x v="51"/>
    <n v="3102.63"/>
    <n v="437.06"/>
  </r>
  <r>
    <x v="1"/>
    <x v="2"/>
    <x v="4"/>
    <x v="396"/>
    <x v="6"/>
    <x v="57"/>
    <n v="747.75"/>
    <n v="70.5"/>
  </r>
  <r>
    <x v="1"/>
    <x v="2"/>
    <x v="4"/>
    <x v="335"/>
    <x v="4"/>
    <x v="80"/>
    <n v="5480.11"/>
    <n v="1291.1600000000001"/>
  </r>
  <r>
    <x v="1"/>
    <x v="2"/>
    <x v="4"/>
    <x v="326"/>
    <x v="2"/>
    <x v="44"/>
    <n v="2165.29"/>
    <n v="251.92"/>
  </r>
  <r>
    <x v="1"/>
    <x v="2"/>
    <x v="4"/>
    <x v="304"/>
    <x v="2"/>
    <x v="44"/>
    <n v="13793.38"/>
    <n v="1364.15"/>
  </r>
  <r>
    <x v="1"/>
    <x v="2"/>
    <x v="4"/>
    <x v="323"/>
    <x v="7"/>
    <x v="23"/>
    <n v="169339.43"/>
    <n v="33500"/>
  </r>
  <r>
    <x v="1"/>
    <x v="2"/>
    <x v="4"/>
    <x v="516"/>
    <x v="2"/>
    <x v="15"/>
    <n v="1016.81"/>
    <n v="61.97"/>
  </r>
  <r>
    <x v="1"/>
    <x v="2"/>
    <x v="4"/>
    <x v="688"/>
    <x v="2"/>
    <x v="15"/>
    <n v="2.81"/>
    <n v="1.45"/>
  </r>
  <r>
    <x v="1"/>
    <x v="2"/>
    <x v="4"/>
    <x v="385"/>
    <x v="3"/>
    <x v="50"/>
    <n v="417.3"/>
    <n v="16.62"/>
  </r>
  <r>
    <x v="1"/>
    <x v="2"/>
    <x v="4"/>
    <x v="399"/>
    <x v="6"/>
    <x v="57"/>
    <n v="9855.34"/>
    <n v="1182.6199999999999"/>
  </r>
  <r>
    <x v="1"/>
    <x v="2"/>
    <x v="4"/>
    <x v="35"/>
    <x v="2"/>
    <x v="29"/>
    <n v="3282.7"/>
    <n v="1189.7"/>
  </r>
  <r>
    <x v="1"/>
    <x v="2"/>
    <x v="4"/>
    <x v="288"/>
    <x v="2"/>
    <x v="18"/>
    <n v="19.82"/>
    <n v="49"/>
  </r>
  <r>
    <x v="1"/>
    <x v="2"/>
    <x v="4"/>
    <x v="347"/>
    <x v="0"/>
    <x v="31"/>
    <n v="254.24"/>
    <n v="300.95"/>
  </r>
  <r>
    <x v="1"/>
    <x v="2"/>
    <x v="4"/>
    <x v="331"/>
    <x v="7"/>
    <x v="38"/>
    <n v="95735.39"/>
    <n v="8331.5"/>
  </r>
  <r>
    <x v="1"/>
    <x v="2"/>
    <x v="4"/>
    <x v="48"/>
    <x v="3"/>
    <x v="32"/>
    <n v="83.8"/>
    <n v="26.7"/>
  </r>
  <r>
    <x v="1"/>
    <x v="2"/>
    <x v="4"/>
    <x v="48"/>
    <x v="1"/>
    <x v="48"/>
    <n v="467.03"/>
    <n v="91.5"/>
  </r>
  <r>
    <x v="1"/>
    <x v="2"/>
    <x v="4"/>
    <x v="342"/>
    <x v="6"/>
    <x v="75"/>
    <n v="1017.17"/>
    <n v="179.9"/>
  </r>
  <r>
    <x v="1"/>
    <x v="2"/>
    <x v="4"/>
    <x v="444"/>
    <x v="2"/>
    <x v="30"/>
    <n v="2.1800000000000002"/>
    <n v="3.1"/>
  </r>
  <r>
    <x v="1"/>
    <x v="2"/>
    <x v="4"/>
    <x v="374"/>
    <x v="7"/>
    <x v="46"/>
    <n v="2754.89"/>
    <n v="517.79999999999995"/>
  </r>
  <r>
    <x v="1"/>
    <x v="2"/>
    <x v="4"/>
    <x v="389"/>
    <x v="4"/>
    <x v="60"/>
    <n v="208.43"/>
    <n v="8.6999999999999993"/>
  </r>
  <r>
    <x v="1"/>
    <x v="2"/>
    <x v="4"/>
    <x v="684"/>
    <x v="2"/>
    <x v="44"/>
    <n v="84.07"/>
    <n v="7.3"/>
  </r>
  <r>
    <x v="1"/>
    <x v="11"/>
    <x v="4"/>
    <x v="374"/>
    <x v="0"/>
    <x v="27"/>
    <n v="337.6"/>
    <n v="350.1"/>
  </r>
  <r>
    <x v="1"/>
    <x v="11"/>
    <x v="4"/>
    <x v="31"/>
    <x v="4"/>
    <x v="20"/>
    <n v="9147.59"/>
    <n v="1087.02"/>
  </r>
  <r>
    <x v="1"/>
    <x v="11"/>
    <x v="4"/>
    <x v="342"/>
    <x v="2"/>
    <x v="2"/>
    <n v="8111.18"/>
    <n v="1734.3"/>
  </r>
  <r>
    <x v="1"/>
    <x v="11"/>
    <x v="4"/>
    <x v="415"/>
    <x v="0"/>
    <x v="0"/>
    <n v="1324.83"/>
    <n v="734.22"/>
  </r>
  <r>
    <x v="1"/>
    <x v="11"/>
    <x v="4"/>
    <x v="315"/>
    <x v="2"/>
    <x v="56"/>
    <n v="2903"/>
    <n v="1133.3"/>
  </r>
  <r>
    <x v="1"/>
    <x v="11"/>
    <x v="4"/>
    <x v="321"/>
    <x v="5"/>
    <x v="13"/>
    <n v="4646.43"/>
    <n v="1793"/>
  </r>
  <r>
    <x v="1"/>
    <x v="11"/>
    <x v="4"/>
    <x v="306"/>
    <x v="1"/>
    <x v="41"/>
    <n v="17867.400000000001"/>
    <n v="10453.4"/>
  </r>
  <r>
    <x v="1"/>
    <x v="11"/>
    <x v="4"/>
    <x v="384"/>
    <x v="1"/>
    <x v="41"/>
    <n v="20421.77"/>
    <n v="8854"/>
  </r>
  <r>
    <x v="1"/>
    <x v="11"/>
    <x v="4"/>
    <x v="289"/>
    <x v="2"/>
    <x v="35"/>
    <n v="2360.23"/>
    <n v="145.9"/>
  </r>
  <r>
    <x v="2"/>
    <x v="0"/>
    <x v="10"/>
    <x v="832"/>
    <x v="5"/>
    <x v="70"/>
    <n v="4726"/>
    <n v="2418"/>
  </r>
  <r>
    <x v="2"/>
    <x v="0"/>
    <x v="10"/>
    <x v="844"/>
    <x v="2"/>
    <x v="14"/>
    <n v="30"/>
    <n v="12"/>
  </r>
  <r>
    <x v="2"/>
    <x v="0"/>
    <x v="10"/>
    <x v="1032"/>
    <x v="5"/>
    <x v="13"/>
    <n v="9"/>
    <n v="5"/>
  </r>
  <r>
    <x v="2"/>
    <x v="0"/>
    <x v="11"/>
    <x v="531"/>
    <x v="1"/>
    <x v="1"/>
    <n v="28978.09"/>
    <n v="23296.3"/>
  </r>
  <r>
    <x v="2"/>
    <x v="0"/>
    <x v="11"/>
    <x v="530"/>
    <x v="1"/>
    <x v="62"/>
    <n v="8.11"/>
    <n v="1.5"/>
  </r>
  <r>
    <x v="2"/>
    <x v="0"/>
    <x v="11"/>
    <x v="531"/>
    <x v="4"/>
    <x v="20"/>
    <n v="172.24"/>
    <n v="27"/>
  </r>
  <r>
    <x v="2"/>
    <x v="7"/>
    <x v="3"/>
    <x v="66"/>
    <x v="3"/>
    <x v="59"/>
    <n v="3423.51"/>
    <n v="2281"/>
  </r>
  <r>
    <x v="3"/>
    <x v="11"/>
    <x v="2"/>
    <x v="297"/>
    <x v="2"/>
    <x v="2"/>
    <n v="1637.05"/>
    <n v="367"/>
  </r>
  <r>
    <x v="1"/>
    <x v="11"/>
    <x v="4"/>
    <x v="307"/>
    <x v="7"/>
    <x v="23"/>
    <n v="17732.54"/>
    <n v="2075.1"/>
  </r>
  <r>
    <x v="1"/>
    <x v="11"/>
    <x v="4"/>
    <x v="323"/>
    <x v="7"/>
    <x v="46"/>
    <n v="79874.850000000006"/>
    <n v="28645.200000000001"/>
  </r>
  <r>
    <x v="1"/>
    <x v="11"/>
    <x v="4"/>
    <x v="307"/>
    <x v="4"/>
    <x v="67"/>
    <n v="138.80000000000001"/>
    <n v="43.75"/>
  </r>
  <r>
    <x v="1"/>
    <x v="11"/>
    <x v="4"/>
    <x v="331"/>
    <x v="3"/>
    <x v="5"/>
    <n v="866.12"/>
    <n v="56.4"/>
  </r>
  <r>
    <x v="1"/>
    <x v="11"/>
    <x v="4"/>
    <x v="41"/>
    <x v="4"/>
    <x v="34"/>
    <n v="12.44"/>
    <n v="4.08"/>
  </r>
  <r>
    <x v="1"/>
    <x v="11"/>
    <x v="4"/>
    <x v="401"/>
    <x v="4"/>
    <x v="34"/>
    <n v="4406.8999999999996"/>
    <n v="393.6"/>
  </r>
  <r>
    <x v="1"/>
    <x v="11"/>
    <x v="4"/>
    <x v="519"/>
    <x v="2"/>
    <x v="44"/>
    <n v="695.5"/>
    <n v="68.5"/>
  </r>
  <r>
    <x v="1"/>
    <x v="0"/>
    <x v="4"/>
    <x v="33"/>
    <x v="4"/>
    <x v="20"/>
    <n v="6161.62"/>
    <n v="1035.3800000000001"/>
  </r>
  <r>
    <x v="1"/>
    <x v="11"/>
    <x v="4"/>
    <x v="293"/>
    <x v="2"/>
    <x v="44"/>
    <n v="71.5"/>
    <n v="10.7"/>
  </r>
  <r>
    <x v="1"/>
    <x v="11"/>
    <x v="4"/>
    <x v="310"/>
    <x v="2"/>
    <x v="21"/>
    <n v="65200.46"/>
    <n v="8674.5499999999993"/>
  </r>
  <r>
    <x v="1"/>
    <x v="11"/>
    <x v="4"/>
    <x v="289"/>
    <x v="2"/>
    <x v="21"/>
    <n v="1038.04"/>
    <n v="135.5"/>
  </r>
  <r>
    <x v="1"/>
    <x v="11"/>
    <x v="4"/>
    <x v="345"/>
    <x v="1"/>
    <x v="1"/>
    <n v="475.53"/>
    <n v="171.4"/>
  </r>
  <r>
    <x v="1"/>
    <x v="11"/>
    <x v="4"/>
    <x v="388"/>
    <x v="0"/>
    <x v="31"/>
    <n v="33344.74"/>
    <n v="40318.379999999997"/>
  </r>
  <r>
    <x v="1"/>
    <x v="11"/>
    <x v="4"/>
    <x v="316"/>
    <x v="2"/>
    <x v="18"/>
    <n v="188.75"/>
    <n v="68.2"/>
  </r>
  <r>
    <x v="1"/>
    <x v="11"/>
    <x v="4"/>
    <x v="393"/>
    <x v="7"/>
    <x v="38"/>
    <n v="28878.720000000001"/>
    <n v="5814.05"/>
  </r>
  <r>
    <x v="1"/>
    <x v="11"/>
    <x v="4"/>
    <x v="315"/>
    <x v="3"/>
    <x v="24"/>
    <n v="9720.58"/>
    <n v="454.85"/>
  </r>
  <r>
    <x v="1"/>
    <x v="11"/>
    <x v="4"/>
    <x v="326"/>
    <x v="2"/>
    <x v="29"/>
    <n v="110.3"/>
    <n v="146.91999999999999"/>
  </r>
  <r>
    <x v="1"/>
    <x v="11"/>
    <x v="4"/>
    <x v="306"/>
    <x v="1"/>
    <x v="53"/>
    <n v="323.66000000000003"/>
    <n v="195"/>
  </r>
  <r>
    <x v="1"/>
    <x v="11"/>
    <x v="4"/>
    <x v="363"/>
    <x v="7"/>
    <x v="38"/>
    <n v="32292.86"/>
    <n v="4641.8500000000004"/>
  </r>
  <r>
    <x v="1"/>
    <x v="11"/>
    <x v="4"/>
    <x v="322"/>
    <x v="4"/>
    <x v="60"/>
    <n v="677.5"/>
    <n v="17"/>
  </r>
  <r>
    <x v="1"/>
    <x v="11"/>
    <x v="4"/>
    <x v="299"/>
    <x v="3"/>
    <x v="50"/>
    <n v="828.07"/>
    <n v="40.950000000000003"/>
  </r>
  <r>
    <x v="1"/>
    <x v="0"/>
    <x v="4"/>
    <x v="315"/>
    <x v="1"/>
    <x v="41"/>
    <n v="17546.52"/>
    <n v="7303.1"/>
  </r>
  <r>
    <x v="1"/>
    <x v="0"/>
    <x v="4"/>
    <x v="38"/>
    <x v="1"/>
    <x v="41"/>
    <n v="88.09"/>
    <n v="39.18"/>
  </r>
  <r>
    <x v="1"/>
    <x v="0"/>
    <x v="4"/>
    <x v="444"/>
    <x v="1"/>
    <x v="41"/>
    <n v="2.85"/>
    <n v="1.9"/>
  </r>
  <r>
    <x v="1"/>
    <x v="11"/>
    <x v="4"/>
    <x v="45"/>
    <x v="2"/>
    <x v="30"/>
    <n v="665.15"/>
    <n v="185.5"/>
  </r>
  <r>
    <x v="1"/>
    <x v="11"/>
    <x v="4"/>
    <x v="25"/>
    <x v="6"/>
    <x v="75"/>
    <n v="162.57"/>
    <n v="132.4"/>
  </r>
  <r>
    <x v="1"/>
    <x v="0"/>
    <x v="4"/>
    <x v="318"/>
    <x v="0"/>
    <x v="9"/>
    <n v="54429.81"/>
    <n v="72814.92"/>
  </r>
  <r>
    <x v="1"/>
    <x v="11"/>
    <x v="4"/>
    <x v="352"/>
    <x v="1"/>
    <x v="51"/>
    <n v="31.2"/>
    <n v="2.8"/>
  </r>
  <r>
    <x v="1"/>
    <x v="11"/>
    <x v="4"/>
    <x v="290"/>
    <x v="4"/>
    <x v="25"/>
    <n v="7"/>
    <n v="2.8"/>
  </r>
  <r>
    <x v="1"/>
    <x v="0"/>
    <x v="4"/>
    <x v="29"/>
    <x v="0"/>
    <x v="27"/>
    <n v="1536.97"/>
    <n v="2438"/>
  </r>
  <r>
    <x v="1"/>
    <x v="8"/>
    <x v="4"/>
    <x v="397"/>
    <x v="3"/>
    <x v="11"/>
    <n v="4907.5200000000004"/>
    <n v="244.44"/>
  </r>
  <r>
    <x v="1"/>
    <x v="0"/>
    <x v="4"/>
    <x v="373"/>
    <x v="2"/>
    <x v="15"/>
    <n v="4028.23"/>
    <n v="462.89"/>
  </r>
  <r>
    <x v="1"/>
    <x v="8"/>
    <x v="4"/>
    <x v="330"/>
    <x v="3"/>
    <x v="11"/>
    <n v="2682.67"/>
    <n v="125"/>
  </r>
  <r>
    <x v="1"/>
    <x v="8"/>
    <x v="4"/>
    <x v="415"/>
    <x v="2"/>
    <x v="2"/>
    <n v="7697.42"/>
    <n v="1518.8"/>
  </r>
  <r>
    <x v="1"/>
    <x v="0"/>
    <x v="4"/>
    <x v="48"/>
    <x v="2"/>
    <x v="44"/>
    <n v="277.10000000000002"/>
    <n v="27.5"/>
  </r>
  <r>
    <x v="1"/>
    <x v="0"/>
    <x v="4"/>
    <x v="668"/>
    <x v="6"/>
    <x v="75"/>
    <n v="35"/>
    <n v="7"/>
  </r>
  <r>
    <x v="1"/>
    <x v="8"/>
    <x v="4"/>
    <x v="670"/>
    <x v="2"/>
    <x v="2"/>
    <n v="66.599999999999994"/>
    <n v="6.5"/>
  </r>
  <r>
    <x v="1"/>
    <x v="0"/>
    <x v="4"/>
    <x v="312"/>
    <x v="0"/>
    <x v="10"/>
    <n v="76020.479999999996"/>
    <n v="37044.300000000003"/>
  </r>
  <r>
    <x v="1"/>
    <x v="0"/>
    <x v="4"/>
    <x v="673"/>
    <x v="0"/>
    <x v="10"/>
    <n v="264019.76"/>
    <n v="117232.06"/>
  </r>
  <r>
    <x v="1"/>
    <x v="8"/>
    <x v="4"/>
    <x v="30"/>
    <x v="0"/>
    <x v="27"/>
    <n v="134"/>
    <n v="336"/>
  </r>
  <r>
    <x v="1"/>
    <x v="8"/>
    <x v="4"/>
    <x v="32"/>
    <x v="2"/>
    <x v="2"/>
    <n v="3358.92"/>
    <n v="720.24"/>
  </r>
  <r>
    <x v="1"/>
    <x v="0"/>
    <x v="4"/>
    <x v="685"/>
    <x v="2"/>
    <x v="15"/>
    <n v="73.5"/>
    <n v="13.5"/>
  </r>
  <r>
    <x v="1"/>
    <x v="0"/>
    <x v="4"/>
    <x v="25"/>
    <x v="2"/>
    <x v="29"/>
    <n v="9944.4699999999993"/>
    <n v="3858.85"/>
  </r>
  <r>
    <x v="1"/>
    <x v="0"/>
    <x v="4"/>
    <x v="290"/>
    <x v="1"/>
    <x v="71"/>
    <n v="4703.24"/>
    <n v="8713"/>
  </r>
  <r>
    <x v="1"/>
    <x v="0"/>
    <x v="4"/>
    <x v="302"/>
    <x v="1"/>
    <x v="71"/>
    <n v="9233.0300000000007"/>
    <n v="2345.1"/>
  </r>
  <r>
    <x v="1"/>
    <x v="0"/>
    <x v="4"/>
    <x v="479"/>
    <x v="1"/>
    <x v="48"/>
    <n v="66.7"/>
    <n v="12.54"/>
  </r>
  <r>
    <x v="1"/>
    <x v="0"/>
    <x v="4"/>
    <x v="379"/>
    <x v="1"/>
    <x v="3"/>
    <n v="69"/>
    <n v="70"/>
  </r>
  <r>
    <x v="1"/>
    <x v="0"/>
    <x v="4"/>
    <x v="354"/>
    <x v="4"/>
    <x v="20"/>
    <n v="171.08"/>
    <n v="10.3"/>
  </r>
  <r>
    <x v="1"/>
    <x v="8"/>
    <x v="4"/>
    <x v="323"/>
    <x v="2"/>
    <x v="35"/>
    <n v="13704.34"/>
    <n v="1484.1"/>
  </r>
  <r>
    <x v="1"/>
    <x v="0"/>
    <x v="4"/>
    <x v="332"/>
    <x v="4"/>
    <x v="20"/>
    <n v="130246.33"/>
    <n v="3366.35"/>
  </r>
  <r>
    <x v="1"/>
    <x v="0"/>
    <x v="4"/>
    <x v="444"/>
    <x v="1"/>
    <x v="3"/>
    <n v="11.25"/>
    <n v="4.7"/>
  </r>
  <r>
    <x v="1"/>
    <x v="8"/>
    <x v="4"/>
    <x v="393"/>
    <x v="4"/>
    <x v="67"/>
    <n v="11188.11"/>
    <n v="2598.35"/>
  </r>
  <r>
    <x v="1"/>
    <x v="0"/>
    <x v="4"/>
    <x v="29"/>
    <x v="4"/>
    <x v="19"/>
    <n v="528.86"/>
    <n v="16.48"/>
  </r>
  <r>
    <x v="1"/>
    <x v="8"/>
    <x v="4"/>
    <x v="308"/>
    <x v="4"/>
    <x v="20"/>
    <n v="129521.92"/>
    <n v="3963.45"/>
  </r>
  <r>
    <x v="1"/>
    <x v="8"/>
    <x v="4"/>
    <x v="343"/>
    <x v="4"/>
    <x v="28"/>
    <n v="8485.59"/>
    <n v="576.54999999999995"/>
  </r>
  <r>
    <x v="1"/>
    <x v="0"/>
    <x v="4"/>
    <x v="448"/>
    <x v="2"/>
    <x v="4"/>
    <n v="1592.93"/>
    <n v="119"/>
  </r>
  <r>
    <x v="1"/>
    <x v="0"/>
    <x v="4"/>
    <x v="401"/>
    <x v="2"/>
    <x v="4"/>
    <n v="2232.85"/>
    <n v="187.95"/>
  </r>
  <r>
    <x v="1"/>
    <x v="0"/>
    <x v="4"/>
    <x v="38"/>
    <x v="2"/>
    <x v="4"/>
    <n v="102.26"/>
    <n v="3.42"/>
  </r>
  <r>
    <x v="1"/>
    <x v="0"/>
    <x v="4"/>
    <x v="33"/>
    <x v="4"/>
    <x v="34"/>
    <n v="1567.91"/>
    <n v="588.29999999999995"/>
  </r>
  <r>
    <x v="1"/>
    <x v="0"/>
    <x v="4"/>
    <x v="374"/>
    <x v="2"/>
    <x v="17"/>
    <n v="24.36"/>
    <n v="50.8"/>
  </r>
  <r>
    <x v="1"/>
    <x v="0"/>
    <x v="4"/>
    <x v="306"/>
    <x v="3"/>
    <x v="59"/>
    <n v="169990.9"/>
    <n v="76349"/>
  </r>
  <r>
    <x v="1"/>
    <x v="8"/>
    <x v="4"/>
    <x v="446"/>
    <x v="4"/>
    <x v="20"/>
    <n v="254.32"/>
    <n v="13.8"/>
  </r>
  <r>
    <x v="1"/>
    <x v="8"/>
    <x v="4"/>
    <x v="363"/>
    <x v="4"/>
    <x v="34"/>
    <n v="11505.64"/>
    <n v="4955.8"/>
  </r>
  <r>
    <x v="1"/>
    <x v="0"/>
    <x v="4"/>
    <x v="336"/>
    <x v="2"/>
    <x v="30"/>
    <n v="448.85"/>
    <n v="185.65"/>
  </r>
  <r>
    <x v="1"/>
    <x v="0"/>
    <x v="4"/>
    <x v="374"/>
    <x v="2"/>
    <x v="30"/>
    <n v="40.409999999999997"/>
    <n v="23.6"/>
  </r>
  <r>
    <x v="1"/>
    <x v="0"/>
    <x v="4"/>
    <x v="38"/>
    <x v="2"/>
    <x v="30"/>
    <n v="2450.3200000000002"/>
    <n v="809.88"/>
  </r>
  <r>
    <x v="1"/>
    <x v="0"/>
    <x v="4"/>
    <x v="380"/>
    <x v="3"/>
    <x v="11"/>
    <n v="3628.44"/>
    <n v="223.4"/>
  </r>
  <r>
    <x v="1"/>
    <x v="0"/>
    <x v="4"/>
    <x v="314"/>
    <x v="7"/>
    <x v="46"/>
    <n v="333.52"/>
    <n v="119.45"/>
  </r>
  <r>
    <x v="1"/>
    <x v="0"/>
    <x v="4"/>
    <x v="320"/>
    <x v="1"/>
    <x v="33"/>
    <n v="3233.75"/>
    <n v="3434.3"/>
  </r>
  <r>
    <x v="1"/>
    <x v="0"/>
    <x v="4"/>
    <x v="314"/>
    <x v="2"/>
    <x v="30"/>
    <n v="7.3"/>
    <n v="7.3"/>
  </r>
  <r>
    <x v="1"/>
    <x v="8"/>
    <x v="4"/>
    <x v="19"/>
    <x v="5"/>
    <x v="13"/>
    <n v="15"/>
    <n v="5"/>
  </r>
  <r>
    <x v="1"/>
    <x v="8"/>
    <x v="4"/>
    <x v="379"/>
    <x v="7"/>
    <x v="23"/>
    <n v="46.8"/>
    <n v="19"/>
  </r>
  <r>
    <x v="1"/>
    <x v="8"/>
    <x v="4"/>
    <x v="342"/>
    <x v="7"/>
    <x v="23"/>
    <n v="33057.89"/>
    <n v="3682.6"/>
  </r>
  <r>
    <x v="1"/>
    <x v="0"/>
    <x v="4"/>
    <x v="342"/>
    <x v="2"/>
    <x v="8"/>
    <n v="25.41"/>
    <n v="5.35"/>
  </r>
  <r>
    <x v="3"/>
    <x v="11"/>
    <x v="0"/>
    <x v="737"/>
    <x v="0"/>
    <x v="27"/>
    <n v="67"/>
    <n v="33.5"/>
  </r>
  <r>
    <x v="1"/>
    <x v="8"/>
    <x v="4"/>
    <x v="462"/>
    <x v="2"/>
    <x v="15"/>
    <n v="1822.07"/>
    <n v="201.77"/>
  </r>
  <r>
    <x v="1"/>
    <x v="8"/>
    <x v="4"/>
    <x v="353"/>
    <x v="2"/>
    <x v="15"/>
    <n v="3370.16"/>
    <n v="418.25"/>
  </r>
  <r>
    <x v="1"/>
    <x v="8"/>
    <x v="4"/>
    <x v="33"/>
    <x v="2"/>
    <x v="18"/>
    <n v="2342.85"/>
    <n v="3221.4"/>
  </r>
  <r>
    <x v="1"/>
    <x v="8"/>
    <x v="4"/>
    <x v="317"/>
    <x v="3"/>
    <x v="24"/>
    <n v="987"/>
    <n v="31.85"/>
  </r>
  <r>
    <x v="1"/>
    <x v="8"/>
    <x v="4"/>
    <x v="45"/>
    <x v="7"/>
    <x v="38"/>
    <n v="14603.13"/>
    <n v="1532.4"/>
  </r>
  <r>
    <x v="1"/>
    <x v="8"/>
    <x v="4"/>
    <x v="287"/>
    <x v="2"/>
    <x v="15"/>
    <n v="11275.59"/>
    <n v="3950.35"/>
  </r>
  <r>
    <x v="1"/>
    <x v="8"/>
    <x v="4"/>
    <x v="301"/>
    <x v="1"/>
    <x v="33"/>
    <n v="11592.57"/>
    <n v="3168"/>
  </r>
  <r>
    <x v="1"/>
    <x v="8"/>
    <x v="4"/>
    <x v="337"/>
    <x v="4"/>
    <x v="60"/>
    <n v="13734.5"/>
    <n v="518.54999999999995"/>
  </r>
  <r>
    <x v="1"/>
    <x v="8"/>
    <x v="4"/>
    <x v="425"/>
    <x v="2"/>
    <x v="44"/>
    <n v="358.54"/>
    <n v="38.450000000000003"/>
  </r>
  <r>
    <x v="1"/>
    <x v="8"/>
    <x v="4"/>
    <x v="301"/>
    <x v="2"/>
    <x v="8"/>
    <n v="28.05"/>
    <n v="9.9"/>
  </r>
  <r>
    <x v="1"/>
    <x v="8"/>
    <x v="4"/>
    <x v="354"/>
    <x v="6"/>
    <x v="16"/>
    <n v="179.42"/>
    <n v="9.9499999999999993"/>
  </r>
  <r>
    <x v="1"/>
    <x v="8"/>
    <x v="4"/>
    <x v="351"/>
    <x v="6"/>
    <x v="16"/>
    <n v="75"/>
    <n v="5"/>
  </r>
  <r>
    <x v="3"/>
    <x v="11"/>
    <x v="0"/>
    <x v="736"/>
    <x v="2"/>
    <x v="2"/>
    <n v="1800.19"/>
    <n v="294.7"/>
  </r>
  <r>
    <x v="3"/>
    <x v="11"/>
    <x v="0"/>
    <x v="701"/>
    <x v="2"/>
    <x v="35"/>
    <n v="1037.0999999999999"/>
    <n v="77.599999999999994"/>
  </r>
  <r>
    <x v="3"/>
    <x v="11"/>
    <x v="0"/>
    <x v="753"/>
    <x v="1"/>
    <x v="41"/>
    <n v="220"/>
    <n v="110"/>
  </r>
  <r>
    <x v="0"/>
    <x v="0"/>
    <x v="0"/>
    <x v="647"/>
    <x v="7"/>
    <x v="46"/>
    <n v="302.5"/>
    <n v="121"/>
  </r>
  <r>
    <x v="0"/>
    <x v="10"/>
    <x v="4"/>
    <x v="484"/>
    <x v="6"/>
    <x v="57"/>
    <n v="58669.66"/>
    <n v="6593.55"/>
  </r>
  <r>
    <x v="0"/>
    <x v="10"/>
    <x v="4"/>
    <x v="361"/>
    <x v="4"/>
    <x v="25"/>
    <n v="131.99"/>
    <n v="4.2"/>
  </r>
  <r>
    <x v="0"/>
    <x v="10"/>
    <x v="4"/>
    <x v="388"/>
    <x v="2"/>
    <x v="15"/>
    <n v="1185.3599999999999"/>
    <n v="739"/>
  </r>
  <r>
    <x v="0"/>
    <x v="10"/>
    <x v="4"/>
    <x v="357"/>
    <x v="2"/>
    <x v="15"/>
    <n v="36223.85"/>
    <n v="3506.8"/>
  </r>
  <r>
    <x v="0"/>
    <x v="10"/>
    <x v="4"/>
    <x v="338"/>
    <x v="3"/>
    <x v="5"/>
    <n v="8862.51"/>
    <n v="421.25"/>
  </r>
  <r>
    <x v="0"/>
    <x v="10"/>
    <x v="4"/>
    <x v="34"/>
    <x v="3"/>
    <x v="11"/>
    <n v="27835.48"/>
    <n v="2153.1999999999998"/>
  </r>
  <r>
    <x v="0"/>
    <x v="10"/>
    <x v="4"/>
    <x v="673"/>
    <x v="3"/>
    <x v="24"/>
    <n v="49.61"/>
    <n v="2.2999999999999998"/>
  </r>
  <r>
    <x v="0"/>
    <x v="10"/>
    <x v="4"/>
    <x v="359"/>
    <x v="5"/>
    <x v="70"/>
    <n v="81.94"/>
    <n v="38"/>
  </r>
  <r>
    <x v="0"/>
    <x v="10"/>
    <x v="4"/>
    <x v="290"/>
    <x v="0"/>
    <x v="27"/>
    <n v="584.01"/>
    <n v="927"/>
  </r>
  <r>
    <x v="0"/>
    <x v="10"/>
    <x v="4"/>
    <x v="396"/>
    <x v="3"/>
    <x v="11"/>
    <n v="88.2"/>
    <n v="6.3"/>
  </r>
  <r>
    <x v="0"/>
    <x v="10"/>
    <x v="4"/>
    <x v="675"/>
    <x v="3"/>
    <x v="11"/>
    <n v="42"/>
    <n v="4"/>
  </r>
  <r>
    <x v="1"/>
    <x v="8"/>
    <x v="4"/>
    <x v="45"/>
    <x v="3"/>
    <x v="76"/>
    <n v="12.69"/>
    <n v="2"/>
  </r>
  <r>
    <x v="0"/>
    <x v="10"/>
    <x v="4"/>
    <x v="299"/>
    <x v="7"/>
    <x v="23"/>
    <n v="7571.94"/>
    <n v="777.1"/>
  </r>
  <r>
    <x v="0"/>
    <x v="10"/>
    <x v="4"/>
    <x v="322"/>
    <x v="7"/>
    <x v="23"/>
    <n v="76.599999999999994"/>
    <n v="6"/>
  </r>
  <r>
    <x v="0"/>
    <x v="10"/>
    <x v="4"/>
    <x v="343"/>
    <x v="2"/>
    <x v="44"/>
    <n v="11559.11"/>
    <n v="1722.07"/>
  </r>
  <r>
    <x v="0"/>
    <x v="10"/>
    <x v="4"/>
    <x v="293"/>
    <x v="6"/>
    <x v="16"/>
    <n v="200"/>
    <n v="40"/>
  </r>
  <r>
    <x v="1"/>
    <x v="8"/>
    <x v="4"/>
    <x v="300"/>
    <x v="3"/>
    <x v="50"/>
    <n v="1141.81"/>
    <n v="56.75"/>
  </r>
  <r>
    <x v="0"/>
    <x v="10"/>
    <x v="4"/>
    <x v="468"/>
    <x v="2"/>
    <x v="35"/>
    <n v="54.63"/>
    <n v="3.45"/>
  </r>
  <r>
    <x v="0"/>
    <x v="10"/>
    <x v="4"/>
    <x v="306"/>
    <x v="1"/>
    <x v="41"/>
    <n v="11507.9"/>
    <n v="7299.2"/>
  </r>
  <r>
    <x v="1"/>
    <x v="8"/>
    <x v="4"/>
    <x v="516"/>
    <x v="7"/>
    <x v="23"/>
    <n v="387.58"/>
    <n v="39.65"/>
  </r>
  <r>
    <x v="1"/>
    <x v="8"/>
    <x v="4"/>
    <x v="318"/>
    <x v="2"/>
    <x v="17"/>
    <n v="8975.4500000000007"/>
    <n v="5956.59"/>
  </r>
  <r>
    <x v="1"/>
    <x v="8"/>
    <x v="4"/>
    <x v="288"/>
    <x v="2"/>
    <x v="18"/>
    <n v="79.08"/>
    <n v="56.75"/>
  </r>
  <r>
    <x v="1"/>
    <x v="8"/>
    <x v="4"/>
    <x v="400"/>
    <x v="1"/>
    <x v="51"/>
    <n v="4126.2299999999996"/>
    <n v="470.46"/>
  </r>
  <r>
    <x v="0"/>
    <x v="10"/>
    <x v="4"/>
    <x v="294"/>
    <x v="4"/>
    <x v="7"/>
    <n v="450"/>
    <n v="30"/>
  </r>
  <r>
    <x v="0"/>
    <x v="10"/>
    <x v="4"/>
    <x v="351"/>
    <x v="4"/>
    <x v="7"/>
    <n v="18"/>
    <n v="1.8"/>
  </r>
  <r>
    <x v="0"/>
    <x v="10"/>
    <x v="4"/>
    <x v="410"/>
    <x v="2"/>
    <x v="2"/>
    <n v="797.02"/>
    <n v="124.16"/>
  </r>
  <r>
    <x v="1"/>
    <x v="8"/>
    <x v="4"/>
    <x v="483"/>
    <x v="1"/>
    <x v="51"/>
    <n v="106.39"/>
    <n v="14.09"/>
  </r>
  <r>
    <x v="0"/>
    <x v="10"/>
    <x v="4"/>
    <x v="359"/>
    <x v="2"/>
    <x v="44"/>
    <n v="23270.01"/>
    <n v="1524.3"/>
  </r>
  <r>
    <x v="1"/>
    <x v="8"/>
    <x v="4"/>
    <x v="325"/>
    <x v="3"/>
    <x v="59"/>
    <n v="2841.89"/>
    <n v="393.48"/>
  </r>
  <r>
    <x v="1"/>
    <x v="8"/>
    <x v="4"/>
    <x v="307"/>
    <x v="2"/>
    <x v="37"/>
    <n v="152.15"/>
    <n v="12.15"/>
  </r>
  <r>
    <x v="0"/>
    <x v="10"/>
    <x v="4"/>
    <x v="397"/>
    <x v="3"/>
    <x v="47"/>
    <n v="93.1"/>
    <n v="15.23"/>
  </r>
  <r>
    <x v="0"/>
    <x v="10"/>
    <x v="4"/>
    <x v="383"/>
    <x v="2"/>
    <x v="4"/>
    <n v="57.36"/>
    <n v="16.559999999999999"/>
  </r>
  <r>
    <x v="0"/>
    <x v="10"/>
    <x v="4"/>
    <x v="328"/>
    <x v="7"/>
    <x v="38"/>
    <n v="117752.59"/>
    <n v="24057.51"/>
  </r>
  <r>
    <x v="0"/>
    <x v="10"/>
    <x v="4"/>
    <x v="415"/>
    <x v="7"/>
    <x v="38"/>
    <n v="3644.84"/>
    <n v="510.4"/>
  </r>
  <r>
    <x v="1"/>
    <x v="8"/>
    <x v="4"/>
    <x v="303"/>
    <x v="1"/>
    <x v="71"/>
    <n v="470.19"/>
    <n v="170.85"/>
  </r>
  <r>
    <x v="0"/>
    <x v="10"/>
    <x v="4"/>
    <x v="670"/>
    <x v="7"/>
    <x v="38"/>
    <n v="130.6"/>
    <n v="14.9"/>
  </r>
  <r>
    <x v="0"/>
    <x v="10"/>
    <x v="4"/>
    <x v="343"/>
    <x v="2"/>
    <x v="29"/>
    <n v="778.26"/>
    <n v="171.15"/>
  </r>
  <r>
    <x v="0"/>
    <x v="10"/>
    <x v="4"/>
    <x v="306"/>
    <x v="2"/>
    <x v="37"/>
    <n v="28299.85"/>
    <n v="2259.3000000000002"/>
  </r>
  <r>
    <x v="0"/>
    <x v="1"/>
    <x v="4"/>
    <x v="312"/>
    <x v="7"/>
    <x v="46"/>
    <n v="3380.91"/>
    <n v="261.60000000000002"/>
  </r>
  <r>
    <x v="0"/>
    <x v="1"/>
    <x v="4"/>
    <x v="299"/>
    <x v="7"/>
    <x v="46"/>
    <n v="34601.4"/>
    <n v="4303.3500000000004"/>
  </r>
  <r>
    <x v="0"/>
    <x v="1"/>
    <x v="4"/>
    <x v="41"/>
    <x v="5"/>
    <x v="26"/>
    <n v="152.75"/>
    <n v="27.12"/>
  </r>
  <r>
    <x v="0"/>
    <x v="1"/>
    <x v="4"/>
    <x v="325"/>
    <x v="2"/>
    <x v="44"/>
    <n v="38184.699999999997"/>
    <n v="5819.95"/>
  </r>
  <r>
    <x v="0"/>
    <x v="1"/>
    <x v="4"/>
    <x v="324"/>
    <x v="2"/>
    <x v="44"/>
    <n v="61.31"/>
    <n v="5.8"/>
  </r>
  <r>
    <x v="0"/>
    <x v="1"/>
    <x v="4"/>
    <x v="28"/>
    <x v="2"/>
    <x v="44"/>
    <n v="625.62"/>
    <n v="111.61"/>
  </r>
  <r>
    <x v="0"/>
    <x v="1"/>
    <x v="4"/>
    <x v="42"/>
    <x v="3"/>
    <x v="5"/>
    <n v="6570.61"/>
    <n v="844.55"/>
  </r>
  <r>
    <x v="0"/>
    <x v="1"/>
    <x v="4"/>
    <x v="335"/>
    <x v="1"/>
    <x v="33"/>
    <n v="18292.36"/>
    <n v="13878.22"/>
  </r>
  <r>
    <x v="0"/>
    <x v="1"/>
    <x v="4"/>
    <x v="346"/>
    <x v="2"/>
    <x v="2"/>
    <n v="7927.15"/>
    <n v="1180.32"/>
  </r>
  <r>
    <x v="0"/>
    <x v="1"/>
    <x v="4"/>
    <x v="25"/>
    <x v="7"/>
    <x v="46"/>
    <n v="50592.88"/>
    <n v="5495.8"/>
  </r>
  <r>
    <x v="0"/>
    <x v="1"/>
    <x v="4"/>
    <x v="412"/>
    <x v="4"/>
    <x v="34"/>
    <n v="566.32000000000005"/>
    <n v="169.45"/>
  </r>
  <r>
    <x v="0"/>
    <x v="1"/>
    <x v="4"/>
    <x v="328"/>
    <x v="4"/>
    <x v="34"/>
    <n v="53.54"/>
    <n v="7.63"/>
  </r>
  <r>
    <x v="0"/>
    <x v="1"/>
    <x v="4"/>
    <x v="368"/>
    <x v="4"/>
    <x v="34"/>
    <n v="1704.38"/>
    <n v="156.69999999999999"/>
  </r>
  <r>
    <x v="0"/>
    <x v="1"/>
    <x v="4"/>
    <x v="1089"/>
    <x v="7"/>
    <x v="23"/>
    <n v="45"/>
    <n v="9"/>
  </r>
  <r>
    <x v="0"/>
    <x v="10"/>
    <x v="4"/>
    <x v="323"/>
    <x v="3"/>
    <x v="50"/>
    <n v="3.3"/>
    <n v="1.1000000000000001"/>
  </r>
  <r>
    <x v="0"/>
    <x v="1"/>
    <x v="4"/>
    <x v="481"/>
    <x v="4"/>
    <x v="7"/>
    <n v="454"/>
    <n v="21.2"/>
  </r>
  <r>
    <x v="0"/>
    <x v="10"/>
    <x v="4"/>
    <x v="410"/>
    <x v="2"/>
    <x v="18"/>
    <n v="692.7"/>
    <n v="138.54"/>
  </r>
  <r>
    <x v="0"/>
    <x v="1"/>
    <x v="4"/>
    <x v="335"/>
    <x v="2"/>
    <x v="37"/>
    <n v="1574.96"/>
    <n v="144.97999999999999"/>
  </r>
  <r>
    <x v="0"/>
    <x v="1"/>
    <x v="4"/>
    <x v="324"/>
    <x v="2"/>
    <x v="37"/>
    <n v="151.47999999999999"/>
    <n v="11.3"/>
  </r>
  <r>
    <x v="0"/>
    <x v="1"/>
    <x v="4"/>
    <x v="376"/>
    <x v="7"/>
    <x v="38"/>
    <n v="79.8"/>
    <n v="9.9"/>
  </r>
  <r>
    <x v="0"/>
    <x v="1"/>
    <x v="4"/>
    <x v="418"/>
    <x v="7"/>
    <x v="38"/>
    <n v="1098"/>
    <n v="122"/>
  </r>
  <r>
    <x v="0"/>
    <x v="1"/>
    <x v="4"/>
    <x v="338"/>
    <x v="7"/>
    <x v="38"/>
    <n v="88851.51"/>
    <n v="13158.21"/>
  </r>
  <r>
    <x v="0"/>
    <x v="1"/>
    <x v="4"/>
    <x v="357"/>
    <x v="1"/>
    <x v="71"/>
    <n v="125944.89"/>
    <n v="66596.31"/>
  </r>
  <r>
    <x v="0"/>
    <x v="1"/>
    <x v="4"/>
    <x v="38"/>
    <x v="2"/>
    <x v="30"/>
    <n v="2432.02"/>
    <n v="893.45"/>
  </r>
  <r>
    <x v="0"/>
    <x v="1"/>
    <x v="4"/>
    <x v="293"/>
    <x v="0"/>
    <x v="31"/>
    <n v="315"/>
    <n v="282"/>
  </r>
  <r>
    <x v="0"/>
    <x v="1"/>
    <x v="4"/>
    <x v="388"/>
    <x v="0"/>
    <x v="10"/>
    <n v="8232.17"/>
    <n v="6576.75"/>
  </r>
  <r>
    <x v="0"/>
    <x v="1"/>
    <x v="4"/>
    <x v="34"/>
    <x v="1"/>
    <x v="51"/>
    <n v="201289.82"/>
    <n v="49817.45"/>
  </r>
  <r>
    <x v="0"/>
    <x v="1"/>
    <x v="4"/>
    <x v="363"/>
    <x v="1"/>
    <x v="33"/>
    <n v="24.48"/>
    <n v="5.0999999999999996"/>
  </r>
  <r>
    <x v="0"/>
    <x v="1"/>
    <x v="4"/>
    <x v="396"/>
    <x v="1"/>
    <x v="51"/>
    <n v="421.28"/>
    <n v="77.099999999999994"/>
  </r>
  <r>
    <x v="0"/>
    <x v="3"/>
    <x v="4"/>
    <x v="396"/>
    <x v="0"/>
    <x v="27"/>
    <n v="242.5"/>
    <n v="139.25"/>
  </r>
  <r>
    <x v="0"/>
    <x v="3"/>
    <x v="4"/>
    <x v="323"/>
    <x v="1"/>
    <x v="41"/>
    <n v="1820.58"/>
    <n v="511.4"/>
  </r>
  <r>
    <x v="0"/>
    <x v="3"/>
    <x v="4"/>
    <x v="998"/>
    <x v="4"/>
    <x v="7"/>
    <n v="96"/>
    <n v="3.2"/>
  </r>
  <r>
    <x v="0"/>
    <x v="3"/>
    <x v="4"/>
    <x v="25"/>
    <x v="0"/>
    <x v="9"/>
    <n v="3.9"/>
    <n v="3.9"/>
  </r>
  <r>
    <x v="0"/>
    <x v="3"/>
    <x v="4"/>
    <x v="479"/>
    <x v="0"/>
    <x v="9"/>
    <n v="44745.83"/>
    <n v="40564.46"/>
  </r>
  <r>
    <x v="0"/>
    <x v="3"/>
    <x v="4"/>
    <x v="309"/>
    <x v="4"/>
    <x v="20"/>
    <n v="5931.22"/>
    <n v="909.04"/>
  </r>
  <r>
    <x v="0"/>
    <x v="3"/>
    <x v="4"/>
    <x v="294"/>
    <x v="2"/>
    <x v="4"/>
    <n v="309"/>
    <n v="31"/>
  </r>
  <r>
    <x v="0"/>
    <x v="3"/>
    <x v="4"/>
    <x v="324"/>
    <x v="2"/>
    <x v="44"/>
    <n v="69.36"/>
    <n v="5.8"/>
  </r>
  <r>
    <x v="0"/>
    <x v="3"/>
    <x v="4"/>
    <x v="334"/>
    <x v="2"/>
    <x v="15"/>
    <n v="11"/>
    <n v="22"/>
  </r>
  <r>
    <x v="0"/>
    <x v="3"/>
    <x v="4"/>
    <x v="384"/>
    <x v="2"/>
    <x v="15"/>
    <n v="14439.58"/>
    <n v="3953.75"/>
  </r>
  <r>
    <x v="0"/>
    <x v="3"/>
    <x v="4"/>
    <x v="317"/>
    <x v="2"/>
    <x v="15"/>
    <n v="2511.4699999999998"/>
    <n v="382.9"/>
  </r>
  <r>
    <x v="0"/>
    <x v="3"/>
    <x v="4"/>
    <x v="353"/>
    <x v="1"/>
    <x v="33"/>
    <n v="526.95000000000005"/>
    <n v="62.25"/>
  </r>
  <r>
    <x v="0"/>
    <x v="3"/>
    <x v="4"/>
    <x v="344"/>
    <x v="7"/>
    <x v="38"/>
    <n v="87.8"/>
    <n v="12.3"/>
  </r>
  <r>
    <x v="0"/>
    <x v="3"/>
    <x v="4"/>
    <x v="51"/>
    <x v="0"/>
    <x v="10"/>
    <n v="116918.51"/>
    <n v="94720.4"/>
  </r>
  <r>
    <x v="0"/>
    <x v="3"/>
    <x v="4"/>
    <x v="1354"/>
    <x v="5"/>
    <x v="13"/>
    <n v="35848.39"/>
    <n v="13629.4"/>
  </r>
  <r>
    <x v="0"/>
    <x v="3"/>
    <x v="4"/>
    <x v="369"/>
    <x v="2"/>
    <x v="4"/>
    <n v="295.77"/>
    <n v="15.7"/>
  </r>
  <r>
    <x v="0"/>
    <x v="3"/>
    <x v="4"/>
    <x v="306"/>
    <x v="5"/>
    <x v="26"/>
    <n v="1140.7"/>
    <n v="493.25"/>
  </r>
  <r>
    <x v="0"/>
    <x v="3"/>
    <x v="4"/>
    <x v="322"/>
    <x v="7"/>
    <x v="38"/>
    <n v="66544.56"/>
    <n v="9455"/>
  </r>
  <r>
    <x v="0"/>
    <x v="3"/>
    <x v="4"/>
    <x v="303"/>
    <x v="2"/>
    <x v="30"/>
    <n v="5600.36"/>
    <n v="1554.05"/>
  </r>
  <r>
    <x v="0"/>
    <x v="3"/>
    <x v="4"/>
    <x v="374"/>
    <x v="4"/>
    <x v="28"/>
    <n v="379.65"/>
    <n v="27.55"/>
  </r>
  <r>
    <x v="0"/>
    <x v="3"/>
    <x v="4"/>
    <x v="326"/>
    <x v="2"/>
    <x v="14"/>
    <n v="348.51"/>
    <n v="246.02"/>
  </r>
  <r>
    <x v="0"/>
    <x v="3"/>
    <x v="4"/>
    <x v="385"/>
    <x v="4"/>
    <x v="25"/>
    <n v="624.19000000000005"/>
    <n v="19.760000000000002"/>
  </r>
  <r>
    <x v="0"/>
    <x v="3"/>
    <x v="4"/>
    <x v="316"/>
    <x v="1"/>
    <x v="33"/>
    <n v="3775"/>
    <n v="772.2"/>
  </r>
  <r>
    <x v="0"/>
    <x v="3"/>
    <x v="4"/>
    <x v="292"/>
    <x v="5"/>
    <x v="13"/>
    <n v="14.42"/>
    <n v="7"/>
  </r>
  <r>
    <x v="0"/>
    <x v="3"/>
    <x v="4"/>
    <x v="331"/>
    <x v="6"/>
    <x v="57"/>
    <n v="50877.32"/>
    <n v="4796.5"/>
  </r>
  <r>
    <x v="0"/>
    <x v="3"/>
    <x v="4"/>
    <x v="329"/>
    <x v="3"/>
    <x v="24"/>
    <n v="77.180000000000007"/>
    <n v="3"/>
  </r>
  <r>
    <x v="0"/>
    <x v="3"/>
    <x v="4"/>
    <x v="363"/>
    <x v="3"/>
    <x v="50"/>
    <n v="214.78"/>
    <n v="27.6"/>
  </r>
  <r>
    <x v="0"/>
    <x v="3"/>
    <x v="4"/>
    <x v="45"/>
    <x v="0"/>
    <x v="31"/>
    <n v="42757.46"/>
    <n v="9705.75"/>
  </r>
  <r>
    <x v="0"/>
    <x v="3"/>
    <x v="4"/>
    <x v="438"/>
    <x v="2"/>
    <x v="15"/>
    <n v="60.3"/>
    <n v="10.050000000000001"/>
  </r>
  <r>
    <x v="0"/>
    <x v="3"/>
    <x v="4"/>
    <x v="357"/>
    <x v="2"/>
    <x v="29"/>
    <n v="92.72"/>
    <n v="174.9"/>
  </r>
  <r>
    <x v="0"/>
    <x v="3"/>
    <x v="4"/>
    <x v="49"/>
    <x v="2"/>
    <x v="86"/>
    <n v="17616.14"/>
    <n v="3228"/>
  </r>
  <r>
    <x v="0"/>
    <x v="3"/>
    <x v="4"/>
    <x v="391"/>
    <x v="4"/>
    <x v="34"/>
    <n v="3554.29"/>
    <n v="360.26"/>
  </r>
  <r>
    <x v="0"/>
    <x v="3"/>
    <x v="4"/>
    <x v="325"/>
    <x v="2"/>
    <x v="44"/>
    <n v="1337.88"/>
    <n v="217.66"/>
  </r>
  <r>
    <x v="0"/>
    <x v="3"/>
    <x v="4"/>
    <x v="319"/>
    <x v="7"/>
    <x v="38"/>
    <n v="1901.7"/>
    <n v="238.75"/>
  </r>
  <r>
    <x v="0"/>
    <x v="3"/>
    <x v="4"/>
    <x v="377"/>
    <x v="7"/>
    <x v="38"/>
    <n v="445"/>
    <n v="49.5"/>
  </r>
  <r>
    <x v="0"/>
    <x v="3"/>
    <x v="4"/>
    <x v="287"/>
    <x v="0"/>
    <x v="10"/>
    <n v="57.27"/>
    <n v="29.2"/>
  </r>
  <r>
    <x v="0"/>
    <x v="3"/>
    <x v="4"/>
    <x v="348"/>
    <x v="1"/>
    <x v="51"/>
    <n v="26.6"/>
    <n v="3.8"/>
  </r>
  <r>
    <x v="0"/>
    <x v="0"/>
    <x v="4"/>
    <x v="394"/>
    <x v="3"/>
    <x v="59"/>
    <n v="128.97"/>
    <n v="29.6"/>
  </r>
  <r>
    <x v="0"/>
    <x v="0"/>
    <x v="4"/>
    <x v="48"/>
    <x v="9"/>
    <x v="54"/>
    <n v="1656"/>
    <n v="138"/>
  </r>
  <r>
    <x v="0"/>
    <x v="0"/>
    <x v="4"/>
    <x v="325"/>
    <x v="0"/>
    <x v="22"/>
    <n v="8449.6200000000008"/>
    <n v="5804.79"/>
  </r>
  <r>
    <x v="0"/>
    <x v="0"/>
    <x v="4"/>
    <x v="292"/>
    <x v="4"/>
    <x v="28"/>
    <n v="2147.9499999999998"/>
    <n v="211.35"/>
  </r>
  <r>
    <x v="0"/>
    <x v="0"/>
    <x v="4"/>
    <x v="390"/>
    <x v="4"/>
    <x v="19"/>
    <n v="7560.2"/>
    <n v="216.5"/>
  </r>
  <r>
    <x v="0"/>
    <x v="0"/>
    <x v="4"/>
    <x v="41"/>
    <x v="4"/>
    <x v="19"/>
    <n v="1996.14"/>
    <n v="85.78"/>
  </r>
  <r>
    <x v="0"/>
    <x v="0"/>
    <x v="4"/>
    <x v="335"/>
    <x v="2"/>
    <x v="30"/>
    <n v="216.04"/>
    <n v="75.16"/>
  </r>
  <r>
    <x v="0"/>
    <x v="0"/>
    <x v="4"/>
    <x v="348"/>
    <x v="2"/>
    <x v="4"/>
    <n v="9"/>
    <n v="0.9"/>
  </r>
  <r>
    <x v="0"/>
    <x v="0"/>
    <x v="4"/>
    <x v="394"/>
    <x v="7"/>
    <x v="38"/>
    <n v="938.6"/>
    <n v="196.85"/>
  </r>
  <r>
    <x v="0"/>
    <x v="0"/>
    <x v="4"/>
    <x v="402"/>
    <x v="4"/>
    <x v="7"/>
    <n v="132"/>
    <n v="2.2000000000000002"/>
  </r>
  <r>
    <x v="0"/>
    <x v="0"/>
    <x v="4"/>
    <x v="364"/>
    <x v="1"/>
    <x v="51"/>
    <n v="9590.3799999999992"/>
    <n v="2025.45"/>
  </r>
  <r>
    <x v="0"/>
    <x v="0"/>
    <x v="4"/>
    <x v="289"/>
    <x v="3"/>
    <x v="11"/>
    <n v="2380.89"/>
    <n v="120.9"/>
  </r>
  <r>
    <x v="0"/>
    <x v="0"/>
    <x v="4"/>
    <x v="328"/>
    <x v="4"/>
    <x v="25"/>
    <n v="917.78"/>
    <n v="30.33"/>
  </r>
  <r>
    <x v="0"/>
    <x v="0"/>
    <x v="4"/>
    <x v="365"/>
    <x v="4"/>
    <x v="25"/>
    <n v="109.95"/>
    <n v="2.46"/>
  </r>
  <r>
    <x v="1"/>
    <x v="6"/>
    <x v="5"/>
    <x v="63"/>
    <x v="1"/>
    <x v="53"/>
    <n v="22.53"/>
    <n v="24"/>
  </r>
  <r>
    <x v="1"/>
    <x v="0"/>
    <x v="5"/>
    <x v="406"/>
    <x v="2"/>
    <x v="18"/>
    <n v="154.72"/>
    <n v="173"/>
  </r>
  <r>
    <x v="1"/>
    <x v="6"/>
    <x v="5"/>
    <x v="63"/>
    <x v="4"/>
    <x v="65"/>
    <n v="23.68"/>
    <n v="592"/>
  </r>
  <r>
    <x v="1"/>
    <x v="6"/>
    <x v="5"/>
    <x v="403"/>
    <x v="4"/>
    <x v="65"/>
    <n v="14355.45"/>
    <n v="1387"/>
  </r>
  <r>
    <x v="1"/>
    <x v="6"/>
    <x v="5"/>
    <x v="475"/>
    <x v="4"/>
    <x v="7"/>
    <n v="93827.85"/>
    <n v="3077"/>
  </r>
  <r>
    <x v="1"/>
    <x v="1"/>
    <x v="5"/>
    <x v="403"/>
    <x v="4"/>
    <x v="7"/>
    <n v="875.78"/>
    <n v="74"/>
  </r>
  <r>
    <x v="1"/>
    <x v="1"/>
    <x v="5"/>
    <x v="255"/>
    <x v="3"/>
    <x v="59"/>
    <n v="165.42"/>
    <n v="189"/>
  </r>
  <r>
    <x v="1"/>
    <x v="1"/>
    <x v="5"/>
    <x v="255"/>
    <x v="3"/>
    <x v="50"/>
    <n v="2144.9699999999998"/>
    <n v="336"/>
  </r>
  <r>
    <x v="1"/>
    <x v="1"/>
    <x v="5"/>
    <x v="405"/>
    <x v="1"/>
    <x v="61"/>
    <n v="25.79"/>
    <n v="15"/>
  </r>
  <r>
    <x v="1"/>
    <x v="1"/>
    <x v="5"/>
    <x v="255"/>
    <x v="3"/>
    <x v="11"/>
    <n v="3506.39"/>
    <n v="282"/>
  </r>
  <r>
    <x v="1"/>
    <x v="3"/>
    <x v="5"/>
    <x v="407"/>
    <x v="3"/>
    <x v="24"/>
    <n v="81268.679999999993"/>
    <n v="6629"/>
  </r>
  <r>
    <x v="1"/>
    <x v="0"/>
    <x v="5"/>
    <x v="255"/>
    <x v="1"/>
    <x v="64"/>
    <n v="6190.2"/>
    <n v="2091"/>
  </r>
  <r>
    <x v="1"/>
    <x v="5"/>
    <x v="5"/>
    <x v="407"/>
    <x v="3"/>
    <x v="50"/>
    <n v="46682.89"/>
    <n v="4428"/>
  </r>
  <r>
    <x v="1"/>
    <x v="5"/>
    <x v="5"/>
    <x v="404"/>
    <x v="6"/>
    <x v="45"/>
    <n v="405.55"/>
    <n v="111"/>
  </r>
  <r>
    <x v="1"/>
    <x v="5"/>
    <x v="5"/>
    <x v="403"/>
    <x v="9"/>
    <x v="58"/>
    <n v="104.15"/>
    <n v="10"/>
  </r>
  <r>
    <x v="1"/>
    <x v="4"/>
    <x v="5"/>
    <x v="407"/>
    <x v="7"/>
    <x v="38"/>
    <n v="3.29"/>
    <n v="1"/>
  </r>
  <r>
    <x v="1"/>
    <x v="4"/>
    <x v="5"/>
    <x v="405"/>
    <x v="2"/>
    <x v="35"/>
    <n v="5.16"/>
    <n v="1"/>
  </r>
  <r>
    <x v="1"/>
    <x v="4"/>
    <x v="5"/>
    <x v="404"/>
    <x v="1"/>
    <x v="53"/>
    <n v="27.94"/>
    <n v="8"/>
  </r>
  <r>
    <x v="1"/>
    <x v="2"/>
    <x v="5"/>
    <x v="46"/>
    <x v="2"/>
    <x v="30"/>
    <n v="3695.51"/>
    <n v="3451"/>
  </r>
  <r>
    <x v="1"/>
    <x v="4"/>
    <x v="5"/>
    <x v="404"/>
    <x v="1"/>
    <x v="71"/>
    <n v="21418330"/>
    <n v="21418330"/>
  </r>
  <r>
    <x v="1"/>
    <x v="5"/>
    <x v="5"/>
    <x v="255"/>
    <x v="4"/>
    <x v="36"/>
    <n v="13606.89"/>
    <n v="2456"/>
  </r>
  <r>
    <x v="1"/>
    <x v="4"/>
    <x v="5"/>
    <x v="63"/>
    <x v="1"/>
    <x v="64"/>
    <n v="1340.37"/>
    <n v="427"/>
  </r>
  <r>
    <x v="1"/>
    <x v="7"/>
    <x v="5"/>
    <x v="404"/>
    <x v="0"/>
    <x v="31"/>
    <n v="971.04"/>
    <n v="359"/>
  </r>
  <r>
    <x v="1"/>
    <x v="2"/>
    <x v="5"/>
    <x v="255"/>
    <x v="4"/>
    <x v="36"/>
    <n v="29615.84"/>
    <n v="4869"/>
  </r>
  <r>
    <x v="1"/>
    <x v="4"/>
    <x v="5"/>
    <x v="406"/>
    <x v="2"/>
    <x v="18"/>
    <n v="43.23"/>
    <n v="33"/>
  </r>
  <r>
    <x v="1"/>
    <x v="2"/>
    <x v="5"/>
    <x v="407"/>
    <x v="1"/>
    <x v="48"/>
    <n v="180.29"/>
    <n v="50"/>
  </r>
  <r>
    <x v="1"/>
    <x v="2"/>
    <x v="5"/>
    <x v="404"/>
    <x v="4"/>
    <x v="36"/>
    <n v="280.72000000000003"/>
    <n v="29"/>
  </r>
  <r>
    <x v="3"/>
    <x v="7"/>
    <x v="4"/>
    <x v="391"/>
    <x v="2"/>
    <x v="35"/>
    <n v="16850.810000000001"/>
    <n v="830.05"/>
  </r>
  <r>
    <x v="3"/>
    <x v="0"/>
    <x v="2"/>
    <x v="295"/>
    <x v="6"/>
    <x v="81"/>
    <n v="145"/>
    <n v="59"/>
  </r>
  <r>
    <x v="3"/>
    <x v="0"/>
    <x v="2"/>
    <x v="295"/>
    <x v="2"/>
    <x v="2"/>
    <n v="6009.99"/>
    <n v="2682"/>
  </r>
  <r>
    <x v="3"/>
    <x v="0"/>
    <x v="2"/>
    <x v="356"/>
    <x v="5"/>
    <x v="73"/>
    <n v="5418.42"/>
    <n v="3929"/>
  </r>
  <r>
    <x v="3"/>
    <x v="0"/>
    <x v="2"/>
    <x v="13"/>
    <x v="2"/>
    <x v="18"/>
    <n v="149.41"/>
    <n v="246"/>
  </r>
  <r>
    <x v="3"/>
    <x v="0"/>
    <x v="2"/>
    <x v="297"/>
    <x v="9"/>
    <x v="54"/>
    <n v="315"/>
    <n v="26"/>
  </r>
  <r>
    <x v="3"/>
    <x v="0"/>
    <x v="2"/>
    <x v="4"/>
    <x v="2"/>
    <x v="37"/>
    <n v="6064.92"/>
    <n v="397"/>
  </r>
  <r>
    <x v="3"/>
    <x v="7"/>
    <x v="4"/>
    <x v="354"/>
    <x v="0"/>
    <x v="22"/>
    <n v="720.65"/>
    <n v="801.2"/>
  </r>
  <r>
    <x v="3"/>
    <x v="7"/>
    <x v="4"/>
    <x v="516"/>
    <x v="0"/>
    <x v="22"/>
    <n v="20.67"/>
    <n v="7.95"/>
  </r>
  <r>
    <x v="3"/>
    <x v="7"/>
    <x v="4"/>
    <x v="377"/>
    <x v="0"/>
    <x v="22"/>
    <n v="4936.5"/>
    <n v="3305"/>
  </r>
  <r>
    <x v="3"/>
    <x v="7"/>
    <x v="4"/>
    <x v="348"/>
    <x v="0"/>
    <x v="27"/>
    <n v="12.64"/>
    <n v="15.8"/>
  </r>
  <r>
    <x v="1"/>
    <x v="10"/>
    <x v="5"/>
    <x v="408"/>
    <x v="3"/>
    <x v="52"/>
    <n v="3054.88"/>
    <n v="1348"/>
  </r>
  <r>
    <x v="1"/>
    <x v="10"/>
    <x v="5"/>
    <x v="46"/>
    <x v="3"/>
    <x v="49"/>
    <n v="3941.62"/>
    <n v="4859"/>
  </r>
  <r>
    <x v="1"/>
    <x v="10"/>
    <x v="5"/>
    <x v="255"/>
    <x v="9"/>
    <x v="42"/>
    <n v="1.03"/>
    <n v="1"/>
  </r>
  <r>
    <x v="1"/>
    <x v="9"/>
    <x v="12"/>
    <x v="1204"/>
    <x v="3"/>
    <x v="32"/>
    <n v="100"/>
    <n v="1000"/>
  </r>
  <r>
    <x v="3"/>
    <x v="7"/>
    <x v="4"/>
    <x v="336"/>
    <x v="2"/>
    <x v="68"/>
    <n v="24.22"/>
    <n v="35.200000000000003"/>
  </r>
  <r>
    <x v="3"/>
    <x v="7"/>
    <x v="4"/>
    <x v="336"/>
    <x v="4"/>
    <x v="25"/>
    <n v="2973.63"/>
    <n v="149"/>
  </r>
  <r>
    <x v="3"/>
    <x v="7"/>
    <x v="4"/>
    <x v="384"/>
    <x v="2"/>
    <x v="2"/>
    <n v="10219.34"/>
    <n v="3149.15"/>
  </r>
  <r>
    <x v="3"/>
    <x v="7"/>
    <x v="4"/>
    <x v="389"/>
    <x v="2"/>
    <x v="14"/>
    <n v="1302.0999999999999"/>
    <n v="592.70000000000005"/>
  </r>
  <r>
    <x v="3"/>
    <x v="7"/>
    <x v="4"/>
    <x v="448"/>
    <x v="2"/>
    <x v="14"/>
    <n v="2.0299999999999998"/>
    <n v="2.25"/>
  </r>
  <r>
    <x v="3"/>
    <x v="7"/>
    <x v="4"/>
    <x v="328"/>
    <x v="2"/>
    <x v="68"/>
    <n v="266.43"/>
    <n v="532.49"/>
  </r>
  <r>
    <x v="3"/>
    <x v="7"/>
    <x v="4"/>
    <x v="351"/>
    <x v="2"/>
    <x v="4"/>
    <n v="333.04"/>
    <n v="37.799999999999997"/>
  </r>
  <r>
    <x v="3"/>
    <x v="7"/>
    <x v="4"/>
    <x v="411"/>
    <x v="2"/>
    <x v="44"/>
    <n v="20"/>
    <n v="2.5"/>
  </r>
  <r>
    <x v="3"/>
    <x v="7"/>
    <x v="4"/>
    <x v="372"/>
    <x v="4"/>
    <x v="7"/>
    <n v="136.13999999999999"/>
    <n v="5.6"/>
  </r>
  <r>
    <x v="3"/>
    <x v="7"/>
    <x v="4"/>
    <x v="398"/>
    <x v="4"/>
    <x v="28"/>
    <n v="2489.5"/>
    <n v="303.3"/>
  </r>
  <r>
    <x v="3"/>
    <x v="7"/>
    <x v="4"/>
    <x v="415"/>
    <x v="4"/>
    <x v="7"/>
    <n v="81.31"/>
    <n v="3.08"/>
  </r>
  <r>
    <x v="3"/>
    <x v="7"/>
    <x v="4"/>
    <x v="377"/>
    <x v="5"/>
    <x v="77"/>
    <n v="755"/>
    <n v="305.39999999999998"/>
  </r>
  <r>
    <x v="3"/>
    <x v="7"/>
    <x v="4"/>
    <x v="380"/>
    <x v="0"/>
    <x v="9"/>
    <n v="20885.89"/>
    <n v="31465.9"/>
  </r>
  <r>
    <x v="3"/>
    <x v="7"/>
    <x v="4"/>
    <x v="351"/>
    <x v="0"/>
    <x v="9"/>
    <n v="78842.86"/>
    <n v="114890.11"/>
  </r>
  <r>
    <x v="3"/>
    <x v="7"/>
    <x v="4"/>
    <x v="393"/>
    <x v="0"/>
    <x v="9"/>
    <n v="233.57"/>
    <n v="208.7"/>
  </r>
  <r>
    <x v="3"/>
    <x v="7"/>
    <x v="4"/>
    <x v="291"/>
    <x v="3"/>
    <x v="47"/>
    <n v="2311"/>
    <n v="362.68"/>
  </r>
  <r>
    <x v="3"/>
    <x v="7"/>
    <x v="4"/>
    <x v="390"/>
    <x v="7"/>
    <x v="23"/>
    <n v="219.81"/>
    <n v="15.7"/>
  </r>
  <r>
    <x v="3"/>
    <x v="7"/>
    <x v="4"/>
    <x v="391"/>
    <x v="7"/>
    <x v="23"/>
    <n v="12.76"/>
    <n v="2.48"/>
  </r>
  <r>
    <x v="3"/>
    <x v="7"/>
    <x v="4"/>
    <x v="40"/>
    <x v="2"/>
    <x v="18"/>
    <n v="4881.08"/>
    <n v="1999.35"/>
  </r>
  <r>
    <x v="3"/>
    <x v="7"/>
    <x v="4"/>
    <x v="291"/>
    <x v="0"/>
    <x v="0"/>
    <n v="620.78"/>
    <n v="268.60000000000002"/>
  </r>
  <r>
    <x v="3"/>
    <x v="2"/>
    <x v="4"/>
    <x v="39"/>
    <x v="0"/>
    <x v="9"/>
    <n v="962.44"/>
    <n v="632.77"/>
  </r>
  <r>
    <x v="3"/>
    <x v="2"/>
    <x v="4"/>
    <x v="324"/>
    <x v="5"/>
    <x v="13"/>
    <n v="41.5"/>
    <n v="10.4"/>
  </r>
  <r>
    <x v="3"/>
    <x v="2"/>
    <x v="4"/>
    <x v="300"/>
    <x v="0"/>
    <x v="22"/>
    <n v="222.22"/>
    <n v="115"/>
  </r>
  <r>
    <x v="3"/>
    <x v="7"/>
    <x v="4"/>
    <x v="319"/>
    <x v="2"/>
    <x v="21"/>
    <n v="6972.8"/>
    <n v="1116.93"/>
  </r>
  <r>
    <x v="3"/>
    <x v="7"/>
    <x v="4"/>
    <x v="401"/>
    <x v="2"/>
    <x v="21"/>
    <n v="62.53"/>
    <n v="16.899999999999999"/>
  </r>
  <r>
    <x v="3"/>
    <x v="7"/>
    <x v="4"/>
    <x v="365"/>
    <x v="4"/>
    <x v="36"/>
    <n v="2705.33"/>
    <n v="53.62"/>
  </r>
  <r>
    <x v="3"/>
    <x v="7"/>
    <x v="4"/>
    <x v="337"/>
    <x v="5"/>
    <x v="70"/>
    <n v="1024"/>
    <n v="272.39999999999998"/>
  </r>
  <r>
    <x v="3"/>
    <x v="7"/>
    <x v="4"/>
    <x v="27"/>
    <x v="0"/>
    <x v="9"/>
    <n v="198"/>
    <n v="198"/>
  </r>
  <r>
    <x v="3"/>
    <x v="2"/>
    <x v="4"/>
    <x v="37"/>
    <x v="0"/>
    <x v="22"/>
    <n v="2693.18"/>
    <n v="1666.4"/>
  </r>
  <r>
    <x v="3"/>
    <x v="2"/>
    <x v="4"/>
    <x v="49"/>
    <x v="3"/>
    <x v="47"/>
    <n v="61.2"/>
    <n v="5.8"/>
  </r>
  <r>
    <x v="3"/>
    <x v="2"/>
    <x v="4"/>
    <x v="17"/>
    <x v="0"/>
    <x v="0"/>
    <n v="455.95"/>
    <n v="138.30000000000001"/>
  </r>
  <r>
    <x v="3"/>
    <x v="7"/>
    <x v="4"/>
    <x v="375"/>
    <x v="1"/>
    <x v="33"/>
    <n v="89.4"/>
    <n v="17.600000000000001"/>
  </r>
  <r>
    <x v="3"/>
    <x v="2"/>
    <x v="4"/>
    <x v="367"/>
    <x v="0"/>
    <x v="9"/>
    <n v="48779.59"/>
    <n v="57115.6"/>
  </r>
  <r>
    <x v="3"/>
    <x v="2"/>
    <x v="4"/>
    <x v="377"/>
    <x v="0"/>
    <x v="0"/>
    <n v="3170.55"/>
    <n v="549.9"/>
  </r>
  <r>
    <x v="0"/>
    <x v="3"/>
    <x v="0"/>
    <x v="642"/>
    <x v="2"/>
    <x v="2"/>
    <n v="33"/>
    <n v="3"/>
  </r>
  <r>
    <x v="1"/>
    <x v="1"/>
    <x v="4"/>
    <x v="397"/>
    <x v="2"/>
    <x v="35"/>
    <n v="2988.66"/>
    <n v="167.26"/>
  </r>
  <r>
    <x v="3"/>
    <x v="2"/>
    <x v="4"/>
    <x v="323"/>
    <x v="7"/>
    <x v="23"/>
    <n v="61055.4"/>
    <n v="16098.6"/>
  </r>
  <r>
    <x v="3"/>
    <x v="2"/>
    <x v="4"/>
    <x v="26"/>
    <x v="2"/>
    <x v="14"/>
    <n v="108.75"/>
    <n v="43.5"/>
  </r>
  <r>
    <x v="3"/>
    <x v="2"/>
    <x v="4"/>
    <x v="330"/>
    <x v="2"/>
    <x v="14"/>
    <n v="1285.23"/>
    <n v="493.9"/>
  </r>
  <r>
    <x v="1"/>
    <x v="1"/>
    <x v="4"/>
    <x v="39"/>
    <x v="4"/>
    <x v="7"/>
    <n v="395.78"/>
    <n v="14.2"/>
  </r>
  <r>
    <x v="1"/>
    <x v="1"/>
    <x v="4"/>
    <x v="348"/>
    <x v="4"/>
    <x v="7"/>
    <n v="203.7"/>
    <n v="7.38"/>
  </r>
  <r>
    <x v="3"/>
    <x v="2"/>
    <x v="4"/>
    <x v="43"/>
    <x v="2"/>
    <x v="15"/>
    <n v="1553.69"/>
    <n v="1367.8"/>
  </r>
  <r>
    <x v="3"/>
    <x v="2"/>
    <x v="4"/>
    <x v="39"/>
    <x v="3"/>
    <x v="24"/>
    <n v="838.58"/>
    <n v="27.5"/>
  </r>
  <r>
    <x v="3"/>
    <x v="2"/>
    <x v="4"/>
    <x v="436"/>
    <x v="2"/>
    <x v="29"/>
    <n v="12"/>
    <n v="2"/>
  </r>
  <r>
    <x v="1"/>
    <x v="1"/>
    <x v="4"/>
    <x v="39"/>
    <x v="0"/>
    <x v="9"/>
    <n v="1672.79"/>
    <n v="771.17"/>
  </r>
  <r>
    <x v="1"/>
    <x v="1"/>
    <x v="4"/>
    <x v="308"/>
    <x v="0"/>
    <x v="9"/>
    <n v="1311.81"/>
    <n v="750.55"/>
  </r>
  <r>
    <x v="1"/>
    <x v="1"/>
    <x v="4"/>
    <x v="292"/>
    <x v="4"/>
    <x v="67"/>
    <n v="23513.37"/>
    <n v="6080.05"/>
  </r>
  <r>
    <x v="3"/>
    <x v="2"/>
    <x v="4"/>
    <x v="307"/>
    <x v="3"/>
    <x v="11"/>
    <n v="690.45"/>
    <n v="34.1"/>
  </r>
  <r>
    <x v="3"/>
    <x v="2"/>
    <x v="4"/>
    <x v="354"/>
    <x v="2"/>
    <x v="44"/>
    <n v="486.24"/>
    <n v="61"/>
  </r>
  <r>
    <x v="1"/>
    <x v="1"/>
    <x v="4"/>
    <x v="354"/>
    <x v="4"/>
    <x v="19"/>
    <n v="16617.32"/>
    <n v="856.8"/>
  </r>
  <r>
    <x v="3"/>
    <x v="2"/>
    <x v="4"/>
    <x v="312"/>
    <x v="3"/>
    <x v="11"/>
    <n v="679.07"/>
    <n v="31.5"/>
  </r>
  <r>
    <x v="1"/>
    <x v="1"/>
    <x v="4"/>
    <x v="379"/>
    <x v="3"/>
    <x v="47"/>
    <n v="0.5"/>
    <n v="0.5"/>
  </r>
  <r>
    <x v="1"/>
    <x v="1"/>
    <x v="4"/>
    <x v="436"/>
    <x v="3"/>
    <x v="47"/>
    <n v="69.599999999999994"/>
    <n v="22.9"/>
  </r>
  <r>
    <x v="3"/>
    <x v="2"/>
    <x v="4"/>
    <x v="353"/>
    <x v="3"/>
    <x v="11"/>
    <n v="14.42"/>
    <n v="1.4"/>
  </r>
  <r>
    <x v="3"/>
    <x v="2"/>
    <x v="4"/>
    <x v="48"/>
    <x v="2"/>
    <x v="44"/>
    <n v="144.08000000000001"/>
    <n v="12.7"/>
  </r>
  <r>
    <x v="3"/>
    <x v="2"/>
    <x v="4"/>
    <x v="42"/>
    <x v="7"/>
    <x v="38"/>
    <n v="220002.23"/>
    <n v="49912.6"/>
  </r>
  <r>
    <x v="3"/>
    <x v="2"/>
    <x v="4"/>
    <x v="343"/>
    <x v="0"/>
    <x v="10"/>
    <n v="69689.649999999994"/>
    <n v="67698.59"/>
  </r>
  <r>
    <x v="3"/>
    <x v="2"/>
    <x v="4"/>
    <x v="394"/>
    <x v="2"/>
    <x v="30"/>
    <n v="2.21"/>
    <n v="2.4"/>
  </r>
  <r>
    <x v="3"/>
    <x v="2"/>
    <x v="4"/>
    <x v="292"/>
    <x v="7"/>
    <x v="46"/>
    <n v="1156.3900000000001"/>
    <n v="103.5"/>
  </r>
  <r>
    <x v="3"/>
    <x v="2"/>
    <x v="4"/>
    <x v="519"/>
    <x v="7"/>
    <x v="38"/>
    <n v="2105"/>
    <n v="210.5"/>
  </r>
  <r>
    <x v="3"/>
    <x v="2"/>
    <x v="4"/>
    <x v="384"/>
    <x v="7"/>
    <x v="38"/>
    <n v="15989.84"/>
    <n v="2872.85"/>
  </r>
  <r>
    <x v="3"/>
    <x v="2"/>
    <x v="4"/>
    <x v="18"/>
    <x v="1"/>
    <x v="51"/>
    <n v="16"/>
    <n v="4"/>
  </r>
  <r>
    <x v="1"/>
    <x v="1"/>
    <x v="4"/>
    <x v="415"/>
    <x v="5"/>
    <x v="13"/>
    <n v="488.7"/>
    <n v="78.5"/>
  </r>
  <r>
    <x v="3"/>
    <x v="2"/>
    <x v="4"/>
    <x v="49"/>
    <x v="7"/>
    <x v="46"/>
    <n v="13.8"/>
    <n v="0.9"/>
  </r>
  <r>
    <x v="3"/>
    <x v="2"/>
    <x v="4"/>
    <x v="290"/>
    <x v="1"/>
    <x v="48"/>
    <n v="653.25"/>
    <n v="99.05"/>
  </r>
  <r>
    <x v="3"/>
    <x v="2"/>
    <x v="4"/>
    <x v="393"/>
    <x v="1"/>
    <x v="71"/>
    <n v="2650.63"/>
    <n v="525.45000000000005"/>
  </r>
  <r>
    <x v="3"/>
    <x v="2"/>
    <x v="4"/>
    <x v="26"/>
    <x v="4"/>
    <x v="34"/>
    <n v="290.60000000000002"/>
    <n v="19"/>
  </r>
  <r>
    <x v="1"/>
    <x v="1"/>
    <x v="4"/>
    <x v="372"/>
    <x v="0"/>
    <x v="27"/>
    <n v="21.38"/>
    <n v="16.7"/>
  </r>
  <r>
    <x v="1"/>
    <x v="1"/>
    <x v="4"/>
    <x v="380"/>
    <x v="0"/>
    <x v="27"/>
    <n v="7243.98"/>
    <n v="5988.6"/>
  </r>
  <r>
    <x v="1"/>
    <x v="1"/>
    <x v="4"/>
    <x v="400"/>
    <x v="7"/>
    <x v="46"/>
    <n v="80.5"/>
    <n v="7.75"/>
  </r>
  <r>
    <x v="3"/>
    <x v="2"/>
    <x v="4"/>
    <x v="290"/>
    <x v="2"/>
    <x v="14"/>
    <n v="1417.21"/>
    <n v="574.75"/>
  </r>
  <r>
    <x v="3"/>
    <x v="2"/>
    <x v="4"/>
    <x v="365"/>
    <x v="2"/>
    <x v="18"/>
    <n v="263.89"/>
    <n v="63.26"/>
  </r>
  <r>
    <x v="1"/>
    <x v="1"/>
    <x v="4"/>
    <x v="339"/>
    <x v="0"/>
    <x v="27"/>
    <n v="234.13"/>
    <n v="603.25"/>
  </r>
  <r>
    <x v="1"/>
    <x v="11"/>
    <x v="5"/>
    <x v="63"/>
    <x v="4"/>
    <x v="65"/>
    <n v="1723793.44"/>
    <n v="592365"/>
  </r>
  <r>
    <x v="1"/>
    <x v="4"/>
    <x v="0"/>
    <x v="582"/>
    <x v="4"/>
    <x v="28"/>
    <n v="201.2"/>
    <n v="50.3"/>
  </r>
  <r>
    <x v="1"/>
    <x v="1"/>
    <x v="4"/>
    <x v="675"/>
    <x v="2"/>
    <x v="44"/>
    <n v="495.1"/>
    <n v="49.4"/>
  </r>
  <r>
    <x v="1"/>
    <x v="1"/>
    <x v="4"/>
    <x v="402"/>
    <x v="2"/>
    <x v="44"/>
    <n v="1952.48"/>
    <n v="287.70999999999998"/>
  </r>
  <r>
    <x v="1"/>
    <x v="1"/>
    <x v="4"/>
    <x v="288"/>
    <x v="7"/>
    <x v="38"/>
    <n v="14229.58"/>
    <n v="1315"/>
  </r>
  <r>
    <x v="1"/>
    <x v="1"/>
    <x v="4"/>
    <x v="31"/>
    <x v="7"/>
    <x v="38"/>
    <n v="173869.8"/>
    <n v="18178.39"/>
  </r>
  <r>
    <x v="1"/>
    <x v="1"/>
    <x v="4"/>
    <x v="391"/>
    <x v="4"/>
    <x v="34"/>
    <n v="3542.26"/>
    <n v="349.05"/>
  </r>
  <r>
    <x v="1"/>
    <x v="1"/>
    <x v="4"/>
    <x v="346"/>
    <x v="4"/>
    <x v="34"/>
    <n v="76.5"/>
    <n v="5.0999999999999996"/>
  </r>
  <r>
    <x v="1"/>
    <x v="1"/>
    <x v="4"/>
    <x v="315"/>
    <x v="1"/>
    <x v="33"/>
    <n v="116810.83"/>
    <n v="35400.65"/>
  </r>
  <r>
    <x v="1"/>
    <x v="1"/>
    <x v="4"/>
    <x v="389"/>
    <x v="2"/>
    <x v="2"/>
    <n v="2110.48"/>
    <n v="132.6"/>
  </r>
  <r>
    <x v="1"/>
    <x v="1"/>
    <x v="4"/>
    <x v="998"/>
    <x v="2"/>
    <x v="2"/>
    <n v="119.4"/>
    <n v="7.5"/>
  </r>
  <r>
    <x v="1"/>
    <x v="1"/>
    <x v="4"/>
    <x v="506"/>
    <x v="2"/>
    <x v="68"/>
    <n v="18"/>
    <n v="3"/>
  </r>
  <r>
    <x v="1"/>
    <x v="1"/>
    <x v="4"/>
    <x v="315"/>
    <x v="2"/>
    <x v="21"/>
    <n v="375477.18"/>
    <n v="50143.1"/>
  </r>
  <r>
    <x v="1"/>
    <x v="1"/>
    <x v="4"/>
    <x v="322"/>
    <x v="1"/>
    <x v="3"/>
    <n v="7083.53"/>
    <n v="2852.75"/>
  </r>
  <r>
    <x v="1"/>
    <x v="1"/>
    <x v="4"/>
    <x v="306"/>
    <x v="0"/>
    <x v="10"/>
    <n v="6692.79"/>
    <n v="2383.1999999999998"/>
  </r>
  <r>
    <x v="1"/>
    <x v="1"/>
    <x v="4"/>
    <x v="391"/>
    <x v="5"/>
    <x v="73"/>
    <n v="452.6"/>
    <n v="146"/>
  </r>
  <r>
    <x v="1"/>
    <x v="1"/>
    <x v="4"/>
    <x v="332"/>
    <x v="2"/>
    <x v="30"/>
    <n v="747.03"/>
    <n v="377.35"/>
  </r>
  <r>
    <x v="1"/>
    <x v="1"/>
    <x v="4"/>
    <x v="24"/>
    <x v="2"/>
    <x v="30"/>
    <n v="4652.6400000000003"/>
    <n v="923.7"/>
  </r>
  <r>
    <x v="3"/>
    <x v="8"/>
    <x v="4"/>
    <x v="34"/>
    <x v="0"/>
    <x v="9"/>
    <n v="1200.6099999999999"/>
    <n v="714.35"/>
  </r>
  <r>
    <x v="3"/>
    <x v="8"/>
    <x v="4"/>
    <x v="333"/>
    <x v="2"/>
    <x v="2"/>
    <n v="5205.3900000000003"/>
    <n v="465.4"/>
  </r>
  <r>
    <x v="3"/>
    <x v="8"/>
    <x v="4"/>
    <x v="307"/>
    <x v="7"/>
    <x v="46"/>
    <n v="14256.08"/>
    <n v="1116.25"/>
  </r>
  <r>
    <x v="3"/>
    <x v="8"/>
    <x v="4"/>
    <x v="342"/>
    <x v="4"/>
    <x v="34"/>
    <n v="172.38"/>
    <n v="51.95"/>
  </r>
  <r>
    <x v="3"/>
    <x v="8"/>
    <x v="4"/>
    <x v="292"/>
    <x v="4"/>
    <x v="34"/>
    <n v="932.85"/>
    <n v="223.05"/>
  </r>
  <r>
    <x v="1"/>
    <x v="1"/>
    <x v="4"/>
    <x v="325"/>
    <x v="2"/>
    <x v="30"/>
    <n v="1343.43"/>
    <n v="336.64"/>
  </r>
  <r>
    <x v="3"/>
    <x v="8"/>
    <x v="4"/>
    <x v="362"/>
    <x v="0"/>
    <x v="27"/>
    <n v="100"/>
    <n v="100"/>
  </r>
  <r>
    <x v="3"/>
    <x v="8"/>
    <x v="4"/>
    <x v="18"/>
    <x v="2"/>
    <x v="35"/>
    <n v="231.55"/>
    <n v="12.2"/>
  </r>
  <r>
    <x v="3"/>
    <x v="8"/>
    <x v="4"/>
    <x v="341"/>
    <x v="3"/>
    <x v="11"/>
    <n v="146.80000000000001"/>
    <n v="12.8"/>
  </r>
  <r>
    <x v="3"/>
    <x v="8"/>
    <x v="4"/>
    <x v="675"/>
    <x v="7"/>
    <x v="46"/>
    <n v="43.4"/>
    <n v="1.9"/>
  </r>
  <r>
    <x v="1"/>
    <x v="1"/>
    <x v="4"/>
    <x v="49"/>
    <x v="1"/>
    <x v="33"/>
    <n v="108.22"/>
    <n v="62.4"/>
  </r>
  <r>
    <x v="1"/>
    <x v="1"/>
    <x v="4"/>
    <x v="334"/>
    <x v="3"/>
    <x v="59"/>
    <n v="17731.84"/>
    <n v="7592.75"/>
  </r>
  <r>
    <x v="1"/>
    <x v="1"/>
    <x v="4"/>
    <x v="391"/>
    <x v="3"/>
    <x v="32"/>
    <n v="330.43"/>
    <n v="25.5"/>
  </r>
  <r>
    <x v="1"/>
    <x v="1"/>
    <x v="4"/>
    <x v="18"/>
    <x v="6"/>
    <x v="16"/>
    <n v="4744.5"/>
    <n v="585"/>
  </r>
  <r>
    <x v="3"/>
    <x v="8"/>
    <x v="4"/>
    <x v="35"/>
    <x v="3"/>
    <x v="47"/>
    <n v="165.73"/>
    <n v="19.850000000000001"/>
  </r>
  <r>
    <x v="3"/>
    <x v="8"/>
    <x v="4"/>
    <x v="479"/>
    <x v="2"/>
    <x v="4"/>
    <n v="12630.34"/>
    <n v="718.04"/>
  </r>
  <r>
    <x v="3"/>
    <x v="8"/>
    <x v="4"/>
    <x v="401"/>
    <x v="2"/>
    <x v="4"/>
    <n v="228.64"/>
    <n v="18.5"/>
  </r>
  <r>
    <x v="1"/>
    <x v="1"/>
    <x v="4"/>
    <x v="372"/>
    <x v="2"/>
    <x v="37"/>
    <n v="863.79"/>
    <n v="57.9"/>
  </r>
  <r>
    <x v="1"/>
    <x v="1"/>
    <x v="4"/>
    <x v="31"/>
    <x v="2"/>
    <x v="37"/>
    <n v="2.57"/>
    <n v="0.66"/>
  </r>
  <r>
    <x v="1"/>
    <x v="1"/>
    <x v="4"/>
    <x v="307"/>
    <x v="1"/>
    <x v="74"/>
    <n v="29.39"/>
    <n v="6.65"/>
  </r>
  <r>
    <x v="3"/>
    <x v="8"/>
    <x v="4"/>
    <x v="307"/>
    <x v="0"/>
    <x v="0"/>
    <n v="45.75"/>
    <n v="13"/>
  </r>
  <r>
    <x v="1"/>
    <x v="1"/>
    <x v="4"/>
    <x v="400"/>
    <x v="0"/>
    <x v="10"/>
    <n v="25752.93"/>
    <n v="40542.83"/>
  </r>
  <r>
    <x v="1"/>
    <x v="8"/>
    <x v="5"/>
    <x v="63"/>
    <x v="4"/>
    <x v="65"/>
    <n v="189.68"/>
    <n v="4742"/>
  </r>
  <r>
    <x v="3"/>
    <x v="8"/>
    <x v="4"/>
    <x v="303"/>
    <x v="1"/>
    <x v="33"/>
    <n v="931.7"/>
    <n v="397.7"/>
  </r>
  <r>
    <x v="3"/>
    <x v="8"/>
    <x v="4"/>
    <x v="338"/>
    <x v="2"/>
    <x v="14"/>
    <n v="1111.1199999999999"/>
    <n v="704.96"/>
  </r>
  <r>
    <x v="3"/>
    <x v="8"/>
    <x v="4"/>
    <x v="302"/>
    <x v="2"/>
    <x v="14"/>
    <n v="811.94"/>
    <n v="489.4"/>
  </r>
  <r>
    <x v="3"/>
    <x v="8"/>
    <x v="4"/>
    <x v="484"/>
    <x v="2"/>
    <x v="14"/>
    <n v="307.42"/>
    <n v="70.900000000000006"/>
  </r>
  <r>
    <x v="0"/>
    <x v="11"/>
    <x v="4"/>
    <x v="326"/>
    <x v="4"/>
    <x v="28"/>
    <n v="11382.18"/>
    <n v="1607.37"/>
  </r>
  <r>
    <x v="0"/>
    <x v="11"/>
    <x v="4"/>
    <x v="38"/>
    <x v="4"/>
    <x v="28"/>
    <n v="17053.7"/>
    <n v="896.38"/>
  </r>
  <r>
    <x v="0"/>
    <x v="11"/>
    <x v="4"/>
    <x v="397"/>
    <x v="4"/>
    <x v="19"/>
    <n v="87652.98"/>
    <n v="4481.3599999999997"/>
  </r>
  <r>
    <x v="3"/>
    <x v="8"/>
    <x v="4"/>
    <x v="309"/>
    <x v="2"/>
    <x v="44"/>
    <n v="12958.7"/>
    <n v="1402.47"/>
  </r>
  <r>
    <x v="3"/>
    <x v="8"/>
    <x v="4"/>
    <x v="380"/>
    <x v="6"/>
    <x v="75"/>
    <n v="1424.96"/>
    <n v="209.9"/>
  </r>
  <r>
    <x v="3"/>
    <x v="8"/>
    <x v="4"/>
    <x v="24"/>
    <x v="2"/>
    <x v="15"/>
    <n v="90821.22"/>
    <n v="8104.47"/>
  </r>
  <r>
    <x v="3"/>
    <x v="8"/>
    <x v="4"/>
    <x v="39"/>
    <x v="2"/>
    <x v="21"/>
    <n v="34342.36"/>
    <n v="2983.2"/>
  </r>
  <r>
    <x v="3"/>
    <x v="8"/>
    <x v="4"/>
    <x v="389"/>
    <x v="1"/>
    <x v="51"/>
    <n v="358.44"/>
    <n v="84.1"/>
  </r>
  <r>
    <x v="3"/>
    <x v="8"/>
    <x v="4"/>
    <x v="380"/>
    <x v="6"/>
    <x v="16"/>
    <n v="634.44000000000005"/>
    <n v="50.9"/>
  </r>
  <r>
    <x v="0"/>
    <x v="11"/>
    <x v="4"/>
    <x v="448"/>
    <x v="4"/>
    <x v="7"/>
    <n v="1760.25"/>
    <n v="77"/>
  </r>
  <r>
    <x v="3"/>
    <x v="8"/>
    <x v="4"/>
    <x v="310"/>
    <x v="2"/>
    <x v="15"/>
    <n v="16762.18"/>
    <n v="2460.4"/>
  </r>
  <r>
    <x v="0"/>
    <x v="1"/>
    <x v="5"/>
    <x v="63"/>
    <x v="4"/>
    <x v="65"/>
    <n v="372323.29"/>
    <n v="130371"/>
  </r>
  <r>
    <x v="0"/>
    <x v="1"/>
    <x v="5"/>
    <x v="403"/>
    <x v="4"/>
    <x v="65"/>
    <n v="135059.47"/>
    <n v="46605"/>
  </r>
  <r>
    <x v="3"/>
    <x v="8"/>
    <x v="4"/>
    <x v="315"/>
    <x v="3"/>
    <x v="24"/>
    <n v="5541.68"/>
    <n v="224.45"/>
  </r>
  <r>
    <x v="3"/>
    <x v="8"/>
    <x v="4"/>
    <x v="29"/>
    <x v="5"/>
    <x v="70"/>
    <n v="234.32"/>
    <n v="42.2"/>
  </r>
  <r>
    <x v="0"/>
    <x v="1"/>
    <x v="5"/>
    <x v="406"/>
    <x v="3"/>
    <x v="59"/>
    <n v="2197.48"/>
    <n v="1263"/>
  </r>
  <r>
    <x v="3"/>
    <x v="8"/>
    <x v="4"/>
    <x v="675"/>
    <x v="2"/>
    <x v="29"/>
    <n v="8.4"/>
    <n v="1.4"/>
  </r>
  <r>
    <x v="0"/>
    <x v="1"/>
    <x v="5"/>
    <x v="46"/>
    <x v="1"/>
    <x v="61"/>
    <n v="3006"/>
    <n v="3006"/>
  </r>
  <r>
    <x v="0"/>
    <x v="11"/>
    <x v="4"/>
    <x v="402"/>
    <x v="4"/>
    <x v="34"/>
    <n v="341.79"/>
    <n v="329.1"/>
  </r>
  <r>
    <x v="3"/>
    <x v="8"/>
    <x v="4"/>
    <x v="364"/>
    <x v="1"/>
    <x v="1"/>
    <n v="7"/>
    <n v="2.8"/>
  </r>
  <r>
    <x v="3"/>
    <x v="8"/>
    <x v="4"/>
    <x v="32"/>
    <x v="2"/>
    <x v="29"/>
    <n v="383.29"/>
    <n v="217.39"/>
  </r>
  <r>
    <x v="0"/>
    <x v="1"/>
    <x v="5"/>
    <x v="46"/>
    <x v="3"/>
    <x v="50"/>
    <n v="104577.41"/>
    <n v="11594"/>
  </r>
  <r>
    <x v="0"/>
    <x v="11"/>
    <x v="4"/>
    <x v="345"/>
    <x v="3"/>
    <x v="47"/>
    <n v="103180.27"/>
    <n v="15410.64"/>
  </r>
  <r>
    <x v="0"/>
    <x v="11"/>
    <x v="4"/>
    <x v="315"/>
    <x v="7"/>
    <x v="23"/>
    <n v="16760.310000000001"/>
    <n v="2939.85"/>
  </r>
  <r>
    <x v="3"/>
    <x v="8"/>
    <x v="4"/>
    <x v="28"/>
    <x v="7"/>
    <x v="38"/>
    <n v="119.4"/>
    <n v="21.9"/>
  </r>
  <r>
    <x v="0"/>
    <x v="1"/>
    <x v="5"/>
    <x v="406"/>
    <x v="2"/>
    <x v="18"/>
    <n v="58.8"/>
    <n v="14"/>
  </r>
  <r>
    <x v="3"/>
    <x v="8"/>
    <x v="4"/>
    <x v="393"/>
    <x v="1"/>
    <x v="71"/>
    <n v="425.01"/>
    <n v="93.75"/>
  </r>
  <r>
    <x v="3"/>
    <x v="8"/>
    <x v="4"/>
    <x v="359"/>
    <x v="0"/>
    <x v="31"/>
    <n v="146"/>
    <n v="73"/>
  </r>
  <r>
    <x v="3"/>
    <x v="8"/>
    <x v="4"/>
    <x v="325"/>
    <x v="0"/>
    <x v="31"/>
    <n v="995.01"/>
    <n v="1034.81"/>
  </r>
  <r>
    <x v="3"/>
    <x v="8"/>
    <x v="4"/>
    <x v="383"/>
    <x v="0"/>
    <x v="31"/>
    <n v="2763.65"/>
    <n v="1116.46"/>
  </r>
  <r>
    <x v="3"/>
    <x v="8"/>
    <x v="4"/>
    <x v="401"/>
    <x v="7"/>
    <x v="38"/>
    <n v="50.95"/>
    <n v="6.2"/>
  </r>
  <r>
    <x v="3"/>
    <x v="8"/>
    <x v="4"/>
    <x v="370"/>
    <x v="2"/>
    <x v="30"/>
    <n v="53.19"/>
    <n v="27.75"/>
  </r>
  <r>
    <x v="0"/>
    <x v="11"/>
    <x v="4"/>
    <x v="336"/>
    <x v="2"/>
    <x v="35"/>
    <n v="1085.1600000000001"/>
    <n v="51.55"/>
  </r>
  <r>
    <x v="0"/>
    <x v="11"/>
    <x v="4"/>
    <x v="34"/>
    <x v="2"/>
    <x v="4"/>
    <n v="18758.650000000001"/>
    <n v="2131.4"/>
  </r>
  <r>
    <x v="0"/>
    <x v="11"/>
    <x v="4"/>
    <x v="308"/>
    <x v="2"/>
    <x v="4"/>
    <n v="796.04"/>
    <n v="34.270000000000003"/>
  </r>
  <r>
    <x v="0"/>
    <x v="11"/>
    <x v="4"/>
    <x v="360"/>
    <x v="2"/>
    <x v="4"/>
    <n v="716.5"/>
    <n v="47.2"/>
  </r>
  <r>
    <x v="0"/>
    <x v="11"/>
    <x v="4"/>
    <x v="25"/>
    <x v="4"/>
    <x v="67"/>
    <n v="130783.3"/>
    <n v="43173.2"/>
  </r>
  <r>
    <x v="3"/>
    <x v="8"/>
    <x v="4"/>
    <x v="385"/>
    <x v="6"/>
    <x v="16"/>
    <n v="2769.06"/>
    <n v="260.42"/>
  </r>
  <r>
    <x v="0"/>
    <x v="11"/>
    <x v="4"/>
    <x v="527"/>
    <x v="2"/>
    <x v="35"/>
    <n v="37.08"/>
    <n v="1.2"/>
  </r>
  <r>
    <x v="0"/>
    <x v="11"/>
    <x v="4"/>
    <x v="332"/>
    <x v="1"/>
    <x v="41"/>
    <n v="1.78"/>
    <n v="0.75"/>
  </r>
  <r>
    <x v="0"/>
    <x v="11"/>
    <x v="4"/>
    <x v="479"/>
    <x v="3"/>
    <x v="5"/>
    <n v="0.83"/>
    <n v="0.3"/>
  </r>
  <r>
    <x v="0"/>
    <x v="11"/>
    <x v="4"/>
    <x v="374"/>
    <x v="2"/>
    <x v="15"/>
    <n v="4750.33"/>
    <n v="1763.8"/>
  </r>
  <r>
    <x v="0"/>
    <x v="11"/>
    <x v="4"/>
    <x v="319"/>
    <x v="2"/>
    <x v="15"/>
    <n v="1262.02"/>
    <n v="269"/>
  </r>
  <r>
    <x v="0"/>
    <x v="11"/>
    <x v="4"/>
    <x v="18"/>
    <x v="1"/>
    <x v="48"/>
    <n v="53.25"/>
    <n v="8"/>
  </r>
  <r>
    <x v="0"/>
    <x v="11"/>
    <x v="4"/>
    <x v="338"/>
    <x v="1"/>
    <x v="3"/>
    <n v="29.39"/>
    <n v="9.15"/>
  </r>
  <r>
    <x v="0"/>
    <x v="11"/>
    <x v="4"/>
    <x v="309"/>
    <x v="2"/>
    <x v="44"/>
    <n v="10037.19"/>
    <n v="1305.3599999999999"/>
  </r>
  <r>
    <x v="0"/>
    <x v="11"/>
    <x v="4"/>
    <x v="347"/>
    <x v="2"/>
    <x v="15"/>
    <n v="591.94000000000005"/>
    <n v="594.04999999999995"/>
  </r>
  <r>
    <x v="0"/>
    <x v="11"/>
    <x v="4"/>
    <x v="306"/>
    <x v="1"/>
    <x v="62"/>
    <n v="25515.99"/>
    <n v="22920"/>
  </r>
  <r>
    <x v="0"/>
    <x v="11"/>
    <x v="4"/>
    <x v="428"/>
    <x v="1"/>
    <x v="33"/>
    <n v="652.04"/>
    <n v="122.33"/>
  </r>
  <r>
    <x v="0"/>
    <x v="11"/>
    <x v="4"/>
    <x v="45"/>
    <x v="0"/>
    <x v="31"/>
    <n v="618.25"/>
    <n v="207.5"/>
  </r>
  <r>
    <x v="0"/>
    <x v="11"/>
    <x v="4"/>
    <x v="33"/>
    <x v="0"/>
    <x v="31"/>
    <n v="3910.72"/>
    <n v="3123.69"/>
  </r>
  <r>
    <x v="3"/>
    <x v="6"/>
    <x v="4"/>
    <x v="394"/>
    <x v="0"/>
    <x v="22"/>
    <n v="9.25"/>
    <n v="18.5"/>
  </r>
  <r>
    <x v="0"/>
    <x v="11"/>
    <x v="4"/>
    <x v="321"/>
    <x v="1"/>
    <x v="71"/>
    <n v="3039.29"/>
    <n v="901.6"/>
  </r>
  <r>
    <x v="0"/>
    <x v="11"/>
    <x v="4"/>
    <x v="361"/>
    <x v="2"/>
    <x v="37"/>
    <n v="8416.92"/>
    <n v="853.2"/>
  </r>
  <r>
    <x v="0"/>
    <x v="11"/>
    <x v="4"/>
    <x v="335"/>
    <x v="2"/>
    <x v="37"/>
    <n v="50648.76"/>
    <n v="4086.66"/>
  </r>
  <r>
    <x v="0"/>
    <x v="11"/>
    <x v="4"/>
    <x v="425"/>
    <x v="2"/>
    <x v="37"/>
    <n v="45.46"/>
    <n v="4.8"/>
  </r>
  <r>
    <x v="0"/>
    <x v="11"/>
    <x v="4"/>
    <x v="38"/>
    <x v="1"/>
    <x v="51"/>
    <n v="21227.42"/>
    <n v="1666.25"/>
  </r>
  <r>
    <x v="0"/>
    <x v="11"/>
    <x v="4"/>
    <x v="351"/>
    <x v="6"/>
    <x v="57"/>
    <n v="417342.9"/>
    <n v="130612"/>
  </r>
  <r>
    <x v="0"/>
    <x v="11"/>
    <x v="4"/>
    <x v="448"/>
    <x v="2"/>
    <x v="30"/>
    <n v="177.41"/>
    <n v="72.25"/>
  </r>
  <r>
    <x v="0"/>
    <x v="11"/>
    <x v="4"/>
    <x v="314"/>
    <x v="1"/>
    <x v="33"/>
    <n v="57.58"/>
    <n v="15.38"/>
  </r>
  <r>
    <x v="0"/>
    <x v="11"/>
    <x v="4"/>
    <x v="36"/>
    <x v="2"/>
    <x v="17"/>
    <n v="1021.23"/>
    <n v="167"/>
  </r>
  <r>
    <x v="0"/>
    <x v="11"/>
    <x v="4"/>
    <x v="26"/>
    <x v="0"/>
    <x v="9"/>
    <n v="7.5"/>
    <n v="15"/>
  </r>
  <r>
    <x v="0"/>
    <x v="11"/>
    <x v="4"/>
    <x v="28"/>
    <x v="0"/>
    <x v="9"/>
    <n v="3.9"/>
    <n v="2.6"/>
  </r>
  <r>
    <x v="0"/>
    <x v="11"/>
    <x v="4"/>
    <x v="479"/>
    <x v="7"/>
    <x v="38"/>
    <n v="2301.86"/>
    <n v="257.16000000000003"/>
  </r>
  <r>
    <x v="0"/>
    <x v="11"/>
    <x v="4"/>
    <x v="418"/>
    <x v="7"/>
    <x v="38"/>
    <n v="600"/>
    <n v="60"/>
  </r>
  <r>
    <x v="0"/>
    <x v="11"/>
    <x v="4"/>
    <x v="344"/>
    <x v="2"/>
    <x v="18"/>
    <n v="927.87"/>
    <n v="175.7"/>
  </r>
  <r>
    <x v="3"/>
    <x v="6"/>
    <x v="4"/>
    <x v="31"/>
    <x v="0"/>
    <x v="22"/>
    <n v="16037.43"/>
    <n v="9972.67"/>
  </r>
  <r>
    <x v="3"/>
    <x v="6"/>
    <x v="4"/>
    <x v="338"/>
    <x v="0"/>
    <x v="22"/>
    <n v="3.96"/>
    <n v="7.33"/>
  </r>
  <r>
    <x v="0"/>
    <x v="11"/>
    <x v="4"/>
    <x v="479"/>
    <x v="4"/>
    <x v="60"/>
    <n v="50.09"/>
    <n v="7.63"/>
  </r>
  <r>
    <x v="0"/>
    <x v="11"/>
    <x v="4"/>
    <x v="331"/>
    <x v="4"/>
    <x v="60"/>
    <n v="8328.9"/>
    <n v="213"/>
  </r>
  <r>
    <x v="2"/>
    <x v="1"/>
    <x v="5"/>
    <x v="403"/>
    <x v="3"/>
    <x v="52"/>
    <n v="61053.32"/>
    <n v="36596"/>
  </r>
  <r>
    <x v="2"/>
    <x v="1"/>
    <x v="5"/>
    <x v="407"/>
    <x v="1"/>
    <x v="48"/>
    <n v="14.74"/>
    <n v="6"/>
  </r>
  <r>
    <x v="3"/>
    <x v="6"/>
    <x v="4"/>
    <x v="338"/>
    <x v="0"/>
    <x v="27"/>
    <n v="33841.83"/>
    <n v="18139.169999999998"/>
  </r>
  <r>
    <x v="0"/>
    <x v="11"/>
    <x v="4"/>
    <x v="29"/>
    <x v="3"/>
    <x v="59"/>
    <n v="15855.56"/>
    <n v="4573.24"/>
  </r>
  <r>
    <x v="0"/>
    <x v="11"/>
    <x v="4"/>
    <x v="312"/>
    <x v="1"/>
    <x v="51"/>
    <n v="7669.57"/>
    <n v="828.7"/>
  </r>
  <r>
    <x v="2"/>
    <x v="1"/>
    <x v="5"/>
    <x v="403"/>
    <x v="2"/>
    <x v="21"/>
    <n v="222.52"/>
    <n v="45"/>
  </r>
  <r>
    <x v="0"/>
    <x v="5"/>
    <x v="5"/>
    <x v="404"/>
    <x v="1"/>
    <x v="48"/>
    <n v="27.39"/>
    <n v="7"/>
  </r>
  <r>
    <x v="0"/>
    <x v="5"/>
    <x v="5"/>
    <x v="407"/>
    <x v="0"/>
    <x v="9"/>
    <n v="1508587"/>
    <n v="1508587"/>
  </r>
  <r>
    <x v="0"/>
    <x v="5"/>
    <x v="5"/>
    <x v="408"/>
    <x v="3"/>
    <x v="50"/>
    <n v="668.14"/>
    <n v="62"/>
  </r>
  <r>
    <x v="0"/>
    <x v="2"/>
    <x v="5"/>
    <x v="403"/>
    <x v="2"/>
    <x v="21"/>
    <n v="698.96"/>
    <n v="154"/>
  </r>
  <r>
    <x v="0"/>
    <x v="2"/>
    <x v="5"/>
    <x v="404"/>
    <x v="3"/>
    <x v="11"/>
    <n v="1944390.66"/>
    <n v="173189"/>
  </r>
  <r>
    <x v="0"/>
    <x v="5"/>
    <x v="5"/>
    <x v="405"/>
    <x v="3"/>
    <x v="40"/>
    <n v="1847.37"/>
    <n v="157"/>
  </r>
  <r>
    <x v="3"/>
    <x v="6"/>
    <x v="4"/>
    <x v="343"/>
    <x v="4"/>
    <x v="7"/>
    <n v="61.95"/>
    <n v="3.5"/>
  </r>
  <r>
    <x v="3"/>
    <x v="6"/>
    <x v="4"/>
    <x v="325"/>
    <x v="4"/>
    <x v="7"/>
    <n v="650.52"/>
    <n v="28.17"/>
  </r>
  <r>
    <x v="3"/>
    <x v="6"/>
    <x v="4"/>
    <x v="338"/>
    <x v="3"/>
    <x v="5"/>
    <n v="11286.52"/>
    <n v="877.45"/>
  </r>
  <r>
    <x v="3"/>
    <x v="6"/>
    <x v="4"/>
    <x v="301"/>
    <x v="3"/>
    <x v="5"/>
    <n v="123.76"/>
    <n v="9.4"/>
  </r>
  <r>
    <x v="3"/>
    <x v="6"/>
    <x v="4"/>
    <x v="484"/>
    <x v="7"/>
    <x v="23"/>
    <n v="46056.31"/>
    <n v="6216.55"/>
  </r>
  <r>
    <x v="3"/>
    <x v="6"/>
    <x v="4"/>
    <x v="483"/>
    <x v="7"/>
    <x v="23"/>
    <n v="594.17999999999995"/>
    <n v="52.16"/>
  </r>
  <r>
    <x v="3"/>
    <x v="6"/>
    <x v="4"/>
    <x v="317"/>
    <x v="3"/>
    <x v="47"/>
    <n v="6.16"/>
    <n v="1.4"/>
  </r>
  <r>
    <x v="3"/>
    <x v="6"/>
    <x v="4"/>
    <x v="369"/>
    <x v="5"/>
    <x v="13"/>
    <n v="50870.22"/>
    <n v="14243.1"/>
  </r>
  <r>
    <x v="3"/>
    <x v="6"/>
    <x v="4"/>
    <x v="415"/>
    <x v="2"/>
    <x v="2"/>
    <n v="4327.6099999999997"/>
    <n v="1767.16"/>
  </r>
  <r>
    <x v="3"/>
    <x v="6"/>
    <x v="4"/>
    <x v="300"/>
    <x v="5"/>
    <x v="13"/>
    <n v="981.91"/>
    <n v="201"/>
  </r>
  <r>
    <x v="3"/>
    <x v="6"/>
    <x v="4"/>
    <x v="306"/>
    <x v="5"/>
    <x v="12"/>
    <n v="443574.69"/>
    <n v="61178"/>
  </r>
  <r>
    <x v="3"/>
    <x v="6"/>
    <x v="4"/>
    <x v="334"/>
    <x v="4"/>
    <x v="20"/>
    <n v="25916.31"/>
    <n v="1526.4"/>
  </r>
  <r>
    <x v="3"/>
    <x v="6"/>
    <x v="4"/>
    <x v="369"/>
    <x v="4"/>
    <x v="19"/>
    <n v="11159.39"/>
    <n v="569.5"/>
  </r>
  <r>
    <x v="3"/>
    <x v="6"/>
    <x v="4"/>
    <x v="39"/>
    <x v="2"/>
    <x v="4"/>
    <n v="1965.27"/>
    <n v="116.95"/>
  </r>
  <r>
    <x v="3"/>
    <x v="6"/>
    <x v="4"/>
    <x v="323"/>
    <x v="4"/>
    <x v="34"/>
    <n v="14.43"/>
    <n v="37"/>
  </r>
  <r>
    <x v="3"/>
    <x v="6"/>
    <x v="4"/>
    <x v="49"/>
    <x v="4"/>
    <x v="34"/>
    <n v="5279.9"/>
    <n v="420.6"/>
  </r>
  <r>
    <x v="3"/>
    <x v="0"/>
    <x v="4"/>
    <x v="33"/>
    <x v="4"/>
    <x v="7"/>
    <n v="248.22"/>
    <n v="8.14"/>
  </r>
  <r>
    <x v="3"/>
    <x v="0"/>
    <x v="4"/>
    <x v="332"/>
    <x v="0"/>
    <x v="9"/>
    <n v="11.48"/>
    <n v="22.95"/>
  </r>
  <r>
    <x v="3"/>
    <x v="6"/>
    <x v="4"/>
    <x v="347"/>
    <x v="2"/>
    <x v="18"/>
    <n v="358.33"/>
    <n v="115.35"/>
  </r>
  <r>
    <x v="3"/>
    <x v="0"/>
    <x v="4"/>
    <x v="326"/>
    <x v="0"/>
    <x v="9"/>
    <n v="281.04000000000002"/>
    <n v="1740.3"/>
  </r>
  <r>
    <x v="3"/>
    <x v="6"/>
    <x v="4"/>
    <x v="367"/>
    <x v="0"/>
    <x v="10"/>
    <n v="59929"/>
    <n v="44500.4"/>
  </r>
  <r>
    <x v="3"/>
    <x v="6"/>
    <x v="4"/>
    <x v="388"/>
    <x v="2"/>
    <x v="37"/>
    <n v="163.58000000000001"/>
    <n v="9.4"/>
  </r>
  <r>
    <x v="3"/>
    <x v="6"/>
    <x v="4"/>
    <x v="334"/>
    <x v="4"/>
    <x v="25"/>
    <n v="841.35"/>
    <n v="27.95"/>
  </r>
  <r>
    <x v="3"/>
    <x v="6"/>
    <x v="4"/>
    <x v="415"/>
    <x v="0"/>
    <x v="10"/>
    <n v="147.47"/>
    <n v="133.9"/>
  </r>
  <r>
    <x v="3"/>
    <x v="6"/>
    <x v="4"/>
    <x v="675"/>
    <x v="2"/>
    <x v="15"/>
    <n v="75"/>
    <n v="5"/>
  </r>
  <r>
    <x v="3"/>
    <x v="6"/>
    <x v="4"/>
    <x v="412"/>
    <x v="4"/>
    <x v="36"/>
    <n v="12392.83"/>
    <n v="1165.3499999999999"/>
  </r>
  <r>
    <x v="3"/>
    <x v="6"/>
    <x v="4"/>
    <x v="39"/>
    <x v="3"/>
    <x v="50"/>
    <n v="4241.04"/>
    <n v="161.25"/>
  </r>
  <r>
    <x v="3"/>
    <x v="0"/>
    <x v="4"/>
    <x v="366"/>
    <x v="2"/>
    <x v="2"/>
    <n v="66.400000000000006"/>
    <n v="7.5"/>
  </r>
  <r>
    <x v="3"/>
    <x v="6"/>
    <x v="4"/>
    <x v="343"/>
    <x v="0"/>
    <x v="31"/>
    <n v="12251.93"/>
    <n v="7987.37"/>
  </r>
  <r>
    <x v="3"/>
    <x v="0"/>
    <x v="4"/>
    <x v="389"/>
    <x v="4"/>
    <x v="7"/>
    <n v="100.39"/>
    <n v="4.4000000000000004"/>
  </r>
  <r>
    <x v="3"/>
    <x v="0"/>
    <x v="4"/>
    <x v="343"/>
    <x v="4"/>
    <x v="7"/>
    <n v="66.56"/>
    <n v="1.6"/>
  </r>
  <r>
    <x v="3"/>
    <x v="0"/>
    <x v="4"/>
    <x v="17"/>
    <x v="0"/>
    <x v="0"/>
    <n v="101"/>
    <n v="39.9"/>
  </r>
  <r>
    <x v="3"/>
    <x v="0"/>
    <x v="4"/>
    <x v="1061"/>
    <x v="0"/>
    <x v="0"/>
    <n v="77.25"/>
    <n v="15.45"/>
  </r>
  <r>
    <x v="3"/>
    <x v="0"/>
    <x v="4"/>
    <x v="402"/>
    <x v="2"/>
    <x v="14"/>
    <n v="3200.9"/>
    <n v="1499.04"/>
  </r>
  <r>
    <x v="3"/>
    <x v="0"/>
    <x v="4"/>
    <x v="426"/>
    <x v="2"/>
    <x v="14"/>
    <n v="9.6999999999999993"/>
    <n v="2.2000000000000002"/>
  </r>
  <r>
    <x v="3"/>
    <x v="0"/>
    <x v="4"/>
    <x v="302"/>
    <x v="4"/>
    <x v="28"/>
    <n v="44556.79"/>
    <n v="3541.79"/>
  </r>
  <r>
    <x v="3"/>
    <x v="0"/>
    <x v="4"/>
    <x v="292"/>
    <x v="2"/>
    <x v="14"/>
    <n v="569.21"/>
    <n v="169.1"/>
  </r>
  <r>
    <x v="3"/>
    <x v="0"/>
    <x v="4"/>
    <x v="25"/>
    <x v="2"/>
    <x v="44"/>
    <n v="105828.99"/>
    <n v="15472.95"/>
  </r>
  <r>
    <x v="3"/>
    <x v="0"/>
    <x v="4"/>
    <x v="339"/>
    <x v="6"/>
    <x v="57"/>
    <n v="11985.6"/>
    <n v="1792.81"/>
  </r>
  <r>
    <x v="3"/>
    <x v="0"/>
    <x v="4"/>
    <x v="365"/>
    <x v="2"/>
    <x v="44"/>
    <n v="10804.45"/>
    <n v="1274.9000000000001"/>
  </r>
  <r>
    <x v="3"/>
    <x v="0"/>
    <x v="4"/>
    <x v="402"/>
    <x v="2"/>
    <x v="44"/>
    <n v="504.61"/>
    <n v="75.239999999999995"/>
  </r>
  <r>
    <x v="3"/>
    <x v="0"/>
    <x v="4"/>
    <x v="40"/>
    <x v="4"/>
    <x v="25"/>
    <n v="1527.49"/>
    <n v="42.95"/>
  </r>
  <r>
    <x v="3"/>
    <x v="0"/>
    <x v="4"/>
    <x v="516"/>
    <x v="2"/>
    <x v="4"/>
    <n v="134.36000000000001"/>
    <n v="7.95"/>
  </r>
  <r>
    <x v="3"/>
    <x v="0"/>
    <x v="4"/>
    <x v="36"/>
    <x v="5"/>
    <x v="26"/>
    <n v="1505.61"/>
    <n v="738.5"/>
  </r>
  <r>
    <x v="3"/>
    <x v="0"/>
    <x v="4"/>
    <x v="25"/>
    <x v="3"/>
    <x v="5"/>
    <n v="12882.7"/>
    <n v="1867.8"/>
  </r>
  <r>
    <x v="3"/>
    <x v="0"/>
    <x v="4"/>
    <x v="325"/>
    <x v="3"/>
    <x v="5"/>
    <n v="1970.24"/>
    <n v="233.89"/>
  </r>
  <r>
    <x v="3"/>
    <x v="0"/>
    <x v="4"/>
    <x v="291"/>
    <x v="7"/>
    <x v="46"/>
    <n v="2297.3000000000002"/>
    <n v="207"/>
  </r>
  <r>
    <x v="3"/>
    <x v="0"/>
    <x v="4"/>
    <x v="412"/>
    <x v="2"/>
    <x v="15"/>
    <n v="72806.570000000007"/>
    <n v="25812.85"/>
  </r>
  <r>
    <x v="3"/>
    <x v="0"/>
    <x v="4"/>
    <x v="375"/>
    <x v="5"/>
    <x v="77"/>
    <n v="1243.95"/>
    <n v="1023"/>
  </r>
  <r>
    <x v="3"/>
    <x v="0"/>
    <x v="4"/>
    <x v="338"/>
    <x v="2"/>
    <x v="21"/>
    <n v="1135.44"/>
    <n v="337.3"/>
  </r>
  <r>
    <x v="3"/>
    <x v="0"/>
    <x v="4"/>
    <x v="361"/>
    <x v="1"/>
    <x v="33"/>
    <n v="488.7"/>
    <n v="99.15"/>
  </r>
  <r>
    <x v="3"/>
    <x v="0"/>
    <x v="4"/>
    <x v="351"/>
    <x v="1"/>
    <x v="71"/>
    <n v="21.08"/>
    <n v="32.299999999999997"/>
  </r>
  <r>
    <x v="3"/>
    <x v="0"/>
    <x v="4"/>
    <x v="304"/>
    <x v="1"/>
    <x v="33"/>
    <n v="835.25"/>
    <n v="85.05"/>
  </r>
  <r>
    <x v="3"/>
    <x v="10"/>
    <x v="4"/>
    <x v="354"/>
    <x v="0"/>
    <x v="22"/>
    <n v="773.76"/>
    <n v="1090.0999999999999"/>
  </r>
  <r>
    <x v="3"/>
    <x v="10"/>
    <x v="4"/>
    <x v="400"/>
    <x v="0"/>
    <x v="27"/>
    <n v="2696.37"/>
    <n v="3644.28"/>
  </r>
  <r>
    <x v="0"/>
    <x v="6"/>
    <x v="4"/>
    <x v="328"/>
    <x v="2"/>
    <x v="35"/>
    <n v="245.03"/>
    <n v="35.81"/>
  </r>
  <r>
    <x v="3"/>
    <x v="10"/>
    <x v="4"/>
    <x v="308"/>
    <x v="2"/>
    <x v="35"/>
    <n v="329.47"/>
    <n v="11.78"/>
  </r>
  <r>
    <x v="3"/>
    <x v="0"/>
    <x v="4"/>
    <x v="304"/>
    <x v="0"/>
    <x v="31"/>
    <n v="2416.3000000000002"/>
    <n v="11699"/>
  </r>
  <r>
    <x v="3"/>
    <x v="0"/>
    <x v="4"/>
    <x v="44"/>
    <x v="2"/>
    <x v="8"/>
    <n v="17.420000000000002"/>
    <n v="15.8"/>
  </r>
  <r>
    <x v="3"/>
    <x v="0"/>
    <x v="4"/>
    <x v="312"/>
    <x v="6"/>
    <x v="16"/>
    <n v="132.41"/>
    <n v="15.95"/>
  </r>
  <r>
    <x v="3"/>
    <x v="0"/>
    <x v="4"/>
    <x v="316"/>
    <x v="5"/>
    <x v="77"/>
    <n v="3058.5"/>
    <n v="1428"/>
  </r>
  <r>
    <x v="3"/>
    <x v="0"/>
    <x v="4"/>
    <x v="292"/>
    <x v="1"/>
    <x v="33"/>
    <n v="744.14"/>
    <n v="381.25"/>
  </r>
  <r>
    <x v="3"/>
    <x v="0"/>
    <x v="4"/>
    <x v="329"/>
    <x v="3"/>
    <x v="59"/>
    <n v="5320.7"/>
    <n v="893.6"/>
  </r>
  <r>
    <x v="3"/>
    <x v="11"/>
    <x v="4"/>
    <x v="330"/>
    <x v="0"/>
    <x v="27"/>
    <n v="8869.8799999999992"/>
    <n v="11959"/>
  </r>
  <r>
    <x v="3"/>
    <x v="10"/>
    <x v="4"/>
    <x v="401"/>
    <x v="0"/>
    <x v="27"/>
    <n v="25.25"/>
    <n v="24.7"/>
  </r>
  <r>
    <x v="3"/>
    <x v="11"/>
    <x v="4"/>
    <x v="304"/>
    <x v="2"/>
    <x v="35"/>
    <n v="68.650000000000006"/>
    <n v="4.29"/>
  </r>
  <r>
    <x v="3"/>
    <x v="0"/>
    <x v="4"/>
    <x v="49"/>
    <x v="6"/>
    <x v="88"/>
    <n v="1500"/>
    <n v="75"/>
  </r>
  <r>
    <x v="3"/>
    <x v="0"/>
    <x v="4"/>
    <x v="30"/>
    <x v="2"/>
    <x v="15"/>
    <n v="1400.56"/>
    <n v="3312"/>
  </r>
  <r>
    <x v="3"/>
    <x v="0"/>
    <x v="4"/>
    <x v="468"/>
    <x v="2"/>
    <x v="2"/>
    <n v="8.25"/>
    <n v="14.45"/>
  </r>
  <r>
    <x v="3"/>
    <x v="0"/>
    <x v="4"/>
    <x v="315"/>
    <x v="2"/>
    <x v="21"/>
    <n v="80388.95"/>
    <n v="18028.650000000001"/>
  </r>
  <r>
    <x v="3"/>
    <x v="0"/>
    <x v="4"/>
    <x v="354"/>
    <x v="6"/>
    <x v="57"/>
    <n v="35544.400000000001"/>
    <n v="6634.1"/>
  </r>
  <r>
    <x v="3"/>
    <x v="0"/>
    <x v="4"/>
    <x v="400"/>
    <x v="6"/>
    <x v="83"/>
    <n v="4664.0200000000004"/>
    <n v="1462.72"/>
  </r>
  <r>
    <x v="3"/>
    <x v="0"/>
    <x v="4"/>
    <x v="327"/>
    <x v="5"/>
    <x v="70"/>
    <n v="60990.93"/>
    <n v="13805.9"/>
  </r>
  <r>
    <x v="3"/>
    <x v="0"/>
    <x v="4"/>
    <x v="303"/>
    <x v="0"/>
    <x v="10"/>
    <n v="15116.86"/>
    <n v="14584.72"/>
  </r>
  <r>
    <x v="3"/>
    <x v="10"/>
    <x v="4"/>
    <x v="428"/>
    <x v="0"/>
    <x v="22"/>
    <n v="15.28"/>
    <n v="25.46"/>
  </r>
  <r>
    <x v="3"/>
    <x v="10"/>
    <x v="4"/>
    <x v="303"/>
    <x v="0"/>
    <x v="27"/>
    <n v="1082.45"/>
    <n v="859.75"/>
  </r>
  <r>
    <x v="3"/>
    <x v="0"/>
    <x v="4"/>
    <x v="479"/>
    <x v="4"/>
    <x v="60"/>
    <n v="1113.54"/>
    <n v="115.32"/>
  </r>
  <r>
    <x v="3"/>
    <x v="0"/>
    <x v="4"/>
    <x v="38"/>
    <x v="0"/>
    <x v="10"/>
    <n v="113442.57"/>
    <n v="90742.38"/>
  </r>
  <r>
    <x v="3"/>
    <x v="0"/>
    <x v="4"/>
    <x v="341"/>
    <x v="2"/>
    <x v="30"/>
    <n v="85.9"/>
    <n v="12.3"/>
  </r>
  <r>
    <x v="3"/>
    <x v="10"/>
    <x v="4"/>
    <x v="321"/>
    <x v="0"/>
    <x v="27"/>
    <n v="978.08"/>
    <n v="1927.67"/>
  </r>
  <r>
    <x v="3"/>
    <x v="0"/>
    <x v="4"/>
    <x v="38"/>
    <x v="3"/>
    <x v="24"/>
    <n v="165.34"/>
    <n v="6.56"/>
  </r>
  <r>
    <x v="3"/>
    <x v="0"/>
    <x v="4"/>
    <x v="347"/>
    <x v="2"/>
    <x v="21"/>
    <n v="8461.08"/>
    <n v="1229.3"/>
  </r>
  <r>
    <x v="2"/>
    <x v="5"/>
    <x v="0"/>
    <x v="590"/>
    <x v="7"/>
    <x v="38"/>
    <n v="2622.2"/>
    <n v="368.7"/>
  </r>
  <r>
    <x v="2"/>
    <x v="5"/>
    <x v="0"/>
    <x v="664"/>
    <x v="7"/>
    <x v="38"/>
    <n v="5414"/>
    <n v="547.70000000000005"/>
  </r>
  <r>
    <x v="3"/>
    <x v="10"/>
    <x v="4"/>
    <x v="418"/>
    <x v="0"/>
    <x v="9"/>
    <n v="18760.87"/>
    <n v="24090.080000000002"/>
  </r>
  <r>
    <x v="3"/>
    <x v="10"/>
    <x v="4"/>
    <x v="671"/>
    <x v="4"/>
    <x v="20"/>
    <n v="4008.95"/>
    <n v="144.75"/>
  </r>
  <r>
    <x v="3"/>
    <x v="10"/>
    <x v="4"/>
    <x v="287"/>
    <x v="0"/>
    <x v="9"/>
    <n v="904.85"/>
    <n v="198.55"/>
  </r>
  <r>
    <x v="0"/>
    <x v="6"/>
    <x v="4"/>
    <x v="290"/>
    <x v="0"/>
    <x v="9"/>
    <n v="7077.99"/>
    <n v="9615.9500000000007"/>
  </r>
  <r>
    <x v="0"/>
    <x v="6"/>
    <x v="4"/>
    <x v="397"/>
    <x v="3"/>
    <x v="47"/>
    <n v="233.64"/>
    <n v="47.1"/>
  </r>
  <r>
    <x v="3"/>
    <x v="11"/>
    <x v="4"/>
    <x v="388"/>
    <x v="4"/>
    <x v="20"/>
    <n v="2807.32"/>
    <n v="460.8"/>
  </r>
  <r>
    <x v="0"/>
    <x v="6"/>
    <x v="4"/>
    <x v="389"/>
    <x v="0"/>
    <x v="0"/>
    <n v="2906.93"/>
    <n v="394.3"/>
  </r>
  <r>
    <x v="0"/>
    <x v="6"/>
    <x v="4"/>
    <x v="17"/>
    <x v="2"/>
    <x v="2"/>
    <n v="21742.45"/>
    <n v="1350.5"/>
  </r>
  <r>
    <x v="3"/>
    <x v="10"/>
    <x v="4"/>
    <x v="299"/>
    <x v="7"/>
    <x v="46"/>
    <n v="60516.21"/>
    <n v="10994.15"/>
  </r>
  <r>
    <x v="3"/>
    <x v="11"/>
    <x v="4"/>
    <x v="33"/>
    <x v="7"/>
    <x v="46"/>
    <n v="7351.34"/>
    <n v="898.74"/>
  </r>
  <r>
    <x v="3"/>
    <x v="10"/>
    <x v="4"/>
    <x v="300"/>
    <x v="7"/>
    <x v="46"/>
    <n v="26.38"/>
    <n v="3.5"/>
  </r>
  <r>
    <x v="0"/>
    <x v="6"/>
    <x v="4"/>
    <x v="392"/>
    <x v="2"/>
    <x v="2"/>
    <n v="27621.87"/>
    <n v="4041.1"/>
  </r>
  <r>
    <x v="3"/>
    <x v="11"/>
    <x v="4"/>
    <x v="334"/>
    <x v="5"/>
    <x v="13"/>
    <n v="3954.48"/>
    <n v="848.85"/>
  </r>
  <r>
    <x v="0"/>
    <x v="6"/>
    <x v="4"/>
    <x v="376"/>
    <x v="2"/>
    <x v="2"/>
    <n v="16618.47"/>
    <n v="3213.65"/>
  </r>
  <r>
    <x v="3"/>
    <x v="10"/>
    <x v="4"/>
    <x v="343"/>
    <x v="7"/>
    <x v="46"/>
    <n v="3181.91"/>
    <n v="706.95"/>
  </r>
  <r>
    <x v="0"/>
    <x v="6"/>
    <x v="4"/>
    <x v="345"/>
    <x v="2"/>
    <x v="2"/>
    <n v="108450.62"/>
    <n v="33396.32"/>
  </r>
  <r>
    <x v="0"/>
    <x v="6"/>
    <x v="4"/>
    <x v="333"/>
    <x v="4"/>
    <x v="34"/>
    <n v="599.42999999999995"/>
    <n v="71.25"/>
  </r>
  <r>
    <x v="3"/>
    <x v="11"/>
    <x v="4"/>
    <x v="43"/>
    <x v="2"/>
    <x v="2"/>
    <n v="270.22000000000003"/>
    <n v="233.9"/>
  </r>
  <r>
    <x v="0"/>
    <x v="6"/>
    <x v="4"/>
    <x v="304"/>
    <x v="3"/>
    <x v="5"/>
    <n v="6220.3"/>
    <n v="374.2"/>
  </r>
  <r>
    <x v="0"/>
    <x v="6"/>
    <x v="4"/>
    <x v="38"/>
    <x v="5"/>
    <x v="12"/>
    <n v="2260.7399999999998"/>
    <n v="270.10000000000002"/>
  </r>
  <r>
    <x v="3"/>
    <x v="10"/>
    <x v="4"/>
    <x v="1303"/>
    <x v="4"/>
    <x v="20"/>
    <n v="65.319999999999993"/>
    <n v="2"/>
  </r>
  <r>
    <x v="0"/>
    <x v="4"/>
    <x v="5"/>
    <x v="255"/>
    <x v="2"/>
    <x v="44"/>
    <n v="2058.64"/>
    <n v="667"/>
  </r>
  <r>
    <x v="3"/>
    <x v="10"/>
    <x v="4"/>
    <x v="317"/>
    <x v="7"/>
    <x v="23"/>
    <n v="42.8"/>
    <n v="6.3"/>
  </r>
  <r>
    <x v="0"/>
    <x v="4"/>
    <x v="5"/>
    <x v="405"/>
    <x v="4"/>
    <x v="34"/>
    <n v="14079.15"/>
    <n v="18047"/>
  </r>
  <r>
    <x v="3"/>
    <x v="11"/>
    <x v="4"/>
    <x v="388"/>
    <x v="4"/>
    <x v="28"/>
    <n v="33861.26"/>
    <n v="2517.85"/>
  </r>
  <r>
    <x v="3"/>
    <x v="11"/>
    <x v="4"/>
    <x v="36"/>
    <x v="7"/>
    <x v="23"/>
    <n v="6644.56"/>
    <n v="498.25"/>
  </r>
  <r>
    <x v="0"/>
    <x v="6"/>
    <x v="5"/>
    <x v="405"/>
    <x v="0"/>
    <x v="31"/>
    <n v="103.8"/>
    <n v="60"/>
  </r>
  <r>
    <x v="0"/>
    <x v="6"/>
    <x v="4"/>
    <x v="330"/>
    <x v="7"/>
    <x v="23"/>
    <n v="1285.22"/>
    <n v="185.3"/>
  </r>
  <r>
    <x v="0"/>
    <x v="6"/>
    <x v="5"/>
    <x v="403"/>
    <x v="3"/>
    <x v="11"/>
    <n v="1198190.3999999999"/>
    <n v="117378"/>
  </r>
  <r>
    <x v="0"/>
    <x v="6"/>
    <x v="5"/>
    <x v="403"/>
    <x v="2"/>
    <x v="35"/>
    <n v="17.72"/>
    <n v="4"/>
  </r>
  <r>
    <x v="3"/>
    <x v="10"/>
    <x v="4"/>
    <x v="308"/>
    <x v="4"/>
    <x v="19"/>
    <n v="79.75"/>
    <n v="1.86"/>
  </r>
  <r>
    <x v="0"/>
    <x v="6"/>
    <x v="4"/>
    <x v="341"/>
    <x v="2"/>
    <x v="4"/>
    <n v="22.8"/>
    <n v="1.9"/>
  </r>
  <r>
    <x v="3"/>
    <x v="11"/>
    <x v="4"/>
    <x v="369"/>
    <x v="4"/>
    <x v="19"/>
    <n v="27882.400000000001"/>
    <n v="1671.6"/>
  </r>
  <r>
    <x v="3"/>
    <x v="11"/>
    <x v="4"/>
    <x v="310"/>
    <x v="7"/>
    <x v="23"/>
    <n v="4069.14"/>
    <n v="484.8"/>
  </r>
  <r>
    <x v="3"/>
    <x v="10"/>
    <x v="4"/>
    <x v="415"/>
    <x v="5"/>
    <x v="13"/>
    <n v="59.39"/>
    <n v="37.380000000000003"/>
  </r>
  <r>
    <x v="0"/>
    <x v="4"/>
    <x v="5"/>
    <x v="404"/>
    <x v="7"/>
    <x v="38"/>
    <n v="72.91"/>
    <n v="46"/>
  </r>
  <r>
    <x v="0"/>
    <x v="4"/>
    <x v="5"/>
    <x v="406"/>
    <x v="7"/>
    <x v="46"/>
    <n v="849.8"/>
    <n v="401"/>
  </r>
  <r>
    <x v="3"/>
    <x v="11"/>
    <x v="4"/>
    <x v="290"/>
    <x v="7"/>
    <x v="46"/>
    <n v="3962"/>
    <n v="833"/>
  </r>
  <r>
    <x v="3"/>
    <x v="11"/>
    <x v="4"/>
    <x v="41"/>
    <x v="5"/>
    <x v="13"/>
    <n v="164.18"/>
    <n v="77.959999999999994"/>
  </r>
  <r>
    <x v="3"/>
    <x v="10"/>
    <x v="4"/>
    <x v="368"/>
    <x v="6"/>
    <x v="57"/>
    <n v="517671.29"/>
    <n v="68883.679999999993"/>
  </r>
  <r>
    <x v="0"/>
    <x v="6"/>
    <x v="5"/>
    <x v="404"/>
    <x v="1"/>
    <x v="33"/>
    <n v="1682.02"/>
    <n v="513"/>
  </r>
  <r>
    <x v="3"/>
    <x v="11"/>
    <x v="4"/>
    <x v="391"/>
    <x v="7"/>
    <x v="46"/>
    <n v="415.27"/>
    <n v="25.1"/>
  </r>
  <r>
    <x v="0"/>
    <x v="6"/>
    <x v="4"/>
    <x v="347"/>
    <x v="2"/>
    <x v="2"/>
    <n v="299.07"/>
    <n v="52.35"/>
  </r>
  <r>
    <x v="0"/>
    <x v="6"/>
    <x v="4"/>
    <x v="401"/>
    <x v="0"/>
    <x v="0"/>
    <n v="2952.08"/>
    <n v="1582"/>
  </r>
  <r>
    <x v="3"/>
    <x v="10"/>
    <x v="4"/>
    <x v="31"/>
    <x v="2"/>
    <x v="14"/>
    <n v="2088.9"/>
    <n v="1130.5"/>
  </r>
  <r>
    <x v="0"/>
    <x v="6"/>
    <x v="4"/>
    <x v="25"/>
    <x v="2"/>
    <x v="44"/>
    <n v="90094.91"/>
    <n v="12917.6"/>
  </r>
  <r>
    <x v="0"/>
    <x v="6"/>
    <x v="4"/>
    <x v="368"/>
    <x v="2"/>
    <x v="44"/>
    <n v="0.8"/>
    <n v="0.1"/>
  </r>
  <r>
    <x v="3"/>
    <x v="10"/>
    <x v="4"/>
    <x v="370"/>
    <x v="4"/>
    <x v="25"/>
    <n v="9.0500000000000007"/>
    <n v="9.0500000000000007"/>
  </r>
  <r>
    <x v="0"/>
    <x v="6"/>
    <x v="4"/>
    <x v="289"/>
    <x v="2"/>
    <x v="14"/>
    <n v="1769.02"/>
    <n v="1194.0999999999999"/>
  </r>
  <r>
    <x v="0"/>
    <x v="6"/>
    <x v="4"/>
    <x v="333"/>
    <x v="2"/>
    <x v="44"/>
    <n v="19982.8"/>
    <n v="2241.5"/>
  </r>
  <r>
    <x v="3"/>
    <x v="11"/>
    <x v="4"/>
    <x v="30"/>
    <x v="1"/>
    <x v="3"/>
    <n v="10.5"/>
    <n v="3.5"/>
  </r>
  <r>
    <x v="3"/>
    <x v="11"/>
    <x v="4"/>
    <x v="43"/>
    <x v="2"/>
    <x v="14"/>
    <n v="221.18"/>
    <n v="112.8"/>
  </r>
  <r>
    <x v="3"/>
    <x v="11"/>
    <x v="4"/>
    <x v="370"/>
    <x v="2"/>
    <x v="44"/>
    <n v="1479.51"/>
    <n v="117.45"/>
  </r>
  <r>
    <x v="3"/>
    <x v="10"/>
    <x v="4"/>
    <x v="671"/>
    <x v="2"/>
    <x v="44"/>
    <n v="4.8"/>
    <n v="0.3"/>
  </r>
  <r>
    <x v="3"/>
    <x v="11"/>
    <x v="4"/>
    <x v="380"/>
    <x v="2"/>
    <x v="14"/>
    <n v="9302.06"/>
    <n v="2685"/>
  </r>
  <r>
    <x v="3"/>
    <x v="10"/>
    <x v="4"/>
    <x v="311"/>
    <x v="2"/>
    <x v="44"/>
    <n v="5.85"/>
    <n v="1.1499999999999999"/>
  </r>
  <r>
    <x v="2"/>
    <x v="5"/>
    <x v="0"/>
    <x v="21"/>
    <x v="2"/>
    <x v="17"/>
    <n v="1370.41"/>
    <n v="132.4"/>
  </r>
  <r>
    <x v="2"/>
    <x v="5"/>
    <x v="0"/>
    <x v="471"/>
    <x v="1"/>
    <x v="51"/>
    <n v="13609.65"/>
    <n v="1853.4"/>
  </r>
  <r>
    <x v="2"/>
    <x v="5"/>
    <x v="0"/>
    <x v="738"/>
    <x v="2"/>
    <x v="30"/>
    <n v="398"/>
    <n v="45"/>
  </r>
  <r>
    <x v="0"/>
    <x v="6"/>
    <x v="4"/>
    <x v="428"/>
    <x v="2"/>
    <x v="15"/>
    <n v="1585.71"/>
    <n v="341.46"/>
  </r>
  <r>
    <x v="3"/>
    <x v="11"/>
    <x v="4"/>
    <x v="345"/>
    <x v="2"/>
    <x v="8"/>
    <n v="12867.2"/>
    <n v="5932.35"/>
  </r>
  <r>
    <x v="3"/>
    <x v="11"/>
    <x v="4"/>
    <x v="392"/>
    <x v="2"/>
    <x v="15"/>
    <n v="4454.7"/>
    <n v="565.70000000000005"/>
  </r>
  <r>
    <x v="3"/>
    <x v="10"/>
    <x v="4"/>
    <x v="478"/>
    <x v="6"/>
    <x v="16"/>
    <n v="1354.5"/>
    <n v="150"/>
  </r>
  <r>
    <x v="3"/>
    <x v="11"/>
    <x v="4"/>
    <x v="365"/>
    <x v="2"/>
    <x v="15"/>
    <n v="168.05"/>
    <n v="132.4"/>
  </r>
  <r>
    <x v="3"/>
    <x v="11"/>
    <x v="4"/>
    <x v="309"/>
    <x v="1"/>
    <x v="33"/>
    <n v="6056.27"/>
    <n v="3243.6"/>
  </r>
  <r>
    <x v="3"/>
    <x v="11"/>
    <x v="4"/>
    <x v="347"/>
    <x v="7"/>
    <x v="38"/>
    <n v="9583.3799999999992"/>
    <n v="1466.7"/>
  </r>
  <r>
    <x v="0"/>
    <x v="6"/>
    <x v="4"/>
    <x v="1061"/>
    <x v="7"/>
    <x v="38"/>
    <n v="528.20000000000005"/>
    <n v="74.5"/>
  </r>
  <r>
    <x v="3"/>
    <x v="10"/>
    <x v="4"/>
    <x v="450"/>
    <x v="2"/>
    <x v="15"/>
    <n v="17.18"/>
    <n v="24.9"/>
  </r>
  <r>
    <x v="3"/>
    <x v="10"/>
    <x v="4"/>
    <x v="36"/>
    <x v="7"/>
    <x v="38"/>
    <n v="37380.53"/>
    <n v="5394.95"/>
  </r>
  <r>
    <x v="0"/>
    <x v="6"/>
    <x v="4"/>
    <x v="362"/>
    <x v="7"/>
    <x v="38"/>
    <n v="141"/>
    <n v="28"/>
  </r>
  <r>
    <x v="3"/>
    <x v="10"/>
    <x v="4"/>
    <x v="479"/>
    <x v="4"/>
    <x v="60"/>
    <n v="701.5"/>
    <n v="57.54"/>
  </r>
  <r>
    <x v="3"/>
    <x v="11"/>
    <x v="4"/>
    <x v="315"/>
    <x v="4"/>
    <x v="36"/>
    <n v="2606.92"/>
    <n v="127"/>
  </r>
  <r>
    <x v="3"/>
    <x v="11"/>
    <x v="4"/>
    <x v="332"/>
    <x v="2"/>
    <x v="29"/>
    <n v="17.350000000000001"/>
    <n v="3.35"/>
  </r>
  <r>
    <x v="0"/>
    <x v="6"/>
    <x v="4"/>
    <x v="326"/>
    <x v="2"/>
    <x v="29"/>
    <n v="73.92"/>
    <n v="49.62"/>
  </r>
  <r>
    <x v="0"/>
    <x v="0"/>
    <x v="5"/>
    <x v="405"/>
    <x v="3"/>
    <x v="11"/>
    <n v="366322.87"/>
    <n v="28972"/>
  </r>
  <r>
    <x v="0"/>
    <x v="0"/>
    <x v="5"/>
    <x v="46"/>
    <x v="3"/>
    <x v="24"/>
    <n v="72750.64"/>
    <n v="7458"/>
  </r>
  <r>
    <x v="1"/>
    <x v="2"/>
    <x v="6"/>
    <x v="47"/>
    <x v="2"/>
    <x v="2"/>
    <n v="61839.54"/>
    <n v="22576.3"/>
  </r>
  <r>
    <x v="1"/>
    <x v="1"/>
    <x v="6"/>
    <x v="47"/>
    <x v="2"/>
    <x v="15"/>
    <n v="92034.67"/>
    <n v="53273.599999999999"/>
  </r>
  <r>
    <x v="1"/>
    <x v="6"/>
    <x v="6"/>
    <x v="47"/>
    <x v="3"/>
    <x v="47"/>
    <n v="19373.78"/>
    <n v="8316"/>
  </r>
  <r>
    <x v="1"/>
    <x v="7"/>
    <x v="6"/>
    <x v="47"/>
    <x v="2"/>
    <x v="56"/>
    <n v="40"/>
    <n v="16"/>
  </r>
  <r>
    <x v="1"/>
    <x v="8"/>
    <x v="6"/>
    <x v="47"/>
    <x v="3"/>
    <x v="11"/>
    <n v="32052.43"/>
    <n v="5953.8"/>
  </r>
  <r>
    <x v="1"/>
    <x v="6"/>
    <x v="6"/>
    <x v="47"/>
    <x v="5"/>
    <x v="70"/>
    <n v="50"/>
    <n v="12.5"/>
  </r>
  <r>
    <x v="0"/>
    <x v="6"/>
    <x v="4"/>
    <x v="48"/>
    <x v="3"/>
    <x v="50"/>
    <n v="66.78"/>
    <n v="4.3"/>
  </r>
  <r>
    <x v="3"/>
    <x v="11"/>
    <x v="4"/>
    <x v="357"/>
    <x v="2"/>
    <x v="18"/>
    <n v="4416.93"/>
    <n v="12647.95"/>
  </r>
  <r>
    <x v="3"/>
    <x v="11"/>
    <x v="4"/>
    <x v="304"/>
    <x v="0"/>
    <x v="10"/>
    <n v="3839.04"/>
    <n v="2720"/>
  </r>
  <r>
    <x v="3"/>
    <x v="11"/>
    <x v="4"/>
    <x v="300"/>
    <x v="2"/>
    <x v="37"/>
    <n v="188.01"/>
    <n v="13.25"/>
  </r>
  <r>
    <x v="0"/>
    <x v="6"/>
    <x v="4"/>
    <x v="675"/>
    <x v="2"/>
    <x v="30"/>
    <n v="8.15"/>
    <n v="5.3"/>
  </r>
  <r>
    <x v="0"/>
    <x v="6"/>
    <x v="4"/>
    <x v="304"/>
    <x v="9"/>
    <x v="54"/>
    <n v="9.18"/>
    <n v="1"/>
  </r>
  <r>
    <x v="3"/>
    <x v="11"/>
    <x v="4"/>
    <x v="318"/>
    <x v="2"/>
    <x v="17"/>
    <n v="3633.9"/>
    <n v="2741.98"/>
  </r>
  <r>
    <x v="3"/>
    <x v="11"/>
    <x v="4"/>
    <x v="328"/>
    <x v="3"/>
    <x v="59"/>
    <n v="15909.59"/>
    <n v="8558.99"/>
  </r>
  <r>
    <x v="3"/>
    <x v="11"/>
    <x v="4"/>
    <x v="290"/>
    <x v="3"/>
    <x v="32"/>
    <n v="175.08"/>
    <n v="72.900000000000006"/>
  </r>
  <r>
    <x v="3"/>
    <x v="10"/>
    <x v="4"/>
    <x v="684"/>
    <x v="3"/>
    <x v="32"/>
    <n v="24"/>
    <n v="3"/>
  </r>
  <r>
    <x v="0"/>
    <x v="6"/>
    <x v="4"/>
    <x v="311"/>
    <x v="5"/>
    <x v="70"/>
    <n v="72"/>
    <n v="24"/>
  </r>
  <r>
    <x v="3"/>
    <x v="10"/>
    <x v="4"/>
    <x v="36"/>
    <x v="5"/>
    <x v="70"/>
    <n v="152.38999999999999"/>
    <n v="21.35"/>
  </r>
  <r>
    <x v="0"/>
    <x v="6"/>
    <x v="4"/>
    <x v="335"/>
    <x v="1"/>
    <x v="71"/>
    <n v="7125.88"/>
    <n v="3230.5"/>
  </r>
  <r>
    <x v="3"/>
    <x v="11"/>
    <x v="4"/>
    <x v="335"/>
    <x v="1"/>
    <x v="71"/>
    <n v="4471.3"/>
    <n v="747.7"/>
  </r>
  <r>
    <x v="0"/>
    <x v="6"/>
    <x v="4"/>
    <x v="348"/>
    <x v="2"/>
    <x v="30"/>
    <n v="0.45"/>
    <n v="0.4"/>
  </r>
  <r>
    <x v="0"/>
    <x v="6"/>
    <x v="4"/>
    <x v="363"/>
    <x v="1"/>
    <x v="51"/>
    <n v="40.97"/>
    <n v="8.6"/>
  </r>
  <r>
    <x v="3"/>
    <x v="10"/>
    <x v="4"/>
    <x v="372"/>
    <x v="2"/>
    <x v="37"/>
    <n v="3677.09"/>
    <n v="238"/>
  </r>
  <r>
    <x v="0"/>
    <x v="6"/>
    <x v="4"/>
    <x v="37"/>
    <x v="5"/>
    <x v="78"/>
    <n v="32552"/>
    <n v="4737"/>
  </r>
  <r>
    <x v="3"/>
    <x v="10"/>
    <x v="4"/>
    <x v="412"/>
    <x v="2"/>
    <x v="30"/>
    <n v="309.95999999999998"/>
    <n v="102.85"/>
  </r>
  <r>
    <x v="3"/>
    <x v="10"/>
    <x v="4"/>
    <x v="385"/>
    <x v="3"/>
    <x v="50"/>
    <n v="124.31"/>
    <n v="3.54"/>
  </r>
  <r>
    <x v="3"/>
    <x v="10"/>
    <x v="4"/>
    <x v="45"/>
    <x v="3"/>
    <x v="50"/>
    <n v="327.45999999999998"/>
    <n v="14.1"/>
  </r>
  <r>
    <x v="3"/>
    <x v="9"/>
    <x v="4"/>
    <x v="334"/>
    <x v="7"/>
    <x v="46"/>
    <n v="53455.24"/>
    <n v="8656.9"/>
  </r>
  <r>
    <x v="3"/>
    <x v="9"/>
    <x v="4"/>
    <x v="36"/>
    <x v="7"/>
    <x v="46"/>
    <n v="39692.33"/>
    <n v="6819.7"/>
  </r>
  <r>
    <x v="3"/>
    <x v="9"/>
    <x v="4"/>
    <x v="41"/>
    <x v="4"/>
    <x v="67"/>
    <n v="1918.35"/>
    <n v="356.2"/>
  </r>
  <r>
    <x v="3"/>
    <x v="9"/>
    <x v="4"/>
    <x v="336"/>
    <x v="2"/>
    <x v="35"/>
    <n v="2947.88"/>
    <n v="143.30000000000001"/>
  </r>
  <r>
    <x v="3"/>
    <x v="9"/>
    <x v="4"/>
    <x v="40"/>
    <x v="5"/>
    <x v="12"/>
    <n v="104293.4"/>
    <n v="14553"/>
  </r>
  <r>
    <x v="3"/>
    <x v="9"/>
    <x v="4"/>
    <x v="31"/>
    <x v="2"/>
    <x v="35"/>
    <n v="616.95000000000005"/>
    <n v="36.86"/>
  </r>
  <r>
    <x v="3"/>
    <x v="9"/>
    <x v="4"/>
    <x v="35"/>
    <x v="2"/>
    <x v="2"/>
    <n v="4865.09"/>
    <n v="2097.3000000000002"/>
  </r>
  <r>
    <x v="3"/>
    <x v="11"/>
    <x v="4"/>
    <x v="32"/>
    <x v="0"/>
    <x v="9"/>
    <n v="13216.54"/>
    <n v="27048.07"/>
  </r>
  <r>
    <x v="3"/>
    <x v="9"/>
    <x v="4"/>
    <x v="412"/>
    <x v="2"/>
    <x v="4"/>
    <n v="527.80999999999995"/>
    <n v="51.2"/>
  </r>
  <r>
    <x v="3"/>
    <x v="9"/>
    <x v="4"/>
    <x v="24"/>
    <x v="4"/>
    <x v="34"/>
    <n v="5874.71"/>
    <n v="1569.2"/>
  </r>
  <r>
    <x v="3"/>
    <x v="9"/>
    <x v="4"/>
    <x v="393"/>
    <x v="4"/>
    <x v="34"/>
    <n v="1250.3399999999999"/>
    <n v="396.55"/>
  </r>
  <r>
    <x v="3"/>
    <x v="9"/>
    <x v="4"/>
    <x v="44"/>
    <x v="4"/>
    <x v="34"/>
    <n v="5009.3100000000004"/>
    <n v="1555.94"/>
  </r>
  <r>
    <x v="0"/>
    <x v="6"/>
    <x v="4"/>
    <x v="338"/>
    <x v="0"/>
    <x v="9"/>
    <n v="14733.12"/>
    <n v="14071.47"/>
  </r>
  <r>
    <x v="3"/>
    <x v="9"/>
    <x v="4"/>
    <x v="354"/>
    <x v="3"/>
    <x v="11"/>
    <n v="1081.2"/>
    <n v="129"/>
  </r>
  <r>
    <x v="3"/>
    <x v="9"/>
    <x v="4"/>
    <x v="353"/>
    <x v="3"/>
    <x v="11"/>
    <n v="2.8"/>
    <n v="0.4"/>
  </r>
  <r>
    <x v="3"/>
    <x v="9"/>
    <x v="4"/>
    <x v="334"/>
    <x v="5"/>
    <x v="13"/>
    <n v="3488.01"/>
    <n v="858.4"/>
  </r>
  <r>
    <x v="3"/>
    <x v="9"/>
    <x v="4"/>
    <x v="315"/>
    <x v="0"/>
    <x v="27"/>
    <n v="986609.11"/>
    <n v="1180818.1499999999"/>
  </r>
  <r>
    <x v="3"/>
    <x v="9"/>
    <x v="4"/>
    <x v="315"/>
    <x v="7"/>
    <x v="46"/>
    <n v="35487.26"/>
    <n v="13151"/>
  </r>
  <r>
    <x v="2"/>
    <x v="5"/>
    <x v="0"/>
    <x v="382"/>
    <x v="6"/>
    <x v="57"/>
    <n v="256552"/>
    <n v="118979"/>
  </r>
  <r>
    <x v="0"/>
    <x v="3"/>
    <x v="5"/>
    <x v="46"/>
    <x v="1"/>
    <x v="53"/>
    <n v="23955.99"/>
    <n v="14928"/>
  </r>
  <r>
    <x v="3"/>
    <x v="9"/>
    <x v="4"/>
    <x v="444"/>
    <x v="7"/>
    <x v="23"/>
    <n v="12.5"/>
    <n v="2.5"/>
  </r>
  <r>
    <x v="3"/>
    <x v="1"/>
    <x v="4"/>
    <x v="290"/>
    <x v="3"/>
    <x v="6"/>
    <n v="26911.1"/>
    <n v="12340"/>
  </r>
  <r>
    <x v="3"/>
    <x v="1"/>
    <x v="4"/>
    <x v="321"/>
    <x v="0"/>
    <x v="9"/>
    <n v="43.23"/>
    <n v="21.8"/>
  </r>
  <r>
    <x v="3"/>
    <x v="1"/>
    <x v="4"/>
    <x v="319"/>
    <x v="0"/>
    <x v="9"/>
    <n v="225.58"/>
    <n v="108.25"/>
  </r>
  <r>
    <x v="3"/>
    <x v="9"/>
    <x v="4"/>
    <x v="300"/>
    <x v="1"/>
    <x v="48"/>
    <n v="8026.44"/>
    <n v="1432.75"/>
  </r>
  <r>
    <x v="3"/>
    <x v="9"/>
    <x v="4"/>
    <x v="45"/>
    <x v="2"/>
    <x v="44"/>
    <n v="2621.1"/>
    <n v="198.95"/>
  </r>
  <r>
    <x v="3"/>
    <x v="9"/>
    <x v="4"/>
    <x v="361"/>
    <x v="3"/>
    <x v="50"/>
    <n v="69.42"/>
    <n v="3.5"/>
  </r>
  <r>
    <x v="3"/>
    <x v="9"/>
    <x v="4"/>
    <x v="325"/>
    <x v="4"/>
    <x v="25"/>
    <n v="1064.17"/>
    <n v="31.58"/>
  </r>
  <r>
    <x v="3"/>
    <x v="9"/>
    <x v="4"/>
    <x v="527"/>
    <x v="2"/>
    <x v="15"/>
    <n v="117.38"/>
    <n v="5.84"/>
  </r>
  <r>
    <x v="3"/>
    <x v="9"/>
    <x v="4"/>
    <x v="319"/>
    <x v="1"/>
    <x v="33"/>
    <n v="320.93"/>
    <n v="109.45"/>
  </r>
  <r>
    <x v="3"/>
    <x v="9"/>
    <x v="4"/>
    <x v="318"/>
    <x v="6"/>
    <x v="57"/>
    <n v="12254.36"/>
    <n v="3506.1"/>
  </r>
  <r>
    <x v="3"/>
    <x v="9"/>
    <x v="4"/>
    <x v="329"/>
    <x v="3"/>
    <x v="59"/>
    <n v="6558.29"/>
    <n v="1079"/>
  </r>
  <r>
    <x v="3"/>
    <x v="9"/>
    <x v="4"/>
    <x v="334"/>
    <x v="0"/>
    <x v="31"/>
    <n v="1596.32"/>
    <n v="1786.45"/>
  </r>
  <r>
    <x v="3"/>
    <x v="9"/>
    <x v="4"/>
    <x v="335"/>
    <x v="1"/>
    <x v="51"/>
    <n v="64217.64"/>
    <n v="8257.4699999999993"/>
  </r>
  <r>
    <x v="3"/>
    <x v="9"/>
    <x v="4"/>
    <x v="322"/>
    <x v="7"/>
    <x v="38"/>
    <n v="26537.86"/>
    <n v="2905.75"/>
  </r>
  <r>
    <x v="3"/>
    <x v="1"/>
    <x v="4"/>
    <x v="339"/>
    <x v="0"/>
    <x v="9"/>
    <n v="10.83"/>
    <n v="6.25"/>
  </r>
  <r>
    <x v="3"/>
    <x v="1"/>
    <x v="4"/>
    <x v="393"/>
    <x v="0"/>
    <x v="9"/>
    <n v="78.53"/>
    <n v="60.5"/>
  </r>
  <r>
    <x v="3"/>
    <x v="9"/>
    <x v="4"/>
    <x v="317"/>
    <x v="2"/>
    <x v="14"/>
    <n v="162.6"/>
    <n v="90"/>
  </r>
  <r>
    <x v="3"/>
    <x v="9"/>
    <x v="4"/>
    <x v="383"/>
    <x v="6"/>
    <x v="16"/>
    <n v="2810.28"/>
    <n v="498.38"/>
  </r>
  <r>
    <x v="3"/>
    <x v="9"/>
    <x v="4"/>
    <x v="392"/>
    <x v="5"/>
    <x v="77"/>
    <n v="3640.8"/>
    <n v="1213.5999999999999"/>
  </r>
  <r>
    <x v="3"/>
    <x v="9"/>
    <x v="4"/>
    <x v="380"/>
    <x v="2"/>
    <x v="21"/>
    <n v="63542.13"/>
    <n v="9295.7000000000007"/>
  </r>
  <r>
    <x v="3"/>
    <x v="9"/>
    <x v="4"/>
    <x v="319"/>
    <x v="2"/>
    <x v="37"/>
    <n v="123.6"/>
    <n v="10.25"/>
  </r>
  <r>
    <x v="3"/>
    <x v="9"/>
    <x v="4"/>
    <x v="483"/>
    <x v="2"/>
    <x v="37"/>
    <n v="404.9"/>
    <n v="40.49"/>
  </r>
  <r>
    <x v="3"/>
    <x v="1"/>
    <x v="4"/>
    <x v="343"/>
    <x v="2"/>
    <x v="35"/>
    <n v="2855.25"/>
    <n v="210.8"/>
  </r>
  <r>
    <x v="3"/>
    <x v="1"/>
    <x v="4"/>
    <x v="415"/>
    <x v="2"/>
    <x v="35"/>
    <n v="1308.8499999999999"/>
    <n v="87.06"/>
  </r>
  <r>
    <x v="3"/>
    <x v="9"/>
    <x v="4"/>
    <x v="290"/>
    <x v="2"/>
    <x v="21"/>
    <n v="4762.8"/>
    <n v="810"/>
  </r>
  <r>
    <x v="3"/>
    <x v="9"/>
    <x v="4"/>
    <x v="384"/>
    <x v="2"/>
    <x v="37"/>
    <n v="36.69"/>
    <n v="2.4"/>
  </r>
  <r>
    <x v="3"/>
    <x v="9"/>
    <x v="4"/>
    <x v="436"/>
    <x v="4"/>
    <x v="20"/>
    <n v="76.400000000000006"/>
    <n v="18.7"/>
  </r>
  <r>
    <x v="3"/>
    <x v="9"/>
    <x v="4"/>
    <x v="670"/>
    <x v="6"/>
    <x v="16"/>
    <n v="170"/>
    <n v="20"/>
  </r>
  <r>
    <x v="3"/>
    <x v="1"/>
    <x v="4"/>
    <x v="300"/>
    <x v="2"/>
    <x v="35"/>
    <n v="1885.38"/>
    <n v="106.25"/>
  </r>
  <r>
    <x v="3"/>
    <x v="9"/>
    <x v="4"/>
    <x v="380"/>
    <x v="2"/>
    <x v="21"/>
    <n v="1219.2"/>
    <n v="104"/>
  </r>
  <r>
    <x v="3"/>
    <x v="9"/>
    <x v="4"/>
    <x v="380"/>
    <x v="1"/>
    <x v="48"/>
    <n v="183.01"/>
    <n v="45.3"/>
  </r>
  <r>
    <x v="0"/>
    <x v="7"/>
    <x v="5"/>
    <x v="255"/>
    <x v="2"/>
    <x v="30"/>
    <n v="2894.29"/>
    <n v="3079"/>
  </r>
  <r>
    <x v="0"/>
    <x v="7"/>
    <x v="5"/>
    <x v="407"/>
    <x v="2"/>
    <x v="56"/>
    <n v="0.32"/>
    <n v="4"/>
  </r>
  <r>
    <x v="3"/>
    <x v="1"/>
    <x v="4"/>
    <x v="44"/>
    <x v="2"/>
    <x v="4"/>
    <n v="2220.19"/>
    <n v="708.15"/>
  </r>
  <r>
    <x v="3"/>
    <x v="1"/>
    <x v="4"/>
    <x v="328"/>
    <x v="5"/>
    <x v="12"/>
    <n v="16899.919999999998"/>
    <n v="2726.5"/>
  </r>
  <r>
    <x v="3"/>
    <x v="1"/>
    <x v="4"/>
    <x v="402"/>
    <x v="2"/>
    <x v="2"/>
    <n v="3034.84"/>
    <n v="910.52"/>
  </r>
  <r>
    <x v="3"/>
    <x v="1"/>
    <x v="4"/>
    <x v="444"/>
    <x v="2"/>
    <x v="15"/>
    <n v="1224.55"/>
    <n v="346.6"/>
  </r>
  <r>
    <x v="3"/>
    <x v="1"/>
    <x v="4"/>
    <x v="371"/>
    <x v="4"/>
    <x v="60"/>
    <n v="1055.68"/>
    <n v="63"/>
  </r>
  <r>
    <x v="3"/>
    <x v="1"/>
    <x v="4"/>
    <x v="339"/>
    <x v="1"/>
    <x v="33"/>
    <n v="13"/>
    <n v="16"/>
  </r>
  <r>
    <x v="3"/>
    <x v="1"/>
    <x v="4"/>
    <x v="309"/>
    <x v="1"/>
    <x v="51"/>
    <n v="36632.36"/>
    <n v="3799.04"/>
  </r>
  <r>
    <x v="3"/>
    <x v="1"/>
    <x v="4"/>
    <x v="412"/>
    <x v="5"/>
    <x v="13"/>
    <n v="257.95"/>
    <n v="69.400000000000006"/>
  </r>
  <r>
    <x v="3"/>
    <x v="1"/>
    <x v="4"/>
    <x v="25"/>
    <x v="3"/>
    <x v="5"/>
    <n v="2286.14"/>
    <n v="432.35"/>
  </r>
  <r>
    <x v="3"/>
    <x v="1"/>
    <x v="4"/>
    <x v="374"/>
    <x v="1"/>
    <x v="33"/>
    <n v="823.04"/>
    <n v="633.70000000000005"/>
  </r>
  <r>
    <x v="3"/>
    <x v="1"/>
    <x v="4"/>
    <x v="334"/>
    <x v="3"/>
    <x v="11"/>
    <n v="32959.42"/>
    <n v="2235.6"/>
  </r>
  <r>
    <x v="3"/>
    <x v="1"/>
    <x v="4"/>
    <x v="26"/>
    <x v="3"/>
    <x v="11"/>
    <n v="53.96"/>
    <n v="3.45"/>
  </r>
  <r>
    <x v="3"/>
    <x v="1"/>
    <x v="4"/>
    <x v="398"/>
    <x v="2"/>
    <x v="15"/>
    <n v="1859.73"/>
    <n v="94.5"/>
  </r>
  <r>
    <x v="3"/>
    <x v="1"/>
    <x v="4"/>
    <x v="357"/>
    <x v="2"/>
    <x v="21"/>
    <n v="41.98"/>
    <n v="5"/>
  </r>
  <r>
    <x v="3"/>
    <x v="1"/>
    <x v="4"/>
    <x v="343"/>
    <x v="0"/>
    <x v="10"/>
    <n v="2438.87"/>
    <n v="2041.7"/>
  </r>
  <r>
    <x v="3"/>
    <x v="4"/>
    <x v="4"/>
    <x v="19"/>
    <x v="2"/>
    <x v="35"/>
    <n v="308.14"/>
    <n v="45.5"/>
  </r>
  <r>
    <x v="0"/>
    <x v="7"/>
    <x v="4"/>
    <x v="365"/>
    <x v="0"/>
    <x v="22"/>
    <n v="2155.02"/>
    <n v="2566.2600000000002"/>
  </r>
  <r>
    <x v="0"/>
    <x v="7"/>
    <x v="4"/>
    <x v="359"/>
    <x v="2"/>
    <x v="35"/>
    <n v="67291.09"/>
    <n v="3499.3"/>
  </r>
  <r>
    <x v="3"/>
    <x v="4"/>
    <x v="4"/>
    <x v="364"/>
    <x v="2"/>
    <x v="35"/>
    <n v="2821.1"/>
    <n v="326.14999999999998"/>
  </r>
  <r>
    <x v="3"/>
    <x v="1"/>
    <x v="4"/>
    <x v="338"/>
    <x v="4"/>
    <x v="34"/>
    <n v="3388.17"/>
    <n v="881.3"/>
  </r>
  <r>
    <x v="3"/>
    <x v="1"/>
    <x v="4"/>
    <x v="19"/>
    <x v="1"/>
    <x v="3"/>
    <n v="31.95"/>
    <n v="27.6"/>
  </r>
  <r>
    <x v="3"/>
    <x v="1"/>
    <x v="4"/>
    <x v="310"/>
    <x v="3"/>
    <x v="50"/>
    <n v="1098.57"/>
    <n v="89.8"/>
  </r>
  <r>
    <x v="3"/>
    <x v="1"/>
    <x v="4"/>
    <x v="384"/>
    <x v="1"/>
    <x v="3"/>
    <n v="1218.01"/>
    <n v="613.6"/>
  </r>
  <r>
    <x v="3"/>
    <x v="1"/>
    <x v="4"/>
    <x v="309"/>
    <x v="4"/>
    <x v="25"/>
    <n v="665.65"/>
    <n v="56.64"/>
  </r>
  <r>
    <x v="3"/>
    <x v="1"/>
    <x v="4"/>
    <x v="306"/>
    <x v="4"/>
    <x v="25"/>
    <n v="232.3"/>
    <n v="3.3"/>
  </r>
  <r>
    <x v="3"/>
    <x v="1"/>
    <x v="4"/>
    <x v="1445"/>
    <x v="2"/>
    <x v="2"/>
    <n v="10578.18"/>
    <n v="532.79999999999995"/>
  </r>
  <r>
    <x v="3"/>
    <x v="1"/>
    <x v="4"/>
    <x v="306"/>
    <x v="7"/>
    <x v="38"/>
    <n v="17957.71"/>
    <n v="6021"/>
  </r>
  <r>
    <x v="3"/>
    <x v="1"/>
    <x v="4"/>
    <x v="365"/>
    <x v="7"/>
    <x v="38"/>
    <n v="1646.56"/>
    <n v="348.16"/>
  </r>
  <r>
    <x v="3"/>
    <x v="1"/>
    <x v="4"/>
    <x v="380"/>
    <x v="2"/>
    <x v="4"/>
    <n v="5516.34"/>
    <n v="348.6"/>
  </r>
  <r>
    <x v="3"/>
    <x v="1"/>
    <x v="4"/>
    <x v="25"/>
    <x v="4"/>
    <x v="67"/>
    <n v="188701.66"/>
    <n v="52651.85"/>
  </r>
  <r>
    <x v="0"/>
    <x v="10"/>
    <x v="5"/>
    <x v="63"/>
    <x v="3"/>
    <x v="50"/>
    <n v="10522.78"/>
    <n v="2649"/>
  </r>
  <r>
    <x v="0"/>
    <x v="10"/>
    <x v="5"/>
    <x v="46"/>
    <x v="1"/>
    <x v="53"/>
    <n v="1941"/>
    <n v="1941"/>
  </r>
  <r>
    <x v="1"/>
    <x v="8"/>
    <x v="0"/>
    <x v="522"/>
    <x v="4"/>
    <x v="67"/>
    <n v="108"/>
    <n v="16"/>
  </r>
  <r>
    <x v="0"/>
    <x v="7"/>
    <x v="4"/>
    <x v="336"/>
    <x v="2"/>
    <x v="15"/>
    <n v="3852.4"/>
    <n v="1115.74"/>
  </r>
  <r>
    <x v="3"/>
    <x v="4"/>
    <x v="4"/>
    <x v="388"/>
    <x v="2"/>
    <x v="15"/>
    <n v="4038.53"/>
    <n v="715.75"/>
  </r>
  <r>
    <x v="3"/>
    <x v="4"/>
    <x v="4"/>
    <x v="36"/>
    <x v="2"/>
    <x v="2"/>
    <n v="998.17"/>
    <n v="204.15"/>
  </r>
  <r>
    <x v="0"/>
    <x v="7"/>
    <x v="4"/>
    <x v="527"/>
    <x v="2"/>
    <x v="2"/>
    <n v="3089.45"/>
    <n v="129.26"/>
  </r>
  <r>
    <x v="0"/>
    <x v="7"/>
    <x v="4"/>
    <x v="366"/>
    <x v="2"/>
    <x v="44"/>
    <n v="1395.02"/>
    <n v="81.19"/>
  </r>
  <r>
    <x v="0"/>
    <x v="7"/>
    <x v="4"/>
    <x v="415"/>
    <x v="2"/>
    <x v="44"/>
    <n v="33722.400000000001"/>
    <n v="4564.1400000000003"/>
  </r>
  <r>
    <x v="3"/>
    <x v="4"/>
    <x v="4"/>
    <x v="331"/>
    <x v="3"/>
    <x v="11"/>
    <n v="788.34"/>
    <n v="51.85"/>
  </r>
  <r>
    <x v="0"/>
    <x v="7"/>
    <x v="4"/>
    <x v="479"/>
    <x v="4"/>
    <x v="34"/>
    <n v="23.04"/>
    <n v="7.68"/>
  </r>
  <r>
    <x v="3"/>
    <x v="4"/>
    <x v="4"/>
    <x v="357"/>
    <x v="1"/>
    <x v="48"/>
    <n v="651.87"/>
    <n v="231.2"/>
  </r>
  <r>
    <x v="3"/>
    <x v="4"/>
    <x v="4"/>
    <x v="306"/>
    <x v="0"/>
    <x v="9"/>
    <n v="45302.66"/>
    <n v="74152.7"/>
  </r>
  <r>
    <x v="0"/>
    <x v="7"/>
    <x v="4"/>
    <x v="367"/>
    <x v="4"/>
    <x v="25"/>
    <n v="52.91"/>
    <n v="1.2"/>
  </r>
  <r>
    <x v="0"/>
    <x v="7"/>
    <x v="4"/>
    <x v="289"/>
    <x v="7"/>
    <x v="23"/>
    <n v="24.23"/>
    <n v="3.3"/>
  </r>
  <r>
    <x v="3"/>
    <x v="4"/>
    <x v="4"/>
    <x v="363"/>
    <x v="2"/>
    <x v="15"/>
    <n v="4242.6499999999996"/>
    <n v="875.05"/>
  </r>
  <r>
    <x v="3"/>
    <x v="4"/>
    <x v="4"/>
    <x v="330"/>
    <x v="0"/>
    <x v="31"/>
    <n v="29466.799999999999"/>
    <n v="29916"/>
  </r>
  <r>
    <x v="3"/>
    <x v="4"/>
    <x v="4"/>
    <x v="357"/>
    <x v="0"/>
    <x v="31"/>
    <n v="31137.22"/>
    <n v="35646.01"/>
  </r>
  <r>
    <x v="0"/>
    <x v="7"/>
    <x v="4"/>
    <x v="325"/>
    <x v="2"/>
    <x v="4"/>
    <n v="860.27"/>
    <n v="35.44"/>
  </r>
  <r>
    <x v="3"/>
    <x v="4"/>
    <x v="4"/>
    <x v="288"/>
    <x v="0"/>
    <x v="31"/>
    <n v="106.53"/>
    <n v="59.75"/>
  </r>
  <r>
    <x v="0"/>
    <x v="7"/>
    <x v="4"/>
    <x v="50"/>
    <x v="0"/>
    <x v="31"/>
    <n v="2300"/>
    <n v="950"/>
  </r>
  <r>
    <x v="3"/>
    <x v="4"/>
    <x v="4"/>
    <x v="331"/>
    <x v="2"/>
    <x v="56"/>
    <n v="50.6"/>
    <n v="41.25"/>
  </r>
  <r>
    <x v="0"/>
    <x v="7"/>
    <x v="4"/>
    <x v="396"/>
    <x v="2"/>
    <x v="4"/>
    <n v="6807.2"/>
    <n v="529.70000000000005"/>
  </r>
  <r>
    <x v="3"/>
    <x v="4"/>
    <x v="4"/>
    <x v="315"/>
    <x v="5"/>
    <x v="12"/>
    <n v="1381663.62"/>
    <n v="299891"/>
  </r>
  <r>
    <x v="0"/>
    <x v="7"/>
    <x v="4"/>
    <x v="309"/>
    <x v="2"/>
    <x v="55"/>
    <n v="43.33"/>
    <n v="4.74"/>
  </r>
  <r>
    <x v="3"/>
    <x v="4"/>
    <x v="4"/>
    <x v="400"/>
    <x v="2"/>
    <x v="14"/>
    <n v="213.47"/>
    <n v="75.099999999999994"/>
  </r>
  <r>
    <x v="3"/>
    <x v="4"/>
    <x v="4"/>
    <x v="483"/>
    <x v="2"/>
    <x v="14"/>
    <n v="32.479999999999997"/>
    <n v="9.5"/>
  </r>
  <r>
    <x v="3"/>
    <x v="4"/>
    <x v="4"/>
    <x v="287"/>
    <x v="6"/>
    <x v="16"/>
    <n v="2975.2"/>
    <n v="379.8"/>
  </r>
  <r>
    <x v="0"/>
    <x v="7"/>
    <x v="4"/>
    <x v="34"/>
    <x v="5"/>
    <x v="13"/>
    <n v="468.71"/>
    <n v="74.25"/>
  </r>
  <r>
    <x v="0"/>
    <x v="7"/>
    <x v="4"/>
    <x v="24"/>
    <x v="3"/>
    <x v="5"/>
    <n v="836.46"/>
    <n v="439.65"/>
  </r>
  <r>
    <x v="3"/>
    <x v="4"/>
    <x v="4"/>
    <x v="39"/>
    <x v="4"/>
    <x v="20"/>
    <n v="220716.97"/>
    <n v="10021.450000000001"/>
  </r>
  <r>
    <x v="3"/>
    <x v="4"/>
    <x v="4"/>
    <x v="352"/>
    <x v="4"/>
    <x v="20"/>
    <n v="2563.5"/>
    <n v="99"/>
  </r>
  <r>
    <x v="3"/>
    <x v="4"/>
    <x v="4"/>
    <x v="357"/>
    <x v="6"/>
    <x v="16"/>
    <n v="3594.34"/>
    <n v="878.45"/>
  </r>
  <r>
    <x v="3"/>
    <x v="4"/>
    <x v="4"/>
    <x v="389"/>
    <x v="5"/>
    <x v="13"/>
    <n v="260.89999999999998"/>
    <n v="76.3"/>
  </r>
  <r>
    <x v="0"/>
    <x v="7"/>
    <x v="4"/>
    <x v="326"/>
    <x v="4"/>
    <x v="28"/>
    <n v="3107.65"/>
    <n v="498.02"/>
  </r>
  <r>
    <x v="3"/>
    <x v="4"/>
    <x v="4"/>
    <x v="400"/>
    <x v="5"/>
    <x v="13"/>
    <n v="323.44"/>
    <n v="54.15"/>
  </r>
  <r>
    <x v="0"/>
    <x v="7"/>
    <x v="4"/>
    <x v="391"/>
    <x v="3"/>
    <x v="11"/>
    <n v="921.56"/>
    <n v="40.36"/>
  </r>
  <r>
    <x v="0"/>
    <x v="7"/>
    <x v="4"/>
    <x v="380"/>
    <x v="6"/>
    <x v="69"/>
    <n v="2343.1"/>
    <n v="4686.2"/>
  </r>
  <r>
    <x v="0"/>
    <x v="7"/>
    <x v="4"/>
    <x v="376"/>
    <x v="4"/>
    <x v="19"/>
    <n v="462"/>
    <n v="77"/>
  </r>
  <r>
    <x v="3"/>
    <x v="4"/>
    <x v="4"/>
    <x v="359"/>
    <x v="2"/>
    <x v="18"/>
    <n v="171154.51"/>
    <n v="181214"/>
  </r>
  <r>
    <x v="0"/>
    <x v="9"/>
    <x v="5"/>
    <x v="407"/>
    <x v="2"/>
    <x v="4"/>
    <n v="8659.6299999999992"/>
    <n v="748"/>
  </r>
  <r>
    <x v="0"/>
    <x v="9"/>
    <x v="5"/>
    <x v="403"/>
    <x v="2"/>
    <x v="4"/>
    <n v="9346.36"/>
    <n v="675"/>
  </r>
  <r>
    <x v="0"/>
    <x v="9"/>
    <x v="5"/>
    <x v="46"/>
    <x v="2"/>
    <x v="14"/>
    <n v="6069.53"/>
    <n v="2053"/>
  </r>
  <r>
    <x v="0"/>
    <x v="9"/>
    <x v="5"/>
    <x v="407"/>
    <x v="0"/>
    <x v="31"/>
    <n v="3336"/>
    <n v="3336"/>
  </r>
  <r>
    <x v="0"/>
    <x v="9"/>
    <x v="5"/>
    <x v="63"/>
    <x v="4"/>
    <x v="65"/>
    <n v="968078.97"/>
    <n v="314046"/>
  </r>
  <r>
    <x v="0"/>
    <x v="9"/>
    <x v="5"/>
    <x v="403"/>
    <x v="3"/>
    <x v="5"/>
    <n v="824.68"/>
    <n v="212"/>
  </r>
  <r>
    <x v="0"/>
    <x v="9"/>
    <x v="5"/>
    <x v="46"/>
    <x v="4"/>
    <x v="34"/>
    <n v="1197.93"/>
    <n v="314"/>
  </r>
  <r>
    <x v="2"/>
    <x v="1"/>
    <x v="4"/>
    <x v="426"/>
    <x v="2"/>
    <x v="2"/>
    <n v="70.709999999999994"/>
    <n v="4.29"/>
  </r>
  <r>
    <x v="3"/>
    <x v="4"/>
    <x v="4"/>
    <x v="351"/>
    <x v="2"/>
    <x v="21"/>
    <n v="263.17"/>
    <n v="47.8"/>
  </r>
  <r>
    <x v="1"/>
    <x v="4"/>
    <x v="4"/>
    <x v="290"/>
    <x v="5"/>
    <x v="13"/>
    <n v="27.5"/>
    <n v="5"/>
  </r>
  <r>
    <x v="3"/>
    <x v="4"/>
    <x v="4"/>
    <x v="303"/>
    <x v="7"/>
    <x v="38"/>
    <n v="51632.36"/>
    <n v="8383.7199999999993"/>
  </r>
  <r>
    <x v="3"/>
    <x v="4"/>
    <x v="4"/>
    <x v="450"/>
    <x v="1"/>
    <x v="33"/>
    <n v="593.08000000000004"/>
    <n v="167.7"/>
  </r>
  <r>
    <x v="3"/>
    <x v="4"/>
    <x v="4"/>
    <x v="351"/>
    <x v="1"/>
    <x v="71"/>
    <n v="3.21"/>
    <n v="8.24"/>
  </r>
  <r>
    <x v="3"/>
    <x v="4"/>
    <x v="4"/>
    <x v="32"/>
    <x v="1"/>
    <x v="71"/>
    <n v="204.83"/>
    <n v="44.5"/>
  </r>
  <r>
    <x v="0"/>
    <x v="7"/>
    <x v="4"/>
    <x v="365"/>
    <x v="1"/>
    <x v="71"/>
    <n v="741.47"/>
    <n v="181.64"/>
  </r>
  <r>
    <x v="3"/>
    <x v="4"/>
    <x v="4"/>
    <x v="315"/>
    <x v="2"/>
    <x v="37"/>
    <n v="274.25"/>
    <n v="27.3"/>
  </r>
  <r>
    <x v="0"/>
    <x v="7"/>
    <x v="4"/>
    <x v="294"/>
    <x v="7"/>
    <x v="46"/>
    <n v="140"/>
    <n v="40"/>
  </r>
  <r>
    <x v="1"/>
    <x v="4"/>
    <x v="4"/>
    <x v="359"/>
    <x v="5"/>
    <x v="26"/>
    <n v="526.03"/>
    <n v="140"/>
  </r>
  <r>
    <x v="0"/>
    <x v="7"/>
    <x v="4"/>
    <x v="360"/>
    <x v="5"/>
    <x v="73"/>
    <n v="301.19"/>
    <n v="90"/>
  </r>
  <r>
    <x v="0"/>
    <x v="7"/>
    <x v="4"/>
    <x v="331"/>
    <x v="2"/>
    <x v="18"/>
    <n v="59.15"/>
    <n v="116"/>
  </r>
  <r>
    <x v="3"/>
    <x v="4"/>
    <x v="4"/>
    <x v="328"/>
    <x v="7"/>
    <x v="38"/>
    <n v="281258.8"/>
    <n v="68685.34"/>
  </r>
  <r>
    <x v="3"/>
    <x v="4"/>
    <x v="4"/>
    <x v="367"/>
    <x v="1"/>
    <x v="61"/>
    <n v="1725.38"/>
    <n v="1652"/>
  </r>
  <r>
    <x v="3"/>
    <x v="4"/>
    <x v="4"/>
    <x v="290"/>
    <x v="1"/>
    <x v="51"/>
    <n v="50.75"/>
    <n v="29"/>
  </r>
  <r>
    <x v="0"/>
    <x v="7"/>
    <x v="4"/>
    <x v="36"/>
    <x v="1"/>
    <x v="51"/>
    <n v="77558.25"/>
    <n v="7924.65"/>
  </r>
  <r>
    <x v="1"/>
    <x v="4"/>
    <x v="4"/>
    <x v="359"/>
    <x v="1"/>
    <x v="41"/>
    <n v="318.45"/>
    <n v="95.1"/>
  </r>
  <r>
    <x v="0"/>
    <x v="7"/>
    <x v="4"/>
    <x v="302"/>
    <x v="3"/>
    <x v="50"/>
    <n v="1996.35"/>
    <n v="46.8"/>
  </r>
  <r>
    <x v="3"/>
    <x v="4"/>
    <x v="4"/>
    <x v="412"/>
    <x v="3"/>
    <x v="50"/>
    <n v="2140.17"/>
    <n v="150.15"/>
  </r>
  <r>
    <x v="1"/>
    <x v="4"/>
    <x v="4"/>
    <x v="37"/>
    <x v="5"/>
    <x v="13"/>
    <n v="126.4"/>
    <n v="64.5"/>
  </r>
  <r>
    <x v="3"/>
    <x v="4"/>
    <x v="4"/>
    <x v="315"/>
    <x v="2"/>
    <x v="21"/>
    <n v="357213.41"/>
    <n v="92715.5"/>
  </r>
  <r>
    <x v="0"/>
    <x v="7"/>
    <x v="4"/>
    <x v="288"/>
    <x v="2"/>
    <x v="21"/>
    <n v="8428.1299999999992"/>
    <n v="1373"/>
  </r>
  <r>
    <x v="3"/>
    <x v="4"/>
    <x v="4"/>
    <x v="302"/>
    <x v="0"/>
    <x v="10"/>
    <n v="57400.72"/>
    <n v="58421.22"/>
  </r>
  <r>
    <x v="3"/>
    <x v="4"/>
    <x v="4"/>
    <x v="24"/>
    <x v="2"/>
    <x v="17"/>
    <n v="259.43"/>
    <n v="76.2"/>
  </r>
  <r>
    <x v="3"/>
    <x v="4"/>
    <x v="4"/>
    <x v="412"/>
    <x v="2"/>
    <x v="17"/>
    <n v="350.54"/>
    <n v="598.5"/>
  </r>
  <r>
    <x v="0"/>
    <x v="11"/>
    <x v="5"/>
    <x v="403"/>
    <x v="0"/>
    <x v="27"/>
    <n v="6.94"/>
    <n v="11"/>
  </r>
  <r>
    <x v="1"/>
    <x v="4"/>
    <x v="4"/>
    <x v="336"/>
    <x v="0"/>
    <x v="22"/>
    <n v="11269.36"/>
    <n v="11605.62"/>
  </r>
  <r>
    <x v="0"/>
    <x v="11"/>
    <x v="5"/>
    <x v="46"/>
    <x v="2"/>
    <x v="15"/>
    <n v="8.61"/>
    <n v="3"/>
  </r>
  <r>
    <x v="3"/>
    <x v="4"/>
    <x v="4"/>
    <x v="412"/>
    <x v="3"/>
    <x v="59"/>
    <n v="35130.620000000003"/>
    <n v="8168.95"/>
  </r>
  <r>
    <x v="0"/>
    <x v="7"/>
    <x v="4"/>
    <x v="290"/>
    <x v="3"/>
    <x v="32"/>
    <n v="19.149999999999999"/>
    <n v="3.45"/>
  </r>
  <r>
    <x v="3"/>
    <x v="4"/>
    <x v="4"/>
    <x v="300"/>
    <x v="2"/>
    <x v="21"/>
    <n v="426.95"/>
    <n v="85.75"/>
  </r>
  <r>
    <x v="0"/>
    <x v="7"/>
    <x v="4"/>
    <x v="331"/>
    <x v="1"/>
    <x v="51"/>
    <n v="1528.75"/>
    <n v="291.35000000000002"/>
  </r>
  <r>
    <x v="0"/>
    <x v="7"/>
    <x v="4"/>
    <x v="310"/>
    <x v="1"/>
    <x v="51"/>
    <n v="105872.34"/>
    <n v="35062.699999999997"/>
  </r>
  <r>
    <x v="1"/>
    <x v="4"/>
    <x v="4"/>
    <x v="357"/>
    <x v="2"/>
    <x v="35"/>
    <n v="17252.72"/>
    <n v="1701.8"/>
  </r>
  <r>
    <x v="1"/>
    <x v="4"/>
    <x v="4"/>
    <x v="385"/>
    <x v="7"/>
    <x v="23"/>
    <n v="43730.01"/>
    <n v="4124.1400000000003"/>
  </r>
  <r>
    <x v="1"/>
    <x v="4"/>
    <x v="4"/>
    <x v="29"/>
    <x v="2"/>
    <x v="17"/>
    <n v="416.62"/>
    <n v="263.95999999999998"/>
  </r>
  <r>
    <x v="1"/>
    <x v="4"/>
    <x v="4"/>
    <x v="402"/>
    <x v="2"/>
    <x v="18"/>
    <n v="446.3"/>
    <n v="340.79"/>
  </r>
  <r>
    <x v="1"/>
    <x v="4"/>
    <x v="4"/>
    <x v="321"/>
    <x v="2"/>
    <x v="18"/>
    <n v="3661.53"/>
    <n v="749.45"/>
  </r>
  <r>
    <x v="1"/>
    <x v="4"/>
    <x v="4"/>
    <x v="670"/>
    <x v="4"/>
    <x v="20"/>
    <n v="1816.22"/>
    <n v="200.43"/>
  </r>
  <r>
    <x v="2"/>
    <x v="1"/>
    <x v="4"/>
    <x v="374"/>
    <x v="6"/>
    <x v="57"/>
    <n v="424.4"/>
    <n v="25.9"/>
  </r>
  <r>
    <x v="1"/>
    <x v="4"/>
    <x v="4"/>
    <x v="301"/>
    <x v="1"/>
    <x v="33"/>
    <n v="8796.08"/>
    <n v="3253.2"/>
  </r>
  <r>
    <x v="2"/>
    <x v="1"/>
    <x v="4"/>
    <x v="384"/>
    <x v="1"/>
    <x v="48"/>
    <n v="3265.63"/>
    <n v="653.75"/>
  </r>
  <r>
    <x v="1"/>
    <x v="4"/>
    <x v="4"/>
    <x v="44"/>
    <x v="4"/>
    <x v="34"/>
    <n v="9397.51"/>
    <n v="2768.35"/>
  </r>
  <r>
    <x v="1"/>
    <x v="4"/>
    <x v="4"/>
    <x v="357"/>
    <x v="3"/>
    <x v="32"/>
    <n v="1.61"/>
    <n v="1.25"/>
  </r>
  <r>
    <x v="1"/>
    <x v="4"/>
    <x v="4"/>
    <x v="307"/>
    <x v="2"/>
    <x v="37"/>
    <n v="564.78"/>
    <n v="29.75"/>
  </r>
  <r>
    <x v="1"/>
    <x v="4"/>
    <x v="4"/>
    <x v="326"/>
    <x v="7"/>
    <x v="46"/>
    <n v="7745.85"/>
    <n v="453.5"/>
  </r>
  <r>
    <x v="1"/>
    <x v="4"/>
    <x v="4"/>
    <x v="483"/>
    <x v="4"/>
    <x v="25"/>
    <n v="214.63"/>
    <n v="7.98"/>
  </r>
  <r>
    <x v="1"/>
    <x v="4"/>
    <x v="4"/>
    <x v="426"/>
    <x v="4"/>
    <x v="25"/>
    <n v="1650"/>
    <n v="30"/>
  </r>
  <r>
    <x v="1"/>
    <x v="4"/>
    <x v="4"/>
    <x v="389"/>
    <x v="0"/>
    <x v="10"/>
    <n v="699836.35"/>
    <n v="334072.09999999998"/>
  </r>
  <r>
    <x v="1"/>
    <x v="4"/>
    <x v="4"/>
    <x v="32"/>
    <x v="0"/>
    <x v="10"/>
    <n v="1321.97"/>
    <n v="474.95"/>
  </r>
  <r>
    <x v="1"/>
    <x v="4"/>
    <x v="4"/>
    <x v="415"/>
    <x v="2"/>
    <x v="30"/>
    <n v="12.26"/>
    <n v="4.16"/>
  </r>
  <r>
    <x v="1"/>
    <x v="4"/>
    <x v="4"/>
    <x v="304"/>
    <x v="7"/>
    <x v="23"/>
    <n v="3349.28"/>
    <n v="395.8"/>
  </r>
  <r>
    <x v="1"/>
    <x v="4"/>
    <x v="4"/>
    <x v="348"/>
    <x v="2"/>
    <x v="14"/>
    <n v="2.16"/>
    <n v="2.7"/>
  </r>
  <r>
    <x v="1"/>
    <x v="4"/>
    <x v="4"/>
    <x v="372"/>
    <x v="0"/>
    <x v="31"/>
    <n v="4.58"/>
    <n v="7.5"/>
  </r>
  <r>
    <x v="1"/>
    <x v="4"/>
    <x v="4"/>
    <x v="357"/>
    <x v="0"/>
    <x v="10"/>
    <n v="18319.41"/>
    <n v="12251.05"/>
  </r>
  <r>
    <x v="1"/>
    <x v="4"/>
    <x v="4"/>
    <x v="32"/>
    <x v="2"/>
    <x v="30"/>
    <n v="605.14"/>
    <n v="337.88"/>
  </r>
  <r>
    <x v="1"/>
    <x v="4"/>
    <x v="4"/>
    <x v="343"/>
    <x v="4"/>
    <x v="34"/>
    <n v="10.56"/>
    <n v="3.52"/>
  </r>
  <r>
    <x v="1"/>
    <x v="4"/>
    <x v="4"/>
    <x v="312"/>
    <x v="6"/>
    <x v="16"/>
    <n v="1382.68"/>
    <n v="140.9"/>
  </r>
  <r>
    <x v="1"/>
    <x v="4"/>
    <x v="4"/>
    <x v="39"/>
    <x v="3"/>
    <x v="50"/>
    <n v="6158.5"/>
    <n v="261.75"/>
  </r>
  <r>
    <x v="0"/>
    <x v="8"/>
    <x v="11"/>
    <x v="530"/>
    <x v="4"/>
    <x v="34"/>
    <n v="0.95"/>
    <n v="2"/>
  </r>
  <r>
    <x v="1"/>
    <x v="7"/>
    <x v="11"/>
    <x v="350"/>
    <x v="3"/>
    <x v="52"/>
    <n v="44708.01"/>
    <n v="14015.1"/>
  </r>
  <r>
    <x v="1"/>
    <x v="4"/>
    <x v="4"/>
    <x v="370"/>
    <x v="3"/>
    <x v="24"/>
    <n v="27.01"/>
    <n v="1.2"/>
  </r>
  <r>
    <x v="1"/>
    <x v="4"/>
    <x v="4"/>
    <x v="393"/>
    <x v="2"/>
    <x v="29"/>
    <n v="0.71"/>
    <n v="0.4"/>
  </r>
  <r>
    <x v="1"/>
    <x v="4"/>
    <x v="4"/>
    <x v="302"/>
    <x v="4"/>
    <x v="28"/>
    <n v="32255.88"/>
    <n v="1903.7"/>
  </r>
  <r>
    <x v="3"/>
    <x v="1"/>
    <x v="5"/>
    <x v="404"/>
    <x v="1"/>
    <x v="41"/>
    <n v="856.91"/>
    <n v="546"/>
  </r>
  <r>
    <x v="0"/>
    <x v="8"/>
    <x v="5"/>
    <x v="255"/>
    <x v="1"/>
    <x v="51"/>
    <n v="15.4"/>
    <n v="9"/>
  </r>
  <r>
    <x v="3"/>
    <x v="1"/>
    <x v="5"/>
    <x v="403"/>
    <x v="2"/>
    <x v="30"/>
    <n v="4856.66"/>
    <n v="6209"/>
  </r>
  <r>
    <x v="0"/>
    <x v="8"/>
    <x v="5"/>
    <x v="406"/>
    <x v="3"/>
    <x v="59"/>
    <n v="133.86000000000001"/>
    <n v="92"/>
  </r>
  <r>
    <x v="0"/>
    <x v="8"/>
    <x v="5"/>
    <x v="404"/>
    <x v="0"/>
    <x v="27"/>
    <n v="527.71"/>
    <n v="828"/>
  </r>
  <r>
    <x v="3"/>
    <x v="3"/>
    <x v="7"/>
    <x v="60"/>
    <x v="3"/>
    <x v="5"/>
    <n v="321.93"/>
    <n v="32"/>
  </r>
  <r>
    <x v="3"/>
    <x v="4"/>
    <x v="5"/>
    <x v="407"/>
    <x v="1"/>
    <x v="61"/>
    <n v="1.68"/>
    <n v="2"/>
  </r>
  <r>
    <x v="3"/>
    <x v="8"/>
    <x v="15"/>
    <x v="1209"/>
    <x v="6"/>
    <x v="16"/>
    <n v="639.12"/>
    <n v="1000"/>
  </r>
  <r>
    <x v="3"/>
    <x v="6"/>
    <x v="6"/>
    <x v="47"/>
    <x v="4"/>
    <x v="28"/>
    <n v="348993.05"/>
    <n v="162815.5"/>
  </r>
  <r>
    <x v="3"/>
    <x v="3"/>
    <x v="4"/>
    <x v="36"/>
    <x v="3"/>
    <x v="50"/>
    <n v="757.79"/>
    <n v="25.5"/>
  </r>
  <r>
    <x v="3"/>
    <x v="3"/>
    <x v="4"/>
    <x v="28"/>
    <x v="2"/>
    <x v="2"/>
    <n v="31778.68"/>
    <n v="5955.04"/>
  </r>
  <r>
    <x v="3"/>
    <x v="3"/>
    <x v="4"/>
    <x v="359"/>
    <x v="2"/>
    <x v="15"/>
    <n v="152421.26"/>
    <n v="63747.3"/>
  </r>
  <r>
    <x v="3"/>
    <x v="3"/>
    <x v="4"/>
    <x v="393"/>
    <x v="4"/>
    <x v="36"/>
    <n v="40891.5"/>
    <n v="2198.5"/>
  </r>
  <r>
    <x v="3"/>
    <x v="3"/>
    <x v="4"/>
    <x v="333"/>
    <x v="7"/>
    <x v="38"/>
    <n v="6069.48"/>
    <n v="1016.1"/>
  </r>
  <r>
    <x v="3"/>
    <x v="3"/>
    <x v="4"/>
    <x v="315"/>
    <x v="6"/>
    <x v="57"/>
    <n v="64103"/>
    <n v="5699"/>
  </r>
  <r>
    <x v="3"/>
    <x v="0"/>
    <x v="5"/>
    <x v="46"/>
    <x v="1"/>
    <x v="61"/>
    <n v="623.02"/>
    <n v="971"/>
  </r>
  <r>
    <x v="3"/>
    <x v="0"/>
    <x v="5"/>
    <x v="403"/>
    <x v="9"/>
    <x v="42"/>
    <n v="22.77"/>
    <n v="11"/>
  </r>
  <r>
    <x v="3"/>
    <x v="3"/>
    <x v="4"/>
    <x v="353"/>
    <x v="7"/>
    <x v="23"/>
    <n v="6.18"/>
    <n v="0.6"/>
  </r>
  <r>
    <x v="3"/>
    <x v="3"/>
    <x v="4"/>
    <x v="315"/>
    <x v="3"/>
    <x v="40"/>
    <n v="382.8"/>
    <n v="174"/>
  </r>
  <r>
    <x v="3"/>
    <x v="4"/>
    <x v="6"/>
    <x v="47"/>
    <x v="2"/>
    <x v="29"/>
    <n v="1273.9000000000001"/>
    <n v="661"/>
  </r>
  <r>
    <x v="3"/>
    <x v="3"/>
    <x v="4"/>
    <x v="325"/>
    <x v="2"/>
    <x v="4"/>
    <n v="548.39"/>
    <n v="36.42"/>
  </r>
  <r>
    <x v="3"/>
    <x v="3"/>
    <x v="4"/>
    <x v="374"/>
    <x v="2"/>
    <x v="29"/>
    <n v="196.02"/>
    <n v="66"/>
  </r>
  <r>
    <x v="3"/>
    <x v="3"/>
    <x v="4"/>
    <x v="290"/>
    <x v="1"/>
    <x v="33"/>
    <n v="4408.42"/>
    <n v="2289.5500000000002"/>
  </r>
  <r>
    <x v="3"/>
    <x v="3"/>
    <x v="4"/>
    <x v="306"/>
    <x v="3"/>
    <x v="59"/>
    <n v="121888.77"/>
    <n v="50967"/>
  </r>
  <r>
    <x v="3"/>
    <x v="3"/>
    <x v="4"/>
    <x v="315"/>
    <x v="1"/>
    <x v="3"/>
    <n v="24125.53"/>
    <n v="16382"/>
  </r>
  <r>
    <x v="3"/>
    <x v="3"/>
    <x v="4"/>
    <x v="384"/>
    <x v="2"/>
    <x v="35"/>
    <n v="3014.36"/>
    <n v="205.35"/>
  </r>
  <r>
    <x v="3"/>
    <x v="3"/>
    <x v="4"/>
    <x v="292"/>
    <x v="2"/>
    <x v="15"/>
    <n v="1501.39"/>
    <n v="334.2"/>
  </r>
  <r>
    <x v="3"/>
    <x v="3"/>
    <x v="4"/>
    <x v="319"/>
    <x v="0"/>
    <x v="9"/>
    <n v="322.54000000000002"/>
    <n v="150.25"/>
  </r>
  <r>
    <x v="3"/>
    <x v="3"/>
    <x v="4"/>
    <x v="375"/>
    <x v="1"/>
    <x v="33"/>
    <n v="96.75"/>
    <n v="21.5"/>
  </r>
  <r>
    <x v="3"/>
    <x v="3"/>
    <x v="4"/>
    <x v="385"/>
    <x v="4"/>
    <x v="67"/>
    <n v="2627.41"/>
    <n v="267.58"/>
  </r>
  <r>
    <x v="3"/>
    <x v="3"/>
    <x v="4"/>
    <x v="394"/>
    <x v="4"/>
    <x v="20"/>
    <n v="346624.99"/>
    <n v="9393.9699999999993"/>
  </r>
  <r>
    <x v="3"/>
    <x v="3"/>
    <x v="4"/>
    <x v="385"/>
    <x v="1"/>
    <x v="51"/>
    <n v="34365.26"/>
    <n v="3500.64"/>
  </r>
  <r>
    <x v="3"/>
    <x v="3"/>
    <x v="4"/>
    <x v="384"/>
    <x v="5"/>
    <x v="70"/>
    <n v="19.8"/>
    <n v="9"/>
  </r>
  <r>
    <x v="3"/>
    <x v="3"/>
    <x v="4"/>
    <x v="325"/>
    <x v="4"/>
    <x v="19"/>
    <n v="49267.02"/>
    <n v="1836.39"/>
  </r>
  <r>
    <x v="3"/>
    <x v="3"/>
    <x v="4"/>
    <x v="324"/>
    <x v="4"/>
    <x v="34"/>
    <n v="377.1"/>
    <n v="148"/>
  </r>
  <r>
    <x v="3"/>
    <x v="3"/>
    <x v="4"/>
    <x v="354"/>
    <x v="4"/>
    <x v="34"/>
    <n v="13110.8"/>
    <n v="2300"/>
  </r>
  <r>
    <x v="3"/>
    <x v="3"/>
    <x v="4"/>
    <x v="45"/>
    <x v="2"/>
    <x v="44"/>
    <n v="520.80999999999995"/>
    <n v="33.549999999999997"/>
  </r>
  <r>
    <x v="3"/>
    <x v="3"/>
    <x v="4"/>
    <x v="428"/>
    <x v="2"/>
    <x v="21"/>
    <n v="155.41999999999999"/>
    <n v="25.63"/>
  </r>
  <r>
    <x v="3"/>
    <x v="3"/>
    <x v="4"/>
    <x v="323"/>
    <x v="4"/>
    <x v="36"/>
    <n v="1740.75"/>
    <n v="464.2"/>
  </r>
  <r>
    <x v="3"/>
    <x v="3"/>
    <x v="4"/>
    <x v="314"/>
    <x v="4"/>
    <x v="36"/>
    <n v="656.1"/>
    <n v="17.2"/>
  </r>
  <r>
    <x v="3"/>
    <x v="3"/>
    <x v="4"/>
    <x v="303"/>
    <x v="1"/>
    <x v="71"/>
    <n v="3052.75"/>
    <n v="641.70000000000005"/>
  </r>
  <r>
    <x v="3"/>
    <x v="2"/>
    <x v="11"/>
    <x v="530"/>
    <x v="4"/>
    <x v="20"/>
    <n v="1816.94"/>
    <n v="233"/>
  </r>
  <r>
    <x v="3"/>
    <x v="5"/>
    <x v="11"/>
    <x v="530"/>
    <x v="4"/>
    <x v="20"/>
    <n v="1751.71"/>
    <n v="247"/>
  </r>
  <r>
    <x v="3"/>
    <x v="7"/>
    <x v="7"/>
    <x v="95"/>
    <x v="3"/>
    <x v="52"/>
    <n v="9344.3799999999992"/>
    <n v="4753"/>
  </r>
  <r>
    <x v="3"/>
    <x v="7"/>
    <x v="7"/>
    <x v="65"/>
    <x v="2"/>
    <x v="44"/>
    <n v="2241.42"/>
    <n v="149"/>
  </r>
  <r>
    <x v="3"/>
    <x v="3"/>
    <x v="7"/>
    <x v="54"/>
    <x v="2"/>
    <x v="2"/>
    <n v="390.13"/>
    <n v="716"/>
  </r>
  <r>
    <x v="3"/>
    <x v="3"/>
    <x v="7"/>
    <x v="64"/>
    <x v="2"/>
    <x v="44"/>
    <n v="60363.56"/>
    <n v="9661"/>
  </r>
  <r>
    <x v="3"/>
    <x v="7"/>
    <x v="7"/>
    <x v="87"/>
    <x v="3"/>
    <x v="59"/>
    <n v="12767.37"/>
    <n v="8203"/>
  </r>
  <r>
    <x v="3"/>
    <x v="6"/>
    <x v="12"/>
    <x v="661"/>
    <x v="0"/>
    <x v="79"/>
    <n v="6287.25"/>
    <n v="41915"/>
  </r>
  <r>
    <x v="3"/>
    <x v="1"/>
    <x v="2"/>
    <x v="13"/>
    <x v="0"/>
    <x v="27"/>
    <n v="113116.05"/>
    <n v="77184"/>
  </r>
  <r>
    <x v="3"/>
    <x v="1"/>
    <x v="2"/>
    <x v="14"/>
    <x v="0"/>
    <x v="0"/>
    <n v="544.26"/>
    <n v="369"/>
  </r>
  <r>
    <x v="3"/>
    <x v="2"/>
    <x v="2"/>
    <x v="72"/>
    <x v="2"/>
    <x v="2"/>
    <n v="104849.67"/>
    <n v="16683"/>
  </r>
  <r>
    <x v="3"/>
    <x v="1"/>
    <x v="2"/>
    <x v="14"/>
    <x v="1"/>
    <x v="33"/>
    <n v="10143.14"/>
    <n v="2429"/>
  </r>
  <r>
    <x v="3"/>
    <x v="6"/>
    <x v="2"/>
    <x v="72"/>
    <x v="3"/>
    <x v="47"/>
    <n v="1693.56"/>
    <n v="597"/>
  </r>
  <r>
    <x v="3"/>
    <x v="6"/>
    <x v="2"/>
    <x v="73"/>
    <x v="7"/>
    <x v="46"/>
    <n v="10850.45"/>
    <n v="2307"/>
  </r>
  <r>
    <x v="3"/>
    <x v="2"/>
    <x v="2"/>
    <x v="297"/>
    <x v="4"/>
    <x v="20"/>
    <n v="57195.01"/>
    <n v="1926"/>
  </r>
  <r>
    <x v="3"/>
    <x v="6"/>
    <x v="2"/>
    <x v="537"/>
    <x v="7"/>
    <x v="38"/>
    <n v="76757.61"/>
    <n v="19986"/>
  </r>
  <r>
    <x v="3"/>
    <x v="1"/>
    <x v="2"/>
    <x v="537"/>
    <x v="2"/>
    <x v="14"/>
    <n v="18997.09"/>
    <n v="6244"/>
  </r>
  <r>
    <x v="3"/>
    <x v="5"/>
    <x v="2"/>
    <x v="14"/>
    <x v="2"/>
    <x v="30"/>
    <n v="3835.09"/>
    <n v="1943"/>
  </r>
  <r>
    <x v="3"/>
    <x v="1"/>
    <x v="2"/>
    <x v="295"/>
    <x v="2"/>
    <x v="44"/>
    <n v="33489.17"/>
    <n v="2029"/>
  </r>
  <r>
    <x v="3"/>
    <x v="1"/>
    <x v="2"/>
    <x v="74"/>
    <x v="3"/>
    <x v="24"/>
    <n v="6859.25"/>
    <n v="354"/>
  </r>
  <r>
    <x v="3"/>
    <x v="2"/>
    <x v="2"/>
    <x v="4"/>
    <x v="6"/>
    <x v="81"/>
    <n v="555"/>
    <n v="175"/>
  </r>
  <r>
    <x v="3"/>
    <x v="6"/>
    <x v="2"/>
    <x v="15"/>
    <x v="1"/>
    <x v="62"/>
    <n v="528.6"/>
    <n v="127"/>
  </r>
  <r>
    <x v="3"/>
    <x v="2"/>
    <x v="2"/>
    <x v="15"/>
    <x v="0"/>
    <x v="27"/>
    <n v="11416.9"/>
    <n v="16723"/>
  </r>
  <r>
    <x v="3"/>
    <x v="2"/>
    <x v="2"/>
    <x v="4"/>
    <x v="2"/>
    <x v="35"/>
    <n v="1199.72"/>
    <n v="74"/>
  </r>
  <r>
    <x v="3"/>
    <x v="2"/>
    <x v="2"/>
    <x v="534"/>
    <x v="2"/>
    <x v="55"/>
    <n v="15323.08"/>
    <n v="2382"/>
  </r>
  <r>
    <x v="3"/>
    <x v="2"/>
    <x v="2"/>
    <x v="72"/>
    <x v="3"/>
    <x v="24"/>
    <n v="16187.46"/>
    <n v="865"/>
  </r>
  <r>
    <x v="0"/>
    <x v="7"/>
    <x v="3"/>
    <x v="66"/>
    <x v="2"/>
    <x v="14"/>
    <n v="127717.32"/>
    <n v="85674"/>
  </r>
  <r>
    <x v="0"/>
    <x v="10"/>
    <x v="3"/>
    <x v="67"/>
    <x v="4"/>
    <x v="65"/>
    <n v="218108.39"/>
    <n v="91931"/>
  </r>
  <r>
    <x v="3"/>
    <x v="6"/>
    <x v="5"/>
    <x v="63"/>
    <x v="2"/>
    <x v="30"/>
    <n v="120.87"/>
    <n v="371"/>
  </r>
  <r>
    <x v="3"/>
    <x v="6"/>
    <x v="5"/>
    <x v="255"/>
    <x v="2"/>
    <x v="30"/>
    <n v="60.31"/>
    <n v="100"/>
  </r>
  <r>
    <x v="3"/>
    <x v="4"/>
    <x v="3"/>
    <x v="67"/>
    <x v="4"/>
    <x v="60"/>
    <n v="277.57"/>
    <n v="155"/>
  </r>
  <r>
    <x v="1"/>
    <x v="11"/>
    <x v="3"/>
    <x v="66"/>
    <x v="2"/>
    <x v="14"/>
    <n v="128512.34"/>
    <n v="63609"/>
  </r>
  <r>
    <x v="0"/>
    <x v="5"/>
    <x v="3"/>
    <x v="66"/>
    <x v="2"/>
    <x v="14"/>
    <n v="107558.05"/>
    <n v="25800"/>
  </r>
  <r>
    <x v="3"/>
    <x v="6"/>
    <x v="3"/>
    <x v="66"/>
    <x v="3"/>
    <x v="52"/>
    <n v="42111.16"/>
    <n v="23174"/>
  </r>
  <r>
    <x v="1"/>
    <x v="0"/>
    <x v="3"/>
    <x v="16"/>
    <x v="7"/>
    <x v="38"/>
    <n v="10.16"/>
    <n v="8"/>
  </r>
  <r>
    <x v="3"/>
    <x v="6"/>
    <x v="3"/>
    <x v="16"/>
    <x v="3"/>
    <x v="52"/>
    <n v="3807.68"/>
    <n v="2614"/>
  </r>
  <r>
    <x v="0"/>
    <x v="11"/>
    <x v="3"/>
    <x v="67"/>
    <x v="7"/>
    <x v="38"/>
    <n v="5726.42"/>
    <n v="3613"/>
  </r>
  <r>
    <x v="1"/>
    <x v="2"/>
    <x v="3"/>
    <x v="66"/>
    <x v="4"/>
    <x v="36"/>
    <n v="251.3"/>
    <n v="25"/>
  </r>
  <r>
    <x v="3"/>
    <x v="2"/>
    <x v="5"/>
    <x v="404"/>
    <x v="2"/>
    <x v="30"/>
    <n v="6761.61"/>
    <n v="5905"/>
  </r>
  <r>
    <x v="0"/>
    <x v="9"/>
    <x v="3"/>
    <x v="67"/>
    <x v="1"/>
    <x v="51"/>
    <n v="2307.46"/>
    <n v="697"/>
  </r>
  <r>
    <x v="1"/>
    <x v="10"/>
    <x v="3"/>
    <x v="66"/>
    <x v="1"/>
    <x v="53"/>
    <n v="8549.32"/>
    <n v="4560"/>
  </r>
  <r>
    <x v="0"/>
    <x v="6"/>
    <x v="3"/>
    <x v="66"/>
    <x v="3"/>
    <x v="24"/>
    <n v="99333.68"/>
    <n v="7719"/>
  </r>
  <r>
    <x v="0"/>
    <x v="8"/>
    <x v="3"/>
    <x v="66"/>
    <x v="3"/>
    <x v="24"/>
    <n v="137377.41"/>
    <n v="9417"/>
  </r>
  <r>
    <x v="1"/>
    <x v="9"/>
    <x v="3"/>
    <x v="67"/>
    <x v="1"/>
    <x v="1"/>
    <n v="113.14"/>
    <n v="83"/>
  </r>
  <r>
    <x v="0"/>
    <x v="6"/>
    <x v="0"/>
    <x v="431"/>
    <x v="4"/>
    <x v="28"/>
    <n v="135"/>
    <n v="45"/>
  </r>
  <r>
    <x v="0"/>
    <x v="10"/>
    <x v="3"/>
    <x v="67"/>
    <x v="3"/>
    <x v="50"/>
    <n v="79191.06"/>
    <n v="12888"/>
  </r>
  <r>
    <x v="1"/>
    <x v="0"/>
    <x v="3"/>
    <x v="66"/>
    <x v="6"/>
    <x v="45"/>
    <n v="16590.98"/>
    <n v="6541"/>
  </r>
  <r>
    <x v="1"/>
    <x v="9"/>
    <x v="3"/>
    <x v="67"/>
    <x v="4"/>
    <x v="65"/>
    <n v="14194.6"/>
    <n v="4517"/>
  </r>
  <r>
    <x v="3"/>
    <x v="5"/>
    <x v="5"/>
    <x v="404"/>
    <x v="1"/>
    <x v="3"/>
    <n v="444.25"/>
    <n v="4625"/>
  </r>
  <r>
    <x v="3"/>
    <x v="2"/>
    <x v="5"/>
    <x v="404"/>
    <x v="1"/>
    <x v="41"/>
    <n v="12.44"/>
    <n v="5"/>
  </r>
  <r>
    <x v="1"/>
    <x v="1"/>
    <x v="3"/>
    <x v="16"/>
    <x v="2"/>
    <x v="4"/>
    <n v="17.64"/>
    <n v="2"/>
  </r>
  <r>
    <x v="1"/>
    <x v="9"/>
    <x v="3"/>
    <x v="16"/>
    <x v="3"/>
    <x v="49"/>
    <n v="1521.45"/>
    <n v="1563"/>
  </r>
  <r>
    <x v="3"/>
    <x v="6"/>
    <x v="3"/>
    <x v="67"/>
    <x v="1"/>
    <x v="64"/>
    <n v="5376.77"/>
    <n v="2053"/>
  </r>
  <r>
    <x v="1"/>
    <x v="1"/>
    <x v="2"/>
    <x v="296"/>
    <x v="3"/>
    <x v="52"/>
    <n v="23977.42"/>
    <n v="4979"/>
  </r>
  <r>
    <x v="1"/>
    <x v="1"/>
    <x v="2"/>
    <x v="11"/>
    <x v="2"/>
    <x v="15"/>
    <n v="258703.2"/>
    <n v="57433"/>
  </r>
  <r>
    <x v="1"/>
    <x v="1"/>
    <x v="2"/>
    <x v="74"/>
    <x v="9"/>
    <x v="54"/>
    <n v="5.9"/>
    <n v="1"/>
  </r>
  <r>
    <x v="1"/>
    <x v="1"/>
    <x v="2"/>
    <x v="4"/>
    <x v="2"/>
    <x v="35"/>
    <n v="3890.58"/>
    <n v="271"/>
  </r>
  <r>
    <x v="1"/>
    <x v="1"/>
    <x v="2"/>
    <x v="74"/>
    <x v="6"/>
    <x v="69"/>
    <n v="10280.5"/>
    <n v="13391"/>
  </r>
  <r>
    <x v="1"/>
    <x v="1"/>
    <x v="2"/>
    <x v="295"/>
    <x v="3"/>
    <x v="24"/>
    <n v="135.66"/>
    <n v="7"/>
  </r>
  <r>
    <x v="1"/>
    <x v="1"/>
    <x v="2"/>
    <x v="73"/>
    <x v="1"/>
    <x v="33"/>
    <n v="727.43"/>
    <n v="146"/>
  </r>
  <r>
    <x v="1"/>
    <x v="1"/>
    <x v="2"/>
    <x v="74"/>
    <x v="2"/>
    <x v="37"/>
    <n v="3074.1"/>
    <n v="358"/>
  </r>
  <r>
    <x v="0"/>
    <x v="8"/>
    <x v="2"/>
    <x v="73"/>
    <x v="5"/>
    <x v="73"/>
    <n v="12641.35"/>
    <n v="7748"/>
  </r>
  <r>
    <x v="1"/>
    <x v="1"/>
    <x v="2"/>
    <x v="295"/>
    <x v="3"/>
    <x v="47"/>
    <n v="19.829999999999998"/>
    <n v="3"/>
  </r>
  <r>
    <x v="1"/>
    <x v="1"/>
    <x v="2"/>
    <x v="4"/>
    <x v="1"/>
    <x v="51"/>
    <n v="921.19"/>
    <n v="182"/>
  </r>
  <r>
    <x v="1"/>
    <x v="9"/>
    <x v="2"/>
    <x v="537"/>
    <x v="1"/>
    <x v="53"/>
    <n v="830.17"/>
    <n v="124"/>
  </r>
  <r>
    <x v="0"/>
    <x v="8"/>
    <x v="2"/>
    <x v="14"/>
    <x v="1"/>
    <x v="51"/>
    <n v="34914.01"/>
    <n v="16286"/>
  </r>
  <r>
    <x v="0"/>
    <x v="8"/>
    <x v="2"/>
    <x v="537"/>
    <x v="0"/>
    <x v="9"/>
    <n v="7688.13"/>
    <n v="6250"/>
  </r>
  <r>
    <x v="0"/>
    <x v="8"/>
    <x v="2"/>
    <x v="296"/>
    <x v="2"/>
    <x v="14"/>
    <n v="10466.34"/>
    <n v="3550"/>
  </r>
  <r>
    <x v="0"/>
    <x v="8"/>
    <x v="2"/>
    <x v="356"/>
    <x v="0"/>
    <x v="31"/>
    <n v="2.59"/>
    <n v="2"/>
  </r>
  <r>
    <x v="0"/>
    <x v="8"/>
    <x v="2"/>
    <x v="72"/>
    <x v="9"/>
    <x v="72"/>
    <n v="11.4"/>
    <n v="15"/>
  </r>
  <r>
    <x v="1"/>
    <x v="9"/>
    <x v="2"/>
    <x v="4"/>
    <x v="4"/>
    <x v="7"/>
    <n v="292.07"/>
    <n v="12"/>
  </r>
  <r>
    <x v="1"/>
    <x v="10"/>
    <x v="2"/>
    <x v="73"/>
    <x v="2"/>
    <x v="2"/>
    <n v="31039.43"/>
    <n v="13619"/>
  </r>
  <r>
    <x v="1"/>
    <x v="7"/>
    <x v="2"/>
    <x v="296"/>
    <x v="2"/>
    <x v="15"/>
    <n v="24165.54"/>
    <n v="4935"/>
  </r>
  <r>
    <x v="1"/>
    <x v="7"/>
    <x v="2"/>
    <x v="297"/>
    <x v="4"/>
    <x v="19"/>
    <n v="376782.09"/>
    <n v="11833"/>
  </r>
  <r>
    <x v="1"/>
    <x v="7"/>
    <x v="2"/>
    <x v="13"/>
    <x v="2"/>
    <x v="2"/>
    <n v="2866.73"/>
    <n v="1108"/>
  </r>
  <r>
    <x v="1"/>
    <x v="10"/>
    <x v="2"/>
    <x v="72"/>
    <x v="9"/>
    <x v="54"/>
    <n v="98.5"/>
    <n v="6"/>
  </r>
  <r>
    <x v="1"/>
    <x v="7"/>
    <x v="2"/>
    <x v="533"/>
    <x v="2"/>
    <x v="35"/>
    <n v="266.83999999999997"/>
    <n v="23"/>
  </r>
  <r>
    <x v="1"/>
    <x v="7"/>
    <x v="2"/>
    <x v="2"/>
    <x v="0"/>
    <x v="9"/>
    <n v="9.49"/>
    <n v="4"/>
  </r>
  <r>
    <x v="1"/>
    <x v="10"/>
    <x v="2"/>
    <x v="6"/>
    <x v="3"/>
    <x v="59"/>
    <n v="45.42"/>
    <n v="16"/>
  </r>
  <r>
    <x v="1"/>
    <x v="7"/>
    <x v="2"/>
    <x v="9"/>
    <x v="3"/>
    <x v="47"/>
    <n v="18.73"/>
    <n v="8"/>
  </r>
  <r>
    <x v="1"/>
    <x v="10"/>
    <x v="2"/>
    <x v="534"/>
    <x v="0"/>
    <x v="27"/>
    <n v="161683.45000000001"/>
    <n v="151756"/>
  </r>
  <r>
    <x v="1"/>
    <x v="10"/>
    <x v="2"/>
    <x v="552"/>
    <x v="0"/>
    <x v="9"/>
    <n v="30.13"/>
    <n v="18"/>
  </r>
  <r>
    <x v="1"/>
    <x v="7"/>
    <x v="2"/>
    <x v="296"/>
    <x v="1"/>
    <x v="71"/>
    <n v="25595.89"/>
    <n v="25913"/>
  </r>
  <r>
    <x v="0"/>
    <x v="11"/>
    <x v="2"/>
    <x v="74"/>
    <x v="2"/>
    <x v="18"/>
    <n v="320.48"/>
    <n v="45"/>
  </r>
  <r>
    <x v="1"/>
    <x v="3"/>
    <x v="2"/>
    <x v="533"/>
    <x v="2"/>
    <x v="2"/>
    <n v="50026.21"/>
    <n v="7515"/>
  </r>
  <r>
    <x v="1"/>
    <x v="3"/>
    <x v="2"/>
    <x v="535"/>
    <x v="2"/>
    <x v="2"/>
    <n v="13683.72"/>
    <n v="1419"/>
  </r>
  <r>
    <x v="1"/>
    <x v="0"/>
    <x v="2"/>
    <x v="556"/>
    <x v="7"/>
    <x v="46"/>
    <n v="5686.7"/>
    <n v="1027"/>
  </r>
  <r>
    <x v="0"/>
    <x v="11"/>
    <x v="2"/>
    <x v="4"/>
    <x v="2"/>
    <x v="14"/>
    <n v="10409.42"/>
    <n v="3158"/>
  </r>
  <r>
    <x v="0"/>
    <x v="3"/>
    <x v="2"/>
    <x v="296"/>
    <x v="2"/>
    <x v="15"/>
    <n v="9793.91"/>
    <n v="2311"/>
  </r>
  <r>
    <x v="0"/>
    <x v="11"/>
    <x v="2"/>
    <x v="74"/>
    <x v="2"/>
    <x v="44"/>
    <n v="12741.7"/>
    <n v="713"/>
  </r>
  <r>
    <x v="0"/>
    <x v="4"/>
    <x v="2"/>
    <x v="74"/>
    <x v="2"/>
    <x v="44"/>
    <n v="4049.66"/>
    <n v="172"/>
  </r>
  <r>
    <x v="1"/>
    <x v="3"/>
    <x v="2"/>
    <x v="297"/>
    <x v="2"/>
    <x v="2"/>
    <n v="5179.2"/>
    <n v="590"/>
  </r>
  <r>
    <x v="0"/>
    <x v="2"/>
    <x v="2"/>
    <x v="556"/>
    <x v="1"/>
    <x v="33"/>
    <n v="2036.84"/>
    <n v="334"/>
  </r>
  <r>
    <x v="1"/>
    <x v="4"/>
    <x v="2"/>
    <x v="556"/>
    <x v="5"/>
    <x v="13"/>
    <n v="2282.79"/>
    <n v="428"/>
  </r>
  <r>
    <x v="1"/>
    <x v="6"/>
    <x v="2"/>
    <x v="355"/>
    <x v="7"/>
    <x v="38"/>
    <n v="1795.92"/>
    <n v="186"/>
  </r>
  <r>
    <x v="0"/>
    <x v="5"/>
    <x v="2"/>
    <x v="537"/>
    <x v="0"/>
    <x v="9"/>
    <n v="120344.89"/>
    <n v="115956"/>
  </r>
  <r>
    <x v="0"/>
    <x v="9"/>
    <x v="2"/>
    <x v="538"/>
    <x v="0"/>
    <x v="9"/>
    <n v="15937.03"/>
    <n v="11862"/>
  </r>
  <r>
    <x v="0"/>
    <x v="6"/>
    <x v="2"/>
    <x v="296"/>
    <x v="3"/>
    <x v="24"/>
    <n v="13125.45"/>
    <n v="858"/>
  </r>
  <r>
    <x v="1"/>
    <x v="6"/>
    <x v="2"/>
    <x v="534"/>
    <x v="2"/>
    <x v="2"/>
    <n v="23659.360000000001"/>
    <n v="9223"/>
  </r>
  <r>
    <x v="0"/>
    <x v="9"/>
    <x v="2"/>
    <x v="295"/>
    <x v="2"/>
    <x v="2"/>
    <n v="5742.39"/>
    <n v="2272"/>
  </r>
  <r>
    <x v="1"/>
    <x v="0"/>
    <x v="2"/>
    <x v="295"/>
    <x v="2"/>
    <x v="15"/>
    <n v="36424.959999999999"/>
    <n v="5305"/>
  </r>
  <r>
    <x v="1"/>
    <x v="3"/>
    <x v="2"/>
    <x v="9"/>
    <x v="1"/>
    <x v="71"/>
    <n v="52659"/>
    <n v="96660"/>
  </r>
  <r>
    <x v="0"/>
    <x v="3"/>
    <x v="2"/>
    <x v="72"/>
    <x v="2"/>
    <x v="15"/>
    <n v="51626.45"/>
    <n v="9204"/>
  </r>
  <r>
    <x v="0"/>
    <x v="10"/>
    <x v="2"/>
    <x v="297"/>
    <x v="6"/>
    <x v="16"/>
    <n v="10.83"/>
    <n v="4"/>
  </r>
  <r>
    <x v="0"/>
    <x v="11"/>
    <x v="2"/>
    <x v="297"/>
    <x v="4"/>
    <x v="7"/>
    <n v="137.44999999999999"/>
    <n v="4"/>
  </r>
  <r>
    <x v="0"/>
    <x v="4"/>
    <x v="2"/>
    <x v="2"/>
    <x v="4"/>
    <x v="25"/>
    <n v="105"/>
    <n v="4"/>
  </r>
  <r>
    <x v="0"/>
    <x v="5"/>
    <x v="2"/>
    <x v="355"/>
    <x v="2"/>
    <x v="21"/>
    <n v="362.35"/>
    <n v="99"/>
  </r>
  <r>
    <x v="0"/>
    <x v="9"/>
    <x v="2"/>
    <x v="355"/>
    <x v="1"/>
    <x v="41"/>
    <n v="1567.63"/>
    <n v="251"/>
  </r>
  <r>
    <x v="1"/>
    <x v="6"/>
    <x v="2"/>
    <x v="552"/>
    <x v="5"/>
    <x v="13"/>
    <n v="80.709999999999994"/>
    <n v="17"/>
  </r>
  <r>
    <x v="0"/>
    <x v="2"/>
    <x v="2"/>
    <x v="537"/>
    <x v="5"/>
    <x v="13"/>
    <n v="45.16"/>
    <n v="52"/>
  </r>
  <r>
    <x v="0"/>
    <x v="9"/>
    <x v="2"/>
    <x v="537"/>
    <x v="0"/>
    <x v="31"/>
    <n v="64082.87"/>
    <n v="56911"/>
  </r>
  <r>
    <x v="0"/>
    <x v="5"/>
    <x v="2"/>
    <x v="13"/>
    <x v="3"/>
    <x v="59"/>
    <n v="50.37"/>
    <n v="41"/>
  </r>
  <r>
    <x v="0"/>
    <x v="3"/>
    <x v="2"/>
    <x v="4"/>
    <x v="0"/>
    <x v="27"/>
    <n v="31224.26"/>
    <n v="14122"/>
  </r>
  <r>
    <x v="0"/>
    <x v="4"/>
    <x v="2"/>
    <x v="4"/>
    <x v="2"/>
    <x v="30"/>
    <n v="147.72999999999999"/>
    <n v="155"/>
  </r>
  <r>
    <x v="1"/>
    <x v="0"/>
    <x v="2"/>
    <x v="296"/>
    <x v="1"/>
    <x v="3"/>
    <n v="65239.83"/>
    <n v="35189"/>
  </r>
  <r>
    <x v="1"/>
    <x v="3"/>
    <x v="2"/>
    <x v="296"/>
    <x v="0"/>
    <x v="9"/>
    <n v="367002.45"/>
    <n v="1316103"/>
  </r>
  <r>
    <x v="0"/>
    <x v="11"/>
    <x v="2"/>
    <x v="14"/>
    <x v="2"/>
    <x v="56"/>
    <n v="4.05"/>
    <n v="3"/>
  </r>
  <r>
    <x v="0"/>
    <x v="3"/>
    <x v="2"/>
    <x v="6"/>
    <x v="2"/>
    <x v="18"/>
    <n v="124.24"/>
    <n v="47"/>
  </r>
  <r>
    <x v="1"/>
    <x v="4"/>
    <x v="2"/>
    <x v="297"/>
    <x v="2"/>
    <x v="56"/>
    <n v="13.75"/>
    <n v="6"/>
  </r>
  <r>
    <x v="1"/>
    <x v="0"/>
    <x v="2"/>
    <x v="356"/>
    <x v="1"/>
    <x v="33"/>
    <n v="78395.98"/>
    <n v="23361"/>
  </r>
  <r>
    <x v="0"/>
    <x v="3"/>
    <x v="2"/>
    <x v="537"/>
    <x v="2"/>
    <x v="30"/>
    <n v="4655.7"/>
    <n v="3659"/>
  </r>
  <r>
    <x v="0"/>
    <x v="5"/>
    <x v="2"/>
    <x v="4"/>
    <x v="2"/>
    <x v="21"/>
    <n v="271.49"/>
    <n v="55"/>
  </r>
  <r>
    <x v="1"/>
    <x v="4"/>
    <x v="2"/>
    <x v="296"/>
    <x v="2"/>
    <x v="35"/>
    <n v="22554.240000000002"/>
    <n v="2005"/>
  </r>
  <r>
    <x v="0"/>
    <x v="6"/>
    <x v="2"/>
    <x v="296"/>
    <x v="6"/>
    <x v="75"/>
    <n v="12388"/>
    <n v="4349"/>
  </r>
  <r>
    <x v="0"/>
    <x v="10"/>
    <x v="2"/>
    <x v="534"/>
    <x v="2"/>
    <x v="37"/>
    <n v="59410.33"/>
    <n v="6145"/>
  </r>
  <r>
    <x v="0"/>
    <x v="7"/>
    <x v="2"/>
    <x v="15"/>
    <x v="3"/>
    <x v="11"/>
    <n v="84529.84"/>
    <n v="8134"/>
  </r>
  <r>
    <x v="1"/>
    <x v="3"/>
    <x v="2"/>
    <x v="72"/>
    <x v="2"/>
    <x v="8"/>
    <n v="399509.14"/>
    <n v="128392"/>
  </r>
  <r>
    <x v="0"/>
    <x v="11"/>
    <x v="2"/>
    <x v="2"/>
    <x v="2"/>
    <x v="15"/>
    <n v="45622.16"/>
    <n v="3117"/>
  </r>
  <r>
    <x v="0"/>
    <x v="7"/>
    <x v="2"/>
    <x v="556"/>
    <x v="2"/>
    <x v="15"/>
    <n v="31723.61"/>
    <n v="2086"/>
  </r>
  <r>
    <x v="0"/>
    <x v="2"/>
    <x v="2"/>
    <x v="534"/>
    <x v="3"/>
    <x v="5"/>
    <n v="56574.6"/>
    <n v="6244"/>
  </r>
  <r>
    <x v="0"/>
    <x v="3"/>
    <x v="2"/>
    <x v="534"/>
    <x v="3"/>
    <x v="52"/>
    <n v="2.35"/>
    <n v="1"/>
  </r>
  <r>
    <x v="0"/>
    <x v="3"/>
    <x v="2"/>
    <x v="15"/>
    <x v="7"/>
    <x v="23"/>
    <n v="10.5"/>
    <n v="1"/>
  </r>
  <r>
    <x v="0"/>
    <x v="2"/>
    <x v="2"/>
    <x v="74"/>
    <x v="2"/>
    <x v="17"/>
    <n v="449.27"/>
    <n v="321"/>
  </r>
  <r>
    <x v="0"/>
    <x v="11"/>
    <x v="2"/>
    <x v="9"/>
    <x v="6"/>
    <x v="16"/>
    <n v="654.66"/>
    <n v="146"/>
  </r>
  <r>
    <x v="0"/>
    <x v="7"/>
    <x v="2"/>
    <x v="72"/>
    <x v="1"/>
    <x v="1"/>
    <n v="95.68"/>
    <n v="24"/>
  </r>
  <r>
    <x v="1"/>
    <x v="3"/>
    <x v="2"/>
    <x v="536"/>
    <x v="0"/>
    <x v="27"/>
    <n v="233.93"/>
    <n v="107"/>
  </r>
  <r>
    <x v="1"/>
    <x v="4"/>
    <x v="2"/>
    <x v="297"/>
    <x v="2"/>
    <x v="4"/>
    <n v="467.35"/>
    <n v="37"/>
  </r>
  <r>
    <x v="3"/>
    <x v="3"/>
    <x v="5"/>
    <x v="403"/>
    <x v="4"/>
    <x v="34"/>
    <n v="1589.97"/>
    <n v="272"/>
  </r>
  <r>
    <x v="0"/>
    <x v="2"/>
    <x v="2"/>
    <x v="533"/>
    <x v="2"/>
    <x v="35"/>
    <n v="124.97"/>
    <n v="9"/>
  </r>
  <r>
    <x v="0"/>
    <x v="7"/>
    <x v="2"/>
    <x v="356"/>
    <x v="7"/>
    <x v="38"/>
    <n v="2708.14"/>
    <n v="223"/>
  </r>
  <r>
    <x v="0"/>
    <x v="7"/>
    <x v="2"/>
    <x v="13"/>
    <x v="0"/>
    <x v="9"/>
    <n v="62292.99"/>
    <n v="84180"/>
  </r>
  <r>
    <x v="0"/>
    <x v="3"/>
    <x v="2"/>
    <x v="296"/>
    <x v="0"/>
    <x v="31"/>
    <n v="856768.79"/>
    <n v="514944"/>
  </r>
  <r>
    <x v="1"/>
    <x v="3"/>
    <x v="2"/>
    <x v="72"/>
    <x v="5"/>
    <x v="13"/>
    <n v="1647.58"/>
    <n v="632"/>
  </r>
  <r>
    <x v="3"/>
    <x v="3"/>
    <x v="5"/>
    <x v="255"/>
    <x v="3"/>
    <x v="50"/>
    <n v="18769.59"/>
    <n v="3151"/>
  </r>
  <r>
    <x v="3"/>
    <x v="3"/>
    <x v="5"/>
    <x v="408"/>
    <x v="2"/>
    <x v="30"/>
    <n v="10.35"/>
    <n v="24"/>
  </r>
  <r>
    <x v="1"/>
    <x v="6"/>
    <x v="2"/>
    <x v="4"/>
    <x v="5"/>
    <x v="13"/>
    <n v="11029.48"/>
    <n v="3788"/>
  </r>
  <r>
    <x v="0"/>
    <x v="2"/>
    <x v="2"/>
    <x v="296"/>
    <x v="2"/>
    <x v="4"/>
    <n v="143925.54"/>
    <n v="20029"/>
  </r>
  <r>
    <x v="0"/>
    <x v="7"/>
    <x v="2"/>
    <x v="11"/>
    <x v="2"/>
    <x v="4"/>
    <n v="70431.22"/>
    <n v="2772"/>
  </r>
  <r>
    <x v="1"/>
    <x v="4"/>
    <x v="2"/>
    <x v="356"/>
    <x v="0"/>
    <x v="9"/>
    <n v="11924.14"/>
    <n v="13175"/>
  </r>
  <r>
    <x v="0"/>
    <x v="5"/>
    <x v="2"/>
    <x v="296"/>
    <x v="1"/>
    <x v="51"/>
    <n v="10978.12"/>
    <n v="2838"/>
  </r>
  <r>
    <x v="0"/>
    <x v="2"/>
    <x v="2"/>
    <x v="6"/>
    <x v="3"/>
    <x v="59"/>
    <n v="22.41"/>
    <n v="10"/>
  </r>
  <r>
    <x v="0"/>
    <x v="5"/>
    <x v="2"/>
    <x v="11"/>
    <x v="4"/>
    <x v="7"/>
    <n v="3643.37"/>
    <n v="136"/>
  </r>
  <r>
    <x v="0"/>
    <x v="5"/>
    <x v="2"/>
    <x v="15"/>
    <x v="2"/>
    <x v="44"/>
    <n v="1283.6400000000001"/>
    <n v="132"/>
  </r>
  <r>
    <x v="3"/>
    <x v="11"/>
    <x v="0"/>
    <x v="1014"/>
    <x v="7"/>
    <x v="46"/>
    <n v="106.6"/>
    <n v="25.4"/>
  </r>
  <r>
    <x v="3"/>
    <x v="11"/>
    <x v="0"/>
    <x v="645"/>
    <x v="7"/>
    <x v="46"/>
    <n v="40929.449999999997"/>
    <n v="6026.3"/>
  </r>
  <r>
    <x v="0"/>
    <x v="3"/>
    <x v="2"/>
    <x v="14"/>
    <x v="1"/>
    <x v="71"/>
    <n v="461.32"/>
    <n v="801"/>
  </r>
  <r>
    <x v="0"/>
    <x v="7"/>
    <x v="2"/>
    <x v="11"/>
    <x v="2"/>
    <x v="21"/>
    <n v="498.26"/>
    <n v="49"/>
  </r>
  <r>
    <x v="0"/>
    <x v="6"/>
    <x v="2"/>
    <x v="72"/>
    <x v="5"/>
    <x v="12"/>
    <n v="69808"/>
    <n v="10264"/>
  </r>
  <r>
    <x v="0"/>
    <x v="11"/>
    <x v="2"/>
    <x v="72"/>
    <x v="4"/>
    <x v="28"/>
    <n v="62.5"/>
    <n v="3"/>
  </r>
  <r>
    <x v="1"/>
    <x v="5"/>
    <x v="2"/>
    <x v="536"/>
    <x v="1"/>
    <x v="33"/>
    <n v="4.55"/>
    <n v="2"/>
  </r>
  <r>
    <x v="3"/>
    <x v="11"/>
    <x v="0"/>
    <x v="596"/>
    <x v="2"/>
    <x v="2"/>
    <n v="201.8"/>
    <n v="78"/>
  </r>
  <r>
    <x v="1"/>
    <x v="0"/>
    <x v="2"/>
    <x v="14"/>
    <x v="0"/>
    <x v="27"/>
    <n v="249022.99"/>
    <n v="204017"/>
  </r>
  <r>
    <x v="0"/>
    <x v="11"/>
    <x v="2"/>
    <x v="536"/>
    <x v="7"/>
    <x v="38"/>
    <n v="119868.1"/>
    <n v="18594"/>
  </r>
  <r>
    <x v="2"/>
    <x v="4"/>
    <x v="5"/>
    <x v="407"/>
    <x v="2"/>
    <x v="29"/>
    <n v="767.96"/>
    <n v="1323"/>
  </r>
  <r>
    <x v="2"/>
    <x v="4"/>
    <x v="5"/>
    <x v="403"/>
    <x v="3"/>
    <x v="49"/>
    <n v="1138.6199999999999"/>
    <n v="2297"/>
  </r>
  <r>
    <x v="3"/>
    <x v="11"/>
    <x v="0"/>
    <x v="23"/>
    <x v="2"/>
    <x v="4"/>
    <n v="2557.66"/>
    <n v="239.3"/>
  </r>
  <r>
    <x v="1"/>
    <x v="3"/>
    <x v="2"/>
    <x v="356"/>
    <x v="1"/>
    <x v="41"/>
    <n v="1015.35"/>
    <n v="368"/>
  </r>
  <r>
    <x v="1"/>
    <x v="0"/>
    <x v="2"/>
    <x v="72"/>
    <x v="3"/>
    <x v="11"/>
    <n v="46264.4"/>
    <n v="2690"/>
  </r>
  <r>
    <x v="0"/>
    <x v="9"/>
    <x v="2"/>
    <x v="2"/>
    <x v="7"/>
    <x v="46"/>
    <n v="9328.48"/>
    <n v="1880"/>
  </r>
  <r>
    <x v="0"/>
    <x v="5"/>
    <x v="2"/>
    <x v="2"/>
    <x v="7"/>
    <x v="46"/>
    <n v="106027.02"/>
    <n v="14671"/>
  </r>
  <r>
    <x v="1"/>
    <x v="0"/>
    <x v="2"/>
    <x v="552"/>
    <x v="5"/>
    <x v="73"/>
    <n v="5539.88"/>
    <n v="3358"/>
  </r>
  <r>
    <x v="0"/>
    <x v="5"/>
    <x v="2"/>
    <x v="537"/>
    <x v="3"/>
    <x v="59"/>
    <n v="32.520000000000003"/>
    <n v="20"/>
  </r>
  <r>
    <x v="0"/>
    <x v="4"/>
    <x v="2"/>
    <x v="14"/>
    <x v="2"/>
    <x v="8"/>
    <n v="72.400000000000006"/>
    <n v="6"/>
  </r>
  <r>
    <x v="1"/>
    <x v="4"/>
    <x v="2"/>
    <x v="72"/>
    <x v="4"/>
    <x v="60"/>
    <n v="1695"/>
    <n v="108"/>
  </r>
  <r>
    <x v="0"/>
    <x v="6"/>
    <x v="2"/>
    <x v="533"/>
    <x v="1"/>
    <x v="41"/>
    <n v="641.75"/>
    <n v="164"/>
  </r>
  <r>
    <x v="1"/>
    <x v="4"/>
    <x v="2"/>
    <x v="538"/>
    <x v="0"/>
    <x v="0"/>
    <n v="559.09"/>
    <n v="284"/>
  </r>
  <r>
    <x v="0"/>
    <x v="7"/>
    <x v="2"/>
    <x v="14"/>
    <x v="5"/>
    <x v="13"/>
    <n v="18.53"/>
    <n v="4"/>
  </r>
  <r>
    <x v="0"/>
    <x v="6"/>
    <x v="2"/>
    <x v="72"/>
    <x v="7"/>
    <x v="46"/>
    <n v="2973.66"/>
    <n v="374"/>
  </r>
  <r>
    <x v="3"/>
    <x v="3"/>
    <x v="12"/>
    <x v="526"/>
    <x v="3"/>
    <x v="32"/>
    <n v="166"/>
    <n v="427"/>
  </r>
  <r>
    <x v="0"/>
    <x v="7"/>
    <x v="2"/>
    <x v="356"/>
    <x v="5"/>
    <x v="13"/>
    <n v="74.400000000000006"/>
    <n v="14"/>
  </r>
  <r>
    <x v="0"/>
    <x v="5"/>
    <x v="2"/>
    <x v="356"/>
    <x v="0"/>
    <x v="31"/>
    <n v="76.010000000000005"/>
    <n v="47"/>
  </r>
  <r>
    <x v="0"/>
    <x v="4"/>
    <x v="2"/>
    <x v="6"/>
    <x v="2"/>
    <x v="4"/>
    <n v="1742.95"/>
    <n v="256"/>
  </r>
  <r>
    <x v="1"/>
    <x v="5"/>
    <x v="2"/>
    <x v="72"/>
    <x v="1"/>
    <x v="53"/>
    <n v="114.04"/>
    <n v="17"/>
  </r>
  <r>
    <x v="3"/>
    <x v="3"/>
    <x v="11"/>
    <x v="531"/>
    <x v="4"/>
    <x v="80"/>
    <n v="1367.48"/>
    <n v="170"/>
  </r>
  <r>
    <x v="3"/>
    <x v="3"/>
    <x v="11"/>
    <x v="530"/>
    <x v="2"/>
    <x v="21"/>
    <n v="10506.31"/>
    <n v="1561.9"/>
  </r>
  <r>
    <x v="2"/>
    <x v="4"/>
    <x v="5"/>
    <x v="63"/>
    <x v="2"/>
    <x v="14"/>
    <n v="36.81"/>
    <n v="39"/>
  </r>
  <r>
    <x v="1"/>
    <x v="6"/>
    <x v="2"/>
    <x v="552"/>
    <x v="0"/>
    <x v="9"/>
    <n v="43.71"/>
    <n v="21"/>
  </r>
  <r>
    <x v="1"/>
    <x v="3"/>
    <x v="2"/>
    <x v="296"/>
    <x v="6"/>
    <x v="16"/>
    <n v="938.7"/>
    <n v="219"/>
  </r>
  <r>
    <x v="0"/>
    <x v="11"/>
    <x v="2"/>
    <x v="6"/>
    <x v="2"/>
    <x v="17"/>
    <n v="182.34"/>
    <n v="214"/>
  </r>
  <r>
    <x v="3"/>
    <x v="10"/>
    <x v="0"/>
    <x v="581"/>
    <x v="2"/>
    <x v="18"/>
    <n v="48"/>
    <n v="19"/>
  </r>
  <r>
    <x v="3"/>
    <x v="10"/>
    <x v="0"/>
    <x v="566"/>
    <x v="2"/>
    <x v="30"/>
    <n v="242.17"/>
    <n v="51.1"/>
  </r>
  <r>
    <x v="3"/>
    <x v="4"/>
    <x v="0"/>
    <x v="587"/>
    <x v="7"/>
    <x v="46"/>
    <n v="181.4"/>
    <n v="33.4"/>
  </r>
  <r>
    <x v="3"/>
    <x v="4"/>
    <x v="0"/>
    <x v="564"/>
    <x v="7"/>
    <x v="46"/>
    <n v="149"/>
    <n v="21"/>
  </r>
  <r>
    <x v="3"/>
    <x v="4"/>
    <x v="0"/>
    <x v="701"/>
    <x v="2"/>
    <x v="15"/>
    <n v="5816.73"/>
    <n v="1045.5"/>
  </r>
  <r>
    <x v="3"/>
    <x v="11"/>
    <x v="0"/>
    <x v="664"/>
    <x v="2"/>
    <x v="44"/>
    <n v="8619"/>
    <n v="976.5"/>
  </r>
  <r>
    <x v="3"/>
    <x v="10"/>
    <x v="0"/>
    <x v="574"/>
    <x v="2"/>
    <x v="30"/>
    <n v="258"/>
    <n v="56.5"/>
  </r>
  <r>
    <x v="3"/>
    <x v="10"/>
    <x v="0"/>
    <x v="590"/>
    <x v="2"/>
    <x v="2"/>
    <n v="9816.0499999999993"/>
    <n v="1805.3"/>
  </r>
  <r>
    <x v="3"/>
    <x v="4"/>
    <x v="0"/>
    <x v="1210"/>
    <x v="2"/>
    <x v="2"/>
    <n v="65"/>
    <n v="13"/>
  </r>
  <r>
    <x v="3"/>
    <x v="4"/>
    <x v="0"/>
    <x v="576"/>
    <x v="7"/>
    <x v="23"/>
    <n v="531"/>
    <n v="58"/>
  </r>
  <r>
    <x v="3"/>
    <x v="10"/>
    <x v="0"/>
    <x v="594"/>
    <x v="2"/>
    <x v="37"/>
    <n v="2091.6999999999998"/>
    <n v="243.8"/>
  </r>
  <r>
    <x v="3"/>
    <x v="10"/>
    <x v="0"/>
    <x v="580"/>
    <x v="6"/>
    <x v="16"/>
    <n v="86951.25"/>
    <n v="61448.3"/>
  </r>
  <r>
    <x v="3"/>
    <x v="4"/>
    <x v="0"/>
    <x v="587"/>
    <x v="5"/>
    <x v="12"/>
    <n v="15840.4"/>
    <n v="1416"/>
  </r>
  <r>
    <x v="3"/>
    <x v="4"/>
    <x v="0"/>
    <x v="23"/>
    <x v="5"/>
    <x v="12"/>
    <n v="31887.25"/>
    <n v="3663"/>
  </r>
  <r>
    <x v="3"/>
    <x v="4"/>
    <x v="0"/>
    <x v="662"/>
    <x v="2"/>
    <x v="2"/>
    <n v="1080"/>
    <n v="565"/>
  </r>
  <r>
    <x v="3"/>
    <x v="11"/>
    <x v="0"/>
    <x v="563"/>
    <x v="4"/>
    <x v="67"/>
    <n v="10593.82"/>
    <n v="1197.5999999999999"/>
  </r>
  <r>
    <x v="3"/>
    <x v="10"/>
    <x v="0"/>
    <x v="572"/>
    <x v="1"/>
    <x v="51"/>
    <n v="135"/>
    <n v="15"/>
  </r>
  <r>
    <x v="3"/>
    <x v="10"/>
    <x v="0"/>
    <x v="471"/>
    <x v="2"/>
    <x v="2"/>
    <n v="1503.43"/>
    <n v="375"/>
  </r>
  <r>
    <x v="3"/>
    <x v="4"/>
    <x v="0"/>
    <x v="663"/>
    <x v="3"/>
    <x v="11"/>
    <n v="33692.239999999998"/>
    <n v="3795.9"/>
  </r>
  <r>
    <x v="3"/>
    <x v="4"/>
    <x v="0"/>
    <x v="592"/>
    <x v="2"/>
    <x v="44"/>
    <n v="135.56"/>
    <n v="13.75"/>
  </r>
  <r>
    <x v="3"/>
    <x v="11"/>
    <x v="0"/>
    <x v="1100"/>
    <x v="4"/>
    <x v="20"/>
    <n v="200"/>
    <n v="10"/>
  </r>
  <r>
    <x v="3"/>
    <x v="4"/>
    <x v="0"/>
    <x v="566"/>
    <x v="5"/>
    <x v="13"/>
    <n v="387.4"/>
    <n v="44.4"/>
  </r>
  <r>
    <x v="3"/>
    <x v="4"/>
    <x v="0"/>
    <x v="1114"/>
    <x v="5"/>
    <x v="13"/>
    <n v="100"/>
    <n v="50"/>
  </r>
  <r>
    <x v="3"/>
    <x v="4"/>
    <x v="0"/>
    <x v="632"/>
    <x v="5"/>
    <x v="13"/>
    <n v="9"/>
    <n v="3"/>
  </r>
  <r>
    <x v="3"/>
    <x v="4"/>
    <x v="0"/>
    <x v="738"/>
    <x v="4"/>
    <x v="28"/>
    <n v="347.5"/>
    <n v="120"/>
  </r>
  <r>
    <x v="3"/>
    <x v="4"/>
    <x v="0"/>
    <x v="665"/>
    <x v="2"/>
    <x v="8"/>
    <n v="1677.8"/>
    <n v="313.77999999999997"/>
  </r>
  <r>
    <x v="3"/>
    <x v="10"/>
    <x v="0"/>
    <x v="726"/>
    <x v="0"/>
    <x v="27"/>
    <n v="1.5"/>
    <n v="5"/>
  </r>
  <r>
    <x v="3"/>
    <x v="10"/>
    <x v="0"/>
    <x v="753"/>
    <x v="0"/>
    <x v="27"/>
    <n v="20"/>
    <n v="10"/>
  </r>
  <r>
    <x v="3"/>
    <x v="4"/>
    <x v="0"/>
    <x v="662"/>
    <x v="2"/>
    <x v="15"/>
    <n v="133"/>
    <n v="85"/>
  </r>
  <r>
    <x v="3"/>
    <x v="11"/>
    <x v="0"/>
    <x v="746"/>
    <x v="4"/>
    <x v="25"/>
    <n v="512.5"/>
    <n v="20.5"/>
  </r>
  <r>
    <x v="3"/>
    <x v="10"/>
    <x v="0"/>
    <x v="585"/>
    <x v="0"/>
    <x v="27"/>
    <n v="151"/>
    <n v="155"/>
  </r>
  <r>
    <x v="3"/>
    <x v="10"/>
    <x v="0"/>
    <x v="0"/>
    <x v="5"/>
    <x v="13"/>
    <n v="8386.2199999999993"/>
    <n v="2920.6"/>
  </r>
  <r>
    <x v="3"/>
    <x v="10"/>
    <x v="0"/>
    <x v="820"/>
    <x v="2"/>
    <x v="2"/>
    <n v="1171.1500000000001"/>
    <n v="161.9"/>
  </r>
  <r>
    <x v="3"/>
    <x v="10"/>
    <x v="0"/>
    <x v="663"/>
    <x v="2"/>
    <x v="2"/>
    <n v="3691.47"/>
    <n v="430.2"/>
  </r>
  <r>
    <x v="3"/>
    <x v="11"/>
    <x v="0"/>
    <x v="760"/>
    <x v="4"/>
    <x v="34"/>
    <n v="15.5"/>
    <n v="1.64"/>
  </r>
  <r>
    <x v="3"/>
    <x v="11"/>
    <x v="0"/>
    <x v="649"/>
    <x v="2"/>
    <x v="21"/>
    <n v="880.2"/>
    <n v="160.19999999999999"/>
  </r>
  <r>
    <x v="3"/>
    <x v="11"/>
    <x v="0"/>
    <x v="1029"/>
    <x v="0"/>
    <x v="10"/>
    <n v="25"/>
    <n v="5"/>
  </r>
  <r>
    <x v="3"/>
    <x v="11"/>
    <x v="0"/>
    <x v="540"/>
    <x v="2"/>
    <x v="15"/>
    <n v="1613.48"/>
    <n v="306"/>
  </r>
  <r>
    <x v="3"/>
    <x v="4"/>
    <x v="0"/>
    <x v="741"/>
    <x v="3"/>
    <x v="59"/>
    <n v="218"/>
    <n v="47.5"/>
  </r>
  <r>
    <x v="3"/>
    <x v="4"/>
    <x v="0"/>
    <x v="749"/>
    <x v="1"/>
    <x v="33"/>
    <n v="6.9"/>
    <n v="4.5999999999999996"/>
  </r>
  <r>
    <x v="3"/>
    <x v="11"/>
    <x v="0"/>
    <x v="492"/>
    <x v="7"/>
    <x v="23"/>
    <n v="10297.49"/>
    <n v="862.1"/>
  </r>
  <r>
    <x v="3"/>
    <x v="10"/>
    <x v="0"/>
    <x v="540"/>
    <x v="4"/>
    <x v="19"/>
    <n v="5420"/>
    <n v="825"/>
  </r>
  <r>
    <x v="3"/>
    <x v="10"/>
    <x v="0"/>
    <x v="522"/>
    <x v="2"/>
    <x v="14"/>
    <n v="1093.3599999999999"/>
    <n v="307.5"/>
  </r>
  <r>
    <x v="3"/>
    <x v="10"/>
    <x v="0"/>
    <x v="677"/>
    <x v="4"/>
    <x v="25"/>
    <n v="640"/>
    <n v="16"/>
  </r>
  <r>
    <x v="3"/>
    <x v="11"/>
    <x v="0"/>
    <x v="766"/>
    <x v="2"/>
    <x v="18"/>
    <n v="10.25"/>
    <n v="14.5"/>
  </r>
  <r>
    <x v="3"/>
    <x v="4"/>
    <x v="0"/>
    <x v="22"/>
    <x v="4"/>
    <x v="36"/>
    <n v="595"/>
    <n v="80"/>
  </r>
  <r>
    <x v="3"/>
    <x v="10"/>
    <x v="0"/>
    <x v="867"/>
    <x v="2"/>
    <x v="14"/>
    <n v="60.86"/>
    <n v="10.1"/>
  </r>
  <r>
    <x v="3"/>
    <x v="10"/>
    <x v="0"/>
    <x v="718"/>
    <x v="7"/>
    <x v="46"/>
    <n v="55.8"/>
    <n v="6.2"/>
  </r>
  <r>
    <x v="3"/>
    <x v="10"/>
    <x v="0"/>
    <x v="576"/>
    <x v="2"/>
    <x v="44"/>
    <n v="51"/>
    <n v="9"/>
  </r>
  <r>
    <x v="3"/>
    <x v="11"/>
    <x v="0"/>
    <x v="492"/>
    <x v="2"/>
    <x v="14"/>
    <n v="2738.44"/>
    <n v="401.7"/>
  </r>
  <r>
    <x v="3"/>
    <x v="10"/>
    <x v="0"/>
    <x v="590"/>
    <x v="5"/>
    <x v="70"/>
    <n v="66.95"/>
    <n v="10.3"/>
  </r>
  <r>
    <x v="3"/>
    <x v="11"/>
    <x v="0"/>
    <x v="491"/>
    <x v="2"/>
    <x v="14"/>
    <n v="1669.4"/>
    <n v="358"/>
  </r>
  <r>
    <x v="3"/>
    <x v="10"/>
    <x v="0"/>
    <x v="620"/>
    <x v="3"/>
    <x v="59"/>
    <n v="539.16999999999996"/>
    <n v="77.2"/>
  </r>
  <r>
    <x v="3"/>
    <x v="10"/>
    <x v="0"/>
    <x v="663"/>
    <x v="0"/>
    <x v="10"/>
    <n v="28"/>
    <n v="28"/>
  </r>
  <r>
    <x v="3"/>
    <x v="11"/>
    <x v="0"/>
    <x v="382"/>
    <x v="2"/>
    <x v="29"/>
    <n v="1091.98"/>
    <n v="914.65"/>
  </r>
  <r>
    <x v="1"/>
    <x v="9"/>
    <x v="2"/>
    <x v="4"/>
    <x v="6"/>
    <x v="81"/>
    <n v="320.27999999999997"/>
    <n v="100"/>
  </r>
  <r>
    <x v="3"/>
    <x v="4"/>
    <x v="2"/>
    <x v="14"/>
    <x v="5"/>
    <x v="13"/>
    <n v="432.55"/>
    <n v="137"/>
  </r>
  <r>
    <x v="1"/>
    <x v="2"/>
    <x v="2"/>
    <x v="14"/>
    <x v="0"/>
    <x v="10"/>
    <n v="40003.599999999999"/>
    <n v="12701"/>
  </r>
  <r>
    <x v="1"/>
    <x v="2"/>
    <x v="2"/>
    <x v="297"/>
    <x v="1"/>
    <x v="71"/>
    <n v="20981.48"/>
    <n v="16882"/>
  </r>
  <r>
    <x v="1"/>
    <x v="8"/>
    <x v="2"/>
    <x v="534"/>
    <x v="0"/>
    <x v="9"/>
    <n v="27832.46"/>
    <n v="42538"/>
  </r>
  <r>
    <x v="3"/>
    <x v="4"/>
    <x v="2"/>
    <x v="6"/>
    <x v="2"/>
    <x v="14"/>
    <n v="528.20000000000005"/>
    <n v="338"/>
  </r>
  <r>
    <x v="1"/>
    <x v="8"/>
    <x v="2"/>
    <x v="13"/>
    <x v="0"/>
    <x v="0"/>
    <n v="31.64"/>
    <n v="36"/>
  </r>
  <r>
    <x v="1"/>
    <x v="2"/>
    <x v="2"/>
    <x v="296"/>
    <x v="0"/>
    <x v="22"/>
    <n v="306.05"/>
    <n v="2623"/>
  </r>
  <r>
    <x v="1"/>
    <x v="8"/>
    <x v="2"/>
    <x v="15"/>
    <x v="7"/>
    <x v="38"/>
    <n v="423288.3"/>
    <n v="72736"/>
  </r>
  <r>
    <x v="1"/>
    <x v="8"/>
    <x v="2"/>
    <x v="6"/>
    <x v="4"/>
    <x v="34"/>
    <n v="1791.69"/>
    <n v="670"/>
  </r>
  <r>
    <x v="3"/>
    <x v="4"/>
    <x v="2"/>
    <x v="537"/>
    <x v="0"/>
    <x v="27"/>
    <n v="253034.69"/>
    <n v="156998"/>
  </r>
  <r>
    <x v="1"/>
    <x v="2"/>
    <x v="2"/>
    <x v="537"/>
    <x v="2"/>
    <x v="55"/>
    <n v="9.14"/>
    <n v="1"/>
  </r>
  <r>
    <x v="1"/>
    <x v="8"/>
    <x v="2"/>
    <x v="537"/>
    <x v="9"/>
    <x v="54"/>
    <n v="34.43"/>
    <n v="3"/>
  </r>
  <r>
    <x v="3"/>
    <x v="4"/>
    <x v="2"/>
    <x v="4"/>
    <x v="2"/>
    <x v="2"/>
    <n v="50542.79"/>
    <n v="5945"/>
  </r>
  <r>
    <x v="1"/>
    <x v="11"/>
    <x v="2"/>
    <x v="11"/>
    <x v="0"/>
    <x v="9"/>
    <n v="4382.68"/>
    <n v="6048"/>
  </r>
  <r>
    <x v="1"/>
    <x v="11"/>
    <x v="2"/>
    <x v="14"/>
    <x v="2"/>
    <x v="2"/>
    <n v="8190.04"/>
    <n v="1996"/>
  </r>
  <r>
    <x v="1"/>
    <x v="11"/>
    <x v="2"/>
    <x v="11"/>
    <x v="4"/>
    <x v="34"/>
    <n v="5925.81"/>
    <n v="2461"/>
  </r>
  <r>
    <x v="1"/>
    <x v="11"/>
    <x v="2"/>
    <x v="537"/>
    <x v="2"/>
    <x v="44"/>
    <n v="8169.63"/>
    <n v="1086"/>
  </r>
  <r>
    <x v="0"/>
    <x v="0"/>
    <x v="2"/>
    <x v="295"/>
    <x v="2"/>
    <x v="21"/>
    <n v="328.4"/>
    <n v="46"/>
  </r>
  <r>
    <x v="0"/>
    <x v="0"/>
    <x v="2"/>
    <x v="13"/>
    <x v="3"/>
    <x v="59"/>
    <n v="104.63"/>
    <n v="39"/>
  </r>
  <r>
    <x v="0"/>
    <x v="1"/>
    <x v="2"/>
    <x v="11"/>
    <x v="6"/>
    <x v="81"/>
    <n v="70"/>
    <n v="100"/>
  </r>
  <r>
    <x v="0"/>
    <x v="1"/>
    <x v="2"/>
    <x v="72"/>
    <x v="3"/>
    <x v="59"/>
    <n v="582"/>
    <n v="148"/>
  </r>
  <r>
    <x v="0"/>
    <x v="0"/>
    <x v="2"/>
    <x v="355"/>
    <x v="6"/>
    <x v="16"/>
    <n v="92.04"/>
    <n v="26"/>
  </r>
  <r>
    <x v="0"/>
    <x v="0"/>
    <x v="2"/>
    <x v="4"/>
    <x v="2"/>
    <x v="37"/>
    <n v="5985.44"/>
    <n v="286"/>
  </r>
  <r>
    <x v="0"/>
    <x v="0"/>
    <x v="2"/>
    <x v="74"/>
    <x v="2"/>
    <x v="37"/>
    <n v="24725.78"/>
    <n v="1862"/>
  </r>
  <r>
    <x v="0"/>
    <x v="0"/>
    <x v="2"/>
    <x v="9"/>
    <x v="3"/>
    <x v="47"/>
    <n v="94.02"/>
    <n v="103"/>
  </r>
  <r>
    <x v="0"/>
    <x v="0"/>
    <x v="2"/>
    <x v="297"/>
    <x v="2"/>
    <x v="56"/>
    <n v="15.48"/>
    <n v="4"/>
  </r>
  <r>
    <x v="0"/>
    <x v="0"/>
    <x v="2"/>
    <x v="295"/>
    <x v="6"/>
    <x v="69"/>
    <n v="42"/>
    <n v="6"/>
  </r>
  <r>
    <x v="0"/>
    <x v="1"/>
    <x v="2"/>
    <x v="556"/>
    <x v="2"/>
    <x v="35"/>
    <n v="88.43"/>
    <n v="35"/>
  </r>
  <r>
    <x v="0"/>
    <x v="1"/>
    <x v="2"/>
    <x v="4"/>
    <x v="0"/>
    <x v="0"/>
    <n v="439.42"/>
    <n v="184"/>
  </r>
  <r>
    <x v="3"/>
    <x v="0"/>
    <x v="6"/>
    <x v="47"/>
    <x v="0"/>
    <x v="9"/>
    <n v="269425.56"/>
    <n v="221048.68"/>
  </r>
  <r>
    <x v="3"/>
    <x v="3"/>
    <x v="3"/>
    <x v="66"/>
    <x v="3"/>
    <x v="49"/>
    <n v="1721.47"/>
    <n v="6931"/>
  </r>
  <r>
    <x v="3"/>
    <x v="10"/>
    <x v="3"/>
    <x v="16"/>
    <x v="1"/>
    <x v="3"/>
    <n v="8.6"/>
    <n v="25"/>
  </r>
  <r>
    <x v="3"/>
    <x v="10"/>
    <x v="3"/>
    <x v="16"/>
    <x v="9"/>
    <x v="54"/>
    <n v="12.95"/>
    <n v="2"/>
  </r>
  <r>
    <x v="3"/>
    <x v="7"/>
    <x v="7"/>
    <x v="57"/>
    <x v="7"/>
    <x v="46"/>
    <n v="27491.24"/>
    <n v="2183"/>
  </r>
  <r>
    <x v="3"/>
    <x v="7"/>
    <x v="7"/>
    <x v="94"/>
    <x v="2"/>
    <x v="8"/>
    <n v="6.36"/>
    <n v="27"/>
  </r>
  <r>
    <x v="3"/>
    <x v="7"/>
    <x v="7"/>
    <x v="65"/>
    <x v="3"/>
    <x v="50"/>
    <n v="3738.43"/>
    <n v="211"/>
  </r>
  <r>
    <x v="3"/>
    <x v="7"/>
    <x v="7"/>
    <x v="58"/>
    <x v="1"/>
    <x v="64"/>
    <n v="47.73"/>
    <n v="4"/>
  </r>
  <r>
    <x v="3"/>
    <x v="3"/>
    <x v="7"/>
    <x v="61"/>
    <x v="1"/>
    <x v="1"/>
    <n v="282351.59999999998"/>
    <n v="185624"/>
  </r>
  <r>
    <x v="1"/>
    <x v="6"/>
    <x v="7"/>
    <x v="57"/>
    <x v="2"/>
    <x v="14"/>
    <n v="2940.87"/>
    <n v="1462"/>
  </r>
  <r>
    <x v="0"/>
    <x v="0"/>
    <x v="13"/>
    <x v="1074"/>
    <x v="3"/>
    <x v="32"/>
    <n v="1751.16"/>
    <n v="4317"/>
  </r>
  <r>
    <x v="3"/>
    <x v="1"/>
    <x v="13"/>
    <x v="626"/>
    <x v="9"/>
    <x v="72"/>
    <n v="3409.99"/>
    <n v="1317"/>
  </r>
  <r>
    <x v="1"/>
    <x v="6"/>
    <x v="7"/>
    <x v="58"/>
    <x v="2"/>
    <x v="30"/>
    <n v="1117.54"/>
    <n v="453"/>
  </r>
  <r>
    <x v="3"/>
    <x v="5"/>
    <x v="7"/>
    <x v="101"/>
    <x v="3"/>
    <x v="76"/>
    <n v="5366.89"/>
    <n v="817"/>
  </r>
  <r>
    <x v="1"/>
    <x v="6"/>
    <x v="7"/>
    <x v="90"/>
    <x v="1"/>
    <x v="51"/>
    <n v="48698.43"/>
    <n v="6239"/>
  </r>
  <r>
    <x v="0"/>
    <x v="6"/>
    <x v="13"/>
    <x v="1075"/>
    <x v="8"/>
    <x v="39"/>
    <n v="16593.580000000002"/>
    <n v="2257.3000000000002"/>
  </r>
  <r>
    <x v="1"/>
    <x v="6"/>
    <x v="7"/>
    <x v="94"/>
    <x v="2"/>
    <x v="21"/>
    <n v="24187.43"/>
    <n v="1744"/>
  </r>
  <r>
    <x v="1"/>
    <x v="6"/>
    <x v="7"/>
    <x v="87"/>
    <x v="0"/>
    <x v="9"/>
    <n v="707.8"/>
    <n v="404"/>
  </r>
  <r>
    <x v="3"/>
    <x v="5"/>
    <x v="7"/>
    <x v="53"/>
    <x v="2"/>
    <x v="44"/>
    <n v="20675.61"/>
    <n v="4158"/>
  </r>
  <r>
    <x v="3"/>
    <x v="7"/>
    <x v="7"/>
    <x v="58"/>
    <x v="3"/>
    <x v="11"/>
    <n v="3618.86"/>
    <n v="139"/>
  </r>
  <r>
    <x v="1"/>
    <x v="6"/>
    <x v="7"/>
    <x v="93"/>
    <x v="6"/>
    <x v="69"/>
    <n v="439.83"/>
    <n v="163"/>
  </r>
  <r>
    <x v="1"/>
    <x v="6"/>
    <x v="7"/>
    <x v="54"/>
    <x v="3"/>
    <x v="5"/>
    <n v="85882.96"/>
    <n v="19308"/>
  </r>
  <r>
    <x v="1"/>
    <x v="6"/>
    <x v="7"/>
    <x v="93"/>
    <x v="3"/>
    <x v="5"/>
    <n v="2138.4"/>
    <n v="188"/>
  </r>
  <r>
    <x v="1"/>
    <x v="10"/>
    <x v="13"/>
    <x v="614"/>
    <x v="1"/>
    <x v="64"/>
    <n v="54992.67"/>
    <n v="32691"/>
  </r>
  <r>
    <x v="1"/>
    <x v="6"/>
    <x v="7"/>
    <x v="91"/>
    <x v="4"/>
    <x v="36"/>
    <n v="807880.82"/>
    <n v="74562"/>
  </r>
  <r>
    <x v="3"/>
    <x v="5"/>
    <x v="7"/>
    <x v="84"/>
    <x v="2"/>
    <x v="55"/>
    <n v="825.02"/>
    <n v="99"/>
  </r>
  <r>
    <x v="3"/>
    <x v="5"/>
    <x v="7"/>
    <x v="105"/>
    <x v="2"/>
    <x v="44"/>
    <n v="61.23"/>
    <n v="8"/>
  </r>
  <r>
    <x v="1"/>
    <x v="6"/>
    <x v="7"/>
    <x v="61"/>
    <x v="2"/>
    <x v="56"/>
    <n v="2379.15"/>
    <n v="882"/>
  </r>
  <r>
    <x v="3"/>
    <x v="5"/>
    <x v="7"/>
    <x v="54"/>
    <x v="2"/>
    <x v="17"/>
    <n v="1587.57"/>
    <n v="1966"/>
  </r>
  <r>
    <x v="1"/>
    <x v="6"/>
    <x v="7"/>
    <x v="57"/>
    <x v="7"/>
    <x v="38"/>
    <n v="2688.04"/>
    <n v="1235"/>
  </r>
  <r>
    <x v="0"/>
    <x v="8"/>
    <x v="13"/>
    <x v="631"/>
    <x v="0"/>
    <x v="66"/>
    <n v="380623.21"/>
    <n v="1149230"/>
  </r>
  <r>
    <x v="3"/>
    <x v="5"/>
    <x v="7"/>
    <x v="92"/>
    <x v="2"/>
    <x v="2"/>
    <n v="1087.28"/>
    <n v="766"/>
  </r>
  <r>
    <x v="3"/>
    <x v="5"/>
    <x v="7"/>
    <x v="102"/>
    <x v="2"/>
    <x v="44"/>
    <n v="8"/>
    <n v="1"/>
  </r>
  <r>
    <x v="3"/>
    <x v="5"/>
    <x v="7"/>
    <x v="87"/>
    <x v="1"/>
    <x v="61"/>
    <n v="27499.97"/>
    <n v="14764"/>
  </r>
  <r>
    <x v="3"/>
    <x v="5"/>
    <x v="7"/>
    <x v="107"/>
    <x v="4"/>
    <x v="34"/>
    <n v="785.48"/>
    <n v="196"/>
  </r>
  <r>
    <x v="0"/>
    <x v="7"/>
    <x v="13"/>
    <x v="631"/>
    <x v="9"/>
    <x v="54"/>
    <n v="1845.1"/>
    <n v="135"/>
  </r>
  <r>
    <x v="3"/>
    <x v="7"/>
    <x v="7"/>
    <x v="84"/>
    <x v="3"/>
    <x v="11"/>
    <n v="95617.84"/>
    <n v="5239"/>
  </r>
  <r>
    <x v="1"/>
    <x v="6"/>
    <x v="7"/>
    <x v="95"/>
    <x v="1"/>
    <x v="53"/>
    <n v="357328.56"/>
    <n v="304876"/>
  </r>
  <r>
    <x v="1"/>
    <x v="6"/>
    <x v="7"/>
    <x v="98"/>
    <x v="8"/>
    <x v="39"/>
    <n v="33.36"/>
    <n v="2"/>
  </r>
  <r>
    <x v="1"/>
    <x v="6"/>
    <x v="7"/>
    <x v="91"/>
    <x v="5"/>
    <x v="13"/>
    <n v="283.64"/>
    <n v="56"/>
  </r>
  <r>
    <x v="0"/>
    <x v="4"/>
    <x v="13"/>
    <x v="1212"/>
    <x v="9"/>
    <x v="72"/>
    <n v="229.06"/>
    <n v="84"/>
  </r>
  <r>
    <x v="0"/>
    <x v="4"/>
    <x v="13"/>
    <x v="1213"/>
    <x v="3"/>
    <x v="32"/>
    <n v="246.06"/>
    <n v="464"/>
  </r>
  <r>
    <x v="0"/>
    <x v="11"/>
    <x v="13"/>
    <x v="953"/>
    <x v="9"/>
    <x v="58"/>
    <n v="38.5"/>
    <n v="11"/>
  </r>
  <r>
    <x v="3"/>
    <x v="3"/>
    <x v="7"/>
    <x v="52"/>
    <x v="5"/>
    <x v="78"/>
    <n v="444977.08"/>
    <n v="49828"/>
  </r>
  <r>
    <x v="3"/>
    <x v="7"/>
    <x v="7"/>
    <x v="57"/>
    <x v="3"/>
    <x v="11"/>
    <n v="454921.16"/>
    <n v="29269"/>
  </r>
  <r>
    <x v="3"/>
    <x v="5"/>
    <x v="7"/>
    <x v="102"/>
    <x v="2"/>
    <x v="21"/>
    <n v="102.77"/>
    <n v="25"/>
  </r>
  <r>
    <x v="3"/>
    <x v="5"/>
    <x v="7"/>
    <x v="55"/>
    <x v="4"/>
    <x v="34"/>
    <n v="161.66"/>
    <n v="43"/>
  </r>
  <r>
    <x v="3"/>
    <x v="4"/>
    <x v="0"/>
    <x v="895"/>
    <x v="5"/>
    <x v="70"/>
    <n v="200"/>
    <n v="50"/>
  </r>
  <r>
    <x v="0"/>
    <x v="1"/>
    <x v="7"/>
    <x v="59"/>
    <x v="4"/>
    <x v="36"/>
    <n v="13295.51"/>
    <n v="1144"/>
  </r>
  <r>
    <x v="0"/>
    <x v="1"/>
    <x v="7"/>
    <x v="60"/>
    <x v="6"/>
    <x v="57"/>
    <n v="155362.23999999999"/>
    <n v="118230"/>
  </r>
  <r>
    <x v="3"/>
    <x v="5"/>
    <x v="7"/>
    <x v="97"/>
    <x v="1"/>
    <x v="51"/>
    <n v="9603.25"/>
    <n v="2099"/>
  </r>
  <r>
    <x v="0"/>
    <x v="1"/>
    <x v="7"/>
    <x v="103"/>
    <x v="2"/>
    <x v="15"/>
    <n v="1900.36"/>
    <n v="481"/>
  </r>
  <r>
    <x v="0"/>
    <x v="1"/>
    <x v="7"/>
    <x v="106"/>
    <x v="2"/>
    <x v="21"/>
    <n v="910.03"/>
    <n v="59"/>
  </r>
  <r>
    <x v="0"/>
    <x v="1"/>
    <x v="7"/>
    <x v="106"/>
    <x v="2"/>
    <x v="14"/>
    <n v="21748.89"/>
    <n v="11101"/>
  </r>
  <r>
    <x v="0"/>
    <x v="1"/>
    <x v="7"/>
    <x v="94"/>
    <x v="3"/>
    <x v="52"/>
    <n v="152.75"/>
    <n v="64"/>
  </r>
  <r>
    <x v="0"/>
    <x v="1"/>
    <x v="7"/>
    <x v="55"/>
    <x v="2"/>
    <x v="44"/>
    <n v="13181.71"/>
    <n v="2496"/>
  </r>
  <r>
    <x v="3"/>
    <x v="5"/>
    <x v="7"/>
    <x v="53"/>
    <x v="2"/>
    <x v="2"/>
    <n v="374.71"/>
    <n v="303"/>
  </r>
  <r>
    <x v="3"/>
    <x v="5"/>
    <x v="7"/>
    <x v="91"/>
    <x v="8"/>
    <x v="63"/>
    <n v="23.19"/>
    <n v="1"/>
  </r>
  <r>
    <x v="0"/>
    <x v="1"/>
    <x v="7"/>
    <x v="55"/>
    <x v="3"/>
    <x v="59"/>
    <n v="1957.74"/>
    <n v="410"/>
  </r>
  <r>
    <x v="0"/>
    <x v="1"/>
    <x v="7"/>
    <x v="101"/>
    <x v="7"/>
    <x v="46"/>
    <n v="180601.16"/>
    <n v="21973"/>
  </r>
  <r>
    <x v="3"/>
    <x v="5"/>
    <x v="7"/>
    <x v="107"/>
    <x v="1"/>
    <x v="1"/>
    <n v="1.36"/>
    <n v="2"/>
  </r>
  <r>
    <x v="0"/>
    <x v="1"/>
    <x v="7"/>
    <x v="91"/>
    <x v="6"/>
    <x v="45"/>
    <n v="1244.9100000000001"/>
    <n v="382"/>
  </r>
  <r>
    <x v="3"/>
    <x v="5"/>
    <x v="7"/>
    <x v="92"/>
    <x v="3"/>
    <x v="11"/>
    <n v="20505.36"/>
    <n v="1288"/>
  </r>
  <r>
    <x v="1"/>
    <x v="10"/>
    <x v="7"/>
    <x v="61"/>
    <x v="1"/>
    <x v="41"/>
    <n v="775847.33"/>
    <n v="281494"/>
  </r>
  <r>
    <x v="1"/>
    <x v="8"/>
    <x v="12"/>
    <x v="526"/>
    <x v="2"/>
    <x v="56"/>
    <n v="340.3"/>
    <n v="377"/>
  </r>
  <r>
    <x v="1"/>
    <x v="9"/>
    <x v="13"/>
    <x v="626"/>
    <x v="1"/>
    <x v="64"/>
    <n v="87161.06"/>
    <n v="58552"/>
  </r>
  <r>
    <x v="1"/>
    <x v="0"/>
    <x v="12"/>
    <x v="526"/>
    <x v="3"/>
    <x v="32"/>
    <n v="15.4"/>
    <n v="109"/>
  </r>
  <r>
    <x v="1"/>
    <x v="4"/>
    <x v="11"/>
    <x v="350"/>
    <x v="1"/>
    <x v="48"/>
    <n v="19934.55"/>
    <n v="5904"/>
  </r>
  <r>
    <x v="1"/>
    <x v="9"/>
    <x v="13"/>
    <x v="1073"/>
    <x v="3"/>
    <x v="32"/>
    <n v="46"/>
    <n v="165"/>
  </r>
  <r>
    <x v="3"/>
    <x v="8"/>
    <x v="13"/>
    <x v="1213"/>
    <x v="1"/>
    <x v="64"/>
    <n v="76.14"/>
    <n v="61"/>
  </r>
  <r>
    <x v="0"/>
    <x v="6"/>
    <x v="8"/>
    <x v="930"/>
    <x v="2"/>
    <x v="56"/>
    <n v="8"/>
    <n v="10"/>
  </r>
  <r>
    <x v="1"/>
    <x v="4"/>
    <x v="11"/>
    <x v="350"/>
    <x v="1"/>
    <x v="71"/>
    <n v="31.45"/>
    <n v="154"/>
  </r>
  <r>
    <x v="0"/>
    <x v="6"/>
    <x v="8"/>
    <x v="1274"/>
    <x v="8"/>
    <x v="85"/>
    <n v="684"/>
    <n v="85.5"/>
  </r>
  <r>
    <x v="1"/>
    <x v="2"/>
    <x v="12"/>
    <x v="657"/>
    <x v="0"/>
    <x v="66"/>
    <n v="128734.73"/>
    <n v="671460"/>
  </r>
  <r>
    <x v="0"/>
    <x v="0"/>
    <x v="11"/>
    <x v="530"/>
    <x v="4"/>
    <x v="80"/>
    <n v="333.98"/>
    <n v="66"/>
  </r>
  <r>
    <x v="1"/>
    <x v="7"/>
    <x v="13"/>
    <x v="614"/>
    <x v="1"/>
    <x v="64"/>
    <n v="2683.07"/>
    <n v="1773"/>
  </r>
  <r>
    <x v="0"/>
    <x v="5"/>
    <x v="13"/>
    <x v="626"/>
    <x v="0"/>
    <x v="66"/>
    <n v="68782.81"/>
    <n v="120074"/>
  </r>
  <r>
    <x v="0"/>
    <x v="5"/>
    <x v="13"/>
    <x v="1073"/>
    <x v="3"/>
    <x v="32"/>
    <n v="53.53"/>
    <n v="100"/>
  </r>
  <r>
    <x v="1"/>
    <x v="2"/>
    <x v="13"/>
    <x v="1004"/>
    <x v="3"/>
    <x v="32"/>
    <n v="29359.09"/>
    <n v="70645"/>
  </r>
  <r>
    <x v="2"/>
    <x v="5"/>
    <x v="0"/>
    <x v="566"/>
    <x v="4"/>
    <x v="20"/>
    <n v="1414.32"/>
    <n v="55.5"/>
  </r>
  <r>
    <x v="2"/>
    <x v="5"/>
    <x v="0"/>
    <x v="596"/>
    <x v="7"/>
    <x v="46"/>
    <n v="1251"/>
    <n v="402"/>
  </r>
  <r>
    <x v="2"/>
    <x v="5"/>
    <x v="0"/>
    <x v="741"/>
    <x v="4"/>
    <x v="20"/>
    <n v="2142.6"/>
    <n v="198"/>
  </r>
  <r>
    <x v="2"/>
    <x v="5"/>
    <x v="0"/>
    <x v="1313"/>
    <x v="6"/>
    <x v="16"/>
    <n v="1806.9"/>
    <n v="477"/>
  </r>
  <r>
    <x v="2"/>
    <x v="5"/>
    <x v="0"/>
    <x v="566"/>
    <x v="4"/>
    <x v="34"/>
    <n v="34.36"/>
    <n v="8.8000000000000007"/>
  </r>
  <r>
    <x v="1"/>
    <x v="0"/>
    <x v="13"/>
    <x v="615"/>
    <x v="3"/>
    <x v="32"/>
    <n v="8634.9599999999991"/>
    <n v="23431"/>
  </r>
  <r>
    <x v="2"/>
    <x v="1"/>
    <x v="7"/>
    <x v="52"/>
    <x v="4"/>
    <x v="34"/>
    <n v="5847.28"/>
    <n v="2554"/>
  </r>
  <r>
    <x v="3"/>
    <x v="9"/>
    <x v="3"/>
    <x v="66"/>
    <x v="4"/>
    <x v="34"/>
    <n v="3364.56"/>
    <n v="4292"/>
  </r>
  <r>
    <x v="1"/>
    <x v="1"/>
    <x v="0"/>
    <x v="490"/>
    <x v="2"/>
    <x v="14"/>
    <n v="6962.31"/>
    <n v="2690.4"/>
  </r>
  <r>
    <x v="1"/>
    <x v="2"/>
    <x v="0"/>
    <x v="490"/>
    <x v="2"/>
    <x v="18"/>
    <n v="2838.5"/>
    <n v="245.8"/>
  </r>
  <r>
    <x v="3"/>
    <x v="1"/>
    <x v="0"/>
    <x v="642"/>
    <x v="2"/>
    <x v="2"/>
    <n v="1813"/>
    <n v="275"/>
  </r>
  <r>
    <x v="3"/>
    <x v="7"/>
    <x v="0"/>
    <x v="659"/>
    <x v="0"/>
    <x v="22"/>
    <n v="988.55"/>
    <n v="1057.99"/>
  </r>
  <r>
    <x v="2"/>
    <x v="1"/>
    <x v="7"/>
    <x v="93"/>
    <x v="1"/>
    <x v="48"/>
    <n v="3314.51"/>
    <n v="342"/>
  </r>
  <r>
    <x v="1"/>
    <x v="10"/>
    <x v="0"/>
    <x v="20"/>
    <x v="2"/>
    <x v="8"/>
    <n v="185.26"/>
    <n v="13.9"/>
  </r>
  <r>
    <x v="3"/>
    <x v="7"/>
    <x v="0"/>
    <x v="642"/>
    <x v="3"/>
    <x v="47"/>
    <n v="1141.5"/>
    <n v="222"/>
  </r>
  <r>
    <x v="3"/>
    <x v="7"/>
    <x v="0"/>
    <x v="563"/>
    <x v="5"/>
    <x v="13"/>
    <n v="290.64999999999998"/>
    <n v="21.7"/>
  </r>
  <r>
    <x v="3"/>
    <x v="7"/>
    <x v="0"/>
    <x v="676"/>
    <x v="3"/>
    <x v="11"/>
    <n v="4980.6499999999996"/>
    <n v="210.1"/>
  </r>
  <r>
    <x v="1"/>
    <x v="11"/>
    <x v="0"/>
    <x v="473"/>
    <x v="1"/>
    <x v="71"/>
    <n v="207.57"/>
    <n v="199.58"/>
  </r>
  <r>
    <x v="3"/>
    <x v="7"/>
    <x v="5"/>
    <x v="404"/>
    <x v="0"/>
    <x v="66"/>
    <n v="7087862.1299999999"/>
    <n v="8967612.1999999993"/>
  </r>
  <r>
    <x v="0"/>
    <x v="8"/>
    <x v="0"/>
    <x v="581"/>
    <x v="5"/>
    <x v="78"/>
    <n v="4449.8999999999996"/>
    <n v="769.65"/>
  </r>
  <r>
    <x v="0"/>
    <x v="10"/>
    <x v="0"/>
    <x v="382"/>
    <x v="1"/>
    <x v="53"/>
    <n v="19113.41"/>
    <n v="11808.6"/>
  </r>
  <r>
    <x v="3"/>
    <x v="7"/>
    <x v="0"/>
    <x v="597"/>
    <x v="7"/>
    <x v="23"/>
    <n v="575"/>
    <n v="75"/>
  </r>
  <r>
    <x v="3"/>
    <x v="7"/>
    <x v="0"/>
    <x v="22"/>
    <x v="7"/>
    <x v="23"/>
    <n v="517"/>
    <n v="51.8"/>
  </r>
  <r>
    <x v="3"/>
    <x v="7"/>
    <x v="0"/>
    <x v="643"/>
    <x v="1"/>
    <x v="33"/>
    <n v="105"/>
    <n v="10.5"/>
  </r>
  <r>
    <x v="2"/>
    <x v="1"/>
    <x v="7"/>
    <x v="102"/>
    <x v="1"/>
    <x v="3"/>
    <n v="2.77"/>
    <n v="2"/>
  </r>
  <r>
    <x v="0"/>
    <x v="1"/>
    <x v="0"/>
    <x v="660"/>
    <x v="2"/>
    <x v="21"/>
    <n v="96"/>
    <n v="12"/>
  </r>
  <r>
    <x v="3"/>
    <x v="7"/>
    <x v="0"/>
    <x v="705"/>
    <x v="4"/>
    <x v="25"/>
    <n v="564"/>
    <n v="12"/>
  </r>
  <r>
    <x v="3"/>
    <x v="7"/>
    <x v="0"/>
    <x v="20"/>
    <x v="6"/>
    <x v="57"/>
    <n v="20410.21"/>
    <n v="2225.75"/>
  </r>
  <r>
    <x v="3"/>
    <x v="10"/>
    <x v="5"/>
    <x v="404"/>
    <x v="2"/>
    <x v="35"/>
    <n v="475.97"/>
    <n v="104"/>
  </r>
  <r>
    <x v="3"/>
    <x v="10"/>
    <x v="5"/>
    <x v="405"/>
    <x v="2"/>
    <x v="35"/>
    <n v="193.85"/>
    <n v="78"/>
  </r>
  <r>
    <x v="0"/>
    <x v="3"/>
    <x v="0"/>
    <x v="746"/>
    <x v="5"/>
    <x v="12"/>
    <n v="1300"/>
    <n v="130"/>
  </r>
  <r>
    <x v="3"/>
    <x v="7"/>
    <x v="0"/>
    <x v="641"/>
    <x v="2"/>
    <x v="15"/>
    <n v="22.5"/>
    <n v="21.5"/>
  </r>
  <r>
    <x v="3"/>
    <x v="7"/>
    <x v="0"/>
    <x v="574"/>
    <x v="2"/>
    <x v="15"/>
    <n v="2942"/>
    <n v="568"/>
  </r>
  <r>
    <x v="3"/>
    <x v="7"/>
    <x v="0"/>
    <x v="491"/>
    <x v="7"/>
    <x v="46"/>
    <n v="13241.39"/>
    <n v="1867.8"/>
  </r>
  <r>
    <x v="2"/>
    <x v="1"/>
    <x v="7"/>
    <x v="165"/>
    <x v="4"/>
    <x v="20"/>
    <n v="3539.09"/>
    <n v="165"/>
  </r>
  <r>
    <x v="0"/>
    <x v="10"/>
    <x v="0"/>
    <x v="21"/>
    <x v="2"/>
    <x v="44"/>
    <n v="16002.25"/>
    <n v="8637.1"/>
  </r>
  <r>
    <x v="3"/>
    <x v="7"/>
    <x v="0"/>
    <x v="597"/>
    <x v="5"/>
    <x v="12"/>
    <n v="900"/>
    <n v="150"/>
  </r>
  <r>
    <x v="3"/>
    <x v="7"/>
    <x v="0"/>
    <x v="678"/>
    <x v="4"/>
    <x v="20"/>
    <n v="542.4"/>
    <n v="32.4"/>
  </r>
  <r>
    <x v="3"/>
    <x v="4"/>
    <x v="0"/>
    <x v="559"/>
    <x v="4"/>
    <x v="20"/>
    <n v="12"/>
    <n v="8"/>
  </r>
  <r>
    <x v="3"/>
    <x v="1"/>
    <x v="0"/>
    <x v="726"/>
    <x v="0"/>
    <x v="27"/>
    <n v="12.75"/>
    <n v="8.5"/>
  </r>
  <r>
    <x v="3"/>
    <x v="1"/>
    <x v="0"/>
    <x v="20"/>
    <x v="5"/>
    <x v="13"/>
    <n v="2599.0500000000002"/>
    <n v="553.15"/>
  </r>
  <r>
    <x v="1"/>
    <x v="5"/>
    <x v="0"/>
    <x v="490"/>
    <x v="1"/>
    <x v="53"/>
    <n v="765.97"/>
    <n v="158.1"/>
  </r>
  <r>
    <x v="3"/>
    <x v="1"/>
    <x v="0"/>
    <x v="664"/>
    <x v="5"/>
    <x v="13"/>
    <n v="377"/>
    <n v="137.5"/>
  </r>
  <r>
    <x v="3"/>
    <x v="1"/>
    <x v="0"/>
    <x v="540"/>
    <x v="5"/>
    <x v="13"/>
    <n v="14"/>
    <n v="10"/>
  </r>
  <r>
    <x v="3"/>
    <x v="10"/>
    <x v="5"/>
    <x v="46"/>
    <x v="7"/>
    <x v="23"/>
    <n v="27102.01"/>
    <n v="9366"/>
  </r>
  <r>
    <x v="1"/>
    <x v="1"/>
    <x v="0"/>
    <x v="635"/>
    <x v="1"/>
    <x v="33"/>
    <n v="32.479999999999997"/>
    <n v="32.700000000000003"/>
  </r>
  <r>
    <x v="3"/>
    <x v="1"/>
    <x v="0"/>
    <x v="492"/>
    <x v="4"/>
    <x v="67"/>
    <n v="15491.25"/>
    <n v="1665.8"/>
  </r>
  <r>
    <x v="3"/>
    <x v="1"/>
    <x v="0"/>
    <x v="641"/>
    <x v="4"/>
    <x v="19"/>
    <n v="6768.69"/>
    <n v="415.8"/>
  </r>
  <r>
    <x v="2"/>
    <x v="1"/>
    <x v="7"/>
    <x v="106"/>
    <x v="1"/>
    <x v="33"/>
    <n v="1199.4100000000001"/>
    <n v="918"/>
  </r>
  <r>
    <x v="2"/>
    <x v="1"/>
    <x v="7"/>
    <x v="95"/>
    <x v="1"/>
    <x v="3"/>
    <n v="17874.22"/>
    <n v="37694"/>
  </r>
  <r>
    <x v="0"/>
    <x v="8"/>
    <x v="0"/>
    <x v="473"/>
    <x v="1"/>
    <x v="53"/>
    <n v="119.02"/>
    <n v="29.01"/>
  </r>
  <r>
    <x v="1"/>
    <x v="1"/>
    <x v="0"/>
    <x v="473"/>
    <x v="2"/>
    <x v="21"/>
    <n v="6285.14"/>
    <n v="1078.18"/>
  </r>
  <r>
    <x v="0"/>
    <x v="1"/>
    <x v="0"/>
    <x v="473"/>
    <x v="2"/>
    <x v="30"/>
    <n v="1682.98"/>
    <n v="456.41"/>
  </r>
  <r>
    <x v="3"/>
    <x v="1"/>
    <x v="0"/>
    <x v="585"/>
    <x v="3"/>
    <x v="11"/>
    <n v="50"/>
    <n v="5"/>
  </r>
  <r>
    <x v="3"/>
    <x v="1"/>
    <x v="0"/>
    <x v="570"/>
    <x v="2"/>
    <x v="2"/>
    <n v="55"/>
    <n v="5"/>
  </r>
  <r>
    <x v="3"/>
    <x v="1"/>
    <x v="0"/>
    <x v="660"/>
    <x v="2"/>
    <x v="14"/>
    <n v="90"/>
    <n v="15"/>
  </r>
  <r>
    <x v="2"/>
    <x v="1"/>
    <x v="7"/>
    <x v="54"/>
    <x v="3"/>
    <x v="11"/>
    <n v="59579.37"/>
    <n v="5201"/>
  </r>
  <r>
    <x v="3"/>
    <x v="7"/>
    <x v="5"/>
    <x v="46"/>
    <x v="3"/>
    <x v="32"/>
    <n v="8974.4699999999993"/>
    <n v="22644"/>
  </r>
  <r>
    <x v="0"/>
    <x v="10"/>
    <x v="0"/>
    <x v="473"/>
    <x v="1"/>
    <x v="51"/>
    <n v="12363.56"/>
    <n v="2694.12"/>
  </r>
  <r>
    <x v="1"/>
    <x v="10"/>
    <x v="0"/>
    <x v="566"/>
    <x v="2"/>
    <x v="8"/>
    <n v="512.97"/>
    <n v="46.9"/>
  </r>
  <r>
    <x v="3"/>
    <x v="1"/>
    <x v="0"/>
    <x v="666"/>
    <x v="4"/>
    <x v="67"/>
    <n v="747.68"/>
    <n v="161.1"/>
  </r>
  <r>
    <x v="3"/>
    <x v="1"/>
    <x v="0"/>
    <x v="22"/>
    <x v="4"/>
    <x v="28"/>
    <n v="3895"/>
    <n v="856"/>
  </r>
  <r>
    <x v="3"/>
    <x v="1"/>
    <x v="0"/>
    <x v="489"/>
    <x v="4"/>
    <x v="28"/>
    <n v="1662.35"/>
    <n v="1329.9"/>
  </r>
  <r>
    <x v="3"/>
    <x v="1"/>
    <x v="0"/>
    <x v="747"/>
    <x v="4"/>
    <x v="28"/>
    <n v="306"/>
    <n v="90"/>
  </r>
  <r>
    <x v="3"/>
    <x v="1"/>
    <x v="0"/>
    <x v="578"/>
    <x v="2"/>
    <x v="14"/>
    <n v="18"/>
    <n v="6"/>
  </r>
  <r>
    <x v="3"/>
    <x v="1"/>
    <x v="0"/>
    <x v="712"/>
    <x v="2"/>
    <x v="15"/>
    <n v="1933.29"/>
    <n v="797.2"/>
  </r>
  <r>
    <x v="3"/>
    <x v="1"/>
    <x v="0"/>
    <x v="710"/>
    <x v="2"/>
    <x v="15"/>
    <n v="9024.8799999999992"/>
    <n v="1046.3"/>
  </r>
  <r>
    <x v="3"/>
    <x v="10"/>
    <x v="5"/>
    <x v="403"/>
    <x v="2"/>
    <x v="29"/>
    <n v="279.32"/>
    <n v="585"/>
  </r>
  <r>
    <x v="3"/>
    <x v="10"/>
    <x v="5"/>
    <x v="404"/>
    <x v="2"/>
    <x v="21"/>
    <n v="22418.1"/>
    <n v="6779"/>
  </r>
  <r>
    <x v="3"/>
    <x v="10"/>
    <x v="5"/>
    <x v="405"/>
    <x v="2"/>
    <x v="21"/>
    <n v="722.2"/>
    <n v="102"/>
  </r>
  <r>
    <x v="1"/>
    <x v="9"/>
    <x v="0"/>
    <x v="473"/>
    <x v="3"/>
    <x v="59"/>
    <n v="1404.58"/>
    <n v="613.66999999999996"/>
  </r>
  <r>
    <x v="0"/>
    <x v="4"/>
    <x v="0"/>
    <x v="592"/>
    <x v="2"/>
    <x v="18"/>
    <n v="18689.400000000001"/>
    <n v="4582.5"/>
  </r>
  <r>
    <x v="3"/>
    <x v="1"/>
    <x v="0"/>
    <x v="654"/>
    <x v="1"/>
    <x v="33"/>
    <n v="90.7"/>
    <n v="43.7"/>
  </r>
  <r>
    <x v="0"/>
    <x v="10"/>
    <x v="0"/>
    <x v="775"/>
    <x v="1"/>
    <x v="33"/>
    <n v="16"/>
    <n v="3.2"/>
  </r>
  <r>
    <x v="0"/>
    <x v="0"/>
    <x v="0"/>
    <x v="587"/>
    <x v="1"/>
    <x v="33"/>
    <n v="105.8"/>
    <n v="15.3"/>
  </r>
  <r>
    <x v="3"/>
    <x v="1"/>
    <x v="0"/>
    <x v="1373"/>
    <x v="2"/>
    <x v="44"/>
    <n v="10"/>
    <n v="10"/>
  </r>
  <r>
    <x v="3"/>
    <x v="1"/>
    <x v="0"/>
    <x v="763"/>
    <x v="2"/>
    <x v="21"/>
    <n v="42"/>
    <n v="10"/>
  </r>
  <r>
    <x v="0"/>
    <x v="10"/>
    <x v="0"/>
    <x v="587"/>
    <x v="2"/>
    <x v="17"/>
    <n v="83.6"/>
    <n v="41.8"/>
  </r>
  <r>
    <x v="0"/>
    <x v="8"/>
    <x v="0"/>
    <x v="651"/>
    <x v="1"/>
    <x v="33"/>
    <n v="252.38"/>
    <n v="243.8"/>
  </r>
  <r>
    <x v="3"/>
    <x v="1"/>
    <x v="0"/>
    <x v="488"/>
    <x v="4"/>
    <x v="36"/>
    <n v="27307.88"/>
    <n v="1662"/>
  </r>
  <r>
    <x v="3"/>
    <x v="1"/>
    <x v="0"/>
    <x v="755"/>
    <x v="7"/>
    <x v="38"/>
    <n v="7682.9"/>
    <n v="958.9"/>
  </r>
  <r>
    <x v="3"/>
    <x v="1"/>
    <x v="0"/>
    <x v="382"/>
    <x v="0"/>
    <x v="10"/>
    <n v="207898.99"/>
    <n v="192537"/>
  </r>
  <r>
    <x v="3"/>
    <x v="1"/>
    <x v="0"/>
    <x v="620"/>
    <x v="0"/>
    <x v="10"/>
    <n v="57056"/>
    <n v="74438"/>
  </r>
  <r>
    <x v="0"/>
    <x v="5"/>
    <x v="0"/>
    <x v="651"/>
    <x v="1"/>
    <x v="53"/>
    <n v="818.25"/>
    <n v="175"/>
  </r>
  <r>
    <x v="3"/>
    <x v="9"/>
    <x v="11"/>
    <x v="530"/>
    <x v="3"/>
    <x v="11"/>
    <n v="8050.91"/>
    <n v="718.2"/>
  </r>
  <r>
    <x v="3"/>
    <x v="1"/>
    <x v="0"/>
    <x v="824"/>
    <x v="2"/>
    <x v="37"/>
    <n v="32"/>
    <n v="2"/>
  </r>
  <r>
    <x v="3"/>
    <x v="1"/>
    <x v="0"/>
    <x v="1118"/>
    <x v="2"/>
    <x v="30"/>
    <n v="150"/>
    <n v="15"/>
  </r>
  <r>
    <x v="3"/>
    <x v="1"/>
    <x v="0"/>
    <x v="491"/>
    <x v="1"/>
    <x v="51"/>
    <n v="52645.08"/>
    <n v="15120.7"/>
  </r>
  <r>
    <x v="1"/>
    <x v="10"/>
    <x v="7"/>
    <x v="101"/>
    <x v="2"/>
    <x v="30"/>
    <n v="7697.29"/>
    <n v="3098"/>
  </r>
  <r>
    <x v="1"/>
    <x v="10"/>
    <x v="7"/>
    <x v="98"/>
    <x v="1"/>
    <x v="3"/>
    <n v="2300.7199999999998"/>
    <n v="1168"/>
  </r>
  <r>
    <x v="1"/>
    <x v="10"/>
    <x v="7"/>
    <x v="52"/>
    <x v="1"/>
    <x v="51"/>
    <n v="722678.37"/>
    <n v="192533"/>
  </r>
  <r>
    <x v="1"/>
    <x v="10"/>
    <x v="7"/>
    <x v="59"/>
    <x v="5"/>
    <x v="13"/>
    <n v="395.49"/>
    <n v="72"/>
  </r>
  <r>
    <x v="1"/>
    <x v="10"/>
    <x v="7"/>
    <x v="84"/>
    <x v="3"/>
    <x v="24"/>
    <n v="357.11"/>
    <n v="11"/>
  </r>
  <r>
    <x v="1"/>
    <x v="10"/>
    <x v="7"/>
    <x v="62"/>
    <x v="1"/>
    <x v="61"/>
    <n v="16889.53"/>
    <n v="5904"/>
  </r>
  <r>
    <x v="1"/>
    <x v="10"/>
    <x v="7"/>
    <x v="59"/>
    <x v="2"/>
    <x v="21"/>
    <n v="67099.839999999997"/>
    <n v="10862"/>
  </r>
  <r>
    <x v="3"/>
    <x v="6"/>
    <x v="7"/>
    <x v="61"/>
    <x v="1"/>
    <x v="41"/>
    <n v="498.23"/>
    <n v="6353"/>
  </r>
  <r>
    <x v="3"/>
    <x v="6"/>
    <x v="7"/>
    <x v="94"/>
    <x v="4"/>
    <x v="34"/>
    <n v="519.47"/>
    <n v="77"/>
  </r>
  <r>
    <x v="0"/>
    <x v="5"/>
    <x v="4"/>
    <x v="444"/>
    <x v="2"/>
    <x v="21"/>
    <n v="4221.83"/>
    <n v="952.5"/>
  </r>
  <r>
    <x v="0"/>
    <x v="5"/>
    <x v="4"/>
    <x v="396"/>
    <x v="2"/>
    <x v="2"/>
    <n v="559.04"/>
    <n v="583.95000000000005"/>
  </r>
  <r>
    <x v="0"/>
    <x v="5"/>
    <x v="4"/>
    <x v="359"/>
    <x v="2"/>
    <x v="2"/>
    <n v="6345.12"/>
    <n v="1914"/>
  </r>
  <r>
    <x v="0"/>
    <x v="5"/>
    <x v="4"/>
    <x v="397"/>
    <x v="2"/>
    <x v="30"/>
    <n v="6219.11"/>
    <n v="1804.98"/>
  </r>
  <r>
    <x v="0"/>
    <x v="8"/>
    <x v="4"/>
    <x v="339"/>
    <x v="4"/>
    <x v="25"/>
    <n v="70"/>
    <n v="3"/>
  </r>
  <r>
    <x v="0"/>
    <x v="8"/>
    <x v="4"/>
    <x v="290"/>
    <x v="5"/>
    <x v="73"/>
    <n v="5161.6000000000004"/>
    <n v="1613"/>
  </r>
  <r>
    <x v="0"/>
    <x v="8"/>
    <x v="4"/>
    <x v="303"/>
    <x v="3"/>
    <x v="5"/>
    <n v="427.78"/>
    <n v="101.45"/>
  </r>
  <r>
    <x v="0"/>
    <x v="9"/>
    <x v="4"/>
    <x v="342"/>
    <x v="1"/>
    <x v="71"/>
    <n v="12744.91"/>
    <n v="3490.3"/>
  </r>
  <r>
    <x v="0"/>
    <x v="8"/>
    <x v="4"/>
    <x v="34"/>
    <x v="2"/>
    <x v="14"/>
    <n v="3141.16"/>
    <n v="1374.9"/>
  </r>
  <r>
    <x v="0"/>
    <x v="9"/>
    <x v="4"/>
    <x v="483"/>
    <x v="0"/>
    <x v="27"/>
    <n v="4.78"/>
    <n v="2.39"/>
  </r>
  <r>
    <x v="3"/>
    <x v="5"/>
    <x v="4"/>
    <x v="1052"/>
    <x v="2"/>
    <x v="4"/>
    <n v="325.7"/>
    <n v="26.55"/>
  </r>
  <r>
    <x v="0"/>
    <x v="8"/>
    <x v="4"/>
    <x v="348"/>
    <x v="3"/>
    <x v="11"/>
    <n v="19.600000000000001"/>
    <n v="1.4"/>
  </r>
  <r>
    <x v="3"/>
    <x v="5"/>
    <x v="4"/>
    <x v="42"/>
    <x v="7"/>
    <x v="38"/>
    <n v="150388.09"/>
    <n v="32491.35"/>
  </r>
  <r>
    <x v="0"/>
    <x v="8"/>
    <x v="4"/>
    <x v="42"/>
    <x v="7"/>
    <x v="38"/>
    <n v="171406.43"/>
    <n v="37627.5"/>
  </r>
  <r>
    <x v="0"/>
    <x v="9"/>
    <x v="4"/>
    <x v="345"/>
    <x v="0"/>
    <x v="0"/>
    <n v="576.88"/>
    <n v="571"/>
  </r>
  <r>
    <x v="0"/>
    <x v="2"/>
    <x v="4"/>
    <x v="385"/>
    <x v="4"/>
    <x v="20"/>
    <n v="960.83"/>
    <n v="78.239999999999995"/>
  </r>
  <r>
    <x v="0"/>
    <x v="2"/>
    <x v="4"/>
    <x v="343"/>
    <x v="2"/>
    <x v="29"/>
    <n v="612.91999999999996"/>
    <n v="171.5"/>
  </r>
  <r>
    <x v="1"/>
    <x v="7"/>
    <x v="4"/>
    <x v="357"/>
    <x v="7"/>
    <x v="46"/>
    <n v="28751.79"/>
    <n v="2117.8000000000002"/>
  </r>
  <r>
    <x v="1"/>
    <x v="7"/>
    <x v="4"/>
    <x v="316"/>
    <x v="1"/>
    <x v="33"/>
    <n v="10623.63"/>
    <n v="2315.15"/>
  </r>
  <r>
    <x v="1"/>
    <x v="7"/>
    <x v="4"/>
    <x v="1703"/>
    <x v="6"/>
    <x v="16"/>
    <n v="2342"/>
    <n v="56"/>
  </r>
  <r>
    <x v="0"/>
    <x v="5"/>
    <x v="4"/>
    <x v="519"/>
    <x v="2"/>
    <x v="2"/>
    <n v="4380.53"/>
    <n v="739.44"/>
  </r>
  <r>
    <x v="0"/>
    <x v="5"/>
    <x v="4"/>
    <x v="50"/>
    <x v="2"/>
    <x v="2"/>
    <n v="11487.13"/>
    <n v="1722.9"/>
  </r>
  <r>
    <x v="0"/>
    <x v="8"/>
    <x v="4"/>
    <x v="369"/>
    <x v="2"/>
    <x v="44"/>
    <n v="357.86"/>
    <n v="19.350000000000001"/>
  </r>
  <r>
    <x v="0"/>
    <x v="8"/>
    <x v="4"/>
    <x v="369"/>
    <x v="7"/>
    <x v="46"/>
    <n v="103.28"/>
    <n v="6.6"/>
  </r>
  <r>
    <x v="0"/>
    <x v="5"/>
    <x v="4"/>
    <x v="428"/>
    <x v="2"/>
    <x v="2"/>
    <n v="1465.05"/>
    <n v="79.540000000000006"/>
  </r>
  <r>
    <x v="3"/>
    <x v="5"/>
    <x v="4"/>
    <x v="360"/>
    <x v="6"/>
    <x v="69"/>
    <n v="541.15"/>
    <n v="986.6"/>
  </r>
  <r>
    <x v="0"/>
    <x v="8"/>
    <x v="4"/>
    <x v="303"/>
    <x v="3"/>
    <x v="11"/>
    <n v="4024.88"/>
    <n v="190.65"/>
  </r>
  <r>
    <x v="0"/>
    <x v="8"/>
    <x v="4"/>
    <x v="307"/>
    <x v="2"/>
    <x v="17"/>
    <n v="494.75"/>
    <n v="147.75"/>
  </r>
  <r>
    <x v="3"/>
    <x v="5"/>
    <x v="4"/>
    <x v="342"/>
    <x v="1"/>
    <x v="41"/>
    <n v="361.34"/>
    <n v="179.1"/>
  </r>
  <r>
    <x v="3"/>
    <x v="5"/>
    <x v="4"/>
    <x v="344"/>
    <x v="4"/>
    <x v="20"/>
    <n v="30"/>
    <n v="3"/>
  </r>
  <r>
    <x v="0"/>
    <x v="8"/>
    <x v="4"/>
    <x v="34"/>
    <x v="2"/>
    <x v="44"/>
    <n v="115634.77"/>
    <n v="22331.4"/>
  </r>
  <r>
    <x v="0"/>
    <x v="9"/>
    <x v="4"/>
    <x v="306"/>
    <x v="0"/>
    <x v="0"/>
    <n v="8320.75"/>
    <n v="17730.2"/>
  </r>
  <r>
    <x v="0"/>
    <x v="9"/>
    <x v="4"/>
    <x v="444"/>
    <x v="7"/>
    <x v="23"/>
    <n v="61"/>
    <n v="10.5"/>
  </r>
  <r>
    <x v="0"/>
    <x v="9"/>
    <x v="4"/>
    <x v="308"/>
    <x v="4"/>
    <x v="67"/>
    <n v="1505.5"/>
    <n v="283.08999999999997"/>
  </r>
  <r>
    <x v="1"/>
    <x v="7"/>
    <x v="4"/>
    <x v="524"/>
    <x v="5"/>
    <x v="12"/>
    <n v="469826.06"/>
    <n v="77478"/>
  </r>
  <r>
    <x v="1"/>
    <x v="7"/>
    <x v="4"/>
    <x v="1056"/>
    <x v="2"/>
    <x v="2"/>
    <n v="42.19"/>
    <n v="10.4"/>
  </r>
  <r>
    <x v="1"/>
    <x v="7"/>
    <x v="4"/>
    <x v="293"/>
    <x v="2"/>
    <x v="2"/>
    <n v="10081.209999999999"/>
    <n v="1439.41"/>
  </r>
  <r>
    <x v="0"/>
    <x v="5"/>
    <x v="4"/>
    <x v="315"/>
    <x v="2"/>
    <x v="18"/>
    <n v="117660.87"/>
    <n v="59314"/>
  </r>
  <r>
    <x v="3"/>
    <x v="5"/>
    <x v="4"/>
    <x v="329"/>
    <x v="3"/>
    <x v="11"/>
    <n v="16.399999999999999"/>
    <n v="0.8"/>
  </r>
  <r>
    <x v="3"/>
    <x v="5"/>
    <x v="4"/>
    <x v="290"/>
    <x v="2"/>
    <x v="15"/>
    <n v="723.82"/>
    <n v="220.35"/>
  </r>
  <r>
    <x v="0"/>
    <x v="8"/>
    <x v="4"/>
    <x v="361"/>
    <x v="0"/>
    <x v="22"/>
    <n v="47.47"/>
    <n v="87.35"/>
  </r>
  <r>
    <x v="3"/>
    <x v="5"/>
    <x v="4"/>
    <x v="361"/>
    <x v="2"/>
    <x v="55"/>
    <n v="59.77"/>
    <n v="28.65"/>
  </r>
  <r>
    <x v="0"/>
    <x v="8"/>
    <x v="4"/>
    <x v="380"/>
    <x v="4"/>
    <x v="34"/>
    <n v="623.09"/>
    <n v="173"/>
  </r>
  <r>
    <x v="3"/>
    <x v="5"/>
    <x v="4"/>
    <x v="34"/>
    <x v="1"/>
    <x v="71"/>
    <n v="32170.09"/>
    <n v="5417.45"/>
  </r>
  <r>
    <x v="1"/>
    <x v="7"/>
    <x v="4"/>
    <x v="343"/>
    <x v="4"/>
    <x v="28"/>
    <n v="9084.1"/>
    <n v="633.6"/>
  </r>
  <r>
    <x v="1"/>
    <x v="7"/>
    <x v="4"/>
    <x v="332"/>
    <x v="4"/>
    <x v="28"/>
    <n v="211.12"/>
    <n v="10.95"/>
  </r>
  <r>
    <x v="0"/>
    <x v="5"/>
    <x v="4"/>
    <x v="359"/>
    <x v="7"/>
    <x v="46"/>
    <n v="29039.58"/>
    <n v="5949.47"/>
  </r>
  <r>
    <x v="0"/>
    <x v="5"/>
    <x v="4"/>
    <x v="479"/>
    <x v="6"/>
    <x v="69"/>
    <n v="3867.7"/>
    <n v="4297.4399999999996"/>
  </r>
  <r>
    <x v="0"/>
    <x v="8"/>
    <x v="4"/>
    <x v="334"/>
    <x v="5"/>
    <x v="13"/>
    <n v="2635.68"/>
    <n v="481.9"/>
  </r>
  <r>
    <x v="0"/>
    <x v="2"/>
    <x v="14"/>
    <x v="667"/>
    <x v="1"/>
    <x v="64"/>
    <n v="90"/>
    <n v="51.28"/>
  </r>
  <r>
    <x v="0"/>
    <x v="2"/>
    <x v="4"/>
    <x v="39"/>
    <x v="3"/>
    <x v="59"/>
    <n v="194.18"/>
    <n v="18.850000000000001"/>
  </r>
  <r>
    <x v="1"/>
    <x v="7"/>
    <x v="4"/>
    <x v="318"/>
    <x v="2"/>
    <x v="2"/>
    <n v="70177.490000000005"/>
    <n v="25282.25"/>
  </r>
  <r>
    <x v="0"/>
    <x v="5"/>
    <x v="4"/>
    <x v="360"/>
    <x v="0"/>
    <x v="9"/>
    <n v="483973"/>
    <n v="366231.9"/>
  </r>
  <r>
    <x v="0"/>
    <x v="5"/>
    <x v="4"/>
    <x v="343"/>
    <x v="7"/>
    <x v="46"/>
    <n v="3374.06"/>
    <n v="210.8"/>
  </r>
  <r>
    <x v="0"/>
    <x v="5"/>
    <x v="4"/>
    <x v="313"/>
    <x v="6"/>
    <x v="57"/>
    <n v="384360.3"/>
    <n v="52865"/>
  </r>
  <r>
    <x v="0"/>
    <x v="5"/>
    <x v="4"/>
    <x v="339"/>
    <x v="6"/>
    <x v="75"/>
    <n v="41461.75"/>
    <n v="6332.5"/>
  </r>
  <r>
    <x v="0"/>
    <x v="9"/>
    <x v="4"/>
    <x v="18"/>
    <x v="1"/>
    <x v="33"/>
    <n v="4387.3"/>
    <n v="477.6"/>
  </r>
  <r>
    <x v="0"/>
    <x v="9"/>
    <x v="4"/>
    <x v="18"/>
    <x v="1"/>
    <x v="51"/>
    <n v="2880.55"/>
    <n v="509.4"/>
  </r>
  <r>
    <x v="0"/>
    <x v="9"/>
    <x v="4"/>
    <x v="390"/>
    <x v="7"/>
    <x v="46"/>
    <n v="13"/>
    <n v="0.3"/>
  </r>
  <r>
    <x v="0"/>
    <x v="9"/>
    <x v="4"/>
    <x v="388"/>
    <x v="2"/>
    <x v="37"/>
    <n v="22.94"/>
    <n v="2.15"/>
  </r>
  <r>
    <x v="0"/>
    <x v="9"/>
    <x v="4"/>
    <x v="388"/>
    <x v="5"/>
    <x v="13"/>
    <n v="11044.51"/>
    <n v="4328.54"/>
  </r>
  <r>
    <x v="0"/>
    <x v="9"/>
    <x v="4"/>
    <x v="468"/>
    <x v="7"/>
    <x v="23"/>
    <n v="341.9"/>
    <n v="26.15"/>
  </r>
  <r>
    <x v="3"/>
    <x v="5"/>
    <x v="4"/>
    <x v="32"/>
    <x v="7"/>
    <x v="46"/>
    <n v="13666.73"/>
    <n v="1776.97"/>
  </r>
  <r>
    <x v="3"/>
    <x v="5"/>
    <x v="4"/>
    <x v="37"/>
    <x v="7"/>
    <x v="23"/>
    <n v="535.9"/>
    <n v="140.44999999999999"/>
  </r>
  <r>
    <x v="0"/>
    <x v="2"/>
    <x v="4"/>
    <x v="335"/>
    <x v="2"/>
    <x v="37"/>
    <n v="1067.5"/>
    <n v="73.62"/>
  </r>
  <r>
    <x v="1"/>
    <x v="7"/>
    <x v="4"/>
    <x v="322"/>
    <x v="2"/>
    <x v="14"/>
    <n v="2107.1999999999998"/>
    <n v="983"/>
  </r>
  <r>
    <x v="0"/>
    <x v="9"/>
    <x v="4"/>
    <x v="369"/>
    <x v="2"/>
    <x v="55"/>
    <n v="45.6"/>
    <n v="11.25"/>
  </r>
  <r>
    <x v="0"/>
    <x v="5"/>
    <x v="4"/>
    <x v="345"/>
    <x v="1"/>
    <x v="51"/>
    <n v="2629106.63"/>
    <n v="530303.75"/>
  </r>
  <r>
    <x v="3"/>
    <x v="5"/>
    <x v="4"/>
    <x v="290"/>
    <x v="3"/>
    <x v="76"/>
    <n v="1833.1"/>
    <n v="797"/>
  </r>
  <r>
    <x v="3"/>
    <x v="5"/>
    <x v="4"/>
    <x v="323"/>
    <x v="1"/>
    <x v="51"/>
    <n v="641848.69999999995"/>
    <n v="218237.4"/>
  </r>
  <r>
    <x v="0"/>
    <x v="8"/>
    <x v="4"/>
    <x v="37"/>
    <x v="1"/>
    <x v="51"/>
    <n v="41790.699999999997"/>
    <n v="12193.85"/>
  </r>
  <r>
    <x v="0"/>
    <x v="2"/>
    <x v="4"/>
    <x v="310"/>
    <x v="2"/>
    <x v="37"/>
    <n v="146.69"/>
    <n v="9.4"/>
  </r>
  <r>
    <x v="0"/>
    <x v="8"/>
    <x v="4"/>
    <x v="345"/>
    <x v="3"/>
    <x v="50"/>
    <n v="4152.5"/>
    <n v="252.1"/>
  </r>
  <r>
    <x v="0"/>
    <x v="5"/>
    <x v="4"/>
    <x v="412"/>
    <x v="5"/>
    <x v="13"/>
    <n v="1319.05"/>
    <n v="426.55"/>
  </r>
  <r>
    <x v="0"/>
    <x v="5"/>
    <x v="4"/>
    <x v="289"/>
    <x v="3"/>
    <x v="52"/>
    <n v="190.73"/>
    <n v="15.8"/>
  </r>
  <r>
    <x v="0"/>
    <x v="5"/>
    <x v="4"/>
    <x v="300"/>
    <x v="3"/>
    <x v="24"/>
    <n v="2369.7199999999998"/>
    <n v="95.75"/>
  </r>
  <r>
    <x v="0"/>
    <x v="5"/>
    <x v="4"/>
    <x v="287"/>
    <x v="2"/>
    <x v="29"/>
    <n v="940"/>
    <n v="316.45"/>
  </r>
  <r>
    <x v="0"/>
    <x v="5"/>
    <x v="4"/>
    <x v="338"/>
    <x v="7"/>
    <x v="38"/>
    <n v="34097.379999999997"/>
    <n v="4948.53"/>
  </r>
  <r>
    <x v="0"/>
    <x v="5"/>
    <x v="4"/>
    <x v="361"/>
    <x v="3"/>
    <x v="50"/>
    <n v="29.26"/>
    <n v="2.0499999999999998"/>
  </r>
  <r>
    <x v="0"/>
    <x v="9"/>
    <x v="4"/>
    <x v="398"/>
    <x v="1"/>
    <x v="51"/>
    <n v="1294.5"/>
    <n v="217.7"/>
  </r>
  <r>
    <x v="0"/>
    <x v="9"/>
    <x v="4"/>
    <x v="398"/>
    <x v="4"/>
    <x v="25"/>
    <n v="6"/>
    <n v="0.6"/>
  </r>
  <r>
    <x v="0"/>
    <x v="8"/>
    <x v="4"/>
    <x v="400"/>
    <x v="7"/>
    <x v="23"/>
    <n v="34.86"/>
    <n v="2.4900000000000002"/>
  </r>
  <r>
    <x v="0"/>
    <x v="9"/>
    <x v="4"/>
    <x v="38"/>
    <x v="2"/>
    <x v="37"/>
    <n v="24206.91"/>
    <n v="2794.28"/>
  </r>
  <r>
    <x v="1"/>
    <x v="7"/>
    <x v="4"/>
    <x v="673"/>
    <x v="2"/>
    <x v="44"/>
    <n v="31.64"/>
    <n v="2.85"/>
  </r>
  <r>
    <x v="0"/>
    <x v="5"/>
    <x v="4"/>
    <x v="354"/>
    <x v="4"/>
    <x v="19"/>
    <n v="22059.79"/>
    <n v="960.45"/>
  </r>
  <r>
    <x v="0"/>
    <x v="5"/>
    <x v="4"/>
    <x v="354"/>
    <x v="1"/>
    <x v="3"/>
    <n v="793.83"/>
    <n v="586.4"/>
  </r>
  <r>
    <x v="0"/>
    <x v="5"/>
    <x v="4"/>
    <x v="49"/>
    <x v="4"/>
    <x v="60"/>
    <n v="38311"/>
    <n v="759"/>
  </r>
  <r>
    <x v="0"/>
    <x v="9"/>
    <x v="4"/>
    <x v="353"/>
    <x v="4"/>
    <x v="25"/>
    <n v="342.5"/>
    <n v="16.600000000000001"/>
  </r>
  <r>
    <x v="3"/>
    <x v="5"/>
    <x v="4"/>
    <x v="389"/>
    <x v="1"/>
    <x v="41"/>
    <n v="312.49"/>
    <n v="94.1"/>
  </r>
  <r>
    <x v="0"/>
    <x v="8"/>
    <x v="4"/>
    <x v="391"/>
    <x v="0"/>
    <x v="27"/>
    <n v="946"/>
    <n v="704.3"/>
  </r>
  <r>
    <x v="0"/>
    <x v="8"/>
    <x v="4"/>
    <x v="1056"/>
    <x v="4"/>
    <x v="60"/>
    <n v="440826.4"/>
    <n v="8691.09"/>
  </r>
  <r>
    <x v="0"/>
    <x v="8"/>
    <x v="4"/>
    <x v="332"/>
    <x v="4"/>
    <x v="67"/>
    <n v="132.81"/>
    <n v="19.649999999999999"/>
  </r>
  <r>
    <x v="3"/>
    <x v="5"/>
    <x v="4"/>
    <x v="38"/>
    <x v="0"/>
    <x v="9"/>
    <n v="378.36"/>
    <n v="202.23"/>
  </r>
  <r>
    <x v="0"/>
    <x v="2"/>
    <x v="4"/>
    <x v="384"/>
    <x v="1"/>
    <x v="61"/>
    <n v="75.599999999999994"/>
    <n v="46"/>
  </r>
  <r>
    <x v="0"/>
    <x v="8"/>
    <x v="4"/>
    <x v="45"/>
    <x v="2"/>
    <x v="18"/>
    <n v="5.7"/>
    <n v="15"/>
  </r>
  <r>
    <x v="1"/>
    <x v="7"/>
    <x v="4"/>
    <x v="311"/>
    <x v="4"/>
    <x v="34"/>
    <n v="1.52"/>
    <n v="0.76"/>
  </r>
  <r>
    <x v="0"/>
    <x v="5"/>
    <x v="4"/>
    <x v="330"/>
    <x v="5"/>
    <x v="13"/>
    <n v="17.25"/>
    <n v="3"/>
  </r>
  <r>
    <x v="0"/>
    <x v="5"/>
    <x v="4"/>
    <x v="345"/>
    <x v="1"/>
    <x v="3"/>
    <n v="5402.29"/>
    <n v="2480.8000000000002"/>
  </r>
  <r>
    <x v="0"/>
    <x v="5"/>
    <x v="4"/>
    <x v="367"/>
    <x v="1"/>
    <x v="33"/>
    <n v="35548.660000000003"/>
    <n v="11826.75"/>
  </r>
  <r>
    <x v="0"/>
    <x v="5"/>
    <x v="4"/>
    <x v="306"/>
    <x v="3"/>
    <x v="59"/>
    <n v="11394.22"/>
    <n v="4988.6000000000004"/>
  </r>
  <r>
    <x v="0"/>
    <x v="9"/>
    <x v="4"/>
    <x v="44"/>
    <x v="3"/>
    <x v="59"/>
    <n v="5915.99"/>
    <n v="1006.7"/>
  </r>
  <r>
    <x v="0"/>
    <x v="8"/>
    <x v="4"/>
    <x v="44"/>
    <x v="3"/>
    <x v="11"/>
    <n v="394.19"/>
    <n v="14.32"/>
  </r>
  <r>
    <x v="0"/>
    <x v="8"/>
    <x v="4"/>
    <x v="332"/>
    <x v="2"/>
    <x v="44"/>
    <n v="1476.26"/>
    <n v="265.8"/>
  </r>
  <r>
    <x v="0"/>
    <x v="9"/>
    <x v="4"/>
    <x v="401"/>
    <x v="3"/>
    <x v="5"/>
    <n v="25.32"/>
    <n v="3.4"/>
  </r>
  <r>
    <x v="0"/>
    <x v="2"/>
    <x v="4"/>
    <x v="389"/>
    <x v="1"/>
    <x v="51"/>
    <n v="83539.53"/>
    <n v="34616.1"/>
  </r>
  <r>
    <x v="1"/>
    <x v="7"/>
    <x v="4"/>
    <x v="401"/>
    <x v="2"/>
    <x v="4"/>
    <n v="235.79"/>
    <n v="14.02"/>
  </r>
  <r>
    <x v="1"/>
    <x v="7"/>
    <x v="4"/>
    <x v="50"/>
    <x v="2"/>
    <x v="44"/>
    <n v="58.75"/>
    <n v="5.6"/>
  </r>
  <r>
    <x v="1"/>
    <x v="7"/>
    <x v="4"/>
    <x v="49"/>
    <x v="1"/>
    <x v="62"/>
    <n v="525397.78"/>
    <n v="236640"/>
  </r>
  <r>
    <x v="1"/>
    <x v="7"/>
    <x v="4"/>
    <x v="334"/>
    <x v="4"/>
    <x v="25"/>
    <n v="7493.33"/>
    <n v="185.05"/>
  </r>
  <r>
    <x v="1"/>
    <x v="7"/>
    <x v="4"/>
    <x v="34"/>
    <x v="4"/>
    <x v="25"/>
    <n v="26466.880000000001"/>
    <n v="705.3"/>
  </r>
  <r>
    <x v="0"/>
    <x v="5"/>
    <x v="4"/>
    <x v="312"/>
    <x v="2"/>
    <x v="18"/>
    <n v="227.56"/>
    <n v="45.3"/>
  </r>
  <r>
    <x v="0"/>
    <x v="9"/>
    <x v="4"/>
    <x v="332"/>
    <x v="3"/>
    <x v="11"/>
    <n v="30.25"/>
    <n v="1.5"/>
  </r>
  <r>
    <x v="3"/>
    <x v="5"/>
    <x v="4"/>
    <x v="36"/>
    <x v="1"/>
    <x v="71"/>
    <n v="5641.15"/>
    <n v="1297.1500000000001"/>
  </r>
  <r>
    <x v="0"/>
    <x v="8"/>
    <x v="4"/>
    <x v="401"/>
    <x v="3"/>
    <x v="50"/>
    <n v="219"/>
    <n v="9.9"/>
  </r>
  <r>
    <x v="0"/>
    <x v="2"/>
    <x v="4"/>
    <x v="398"/>
    <x v="1"/>
    <x v="51"/>
    <n v="5363.02"/>
    <n v="814.5"/>
  </r>
  <r>
    <x v="1"/>
    <x v="7"/>
    <x v="4"/>
    <x v="671"/>
    <x v="2"/>
    <x v="35"/>
    <n v="944.83"/>
    <n v="53.15"/>
  </r>
  <r>
    <x v="0"/>
    <x v="5"/>
    <x v="4"/>
    <x v="25"/>
    <x v="6"/>
    <x v="75"/>
    <n v="1425.81"/>
    <n v="457.8"/>
  </r>
  <r>
    <x v="0"/>
    <x v="8"/>
    <x v="4"/>
    <x v="503"/>
    <x v="1"/>
    <x v="51"/>
    <n v="271.25"/>
    <n v="108.5"/>
  </r>
  <r>
    <x v="0"/>
    <x v="8"/>
    <x v="4"/>
    <x v="479"/>
    <x v="1"/>
    <x v="51"/>
    <n v="36544.25"/>
    <n v="7755.78"/>
  </r>
  <r>
    <x v="0"/>
    <x v="9"/>
    <x v="4"/>
    <x v="402"/>
    <x v="2"/>
    <x v="17"/>
    <n v="28.52"/>
    <n v="32.799999999999997"/>
  </r>
  <r>
    <x v="0"/>
    <x v="8"/>
    <x v="4"/>
    <x v="328"/>
    <x v="4"/>
    <x v="7"/>
    <n v="4854.3100000000004"/>
    <n v="138.63999999999999"/>
  </r>
  <r>
    <x v="0"/>
    <x v="3"/>
    <x v="14"/>
    <x v="561"/>
    <x v="0"/>
    <x v="66"/>
    <n v="343"/>
    <n v="590"/>
  </r>
  <r>
    <x v="1"/>
    <x v="7"/>
    <x v="4"/>
    <x v="307"/>
    <x v="0"/>
    <x v="31"/>
    <n v="63068.43"/>
    <n v="82037.55"/>
  </r>
  <r>
    <x v="1"/>
    <x v="7"/>
    <x v="4"/>
    <x v="388"/>
    <x v="0"/>
    <x v="31"/>
    <n v="107236.98"/>
    <n v="52938.11"/>
  </r>
  <r>
    <x v="1"/>
    <x v="7"/>
    <x v="4"/>
    <x v="312"/>
    <x v="0"/>
    <x v="10"/>
    <n v="42115.16"/>
    <n v="18430.7"/>
  </r>
  <r>
    <x v="0"/>
    <x v="8"/>
    <x v="4"/>
    <x v="319"/>
    <x v="2"/>
    <x v="44"/>
    <n v="1073.3900000000001"/>
    <n v="108.3"/>
  </r>
  <r>
    <x v="0"/>
    <x v="8"/>
    <x v="4"/>
    <x v="402"/>
    <x v="2"/>
    <x v="68"/>
    <n v="36.5"/>
    <n v="71"/>
  </r>
  <r>
    <x v="0"/>
    <x v="8"/>
    <x v="4"/>
    <x v="26"/>
    <x v="0"/>
    <x v="9"/>
    <n v="16.25"/>
    <n v="19"/>
  </r>
  <r>
    <x v="0"/>
    <x v="9"/>
    <x v="4"/>
    <x v="26"/>
    <x v="2"/>
    <x v="14"/>
    <n v="101.8"/>
    <n v="44.5"/>
  </r>
  <r>
    <x v="3"/>
    <x v="5"/>
    <x v="4"/>
    <x v="357"/>
    <x v="3"/>
    <x v="32"/>
    <n v="46.86"/>
    <n v="29.5"/>
  </r>
  <r>
    <x v="1"/>
    <x v="7"/>
    <x v="4"/>
    <x v="374"/>
    <x v="4"/>
    <x v="7"/>
    <n v="57.71"/>
    <n v="1.35"/>
  </r>
  <r>
    <x v="1"/>
    <x v="7"/>
    <x v="4"/>
    <x v="365"/>
    <x v="0"/>
    <x v="31"/>
    <n v="56.78"/>
    <n v="78.56"/>
  </r>
  <r>
    <x v="1"/>
    <x v="7"/>
    <x v="4"/>
    <x v="315"/>
    <x v="2"/>
    <x v="18"/>
    <n v="129129.28"/>
    <n v="98294"/>
  </r>
  <r>
    <x v="1"/>
    <x v="7"/>
    <x v="4"/>
    <x v="315"/>
    <x v="4"/>
    <x v="36"/>
    <n v="436582.97"/>
    <n v="43256.43"/>
  </r>
  <r>
    <x v="1"/>
    <x v="7"/>
    <x v="4"/>
    <x v="367"/>
    <x v="5"/>
    <x v="73"/>
    <n v="518.65"/>
    <n v="101.7"/>
  </r>
  <r>
    <x v="0"/>
    <x v="8"/>
    <x v="4"/>
    <x v="292"/>
    <x v="2"/>
    <x v="44"/>
    <n v="2320.54"/>
    <n v="564.70000000000005"/>
  </r>
  <r>
    <x v="0"/>
    <x v="5"/>
    <x v="4"/>
    <x v="334"/>
    <x v="2"/>
    <x v="44"/>
    <n v="45917.8"/>
    <n v="5588.65"/>
  </r>
  <r>
    <x v="0"/>
    <x v="9"/>
    <x v="4"/>
    <x v="31"/>
    <x v="2"/>
    <x v="17"/>
    <n v="178.11"/>
    <n v="33.659999999999997"/>
  </r>
  <r>
    <x v="0"/>
    <x v="9"/>
    <x v="4"/>
    <x v="300"/>
    <x v="1"/>
    <x v="48"/>
    <n v="13819.32"/>
    <n v="2377.25"/>
  </r>
  <r>
    <x v="0"/>
    <x v="8"/>
    <x v="4"/>
    <x v="519"/>
    <x v="2"/>
    <x v="37"/>
    <n v="47.25"/>
    <n v="7"/>
  </r>
  <r>
    <x v="3"/>
    <x v="4"/>
    <x v="14"/>
    <x v="898"/>
    <x v="3"/>
    <x v="24"/>
    <n v="5276"/>
    <n v="1007"/>
  </r>
  <r>
    <x v="1"/>
    <x v="7"/>
    <x v="14"/>
    <x v="898"/>
    <x v="3"/>
    <x v="24"/>
    <n v="15"/>
    <n v="6"/>
  </r>
  <r>
    <x v="3"/>
    <x v="5"/>
    <x v="4"/>
    <x v="365"/>
    <x v="2"/>
    <x v="14"/>
    <n v="77.319999999999993"/>
    <n v="48.82"/>
  </r>
  <r>
    <x v="0"/>
    <x v="2"/>
    <x v="4"/>
    <x v="329"/>
    <x v="4"/>
    <x v="34"/>
    <n v="7436.52"/>
    <n v="4084.4"/>
  </r>
  <r>
    <x v="0"/>
    <x v="2"/>
    <x v="4"/>
    <x v="317"/>
    <x v="2"/>
    <x v="2"/>
    <n v="47.96"/>
    <n v="26.7"/>
  </r>
  <r>
    <x v="1"/>
    <x v="7"/>
    <x v="4"/>
    <x v="673"/>
    <x v="4"/>
    <x v="7"/>
    <n v="447.09"/>
    <n v="14.85"/>
  </r>
  <r>
    <x v="1"/>
    <x v="7"/>
    <x v="4"/>
    <x v="367"/>
    <x v="0"/>
    <x v="9"/>
    <n v="1179.0899999999999"/>
    <n v="1390.5"/>
  </r>
  <r>
    <x v="1"/>
    <x v="7"/>
    <x v="4"/>
    <x v="383"/>
    <x v="3"/>
    <x v="11"/>
    <n v="171.1"/>
    <n v="21.54"/>
  </r>
  <r>
    <x v="1"/>
    <x v="7"/>
    <x v="4"/>
    <x v="299"/>
    <x v="6"/>
    <x v="45"/>
    <n v="2.31"/>
    <n v="4.8"/>
  </r>
  <r>
    <x v="0"/>
    <x v="8"/>
    <x v="4"/>
    <x v="318"/>
    <x v="1"/>
    <x v="33"/>
    <n v="5315.7"/>
    <n v="2293.7600000000002"/>
  </r>
  <r>
    <x v="1"/>
    <x v="7"/>
    <x v="4"/>
    <x v="412"/>
    <x v="4"/>
    <x v="36"/>
    <n v="8429.7800000000007"/>
    <n v="624.95000000000005"/>
  </r>
  <r>
    <x v="0"/>
    <x v="5"/>
    <x v="4"/>
    <x v="332"/>
    <x v="0"/>
    <x v="27"/>
    <n v="3613.31"/>
    <n v="3838.2"/>
  </r>
  <r>
    <x v="0"/>
    <x v="5"/>
    <x v="4"/>
    <x v="347"/>
    <x v="2"/>
    <x v="4"/>
    <n v="26.7"/>
    <n v="2.95"/>
  </r>
  <r>
    <x v="0"/>
    <x v="5"/>
    <x v="4"/>
    <x v="31"/>
    <x v="2"/>
    <x v="4"/>
    <n v="83.44"/>
    <n v="4.28"/>
  </r>
  <r>
    <x v="0"/>
    <x v="5"/>
    <x v="4"/>
    <x v="684"/>
    <x v="2"/>
    <x v="2"/>
    <n v="167.39"/>
    <n v="149"/>
  </r>
  <r>
    <x v="0"/>
    <x v="8"/>
    <x v="4"/>
    <x v="357"/>
    <x v="3"/>
    <x v="52"/>
    <n v="591.07000000000005"/>
    <n v="33.299999999999997"/>
  </r>
  <r>
    <x v="3"/>
    <x v="5"/>
    <x v="4"/>
    <x v="357"/>
    <x v="2"/>
    <x v="35"/>
    <n v="9927.36"/>
    <n v="1186.5999999999999"/>
  </r>
  <r>
    <x v="0"/>
    <x v="8"/>
    <x v="4"/>
    <x v="397"/>
    <x v="2"/>
    <x v="44"/>
    <n v="33121.43"/>
    <n v="6854.06"/>
  </r>
  <r>
    <x v="3"/>
    <x v="5"/>
    <x v="4"/>
    <x v="314"/>
    <x v="4"/>
    <x v="28"/>
    <n v="71.489999999999995"/>
    <n v="8.1999999999999993"/>
  </r>
  <r>
    <x v="1"/>
    <x v="7"/>
    <x v="4"/>
    <x v="351"/>
    <x v="7"/>
    <x v="38"/>
    <n v="116282.97"/>
    <n v="16811.939999999999"/>
  </r>
  <r>
    <x v="1"/>
    <x v="7"/>
    <x v="4"/>
    <x v="25"/>
    <x v="1"/>
    <x v="51"/>
    <n v="131.18"/>
    <n v="23.9"/>
  </r>
  <r>
    <x v="0"/>
    <x v="5"/>
    <x v="4"/>
    <x v="309"/>
    <x v="0"/>
    <x v="27"/>
    <n v="24148.01"/>
    <n v="16332.91"/>
  </r>
  <r>
    <x v="0"/>
    <x v="5"/>
    <x v="4"/>
    <x v="319"/>
    <x v="2"/>
    <x v="21"/>
    <n v="2254.2600000000002"/>
    <n v="378"/>
  </r>
  <r>
    <x v="3"/>
    <x v="5"/>
    <x v="4"/>
    <x v="358"/>
    <x v="2"/>
    <x v="15"/>
    <n v="2100.7399999999998"/>
    <n v="330"/>
  </r>
  <r>
    <x v="3"/>
    <x v="5"/>
    <x v="4"/>
    <x v="302"/>
    <x v="3"/>
    <x v="59"/>
    <n v="588.73"/>
    <n v="79.150000000000006"/>
  </r>
  <r>
    <x v="3"/>
    <x v="5"/>
    <x v="4"/>
    <x v="312"/>
    <x v="5"/>
    <x v="13"/>
    <n v="28.42"/>
    <n v="2.9"/>
  </r>
  <r>
    <x v="0"/>
    <x v="9"/>
    <x v="4"/>
    <x v="330"/>
    <x v="3"/>
    <x v="50"/>
    <n v="125"/>
    <n v="5"/>
  </r>
  <r>
    <x v="1"/>
    <x v="7"/>
    <x v="14"/>
    <x v="1085"/>
    <x v="3"/>
    <x v="32"/>
    <n v="24"/>
    <n v="24"/>
  </r>
  <r>
    <x v="1"/>
    <x v="7"/>
    <x v="4"/>
    <x v="483"/>
    <x v="3"/>
    <x v="24"/>
    <n v="1.99"/>
    <n v="1.99"/>
  </r>
  <r>
    <x v="1"/>
    <x v="7"/>
    <x v="4"/>
    <x v="339"/>
    <x v="7"/>
    <x v="38"/>
    <n v="75841.850000000006"/>
    <n v="7224.5"/>
  </r>
  <r>
    <x v="1"/>
    <x v="7"/>
    <x v="4"/>
    <x v="357"/>
    <x v="1"/>
    <x v="51"/>
    <n v="1129591.06"/>
    <n v="308117.81"/>
  </r>
  <r>
    <x v="0"/>
    <x v="9"/>
    <x v="4"/>
    <x v="309"/>
    <x v="4"/>
    <x v="28"/>
    <n v="105926.59"/>
    <n v="10321.44"/>
  </r>
  <r>
    <x v="0"/>
    <x v="9"/>
    <x v="4"/>
    <x v="318"/>
    <x v="6"/>
    <x v="57"/>
    <n v="8172.8"/>
    <n v="2523.8000000000002"/>
  </r>
  <r>
    <x v="0"/>
    <x v="9"/>
    <x v="4"/>
    <x v="315"/>
    <x v="5"/>
    <x v="12"/>
    <n v="294306"/>
    <n v="54200"/>
  </r>
  <r>
    <x v="0"/>
    <x v="9"/>
    <x v="4"/>
    <x v="27"/>
    <x v="5"/>
    <x v="26"/>
    <n v="65033.599999999999"/>
    <n v="81292"/>
  </r>
  <r>
    <x v="3"/>
    <x v="5"/>
    <x v="4"/>
    <x v="342"/>
    <x v="0"/>
    <x v="27"/>
    <n v="9423"/>
    <n v="7593.35"/>
  </r>
  <r>
    <x v="0"/>
    <x v="8"/>
    <x v="4"/>
    <x v="351"/>
    <x v="4"/>
    <x v="28"/>
    <n v="1755.35"/>
    <n v="137.9"/>
  </r>
  <r>
    <x v="0"/>
    <x v="9"/>
    <x v="4"/>
    <x v="396"/>
    <x v="2"/>
    <x v="44"/>
    <n v="2120.3000000000002"/>
    <n v="180.25"/>
  </r>
  <r>
    <x v="1"/>
    <x v="7"/>
    <x v="4"/>
    <x v="306"/>
    <x v="5"/>
    <x v="77"/>
    <n v="4763.08"/>
    <n v="1509"/>
  </r>
  <r>
    <x v="0"/>
    <x v="5"/>
    <x v="4"/>
    <x v="41"/>
    <x v="4"/>
    <x v="25"/>
    <n v="308.19"/>
    <n v="10.37"/>
  </r>
  <r>
    <x v="2"/>
    <x v="1"/>
    <x v="4"/>
    <x v="389"/>
    <x v="2"/>
    <x v="44"/>
    <n v="3649.06"/>
    <n v="273.10000000000002"/>
  </r>
  <r>
    <x v="2"/>
    <x v="1"/>
    <x v="4"/>
    <x v="42"/>
    <x v="2"/>
    <x v="2"/>
    <n v="1160.57"/>
    <n v="356.05"/>
  </r>
  <r>
    <x v="2"/>
    <x v="1"/>
    <x v="4"/>
    <x v="415"/>
    <x v="2"/>
    <x v="18"/>
    <n v="105.97"/>
    <n v="23.24"/>
  </r>
  <r>
    <x v="2"/>
    <x v="5"/>
    <x v="0"/>
    <x v="642"/>
    <x v="0"/>
    <x v="22"/>
    <n v="671.92"/>
    <n v="291.10000000000002"/>
  </r>
  <r>
    <x v="2"/>
    <x v="5"/>
    <x v="0"/>
    <x v="775"/>
    <x v="5"/>
    <x v="13"/>
    <n v="7.2"/>
    <n v="7.2"/>
  </r>
  <r>
    <x v="2"/>
    <x v="5"/>
    <x v="0"/>
    <x v="635"/>
    <x v="2"/>
    <x v="4"/>
    <n v="7333.47"/>
    <n v="340.25"/>
  </r>
  <r>
    <x v="2"/>
    <x v="5"/>
    <x v="0"/>
    <x v="619"/>
    <x v="0"/>
    <x v="79"/>
    <n v="75.41"/>
    <n v="88.5"/>
  </r>
  <r>
    <x v="2"/>
    <x v="5"/>
    <x v="0"/>
    <x v="590"/>
    <x v="4"/>
    <x v="34"/>
    <n v="1.65"/>
    <n v="3.3"/>
  </r>
  <r>
    <x v="2"/>
    <x v="5"/>
    <x v="0"/>
    <x v="473"/>
    <x v="2"/>
    <x v="44"/>
    <n v="8815.42"/>
    <n v="1906.99"/>
  </r>
  <r>
    <x v="2"/>
    <x v="5"/>
    <x v="0"/>
    <x v="581"/>
    <x v="2"/>
    <x v="44"/>
    <n v="250"/>
    <n v="56"/>
  </r>
  <r>
    <x v="2"/>
    <x v="5"/>
    <x v="0"/>
    <x v="573"/>
    <x v="6"/>
    <x v="45"/>
    <n v="9911.77"/>
    <n v="1132.4000000000001"/>
  </r>
  <r>
    <x v="2"/>
    <x v="5"/>
    <x v="0"/>
    <x v="573"/>
    <x v="6"/>
    <x v="16"/>
    <n v="2413.96"/>
    <n v="955.9"/>
  </r>
  <r>
    <x v="2"/>
    <x v="5"/>
    <x v="0"/>
    <x v="570"/>
    <x v="2"/>
    <x v="15"/>
    <n v="130"/>
    <n v="45"/>
  </r>
  <r>
    <x v="2"/>
    <x v="5"/>
    <x v="0"/>
    <x v="649"/>
    <x v="2"/>
    <x v="14"/>
    <n v="126"/>
    <n v="63"/>
  </r>
  <r>
    <x v="2"/>
    <x v="5"/>
    <x v="0"/>
    <x v="1014"/>
    <x v="2"/>
    <x v="44"/>
    <n v="2186.1999999999998"/>
    <n v="370"/>
  </r>
  <r>
    <x v="2"/>
    <x v="5"/>
    <x v="0"/>
    <x v="563"/>
    <x v="1"/>
    <x v="53"/>
    <n v="32.82"/>
    <n v="23.65"/>
  </r>
  <r>
    <x v="2"/>
    <x v="1"/>
    <x v="4"/>
    <x v="335"/>
    <x v="4"/>
    <x v="25"/>
    <n v="3257.17"/>
    <n v="100.46"/>
  </r>
  <r>
    <x v="2"/>
    <x v="1"/>
    <x v="4"/>
    <x v="315"/>
    <x v="6"/>
    <x v="57"/>
    <n v="11771.3"/>
    <n v="1021.7"/>
  </r>
  <r>
    <x v="2"/>
    <x v="1"/>
    <x v="4"/>
    <x v="342"/>
    <x v="6"/>
    <x v="75"/>
    <n v="1718.03"/>
    <n v="280.75"/>
  </r>
  <r>
    <x v="2"/>
    <x v="1"/>
    <x v="4"/>
    <x v="391"/>
    <x v="2"/>
    <x v="15"/>
    <n v="14899.39"/>
    <n v="1705.6"/>
  </r>
  <r>
    <x v="2"/>
    <x v="1"/>
    <x v="4"/>
    <x v="464"/>
    <x v="7"/>
    <x v="38"/>
    <n v="1359.9"/>
    <n v="151.1"/>
  </r>
  <r>
    <x v="2"/>
    <x v="1"/>
    <x v="4"/>
    <x v="314"/>
    <x v="2"/>
    <x v="30"/>
    <n v="74.709999999999994"/>
    <n v="10.85"/>
  </r>
  <r>
    <x v="2"/>
    <x v="1"/>
    <x v="4"/>
    <x v="306"/>
    <x v="2"/>
    <x v="17"/>
    <n v="456.78"/>
    <n v="674.7"/>
  </r>
  <r>
    <x v="2"/>
    <x v="1"/>
    <x v="4"/>
    <x v="307"/>
    <x v="3"/>
    <x v="59"/>
    <n v="2200.7199999999998"/>
    <n v="510.25"/>
  </r>
  <r>
    <x v="2"/>
    <x v="1"/>
    <x v="4"/>
    <x v="316"/>
    <x v="1"/>
    <x v="51"/>
    <n v="210"/>
    <n v="70"/>
  </r>
  <r>
    <x v="2"/>
    <x v="1"/>
    <x v="4"/>
    <x v="329"/>
    <x v="4"/>
    <x v="34"/>
    <n v="847.6"/>
    <n v="181.3"/>
  </r>
  <r>
    <x v="2"/>
    <x v="5"/>
    <x v="0"/>
    <x v="641"/>
    <x v="2"/>
    <x v="15"/>
    <n v="318.79000000000002"/>
    <n v="215.9"/>
  </r>
  <r>
    <x v="2"/>
    <x v="5"/>
    <x v="0"/>
    <x v="597"/>
    <x v="2"/>
    <x v="21"/>
    <n v="500"/>
    <n v="125"/>
  </r>
  <r>
    <x v="2"/>
    <x v="1"/>
    <x v="4"/>
    <x v="312"/>
    <x v="2"/>
    <x v="44"/>
    <n v="15956.65"/>
    <n v="2253.75"/>
  </r>
  <r>
    <x v="2"/>
    <x v="1"/>
    <x v="4"/>
    <x v="25"/>
    <x v="0"/>
    <x v="31"/>
    <n v="827.02"/>
    <n v="844.7"/>
  </r>
  <r>
    <x v="2"/>
    <x v="1"/>
    <x v="4"/>
    <x v="45"/>
    <x v="3"/>
    <x v="24"/>
    <n v="593.41"/>
    <n v="26.6"/>
  </r>
  <r>
    <x v="2"/>
    <x v="1"/>
    <x v="4"/>
    <x v="309"/>
    <x v="3"/>
    <x v="24"/>
    <n v="837.82"/>
    <n v="37.22"/>
  </r>
  <r>
    <x v="2"/>
    <x v="1"/>
    <x v="4"/>
    <x v="409"/>
    <x v="2"/>
    <x v="29"/>
    <n v="9.64"/>
    <n v="2.08"/>
  </r>
  <r>
    <x v="1"/>
    <x v="6"/>
    <x v="4"/>
    <x v="412"/>
    <x v="2"/>
    <x v="18"/>
    <n v="4473.8900000000003"/>
    <n v="6725.75"/>
  </r>
  <r>
    <x v="1"/>
    <x v="6"/>
    <x v="4"/>
    <x v="679"/>
    <x v="7"/>
    <x v="38"/>
    <n v="410.4"/>
    <n v="54.8"/>
  </r>
  <r>
    <x v="1"/>
    <x v="6"/>
    <x v="4"/>
    <x v="396"/>
    <x v="7"/>
    <x v="38"/>
    <n v="11767.95"/>
    <n v="1114.8"/>
  </r>
  <r>
    <x v="1"/>
    <x v="6"/>
    <x v="4"/>
    <x v="484"/>
    <x v="6"/>
    <x v="16"/>
    <n v="775.5"/>
    <n v="38.85"/>
  </r>
  <r>
    <x v="1"/>
    <x v="6"/>
    <x v="4"/>
    <x v="359"/>
    <x v="3"/>
    <x v="76"/>
    <n v="329.37"/>
    <n v="41.4"/>
  </r>
  <r>
    <x v="1"/>
    <x v="6"/>
    <x v="4"/>
    <x v="334"/>
    <x v="7"/>
    <x v="23"/>
    <n v="7946.23"/>
    <n v="753"/>
  </r>
  <r>
    <x v="1"/>
    <x v="6"/>
    <x v="4"/>
    <x v="342"/>
    <x v="7"/>
    <x v="23"/>
    <n v="44340.95"/>
    <n v="4122.95"/>
  </r>
  <r>
    <x v="1"/>
    <x v="5"/>
    <x v="4"/>
    <x v="348"/>
    <x v="4"/>
    <x v="7"/>
    <n v="102"/>
    <n v="4.3"/>
  </r>
  <r>
    <x v="1"/>
    <x v="5"/>
    <x v="4"/>
    <x v="342"/>
    <x v="3"/>
    <x v="11"/>
    <n v="4373.03"/>
    <n v="179.75"/>
  </r>
  <r>
    <x v="1"/>
    <x v="5"/>
    <x v="4"/>
    <x v="310"/>
    <x v="7"/>
    <x v="23"/>
    <n v="7975.05"/>
    <n v="1052.8"/>
  </r>
  <r>
    <x v="1"/>
    <x v="5"/>
    <x v="4"/>
    <x v="675"/>
    <x v="2"/>
    <x v="2"/>
    <n v="353.72"/>
    <n v="67.8"/>
  </r>
  <r>
    <x v="0"/>
    <x v="4"/>
    <x v="4"/>
    <x v="25"/>
    <x v="7"/>
    <x v="38"/>
    <n v="88949.65"/>
    <n v="14493"/>
  </r>
  <r>
    <x v="0"/>
    <x v="4"/>
    <x v="4"/>
    <x v="341"/>
    <x v="7"/>
    <x v="38"/>
    <n v="25593.31"/>
    <n v="4400.3"/>
  </r>
  <r>
    <x v="1"/>
    <x v="5"/>
    <x v="4"/>
    <x v="468"/>
    <x v="7"/>
    <x v="38"/>
    <n v="15930.8"/>
    <n v="1271.75"/>
  </r>
  <r>
    <x v="0"/>
    <x v="4"/>
    <x v="4"/>
    <x v="346"/>
    <x v="7"/>
    <x v="38"/>
    <n v="3385"/>
    <n v="402"/>
  </r>
  <r>
    <x v="1"/>
    <x v="9"/>
    <x v="4"/>
    <x v="361"/>
    <x v="3"/>
    <x v="5"/>
    <n v="15447.79"/>
    <n v="1156.3499999999999"/>
  </r>
  <r>
    <x v="1"/>
    <x v="9"/>
    <x v="4"/>
    <x v="322"/>
    <x v="3"/>
    <x v="5"/>
    <n v="354.65"/>
    <n v="27.5"/>
  </r>
  <r>
    <x v="1"/>
    <x v="9"/>
    <x v="4"/>
    <x v="668"/>
    <x v="2"/>
    <x v="15"/>
    <n v="3825.16"/>
    <n v="460.39"/>
  </r>
  <r>
    <x v="1"/>
    <x v="9"/>
    <x v="4"/>
    <x v="389"/>
    <x v="1"/>
    <x v="51"/>
    <n v="15.68"/>
    <n v="3.5"/>
  </r>
  <r>
    <x v="1"/>
    <x v="9"/>
    <x v="4"/>
    <x v="302"/>
    <x v="1"/>
    <x v="51"/>
    <n v="25831.11"/>
    <n v="4418.5200000000004"/>
  </r>
  <r>
    <x v="3"/>
    <x v="11"/>
    <x v="11"/>
    <x v="350"/>
    <x v="3"/>
    <x v="24"/>
    <n v="2688.22"/>
    <n v="280.2"/>
  </r>
  <r>
    <x v="1"/>
    <x v="6"/>
    <x v="4"/>
    <x v="478"/>
    <x v="2"/>
    <x v="2"/>
    <n v="3178.6"/>
    <n v="321.7"/>
  </r>
  <r>
    <x v="1"/>
    <x v="6"/>
    <x v="4"/>
    <x v="34"/>
    <x v="7"/>
    <x v="23"/>
    <n v="55662.04"/>
    <n v="5559.05"/>
  </r>
  <r>
    <x v="2"/>
    <x v="1"/>
    <x v="4"/>
    <x v="366"/>
    <x v="4"/>
    <x v="20"/>
    <n v="105"/>
    <n v="2.1"/>
  </r>
  <r>
    <x v="1"/>
    <x v="5"/>
    <x v="4"/>
    <x v="33"/>
    <x v="2"/>
    <x v="2"/>
    <n v="422.63"/>
    <n v="238.78"/>
  </r>
  <r>
    <x v="0"/>
    <x v="4"/>
    <x v="4"/>
    <x v="390"/>
    <x v="4"/>
    <x v="19"/>
    <n v="1807.6"/>
    <n v="44.5"/>
  </r>
  <r>
    <x v="1"/>
    <x v="5"/>
    <x v="4"/>
    <x v="376"/>
    <x v="2"/>
    <x v="2"/>
    <n v="3623.98"/>
    <n v="752.13"/>
  </r>
  <r>
    <x v="0"/>
    <x v="4"/>
    <x v="4"/>
    <x v="337"/>
    <x v="3"/>
    <x v="24"/>
    <n v="53"/>
    <n v="6"/>
  </r>
  <r>
    <x v="0"/>
    <x v="4"/>
    <x v="4"/>
    <x v="293"/>
    <x v="2"/>
    <x v="2"/>
    <n v="14717.8"/>
    <n v="2199.35"/>
  </r>
  <r>
    <x v="1"/>
    <x v="5"/>
    <x v="4"/>
    <x v="303"/>
    <x v="2"/>
    <x v="21"/>
    <n v="3668.44"/>
    <n v="532.29999999999995"/>
  </r>
  <r>
    <x v="1"/>
    <x v="5"/>
    <x v="4"/>
    <x v="19"/>
    <x v="2"/>
    <x v="21"/>
    <n v="399"/>
    <n v="57"/>
  </r>
  <r>
    <x v="1"/>
    <x v="5"/>
    <x v="4"/>
    <x v="390"/>
    <x v="7"/>
    <x v="38"/>
    <n v="30.51"/>
    <n v="4.5"/>
  </r>
  <r>
    <x v="0"/>
    <x v="4"/>
    <x v="4"/>
    <x v="24"/>
    <x v="2"/>
    <x v="18"/>
    <n v="21632.68"/>
    <n v="7908.11"/>
  </r>
  <r>
    <x v="1"/>
    <x v="5"/>
    <x v="4"/>
    <x v="333"/>
    <x v="2"/>
    <x v="18"/>
    <n v="1129.22"/>
    <n v="288.85000000000002"/>
  </r>
  <r>
    <x v="1"/>
    <x v="9"/>
    <x v="4"/>
    <x v="380"/>
    <x v="1"/>
    <x v="41"/>
    <n v="1873"/>
    <n v="1060.5"/>
  </r>
  <r>
    <x v="1"/>
    <x v="9"/>
    <x v="4"/>
    <x v="348"/>
    <x v="2"/>
    <x v="15"/>
    <n v="2108.12"/>
    <n v="262.99"/>
  </r>
  <r>
    <x v="3"/>
    <x v="0"/>
    <x v="2"/>
    <x v="72"/>
    <x v="0"/>
    <x v="0"/>
    <n v="0.2"/>
    <n v="2"/>
  </r>
  <r>
    <x v="1"/>
    <x v="6"/>
    <x v="4"/>
    <x v="334"/>
    <x v="2"/>
    <x v="29"/>
    <n v="612.20000000000005"/>
    <n v="154.75"/>
  </r>
  <r>
    <x v="1"/>
    <x v="6"/>
    <x v="4"/>
    <x v="33"/>
    <x v="2"/>
    <x v="29"/>
    <n v="454.32"/>
    <n v="171.04"/>
  </r>
  <r>
    <x v="0"/>
    <x v="2"/>
    <x v="4"/>
    <x v="323"/>
    <x v="1"/>
    <x v="71"/>
    <n v="85334.69"/>
    <n v="68146.600000000006"/>
  </r>
  <r>
    <x v="1"/>
    <x v="5"/>
    <x v="4"/>
    <x v="291"/>
    <x v="2"/>
    <x v="21"/>
    <n v="831.94"/>
    <n v="139.4"/>
  </r>
  <r>
    <x v="0"/>
    <x v="2"/>
    <x v="4"/>
    <x v="18"/>
    <x v="2"/>
    <x v="15"/>
    <n v="12"/>
    <n v="2.4"/>
  </r>
  <r>
    <x v="0"/>
    <x v="2"/>
    <x v="4"/>
    <x v="385"/>
    <x v="1"/>
    <x v="33"/>
    <n v="12645.54"/>
    <n v="7158.96"/>
  </r>
  <r>
    <x v="1"/>
    <x v="6"/>
    <x v="4"/>
    <x v="305"/>
    <x v="6"/>
    <x v="75"/>
    <n v="234247.28"/>
    <n v="35280"/>
  </r>
  <r>
    <x v="1"/>
    <x v="6"/>
    <x v="4"/>
    <x v="332"/>
    <x v="2"/>
    <x v="15"/>
    <n v="1055.18"/>
    <n v="115.3"/>
  </r>
  <r>
    <x v="0"/>
    <x v="4"/>
    <x v="4"/>
    <x v="29"/>
    <x v="1"/>
    <x v="51"/>
    <n v="32237.07"/>
    <n v="5716.16"/>
  </r>
  <r>
    <x v="2"/>
    <x v="1"/>
    <x v="4"/>
    <x v="675"/>
    <x v="5"/>
    <x v="13"/>
    <n v="581.84"/>
    <n v="67.8"/>
  </r>
  <r>
    <x v="2"/>
    <x v="1"/>
    <x v="4"/>
    <x v="444"/>
    <x v="4"/>
    <x v="34"/>
    <n v="199.1"/>
    <n v="17.3"/>
  </r>
  <r>
    <x v="1"/>
    <x v="5"/>
    <x v="4"/>
    <x v="384"/>
    <x v="5"/>
    <x v="13"/>
    <n v="43170.83"/>
    <n v="7651.75"/>
  </r>
  <r>
    <x v="0"/>
    <x v="4"/>
    <x v="4"/>
    <x v="393"/>
    <x v="3"/>
    <x v="11"/>
    <n v="1883.51"/>
    <n v="106.6"/>
  </r>
  <r>
    <x v="1"/>
    <x v="5"/>
    <x v="4"/>
    <x v="371"/>
    <x v="1"/>
    <x v="48"/>
    <n v="21"/>
    <n v="3.5"/>
  </r>
  <r>
    <x v="0"/>
    <x v="2"/>
    <x v="4"/>
    <x v="391"/>
    <x v="7"/>
    <x v="38"/>
    <n v="457.39"/>
    <n v="75.900000000000006"/>
  </r>
  <r>
    <x v="0"/>
    <x v="2"/>
    <x v="4"/>
    <x v="303"/>
    <x v="1"/>
    <x v="33"/>
    <n v="1162.28"/>
    <n v="650.4"/>
  </r>
  <r>
    <x v="1"/>
    <x v="9"/>
    <x v="4"/>
    <x v="310"/>
    <x v="1"/>
    <x v="51"/>
    <n v="1954.87"/>
    <n v="241.9"/>
  </r>
  <r>
    <x v="1"/>
    <x v="9"/>
    <x v="4"/>
    <x v="318"/>
    <x v="1"/>
    <x v="51"/>
    <n v="30422.23"/>
    <n v="50198.77"/>
  </r>
  <r>
    <x v="3"/>
    <x v="0"/>
    <x v="2"/>
    <x v="14"/>
    <x v="3"/>
    <x v="5"/>
    <n v="16777.88"/>
    <n v="3795"/>
  </r>
  <r>
    <x v="1"/>
    <x v="6"/>
    <x v="4"/>
    <x v="39"/>
    <x v="2"/>
    <x v="15"/>
    <n v="28.6"/>
    <n v="22.9"/>
  </r>
  <r>
    <x v="0"/>
    <x v="4"/>
    <x v="4"/>
    <x v="668"/>
    <x v="4"/>
    <x v="20"/>
    <n v="416"/>
    <n v="42.4"/>
  </r>
  <r>
    <x v="1"/>
    <x v="6"/>
    <x v="4"/>
    <x v="675"/>
    <x v="1"/>
    <x v="51"/>
    <n v="295.60000000000002"/>
    <n v="29.6"/>
  </r>
  <r>
    <x v="1"/>
    <x v="5"/>
    <x v="4"/>
    <x v="674"/>
    <x v="2"/>
    <x v="68"/>
    <n v="160.80000000000001"/>
    <n v="26.1"/>
  </r>
  <r>
    <x v="0"/>
    <x v="4"/>
    <x v="4"/>
    <x v="42"/>
    <x v="1"/>
    <x v="3"/>
    <n v="515.97"/>
    <n v="285.35000000000002"/>
  </r>
  <r>
    <x v="1"/>
    <x v="5"/>
    <x v="4"/>
    <x v="684"/>
    <x v="1"/>
    <x v="33"/>
    <n v="2242.62"/>
    <n v="1440.7"/>
  </r>
  <r>
    <x v="1"/>
    <x v="5"/>
    <x v="4"/>
    <x v="390"/>
    <x v="2"/>
    <x v="2"/>
    <n v="341.02"/>
    <n v="134.6"/>
  </r>
  <r>
    <x v="1"/>
    <x v="9"/>
    <x v="4"/>
    <x v="324"/>
    <x v="2"/>
    <x v="21"/>
    <n v="32560.58"/>
    <n v="4049.65"/>
  </r>
  <r>
    <x v="1"/>
    <x v="6"/>
    <x v="4"/>
    <x v="24"/>
    <x v="0"/>
    <x v="22"/>
    <n v="3943.12"/>
    <n v="5956.1"/>
  </r>
  <r>
    <x v="1"/>
    <x v="6"/>
    <x v="4"/>
    <x v="368"/>
    <x v="2"/>
    <x v="4"/>
    <n v="6"/>
    <n v="0.6"/>
  </r>
  <r>
    <x v="1"/>
    <x v="6"/>
    <x v="4"/>
    <x v="307"/>
    <x v="0"/>
    <x v="9"/>
    <n v="5643.64"/>
    <n v="25329.97"/>
  </r>
  <r>
    <x v="1"/>
    <x v="5"/>
    <x v="4"/>
    <x v="322"/>
    <x v="0"/>
    <x v="27"/>
    <n v="4026.55"/>
    <n v="2356"/>
  </r>
  <r>
    <x v="0"/>
    <x v="4"/>
    <x v="4"/>
    <x v="366"/>
    <x v="2"/>
    <x v="2"/>
    <n v="209.65"/>
    <n v="59.9"/>
  </r>
  <r>
    <x v="1"/>
    <x v="5"/>
    <x v="4"/>
    <x v="302"/>
    <x v="4"/>
    <x v="34"/>
    <n v="408.94"/>
    <n v="84.1"/>
  </r>
  <r>
    <x v="1"/>
    <x v="9"/>
    <x v="4"/>
    <x v="342"/>
    <x v="3"/>
    <x v="47"/>
    <n v="9696.98"/>
    <n v="1642.05"/>
  </r>
  <r>
    <x v="1"/>
    <x v="9"/>
    <x v="4"/>
    <x v="675"/>
    <x v="4"/>
    <x v="67"/>
    <n v="5"/>
    <n v="1"/>
  </r>
  <r>
    <x v="1"/>
    <x v="9"/>
    <x v="4"/>
    <x v="308"/>
    <x v="5"/>
    <x v="70"/>
    <n v="286.02"/>
    <n v="78.95"/>
  </r>
  <r>
    <x v="3"/>
    <x v="0"/>
    <x v="2"/>
    <x v="534"/>
    <x v="2"/>
    <x v="44"/>
    <n v="18495.919999999998"/>
    <n v="1219"/>
  </r>
  <r>
    <x v="1"/>
    <x v="6"/>
    <x v="4"/>
    <x v="506"/>
    <x v="0"/>
    <x v="22"/>
    <n v="14.5"/>
    <n v="16"/>
  </r>
  <r>
    <x v="3"/>
    <x v="11"/>
    <x v="5"/>
    <x v="46"/>
    <x v="3"/>
    <x v="5"/>
    <n v="14219.66"/>
    <n v="4594"/>
  </r>
  <r>
    <x v="1"/>
    <x v="5"/>
    <x v="4"/>
    <x v="332"/>
    <x v="7"/>
    <x v="46"/>
    <n v="1749.1"/>
    <n v="393.5"/>
  </r>
  <r>
    <x v="1"/>
    <x v="5"/>
    <x v="4"/>
    <x v="359"/>
    <x v="4"/>
    <x v="34"/>
    <n v="69096.84"/>
    <n v="7812.65"/>
  </r>
  <r>
    <x v="0"/>
    <x v="4"/>
    <x v="4"/>
    <x v="347"/>
    <x v="2"/>
    <x v="44"/>
    <n v="22174.91"/>
    <n v="2676.35"/>
  </r>
  <r>
    <x v="1"/>
    <x v="5"/>
    <x v="4"/>
    <x v="395"/>
    <x v="2"/>
    <x v="44"/>
    <n v="50.16"/>
    <n v="6.27"/>
  </r>
  <r>
    <x v="0"/>
    <x v="2"/>
    <x v="4"/>
    <x v="288"/>
    <x v="0"/>
    <x v="27"/>
    <n v="5575.3"/>
    <n v="2403.5"/>
  </r>
  <r>
    <x v="0"/>
    <x v="2"/>
    <x v="4"/>
    <x v="17"/>
    <x v="2"/>
    <x v="35"/>
    <n v="7207.85"/>
    <n v="372"/>
  </r>
  <r>
    <x v="0"/>
    <x v="2"/>
    <x v="4"/>
    <x v="402"/>
    <x v="0"/>
    <x v="0"/>
    <n v="482.16"/>
    <n v="471.65"/>
  </r>
  <r>
    <x v="0"/>
    <x v="2"/>
    <x v="4"/>
    <x v="299"/>
    <x v="0"/>
    <x v="0"/>
    <n v="1209.1099999999999"/>
    <n v="422"/>
  </r>
  <r>
    <x v="1"/>
    <x v="9"/>
    <x v="4"/>
    <x v="19"/>
    <x v="2"/>
    <x v="44"/>
    <n v="5254"/>
    <n v="726"/>
  </r>
  <r>
    <x v="1"/>
    <x v="6"/>
    <x v="4"/>
    <x v="25"/>
    <x v="0"/>
    <x v="27"/>
    <n v="12190.89"/>
    <n v="8766.7999999999993"/>
  </r>
  <r>
    <x v="1"/>
    <x v="6"/>
    <x v="4"/>
    <x v="17"/>
    <x v="3"/>
    <x v="11"/>
    <n v="13.86"/>
    <n v="1.2"/>
  </r>
  <r>
    <x v="1"/>
    <x v="6"/>
    <x v="4"/>
    <x v="331"/>
    <x v="1"/>
    <x v="48"/>
    <n v="293.88"/>
    <n v="38.75"/>
  </r>
  <r>
    <x v="1"/>
    <x v="6"/>
    <x v="4"/>
    <x v="354"/>
    <x v="2"/>
    <x v="37"/>
    <n v="38.32"/>
    <n v="6.75"/>
  </r>
  <r>
    <x v="1"/>
    <x v="6"/>
    <x v="4"/>
    <x v="306"/>
    <x v="2"/>
    <x v="37"/>
    <n v="13631.67"/>
    <n v="1029.1500000000001"/>
  </r>
  <r>
    <x v="3"/>
    <x v="11"/>
    <x v="5"/>
    <x v="475"/>
    <x v="4"/>
    <x v="65"/>
    <n v="46767.35"/>
    <n v="15169"/>
  </r>
  <r>
    <x v="3"/>
    <x v="11"/>
    <x v="5"/>
    <x v="406"/>
    <x v="4"/>
    <x v="34"/>
    <n v="2994.7"/>
    <n v="796"/>
  </r>
  <r>
    <x v="0"/>
    <x v="4"/>
    <x v="4"/>
    <x v="479"/>
    <x v="2"/>
    <x v="44"/>
    <n v="3742.99"/>
    <n v="233.62"/>
  </r>
  <r>
    <x v="0"/>
    <x v="2"/>
    <x v="4"/>
    <x v="412"/>
    <x v="5"/>
    <x v="13"/>
    <n v="130.71"/>
    <n v="42.4"/>
  </r>
  <r>
    <x v="0"/>
    <x v="2"/>
    <x v="4"/>
    <x v="347"/>
    <x v="5"/>
    <x v="13"/>
    <n v="1365.9"/>
    <n v="416.15"/>
  </r>
  <r>
    <x v="0"/>
    <x v="2"/>
    <x v="4"/>
    <x v="415"/>
    <x v="7"/>
    <x v="46"/>
    <n v="9663.4599999999991"/>
    <n v="1619.97"/>
  </r>
  <r>
    <x v="0"/>
    <x v="2"/>
    <x v="4"/>
    <x v="372"/>
    <x v="7"/>
    <x v="46"/>
    <n v="10.01"/>
    <n v="0.6"/>
  </r>
  <r>
    <x v="0"/>
    <x v="2"/>
    <x v="4"/>
    <x v="335"/>
    <x v="4"/>
    <x v="80"/>
    <n v="1270.82"/>
    <n v="280.08"/>
  </r>
  <r>
    <x v="0"/>
    <x v="2"/>
    <x v="4"/>
    <x v="310"/>
    <x v="4"/>
    <x v="34"/>
    <n v="5484.08"/>
    <n v="591.79999999999995"/>
  </r>
  <r>
    <x v="1"/>
    <x v="9"/>
    <x v="4"/>
    <x v="327"/>
    <x v="5"/>
    <x v="13"/>
    <n v="292.23"/>
    <n v="295.60000000000002"/>
  </r>
  <r>
    <x v="1"/>
    <x v="9"/>
    <x v="4"/>
    <x v="324"/>
    <x v="5"/>
    <x v="13"/>
    <n v="8722.5"/>
    <n v="4005"/>
  </r>
  <r>
    <x v="1"/>
    <x v="9"/>
    <x v="4"/>
    <x v="309"/>
    <x v="1"/>
    <x v="71"/>
    <n v="56801.82"/>
    <n v="32256.31"/>
  </r>
  <r>
    <x v="1"/>
    <x v="6"/>
    <x v="4"/>
    <x v="468"/>
    <x v="2"/>
    <x v="30"/>
    <n v="5.7"/>
    <n v="5.7"/>
  </r>
  <r>
    <x v="1"/>
    <x v="5"/>
    <x v="4"/>
    <x v="37"/>
    <x v="2"/>
    <x v="44"/>
    <n v="4307.97"/>
    <n v="621.07000000000005"/>
  </r>
  <r>
    <x v="1"/>
    <x v="5"/>
    <x v="4"/>
    <x v="337"/>
    <x v="4"/>
    <x v="25"/>
    <n v="40"/>
    <n v="1"/>
  </r>
  <r>
    <x v="0"/>
    <x v="4"/>
    <x v="4"/>
    <x v="32"/>
    <x v="2"/>
    <x v="29"/>
    <n v="1109.55"/>
    <n v="499.36"/>
  </r>
  <r>
    <x v="1"/>
    <x v="6"/>
    <x v="4"/>
    <x v="330"/>
    <x v="2"/>
    <x v="35"/>
    <n v="194.18"/>
    <n v="12.55"/>
  </r>
  <r>
    <x v="1"/>
    <x v="6"/>
    <x v="4"/>
    <x v="336"/>
    <x v="2"/>
    <x v="21"/>
    <n v="19254.45"/>
    <n v="2360.1"/>
  </r>
  <r>
    <x v="0"/>
    <x v="4"/>
    <x v="4"/>
    <x v="339"/>
    <x v="4"/>
    <x v="34"/>
    <n v="4256"/>
    <n v="426.25"/>
  </r>
  <r>
    <x v="0"/>
    <x v="4"/>
    <x v="4"/>
    <x v="330"/>
    <x v="2"/>
    <x v="18"/>
    <n v="182.08"/>
    <n v="192"/>
  </r>
  <r>
    <x v="1"/>
    <x v="9"/>
    <x v="4"/>
    <x v="24"/>
    <x v="0"/>
    <x v="31"/>
    <n v="3818.82"/>
    <n v="2673"/>
  </r>
  <r>
    <x v="1"/>
    <x v="9"/>
    <x v="4"/>
    <x v="436"/>
    <x v="7"/>
    <x v="38"/>
    <n v="203.75"/>
    <n v="29.5"/>
  </r>
  <r>
    <x v="1"/>
    <x v="9"/>
    <x v="4"/>
    <x v="393"/>
    <x v="7"/>
    <x v="38"/>
    <n v="14030.6"/>
    <n v="2352.15"/>
  </r>
  <r>
    <x v="1"/>
    <x v="6"/>
    <x v="4"/>
    <x v="391"/>
    <x v="1"/>
    <x v="41"/>
    <n v="22.42"/>
    <n v="5.9"/>
  </r>
  <r>
    <x v="1"/>
    <x v="6"/>
    <x v="4"/>
    <x v="44"/>
    <x v="2"/>
    <x v="21"/>
    <n v="14329.98"/>
    <n v="2056.02"/>
  </r>
  <r>
    <x v="1"/>
    <x v="6"/>
    <x v="4"/>
    <x v="387"/>
    <x v="2"/>
    <x v="21"/>
    <n v="651.29"/>
    <n v="65.290000000000006"/>
  </r>
  <r>
    <x v="2"/>
    <x v="1"/>
    <x v="4"/>
    <x v="334"/>
    <x v="0"/>
    <x v="27"/>
    <n v="10611.68"/>
    <n v="6016.7"/>
  </r>
  <r>
    <x v="2"/>
    <x v="1"/>
    <x v="4"/>
    <x v="448"/>
    <x v="0"/>
    <x v="27"/>
    <n v="46.3"/>
    <n v="23"/>
  </r>
  <r>
    <x v="3"/>
    <x v="9"/>
    <x v="6"/>
    <x v="47"/>
    <x v="2"/>
    <x v="4"/>
    <n v="203"/>
    <n v="37"/>
  </r>
  <r>
    <x v="3"/>
    <x v="8"/>
    <x v="3"/>
    <x v="66"/>
    <x v="2"/>
    <x v="17"/>
    <n v="797.99"/>
    <n v="5792"/>
  </r>
  <r>
    <x v="0"/>
    <x v="2"/>
    <x v="4"/>
    <x v="478"/>
    <x v="7"/>
    <x v="38"/>
    <n v="50"/>
    <n v="5"/>
  </r>
  <r>
    <x v="1"/>
    <x v="5"/>
    <x v="4"/>
    <x v="331"/>
    <x v="1"/>
    <x v="71"/>
    <n v="9857.2999999999993"/>
    <n v="8965"/>
  </r>
  <r>
    <x v="0"/>
    <x v="4"/>
    <x v="4"/>
    <x v="391"/>
    <x v="1"/>
    <x v="71"/>
    <n v="8.64"/>
    <n v="5.4"/>
  </r>
  <r>
    <x v="1"/>
    <x v="9"/>
    <x v="4"/>
    <x v="412"/>
    <x v="7"/>
    <x v="23"/>
    <n v="3217.18"/>
    <n v="331.9"/>
  </r>
  <r>
    <x v="1"/>
    <x v="9"/>
    <x v="4"/>
    <x v="346"/>
    <x v="2"/>
    <x v="18"/>
    <n v="12"/>
    <n v="3"/>
  </r>
  <r>
    <x v="1"/>
    <x v="6"/>
    <x v="4"/>
    <x v="396"/>
    <x v="7"/>
    <x v="46"/>
    <n v="7"/>
    <n v="0.5"/>
  </r>
  <r>
    <x v="2"/>
    <x v="1"/>
    <x v="4"/>
    <x v="366"/>
    <x v="3"/>
    <x v="11"/>
    <n v="193.88"/>
    <n v="10.88"/>
  </r>
  <r>
    <x v="0"/>
    <x v="4"/>
    <x v="4"/>
    <x v="354"/>
    <x v="4"/>
    <x v="67"/>
    <n v="2408.27"/>
    <n v="820.8"/>
  </r>
  <r>
    <x v="0"/>
    <x v="4"/>
    <x v="4"/>
    <x v="390"/>
    <x v="1"/>
    <x v="51"/>
    <n v="53.01"/>
    <n v="11.5"/>
  </r>
  <r>
    <x v="1"/>
    <x v="9"/>
    <x v="4"/>
    <x v="359"/>
    <x v="2"/>
    <x v="8"/>
    <n v="62.8"/>
    <n v="15.7"/>
  </r>
  <r>
    <x v="1"/>
    <x v="9"/>
    <x v="4"/>
    <x v="340"/>
    <x v="6"/>
    <x v="45"/>
    <n v="791"/>
    <n v="113"/>
  </r>
  <r>
    <x v="1"/>
    <x v="9"/>
    <x v="4"/>
    <x v="343"/>
    <x v="3"/>
    <x v="24"/>
    <n v="53.56"/>
    <n v="2.6"/>
  </r>
  <r>
    <x v="1"/>
    <x v="9"/>
    <x v="4"/>
    <x v="468"/>
    <x v="4"/>
    <x v="60"/>
    <n v="389.78"/>
    <n v="17.5"/>
  </r>
  <r>
    <x v="1"/>
    <x v="6"/>
    <x v="4"/>
    <x v="359"/>
    <x v="5"/>
    <x v="12"/>
    <n v="2142"/>
    <n v="180"/>
  </r>
  <r>
    <x v="1"/>
    <x v="6"/>
    <x v="4"/>
    <x v="289"/>
    <x v="1"/>
    <x v="71"/>
    <n v="36.19"/>
    <n v="47"/>
  </r>
  <r>
    <x v="3"/>
    <x v="11"/>
    <x v="5"/>
    <x v="404"/>
    <x v="3"/>
    <x v="59"/>
    <n v="443.52"/>
    <n v="224"/>
  </r>
  <r>
    <x v="3"/>
    <x v="11"/>
    <x v="5"/>
    <x v="63"/>
    <x v="1"/>
    <x v="61"/>
    <n v="29.42"/>
    <n v="61"/>
  </r>
  <r>
    <x v="0"/>
    <x v="4"/>
    <x v="4"/>
    <x v="301"/>
    <x v="7"/>
    <x v="23"/>
    <n v="2098.89"/>
    <n v="275"/>
  </r>
  <r>
    <x v="1"/>
    <x v="5"/>
    <x v="4"/>
    <x v="294"/>
    <x v="3"/>
    <x v="32"/>
    <n v="15"/>
    <n v="6"/>
  </r>
  <r>
    <x v="1"/>
    <x v="5"/>
    <x v="4"/>
    <x v="380"/>
    <x v="3"/>
    <x v="32"/>
    <n v="216.94"/>
    <n v="46.8"/>
  </r>
  <r>
    <x v="0"/>
    <x v="2"/>
    <x v="4"/>
    <x v="459"/>
    <x v="7"/>
    <x v="38"/>
    <n v="133.69999999999999"/>
    <n v="19.100000000000001"/>
  </r>
  <r>
    <x v="1"/>
    <x v="5"/>
    <x v="4"/>
    <x v="358"/>
    <x v="1"/>
    <x v="51"/>
    <n v="150.46"/>
    <n v="16.399999999999999"/>
  </r>
  <r>
    <x v="0"/>
    <x v="4"/>
    <x v="4"/>
    <x v="398"/>
    <x v="1"/>
    <x v="51"/>
    <n v="5182.87"/>
    <n v="738.7"/>
  </r>
  <r>
    <x v="0"/>
    <x v="4"/>
    <x v="4"/>
    <x v="331"/>
    <x v="1"/>
    <x v="51"/>
    <n v="282.5"/>
    <n v="62.8"/>
  </r>
  <r>
    <x v="1"/>
    <x v="9"/>
    <x v="4"/>
    <x v="379"/>
    <x v="6"/>
    <x v="57"/>
    <n v="5080.05"/>
    <n v="690.5"/>
  </r>
  <r>
    <x v="1"/>
    <x v="9"/>
    <x v="4"/>
    <x v="380"/>
    <x v="0"/>
    <x v="9"/>
    <n v="61917.9"/>
    <n v="148898.20000000001"/>
  </r>
  <r>
    <x v="1"/>
    <x v="6"/>
    <x v="4"/>
    <x v="319"/>
    <x v="3"/>
    <x v="47"/>
    <n v="1460.03"/>
    <n v="216.5"/>
  </r>
  <r>
    <x v="2"/>
    <x v="1"/>
    <x v="4"/>
    <x v="328"/>
    <x v="2"/>
    <x v="35"/>
    <n v="8.2200000000000006"/>
    <n v="1.55"/>
  </r>
  <r>
    <x v="2"/>
    <x v="1"/>
    <x v="4"/>
    <x v="357"/>
    <x v="1"/>
    <x v="41"/>
    <n v="5307.66"/>
    <n v="1316.7"/>
  </r>
  <r>
    <x v="2"/>
    <x v="1"/>
    <x v="4"/>
    <x v="306"/>
    <x v="7"/>
    <x v="46"/>
    <n v="93668.41"/>
    <n v="22874"/>
  </r>
  <r>
    <x v="0"/>
    <x v="2"/>
    <x v="4"/>
    <x v="524"/>
    <x v="5"/>
    <x v="73"/>
    <n v="3346.62"/>
    <n v="867"/>
  </r>
  <r>
    <x v="1"/>
    <x v="5"/>
    <x v="4"/>
    <x v="371"/>
    <x v="2"/>
    <x v="30"/>
    <n v="43.8"/>
    <n v="5.8"/>
  </r>
  <r>
    <x v="0"/>
    <x v="2"/>
    <x v="4"/>
    <x v="326"/>
    <x v="2"/>
    <x v="35"/>
    <n v="16.170000000000002"/>
    <n v="0.94"/>
  </r>
  <r>
    <x v="0"/>
    <x v="2"/>
    <x v="4"/>
    <x v="333"/>
    <x v="2"/>
    <x v="35"/>
    <n v="638.44000000000005"/>
    <n v="25.3"/>
  </r>
  <r>
    <x v="0"/>
    <x v="2"/>
    <x v="4"/>
    <x v="312"/>
    <x v="5"/>
    <x v="13"/>
    <n v="187.86"/>
    <n v="27.45"/>
  </r>
  <r>
    <x v="2"/>
    <x v="1"/>
    <x v="4"/>
    <x v="345"/>
    <x v="4"/>
    <x v="7"/>
    <n v="7746.75"/>
    <n v="291.2"/>
  </r>
  <r>
    <x v="2"/>
    <x v="1"/>
    <x v="4"/>
    <x v="319"/>
    <x v="7"/>
    <x v="46"/>
    <n v="38.75"/>
    <n v="4"/>
  </r>
  <r>
    <x v="0"/>
    <x v="4"/>
    <x v="4"/>
    <x v="31"/>
    <x v="1"/>
    <x v="51"/>
    <n v="5770.86"/>
    <n v="713.12"/>
  </r>
  <r>
    <x v="0"/>
    <x v="2"/>
    <x v="4"/>
    <x v="352"/>
    <x v="4"/>
    <x v="34"/>
    <n v="10.4"/>
    <n v="1.3"/>
  </r>
  <r>
    <x v="0"/>
    <x v="2"/>
    <x v="4"/>
    <x v="26"/>
    <x v="4"/>
    <x v="34"/>
    <n v="398.4"/>
    <n v="31"/>
  </r>
  <r>
    <x v="1"/>
    <x v="9"/>
    <x v="4"/>
    <x v="383"/>
    <x v="2"/>
    <x v="4"/>
    <n v="29.64"/>
    <n v="4.9400000000000004"/>
  </r>
  <r>
    <x v="1"/>
    <x v="9"/>
    <x v="4"/>
    <x v="357"/>
    <x v="2"/>
    <x v="30"/>
    <n v="5339.86"/>
    <n v="2881.5"/>
  </r>
  <r>
    <x v="1"/>
    <x v="6"/>
    <x v="4"/>
    <x v="396"/>
    <x v="4"/>
    <x v="34"/>
    <n v="7074.7"/>
    <n v="557.9"/>
  </r>
  <r>
    <x v="1"/>
    <x v="6"/>
    <x v="4"/>
    <x v="674"/>
    <x v="2"/>
    <x v="18"/>
    <n v="10.5"/>
    <n v="2.1"/>
  </r>
  <r>
    <x v="1"/>
    <x v="5"/>
    <x v="4"/>
    <x v="398"/>
    <x v="2"/>
    <x v="29"/>
    <n v="6"/>
    <n v="0.5"/>
  </r>
  <r>
    <x v="0"/>
    <x v="2"/>
    <x v="4"/>
    <x v="317"/>
    <x v="4"/>
    <x v="25"/>
    <n v="99"/>
    <n v="1.65"/>
  </r>
  <r>
    <x v="0"/>
    <x v="2"/>
    <x v="4"/>
    <x v="393"/>
    <x v="0"/>
    <x v="31"/>
    <n v="0.3"/>
    <n v="0.6"/>
  </r>
  <r>
    <x v="1"/>
    <x v="6"/>
    <x v="4"/>
    <x v="368"/>
    <x v="4"/>
    <x v="34"/>
    <n v="1623.5"/>
    <n v="146.25"/>
  </r>
  <r>
    <x v="1"/>
    <x v="1"/>
    <x v="13"/>
    <x v="1075"/>
    <x v="1"/>
    <x v="64"/>
    <n v="2681.21"/>
    <n v="1701"/>
  </r>
  <r>
    <x v="3"/>
    <x v="10"/>
    <x v="15"/>
    <x v="1091"/>
    <x v="2"/>
    <x v="44"/>
    <n v="50.11"/>
    <n v="49"/>
  </r>
  <r>
    <x v="0"/>
    <x v="11"/>
    <x v="15"/>
    <x v="693"/>
    <x v="2"/>
    <x v="2"/>
    <n v="1512.53"/>
    <n v="984.2"/>
  </r>
  <r>
    <x v="3"/>
    <x v="9"/>
    <x v="15"/>
    <x v="1650"/>
    <x v="6"/>
    <x v="16"/>
    <n v="85.9"/>
    <n v="210"/>
  </r>
  <r>
    <x v="0"/>
    <x v="7"/>
    <x v="7"/>
    <x v="105"/>
    <x v="3"/>
    <x v="49"/>
    <n v="923.89"/>
    <n v="828"/>
  </r>
  <r>
    <x v="3"/>
    <x v="5"/>
    <x v="15"/>
    <x v="696"/>
    <x v="0"/>
    <x v="79"/>
    <n v="25.57"/>
    <n v="54"/>
  </r>
  <r>
    <x v="1"/>
    <x v="5"/>
    <x v="7"/>
    <x v="101"/>
    <x v="3"/>
    <x v="76"/>
    <n v="8664.6"/>
    <n v="1062"/>
  </r>
  <r>
    <x v="3"/>
    <x v="4"/>
    <x v="15"/>
    <x v="1091"/>
    <x v="0"/>
    <x v="79"/>
    <n v="12.37"/>
    <n v="121"/>
  </r>
  <r>
    <x v="1"/>
    <x v="8"/>
    <x v="15"/>
    <x v="1223"/>
    <x v="2"/>
    <x v="44"/>
    <n v="352.29"/>
    <n v="2984"/>
  </r>
  <r>
    <x v="1"/>
    <x v="8"/>
    <x v="15"/>
    <x v="1598"/>
    <x v="6"/>
    <x v="57"/>
    <n v="920.34"/>
    <n v="360"/>
  </r>
  <r>
    <x v="0"/>
    <x v="7"/>
    <x v="7"/>
    <x v="106"/>
    <x v="3"/>
    <x v="11"/>
    <n v="134069.60999999999"/>
    <n v="8592"/>
  </r>
  <r>
    <x v="1"/>
    <x v="5"/>
    <x v="7"/>
    <x v="98"/>
    <x v="1"/>
    <x v="41"/>
    <n v="5006.07"/>
    <n v="1747"/>
  </r>
  <r>
    <x v="1"/>
    <x v="5"/>
    <x v="7"/>
    <x v="94"/>
    <x v="2"/>
    <x v="29"/>
    <n v="2570.21"/>
    <n v="727"/>
  </r>
  <r>
    <x v="1"/>
    <x v="5"/>
    <x v="7"/>
    <x v="99"/>
    <x v="3"/>
    <x v="52"/>
    <n v="6685.85"/>
    <n v="5167"/>
  </r>
  <r>
    <x v="3"/>
    <x v="3"/>
    <x v="15"/>
    <x v="624"/>
    <x v="0"/>
    <x v="79"/>
    <n v="4837.3"/>
    <n v="15768"/>
  </r>
  <r>
    <x v="0"/>
    <x v="3"/>
    <x v="15"/>
    <x v="1225"/>
    <x v="6"/>
    <x v="57"/>
    <n v="401.88"/>
    <n v="131"/>
  </r>
  <r>
    <x v="1"/>
    <x v="9"/>
    <x v="15"/>
    <x v="1549"/>
    <x v="6"/>
    <x v="57"/>
    <n v="529.20000000000005"/>
    <n v="207"/>
  </r>
  <r>
    <x v="1"/>
    <x v="9"/>
    <x v="15"/>
    <x v="1549"/>
    <x v="6"/>
    <x v="16"/>
    <n v="21770.63"/>
    <n v="42579"/>
  </r>
  <r>
    <x v="1"/>
    <x v="9"/>
    <x v="15"/>
    <x v="623"/>
    <x v="6"/>
    <x v="16"/>
    <n v="11082.42"/>
    <n v="21675"/>
  </r>
  <r>
    <x v="1"/>
    <x v="5"/>
    <x v="7"/>
    <x v="93"/>
    <x v="2"/>
    <x v="44"/>
    <n v="792.75"/>
    <n v="63"/>
  </r>
  <r>
    <x v="1"/>
    <x v="11"/>
    <x v="15"/>
    <x v="1090"/>
    <x v="2"/>
    <x v="2"/>
    <n v="9890.58"/>
    <n v="13462"/>
  </r>
  <r>
    <x v="3"/>
    <x v="6"/>
    <x v="7"/>
    <x v="107"/>
    <x v="2"/>
    <x v="21"/>
    <n v="1272.6300000000001"/>
    <n v="95"/>
  </r>
  <r>
    <x v="3"/>
    <x v="6"/>
    <x v="7"/>
    <x v="91"/>
    <x v="4"/>
    <x v="36"/>
    <n v="425127.26"/>
    <n v="35273"/>
  </r>
  <r>
    <x v="3"/>
    <x v="6"/>
    <x v="7"/>
    <x v="102"/>
    <x v="3"/>
    <x v="24"/>
    <n v="123.33"/>
    <n v="8"/>
  </r>
  <r>
    <x v="3"/>
    <x v="9"/>
    <x v="5"/>
    <x v="407"/>
    <x v="2"/>
    <x v="14"/>
    <n v="6140.91"/>
    <n v="2774"/>
  </r>
  <r>
    <x v="3"/>
    <x v="9"/>
    <x v="5"/>
    <x v="255"/>
    <x v="2"/>
    <x v="44"/>
    <n v="5.26"/>
    <n v="26"/>
  </r>
  <r>
    <x v="3"/>
    <x v="9"/>
    <x v="5"/>
    <x v="406"/>
    <x v="3"/>
    <x v="24"/>
    <n v="93410.98"/>
    <n v="13873"/>
  </r>
  <r>
    <x v="3"/>
    <x v="9"/>
    <x v="5"/>
    <x v="403"/>
    <x v="9"/>
    <x v="72"/>
    <n v="59.02"/>
    <n v="101"/>
  </r>
  <r>
    <x v="0"/>
    <x v="6"/>
    <x v="0"/>
    <x v="642"/>
    <x v="2"/>
    <x v="2"/>
    <n v="3761.6"/>
    <n v="381.3"/>
  </r>
  <r>
    <x v="1"/>
    <x v="8"/>
    <x v="0"/>
    <x v="585"/>
    <x v="3"/>
    <x v="11"/>
    <n v="42"/>
    <n v="14"/>
  </r>
  <r>
    <x v="0"/>
    <x v="7"/>
    <x v="0"/>
    <x v="701"/>
    <x v="7"/>
    <x v="38"/>
    <n v="2348.85"/>
    <n v="454.1"/>
  </r>
  <r>
    <x v="0"/>
    <x v="2"/>
    <x v="0"/>
    <x v="680"/>
    <x v="2"/>
    <x v="15"/>
    <n v="457.2"/>
    <n v="42.5"/>
  </r>
  <r>
    <x v="1"/>
    <x v="6"/>
    <x v="0"/>
    <x v="632"/>
    <x v="7"/>
    <x v="23"/>
    <n v="12"/>
    <n v="2"/>
  </r>
  <r>
    <x v="1"/>
    <x v="11"/>
    <x v="0"/>
    <x v="663"/>
    <x v="6"/>
    <x v="16"/>
    <n v="4238.3"/>
    <n v="1445"/>
  </r>
  <r>
    <x v="1"/>
    <x v="2"/>
    <x v="0"/>
    <x v="828"/>
    <x v="0"/>
    <x v="22"/>
    <n v="45"/>
    <n v="35"/>
  </r>
  <r>
    <x v="1"/>
    <x v="3"/>
    <x v="0"/>
    <x v="580"/>
    <x v="6"/>
    <x v="16"/>
    <n v="81662.600000000006"/>
    <n v="55931.1"/>
  </r>
  <r>
    <x v="1"/>
    <x v="4"/>
    <x v="0"/>
    <x v="580"/>
    <x v="6"/>
    <x v="16"/>
    <n v="127881.45"/>
    <n v="76334.399999999994"/>
  </r>
  <r>
    <x v="1"/>
    <x v="0"/>
    <x v="0"/>
    <x v="563"/>
    <x v="7"/>
    <x v="46"/>
    <n v="14514.13"/>
    <n v="1093.7"/>
  </r>
  <r>
    <x v="0"/>
    <x v="2"/>
    <x v="0"/>
    <x v="589"/>
    <x v="0"/>
    <x v="31"/>
    <n v="4906.92"/>
    <n v="6665"/>
  </r>
  <r>
    <x v="0"/>
    <x v="11"/>
    <x v="0"/>
    <x v="705"/>
    <x v="2"/>
    <x v="2"/>
    <n v="22"/>
    <n v="2.2000000000000002"/>
  </r>
  <r>
    <x v="0"/>
    <x v="4"/>
    <x v="0"/>
    <x v="706"/>
    <x v="2"/>
    <x v="2"/>
    <n v="174"/>
    <n v="56"/>
  </r>
  <r>
    <x v="1"/>
    <x v="10"/>
    <x v="0"/>
    <x v="540"/>
    <x v="2"/>
    <x v="18"/>
    <n v="499"/>
    <n v="508"/>
  </r>
  <r>
    <x v="1"/>
    <x v="7"/>
    <x v="0"/>
    <x v="582"/>
    <x v="7"/>
    <x v="38"/>
    <n v="139.19999999999999"/>
    <n v="24.8"/>
  </r>
  <r>
    <x v="0"/>
    <x v="7"/>
    <x v="0"/>
    <x v="636"/>
    <x v="4"/>
    <x v="28"/>
    <n v="110747"/>
    <n v="12956"/>
  </r>
  <r>
    <x v="1"/>
    <x v="8"/>
    <x v="0"/>
    <x v="828"/>
    <x v="2"/>
    <x v="15"/>
    <n v="175"/>
    <n v="45"/>
  </r>
  <r>
    <x v="1"/>
    <x v="9"/>
    <x v="0"/>
    <x v="563"/>
    <x v="7"/>
    <x v="38"/>
    <n v="18173.02"/>
    <n v="1873.3"/>
  </r>
  <r>
    <x v="0"/>
    <x v="4"/>
    <x v="0"/>
    <x v="563"/>
    <x v="2"/>
    <x v="15"/>
    <n v="28530.74"/>
    <n v="3054.55"/>
  </r>
  <r>
    <x v="1"/>
    <x v="8"/>
    <x v="0"/>
    <x v="585"/>
    <x v="2"/>
    <x v="15"/>
    <n v="210"/>
    <n v="157"/>
  </r>
  <r>
    <x v="0"/>
    <x v="9"/>
    <x v="0"/>
    <x v="492"/>
    <x v="0"/>
    <x v="9"/>
    <n v="2865.05"/>
    <n v="716"/>
  </r>
  <r>
    <x v="1"/>
    <x v="11"/>
    <x v="0"/>
    <x v="1373"/>
    <x v="1"/>
    <x v="51"/>
    <n v="375"/>
    <n v="110"/>
  </r>
  <r>
    <x v="0"/>
    <x v="7"/>
    <x v="0"/>
    <x v="680"/>
    <x v="4"/>
    <x v="25"/>
    <n v="8"/>
    <n v="0.2"/>
  </r>
  <r>
    <x v="0"/>
    <x v="10"/>
    <x v="0"/>
    <x v="706"/>
    <x v="2"/>
    <x v="14"/>
    <n v="205"/>
    <n v="202"/>
  </r>
  <r>
    <x v="1"/>
    <x v="7"/>
    <x v="0"/>
    <x v="582"/>
    <x v="2"/>
    <x v="15"/>
    <n v="69"/>
    <n v="34.5"/>
  </r>
  <r>
    <x v="1"/>
    <x v="6"/>
    <x v="0"/>
    <x v="587"/>
    <x v="4"/>
    <x v="34"/>
    <n v="70"/>
    <n v="5"/>
  </r>
  <r>
    <x v="1"/>
    <x v="8"/>
    <x v="0"/>
    <x v="774"/>
    <x v="4"/>
    <x v="20"/>
    <n v="28270"/>
    <n v="3985"/>
  </r>
  <r>
    <x v="0"/>
    <x v="5"/>
    <x v="0"/>
    <x v="636"/>
    <x v="4"/>
    <x v="20"/>
    <n v="20821.84"/>
    <n v="3914"/>
  </r>
  <r>
    <x v="0"/>
    <x v="11"/>
    <x v="0"/>
    <x v="714"/>
    <x v="2"/>
    <x v="37"/>
    <n v="24"/>
    <n v="4"/>
  </r>
  <r>
    <x v="0"/>
    <x v="10"/>
    <x v="0"/>
    <x v="593"/>
    <x v="0"/>
    <x v="27"/>
    <n v="231"/>
    <n v="153"/>
  </r>
  <r>
    <x v="0"/>
    <x v="9"/>
    <x v="0"/>
    <x v="589"/>
    <x v="2"/>
    <x v="44"/>
    <n v="5915.51"/>
    <n v="2663.8"/>
  </r>
  <r>
    <x v="1"/>
    <x v="2"/>
    <x v="0"/>
    <x v="705"/>
    <x v="1"/>
    <x v="51"/>
    <n v="224"/>
    <n v="56"/>
  </r>
  <r>
    <x v="0"/>
    <x v="10"/>
    <x v="0"/>
    <x v="1373"/>
    <x v="7"/>
    <x v="46"/>
    <n v="100"/>
    <n v="25"/>
  </r>
  <r>
    <x v="1"/>
    <x v="10"/>
    <x v="0"/>
    <x v="702"/>
    <x v="1"/>
    <x v="51"/>
    <n v="2100.1"/>
    <n v="384.3"/>
  </r>
  <r>
    <x v="1"/>
    <x v="9"/>
    <x v="0"/>
    <x v="636"/>
    <x v="2"/>
    <x v="21"/>
    <n v="160"/>
    <n v="40"/>
  </r>
  <r>
    <x v="0"/>
    <x v="8"/>
    <x v="0"/>
    <x v="714"/>
    <x v="4"/>
    <x v="19"/>
    <n v="137"/>
    <n v="21"/>
  </r>
  <r>
    <x v="0"/>
    <x v="5"/>
    <x v="0"/>
    <x v="473"/>
    <x v="4"/>
    <x v="67"/>
    <n v="8939.33"/>
    <n v="619.16"/>
  </r>
  <r>
    <x v="0"/>
    <x v="10"/>
    <x v="0"/>
    <x v="666"/>
    <x v="6"/>
    <x v="57"/>
    <n v="21052.5"/>
    <n v="8850"/>
  </r>
  <r>
    <x v="1"/>
    <x v="11"/>
    <x v="0"/>
    <x v="563"/>
    <x v="4"/>
    <x v="28"/>
    <n v="13803.74"/>
    <n v="1712.5"/>
  </r>
  <r>
    <x v="0"/>
    <x v="10"/>
    <x v="0"/>
    <x v="589"/>
    <x v="7"/>
    <x v="23"/>
    <n v="13948.4"/>
    <n v="1748.9"/>
  </r>
  <r>
    <x v="0"/>
    <x v="3"/>
    <x v="0"/>
    <x v="585"/>
    <x v="2"/>
    <x v="18"/>
    <n v="4"/>
    <n v="4"/>
  </r>
  <r>
    <x v="1"/>
    <x v="0"/>
    <x v="0"/>
    <x v="701"/>
    <x v="5"/>
    <x v="13"/>
    <n v="25.3"/>
    <n v="5.7"/>
  </r>
  <r>
    <x v="1"/>
    <x v="1"/>
    <x v="0"/>
    <x v="712"/>
    <x v="4"/>
    <x v="28"/>
    <n v="636"/>
    <n v="106"/>
  </r>
  <r>
    <x v="0"/>
    <x v="6"/>
    <x v="0"/>
    <x v="1101"/>
    <x v="2"/>
    <x v="44"/>
    <n v="45"/>
    <n v="2.5"/>
  </r>
  <r>
    <x v="0"/>
    <x v="5"/>
    <x v="0"/>
    <x v="665"/>
    <x v="2"/>
    <x v="30"/>
    <n v="2588.44"/>
    <n v="401.42"/>
  </r>
  <r>
    <x v="1"/>
    <x v="0"/>
    <x v="0"/>
    <x v="583"/>
    <x v="7"/>
    <x v="38"/>
    <n v="2214.8000000000002"/>
    <n v="269.10000000000002"/>
  </r>
  <r>
    <x v="1"/>
    <x v="4"/>
    <x v="0"/>
    <x v="677"/>
    <x v="7"/>
    <x v="23"/>
    <n v="1262"/>
    <n v="131"/>
  </r>
  <r>
    <x v="1"/>
    <x v="10"/>
    <x v="0"/>
    <x v="589"/>
    <x v="7"/>
    <x v="46"/>
    <n v="5838.26"/>
    <n v="364.3"/>
  </r>
  <r>
    <x v="0"/>
    <x v="1"/>
    <x v="0"/>
    <x v="585"/>
    <x v="1"/>
    <x v="51"/>
    <n v="14725.5"/>
    <n v="3311"/>
  </r>
  <r>
    <x v="0"/>
    <x v="4"/>
    <x v="0"/>
    <x v="585"/>
    <x v="1"/>
    <x v="51"/>
    <n v="27052"/>
    <n v="7099"/>
  </r>
  <r>
    <x v="0"/>
    <x v="3"/>
    <x v="0"/>
    <x v="817"/>
    <x v="0"/>
    <x v="10"/>
    <n v="950"/>
    <n v="266"/>
  </r>
  <r>
    <x v="1"/>
    <x v="11"/>
    <x v="0"/>
    <x v="680"/>
    <x v="0"/>
    <x v="9"/>
    <n v="5.4"/>
    <n v="1.8"/>
  </r>
  <r>
    <x v="0"/>
    <x v="9"/>
    <x v="0"/>
    <x v="702"/>
    <x v="4"/>
    <x v="20"/>
    <n v="10255.9"/>
    <n v="547"/>
  </r>
  <r>
    <x v="1"/>
    <x v="0"/>
    <x v="0"/>
    <x v="540"/>
    <x v="4"/>
    <x v="36"/>
    <n v="242649.52"/>
    <n v="11632"/>
  </r>
  <r>
    <x v="1"/>
    <x v="7"/>
    <x v="0"/>
    <x v="712"/>
    <x v="4"/>
    <x v="20"/>
    <n v="24946.5"/>
    <n v="1500.2"/>
  </r>
  <r>
    <x v="0"/>
    <x v="9"/>
    <x v="0"/>
    <x v="540"/>
    <x v="0"/>
    <x v="31"/>
    <n v="65"/>
    <n v="80"/>
  </r>
  <r>
    <x v="0"/>
    <x v="9"/>
    <x v="0"/>
    <x v="642"/>
    <x v="2"/>
    <x v="29"/>
    <n v="24"/>
    <n v="4"/>
  </r>
  <r>
    <x v="0"/>
    <x v="0"/>
    <x v="0"/>
    <x v="642"/>
    <x v="2"/>
    <x v="29"/>
    <n v="37.6"/>
    <n v="5.8"/>
  </r>
  <r>
    <x v="0"/>
    <x v="5"/>
    <x v="0"/>
    <x v="1093"/>
    <x v="7"/>
    <x v="38"/>
    <n v="160"/>
    <n v="25"/>
  </r>
  <r>
    <x v="1"/>
    <x v="9"/>
    <x v="0"/>
    <x v="22"/>
    <x v="4"/>
    <x v="28"/>
    <n v="2430.36"/>
    <n v="288"/>
  </r>
  <r>
    <x v="2"/>
    <x v="2"/>
    <x v="0"/>
    <x v="431"/>
    <x v="4"/>
    <x v="36"/>
    <n v="61519.3"/>
    <n v="4396"/>
  </r>
  <r>
    <x v="0"/>
    <x v="8"/>
    <x v="0"/>
    <x v="582"/>
    <x v="2"/>
    <x v="15"/>
    <n v="3440"/>
    <n v="1071"/>
  </r>
  <r>
    <x v="1"/>
    <x v="8"/>
    <x v="0"/>
    <x v="582"/>
    <x v="2"/>
    <x v="15"/>
    <n v="3125.65"/>
    <n v="1082.5"/>
  </r>
  <r>
    <x v="0"/>
    <x v="7"/>
    <x v="0"/>
    <x v="642"/>
    <x v="2"/>
    <x v="14"/>
    <n v="2191.4299999999998"/>
    <n v="1304.5999999999999"/>
  </r>
  <r>
    <x v="0"/>
    <x v="1"/>
    <x v="0"/>
    <x v="701"/>
    <x v="1"/>
    <x v="51"/>
    <n v="1318.57"/>
    <n v="228.7"/>
  </r>
  <r>
    <x v="1"/>
    <x v="9"/>
    <x v="0"/>
    <x v="578"/>
    <x v="2"/>
    <x v="44"/>
    <n v="35"/>
    <n v="5"/>
  </r>
  <r>
    <x v="0"/>
    <x v="2"/>
    <x v="0"/>
    <x v="658"/>
    <x v="2"/>
    <x v="21"/>
    <n v="1324.5"/>
    <n v="213.4"/>
  </r>
  <r>
    <x v="0"/>
    <x v="0"/>
    <x v="0"/>
    <x v="431"/>
    <x v="6"/>
    <x v="45"/>
    <n v="150.19999999999999"/>
    <n v="48.3"/>
  </r>
  <r>
    <x v="0"/>
    <x v="9"/>
    <x v="0"/>
    <x v="563"/>
    <x v="4"/>
    <x v="25"/>
    <n v="25.5"/>
    <n v="1"/>
  </r>
  <r>
    <x v="0"/>
    <x v="4"/>
    <x v="0"/>
    <x v="585"/>
    <x v="2"/>
    <x v="30"/>
    <n v="737.5"/>
    <n v="789"/>
  </r>
  <r>
    <x v="1"/>
    <x v="6"/>
    <x v="0"/>
    <x v="492"/>
    <x v="7"/>
    <x v="46"/>
    <n v="7992.92"/>
    <n v="1267"/>
  </r>
  <r>
    <x v="0"/>
    <x v="8"/>
    <x v="0"/>
    <x v="706"/>
    <x v="4"/>
    <x v="36"/>
    <n v="110.1"/>
    <n v="7.7"/>
  </r>
  <r>
    <x v="0"/>
    <x v="6"/>
    <x v="0"/>
    <x v="585"/>
    <x v="4"/>
    <x v="28"/>
    <n v="730"/>
    <n v="400"/>
  </r>
  <r>
    <x v="1"/>
    <x v="6"/>
    <x v="0"/>
    <x v="582"/>
    <x v="5"/>
    <x v="13"/>
    <n v="1331.2"/>
    <n v="637.5"/>
  </r>
  <r>
    <x v="1"/>
    <x v="11"/>
    <x v="0"/>
    <x v="565"/>
    <x v="2"/>
    <x v="21"/>
    <n v="6580.6"/>
    <n v="1079"/>
  </r>
  <r>
    <x v="0"/>
    <x v="11"/>
    <x v="0"/>
    <x v="565"/>
    <x v="7"/>
    <x v="46"/>
    <n v="10896.77"/>
    <n v="2826.3"/>
  </r>
  <r>
    <x v="0"/>
    <x v="6"/>
    <x v="0"/>
    <x v="650"/>
    <x v="2"/>
    <x v="15"/>
    <n v="9013.58"/>
    <n v="3486"/>
  </r>
  <r>
    <x v="0"/>
    <x v="3"/>
    <x v="0"/>
    <x v="585"/>
    <x v="2"/>
    <x v="21"/>
    <n v="2894"/>
    <n v="570"/>
  </r>
  <r>
    <x v="1"/>
    <x v="3"/>
    <x v="0"/>
    <x v="895"/>
    <x v="5"/>
    <x v="12"/>
    <n v="4746"/>
    <n v="306"/>
  </r>
  <r>
    <x v="1"/>
    <x v="7"/>
    <x v="0"/>
    <x v="720"/>
    <x v="4"/>
    <x v="28"/>
    <n v="4156.6000000000004"/>
    <n v="706"/>
  </r>
  <r>
    <x v="0"/>
    <x v="0"/>
    <x v="0"/>
    <x v="822"/>
    <x v="2"/>
    <x v="2"/>
    <n v="1650.28"/>
    <n v="171.58"/>
  </r>
  <r>
    <x v="1"/>
    <x v="4"/>
    <x v="0"/>
    <x v="582"/>
    <x v="1"/>
    <x v="71"/>
    <n v="173.1"/>
    <n v="177.6"/>
  </r>
  <r>
    <x v="1"/>
    <x v="10"/>
    <x v="0"/>
    <x v="565"/>
    <x v="0"/>
    <x v="0"/>
    <n v="29"/>
    <n v="29"/>
  </r>
  <r>
    <x v="0"/>
    <x v="3"/>
    <x v="0"/>
    <x v="565"/>
    <x v="7"/>
    <x v="46"/>
    <n v="10653"/>
    <n v="2729"/>
  </r>
  <r>
    <x v="0"/>
    <x v="2"/>
    <x v="0"/>
    <x v="650"/>
    <x v="2"/>
    <x v="68"/>
    <n v="57.5"/>
    <n v="65"/>
  </r>
  <r>
    <x v="1"/>
    <x v="11"/>
    <x v="0"/>
    <x v="650"/>
    <x v="7"/>
    <x v="46"/>
    <n v="12154.92"/>
    <n v="2326"/>
  </r>
  <r>
    <x v="0"/>
    <x v="5"/>
    <x v="0"/>
    <x v="650"/>
    <x v="7"/>
    <x v="46"/>
    <n v="8667.1"/>
    <n v="2343"/>
  </r>
  <r>
    <x v="0"/>
    <x v="10"/>
    <x v="0"/>
    <x v="647"/>
    <x v="2"/>
    <x v="21"/>
    <n v="2011.7"/>
    <n v="208.5"/>
  </r>
  <r>
    <x v="0"/>
    <x v="8"/>
    <x v="0"/>
    <x v="647"/>
    <x v="2"/>
    <x v="21"/>
    <n v="2330.6"/>
    <n v="291.2"/>
  </r>
  <r>
    <x v="0"/>
    <x v="8"/>
    <x v="0"/>
    <x v="647"/>
    <x v="3"/>
    <x v="11"/>
    <n v="2144.37"/>
    <n v="148.30000000000001"/>
  </r>
  <r>
    <x v="1"/>
    <x v="4"/>
    <x v="0"/>
    <x v="722"/>
    <x v="5"/>
    <x v="12"/>
    <n v="0.18"/>
    <n v="17.5"/>
  </r>
  <r>
    <x v="1"/>
    <x v="4"/>
    <x v="0"/>
    <x v="589"/>
    <x v="0"/>
    <x v="9"/>
    <n v="396.13"/>
    <n v="93.4"/>
  </r>
  <r>
    <x v="0"/>
    <x v="5"/>
    <x v="0"/>
    <x v="642"/>
    <x v="9"/>
    <x v="72"/>
    <n v="1096.9000000000001"/>
    <n v="246.2"/>
  </r>
  <r>
    <x v="0"/>
    <x v="0"/>
    <x v="0"/>
    <x v="1094"/>
    <x v="2"/>
    <x v="44"/>
    <n v="55"/>
    <n v="7"/>
  </r>
  <r>
    <x v="1"/>
    <x v="11"/>
    <x v="0"/>
    <x v="647"/>
    <x v="2"/>
    <x v="44"/>
    <n v="4244.6099999999997"/>
    <n v="1447"/>
  </r>
  <r>
    <x v="1"/>
    <x v="3"/>
    <x v="0"/>
    <x v="722"/>
    <x v="0"/>
    <x v="9"/>
    <n v="283.60000000000002"/>
    <n v="279.39999999999998"/>
  </r>
  <r>
    <x v="0"/>
    <x v="2"/>
    <x v="0"/>
    <x v="589"/>
    <x v="3"/>
    <x v="59"/>
    <n v="324.25"/>
    <n v="101.9"/>
  </r>
  <r>
    <x v="1"/>
    <x v="11"/>
    <x v="0"/>
    <x v="492"/>
    <x v="4"/>
    <x v="28"/>
    <n v="4779.75"/>
    <n v="950.7"/>
  </r>
  <r>
    <x v="0"/>
    <x v="8"/>
    <x v="0"/>
    <x v="492"/>
    <x v="2"/>
    <x v="44"/>
    <n v="4314.93"/>
    <n v="779.2"/>
  </r>
  <r>
    <x v="1"/>
    <x v="9"/>
    <x v="0"/>
    <x v="726"/>
    <x v="4"/>
    <x v="20"/>
    <n v="8450.64"/>
    <n v="582"/>
  </r>
  <r>
    <x v="0"/>
    <x v="3"/>
    <x v="0"/>
    <x v="490"/>
    <x v="4"/>
    <x v="67"/>
    <n v="74101.149999999994"/>
    <n v="10128.65"/>
  </r>
  <r>
    <x v="0"/>
    <x v="6"/>
    <x v="0"/>
    <x v="650"/>
    <x v="4"/>
    <x v="28"/>
    <n v="20122"/>
    <n v="5796"/>
  </r>
  <r>
    <x v="0"/>
    <x v="5"/>
    <x v="0"/>
    <x v="647"/>
    <x v="7"/>
    <x v="38"/>
    <n v="15804.02"/>
    <n v="3127.7"/>
  </r>
  <r>
    <x v="1"/>
    <x v="6"/>
    <x v="0"/>
    <x v="473"/>
    <x v="7"/>
    <x v="38"/>
    <n v="13032.98"/>
    <n v="3223.63"/>
  </r>
  <r>
    <x v="1"/>
    <x v="1"/>
    <x v="0"/>
    <x v="665"/>
    <x v="2"/>
    <x v="18"/>
    <n v="1750.8"/>
    <n v="1421.71"/>
  </r>
  <r>
    <x v="0"/>
    <x v="6"/>
    <x v="0"/>
    <x v="563"/>
    <x v="0"/>
    <x v="10"/>
    <n v="22912.35"/>
    <n v="5384.65"/>
  </r>
  <r>
    <x v="0"/>
    <x v="8"/>
    <x v="0"/>
    <x v="490"/>
    <x v="9"/>
    <x v="72"/>
    <n v="26"/>
    <n v="13"/>
  </r>
  <r>
    <x v="1"/>
    <x v="7"/>
    <x v="0"/>
    <x v="647"/>
    <x v="4"/>
    <x v="67"/>
    <n v="1040.1600000000001"/>
    <n v="108.1"/>
  </r>
  <r>
    <x v="2"/>
    <x v="2"/>
    <x v="0"/>
    <x v="647"/>
    <x v="3"/>
    <x v="59"/>
    <n v="612.5"/>
    <n v="104"/>
  </r>
  <r>
    <x v="1"/>
    <x v="1"/>
    <x v="0"/>
    <x v="578"/>
    <x v="2"/>
    <x v="15"/>
    <n v="665.2"/>
    <n v="604"/>
  </r>
  <r>
    <x v="0"/>
    <x v="8"/>
    <x v="0"/>
    <x v="473"/>
    <x v="4"/>
    <x v="34"/>
    <n v="995.07"/>
    <n v="581.92999999999995"/>
  </r>
  <r>
    <x v="1"/>
    <x v="3"/>
    <x v="0"/>
    <x v="665"/>
    <x v="4"/>
    <x v="67"/>
    <n v="3428.57"/>
    <n v="531.84"/>
  </r>
  <r>
    <x v="1"/>
    <x v="2"/>
    <x v="0"/>
    <x v="1413"/>
    <x v="2"/>
    <x v="2"/>
    <n v="226"/>
    <n v="35"/>
  </r>
  <r>
    <x v="0"/>
    <x v="7"/>
    <x v="0"/>
    <x v="570"/>
    <x v="4"/>
    <x v="28"/>
    <n v="120"/>
    <n v="30"/>
  </r>
  <r>
    <x v="1"/>
    <x v="4"/>
    <x v="0"/>
    <x v="642"/>
    <x v="0"/>
    <x v="27"/>
    <n v="697.9"/>
    <n v="283.60000000000002"/>
  </r>
  <r>
    <x v="0"/>
    <x v="2"/>
    <x v="0"/>
    <x v="726"/>
    <x v="7"/>
    <x v="38"/>
    <n v="8285"/>
    <n v="1609.7"/>
  </r>
  <r>
    <x v="2"/>
    <x v="2"/>
    <x v="0"/>
    <x v="650"/>
    <x v="2"/>
    <x v="30"/>
    <n v="1705"/>
    <n v="315"/>
  </r>
  <r>
    <x v="0"/>
    <x v="11"/>
    <x v="0"/>
    <x v="583"/>
    <x v="2"/>
    <x v="15"/>
    <n v="4787"/>
    <n v="473.95"/>
  </r>
  <r>
    <x v="0"/>
    <x v="7"/>
    <x v="0"/>
    <x v="431"/>
    <x v="6"/>
    <x v="91"/>
    <n v="80"/>
    <n v="40"/>
  </r>
  <r>
    <x v="0"/>
    <x v="4"/>
    <x v="0"/>
    <x v="563"/>
    <x v="1"/>
    <x v="51"/>
    <n v="39815.279999999999"/>
    <n v="4281.6499999999996"/>
  </r>
  <r>
    <x v="1"/>
    <x v="11"/>
    <x v="0"/>
    <x v="563"/>
    <x v="2"/>
    <x v="35"/>
    <n v="623.08000000000004"/>
    <n v="22.25"/>
  </r>
  <r>
    <x v="0"/>
    <x v="2"/>
    <x v="0"/>
    <x v="570"/>
    <x v="2"/>
    <x v="21"/>
    <n v="165"/>
    <n v="55"/>
  </r>
  <r>
    <x v="0"/>
    <x v="8"/>
    <x v="0"/>
    <x v="825"/>
    <x v="7"/>
    <x v="38"/>
    <n v="223.2"/>
    <n v="18.600000000000001"/>
  </r>
  <r>
    <x v="0"/>
    <x v="3"/>
    <x v="0"/>
    <x v="643"/>
    <x v="4"/>
    <x v="20"/>
    <n v="595.5"/>
    <n v="12"/>
  </r>
  <r>
    <x v="1"/>
    <x v="1"/>
    <x v="0"/>
    <x v="593"/>
    <x v="4"/>
    <x v="19"/>
    <n v="6174"/>
    <n v="684"/>
  </r>
  <r>
    <x v="0"/>
    <x v="3"/>
    <x v="0"/>
    <x v="431"/>
    <x v="3"/>
    <x v="59"/>
    <n v="13729"/>
    <n v="4170"/>
  </r>
  <r>
    <x v="1"/>
    <x v="10"/>
    <x v="0"/>
    <x v="582"/>
    <x v="2"/>
    <x v="30"/>
    <n v="3400.3"/>
    <n v="336.1"/>
  </r>
  <r>
    <x v="1"/>
    <x v="8"/>
    <x v="0"/>
    <x v="570"/>
    <x v="7"/>
    <x v="23"/>
    <n v="5264"/>
    <n v="672"/>
  </r>
  <r>
    <x v="1"/>
    <x v="9"/>
    <x v="0"/>
    <x v="562"/>
    <x v="7"/>
    <x v="46"/>
    <n v="5530.32"/>
    <n v="348.25"/>
  </r>
  <r>
    <x v="1"/>
    <x v="2"/>
    <x v="0"/>
    <x v="642"/>
    <x v="6"/>
    <x v="57"/>
    <n v="950"/>
    <n v="190"/>
  </r>
  <r>
    <x v="0"/>
    <x v="3"/>
    <x v="0"/>
    <x v="585"/>
    <x v="3"/>
    <x v="11"/>
    <n v="210"/>
    <n v="19"/>
  </r>
  <r>
    <x v="1"/>
    <x v="0"/>
    <x v="0"/>
    <x v="665"/>
    <x v="1"/>
    <x v="51"/>
    <n v="33648.86"/>
    <n v="3738.88"/>
  </r>
  <r>
    <x v="0"/>
    <x v="10"/>
    <x v="0"/>
    <x v="665"/>
    <x v="4"/>
    <x v="36"/>
    <n v="8990.6200000000008"/>
    <n v="345.96"/>
  </r>
  <r>
    <x v="1"/>
    <x v="0"/>
    <x v="0"/>
    <x v="431"/>
    <x v="7"/>
    <x v="23"/>
    <n v="22891"/>
    <n v="3071"/>
  </r>
  <r>
    <x v="1"/>
    <x v="4"/>
    <x v="0"/>
    <x v="431"/>
    <x v="3"/>
    <x v="59"/>
    <n v="8576"/>
    <n v="3861"/>
  </r>
  <r>
    <x v="0"/>
    <x v="6"/>
    <x v="0"/>
    <x v="576"/>
    <x v="2"/>
    <x v="15"/>
    <n v="1927.5"/>
    <n v="538.5"/>
  </r>
  <r>
    <x v="0"/>
    <x v="7"/>
    <x v="0"/>
    <x v="22"/>
    <x v="4"/>
    <x v="7"/>
    <n v="392.5"/>
    <n v="14.85"/>
  </r>
  <r>
    <x v="1"/>
    <x v="5"/>
    <x v="0"/>
    <x v="705"/>
    <x v="7"/>
    <x v="23"/>
    <n v="1286.9000000000001"/>
    <n v="218.9"/>
  </r>
  <r>
    <x v="0"/>
    <x v="1"/>
    <x v="0"/>
    <x v="563"/>
    <x v="0"/>
    <x v="0"/>
    <n v="62.26"/>
    <n v="22.7"/>
  </r>
  <r>
    <x v="0"/>
    <x v="8"/>
    <x v="0"/>
    <x v="563"/>
    <x v="0"/>
    <x v="27"/>
    <n v="249.74"/>
    <n v="256.2"/>
  </r>
  <r>
    <x v="2"/>
    <x v="2"/>
    <x v="0"/>
    <x v="570"/>
    <x v="5"/>
    <x v="13"/>
    <n v="130"/>
    <n v="65"/>
  </r>
  <r>
    <x v="1"/>
    <x v="5"/>
    <x v="0"/>
    <x v="23"/>
    <x v="2"/>
    <x v="30"/>
    <n v="374.59"/>
    <n v="102.5"/>
  </r>
  <r>
    <x v="0"/>
    <x v="10"/>
    <x v="0"/>
    <x v="636"/>
    <x v="2"/>
    <x v="2"/>
    <n v="6247"/>
    <n v="970"/>
  </r>
  <r>
    <x v="1"/>
    <x v="1"/>
    <x v="0"/>
    <x v="558"/>
    <x v="2"/>
    <x v="2"/>
    <n v="481"/>
    <n v="120"/>
  </r>
  <r>
    <x v="1"/>
    <x v="2"/>
    <x v="0"/>
    <x v="488"/>
    <x v="0"/>
    <x v="9"/>
    <n v="5683.92"/>
    <n v="1840"/>
  </r>
  <r>
    <x v="1"/>
    <x v="2"/>
    <x v="0"/>
    <x v="740"/>
    <x v="3"/>
    <x v="11"/>
    <n v="156.1"/>
    <n v="6.5"/>
  </r>
  <r>
    <x v="0"/>
    <x v="6"/>
    <x v="0"/>
    <x v="734"/>
    <x v="1"/>
    <x v="33"/>
    <n v="1169.2"/>
    <n v="362"/>
  </r>
  <r>
    <x v="1"/>
    <x v="9"/>
    <x v="0"/>
    <x v="664"/>
    <x v="2"/>
    <x v="2"/>
    <n v="2743.5"/>
    <n v="408.45"/>
  </r>
  <r>
    <x v="0"/>
    <x v="5"/>
    <x v="0"/>
    <x v="1095"/>
    <x v="7"/>
    <x v="38"/>
    <n v="48"/>
    <n v="12"/>
  </r>
  <r>
    <x v="0"/>
    <x v="7"/>
    <x v="0"/>
    <x v="1095"/>
    <x v="2"/>
    <x v="44"/>
    <n v="248"/>
    <n v="70"/>
  </r>
  <r>
    <x v="1"/>
    <x v="9"/>
    <x v="0"/>
    <x v="23"/>
    <x v="7"/>
    <x v="23"/>
    <n v="4560.16"/>
    <n v="449"/>
  </r>
  <r>
    <x v="0"/>
    <x v="5"/>
    <x v="0"/>
    <x v="23"/>
    <x v="5"/>
    <x v="13"/>
    <n v="385.89"/>
    <n v="95.4"/>
  </r>
  <r>
    <x v="0"/>
    <x v="6"/>
    <x v="0"/>
    <x v="636"/>
    <x v="4"/>
    <x v="25"/>
    <n v="135"/>
    <n v="4"/>
  </r>
  <r>
    <x v="0"/>
    <x v="1"/>
    <x v="0"/>
    <x v="488"/>
    <x v="7"/>
    <x v="46"/>
    <n v="21043.95"/>
    <n v="3333.2"/>
  </r>
  <r>
    <x v="0"/>
    <x v="8"/>
    <x v="0"/>
    <x v="649"/>
    <x v="2"/>
    <x v="35"/>
    <n v="187.3"/>
    <n v="19.7"/>
  </r>
  <r>
    <x v="1"/>
    <x v="9"/>
    <x v="0"/>
    <x v="470"/>
    <x v="2"/>
    <x v="44"/>
    <n v="5290.31"/>
    <n v="2231.8000000000002"/>
  </r>
  <r>
    <x v="2"/>
    <x v="2"/>
    <x v="0"/>
    <x v="1095"/>
    <x v="1"/>
    <x v="51"/>
    <n v="80"/>
    <n v="23"/>
  </r>
  <r>
    <x v="2"/>
    <x v="2"/>
    <x v="0"/>
    <x v="737"/>
    <x v="7"/>
    <x v="38"/>
    <n v="371.8"/>
    <n v="97.1"/>
  </r>
  <r>
    <x v="1"/>
    <x v="4"/>
    <x v="0"/>
    <x v="746"/>
    <x v="2"/>
    <x v="2"/>
    <n v="15574.5"/>
    <n v="1976.9"/>
  </r>
  <r>
    <x v="0"/>
    <x v="1"/>
    <x v="0"/>
    <x v="741"/>
    <x v="4"/>
    <x v="20"/>
    <n v="2744.47"/>
    <n v="270"/>
  </r>
  <r>
    <x v="1"/>
    <x v="3"/>
    <x v="0"/>
    <x v="636"/>
    <x v="2"/>
    <x v="17"/>
    <n v="214"/>
    <n v="120"/>
  </r>
  <r>
    <x v="1"/>
    <x v="8"/>
    <x v="0"/>
    <x v="636"/>
    <x v="4"/>
    <x v="20"/>
    <n v="1370"/>
    <n v="63"/>
  </r>
  <r>
    <x v="1"/>
    <x v="7"/>
    <x v="0"/>
    <x v="870"/>
    <x v="2"/>
    <x v="2"/>
    <n v="72"/>
    <n v="18"/>
  </r>
  <r>
    <x v="2"/>
    <x v="2"/>
    <x v="0"/>
    <x v="649"/>
    <x v="7"/>
    <x v="38"/>
    <n v="349"/>
    <n v="51"/>
  </r>
  <r>
    <x v="0"/>
    <x v="7"/>
    <x v="0"/>
    <x v="470"/>
    <x v="2"/>
    <x v="14"/>
    <n v="867.5"/>
    <n v="184.6"/>
  </r>
  <r>
    <x v="0"/>
    <x v="9"/>
    <x v="0"/>
    <x v="564"/>
    <x v="2"/>
    <x v="21"/>
    <n v="10"/>
    <n v="2"/>
  </r>
  <r>
    <x v="1"/>
    <x v="6"/>
    <x v="0"/>
    <x v="23"/>
    <x v="7"/>
    <x v="23"/>
    <n v="41401.14"/>
    <n v="3787.4"/>
  </r>
  <r>
    <x v="1"/>
    <x v="1"/>
    <x v="0"/>
    <x v="649"/>
    <x v="2"/>
    <x v="2"/>
    <n v="370.4"/>
    <n v="97.4"/>
  </r>
  <r>
    <x v="0"/>
    <x v="2"/>
    <x v="0"/>
    <x v="664"/>
    <x v="2"/>
    <x v="68"/>
    <n v="137"/>
    <n v="107.3"/>
  </r>
  <r>
    <x v="0"/>
    <x v="1"/>
    <x v="0"/>
    <x v="736"/>
    <x v="2"/>
    <x v="18"/>
    <n v="799.82"/>
    <n v="167.3"/>
  </r>
  <r>
    <x v="0"/>
    <x v="6"/>
    <x v="0"/>
    <x v="23"/>
    <x v="0"/>
    <x v="31"/>
    <n v="1722.58"/>
    <n v="445"/>
  </r>
  <r>
    <x v="0"/>
    <x v="11"/>
    <x v="0"/>
    <x v="636"/>
    <x v="1"/>
    <x v="51"/>
    <n v="26913.599999999999"/>
    <n v="5474"/>
  </r>
  <r>
    <x v="0"/>
    <x v="4"/>
    <x v="0"/>
    <x v="740"/>
    <x v="7"/>
    <x v="46"/>
    <n v="74.400000000000006"/>
    <n v="12.4"/>
  </r>
  <r>
    <x v="2"/>
    <x v="2"/>
    <x v="0"/>
    <x v="734"/>
    <x v="2"/>
    <x v="44"/>
    <n v="1570.7"/>
    <n v="222.45"/>
  </r>
  <r>
    <x v="0"/>
    <x v="10"/>
    <x v="0"/>
    <x v="664"/>
    <x v="2"/>
    <x v="35"/>
    <n v="1044.5"/>
    <n v="74.900000000000006"/>
  </r>
  <r>
    <x v="0"/>
    <x v="6"/>
    <x v="0"/>
    <x v="736"/>
    <x v="2"/>
    <x v="35"/>
    <n v="149.18"/>
    <n v="6.8"/>
  </r>
  <r>
    <x v="1"/>
    <x v="0"/>
    <x v="0"/>
    <x v="738"/>
    <x v="4"/>
    <x v="20"/>
    <n v="8321.5"/>
    <n v="2072"/>
  </r>
  <r>
    <x v="0"/>
    <x v="3"/>
    <x v="0"/>
    <x v="710"/>
    <x v="4"/>
    <x v="25"/>
    <n v="252.59"/>
    <n v="4.4000000000000004"/>
  </r>
  <r>
    <x v="0"/>
    <x v="6"/>
    <x v="0"/>
    <x v="741"/>
    <x v="7"/>
    <x v="46"/>
    <n v="7426.63"/>
    <n v="1275.3"/>
  </r>
  <r>
    <x v="1"/>
    <x v="10"/>
    <x v="0"/>
    <x v="649"/>
    <x v="5"/>
    <x v="12"/>
    <n v="18611"/>
    <n v="3475"/>
  </r>
  <r>
    <x v="0"/>
    <x v="10"/>
    <x v="0"/>
    <x v="740"/>
    <x v="2"/>
    <x v="21"/>
    <n v="84"/>
    <n v="8.4"/>
  </r>
  <r>
    <x v="0"/>
    <x v="3"/>
    <x v="0"/>
    <x v="736"/>
    <x v="2"/>
    <x v="8"/>
    <n v="932.75"/>
    <n v="163.5"/>
  </r>
  <r>
    <x v="0"/>
    <x v="10"/>
    <x v="0"/>
    <x v="736"/>
    <x v="2"/>
    <x v="35"/>
    <n v="227.76"/>
    <n v="10.3"/>
  </r>
  <r>
    <x v="1"/>
    <x v="3"/>
    <x v="0"/>
    <x v="710"/>
    <x v="2"/>
    <x v="15"/>
    <n v="3425.18"/>
    <n v="923.6"/>
  </r>
  <r>
    <x v="1"/>
    <x v="7"/>
    <x v="0"/>
    <x v="619"/>
    <x v="7"/>
    <x v="46"/>
    <n v="5224.1400000000003"/>
    <n v="806.1"/>
  </r>
  <r>
    <x v="0"/>
    <x v="0"/>
    <x v="0"/>
    <x v="23"/>
    <x v="9"/>
    <x v="72"/>
    <n v="34.68"/>
    <n v="5.5"/>
  </r>
  <r>
    <x v="0"/>
    <x v="8"/>
    <x v="0"/>
    <x v="558"/>
    <x v="4"/>
    <x v="28"/>
    <n v="12531.73"/>
    <n v="2772"/>
  </r>
  <r>
    <x v="1"/>
    <x v="4"/>
    <x v="0"/>
    <x v="488"/>
    <x v="5"/>
    <x v="12"/>
    <n v="1751.5"/>
    <n v="121.5"/>
  </r>
  <r>
    <x v="0"/>
    <x v="8"/>
    <x v="0"/>
    <x v="488"/>
    <x v="1"/>
    <x v="71"/>
    <n v="881.49"/>
    <n v="483.1"/>
  </r>
  <r>
    <x v="0"/>
    <x v="6"/>
    <x v="0"/>
    <x v="720"/>
    <x v="4"/>
    <x v="20"/>
    <n v="15318.2"/>
    <n v="749.5"/>
  </r>
  <r>
    <x v="0"/>
    <x v="10"/>
    <x v="0"/>
    <x v="710"/>
    <x v="2"/>
    <x v="30"/>
    <n v="8.4499999999999993"/>
    <n v="2.4"/>
  </r>
  <r>
    <x v="0"/>
    <x v="2"/>
    <x v="0"/>
    <x v="522"/>
    <x v="2"/>
    <x v="17"/>
    <n v="523.28"/>
    <n v="114.5"/>
  </r>
  <r>
    <x v="0"/>
    <x v="11"/>
    <x v="0"/>
    <x v="522"/>
    <x v="4"/>
    <x v="19"/>
    <n v="30372.400000000001"/>
    <n v="2977.5"/>
  </r>
  <r>
    <x v="1"/>
    <x v="7"/>
    <x v="0"/>
    <x v="741"/>
    <x v="5"/>
    <x v="12"/>
    <n v="43050.5"/>
    <n v="6684.5"/>
  </r>
  <r>
    <x v="0"/>
    <x v="2"/>
    <x v="0"/>
    <x v="741"/>
    <x v="2"/>
    <x v="14"/>
    <n v="15"/>
    <n v="10"/>
  </r>
  <r>
    <x v="1"/>
    <x v="10"/>
    <x v="0"/>
    <x v="23"/>
    <x v="2"/>
    <x v="17"/>
    <n v="67.45"/>
    <n v="49.5"/>
  </r>
  <r>
    <x v="1"/>
    <x v="10"/>
    <x v="0"/>
    <x v="720"/>
    <x v="2"/>
    <x v="44"/>
    <n v="129.19999999999999"/>
    <n v="17"/>
  </r>
  <r>
    <x v="1"/>
    <x v="8"/>
    <x v="0"/>
    <x v="734"/>
    <x v="5"/>
    <x v="13"/>
    <n v="16"/>
    <n v="4"/>
  </r>
  <r>
    <x v="1"/>
    <x v="1"/>
    <x v="0"/>
    <x v="710"/>
    <x v="0"/>
    <x v="10"/>
    <n v="15.25"/>
    <n v="5"/>
  </r>
  <r>
    <x v="1"/>
    <x v="9"/>
    <x v="0"/>
    <x v="710"/>
    <x v="0"/>
    <x v="31"/>
    <n v="570.79"/>
    <n v="618.6"/>
  </r>
  <r>
    <x v="0"/>
    <x v="4"/>
    <x v="0"/>
    <x v="743"/>
    <x v="4"/>
    <x v="28"/>
    <n v="4739"/>
    <n v="1167"/>
  </r>
  <r>
    <x v="0"/>
    <x v="9"/>
    <x v="0"/>
    <x v="522"/>
    <x v="7"/>
    <x v="46"/>
    <n v="31593.23"/>
    <n v="4828.6499999999996"/>
  </r>
  <r>
    <x v="1"/>
    <x v="4"/>
    <x v="0"/>
    <x v="739"/>
    <x v="2"/>
    <x v="15"/>
    <n v="32"/>
    <n v="4"/>
  </r>
  <r>
    <x v="1"/>
    <x v="3"/>
    <x v="0"/>
    <x v="741"/>
    <x v="0"/>
    <x v="0"/>
    <n v="41.8"/>
    <n v="41.8"/>
  </r>
  <r>
    <x v="0"/>
    <x v="4"/>
    <x v="0"/>
    <x v="636"/>
    <x v="2"/>
    <x v="8"/>
    <n v="1325"/>
    <n v="925"/>
  </r>
  <r>
    <x v="0"/>
    <x v="3"/>
    <x v="0"/>
    <x v="649"/>
    <x v="2"/>
    <x v="17"/>
    <n v="50"/>
    <n v="25"/>
  </r>
  <r>
    <x v="1"/>
    <x v="2"/>
    <x v="0"/>
    <x v="649"/>
    <x v="2"/>
    <x v="14"/>
    <n v="13"/>
    <n v="13"/>
  </r>
  <r>
    <x v="1"/>
    <x v="0"/>
    <x v="0"/>
    <x v="734"/>
    <x v="4"/>
    <x v="20"/>
    <n v="37339.800000000003"/>
    <n v="1101.7"/>
  </r>
  <r>
    <x v="1"/>
    <x v="2"/>
    <x v="0"/>
    <x v="736"/>
    <x v="3"/>
    <x v="11"/>
    <n v="635.79999999999995"/>
    <n v="32.4"/>
  </r>
  <r>
    <x v="1"/>
    <x v="3"/>
    <x v="0"/>
    <x v="743"/>
    <x v="0"/>
    <x v="10"/>
    <n v="18"/>
    <n v="18"/>
  </r>
  <r>
    <x v="0"/>
    <x v="4"/>
    <x v="0"/>
    <x v="743"/>
    <x v="3"/>
    <x v="59"/>
    <n v="471"/>
    <n v="54"/>
  </r>
  <r>
    <x v="0"/>
    <x v="8"/>
    <x v="0"/>
    <x v="522"/>
    <x v="2"/>
    <x v="37"/>
    <n v="180.3"/>
    <n v="8.8000000000000007"/>
  </r>
  <r>
    <x v="1"/>
    <x v="0"/>
    <x v="0"/>
    <x v="741"/>
    <x v="0"/>
    <x v="0"/>
    <n v="182.6"/>
    <n v="149"/>
  </r>
  <r>
    <x v="2"/>
    <x v="2"/>
    <x v="0"/>
    <x v="636"/>
    <x v="2"/>
    <x v="8"/>
    <n v="4347"/>
    <n v="1425"/>
  </r>
  <r>
    <x v="1"/>
    <x v="8"/>
    <x v="0"/>
    <x v="743"/>
    <x v="2"/>
    <x v="21"/>
    <n v="670"/>
    <n v="85"/>
  </r>
  <r>
    <x v="2"/>
    <x v="2"/>
    <x v="0"/>
    <x v="1233"/>
    <x v="2"/>
    <x v="44"/>
    <n v="96"/>
    <n v="9"/>
  </r>
  <r>
    <x v="0"/>
    <x v="0"/>
    <x v="0"/>
    <x v="1029"/>
    <x v="2"/>
    <x v="37"/>
    <n v="50"/>
    <n v="5"/>
  </r>
  <r>
    <x v="0"/>
    <x v="4"/>
    <x v="0"/>
    <x v="491"/>
    <x v="7"/>
    <x v="46"/>
    <n v="40090.82"/>
    <n v="12398.95"/>
  </r>
  <r>
    <x v="1"/>
    <x v="2"/>
    <x v="0"/>
    <x v="491"/>
    <x v="7"/>
    <x v="23"/>
    <n v="5341.16"/>
    <n v="531.5"/>
  </r>
  <r>
    <x v="0"/>
    <x v="1"/>
    <x v="0"/>
    <x v="491"/>
    <x v="1"/>
    <x v="33"/>
    <n v="6395.76"/>
    <n v="3646.2"/>
  </r>
  <r>
    <x v="0"/>
    <x v="0"/>
    <x v="0"/>
    <x v="636"/>
    <x v="2"/>
    <x v="4"/>
    <n v="570"/>
    <n v="34"/>
  </r>
  <r>
    <x v="0"/>
    <x v="7"/>
    <x v="0"/>
    <x v="720"/>
    <x v="5"/>
    <x v="70"/>
    <n v="54296"/>
    <n v="27148"/>
  </r>
  <r>
    <x v="1"/>
    <x v="4"/>
    <x v="0"/>
    <x v="1028"/>
    <x v="2"/>
    <x v="2"/>
    <n v="56"/>
    <n v="8"/>
  </r>
  <r>
    <x v="0"/>
    <x v="5"/>
    <x v="0"/>
    <x v="619"/>
    <x v="6"/>
    <x v="45"/>
    <n v="2912.22"/>
    <n v="680.7"/>
  </r>
  <r>
    <x v="1"/>
    <x v="7"/>
    <x v="0"/>
    <x v="636"/>
    <x v="4"/>
    <x v="28"/>
    <n v="67398.83"/>
    <n v="21702.5"/>
  </r>
  <r>
    <x v="0"/>
    <x v="8"/>
    <x v="0"/>
    <x v="558"/>
    <x v="2"/>
    <x v="21"/>
    <n v="124.03"/>
    <n v="37"/>
  </r>
  <r>
    <x v="0"/>
    <x v="2"/>
    <x v="0"/>
    <x v="1096"/>
    <x v="1"/>
    <x v="51"/>
    <n v="60"/>
    <n v="10"/>
  </r>
  <r>
    <x v="0"/>
    <x v="1"/>
    <x v="0"/>
    <x v="743"/>
    <x v="2"/>
    <x v="30"/>
    <n v="60"/>
    <n v="19"/>
  </r>
  <r>
    <x v="1"/>
    <x v="7"/>
    <x v="0"/>
    <x v="745"/>
    <x v="4"/>
    <x v="20"/>
    <n v="144"/>
    <n v="12"/>
  </r>
  <r>
    <x v="0"/>
    <x v="5"/>
    <x v="0"/>
    <x v="745"/>
    <x v="7"/>
    <x v="23"/>
    <n v="33"/>
    <n v="11"/>
  </r>
  <r>
    <x v="1"/>
    <x v="3"/>
    <x v="0"/>
    <x v="522"/>
    <x v="2"/>
    <x v="8"/>
    <n v="489.6"/>
    <n v="61.2"/>
  </r>
  <r>
    <x v="0"/>
    <x v="8"/>
    <x v="0"/>
    <x v="522"/>
    <x v="4"/>
    <x v="34"/>
    <n v="8"/>
    <n v="8"/>
  </r>
  <r>
    <x v="1"/>
    <x v="11"/>
    <x v="0"/>
    <x v="741"/>
    <x v="0"/>
    <x v="27"/>
    <n v="347.68"/>
    <n v="451"/>
  </r>
  <r>
    <x v="0"/>
    <x v="5"/>
    <x v="0"/>
    <x v="741"/>
    <x v="0"/>
    <x v="27"/>
    <n v="424"/>
    <n v="592"/>
  </r>
  <r>
    <x v="1"/>
    <x v="11"/>
    <x v="0"/>
    <x v="558"/>
    <x v="2"/>
    <x v="35"/>
    <n v="20"/>
    <n v="5"/>
  </r>
  <r>
    <x v="1"/>
    <x v="6"/>
    <x v="0"/>
    <x v="736"/>
    <x v="4"/>
    <x v="20"/>
    <n v="286.52"/>
    <n v="23.2"/>
  </r>
  <r>
    <x v="0"/>
    <x v="2"/>
    <x v="0"/>
    <x v="737"/>
    <x v="7"/>
    <x v="23"/>
    <n v="2303.34"/>
    <n v="295.3"/>
  </r>
  <r>
    <x v="0"/>
    <x v="4"/>
    <x v="0"/>
    <x v="737"/>
    <x v="2"/>
    <x v="68"/>
    <n v="1.61"/>
    <n v="0.76"/>
  </r>
  <r>
    <x v="1"/>
    <x v="6"/>
    <x v="0"/>
    <x v="23"/>
    <x v="3"/>
    <x v="11"/>
    <n v="2121.7399999999998"/>
    <n v="218.4"/>
  </r>
  <r>
    <x v="0"/>
    <x v="6"/>
    <x v="0"/>
    <x v="636"/>
    <x v="3"/>
    <x v="47"/>
    <n v="341"/>
    <n v="51"/>
  </r>
  <r>
    <x v="0"/>
    <x v="11"/>
    <x v="0"/>
    <x v="649"/>
    <x v="2"/>
    <x v="18"/>
    <n v="478.8"/>
    <n v="245.6"/>
  </r>
  <r>
    <x v="0"/>
    <x v="2"/>
    <x v="0"/>
    <x v="491"/>
    <x v="2"/>
    <x v="35"/>
    <n v="179.2"/>
    <n v="22"/>
  </r>
  <r>
    <x v="1"/>
    <x v="11"/>
    <x v="0"/>
    <x v="636"/>
    <x v="6"/>
    <x v="16"/>
    <n v="30"/>
    <n v="30"/>
  </r>
  <r>
    <x v="2"/>
    <x v="2"/>
    <x v="0"/>
    <x v="746"/>
    <x v="2"/>
    <x v="35"/>
    <n v="574"/>
    <n v="66"/>
  </r>
  <r>
    <x v="0"/>
    <x v="5"/>
    <x v="0"/>
    <x v="738"/>
    <x v="2"/>
    <x v="8"/>
    <n v="45"/>
    <n v="20"/>
  </r>
  <r>
    <x v="0"/>
    <x v="8"/>
    <x v="0"/>
    <x v="710"/>
    <x v="2"/>
    <x v="37"/>
    <n v="3149.1"/>
    <n v="175.6"/>
  </r>
  <r>
    <x v="0"/>
    <x v="0"/>
    <x v="0"/>
    <x v="746"/>
    <x v="0"/>
    <x v="27"/>
    <n v="240"/>
    <n v="247"/>
  </r>
  <r>
    <x v="1"/>
    <x v="5"/>
    <x v="0"/>
    <x v="746"/>
    <x v="2"/>
    <x v="4"/>
    <n v="245"/>
    <n v="35"/>
  </r>
  <r>
    <x v="0"/>
    <x v="4"/>
    <x v="0"/>
    <x v="746"/>
    <x v="3"/>
    <x v="11"/>
    <n v="460"/>
    <n v="45"/>
  </r>
  <r>
    <x v="1"/>
    <x v="2"/>
    <x v="0"/>
    <x v="710"/>
    <x v="1"/>
    <x v="41"/>
    <n v="7.31"/>
    <n v="2.1"/>
  </r>
  <r>
    <x v="0"/>
    <x v="4"/>
    <x v="0"/>
    <x v="710"/>
    <x v="1"/>
    <x v="51"/>
    <n v="6684.91"/>
    <n v="659.1"/>
  </r>
  <r>
    <x v="1"/>
    <x v="7"/>
    <x v="0"/>
    <x v="21"/>
    <x v="4"/>
    <x v="19"/>
    <n v="33.229999999999997"/>
    <n v="1"/>
  </r>
  <r>
    <x v="0"/>
    <x v="0"/>
    <x v="0"/>
    <x v="676"/>
    <x v="2"/>
    <x v="15"/>
    <n v="6918"/>
    <n v="1242"/>
  </r>
  <r>
    <x v="0"/>
    <x v="10"/>
    <x v="0"/>
    <x v="676"/>
    <x v="0"/>
    <x v="10"/>
    <n v="4035.9"/>
    <n v="1682.1"/>
  </r>
  <r>
    <x v="1"/>
    <x v="10"/>
    <x v="0"/>
    <x v="676"/>
    <x v="7"/>
    <x v="46"/>
    <n v="11598.3"/>
    <n v="1604.01"/>
  </r>
  <r>
    <x v="1"/>
    <x v="0"/>
    <x v="0"/>
    <x v="748"/>
    <x v="2"/>
    <x v="2"/>
    <n v="49252.15"/>
    <n v="4683.8"/>
  </r>
  <r>
    <x v="0"/>
    <x v="0"/>
    <x v="0"/>
    <x v="751"/>
    <x v="2"/>
    <x v="15"/>
    <n v="3772.4"/>
    <n v="951.1"/>
  </r>
  <r>
    <x v="0"/>
    <x v="0"/>
    <x v="0"/>
    <x v="751"/>
    <x v="4"/>
    <x v="19"/>
    <n v="69.8"/>
    <n v="2.2999999999999998"/>
  </r>
  <r>
    <x v="0"/>
    <x v="2"/>
    <x v="0"/>
    <x v="21"/>
    <x v="7"/>
    <x v="23"/>
    <n v="11716.64"/>
    <n v="1459.3"/>
  </r>
  <r>
    <x v="0"/>
    <x v="10"/>
    <x v="0"/>
    <x v="676"/>
    <x v="4"/>
    <x v="20"/>
    <n v="15957.9"/>
    <n v="573.79999999999995"/>
  </r>
  <r>
    <x v="0"/>
    <x v="3"/>
    <x v="0"/>
    <x v="676"/>
    <x v="7"/>
    <x v="38"/>
    <n v="93429.6"/>
    <n v="10348.86"/>
  </r>
  <r>
    <x v="0"/>
    <x v="4"/>
    <x v="0"/>
    <x v="755"/>
    <x v="7"/>
    <x v="23"/>
    <n v="4392.8999999999996"/>
    <n v="488.1"/>
  </r>
  <r>
    <x v="0"/>
    <x v="3"/>
    <x v="0"/>
    <x v="641"/>
    <x v="2"/>
    <x v="15"/>
    <n v="566.57000000000005"/>
    <n v="198.45"/>
  </r>
  <r>
    <x v="0"/>
    <x v="8"/>
    <x v="0"/>
    <x v="574"/>
    <x v="6"/>
    <x v="45"/>
    <n v="37.5"/>
    <n v="8"/>
  </r>
  <r>
    <x v="0"/>
    <x v="8"/>
    <x v="0"/>
    <x v="754"/>
    <x v="4"/>
    <x v="25"/>
    <n v="40"/>
    <n v="1"/>
  </r>
  <r>
    <x v="1"/>
    <x v="2"/>
    <x v="0"/>
    <x v="754"/>
    <x v="2"/>
    <x v="2"/>
    <n v="1416.9"/>
    <n v="622"/>
  </r>
  <r>
    <x v="1"/>
    <x v="6"/>
    <x v="0"/>
    <x v="660"/>
    <x v="2"/>
    <x v="15"/>
    <n v="217.5"/>
    <n v="21.5"/>
  </r>
  <r>
    <x v="1"/>
    <x v="1"/>
    <x v="0"/>
    <x v="588"/>
    <x v="2"/>
    <x v="15"/>
    <n v="1515.9"/>
    <n v="193.8"/>
  </r>
  <r>
    <x v="1"/>
    <x v="0"/>
    <x v="0"/>
    <x v="755"/>
    <x v="2"/>
    <x v="2"/>
    <n v="743.7"/>
    <n v="208.4"/>
  </r>
  <r>
    <x v="1"/>
    <x v="0"/>
    <x v="0"/>
    <x v="641"/>
    <x v="3"/>
    <x v="11"/>
    <n v="829.73"/>
    <n v="51.2"/>
  </r>
  <r>
    <x v="0"/>
    <x v="6"/>
    <x v="0"/>
    <x v="574"/>
    <x v="1"/>
    <x v="33"/>
    <n v="2649"/>
    <n v="718"/>
  </r>
  <r>
    <x v="0"/>
    <x v="3"/>
    <x v="0"/>
    <x v="574"/>
    <x v="1"/>
    <x v="33"/>
    <n v="2334.5"/>
    <n v="634.5"/>
  </r>
  <r>
    <x v="0"/>
    <x v="8"/>
    <x v="0"/>
    <x v="751"/>
    <x v="2"/>
    <x v="8"/>
    <n v="1725.89"/>
    <n v="405.3"/>
  </r>
  <r>
    <x v="0"/>
    <x v="6"/>
    <x v="0"/>
    <x v="676"/>
    <x v="2"/>
    <x v="18"/>
    <n v="361.45"/>
    <n v="93.7"/>
  </r>
  <r>
    <x v="1"/>
    <x v="11"/>
    <x v="0"/>
    <x v="620"/>
    <x v="0"/>
    <x v="31"/>
    <n v="21698.400000000001"/>
    <n v="52255"/>
  </r>
  <r>
    <x v="1"/>
    <x v="5"/>
    <x v="0"/>
    <x v="620"/>
    <x v="0"/>
    <x v="79"/>
    <n v="18.850000000000001"/>
    <n v="14"/>
  </r>
  <r>
    <x v="2"/>
    <x v="2"/>
    <x v="0"/>
    <x v="635"/>
    <x v="4"/>
    <x v="67"/>
    <n v="5904.18"/>
    <n v="624.9"/>
  </r>
  <r>
    <x v="1"/>
    <x v="1"/>
    <x v="0"/>
    <x v="635"/>
    <x v="4"/>
    <x v="67"/>
    <n v="6678.33"/>
    <n v="841.8"/>
  </r>
  <r>
    <x v="1"/>
    <x v="8"/>
    <x v="0"/>
    <x v="635"/>
    <x v="2"/>
    <x v="2"/>
    <n v="3626.47"/>
    <n v="777.75"/>
  </r>
  <r>
    <x v="2"/>
    <x v="2"/>
    <x v="0"/>
    <x v="635"/>
    <x v="2"/>
    <x v="29"/>
    <n v="1"/>
    <n v="0.5"/>
  </r>
  <r>
    <x v="1"/>
    <x v="7"/>
    <x v="0"/>
    <x v="751"/>
    <x v="2"/>
    <x v="44"/>
    <n v="48157.440000000002"/>
    <n v="6165.85"/>
  </r>
  <r>
    <x v="1"/>
    <x v="2"/>
    <x v="0"/>
    <x v="676"/>
    <x v="1"/>
    <x v="51"/>
    <n v="43308.83"/>
    <n v="5570.53"/>
  </r>
  <r>
    <x v="1"/>
    <x v="2"/>
    <x v="0"/>
    <x v="641"/>
    <x v="0"/>
    <x v="0"/>
    <n v="99.25"/>
    <n v="44.5"/>
  </r>
  <r>
    <x v="1"/>
    <x v="6"/>
    <x v="0"/>
    <x v="574"/>
    <x v="0"/>
    <x v="10"/>
    <n v="4445.25"/>
    <n v="2063.5"/>
  </r>
  <r>
    <x v="1"/>
    <x v="0"/>
    <x v="0"/>
    <x v="635"/>
    <x v="2"/>
    <x v="15"/>
    <n v="270.3"/>
    <n v="34.24"/>
  </r>
  <r>
    <x v="1"/>
    <x v="3"/>
    <x v="0"/>
    <x v="382"/>
    <x v="2"/>
    <x v="35"/>
    <n v="107"/>
    <n v="18.25"/>
  </r>
  <r>
    <x v="0"/>
    <x v="2"/>
    <x v="0"/>
    <x v="660"/>
    <x v="2"/>
    <x v="2"/>
    <n v="120"/>
    <n v="8"/>
  </r>
  <r>
    <x v="0"/>
    <x v="4"/>
    <x v="0"/>
    <x v="751"/>
    <x v="1"/>
    <x v="51"/>
    <n v="66431.199999999997"/>
    <n v="6632.4"/>
  </r>
  <r>
    <x v="0"/>
    <x v="0"/>
    <x v="0"/>
    <x v="21"/>
    <x v="3"/>
    <x v="50"/>
    <n v="320.89"/>
    <n v="17.7"/>
  </r>
  <r>
    <x v="0"/>
    <x v="10"/>
    <x v="0"/>
    <x v="473"/>
    <x v="9"/>
    <x v="72"/>
    <n v="6.38"/>
    <n v="5.55"/>
  </r>
  <r>
    <x v="1"/>
    <x v="11"/>
    <x v="0"/>
    <x v="751"/>
    <x v="4"/>
    <x v="7"/>
    <n v="958"/>
    <n v="24.6"/>
  </r>
  <r>
    <x v="0"/>
    <x v="4"/>
    <x v="0"/>
    <x v="676"/>
    <x v="2"/>
    <x v="35"/>
    <n v="844.65"/>
    <n v="45.53"/>
  </r>
  <r>
    <x v="1"/>
    <x v="8"/>
    <x v="0"/>
    <x v="641"/>
    <x v="4"/>
    <x v="28"/>
    <n v="15053.16"/>
    <n v="2366.1999999999998"/>
  </r>
  <r>
    <x v="1"/>
    <x v="1"/>
    <x v="0"/>
    <x v="641"/>
    <x v="4"/>
    <x v="19"/>
    <n v="15445.71"/>
    <n v="844.4"/>
  </r>
  <r>
    <x v="1"/>
    <x v="9"/>
    <x v="0"/>
    <x v="473"/>
    <x v="2"/>
    <x v="18"/>
    <n v="186.55"/>
    <n v="18.5"/>
  </r>
  <r>
    <x v="1"/>
    <x v="6"/>
    <x v="0"/>
    <x v="660"/>
    <x v="1"/>
    <x v="51"/>
    <n v="35"/>
    <n v="3.5"/>
  </r>
  <r>
    <x v="2"/>
    <x v="2"/>
    <x v="0"/>
    <x v="757"/>
    <x v="2"/>
    <x v="2"/>
    <n v="100"/>
    <n v="18.7"/>
  </r>
  <r>
    <x v="1"/>
    <x v="8"/>
    <x v="0"/>
    <x v="654"/>
    <x v="1"/>
    <x v="51"/>
    <n v="73.900000000000006"/>
    <n v="20.9"/>
  </r>
  <r>
    <x v="1"/>
    <x v="9"/>
    <x v="0"/>
    <x v="660"/>
    <x v="2"/>
    <x v="30"/>
    <n v="15"/>
    <n v="1"/>
  </r>
  <r>
    <x v="1"/>
    <x v="6"/>
    <x v="0"/>
    <x v="580"/>
    <x v="3"/>
    <x v="5"/>
    <n v="247.2"/>
    <n v="29.7"/>
  </r>
  <r>
    <x v="1"/>
    <x v="2"/>
    <x v="0"/>
    <x v="588"/>
    <x v="4"/>
    <x v="36"/>
    <n v="470"/>
    <n v="24.9"/>
  </r>
  <r>
    <x v="1"/>
    <x v="6"/>
    <x v="0"/>
    <x v="676"/>
    <x v="0"/>
    <x v="9"/>
    <n v="2332.9499999999998"/>
    <n v="471.8"/>
  </r>
  <r>
    <x v="2"/>
    <x v="2"/>
    <x v="0"/>
    <x v="1017"/>
    <x v="4"/>
    <x v="36"/>
    <n v="396.7"/>
    <n v="19.5"/>
  </r>
  <r>
    <x v="1"/>
    <x v="3"/>
    <x v="0"/>
    <x v="566"/>
    <x v="0"/>
    <x v="22"/>
    <n v="1692.35"/>
    <n v="196.1"/>
  </r>
  <r>
    <x v="0"/>
    <x v="9"/>
    <x v="0"/>
    <x v="753"/>
    <x v="0"/>
    <x v="27"/>
    <n v="88"/>
    <n v="37"/>
  </r>
  <r>
    <x v="1"/>
    <x v="6"/>
    <x v="0"/>
    <x v="588"/>
    <x v="1"/>
    <x v="51"/>
    <n v="798.4"/>
    <n v="171.8"/>
  </r>
  <r>
    <x v="0"/>
    <x v="2"/>
    <x v="0"/>
    <x v="588"/>
    <x v="1"/>
    <x v="51"/>
    <n v="4.8"/>
    <n v="0.8"/>
  </r>
  <r>
    <x v="1"/>
    <x v="11"/>
    <x v="0"/>
    <x v="588"/>
    <x v="2"/>
    <x v="44"/>
    <n v="1669.7"/>
    <n v="160.69999999999999"/>
  </r>
  <r>
    <x v="1"/>
    <x v="8"/>
    <x v="0"/>
    <x v="751"/>
    <x v="4"/>
    <x v="67"/>
    <n v="12401.43"/>
    <n v="2400.3000000000002"/>
  </r>
  <r>
    <x v="2"/>
    <x v="2"/>
    <x v="0"/>
    <x v="21"/>
    <x v="3"/>
    <x v="24"/>
    <n v="2043.42"/>
    <n v="72.5"/>
  </r>
  <r>
    <x v="0"/>
    <x v="3"/>
    <x v="0"/>
    <x v="758"/>
    <x v="2"/>
    <x v="15"/>
    <n v="50"/>
    <n v="5"/>
  </r>
  <r>
    <x v="1"/>
    <x v="3"/>
    <x v="0"/>
    <x v="566"/>
    <x v="1"/>
    <x v="41"/>
    <n v="33.44"/>
    <n v="3.8"/>
  </r>
  <r>
    <x v="1"/>
    <x v="9"/>
    <x v="0"/>
    <x v="757"/>
    <x v="7"/>
    <x v="38"/>
    <n v="120"/>
    <n v="15"/>
  </r>
  <r>
    <x v="1"/>
    <x v="6"/>
    <x v="0"/>
    <x v="750"/>
    <x v="0"/>
    <x v="10"/>
    <n v="465"/>
    <n v="310"/>
  </r>
  <r>
    <x v="0"/>
    <x v="4"/>
    <x v="0"/>
    <x v="753"/>
    <x v="7"/>
    <x v="46"/>
    <n v="4989"/>
    <n v="1159"/>
  </r>
  <r>
    <x v="1"/>
    <x v="8"/>
    <x v="0"/>
    <x v="588"/>
    <x v="2"/>
    <x v="44"/>
    <n v="645"/>
    <n v="65.5"/>
  </r>
  <r>
    <x v="1"/>
    <x v="11"/>
    <x v="0"/>
    <x v="590"/>
    <x v="5"/>
    <x v="12"/>
    <n v="3223.5"/>
    <n v="247.5"/>
  </r>
  <r>
    <x v="0"/>
    <x v="10"/>
    <x v="0"/>
    <x v="666"/>
    <x v="7"/>
    <x v="46"/>
    <n v="44751.09"/>
    <n v="5599.75"/>
  </r>
  <r>
    <x v="1"/>
    <x v="10"/>
    <x v="0"/>
    <x v="666"/>
    <x v="5"/>
    <x v="13"/>
    <n v="5"/>
    <n v="5"/>
  </r>
  <r>
    <x v="1"/>
    <x v="10"/>
    <x v="0"/>
    <x v="566"/>
    <x v="3"/>
    <x v="59"/>
    <n v="370.87"/>
    <n v="80.099999999999994"/>
  </r>
  <r>
    <x v="1"/>
    <x v="1"/>
    <x v="0"/>
    <x v="566"/>
    <x v="3"/>
    <x v="59"/>
    <n v="167.04"/>
    <n v="38.299999999999997"/>
  </r>
  <r>
    <x v="1"/>
    <x v="6"/>
    <x v="0"/>
    <x v="666"/>
    <x v="1"/>
    <x v="51"/>
    <n v="112649.42"/>
    <n v="15052.8"/>
  </r>
  <r>
    <x v="0"/>
    <x v="10"/>
    <x v="0"/>
    <x v="666"/>
    <x v="3"/>
    <x v="11"/>
    <n v="40385.629999999997"/>
    <n v="3190.7"/>
  </r>
  <r>
    <x v="0"/>
    <x v="9"/>
    <x v="0"/>
    <x v="620"/>
    <x v="0"/>
    <x v="9"/>
    <n v="2732.58"/>
    <n v="836.9"/>
  </r>
  <r>
    <x v="1"/>
    <x v="1"/>
    <x v="0"/>
    <x v="620"/>
    <x v="4"/>
    <x v="19"/>
    <n v="1042.04"/>
    <n v="77.900000000000006"/>
  </r>
  <r>
    <x v="1"/>
    <x v="4"/>
    <x v="0"/>
    <x v="640"/>
    <x v="1"/>
    <x v="33"/>
    <n v="44"/>
    <n v="44"/>
  </r>
  <r>
    <x v="0"/>
    <x v="2"/>
    <x v="0"/>
    <x v="1585"/>
    <x v="2"/>
    <x v="2"/>
    <n v="60"/>
    <n v="15"/>
  </r>
  <r>
    <x v="0"/>
    <x v="3"/>
    <x v="0"/>
    <x v="590"/>
    <x v="2"/>
    <x v="18"/>
    <n v="149.5"/>
    <n v="48.4"/>
  </r>
  <r>
    <x v="1"/>
    <x v="3"/>
    <x v="0"/>
    <x v="1219"/>
    <x v="0"/>
    <x v="10"/>
    <n v="42"/>
    <n v="14"/>
  </r>
  <r>
    <x v="1"/>
    <x v="11"/>
    <x v="0"/>
    <x v="676"/>
    <x v="4"/>
    <x v="19"/>
    <n v="75570.679999999993"/>
    <n v="6721.84"/>
  </r>
  <r>
    <x v="0"/>
    <x v="5"/>
    <x v="0"/>
    <x v="620"/>
    <x v="0"/>
    <x v="10"/>
    <n v="42363.5"/>
    <n v="66836"/>
  </r>
  <r>
    <x v="1"/>
    <x v="10"/>
    <x v="0"/>
    <x v="666"/>
    <x v="3"/>
    <x v="59"/>
    <n v="415.31"/>
    <n v="117.4"/>
  </r>
  <r>
    <x v="1"/>
    <x v="0"/>
    <x v="0"/>
    <x v="620"/>
    <x v="2"/>
    <x v="4"/>
    <n v="182.39"/>
    <n v="6.3"/>
  </r>
  <r>
    <x v="0"/>
    <x v="3"/>
    <x v="0"/>
    <x v="635"/>
    <x v="4"/>
    <x v="67"/>
    <n v="8727.7000000000007"/>
    <n v="1002.6"/>
  </r>
  <r>
    <x v="1"/>
    <x v="9"/>
    <x v="0"/>
    <x v="635"/>
    <x v="4"/>
    <x v="7"/>
    <n v="41.1"/>
    <n v="1.5"/>
  </r>
  <r>
    <x v="0"/>
    <x v="4"/>
    <x v="0"/>
    <x v="635"/>
    <x v="6"/>
    <x v="69"/>
    <n v="6.2"/>
    <n v="6.2"/>
  </r>
  <r>
    <x v="1"/>
    <x v="5"/>
    <x v="0"/>
    <x v="748"/>
    <x v="7"/>
    <x v="38"/>
    <n v="51.2"/>
    <n v="12.8"/>
  </r>
  <r>
    <x v="0"/>
    <x v="8"/>
    <x v="0"/>
    <x v="713"/>
    <x v="1"/>
    <x v="33"/>
    <n v="12"/>
    <n v="6"/>
  </r>
  <r>
    <x v="0"/>
    <x v="5"/>
    <x v="0"/>
    <x v="593"/>
    <x v="7"/>
    <x v="46"/>
    <n v="2555"/>
    <n v="323.5"/>
  </r>
  <r>
    <x v="1"/>
    <x v="5"/>
    <x v="0"/>
    <x v="761"/>
    <x v="4"/>
    <x v="67"/>
    <n v="47525.05"/>
    <n v="3281.7"/>
  </r>
  <r>
    <x v="0"/>
    <x v="3"/>
    <x v="0"/>
    <x v="761"/>
    <x v="2"/>
    <x v="17"/>
    <n v="2058.4699999999998"/>
    <n v="247"/>
  </r>
  <r>
    <x v="1"/>
    <x v="6"/>
    <x v="0"/>
    <x v="644"/>
    <x v="4"/>
    <x v="20"/>
    <n v="3386"/>
    <n v="316"/>
  </r>
  <r>
    <x v="0"/>
    <x v="6"/>
    <x v="0"/>
    <x v="644"/>
    <x v="2"/>
    <x v="44"/>
    <n v="430"/>
    <n v="215"/>
  </r>
  <r>
    <x v="0"/>
    <x v="0"/>
    <x v="0"/>
    <x v="659"/>
    <x v="4"/>
    <x v="19"/>
    <n v="31.06"/>
    <n v="1.25"/>
  </r>
  <r>
    <x v="1"/>
    <x v="5"/>
    <x v="0"/>
    <x v="659"/>
    <x v="4"/>
    <x v="19"/>
    <n v="15929.56"/>
    <n v="828.65"/>
  </r>
  <r>
    <x v="1"/>
    <x v="10"/>
    <x v="0"/>
    <x v="0"/>
    <x v="2"/>
    <x v="4"/>
    <n v="324.3"/>
    <n v="21"/>
  </r>
  <r>
    <x v="0"/>
    <x v="6"/>
    <x v="0"/>
    <x v="578"/>
    <x v="4"/>
    <x v="20"/>
    <n v="1620"/>
    <n v="246.6"/>
  </r>
  <r>
    <x v="1"/>
    <x v="4"/>
    <x v="0"/>
    <x v="770"/>
    <x v="5"/>
    <x v="13"/>
    <n v="200"/>
    <n v="25"/>
  </r>
  <r>
    <x v="1"/>
    <x v="2"/>
    <x v="0"/>
    <x v="651"/>
    <x v="7"/>
    <x v="23"/>
    <n v="2764.99"/>
    <n v="244.1"/>
  </r>
  <r>
    <x v="1"/>
    <x v="4"/>
    <x v="0"/>
    <x v="643"/>
    <x v="2"/>
    <x v="21"/>
    <n v="410"/>
    <n v="37.700000000000003"/>
  </r>
  <r>
    <x v="0"/>
    <x v="9"/>
    <x v="0"/>
    <x v="760"/>
    <x v="4"/>
    <x v="36"/>
    <n v="26.07"/>
    <n v="0.98"/>
  </r>
  <r>
    <x v="1"/>
    <x v="8"/>
    <x v="0"/>
    <x v="652"/>
    <x v="2"/>
    <x v="17"/>
    <n v="20"/>
    <n v="10"/>
  </r>
  <r>
    <x v="0"/>
    <x v="6"/>
    <x v="0"/>
    <x v="652"/>
    <x v="5"/>
    <x v="70"/>
    <n v="1150"/>
    <n v="400"/>
  </r>
  <r>
    <x v="1"/>
    <x v="7"/>
    <x v="0"/>
    <x v="652"/>
    <x v="5"/>
    <x v="70"/>
    <n v="9465"/>
    <n v="4115"/>
  </r>
  <r>
    <x v="1"/>
    <x v="7"/>
    <x v="0"/>
    <x v="593"/>
    <x v="5"/>
    <x v="12"/>
    <n v="2775"/>
    <n v="535"/>
  </r>
  <r>
    <x v="0"/>
    <x v="10"/>
    <x v="0"/>
    <x v="593"/>
    <x v="1"/>
    <x v="33"/>
    <n v="906"/>
    <n v="598"/>
  </r>
  <r>
    <x v="1"/>
    <x v="8"/>
    <x v="0"/>
    <x v="761"/>
    <x v="2"/>
    <x v="4"/>
    <n v="932.23"/>
    <n v="51.7"/>
  </r>
  <r>
    <x v="1"/>
    <x v="3"/>
    <x v="0"/>
    <x v="471"/>
    <x v="2"/>
    <x v="30"/>
    <n v="601.6"/>
    <n v="102.3"/>
  </r>
  <r>
    <x v="0"/>
    <x v="4"/>
    <x v="0"/>
    <x v="647"/>
    <x v="2"/>
    <x v="4"/>
    <n v="42.08"/>
    <n v="5.2"/>
  </r>
  <r>
    <x v="1"/>
    <x v="4"/>
    <x v="0"/>
    <x v="762"/>
    <x v="2"/>
    <x v="18"/>
    <n v="175.5"/>
    <n v="159"/>
  </r>
  <r>
    <x v="1"/>
    <x v="2"/>
    <x v="0"/>
    <x v="760"/>
    <x v="2"/>
    <x v="44"/>
    <n v="242.8"/>
    <n v="42.75"/>
  </r>
  <r>
    <x v="1"/>
    <x v="9"/>
    <x v="0"/>
    <x v="652"/>
    <x v="2"/>
    <x v="15"/>
    <n v="115"/>
    <n v="15"/>
  </r>
  <r>
    <x v="1"/>
    <x v="7"/>
    <x v="0"/>
    <x v="596"/>
    <x v="0"/>
    <x v="31"/>
    <n v="132"/>
    <n v="88"/>
  </r>
  <r>
    <x v="0"/>
    <x v="10"/>
    <x v="0"/>
    <x v="761"/>
    <x v="0"/>
    <x v="31"/>
    <n v="780835.45"/>
    <n v="269173"/>
  </r>
  <r>
    <x v="0"/>
    <x v="5"/>
    <x v="0"/>
    <x v="659"/>
    <x v="4"/>
    <x v="67"/>
    <n v="6811.92"/>
    <n v="630.9"/>
  </r>
  <r>
    <x v="1"/>
    <x v="7"/>
    <x v="0"/>
    <x v="0"/>
    <x v="4"/>
    <x v="28"/>
    <n v="152065.04"/>
    <n v="18689.5"/>
  </r>
  <r>
    <x v="0"/>
    <x v="11"/>
    <x v="0"/>
    <x v="647"/>
    <x v="4"/>
    <x v="19"/>
    <n v="16208.3"/>
    <n v="1710.9"/>
  </r>
  <r>
    <x v="0"/>
    <x v="7"/>
    <x v="0"/>
    <x v="593"/>
    <x v="4"/>
    <x v="28"/>
    <n v="13536"/>
    <n v="2778"/>
  </r>
  <r>
    <x v="1"/>
    <x v="8"/>
    <x v="0"/>
    <x v="644"/>
    <x v="7"/>
    <x v="46"/>
    <n v="1321"/>
    <n v="214"/>
  </r>
  <r>
    <x v="1"/>
    <x v="5"/>
    <x v="0"/>
    <x v="0"/>
    <x v="2"/>
    <x v="37"/>
    <n v="3092.94"/>
    <n v="246"/>
  </r>
  <r>
    <x v="1"/>
    <x v="3"/>
    <x v="0"/>
    <x v="771"/>
    <x v="0"/>
    <x v="31"/>
    <n v="1165"/>
    <n v="2160"/>
  </r>
  <r>
    <x v="1"/>
    <x v="9"/>
    <x v="0"/>
    <x v="651"/>
    <x v="2"/>
    <x v="2"/>
    <n v="543.13"/>
    <n v="174.8"/>
  </r>
  <r>
    <x v="0"/>
    <x v="2"/>
    <x v="0"/>
    <x v="651"/>
    <x v="0"/>
    <x v="31"/>
    <n v="4.47"/>
    <n v="11.7"/>
  </r>
  <r>
    <x v="0"/>
    <x v="2"/>
    <x v="0"/>
    <x v="572"/>
    <x v="7"/>
    <x v="38"/>
    <n v="890"/>
    <n v="148"/>
  </r>
  <r>
    <x v="1"/>
    <x v="5"/>
    <x v="0"/>
    <x v="596"/>
    <x v="1"/>
    <x v="51"/>
    <n v="6667"/>
    <n v="1106"/>
  </r>
  <r>
    <x v="1"/>
    <x v="2"/>
    <x v="0"/>
    <x v="0"/>
    <x v="2"/>
    <x v="37"/>
    <n v="889.61"/>
    <n v="55.2"/>
  </r>
  <r>
    <x v="1"/>
    <x v="3"/>
    <x v="0"/>
    <x v="771"/>
    <x v="5"/>
    <x v="13"/>
    <n v="348"/>
    <n v="79"/>
  </r>
  <r>
    <x v="0"/>
    <x v="11"/>
    <x v="0"/>
    <x v="763"/>
    <x v="2"/>
    <x v="18"/>
    <n v="45"/>
    <n v="10"/>
  </r>
  <r>
    <x v="0"/>
    <x v="0"/>
    <x v="0"/>
    <x v="652"/>
    <x v="7"/>
    <x v="38"/>
    <n v="3361.24"/>
    <n v="698"/>
  </r>
  <r>
    <x v="1"/>
    <x v="2"/>
    <x v="0"/>
    <x v="648"/>
    <x v="2"/>
    <x v="4"/>
    <n v="3212.5"/>
    <n v="784.7"/>
  </r>
  <r>
    <x v="0"/>
    <x v="6"/>
    <x v="0"/>
    <x v="647"/>
    <x v="1"/>
    <x v="33"/>
    <n v="2239.1"/>
    <n v="353.6"/>
  </r>
  <r>
    <x v="0"/>
    <x v="8"/>
    <x v="0"/>
    <x v="652"/>
    <x v="0"/>
    <x v="9"/>
    <n v="20"/>
    <n v="5"/>
  </r>
  <r>
    <x v="0"/>
    <x v="7"/>
    <x v="0"/>
    <x v="761"/>
    <x v="7"/>
    <x v="38"/>
    <n v="600"/>
    <n v="100"/>
  </r>
  <r>
    <x v="1"/>
    <x v="7"/>
    <x v="0"/>
    <x v="644"/>
    <x v="2"/>
    <x v="21"/>
    <n v="120"/>
    <n v="20"/>
  </r>
  <r>
    <x v="1"/>
    <x v="9"/>
    <x v="0"/>
    <x v="659"/>
    <x v="3"/>
    <x v="11"/>
    <n v="5527.05"/>
    <n v="411.75"/>
  </r>
  <r>
    <x v="0"/>
    <x v="1"/>
    <x v="0"/>
    <x v="1370"/>
    <x v="3"/>
    <x v="32"/>
    <n v="8.8000000000000007"/>
    <n v="5"/>
  </r>
  <r>
    <x v="0"/>
    <x v="6"/>
    <x v="0"/>
    <x v="763"/>
    <x v="0"/>
    <x v="31"/>
    <n v="727"/>
    <n v="742"/>
  </r>
  <r>
    <x v="1"/>
    <x v="7"/>
    <x v="0"/>
    <x v="572"/>
    <x v="0"/>
    <x v="27"/>
    <n v="25"/>
    <n v="25"/>
  </r>
  <r>
    <x v="1"/>
    <x v="8"/>
    <x v="0"/>
    <x v="652"/>
    <x v="2"/>
    <x v="30"/>
    <n v="70"/>
    <n v="12"/>
  </r>
  <r>
    <x v="0"/>
    <x v="10"/>
    <x v="0"/>
    <x v="0"/>
    <x v="5"/>
    <x v="70"/>
    <n v="339.79"/>
    <n v="51.1"/>
  </r>
  <r>
    <x v="0"/>
    <x v="1"/>
    <x v="0"/>
    <x v="648"/>
    <x v="3"/>
    <x v="11"/>
    <n v="178.6"/>
    <n v="13.1"/>
  </r>
  <r>
    <x v="1"/>
    <x v="3"/>
    <x v="0"/>
    <x v="766"/>
    <x v="2"/>
    <x v="37"/>
    <n v="529.32000000000005"/>
    <n v="44.13"/>
  </r>
  <r>
    <x v="2"/>
    <x v="2"/>
    <x v="0"/>
    <x v="766"/>
    <x v="1"/>
    <x v="33"/>
    <n v="424.25"/>
    <n v="86.8"/>
  </r>
  <r>
    <x v="1"/>
    <x v="6"/>
    <x v="0"/>
    <x v="643"/>
    <x v="2"/>
    <x v="44"/>
    <n v="597.6"/>
    <n v="57.8"/>
  </r>
  <r>
    <x v="1"/>
    <x v="8"/>
    <x v="0"/>
    <x v="596"/>
    <x v="4"/>
    <x v="28"/>
    <n v="12508"/>
    <n v="4336.5"/>
  </r>
  <r>
    <x v="1"/>
    <x v="7"/>
    <x v="0"/>
    <x v="596"/>
    <x v="4"/>
    <x v="67"/>
    <n v="257.5"/>
    <n v="124"/>
  </r>
  <r>
    <x v="0"/>
    <x v="1"/>
    <x v="0"/>
    <x v="0"/>
    <x v="0"/>
    <x v="10"/>
    <n v="268.08999999999997"/>
    <n v="156.1"/>
  </r>
  <r>
    <x v="0"/>
    <x v="3"/>
    <x v="0"/>
    <x v="766"/>
    <x v="2"/>
    <x v="14"/>
    <n v="75.2"/>
    <n v="52.9"/>
  </r>
  <r>
    <x v="0"/>
    <x v="2"/>
    <x v="0"/>
    <x v="766"/>
    <x v="4"/>
    <x v="34"/>
    <n v="24"/>
    <n v="6.8"/>
  </r>
  <r>
    <x v="0"/>
    <x v="8"/>
    <x v="0"/>
    <x v="763"/>
    <x v="7"/>
    <x v="46"/>
    <n v="10"/>
    <n v="5"/>
  </r>
  <r>
    <x v="1"/>
    <x v="8"/>
    <x v="0"/>
    <x v="572"/>
    <x v="1"/>
    <x v="51"/>
    <n v="321"/>
    <n v="91"/>
  </r>
  <r>
    <x v="0"/>
    <x v="2"/>
    <x v="0"/>
    <x v="652"/>
    <x v="0"/>
    <x v="27"/>
    <n v="15"/>
    <n v="15"/>
  </r>
  <r>
    <x v="1"/>
    <x v="3"/>
    <x v="0"/>
    <x v="872"/>
    <x v="1"/>
    <x v="51"/>
    <n v="27.6"/>
    <n v="2.2999999999999998"/>
  </r>
  <r>
    <x v="1"/>
    <x v="3"/>
    <x v="0"/>
    <x v="596"/>
    <x v="3"/>
    <x v="59"/>
    <n v="776"/>
    <n v="192"/>
  </r>
  <r>
    <x v="1"/>
    <x v="11"/>
    <x v="0"/>
    <x v="596"/>
    <x v="3"/>
    <x v="59"/>
    <n v="343.2"/>
    <n v="76.8"/>
  </r>
  <r>
    <x v="0"/>
    <x v="2"/>
    <x v="0"/>
    <x v="659"/>
    <x v="0"/>
    <x v="27"/>
    <n v="484.88"/>
    <n v="373.75"/>
  </r>
  <r>
    <x v="0"/>
    <x v="0"/>
    <x v="0"/>
    <x v="577"/>
    <x v="2"/>
    <x v="37"/>
    <n v="50"/>
    <n v="10"/>
  </r>
  <r>
    <x v="1"/>
    <x v="9"/>
    <x v="0"/>
    <x v="763"/>
    <x v="2"/>
    <x v="44"/>
    <n v="30270"/>
    <n v="8075"/>
  </r>
  <r>
    <x v="0"/>
    <x v="6"/>
    <x v="0"/>
    <x v="571"/>
    <x v="4"/>
    <x v="67"/>
    <n v="130.02000000000001"/>
    <n v="19.7"/>
  </r>
  <r>
    <x v="0"/>
    <x v="8"/>
    <x v="0"/>
    <x v="593"/>
    <x v="2"/>
    <x v="35"/>
    <n v="8"/>
    <n v="2"/>
  </r>
  <r>
    <x v="1"/>
    <x v="3"/>
    <x v="0"/>
    <x v="659"/>
    <x v="5"/>
    <x v="13"/>
    <n v="134280.99"/>
    <n v="118774"/>
  </r>
  <r>
    <x v="1"/>
    <x v="3"/>
    <x v="0"/>
    <x v="766"/>
    <x v="1"/>
    <x v="33"/>
    <n v="262.2"/>
    <n v="148.69999999999999"/>
  </r>
  <r>
    <x v="0"/>
    <x v="2"/>
    <x v="0"/>
    <x v="766"/>
    <x v="2"/>
    <x v="44"/>
    <n v="2166.12"/>
    <n v="347"/>
  </r>
  <r>
    <x v="1"/>
    <x v="11"/>
    <x v="0"/>
    <x v="577"/>
    <x v="3"/>
    <x v="50"/>
    <n v="84"/>
    <n v="21"/>
  </r>
  <r>
    <x v="1"/>
    <x v="0"/>
    <x v="0"/>
    <x v="816"/>
    <x v="0"/>
    <x v="10"/>
    <n v="150"/>
    <n v="120"/>
  </r>
  <r>
    <x v="1"/>
    <x v="5"/>
    <x v="0"/>
    <x v="816"/>
    <x v="2"/>
    <x v="2"/>
    <n v="239.7"/>
    <n v="21.4"/>
  </r>
  <r>
    <x v="1"/>
    <x v="11"/>
    <x v="0"/>
    <x v="619"/>
    <x v="2"/>
    <x v="37"/>
    <n v="83.78"/>
    <n v="13.5"/>
  </r>
  <r>
    <x v="0"/>
    <x v="7"/>
    <x v="0"/>
    <x v="760"/>
    <x v="0"/>
    <x v="27"/>
    <n v="263"/>
    <n v="153"/>
  </r>
  <r>
    <x v="0"/>
    <x v="9"/>
    <x v="0"/>
    <x v="659"/>
    <x v="0"/>
    <x v="0"/>
    <n v="283.94"/>
    <n v="259.14999999999998"/>
  </r>
  <r>
    <x v="1"/>
    <x v="1"/>
    <x v="0"/>
    <x v="659"/>
    <x v="0"/>
    <x v="0"/>
    <n v="8.11"/>
    <n v="2.75"/>
  </r>
  <r>
    <x v="0"/>
    <x v="8"/>
    <x v="0"/>
    <x v="579"/>
    <x v="1"/>
    <x v="33"/>
    <n v="20"/>
    <n v="20"/>
  </r>
  <r>
    <x v="1"/>
    <x v="0"/>
    <x v="0"/>
    <x v="713"/>
    <x v="2"/>
    <x v="30"/>
    <n v="21"/>
    <n v="3"/>
  </r>
  <r>
    <x v="1"/>
    <x v="11"/>
    <x v="0"/>
    <x v="765"/>
    <x v="2"/>
    <x v="68"/>
    <n v="310"/>
    <n v="160"/>
  </r>
  <r>
    <x v="1"/>
    <x v="1"/>
    <x v="0"/>
    <x v="577"/>
    <x v="3"/>
    <x v="11"/>
    <n v="40"/>
    <n v="4"/>
  </r>
  <r>
    <x v="1"/>
    <x v="11"/>
    <x v="0"/>
    <x v="619"/>
    <x v="2"/>
    <x v="29"/>
    <n v="172.62"/>
    <n v="81.900000000000006"/>
  </r>
  <r>
    <x v="0"/>
    <x v="6"/>
    <x v="0"/>
    <x v="619"/>
    <x v="3"/>
    <x v="59"/>
    <n v="10911.32"/>
    <n v="3615.3"/>
  </r>
  <r>
    <x v="0"/>
    <x v="7"/>
    <x v="0"/>
    <x v="471"/>
    <x v="3"/>
    <x v="11"/>
    <n v="415.2"/>
    <n v="18.600000000000001"/>
  </r>
  <r>
    <x v="1"/>
    <x v="0"/>
    <x v="0"/>
    <x v="647"/>
    <x v="3"/>
    <x v="59"/>
    <n v="423.4"/>
    <n v="80"/>
  </r>
  <r>
    <x v="1"/>
    <x v="0"/>
    <x v="0"/>
    <x v="763"/>
    <x v="1"/>
    <x v="51"/>
    <n v="653.6"/>
    <n v="219"/>
  </r>
  <r>
    <x v="0"/>
    <x v="11"/>
    <x v="0"/>
    <x v="760"/>
    <x v="5"/>
    <x v="13"/>
    <n v="6.25"/>
    <n v="1.42"/>
  </r>
  <r>
    <x v="1"/>
    <x v="9"/>
    <x v="0"/>
    <x v="577"/>
    <x v="1"/>
    <x v="33"/>
    <n v="292"/>
    <n v="71"/>
  </r>
  <r>
    <x v="1"/>
    <x v="4"/>
    <x v="0"/>
    <x v="619"/>
    <x v="4"/>
    <x v="19"/>
    <n v="7681.19"/>
    <n v="278.5"/>
  </r>
  <r>
    <x v="1"/>
    <x v="10"/>
    <x v="0"/>
    <x v="770"/>
    <x v="5"/>
    <x v="12"/>
    <n v="1040"/>
    <n v="130"/>
  </r>
  <r>
    <x v="1"/>
    <x v="2"/>
    <x v="0"/>
    <x v="713"/>
    <x v="2"/>
    <x v="68"/>
    <n v="24.5"/>
    <n v="6.5"/>
  </r>
  <r>
    <x v="1"/>
    <x v="6"/>
    <x v="0"/>
    <x v="619"/>
    <x v="2"/>
    <x v="35"/>
    <n v="254.85"/>
    <n v="11.4"/>
  </r>
  <r>
    <x v="1"/>
    <x v="0"/>
    <x v="0"/>
    <x v="619"/>
    <x v="2"/>
    <x v="35"/>
    <n v="470.15"/>
    <n v="28.4"/>
  </r>
  <r>
    <x v="0"/>
    <x v="4"/>
    <x v="0"/>
    <x v="771"/>
    <x v="0"/>
    <x v="27"/>
    <n v="490"/>
    <n v="250"/>
  </r>
  <r>
    <x v="0"/>
    <x v="3"/>
    <x v="0"/>
    <x v="770"/>
    <x v="2"/>
    <x v="2"/>
    <n v="124"/>
    <n v="49"/>
  </r>
  <r>
    <x v="1"/>
    <x v="6"/>
    <x v="0"/>
    <x v="770"/>
    <x v="0"/>
    <x v="9"/>
    <n v="85"/>
    <n v="33.5"/>
  </r>
  <r>
    <x v="1"/>
    <x v="1"/>
    <x v="0"/>
    <x v="760"/>
    <x v="7"/>
    <x v="38"/>
    <n v="143.41"/>
    <n v="25.73"/>
  </r>
  <r>
    <x v="1"/>
    <x v="7"/>
    <x v="0"/>
    <x v="648"/>
    <x v="2"/>
    <x v="35"/>
    <n v="1066.25"/>
    <n v="79.849999999999994"/>
  </r>
  <r>
    <x v="0"/>
    <x v="7"/>
    <x v="0"/>
    <x v="431"/>
    <x v="4"/>
    <x v="28"/>
    <n v="650"/>
    <n v="275"/>
  </r>
  <r>
    <x v="0"/>
    <x v="3"/>
    <x v="0"/>
    <x v="576"/>
    <x v="2"/>
    <x v="30"/>
    <n v="57"/>
    <n v="11"/>
  </r>
  <r>
    <x v="0"/>
    <x v="4"/>
    <x v="0"/>
    <x v="594"/>
    <x v="2"/>
    <x v="4"/>
    <n v="406.8"/>
    <n v="22.6"/>
  </r>
  <r>
    <x v="1"/>
    <x v="4"/>
    <x v="0"/>
    <x v="638"/>
    <x v="2"/>
    <x v="2"/>
    <n v="876"/>
    <n v="170.2"/>
  </r>
  <r>
    <x v="0"/>
    <x v="6"/>
    <x v="0"/>
    <x v="638"/>
    <x v="4"/>
    <x v="36"/>
    <n v="31185.46"/>
    <n v="2561.92"/>
  </r>
  <r>
    <x v="0"/>
    <x v="5"/>
    <x v="0"/>
    <x v="638"/>
    <x v="4"/>
    <x v="36"/>
    <n v="18352"/>
    <n v="1224.5999999999999"/>
  </r>
  <r>
    <x v="1"/>
    <x v="9"/>
    <x v="0"/>
    <x v="22"/>
    <x v="9"/>
    <x v="72"/>
    <n v="85"/>
    <n v="12.5"/>
  </r>
  <r>
    <x v="1"/>
    <x v="6"/>
    <x v="0"/>
    <x v="22"/>
    <x v="7"/>
    <x v="38"/>
    <n v="29487.5"/>
    <n v="3251.2"/>
  </r>
  <r>
    <x v="2"/>
    <x v="2"/>
    <x v="0"/>
    <x v="632"/>
    <x v="0"/>
    <x v="22"/>
    <n v="15"/>
    <n v="15"/>
  </r>
  <r>
    <x v="0"/>
    <x v="8"/>
    <x v="0"/>
    <x v="665"/>
    <x v="3"/>
    <x v="24"/>
    <n v="725.05"/>
    <n v="26.39"/>
  </r>
  <r>
    <x v="1"/>
    <x v="2"/>
    <x v="0"/>
    <x v="592"/>
    <x v="7"/>
    <x v="23"/>
    <n v="9055.2999999999993"/>
    <n v="835.3"/>
  </r>
  <r>
    <x v="1"/>
    <x v="6"/>
    <x v="0"/>
    <x v="540"/>
    <x v="1"/>
    <x v="33"/>
    <n v="525.94000000000005"/>
    <n v="87"/>
  </r>
  <r>
    <x v="0"/>
    <x v="0"/>
    <x v="0"/>
    <x v="775"/>
    <x v="1"/>
    <x v="33"/>
    <n v="5.4"/>
    <n v="10"/>
  </r>
  <r>
    <x v="1"/>
    <x v="1"/>
    <x v="0"/>
    <x v="665"/>
    <x v="2"/>
    <x v="15"/>
    <n v="5999.61"/>
    <n v="787.75"/>
  </r>
  <r>
    <x v="0"/>
    <x v="0"/>
    <x v="0"/>
    <x v="1239"/>
    <x v="1"/>
    <x v="51"/>
    <n v="250"/>
    <n v="60"/>
  </r>
  <r>
    <x v="0"/>
    <x v="2"/>
    <x v="0"/>
    <x v="22"/>
    <x v="4"/>
    <x v="20"/>
    <n v="84"/>
    <n v="9"/>
  </r>
  <r>
    <x v="0"/>
    <x v="1"/>
    <x v="0"/>
    <x v="774"/>
    <x v="7"/>
    <x v="23"/>
    <n v="64"/>
    <n v="8"/>
  </r>
  <r>
    <x v="1"/>
    <x v="1"/>
    <x v="0"/>
    <x v="632"/>
    <x v="0"/>
    <x v="9"/>
    <n v="40"/>
    <n v="15"/>
  </r>
  <r>
    <x v="0"/>
    <x v="4"/>
    <x v="0"/>
    <x v="597"/>
    <x v="4"/>
    <x v="28"/>
    <n v="11730"/>
    <n v="3220"/>
  </r>
  <r>
    <x v="0"/>
    <x v="5"/>
    <x v="0"/>
    <x v="731"/>
    <x v="2"/>
    <x v="14"/>
    <n v="64"/>
    <n v="24"/>
  </r>
  <r>
    <x v="0"/>
    <x v="3"/>
    <x v="0"/>
    <x v="656"/>
    <x v="1"/>
    <x v="33"/>
    <n v="115"/>
    <n v="28"/>
  </r>
  <r>
    <x v="0"/>
    <x v="5"/>
    <x v="0"/>
    <x v="775"/>
    <x v="2"/>
    <x v="44"/>
    <n v="191.47"/>
    <n v="41"/>
  </r>
  <r>
    <x v="0"/>
    <x v="8"/>
    <x v="0"/>
    <x v="582"/>
    <x v="4"/>
    <x v="25"/>
    <n v="260"/>
    <n v="6.5"/>
  </r>
  <r>
    <x v="0"/>
    <x v="2"/>
    <x v="0"/>
    <x v="712"/>
    <x v="1"/>
    <x v="51"/>
    <n v="34883"/>
    <n v="4910.8"/>
  </r>
  <r>
    <x v="1"/>
    <x v="9"/>
    <x v="0"/>
    <x v="712"/>
    <x v="1"/>
    <x v="51"/>
    <n v="18218.8"/>
    <n v="4543.8"/>
  </r>
  <r>
    <x v="0"/>
    <x v="0"/>
    <x v="0"/>
    <x v="778"/>
    <x v="7"/>
    <x v="46"/>
    <n v="360"/>
    <n v="26"/>
  </r>
  <r>
    <x v="1"/>
    <x v="10"/>
    <x v="0"/>
    <x v="583"/>
    <x v="7"/>
    <x v="23"/>
    <n v="414"/>
    <n v="46"/>
  </r>
  <r>
    <x v="1"/>
    <x v="3"/>
    <x v="0"/>
    <x v="592"/>
    <x v="2"/>
    <x v="68"/>
    <n v="38.5"/>
    <n v="20.6"/>
  </r>
  <r>
    <x v="0"/>
    <x v="5"/>
    <x v="0"/>
    <x v="576"/>
    <x v="0"/>
    <x v="9"/>
    <n v="6"/>
    <n v="3"/>
  </r>
  <r>
    <x v="2"/>
    <x v="2"/>
    <x v="0"/>
    <x v="582"/>
    <x v="2"/>
    <x v="29"/>
    <n v="57.5"/>
    <n v="8"/>
  </r>
  <r>
    <x v="0"/>
    <x v="9"/>
    <x v="0"/>
    <x v="582"/>
    <x v="2"/>
    <x v="56"/>
    <n v="122.4"/>
    <n v="30.6"/>
  </r>
  <r>
    <x v="2"/>
    <x v="2"/>
    <x v="0"/>
    <x v="712"/>
    <x v="2"/>
    <x v="14"/>
    <n v="692.9"/>
    <n v="243.3"/>
  </r>
  <r>
    <x v="0"/>
    <x v="0"/>
    <x v="0"/>
    <x v="592"/>
    <x v="9"/>
    <x v="54"/>
    <n v="2737.1"/>
    <n v="170.7"/>
  </r>
  <r>
    <x v="1"/>
    <x v="4"/>
    <x v="0"/>
    <x v="1139"/>
    <x v="2"/>
    <x v="2"/>
    <n v="36"/>
    <n v="18"/>
  </r>
  <r>
    <x v="1"/>
    <x v="9"/>
    <x v="0"/>
    <x v="489"/>
    <x v="2"/>
    <x v="15"/>
    <n v="817.27"/>
    <n v="172.7"/>
  </r>
  <r>
    <x v="0"/>
    <x v="1"/>
    <x v="0"/>
    <x v="22"/>
    <x v="2"/>
    <x v="8"/>
    <n v="743"/>
    <n v="277"/>
  </r>
  <r>
    <x v="1"/>
    <x v="4"/>
    <x v="0"/>
    <x v="731"/>
    <x v="2"/>
    <x v="21"/>
    <n v="57.5"/>
    <n v="11.5"/>
  </r>
  <r>
    <x v="2"/>
    <x v="2"/>
    <x v="0"/>
    <x v="665"/>
    <x v="2"/>
    <x v="4"/>
    <n v="4412.3100000000004"/>
    <n v="314"/>
  </r>
  <r>
    <x v="0"/>
    <x v="7"/>
    <x v="0"/>
    <x v="540"/>
    <x v="5"/>
    <x v="12"/>
    <n v="1642.5"/>
    <n v="190"/>
  </r>
  <r>
    <x v="0"/>
    <x v="5"/>
    <x v="0"/>
    <x v="732"/>
    <x v="2"/>
    <x v="30"/>
    <n v="13.8"/>
    <n v="0.69"/>
  </r>
  <r>
    <x v="0"/>
    <x v="0"/>
    <x v="0"/>
    <x v="777"/>
    <x v="4"/>
    <x v="28"/>
    <n v="340"/>
    <n v="185"/>
  </r>
  <r>
    <x v="0"/>
    <x v="2"/>
    <x v="0"/>
    <x v="778"/>
    <x v="4"/>
    <x v="28"/>
    <n v="110"/>
    <n v="22"/>
  </r>
  <r>
    <x v="1"/>
    <x v="8"/>
    <x v="0"/>
    <x v="568"/>
    <x v="1"/>
    <x v="51"/>
    <n v="52.5"/>
    <n v="5"/>
  </r>
  <r>
    <x v="1"/>
    <x v="8"/>
    <x v="0"/>
    <x v="639"/>
    <x v="2"/>
    <x v="37"/>
    <n v="421.9"/>
    <n v="60.1"/>
  </r>
  <r>
    <x v="0"/>
    <x v="10"/>
    <x v="0"/>
    <x v="639"/>
    <x v="7"/>
    <x v="23"/>
    <n v="18"/>
    <n v="3"/>
  </r>
  <r>
    <x v="0"/>
    <x v="0"/>
    <x v="0"/>
    <x v="656"/>
    <x v="2"/>
    <x v="14"/>
    <n v="130"/>
    <n v="210"/>
  </r>
  <r>
    <x v="1"/>
    <x v="4"/>
    <x v="0"/>
    <x v="592"/>
    <x v="0"/>
    <x v="31"/>
    <n v="28.05"/>
    <n v="10.9"/>
  </r>
  <r>
    <x v="0"/>
    <x v="10"/>
    <x v="0"/>
    <x v="777"/>
    <x v="1"/>
    <x v="33"/>
    <n v="400"/>
    <n v="400"/>
  </r>
  <r>
    <x v="0"/>
    <x v="0"/>
    <x v="0"/>
    <x v="777"/>
    <x v="7"/>
    <x v="46"/>
    <n v="150"/>
    <n v="150"/>
  </r>
  <r>
    <x v="0"/>
    <x v="1"/>
    <x v="0"/>
    <x v="1027"/>
    <x v="7"/>
    <x v="46"/>
    <n v="28"/>
    <n v="7"/>
  </r>
  <r>
    <x v="1"/>
    <x v="9"/>
    <x v="0"/>
    <x v="1027"/>
    <x v="2"/>
    <x v="2"/>
    <n v="1632"/>
    <n v="333"/>
  </r>
  <r>
    <x v="0"/>
    <x v="3"/>
    <x v="0"/>
    <x v="665"/>
    <x v="0"/>
    <x v="10"/>
    <n v="27880.28"/>
    <n v="14421"/>
  </r>
  <r>
    <x v="1"/>
    <x v="4"/>
    <x v="0"/>
    <x v="779"/>
    <x v="5"/>
    <x v="12"/>
    <n v="1979"/>
    <n v="341"/>
  </r>
  <r>
    <x v="1"/>
    <x v="1"/>
    <x v="0"/>
    <x v="587"/>
    <x v="5"/>
    <x v="13"/>
    <n v="525.70000000000005"/>
    <n v="89.9"/>
  </r>
  <r>
    <x v="1"/>
    <x v="9"/>
    <x v="0"/>
    <x v="597"/>
    <x v="2"/>
    <x v="44"/>
    <n v="2364"/>
    <n v="715"/>
  </r>
  <r>
    <x v="0"/>
    <x v="11"/>
    <x v="0"/>
    <x v="597"/>
    <x v="1"/>
    <x v="51"/>
    <n v="4486"/>
    <n v="573"/>
  </r>
  <r>
    <x v="0"/>
    <x v="4"/>
    <x v="0"/>
    <x v="731"/>
    <x v="2"/>
    <x v="44"/>
    <n v="138"/>
    <n v="14"/>
  </r>
  <r>
    <x v="0"/>
    <x v="6"/>
    <x v="0"/>
    <x v="638"/>
    <x v="1"/>
    <x v="41"/>
    <n v="959.08"/>
    <n v="664"/>
  </r>
  <r>
    <x v="0"/>
    <x v="11"/>
    <x v="0"/>
    <x v="650"/>
    <x v="2"/>
    <x v="4"/>
    <n v="1408"/>
    <n v="88"/>
  </r>
  <r>
    <x v="1"/>
    <x v="10"/>
    <x v="0"/>
    <x v="665"/>
    <x v="4"/>
    <x v="25"/>
    <n v="6766.22"/>
    <n v="141.71"/>
  </r>
  <r>
    <x v="0"/>
    <x v="6"/>
    <x v="0"/>
    <x v="592"/>
    <x v="4"/>
    <x v="67"/>
    <n v="10974.9"/>
    <n v="848.7"/>
  </r>
  <r>
    <x v="1"/>
    <x v="10"/>
    <x v="0"/>
    <x v="540"/>
    <x v="2"/>
    <x v="44"/>
    <n v="71662.38"/>
    <n v="16151.8"/>
  </r>
  <r>
    <x v="1"/>
    <x v="9"/>
    <x v="0"/>
    <x v="587"/>
    <x v="2"/>
    <x v="35"/>
    <n v="192.23"/>
    <n v="8.65"/>
  </r>
  <r>
    <x v="1"/>
    <x v="0"/>
    <x v="0"/>
    <x v="650"/>
    <x v="0"/>
    <x v="31"/>
    <n v="3050.9"/>
    <n v="2702"/>
  </r>
  <r>
    <x v="0"/>
    <x v="10"/>
    <x v="0"/>
    <x v="774"/>
    <x v="5"/>
    <x v="70"/>
    <n v="13800"/>
    <n v="6900"/>
  </r>
  <r>
    <x v="1"/>
    <x v="4"/>
    <x v="0"/>
    <x v="583"/>
    <x v="5"/>
    <x v="12"/>
    <n v="1105"/>
    <n v="85"/>
  </r>
  <r>
    <x v="1"/>
    <x v="8"/>
    <x v="0"/>
    <x v="592"/>
    <x v="4"/>
    <x v="67"/>
    <n v="54982.23"/>
    <n v="6453.9"/>
  </r>
  <r>
    <x v="0"/>
    <x v="3"/>
    <x v="0"/>
    <x v="774"/>
    <x v="0"/>
    <x v="31"/>
    <n v="3617"/>
    <n v="7282"/>
  </r>
  <r>
    <x v="0"/>
    <x v="7"/>
    <x v="0"/>
    <x v="656"/>
    <x v="0"/>
    <x v="27"/>
    <n v="140"/>
    <n v="70"/>
  </r>
  <r>
    <x v="0"/>
    <x v="7"/>
    <x v="0"/>
    <x v="712"/>
    <x v="2"/>
    <x v="8"/>
    <n v="7059.5"/>
    <n v="1277.8"/>
  </r>
  <r>
    <x v="1"/>
    <x v="6"/>
    <x v="0"/>
    <x v="712"/>
    <x v="6"/>
    <x v="57"/>
    <n v="1750"/>
    <n v="175"/>
  </r>
  <r>
    <x v="1"/>
    <x v="6"/>
    <x v="0"/>
    <x v="489"/>
    <x v="2"/>
    <x v="44"/>
    <n v="584.9"/>
    <n v="114.1"/>
  </r>
  <r>
    <x v="1"/>
    <x v="2"/>
    <x v="9"/>
    <x v="802"/>
    <x v="3"/>
    <x v="24"/>
    <n v="20766.28"/>
    <n v="1530.5"/>
  </r>
  <r>
    <x v="1"/>
    <x v="0"/>
    <x v="9"/>
    <x v="785"/>
    <x v="3"/>
    <x v="24"/>
    <n v="487.59"/>
    <n v="45.5"/>
  </r>
  <r>
    <x v="0"/>
    <x v="7"/>
    <x v="9"/>
    <x v="793"/>
    <x v="3"/>
    <x v="50"/>
    <n v="16.09"/>
    <n v="6"/>
  </r>
  <r>
    <x v="0"/>
    <x v="6"/>
    <x v="9"/>
    <x v="794"/>
    <x v="1"/>
    <x v="64"/>
    <n v="5174.8"/>
    <n v="4739"/>
  </r>
  <r>
    <x v="0"/>
    <x v="4"/>
    <x v="9"/>
    <x v="788"/>
    <x v="1"/>
    <x v="64"/>
    <n v="4392.76"/>
    <n v="1350.5"/>
  </r>
  <r>
    <x v="0"/>
    <x v="2"/>
    <x v="9"/>
    <x v="796"/>
    <x v="3"/>
    <x v="50"/>
    <n v="215.14"/>
    <n v="35"/>
  </r>
  <r>
    <x v="1"/>
    <x v="0"/>
    <x v="9"/>
    <x v="802"/>
    <x v="3"/>
    <x v="49"/>
    <n v="20512.240000000002"/>
    <n v="11095"/>
  </r>
  <r>
    <x v="1"/>
    <x v="5"/>
    <x v="9"/>
    <x v="788"/>
    <x v="1"/>
    <x v="64"/>
    <n v="14184.83"/>
    <n v="5585"/>
  </r>
  <r>
    <x v="0"/>
    <x v="11"/>
    <x v="9"/>
    <x v="790"/>
    <x v="3"/>
    <x v="49"/>
    <n v="333.79"/>
    <n v="122.5"/>
  </r>
  <r>
    <x v="0"/>
    <x v="8"/>
    <x v="9"/>
    <x v="802"/>
    <x v="1"/>
    <x v="48"/>
    <n v="15573.82"/>
    <n v="2879.5"/>
  </r>
  <r>
    <x v="1"/>
    <x v="11"/>
    <x v="9"/>
    <x v="787"/>
    <x v="3"/>
    <x v="5"/>
    <n v="53164.58"/>
    <n v="8543.5"/>
  </r>
  <r>
    <x v="0"/>
    <x v="4"/>
    <x v="9"/>
    <x v="791"/>
    <x v="3"/>
    <x v="24"/>
    <n v="2883.16"/>
    <n v="381"/>
  </r>
  <r>
    <x v="0"/>
    <x v="10"/>
    <x v="9"/>
    <x v="793"/>
    <x v="0"/>
    <x v="9"/>
    <n v="64.45"/>
    <n v="49"/>
  </r>
  <r>
    <x v="1"/>
    <x v="11"/>
    <x v="9"/>
    <x v="802"/>
    <x v="1"/>
    <x v="48"/>
    <n v="31825.919999999998"/>
    <n v="7107"/>
  </r>
  <r>
    <x v="1"/>
    <x v="7"/>
    <x v="9"/>
    <x v="787"/>
    <x v="9"/>
    <x v="72"/>
    <n v="2156.87"/>
    <n v="1405"/>
  </r>
  <r>
    <x v="0"/>
    <x v="7"/>
    <x v="9"/>
    <x v="800"/>
    <x v="2"/>
    <x v="14"/>
    <n v="91.69"/>
    <n v="57"/>
  </r>
  <r>
    <x v="1"/>
    <x v="8"/>
    <x v="9"/>
    <x v="800"/>
    <x v="3"/>
    <x v="6"/>
    <n v="11233.54"/>
    <n v="2619"/>
  </r>
  <r>
    <x v="0"/>
    <x v="4"/>
    <x v="9"/>
    <x v="880"/>
    <x v="3"/>
    <x v="24"/>
    <n v="290.79000000000002"/>
    <n v="54.5"/>
  </r>
  <r>
    <x v="1"/>
    <x v="0"/>
    <x v="9"/>
    <x v="785"/>
    <x v="3"/>
    <x v="5"/>
    <n v="2.08"/>
    <n v="0.5"/>
  </r>
  <r>
    <x v="0"/>
    <x v="2"/>
    <x v="9"/>
    <x v="785"/>
    <x v="1"/>
    <x v="64"/>
    <n v="21.71"/>
    <n v="6"/>
  </r>
  <r>
    <x v="1"/>
    <x v="7"/>
    <x v="9"/>
    <x v="791"/>
    <x v="3"/>
    <x v="11"/>
    <n v="617.29999999999995"/>
    <n v="58"/>
  </r>
  <r>
    <x v="1"/>
    <x v="11"/>
    <x v="9"/>
    <x v="1010"/>
    <x v="1"/>
    <x v="53"/>
    <n v="2775.99"/>
    <n v="2884"/>
  </r>
  <r>
    <x v="1"/>
    <x v="0"/>
    <x v="9"/>
    <x v="784"/>
    <x v="2"/>
    <x v="14"/>
    <n v="131.54"/>
    <n v="167"/>
  </r>
  <r>
    <x v="1"/>
    <x v="0"/>
    <x v="9"/>
    <x v="800"/>
    <x v="3"/>
    <x v="11"/>
    <n v="60138.49"/>
    <n v="3424.5"/>
  </r>
  <r>
    <x v="1"/>
    <x v="3"/>
    <x v="9"/>
    <x v="787"/>
    <x v="1"/>
    <x v="33"/>
    <n v="19072.5"/>
    <n v="6706"/>
  </r>
  <r>
    <x v="0"/>
    <x v="10"/>
    <x v="9"/>
    <x v="784"/>
    <x v="3"/>
    <x v="59"/>
    <n v="24475.77"/>
    <n v="9918"/>
  </r>
  <r>
    <x v="0"/>
    <x v="11"/>
    <x v="9"/>
    <x v="800"/>
    <x v="1"/>
    <x v="48"/>
    <n v="135754.85999999999"/>
    <n v="29913"/>
  </r>
  <r>
    <x v="1"/>
    <x v="1"/>
    <x v="9"/>
    <x v="1010"/>
    <x v="3"/>
    <x v="49"/>
    <n v="13.6"/>
    <n v="15"/>
  </r>
  <r>
    <x v="0"/>
    <x v="7"/>
    <x v="9"/>
    <x v="787"/>
    <x v="2"/>
    <x v="17"/>
    <n v="468.27"/>
    <n v="227"/>
  </r>
  <r>
    <x v="0"/>
    <x v="9"/>
    <x v="9"/>
    <x v="926"/>
    <x v="9"/>
    <x v="72"/>
    <n v="76.37"/>
    <n v="41"/>
  </r>
  <r>
    <x v="1"/>
    <x v="4"/>
    <x v="9"/>
    <x v="785"/>
    <x v="1"/>
    <x v="1"/>
    <n v="4.03"/>
    <n v="3.5"/>
  </r>
  <r>
    <x v="0"/>
    <x v="7"/>
    <x v="9"/>
    <x v="784"/>
    <x v="2"/>
    <x v="18"/>
    <n v="41.94"/>
    <n v="21"/>
  </r>
  <r>
    <x v="1"/>
    <x v="8"/>
    <x v="9"/>
    <x v="791"/>
    <x v="1"/>
    <x v="41"/>
    <n v="28.13"/>
    <n v="14"/>
  </r>
  <r>
    <x v="1"/>
    <x v="9"/>
    <x v="9"/>
    <x v="787"/>
    <x v="1"/>
    <x v="53"/>
    <n v="38.29"/>
    <n v="26.5"/>
  </r>
  <r>
    <x v="1"/>
    <x v="3"/>
    <x v="9"/>
    <x v="787"/>
    <x v="9"/>
    <x v="42"/>
    <n v="25.6"/>
    <n v="10"/>
  </r>
  <r>
    <x v="1"/>
    <x v="11"/>
    <x v="9"/>
    <x v="801"/>
    <x v="1"/>
    <x v="53"/>
    <n v="44.36"/>
    <n v="48"/>
  </r>
  <r>
    <x v="0"/>
    <x v="10"/>
    <x v="9"/>
    <x v="798"/>
    <x v="3"/>
    <x v="52"/>
    <n v="343.01"/>
    <n v="32"/>
  </r>
  <r>
    <x v="0"/>
    <x v="0"/>
    <x v="9"/>
    <x v="1112"/>
    <x v="3"/>
    <x v="11"/>
    <n v="26.78"/>
    <n v="2"/>
  </r>
  <r>
    <x v="0"/>
    <x v="4"/>
    <x v="9"/>
    <x v="880"/>
    <x v="1"/>
    <x v="64"/>
    <n v="13217.85"/>
    <n v="19987.5"/>
  </r>
  <r>
    <x v="1"/>
    <x v="4"/>
    <x v="9"/>
    <x v="800"/>
    <x v="9"/>
    <x v="42"/>
    <n v="32.090000000000003"/>
    <n v="9.5"/>
  </r>
  <r>
    <x v="0"/>
    <x v="3"/>
    <x v="9"/>
    <x v="243"/>
    <x v="3"/>
    <x v="24"/>
    <n v="1287.9100000000001"/>
    <n v="162.5"/>
  </r>
  <r>
    <x v="1"/>
    <x v="11"/>
    <x v="9"/>
    <x v="243"/>
    <x v="3"/>
    <x v="24"/>
    <n v="227.24"/>
    <n v="32.5"/>
  </r>
  <r>
    <x v="0"/>
    <x v="3"/>
    <x v="9"/>
    <x v="787"/>
    <x v="1"/>
    <x v="1"/>
    <n v="7.04"/>
    <n v="17.5"/>
  </r>
  <r>
    <x v="1"/>
    <x v="9"/>
    <x v="9"/>
    <x v="783"/>
    <x v="3"/>
    <x v="49"/>
    <n v="150.13999999999999"/>
    <n v="146"/>
  </r>
  <r>
    <x v="2"/>
    <x v="2"/>
    <x v="0"/>
    <x v="562"/>
    <x v="4"/>
    <x v="20"/>
    <n v="628.94000000000005"/>
    <n v="67.900000000000006"/>
  </r>
  <r>
    <x v="1"/>
    <x v="0"/>
    <x v="0"/>
    <x v="490"/>
    <x v="7"/>
    <x v="23"/>
    <n v="346.5"/>
    <n v="47.5"/>
  </r>
  <r>
    <x v="1"/>
    <x v="2"/>
    <x v="0"/>
    <x v="470"/>
    <x v="6"/>
    <x v="57"/>
    <n v="4225"/>
    <n v="3250"/>
  </r>
  <r>
    <x v="2"/>
    <x v="2"/>
    <x v="7"/>
    <x v="62"/>
    <x v="4"/>
    <x v="34"/>
    <n v="5348.98"/>
    <n v="2242"/>
  </r>
  <r>
    <x v="1"/>
    <x v="11"/>
    <x v="0"/>
    <x v="595"/>
    <x v="4"/>
    <x v="19"/>
    <n v="3806"/>
    <n v="206.9"/>
  </r>
  <r>
    <x v="0"/>
    <x v="10"/>
    <x v="0"/>
    <x v="619"/>
    <x v="6"/>
    <x v="81"/>
    <n v="7266"/>
    <n v="3633"/>
  </r>
  <r>
    <x v="0"/>
    <x v="10"/>
    <x v="0"/>
    <x v="581"/>
    <x v="0"/>
    <x v="9"/>
    <n v="120"/>
    <n v="80"/>
  </r>
  <r>
    <x v="2"/>
    <x v="2"/>
    <x v="7"/>
    <x v="87"/>
    <x v="2"/>
    <x v="21"/>
    <n v="174659.93"/>
    <n v="39584"/>
  </r>
  <r>
    <x v="2"/>
    <x v="2"/>
    <x v="7"/>
    <x v="101"/>
    <x v="2"/>
    <x v="18"/>
    <n v="5600.78"/>
    <n v="3714"/>
  </r>
  <r>
    <x v="2"/>
    <x v="2"/>
    <x v="7"/>
    <x v="101"/>
    <x v="3"/>
    <x v="11"/>
    <n v="457964.75"/>
    <n v="45392"/>
  </r>
  <r>
    <x v="0"/>
    <x v="4"/>
    <x v="0"/>
    <x v="581"/>
    <x v="2"/>
    <x v="15"/>
    <n v="3465"/>
    <n v="617"/>
  </r>
  <r>
    <x v="1"/>
    <x v="8"/>
    <x v="0"/>
    <x v="490"/>
    <x v="2"/>
    <x v="44"/>
    <n v="105.8"/>
    <n v="46"/>
  </r>
  <r>
    <x v="0"/>
    <x v="8"/>
    <x v="0"/>
    <x v="490"/>
    <x v="1"/>
    <x v="51"/>
    <n v="658.75"/>
    <n v="275.3"/>
  </r>
  <r>
    <x v="0"/>
    <x v="6"/>
    <x v="0"/>
    <x v="581"/>
    <x v="3"/>
    <x v="59"/>
    <n v="54"/>
    <n v="23"/>
  </r>
  <r>
    <x v="1"/>
    <x v="5"/>
    <x v="0"/>
    <x v="1259"/>
    <x v="6"/>
    <x v="16"/>
    <n v="285"/>
    <n v="285"/>
  </r>
  <r>
    <x v="1"/>
    <x v="3"/>
    <x v="0"/>
    <x v="581"/>
    <x v="7"/>
    <x v="38"/>
    <n v="8307"/>
    <n v="874"/>
  </r>
  <r>
    <x v="0"/>
    <x v="3"/>
    <x v="0"/>
    <x v="811"/>
    <x v="7"/>
    <x v="46"/>
    <n v="92"/>
    <n v="43"/>
  </r>
  <r>
    <x v="0"/>
    <x v="6"/>
    <x v="0"/>
    <x v="812"/>
    <x v="4"/>
    <x v="67"/>
    <n v="1269.69"/>
    <n v="145.5"/>
  </r>
  <r>
    <x v="0"/>
    <x v="1"/>
    <x v="0"/>
    <x v="431"/>
    <x v="1"/>
    <x v="33"/>
    <n v="15"/>
    <n v="15"/>
  </r>
  <r>
    <x v="0"/>
    <x v="1"/>
    <x v="0"/>
    <x v="663"/>
    <x v="7"/>
    <x v="46"/>
    <n v="2150.52"/>
    <n v="73.8"/>
  </r>
  <r>
    <x v="0"/>
    <x v="11"/>
    <x v="0"/>
    <x v="490"/>
    <x v="4"/>
    <x v="28"/>
    <n v="196.34"/>
    <n v="18.600000000000001"/>
  </r>
  <r>
    <x v="2"/>
    <x v="2"/>
    <x v="7"/>
    <x v="54"/>
    <x v="2"/>
    <x v="4"/>
    <n v="8266.58"/>
    <n v="1120"/>
  </r>
  <r>
    <x v="1"/>
    <x v="6"/>
    <x v="9"/>
    <x v="808"/>
    <x v="4"/>
    <x v="34"/>
    <n v="99.22"/>
    <n v="40"/>
  </r>
  <r>
    <x v="1"/>
    <x v="9"/>
    <x v="0"/>
    <x v="663"/>
    <x v="2"/>
    <x v="30"/>
    <n v="778.53"/>
    <n v="562.9"/>
  </r>
  <r>
    <x v="2"/>
    <x v="2"/>
    <x v="7"/>
    <x v="108"/>
    <x v="4"/>
    <x v="7"/>
    <n v="5738.72"/>
    <n v="234"/>
  </r>
  <r>
    <x v="1"/>
    <x v="9"/>
    <x v="9"/>
    <x v="888"/>
    <x v="3"/>
    <x v="49"/>
    <n v="35.5"/>
    <n v="19"/>
  </r>
  <r>
    <x v="1"/>
    <x v="2"/>
    <x v="9"/>
    <x v="808"/>
    <x v="3"/>
    <x v="59"/>
    <n v="156.33000000000001"/>
    <n v="127"/>
  </r>
  <r>
    <x v="1"/>
    <x v="0"/>
    <x v="0"/>
    <x v="811"/>
    <x v="2"/>
    <x v="8"/>
    <n v="33"/>
    <n v="15"/>
  </r>
  <r>
    <x v="0"/>
    <x v="6"/>
    <x v="0"/>
    <x v="562"/>
    <x v="2"/>
    <x v="21"/>
    <n v="26.52"/>
    <n v="2.2000000000000002"/>
  </r>
  <r>
    <x v="1"/>
    <x v="1"/>
    <x v="9"/>
    <x v="888"/>
    <x v="3"/>
    <x v="24"/>
    <n v="88.64"/>
    <n v="7"/>
  </r>
  <r>
    <x v="0"/>
    <x v="4"/>
    <x v="9"/>
    <x v="1416"/>
    <x v="4"/>
    <x v="34"/>
    <n v="19.690000000000001"/>
    <n v="8.5"/>
  </r>
  <r>
    <x v="0"/>
    <x v="10"/>
    <x v="9"/>
    <x v="808"/>
    <x v="3"/>
    <x v="49"/>
    <n v="73.69"/>
    <n v="110"/>
  </r>
  <r>
    <x v="0"/>
    <x v="9"/>
    <x v="0"/>
    <x v="581"/>
    <x v="2"/>
    <x v="44"/>
    <n v="172"/>
    <n v="33"/>
  </r>
  <r>
    <x v="1"/>
    <x v="0"/>
    <x v="0"/>
    <x v="677"/>
    <x v="2"/>
    <x v="30"/>
    <n v="72"/>
    <n v="6"/>
  </r>
  <r>
    <x v="2"/>
    <x v="2"/>
    <x v="7"/>
    <x v="61"/>
    <x v="1"/>
    <x v="53"/>
    <n v="47392.55"/>
    <n v="14084"/>
  </r>
  <r>
    <x v="1"/>
    <x v="3"/>
    <x v="9"/>
    <x v="808"/>
    <x v="3"/>
    <x v="49"/>
    <n v="78.73"/>
    <n v="129.9"/>
  </r>
  <r>
    <x v="1"/>
    <x v="1"/>
    <x v="9"/>
    <x v="787"/>
    <x v="4"/>
    <x v="34"/>
    <n v="4933.6499999999996"/>
    <n v="910"/>
  </r>
  <r>
    <x v="0"/>
    <x v="3"/>
    <x v="0"/>
    <x v="816"/>
    <x v="1"/>
    <x v="33"/>
    <n v="21.48"/>
    <n v="4.5599999999999996"/>
  </r>
  <r>
    <x v="0"/>
    <x v="0"/>
    <x v="0"/>
    <x v="562"/>
    <x v="7"/>
    <x v="23"/>
    <n v="25698.93"/>
    <n v="3762"/>
  </r>
  <r>
    <x v="1"/>
    <x v="1"/>
    <x v="0"/>
    <x v="766"/>
    <x v="2"/>
    <x v="18"/>
    <n v="25"/>
    <n v="25"/>
  </r>
  <r>
    <x v="1"/>
    <x v="4"/>
    <x v="0"/>
    <x v="581"/>
    <x v="4"/>
    <x v="20"/>
    <n v="27111"/>
    <n v="1919"/>
  </r>
  <r>
    <x v="1"/>
    <x v="10"/>
    <x v="0"/>
    <x v="570"/>
    <x v="7"/>
    <x v="46"/>
    <n v="90"/>
    <n v="10"/>
  </r>
  <r>
    <x v="0"/>
    <x v="3"/>
    <x v="0"/>
    <x v="562"/>
    <x v="4"/>
    <x v="7"/>
    <n v="255.96"/>
    <n v="7.52"/>
  </r>
  <r>
    <x v="1"/>
    <x v="5"/>
    <x v="9"/>
    <x v="808"/>
    <x v="1"/>
    <x v="41"/>
    <n v="22.28"/>
    <n v="18"/>
  </r>
  <r>
    <x v="0"/>
    <x v="8"/>
    <x v="9"/>
    <x v="808"/>
    <x v="3"/>
    <x v="52"/>
    <n v="3386.71"/>
    <n v="2096"/>
  </r>
  <r>
    <x v="1"/>
    <x v="11"/>
    <x v="9"/>
    <x v="808"/>
    <x v="1"/>
    <x v="48"/>
    <n v="2.68"/>
    <n v="2"/>
  </r>
  <r>
    <x v="0"/>
    <x v="7"/>
    <x v="9"/>
    <x v="1375"/>
    <x v="9"/>
    <x v="54"/>
    <n v="6590.31"/>
    <n v="607.5"/>
  </r>
  <r>
    <x v="0"/>
    <x v="10"/>
    <x v="0"/>
    <x v="595"/>
    <x v="0"/>
    <x v="22"/>
    <n v="39.6"/>
    <n v="19.8"/>
  </r>
  <r>
    <x v="1"/>
    <x v="4"/>
    <x v="0"/>
    <x v="595"/>
    <x v="2"/>
    <x v="14"/>
    <n v="144.30000000000001"/>
    <n v="72.150000000000006"/>
  </r>
  <r>
    <x v="0"/>
    <x v="5"/>
    <x v="0"/>
    <x v="562"/>
    <x v="2"/>
    <x v="44"/>
    <n v="35.22"/>
    <n v="5.35"/>
  </r>
  <r>
    <x v="0"/>
    <x v="2"/>
    <x v="9"/>
    <x v="815"/>
    <x v="3"/>
    <x v="49"/>
    <n v="36146.519999999997"/>
    <n v="34084.5"/>
  </r>
  <r>
    <x v="0"/>
    <x v="2"/>
    <x v="0"/>
    <x v="595"/>
    <x v="7"/>
    <x v="23"/>
    <n v="4986.55"/>
    <n v="621.20000000000005"/>
  </r>
  <r>
    <x v="1"/>
    <x v="7"/>
    <x v="0"/>
    <x v="870"/>
    <x v="3"/>
    <x v="11"/>
    <n v="1815"/>
    <n v="157.9"/>
  </r>
  <r>
    <x v="2"/>
    <x v="2"/>
    <x v="0"/>
    <x v="490"/>
    <x v="7"/>
    <x v="23"/>
    <n v="93757.37"/>
    <n v="10660.5"/>
  </r>
  <r>
    <x v="1"/>
    <x v="11"/>
    <x v="0"/>
    <x v="573"/>
    <x v="2"/>
    <x v="15"/>
    <n v="566.82000000000005"/>
    <n v="99.45"/>
  </r>
  <r>
    <x v="0"/>
    <x v="1"/>
    <x v="0"/>
    <x v="559"/>
    <x v="7"/>
    <x v="38"/>
    <n v="13951.2"/>
    <n v="2400.9"/>
  </r>
  <r>
    <x v="1"/>
    <x v="1"/>
    <x v="0"/>
    <x v="559"/>
    <x v="7"/>
    <x v="38"/>
    <n v="82"/>
    <n v="41"/>
  </r>
  <r>
    <x v="0"/>
    <x v="9"/>
    <x v="0"/>
    <x v="726"/>
    <x v="2"/>
    <x v="37"/>
    <n v="644.20000000000005"/>
    <n v="72.33"/>
  </r>
  <r>
    <x v="1"/>
    <x v="2"/>
    <x v="0"/>
    <x v="662"/>
    <x v="5"/>
    <x v="13"/>
    <n v="184"/>
    <n v="46"/>
  </r>
  <r>
    <x v="1"/>
    <x v="0"/>
    <x v="0"/>
    <x v="820"/>
    <x v="4"/>
    <x v="20"/>
    <n v="204"/>
    <n v="18"/>
  </r>
  <r>
    <x v="1"/>
    <x v="1"/>
    <x v="0"/>
    <x v="591"/>
    <x v="0"/>
    <x v="27"/>
    <n v="1560"/>
    <n v="555"/>
  </r>
  <r>
    <x v="2"/>
    <x v="2"/>
    <x v="0"/>
    <x v="20"/>
    <x v="2"/>
    <x v="14"/>
    <n v="5112.93"/>
    <n v="675.64"/>
  </r>
  <r>
    <x v="0"/>
    <x v="8"/>
    <x v="0"/>
    <x v="20"/>
    <x v="2"/>
    <x v="17"/>
    <n v="489.78"/>
    <n v="78.2"/>
  </r>
  <r>
    <x v="0"/>
    <x v="6"/>
    <x v="0"/>
    <x v="573"/>
    <x v="2"/>
    <x v="14"/>
    <n v="8.56"/>
    <n v="6.41"/>
  </r>
  <r>
    <x v="1"/>
    <x v="9"/>
    <x v="0"/>
    <x v="826"/>
    <x v="2"/>
    <x v="15"/>
    <n v="604.05999999999995"/>
    <n v="47.5"/>
  </r>
  <r>
    <x v="1"/>
    <x v="10"/>
    <x v="0"/>
    <x v="1515"/>
    <x v="0"/>
    <x v="10"/>
    <n v="1130"/>
    <n v="1130"/>
  </r>
  <r>
    <x v="0"/>
    <x v="3"/>
    <x v="0"/>
    <x v="726"/>
    <x v="4"/>
    <x v="67"/>
    <n v="678.5"/>
    <n v="234.8"/>
  </r>
  <r>
    <x v="0"/>
    <x v="2"/>
    <x v="0"/>
    <x v="488"/>
    <x v="2"/>
    <x v="2"/>
    <n v="807.59"/>
    <n v="201.6"/>
  </r>
  <r>
    <x v="0"/>
    <x v="0"/>
    <x v="0"/>
    <x v="591"/>
    <x v="2"/>
    <x v="44"/>
    <n v="3167"/>
    <n v="516"/>
  </r>
  <r>
    <x v="1"/>
    <x v="10"/>
    <x v="0"/>
    <x v="591"/>
    <x v="2"/>
    <x v="44"/>
    <n v="804.5"/>
    <n v="117"/>
  </r>
  <r>
    <x v="0"/>
    <x v="10"/>
    <x v="0"/>
    <x v="591"/>
    <x v="2"/>
    <x v="44"/>
    <n v="1260"/>
    <n v="153"/>
  </r>
  <r>
    <x v="0"/>
    <x v="9"/>
    <x v="0"/>
    <x v="678"/>
    <x v="2"/>
    <x v="15"/>
    <n v="558.15"/>
    <n v="83.9"/>
  </r>
  <r>
    <x v="1"/>
    <x v="8"/>
    <x v="0"/>
    <x v="20"/>
    <x v="7"/>
    <x v="46"/>
    <n v="74706.740000000005"/>
    <n v="3596.84"/>
  </r>
  <r>
    <x v="0"/>
    <x v="6"/>
    <x v="0"/>
    <x v="586"/>
    <x v="4"/>
    <x v="25"/>
    <n v="52.5"/>
    <n v="1.5"/>
  </r>
  <r>
    <x v="1"/>
    <x v="7"/>
    <x v="0"/>
    <x v="820"/>
    <x v="1"/>
    <x v="33"/>
    <n v="235.3"/>
    <n v="53.2"/>
  </r>
  <r>
    <x v="0"/>
    <x v="1"/>
    <x v="0"/>
    <x v="490"/>
    <x v="3"/>
    <x v="50"/>
    <n v="5789.41"/>
    <n v="411.6"/>
  </r>
  <r>
    <x v="1"/>
    <x v="10"/>
    <x v="0"/>
    <x v="573"/>
    <x v="3"/>
    <x v="11"/>
    <n v="14051.21"/>
    <n v="1095.49"/>
  </r>
  <r>
    <x v="0"/>
    <x v="6"/>
    <x v="0"/>
    <x v="491"/>
    <x v="2"/>
    <x v="8"/>
    <n v="19.760000000000002"/>
    <n v="3.8"/>
  </r>
  <r>
    <x v="0"/>
    <x v="0"/>
    <x v="0"/>
    <x v="753"/>
    <x v="0"/>
    <x v="0"/>
    <n v="12"/>
    <n v="8"/>
  </r>
  <r>
    <x v="1"/>
    <x v="3"/>
    <x v="0"/>
    <x v="678"/>
    <x v="2"/>
    <x v="37"/>
    <n v="198.1"/>
    <n v="11.4"/>
  </r>
  <r>
    <x v="1"/>
    <x v="7"/>
    <x v="0"/>
    <x v="726"/>
    <x v="0"/>
    <x v="10"/>
    <n v="1920"/>
    <n v="960"/>
  </r>
  <r>
    <x v="0"/>
    <x v="11"/>
    <x v="0"/>
    <x v="662"/>
    <x v="2"/>
    <x v="14"/>
    <n v="83"/>
    <n v="22"/>
  </r>
  <r>
    <x v="1"/>
    <x v="5"/>
    <x v="0"/>
    <x v="678"/>
    <x v="2"/>
    <x v="21"/>
    <n v="85.6"/>
    <n v="10.7"/>
  </r>
  <r>
    <x v="0"/>
    <x v="4"/>
    <x v="0"/>
    <x v="586"/>
    <x v="7"/>
    <x v="23"/>
    <n v="499.5"/>
    <n v="61"/>
  </r>
  <r>
    <x v="1"/>
    <x v="10"/>
    <x v="0"/>
    <x v="586"/>
    <x v="7"/>
    <x v="23"/>
    <n v="206"/>
    <n v="23"/>
  </r>
  <r>
    <x v="1"/>
    <x v="11"/>
    <x v="0"/>
    <x v="559"/>
    <x v="2"/>
    <x v="37"/>
    <n v="105.5"/>
    <n v="70"/>
  </r>
  <r>
    <x v="0"/>
    <x v="8"/>
    <x v="0"/>
    <x v="559"/>
    <x v="2"/>
    <x v="37"/>
    <n v="516.5"/>
    <n v="79"/>
  </r>
  <r>
    <x v="1"/>
    <x v="10"/>
    <x v="0"/>
    <x v="488"/>
    <x v="2"/>
    <x v="17"/>
    <n v="90.57"/>
    <n v="15.4"/>
  </r>
  <r>
    <x v="1"/>
    <x v="11"/>
    <x v="0"/>
    <x v="591"/>
    <x v="4"/>
    <x v="20"/>
    <n v="1822"/>
    <n v="146"/>
  </r>
  <r>
    <x v="0"/>
    <x v="2"/>
    <x v="0"/>
    <x v="658"/>
    <x v="2"/>
    <x v="68"/>
    <n v="354.1"/>
    <n v="287.60000000000002"/>
  </r>
  <r>
    <x v="0"/>
    <x v="0"/>
    <x v="0"/>
    <x v="20"/>
    <x v="3"/>
    <x v="47"/>
    <n v="97.96"/>
    <n v="9"/>
  </r>
  <r>
    <x v="1"/>
    <x v="4"/>
    <x v="0"/>
    <x v="20"/>
    <x v="0"/>
    <x v="27"/>
    <n v="4201.92"/>
    <n v="2381.7800000000002"/>
  </r>
  <r>
    <x v="0"/>
    <x v="6"/>
    <x v="0"/>
    <x v="573"/>
    <x v="2"/>
    <x v="44"/>
    <n v="1682.36"/>
    <n v="307.54000000000002"/>
  </r>
  <r>
    <x v="1"/>
    <x v="9"/>
    <x v="0"/>
    <x v="559"/>
    <x v="0"/>
    <x v="22"/>
    <n v="30"/>
    <n v="60"/>
  </r>
  <r>
    <x v="1"/>
    <x v="2"/>
    <x v="0"/>
    <x v="662"/>
    <x v="2"/>
    <x v="30"/>
    <n v="344"/>
    <n v="92"/>
  </r>
  <r>
    <x v="1"/>
    <x v="10"/>
    <x v="0"/>
    <x v="663"/>
    <x v="4"/>
    <x v="28"/>
    <n v="486.22"/>
    <n v="46.5"/>
  </r>
  <r>
    <x v="1"/>
    <x v="10"/>
    <x v="0"/>
    <x v="663"/>
    <x v="4"/>
    <x v="34"/>
    <n v="514.20000000000005"/>
    <n v="91.1"/>
  </r>
  <r>
    <x v="1"/>
    <x v="8"/>
    <x v="0"/>
    <x v="824"/>
    <x v="7"/>
    <x v="23"/>
    <n v="421.5"/>
    <n v="52.5"/>
  </r>
  <r>
    <x v="2"/>
    <x v="2"/>
    <x v="0"/>
    <x v="650"/>
    <x v="2"/>
    <x v="15"/>
    <n v="10"/>
    <n v="10"/>
  </r>
  <r>
    <x v="0"/>
    <x v="1"/>
    <x v="0"/>
    <x v="823"/>
    <x v="4"/>
    <x v="67"/>
    <n v="268"/>
    <n v="61"/>
  </r>
  <r>
    <x v="0"/>
    <x v="2"/>
    <x v="0"/>
    <x v="823"/>
    <x v="4"/>
    <x v="67"/>
    <n v="25"/>
    <n v="5"/>
  </r>
  <r>
    <x v="1"/>
    <x v="3"/>
    <x v="0"/>
    <x v="658"/>
    <x v="2"/>
    <x v="14"/>
    <n v="108.8"/>
    <n v="81.8"/>
  </r>
  <r>
    <x v="1"/>
    <x v="7"/>
    <x v="0"/>
    <x v="586"/>
    <x v="2"/>
    <x v="44"/>
    <n v="96"/>
    <n v="18"/>
  </r>
  <r>
    <x v="2"/>
    <x v="2"/>
    <x v="0"/>
    <x v="559"/>
    <x v="7"/>
    <x v="23"/>
    <n v="10547.6"/>
    <n v="1602.6"/>
  </r>
  <r>
    <x v="1"/>
    <x v="3"/>
    <x v="0"/>
    <x v="470"/>
    <x v="2"/>
    <x v="18"/>
    <n v="170.32"/>
    <n v="13.2"/>
  </r>
  <r>
    <x v="1"/>
    <x v="2"/>
    <x v="0"/>
    <x v="734"/>
    <x v="7"/>
    <x v="46"/>
    <n v="14"/>
    <n v="2"/>
  </r>
  <r>
    <x v="1"/>
    <x v="4"/>
    <x v="0"/>
    <x v="20"/>
    <x v="2"/>
    <x v="68"/>
    <n v="74.510000000000005"/>
    <n v="72.7"/>
  </r>
  <r>
    <x v="1"/>
    <x v="3"/>
    <x v="0"/>
    <x v="824"/>
    <x v="2"/>
    <x v="30"/>
    <n v="21.9"/>
    <n v="21.9"/>
  </r>
  <r>
    <x v="1"/>
    <x v="2"/>
    <x v="0"/>
    <x v="824"/>
    <x v="2"/>
    <x v="30"/>
    <n v="28.5"/>
    <n v="22.5"/>
  </r>
  <r>
    <x v="0"/>
    <x v="9"/>
    <x v="0"/>
    <x v="825"/>
    <x v="2"/>
    <x v="37"/>
    <n v="593.79999999999995"/>
    <n v="33.1"/>
  </r>
  <r>
    <x v="0"/>
    <x v="2"/>
    <x v="0"/>
    <x v="591"/>
    <x v="2"/>
    <x v="30"/>
    <n v="260.5"/>
    <n v="31"/>
  </r>
  <r>
    <x v="1"/>
    <x v="6"/>
    <x v="0"/>
    <x v="490"/>
    <x v="0"/>
    <x v="31"/>
    <n v="20769.73"/>
    <n v="56858.3"/>
  </r>
  <r>
    <x v="2"/>
    <x v="2"/>
    <x v="0"/>
    <x v="825"/>
    <x v="2"/>
    <x v="37"/>
    <n v="34"/>
    <n v="1.7"/>
  </r>
  <r>
    <x v="1"/>
    <x v="5"/>
    <x v="0"/>
    <x v="825"/>
    <x v="3"/>
    <x v="11"/>
    <n v="1824.8"/>
    <n v="86"/>
  </r>
  <r>
    <x v="0"/>
    <x v="8"/>
    <x v="0"/>
    <x v="591"/>
    <x v="2"/>
    <x v="21"/>
    <n v="72"/>
    <n v="17"/>
  </r>
  <r>
    <x v="0"/>
    <x v="8"/>
    <x v="0"/>
    <x v="490"/>
    <x v="3"/>
    <x v="59"/>
    <n v="6010.26"/>
    <n v="2467.1999999999998"/>
  </r>
  <r>
    <x v="0"/>
    <x v="4"/>
    <x v="0"/>
    <x v="653"/>
    <x v="0"/>
    <x v="9"/>
    <n v="3"/>
    <n v="6"/>
  </r>
  <r>
    <x v="1"/>
    <x v="5"/>
    <x v="0"/>
    <x v="825"/>
    <x v="0"/>
    <x v="9"/>
    <n v="122.4"/>
    <n v="24.8"/>
  </r>
  <r>
    <x v="0"/>
    <x v="8"/>
    <x v="0"/>
    <x v="825"/>
    <x v="3"/>
    <x v="59"/>
    <n v="608.95000000000005"/>
    <n v="186.1"/>
  </r>
  <r>
    <x v="1"/>
    <x v="2"/>
    <x v="0"/>
    <x v="825"/>
    <x v="2"/>
    <x v="35"/>
    <n v="2209.6"/>
    <n v="112.1"/>
  </r>
  <r>
    <x v="1"/>
    <x v="2"/>
    <x v="0"/>
    <x v="828"/>
    <x v="3"/>
    <x v="59"/>
    <n v="55"/>
    <n v="7"/>
  </r>
  <r>
    <x v="1"/>
    <x v="6"/>
    <x v="0"/>
    <x v="826"/>
    <x v="5"/>
    <x v="13"/>
    <n v="46.8"/>
    <n v="11.7"/>
  </r>
  <r>
    <x v="1"/>
    <x v="7"/>
    <x v="0"/>
    <x v="559"/>
    <x v="1"/>
    <x v="51"/>
    <n v="540"/>
    <n v="120"/>
  </r>
  <r>
    <x v="0"/>
    <x v="2"/>
    <x v="0"/>
    <x v="645"/>
    <x v="2"/>
    <x v="18"/>
    <n v="1845.5"/>
    <n v="871.2"/>
  </r>
  <r>
    <x v="1"/>
    <x v="10"/>
    <x v="0"/>
    <x v="825"/>
    <x v="1"/>
    <x v="33"/>
    <n v="3535.8"/>
    <n v="620.6"/>
  </r>
  <r>
    <x v="0"/>
    <x v="4"/>
    <x v="0"/>
    <x v="714"/>
    <x v="2"/>
    <x v="21"/>
    <n v="59"/>
    <n v="18"/>
  </r>
  <r>
    <x v="0"/>
    <x v="8"/>
    <x v="0"/>
    <x v="382"/>
    <x v="0"/>
    <x v="22"/>
    <n v="598.27"/>
    <n v="504.75"/>
  </r>
  <r>
    <x v="1"/>
    <x v="10"/>
    <x v="0"/>
    <x v="20"/>
    <x v="3"/>
    <x v="50"/>
    <n v="2402.6799999999998"/>
    <n v="74.599999999999994"/>
  </r>
  <r>
    <x v="0"/>
    <x v="7"/>
    <x v="0"/>
    <x v="559"/>
    <x v="2"/>
    <x v="30"/>
    <n v="500"/>
    <n v="50"/>
  </r>
  <r>
    <x v="0"/>
    <x v="4"/>
    <x v="0"/>
    <x v="472"/>
    <x v="0"/>
    <x v="31"/>
    <n v="40"/>
    <n v="50"/>
  </r>
  <r>
    <x v="0"/>
    <x v="10"/>
    <x v="0"/>
    <x v="828"/>
    <x v="2"/>
    <x v="44"/>
    <n v="300"/>
    <n v="110"/>
  </r>
  <r>
    <x v="1"/>
    <x v="6"/>
    <x v="0"/>
    <x v="382"/>
    <x v="2"/>
    <x v="56"/>
    <n v="7597.02"/>
    <n v="1249.5"/>
  </r>
  <r>
    <x v="1"/>
    <x v="7"/>
    <x v="0"/>
    <x v="645"/>
    <x v="0"/>
    <x v="22"/>
    <n v="45.54"/>
    <n v="44.4"/>
  </r>
  <r>
    <x v="1"/>
    <x v="9"/>
    <x v="0"/>
    <x v="645"/>
    <x v="2"/>
    <x v="18"/>
    <n v="1179.3499999999999"/>
    <n v="516.29999999999995"/>
  </r>
  <r>
    <x v="0"/>
    <x v="4"/>
    <x v="0"/>
    <x v="645"/>
    <x v="4"/>
    <x v="19"/>
    <n v="198.81"/>
    <n v="12.4"/>
  </r>
  <r>
    <x v="0"/>
    <x v="4"/>
    <x v="0"/>
    <x v="431"/>
    <x v="2"/>
    <x v="21"/>
    <n v="60"/>
    <n v="12"/>
  </r>
  <r>
    <x v="1"/>
    <x v="1"/>
    <x v="0"/>
    <x v="472"/>
    <x v="1"/>
    <x v="51"/>
    <n v="5066.5"/>
    <n v="977"/>
  </r>
  <r>
    <x v="0"/>
    <x v="4"/>
    <x v="0"/>
    <x v="619"/>
    <x v="2"/>
    <x v="17"/>
    <n v="3151.9"/>
    <n v="323.8"/>
  </r>
  <r>
    <x v="1"/>
    <x v="6"/>
    <x v="0"/>
    <x v="470"/>
    <x v="3"/>
    <x v="24"/>
    <n v="1138.4000000000001"/>
    <n v="42.4"/>
  </r>
  <r>
    <x v="0"/>
    <x v="9"/>
    <x v="0"/>
    <x v="591"/>
    <x v="0"/>
    <x v="9"/>
    <n v="449.2"/>
    <n v="209"/>
  </r>
  <r>
    <x v="0"/>
    <x v="10"/>
    <x v="0"/>
    <x v="591"/>
    <x v="0"/>
    <x v="9"/>
    <n v="84"/>
    <n v="28"/>
  </r>
  <r>
    <x v="0"/>
    <x v="7"/>
    <x v="0"/>
    <x v="645"/>
    <x v="1"/>
    <x v="71"/>
    <n v="143.25"/>
    <n v="170"/>
  </r>
  <r>
    <x v="1"/>
    <x v="7"/>
    <x v="0"/>
    <x v="663"/>
    <x v="6"/>
    <x v="81"/>
    <n v="68459.199999999997"/>
    <n v="30670"/>
  </r>
  <r>
    <x v="0"/>
    <x v="5"/>
    <x v="0"/>
    <x v="522"/>
    <x v="7"/>
    <x v="46"/>
    <n v="79.599999999999994"/>
    <n v="8.1999999999999993"/>
  </r>
  <r>
    <x v="0"/>
    <x v="9"/>
    <x v="9"/>
    <x v="1168"/>
    <x v="3"/>
    <x v="32"/>
    <n v="37.49"/>
    <n v="28"/>
  </r>
  <r>
    <x v="0"/>
    <x v="11"/>
    <x v="9"/>
    <x v="892"/>
    <x v="6"/>
    <x v="57"/>
    <n v="3967.87"/>
    <n v="5758"/>
  </r>
  <r>
    <x v="3"/>
    <x v="4"/>
    <x v="10"/>
    <x v="832"/>
    <x v="1"/>
    <x v="51"/>
    <n v="161"/>
    <n v="17.2"/>
  </r>
  <r>
    <x v="3"/>
    <x v="1"/>
    <x v="10"/>
    <x v="833"/>
    <x v="2"/>
    <x v="14"/>
    <n v="31"/>
    <n v="11.5"/>
  </r>
  <r>
    <x v="0"/>
    <x v="0"/>
    <x v="10"/>
    <x v="833"/>
    <x v="5"/>
    <x v="70"/>
    <n v="162708.76"/>
    <n v="82582"/>
  </r>
  <r>
    <x v="3"/>
    <x v="6"/>
    <x v="10"/>
    <x v="349"/>
    <x v="2"/>
    <x v="2"/>
    <n v="3365.45"/>
    <n v="730.3"/>
  </r>
  <r>
    <x v="3"/>
    <x v="8"/>
    <x v="10"/>
    <x v="835"/>
    <x v="5"/>
    <x v="26"/>
    <n v="6"/>
    <n v="2"/>
  </r>
  <r>
    <x v="3"/>
    <x v="0"/>
    <x v="10"/>
    <x v="836"/>
    <x v="5"/>
    <x v="13"/>
    <n v="25"/>
    <n v="10"/>
  </r>
  <r>
    <x v="1"/>
    <x v="0"/>
    <x v="9"/>
    <x v="1272"/>
    <x v="9"/>
    <x v="54"/>
    <n v="592"/>
    <n v="49"/>
  </r>
  <r>
    <x v="0"/>
    <x v="9"/>
    <x v="9"/>
    <x v="802"/>
    <x v="2"/>
    <x v="2"/>
    <n v="55.56"/>
    <n v="7"/>
  </r>
  <r>
    <x v="2"/>
    <x v="5"/>
    <x v="10"/>
    <x v="836"/>
    <x v="7"/>
    <x v="46"/>
    <n v="5716.5"/>
    <n v="381.9"/>
  </r>
  <r>
    <x v="0"/>
    <x v="6"/>
    <x v="9"/>
    <x v="1247"/>
    <x v="4"/>
    <x v="20"/>
    <n v="853.32"/>
    <n v="91"/>
  </r>
  <r>
    <x v="1"/>
    <x v="11"/>
    <x v="9"/>
    <x v="787"/>
    <x v="4"/>
    <x v="34"/>
    <n v="4743.78"/>
    <n v="2528"/>
  </r>
  <r>
    <x v="1"/>
    <x v="11"/>
    <x v="9"/>
    <x v="837"/>
    <x v="2"/>
    <x v="21"/>
    <n v="22688.29"/>
    <n v="3082"/>
  </r>
  <r>
    <x v="1"/>
    <x v="7"/>
    <x v="9"/>
    <x v="1416"/>
    <x v="4"/>
    <x v="34"/>
    <n v="3853.26"/>
    <n v="10447"/>
  </r>
  <r>
    <x v="1"/>
    <x v="9"/>
    <x v="9"/>
    <x v="881"/>
    <x v="4"/>
    <x v="34"/>
    <n v="1753.41"/>
    <n v="6540"/>
  </r>
  <r>
    <x v="0"/>
    <x v="4"/>
    <x v="9"/>
    <x v="787"/>
    <x v="0"/>
    <x v="79"/>
    <n v="990.96"/>
    <n v="4000"/>
  </r>
  <r>
    <x v="3"/>
    <x v="3"/>
    <x v="10"/>
    <x v="832"/>
    <x v="2"/>
    <x v="18"/>
    <n v="80"/>
    <n v="32"/>
  </r>
  <r>
    <x v="2"/>
    <x v="5"/>
    <x v="10"/>
    <x v="844"/>
    <x v="2"/>
    <x v="15"/>
    <n v="488"/>
    <n v="35.200000000000003"/>
  </r>
  <r>
    <x v="0"/>
    <x v="3"/>
    <x v="10"/>
    <x v="845"/>
    <x v="0"/>
    <x v="9"/>
    <n v="6"/>
    <n v="2"/>
  </r>
  <r>
    <x v="0"/>
    <x v="9"/>
    <x v="9"/>
    <x v="1248"/>
    <x v="9"/>
    <x v="54"/>
    <n v="3631.52"/>
    <n v="195"/>
  </r>
  <r>
    <x v="2"/>
    <x v="2"/>
    <x v="10"/>
    <x v="1319"/>
    <x v="2"/>
    <x v="37"/>
    <n v="60"/>
    <n v="10"/>
  </r>
  <r>
    <x v="1"/>
    <x v="7"/>
    <x v="9"/>
    <x v="1375"/>
    <x v="4"/>
    <x v="20"/>
    <n v="2145.9699999999998"/>
    <n v="320"/>
  </r>
  <r>
    <x v="1"/>
    <x v="10"/>
    <x v="9"/>
    <x v="1243"/>
    <x v="4"/>
    <x v="7"/>
    <n v="214.53"/>
    <n v="10"/>
  </r>
  <r>
    <x v="1"/>
    <x v="7"/>
    <x v="9"/>
    <x v="846"/>
    <x v="0"/>
    <x v="79"/>
    <n v="153883.69"/>
    <n v="674900"/>
  </r>
  <r>
    <x v="0"/>
    <x v="10"/>
    <x v="9"/>
    <x v="800"/>
    <x v="4"/>
    <x v="36"/>
    <n v="15290.55"/>
    <n v="1268"/>
  </r>
  <r>
    <x v="0"/>
    <x v="3"/>
    <x v="10"/>
    <x v="1129"/>
    <x v="2"/>
    <x v="2"/>
    <n v="576"/>
    <n v="56.4"/>
  </r>
  <r>
    <x v="0"/>
    <x v="9"/>
    <x v="10"/>
    <x v="1129"/>
    <x v="2"/>
    <x v="15"/>
    <n v="162"/>
    <n v="11.5"/>
  </r>
  <r>
    <x v="0"/>
    <x v="1"/>
    <x v="10"/>
    <x v="1032"/>
    <x v="2"/>
    <x v="15"/>
    <n v="688.5"/>
    <n v="124.5"/>
  </r>
  <r>
    <x v="1"/>
    <x v="7"/>
    <x v="9"/>
    <x v="1022"/>
    <x v="3"/>
    <x v="32"/>
    <n v="63.17"/>
    <n v="37"/>
  </r>
  <r>
    <x v="0"/>
    <x v="4"/>
    <x v="9"/>
    <x v="1249"/>
    <x v="9"/>
    <x v="54"/>
    <n v="1473.05"/>
    <n v="105"/>
  </r>
  <r>
    <x v="0"/>
    <x v="7"/>
    <x v="9"/>
    <x v="873"/>
    <x v="0"/>
    <x v="79"/>
    <n v="219821.18"/>
    <n v="797988"/>
  </r>
  <r>
    <x v="2"/>
    <x v="1"/>
    <x v="10"/>
    <x v="848"/>
    <x v="2"/>
    <x v="15"/>
    <n v="410"/>
    <n v="70"/>
  </r>
  <r>
    <x v="2"/>
    <x v="2"/>
    <x v="10"/>
    <x v="1319"/>
    <x v="7"/>
    <x v="38"/>
    <n v="15"/>
    <n v="2"/>
  </r>
  <r>
    <x v="2"/>
    <x v="6"/>
    <x v="8"/>
    <x v="964"/>
    <x v="9"/>
    <x v="72"/>
    <n v="106.2"/>
    <n v="144"/>
  </r>
  <r>
    <x v="0"/>
    <x v="3"/>
    <x v="9"/>
    <x v="814"/>
    <x v="4"/>
    <x v="34"/>
    <n v="1260.99"/>
    <n v="703"/>
  </r>
  <r>
    <x v="0"/>
    <x v="4"/>
    <x v="9"/>
    <x v="1401"/>
    <x v="9"/>
    <x v="54"/>
    <n v="182.79"/>
    <n v="13"/>
  </r>
  <r>
    <x v="0"/>
    <x v="0"/>
    <x v="10"/>
    <x v="1129"/>
    <x v="5"/>
    <x v="70"/>
    <n v="17676"/>
    <n v="8838"/>
  </r>
  <r>
    <x v="0"/>
    <x v="3"/>
    <x v="9"/>
    <x v="837"/>
    <x v="0"/>
    <x v="66"/>
    <n v="0.13"/>
    <n v="0.5"/>
  </r>
  <r>
    <x v="0"/>
    <x v="0"/>
    <x v="9"/>
    <x v="837"/>
    <x v="0"/>
    <x v="66"/>
    <n v="135.57"/>
    <n v="144.5"/>
  </r>
  <r>
    <x v="1"/>
    <x v="11"/>
    <x v="9"/>
    <x v="837"/>
    <x v="0"/>
    <x v="66"/>
    <n v="274.10000000000002"/>
    <n v="345"/>
  </r>
  <r>
    <x v="2"/>
    <x v="6"/>
    <x v="8"/>
    <x v="1648"/>
    <x v="9"/>
    <x v="72"/>
    <n v="23.1"/>
    <n v="21"/>
  </r>
  <r>
    <x v="0"/>
    <x v="2"/>
    <x v="9"/>
    <x v="876"/>
    <x v="3"/>
    <x v="32"/>
    <n v="853.58"/>
    <n v="815"/>
  </r>
  <r>
    <x v="1"/>
    <x v="0"/>
    <x v="9"/>
    <x v="905"/>
    <x v="8"/>
    <x v="63"/>
    <n v="13.42"/>
    <n v="2.5"/>
  </r>
  <r>
    <x v="0"/>
    <x v="8"/>
    <x v="10"/>
    <x v="1253"/>
    <x v="5"/>
    <x v="13"/>
    <n v="6"/>
    <n v="2"/>
  </r>
  <r>
    <x v="2"/>
    <x v="6"/>
    <x v="8"/>
    <x v="903"/>
    <x v="9"/>
    <x v="72"/>
    <n v="3860.3"/>
    <n v="2534"/>
  </r>
  <r>
    <x v="1"/>
    <x v="10"/>
    <x v="9"/>
    <x v="923"/>
    <x v="4"/>
    <x v="36"/>
    <n v="10385.82"/>
    <n v="1797.8"/>
  </r>
  <r>
    <x v="1"/>
    <x v="5"/>
    <x v="9"/>
    <x v="923"/>
    <x v="4"/>
    <x v="36"/>
    <n v="1008.7"/>
    <n v="149.9"/>
  </r>
  <r>
    <x v="3"/>
    <x v="3"/>
    <x v="10"/>
    <x v="349"/>
    <x v="5"/>
    <x v="13"/>
    <n v="160"/>
    <n v="40"/>
  </r>
  <r>
    <x v="2"/>
    <x v="6"/>
    <x v="8"/>
    <x v="963"/>
    <x v="9"/>
    <x v="54"/>
    <n v="36"/>
    <n v="3"/>
  </r>
  <r>
    <x v="1"/>
    <x v="3"/>
    <x v="9"/>
    <x v="909"/>
    <x v="9"/>
    <x v="54"/>
    <n v="301.92"/>
    <n v="30"/>
  </r>
  <r>
    <x v="0"/>
    <x v="4"/>
    <x v="9"/>
    <x v="784"/>
    <x v="2"/>
    <x v="2"/>
    <n v="183.21"/>
    <n v="7.5"/>
  </r>
  <r>
    <x v="1"/>
    <x v="3"/>
    <x v="9"/>
    <x v="905"/>
    <x v="3"/>
    <x v="32"/>
    <n v="279.38"/>
    <n v="637"/>
  </r>
  <r>
    <x v="1"/>
    <x v="4"/>
    <x v="9"/>
    <x v="905"/>
    <x v="3"/>
    <x v="5"/>
    <n v="45.65"/>
    <n v="7"/>
  </r>
  <r>
    <x v="3"/>
    <x v="10"/>
    <x v="10"/>
    <x v="836"/>
    <x v="0"/>
    <x v="31"/>
    <n v="23.75"/>
    <n v="9.5"/>
  </r>
  <r>
    <x v="0"/>
    <x v="10"/>
    <x v="9"/>
    <x v="787"/>
    <x v="4"/>
    <x v="34"/>
    <n v="337418.97"/>
    <n v="164334.79999999999"/>
  </r>
  <r>
    <x v="1"/>
    <x v="10"/>
    <x v="9"/>
    <x v="846"/>
    <x v="2"/>
    <x v="21"/>
    <n v="2.0099999999999998"/>
    <n v="1"/>
  </r>
  <r>
    <x v="0"/>
    <x v="9"/>
    <x v="9"/>
    <x v="846"/>
    <x v="4"/>
    <x v="36"/>
    <n v="2033.65"/>
    <n v="286.5"/>
  </r>
  <r>
    <x v="0"/>
    <x v="1"/>
    <x v="9"/>
    <x v="846"/>
    <x v="4"/>
    <x v="36"/>
    <n v="1832.64"/>
    <n v="255.5"/>
  </r>
  <r>
    <x v="3"/>
    <x v="8"/>
    <x v="10"/>
    <x v="835"/>
    <x v="2"/>
    <x v="68"/>
    <n v="22"/>
    <n v="7"/>
  </r>
  <r>
    <x v="0"/>
    <x v="9"/>
    <x v="10"/>
    <x v="836"/>
    <x v="2"/>
    <x v="4"/>
    <n v="78.5"/>
    <n v="17"/>
  </r>
  <r>
    <x v="1"/>
    <x v="1"/>
    <x v="9"/>
    <x v="837"/>
    <x v="3"/>
    <x v="32"/>
    <n v="67.06"/>
    <n v="125"/>
  </r>
  <r>
    <x v="0"/>
    <x v="11"/>
    <x v="9"/>
    <x v="837"/>
    <x v="1"/>
    <x v="64"/>
    <n v="1713.95"/>
    <n v="276.5"/>
  </r>
  <r>
    <x v="0"/>
    <x v="0"/>
    <x v="10"/>
    <x v="834"/>
    <x v="5"/>
    <x v="70"/>
    <n v="2306"/>
    <n v="1153"/>
  </r>
  <r>
    <x v="3"/>
    <x v="0"/>
    <x v="10"/>
    <x v="854"/>
    <x v="5"/>
    <x v="13"/>
    <n v="16.5"/>
    <n v="5.5"/>
  </r>
  <r>
    <x v="0"/>
    <x v="8"/>
    <x v="10"/>
    <x v="835"/>
    <x v="7"/>
    <x v="38"/>
    <n v="10"/>
    <n v="1"/>
  </r>
  <r>
    <x v="1"/>
    <x v="7"/>
    <x v="9"/>
    <x v="846"/>
    <x v="1"/>
    <x v="64"/>
    <n v="1.07"/>
    <n v="0.8"/>
  </r>
  <r>
    <x v="2"/>
    <x v="0"/>
    <x v="4"/>
    <x v="337"/>
    <x v="2"/>
    <x v="15"/>
    <n v="27"/>
    <n v="9"/>
  </r>
  <r>
    <x v="2"/>
    <x v="0"/>
    <x v="4"/>
    <x v="402"/>
    <x v="2"/>
    <x v="15"/>
    <n v="904.78"/>
    <n v="91.51"/>
  </r>
  <r>
    <x v="2"/>
    <x v="0"/>
    <x v="4"/>
    <x v="301"/>
    <x v="2"/>
    <x v="15"/>
    <n v="214485"/>
    <n v="18917.64"/>
  </r>
  <r>
    <x v="3"/>
    <x v="2"/>
    <x v="0"/>
    <x v="642"/>
    <x v="0"/>
    <x v="22"/>
    <n v="131.55000000000001"/>
    <n v="66.7"/>
  </r>
  <r>
    <x v="3"/>
    <x v="2"/>
    <x v="0"/>
    <x v="753"/>
    <x v="0"/>
    <x v="27"/>
    <n v="105"/>
    <n v="60"/>
  </r>
  <r>
    <x v="3"/>
    <x v="2"/>
    <x v="0"/>
    <x v="731"/>
    <x v="0"/>
    <x v="27"/>
    <n v="10"/>
    <n v="5"/>
  </r>
  <r>
    <x v="3"/>
    <x v="2"/>
    <x v="0"/>
    <x v="753"/>
    <x v="4"/>
    <x v="28"/>
    <n v="12483.5"/>
    <n v="3470"/>
  </r>
  <r>
    <x v="3"/>
    <x v="2"/>
    <x v="0"/>
    <x v="680"/>
    <x v="2"/>
    <x v="15"/>
    <n v="6"/>
    <n v="0.8"/>
  </r>
  <r>
    <x v="3"/>
    <x v="9"/>
    <x v="0"/>
    <x v="649"/>
    <x v="2"/>
    <x v="14"/>
    <n v="279.60000000000002"/>
    <n v="139.80000000000001"/>
  </r>
  <r>
    <x v="3"/>
    <x v="9"/>
    <x v="0"/>
    <x v="722"/>
    <x v="2"/>
    <x v="2"/>
    <n v="1322.15"/>
    <n v="193.35"/>
  </r>
  <r>
    <x v="3"/>
    <x v="3"/>
    <x v="0"/>
    <x v="587"/>
    <x v="5"/>
    <x v="13"/>
    <n v="525.98"/>
    <n v="111.2"/>
  </r>
  <r>
    <x v="3"/>
    <x v="8"/>
    <x v="0"/>
    <x v="825"/>
    <x v="2"/>
    <x v="2"/>
    <n v="1957.55"/>
    <n v="404.1"/>
  </r>
  <r>
    <x v="3"/>
    <x v="8"/>
    <x v="0"/>
    <x v="636"/>
    <x v="1"/>
    <x v="33"/>
    <n v="701.02"/>
    <n v="112"/>
  </r>
  <r>
    <x v="3"/>
    <x v="0"/>
    <x v="0"/>
    <x v="632"/>
    <x v="2"/>
    <x v="2"/>
    <n v="244"/>
    <n v="85"/>
  </r>
  <r>
    <x v="3"/>
    <x v="0"/>
    <x v="0"/>
    <x v="738"/>
    <x v="2"/>
    <x v="15"/>
    <n v="2072.5"/>
    <n v="247.7"/>
  </r>
  <r>
    <x v="3"/>
    <x v="0"/>
    <x v="0"/>
    <x v="491"/>
    <x v="2"/>
    <x v="15"/>
    <n v="398.75"/>
    <n v="170.8"/>
  </r>
  <r>
    <x v="3"/>
    <x v="0"/>
    <x v="0"/>
    <x v="21"/>
    <x v="1"/>
    <x v="33"/>
    <n v="2700.29"/>
    <n v="553.6"/>
  </r>
  <r>
    <x v="0"/>
    <x v="8"/>
    <x v="8"/>
    <x v="1386"/>
    <x v="9"/>
    <x v="42"/>
    <n v="30.4"/>
    <n v="19"/>
  </r>
  <r>
    <x v="2"/>
    <x v="0"/>
    <x v="4"/>
    <x v="478"/>
    <x v="2"/>
    <x v="15"/>
    <n v="2152.1999999999998"/>
    <n v="238.1"/>
  </r>
  <r>
    <x v="2"/>
    <x v="0"/>
    <x v="4"/>
    <x v="1295"/>
    <x v="7"/>
    <x v="38"/>
    <n v="52.5"/>
    <n v="5.25"/>
  </r>
  <r>
    <x v="2"/>
    <x v="0"/>
    <x v="4"/>
    <x v="318"/>
    <x v="5"/>
    <x v="78"/>
    <n v="1280013.55"/>
    <n v="87118"/>
  </r>
  <r>
    <x v="3"/>
    <x v="2"/>
    <x v="0"/>
    <x v="641"/>
    <x v="2"/>
    <x v="35"/>
    <n v="142.1"/>
    <n v="9.4"/>
  </r>
  <r>
    <x v="3"/>
    <x v="2"/>
    <x v="0"/>
    <x v="576"/>
    <x v="2"/>
    <x v="35"/>
    <n v="150"/>
    <n v="18.600000000000001"/>
  </r>
  <r>
    <x v="3"/>
    <x v="2"/>
    <x v="0"/>
    <x v="727"/>
    <x v="4"/>
    <x v="19"/>
    <n v="20"/>
    <n v="2"/>
  </r>
  <r>
    <x v="3"/>
    <x v="2"/>
    <x v="0"/>
    <x v="587"/>
    <x v="1"/>
    <x v="33"/>
    <n v="147.80000000000001"/>
    <n v="22.1"/>
  </r>
  <r>
    <x v="3"/>
    <x v="2"/>
    <x v="0"/>
    <x v="676"/>
    <x v="1"/>
    <x v="33"/>
    <n v="6460.75"/>
    <n v="2689.9"/>
  </r>
  <r>
    <x v="3"/>
    <x v="9"/>
    <x v="0"/>
    <x v="571"/>
    <x v="2"/>
    <x v="14"/>
    <n v="11.2"/>
    <n v="3.2"/>
  </r>
  <r>
    <x v="3"/>
    <x v="3"/>
    <x v="0"/>
    <x v="558"/>
    <x v="2"/>
    <x v="2"/>
    <n v="1123.01"/>
    <n v="202.2"/>
  </r>
  <r>
    <x v="3"/>
    <x v="3"/>
    <x v="0"/>
    <x v="641"/>
    <x v="1"/>
    <x v="33"/>
    <n v="2551.1799999999998"/>
    <n v="477.8"/>
  </r>
  <r>
    <x v="3"/>
    <x v="3"/>
    <x v="0"/>
    <x v="619"/>
    <x v="1"/>
    <x v="51"/>
    <n v="28265.040000000001"/>
    <n v="3006.7"/>
  </r>
  <r>
    <x v="3"/>
    <x v="5"/>
    <x v="0"/>
    <x v="562"/>
    <x v="6"/>
    <x v="57"/>
    <n v="1170.5"/>
    <n v="143.30000000000001"/>
  </r>
  <r>
    <x v="3"/>
    <x v="5"/>
    <x v="0"/>
    <x v="727"/>
    <x v="1"/>
    <x v="33"/>
    <n v="555"/>
    <n v="316.5"/>
  </r>
  <r>
    <x v="3"/>
    <x v="5"/>
    <x v="0"/>
    <x v="573"/>
    <x v="1"/>
    <x v="33"/>
    <n v="68.739999999999995"/>
    <n v="70.77"/>
  </r>
  <r>
    <x v="3"/>
    <x v="5"/>
    <x v="0"/>
    <x v="766"/>
    <x v="2"/>
    <x v="18"/>
    <n v="83"/>
    <n v="24.8"/>
  </r>
  <r>
    <x v="3"/>
    <x v="8"/>
    <x v="0"/>
    <x v="663"/>
    <x v="1"/>
    <x v="33"/>
    <n v="437.84"/>
    <n v="153.80000000000001"/>
  </r>
  <r>
    <x v="3"/>
    <x v="0"/>
    <x v="0"/>
    <x v="736"/>
    <x v="2"/>
    <x v="4"/>
    <n v="237.68"/>
    <n v="18.399999999999999"/>
  </r>
  <r>
    <x v="3"/>
    <x v="0"/>
    <x v="0"/>
    <x v="566"/>
    <x v="2"/>
    <x v="18"/>
    <n v="683.14"/>
    <n v="218.7"/>
  </r>
  <r>
    <x v="3"/>
    <x v="0"/>
    <x v="0"/>
    <x v="718"/>
    <x v="2"/>
    <x v="2"/>
    <n v="360"/>
    <n v="18"/>
  </r>
  <r>
    <x v="2"/>
    <x v="0"/>
    <x v="4"/>
    <x v="402"/>
    <x v="2"/>
    <x v="29"/>
    <n v="2.1"/>
    <n v="0.35"/>
  </r>
  <r>
    <x v="3"/>
    <x v="9"/>
    <x v="0"/>
    <x v="591"/>
    <x v="0"/>
    <x v="27"/>
    <n v="627.5"/>
    <n v="243"/>
  </r>
  <r>
    <x v="3"/>
    <x v="9"/>
    <x v="0"/>
    <x v="774"/>
    <x v="0"/>
    <x v="27"/>
    <n v="3726"/>
    <n v="4110"/>
  </r>
  <r>
    <x v="3"/>
    <x v="9"/>
    <x v="0"/>
    <x v="741"/>
    <x v="0"/>
    <x v="27"/>
    <n v="539.41"/>
    <n v="596.1"/>
  </r>
  <r>
    <x v="3"/>
    <x v="9"/>
    <x v="0"/>
    <x v="522"/>
    <x v="2"/>
    <x v="44"/>
    <n v="6256"/>
    <n v="1479.38"/>
  </r>
  <r>
    <x v="3"/>
    <x v="6"/>
    <x v="0"/>
    <x v="590"/>
    <x v="2"/>
    <x v="44"/>
    <n v="3037.58"/>
    <n v="687.8"/>
  </r>
  <r>
    <x v="3"/>
    <x v="6"/>
    <x v="0"/>
    <x v="573"/>
    <x v="3"/>
    <x v="32"/>
    <n v="11.61"/>
    <n v="1.48"/>
  </r>
  <r>
    <x v="3"/>
    <x v="5"/>
    <x v="0"/>
    <x v="559"/>
    <x v="2"/>
    <x v="37"/>
    <n v="55"/>
    <n v="10"/>
  </r>
  <r>
    <x v="3"/>
    <x v="8"/>
    <x v="0"/>
    <x v="734"/>
    <x v="2"/>
    <x v="4"/>
    <n v="62.5"/>
    <n v="2.5"/>
  </r>
  <r>
    <x v="3"/>
    <x v="8"/>
    <x v="0"/>
    <x v="712"/>
    <x v="2"/>
    <x v="37"/>
    <n v="188.3"/>
    <n v="15.7"/>
  </r>
  <r>
    <x v="3"/>
    <x v="0"/>
    <x v="0"/>
    <x v="740"/>
    <x v="3"/>
    <x v="11"/>
    <n v="60"/>
    <n v="2.4"/>
  </r>
  <r>
    <x v="3"/>
    <x v="0"/>
    <x v="0"/>
    <x v="665"/>
    <x v="2"/>
    <x v="29"/>
    <n v="1090.73"/>
    <n v="150.1"/>
  </r>
  <r>
    <x v="3"/>
    <x v="2"/>
    <x v="0"/>
    <x v="741"/>
    <x v="0"/>
    <x v="0"/>
    <n v="256"/>
    <n v="290"/>
  </r>
  <r>
    <x v="3"/>
    <x v="2"/>
    <x v="0"/>
    <x v="654"/>
    <x v="7"/>
    <x v="23"/>
    <n v="852.2"/>
    <n v="168.9"/>
  </r>
  <r>
    <x v="3"/>
    <x v="9"/>
    <x v="0"/>
    <x v="540"/>
    <x v="2"/>
    <x v="35"/>
    <n v="9712.09"/>
    <n v="1085.5"/>
  </r>
  <r>
    <x v="3"/>
    <x v="9"/>
    <x v="0"/>
    <x v="573"/>
    <x v="1"/>
    <x v="51"/>
    <n v="715.61"/>
    <n v="243.65"/>
  </r>
  <r>
    <x v="3"/>
    <x v="3"/>
    <x v="0"/>
    <x v="562"/>
    <x v="2"/>
    <x v="4"/>
    <n v="444.61"/>
    <n v="20.149999999999999"/>
  </r>
  <r>
    <x v="3"/>
    <x v="3"/>
    <x v="0"/>
    <x v="566"/>
    <x v="7"/>
    <x v="38"/>
    <n v="2443.75"/>
    <n v="179.2"/>
  </r>
  <r>
    <x v="3"/>
    <x v="3"/>
    <x v="0"/>
    <x v="676"/>
    <x v="7"/>
    <x v="23"/>
    <n v="9369.75"/>
    <n v="605.5"/>
  </r>
  <r>
    <x v="3"/>
    <x v="6"/>
    <x v="0"/>
    <x v="585"/>
    <x v="7"/>
    <x v="46"/>
    <n v="640"/>
    <n v="320"/>
  </r>
  <r>
    <x v="3"/>
    <x v="6"/>
    <x v="0"/>
    <x v="680"/>
    <x v="2"/>
    <x v="44"/>
    <n v="10.199999999999999"/>
    <n v="0.8"/>
  </r>
  <r>
    <x v="3"/>
    <x v="6"/>
    <x v="0"/>
    <x v="431"/>
    <x v="2"/>
    <x v="30"/>
    <n v="2837.5"/>
    <n v="1299.5"/>
  </r>
  <r>
    <x v="3"/>
    <x v="5"/>
    <x v="0"/>
    <x v="563"/>
    <x v="2"/>
    <x v="4"/>
    <n v="948.22"/>
    <n v="52.45"/>
  </r>
  <r>
    <x v="3"/>
    <x v="5"/>
    <x v="0"/>
    <x v="490"/>
    <x v="3"/>
    <x v="5"/>
    <n v="11.58"/>
    <n v="5.4"/>
  </r>
  <r>
    <x v="3"/>
    <x v="5"/>
    <x v="0"/>
    <x v="727"/>
    <x v="2"/>
    <x v="44"/>
    <n v="54"/>
    <n v="13.5"/>
  </r>
  <r>
    <x v="3"/>
    <x v="5"/>
    <x v="0"/>
    <x v="825"/>
    <x v="2"/>
    <x v="21"/>
    <n v="384.15"/>
    <n v="45.9"/>
  </r>
  <r>
    <x v="3"/>
    <x v="8"/>
    <x v="0"/>
    <x v="20"/>
    <x v="7"/>
    <x v="46"/>
    <n v="64735.34"/>
    <n v="2685.55"/>
  </r>
  <r>
    <x v="3"/>
    <x v="8"/>
    <x v="0"/>
    <x v="581"/>
    <x v="2"/>
    <x v="30"/>
    <n v="120"/>
    <n v="24"/>
  </r>
  <r>
    <x v="3"/>
    <x v="0"/>
    <x v="0"/>
    <x v="726"/>
    <x v="7"/>
    <x v="46"/>
    <n v="4531.5"/>
    <n v="1531.5"/>
  </r>
  <r>
    <x v="3"/>
    <x v="0"/>
    <x v="0"/>
    <x v="647"/>
    <x v="7"/>
    <x v="46"/>
    <n v="14161.22"/>
    <n v="2566"/>
  </r>
  <r>
    <x v="3"/>
    <x v="0"/>
    <x v="0"/>
    <x v="663"/>
    <x v="2"/>
    <x v="14"/>
    <n v="2410.5"/>
    <n v="411.8"/>
  </r>
  <r>
    <x v="3"/>
    <x v="7"/>
    <x v="0"/>
    <x v="737"/>
    <x v="2"/>
    <x v="18"/>
    <n v="223.25"/>
    <n v="89.3"/>
  </r>
  <r>
    <x v="3"/>
    <x v="7"/>
    <x v="0"/>
    <x v="638"/>
    <x v="1"/>
    <x v="71"/>
    <n v="439.64"/>
    <n v="276"/>
  </r>
  <r>
    <x v="3"/>
    <x v="2"/>
    <x v="0"/>
    <x v="702"/>
    <x v="5"/>
    <x v="13"/>
    <n v="3288.25"/>
    <n v="1172"/>
  </r>
  <r>
    <x v="3"/>
    <x v="2"/>
    <x v="0"/>
    <x v="752"/>
    <x v="5"/>
    <x v="13"/>
    <n v="105"/>
    <n v="25"/>
  </r>
  <r>
    <x v="3"/>
    <x v="9"/>
    <x v="0"/>
    <x v="676"/>
    <x v="4"/>
    <x v="25"/>
    <n v="84"/>
    <n v="1.8"/>
  </r>
  <r>
    <x v="3"/>
    <x v="9"/>
    <x v="0"/>
    <x v="21"/>
    <x v="7"/>
    <x v="38"/>
    <n v="7137.4"/>
    <n v="1539.1"/>
  </r>
  <r>
    <x v="3"/>
    <x v="9"/>
    <x v="0"/>
    <x v="582"/>
    <x v="2"/>
    <x v="68"/>
    <n v="21"/>
    <n v="21"/>
  </r>
  <r>
    <x v="3"/>
    <x v="3"/>
    <x v="0"/>
    <x v="778"/>
    <x v="1"/>
    <x v="33"/>
    <n v="12"/>
    <n v="3"/>
  </r>
  <r>
    <x v="3"/>
    <x v="3"/>
    <x v="0"/>
    <x v="470"/>
    <x v="9"/>
    <x v="72"/>
    <n v="18.399999999999999"/>
    <n v="9.1999999999999993"/>
  </r>
  <r>
    <x v="3"/>
    <x v="6"/>
    <x v="0"/>
    <x v="654"/>
    <x v="4"/>
    <x v="25"/>
    <n v="333.5"/>
    <n v="7.7"/>
  </r>
  <r>
    <x v="3"/>
    <x v="6"/>
    <x v="0"/>
    <x v="636"/>
    <x v="4"/>
    <x v="36"/>
    <n v="957.5"/>
    <n v="80"/>
  </r>
  <r>
    <x v="3"/>
    <x v="5"/>
    <x v="0"/>
    <x v="726"/>
    <x v="4"/>
    <x v="36"/>
    <n v="543"/>
    <n v="37"/>
  </r>
  <r>
    <x v="3"/>
    <x v="8"/>
    <x v="0"/>
    <x v="23"/>
    <x v="4"/>
    <x v="36"/>
    <n v="7111.29"/>
    <n v="333"/>
  </r>
  <r>
    <x v="3"/>
    <x v="0"/>
    <x v="0"/>
    <x v="745"/>
    <x v="5"/>
    <x v="70"/>
    <n v="636"/>
    <n v="212"/>
  </r>
  <r>
    <x v="2"/>
    <x v="0"/>
    <x v="4"/>
    <x v="428"/>
    <x v="0"/>
    <x v="22"/>
    <n v="55.19"/>
    <n v="22.34"/>
  </r>
  <r>
    <x v="2"/>
    <x v="0"/>
    <x v="4"/>
    <x v="1061"/>
    <x v="2"/>
    <x v="4"/>
    <n v="300.8"/>
    <n v="37.6"/>
  </r>
  <r>
    <x v="2"/>
    <x v="0"/>
    <x v="4"/>
    <x v="310"/>
    <x v="2"/>
    <x v="4"/>
    <n v="1959.41"/>
    <n v="137.30000000000001"/>
  </r>
  <r>
    <x v="2"/>
    <x v="0"/>
    <x v="4"/>
    <x v="359"/>
    <x v="9"/>
    <x v="54"/>
    <n v="2"/>
    <n v="0.2"/>
  </r>
  <r>
    <x v="2"/>
    <x v="0"/>
    <x v="4"/>
    <x v="342"/>
    <x v="3"/>
    <x v="59"/>
    <n v="1880.7"/>
    <n v="177.9"/>
  </r>
  <r>
    <x v="3"/>
    <x v="7"/>
    <x v="0"/>
    <x v="489"/>
    <x v="1"/>
    <x v="53"/>
    <n v="6"/>
    <n v="6"/>
  </r>
  <r>
    <x v="3"/>
    <x v="3"/>
    <x v="0"/>
    <x v="21"/>
    <x v="2"/>
    <x v="14"/>
    <n v="352.74"/>
    <n v="57"/>
  </r>
  <r>
    <x v="3"/>
    <x v="3"/>
    <x v="0"/>
    <x v="636"/>
    <x v="2"/>
    <x v="14"/>
    <n v="1698.37"/>
    <n v="1121"/>
  </r>
  <r>
    <x v="3"/>
    <x v="6"/>
    <x v="0"/>
    <x v="635"/>
    <x v="4"/>
    <x v="67"/>
    <n v="7763.98"/>
    <n v="1096.2"/>
  </r>
  <r>
    <x v="3"/>
    <x v="5"/>
    <x v="0"/>
    <x v="593"/>
    <x v="4"/>
    <x v="36"/>
    <n v="83"/>
    <n v="11"/>
  </r>
  <r>
    <x v="3"/>
    <x v="5"/>
    <x v="0"/>
    <x v="21"/>
    <x v="7"/>
    <x v="38"/>
    <n v="2602.63"/>
    <n v="547.29999999999995"/>
  </r>
  <r>
    <x v="3"/>
    <x v="8"/>
    <x v="0"/>
    <x v="656"/>
    <x v="7"/>
    <x v="38"/>
    <n v="20018"/>
    <n v="3360"/>
  </r>
  <r>
    <x v="3"/>
    <x v="8"/>
    <x v="0"/>
    <x v="492"/>
    <x v="7"/>
    <x v="38"/>
    <n v="11778.11"/>
    <n v="1421.2"/>
  </r>
  <r>
    <x v="2"/>
    <x v="0"/>
    <x v="4"/>
    <x v="479"/>
    <x v="3"/>
    <x v="5"/>
    <n v="111.12"/>
    <n v="16.48"/>
  </r>
  <r>
    <x v="3"/>
    <x v="7"/>
    <x v="0"/>
    <x v="489"/>
    <x v="2"/>
    <x v="18"/>
    <n v="11"/>
    <n v="5.5"/>
  </r>
  <r>
    <x v="3"/>
    <x v="3"/>
    <x v="0"/>
    <x v="644"/>
    <x v="5"/>
    <x v="70"/>
    <n v="626"/>
    <n v="263"/>
  </r>
  <r>
    <x v="3"/>
    <x v="6"/>
    <x v="0"/>
    <x v="645"/>
    <x v="4"/>
    <x v="20"/>
    <n v="161629.42000000001"/>
    <n v="13618.9"/>
  </r>
  <r>
    <x v="3"/>
    <x v="6"/>
    <x v="0"/>
    <x v="20"/>
    <x v="2"/>
    <x v="15"/>
    <n v="23817.119999999999"/>
    <n v="4438.68"/>
  </r>
  <r>
    <x v="3"/>
    <x v="8"/>
    <x v="0"/>
    <x v="558"/>
    <x v="4"/>
    <x v="25"/>
    <n v="15"/>
    <n v="1"/>
  </r>
  <r>
    <x v="3"/>
    <x v="8"/>
    <x v="0"/>
    <x v="540"/>
    <x v="7"/>
    <x v="38"/>
    <n v="900"/>
    <n v="240"/>
  </r>
  <r>
    <x v="3"/>
    <x v="0"/>
    <x v="0"/>
    <x v="489"/>
    <x v="1"/>
    <x v="71"/>
    <n v="3.75"/>
    <n v="5.5"/>
  </r>
  <r>
    <x v="3"/>
    <x v="0"/>
    <x v="0"/>
    <x v="741"/>
    <x v="1"/>
    <x v="71"/>
    <n v="9"/>
    <n v="6"/>
  </r>
  <r>
    <x v="2"/>
    <x v="0"/>
    <x v="4"/>
    <x v="17"/>
    <x v="2"/>
    <x v="68"/>
    <n v="4620.53"/>
    <n v="1320.15"/>
  </r>
  <r>
    <x v="2"/>
    <x v="0"/>
    <x v="4"/>
    <x v="426"/>
    <x v="2"/>
    <x v="68"/>
    <n v="90.87"/>
    <n v="9.5"/>
  </r>
  <r>
    <x v="2"/>
    <x v="0"/>
    <x v="4"/>
    <x v="380"/>
    <x v="1"/>
    <x v="48"/>
    <n v="1745.36"/>
    <n v="438.1"/>
  </r>
  <r>
    <x v="2"/>
    <x v="0"/>
    <x v="4"/>
    <x v="671"/>
    <x v="4"/>
    <x v="34"/>
    <n v="2547.9499999999998"/>
    <n v="369.05"/>
  </r>
  <r>
    <x v="3"/>
    <x v="2"/>
    <x v="0"/>
    <x v="653"/>
    <x v="2"/>
    <x v="4"/>
    <n v="335"/>
    <n v="31"/>
  </r>
  <r>
    <x v="3"/>
    <x v="2"/>
    <x v="0"/>
    <x v="662"/>
    <x v="2"/>
    <x v="4"/>
    <n v="179.9"/>
    <n v="25.7"/>
  </r>
  <r>
    <x v="3"/>
    <x v="9"/>
    <x v="0"/>
    <x v="720"/>
    <x v="2"/>
    <x v="15"/>
    <n v="202"/>
    <n v="29"/>
  </r>
  <r>
    <x v="3"/>
    <x v="3"/>
    <x v="0"/>
    <x v="564"/>
    <x v="7"/>
    <x v="46"/>
    <n v="1418"/>
    <n v="177"/>
  </r>
  <r>
    <x v="3"/>
    <x v="3"/>
    <x v="0"/>
    <x v="583"/>
    <x v="2"/>
    <x v="44"/>
    <n v="2509.04"/>
    <n v="206.1"/>
  </r>
  <r>
    <x v="3"/>
    <x v="6"/>
    <x v="0"/>
    <x v="712"/>
    <x v="4"/>
    <x v="20"/>
    <n v="18881.8"/>
    <n v="1363"/>
  </r>
  <r>
    <x v="3"/>
    <x v="8"/>
    <x v="0"/>
    <x v="1017"/>
    <x v="4"/>
    <x v="67"/>
    <n v="16"/>
    <n v="4"/>
  </r>
  <r>
    <x v="3"/>
    <x v="0"/>
    <x v="0"/>
    <x v="753"/>
    <x v="5"/>
    <x v="12"/>
    <n v="2920"/>
    <n v="365"/>
  </r>
  <r>
    <x v="3"/>
    <x v="0"/>
    <x v="0"/>
    <x v="566"/>
    <x v="2"/>
    <x v="21"/>
    <n v="1350.23"/>
    <n v="159.80000000000001"/>
  </r>
  <r>
    <x v="2"/>
    <x v="0"/>
    <x v="4"/>
    <x v="324"/>
    <x v="2"/>
    <x v="30"/>
    <n v="112.69"/>
    <n v="30.4"/>
  </r>
  <r>
    <x v="3"/>
    <x v="7"/>
    <x v="0"/>
    <x v="579"/>
    <x v="2"/>
    <x v="21"/>
    <n v="179"/>
    <n v="23"/>
  </r>
  <r>
    <x v="3"/>
    <x v="7"/>
    <x v="0"/>
    <x v="644"/>
    <x v="2"/>
    <x v="30"/>
    <n v="84"/>
    <n v="12"/>
  </r>
  <r>
    <x v="3"/>
    <x v="7"/>
    <x v="0"/>
    <x v="382"/>
    <x v="2"/>
    <x v="30"/>
    <n v="298.58"/>
    <n v="72.5"/>
  </r>
  <r>
    <x v="3"/>
    <x v="2"/>
    <x v="0"/>
    <x v="574"/>
    <x v="2"/>
    <x v="4"/>
    <n v="1504.25"/>
    <n v="85.5"/>
  </r>
  <r>
    <x v="3"/>
    <x v="2"/>
    <x v="0"/>
    <x v="654"/>
    <x v="3"/>
    <x v="11"/>
    <n v="68.5"/>
    <n v="8"/>
  </r>
  <r>
    <x v="3"/>
    <x v="9"/>
    <x v="0"/>
    <x v="632"/>
    <x v="1"/>
    <x v="33"/>
    <n v="11.5"/>
    <n v="9"/>
  </r>
  <r>
    <x v="3"/>
    <x v="3"/>
    <x v="0"/>
    <x v="490"/>
    <x v="0"/>
    <x v="22"/>
    <n v="1489.04"/>
    <n v="743"/>
  </r>
  <r>
    <x v="3"/>
    <x v="6"/>
    <x v="0"/>
    <x v="473"/>
    <x v="2"/>
    <x v="35"/>
    <n v="738.01"/>
    <n v="34.68"/>
  </r>
  <r>
    <x v="3"/>
    <x v="6"/>
    <x v="0"/>
    <x v="645"/>
    <x v="3"/>
    <x v="59"/>
    <n v="1741.04"/>
    <n v="307"/>
  </r>
  <r>
    <x v="3"/>
    <x v="5"/>
    <x v="0"/>
    <x v="825"/>
    <x v="4"/>
    <x v="67"/>
    <n v="2941.25"/>
    <n v="479.4"/>
  </r>
  <r>
    <x v="3"/>
    <x v="5"/>
    <x v="0"/>
    <x v="678"/>
    <x v="4"/>
    <x v="20"/>
    <n v="555.79999999999995"/>
    <n v="33.5"/>
  </r>
  <r>
    <x v="3"/>
    <x v="5"/>
    <x v="0"/>
    <x v="573"/>
    <x v="6"/>
    <x v="45"/>
    <n v="2196.9899999999998"/>
    <n v="343.2"/>
  </r>
  <r>
    <x v="3"/>
    <x v="5"/>
    <x v="0"/>
    <x v="632"/>
    <x v="2"/>
    <x v="15"/>
    <n v="4.5"/>
    <n v="15"/>
  </r>
  <r>
    <x v="3"/>
    <x v="7"/>
    <x v="0"/>
    <x v="809"/>
    <x v="6"/>
    <x v="81"/>
    <n v="347555.28"/>
    <n v="203815"/>
  </r>
  <r>
    <x v="3"/>
    <x v="7"/>
    <x v="0"/>
    <x v="597"/>
    <x v="4"/>
    <x v="36"/>
    <n v="400"/>
    <n v="20"/>
  </r>
  <r>
    <x v="3"/>
    <x v="2"/>
    <x v="0"/>
    <x v="763"/>
    <x v="2"/>
    <x v="14"/>
    <n v="994"/>
    <n v="698"/>
  </r>
  <r>
    <x v="3"/>
    <x v="2"/>
    <x v="0"/>
    <x v="567"/>
    <x v="2"/>
    <x v="21"/>
    <n v="30"/>
    <n v="4"/>
  </r>
  <r>
    <x v="3"/>
    <x v="2"/>
    <x v="0"/>
    <x v="583"/>
    <x v="2"/>
    <x v="21"/>
    <n v="860.5"/>
    <n v="132.5"/>
  </r>
  <r>
    <x v="3"/>
    <x v="9"/>
    <x v="0"/>
    <x v="746"/>
    <x v="1"/>
    <x v="33"/>
    <n v="22"/>
    <n v="3"/>
  </r>
  <r>
    <x v="3"/>
    <x v="3"/>
    <x v="0"/>
    <x v="665"/>
    <x v="2"/>
    <x v="21"/>
    <n v="19765.87"/>
    <n v="2793.55"/>
  </r>
  <r>
    <x v="3"/>
    <x v="3"/>
    <x v="0"/>
    <x v="22"/>
    <x v="5"/>
    <x v="78"/>
    <n v="721"/>
    <n v="721"/>
  </r>
  <r>
    <x v="3"/>
    <x v="3"/>
    <x v="0"/>
    <x v="676"/>
    <x v="3"/>
    <x v="50"/>
    <n v="4470.95"/>
    <n v="141.69999999999999"/>
  </r>
  <r>
    <x v="3"/>
    <x v="5"/>
    <x v="0"/>
    <x v="867"/>
    <x v="6"/>
    <x v="16"/>
    <n v="200"/>
    <n v="100"/>
  </r>
  <r>
    <x v="3"/>
    <x v="0"/>
    <x v="0"/>
    <x v="571"/>
    <x v="2"/>
    <x v="35"/>
    <n v="2685.99"/>
    <n v="124.9"/>
  </r>
  <r>
    <x v="3"/>
    <x v="0"/>
    <x v="0"/>
    <x v="573"/>
    <x v="4"/>
    <x v="7"/>
    <n v="388.78"/>
    <n v="10.85"/>
  </r>
  <r>
    <x v="2"/>
    <x v="0"/>
    <x v="4"/>
    <x v="391"/>
    <x v="0"/>
    <x v="9"/>
    <n v="902.33"/>
    <n v="508.1"/>
  </r>
  <r>
    <x v="2"/>
    <x v="0"/>
    <x v="4"/>
    <x v="49"/>
    <x v="7"/>
    <x v="46"/>
    <n v="1215234"/>
    <n v="337824.2"/>
  </r>
  <r>
    <x v="3"/>
    <x v="7"/>
    <x v="0"/>
    <x v="20"/>
    <x v="7"/>
    <x v="38"/>
    <n v="68570.649999999994"/>
    <n v="4605"/>
  </r>
  <r>
    <x v="3"/>
    <x v="2"/>
    <x v="0"/>
    <x v="636"/>
    <x v="7"/>
    <x v="46"/>
    <n v="14247.06"/>
    <n v="3376"/>
  </r>
  <r>
    <x v="3"/>
    <x v="2"/>
    <x v="0"/>
    <x v="753"/>
    <x v="7"/>
    <x v="46"/>
    <n v="16"/>
    <n v="4"/>
  </r>
  <r>
    <x v="3"/>
    <x v="2"/>
    <x v="0"/>
    <x v="583"/>
    <x v="7"/>
    <x v="46"/>
    <n v="405"/>
    <n v="118"/>
  </r>
  <r>
    <x v="3"/>
    <x v="2"/>
    <x v="0"/>
    <x v="663"/>
    <x v="2"/>
    <x v="44"/>
    <n v="764.2"/>
    <n v="232.7"/>
  </r>
  <r>
    <x v="3"/>
    <x v="2"/>
    <x v="0"/>
    <x v="714"/>
    <x v="2"/>
    <x v="44"/>
    <n v="216"/>
    <n v="97"/>
  </r>
  <r>
    <x v="3"/>
    <x v="9"/>
    <x v="0"/>
    <x v="573"/>
    <x v="3"/>
    <x v="11"/>
    <n v="7215.97"/>
    <n v="565.23"/>
  </r>
  <r>
    <x v="3"/>
    <x v="9"/>
    <x v="0"/>
    <x v="593"/>
    <x v="1"/>
    <x v="33"/>
    <n v="931.75"/>
    <n v="568.5"/>
  </r>
  <r>
    <x v="3"/>
    <x v="3"/>
    <x v="0"/>
    <x v="588"/>
    <x v="2"/>
    <x v="35"/>
    <n v="761.3"/>
    <n v="79.400000000000006"/>
  </r>
  <r>
    <x v="3"/>
    <x v="3"/>
    <x v="0"/>
    <x v="738"/>
    <x v="5"/>
    <x v="12"/>
    <n v="7728"/>
    <n v="1104"/>
  </r>
  <r>
    <x v="3"/>
    <x v="3"/>
    <x v="0"/>
    <x v="559"/>
    <x v="4"/>
    <x v="25"/>
    <n v="80"/>
    <n v="5"/>
  </r>
  <r>
    <x v="3"/>
    <x v="6"/>
    <x v="0"/>
    <x v="645"/>
    <x v="0"/>
    <x v="9"/>
    <n v="156.96"/>
    <n v="687"/>
  </r>
  <r>
    <x v="3"/>
    <x v="8"/>
    <x v="0"/>
    <x v="1017"/>
    <x v="4"/>
    <x v="28"/>
    <n v="652.1"/>
    <n v="93.6"/>
  </r>
  <r>
    <x v="3"/>
    <x v="8"/>
    <x v="0"/>
    <x v="650"/>
    <x v="1"/>
    <x v="33"/>
    <n v="800.5"/>
    <n v="438"/>
  </r>
  <r>
    <x v="3"/>
    <x v="0"/>
    <x v="0"/>
    <x v="619"/>
    <x v="4"/>
    <x v="7"/>
    <n v="1771.18"/>
    <n v="52.4"/>
  </r>
  <r>
    <x v="3"/>
    <x v="0"/>
    <x v="0"/>
    <x v="663"/>
    <x v="0"/>
    <x v="9"/>
    <n v="774.95"/>
    <n v="203.2"/>
  </r>
  <r>
    <x v="3"/>
    <x v="0"/>
    <x v="0"/>
    <x v="746"/>
    <x v="2"/>
    <x v="8"/>
    <n v="280"/>
    <n v="145"/>
  </r>
  <r>
    <x v="3"/>
    <x v="2"/>
    <x v="0"/>
    <x v="718"/>
    <x v="2"/>
    <x v="44"/>
    <n v="56"/>
    <n v="2"/>
  </r>
  <r>
    <x v="3"/>
    <x v="2"/>
    <x v="0"/>
    <x v="567"/>
    <x v="2"/>
    <x v="30"/>
    <n v="15"/>
    <n v="1"/>
  </r>
  <r>
    <x v="3"/>
    <x v="9"/>
    <x v="0"/>
    <x v="642"/>
    <x v="3"/>
    <x v="11"/>
    <n v="361"/>
    <n v="15"/>
  </r>
  <r>
    <x v="3"/>
    <x v="9"/>
    <x v="0"/>
    <x v="761"/>
    <x v="7"/>
    <x v="46"/>
    <n v="21329.02"/>
    <n v="911.4"/>
  </r>
  <r>
    <x v="3"/>
    <x v="9"/>
    <x v="0"/>
    <x v="577"/>
    <x v="7"/>
    <x v="46"/>
    <n v="1563.5"/>
    <n v="166"/>
  </r>
  <r>
    <x v="3"/>
    <x v="9"/>
    <x v="0"/>
    <x v="663"/>
    <x v="7"/>
    <x v="23"/>
    <n v="17488.39"/>
    <n v="1464.5"/>
  </r>
  <r>
    <x v="3"/>
    <x v="3"/>
    <x v="0"/>
    <x v="736"/>
    <x v="2"/>
    <x v="35"/>
    <n v="184.28"/>
    <n v="14.2"/>
  </r>
  <r>
    <x v="3"/>
    <x v="3"/>
    <x v="0"/>
    <x v="620"/>
    <x v="4"/>
    <x v="36"/>
    <n v="55.16"/>
    <n v="1.4"/>
  </r>
  <r>
    <x v="3"/>
    <x v="6"/>
    <x v="0"/>
    <x v="619"/>
    <x v="0"/>
    <x v="9"/>
    <n v="10412.31"/>
    <n v="1150.0999999999999"/>
  </r>
  <r>
    <x v="3"/>
    <x v="6"/>
    <x v="0"/>
    <x v="751"/>
    <x v="0"/>
    <x v="0"/>
    <n v="0.64"/>
    <n v="3.2"/>
  </r>
  <r>
    <x v="3"/>
    <x v="6"/>
    <x v="0"/>
    <x v="763"/>
    <x v="7"/>
    <x v="23"/>
    <n v="1973"/>
    <n v="232"/>
  </r>
  <r>
    <x v="3"/>
    <x v="8"/>
    <x v="0"/>
    <x v="766"/>
    <x v="0"/>
    <x v="27"/>
    <n v="9.9"/>
    <n v="6.6"/>
  </r>
  <r>
    <x v="3"/>
    <x v="0"/>
    <x v="0"/>
    <x v="741"/>
    <x v="0"/>
    <x v="9"/>
    <n v="1622.66"/>
    <n v="663"/>
  </r>
  <r>
    <x v="3"/>
    <x v="0"/>
    <x v="0"/>
    <x v="680"/>
    <x v="0"/>
    <x v="9"/>
    <n v="29.82"/>
    <n v="21"/>
  </r>
  <r>
    <x v="3"/>
    <x v="0"/>
    <x v="0"/>
    <x v="751"/>
    <x v="4"/>
    <x v="19"/>
    <n v="111.13"/>
    <n v="5.5"/>
  </r>
  <r>
    <x v="3"/>
    <x v="0"/>
    <x v="0"/>
    <x v="580"/>
    <x v="2"/>
    <x v="30"/>
    <n v="52.84"/>
    <n v="17.5"/>
  </r>
  <r>
    <x v="2"/>
    <x v="0"/>
    <x v="4"/>
    <x v="516"/>
    <x v="2"/>
    <x v="14"/>
    <n v="555.72"/>
    <n v="152.72999999999999"/>
  </r>
  <r>
    <x v="3"/>
    <x v="7"/>
    <x v="0"/>
    <x v="752"/>
    <x v="7"/>
    <x v="38"/>
    <n v="168"/>
    <n v="18"/>
  </r>
  <r>
    <x v="3"/>
    <x v="2"/>
    <x v="0"/>
    <x v="559"/>
    <x v="7"/>
    <x v="38"/>
    <n v="7607"/>
    <n v="1589"/>
  </r>
  <r>
    <x v="3"/>
    <x v="2"/>
    <x v="0"/>
    <x v="759"/>
    <x v="7"/>
    <x v="38"/>
    <n v="368.92"/>
    <n v="62.2"/>
  </r>
  <r>
    <x v="3"/>
    <x v="2"/>
    <x v="0"/>
    <x v="559"/>
    <x v="1"/>
    <x v="51"/>
    <n v="16121.5"/>
    <n v="3955"/>
  </r>
  <r>
    <x v="3"/>
    <x v="2"/>
    <x v="0"/>
    <x v="571"/>
    <x v="1"/>
    <x v="51"/>
    <n v="4267.6000000000004"/>
    <n v="609.20000000000005"/>
  </r>
  <r>
    <x v="3"/>
    <x v="9"/>
    <x v="0"/>
    <x v="589"/>
    <x v="7"/>
    <x v="46"/>
    <n v="12466.2"/>
    <n v="956.4"/>
  </r>
  <r>
    <x v="3"/>
    <x v="3"/>
    <x v="0"/>
    <x v="646"/>
    <x v="2"/>
    <x v="8"/>
    <n v="55"/>
    <n v="11"/>
  </r>
  <r>
    <x v="3"/>
    <x v="3"/>
    <x v="0"/>
    <x v="774"/>
    <x v="6"/>
    <x v="75"/>
    <n v="33"/>
    <n v="6"/>
  </r>
  <r>
    <x v="3"/>
    <x v="8"/>
    <x v="0"/>
    <x v="710"/>
    <x v="2"/>
    <x v="35"/>
    <n v="1095.97"/>
    <n v="57.5"/>
  </r>
  <r>
    <x v="3"/>
    <x v="0"/>
    <x v="0"/>
    <x v="592"/>
    <x v="2"/>
    <x v="56"/>
    <n v="11139.75"/>
    <n v="1697.3"/>
  </r>
  <r>
    <x v="3"/>
    <x v="11"/>
    <x v="2"/>
    <x v="9"/>
    <x v="1"/>
    <x v="71"/>
    <n v="88891.199999999997"/>
    <n v="134820"/>
  </r>
  <r>
    <x v="2"/>
    <x v="0"/>
    <x v="4"/>
    <x v="354"/>
    <x v="4"/>
    <x v="28"/>
    <n v="1463508.65"/>
    <n v="181255.4"/>
  </r>
  <r>
    <x v="3"/>
    <x v="2"/>
    <x v="0"/>
    <x v="653"/>
    <x v="4"/>
    <x v="67"/>
    <n v="1190"/>
    <n v="595"/>
  </r>
  <r>
    <x v="3"/>
    <x v="2"/>
    <x v="0"/>
    <x v="647"/>
    <x v="4"/>
    <x v="67"/>
    <n v="5061.3500000000004"/>
    <n v="562.9"/>
  </r>
  <r>
    <x v="3"/>
    <x v="2"/>
    <x v="0"/>
    <x v="659"/>
    <x v="0"/>
    <x v="31"/>
    <n v="7072.5"/>
    <n v="14164.9"/>
  </r>
  <r>
    <x v="3"/>
    <x v="2"/>
    <x v="0"/>
    <x v="649"/>
    <x v="2"/>
    <x v="8"/>
    <n v="43.8"/>
    <n v="14.6"/>
  </r>
  <r>
    <x v="3"/>
    <x v="9"/>
    <x v="0"/>
    <x v="867"/>
    <x v="2"/>
    <x v="29"/>
    <n v="18.239999999999998"/>
    <n v="3.05"/>
  </r>
  <r>
    <x v="3"/>
    <x v="3"/>
    <x v="0"/>
    <x v="491"/>
    <x v="0"/>
    <x v="9"/>
    <n v="5576.93"/>
    <n v="3123.6"/>
  </r>
  <r>
    <x v="3"/>
    <x v="3"/>
    <x v="0"/>
    <x v="594"/>
    <x v="2"/>
    <x v="37"/>
    <n v="914.14"/>
    <n v="145.5"/>
  </r>
  <r>
    <x v="3"/>
    <x v="3"/>
    <x v="0"/>
    <x v="471"/>
    <x v="2"/>
    <x v="37"/>
    <n v="10"/>
    <n v="1"/>
  </r>
  <r>
    <x v="3"/>
    <x v="6"/>
    <x v="0"/>
    <x v="431"/>
    <x v="0"/>
    <x v="10"/>
    <n v="23"/>
    <n v="13"/>
  </r>
  <r>
    <x v="3"/>
    <x v="0"/>
    <x v="0"/>
    <x v="678"/>
    <x v="7"/>
    <x v="23"/>
    <n v="142"/>
    <n v="15.2"/>
  </r>
  <r>
    <x v="3"/>
    <x v="0"/>
    <x v="0"/>
    <x v="663"/>
    <x v="7"/>
    <x v="23"/>
    <n v="29771.25"/>
    <n v="3101.9"/>
  </r>
  <r>
    <x v="3"/>
    <x v="0"/>
    <x v="0"/>
    <x v="640"/>
    <x v="7"/>
    <x v="23"/>
    <n v="12"/>
    <n v="2"/>
  </r>
  <r>
    <x v="3"/>
    <x v="0"/>
    <x v="0"/>
    <x v="641"/>
    <x v="6"/>
    <x v="16"/>
    <n v="5251.04"/>
    <n v="177.3"/>
  </r>
  <r>
    <x v="3"/>
    <x v="11"/>
    <x v="2"/>
    <x v="6"/>
    <x v="2"/>
    <x v="18"/>
    <n v="475.22"/>
    <n v="275"/>
  </r>
  <r>
    <x v="2"/>
    <x v="0"/>
    <x v="4"/>
    <x v="312"/>
    <x v="0"/>
    <x v="10"/>
    <n v="65.959999999999994"/>
    <n v="59.65"/>
  </r>
  <r>
    <x v="3"/>
    <x v="2"/>
    <x v="0"/>
    <x v="592"/>
    <x v="6"/>
    <x v="16"/>
    <n v="3561.38"/>
    <n v="1227.3"/>
  </r>
  <r>
    <x v="3"/>
    <x v="2"/>
    <x v="0"/>
    <x v="592"/>
    <x v="7"/>
    <x v="38"/>
    <n v="6063.39"/>
    <n v="845.5"/>
  </r>
  <r>
    <x v="3"/>
    <x v="9"/>
    <x v="0"/>
    <x v="559"/>
    <x v="2"/>
    <x v="18"/>
    <n v="205"/>
    <n v="61"/>
  </r>
  <r>
    <x v="3"/>
    <x v="6"/>
    <x v="0"/>
    <x v="741"/>
    <x v="3"/>
    <x v="24"/>
    <n v="30"/>
    <n v="3"/>
  </r>
  <r>
    <x v="3"/>
    <x v="6"/>
    <x v="0"/>
    <x v="581"/>
    <x v="0"/>
    <x v="10"/>
    <n v="1080"/>
    <n v="360"/>
  </r>
  <r>
    <x v="3"/>
    <x v="5"/>
    <x v="0"/>
    <x v="492"/>
    <x v="7"/>
    <x v="23"/>
    <n v="7223.77"/>
    <n v="655.7"/>
  </r>
  <r>
    <x v="3"/>
    <x v="5"/>
    <x v="0"/>
    <x v="471"/>
    <x v="0"/>
    <x v="10"/>
    <n v="9.99"/>
    <n v="3"/>
  </r>
  <r>
    <x v="3"/>
    <x v="8"/>
    <x v="0"/>
    <x v="650"/>
    <x v="5"/>
    <x v="13"/>
    <n v="1905.25"/>
    <n v="558"/>
  </r>
  <r>
    <x v="3"/>
    <x v="0"/>
    <x v="0"/>
    <x v="740"/>
    <x v="5"/>
    <x v="13"/>
    <n v="108.4"/>
    <n v="16.399999999999999"/>
  </r>
  <r>
    <x v="2"/>
    <x v="0"/>
    <x v="4"/>
    <x v="370"/>
    <x v="5"/>
    <x v="13"/>
    <n v="53.43"/>
    <n v="14.7"/>
  </r>
  <r>
    <x v="3"/>
    <x v="6"/>
    <x v="0"/>
    <x v="566"/>
    <x v="2"/>
    <x v="68"/>
    <n v="497.02"/>
    <n v="202.1"/>
  </r>
  <r>
    <x v="3"/>
    <x v="6"/>
    <x v="0"/>
    <x v="491"/>
    <x v="6"/>
    <x v="57"/>
    <n v="3400"/>
    <n v="1700"/>
  </r>
  <r>
    <x v="3"/>
    <x v="5"/>
    <x v="0"/>
    <x v="522"/>
    <x v="1"/>
    <x v="53"/>
    <n v="287.14999999999998"/>
    <n v="412.1"/>
  </r>
  <r>
    <x v="3"/>
    <x v="8"/>
    <x v="0"/>
    <x v="596"/>
    <x v="1"/>
    <x v="33"/>
    <n v="73.5"/>
    <n v="15"/>
  </r>
  <r>
    <x v="3"/>
    <x v="0"/>
    <x v="0"/>
    <x v="745"/>
    <x v="3"/>
    <x v="59"/>
    <n v="12"/>
    <n v="6"/>
  </r>
  <r>
    <x v="2"/>
    <x v="0"/>
    <x v="4"/>
    <x v="410"/>
    <x v="4"/>
    <x v="34"/>
    <n v="335.16"/>
    <n v="55.86"/>
  </r>
  <r>
    <x v="1"/>
    <x v="4"/>
    <x v="9"/>
    <x v="847"/>
    <x v="3"/>
    <x v="32"/>
    <n v="18.46"/>
    <n v="55"/>
  </r>
  <r>
    <x v="1"/>
    <x v="7"/>
    <x v="9"/>
    <x v="889"/>
    <x v="4"/>
    <x v="34"/>
    <n v="429.73"/>
    <n v="1265"/>
  </r>
  <r>
    <x v="0"/>
    <x v="10"/>
    <x v="9"/>
    <x v="866"/>
    <x v="2"/>
    <x v="2"/>
    <n v="4.82"/>
    <n v="3"/>
  </r>
  <r>
    <x v="1"/>
    <x v="6"/>
    <x v="9"/>
    <x v="1009"/>
    <x v="4"/>
    <x v="7"/>
    <n v="2840.27"/>
    <n v="115"/>
  </r>
  <r>
    <x v="1"/>
    <x v="7"/>
    <x v="9"/>
    <x v="883"/>
    <x v="3"/>
    <x v="5"/>
    <n v="5.73"/>
    <n v="1"/>
  </r>
  <r>
    <x v="0"/>
    <x v="6"/>
    <x v="9"/>
    <x v="861"/>
    <x v="3"/>
    <x v="52"/>
    <n v="53.58"/>
    <n v="20"/>
  </r>
  <r>
    <x v="0"/>
    <x v="4"/>
    <x v="9"/>
    <x v="1378"/>
    <x v="9"/>
    <x v="54"/>
    <n v="127.22"/>
    <n v="10"/>
  </r>
  <r>
    <x v="0"/>
    <x v="0"/>
    <x v="9"/>
    <x v="785"/>
    <x v="2"/>
    <x v="30"/>
    <n v="39.04"/>
    <n v="8.5"/>
  </r>
  <r>
    <x v="1"/>
    <x v="9"/>
    <x v="9"/>
    <x v="891"/>
    <x v="0"/>
    <x v="66"/>
    <n v="9.0500000000000007"/>
    <n v="27"/>
  </r>
  <r>
    <x v="0"/>
    <x v="11"/>
    <x v="9"/>
    <x v="802"/>
    <x v="2"/>
    <x v="17"/>
    <n v="45.37"/>
    <n v="52.5"/>
  </r>
  <r>
    <x v="1"/>
    <x v="0"/>
    <x v="9"/>
    <x v="865"/>
    <x v="9"/>
    <x v="54"/>
    <n v="3169.41"/>
    <n v="333"/>
  </r>
  <r>
    <x v="0"/>
    <x v="3"/>
    <x v="9"/>
    <x v="865"/>
    <x v="9"/>
    <x v="72"/>
    <n v="100.46"/>
    <n v="72"/>
  </r>
  <r>
    <x v="0"/>
    <x v="2"/>
    <x v="9"/>
    <x v="1143"/>
    <x v="1"/>
    <x v="64"/>
    <n v="2.0099999999999998"/>
    <n v="1"/>
  </r>
  <r>
    <x v="1"/>
    <x v="5"/>
    <x v="9"/>
    <x v="855"/>
    <x v="3"/>
    <x v="49"/>
    <n v="76.52"/>
    <n v="29"/>
  </r>
  <r>
    <x v="0"/>
    <x v="10"/>
    <x v="9"/>
    <x v="941"/>
    <x v="2"/>
    <x v="30"/>
    <n v="18.72"/>
    <n v="9.6"/>
  </r>
  <r>
    <x v="1"/>
    <x v="1"/>
    <x v="9"/>
    <x v="800"/>
    <x v="1"/>
    <x v="62"/>
    <n v="2622.37"/>
    <n v="1316.5"/>
  </r>
  <r>
    <x v="1"/>
    <x v="5"/>
    <x v="9"/>
    <x v="784"/>
    <x v="3"/>
    <x v="32"/>
    <n v="64.650000000000006"/>
    <n v="66.5"/>
  </r>
  <r>
    <x v="1"/>
    <x v="7"/>
    <x v="9"/>
    <x v="875"/>
    <x v="9"/>
    <x v="54"/>
    <n v="1698.27"/>
    <n v="236"/>
  </r>
  <r>
    <x v="0"/>
    <x v="11"/>
    <x v="9"/>
    <x v="1142"/>
    <x v="9"/>
    <x v="54"/>
    <n v="1158.72"/>
    <n v="111"/>
  </r>
  <r>
    <x v="1"/>
    <x v="11"/>
    <x v="9"/>
    <x v="886"/>
    <x v="2"/>
    <x v="30"/>
    <n v="850.01"/>
    <n v="296"/>
  </r>
  <r>
    <x v="1"/>
    <x v="2"/>
    <x v="9"/>
    <x v="886"/>
    <x v="2"/>
    <x v="30"/>
    <n v="819.72"/>
    <n v="335.8"/>
  </r>
  <r>
    <x v="1"/>
    <x v="1"/>
    <x v="9"/>
    <x v="941"/>
    <x v="4"/>
    <x v="36"/>
    <n v="41295.26"/>
    <n v="4757"/>
  </r>
  <r>
    <x v="1"/>
    <x v="8"/>
    <x v="9"/>
    <x v="802"/>
    <x v="0"/>
    <x v="0"/>
    <n v="2.0099999999999998"/>
    <n v="1"/>
  </r>
  <r>
    <x v="0"/>
    <x v="11"/>
    <x v="9"/>
    <x v="793"/>
    <x v="7"/>
    <x v="82"/>
    <n v="5.09"/>
    <n v="2"/>
  </r>
  <r>
    <x v="0"/>
    <x v="11"/>
    <x v="9"/>
    <x v="804"/>
    <x v="9"/>
    <x v="54"/>
    <n v="1751.87"/>
    <n v="187"/>
  </r>
  <r>
    <x v="1"/>
    <x v="10"/>
    <x v="9"/>
    <x v="1001"/>
    <x v="4"/>
    <x v="7"/>
    <n v="455.93"/>
    <n v="25"/>
  </r>
  <r>
    <x v="0"/>
    <x v="6"/>
    <x v="9"/>
    <x v="960"/>
    <x v="8"/>
    <x v="85"/>
    <n v="42.87"/>
    <n v="8"/>
  </r>
  <r>
    <x v="1"/>
    <x v="8"/>
    <x v="9"/>
    <x v="802"/>
    <x v="2"/>
    <x v="30"/>
    <n v="82.51"/>
    <n v="74"/>
  </r>
  <r>
    <x v="0"/>
    <x v="10"/>
    <x v="9"/>
    <x v="793"/>
    <x v="4"/>
    <x v="36"/>
    <n v="526619.1"/>
    <n v="77303.199999999997"/>
  </r>
  <r>
    <x v="0"/>
    <x v="7"/>
    <x v="9"/>
    <x v="837"/>
    <x v="3"/>
    <x v="5"/>
    <n v="21965.29"/>
    <n v="4392.5"/>
  </r>
  <r>
    <x v="0"/>
    <x v="10"/>
    <x v="9"/>
    <x v="1323"/>
    <x v="9"/>
    <x v="54"/>
    <n v="1394"/>
    <n v="153"/>
  </r>
  <r>
    <x v="0"/>
    <x v="10"/>
    <x v="9"/>
    <x v="808"/>
    <x v="3"/>
    <x v="32"/>
    <n v="30.08"/>
    <n v="46"/>
  </r>
  <r>
    <x v="0"/>
    <x v="5"/>
    <x v="9"/>
    <x v="881"/>
    <x v="3"/>
    <x v="49"/>
    <n v="22.51"/>
    <n v="14"/>
  </r>
  <r>
    <x v="0"/>
    <x v="4"/>
    <x v="9"/>
    <x v="878"/>
    <x v="4"/>
    <x v="20"/>
    <n v="1549.38"/>
    <n v="146"/>
  </r>
  <r>
    <x v="1"/>
    <x v="9"/>
    <x v="9"/>
    <x v="991"/>
    <x v="9"/>
    <x v="72"/>
    <n v="174.67"/>
    <n v="139"/>
  </r>
  <r>
    <x v="1"/>
    <x v="0"/>
    <x v="9"/>
    <x v="883"/>
    <x v="1"/>
    <x v="1"/>
    <n v="6.65"/>
    <n v="3.5"/>
  </r>
  <r>
    <x v="1"/>
    <x v="4"/>
    <x v="9"/>
    <x v="1328"/>
    <x v="9"/>
    <x v="72"/>
    <n v="53.03"/>
    <n v="15.5"/>
  </r>
  <r>
    <x v="1"/>
    <x v="2"/>
    <x v="9"/>
    <x v="800"/>
    <x v="4"/>
    <x v="80"/>
    <n v="52333.62"/>
    <n v="21490"/>
  </r>
  <r>
    <x v="1"/>
    <x v="10"/>
    <x v="9"/>
    <x v="883"/>
    <x v="3"/>
    <x v="52"/>
    <n v="56698.07"/>
    <n v="19599"/>
  </r>
  <r>
    <x v="1"/>
    <x v="0"/>
    <x v="9"/>
    <x v="837"/>
    <x v="3"/>
    <x v="50"/>
    <n v="24313.73"/>
    <n v="2619"/>
  </r>
  <r>
    <x v="0"/>
    <x v="6"/>
    <x v="9"/>
    <x v="846"/>
    <x v="0"/>
    <x v="9"/>
    <n v="561.29"/>
    <n v="176.6"/>
  </r>
  <r>
    <x v="0"/>
    <x v="6"/>
    <x v="9"/>
    <x v="787"/>
    <x v="2"/>
    <x v="56"/>
    <n v="938.8"/>
    <n v="186"/>
  </r>
  <r>
    <x v="1"/>
    <x v="0"/>
    <x v="9"/>
    <x v="1187"/>
    <x v="6"/>
    <x v="81"/>
    <n v="64264.02"/>
    <n v="191490"/>
  </r>
  <r>
    <x v="0"/>
    <x v="3"/>
    <x v="9"/>
    <x v="873"/>
    <x v="2"/>
    <x v="2"/>
    <n v="8647.66"/>
    <n v="19456"/>
  </r>
  <r>
    <x v="1"/>
    <x v="9"/>
    <x v="9"/>
    <x v="784"/>
    <x v="2"/>
    <x v="30"/>
    <n v="1017.31"/>
    <n v="968.5"/>
  </r>
  <r>
    <x v="0"/>
    <x v="0"/>
    <x v="9"/>
    <x v="883"/>
    <x v="3"/>
    <x v="24"/>
    <n v="180.8"/>
    <n v="20.5"/>
  </r>
  <r>
    <x v="1"/>
    <x v="6"/>
    <x v="9"/>
    <x v="1506"/>
    <x v="9"/>
    <x v="72"/>
    <n v="3.09"/>
    <n v="1"/>
  </r>
  <r>
    <x v="0"/>
    <x v="7"/>
    <x v="9"/>
    <x v="837"/>
    <x v="3"/>
    <x v="40"/>
    <n v="7546.19"/>
    <n v="643"/>
  </r>
  <r>
    <x v="1"/>
    <x v="7"/>
    <x v="9"/>
    <x v="873"/>
    <x v="4"/>
    <x v="80"/>
    <n v="206289.6"/>
    <n v="76805"/>
  </r>
  <r>
    <x v="1"/>
    <x v="7"/>
    <x v="9"/>
    <x v="886"/>
    <x v="3"/>
    <x v="32"/>
    <n v="571.26"/>
    <n v="1216.4000000000001"/>
  </r>
  <r>
    <x v="0"/>
    <x v="6"/>
    <x v="9"/>
    <x v="886"/>
    <x v="7"/>
    <x v="82"/>
    <n v="12.73"/>
    <n v="2.2000000000000002"/>
  </r>
  <r>
    <x v="0"/>
    <x v="8"/>
    <x v="9"/>
    <x v="784"/>
    <x v="2"/>
    <x v="29"/>
    <n v="92.44"/>
    <n v="30.5"/>
  </r>
  <r>
    <x v="0"/>
    <x v="5"/>
    <x v="9"/>
    <x v="784"/>
    <x v="3"/>
    <x v="24"/>
    <n v="86724.03"/>
    <n v="6778"/>
  </r>
  <r>
    <x v="1"/>
    <x v="10"/>
    <x v="9"/>
    <x v="837"/>
    <x v="3"/>
    <x v="40"/>
    <n v="2854.2"/>
    <n v="244"/>
  </r>
  <r>
    <x v="0"/>
    <x v="3"/>
    <x v="9"/>
    <x v="1759"/>
    <x v="3"/>
    <x v="32"/>
    <n v="2.5499999999999998"/>
    <n v="19"/>
  </r>
  <r>
    <x v="1"/>
    <x v="8"/>
    <x v="9"/>
    <x v="886"/>
    <x v="2"/>
    <x v="44"/>
    <n v="4.3899999999999997"/>
    <n v="4.3"/>
  </r>
  <r>
    <x v="0"/>
    <x v="11"/>
    <x v="9"/>
    <x v="787"/>
    <x v="9"/>
    <x v="54"/>
    <n v="5467.62"/>
    <n v="624"/>
  </r>
  <r>
    <x v="1"/>
    <x v="3"/>
    <x v="9"/>
    <x v="837"/>
    <x v="1"/>
    <x v="33"/>
    <n v="2920.29"/>
    <n v="873.5"/>
  </r>
  <r>
    <x v="0"/>
    <x v="7"/>
    <x v="9"/>
    <x v="1126"/>
    <x v="9"/>
    <x v="54"/>
    <n v="4656.71"/>
    <n v="502"/>
  </r>
  <r>
    <x v="1"/>
    <x v="4"/>
    <x v="9"/>
    <x v="886"/>
    <x v="0"/>
    <x v="9"/>
    <n v="3731.79"/>
    <n v="3043.3"/>
  </r>
  <r>
    <x v="1"/>
    <x v="4"/>
    <x v="9"/>
    <x v="975"/>
    <x v="3"/>
    <x v="11"/>
    <n v="1172.92"/>
    <n v="125.1"/>
  </r>
  <r>
    <x v="0"/>
    <x v="0"/>
    <x v="9"/>
    <x v="864"/>
    <x v="2"/>
    <x v="2"/>
    <n v="7.0000000000000007E-2"/>
    <n v="0.5"/>
  </r>
  <r>
    <x v="0"/>
    <x v="2"/>
    <x v="9"/>
    <x v="788"/>
    <x v="2"/>
    <x v="2"/>
    <n v="38.86"/>
    <n v="35"/>
  </r>
  <r>
    <x v="2"/>
    <x v="6"/>
    <x v="7"/>
    <x v="106"/>
    <x v="0"/>
    <x v="27"/>
    <n v="998.3"/>
    <n v="3153"/>
  </r>
  <r>
    <x v="2"/>
    <x v="6"/>
    <x v="7"/>
    <x v="54"/>
    <x v="3"/>
    <x v="11"/>
    <n v="49744.92"/>
    <n v="3666"/>
  </r>
  <r>
    <x v="2"/>
    <x v="4"/>
    <x v="0"/>
    <x v="22"/>
    <x v="7"/>
    <x v="46"/>
    <n v="165"/>
    <n v="55"/>
  </r>
  <r>
    <x v="2"/>
    <x v="4"/>
    <x v="0"/>
    <x v="22"/>
    <x v="2"/>
    <x v="30"/>
    <n v="848"/>
    <n v="88"/>
  </r>
  <r>
    <x v="2"/>
    <x v="6"/>
    <x v="7"/>
    <x v="105"/>
    <x v="2"/>
    <x v="29"/>
    <n v="195.96"/>
    <n v="23"/>
  </r>
  <r>
    <x v="2"/>
    <x v="4"/>
    <x v="0"/>
    <x v="763"/>
    <x v="7"/>
    <x v="38"/>
    <n v="45"/>
    <n v="15"/>
  </r>
  <r>
    <x v="2"/>
    <x v="4"/>
    <x v="0"/>
    <x v="746"/>
    <x v="4"/>
    <x v="20"/>
    <n v="10967.08"/>
    <n v="379"/>
  </r>
  <r>
    <x v="2"/>
    <x v="4"/>
    <x v="0"/>
    <x v="492"/>
    <x v="2"/>
    <x v="44"/>
    <n v="45"/>
    <n v="9"/>
  </r>
  <r>
    <x v="2"/>
    <x v="4"/>
    <x v="0"/>
    <x v="21"/>
    <x v="6"/>
    <x v="57"/>
    <n v="230950.5"/>
    <n v="78197.2"/>
  </r>
  <r>
    <x v="2"/>
    <x v="4"/>
    <x v="0"/>
    <x v="488"/>
    <x v="3"/>
    <x v="11"/>
    <n v="42211.14"/>
    <n v="2880.7"/>
  </r>
  <r>
    <x v="2"/>
    <x v="4"/>
    <x v="0"/>
    <x v="578"/>
    <x v="2"/>
    <x v="30"/>
    <n v="108"/>
    <n v="44"/>
  </r>
  <r>
    <x v="2"/>
    <x v="4"/>
    <x v="0"/>
    <x v="470"/>
    <x v="1"/>
    <x v="33"/>
    <n v="1939.78"/>
    <n v="415.5"/>
  </r>
  <r>
    <x v="2"/>
    <x v="4"/>
    <x v="0"/>
    <x v="639"/>
    <x v="5"/>
    <x v="12"/>
    <n v="416.1"/>
    <n v="43.8"/>
  </r>
  <r>
    <x v="2"/>
    <x v="6"/>
    <x v="7"/>
    <x v="107"/>
    <x v="0"/>
    <x v="31"/>
    <n v="691.81"/>
    <n v="575"/>
  </r>
  <r>
    <x v="2"/>
    <x v="4"/>
    <x v="0"/>
    <x v="742"/>
    <x v="4"/>
    <x v="28"/>
    <n v="1863.57"/>
    <n v="225.7"/>
  </r>
  <r>
    <x v="2"/>
    <x v="6"/>
    <x v="7"/>
    <x v="92"/>
    <x v="4"/>
    <x v="25"/>
    <n v="10202.15"/>
    <n v="246"/>
  </r>
  <r>
    <x v="2"/>
    <x v="6"/>
    <x v="7"/>
    <x v="92"/>
    <x v="3"/>
    <x v="24"/>
    <n v="32787.15"/>
    <n v="2593"/>
  </r>
  <r>
    <x v="2"/>
    <x v="4"/>
    <x v="0"/>
    <x v="738"/>
    <x v="2"/>
    <x v="8"/>
    <n v="262"/>
    <n v="85"/>
  </r>
  <r>
    <x v="2"/>
    <x v="6"/>
    <x v="7"/>
    <x v="87"/>
    <x v="3"/>
    <x v="47"/>
    <n v="34046.449999999997"/>
    <n v="11569"/>
  </r>
  <r>
    <x v="2"/>
    <x v="6"/>
    <x v="7"/>
    <x v="52"/>
    <x v="2"/>
    <x v="44"/>
    <n v="369434.59"/>
    <n v="42940"/>
  </r>
  <r>
    <x v="2"/>
    <x v="6"/>
    <x v="7"/>
    <x v="101"/>
    <x v="4"/>
    <x v="60"/>
    <n v="22.78"/>
    <n v="17"/>
  </r>
  <r>
    <x v="2"/>
    <x v="4"/>
    <x v="10"/>
    <x v="832"/>
    <x v="7"/>
    <x v="46"/>
    <n v="62.5"/>
    <n v="4"/>
  </r>
  <r>
    <x v="2"/>
    <x v="6"/>
    <x v="7"/>
    <x v="87"/>
    <x v="1"/>
    <x v="3"/>
    <n v="546.82000000000005"/>
    <n v="518"/>
  </r>
  <r>
    <x v="2"/>
    <x v="4"/>
    <x v="0"/>
    <x v="573"/>
    <x v="6"/>
    <x v="57"/>
    <n v="53550"/>
    <n v="10710"/>
  </r>
  <r>
    <x v="2"/>
    <x v="4"/>
    <x v="0"/>
    <x v="596"/>
    <x v="5"/>
    <x v="13"/>
    <n v="3371"/>
    <n v="1751"/>
  </r>
  <r>
    <x v="2"/>
    <x v="4"/>
    <x v="0"/>
    <x v="745"/>
    <x v="1"/>
    <x v="51"/>
    <n v="234"/>
    <n v="78"/>
  </r>
  <r>
    <x v="2"/>
    <x v="4"/>
    <x v="0"/>
    <x v="491"/>
    <x v="2"/>
    <x v="30"/>
    <n v="2255.9699999999998"/>
    <n v="531.6"/>
  </r>
  <r>
    <x v="2"/>
    <x v="4"/>
    <x v="8"/>
    <x v="1566"/>
    <x v="9"/>
    <x v="72"/>
    <n v="139.6"/>
    <n v="164"/>
  </r>
  <r>
    <x v="2"/>
    <x v="6"/>
    <x v="7"/>
    <x v="104"/>
    <x v="9"/>
    <x v="72"/>
    <n v="60.14"/>
    <n v="93"/>
  </r>
  <r>
    <x v="2"/>
    <x v="4"/>
    <x v="0"/>
    <x v="826"/>
    <x v="7"/>
    <x v="23"/>
    <n v="325.2"/>
    <n v="26.65"/>
  </r>
  <r>
    <x v="2"/>
    <x v="6"/>
    <x v="7"/>
    <x v="55"/>
    <x v="1"/>
    <x v="51"/>
    <n v="36419.03"/>
    <n v="3903"/>
  </r>
  <r>
    <x v="2"/>
    <x v="4"/>
    <x v="8"/>
    <x v="921"/>
    <x v="9"/>
    <x v="42"/>
    <n v="43.5"/>
    <n v="29"/>
  </r>
  <r>
    <x v="2"/>
    <x v="6"/>
    <x v="7"/>
    <x v="96"/>
    <x v="2"/>
    <x v="35"/>
    <n v="15508.04"/>
    <n v="1231"/>
  </r>
  <r>
    <x v="2"/>
    <x v="4"/>
    <x v="0"/>
    <x v="583"/>
    <x v="1"/>
    <x v="71"/>
    <n v="32.9"/>
    <n v="32.1"/>
  </r>
  <r>
    <x v="2"/>
    <x v="4"/>
    <x v="0"/>
    <x v="642"/>
    <x v="2"/>
    <x v="29"/>
    <n v="275.7"/>
    <n v="49.5"/>
  </r>
  <r>
    <x v="3"/>
    <x v="9"/>
    <x v="9"/>
    <x v="800"/>
    <x v="3"/>
    <x v="5"/>
    <n v="57507.57"/>
    <n v="15713.5"/>
  </r>
  <r>
    <x v="3"/>
    <x v="9"/>
    <x v="9"/>
    <x v="800"/>
    <x v="3"/>
    <x v="5"/>
    <n v="255.7"/>
    <n v="1075"/>
  </r>
  <r>
    <x v="3"/>
    <x v="9"/>
    <x v="9"/>
    <x v="841"/>
    <x v="3"/>
    <x v="49"/>
    <n v="22.04"/>
    <n v="26"/>
  </r>
  <r>
    <x v="3"/>
    <x v="0"/>
    <x v="9"/>
    <x v="793"/>
    <x v="1"/>
    <x v="53"/>
    <n v="13.57"/>
    <n v="29.2"/>
  </r>
  <r>
    <x v="3"/>
    <x v="6"/>
    <x v="9"/>
    <x v="800"/>
    <x v="3"/>
    <x v="52"/>
    <n v="736625.8"/>
    <n v="354639"/>
  </r>
  <r>
    <x v="3"/>
    <x v="5"/>
    <x v="9"/>
    <x v="873"/>
    <x v="0"/>
    <x v="66"/>
    <n v="287455.03999999998"/>
    <n v="506977.5"/>
  </r>
  <r>
    <x v="3"/>
    <x v="5"/>
    <x v="9"/>
    <x v="796"/>
    <x v="2"/>
    <x v="2"/>
    <n v="291781.01"/>
    <n v="19912"/>
  </r>
  <r>
    <x v="3"/>
    <x v="2"/>
    <x v="9"/>
    <x v="892"/>
    <x v="6"/>
    <x v="81"/>
    <n v="1374.92"/>
    <n v="8655"/>
  </r>
  <r>
    <x v="3"/>
    <x v="1"/>
    <x v="9"/>
    <x v="802"/>
    <x v="2"/>
    <x v="14"/>
    <n v="2290.4699999999998"/>
    <n v="725"/>
  </r>
  <r>
    <x v="3"/>
    <x v="1"/>
    <x v="9"/>
    <x v="846"/>
    <x v="1"/>
    <x v="62"/>
    <n v="31.11"/>
    <n v="11.2"/>
  </r>
  <r>
    <x v="3"/>
    <x v="7"/>
    <x v="2"/>
    <x v="2"/>
    <x v="2"/>
    <x v="35"/>
    <n v="140.47"/>
    <n v="11"/>
  </r>
  <r>
    <x v="3"/>
    <x v="7"/>
    <x v="2"/>
    <x v="355"/>
    <x v="2"/>
    <x v="35"/>
    <n v="7984.08"/>
    <n v="476"/>
  </r>
  <r>
    <x v="1"/>
    <x v="11"/>
    <x v="8"/>
    <x v="949"/>
    <x v="9"/>
    <x v="42"/>
    <n v="68.7"/>
    <n v="35.799999999999997"/>
  </r>
  <r>
    <x v="0"/>
    <x v="5"/>
    <x v="8"/>
    <x v="1283"/>
    <x v="9"/>
    <x v="72"/>
    <n v="2321"/>
    <n v="961"/>
  </r>
  <r>
    <x v="1"/>
    <x v="7"/>
    <x v="8"/>
    <x v="1343"/>
    <x v="9"/>
    <x v="42"/>
    <n v="114"/>
    <n v="57"/>
  </r>
  <r>
    <x v="1"/>
    <x v="7"/>
    <x v="8"/>
    <x v="933"/>
    <x v="9"/>
    <x v="58"/>
    <n v="895"/>
    <n v="179"/>
  </r>
  <r>
    <x v="1"/>
    <x v="1"/>
    <x v="8"/>
    <x v="936"/>
    <x v="9"/>
    <x v="42"/>
    <n v="360"/>
    <n v="288"/>
  </r>
  <r>
    <x v="2"/>
    <x v="6"/>
    <x v="5"/>
    <x v="46"/>
    <x v="7"/>
    <x v="23"/>
    <n v="1684.31"/>
    <n v="361"/>
  </r>
  <r>
    <x v="3"/>
    <x v="10"/>
    <x v="8"/>
    <x v="75"/>
    <x v="9"/>
    <x v="72"/>
    <n v="2424.4"/>
    <n v="1230"/>
  </r>
  <r>
    <x v="3"/>
    <x v="3"/>
    <x v="9"/>
    <x v="800"/>
    <x v="3"/>
    <x v="89"/>
    <n v="159.80000000000001"/>
    <n v="595"/>
  </r>
  <r>
    <x v="3"/>
    <x v="0"/>
    <x v="9"/>
    <x v="1001"/>
    <x v="2"/>
    <x v="21"/>
    <n v="35.68"/>
    <n v="8"/>
  </r>
  <r>
    <x v="3"/>
    <x v="7"/>
    <x v="9"/>
    <x v="1008"/>
    <x v="8"/>
    <x v="63"/>
    <n v="31.57"/>
    <n v="3.4"/>
  </r>
  <r>
    <x v="1"/>
    <x v="7"/>
    <x v="8"/>
    <x v="1161"/>
    <x v="9"/>
    <x v="72"/>
    <n v="132.1"/>
    <n v="236"/>
  </r>
  <r>
    <x v="1"/>
    <x v="1"/>
    <x v="8"/>
    <x v="994"/>
    <x v="9"/>
    <x v="42"/>
    <n v="692"/>
    <n v="320"/>
  </r>
  <r>
    <x v="1"/>
    <x v="1"/>
    <x v="8"/>
    <x v="984"/>
    <x v="9"/>
    <x v="42"/>
    <n v="4"/>
    <n v="4"/>
  </r>
  <r>
    <x v="1"/>
    <x v="1"/>
    <x v="8"/>
    <x v="1284"/>
    <x v="9"/>
    <x v="42"/>
    <n v="6"/>
    <n v="3"/>
  </r>
  <r>
    <x v="1"/>
    <x v="1"/>
    <x v="8"/>
    <x v="943"/>
    <x v="9"/>
    <x v="58"/>
    <n v="11845.65"/>
    <n v="3204.5"/>
  </r>
  <r>
    <x v="2"/>
    <x v="6"/>
    <x v="5"/>
    <x v="46"/>
    <x v="4"/>
    <x v="7"/>
    <n v="279.77999999999997"/>
    <n v="21"/>
  </r>
  <r>
    <x v="3"/>
    <x v="8"/>
    <x v="9"/>
    <x v="985"/>
    <x v="3"/>
    <x v="52"/>
    <n v="9805.16"/>
    <n v="6158"/>
  </r>
  <r>
    <x v="3"/>
    <x v="8"/>
    <x v="9"/>
    <x v="886"/>
    <x v="3"/>
    <x v="52"/>
    <n v="12585.58"/>
    <n v="7870.3"/>
  </r>
  <r>
    <x v="3"/>
    <x v="11"/>
    <x v="9"/>
    <x v="923"/>
    <x v="4"/>
    <x v="36"/>
    <n v="332.42"/>
    <n v="60"/>
  </r>
  <r>
    <x v="3"/>
    <x v="11"/>
    <x v="9"/>
    <x v="873"/>
    <x v="7"/>
    <x v="82"/>
    <n v="220.25"/>
    <n v="911"/>
  </r>
  <r>
    <x v="3"/>
    <x v="0"/>
    <x v="9"/>
    <x v="1420"/>
    <x v="4"/>
    <x v="7"/>
    <n v="26348.66"/>
    <n v="1208"/>
  </r>
  <r>
    <x v="3"/>
    <x v="0"/>
    <x v="9"/>
    <x v="837"/>
    <x v="4"/>
    <x v="7"/>
    <n v="7204.66"/>
    <n v="424"/>
  </r>
  <r>
    <x v="3"/>
    <x v="2"/>
    <x v="9"/>
    <x v="861"/>
    <x v="2"/>
    <x v="2"/>
    <n v="363.71"/>
    <n v="76"/>
  </r>
  <r>
    <x v="3"/>
    <x v="7"/>
    <x v="2"/>
    <x v="295"/>
    <x v="3"/>
    <x v="47"/>
    <n v="258.95"/>
    <n v="77"/>
  </r>
  <r>
    <x v="3"/>
    <x v="7"/>
    <x v="2"/>
    <x v="538"/>
    <x v="0"/>
    <x v="0"/>
    <n v="170.16"/>
    <n v="59"/>
  </r>
  <r>
    <x v="1"/>
    <x v="11"/>
    <x v="8"/>
    <x v="1342"/>
    <x v="9"/>
    <x v="72"/>
    <n v="473.85"/>
    <n v="321.36"/>
  </r>
  <r>
    <x v="0"/>
    <x v="4"/>
    <x v="8"/>
    <x v="947"/>
    <x v="9"/>
    <x v="42"/>
    <n v="164.6"/>
    <n v="155"/>
  </r>
  <r>
    <x v="2"/>
    <x v="5"/>
    <x v="3"/>
    <x v="67"/>
    <x v="1"/>
    <x v="41"/>
    <n v="6819.65"/>
    <n v="4833"/>
  </r>
  <r>
    <x v="1"/>
    <x v="9"/>
    <x v="8"/>
    <x v="912"/>
    <x v="0"/>
    <x v="79"/>
    <n v="65516.66"/>
    <n v="297803"/>
  </r>
  <r>
    <x v="3"/>
    <x v="10"/>
    <x v="8"/>
    <x v="925"/>
    <x v="9"/>
    <x v="43"/>
    <n v="0.9"/>
    <n v="3"/>
  </r>
  <r>
    <x v="3"/>
    <x v="8"/>
    <x v="9"/>
    <x v="864"/>
    <x v="3"/>
    <x v="52"/>
    <n v="3451.65"/>
    <n v="3820"/>
  </r>
  <r>
    <x v="3"/>
    <x v="9"/>
    <x v="9"/>
    <x v="1470"/>
    <x v="9"/>
    <x v="54"/>
    <n v="3658.11"/>
    <n v="303"/>
  </r>
  <r>
    <x v="3"/>
    <x v="0"/>
    <x v="9"/>
    <x v="837"/>
    <x v="9"/>
    <x v="72"/>
    <n v="451.05"/>
    <n v="409"/>
  </r>
  <r>
    <x v="3"/>
    <x v="4"/>
    <x v="9"/>
    <x v="788"/>
    <x v="1"/>
    <x v="64"/>
    <n v="5179.9399999999996"/>
    <n v="2179"/>
  </r>
  <r>
    <x v="3"/>
    <x v="7"/>
    <x v="9"/>
    <x v="788"/>
    <x v="3"/>
    <x v="49"/>
    <n v="16.649999999999999"/>
    <n v="13"/>
  </r>
  <r>
    <x v="3"/>
    <x v="7"/>
    <x v="9"/>
    <x v="785"/>
    <x v="3"/>
    <x v="24"/>
    <n v="263.39999999999998"/>
    <n v="36"/>
  </r>
  <r>
    <x v="3"/>
    <x v="7"/>
    <x v="9"/>
    <x v="791"/>
    <x v="1"/>
    <x v="51"/>
    <n v="6.72"/>
    <n v="2"/>
  </r>
  <r>
    <x v="1"/>
    <x v="11"/>
    <x v="8"/>
    <x v="1172"/>
    <x v="9"/>
    <x v="72"/>
    <n v="551.29999999999995"/>
    <n v="245"/>
  </r>
  <r>
    <x v="1"/>
    <x v="11"/>
    <x v="8"/>
    <x v="1164"/>
    <x v="9"/>
    <x v="72"/>
    <n v="2153.6999999999998"/>
    <n v="862.5"/>
  </r>
  <r>
    <x v="0"/>
    <x v="4"/>
    <x v="8"/>
    <x v="1006"/>
    <x v="9"/>
    <x v="72"/>
    <n v="3598.54"/>
    <n v="3240"/>
  </r>
  <r>
    <x v="1"/>
    <x v="7"/>
    <x v="8"/>
    <x v="933"/>
    <x v="9"/>
    <x v="54"/>
    <n v="465"/>
    <n v="50"/>
  </r>
  <r>
    <x v="2"/>
    <x v="5"/>
    <x v="3"/>
    <x v="66"/>
    <x v="1"/>
    <x v="64"/>
    <n v="13001.18"/>
    <n v="1305"/>
  </r>
  <r>
    <x v="2"/>
    <x v="1"/>
    <x v="8"/>
    <x v="1277"/>
    <x v="2"/>
    <x v="56"/>
    <n v="64.02"/>
    <n v="220"/>
  </r>
  <r>
    <x v="2"/>
    <x v="1"/>
    <x v="8"/>
    <x v="970"/>
    <x v="2"/>
    <x v="56"/>
    <n v="49.5"/>
    <n v="33"/>
  </r>
  <r>
    <x v="3"/>
    <x v="7"/>
    <x v="8"/>
    <x v="1286"/>
    <x v="9"/>
    <x v="43"/>
    <n v="8.9499999999999993"/>
    <n v="60.72"/>
  </r>
  <r>
    <x v="2"/>
    <x v="2"/>
    <x v="8"/>
    <x v="1683"/>
    <x v="9"/>
    <x v="42"/>
    <n v="69"/>
    <n v="69"/>
  </r>
  <r>
    <x v="1"/>
    <x v="9"/>
    <x v="8"/>
    <x v="1461"/>
    <x v="8"/>
    <x v="85"/>
    <n v="20.88"/>
    <n v="2.61"/>
  </r>
  <r>
    <x v="0"/>
    <x v="0"/>
    <x v="8"/>
    <x v="70"/>
    <x v="9"/>
    <x v="42"/>
    <n v="243.5"/>
    <n v="110"/>
  </r>
  <r>
    <x v="0"/>
    <x v="0"/>
    <x v="8"/>
    <x v="955"/>
    <x v="9"/>
    <x v="42"/>
    <n v="181.8"/>
    <n v="101"/>
  </r>
  <r>
    <x v="0"/>
    <x v="0"/>
    <x v="8"/>
    <x v="1331"/>
    <x v="9"/>
    <x v="58"/>
    <n v="241.5"/>
    <n v="96"/>
  </r>
  <r>
    <x v="3"/>
    <x v="9"/>
    <x v="9"/>
    <x v="905"/>
    <x v="3"/>
    <x v="32"/>
    <n v="795.85"/>
    <n v="871"/>
  </r>
  <r>
    <x v="3"/>
    <x v="3"/>
    <x v="9"/>
    <x v="950"/>
    <x v="8"/>
    <x v="63"/>
    <n v="378.69"/>
    <n v="47"/>
  </r>
  <r>
    <x v="3"/>
    <x v="4"/>
    <x v="9"/>
    <x v="793"/>
    <x v="1"/>
    <x v="61"/>
    <n v="0.28000000000000003"/>
    <n v="0.3"/>
  </r>
  <r>
    <x v="3"/>
    <x v="6"/>
    <x v="9"/>
    <x v="803"/>
    <x v="3"/>
    <x v="24"/>
    <n v="288.51"/>
    <n v="50"/>
  </r>
  <r>
    <x v="3"/>
    <x v="7"/>
    <x v="2"/>
    <x v="6"/>
    <x v="3"/>
    <x v="5"/>
    <n v="4742.99"/>
    <n v="1307"/>
  </r>
  <r>
    <x v="3"/>
    <x v="10"/>
    <x v="13"/>
    <x v="525"/>
    <x v="0"/>
    <x v="66"/>
    <n v="196960.24"/>
    <n v="534155"/>
  </r>
  <r>
    <x v="2"/>
    <x v="2"/>
    <x v="8"/>
    <x v="1636"/>
    <x v="9"/>
    <x v="58"/>
    <n v="60"/>
    <n v="15"/>
  </r>
  <r>
    <x v="3"/>
    <x v="5"/>
    <x v="8"/>
    <x v="1296"/>
    <x v="9"/>
    <x v="72"/>
    <n v="45.2"/>
    <n v="34"/>
  </r>
  <r>
    <x v="3"/>
    <x v="0"/>
    <x v="8"/>
    <x v="976"/>
    <x v="1"/>
    <x v="64"/>
    <n v="198.6"/>
    <n v="99.3"/>
  </r>
  <r>
    <x v="1"/>
    <x v="4"/>
    <x v="8"/>
    <x v="1343"/>
    <x v="9"/>
    <x v="42"/>
    <n v="1695"/>
    <n v="857"/>
  </r>
  <r>
    <x v="1"/>
    <x v="9"/>
    <x v="8"/>
    <x v="682"/>
    <x v="9"/>
    <x v="72"/>
    <n v="1022.65"/>
    <n v="875.9"/>
  </r>
  <r>
    <x v="0"/>
    <x v="0"/>
    <x v="8"/>
    <x v="939"/>
    <x v="9"/>
    <x v="72"/>
    <n v="65"/>
    <n v="47.5"/>
  </r>
  <r>
    <x v="3"/>
    <x v="11"/>
    <x v="9"/>
    <x v="846"/>
    <x v="3"/>
    <x v="11"/>
    <n v="19554.28"/>
    <n v="3079.9"/>
  </r>
  <r>
    <x v="3"/>
    <x v="11"/>
    <x v="9"/>
    <x v="837"/>
    <x v="3"/>
    <x v="50"/>
    <n v="372.67"/>
    <n v="61"/>
  </r>
  <r>
    <x v="3"/>
    <x v="9"/>
    <x v="9"/>
    <x v="798"/>
    <x v="3"/>
    <x v="32"/>
    <n v="236.48"/>
    <n v="44"/>
  </r>
  <r>
    <x v="3"/>
    <x v="9"/>
    <x v="9"/>
    <x v="883"/>
    <x v="3"/>
    <x v="32"/>
    <n v="630.17999999999995"/>
    <n v="503.5"/>
  </r>
  <r>
    <x v="3"/>
    <x v="3"/>
    <x v="9"/>
    <x v="787"/>
    <x v="3"/>
    <x v="24"/>
    <n v="124257.73"/>
    <n v="12069.5"/>
  </r>
  <r>
    <x v="3"/>
    <x v="1"/>
    <x v="9"/>
    <x v="787"/>
    <x v="4"/>
    <x v="36"/>
    <n v="590.13"/>
    <n v="63"/>
  </r>
  <r>
    <x v="3"/>
    <x v="1"/>
    <x v="9"/>
    <x v="858"/>
    <x v="9"/>
    <x v="72"/>
    <n v="56.2"/>
    <n v="21"/>
  </r>
  <r>
    <x v="1"/>
    <x v="11"/>
    <x v="8"/>
    <x v="852"/>
    <x v="9"/>
    <x v="43"/>
    <n v="0.8"/>
    <n v="4"/>
  </r>
  <r>
    <x v="1"/>
    <x v="3"/>
    <x v="8"/>
    <x v="943"/>
    <x v="9"/>
    <x v="42"/>
    <n v="807.25"/>
    <n v="508.5"/>
  </r>
  <r>
    <x v="1"/>
    <x v="5"/>
    <x v="8"/>
    <x v="1716"/>
    <x v="9"/>
    <x v="42"/>
    <n v="1"/>
    <n v="2"/>
  </r>
  <r>
    <x v="1"/>
    <x v="5"/>
    <x v="8"/>
    <x v="900"/>
    <x v="9"/>
    <x v="42"/>
    <n v="448.7"/>
    <n v="425"/>
  </r>
  <r>
    <x v="1"/>
    <x v="5"/>
    <x v="8"/>
    <x v="942"/>
    <x v="9"/>
    <x v="58"/>
    <n v="1413"/>
    <n v="471"/>
  </r>
  <r>
    <x v="0"/>
    <x v="4"/>
    <x v="8"/>
    <x v="1573"/>
    <x v="9"/>
    <x v="72"/>
    <n v="26"/>
    <n v="13"/>
  </r>
  <r>
    <x v="2"/>
    <x v="5"/>
    <x v="3"/>
    <x v="66"/>
    <x v="4"/>
    <x v="36"/>
    <n v="15351.33"/>
    <n v="1398"/>
  </r>
  <r>
    <x v="2"/>
    <x v="2"/>
    <x v="8"/>
    <x v="993"/>
    <x v="9"/>
    <x v="72"/>
    <n v="696"/>
    <n v="174"/>
  </r>
  <r>
    <x v="2"/>
    <x v="2"/>
    <x v="8"/>
    <x v="1164"/>
    <x v="9"/>
    <x v="72"/>
    <n v="288"/>
    <n v="72"/>
  </r>
  <r>
    <x v="3"/>
    <x v="6"/>
    <x v="8"/>
    <x v="1154"/>
    <x v="9"/>
    <x v="72"/>
    <n v="483.55"/>
    <n v="454.5"/>
  </r>
  <r>
    <x v="3"/>
    <x v="0"/>
    <x v="8"/>
    <x v="939"/>
    <x v="9"/>
    <x v="42"/>
    <n v="246.2"/>
    <n v="145.5"/>
  </r>
  <r>
    <x v="3"/>
    <x v="0"/>
    <x v="8"/>
    <x v="940"/>
    <x v="8"/>
    <x v="39"/>
    <n v="547"/>
    <n v="54.7"/>
  </r>
  <r>
    <x v="2"/>
    <x v="6"/>
    <x v="5"/>
    <x v="255"/>
    <x v="4"/>
    <x v="34"/>
    <n v="107.28"/>
    <n v="126"/>
  </r>
  <r>
    <x v="0"/>
    <x v="7"/>
    <x v="8"/>
    <x v="925"/>
    <x v="9"/>
    <x v="58"/>
    <n v="13"/>
    <n v="3"/>
  </r>
  <r>
    <x v="3"/>
    <x v="8"/>
    <x v="9"/>
    <x v="866"/>
    <x v="3"/>
    <x v="24"/>
    <n v="1271.3"/>
    <n v="187"/>
  </r>
  <r>
    <x v="3"/>
    <x v="6"/>
    <x v="9"/>
    <x v="886"/>
    <x v="0"/>
    <x v="66"/>
    <n v="2.75"/>
    <n v="5.5"/>
  </r>
  <r>
    <x v="3"/>
    <x v="6"/>
    <x v="9"/>
    <x v="1191"/>
    <x v="4"/>
    <x v="7"/>
    <n v="551.35"/>
    <n v="22"/>
  </r>
  <r>
    <x v="3"/>
    <x v="4"/>
    <x v="8"/>
    <x v="1266"/>
    <x v="9"/>
    <x v="43"/>
    <n v="0.6"/>
    <n v="2"/>
  </r>
  <r>
    <x v="0"/>
    <x v="3"/>
    <x v="8"/>
    <x v="983"/>
    <x v="9"/>
    <x v="58"/>
    <n v="215.5"/>
    <n v="65"/>
  </r>
  <r>
    <x v="0"/>
    <x v="10"/>
    <x v="8"/>
    <x v="1264"/>
    <x v="8"/>
    <x v="85"/>
    <n v="228"/>
    <n v="28.5"/>
  </r>
  <r>
    <x v="2"/>
    <x v="1"/>
    <x v="8"/>
    <x v="1173"/>
    <x v="9"/>
    <x v="43"/>
    <n v="0.36"/>
    <n v="1.2"/>
  </r>
  <r>
    <x v="3"/>
    <x v="9"/>
    <x v="8"/>
    <x v="633"/>
    <x v="9"/>
    <x v="42"/>
    <n v="611.4"/>
    <n v="376"/>
  </r>
  <r>
    <x v="3"/>
    <x v="0"/>
    <x v="8"/>
    <x v="1268"/>
    <x v="9"/>
    <x v="72"/>
    <n v="150.47999999999999"/>
    <n v="68.400000000000006"/>
  </r>
  <r>
    <x v="3"/>
    <x v="8"/>
    <x v="9"/>
    <x v="808"/>
    <x v="2"/>
    <x v="29"/>
    <n v="207.24"/>
    <n v="320"/>
  </r>
  <r>
    <x v="3"/>
    <x v="11"/>
    <x v="9"/>
    <x v="1008"/>
    <x v="1"/>
    <x v="64"/>
    <n v="9.5"/>
    <n v="0.7"/>
  </r>
  <r>
    <x v="3"/>
    <x v="11"/>
    <x v="9"/>
    <x v="1191"/>
    <x v="9"/>
    <x v="54"/>
    <n v="3115.79"/>
    <n v="290"/>
  </r>
  <r>
    <x v="3"/>
    <x v="6"/>
    <x v="9"/>
    <x v="923"/>
    <x v="4"/>
    <x v="36"/>
    <n v="455.66"/>
    <n v="68"/>
  </r>
  <r>
    <x v="3"/>
    <x v="6"/>
    <x v="9"/>
    <x v="881"/>
    <x v="2"/>
    <x v="2"/>
    <n v="17.149999999999999"/>
    <n v="13"/>
  </r>
  <r>
    <x v="3"/>
    <x v="2"/>
    <x v="9"/>
    <x v="791"/>
    <x v="3"/>
    <x v="11"/>
    <n v="3208.86"/>
    <n v="286.3"/>
  </r>
  <r>
    <x v="3"/>
    <x v="7"/>
    <x v="2"/>
    <x v="6"/>
    <x v="4"/>
    <x v="34"/>
    <n v="1462.44"/>
    <n v="461"/>
  </r>
  <r>
    <x v="3"/>
    <x v="7"/>
    <x v="9"/>
    <x v="808"/>
    <x v="3"/>
    <x v="11"/>
    <n v="42656.68"/>
    <n v="4075"/>
  </r>
  <r>
    <x v="0"/>
    <x v="3"/>
    <x v="8"/>
    <x v="1036"/>
    <x v="9"/>
    <x v="72"/>
    <n v="22375.15"/>
    <n v="6923.5"/>
  </r>
  <r>
    <x v="3"/>
    <x v="3"/>
    <x v="8"/>
    <x v="629"/>
    <x v="9"/>
    <x v="72"/>
    <n v="616.79999999999995"/>
    <n v="206"/>
  </r>
  <r>
    <x v="1"/>
    <x v="9"/>
    <x v="8"/>
    <x v="972"/>
    <x v="9"/>
    <x v="43"/>
    <n v="14.1"/>
    <n v="141"/>
  </r>
  <r>
    <x v="0"/>
    <x v="1"/>
    <x v="8"/>
    <x v="1566"/>
    <x v="9"/>
    <x v="42"/>
    <n v="25.5"/>
    <n v="25.5"/>
  </r>
  <r>
    <x v="3"/>
    <x v="11"/>
    <x v="9"/>
    <x v="788"/>
    <x v="1"/>
    <x v="64"/>
    <n v="2648.02"/>
    <n v="679"/>
  </r>
  <r>
    <x v="3"/>
    <x v="0"/>
    <x v="9"/>
    <x v="923"/>
    <x v="1"/>
    <x v="64"/>
    <n v="0.4"/>
    <n v="1"/>
  </r>
  <r>
    <x v="3"/>
    <x v="4"/>
    <x v="9"/>
    <x v="243"/>
    <x v="1"/>
    <x v="1"/>
    <n v="9.65"/>
    <n v="12"/>
  </r>
  <r>
    <x v="3"/>
    <x v="4"/>
    <x v="9"/>
    <x v="905"/>
    <x v="8"/>
    <x v="63"/>
    <n v="93.86"/>
    <n v="10"/>
  </r>
  <r>
    <x v="3"/>
    <x v="6"/>
    <x v="9"/>
    <x v="975"/>
    <x v="3"/>
    <x v="5"/>
    <n v="0.8"/>
    <n v="0.3"/>
  </r>
  <r>
    <x v="3"/>
    <x v="5"/>
    <x v="9"/>
    <x v="880"/>
    <x v="3"/>
    <x v="52"/>
    <n v="861.94"/>
    <n v="687"/>
  </r>
  <r>
    <x v="3"/>
    <x v="5"/>
    <x v="9"/>
    <x v="800"/>
    <x v="1"/>
    <x v="48"/>
    <n v="117559.45"/>
    <n v="35283"/>
  </r>
  <r>
    <x v="3"/>
    <x v="1"/>
    <x v="9"/>
    <x v="784"/>
    <x v="2"/>
    <x v="18"/>
    <n v="6.74"/>
    <n v="4"/>
  </r>
  <r>
    <x v="1"/>
    <x v="5"/>
    <x v="8"/>
    <x v="1277"/>
    <x v="0"/>
    <x v="66"/>
    <n v="10631.95"/>
    <n v="49710"/>
  </r>
  <r>
    <x v="1"/>
    <x v="5"/>
    <x v="8"/>
    <x v="963"/>
    <x v="8"/>
    <x v="85"/>
    <n v="4"/>
    <n v="1"/>
  </r>
  <r>
    <x v="3"/>
    <x v="3"/>
    <x v="8"/>
    <x v="1386"/>
    <x v="9"/>
    <x v="72"/>
    <n v="288.10000000000002"/>
    <n v="165"/>
  </r>
  <r>
    <x v="3"/>
    <x v="0"/>
    <x v="8"/>
    <x v="1760"/>
    <x v="2"/>
    <x v="2"/>
    <n v="37.5"/>
    <n v="25"/>
  </r>
  <r>
    <x v="3"/>
    <x v="0"/>
    <x v="8"/>
    <x v="957"/>
    <x v="2"/>
    <x v="2"/>
    <n v="30"/>
    <n v="30"/>
  </r>
  <r>
    <x v="3"/>
    <x v="8"/>
    <x v="8"/>
    <x v="1761"/>
    <x v="9"/>
    <x v="42"/>
    <n v="127.5"/>
    <n v="85"/>
  </r>
  <r>
    <x v="3"/>
    <x v="8"/>
    <x v="9"/>
    <x v="1187"/>
    <x v="6"/>
    <x v="81"/>
    <n v="45757.05"/>
    <n v="322920"/>
  </r>
  <r>
    <x v="3"/>
    <x v="11"/>
    <x v="9"/>
    <x v="798"/>
    <x v="3"/>
    <x v="32"/>
    <n v="32.229999999999997"/>
    <n v="6"/>
  </r>
  <r>
    <x v="3"/>
    <x v="3"/>
    <x v="9"/>
    <x v="800"/>
    <x v="0"/>
    <x v="66"/>
    <n v="89593.05"/>
    <n v="320828"/>
  </r>
  <r>
    <x v="3"/>
    <x v="5"/>
    <x v="9"/>
    <x v="927"/>
    <x v="2"/>
    <x v="14"/>
    <n v="55.69"/>
    <n v="32"/>
  </r>
  <r>
    <x v="3"/>
    <x v="1"/>
    <x v="9"/>
    <x v="881"/>
    <x v="3"/>
    <x v="32"/>
    <n v="535.27"/>
    <n v="390"/>
  </r>
  <r>
    <x v="1"/>
    <x v="3"/>
    <x v="8"/>
    <x v="930"/>
    <x v="3"/>
    <x v="32"/>
    <n v="6198.78"/>
    <n v="4399.6000000000004"/>
  </r>
  <r>
    <x v="1"/>
    <x v="3"/>
    <x v="8"/>
    <x v="75"/>
    <x v="3"/>
    <x v="32"/>
    <n v="7"/>
    <n v="7"/>
  </r>
  <r>
    <x v="3"/>
    <x v="3"/>
    <x v="8"/>
    <x v="1461"/>
    <x v="0"/>
    <x v="66"/>
    <n v="4350.8"/>
    <n v="21754"/>
  </r>
  <r>
    <x v="1"/>
    <x v="4"/>
    <x v="8"/>
    <x v="1036"/>
    <x v="0"/>
    <x v="66"/>
    <n v="28539"/>
    <n v="142695"/>
  </r>
  <r>
    <x v="3"/>
    <x v="8"/>
    <x v="9"/>
    <x v="886"/>
    <x v="2"/>
    <x v="2"/>
    <n v="37.68"/>
    <n v="9.6999999999999993"/>
  </r>
  <r>
    <x v="3"/>
    <x v="11"/>
    <x v="9"/>
    <x v="800"/>
    <x v="3"/>
    <x v="89"/>
    <n v="1171.78"/>
    <n v="4929"/>
  </r>
  <r>
    <x v="3"/>
    <x v="3"/>
    <x v="9"/>
    <x v="917"/>
    <x v="3"/>
    <x v="50"/>
    <n v="43.24"/>
    <n v="8.5"/>
  </r>
  <r>
    <x v="3"/>
    <x v="3"/>
    <x v="9"/>
    <x v="866"/>
    <x v="3"/>
    <x v="49"/>
    <n v="733.08"/>
    <n v="576"/>
  </r>
  <r>
    <x v="3"/>
    <x v="0"/>
    <x v="9"/>
    <x v="966"/>
    <x v="3"/>
    <x v="52"/>
    <n v="121.13"/>
    <n v="58"/>
  </r>
  <r>
    <x v="3"/>
    <x v="2"/>
    <x v="9"/>
    <x v="886"/>
    <x v="4"/>
    <x v="34"/>
    <n v="601.71"/>
    <n v="208.5"/>
  </r>
  <r>
    <x v="3"/>
    <x v="1"/>
    <x v="9"/>
    <x v="798"/>
    <x v="3"/>
    <x v="11"/>
    <n v="100.36"/>
    <n v="5"/>
  </r>
  <r>
    <x v="3"/>
    <x v="1"/>
    <x v="9"/>
    <x v="1009"/>
    <x v="0"/>
    <x v="79"/>
    <n v="19550.22"/>
    <n v="86460"/>
  </r>
  <r>
    <x v="3"/>
    <x v="1"/>
    <x v="9"/>
    <x v="1159"/>
    <x v="3"/>
    <x v="32"/>
    <n v="826.92"/>
    <n v="1992"/>
  </r>
  <r>
    <x v="1"/>
    <x v="10"/>
    <x v="8"/>
    <x v="956"/>
    <x v="9"/>
    <x v="72"/>
    <n v="3670.7"/>
    <n v="1600"/>
  </r>
  <r>
    <x v="1"/>
    <x v="6"/>
    <x v="8"/>
    <x v="901"/>
    <x v="9"/>
    <x v="72"/>
    <n v="41.5"/>
    <n v="414"/>
  </r>
  <r>
    <x v="0"/>
    <x v="10"/>
    <x v="8"/>
    <x v="852"/>
    <x v="0"/>
    <x v="66"/>
    <n v="29656.080000000002"/>
    <n v="192308"/>
  </r>
  <r>
    <x v="1"/>
    <x v="8"/>
    <x v="8"/>
    <x v="930"/>
    <x v="9"/>
    <x v="72"/>
    <n v="15887.09"/>
    <n v="18103.95"/>
  </r>
  <r>
    <x v="0"/>
    <x v="1"/>
    <x v="8"/>
    <x v="930"/>
    <x v="9"/>
    <x v="43"/>
    <n v="17.7"/>
    <n v="59"/>
  </r>
  <r>
    <x v="3"/>
    <x v="9"/>
    <x v="9"/>
    <x v="787"/>
    <x v="1"/>
    <x v="53"/>
    <n v="142.24"/>
    <n v="91"/>
  </r>
  <r>
    <x v="3"/>
    <x v="4"/>
    <x v="9"/>
    <x v="873"/>
    <x v="3"/>
    <x v="40"/>
    <n v="1843.3"/>
    <n v="266.5"/>
  </r>
  <r>
    <x v="3"/>
    <x v="1"/>
    <x v="9"/>
    <x v="909"/>
    <x v="1"/>
    <x v="64"/>
    <n v="223.61"/>
    <n v="102.5"/>
  </r>
  <r>
    <x v="3"/>
    <x v="1"/>
    <x v="9"/>
    <x v="802"/>
    <x v="4"/>
    <x v="20"/>
    <n v="330.67"/>
    <n v="54"/>
  </r>
  <r>
    <x v="3"/>
    <x v="7"/>
    <x v="9"/>
    <x v="846"/>
    <x v="3"/>
    <x v="24"/>
    <n v="3491.12"/>
    <n v="499.1"/>
  </r>
  <r>
    <x v="3"/>
    <x v="7"/>
    <x v="9"/>
    <x v="1326"/>
    <x v="9"/>
    <x v="72"/>
    <n v="1.07"/>
    <n v="8"/>
  </r>
  <r>
    <x v="1"/>
    <x v="6"/>
    <x v="8"/>
    <x v="963"/>
    <x v="9"/>
    <x v="72"/>
    <n v="10163.99"/>
    <n v="12645.5"/>
  </r>
  <r>
    <x v="3"/>
    <x v="4"/>
    <x v="9"/>
    <x v="787"/>
    <x v="0"/>
    <x v="66"/>
    <n v="11326.39"/>
    <n v="40689"/>
  </r>
  <r>
    <x v="3"/>
    <x v="4"/>
    <x v="9"/>
    <x v="886"/>
    <x v="4"/>
    <x v="36"/>
    <n v="4374.37"/>
    <n v="445"/>
  </r>
  <r>
    <x v="3"/>
    <x v="1"/>
    <x v="9"/>
    <x v="788"/>
    <x v="1"/>
    <x v="64"/>
    <n v="25123.89"/>
    <n v="6868"/>
  </r>
  <r>
    <x v="2"/>
    <x v="5"/>
    <x v="8"/>
    <x v="1385"/>
    <x v="9"/>
    <x v="72"/>
    <n v="2162.25"/>
    <n v="796.5"/>
  </r>
  <r>
    <x v="1"/>
    <x v="2"/>
    <x v="8"/>
    <x v="69"/>
    <x v="9"/>
    <x v="42"/>
    <n v="22"/>
    <n v="11"/>
  </r>
  <r>
    <x v="1"/>
    <x v="2"/>
    <x v="8"/>
    <x v="69"/>
    <x v="9"/>
    <x v="58"/>
    <n v="5439.4"/>
    <n v="1252"/>
  </r>
  <r>
    <x v="3"/>
    <x v="3"/>
    <x v="9"/>
    <x v="985"/>
    <x v="3"/>
    <x v="59"/>
    <n v="26.33"/>
    <n v="19"/>
  </r>
  <r>
    <x v="3"/>
    <x v="4"/>
    <x v="9"/>
    <x v="892"/>
    <x v="4"/>
    <x v="7"/>
    <n v="5875.57"/>
    <n v="274.39999999999998"/>
  </r>
  <r>
    <x v="3"/>
    <x v="4"/>
    <x v="9"/>
    <x v="784"/>
    <x v="4"/>
    <x v="7"/>
    <n v="9226.6299999999992"/>
    <n v="460.5"/>
  </r>
  <r>
    <x v="3"/>
    <x v="2"/>
    <x v="9"/>
    <x v="1187"/>
    <x v="6"/>
    <x v="57"/>
    <n v="210517.65"/>
    <n v="310950"/>
  </r>
  <r>
    <x v="3"/>
    <x v="2"/>
    <x v="9"/>
    <x v="815"/>
    <x v="3"/>
    <x v="24"/>
    <n v="850.72"/>
    <n v="113"/>
  </r>
  <r>
    <x v="0"/>
    <x v="2"/>
    <x v="8"/>
    <x v="1331"/>
    <x v="9"/>
    <x v="72"/>
    <n v="39"/>
    <n v="58"/>
  </r>
  <r>
    <x v="1"/>
    <x v="2"/>
    <x v="8"/>
    <x v="912"/>
    <x v="9"/>
    <x v="72"/>
    <n v="7.55"/>
    <n v="4"/>
  </r>
  <r>
    <x v="1"/>
    <x v="0"/>
    <x v="8"/>
    <x v="955"/>
    <x v="9"/>
    <x v="72"/>
    <n v="2674.4"/>
    <n v="1228"/>
  </r>
  <r>
    <x v="3"/>
    <x v="10"/>
    <x v="8"/>
    <x v="1184"/>
    <x v="9"/>
    <x v="42"/>
    <n v="30"/>
    <n v="20"/>
  </r>
  <r>
    <x v="3"/>
    <x v="9"/>
    <x v="9"/>
    <x v="793"/>
    <x v="2"/>
    <x v="2"/>
    <n v="0.27"/>
    <n v="2"/>
  </r>
  <r>
    <x v="3"/>
    <x v="3"/>
    <x v="9"/>
    <x v="787"/>
    <x v="3"/>
    <x v="11"/>
    <n v="3279.03"/>
    <n v="206"/>
  </r>
  <r>
    <x v="3"/>
    <x v="3"/>
    <x v="9"/>
    <x v="791"/>
    <x v="3"/>
    <x v="32"/>
    <n v="88.63"/>
    <n v="26"/>
  </r>
  <r>
    <x v="3"/>
    <x v="0"/>
    <x v="9"/>
    <x v="855"/>
    <x v="3"/>
    <x v="24"/>
    <n v="6420.77"/>
    <n v="1229"/>
  </r>
  <r>
    <x v="3"/>
    <x v="4"/>
    <x v="9"/>
    <x v="1701"/>
    <x v="4"/>
    <x v="20"/>
    <n v="1953.01"/>
    <n v="189"/>
  </r>
  <r>
    <x v="3"/>
    <x v="6"/>
    <x v="9"/>
    <x v="883"/>
    <x v="4"/>
    <x v="34"/>
    <n v="270.72000000000003"/>
    <n v="46"/>
  </r>
  <r>
    <x v="3"/>
    <x v="6"/>
    <x v="9"/>
    <x v="1127"/>
    <x v="4"/>
    <x v="34"/>
    <n v="89.12"/>
    <n v="16.5"/>
  </r>
  <r>
    <x v="3"/>
    <x v="6"/>
    <x v="9"/>
    <x v="783"/>
    <x v="3"/>
    <x v="32"/>
    <n v="782.67"/>
    <n v="2880"/>
  </r>
  <r>
    <x v="3"/>
    <x v="1"/>
    <x v="9"/>
    <x v="1323"/>
    <x v="3"/>
    <x v="52"/>
    <n v="173.96"/>
    <n v="130"/>
  </r>
  <r>
    <x v="0"/>
    <x v="2"/>
    <x v="8"/>
    <x v="1182"/>
    <x v="9"/>
    <x v="72"/>
    <n v="384.7"/>
    <n v="81"/>
  </r>
  <r>
    <x v="3"/>
    <x v="9"/>
    <x v="9"/>
    <x v="784"/>
    <x v="0"/>
    <x v="9"/>
    <n v="16986.82"/>
    <n v="72145"/>
  </r>
  <r>
    <x v="3"/>
    <x v="9"/>
    <x v="9"/>
    <x v="815"/>
    <x v="3"/>
    <x v="5"/>
    <n v="424.33"/>
    <n v="206"/>
  </r>
  <r>
    <x v="3"/>
    <x v="3"/>
    <x v="9"/>
    <x v="802"/>
    <x v="1"/>
    <x v="61"/>
    <n v="26210.57"/>
    <n v="8776.4"/>
  </r>
  <r>
    <x v="3"/>
    <x v="1"/>
    <x v="9"/>
    <x v="1010"/>
    <x v="3"/>
    <x v="52"/>
    <n v="7076.59"/>
    <n v="5539"/>
  </r>
  <r>
    <x v="3"/>
    <x v="7"/>
    <x v="9"/>
    <x v="1335"/>
    <x v="4"/>
    <x v="34"/>
    <n v="2098.4299999999998"/>
    <n v="6250"/>
  </r>
  <r>
    <x v="0"/>
    <x v="5"/>
    <x v="8"/>
    <x v="1347"/>
    <x v="9"/>
    <x v="72"/>
    <n v="75.5"/>
    <n v="145"/>
  </r>
  <r>
    <x v="2"/>
    <x v="6"/>
    <x v="3"/>
    <x v="66"/>
    <x v="2"/>
    <x v="37"/>
    <n v="836.1"/>
    <n v="180"/>
  </r>
  <r>
    <x v="1"/>
    <x v="0"/>
    <x v="8"/>
    <x v="947"/>
    <x v="9"/>
    <x v="43"/>
    <n v="0.78"/>
    <n v="2.6"/>
  </r>
  <r>
    <x v="3"/>
    <x v="10"/>
    <x v="2"/>
    <x v="13"/>
    <x v="2"/>
    <x v="35"/>
    <n v="24402.79"/>
    <n v="2656"/>
  </r>
  <r>
    <x v="2"/>
    <x v="2"/>
    <x v="4"/>
    <x v="402"/>
    <x v="2"/>
    <x v="14"/>
    <n v="2486.81"/>
    <n v="1306.28"/>
  </r>
  <r>
    <x v="2"/>
    <x v="5"/>
    <x v="4"/>
    <x v="334"/>
    <x v="4"/>
    <x v="7"/>
    <n v="148.55000000000001"/>
    <n v="3.9"/>
  </r>
  <r>
    <x v="2"/>
    <x v="5"/>
    <x v="4"/>
    <x v="42"/>
    <x v="4"/>
    <x v="36"/>
    <n v="185934.8"/>
    <n v="8987.1"/>
  </r>
  <r>
    <x v="2"/>
    <x v="2"/>
    <x v="4"/>
    <x v="306"/>
    <x v="2"/>
    <x v="2"/>
    <n v="585065.12"/>
    <n v="148564.29999999999"/>
  </r>
  <r>
    <x v="2"/>
    <x v="6"/>
    <x v="2"/>
    <x v="556"/>
    <x v="7"/>
    <x v="46"/>
    <n v="3395.54"/>
    <n v="686"/>
  </r>
  <r>
    <x v="3"/>
    <x v="10"/>
    <x v="2"/>
    <x v="295"/>
    <x v="0"/>
    <x v="9"/>
    <n v="113557.49"/>
    <n v="372399"/>
  </r>
  <r>
    <x v="3"/>
    <x v="10"/>
    <x v="2"/>
    <x v="14"/>
    <x v="3"/>
    <x v="47"/>
    <n v="4817.74"/>
    <n v="1419"/>
  </r>
  <r>
    <x v="2"/>
    <x v="5"/>
    <x v="2"/>
    <x v="537"/>
    <x v="0"/>
    <x v="27"/>
    <n v="353377.89"/>
    <n v="266023"/>
  </r>
  <r>
    <x v="2"/>
    <x v="5"/>
    <x v="4"/>
    <x v="308"/>
    <x v="0"/>
    <x v="10"/>
    <n v="96752.9"/>
    <n v="77108.28"/>
  </r>
  <r>
    <x v="2"/>
    <x v="5"/>
    <x v="4"/>
    <x v="308"/>
    <x v="3"/>
    <x v="50"/>
    <n v="61.86"/>
    <n v="1.74"/>
  </r>
  <r>
    <x v="3"/>
    <x v="10"/>
    <x v="2"/>
    <x v="537"/>
    <x v="3"/>
    <x v="24"/>
    <n v="15615.26"/>
    <n v="910"/>
  </r>
  <r>
    <x v="0"/>
    <x v="9"/>
    <x v="8"/>
    <x v="1496"/>
    <x v="9"/>
    <x v="58"/>
    <n v="167.4"/>
    <n v="149.4"/>
  </r>
  <r>
    <x v="0"/>
    <x v="9"/>
    <x v="8"/>
    <x v="1264"/>
    <x v="8"/>
    <x v="63"/>
    <n v="1232.8"/>
    <n v="154.1"/>
  </r>
  <r>
    <x v="2"/>
    <x v="2"/>
    <x v="4"/>
    <x v="17"/>
    <x v="4"/>
    <x v="28"/>
    <n v="435"/>
    <n v="43.5"/>
  </r>
  <r>
    <x v="2"/>
    <x v="2"/>
    <x v="4"/>
    <x v="303"/>
    <x v="4"/>
    <x v="19"/>
    <n v="14.58"/>
    <n v="0.45"/>
  </r>
  <r>
    <x v="2"/>
    <x v="2"/>
    <x v="4"/>
    <x v="18"/>
    <x v="2"/>
    <x v="44"/>
    <n v="19.079999999999998"/>
    <n v="1"/>
  </r>
  <r>
    <x v="2"/>
    <x v="5"/>
    <x v="2"/>
    <x v="13"/>
    <x v="0"/>
    <x v="9"/>
    <n v="21894.75"/>
    <n v="15432"/>
  </r>
  <r>
    <x v="2"/>
    <x v="5"/>
    <x v="4"/>
    <x v="301"/>
    <x v="2"/>
    <x v="35"/>
    <n v="356.21"/>
    <n v="24.05"/>
  </r>
  <r>
    <x v="3"/>
    <x v="10"/>
    <x v="2"/>
    <x v="4"/>
    <x v="2"/>
    <x v="4"/>
    <n v="26409.69"/>
    <n v="1454"/>
  </r>
  <r>
    <x v="2"/>
    <x v="2"/>
    <x v="4"/>
    <x v="31"/>
    <x v="3"/>
    <x v="47"/>
    <n v="8.4600000000000009"/>
    <n v="0.8"/>
  </r>
  <r>
    <x v="2"/>
    <x v="5"/>
    <x v="4"/>
    <x v="384"/>
    <x v="2"/>
    <x v="14"/>
    <n v="4544.5"/>
    <n v="1483.15"/>
  </r>
  <r>
    <x v="3"/>
    <x v="10"/>
    <x v="2"/>
    <x v="552"/>
    <x v="5"/>
    <x v="26"/>
    <n v="13965.63"/>
    <n v="11173"/>
  </r>
  <r>
    <x v="2"/>
    <x v="2"/>
    <x v="4"/>
    <x v="49"/>
    <x v="1"/>
    <x v="62"/>
    <n v="405664.68"/>
    <n v="140141"/>
  </r>
  <r>
    <x v="2"/>
    <x v="5"/>
    <x v="4"/>
    <x v="519"/>
    <x v="1"/>
    <x v="33"/>
    <n v="309.14999999999998"/>
    <n v="59.1"/>
  </r>
  <r>
    <x v="2"/>
    <x v="5"/>
    <x v="4"/>
    <x v="330"/>
    <x v="0"/>
    <x v="27"/>
    <n v="7033.56"/>
    <n v="7652"/>
  </r>
  <r>
    <x v="2"/>
    <x v="5"/>
    <x v="4"/>
    <x v="351"/>
    <x v="0"/>
    <x v="27"/>
    <n v="1130.42"/>
    <n v="927.28"/>
  </r>
  <r>
    <x v="2"/>
    <x v="5"/>
    <x v="4"/>
    <x v="330"/>
    <x v="4"/>
    <x v="7"/>
    <n v="712"/>
    <n v="20.3"/>
  </r>
  <r>
    <x v="2"/>
    <x v="2"/>
    <x v="4"/>
    <x v="394"/>
    <x v="3"/>
    <x v="59"/>
    <n v="21.2"/>
    <n v="5.22"/>
  </r>
  <r>
    <x v="2"/>
    <x v="2"/>
    <x v="4"/>
    <x v="412"/>
    <x v="4"/>
    <x v="20"/>
    <n v="18030.150000000001"/>
    <n v="776.1"/>
  </r>
  <r>
    <x v="3"/>
    <x v="11"/>
    <x v="2"/>
    <x v="72"/>
    <x v="3"/>
    <x v="5"/>
    <n v="36674.660000000003"/>
    <n v="6264"/>
  </r>
  <r>
    <x v="0"/>
    <x v="9"/>
    <x v="8"/>
    <x v="1388"/>
    <x v="9"/>
    <x v="72"/>
    <n v="57"/>
    <n v="114"/>
  </r>
  <r>
    <x v="2"/>
    <x v="2"/>
    <x v="4"/>
    <x v="375"/>
    <x v="5"/>
    <x v="13"/>
    <n v="1252.3499999999999"/>
    <n v="618.79999999999995"/>
  </r>
  <r>
    <x v="2"/>
    <x v="2"/>
    <x v="4"/>
    <x v="308"/>
    <x v="0"/>
    <x v="31"/>
    <n v="45576.639999999999"/>
    <n v="57984.36"/>
  </r>
  <r>
    <x v="2"/>
    <x v="5"/>
    <x v="4"/>
    <x v="291"/>
    <x v="5"/>
    <x v="70"/>
    <n v="514.79999999999995"/>
    <n v="130"/>
  </r>
  <r>
    <x v="2"/>
    <x v="5"/>
    <x v="2"/>
    <x v="9"/>
    <x v="2"/>
    <x v="30"/>
    <n v="116.2"/>
    <n v="158"/>
  </r>
  <r>
    <x v="2"/>
    <x v="5"/>
    <x v="4"/>
    <x v="307"/>
    <x v="1"/>
    <x v="74"/>
    <n v="34.409999999999997"/>
    <n v="9.3000000000000007"/>
  </r>
  <r>
    <x v="2"/>
    <x v="2"/>
    <x v="4"/>
    <x v="29"/>
    <x v="0"/>
    <x v="10"/>
    <n v="2644.35"/>
    <n v="1077.8"/>
  </r>
  <r>
    <x v="0"/>
    <x v="9"/>
    <x v="8"/>
    <x v="1178"/>
    <x v="3"/>
    <x v="32"/>
    <n v="8.25"/>
    <n v="8.25"/>
  </r>
  <r>
    <x v="0"/>
    <x v="9"/>
    <x v="8"/>
    <x v="1429"/>
    <x v="9"/>
    <x v="43"/>
    <n v="1"/>
    <n v="10"/>
  </r>
  <r>
    <x v="0"/>
    <x v="9"/>
    <x v="8"/>
    <x v="925"/>
    <x v="9"/>
    <x v="43"/>
    <n v="1.2"/>
    <n v="4"/>
  </r>
  <r>
    <x v="2"/>
    <x v="5"/>
    <x v="4"/>
    <x v="316"/>
    <x v="2"/>
    <x v="8"/>
    <n v="140"/>
    <n v="70"/>
  </r>
  <r>
    <x v="2"/>
    <x v="5"/>
    <x v="4"/>
    <x v="316"/>
    <x v="2"/>
    <x v="4"/>
    <n v="510"/>
    <n v="102"/>
  </r>
  <r>
    <x v="2"/>
    <x v="2"/>
    <x v="4"/>
    <x v="315"/>
    <x v="6"/>
    <x v="83"/>
    <n v="3597.76"/>
    <n v="4587.55"/>
  </r>
  <r>
    <x v="2"/>
    <x v="5"/>
    <x v="4"/>
    <x v="391"/>
    <x v="2"/>
    <x v="37"/>
    <n v="29.74"/>
    <n v="1.84"/>
  </r>
  <r>
    <x v="2"/>
    <x v="5"/>
    <x v="4"/>
    <x v="671"/>
    <x v="6"/>
    <x v="75"/>
    <n v="102572.05"/>
    <n v="14133"/>
  </r>
  <r>
    <x v="2"/>
    <x v="5"/>
    <x v="4"/>
    <x v="32"/>
    <x v="2"/>
    <x v="44"/>
    <n v="17360.25"/>
    <n v="1922.16"/>
  </r>
  <r>
    <x v="2"/>
    <x v="5"/>
    <x v="4"/>
    <x v="32"/>
    <x v="7"/>
    <x v="38"/>
    <n v="65857.87"/>
    <n v="10515.89"/>
  </r>
  <r>
    <x v="2"/>
    <x v="5"/>
    <x v="4"/>
    <x v="675"/>
    <x v="7"/>
    <x v="46"/>
    <n v="33"/>
    <n v="1.5"/>
  </r>
  <r>
    <x v="2"/>
    <x v="2"/>
    <x v="4"/>
    <x v="28"/>
    <x v="2"/>
    <x v="15"/>
    <n v="28014.06"/>
    <n v="4629.8"/>
  </r>
  <r>
    <x v="2"/>
    <x v="6"/>
    <x v="2"/>
    <x v="355"/>
    <x v="6"/>
    <x v="16"/>
    <n v="635.58000000000004"/>
    <n v="220"/>
  </r>
  <r>
    <x v="2"/>
    <x v="5"/>
    <x v="12"/>
    <x v="661"/>
    <x v="2"/>
    <x v="56"/>
    <n v="7486.5"/>
    <n v="49910"/>
  </r>
  <r>
    <x v="2"/>
    <x v="5"/>
    <x v="4"/>
    <x v="289"/>
    <x v="2"/>
    <x v="37"/>
    <n v="93.62"/>
    <n v="4.2"/>
  </r>
  <r>
    <x v="2"/>
    <x v="5"/>
    <x v="4"/>
    <x v="332"/>
    <x v="5"/>
    <x v="13"/>
    <n v="6.89"/>
    <n v="0.9"/>
  </r>
  <r>
    <x v="2"/>
    <x v="2"/>
    <x v="4"/>
    <x v="364"/>
    <x v="2"/>
    <x v="15"/>
    <n v="1676.6"/>
    <n v="227.3"/>
  </r>
  <r>
    <x v="2"/>
    <x v="2"/>
    <x v="4"/>
    <x v="35"/>
    <x v="2"/>
    <x v="29"/>
    <n v="2470.4499999999998"/>
    <n v="991.15"/>
  </r>
  <r>
    <x v="2"/>
    <x v="6"/>
    <x v="2"/>
    <x v="73"/>
    <x v="0"/>
    <x v="22"/>
    <n v="158.24"/>
    <n v="90"/>
  </r>
  <r>
    <x v="2"/>
    <x v="5"/>
    <x v="4"/>
    <x v="303"/>
    <x v="2"/>
    <x v="37"/>
    <n v="9543"/>
    <n v="738.1"/>
  </r>
  <r>
    <x v="2"/>
    <x v="2"/>
    <x v="4"/>
    <x v="39"/>
    <x v="2"/>
    <x v="18"/>
    <n v="1053.96"/>
    <n v="163.65"/>
  </r>
  <r>
    <x v="2"/>
    <x v="2"/>
    <x v="4"/>
    <x v="366"/>
    <x v="2"/>
    <x v="4"/>
    <n v="60.5"/>
    <n v="5.3"/>
  </r>
  <r>
    <x v="2"/>
    <x v="5"/>
    <x v="4"/>
    <x v="684"/>
    <x v="2"/>
    <x v="2"/>
    <n v="80.540000000000006"/>
    <n v="78"/>
  </r>
  <r>
    <x v="2"/>
    <x v="5"/>
    <x v="4"/>
    <x v="314"/>
    <x v="3"/>
    <x v="47"/>
    <n v="564.9"/>
    <n v="50"/>
  </r>
  <r>
    <x v="2"/>
    <x v="2"/>
    <x v="4"/>
    <x v="306"/>
    <x v="2"/>
    <x v="17"/>
    <n v="1378.68"/>
    <n v="2104.9"/>
  </r>
  <r>
    <x v="2"/>
    <x v="2"/>
    <x v="4"/>
    <x v="398"/>
    <x v="2"/>
    <x v="29"/>
    <n v="35.979999999999997"/>
    <n v="2.6"/>
  </r>
  <r>
    <x v="2"/>
    <x v="2"/>
    <x v="4"/>
    <x v="397"/>
    <x v="3"/>
    <x v="5"/>
    <n v="177.77"/>
    <n v="40.01"/>
  </r>
  <r>
    <x v="2"/>
    <x v="5"/>
    <x v="4"/>
    <x v="389"/>
    <x v="2"/>
    <x v="14"/>
    <n v="4051.06"/>
    <n v="1186.5999999999999"/>
  </r>
  <r>
    <x v="2"/>
    <x v="5"/>
    <x v="4"/>
    <x v="336"/>
    <x v="2"/>
    <x v="30"/>
    <n v="696.57"/>
    <n v="202.85"/>
  </r>
  <r>
    <x v="2"/>
    <x v="5"/>
    <x v="4"/>
    <x v="342"/>
    <x v="3"/>
    <x v="50"/>
    <n v="411.38"/>
    <n v="14.85"/>
  </r>
  <r>
    <x v="2"/>
    <x v="5"/>
    <x v="4"/>
    <x v="342"/>
    <x v="3"/>
    <x v="11"/>
    <n v="1592.45"/>
    <n v="62.25"/>
  </r>
  <r>
    <x v="2"/>
    <x v="5"/>
    <x v="4"/>
    <x v="366"/>
    <x v="7"/>
    <x v="23"/>
    <n v="270"/>
    <n v="54"/>
  </r>
  <r>
    <x v="2"/>
    <x v="2"/>
    <x v="4"/>
    <x v="291"/>
    <x v="7"/>
    <x v="38"/>
    <n v="120.08"/>
    <n v="20.7"/>
  </r>
  <r>
    <x v="2"/>
    <x v="2"/>
    <x v="4"/>
    <x v="35"/>
    <x v="3"/>
    <x v="59"/>
    <n v="7084.82"/>
    <n v="1367.1"/>
  </r>
  <r>
    <x v="2"/>
    <x v="6"/>
    <x v="2"/>
    <x v="11"/>
    <x v="0"/>
    <x v="9"/>
    <n v="145718.57"/>
    <n v="196814"/>
  </r>
  <r>
    <x v="2"/>
    <x v="5"/>
    <x v="4"/>
    <x v="388"/>
    <x v="2"/>
    <x v="44"/>
    <n v="5187.79"/>
    <n v="395.75"/>
  </r>
  <r>
    <x v="2"/>
    <x v="5"/>
    <x v="4"/>
    <x v="353"/>
    <x v="2"/>
    <x v="2"/>
    <n v="2444.2199999999998"/>
    <n v="317.04000000000002"/>
  </r>
  <r>
    <x v="2"/>
    <x v="2"/>
    <x v="4"/>
    <x v="315"/>
    <x v="4"/>
    <x v="60"/>
    <n v="39828.07"/>
    <n v="1640.15"/>
  </r>
  <r>
    <x v="2"/>
    <x v="2"/>
    <x v="4"/>
    <x v="401"/>
    <x v="3"/>
    <x v="32"/>
    <n v="17.760000000000002"/>
    <n v="4.8"/>
  </r>
  <r>
    <x v="2"/>
    <x v="2"/>
    <x v="4"/>
    <x v="38"/>
    <x v="2"/>
    <x v="37"/>
    <n v="1056.49"/>
    <n v="86.27"/>
  </r>
  <r>
    <x v="3"/>
    <x v="10"/>
    <x v="2"/>
    <x v="1049"/>
    <x v="6"/>
    <x v="16"/>
    <n v="684.4"/>
    <n v="93"/>
  </r>
  <r>
    <x v="2"/>
    <x v="5"/>
    <x v="4"/>
    <x v="354"/>
    <x v="2"/>
    <x v="37"/>
    <n v="73.78"/>
    <n v="6.71"/>
  </r>
  <r>
    <x v="3"/>
    <x v="10"/>
    <x v="2"/>
    <x v="556"/>
    <x v="0"/>
    <x v="22"/>
    <n v="4416.2700000000004"/>
    <n v="2257"/>
  </r>
  <r>
    <x v="2"/>
    <x v="2"/>
    <x v="4"/>
    <x v="333"/>
    <x v="0"/>
    <x v="27"/>
    <n v="428.36"/>
    <n v="170.47"/>
  </r>
  <r>
    <x v="2"/>
    <x v="5"/>
    <x v="4"/>
    <x v="294"/>
    <x v="1"/>
    <x v="48"/>
    <n v="37"/>
    <n v="5.5"/>
  </r>
  <r>
    <x v="2"/>
    <x v="5"/>
    <x v="4"/>
    <x v="335"/>
    <x v="4"/>
    <x v="7"/>
    <n v="163.29"/>
    <n v="5.94"/>
  </r>
  <r>
    <x v="2"/>
    <x v="2"/>
    <x v="4"/>
    <x v="373"/>
    <x v="5"/>
    <x v="77"/>
    <n v="775"/>
    <n v="155"/>
  </r>
  <r>
    <x v="2"/>
    <x v="6"/>
    <x v="2"/>
    <x v="6"/>
    <x v="3"/>
    <x v="5"/>
    <n v="15115.96"/>
    <n v="3492"/>
  </r>
  <r>
    <x v="2"/>
    <x v="2"/>
    <x v="4"/>
    <x v="309"/>
    <x v="0"/>
    <x v="27"/>
    <n v="46644.07"/>
    <n v="38764.29"/>
  </r>
  <r>
    <x v="2"/>
    <x v="2"/>
    <x v="4"/>
    <x v="308"/>
    <x v="2"/>
    <x v="35"/>
    <n v="1130.73"/>
    <n v="41.79"/>
  </r>
  <r>
    <x v="2"/>
    <x v="5"/>
    <x v="4"/>
    <x v="312"/>
    <x v="2"/>
    <x v="4"/>
    <n v="84.32"/>
    <n v="5.2"/>
  </r>
  <r>
    <x v="2"/>
    <x v="5"/>
    <x v="4"/>
    <x v="42"/>
    <x v="4"/>
    <x v="19"/>
    <n v="3669.4"/>
    <n v="130.19999999999999"/>
  </r>
  <r>
    <x v="2"/>
    <x v="2"/>
    <x v="4"/>
    <x v="345"/>
    <x v="1"/>
    <x v="61"/>
    <n v="999.2"/>
    <n v="1044"/>
  </r>
  <r>
    <x v="0"/>
    <x v="8"/>
    <x v="9"/>
    <x v="873"/>
    <x v="2"/>
    <x v="21"/>
    <n v="8647.14"/>
    <n v="1403"/>
  </r>
  <r>
    <x v="0"/>
    <x v="6"/>
    <x v="9"/>
    <x v="1435"/>
    <x v="3"/>
    <x v="24"/>
    <n v="97.79"/>
    <n v="24"/>
  </r>
  <r>
    <x v="0"/>
    <x v="9"/>
    <x v="9"/>
    <x v="241"/>
    <x v="8"/>
    <x v="39"/>
    <n v="341.82"/>
    <n v="58"/>
  </r>
  <r>
    <x v="1"/>
    <x v="7"/>
    <x v="9"/>
    <x v="941"/>
    <x v="3"/>
    <x v="59"/>
    <n v="159.65"/>
    <n v="125.3"/>
  </r>
  <r>
    <x v="1"/>
    <x v="1"/>
    <x v="9"/>
    <x v="878"/>
    <x v="3"/>
    <x v="49"/>
    <n v="3.36"/>
    <n v="2.5"/>
  </r>
  <r>
    <x v="1"/>
    <x v="0"/>
    <x v="9"/>
    <x v="909"/>
    <x v="3"/>
    <x v="24"/>
    <n v="12203.14"/>
    <n v="1819"/>
  </r>
  <r>
    <x v="0"/>
    <x v="0"/>
    <x v="9"/>
    <x v="846"/>
    <x v="1"/>
    <x v="51"/>
    <n v="32486.62"/>
    <n v="12499.8"/>
  </r>
  <r>
    <x v="1"/>
    <x v="8"/>
    <x v="9"/>
    <x v="1002"/>
    <x v="3"/>
    <x v="49"/>
    <n v="47.15"/>
    <n v="12.5"/>
  </r>
  <r>
    <x v="0"/>
    <x v="4"/>
    <x v="9"/>
    <x v="1126"/>
    <x v="1"/>
    <x v="64"/>
    <n v="47880.86"/>
    <n v="14948"/>
  </r>
  <r>
    <x v="1"/>
    <x v="9"/>
    <x v="9"/>
    <x v="886"/>
    <x v="3"/>
    <x v="52"/>
    <n v="63379.22"/>
    <n v="23938.6"/>
  </r>
  <r>
    <x v="1"/>
    <x v="4"/>
    <x v="9"/>
    <x v="909"/>
    <x v="3"/>
    <x v="11"/>
    <n v="204.82"/>
    <n v="18.5"/>
  </r>
  <r>
    <x v="1"/>
    <x v="7"/>
    <x v="9"/>
    <x v="886"/>
    <x v="1"/>
    <x v="61"/>
    <n v="500.46"/>
    <n v="500.4"/>
  </r>
  <r>
    <x v="1"/>
    <x v="10"/>
    <x v="9"/>
    <x v="881"/>
    <x v="8"/>
    <x v="63"/>
    <n v="160.88999999999999"/>
    <n v="40"/>
  </r>
  <r>
    <x v="0"/>
    <x v="0"/>
    <x v="9"/>
    <x v="927"/>
    <x v="3"/>
    <x v="52"/>
    <n v="854.43"/>
    <n v="640"/>
  </r>
  <r>
    <x v="1"/>
    <x v="7"/>
    <x v="9"/>
    <x v="941"/>
    <x v="3"/>
    <x v="49"/>
    <n v="33.03"/>
    <n v="51.1"/>
  </r>
  <r>
    <x v="1"/>
    <x v="8"/>
    <x v="9"/>
    <x v="1323"/>
    <x v="1"/>
    <x v="64"/>
    <n v="338.23"/>
    <n v="101"/>
  </r>
  <r>
    <x v="1"/>
    <x v="1"/>
    <x v="9"/>
    <x v="917"/>
    <x v="1"/>
    <x v="64"/>
    <n v="94685.72"/>
    <n v="37103.5"/>
  </r>
  <r>
    <x v="0"/>
    <x v="9"/>
    <x v="9"/>
    <x v="814"/>
    <x v="3"/>
    <x v="49"/>
    <n v="46.41"/>
    <n v="28.5"/>
  </r>
  <r>
    <x v="0"/>
    <x v="4"/>
    <x v="9"/>
    <x v="814"/>
    <x v="3"/>
    <x v="49"/>
    <n v="46.42"/>
    <n v="31.5"/>
  </r>
  <r>
    <x v="0"/>
    <x v="3"/>
    <x v="9"/>
    <x v="814"/>
    <x v="3"/>
    <x v="50"/>
    <n v="3.21"/>
    <n v="0.5"/>
  </r>
  <r>
    <x v="1"/>
    <x v="8"/>
    <x v="9"/>
    <x v="941"/>
    <x v="3"/>
    <x v="5"/>
    <n v="90.31"/>
    <n v="22.6"/>
  </r>
  <r>
    <x v="0"/>
    <x v="1"/>
    <x v="9"/>
    <x v="941"/>
    <x v="1"/>
    <x v="1"/>
    <n v="2.95"/>
    <n v="2"/>
  </r>
  <r>
    <x v="1"/>
    <x v="7"/>
    <x v="9"/>
    <x v="1001"/>
    <x v="3"/>
    <x v="50"/>
    <n v="25.82"/>
    <n v="3.5"/>
  </r>
  <r>
    <x v="0"/>
    <x v="1"/>
    <x v="9"/>
    <x v="873"/>
    <x v="3"/>
    <x v="11"/>
    <n v="4728.16"/>
    <n v="482.9"/>
  </r>
  <r>
    <x v="1"/>
    <x v="1"/>
    <x v="9"/>
    <x v="927"/>
    <x v="1"/>
    <x v="64"/>
    <n v="148.28"/>
    <n v="62"/>
  </r>
  <r>
    <x v="0"/>
    <x v="2"/>
    <x v="9"/>
    <x v="909"/>
    <x v="1"/>
    <x v="53"/>
    <n v="32.159999999999997"/>
    <n v="48"/>
  </r>
  <r>
    <x v="1"/>
    <x v="1"/>
    <x v="9"/>
    <x v="846"/>
    <x v="2"/>
    <x v="30"/>
    <n v="51.11"/>
    <n v="214"/>
  </r>
  <r>
    <x v="2"/>
    <x v="5"/>
    <x v="13"/>
    <x v="610"/>
    <x v="8"/>
    <x v="63"/>
    <n v="475.1"/>
    <n v="88"/>
  </r>
  <r>
    <x v="2"/>
    <x v="5"/>
    <x v="13"/>
    <x v="1075"/>
    <x v="8"/>
    <x v="39"/>
    <n v="37038.68"/>
    <n v="5542"/>
  </r>
  <r>
    <x v="3"/>
    <x v="8"/>
    <x v="2"/>
    <x v="14"/>
    <x v="2"/>
    <x v="14"/>
    <n v="18114.259999999998"/>
    <n v="7085"/>
  </r>
  <r>
    <x v="2"/>
    <x v="1"/>
    <x v="13"/>
    <x v="1076"/>
    <x v="8"/>
    <x v="63"/>
    <n v="154.41"/>
    <n v="20"/>
  </r>
  <r>
    <x v="3"/>
    <x v="10"/>
    <x v="9"/>
    <x v="802"/>
    <x v="2"/>
    <x v="2"/>
    <n v="59083.97"/>
    <n v="237974"/>
  </r>
  <r>
    <x v="2"/>
    <x v="2"/>
    <x v="13"/>
    <x v="615"/>
    <x v="3"/>
    <x v="32"/>
    <n v="47.14"/>
    <n v="106"/>
  </r>
  <r>
    <x v="3"/>
    <x v="10"/>
    <x v="9"/>
    <x v="800"/>
    <x v="6"/>
    <x v="75"/>
    <n v="78.61"/>
    <n v="318"/>
  </r>
  <r>
    <x v="3"/>
    <x v="10"/>
    <x v="9"/>
    <x v="787"/>
    <x v="8"/>
    <x v="85"/>
    <n v="761.28"/>
    <n v="50.5"/>
  </r>
  <r>
    <x v="3"/>
    <x v="10"/>
    <x v="9"/>
    <x v="798"/>
    <x v="8"/>
    <x v="63"/>
    <n v="112.88"/>
    <n v="12"/>
  </r>
  <r>
    <x v="2"/>
    <x v="3"/>
    <x v="2"/>
    <x v="553"/>
    <x v="2"/>
    <x v="15"/>
    <n v="26142.76"/>
    <n v="1977"/>
  </r>
  <r>
    <x v="2"/>
    <x v="3"/>
    <x v="2"/>
    <x v="13"/>
    <x v="4"/>
    <x v="34"/>
    <n v="666.17"/>
    <n v="1219"/>
  </r>
  <r>
    <x v="2"/>
    <x v="3"/>
    <x v="2"/>
    <x v="534"/>
    <x v="2"/>
    <x v="18"/>
    <n v="3277.4"/>
    <n v="1537"/>
  </r>
  <r>
    <x v="2"/>
    <x v="3"/>
    <x v="2"/>
    <x v="74"/>
    <x v="6"/>
    <x v="75"/>
    <n v="2388"/>
    <n v="290"/>
  </r>
  <r>
    <x v="3"/>
    <x v="8"/>
    <x v="2"/>
    <x v="9"/>
    <x v="1"/>
    <x v="3"/>
    <n v="919.11"/>
    <n v="426"/>
  </r>
  <r>
    <x v="2"/>
    <x v="3"/>
    <x v="2"/>
    <x v="6"/>
    <x v="4"/>
    <x v="7"/>
    <n v="280.75"/>
    <n v="24"/>
  </r>
  <r>
    <x v="2"/>
    <x v="3"/>
    <x v="2"/>
    <x v="6"/>
    <x v="5"/>
    <x v="13"/>
    <n v="13.61"/>
    <n v="5"/>
  </r>
  <r>
    <x v="3"/>
    <x v="10"/>
    <x v="9"/>
    <x v="1420"/>
    <x v="4"/>
    <x v="7"/>
    <n v="25186.84"/>
    <n v="1202"/>
  </r>
  <r>
    <x v="3"/>
    <x v="10"/>
    <x v="9"/>
    <x v="793"/>
    <x v="0"/>
    <x v="9"/>
    <n v="301.17"/>
    <n v="278"/>
  </r>
  <r>
    <x v="2"/>
    <x v="3"/>
    <x v="2"/>
    <x v="11"/>
    <x v="6"/>
    <x v="57"/>
    <n v="39983.25"/>
    <n v="3449"/>
  </r>
  <r>
    <x v="2"/>
    <x v="3"/>
    <x v="2"/>
    <x v="4"/>
    <x v="2"/>
    <x v="30"/>
    <n v="60.1"/>
    <n v="53"/>
  </r>
  <r>
    <x v="2"/>
    <x v="3"/>
    <x v="2"/>
    <x v="72"/>
    <x v="3"/>
    <x v="47"/>
    <n v="4859.84"/>
    <n v="1912"/>
  </r>
  <r>
    <x v="3"/>
    <x v="10"/>
    <x v="9"/>
    <x v="923"/>
    <x v="3"/>
    <x v="11"/>
    <n v="1262.06"/>
    <n v="112.7"/>
  </r>
  <r>
    <x v="3"/>
    <x v="10"/>
    <x v="9"/>
    <x v="1016"/>
    <x v="9"/>
    <x v="54"/>
    <n v="5454.34"/>
    <n v="459"/>
  </r>
  <r>
    <x v="3"/>
    <x v="10"/>
    <x v="9"/>
    <x v="985"/>
    <x v="3"/>
    <x v="32"/>
    <n v="889.17"/>
    <n v="1204"/>
  </r>
  <r>
    <x v="3"/>
    <x v="10"/>
    <x v="9"/>
    <x v="959"/>
    <x v="4"/>
    <x v="34"/>
    <n v="1528.26"/>
    <n v="421"/>
  </r>
  <r>
    <x v="3"/>
    <x v="10"/>
    <x v="9"/>
    <x v="1348"/>
    <x v="3"/>
    <x v="52"/>
    <n v="4650.3599999999997"/>
    <n v="2246"/>
  </r>
  <r>
    <x v="3"/>
    <x v="10"/>
    <x v="9"/>
    <x v="923"/>
    <x v="3"/>
    <x v="32"/>
    <n v="11.11"/>
    <n v="26.3"/>
  </r>
  <r>
    <x v="3"/>
    <x v="10"/>
    <x v="9"/>
    <x v="800"/>
    <x v="2"/>
    <x v="30"/>
    <n v="6432.06"/>
    <n v="23798"/>
  </r>
  <r>
    <x v="3"/>
    <x v="10"/>
    <x v="9"/>
    <x v="793"/>
    <x v="2"/>
    <x v="30"/>
    <n v="5.14"/>
    <n v="19.7"/>
  </r>
  <r>
    <x v="2"/>
    <x v="5"/>
    <x v="7"/>
    <x v="100"/>
    <x v="1"/>
    <x v="41"/>
    <n v="2.4500000000000002"/>
    <n v="2"/>
  </r>
  <r>
    <x v="2"/>
    <x v="5"/>
    <x v="7"/>
    <x v="95"/>
    <x v="3"/>
    <x v="32"/>
    <n v="1239.22"/>
    <n v="3744"/>
  </r>
  <r>
    <x v="2"/>
    <x v="3"/>
    <x v="9"/>
    <x v="1250"/>
    <x v="3"/>
    <x v="32"/>
    <n v="501.64"/>
    <n v="123"/>
  </r>
  <r>
    <x v="2"/>
    <x v="7"/>
    <x v="8"/>
    <x v="1268"/>
    <x v="9"/>
    <x v="42"/>
    <n v="8.64"/>
    <n v="5.2"/>
  </r>
  <r>
    <x v="2"/>
    <x v="0"/>
    <x v="0"/>
    <x v="571"/>
    <x v="2"/>
    <x v="14"/>
    <n v="936.15"/>
    <n v="287.8"/>
  </r>
  <r>
    <x v="2"/>
    <x v="0"/>
    <x v="0"/>
    <x v="734"/>
    <x v="2"/>
    <x v="29"/>
    <n v="239.8"/>
    <n v="120.6"/>
  </r>
  <r>
    <x v="2"/>
    <x v="0"/>
    <x v="9"/>
    <x v="800"/>
    <x v="4"/>
    <x v="80"/>
    <n v="101179.41"/>
    <n v="25888.2"/>
  </r>
  <r>
    <x v="2"/>
    <x v="0"/>
    <x v="9"/>
    <x v="787"/>
    <x v="3"/>
    <x v="59"/>
    <n v="15107.23"/>
    <n v="5881.1"/>
  </r>
  <r>
    <x v="2"/>
    <x v="2"/>
    <x v="9"/>
    <x v="800"/>
    <x v="1"/>
    <x v="51"/>
    <n v="58384.56"/>
    <n v="17144"/>
  </r>
  <r>
    <x v="2"/>
    <x v="1"/>
    <x v="9"/>
    <x v="1123"/>
    <x v="6"/>
    <x v="81"/>
    <n v="57395.68"/>
    <n v="188521"/>
  </r>
  <r>
    <x v="2"/>
    <x v="5"/>
    <x v="7"/>
    <x v="84"/>
    <x v="3"/>
    <x v="47"/>
    <n v="57.48"/>
    <n v="18"/>
  </r>
  <r>
    <x v="2"/>
    <x v="0"/>
    <x v="2"/>
    <x v="6"/>
    <x v="2"/>
    <x v="17"/>
    <n v="230.35"/>
    <n v="495"/>
  </r>
  <r>
    <x v="2"/>
    <x v="0"/>
    <x v="0"/>
    <x v="0"/>
    <x v="7"/>
    <x v="46"/>
    <n v="31055.56"/>
    <n v="2704.6"/>
  </r>
  <r>
    <x v="2"/>
    <x v="0"/>
    <x v="0"/>
    <x v="656"/>
    <x v="2"/>
    <x v="44"/>
    <n v="21984.5"/>
    <n v="3855"/>
  </r>
  <r>
    <x v="2"/>
    <x v="0"/>
    <x v="9"/>
    <x v="965"/>
    <x v="3"/>
    <x v="32"/>
    <n v="422.25"/>
    <n v="157"/>
  </r>
  <r>
    <x v="2"/>
    <x v="4"/>
    <x v="9"/>
    <x v="941"/>
    <x v="4"/>
    <x v="7"/>
    <n v="131.38"/>
    <n v="6.8"/>
  </r>
  <r>
    <x v="2"/>
    <x v="6"/>
    <x v="9"/>
    <x v="786"/>
    <x v="3"/>
    <x v="11"/>
    <n v="8647.33"/>
    <n v="708"/>
  </r>
  <r>
    <x v="2"/>
    <x v="2"/>
    <x v="9"/>
    <x v="941"/>
    <x v="1"/>
    <x v="64"/>
    <n v="993.85"/>
    <n v="367"/>
  </r>
  <r>
    <x v="2"/>
    <x v="2"/>
    <x v="9"/>
    <x v="787"/>
    <x v="1"/>
    <x v="64"/>
    <n v="28551.07"/>
    <n v="6508"/>
  </r>
  <r>
    <x v="2"/>
    <x v="5"/>
    <x v="7"/>
    <x v="108"/>
    <x v="0"/>
    <x v="27"/>
    <n v="293.89"/>
    <n v="350"/>
  </r>
  <r>
    <x v="2"/>
    <x v="0"/>
    <x v="2"/>
    <x v="9"/>
    <x v="2"/>
    <x v="15"/>
    <n v="34371.68"/>
    <n v="21638"/>
  </r>
  <r>
    <x v="2"/>
    <x v="0"/>
    <x v="0"/>
    <x v="581"/>
    <x v="2"/>
    <x v="44"/>
    <n v="1178"/>
    <n v="260"/>
  </r>
  <r>
    <x v="2"/>
    <x v="0"/>
    <x v="0"/>
    <x v="492"/>
    <x v="6"/>
    <x v="57"/>
    <n v="133671.1"/>
    <n v="61110"/>
  </r>
  <r>
    <x v="2"/>
    <x v="0"/>
    <x v="9"/>
    <x v="886"/>
    <x v="1"/>
    <x v="51"/>
    <n v="422.6"/>
    <n v="273.2"/>
  </r>
  <r>
    <x v="2"/>
    <x v="6"/>
    <x v="9"/>
    <x v="800"/>
    <x v="3"/>
    <x v="49"/>
    <n v="12573.2"/>
    <n v="8747"/>
  </r>
  <r>
    <x v="2"/>
    <x v="2"/>
    <x v="9"/>
    <x v="802"/>
    <x v="4"/>
    <x v="80"/>
    <n v="6134.65"/>
    <n v="621"/>
  </r>
  <r>
    <x v="2"/>
    <x v="5"/>
    <x v="7"/>
    <x v="58"/>
    <x v="4"/>
    <x v="7"/>
    <n v="1080.01"/>
    <n v="48"/>
  </r>
  <r>
    <x v="2"/>
    <x v="5"/>
    <x v="7"/>
    <x v="52"/>
    <x v="1"/>
    <x v="51"/>
    <n v="395491.73"/>
    <n v="143984"/>
  </r>
  <r>
    <x v="2"/>
    <x v="7"/>
    <x v="8"/>
    <x v="921"/>
    <x v="3"/>
    <x v="32"/>
    <n v="295.5"/>
    <n v="197"/>
  </r>
  <r>
    <x v="2"/>
    <x v="7"/>
    <x v="8"/>
    <x v="970"/>
    <x v="9"/>
    <x v="43"/>
    <n v="2.8"/>
    <n v="7"/>
  </r>
  <r>
    <x v="2"/>
    <x v="7"/>
    <x v="8"/>
    <x v="1036"/>
    <x v="9"/>
    <x v="43"/>
    <n v="1.8"/>
    <n v="18"/>
  </r>
  <r>
    <x v="3"/>
    <x v="2"/>
    <x v="8"/>
    <x v="852"/>
    <x v="0"/>
    <x v="79"/>
    <n v="71974.98"/>
    <n v="548269"/>
  </r>
  <r>
    <x v="3"/>
    <x v="2"/>
    <x v="8"/>
    <x v="912"/>
    <x v="0"/>
    <x v="79"/>
    <n v="39159.22"/>
    <n v="202280"/>
  </r>
  <r>
    <x v="3"/>
    <x v="2"/>
    <x v="8"/>
    <x v="852"/>
    <x v="9"/>
    <x v="42"/>
    <n v="27"/>
    <n v="15"/>
  </r>
  <r>
    <x v="2"/>
    <x v="0"/>
    <x v="0"/>
    <x v="431"/>
    <x v="2"/>
    <x v="21"/>
    <n v="15946"/>
    <n v="2485"/>
  </r>
  <r>
    <x v="2"/>
    <x v="0"/>
    <x v="0"/>
    <x v="1147"/>
    <x v="2"/>
    <x v="21"/>
    <n v="35"/>
    <n v="3"/>
  </r>
  <r>
    <x v="2"/>
    <x v="0"/>
    <x v="0"/>
    <x v="747"/>
    <x v="7"/>
    <x v="23"/>
    <n v="9.1"/>
    <n v="1.3"/>
  </r>
  <r>
    <x v="2"/>
    <x v="0"/>
    <x v="0"/>
    <x v="573"/>
    <x v="2"/>
    <x v="18"/>
    <n v="31044.86"/>
    <n v="8095.48"/>
  </r>
  <r>
    <x v="2"/>
    <x v="4"/>
    <x v="9"/>
    <x v="791"/>
    <x v="2"/>
    <x v="2"/>
    <n v="267.33999999999997"/>
    <n v="321"/>
  </r>
  <r>
    <x v="2"/>
    <x v="5"/>
    <x v="7"/>
    <x v="94"/>
    <x v="1"/>
    <x v="62"/>
    <n v="473.32"/>
    <n v="51"/>
  </r>
  <r>
    <x v="2"/>
    <x v="0"/>
    <x v="0"/>
    <x v="597"/>
    <x v="2"/>
    <x v="21"/>
    <n v="15"/>
    <n v="5"/>
  </r>
  <r>
    <x v="2"/>
    <x v="0"/>
    <x v="0"/>
    <x v="775"/>
    <x v="2"/>
    <x v="18"/>
    <n v="21"/>
    <n v="3"/>
  </r>
  <r>
    <x v="2"/>
    <x v="6"/>
    <x v="9"/>
    <x v="856"/>
    <x v="3"/>
    <x v="32"/>
    <n v="164.92"/>
    <n v="47"/>
  </r>
  <r>
    <x v="2"/>
    <x v="6"/>
    <x v="9"/>
    <x v="873"/>
    <x v="2"/>
    <x v="30"/>
    <n v="43.46"/>
    <n v="56.8"/>
  </r>
  <r>
    <x v="2"/>
    <x v="5"/>
    <x v="7"/>
    <x v="97"/>
    <x v="0"/>
    <x v="27"/>
    <n v="15"/>
    <n v="5"/>
  </r>
  <r>
    <x v="2"/>
    <x v="0"/>
    <x v="0"/>
    <x v="591"/>
    <x v="4"/>
    <x v="20"/>
    <n v="148"/>
    <n v="12"/>
  </r>
  <r>
    <x v="2"/>
    <x v="0"/>
    <x v="0"/>
    <x v="654"/>
    <x v="4"/>
    <x v="20"/>
    <n v="6309.45"/>
    <n v="328.2"/>
  </r>
  <r>
    <x v="2"/>
    <x v="0"/>
    <x v="0"/>
    <x v="490"/>
    <x v="6"/>
    <x v="81"/>
    <n v="11169"/>
    <n v="12430"/>
  </r>
  <r>
    <x v="2"/>
    <x v="0"/>
    <x v="0"/>
    <x v="662"/>
    <x v="4"/>
    <x v="36"/>
    <n v="80"/>
    <n v="10"/>
  </r>
  <r>
    <x v="2"/>
    <x v="0"/>
    <x v="0"/>
    <x v="761"/>
    <x v="0"/>
    <x v="27"/>
    <n v="17744.919999999998"/>
    <n v="1676.3"/>
  </r>
  <r>
    <x v="2"/>
    <x v="0"/>
    <x v="0"/>
    <x v="710"/>
    <x v="4"/>
    <x v="20"/>
    <n v="67198.240000000005"/>
    <n v="1920.2"/>
  </r>
  <r>
    <x v="2"/>
    <x v="0"/>
    <x v="0"/>
    <x v="582"/>
    <x v="4"/>
    <x v="36"/>
    <n v="10189"/>
    <n v="742"/>
  </r>
  <r>
    <x v="2"/>
    <x v="0"/>
    <x v="9"/>
    <x v="992"/>
    <x v="3"/>
    <x v="24"/>
    <n v="5079.1400000000003"/>
    <n v="836.5"/>
  </r>
  <r>
    <x v="2"/>
    <x v="6"/>
    <x v="9"/>
    <x v="814"/>
    <x v="3"/>
    <x v="52"/>
    <n v="5082.4799999999996"/>
    <n v="1869"/>
  </r>
  <r>
    <x v="2"/>
    <x v="3"/>
    <x v="9"/>
    <x v="873"/>
    <x v="3"/>
    <x v="24"/>
    <n v="1809.93"/>
    <n v="149.19999999999999"/>
  </r>
  <r>
    <x v="2"/>
    <x v="0"/>
    <x v="0"/>
    <x v="653"/>
    <x v="4"/>
    <x v="28"/>
    <n v="120"/>
    <n v="40"/>
  </r>
  <r>
    <x v="2"/>
    <x v="0"/>
    <x v="0"/>
    <x v="22"/>
    <x v="2"/>
    <x v="15"/>
    <n v="3431"/>
    <n v="328.4"/>
  </r>
  <r>
    <x v="2"/>
    <x v="0"/>
    <x v="0"/>
    <x v="659"/>
    <x v="7"/>
    <x v="38"/>
    <n v="89218.48"/>
    <n v="24613.75"/>
  </r>
  <r>
    <x v="2"/>
    <x v="0"/>
    <x v="0"/>
    <x v="666"/>
    <x v="2"/>
    <x v="30"/>
    <n v="6856.77"/>
    <n v="833"/>
  </r>
  <r>
    <x v="2"/>
    <x v="0"/>
    <x v="0"/>
    <x v="651"/>
    <x v="2"/>
    <x v="30"/>
    <n v="637.95000000000005"/>
    <n v="68.2"/>
  </r>
  <r>
    <x v="2"/>
    <x v="0"/>
    <x v="9"/>
    <x v="808"/>
    <x v="2"/>
    <x v="29"/>
    <n v="708.67"/>
    <n v="661"/>
  </r>
  <r>
    <x v="2"/>
    <x v="4"/>
    <x v="9"/>
    <x v="837"/>
    <x v="2"/>
    <x v="17"/>
    <n v="181.37"/>
    <n v="156"/>
  </r>
  <r>
    <x v="2"/>
    <x v="5"/>
    <x v="9"/>
    <x v="880"/>
    <x v="0"/>
    <x v="66"/>
    <n v="15602.05"/>
    <n v="73678"/>
  </r>
  <r>
    <x v="2"/>
    <x v="1"/>
    <x v="9"/>
    <x v="787"/>
    <x v="3"/>
    <x v="32"/>
    <n v="46511.9"/>
    <n v="26333.5"/>
  </r>
  <r>
    <x v="2"/>
    <x v="5"/>
    <x v="7"/>
    <x v="96"/>
    <x v="1"/>
    <x v="51"/>
    <n v="1.49"/>
    <n v="1"/>
  </r>
  <r>
    <x v="2"/>
    <x v="0"/>
    <x v="0"/>
    <x v="726"/>
    <x v="0"/>
    <x v="9"/>
    <n v="193"/>
    <n v="181"/>
  </r>
  <r>
    <x v="2"/>
    <x v="0"/>
    <x v="0"/>
    <x v="639"/>
    <x v="4"/>
    <x v="28"/>
    <n v="274"/>
    <n v="35.799999999999997"/>
  </r>
  <r>
    <x v="2"/>
    <x v="0"/>
    <x v="0"/>
    <x v="745"/>
    <x v="4"/>
    <x v="28"/>
    <n v="108"/>
    <n v="36"/>
  </r>
  <r>
    <x v="2"/>
    <x v="0"/>
    <x v="0"/>
    <x v="562"/>
    <x v="2"/>
    <x v="15"/>
    <n v="5018.8500000000004"/>
    <n v="652.04999999999995"/>
  </r>
  <r>
    <x v="2"/>
    <x v="0"/>
    <x v="0"/>
    <x v="702"/>
    <x v="7"/>
    <x v="38"/>
    <n v="4548.3999999999996"/>
    <n v="786.2"/>
  </r>
  <r>
    <x v="2"/>
    <x v="6"/>
    <x v="9"/>
    <x v="883"/>
    <x v="2"/>
    <x v="14"/>
    <n v="23.46"/>
    <n v="43"/>
  </r>
  <r>
    <x v="2"/>
    <x v="5"/>
    <x v="7"/>
    <x v="96"/>
    <x v="1"/>
    <x v="64"/>
    <n v="347.39"/>
    <n v="43"/>
  </r>
  <r>
    <x v="2"/>
    <x v="0"/>
    <x v="0"/>
    <x v="574"/>
    <x v="1"/>
    <x v="51"/>
    <n v="12583.25"/>
    <n v="1067"/>
  </r>
  <r>
    <x v="2"/>
    <x v="0"/>
    <x v="0"/>
    <x v="650"/>
    <x v="1"/>
    <x v="51"/>
    <n v="12755.5"/>
    <n v="2463"/>
  </r>
  <r>
    <x v="2"/>
    <x v="0"/>
    <x v="9"/>
    <x v="1185"/>
    <x v="4"/>
    <x v="7"/>
    <n v="1.34"/>
    <n v="1"/>
  </r>
  <r>
    <x v="2"/>
    <x v="4"/>
    <x v="9"/>
    <x v="1022"/>
    <x v="3"/>
    <x v="52"/>
    <n v="18.829999999999998"/>
    <n v="15"/>
  </r>
  <r>
    <x v="2"/>
    <x v="1"/>
    <x v="9"/>
    <x v="905"/>
    <x v="3"/>
    <x v="52"/>
    <n v="2183.86"/>
    <n v="1104"/>
  </r>
  <r>
    <x v="2"/>
    <x v="5"/>
    <x v="7"/>
    <x v="106"/>
    <x v="2"/>
    <x v="29"/>
    <n v="24.13"/>
    <n v="3"/>
  </r>
  <r>
    <x v="2"/>
    <x v="5"/>
    <x v="7"/>
    <x v="98"/>
    <x v="7"/>
    <x v="23"/>
    <n v="606.62"/>
    <n v="171"/>
  </r>
  <r>
    <x v="2"/>
    <x v="0"/>
    <x v="0"/>
    <x v="760"/>
    <x v="4"/>
    <x v="34"/>
    <n v="13"/>
    <n v="0.88"/>
  </r>
  <r>
    <x v="2"/>
    <x v="4"/>
    <x v="9"/>
    <x v="796"/>
    <x v="3"/>
    <x v="52"/>
    <n v="1.95"/>
    <n v="0.5"/>
  </r>
  <r>
    <x v="2"/>
    <x v="5"/>
    <x v="9"/>
    <x v="905"/>
    <x v="1"/>
    <x v="64"/>
    <n v="2195.92"/>
    <n v="929"/>
  </r>
  <r>
    <x v="2"/>
    <x v="5"/>
    <x v="9"/>
    <x v="802"/>
    <x v="3"/>
    <x v="59"/>
    <n v="99592.92"/>
    <n v="30941.5"/>
  </r>
  <r>
    <x v="2"/>
    <x v="5"/>
    <x v="9"/>
    <x v="813"/>
    <x v="3"/>
    <x v="32"/>
    <n v="492.72"/>
    <n v="197"/>
  </r>
  <r>
    <x v="2"/>
    <x v="5"/>
    <x v="7"/>
    <x v="106"/>
    <x v="2"/>
    <x v="21"/>
    <n v="639.25"/>
    <n v="120"/>
  </r>
  <r>
    <x v="3"/>
    <x v="1"/>
    <x v="8"/>
    <x v="972"/>
    <x v="2"/>
    <x v="56"/>
    <n v="14.4"/>
    <n v="8"/>
  </r>
  <r>
    <x v="2"/>
    <x v="0"/>
    <x v="2"/>
    <x v="11"/>
    <x v="7"/>
    <x v="38"/>
    <n v="169589.97"/>
    <n v="21245"/>
  </r>
  <r>
    <x v="2"/>
    <x v="0"/>
    <x v="2"/>
    <x v="533"/>
    <x v="7"/>
    <x v="38"/>
    <n v="41"/>
    <n v="4"/>
  </r>
  <r>
    <x v="2"/>
    <x v="0"/>
    <x v="0"/>
    <x v="766"/>
    <x v="7"/>
    <x v="23"/>
    <n v="1624.64"/>
    <n v="245.1"/>
  </r>
  <r>
    <x v="2"/>
    <x v="0"/>
    <x v="0"/>
    <x v="680"/>
    <x v="7"/>
    <x v="23"/>
    <n v="90"/>
    <n v="6"/>
  </r>
  <r>
    <x v="2"/>
    <x v="0"/>
    <x v="9"/>
    <x v="837"/>
    <x v="0"/>
    <x v="9"/>
    <n v="569.16"/>
    <n v="220"/>
  </r>
  <r>
    <x v="2"/>
    <x v="0"/>
    <x v="9"/>
    <x v="1375"/>
    <x v="4"/>
    <x v="20"/>
    <n v="898.28"/>
    <n v="148"/>
  </r>
  <r>
    <x v="2"/>
    <x v="4"/>
    <x v="9"/>
    <x v="1187"/>
    <x v="6"/>
    <x v="16"/>
    <n v="3180.06"/>
    <n v="23340"/>
  </r>
  <r>
    <x v="2"/>
    <x v="2"/>
    <x v="9"/>
    <x v="965"/>
    <x v="2"/>
    <x v="2"/>
    <n v="773.19"/>
    <n v="85"/>
  </r>
  <r>
    <x v="2"/>
    <x v="3"/>
    <x v="14"/>
    <x v="898"/>
    <x v="0"/>
    <x v="9"/>
    <n v="33"/>
    <n v="33"/>
  </r>
  <r>
    <x v="2"/>
    <x v="5"/>
    <x v="7"/>
    <x v="105"/>
    <x v="0"/>
    <x v="9"/>
    <n v="1315.25"/>
    <n v="813"/>
  </r>
  <r>
    <x v="2"/>
    <x v="0"/>
    <x v="9"/>
    <x v="788"/>
    <x v="3"/>
    <x v="5"/>
    <n v="63.48"/>
    <n v="10.5"/>
  </r>
  <r>
    <x v="2"/>
    <x v="6"/>
    <x v="9"/>
    <x v="873"/>
    <x v="0"/>
    <x v="66"/>
    <n v="522505.61"/>
    <n v="1979311"/>
  </r>
  <r>
    <x v="2"/>
    <x v="3"/>
    <x v="9"/>
    <x v="793"/>
    <x v="3"/>
    <x v="50"/>
    <n v="1180.26"/>
    <n v="128.6"/>
  </r>
  <r>
    <x v="2"/>
    <x v="3"/>
    <x v="9"/>
    <x v="784"/>
    <x v="3"/>
    <x v="50"/>
    <n v="57833.58"/>
    <n v="6306"/>
  </r>
  <r>
    <x v="2"/>
    <x v="5"/>
    <x v="7"/>
    <x v="54"/>
    <x v="3"/>
    <x v="59"/>
    <n v="1727.87"/>
    <n v="1114"/>
  </r>
  <r>
    <x v="3"/>
    <x v="1"/>
    <x v="8"/>
    <x v="1440"/>
    <x v="9"/>
    <x v="72"/>
    <n v="103.4"/>
    <n v="121"/>
  </r>
  <r>
    <x v="2"/>
    <x v="0"/>
    <x v="0"/>
    <x v="666"/>
    <x v="6"/>
    <x v="69"/>
    <n v="552"/>
    <n v="138"/>
  </r>
  <r>
    <x v="2"/>
    <x v="6"/>
    <x v="9"/>
    <x v="1185"/>
    <x v="2"/>
    <x v="2"/>
    <n v="158"/>
    <n v="3.3"/>
  </r>
  <r>
    <x v="2"/>
    <x v="2"/>
    <x v="9"/>
    <x v="927"/>
    <x v="3"/>
    <x v="5"/>
    <n v="25.28"/>
    <n v="10"/>
  </r>
  <r>
    <x v="2"/>
    <x v="2"/>
    <x v="9"/>
    <x v="975"/>
    <x v="3"/>
    <x v="11"/>
    <n v="2131.1799999999998"/>
    <n v="253.5"/>
  </r>
  <r>
    <x v="2"/>
    <x v="3"/>
    <x v="5"/>
    <x v="63"/>
    <x v="4"/>
    <x v="7"/>
    <n v="1839.13"/>
    <n v="97.7"/>
  </r>
  <r>
    <x v="2"/>
    <x v="0"/>
    <x v="9"/>
    <x v="917"/>
    <x v="1"/>
    <x v="64"/>
    <n v="66.56"/>
    <n v="16.5"/>
  </r>
  <r>
    <x v="2"/>
    <x v="6"/>
    <x v="9"/>
    <x v="905"/>
    <x v="3"/>
    <x v="5"/>
    <n v="108.25"/>
    <n v="14"/>
  </r>
  <r>
    <x v="2"/>
    <x v="6"/>
    <x v="9"/>
    <x v="243"/>
    <x v="2"/>
    <x v="2"/>
    <n v="268.93"/>
    <n v="5"/>
  </r>
  <r>
    <x v="2"/>
    <x v="6"/>
    <x v="9"/>
    <x v="807"/>
    <x v="1"/>
    <x v="33"/>
    <n v="10.76"/>
    <n v="1"/>
  </r>
  <r>
    <x v="2"/>
    <x v="3"/>
    <x v="5"/>
    <x v="255"/>
    <x v="2"/>
    <x v="4"/>
    <n v="10.4"/>
    <n v="4"/>
  </r>
  <r>
    <x v="2"/>
    <x v="6"/>
    <x v="0"/>
    <x v="826"/>
    <x v="7"/>
    <x v="38"/>
    <n v="758.2"/>
    <n v="62.5"/>
  </r>
  <r>
    <x v="2"/>
    <x v="6"/>
    <x v="0"/>
    <x v="597"/>
    <x v="4"/>
    <x v="36"/>
    <n v="2200"/>
    <n v="110"/>
  </r>
  <r>
    <x v="2"/>
    <x v="6"/>
    <x v="0"/>
    <x v="731"/>
    <x v="5"/>
    <x v="70"/>
    <n v="2683"/>
    <n v="826"/>
  </r>
  <r>
    <x v="2"/>
    <x v="6"/>
    <x v="0"/>
    <x v="659"/>
    <x v="4"/>
    <x v="36"/>
    <n v="95915.74"/>
    <n v="5360.25"/>
  </r>
  <r>
    <x v="2"/>
    <x v="6"/>
    <x v="0"/>
    <x v="540"/>
    <x v="0"/>
    <x v="31"/>
    <n v="240"/>
    <n v="240"/>
  </r>
  <r>
    <x v="2"/>
    <x v="6"/>
    <x v="0"/>
    <x v="21"/>
    <x v="0"/>
    <x v="9"/>
    <n v="899.12"/>
    <n v="83.8"/>
  </r>
  <r>
    <x v="2"/>
    <x v="6"/>
    <x v="0"/>
    <x v="488"/>
    <x v="2"/>
    <x v="44"/>
    <n v="71192.25"/>
    <n v="12930.97"/>
  </r>
  <r>
    <x v="2"/>
    <x v="6"/>
    <x v="0"/>
    <x v="676"/>
    <x v="2"/>
    <x v="37"/>
    <n v="477.85"/>
    <n v="21.2"/>
  </r>
  <r>
    <x v="2"/>
    <x v="6"/>
    <x v="0"/>
    <x v="662"/>
    <x v="7"/>
    <x v="23"/>
    <n v="3178"/>
    <n v="447"/>
  </r>
  <r>
    <x v="2"/>
    <x v="6"/>
    <x v="0"/>
    <x v="0"/>
    <x v="4"/>
    <x v="36"/>
    <n v="51363.74"/>
    <n v="1614.8"/>
  </r>
  <r>
    <x v="2"/>
    <x v="6"/>
    <x v="0"/>
    <x v="471"/>
    <x v="2"/>
    <x v="30"/>
    <n v="295.60000000000002"/>
    <n v="21"/>
  </r>
  <r>
    <x v="2"/>
    <x v="6"/>
    <x v="0"/>
    <x v="651"/>
    <x v="2"/>
    <x v="30"/>
    <n v="1549.15"/>
    <n v="169.6"/>
  </r>
  <r>
    <x v="2"/>
    <x v="6"/>
    <x v="0"/>
    <x v="820"/>
    <x v="2"/>
    <x v="2"/>
    <n v="2492.6"/>
    <n v="268.60000000000002"/>
  </r>
  <r>
    <x v="2"/>
    <x v="6"/>
    <x v="0"/>
    <x v="664"/>
    <x v="0"/>
    <x v="10"/>
    <n v="1104.8"/>
    <n v="568"/>
  </r>
  <r>
    <x v="2"/>
    <x v="6"/>
    <x v="0"/>
    <x v="645"/>
    <x v="4"/>
    <x v="67"/>
    <n v="23.4"/>
    <n v="4"/>
  </r>
  <r>
    <x v="2"/>
    <x v="6"/>
    <x v="0"/>
    <x v="592"/>
    <x v="9"/>
    <x v="54"/>
    <n v="3122.9"/>
    <n v="172.8"/>
  </r>
  <r>
    <x v="2"/>
    <x v="6"/>
    <x v="0"/>
    <x v="647"/>
    <x v="2"/>
    <x v="68"/>
    <n v="7.95"/>
    <n v="5.3"/>
  </r>
  <r>
    <x v="2"/>
    <x v="6"/>
    <x v="0"/>
    <x v="648"/>
    <x v="3"/>
    <x v="11"/>
    <n v="443.85"/>
    <n v="36.75"/>
  </r>
  <r>
    <x v="2"/>
    <x v="6"/>
    <x v="0"/>
    <x v="540"/>
    <x v="2"/>
    <x v="18"/>
    <n v="3350.58"/>
    <n v="906.2"/>
  </r>
  <r>
    <x v="2"/>
    <x v="6"/>
    <x v="0"/>
    <x v="736"/>
    <x v="4"/>
    <x v="36"/>
    <n v="33301.980000000003"/>
    <n v="1317.9"/>
  </r>
  <r>
    <x v="2"/>
    <x v="6"/>
    <x v="0"/>
    <x v="754"/>
    <x v="2"/>
    <x v="21"/>
    <n v="6219"/>
    <n v="841"/>
  </r>
  <r>
    <x v="2"/>
    <x v="6"/>
    <x v="0"/>
    <x v="658"/>
    <x v="2"/>
    <x v="15"/>
    <n v="205"/>
    <n v="42.4"/>
  </r>
  <r>
    <x v="2"/>
    <x v="6"/>
    <x v="0"/>
    <x v="522"/>
    <x v="6"/>
    <x v="16"/>
    <n v="690.99"/>
    <n v="157.4"/>
  </r>
  <r>
    <x v="2"/>
    <x v="6"/>
    <x v="0"/>
    <x v="678"/>
    <x v="5"/>
    <x v="70"/>
    <n v="54.8"/>
    <n v="13.7"/>
  </r>
  <r>
    <x v="2"/>
    <x v="6"/>
    <x v="0"/>
    <x v="382"/>
    <x v="9"/>
    <x v="72"/>
    <n v="692"/>
    <n v="350"/>
  </r>
  <r>
    <x v="2"/>
    <x v="6"/>
    <x v="0"/>
    <x v="745"/>
    <x v="2"/>
    <x v="8"/>
    <n v="392"/>
    <n v="196"/>
  </r>
  <r>
    <x v="2"/>
    <x v="6"/>
    <x v="0"/>
    <x v="702"/>
    <x v="6"/>
    <x v="75"/>
    <n v="2760"/>
    <n v="920"/>
  </r>
  <r>
    <x v="2"/>
    <x v="6"/>
    <x v="0"/>
    <x v="580"/>
    <x v="2"/>
    <x v="18"/>
    <n v="256.76"/>
    <n v="20.6"/>
  </r>
  <r>
    <x v="2"/>
    <x v="6"/>
    <x v="0"/>
    <x v="746"/>
    <x v="0"/>
    <x v="9"/>
    <n v="190"/>
    <n v="55"/>
  </r>
  <r>
    <x v="2"/>
    <x v="6"/>
    <x v="0"/>
    <x v="666"/>
    <x v="0"/>
    <x v="31"/>
    <n v="43.61"/>
    <n v="61"/>
  </r>
  <r>
    <x v="2"/>
    <x v="6"/>
    <x v="0"/>
    <x v="666"/>
    <x v="3"/>
    <x v="5"/>
    <n v="15.42"/>
    <n v="13"/>
  </r>
  <r>
    <x v="2"/>
    <x v="6"/>
    <x v="0"/>
    <x v="761"/>
    <x v="4"/>
    <x v="36"/>
    <n v="1110.8900000000001"/>
    <n v="20.7"/>
  </r>
  <r>
    <x v="2"/>
    <x v="6"/>
    <x v="0"/>
    <x v="573"/>
    <x v="2"/>
    <x v="44"/>
    <n v="2866.73"/>
    <n v="697.16"/>
  </r>
  <r>
    <x v="2"/>
    <x v="6"/>
    <x v="0"/>
    <x v="644"/>
    <x v="4"/>
    <x v="36"/>
    <n v="85"/>
    <n v="13"/>
  </r>
  <r>
    <x v="2"/>
    <x v="3"/>
    <x v="7"/>
    <x v="165"/>
    <x v="7"/>
    <x v="46"/>
    <n v="35882.720000000001"/>
    <n v="8536"/>
  </r>
  <r>
    <x v="2"/>
    <x v="3"/>
    <x v="7"/>
    <x v="108"/>
    <x v="6"/>
    <x v="45"/>
    <n v="540.51"/>
    <n v="132"/>
  </r>
  <r>
    <x v="2"/>
    <x v="3"/>
    <x v="7"/>
    <x v="93"/>
    <x v="1"/>
    <x v="33"/>
    <n v="5347.98"/>
    <n v="3252"/>
  </r>
  <r>
    <x v="2"/>
    <x v="0"/>
    <x v="7"/>
    <x v="53"/>
    <x v="3"/>
    <x v="52"/>
    <n v="5996.94"/>
    <n v="1490"/>
  </r>
  <r>
    <x v="2"/>
    <x v="0"/>
    <x v="7"/>
    <x v="65"/>
    <x v="2"/>
    <x v="18"/>
    <n v="1500.79"/>
    <n v="2145"/>
  </r>
  <r>
    <x v="2"/>
    <x v="3"/>
    <x v="7"/>
    <x v="94"/>
    <x v="5"/>
    <x v="12"/>
    <n v="12836.73"/>
    <n v="1387"/>
  </r>
  <r>
    <x v="2"/>
    <x v="3"/>
    <x v="7"/>
    <x v="59"/>
    <x v="1"/>
    <x v="33"/>
    <n v="4010.82"/>
    <n v="3096"/>
  </r>
  <r>
    <x v="2"/>
    <x v="3"/>
    <x v="7"/>
    <x v="91"/>
    <x v="0"/>
    <x v="27"/>
    <n v="1561.4"/>
    <n v="2276"/>
  </r>
  <r>
    <x v="2"/>
    <x v="3"/>
    <x v="7"/>
    <x v="60"/>
    <x v="2"/>
    <x v="15"/>
    <n v="79180.210000000006"/>
    <n v="23483"/>
  </r>
  <r>
    <x v="2"/>
    <x v="0"/>
    <x v="7"/>
    <x v="62"/>
    <x v="4"/>
    <x v="20"/>
    <n v="97.88"/>
    <n v="5"/>
  </r>
  <r>
    <x v="2"/>
    <x v="0"/>
    <x v="7"/>
    <x v="62"/>
    <x v="2"/>
    <x v="4"/>
    <n v="99425.93"/>
    <n v="5406"/>
  </r>
  <r>
    <x v="2"/>
    <x v="3"/>
    <x v="7"/>
    <x v="95"/>
    <x v="4"/>
    <x v="7"/>
    <n v="17335.099999999999"/>
    <n v="758"/>
  </r>
  <r>
    <x v="2"/>
    <x v="4"/>
    <x v="7"/>
    <x v="87"/>
    <x v="1"/>
    <x v="1"/>
    <n v="35.06"/>
    <n v="23"/>
  </r>
  <r>
    <x v="2"/>
    <x v="3"/>
    <x v="7"/>
    <x v="55"/>
    <x v="2"/>
    <x v="29"/>
    <n v="371.59"/>
    <n v="117"/>
  </r>
  <r>
    <x v="2"/>
    <x v="4"/>
    <x v="7"/>
    <x v="60"/>
    <x v="6"/>
    <x v="45"/>
    <n v="362185.34"/>
    <n v="178455"/>
  </r>
  <r>
    <x v="2"/>
    <x v="3"/>
    <x v="7"/>
    <x v="84"/>
    <x v="1"/>
    <x v="53"/>
    <n v="63530.42"/>
    <n v="12291"/>
  </r>
  <r>
    <x v="2"/>
    <x v="4"/>
    <x v="7"/>
    <x v="95"/>
    <x v="0"/>
    <x v="66"/>
    <n v="511.9"/>
    <n v="1188"/>
  </r>
  <r>
    <x v="2"/>
    <x v="4"/>
    <x v="7"/>
    <x v="52"/>
    <x v="4"/>
    <x v="65"/>
    <n v="8351.24"/>
    <n v="382"/>
  </r>
  <r>
    <x v="2"/>
    <x v="4"/>
    <x v="7"/>
    <x v="93"/>
    <x v="2"/>
    <x v="15"/>
    <n v="47948.63"/>
    <n v="5081"/>
  </r>
  <r>
    <x v="2"/>
    <x v="4"/>
    <x v="7"/>
    <x v="62"/>
    <x v="2"/>
    <x v="15"/>
    <n v="29163.51"/>
    <n v="4063"/>
  </r>
  <r>
    <x v="2"/>
    <x v="0"/>
    <x v="7"/>
    <x v="62"/>
    <x v="2"/>
    <x v="44"/>
    <n v="79026.38"/>
    <n v="6467"/>
  </r>
  <r>
    <x v="2"/>
    <x v="4"/>
    <x v="7"/>
    <x v="91"/>
    <x v="1"/>
    <x v="33"/>
    <n v="28353.72"/>
    <n v="22956"/>
  </r>
  <r>
    <x v="2"/>
    <x v="0"/>
    <x v="7"/>
    <x v="61"/>
    <x v="7"/>
    <x v="82"/>
    <n v="149.09"/>
    <n v="11"/>
  </r>
  <r>
    <x v="2"/>
    <x v="0"/>
    <x v="7"/>
    <x v="84"/>
    <x v="0"/>
    <x v="22"/>
    <n v="21795.49"/>
    <n v="9655"/>
  </r>
  <r>
    <x v="2"/>
    <x v="0"/>
    <x v="7"/>
    <x v="65"/>
    <x v="0"/>
    <x v="27"/>
    <n v="466.17"/>
    <n v="241"/>
  </r>
  <r>
    <x v="2"/>
    <x v="0"/>
    <x v="7"/>
    <x v="52"/>
    <x v="2"/>
    <x v="35"/>
    <n v="68052.259999999995"/>
    <n v="4389"/>
  </r>
  <r>
    <x v="2"/>
    <x v="4"/>
    <x v="7"/>
    <x v="104"/>
    <x v="0"/>
    <x v="9"/>
    <n v="5446.39"/>
    <n v="1435"/>
  </r>
  <r>
    <x v="2"/>
    <x v="4"/>
    <x v="7"/>
    <x v="97"/>
    <x v="0"/>
    <x v="9"/>
    <n v="1632.43"/>
    <n v="534"/>
  </r>
  <r>
    <x v="2"/>
    <x v="4"/>
    <x v="7"/>
    <x v="54"/>
    <x v="6"/>
    <x v="69"/>
    <n v="1.8"/>
    <n v="3"/>
  </r>
  <r>
    <x v="2"/>
    <x v="3"/>
    <x v="7"/>
    <x v="92"/>
    <x v="3"/>
    <x v="11"/>
    <n v="4492.1499999999996"/>
    <n v="190"/>
  </r>
  <r>
    <x v="2"/>
    <x v="3"/>
    <x v="7"/>
    <x v="101"/>
    <x v="7"/>
    <x v="38"/>
    <n v="9983.98"/>
    <n v="1848"/>
  </r>
  <r>
    <x v="2"/>
    <x v="0"/>
    <x v="7"/>
    <x v="84"/>
    <x v="7"/>
    <x v="23"/>
    <n v="609.57000000000005"/>
    <n v="123"/>
  </r>
  <r>
    <x v="2"/>
    <x v="6"/>
    <x v="4"/>
    <x v="344"/>
    <x v="0"/>
    <x v="0"/>
    <n v="3078.84"/>
    <n v="919.8"/>
  </r>
  <r>
    <x v="2"/>
    <x v="6"/>
    <x v="4"/>
    <x v="324"/>
    <x v="2"/>
    <x v="21"/>
    <n v="1064.8800000000001"/>
    <n v="193.7"/>
  </r>
  <r>
    <x v="2"/>
    <x v="6"/>
    <x v="4"/>
    <x v="25"/>
    <x v="1"/>
    <x v="71"/>
    <n v="1909.14"/>
    <n v="354.65"/>
  </r>
  <r>
    <x v="2"/>
    <x v="3"/>
    <x v="4"/>
    <x v="311"/>
    <x v="6"/>
    <x v="16"/>
    <n v="210"/>
    <n v="40"/>
  </r>
  <r>
    <x v="2"/>
    <x v="3"/>
    <x v="4"/>
    <x v="34"/>
    <x v="2"/>
    <x v="18"/>
    <n v="9419.5"/>
    <n v="4501.3999999999996"/>
  </r>
  <r>
    <x v="2"/>
    <x v="3"/>
    <x v="4"/>
    <x v="44"/>
    <x v="4"/>
    <x v="20"/>
    <n v="121123.17"/>
    <n v="2389.92"/>
  </r>
  <r>
    <x v="2"/>
    <x v="3"/>
    <x v="4"/>
    <x v="44"/>
    <x v="2"/>
    <x v="30"/>
    <n v="3868.36"/>
    <n v="911.9"/>
  </r>
  <r>
    <x v="2"/>
    <x v="1"/>
    <x v="0"/>
    <x v="642"/>
    <x v="4"/>
    <x v="67"/>
    <n v="26435.35"/>
    <n v="4630.3999999999996"/>
  </r>
  <r>
    <x v="2"/>
    <x v="3"/>
    <x v="0"/>
    <x v="642"/>
    <x v="7"/>
    <x v="23"/>
    <n v="1555.3"/>
    <n v="142.9"/>
  </r>
  <r>
    <x v="2"/>
    <x v="1"/>
    <x v="0"/>
    <x v="1100"/>
    <x v="2"/>
    <x v="2"/>
    <n v="420"/>
    <n v="700"/>
  </r>
  <r>
    <x v="2"/>
    <x v="1"/>
    <x v="0"/>
    <x v="635"/>
    <x v="2"/>
    <x v="29"/>
    <n v="3.4"/>
    <n v="1.7"/>
  </r>
  <r>
    <x v="2"/>
    <x v="6"/>
    <x v="4"/>
    <x v="300"/>
    <x v="4"/>
    <x v="34"/>
    <n v="3272.26"/>
    <n v="421.75"/>
  </r>
  <r>
    <x v="2"/>
    <x v="3"/>
    <x v="0"/>
    <x v="22"/>
    <x v="2"/>
    <x v="21"/>
    <n v="953"/>
    <n v="214"/>
  </r>
  <r>
    <x v="2"/>
    <x v="3"/>
    <x v="4"/>
    <x v="391"/>
    <x v="7"/>
    <x v="38"/>
    <n v="1789.34"/>
    <n v="189.5"/>
  </r>
  <r>
    <x v="2"/>
    <x v="3"/>
    <x v="4"/>
    <x v="375"/>
    <x v="5"/>
    <x v="26"/>
    <n v="8456.23"/>
    <n v="8276.94"/>
  </r>
  <r>
    <x v="2"/>
    <x v="3"/>
    <x v="0"/>
    <x v="473"/>
    <x v="6"/>
    <x v="57"/>
    <n v="178141"/>
    <n v="76410"/>
  </r>
  <r>
    <x v="2"/>
    <x v="4"/>
    <x v="3"/>
    <x v="67"/>
    <x v="1"/>
    <x v="64"/>
    <n v="7955.05"/>
    <n v="821"/>
  </r>
  <r>
    <x v="2"/>
    <x v="6"/>
    <x v="4"/>
    <x v="40"/>
    <x v="4"/>
    <x v="25"/>
    <n v="220.89"/>
    <n v="5.55"/>
  </r>
  <r>
    <x v="2"/>
    <x v="6"/>
    <x v="4"/>
    <x v="670"/>
    <x v="2"/>
    <x v="2"/>
    <n v="1383.28"/>
    <n v="157.66999999999999"/>
  </r>
  <r>
    <x v="2"/>
    <x v="6"/>
    <x v="4"/>
    <x v="527"/>
    <x v="2"/>
    <x v="2"/>
    <n v="576.45000000000005"/>
    <n v="54.57"/>
  </r>
  <r>
    <x v="2"/>
    <x v="3"/>
    <x v="0"/>
    <x v="745"/>
    <x v="5"/>
    <x v="12"/>
    <n v="60"/>
    <n v="12"/>
  </r>
  <r>
    <x v="2"/>
    <x v="1"/>
    <x v="0"/>
    <x v="745"/>
    <x v="7"/>
    <x v="23"/>
    <n v="75"/>
    <n v="15"/>
  </r>
  <r>
    <x v="2"/>
    <x v="3"/>
    <x v="4"/>
    <x v="395"/>
    <x v="0"/>
    <x v="9"/>
    <n v="27"/>
    <n v="45"/>
  </r>
  <r>
    <x v="2"/>
    <x v="3"/>
    <x v="4"/>
    <x v="331"/>
    <x v="3"/>
    <x v="76"/>
    <n v="12.42"/>
    <n v="1.75"/>
  </r>
  <r>
    <x v="2"/>
    <x v="3"/>
    <x v="0"/>
    <x v="582"/>
    <x v="1"/>
    <x v="51"/>
    <n v="140995.54999999999"/>
    <n v="22207.1"/>
  </r>
  <r>
    <x v="2"/>
    <x v="1"/>
    <x v="0"/>
    <x v="666"/>
    <x v="2"/>
    <x v="21"/>
    <n v="32613.599999999999"/>
    <n v="5726.6"/>
  </r>
  <r>
    <x v="2"/>
    <x v="3"/>
    <x v="0"/>
    <x v="591"/>
    <x v="5"/>
    <x v="26"/>
    <n v="131"/>
    <n v="131"/>
  </r>
  <r>
    <x v="2"/>
    <x v="1"/>
    <x v="0"/>
    <x v="571"/>
    <x v="7"/>
    <x v="23"/>
    <n v="1458.3"/>
    <n v="133.9"/>
  </r>
  <r>
    <x v="2"/>
    <x v="3"/>
    <x v="0"/>
    <x v="648"/>
    <x v="2"/>
    <x v="68"/>
    <n v="3795"/>
    <n v="1611.9"/>
  </r>
  <r>
    <x v="2"/>
    <x v="3"/>
    <x v="4"/>
    <x v="358"/>
    <x v="2"/>
    <x v="2"/>
    <n v="7324.25"/>
    <n v="1556.5"/>
  </r>
  <r>
    <x v="2"/>
    <x v="2"/>
    <x v="6"/>
    <x v="47"/>
    <x v="2"/>
    <x v="35"/>
    <n v="63637.58"/>
    <n v="7468.35"/>
  </r>
  <r>
    <x v="2"/>
    <x v="3"/>
    <x v="0"/>
    <x v="565"/>
    <x v="0"/>
    <x v="9"/>
    <n v="592.5"/>
    <n v="668"/>
  </r>
  <r>
    <x v="2"/>
    <x v="6"/>
    <x v="4"/>
    <x v="49"/>
    <x v="7"/>
    <x v="23"/>
    <n v="4022.95"/>
    <n v="443.1"/>
  </r>
  <r>
    <x v="2"/>
    <x v="6"/>
    <x v="4"/>
    <x v="306"/>
    <x v="2"/>
    <x v="18"/>
    <n v="217173.91"/>
    <n v="182011.8"/>
  </r>
  <r>
    <x v="2"/>
    <x v="6"/>
    <x v="4"/>
    <x v="399"/>
    <x v="6"/>
    <x v="69"/>
    <n v="13402.71"/>
    <n v="2348.75"/>
  </r>
  <r>
    <x v="2"/>
    <x v="6"/>
    <x v="4"/>
    <x v="314"/>
    <x v="2"/>
    <x v="18"/>
    <n v="41.56"/>
    <n v="6.4"/>
  </r>
  <r>
    <x v="2"/>
    <x v="6"/>
    <x v="4"/>
    <x v="18"/>
    <x v="6"/>
    <x v="16"/>
    <n v="30.8"/>
    <n v="4.4000000000000004"/>
  </r>
  <r>
    <x v="2"/>
    <x v="3"/>
    <x v="0"/>
    <x v="871"/>
    <x v="2"/>
    <x v="2"/>
    <n v="270"/>
    <n v="25"/>
  </r>
  <r>
    <x v="2"/>
    <x v="3"/>
    <x v="0"/>
    <x v="571"/>
    <x v="1"/>
    <x v="51"/>
    <n v="8075.79"/>
    <n v="782.2"/>
  </r>
  <r>
    <x v="2"/>
    <x v="3"/>
    <x v="4"/>
    <x v="365"/>
    <x v="1"/>
    <x v="71"/>
    <n v="139.75"/>
    <n v="18.82"/>
  </r>
  <r>
    <x v="2"/>
    <x v="3"/>
    <x v="4"/>
    <x v="385"/>
    <x v="2"/>
    <x v="14"/>
    <n v="3624.65"/>
    <n v="2101.1999999999998"/>
  </r>
  <r>
    <x v="2"/>
    <x v="3"/>
    <x v="4"/>
    <x v="385"/>
    <x v="6"/>
    <x v="57"/>
    <n v="4.97"/>
    <n v="5.92"/>
  </r>
  <r>
    <x v="2"/>
    <x v="1"/>
    <x v="0"/>
    <x v="21"/>
    <x v="2"/>
    <x v="15"/>
    <n v="35.090000000000003"/>
    <n v="20.6"/>
  </r>
  <r>
    <x v="2"/>
    <x v="6"/>
    <x v="4"/>
    <x v="44"/>
    <x v="6"/>
    <x v="16"/>
    <n v="612.94000000000005"/>
    <n v="96.29"/>
  </r>
  <r>
    <x v="2"/>
    <x v="6"/>
    <x v="4"/>
    <x v="479"/>
    <x v="4"/>
    <x v="60"/>
    <n v="304.64"/>
    <n v="38.08"/>
  </r>
  <r>
    <x v="2"/>
    <x v="3"/>
    <x v="0"/>
    <x v="774"/>
    <x v="3"/>
    <x v="11"/>
    <n v="108"/>
    <n v="12"/>
  </r>
  <r>
    <x v="2"/>
    <x v="1"/>
    <x v="0"/>
    <x v="572"/>
    <x v="7"/>
    <x v="46"/>
    <n v="188.94"/>
    <n v="30"/>
  </r>
  <r>
    <x v="2"/>
    <x v="3"/>
    <x v="4"/>
    <x v="348"/>
    <x v="2"/>
    <x v="44"/>
    <n v="66.510000000000005"/>
    <n v="8.1"/>
  </r>
  <r>
    <x v="2"/>
    <x v="3"/>
    <x v="4"/>
    <x v="426"/>
    <x v="7"/>
    <x v="46"/>
    <n v="101.52"/>
    <n v="4.8"/>
  </r>
  <r>
    <x v="2"/>
    <x v="3"/>
    <x v="4"/>
    <x v="415"/>
    <x v="2"/>
    <x v="2"/>
    <n v="10050.370000000001"/>
    <n v="1758.7"/>
  </r>
  <r>
    <x v="2"/>
    <x v="6"/>
    <x v="4"/>
    <x v="338"/>
    <x v="2"/>
    <x v="4"/>
    <n v="15.48"/>
    <n v="0.98"/>
  </r>
  <r>
    <x v="2"/>
    <x v="6"/>
    <x v="4"/>
    <x v="299"/>
    <x v="2"/>
    <x v="29"/>
    <n v="1652.59"/>
    <n v="521.5"/>
  </r>
  <r>
    <x v="2"/>
    <x v="6"/>
    <x v="4"/>
    <x v="363"/>
    <x v="3"/>
    <x v="59"/>
    <n v="2095.92"/>
    <n v="266.55"/>
  </r>
  <r>
    <x v="2"/>
    <x v="6"/>
    <x v="4"/>
    <x v="484"/>
    <x v="3"/>
    <x v="32"/>
    <n v="47.82"/>
    <n v="10.7"/>
  </r>
  <r>
    <x v="2"/>
    <x v="3"/>
    <x v="0"/>
    <x v="712"/>
    <x v="2"/>
    <x v="21"/>
    <n v="532.20000000000005"/>
    <n v="87.9"/>
  </r>
  <r>
    <x v="2"/>
    <x v="1"/>
    <x v="0"/>
    <x v="593"/>
    <x v="2"/>
    <x v="30"/>
    <n v="356.5"/>
    <n v="171"/>
  </r>
  <r>
    <x v="2"/>
    <x v="1"/>
    <x v="0"/>
    <x v="593"/>
    <x v="0"/>
    <x v="27"/>
    <n v="97"/>
    <n v="97"/>
  </r>
  <r>
    <x v="2"/>
    <x v="3"/>
    <x v="0"/>
    <x v="619"/>
    <x v="2"/>
    <x v="18"/>
    <n v="1243.03"/>
    <n v="255.2"/>
  </r>
  <r>
    <x v="2"/>
    <x v="1"/>
    <x v="0"/>
    <x v="649"/>
    <x v="2"/>
    <x v="2"/>
    <n v="94"/>
    <n v="25"/>
  </r>
  <r>
    <x v="2"/>
    <x v="3"/>
    <x v="0"/>
    <x v="382"/>
    <x v="1"/>
    <x v="33"/>
    <n v="8869.9500000000007"/>
    <n v="2055.3000000000002"/>
  </r>
  <r>
    <x v="2"/>
    <x v="3"/>
    <x v="0"/>
    <x v="778"/>
    <x v="2"/>
    <x v="29"/>
    <n v="64"/>
    <n v="16"/>
  </r>
  <r>
    <x v="2"/>
    <x v="1"/>
    <x v="0"/>
    <x v="619"/>
    <x v="3"/>
    <x v="11"/>
    <n v="132807.78"/>
    <n v="12924"/>
  </r>
  <r>
    <x v="2"/>
    <x v="3"/>
    <x v="4"/>
    <x v="294"/>
    <x v="1"/>
    <x v="51"/>
    <n v="4264.6400000000003"/>
    <n v="1700"/>
  </r>
  <r>
    <x v="2"/>
    <x v="3"/>
    <x v="4"/>
    <x v="321"/>
    <x v="7"/>
    <x v="46"/>
    <n v="26258.25"/>
    <n v="6251.7"/>
  </r>
  <r>
    <x v="2"/>
    <x v="1"/>
    <x v="0"/>
    <x v="663"/>
    <x v="2"/>
    <x v="4"/>
    <n v="228.92"/>
    <n v="7.5"/>
  </r>
  <r>
    <x v="2"/>
    <x v="1"/>
    <x v="0"/>
    <x v="632"/>
    <x v="0"/>
    <x v="9"/>
    <n v="12"/>
    <n v="4"/>
  </r>
  <r>
    <x v="2"/>
    <x v="1"/>
    <x v="0"/>
    <x v="747"/>
    <x v="4"/>
    <x v="20"/>
    <n v="1260"/>
    <n v="126"/>
  </r>
  <r>
    <x v="2"/>
    <x v="1"/>
    <x v="0"/>
    <x v="522"/>
    <x v="0"/>
    <x v="31"/>
    <n v="8.4"/>
    <n v="8"/>
  </r>
  <r>
    <x v="2"/>
    <x v="3"/>
    <x v="4"/>
    <x v="321"/>
    <x v="2"/>
    <x v="14"/>
    <n v="211.37"/>
    <n v="48.2"/>
  </r>
  <r>
    <x v="2"/>
    <x v="1"/>
    <x v="0"/>
    <x v="828"/>
    <x v="1"/>
    <x v="51"/>
    <n v="495"/>
    <n v="110"/>
  </r>
  <r>
    <x v="2"/>
    <x v="1"/>
    <x v="0"/>
    <x v="714"/>
    <x v="2"/>
    <x v="21"/>
    <n v="72"/>
    <n v="16"/>
  </r>
  <r>
    <x v="2"/>
    <x v="3"/>
    <x v="0"/>
    <x v="731"/>
    <x v="1"/>
    <x v="33"/>
    <n v="191"/>
    <n v="19.5"/>
  </r>
  <r>
    <x v="2"/>
    <x v="6"/>
    <x v="4"/>
    <x v="25"/>
    <x v="3"/>
    <x v="11"/>
    <n v="19145.32"/>
    <n v="968.05"/>
  </r>
  <r>
    <x v="2"/>
    <x v="3"/>
    <x v="0"/>
    <x v="522"/>
    <x v="5"/>
    <x v="13"/>
    <n v="1456"/>
    <n v="856"/>
  </r>
  <r>
    <x v="2"/>
    <x v="3"/>
    <x v="4"/>
    <x v="334"/>
    <x v="2"/>
    <x v="2"/>
    <n v="28807.82"/>
    <n v="6305.8"/>
  </r>
  <r>
    <x v="2"/>
    <x v="3"/>
    <x v="4"/>
    <x v="312"/>
    <x v="4"/>
    <x v="28"/>
    <n v="32198.39"/>
    <n v="3041.2"/>
  </r>
  <r>
    <x v="2"/>
    <x v="3"/>
    <x v="4"/>
    <x v="312"/>
    <x v="1"/>
    <x v="71"/>
    <n v="1341.93"/>
    <n v="189.3"/>
  </r>
  <r>
    <x v="2"/>
    <x v="6"/>
    <x v="4"/>
    <x v="415"/>
    <x v="3"/>
    <x v="11"/>
    <n v="166.9"/>
    <n v="7.08"/>
  </r>
  <r>
    <x v="2"/>
    <x v="3"/>
    <x v="0"/>
    <x v="1238"/>
    <x v="2"/>
    <x v="68"/>
    <n v="90"/>
    <n v="20"/>
  </r>
  <r>
    <x v="2"/>
    <x v="3"/>
    <x v="4"/>
    <x v="367"/>
    <x v="2"/>
    <x v="29"/>
    <n v="12208.15"/>
    <n v="7717.1"/>
  </r>
  <r>
    <x v="2"/>
    <x v="3"/>
    <x v="0"/>
    <x v="1438"/>
    <x v="5"/>
    <x v="26"/>
    <n v="845"/>
    <n v="845"/>
  </r>
  <r>
    <x v="2"/>
    <x v="1"/>
    <x v="0"/>
    <x v="659"/>
    <x v="0"/>
    <x v="9"/>
    <n v="332.81"/>
    <n v="214.85"/>
  </r>
  <r>
    <x v="2"/>
    <x v="3"/>
    <x v="0"/>
    <x v="741"/>
    <x v="0"/>
    <x v="9"/>
    <n v="1406.15"/>
    <n v="881"/>
  </r>
  <r>
    <x v="2"/>
    <x v="1"/>
    <x v="0"/>
    <x v="589"/>
    <x v="4"/>
    <x v="7"/>
    <n v="40"/>
    <n v="1.6"/>
  </r>
  <r>
    <x v="2"/>
    <x v="3"/>
    <x v="4"/>
    <x v="319"/>
    <x v="2"/>
    <x v="15"/>
    <n v="7065.4"/>
    <n v="1116.2"/>
  </r>
  <r>
    <x v="2"/>
    <x v="3"/>
    <x v="4"/>
    <x v="24"/>
    <x v="4"/>
    <x v="34"/>
    <n v="6894.51"/>
    <n v="1831.6"/>
  </r>
  <r>
    <x v="2"/>
    <x v="3"/>
    <x v="4"/>
    <x v="24"/>
    <x v="0"/>
    <x v="10"/>
    <n v="37944.53"/>
    <n v="13174.4"/>
  </r>
  <r>
    <x v="2"/>
    <x v="6"/>
    <x v="4"/>
    <x v="312"/>
    <x v="1"/>
    <x v="51"/>
    <n v="8393.9599999999991"/>
    <n v="716.3"/>
  </r>
  <r>
    <x v="2"/>
    <x v="3"/>
    <x v="4"/>
    <x v="319"/>
    <x v="3"/>
    <x v="50"/>
    <n v="742.7"/>
    <n v="38.450000000000003"/>
  </r>
  <r>
    <x v="2"/>
    <x v="3"/>
    <x v="4"/>
    <x v="380"/>
    <x v="1"/>
    <x v="48"/>
    <n v="679.7"/>
    <n v="212.6"/>
  </r>
  <r>
    <x v="2"/>
    <x v="3"/>
    <x v="4"/>
    <x v="338"/>
    <x v="0"/>
    <x v="31"/>
    <n v="24968.3"/>
    <n v="19057.41"/>
  </r>
  <r>
    <x v="2"/>
    <x v="3"/>
    <x v="4"/>
    <x v="315"/>
    <x v="5"/>
    <x v="73"/>
    <n v="26627.22"/>
    <n v="15878"/>
  </r>
  <r>
    <x v="2"/>
    <x v="3"/>
    <x v="0"/>
    <x v="742"/>
    <x v="1"/>
    <x v="51"/>
    <n v="306.7"/>
    <n v="29.5"/>
  </r>
  <r>
    <x v="2"/>
    <x v="3"/>
    <x v="4"/>
    <x v="333"/>
    <x v="4"/>
    <x v="28"/>
    <n v="35892.67"/>
    <n v="2913.95"/>
  </r>
  <r>
    <x v="2"/>
    <x v="3"/>
    <x v="4"/>
    <x v="33"/>
    <x v="2"/>
    <x v="21"/>
    <n v="8136.07"/>
    <n v="902.42"/>
  </r>
  <r>
    <x v="2"/>
    <x v="3"/>
    <x v="0"/>
    <x v="653"/>
    <x v="7"/>
    <x v="38"/>
    <n v="699.5"/>
    <n v="87"/>
  </r>
  <r>
    <x v="2"/>
    <x v="3"/>
    <x v="0"/>
    <x v="1017"/>
    <x v="2"/>
    <x v="21"/>
    <n v="70.8"/>
    <n v="11.8"/>
  </r>
  <r>
    <x v="2"/>
    <x v="3"/>
    <x v="0"/>
    <x v="590"/>
    <x v="1"/>
    <x v="53"/>
    <n v="6"/>
    <n v="2"/>
  </r>
  <r>
    <x v="2"/>
    <x v="6"/>
    <x v="4"/>
    <x v="316"/>
    <x v="5"/>
    <x v="70"/>
    <n v="12750"/>
    <n v="6375"/>
  </r>
  <r>
    <x v="2"/>
    <x v="1"/>
    <x v="0"/>
    <x v="737"/>
    <x v="2"/>
    <x v="29"/>
    <n v="62.4"/>
    <n v="7.8"/>
  </r>
  <r>
    <x v="2"/>
    <x v="3"/>
    <x v="4"/>
    <x v="516"/>
    <x v="0"/>
    <x v="22"/>
    <n v="38.68"/>
    <n v="14.5"/>
  </r>
  <r>
    <x v="2"/>
    <x v="3"/>
    <x v="0"/>
    <x v="570"/>
    <x v="2"/>
    <x v="15"/>
    <n v="122.5"/>
    <n v="35"/>
  </r>
  <r>
    <x v="2"/>
    <x v="3"/>
    <x v="0"/>
    <x v="738"/>
    <x v="5"/>
    <x v="12"/>
    <n v="7715"/>
    <n v="1104"/>
  </r>
  <r>
    <x v="2"/>
    <x v="3"/>
    <x v="4"/>
    <x v="351"/>
    <x v="2"/>
    <x v="37"/>
    <n v="39.97"/>
    <n v="7"/>
  </r>
  <r>
    <x v="2"/>
    <x v="3"/>
    <x v="4"/>
    <x v="48"/>
    <x v="3"/>
    <x v="5"/>
    <n v="122.22"/>
    <n v="12.3"/>
  </r>
  <r>
    <x v="2"/>
    <x v="5"/>
    <x v="5"/>
    <x v="405"/>
    <x v="1"/>
    <x v="48"/>
    <n v="15.84"/>
    <n v="5"/>
  </r>
  <r>
    <x v="3"/>
    <x v="3"/>
    <x v="2"/>
    <x v="2"/>
    <x v="1"/>
    <x v="41"/>
    <n v="28.96"/>
    <n v="15"/>
  </r>
  <r>
    <x v="3"/>
    <x v="3"/>
    <x v="2"/>
    <x v="6"/>
    <x v="1"/>
    <x v="71"/>
    <n v="158"/>
    <n v="316"/>
  </r>
  <r>
    <x v="2"/>
    <x v="2"/>
    <x v="2"/>
    <x v="6"/>
    <x v="7"/>
    <x v="38"/>
    <n v="1130.53"/>
    <n v="182"/>
  </r>
  <r>
    <x v="2"/>
    <x v="2"/>
    <x v="2"/>
    <x v="9"/>
    <x v="2"/>
    <x v="44"/>
    <n v="4141.5"/>
    <n v="237"/>
  </r>
  <r>
    <x v="2"/>
    <x v="2"/>
    <x v="2"/>
    <x v="72"/>
    <x v="0"/>
    <x v="22"/>
    <n v="5152.42"/>
    <n v="7612"/>
  </r>
  <r>
    <x v="2"/>
    <x v="2"/>
    <x v="2"/>
    <x v="296"/>
    <x v="3"/>
    <x v="50"/>
    <n v="16098.91"/>
    <n v="1671"/>
  </r>
  <r>
    <x v="3"/>
    <x v="3"/>
    <x v="2"/>
    <x v="13"/>
    <x v="0"/>
    <x v="0"/>
    <n v="14.79"/>
    <n v="34"/>
  </r>
  <r>
    <x v="3"/>
    <x v="3"/>
    <x v="2"/>
    <x v="13"/>
    <x v="2"/>
    <x v="55"/>
    <n v="3.8"/>
    <n v="1"/>
  </r>
  <r>
    <x v="3"/>
    <x v="3"/>
    <x v="2"/>
    <x v="15"/>
    <x v="3"/>
    <x v="32"/>
    <n v="3770.32"/>
    <n v="774"/>
  </r>
  <r>
    <x v="2"/>
    <x v="1"/>
    <x v="3"/>
    <x v="67"/>
    <x v="4"/>
    <x v="65"/>
    <n v="11250.63"/>
    <n v="2245"/>
  </r>
  <r>
    <x v="2"/>
    <x v="2"/>
    <x v="2"/>
    <x v="13"/>
    <x v="1"/>
    <x v="48"/>
    <n v="10.92"/>
    <n v="3"/>
  </r>
  <r>
    <x v="3"/>
    <x v="3"/>
    <x v="2"/>
    <x v="13"/>
    <x v="7"/>
    <x v="46"/>
    <n v="80922.080000000002"/>
    <n v="7647"/>
  </r>
  <r>
    <x v="2"/>
    <x v="2"/>
    <x v="2"/>
    <x v="6"/>
    <x v="2"/>
    <x v="55"/>
    <n v="4.08"/>
    <n v="1"/>
  </r>
  <r>
    <x v="2"/>
    <x v="7"/>
    <x v="10"/>
    <x v="848"/>
    <x v="2"/>
    <x v="15"/>
    <n v="46"/>
    <n v="7.6"/>
  </r>
  <r>
    <x v="2"/>
    <x v="4"/>
    <x v="4"/>
    <x v="357"/>
    <x v="2"/>
    <x v="14"/>
    <n v="14158.68"/>
    <n v="3663.2"/>
  </r>
  <r>
    <x v="2"/>
    <x v="4"/>
    <x v="4"/>
    <x v="24"/>
    <x v="2"/>
    <x v="14"/>
    <n v="26512.58"/>
    <n v="7306.1"/>
  </r>
  <r>
    <x v="2"/>
    <x v="4"/>
    <x v="4"/>
    <x v="290"/>
    <x v="3"/>
    <x v="47"/>
    <n v="49321.15"/>
    <n v="8953.25"/>
  </r>
  <r>
    <x v="2"/>
    <x v="4"/>
    <x v="4"/>
    <x v="290"/>
    <x v="1"/>
    <x v="71"/>
    <n v="4474.8999999999996"/>
    <n v="8357"/>
  </r>
  <r>
    <x v="2"/>
    <x v="4"/>
    <x v="4"/>
    <x v="392"/>
    <x v="0"/>
    <x v="0"/>
    <n v="2383.5"/>
    <n v="794.5"/>
  </r>
  <r>
    <x v="2"/>
    <x v="4"/>
    <x v="4"/>
    <x v="319"/>
    <x v="3"/>
    <x v="24"/>
    <n v="8119.78"/>
    <n v="444.8"/>
  </r>
  <r>
    <x v="2"/>
    <x v="4"/>
    <x v="4"/>
    <x v="370"/>
    <x v="2"/>
    <x v="2"/>
    <n v="621.73"/>
    <n v="79.8"/>
  </r>
  <r>
    <x v="2"/>
    <x v="4"/>
    <x v="4"/>
    <x v="336"/>
    <x v="4"/>
    <x v="7"/>
    <n v="301.74"/>
    <n v="11.5"/>
  </r>
  <r>
    <x v="2"/>
    <x v="4"/>
    <x v="4"/>
    <x v="287"/>
    <x v="3"/>
    <x v="24"/>
    <n v="611.29999999999995"/>
    <n v="21.95"/>
  </r>
  <r>
    <x v="0"/>
    <x v="0"/>
    <x v="0"/>
    <x v="492"/>
    <x v="4"/>
    <x v="36"/>
    <n v="450"/>
    <n v="30"/>
  </r>
  <r>
    <x v="1"/>
    <x v="4"/>
    <x v="0"/>
    <x v="659"/>
    <x v="4"/>
    <x v="36"/>
    <n v="115770.08"/>
    <n v="9533.7000000000007"/>
  </r>
  <r>
    <x v="0"/>
    <x v="0"/>
    <x v="0"/>
    <x v="540"/>
    <x v="4"/>
    <x v="28"/>
    <n v="310250.37"/>
    <n v="42436"/>
  </r>
  <r>
    <x v="1"/>
    <x v="7"/>
    <x v="0"/>
    <x v="471"/>
    <x v="2"/>
    <x v="21"/>
    <n v="1484.5"/>
    <n v="210.7"/>
  </r>
  <r>
    <x v="0"/>
    <x v="3"/>
    <x v="0"/>
    <x v="665"/>
    <x v="2"/>
    <x v="14"/>
    <n v="6529.52"/>
    <n v="2096.04"/>
  </r>
  <r>
    <x v="1"/>
    <x v="7"/>
    <x v="0"/>
    <x v="471"/>
    <x v="4"/>
    <x v="7"/>
    <n v="80"/>
    <n v="2"/>
  </r>
  <r>
    <x v="1"/>
    <x v="4"/>
    <x v="0"/>
    <x v="563"/>
    <x v="2"/>
    <x v="21"/>
    <n v="4686.18"/>
    <n v="405.25"/>
  </r>
  <r>
    <x v="2"/>
    <x v="4"/>
    <x v="4"/>
    <x v="26"/>
    <x v="2"/>
    <x v="4"/>
    <n v="8"/>
    <n v="1"/>
  </r>
  <r>
    <x v="2"/>
    <x v="4"/>
    <x v="4"/>
    <x v="29"/>
    <x v="1"/>
    <x v="71"/>
    <n v="474.53"/>
    <n v="362.34"/>
  </r>
  <r>
    <x v="2"/>
    <x v="4"/>
    <x v="4"/>
    <x v="30"/>
    <x v="0"/>
    <x v="31"/>
    <n v="6966.9"/>
    <n v="8834"/>
  </r>
  <r>
    <x v="2"/>
    <x v="4"/>
    <x v="4"/>
    <x v="342"/>
    <x v="0"/>
    <x v="0"/>
    <n v="2162.31"/>
    <n v="337.25"/>
  </r>
  <r>
    <x v="2"/>
    <x v="4"/>
    <x v="4"/>
    <x v="1056"/>
    <x v="7"/>
    <x v="38"/>
    <n v="3570.3"/>
    <n v="394"/>
  </r>
  <r>
    <x v="2"/>
    <x v="4"/>
    <x v="4"/>
    <x v="306"/>
    <x v="1"/>
    <x v="41"/>
    <n v="2441.5100000000002"/>
    <n v="2531"/>
  </r>
  <r>
    <x v="2"/>
    <x v="4"/>
    <x v="4"/>
    <x v="468"/>
    <x v="3"/>
    <x v="50"/>
    <n v="16.399999999999999"/>
    <n v="1.4"/>
  </r>
  <r>
    <x v="2"/>
    <x v="4"/>
    <x v="4"/>
    <x v="333"/>
    <x v="0"/>
    <x v="27"/>
    <n v="9309.4500000000007"/>
    <n v="7021.7"/>
  </r>
  <r>
    <x v="2"/>
    <x v="4"/>
    <x v="4"/>
    <x v="333"/>
    <x v="5"/>
    <x v="12"/>
    <n v="2636.67"/>
    <n v="236.4"/>
  </r>
  <r>
    <x v="2"/>
    <x v="4"/>
    <x v="4"/>
    <x v="359"/>
    <x v="9"/>
    <x v="54"/>
    <n v="2.7"/>
    <n v="0.3"/>
  </r>
  <r>
    <x v="2"/>
    <x v="4"/>
    <x v="4"/>
    <x v="39"/>
    <x v="4"/>
    <x v="67"/>
    <n v="233.6"/>
    <n v="12.65"/>
  </r>
  <r>
    <x v="2"/>
    <x v="4"/>
    <x v="4"/>
    <x v="299"/>
    <x v="3"/>
    <x v="50"/>
    <n v="182.6"/>
    <n v="6.5"/>
  </r>
  <r>
    <x v="2"/>
    <x v="4"/>
    <x v="4"/>
    <x v="45"/>
    <x v="1"/>
    <x v="48"/>
    <n v="489.01"/>
    <n v="56.55"/>
  </r>
  <r>
    <x v="2"/>
    <x v="4"/>
    <x v="4"/>
    <x v="299"/>
    <x v="2"/>
    <x v="37"/>
    <n v="117.68"/>
    <n v="6.65"/>
  </r>
  <r>
    <x v="3"/>
    <x v="4"/>
    <x v="13"/>
    <x v="610"/>
    <x v="3"/>
    <x v="32"/>
    <n v="306.73"/>
    <n v="694"/>
  </r>
  <r>
    <x v="2"/>
    <x v="0"/>
    <x v="5"/>
    <x v="404"/>
    <x v="7"/>
    <x v="46"/>
    <n v="3262.3"/>
    <n v="3262.3"/>
  </r>
  <r>
    <x v="2"/>
    <x v="4"/>
    <x v="4"/>
    <x v="516"/>
    <x v="4"/>
    <x v="25"/>
    <n v="22501.51"/>
    <n v="495.95"/>
  </r>
  <r>
    <x v="2"/>
    <x v="0"/>
    <x v="12"/>
    <x v="526"/>
    <x v="9"/>
    <x v="42"/>
    <n v="1.2"/>
    <n v="1"/>
  </r>
  <r>
    <x v="2"/>
    <x v="4"/>
    <x v="4"/>
    <x v="516"/>
    <x v="7"/>
    <x v="38"/>
    <n v="5170.13"/>
    <n v="1443.09"/>
  </r>
  <r>
    <x v="2"/>
    <x v="4"/>
    <x v="4"/>
    <x v="49"/>
    <x v="10"/>
    <x v="90"/>
    <n v="15608.5"/>
    <n v="31217"/>
  </r>
  <r>
    <x v="2"/>
    <x v="4"/>
    <x v="4"/>
    <x v="51"/>
    <x v="2"/>
    <x v="44"/>
    <n v="1390.5"/>
    <n v="52.8"/>
  </r>
  <r>
    <x v="2"/>
    <x v="4"/>
    <x v="4"/>
    <x v="527"/>
    <x v="2"/>
    <x v="29"/>
    <n v="14.15"/>
    <n v="2.36"/>
  </r>
  <r>
    <x v="3"/>
    <x v="6"/>
    <x v="7"/>
    <x v="60"/>
    <x v="4"/>
    <x v="34"/>
    <n v="87427.02"/>
    <n v="29435"/>
  </r>
  <r>
    <x v="0"/>
    <x v="7"/>
    <x v="7"/>
    <x v="106"/>
    <x v="2"/>
    <x v="30"/>
    <n v="4774.9799999999996"/>
    <n v="7066"/>
  </r>
  <r>
    <x v="0"/>
    <x v="7"/>
    <x v="7"/>
    <x v="64"/>
    <x v="2"/>
    <x v="35"/>
    <n v="839.98"/>
    <n v="32"/>
  </r>
  <r>
    <x v="0"/>
    <x v="7"/>
    <x v="7"/>
    <x v="52"/>
    <x v="2"/>
    <x v="2"/>
    <n v="31158.69"/>
    <n v="3351"/>
  </r>
  <r>
    <x v="0"/>
    <x v="7"/>
    <x v="7"/>
    <x v="97"/>
    <x v="2"/>
    <x v="44"/>
    <n v="94067.06"/>
    <n v="11988"/>
  </r>
  <r>
    <x v="0"/>
    <x v="7"/>
    <x v="7"/>
    <x v="55"/>
    <x v="1"/>
    <x v="33"/>
    <n v="40259.31"/>
    <n v="17651"/>
  </r>
  <r>
    <x v="0"/>
    <x v="7"/>
    <x v="7"/>
    <x v="98"/>
    <x v="3"/>
    <x v="52"/>
    <n v="5570.14"/>
    <n v="642"/>
  </r>
  <r>
    <x v="0"/>
    <x v="7"/>
    <x v="7"/>
    <x v="59"/>
    <x v="1"/>
    <x v="64"/>
    <n v="307.39999999999998"/>
    <n v="60"/>
  </r>
  <r>
    <x v="0"/>
    <x v="7"/>
    <x v="7"/>
    <x v="65"/>
    <x v="2"/>
    <x v="18"/>
    <n v="646.99"/>
    <n v="2311"/>
  </r>
  <r>
    <x v="0"/>
    <x v="7"/>
    <x v="7"/>
    <x v="98"/>
    <x v="2"/>
    <x v="18"/>
    <n v="668.15"/>
    <n v="1618"/>
  </r>
  <r>
    <x v="0"/>
    <x v="7"/>
    <x v="7"/>
    <x v="103"/>
    <x v="4"/>
    <x v="34"/>
    <n v="82790"/>
    <n v="21990"/>
  </r>
  <r>
    <x v="0"/>
    <x v="7"/>
    <x v="7"/>
    <x v="106"/>
    <x v="3"/>
    <x v="50"/>
    <n v="338.32"/>
    <n v="30"/>
  </r>
  <r>
    <x v="1"/>
    <x v="5"/>
    <x v="7"/>
    <x v="96"/>
    <x v="2"/>
    <x v="21"/>
    <n v="8447.7099999999991"/>
    <n v="562"/>
  </r>
  <r>
    <x v="1"/>
    <x v="5"/>
    <x v="7"/>
    <x v="65"/>
    <x v="6"/>
    <x v="57"/>
    <n v="1031.8900000000001"/>
    <n v="194"/>
  </r>
  <r>
    <x v="1"/>
    <x v="5"/>
    <x v="7"/>
    <x v="84"/>
    <x v="1"/>
    <x v="1"/>
    <n v="1.89"/>
    <n v="1"/>
  </r>
  <r>
    <x v="1"/>
    <x v="5"/>
    <x v="7"/>
    <x v="61"/>
    <x v="2"/>
    <x v="2"/>
    <n v="13445.49"/>
    <n v="4625"/>
  </r>
  <r>
    <x v="1"/>
    <x v="5"/>
    <x v="7"/>
    <x v="84"/>
    <x v="3"/>
    <x v="24"/>
    <n v="1293.3599999999999"/>
    <n v="50"/>
  </r>
  <r>
    <x v="1"/>
    <x v="5"/>
    <x v="7"/>
    <x v="58"/>
    <x v="1"/>
    <x v="1"/>
    <n v="4.16"/>
    <n v="3"/>
  </r>
  <r>
    <x v="1"/>
    <x v="5"/>
    <x v="7"/>
    <x v="97"/>
    <x v="1"/>
    <x v="64"/>
    <n v="22.03"/>
    <n v="5"/>
  </r>
  <r>
    <x v="1"/>
    <x v="5"/>
    <x v="7"/>
    <x v="97"/>
    <x v="2"/>
    <x v="14"/>
    <n v="8971.09"/>
    <n v="2508"/>
  </r>
  <r>
    <x v="1"/>
    <x v="5"/>
    <x v="7"/>
    <x v="97"/>
    <x v="3"/>
    <x v="49"/>
    <n v="94.8"/>
    <n v="16"/>
  </r>
  <r>
    <x v="2"/>
    <x v="3"/>
    <x v="8"/>
    <x v="956"/>
    <x v="9"/>
    <x v="42"/>
    <n v="2"/>
    <n v="1"/>
  </r>
  <r>
    <x v="2"/>
    <x v="3"/>
    <x v="8"/>
    <x v="1006"/>
    <x v="9"/>
    <x v="72"/>
    <n v="6899.72"/>
    <n v="3404"/>
  </r>
  <r>
    <x v="2"/>
    <x v="0"/>
    <x v="8"/>
    <x v="1150"/>
    <x v="9"/>
    <x v="72"/>
    <n v="480"/>
    <n v="480"/>
  </r>
  <r>
    <x v="2"/>
    <x v="0"/>
    <x v="8"/>
    <x v="1131"/>
    <x v="9"/>
    <x v="42"/>
    <n v="239.8"/>
    <n v="109"/>
  </r>
  <r>
    <x v="0"/>
    <x v="11"/>
    <x v="8"/>
    <x v="1170"/>
    <x v="9"/>
    <x v="72"/>
    <n v="322.10000000000002"/>
    <n v="237"/>
  </r>
  <r>
    <x v="3"/>
    <x v="9"/>
    <x v="2"/>
    <x v="15"/>
    <x v="7"/>
    <x v="23"/>
    <n v="24.85"/>
    <n v="4"/>
  </r>
  <r>
    <x v="3"/>
    <x v="9"/>
    <x v="2"/>
    <x v="14"/>
    <x v="3"/>
    <x v="52"/>
    <n v="267.11"/>
    <n v="65"/>
  </r>
  <r>
    <x v="3"/>
    <x v="9"/>
    <x v="2"/>
    <x v="533"/>
    <x v="0"/>
    <x v="22"/>
    <n v="9777.9500000000007"/>
    <n v="3680"/>
  </r>
  <r>
    <x v="3"/>
    <x v="9"/>
    <x v="2"/>
    <x v="534"/>
    <x v="2"/>
    <x v="14"/>
    <n v="16103.24"/>
    <n v="4613"/>
  </r>
  <r>
    <x v="3"/>
    <x v="9"/>
    <x v="2"/>
    <x v="297"/>
    <x v="0"/>
    <x v="9"/>
    <n v="0.86"/>
    <n v="2"/>
  </r>
  <r>
    <x v="3"/>
    <x v="9"/>
    <x v="2"/>
    <x v="4"/>
    <x v="1"/>
    <x v="62"/>
    <n v="204.73"/>
    <n v="31"/>
  </r>
  <r>
    <x v="3"/>
    <x v="9"/>
    <x v="2"/>
    <x v="355"/>
    <x v="5"/>
    <x v="26"/>
    <n v="16393"/>
    <n v="11369"/>
  </r>
  <r>
    <x v="3"/>
    <x v="9"/>
    <x v="2"/>
    <x v="9"/>
    <x v="7"/>
    <x v="46"/>
    <n v="3502.9"/>
    <n v="283"/>
  </r>
  <r>
    <x v="0"/>
    <x v="11"/>
    <x v="8"/>
    <x v="913"/>
    <x v="9"/>
    <x v="72"/>
    <n v="0.8"/>
    <n v="1"/>
  </r>
  <r>
    <x v="3"/>
    <x v="9"/>
    <x v="2"/>
    <x v="356"/>
    <x v="1"/>
    <x v="33"/>
    <n v="56813.78"/>
    <n v="12815"/>
  </r>
  <r>
    <x v="3"/>
    <x v="9"/>
    <x v="2"/>
    <x v="15"/>
    <x v="3"/>
    <x v="24"/>
    <n v="1019.05"/>
    <n v="96"/>
  </r>
  <r>
    <x v="3"/>
    <x v="9"/>
    <x v="2"/>
    <x v="6"/>
    <x v="2"/>
    <x v="30"/>
    <n v="1291.26"/>
    <n v="558"/>
  </r>
  <r>
    <x v="1"/>
    <x v="1"/>
    <x v="7"/>
    <x v="96"/>
    <x v="7"/>
    <x v="38"/>
    <n v="4.6900000000000004"/>
    <n v="3"/>
  </r>
  <r>
    <x v="1"/>
    <x v="1"/>
    <x v="7"/>
    <x v="62"/>
    <x v="1"/>
    <x v="33"/>
    <n v="14983.31"/>
    <n v="12622"/>
  </r>
  <r>
    <x v="1"/>
    <x v="1"/>
    <x v="7"/>
    <x v="94"/>
    <x v="1"/>
    <x v="71"/>
    <n v="3.9"/>
    <n v="10"/>
  </r>
  <r>
    <x v="1"/>
    <x v="1"/>
    <x v="7"/>
    <x v="58"/>
    <x v="2"/>
    <x v="2"/>
    <n v="21019.43"/>
    <n v="5208"/>
  </r>
  <r>
    <x v="1"/>
    <x v="1"/>
    <x v="7"/>
    <x v="95"/>
    <x v="1"/>
    <x v="3"/>
    <n v="46046.720000000001"/>
    <n v="75232"/>
  </r>
  <r>
    <x v="1"/>
    <x v="1"/>
    <x v="7"/>
    <x v="64"/>
    <x v="0"/>
    <x v="31"/>
    <n v="165.78"/>
    <n v="72"/>
  </r>
  <r>
    <x v="1"/>
    <x v="1"/>
    <x v="7"/>
    <x v="87"/>
    <x v="2"/>
    <x v="21"/>
    <n v="79.66"/>
    <n v="7"/>
  </r>
  <r>
    <x v="1"/>
    <x v="1"/>
    <x v="7"/>
    <x v="56"/>
    <x v="3"/>
    <x v="32"/>
    <n v="8.1"/>
    <n v="30"/>
  </r>
  <r>
    <x v="3"/>
    <x v="8"/>
    <x v="5"/>
    <x v="406"/>
    <x v="7"/>
    <x v="23"/>
    <n v="529.65"/>
    <n v="213"/>
  </r>
  <r>
    <x v="0"/>
    <x v="2"/>
    <x v="7"/>
    <x v="62"/>
    <x v="2"/>
    <x v="14"/>
    <n v="11988.97"/>
    <n v="4509"/>
  </r>
  <r>
    <x v="0"/>
    <x v="10"/>
    <x v="7"/>
    <x v="108"/>
    <x v="6"/>
    <x v="57"/>
    <n v="690.43"/>
    <n v="296"/>
  </r>
  <r>
    <x v="1"/>
    <x v="9"/>
    <x v="7"/>
    <x v="64"/>
    <x v="2"/>
    <x v="18"/>
    <n v="91.87"/>
    <n v="82"/>
  </r>
  <r>
    <x v="0"/>
    <x v="2"/>
    <x v="7"/>
    <x v="58"/>
    <x v="0"/>
    <x v="9"/>
    <n v="6600.25"/>
    <n v="2209"/>
  </r>
  <r>
    <x v="1"/>
    <x v="9"/>
    <x v="7"/>
    <x v="93"/>
    <x v="2"/>
    <x v="30"/>
    <n v="2040.9"/>
    <n v="1481"/>
  </r>
  <r>
    <x v="0"/>
    <x v="2"/>
    <x v="7"/>
    <x v="165"/>
    <x v="2"/>
    <x v="35"/>
    <n v="25850.47"/>
    <n v="1891"/>
  </r>
  <r>
    <x v="0"/>
    <x v="2"/>
    <x v="7"/>
    <x v="108"/>
    <x v="6"/>
    <x v="45"/>
    <n v="1031311.64"/>
    <n v="515116"/>
  </r>
  <r>
    <x v="0"/>
    <x v="10"/>
    <x v="7"/>
    <x v="101"/>
    <x v="5"/>
    <x v="13"/>
    <n v="6094.18"/>
    <n v="856"/>
  </r>
  <r>
    <x v="0"/>
    <x v="10"/>
    <x v="7"/>
    <x v="99"/>
    <x v="2"/>
    <x v="4"/>
    <n v="2258.52"/>
    <n v="157"/>
  </r>
  <r>
    <x v="0"/>
    <x v="2"/>
    <x v="7"/>
    <x v="55"/>
    <x v="2"/>
    <x v="44"/>
    <n v="16405.5"/>
    <n v="2450"/>
  </r>
  <r>
    <x v="0"/>
    <x v="2"/>
    <x v="7"/>
    <x v="104"/>
    <x v="0"/>
    <x v="31"/>
    <n v="9.0399999999999991"/>
    <n v="12"/>
  </r>
  <r>
    <x v="0"/>
    <x v="10"/>
    <x v="7"/>
    <x v="96"/>
    <x v="6"/>
    <x v="16"/>
    <n v="47215.57"/>
    <n v="14115"/>
  </r>
  <r>
    <x v="1"/>
    <x v="9"/>
    <x v="7"/>
    <x v="58"/>
    <x v="4"/>
    <x v="7"/>
    <n v="5319.43"/>
    <n v="238"/>
  </r>
  <r>
    <x v="1"/>
    <x v="9"/>
    <x v="7"/>
    <x v="58"/>
    <x v="0"/>
    <x v="9"/>
    <n v="7298.59"/>
    <n v="2566"/>
  </r>
  <r>
    <x v="1"/>
    <x v="9"/>
    <x v="7"/>
    <x v="108"/>
    <x v="2"/>
    <x v="15"/>
    <n v="9007.2099999999991"/>
    <n v="1843"/>
  </r>
  <r>
    <x v="0"/>
    <x v="10"/>
    <x v="7"/>
    <x v="91"/>
    <x v="7"/>
    <x v="38"/>
    <n v="11652.62"/>
    <n v="3653"/>
  </r>
  <r>
    <x v="0"/>
    <x v="10"/>
    <x v="7"/>
    <x v="93"/>
    <x v="0"/>
    <x v="27"/>
    <n v="441.35"/>
    <n v="661"/>
  </r>
  <r>
    <x v="0"/>
    <x v="2"/>
    <x v="7"/>
    <x v="92"/>
    <x v="7"/>
    <x v="23"/>
    <n v="97.58"/>
    <n v="9"/>
  </r>
  <r>
    <x v="1"/>
    <x v="9"/>
    <x v="7"/>
    <x v="101"/>
    <x v="7"/>
    <x v="46"/>
    <n v="279022.69"/>
    <n v="38174"/>
  </r>
  <r>
    <x v="1"/>
    <x v="9"/>
    <x v="7"/>
    <x v="98"/>
    <x v="1"/>
    <x v="48"/>
    <n v="116936.48"/>
    <n v="13370"/>
  </r>
  <r>
    <x v="0"/>
    <x v="10"/>
    <x v="7"/>
    <x v="65"/>
    <x v="2"/>
    <x v="30"/>
    <n v="3234.82"/>
    <n v="1611"/>
  </r>
  <r>
    <x v="0"/>
    <x v="10"/>
    <x v="7"/>
    <x v="106"/>
    <x v="2"/>
    <x v="21"/>
    <n v="448.77"/>
    <n v="33"/>
  </r>
  <r>
    <x v="0"/>
    <x v="10"/>
    <x v="7"/>
    <x v="103"/>
    <x v="0"/>
    <x v="27"/>
    <n v="468.5"/>
    <n v="1838"/>
  </r>
  <r>
    <x v="0"/>
    <x v="10"/>
    <x v="7"/>
    <x v="65"/>
    <x v="1"/>
    <x v="41"/>
    <n v="264.31"/>
    <n v="67"/>
  </r>
  <r>
    <x v="0"/>
    <x v="10"/>
    <x v="7"/>
    <x v="92"/>
    <x v="1"/>
    <x v="33"/>
    <n v="864.03"/>
    <n v="920"/>
  </r>
  <r>
    <x v="0"/>
    <x v="10"/>
    <x v="7"/>
    <x v="53"/>
    <x v="3"/>
    <x v="50"/>
    <n v="9950.2999999999993"/>
    <n v="1207"/>
  </r>
  <r>
    <x v="0"/>
    <x v="2"/>
    <x v="7"/>
    <x v="96"/>
    <x v="7"/>
    <x v="23"/>
    <n v="4697.12"/>
    <n v="1880"/>
  </r>
  <r>
    <x v="0"/>
    <x v="2"/>
    <x v="7"/>
    <x v="53"/>
    <x v="1"/>
    <x v="41"/>
    <n v="2244.34"/>
    <n v="513"/>
  </r>
  <r>
    <x v="0"/>
    <x v="2"/>
    <x v="7"/>
    <x v="91"/>
    <x v="4"/>
    <x v="7"/>
    <n v="114.81"/>
    <n v="7"/>
  </r>
  <r>
    <x v="1"/>
    <x v="9"/>
    <x v="7"/>
    <x v="52"/>
    <x v="5"/>
    <x v="70"/>
    <n v="324723.62"/>
    <n v="132724"/>
  </r>
  <r>
    <x v="0"/>
    <x v="5"/>
    <x v="7"/>
    <x v="108"/>
    <x v="3"/>
    <x v="50"/>
    <n v="27190.58"/>
    <n v="2161"/>
  </r>
  <r>
    <x v="0"/>
    <x v="8"/>
    <x v="7"/>
    <x v="104"/>
    <x v="2"/>
    <x v="21"/>
    <n v="1019.22"/>
    <n v="54"/>
  </r>
  <r>
    <x v="0"/>
    <x v="8"/>
    <x v="7"/>
    <x v="61"/>
    <x v="2"/>
    <x v="18"/>
    <n v="28535.9"/>
    <n v="36966"/>
  </r>
  <r>
    <x v="0"/>
    <x v="5"/>
    <x v="7"/>
    <x v="62"/>
    <x v="0"/>
    <x v="31"/>
    <n v="56925.06"/>
    <n v="63438"/>
  </r>
  <r>
    <x v="0"/>
    <x v="8"/>
    <x v="7"/>
    <x v="59"/>
    <x v="1"/>
    <x v="61"/>
    <n v="497.58"/>
    <n v="103"/>
  </r>
  <r>
    <x v="0"/>
    <x v="8"/>
    <x v="7"/>
    <x v="108"/>
    <x v="3"/>
    <x v="24"/>
    <n v="21285.58"/>
    <n v="752"/>
  </r>
  <r>
    <x v="0"/>
    <x v="8"/>
    <x v="7"/>
    <x v="53"/>
    <x v="4"/>
    <x v="7"/>
    <n v="6024.64"/>
    <n v="200"/>
  </r>
  <r>
    <x v="0"/>
    <x v="8"/>
    <x v="7"/>
    <x v="65"/>
    <x v="4"/>
    <x v="7"/>
    <n v="23903.84"/>
    <n v="506"/>
  </r>
  <r>
    <x v="1"/>
    <x v="9"/>
    <x v="7"/>
    <x v="55"/>
    <x v="6"/>
    <x v="45"/>
    <n v="117.29"/>
    <n v="26"/>
  </r>
  <r>
    <x v="1"/>
    <x v="9"/>
    <x v="7"/>
    <x v="92"/>
    <x v="2"/>
    <x v="21"/>
    <n v="242267.68"/>
    <n v="40448"/>
  </r>
  <r>
    <x v="0"/>
    <x v="8"/>
    <x v="7"/>
    <x v="93"/>
    <x v="3"/>
    <x v="5"/>
    <n v="2278.5500000000002"/>
    <n v="201"/>
  </r>
  <r>
    <x v="1"/>
    <x v="9"/>
    <x v="7"/>
    <x v="84"/>
    <x v="2"/>
    <x v="21"/>
    <n v="2563.98"/>
    <n v="370"/>
  </r>
  <r>
    <x v="1"/>
    <x v="9"/>
    <x v="7"/>
    <x v="62"/>
    <x v="1"/>
    <x v="1"/>
    <n v="506.79"/>
    <n v="112"/>
  </r>
  <r>
    <x v="1"/>
    <x v="9"/>
    <x v="7"/>
    <x v="100"/>
    <x v="3"/>
    <x v="50"/>
    <n v="1124.08"/>
    <n v="91"/>
  </r>
  <r>
    <x v="1"/>
    <x v="9"/>
    <x v="7"/>
    <x v="62"/>
    <x v="2"/>
    <x v="37"/>
    <n v="22523.77"/>
    <n v="2021"/>
  </r>
  <r>
    <x v="0"/>
    <x v="5"/>
    <x v="7"/>
    <x v="98"/>
    <x v="3"/>
    <x v="5"/>
    <n v="3847.42"/>
    <n v="554"/>
  </r>
  <r>
    <x v="0"/>
    <x v="5"/>
    <x v="7"/>
    <x v="92"/>
    <x v="3"/>
    <x v="11"/>
    <n v="26885.67"/>
    <n v="2060"/>
  </r>
  <r>
    <x v="0"/>
    <x v="5"/>
    <x v="7"/>
    <x v="100"/>
    <x v="3"/>
    <x v="89"/>
    <n v="37.19"/>
    <n v="19"/>
  </r>
  <r>
    <x v="0"/>
    <x v="5"/>
    <x v="7"/>
    <x v="95"/>
    <x v="3"/>
    <x v="11"/>
    <n v="269984.69"/>
    <n v="21368"/>
  </r>
  <r>
    <x v="1"/>
    <x v="9"/>
    <x v="7"/>
    <x v="54"/>
    <x v="3"/>
    <x v="11"/>
    <n v="70176.66"/>
    <n v="4334"/>
  </r>
  <r>
    <x v="1"/>
    <x v="9"/>
    <x v="7"/>
    <x v="91"/>
    <x v="2"/>
    <x v="21"/>
    <n v="2936.42"/>
    <n v="3047"/>
  </r>
  <r>
    <x v="1"/>
    <x v="9"/>
    <x v="7"/>
    <x v="91"/>
    <x v="5"/>
    <x v="12"/>
    <n v="3439.76"/>
    <n v="510"/>
  </r>
  <r>
    <x v="1"/>
    <x v="9"/>
    <x v="7"/>
    <x v="54"/>
    <x v="2"/>
    <x v="4"/>
    <n v="16912.259999999998"/>
    <n v="1306"/>
  </r>
  <r>
    <x v="1"/>
    <x v="9"/>
    <x v="7"/>
    <x v="106"/>
    <x v="0"/>
    <x v="9"/>
    <n v="23424.45"/>
    <n v="10746"/>
  </r>
  <r>
    <x v="1"/>
    <x v="8"/>
    <x v="7"/>
    <x v="94"/>
    <x v="7"/>
    <x v="38"/>
    <n v="2212.16"/>
    <n v="399"/>
  </r>
  <r>
    <x v="1"/>
    <x v="8"/>
    <x v="7"/>
    <x v="62"/>
    <x v="0"/>
    <x v="31"/>
    <n v="244.88"/>
    <n v="407"/>
  </r>
  <r>
    <x v="0"/>
    <x v="8"/>
    <x v="7"/>
    <x v="87"/>
    <x v="2"/>
    <x v="4"/>
    <n v="54624.95"/>
    <n v="3081"/>
  </r>
  <r>
    <x v="1"/>
    <x v="8"/>
    <x v="7"/>
    <x v="58"/>
    <x v="4"/>
    <x v="34"/>
    <n v="95.07"/>
    <n v="11"/>
  </r>
  <r>
    <x v="0"/>
    <x v="8"/>
    <x v="7"/>
    <x v="61"/>
    <x v="3"/>
    <x v="32"/>
    <n v="149.97999999999999"/>
    <n v="38"/>
  </r>
  <r>
    <x v="0"/>
    <x v="8"/>
    <x v="7"/>
    <x v="57"/>
    <x v="1"/>
    <x v="3"/>
    <n v="1438.42"/>
    <n v="1893"/>
  </r>
  <r>
    <x v="1"/>
    <x v="8"/>
    <x v="7"/>
    <x v="100"/>
    <x v="1"/>
    <x v="41"/>
    <n v="4.3600000000000003"/>
    <n v="1"/>
  </r>
  <r>
    <x v="1"/>
    <x v="8"/>
    <x v="7"/>
    <x v="60"/>
    <x v="3"/>
    <x v="52"/>
    <n v="2532.71"/>
    <n v="1300"/>
  </r>
  <r>
    <x v="1"/>
    <x v="8"/>
    <x v="7"/>
    <x v="84"/>
    <x v="2"/>
    <x v="55"/>
    <n v="253.26"/>
    <n v="28"/>
  </r>
  <r>
    <x v="0"/>
    <x v="8"/>
    <x v="7"/>
    <x v="93"/>
    <x v="1"/>
    <x v="64"/>
    <n v="2685.29"/>
    <n v="352"/>
  </r>
  <r>
    <x v="0"/>
    <x v="8"/>
    <x v="7"/>
    <x v="64"/>
    <x v="3"/>
    <x v="50"/>
    <n v="11570.62"/>
    <n v="1074"/>
  </r>
  <r>
    <x v="0"/>
    <x v="8"/>
    <x v="7"/>
    <x v="100"/>
    <x v="0"/>
    <x v="9"/>
    <n v="135.76"/>
    <n v="25"/>
  </r>
  <r>
    <x v="0"/>
    <x v="8"/>
    <x v="7"/>
    <x v="87"/>
    <x v="0"/>
    <x v="31"/>
    <n v="20592.3"/>
    <n v="24121"/>
  </r>
  <r>
    <x v="3"/>
    <x v="10"/>
    <x v="7"/>
    <x v="108"/>
    <x v="3"/>
    <x v="24"/>
    <n v="32642.66"/>
    <n v="1926"/>
  </r>
  <r>
    <x v="3"/>
    <x v="10"/>
    <x v="7"/>
    <x v="64"/>
    <x v="4"/>
    <x v="20"/>
    <n v="24584.57"/>
    <n v="2806"/>
  </r>
  <r>
    <x v="3"/>
    <x v="10"/>
    <x v="7"/>
    <x v="61"/>
    <x v="3"/>
    <x v="5"/>
    <n v="3879.88"/>
    <n v="556"/>
  </r>
  <r>
    <x v="3"/>
    <x v="10"/>
    <x v="7"/>
    <x v="101"/>
    <x v="2"/>
    <x v="35"/>
    <n v="39746.129999999997"/>
    <n v="2902"/>
  </r>
  <r>
    <x v="3"/>
    <x v="10"/>
    <x v="7"/>
    <x v="62"/>
    <x v="2"/>
    <x v="44"/>
    <n v="35573.050000000003"/>
    <n v="2069"/>
  </r>
  <r>
    <x v="3"/>
    <x v="10"/>
    <x v="7"/>
    <x v="58"/>
    <x v="2"/>
    <x v="56"/>
    <n v="21778.560000000001"/>
    <n v="6943"/>
  </r>
  <r>
    <x v="3"/>
    <x v="10"/>
    <x v="7"/>
    <x v="55"/>
    <x v="9"/>
    <x v="54"/>
    <n v="1222.03"/>
    <n v="210"/>
  </r>
  <r>
    <x v="3"/>
    <x v="10"/>
    <x v="7"/>
    <x v="52"/>
    <x v="5"/>
    <x v="73"/>
    <n v="12859.06"/>
    <n v="2492"/>
  </r>
  <r>
    <x v="3"/>
    <x v="9"/>
    <x v="7"/>
    <x v="1542"/>
    <x v="2"/>
    <x v="15"/>
    <n v="107.1"/>
    <n v="9"/>
  </r>
  <r>
    <x v="3"/>
    <x v="9"/>
    <x v="7"/>
    <x v="54"/>
    <x v="2"/>
    <x v="18"/>
    <n v="28827.67"/>
    <n v="49580"/>
  </r>
  <r>
    <x v="3"/>
    <x v="1"/>
    <x v="7"/>
    <x v="62"/>
    <x v="2"/>
    <x v="18"/>
    <n v="12114.2"/>
    <n v="9422"/>
  </r>
  <r>
    <x v="3"/>
    <x v="1"/>
    <x v="7"/>
    <x v="105"/>
    <x v="2"/>
    <x v="30"/>
    <n v="197.27"/>
    <n v="122"/>
  </r>
  <r>
    <x v="3"/>
    <x v="9"/>
    <x v="7"/>
    <x v="110"/>
    <x v="1"/>
    <x v="53"/>
    <n v="1823.19"/>
    <n v="241"/>
  </r>
  <r>
    <x v="3"/>
    <x v="9"/>
    <x v="7"/>
    <x v="61"/>
    <x v="2"/>
    <x v="18"/>
    <n v="15296.41"/>
    <n v="24843"/>
  </r>
  <r>
    <x v="3"/>
    <x v="1"/>
    <x v="7"/>
    <x v="59"/>
    <x v="1"/>
    <x v="61"/>
    <n v="891.06"/>
    <n v="219"/>
  </r>
  <r>
    <x v="3"/>
    <x v="2"/>
    <x v="7"/>
    <x v="97"/>
    <x v="2"/>
    <x v="21"/>
    <n v="1509.45"/>
    <n v="119"/>
  </r>
  <r>
    <x v="3"/>
    <x v="2"/>
    <x v="7"/>
    <x v="84"/>
    <x v="1"/>
    <x v="51"/>
    <n v="34679.21"/>
    <n v="12925"/>
  </r>
  <r>
    <x v="3"/>
    <x v="9"/>
    <x v="7"/>
    <x v="108"/>
    <x v="2"/>
    <x v="35"/>
    <n v="246543.21"/>
    <n v="24531"/>
  </r>
  <r>
    <x v="3"/>
    <x v="9"/>
    <x v="7"/>
    <x v="107"/>
    <x v="2"/>
    <x v="15"/>
    <n v="53173.7"/>
    <n v="13506"/>
  </r>
  <r>
    <x v="3"/>
    <x v="1"/>
    <x v="7"/>
    <x v="56"/>
    <x v="3"/>
    <x v="32"/>
    <n v="40.35"/>
    <n v="143"/>
  </r>
  <r>
    <x v="3"/>
    <x v="2"/>
    <x v="7"/>
    <x v="90"/>
    <x v="2"/>
    <x v="14"/>
    <n v="9804.43"/>
    <n v="3873"/>
  </r>
  <r>
    <x v="3"/>
    <x v="2"/>
    <x v="7"/>
    <x v="59"/>
    <x v="0"/>
    <x v="22"/>
    <n v="22909.29"/>
    <n v="15605"/>
  </r>
  <r>
    <x v="3"/>
    <x v="2"/>
    <x v="7"/>
    <x v="96"/>
    <x v="1"/>
    <x v="33"/>
    <n v="3427.41"/>
    <n v="1906"/>
  </r>
  <r>
    <x v="3"/>
    <x v="9"/>
    <x v="7"/>
    <x v="90"/>
    <x v="4"/>
    <x v="34"/>
    <n v="365.37"/>
    <n v="171"/>
  </r>
  <r>
    <x v="3"/>
    <x v="9"/>
    <x v="7"/>
    <x v="52"/>
    <x v="2"/>
    <x v="35"/>
    <n v="54463.24"/>
    <n v="3770"/>
  </r>
  <r>
    <x v="3"/>
    <x v="1"/>
    <x v="7"/>
    <x v="109"/>
    <x v="3"/>
    <x v="50"/>
    <n v="42.26"/>
    <n v="3"/>
  </r>
  <r>
    <x v="3"/>
    <x v="2"/>
    <x v="7"/>
    <x v="92"/>
    <x v="4"/>
    <x v="34"/>
    <n v="35123.449999999997"/>
    <n v="17199"/>
  </r>
  <r>
    <x v="3"/>
    <x v="9"/>
    <x v="7"/>
    <x v="52"/>
    <x v="1"/>
    <x v="53"/>
    <n v="37149.81"/>
    <n v="10550"/>
  </r>
  <r>
    <x v="3"/>
    <x v="9"/>
    <x v="7"/>
    <x v="65"/>
    <x v="3"/>
    <x v="11"/>
    <n v="82023.100000000006"/>
    <n v="4767"/>
  </r>
  <r>
    <x v="3"/>
    <x v="1"/>
    <x v="7"/>
    <x v="108"/>
    <x v="2"/>
    <x v="37"/>
    <n v="29577.74"/>
    <n v="1941"/>
  </r>
  <r>
    <x v="3"/>
    <x v="1"/>
    <x v="7"/>
    <x v="106"/>
    <x v="3"/>
    <x v="11"/>
    <n v="106480.87"/>
    <n v="6828"/>
  </r>
  <r>
    <x v="3"/>
    <x v="2"/>
    <x v="7"/>
    <x v="107"/>
    <x v="2"/>
    <x v="14"/>
    <n v="5029.53"/>
    <n v="1417"/>
  </r>
  <r>
    <x v="3"/>
    <x v="9"/>
    <x v="7"/>
    <x v="1762"/>
    <x v="4"/>
    <x v="34"/>
    <n v="469.5"/>
    <n v="313"/>
  </r>
  <r>
    <x v="3"/>
    <x v="1"/>
    <x v="7"/>
    <x v="98"/>
    <x v="2"/>
    <x v="37"/>
    <n v="2455.56"/>
    <n v="194"/>
  </r>
  <r>
    <x v="3"/>
    <x v="1"/>
    <x v="7"/>
    <x v="56"/>
    <x v="0"/>
    <x v="9"/>
    <n v="7355.96"/>
    <n v="3969"/>
  </r>
  <r>
    <x v="3"/>
    <x v="9"/>
    <x v="7"/>
    <x v="84"/>
    <x v="2"/>
    <x v="30"/>
    <n v="1361.82"/>
    <n v="185"/>
  </r>
  <r>
    <x v="3"/>
    <x v="9"/>
    <x v="7"/>
    <x v="110"/>
    <x v="1"/>
    <x v="33"/>
    <n v="1598.71"/>
    <n v="781"/>
  </r>
  <r>
    <x v="3"/>
    <x v="9"/>
    <x v="7"/>
    <x v="104"/>
    <x v="4"/>
    <x v="67"/>
    <n v="2390.7800000000002"/>
    <n v="716"/>
  </r>
  <r>
    <x v="3"/>
    <x v="2"/>
    <x v="7"/>
    <x v="59"/>
    <x v="3"/>
    <x v="32"/>
    <n v="20.04"/>
    <n v="98"/>
  </r>
  <r>
    <x v="3"/>
    <x v="9"/>
    <x v="7"/>
    <x v="84"/>
    <x v="0"/>
    <x v="9"/>
    <n v="3671.22"/>
    <n v="3528"/>
  </r>
  <r>
    <x v="3"/>
    <x v="2"/>
    <x v="7"/>
    <x v="64"/>
    <x v="4"/>
    <x v="7"/>
    <n v="318.27999999999997"/>
    <n v="10"/>
  </r>
  <r>
    <x v="3"/>
    <x v="2"/>
    <x v="7"/>
    <x v="65"/>
    <x v="3"/>
    <x v="24"/>
    <n v="4697.25"/>
    <n v="212"/>
  </r>
  <r>
    <x v="3"/>
    <x v="9"/>
    <x v="7"/>
    <x v="102"/>
    <x v="2"/>
    <x v="18"/>
    <n v="90.87"/>
    <n v="338"/>
  </r>
  <r>
    <x v="3"/>
    <x v="9"/>
    <x v="7"/>
    <x v="93"/>
    <x v="1"/>
    <x v="51"/>
    <n v="1353.38"/>
    <n v="647"/>
  </r>
  <r>
    <x v="3"/>
    <x v="1"/>
    <x v="7"/>
    <x v="97"/>
    <x v="1"/>
    <x v="48"/>
    <n v="18858.16"/>
    <n v="2378"/>
  </r>
  <r>
    <x v="3"/>
    <x v="9"/>
    <x v="7"/>
    <x v="108"/>
    <x v="3"/>
    <x v="24"/>
    <n v="21817.78"/>
    <n v="1413"/>
  </r>
  <r>
    <x v="3"/>
    <x v="1"/>
    <x v="7"/>
    <x v="109"/>
    <x v="2"/>
    <x v="15"/>
    <n v="1853.74"/>
    <n v="256"/>
  </r>
  <r>
    <x v="3"/>
    <x v="9"/>
    <x v="7"/>
    <x v="60"/>
    <x v="4"/>
    <x v="7"/>
    <n v="16978.96"/>
    <n v="760"/>
  </r>
  <r>
    <x v="3"/>
    <x v="2"/>
    <x v="7"/>
    <x v="101"/>
    <x v="3"/>
    <x v="24"/>
    <n v="13789.57"/>
    <n v="570"/>
  </r>
  <r>
    <x v="3"/>
    <x v="2"/>
    <x v="7"/>
    <x v="54"/>
    <x v="2"/>
    <x v="4"/>
    <n v="3362.11"/>
    <n v="335"/>
  </r>
  <r>
    <x v="3"/>
    <x v="9"/>
    <x v="7"/>
    <x v="58"/>
    <x v="2"/>
    <x v="21"/>
    <n v="561.05999999999995"/>
    <n v="105"/>
  </r>
  <r>
    <x v="3"/>
    <x v="1"/>
    <x v="7"/>
    <x v="101"/>
    <x v="4"/>
    <x v="36"/>
    <n v="12334.67"/>
    <n v="874"/>
  </r>
  <r>
    <x v="3"/>
    <x v="2"/>
    <x v="7"/>
    <x v="103"/>
    <x v="0"/>
    <x v="27"/>
    <n v="411.8"/>
    <n v="740"/>
  </r>
  <r>
    <x v="3"/>
    <x v="8"/>
    <x v="7"/>
    <x v="60"/>
    <x v="3"/>
    <x v="24"/>
    <n v="10584.38"/>
    <n v="540"/>
  </r>
  <r>
    <x v="3"/>
    <x v="8"/>
    <x v="7"/>
    <x v="95"/>
    <x v="2"/>
    <x v="18"/>
    <n v="20932.36"/>
    <n v="39882"/>
  </r>
  <r>
    <x v="3"/>
    <x v="8"/>
    <x v="7"/>
    <x v="91"/>
    <x v="1"/>
    <x v="51"/>
    <n v="149983.93"/>
    <n v="59799"/>
  </r>
  <r>
    <x v="3"/>
    <x v="8"/>
    <x v="7"/>
    <x v="60"/>
    <x v="2"/>
    <x v="17"/>
    <n v="406.12"/>
    <n v="285"/>
  </r>
  <r>
    <x v="3"/>
    <x v="8"/>
    <x v="7"/>
    <x v="57"/>
    <x v="4"/>
    <x v="34"/>
    <n v="309.43"/>
    <n v="216"/>
  </r>
  <r>
    <x v="3"/>
    <x v="8"/>
    <x v="7"/>
    <x v="165"/>
    <x v="2"/>
    <x v="15"/>
    <n v="3346.94"/>
    <n v="3707"/>
  </r>
  <r>
    <x v="3"/>
    <x v="8"/>
    <x v="7"/>
    <x v="95"/>
    <x v="2"/>
    <x v="4"/>
    <n v="102225.89"/>
    <n v="9662"/>
  </r>
  <r>
    <x v="3"/>
    <x v="4"/>
    <x v="7"/>
    <x v="65"/>
    <x v="2"/>
    <x v="55"/>
    <n v="49.78"/>
    <n v="5"/>
  </r>
  <r>
    <x v="3"/>
    <x v="8"/>
    <x v="7"/>
    <x v="56"/>
    <x v="2"/>
    <x v="30"/>
    <n v="406.01"/>
    <n v="715"/>
  </r>
  <r>
    <x v="3"/>
    <x v="8"/>
    <x v="7"/>
    <x v="104"/>
    <x v="5"/>
    <x v="13"/>
    <n v="45.45"/>
    <n v="7"/>
  </r>
  <r>
    <x v="3"/>
    <x v="8"/>
    <x v="7"/>
    <x v="58"/>
    <x v="4"/>
    <x v="34"/>
    <n v="1747.91"/>
    <n v="541"/>
  </r>
  <r>
    <x v="3"/>
    <x v="8"/>
    <x v="7"/>
    <x v="61"/>
    <x v="3"/>
    <x v="52"/>
    <n v="4566.88"/>
    <n v="1208"/>
  </r>
  <r>
    <x v="3"/>
    <x v="8"/>
    <x v="7"/>
    <x v="53"/>
    <x v="4"/>
    <x v="7"/>
    <n v="4925.4399999999996"/>
    <n v="190"/>
  </r>
  <r>
    <x v="3"/>
    <x v="8"/>
    <x v="7"/>
    <x v="87"/>
    <x v="4"/>
    <x v="20"/>
    <n v="1902.27"/>
    <n v="55"/>
  </r>
  <r>
    <x v="3"/>
    <x v="8"/>
    <x v="7"/>
    <x v="56"/>
    <x v="4"/>
    <x v="20"/>
    <n v="1204.0999999999999"/>
    <n v="104"/>
  </r>
  <r>
    <x v="3"/>
    <x v="8"/>
    <x v="7"/>
    <x v="96"/>
    <x v="1"/>
    <x v="48"/>
    <n v="1848.98"/>
    <n v="222"/>
  </r>
  <r>
    <x v="3"/>
    <x v="8"/>
    <x v="7"/>
    <x v="90"/>
    <x v="3"/>
    <x v="59"/>
    <n v="6816.35"/>
    <n v="1134"/>
  </r>
  <r>
    <x v="3"/>
    <x v="4"/>
    <x v="7"/>
    <x v="106"/>
    <x v="6"/>
    <x v="69"/>
    <n v="5.8"/>
    <n v="8"/>
  </r>
  <r>
    <x v="3"/>
    <x v="4"/>
    <x v="7"/>
    <x v="96"/>
    <x v="3"/>
    <x v="32"/>
    <n v="89.1"/>
    <n v="20"/>
  </r>
  <r>
    <x v="3"/>
    <x v="4"/>
    <x v="7"/>
    <x v="90"/>
    <x v="3"/>
    <x v="59"/>
    <n v="10883.17"/>
    <n v="1925"/>
  </r>
  <r>
    <x v="3"/>
    <x v="4"/>
    <x v="7"/>
    <x v="55"/>
    <x v="4"/>
    <x v="34"/>
    <n v="12.75"/>
    <n v="5"/>
  </r>
  <r>
    <x v="3"/>
    <x v="4"/>
    <x v="7"/>
    <x v="106"/>
    <x v="2"/>
    <x v="15"/>
    <n v="54.26"/>
    <n v="12"/>
  </r>
  <r>
    <x v="3"/>
    <x v="4"/>
    <x v="7"/>
    <x v="64"/>
    <x v="6"/>
    <x v="75"/>
    <n v="7.68"/>
    <n v="1"/>
  </r>
  <r>
    <x v="3"/>
    <x v="0"/>
    <x v="7"/>
    <x v="97"/>
    <x v="6"/>
    <x v="16"/>
    <n v="578.76"/>
    <n v="170"/>
  </r>
  <r>
    <x v="3"/>
    <x v="0"/>
    <x v="7"/>
    <x v="96"/>
    <x v="2"/>
    <x v="30"/>
    <n v="28105.43"/>
    <n v="23033"/>
  </r>
  <r>
    <x v="3"/>
    <x v="0"/>
    <x v="7"/>
    <x v="106"/>
    <x v="2"/>
    <x v="30"/>
    <n v="3058.76"/>
    <n v="3618"/>
  </r>
  <r>
    <x v="3"/>
    <x v="0"/>
    <x v="7"/>
    <x v="64"/>
    <x v="3"/>
    <x v="47"/>
    <n v="1554.39"/>
    <n v="233"/>
  </r>
  <r>
    <x v="3"/>
    <x v="0"/>
    <x v="7"/>
    <x v="93"/>
    <x v="1"/>
    <x v="53"/>
    <n v="585.12"/>
    <n v="229"/>
  </r>
  <r>
    <x v="3"/>
    <x v="0"/>
    <x v="7"/>
    <x v="61"/>
    <x v="1"/>
    <x v="53"/>
    <n v="40075.85"/>
    <n v="9742"/>
  </r>
  <r>
    <x v="3"/>
    <x v="0"/>
    <x v="7"/>
    <x v="60"/>
    <x v="0"/>
    <x v="27"/>
    <n v="494.2"/>
    <n v="667"/>
  </r>
  <r>
    <x v="3"/>
    <x v="0"/>
    <x v="7"/>
    <x v="91"/>
    <x v="1"/>
    <x v="3"/>
    <n v="16083.38"/>
    <n v="12533"/>
  </r>
  <r>
    <x v="1"/>
    <x v="11"/>
    <x v="7"/>
    <x v="62"/>
    <x v="4"/>
    <x v="7"/>
    <n v="2687"/>
    <n v="91"/>
  </r>
  <r>
    <x v="1"/>
    <x v="11"/>
    <x v="7"/>
    <x v="97"/>
    <x v="4"/>
    <x v="7"/>
    <n v="7140.3"/>
    <n v="307"/>
  </r>
  <r>
    <x v="1"/>
    <x v="11"/>
    <x v="7"/>
    <x v="104"/>
    <x v="3"/>
    <x v="5"/>
    <n v="330.94"/>
    <n v="79"/>
  </r>
  <r>
    <x v="1"/>
    <x v="11"/>
    <x v="7"/>
    <x v="92"/>
    <x v="2"/>
    <x v="30"/>
    <n v="3158.11"/>
    <n v="1075"/>
  </r>
  <r>
    <x v="1"/>
    <x v="11"/>
    <x v="7"/>
    <x v="55"/>
    <x v="2"/>
    <x v="35"/>
    <n v="21.24"/>
    <n v="2"/>
  </r>
  <r>
    <x v="1"/>
    <x v="11"/>
    <x v="7"/>
    <x v="99"/>
    <x v="2"/>
    <x v="18"/>
    <n v="3673.49"/>
    <n v="7882"/>
  </r>
  <r>
    <x v="1"/>
    <x v="11"/>
    <x v="7"/>
    <x v="61"/>
    <x v="2"/>
    <x v="14"/>
    <n v="3581.24"/>
    <n v="992"/>
  </r>
  <r>
    <x v="1"/>
    <x v="11"/>
    <x v="7"/>
    <x v="165"/>
    <x v="2"/>
    <x v="2"/>
    <n v="8953.52"/>
    <n v="2209"/>
  </r>
  <r>
    <x v="1"/>
    <x v="11"/>
    <x v="7"/>
    <x v="96"/>
    <x v="2"/>
    <x v="17"/>
    <n v="3129.32"/>
    <n v="1753"/>
  </r>
  <r>
    <x v="1"/>
    <x v="11"/>
    <x v="7"/>
    <x v="102"/>
    <x v="3"/>
    <x v="50"/>
    <n v="19.239999999999998"/>
    <n v="3"/>
  </r>
  <r>
    <x v="1"/>
    <x v="11"/>
    <x v="7"/>
    <x v="84"/>
    <x v="0"/>
    <x v="0"/>
    <n v="39.880000000000003"/>
    <n v="55"/>
  </r>
  <r>
    <x v="1"/>
    <x v="11"/>
    <x v="7"/>
    <x v="98"/>
    <x v="2"/>
    <x v="4"/>
    <n v="9274.7000000000007"/>
    <n v="752"/>
  </r>
  <r>
    <x v="1"/>
    <x v="11"/>
    <x v="7"/>
    <x v="99"/>
    <x v="1"/>
    <x v="64"/>
    <n v="1382.46"/>
    <n v="269"/>
  </r>
  <r>
    <x v="1"/>
    <x v="11"/>
    <x v="7"/>
    <x v="64"/>
    <x v="1"/>
    <x v="51"/>
    <n v="60064.94"/>
    <n v="15217"/>
  </r>
  <r>
    <x v="1"/>
    <x v="11"/>
    <x v="7"/>
    <x v="95"/>
    <x v="3"/>
    <x v="49"/>
    <n v="12348.67"/>
    <n v="14544"/>
  </r>
  <r>
    <x v="3"/>
    <x v="8"/>
    <x v="5"/>
    <x v="46"/>
    <x v="0"/>
    <x v="27"/>
    <n v="57.6"/>
    <n v="50"/>
  </r>
  <r>
    <x v="0"/>
    <x v="9"/>
    <x v="7"/>
    <x v="53"/>
    <x v="4"/>
    <x v="7"/>
    <n v="2578.06"/>
    <n v="128"/>
  </r>
  <r>
    <x v="3"/>
    <x v="11"/>
    <x v="7"/>
    <x v="108"/>
    <x v="2"/>
    <x v="2"/>
    <n v="2158.5100000000002"/>
    <n v="910"/>
  </r>
  <r>
    <x v="0"/>
    <x v="9"/>
    <x v="7"/>
    <x v="107"/>
    <x v="2"/>
    <x v="21"/>
    <n v="30097.3"/>
    <n v="4677"/>
  </r>
  <r>
    <x v="0"/>
    <x v="9"/>
    <x v="7"/>
    <x v="54"/>
    <x v="2"/>
    <x v="21"/>
    <n v="338409.77"/>
    <n v="57934"/>
  </r>
  <r>
    <x v="0"/>
    <x v="9"/>
    <x v="7"/>
    <x v="100"/>
    <x v="3"/>
    <x v="5"/>
    <n v="3294.66"/>
    <n v="520"/>
  </r>
  <r>
    <x v="0"/>
    <x v="9"/>
    <x v="7"/>
    <x v="98"/>
    <x v="2"/>
    <x v="35"/>
    <n v="8882.89"/>
    <n v="485"/>
  </r>
  <r>
    <x v="0"/>
    <x v="9"/>
    <x v="7"/>
    <x v="99"/>
    <x v="7"/>
    <x v="23"/>
    <n v="785.6"/>
    <n v="357"/>
  </r>
  <r>
    <x v="0"/>
    <x v="9"/>
    <x v="7"/>
    <x v="102"/>
    <x v="6"/>
    <x v="57"/>
    <n v="17512.18"/>
    <n v="6440"/>
  </r>
  <r>
    <x v="3"/>
    <x v="11"/>
    <x v="7"/>
    <x v="58"/>
    <x v="2"/>
    <x v="21"/>
    <n v="130.76"/>
    <n v="10"/>
  </r>
  <r>
    <x v="3"/>
    <x v="11"/>
    <x v="7"/>
    <x v="107"/>
    <x v="2"/>
    <x v="56"/>
    <n v="13923.34"/>
    <n v="3824"/>
  </r>
  <r>
    <x v="3"/>
    <x v="11"/>
    <x v="7"/>
    <x v="101"/>
    <x v="3"/>
    <x v="47"/>
    <n v="34045.300000000003"/>
    <n v="6395"/>
  </r>
  <r>
    <x v="3"/>
    <x v="11"/>
    <x v="7"/>
    <x v="59"/>
    <x v="2"/>
    <x v="37"/>
    <n v="11449.26"/>
    <n v="1183"/>
  </r>
  <r>
    <x v="3"/>
    <x v="11"/>
    <x v="7"/>
    <x v="90"/>
    <x v="3"/>
    <x v="11"/>
    <n v="47504.14"/>
    <n v="2515"/>
  </r>
  <r>
    <x v="3"/>
    <x v="11"/>
    <x v="7"/>
    <x v="61"/>
    <x v="3"/>
    <x v="11"/>
    <n v="151088.42000000001"/>
    <n v="11194"/>
  </r>
  <r>
    <x v="0"/>
    <x v="9"/>
    <x v="7"/>
    <x v="87"/>
    <x v="1"/>
    <x v="51"/>
    <n v="39071.31"/>
    <n v="10734"/>
  </r>
  <r>
    <x v="3"/>
    <x v="11"/>
    <x v="7"/>
    <x v="95"/>
    <x v="0"/>
    <x v="9"/>
    <n v="331111.88"/>
    <n v="132640"/>
  </r>
  <r>
    <x v="0"/>
    <x v="9"/>
    <x v="7"/>
    <x v="64"/>
    <x v="2"/>
    <x v="68"/>
    <n v="124.76"/>
    <n v="207"/>
  </r>
  <r>
    <x v="1"/>
    <x v="2"/>
    <x v="7"/>
    <x v="101"/>
    <x v="4"/>
    <x v="34"/>
    <n v="5970.48"/>
    <n v="2821"/>
  </r>
  <r>
    <x v="1"/>
    <x v="2"/>
    <x v="7"/>
    <x v="65"/>
    <x v="2"/>
    <x v="18"/>
    <n v="3440.17"/>
    <n v="3799"/>
  </r>
  <r>
    <x v="1"/>
    <x v="2"/>
    <x v="7"/>
    <x v="107"/>
    <x v="3"/>
    <x v="50"/>
    <n v="12151.4"/>
    <n v="934"/>
  </r>
  <r>
    <x v="1"/>
    <x v="2"/>
    <x v="7"/>
    <x v="52"/>
    <x v="2"/>
    <x v="30"/>
    <n v="18328.41"/>
    <n v="17688"/>
  </r>
  <r>
    <x v="1"/>
    <x v="2"/>
    <x v="7"/>
    <x v="94"/>
    <x v="1"/>
    <x v="41"/>
    <n v="61.08"/>
    <n v="36"/>
  </r>
  <r>
    <x v="1"/>
    <x v="2"/>
    <x v="7"/>
    <x v="104"/>
    <x v="2"/>
    <x v="44"/>
    <n v="13673.37"/>
    <n v="1938"/>
  </r>
  <r>
    <x v="1"/>
    <x v="2"/>
    <x v="7"/>
    <x v="52"/>
    <x v="2"/>
    <x v="4"/>
    <n v="876614.45"/>
    <n v="100896"/>
  </r>
  <r>
    <x v="1"/>
    <x v="2"/>
    <x v="7"/>
    <x v="108"/>
    <x v="4"/>
    <x v="25"/>
    <n v="48.96"/>
    <n v="1"/>
  </r>
  <r>
    <x v="1"/>
    <x v="2"/>
    <x v="7"/>
    <x v="97"/>
    <x v="1"/>
    <x v="51"/>
    <n v="14826.31"/>
    <n v="6415"/>
  </r>
  <r>
    <x v="0"/>
    <x v="4"/>
    <x v="7"/>
    <x v="91"/>
    <x v="3"/>
    <x v="47"/>
    <n v="274597.74"/>
    <n v="91868"/>
  </r>
  <r>
    <x v="0"/>
    <x v="4"/>
    <x v="7"/>
    <x v="91"/>
    <x v="2"/>
    <x v="35"/>
    <n v="175383.93"/>
    <n v="16233"/>
  </r>
  <r>
    <x v="0"/>
    <x v="4"/>
    <x v="7"/>
    <x v="62"/>
    <x v="7"/>
    <x v="23"/>
    <n v="470.68"/>
    <n v="30"/>
  </r>
  <r>
    <x v="0"/>
    <x v="4"/>
    <x v="7"/>
    <x v="57"/>
    <x v="1"/>
    <x v="33"/>
    <n v="746.21"/>
    <n v="369"/>
  </r>
  <r>
    <x v="2"/>
    <x v="3"/>
    <x v="9"/>
    <x v="837"/>
    <x v="3"/>
    <x v="11"/>
    <n v="1152.6400000000001"/>
    <n v="61.5"/>
  </r>
  <r>
    <x v="2"/>
    <x v="3"/>
    <x v="9"/>
    <x v="1133"/>
    <x v="4"/>
    <x v="20"/>
    <n v="4894.2700000000004"/>
    <n v="364"/>
  </r>
  <r>
    <x v="2"/>
    <x v="3"/>
    <x v="9"/>
    <x v="791"/>
    <x v="4"/>
    <x v="20"/>
    <n v="882.04"/>
    <n v="61.5"/>
  </r>
  <r>
    <x v="2"/>
    <x v="3"/>
    <x v="9"/>
    <x v="974"/>
    <x v="3"/>
    <x v="11"/>
    <n v="3549.54"/>
    <n v="163"/>
  </r>
  <r>
    <x v="1"/>
    <x v="0"/>
    <x v="7"/>
    <x v="100"/>
    <x v="3"/>
    <x v="11"/>
    <n v="244645.96"/>
    <n v="14172"/>
  </r>
  <r>
    <x v="1"/>
    <x v="0"/>
    <x v="7"/>
    <x v="105"/>
    <x v="1"/>
    <x v="48"/>
    <n v="683.24"/>
    <n v="92"/>
  </r>
  <r>
    <x v="1"/>
    <x v="0"/>
    <x v="7"/>
    <x v="93"/>
    <x v="4"/>
    <x v="36"/>
    <n v="189.73"/>
    <n v="20"/>
  </r>
  <r>
    <x v="1"/>
    <x v="0"/>
    <x v="7"/>
    <x v="62"/>
    <x v="1"/>
    <x v="53"/>
    <n v="16232.33"/>
    <n v="4579"/>
  </r>
  <r>
    <x v="1"/>
    <x v="0"/>
    <x v="7"/>
    <x v="57"/>
    <x v="3"/>
    <x v="50"/>
    <n v="4943.68"/>
    <n v="442"/>
  </r>
  <r>
    <x v="1"/>
    <x v="0"/>
    <x v="7"/>
    <x v="96"/>
    <x v="2"/>
    <x v="21"/>
    <n v="50.36"/>
    <n v="18"/>
  </r>
  <r>
    <x v="1"/>
    <x v="0"/>
    <x v="7"/>
    <x v="60"/>
    <x v="3"/>
    <x v="50"/>
    <n v="2109.4299999999998"/>
    <n v="173"/>
  </r>
  <r>
    <x v="1"/>
    <x v="0"/>
    <x v="7"/>
    <x v="84"/>
    <x v="0"/>
    <x v="31"/>
    <n v="165395.6"/>
    <n v="100505"/>
  </r>
  <r>
    <x v="1"/>
    <x v="0"/>
    <x v="7"/>
    <x v="61"/>
    <x v="2"/>
    <x v="37"/>
    <n v="68737.759999999995"/>
    <n v="4652"/>
  </r>
  <r>
    <x v="1"/>
    <x v="0"/>
    <x v="7"/>
    <x v="109"/>
    <x v="1"/>
    <x v="51"/>
    <n v="15784.67"/>
    <n v="4821"/>
  </r>
  <r>
    <x v="1"/>
    <x v="0"/>
    <x v="7"/>
    <x v="65"/>
    <x v="3"/>
    <x v="11"/>
    <n v="93533.73"/>
    <n v="5250"/>
  </r>
  <r>
    <x v="1"/>
    <x v="0"/>
    <x v="7"/>
    <x v="92"/>
    <x v="1"/>
    <x v="61"/>
    <n v="216.71"/>
    <n v="69"/>
  </r>
  <r>
    <x v="0"/>
    <x v="3"/>
    <x v="7"/>
    <x v="54"/>
    <x v="2"/>
    <x v="2"/>
    <n v="582.73"/>
    <n v="802"/>
  </r>
  <r>
    <x v="0"/>
    <x v="3"/>
    <x v="7"/>
    <x v="102"/>
    <x v="2"/>
    <x v="21"/>
    <n v="38.78"/>
    <n v="21"/>
  </r>
  <r>
    <x v="0"/>
    <x v="3"/>
    <x v="7"/>
    <x v="65"/>
    <x v="7"/>
    <x v="46"/>
    <n v="6621.89"/>
    <n v="1163"/>
  </r>
  <r>
    <x v="0"/>
    <x v="3"/>
    <x v="7"/>
    <x v="53"/>
    <x v="2"/>
    <x v="29"/>
    <n v="302.18"/>
    <n v="37"/>
  </r>
  <r>
    <x v="0"/>
    <x v="3"/>
    <x v="7"/>
    <x v="65"/>
    <x v="2"/>
    <x v="30"/>
    <n v="1405.66"/>
    <n v="816"/>
  </r>
  <r>
    <x v="0"/>
    <x v="3"/>
    <x v="7"/>
    <x v="62"/>
    <x v="2"/>
    <x v="14"/>
    <n v="11747.9"/>
    <n v="4987"/>
  </r>
  <r>
    <x v="0"/>
    <x v="3"/>
    <x v="7"/>
    <x v="94"/>
    <x v="2"/>
    <x v="14"/>
    <n v="1487.89"/>
    <n v="187"/>
  </r>
  <r>
    <x v="0"/>
    <x v="3"/>
    <x v="7"/>
    <x v="104"/>
    <x v="2"/>
    <x v="15"/>
    <n v="13982.47"/>
    <n v="7973"/>
  </r>
  <r>
    <x v="0"/>
    <x v="3"/>
    <x v="7"/>
    <x v="100"/>
    <x v="1"/>
    <x v="48"/>
    <n v="2519.13"/>
    <n v="490"/>
  </r>
  <r>
    <x v="0"/>
    <x v="3"/>
    <x v="7"/>
    <x v="65"/>
    <x v="6"/>
    <x v="16"/>
    <n v="785.03"/>
    <n v="133"/>
  </r>
  <r>
    <x v="0"/>
    <x v="3"/>
    <x v="7"/>
    <x v="107"/>
    <x v="0"/>
    <x v="22"/>
    <n v="2998"/>
    <n v="2391"/>
  </r>
  <r>
    <x v="0"/>
    <x v="3"/>
    <x v="7"/>
    <x v="61"/>
    <x v="1"/>
    <x v="64"/>
    <n v="84930.46"/>
    <n v="16566"/>
  </r>
  <r>
    <x v="0"/>
    <x v="3"/>
    <x v="7"/>
    <x v="96"/>
    <x v="3"/>
    <x v="50"/>
    <n v="6200.63"/>
    <n v="673"/>
  </r>
  <r>
    <x v="0"/>
    <x v="3"/>
    <x v="7"/>
    <x v="98"/>
    <x v="0"/>
    <x v="22"/>
    <n v="340.38"/>
    <n v="48"/>
  </r>
  <r>
    <x v="0"/>
    <x v="3"/>
    <x v="7"/>
    <x v="58"/>
    <x v="2"/>
    <x v="37"/>
    <n v="2300.38"/>
    <n v="112"/>
  </r>
  <r>
    <x v="0"/>
    <x v="3"/>
    <x v="7"/>
    <x v="90"/>
    <x v="2"/>
    <x v="4"/>
    <n v="30826.560000000001"/>
    <n v="1507"/>
  </r>
  <r>
    <x v="0"/>
    <x v="3"/>
    <x v="7"/>
    <x v="87"/>
    <x v="2"/>
    <x v="37"/>
    <n v="38028.94"/>
    <n v="1973"/>
  </r>
  <r>
    <x v="0"/>
    <x v="3"/>
    <x v="7"/>
    <x v="58"/>
    <x v="2"/>
    <x v="4"/>
    <n v="142093.5"/>
    <n v="7056"/>
  </r>
  <r>
    <x v="0"/>
    <x v="3"/>
    <x v="7"/>
    <x v="101"/>
    <x v="4"/>
    <x v="36"/>
    <n v="216874.73"/>
    <n v="16994"/>
  </r>
  <r>
    <x v="1"/>
    <x v="7"/>
    <x v="7"/>
    <x v="52"/>
    <x v="2"/>
    <x v="18"/>
    <n v="29141.49"/>
    <n v="17511"/>
  </r>
  <r>
    <x v="1"/>
    <x v="7"/>
    <x v="7"/>
    <x v="108"/>
    <x v="4"/>
    <x v="20"/>
    <n v="152.28"/>
    <n v="4"/>
  </r>
  <r>
    <x v="1"/>
    <x v="7"/>
    <x v="7"/>
    <x v="95"/>
    <x v="1"/>
    <x v="61"/>
    <n v="38677.93"/>
    <n v="19220"/>
  </r>
  <r>
    <x v="1"/>
    <x v="7"/>
    <x v="7"/>
    <x v="91"/>
    <x v="2"/>
    <x v="15"/>
    <n v="8833.02"/>
    <n v="578"/>
  </r>
  <r>
    <x v="1"/>
    <x v="7"/>
    <x v="7"/>
    <x v="60"/>
    <x v="4"/>
    <x v="34"/>
    <n v="50488.46"/>
    <n v="14607"/>
  </r>
  <r>
    <x v="2"/>
    <x v="4"/>
    <x v="15"/>
    <x v="698"/>
    <x v="0"/>
    <x v="79"/>
    <n v="856.17"/>
    <n v="2082"/>
  </r>
  <r>
    <x v="1"/>
    <x v="7"/>
    <x v="7"/>
    <x v="52"/>
    <x v="5"/>
    <x v="12"/>
    <n v="19378.88"/>
    <n v="2319"/>
  </r>
  <r>
    <x v="1"/>
    <x v="7"/>
    <x v="7"/>
    <x v="57"/>
    <x v="1"/>
    <x v="3"/>
    <n v="511.14"/>
    <n v="412"/>
  </r>
  <r>
    <x v="1"/>
    <x v="7"/>
    <x v="7"/>
    <x v="105"/>
    <x v="3"/>
    <x v="49"/>
    <n v="1241.28"/>
    <n v="1064"/>
  </r>
  <r>
    <x v="1"/>
    <x v="7"/>
    <x v="7"/>
    <x v="95"/>
    <x v="0"/>
    <x v="27"/>
    <n v="8920.2000000000007"/>
    <n v="21143"/>
  </r>
  <r>
    <x v="0"/>
    <x v="6"/>
    <x v="7"/>
    <x v="52"/>
    <x v="2"/>
    <x v="14"/>
    <n v="25282.87"/>
    <n v="11734"/>
  </r>
  <r>
    <x v="0"/>
    <x v="0"/>
    <x v="7"/>
    <x v="59"/>
    <x v="4"/>
    <x v="7"/>
    <n v="2333.52"/>
    <n v="136"/>
  </r>
  <r>
    <x v="0"/>
    <x v="0"/>
    <x v="7"/>
    <x v="64"/>
    <x v="2"/>
    <x v="2"/>
    <n v="20574.8"/>
    <n v="22599"/>
  </r>
  <r>
    <x v="0"/>
    <x v="0"/>
    <x v="7"/>
    <x v="92"/>
    <x v="2"/>
    <x v="30"/>
    <n v="4033.17"/>
    <n v="1845"/>
  </r>
  <r>
    <x v="0"/>
    <x v="0"/>
    <x v="7"/>
    <x v="64"/>
    <x v="9"/>
    <x v="43"/>
    <n v="151.41999999999999"/>
    <n v="336"/>
  </r>
  <r>
    <x v="0"/>
    <x v="0"/>
    <x v="7"/>
    <x v="91"/>
    <x v="2"/>
    <x v="18"/>
    <n v="15721.2"/>
    <n v="30388"/>
  </r>
  <r>
    <x v="0"/>
    <x v="0"/>
    <x v="7"/>
    <x v="62"/>
    <x v="4"/>
    <x v="25"/>
    <n v="4593.78"/>
    <n v="157"/>
  </r>
  <r>
    <x v="0"/>
    <x v="0"/>
    <x v="7"/>
    <x v="106"/>
    <x v="2"/>
    <x v="30"/>
    <n v="742.36"/>
    <n v="286"/>
  </r>
  <r>
    <x v="0"/>
    <x v="6"/>
    <x v="7"/>
    <x v="53"/>
    <x v="1"/>
    <x v="61"/>
    <n v="20594.29"/>
    <n v="8648"/>
  </r>
  <r>
    <x v="0"/>
    <x v="0"/>
    <x v="7"/>
    <x v="98"/>
    <x v="4"/>
    <x v="34"/>
    <n v="12402.46"/>
    <n v="7504"/>
  </r>
  <r>
    <x v="0"/>
    <x v="6"/>
    <x v="7"/>
    <x v="61"/>
    <x v="4"/>
    <x v="34"/>
    <n v="111300.35"/>
    <n v="36933"/>
  </r>
  <r>
    <x v="0"/>
    <x v="0"/>
    <x v="7"/>
    <x v="90"/>
    <x v="0"/>
    <x v="9"/>
    <n v="25588.59"/>
    <n v="5875"/>
  </r>
  <r>
    <x v="0"/>
    <x v="0"/>
    <x v="7"/>
    <x v="165"/>
    <x v="2"/>
    <x v="15"/>
    <n v="26780.720000000001"/>
    <n v="6682"/>
  </r>
  <r>
    <x v="0"/>
    <x v="0"/>
    <x v="7"/>
    <x v="54"/>
    <x v="1"/>
    <x v="53"/>
    <n v="25436.14"/>
    <n v="8380"/>
  </r>
  <r>
    <x v="0"/>
    <x v="0"/>
    <x v="7"/>
    <x v="95"/>
    <x v="0"/>
    <x v="0"/>
    <n v="24.5"/>
    <n v="25"/>
  </r>
  <r>
    <x v="0"/>
    <x v="0"/>
    <x v="7"/>
    <x v="65"/>
    <x v="2"/>
    <x v="35"/>
    <n v="12687.74"/>
    <n v="779"/>
  </r>
  <r>
    <x v="0"/>
    <x v="6"/>
    <x v="7"/>
    <x v="55"/>
    <x v="2"/>
    <x v="21"/>
    <n v="30830.04"/>
    <n v="5147"/>
  </r>
  <r>
    <x v="0"/>
    <x v="0"/>
    <x v="7"/>
    <x v="92"/>
    <x v="3"/>
    <x v="32"/>
    <n v="6.47"/>
    <n v="8"/>
  </r>
  <r>
    <x v="0"/>
    <x v="0"/>
    <x v="7"/>
    <x v="92"/>
    <x v="3"/>
    <x v="24"/>
    <n v="91000.31"/>
    <n v="6617"/>
  </r>
  <r>
    <x v="0"/>
    <x v="11"/>
    <x v="0"/>
    <x v="574"/>
    <x v="2"/>
    <x v="2"/>
    <n v="26.25"/>
    <n v="2.5"/>
  </r>
  <r>
    <x v="0"/>
    <x v="6"/>
    <x v="7"/>
    <x v="101"/>
    <x v="4"/>
    <x v="60"/>
    <n v="126.25"/>
    <n v="38"/>
  </r>
  <r>
    <x v="0"/>
    <x v="6"/>
    <x v="7"/>
    <x v="53"/>
    <x v="0"/>
    <x v="27"/>
    <n v="5003.3900000000003"/>
    <n v="10569"/>
  </r>
  <r>
    <x v="0"/>
    <x v="6"/>
    <x v="7"/>
    <x v="93"/>
    <x v="3"/>
    <x v="11"/>
    <n v="22007.32"/>
    <n v="1358"/>
  </r>
  <r>
    <x v="0"/>
    <x v="6"/>
    <x v="7"/>
    <x v="61"/>
    <x v="1"/>
    <x v="51"/>
    <n v="512506.58"/>
    <n v="180021"/>
  </r>
  <r>
    <x v="0"/>
    <x v="6"/>
    <x v="7"/>
    <x v="61"/>
    <x v="3"/>
    <x v="11"/>
    <n v="291126.48"/>
    <n v="17262"/>
  </r>
  <r>
    <x v="0"/>
    <x v="6"/>
    <x v="7"/>
    <x v="98"/>
    <x v="0"/>
    <x v="9"/>
    <n v="3489.63"/>
    <n v="953"/>
  </r>
  <r>
    <x v="1"/>
    <x v="4"/>
    <x v="7"/>
    <x v="98"/>
    <x v="7"/>
    <x v="38"/>
    <n v="11066.67"/>
    <n v="1178"/>
  </r>
  <r>
    <x v="1"/>
    <x v="4"/>
    <x v="7"/>
    <x v="57"/>
    <x v="7"/>
    <x v="38"/>
    <n v="3204.81"/>
    <n v="1478"/>
  </r>
  <r>
    <x v="1"/>
    <x v="4"/>
    <x v="7"/>
    <x v="54"/>
    <x v="6"/>
    <x v="45"/>
    <n v="10045.969999999999"/>
    <n v="5025"/>
  </r>
  <r>
    <x v="1"/>
    <x v="4"/>
    <x v="7"/>
    <x v="53"/>
    <x v="1"/>
    <x v="61"/>
    <n v="28026.560000000001"/>
    <n v="11869"/>
  </r>
  <r>
    <x v="1"/>
    <x v="4"/>
    <x v="7"/>
    <x v="94"/>
    <x v="3"/>
    <x v="50"/>
    <n v="2833.6"/>
    <n v="193"/>
  </r>
  <r>
    <x v="1"/>
    <x v="4"/>
    <x v="7"/>
    <x v="84"/>
    <x v="2"/>
    <x v="37"/>
    <n v="24.01"/>
    <n v="1"/>
  </r>
  <r>
    <x v="1"/>
    <x v="4"/>
    <x v="7"/>
    <x v="64"/>
    <x v="4"/>
    <x v="7"/>
    <n v="101.28"/>
    <n v="4"/>
  </r>
  <r>
    <x v="1"/>
    <x v="4"/>
    <x v="7"/>
    <x v="165"/>
    <x v="3"/>
    <x v="52"/>
    <n v="3690.13"/>
    <n v="3196"/>
  </r>
  <r>
    <x v="1"/>
    <x v="4"/>
    <x v="7"/>
    <x v="107"/>
    <x v="2"/>
    <x v="21"/>
    <n v="24789.5"/>
    <n v="2073"/>
  </r>
  <r>
    <x v="1"/>
    <x v="4"/>
    <x v="7"/>
    <x v="93"/>
    <x v="1"/>
    <x v="1"/>
    <n v="2054.92"/>
    <n v="1405"/>
  </r>
  <r>
    <x v="1"/>
    <x v="4"/>
    <x v="7"/>
    <x v="98"/>
    <x v="3"/>
    <x v="5"/>
    <n v="511.8"/>
    <n v="117"/>
  </r>
  <r>
    <x v="1"/>
    <x v="4"/>
    <x v="7"/>
    <x v="61"/>
    <x v="1"/>
    <x v="1"/>
    <n v="1.23"/>
    <n v="25"/>
  </r>
  <r>
    <x v="1"/>
    <x v="4"/>
    <x v="7"/>
    <x v="57"/>
    <x v="2"/>
    <x v="14"/>
    <n v="967.1"/>
    <n v="408"/>
  </r>
  <r>
    <x v="1"/>
    <x v="4"/>
    <x v="7"/>
    <x v="53"/>
    <x v="2"/>
    <x v="35"/>
    <n v="68014.070000000007"/>
    <n v="6745"/>
  </r>
  <r>
    <x v="1"/>
    <x v="3"/>
    <x v="7"/>
    <x v="52"/>
    <x v="1"/>
    <x v="41"/>
    <n v="2537.56"/>
    <n v="829"/>
  </r>
  <r>
    <x v="1"/>
    <x v="3"/>
    <x v="7"/>
    <x v="108"/>
    <x v="6"/>
    <x v="69"/>
    <n v="58.94"/>
    <n v="51"/>
  </r>
  <r>
    <x v="1"/>
    <x v="3"/>
    <x v="7"/>
    <x v="56"/>
    <x v="2"/>
    <x v="29"/>
    <n v="2878.6"/>
    <n v="1684"/>
  </r>
  <r>
    <x v="1"/>
    <x v="3"/>
    <x v="7"/>
    <x v="87"/>
    <x v="2"/>
    <x v="30"/>
    <n v="1693.16"/>
    <n v="1495"/>
  </r>
  <r>
    <x v="1"/>
    <x v="3"/>
    <x v="7"/>
    <x v="96"/>
    <x v="3"/>
    <x v="24"/>
    <n v="61557.13"/>
    <n v="4380"/>
  </r>
  <r>
    <x v="1"/>
    <x v="3"/>
    <x v="7"/>
    <x v="59"/>
    <x v="3"/>
    <x v="50"/>
    <n v="31969.67"/>
    <n v="2491"/>
  </r>
  <r>
    <x v="1"/>
    <x v="3"/>
    <x v="7"/>
    <x v="61"/>
    <x v="3"/>
    <x v="11"/>
    <n v="182740.09"/>
    <n v="8484"/>
  </r>
  <r>
    <x v="0"/>
    <x v="11"/>
    <x v="7"/>
    <x v="105"/>
    <x v="2"/>
    <x v="44"/>
    <n v="2581.9899999999998"/>
    <n v="1101"/>
  </r>
  <r>
    <x v="0"/>
    <x v="11"/>
    <x v="7"/>
    <x v="58"/>
    <x v="6"/>
    <x v="75"/>
    <n v="426.83"/>
    <n v="245"/>
  </r>
  <r>
    <x v="0"/>
    <x v="11"/>
    <x v="7"/>
    <x v="64"/>
    <x v="7"/>
    <x v="23"/>
    <n v="94409.37"/>
    <n v="14831"/>
  </r>
  <r>
    <x v="0"/>
    <x v="11"/>
    <x v="7"/>
    <x v="65"/>
    <x v="0"/>
    <x v="27"/>
    <n v="210.5"/>
    <n v="192"/>
  </r>
  <r>
    <x v="1"/>
    <x v="3"/>
    <x v="4"/>
    <x v="345"/>
    <x v="2"/>
    <x v="35"/>
    <n v="54012.57"/>
    <n v="4445.5"/>
  </r>
  <r>
    <x v="1"/>
    <x v="3"/>
    <x v="4"/>
    <x v="426"/>
    <x v="7"/>
    <x v="46"/>
    <n v="650.32000000000005"/>
    <n v="45.32"/>
  </r>
  <r>
    <x v="1"/>
    <x v="3"/>
    <x v="4"/>
    <x v="308"/>
    <x v="4"/>
    <x v="67"/>
    <n v="30.4"/>
    <n v="4.1500000000000004"/>
  </r>
  <r>
    <x v="1"/>
    <x v="3"/>
    <x v="4"/>
    <x v="370"/>
    <x v="3"/>
    <x v="11"/>
    <n v="113.54"/>
    <n v="5.96"/>
  </r>
  <r>
    <x v="1"/>
    <x v="3"/>
    <x v="4"/>
    <x v="329"/>
    <x v="5"/>
    <x v="12"/>
    <n v="712586.5"/>
    <n v="94714.5"/>
  </r>
  <r>
    <x v="1"/>
    <x v="3"/>
    <x v="4"/>
    <x v="317"/>
    <x v="0"/>
    <x v="27"/>
    <n v="1660.97"/>
    <n v="652"/>
  </r>
  <r>
    <x v="1"/>
    <x v="3"/>
    <x v="4"/>
    <x v="302"/>
    <x v="4"/>
    <x v="20"/>
    <n v="579800.66"/>
    <n v="18247.18"/>
  </r>
  <r>
    <x v="2"/>
    <x v="1"/>
    <x v="2"/>
    <x v="14"/>
    <x v="2"/>
    <x v="15"/>
    <n v="40987.24"/>
    <n v="6366"/>
  </r>
  <r>
    <x v="2"/>
    <x v="1"/>
    <x v="2"/>
    <x v="74"/>
    <x v="2"/>
    <x v="35"/>
    <n v="171.78"/>
    <n v="13"/>
  </r>
  <r>
    <x v="2"/>
    <x v="1"/>
    <x v="2"/>
    <x v="15"/>
    <x v="9"/>
    <x v="54"/>
    <n v="115166.7"/>
    <n v="414"/>
  </r>
  <r>
    <x v="2"/>
    <x v="1"/>
    <x v="2"/>
    <x v="15"/>
    <x v="3"/>
    <x v="47"/>
    <n v="879.45"/>
    <n v="399"/>
  </r>
  <r>
    <x v="2"/>
    <x v="4"/>
    <x v="2"/>
    <x v="13"/>
    <x v="0"/>
    <x v="0"/>
    <n v="26.14"/>
    <n v="17"/>
  </r>
  <r>
    <x v="2"/>
    <x v="4"/>
    <x v="2"/>
    <x v="537"/>
    <x v="6"/>
    <x v="81"/>
    <n v="740"/>
    <n v="1800"/>
  </r>
  <r>
    <x v="2"/>
    <x v="4"/>
    <x v="2"/>
    <x v="14"/>
    <x v="2"/>
    <x v="2"/>
    <n v="6367.5"/>
    <n v="1517"/>
  </r>
  <r>
    <x v="2"/>
    <x v="4"/>
    <x v="2"/>
    <x v="296"/>
    <x v="5"/>
    <x v="73"/>
    <n v="4661"/>
    <n v="790"/>
  </r>
  <r>
    <x v="2"/>
    <x v="4"/>
    <x v="2"/>
    <x v="296"/>
    <x v="7"/>
    <x v="23"/>
    <n v="1440.18"/>
    <n v="238"/>
  </r>
  <r>
    <x v="2"/>
    <x v="4"/>
    <x v="2"/>
    <x v="15"/>
    <x v="3"/>
    <x v="5"/>
    <n v="2669.92"/>
    <n v="625"/>
  </r>
  <r>
    <x v="2"/>
    <x v="4"/>
    <x v="2"/>
    <x v="11"/>
    <x v="0"/>
    <x v="0"/>
    <n v="199.67"/>
    <n v="111"/>
  </r>
  <r>
    <x v="2"/>
    <x v="4"/>
    <x v="2"/>
    <x v="297"/>
    <x v="2"/>
    <x v="14"/>
    <n v="458.2"/>
    <n v="177"/>
  </r>
  <r>
    <x v="0"/>
    <x v="11"/>
    <x v="7"/>
    <x v="52"/>
    <x v="3"/>
    <x v="11"/>
    <n v="810457.41"/>
    <n v="55139"/>
  </r>
  <r>
    <x v="0"/>
    <x v="11"/>
    <x v="7"/>
    <x v="64"/>
    <x v="1"/>
    <x v="51"/>
    <n v="70463.75"/>
    <n v="8011"/>
  </r>
  <r>
    <x v="3"/>
    <x v="11"/>
    <x v="6"/>
    <x v="47"/>
    <x v="0"/>
    <x v="31"/>
    <n v="625477.35"/>
    <n v="548142"/>
  </r>
  <r>
    <x v="1"/>
    <x v="3"/>
    <x v="4"/>
    <x v="675"/>
    <x v="1"/>
    <x v="33"/>
    <n v="91.64"/>
    <n v="33.1"/>
  </r>
  <r>
    <x v="1"/>
    <x v="3"/>
    <x v="4"/>
    <x v="389"/>
    <x v="1"/>
    <x v="33"/>
    <n v="9586.52"/>
    <n v="4263.8999999999996"/>
  </r>
  <r>
    <x v="1"/>
    <x v="3"/>
    <x v="4"/>
    <x v="36"/>
    <x v="6"/>
    <x v="75"/>
    <n v="8.06"/>
    <n v="2.6"/>
  </r>
  <r>
    <x v="1"/>
    <x v="3"/>
    <x v="4"/>
    <x v="288"/>
    <x v="4"/>
    <x v="25"/>
    <n v="106.2"/>
    <n v="1.85"/>
  </r>
  <r>
    <x v="1"/>
    <x v="3"/>
    <x v="4"/>
    <x v="287"/>
    <x v="0"/>
    <x v="31"/>
    <n v="29.29"/>
    <n v="49.45"/>
  </r>
  <r>
    <x v="1"/>
    <x v="3"/>
    <x v="4"/>
    <x v="299"/>
    <x v="2"/>
    <x v="44"/>
    <n v="81873.919999999998"/>
    <n v="10615.75"/>
  </r>
  <r>
    <x v="1"/>
    <x v="3"/>
    <x v="4"/>
    <x v="39"/>
    <x v="6"/>
    <x v="16"/>
    <n v="230.53"/>
    <n v="23.2"/>
  </r>
  <r>
    <x v="1"/>
    <x v="3"/>
    <x v="4"/>
    <x v="1061"/>
    <x v="2"/>
    <x v="44"/>
    <n v="43.2"/>
    <n v="4.9000000000000004"/>
  </r>
  <r>
    <x v="1"/>
    <x v="3"/>
    <x v="4"/>
    <x v="293"/>
    <x v="2"/>
    <x v="44"/>
    <n v="25.45"/>
    <n v="3.55"/>
  </r>
  <r>
    <x v="1"/>
    <x v="3"/>
    <x v="4"/>
    <x v="359"/>
    <x v="3"/>
    <x v="50"/>
    <n v="6068.24"/>
    <n v="243.6"/>
  </r>
  <r>
    <x v="1"/>
    <x v="3"/>
    <x v="4"/>
    <x v="290"/>
    <x v="2"/>
    <x v="21"/>
    <n v="32001.19"/>
    <n v="3548.2"/>
  </r>
  <r>
    <x v="1"/>
    <x v="3"/>
    <x v="4"/>
    <x v="35"/>
    <x v="1"/>
    <x v="33"/>
    <n v="2316.69"/>
    <n v="977.25"/>
  </r>
  <r>
    <x v="1"/>
    <x v="3"/>
    <x v="4"/>
    <x v="361"/>
    <x v="7"/>
    <x v="38"/>
    <n v="22771.55"/>
    <n v="2093.0500000000002"/>
  </r>
  <r>
    <x v="1"/>
    <x v="3"/>
    <x v="4"/>
    <x v="344"/>
    <x v="1"/>
    <x v="33"/>
    <n v="104.97"/>
    <n v="24.5"/>
  </r>
  <r>
    <x v="1"/>
    <x v="3"/>
    <x v="4"/>
    <x v="316"/>
    <x v="5"/>
    <x v="70"/>
    <n v="29376"/>
    <n v="9180"/>
  </r>
  <r>
    <x v="1"/>
    <x v="10"/>
    <x v="4"/>
    <x v="390"/>
    <x v="2"/>
    <x v="2"/>
    <n v="565.5"/>
    <n v="172.1"/>
  </r>
  <r>
    <x v="1"/>
    <x v="3"/>
    <x v="4"/>
    <x v="44"/>
    <x v="2"/>
    <x v="30"/>
    <n v="2667.08"/>
    <n v="854.79"/>
  </r>
  <r>
    <x v="1"/>
    <x v="10"/>
    <x v="4"/>
    <x v="387"/>
    <x v="5"/>
    <x v="13"/>
    <n v="247.05"/>
    <n v="127.96"/>
  </r>
  <r>
    <x v="1"/>
    <x v="10"/>
    <x v="4"/>
    <x v="412"/>
    <x v="5"/>
    <x v="13"/>
    <n v="22325.3"/>
    <n v="13461.07"/>
  </r>
  <r>
    <x v="1"/>
    <x v="10"/>
    <x v="4"/>
    <x v="339"/>
    <x v="2"/>
    <x v="35"/>
    <n v="13.05"/>
    <n v="1.5"/>
  </r>
  <r>
    <x v="1"/>
    <x v="3"/>
    <x v="4"/>
    <x v="398"/>
    <x v="2"/>
    <x v="18"/>
    <n v="469.1"/>
    <n v="91.4"/>
  </r>
  <r>
    <x v="1"/>
    <x v="3"/>
    <x v="4"/>
    <x v="307"/>
    <x v="3"/>
    <x v="59"/>
    <n v="714.68"/>
    <n v="183.65"/>
  </r>
  <r>
    <x v="1"/>
    <x v="3"/>
    <x v="4"/>
    <x v="31"/>
    <x v="3"/>
    <x v="50"/>
    <n v="1160.19"/>
    <n v="42.98"/>
  </r>
  <r>
    <x v="1"/>
    <x v="8"/>
    <x v="0"/>
    <x v="491"/>
    <x v="2"/>
    <x v="30"/>
    <n v="32"/>
    <n v="14"/>
  </r>
  <r>
    <x v="1"/>
    <x v="10"/>
    <x v="4"/>
    <x v="341"/>
    <x v="2"/>
    <x v="15"/>
    <n v="14298.82"/>
    <n v="1235.33"/>
  </r>
  <r>
    <x v="1"/>
    <x v="10"/>
    <x v="4"/>
    <x v="384"/>
    <x v="4"/>
    <x v="34"/>
    <n v="1370.4"/>
    <n v="98.4"/>
  </r>
  <r>
    <x v="1"/>
    <x v="10"/>
    <x v="4"/>
    <x v="43"/>
    <x v="1"/>
    <x v="3"/>
    <n v="908.08"/>
    <n v="330.7"/>
  </r>
  <r>
    <x v="1"/>
    <x v="10"/>
    <x v="4"/>
    <x v="307"/>
    <x v="2"/>
    <x v="44"/>
    <n v="18727.48"/>
    <n v="2620.85"/>
  </r>
  <r>
    <x v="1"/>
    <x v="10"/>
    <x v="4"/>
    <x v="24"/>
    <x v="2"/>
    <x v="44"/>
    <n v="36377.33"/>
    <n v="7537.91"/>
  </r>
  <r>
    <x v="1"/>
    <x v="10"/>
    <x v="4"/>
    <x v="299"/>
    <x v="7"/>
    <x v="23"/>
    <n v="4472.57"/>
    <n v="335.95"/>
  </r>
  <r>
    <x v="1"/>
    <x v="10"/>
    <x v="4"/>
    <x v="348"/>
    <x v="0"/>
    <x v="31"/>
    <n v="797.22"/>
    <n v="316.89999999999998"/>
  </r>
  <r>
    <x v="1"/>
    <x v="10"/>
    <x v="4"/>
    <x v="1056"/>
    <x v="2"/>
    <x v="44"/>
    <n v="210.4"/>
    <n v="10.3"/>
  </r>
  <r>
    <x v="1"/>
    <x v="10"/>
    <x v="4"/>
    <x v="37"/>
    <x v="2"/>
    <x v="4"/>
    <n v="13.8"/>
    <n v="4.5999999999999996"/>
  </r>
  <r>
    <x v="1"/>
    <x v="10"/>
    <x v="4"/>
    <x v="379"/>
    <x v="1"/>
    <x v="3"/>
    <n v="37.200000000000003"/>
    <n v="42"/>
  </r>
  <r>
    <x v="1"/>
    <x v="10"/>
    <x v="4"/>
    <x v="41"/>
    <x v="2"/>
    <x v="14"/>
    <n v="1283.5"/>
    <n v="286.89999999999998"/>
  </r>
  <r>
    <x v="1"/>
    <x v="10"/>
    <x v="4"/>
    <x v="306"/>
    <x v="5"/>
    <x v="77"/>
    <n v="3211.12"/>
    <n v="902"/>
  </r>
  <r>
    <x v="1"/>
    <x v="10"/>
    <x v="4"/>
    <x v="323"/>
    <x v="1"/>
    <x v="33"/>
    <n v="88912.8"/>
    <n v="29851.1"/>
  </r>
  <r>
    <x v="1"/>
    <x v="2"/>
    <x v="4"/>
    <x v="448"/>
    <x v="2"/>
    <x v="35"/>
    <n v="130.35"/>
    <n v="12.5"/>
  </r>
  <r>
    <x v="1"/>
    <x v="10"/>
    <x v="4"/>
    <x v="372"/>
    <x v="7"/>
    <x v="38"/>
    <n v="229.2"/>
    <n v="31.7"/>
  </r>
  <r>
    <x v="1"/>
    <x v="2"/>
    <x v="4"/>
    <x v="298"/>
    <x v="5"/>
    <x v="13"/>
    <n v="60"/>
    <n v="6"/>
  </r>
  <r>
    <x v="1"/>
    <x v="2"/>
    <x v="4"/>
    <x v="17"/>
    <x v="5"/>
    <x v="13"/>
    <n v="19.5"/>
    <n v="2.6"/>
  </r>
  <r>
    <x v="1"/>
    <x v="10"/>
    <x v="4"/>
    <x v="304"/>
    <x v="2"/>
    <x v="18"/>
    <n v="105.18"/>
    <n v="24.25"/>
  </r>
  <r>
    <x v="1"/>
    <x v="10"/>
    <x v="4"/>
    <x v="359"/>
    <x v="3"/>
    <x v="76"/>
    <n v="22.9"/>
    <n v="4.5"/>
  </r>
  <r>
    <x v="1"/>
    <x v="2"/>
    <x v="4"/>
    <x v="365"/>
    <x v="2"/>
    <x v="2"/>
    <n v="7111.25"/>
    <n v="1999.14"/>
  </r>
  <r>
    <x v="1"/>
    <x v="2"/>
    <x v="4"/>
    <x v="357"/>
    <x v="2"/>
    <x v="2"/>
    <n v="98118.86"/>
    <n v="11262.6"/>
  </r>
  <r>
    <x v="1"/>
    <x v="2"/>
    <x v="4"/>
    <x v="41"/>
    <x v="2"/>
    <x v="2"/>
    <n v="8610.42"/>
    <n v="1426.04"/>
  </r>
  <r>
    <x v="1"/>
    <x v="10"/>
    <x v="4"/>
    <x v="39"/>
    <x v="3"/>
    <x v="59"/>
    <n v="8608.0300000000007"/>
    <n v="1261.9000000000001"/>
  </r>
  <r>
    <x v="1"/>
    <x v="10"/>
    <x v="4"/>
    <x v="675"/>
    <x v="3"/>
    <x v="59"/>
    <n v="40.4"/>
    <n v="6"/>
  </r>
  <r>
    <x v="1"/>
    <x v="10"/>
    <x v="4"/>
    <x v="317"/>
    <x v="2"/>
    <x v="37"/>
    <n v="110.4"/>
    <n v="4.8"/>
  </r>
  <r>
    <x v="1"/>
    <x v="2"/>
    <x v="4"/>
    <x v="675"/>
    <x v="2"/>
    <x v="4"/>
    <n v="7"/>
    <n v="1"/>
  </r>
  <r>
    <x v="1"/>
    <x v="10"/>
    <x v="4"/>
    <x v="291"/>
    <x v="1"/>
    <x v="51"/>
    <n v="2397.42"/>
    <n v="301.2"/>
  </r>
  <r>
    <x v="1"/>
    <x v="10"/>
    <x v="4"/>
    <x v="25"/>
    <x v="0"/>
    <x v="10"/>
    <n v="394.41"/>
    <n v="523.54999999999995"/>
  </r>
  <r>
    <x v="1"/>
    <x v="2"/>
    <x v="4"/>
    <x v="357"/>
    <x v="0"/>
    <x v="22"/>
    <n v="416.47"/>
    <n v="123.95"/>
  </r>
  <r>
    <x v="1"/>
    <x v="2"/>
    <x v="4"/>
    <x v="306"/>
    <x v="1"/>
    <x v="51"/>
    <n v="20"/>
    <n v="5"/>
  </r>
  <r>
    <x v="1"/>
    <x v="2"/>
    <x v="4"/>
    <x v="484"/>
    <x v="6"/>
    <x v="57"/>
    <n v="55852.45"/>
    <n v="6118"/>
  </r>
  <r>
    <x v="1"/>
    <x v="2"/>
    <x v="4"/>
    <x v="347"/>
    <x v="2"/>
    <x v="44"/>
    <n v="29789.01"/>
    <n v="3347.75"/>
  </r>
  <r>
    <x v="1"/>
    <x v="2"/>
    <x v="4"/>
    <x v="402"/>
    <x v="2"/>
    <x v="44"/>
    <n v="4549.1099999999997"/>
    <n v="748.33"/>
  </r>
  <r>
    <x v="1"/>
    <x v="2"/>
    <x v="4"/>
    <x v="384"/>
    <x v="7"/>
    <x v="23"/>
    <n v="3805.57"/>
    <n v="526.95000000000005"/>
  </r>
  <r>
    <x v="1"/>
    <x v="2"/>
    <x v="4"/>
    <x v="24"/>
    <x v="2"/>
    <x v="17"/>
    <n v="438.44"/>
    <n v="77.349999999999994"/>
  </r>
  <r>
    <x v="1"/>
    <x v="2"/>
    <x v="4"/>
    <x v="28"/>
    <x v="7"/>
    <x v="23"/>
    <n v="61.2"/>
    <n v="10.199999999999999"/>
  </r>
  <r>
    <x v="1"/>
    <x v="2"/>
    <x v="4"/>
    <x v="49"/>
    <x v="1"/>
    <x v="62"/>
    <n v="503221.76000000001"/>
    <n v="303510.59999999998"/>
  </r>
  <r>
    <x v="1"/>
    <x v="2"/>
    <x v="4"/>
    <x v="325"/>
    <x v="4"/>
    <x v="25"/>
    <n v="744.37"/>
    <n v="27.06"/>
  </r>
  <r>
    <x v="1"/>
    <x v="2"/>
    <x v="4"/>
    <x v="335"/>
    <x v="4"/>
    <x v="36"/>
    <n v="62184.98"/>
    <n v="2290.75"/>
  </r>
  <r>
    <x v="1"/>
    <x v="2"/>
    <x v="4"/>
    <x v="359"/>
    <x v="2"/>
    <x v="37"/>
    <n v="50.5"/>
    <n v="3.4"/>
  </r>
  <r>
    <x v="1"/>
    <x v="2"/>
    <x v="4"/>
    <x v="36"/>
    <x v="2"/>
    <x v="29"/>
    <n v="944.96"/>
    <n v="329.05"/>
  </r>
  <r>
    <x v="1"/>
    <x v="2"/>
    <x v="4"/>
    <x v="363"/>
    <x v="3"/>
    <x v="11"/>
    <n v="11817.87"/>
    <n v="744.2"/>
  </r>
  <r>
    <x v="1"/>
    <x v="2"/>
    <x v="4"/>
    <x v="396"/>
    <x v="6"/>
    <x v="75"/>
    <n v="67468.850000000006"/>
    <n v="10704"/>
  </r>
  <r>
    <x v="1"/>
    <x v="2"/>
    <x v="4"/>
    <x v="49"/>
    <x v="6"/>
    <x v="75"/>
    <n v="32020.5"/>
    <n v="4523"/>
  </r>
  <r>
    <x v="1"/>
    <x v="2"/>
    <x v="4"/>
    <x v="354"/>
    <x v="1"/>
    <x v="33"/>
    <n v="115.72"/>
    <n v="45.7"/>
  </r>
  <r>
    <x v="1"/>
    <x v="2"/>
    <x v="4"/>
    <x v="319"/>
    <x v="2"/>
    <x v="30"/>
    <n v="1233.73"/>
    <n v="378.45"/>
  </r>
  <r>
    <x v="1"/>
    <x v="2"/>
    <x v="4"/>
    <x v="343"/>
    <x v="2"/>
    <x v="14"/>
    <n v="125.95"/>
    <n v="61.95"/>
  </r>
  <r>
    <x v="1"/>
    <x v="2"/>
    <x v="4"/>
    <x v="387"/>
    <x v="2"/>
    <x v="14"/>
    <n v="24.84"/>
    <n v="8.2799999999999994"/>
  </r>
  <r>
    <x v="1"/>
    <x v="2"/>
    <x v="4"/>
    <x v="384"/>
    <x v="2"/>
    <x v="14"/>
    <n v="3865.74"/>
    <n v="1504.15"/>
  </r>
  <r>
    <x v="1"/>
    <x v="11"/>
    <x v="4"/>
    <x v="426"/>
    <x v="0"/>
    <x v="22"/>
    <n v="18.760000000000002"/>
    <n v="10.6"/>
  </r>
  <r>
    <x v="1"/>
    <x v="11"/>
    <x v="4"/>
    <x v="309"/>
    <x v="5"/>
    <x v="13"/>
    <n v="13973.79"/>
    <n v="3650.71"/>
  </r>
  <r>
    <x v="1"/>
    <x v="11"/>
    <x v="4"/>
    <x v="315"/>
    <x v="2"/>
    <x v="2"/>
    <n v="23925.31"/>
    <n v="14948.5"/>
  </r>
  <r>
    <x v="1"/>
    <x v="11"/>
    <x v="4"/>
    <x v="33"/>
    <x v="2"/>
    <x v="35"/>
    <n v="8.8699999999999992"/>
    <n v="0.64"/>
  </r>
  <r>
    <x v="3"/>
    <x v="11"/>
    <x v="2"/>
    <x v="295"/>
    <x v="4"/>
    <x v="60"/>
    <n v="585"/>
    <n v="39"/>
  </r>
  <r>
    <x v="3"/>
    <x v="11"/>
    <x v="2"/>
    <x v="72"/>
    <x v="1"/>
    <x v="33"/>
    <n v="21341.599999999999"/>
    <n v="4667"/>
  </r>
  <r>
    <x v="1"/>
    <x v="11"/>
    <x v="4"/>
    <x v="312"/>
    <x v="7"/>
    <x v="23"/>
    <n v="24175.439999999999"/>
    <n v="2818.6"/>
  </r>
  <r>
    <x v="1"/>
    <x v="11"/>
    <x v="4"/>
    <x v="51"/>
    <x v="2"/>
    <x v="4"/>
    <n v="451.1"/>
    <n v="22.5"/>
  </r>
  <r>
    <x v="1"/>
    <x v="11"/>
    <x v="4"/>
    <x v="34"/>
    <x v="4"/>
    <x v="34"/>
    <n v="8025.32"/>
    <n v="1715.2"/>
  </r>
  <r>
    <x v="1"/>
    <x v="11"/>
    <x v="4"/>
    <x v="401"/>
    <x v="7"/>
    <x v="46"/>
    <n v="28.5"/>
    <n v="1.9"/>
  </r>
  <r>
    <x v="1"/>
    <x v="0"/>
    <x v="4"/>
    <x v="389"/>
    <x v="3"/>
    <x v="47"/>
    <n v="49326.879999999997"/>
    <n v="11895.7"/>
  </r>
  <r>
    <x v="1"/>
    <x v="11"/>
    <x v="4"/>
    <x v="353"/>
    <x v="1"/>
    <x v="33"/>
    <n v="894.05"/>
    <n v="211.8"/>
  </r>
  <r>
    <x v="1"/>
    <x v="0"/>
    <x v="4"/>
    <x v="315"/>
    <x v="4"/>
    <x v="20"/>
    <n v="12881.42"/>
    <n v="311.05"/>
  </r>
  <r>
    <x v="1"/>
    <x v="11"/>
    <x v="4"/>
    <x v="331"/>
    <x v="2"/>
    <x v="21"/>
    <n v="90.43"/>
    <n v="23.9"/>
  </r>
  <r>
    <x v="1"/>
    <x v="11"/>
    <x v="4"/>
    <x v="308"/>
    <x v="5"/>
    <x v="70"/>
    <n v="47.53"/>
    <n v="19.3"/>
  </r>
  <r>
    <x v="1"/>
    <x v="11"/>
    <x v="4"/>
    <x v="302"/>
    <x v="0"/>
    <x v="10"/>
    <n v="188986.17"/>
    <n v="143373.89000000001"/>
  </r>
  <r>
    <x v="1"/>
    <x v="11"/>
    <x v="4"/>
    <x v="299"/>
    <x v="0"/>
    <x v="31"/>
    <n v="9042.43"/>
    <n v="4178.05"/>
  </r>
  <r>
    <x v="1"/>
    <x v="11"/>
    <x v="4"/>
    <x v="335"/>
    <x v="4"/>
    <x v="36"/>
    <n v="81914.12"/>
    <n v="3022.44"/>
  </r>
  <r>
    <x v="1"/>
    <x v="0"/>
    <x v="4"/>
    <x v="289"/>
    <x v="2"/>
    <x v="2"/>
    <n v="4065.13"/>
    <n v="752.7"/>
  </r>
  <r>
    <x v="1"/>
    <x v="11"/>
    <x v="4"/>
    <x v="324"/>
    <x v="2"/>
    <x v="18"/>
    <n v="639.25"/>
    <n v="2417.1"/>
  </r>
  <r>
    <x v="1"/>
    <x v="0"/>
    <x v="4"/>
    <x v="319"/>
    <x v="2"/>
    <x v="2"/>
    <n v="10306.49"/>
    <n v="4041"/>
  </r>
  <r>
    <x v="1"/>
    <x v="11"/>
    <x v="4"/>
    <x v="668"/>
    <x v="6"/>
    <x v="16"/>
    <n v="420"/>
    <n v="45"/>
  </r>
  <r>
    <x v="1"/>
    <x v="11"/>
    <x v="4"/>
    <x v="29"/>
    <x v="3"/>
    <x v="24"/>
    <n v="78.3"/>
    <n v="4.5999999999999996"/>
  </r>
  <r>
    <x v="1"/>
    <x v="11"/>
    <x v="4"/>
    <x v="37"/>
    <x v="7"/>
    <x v="38"/>
    <n v="749.15"/>
    <n v="154.15"/>
  </r>
  <r>
    <x v="1"/>
    <x v="11"/>
    <x v="4"/>
    <x v="998"/>
    <x v="2"/>
    <x v="15"/>
    <n v="94.4"/>
    <n v="5.2"/>
  </r>
  <r>
    <x v="1"/>
    <x v="11"/>
    <x v="4"/>
    <x v="367"/>
    <x v="2"/>
    <x v="29"/>
    <n v="9570.6299999999992"/>
    <n v="3195.9"/>
  </r>
  <r>
    <x v="1"/>
    <x v="11"/>
    <x v="4"/>
    <x v="314"/>
    <x v="2"/>
    <x v="29"/>
    <n v="19.8"/>
    <n v="1.8"/>
  </r>
  <r>
    <x v="1"/>
    <x v="11"/>
    <x v="4"/>
    <x v="401"/>
    <x v="3"/>
    <x v="50"/>
    <n v="30.1"/>
    <n v="2"/>
  </r>
  <r>
    <x v="1"/>
    <x v="11"/>
    <x v="4"/>
    <x v="346"/>
    <x v="1"/>
    <x v="33"/>
    <n v="4789"/>
    <n v="738"/>
  </r>
  <r>
    <x v="1"/>
    <x v="0"/>
    <x v="4"/>
    <x v="44"/>
    <x v="2"/>
    <x v="35"/>
    <n v="317.27"/>
    <n v="14.02"/>
  </r>
  <r>
    <x v="1"/>
    <x v="0"/>
    <x v="4"/>
    <x v="48"/>
    <x v="2"/>
    <x v="35"/>
    <n v="35.119999999999997"/>
    <n v="2.9"/>
  </r>
  <r>
    <x v="1"/>
    <x v="11"/>
    <x v="4"/>
    <x v="345"/>
    <x v="1"/>
    <x v="48"/>
    <n v="18005.39"/>
    <n v="2610"/>
  </r>
  <r>
    <x v="1"/>
    <x v="11"/>
    <x v="4"/>
    <x v="289"/>
    <x v="1"/>
    <x v="3"/>
    <n v="3877.72"/>
    <n v="1208.9000000000001"/>
  </r>
  <r>
    <x v="1"/>
    <x v="0"/>
    <x v="4"/>
    <x v="38"/>
    <x v="4"/>
    <x v="7"/>
    <n v="544.14"/>
    <n v="20.54"/>
  </r>
  <r>
    <x v="1"/>
    <x v="11"/>
    <x v="4"/>
    <x v="303"/>
    <x v="2"/>
    <x v="18"/>
    <n v="572.34"/>
    <n v="153.94999999999999"/>
  </r>
  <r>
    <x v="1"/>
    <x v="11"/>
    <x v="4"/>
    <x v="343"/>
    <x v="3"/>
    <x v="59"/>
    <n v="160.09"/>
    <n v="43.35"/>
  </r>
  <r>
    <x v="1"/>
    <x v="11"/>
    <x v="4"/>
    <x v="448"/>
    <x v="2"/>
    <x v="30"/>
    <n v="847.57"/>
    <n v="1460.25"/>
  </r>
  <r>
    <x v="1"/>
    <x v="11"/>
    <x v="4"/>
    <x v="372"/>
    <x v="2"/>
    <x v="29"/>
    <n v="410.21"/>
    <n v="197.5"/>
  </r>
  <r>
    <x v="1"/>
    <x v="0"/>
    <x v="4"/>
    <x v="339"/>
    <x v="0"/>
    <x v="27"/>
    <n v="47.43"/>
    <n v="112.5"/>
  </r>
  <r>
    <x v="1"/>
    <x v="8"/>
    <x v="4"/>
    <x v="25"/>
    <x v="3"/>
    <x v="5"/>
    <n v="1542.98"/>
    <n v="167.85"/>
  </r>
  <r>
    <x v="1"/>
    <x v="8"/>
    <x v="4"/>
    <x v="315"/>
    <x v="3"/>
    <x v="11"/>
    <n v="55238.34"/>
    <n v="2901.5"/>
  </r>
  <r>
    <x v="1"/>
    <x v="0"/>
    <x v="4"/>
    <x v="380"/>
    <x v="1"/>
    <x v="51"/>
    <n v="74639.759999999995"/>
    <n v="27742.6"/>
  </r>
  <r>
    <x v="1"/>
    <x v="8"/>
    <x v="4"/>
    <x v="387"/>
    <x v="2"/>
    <x v="2"/>
    <n v="206.27"/>
    <n v="2806.4"/>
  </r>
  <r>
    <x v="1"/>
    <x v="8"/>
    <x v="4"/>
    <x v="302"/>
    <x v="7"/>
    <x v="46"/>
    <n v="20739.689999999999"/>
    <n v="1617.72"/>
  </r>
  <r>
    <x v="1"/>
    <x v="8"/>
    <x v="4"/>
    <x v="388"/>
    <x v="7"/>
    <x v="46"/>
    <n v="1211.8499999999999"/>
    <n v="147.94999999999999"/>
  </r>
  <r>
    <x v="1"/>
    <x v="8"/>
    <x v="4"/>
    <x v="448"/>
    <x v="7"/>
    <x v="46"/>
    <n v="19.05"/>
    <n v="1.5"/>
  </r>
  <r>
    <x v="1"/>
    <x v="0"/>
    <x v="4"/>
    <x v="300"/>
    <x v="1"/>
    <x v="48"/>
    <n v="6844.9"/>
    <n v="1208.55"/>
  </r>
  <r>
    <x v="1"/>
    <x v="0"/>
    <x v="4"/>
    <x v="380"/>
    <x v="1"/>
    <x v="3"/>
    <n v="1598.29"/>
    <n v="1177"/>
  </r>
  <r>
    <x v="1"/>
    <x v="0"/>
    <x v="4"/>
    <x v="401"/>
    <x v="1"/>
    <x v="3"/>
    <n v="1387.04"/>
    <n v="402.77"/>
  </r>
  <r>
    <x v="1"/>
    <x v="8"/>
    <x v="4"/>
    <x v="315"/>
    <x v="1"/>
    <x v="41"/>
    <n v="4567.42"/>
    <n v="1610.2"/>
  </r>
  <r>
    <x v="1"/>
    <x v="8"/>
    <x v="4"/>
    <x v="25"/>
    <x v="4"/>
    <x v="7"/>
    <n v="31.5"/>
    <n v="1"/>
  </r>
  <r>
    <x v="1"/>
    <x v="8"/>
    <x v="4"/>
    <x v="26"/>
    <x v="1"/>
    <x v="3"/>
    <n v="124.08"/>
    <n v="46.75"/>
  </r>
  <r>
    <x v="1"/>
    <x v="0"/>
    <x v="4"/>
    <x v="516"/>
    <x v="4"/>
    <x v="28"/>
    <n v="1705.15"/>
    <n v="61.75"/>
  </r>
  <r>
    <x v="1"/>
    <x v="0"/>
    <x v="4"/>
    <x v="388"/>
    <x v="7"/>
    <x v="23"/>
    <n v="816.39"/>
    <n v="71.45"/>
  </r>
  <r>
    <x v="1"/>
    <x v="0"/>
    <x v="4"/>
    <x v="42"/>
    <x v="2"/>
    <x v="18"/>
    <n v="105.96"/>
    <n v="55.2"/>
  </r>
  <r>
    <x v="1"/>
    <x v="8"/>
    <x v="4"/>
    <x v="361"/>
    <x v="4"/>
    <x v="19"/>
    <n v="67.86"/>
    <n v="1.8"/>
  </r>
  <r>
    <x v="1"/>
    <x v="0"/>
    <x v="4"/>
    <x v="380"/>
    <x v="2"/>
    <x v="4"/>
    <n v="10214.49"/>
    <n v="528.79999999999995"/>
  </r>
  <r>
    <x v="1"/>
    <x v="0"/>
    <x v="4"/>
    <x v="310"/>
    <x v="2"/>
    <x v="4"/>
    <n v="5546.15"/>
    <n v="345.9"/>
  </r>
  <r>
    <x v="1"/>
    <x v="0"/>
    <x v="4"/>
    <x v="302"/>
    <x v="3"/>
    <x v="59"/>
    <n v="2485.62"/>
    <n v="324.32"/>
  </r>
  <r>
    <x v="1"/>
    <x v="0"/>
    <x v="4"/>
    <x v="291"/>
    <x v="4"/>
    <x v="25"/>
    <n v="81278.490000000005"/>
    <n v="1873.11"/>
  </r>
  <r>
    <x v="1"/>
    <x v="0"/>
    <x v="4"/>
    <x v="306"/>
    <x v="2"/>
    <x v="37"/>
    <n v="3275.85"/>
    <n v="241.9"/>
  </r>
  <r>
    <x v="1"/>
    <x v="0"/>
    <x v="4"/>
    <x v="301"/>
    <x v="2"/>
    <x v="37"/>
    <n v="13456.55"/>
    <n v="582.20000000000005"/>
  </r>
  <r>
    <x v="1"/>
    <x v="0"/>
    <x v="4"/>
    <x v="348"/>
    <x v="3"/>
    <x v="5"/>
    <n v="64.599999999999994"/>
    <n v="5.0999999999999996"/>
  </r>
  <r>
    <x v="1"/>
    <x v="0"/>
    <x v="4"/>
    <x v="34"/>
    <x v="1"/>
    <x v="74"/>
    <n v="9362.74"/>
    <n v="2077.35"/>
  </r>
  <r>
    <x v="1"/>
    <x v="8"/>
    <x v="4"/>
    <x v="291"/>
    <x v="0"/>
    <x v="0"/>
    <n v="250.46"/>
    <n v="164.2"/>
  </r>
  <r>
    <x v="1"/>
    <x v="8"/>
    <x v="4"/>
    <x v="325"/>
    <x v="2"/>
    <x v="4"/>
    <n v="503.38"/>
    <n v="25.86"/>
  </r>
  <r>
    <x v="1"/>
    <x v="8"/>
    <x v="4"/>
    <x v="410"/>
    <x v="4"/>
    <x v="34"/>
    <n v="46.89"/>
    <n v="13.54"/>
  </r>
  <r>
    <x v="1"/>
    <x v="0"/>
    <x v="4"/>
    <x v="388"/>
    <x v="2"/>
    <x v="21"/>
    <n v="3221.03"/>
    <n v="375.45"/>
  </r>
  <r>
    <x v="1"/>
    <x v="8"/>
    <x v="4"/>
    <x v="415"/>
    <x v="5"/>
    <x v="13"/>
    <n v="420.97"/>
    <n v="313.3"/>
  </r>
  <r>
    <x v="1"/>
    <x v="8"/>
    <x v="4"/>
    <x v="290"/>
    <x v="5"/>
    <x v="13"/>
    <n v="1131.1199999999999"/>
    <n v="482"/>
  </r>
  <r>
    <x v="1"/>
    <x v="8"/>
    <x v="4"/>
    <x v="317"/>
    <x v="7"/>
    <x v="23"/>
    <n v="24.82"/>
    <n v="3.4"/>
  </r>
  <r>
    <x v="3"/>
    <x v="11"/>
    <x v="0"/>
    <x v="23"/>
    <x v="0"/>
    <x v="27"/>
    <n v="50.7"/>
    <n v="53"/>
  </r>
  <r>
    <x v="3"/>
    <x v="11"/>
    <x v="0"/>
    <x v="573"/>
    <x v="0"/>
    <x v="27"/>
    <n v="2077.04"/>
    <n v="2769.46"/>
  </r>
  <r>
    <x v="1"/>
    <x v="8"/>
    <x v="4"/>
    <x v="353"/>
    <x v="2"/>
    <x v="14"/>
    <n v="190.2"/>
    <n v="100.6"/>
  </r>
  <r>
    <x v="1"/>
    <x v="8"/>
    <x v="4"/>
    <x v="317"/>
    <x v="2"/>
    <x v="15"/>
    <n v="3830.3"/>
    <n v="349.98"/>
  </r>
  <r>
    <x v="1"/>
    <x v="8"/>
    <x v="4"/>
    <x v="326"/>
    <x v="2"/>
    <x v="15"/>
    <n v="43.61"/>
    <n v="26.8"/>
  </r>
  <r>
    <x v="1"/>
    <x v="8"/>
    <x v="4"/>
    <x v="359"/>
    <x v="2"/>
    <x v="18"/>
    <n v="57964"/>
    <n v="4331"/>
  </r>
  <r>
    <x v="1"/>
    <x v="8"/>
    <x v="4"/>
    <x v="671"/>
    <x v="7"/>
    <x v="38"/>
    <n v="67847.8"/>
    <n v="8384"/>
  </r>
  <r>
    <x v="1"/>
    <x v="8"/>
    <x v="4"/>
    <x v="339"/>
    <x v="2"/>
    <x v="2"/>
    <n v="133.93"/>
    <n v="93.5"/>
  </r>
  <r>
    <x v="1"/>
    <x v="8"/>
    <x v="4"/>
    <x v="31"/>
    <x v="4"/>
    <x v="25"/>
    <n v="1333.63"/>
    <n v="29.14"/>
  </r>
  <r>
    <x v="1"/>
    <x v="8"/>
    <x v="4"/>
    <x v="32"/>
    <x v="0"/>
    <x v="31"/>
    <n v="15661.28"/>
    <n v="10617.62"/>
  </r>
  <r>
    <x v="1"/>
    <x v="8"/>
    <x v="4"/>
    <x v="50"/>
    <x v="0"/>
    <x v="31"/>
    <n v="4326"/>
    <n v="2384"/>
  </r>
  <r>
    <x v="1"/>
    <x v="8"/>
    <x v="4"/>
    <x v="506"/>
    <x v="2"/>
    <x v="15"/>
    <n v="50.04"/>
    <n v="2.1"/>
  </r>
  <r>
    <x v="1"/>
    <x v="8"/>
    <x v="4"/>
    <x v="377"/>
    <x v="1"/>
    <x v="33"/>
    <n v="180.4"/>
    <n v="27.6"/>
  </r>
  <r>
    <x v="1"/>
    <x v="8"/>
    <x v="4"/>
    <x v="315"/>
    <x v="6"/>
    <x v="75"/>
    <n v="14152"/>
    <n v="2320"/>
  </r>
  <r>
    <x v="0"/>
    <x v="10"/>
    <x v="4"/>
    <x v="44"/>
    <x v="2"/>
    <x v="4"/>
    <n v="249.9"/>
    <n v="15.17"/>
  </r>
  <r>
    <x v="0"/>
    <x v="10"/>
    <x v="4"/>
    <x v="29"/>
    <x v="2"/>
    <x v="55"/>
    <n v="45.68"/>
    <n v="8.42"/>
  </r>
  <r>
    <x v="0"/>
    <x v="10"/>
    <x v="4"/>
    <x v="412"/>
    <x v="4"/>
    <x v="19"/>
    <n v="88869.02"/>
    <n v="2574.85"/>
  </r>
  <r>
    <x v="0"/>
    <x v="10"/>
    <x v="4"/>
    <x v="425"/>
    <x v="2"/>
    <x v="2"/>
    <n v="30953.38"/>
    <n v="4660.7"/>
  </r>
  <r>
    <x v="0"/>
    <x v="10"/>
    <x v="4"/>
    <x v="42"/>
    <x v="1"/>
    <x v="3"/>
    <n v="344.48"/>
    <n v="130.44999999999999"/>
  </r>
  <r>
    <x v="0"/>
    <x v="10"/>
    <x v="4"/>
    <x v="353"/>
    <x v="2"/>
    <x v="15"/>
    <n v="2278.7800000000002"/>
    <n v="234.71"/>
  </r>
  <r>
    <x v="0"/>
    <x v="10"/>
    <x v="4"/>
    <x v="324"/>
    <x v="2"/>
    <x v="15"/>
    <n v="775.47"/>
    <n v="146"/>
  </r>
  <r>
    <x v="0"/>
    <x v="10"/>
    <x v="4"/>
    <x v="316"/>
    <x v="2"/>
    <x v="18"/>
    <n v="80.5"/>
    <n v="23"/>
  </r>
  <r>
    <x v="0"/>
    <x v="10"/>
    <x v="4"/>
    <x v="384"/>
    <x v="4"/>
    <x v="20"/>
    <n v="2852"/>
    <n v="67.2"/>
  </r>
  <r>
    <x v="0"/>
    <x v="10"/>
    <x v="4"/>
    <x v="357"/>
    <x v="0"/>
    <x v="0"/>
    <n v="2784.88"/>
    <n v="287.89999999999998"/>
  </r>
  <r>
    <x v="0"/>
    <x v="10"/>
    <x v="4"/>
    <x v="329"/>
    <x v="0"/>
    <x v="31"/>
    <n v="251.59"/>
    <n v="320.89999999999998"/>
  </r>
  <r>
    <x v="0"/>
    <x v="10"/>
    <x v="4"/>
    <x v="345"/>
    <x v="2"/>
    <x v="18"/>
    <n v="1323.74"/>
    <n v="4157.5"/>
  </r>
  <r>
    <x v="0"/>
    <x v="10"/>
    <x v="4"/>
    <x v="516"/>
    <x v="2"/>
    <x v="21"/>
    <n v="2430.4699999999998"/>
    <n v="272.36"/>
  </r>
  <r>
    <x v="0"/>
    <x v="10"/>
    <x v="4"/>
    <x v="343"/>
    <x v="0"/>
    <x v="10"/>
    <n v="129060.82"/>
    <n v="52802.3"/>
  </r>
  <r>
    <x v="0"/>
    <x v="10"/>
    <x v="4"/>
    <x v="388"/>
    <x v="0"/>
    <x v="27"/>
    <n v="914.38"/>
    <n v="1052.5999999999999"/>
  </r>
  <r>
    <x v="0"/>
    <x v="10"/>
    <x v="4"/>
    <x v="36"/>
    <x v="5"/>
    <x v="13"/>
    <n v="12518.34"/>
    <n v="3632.15"/>
  </r>
  <r>
    <x v="0"/>
    <x v="10"/>
    <x v="4"/>
    <x v="338"/>
    <x v="3"/>
    <x v="11"/>
    <n v="9.0299999999999994"/>
    <n v="0.7"/>
  </r>
  <r>
    <x v="0"/>
    <x v="10"/>
    <x v="4"/>
    <x v="397"/>
    <x v="2"/>
    <x v="14"/>
    <n v="390.28"/>
    <n v="188.85"/>
  </r>
  <r>
    <x v="1"/>
    <x v="8"/>
    <x v="4"/>
    <x v="354"/>
    <x v="2"/>
    <x v="30"/>
    <n v="94.41"/>
    <n v="61.95"/>
  </r>
  <r>
    <x v="1"/>
    <x v="8"/>
    <x v="4"/>
    <x v="309"/>
    <x v="3"/>
    <x v="59"/>
    <n v="1750.02"/>
    <n v="697.46"/>
  </r>
  <r>
    <x v="0"/>
    <x v="10"/>
    <x v="4"/>
    <x v="324"/>
    <x v="0"/>
    <x v="27"/>
    <n v="1.44"/>
    <n v="3.6"/>
  </r>
  <r>
    <x v="0"/>
    <x v="10"/>
    <x v="4"/>
    <x v="374"/>
    <x v="7"/>
    <x v="46"/>
    <n v="4191.8900000000003"/>
    <n v="523.54999999999995"/>
  </r>
  <r>
    <x v="1"/>
    <x v="8"/>
    <x v="4"/>
    <x v="17"/>
    <x v="2"/>
    <x v="30"/>
    <n v="460.68"/>
    <n v="34.9"/>
  </r>
  <r>
    <x v="0"/>
    <x v="10"/>
    <x v="4"/>
    <x v="393"/>
    <x v="2"/>
    <x v="14"/>
    <n v="992.77"/>
    <n v="574.70000000000005"/>
  </r>
  <r>
    <x v="1"/>
    <x v="8"/>
    <x v="4"/>
    <x v="337"/>
    <x v="1"/>
    <x v="51"/>
    <n v="267"/>
    <n v="102"/>
  </r>
  <r>
    <x v="0"/>
    <x v="10"/>
    <x v="4"/>
    <x v="331"/>
    <x v="2"/>
    <x v="35"/>
    <n v="398.1"/>
    <n v="27.35"/>
  </r>
  <r>
    <x v="0"/>
    <x v="10"/>
    <x v="4"/>
    <x v="331"/>
    <x v="1"/>
    <x v="33"/>
    <n v="19198.330000000002"/>
    <n v="7108"/>
  </r>
  <r>
    <x v="0"/>
    <x v="10"/>
    <x v="4"/>
    <x v="302"/>
    <x v="4"/>
    <x v="67"/>
    <n v="4.83"/>
    <n v="0.7"/>
  </r>
  <r>
    <x v="1"/>
    <x v="8"/>
    <x v="4"/>
    <x v="29"/>
    <x v="2"/>
    <x v="17"/>
    <n v="99.33"/>
    <n v="62.5"/>
  </r>
  <r>
    <x v="1"/>
    <x v="8"/>
    <x v="4"/>
    <x v="302"/>
    <x v="9"/>
    <x v="54"/>
    <n v="4126"/>
    <n v="41.26"/>
  </r>
  <r>
    <x v="1"/>
    <x v="8"/>
    <x v="4"/>
    <x v="369"/>
    <x v="3"/>
    <x v="59"/>
    <n v="12.09"/>
    <n v="1.95"/>
  </r>
  <r>
    <x v="0"/>
    <x v="10"/>
    <x v="4"/>
    <x v="315"/>
    <x v="7"/>
    <x v="38"/>
    <n v="154271.44"/>
    <n v="23663"/>
  </r>
  <r>
    <x v="1"/>
    <x v="8"/>
    <x v="4"/>
    <x v="365"/>
    <x v="1"/>
    <x v="33"/>
    <n v="1916.38"/>
    <n v="47.52"/>
  </r>
  <r>
    <x v="1"/>
    <x v="8"/>
    <x v="4"/>
    <x v="380"/>
    <x v="1"/>
    <x v="71"/>
    <n v="11949.49"/>
    <n v="6248.4"/>
  </r>
  <r>
    <x v="1"/>
    <x v="8"/>
    <x v="4"/>
    <x v="299"/>
    <x v="2"/>
    <x v="37"/>
    <n v="32779.9"/>
    <n v="5332.95"/>
  </r>
  <r>
    <x v="0"/>
    <x v="10"/>
    <x v="4"/>
    <x v="339"/>
    <x v="2"/>
    <x v="44"/>
    <n v="1183.5"/>
    <n v="93.9"/>
  </r>
  <r>
    <x v="0"/>
    <x v="10"/>
    <x v="4"/>
    <x v="293"/>
    <x v="7"/>
    <x v="38"/>
    <n v="1581.1"/>
    <n v="229.4"/>
  </r>
  <r>
    <x v="0"/>
    <x v="1"/>
    <x v="4"/>
    <x v="367"/>
    <x v="1"/>
    <x v="48"/>
    <n v="3386.79"/>
    <n v="743.6"/>
  </r>
  <r>
    <x v="0"/>
    <x v="10"/>
    <x v="4"/>
    <x v="43"/>
    <x v="2"/>
    <x v="18"/>
    <n v="16.100000000000001"/>
    <n v="79.5"/>
  </r>
  <r>
    <x v="0"/>
    <x v="1"/>
    <x v="4"/>
    <x v="364"/>
    <x v="1"/>
    <x v="3"/>
    <n v="16.91"/>
    <n v="9.1999999999999993"/>
  </r>
  <r>
    <x v="0"/>
    <x v="10"/>
    <x v="4"/>
    <x v="394"/>
    <x v="2"/>
    <x v="37"/>
    <n v="252.25"/>
    <n v="27.75"/>
  </r>
  <r>
    <x v="0"/>
    <x v="1"/>
    <x v="4"/>
    <x v="400"/>
    <x v="2"/>
    <x v="68"/>
    <n v="4.21"/>
    <n v="10.41"/>
  </r>
  <r>
    <x v="0"/>
    <x v="10"/>
    <x v="4"/>
    <x v="343"/>
    <x v="2"/>
    <x v="30"/>
    <n v="1323.95"/>
    <n v="298.55"/>
  </r>
  <r>
    <x v="0"/>
    <x v="1"/>
    <x v="4"/>
    <x v="26"/>
    <x v="3"/>
    <x v="5"/>
    <n v="13.08"/>
    <n v="1.2"/>
  </r>
  <r>
    <x v="0"/>
    <x v="1"/>
    <x v="4"/>
    <x v="25"/>
    <x v="4"/>
    <x v="28"/>
    <n v="19213.689999999999"/>
    <n v="3460.45"/>
  </r>
  <r>
    <x v="0"/>
    <x v="1"/>
    <x v="4"/>
    <x v="310"/>
    <x v="2"/>
    <x v="14"/>
    <n v="9467.67"/>
    <n v="4402.3"/>
  </r>
  <r>
    <x v="0"/>
    <x v="1"/>
    <x v="4"/>
    <x v="329"/>
    <x v="7"/>
    <x v="23"/>
    <n v="8916.48"/>
    <n v="1053.5999999999999"/>
  </r>
  <r>
    <x v="0"/>
    <x v="1"/>
    <x v="4"/>
    <x v="333"/>
    <x v="0"/>
    <x v="9"/>
    <n v="18096.080000000002"/>
    <n v="10238.91"/>
  </r>
  <r>
    <x v="0"/>
    <x v="10"/>
    <x v="4"/>
    <x v="359"/>
    <x v="3"/>
    <x v="76"/>
    <n v="25.04"/>
    <n v="3.2"/>
  </r>
  <r>
    <x v="0"/>
    <x v="1"/>
    <x v="4"/>
    <x v="367"/>
    <x v="3"/>
    <x v="32"/>
    <n v="3701.46"/>
    <n v="372.2"/>
  </r>
  <r>
    <x v="0"/>
    <x v="1"/>
    <x v="4"/>
    <x v="334"/>
    <x v="6"/>
    <x v="83"/>
    <n v="343.5"/>
    <n v="4.6500000000000004"/>
  </r>
  <r>
    <x v="0"/>
    <x v="1"/>
    <x v="4"/>
    <x v="317"/>
    <x v="2"/>
    <x v="15"/>
    <n v="2652.52"/>
    <n v="316.60000000000002"/>
  </r>
  <r>
    <x v="0"/>
    <x v="1"/>
    <x v="4"/>
    <x v="389"/>
    <x v="1"/>
    <x v="71"/>
    <n v="76758.7"/>
    <n v="73120.2"/>
  </r>
  <r>
    <x v="0"/>
    <x v="1"/>
    <x v="4"/>
    <x v="371"/>
    <x v="4"/>
    <x v="25"/>
    <n v="288"/>
    <n v="3.6"/>
  </r>
  <r>
    <x v="0"/>
    <x v="1"/>
    <x v="4"/>
    <x v="392"/>
    <x v="2"/>
    <x v="15"/>
    <n v="399.85"/>
    <n v="59.3"/>
  </r>
  <r>
    <x v="0"/>
    <x v="1"/>
    <x v="4"/>
    <x v="317"/>
    <x v="3"/>
    <x v="24"/>
    <n v="529"/>
    <n v="16.18"/>
  </r>
  <r>
    <x v="0"/>
    <x v="1"/>
    <x v="4"/>
    <x v="31"/>
    <x v="3"/>
    <x v="50"/>
    <n v="2342.2199999999998"/>
    <n v="109.22"/>
  </r>
  <r>
    <x v="0"/>
    <x v="1"/>
    <x v="4"/>
    <x v="385"/>
    <x v="3"/>
    <x v="59"/>
    <n v="4829.76"/>
    <n v="904.8"/>
  </r>
  <r>
    <x v="0"/>
    <x v="1"/>
    <x v="4"/>
    <x v="334"/>
    <x v="2"/>
    <x v="29"/>
    <n v="629.03"/>
    <n v="181.95"/>
  </r>
  <r>
    <x v="0"/>
    <x v="1"/>
    <x v="4"/>
    <x v="325"/>
    <x v="2"/>
    <x v="29"/>
    <n v="1469.09"/>
    <n v="499.9"/>
  </r>
  <r>
    <x v="0"/>
    <x v="1"/>
    <x v="4"/>
    <x v="32"/>
    <x v="2"/>
    <x v="29"/>
    <n v="464.01"/>
    <n v="258.74"/>
  </r>
  <r>
    <x v="0"/>
    <x v="1"/>
    <x v="4"/>
    <x v="18"/>
    <x v="1"/>
    <x v="51"/>
    <n v="18.62"/>
    <n v="4.9000000000000004"/>
  </r>
  <r>
    <x v="0"/>
    <x v="1"/>
    <x v="4"/>
    <x v="380"/>
    <x v="1"/>
    <x v="51"/>
    <n v="7171.48"/>
    <n v="1997.4"/>
  </r>
  <r>
    <x v="0"/>
    <x v="3"/>
    <x v="4"/>
    <x v="364"/>
    <x v="0"/>
    <x v="22"/>
    <n v="30.8"/>
    <n v="20"/>
  </r>
  <r>
    <x v="0"/>
    <x v="3"/>
    <x v="4"/>
    <x v="308"/>
    <x v="0"/>
    <x v="22"/>
    <n v="148.80000000000001"/>
    <n v="430.93"/>
  </r>
  <r>
    <x v="0"/>
    <x v="3"/>
    <x v="4"/>
    <x v="322"/>
    <x v="0"/>
    <x v="27"/>
    <n v="9831.5"/>
    <n v="5215"/>
  </r>
  <r>
    <x v="0"/>
    <x v="3"/>
    <x v="4"/>
    <x v="323"/>
    <x v="2"/>
    <x v="35"/>
    <n v="15198.29"/>
    <n v="961.2"/>
  </r>
  <r>
    <x v="0"/>
    <x v="3"/>
    <x v="4"/>
    <x v="345"/>
    <x v="2"/>
    <x v="35"/>
    <n v="49248.75"/>
    <n v="4217.3999999999996"/>
  </r>
  <r>
    <x v="0"/>
    <x v="3"/>
    <x v="4"/>
    <x v="438"/>
    <x v="4"/>
    <x v="7"/>
    <n v="187.5"/>
    <n v="7.5"/>
  </r>
  <r>
    <x v="0"/>
    <x v="3"/>
    <x v="4"/>
    <x v="329"/>
    <x v="3"/>
    <x v="59"/>
    <n v="15390.15"/>
    <n v="2197.6999999999998"/>
  </r>
  <r>
    <x v="0"/>
    <x v="3"/>
    <x v="4"/>
    <x v="342"/>
    <x v="2"/>
    <x v="4"/>
    <n v="929.75"/>
    <n v="43.4"/>
  </r>
  <r>
    <x v="0"/>
    <x v="3"/>
    <x v="4"/>
    <x v="347"/>
    <x v="2"/>
    <x v="44"/>
    <n v="44363.19"/>
    <n v="4655.95"/>
  </r>
  <r>
    <x v="0"/>
    <x v="3"/>
    <x v="4"/>
    <x v="402"/>
    <x v="2"/>
    <x v="44"/>
    <n v="599.21"/>
    <n v="50.98"/>
  </r>
  <r>
    <x v="0"/>
    <x v="3"/>
    <x v="4"/>
    <x v="673"/>
    <x v="2"/>
    <x v="37"/>
    <n v="36.65"/>
    <n v="2.95"/>
  </r>
  <r>
    <x v="0"/>
    <x v="3"/>
    <x v="4"/>
    <x v="323"/>
    <x v="2"/>
    <x v="56"/>
    <n v="10546.39"/>
    <n v="6757"/>
  </r>
  <r>
    <x v="0"/>
    <x v="3"/>
    <x v="4"/>
    <x v="347"/>
    <x v="2"/>
    <x v="4"/>
    <n v="118.64"/>
    <n v="6.7"/>
  </r>
  <r>
    <x v="0"/>
    <x v="3"/>
    <x v="4"/>
    <x v="391"/>
    <x v="3"/>
    <x v="5"/>
    <n v="54.01"/>
    <n v="13.5"/>
  </r>
  <r>
    <x v="0"/>
    <x v="3"/>
    <x v="4"/>
    <x v="359"/>
    <x v="3"/>
    <x v="5"/>
    <n v="16071.71"/>
    <n v="1547.6"/>
  </r>
  <r>
    <x v="0"/>
    <x v="3"/>
    <x v="4"/>
    <x v="331"/>
    <x v="1"/>
    <x v="87"/>
    <n v="7789"/>
    <n v="1959"/>
  </r>
  <r>
    <x v="0"/>
    <x v="3"/>
    <x v="4"/>
    <x v="331"/>
    <x v="4"/>
    <x v="60"/>
    <n v="50737.06"/>
    <n v="1639"/>
  </r>
  <r>
    <x v="0"/>
    <x v="3"/>
    <x v="4"/>
    <x v="291"/>
    <x v="4"/>
    <x v="25"/>
    <n v="161130.29999999999"/>
    <n v="3708.64"/>
  </r>
  <r>
    <x v="0"/>
    <x v="3"/>
    <x v="4"/>
    <x v="341"/>
    <x v="3"/>
    <x v="11"/>
    <n v="860.75"/>
    <n v="75"/>
  </r>
  <r>
    <x v="0"/>
    <x v="3"/>
    <x v="4"/>
    <x v="306"/>
    <x v="1"/>
    <x v="64"/>
    <n v="3265632.5"/>
    <n v="502405"/>
  </r>
  <r>
    <x v="0"/>
    <x v="3"/>
    <x v="4"/>
    <x v="353"/>
    <x v="2"/>
    <x v="14"/>
    <n v="1936.38"/>
    <n v="281.02"/>
  </r>
  <r>
    <x v="0"/>
    <x v="3"/>
    <x v="4"/>
    <x v="331"/>
    <x v="7"/>
    <x v="46"/>
    <n v="7800.17"/>
    <n v="464.1"/>
  </r>
  <r>
    <x v="0"/>
    <x v="3"/>
    <x v="4"/>
    <x v="348"/>
    <x v="7"/>
    <x v="46"/>
    <n v="55.8"/>
    <n v="3.4"/>
  </r>
  <r>
    <x v="1"/>
    <x v="3"/>
    <x v="12"/>
    <x v="526"/>
    <x v="9"/>
    <x v="58"/>
    <n v="63.7"/>
    <n v="35"/>
  </r>
  <r>
    <x v="0"/>
    <x v="0"/>
    <x v="4"/>
    <x v="38"/>
    <x v="3"/>
    <x v="47"/>
    <n v="2992.99"/>
    <n v="369.02"/>
  </r>
  <r>
    <x v="0"/>
    <x v="0"/>
    <x v="4"/>
    <x v="318"/>
    <x v="3"/>
    <x v="5"/>
    <n v="1750.13"/>
    <n v="198.55"/>
  </r>
  <r>
    <x v="0"/>
    <x v="0"/>
    <x v="4"/>
    <x v="359"/>
    <x v="7"/>
    <x v="46"/>
    <n v="62348.94"/>
    <n v="19878.53"/>
  </r>
  <r>
    <x v="0"/>
    <x v="0"/>
    <x v="4"/>
    <x v="347"/>
    <x v="4"/>
    <x v="25"/>
    <n v="8807.7800000000007"/>
    <n v="342.75"/>
  </r>
  <r>
    <x v="0"/>
    <x v="0"/>
    <x v="4"/>
    <x v="342"/>
    <x v="0"/>
    <x v="0"/>
    <n v="2142.2600000000002"/>
    <n v="359.55"/>
  </r>
  <r>
    <x v="0"/>
    <x v="0"/>
    <x v="4"/>
    <x v="29"/>
    <x v="5"/>
    <x v="13"/>
    <n v="10199.75"/>
    <n v="4309.04"/>
  </r>
  <r>
    <x v="0"/>
    <x v="0"/>
    <x v="4"/>
    <x v="315"/>
    <x v="7"/>
    <x v="46"/>
    <n v="61921.8"/>
    <n v="14751.45"/>
  </r>
  <r>
    <x v="0"/>
    <x v="0"/>
    <x v="4"/>
    <x v="37"/>
    <x v="2"/>
    <x v="18"/>
    <n v="90.1"/>
    <n v="46.3"/>
  </r>
  <r>
    <x v="0"/>
    <x v="0"/>
    <x v="4"/>
    <x v="328"/>
    <x v="6"/>
    <x v="16"/>
    <n v="946.7"/>
    <n v="45.4"/>
  </r>
  <r>
    <x v="0"/>
    <x v="0"/>
    <x v="4"/>
    <x v="25"/>
    <x v="4"/>
    <x v="67"/>
    <n v="89809.65"/>
    <n v="13625.4"/>
  </r>
  <r>
    <x v="0"/>
    <x v="0"/>
    <x v="4"/>
    <x v="393"/>
    <x v="4"/>
    <x v="67"/>
    <n v="3926.03"/>
    <n v="645.5"/>
  </r>
  <r>
    <x v="0"/>
    <x v="0"/>
    <x v="4"/>
    <x v="300"/>
    <x v="1"/>
    <x v="48"/>
    <n v="5333.1"/>
    <n v="651.25"/>
  </r>
  <r>
    <x v="0"/>
    <x v="0"/>
    <x v="4"/>
    <x v="478"/>
    <x v="6"/>
    <x v="16"/>
    <n v="3015.5"/>
    <n v="335"/>
  </r>
  <r>
    <x v="0"/>
    <x v="0"/>
    <x v="4"/>
    <x v="380"/>
    <x v="2"/>
    <x v="21"/>
    <n v="47972.45"/>
    <n v="7474.1"/>
  </r>
  <r>
    <x v="0"/>
    <x v="0"/>
    <x v="4"/>
    <x v="334"/>
    <x v="3"/>
    <x v="59"/>
    <n v="948.96"/>
    <n v="103.7"/>
  </r>
  <r>
    <x v="0"/>
    <x v="0"/>
    <x v="4"/>
    <x v="374"/>
    <x v="2"/>
    <x v="14"/>
    <n v="7.54"/>
    <n v="6.5"/>
  </r>
  <r>
    <x v="0"/>
    <x v="0"/>
    <x v="4"/>
    <x v="309"/>
    <x v="2"/>
    <x v="21"/>
    <n v="14714.49"/>
    <n v="2100.48"/>
  </r>
  <r>
    <x v="0"/>
    <x v="0"/>
    <x v="4"/>
    <x v="363"/>
    <x v="2"/>
    <x v="37"/>
    <n v="20751.650000000001"/>
    <n v="1495.9"/>
  </r>
  <r>
    <x v="0"/>
    <x v="0"/>
    <x v="4"/>
    <x v="354"/>
    <x v="2"/>
    <x v="14"/>
    <n v="572.27"/>
    <n v="352.4"/>
  </r>
  <r>
    <x v="0"/>
    <x v="0"/>
    <x v="4"/>
    <x v="444"/>
    <x v="2"/>
    <x v="14"/>
    <n v="19"/>
    <n v="10.1"/>
  </r>
  <r>
    <x v="0"/>
    <x v="0"/>
    <x v="4"/>
    <x v="398"/>
    <x v="2"/>
    <x v="35"/>
    <n v="8913.68"/>
    <n v="445.4"/>
  </r>
  <r>
    <x v="0"/>
    <x v="0"/>
    <x v="4"/>
    <x v="306"/>
    <x v="2"/>
    <x v="35"/>
    <n v="114498.02"/>
    <n v="11305.45"/>
  </r>
  <r>
    <x v="0"/>
    <x v="0"/>
    <x v="4"/>
    <x v="303"/>
    <x v="2"/>
    <x v="4"/>
    <n v="711.91"/>
    <n v="38.549999999999997"/>
  </r>
  <r>
    <x v="0"/>
    <x v="0"/>
    <x v="4"/>
    <x v="19"/>
    <x v="2"/>
    <x v="4"/>
    <n v="537"/>
    <n v="64"/>
  </r>
  <r>
    <x v="0"/>
    <x v="0"/>
    <x v="4"/>
    <x v="326"/>
    <x v="4"/>
    <x v="34"/>
    <n v="789.13"/>
    <n v="606.66"/>
  </r>
  <r>
    <x v="0"/>
    <x v="0"/>
    <x v="4"/>
    <x v="344"/>
    <x v="5"/>
    <x v="70"/>
    <n v="274309.23"/>
    <n v="92075"/>
  </r>
  <r>
    <x v="0"/>
    <x v="0"/>
    <x v="4"/>
    <x v="516"/>
    <x v="4"/>
    <x v="36"/>
    <n v="3487.2"/>
    <n v="86.8"/>
  </r>
  <r>
    <x v="0"/>
    <x v="0"/>
    <x v="4"/>
    <x v="342"/>
    <x v="0"/>
    <x v="10"/>
    <n v="18717.53"/>
    <n v="14619.05"/>
  </r>
  <r>
    <x v="0"/>
    <x v="0"/>
    <x v="4"/>
    <x v="337"/>
    <x v="4"/>
    <x v="7"/>
    <n v="1816.7"/>
    <n v="70.900000000000006"/>
  </r>
  <r>
    <x v="0"/>
    <x v="0"/>
    <x v="4"/>
    <x v="306"/>
    <x v="7"/>
    <x v="23"/>
    <n v="29751.99"/>
    <n v="2717.45"/>
  </r>
  <r>
    <x v="0"/>
    <x v="0"/>
    <x v="4"/>
    <x v="319"/>
    <x v="2"/>
    <x v="44"/>
    <n v="1231.1500000000001"/>
    <n v="88.75"/>
  </r>
  <r>
    <x v="0"/>
    <x v="0"/>
    <x v="4"/>
    <x v="36"/>
    <x v="1"/>
    <x v="51"/>
    <n v="5716.85"/>
    <n v="411.15"/>
  </r>
  <r>
    <x v="0"/>
    <x v="0"/>
    <x v="4"/>
    <x v="391"/>
    <x v="3"/>
    <x v="47"/>
    <n v="97.37"/>
    <n v="9.8000000000000007"/>
  </r>
  <r>
    <x v="1"/>
    <x v="1"/>
    <x v="5"/>
    <x v="406"/>
    <x v="2"/>
    <x v="29"/>
    <n v="50.43"/>
    <n v="15"/>
  </r>
  <r>
    <x v="1"/>
    <x v="1"/>
    <x v="5"/>
    <x v="403"/>
    <x v="3"/>
    <x v="52"/>
    <n v="209639.38"/>
    <n v="112965"/>
  </r>
  <r>
    <x v="1"/>
    <x v="3"/>
    <x v="5"/>
    <x v="255"/>
    <x v="4"/>
    <x v="36"/>
    <n v="235599.04"/>
    <n v="35782"/>
  </r>
  <r>
    <x v="1"/>
    <x v="0"/>
    <x v="5"/>
    <x v="403"/>
    <x v="2"/>
    <x v="29"/>
    <n v="673.01"/>
    <n v="197"/>
  </r>
  <r>
    <x v="1"/>
    <x v="0"/>
    <x v="5"/>
    <x v="46"/>
    <x v="7"/>
    <x v="46"/>
    <n v="1153.07"/>
    <n v="76"/>
  </r>
  <r>
    <x v="1"/>
    <x v="5"/>
    <x v="5"/>
    <x v="46"/>
    <x v="3"/>
    <x v="11"/>
    <n v="1754676.5"/>
    <n v="158132"/>
  </r>
  <r>
    <x v="1"/>
    <x v="4"/>
    <x v="5"/>
    <x v="46"/>
    <x v="2"/>
    <x v="44"/>
    <n v="45645.01"/>
    <n v="4166"/>
  </r>
  <r>
    <x v="1"/>
    <x v="2"/>
    <x v="5"/>
    <x v="406"/>
    <x v="2"/>
    <x v="30"/>
    <n v="1824.14"/>
    <n v="2058"/>
  </r>
  <r>
    <x v="1"/>
    <x v="2"/>
    <x v="5"/>
    <x v="408"/>
    <x v="3"/>
    <x v="50"/>
    <n v="7.96"/>
    <n v="1"/>
  </r>
  <r>
    <x v="1"/>
    <x v="5"/>
    <x v="5"/>
    <x v="46"/>
    <x v="1"/>
    <x v="71"/>
    <n v="668462"/>
    <n v="668462"/>
  </r>
  <r>
    <x v="1"/>
    <x v="2"/>
    <x v="5"/>
    <x v="46"/>
    <x v="3"/>
    <x v="24"/>
    <n v="133858.42000000001"/>
    <n v="10140"/>
  </r>
  <r>
    <x v="3"/>
    <x v="7"/>
    <x v="4"/>
    <x v="287"/>
    <x v="0"/>
    <x v="27"/>
    <n v="1480.96"/>
    <n v="2007.8"/>
  </r>
  <r>
    <x v="3"/>
    <x v="0"/>
    <x v="2"/>
    <x v="296"/>
    <x v="2"/>
    <x v="21"/>
    <n v="344.99"/>
    <n v="85"/>
  </r>
  <r>
    <x v="3"/>
    <x v="0"/>
    <x v="2"/>
    <x v="534"/>
    <x v="0"/>
    <x v="10"/>
    <n v="53916"/>
    <n v="18049"/>
  </r>
  <r>
    <x v="3"/>
    <x v="0"/>
    <x v="2"/>
    <x v="295"/>
    <x v="0"/>
    <x v="10"/>
    <n v="603"/>
    <n v="645"/>
  </r>
  <r>
    <x v="3"/>
    <x v="7"/>
    <x v="4"/>
    <x v="326"/>
    <x v="0"/>
    <x v="27"/>
    <n v="38.93"/>
    <n v="38.700000000000003"/>
  </r>
  <r>
    <x v="1"/>
    <x v="10"/>
    <x v="5"/>
    <x v="405"/>
    <x v="7"/>
    <x v="46"/>
    <n v="1661.25"/>
    <n v="302"/>
  </r>
  <r>
    <x v="1"/>
    <x v="10"/>
    <x v="5"/>
    <x v="406"/>
    <x v="2"/>
    <x v="44"/>
    <n v="231.77"/>
    <n v="58"/>
  </r>
  <r>
    <x v="3"/>
    <x v="7"/>
    <x v="4"/>
    <x v="32"/>
    <x v="3"/>
    <x v="24"/>
    <n v="662.17"/>
    <n v="21.68"/>
  </r>
  <r>
    <x v="3"/>
    <x v="7"/>
    <x v="4"/>
    <x v="345"/>
    <x v="3"/>
    <x v="24"/>
    <n v="1987.23"/>
    <n v="107.8"/>
  </r>
  <r>
    <x v="3"/>
    <x v="7"/>
    <x v="4"/>
    <x v="384"/>
    <x v="3"/>
    <x v="24"/>
    <n v="880.66"/>
    <n v="41.19"/>
  </r>
  <r>
    <x v="3"/>
    <x v="7"/>
    <x v="4"/>
    <x v="394"/>
    <x v="2"/>
    <x v="15"/>
    <n v="1476.97"/>
    <n v="846.72"/>
  </r>
  <r>
    <x v="3"/>
    <x v="7"/>
    <x v="4"/>
    <x v="336"/>
    <x v="2"/>
    <x v="14"/>
    <n v="638.72"/>
    <n v="350.4"/>
  </r>
  <r>
    <x v="3"/>
    <x v="7"/>
    <x v="4"/>
    <x v="398"/>
    <x v="1"/>
    <x v="33"/>
    <n v="899.5"/>
    <n v="276.89999999999998"/>
  </r>
  <r>
    <x v="3"/>
    <x v="7"/>
    <x v="4"/>
    <x v="364"/>
    <x v="2"/>
    <x v="4"/>
    <n v="119.2"/>
    <n v="5.5"/>
  </r>
  <r>
    <x v="3"/>
    <x v="7"/>
    <x v="4"/>
    <x v="396"/>
    <x v="2"/>
    <x v="44"/>
    <n v="1074.46"/>
    <n v="66.75"/>
  </r>
  <r>
    <x v="3"/>
    <x v="7"/>
    <x v="4"/>
    <x v="317"/>
    <x v="4"/>
    <x v="7"/>
    <n v="6035.3"/>
    <n v="202.48"/>
  </r>
  <r>
    <x v="3"/>
    <x v="7"/>
    <x v="4"/>
    <x v="289"/>
    <x v="3"/>
    <x v="5"/>
    <n v="24.66"/>
    <n v="4.7"/>
  </r>
  <r>
    <x v="3"/>
    <x v="7"/>
    <x v="4"/>
    <x v="335"/>
    <x v="4"/>
    <x v="28"/>
    <n v="140918.01"/>
    <n v="14630.79"/>
  </r>
  <r>
    <x v="3"/>
    <x v="7"/>
    <x v="4"/>
    <x v="367"/>
    <x v="1"/>
    <x v="64"/>
    <n v="237567.85"/>
    <n v="100239.6"/>
  </r>
  <r>
    <x v="3"/>
    <x v="7"/>
    <x v="4"/>
    <x v="371"/>
    <x v="4"/>
    <x v="34"/>
    <n v="744"/>
    <n v="48"/>
  </r>
  <r>
    <x v="3"/>
    <x v="7"/>
    <x v="4"/>
    <x v="328"/>
    <x v="3"/>
    <x v="47"/>
    <n v="2726.39"/>
    <n v="578.11"/>
  </r>
  <r>
    <x v="3"/>
    <x v="7"/>
    <x v="4"/>
    <x v="40"/>
    <x v="2"/>
    <x v="56"/>
    <n v="39.94"/>
    <n v="18.7"/>
  </r>
  <r>
    <x v="3"/>
    <x v="7"/>
    <x v="4"/>
    <x v="468"/>
    <x v="5"/>
    <x v="73"/>
    <n v="1939.37"/>
    <n v="368.95"/>
  </r>
  <r>
    <x v="3"/>
    <x v="7"/>
    <x v="4"/>
    <x v="24"/>
    <x v="1"/>
    <x v="71"/>
    <n v="1707.36"/>
    <n v="633.65"/>
  </r>
  <r>
    <x v="3"/>
    <x v="7"/>
    <x v="4"/>
    <x v="34"/>
    <x v="1"/>
    <x v="71"/>
    <n v="17932.7"/>
    <n v="3614.25"/>
  </r>
  <r>
    <x v="3"/>
    <x v="7"/>
    <x v="4"/>
    <x v="398"/>
    <x v="2"/>
    <x v="18"/>
    <n v="392.05"/>
    <n v="117.7"/>
  </r>
  <r>
    <x v="3"/>
    <x v="7"/>
    <x v="4"/>
    <x v="323"/>
    <x v="2"/>
    <x v="30"/>
    <n v="1692.06"/>
    <n v="1386.6"/>
  </r>
  <r>
    <x v="3"/>
    <x v="7"/>
    <x v="4"/>
    <x v="324"/>
    <x v="1"/>
    <x v="51"/>
    <n v="4042.03"/>
    <n v="1292.2"/>
  </r>
  <r>
    <x v="3"/>
    <x v="2"/>
    <x v="4"/>
    <x v="397"/>
    <x v="2"/>
    <x v="2"/>
    <n v="13149.92"/>
    <n v="7241.1"/>
  </r>
  <r>
    <x v="3"/>
    <x v="7"/>
    <x v="4"/>
    <x v="388"/>
    <x v="4"/>
    <x v="36"/>
    <n v="4937.1899999999996"/>
    <n v="113.35"/>
  </r>
  <r>
    <x v="3"/>
    <x v="7"/>
    <x v="4"/>
    <x v="393"/>
    <x v="1"/>
    <x v="51"/>
    <n v="28124.52"/>
    <n v="2914"/>
  </r>
  <r>
    <x v="3"/>
    <x v="2"/>
    <x v="4"/>
    <x v="393"/>
    <x v="2"/>
    <x v="35"/>
    <n v="537.53"/>
    <n v="32.5"/>
  </r>
  <r>
    <x v="3"/>
    <x v="2"/>
    <x v="4"/>
    <x v="288"/>
    <x v="4"/>
    <x v="20"/>
    <n v="16541.22"/>
    <n v="528.6"/>
  </r>
  <r>
    <x v="3"/>
    <x v="7"/>
    <x v="4"/>
    <x v="315"/>
    <x v="7"/>
    <x v="38"/>
    <n v="7540.48"/>
    <n v="2245"/>
  </r>
  <r>
    <x v="3"/>
    <x v="7"/>
    <x v="4"/>
    <x v="391"/>
    <x v="1"/>
    <x v="51"/>
    <n v="35774.44"/>
    <n v="6923.03"/>
  </r>
  <r>
    <x v="3"/>
    <x v="2"/>
    <x v="4"/>
    <x v="306"/>
    <x v="2"/>
    <x v="56"/>
    <n v="1782.74"/>
    <n v="1334.5"/>
  </r>
  <r>
    <x v="3"/>
    <x v="7"/>
    <x v="4"/>
    <x v="364"/>
    <x v="2"/>
    <x v="21"/>
    <n v="180.56"/>
    <n v="32.1"/>
  </r>
  <r>
    <x v="1"/>
    <x v="9"/>
    <x v="5"/>
    <x v="255"/>
    <x v="0"/>
    <x v="9"/>
    <n v="1.17"/>
    <n v="3"/>
  </r>
  <r>
    <x v="1"/>
    <x v="9"/>
    <x v="5"/>
    <x v="407"/>
    <x v="2"/>
    <x v="44"/>
    <n v="3278.95"/>
    <n v="1798"/>
  </r>
  <r>
    <x v="1"/>
    <x v="9"/>
    <x v="5"/>
    <x v="404"/>
    <x v="3"/>
    <x v="52"/>
    <n v="1571237.64"/>
    <n v="512881"/>
  </r>
  <r>
    <x v="1"/>
    <x v="9"/>
    <x v="5"/>
    <x v="406"/>
    <x v="1"/>
    <x v="53"/>
    <n v="564.44000000000005"/>
    <n v="477"/>
  </r>
  <r>
    <x v="1"/>
    <x v="9"/>
    <x v="5"/>
    <x v="408"/>
    <x v="3"/>
    <x v="32"/>
    <n v="2592.1799999999998"/>
    <n v="2707"/>
  </r>
  <r>
    <x v="1"/>
    <x v="9"/>
    <x v="5"/>
    <x v="404"/>
    <x v="2"/>
    <x v="21"/>
    <n v="97099.71"/>
    <n v="20703"/>
  </r>
  <r>
    <x v="1"/>
    <x v="9"/>
    <x v="5"/>
    <x v="46"/>
    <x v="3"/>
    <x v="40"/>
    <n v="64.88"/>
    <n v="23"/>
  </r>
  <r>
    <x v="1"/>
    <x v="9"/>
    <x v="5"/>
    <x v="63"/>
    <x v="3"/>
    <x v="49"/>
    <n v="963.61"/>
    <n v="945"/>
  </r>
  <r>
    <x v="1"/>
    <x v="9"/>
    <x v="5"/>
    <x v="46"/>
    <x v="4"/>
    <x v="34"/>
    <n v="2005.72"/>
    <n v="553"/>
  </r>
  <r>
    <x v="1"/>
    <x v="1"/>
    <x v="4"/>
    <x v="36"/>
    <x v="2"/>
    <x v="35"/>
    <n v="274.98"/>
    <n v="12.15"/>
  </r>
  <r>
    <x v="1"/>
    <x v="1"/>
    <x v="4"/>
    <x v="673"/>
    <x v="2"/>
    <x v="35"/>
    <n v="30.01"/>
    <n v="2.75"/>
  </r>
  <r>
    <x v="1"/>
    <x v="1"/>
    <x v="4"/>
    <x v="43"/>
    <x v="2"/>
    <x v="35"/>
    <n v="64.099999999999994"/>
    <n v="5.3"/>
  </r>
  <r>
    <x v="1"/>
    <x v="1"/>
    <x v="4"/>
    <x v="323"/>
    <x v="2"/>
    <x v="4"/>
    <n v="54460.23"/>
    <n v="6360.8"/>
  </r>
  <r>
    <x v="1"/>
    <x v="1"/>
    <x v="4"/>
    <x v="673"/>
    <x v="2"/>
    <x v="4"/>
    <n v="50.15"/>
    <n v="4.55"/>
  </r>
  <r>
    <x v="3"/>
    <x v="2"/>
    <x v="4"/>
    <x v="328"/>
    <x v="2"/>
    <x v="55"/>
    <n v="12098.56"/>
    <n v="2865.41"/>
  </r>
  <r>
    <x v="3"/>
    <x v="2"/>
    <x v="4"/>
    <x v="342"/>
    <x v="2"/>
    <x v="15"/>
    <n v="3617.66"/>
    <n v="654"/>
  </r>
  <r>
    <x v="3"/>
    <x v="2"/>
    <x v="4"/>
    <x v="312"/>
    <x v="7"/>
    <x v="23"/>
    <n v="25349.34"/>
    <n v="3314.95"/>
  </r>
  <r>
    <x v="3"/>
    <x v="2"/>
    <x v="4"/>
    <x v="45"/>
    <x v="7"/>
    <x v="23"/>
    <n v="182199.32"/>
    <n v="27165.1"/>
  </r>
  <r>
    <x v="3"/>
    <x v="2"/>
    <x v="4"/>
    <x v="462"/>
    <x v="7"/>
    <x v="23"/>
    <n v="13"/>
    <n v="1.3"/>
  </r>
  <r>
    <x v="3"/>
    <x v="2"/>
    <x v="4"/>
    <x v="374"/>
    <x v="2"/>
    <x v="44"/>
    <n v="3818.29"/>
    <n v="767.35"/>
  </r>
  <r>
    <x v="3"/>
    <x v="2"/>
    <x v="4"/>
    <x v="29"/>
    <x v="2"/>
    <x v="44"/>
    <n v="12304.54"/>
    <n v="1432.02"/>
  </r>
  <r>
    <x v="3"/>
    <x v="2"/>
    <x v="4"/>
    <x v="331"/>
    <x v="3"/>
    <x v="24"/>
    <n v="634.05999999999995"/>
    <n v="32.549999999999997"/>
  </r>
  <r>
    <x v="3"/>
    <x v="2"/>
    <x v="4"/>
    <x v="367"/>
    <x v="3"/>
    <x v="32"/>
    <n v="2796.63"/>
    <n v="535"/>
  </r>
  <r>
    <x v="1"/>
    <x v="1"/>
    <x v="4"/>
    <x v="41"/>
    <x v="0"/>
    <x v="9"/>
    <n v="537.42999999999995"/>
    <n v="185.24"/>
  </r>
  <r>
    <x v="1"/>
    <x v="1"/>
    <x v="4"/>
    <x v="312"/>
    <x v="0"/>
    <x v="9"/>
    <n v="48.91"/>
    <n v="16.100000000000001"/>
  </r>
  <r>
    <x v="3"/>
    <x v="2"/>
    <x v="4"/>
    <x v="436"/>
    <x v="4"/>
    <x v="36"/>
    <n v="456"/>
    <n v="20.2"/>
  </r>
  <r>
    <x v="3"/>
    <x v="2"/>
    <x v="4"/>
    <x v="303"/>
    <x v="2"/>
    <x v="30"/>
    <n v="1751.82"/>
    <n v="390"/>
  </r>
  <r>
    <x v="3"/>
    <x v="2"/>
    <x v="4"/>
    <x v="42"/>
    <x v="6"/>
    <x v="57"/>
    <n v="1957.92"/>
    <n v="791.5"/>
  </r>
  <r>
    <x v="3"/>
    <x v="2"/>
    <x v="4"/>
    <x v="324"/>
    <x v="2"/>
    <x v="30"/>
    <n v="1603.54"/>
    <n v="741.7"/>
  </r>
  <r>
    <x v="3"/>
    <x v="2"/>
    <x v="4"/>
    <x v="374"/>
    <x v="7"/>
    <x v="46"/>
    <n v="1012.12"/>
    <n v="97.95"/>
  </r>
  <r>
    <x v="3"/>
    <x v="2"/>
    <x v="4"/>
    <x v="299"/>
    <x v="7"/>
    <x v="46"/>
    <n v="19970.02"/>
    <n v="1886.05"/>
  </r>
  <r>
    <x v="3"/>
    <x v="2"/>
    <x v="4"/>
    <x v="304"/>
    <x v="2"/>
    <x v="44"/>
    <n v="1708.25"/>
    <n v="187.35"/>
  </r>
  <r>
    <x v="3"/>
    <x v="2"/>
    <x v="4"/>
    <x v="303"/>
    <x v="4"/>
    <x v="25"/>
    <n v="383.44"/>
    <n v="9.85"/>
  </r>
  <r>
    <x v="3"/>
    <x v="2"/>
    <x v="4"/>
    <x v="301"/>
    <x v="4"/>
    <x v="25"/>
    <n v="732.57"/>
    <n v="23.5"/>
  </r>
  <r>
    <x v="3"/>
    <x v="2"/>
    <x v="4"/>
    <x v="26"/>
    <x v="7"/>
    <x v="38"/>
    <n v="1120.25"/>
    <n v="142.5"/>
  </r>
  <r>
    <x v="3"/>
    <x v="2"/>
    <x v="4"/>
    <x v="24"/>
    <x v="0"/>
    <x v="10"/>
    <n v="24174.79"/>
    <n v="11892.1"/>
  </r>
  <r>
    <x v="1"/>
    <x v="1"/>
    <x v="4"/>
    <x v="358"/>
    <x v="0"/>
    <x v="0"/>
    <n v="155.19999999999999"/>
    <n v="38.799999999999997"/>
  </r>
  <r>
    <x v="1"/>
    <x v="1"/>
    <x v="4"/>
    <x v="383"/>
    <x v="3"/>
    <x v="11"/>
    <n v="83.29"/>
    <n v="11.5"/>
  </r>
  <r>
    <x v="3"/>
    <x v="2"/>
    <x v="4"/>
    <x v="401"/>
    <x v="1"/>
    <x v="51"/>
    <n v="1067.94"/>
    <n v="222.5"/>
  </r>
  <r>
    <x v="3"/>
    <x v="2"/>
    <x v="4"/>
    <x v="1067"/>
    <x v="6"/>
    <x v="57"/>
    <n v="312930.03000000003"/>
    <n v="35883"/>
  </r>
  <r>
    <x v="1"/>
    <x v="1"/>
    <x v="4"/>
    <x v="323"/>
    <x v="5"/>
    <x v="13"/>
    <n v="55.12"/>
    <n v="10.6"/>
  </r>
  <r>
    <x v="1"/>
    <x v="1"/>
    <x v="4"/>
    <x v="35"/>
    <x v="5"/>
    <x v="13"/>
    <n v="5.13"/>
    <n v="0.95"/>
  </r>
  <r>
    <x v="3"/>
    <x v="2"/>
    <x v="4"/>
    <x v="314"/>
    <x v="1"/>
    <x v="33"/>
    <n v="40.299999999999997"/>
    <n v="5"/>
  </r>
  <r>
    <x v="3"/>
    <x v="2"/>
    <x v="4"/>
    <x v="315"/>
    <x v="6"/>
    <x v="83"/>
    <n v="6002.48"/>
    <n v="3259.25"/>
  </r>
  <r>
    <x v="1"/>
    <x v="1"/>
    <x v="4"/>
    <x v="401"/>
    <x v="2"/>
    <x v="2"/>
    <n v="40801.58"/>
    <n v="2776.08"/>
  </r>
  <r>
    <x v="3"/>
    <x v="2"/>
    <x v="4"/>
    <x v="334"/>
    <x v="2"/>
    <x v="4"/>
    <n v="26287.11"/>
    <n v="2538.75"/>
  </r>
  <r>
    <x v="1"/>
    <x v="11"/>
    <x v="5"/>
    <x v="405"/>
    <x v="1"/>
    <x v="33"/>
    <n v="50.57"/>
    <n v="30"/>
  </r>
  <r>
    <x v="1"/>
    <x v="11"/>
    <x v="5"/>
    <x v="407"/>
    <x v="7"/>
    <x v="38"/>
    <n v="2.54"/>
    <n v="1"/>
  </r>
  <r>
    <x v="1"/>
    <x v="8"/>
    <x v="0"/>
    <x v="431"/>
    <x v="2"/>
    <x v="37"/>
    <n v="80"/>
    <n v="20"/>
  </r>
  <r>
    <x v="1"/>
    <x v="4"/>
    <x v="0"/>
    <x v="582"/>
    <x v="2"/>
    <x v="2"/>
    <n v="40"/>
    <n v="4"/>
  </r>
  <r>
    <x v="1"/>
    <x v="1"/>
    <x v="4"/>
    <x v="302"/>
    <x v="2"/>
    <x v="15"/>
    <n v="10901.4"/>
    <n v="876.4"/>
  </r>
  <r>
    <x v="1"/>
    <x v="1"/>
    <x v="4"/>
    <x v="347"/>
    <x v="2"/>
    <x v="14"/>
    <n v="984.62"/>
    <n v="593.25"/>
  </r>
  <r>
    <x v="1"/>
    <x v="1"/>
    <x v="4"/>
    <x v="336"/>
    <x v="2"/>
    <x v="15"/>
    <n v="7570.87"/>
    <n v="2542.6"/>
  </r>
  <r>
    <x v="1"/>
    <x v="1"/>
    <x v="4"/>
    <x v="519"/>
    <x v="2"/>
    <x v="15"/>
    <n v="13802.23"/>
    <n v="1844.63"/>
  </r>
  <r>
    <x v="1"/>
    <x v="1"/>
    <x v="4"/>
    <x v="671"/>
    <x v="6"/>
    <x v="81"/>
    <n v="1507.33"/>
    <n v="1683"/>
  </r>
  <r>
    <x v="1"/>
    <x v="1"/>
    <x v="4"/>
    <x v="312"/>
    <x v="4"/>
    <x v="25"/>
    <n v="780.33"/>
    <n v="21.4"/>
  </r>
  <r>
    <x v="1"/>
    <x v="1"/>
    <x v="4"/>
    <x v="291"/>
    <x v="7"/>
    <x v="23"/>
    <n v="233.85"/>
    <n v="39.1"/>
  </r>
  <r>
    <x v="1"/>
    <x v="1"/>
    <x v="4"/>
    <x v="444"/>
    <x v="1"/>
    <x v="33"/>
    <n v="144.56"/>
    <n v="40.9"/>
  </r>
  <r>
    <x v="3"/>
    <x v="8"/>
    <x v="4"/>
    <x v="369"/>
    <x v="4"/>
    <x v="19"/>
    <n v="15694.15"/>
    <n v="506.15"/>
  </r>
  <r>
    <x v="3"/>
    <x v="8"/>
    <x v="4"/>
    <x v="310"/>
    <x v="7"/>
    <x v="23"/>
    <n v="3021.3"/>
    <n v="368.1"/>
  </r>
  <r>
    <x v="3"/>
    <x v="8"/>
    <x v="4"/>
    <x v="32"/>
    <x v="2"/>
    <x v="2"/>
    <n v="6761.3"/>
    <n v="3529.25"/>
  </r>
  <r>
    <x v="1"/>
    <x v="1"/>
    <x v="4"/>
    <x v="401"/>
    <x v="5"/>
    <x v="73"/>
    <n v="86927.89"/>
    <n v="19242"/>
  </r>
  <r>
    <x v="3"/>
    <x v="8"/>
    <x v="4"/>
    <x v="369"/>
    <x v="5"/>
    <x v="13"/>
    <n v="18300.740000000002"/>
    <n v="4471.1000000000004"/>
  </r>
  <r>
    <x v="3"/>
    <x v="8"/>
    <x v="4"/>
    <x v="328"/>
    <x v="3"/>
    <x v="5"/>
    <n v="67956.86"/>
    <n v="6150.93"/>
  </r>
  <r>
    <x v="3"/>
    <x v="8"/>
    <x v="4"/>
    <x v="371"/>
    <x v="0"/>
    <x v="9"/>
    <n v="531.25"/>
    <n v="1212.5"/>
  </r>
  <r>
    <x v="3"/>
    <x v="8"/>
    <x v="4"/>
    <x v="325"/>
    <x v="3"/>
    <x v="47"/>
    <n v="222.94"/>
    <n v="27.08"/>
  </r>
  <r>
    <x v="1"/>
    <x v="1"/>
    <x v="4"/>
    <x v="45"/>
    <x v="3"/>
    <x v="32"/>
    <n v="4631.74"/>
    <n v="549.35"/>
  </r>
  <r>
    <x v="1"/>
    <x v="1"/>
    <x v="4"/>
    <x v="516"/>
    <x v="4"/>
    <x v="34"/>
    <n v="15"/>
    <n v="3"/>
  </r>
  <r>
    <x v="3"/>
    <x v="8"/>
    <x v="4"/>
    <x v="335"/>
    <x v="2"/>
    <x v="35"/>
    <n v="4827.8500000000004"/>
    <n v="220.04"/>
  </r>
  <r>
    <x v="3"/>
    <x v="8"/>
    <x v="4"/>
    <x v="338"/>
    <x v="2"/>
    <x v="35"/>
    <n v="2393.2399999999998"/>
    <n v="130.41999999999999"/>
  </r>
  <r>
    <x v="3"/>
    <x v="8"/>
    <x v="4"/>
    <x v="304"/>
    <x v="2"/>
    <x v="35"/>
    <n v="23.33"/>
    <n v="0.81"/>
  </r>
  <r>
    <x v="3"/>
    <x v="8"/>
    <x v="4"/>
    <x v="41"/>
    <x v="3"/>
    <x v="47"/>
    <n v="26.38"/>
    <n v="10.14"/>
  </r>
  <r>
    <x v="3"/>
    <x v="8"/>
    <x v="4"/>
    <x v="383"/>
    <x v="2"/>
    <x v="4"/>
    <n v="10.119999999999999"/>
    <n v="2.2799999999999998"/>
  </r>
  <r>
    <x v="3"/>
    <x v="8"/>
    <x v="4"/>
    <x v="301"/>
    <x v="2"/>
    <x v="4"/>
    <n v="4235.38"/>
    <n v="195.5"/>
  </r>
  <r>
    <x v="3"/>
    <x v="8"/>
    <x v="4"/>
    <x v="385"/>
    <x v="3"/>
    <x v="11"/>
    <n v="6190.15"/>
    <n v="242.7"/>
  </r>
  <r>
    <x v="3"/>
    <x v="8"/>
    <x v="4"/>
    <x v="394"/>
    <x v="7"/>
    <x v="23"/>
    <n v="1399.18"/>
    <n v="138.16"/>
  </r>
  <r>
    <x v="3"/>
    <x v="8"/>
    <x v="4"/>
    <x v="335"/>
    <x v="4"/>
    <x v="20"/>
    <n v="39533.550000000003"/>
    <n v="1447.82"/>
  </r>
  <r>
    <x v="3"/>
    <x v="8"/>
    <x v="4"/>
    <x v="29"/>
    <x v="0"/>
    <x v="0"/>
    <n v="584.65"/>
    <n v="130.13999999999999"/>
  </r>
  <r>
    <x v="3"/>
    <x v="8"/>
    <x v="4"/>
    <x v="411"/>
    <x v="5"/>
    <x v="26"/>
    <n v="2937.6"/>
    <n v="1642"/>
  </r>
  <r>
    <x v="1"/>
    <x v="1"/>
    <x v="4"/>
    <x v="400"/>
    <x v="5"/>
    <x v="70"/>
    <n v="26.6"/>
    <n v="9.4"/>
  </r>
  <r>
    <x v="1"/>
    <x v="8"/>
    <x v="5"/>
    <x v="46"/>
    <x v="0"/>
    <x v="31"/>
    <n v="31375"/>
    <n v="31375"/>
  </r>
  <r>
    <x v="1"/>
    <x v="8"/>
    <x v="5"/>
    <x v="403"/>
    <x v="3"/>
    <x v="50"/>
    <n v="79904.08"/>
    <n v="7191"/>
  </r>
  <r>
    <x v="1"/>
    <x v="8"/>
    <x v="5"/>
    <x v="407"/>
    <x v="9"/>
    <x v="54"/>
    <n v="257.60000000000002"/>
    <n v="23"/>
  </r>
  <r>
    <x v="1"/>
    <x v="8"/>
    <x v="5"/>
    <x v="255"/>
    <x v="2"/>
    <x v="21"/>
    <n v="274.76"/>
    <n v="64"/>
  </r>
  <r>
    <x v="3"/>
    <x v="8"/>
    <x v="4"/>
    <x v="306"/>
    <x v="1"/>
    <x v="33"/>
    <n v="49586.11"/>
    <n v="24762.67"/>
  </r>
  <r>
    <x v="0"/>
    <x v="11"/>
    <x v="4"/>
    <x v="289"/>
    <x v="3"/>
    <x v="11"/>
    <n v="1123.6300000000001"/>
    <n v="52"/>
  </r>
  <r>
    <x v="0"/>
    <x v="11"/>
    <x v="4"/>
    <x v="29"/>
    <x v="4"/>
    <x v="28"/>
    <n v="208375.81"/>
    <n v="18961.38"/>
  </r>
  <r>
    <x v="0"/>
    <x v="11"/>
    <x v="4"/>
    <x v="328"/>
    <x v="4"/>
    <x v="28"/>
    <n v="717817.03"/>
    <n v="57950.3"/>
  </r>
  <r>
    <x v="3"/>
    <x v="8"/>
    <x v="4"/>
    <x v="36"/>
    <x v="2"/>
    <x v="15"/>
    <n v="6367.74"/>
    <n v="1452.7"/>
  </r>
  <r>
    <x v="3"/>
    <x v="8"/>
    <x v="4"/>
    <x v="306"/>
    <x v="2"/>
    <x v="21"/>
    <n v="10060.36"/>
    <n v="2130"/>
  </r>
  <r>
    <x v="3"/>
    <x v="8"/>
    <x v="4"/>
    <x v="330"/>
    <x v="1"/>
    <x v="33"/>
    <n v="157.68"/>
    <n v="25"/>
  </r>
  <r>
    <x v="0"/>
    <x v="11"/>
    <x v="4"/>
    <x v="415"/>
    <x v="3"/>
    <x v="11"/>
    <n v="60.37"/>
    <n v="2.14"/>
  </r>
  <r>
    <x v="3"/>
    <x v="8"/>
    <x v="4"/>
    <x v="674"/>
    <x v="2"/>
    <x v="44"/>
    <n v="36"/>
    <n v="4.5"/>
  </r>
  <r>
    <x v="3"/>
    <x v="8"/>
    <x v="4"/>
    <x v="401"/>
    <x v="2"/>
    <x v="44"/>
    <n v="16.89"/>
    <n v="2.2000000000000002"/>
  </r>
  <r>
    <x v="3"/>
    <x v="8"/>
    <x v="4"/>
    <x v="306"/>
    <x v="2"/>
    <x v="15"/>
    <n v="1638.25"/>
    <n v="1861"/>
  </r>
  <r>
    <x v="3"/>
    <x v="8"/>
    <x v="4"/>
    <x v="290"/>
    <x v="1"/>
    <x v="33"/>
    <n v="28016.23"/>
    <n v="21314"/>
  </r>
  <r>
    <x v="3"/>
    <x v="8"/>
    <x v="4"/>
    <x v="357"/>
    <x v="2"/>
    <x v="18"/>
    <n v="1906.6"/>
    <n v="5877.05"/>
  </r>
  <r>
    <x v="3"/>
    <x v="8"/>
    <x v="4"/>
    <x v="359"/>
    <x v="3"/>
    <x v="24"/>
    <n v="12133.41"/>
    <n v="378.3"/>
  </r>
  <r>
    <x v="3"/>
    <x v="8"/>
    <x v="4"/>
    <x v="302"/>
    <x v="4"/>
    <x v="36"/>
    <n v="63203.12"/>
    <n v="1570.95"/>
  </r>
  <r>
    <x v="3"/>
    <x v="8"/>
    <x v="4"/>
    <x v="344"/>
    <x v="1"/>
    <x v="51"/>
    <n v="12476.79"/>
    <n v="912.2"/>
  </r>
  <r>
    <x v="3"/>
    <x v="8"/>
    <x v="4"/>
    <x v="375"/>
    <x v="0"/>
    <x v="31"/>
    <n v="1003.88"/>
    <n v="626.19000000000005"/>
  </r>
  <r>
    <x v="3"/>
    <x v="8"/>
    <x v="4"/>
    <x v="41"/>
    <x v="0"/>
    <x v="10"/>
    <n v="122.44"/>
    <n v="83.86"/>
  </r>
  <r>
    <x v="3"/>
    <x v="8"/>
    <x v="4"/>
    <x v="448"/>
    <x v="3"/>
    <x v="32"/>
    <n v="2.6"/>
    <n v="0.4"/>
  </r>
  <r>
    <x v="0"/>
    <x v="11"/>
    <x v="4"/>
    <x v="367"/>
    <x v="7"/>
    <x v="23"/>
    <n v="53942.3"/>
    <n v="13609.5"/>
  </r>
  <r>
    <x v="3"/>
    <x v="8"/>
    <x v="4"/>
    <x v="330"/>
    <x v="7"/>
    <x v="38"/>
    <n v="866.38"/>
    <n v="106.3"/>
  </r>
  <r>
    <x v="0"/>
    <x v="1"/>
    <x v="5"/>
    <x v="255"/>
    <x v="7"/>
    <x v="46"/>
    <n v="148.35"/>
    <n v="54"/>
  </r>
  <r>
    <x v="3"/>
    <x v="8"/>
    <x v="4"/>
    <x v="345"/>
    <x v="1"/>
    <x v="71"/>
    <n v="58.65"/>
    <n v="640"/>
  </r>
  <r>
    <x v="3"/>
    <x v="8"/>
    <x v="4"/>
    <x v="384"/>
    <x v="7"/>
    <x v="46"/>
    <n v="15306.66"/>
    <n v="6682"/>
  </r>
  <r>
    <x v="0"/>
    <x v="11"/>
    <x v="4"/>
    <x v="384"/>
    <x v="0"/>
    <x v="27"/>
    <n v="23315.81"/>
    <n v="37501.9"/>
  </r>
  <r>
    <x v="3"/>
    <x v="8"/>
    <x v="4"/>
    <x v="319"/>
    <x v="2"/>
    <x v="30"/>
    <n v="261.48"/>
    <n v="99.75"/>
  </r>
  <r>
    <x v="0"/>
    <x v="11"/>
    <x v="4"/>
    <x v="323"/>
    <x v="1"/>
    <x v="41"/>
    <n v="7123.07"/>
    <n v="3121.5"/>
  </r>
  <r>
    <x v="0"/>
    <x v="11"/>
    <x v="4"/>
    <x v="1061"/>
    <x v="2"/>
    <x v="15"/>
    <n v="6968.45"/>
    <n v="1066.05"/>
  </r>
  <r>
    <x v="0"/>
    <x v="11"/>
    <x v="4"/>
    <x v="393"/>
    <x v="2"/>
    <x v="15"/>
    <n v="13937.18"/>
    <n v="5449.55"/>
  </r>
  <r>
    <x v="0"/>
    <x v="11"/>
    <x v="4"/>
    <x v="318"/>
    <x v="2"/>
    <x v="14"/>
    <n v="30"/>
    <n v="25"/>
  </r>
  <r>
    <x v="0"/>
    <x v="11"/>
    <x v="4"/>
    <x v="300"/>
    <x v="2"/>
    <x v="18"/>
    <n v="319.66000000000003"/>
    <n v="387.25"/>
  </r>
  <r>
    <x v="0"/>
    <x v="11"/>
    <x v="4"/>
    <x v="361"/>
    <x v="3"/>
    <x v="24"/>
    <n v="3.51"/>
    <n v="0.6"/>
  </r>
  <r>
    <x v="0"/>
    <x v="11"/>
    <x v="4"/>
    <x v="389"/>
    <x v="2"/>
    <x v="14"/>
    <n v="4346.03"/>
    <n v="1129.2"/>
  </r>
  <r>
    <x v="0"/>
    <x v="11"/>
    <x v="4"/>
    <x v="415"/>
    <x v="4"/>
    <x v="25"/>
    <n v="489.55"/>
    <n v="14.6"/>
  </r>
  <r>
    <x v="0"/>
    <x v="11"/>
    <x v="4"/>
    <x v="41"/>
    <x v="4"/>
    <x v="25"/>
    <n v="492.37"/>
    <n v="11.72"/>
  </r>
  <r>
    <x v="0"/>
    <x v="11"/>
    <x v="4"/>
    <x v="334"/>
    <x v="2"/>
    <x v="29"/>
    <n v="571.41999999999996"/>
    <n v="189.75"/>
  </r>
  <r>
    <x v="0"/>
    <x v="11"/>
    <x v="4"/>
    <x v="39"/>
    <x v="2"/>
    <x v="29"/>
    <n v="1645.71"/>
    <n v="539.85"/>
  </r>
  <r>
    <x v="0"/>
    <x v="11"/>
    <x v="4"/>
    <x v="479"/>
    <x v="1"/>
    <x v="33"/>
    <n v="5737.02"/>
    <n v="1602.1"/>
  </r>
  <r>
    <x v="0"/>
    <x v="11"/>
    <x v="4"/>
    <x v="373"/>
    <x v="1"/>
    <x v="33"/>
    <n v="1061.48"/>
    <n v="162.62"/>
  </r>
  <r>
    <x v="0"/>
    <x v="11"/>
    <x v="4"/>
    <x v="394"/>
    <x v="0"/>
    <x v="31"/>
    <n v="7978.75"/>
    <n v="16619.54"/>
  </r>
  <r>
    <x v="0"/>
    <x v="11"/>
    <x v="4"/>
    <x v="41"/>
    <x v="0"/>
    <x v="31"/>
    <n v="19977.59"/>
    <n v="18766.689999999999"/>
  </r>
  <r>
    <x v="0"/>
    <x v="11"/>
    <x v="4"/>
    <x v="324"/>
    <x v="1"/>
    <x v="33"/>
    <n v="11892.33"/>
    <n v="4877.8999999999996"/>
  </r>
  <r>
    <x v="0"/>
    <x v="11"/>
    <x v="4"/>
    <x v="394"/>
    <x v="4"/>
    <x v="34"/>
    <n v="90.95"/>
    <n v="18.8"/>
  </r>
  <r>
    <x v="0"/>
    <x v="11"/>
    <x v="4"/>
    <x v="360"/>
    <x v="6"/>
    <x v="57"/>
    <n v="1079.3499999999999"/>
    <n v="101.75"/>
  </r>
  <r>
    <x v="0"/>
    <x v="11"/>
    <x v="4"/>
    <x v="402"/>
    <x v="2"/>
    <x v="30"/>
    <n v="60"/>
    <n v="10"/>
  </r>
  <r>
    <x v="0"/>
    <x v="11"/>
    <x v="4"/>
    <x v="670"/>
    <x v="6"/>
    <x v="16"/>
    <n v="339"/>
    <n v="56.5"/>
  </r>
  <r>
    <x v="3"/>
    <x v="6"/>
    <x v="4"/>
    <x v="397"/>
    <x v="0"/>
    <x v="27"/>
    <n v="3151.49"/>
    <n v="1980.57"/>
  </r>
  <r>
    <x v="0"/>
    <x v="11"/>
    <x v="4"/>
    <x v="322"/>
    <x v="7"/>
    <x v="38"/>
    <n v="44636.67"/>
    <n v="6484"/>
  </r>
  <r>
    <x v="0"/>
    <x v="11"/>
    <x v="4"/>
    <x v="309"/>
    <x v="4"/>
    <x v="36"/>
    <n v="2803.31"/>
    <n v="70.58"/>
  </r>
  <r>
    <x v="0"/>
    <x v="11"/>
    <x v="4"/>
    <x v="34"/>
    <x v="0"/>
    <x v="10"/>
    <n v="919.98"/>
    <n v="226.8"/>
  </r>
  <r>
    <x v="0"/>
    <x v="11"/>
    <x v="4"/>
    <x v="312"/>
    <x v="2"/>
    <x v="29"/>
    <n v="19.579999999999998"/>
    <n v="6.55"/>
  </r>
  <r>
    <x v="0"/>
    <x v="11"/>
    <x v="4"/>
    <x v="426"/>
    <x v="2"/>
    <x v="21"/>
    <n v="87.55"/>
    <n v="8.5"/>
  </r>
  <r>
    <x v="0"/>
    <x v="11"/>
    <x v="4"/>
    <x v="390"/>
    <x v="7"/>
    <x v="38"/>
    <n v="347.71"/>
    <n v="48.2"/>
  </r>
  <r>
    <x v="0"/>
    <x v="11"/>
    <x v="4"/>
    <x v="391"/>
    <x v="7"/>
    <x v="38"/>
    <n v="5209.2"/>
    <n v="826.14"/>
  </r>
  <r>
    <x v="0"/>
    <x v="5"/>
    <x v="5"/>
    <x v="255"/>
    <x v="3"/>
    <x v="11"/>
    <n v="2436.17"/>
    <n v="213"/>
  </r>
  <r>
    <x v="0"/>
    <x v="5"/>
    <x v="5"/>
    <x v="407"/>
    <x v="1"/>
    <x v="71"/>
    <n v="1259066"/>
    <n v="1259066"/>
  </r>
  <r>
    <x v="0"/>
    <x v="2"/>
    <x v="5"/>
    <x v="403"/>
    <x v="3"/>
    <x v="52"/>
    <n v="154178.59"/>
    <n v="72939"/>
  </r>
  <r>
    <x v="0"/>
    <x v="2"/>
    <x v="5"/>
    <x v="46"/>
    <x v="1"/>
    <x v="1"/>
    <n v="1.9"/>
    <n v="1"/>
  </r>
  <r>
    <x v="0"/>
    <x v="2"/>
    <x v="5"/>
    <x v="404"/>
    <x v="2"/>
    <x v="2"/>
    <n v="96827"/>
    <n v="96827"/>
  </r>
  <r>
    <x v="0"/>
    <x v="5"/>
    <x v="5"/>
    <x v="403"/>
    <x v="9"/>
    <x v="43"/>
    <n v="8.82"/>
    <n v="9"/>
  </r>
  <r>
    <x v="3"/>
    <x v="6"/>
    <x v="4"/>
    <x v="345"/>
    <x v="1"/>
    <x v="41"/>
    <n v="20379.59"/>
    <n v="12499.67"/>
  </r>
  <r>
    <x v="3"/>
    <x v="6"/>
    <x v="4"/>
    <x v="25"/>
    <x v="0"/>
    <x v="9"/>
    <n v="907.1"/>
    <n v="171.7"/>
  </r>
  <r>
    <x v="3"/>
    <x v="6"/>
    <x v="4"/>
    <x v="18"/>
    <x v="7"/>
    <x v="23"/>
    <n v="4310.96"/>
    <n v="1055.2"/>
  </r>
  <r>
    <x v="3"/>
    <x v="6"/>
    <x v="4"/>
    <x v="400"/>
    <x v="7"/>
    <x v="23"/>
    <n v="605.42999999999995"/>
    <n v="60.92"/>
  </r>
  <r>
    <x v="3"/>
    <x v="6"/>
    <x v="4"/>
    <x v="367"/>
    <x v="3"/>
    <x v="47"/>
    <n v="90308.96"/>
    <n v="15344.6"/>
  </r>
  <r>
    <x v="3"/>
    <x v="6"/>
    <x v="4"/>
    <x v="319"/>
    <x v="5"/>
    <x v="13"/>
    <n v="234"/>
    <n v="49.25"/>
  </r>
  <r>
    <x v="3"/>
    <x v="6"/>
    <x v="4"/>
    <x v="327"/>
    <x v="2"/>
    <x v="2"/>
    <n v="218.9"/>
    <n v="50.3"/>
  </r>
  <r>
    <x v="3"/>
    <x v="6"/>
    <x v="4"/>
    <x v="328"/>
    <x v="2"/>
    <x v="68"/>
    <n v="563.58000000000004"/>
    <n v="1555.53"/>
  </r>
  <r>
    <x v="3"/>
    <x v="6"/>
    <x v="4"/>
    <x v="299"/>
    <x v="2"/>
    <x v="4"/>
    <n v="468.68"/>
    <n v="42.15"/>
  </r>
  <r>
    <x v="3"/>
    <x v="6"/>
    <x v="4"/>
    <x v="312"/>
    <x v="1"/>
    <x v="33"/>
    <n v="1385.54"/>
    <n v="651.95000000000005"/>
  </r>
  <r>
    <x v="3"/>
    <x v="6"/>
    <x v="4"/>
    <x v="307"/>
    <x v="2"/>
    <x v="44"/>
    <n v="29659.68"/>
    <n v="3856.12"/>
  </r>
  <r>
    <x v="3"/>
    <x v="6"/>
    <x v="4"/>
    <x v="35"/>
    <x v="6"/>
    <x v="16"/>
    <n v="1724.72"/>
    <n v="181.7"/>
  </r>
  <r>
    <x v="3"/>
    <x v="6"/>
    <x v="4"/>
    <x v="25"/>
    <x v="2"/>
    <x v="29"/>
    <n v="1410.44"/>
    <n v="1059.8499999999999"/>
  </r>
  <r>
    <x v="3"/>
    <x v="6"/>
    <x v="4"/>
    <x v="483"/>
    <x v="1"/>
    <x v="51"/>
    <n v="1803.9"/>
    <n v="206.78"/>
  </r>
  <r>
    <x v="3"/>
    <x v="0"/>
    <x v="4"/>
    <x v="367"/>
    <x v="0"/>
    <x v="27"/>
    <n v="4161.32"/>
    <n v="3942.9"/>
  </r>
  <r>
    <x v="3"/>
    <x v="6"/>
    <x v="4"/>
    <x v="322"/>
    <x v="1"/>
    <x v="33"/>
    <n v="5866.1"/>
    <n v="1347.1"/>
  </r>
  <r>
    <x v="3"/>
    <x v="6"/>
    <x v="4"/>
    <x v="353"/>
    <x v="1"/>
    <x v="33"/>
    <n v="672.03"/>
    <n v="94.61"/>
  </r>
  <r>
    <x v="3"/>
    <x v="6"/>
    <x v="4"/>
    <x v="338"/>
    <x v="2"/>
    <x v="17"/>
    <n v="51.74"/>
    <n v="15.5"/>
  </r>
  <r>
    <x v="3"/>
    <x v="0"/>
    <x v="4"/>
    <x v="357"/>
    <x v="5"/>
    <x v="13"/>
    <n v="419.23"/>
    <n v="162.30000000000001"/>
  </r>
  <r>
    <x v="3"/>
    <x v="6"/>
    <x v="4"/>
    <x v="385"/>
    <x v="2"/>
    <x v="21"/>
    <n v="13870.54"/>
    <n v="2078.2800000000002"/>
  </r>
  <r>
    <x v="3"/>
    <x v="6"/>
    <x v="4"/>
    <x v="332"/>
    <x v="4"/>
    <x v="34"/>
    <n v="3.7"/>
    <n v="7.4"/>
  </r>
  <r>
    <x v="3"/>
    <x v="0"/>
    <x v="4"/>
    <x v="367"/>
    <x v="2"/>
    <x v="2"/>
    <n v="6479.18"/>
    <n v="2312.6999999999998"/>
  </r>
  <r>
    <x v="3"/>
    <x v="6"/>
    <x v="4"/>
    <x v="339"/>
    <x v="2"/>
    <x v="14"/>
    <n v="32.299999999999997"/>
    <n v="17.75"/>
  </r>
  <r>
    <x v="3"/>
    <x v="6"/>
    <x v="4"/>
    <x v="36"/>
    <x v="4"/>
    <x v="25"/>
    <n v="385.3"/>
    <n v="44.25"/>
  </r>
  <r>
    <x v="3"/>
    <x v="6"/>
    <x v="4"/>
    <x v="32"/>
    <x v="4"/>
    <x v="25"/>
    <n v="150.33000000000001"/>
    <n v="7.72"/>
  </r>
  <r>
    <x v="3"/>
    <x v="6"/>
    <x v="4"/>
    <x v="372"/>
    <x v="1"/>
    <x v="74"/>
    <n v="2.2200000000000002"/>
    <n v="1"/>
  </r>
  <r>
    <x v="3"/>
    <x v="0"/>
    <x v="4"/>
    <x v="1303"/>
    <x v="2"/>
    <x v="2"/>
    <n v="327.16000000000003"/>
    <n v="18.899999999999999"/>
  </r>
  <r>
    <x v="3"/>
    <x v="6"/>
    <x v="4"/>
    <x v="519"/>
    <x v="5"/>
    <x v="78"/>
    <n v="37973.5"/>
    <n v="5456"/>
  </r>
  <r>
    <x v="3"/>
    <x v="0"/>
    <x v="4"/>
    <x v="287"/>
    <x v="2"/>
    <x v="35"/>
    <n v="752.08"/>
    <n v="30.45"/>
  </r>
  <r>
    <x v="3"/>
    <x v="6"/>
    <x v="4"/>
    <x v="374"/>
    <x v="0"/>
    <x v="31"/>
    <n v="31.82"/>
    <n v="54.8"/>
  </r>
  <r>
    <x v="3"/>
    <x v="6"/>
    <x v="4"/>
    <x v="34"/>
    <x v="3"/>
    <x v="5"/>
    <n v="222.47"/>
    <n v="24.65"/>
  </r>
  <r>
    <x v="3"/>
    <x v="0"/>
    <x v="4"/>
    <x v="394"/>
    <x v="0"/>
    <x v="22"/>
    <n v="736.3"/>
    <n v="1083.78"/>
  </r>
  <r>
    <x v="3"/>
    <x v="0"/>
    <x v="4"/>
    <x v="361"/>
    <x v="0"/>
    <x v="22"/>
    <n v="38.01"/>
    <n v="83.5"/>
  </r>
  <r>
    <x v="3"/>
    <x v="0"/>
    <x v="4"/>
    <x v="38"/>
    <x v="0"/>
    <x v="0"/>
    <n v="284.20999999999998"/>
    <n v="73.5"/>
  </r>
  <r>
    <x v="3"/>
    <x v="0"/>
    <x v="4"/>
    <x v="309"/>
    <x v="7"/>
    <x v="46"/>
    <n v="9411.59"/>
    <n v="1399.16"/>
  </r>
  <r>
    <x v="3"/>
    <x v="0"/>
    <x v="4"/>
    <x v="306"/>
    <x v="7"/>
    <x v="46"/>
    <n v="224537.56"/>
    <n v="73619"/>
  </r>
  <r>
    <x v="3"/>
    <x v="0"/>
    <x v="4"/>
    <x v="34"/>
    <x v="4"/>
    <x v="28"/>
    <n v="286583.42"/>
    <n v="25302.55"/>
  </r>
  <r>
    <x v="3"/>
    <x v="0"/>
    <x v="4"/>
    <x v="290"/>
    <x v="1"/>
    <x v="64"/>
    <n v="120"/>
    <n v="40"/>
  </r>
  <r>
    <x v="3"/>
    <x v="0"/>
    <x v="4"/>
    <x v="35"/>
    <x v="7"/>
    <x v="23"/>
    <n v="10489.51"/>
    <n v="881.6"/>
  </r>
  <r>
    <x v="3"/>
    <x v="0"/>
    <x v="4"/>
    <x v="479"/>
    <x v="0"/>
    <x v="31"/>
    <n v="79910.53"/>
    <n v="45087.5"/>
  </r>
  <r>
    <x v="3"/>
    <x v="0"/>
    <x v="4"/>
    <x v="315"/>
    <x v="5"/>
    <x v="26"/>
    <n v="7"/>
    <n v="1.75"/>
  </r>
  <r>
    <x v="3"/>
    <x v="0"/>
    <x v="4"/>
    <x v="311"/>
    <x v="5"/>
    <x v="26"/>
    <n v="52"/>
    <n v="26"/>
  </r>
  <r>
    <x v="3"/>
    <x v="11"/>
    <x v="4"/>
    <x v="302"/>
    <x v="0"/>
    <x v="27"/>
    <n v="8759.74"/>
    <n v="11663.3"/>
  </r>
  <r>
    <x v="3"/>
    <x v="0"/>
    <x v="4"/>
    <x v="40"/>
    <x v="2"/>
    <x v="15"/>
    <n v="5221.3"/>
    <n v="1223.5999999999999"/>
  </r>
  <r>
    <x v="3"/>
    <x v="0"/>
    <x v="4"/>
    <x v="32"/>
    <x v="2"/>
    <x v="29"/>
    <n v="1073.26"/>
    <n v="482.26"/>
  </r>
  <r>
    <x v="3"/>
    <x v="0"/>
    <x v="4"/>
    <x v="25"/>
    <x v="1"/>
    <x v="71"/>
    <n v="2915.53"/>
    <n v="607.9"/>
  </r>
  <r>
    <x v="0"/>
    <x v="6"/>
    <x v="4"/>
    <x v="49"/>
    <x v="3"/>
    <x v="6"/>
    <n v="934531.39"/>
    <n v="180843.9"/>
  </r>
  <r>
    <x v="3"/>
    <x v="10"/>
    <x v="4"/>
    <x v="307"/>
    <x v="0"/>
    <x v="22"/>
    <n v="18146.900000000001"/>
    <n v="27534.639999999999"/>
  </r>
  <r>
    <x v="3"/>
    <x v="10"/>
    <x v="4"/>
    <x v="25"/>
    <x v="0"/>
    <x v="27"/>
    <n v="19481.77"/>
    <n v="15889.55"/>
  </r>
  <r>
    <x v="0"/>
    <x v="6"/>
    <x v="4"/>
    <x v="483"/>
    <x v="2"/>
    <x v="35"/>
    <n v="20.7"/>
    <n v="1.1499999999999999"/>
  </r>
  <r>
    <x v="3"/>
    <x v="0"/>
    <x v="4"/>
    <x v="17"/>
    <x v="5"/>
    <x v="78"/>
    <n v="4763.3"/>
    <n v="566.79999999999995"/>
  </r>
  <r>
    <x v="0"/>
    <x v="6"/>
    <x v="4"/>
    <x v="401"/>
    <x v="0"/>
    <x v="27"/>
    <n v="17246.400000000001"/>
    <n v="14372"/>
  </r>
  <r>
    <x v="3"/>
    <x v="0"/>
    <x v="4"/>
    <x v="307"/>
    <x v="2"/>
    <x v="37"/>
    <n v="888.86"/>
    <n v="62.95"/>
  </r>
  <r>
    <x v="3"/>
    <x v="0"/>
    <x v="4"/>
    <x v="346"/>
    <x v="2"/>
    <x v="37"/>
    <n v="45"/>
    <n v="5"/>
  </r>
  <r>
    <x v="3"/>
    <x v="0"/>
    <x v="4"/>
    <x v="335"/>
    <x v="2"/>
    <x v="18"/>
    <n v="4560.3999999999996"/>
    <n v="1270.25"/>
  </r>
  <r>
    <x v="0"/>
    <x v="6"/>
    <x v="4"/>
    <x v="384"/>
    <x v="0"/>
    <x v="27"/>
    <n v="18475.5"/>
    <n v="15322.9"/>
  </r>
  <r>
    <x v="3"/>
    <x v="0"/>
    <x v="4"/>
    <x v="33"/>
    <x v="0"/>
    <x v="10"/>
    <n v="12799.85"/>
    <n v="3802.1"/>
  </r>
  <r>
    <x v="3"/>
    <x v="0"/>
    <x v="4"/>
    <x v="312"/>
    <x v="2"/>
    <x v="30"/>
    <n v="318.68"/>
    <n v="90.55"/>
  </r>
  <r>
    <x v="3"/>
    <x v="11"/>
    <x v="4"/>
    <x v="336"/>
    <x v="4"/>
    <x v="7"/>
    <n v="249.51"/>
    <n v="12.5"/>
  </r>
  <r>
    <x v="3"/>
    <x v="10"/>
    <x v="4"/>
    <x v="290"/>
    <x v="4"/>
    <x v="7"/>
    <n v="30.8"/>
    <n v="1.1000000000000001"/>
  </r>
  <r>
    <x v="3"/>
    <x v="11"/>
    <x v="4"/>
    <x v="397"/>
    <x v="4"/>
    <x v="7"/>
    <n v="18.18"/>
    <n v="1.01"/>
  </r>
  <r>
    <x v="3"/>
    <x v="0"/>
    <x v="4"/>
    <x v="380"/>
    <x v="6"/>
    <x v="69"/>
    <n v="580"/>
    <n v="856"/>
  </r>
  <r>
    <x v="3"/>
    <x v="0"/>
    <x v="4"/>
    <x v="336"/>
    <x v="3"/>
    <x v="24"/>
    <n v="901.9"/>
    <n v="38.6"/>
  </r>
  <r>
    <x v="2"/>
    <x v="5"/>
    <x v="0"/>
    <x v="741"/>
    <x v="3"/>
    <x v="59"/>
    <n v="403.1"/>
    <n v="162"/>
  </r>
  <r>
    <x v="2"/>
    <x v="5"/>
    <x v="0"/>
    <x v="761"/>
    <x v="4"/>
    <x v="36"/>
    <n v="1231.1600000000001"/>
    <n v="28.6"/>
  </r>
  <r>
    <x v="0"/>
    <x v="6"/>
    <x v="4"/>
    <x v="287"/>
    <x v="3"/>
    <x v="47"/>
    <n v="6035.35"/>
    <n v="604.85"/>
  </r>
  <r>
    <x v="0"/>
    <x v="6"/>
    <x v="4"/>
    <x v="385"/>
    <x v="0"/>
    <x v="0"/>
    <n v="59.71"/>
    <n v="15.06"/>
  </r>
  <r>
    <x v="3"/>
    <x v="11"/>
    <x v="4"/>
    <x v="436"/>
    <x v="3"/>
    <x v="47"/>
    <n v="139.6"/>
    <n v="33.6"/>
  </r>
  <r>
    <x v="3"/>
    <x v="10"/>
    <x v="4"/>
    <x v="483"/>
    <x v="0"/>
    <x v="9"/>
    <n v="101.11"/>
    <n v="16.25"/>
  </r>
  <r>
    <x v="3"/>
    <x v="11"/>
    <x v="4"/>
    <x v="337"/>
    <x v="0"/>
    <x v="9"/>
    <n v="4"/>
    <n v="4"/>
  </r>
  <r>
    <x v="3"/>
    <x v="10"/>
    <x v="4"/>
    <x v="354"/>
    <x v="3"/>
    <x v="47"/>
    <n v="8.56"/>
    <n v="2.95"/>
  </r>
  <r>
    <x v="3"/>
    <x v="10"/>
    <x v="4"/>
    <x v="320"/>
    <x v="4"/>
    <x v="20"/>
    <n v="341.1"/>
    <n v="13.9"/>
  </r>
  <r>
    <x v="0"/>
    <x v="6"/>
    <x v="4"/>
    <x v="369"/>
    <x v="7"/>
    <x v="46"/>
    <n v="491.28"/>
    <n v="36.450000000000003"/>
  </r>
  <r>
    <x v="3"/>
    <x v="10"/>
    <x v="4"/>
    <x v="342"/>
    <x v="2"/>
    <x v="2"/>
    <n v="14366.74"/>
    <n v="2152.5500000000002"/>
  </r>
  <r>
    <x v="3"/>
    <x v="11"/>
    <x v="4"/>
    <x v="29"/>
    <x v="3"/>
    <x v="5"/>
    <n v="24266.12"/>
    <n v="2638.22"/>
  </r>
  <r>
    <x v="3"/>
    <x v="11"/>
    <x v="4"/>
    <x v="336"/>
    <x v="4"/>
    <x v="34"/>
    <n v="1704.67"/>
    <n v="991.2"/>
  </r>
  <r>
    <x v="0"/>
    <x v="6"/>
    <x v="4"/>
    <x v="401"/>
    <x v="7"/>
    <x v="46"/>
    <n v="2847.5"/>
    <n v="1675"/>
  </r>
  <r>
    <x v="3"/>
    <x v="10"/>
    <x v="4"/>
    <x v="358"/>
    <x v="2"/>
    <x v="2"/>
    <n v="14122.73"/>
    <n v="2785.75"/>
  </r>
  <r>
    <x v="3"/>
    <x v="10"/>
    <x v="4"/>
    <x v="325"/>
    <x v="4"/>
    <x v="67"/>
    <n v="9083.1200000000008"/>
    <n v="4000.1"/>
  </r>
  <r>
    <x v="3"/>
    <x v="11"/>
    <x v="4"/>
    <x v="26"/>
    <x v="4"/>
    <x v="34"/>
    <n v="2647.63"/>
    <n v="220.25"/>
  </r>
  <r>
    <x v="3"/>
    <x v="10"/>
    <x v="4"/>
    <x v="300"/>
    <x v="4"/>
    <x v="34"/>
    <n v="5772.32"/>
    <n v="714.75"/>
  </r>
  <r>
    <x v="0"/>
    <x v="6"/>
    <x v="4"/>
    <x v="402"/>
    <x v="7"/>
    <x v="23"/>
    <n v="6475.63"/>
    <n v="717.61"/>
  </r>
  <r>
    <x v="3"/>
    <x v="10"/>
    <x v="4"/>
    <x v="364"/>
    <x v="1"/>
    <x v="48"/>
    <n v="2.4"/>
    <n v="0.8"/>
  </r>
  <r>
    <x v="3"/>
    <x v="11"/>
    <x v="4"/>
    <x v="359"/>
    <x v="3"/>
    <x v="11"/>
    <n v="31491.08"/>
    <n v="1591.55"/>
  </r>
  <r>
    <x v="0"/>
    <x v="6"/>
    <x v="4"/>
    <x v="287"/>
    <x v="4"/>
    <x v="20"/>
    <n v="14778.1"/>
    <n v="361.55"/>
  </r>
  <r>
    <x v="0"/>
    <x v="6"/>
    <x v="4"/>
    <x v="332"/>
    <x v="7"/>
    <x v="23"/>
    <n v="244.63"/>
    <n v="21.1"/>
  </r>
  <r>
    <x v="3"/>
    <x v="10"/>
    <x v="4"/>
    <x v="361"/>
    <x v="7"/>
    <x v="23"/>
    <n v="7229.63"/>
    <n v="861.8"/>
  </r>
  <r>
    <x v="0"/>
    <x v="6"/>
    <x v="4"/>
    <x v="315"/>
    <x v="0"/>
    <x v="0"/>
    <n v="1.89"/>
    <n v="3"/>
  </r>
  <r>
    <x v="3"/>
    <x v="10"/>
    <x v="4"/>
    <x v="39"/>
    <x v="3"/>
    <x v="11"/>
    <n v="11166.26"/>
    <n v="371.55"/>
  </r>
  <r>
    <x v="0"/>
    <x v="6"/>
    <x v="4"/>
    <x v="1257"/>
    <x v="7"/>
    <x v="23"/>
    <n v="331"/>
    <n v="31.4"/>
  </r>
  <r>
    <x v="3"/>
    <x v="11"/>
    <x v="4"/>
    <x v="335"/>
    <x v="7"/>
    <x v="23"/>
    <n v="18750.2"/>
    <n v="2185.92"/>
  </r>
  <r>
    <x v="0"/>
    <x v="4"/>
    <x v="5"/>
    <x v="403"/>
    <x v="2"/>
    <x v="4"/>
    <n v="14420.9"/>
    <n v="1185"/>
  </r>
  <r>
    <x v="3"/>
    <x v="11"/>
    <x v="4"/>
    <x v="328"/>
    <x v="4"/>
    <x v="28"/>
    <n v="636538.93000000005"/>
    <n v="68967.3"/>
  </r>
  <r>
    <x v="0"/>
    <x v="4"/>
    <x v="5"/>
    <x v="46"/>
    <x v="0"/>
    <x v="9"/>
    <n v="45048.53"/>
    <n v="33552"/>
  </r>
  <r>
    <x v="3"/>
    <x v="11"/>
    <x v="4"/>
    <x v="24"/>
    <x v="2"/>
    <x v="4"/>
    <n v="87.05"/>
    <n v="4.3"/>
  </r>
  <r>
    <x v="0"/>
    <x v="6"/>
    <x v="4"/>
    <x v="288"/>
    <x v="3"/>
    <x v="11"/>
    <n v="18208.400000000001"/>
    <n v="1261.4000000000001"/>
  </r>
  <r>
    <x v="0"/>
    <x v="6"/>
    <x v="4"/>
    <x v="527"/>
    <x v="3"/>
    <x v="11"/>
    <n v="12.52"/>
    <n v="0.76"/>
  </r>
  <r>
    <x v="3"/>
    <x v="10"/>
    <x v="4"/>
    <x v="292"/>
    <x v="7"/>
    <x v="23"/>
    <n v="16788.53"/>
    <n v="1521.05"/>
  </r>
  <r>
    <x v="3"/>
    <x v="10"/>
    <x v="4"/>
    <x v="31"/>
    <x v="7"/>
    <x v="23"/>
    <n v="7563.13"/>
    <n v="606.86"/>
  </r>
  <r>
    <x v="3"/>
    <x v="10"/>
    <x v="4"/>
    <x v="353"/>
    <x v="7"/>
    <x v="23"/>
    <n v="21.63"/>
    <n v="2.1"/>
  </r>
  <r>
    <x v="0"/>
    <x v="4"/>
    <x v="5"/>
    <x v="404"/>
    <x v="1"/>
    <x v="3"/>
    <n v="289.18"/>
    <n v="487"/>
  </r>
  <r>
    <x v="3"/>
    <x v="11"/>
    <x v="4"/>
    <x v="383"/>
    <x v="2"/>
    <x v="4"/>
    <n v="5.88"/>
    <n v="0.98"/>
  </r>
  <r>
    <x v="0"/>
    <x v="4"/>
    <x v="5"/>
    <x v="63"/>
    <x v="4"/>
    <x v="65"/>
    <n v="471627.63"/>
    <n v="163538"/>
  </r>
  <r>
    <x v="3"/>
    <x v="10"/>
    <x v="4"/>
    <x v="29"/>
    <x v="2"/>
    <x v="55"/>
    <n v="49.13"/>
    <n v="3.68"/>
  </r>
  <r>
    <x v="3"/>
    <x v="10"/>
    <x v="4"/>
    <x v="45"/>
    <x v="2"/>
    <x v="44"/>
    <n v="1135.93"/>
    <n v="78.2"/>
  </r>
  <r>
    <x v="3"/>
    <x v="10"/>
    <x v="4"/>
    <x v="40"/>
    <x v="2"/>
    <x v="44"/>
    <n v="5275.24"/>
    <n v="657.25"/>
  </r>
  <r>
    <x v="3"/>
    <x v="11"/>
    <x v="4"/>
    <x v="331"/>
    <x v="1"/>
    <x v="48"/>
    <n v="1069.29"/>
    <n v="146.19999999999999"/>
  </r>
  <r>
    <x v="0"/>
    <x v="6"/>
    <x v="4"/>
    <x v="335"/>
    <x v="4"/>
    <x v="25"/>
    <n v="3685.07"/>
    <n v="205.36"/>
  </r>
  <r>
    <x v="3"/>
    <x v="10"/>
    <x v="4"/>
    <x v="353"/>
    <x v="4"/>
    <x v="25"/>
    <n v="476.75"/>
    <n v="10.3"/>
  </r>
  <r>
    <x v="0"/>
    <x v="6"/>
    <x v="4"/>
    <x v="325"/>
    <x v="1"/>
    <x v="3"/>
    <n v="2751.4"/>
    <n v="783.3"/>
  </r>
  <r>
    <x v="3"/>
    <x v="11"/>
    <x v="4"/>
    <x v="398"/>
    <x v="2"/>
    <x v="14"/>
    <n v="2588.6"/>
    <n v="403.4"/>
  </r>
  <r>
    <x v="0"/>
    <x v="6"/>
    <x v="4"/>
    <x v="365"/>
    <x v="2"/>
    <x v="14"/>
    <n v="198.93"/>
    <n v="157.88"/>
  </r>
  <r>
    <x v="3"/>
    <x v="10"/>
    <x v="4"/>
    <x v="314"/>
    <x v="2"/>
    <x v="14"/>
    <n v="20.7"/>
    <n v="5.8"/>
  </r>
  <r>
    <x v="3"/>
    <x v="11"/>
    <x v="4"/>
    <x v="308"/>
    <x v="2"/>
    <x v="14"/>
    <n v="216.65"/>
    <n v="74.44"/>
  </r>
  <r>
    <x v="3"/>
    <x v="10"/>
    <x v="4"/>
    <x v="333"/>
    <x v="1"/>
    <x v="33"/>
    <n v="53146.14"/>
    <n v="8219.3700000000008"/>
  </r>
  <r>
    <x v="2"/>
    <x v="5"/>
    <x v="0"/>
    <x v="562"/>
    <x v="2"/>
    <x v="37"/>
    <n v="22604.37"/>
    <n v="5510.83"/>
  </r>
  <r>
    <x v="2"/>
    <x v="5"/>
    <x v="0"/>
    <x v="722"/>
    <x v="2"/>
    <x v="30"/>
    <n v="1.8"/>
    <n v="0.3"/>
  </r>
  <r>
    <x v="2"/>
    <x v="5"/>
    <x v="0"/>
    <x v="654"/>
    <x v="1"/>
    <x v="51"/>
    <n v="360"/>
    <n v="56"/>
  </r>
  <r>
    <x v="2"/>
    <x v="5"/>
    <x v="0"/>
    <x v="754"/>
    <x v="1"/>
    <x v="51"/>
    <n v="21278"/>
    <n v="4382"/>
  </r>
  <r>
    <x v="3"/>
    <x v="10"/>
    <x v="4"/>
    <x v="45"/>
    <x v="0"/>
    <x v="31"/>
    <n v="27546.98"/>
    <n v="10632.6"/>
  </r>
  <r>
    <x v="0"/>
    <x v="6"/>
    <x v="4"/>
    <x v="361"/>
    <x v="2"/>
    <x v="15"/>
    <n v="13133.09"/>
    <n v="2024.75"/>
  </r>
  <r>
    <x v="3"/>
    <x v="10"/>
    <x v="4"/>
    <x v="415"/>
    <x v="2"/>
    <x v="8"/>
    <n v="0.09"/>
    <n v="0.52"/>
  </r>
  <r>
    <x v="3"/>
    <x v="10"/>
    <x v="4"/>
    <x v="389"/>
    <x v="6"/>
    <x v="83"/>
    <n v="839.1"/>
    <n v="279.7"/>
  </r>
  <r>
    <x v="0"/>
    <x v="6"/>
    <x v="4"/>
    <x v="319"/>
    <x v="2"/>
    <x v="15"/>
    <n v="10762.27"/>
    <n v="3049.25"/>
  </r>
  <r>
    <x v="0"/>
    <x v="6"/>
    <x v="4"/>
    <x v="385"/>
    <x v="2"/>
    <x v="21"/>
    <n v="24612.38"/>
    <n v="3567.3"/>
  </r>
  <r>
    <x v="3"/>
    <x v="11"/>
    <x v="4"/>
    <x v="17"/>
    <x v="2"/>
    <x v="21"/>
    <n v="3976.5"/>
    <n v="374.5"/>
  </r>
  <r>
    <x v="0"/>
    <x v="6"/>
    <x v="4"/>
    <x v="389"/>
    <x v="3"/>
    <x v="24"/>
    <n v="1414.83"/>
    <n v="95.1"/>
  </r>
  <r>
    <x v="3"/>
    <x v="10"/>
    <x v="4"/>
    <x v="327"/>
    <x v="1"/>
    <x v="33"/>
    <n v="458.56"/>
    <n v="113.6"/>
  </r>
  <r>
    <x v="3"/>
    <x v="10"/>
    <x v="4"/>
    <x v="290"/>
    <x v="7"/>
    <x v="38"/>
    <n v="6578.61"/>
    <n v="1337.65"/>
  </r>
  <r>
    <x v="3"/>
    <x v="10"/>
    <x v="4"/>
    <x v="393"/>
    <x v="7"/>
    <x v="38"/>
    <n v="11416.21"/>
    <n v="1998.25"/>
  </r>
  <r>
    <x v="3"/>
    <x v="11"/>
    <x v="4"/>
    <x v="484"/>
    <x v="3"/>
    <x v="24"/>
    <n v="56.35"/>
    <n v="4.05"/>
  </r>
  <r>
    <x v="0"/>
    <x v="6"/>
    <x v="4"/>
    <x v="402"/>
    <x v="6"/>
    <x v="81"/>
    <n v="9679.5"/>
    <n v="3585"/>
  </r>
  <r>
    <x v="3"/>
    <x v="10"/>
    <x v="4"/>
    <x v="45"/>
    <x v="1"/>
    <x v="33"/>
    <n v="513.21"/>
    <n v="384.6"/>
  </r>
  <r>
    <x v="0"/>
    <x v="6"/>
    <x v="4"/>
    <x v="388"/>
    <x v="2"/>
    <x v="29"/>
    <n v="36.880000000000003"/>
    <n v="22.7"/>
  </r>
  <r>
    <x v="3"/>
    <x v="11"/>
    <x v="4"/>
    <x v="24"/>
    <x v="2"/>
    <x v="29"/>
    <n v="3395.2"/>
    <n v="441.38"/>
  </r>
  <r>
    <x v="3"/>
    <x v="10"/>
    <x v="4"/>
    <x v="34"/>
    <x v="2"/>
    <x v="21"/>
    <n v="32619.94"/>
    <n v="4506.8999999999996"/>
  </r>
  <r>
    <x v="3"/>
    <x v="11"/>
    <x v="4"/>
    <x v="679"/>
    <x v="1"/>
    <x v="33"/>
    <n v="49.5"/>
    <n v="5.85"/>
  </r>
  <r>
    <x v="3"/>
    <x v="11"/>
    <x v="4"/>
    <x v="326"/>
    <x v="2"/>
    <x v="15"/>
    <n v="11"/>
    <n v="2"/>
  </r>
  <r>
    <x v="3"/>
    <x v="10"/>
    <x v="4"/>
    <x v="317"/>
    <x v="7"/>
    <x v="38"/>
    <n v="4155.3500000000004"/>
    <n v="410"/>
  </r>
  <r>
    <x v="3"/>
    <x v="10"/>
    <x v="4"/>
    <x v="483"/>
    <x v="2"/>
    <x v="29"/>
    <n v="8.9700000000000006"/>
    <n v="2.99"/>
  </r>
  <r>
    <x v="3"/>
    <x v="11"/>
    <x v="4"/>
    <x v="312"/>
    <x v="4"/>
    <x v="36"/>
    <n v="2951.81"/>
    <n v="62.9"/>
  </r>
  <r>
    <x v="0"/>
    <x v="6"/>
    <x v="4"/>
    <x v="400"/>
    <x v="7"/>
    <x v="38"/>
    <n v="1454.31"/>
    <n v="141.05000000000001"/>
  </r>
  <r>
    <x v="3"/>
    <x v="10"/>
    <x v="4"/>
    <x v="364"/>
    <x v="7"/>
    <x v="38"/>
    <n v="153.16999999999999"/>
    <n v="20.7"/>
  </r>
  <r>
    <x v="0"/>
    <x v="0"/>
    <x v="5"/>
    <x v="46"/>
    <x v="1"/>
    <x v="41"/>
    <n v="71.680000000000007"/>
    <n v="66"/>
  </r>
  <r>
    <x v="0"/>
    <x v="0"/>
    <x v="5"/>
    <x v="406"/>
    <x v="3"/>
    <x v="5"/>
    <n v="14640.5"/>
    <n v="4679"/>
  </r>
  <r>
    <x v="0"/>
    <x v="0"/>
    <x v="5"/>
    <x v="405"/>
    <x v="3"/>
    <x v="32"/>
    <n v="1275.3399999999999"/>
    <n v="1904"/>
  </r>
  <r>
    <x v="1"/>
    <x v="8"/>
    <x v="6"/>
    <x v="47"/>
    <x v="3"/>
    <x v="47"/>
    <n v="18336.72"/>
    <n v="6705.5"/>
  </r>
  <r>
    <x v="1"/>
    <x v="1"/>
    <x v="6"/>
    <x v="47"/>
    <x v="7"/>
    <x v="38"/>
    <n v="110464.84"/>
    <n v="33531"/>
  </r>
  <r>
    <x v="3"/>
    <x v="11"/>
    <x v="4"/>
    <x v="38"/>
    <x v="2"/>
    <x v="18"/>
    <n v="338.16"/>
    <n v="104.32"/>
  </r>
  <r>
    <x v="3"/>
    <x v="10"/>
    <x v="4"/>
    <x v="308"/>
    <x v="0"/>
    <x v="10"/>
    <n v="33257.120000000003"/>
    <n v="22673.71"/>
  </r>
  <r>
    <x v="0"/>
    <x v="6"/>
    <x v="4"/>
    <x v="347"/>
    <x v="0"/>
    <x v="10"/>
    <n v="15.06"/>
    <n v="17.05"/>
  </r>
  <r>
    <x v="0"/>
    <x v="6"/>
    <x v="4"/>
    <x v="354"/>
    <x v="6"/>
    <x v="57"/>
    <n v="60035.57"/>
    <n v="7892"/>
  </r>
  <r>
    <x v="0"/>
    <x v="6"/>
    <x v="4"/>
    <x v="1477"/>
    <x v="6"/>
    <x v="57"/>
    <n v="396.06"/>
    <n v="55.38"/>
  </r>
  <r>
    <x v="0"/>
    <x v="6"/>
    <x v="4"/>
    <x v="377"/>
    <x v="5"/>
    <x v="73"/>
    <n v="5913"/>
    <n v="2117"/>
  </r>
  <r>
    <x v="0"/>
    <x v="6"/>
    <x v="4"/>
    <x v="1052"/>
    <x v="9"/>
    <x v="54"/>
    <n v="20238.900000000001"/>
    <n v="1605.5"/>
  </r>
  <r>
    <x v="3"/>
    <x v="10"/>
    <x v="4"/>
    <x v="321"/>
    <x v="3"/>
    <x v="59"/>
    <n v="1440.08"/>
    <n v="349.8"/>
  </r>
  <r>
    <x v="0"/>
    <x v="6"/>
    <x v="4"/>
    <x v="325"/>
    <x v="2"/>
    <x v="30"/>
    <n v="544.47"/>
    <n v="110.48"/>
  </r>
  <r>
    <x v="0"/>
    <x v="6"/>
    <x v="4"/>
    <x v="367"/>
    <x v="1"/>
    <x v="61"/>
    <n v="516.95000000000005"/>
    <n v="346"/>
  </r>
  <r>
    <x v="3"/>
    <x v="11"/>
    <x v="4"/>
    <x v="306"/>
    <x v="3"/>
    <x v="59"/>
    <n v="2587.5"/>
    <n v="1725"/>
  </r>
  <r>
    <x v="0"/>
    <x v="6"/>
    <x v="4"/>
    <x v="328"/>
    <x v="1"/>
    <x v="71"/>
    <n v="37604.019999999997"/>
    <n v="27413.1"/>
  </r>
  <r>
    <x v="3"/>
    <x v="10"/>
    <x v="4"/>
    <x v="334"/>
    <x v="0"/>
    <x v="10"/>
    <n v="6392.12"/>
    <n v="3750.65"/>
  </r>
  <r>
    <x v="3"/>
    <x v="11"/>
    <x v="4"/>
    <x v="308"/>
    <x v="1"/>
    <x v="71"/>
    <n v="12040.2"/>
    <n v="2400.33"/>
  </r>
  <r>
    <x v="3"/>
    <x v="10"/>
    <x v="4"/>
    <x v="436"/>
    <x v="2"/>
    <x v="18"/>
    <n v="22.9"/>
    <n v="6"/>
  </r>
  <r>
    <x v="0"/>
    <x v="6"/>
    <x v="4"/>
    <x v="384"/>
    <x v="1"/>
    <x v="51"/>
    <n v="3784451.82"/>
    <n v="1038009.54"/>
  </r>
  <r>
    <x v="3"/>
    <x v="10"/>
    <x v="4"/>
    <x v="321"/>
    <x v="2"/>
    <x v="37"/>
    <n v="4468.91"/>
    <n v="343.55"/>
  </r>
  <r>
    <x v="3"/>
    <x v="11"/>
    <x v="4"/>
    <x v="334"/>
    <x v="2"/>
    <x v="18"/>
    <n v="297.17"/>
    <n v="122"/>
  </r>
  <r>
    <x v="3"/>
    <x v="11"/>
    <x v="4"/>
    <x v="380"/>
    <x v="0"/>
    <x v="10"/>
    <n v="510.02"/>
    <n v="199.9"/>
  </r>
  <r>
    <x v="0"/>
    <x v="6"/>
    <x v="4"/>
    <x v="321"/>
    <x v="3"/>
    <x v="50"/>
    <n v="49.66"/>
    <n v="2"/>
  </r>
  <r>
    <x v="3"/>
    <x v="11"/>
    <x v="4"/>
    <x v="371"/>
    <x v="2"/>
    <x v="30"/>
    <n v="105.6"/>
    <n v="15.8"/>
  </r>
  <r>
    <x v="3"/>
    <x v="9"/>
    <x v="4"/>
    <x v="362"/>
    <x v="0"/>
    <x v="27"/>
    <n v="45"/>
    <n v="45"/>
  </r>
  <r>
    <x v="3"/>
    <x v="9"/>
    <x v="4"/>
    <x v="24"/>
    <x v="2"/>
    <x v="35"/>
    <n v="33250.65"/>
    <n v="1418.2"/>
  </r>
  <r>
    <x v="3"/>
    <x v="9"/>
    <x v="4"/>
    <x v="36"/>
    <x v="2"/>
    <x v="35"/>
    <n v="919.15"/>
    <n v="37.6"/>
  </r>
  <r>
    <x v="3"/>
    <x v="10"/>
    <x v="4"/>
    <x v="395"/>
    <x v="0"/>
    <x v="9"/>
    <n v="16.8"/>
    <n v="28"/>
  </r>
  <r>
    <x v="3"/>
    <x v="10"/>
    <x v="4"/>
    <x v="673"/>
    <x v="0"/>
    <x v="9"/>
    <n v="24.8"/>
    <n v="23.85"/>
  </r>
  <r>
    <x v="3"/>
    <x v="9"/>
    <x v="4"/>
    <x v="25"/>
    <x v="4"/>
    <x v="34"/>
    <n v="101279.29"/>
    <n v="37260.199999999997"/>
  </r>
  <r>
    <x v="3"/>
    <x v="9"/>
    <x v="4"/>
    <x v="683"/>
    <x v="4"/>
    <x v="34"/>
    <n v="3635.1"/>
    <n v="1277"/>
  </r>
  <r>
    <x v="3"/>
    <x v="9"/>
    <x v="4"/>
    <x v="309"/>
    <x v="0"/>
    <x v="9"/>
    <n v="450.1"/>
    <n v="320.60000000000002"/>
  </r>
  <r>
    <x v="3"/>
    <x v="9"/>
    <x v="4"/>
    <x v="324"/>
    <x v="5"/>
    <x v="26"/>
    <n v="142.74"/>
    <n v="202.6"/>
  </r>
  <r>
    <x v="3"/>
    <x v="9"/>
    <x v="4"/>
    <x v="389"/>
    <x v="7"/>
    <x v="23"/>
    <n v="153.33000000000001"/>
    <n v="21"/>
  </r>
  <r>
    <x v="3"/>
    <x v="10"/>
    <x v="4"/>
    <x v="306"/>
    <x v="6"/>
    <x v="16"/>
    <n v="476.1"/>
    <n v="29"/>
  </r>
  <r>
    <x v="3"/>
    <x v="9"/>
    <x v="4"/>
    <x v="336"/>
    <x v="4"/>
    <x v="20"/>
    <n v="24067.200000000001"/>
    <n v="4431.5"/>
  </r>
  <r>
    <x v="3"/>
    <x v="9"/>
    <x v="4"/>
    <x v="34"/>
    <x v="3"/>
    <x v="11"/>
    <n v="11130.2"/>
    <n v="541.41999999999996"/>
  </r>
  <r>
    <x v="3"/>
    <x v="9"/>
    <x v="4"/>
    <x v="311"/>
    <x v="0"/>
    <x v="0"/>
    <n v="543.75"/>
    <n v="115.95"/>
  </r>
  <r>
    <x v="3"/>
    <x v="9"/>
    <x v="4"/>
    <x v="306"/>
    <x v="3"/>
    <x v="6"/>
    <n v="89332.800000000003"/>
    <n v="18963"/>
  </r>
  <r>
    <x v="3"/>
    <x v="9"/>
    <x v="4"/>
    <x v="351"/>
    <x v="5"/>
    <x v="13"/>
    <n v="27.74"/>
    <n v="38"/>
  </r>
  <r>
    <x v="3"/>
    <x v="9"/>
    <x v="4"/>
    <x v="342"/>
    <x v="0"/>
    <x v="27"/>
    <n v="11369.03"/>
    <n v="10255.1"/>
  </r>
  <r>
    <x v="0"/>
    <x v="1"/>
    <x v="6"/>
    <x v="47"/>
    <x v="2"/>
    <x v="14"/>
    <n v="26244.73"/>
    <n v="16217"/>
  </r>
  <r>
    <x v="0"/>
    <x v="0"/>
    <x v="6"/>
    <x v="47"/>
    <x v="7"/>
    <x v="23"/>
    <n v="530.77"/>
    <n v="95.2"/>
  </r>
  <r>
    <x v="0"/>
    <x v="3"/>
    <x v="5"/>
    <x v="408"/>
    <x v="4"/>
    <x v="65"/>
    <n v="15.44"/>
    <n v="772"/>
  </r>
  <r>
    <x v="0"/>
    <x v="3"/>
    <x v="5"/>
    <x v="46"/>
    <x v="4"/>
    <x v="34"/>
    <n v="1410.05"/>
    <n v="1868"/>
  </r>
  <r>
    <x v="0"/>
    <x v="3"/>
    <x v="5"/>
    <x v="475"/>
    <x v="4"/>
    <x v="34"/>
    <n v="233.73"/>
    <n v="178"/>
  </r>
  <r>
    <x v="0"/>
    <x v="3"/>
    <x v="5"/>
    <x v="46"/>
    <x v="4"/>
    <x v="34"/>
    <n v="1376.54"/>
    <n v="317"/>
  </r>
  <r>
    <x v="3"/>
    <x v="9"/>
    <x v="4"/>
    <x v="342"/>
    <x v="2"/>
    <x v="44"/>
    <n v="32955.120000000003"/>
    <n v="9669.9"/>
  </r>
  <r>
    <x v="3"/>
    <x v="9"/>
    <x v="4"/>
    <x v="385"/>
    <x v="2"/>
    <x v="15"/>
    <n v="44117.15"/>
    <n v="16850.849999999999"/>
  </r>
  <r>
    <x v="3"/>
    <x v="9"/>
    <x v="4"/>
    <x v="369"/>
    <x v="2"/>
    <x v="15"/>
    <n v="11880.48"/>
    <n v="2856.9"/>
  </r>
  <r>
    <x v="3"/>
    <x v="9"/>
    <x v="4"/>
    <x v="304"/>
    <x v="2"/>
    <x v="21"/>
    <n v="88.14"/>
    <n v="18.649999999999999"/>
  </r>
  <r>
    <x v="3"/>
    <x v="9"/>
    <x v="4"/>
    <x v="342"/>
    <x v="1"/>
    <x v="71"/>
    <n v="14468.58"/>
    <n v="3246.4"/>
  </r>
  <r>
    <x v="3"/>
    <x v="9"/>
    <x v="4"/>
    <x v="291"/>
    <x v="4"/>
    <x v="36"/>
    <n v="3966.89"/>
    <n v="180.4"/>
  </r>
  <r>
    <x v="3"/>
    <x v="9"/>
    <x v="4"/>
    <x v="306"/>
    <x v="3"/>
    <x v="50"/>
    <n v="8213.27"/>
    <n v="451.65"/>
  </r>
  <r>
    <x v="3"/>
    <x v="9"/>
    <x v="4"/>
    <x v="42"/>
    <x v="2"/>
    <x v="15"/>
    <n v="726.2"/>
    <n v="339.7"/>
  </r>
  <r>
    <x v="3"/>
    <x v="9"/>
    <x v="4"/>
    <x v="380"/>
    <x v="6"/>
    <x v="57"/>
    <n v="2980.14"/>
    <n v="300.44"/>
  </r>
  <r>
    <x v="3"/>
    <x v="9"/>
    <x v="4"/>
    <x v="425"/>
    <x v="1"/>
    <x v="33"/>
    <n v="1113.32"/>
    <n v="162.6"/>
  </r>
  <r>
    <x v="3"/>
    <x v="9"/>
    <x v="4"/>
    <x v="304"/>
    <x v="2"/>
    <x v="14"/>
    <n v="37.72"/>
    <n v="51.05"/>
  </r>
  <r>
    <x v="3"/>
    <x v="9"/>
    <x v="4"/>
    <x v="299"/>
    <x v="0"/>
    <x v="31"/>
    <n v="10706.09"/>
    <n v="9881.25"/>
  </r>
  <r>
    <x v="3"/>
    <x v="9"/>
    <x v="4"/>
    <x v="327"/>
    <x v="3"/>
    <x v="24"/>
    <n v="20.9"/>
    <n v="1.1000000000000001"/>
  </r>
  <r>
    <x v="3"/>
    <x v="9"/>
    <x v="4"/>
    <x v="345"/>
    <x v="2"/>
    <x v="8"/>
    <n v="10914.39"/>
    <n v="4937.6000000000004"/>
  </r>
  <r>
    <x v="3"/>
    <x v="9"/>
    <x v="4"/>
    <x v="292"/>
    <x v="3"/>
    <x v="59"/>
    <n v="6168.78"/>
    <n v="1377.7"/>
  </r>
  <r>
    <x v="3"/>
    <x v="9"/>
    <x v="4"/>
    <x v="395"/>
    <x v="0"/>
    <x v="9"/>
    <n v="4.26"/>
    <n v="7.1"/>
  </r>
  <r>
    <x v="3"/>
    <x v="1"/>
    <x v="4"/>
    <x v="397"/>
    <x v="2"/>
    <x v="35"/>
    <n v="2352.7399999999998"/>
    <n v="148.19"/>
  </r>
  <r>
    <x v="3"/>
    <x v="9"/>
    <x v="4"/>
    <x v="29"/>
    <x v="2"/>
    <x v="44"/>
    <n v="137.72"/>
    <n v="7.54"/>
  </r>
  <r>
    <x v="3"/>
    <x v="9"/>
    <x v="4"/>
    <x v="321"/>
    <x v="2"/>
    <x v="21"/>
    <n v="5036.66"/>
    <n v="732"/>
  </r>
  <r>
    <x v="3"/>
    <x v="9"/>
    <x v="4"/>
    <x v="389"/>
    <x v="2"/>
    <x v="30"/>
    <n v="2584.88"/>
    <n v="677.1"/>
  </r>
  <r>
    <x v="3"/>
    <x v="1"/>
    <x v="4"/>
    <x v="345"/>
    <x v="2"/>
    <x v="35"/>
    <n v="14561.59"/>
    <n v="993.7"/>
  </r>
  <r>
    <x v="3"/>
    <x v="1"/>
    <x v="4"/>
    <x v="322"/>
    <x v="2"/>
    <x v="35"/>
    <n v="2044.52"/>
    <n v="121.9"/>
  </r>
  <r>
    <x v="3"/>
    <x v="1"/>
    <x v="4"/>
    <x v="310"/>
    <x v="1"/>
    <x v="41"/>
    <n v="549.17999999999995"/>
    <n v="207.2"/>
  </r>
  <r>
    <x v="3"/>
    <x v="1"/>
    <x v="4"/>
    <x v="684"/>
    <x v="4"/>
    <x v="7"/>
    <n v="87.78"/>
    <n v="3.1"/>
  </r>
  <r>
    <x v="3"/>
    <x v="1"/>
    <x v="4"/>
    <x v="324"/>
    <x v="4"/>
    <x v="7"/>
    <n v="174"/>
    <n v="6"/>
  </r>
  <r>
    <x v="3"/>
    <x v="9"/>
    <x v="4"/>
    <x v="51"/>
    <x v="2"/>
    <x v="44"/>
    <n v="2312"/>
    <n v="84.5"/>
  </r>
  <r>
    <x v="0"/>
    <x v="7"/>
    <x v="5"/>
    <x v="407"/>
    <x v="1"/>
    <x v="48"/>
    <n v="463.63"/>
    <n v="132"/>
  </r>
  <r>
    <x v="0"/>
    <x v="7"/>
    <x v="5"/>
    <x v="405"/>
    <x v="3"/>
    <x v="52"/>
    <n v="1459727.92"/>
    <n v="570137"/>
  </r>
  <r>
    <x v="0"/>
    <x v="7"/>
    <x v="5"/>
    <x v="63"/>
    <x v="2"/>
    <x v="4"/>
    <n v="834.5"/>
    <n v="77"/>
  </r>
  <r>
    <x v="0"/>
    <x v="7"/>
    <x v="5"/>
    <x v="406"/>
    <x v="2"/>
    <x v="35"/>
    <n v="22.49"/>
    <n v="8"/>
  </r>
  <r>
    <x v="0"/>
    <x v="7"/>
    <x v="5"/>
    <x v="408"/>
    <x v="7"/>
    <x v="23"/>
    <n v="1"/>
    <n v="1"/>
  </r>
  <r>
    <x v="0"/>
    <x v="3"/>
    <x v="0"/>
    <x v="642"/>
    <x v="1"/>
    <x v="71"/>
    <n v="6"/>
    <n v="6"/>
  </r>
  <r>
    <x v="3"/>
    <x v="1"/>
    <x v="4"/>
    <x v="346"/>
    <x v="2"/>
    <x v="2"/>
    <n v="8997.5"/>
    <n v="1401.5"/>
  </r>
  <r>
    <x v="3"/>
    <x v="4"/>
    <x v="4"/>
    <x v="306"/>
    <x v="0"/>
    <x v="27"/>
    <n v="9272"/>
    <n v="8050"/>
  </r>
  <r>
    <x v="3"/>
    <x v="4"/>
    <x v="4"/>
    <x v="401"/>
    <x v="0"/>
    <x v="27"/>
    <n v="33.03"/>
    <n v="14.9"/>
  </r>
  <r>
    <x v="3"/>
    <x v="1"/>
    <x v="4"/>
    <x v="391"/>
    <x v="2"/>
    <x v="2"/>
    <n v="6030.04"/>
    <n v="544.45000000000005"/>
  </r>
  <r>
    <x v="3"/>
    <x v="1"/>
    <x v="4"/>
    <x v="39"/>
    <x v="2"/>
    <x v="21"/>
    <n v="28999.39"/>
    <n v="2825.65"/>
  </r>
  <r>
    <x v="3"/>
    <x v="1"/>
    <x v="4"/>
    <x v="33"/>
    <x v="7"/>
    <x v="38"/>
    <n v="103108.26"/>
    <n v="19587.55"/>
  </r>
  <r>
    <x v="3"/>
    <x v="1"/>
    <x v="4"/>
    <x v="671"/>
    <x v="4"/>
    <x v="60"/>
    <n v="1637"/>
    <n v="33.25"/>
  </r>
  <r>
    <x v="3"/>
    <x v="1"/>
    <x v="4"/>
    <x v="338"/>
    <x v="3"/>
    <x v="59"/>
    <n v="8.66"/>
    <n v="4.1500000000000004"/>
  </r>
  <r>
    <x v="3"/>
    <x v="1"/>
    <x v="4"/>
    <x v="479"/>
    <x v="3"/>
    <x v="32"/>
    <n v="34.93"/>
    <n v="3.54"/>
  </r>
  <r>
    <x v="3"/>
    <x v="1"/>
    <x v="4"/>
    <x v="298"/>
    <x v="2"/>
    <x v="37"/>
    <n v="24.8"/>
    <n v="3.1"/>
  </r>
  <r>
    <x v="3"/>
    <x v="1"/>
    <x v="4"/>
    <x v="444"/>
    <x v="2"/>
    <x v="21"/>
    <n v="118.9"/>
    <n v="21.3"/>
  </r>
  <r>
    <x v="3"/>
    <x v="1"/>
    <x v="4"/>
    <x v="35"/>
    <x v="2"/>
    <x v="21"/>
    <n v="22351"/>
    <n v="4461.45"/>
  </r>
  <r>
    <x v="3"/>
    <x v="4"/>
    <x v="4"/>
    <x v="319"/>
    <x v="0"/>
    <x v="22"/>
    <n v="10.65"/>
    <n v="2.5"/>
  </r>
  <r>
    <x v="3"/>
    <x v="1"/>
    <x v="4"/>
    <x v="459"/>
    <x v="5"/>
    <x v="13"/>
    <n v="34.200000000000003"/>
    <n v="17.100000000000001"/>
  </r>
  <r>
    <x v="3"/>
    <x v="1"/>
    <x v="4"/>
    <x v="314"/>
    <x v="3"/>
    <x v="11"/>
    <n v="20.6"/>
    <n v="1.1000000000000001"/>
  </r>
  <r>
    <x v="3"/>
    <x v="1"/>
    <x v="4"/>
    <x v="49"/>
    <x v="3"/>
    <x v="89"/>
    <n v="25200.97"/>
    <n v="9325"/>
  </r>
  <r>
    <x v="3"/>
    <x v="1"/>
    <x v="4"/>
    <x v="17"/>
    <x v="2"/>
    <x v="21"/>
    <n v="1423.69"/>
    <n v="147"/>
  </r>
  <r>
    <x v="3"/>
    <x v="4"/>
    <x v="4"/>
    <x v="38"/>
    <x v="2"/>
    <x v="35"/>
    <n v="2095.12"/>
    <n v="102.09"/>
  </r>
  <r>
    <x v="3"/>
    <x v="1"/>
    <x v="4"/>
    <x v="329"/>
    <x v="3"/>
    <x v="11"/>
    <n v="230.57"/>
    <n v="14.6"/>
  </r>
  <r>
    <x v="3"/>
    <x v="1"/>
    <x v="4"/>
    <x v="389"/>
    <x v="1"/>
    <x v="3"/>
    <n v="1900.08"/>
    <n v="1121.7"/>
  </r>
  <r>
    <x v="3"/>
    <x v="1"/>
    <x v="4"/>
    <x v="357"/>
    <x v="1"/>
    <x v="3"/>
    <n v="5209.57"/>
    <n v="1801.25"/>
  </r>
  <r>
    <x v="0"/>
    <x v="7"/>
    <x v="4"/>
    <x v="516"/>
    <x v="0"/>
    <x v="22"/>
    <n v="219.96"/>
    <n v="84.6"/>
  </r>
  <r>
    <x v="0"/>
    <x v="7"/>
    <x v="4"/>
    <x v="38"/>
    <x v="0"/>
    <x v="22"/>
    <n v="1.06"/>
    <n v="2.36"/>
  </r>
  <r>
    <x v="3"/>
    <x v="1"/>
    <x v="4"/>
    <x v="345"/>
    <x v="1"/>
    <x v="3"/>
    <n v="6855.12"/>
    <n v="3778.4"/>
  </r>
  <r>
    <x v="3"/>
    <x v="4"/>
    <x v="4"/>
    <x v="464"/>
    <x v="0"/>
    <x v="27"/>
    <n v="3.78"/>
    <n v="2.7"/>
  </r>
  <r>
    <x v="3"/>
    <x v="4"/>
    <x v="4"/>
    <x v="18"/>
    <x v="0"/>
    <x v="27"/>
    <n v="13163.78"/>
    <n v="17862.8"/>
  </r>
  <r>
    <x v="3"/>
    <x v="1"/>
    <x v="4"/>
    <x v="303"/>
    <x v="2"/>
    <x v="18"/>
    <n v="2206.42"/>
    <n v="636.54999999999995"/>
  </r>
  <r>
    <x v="3"/>
    <x v="1"/>
    <x v="4"/>
    <x v="44"/>
    <x v="2"/>
    <x v="29"/>
    <n v="892.38"/>
    <n v="192.65"/>
  </r>
  <r>
    <x v="3"/>
    <x v="1"/>
    <x v="4"/>
    <x v="365"/>
    <x v="2"/>
    <x v="68"/>
    <n v="2.62"/>
    <n v="5.96"/>
  </r>
  <r>
    <x v="3"/>
    <x v="1"/>
    <x v="4"/>
    <x v="302"/>
    <x v="2"/>
    <x v="18"/>
    <n v="390.42"/>
    <n v="100.9"/>
  </r>
  <r>
    <x v="3"/>
    <x v="1"/>
    <x v="4"/>
    <x v="366"/>
    <x v="1"/>
    <x v="51"/>
    <n v="67"/>
    <n v="7"/>
  </r>
  <r>
    <x v="0"/>
    <x v="10"/>
    <x v="5"/>
    <x v="404"/>
    <x v="7"/>
    <x v="46"/>
    <n v="193"/>
    <n v="193"/>
  </r>
  <r>
    <x v="0"/>
    <x v="10"/>
    <x v="5"/>
    <x v="404"/>
    <x v="7"/>
    <x v="23"/>
    <n v="4074.99"/>
    <n v="1022"/>
  </r>
  <r>
    <x v="0"/>
    <x v="10"/>
    <x v="5"/>
    <x v="403"/>
    <x v="7"/>
    <x v="23"/>
    <n v="3696.86"/>
    <n v="1146"/>
  </r>
  <r>
    <x v="1"/>
    <x v="8"/>
    <x v="0"/>
    <x v="522"/>
    <x v="1"/>
    <x v="51"/>
    <n v="193.2"/>
    <n v="28"/>
  </r>
  <r>
    <x v="0"/>
    <x v="7"/>
    <x v="4"/>
    <x v="315"/>
    <x v="6"/>
    <x v="57"/>
    <n v="266253.03000000003"/>
    <n v="29940.33"/>
  </r>
  <r>
    <x v="3"/>
    <x v="4"/>
    <x v="4"/>
    <x v="41"/>
    <x v="2"/>
    <x v="2"/>
    <n v="37104.31"/>
    <n v="16171.08"/>
  </r>
  <r>
    <x v="3"/>
    <x v="4"/>
    <x v="4"/>
    <x v="43"/>
    <x v="2"/>
    <x v="2"/>
    <n v="385.94"/>
    <n v="164.2"/>
  </r>
  <r>
    <x v="3"/>
    <x v="4"/>
    <x v="4"/>
    <x v="367"/>
    <x v="2"/>
    <x v="44"/>
    <n v="20476.53"/>
    <n v="3098.7"/>
  </r>
  <r>
    <x v="3"/>
    <x v="4"/>
    <x v="4"/>
    <x v="319"/>
    <x v="2"/>
    <x v="44"/>
    <n v="1981.49"/>
    <n v="148.80000000000001"/>
  </r>
  <r>
    <x v="3"/>
    <x v="4"/>
    <x v="4"/>
    <x v="346"/>
    <x v="2"/>
    <x v="15"/>
    <n v="59093.9"/>
    <n v="6936"/>
  </r>
  <r>
    <x v="3"/>
    <x v="4"/>
    <x v="4"/>
    <x v="390"/>
    <x v="2"/>
    <x v="15"/>
    <n v="74.150000000000006"/>
    <n v="31.6"/>
  </r>
  <r>
    <x v="3"/>
    <x v="4"/>
    <x v="4"/>
    <x v="309"/>
    <x v="4"/>
    <x v="7"/>
    <n v="32.979999999999997"/>
    <n v="1.1200000000000001"/>
  </r>
  <r>
    <x v="3"/>
    <x v="4"/>
    <x v="4"/>
    <x v="391"/>
    <x v="2"/>
    <x v="2"/>
    <n v="44066.73"/>
    <n v="7744.08"/>
  </r>
  <r>
    <x v="3"/>
    <x v="4"/>
    <x v="4"/>
    <x v="41"/>
    <x v="4"/>
    <x v="34"/>
    <n v="3.33"/>
    <n v="2.02"/>
  </r>
  <r>
    <x v="0"/>
    <x v="7"/>
    <x v="4"/>
    <x v="314"/>
    <x v="2"/>
    <x v="44"/>
    <n v="382.3"/>
    <n v="30.7"/>
  </r>
  <r>
    <x v="0"/>
    <x v="7"/>
    <x v="4"/>
    <x v="29"/>
    <x v="3"/>
    <x v="5"/>
    <n v="21052.84"/>
    <n v="1780.44"/>
  </r>
  <r>
    <x v="0"/>
    <x v="7"/>
    <x v="4"/>
    <x v="334"/>
    <x v="7"/>
    <x v="46"/>
    <n v="77041.69"/>
    <n v="5971.3"/>
  </r>
  <r>
    <x v="3"/>
    <x v="4"/>
    <x v="4"/>
    <x v="333"/>
    <x v="4"/>
    <x v="25"/>
    <n v="5253.86"/>
    <n v="168.65"/>
  </r>
  <r>
    <x v="3"/>
    <x v="4"/>
    <x v="4"/>
    <x v="361"/>
    <x v="7"/>
    <x v="23"/>
    <n v="859.18"/>
    <n v="130.15"/>
  </r>
  <r>
    <x v="3"/>
    <x v="4"/>
    <x v="4"/>
    <x v="25"/>
    <x v="1"/>
    <x v="33"/>
    <n v="22818.13"/>
    <n v="9328.6"/>
  </r>
  <r>
    <x v="0"/>
    <x v="7"/>
    <x v="4"/>
    <x v="352"/>
    <x v="3"/>
    <x v="47"/>
    <n v="67.86"/>
    <n v="4.9400000000000004"/>
  </r>
  <r>
    <x v="0"/>
    <x v="7"/>
    <x v="4"/>
    <x v="334"/>
    <x v="2"/>
    <x v="14"/>
    <n v="3973.34"/>
    <n v="952.2"/>
  </r>
  <r>
    <x v="3"/>
    <x v="4"/>
    <x v="4"/>
    <x v="35"/>
    <x v="2"/>
    <x v="14"/>
    <n v="2397.44"/>
    <n v="1341.9"/>
  </r>
  <r>
    <x v="3"/>
    <x v="4"/>
    <x v="4"/>
    <x v="397"/>
    <x v="2"/>
    <x v="4"/>
    <n v="3359.83"/>
    <n v="500.31"/>
  </r>
  <r>
    <x v="0"/>
    <x v="7"/>
    <x v="4"/>
    <x v="384"/>
    <x v="2"/>
    <x v="4"/>
    <n v="1156.3"/>
    <n v="60.4"/>
  </r>
  <r>
    <x v="0"/>
    <x v="7"/>
    <x v="4"/>
    <x v="292"/>
    <x v="4"/>
    <x v="67"/>
    <n v="1480.1"/>
    <n v="238.25"/>
  </r>
  <r>
    <x v="3"/>
    <x v="4"/>
    <x v="4"/>
    <x v="44"/>
    <x v="4"/>
    <x v="67"/>
    <n v="1863.73"/>
    <n v="252.9"/>
  </r>
  <r>
    <x v="0"/>
    <x v="7"/>
    <x v="4"/>
    <x v="299"/>
    <x v="5"/>
    <x v="13"/>
    <n v="458.74"/>
    <n v="247"/>
  </r>
  <r>
    <x v="0"/>
    <x v="7"/>
    <x v="4"/>
    <x v="312"/>
    <x v="5"/>
    <x v="12"/>
    <n v="187351.1"/>
    <n v="29470"/>
  </r>
  <r>
    <x v="3"/>
    <x v="4"/>
    <x v="4"/>
    <x v="325"/>
    <x v="5"/>
    <x v="12"/>
    <n v="288.95999999999998"/>
    <n v="33.6"/>
  </r>
  <r>
    <x v="0"/>
    <x v="7"/>
    <x v="4"/>
    <x v="347"/>
    <x v="5"/>
    <x v="12"/>
    <n v="47036.62"/>
    <n v="6877.8"/>
  </r>
  <r>
    <x v="3"/>
    <x v="4"/>
    <x v="4"/>
    <x v="40"/>
    <x v="5"/>
    <x v="12"/>
    <n v="12323.65"/>
    <n v="1990"/>
  </r>
  <r>
    <x v="3"/>
    <x v="4"/>
    <x v="4"/>
    <x v="314"/>
    <x v="4"/>
    <x v="28"/>
    <n v="238"/>
    <n v="34"/>
  </r>
  <r>
    <x v="3"/>
    <x v="4"/>
    <x v="4"/>
    <x v="329"/>
    <x v="4"/>
    <x v="28"/>
    <n v="104046.68"/>
    <n v="11228.6"/>
  </r>
  <r>
    <x v="3"/>
    <x v="4"/>
    <x v="4"/>
    <x v="312"/>
    <x v="5"/>
    <x v="13"/>
    <n v="90.45"/>
    <n v="14.85"/>
  </r>
  <r>
    <x v="0"/>
    <x v="7"/>
    <x v="4"/>
    <x v="483"/>
    <x v="5"/>
    <x v="13"/>
    <n v="9.5299999999999994"/>
    <n v="1.27"/>
  </r>
  <r>
    <x v="3"/>
    <x v="4"/>
    <x v="4"/>
    <x v="359"/>
    <x v="5"/>
    <x v="77"/>
    <n v="10596.24"/>
    <n v="3056"/>
  </r>
  <r>
    <x v="0"/>
    <x v="7"/>
    <x v="4"/>
    <x v="384"/>
    <x v="1"/>
    <x v="33"/>
    <n v="25135.95"/>
    <n v="9266.2000000000007"/>
  </r>
  <r>
    <x v="0"/>
    <x v="7"/>
    <x v="4"/>
    <x v="309"/>
    <x v="2"/>
    <x v="18"/>
    <n v="5522.44"/>
    <n v="5521.3"/>
  </r>
  <r>
    <x v="3"/>
    <x v="4"/>
    <x v="4"/>
    <x v="315"/>
    <x v="2"/>
    <x v="18"/>
    <n v="166264.9"/>
    <n v="15496"/>
  </r>
  <r>
    <x v="3"/>
    <x v="4"/>
    <x v="4"/>
    <x v="287"/>
    <x v="3"/>
    <x v="24"/>
    <n v="1323.78"/>
    <n v="63.2"/>
  </r>
  <r>
    <x v="0"/>
    <x v="9"/>
    <x v="5"/>
    <x v="255"/>
    <x v="3"/>
    <x v="50"/>
    <n v="16054.73"/>
    <n v="3359"/>
  </r>
  <r>
    <x v="0"/>
    <x v="9"/>
    <x v="5"/>
    <x v="405"/>
    <x v="2"/>
    <x v="21"/>
    <n v="6398.06"/>
    <n v="1870"/>
  </r>
  <r>
    <x v="0"/>
    <x v="9"/>
    <x v="5"/>
    <x v="404"/>
    <x v="2"/>
    <x v="21"/>
    <n v="73131.100000000006"/>
    <n v="15599"/>
  </r>
  <r>
    <x v="0"/>
    <x v="9"/>
    <x v="5"/>
    <x v="408"/>
    <x v="4"/>
    <x v="34"/>
    <n v="67.34"/>
    <n v="19"/>
  </r>
  <r>
    <x v="0"/>
    <x v="9"/>
    <x v="5"/>
    <x v="475"/>
    <x v="4"/>
    <x v="65"/>
    <n v="149.1"/>
    <n v="14910"/>
  </r>
  <r>
    <x v="0"/>
    <x v="9"/>
    <x v="12"/>
    <x v="630"/>
    <x v="0"/>
    <x v="79"/>
    <n v="45446.61"/>
    <n v="195730"/>
  </r>
  <r>
    <x v="3"/>
    <x v="4"/>
    <x v="4"/>
    <x v="342"/>
    <x v="2"/>
    <x v="21"/>
    <n v="37262.29"/>
    <n v="3901.7"/>
  </r>
  <r>
    <x v="0"/>
    <x v="7"/>
    <x v="4"/>
    <x v="428"/>
    <x v="2"/>
    <x v="21"/>
    <n v="44.71"/>
    <n v="5.52"/>
  </r>
  <r>
    <x v="1"/>
    <x v="4"/>
    <x v="4"/>
    <x v="48"/>
    <x v="2"/>
    <x v="4"/>
    <n v="89.16"/>
    <n v="6.7"/>
  </r>
  <r>
    <x v="1"/>
    <x v="4"/>
    <x v="4"/>
    <x v="315"/>
    <x v="10"/>
    <x v="90"/>
    <n v="12685"/>
    <n v="25220"/>
  </r>
  <r>
    <x v="0"/>
    <x v="7"/>
    <x v="4"/>
    <x v="308"/>
    <x v="0"/>
    <x v="10"/>
    <n v="57852.55"/>
    <n v="41498.76"/>
  </r>
  <r>
    <x v="0"/>
    <x v="7"/>
    <x v="4"/>
    <x v="25"/>
    <x v="2"/>
    <x v="37"/>
    <n v="97044.49"/>
    <n v="6907.2"/>
  </r>
  <r>
    <x v="3"/>
    <x v="4"/>
    <x v="4"/>
    <x v="390"/>
    <x v="4"/>
    <x v="36"/>
    <n v="22.8"/>
    <n v="0.6"/>
  </r>
  <r>
    <x v="1"/>
    <x v="4"/>
    <x v="4"/>
    <x v="289"/>
    <x v="3"/>
    <x v="5"/>
    <n v="367.06"/>
    <n v="61.1"/>
  </r>
  <r>
    <x v="0"/>
    <x v="7"/>
    <x v="4"/>
    <x v="33"/>
    <x v="4"/>
    <x v="36"/>
    <n v="26583.4"/>
    <n v="622.1"/>
  </r>
  <r>
    <x v="0"/>
    <x v="7"/>
    <x v="4"/>
    <x v="26"/>
    <x v="7"/>
    <x v="38"/>
    <n v="8863.2999999999993"/>
    <n v="1335"/>
  </r>
  <r>
    <x v="0"/>
    <x v="7"/>
    <x v="4"/>
    <x v="448"/>
    <x v="4"/>
    <x v="60"/>
    <n v="4938.63"/>
    <n v="203.5"/>
  </r>
  <r>
    <x v="3"/>
    <x v="4"/>
    <x v="4"/>
    <x v="315"/>
    <x v="1"/>
    <x v="33"/>
    <n v="272.44"/>
    <n v="196"/>
  </r>
  <r>
    <x v="0"/>
    <x v="7"/>
    <x v="4"/>
    <x v="302"/>
    <x v="5"/>
    <x v="70"/>
    <n v="11264.47"/>
    <n v="2797.41"/>
  </r>
  <r>
    <x v="3"/>
    <x v="4"/>
    <x v="4"/>
    <x v="345"/>
    <x v="5"/>
    <x v="73"/>
    <n v="21691.74"/>
    <n v="7110"/>
  </r>
  <r>
    <x v="0"/>
    <x v="7"/>
    <x v="4"/>
    <x v="294"/>
    <x v="1"/>
    <x v="71"/>
    <n v="36414.75"/>
    <n v="40799.06"/>
  </r>
  <r>
    <x v="0"/>
    <x v="7"/>
    <x v="4"/>
    <x v="38"/>
    <x v="2"/>
    <x v="18"/>
    <n v="356.09"/>
    <n v="145.91999999999999"/>
  </r>
  <r>
    <x v="0"/>
    <x v="7"/>
    <x v="4"/>
    <x v="315"/>
    <x v="1"/>
    <x v="61"/>
    <n v="560"/>
    <n v="250"/>
  </r>
  <r>
    <x v="0"/>
    <x v="7"/>
    <x v="4"/>
    <x v="372"/>
    <x v="1"/>
    <x v="74"/>
    <n v="131.52000000000001"/>
    <n v="31.4"/>
  </r>
  <r>
    <x v="0"/>
    <x v="7"/>
    <x v="4"/>
    <x v="425"/>
    <x v="1"/>
    <x v="51"/>
    <n v="1331"/>
    <n v="133.1"/>
  </r>
  <r>
    <x v="3"/>
    <x v="4"/>
    <x v="4"/>
    <x v="384"/>
    <x v="1"/>
    <x v="51"/>
    <n v="23721.96"/>
    <n v="7912.9"/>
  </r>
  <r>
    <x v="3"/>
    <x v="4"/>
    <x v="4"/>
    <x v="322"/>
    <x v="1"/>
    <x v="51"/>
    <n v="29967.279999999999"/>
    <n v="11440.5"/>
  </r>
  <r>
    <x v="1"/>
    <x v="4"/>
    <x v="4"/>
    <x v="329"/>
    <x v="2"/>
    <x v="35"/>
    <n v="3085.19"/>
    <n v="154"/>
  </r>
  <r>
    <x v="0"/>
    <x v="7"/>
    <x v="4"/>
    <x v="330"/>
    <x v="1"/>
    <x v="33"/>
    <n v="506.18"/>
    <n v="162.5"/>
  </r>
  <r>
    <x v="0"/>
    <x v="7"/>
    <x v="4"/>
    <x v="363"/>
    <x v="3"/>
    <x v="50"/>
    <n v="328.42"/>
    <n v="40.950000000000003"/>
  </r>
  <r>
    <x v="2"/>
    <x v="2"/>
    <x v="15"/>
    <x v="1223"/>
    <x v="6"/>
    <x v="57"/>
    <n v="14934.04"/>
    <n v="4868"/>
  </r>
  <r>
    <x v="0"/>
    <x v="7"/>
    <x v="4"/>
    <x v="322"/>
    <x v="2"/>
    <x v="21"/>
    <n v="16300.35"/>
    <n v="2863"/>
  </r>
  <r>
    <x v="1"/>
    <x v="4"/>
    <x v="4"/>
    <x v="334"/>
    <x v="2"/>
    <x v="4"/>
    <n v="4369.8100000000004"/>
    <n v="178.7"/>
  </r>
  <r>
    <x v="0"/>
    <x v="11"/>
    <x v="5"/>
    <x v="46"/>
    <x v="2"/>
    <x v="18"/>
    <n v="3527.14"/>
    <n v="6462"/>
  </r>
  <r>
    <x v="0"/>
    <x v="11"/>
    <x v="5"/>
    <x v="46"/>
    <x v="3"/>
    <x v="52"/>
    <n v="674065.97"/>
    <n v="261551"/>
  </r>
  <r>
    <x v="0"/>
    <x v="7"/>
    <x v="4"/>
    <x v="304"/>
    <x v="2"/>
    <x v="18"/>
    <n v="15.16"/>
    <n v="38.700000000000003"/>
  </r>
  <r>
    <x v="0"/>
    <x v="7"/>
    <x v="4"/>
    <x v="25"/>
    <x v="3"/>
    <x v="59"/>
    <n v="138.4"/>
    <n v="106.4"/>
  </r>
  <r>
    <x v="3"/>
    <x v="4"/>
    <x v="4"/>
    <x v="45"/>
    <x v="6"/>
    <x v="16"/>
    <n v="691.6"/>
    <n v="19.760000000000002"/>
  </r>
  <r>
    <x v="1"/>
    <x v="4"/>
    <x v="4"/>
    <x v="503"/>
    <x v="0"/>
    <x v="27"/>
    <n v="29863.19"/>
    <n v="79943"/>
  </r>
  <r>
    <x v="0"/>
    <x v="7"/>
    <x v="4"/>
    <x v="345"/>
    <x v="3"/>
    <x v="32"/>
    <n v="15"/>
    <n v="1.5"/>
  </r>
  <r>
    <x v="1"/>
    <x v="4"/>
    <x v="4"/>
    <x v="319"/>
    <x v="2"/>
    <x v="35"/>
    <n v="11191.38"/>
    <n v="948.25"/>
  </r>
  <r>
    <x v="1"/>
    <x v="4"/>
    <x v="4"/>
    <x v="291"/>
    <x v="0"/>
    <x v="0"/>
    <n v="445.32"/>
    <n v="206.6"/>
  </r>
  <r>
    <x v="1"/>
    <x v="4"/>
    <x v="4"/>
    <x v="313"/>
    <x v="6"/>
    <x v="57"/>
    <n v="711822.41"/>
    <n v="68274.5"/>
  </r>
  <r>
    <x v="1"/>
    <x v="4"/>
    <x v="4"/>
    <x v="35"/>
    <x v="4"/>
    <x v="28"/>
    <n v="190.26"/>
    <n v="15.7"/>
  </r>
  <r>
    <x v="1"/>
    <x v="4"/>
    <x v="4"/>
    <x v="290"/>
    <x v="2"/>
    <x v="86"/>
    <n v="60463.6"/>
    <n v="18756"/>
  </r>
  <r>
    <x v="1"/>
    <x v="4"/>
    <x v="4"/>
    <x v="412"/>
    <x v="2"/>
    <x v="21"/>
    <n v="28282.18"/>
    <n v="5263.15"/>
  </r>
  <r>
    <x v="1"/>
    <x v="4"/>
    <x v="4"/>
    <x v="1626"/>
    <x v="2"/>
    <x v="21"/>
    <n v="694.3"/>
    <n v="225.2"/>
  </r>
  <r>
    <x v="1"/>
    <x v="4"/>
    <x v="4"/>
    <x v="347"/>
    <x v="7"/>
    <x v="38"/>
    <n v="9742.67"/>
    <n v="1239.5"/>
  </r>
  <r>
    <x v="1"/>
    <x v="4"/>
    <x v="4"/>
    <x v="299"/>
    <x v="1"/>
    <x v="51"/>
    <n v="39160.47"/>
    <n v="5019.6499999999996"/>
  </r>
  <r>
    <x v="1"/>
    <x v="4"/>
    <x v="4"/>
    <x v="50"/>
    <x v="2"/>
    <x v="15"/>
    <n v="29492.99"/>
    <n v="5492.08"/>
  </r>
  <r>
    <x v="1"/>
    <x v="4"/>
    <x v="4"/>
    <x v="335"/>
    <x v="1"/>
    <x v="33"/>
    <n v="24408.67"/>
    <n v="9710.0300000000007"/>
  </r>
  <r>
    <x v="1"/>
    <x v="4"/>
    <x v="4"/>
    <x v="370"/>
    <x v="2"/>
    <x v="21"/>
    <n v="60.56"/>
    <n v="9.4"/>
  </r>
  <r>
    <x v="1"/>
    <x v="4"/>
    <x v="4"/>
    <x v="306"/>
    <x v="1"/>
    <x v="51"/>
    <n v="1600.8"/>
    <n v="240"/>
  </r>
  <r>
    <x v="2"/>
    <x v="1"/>
    <x v="4"/>
    <x v="304"/>
    <x v="1"/>
    <x v="48"/>
    <n v="22.44"/>
    <n v="6.08"/>
  </r>
  <r>
    <x v="2"/>
    <x v="1"/>
    <x v="4"/>
    <x v="380"/>
    <x v="1"/>
    <x v="3"/>
    <n v="2050.2600000000002"/>
    <n v="1931.5"/>
  </r>
  <r>
    <x v="1"/>
    <x v="4"/>
    <x v="4"/>
    <x v="309"/>
    <x v="4"/>
    <x v="34"/>
    <n v="5609.01"/>
    <n v="2311.84"/>
  </r>
  <r>
    <x v="1"/>
    <x v="4"/>
    <x v="4"/>
    <x v="347"/>
    <x v="2"/>
    <x v="2"/>
    <n v="44.32"/>
    <n v="7.85"/>
  </r>
  <r>
    <x v="1"/>
    <x v="4"/>
    <x v="4"/>
    <x v="335"/>
    <x v="4"/>
    <x v="20"/>
    <n v="114183.53"/>
    <n v="5244.53"/>
  </r>
  <r>
    <x v="1"/>
    <x v="4"/>
    <x v="4"/>
    <x v="448"/>
    <x v="1"/>
    <x v="3"/>
    <n v="5368"/>
    <n v="2538.5"/>
  </r>
  <r>
    <x v="1"/>
    <x v="4"/>
    <x v="4"/>
    <x v="401"/>
    <x v="2"/>
    <x v="37"/>
    <n v="42.35"/>
    <n v="2.57"/>
  </r>
  <r>
    <x v="1"/>
    <x v="4"/>
    <x v="4"/>
    <x v="516"/>
    <x v="2"/>
    <x v="37"/>
    <n v="59.15"/>
    <n v="3.5"/>
  </r>
  <r>
    <x v="1"/>
    <x v="4"/>
    <x v="4"/>
    <x v="1061"/>
    <x v="7"/>
    <x v="23"/>
    <n v="184.38"/>
    <n v="30.73"/>
  </r>
  <r>
    <x v="1"/>
    <x v="4"/>
    <x v="4"/>
    <x v="343"/>
    <x v="0"/>
    <x v="31"/>
    <n v="189083.6"/>
    <n v="79999.72"/>
  </r>
  <r>
    <x v="1"/>
    <x v="4"/>
    <x v="4"/>
    <x v="292"/>
    <x v="0"/>
    <x v="10"/>
    <n v="76.5"/>
    <n v="40.25"/>
  </r>
  <r>
    <x v="1"/>
    <x v="4"/>
    <x v="4"/>
    <x v="506"/>
    <x v="0"/>
    <x v="31"/>
    <n v="9.8000000000000007"/>
    <n v="4.9000000000000004"/>
  </r>
  <r>
    <x v="0"/>
    <x v="7"/>
    <x v="11"/>
    <x v="350"/>
    <x v="3"/>
    <x v="32"/>
    <n v="8705.34"/>
    <n v="3696.7"/>
  </r>
  <r>
    <x v="1"/>
    <x v="4"/>
    <x v="4"/>
    <x v="312"/>
    <x v="1"/>
    <x v="71"/>
    <n v="974.49"/>
    <n v="143.5"/>
  </r>
  <r>
    <x v="1"/>
    <x v="3"/>
    <x v="11"/>
    <x v="350"/>
    <x v="4"/>
    <x v="25"/>
    <n v="23.28"/>
    <n v="12"/>
  </r>
  <r>
    <x v="1"/>
    <x v="2"/>
    <x v="11"/>
    <x v="350"/>
    <x v="1"/>
    <x v="62"/>
    <n v="13.96"/>
    <n v="7"/>
  </r>
  <r>
    <x v="1"/>
    <x v="1"/>
    <x v="11"/>
    <x v="530"/>
    <x v="0"/>
    <x v="9"/>
    <n v="62.83"/>
    <n v="10"/>
  </r>
  <r>
    <x v="1"/>
    <x v="4"/>
    <x v="4"/>
    <x v="415"/>
    <x v="4"/>
    <x v="67"/>
    <n v="5329.12"/>
    <n v="685.48"/>
  </r>
  <r>
    <x v="0"/>
    <x v="10"/>
    <x v="11"/>
    <x v="350"/>
    <x v="0"/>
    <x v="79"/>
    <n v="63821.599999999999"/>
    <n v="366948"/>
  </r>
  <r>
    <x v="1"/>
    <x v="4"/>
    <x v="4"/>
    <x v="288"/>
    <x v="3"/>
    <x v="50"/>
    <n v="6349.6"/>
    <n v="432.25"/>
  </r>
  <r>
    <x v="1"/>
    <x v="4"/>
    <x v="4"/>
    <x v="345"/>
    <x v="5"/>
    <x v="12"/>
    <n v="5386.5"/>
    <n v="945"/>
  </r>
  <r>
    <x v="1"/>
    <x v="6"/>
    <x v="11"/>
    <x v="350"/>
    <x v="3"/>
    <x v="40"/>
    <n v="10112.120000000001"/>
    <n v="1358.4"/>
  </r>
  <r>
    <x v="1"/>
    <x v="4"/>
    <x v="4"/>
    <x v="25"/>
    <x v="1"/>
    <x v="51"/>
    <n v="171415.74"/>
    <n v="22542.3"/>
  </r>
  <r>
    <x v="1"/>
    <x v="7"/>
    <x v="11"/>
    <x v="531"/>
    <x v="1"/>
    <x v="33"/>
    <n v="1071.07"/>
    <n v="193.5"/>
  </r>
  <r>
    <x v="1"/>
    <x v="4"/>
    <x v="4"/>
    <x v="354"/>
    <x v="4"/>
    <x v="28"/>
    <n v="875441.32"/>
    <n v="164737.70000000001"/>
  </r>
  <r>
    <x v="1"/>
    <x v="2"/>
    <x v="11"/>
    <x v="530"/>
    <x v="1"/>
    <x v="48"/>
    <n v="25160.78"/>
    <n v="7769.1"/>
  </r>
  <r>
    <x v="2"/>
    <x v="1"/>
    <x v="4"/>
    <x v="315"/>
    <x v="2"/>
    <x v="2"/>
    <n v="25662.01"/>
    <n v="3850.9"/>
  </r>
  <r>
    <x v="3"/>
    <x v="1"/>
    <x v="5"/>
    <x v="403"/>
    <x v="9"/>
    <x v="54"/>
    <n v="108.64"/>
    <n v="13"/>
  </r>
  <r>
    <x v="0"/>
    <x v="8"/>
    <x v="5"/>
    <x v="405"/>
    <x v="3"/>
    <x v="11"/>
    <n v="841533.59"/>
    <n v="60934"/>
  </r>
  <r>
    <x v="3"/>
    <x v="1"/>
    <x v="5"/>
    <x v="404"/>
    <x v="2"/>
    <x v="29"/>
    <n v="927.55"/>
    <n v="542"/>
  </r>
  <r>
    <x v="3"/>
    <x v="1"/>
    <x v="5"/>
    <x v="408"/>
    <x v="4"/>
    <x v="34"/>
    <n v="7.5"/>
    <n v="3"/>
  </r>
  <r>
    <x v="3"/>
    <x v="8"/>
    <x v="15"/>
    <x v="1447"/>
    <x v="6"/>
    <x v="57"/>
    <n v="6928.11"/>
    <n v="2881"/>
  </r>
  <r>
    <x v="3"/>
    <x v="8"/>
    <x v="15"/>
    <x v="1223"/>
    <x v="2"/>
    <x v="44"/>
    <n v="3514.16"/>
    <n v="3679"/>
  </r>
  <r>
    <x v="3"/>
    <x v="8"/>
    <x v="15"/>
    <x v="1209"/>
    <x v="2"/>
    <x v="2"/>
    <n v="422.08"/>
    <n v="122.7"/>
  </r>
  <r>
    <x v="3"/>
    <x v="7"/>
    <x v="7"/>
    <x v="91"/>
    <x v="2"/>
    <x v="30"/>
    <n v="5392.96"/>
    <n v="4638"/>
  </r>
  <r>
    <x v="3"/>
    <x v="3"/>
    <x v="7"/>
    <x v="90"/>
    <x v="2"/>
    <x v="15"/>
    <n v="18731.96"/>
    <n v="7599"/>
  </r>
  <r>
    <x v="3"/>
    <x v="7"/>
    <x v="7"/>
    <x v="95"/>
    <x v="2"/>
    <x v="30"/>
    <n v="17304.89"/>
    <n v="20787"/>
  </r>
  <r>
    <x v="3"/>
    <x v="3"/>
    <x v="7"/>
    <x v="104"/>
    <x v="0"/>
    <x v="9"/>
    <n v="18637.02"/>
    <n v="6129"/>
  </r>
  <r>
    <x v="3"/>
    <x v="3"/>
    <x v="7"/>
    <x v="93"/>
    <x v="1"/>
    <x v="48"/>
    <n v="1593.51"/>
    <n v="285"/>
  </r>
  <r>
    <x v="3"/>
    <x v="3"/>
    <x v="7"/>
    <x v="61"/>
    <x v="2"/>
    <x v="14"/>
    <n v="33084.870000000003"/>
    <n v="20823"/>
  </r>
  <r>
    <x v="3"/>
    <x v="7"/>
    <x v="7"/>
    <x v="94"/>
    <x v="2"/>
    <x v="14"/>
    <n v="2698.04"/>
    <n v="475"/>
  </r>
  <r>
    <x v="3"/>
    <x v="3"/>
    <x v="7"/>
    <x v="87"/>
    <x v="4"/>
    <x v="7"/>
    <n v="22837.93"/>
    <n v="1102"/>
  </r>
  <r>
    <x v="3"/>
    <x v="7"/>
    <x v="7"/>
    <x v="52"/>
    <x v="4"/>
    <x v="7"/>
    <n v="22025.97"/>
    <n v="945"/>
  </r>
  <r>
    <x v="3"/>
    <x v="3"/>
    <x v="4"/>
    <x v="323"/>
    <x v="5"/>
    <x v="78"/>
    <n v="3806"/>
    <n v="1276"/>
  </r>
  <r>
    <x v="3"/>
    <x v="3"/>
    <x v="4"/>
    <x v="306"/>
    <x v="5"/>
    <x v="78"/>
    <n v="324065.34999999998"/>
    <n v="58892"/>
  </r>
  <r>
    <x v="3"/>
    <x v="3"/>
    <x v="4"/>
    <x v="353"/>
    <x v="2"/>
    <x v="2"/>
    <n v="4525.34"/>
    <n v="337.05"/>
  </r>
  <r>
    <x v="3"/>
    <x v="3"/>
    <x v="4"/>
    <x v="34"/>
    <x v="7"/>
    <x v="23"/>
    <n v="30063.66"/>
    <n v="1808.05"/>
  </r>
  <r>
    <x v="3"/>
    <x v="3"/>
    <x v="4"/>
    <x v="389"/>
    <x v="7"/>
    <x v="38"/>
    <n v="2961.82"/>
    <n v="626.70000000000005"/>
  </r>
  <r>
    <x v="3"/>
    <x v="3"/>
    <x v="4"/>
    <x v="428"/>
    <x v="6"/>
    <x v="57"/>
    <n v="48116.35"/>
    <n v="20128.5"/>
  </r>
  <r>
    <x v="3"/>
    <x v="3"/>
    <x v="4"/>
    <x v="398"/>
    <x v="4"/>
    <x v="20"/>
    <n v="24525.119999999999"/>
    <n v="1232.5999999999999"/>
  </r>
  <r>
    <x v="3"/>
    <x v="3"/>
    <x v="4"/>
    <x v="17"/>
    <x v="4"/>
    <x v="20"/>
    <n v="15835.87"/>
    <n v="759.55"/>
  </r>
  <r>
    <x v="3"/>
    <x v="0"/>
    <x v="3"/>
    <x v="67"/>
    <x v="4"/>
    <x v="60"/>
    <n v="204.43"/>
    <n v="106"/>
  </r>
  <r>
    <x v="3"/>
    <x v="3"/>
    <x v="4"/>
    <x v="37"/>
    <x v="7"/>
    <x v="23"/>
    <n v="36.450000000000003"/>
    <n v="9.4499999999999993"/>
  </r>
  <r>
    <x v="3"/>
    <x v="3"/>
    <x v="4"/>
    <x v="322"/>
    <x v="0"/>
    <x v="31"/>
    <n v="30"/>
    <n v="30"/>
  </r>
  <r>
    <x v="3"/>
    <x v="3"/>
    <x v="4"/>
    <x v="42"/>
    <x v="6"/>
    <x v="57"/>
    <n v="10434.959999999999"/>
    <n v="4344.97"/>
  </r>
  <r>
    <x v="3"/>
    <x v="3"/>
    <x v="4"/>
    <x v="347"/>
    <x v="0"/>
    <x v="31"/>
    <n v="7170.15"/>
    <n v="25783.200000000001"/>
  </r>
  <r>
    <x v="3"/>
    <x v="3"/>
    <x v="4"/>
    <x v="399"/>
    <x v="6"/>
    <x v="45"/>
    <n v="450"/>
    <n v="60"/>
  </r>
  <r>
    <x v="3"/>
    <x v="3"/>
    <x v="4"/>
    <x v="37"/>
    <x v="7"/>
    <x v="38"/>
    <n v="152.03"/>
    <n v="24.3"/>
  </r>
  <r>
    <x v="3"/>
    <x v="0"/>
    <x v="5"/>
    <x v="407"/>
    <x v="3"/>
    <x v="50"/>
    <n v="10851.88"/>
    <n v="1452"/>
  </r>
  <r>
    <x v="3"/>
    <x v="3"/>
    <x v="4"/>
    <x v="448"/>
    <x v="2"/>
    <x v="4"/>
    <n v="16"/>
    <n v="1"/>
  </r>
  <r>
    <x v="3"/>
    <x v="3"/>
    <x v="4"/>
    <x v="392"/>
    <x v="1"/>
    <x v="33"/>
    <n v="3007.62"/>
    <n v="502.12"/>
  </r>
  <r>
    <x v="3"/>
    <x v="3"/>
    <x v="4"/>
    <x v="331"/>
    <x v="1"/>
    <x v="33"/>
    <n v="527.66999999999996"/>
    <n v="217.7"/>
  </r>
  <r>
    <x v="3"/>
    <x v="3"/>
    <x v="4"/>
    <x v="675"/>
    <x v="0"/>
    <x v="27"/>
    <n v="66.38"/>
    <n v="19.100000000000001"/>
  </r>
  <r>
    <x v="3"/>
    <x v="3"/>
    <x v="4"/>
    <x v="345"/>
    <x v="3"/>
    <x v="5"/>
    <n v="748.28"/>
    <n v="73"/>
  </r>
  <r>
    <x v="3"/>
    <x v="3"/>
    <x v="4"/>
    <x v="393"/>
    <x v="3"/>
    <x v="5"/>
    <n v="1338.02"/>
    <n v="317.25"/>
  </r>
  <r>
    <x v="3"/>
    <x v="3"/>
    <x v="4"/>
    <x v="25"/>
    <x v="2"/>
    <x v="35"/>
    <n v="231.54"/>
    <n v="8"/>
  </r>
  <r>
    <x v="3"/>
    <x v="3"/>
    <x v="4"/>
    <x v="436"/>
    <x v="3"/>
    <x v="11"/>
    <n v="1948"/>
    <n v="69.5"/>
  </r>
  <r>
    <x v="3"/>
    <x v="3"/>
    <x v="4"/>
    <x v="366"/>
    <x v="3"/>
    <x v="11"/>
    <n v="15.3"/>
    <n v="0.85"/>
  </r>
  <r>
    <x v="3"/>
    <x v="3"/>
    <x v="4"/>
    <x v="299"/>
    <x v="2"/>
    <x v="68"/>
    <n v="11.09"/>
    <n v="16.25"/>
  </r>
  <r>
    <x v="3"/>
    <x v="3"/>
    <x v="4"/>
    <x v="448"/>
    <x v="1"/>
    <x v="3"/>
    <n v="520.48"/>
    <n v="268"/>
  </r>
  <r>
    <x v="3"/>
    <x v="0"/>
    <x v="5"/>
    <x v="404"/>
    <x v="2"/>
    <x v="30"/>
    <n v="118743.03"/>
    <n v="69688"/>
  </r>
  <r>
    <x v="3"/>
    <x v="0"/>
    <x v="5"/>
    <x v="46"/>
    <x v="0"/>
    <x v="9"/>
    <n v="136161.68"/>
    <n v="76608"/>
  </r>
  <r>
    <x v="3"/>
    <x v="3"/>
    <x v="4"/>
    <x v="322"/>
    <x v="0"/>
    <x v="9"/>
    <n v="3973.25"/>
    <n v="1252.5"/>
  </r>
  <r>
    <x v="3"/>
    <x v="3"/>
    <x v="4"/>
    <x v="309"/>
    <x v="4"/>
    <x v="67"/>
    <n v="13.09"/>
    <n v="3"/>
  </r>
  <r>
    <x v="3"/>
    <x v="3"/>
    <x v="4"/>
    <x v="365"/>
    <x v="4"/>
    <x v="20"/>
    <n v="88850.35"/>
    <n v="2368.36"/>
  </r>
  <r>
    <x v="3"/>
    <x v="3"/>
    <x v="4"/>
    <x v="29"/>
    <x v="2"/>
    <x v="21"/>
    <n v="33011.839999999997"/>
    <n v="5032.9799999999996"/>
  </r>
  <r>
    <x v="3"/>
    <x v="3"/>
    <x v="4"/>
    <x v="49"/>
    <x v="4"/>
    <x v="20"/>
    <n v="10072.799999999999"/>
    <n v="234.35"/>
  </r>
  <r>
    <x v="3"/>
    <x v="3"/>
    <x v="4"/>
    <x v="1501"/>
    <x v="5"/>
    <x v="70"/>
    <n v="3051.62"/>
    <n v="802.36"/>
  </r>
  <r>
    <x v="3"/>
    <x v="3"/>
    <x v="4"/>
    <x v="1061"/>
    <x v="5"/>
    <x v="13"/>
    <n v="7.4"/>
    <n v="7.4"/>
  </r>
  <r>
    <x v="3"/>
    <x v="3"/>
    <x v="4"/>
    <x v="306"/>
    <x v="3"/>
    <x v="76"/>
    <n v="0.3"/>
    <n v="1"/>
  </r>
  <r>
    <x v="3"/>
    <x v="3"/>
    <x v="7"/>
    <x v="58"/>
    <x v="4"/>
    <x v="60"/>
    <n v="604.24"/>
    <n v="58"/>
  </r>
  <r>
    <x v="3"/>
    <x v="3"/>
    <x v="7"/>
    <x v="93"/>
    <x v="3"/>
    <x v="47"/>
    <n v="3279.82"/>
    <n v="1330"/>
  </r>
  <r>
    <x v="3"/>
    <x v="1"/>
    <x v="2"/>
    <x v="537"/>
    <x v="0"/>
    <x v="9"/>
    <n v="26338.65"/>
    <n v="13580"/>
  </r>
  <r>
    <x v="3"/>
    <x v="2"/>
    <x v="2"/>
    <x v="296"/>
    <x v="7"/>
    <x v="23"/>
    <n v="4201.3500000000004"/>
    <n v="737"/>
  </r>
  <r>
    <x v="1"/>
    <x v="4"/>
    <x v="0"/>
    <x v="587"/>
    <x v="1"/>
    <x v="51"/>
    <n v="61.5"/>
    <n v="4.0999999999999996"/>
  </r>
  <r>
    <x v="0"/>
    <x v="7"/>
    <x v="0"/>
    <x v="774"/>
    <x v="7"/>
    <x v="46"/>
    <n v="48"/>
    <n v="8"/>
  </r>
  <r>
    <x v="3"/>
    <x v="1"/>
    <x v="2"/>
    <x v="295"/>
    <x v="1"/>
    <x v="51"/>
    <n v="5017.83"/>
    <n v="2098"/>
  </r>
  <r>
    <x v="3"/>
    <x v="2"/>
    <x v="2"/>
    <x v="536"/>
    <x v="6"/>
    <x v="57"/>
    <n v="3406"/>
    <n v="575"/>
  </r>
  <r>
    <x v="3"/>
    <x v="6"/>
    <x v="2"/>
    <x v="14"/>
    <x v="3"/>
    <x v="47"/>
    <n v="10879.74"/>
    <n v="4367"/>
  </r>
  <r>
    <x v="3"/>
    <x v="6"/>
    <x v="2"/>
    <x v="296"/>
    <x v="2"/>
    <x v="18"/>
    <n v="224.7"/>
    <n v="191"/>
  </r>
  <r>
    <x v="3"/>
    <x v="6"/>
    <x v="2"/>
    <x v="295"/>
    <x v="2"/>
    <x v="21"/>
    <n v="7.84"/>
    <n v="2"/>
  </r>
  <r>
    <x v="3"/>
    <x v="6"/>
    <x v="11"/>
    <x v="530"/>
    <x v="6"/>
    <x v="16"/>
    <n v="700.21"/>
    <n v="237.2"/>
  </r>
  <r>
    <x v="3"/>
    <x v="1"/>
    <x v="2"/>
    <x v="4"/>
    <x v="4"/>
    <x v="34"/>
    <n v="2729.96"/>
    <n v="390"/>
  </r>
  <r>
    <x v="3"/>
    <x v="5"/>
    <x v="2"/>
    <x v="14"/>
    <x v="1"/>
    <x v="33"/>
    <n v="10932.59"/>
    <n v="3227"/>
  </r>
  <r>
    <x v="3"/>
    <x v="5"/>
    <x v="2"/>
    <x v="13"/>
    <x v="2"/>
    <x v="18"/>
    <n v="79.91"/>
    <n v="50"/>
  </r>
  <r>
    <x v="3"/>
    <x v="5"/>
    <x v="2"/>
    <x v="72"/>
    <x v="1"/>
    <x v="3"/>
    <n v="1099.8800000000001"/>
    <n v="474"/>
  </r>
  <r>
    <x v="3"/>
    <x v="1"/>
    <x v="2"/>
    <x v="355"/>
    <x v="2"/>
    <x v="44"/>
    <n v="4438.38"/>
    <n v="341"/>
  </r>
  <r>
    <x v="3"/>
    <x v="1"/>
    <x v="2"/>
    <x v="72"/>
    <x v="2"/>
    <x v="21"/>
    <n v="2532.11"/>
    <n v="207"/>
  </r>
  <r>
    <x v="3"/>
    <x v="1"/>
    <x v="2"/>
    <x v="15"/>
    <x v="1"/>
    <x v="48"/>
    <n v="6895.18"/>
    <n v="1283"/>
  </r>
  <r>
    <x v="3"/>
    <x v="2"/>
    <x v="2"/>
    <x v="534"/>
    <x v="1"/>
    <x v="33"/>
    <n v="4399.6000000000004"/>
    <n v="1230"/>
  </r>
  <r>
    <x v="3"/>
    <x v="1"/>
    <x v="2"/>
    <x v="14"/>
    <x v="4"/>
    <x v="60"/>
    <n v="5245"/>
    <n v="421"/>
  </r>
  <r>
    <x v="3"/>
    <x v="1"/>
    <x v="2"/>
    <x v="356"/>
    <x v="1"/>
    <x v="41"/>
    <n v="620.99"/>
    <n v="117"/>
  </r>
  <r>
    <x v="3"/>
    <x v="6"/>
    <x v="2"/>
    <x v="1068"/>
    <x v="0"/>
    <x v="22"/>
    <n v="180.88"/>
    <n v="258"/>
  </r>
  <r>
    <x v="3"/>
    <x v="6"/>
    <x v="2"/>
    <x v="297"/>
    <x v="2"/>
    <x v="55"/>
    <n v="19.77"/>
    <n v="4"/>
  </r>
  <r>
    <x v="3"/>
    <x v="2"/>
    <x v="2"/>
    <x v="4"/>
    <x v="7"/>
    <x v="46"/>
    <n v="12194.03"/>
    <n v="1280"/>
  </r>
  <r>
    <x v="3"/>
    <x v="5"/>
    <x v="2"/>
    <x v="4"/>
    <x v="2"/>
    <x v="55"/>
    <n v="60.22"/>
    <n v="7"/>
  </r>
  <r>
    <x v="1"/>
    <x v="4"/>
    <x v="3"/>
    <x v="16"/>
    <x v="1"/>
    <x v="3"/>
    <n v="0.95"/>
    <n v="6"/>
  </r>
  <r>
    <x v="0"/>
    <x v="5"/>
    <x v="3"/>
    <x v="67"/>
    <x v="3"/>
    <x v="32"/>
    <n v="7437.57"/>
    <n v="10527"/>
  </r>
  <r>
    <x v="3"/>
    <x v="2"/>
    <x v="3"/>
    <x v="67"/>
    <x v="3"/>
    <x v="32"/>
    <n v="3888.35"/>
    <n v="4909"/>
  </r>
  <r>
    <x v="0"/>
    <x v="6"/>
    <x v="3"/>
    <x v="16"/>
    <x v="0"/>
    <x v="66"/>
    <n v="7.75"/>
    <n v="13"/>
  </r>
  <r>
    <x v="3"/>
    <x v="6"/>
    <x v="5"/>
    <x v="405"/>
    <x v="1"/>
    <x v="1"/>
    <n v="8.4"/>
    <n v="17"/>
  </r>
  <r>
    <x v="3"/>
    <x v="6"/>
    <x v="5"/>
    <x v="405"/>
    <x v="1"/>
    <x v="61"/>
    <n v="1448.68"/>
    <n v="3060"/>
  </r>
  <r>
    <x v="0"/>
    <x v="1"/>
    <x v="3"/>
    <x v="16"/>
    <x v="4"/>
    <x v="34"/>
    <n v="156.37"/>
    <n v="35"/>
  </r>
  <r>
    <x v="3"/>
    <x v="6"/>
    <x v="5"/>
    <x v="404"/>
    <x v="1"/>
    <x v="71"/>
    <n v="15449577.4"/>
    <n v="15449577.4"/>
  </r>
  <r>
    <x v="1"/>
    <x v="11"/>
    <x v="3"/>
    <x v="16"/>
    <x v="3"/>
    <x v="52"/>
    <n v="16757.830000000002"/>
    <n v="6387"/>
  </r>
  <r>
    <x v="0"/>
    <x v="5"/>
    <x v="3"/>
    <x v="67"/>
    <x v="7"/>
    <x v="38"/>
    <n v="6567.56"/>
    <n v="4252"/>
  </r>
  <r>
    <x v="1"/>
    <x v="7"/>
    <x v="3"/>
    <x v="67"/>
    <x v="2"/>
    <x v="29"/>
    <n v="1147.07"/>
    <n v="1163"/>
  </r>
  <r>
    <x v="1"/>
    <x v="11"/>
    <x v="3"/>
    <x v="67"/>
    <x v="4"/>
    <x v="36"/>
    <n v="56473.120000000003"/>
    <n v="4860"/>
  </r>
  <r>
    <x v="0"/>
    <x v="3"/>
    <x v="3"/>
    <x v="67"/>
    <x v="4"/>
    <x v="36"/>
    <n v="45447.839999999997"/>
    <n v="5928"/>
  </r>
  <r>
    <x v="1"/>
    <x v="1"/>
    <x v="3"/>
    <x v="66"/>
    <x v="2"/>
    <x v="2"/>
    <n v="416.25"/>
    <n v="524"/>
  </r>
  <r>
    <x v="0"/>
    <x v="7"/>
    <x v="3"/>
    <x v="66"/>
    <x v="4"/>
    <x v="34"/>
    <n v="2311.7600000000002"/>
    <n v="3737"/>
  </r>
  <r>
    <x v="3"/>
    <x v="4"/>
    <x v="3"/>
    <x v="66"/>
    <x v="7"/>
    <x v="46"/>
    <n v="384.65"/>
    <n v="61"/>
  </r>
  <r>
    <x v="3"/>
    <x v="5"/>
    <x v="5"/>
    <x v="63"/>
    <x v="1"/>
    <x v="64"/>
    <n v="796.08"/>
    <n v="185"/>
  </r>
  <r>
    <x v="1"/>
    <x v="1"/>
    <x v="3"/>
    <x v="66"/>
    <x v="1"/>
    <x v="64"/>
    <n v="15945.78"/>
    <n v="4217"/>
  </r>
  <r>
    <x v="3"/>
    <x v="1"/>
    <x v="3"/>
    <x v="67"/>
    <x v="6"/>
    <x v="45"/>
    <n v="38803.03"/>
    <n v="20944"/>
  </r>
  <r>
    <x v="3"/>
    <x v="2"/>
    <x v="3"/>
    <x v="67"/>
    <x v="4"/>
    <x v="7"/>
    <n v="688.75"/>
    <n v="65"/>
  </r>
  <r>
    <x v="0"/>
    <x v="10"/>
    <x v="3"/>
    <x v="67"/>
    <x v="1"/>
    <x v="41"/>
    <n v="1646.87"/>
    <n v="720"/>
  </r>
  <r>
    <x v="0"/>
    <x v="11"/>
    <x v="3"/>
    <x v="66"/>
    <x v="1"/>
    <x v="3"/>
    <n v="923.49"/>
    <n v="1399"/>
  </r>
  <r>
    <x v="3"/>
    <x v="1"/>
    <x v="3"/>
    <x v="66"/>
    <x v="3"/>
    <x v="47"/>
    <n v="106926.89"/>
    <n v="24677"/>
  </r>
  <r>
    <x v="1"/>
    <x v="2"/>
    <x v="3"/>
    <x v="16"/>
    <x v="9"/>
    <x v="54"/>
    <n v="31.8"/>
    <n v="4"/>
  </r>
  <r>
    <x v="3"/>
    <x v="5"/>
    <x v="3"/>
    <x v="66"/>
    <x v="7"/>
    <x v="23"/>
    <n v="260365.03"/>
    <n v="104561"/>
  </r>
  <r>
    <x v="0"/>
    <x v="5"/>
    <x v="3"/>
    <x v="66"/>
    <x v="4"/>
    <x v="7"/>
    <n v="318.68"/>
    <n v="23"/>
  </r>
  <r>
    <x v="0"/>
    <x v="1"/>
    <x v="3"/>
    <x v="16"/>
    <x v="2"/>
    <x v="18"/>
    <n v="155.15"/>
    <n v="549"/>
  </r>
  <r>
    <x v="3"/>
    <x v="2"/>
    <x v="5"/>
    <x v="63"/>
    <x v="3"/>
    <x v="40"/>
    <n v="6.11"/>
    <n v="1"/>
  </r>
  <r>
    <x v="0"/>
    <x v="0"/>
    <x v="3"/>
    <x v="16"/>
    <x v="2"/>
    <x v="21"/>
    <n v="2280.59"/>
    <n v="207"/>
  </r>
  <r>
    <x v="3"/>
    <x v="2"/>
    <x v="5"/>
    <x v="405"/>
    <x v="7"/>
    <x v="46"/>
    <n v="2401.48"/>
    <n v="560"/>
  </r>
  <r>
    <x v="3"/>
    <x v="2"/>
    <x v="5"/>
    <x v="406"/>
    <x v="1"/>
    <x v="64"/>
    <n v="1067.53"/>
    <n v="338"/>
  </r>
  <r>
    <x v="1"/>
    <x v="1"/>
    <x v="2"/>
    <x v="14"/>
    <x v="3"/>
    <x v="52"/>
    <n v="3142.89"/>
    <n v="720"/>
  </r>
  <r>
    <x v="1"/>
    <x v="1"/>
    <x v="2"/>
    <x v="537"/>
    <x v="2"/>
    <x v="15"/>
    <n v="22442.63"/>
    <n v="3948"/>
  </r>
  <r>
    <x v="1"/>
    <x v="1"/>
    <x v="2"/>
    <x v="4"/>
    <x v="0"/>
    <x v="9"/>
    <n v="594.48"/>
    <n v="381"/>
  </r>
  <r>
    <x v="0"/>
    <x v="8"/>
    <x v="2"/>
    <x v="2"/>
    <x v="2"/>
    <x v="2"/>
    <n v="2938.78"/>
    <n v="708"/>
  </r>
  <r>
    <x v="1"/>
    <x v="1"/>
    <x v="2"/>
    <x v="297"/>
    <x v="3"/>
    <x v="47"/>
    <n v="86.2"/>
    <n v="24"/>
  </r>
  <r>
    <x v="1"/>
    <x v="1"/>
    <x v="2"/>
    <x v="13"/>
    <x v="2"/>
    <x v="21"/>
    <n v="854.42"/>
    <n v="157"/>
  </r>
  <r>
    <x v="1"/>
    <x v="1"/>
    <x v="2"/>
    <x v="537"/>
    <x v="0"/>
    <x v="31"/>
    <n v="402.03"/>
    <n v="287"/>
  </r>
  <r>
    <x v="1"/>
    <x v="9"/>
    <x v="2"/>
    <x v="6"/>
    <x v="2"/>
    <x v="2"/>
    <n v="3731.26"/>
    <n v="1494"/>
  </r>
  <r>
    <x v="1"/>
    <x v="1"/>
    <x v="2"/>
    <x v="6"/>
    <x v="3"/>
    <x v="11"/>
    <n v="47546.55"/>
    <n v="8371"/>
  </r>
  <r>
    <x v="1"/>
    <x v="1"/>
    <x v="2"/>
    <x v="4"/>
    <x v="7"/>
    <x v="46"/>
    <n v="1431.96"/>
    <n v="110"/>
  </r>
  <r>
    <x v="1"/>
    <x v="9"/>
    <x v="2"/>
    <x v="4"/>
    <x v="2"/>
    <x v="18"/>
    <n v="71.52"/>
    <n v="48"/>
  </r>
  <r>
    <x v="1"/>
    <x v="9"/>
    <x v="2"/>
    <x v="296"/>
    <x v="2"/>
    <x v="18"/>
    <n v="14022.4"/>
    <n v="9607"/>
  </r>
  <r>
    <x v="0"/>
    <x v="8"/>
    <x v="2"/>
    <x v="74"/>
    <x v="3"/>
    <x v="59"/>
    <n v="49.36"/>
    <n v="20"/>
  </r>
  <r>
    <x v="0"/>
    <x v="8"/>
    <x v="2"/>
    <x v="4"/>
    <x v="2"/>
    <x v="37"/>
    <n v="17415.669999999998"/>
    <n v="1660"/>
  </r>
  <r>
    <x v="0"/>
    <x v="8"/>
    <x v="2"/>
    <x v="13"/>
    <x v="7"/>
    <x v="23"/>
    <n v="2947.65"/>
    <n v="436"/>
  </r>
  <r>
    <x v="1"/>
    <x v="1"/>
    <x v="2"/>
    <x v="537"/>
    <x v="0"/>
    <x v="10"/>
    <n v="1131472.3400000001"/>
    <n v="599932"/>
  </r>
  <r>
    <x v="0"/>
    <x v="8"/>
    <x v="2"/>
    <x v="1049"/>
    <x v="4"/>
    <x v="25"/>
    <n v="1100.7"/>
    <n v="61"/>
  </r>
  <r>
    <x v="1"/>
    <x v="9"/>
    <x v="2"/>
    <x v="11"/>
    <x v="2"/>
    <x v="35"/>
    <n v="143176.4"/>
    <n v="10778"/>
  </r>
  <r>
    <x v="1"/>
    <x v="9"/>
    <x v="2"/>
    <x v="9"/>
    <x v="2"/>
    <x v="35"/>
    <n v="24350.9"/>
    <n v="3095"/>
  </r>
  <r>
    <x v="1"/>
    <x v="9"/>
    <x v="2"/>
    <x v="72"/>
    <x v="4"/>
    <x v="7"/>
    <n v="129.6"/>
    <n v="8"/>
  </r>
  <r>
    <x v="1"/>
    <x v="10"/>
    <x v="2"/>
    <x v="15"/>
    <x v="2"/>
    <x v="14"/>
    <n v="3512.07"/>
    <n v="2110"/>
  </r>
  <r>
    <x v="1"/>
    <x v="7"/>
    <x v="2"/>
    <x v="11"/>
    <x v="3"/>
    <x v="11"/>
    <n v="32385.52"/>
    <n v="1448"/>
  </r>
  <r>
    <x v="1"/>
    <x v="7"/>
    <x v="2"/>
    <x v="355"/>
    <x v="4"/>
    <x v="60"/>
    <n v="718.45"/>
    <n v="290"/>
  </r>
  <r>
    <x v="1"/>
    <x v="7"/>
    <x v="2"/>
    <x v="355"/>
    <x v="2"/>
    <x v="2"/>
    <n v="390056.19"/>
    <n v="54821"/>
  </r>
  <r>
    <x v="1"/>
    <x v="7"/>
    <x v="2"/>
    <x v="533"/>
    <x v="5"/>
    <x v="12"/>
    <n v="359.91"/>
    <n v="43"/>
  </r>
  <r>
    <x v="1"/>
    <x v="10"/>
    <x v="2"/>
    <x v="355"/>
    <x v="4"/>
    <x v="25"/>
    <n v="8290.67"/>
    <n v="227"/>
  </r>
  <r>
    <x v="1"/>
    <x v="10"/>
    <x v="2"/>
    <x v="296"/>
    <x v="0"/>
    <x v="10"/>
    <n v="1919477.63"/>
    <n v="1679538"/>
  </r>
  <r>
    <x v="1"/>
    <x v="10"/>
    <x v="2"/>
    <x v="4"/>
    <x v="0"/>
    <x v="22"/>
    <n v="1021.15"/>
    <n v="476"/>
  </r>
  <r>
    <x v="1"/>
    <x v="7"/>
    <x v="2"/>
    <x v="14"/>
    <x v="3"/>
    <x v="24"/>
    <n v="18119.55"/>
    <n v="725"/>
  </r>
  <r>
    <x v="1"/>
    <x v="7"/>
    <x v="2"/>
    <x v="9"/>
    <x v="2"/>
    <x v="44"/>
    <n v="20673.990000000002"/>
    <n v="971"/>
  </r>
  <r>
    <x v="1"/>
    <x v="10"/>
    <x v="2"/>
    <x v="6"/>
    <x v="5"/>
    <x v="13"/>
    <n v="27.39"/>
    <n v="11"/>
  </r>
  <r>
    <x v="1"/>
    <x v="7"/>
    <x v="2"/>
    <x v="11"/>
    <x v="3"/>
    <x v="59"/>
    <n v="12660.9"/>
    <n v="5304"/>
  </r>
  <r>
    <x v="1"/>
    <x v="7"/>
    <x v="2"/>
    <x v="297"/>
    <x v="2"/>
    <x v="30"/>
    <n v="36.69"/>
    <n v="24"/>
  </r>
  <r>
    <x v="1"/>
    <x v="7"/>
    <x v="2"/>
    <x v="556"/>
    <x v="10"/>
    <x v="90"/>
    <n v="13.25"/>
    <n v="13"/>
  </r>
  <r>
    <x v="1"/>
    <x v="10"/>
    <x v="2"/>
    <x v="537"/>
    <x v="1"/>
    <x v="3"/>
    <n v="38651.17"/>
    <n v="33293"/>
  </r>
  <r>
    <x v="0"/>
    <x v="4"/>
    <x v="2"/>
    <x v="11"/>
    <x v="1"/>
    <x v="48"/>
    <n v="477.69"/>
    <n v="66"/>
  </r>
  <r>
    <x v="0"/>
    <x v="11"/>
    <x v="2"/>
    <x v="74"/>
    <x v="2"/>
    <x v="15"/>
    <n v="27796.9"/>
    <n v="8254"/>
  </r>
  <r>
    <x v="0"/>
    <x v="4"/>
    <x v="2"/>
    <x v="9"/>
    <x v="2"/>
    <x v="2"/>
    <n v="36033.69"/>
    <n v="15823"/>
  </r>
  <r>
    <x v="1"/>
    <x v="6"/>
    <x v="2"/>
    <x v="72"/>
    <x v="2"/>
    <x v="30"/>
    <n v="3421.02"/>
    <n v="2028"/>
  </r>
  <r>
    <x v="0"/>
    <x v="10"/>
    <x v="2"/>
    <x v="533"/>
    <x v="6"/>
    <x v="16"/>
    <n v="576.22"/>
    <n v="65"/>
  </r>
  <r>
    <x v="0"/>
    <x v="4"/>
    <x v="2"/>
    <x v="537"/>
    <x v="3"/>
    <x v="32"/>
    <n v="3169.19"/>
    <n v="713"/>
  </r>
  <r>
    <x v="1"/>
    <x v="5"/>
    <x v="2"/>
    <x v="537"/>
    <x v="2"/>
    <x v="44"/>
    <n v="3164.66"/>
    <n v="342"/>
  </r>
  <r>
    <x v="0"/>
    <x v="7"/>
    <x v="2"/>
    <x v="13"/>
    <x v="2"/>
    <x v="15"/>
    <n v="10768.05"/>
    <n v="2339"/>
  </r>
  <r>
    <x v="0"/>
    <x v="7"/>
    <x v="2"/>
    <x v="296"/>
    <x v="2"/>
    <x v="14"/>
    <n v="21135.200000000001"/>
    <n v="9241"/>
  </r>
  <r>
    <x v="0"/>
    <x v="2"/>
    <x v="2"/>
    <x v="534"/>
    <x v="2"/>
    <x v="15"/>
    <n v="89741.04"/>
    <n v="25204"/>
  </r>
  <r>
    <x v="1"/>
    <x v="3"/>
    <x v="2"/>
    <x v="9"/>
    <x v="5"/>
    <x v="13"/>
    <n v="246.79"/>
    <n v="63"/>
  </r>
  <r>
    <x v="1"/>
    <x v="5"/>
    <x v="2"/>
    <x v="72"/>
    <x v="0"/>
    <x v="22"/>
    <n v="6812.96"/>
    <n v="12708"/>
  </r>
  <r>
    <x v="0"/>
    <x v="6"/>
    <x v="2"/>
    <x v="1049"/>
    <x v="6"/>
    <x v="75"/>
    <n v="240"/>
    <n v="50"/>
  </r>
  <r>
    <x v="0"/>
    <x v="7"/>
    <x v="2"/>
    <x v="296"/>
    <x v="1"/>
    <x v="53"/>
    <n v="344.56"/>
    <n v="76"/>
  </r>
  <r>
    <x v="0"/>
    <x v="5"/>
    <x v="2"/>
    <x v="296"/>
    <x v="1"/>
    <x v="3"/>
    <n v="58892.6"/>
    <n v="22597"/>
  </r>
  <r>
    <x v="0"/>
    <x v="9"/>
    <x v="2"/>
    <x v="14"/>
    <x v="4"/>
    <x v="7"/>
    <n v="450.21"/>
    <n v="23"/>
  </r>
  <r>
    <x v="1"/>
    <x v="3"/>
    <x v="2"/>
    <x v="15"/>
    <x v="2"/>
    <x v="18"/>
    <n v="10697.3"/>
    <n v="14550"/>
  </r>
  <r>
    <x v="0"/>
    <x v="3"/>
    <x v="2"/>
    <x v="295"/>
    <x v="4"/>
    <x v="7"/>
    <n v="996.9"/>
    <n v="40"/>
  </r>
  <r>
    <x v="0"/>
    <x v="4"/>
    <x v="2"/>
    <x v="295"/>
    <x v="4"/>
    <x v="7"/>
    <n v="14.1"/>
    <n v="1"/>
  </r>
  <r>
    <x v="0"/>
    <x v="3"/>
    <x v="2"/>
    <x v="297"/>
    <x v="4"/>
    <x v="36"/>
    <n v="285883.18"/>
    <n v="13401"/>
  </r>
  <r>
    <x v="0"/>
    <x v="2"/>
    <x v="2"/>
    <x v="2"/>
    <x v="2"/>
    <x v="2"/>
    <n v="1576.19"/>
    <n v="273"/>
  </r>
  <r>
    <x v="0"/>
    <x v="7"/>
    <x v="2"/>
    <x v="537"/>
    <x v="2"/>
    <x v="30"/>
    <n v="6845.01"/>
    <n v="4015"/>
  </r>
  <r>
    <x v="1"/>
    <x v="3"/>
    <x v="2"/>
    <x v="537"/>
    <x v="5"/>
    <x v="13"/>
    <n v="1.54"/>
    <n v="1"/>
  </r>
  <r>
    <x v="0"/>
    <x v="9"/>
    <x v="2"/>
    <x v="296"/>
    <x v="3"/>
    <x v="50"/>
    <n v="4713.8999999999996"/>
    <n v="266"/>
  </r>
  <r>
    <x v="0"/>
    <x v="9"/>
    <x v="2"/>
    <x v="296"/>
    <x v="3"/>
    <x v="5"/>
    <n v="149521.04"/>
    <n v="44595"/>
  </r>
  <r>
    <x v="1"/>
    <x v="4"/>
    <x v="2"/>
    <x v="72"/>
    <x v="1"/>
    <x v="3"/>
    <n v="1804.81"/>
    <n v="796"/>
  </r>
  <r>
    <x v="1"/>
    <x v="6"/>
    <x v="2"/>
    <x v="533"/>
    <x v="1"/>
    <x v="33"/>
    <n v="15438.68"/>
    <n v="3536"/>
  </r>
  <r>
    <x v="0"/>
    <x v="7"/>
    <x v="2"/>
    <x v="355"/>
    <x v="7"/>
    <x v="46"/>
    <n v="501460.67"/>
    <n v="55472"/>
  </r>
  <r>
    <x v="1"/>
    <x v="5"/>
    <x v="2"/>
    <x v="296"/>
    <x v="9"/>
    <x v="54"/>
    <n v="3.63"/>
    <n v="2"/>
  </r>
  <r>
    <x v="0"/>
    <x v="7"/>
    <x v="2"/>
    <x v="296"/>
    <x v="2"/>
    <x v="35"/>
    <n v="28579.71"/>
    <n v="1731"/>
  </r>
  <r>
    <x v="1"/>
    <x v="3"/>
    <x v="2"/>
    <x v="74"/>
    <x v="2"/>
    <x v="29"/>
    <n v="822.84"/>
    <n v="446"/>
  </r>
  <r>
    <x v="0"/>
    <x v="9"/>
    <x v="2"/>
    <x v="9"/>
    <x v="4"/>
    <x v="28"/>
    <n v="936.77"/>
    <n v="87"/>
  </r>
  <r>
    <x v="3"/>
    <x v="3"/>
    <x v="5"/>
    <x v="63"/>
    <x v="1"/>
    <x v="64"/>
    <n v="320.45"/>
    <n v="104"/>
  </r>
  <r>
    <x v="1"/>
    <x v="3"/>
    <x v="2"/>
    <x v="13"/>
    <x v="4"/>
    <x v="25"/>
    <n v="133.53"/>
    <n v="5"/>
  </r>
  <r>
    <x v="1"/>
    <x v="0"/>
    <x v="2"/>
    <x v="4"/>
    <x v="6"/>
    <x v="57"/>
    <n v="1194"/>
    <n v="129"/>
  </r>
  <r>
    <x v="1"/>
    <x v="4"/>
    <x v="2"/>
    <x v="296"/>
    <x v="0"/>
    <x v="22"/>
    <n v="296.08999999999997"/>
    <n v="1022"/>
  </r>
  <r>
    <x v="0"/>
    <x v="6"/>
    <x v="2"/>
    <x v="296"/>
    <x v="5"/>
    <x v="13"/>
    <n v="2110.9899999999998"/>
    <n v="731"/>
  </r>
  <r>
    <x v="0"/>
    <x v="2"/>
    <x v="2"/>
    <x v="534"/>
    <x v="9"/>
    <x v="54"/>
    <n v="21.7"/>
    <n v="1"/>
  </r>
  <r>
    <x v="0"/>
    <x v="11"/>
    <x v="2"/>
    <x v="534"/>
    <x v="4"/>
    <x v="34"/>
    <n v="33.29"/>
    <n v="6"/>
  </r>
  <r>
    <x v="0"/>
    <x v="4"/>
    <x v="2"/>
    <x v="11"/>
    <x v="5"/>
    <x v="13"/>
    <n v="33014.29"/>
    <n v="8106"/>
  </r>
  <r>
    <x v="1"/>
    <x v="4"/>
    <x v="2"/>
    <x v="533"/>
    <x v="2"/>
    <x v="8"/>
    <n v="354.8"/>
    <n v="95"/>
  </r>
  <r>
    <x v="0"/>
    <x v="5"/>
    <x v="2"/>
    <x v="356"/>
    <x v="6"/>
    <x v="83"/>
    <n v="119.2"/>
    <n v="53"/>
  </r>
  <r>
    <x v="0"/>
    <x v="4"/>
    <x v="2"/>
    <x v="13"/>
    <x v="2"/>
    <x v="35"/>
    <n v="24195.56"/>
    <n v="3278"/>
  </r>
  <r>
    <x v="0"/>
    <x v="9"/>
    <x v="2"/>
    <x v="296"/>
    <x v="4"/>
    <x v="20"/>
    <n v="24734.62"/>
    <n v="4172"/>
  </r>
  <r>
    <x v="1"/>
    <x v="4"/>
    <x v="2"/>
    <x v="537"/>
    <x v="4"/>
    <x v="7"/>
    <n v="57.14"/>
    <n v="6"/>
  </r>
  <r>
    <x v="1"/>
    <x v="4"/>
    <x v="2"/>
    <x v="537"/>
    <x v="2"/>
    <x v="17"/>
    <n v="2300.73"/>
    <n v="7544"/>
  </r>
  <r>
    <x v="1"/>
    <x v="3"/>
    <x v="2"/>
    <x v="74"/>
    <x v="4"/>
    <x v="25"/>
    <n v="1221.9000000000001"/>
    <n v="26"/>
  </r>
  <r>
    <x v="1"/>
    <x v="5"/>
    <x v="2"/>
    <x v="2"/>
    <x v="2"/>
    <x v="14"/>
    <n v="18.100000000000001"/>
    <n v="41"/>
  </r>
  <r>
    <x v="0"/>
    <x v="6"/>
    <x v="2"/>
    <x v="13"/>
    <x v="5"/>
    <x v="13"/>
    <n v="786.34"/>
    <n v="254"/>
  </r>
  <r>
    <x v="1"/>
    <x v="0"/>
    <x v="2"/>
    <x v="6"/>
    <x v="0"/>
    <x v="9"/>
    <n v="2325.7600000000002"/>
    <n v="2105"/>
  </r>
  <r>
    <x v="1"/>
    <x v="5"/>
    <x v="2"/>
    <x v="6"/>
    <x v="4"/>
    <x v="60"/>
    <n v="4039.5"/>
    <n v="1368"/>
  </r>
  <r>
    <x v="1"/>
    <x v="6"/>
    <x v="2"/>
    <x v="6"/>
    <x v="2"/>
    <x v="2"/>
    <n v="115.81"/>
    <n v="229"/>
  </r>
  <r>
    <x v="1"/>
    <x v="0"/>
    <x v="2"/>
    <x v="295"/>
    <x v="7"/>
    <x v="38"/>
    <n v="291528.53999999998"/>
    <n v="28629"/>
  </r>
  <r>
    <x v="0"/>
    <x v="2"/>
    <x v="2"/>
    <x v="9"/>
    <x v="1"/>
    <x v="53"/>
    <n v="115.32"/>
    <n v="20"/>
  </r>
  <r>
    <x v="0"/>
    <x v="7"/>
    <x v="2"/>
    <x v="9"/>
    <x v="1"/>
    <x v="51"/>
    <n v="24691.31"/>
    <n v="16289"/>
  </r>
  <r>
    <x v="3"/>
    <x v="11"/>
    <x v="0"/>
    <x v="581"/>
    <x v="7"/>
    <x v="46"/>
    <n v="2419"/>
    <n v="335"/>
  </r>
  <r>
    <x v="0"/>
    <x v="5"/>
    <x v="2"/>
    <x v="535"/>
    <x v="2"/>
    <x v="8"/>
    <n v="61.81"/>
    <n v="19"/>
  </r>
  <r>
    <x v="0"/>
    <x v="10"/>
    <x v="2"/>
    <x v="4"/>
    <x v="3"/>
    <x v="50"/>
    <n v="212.48"/>
    <n v="12"/>
  </r>
  <r>
    <x v="0"/>
    <x v="5"/>
    <x v="2"/>
    <x v="14"/>
    <x v="1"/>
    <x v="71"/>
    <n v="1246.5999999999999"/>
    <n v="3847"/>
  </r>
  <r>
    <x v="0"/>
    <x v="10"/>
    <x v="2"/>
    <x v="295"/>
    <x v="0"/>
    <x v="0"/>
    <n v="0.7"/>
    <n v="1"/>
  </r>
  <r>
    <x v="1"/>
    <x v="3"/>
    <x v="2"/>
    <x v="74"/>
    <x v="0"/>
    <x v="9"/>
    <n v="2356.79"/>
    <n v="1243"/>
  </r>
  <r>
    <x v="2"/>
    <x v="4"/>
    <x v="5"/>
    <x v="403"/>
    <x v="2"/>
    <x v="44"/>
    <n v="4448.6499999999996"/>
    <n v="939"/>
  </r>
  <r>
    <x v="0"/>
    <x v="10"/>
    <x v="2"/>
    <x v="6"/>
    <x v="3"/>
    <x v="24"/>
    <n v="734.54"/>
    <n v="95"/>
  </r>
  <r>
    <x v="0"/>
    <x v="10"/>
    <x v="2"/>
    <x v="533"/>
    <x v="0"/>
    <x v="9"/>
    <n v="304.42"/>
    <n v="165"/>
  </r>
  <r>
    <x v="0"/>
    <x v="6"/>
    <x v="2"/>
    <x v="295"/>
    <x v="2"/>
    <x v="55"/>
    <n v="37.06"/>
    <n v="6"/>
  </r>
  <r>
    <x v="3"/>
    <x v="11"/>
    <x v="0"/>
    <x v="648"/>
    <x v="3"/>
    <x v="11"/>
    <n v="252.7"/>
    <n v="19.95"/>
  </r>
  <r>
    <x v="0"/>
    <x v="5"/>
    <x v="2"/>
    <x v="4"/>
    <x v="2"/>
    <x v="17"/>
    <n v="1653.79"/>
    <n v="829"/>
  </r>
  <r>
    <x v="1"/>
    <x v="0"/>
    <x v="2"/>
    <x v="295"/>
    <x v="2"/>
    <x v="35"/>
    <n v="3270.51"/>
    <n v="303"/>
  </r>
  <r>
    <x v="0"/>
    <x v="6"/>
    <x v="2"/>
    <x v="74"/>
    <x v="0"/>
    <x v="27"/>
    <n v="3436"/>
    <n v="1873"/>
  </r>
  <r>
    <x v="1"/>
    <x v="3"/>
    <x v="2"/>
    <x v="74"/>
    <x v="0"/>
    <x v="0"/>
    <n v="0.66"/>
    <n v="2"/>
  </r>
  <r>
    <x v="0"/>
    <x v="10"/>
    <x v="2"/>
    <x v="9"/>
    <x v="2"/>
    <x v="56"/>
    <n v="0.13"/>
    <n v="4"/>
  </r>
  <r>
    <x v="0"/>
    <x v="11"/>
    <x v="2"/>
    <x v="356"/>
    <x v="2"/>
    <x v="8"/>
    <n v="1792.17"/>
    <n v="1594"/>
  </r>
  <r>
    <x v="0"/>
    <x v="9"/>
    <x v="2"/>
    <x v="537"/>
    <x v="3"/>
    <x v="50"/>
    <n v="14151.19"/>
    <n v="762"/>
  </r>
  <r>
    <x v="0"/>
    <x v="3"/>
    <x v="2"/>
    <x v="14"/>
    <x v="5"/>
    <x v="13"/>
    <n v="2.88"/>
    <n v="3"/>
  </r>
  <r>
    <x v="0"/>
    <x v="7"/>
    <x v="2"/>
    <x v="72"/>
    <x v="2"/>
    <x v="29"/>
    <n v="0.02"/>
    <n v="2"/>
  </r>
  <r>
    <x v="1"/>
    <x v="4"/>
    <x v="2"/>
    <x v="537"/>
    <x v="0"/>
    <x v="10"/>
    <n v="38.5"/>
    <n v="30"/>
  </r>
  <r>
    <x v="2"/>
    <x v="4"/>
    <x v="5"/>
    <x v="404"/>
    <x v="3"/>
    <x v="5"/>
    <n v="15040.5"/>
    <n v="5024"/>
  </r>
  <r>
    <x v="0"/>
    <x v="9"/>
    <x v="2"/>
    <x v="11"/>
    <x v="5"/>
    <x v="73"/>
    <n v="135.36000000000001"/>
    <n v="21"/>
  </r>
  <r>
    <x v="0"/>
    <x v="7"/>
    <x v="2"/>
    <x v="533"/>
    <x v="6"/>
    <x v="16"/>
    <n v="1109.0899999999999"/>
    <n v="119"/>
  </r>
  <r>
    <x v="0"/>
    <x v="2"/>
    <x v="2"/>
    <x v="537"/>
    <x v="5"/>
    <x v="26"/>
    <n v="6764.07"/>
    <n v="2117"/>
  </r>
  <r>
    <x v="1"/>
    <x v="0"/>
    <x v="2"/>
    <x v="534"/>
    <x v="6"/>
    <x v="81"/>
    <n v="45"/>
    <n v="90"/>
  </r>
  <r>
    <x v="3"/>
    <x v="10"/>
    <x v="0"/>
    <x v="734"/>
    <x v="2"/>
    <x v="18"/>
    <n v="97.4"/>
    <n v="22.5"/>
  </r>
  <r>
    <x v="3"/>
    <x v="10"/>
    <x v="0"/>
    <x v="565"/>
    <x v="2"/>
    <x v="68"/>
    <n v="15"/>
    <n v="15"/>
  </r>
  <r>
    <x v="3"/>
    <x v="10"/>
    <x v="0"/>
    <x v="563"/>
    <x v="4"/>
    <x v="20"/>
    <n v="489.46"/>
    <n v="46.95"/>
  </r>
  <r>
    <x v="3"/>
    <x v="11"/>
    <x v="0"/>
    <x v="742"/>
    <x v="1"/>
    <x v="33"/>
    <n v="134.24"/>
    <n v="56.9"/>
  </r>
  <r>
    <x v="3"/>
    <x v="11"/>
    <x v="0"/>
    <x v="757"/>
    <x v="4"/>
    <x v="20"/>
    <n v="808.95"/>
    <n v="52.1"/>
  </r>
  <r>
    <x v="3"/>
    <x v="11"/>
    <x v="0"/>
    <x v="1027"/>
    <x v="4"/>
    <x v="20"/>
    <n v="81"/>
    <n v="9"/>
  </r>
  <r>
    <x v="3"/>
    <x v="10"/>
    <x v="0"/>
    <x v="636"/>
    <x v="4"/>
    <x v="67"/>
    <n v="4935.3"/>
    <n v="2676"/>
  </r>
  <r>
    <x v="3"/>
    <x v="10"/>
    <x v="0"/>
    <x v="558"/>
    <x v="4"/>
    <x v="67"/>
    <n v="407.02"/>
    <n v="175"/>
  </r>
  <r>
    <x v="3"/>
    <x v="10"/>
    <x v="0"/>
    <x v="645"/>
    <x v="5"/>
    <x v="12"/>
    <n v="23934"/>
    <n v="2847.2"/>
  </r>
  <r>
    <x v="3"/>
    <x v="10"/>
    <x v="0"/>
    <x v="647"/>
    <x v="2"/>
    <x v="17"/>
    <n v="25"/>
    <n v="5"/>
  </r>
  <r>
    <x v="3"/>
    <x v="10"/>
    <x v="0"/>
    <x v="662"/>
    <x v="7"/>
    <x v="23"/>
    <n v="3937"/>
    <n v="579"/>
  </r>
  <r>
    <x v="3"/>
    <x v="4"/>
    <x v="0"/>
    <x v="741"/>
    <x v="4"/>
    <x v="67"/>
    <n v="18.600000000000001"/>
    <n v="7.8"/>
  </r>
  <r>
    <x v="3"/>
    <x v="11"/>
    <x v="0"/>
    <x v="641"/>
    <x v="4"/>
    <x v="67"/>
    <n v="166.25"/>
    <n v="40.5"/>
  </r>
  <r>
    <x v="3"/>
    <x v="10"/>
    <x v="0"/>
    <x v="778"/>
    <x v="3"/>
    <x v="59"/>
    <n v="78"/>
    <n v="17"/>
  </r>
  <r>
    <x v="3"/>
    <x v="10"/>
    <x v="0"/>
    <x v="619"/>
    <x v="7"/>
    <x v="23"/>
    <n v="45043.59"/>
    <n v="3800.5"/>
  </r>
  <r>
    <x v="3"/>
    <x v="4"/>
    <x v="0"/>
    <x v="565"/>
    <x v="0"/>
    <x v="9"/>
    <n v="81.5"/>
    <n v="159"/>
  </r>
  <r>
    <x v="3"/>
    <x v="4"/>
    <x v="0"/>
    <x v="651"/>
    <x v="2"/>
    <x v="2"/>
    <n v="1894.84"/>
    <n v="325"/>
  </r>
  <r>
    <x v="3"/>
    <x v="4"/>
    <x v="0"/>
    <x v="492"/>
    <x v="4"/>
    <x v="67"/>
    <n v="3139.44"/>
    <n v="205.5"/>
  </r>
  <r>
    <x v="3"/>
    <x v="4"/>
    <x v="0"/>
    <x v="654"/>
    <x v="5"/>
    <x v="12"/>
    <n v="1228"/>
    <n v="191"/>
  </r>
  <r>
    <x v="3"/>
    <x v="11"/>
    <x v="0"/>
    <x v="595"/>
    <x v="4"/>
    <x v="67"/>
    <n v="750.25"/>
    <n v="113.6"/>
  </r>
  <r>
    <x v="3"/>
    <x v="11"/>
    <x v="0"/>
    <x v="1373"/>
    <x v="4"/>
    <x v="67"/>
    <n v="64"/>
    <n v="32"/>
  </r>
  <r>
    <x v="3"/>
    <x v="10"/>
    <x v="0"/>
    <x v="563"/>
    <x v="1"/>
    <x v="51"/>
    <n v="18766.45"/>
    <n v="1508.3"/>
  </r>
  <r>
    <x v="3"/>
    <x v="11"/>
    <x v="0"/>
    <x v="828"/>
    <x v="4"/>
    <x v="20"/>
    <n v="2610"/>
    <n v="305"/>
  </r>
  <r>
    <x v="3"/>
    <x v="4"/>
    <x v="0"/>
    <x v="563"/>
    <x v="4"/>
    <x v="25"/>
    <n v="410"/>
    <n v="6.85"/>
  </r>
  <r>
    <x v="3"/>
    <x v="4"/>
    <x v="0"/>
    <x v="656"/>
    <x v="5"/>
    <x v="13"/>
    <n v="11799"/>
    <n v="5130"/>
  </r>
  <r>
    <x v="3"/>
    <x v="4"/>
    <x v="0"/>
    <x v="647"/>
    <x v="1"/>
    <x v="33"/>
    <n v="795.67"/>
    <n v="198"/>
  </r>
  <r>
    <x v="3"/>
    <x v="11"/>
    <x v="0"/>
    <x v="619"/>
    <x v="4"/>
    <x v="28"/>
    <n v="1370.73"/>
    <n v="297.5"/>
  </r>
  <r>
    <x v="3"/>
    <x v="10"/>
    <x v="0"/>
    <x v="578"/>
    <x v="0"/>
    <x v="22"/>
    <n v="10"/>
    <n v="5"/>
  </r>
  <r>
    <x v="3"/>
    <x v="4"/>
    <x v="0"/>
    <x v="590"/>
    <x v="7"/>
    <x v="23"/>
    <n v="41.6"/>
    <n v="4.2"/>
  </r>
  <r>
    <x v="3"/>
    <x v="4"/>
    <x v="0"/>
    <x v="489"/>
    <x v="7"/>
    <x v="38"/>
    <n v="3460.6"/>
    <n v="390.4"/>
  </r>
  <r>
    <x v="3"/>
    <x v="4"/>
    <x v="0"/>
    <x v="593"/>
    <x v="7"/>
    <x v="38"/>
    <n v="8263"/>
    <n v="1980"/>
  </r>
  <r>
    <x v="3"/>
    <x v="4"/>
    <x v="0"/>
    <x v="488"/>
    <x v="7"/>
    <x v="38"/>
    <n v="58507.63"/>
    <n v="12718.3"/>
  </r>
  <r>
    <x v="3"/>
    <x v="10"/>
    <x v="0"/>
    <x v="632"/>
    <x v="4"/>
    <x v="20"/>
    <n v="2250"/>
    <n v="190"/>
  </r>
  <r>
    <x v="3"/>
    <x v="10"/>
    <x v="0"/>
    <x v="540"/>
    <x v="4"/>
    <x v="20"/>
    <n v="6569.8"/>
    <n v="1493"/>
  </r>
  <r>
    <x v="3"/>
    <x v="11"/>
    <x v="0"/>
    <x v="619"/>
    <x v="2"/>
    <x v="21"/>
    <n v="25"/>
    <n v="5"/>
  </r>
  <r>
    <x v="3"/>
    <x v="11"/>
    <x v="0"/>
    <x v="636"/>
    <x v="2"/>
    <x v="21"/>
    <n v="21"/>
    <n v="3"/>
  </r>
  <r>
    <x v="3"/>
    <x v="11"/>
    <x v="0"/>
    <x v="676"/>
    <x v="0"/>
    <x v="10"/>
    <n v="1392.67"/>
    <n v="775.5"/>
  </r>
  <r>
    <x v="3"/>
    <x v="11"/>
    <x v="0"/>
    <x v="23"/>
    <x v="5"/>
    <x v="78"/>
    <n v="525"/>
    <n v="105"/>
  </r>
  <r>
    <x v="3"/>
    <x v="10"/>
    <x v="0"/>
    <x v="676"/>
    <x v="0"/>
    <x v="9"/>
    <n v="1369.4"/>
    <n v="344.4"/>
  </r>
  <r>
    <x v="3"/>
    <x v="10"/>
    <x v="0"/>
    <x v="702"/>
    <x v="2"/>
    <x v="44"/>
    <n v="2358.85"/>
    <n v="300.89999999999998"/>
  </r>
  <r>
    <x v="3"/>
    <x v="11"/>
    <x v="0"/>
    <x v="22"/>
    <x v="2"/>
    <x v="15"/>
    <n v="5436.7"/>
    <n v="430.8"/>
  </r>
  <r>
    <x v="3"/>
    <x v="11"/>
    <x v="0"/>
    <x v="382"/>
    <x v="6"/>
    <x v="57"/>
    <n v="245453.8"/>
    <n v="111950"/>
  </r>
  <r>
    <x v="3"/>
    <x v="11"/>
    <x v="0"/>
    <x v="666"/>
    <x v="6"/>
    <x v="57"/>
    <n v="31991"/>
    <n v="17120"/>
  </r>
  <r>
    <x v="3"/>
    <x v="4"/>
    <x v="0"/>
    <x v="743"/>
    <x v="2"/>
    <x v="15"/>
    <n v="54"/>
    <n v="3"/>
  </r>
  <r>
    <x v="3"/>
    <x v="4"/>
    <x v="0"/>
    <x v="702"/>
    <x v="1"/>
    <x v="33"/>
    <n v="380.7"/>
    <n v="143.9"/>
  </r>
  <r>
    <x v="3"/>
    <x v="10"/>
    <x v="0"/>
    <x v="676"/>
    <x v="2"/>
    <x v="44"/>
    <n v="13660.5"/>
    <n v="2837.7"/>
  </r>
  <r>
    <x v="3"/>
    <x v="11"/>
    <x v="0"/>
    <x v="492"/>
    <x v="2"/>
    <x v="15"/>
    <n v="183.84"/>
    <n v="24.9"/>
  </r>
  <r>
    <x v="3"/>
    <x v="11"/>
    <x v="0"/>
    <x v="742"/>
    <x v="4"/>
    <x v="36"/>
    <n v="505.56"/>
    <n v="20.3"/>
  </r>
  <r>
    <x v="3"/>
    <x v="4"/>
    <x v="0"/>
    <x v="734"/>
    <x v="2"/>
    <x v="29"/>
    <n v="34.950000000000003"/>
    <n v="12.6"/>
  </r>
  <r>
    <x v="3"/>
    <x v="10"/>
    <x v="0"/>
    <x v="721"/>
    <x v="2"/>
    <x v="15"/>
    <n v="6149.9"/>
    <n v="1333.9"/>
  </r>
  <r>
    <x v="3"/>
    <x v="4"/>
    <x v="0"/>
    <x v="665"/>
    <x v="4"/>
    <x v="36"/>
    <n v="41919.21"/>
    <n v="1840.98"/>
  </r>
  <r>
    <x v="3"/>
    <x v="10"/>
    <x v="0"/>
    <x v="823"/>
    <x v="7"/>
    <x v="23"/>
    <n v="18"/>
    <n v="3"/>
  </r>
  <r>
    <x v="3"/>
    <x v="10"/>
    <x v="0"/>
    <x v="567"/>
    <x v="2"/>
    <x v="8"/>
    <n v="20"/>
    <n v="4"/>
  </r>
  <r>
    <x v="3"/>
    <x v="10"/>
    <x v="0"/>
    <x v="636"/>
    <x v="2"/>
    <x v="8"/>
    <n v="875"/>
    <n v="276"/>
  </r>
  <r>
    <x v="3"/>
    <x v="11"/>
    <x v="0"/>
    <x v="635"/>
    <x v="3"/>
    <x v="32"/>
    <n v="200.31"/>
    <n v="19.2"/>
  </r>
  <r>
    <x v="3"/>
    <x v="10"/>
    <x v="0"/>
    <x v="592"/>
    <x v="7"/>
    <x v="23"/>
    <n v="11805.91"/>
    <n v="1350.9"/>
  </r>
  <r>
    <x v="3"/>
    <x v="10"/>
    <x v="0"/>
    <x v="659"/>
    <x v="7"/>
    <x v="38"/>
    <n v="6244.85"/>
    <n v="860.85"/>
  </r>
  <r>
    <x v="3"/>
    <x v="11"/>
    <x v="0"/>
    <x v="566"/>
    <x v="2"/>
    <x v="30"/>
    <n v="108.24"/>
    <n v="46.4"/>
  </r>
  <r>
    <x v="3"/>
    <x v="10"/>
    <x v="0"/>
    <x v="620"/>
    <x v="7"/>
    <x v="46"/>
    <n v="2487.61"/>
    <n v="117.9"/>
  </r>
  <r>
    <x v="3"/>
    <x v="10"/>
    <x v="0"/>
    <x v="825"/>
    <x v="3"/>
    <x v="24"/>
    <n v="132.30000000000001"/>
    <n v="5.6"/>
  </r>
  <r>
    <x v="3"/>
    <x v="10"/>
    <x v="0"/>
    <x v="20"/>
    <x v="2"/>
    <x v="29"/>
    <n v="1827.97"/>
    <n v="198.84"/>
  </r>
  <r>
    <x v="3"/>
    <x v="10"/>
    <x v="0"/>
    <x v="522"/>
    <x v="2"/>
    <x v="21"/>
    <n v="841.57"/>
    <n v="129.86000000000001"/>
  </r>
  <r>
    <x v="3"/>
    <x v="11"/>
    <x v="0"/>
    <x v="706"/>
    <x v="3"/>
    <x v="59"/>
    <n v="4"/>
    <n v="4"/>
  </r>
  <r>
    <x v="3"/>
    <x v="10"/>
    <x v="0"/>
    <x v="382"/>
    <x v="6"/>
    <x v="81"/>
    <n v="1850"/>
    <n v="3700"/>
  </r>
  <r>
    <x v="3"/>
    <x v="10"/>
    <x v="0"/>
    <x v="726"/>
    <x v="4"/>
    <x v="36"/>
    <n v="2521"/>
    <n v="174"/>
  </r>
  <r>
    <x v="3"/>
    <x v="10"/>
    <x v="0"/>
    <x v="779"/>
    <x v="5"/>
    <x v="70"/>
    <n v="1046.4000000000001"/>
    <n v="672"/>
  </r>
  <r>
    <x v="3"/>
    <x v="10"/>
    <x v="0"/>
    <x v="488"/>
    <x v="3"/>
    <x v="59"/>
    <n v="3728.69"/>
    <n v="959.83"/>
  </r>
  <r>
    <x v="3"/>
    <x v="10"/>
    <x v="0"/>
    <x v="580"/>
    <x v="1"/>
    <x v="33"/>
    <n v="2.25"/>
    <n v="4.5"/>
  </r>
  <r>
    <x v="3"/>
    <x v="10"/>
    <x v="0"/>
    <x v="491"/>
    <x v="0"/>
    <x v="10"/>
    <n v="6.5"/>
    <n v="8"/>
  </r>
  <r>
    <x v="3"/>
    <x v="11"/>
    <x v="0"/>
    <x v="489"/>
    <x v="2"/>
    <x v="29"/>
    <n v="52.2"/>
    <n v="15.55"/>
  </r>
  <r>
    <x v="3"/>
    <x v="11"/>
    <x v="0"/>
    <x v="592"/>
    <x v="1"/>
    <x v="51"/>
    <n v="187.94"/>
    <n v="42.75"/>
  </r>
  <r>
    <x v="3"/>
    <x v="11"/>
    <x v="0"/>
    <x v="636"/>
    <x v="1"/>
    <x v="51"/>
    <n v="100"/>
    <n v="20"/>
  </r>
  <r>
    <x v="1"/>
    <x v="9"/>
    <x v="2"/>
    <x v="14"/>
    <x v="2"/>
    <x v="21"/>
    <n v="1617.05"/>
    <n v="194"/>
  </r>
  <r>
    <x v="3"/>
    <x v="4"/>
    <x v="2"/>
    <x v="14"/>
    <x v="4"/>
    <x v="25"/>
    <n v="37.049999999999997"/>
    <n v="2"/>
  </r>
  <r>
    <x v="1"/>
    <x v="2"/>
    <x v="2"/>
    <x v="533"/>
    <x v="2"/>
    <x v="14"/>
    <n v="1082.8399999999999"/>
    <n v="578"/>
  </r>
  <r>
    <x v="1"/>
    <x v="8"/>
    <x v="2"/>
    <x v="14"/>
    <x v="1"/>
    <x v="51"/>
    <n v="27236.66"/>
    <n v="14236"/>
  </r>
  <r>
    <x v="3"/>
    <x v="4"/>
    <x v="2"/>
    <x v="534"/>
    <x v="2"/>
    <x v="21"/>
    <n v="16991.71"/>
    <n v="2682"/>
  </r>
  <r>
    <x v="1"/>
    <x v="8"/>
    <x v="2"/>
    <x v="72"/>
    <x v="0"/>
    <x v="27"/>
    <n v="128497.23"/>
    <n v="244947"/>
  </r>
  <r>
    <x v="1"/>
    <x v="2"/>
    <x v="2"/>
    <x v="538"/>
    <x v="0"/>
    <x v="31"/>
    <n v="81.599999999999994"/>
    <n v="192"/>
  </r>
  <r>
    <x v="1"/>
    <x v="2"/>
    <x v="2"/>
    <x v="538"/>
    <x v="2"/>
    <x v="8"/>
    <n v="560475.91"/>
    <n v="155937"/>
  </r>
  <r>
    <x v="3"/>
    <x v="4"/>
    <x v="2"/>
    <x v="355"/>
    <x v="2"/>
    <x v="35"/>
    <n v="1447.04"/>
    <n v="175"/>
  </r>
  <r>
    <x v="1"/>
    <x v="9"/>
    <x v="2"/>
    <x v="13"/>
    <x v="3"/>
    <x v="32"/>
    <n v="749.92"/>
    <n v="138"/>
  </r>
  <r>
    <x v="1"/>
    <x v="2"/>
    <x v="2"/>
    <x v="553"/>
    <x v="2"/>
    <x v="15"/>
    <n v="6677.33"/>
    <n v="995"/>
  </r>
  <r>
    <x v="3"/>
    <x v="4"/>
    <x v="2"/>
    <x v="295"/>
    <x v="0"/>
    <x v="9"/>
    <n v="21485.57"/>
    <n v="49880"/>
  </r>
  <r>
    <x v="1"/>
    <x v="2"/>
    <x v="2"/>
    <x v="15"/>
    <x v="4"/>
    <x v="7"/>
    <n v="71.319999999999993"/>
    <n v="9"/>
  </r>
  <r>
    <x v="3"/>
    <x v="4"/>
    <x v="2"/>
    <x v="13"/>
    <x v="2"/>
    <x v="29"/>
    <n v="17.71"/>
    <n v="31"/>
  </r>
  <r>
    <x v="3"/>
    <x v="4"/>
    <x v="2"/>
    <x v="13"/>
    <x v="1"/>
    <x v="3"/>
    <n v="20301.259999999998"/>
    <n v="15713"/>
  </r>
  <r>
    <x v="3"/>
    <x v="4"/>
    <x v="2"/>
    <x v="9"/>
    <x v="2"/>
    <x v="21"/>
    <n v="6631.62"/>
    <n v="1581"/>
  </r>
  <r>
    <x v="3"/>
    <x v="4"/>
    <x v="2"/>
    <x v="4"/>
    <x v="4"/>
    <x v="25"/>
    <n v="5774.71"/>
    <n v="282"/>
  </r>
  <r>
    <x v="3"/>
    <x v="4"/>
    <x v="2"/>
    <x v="9"/>
    <x v="4"/>
    <x v="36"/>
    <n v="8480"/>
    <n v="424"/>
  </r>
  <r>
    <x v="1"/>
    <x v="8"/>
    <x v="2"/>
    <x v="6"/>
    <x v="2"/>
    <x v="30"/>
    <n v="3719.23"/>
    <n v="1240"/>
  </r>
  <r>
    <x v="1"/>
    <x v="11"/>
    <x v="2"/>
    <x v="72"/>
    <x v="2"/>
    <x v="35"/>
    <n v="21104.080000000002"/>
    <n v="1878"/>
  </r>
  <r>
    <x v="1"/>
    <x v="11"/>
    <x v="2"/>
    <x v="11"/>
    <x v="5"/>
    <x v="13"/>
    <n v="11776.32"/>
    <n v="3425"/>
  </r>
  <r>
    <x v="1"/>
    <x v="11"/>
    <x v="2"/>
    <x v="15"/>
    <x v="2"/>
    <x v="4"/>
    <n v="31943.200000000001"/>
    <n v="4012"/>
  </r>
  <r>
    <x v="0"/>
    <x v="0"/>
    <x v="2"/>
    <x v="296"/>
    <x v="3"/>
    <x v="5"/>
    <n v="10509.88"/>
    <n v="2296"/>
  </r>
  <r>
    <x v="1"/>
    <x v="11"/>
    <x v="2"/>
    <x v="11"/>
    <x v="2"/>
    <x v="18"/>
    <n v="5262.91"/>
    <n v="2542"/>
  </r>
  <r>
    <x v="1"/>
    <x v="11"/>
    <x v="2"/>
    <x v="537"/>
    <x v="2"/>
    <x v="18"/>
    <n v="361.46"/>
    <n v="185"/>
  </r>
  <r>
    <x v="1"/>
    <x v="11"/>
    <x v="2"/>
    <x v="552"/>
    <x v="7"/>
    <x v="46"/>
    <n v="29387.42"/>
    <n v="4210"/>
  </r>
  <r>
    <x v="0"/>
    <x v="1"/>
    <x v="2"/>
    <x v="11"/>
    <x v="1"/>
    <x v="48"/>
    <n v="3396.86"/>
    <n v="416"/>
  </r>
  <r>
    <x v="0"/>
    <x v="0"/>
    <x v="2"/>
    <x v="355"/>
    <x v="5"/>
    <x v="73"/>
    <n v="28570.14"/>
    <n v="7015"/>
  </r>
  <r>
    <x v="0"/>
    <x v="0"/>
    <x v="2"/>
    <x v="11"/>
    <x v="2"/>
    <x v="8"/>
    <n v="3587.17"/>
    <n v="306"/>
  </r>
  <r>
    <x v="0"/>
    <x v="0"/>
    <x v="2"/>
    <x v="14"/>
    <x v="3"/>
    <x v="50"/>
    <n v="3249.09"/>
    <n v="170"/>
  </r>
  <r>
    <x v="0"/>
    <x v="0"/>
    <x v="2"/>
    <x v="72"/>
    <x v="3"/>
    <x v="59"/>
    <n v="115.33"/>
    <n v="41"/>
  </r>
  <r>
    <x v="0"/>
    <x v="1"/>
    <x v="2"/>
    <x v="534"/>
    <x v="1"/>
    <x v="51"/>
    <n v="5159.1499999999996"/>
    <n v="1288"/>
  </r>
  <r>
    <x v="0"/>
    <x v="1"/>
    <x v="2"/>
    <x v="72"/>
    <x v="1"/>
    <x v="51"/>
    <n v="17793.75"/>
    <n v="4476"/>
  </r>
  <r>
    <x v="0"/>
    <x v="0"/>
    <x v="2"/>
    <x v="534"/>
    <x v="0"/>
    <x v="27"/>
    <n v="184710.99"/>
    <n v="101560"/>
  </r>
  <r>
    <x v="0"/>
    <x v="1"/>
    <x v="2"/>
    <x v="4"/>
    <x v="0"/>
    <x v="22"/>
    <n v="913.03"/>
    <n v="284"/>
  </r>
  <r>
    <x v="0"/>
    <x v="0"/>
    <x v="2"/>
    <x v="9"/>
    <x v="2"/>
    <x v="56"/>
    <n v="1.01"/>
    <n v="3"/>
  </r>
  <r>
    <x v="0"/>
    <x v="1"/>
    <x v="2"/>
    <x v="4"/>
    <x v="3"/>
    <x v="24"/>
    <n v="1503.38"/>
    <n v="81"/>
  </r>
  <r>
    <x v="0"/>
    <x v="0"/>
    <x v="2"/>
    <x v="74"/>
    <x v="2"/>
    <x v="55"/>
    <n v="139.75"/>
    <n v="31"/>
  </r>
  <r>
    <x v="3"/>
    <x v="3"/>
    <x v="6"/>
    <x v="47"/>
    <x v="2"/>
    <x v="4"/>
    <n v="22"/>
    <n v="2"/>
  </r>
  <r>
    <x v="3"/>
    <x v="3"/>
    <x v="7"/>
    <x v="84"/>
    <x v="1"/>
    <x v="62"/>
    <n v="59.31"/>
    <n v="3"/>
  </r>
  <r>
    <x v="3"/>
    <x v="7"/>
    <x v="7"/>
    <x v="56"/>
    <x v="2"/>
    <x v="37"/>
    <n v="48.9"/>
    <n v="3"/>
  </r>
  <r>
    <x v="3"/>
    <x v="7"/>
    <x v="7"/>
    <x v="92"/>
    <x v="2"/>
    <x v="4"/>
    <n v="13308.4"/>
    <n v="632"/>
  </r>
  <r>
    <x v="3"/>
    <x v="3"/>
    <x v="7"/>
    <x v="90"/>
    <x v="2"/>
    <x v="68"/>
    <n v="75.98"/>
    <n v="229"/>
  </r>
  <r>
    <x v="3"/>
    <x v="7"/>
    <x v="7"/>
    <x v="53"/>
    <x v="1"/>
    <x v="3"/>
    <n v="18325.07"/>
    <n v="35174"/>
  </r>
  <r>
    <x v="3"/>
    <x v="3"/>
    <x v="7"/>
    <x v="105"/>
    <x v="0"/>
    <x v="27"/>
    <n v="25.84"/>
    <n v="162"/>
  </r>
  <r>
    <x v="1"/>
    <x v="6"/>
    <x v="7"/>
    <x v="104"/>
    <x v="7"/>
    <x v="46"/>
    <n v="13186.77"/>
    <n v="1668"/>
  </r>
  <r>
    <x v="1"/>
    <x v="6"/>
    <x v="7"/>
    <x v="97"/>
    <x v="2"/>
    <x v="2"/>
    <n v="8429.42"/>
    <n v="3902"/>
  </r>
  <r>
    <x v="0"/>
    <x v="0"/>
    <x v="13"/>
    <x v="626"/>
    <x v="1"/>
    <x v="64"/>
    <n v="11815.4"/>
    <n v="7371"/>
  </r>
  <r>
    <x v="0"/>
    <x v="0"/>
    <x v="13"/>
    <x v="631"/>
    <x v="8"/>
    <x v="39"/>
    <n v="112.58"/>
    <n v="24"/>
  </r>
  <r>
    <x v="3"/>
    <x v="5"/>
    <x v="7"/>
    <x v="94"/>
    <x v="0"/>
    <x v="9"/>
    <n v="30917.01"/>
    <n v="29760"/>
  </r>
  <r>
    <x v="1"/>
    <x v="6"/>
    <x v="7"/>
    <x v="97"/>
    <x v="6"/>
    <x v="16"/>
    <n v="1117.24"/>
    <n v="253"/>
  </r>
  <r>
    <x v="1"/>
    <x v="6"/>
    <x v="7"/>
    <x v="95"/>
    <x v="1"/>
    <x v="51"/>
    <n v="55707.199999999997"/>
    <n v="20124"/>
  </r>
  <r>
    <x v="1"/>
    <x v="3"/>
    <x v="13"/>
    <x v="1078"/>
    <x v="1"/>
    <x v="64"/>
    <n v="913.06"/>
    <n v="564"/>
  </r>
  <r>
    <x v="3"/>
    <x v="7"/>
    <x v="7"/>
    <x v="108"/>
    <x v="3"/>
    <x v="11"/>
    <n v="83754.899999999994"/>
    <n v="4241"/>
  </r>
  <r>
    <x v="1"/>
    <x v="6"/>
    <x v="7"/>
    <x v="96"/>
    <x v="2"/>
    <x v="18"/>
    <n v="62868.01"/>
    <n v="70209"/>
  </r>
  <r>
    <x v="3"/>
    <x v="5"/>
    <x v="7"/>
    <x v="104"/>
    <x v="2"/>
    <x v="35"/>
    <n v="251.31"/>
    <n v="11"/>
  </r>
  <r>
    <x v="3"/>
    <x v="3"/>
    <x v="7"/>
    <x v="165"/>
    <x v="3"/>
    <x v="11"/>
    <n v="18611.310000000001"/>
    <n v="1072"/>
  </r>
  <r>
    <x v="1"/>
    <x v="6"/>
    <x v="7"/>
    <x v="101"/>
    <x v="2"/>
    <x v="35"/>
    <n v="125671.48"/>
    <n v="11355"/>
  </r>
  <r>
    <x v="3"/>
    <x v="5"/>
    <x v="7"/>
    <x v="54"/>
    <x v="2"/>
    <x v="35"/>
    <n v="127369.03"/>
    <n v="11466"/>
  </r>
  <r>
    <x v="3"/>
    <x v="7"/>
    <x v="7"/>
    <x v="52"/>
    <x v="1"/>
    <x v="51"/>
    <n v="479009.77"/>
    <n v="141346"/>
  </r>
  <r>
    <x v="3"/>
    <x v="5"/>
    <x v="7"/>
    <x v="54"/>
    <x v="6"/>
    <x v="69"/>
    <n v="1.49"/>
    <n v="6"/>
  </r>
  <r>
    <x v="1"/>
    <x v="4"/>
    <x v="13"/>
    <x v="1077"/>
    <x v="3"/>
    <x v="52"/>
    <n v="11065.54"/>
    <n v="8899"/>
  </r>
  <r>
    <x v="1"/>
    <x v="4"/>
    <x v="13"/>
    <x v="626"/>
    <x v="8"/>
    <x v="39"/>
    <n v="26.84"/>
    <n v="5"/>
  </r>
  <r>
    <x v="1"/>
    <x v="6"/>
    <x v="7"/>
    <x v="101"/>
    <x v="3"/>
    <x v="32"/>
    <n v="77.400000000000006"/>
    <n v="62"/>
  </r>
  <r>
    <x v="1"/>
    <x v="6"/>
    <x v="7"/>
    <x v="108"/>
    <x v="7"/>
    <x v="38"/>
    <n v="308.02999999999997"/>
    <n v="95"/>
  </r>
  <r>
    <x v="1"/>
    <x v="6"/>
    <x v="7"/>
    <x v="61"/>
    <x v="2"/>
    <x v="37"/>
    <n v="26328.98"/>
    <n v="1938"/>
  </r>
  <r>
    <x v="3"/>
    <x v="5"/>
    <x v="7"/>
    <x v="90"/>
    <x v="2"/>
    <x v="44"/>
    <n v="33475.24"/>
    <n v="6447"/>
  </r>
  <r>
    <x v="3"/>
    <x v="5"/>
    <x v="7"/>
    <x v="96"/>
    <x v="2"/>
    <x v="21"/>
    <n v="1151.04"/>
    <n v="237"/>
  </r>
  <r>
    <x v="0"/>
    <x v="6"/>
    <x v="13"/>
    <x v="1212"/>
    <x v="3"/>
    <x v="32"/>
    <n v="908.69"/>
    <n v="1480"/>
  </r>
  <r>
    <x v="3"/>
    <x v="7"/>
    <x v="7"/>
    <x v="64"/>
    <x v="5"/>
    <x v="12"/>
    <n v="2797.67"/>
    <n v="219"/>
  </r>
  <r>
    <x v="1"/>
    <x v="6"/>
    <x v="7"/>
    <x v="96"/>
    <x v="1"/>
    <x v="61"/>
    <n v="3556.17"/>
    <n v="1156"/>
  </r>
  <r>
    <x v="3"/>
    <x v="5"/>
    <x v="7"/>
    <x v="55"/>
    <x v="2"/>
    <x v="44"/>
    <n v="9067.23"/>
    <n v="2749"/>
  </r>
  <r>
    <x v="1"/>
    <x v="6"/>
    <x v="7"/>
    <x v="96"/>
    <x v="2"/>
    <x v="44"/>
    <n v="13938.76"/>
    <n v="1416"/>
  </r>
  <r>
    <x v="3"/>
    <x v="5"/>
    <x v="7"/>
    <x v="84"/>
    <x v="2"/>
    <x v="17"/>
    <n v="7.13"/>
    <n v="4"/>
  </r>
  <r>
    <x v="3"/>
    <x v="3"/>
    <x v="7"/>
    <x v="93"/>
    <x v="6"/>
    <x v="45"/>
    <n v="25.38"/>
    <n v="11"/>
  </r>
  <r>
    <x v="3"/>
    <x v="4"/>
    <x v="0"/>
    <x v="590"/>
    <x v="1"/>
    <x v="71"/>
    <n v="123.85"/>
    <n v="71.8"/>
  </r>
  <r>
    <x v="3"/>
    <x v="4"/>
    <x v="0"/>
    <x v="775"/>
    <x v="1"/>
    <x v="71"/>
    <n v="15.3"/>
    <n v="10"/>
  </r>
  <r>
    <x v="3"/>
    <x v="4"/>
    <x v="0"/>
    <x v="820"/>
    <x v="3"/>
    <x v="50"/>
    <n v="7.8"/>
    <n v="0.6"/>
  </r>
  <r>
    <x v="3"/>
    <x v="4"/>
    <x v="0"/>
    <x v="635"/>
    <x v="3"/>
    <x v="50"/>
    <n v="779.04"/>
    <n v="58.5"/>
  </r>
  <r>
    <x v="3"/>
    <x v="4"/>
    <x v="0"/>
    <x v="645"/>
    <x v="2"/>
    <x v="37"/>
    <n v="138.72999999999999"/>
    <n v="12.7"/>
  </r>
  <r>
    <x v="0"/>
    <x v="1"/>
    <x v="7"/>
    <x v="101"/>
    <x v="6"/>
    <x v="16"/>
    <n v="71.03"/>
    <n v="24"/>
  </r>
  <r>
    <x v="0"/>
    <x v="1"/>
    <x v="7"/>
    <x v="57"/>
    <x v="6"/>
    <x v="16"/>
    <n v="12.71"/>
    <n v="8"/>
  </r>
  <r>
    <x v="0"/>
    <x v="1"/>
    <x v="7"/>
    <x v="59"/>
    <x v="2"/>
    <x v="15"/>
    <n v="26513.51"/>
    <n v="3474"/>
  </r>
  <r>
    <x v="0"/>
    <x v="1"/>
    <x v="7"/>
    <x v="90"/>
    <x v="4"/>
    <x v="36"/>
    <n v="260.05"/>
    <n v="8"/>
  </r>
  <r>
    <x v="3"/>
    <x v="5"/>
    <x v="7"/>
    <x v="97"/>
    <x v="3"/>
    <x v="24"/>
    <n v="10368.68"/>
    <n v="417"/>
  </r>
  <r>
    <x v="0"/>
    <x v="1"/>
    <x v="7"/>
    <x v="98"/>
    <x v="2"/>
    <x v="30"/>
    <n v="7988.79"/>
    <n v="2665"/>
  </r>
  <r>
    <x v="0"/>
    <x v="1"/>
    <x v="7"/>
    <x v="62"/>
    <x v="4"/>
    <x v="34"/>
    <n v="7336.81"/>
    <n v="6153"/>
  </r>
  <r>
    <x v="0"/>
    <x v="1"/>
    <x v="7"/>
    <x v="52"/>
    <x v="1"/>
    <x v="62"/>
    <n v="225.22"/>
    <n v="21"/>
  </r>
  <r>
    <x v="0"/>
    <x v="1"/>
    <x v="7"/>
    <x v="60"/>
    <x v="2"/>
    <x v="29"/>
    <n v="23.2"/>
    <n v="6"/>
  </r>
  <r>
    <x v="0"/>
    <x v="1"/>
    <x v="7"/>
    <x v="165"/>
    <x v="7"/>
    <x v="23"/>
    <n v="87464.87"/>
    <n v="25093"/>
  </r>
  <r>
    <x v="3"/>
    <x v="5"/>
    <x v="7"/>
    <x v="58"/>
    <x v="2"/>
    <x v="37"/>
    <n v="4370.1400000000003"/>
    <n v="470"/>
  </r>
  <r>
    <x v="0"/>
    <x v="1"/>
    <x v="7"/>
    <x v="56"/>
    <x v="2"/>
    <x v="29"/>
    <n v="720.7"/>
    <n v="105"/>
  </r>
  <r>
    <x v="0"/>
    <x v="1"/>
    <x v="7"/>
    <x v="97"/>
    <x v="2"/>
    <x v="29"/>
    <n v="174.74"/>
    <n v="148"/>
  </r>
  <r>
    <x v="0"/>
    <x v="1"/>
    <x v="7"/>
    <x v="54"/>
    <x v="7"/>
    <x v="38"/>
    <n v="3273.95"/>
    <n v="984"/>
  </r>
  <r>
    <x v="3"/>
    <x v="5"/>
    <x v="7"/>
    <x v="62"/>
    <x v="1"/>
    <x v="1"/>
    <n v="97.92"/>
    <n v="29"/>
  </r>
  <r>
    <x v="3"/>
    <x v="5"/>
    <x v="13"/>
    <x v="610"/>
    <x v="3"/>
    <x v="32"/>
    <n v="7911.43"/>
    <n v="23583.599999999999"/>
  </r>
  <r>
    <x v="0"/>
    <x v="6"/>
    <x v="8"/>
    <x v="1461"/>
    <x v="0"/>
    <x v="66"/>
    <n v="80"/>
    <n v="400"/>
  </r>
  <r>
    <x v="0"/>
    <x v="6"/>
    <x v="8"/>
    <x v="1424"/>
    <x v="0"/>
    <x v="66"/>
    <n v="200"/>
    <n v="200"/>
  </r>
  <r>
    <x v="1"/>
    <x v="4"/>
    <x v="11"/>
    <x v="530"/>
    <x v="3"/>
    <x v="52"/>
    <n v="50264.41"/>
    <n v="19071.5"/>
  </r>
  <r>
    <x v="1"/>
    <x v="10"/>
    <x v="7"/>
    <x v="54"/>
    <x v="2"/>
    <x v="14"/>
    <n v="86134.32"/>
    <n v="38598"/>
  </r>
  <r>
    <x v="1"/>
    <x v="9"/>
    <x v="13"/>
    <x v="1077"/>
    <x v="3"/>
    <x v="24"/>
    <n v="1195.93"/>
    <n v="296"/>
  </r>
  <r>
    <x v="1"/>
    <x v="10"/>
    <x v="7"/>
    <x v="101"/>
    <x v="2"/>
    <x v="14"/>
    <n v="43701.65"/>
    <n v="16848"/>
  </r>
  <r>
    <x v="3"/>
    <x v="10"/>
    <x v="11"/>
    <x v="350"/>
    <x v="3"/>
    <x v="32"/>
    <n v="7018.81"/>
    <n v="2216.6"/>
  </r>
  <r>
    <x v="0"/>
    <x v="1"/>
    <x v="11"/>
    <x v="350"/>
    <x v="2"/>
    <x v="21"/>
    <n v="74217.34"/>
    <n v="14064.6"/>
  </r>
  <r>
    <x v="1"/>
    <x v="11"/>
    <x v="11"/>
    <x v="350"/>
    <x v="3"/>
    <x v="32"/>
    <n v="2611.65"/>
    <n v="3862.2"/>
  </r>
  <r>
    <x v="3"/>
    <x v="5"/>
    <x v="12"/>
    <x v="661"/>
    <x v="0"/>
    <x v="66"/>
    <n v="128855.4"/>
    <n v="798394"/>
  </r>
  <r>
    <x v="0"/>
    <x v="2"/>
    <x v="11"/>
    <x v="530"/>
    <x v="0"/>
    <x v="27"/>
    <n v="22.86"/>
    <n v="6"/>
  </r>
  <r>
    <x v="3"/>
    <x v="10"/>
    <x v="11"/>
    <x v="350"/>
    <x v="0"/>
    <x v="79"/>
    <n v="393310.39"/>
    <n v="1699348"/>
  </r>
  <r>
    <x v="0"/>
    <x v="2"/>
    <x v="11"/>
    <x v="350"/>
    <x v="0"/>
    <x v="79"/>
    <n v="2722629.43"/>
    <n v="13232237"/>
  </r>
  <r>
    <x v="0"/>
    <x v="3"/>
    <x v="13"/>
    <x v="626"/>
    <x v="0"/>
    <x v="79"/>
    <n v="17.61"/>
    <n v="50"/>
  </r>
  <r>
    <x v="0"/>
    <x v="9"/>
    <x v="13"/>
    <x v="1075"/>
    <x v="3"/>
    <x v="32"/>
    <n v="1826.2"/>
    <n v="2556"/>
  </r>
  <r>
    <x v="1"/>
    <x v="10"/>
    <x v="7"/>
    <x v="93"/>
    <x v="7"/>
    <x v="38"/>
    <n v="654.84"/>
    <n v="197"/>
  </r>
  <r>
    <x v="3"/>
    <x v="4"/>
    <x v="11"/>
    <x v="350"/>
    <x v="9"/>
    <x v="42"/>
    <n v="967.64"/>
    <n v="904.5"/>
  </r>
  <r>
    <x v="0"/>
    <x v="6"/>
    <x v="8"/>
    <x v="1163"/>
    <x v="9"/>
    <x v="72"/>
    <n v="10218.98"/>
    <n v="6152"/>
  </r>
  <r>
    <x v="0"/>
    <x v="6"/>
    <x v="8"/>
    <x v="993"/>
    <x v="9"/>
    <x v="72"/>
    <n v="4575.74"/>
    <n v="2621.5"/>
  </r>
  <r>
    <x v="0"/>
    <x v="0"/>
    <x v="11"/>
    <x v="350"/>
    <x v="4"/>
    <x v="36"/>
    <n v="1406993.62"/>
    <n v="172378.7"/>
  </r>
  <r>
    <x v="3"/>
    <x v="8"/>
    <x v="13"/>
    <x v="525"/>
    <x v="3"/>
    <x v="24"/>
    <n v="73.239999999999995"/>
    <n v="16.399999999999999"/>
  </r>
  <r>
    <x v="1"/>
    <x v="7"/>
    <x v="13"/>
    <x v="1004"/>
    <x v="1"/>
    <x v="64"/>
    <n v="4756.67"/>
    <n v="2916"/>
  </r>
  <r>
    <x v="1"/>
    <x v="7"/>
    <x v="13"/>
    <x v="631"/>
    <x v="3"/>
    <x v="24"/>
    <n v="17368.759999999998"/>
    <n v="3715.9"/>
  </r>
  <r>
    <x v="0"/>
    <x v="6"/>
    <x v="8"/>
    <x v="69"/>
    <x v="9"/>
    <x v="72"/>
    <n v="331.4"/>
    <n v="584"/>
  </r>
  <r>
    <x v="0"/>
    <x v="5"/>
    <x v="13"/>
    <x v="614"/>
    <x v="0"/>
    <x v="66"/>
    <n v="2416.1799999999998"/>
    <n v="6595"/>
  </r>
  <r>
    <x v="0"/>
    <x v="5"/>
    <x v="13"/>
    <x v="1499"/>
    <x v="0"/>
    <x v="79"/>
    <n v="2609.81"/>
    <n v="17800"/>
  </r>
  <r>
    <x v="1"/>
    <x v="2"/>
    <x v="13"/>
    <x v="1213"/>
    <x v="1"/>
    <x v="64"/>
    <n v="465.27"/>
    <n v="323"/>
  </r>
  <r>
    <x v="1"/>
    <x v="2"/>
    <x v="13"/>
    <x v="1073"/>
    <x v="3"/>
    <x v="52"/>
    <n v="4.08"/>
    <n v="10"/>
  </r>
  <r>
    <x v="2"/>
    <x v="5"/>
    <x v="0"/>
    <x v="632"/>
    <x v="4"/>
    <x v="20"/>
    <n v="425"/>
    <n v="40"/>
  </r>
  <r>
    <x v="1"/>
    <x v="10"/>
    <x v="7"/>
    <x v="65"/>
    <x v="4"/>
    <x v="20"/>
    <n v="102689.52"/>
    <n v="3243"/>
  </r>
  <r>
    <x v="3"/>
    <x v="11"/>
    <x v="15"/>
    <x v="1134"/>
    <x v="6"/>
    <x v="57"/>
    <n v="894.77"/>
    <n v="350"/>
  </r>
  <r>
    <x v="3"/>
    <x v="2"/>
    <x v="13"/>
    <x v="1004"/>
    <x v="3"/>
    <x v="32"/>
    <n v="3322.29"/>
    <n v="6085"/>
  </r>
  <r>
    <x v="2"/>
    <x v="1"/>
    <x v="7"/>
    <x v="96"/>
    <x v="2"/>
    <x v="18"/>
    <n v="46629.89"/>
    <n v="37220"/>
  </r>
  <r>
    <x v="0"/>
    <x v="3"/>
    <x v="0"/>
    <x v="742"/>
    <x v="2"/>
    <x v="18"/>
    <n v="56"/>
    <n v="7"/>
  </r>
  <r>
    <x v="3"/>
    <x v="7"/>
    <x v="0"/>
    <x v="540"/>
    <x v="0"/>
    <x v="9"/>
    <n v="339.6"/>
    <n v="195"/>
  </r>
  <r>
    <x v="3"/>
    <x v="7"/>
    <x v="0"/>
    <x v="736"/>
    <x v="2"/>
    <x v="2"/>
    <n v="2330.16"/>
    <n v="309"/>
  </r>
  <r>
    <x v="3"/>
    <x v="7"/>
    <x v="0"/>
    <x v="820"/>
    <x v="2"/>
    <x v="4"/>
    <n v="6.5"/>
    <n v="0.5"/>
  </r>
  <r>
    <x v="1"/>
    <x v="8"/>
    <x v="0"/>
    <x v="619"/>
    <x v="0"/>
    <x v="9"/>
    <n v="14986.65"/>
    <n v="3453.2"/>
  </r>
  <r>
    <x v="3"/>
    <x v="7"/>
    <x v="0"/>
    <x v="654"/>
    <x v="2"/>
    <x v="35"/>
    <n v="172"/>
    <n v="21.5"/>
  </r>
  <r>
    <x v="3"/>
    <x v="7"/>
    <x v="0"/>
    <x v="642"/>
    <x v="2"/>
    <x v="35"/>
    <n v="1644.6"/>
    <n v="76.599999999999994"/>
  </r>
  <r>
    <x v="3"/>
    <x v="7"/>
    <x v="0"/>
    <x v="701"/>
    <x v="2"/>
    <x v="35"/>
    <n v="606.5"/>
    <n v="38.4"/>
  </r>
  <r>
    <x v="2"/>
    <x v="1"/>
    <x v="7"/>
    <x v="61"/>
    <x v="2"/>
    <x v="14"/>
    <n v="17768.23"/>
    <n v="7726"/>
  </r>
  <r>
    <x v="2"/>
    <x v="1"/>
    <x v="7"/>
    <x v="87"/>
    <x v="3"/>
    <x v="59"/>
    <n v="13027.79"/>
    <n v="6419"/>
  </r>
  <r>
    <x v="0"/>
    <x v="5"/>
    <x v="0"/>
    <x v="473"/>
    <x v="1"/>
    <x v="71"/>
    <n v="279.43"/>
    <n v="109.92"/>
  </r>
  <r>
    <x v="2"/>
    <x v="1"/>
    <x v="7"/>
    <x v="92"/>
    <x v="7"/>
    <x v="23"/>
    <n v="1144.6300000000001"/>
    <n v="440"/>
  </r>
  <r>
    <x v="0"/>
    <x v="8"/>
    <x v="0"/>
    <x v="581"/>
    <x v="5"/>
    <x v="12"/>
    <n v="57095.25"/>
    <n v="7815.5"/>
  </r>
  <r>
    <x v="1"/>
    <x v="5"/>
    <x v="0"/>
    <x v="663"/>
    <x v="2"/>
    <x v="2"/>
    <n v="989.26"/>
    <n v="308"/>
  </r>
  <r>
    <x v="2"/>
    <x v="4"/>
    <x v="12"/>
    <x v="630"/>
    <x v="9"/>
    <x v="72"/>
    <n v="2525.6"/>
    <n v="3608"/>
  </r>
  <r>
    <x v="3"/>
    <x v="7"/>
    <x v="0"/>
    <x v="566"/>
    <x v="7"/>
    <x v="23"/>
    <n v="57.44"/>
    <n v="4.0999999999999996"/>
  </r>
  <r>
    <x v="3"/>
    <x v="7"/>
    <x v="0"/>
    <x v="676"/>
    <x v="2"/>
    <x v="14"/>
    <n v="2172.87"/>
    <n v="1073.3"/>
  </r>
  <r>
    <x v="2"/>
    <x v="2"/>
    <x v="11"/>
    <x v="350"/>
    <x v="3"/>
    <x v="50"/>
    <n v="10557.84"/>
    <n v="1422.2"/>
  </r>
  <r>
    <x v="2"/>
    <x v="1"/>
    <x v="7"/>
    <x v="61"/>
    <x v="3"/>
    <x v="5"/>
    <n v="2294.0500000000002"/>
    <n v="324"/>
  </r>
  <r>
    <x v="0"/>
    <x v="10"/>
    <x v="0"/>
    <x v="666"/>
    <x v="1"/>
    <x v="51"/>
    <n v="68167"/>
    <n v="7365.05"/>
  </r>
  <r>
    <x v="2"/>
    <x v="1"/>
    <x v="7"/>
    <x v="109"/>
    <x v="2"/>
    <x v="4"/>
    <n v="1069.5999999999999"/>
    <n v="140"/>
  </r>
  <r>
    <x v="0"/>
    <x v="6"/>
    <x v="0"/>
    <x v="382"/>
    <x v="1"/>
    <x v="51"/>
    <n v="43338.09"/>
    <n v="9321.25"/>
  </r>
  <r>
    <x v="0"/>
    <x v="4"/>
    <x v="0"/>
    <x v="382"/>
    <x v="1"/>
    <x v="33"/>
    <n v="6435.03"/>
    <n v="1943.85"/>
  </r>
  <r>
    <x v="0"/>
    <x v="6"/>
    <x v="0"/>
    <x v="660"/>
    <x v="2"/>
    <x v="8"/>
    <n v="290"/>
    <n v="37"/>
  </r>
  <r>
    <x v="3"/>
    <x v="7"/>
    <x v="0"/>
    <x v="759"/>
    <x v="2"/>
    <x v="14"/>
    <n v="536"/>
    <n v="268"/>
  </r>
  <r>
    <x v="3"/>
    <x v="7"/>
    <x v="0"/>
    <x v="473"/>
    <x v="2"/>
    <x v="44"/>
    <n v="901.89"/>
    <n v="154.46"/>
  </r>
  <r>
    <x v="3"/>
    <x v="7"/>
    <x v="0"/>
    <x v="760"/>
    <x v="2"/>
    <x v="44"/>
    <n v="1523.83"/>
    <n v="296.33"/>
  </r>
  <r>
    <x v="3"/>
    <x v="7"/>
    <x v="0"/>
    <x v="596"/>
    <x v="2"/>
    <x v="44"/>
    <n v="253"/>
    <n v="35"/>
  </r>
  <r>
    <x v="3"/>
    <x v="7"/>
    <x v="0"/>
    <x v="23"/>
    <x v="2"/>
    <x v="8"/>
    <n v="46.5"/>
    <n v="15.5"/>
  </r>
  <r>
    <x v="3"/>
    <x v="7"/>
    <x v="0"/>
    <x v="491"/>
    <x v="2"/>
    <x v="8"/>
    <n v="18.72"/>
    <n v="3.9"/>
  </r>
  <r>
    <x v="3"/>
    <x v="10"/>
    <x v="5"/>
    <x v="404"/>
    <x v="1"/>
    <x v="41"/>
    <n v="118.9"/>
    <n v="87"/>
  </r>
  <r>
    <x v="3"/>
    <x v="7"/>
    <x v="5"/>
    <x v="407"/>
    <x v="4"/>
    <x v="34"/>
    <n v="15.94"/>
    <n v="85"/>
  </r>
  <r>
    <x v="0"/>
    <x v="9"/>
    <x v="0"/>
    <x v="642"/>
    <x v="2"/>
    <x v="18"/>
    <n v="277.3"/>
    <n v="93.2"/>
  </r>
  <r>
    <x v="1"/>
    <x v="4"/>
    <x v="0"/>
    <x v="490"/>
    <x v="1"/>
    <x v="51"/>
    <n v="118078.96"/>
    <n v="15835.8"/>
  </r>
  <r>
    <x v="0"/>
    <x v="9"/>
    <x v="0"/>
    <x v="21"/>
    <x v="2"/>
    <x v="17"/>
    <n v="1203.72"/>
    <n v="133"/>
  </r>
  <r>
    <x v="1"/>
    <x v="3"/>
    <x v="0"/>
    <x v="21"/>
    <x v="2"/>
    <x v="21"/>
    <n v="13954.76"/>
    <n v="1517.5"/>
  </r>
  <r>
    <x v="0"/>
    <x v="2"/>
    <x v="0"/>
    <x v="21"/>
    <x v="2"/>
    <x v="21"/>
    <n v="13185.49"/>
    <n v="1523.3"/>
  </r>
  <r>
    <x v="3"/>
    <x v="4"/>
    <x v="0"/>
    <x v="651"/>
    <x v="1"/>
    <x v="51"/>
    <n v="13221.33"/>
    <n v="1437.5"/>
  </r>
  <r>
    <x v="2"/>
    <x v="1"/>
    <x v="7"/>
    <x v="60"/>
    <x v="2"/>
    <x v="14"/>
    <n v="46449.73"/>
    <n v="21552"/>
  </r>
  <r>
    <x v="2"/>
    <x v="1"/>
    <x v="7"/>
    <x v="60"/>
    <x v="1"/>
    <x v="53"/>
    <n v="1160.83"/>
    <n v="327"/>
  </r>
  <r>
    <x v="0"/>
    <x v="5"/>
    <x v="0"/>
    <x v="21"/>
    <x v="0"/>
    <x v="9"/>
    <n v="3671.9"/>
    <n v="557"/>
  </r>
  <r>
    <x v="1"/>
    <x v="11"/>
    <x v="0"/>
    <x v="21"/>
    <x v="0"/>
    <x v="27"/>
    <n v="335.62"/>
    <n v="388.5"/>
  </r>
  <r>
    <x v="3"/>
    <x v="7"/>
    <x v="0"/>
    <x v="1017"/>
    <x v="5"/>
    <x v="12"/>
    <n v="1434.4"/>
    <n v="93.4"/>
  </r>
  <r>
    <x v="3"/>
    <x v="7"/>
    <x v="0"/>
    <x v="540"/>
    <x v="4"/>
    <x v="20"/>
    <n v="21692.84"/>
    <n v="3483"/>
  </r>
  <r>
    <x v="3"/>
    <x v="4"/>
    <x v="0"/>
    <x v="737"/>
    <x v="1"/>
    <x v="51"/>
    <n v="17.600000000000001"/>
    <n v="2.2000000000000002"/>
  </r>
  <r>
    <x v="3"/>
    <x v="1"/>
    <x v="0"/>
    <x v="578"/>
    <x v="0"/>
    <x v="27"/>
    <n v="177"/>
    <n v="182"/>
  </r>
  <r>
    <x v="2"/>
    <x v="1"/>
    <x v="7"/>
    <x v="65"/>
    <x v="2"/>
    <x v="4"/>
    <n v="44659.21"/>
    <n v="4734"/>
  </r>
  <r>
    <x v="1"/>
    <x v="9"/>
    <x v="0"/>
    <x v="1101"/>
    <x v="2"/>
    <x v="21"/>
    <n v="116.05"/>
    <n v="11.3"/>
  </r>
  <r>
    <x v="1"/>
    <x v="0"/>
    <x v="0"/>
    <x v="641"/>
    <x v="2"/>
    <x v="21"/>
    <n v="730.11"/>
    <n v="123.6"/>
  </r>
  <r>
    <x v="0"/>
    <x v="3"/>
    <x v="0"/>
    <x v="641"/>
    <x v="0"/>
    <x v="9"/>
    <n v="6934.53"/>
    <n v="5873.1"/>
  </r>
  <r>
    <x v="3"/>
    <x v="1"/>
    <x v="0"/>
    <x v="579"/>
    <x v="2"/>
    <x v="35"/>
    <n v="30"/>
    <n v="3"/>
  </r>
  <r>
    <x v="3"/>
    <x v="1"/>
    <x v="0"/>
    <x v="563"/>
    <x v="5"/>
    <x v="13"/>
    <n v="10208.61"/>
    <n v="2074.4499999999998"/>
  </r>
  <r>
    <x v="3"/>
    <x v="7"/>
    <x v="5"/>
    <x v="403"/>
    <x v="2"/>
    <x v="29"/>
    <n v="538.58000000000004"/>
    <n v="436"/>
  </r>
  <r>
    <x v="3"/>
    <x v="1"/>
    <x v="0"/>
    <x v="663"/>
    <x v="0"/>
    <x v="9"/>
    <n v="675.54"/>
    <n v="64.8"/>
  </r>
  <r>
    <x v="2"/>
    <x v="1"/>
    <x v="7"/>
    <x v="95"/>
    <x v="3"/>
    <x v="24"/>
    <n v="9862.94"/>
    <n v="723"/>
  </r>
  <r>
    <x v="2"/>
    <x v="1"/>
    <x v="7"/>
    <x v="107"/>
    <x v="7"/>
    <x v="46"/>
    <n v="492880.3"/>
    <n v="65721"/>
  </r>
  <r>
    <x v="3"/>
    <x v="7"/>
    <x v="5"/>
    <x v="46"/>
    <x v="1"/>
    <x v="71"/>
    <n v="172.5"/>
    <n v="172.5"/>
  </r>
  <r>
    <x v="1"/>
    <x v="5"/>
    <x v="0"/>
    <x v="473"/>
    <x v="1"/>
    <x v="33"/>
    <n v="2047.95"/>
    <n v="518.82000000000005"/>
  </r>
  <r>
    <x v="3"/>
    <x v="10"/>
    <x v="5"/>
    <x v="404"/>
    <x v="2"/>
    <x v="44"/>
    <n v="103347.24"/>
    <n v="24721"/>
  </r>
  <r>
    <x v="2"/>
    <x v="1"/>
    <x v="7"/>
    <x v="53"/>
    <x v="7"/>
    <x v="23"/>
    <n v="29452.84"/>
    <n v="9806"/>
  </r>
  <r>
    <x v="0"/>
    <x v="10"/>
    <x v="0"/>
    <x v="820"/>
    <x v="5"/>
    <x v="12"/>
    <n v="2180"/>
    <n v="218"/>
  </r>
  <r>
    <x v="0"/>
    <x v="10"/>
    <x v="0"/>
    <x v="473"/>
    <x v="2"/>
    <x v="2"/>
    <n v="261.19"/>
    <n v="44.36"/>
  </r>
  <r>
    <x v="0"/>
    <x v="6"/>
    <x v="0"/>
    <x v="473"/>
    <x v="3"/>
    <x v="59"/>
    <n v="2213.1"/>
    <n v="321.60000000000002"/>
  </r>
  <r>
    <x v="0"/>
    <x v="0"/>
    <x v="0"/>
    <x v="473"/>
    <x v="3"/>
    <x v="11"/>
    <n v="10290.06"/>
    <n v="677.3"/>
  </r>
  <r>
    <x v="0"/>
    <x v="8"/>
    <x v="0"/>
    <x v="566"/>
    <x v="1"/>
    <x v="33"/>
    <n v="1045.29"/>
    <n v="302.2"/>
  </r>
  <r>
    <x v="0"/>
    <x v="2"/>
    <x v="0"/>
    <x v="566"/>
    <x v="1"/>
    <x v="33"/>
    <n v="1094.6199999999999"/>
    <n v="425.4"/>
  </r>
  <r>
    <x v="3"/>
    <x v="1"/>
    <x v="0"/>
    <x v="620"/>
    <x v="4"/>
    <x v="67"/>
    <n v="37531.800000000003"/>
    <n v="5787.3"/>
  </r>
  <r>
    <x v="3"/>
    <x v="1"/>
    <x v="0"/>
    <x v="662"/>
    <x v="4"/>
    <x v="28"/>
    <n v="2470"/>
    <n v="1095"/>
  </r>
  <r>
    <x v="3"/>
    <x v="1"/>
    <x v="0"/>
    <x v="666"/>
    <x v="4"/>
    <x v="28"/>
    <n v="224.66"/>
    <n v="41.55"/>
  </r>
  <r>
    <x v="3"/>
    <x v="1"/>
    <x v="0"/>
    <x v="660"/>
    <x v="7"/>
    <x v="23"/>
    <n v="112"/>
    <n v="10.199999999999999"/>
  </r>
  <r>
    <x v="3"/>
    <x v="1"/>
    <x v="0"/>
    <x v="471"/>
    <x v="2"/>
    <x v="14"/>
    <n v="595.79999999999995"/>
    <n v="281.3"/>
  </r>
  <r>
    <x v="3"/>
    <x v="1"/>
    <x v="0"/>
    <x v="589"/>
    <x v="2"/>
    <x v="14"/>
    <n v="225.8"/>
    <n v="80.2"/>
  </r>
  <r>
    <x v="3"/>
    <x v="1"/>
    <x v="0"/>
    <x v="736"/>
    <x v="2"/>
    <x v="15"/>
    <n v="506.4"/>
    <n v="624.70000000000005"/>
  </r>
  <r>
    <x v="1"/>
    <x v="6"/>
    <x v="0"/>
    <x v="663"/>
    <x v="2"/>
    <x v="17"/>
    <n v="800.54"/>
    <n v="62.2"/>
  </r>
  <r>
    <x v="3"/>
    <x v="1"/>
    <x v="0"/>
    <x v="619"/>
    <x v="1"/>
    <x v="33"/>
    <n v="7952.28"/>
    <n v="4104.7"/>
  </r>
  <r>
    <x v="3"/>
    <x v="1"/>
    <x v="0"/>
    <x v="1111"/>
    <x v="2"/>
    <x v="44"/>
    <n v="1601"/>
    <n v="271"/>
  </r>
  <r>
    <x v="3"/>
    <x v="1"/>
    <x v="0"/>
    <x v="582"/>
    <x v="1"/>
    <x v="33"/>
    <n v="1003.15"/>
    <n v="897.2"/>
  </r>
  <r>
    <x v="3"/>
    <x v="10"/>
    <x v="5"/>
    <x v="255"/>
    <x v="4"/>
    <x v="36"/>
    <n v="120765.07"/>
    <n v="31101"/>
  </r>
  <r>
    <x v="3"/>
    <x v="10"/>
    <x v="5"/>
    <x v="408"/>
    <x v="2"/>
    <x v="2"/>
    <n v="6.12"/>
    <n v="3"/>
  </r>
  <r>
    <x v="0"/>
    <x v="4"/>
    <x v="12"/>
    <x v="526"/>
    <x v="8"/>
    <x v="39"/>
    <n v="2405"/>
    <n v="888"/>
  </r>
  <r>
    <x v="2"/>
    <x v="1"/>
    <x v="7"/>
    <x v="59"/>
    <x v="2"/>
    <x v="37"/>
    <n v="2066.7600000000002"/>
    <n v="149"/>
  </r>
  <r>
    <x v="0"/>
    <x v="5"/>
    <x v="0"/>
    <x v="587"/>
    <x v="7"/>
    <x v="38"/>
    <n v="3100.72"/>
    <n v="257.36"/>
  </r>
  <r>
    <x v="3"/>
    <x v="1"/>
    <x v="0"/>
    <x v="1308"/>
    <x v="7"/>
    <x v="38"/>
    <n v="60"/>
    <n v="12"/>
  </r>
  <r>
    <x v="3"/>
    <x v="1"/>
    <x v="0"/>
    <x v="759"/>
    <x v="1"/>
    <x v="33"/>
    <n v="69.599999999999994"/>
    <n v="17.399999999999999"/>
  </r>
  <r>
    <x v="3"/>
    <x v="1"/>
    <x v="0"/>
    <x v="632"/>
    <x v="1"/>
    <x v="33"/>
    <n v="149"/>
    <n v="145"/>
  </r>
  <r>
    <x v="1"/>
    <x v="0"/>
    <x v="0"/>
    <x v="651"/>
    <x v="2"/>
    <x v="44"/>
    <n v="5166.4399999999996"/>
    <n v="722.1"/>
  </r>
  <r>
    <x v="3"/>
    <x v="1"/>
    <x v="0"/>
    <x v="522"/>
    <x v="0"/>
    <x v="10"/>
    <n v="279.14"/>
    <n v="60.5"/>
  </r>
  <r>
    <x v="1"/>
    <x v="2"/>
    <x v="0"/>
    <x v="663"/>
    <x v="2"/>
    <x v="44"/>
    <n v="7204.85"/>
    <n v="875.9"/>
  </r>
  <r>
    <x v="1"/>
    <x v="11"/>
    <x v="0"/>
    <x v="663"/>
    <x v="1"/>
    <x v="33"/>
    <n v="203.35"/>
    <n v="134.6"/>
  </r>
  <r>
    <x v="1"/>
    <x v="11"/>
    <x v="0"/>
    <x v="382"/>
    <x v="2"/>
    <x v="18"/>
    <n v="14119.75"/>
    <n v="3449.6"/>
  </r>
  <r>
    <x v="3"/>
    <x v="1"/>
    <x v="0"/>
    <x v="751"/>
    <x v="2"/>
    <x v="37"/>
    <n v="170.15"/>
    <n v="10"/>
  </r>
  <r>
    <x v="0"/>
    <x v="11"/>
    <x v="0"/>
    <x v="663"/>
    <x v="2"/>
    <x v="44"/>
    <n v="7532.27"/>
    <n v="1904.1"/>
  </r>
  <r>
    <x v="1"/>
    <x v="4"/>
    <x v="0"/>
    <x v="1219"/>
    <x v="2"/>
    <x v="18"/>
    <n v="44.37"/>
    <n v="14.5"/>
  </r>
  <r>
    <x v="3"/>
    <x v="1"/>
    <x v="0"/>
    <x v="654"/>
    <x v="1"/>
    <x v="51"/>
    <n v="1372.1"/>
    <n v="350.9"/>
  </r>
  <r>
    <x v="1"/>
    <x v="10"/>
    <x v="7"/>
    <x v="92"/>
    <x v="2"/>
    <x v="21"/>
    <n v="296279.45"/>
    <n v="52646"/>
  </r>
  <r>
    <x v="1"/>
    <x v="10"/>
    <x v="7"/>
    <x v="106"/>
    <x v="2"/>
    <x v="18"/>
    <n v="31848.74"/>
    <n v="37292"/>
  </r>
  <r>
    <x v="1"/>
    <x v="10"/>
    <x v="7"/>
    <x v="56"/>
    <x v="2"/>
    <x v="4"/>
    <n v="10020.370000000001"/>
    <n v="578"/>
  </r>
  <r>
    <x v="1"/>
    <x v="10"/>
    <x v="7"/>
    <x v="101"/>
    <x v="5"/>
    <x v="78"/>
    <n v="26512"/>
    <n v="2412"/>
  </r>
  <r>
    <x v="1"/>
    <x v="10"/>
    <x v="7"/>
    <x v="59"/>
    <x v="4"/>
    <x v="34"/>
    <n v="2147.31"/>
    <n v="1261"/>
  </r>
  <r>
    <x v="1"/>
    <x v="10"/>
    <x v="7"/>
    <x v="84"/>
    <x v="2"/>
    <x v="4"/>
    <n v="82314.03"/>
    <n v="4034"/>
  </r>
  <r>
    <x v="1"/>
    <x v="10"/>
    <x v="7"/>
    <x v="55"/>
    <x v="2"/>
    <x v="56"/>
    <n v="39.49"/>
    <n v="4"/>
  </r>
  <r>
    <x v="1"/>
    <x v="10"/>
    <x v="7"/>
    <x v="92"/>
    <x v="0"/>
    <x v="27"/>
    <n v="105.32"/>
    <n v="223"/>
  </r>
  <r>
    <x v="3"/>
    <x v="8"/>
    <x v="5"/>
    <x v="46"/>
    <x v="4"/>
    <x v="34"/>
    <n v="7668.34"/>
    <n v="1728"/>
  </r>
  <r>
    <x v="3"/>
    <x v="6"/>
    <x v="7"/>
    <x v="61"/>
    <x v="1"/>
    <x v="41"/>
    <n v="699971.25"/>
    <n v="402041"/>
  </r>
  <r>
    <x v="3"/>
    <x v="6"/>
    <x v="7"/>
    <x v="57"/>
    <x v="7"/>
    <x v="38"/>
    <n v="1393.25"/>
    <n v="611"/>
  </r>
  <r>
    <x v="3"/>
    <x v="6"/>
    <x v="7"/>
    <x v="106"/>
    <x v="4"/>
    <x v="7"/>
    <n v="339.8"/>
    <n v="22"/>
  </r>
  <r>
    <x v="0"/>
    <x v="9"/>
    <x v="4"/>
    <x v="309"/>
    <x v="4"/>
    <x v="25"/>
    <n v="185.2"/>
    <n v="16.72"/>
  </r>
  <r>
    <x v="0"/>
    <x v="9"/>
    <x v="4"/>
    <x v="290"/>
    <x v="3"/>
    <x v="6"/>
    <n v="1115731.2"/>
    <n v="224752"/>
  </r>
  <r>
    <x v="3"/>
    <x v="5"/>
    <x v="4"/>
    <x v="336"/>
    <x v="0"/>
    <x v="9"/>
    <n v="44.04"/>
    <n v="69.900000000000006"/>
  </r>
  <r>
    <x v="0"/>
    <x v="8"/>
    <x v="4"/>
    <x v="367"/>
    <x v="0"/>
    <x v="0"/>
    <n v="433.69"/>
    <n v="248.5"/>
  </r>
  <r>
    <x v="0"/>
    <x v="9"/>
    <x v="4"/>
    <x v="367"/>
    <x v="2"/>
    <x v="15"/>
    <n v="22703.67"/>
    <n v="10524.3"/>
  </r>
  <r>
    <x v="0"/>
    <x v="9"/>
    <x v="14"/>
    <x v="667"/>
    <x v="8"/>
    <x v="63"/>
    <n v="81"/>
    <n v="15"/>
  </r>
  <r>
    <x v="3"/>
    <x v="5"/>
    <x v="4"/>
    <x v="1052"/>
    <x v="3"/>
    <x v="11"/>
    <n v="39.299999999999997"/>
    <n v="3.1"/>
  </r>
  <r>
    <x v="3"/>
    <x v="5"/>
    <x v="4"/>
    <x v="1052"/>
    <x v="0"/>
    <x v="0"/>
    <n v="0.3"/>
    <n v="0.3"/>
  </r>
  <r>
    <x v="3"/>
    <x v="5"/>
    <x v="4"/>
    <x v="345"/>
    <x v="2"/>
    <x v="15"/>
    <n v="85431.06"/>
    <n v="57557.599999999999"/>
  </r>
  <r>
    <x v="1"/>
    <x v="7"/>
    <x v="4"/>
    <x v="338"/>
    <x v="7"/>
    <x v="23"/>
    <n v="5520.43"/>
    <n v="411.89"/>
  </r>
  <r>
    <x v="1"/>
    <x v="7"/>
    <x v="4"/>
    <x v="316"/>
    <x v="4"/>
    <x v="20"/>
    <n v="19357.8"/>
    <n v="586.6"/>
  </r>
  <r>
    <x v="1"/>
    <x v="7"/>
    <x v="4"/>
    <x v="334"/>
    <x v="7"/>
    <x v="38"/>
    <n v="40345.06"/>
    <n v="4589"/>
  </r>
  <r>
    <x v="0"/>
    <x v="5"/>
    <x v="4"/>
    <x v="26"/>
    <x v="2"/>
    <x v="30"/>
    <n v="2.4500000000000002"/>
    <n v="0.5"/>
  </r>
  <r>
    <x v="0"/>
    <x v="9"/>
    <x v="4"/>
    <x v="306"/>
    <x v="5"/>
    <x v="77"/>
    <n v="16143.03"/>
    <n v="5238"/>
  </r>
  <r>
    <x v="3"/>
    <x v="5"/>
    <x v="4"/>
    <x v="303"/>
    <x v="4"/>
    <x v="20"/>
    <n v="14465.45"/>
    <n v="522.35"/>
  </r>
  <r>
    <x v="3"/>
    <x v="5"/>
    <x v="4"/>
    <x v="336"/>
    <x v="4"/>
    <x v="20"/>
    <n v="28968.3"/>
    <n v="1890.5"/>
  </r>
  <r>
    <x v="0"/>
    <x v="8"/>
    <x v="4"/>
    <x v="34"/>
    <x v="4"/>
    <x v="19"/>
    <n v="1072.69"/>
    <n v="18.2"/>
  </r>
  <r>
    <x v="3"/>
    <x v="0"/>
    <x v="14"/>
    <x v="667"/>
    <x v="1"/>
    <x v="33"/>
    <n v="5819.8"/>
    <n v="16064"/>
  </r>
  <r>
    <x v="0"/>
    <x v="8"/>
    <x v="4"/>
    <x v="415"/>
    <x v="2"/>
    <x v="14"/>
    <n v="222.09"/>
    <n v="70.34"/>
  </r>
  <r>
    <x v="0"/>
    <x v="2"/>
    <x v="4"/>
    <x v="504"/>
    <x v="6"/>
    <x v="57"/>
    <n v="214808.52"/>
    <n v="27556.3"/>
  </r>
  <r>
    <x v="1"/>
    <x v="7"/>
    <x v="4"/>
    <x v="49"/>
    <x v="1"/>
    <x v="3"/>
    <n v="1056.29"/>
    <n v="511.5"/>
  </r>
  <r>
    <x v="1"/>
    <x v="7"/>
    <x v="4"/>
    <x v="331"/>
    <x v="2"/>
    <x v="2"/>
    <n v="3735.13"/>
    <n v="1898.75"/>
  </r>
  <r>
    <x v="1"/>
    <x v="7"/>
    <x v="4"/>
    <x v="301"/>
    <x v="2"/>
    <x v="18"/>
    <n v="8955.4500000000007"/>
    <n v="1602.2"/>
  </r>
  <r>
    <x v="0"/>
    <x v="5"/>
    <x v="4"/>
    <x v="38"/>
    <x v="0"/>
    <x v="9"/>
    <n v="893.63"/>
    <n v="1123.75"/>
  </r>
  <r>
    <x v="0"/>
    <x v="5"/>
    <x v="4"/>
    <x v="377"/>
    <x v="5"/>
    <x v="70"/>
    <n v="3163"/>
    <n v="1013"/>
  </r>
  <r>
    <x v="3"/>
    <x v="5"/>
    <x v="4"/>
    <x v="40"/>
    <x v="3"/>
    <x v="24"/>
    <n v="91.22"/>
    <n v="3.4"/>
  </r>
  <r>
    <x v="1"/>
    <x v="10"/>
    <x v="12"/>
    <x v="630"/>
    <x v="0"/>
    <x v="66"/>
    <n v="707.1"/>
    <n v="7071"/>
  </r>
  <r>
    <x v="0"/>
    <x v="9"/>
    <x v="4"/>
    <x v="384"/>
    <x v="5"/>
    <x v="73"/>
    <n v="28535.1"/>
    <n v="8986"/>
  </r>
  <r>
    <x v="3"/>
    <x v="5"/>
    <x v="4"/>
    <x v="307"/>
    <x v="3"/>
    <x v="5"/>
    <n v="68.78"/>
    <n v="9.6999999999999993"/>
  </r>
  <r>
    <x v="0"/>
    <x v="2"/>
    <x v="4"/>
    <x v="304"/>
    <x v="2"/>
    <x v="18"/>
    <n v="188"/>
    <n v="46.05"/>
  </r>
  <r>
    <x v="0"/>
    <x v="2"/>
    <x v="4"/>
    <x v="361"/>
    <x v="3"/>
    <x v="5"/>
    <n v="4844.87"/>
    <n v="399.55"/>
  </r>
  <r>
    <x v="1"/>
    <x v="7"/>
    <x v="4"/>
    <x v="357"/>
    <x v="5"/>
    <x v="13"/>
    <n v="2212.59"/>
    <n v="429.3"/>
  </r>
  <r>
    <x v="1"/>
    <x v="7"/>
    <x v="4"/>
    <x v="361"/>
    <x v="4"/>
    <x v="19"/>
    <n v="1818.35"/>
    <n v="59.2"/>
  </r>
  <r>
    <x v="1"/>
    <x v="7"/>
    <x v="4"/>
    <x v="354"/>
    <x v="4"/>
    <x v="19"/>
    <n v="182933"/>
    <n v="14509.9"/>
  </r>
  <r>
    <x v="1"/>
    <x v="7"/>
    <x v="4"/>
    <x v="314"/>
    <x v="1"/>
    <x v="33"/>
    <n v="57.6"/>
    <n v="7.2"/>
  </r>
  <r>
    <x v="1"/>
    <x v="7"/>
    <x v="4"/>
    <x v="299"/>
    <x v="2"/>
    <x v="18"/>
    <n v="31"/>
    <n v="7.7"/>
  </r>
  <r>
    <x v="0"/>
    <x v="5"/>
    <x v="4"/>
    <x v="384"/>
    <x v="0"/>
    <x v="9"/>
    <n v="362366.56"/>
    <n v="232654.6"/>
  </r>
  <r>
    <x v="0"/>
    <x v="5"/>
    <x v="4"/>
    <x v="25"/>
    <x v="7"/>
    <x v="46"/>
    <n v="44280.2"/>
    <n v="5290.15"/>
  </r>
  <r>
    <x v="0"/>
    <x v="8"/>
    <x v="4"/>
    <x v="19"/>
    <x v="1"/>
    <x v="51"/>
    <n v="2752.8"/>
    <n v="1017.85"/>
  </r>
  <r>
    <x v="0"/>
    <x v="9"/>
    <x v="4"/>
    <x v="29"/>
    <x v="2"/>
    <x v="21"/>
    <n v="216.54"/>
    <n v="36.18"/>
  </r>
  <r>
    <x v="0"/>
    <x v="11"/>
    <x v="14"/>
    <x v="1085"/>
    <x v="1"/>
    <x v="64"/>
    <n v="31.5"/>
    <n v="8"/>
  </r>
  <r>
    <x v="0"/>
    <x v="8"/>
    <x v="4"/>
    <x v="308"/>
    <x v="0"/>
    <x v="27"/>
    <n v="4975.88"/>
    <n v="4255.5600000000004"/>
  </r>
  <r>
    <x v="0"/>
    <x v="2"/>
    <x v="4"/>
    <x v="290"/>
    <x v="3"/>
    <x v="59"/>
    <n v="162"/>
    <n v="60"/>
  </r>
  <r>
    <x v="0"/>
    <x v="2"/>
    <x v="4"/>
    <x v="385"/>
    <x v="9"/>
    <x v="93"/>
    <n v="0.71"/>
    <n v="1.42"/>
  </r>
  <r>
    <x v="1"/>
    <x v="7"/>
    <x v="4"/>
    <x v="315"/>
    <x v="6"/>
    <x v="57"/>
    <n v="206214.77"/>
    <n v="23061.38"/>
  </r>
  <r>
    <x v="0"/>
    <x v="5"/>
    <x v="4"/>
    <x v="289"/>
    <x v="3"/>
    <x v="47"/>
    <n v="224.98"/>
    <n v="27.7"/>
  </r>
  <r>
    <x v="0"/>
    <x v="5"/>
    <x v="4"/>
    <x v="39"/>
    <x v="2"/>
    <x v="68"/>
    <n v="17.670000000000002"/>
    <n v="35.950000000000003"/>
  </r>
  <r>
    <x v="0"/>
    <x v="5"/>
    <x v="4"/>
    <x v="306"/>
    <x v="3"/>
    <x v="89"/>
    <n v="8732.6"/>
    <n v="2965"/>
  </r>
  <r>
    <x v="0"/>
    <x v="5"/>
    <x v="4"/>
    <x v="468"/>
    <x v="1"/>
    <x v="51"/>
    <n v="8.75"/>
    <n v="2.5"/>
  </r>
  <r>
    <x v="0"/>
    <x v="8"/>
    <x v="4"/>
    <x v="322"/>
    <x v="3"/>
    <x v="76"/>
    <n v="16"/>
    <n v="3.5"/>
  </r>
  <r>
    <x v="0"/>
    <x v="8"/>
    <x v="4"/>
    <x v="315"/>
    <x v="5"/>
    <x v="70"/>
    <n v="10627.68"/>
    <n v="3548"/>
  </r>
  <r>
    <x v="3"/>
    <x v="5"/>
    <x v="4"/>
    <x v="394"/>
    <x v="2"/>
    <x v="35"/>
    <n v="132.76"/>
    <n v="6.52"/>
  </r>
  <r>
    <x v="0"/>
    <x v="9"/>
    <x v="4"/>
    <x v="438"/>
    <x v="2"/>
    <x v="30"/>
    <n v="5"/>
    <n v="5"/>
  </r>
  <r>
    <x v="0"/>
    <x v="9"/>
    <x v="4"/>
    <x v="327"/>
    <x v="1"/>
    <x v="33"/>
    <n v="781.6"/>
    <n v="215.3"/>
  </r>
  <r>
    <x v="3"/>
    <x v="11"/>
    <x v="3"/>
    <x v="16"/>
    <x v="4"/>
    <x v="60"/>
    <n v="340.5"/>
    <n v="200"/>
  </r>
  <r>
    <x v="1"/>
    <x v="7"/>
    <x v="4"/>
    <x v="287"/>
    <x v="3"/>
    <x v="59"/>
    <n v="1237.19"/>
    <n v="160"/>
  </r>
  <r>
    <x v="0"/>
    <x v="5"/>
    <x v="4"/>
    <x v="377"/>
    <x v="7"/>
    <x v="38"/>
    <n v="260"/>
    <n v="34.299999999999997"/>
  </r>
  <r>
    <x v="0"/>
    <x v="5"/>
    <x v="4"/>
    <x v="393"/>
    <x v="1"/>
    <x v="71"/>
    <n v="3507.9"/>
    <n v="2355.35"/>
  </r>
  <r>
    <x v="0"/>
    <x v="8"/>
    <x v="4"/>
    <x v="384"/>
    <x v="1"/>
    <x v="3"/>
    <n v="722.47"/>
    <n v="872.2"/>
  </r>
  <r>
    <x v="0"/>
    <x v="8"/>
    <x v="4"/>
    <x v="384"/>
    <x v="2"/>
    <x v="4"/>
    <n v="6136.92"/>
    <n v="516.79999999999995"/>
  </r>
  <r>
    <x v="0"/>
    <x v="8"/>
    <x v="4"/>
    <x v="306"/>
    <x v="9"/>
    <x v="72"/>
    <n v="101.4"/>
    <n v="39"/>
  </r>
  <r>
    <x v="3"/>
    <x v="5"/>
    <x v="4"/>
    <x v="29"/>
    <x v="3"/>
    <x v="11"/>
    <n v="1836.92"/>
    <n v="124.04"/>
  </r>
  <r>
    <x v="3"/>
    <x v="5"/>
    <x v="4"/>
    <x v="383"/>
    <x v="2"/>
    <x v="18"/>
    <n v="42.24"/>
    <n v="14.08"/>
  </r>
  <r>
    <x v="0"/>
    <x v="9"/>
    <x v="4"/>
    <x v="325"/>
    <x v="3"/>
    <x v="5"/>
    <n v="277.32"/>
    <n v="35.840000000000003"/>
  </r>
  <r>
    <x v="0"/>
    <x v="0"/>
    <x v="14"/>
    <x v="561"/>
    <x v="8"/>
    <x v="85"/>
    <n v="24"/>
    <n v="6"/>
  </r>
  <r>
    <x v="0"/>
    <x v="9"/>
    <x v="4"/>
    <x v="32"/>
    <x v="1"/>
    <x v="33"/>
    <n v="3699.25"/>
    <n v="719.8"/>
  </r>
  <r>
    <x v="1"/>
    <x v="7"/>
    <x v="4"/>
    <x v="293"/>
    <x v="4"/>
    <x v="20"/>
    <n v="6631.6"/>
    <n v="921.1"/>
  </r>
  <r>
    <x v="0"/>
    <x v="5"/>
    <x v="4"/>
    <x v="388"/>
    <x v="4"/>
    <x v="20"/>
    <n v="11024.62"/>
    <n v="884.3"/>
  </r>
  <r>
    <x v="0"/>
    <x v="5"/>
    <x v="4"/>
    <x v="342"/>
    <x v="4"/>
    <x v="67"/>
    <n v="469.2"/>
    <n v="50.15"/>
  </r>
  <r>
    <x v="0"/>
    <x v="5"/>
    <x v="4"/>
    <x v="38"/>
    <x v="4"/>
    <x v="67"/>
    <n v="15.62"/>
    <n v="1.22"/>
  </r>
  <r>
    <x v="0"/>
    <x v="8"/>
    <x v="4"/>
    <x v="310"/>
    <x v="1"/>
    <x v="48"/>
    <n v="25725.45"/>
    <n v="4543.8999999999996"/>
  </r>
  <r>
    <x v="0"/>
    <x v="8"/>
    <x v="4"/>
    <x v="310"/>
    <x v="7"/>
    <x v="46"/>
    <n v="303.72000000000003"/>
    <n v="48.1"/>
  </r>
  <r>
    <x v="0"/>
    <x v="5"/>
    <x v="4"/>
    <x v="48"/>
    <x v="1"/>
    <x v="51"/>
    <n v="66.67"/>
    <n v="19.399999999999999"/>
  </r>
  <r>
    <x v="0"/>
    <x v="5"/>
    <x v="4"/>
    <x v="336"/>
    <x v="4"/>
    <x v="34"/>
    <n v="1159.06"/>
    <n v="602.6"/>
  </r>
  <r>
    <x v="0"/>
    <x v="5"/>
    <x v="4"/>
    <x v="306"/>
    <x v="4"/>
    <x v="25"/>
    <n v="351.5"/>
    <n v="37"/>
  </r>
  <r>
    <x v="3"/>
    <x v="5"/>
    <x v="4"/>
    <x v="998"/>
    <x v="2"/>
    <x v="2"/>
    <n v="7224"/>
    <n v="6650.1"/>
  </r>
  <r>
    <x v="0"/>
    <x v="9"/>
    <x v="4"/>
    <x v="448"/>
    <x v="0"/>
    <x v="9"/>
    <n v="377.2"/>
    <n v="250"/>
  </r>
  <r>
    <x v="0"/>
    <x v="9"/>
    <x v="4"/>
    <x v="448"/>
    <x v="0"/>
    <x v="27"/>
    <n v="44695.5"/>
    <n v="48109.75"/>
  </r>
  <r>
    <x v="0"/>
    <x v="8"/>
    <x v="4"/>
    <x v="398"/>
    <x v="1"/>
    <x v="71"/>
    <n v="72.3"/>
    <n v="24.1"/>
  </r>
  <r>
    <x v="0"/>
    <x v="9"/>
    <x v="4"/>
    <x v="400"/>
    <x v="1"/>
    <x v="51"/>
    <n v="2082.41"/>
    <n v="289.82"/>
  </r>
  <r>
    <x v="0"/>
    <x v="8"/>
    <x v="4"/>
    <x v="383"/>
    <x v="7"/>
    <x v="23"/>
    <n v="4.05"/>
    <n v="0.54"/>
  </r>
  <r>
    <x v="3"/>
    <x v="11"/>
    <x v="3"/>
    <x v="67"/>
    <x v="2"/>
    <x v="44"/>
    <n v="42819.7"/>
    <n v="13342"/>
  </r>
  <r>
    <x v="3"/>
    <x v="5"/>
    <x v="4"/>
    <x v="338"/>
    <x v="3"/>
    <x v="24"/>
    <n v="582.98"/>
    <n v="31.2"/>
  </r>
  <r>
    <x v="1"/>
    <x v="7"/>
    <x v="4"/>
    <x v="291"/>
    <x v="0"/>
    <x v="22"/>
    <n v="171.14"/>
    <n v="85.5"/>
  </r>
  <r>
    <x v="1"/>
    <x v="7"/>
    <x v="4"/>
    <x v="354"/>
    <x v="3"/>
    <x v="5"/>
    <n v="2279.04"/>
    <n v="217.65"/>
  </r>
  <r>
    <x v="0"/>
    <x v="5"/>
    <x v="4"/>
    <x v="329"/>
    <x v="5"/>
    <x v="13"/>
    <n v="2062.9899999999998"/>
    <n v="612.70000000000005"/>
  </r>
  <r>
    <x v="0"/>
    <x v="5"/>
    <x v="4"/>
    <x v="335"/>
    <x v="4"/>
    <x v="28"/>
    <n v="89696.960000000006"/>
    <n v="9767.7199999999993"/>
  </r>
  <r>
    <x v="3"/>
    <x v="5"/>
    <x v="4"/>
    <x v="516"/>
    <x v="1"/>
    <x v="51"/>
    <n v="242.52"/>
    <n v="28.7"/>
  </r>
  <r>
    <x v="3"/>
    <x v="5"/>
    <x v="4"/>
    <x v="331"/>
    <x v="7"/>
    <x v="46"/>
    <n v="9319.9500000000007"/>
    <n v="1784"/>
  </r>
  <r>
    <x v="0"/>
    <x v="9"/>
    <x v="4"/>
    <x v="294"/>
    <x v="4"/>
    <x v="60"/>
    <n v="277.5"/>
    <n v="18.5"/>
  </r>
  <r>
    <x v="0"/>
    <x v="9"/>
    <x v="4"/>
    <x v="1056"/>
    <x v="2"/>
    <x v="44"/>
    <n v="124"/>
    <n v="8"/>
  </r>
  <r>
    <x v="0"/>
    <x v="9"/>
    <x v="4"/>
    <x v="332"/>
    <x v="2"/>
    <x v="37"/>
    <n v="92.83"/>
    <n v="14.55"/>
  </r>
  <r>
    <x v="3"/>
    <x v="5"/>
    <x v="4"/>
    <x v="372"/>
    <x v="2"/>
    <x v="14"/>
    <n v="0.9"/>
    <n v="1.8"/>
  </r>
  <r>
    <x v="3"/>
    <x v="5"/>
    <x v="4"/>
    <x v="36"/>
    <x v="2"/>
    <x v="21"/>
    <n v="12666.38"/>
    <n v="1408.4"/>
  </r>
  <r>
    <x v="1"/>
    <x v="7"/>
    <x v="4"/>
    <x v="287"/>
    <x v="0"/>
    <x v="27"/>
    <n v="1435.77"/>
    <n v="1949"/>
  </r>
  <r>
    <x v="1"/>
    <x v="7"/>
    <x v="4"/>
    <x v="30"/>
    <x v="0"/>
    <x v="27"/>
    <n v="131683.21"/>
    <n v="88535"/>
  </r>
  <r>
    <x v="1"/>
    <x v="7"/>
    <x v="4"/>
    <x v="330"/>
    <x v="2"/>
    <x v="44"/>
    <n v="47.53"/>
    <n v="3.2"/>
  </r>
  <r>
    <x v="1"/>
    <x v="7"/>
    <x v="4"/>
    <x v="390"/>
    <x v="2"/>
    <x v="37"/>
    <n v="64"/>
    <n v="8.5"/>
  </r>
  <r>
    <x v="1"/>
    <x v="7"/>
    <x v="4"/>
    <x v="367"/>
    <x v="2"/>
    <x v="37"/>
    <n v="127.44"/>
    <n v="7.1"/>
  </r>
  <r>
    <x v="0"/>
    <x v="5"/>
    <x v="4"/>
    <x v="41"/>
    <x v="7"/>
    <x v="23"/>
    <n v="82357.25"/>
    <n v="10659.2"/>
  </r>
  <r>
    <x v="3"/>
    <x v="5"/>
    <x v="4"/>
    <x v="291"/>
    <x v="0"/>
    <x v="22"/>
    <n v="391.27"/>
    <n v="209.1"/>
  </r>
  <r>
    <x v="0"/>
    <x v="8"/>
    <x v="4"/>
    <x v="332"/>
    <x v="3"/>
    <x v="47"/>
    <n v="82.95"/>
    <n v="9.1"/>
  </r>
  <r>
    <x v="3"/>
    <x v="5"/>
    <x v="4"/>
    <x v="412"/>
    <x v="0"/>
    <x v="22"/>
    <n v="32691.02"/>
    <n v="27250.15"/>
  </r>
  <r>
    <x v="3"/>
    <x v="10"/>
    <x v="14"/>
    <x v="561"/>
    <x v="9"/>
    <x v="58"/>
    <n v="2505.5"/>
    <n v="838"/>
  </r>
  <r>
    <x v="1"/>
    <x v="7"/>
    <x v="4"/>
    <x v="308"/>
    <x v="2"/>
    <x v="4"/>
    <n v="23.73"/>
    <n v="1.05"/>
  </r>
  <r>
    <x v="1"/>
    <x v="7"/>
    <x v="4"/>
    <x v="1056"/>
    <x v="4"/>
    <x v="25"/>
    <n v="10496.2"/>
    <n v="254.6"/>
  </r>
  <r>
    <x v="1"/>
    <x v="7"/>
    <x v="4"/>
    <x v="34"/>
    <x v="1"/>
    <x v="74"/>
    <n v="6316.89"/>
    <n v="1001.3"/>
  </r>
  <r>
    <x v="1"/>
    <x v="7"/>
    <x v="4"/>
    <x v="376"/>
    <x v="0"/>
    <x v="9"/>
    <n v="735"/>
    <n v="735"/>
  </r>
  <r>
    <x v="1"/>
    <x v="7"/>
    <x v="4"/>
    <x v="298"/>
    <x v="6"/>
    <x v="16"/>
    <n v="1111"/>
    <n v="126"/>
  </r>
  <r>
    <x v="0"/>
    <x v="5"/>
    <x v="4"/>
    <x v="684"/>
    <x v="1"/>
    <x v="33"/>
    <n v="1512.18"/>
    <n v="1106.8"/>
  </r>
  <r>
    <x v="3"/>
    <x v="5"/>
    <x v="4"/>
    <x v="48"/>
    <x v="6"/>
    <x v="75"/>
    <n v="6679"/>
    <n v="1088"/>
  </r>
  <r>
    <x v="0"/>
    <x v="9"/>
    <x v="4"/>
    <x v="49"/>
    <x v="3"/>
    <x v="32"/>
    <n v="5.0999999999999996"/>
    <n v="1.5"/>
  </r>
  <r>
    <x v="3"/>
    <x v="5"/>
    <x v="4"/>
    <x v="289"/>
    <x v="2"/>
    <x v="18"/>
    <n v="231.33"/>
    <n v="58"/>
  </r>
  <r>
    <x v="3"/>
    <x v="5"/>
    <x v="4"/>
    <x v="412"/>
    <x v="1"/>
    <x v="33"/>
    <n v="2293.63"/>
    <n v="681"/>
  </r>
  <r>
    <x v="0"/>
    <x v="9"/>
    <x v="4"/>
    <x v="412"/>
    <x v="4"/>
    <x v="7"/>
    <n v="8.91"/>
    <n v="0.45"/>
  </r>
  <r>
    <x v="0"/>
    <x v="8"/>
    <x v="4"/>
    <x v="36"/>
    <x v="3"/>
    <x v="50"/>
    <n v="2708.65"/>
    <n v="98.95"/>
  </r>
  <r>
    <x v="0"/>
    <x v="9"/>
    <x v="4"/>
    <x v="401"/>
    <x v="2"/>
    <x v="35"/>
    <n v="371.72"/>
    <n v="25"/>
  </r>
  <r>
    <x v="1"/>
    <x v="7"/>
    <x v="4"/>
    <x v="506"/>
    <x v="2"/>
    <x v="35"/>
    <n v="168.3"/>
    <n v="5.0999999999999996"/>
  </r>
  <r>
    <x v="0"/>
    <x v="8"/>
    <x v="4"/>
    <x v="339"/>
    <x v="3"/>
    <x v="5"/>
    <n v="20"/>
    <n v="1.5"/>
  </r>
  <r>
    <x v="0"/>
    <x v="9"/>
    <x v="4"/>
    <x v="339"/>
    <x v="2"/>
    <x v="30"/>
    <n v="3.75"/>
    <n v="3.75"/>
  </r>
  <r>
    <x v="0"/>
    <x v="5"/>
    <x v="4"/>
    <x v="31"/>
    <x v="2"/>
    <x v="18"/>
    <n v="516.65"/>
    <n v="464.16"/>
  </r>
  <r>
    <x v="0"/>
    <x v="9"/>
    <x v="4"/>
    <x v="49"/>
    <x v="2"/>
    <x v="44"/>
    <n v="1681.8"/>
    <n v="86.5"/>
  </r>
  <r>
    <x v="0"/>
    <x v="9"/>
    <x v="4"/>
    <x v="26"/>
    <x v="4"/>
    <x v="34"/>
    <n v="7.5"/>
    <n v="0.5"/>
  </r>
  <r>
    <x v="3"/>
    <x v="5"/>
    <x v="4"/>
    <x v="479"/>
    <x v="2"/>
    <x v="21"/>
    <n v="2842.38"/>
    <n v="373.5"/>
  </r>
  <r>
    <x v="0"/>
    <x v="8"/>
    <x v="4"/>
    <x v="323"/>
    <x v="2"/>
    <x v="8"/>
    <n v="497.66"/>
    <n v="533.5"/>
  </r>
  <r>
    <x v="3"/>
    <x v="5"/>
    <x v="4"/>
    <x v="412"/>
    <x v="0"/>
    <x v="10"/>
    <n v="119168.76"/>
    <n v="74696.070000000007"/>
  </r>
  <r>
    <x v="3"/>
    <x v="5"/>
    <x v="4"/>
    <x v="412"/>
    <x v="5"/>
    <x v="13"/>
    <n v="408.91"/>
    <n v="128.19999999999999"/>
  </r>
  <r>
    <x v="3"/>
    <x v="5"/>
    <x v="4"/>
    <x v="376"/>
    <x v="2"/>
    <x v="15"/>
    <n v="886.05"/>
    <n v="156.1"/>
  </r>
  <r>
    <x v="0"/>
    <x v="8"/>
    <x v="4"/>
    <x v="328"/>
    <x v="2"/>
    <x v="18"/>
    <n v="13459.73"/>
    <n v="7086.18"/>
  </r>
  <r>
    <x v="0"/>
    <x v="8"/>
    <x v="4"/>
    <x v="333"/>
    <x v="3"/>
    <x v="50"/>
    <n v="37.590000000000003"/>
    <n v="1.4"/>
  </r>
  <r>
    <x v="3"/>
    <x v="5"/>
    <x v="4"/>
    <x v="333"/>
    <x v="1"/>
    <x v="1"/>
    <n v="87.02"/>
    <n v="15.8"/>
  </r>
  <r>
    <x v="0"/>
    <x v="2"/>
    <x v="4"/>
    <x v="326"/>
    <x v="1"/>
    <x v="51"/>
    <n v="6790.96"/>
    <n v="1059.2"/>
  </r>
  <r>
    <x v="0"/>
    <x v="8"/>
    <x v="4"/>
    <x v="318"/>
    <x v="2"/>
    <x v="15"/>
    <n v="4445.76"/>
    <n v="4791.62"/>
  </r>
  <r>
    <x v="1"/>
    <x v="7"/>
    <x v="4"/>
    <x v="436"/>
    <x v="2"/>
    <x v="21"/>
    <n v="419.8"/>
    <n v="66.099999999999994"/>
  </r>
  <r>
    <x v="1"/>
    <x v="7"/>
    <x v="4"/>
    <x v="687"/>
    <x v="5"/>
    <x v="70"/>
    <n v="1420"/>
    <n v="296"/>
  </r>
  <r>
    <x v="1"/>
    <x v="7"/>
    <x v="4"/>
    <x v="342"/>
    <x v="0"/>
    <x v="10"/>
    <n v="6153.16"/>
    <n v="12768.6"/>
  </r>
  <r>
    <x v="1"/>
    <x v="7"/>
    <x v="4"/>
    <x v="347"/>
    <x v="2"/>
    <x v="30"/>
    <n v="2675.85"/>
    <n v="460.55"/>
  </r>
  <r>
    <x v="0"/>
    <x v="5"/>
    <x v="4"/>
    <x v="49"/>
    <x v="3"/>
    <x v="40"/>
    <n v="141615.16"/>
    <n v="25932.400000000001"/>
  </r>
  <r>
    <x v="3"/>
    <x v="5"/>
    <x v="4"/>
    <x v="339"/>
    <x v="2"/>
    <x v="14"/>
    <n v="26.5"/>
    <n v="14"/>
  </r>
  <r>
    <x v="3"/>
    <x v="5"/>
    <x v="4"/>
    <x v="292"/>
    <x v="2"/>
    <x v="21"/>
    <n v="1618.06"/>
    <n v="205.05"/>
  </r>
  <r>
    <x v="0"/>
    <x v="9"/>
    <x v="4"/>
    <x v="51"/>
    <x v="9"/>
    <x v="54"/>
    <n v="165"/>
    <n v="55"/>
  </r>
  <r>
    <x v="0"/>
    <x v="8"/>
    <x v="4"/>
    <x v="402"/>
    <x v="7"/>
    <x v="23"/>
    <n v="1033.75"/>
    <n v="129.55000000000001"/>
  </r>
  <r>
    <x v="1"/>
    <x v="0"/>
    <x v="14"/>
    <x v="898"/>
    <x v="8"/>
    <x v="39"/>
    <n v="16.5"/>
    <n v="3"/>
  </r>
  <r>
    <x v="0"/>
    <x v="2"/>
    <x v="4"/>
    <x v="384"/>
    <x v="1"/>
    <x v="51"/>
    <n v="35435.800000000003"/>
    <n v="12293.3"/>
  </r>
  <r>
    <x v="1"/>
    <x v="7"/>
    <x v="4"/>
    <x v="331"/>
    <x v="0"/>
    <x v="31"/>
    <n v="10291.379999999999"/>
    <n v="4892.8500000000004"/>
  </r>
  <r>
    <x v="0"/>
    <x v="9"/>
    <x v="4"/>
    <x v="347"/>
    <x v="2"/>
    <x v="44"/>
    <n v="18010.740000000002"/>
    <n v="3083.65"/>
  </r>
  <r>
    <x v="3"/>
    <x v="5"/>
    <x v="4"/>
    <x v="347"/>
    <x v="1"/>
    <x v="71"/>
    <n v="1058.4100000000001"/>
    <n v="165.4"/>
  </r>
  <r>
    <x v="0"/>
    <x v="9"/>
    <x v="4"/>
    <x v="45"/>
    <x v="7"/>
    <x v="38"/>
    <n v="72741.070000000007"/>
    <n v="9260.0499999999993"/>
  </r>
  <r>
    <x v="3"/>
    <x v="5"/>
    <x v="4"/>
    <x v="299"/>
    <x v="4"/>
    <x v="25"/>
    <n v="486.93"/>
    <n v="27.95"/>
  </r>
  <r>
    <x v="0"/>
    <x v="5"/>
    <x v="4"/>
    <x v="314"/>
    <x v="0"/>
    <x v="22"/>
    <n v="33.24"/>
    <n v="22.6"/>
  </r>
  <r>
    <x v="0"/>
    <x v="9"/>
    <x v="4"/>
    <x v="292"/>
    <x v="6"/>
    <x v="16"/>
    <n v="2847.53"/>
    <n v="459.85"/>
  </r>
  <r>
    <x v="0"/>
    <x v="9"/>
    <x v="4"/>
    <x v="300"/>
    <x v="7"/>
    <x v="38"/>
    <n v="65295.92"/>
    <n v="9095.25"/>
  </r>
  <r>
    <x v="0"/>
    <x v="8"/>
    <x v="4"/>
    <x v="402"/>
    <x v="7"/>
    <x v="38"/>
    <n v="2103.6999999999998"/>
    <n v="527.5"/>
  </r>
  <r>
    <x v="0"/>
    <x v="9"/>
    <x v="4"/>
    <x v="302"/>
    <x v="5"/>
    <x v="12"/>
    <n v="2371.69"/>
    <n v="443.15"/>
  </r>
  <r>
    <x v="0"/>
    <x v="9"/>
    <x v="4"/>
    <x v="25"/>
    <x v="1"/>
    <x v="33"/>
    <n v="16087.64"/>
    <n v="10879.25"/>
  </r>
  <r>
    <x v="0"/>
    <x v="9"/>
    <x v="4"/>
    <x v="418"/>
    <x v="2"/>
    <x v="2"/>
    <n v="1458.16"/>
    <n v="3891.31"/>
  </r>
  <r>
    <x v="0"/>
    <x v="8"/>
    <x v="4"/>
    <x v="410"/>
    <x v="2"/>
    <x v="15"/>
    <n v="31942.51"/>
    <n v="976.73"/>
  </r>
  <r>
    <x v="1"/>
    <x v="6"/>
    <x v="14"/>
    <x v="898"/>
    <x v="3"/>
    <x v="24"/>
    <n v="48"/>
    <n v="13"/>
  </r>
  <r>
    <x v="0"/>
    <x v="0"/>
    <x v="14"/>
    <x v="898"/>
    <x v="9"/>
    <x v="72"/>
    <n v="210"/>
    <n v="300"/>
  </r>
  <r>
    <x v="1"/>
    <x v="7"/>
    <x v="4"/>
    <x v="343"/>
    <x v="3"/>
    <x v="11"/>
    <n v="68.31"/>
    <n v="14"/>
  </r>
  <r>
    <x v="1"/>
    <x v="7"/>
    <x v="4"/>
    <x v="674"/>
    <x v="3"/>
    <x v="11"/>
    <n v="13.4"/>
    <n v="0.6"/>
  </r>
  <r>
    <x v="1"/>
    <x v="7"/>
    <x v="4"/>
    <x v="412"/>
    <x v="3"/>
    <x v="11"/>
    <n v="7903.97"/>
    <n v="361.05"/>
  </r>
  <r>
    <x v="1"/>
    <x v="7"/>
    <x v="4"/>
    <x v="468"/>
    <x v="3"/>
    <x v="11"/>
    <n v="22.97"/>
    <n v="2"/>
  </r>
  <r>
    <x v="1"/>
    <x v="7"/>
    <x v="4"/>
    <x v="306"/>
    <x v="4"/>
    <x v="36"/>
    <n v="26871.33"/>
    <n v="3975"/>
  </r>
  <r>
    <x v="0"/>
    <x v="5"/>
    <x v="4"/>
    <x v="45"/>
    <x v="5"/>
    <x v="26"/>
    <n v="30.74"/>
    <n v="4.75"/>
  </r>
  <r>
    <x v="0"/>
    <x v="5"/>
    <x v="4"/>
    <x v="322"/>
    <x v="3"/>
    <x v="32"/>
    <n v="376.05"/>
    <n v="55.5"/>
  </r>
  <r>
    <x v="0"/>
    <x v="9"/>
    <x v="4"/>
    <x v="49"/>
    <x v="1"/>
    <x v="71"/>
    <n v="345.45"/>
    <n v="493.5"/>
  </r>
  <r>
    <x v="0"/>
    <x v="8"/>
    <x v="4"/>
    <x v="17"/>
    <x v="4"/>
    <x v="34"/>
    <n v="1751.4"/>
    <n v="332.9"/>
  </r>
  <r>
    <x v="3"/>
    <x v="5"/>
    <x v="4"/>
    <x v="395"/>
    <x v="2"/>
    <x v="4"/>
    <n v="18"/>
    <n v="3"/>
  </r>
  <r>
    <x v="0"/>
    <x v="8"/>
    <x v="4"/>
    <x v="379"/>
    <x v="2"/>
    <x v="15"/>
    <n v="27.6"/>
    <n v="27"/>
  </r>
  <r>
    <x v="0"/>
    <x v="8"/>
    <x v="4"/>
    <x v="311"/>
    <x v="0"/>
    <x v="22"/>
    <n v="20.100000000000001"/>
    <n v="6.7"/>
  </r>
  <r>
    <x v="0"/>
    <x v="2"/>
    <x v="4"/>
    <x v="325"/>
    <x v="7"/>
    <x v="38"/>
    <n v="15677.01"/>
    <n v="3157.81"/>
  </r>
  <r>
    <x v="1"/>
    <x v="7"/>
    <x v="4"/>
    <x v="312"/>
    <x v="3"/>
    <x v="5"/>
    <n v="0.94"/>
    <n v="0.1"/>
  </r>
  <r>
    <x v="1"/>
    <x v="7"/>
    <x v="4"/>
    <x v="410"/>
    <x v="5"/>
    <x v="78"/>
    <n v="215297.5"/>
    <n v="19939"/>
  </r>
  <r>
    <x v="0"/>
    <x v="9"/>
    <x v="4"/>
    <x v="384"/>
    <x v="2"/>
    <x v="18"/>
    <n v="155214.19"/>
    <n v="114458"/>
  </r>
  <r>
    <x v="0"/>
    <x v="8"/>
    <x v="4"/>
    <x v="18"/>
    <x v="2"/>
    <x v="14"/>
    <n v="32.4"/>
    <n v="5.0999999999999996"/>
  </r>
  <r>
    <x v="0"/>
    <x v="8"/>
    <x v="4"/>
    <x v="392"/>
    <x v="0"/>
    <x v="0"/>
    <n v="1377"/>
    <n v="459"/>
  </r>
  <r>
    <x v="3"/>
    <x v="5"/>
    <x v="4"/>
    <x v="436"/>
    <x v="3"/>
    <x v="11"/>
    <n v="316"/>
    <n v="12.3"/>
  </r>
  <r>
    <x v="0"/>
    <x v="9"/>
    <x v="4"/>
    <x v="312"/>
    <x v="2"/>
    <x v="2"/>
    <n v="7602.05"/>
    <n v="909.5"/>
  </r>
  <r>
    <x v="0"/>
    <x v="9"/>
    <x v="4"/>
    <x v="314"/>
    <x v="2"/>
    <x v="56"/>
    <n v="64"/>
    <n v="12.8"/>
  </r>
  <r>
    <x v="0"/>
    <x v="8"/>
    <x v="4"/>
    <x v="345"/>
    <x v="2"/>
    <x v="30"/>
    <n v="41745.410000000003"/>
    <n v="9024.7000000000007"/>
  </r>
  <r>
    <x v="0"/>
    <x v="2"/>
    <x v="4"/>
    <x v="36"/>
    <x v="9"/>
    <x v="72"/>
    <n v="1496.06"/>
    <n v="734.2"/>
  </r>
  <r>
    <x v="1"/>
    <x v="7"/>
    <x v="4"/>
    <x v="674"/>
    <x v="7"/>
    <x v="38"/>
    <n v="228.4"/>
    <n v="29.6"/>
  </r>
  <r>
    <x v="1"/>
    <x v="7"/>
    <x v="4"/>
    <x v="335"/>
    <x v="3"/>
    <x v="50"/>
    <n v="99.14"/>
    <n v="3.28"/>
  </r>
  <r>
    <x v="1"/>
    <x v="7"/>
    <x v="4"/>
    <x v="329"/>
    <x v="1"/>
    <x v="51"/>
    <n v="42525.79"/>
    <n v="14524"/>
  </r>
  <r>
    <x v="0"/>
    <x v="5"/>
    <x v="4"/>
    <x v="300"/>
    <x v="3"/>
    <x v="5"/>
    <n v="821.14"/>
    <n v="84.25"/>
  </r>
  <r>
    <x v="0"/>
    <x v="8"/>
    <x v="4"/>
    <x v="384"/>
    <x v="2"/>
    <x v="18"/>
    <n v="54999.15"/>
    <n v="3482"/>
  </r>
  <r>
    <x v="0"/>
    <x v="9"/>
    <x v="4"/>
    <x v="428"/>
    <x v="2"/>
    <x v="21"/>
    <n v="43.54"/>
    <n v="6.22"/>
  </r>
  <r>
    <x v="1"/>
    <x v="7"/>
    <x v="4"/>
    <x v="372"/>
    <x v="2"/>
    <x v="29"/>
    <n v="203.29"/>
    <n v="68.8"/>
  </r>
  <r>
    <x v="2"/>
    <x v="2"/>
    <x v="5"/>
    <x v="532"/>
    <x v="4"/>
    <x v="65"/>
    <n v="136110.04999999999"/>
    <n v="27376"/>
  </r>
  <r>
    <x v="3"/>
    <x v="11"/>
    <x v="8"/>
    <x v="1343"/>
    <x v="9"/>
    <x v="72"/>
    <n v="5156.8500000000004"/>
    <n v="3183.5"/>
  </r>
  <r>
    <x v="2"/>
    <x v="1"/>
    <x v="4"/>
    <x v="401"/>
    <x v="2"/>
    <x v="15"/>
    <n v="1633.96"/>
    <n v="300.7"/>
  </r>
  <r>
    <x v="2"/>
    <x v="1"/>
    <x v="4"/>
    <x v="35"/>
    <x v="2"/>
    <x v="15"/>
    <n v="8932.7999999999993"/>
    <n v="3081.7"/>
  </r>
  <r>
    <x v="2"/>
    <x v="1"/>
    <x v="4"/>
    <x v="306"/>
    <x v="2"/>
    <x v="86"/>
    <n v="13495.55"/>
    <n v="6277"/>
  </r>
  <r>
    <x v="2"/>
    <x v="1"/>
    <x v="4"/>
    <x v="479"/>
    <x v="1"/>
    <x v="33"/>
    <n v="1853.79"/>
    <n v="415.68"/>
  </r>
  <r>
    <x v="2"/>
    <x v="1"/>
    <x v="4"/>
    <x v="351"/>
    <x v="1"/>
    <x v="33"/>
    <n v="11.13"/>
    <n v="5.86"/>
  </r>
  <r>
    <x v="2"/>
    <x v="1"/>
    <x v="4"/>
    <x v="306"/>
    <x v="1"/>
    <x v="71"/>
    <n v="6901.09"/>
    <n v="11170.6"/>
  </r>
  <r>
    <x v="2"/>
    <x v="1"/>
    <x v="4"/>
    <x v="25"/>
    <x v="3"/>
    <x v="50"/>
    <n v="1915.47"/>
    <n v="85"/>
  </r>
  <r>
    <x v="2"/>
    <x v="2"/>
    <x v="5"/>
    <x v="403"/>
    <x v="2"/>
    <x v="14"/>
    <n v="4697.1899999999996"/>
    <n v="1416"/>
  </r>
  <r>
    <x v="2"/>
    <x v="1"/>
    <x v="4"/>
    <x v="675"/>
    <x v="2"/>
    <x v="30"/>
    <n v="43.08"/>
    <n v="10.5"/>
  </r>
  <r>
    <x v="2"/>
    <x v="1"/>
    <x v="4"/>
    <x v="32"/>
    <x v="3"/>
    <x v="5"/>
    <n v="2562.7199999999998"/>
    <n v="140.36000000000001"/>
  </r>
  <r>
    <x v="2"/>
    <x v="5"/>
    <x v="0"/>
    <x v="488"/>
    <x v="2"/>
    <x v="35"/>
    <n v="5182.2700000000004"/>
    <n v="254.7"/>
  </r>
  <r>
    <x v="2"/>
    <x v="5"/>
    <x v="0"/>
    <x v="738"/>
    <x v="3"/>
    <x v="11"/>
    <n v="8"/>
    <n v="1"/>
  </r>
  <r>
    <x v="2"/>
    <x v="5"/>
    <x v="0"/>
    <x v="710"/>
    <x v="4"/>
    <x v="67"/>
    <n v="10.26"/>
    <n v="1.9"/>
  </r>
  <r>
    <x v="2"/>
    <x v="5"/>
    <x v="0"/>
    <x v="663"/>
    <x v="4"/>
    <x v="28"/>
    <n v="1069.22"/>
    <n v="121.4"/>
  </r>
  <r>
    <x v="2"/>
    <x v="5"/>
    <x v="0"/>
    <x v="720"/>
    <x v="4"/>
    <x v="28"/>
    <n v="546"/>
    <n v="78"/>
  </r>
  <r>
    <x v="2"/>
    <x v="5"/>
    <x v="0"/>
    <x v="653"/>
    <x v="4"/>
    <x v="19"/>
    <n v="115"/>
    <n v="23"/>
  </r>
  <r>
    <x v="2"/>
    <x v="5"/>
    <x v="0"/>
    <x v="760"/>
    <x v="4"/>
    <x v="19"/>
    <n v="1484.24"/>
    <n v="64.48"/>
  </r>
  <r>
    <x v="2"/>
    <x v="5"/>
    <x v="0"/>
    <x v="736"/>
    <x v="4"/>
    <x v="19"/>
    <n v="8290.14"/>
    <n v="491.45"/>
  </r>
  <r>
    <x v="2"/>
    <x v="5"/>
    <x v="0"/>
    <x v="21"/>
    <x v="4"/>
    <x v="34"/>
    <n v="1163.27"/>
    <n v="572.9"/>
  </r>
  <r>
    <x v="2"/>
    <x v="5"/>
    <x v="0"/>
    <x v="712"/>
    <x v="7"/>
    <x v="23"/>
    <n v="6345.2"/>
    <n v="698.4"/>
  </r>
  <r>
    <x v="2"/>
    <x v="5"/>
    <x v="0"/>
    <x v="491"/>
    <x v="7"/>
    <x v="23"/>
    <n v="13065.65"/>
    <n v="1264.4000000000001"/>
  </r>
  <r>
    <x v="2"/>
    <x v="5"/>
    <x v="0"/>
    <x v="562"/>
    <x v="2"/>
    <x v="44"/>
    <n v="60.57"/>
    <n v="7.8"/>
  </r>
  <r>
    <x v="2"/>
    <x v="5"/>
    <x v="0"/>
    <x v="583"/>
    <x v="2"/>
    <x v="29"/>
    <n v="5"/>
    <n v="1"/>
  </r>
  <r>
    <x v="2"/>
    <x v="1"/>
    <x v="4"/>
    <x v="394"/>
    <x v="2"/>
    <x v="15"/>
    <n v="623.96"/>
    <n v="434.94"/>
  </r>
  <r>
    <x v="2"/>
    <x v="1"/>
    <x v="4"/>
    <x v="354"/>
    <x v="4"/>
    <x v="25"/>
    <n v="19.89"/>
    <n v="0.65"/>
  </r>
  <r>
    <x v="2"/>
    <x v="1"/>
    <x v="4"/>
    <x v="347"/>
    <x v="7"/>
    <x v="38"/>
    <n v="11389.54"/>
    <n v="1757.55"/>
  </r>
  <r>
    <x v="2"/>
    <x v="1"/>
    <x v="4"/>
    <x v="346"/>
    <x v="7"/>
    <x v="38"/>
    <n v="1168.5"/>
    <n v="129"/>
  </r>
  <r>
    <x v="2"/>
    <x v="1"/>
    <x v="4"/>
    <x v="325"/>
    <x v="0"/>
    <x v="10"/>
    <n v="22743.84"/>
    <n v="15033.54"/>
  </r>
  <r>
    <x v="2"/>
    <x v="1"/>
    <x v="4"/>
    <x v="18"/>
    <x v="1"/>
    <x v="71"/>
    <n v="4.37"/>
    <n v="2.2999999999999998"/>
  </r>
  <r>
    <x v="2"/>
    <x v="1"/>
    <x v="4"/>
    <x v="338"/>
    <x v="1"/>
    <x v="51"/>
    <n v="121.31"/>
    <n v="22.23"/>
  </r>
  <r>
    <x v="2"/>
    <x v="1"/>
    <x v="4"/>
    <x v="31"/>
    <x v="2"/>
    <x v="17"/>
    <n v="153.62"/>
    <n v="20.88"/>
  </r>
  <r>
    <x v="2"/>
    <x v="1"/>
    <x v="4"/>
    <x v="34"/>
    <x v="3"/>
    <x v="59"/>
    <n v="14130.73"/>
    <n v="2989.75"/>
  </r>
  <r>
    <x v="2"/>
    <x v="1"/>
    <x v="4"/>
    <x v="33"/>
    <x v="2"/>
    <x v="37"/>
    <n v="144.86000000000001"/>
    <n v="10.62"/>
  </r>
  <r>
    <x v="2"/>
    <x v="1"/>
    <x v="4"/>
    <x v="38"/>
    <x v="4"/>
    <x v="34"/>
    <n v="110.54"/>
    <n v="47.48"/>
  </r>
  <r>
    <x v="2"/>
    <x v="1"/>
    <x v="4"/>
    <x v="412"/>
    <x v="7"/>
    <x v="46"/>
    <n v="237599.75"/>
    <n v="24681"/>
  </r>
  <r>
    <x v="2"/>
    <x v="5"/>
    <x v="0"/>
    <x v="566"/>
    <x v="0"/>
    <x v="22"/>
    <n v="318.25"/>
    <n v="56.3"/>
  </r>
  <r>
    <x v="2"/>
    <x v="5"/>
    <x v="0"/>
    <x v="591"/>
    <x v="0"/>
    <x v="27"/>
    <n v="670.5"/>
    <n v="281"/>
  </r>
  <r>
    <x v="2"/>
    <x v="5"/>
    <x v="0"/>
    <x v="586"/>
    <x v="0"/>
    <x v="27"/>
    <n v="155"/>
    <n v="65"/>
  </r>
  <r>
    <x v="2"/>
    <x v="5"/>
    <x v="0"/>
    <x v="746"/>
    <x v="0"/>
    <x v="9"/>
    <n v="155"/>
    <n v="36"/>
  </r>
  <r>
    <x v="2"/>
    <x v="5"/>
    <x v="0"/>
    <x v="471"/>
    <x v="3"/>
    <x v="24"/>
    <n v="797.76"/>
    <n v="44.5"/>
  </r>
  <r>
    <x v="2"/>
    <x v="5"/>
    <x v="0"/>
    <x v="820"/>
    <x v="2"/>
    <x v="29"/>
    <n v="18.2"/>
    <n v="2.8"/>
  </r>
  <r>
    <x v="3"/>
    <x v="11"/>
    <x v="8"/>
    <x v="1529"/>
    <x v="0"/>
    <x v="66"/>
    <n v="1319.15"/>
    <n v="3769"/>
  </r>
  <r>
    <x v="2"/>
    <x v="1"/>
    <x v="4"/>
    <x v="328"/>
    <x v="2"/>
    <x v="21"/>
    <n v="7746.2"/>
    <n v="757.07"/>
  </r>
  <r>
    <x v="1"/>
    <x v="6"/>
    <x v="4"/>
    <x v="383"/>
    <x v="2"/>
    <x v="18"/>
    <n v="12.9"/>
    <n v="4.3"/>
  </r>
  <r>
    <x v="2"/>
    <x v="1"/>
    <x v="4"/>
    <x v="49"/>
    <x v="0"/>
    <x v="9"/>
    <n v="19.45"/>
    <n v="13.7"/>
  </r>
  <r>
    <x v="2"/>
    <x v="1"/>
    <x v="4"/>
    <x v="308"/>
    <x v="4"/>
    <x v="28"/>
    <n v="29687.23"/>
    <n v="2810.87"/>
  </r>
  <r>
    <x v="1"/>
    <x v="5"/>
    <x v="4"/>
    <x v="44"/>
    <x v="0"/>
    <x v="22"/>
    <n v="372.54"/>
    <n v="417.29"/>
  </r>
  <r>
    <x v="1"/>
    <x v="5"/>
    <x v="4"/>
    <x v="345"/>
    <x v="1"/>
    <x v="41"/>
    <n v="4025.2"/>
    <n v="820"/>
  </r>
  <r>
    <x v="1"/>
    <x v="5"/>
    <x v="4"/>
    <x v="39"/>
    <x v="4"/>
    <x v="7"/>
    <n v="1163.52"/>
    <n v="38.299999999999997"/>
  </r>
  <r>
    <x v="1"/>
    <x v="5"/>
    <x v="4"/>
    <x v="342"/>
    <x v="0"/>
    <x v="0"/>
    <n v="2938.62"/>
    <n v="531.35"/>
  </r>
  <r>
    <x v="1"/>
    <x v="5"/>
    <x v="4"/>
    <x v="333"/>
    <x v="2"/>
    <x v="2"/>
    <n v="10249.459999999999"/>
    <n v="786.2"/>
  </r>
  <r>
    <x v="1"/>
    <x v="5"/>
    <x v="4"/>
    <x v="462"/>
    <x v="2"/>
    <x v="15"/>
    <n v="842.78"/>
    <n v="87.87"/>
  </r>
  <r>
    <x v="1"/>
    <x v="5"/>
    <x v="4"/>
    <x v="679"/>
    <x v="2"/>
    <x v="2"/>
    <n v="1515.2"/>
    <n v="189.4"/>
  </r>
  <r>
    <x v="0"/>
    <x v="4"/>
    <x v="4"/>
    <x v="41"/>
    <x v="7"/>
    <x v="38"/>
    <n v="86965.51"/>
    <n v="13761.52"/>
  </r>
  <r>
    <x v="1"/>
    <x v="5"/>
    <x v="4"/>
    <x v="1056"/>
    <x v="7"/>
    <x v="38"/>
    <n v="86973.88"/>
    <n v="8439.4"/>
  </r>
  <r>
    <x v="1"/>
    <x v="5"/>
    <x v="4"/>
    <x v="311"/>
    <x v="7"/>
    <x v="38"/>
    <n v="570.67999999999995"/>
    <n v="90.18"/>
  </r>
  <r>
    <x v="0"/>
    <x v="4"/>
    <x v="4"/>
    <x v="426"/>
    <x v="7"/>
    <x v="38"/>
    <n v="53"/>
    <n v="5.8"/>
  </r>
  <r>
    <x v="1"/>
    <x v="9"/>
    <x v="4"/>
    <x v="357"/>
    <x v="1"/>
    <x v="48"/>
    <n v="12672.69"/>
    <n v="1470.35"/>
  </r>
  <r>
    <x v="1"/>
    <x v="9"/>
    <x v="4"/>
    <x v="299"/>
    <x v="2"/>
    <x v="15"/>
    <n v="9653.7099999999991"/>
    <n v="7708.4"/>
  </r>
  <r>
    <x v="1"/>
    <x v="9"/>
    <x v="4"/>
    <x v="343"/>
    <x v="2"/>
    <x v="15"/>
    <n v="4065.94"/>
    <n v="2917.72"/>
  </r>
  <r>
    <x v="1"/>
    <x v="9"/>
    <x v="4"/>
    <x v="320"/>
    <x v="2"/>
    <x v="15"/>
    <n v="46146.36"/>
    <n v="30729"/>
  </r>
  <r>
    <x v="3"/>
    <x v="0"/>
    <x v="2"/>
    <x v="13"/>
    <x v="0"/>
    <x v="27"/>
    <n v="198316.31"/>
    <n v="235249"/>
  </r>
  <r>
    <x v="1"/>
    <x v="6"/>
    <x v="4"/>
    <x v="315"/>
    <x v="3"/>
    <x v="24"/>
    <n v="5762.5"/>
    <n v="461"/>
  </r>
  <r>
    <x v="1"/>
    <x v="6"/>
    <x v="4"/>
    <x v="49"/>
    <x v="4"/>
    <x v="60"/>
    <n v="10962"/>
    <n v="345.5"/>
  </r>
  <r>
    <x v="1"/>
    <x v="6"/>
    <x v="4"/>
    <x v="339"/>
    <x v="3"/>
    <x v="32"/>
    <n v="11.23"/>
    <n v="2.25"/>
  </r>
  <r>
    <x v="1"/>
    <x v="6"/>
    <x v="4"/>
    <x v="326"/>
    <x v="2"/>
    <x v="2"/>
    <n v="760.75"/>
    <n v="513.74"/>
  </r>
  <r>
    <x v="0"/>
    <x v="4"/>
    <x v="4"/>
    <x v="321"/>
    <x v="0"/>
    <x v="27"/>
    <n v="300.89"/>
    <n v="1134.5"/>
  </r>
  <r>
    <x v="0"/>
    <x v="4"/>
    <x v="4"/>
    <x v="289"/>
    <x v="2"/>
    <x v="2"/>
    <n v="18760.29"/>
    <n v="3379.7"/>
  </r>
  <r>
    <x v="1"/>
    <x v="5"/>
    <x v="4"/>
    <x v="291"/>
    <x v="2"/>
    <x v="2"/>
    <n v="1911.14"/>
    <n v="348.72"/>
  </r>
  <r>
    <x v="1"/>
    <x v="5"/>
    <x v="4"/>
    <x v="332"/>
    <x v="4"/>
    <x v="28"/>
    <n v="8227.58"/>
    <n v="551.54999999999995"/>
  </r>
  <r>
    <x v="0"/>
    <x v="4"/>
    <x v="4"/>
    <x v="292"/>
    <x v="4"/>
    <x v="28"/>
    <n v="2925.48"/>
    <n v="337.55"/>
  </r>
  <r>
    <x v="0"/>
    <x v="4"/>
    <x v="4"/>
    <x v="31"/>
    <x v="4"/>
    <x v="28"/>
    <n v="28974.48"/>
    <n v="1504.02"/>
  </r>
  <r>
    <x v="0"/>
    <x v="4"/>
    <x v="4"/>
    <x v="29"/>
    <x v="3"/>
    <x v="24"/>
    <n v="171.97"/>
    <n v="10.8"/>
  </r>
  <r>
    <x v="1"/>
    <x v="9"/>
    <x v="4"/>
    <x v="315"/>
    <x v="4"/>
    <x v="7"/>
    <n v="6267.2"/>
    <n v="233.7"/>
  </r>
  <r>
    <x v="1"/>
    <x v="9"/>
    <x v="4"/>
    <x v="26"/>
    <x v="4"/>
    <x v="7"/>
    <n v="126.08"/>
    <n v="5.7"/>
  </r>
  <r>
    <x v="3"/>
    <x v="0"/>
    <x v="2"/>
    <x v="556"/>
    <x v="0"/>
    <x v="9"/>
    <n v="39.78"/>
    <n v="10"/>
  </r>
  <r>
    <x v="1"/>
    <x v="6"/>
    <x v="4"/>
    <x v="415"/>
    <x v="7"/>
    <x v="23"/>
    <n v="3643.54"/>
    <n v="303.33999999999997"/>
  </r>
  <r>
    <x v="1"/>
    <x v="6"/>
    <x v="4"/>
    <x v="50"/>
    <x v="1"/>
    <x v="33"/>
    <n v="374.5"/>
    <n v="58.2"/>
  </r>
  <r>
    <x v="0"/>
    <x v="4"/>
    <x v="4"/>
    <x v="338"/>
    <x v="5"/>
    <x v="13"/>
    <n v="19116.740000000002"/>
    <n v="9429.57"/>
  </r>
  <r>
    <x v="0"/>
    <x v="4"/>
    <x v="4"/>
    <x v="36"/>
    <x v="5"/>
    <x v="13"/>
    <n v="3532.06"/>
    <n v="1162.3499999999999"/>
  </r>
  <r>
    <x v="0"/>
    <x v="4"/>
    <x v="4"/>
    <x v="331"/>
    <x v="2"/>
    <x v="2"/>
    <n v="7475.38"/>
    <n v="4100.55"/>
  </r>
  <r>
    <x v="0"/>
    <x v="4"/>
    <x v="4"/>
    <x v="483"/>
    <x v="3"/>
    <x v="24"/>
    <n v="273.54000000000002"/>
    <n v="11.84"/>
  </r>
  <r>
    <x v="0"/>
    <x v="2"/>
    <x v="4"/>
    <x v="325"/>
    <x v="2"/>
    <x v="15"/>
    <n v="15917.09"/>
    <n v="3244.66"/>
  </r>
  <r>
    <x v="0"/>
    <x v="4"/>
    <x v="4"/>
    <x v="334"/>
    <x v="2"/>
    <x v="4"/>
    <n v="5119.1499999999996"/>
    <n v="229.4"/>
  </r>
  <r>
    <x v="0"/>
    <x v="4"/>
    <x v="4"/>
    <x v="331"/>
    <x v="3"/>
    <x v="11"/>
    <n v="1715.45"/>
    <n v="101.95"/>
  </r>
  <r>
    <x v="1"/>
    <x v="5"/>
    <x v="4"/>
    <x v="288"/>
    <x v="1"/>
    <x v="48"/>
    <n v="2909.3"/>
    <n v="337.25"/>
  </r>
  <r>
    <x v="0"/>
    <x v="4"/>
    <x v="4"/>
    <x v="354"/>
    <x v="1"/>
    <x v="3"/>
    <n v="206.17"/>
    <n v="125.6"/>
  </r>
  <r>
    <x v="0"/>
    <x v="2"/>
    <x v="4"/>
    <x v="506"/>
    <x v="2"/>
    <x v="21"/>
    <n v="10"/>
    <n v="1"/>
  </r>
  <r>
    <x v="0"/>
    <x v="2"/>
    <x v="4"/>
    <x v="342"/>
    <x v="1"/>
    <x v="33"/>
    <n v="3644.3"/>
    <n v="1109.7"/>
  </r>
  <r>
    <x v="3"/>
    <x v="0"/>
    <x v="2"/>
    <x v="534"/>
    <x v="3"/>
    <x v="76"/>
    <n v="234.98"/>
    <n v="36"/>
  </r>
  <r>
    <x v="1"/>
    <x v="5"/>
    <x v="4"/>
    <x v="388"/>
    <x v="3"/>
    <x v="5"/>
    <n v="567.6"/>
    <n v="37.950000000000003"/>
  </r>
  <r>
    <x v="0"/>
    <x v="4"/>
    <x v="4"/>
    <x v="418"/>
    <x v="0"/>
    <x v="9"/>
    <n v="5365.42"/>
    <n v="9266.33"/>
  </r>
  <r>
    <x v="0"/>
    <x v="4"/>
    <x v="4"/>
    <x v="329"/>
    <x v="7"/>
    <x v="46"/>
    <n v="5310.12"/>
    <n v="776"/>
  </r>
  <r>
    <x v="0"/>
    <x v="2"/>
    <x v="4"/>
    <x v="45"/>
    <x v="1"/>
    <x v="71"/>
    <n v="389.23"/>
    <n v="343.75"/>
  </r>
  <r>
    <x v="0"/>
    <x v="4"/>
    <x v="4"/>
    <x v="35"/>
    <x v="1"/>
    <x v="33"/>
    <n v="2015.09"/>
    <n v="655.45"/>
  </r>
  <r>
    <x v="1"/>
    <x v="9"/>
    <x v="4"/>
    <x v="322"/>
    <x v="0"/>
    <x v="9"/>
    <n v="3193.95"/>
    <n v="1405.5"/>
  </r>
  <r>
    <x v="3"/>
    <x v="0"/>
    <x v="2"/>
    <x v="295"/>
    <x v="4"/>
    <x v="34"/>
    <n v="971.44"/>
    <n v="251"/>
  </r>
  <r>
    <x v="1"/>
    <x v="6"/>
    <x v="4"/>
    <x v="372"/>
    <x v="2"/>
    <x v="15"/>
    <n v="2788.09"/>
    <n v="469.9"/>
  </r>
  <r>
    <x v="1"/>
    <x v="6"/>
    <x v="4"/>
    <x v="998"/>
    <x v="2"/>
    <x v="15"/>
    <n v="275.39999999999998"/>
    <n v="38.4"/>
  </r>
  <r>
    <x v="1"/>
    <x v="6"/>
    <x v="4"/>
    <x v="29"/>
    <x v="4"/>
    <x v="20"/>
    <n v="887.34"/>
    <n v="34.32"/>
  </r>
  <r>
    <x v="1"/>
    <x v="6"/>
    <x v="4"/>
    <x v="323"/>
    <x v="0"/>
    <x v="9"/>
    <n v="815978.26"/>
    <n v="1035202.5"/>
  </r>
  <r>
    <x v="0"/>
    <x v="4"/>
    <x v="4"/>
    <x v="362"/>
    <x v="0"/>
    <x v="27"/>
    <n v="10"/>
    <n v="10"/>
  </r>
  <r>
    <x v="1"/>
    <x v="5"/>
    <x v="4"/>
    <x v="364"/>
    <x v="5"/>
    <x v="13"/>
    <n v="16"/>
    <n v="8"/>
  </r>
  <r>
    <x v="1"/>
    <x v="5"/>
    <x v="4"/>
    <x v="37"/>
    <x v="5"/>
    <x v="13"/>
    <n v="623.26"/>
    <n v="167.44"/>
  </r>
  <r>
    <x v="0"/>
    <x v="4"/>
    <x v="4"/>
    <x v="479"/>
    <x v="2"/>
    <x v="4"/>
    <n v="124.44"/>
    <n v="5.44"/>
  </r>
  <r>
    <x v="1"/>
    <x v="5"/>
    <x v="4"/>
    <x v="415"/>
    <x v="4"/>
    <x v="80"/>
    <n v="3075.39"/>
    <n v="891.32"/>
  </r>
  <r>
    <x v="0"/>
    <x v="4"/>
    <x v="4"/>
    <x v="324"/>
    <x v="1"/>
    <x v="48"/>
    <n v="2.2000000000000002"/>
    <n v="1.1000000000000001"/>
  </r>
  <r>
    <x v="1"/>
    <x v="5"/>
    <x v="4"/>
    <x v="308"/>
    <x v="2"/>
    <x v="44"/>
    <n v="2036.69"/>
    <n v="282.7"/>
  </r>
  <r>
    <x v="0"/>
    <x v="4"/>
    <x v="4"/>
    <x v="33"/>
    <x v="3"/>
    <x v="59"/>
    <n v="675.24"/>
    <n v="244.42"/>
  </r>
  <r>
    <x v="1"/>
    <x v="9"/>
    <x v="4"/>
    <x v="290"/>
    <x v="3"/>
    <x v="47"/>
    <n v="32728.35"/>
    <n v="6019.55"/>
  </r>
  <r>
    <x v="1"/>
    <x v="9"/>
    <x v="4"/>
    <x v="302"/>
    <x v="5"/>
    <x v="12"/>
    <n v="4.01"/>
    <n v="80.2"/>
  </r>
  <r>
    <x v="1"/>
    <x v="6"/>
    <x v="4"/>
    <x v="376"/>
    <x v="0"/>
    <x v="22"/>
    <n v="57"/>
    <n v="30"/>
  </r>
  <r>
    <x v="1"/>
    <x v="6"/>
    <x v="4"/>
    <x v="396"/>
    <x v="3"/>
    <x v="5"/>
    <n v="243.02"/>
    <n v="22.3"/>
  </r>
  <r>
    <x v="1"/>
    <x v="5"/>
    <x v="4"/>
    <x v="29"/>
    <x v="2"/>
    <x v="35"/>
    <n v="1856.93"/>
    <n v="113.32"/>
  </r>
  <r>
    <x v="0"/>
    <x v="4"/>
    <x v="4"/>
    <x v="308"/>
    <x v="7"/>
    <x v="46"/>
    <n v="2021.37"/>
    <n v="549.04"/>
  </r>
  <r>
    <x v="0"/>
    <x v="2"/>
    <x v="4"/>
    <x v="388"/>
    <x v="2"/>
    <x v="35"/>
    <n v="69.150000000000006"/>
    <n v="6.65"/>
  </r>
  <r>
    <x v="0"/>
    <x v="2"/>
    <x v="4"/>
    <x v="345"/>
    <x v="4"/>
    <x v="7"/>
    <n v="5555.11"/>
    <n v="206.8"/>
  </r>
  <r>
    <x v="1"/>
    <x v="9"/>
    <x v="4"/>
    <x v="29"/>
    <x v="4"/>
    <x v="28"/>
    <n v="18167.61"/>
    <n v="1406.72"/>
  </r>
  <r>
    <x v="1"/>
    <x v="6"/>
    <x v="4"/>
    <x v="291"/>
    <x v="3"/>
    <x v="11"/>
    <n v="43.44"/>
    <n v="3.98"/>
  </r>
  <r>
    <x v="1"/>
    <x v="6"/>
    <x v="4"/>
    <x v="357"/>
    <x v="3"/>
    <x v="52"/>
    <n v="1619.33"/>
    <n v="284.64999999999998"/>
  </r>
  <r>
    <x v="1"/>
    <x v="6"/>
    <x v="4"/>
    <x v="303"/>
    <x v="2"/>
    <x v="37"/>
    <n v="9042.64"/>
    <n v="445.75"/>
  </r>
  <r>
    <x v="1"/>
    <x v="5"/>
    <x v="4"/>
    <x v="302"/>
    <x v="0"/>
    <x v="22"/>
    <n v="32.770000000000003"/>
    <n v="38.549999999999997"/>
  </r>
  <r>
    <x v="0"/>
    <x v="4"/>
    <x v="4"/>
    <x v="24"/>
    <x v="0"/>
    <x v="22"/>
    <n v="7019.24"/>
    <n v="8358.31"/>
  </r>
  <r>
    <x v="1"/>
    <x v="5"/>
    <x v="4"/>
    <x v="347"/>
    <x v="3"/>
    <x v="47"/>
    <n v="689.28"/>
    <n v="80"/>
  </r>
  <r>
    <x v="0"/>
    <x v="4"/>
    <x v="4"/>
    <x v="401"/>
    <x v="0"/>
    <x v="0"/>
    <n v="7518"/>
    <n v="1129.8"/>
  </r>
  <r>
    <x v="1"/>
    <x v="5"/>
    <x v="4"/>
    <x v="48"/>
    <x v="2"/>
    <x v="4"/>
    <n v="348.69"/>
    <n v="28.1"/>
  </r>
  <r>
    <x v="1"/>
    <x v="5"/>
    <x v="4"/>
    <x v="342"/>
    <x v="2"/>
    <x v="8"/>
    <n v="18.63"/>
    <n v="2.7"/>
  </r>
  <r>
    <x v="1"/>
    <x v="9"/>
    <x v="4"/>
    <x v="342"/>
    <x v="4"/>
    <x v="36"/>
    <n v="27263.98"/>
    <n v="1063.9000000000001"/>
  </r>
  <r>
    <x v="3"/>
    <x v="0"/>
    <x v="2"/>
    <x v="6"/>
    <x v="1"/>
    <x v="53"/>
    <n v="28.25"/>
    <n v="10"/>
  </r>
  <r>
    <x v="1"/>
    <x v="6"/>
    <x v="4"/>
    <x v="385"/>
    <x v="0"/>
    <x v="27"/>
    <n v="13595.63"/>
    <n v="5890.3"/>
  </r>
  <r>
    <x v="2"/>
    <x v="1"/>
    <x v="4"/>
    <x v="391"/>
    <x v="2"/>
    <x v="4"/>
    <n v="17353.32"/>
    <n v="1162.04"/>
  </r>
  <r>
    <x v="1"/>
    <x v="5"/>
    <x v="4"/>
    <x v="289"/>
    <x v="3"/>
    <x v="47"/>
    <n v="245.87"/>
    <n v="29.1"/>
  </r>
  <r>
    <x v="0"/>
    <x v="4"/>
    <x v="4"/>
    <x v="36"/>
    <x v="2"/>
    <x v="44"/>
    <n v="294.87"/>
    <n v="29.75"/>
  </r>
  <r>
    <x v="0"/>
    <x v="4"/>
    <x v="4"/>
    <x v="363"/>
    <x v="6"/>
    <x v="57"/>
    <n v="28497.1"/>
    <n v="1882.35"/>
  </r>
  <r>
    <x v="0"/>
    <x v="4"/>
    <x v="4"/>
    <x v="415"/>
    <x v="2"/>
    <x v="29"/>
    <n v="114.71"/>
    <n v="27.62"/>
  </r>
  <r>
    <x v="0"/>
    <x v="2"/>
    <x v="4"/>
    <x v="334"/>
    <x v="6"/>
    <x v="75"/>
    <n v="1057.98"/>
    <n v="319"/>
  </r>
  <r>
    <x v="1"/>
    <x v="9"/>
    <x v="4"/>
    <x v="321"/>
    <x v="4"/>
    <x v="25"/>
    <n v="220.59"/>
    <n v="7.65"/>
  </r>
  <r>
    <x v="1"/>
    <x v="9"/>
    <x v="4"/>
    <x v="39"/>
    <x v="4"/>
    <x v="25"/>
    <n v="373.52"/>
    <n v="128.35"/>
  </r>
  <r>
    <x v="1"/>
    <x v="6"/>
    <x v="4"/>
    <x v="35"/>
    <x v="7"/>
    <x v="46"/>
    <n v="43328.18"/>
    <n v="11424.4"/>
  </r>
  <r>
    <x v="1"/>
    <x v="6"/>
    <x v="4"/>
    <x v="315"/>
    <x v="2"/>
    <x v="21"/>
    <n v="4321"/>
    <n v="298"/>
  </r>
  <r>
    <x v="1"/>
    <x v="6"/>
    <x v="4"/>
    <x v="401"/>
    <x v="2"/>
    <x v="30"/>
    <n v="99.57"/>
    <n v="10.34"/>
  </r>
  <r>
    <x v="0"/>
    <x v="4"/>
    <x v="4"/>
    <x v="49"/>
    <x v="2"/>
    <x v="44"/>
    <n v="317.2"/>
    <n v="15.6"/>
  </r>
  <r>
    <x v="1"/>
    <x v="9"/>
    <x v="4"/>
    <x v="306"/>
    <x v="0"/>
    <x v="0"/>
    <n v="20265.05"/>
    <n v="35614.35"/>
  </r>
  <r>
    <x v="1"/>
    <x v="9"/>
    <x v="4"/>
    <x v="26"/>
    <x v="4"/>
    <x v="34"/>
    <n v="5"/>
    <n v="0.5"/>
  </r>
  <r>
    <x v="1"/>
    <x v="9"/>
    <x v="4"/>
    <x v="388"/>
    <x v="0"/>
    <x v="31"/>
    <n v="44010.91"/>
    <n v="23266.560000000001"/>
  </r>
  <r>
    <x v="1"/>
    <x v="9"/>
    <x v="4"/>
    <x v="336"/>
    <x v="2"/>
    <x v="17"/>
    <n v="44.08"/>
    <n v="36.1"/>
  </r>
  <r>
    <x v="1"/>
    <x v="6"/>
    <x v="4"/>
    <x v="287"/>
    <x v="1"/>
    <x v="41"/>
    <n v="23.71"/>
    <n v="5.0999999999999996"/>
  </r>
  <r>
    <x v="1"/>
    <x v="6"/>
    <x v="4"/>
    <x v="39"/>
    <x v="1"/>
    <x v="41"/>
    <n v="7.51"/>
    <n v="1.95"/>
  </r>
  <r>
    <x v="2"/>
    <x v="1"/>
    <x v="4"/>
    <x v="376"/>
    <x v="0"/>
    <x v="22"/>
    <n v="594.5"/>
    <n v="393"/>
  </r>
  <r>
    <x v="3"/>
    <x v="11"/>
    <x v="5"/>
    <x v="404"/>
    <x v="1"/>
    <x v="53"/>
    <n v="14009.55"/>
    <n v="16249"/>
  </r>
  <r>
    <x v="0"/>
    <x v="4"/>
    <x v="4"/>
    <x v="394"/>
    <x v="3"/>
    <x v="11"/>
    <n v="298.3"/>
    <n v="32.4"/>
  </r>
  <r>
    <x v="0"/>
    <x v="2"/>
    <x v="4"/>
    <x v="322"/>
    <x v="2"/>
    <x v="44"/>
    <n v="1272.0999999999999"/>
    <n v="99.5"/>
  </r>
  <r>
    <x v="0"/>
    <x v="4"/>
    <x v="4"/>
    <x v="393"/>
    <x v="9"/>
    <x v="54"/>
    <n v="21.9"/>
    <n v="2.5"/>
  </r>
  <r>
    <x v="1"/>
    <x v="5"/>
    <x v="4"/>
    <x v="306"/>
    <x v="9"/>
    <x v="54"/>
    <n v="923.2"/>
    <n v="52.35"/>
  </r>
  <r>
    <x v="0"/>
    <x v="4"/>
    <x v="4"/>
    <x v="335"/>
    <x v="2"/>
    <x v="37"/>
    <n v="1177.6500000000001"/>
    <n v="254.8"/>
  </r>
  <r>
    <x v="1"/>
    <x v="5"/>
    <x v="4"/>
    <x v="331"/>
    <x v="2"/>
    <x v="37"/>
    <n v="7"/>
    <n v="0.7"/>
  </r>
  <r>
    <x v="1"/>
    <x v="5"/>
    <x v="4"/>
    <x v="43"/>
    <x v="2"/>
    <x v="37"/>
    <n v="104.78"/>
    <n v="5.9"/>
  </r>
  <r>
    <x v="0"/>
    <x v="2"/>
    <x v="4"/>
    <x v="312"/>
    <x v="4"/>
    <x v="36"/>
    <n v="10204.9"/>
    <n v="340.15"/>
  </r>
  <r>
    <x v="1"/>
    <x v="5"/>
    <x v="4"/>
    <x v="398"/>
    <x v="1"/>
    <x v="71"/>
    <n v="51.3"/>
    <n v="17.100000000000001"/>
  </r>
  <r>
    <x v="1"/>
    <x v="9"/>
    <x v="4"/>
    <x v="51"/>
    <x v="0"/>
    <x v="31"/>
    <n v="418616.15"/>
    <n v="484341.37"/>
  </r>
  <r>
    <x v="1"/>
    <x v="9"/>
    <x v="4"/>
    <x v="291"/>
    <x v="7"/>
    <x v="38"/>
    <n v="133.91999999999999"/>
    <n v="27.9"/>
  </r>
  <r>
    <x v="1"/>
    <x v="9"/>
    <x v="4"/>
    <x v="34"/>
    <x v="2"/>
    <x v="18"/>
    <n v="9507.35"/>
    <n v="4251"/>
  </r>
  <r>
    <x v="1"/>
    <x v="9"/>
    <x v="4"/>
    <x v="17"/>
    <x v="2"/>
    <x v="18"/>
    <n v="1435"/>
    <n v="245.5"/>
  </r>
  <r>
    <x v="1"/>
    <x v="9"/>
    <x v="4"/>
    <x v="289"/>
    <x v="2"/>
    <x v="18"/>
    <n v="164.32"/>
    <n v="47.3"/>
  </r>
  <r>
    <x v="1"/>
    <x v="6"/>
    <x v="4"/>
    <x v="299"/>
    <x v="0"/>
    <x v="9"/>
    <n v="764.1"/>
    <n v="298.10000000000002"/>
  </r>
  <r>
    <x v="1"/>
    <x v="5"/>
    <x v="4"/>
    <x v="287"/>
    <x v="3"/>
    <x v="11"/>
    <n v="677.44"/>
    <n v="26.4"/>
  </r>
  <r>
    <x v="0"/>
    <x v="4"/>
    <x v="4"/>
    <x v="299"/>
    <x v="2"/>
    <x v="21"/>
    <n v="126.78"/>
    <n v="11.05"/>
  </r>
  <r>
    <x v="0"/>
    <x v="4"/>
    <x v="4"/>
    <x v="331"/>
    <x v="3"/>
    <x v="50"/>
    <n v="226.8"/>
    <n v="13.2"/>
  </r>
  <r>
    <x v="0"/>
    <x v="4"/>
    <x v="4"/>
    <x v="369"/>
    <x v="2"/>
    <x v="18"/>
    <n v="310.11"/>
    <n v="50.15"/>
  </r>
  <r>
    <x v="1"/>
    <x v="5"/>
    <x v="4"/>
    <x v="49"/>
    <x v="1"/>
    <x v="61"/>
    <n v="48.6"/>
    <n v="27"/>
  </r>
  <r>
    <x v="1"/>
    <x v="9"/>
    <x v="4"/>
    <x v="372"/>
    <x v="4"/>
    <x v="20"/>
    <n v="24.5"/>
    <n v="1.1000000000000001"/>
  </r>
  <r>
    <x v="1"/>
    <x v="6"/>
    <x v="4"/>
    <x v="1446"/>
    <x v="0"/>
    <x v="9"/>
    <n v="195288.8"/>
    <n v="124920"/>
  </r>
  <r>
    <x v="1"/>
    <x v="6"/>
    <x v="4"/>
    <x v="370"/>
    <x v="1"/>
    <x v="71"/>
    <n v="551.52"/>
    <n v="188.6"/>
  </r>
  <r>
    <x v="3"/>
    <x v="11"/>
    <x v="5"/>
    <x v="407"/>
    <x v="3"/>
    <x v="32"/>
    <n v="251.02"/>
    <n v="1120"/>
  </r>
  <r>
    <x v="3"/>
    <x v="11"/>
    <x v="5"/>
    <x v="404"/>
    <x v="4"/>
    <x v="84"/>
    <n v="119.82"/>
    <n v="18"/>
  </r>
  <r>
    <x v="3"/>
    <x v="11"/>
    <x v="12"/>
    <x v="526"/>
    <x v="0"/>
    <x v="79"/>
    <n v="112569.68"/>
    <n v="474366"/>
  </r>
  <r>
    <x v="1"/>
    <x v="5"/>
    <x v="4"/>
    <x v="36"/>
    <x v="7"/>
    <x v="23"/>
    <n v="23527.49"/>
    <n v="1740.45"/>
  </r>
  <r>
    <x v="0"/>
    <x v="2"/>
    <x v="4"/>
    <x v="363"/>
    <x v="2"/>
    <x v="21"/>
    <n v="56.79"/>
    <n v="13.5"/>
  </r>
  <r>
    <x v="0"/>
    <x v="2"/>
    <x v="4"/>
    <x v="360"/>
    <x v="4"/>
    <x v="60"/>
    <n v="634.66999999999996"/>
    <n v="45.87"/>
  </r>
  <r>
    <x v="1"/>
    <x v="5"/>
    <x v="4"/>
    <x v="415"/>
    <x v="1"/>
    <x v="51"/>
    <n v="43422.12"/>
    <n v="5538.56"/>
  </r>
  <r>
    <x v="0"/>
    <x v="4"/>
    <x v="4"/>
    <x v="339"/>
    <x v="1"/>
    <x v="51"/>
    <n v="6953.68"/>
    <n v="2032"/>
  </r>
  <r>
    <x v="1"/>
    <x v="6"/>
    <x v="4"/>
    <x v="398"/>
    <x v="3"/>
    <x v="47"/>
    <n v="35.1"/>
    <n v="8.1999999999999993"/>
  </r>
  <r>
    <x v="1"/>
    <x v="6"/>
    <x v="4"/>
    <x v="354"/>
    <x v="4"/>
    <x v="28"/>
    <n v="21897.49"/>
    <n v="2730.5"/>
  </r>
  <r>
    <x v="1"/>
    <x v="6"/>
    <x v="4"/>
    <x v="402"/>
    <x v="4"/>
    <x v="28"/>
    <n v="1095.7"/>
    <n v="259.5"/>
  </r>
  <r>
    <x v="1"/>
    <x v="6"/>
    <x v="4"/>
    <x v="339"/>
    <x v="3"/>
    <x v="50"/>
    <n v="7.5"/>
    <n v="0.75"/>
  </r>
  <r>
    <x v="0"/>
    <x v="4"/>
    <x v="4"/>
    <x v="49"/>
    <x v="1"/>
    <x v="74"/>
    <n v="7932.74"/>
    <n v="5772"/>
  </r>
  <r>
    <x v="1"/>
    <x v="6"/>
    <x v="4"/>
    <x v="330"/>
    <x v="3"/>
    <x v="47"/>
    <n v="502.41"/>
    <n v="56.1"/>
  </r>
  <r>
    <x v="2"/>
    <x v="1"/>
    <x v="4"/>
    <x v="684"/>
    <x v="7"/>
    <x v="46"/>
    <n v="87.47"/>
    <n v="5.6"/>
  </r>
  <r>
    <x v="1"/>
    <x v="5"/>
    <x v="4"/>
    <x v="41"/>
    <x v="0"/>
    <x v="10"/>
    <n v="204279.72"/>
    <n v="100850.73"/>
  </r>
  <r>
    <x v="0"/>
    <x v="4"/>
    <x v="4"/>
    <x v="303"/>
    <x v="3"/>
    <x v="50"/>
    <n v="414"/>
    <n v="22.34"/>
  </r>
  <r>
    <x v="0"/>
    <x v="2"/>
    <x v="4"/>
    <x v="300"/>
    <x v="5"/>
    <x v="26"/>
    <n v="30"/>
    <n v="9"/>
  </r>
  <r>
    <x v="1"/>
    <x v="6"/>
    <x v="4"/>
    <x v="306"/>
    <x v="4"/>
    <x v="25"/>
    <n v="25"/>
    <n v="0.5"/>
  </r>
  <r>
    <x v="2"/>
    <x v="1"/>
    <x v="4"/>
    <x v="329"/>
    <x v="0"/>
    <x v="9"/>
    <n v="76.78"/>
    <n v="19.5"/>
  </r>
  <r>
    <x v="1"/>
    <x v="5"/>
    <x v="4"/>
    <x v="330"/>
    <x v="6"/>
    <x v="57"/>
    <n v="12244.25"/>
    <n v="998"/>
  </r>
  <r>
    <x v="0"/>
    <x v="2"/>
    <x v="4"/>
    <x v="370"/>
    <x v="1"/>
    <x v="48"/>
    <n v="194.09"/>
    <n v="39.4"/>
  </r>
  <r>
    <x v="0"/>
    <x v="2"/>
    <x v="4"/>
    <x v="315"/>
    <x v="2"/>
    <x v="14"/>
    <n v="4190"/>
    <n v="838"/>
  </r>
  <r>
    <x v="0"/>
    <x v="2"/>
    <x v="4"/>
    <x v="304"/>
    <x v="4"/>
    <x v="25"/>
    <n v="109.08"/>
    <n v="2.75"/>
  </r>
  <r>
    <x v="0"/>
    <x v="2"/>
    <x v="4"/>
    <x v="299"/>
    <x v="6"/>
    <x v="45"/>
    <n v="2.77"/>
    <n v="2.0499999999999998"/>
  </r>
  <r>
    <x v="3"/>
    <x v="0"/>
    <x v="2"/>
    <x v="355"/>
    <x v="0"/>
    <x v="31"/>
    <n v="1714.64"/>
    <n v="908"/>
  </r>
  <r>
    <x v="1"/>
    <x v="6"/>
    <x v="4"/>
    <x v="415"/>
    <x v="5"/>
    <x v="13"/>
    <n v="61.88"/>
    <n v="7.14"/>
  </r>
  <r>
    <x v="1"/>
    <x v="6"/>
    <x v="4"/>
    <x v="37"/>
    <x v="5"/>
    <x v="13"/>
    <n v="71.45"/>
    <n v="28.8"/>
  </r>
  <r>
    <x v="1"/>
    <x v="6"/>
    <x v="4"/>
    <x v="368"/>
    <x v="2"/>
    <x v="15"/>
    <n v="0.6"/>
    <n v="0.4"/>
  </r>
  <r>
    <x v="3"/>
    <x v="10"/>
    <x v="15"/>
    <x v="698"/>
    <x v="2"/>
    <x v="44"/>
    <n v="764.75"/>
    <n v="1464.7"/>
  </r>
  <r>
    <x v="0"/>
    <x v="7"/>
    <x v="7"/>
    <x v="60"/>
    <x v="2"/>
    <x v="4"/>
    <n v="1368.11"/>
    <n v="73"/>
  </r>
  <r>
    <x v="3"/>
    <x v="9"/>
    <x v="15"/>
    <x v="1447"/>
    <x v="6"/>
    <x v="57"/>
    <n v="10858.73"/>
    <n v="5087"/>
  </r>
  <r>
    <x v="0"/>
    <x v="8"/>
    <x v="15"/>
    <x v="697"/>
    <x v="6"/>
    <x v="57"/>
    <n v="39.11"/>
    <n v="51"/>
  </r>
  <r>
    <x v="0"/>
    <x v="7"/>
    <x v="7"/>
    <x v="94"/>
    <x v="1"/>
    <x v="51"/>
    <n v="5094.04"/>
    <n v="140"/>
  </r>
  <r>
    <x v="1"/>
    <x v="5"/>
    <x v="15"/>
    <x v="624"/>
    <x v="0"/>
    <x v="79"/>
    <n v="17146.95"/>
    <n v="34914"/>
  </r>
  <r>
    <x v="1"/>
    <x v="8"/>
    <x v="15"/>
    <x v="693"/>
    <x v="2"/>
    <x v="2"/>
    <n v="4060.74"/>
    <n v="460"/>
  </r>
  <r>
    <x v="1"/>
    <x v="5"/>
    <x v="7"/>
    <x v="84"/>
    <x v="1"/>
    <x v="48"/>
    <n v="29092.35"/>
    <n v="3795"/>
  </r>
  <r>
    <x v="1"/>
    <x v="1"/>
    <x v="13"/>
    <x v="626"/>
    <x v="3"/>
    <x v="32"/>
    <n v="49082.61"/>
    <n v="101950"/>
  </r>
  <r>
    <x v="1"/>
    <x v="5"/>
    <x v="7"/>
    <x v="62"/>
    <x v="4"/>
    <x v="60"/>
    <n v="680.41"/>
    <n v="68"/>
  </r>
  <r>
    <x v="1"/>
    <x v="5"/>
    <x v="7"/>
    <x v="108"/>
    <x v="2"/>
    <x v="56"/>
    <n v="6.3"/>
    <n v="4"/>
  </r>
  <r>
    <x v="3"/>
    <x v="6"/>
    <x v="7"/>
    <x v="92"/>
    <x v="1"/>
    <x v="1"/>
    <n v="275.51"/>
    <n v="121"/>
  </r>
  <r>
    <x v="3"/>
    <x v="6"/>
    <x v="7"/>
    <x v="65"/>
    <x v="1"/>
    <x v="3"/>
    <n v="537.02"/>
    <n v="1064"/>
  </r>
  <r>
    <x v="3"/>
    <x v="6"/>
    <x v="7"/>
    <x v="101"/>
    <x v="1"/>
    <x v="33"/>
    <n v="29353.14"/>
    <n v="21960"/>
  </r>
  <r>
    <x v="3"/>
    <x v="6"/>
    <x v="7"/>
    <x v="57"/>
    <x v="2"/>
    <x v="35"/>
    <n v="5306.31"/>
    <n v="577"/>
  </r>
  <r>
    <x v="3"/>
    <x v="6"/>
    <x v="7"/>
    <x v="98"/>
    <x v="2"/>
    <x v="21"/>
    <n v="1850.82"/>
    <n v="278"/>
  </r>
  <r>
    <x v="3"/>
    <x v="6"/>
    <x v="7"/>
    <x v="59"/>
    <x v="0"/>
    <x v="0"/>
    <n v="23.74"/>
    <n v="31"/>
  </r>
  <r>
    <x v="3"/>
    <x v="6"/>
    <x v="7"/>
    <x v="92"/>
    <x v="0"/>
    <x v="9"/>
    <n v="1577.19"/>
    <n v="1088"/>
  </r>
  <r>
    <x v="3"/>
    <x v="6"/>
    <x v="7"/>
    <x v="59"/>
    <x v="3"/>
    <x v="24"/>
    <n v="14738.02"/>
    <n v="1056"/>
  </r>
  <r>
    <x v="3"/>
    <x v="6"/>
    <x v="7"/>
    <x v="94"/>
    <x v="9"/>
    <x v="58"/>
    <n v="24.99"/>
    <n v="2"/>
  </r>
  <r>
    <x v="3"/>
    <x v="10"/>
    <x v="12"/>
    <x v="637"/>
    <x v="9"/>
    <x v="72"/>
    <n v="30"/>
    <n v="30"/>
  </r>
  <r>
    <x v="3"/>
    <x v="6"/>
    <x v="7"/>
    <x v="107"/>
    <x v="3"/>
    <x v="11"/>
    <n v="145807.09"/>
    <n v="10866"/>
  </r>
  <r>
    <x v="3"/>
    <x v="6"/>
    <x v="7"/>
    <x v="59"/>
    <x v="2"/>
    <x v="21"/>
    <n v="274.89"/>
    <n v="36"/>
  </r>
  <r>
    <x v="3"/>
    <x v="6"/>
    <x v="7"/>
    <x v="60"/>
    <x v="2"/>
    <x v="21"/>
    <n v="2969.41"/>
    <n v="445"/>
  </r>
  <r>
    <x v="3"/>
    <x v="9"/>
    <x v="5"/>
    <x v="46"/>
    <x v="3"/>
    <x v="40"/>
    <n v="456.4"/>
    <n v="37"/>
  </r>
  <r>
    <x v="3"/>
    <x v="9"/>
    <x v="5"/>
    <x v="407"/>
    <x v="1"/>
    <x v="3"/>
    <n v="1597.14"/>
    <n v="5608"/>
  </r>
  <r>
    <x v="3"/>
    <x v="9"/>
    <x v="5"/>
    <x v="408"/>
    <x v="2"/>
    <x v="14"/>
    <n v="71.5"/>
    <n v="84"/>
  </r>
  <r>
    <x v="3"/>
    <x v="9"/>
    <x v="5"/>
    <x v="406"/>
    <x v="3"/>
    <x v="49"/>
    <n v="429.1"/>
    <n v="526"/>
  </r>
  <r>
    <x v="3"/>
    <x v="9"/>
    <x v="5"/>
    <x v="63"/>
    <x v="3"/>
    <x v="49"/>
    <n v="470.5"/>
    <n v="1029"/>
  </r>
  <r>
    <x v="0"/>
    <x v="7"/>
    <x v="0"/>
    <x v="642"/>
    <x v="2"/>
    <x v="2"/>
    <n v="4029.76"/>
    <n v="1261.0999999999999"/>
  </r>
  <r>
    <x v="1"/>
    <x v="7"/>
    <x v="0"/>
    <x v="642"/>
    <x v="1"/>
    <x v="33"/>
    <n v="2661.8"/>
    <n v="1453"/>
  </r>
  <r>
    <x v="0"/>
    <x v="0"/>
    <x v="0"/>
    <x v="585"/>
    <x v="0"/>
    <x v="27"/>
    <n v="968"/>
    <n v="1027"/>
  </r>
  <r>
    <x v="0"/>
    <x v="2"/>
    <x v="0"/>
    <x v="705"/>
    <x v="1"/>
    <x v="33"/>
    <n v="30.6"/>
    <n v="20.399999999999999"/>
  </r>
  <r>
    <x v="1"/>
    <x v="8"/>
    <x v="0"/>
    <x v="702"/>
    <x v="4"/>
    <x v="36"/>
    <n v="66"/>
    <n v="9"/>
  </r>
  <r>
    <x v="1"/>
    <x v="11"/>
    <x v="0"/>
    <x v="540"/>
    <x v="7"/>
    <x v="38"/>
    <n v="1534.76"/>
    <n v="463"/>
  </r>
  <r>
    <x v="0"/>
    <x v="0"/>
    <x v="0"/>
    <x v="565"/>
    <x v="4"/>
    <x v="20"/>
    <n v="14446"/>
    <n v="913.5"/>
  </r>
  <r>
    <x v="1"/>
    <x v="7"/>
    <x v="0"/>
    <x v="747"/>
    <x v="4"/>
    <x v="20"/>
    <n v="1200"/>
    <n v="120"/>
  </r>
  <r>
    <x v="0"/>
    <x v="0"/>
    <x v="0"/>
    <x v="820"/>
    <x v="7"/>
    <x v="38"/>
    <n v="11652.6"/>
    <n v="1738.7"/>
  </r>
  <r>
    <x v="1"/>
    <x v="6"/>
    <x v="0"/>
    <x v="663"/>
    <x v="6"/>
    <x v="16"/>
    <n v="2890.01"/>
    <n v="941.9"/>
  </r>
  <r>
    <x v="1"/>
    <x v="7"/>
    <x v="0"/>
    <x v="492"/>
    <x v="2"/>
    <x v="14"/>
    <n v="473.07"/>
    <n v="47.9"/>
  </r>
  <r>
    <x v="0"/>
    <x v="2"/>
    <x v="0"/>
    <x v="680"/>
    <x v="5"/>
    <x v="13"/>
    <n v="52.8"/>
    <n v="11.7"/>
  </r>
  <r>
    <x v="0"/>
    <x v="9"/>
    <x v="0"/>
    <x v="706"/>
    <x v="7"/>
    <x v="38"/>
    <n v="6326.2"/>
    <n v="1707.4"/>
  </r>
  <r>
    <x v="0"/>
    <x v="7"/>
    <x v="0"/>
    <x v="1219"/>
    <x v="4"/>
    <x v="19"/>
    <n v="286.5"/>
    <n v="19.100000000000001"/>
  </r>
  <r>
    <x v="0"/>
    <x v="1"/>
    <x v="0"/>
    <x v="540"/>
    <x v="2"/>
    <x v="18"/>
    <n v="102"/>
    <n v="78"/>
  </r>
  <r>
    <x v="0"/>
    <x v="6"/>
    <x v="0"/>
    <x v="824"/>
    <x v="2"/>
    <x v="2"/>
    <n v="108.5"/>
    <n v="25.5"/>
  </r>
  <r>
    <x v="0"/>
    <x v="1"/>
    <x v="0"/>
    <x v="570"/>
    <x v="7"/>
    <x v="38"/>
    <n v="2830"/>
    <n v="625"/>
  </r>
  <r>
    <x v="0"/>
    <x v="8"/>
    <x v="0"/>
    <x v="570"/>
    <x v="7"/>
    <x v="38"/>
    <n v="2440"/>
    <n v="640"/>
  </r>
  <r>
    <x v="1"/>
    <x v="11"/>
    <x v="0"/>
    <x v="677"/>
    <x v="2"/>
    <x v="2"/>
    <n v="1818.2"/>
    <n v="257.89999999999998"/>
  </r>
  <r>
    <x v="0"/>
    <x v="1"/>
    <x v="0"/>
    <x v="585"/>
    <x v="0"/>
    <x v="31"/>
    <n v="25"/>
    <n v="50"/>
  </r>
  <r>
    <x v="0"/>
    <x v="6"/>
    <x v="0"/>
    <x v="585"/>
    <x v="4"/>
    <x v="19"/>
    <n v="144"/>
    <n v="16"/>
  </r>
  <r>
    <x v="0"/>
    <x v="0"/>
    <x v="0"/>
    <x v="705"/>
    <x v="0"/>
    <x v="27"/>
    <n v="10"/>
    <n v="5"/>
  </r>
  <r>
    <x v="1"/>
    <x v="3"/>
    <x v="0"/>
    <x v="702"/>
    <x v="7"/>
    <x v="46"/>
    <n v="1098"/>
    <n v="366"/>
  </r>
  <r>
    <x v="1"/>
    <x v="2"/>
    <x v="0"/>
    <x v="702"/>
    <x v="2"/>
    <x v="44"/>
    <n v="181"/>
    <n v="83"/>
  </r>
  <r>
    <x v="0"/>
    <x v="5"/>
    <x v="0"/>
    <x v="677"/>
    <x v="2"/>
    <x v="14"/>
    <n v="4"/>
    <n v="2"/>
  </r>
  <r>
    <x v="1"/>
    <x v="6"/>
    <x v="0"/>
    <x v="1313"/>
    <x v="6"/>
    <x v="16"/>
    <n v="4821"/>
    <n v="1607"/>
  </r>
  <r>
    <x v="0"/>
    <x v="2"/>
    <x v="0"/>
    <x v="1313"/>
    <x v="6"/>
    <x v="16"/>
    <n v="2984.8"/>
    <n v="1148"/>
  </r>
  <r>
    <x v="0"/>
    <x v="8"/>
    <x v="0"/>
    <x v="642"/>
    <x v="4"/>
    <x v="19"/>
    <n v="59859"/>
    <n v="3840.5"/>
  </r>
  <r>
    <x v="0"/>
    <x v="4"/>
    <x v="0"/>
    <x v="492"/>
    <x v="7"/>
    <x v="23"/>
    <n v="2081.2800000000002"/>
    <n v="173"/>
  </r>
  <r>
    <x v="0"/>
    <x v="7"/>
    <x v="0"/>
    <x v="712"/>
    <x v="4"/>
    <x v="28"/>
    <n v="683"/>
    <n v="101.5"/>
  </r>
  <r>
    <x v="1"/>
    <x v="2"/>
    <x v="0"/>
    <x v="636"/>
    <x v="2"/>
    <x v="21"/>
    <n v="500"/>
    <n v="125"/>
  </r>
  <r>
    <x v="1"/>
    <x v="9"/>
    <x v="0"/>
    <x v="632"/>
    <x v="4"/>
    <x v="25"/>
    <n v="210"/>
    <n v="7"/>
  </r>
  <r>
    <x v="0"/>
    <x v="5"/>
    <x v="0"/>
    <x v="731"/>
    <x v="7"/>
    <x v="38"/>
    <n v="156.5"/>
    <n v="23.5"/>
  </r>
  <r>
    <x v="0"/>
    <x v="0"/>
    <x v="0"/>
    <x v="563"/>
    <x v="4"/>
    <x v="67"/>
    <n v="281.51"/>
    <n v="46.85"/>
  </r>
  <r>
    <x v="0"/>
    <x v="7"/>
    <x v="0"/>
    <x v="540"/>
    <x v="4"/>
    <x v="36"/>
    <n v="148343.39000000001"/>
    <n v="8399"/>
  </r>
  <r>
    <x v="0"/>
    <x v="11"/>
    <x v="0"/>
    <x v="714"/>
    <x v="1"/>
    <x v="51"/>
    <n v="1370.5"/>
    <n v="484"/>
  </r>
  <r>
    <x v="0"/>
    <x v="10"/>
    <x v="0"/>
    <x v="563"/>
    <x v="4"/>
    <x v="67"/>
    <n v="801.62"/>
    <n v="147.19999999999999"/>
  </r>
  <r>
    <x v="1"/>
    <x v="4"/>
    <x v="0"/>
    <x v="563"/>
    <x v="4"/>
    <x v="67"/>
    <n v="107.6"/>
    <n v="25.4"/>
  </r>
  <r>
    <x v="0"/>
    <x v="4"/>
    <x v="0"/>
    <x v="563"/>
    <x v="4"/>
    <x v="20"/>
    <n v="48665.51"/>
    <n v="1702.5"/>
  </r>
  <r>
    <x v="0"/>
    <x v="4"/>
    <x v="0"/>
    <x v="562"/>
    <x v="2"/>
    <x v="2"/>
    <n v="2820.5"/>
    <n v="992.8"/>
  </r>
  <r>
    <x v="1"/>
    <x v="9"/>
    <x v="0"/>
    <x v="492"/>
    <x v="0"/>
    <x v="9"/>
    <n v="3168.73"/>
    <n v="937.6"/>
  </r>
  <r>
    <x v="0"/>
    <x v="10"/>
    <x v="0"/>
    <x v="540"/>
    <x v="4"/>
    <x v="36"/>
    <n v="55772.62"/>
    <n v="3115"/>
  </r>
  <r>
    <x v="0"/>
    <x v="6"/>
    <x v="0"/>
    <x v="580"/>
    <x v="6"/>
    <x v="57"/>
    <n v="10680"/>
    <n v="4800"/>
  </r>
  <r>
    <x v="1"/>
    <x v="10"/>
    <x v="0"/>
    <x v="576"/>
    <x v="1"/>
    <x v="33"/>
    <n v="741"/>
    <n v="149"/>
  </r>
  <r>
    <x v="0"/>
    <x v="11"/>
    <x v="0"/>
    <x v="576"/>
    <x v="2"/>
    <x v="30"/>
    <n v="113"/>
    <n v="23"/>
  </r>
  <r>
    <x v="0"/>
    <x v="8"/>
    <x v="0"/>
    <x v="563"/>
    <x v="7"/>
    <x v="23"/>
    <n v="14445.93"/>
    <n v="898.8"/>
  </r>
  <r>
    <x v="0"/>
    <x v="2"/>
    <x v="0"/>
    <x v="642"/>
    <x v="7"/>
    <x v="23"/>
    <n v="35340.15"/>
    <n v="4402.3999999999996"/>
  </r>
  <r>
    <x v="0"/>
    <x v="5"/>
    <x v="0"/>
    <x v="642"/>
    <x v="1"/>
    <x v="71"/>
    <n v="711.71"/>
    <n v="251.1"/>
  </r>
  <r>
    <x v="0"/>
    <x v="3"/>
    <x v="0"/>
    <x v="680"/>
    <x v="7"/>
    <x v="23"/>
    <n v="48.8"/>
    <n v="3.4"/>
  </r>
  <r>
    <x v="1"/>
    <x v="4"/>
    <x v="0"/>
    <x v="582"/>
    <x v="2"/>
    <x v="21"/>
    <n v="14876.8"/>
    <n v="1921.4"/>
  </r>
  <r>
    <x v="0"/>
    <x v="8"/>
    <x v="0"/>
    <x v="582"/>
    <x v="4"/>
    <x v="36"/>
    <n v="7146"/>
    <n v="498.4"/>
  </r>
  <r>
    <x v="0"/>
    <x v="7"/>
    <x v="0"/>
    <x v="22"/>
    <x v="2"/>
    <x v="44"/>
    <n v="4794.5"/>
    <n v="579.29999999999995"/>
  </r>
  <r>
    <x v="1"/>
    <x v="4"/>
    <x v="0"/>
    <x v="563"/>
    <x v="4"/>
    <x v="36"/>
    <n v="6270.21"/>
    <n v="128.55000000000001"/>
  </r>
  <r>
    <x v="1"/>
    <x v="1"/>
    <x v="0"/>
    <x v="589"/>
    <x v="4"/>
    <x v="7"/>
    <n v="52.5"/>
    <n v="1.75"/>
  </r>
  <r>
    <x v="1"/>
    <x v="3"/>
    <x v="0"/>
    <x v="1377"/>
    <x v="2"/>
    <x v="2"/>
    <n v="817.6"/>
    <n v="264.7"/>
  </r>
  <r>
    <x v="0"/>
    <x v="9"/>
    <x v="0"/>
    <x v="642"/>
    <x v="2"/>
    <x v="30"/>
    <n v="1609.2"/>
    <n v="1003.7"/>
  </r>
  <r>
    <x v="0"/>
    <x v="3"/>
    <x v="0"/>
    <x v="585"/>
    <x v="2"/>
    <x v="15"/>
    <n v="629.91"/>
    <n v="339"/>
  </r>
  <r>
    <x v="0"/>
    <x v="11"/>
    <x v="0"/>
    <x v="492"/>
    <x v="7"/>
    <x v="46"/>
    <n v="6724.03"/>
    <n v="674.9"/>
  </r>
  <r>
    <x v="0"/>
    <x v="10"/>
    <x v="0"/>
    <x v="492"/>
    <x v="2"/>
    <x v="2"/>
    <n v="72"/>
    <n v="8"/>
  </r>
  <r>
    <x v="1"/>
    <x v="3"/>
    <x v="0"/>
    <x v="1227"/>
    <x v="4"/>
    <x v="28"/>
    <n v="3619.1"/>
    <n v="500.9"/>
  </r>
  <r>
    <x v="0"/>
    <x v="2"/>
    <x v="0"/>
    <x v="746"/>
    <x v="4"/>
    <x v="20"/>
    <n v="11208.56"/>
    <n v="441"/>
  </r>
  <r>
    <x v="1"/>
    <x v="7"/>
    <x v="0"/>
    <x v="573"/>
    <x v="6"/>
    <x v="57"/>
    <n v="213800"/>
    <n v="61496"/>
  </r>
  <r>
    <x v="0"/>
    <x v="5"/>
    <x v="0"/>
    <x v="582"/>
    <x v="0"/>
    <x v="9"/>
    <n v="449.5"/>
    <n v="310"/>
  </r>
  <r>
    <x v="1"/>
    <x v="9"/>
    <x v="0"/>
    <x v="582"/>
    <x v="2"/>
    <x v="44"/>
    <n v="7719.7"/>
    <n v="1513.9"/>
  </r>
  <r>
    <x v="1"/>
    <x v="2"/>
    <x v="0"/>
    <x v="589"/>
    <x v="2"/>
    <x v="29"/>
    <n v="272.75"/>
    <n v="109"/>
  </r>
  <r>
    <x v="1"/>
    <x v="4"/>
    <x v="0"/>
    <x v="642"/>
    <x v="2"/>
    <x v="35"/>
    <n v="2251.9"/>
    <n v="134.19999999999999"/>
  </r>
  <r>
    <x v="0"/>
    <x v="8"/>
    <x v="0"/>
    <x v="0"/>
    <x v="4"/>
    <x v="36"/>
    <n v="6380"/>
    <n v="352"/>
  </r>
  <r>
    <x v="1"/>
    <x v="4"/>
    <x v="0"/>
    <x v="582"/>
    <x v="0"/>
    <x v="9"/>
    <n v="665.17"/>
    <n v="835.7"/>
  </r>
  <r>
    <x v="0"/>
    <x v="3"/>
    <x v="0"/>
    <x v="489"/>
    <x v="0"/>
    <x v="10"/>
    <n v="167321.07"/>
    <n v="76538"/>
  </r>
  <r>
    <x v="0"/>
    <x v="10"/>
    <x v="0"/>
    <x v="565"/>
    <x v="0"/>
    <x v="27"/>
    <n v="18.5"/>
    <n v="37"/>
  </r>
  <r>
    <x v="1"/>
    <x v="1"/>
    <x v="0"/>
    <x v="565"/>
    <x v="1"/>
    <x v="33"/>
    <n v="417"/>
    <n v="363.5"/>
  </r>
  <r>
    <x v="1"/>
    <x v="9"/>
    <x v="0"/>
    <x v="565"/>
    <x v="1"/>
    <x v="33"/>
    <n v="153.5"/>
    <n v="213"/>
  </r>
  <r>
    <x v="0"/>
    <x v="1"/>
    <x v="0"/>
    <x v="677"/>
    <x v="2"/>
    <x v="4"/>
    <n v="20"/>
    <n v="1"/>
  </r>
  <r>
    <x v="0"/>
    <x v="7"/>
    <x v="0"/>
    <x v="895"/>
    <x v="7"/>
    <x v="46"/>
    <n v="1280"/>
    <n v="161"/>
  </r>
  <r>
    <x v="1"/>
    <x v="5"/>
    <x v="0"/>
    <x v="22"/>
    <x v="9"/>
    <x v="54"/>
    <n v="109"/>
    <n v="13.5"/>
  </r>
  <r>
    <x v="1"/>
    <x v="4"/>
    <x v="0"/>
    <x v="587"/>
    <x v="4"/>
    <x v="34"/>
    <n v="4347.71"/>
    <n v="344.86"/>
  </r>
  <r>
    <x v="0"/>
    <x v="10"/>
    <x v="0"/>
    <x v="565"/>
    <x v="3"/>
    <x v="59"/>
    <n v="479"/>
    <n v="133"/>
  </r>
  <r>
    <x v="0"/>
    <x v="1"/>
    <x v="0"/>
    <x v="650"/>
    <x v="1"/>
    <x v="51"/>
    <n v="15042.95"/>
    <n v="3402"/>
  </r>
  <r>
    <x v="0"/>
    <x v="2"/>
    <x v="0"/>
    <x v="650"/>
    <x v="7"/>
    <x v="46"/>
    <n v="6801.46"/>
    <n v="1606"/>
  </r>
  <r>
    <x v="1"/>
    <x v="10"/>
    <x v="0"/>
    <x v="647"/>
    <x v="7"/>
    <x v="46"/>
    <n v="5279.3"/>
    <n v="871.5"/>
  </r>
  <r>
    <x v="0"/>
    <x v="4"/>
    <x v="0"/>
    <x v="1377"/>
    <x v="7"/>
    <x v="38"/>
    <n v="499.2"/>
    <n v="62.4"/>
  </r>
  <r>
    <x v="1"/>
    <x v="9"/>
    <x v="0"/>
    <x v="492"/>
    <x v="4"/>
    <x v="19"/>
    <n v="13394.63"/>
    <n v="935.6"/>
  </r>
  <r>
    <x v="1"/>
    <x v="11"/>
    <x v="0"/>
    <x v="1370"/>
    <x v="4"/>
    <x v="28"/>
    <n v="21240"/>
    <n v="3600"/>
  </r>
  <r>
    <x v="0"/>
    <x v="4"/>
    <x v="0"/>
    <x v="1094"/>
    <x v="2"/>
    <x v="44"/>
    <n v="30"/>
    <n v="6"/>
  </r>
  <r>
    <x v="1"/>
    <x v="7"/>
    <x v="0"/>
    <x v="565"/>
    <x v="4"/>
    <x v="28"/>
    <n v="22549"/>
    <n v="8502"/>
  </r>
  <r>
    <x v="1"/>
    <x v="10"/>
    <x v="0"/>
    <x v="589"/>
    <x v="0"/>
    <x v="10"/>
    <n v="5763.3"/>
    <n v="5322"/>
  </r>
  <r>
    <x v="1"/>
    <x v="0"/>
    <x v="0"/>
    <x v="895"/>
    <x v="0"/>
    <x v="27"/>
    <n v="90"/>
    <n v="10"/>
  </r>
  <r>
    <x v="1"/>
    <x v="3"/>
    <x v="0"/>
    <x v="726"/>
    <x v="4"/>
    <x v="20"/>
    <n v="33255"/>
    <n v="2143"/>
  </r>
  <r>
    <x v="1"/>
    <x v="11"/>
    <x v="0"/>
    <x v="726"/>
    <x v="2"/>
    <x v="44"/>
    <n v="14733.45"/>
    <n v="2934.5"/>
  </r>
  <r>
    <x v="0"/>
    <x v="10"/>
    <x v="0"/>
    <x v="565"/>
    <x v="0"/>
    <x v="31"/>
    <n v="36"/>
    <n v="46"/>
  </r>
  <r>
    <x v="0"/>
    <x v="11"/>
    <x v="0"/>
    <x v="565"/>
    <x v="1"/>
    <x v="71"/>
    <n v="17"/>
    <n v="17"/>
  </r>
  <r>
    <x v="0"/>
    <x v="1"/>
    <x v="0"/>
    <x v="650"/>
    <x v="2"/>
    <x v="15"/>
    <n v="2781.05"/>
    <n v="972.4"/>
  </r>
  <r>
    <x v="0"/>
    <x v="0"/>
    <x v="0"/>
    <x v="647"/>
    <x v="4"/>
    <x v="28"/>
    <n v="8500.5400000000009"/>
    <n v="2078"/>
  </r>
  <r>
    <x v="0"/>
    <x v="2"/>
    <x v="0"/>
    <x v="647"/>
    <x v="7"/>
    <x v="23"/>
    <n v="5439.14"/>
    <n v="483.4"/>
  </r>
  <r>
    <x v="2"/>
    <x v="2"/>
    <x v="0"/>
    <x v="677"/>
    <x v="1"/>
    <x v="33"/>
    <n v="160"/>
    <n v="20"/>
  </r>
  <r>
    <x v="0"/>
    <x v="8"/>
    <x v="0"/>
    <x v="1230"/>
    <x v="7"/>
    <x v="23"/>
    <n v="49"/>
    <n v="7"/>
  </r>
  <r>
    <x v="0"/>
    <x v="5"/>
    <x v="0"/>
    <x v="492"/>
    <x v="1"/>
    <x v="51"/>
    <n v="24914.12"/>
    <n v="5251.1"/>
  </r>
  <r>
    <x v="0"/>
    <x v="8"/>
    <x v="0"/>
    <x v="650"/>
    <x v="2"/>
    <x v="35"/>
    <n v="1070"/>
    <n v="135"/>
  </r>
  <r>
    <x v="0"/>
    <x v="8"/>
    <x v="0"/>
    <x v="583"/>
    <x v="2"/>
    <x v="4"/>
    <n v="30"/>
    <n v="2"/>
  </r>
  <r>
    <x v="1"/>
    <x v="11"/>
    <x v="0"/>
    <x v="563"/>
    <x v="1"/>
    <x v="51"/>
    <n v="31575.59"/>
    <n v="4911.45"/>
  </r>
  <r>
    <x v="1"/>
    <x v="2"/>
    <x v="0"/>
    <x v="642"/>
    <x v="0"/>
    <x v="27"/>
    <n v="298.3"/>
    <n v="114.6"/>
  </r>
  <r>
    <x v="0"/>
    <x v="7"/>
    <x v="0"/>
    <x v="1079"/>
    <x v="0"/>
    <x v="10"/>
    <n v="8915"/>
    <n v="2163"/>
  </r>
  <r>
    <x v="0"/>
    <x v="5"/>
    <x v="0"/>
    <x v="726"/>
    <x v="7"/>
    <x v="38"/>
    <n v="23254.25"/>
    <n v="4943"/>
  </r>
  <r>
    <x v="1"/>
    <x v="10"/>
    <x v="0"/>
    <x v="726"/>
    <x v="7"/>
    <x v="38"/>
    <n v="15563.7"/>
    <n v="2559.1"/>
  </r>
  <r>
    <x v="0"/>
    <x v="9"/>
    <x v="0"/>
    <x v="643"/>
    <x v="4"/>
    <x v="25"/>
    <n v="60"/>
    <n v="1.2"/>
  </r>
  <r>
    <x v="0"/>
    <x v="8"/>
    <x v="0"/>
    <x v="473"/>
    <x v="4"/>
    <x v="7"/>
    <n v="37.299999999999997"/>
    <n v="0.85"/>
  </r>
  <r>
    <x v="0"/>
    <x v="6"/>
    <x v="0"/>
    <x v="665"/>
    <x v="9"/>
    <x v="72"/>
    <n v="277.60000000000002"/>
    <n v="77.400000000000006"/>
  </r>
  <r>
    <x v="2"/>
    <x v="2"/>
    <x v="0"/>
    <x v="583"/>
    <x v="1"/>
    <x v="51"/>
    <n v="5517.35"/>
    <n v="1321.7"/>
  </r>
  <r>
    <x v="1"/>
    <x v="10"/>
    <x v="0"/>
    <x v="570"/>
    <x v="5"/>
    <x v="13"/>
    <n v="280"/>
    <n v="350"/>
  </r>
  <r>
    <x v="1"/>
    <x v="3"/>
    <x v="0"/>
    <x v="573"/>
    <x v="6"/>
    <x v="57"/>
    <n v="91025"/>
    <n v="18205"/>
  </r>
  <r>
    <x v="1"/>
    <x v="6"/>
    <x v="0"/>
    <x v="593"/>
    <x v="4"/>
    <x v="19"/>
    <n v="4312"/>
    <n v="364"/>
  </r>
  <r>
    <x v="0"/>
    <x v="11"/>
    <x v="0"/>
    <x v="431"/>
    <x v="6"/>
    <x v="16"/>
    <n v="1120"/>
    <n v="1767"/>
  </r>
  <r>
    <x v="1"/>
    <x v="10"/>
    <x v="0"/>
    <x v="431"/>
    <x v="3"/>
    <x v="11"/>
    <n v="1424"/>
    <n v="156"/>
  </r>
  <r>
    <x v="0"/>
    <x v="8"/>
    <x v="0"/>
    <x v="563"/>
    <x v="2"/>
    <x v="35"/>
    <n v="5888.66"/>
    <n v="199.15"/>
  </r>
  <r>
    <x v="1"/>
    <x v="11"/>
    <x v="0"/>
    <x v="589"/>
    <x v="3"/>
    <x v="50"/>
    <n v="1350.5"/>
    <n v="77.3"/>
  </r>
  <r>
    <x v="0"/>
    <x v="3"/>
    <x v="0"/>
    <x v="642"/>
    <x v="2"/>
    <x v="68"/>
    <n v="5"/>
    <n v="1"/>
  </r>
  <r>
    <x v="1"/>
    <x v="3"/>
    <x v="0"/>
    <x v="492"/>
    <x v="2"/>
    <x v="30"/>
    <n v="1634.45"/>
    <n v="279"/>
  </r>
  <r>
    <x v="2"/>
    <x v="2"/>
    <x v="0"/>
    <x v="568"/>
    <x v="4"/>
    <x v="34"/>
    <n v="144"/>
    <n v="12"/>
  </r>
  <r>
    <x v="1"/>
    <x v="7"/>
    <x v="0"/>
    <x v="431"/>
    <x v="0"/>
    <x v="27"/>
    <n v="6073.5"/>
    <n v="5188"/>
  </r>
  <r>
    <x v="1"/>
    <x v="5"/>
    <x v="0"/>
    <x v="582"/>
    <x v="4"/>
    <x v="67"/>
    <n v="1272.1099999999999"/>
    <n v="330"/>
  </r>
  <r>
    <x v="1"/>
    <x v="2"/>
    <x v="0"/>
    <x v="582"/>
    <x v="4"/>
    <x v="67"/>
    <n v="2485.9"/>
    <n v="693.2"/>
  </r>
  <r>
    <x v="1"/>
    <x v="9"/>
    <x v="0"/>
    <x v="582"/>
    <x v="0"/>
    <x v="27"/>
    <n v="44"/>
    <n v="44"/>
  </r>
  <r>
    <x v="1"/>
    <x v="7"/>
    <x v="0"/>
    <x v="570"/>
    <x v="0"/>
    <x v="27"/>
    <n v="40"/>
    <n v="40"/>
  </r>
  <r>
    <x v="1"/>
    <x v="0"/>
    <x v="0"/>
    <x v="23"/>
    <x v="0"/>
    <x v="31"/>
    <n v="4619.6000000000004"/>
    <n v="1030"/>
  </r>
  <r>
    <x v="1"/>
    <x v="2"/>
    <x v="0"/>
    <x v="23"/>
    <x v="4"/>
    <x v="19"/>
    <n v="44.64"/>
    <n v="3.8"/>
  </r>
  <r>
    <x v="0"/>
    <x v="11"/>
    <x v="0"/>
    <x v="649"/>
    <x v="2"/>
    <x v="68"/>
    <n v="308.3"/>
    <n v="214"/>
  </r>
  <r>
    <x v="0"/>
    <x v="9"/>
    <x v="0"/>
    <x v="470"/>
    <x v="3"/>
    <x v="59"/>
    <n v="251.69"/>
    <n v="226.5"/>
  </r>
  <r>
    <x v="0"/>
    <x v="1"/>
    <x v="0"/>
    <x v="470"/>
    <x v="7"/>
    <x v="46"/>
    <n v="4000.18"/>
    <n v="354.7"/>
  </r>
  <r>
    <x v="1"/>
    <x v="8"/>
    <x v="0"/>
    <x v="740"/>
    <x v="2"/>
    <x v="44"/>
    <n v="78"/>
    <n v="5.4"/>
  </r>
  <r>
    <x v="1"/>
    <x v="10"/>
    <x v="0"/>
    <x v="734"/>
    <x v="2"/>
    <x v="35"/>
    <n v="100"/>
    <n v="4"/>
  </r>
  <r>
    <x v="1"/>
    <x v="5"/>
    <x v="0"/>
    <x v="664"/>
    <x v="4"/>
    <x v="67"/>
    <n v="17"/>
    <n v="3.3"/>
  </r>
  <r>
    <x v="0"/>
    <x v="8"/>
    <x v="0"/>
    <x v="581"/>
    <x v="5"/>
    <x v="13"/>
    <n v="3371"/>
    <n v="1025"/>
  </r>
  <r>
    <x v="0"/>
    <x v="7"/>
    <x v="0"/>
    <x v="564"/>
    <x v="2"/>
    <x v="35"/>
    <n v="209"/>
    <n v="30"/>
  </r>
  <r>
    <x v="0"/>
    <x v="4"/>
    <x v="0"/>
    <x v="636"/>
    <x v="2"/>
    <x v="14"/>
    <n v="3261.45"/>
    <n v="2204"/>
  </r>
  <r>
    <x v="1"/>
    <x v="1"/>
    <x v="0"/>
    <x v="649"/>
    <x v="1"/>
    <x v="51"/>
    <n v="15"/>
    <n v="2"/>
  </r>
  <r>
    <x v="2"/>
    <x v="2"/>
    <x v="0"/>
    <x v="649"/>
    <x v="7"/>
    <x v="46"/>
    <n v="44"/>
    <n v="11"/>
  </r>
  <r>
    <x v="1"/>
    <x v="8"/>
    <x v="0"/>
    <x v="720"/>
    <x v="2"/>
    <x v="14"/>
    <n v="24"/>
    <n v="8"/>
  </r>
  <r>
    <x v="0"/>
    <x v="11"/>
    <x v="0"/>
    <x v="1095"/>
    <x v="1"/>
    <x v="51"/>
    <n v="50"/>
    <n v="10"/>
  </r>
  <r>
    <x v="0"/>
    <x v="9"/>
    <x v="0"/>
    <x v="522"/>
    <x v="2"/>
    <x v="2"/>
    <n v="1759.83"/>
    <n v="564.20000000000005"/>
  </r>
  <r>
    <x v="1"/>
    <x v="4"/>
    <x v="0"/>
    <x v="564"/>
    <x v="2"/>
    <x v="8"/>
    <n v="70"/>
    <n v="16"/>
  </r>
  <r>
    <x v="1"/>
    <x v="0"/>
    <x v="0"/>
    <x v="564"/>
    <x v="2"/>
    <x v="2"/>
    <n v="3653"/>
    <n v="413"/>
  </r>
  <r>
    <x v="0"/>
    <x v="9"/>
    <x v="0"/>
    <x v="741"/>
    <x v="7"/>
    <x v="38"/>
    <n v="16078.98"/>
    <n v="2357.1"/>
  </r>
  <r>
    <x v="0"/>
    <x v="6"/>
    <x v="0"/>
    <x v="23"/>
    <x v="7"/>
    <x v="46"/>
    <n v="29725.98"/>
    <n v="7314.3"/>
  </r>
  <r>
    <x v="0"/>
    <x v="5"/>
    <x v="0"/>
    <x v="23"/>
    <x v="1"/>
    <x v="33"/>
    <n v="4021.72"/>
    <n v="1057.2"/>
  </r>
  <r>
    <x v="0"/>
    <x v="0"/>
    <x v="0"/>
    <x v="636"/>
    <x v="2"/>
    <x v="18"/>
    <n v="4318.38"/>
    <n v="1773"/>
  </r>
  <r>
    <x v="0"/>
    <x v="11"/>
    <x v="0"/>
    <x v="558"/>
    <x v="7"/>
    <x v="46"/>
    <n v="243.05"/>
    <n v="43"/>
  </r>
  <r>
    <x v="0"/>
    <x v="0"/>
    <x v="0"/>
    <x v="558"/>
    <x v="2"/>
    <x v="44"/>
    <n v="7352.84"/>
    <n v="1514"/>
  </r>
  <r>
    <x v="0"/>
    <x v="1"/>
    <x v="0"/>
    <x v="558"/>
    <x v="2"/>
    <x v="44"/>
    <n v="4434.99"/>
    <n v="1026"/>
  </r>
  <r>
    <x v="0"/>
    <x v="2"/>
    <x v="0"/>
    <x v="734"/>
    <x v="2"/>
    <x v="18"/>
    <n v="182.2"/>
    <n v="43.3"/>
  </r>
  <r>
    <x v="2"/>
    <x v="2"/>
    <x v="0"/>
    <x v="742"/>
    <x v="4"/>
    <x v="28"/>
    <n v="1130.58"/>
    <n v="196"/>
  </r>
  <r>
    <x v="2"/>
    <x v="2"/>
    <x v="0"/>
    <x v="522"/>
    <x v="3"/>
    <x v="24"/>
    <n v="232.95"/>
    <n v="12.5"/>
  </r>
  <r>
    <x v="0"/>
    <x v="6"/>
    <x v="0"/>
    <x v="741"/>
    <x v="3"/>
    <x v="11"/>
    <n v="443.8"/>
    <n v="29.7"/>
  </r>
  <r>
    <x v="1"/>
    <x v="1"/>
    <x v="0"/>
    <x v="636"/>
    <x v="2"/>
    <x v="37"/>
    <n v="50"/>
    <n v="5"/>
  </r>
  <r>
    <x v="0"/>
    <x v="6"/>
    <x v="0"/>
    <x v="720"/>
    <x v="7"/>
    <x v="46"/>
    <n v="269"/>
    <n v="49"/>
  </r>
  <r>
    <x v="0"/>
    <x v="7"/>
    <x v="0"/>
    <x v="664"/>
    <x v="2"/>
    <x v="8"/>
    <n v="498"/>
    <n v="187.7"/>
  </r>
  <r>
    <x v="1"/>
    <x v="7"/>
    <x v="0"/>
    <x v="664"/>
    <x v="7"/>
    <x v="23"/>
    <n v="167"/>
    <n v="10.35"/>
  </r>
  <r>
    <x v="0"/>
    <x v="3"/>
    <x v="0"/>
    <x v="736"/>
    <x v="1"/>
    <x v="71"/>
    <n v="902.58"/>
    <n v="312.8"/>
  </r>
  <r>
    <x v="1"/>
    <x v="6"/>
    <x v="0"/>
    <x v="738"/>
    <x v="4"/>
    <x v="20"/>
    <n v="6632.5"/>
    <n v="1336"/>
  </r>
  <r>
    <x v="0"/>
    <x v="5"/>
    <x v="0"/>
    <x v="741"/>
    <x v="2"/>
    <x v="2"/>
    <n v="579.4"/>
    <n v="70.8"/>
  </r>
  <r>
    <x v="0"/>
    <x v="6"/>
    <x v="0"/>
    <x v="23"/>
    <x v="4"/>
    <x v="7"/>
    <n v="458.67"/>
    <n v="17.5"/>
  </r>
  <r>
    <x v="1"/>
    <x v="3"/>
    <x v="0"/>
    <x v="23"/>
    <x v="2"/>
    <x v="44"/>
    <n v="19075.650000000001"/>
    <n v="2055.4"/>
  </r>
  <r>
    <x v="0"/>
    <x v="8"/>
    <x v="0"/>
    <x v="470"/>
    <x v="2"/>
    <x v="18"/>
    <n v="130.43"/>
    <n v="12.6"/>
  </r>
  <r>
    <x v="1"/>
    <x v="10"/>
    <x v="0"/>
    <x v="470"/>
    <x v="7"/>
    <x v="38"/>
    <n v="571.45000000000005"/>
    <n v="52.1"/>
  </r>
  <r>
    <x v="1"/>
    <x v="11"/>
    <x v="0"/>
    <x v="664"/>
    <x v="2"/>
    <x v="18"/>
    <n v="43"/>
    <n v="48.2"/>
  </r>
  <r>
    <x v="1"/>
    <x v="4"/>
    <x v="0"/>
    <x v="664"/>
    <x v="2"/>
    <x v="35"/>
    <n v="1724"/>
    <n v="138.94999999999999"/>
  </r>
  <r>
    <x v="0"/>
    <x v="4"/>
    <x v="0"/>
    <x v="736"/>
    <x v="4"/>
    <x v="25"/>
    <n v="489.6"/>
    <n v="10.7"/>
  </r>
  <r>
    <x v="1"/>
    <x v="1"/>
    <x v="0"/>
    <x v="736"/>
    <x v="2"/>
    <x v="18"/>
    <n v="593.16"/>
    <n v="103.3"/>
  </r>
  <r>
    <x v="1"/>
    <x v="5"/>
    <x v="0"/>
    <x v="738"/>
    <x v="7"/>
    <x v="23"/>
    <n v="596.6"/>
    <n v="56.4"/>
  </r>
  <r>
    <x v="0"/>
    <x v="5"/>
    <x v="0"/>
    <x v="738"/>
    <x v="2"/>
    <x v="44"/>
    <n v="863.5"/>
    <n v="184.5"/>
  </r>
  <r>
    <x v="0"/>
    <x v="3"/>
    <x v="0"/>
    <x v="710"/>
    <x v="0"/>
    <x v="0"/>
    <n v="26.4"/>
    <n v="7.6"/>
  </r>
  <r>
    <x v="0"/>
    <x v="11"/>
    <x v="0"/>
    <x v="522"/>
    <x v="5"/>
    <x v="13"/>
    <n v="78.81"/>
    <n v="10.9"/>
  </r>
  <r>
    <x v="0"/>
    <x v="4"/>
    <x v="0"/>
    <x v="741"/>
    <x v="7"/>
    <x v="23"/>
    <n v="1874"/>
    <n v="186.2"/>
  </r>
  <r>
    <x v="0"/>
    <x v="11"/>
    <x v="0"/>
    <x v="23"/>
    <x v="2"/>
    <x v="44"/>
    <n v="15807.29"/>
    <n v="2381"/>
  </r>
  <r>
    <x v="1"/>
    <x v="9"/>
    <x v="0"/>
    <x v="636"/>
    <x v="1"/>
    <x v="51"/>
    <n v="26586.03"/>
    <n v="5977"/>
  </r>
  <r>
    <x v="1"/>
    <x v="0"/>
    <x v="0"/>
    <x v="720"/>
    <x v="7"/>
    <x v="38"/>
    <n v="1357"/>
    <n v="180"/>
  </r>
  <r>
    <x v="0"/>
    <x v="7"/>
    <x v="0"/>
    <x v="736"/>
    <x v="7"/>
    <x v="38"/>
    <n v="46834.31"/>
    <n v="3476.08"/>
  </r>
  <r>
    <x v="1"/>
    <x v="5"/>
    <x v="0"/>
    <x v="710"/>
    <x v="4"/>
    <x v="67"/>
    <n v="10.44"/>
    <n v="2"/>
  </r>
  <r>
    <x v="0"/>
    <x v="7"/>
    <x v="0"/>
    <x v="23"/>
    <x v="1"/>
    <x v="51"/>
    <n v="44369.98"/>
    <n v="15876.2"/>
  </r>
  <r>
    <x v="0"/>
    <x v="3"/>
    <x v="0"/>
    <x v="720"/>
    <x v="4"/>
    <x v="28"/>
    <n v="3501"/>
    <n v="492"/>
  </r>
  <r>
    <x v="1"/>
    <x v="3"/>
    <x v="0"/>
    <x v="720"/>
    <x v="4"/>
    <x v="20"/>
    <n v="8930.5"/>
    <n v="818.5"/>
  </r>
  <r>
    <x v="0"/>
    <x v="4"/>
    <x v="0"/>
    <x v="740"/>
    <x v="7"/>
    <x v="23"/>
    <n v="239"/>
    <n v="25.2"/>
  </r>
  <r>
    <x v="0"/>
    <x v="0"/>
    <x v="0"/>
    <x v="710"/>
    <x v="2"/>
    <x v="68"/>
    <n v="1617.47"/>
    <n v="635.6"/>
  </r>
  <r>
    <x v="0"/>
    <x v="7"/>
    <x v="0"/>
    <x v="522"/>
    <x v="1"/>
    <x v="53"/>
    <n v="60"/>
    <n v="120"/>
  </r>
  <r>
    <x v="1"/>
    <x v="1"/>
    <x v="0"/>
    <x v="23"/>
    <x v="9"/>
    <x v="72"/>
    <n v="2280.04"/>
    <n v="373.1"/>
  </r>
  <r>
    <x v="2"/>
    <x v="2"/>
    <x v="0"/>
    <x v="23"/>
    <x v="2"/>
    <x v="35"/>
    <n v="5993.01"/>
    <n v="426.7"/>
  </r>
  <r>
    <x v="1"/>
    <x v="10"/>
    <x v="0"/>
    <x v="23"/>
    <x v="4"/>
    <x v="36"/>
    <n v="7003.81"/>
    <n v="389.7"/>
  </r>
  <r>
    <x v="0"/>
    <x v="7"/>
    <x v="0"/>
    <x v="488"/>
    <x v="0"/>
    <x v="10"/>
    <n v="218914.91"/>
    <n v="146624.9"/>
  </r>
  <r>
    <x v="0"/>
    <x v="5"/>
    <x v="0"/>
    <x v="488"/>
    <x v="2"/>
    <x v="35"/>
    <n v="4523.74"/>
    <n v="251.6"/>
  </r>
  <r>
    <x v="0"/>
    <x v="8"/>
    <x v="0"/>
    <x v="710"/>
    <x v="2"/>
    <x v="44"/>
    <n v="10918.79"/>
    <n v="2208.8000000000002"/>
  </r>
  <r>
    <x v="0"/>
    <x v="0"/>
    <x v="0"/>
    <x v="743"/>
    <x v="4"/>
    <x v="28"/>
    <n v="4176"/>
    <n v="1200"/>
  </r>
  <r>
    <x v="0"/>
    <x v="6"/>
    <x v="0"/>
    <x v="710"/>
    <x v="4"/>
    <x v="36"/>
    <n v="11297.54"/>
    <n v="506.5"/>
  </r>
  <r>
    <x v="2"/>
    <x v="2"/>
    <x v="0"/>
    <x v="1233"/>
    <x v="7"/>
    <x v="23"/>
    <n v="2142"/>
    <n v="242"/>
  </r>
  <r>
    <x v="1"/>
    <x v="3"/>
    <x v="0"/>
    <x v="488"/>
    <x v="2"/>
    <x v="15"/>
    <n v="305"/>
    <n v="103.8"/>
  </r>
  <r>
    <x v="0"/>
    <x v="2"/>
    <x v="0"/>
    <x v="488"/>
    <x v="0"/>
    <x v="27"/>
    <n v="646.19000000000005"/>
    <n v="360"/>
  </r>
  <r>
    <x v="1"/>
    <x v="4"/>
    <x v="0"/>
    <x v="743"/>
    <x v="2"/>
    <x v="44"/>
    <n v="968"/>
    <n v="185"/>
  </r>
  <r>
    <x v="1"/>
    <x v="6"/>
    <x v="0"/>
    <x v="1029"/>
    <x v="7"/>
    <x v="23"/>
    <n v="320"/>
    <n v="33"/>
  </r>
  <r>
    <x v="1"/>
    <x v="8"/>
    <x v="0"/>
    <x v="491"/>
    <x v="7"/>
    <x v="23"/>
    <n v="31508.799999999999"/>
    <n v="3023.5"/>
  </r>
  <r>
    <x v="0"/>
    <x v="11"/>
    <x v="0"/>
    <x v="741"/>
    <x v="0"/>
    <x v="10"/>
    <n v="4900.3599999999997"/>
    <n v="2410"/>
  </r>
  <r>
    <x v="0"/>
    <x v="10"/>
    <x v="0"/>
    <x v="720"/>
    <x v="5"/>
    <x v="70"/>
    <n v="11700"/>
    <n v="5850"/>
  </r>
  <r>
    <x v="0"/>
    <x v="0"/>
    <x v="0"/>
    <x v="740"/>
    <x v="2"/>
    <x v="30"/>
    <n v="353.8"/>
    <n v="16.399999999999999"/>
  </r>
  <r>
    <x v="0"/>
    <x v="3"/>
    <x v="0"/>
    <x v="743"/>
    <x v="4"/>
    <x v="36"/>
    <n v="2555.6"/>
    <n v="250"/>
  </r>
  <r>
    <x v="1"/>
    <x v="6"/>
    <x v="0"/>
    <x v="491"/>
    <x v="2"/>
    <x v="14"/>
    <n v="2071.8000000000002"/>
    <n v="521"/>
  </r>
  <r>
    <x v="0"/>
    <x v="5"/>
    <x v="0"/>
    <x v="491"/>
    <x v="0"/>
    <x v="9"/>
    <n v="1775.64"/>
    <n v="518.20000000000005"/>
  </r>
  <r>
    <x v="0"/>
    <x v="11"/>
    <x v="0"/>
    <x v="491"/>
    <x v="2"/>
    <x v="2"/>
    <n v="2920.92"/>
    <n v="1913.1"/>
  </r>
  <r>
    <x v="0"/>
    <x v="4"/>
    <x v="0"/>
    <x v="488"/>
    <x v="3"/>
    <x v="11"/>
    <n v="59492.5"/>
    <n v="5189"/>
  </r>
  <r>
    <x v="0"/>
    <x v="3"/>
    <x v="0"/>
    <x v="745"/>
    <x v="2"/>
    <x v="44"/>
    <n v="567"/>
    <n v="271"/>
  </r>
  <r>
    <x v="1"/>
    <x v="8"/>
    <x v="0"/>
    <x v="491"/>
    <x v="4"/>
    <x v="36"/>
    <n v="30439.919999999998"/>
    <n v="2645"/>
  </r>
  <r>
    <x v="1"/>
    <x v="3"/>
    <x v="0"/>
    <x v="23"/>
    <x v="0"/>
    <x v="10"/>
    <n v="213.56"/>
    <n v="82.4"/>
  </r>
  <r>
    <x v="0"/>
    <x v="2"/>
    <x v="0"/>
    <x v="488"/>
    <x v="0"/>
    <x v="31"/>
    <n v="11292.54"/>
    <n v="27696.7"/>
  </r>
  <r>
    <x v="0"/>
    <x v="0"/>
    <x v="0"/>
    <x v="491"/>
    <x v="3"/>
    <x v="11"/>
    <n v="3182.43"/>
    <n v="226"/>
  </r>
  <r>
    <x v="2"/>
    <x v="2"/>
    <x v="0"/>
    <x v="738"/>
    <x v="4"/>
    <x v="28"/>
    <n v="975"/>
    <n v="255"/>
  </r>
  <r>
    <x v="1"/>
    <x v="0"/>
    <x v="0"/>
    <x v="738"/>
    <x v="4"/>
    <x v="28"/>
    <n v="3725"/>
    <n v="1205"/>
  </r>
  <r>
    <x v="1"/>
    <x v="5"/>
    <x v="0"/>
    <x v="738"/>
    <x v="2"/>
    <x v="21"/>
    <n v="559.20000000000005"/>
    <n v="192.4"/>
  </r>
  <r>
    <x v="0"/>
    <x v="9"/>
    <x v="0"/>
    <x v="564"/>
    <x v="5"/>
    <x v="12"/>
    <n v="920"/>
    <n v="96"/>
  </r>
  <r>
    <x v="0"/>
    <x v="8"/>
    <x v="0"/>
    <x v="636"/>
    <x v="4"/>
    <x v="19"/>
    <n v="2812.5"/>
    <n v="570"/>
  </r>
  <r>
    <x v="1"/>
    <x v="0"/>
    <x v="0"/>
    <x v="488"/>
    <x v="2"/>
    <x v="21"/>
    <n v="24240.78"/>
    <n v="3823.4"/>
  </r>
  <r>
    <x v="1"/>
    <x v="9"/>
    <x v="0"/>
    <x v="649"/>
    <x v="2"/>
    <x v="30"/>
    <n v="90.5"/>
    <n v="68.5"/>
  </r>
  <r>
    <x v="1"/>
    <x v="10"/>
    <x v="0"/>
    <x v="738"/>
    <x v="2"/>
    <x v="17"/>
    <n v="10"/>
    <n v="5"/>
  </r>
  <r>
    <x v="0"/>
    <x v="11"/>
    <x v="0"/>
    <x v="581"/>
    <x v="5"/>
    <x v="12"/>
    <n v="79181.5"/>
    <n v="12797"/>
  </r>
  <r>
    <x v="1"/>
    <x v="0"/>
    <x v="0"/>
    <x v="558"/>
    <x v="3"/>
    <x v="32"/>
    <n v="24"/>
    <n v="2"/>
  </r>
  <r>
    <x v="1"/>
    <x v="10"/>
    <x v="0"/>
    <x v="734"/>
    <x v="1"/>
    <x v="71"/>
    <n v="136"/>
    <n v="34.799999999999997"/>
  </r>
  <r>
    <x v="0"/>
    <x v="9"/>
    <x v="0"/>
    <x v="1114"/>
    <x v="2"/>
    <x v="37"/>
    <n v="216"/>
    <n v="24"/>
  </r>
  <r>
    <x v="0"/>
    <x v="0"/>
    <x v="0"/>
    <x v="710"/>
    <x v="0"/>
    <x v="22"/>
    <n v="760.61"/>
    <n v="482.5"/>
  </r>
  <r>
    <x v="0"/>
    <x v="7"/>
    <x v="0"/>
    <x v="710"/>
    <x v="0"/>
    <x v="9"/>
    <n v="3553.46"/>
    <n v="3103.7"/>
  </r>
  <r>
    <x v="0"/>
    <x v="11"/>
    <x v="0"/>
    <x v="741"/>
    <x v="3"/>
    <x v="59"/>
    <n v="368.5"/>
    <n v="306.8"/>
  </r>
  <r>
    <x v="1"/>
    <x v="0"/>
    <x v="0"/>
    <x v="664"/>
    <x v="4"/>
    <x v="28"/>
    <n v="14672"/>
    <n v="1910.3"/>
  </r>
  <r>
    <x v="0"/>
    <x v="7"/>
    <x v="0"/>
    <x v="1095"/>
    <x v="5"/>
    <x v="12"/>
    <n v="360"/>
    <n v="60"/>
  </r>
  <r>
    <x v="1"/>
    <x v="6"/>
    <x v="0"/>
    <x v="741"/>
    <x v="5"/>
    <x v="13"/>
    <n v="37.5"/>
    <n v="15"/>
  </r>
  <r>
    <x v="1"/>
    <x v="9"/>
    <x v="0"/>
    <x v="21"/>
    <x v="7"/>
    <x v="46"/>
    <n v="16025.84"/>
    <n v="1022.7"/>
  </r>
  <r>
    <x v="1"/>
    <x v="10"/>
    <x v="0"/>
    <x v="755"/>
    <x v="2"/>
    <x v="44"/>
    <n v="2025"/>
    <n v="153"/>
  </r>
  <r>
    <x v="1"/>
    <x v="4"/>
    <x v="0"/>
    <x v="574"/>
    <x v="1"/>
    <x v="51"/>
    <n v="15108.25"/>
    <n v="1739"/>
  </r>
  <r>
    <x v="1"/>
    <x v="10"/>
    <x v="0"/>
    <x v="754"/>
    <x v="2"/>
    <x v="37"/>
    <n v="86"/>
    <n v="9"/>
  </r>
  <r>
    <x v="2"/>
    <x v="2"/>
    <x v="0"/>
    <x v="590"/>
    <x v="0"/>
    <x v="31"/>
    <n v="336"/>
    <n v="210"/>
  </r>
  <r>
    <x v="0"/>
    <x v="6"/>
    <x v="0"/>
    <x v="750"/>
    <x v="2"/>
    <x v="30"/>
    <n v="52"/>
    <n v="4"/>
  </r>
  <r>
    <x v="1"/>
    <x v="3"/>
    <x v="0"/>
    <x v="640"/>
    <x v="1"/>
    <x v="51"/>
    <n v="624.5"/>
    <n v="150"/>
  </r>
  <r>
    <x v="1"/>
    <x v="1"/>
    <x v="0"/>
    <x v="755"/>
    <x v="7"/>
    <x v="38"/>
    <n v="15735.75"/>
    <n v="2097.8000000000002"/>
  </r>
  <r>
    <x v="0"/>
    <x v="9"/>
    <x v="0"/>
    <x v="574"/>
    <x v="7"/>
    <x v="23"/>
    <n v="7790.5"/>
    <n v="709.5"/>
  </r>
  <r>
    <x v="0"/>
    <x v="5"/>
    <x v="0"/>
    <x v="654"/>
    <x v="2"/>
    <x v="68"/>
    <n v="235.54"/>
    <n v="188.8"/>
  </r>
  <r>
    <x v="0"/>
    <x v="4"/>
    <x v="0"/>
    <x v="752"/>
    <x v="5"/>
    <x v="13"/>
    <n v="40"/>
    <n v="8"/>
  </r>
  <r>
    <x v="1"/>
    <x v="4"/>
    <x v="0"/>
    <x v="753"/>
    <x v="7"/>
    <x v="23"/>
    <n v="875"/>
    <n v="135"/>
  </r>
  <r>
    <x v="0"/>
    <x v="7"/>
    <x v="0"/>
    <x v="588"/>
    <x v="2"/>
    <x v="15"/>
    <n v="4647.95"/>
    <n v="726.15"/>
  </r>
  <r>
    <x v="0"/>
    <x v="5"/>
    <x v="0"/>
    <x v="755"/>
    <x v="2"/>
    <x v="30"/>
    <n v="8.4"/>
    <n v="2.1"/>
  </r>
  <r>
    <x v="1"/>
    <x v="9"/>
    <x v="0"/>
    <x v="755"/>
    <x v="2"/>
    <x v="30"/>
    <n v="81"/>
    <n v="4.5"/>
  </r>
  <r>
    <x v="2"/>
    <x v="2"/>
    <x v="0"/>
    <x v="641"/>
    <x v="3"/>
    <x v="5"/>
    <n v="8622.43"/>
    <n v="1522.6"/>
  </r>
  <r>
    <x v="0"/>
    <x v="2"/>
    <x v="0"/>
    <x v="641"/>
    <x v="7"/>
    <x v="23"/>
    <n v="5510.65"/>
    <n v="646.6"/>
  </r>
  <r>
    <x v="0"/>
    <x v="11"/>
    <x v="0"/>
    <x v="754"/>
    <x v="5"/>
    <x v="13"/>
    <n v="2270.5"/>
    <n v="762"/>
  </r>
  <r>
    <x v="0"/>
    <x v="10"/>
    <x v="0"/>
    <x v="754"/>
    <x v="1"/>
    <x v="33"/>
    <n v="700.5"/>
    <n v="249"/>
  </r>
  <r>
    <x v="1"/>
    <x v="11"/>
    <x v="0"/>
    <x v="620"/>
    <x v="9"/>
    <x v="54"/>
    <n v="177.01"/>
    <n v="12.2"/>
  </r>
  <r>
    <x v="0"/>
    <x v="8"/>
    <x v="0"/>
    <x v="753"/>
    <x v="1"/>
    <x v="41"/>
    <n v="186"/>
    <n v="93"/>
  </r>
  <r>
    <x v="1"/>
    <x v="7"/>
    <x v="0"/>
    <x v="753"/>
    <x v="2"/>
    <x v="30"/>
    <n v="28"/>
    <n v="7"/>
  </r>
  <r>
    <x v="1"/>
    <x v="9"/>
    <x v="0"/>
    <x v="21"/>
    <x v="2"/>
    <x v="35"/>
    <n v="102.87"/>
    <n v="4.4000000000000004"/>
  </r>
  <r>
    <x v="0"/>
    <x v="4"/>
    <x v="0"/>
    <x v="21"/>
    <x v="4"/>
    <x v="34"/>
    <n v="127.6"/>
    <n v="34.6"/>
  </r>
  <r>
    <x v="1"/>
    <x v="5"/>
    <x v="0"/>
    <x v="574"/>
    <x v="3"/>
    <x v="11"/>
    <n v="5635.25"/>
    <n v="298.5"/>
  </r>
  <r>
    <x v="1"/>
    <x v="8"/>
    <x v="0"/>
    <x v="590"/>
    <x v="2"/>
    <x v="37"/>
    <n v="41975.56"/>
    <n v="3633.65"/>
  </r>
  <r>
    <x v="0"/>
    <x v="8"/>
    <x v="0"/>
    <x v="580"/>
    <x v="1"/>
    <x v="33"/>
    <n v="29.62"/>
    <n v="8.9"/>
  </r>
  <r>
    <x v="1"/>
    <x v="10"/>
    <x v="0"/>
    <x v="757"/>
    <x v="7"/>
    <x v="46"/>
    <n v="370"/>
    <n v="37"/>
  </r>
  <r>
    <x v="0"/>
    <x v="11"/>
    <x v="0"/>
    <x v="676"/>
    <x v="0"/>
    <x v="22"/>
    <n v="1018.3"/>
    <n v="775.4"/>
  </r>
  <r>
    <x v="0"/>
    <x v="11"/>
    <x v="0"/>
    <x v="753"/>
    <x v="7"/>
    <x v="23"/>
    <n v="9151"/>
    <n v="1408"/>
  </r>
  <r>
    <x v="0"/>
    <x v="2"/>
    <x v="0"/>
    <x v="1100"/>
    <x v="2"/>
    <x v="2"/>
    <n v="310"/>
    <n v="55"/>
  </r>
  <r>
    <x v="1"/>
    <x v="6"/>
    <x v="0"/>
    <x v="588"/>
    <x v="2"/>
    <x v="17"/>
    <n v="63"/>
    <n v="66"/>
  </r>
  <r>
    <x v="0"/>
    <x v="6"/>
    <x v="0"/>
    <x v="588"/>
    <x v="2"/>
    <x v="68"/>
    <n v="33.200000000000003"/>
    <n v="16.600000000000001"/>
  </r>
  <r>
    <x v="1"/>
    <x v="4"/>
    <x v="0"/>
    <x v="21"/>
    <x v="3"/>
    <x v="50"/>
    <n v="2378.65"/>
    <n v="165.9"/>
  </r>
  <r>
    <x v="0"/>
    <x v="9"/>
    <x v="0"/>
    <x v="676"/>
    <x v="0"/>
    <x v="0"/>
    <n v="13.85"/>
    <n v="15.6"/>
  </r>
  <r>
    <x v="1"/>
    <x v="8"/>
    <x v="0"/>
    <x v="574"/>
    <x v="0"/>
    <x v="10"/>
    <n v="5046.5"/>
    <n v="2050.5"/>
  </r>
  <r>
    <x v="0"/>
    <x v="11"/>
    <x v="0"/>
    <x v="757"/>
    <x v="2"/>
    <x v="37"/>
    <n v="54"/>
    <n v="3"/>
  </r>
  <r>
    <x v="0"/>
    <x v="1"/>
    <x v="0"/>
    <x v="750"/>
    <x v="7"/>
    <x v="46"/>
    <n v="660"/>
    <n v="66"/>
  </r>
  <r>
    <x v="1"/>
    <x v="9"/>
    <x v="0"/>
    <x v="640"/>
    <x v="2"/>
    <x v="2"/>
    <n v="237.6"/>
    <n v="28.7"/>
  </r>
  <r>
    <x v="0"/>
    <x v="1"/>
    <x v="0"/>
    <x v="753"/>
    <x v="7"/>
    <x v="46"/>
    <n v="1810"/>
    <n v="408"/>
  </r>
  <r>
    <x v="1"/>
    <x v="6"/>
    <x v="0"/>
    <x v="641"/>
    <x v="4"/>
    <x v="25"/>
    <n v="101.53"/>
    <n v="3.3"/>
  </r>
  <r>
    <x v="0"/>
    <x v="2"/>
    <x v="0"/>
    <x v="641"/>
    <x v="6"/>
    <x v="16"/>
    <n v="1357.31"/>
    <n v="1292.0999999999999"/>
  </r>
  <r>
    <x v="1"/>
    <x v="10"/>
    <x v="0"/>
    <x v="754"/>
    <x v="7"/>
    <x v="23"/>
    <n v="714"/>
    <n v="83"/>
  </r>
  <r>
    <x v="0"/>
    <x v="11"/>
    <x v="0"/>
    <x v="1017"/>
    <x v="5"/>
    <x v="13"/>
    <n v="117.95"/>
    <n v="36.799999999999997"/>
  </r>
  <r>
    <x v="1"/>
    <x v="8"/>
    <x v="0"/>
    <x v="1017"/>
    <x v="2"/>
    <x v="4"/>
    <n v="190.3"/>
    <n v="32.5"/>
  </r>
  <r>
    <x v="0"/>
    <x v="8"/>
    <x v="0"/>
    <x v="676"/>
    <x v="2"/>
    <x v="8"/>
    <n v="95.8"/>
    <n v="8.1"/>
  </r>
  <r>
    <x v="1"/>
    <x v="0"/>
    <x v="0"/>
    <x v="754"/>
    <x v="7"/>
    <x v="23"/>
    <n v="754"/>
    <n v="107"/>
  </r>
  <r>
    <x v="1"/>
    <x v="2"/>
    <x v="0"/>
    <x v="590"/>
    <x v="1"/>
    <x v="33"/>
    <n v="28906.65"/>
    <n v="755.1"/>
  </r>
  <r>
    <x v="0"/>
    <x v="5"/>
    <x v="0"/>
    <x v="590"/>
    <x v="2"/>
    <x v="8"/>
    <n v="5400.75"/>
    <n v="720.1"/>
  </r>
  <r>
    <x v="1"/>
    <x v="5"/>
    <x v="0"/>
    <x v="473"/>
    <x v="0"/>
    <x v="31"/>
    <n v="3150"/>
    <n v="6300"/>
  </r>
  <r>
    <x v="1"/>
    <x v="4"/>
    <x v="0"/>
    <x v="588"/>
    <x v="4"/>
    <x v="36"/>
    <n v="3470.8"/>
    <n v="196"/>
  </r>
  <r>
    <x v="1"/>
    <x v="9"/>
    <x v="0"/>
    <x v="754"/>
    <x v="2"/>
    <x v="56"/>
    <n v="45"/>
    <n v="10"/>
  </r>
  <r>
    <x v="1"/>
    <x v="11"/>
    <x v="0"/>
    <x v="473"/>
    <x v="3"/>
    <x v="24"/>
    <n v="339.44"/>
    <n v="11.75"/>
  </r>
  <r>
    <x v="1"/>
    <x v="1"/>
    <x v="0"/>
    <x v="566"/>
    <x v="0"/>
    <x v="27"/>
    <n v="37.82"/>
    <n v="19.2"/>
  </r>
  <r>
    <x v="1"/>
    <x v="9"/>
    <x v="0"/>
    <x v="753"/>
    <x v="3"/>
    <x v="50"/>
    <n v="16"/>
    <n v="8"/>
  </r>
  <r>
    <x v="0"/>
    <x v="2"/>
    <x v="0"/>
    <x v="566"/>
    <x v="1"/>
    <x v="51"/>
    <n v="2678.14"/>
    <n v="197"/>
  </r>
  <r>
    <x v="1"/>
    <x v="8"/>
    <x v="0"/>
    <x v="382"/>
    <x v="3"/>
    <x v="11"/>
    <n v="333483.87"/>
    <n v="64442.6"/>
  </r>
  <r>
    <x v="0"/>
    <x v="11"/>
    <x v="0"/>
    <x v="660"/>
    <x v="7"/>
    <x v="38"/>
    <n v="851.6"/>
    <n v="71.3"/>
  </r>
  <r>
    <x v="0"/>
    <x v="1"/>
    <x v="0"/>
    <x v="580"/>
    <x v="1"/>
    <x v="53"/>
    <n v="1293.6099999999999"/>
    <n v="404.6"/>
  </r>
  <r>
    <x v="1"/>
    <x v="5"/>
    <x v="0"/>
    <x v="580"/>
    <x v="2"/>
    <x v="4"/>
    <n v="135.96"/>
    <n v="6.1"/>
  </r>
  <r>
    <x v="1"/>
    <x v="8"/>
    <x v="0"/>
    <x v="566"/>
    <x v="1"/>
    <x v="51"/>
    <n v="3328.05"/>
    <n v="216"/>
  </r>
  <r>
    <x v="0"/>
    <x v="9"/>
    <x v="0"/>
    <x v="382"/>
    <x v="6"/>
    <x v="45"/>
    <n v="168211"/>
    <n v="30701.200000000001"/>
  </r>
  <r>
    <x v="0"/>
    <x v="9"/>
    <x v="0"/>
    <x v="580"/>
    <x v="0"/>
    <x v="79"/>
    <n v="98"/>
    <n v="69"/>
  </r>
  <r>
    <x v="0"/>
    <x v="0"/>
    <x v="0"/>
    <x v="641"/>
    <x v="2"/>
    <x v="35"/>
    <n v="321.88"/>
    <n v="15.8"/>
  </r>
  <r>
    <x v="0"/>
    <x v="5"/>
    <x v="0"/>
    <x v="566"/>
    <x v="2"/>
    <x v="35"/>
    <n v="155.32"/>
    <n v="4.8"/>
  </r>
  <r>
    <x v="0"/>
    <x v="0"/>
    <x v="0"/>
    <x v="580"/>
    <x v="9"/>
    <x v="72"/>
    <n v="140.91"/>
    <n v="31.6"/>
  </r>
  <r>
    <x v="2"/>
    <x v="2"/>
    <x v="0"/>
    <x v="580"/>
    <x v="4"/>
    <x v="19"/>
    <n v="4912.87"/>
    <n v="249.9"/>
  </r>
  <r>
    <x v="1"/>
    <x v="5"/>
    <x v="0"/>
    <x v="753"/>
    <x v="0"/>
    <x v="31"/>
    <n v="113"/>
    <n v="74"/>
  </r>
  <r>
    <x v="1"/>
    <x v="4"/>
    <x v="0"/>
    <x v="588"/>
    <x v="5"/>
    <x v="70"/>
    <n v="27"/>
    <n v="9"/>
  </r>
  <r>
    <x v="1"/>
    <x v="3"/>
    <x v="0"/>
    <x v="1101"/>
    <x v="3"/>
    <x v="52"/>
    <n v="68"/>
    <n v="6"/>
  </r>
  <r>
    <x v="0"/>
    <x v="5"/>
    <x v="0"/>
    <x v="590"/>
    <x v="2"/>
    <x v="44"/>
    <n v="3441.66"/>
    <n v="911.7"/>
  </r>
  <r>
    <x v="0"/>
    <x v="5"/>
    <x v="0"/>
    <x v="620"/>
    <x v="0"/>
    <x v="9"/>
    <n v="171.15"/>
    <n v="28.5"/>
  </r>
  <r>
    <x v="0"/>
    <x v="5"/>
    <x v="0"/>
    <x v="567"/>
    <x v="7"/>
    <x v="23"/>
    <n v="100"/>
    <n v="10"/>
  </r>
  <r>
    <x v="0"/>
    <x v="6"/>
    <x v="0"/>
    <x v="751"/>
    <x v="3"/>
    <x v="59"/>
    <n v="2524.77"/>
    <n v="487.3"/>
  </r>
  <r>
    <x v="1"/>
    <x v="8"/>
    <x v="0"/>
    <x v="574"/>
    <x v="4"/>
    <x v="19"/>
    <n v="59992.25"/>
    <n v="4857"/>
  </r>
  <r>
    <x v="1"/>
    <x v="9"/>
    <x v="0"/>
    <x v="666"/>
    <x v="3"/>
    <x v="32"/>
    <n v="39"/>
    <n v="3"/>
  </r>
  <r>
    <x v="0"/>
    <x v="1"/>
    <x v="0"/>
    <x v="590"/>
    <x v="2"/>
    <x v="44"/>
    <n v="2491.2199999999998"/>
    <n v="623.20000000000005"/>
  </r>
  <r>
    <x v="0"/>
    <x v="2"/>
    <x v="0"/>
    <x v="620"/>
    <x v="2"/>
    <x v="2"/>
    <n v="179.4"/>
    <n v="21.5"/>
  </r>
  <r>
    <x v="1"/>
    <x v="3"/>
    <x v="0"/>
    <x v="620"/>
    <x v="2"/>
    <x v="44"/>
    <n v="3365.28"/>
    <n v="872.1"/>
  </r>
  <r>
    <x v="0"/>
    <x v="8"/>
    <x v="0"/>
    <x v="635"/>
    <x v="3"/>
    <x v="32"/>
    <n v="781.99"/>
    <n v="82.8"/>
  </r>
  <r>
    <x v="0"/>
    <x v="4"/>
    <x v="0"/>
    <x v="635"/>
    <x v="0"/>
    <x v="27"/>
    <n v="136.76"/>
    <n v="99.5"/>
  </r>
  <r>
    <x v="1"/>
    <x v="5"/>
    <x v="0"/>
    <x v="750"/>
    <x v="0"/>
    <x v="31"/>
    <n v="145"/>
    <n v="145"/>
  </r>
  <r>
    <x v="1"/>
    <x v="4"/>
    <x v="0"/>
    <x v="1219"/>
    <x v="1"/>
    <x v="33"/>
    <n v="14.4"/>
    <n v="3"/>
  </r>
  <r>
    <x v="1"/>
    <x v="4"/>
    <x v="0"/>
    <x v="1219"/>
    <x v="7"/>
    <x v="38"/>
    <n v="51.43"/>
    <n v="8.1"/>
  </r>
  <r>
    <x v="0"/>
    <x v="4"/>
    <x v="0"/>
    <x v="666"/>
    <x v="0"/>
    <x v="27"/>
    <n v="1571.48"/>
    <n v="779.2"/>
  </r>
  <r>
    <x v="1"/>
    <x v="6"/>
    <x v="0"/>
    <x v="666"/>
    <x v="2"/>
    <x v="35"/>
    <n v="3263.36"/>
    <n v="111"/>
  </r>
  <r>
    <x v="1"/>
    <x v="1"/>
    <x v="0"/>
    <x v="590"/>
    <x v="2"/>
    <x v="44"/>
    <n v="817.6"/>
    <n v="172.8"/>
  </r>
  <r>
    <x v="1"/>
    <x v="8"/>
    <x v="0"/>
    <x v="620"/>
    <x v="1"/>
    <x v="51"/>
    <n v="1436.56"/>
    <n v="475.2"/>
  </r>
  <r>
    <x v="1"/>
    <x v="9"/>
    <x v="0"/>
    <x v="635"/>
    <x v="0"/>
    <x v="27"/>
    <n v="33.590000000000003"/>
    <n v="19.7"/>
  </r>
  <r>
    <x v="1"/>
    <x v="6"/>
    <x v="0"/>
    <x v="635"/>
    <x v="2"/>
    <x v="4"/>
    <n v="4695.04"/>
    <n v="290.32"/>
  </r>
  <r>
    <x v="1"/>
    <x v="0"/>
    <x v="0"/>
    <x v="635"/>
    <x v="3"/>
    <x v="11"/>
    <n v="15167.28"/>
    <n v="1279"/>
  </r>
  <r>
    <x v="0"/>
    <x v="8"/>
    <x v="0"/>
    <x v="21"/>
    <x v="2"/>
    <x v="4"/>
    <n v="967.33"/>
    <n v="35.6"/>
  </r>
  <r>
    <x v="1"/>
    <x v="7"/>
    <x v="0"/>
    <x v="590"/>
    <x v="0"/>
    <x v="10"/>
    <n v="267109.57"/>
    <n v="179919"/>
  </r>
  <r>
    <x v="1"/>
    <x v="10"/>
    <x v="0"/>
    <x v="752"/>
    <x v="2"/>
    <x v="8"/>
    <n v="25"/>
    <n v="5"/>
  </r>
  <r>
    <x v="0"/>
    <x v="1"/>
    <x v="0"/>
    <x v="620"/>
    <x v="3"/>
    <x v="11"/>
    <n v="967.14"/>
    <n v="130.80000000000001"/>
  </r>
  <r>
    <x v="0"/>
    <x v="5"/>
    <x v="0"/>
    <x v="635"/>
    <x v="3"/>
    <x v="5"/>
    <n v="110.2"/>
    <n v="43"/>
  </r>
  <r>
    <x v="0"/>
    <x v="0"/>
    <x v="0"/>
    <x v="635"/>
    <x v="2"/>
    <x v="30"/>
    <n v="353.15"/>
    <n v="61.55"/>
  </r>
  <r>
    <x v="0"/>
    <x v="1"/>
    <x v="0"/>
    <x v="635"/>
    <x v="3"/>
    <x v="50"/>
    <n v="47.12"/>
    <n v="6"/>
  </r>
  <r>
    <x v="1"/>
    <x v="7"/>
    <x v="0"/>
    <x v="753"/>
    <x v="2"/>
    <x v="21"/>
    <n v="386"/>
    <n v="92"/>
  </r>
  <r>
    <x v="0"/>
    <x v="9"/>
    <x v="0"/>
    <x v="1100"/>
    <x v="5"/>
    <x v="12"/>
    <n v="61280"/>
    <n v="10161"/>
  </r>
  <r>
    <x v="0"/>
    <x v="9"/>
    <x v="0"/>
    <x v="652"/>
    <x v="7"/>
    <x v="23"/>
    <n v="2484.5700000000002"/>
    <n v="423"/>
  </r>
  <r>
    <x v="1"/>
    <x v="4"/>
    <x v="0"/>
    <x v="765"/>
    <x v="7"/>
    <x v="38"/>
    <n v="2135"/>
    <n v="305"/>
  </r>
  <r>
    <x v="0"/>
    <x v="2"/>
    <x v="0"/>
    <x v="593"/>
    <x v="7"/>
    <x v="46"/>
    <n v="3074.5"/>
    <n v="412"/>
  </r>
  <r>
    <x v="0"/>
    <x v="4"/>
    <x v="0"/>
    <x v="659"/>
    <x v="2"/>
    <x v="15"/>
    <n v="452.41"/>
    <n v="305.89999999999998"/>
  </r>
  <r>
    <x v="1"/>
    <x v="10"/>
    <x v="0"/>
    <x v="659"/>
    <x v="4"/>
    <x v="19"/>
    <n v="2670.39"/>
    <n v="271.95"/>
  </r>
  <r>
    <x v="0"/>
    <x v="3"/>
    <x v="0"/>
    <x v="659"/>
    <x v="1"/>
    <x v="71"/>
    <n v="3296.54"/>
    <n v="2997.85"/>
  </r>
  <r>
    <x v="0"/>
    <x v="0"/>
    <x v="0"/>
    <x v="0"/>
    <x v="7"/>
    <x v="46"/>
    <n v="37308.839999999997"/>
    <n v="4938.5"/>
  </r>
  <r>
    <x v="0"/>
    <x v="1"/>
    <x v="0"/>
    <x v="0"/>
    <x v="2"/>
    <x v="2"/>
    <n v="6450.74"/>
    <n v="1307.1400000000001"/>
  </r>
  <r>
    <x v="1"/>
    <x v="9"/>
    <x v="0"/>
    <x v="647"/>
    <x v="2"/>
    <x v="37"/>
    <n v="555.04999999999995"/>
    <n v="72.900000000000006"/>
  </r>
  <r>
    <x v="0"/>
    <x v="3"/>
    <x v="0"/>
    <x v="651"/>
    <x v="0"/>
    <x v="10"/>
    <n v="10.45"/>
    <n v="24.6"/>
  </r>
  <r>
    <x v="1"/>
    <x v="11"/>
    <x v="0"/>
    <x v="571"/>
    <x v="1"/>
    <x v="33"/>
    <n v="32682.46"/>
    <n v="981.3"/>
  </r>
  <r>
    <x v="0"/>
    <x v="3"/>
    <x v="0"/>
    <x v="713"/>
    <x v="2"/>
    <x v="21"/>
    <n v="240"/>
    <n v="42"/>
  </r>
  <r>
    <x v="0"/>
    <x v="5"/>
    <x v="0"/>
    <x v="593"/>
    <x v="2"/>
    <x v="2"/>
    <n v="10956"/>
    <n v="1348"/>
  </r>
  <r>
    <x v="1"/>
    <x v="0"/>
    <x v="0"/>
    <x v="761"/>
    <x v="4"/>
    <x v="7"/>
    <n v="122.71"/>
    <n v="4.5999999999999996"/>
  </r>
  <r>
    <x v="0"/>
    <x v="6"/>
    <x v="0"/>
    <x v="0"/>
    <x v="5"/>
    <x v="12"/>
    <n v="5438.06"/>
    <n v="374"/>
  </r>
  <r>
    <x v="1"/>
    <x v="3"/>
    <x v="0"/>
    <x v="0"/>
    <x v="2"/>
    <x v="14"/>
    <n v="4644.8500000000004"/>
    <n v="1628"/>
  </r>
  <r>
    <x v="0"/>
    <x v="3"/>
    <x v="0"/>
    <x v="471"/>
    <x v="2"/>
    <x v="30"/>
    <n v="464"/>
    <n v="36.4"/>
  </r>
  <r>
    <x v="0"/>
    <x v="9"/>
    <x v="0"/>
    <x v="619"/>
    <x v="2"/>
    <x v="14"/>
    <n v="9856.1299999999992"/>
    <n v="2068.1999999999998"/>
  </r>
  <r>
    <x v="1"/>
    <x v="10"/>
    <x v="0"/>
    <x v="647"/>
    <x v="0"/>
    <x v="31"/>
    <n v="1008"/>
    <n v="1260"/>
  </r>
  <r>
    <x v="0"/>
    <x v="4"/>
    <x v="0"/>
    <x v="578"/>
    <x v="1"/>
    <x v="33"/>
    <n v="969.5"/>
    <n v="824.5"/>
  </r>
  <r>
    <x v="2"/>
    <x v="2"/>
    <x v="0"/>
    <x v="578"/>
    <x v="4"/>
    <x v="20"/>
    <n v="34288"/>
    <n v="1814"/>
  </r>
  <r>
    <x v="0"/>
    <x v="4"/>
    <x v="0"/>
    <x v="762"/>
    <x v="7"/>
    <x v="38"/>
    <n v="1160"/>
    <n v="426"/>
  </r>
  <r>
    <x v="0"/>
    <x v="1"/>
    <x v="0"/>
    <x v="762"/>
    <x v="2"/>
    <x v="17"/>
    <n v="6"/>
    <n v="6"/>
  </r>
  <r>
    <x v="0"/>
    <x v="4"/>
    <x v="0"/>
    <x v="759"/>
    <x v="2"/>
    <x v="30"/>
    <n v="682.6"/>
    <n v="124"/>
  </r>
  <r>
    <x v="1"/>
    <x v="5"/>
    <x v="0"/>
    <x v="760"/>
    <x v="1"/>
    <x v="51"/>
    <n v="2432.2600000000002"/>
    <n v="312.18"/>
  </r>
  <r>
    <x v="0"/>
    <x v="3"/>
    <x v="0"/>
    <x v="652"/>
    <x v="1"/>
    <x v="33"/>
    <n v="10"/>
    <n v="5"/>
  </r>
  <r>
    <x v="1"/>
    <x v="1"/>
    <x v="0"/>
    <x v="765"/>
    <x v="2"/>
    <x v="2"/>
    <n v="342.5"/>
    <n v="51.6"/>
  </r>
  <r>
    <x v="0"/>
    <x v="3"/>
    <x v="0"/>
    <x v="1238"/>
    <x v="1"/>
    <x v="51"/>
    <n v="20"/>
    <n v="2"/>
  </r>
  <r>
    <x v="0"/>
    <x v="3"/>
    <x v="0"/>
    <x v="0"/>
    <x v="2"/>
    <x v="30"/>
    <n v="2566.23"/>
    <n v="574.5"/>
  </r>
  <r>
    <x v="0"/>
    <x v="2"/>
    <x v="0"/>
    <x v="0"/>
    <x v="0"/>
    <x v="27"/>
    <n v="1629.82"/>
    <n v="1255.9000000000001"/>
  </r>
  <r>
    <x v="1"/>
    <x v="10"/>
    <x v="0"/>
    <x v="471"/>
    <x v="3"/>
    <x v="5"/>
    <n v="7.5"/>
    <n v="1.5"/>
  </r>
  <r>
    <x v="0"/>
    <x v="3"/>
    <x v="0"/>
    <x v="759"/>
    <x v="2"/>
    <x v="68"/>
    <n v="60.2"/>
    <n v="21.5"/>
  </r>
  <r>
    <x v="1"/>
    <x v="9"/>
    <x v="0"/>
    <x v="652"/>
    <x v="2"/>
    <x v="21"/>
    <n v="15"/>
    <n v="5"/>
  </r>
  <r>
    <x v="1"/>
    <x v="3"/>
    <x v="0"/>
    <x v="652"/>
    <x v="9"/>
    <x v="72"/>
    <n v="10"/>
    <n v="5"/>
  </r>
  <r>
    <x v="1"/>
    <x v="10"/>
    <x v="0"/>
    <x v="761"/>
    <x v="0"/>
    <x v="79"/>
    <n v="4687.5"/>
    <n v="3500"/>
  </r>
  <r>
    <x v="0"/>
    <x v="4"/>
    <x v="0"/>
    <x v="644"/>
    <x v="2"/>
    <x v="15"/>
    <n v="98"/>
    <n v="14"/>
  </r>
  <r>
    <x v="1"/>
    <x v="10"/>
    <x v="0"/>
    <x v="471"/>
    <x v="5"/>
    <x v="13"/>
    <n v="320"/>
    <n v="88"/>
  </r>
  <r>
    <x v="1"/>
    <x v="5"/>
    <x v="0"/>
    <x v="771"/>
    <x v="5"/>
    <x v="13"/>
    <n v="192"/>
    <n v="20"/>
  </r>
  <r>
    <x v="0"/>
    <x v="8"/>
    <x v="0"/>
    <x v="759"/>
    <x v="2"/>
    <x v="30"/>
    <n v="45.6"/>
    <n v="11.4"/>
  </r>
  <r>
    <x v="0"/>
    <x v="2"/>
    <x v="0"/>
    <x v="760"/>
    <x v="4"/>
    <x v="34"/>
    <n v="597.88"/>
    <n v="614.84"/>
  </r>
  <r>
    <x v="0"/>
    <x v="9"/>
    <x v="0"/>
    <x v="760"/>
    <x v="3"/>
    <x v="5"/>
    <n v="8.61"/>
    <n v="7.63"/>
  </r>
  <r>
    <x v="1"/>
    <x v="8"/>
    <x v="0"/>
    <x v="760"/>
    <x v="3"/>
    <x v="5"/>
    <n v="4.46"/>
    <n v="2.23"/>
  </r>
  <r>
    <x v="0"/>
    <x v="4"/>
    <x v="0"/>
    <x v="571"/>
    <x v="0"/>
    <x v="9"/>
    <n v="363.33"/>
    <n v="723"/>
  </r>
  <r>
    <x v="2"/>
    <x v="2"/>
    <x v="0"/>
    <x v="713"/>
    <x v="2"/>
    <x v="2"/>
    <n v="16"/>
    <n v="2.5"/>
  </r>
  <r>
    <x v="0"/>
    <x v="9"/>
    <x v="0"/>
    <x v="872"/>
    <x v="2"/>
    <x v="2"/>
    <n v="369"/>
    <n v="96.1"/>
  </r>
  <r>
    <x v="0"/>
    <x v="11"/>
    <x v="0"/>
    <x v="593"/>
    <x v="3"/>
    <x v="24"/>
    <n v="38"/>
    <n v="6"/>
  </r>
  <r>
    <x v="1"/>
    <x v="5"/>
    <x v="0"/>
    <x v="761"/>
    <x v="6"/>
    <x v="57"/>
    <n v="160866"/>
    <n v="56380"/>
  </r>
  <r>
    <x v="0"/>
    <x v="8"/>
    <x v="0"/>
    <x v="761"/>
    <x v="4"/>
    <x v="19"/>
    <n v="2579.6"/>
    <n v="215.2"/>
  </r>
  <r>
    <x v="0"/>
    <x v="3"/>
    <x v="0"/>
    <x v="659"/>
    <x v="7"/>
    <x v="38"/>
    <n v="86721.18"/>
    <n v="23820.9"/>
  </r>
  <r>
    <x v="1"/>
    <x v="4"/>
    <x v="0"/>
    <x v="648"/>
    <x v="7"/>
    <x v="46"/>
    <n v="2069.25"/>
    <n v="409.4"/>
  </r>
  <r>
    <x v="1"/>
    <x v="9"/>
    <x v="0"/>
    <x v="648"/>
    <x v="7"/>
    <x v="46"/>
    <n v="23781.9"/>
    <n v="1902.3"/>
  </r>
  <r>
    <x v="1"/>
    <x v="1"/>
    <x v="0"/>
    <x v="760"/>
    <x v="4"/>
    <x v="34"/>
    <n v="40.08"/>
    <n v="8.57"/>
  </r>
  <r>
    <x v="0"/>
    <x v="4"/>
    <x v="0"/>
    <x v="652"/>
    <x v="7"/>
    <x v="38"/>
    <n v="3588.8"/>
    <n v="753"/>
  </r>
  <r>
    <x v="1"/>
    <x v="6"/>
    <x v="0"/>
    <x v="872"/>
    <x v="2"/>
    <x v="8"/>
    <n v="179.6"/>
    <n v="21.5"/>
  </r>
  <r>
    <x v="0"/>
    <x v="5"/>
    <x v="0"/>
    <x v="644"/>
    <x v="3"/>
    <x v="11"/>
    <n v="20"/>
    <n v="2"/>
  </r>
  <r>
    <x v="1"/>
    <x v="6"/>
    <x v="0"/>
    <x v="648"/>
    <x v="4"/>
    <x v="7"/>
    <n v="147.5"/>
    <n v="5.9"/>
  </r>
  <r>
    <x v="0"/>
    <x v="8"/>
    <x v="0"/>
    <x v="763"/>
    <x v="4"/>
    <x v="25"/>
    <n v="54"/>
    <n v="2"/>
  </r>
  <r>
    <x v="1"/>
    <x v="8"/>
    <x v="0"/>
    <x v="763"/>
    <x v="2"/>
    <x v="18"/>
    <n v="50"/>
    <n v="50"/>
  </r>
  <r>
    <x v="0"/>
    <x v="0"/>
    <x v="0"/>
    <x v="643"/>
    <x v="0"/>
    <x v="31"/>
    <n v="334.3"/>
    <n v="299"/>
  </r>
  <r>
    <x v="0"/>
    <x v="3"/>
    <x v="0"/>
    <x v="571"/>
    <x v="7"/>
    <x v="23"/>
    <n v="1445.7"/>
    <n v="146.19999999999999"/>
  </r>
  <r>
    <x v="1"/>
    <x v="2"/>
    <x v="0"/>
    <x v="596"/>
    <x v="2"/>
    <x v="30"/>
    <n v="185.5"/>
    <n v="65"/>
  </r>
  <r>
    <x v="1"/>
    <x v="8"/>
    <x v="0"/>
    <x v="578"/>
    <x v="2"/>
    <x v="18"/>
    <n v="52"/>
    <n v="4"/>
  </r>
  <r>
    <x v="1"/>
    <x v="6"/>
    <x v="0"/>
    <x v="578"/>
    <x v="7"/>
    <x v="38"/>
    <n v="4775.5"/>
    <n v="740"/>
  </r>
  <r>
    <x v="0"/>
    <x v="3"/>
    <x v="0"/>
    <x v="572"/>
    <x v="0"/>
    <x v="27"/>
    <n v="20"/>
    <n v="20"/>
  </r>
  <r>
    <x v="0"/>
    <x v="7"/>
    <x v="0"/>
    <x v="652"/>
    <x v="2"/>
    <x v="30"/>
    <n v="15"/>
    <n v="5"/>
  </r>
  <r>
    <x v="0"/>
    <x v="10"/>
    <x v="0"/>
    <x v="648"/>
    <x v="1"/>
    <x v="71"/>
    <n v="9.6"/>
    <n v="4.8"/>
  </r>
  <r>
    <x v="0"/>
    <x v="3"/>
    <x v="0"/>
    <x v="652"/>
    <x v="0"/>
    <x v="27"/>
    <n v="30"/>
    <n v="15"/>
  </r>
  <r>
    <x v="1"/>
    <x v="10"/>
    <x v="0"/>
    <x v="763"/>
    <x v="2"/>
    <x v="44"/>
    <n v="76434.3"/>
    <n v="15535"/>
  </r>
  <r>
    <x v="1"/>
    <x v="6"/>
    <x v="0"/>
    <x v="760"/>
    <x v="0"/>
    <x v="9"/>
    <n v="237.79"/>
    <n v="84.01"/>
  </r>
  <r>
    <x v="1"/>
    <x v="6"/>
    <x v="0"/>
    <x v="572"/>
    <x v="1"/>
    <x v="51"/>
    <n v="216"/>
    <n v="36"/>
  </r>
  <r>
    <x v="1"/>
    <x v="4"/>
    <x v="0"/>
    <x v="765"/>
    <x v="4"/>
    <x v="20"/>
    <n v="7326"/>
    <n v="308"/>
  </r>
  <r>
    <x v="1"/>
    <x v="8"/>
    <x v="0"/>
    <x v="765"/>
    <x v="4"/>
    <x v="20"/>
    <n v="2304"/>
    <n v="108"/>
  </r>
  <r>
    <x v="0"/>
    <x v="1"/>
    <x v="0"/>
    <x v="872"/>
    <x v="2"/>
    <x v="30"/>
    <n v="107.7"/>
    <n v="8.25"/>
  </r>
  <r>
    <x v="0"/>
    <x v="2"/>
    <x v="0"/>
    <x v="872"/>
    <x v="2"/>
    <x v="30"/>
    <n v="95.2"/>
    <n v="5.95"/>
  </r>
  <r>
    <x v="0"/>
    <x v="0"/>
    <x v="0"/>
    <x v="596"/>
    <x v="3"/>
    <x v="59"/>
    <n v="419"/>
    <n v="105"/>
  </r>
  <r>
    <x v="0"/>
    <x v="6"/>
    <x v="0"/>
    <x v="644"/>
    <x v="4"/>
    <x v="20"/>
    <n v="13434"/>
    <n v="825"/>
  </r>
  <r>
    <x v="2"/>
    <x v="2"/>
    <x v="0"/>
    <x v="579"/>
    <x v="7"/>
    <x v="38"/>
    <n v="835"/>
    <n v="170"/>
  </r>
  <r>
    <x v="0"/>
    <x v="1"/>
    <x v="0"/>
    <x v="471"/>
    <x v="1"/>
    <x v="53"/>
    <n v="27.4"/>
    <n v="10.8"/>
  </r>
  <r>
    <x v="0"/>
    <x v="5"/>
    <x v="0"/>
    <x v="766"/>
    <x v="2"/>
    <x v="35"/>
    <n v="334.8"/>
    <n v="35.4"/>
  </r>
  <r>
    <x v="0"/>
    <x v="5"/>
    <x v="0"/>
    <x v="763"/>
    <x v="4"/>
    <x v="28"/>
    <n v="3067.34"/>
    <n v="471"/>
  </r>
  <r>
    <x v="0"/>
    <x v="3"/>
    <x v="0"/>
    <x v="760"/>
    <x v="0"/>
    <x v="10"/>
    <n v="20"/>
    <n v="14"/>
  </r>
  <r>
    <x v="0"/>
    <x v="6"/>
    <x v="0"/>
    <x v="1517"/>
    <x v="7"/>
    <x v="38"/>
    <n v="29"/>
    <n v="2.9"/>
  </r>
  <r>
    <x v="0"/>
    <x v="5"/>
    <x v="0"/>
    <x v="0"/>
    <x v="3"/>
    <x v="11"/>
    <n v="922.75"/>
    <n v="41.1"/>
  </r>
  <r>
    <x v="0"/>
    <x v="8"/>
    <x v="0"/>
    <x v="766"/>
    <x v="1"/>
    <x v="33"/>
    <n v="58.35"/>
    <n v="26"/>
  </r>
  <r>
    <x v="1"/>
    <x v="5"/>
    <x v="0"/>
    <x v="619"/>
    <x v="3"/>
    <x v="24"/>
    <n v="10700.21"/>
    <n v="419.1"/>
  </r>
  <r>
    <x v="1"/>
    <x v="3"/>
    <x v="0"/>
    <x v="572"/>
    <x v="7"/>
    <x v="38"/>
    <n v="72"/>
    <n v="24"/>
  </r>
  <r>
    <x v="0"/>
    <x v="8"/>
    <x v="0"/>
    <x v="579"/>
    <x v="4"/>
    <x v="19"/>
    <n v="425"/>
    <n v="48"/>
  </r>
  <r>
    <x v="0"/>
    <x v="11"/>
    <x v="0"/>
    <x v="579"/>
    <x v="2"/>
    <x v="44"/>
    <n v="120"/>
    <n v="40"/>
  </r>
  <r>
    <x v="1"/>
    <x v="10"/>
    <x v="0"/>
    <x v="766"/>
    <x v="3"/>
    <x v="11"/>
    <n v="2.7"/>
    <n v="0.3"/>
  </r>
  <r>
    <x v="0"/>
    <x v="4"/>
    <x v="0"/>
    <x v="816"/>
    <x v="2"/>
    <x v="15"/>
    <n v="360.04"/>
    <n v="27.06"/>
  </r>
  <r>
    <x v="2"/>
    <x v="2"/>
    <x v="0"/>
    <x v="619"/>
    <x v="2"/>
    <x v="37"/>
    <n v="36.35"/>
    <n v="3.9"/>
  </r>
  <r>
    <x v="1"/>
    <x v="7"/>
    <x v="0"/>
    <x v="471"/>
    <x v="0"/>
    <x v="9"/>
    <n v="33.200000000000003"/>
    <n v="16.399999999999999"/>
  </r>
  <r>
    <x v="2"/>
    <x v="2"/>
    <x v="0"/>
    <x v="647"/>
    <x v="2"/>
    <x v="15"/>
    <n v="26.99"/>
    <n v="10.7"/>
  </r>
  <r>
    <x v="0"/>
    <x v="1"/>
    <x v="0"/>
    <x v="763"/>
    <x v="1"/>
    <x v="51"/>
    <n v="4322.5"/>
    <n v="1275"/>
  </r>
  <r>
    <x v="1"/>
    <x v="5"/>
    <x v="0"/>
    <x v="760"/>
    <x v="3"/>
    <x v="24"/>
    <n v="345.24"/>
    <n v="13.02"/>
  </r>
  <r>
    <x v="1"/>
    <x v="10"/>
    <x v="0"/>
    <x v="872"/>
    <x v="7"/>
    <x v="38"/>
    <n v="42"/>
    <n v="4.2"/>
  </r>
  <r>
    <x v="2"/>
    <x v="2"/>
    <x v="0"/>
    <x v="579"/>
    <x v="4"/>
    <x v="20"/>
    <n v="130"/>
    <n v="8"/>
  </r>
  <r>
    <x v="0"/>
    <x v="11"/>
    <x v="0"/>
    <x v="471"/>
    <x v="2"/>
    <x v="44"/>
    <n v="5902.55"/>
    <n v="2720.2"/>
  </r>
  <r>
    <x v="1"/>
    <x v="9"/>
    <x v="0"/>
    <x v="647"/>
    <x v="0"/>
    <x v="10"/>
    <n v="139433.5"/>
    <n v="86875"/>
  </r>
  <r>
    <x v="0"/>
    <x v="11"/>
    <x v="0"/>
    <x v="760"/>
    <x v="2"/>
    <x v="4"/>
    <n v="1819.55"/>
    <n v="111.23"/>
  </r>
  <r>
    <x v="0"/>
    <x v="3"/>
    <x v="0"/>
    <x v="760"/>
    <x v="0"/>
    <x v="31"/>
    <n v="83214.600000000006"/>
    <n v="120605.44"/>
  </r>
  <r>
    <x v="1"/>
    <x v="0"/>
    <x v="0"/>
    <x v="763"/>
    <x v="2"/>
    <x v="14"/>
    <n v="60"/>
    <n v="60"/>
  </r>
  <r>
    <x v="0"/>
    <x v="9"/>
    <x v="0"/>
    <x v="760"/>
    <x v="3"/>
    <x v="11"/>
    <n v="4317.91"/>
    <n v="434.51"/>
  </r>
  <r>
    <x v="1"/>
    <x v="8"/>
    <x v="0"/>
    <x v="571"/>
    <x v="2"/>
    <x v="37"/>
    <n v="11.8"/>
    <n v="1.9"/>
  </r>
  <r>
    <x v="1"/>
    <x v="6"/>
    <x v="0"/>
    <x v="652"/>
    <x v="4"/>
    <x v="28"/>
    <n v="9505.06"/>
    <n v="3455"/>
  </r>
  <r>
    <x v="1"/>
    <x v="5"/>
    <x v="0"/>
    <x v="765"/>
    <x v="1"/>
    <x v="71"/>
    <n v="24"/>
    <n v="9"/>
  </r>
  <r>
    <x v="1"/>
    <x v="5"/>
    <x v="0"/>
    <x v="619"/>
    <x v="2"/>
    <x v="4"/>
    <n v="138.47999999999999"/>
    <n v="3.9"/>
  </r>
  <r>
    <x v="0"/>
    <x v="4"/>
    <x v="0"/>
    <x v="648"/>
    <x v="0"/>
    <x v="27"/>
    <n v="142.85"/>
    <n v="253.6"/>
  </r>
  <r>
    <x v="1"/>
    <x v="1"/>
    <x v="0"/>
    <x v="647"/>
    <x v="3"/>
    <x v="24"/>
    <n v="97.5"/>
    <n v="3.9"/>
  </r>
  <r>
    <x v="0"/>
    <x v="3"/>
    <x v="0"/>
    <x v="763"/>
    <x v="2"/>
    <x v="21"/>
    <n v="406"/>
    <n v="137"/>
  </r>
  <r>
    <x v="0"/>
    <x v="0"/>
    <x v="0"/>
    <x v="656"/>
    <x v="0"/>
    <x v="31"/>
    <n v="1040"/>
    <n v="1200"/>
  </r>
  <r>
    <x v="1"/>
    <x v="6"/>
    <x v="0"/>
    <x v="592"/>
    <x v="3"/>
    <x v="50"/>
    <n v="1875.66"/>
    <n v="138.80000000000001"/>
  </r>
  <r>
    <x v="0"/>
    <x v="6"/>
    <x v="0"/>
    <x v="576"/>
    <x v="4"/>
    <x v="67"/>
    <n v="20"/>
    <n v="6"/>
  </r>
  <r>
    <x v="0"/>
    <x v="5"/>
    <x v="0"/>
    <x v="576"/>
    <x v="2"/>
    <x v="37"/>
    <n v="42"/>
    <n v="3"/>
  </r>
  <r>
    <x v="0"/>
    <x v="3"/>
    <x v="0"/>
    <x v="576"/>
    <x v="5"/>
    <x v="70"/>
    <n v="8148"/>
    <n v="2546"/>
  </r>
  <r>
    <x v="1"/>
    <x v="4"/>
    <x v="0"/>
    <x v="594"/>
    <x v="0"/>
    <x v="27"/>
    <n v="14.7"/>
    <n v="4.9000000000000004"/>
  </r>
  <r>
    <x v="1"/>
    <x v="11"/>
    <x v="0"/>
    <x v="594"/>
    <x v="2"/>
    <x v="4"/>
    <n v="1059.5999999999999"/>
    <n v="75.599999999999994"/>
  </r>
  <r>
    <x v="1"/>
    <x v="6"/>
    <x v="0"/>
    <x v="582"/>
    <x v="2"/>
    <x v="15"/>
    <n v="8779.5"/>
    <n v="2033.3"/>
  </r>
  <r>
    <x v="1"/>
    <x v="4"/>
    <x v="0"/>
    <x v="22"/>
    <x v="7"/>
    <x v="46"/>
    <n v="754.25"/>
    <n v="474.5"/>
  </r>
  <r>
    <x v="0"/>
    <x v="4"/>
    <x v="0"/>
    <x v="779"/>
    <x v="5"/>
    <x v="70"/>
    <n v="2277"/>
    <n v="1265"/>
  </r>
  <r>
    <x v="1"/>
    <x v="10"/>
    <x v="0"/>
    <x v="587"/>
    <x v="7"/>
    <x v="46"/>
    <n v="56.1"/>
    <n v="15.7"/>
  </r>
  <r>
    <x v="1"/>
    <x v="5"/>
    <x v="0"/>
    <x v="665"/>
    <x v="3"/>
    <x v="5"/>
    <n v="14.5"/>
    <n v="2.9"/>
  </r>
  <r>
    <x v="1"/>
    <x v="9"/>
    <x v="0"/>
    <x v="576"/>
    <x v="2"/>
    <x v="37"/>
    <n v="30"/>
    <n v="3"/>
  </r>
  <r>
    <x v="1"/>
    <x v="0"/>
    <x v="0"/>
    <x v="638"/>
    <x v="2"/>
    <x v="15"/>
    <n v="1211.6400000000001"/>
    <n v="692"/>
  </r>
  <r>
    <x v="0"/>
    <x v="8"/>
    <x v="0"/>
    <x v="592"/>
    <x v="2"/>
    <x v="15"/>
    <n v="3403.19"/>
    <n v="406.1"/>
  </r>
  <r>
    <x v="1"/>
    <x v="11"/>
    <x v="0"/>
    <x v="22"/>
    <x v="2"/>
    <x v="17"/>
    <n v="200"/>
    <n v="100"/>
  </r>
  <r>
    <x v="0"/>
    <x v="1"/>
    <x v="0"/>
    <x v="22"/>
    <x v="2"/>
    <x v="21"/>
    <n v="305"/>
    <n v="70"/>
  </r>
  <r>
    <x v="0"/>
    <x v="5"/>
    <x v="0"/>
    <x v="665"/>
    <x v="5"/>
    <x v="12"/>
    <n v="501"/>
    <n v="167"/>
  </r>
  <r>
    <x v="0"/>
    <x v="3"/>
    <x v="0"/>
    <x v="665"/>
    <x v="2"/>
    <x v="37"/>
    <n v="1958.64"/>
    <n v="124.04"/>
  </r>
  <r>
    <x v="0"/>
    <x v="3"/>
    <x v="0"/>
    <x v="665"/>
    <x v="2"/>
    <x v="68"/>
    <n v="1481.63"/>
    <n v="465.75"/>
  </r>
  <r>
    <x v="0"/>
    <x v="4"/>
    <x v="0"/>
    <x v="665"/>
    <x v="2"/>
    <x v="2"/>
    <n v="28311.32"/>
    <n v="7062.2"/>
  </r>
  <r>
    <x v="1"/>
    <x v="5"/>
    <x v="0"/>
    <x v="576"/>
    <x v="2"/>
    <x v="30"/>
    <n v="16"/>
    <n v="4"/>
  </r>
  <r>
    <x v="0"/>
    <x v="4"/>
    <x v="0"/>
    <x v="638"/>
    <x v="0"/>
    <x v="10"/>
    <n v="27.6"/>
    <n v="12"/>
  </r>
  <r>
    <x v="1"/>
    <x v="1"/>
    <x v="0"/>
    <x v="712"/>
    <x v="0"/>
    <x v="10"/>
    <n v="36839.480000000003"/>
    <n v="19857"/>
  </r>
  <r>
    <x v="0"/>
    <x v="3"/>
    <x v="0"/>
    <x v="712"/>
    <x v="0"/>
    <x v="31"/>
    <n v="1046.2"/>
    <n v="3520"/>
  </r>
  <r>
    <x v="2"/>
    <x v="2"/>
    <x v="0"/>
    <x v="597"/>
    <x v="4"/>
    <x v="28"/>
    <n v="4045"/>
    <n v="1345"/>
  </r>
  <r>
    <x v="2"/>
    <x v="2"/>
    <x v="0"/>
    <x v="597"/>
    <x v="2"/>
    <x v="2"/>
    <n v="955"/>
    <n v="470"/>
  </r>
  <r>
    <x v="0"/>
    <x v="3"/>
    <x v="0"/>
    <x v="583"/>
    <x v="7"/>
    <x v="23"/>
    <n v="397.3"/>
    <n v="35.9"/>
  </r>
  <r>
    <x v="0"/>
    <x v="11"/>
    <x v="0"/>
    <x v="592"/>
    <x v="2"/>
    <x v="21"/>
    <n v="13.5"/>
    <n v="0.9"/>
  </r>
  <r>
    <x v="0"/>
    <x v="6"/>
    <x v="0"/>
    <x v="576"/>
    <x v="3"/>
    <x v="59"/>
    <n v="33.5"/>
    <n v="11"/>
  </r>
  <r>
    <x v="1"/>
    <x v="10"/>
    <x v="0"/>
    <x v="712"/>
    <x v="4"/>
    <x v="20"/>
    <n v="46810.1"/>
    <n v="2565.1999999999998"/>
  </r>
  <r>
    <x v="0"/>
    <x v="3"/>
    <x v="0"/>
    <x v="712"/>
    <x v="7"/>
    <x v="38"/>
    <n v="13653.6"/>
    <n v="2469"/>
  </r>
  <r>
    <x v="1"/>
    <x v="7"/>
    <x v="0"/>
    <x v="489"/>
    <x v="7"/>
    <x v="46"/>
    <n v="939.4"/>
    <n v="163.80000000000001"/>
  </r>
  <r>
    <x v="1"/>
    <x v="8"/>
    <x v="0"/>
    <x v="489"/>
    <x v="2"/>
    <x v="2"/>
    <n v="179.15"/>
    <n v="54.45"/>
  </r>
  <r>
    <x v="0"/>
    <x v="6"/>
    <x v="0"/>
    <x v="665"/>
    <x v="2"/>
    <x v="2"/>
    <n v="18115.669999999998"/>
    <n v="5400.31"/>
  </r>
  <r>
    <x v="0"/>
    <x v="5"/>
    <x v="0"/>
    <x v="592"/>
    <x v="2"/>
    <x v="15"/>
    <n v="6046.6"/>
    <n v="531.29999999999995"/>
  </r>
  <r>
    <x v="0"/>
    <x v="1"/>
    <x v="0"/>
    <x v="489"/>
    <x v="1"/>
    <x v="33"/>
    <n v="4109.6000000000004"/>
    <n v="157.4"/>
  </r>
  <r>
    <x v="0"/>
    <x v="4"/>
    <x v="0"/>
    <x v="489"/>
    <x v="4"/>
    <x v="36"/>
    <n v="288"/>
    <n v="35.200000000000003"/>
  </r>
  <r>
    <x v="1"/>
    <x v="11"/>
    <x v="0"/>
    <x v="592"/>
    <x v="3"/>
    <x v="5"/>
    <n v="92.7"/>
    <n v="18.7"/>
  </r>
  <r>
    <x v="1"/>
    <x v="5"/>
    <x v="0"/>
    <x v="540"/>
    <x v="7"/>
    <x v="23"/>
    <n v="2962.1"/>
    <n v="480"/>
  </r>
  <r>
    <x v="0"/>
    <x v="6"/>
    <x v="0"/>
    <x v="638"/>
    <x v="4"/>
    <x v="19"/>
    <n v="1880.82"/>
    <n v="480"/>
  </r>
  <r>
    <x v="0"/>
    <x v="2"/>
    <x v="0"/>
    <x v="22"/>
    <x v="4"/>
    <x v="36"/>
    <n v="255"/>
    <n v="30"/>
  </r>
  <r>
    <x v="0"/>
    <x v="9"/>
    <x v="0"/>
    <x v="489"/>
    <x v="2"/>
    <x v="18"/>
    <n v="124.9"/>
    <n v="20.3"/>
  </r>
  <r>
    <x v="0"/>
    <x v="10"/>
    <x v="0"/>
    <x v="489"/>
    <x v="7"/>
    <x v="38"/>
    <n v="393.25"/>
    <n v="65.5"/>
  </r>
  <r>
    <x v="0"/>
    <x v="4"/>
    <x v="0"/>
    <x v="540"/>
    <x v="2"/>
    <x v="44"/>
    <n v="9482.5"/>
    <n v="2205"/>
  </r>
  <r>
    <x v="1"/>
    <x v="5"/>
    <x v="0"/>
    <x v="594"/>
    <x v="2"/>
    <x v="37"/>
    <n v="4.8"/>
    <n v="0.8"/>
  </r>
  <r>
    <x v="0"/>
    <x v="5"/>
    <x v="0"/>
    <x v="594"/>
    <x v="2"/>
    <x v="37"/>
    <n v="214"/>
    <n v="14.5"/>
  </r>
  <r>
    <x v="1"/>
    <x v="7"/>
    <x v="0"/>
    <x v="431"/>
    <x v="5"/>
    <x v="13"/>
    <n v="24"/>
    <n v="12"/>
  </r>
  <r>
    <x v="1"/>
    <x v="7"/>
    <x v="0"/>
    <x v="638"/>
    <x v="2"/>
    <x v="44"/>
    <n v="7344.36"/>
    <n v="1440"/>
  </r>
  <r>
    <x v="1"/>
    <x v="0"/>
    <x v="0"/>
    <x v="638"/>
    <x v="2"/>
    <x v="44"/>
    <n v="16744.46"/>
    <n v="2944"/>
  </r>
  <r>
    <x v="1"/>
    <x v="0"/>
    <x v="0"/>
    <x v="587"/>
    <x v="0"/>
    <x v="10"/>
    <n v="310.89999999999998"/>
    <n v="107"/>
  </r>
  <r>
    <x v="1"/>
    <x v="6"/>
    <x v="0"/>
    <x v="639"/>
    <x v="1"/>
    <x v="33"/>
    <n v="2606.6"/>
    <n v="459.7"/>
  </r>
  <r>
    <x v="0"/>
    <x v="8"/>
    <x v="0"/>
    <x v="639"/>
    <x v="2"/>
    <x v="30"/>
    <n v="222"/>
    <n v="54.8"/>
  </r>
  <r>
    <x v="1"/>
    <x v="5"/>
    <x v="0"/>
    <x v="778"/>
    <x v="4"/>
    <x v="67"/>
    <n v="10"/>
    <n v="2"/>
  </r>
  <r>
    <x v="0"/>
    <x v="4"/>
    <x v="0"/>
    <x v="665"/>
    <x v="0"/>
    <x v="31"/>
    <n v="623.6"/>
    <n v="649"/>
  </r>
  <r>
    <x v="0"/>
    <x v="11"/>
    <x v="0"/>
    <x v="592"/>
    <x v="6"/>
    <x v="69"/>
    <n v="32.200000000000003"/>
    <n v="17.7"/>
  </r>
  <r>
    <x v="0"/>
    <x v="1"/>
    <x v="0"/>
    <x v="639"/>
    <x v="1"/>
    <x v="51"/>
    <n v="3694.6"/>
    <n v="724"/>
  </r>
  <r>
    <x v="0"/>
    <x v="0"/>
    <x v="0"/>
    <x v="778"/>
    <x v="2"/>
    <x v="21"/>
    <n v="286"/>
    <n v="27.6"/>
  </r>
  <r>
    <x v="0"/>
    <x v="6"/>
    <x v="0"/>
    <x v="1503"/>
    <x v="7"/>
    <x v="46"/>
    <n v="10"/>
    <n v="5"/>
  </r>
  <r>
    <x v="1"/>
    <x v="7"/>
    <x v="0"/>
    <x v="597"/>
    <x v="0"/>
    <x v="31"/>
    <n v="2367.6799999999998"/>
    <n v="3178"/>
  </r>
  <r>
    <x v="0"/>
    <x v="4"/>
    <x v="0"/>
    <x v="431"/>
    <x v="1"/>
    <x v="33"/>
    <n v="34017.589999999997"/>
    <n v="9097.5"/>
  </r>
  <r>
    <x v="1"/>
    <x v="5"/>
    <x v="0"/>
    <x v="582"/>
    <x v="0"/>
    <x v="27"/>
    <n v="208.7"/>
    <n v="238.7"/>
  </r>
  <r>
    <x v="1"/>
    <x v="7"/>
    <x v="0"/>
    <x v="639"/>
    <x v="1"/>
    <x v="51"/>
    <n v="2826.2"/>
    <n v="519.5"/>
  </r>
  <r>
    <x v="0"/>
    <x v="7"/>
    <x v="0"/>
    <x v="650"/>
    <x v="2"/>
    <x v="14"/>
    <n v="46"/>
    <n v="44"/>
  </r>
  <r>
    <x v="0"/>
    <x v="8"/>
    <x v="0"/>
    <x v="650"/>
    <x v="1"/>
    <x v="33"/>
    <n v="1165"/>
    <n v="485"/>
  </r>
  <r>
    <x v="1"/>
    <x v="7"/>
    <x v="0"/>
    <x v="1027"/>
    <x v="1"/>
    <x v="51"/>
    <n v="61.5"/>
    <n v="4.0999999999999996"/>
  </r>
  <r>
    <x v="1"/>
    <x v="6"/>
    <x v="0"/>
    <x v="650"/>
    <x v="2"/>
    <x v="37"/>
    <n v="404"/>
    <n v="35"/>
  </r>
  <r>
    <x v="1"/>
    <x v="7"/>
    <x v="0"/>
    <x v="650"/>
    <x v="2"/>
    <x v="68"/>
    <n v="40"/>
    <n v="30"/>
  </r>
  <r>
    <x v="0"/>
    <x v="7"/>
    <x v="0"/>
    <x v="632"/>
    <x v="7"/>
    <x v="46"/>
    <n v="385"/>
    <n v="115"/>
  </r>
  <r>
    <x v="1"/>
    <x v="6"/>
    <x v="0"/>
    <x v="665"/>
    <x v="0"/>
    <x v="10"/>
    <n v="120.76"/>
    <n v="76"/>
  </r>
  <r>
    <x v="1"/>
    <x v="2"/>
    <x v="0"/>
    <x v="665"/>
    <x v="2"/>
    <x v="2"/>
    <n v="10920.76"/>
    <n v="1634.08"/>
  </r>
  <r>
    <x v="0"/>
    <x v="8"/>
    <x v="0"/>
    <x v="592"/>
    <x v="4"/>
    <x v="65"/>
    <n v="1020.04"/>
    <n v="95.1"/>
  </r>
  <r>
    <x v="2"/>
    <x v="2"/>
    <x v="0"/>
    <x v="650"/>
    <x v="0"/>
    <x v="27"/>
    <n v="340.5"/>
    <n v="318"/>
  </r>
  <r>
    <x v="0"/>
    <x v="5"/>
    <x v="0"/>
    <x v="774"/>
    <x v="2"/>
    <x v="2"/>
    <n v="262"/>
    <n v="41"/>
  </r>
  <r>
    <x v="1"/>
    <x v="8"/>
    <x v="0"/>
    <x v="774"/>
    <x v="2"/>
    <x v="2"/>
    <n v="8332"/>
    <n v="1748"/>
  </r>
  <r>
    <x v="1"/>
    <x v="5"/>
    <x v="0"/>
    <x v="656"/>
    <x v="2"/>
    <x v="8"/>
    <n v="714"/>
    <n v="204"/>
  </r>
  <r>
    <x v="0"/>
    <x v="1"/>
    <x v="0"/>
    <x v="774"/>
    <x v="0"/>
    <x v="27"/>
    <n v="4200"/>
    <n v="2800"/>
  </r>
  <r>
    <x v="0"/>
    <x v="8"/>
    <x v="0"/>
    <x v="712"/>
    <x v="7"/>
    <x v="23"/>
    <n v="4621.6000000000004"/>
    <n v="428.5"/>
  </r>
  <r>
    <x v="0"/>
    <x v="5"/>
    <x v="0"/>
    <x v="632"/>
    <x v="4"/>
    <x v="36"/>
    <n v="216"/>
    <n v="29"/>
  </r>
  <r>
    <x v="0"/>
    <x v="8"/>
    <x v="0"/>
    <x v="592"/>
    <x v="4"/>
    <x v="67"/>
    <n v="53678.94"/>
    <n v="8527.2999999999993"/>
  </r>
  <r>
    <x v="1"/>
    <x v="5"/>
    <x v="0"/>
    <x v="774"/>
    <x v="0"/>
    <x v="31"/>
    <n v="250"/>
    <n v="500"/>
  </r>
  <r>
    <x v="0"/>
    <x v="4"/>
    <x v="0"/>
    <x v="774"/>
    <x v="0"/>
    <x v="31"/>
    <n v="64"/>
    <n v="128"/>
  </r>
  <r>
    <x v="1"/>
    <x v="8"/>
    <x v="0"/>
    <x v="489"/>
    <x v="2"/>
    <x v="21"/>
    <n v="275.10000000000002"/>
    <n v="34.299999999999997"/>
  </r>
  <r>
    <x v="0"/>
    <x v="4"/>
    <x v="0"/>
    <x v="1450"/>
    <x v="4"/>
    <x v="28"/>
    <n v="300"/>
    <n v="100"/>
  </r>
  <r>
    <x v="0"/>
    <x v="3"/>
    <x v="0"/>
    <x v="587"/>
    <x v="3"/>
    <x v="11"/>
    <n v="18.600000000000001"/>
    <n v="0.8"/>
  </r>
  <r>
    <x v="0"/>
    <x v="6"/>
    <x v="0"/>
    <x v="1023"/>
    <x v="2"/>
    <x v="2"/>
    <n v="191.6"/>
    <n v="26.8"/>
  </r>
  <r>
    <x v="0"/>
    <x v="6"/>
    <x v="0"/>
    <x v="489"/>
    <x v="2"/>
    <x v="8"/>
    <n v="176.4"/>
    <n v="25.2"/>
  </r>
  <r>
    <x v="0"/>
    <x v="4"/>
    <x v="9"/>
    <x v="802"/>
    <x v="8"/>
    <x v="39"/>
    <n v="13.39"/>
    <n v="2"/>
  </r>
  <r>
    <x v="0"/>
    <x v="9"/>
    <x v="9"/>
    <x v="802"/>
    <x v="2"/>
    <x v="2"/>
    <n v="416.3"/>
    <n v="114.5"/>
  </r>
  <r>
    <x v="1"/>
    <x v="0"/>
    <x v="9"/>
    <x v="243"/>
    <x v="1"/>
    <x v="64"/>
    <n v="3149.54"/>
    <n v="1317"/>
  </r>
  <r>
    <x v="1"/>
    <x v="6"/>
    <x v="9"/>
    <x v="1241"/>
    <x v="3"/>
    <x v="24"/>
    <n v="29.27"/>
    <n v="3"/>
  </r>
  <r>
    <x v="1"/>
    <x v="3"/>
    <x v="9"/>
    <x v="988"/>
    <x v="3"/>
    <x v="52"/>
    <n v="154.32"/>
    <n v="46"/>
  </r>
  <r>
    <x v="1"/>
    <x v="10"/>
    <x v="9"/>
    <x v="802"/>
    <x v="1"/>
    <x v="51"/>
    <n v="72334.899999999994"/>
    <n v="23132.5"/>
  </r>
  <r>
    <x v="0"/>
    <x v="4"/>
    <x v="9"/>
    <x v="802"/>
    <x v="3"/>
    <x v="52"/>
    <n v="622963.25"/>
    <n v="227245"/>
  </r>
  <r>
    <x v="0"/>
    <x v="0"/>
    <x v="9"/>
    <x v="787"/>
    <x v="1"/>
    <x v="41"/>
    <n v="2208.0300000000002"/>
    <n v="1486"/>
  </r>
  <r>
    <x v="1"/>
    <x v="7"/>
    <x v="9"/>
    <x v="1273"/>
    <x v="9"/>
    <x v="54"/>
    <n v="875.15"/>
    <n v="45"/>
  </r>
  <r>
    <x v="0"/>
    <x v="0"/>
    <x v="9"/>
    <x v="787"/>
    <x v="3"/>
    <x v="40"/>
    <n v="9994.8700000000008"/>
    <n v="1280"/>
  </r>
  <r>
    <x v="1"/>
    <x v="10"/>
    <x v="9"/>
    <x v="880"/>
    <x v="1"/>
    <x v="53"/>
    <n v="1.61"/>
    <n v="2"/>
  </r>
  <r>
    <x v="0"/>
    <x v="9"/>
    <x v="9"/>
    <x v="791"/>
    <x v="3"/>
    <x v="24"/>
    <n v="300.89999999999998"/>
    <n v="32.5"/>
  </r>
  <r>
    <x v="1"/>
    <x v="11"/>
    <x v="9"/>
    <x v="802"/>
    <x v="1"/>
    <x v="53"/>
    <n v="8404.67"/>
    <n v="6857.5"/>
  </r>
  <r>
    <x v="0"/>
    <x v="0"/>
    <x v="9"/>
    <x v="1008"/>
    <x v="3"/>
    <x v="11"/>
    <n v="40.18"/>
    <n v="2"/>
  </r>
  <r>
    <x v="0"/>
    <x v="4"/>
    <x v="9"/>
    <x v="800"/>
    <x v="3"/>
    <x v="11"/>
    <n v="57922.96"/>
    <n v="3409"/>
  </r>
  <r>
    <x v="0"/>
    <x v="0"/>
    <x v="9"/>
    <x v="243"/>
    <x v="1"/>
    <x v="51"/>
    <n v="1.07"/>
    <n v="2"/>
  </r>
  <r>
    <x v="1"/>
    <x v="10"/>
    <x v="9"/>
    <x v="787"/>
    <x v="8"/>
    <x v="85"/>
    <n v="3624.17"/>
    <n v="497"/>
  </r>
  <r>
    <x v="0"/>
    <x v="7"/>
    <x v="9"/>
    <x v="800"/>
    <x v="1"/>
    <x v="62"/>
    <n v="1238.3"/>
    <n v="968"/>
  </r>
  <r>
    <x v="1"/>
    <x v="2"/>
    <x v="9"/>
    <x v="786"/>
    <x v="1"/>
    <x v="64"/>
    <n v="1587.89"/>
    <n v="419"/>
  </r>
  <r>
    <x v="1"/>
    <x v="8"/>
    <x v="9"/>
    <x v="784"/>
    <x v="3"/>
    <x v="59"/>
    <n v="31882.01"/>
    <n v="8473.5"/>
  </r>
  <r>
    <x v="0"/>
    <x v="3"/>
    <x v="9"/>
    <x v="801"/>
    <x v="1"/>
    <x v="64"/>
    <n v="717.96"/>
    <n v="430"/>
  </r>
  <r>
    <x v="1"/>
    <x v="6"/>
    <x v="9"/>
    <x v="787"/>
    <x v="1"/>
    <x v="48"/>
    <n v="190.28"/>
    <n v="53.5"/>
  </r>
  <r>
    <x v="1"/>
    <x v="9"/>
    <x v="9"/>
    <x v="864"/>
    <x v="3"/>
    <x v="52"/>
    <n v="60315.65"/>
    <n v="34486.5"/>
  </r>
  <r>
    <x v="0"/>
    <x v="3"/>
    <x v="9"/>
    <x v="788"/>
    <x v="3"/>
    <x v="52"/>
    <n v="10005.94"/>
    <n v="3419"/>
  </r>
  <r>
    <x v="1"/>
    <x v="4"/>
    <x v="9"/>
    <x v="802"/>
    <x v="1"/>
    <x v="61"/>
    <n v="33474"/>
    <n v="13794"/>
  </r>
  <r>
    <x v="1"/>
    <x v="0"/>
    <x v="9"/>
    <x v="864"/>
    <x v="3"/>
    <x v="49"/>
    <n v="146.99"/>
    <n v="84"/>
  </r>
  <r>
    <x v="1"/>
    <x v="4"/>
    <x v="9"/>
    <x v="791"/>
    <x v="8"/>
    <x v="63"/>
    <n v="10.74"/>
    <n v="2"/>
  </r>
  <r>
    <x v="1"/>
    <x v="2"/>
    <x v="9"/>
    <x v="783"/>
    <x v="3"/>
    <x v="52"/>
    <n v="2.42"/>
    <n v="2"/>
  </r>
  <r>
    <x v="0"/>
    <x v="6"/>
    <x v="9"/>
    <x v="800"/>
    <x v="3"/>
    <x v="5"/>
    <n v="120257"/>
    <n v="21253.5"/>
  </r>
  <r>
    <x v="0"/>
    <x v="11"/>
    <x v="9"/>
    <x v="787"/>
    <x v="2"/>
    <x v="21"/>
    <n v="19222.490000000002"/>
    <n v="3211.5"/>
  </r>
  <r>
    <x v="0"/>
    <x v="6"/>
    <x v="9"/>
    <x v="790"/>
    <x v="3"/>
    <x v="52"/>
    <n v="1735.64"/>
    <n v="420"/>
  </r>
  <r>
    <x v="0"/>
    <x v="6"/>
    <x v="9"/>
    <x v="802"/>
    <x v="3"/>
    <x v="59"/>
    <n v="72519.19"/>
    <n v="26599.5"/>
  </r>
  <r>
    <x v="0"/>
    <x v="2"/>
    <x v="9"/>
    <x v="802"/>
    <x v="1"/>
    <x v="62"/>
    <n v="11.86"/>
    <n v="4"/>
  </r>
  <r>
    <x v="0"/>
    <x v="0"/>
    <x v="9"/>
    <x v="796"/>
    <x v="3"/>
    <x v="40"/>
    <n v="157.76"/>
    <n v="17"/>
  </r>
  <r>
    <x v="1"/>
    <x v="3"/>
    <x v="9"/>
    <x v="887"/>
    <x v="3"/>
    <x v="50"/>
    <n v="132.85"/>
    <n v="22"/>
  </r>
  <r>
    <x v="1"/>
    <x v="9"/>
    <x v="0"/>
    <x v="562"/>
    <x v="4"/>
    <x v="67"/>
    <n v="1406.94"/>
    <n v="281.39999999999998"/>
  </r>
  <r>
    <x v="2"/>
    <x v="2"/>
    <x v="0"/>
    <x v="663"/>
    <x v="2"/>
    <x v="2"/>
    <n v="3164.78"/>
    <n v="272.60000000000002"/>
  </r>
  <r>
    <x v="2"/>
    <x v="2"/>
    <x v="7"/>
    <x v="56"/>
    <x v="3"/>
    <x v="11"/>
    <n v="25873.5"/>
    <n v="2336"/>
  </r>
  <r>
    <x v="2"/>
    <x v="2"/>
    <x v="7"/>
    <x v="106"/>
    <x v="2"/>
    <x v="21"/>
    <n v="90.12"/>
    <n v="15"/>
  </r>
  <r>
    <x v="1"/>
    <x v="5"/>
    <x v="0"/>
    <x v="579"/>
    <x v="1"/>
    <x v="51"/>
    <n v="72"/>
    <n v="24"/>
  </r>
  <r>
    <x v="0"/>
    <x v="9"/>
    <x v="0"/>
    <x v="595"/>
    <x v="4"/>
    <x v="19"/>
    <n v="5940"/>
    <n v="340.5"/>
  </r>
  <r>
    <x v="2"/>
    <x v="2"/>
    <x v="0"/>
    <x v="581"/>
    <x v="0"/>
    <x v="9"/>
    <n v="2700"/>
    <n v="840"/>
  </r>
  <r>
    <x v="0"/>
    <x v="6"/>
    <x v="0"/>
    <x v="562"/>
    <x v="1"/>
    <x v="33"/>
    <n v="57.54"/>
    <n v="22.95"/>
  </r>
  <r>
    <x v="0"/>
    <x v="4"/>
    <x v="0"/>
    <x v="562"/>
    <x v="1"/>
    <x v="33"/>
    <n v="103.76"/>
    <n v="23.8"/>
  </r>
  <r>
    <x v="1"/>
    <x v="6"/>
    <x v="0"/>
    <x v="431"/>
    <x v="6"/>
    <x v="91"/>
    <n v="32"/>
    <n v="8"/>
  </r>
  <r>
    <x v="2"/>
    <x v="2"/>
    <x v="7"/>
    <x v="62"/>
    <x v="2"/>
    <x v="14"/>
    <n v="15584.46"/>
    <n v="5343"/>
  </r>
  <r>
    <x v="2"/>
    <x v="2"/>
    <x v="7"/>
    <x v="91"/>
    <x v="1"/>
    <x v="53"/>
    <n v="53303.99"/>
    <n v="23728"/>
  </r>
  <r>
    <x v="2"/>
    <x v="2"/>
    <x v="7"/>
    <x v="52"/>
    <x v="4"/>
    <x v="7"/>
    <n v="6331.01"/>
    <n v="179"/>
  </r>
  <r>
    <x v="0"/>
    <x v="11"/>
    <x v="9"/>
    <x v="815"/>
    <x v="3"/>
    <x v="52"/>
    <n v="108429.9"/>
    <n v="63820.5"/>
  </r>
  <r>
    <x v="1"/>
    <x v="10"/>
    <x v="9"/>
    <x v="1616"/>
    <x v="1"/>
    <x v="64"/>
    <n v="30.03"/>
    <n v="20"/>
  </r>
  <r>
    <x v="0"/>
    <x v="10"/>
    <x v="0"/>
    <x v="595"/>
    <x v="7"/>
    <x v="38"/>
    <n v="671.9"/>
    <n v="129.80000000000001"/>
  </r>
  <r>
    <x v="1"/>
    <x v="8"/>
    <x v="9"/>
    <x v="802"/>
    <x v="3"/>
    <x v="6"/>
    <n v="1315016.05"/>
    <n v="299838"/>
  </r>
  <r>
    <x v="0"/>
    <x v="8"/>
    <x v="0"/>
    <x v="595"/>
    <x v="7"/>
    <x v="46"/>
    <n v="117.5"/>
    <n v="4.7"/>
  </r>
  <r>
    <x v="0"/>
    <x v="6"/>
    <x v="0"/>
    <x v="562"/>
    <x v="3"/>
    <x v="24"/>
    <n v="2004.67"/>
    <n v="90.2"/>
  </r>
  <r>
    <x v="2"/>
    <x v="2"/>
    <x v="0"/>
    <x v="1371"/>
    <x v="3"/>
    <x v="50"/>
    <n v="44"/>
    <n v="2.2000000000000002"/>
  </r>
  <r>
    <x v="0"/>
    <x v="5"/>
    <x v="0"/>
    <x v="431"/>
    <x v="7"/>
    <x v="38"/>
    <n v="75"/>
    <n v="15"/>
  </r>
  <r>
    <x v="2"/>
    <x v="2"/>
    <x v="7"/>
    <x v="61"/>
    <x v="7"/>
    <x v="23"/>
    <n v="5621.28"/>
    <n v="642"/>
  </r>
  <r>
    <x v="2"/>
    <x v="2"/>
    <x v="7"/>
    <x v="100"/>
    <x v="3"/>
    <x v="11"/>
    <n v="437132.21"/>
    <n v="47018"/>
  </r>
  <r>
    <x v="2"/>
    <x v="2"/>
    <x v="7"/>
    <x v="58"/>
    <x v="2"/>
    <x v="44"/>
    <n v="1956.62"/>
    <n v="105"/>
  </r>
  <r>
    <x v="0"/>
    <x v="4"/>
    <x v="0"/>
    <x v="811"/>
    <x v="7"/>
    <x v="38"/>
    <n v="568"/>
    <n v="274"/>
  </r>
  <r>
    <x v="1"/>
    <x v="8"/>
    <x v="0"/>
    <x v="431"/>
    <x v="1"/>
    <x v="51"/>
    <n v="225"/>
    <n v="54"/>
  </r>
  <r>
    <x v="0"/>
    <x v="1"/>
    <x v="0"/>
    <x v="431"/>
    <x v="3"/>
    <x v="59"/>
    <n v="15"/>
    <n v="15"/>
  </r>
  <r>
    <x v="0"/>
    <x v="6"/>
    <x v="0"/>
    <x v="576"/>
    <x v="1"/>
    <x v="51"/>
    <n v="105"/>
    <n v="15"/>
  </r>
  <r>
    <x v="1"/>
    <x v="4"/>
    <x v="0"/>
    <x v="811"/>
    <x v="2"/>
    <x v="21"/>
    <n v="18"/>
    <n v="9"/>
  </r>
  <r>
    <x v="0"/>
    <x v="0"/>
    <x v="0"/>
    <x v="677"/>
    <x v="2"/>
    <x v="18"/>
    <n v="16"/>
    <n v="2"/>
  </r>
  <r>
    <x v="1"/>
    <x v="11"/>
    <x v="0"/>
    <x v="812"/>
    <x v="4"/>
    <x v="19"/>
    <n v="31.48"/>
    <n v="4.2"/>
  </r>
  <r>
    <x v="1"/>
    <x v="10"/>
    <x v="0"/>
    <x v="663"/>
    <x v="6"/>
    <x v="81"/>
    <n v="1145.2"/>
    <n v="1231"/>
  </r>
  <r>
    <x v="1"/>
    <x v="6"/>
    <x v="0"/>
    <x v="582"/>
    <x v="2"/>
    <x v="15"/>
    <n v="314.8"/>
    <n v="29.7"/>
  </r>
  <r>
    <x v="1"/>
    <x v="10"/>
    <x v="0"/>
    <x v="582"/>
    <x v="2"/>
    <x v="21"/>
    <n v="167"/>
    <n v="20"/>
  </r>
  <r>
    <x v="2"/>
    <x v="2"/>
    <x v="7"/>
    <x v="61"/>
    <x v="0"/>
    <x v="9"/>
    <n v="15421.85"/>
    <n v="3063"/>
  </r>
  <r>
    <x v="2"/>
    <x v="2"/>
    <x v="7"/>
    <x v="56"/>
    <x v="2"/>
    <x v="15"/>
    <n v="756.29"/>
    <n v="143"/>
  </r>
  <r>
    <x v="1"/>
    <x v="8"/>
    <x v="9"/>
    <x v="813"/>
    <x v="3"/>
    <x v="49"/>
    <n v="382.84"/>
    <n v="356"/>
  </r>
  <r>
    <x v="0"/>
    <x v="8"/>
    <x v="0"/>
    <x v="1259"/>
    <x v="6"/>
    <x v="57"/>
    <n v="288201.74"/>
    <n v="114160"/>
  </r>
  <r>
    <x v="0"/>
    <x v="7"/>
    <x v="0"/>
    <x v="382"/>
    <x v="6"/>
    <x v="57"/>
    <n v="19701"/>
    <n v="11940"/>
  </r>
  <r>
    <x v="1"/>
    <x v="6"/>
    <x v="0"/>
    <x v="710"/>
    <x v="2"/>
    <x v="21"/>
    <n v="179.39"/>
    <n v="10"/>
  </r>
  <r>
    <x v="2"/>
    <x v="2"/>
    <x v="7"/>
    <x v="56"/>
    <x v="3"/>
    <x v="52"/>
    <n v="1813.57"/>
    <n v="1005"/>
  </r>
  <r>
    <x v="0"/>
    <x v="3"/>
    <x v="9"/>
    <x v="813"/>
    <x v="3"/>
    <x v="32"/>
    <n v="525.88"/>
    <n v="317"/>
  </r>
  <r>
    <x v="1"/>
    <x v="11"/>
    <x v="0"/>
    <x v="811"/>
    <x v="2"/>
    <x v="44"/>
    <n v="2572"/>
    <n v="1286"/>
  </r>
  <r>
    <x v="1"/>
    <x v="9"/>
    <x v="0"/>
    <x v="811"/>
    <x v="2"/>
    <x v="44"/>
    <n v="1474"/>
    <n v="737"/>
  </r>
  <r>
    <x v="1"/>
    <x v="9"/>
    <x v="0"/>
    <x v="812"/>
    <x v="2"/>
    <x v="30"/>
    <n v="7.54"/>
    <n v="8.5"/>
  </r>
  <r>
    <x v="1"/>
    <x v="9"/>
    <x v="9"/>
    <x v="800"/>
    <x v="2"/>
    <x v="14"/>
    <n v="5272.63"/>
    <n v="2758"/>
  </r>
  <r>
    <x v="0"/>
    <x v="4"/>
    <x v="0"/>
    <x v="710"/>
    <x v="2"/>
    <x v="30"/>
    <n v="45.01"/>
    <n v="2.1"/>
  </r>
  <r>
    <x v="0"/>
    <x v="1"/>
    <x v="9"/>
    <x v="808"/>
    <x v="3"/>
    <x v="50"/>
    <n v="4636.9799999999996"/>
    <n v="731.5"/>
  </r>
  <r>
    <x v="0"/>
    <x v="10"/>
    <x v="9"/>
    <x v="1348"/>
    <x v="9"/>
    <x v="54"/>
    <n v="385.88"/>
    <n v="36"/>
  </r>
  <r>
    <x v="1"/>
    <x v="11"/>
    <x v="0"/>
    <x v="470"/>
    <x v="6"/>
    <x v="57"/>
    <n v="63575.7"/>
    <n v="26607"/>
  </r>
  <r>
    <x v="0"/>
    <x v="7"/>
    <x v="0"/>
    <x v="648"/>
    <x v="4"/>
    <x v="7"/>
    <n v="165.8"/>
    <n v="6.2"/>
  </r>
  <r>
    <x v="1"/>
    <x v="6"/>
    <x v="0"/>
    <x v="766"/>
    <x v="4"/>
    <x v="20"/>
    <n v="327"/>
    <n v="327"/>
  </r>
  <r>
    <x v="1"/>
    <x v="11"/>
    <x v="0"/>
    <x v="1373"/>
    <x v="2"/>
    <x v="37"/>
    <n v="20"/>
    <n v="5"/>
  </r>
  <r>
    <x v="1"/>
    <x v="10"/>
    <x v="9"/>
    <x v="815"/>
    <x v="1"/>
    <x v="64"/>
    <n v="10148.620000000001"/>
    <n v="4156"/>
  </r>
  <r>
    <x v="0"/>
    <x v="5"/>
    <x v="9"/>
    <x v="815"/>
    <x v="3"/>
    <x v="24"/>
    <n v="5953.92"/>
    <n v="672"/>
  </r>
  <r>
    <x v="0"/>
    <x v="4"/>
    <x v="0"/>
    <x v="816"/>
    <x v="2"/>
    <x v="35"/>
    <n v="121.05"/>
    <n v="8.07"/>
  </r>
  <r>
    <x v="1"/>
    <x v="3"/>
    <x v="0"/>
    <x v="816"/>
    <x v="4"/>
    <x v="34"/>
    <n v="12.75"/>
    <n v="0.85"/>
  </r>
  <r>
    <x v="1"/>
    <x v="10"/>
    <x v="0"/>
    <x v="564"/>
    <x v="2"/>
    <x v="35"/>
    <n v="20"/>
    <n v="5"/>
  </r>
  <r>
    <x v="1"/>
    <x v="0"/>
    <x v="0"/>
    <x v="562"/>
    <x v="7"/>
    <x v="38"/>
    <n v="67.7"/>
    <n v="9.5500000000000007"/>
  </r>
  <r>
    <x v="1"/>
    <x v="0"/>
    <x v="0"/>
    <x v="562"/>
    <x v="6"/>
    <x v="16"/>
    <n v="398.42"/>
    <n v="423.7"/>
  </r>
  <r>
    <x v="1"/>
    <x v="4"/>
    <x v="9"/>
    <x v="1001"/>
    <x v="4"/>
    <x v="34"/>
    <n v="623.64"/>
    <n v="162"/>
  </r>
  <r>
    <x v="0"/>
    <x v="5"/>
    <x v="9"/>
    <x v="800"/>
    <x v="4"/>
    <x v="34"/>
    <n v="1763.15"/>
    <n v="324.5"/>
  </r>
  <r>
    <x v="1"/>
    <x v="0"/>
    <x v="0"/>
    <x v="591"/>
    <x v="2"/>
    <x v="15"/>
    <n v="5370"/>
    <n v="668.6"/>
  </r>
  <r>
    <x v="0"/>
    <x v="8"/>
    <x v="0"/>
    <x v="658"/>
    <x v="2"/>
    <x v="2"/>
    <n v="63"/>
    <n v="21"/>
  </r>
  <r>
    <x v="1"/>
    <x v="8"/>
    <x v="0"/>
    <x v="573"/>
    <x v="2"/>
    <x v="2"/>
    <n v="2599.3000000000002"/>
    <n v="647.4"/>
  </r>
  <r>
    <x v="1"/>
    <x v="11"/>
    <x v="0"/>
    <x v="573"/>
    <x v="2"/>
    <x v="2"/>
    <n v="4054.82"/>
    <n v="646.02"/>
  </r>
  <r>
    <x v="0"/>
    <x v="0"/>
    <x v="0"/>
    <x v="653"/>
    <x v="2"/>
    <x v="15"/>
    <n v="318"/>
    <n v="159"/>
  </r>
  <r>
    <x v="1"/>
    <x v="3"/>
    <x v="0"/>
    <x v="820"/>
    <x v="2"/>
    <x v="15"/>
    <n v="1437.2"/>
    <n v="164.1"/>
  </r>
  <r>
    <x v="0"/>
    <x v="0"/>
    <x v="0"/>
    <x v="645"/>
    <x v="4"/>
    <x v="28"/>
    <n v="10421.049999999999"/>
    <n v="2196"/>
  </r>
  <r>
    <x v="0"/>
    <x v="2"/>
    <x v="0"/>
    <x v="653"/>
    <x v="4"/>
    <x v="19"/>
    <n v="320"/>
    <n v="40"/>
  </r>
  <r>
    <x v="1"/>
    <x v="8"/>
    <x v="0"/>
    <x v="431"/>
    <x v="1"/>
    <x v="51"/>
    <n v="1420"/>
    <n v="338"/>
  </r>
  <r>
    <x v="1"/>
    <x v="3"/>
    <x v="0"/>
    <x v="726"/>
    <x v="2"/>
    <x v="30"/>
    <n v="1315"/>
    <n v="466"/>
  </r>
  <r>
    <x v="0"/>
    <x v="4"/>
    <x v="0"/>
    <x v="662"/>
    <x v="4"/>
    <x v="19"/>
    <n v="80"/>
    <n v="10"/>
  </r>
  <r>
    <x v="1"/>
    <x v="11"/>
    <x v="0"/>
    <x v="382"/>
    <x v="4"/>
    <x v="19"/>
    <n v="25503.66"/>
    <n v="1810"/>
  </r>
  <r>
    <x v="0"/>
    <x v="8"/>
    <x v="0"/>
    <x v="636"/>
    <x v="2"/>
    <x v="15"/>
    <n v="609"/>
    <n v="47"/>
  </r>
  <r>
    <x v="0"/>
    <x v="9"/>
    <x v="0"/>
    <x v="678"/>
    <x v="5"/>
    <x v="70"/>
    <n v="251"/>
    <n v="62.75"/>
  </r>
  <r>
    <x v="0"/>
    <x v="9"/>
    <x v="0"/>
    <x v="490"/>
    <x v="3"/>
    <x v="5"/>
    <n v="229.54"/>
    <n v="51.2"/>
  </r>
  <r>
    <x v="0"/>
    <x v="1"/>
    <x v="0"/>
    <x v="573"/>
    <x v="3"/>
    <x v="59"/>
    <n v="226.28"/>
    <n v="102.3"/>
  </r>
  <r>
    <x v="0"/>
    <x v="3"/>
    <x v="0"/>
    <x v="826"/>
    <x v="2"/>
    <x v="44"/>
    <n v="1178"/>
    <n v="61.7"/>
  </r>
  <r>
    <x v="1"/>
    <x v="11"/>
    <x v="0"/>
    <x v="726"/>
    <x v="0"/>
    <x v="31"/>
    <n v="1748"/>
    <n v="1748"/>
  </r>
  <r>
    <x v="0"/>
    <x v="2"/>
    <x v="0"/>
    <x v="820"/>
    <x v="2"/>
    <x v="2"/>
    <n v="800.6"/>
    <n v="80.7"/>
  </r>
  <r>
    <x v="0"/>
    <x v="3"/>
    <x v="0"/>
    <x v="619"/>
    <x v="0"/>
    <x v="22"/>
    <n v="2366.0500000000002"/>
    <n v="1707.1"/>
  </r>
  <r>
    <x v="0"/>
    <x v="6"/>
    <x v="0"/>
    <x v="662"/>
    <x v="1"/>
    <x v="51"/>
    <n v="9243"/>
    <n v="2615"/>
  </r>
  <r>
    <x v="1"/>
    <x v="7"/>
    <x v="0"/>
    <x v="645"/>
    <x v="2"/>
    <x v="56"/>
    <n v="989.01"/>
    <n v="196"/>
  </r>
  <r>
    <x v="0"/>
    <x v="10"/>
    <x v="0"/>
    <x v="471"/>
    <x v="3"/>
    <x v="24"/>
    <n v="57.5"/>
    <n v="2.2999999999999998"/>
  </r>
  <r>
    <x v="0"/>
    <x v="7"/>
    <x v="0"/>
    <x v="660"/>
    <x v="4"/>
    <x v="28"/>
    <n v="30"/>
    <n v="2"/>
  </r>
  <r>
    <x v="0"/>
    <x v="6"/>
    <x v="0"/>
    <x v="20"/>
    <x v="0"/>
    <x v="0"/>
    <n v="596.63"/>
    <n v="266.8"/>
  </r>
  <r>
    <x v="0"/>
    <x v="5"/>
    <x v="0"/>
    <x v="20"/>
    <x v="0"/>
    <x v="0"/>
    <n v="964.7"/>
    <n v="510.9"/>
  </r>
  <r>
    <x v="0"/>
    <x v="1"/>
    <x v="0"/>
    <x v="573"/>
    <x v="4"/>
    <x v="34"/>
    <n v="6.8"/>
    <n v="4"/>
  </r>
  <r>
    <x v="0"/>
    <x v="8"/>
    <x v="0"/>
    <x v="662"/>
    <x v="2"/>
    <x v="30"/>
    <n v="633"/>
    <n v="299"/>
  </r>
  <r>
    <x v="2"/>
    <x v="2"/>
    <x v="0"/>
    <x v="820"/>
    <x v="2"/>
    <x v="14"/>
    <n v="32"/>
    <n v="8"/>
  </r>
  <r>
    <x v="1"/>
    <x v="6"/>
    <x v="0"/>
    <x v="820"/>
    <x v="2"/>
    <x v="35"/>
    <n v="991.2"/>
    <n v="82.6"/>
  </r>
  <r>
    <x v="0"/>
    <x v="8"/>
    <x v="0"/>
    <x v="558"/>
    <x v="7"/>
    <x v="38"/>
    <n v="80.040000000000006"/>
    <n v="12"/>
  </r>
  <r>
    <x v="0"/>
    <x v="7"/>
    <x v="0"/>
    <x v="658"/>
    <x v="4"/>
    <x v="28"/>
    <n v="35"/>
    <n v="7"/>
  </r>
  <r>
    <x v="0"/>
    <x v="11"/>
    <x v="0"/>
    <x v="662"/>
    <x v="7"/>
    <x v="46"/>
    <n v="1186"/>
    <n v="253"/>
  </r>
  <r>
    <x v="0"/>
    <x v="8"/>
    <x v="0"/>
    <x v="645"/>
    <x v="7"/>
    <x v="46"/>
    <n v="28771.25"/>
    <n v="3149.1"/>
  </r>
  <r>
    <x v="1"/>
    <x v="1"/>
    <x v="0"/>
    <x v="663"/>
    <x v="2"/>
    <x v="30"/>
    <n v="1886.24"/>
    <n v="315.39999999999998"/>
  </r>
  <r>
    <x v="0"/>
    <x v="8"/>
    <x v="0"/>
    <x v="742"/>
    <x v="5"/>
    <x v="12"/>
    <n v="1056"/>
    <n v="88"/>
  </r>
  <r>
    <x v="1"/>
    <x v="4"/>
    <x v="0"/>
    <x v="22"/>
    <x v="7"/>
    <x v="46"/>
    <n v="55"/>
    <n v="55"/>
  </r>
  <r>
    <x v="1"/>
    <x v="10"/>
    <x v="0"/>
    <x v="591"/>
    <x v="2"/>
    <x v="15"/>
    <n v="780.5"/>
    <n v="214"/>
  </r>
  <r>
    <x v="1"/>
    <x v="11"/>
    <x v="0"/>
    <x v="490"/>
    <x v="0"/>
    <x v="22"/>
    <n v="557.17999999999995"/>
    <n v="476.6"/>
  </r>
  <r>
    <x v="0"/>
    <x v="1"/>
    <x v="0"/>
    <x v="663"/>
    <x v="3"/>
    <x v="59"/>
    <n v="779.23"/>
    <n v="221.9"/>
  </r>
  <r>
    <x v="1"/>
    <x v="0"/>
    <x v="0"/>
    <x v="591"/>
    <x v="4"/>
    <x v="28"/>
    <n v="2269"/>
    <n v="494"/>
  </r>
  <r>
    <x v="0"/>
    <x v="2"/>
    <x v="0"/>
    <x v="662"/>
    <x v="3"/>
    <x v="59"/>
    <n v="42"/>
    <n v="7"/>
  </r>
  <r>
    <x v="0"/>
    <x v="3"/>
    <x v="0"/>
    <x v="825"/>
    <x v="2"/>
    <x v="15"/>
    <n v="536"/>
    <n v="255.2"/>
  </r>
  <r>
    <x v="1"/>
    <x v="5"/>
    <x v="0"/>
    <x v="663"/>
    <x v="2"/>
    <x v="35"/>
    <n v="720.78"/>
    <n v="21.3"/>
  </r>
  <r>
    <x v="1"/>
    <x v="7"/>
    <x v="0"/>
    <x v="825"/>
    <x v="1"/>
    <x v="51"/>
    <n v="8814.2999999999993"/>
    <n v="919"/>
  </r>
  <r>
    <x v="1"/>
    <x v="6"/>
    <x v="0"/>
    <x v="591"/>
    <x v="2"/>
    <x v="37"/>
    <n v="33"/>
    <n v="3"/>
  </r>
  <r>
    <x v="1"/>
    <x v="0"/>
    <x v="0"/>
    <x v="658"/>
    <x v="2"/>
    <x v="37"/>
    <n v="900"/>
    <n v="30"/>
  </r>
  <r>
    <x v="0"/>
    <x v="8"/>
    <x v="0"/>
    <x v="825"/>
    <x v="2"/>
    <x v="30"/>
    <n v="121.2"/>
    <n v="7"/>
  </r>
  <r>
    <x v="1"/>
    <x v="7"/>
    <x v="0"/>
    <x v="470"/>
    <x v="1"/>
    <x v="53"/>
    <n v="236.98"/>
    <n v="35.5"/>
  </r>
  <r>
    <x v="1"/>
    <x v="1"/>
    <x v="0"/>
    <x v="491"/>
    <x v="4"/>
    <x v="28"/>
    <n v="450"/>
    <n v="150"/>
  </r>
  <r>
    <x v="1"/>
    <x v="1"/>
    <x v="0"/>
    <x v="491"/>
    <x v="4"/>
    <x v="67"/>
    <n v="40"/>
    <n v="20"/>
  </r>
  <r>
    <x v="1"/>
    <x v="10"/>
    <x v="0"/>
    <x v="490"/>
    <x v="4"/>
    <x v="25"/>
    <n v="82.15"/>
    <n v="1.5"/>
  </r>
  <r>
    <x v="0"/>
    <x v="9"/>
    <x v="0"/>
    <x v="471"/>
    <x v="2"/>
    <x v="2"/>
    <n v="19"/>
    <n v="3.8"/>
  </r>
  <r>
    <x v="1"/>
    <x v="10"/>
    <x v="0"/>
    <x v="746"/>
    <x v="0"/>
    <x v="9"/>
    <n v="30"/>
    <n v="6"/>
  </r>
  <r>
    <x v="1"/>
    <x v="2"/>
    <x v="0"/>
    <x v="823"/>
    <x v="1"/>
    <x v="51"/>
    <n v="255"/>
    <n v="51"/>
  </r>
  <r>
    <x v="1"/>
    <x v="8"/>
    <x v="0"/>
    <x v="559"/>
    <x v="4"/>
    <x v="19"/>
    <n v="19305.5"/>
    <n v="3198"/>
  </r>
  <r>
    <x v="0"/>
    <x v="0"/>
    <x v="0"/>
    <x v="825"/>
    <x v="1"/>
    <x v="33"/>
    <n v="4476.8"/>
    <n v="742.5"/>
  </r>
  <r>
    <x v="1"/>
    <x v="1"/>
    <x v="0"/>
    <x v="714"/>
    <x v="4"/>
    <x v="67"/>
    <n v="162"/>
    <n v="162"/>
  </r>
  <r>
    <x v="1"/>
    <x v="1"/>
    <x v="0"/>
    <x v="382"/>
    <x v="0"/>
    <x v="10"/>
    <n v="278256.27"/>
    <n v="188062"/>
  </r>
  <r>
    <x v="1"/>
    <x v="10"/>
    <x v="0"/>
    <x v="559"/>
    <x v="2"/>
    <x v="44"/>
    <n v="1140"/>
    <n v="500"/>
  </r>
  <r>
    <x v="0"/>
    <x v="7"/>
    <x v="0"/>
    <x v="382"/>
    <x v="4"/>
    <x v="67"/>
    <n v="17539.57"/>
    <n v="2321.75"/>
  </r>
  <r>
    <x v="0"/>
    <x v="0"/>
    <x v="0"/>
    <x v="382"/>
    <x v="2"/>
    <x v="37"/>
    <n v="21"/>
    <n v="3.5"/>
  </r>
  <r>
    <x v="0"/>
    <x v="11"/>
    <x v="0"/>
    <x v="382"/>
    <x v="2"/>
    <x v="37"/>
    <n v="3691.82"/>
    <n v="1522.75"/>
  </r>
  <r>
    <x v="1"/>
    <x v="1"/>
    <x v="0"/>
    <x v="589"/>
    <x v="3"/>
    <x v="11"/>
    <n v="45"/>
    <n v="3.6"/>
  </r>
  <r>
    <x v="1"/>
    <x v="4"/>
    <x v="0"/>
    <x v="658"/>
    <x v="4"/>
    <x v="36"/>
    <n v="2646"/>
    <n v="123.4"/>
  </r>
  <r>
    <x v="0"/>
    <x v="9"/>
    <x v="0"/>
    <x v="828"/>
    <x v="7"/>
    <x v="46"/>
    <n v="80"/>
    <n v="10"/>
  </r>
  <r>
    <x v="1"/>
    <x v="8"/>
    <x v="0"/>
    <x v="714"/>
    <x v="1"/>
    <x v="33"/>
    <n v="25"/>
    <n v="10"/>
  </r>
  <r>
    <x v="2"/>
    <x v="2"/>
    <x v="0"/>
    <x v="382"/>
    <x v="0"/>
    <x v="31"/>
    <n v="293969.90000000002"/>
    <n v="296596"/>
  </r>
  <r>
    <x v="2"/>
    <x v="2"/>
    <x v="0"/>
    <x v="490"/>
    <x v="4"/>
    <x v="28"/>
    <n v="14397.64"/>
    <n v="2595.1999999999998"/>
  </r>
  <r>
    <x v="0"/>
    <x v="4"/>
    <x v="0"/>
    <x v="653"/>
    <x v="1"/>
    <x v="51"/>
    <n v="1476"/>
    <n v="246"/>
  </r>
  <r>
    <x v="1"/>
    <x v="11"/>
    <x v="0"/>
    <x v="653"/>
    <x v="2"/>
    <x v="14"/>
    <n v="8"/>
    <n v="2"/>
  </r>
  <r>
    <x v="0"/>
    <x v="3"/>
    <x v="0"/>
    <x v="619"/>
    <x v="2"/>
    <x v="17"/>
    <n v="4316.68"/>
    <n v="555.20000000000005"/>
  </r>
  <r>
    <x v="1"/>
    <x v="5"/>
    <x v="0"/>
    <x v="658"/>
    <x v="0"/>
    <x v="31"/>
    <n v="8"/>
    <n v="4"/>
  </r>
  <r>
    <x v="0"/>
    <x v="2"/>
    <x v="0"/>
    <x v="645"/>
    <x v="3"/>
    <x v="11"/>
    <n v="299.41000000000003"/>
    <n v="22.2"/>
  </r>
  <r>
    <x v="1"/>
    <x v="4"/>
    <x v="9"/>
    <x v="1143"/>
    <x v="3"/>
    <x v="52"/>
    <n v="21.48"/>
    <n v="20"/>
  </r>
  <r>
    <x v="0"/>
    <x v="0"/>
    <x v="9"/>
    <x v="1141"/>
    <x v="4"/>
    <x v="20"/>
    <n v="96.43"/>
    <n v="12"/>
  </r>
  <r>
    <x v="0"/>
    <x v="10"/>
    <x v="10"/>
    <x v="832"/>
    <x v="2"/>
    <x v="2"/>
    <n v="22707.91"/>
    <n v="2128.41"/>
  </r>
  <r>
    <x v="0"/>
    <x v="11"/>
    <x v="10"/>
    <x v="833"/>
    <x v="2"/>
    <x v="44"/>
    <n v="5936.2"/>
    <n v="278.3"/>
  </r>
  <r>
    <x v="0"/>
    <x v="7"/>
    <x v="10"/>
    <x v="835"/>
    <x v="2"/>
    <x v="44"/>
    <n v="60"/>
    <n v="6"/>
  </r>
  <r>
    <x v="3"/>
    <x v="5"/>
    <x v="10"/>
    <x v="836"/>
    <x v="2"/>
    <x v="2"/>
    <n v="3561.85"/>
    <n v="590.35"/>
  </r>
  <r>
    <x v="3"/>
    <x v="2"/>
    <x v="10"/>
    <x v="836"/>
    <x v="7"/>
    <x v="38"/>
    <n v="299.3"/>
    <n v="44.6"/>
  </r>
  <r>
    <x v="3"/>
    <x v="2"/>
    <x v="10"/>
    <x v="836"/>
    <x v="5"/>
    <x v="13"/>
    <n v="22.5"/>
    <n v="7.5"/>
  </r>
  <r>
    <x v="0"/>
    <x v="8"/>
    <x v="9"/>
    <x v="1265"/>
    <x v="1"/>
    <x v="1"/>
    <n v="8.0299999999999994"/>
    <n v="4"/>
  </r>
  <r>
    <x v="1"/>
    <x v="10"/>
    <x v="9"/>
    <x v="909"/>
    <x v="3"/>
    <x v="24"/>
    <n v="286.12"/>
    <n v="39.5"/>
  </r>
  <r>
    <x v="1"/>
    <x v="11"/>
    <x v="9"/>
    <x v="887"/>
    <x v="1"/>
    <x v="64"/>
    <n v="65.67"/>
    <n v="7"/>
  </r>
  <r>
    <x v="0"/>
    <x v="9"/>
    <x v="10"/>
    <x v="832"/>
    <x v="2"/>
    <x v="15"/>
    <n v="15458.1"/>
    <n v="1168.3"/>
  </r>
  <r>
    <x v="0"/>
    <x v="7"/>
    <x v="10"/>
    <x v="832"/>
    <x v="2"/>
    <x v="15"/>
    <n v="16841"/>
    <n v="1958"/>
  </r>
  <r>
    <x v="2"/>
    <x v="2"/>
    <x v="10"/>
    <x v="844"/>
    <x v="2"/>
    <x v="15"/>
    <n v="931.8"/>
    <n v="60.5"/>
  </r>
  <r>
    <x v="0"/>
    <x v="4"/>
    <x v="10"/>
    <x v="349"/>
    <x v="4"/>
    <x v="25"/>
    <n v="214.5"/>
    <n v="7.5"/>
  </r>
  <r>
    <x v="3"/>
    <x v="4"/>
    <x v="10"/>
    <x v="845"/>
    <x v="2"/>
    <x v="2"/>
    <n v="615"/>
    <n v="106"/>
  </r>
  <r>
    <x v="0"/>
    <x v="6"/>
    <x v="10"/>
    <x v="845"/>
    <x v="2"/>
    <x v="15"/>
    <n v="786"/>
    <n v="58"/>
  </r>
  <r>
    <x v="1"/>
    <x v="8"/>
    <x v="9"/>
    <x v="787"/>
    <x v="4"/>
    <x v="65"/>
    <n v="229164.5"/>
    <n v="78403"/>
  </r>
  <r>
    <x v="1"/>
    <x v="11"/>
    <x v="9"/>
    <x v="787"/>
    <x v="4"/>
    <x v="65"/>
    <n v="227774.7"/>
    <n v="77281"/>
  </r>
  <r>
    <x v="1"/>
    <x v="4"/>
    <x v="9"/>
    <x v="800"/>
    <x v="0"/>
    <x v="66"/>
    <n v="1846.77"/>
    <n v="7698"/>
  </r>
  <r>
    <x v="1"/>
    <x v="3"/>
    <x v="9"/>
    <x v="991"/>
    <x v="4"/>
    <x v="20"/>
    <n v="5607.7"/>
    <n v="541"/>
  </r>
  <r>
    <x v="1"/>
    <x v="3"/>
    <x v="9"/>
    <x v="1506"/>
    <x v="9"/>
    <x v="72"/>
    <n v="4.03"/>
    <n v="3"/>
  </r>
  <r>
    <x v="3"/>
    <x v="3"/>
    <x v="10"/>
    <x v="832"/>
    <x v="4"/>
    <x v="25"/>
    <n v="1218.8"/>
    <n v="40.36"/>
  </r>
  <r>
    <x v="0"/>
    <x v="10"/>
    <x v="10"/>
    <x v="842"/>
    <x v="2"/>
    <x v="15"/>
    <n v="108"/>
    <n v="18"/>
  </r>
  <r>
    <x v="0"/>
    <x v="6"/>
    <x v="10"/>
    <x v="1130"/>
    <x v="7"/>
    <x v="23"/>
    <n v="1006"/>
    <n v="119.8"/>
  </r>
  <r>
    <x v="0"/>
    <x v="6"/>
    <x v="9"/>
    <x v="1128"/>
    <x v="2"/>
    <x v="2"/>
    <n v="2613.94"/>
    <n v="70"/>
  </r>
  <r>
    <x v="0"/>
    <x v="6"/>
    <x v="10"/>
    <x v="1481"/>
    <x v="2"/>
    <x v="37"/>
    <n v="30"/>
    <n v="6"/>
  </r>
  <r>
    <x v="0"/>
    <x v="6"/>
    <x v="10"/>
    <x v="1130"/>
    <x v="2"/>
    <x v="14"/>
    <n v="273.8"/>
    <n v="100.5"/>
  </r>
  <r>
    <x v="0"/>
    <x v="1"/>
    <x v="9"/>
    <x v="981"/>
    <x v="1"/>
    <x v="64"/>
    <n v="937.01"/>
    <n v="107.5"/>
  </r>
  <r>
    <x v="0"/>
    <x v="6"/>
    <x v="9"/>
    <x v="880"/>
    <x v="1"/>
    <x v="64"/>
    <n v="1103.8900000000001"/>
    <n v="472"/>
  </r>
  <r>
    <x v="0"/>
    <x v="4"/>
    <x v="10"/>
    <x v="844"/>
    <x v="2"/>
    <x v="14"/>
    <n v="77.5"/>
    <n v="31"/>
  </r>
  <r>
    <x v="0"/>
    <x v="10"/>
    <x v="10"/>
    <x v="844"/>
    <x v="5"/>
    <x v="70"/>
    <n v="142.80000000000001"/>
    <n v="68"/>
  </r>
  <r>
    <x v="1"/>
    <x v="4"/>
    <x v="9"/>
    <x v="837"/>
    <x v="3"/>
    <x v="11"/>
    <n v="373402.86"/>
    <n v="30946"/>
  </r>
  <r>
    <x v="1"/>
    <x v="0"/>
    <x v="9"/>
    <x v="1022"/>
    <x v="1"/>
    <x v="33"/>
    <n v="59.07"/>
    <n v="11"/>
  </r>
  <r>
    <x v="1"/>
    <x v="4"/>
    <x v="9"/>
    <x v="843"/>
    <x v="0"/>
    <x v="66"/>
    <n v="67.67"/>
    <n v="168"/>
  </r>
  <r>
    <x v="1"/>
    <x v="4"/>
    <x v="9"/>
    <x v="907"/>
    <x v="4"/>
    <x v="34"/>
    <n v="77.33"/>
    <n v="18"/>
  </r>
  <r>
    <x v="1"/>
    <x v="11"/>
    <x v="9"/>
    <x v="884"/>
    <x v="4"/>
    <x v="65"/>
    <n v="517523.97"/>
    <n v="173060"/>
  </r>
  <r>
    <x v="0"/>
    <x v="8"/>
    <x v="10"/>
    <x v="844"/>
    <x v="4"/>
    <x v="25"/>
    <n v="32.5"/>
    <n v="1.3"/>
  </r>
  <r>
    <x v="0"/>
    <x v="11"/>
    <x v="9"/>
    <x v="855"/>
    <x v="3"/>
    <x v="49"/>
    <n v="143.76"/>
    <n v="75"/>
  </r>
  <r>
    <x v="1"/>
    <x v="8"/>
    <x v="9"/>
    <x v="1187"/>
    <x v="6"/>
    <x v="81"/>
    <n v="74740.789999999994"/>
    <n v="715620"/>
  </r>
  <r>
    <x v="1"/>
    <x v="5"/>
    <x v="9"/>
    <x v="941"/>
    <x v="3"/>
    <x v="32"/>
    <n v="14102.65"/>
    <n v="60030"/>
  </r>
  <r>
    <x v="2"/>
    <x v="1"/>
    <x v="10"/>
    <x v="1129"/>
    <x v="7"/>
    <x v="38"/>
    <n v="34.4"/>
    <n v="4.3"/>
  </r>
  <r>
    <x v="3"/>
    <x v="7"/>
    <x v="10"/>
    <x v="844"/>
    <x v="2"/>
    <x v="44"/>
    <n v="5033.1000000000004"/>
    <n v="228.7"/>
  </r>
  <r>
    <x v="1"/>
    <x v="6"/>
    <x v="9"/>
    <x v="941"/>
    <x v="0"/>
    <x v="79"/>
    <n v="692031.22"/>
    <n v="3246390"/>
  </r>
  <r>
    <x v="1"/>
    <x v="1"/>
    <x v="9"/>
    <x v="941"/>
    <x v="0"/>
    <x v="79"/>
    <n v="572637.97"/>
    <n v="2801000"/>
  </r>
  <r>
    <x v="1"/>
    <x v="11"/>
    <x v="9"/>
    <x v="808"/>
    <x v="4"/>
    <x v="36"/>
    <n v="1811.39"/>
    <n v="200"/>
  </r>
  <r>
    <x v="3"/>
    <x v="7"/>
    <x v="10"/>
    <x v="848"/>
    <x v="1"/>
    <x v="51"/>
    <n v="280"/>
    <n v="35"/>
  </r>
  <r>
    <x v="0"/>
    <x v="10"/>
    <x v="10"/>
    <x v="848"/>
    <x v="5"/>
    <x v="70"/>
    <n v="2116.9499999999998"/>
    <n v="1059"/>
  </r>
  <r>
    <x v="0"/>
    <x v="3"/>
    <x v="9"/>
    <x v="856"/>
    <x v="8"/>
    <x v="85"/>
    <n v="415.64"/>
    <n v="72"/>
  </r>
  <r>
    <x v="1"/>
    <x v="10"/>
    <x v="9"/>
    <x v="1536"/>
    <x v="9"/>
    <x v="54"/>
    <n v="1080.67"/>
    <n v="72"/>
  </r>
  <r>
    <x v="0"/>
    <x v="8"/>
    <x v="9"/>
    <x v="858"/>
    <x v="9"/>
    <x v="72"/>
    <n v="259.64"/>
    <n v="97"/>
  </r>
  <r>
    <x v="0"/>
    <x v="2"/>
    <x v="9"/>
    <x v="796"/>
    <x v="4"/>
    <x v="36"/>
    <n v="87.1"/>
    <n v="13"/>
  </r>
  <r>
    <x v="0"/>
    <x v="7"/>
    <x v="10"/>
    <x v="848"/>
    <x v="7"/>
    <x v="38"/>
    <n v="16"/>
    <n v="2"/>
  </r>
  <r>
    <x v="2"/>
    <x v="6"/>
    <x v="8"/>
    <x v="1154"/>
    <x v="9"/>
    <x v="58"/>
    <n v="5"/>
    <n v="1"/>
  </r>
  <r>
    <x v="0"/>
    <x v="11"/>
    <x v="9"/>
    <x v="941"/>
    <x v="3"/>
    <x v="52"/>
    <n v="2.61"/>
    <n v="10"/>
  </r>
  <r>
    <x v="1"/>
    <x v="1"/>
    <x v="9"/>
    <x v="800"/>
    <x v="2"/>
    <x v="2"/>
    <n v="39592.68"/>
    <n v="1078.5"/>
  </r>
  <r>
    <x v="3"/>
    <x v="3"/>
    <x v="10"/>
    <x v="833"/>
    <x v="2"/>
    <x v="2"/>
    <n v="26489.85"/>
    <n v="2389.1"/>
  </r>
  <r>
    <x v="3"/>
    <x v="10"/>
    <x v="10"/>
    <x v="1054"/>
    <x v="4"/>
    <x v="20"/>
    <n v="9.6"/>
    <n v="0.4"/>
  </r>
  <r>
    <x v="0"/>
    <x v="6"/>
    <x v="9"/>
    <x v="791"/>
    <x v="4"/>
    <x v="34"/>
    <n v="20.9"/>
    <n v="18"/>
  </r>
  <r>
    <x v="1"/>
    <x v="9"/>
    <x v="9"/>
    <x v="791"/>
    <x v="4"/>
    <x v="34"/>
    <n v="113.41"/>
    <n v="124"/>
  </r>
  <r>
    <x v="1"/>
    <x v="10"/>
    <x v="9"/>
    <x v="865"/>
    <x v="9"/>
    <x v="72"/>
    <n v="38.880000000000003"/>
    <n v="58"/>
  </r>
  <r>
    <x v="0"/>
    <x v="1"/>
    <x v="9"/>
    <x v="941"/>
    <x v="1"/>
    <x v="64"/>
    <n v="5.69"/>
    <n v="25"/>
  </r>
  <r>
    <x v="1"/>
    <x v="8"/>
    <x v="9"/>
    <x v="888"/>
    <x v="1"/>
    <x v="64"/>
    <n v="12.93"/>
    <n v="1"/>
  </r>
  <r>
    <x v="0"/>
    <x v="8"/>
    <x v="9"/>
    <x v="1013"/>
    <x v="1"/>
    <x v="64"/>
    <n v="181.04"/>
    <n v="37"/>
  </r>
  <r>
    <x v="0"/>
    <x v="10"/>
    <x v="10"/>
    <x v="832"/>
    <x v="0"/>
    <x v="0"/>
    <n v="120"/>
    <n v="55"/>
  </r>
  <r>
    <x v="0"/>
    <x v="6"/>
    <x v="10"/>
    <x v="854"/>
    <x v="2"/>
    <x v="14"/>
    <n v="9"/>
    <n v="3"/>
  </r>
  <r>
    <x v="1"/>
    <x v="4"/>
    <x v="9"/>
    <x v="952"/>
    <x v="3"/>
    <x v="24"/>
    <n v="610.89"/>
    <n v="87"/>
  </r>
  <r>
    <x v="1"/>
    <x v="8"/>
    <x v="9"/>
    <x v="1192"/>
    <x v="3"/>
    <x v="32"/>
    <n v="2070.91"/>
    <n v="807"/>
  </r>
  <r>
    <x v="1"/>
    <x v="10"/>
    <x v="9"/>
    <x v="918"/>
    <x v="4"/>
    <x v="7"/>
    <n v="4702.13"/>
    <n v="246.5"/>
  </r>
  <r>
    <x v="0"/>
    <x v="6"/>
    <x v="9"/>
    <x v="887"/>
    <x v="0"/>
    <x v="66"/>
    <n v="6719.92"/>
    <n v="32364"/>
  </r>
  <r>
    <x v="0"/>
    <x v="1"/>
    <x v="10"/>
    <x v="832"/>
    <x v="7"/>
    <x v="23"/>
    <n v="1143.2"/>
    <n v="124.7"/>
  </r>
  <r>
    <x v="2"/>
    <x v="1"/>
    <x v="10"/>
    <x v="349"/>
    <x v="2"/>
    <x v="68"/>
    <n v="19020"/>
    <n v="4203"/>
  </r>
  <r>
    <x v="0"/>
    <x v="10"/>
    <x v="9"/>
    <x v="831"/>
    <x v="4"/>
    <x v="7"/>
    <n v="8.31"/>
    <n v="2"/>
  </r>
  <r>
    <x v="0"/>
    <x v="5"/>
    <x v="10"/>
    <x v="349"/>
    <x v="0"/>
    <x v="9"/>
    <n v="10"/>
    <n v="5"/>
  </r>
  <r>
    <x v="0"/>
    <x v="4"/>
    <x v="9"/>
    <x v="1532"/>
    <x v="9"/>
    <x v="54"/>
    <n v="234.35"/>
    <n v="25"/>
  </r>
  <r>
    <x v="1"/>
    <x v="3"/>
    <x v="9"/>
    <x v="787"/>
    <x v="3"/>
    <x v="32"/>
    <n v="9717.7800000000007"/>
    <n v="7466.5"/>
  </r>
  <r>
    <x v="1"/>
    <x v="6"/>
    <x v="9"/>
    <x v="873"/>
    <x v="0"/>
    <x v="66"/>
    <n v="532380.62"/>
    <n v="2996836"/>
  </r>
  <r>
    <x v="3"/>
    <x v="1"/>
    <x v="10"/>
    <x v="854"/>
    <x v="5"/>
    <x v="13"/>
    <n v="4.5"/>
    <n v="1.5"/>
  </r>
  <r>
    <x v="0"/>
    <x v="4"/>
    <x v="10"/>
    <x v="854"/>
    <x v="5"/>
    <x v="13"/>
    <n v="280.5"/>
    <n v="93.5"/>
  </r>
  <r>
    <x v="0"/>
    <x v="11"/>
    <x v="9"/>
    <x v="784"/>
    <x v="4"/>
    <x v="36"/>
    <n v="2536.83"/>
    <n v="352"/>
  </r>
  <r>
    <x v="0"/>
    <x v="3"/>
    <x v="9"/>
    <x v="905"/>
    <x v="3"/>
    <x v="11"/>
    <n v="1210.8900000000001"/>
    <n v="78"/>
  </r>
  <r>
    <x v="0"/>
    <x v="10"/>
    <x v="9"/>
    <x v="846"/>
    <x v="1"/>
    <x v="64"/>
    <n v="1.07"/>
    <n v="1.3"/>
  </r>
  <r>
    <x v="2"/>
    <x v="0"/>
    <x v="4"/>
    <x v="345"/>
    <x v="1"/>
    <x v="71"/>
    <n v="86.04"/>
    <n v="283"/>
  </r>
  <r>
    <x v="2"/>
    <x v="0"/>
    <x v="4"/>
    <x v="321"/>
    <x v="7"/>
    <x v="23"/>
    <n v="2550.36"/>
    <n v="134.9"/>
  </r>
  <r>
    <x v="3"/>
    <x v="2"/>
    <x v="0"/>
    <x v="638"/>
    <x v="0"/>
    <x v="27"/>
    <n v="374.44"/>
    <n v="290"/>
  </r>
  <r>
    <x v="3"/>
    <x v="2"/>
    <x v="0"/>
    <x v="473"/>
    <x v="6"/>
    <x v="16"/>
    <n v="1181"/>
    <n v="447"/>
  </r>
  <r>
    <x v="3"/>
    <x v="3"/>
    <x v="0"/>
    <x v="1238"/>
    <x v="2"/>
    <x v="15"/>
    <n v="16"/>
    <n v="2"/>
  </r>
  <r>
    <x v="3"/>
    <x v="3"/>
    <x v="0"/>
    <x v="588"/>
    <x v="1"/>
    <x v="51"/>
    <n v="108"/>
    <n v="16.2"/>
  </r>
  <r>
    <x v="3"/>
    <x v="5"/>
    <x v="0"/>
    <x v="706"/>
    <x v="1"/>
    <x v="33"/>
    <n v="435"/>
    <n v="118.8"/>
  </r>
  <r>
    <x v="3"/>
    <x v="0"/>
    <x v="0"/>
    <x v="759"/>
    <x v="2"/>
    <x v="15"/>
    <n v="20"/>
    <n v="5"/>
  </r>
  <r>
    <x v="3"/>
    <x v="0"/>
    <x v="0"/>
    <x v="648"/>
    <x v="2"/>
    <x v="15"/>
    <n v="6738.8"/>
    <n v="918.3"/>
  </r>
  <r>
    <x v="3"/>
    <x v="0"/>
    <x v="0"/>
    <x v="591"/>
    <x v="1"/>
    <x v="33"/>
    <n v="220"/>
    <n v="34"/>
  </r>
  <r>
    <x v="3"/>
    <x v="0"/>
    <x v="0"/>
    <x v="753"/>
    <x v="1"/>
    <x v="33"/>
    <n v="1283.5"/>
    <n v="497.5"/>
  </r>
  <r>
    <x v="3"/>
    <x v="0"/>
    <x v="0"/>
    <x v="731"/>
    <x v="1"/>
    <x v="33"/>
    <n v="263"/>
    <n v="41"/>
  </r>
  <r>
    <x v="0"/>
    <x v="8"/>
    <x v="8"/>
    <x v="1173"/>
    <x v="9"/>
    <x v="42"/>
    <n v="19.55"/>
    <n v="12.22"/>
  </r>
  <r>
    <x v="2"/>
    <x v="0"/>
    <x v="4"/>
    <x v="17"/>
    <x v="2"/>
    <x v="2"/>
    <n v="40217.96"/>
    <n v="2391.94"/>
  </r>
  <r>
    <x v="2"/>
    <x v="0"/>
    <x v="4"/>
    <x v="34"/>
    <x v="7"/>
    <x v="38"/>
    <n v="75799.759999999995"/>
    <n v="8810.5499999999993"/>
  </r>
  <r>
    <x v="3"/>
    <x v="7"/>
    <x v="0"/>
    <x v="650"/>
    <x v="1"/>
    <x v="33"/>
    <n v="1625"/>
    <n v="845"/>
  </r>
  <r>
    <x v="3"/>
    <x v="9"/>
    <x v="0"/>
    <x v="22"/>
    <x v="4"/>
    <x v="20"/>
    <n v="1662"/>
    <n v="159"/>
  </r>
  <r>
    <x v="3"/>
    <x v="9"/>
    <x v="0"/>
    <x v="585"/>
    <x v="2"/>
    <x v="37"/>
    <n v="212.5"/>
    <n v="37"/>
  </r>
  <r>
    <x v="3"/>
    <x v="3"/>
    <x v="0"/>
    <x v="641"/>
    <x v="0"/>
    <x v="0"/>
    <n v="2.4"/>
    <n v="1.2"/>
  </r>
  <r>
    <x v="3"/>
    <x v="3"/>
    <x v="0"/>
    <x v="593"/>
    <x v="2"/>
    <x v="2"/>
    <n v="4280.5"/>
    <n v="3082"/>
  </r>
  <r>
    <x v="3"/>
    <x v="3"/>
    <x v="0"/>
    <x v="702"/>
    <x v="1"/>
    <x v="51"/>
    <n v="5064.8"/>
    <n v="868.4"/>
  </r>
  <r>
    <x v="3"/>
    <x v="6"/>
    <x v="0"/>
    <x v="705"/>
    <x v="2"/>
    <x v="14"/>
    <n v="253.75"/>
    <n v="173"/>
  </r>
  <r>
    <x v="3"/>
    <x v="6"/>
    <x v="0"/>
    <x v="23"/>
    <x v="2"/>
    <x v="17"/>
    <n v="43.19"/>
    <n v="30"/>
  </r>
  <r>
    <x v="3"/>
    <x v="5"/>
    <x v="0"/>
    <x v="726"/>
    <x v="2"/>
    <x v="17"/>
    <n v="114.9"/>
    <n v="38.299999999999997"/>
  </r>
  <r>
    <x v="3"/>
    <x v="8"/>
    <x v="0"/>
    <x v="490"/>
    <x v="3"/>
    <x v="59"/>
    <n v="5170.29"/>
    <n v="2927.3"/>
  </r>
  <r>
    <x v="3"/>
    <x v="8"/>
    <x v="0"/>
    <x v="589"/>
    <x v="3"/>
    <x v="32"/>
    <n v="66.8"/>
    <n v="7.5"/>
  </r>
  <r>
    <x v="3"/>
    <x v="0"/>
    <x v="0"/>
    <x v="665"/>
    <x v="2"/>
    <x v="4"/>
    <n v="1466.71"/>
    <n v="81.7"/>
  </r>
  <r>
    <x v="3"/>
    <x v="0"/>
    <x v="0"/>
    <x v="1029"/>
    <x v="2"/>
    <x v="4"/>
    <n v="30"/>
    <n v="3"/>
  </r>
  <r>
    <x v="2"/>
    <x v="0"/>
    <x v="4"/>
    <x v="315"/>
    <x v="2"/>
    <x v="18"/>
    <n v="192937.35"/>
    <n v="12539"/>
  </r>
  <r>
    <x v="2"/>
    <x v="0"/>
    <x v="4"/>
    <x v="34"/>
    <x v="2"/>
    <x v="17"/>
    <n v="15.8"/>
    <n v="3.95"/>
  </r>
  <r>
    <x v="3"/>
    <x v="2"/>
    <x v="0"/>
    <x v="490"/>
    <x v="0"/>
    <x v="9"/>
    <n v="10973.03"/>
    <n v="1642.05"/>
  </r>
  <r>
    <x v="3"/>
    <x v="2"/>
    <x v="0"/>
    <x v="585"/>
    <x v="2"/>
    <x v="15"/>
    <n v="614"/>
    <n v="474"/>
  </r>
  <r>
    <x v="3"/>
    <x v="9"/>
    <x v="0"/>
    <x v="577"/>
    <x v="0"/>
    <x v="27"/>
    <n v="10"/>
    <n v="20"/>
  </r>
  <r>
    <x v="3"/>
    <x v="3"/>
    <x v="0"/>
    <x v="23"/>
    <x v="1"/>
    <x v="33"/>
    <n v="3656.34"/>
    <n v="1397.1"/>
  </r>
  <r>
    <x v="3"/>
    <x v="6"/>
    <x v="0"/>
    <x v="753"/>
    <x v="7"/>
    <x v="46"/>
    <n v="2291"/>
    <n v="528"/>
  </r>
  <r>
    <x v="3"/>
    <x v="6"/>
    <x v="0"/>
    <x v="471"/>
    <x v="2"/>
    <x v="44"/>
    <n v="6619.8"/>
    <n v="1626.2"/>
  </r>
  <r>
    <x v="3"/>
    <x v="6"/>
    <x v="0"/>
    <x v="720"/>
    <x v="2"/>
    <x v="44"/>
    <n v="112.5"/>
    <n v="20"/>
  </r>
  <r>
    <x v="3"/>
    <x v="6"/>
    <x v="0"/>
    <x v="823"/>
    <x v="2"/>
    <x v="21"/>
    <n v="72"/>
    <n v="9"/>
  </r>
  <r>
    <x v="3"/>
    <x v="6"/>
    <x v="0"/>
    <x v="649"/>
    <x v="2"/>
    <x v="17"/>
    <n v="17.8"/>
    <n v="8.9"/>
  </r>
  <r>
    <x v="3"/>
    <x v="6"/>
    <x v="0"/>
    <x v="761"/>
    <x v="2"/>
    <x v="37"/>
    <n v="8.2799999999999994"/>
    <n v="2.2999999999999998"/>
  </r>
  <r>
    <x v="3"/>
    <x v="5"/>
    <x v="0"/>
    <x v="491"/>
    <x v="1"/>
    <x v="33"/>
    <n v="4303"/>
    <n v="2040.3"/>
  </r>
  <r>
    <x v="3"/>
    <x v="8"/>
    <x v="0"/>
    <x v="591"/>
    <x v="3"/>
    <x v="11"/>
    <n v="24"/>
    <n v="2"/>
  </r>
  <r>
    <x v="3"/>
    <x v="8"/>
    <x v="0"/>
    <x v="585"/>
    <x v="2"/>
    <x v="21"/>
    <n v="4576"/>
    <n v="555"/>
  </r>
  <r>
    <x v="3"/>
    <x v="8"/>
    <x v="0"/>
    <x v="653"/>
    <x v="2"/>
    <x v="21"/>
    <n v="252"/>
    <n v="36"/>
  </r>
  <r>
    <x v="3"/>
    <x v="0"/>
    <x v="0"/>
    <x v="588"/>
    <x v="3"/>
    <x v="24"/>
    <n v="12"/>
    <n v="1.2"/>
  </r>
  <r>
    <x v="3"/>
    <x v="0"/>
    <x v="0"/>
    <x v="470"/>
    <x v="3"/>
    <x v="24"/>
    <n v="344.05"/>
    <n v="11.6"/>
  </r>
  <r>
    <x v="3"/>
    <x v="0"/>
    <x v="0"/>
    <x v="576"/>
    <x v="2"/>
    <x v="29"/>
    <n v="90"/>
    <n v="18"/>
  </r>
  <r>
    <x v="2"/>
    <x v="0"/>
    <x v="4"/>
    <x v="315"/>
    <x v="2"/>
    <x v="8"/>
    <n v="96.58"/>
    <n v="51.5"/>
  </r>
  <r>
    <x v="2"/>
    <x v="0"/>
    <x v="4"/>
    <x v="316"/>
    <x v="4"/>
    <x v="19"/>
    <n v="13215"/>
    <n v="264.3"/>
  </r>
  <r>
    <x v="2"/>
    <x v="0"/>
    <x v="4"/>
    <x v="310"/>
    <x v="3"/>
    <x v="24"/>
    <n v="4031.83"/>
    <n v="156.4"/>
  </r>
  <r>
    <x v="2"/>
    <x v="0"/>
    <x v="4"/>
    <x v="369"/>
    <x v="7"/>
    <x v="38"/>
    <n v="291.24"/>
    <n v="36.200000000000003"/>
  </r>
  <r>
    <x v="2"/>
    <x v="0"/>
    <x v="4"/>
    <x v="319"/>
    <x v="7"/>
    <x v="46"/>
    <n v="9.1300000000000008"/>
    <n v="1.35"/>
  </r>
  <r>
    <x v="2"/>
    <x v="0"/>
    <x v="4"/>
    <x v="49"/>
    <x v="6"/>
    <x v="16"/>
    <n v="3035.4"/>
    <n v="181"/>
  </r>
  <r>
    <x v="3"/>
    <x v="7"/>
    <x v="0"/>
    <x v="1238"/>
    <x v="0"/>
    <x v="10"/>
    <n v="429"/>
    <n v="207"/>
  </r>
  <r>
    <x v="3"/>
    <x v="2"/>
    <x v="0"/>
    <x v="746"/>
    <x v="0"/>
    <x v="9"/>
    <n v="300"/>
    <n v="66"/>
  </r>
  <r>
    <x v="3"/>
    <x v="9"/>
    <x v="0"/>
    <x v="656"/>
    <x v="1"/>
    <x v="51"/>
    <n v="4542"/>
    <n v="1103"/>
  </r>
  <r>
    <x v="3"/>
    <x v="3"/>
    <x v="0"/>
    <x v="644"/>
    <x v="2"/>
    <x v="2"/>
    <n v="124"/>
    <n v="62"/>
  </r>
  <r>
    <x v="3"/>
    <x v="6"/>
    <x v="0"/>
    <x v="666"/>
    <x v="6"/>
    <x v="81"/>
    <n v="1193.4000000000001"/>
    <n v="1326"/>
  </r>
  <r>
    <x v="3"/>
    <x v="0"/>
    <x v="0"/>
    <x v="651"/>
    <x v="1"/>
    <x v="53"/>
    <n v="214.89"/>
    <n v="53.5"/>
  </r>
  <r>
    <x v="2"/>
    <x v="0"/>
    <x v="4"/>
    <x v="319"/>
    <x v="0"/>
    <x v="22"/>
    <n v="3.75"/>
    <n v="0.75"/>
  </r>
  <r>
    <x v="2"/>
    <x v="0"/>
    <x v="4"/>
    <x v="1030"/>
    <x v="4"/>
    <x v="20"/>
    <n v="4022"/>
    <n v="428"/>
  </r>
  <r>
    <x v="3"/>
    <x v="9"/>
    <x v="0"/>
    <x v="382"/>
    <x v="0"/>
    <x v="9"/>
    <n v="8395.5499999999993"/>
    <n v="1739.45"/>
  </r>
  <r>
    <x v="3"/>
    <x v="3"/>
    <x v="0"/>
    <x v="663"/>
    <x v="3"/>
    <x v="11"/>
    <n v="33036.86"/>
    <n v="3822.5"/>
  </r>
  <r>
    <x v="3"/>
    <x v="3"/>
    <x v="0"/>
    <x v="825"/>
    <x v="7"/>
    <x v="46"/>
    <n v="12578.1"/>
    <n v="1020.6"/>
  </r>
  <r>
    <x v="3"/>
    <x v="3"/>
    <x v="0"/>
    <x v="751"/>
    <x v="2"/>
    <x v="14"/>
    <n v="1907.51"/>
    <n v="705.2"/>
  </r>
  <r>
    <x v="3"/>
    <x v="6"/>
    <x v="0"/>
    <x v="580"/>
    <x v="0"/>
    <x v="31"/>
    <n v="133250.32999999999"/>
    <n v="177606"/>
  </r>
  <r>
    <x v="3"/>
    <x v="6"/>
    <x v="0"/>
    <x v="491"/>
    <x v="4"/>
    <x v="36"/>
    <n v="44013.96"/>
    <n v="3599.1"/>
  </r>
  <r>
    <x v="3"/>
    <x v="5"/>
    <x v="0"/>
    <x v="760"/>
    <x v="7"/>
    <x v="46"/>
    <n v="811.42"/>
    <n v="35.450000000000003"/>
  </r>
  <r>
    <x v="3"/>
    <x v="5"/>
    <x v="0"/>
    <x v="593"/>
    <x v="2"/>
    <x v="44"/>
    <n v="4020.5"/>
    <n v="1613"/>
  </r>
  <r>
    <x v="3"/>
    <x v="5"/>
    <x v="0"/>
    <x v="489"/>
    <x v="4"/>
    <x v="36"/>
    <n v="212.2"/>
    <n v="15.4"/>
  </r>
  <r>
    <x v="3"/>
    <x v="8"/>
    <x v="0"/>
    <x v="492"/>
    <x v="2"/>
    <x v="21"/>
    <n v="7582.88"/>
    <n v="1102.4000000000001"/>
  </r>
  <r>
    <x v="3"/>
    <x v="8"/>
    <x v="0"/>
    <x v="540"/>
    <x v="4"/>
    <x v="36"/>
    <n v="46218.93"/>
    <n v="1878"/>
  </r>
  <r>
    <x v="3"/>
    <x v="0"/>
    <x v="0"/>
    <x v="741"/>
    <x v="2"/>
    <x v="14"/>
    <n v="619.65"/>
    <n v="275.8"/>
  </r>
  <r>
    <x v="2"/>
    <x v="0"/>
    <x v="4"/>
    <x v="44"/>
    <x v="0"/>
    <x v="22"/>
    <n v="234.3"/>
    <n v="344.4"/>
  </r>
  <r>
    <x v="2"/>
    <x v="0"/>
    <x v="4"/>
    <x v="29"/>
    <x v="2"/>
    <x v="55"/>
    <n v="12.39"/>
    <n v="2.12"/>
  </r>
  <r>
    <x v="2"/>
    <x v="0"/>
    <x v="4"/>
    <x v="400"/>
    <x v="6"/>
    <x v="83"/>
    <n v="50"/>
    <n v="0.5"/>
  </r>
  <r>
    <x v="2"/>
    <x v="0"/>
    <x v="4"/>
    <x v="685"/>
    <x v="1"/>
    <x v="33"/>
    <n v="3227.5"/>
    <n v="452.5"/>
  </r>
  <r>
    <x v="2"/>
    <x v="0"/>
    <x v="4"/>
    <x v="415"/>
    <x v="3"/>
    <x v="59"/>
    <n v="4677.91"/>
    <n v="774.38"/>
  </r>
  <r>
    <x v="3"/>
    <x v="7"/>
    <x v="0"/>
    <x v="710"/>
    <x v="2"/>
    <x v="29"/>
    <n v="28.96"/>
    <n v="2.8"/>
  </r>
  <r>
    <x v="3"/>
    <x v="2"/>
    <x v="0"/>
    <x v="662"/>
    <x v="6"/>
    <x v="69"/>
    <n v="450"/>
    <n v="225"/>
  </r>
  <r>
    <x v="3"/>
    <x v="2"/>
    <x v="0"/>
    <x v="619"/>
    <x v="2"/>
    <x v="29"/>
    <n v="701.67"/>
    <n v="272.60000000000002"/>
  </r>
  <r>
    <x v="3"/>
    <x v="3"/>
    <x v="0"/>
    <x v="663"/>
    <x v="7"/>
    <x v="46"/>
    <n v="3117.78"/>
    <n v="145.9"/>
  </r>
  <r>
    <x v="3"/>
    <x v="6"/>
    <x v="0"/>
    <x v="653"/>
    <x v="4"/>
    <x v="67"/>
    <n v="94"/>
    <n v="47"/>
  </r>
  <r>
    <x v="3"/>
    <x v="5"/>
    <x v="0"/>
    <x v="738"/>
    <x v="2"/>
    <x v="44"/>
    <n v="98"/>
    <n v="12"/>
  </r>
  <r>
    <x v="3"/>
    <x v="8"/>
    <x v="0"/>
    <x v="754"/>
    <x v="7"/>
    <x v="46"/>
    <n v="15839.1"/>
    <n v="2307.5"/>
  </r>
  <r>
    <x v="3"/>
    <x v="8"/>
    <x v="0"/>
    <x v="572"/>
    <x v="7"/>
    <x v="46"/>
    <n v="327"/>
    <n v="42"/>
  </r>
  <r>
    <x v="3"/>
    <x v="8"/>
    <x v="0"/>
    <x v="619"/>
    <x v="1"/>
    <x v="51"/>
    <n v="39401.980000000003"/>
    <n v="5305.1"/>
  </r>
  <r>
    <x v="3"/>
    <x v="8"/>
    <x v="0"/>
    <x v="564"/>
    <x v="1"/>
    <x v="51"/>
    <n v="657"/>
    <n v="140"/>
  </r>
  <r>
    <x v="2"/>
    <x v="0"/>
    <x v="4"/>
    <x v="330"/>
    <x v="2"/>
    <x v="37"/>
    <n v="71.38"/>
    <n v="4.55"/>
  </r>
  <r>
    <x v="3"/>
    <x v="7"/>
    <x v="0"/>
    <x v="759"/>
    <x v="2"/>
    <x v="18"/>
    <n v="209"/>
    <n v="104.5"/>
  </r>
  <r>
    <x v="3"/>
    <x v="2"/>
    <x v="0"/>
    <x v="562"/>
    <x v="1"/>
    <x v="53"/>
    <n v="10459.86"/>
    <n v="3831.8"/>
  </r>
  <r>
    <x v="3"/>
    <x v="2"/>
    <x v="0"/>
    <x v="1317"/>
    <x v="6"/>
    <x v="57"/>
    <n v="66400"/>
    <n v="21470"/>
  </r>
  <r>
    <x v="3"/>
    <x v="9"/>
    <x v="0"/>
    <x v="820"/>
    <x v="7"/>
    <x v="38"/>
    <n v="360.5"/>
    <n v="51.5"/>
  </r>
  <r>
    <x v="3"/>
    <x v="3"/>
    <x v="0"/>
    <x v="1138"/>
    <x v="7"/>
    <x v="46"/>
    <n v="21"/>
    <n v="3"/>
  </r>
  <r>
    <x v="3"/>
    <x v="3"/>
    <x v="0"/>
    <x v="763"/>
    <x v="2"/>
    <x v="2"/>
    <n v="99.2"/>
    <n v="40"/>
  </r>
  <r>
    <x v="3"/>
    <x v="6"/>
    <x v="0"/>
    <x v="20"/>
    <x v="5"/>
    <x v="12"/>
    <n v="5876.31"/>
    <n v="266.2"/>
  </r>
  <r>
    <x v="3"/>
    <x v="6"/>
    <x v="0"/>
    <x v="870"/>
    <x v="6"/>
    <x v="16"/>
    <n v="5873"/>
    <n v="1693"/>
  </r>
  <r>
    <x v="3"/>
    <x v="6"/>
    <x v="0"/>
    <x v="740"/>
    <x v="1"/>
    <x v="51"/>
    <n v="2700"/>
    <n v="299"/>
  </r>
  <r>
    <x v="3"/>
    <x v="5"/>
    <x v="0"/>
    <x v="660"/>
    <x v="7"/>
    <x v="46"/>
    <n v="57.9"/>
    <n v="3.5"/>
  </r>
  <r>
    <x v="3"/>
    <x v="5"/>
    <x v="0"/>
    <x v="771"/>
    <x v="7"/>
    <x v="38"/>
    <n v="385"/>
    <n v="68"/>
  </r>
  <r>
    <x v="3"/>
    <x v="5"/>
    <x v="0"/>
    <x v="559"/>
    <x v="4"/>
    <x v="20"/>
    <n v="5111"/>
    <n v="379"/>
  </r>
  <r>
    <x v="3"/>
    <x v="8"/>
    <x v="0"/>
    <x v="664"/>
    <x v="2"/>
    <x v="68"/>
    <n v="124"/>
    <n v="73.099999999999994"/>
  </r>
  <r>
    <x v="3"/>
    <x v="0"/>
    <x v="0"/>
    <x v="751"/>
    <x v="1"/>
    <x v="71"/>
    <n v="1172.21"/>
    <n v="956.4"/>
  </r>
  <r>
    <x v="2"/>
    <x v="0"/>
    <x v="4"/>
    <x v="401"/>
    <x v="0"/>
    <x v="27"/>
    <n v="3.87"/>
    <n v="2.4"/>
  </r>
  <r>
    <x v="2"/>
    <x v="0"/>
    <x v="4"/>
    <x v="300"/>
    <x v="0"/>
    <x v="27"/>
    <n v="18282.96"/>
    <n v="24200"/>
  </r>
  <r>
    <x v="2"/>
    <x v="0"/>
    <x v="4"/>
    <x v="365"/>
    <x v="2"/>
    <x v="68"/>
    <n v="15.13"/>
    <n v="7.8"/>
  </r>
  <r>
    <x v="2"/>
    <x v="0"/>
    <x v="4"/>
    <x v="29"/>
    <x v="2"/>
    <x v="30"/>
    <n v="1770.43"/>
    <n v="931.38"/>
  </r>
  <r>
    <x v="2"/>
    <x v="0"/>
    <x v="4"/>
    <x v="328"/>
    <x v="2"/>
    <x v="30"/>
    <n v="1428.26"/>
    <n v="742"/>
  </r>
  <r>
    <x v="2"/>
    <x v="0"/>
    <x v="4"/>
    <x v="30"/>
    <x v="4"/>
    <x v="34"/>
    <n v="191.5"/>
    <n v="35.5"/>
  </r>
  <r>
    <x v="3"/>
    <x v="7"/>
    <x v="0"/>
    <x v="757"/>
    <x v="2"/>
    <x v="37"/>
    <n v="34.5"/>
    <n v="2.2999999999999998"/>
  </r>
  <r>
    <x v="3"/>
    <x v="7"/>
    <x v="0"/>
    <x v="736"/>
    <x v="2"/>
    <x v="37"/>
    <n v="1652.06"/>
    <n v="156.6"/>
  </r>
  <r>
    <x v="3"/>
    <x v="3"/>
    <x v="0"/>
    <x v="778"/>
    <x v="2"/>
    <x v="44"/>
    <n v="202"/>
    <n v="32"/>
  </r>
  <r>
    <x v="3"/>
    <x v="3"/>
    <x v="0"/>
    <x v="578"/>
    <x v="2"/>
    <x v="44"/>
    <n v="3099.5"/>
    <n v="334"/>
  </r>
  <r>
    <x v="3"/>
    <x v="3"/>
    <x v="0"/>
    <x v="581"/>
    <x v="2"/>
    <x v="44"/>
    <n v="20"/>
    <n v="4"/>
  </r>
  <r>
    <x v="3"/>
    <x v="3"/>
    <x v="0"/>
    <x v="663"/>
    <x v="0"/>
    <x v="10"/>
    <n v="2.4300000000000002"/>
    <n v="2.7"/>
  </r>
  <r>
    <x v="3"/>
    <x v="6"/>
    <x v="0"/>
    <x v="473"/>
    <x v="0"/>
    <x v="22"/>
    <n v="367.4"/>
    <n v="337.65"/>
  </r>
  <r>
    <x v="3"/>
    <x v="6"/>
    <x v="0"/>
    <x v="771"/>
    <x v="4"/>
    <x v="20"/>
    <n v="312"/>
    <n v="30"/>
  </r>
  <r>
    <x v="3"/>
    <x v="6"/>
    <x v="0"/>
    <x v="571"/>
    <x v="2"/>
    <x v="15"/>
    <n v="816.41"/>
    <n v="426.2"/>
  </r>
  <r>
    <x v="3"/>
    <x v="8"/>
    <x v="0"/>
    <x v="774"/>
    <x v="0"/>
    <x v="31"/>
    <n v="144"/>
    <n v="288"/>
  </r>
  <r>
    <x v="3"/>
    <x v="8"/>
    <x v="0"/>
    <x v="382"/>
    <x v="6"/>
    <x v="45"/>
    <n v="104834.72"/>
    <n v="21740.1"/>
  </r>
  <r>
    <x v="3"/>
    <x v="0"/>
    <x v="0"/>
    <x v="738"/>
    <x v="0"/>
    <x v="22"/>
    <n v="142"/>
    <n v="56"/>
  </r>
  <r>
    <x v="2"/>
    <x v="0"/>
    <x v="4"/>
    <x v="380"/>
    <x v="2"/>
    <x v="35"/>
    <n v="16705.57"/>
    <n v="1111.3"/>
  </r>
  <r>
    <x v="2"/>
    <x v="0"/>
    <x v="4"/>
    <x v="366"/>
    <x v="3"/>
    <x v="11"/>
    <n v="6"/>
    <n v="0.4"/>
  </r>
  <r>
    <x v="3"/>
    <x v="7"/>
    <x v="0"/>
    <x v="639"/>
    <x v="2"/>
    <x v="21"/>
    <n v="644"/>
    <n v="128"/>
  </r>
  <r>
    <x v="3"/>
    <x v="7"/>
    <x v="0"/>
    <x v="761"/>
    <x v="2"/>
    <x v="30"/>
    <n v="76.47"/>
    <n v="21.7"/>
  </r>
  <r>
    <x v="3"/>
    <x v="2"/>
    <x v="0"/>
    <x v="540"/>
    <x v="2"/>
    <x v="4"/>
    <n v="72"/>
    <n v="5"/>
  </r>
  <r>
    <x v="3"/>
    <x v="2"/>
    <x v="0"/>
    <x v="593"/>
    <x v="2"/>
    <x v="4"/>
    <n v="124"/>
    <n v="13"/>
  </r>
  <r>
    <x v="3"/>
    <x v="2"/>
    <x v="0"/>
    <x v="492"/>
    <x v="2"/>
    <x v="4"/>
    <n v="228.83"/>
    <n v="19.399999999999999"/>
  </r>
  <r>
    <x v="3"/>
    <x v="2"/>
    <x v="0"/>
    <x v="645"/>
    <x v="2"/>
    <x v="17"/>
    <n v="100.76"/>
    <n v="65.8"/>
  </r>
  <r>
    <x v="3"/>
    <x v="9"/>
    <x v="0"/>
    <x v="653"/>
    <x v="4"/>
    <x v="28"/>
    <n v="153"/>
    <n v="51"/>
  </r>
  <r>
    <x v="3"/>
    <x v="9"/>
    <x v="0"/>
    <x v="665"/>
    <x v="4"/>
    <x v="28"/>
    <n v="2546.69"/>
    <n v="661.97"/>
  </r>
  <r>
    <x v="3"/>
    <x v="9"/>
    <x v="0"/>
    <x v="431"/>
    <x v="6"/>
    <x v="91"/>
    <n v="50"/>
    <n v="10"/>
  </r>
  <r>
    <x v="3"/>
    <x v="3"/>
    <x v="0"/>
    <x v="1100"/>
    <x v="4"/>
    <x v="67"/>
    <n v="8"/>
    <n v="2"/>
  </r>
  <r>
    <x v="3"/>
    <x v="6"/>
    <x v="0"/>
    <x v="1020"/>
    <x v="0"/>
    <x v="27"/>
    <n v="60"/>
    <n v="60"/>
  </r>
  <r>
    <x v="3"/>
    <x v="6"/>
    <x v="0"/>
    <x v="753"/>
    <x v="4"/>
    <x v="28"/>
    <n v="6842.5"/>
    <n v="1935.5"/>
  </r>
  <r>
    <x v="3"/>
    <x v="6"/>
    <x v="0"/>
    <x v="665"/>
    <x v="7"/>
    <x v="23"/>
    <n v="22380.89"/>
    <n v="2104"/>
  </r>
  <r>
    <x v="3"/>
    <x v="5"/>
    <x v="0"/>
    <x v="491"/>
    <x v="4"/>
    <x v="67"/>
    <n v="7164.11"/>
    <n v="998.4"/>
  </r>
  <r>
    <x v="3"/>
    <x v="5"/>
    <x v="0"/>
    <x v="20"/>
    <x v="6"/>
    <x v="16"/>
    <n v="4382.6400000000003"/>
    <n v="854.95"/>
  </r>
  <r>
    <x v="3"/>
    <x v="8"/>
    <x v="0"/>
    <x v="586"/>
    <x v="4"/>
    <x v="20"/>
    <n v="2600"/>
    <n v="302"/>
  </r>
  <r>
    <x v="3"/>
    <x v="8"/>
    <x v="0"/>
    <x v="664"/>
    <x v="2"/>
    <x v="15"/>
    <n v="1549"/>
    <n v="237.6"/>
  </r>
  <r>
    <x v="3"/>
    <x v="8"/>
    <x v="0"/>
    <x v="559"/>
    <x v="3"/>
    <x v="59"/>
    <n v="170"/>
    <n v="50"/>
  </r>
  <r>
    <x v="3"/>
    <x v="0"/>
    <x v="0"/>
    <x v="540"/>
    <x v="4"/>
    <x v="20"/>
    <n v="16590.48"/>
    <n v="3636"/>
  </r>
  <r>
    <x v="3"/>
    <x v="0"/>
    <x v="0"/>
    <x v="737"/>
    <x v="4"/>
    <x v="25"/>
    <n v="25324.6"/>
    <n v="430"/>
  </r>
  <r>
    <x v="3"/>
    <x v="0"/>
    <x v="0"/>
    <x v="573"/>
    <x v="0"/>
    <x v="31"/>
    <n v="3711.5"/>
    <n v="2177.5"/>
  </r>
  <r>
    <x v="3"/>
    <x v="0"/>
    <x v="0"/>
    <x v="571"/>
    <x v="2"/>
    <x v="21"/>
    <n v="4417.75"/>
    <n v="590.29999999999995"/>
  </r>
  <r>
    <x v="2"/>
    <x v="0"/>
    <x v="4"/>
    <x v="333"/>
    <x v="1"/>
    <x v="41"/>
    <n v="295.77999999999997"/>
    <n v="81.849999999999994"/>
  </r>
  <r>
    <x v="2"/>
    <x v="0"/>
    <x v="4"/>
    <x v="51"/>
    <x v="3"/>
    <x v="11"/>
    <n v="1783.5"/>
    <n v="77.61"/>
  </r>
  <r>
    <x v="3"/>
    <x v="7"/>
    <x v="0"/>
    <x v="823"/>
    <x v="1"/>
    <x v="51"/>
    <n v="909"/>
    <n v="159"/>
  </r>
  <r>
    <x v="3"/>
    <x v="2"/>
    <x v="0"/>
    <x v="595"/>
    <x v="3"/>
    <x v="11"/>
    <n v="257.60000000000002"/>
    <n v="10.6"/>
  </r>
  <r>
    <x v="3"/>
    <x v="2"/>
    <x v="0"/>
    <x v="1111"/>
    <x v="2"/>
    <x v="21"/>
    <n v="240"/>
    <n v="16"/>
  </r>
  <r>
    <x v="3"/>
    <x v="9"/>
    <x v="0"/>
    <x v="736"/>
    <x v="4"/>
    <x v="28"/>
    <n v="3118.49"/>
    <n v="816.1"/>
  </r>
  <r>
    <x v="3"/>
    <x v="9"/>
    <x v="0"/>
    <x v="580"/>
    <x v="4"/>
    <x v="19"/>
    <n v="4720.71"/>
    <n v="439.4"/>
  </r>
  <r>
    <x v="3"/>
    <x v="3"/>
    <x v="0"/>
    <x v="642"/>
    <x v="0"/>
    <x v="22"/>
    <n v="176"/>
    <n v="78"/>
  </r>
  <r>
    <x v="3"/>
    <x v="3"/>
    <x v="0"/>
    <x v="583"/>
    <x v="0"/>
    <x v="27"/>
    <n v="46.48"/>
    <n v="69"/>
  </r>
  <r>
    <x v="3"/>
    <x v="3"/>
    <x v="0"/>
    <x v="568"/>
    <x v="4"/>
    <x v="25"/>
    <n v="10018.719999999999"/>
    <n v="221.8"/>
  </r>
  <r>
    <x v="3"/>
    <x v="6"/>
    <x v="0"/>
    <x v="582"/>
    <x v="2"/>
    <x v="35"/>
    <n v="904.7"/>
    <n v="95.8"/>
  </r>
  <r>
    <x v="3"/>
    <x v="6"/>
    <x v="0"/>
    <x v="706"/>
    <x v="2"/>
    <x v="35"/>
    <n v="992.8"/>
    <n v="124.1"/>
  </r>
  <r>
    <x v="3"/>
    <x v="6"/>
    <x v="0"/>
    <x v="664"/>
    <x v="4"/>
    <x v="28"/>
    <n v="17975.5"/>
    <n v="1748.5"/>
  </r>
  <r>
    <x v="3"/>
    <x v="0"/>
    <x v="0"/>
    <x v="713"/>
    <x v="2"/>
    <x v="35"/>
    <n v="42"/>
    <n v="3"/>
  </r>
  <r>
    <x v="3"/>
    <x v="0"/>
    <x v="0"/>
    <x v="471"/>
    <x v="2"/>
    <x v="8"/>
    <n v="571.63"/>
    <n v="142"/>
  </r>
  <r>
    <x v="2"/>
    <x v="0"/>
    <x v="4"/>
    <x v="393"/>
    <x v="4"/>
    <x v="7"/>
    <n v="137.27000000000001"/>
    <n v="3.5"/>
  </r>
  <r>
    <x v="2"/>
    <x v="0"/>
    <x v="4"/>
    <x v="30"/>
    <x v="2"/>
    <x v="14"/>
    <n v="91.6"/>
    <n v="27.3"/>
  </r>
  <r>
    <x v="3"/>
    <x v="7"/>
    <x v="0"/>
    <x v="650"/>
    <x v="4"/>
    <x v="36"/>
    <n v="5770"/>
    <n v="585"/>
  </r>
  <r>
    <x v="3"/>
    <x v="2"/>
    <x v="0"/>
    <x v="710"/>
    <x v="2"/>
    <x v="21"/>
    <n v="18.27"/>
    <n v="1.4"/>
  </r>
  <r>
    <x v="3"/>
    <x v="2"/>
    <x v="0"/>
    <x v="731"/>
    <x v="2"/>
    <x v="30"/>
    <n v="80"/>
    <n v="8"/>
  </r>
  <r>
    <x v="3"/>
    <x v="9"/>
    <x v="0"/>
    <x v="639"/>
    <x v="2"/>
    <x v="4"/>
    <n v="362"/>
    <n v="25.2"/>
  </r>
  <r>
    <x v="3"/>
    <x v="9"/>
    <x v="0"/>
    <x v="563"/>
    <x v="4"/>
    <x v="19"/>
    <n v="2207.66"/>
    <n v="99.35"/>
  </r>
  <r>
    <x v="3"/>
    <x v="3"/>
    <x v="0"/>
    <x v="736"/>
    <x v="0"/>
    <x v="27"/>
    <n v="220.4"/>
    <n v="241"/>
  </r>
  <r>
    <x v="3"/>
    <x v="3"/>
    <x v="0"/>
    <x v="489"/>
    <x v="5"/>
    <x v="12"/>
    <n v="15915.75"/>
    <n v="1185"/>
  </r>
  <r>
    <x v="3"/>
    <x v="3"/>
    <x v="0"/>
    <x v="705"/>
    <x v="4"/>
    <x v="25"/>
    <n v="18080"/>
    <n v="397.1"/>
  </r>
  <r>
    <x v="3"/>
    <x v="3"/>
    <x v="0"/>
    <x v="706"/>
    <x v="4"/>
    <x v="25"/>
    <n v="1520"/>
    <n v="60.8"/>
  </r>
  <r>
    <x v="3"/>
    <x v="3"/>
    <x v="0"/>
    <x v="574"/>
    <x v="0"/>
    <x v="31"/>
    <n v="756"/>
    <n v="258"/>
  </r>
  <r>
    <x v="3"/>
    <x v="3"/>
    <x v="0"/>
    <x v="578"/>
    <x v="0"/>
    <x v="31"/>
    <n v="330"/>
    <n v="330"/>
  </r>
  <r>
    <x v="3"/>
    <x v="3"/>
    <x v="0"/>
    <x v="1372"/>
    <x v="6"/>
    <x v="57"/>
    <n v="44235.6"/>
    <n v="17320"/>
  </r>
  <r>
    <x v="3"/>
    <x v="6"/>
    <x v="0"/>
    <x v="588"/>
    <x v="4"/>
    <x v="34"/>
    <n v="1797.85"/>
    <n v="149.4"/>
  </r>
  <r>
    <x v="3"/>
    <x v="6"/>
    <x v="0"/>
    <x v="0"/>
    <x v="4"/>
    <x v="34"/>
    <n v="9.02"/>
    <n v="2.2000000000000002"/>
  </r>
  <r>
    <x v="3"/>
    <x v="6"/>
    <x v="0"/>
    <x v="574"/>
    <x v="6"/>
    <x v="57"/>
    <n v="2"/>
    <n v="2"/>
  </r>
  <r>
    <x v="3"/>
    <x v="5"/>
    <x v="0"/>
    <x v="726"/>
    <x v="4"/>
    <x v="28"/>
    <n v="2334"/>
    <n v="527"/>
  </r>
  <r>
    <x v="3"/>
    <x v="8"/>
    <x v="0"/>
    <x v="583"/>
    <x v="4"/>
    <x v="28"/>
    <n v="1848.84"/>
    <n v="586.79999999999995"/>
  </r>
  <r>
    <x v="3"/>
    <x v="8"/>
    <x v="0"/>
    <x v="721"/>
    <x v="2"/>
    <x v="15"/>
    <n v="802.8"/>
    <n v="119.5"/>
  </r>
  <r>
    <x v="3"/>
    <x v="0"/>
    <x v="0"/>
    <x v="825"/>
    <x v="4"/>
    <x v="28"/>
    <n v="31974.400000000001"/>
    <n v="7254.2"/>
  </r>
  <r>
    <x v="3"/>
    <x v="0"/>
    <x v="0"/>
    <x v="593"/>
    <x v="2"/>
    <x v="37"/>
    <n v="8"/>
    <n v="2"/>
  </r>
  <r>
    <x v="3"/>
    <x v="2"/>
    <x v="0"/>
    <x v="654"/>
    <x v="7"/>
    <x v="46"/>
    <n v="558.5"/>
    <n v="130.1"/>
  </r>
  <r>
    <x v="3"/>
    <x v="2"/>
    <x v="0"/>
    <x v="1029"/>
    <x v="2"/>
    <x v="44"/>
    <n v="75"/>
    <n v="12"/>
  </r>
  <r>
    <x v="3"/>
    <x v="2"/>
    <x v="0"/>
    <x v="641"/>
    <x v="4"/>
    <x v="36"/>
    <n v="2575.85"/>
    <n v="70.8"/>
  </r>
  <r>
    <x v="3"/>
    <x v="2"/>
    <x v="0"/>
    <x v="678"/>
    <x v="1"/>
    <x v="51"/>
    <n v="2297"/>
    <n v="240"/>
  </r>
  <r>
    <x v="3"/>
    <x v="9"/>
    <x v="0"/>
    <x v="1367"/>
    <x v="7"/>
    <x v="23"/>
    <n v="30"/>
    <n v="6"/>
  </r>
  <r>
    <x v="3"/>
    <x v="9"/>
    <x v="0"/>
    <x v="589"/>
    <x v="2"/>
    <x v="15"/>
    <n v="20"/>
    <n v="4"/>
  </r>
  <r>
    <x v="3"/>
    <x v="3"/>
    <x v="0"/>
    <x v="754"/>
    <x v="4"/>
    <x v="20"/>
    <n v="96290.85"/>
    <n v="6867.5"/>
  </r>
  <r>
    <x v="3"/>
    <x v="3"/>
    <x v="0"/>
    <x v="591"/>
    <x v="2"/>
    <x v="8"/>
    <n v="9390"/>
    <n v="1960"/>
  </r>
  <r>
    <x v="3"/>
    <x v="5"/>
    <x v="0"/>
    <x v="676"/>
    <x v="0"/>
    <x v="22"/>
    <n v="1946.78"/>
    <n v="2689.9"/>
  </r>
  <r>
    <x v="3"/>
    <x v="5"/>
    <x v="0"/>
    <x v="592"/>
    <x v="0"/>
    <x v="27"/>
    <n v="417.41"/>
    <n v="221.9"/>
  </r>
  <r>
    <x v="3"/>
    <x v="5"/>
    <x v="0"/>
    <x v="649"/>
    <x v="4"/>
    <x v="28"/>
    <n v="5710.25"/>
    <n v="732.1"/>
  </r>
  <r>
    <x v="3"/>
    <x v="5"/>
    <x v="0"/>
    <x v="746"/>
    <x v="4"/>
    <x v="28"/>
    <n v="384"/>
    <n v="28"/>
  </r>
  <r>
    <x v="3"/>
    <x v="8"/>
    <x v="0"/>
    <x v="431"/>
    <x v="2"/>
    <x v="35"/>
    <n v="796"/>
    <n v="103"/>
  </r>
  <r>
    <x v="3"/>
    <x v="8"/>
    <x v="0"/>
    <x v="751"/>
    <x v="4"/>
    <x v="19"/>
    <n v="3338.83"/>
    <n v="149.30000000000001"/>
  </r>
  <r>
    <x v="3"/>
    <x v="0"/>
    <x v="0"/>
    <x v="620"/>
    <x v="2"/>
    <x v="15"/>
    <n v="10.38"/>
    <n v="8.6"/>
  </r>
  <r>
    <x v="2"/>
    <x v="0"/>
    <x v="4"/>
    <x v="290"/>
    <x v="5"/>
    <x v="12"/>
    <n v="14762.88"/>
    <n v="2112"/>
  </r>
  <r>
    <x v="3"/>
    <x v="7"/>
    <x v="0"/>
    <x v="588"/>
    <x v="7"/>
    <x v="38"/>
    <n v="2013.7"/>
    <n v="333.4"/>
  </r>
  <r>
    <x v="3"/>
    <x v="2"/>
    <x v="0"/>
    <x v="589"/>
    <x v="4"/>
    <x v="36"/>
    <n v="1477.4"/>
    <n v="36.299999999999997"/>
  </r>
  <r>
    <x v="3"/>
    <x v="2"/>
    <x v="0"/>
    <x v="585"/>
    <x v="4"/>
    <x v="36"/>
    <n v="7180"/>
    <n v="729"/>
  </r>
  <r>
    <x v="3"/>
    <x v="2"/>
    <x v="0"/>
    <x v="828"/>
    <x v="1"/>
    <x v="51"/>
    <n v="1062.5"/>
    <n v="220"/>
  </r>
  <r>
    <x v="3"/>
    <x v="9"/>
    <x v="0"/>
    <x v="0"/>
    <x v="1"/>
    <x v="71"/>
    <n v="65.86"/>
    <n v="22.1"/>
  </r>
  <r>
    <x v="3"/>
    <x v="3"/>
    <x v="0"/>
    <x v="826"/>
    <x v="2"/>
    <x v="17"/>
    <n v="84"/>
    <n v="21"/>
  </r>
  <r>
    <x v="3"/>
    <x v="5"/>
    <x v="0"/>
    <x v="565"/>
    <x v="0"/>
    <x v="27"/>
    <n v="984.5"/>
    <n v="1221"/>
  </r>
  <r>
    <x v="3"/>
    <x v="8"/>
    <x v="0"/>
    <x v="741"/>
    <x v="2"/>
    <x v="35"/>
    <n v="815.6"/>
    <n v="56.7"/>
  </r>
  <r>
    <x v="3"/>
    <x v="0"/>
    <x v="0"/>
    <x v="1377"/>
    <x v="4"/>
    <x v="19"/>
    <n v="287.5"/>
    <n v="12.5"/>
  </r>
  <r>
    <x v="3"/>
    <x v="0"/>
    <x v="0"/>
    <x v="473"/>
    <x v="4"/>
    <x v="34"/>
    <n v="73.63"/>
    <n v="32.67"/>
  </r>
  <r>
    <x v="3"/>
    <x v="7"/>
    <x v="0"/>
    <x v="647"/>
    <x v="3"/>
    <x v="59"/>
    <n v="221"/>
    <n v="32.5"/>
  </r>
  <r>
    <x v="3"/>
    <x v="2"/>
    <x v="0"/>
    <x v="566"/>
    <x v="4"/>
    <x v="67"/>
    <n v="18.88"/>
    <n v="1.2"/>
  </r>
  <r>
    <x v="3"/>
    <x v="2"/>
    <x v="0"/>
    <x v="619"/>
    <x v="7"/>
    <x v="38"/>
    <n v="16215.34"/>
    <n v="2943.7"/>
  </r>
  <r>
    <x v="3"/>
    <x v="2"/>
    <x v="0"/>
    <x v="579"/>
    <x v="1"/>
    <x v="51"/>
    <n v="1320"/>
    <n v="470"/>
  </r>
  <r>
    <x v="3"/>
    <x v="3"/>
    <x v="0"/>
    <x v="642"/>
    <x v="2"/>
    <x v="37"/>
    <n v="690"/>
    <n v="86.5"/>
  </r>
  <r>
    <x v="3"/>
    <x v="5"/>
    <x v="0"/>
    <x v="712"/>
    <x v="0"/>
    <x v="9"/>
    <n v="331.2"/>
    <n v="491"/>
  </r>
  <r>
    <x v="3"/>
    <x v="8"/>
    <x v="0"/>
    <x v="431"/>
    <x v="0"/>
    <x v="10"/>
    <n v="82"/>
    <n v="45"/>
  </r>
  <r>
    <x v="3"/>
    <x v="0"/>
    <x v="0"/>
    <x v="22"/>
    <x v="5"/>
    <x v="13"/>
    <n v="2581"/>
    <n v="660"/>
  </r>
  <r>
    <x v="2"/>
    <x v="0"/>
    <x v="4"/>
    <x v="24"/>
    <x v="0"/>
    <x v="0"/>
    <n v="5176.08"/>
    <n v="1944.5"/>
  </r>
  <r>
    <x v="3"/>
    <x v="7"/>
    <x v="0"/>
    <x v="649"/>
    <x v="3"/>
    <x v="59"/>
    <n v="250.4"/>
    <n v="42.2"/>
  </r>
  <r>
    <x v="3"/>
    <x v="7"/>
    <x v="0"/>
    <x v="641"/>
    <x v="9"/>
    <x v="72"/>
    <n v="719.63"/>
    <n v="121.4"/>
  </r>
  <r>
    <x v="3"/>
    <x v="3"/>
    <x v="0"/>
    <x v="826"/>
    <x v="5"/>
    <x v="13"/>
    <n v="332"/>
    <n v="166"/>
  </r>
  <r>
    <x v="3"/>
    <x v="6"/>
    <x v="0"/>
    <x v="574"/>
    <x v="1"/>
    <x v="71"/>
    <n v="85.5"/>
    <n v="53.5"/>
  </r>
  <r>
    <x v="3"/>
    <x v="5"/>
    <x v="0"/>
    <x v="636"/>
    <x v="0"/>
    <x v="10"/>
    <n v="90821.59"/>
    <n v="64257"/>
  </r>
  <r>
    <x v="3"/>
    <x v="5"/>
    <x v="0"/>
    <x v="658"/>
    <x v="1"/>
    <x v="71"/>
    <n v="14"/>
    <n v="28"/>
  </r>
  <r>
    <x v="3"/>
    <x v="8"/>
    <x v="0"/>
    <x v="619"/>
    <x v="3"/>
    <x v="24"/>
    <n v="11782"/>
    <n v="357.6"/>
  </r>
  <r>
    <x v="3"/>
    <x v="0"/>
    <x v="0"/>
    <x v="1233"/>
    <x v="7"/>
    <x v="38"/>
    <n v="744"/>
    <n v="93"/>
  </r>
  <r>
    <x v="3"/>
    <x v="9"/>
    <x v="0"/>
    <x v="22"/>
    <x v="2"/>
    <x v="17"/>
    <n v="165"/>
    <n v="80"/>
  </r>
  <r>
    <x v="3"/>
    <x v="3"/>
    <x v="0"/>
    <x v="771"/>
    <x v="7"/>
    <x v="38"/>
    <n v="32"/>
    <n v="4"/>
  </r>
  <r>
    <x v="3"/>
    <x v="5"/>
    <x v="0"/>
    <x v="761"/>
    <x v="3"/>
    <x v="50"/>
    <n v="213.33"/>
    <n v="17.8"/>
  </r>
  <r>
    <x v="3"/>
    <x v="5"/>
    <x v="0"/>
    <x v="0"/>
    <x v="3"/>
    <x v="50"/>
    <n v="203.05"/>
    <n v="19.5"/>
  </r>
  <r>
    <x v="1"/>
    <x v="3"/>
    <x v="9"/>
    <x v="975"/>
    <x v="3"/>
    <x v="11"/>
    <n v="421.21"/>
    <n v="45"/>
  </r>
  <r>
    <x v="0"/>
    <x v="3"/>
    <x v="9"/>
    <x v="873"/>
    <x v="0"/>
    <x v="66"/>
    <n v="3309103.07"/>
    <n v="5287795"/>
  </r>
  <r>
    <x v="1"/>
    <x v="2"/>
    <x v="9"/>
    <x v="889"/>
    <x v="4"/>
    <x v="34"/>
    <n v="40.29"/>
    <n v="50"/>
  </r>
  <r>
    <x v="1"/>
    <x v="9"/>
    <x v="9"/>
    <x v="1435"/>
    <x v="9"/>
    <x v="54"/>
    <n v="284.19"/>
    <n v="24"/>
  </r>
  <r>
    <x v="0"/>
    <x v="11"/>
    <x v="9"/>
    <x v="837"/>
    <x v="1"/>
    <x v="61"/>
    <n v="1505.71"/>
    <n v="564"/>
  </r>
  <r>
    <x v="1"/>
    <x v="10"/>
    <x v="9"/>
    <x v="1375"/>
    <x v="8"/>
    <x v="63"/>
    <n v="97.07"/>
    <n v="17"/>
  </r>
  <r>
    <x v="1"/>
    <x v="1"/>
    <x v="9"/>
    <x v="802"/>
    <x v="4"/>
    <x v="34"/>
    <n v="76.760000000000005"/>
    <n v="52"/>
  </r>
  <r>
    <x v="1"/>
    <x v="2"/>
    <x v="9"/>
    <x v="787"/>
    <x v="2"/>
    <x v="29"/>
    <n v="615.28"/>
    <n v="213"/>
  </r>
  <r>
    <x v="0"/>
    <x v="10"/>
    <x v="9"/>
    <x v="1459"/>
    <x v="9"/>
    <x v="54"/>
    <n v="1448.66"/>
    <n v="258"/>
  </r>
  <r>
    <x v="1"/>
    <x v="8"/>
    <x v="9"/>
    <x v="794"/>
    <x v="3"/>
    <x v="32"/>
    <n v="133.82"/>
    <n v="747"/>
  </r>
  <r>
    <x v="0"/>
    <x v="2"/>
    <x v="9"/>
    <x v="1265"/>
    <x v="9"/>
    <x v="54"/>
    <n v="201"/>
    <n v="15"/>
  </r>
  <r>
    <x v="0"/>
    <x v="11"/>
    <x v="9"/>
    <x v="846"/>
    <x v="2"/>
    <x v="2"/>
    <n v="47.11"/>
    <n v="25.5"/>
  </r>
  <r>
    <x v="1"/>
    <x v="11"/>
    <x v="9"/>
    <x v="941"/>
    <x v="7"/>
    <x v="82"/>
    <n v="16.079999999999998"/>
    <n v="6"/>
  </r>
  <r>
    <x v="0"/>
    <x v="0"/>
    <x v="9"/>
    <x v="784"/>
    <x v="1"/>
    <x v="51"/>
    <n v="274045.64"/>
    <n v="86042.4"/>
  </r>
  <r>
    <x v="0"/>
    <x v="0"/>
    <x v="9"/>
    <x v="784"/>
    <x v="3"/>
    <x v="52"/>
    <n v="922775.72"/>
    <n v="396632.3"/>
  </r>
  <r>
    <x v="1"/>
    <x v="4"/>
    <x v="9"/>
    <x v="875"/>
    <x v="9"/>
    <x v="54"/>
    <n v="655.87"/>
    <n v="109"/>
  </r>
  <r>
    <x v="0"/>
    <x v="9"/>
    <x v="9"/>
    <x v="1325"/>
    <x v="9"/>
    <x v="54"/>
    <n v="21.42"/>
    <n v="2"/>
  </r>
  <r>
    <x v="1"/>
    <x v="4"/>
    <x v="9"/>
    <x v="802"/>
    <x v="2"/>
    <x v="4"/>
    <n v="25.04"/>
    <n v="4.5"/>
  </r>
  <r>
    <x v="1"/>
    <x v="9"/>
    <x v="9"/>
    <x v="784"/>
    <x v="0"/>
    <x v="66"/>
    <n v="85913.03"/>
    <n v="213626.5"/>
  </r>
  <r>
    <x v="1"/>
    <x v="11"/>
    <x v="9"/>
    <x v="837"/>
    <x v="3"/>
    <x v="5"/>
    <n v="1562.74"/>
    <n v="216.5"/>
  </r>
  <r>
    <x v="0"/>
    <x v="6"/>
    <x v="9"/>
    <x v="1116"/>
    <x v="2"/>
    <x v="2"/>
    <n v="4.0199999999999996"/>
    <n v="1"/>
  </r>
  <r>
    <x v="1"/>
    <x v="5"/>
    <x v="9"/>
    <x v="846"/>
    <x v="7"/>
    <x v="82"/>
    <n v="2009.87"/>
    <n v="210"/>
  </r>
  <r>
    <x v="1"/>
    <x v="6"/>
    <x v="9"/>
    <x v="886"/>
    <x v="0"/>
    <x v="66"/>
    <n v="9.9600000000000009"/>
    <n v="25.5"/>
  </r>
  <r>
    <x v="1"/>
    <x v="3"/>
    <x v="9"/>
    <x v="1519"/>
    <x v="4"/>
    <x v="20"/>
    <n v="1041.3"/>
    <n v="97"/>
  </r>
  <r>
    <x v="0"/>
    <x v="8"/>
    <x v="9"/>
    <x v="784"/>
    <x v="2"/>
    <x v="4"/>
    <n v="18.23"/>
    <n v="8"/>
  </r>
  <r>
    <x v="0"/>
    <x v="3"/>
    <x v="9"/>
    <x v="800"/>
    <x v="2"/>
    <x v="17"/>
    <n v="1743.1"/>
    <n v="955.5"/>
  </r>
  <r>
    <x v="0"/>
    <x v="6"/>
    <x v="9"/>
    <x v="837"/>
    <x v="3"/>
    <x v="50"/>
    <n v="18377.36"/>
    <n v="1828.5"/>
  </r>
  <r>
    <x v="1"/>
    <x v="0"/>
    <x v="9"/>
    <x v="884"/>
    <x v="4"/>
    <x v="34"/>
    <n v="453.27"/>
    <n v="630"/>
  </r>
  <r>
    <x v="0"/>
    <x v="8"/>
    <x v="9"/>
    <x v="846"/>
    <x v="0"/>
    <x v="9"/>
    <n v="308.56"/>
    <n v="119.1"/>
  </r>
  <r>
    <x v="1"/>
    <x v="0"/>
    <x v="9"/>
    <x v="846"/>
    <x v="4"/>
    <x v="36"/>
    <n v="109746.7"/>
    <n v="19232.3"/>
  </r>
  <r>
    <x v="0"/>
    <x v="11"/>
    <x v="9"/>
    <x v="846"/>
    <x v="2"/>
    <x v="17"/>
    <n v="639.29"/>
    <n v="535.5"/>
  </r>
  <r>
    <x v="0"/>
    <x v="1"/>
    <x v="9"/>
    <x v="941"/>
    <x v="3"/>
    <x v="32"/>
    <n v="260.04000000000002"/>
    <n v="986"/>
  </r>
  <r>
    <x v="1"/>
    <x v="4"/>
    <x v="9"/>
    <x v="883"/>
    <x v="3"/>
    <x v="24"/>
    <n v="280.33999999999997"/>
    <n v="35"/>
  </r>
  <r>
    <x v="0"/>
    <x v="0"/>
    <x v="9"/>
    <x v="941"/>
    <x v="0"/>
    <x v="9"/>
    <n v="4.0199999999999996"/>
    <n v="1.5"/>
  </r>
  <r>
    <x v="0"/>
    <x v="1"/>
    <x v="9"/>
    <x v="243"/>
    <x v="3"/>
    <x v="32"/>
    <n v="437"/>
    <n v="925"/>
  </r>
  <r>
    <x v="1"/>
    <x v="9"/>
    <x v="9"/>
    <x v="1422"/>
    <x v="9"/>
    <x v="54"/>
    <n v="542.91"/>
    <n v="41"/>
  </r>
  <r>
    <x v="0"/>
    <x v="8"/>
    <x v="9"/>
    <x v="975"/>
    <x v="4"/>
    <x v="7"/>
    <n v="10.039999999999999"/>
    <n v="1"/>
  </r>
  <r>
    <x v="0"/>
    <x v="3"/>
    <x v="9"/>
    <x v="886"/>
    <x v="0"/>
    <x v="9"/>
    <n v="31.06"/>
    <n v="9.6999999999999993"/>
  </r>
  <r>
    <x v="0"/>
    <x v="2"/>
    <x v="9"/>
    <x v="886"/>
    <x v="2"/>
    <x v="44"/>
    <n v="18.7"/>
    <n v="7.4"/>
  </r>
  <r>
    <x v="1"/>
    <x v="9"/>
    <x v="9"/>
    <x v="837"/>
    <x v="3"/>
    <x v="59"/>
    <n v="148.94999999999999"/>
    <n v="34"/>
  </r>
  <r>
    <x v="1"/>
    <x v="11"/>
    <x v="9"/>
    <x v="802"/>
    <x v="4"/>
    <x v="80"/>
    <n v="24022.720000000001"/>
    <n v="10440"/>
  </r>
  <r>
    <x v="0"/>
    <x v="9"/>
    <x v="9"/>
    <x v="815"/>
    <x v="0"/>
    <x v="66"/>
    <n v="40.159999999999997"/>
    <n v="100"/>
  </r>
  <r>
    <x v="1"/>
    <x v="9"/>
    <x v="9"/>
    <x v="808"/>
    <x v="7"/>
    <x v="82"/>
    <n v="2.68"/>
    <n v="2"/>
  </r>
  <r>
    <x v="0"/>
    <x v="5"/>
    <x v="9"/>
    <x v="1009"/>
    <x v="4"/>
    <x v="7"/>
    <n v="2152.37"/>
    <n v="68"/>
  </r>
  <r>
    <x v="0"/>
    <x v="4"/>
    <x v="9"/>
    <x v="941"/>
    <x v="3"/>
    <x v="11"/>
    <n v="2712.27"/>
    <n v="249.2"/>
  </r>
  <r>
    <x v="1"/>
    <x v="5"/>
    <x v="9"/>
    <x v="800"/>
    <x v="2"/>
    <x v="29"/>
    <n v="1.34"/>
    <n v="0.5"/>
  </r>
  <r>
    <x v="2"/>
    <x v="4"/>
    <x v="0"/>
    <x v="431"/>
    <x v="2"/>
    <x v="2"/>
    <n v="20848.55"/>
    <n v="14364.5"/>
  </r>
  <r>
    <x v="2"/>
    <x v="4"/>
    <x v="0"/>
    <x v="576"/>
    <x v="1"/>
    <x v="51"/>
    <n v="320"/>
    <n v="35.5"/>
  </r>
  <r>
    <x v="2"/>
    <x v="4"/>
    <x v="0"/>
    <x v="705"/>
    <x v="4"/>
    <x v="34"/>
    <n v="453.6"/>
    <n v="37.799999999999997"/>
  </r>
  <r>
    <x v="2"/>
    <x v="6"/>
    <x v="7"/>
    <x v="108"/>
    <x v="2"/>
    <x v="30"/>
    <n v="20862.25"/>
    <n v="36676"/>
  </r>
  <r>
    <x v="2"/>
    <x v="4"/>
    <x v="0"/>
    <x v="581"/>
    <x v="5"/>
    <x v="26"/>
    <n v="412.5"/>
    <n v="495"/>
  </r>
  <r>
    <x v="2"/>
    <x v="4"/>
    <x v="0"/>
    <x v="564"/>
    <x v="1"/>
    <x v="51"/>
    <n v="4823.8999999999996"/>
    <n v="657.7"/>
  </r>
  <r>
    <x v="2"/>
    <x v="4"/>
    <x v="0"/>
    <x v="382"/>
    <x v="3"/>
    <x v="59"/>
    <n v="4568.6099999999997"/>
    <n v="2315.35"/>
  </r>
  <r>
    <x v="2"/>
    <x v="4"/>
    <x v="0"/>
    <x v="638"/>
    <x v="2"/>
    <x v="21"/>
    <n v="5304.84"/>
    <n v="929.1"/>
  </r>
  <r>
    <x v="2"/>
    <x v="4"/>
    <x v="0"/>
    <x v="522"/>
    <x v="4"/>
    <x v="67"/>
    <n v="835.35"/>
    <n v="153"/>
  </r>
  <r>
    <x v="2"/>
    <x v="4"/>
    <x v="0"/>
    <x v="522"/>
    <x v="3"/>
    <x v="50"/>
    <n v="290.85000000000002"/>
    <n v="15.1"/>
  </r>
  <r>
    <x v="2"/>
    <x v="6"/>
    <x v="7"/>
    <x v="53"/>
    <x v="3"/>
    <x v="47"/>
    <n v="821.2"/>
    <n v="585"/>
  </r>
  <r>
    <x v="2"/>
    <x v="4"/>
    <x v="0"/>
    <x v="826"/>
    <x v="2"/>
    <x v="21"/>
    <n v="216"/>
    <n v="25"/>
  </r>
  <r>
    <x v="2"/>
    <x v="4"/>
    <x v="0"/>
    <x v="642"/>
    <x v="2"/>
    <x v="18"/>
    <n v="1159"/>
    <n v="348"/>
  </r>
  <r>
    <x v="2"/>
    <x v="4"/>
    <x v="8"/>
    <x v="1286"/>
    <x v="0"/>
    <x v="66"/>
    <n v="191.75"/>
    <n v="231.08"/>
  </r>
  <r>
    <x v="2"/>
    <x v="4"/>
    <x v="0"/>
    <x v="659"/>
    <x v="4"/>
    <x v="28"/>
    <n v="2116.23"/>
    <n v="427"/>
  </r>
  <r>
    <x v="2"/>
    <x v="6"/>
    <x v="7"/>
    <x v="62"/>
    <x v="2"/>
    <x v="35"/>
    <n v="13852.35"/>
    <n v="1355"/>
  </r>
  <r>
    <x v="2"/>
    <x v="4"/>
    <x v="0"/>
    <x v="565"/>
    <x v="0"/>
    <x v="31"/>
    <n v="70"/>
    <n v="70"/>
  </r>
  <r>
    <x v="2"/>
    <x v="4"/>
    <x v="0"/>
    <x v="636"/>
    <x v="5"/>
    <x v="13"/>
    <n v="989"/>
    <n v="534"/>
  </r>
  <r>
    <x v="2"/>
    <x v="4"/>
    <x v="0"/>
    <x v="676"/>
    <x v="0"/>
    <x v="31"/>
    <n v="588"/>
    <n v="326.3"/>
  </r>
  <r>
    <x v="2"/>
    <x v="6"/>
    <x v="7"/>
    <x v="61"/>
    <x v="2"/>
    <x v="8"/>
    <n v="348540.42"/>
    <n v="80229"/>
  </r>
  <r>
    <x v="2"/>
    <x v="4"/>
    <x v="0"/>
    <x v="664"/>
    <x v="2"/>
    <x v="35"/>
    <n v="1941"/>
    <n v="156.30000000000001"/>
  </r>
  <r>
    <x v="2"/>
    <x v="6"/>
    <x v="14"/>
    <x v="898"/>
    <x v="1"/>
    <x v="64"/>
    <n v="4"/>
    <n v="2"/>
  </r>
  <r>
    <x v="2"/>
    <x v="4"/>
    <x v="0"/>
    <x v="591"/>
    <x v="5"/>
    <x v="13"/>
    <n v="522.1"/>
    <n v="169.5"/>
  </r>
  <r>
    <x v="2"/>
    <x v="4"/>
    <x v="0"/>
    <x v="754"/>
    <x v="1"/>
    <x v="33"/>
    <n v="1418"/>
    <n v="430"/>
  </r>
  <r>
    <x v="2"/>
    <x v="4"/>
    <x v="0"/>
    <x v="766"/>
    <x v="2"/>
    <x v="14"/>
    <n v="596.76"/>
    <n v="328.4"/>
  </r>
  <r>
    <x v="2"/>
    <x v="4"/>
    <x v="0"/>
    <x v="620"/>
    <x v="0"/>
    <x v="9"/>
    <n v="1112.01"/>
    <n v="78.599999999999994"/>
  </r>
  <r>
    <x v="2"/>
    <x v="4"/>
    <x v="0"/>
    <x v="620"/>
    <x v="4"/>
    <x v="36"/>
    <n v="1788.22"/>
    <n v="35.6"/>
  </r>
  <r>
    <x v="2"/>
    <x v="4"/>
    <x v="0"/>
    <x v="571"/>
    <x v="2"/>
    <x v="30"/>
    <n v="273.7"/>
    <n v="48"/>
  </r>
  <r>
    <x v="2"/>
    <x v="6"/>
    <x v="7"/>
    <x v="62"/>
    <x v="2"/>
    <x v="30"/>
    <n v="1007.68"/>
    <n v="2051"/>
  </r>
  <r>
    <x v="2"/>
    <x v="4"/>
    <x v="0"/>
    <x v="490"/>
    <x v="0"/>
    <x v="9"/>
    <n v="4399.8999999999996"/>
    <n v="1001.1"/>
  </r>
  <r>
    <x v="2"/>
    <x v="4"/>
    <x v="0"/>
    <x v="652"/>
    <x v="5"/>
    <x v="13"/>
    <n v="17"/>
    <n v="17"/>
  </r>
  <r>
    <x v="2"/>
    <x v="4"/>
    <x v="8"/>
    <x v="930"/>
    <x v="9"/>
    <x v="42"/>
    <n v="17.5"/>
    <n v="25"/>
  </r>
  <r>
    <x v="2"/>
    <x v="4"/>
    <x v="8"/>
    <x v="1388"/>
    <x v="9"/>
    <x v="72"/>
    <n v="1246.5"/>
    <n v="1329"/>
  </r>
  <r>
    <x v="2"/>
    <x v="4"/>
    <x v="0"/>
    <x v="597"/>
    <x v="1"/>
    <x v="51"/>
    <n v="7485"/>
    <n v="955"/>
  </r>
  <r>
    <x v="2"/>
    <x v="4"/>
    <x v="0"/>
    <x v="1238"/>
    <x v="3"/>
    <x v="59"/>
    <n v="54"/>
    <n v="12"/>
  </r>
  <r>
    <x v="2"/>
    <x v="4"/>
    <x v="0"/>
    <x v="659"/>
    <x v="3"/>
    <x v="50"/>
    <n v="227.16"/>
    <n v="9.65"/>
  </r>
  <r>
    <x v="2"/>
    <x v="4"/>
    <x v="0"/>
    <x v="563"/>
    <x v="2"/>
    <x v="2"/>
    <n v="29005.37"/>
    <n v="5335"/>
  </r>
  <r>
    <x v="2"/>
    <x v="4"/>
    <x v="0"/>
    <x v="0"/>
    <x v="3"/>
    <x v="24"/>
    <n v="722.97"/>
    <n v="21.5"/>
  </r>
  <r>
    <x v="2"/>
    <x v="4"/>
    <x v="0"/>
    <x v="587"/>
    <x v="4"/>
    <x v="7"/>
    <n v="177"/>
    <n v="5.9"/>
  </r>
  <r>
    <x v="2"/>
    <x v="6"/>
    <x v="7"/>
    <x v="55"/>
    <x v="2"/>
    <x v="35"/>
    <n v="1980.3"/>
    <n v="76"/>
  </r>
  <r>
    <x v="2"/>
    <x v="6"/>
    <x v="7"/>
    <x v="54"/>
    <x v="2"/>
    <x v="37"/>
    <n v="171.62"/>
    <n v="13"/>
  </r>
  <r>
    <x v="2"/>
    <x v="4"/>
    <x v="0"/>
    <x v="583"/>
    <x v="4"/>
    <x v="67"/>
    <n v="21.75"/>
    <n v="8"/>
  </r>
  <r>
    <x v="2"/>
    <x v="4"/>
    <x v="0"/>
    <x v="471"/>
    <x v="3"/>
    <x v="5"/>
    <n v="26.9"/>
    <n v="5.9"/>
  </r>
  <r>
    <x v="2"/>
    <x v="4"/>
    <x v="10"/>
    <x v="1032"/>
    <x v="0"/>
    <x v="9"/>
    <n v="7.5"/>
    <n v="2.5"/>
  </r>
  <r>
    <x v="2"/>
    <x v="6"/>
    <x v="7"/>
    <x v="100"/>
    <x v="7"/>
    <x v="23"/>
    <n v="15278.03"/>
    <n v="3437"/>
  </r>
  <r>
    <x v="2"/>
    <x v="4"/>
    <x v="0"/>
    <x v="775"/>
    <x v="1"/>
    <x v="33"/>
    <n v="157"/>
    <n v="31.4"/>
  </r>
  <r>
    <x v="3"/>
    <x v="8"/>
    <x v="9"/>
    <x v="923"/>
    <x v="1"/>
    <x v="64"/>
    <n v="114.23"/>
    <n v="97"/>
  </r>
  <r>
    <x v="3"/>
    <x v="8"/>
    <x v="9"/>
    <x v="800"/>
    <x v="2"/>
    <x v="2"/>
    <n v="304.79000000000002"/>
    <n v="80.5"/>
  </r>
  <r>
    <x v="3"/>
    <x v="9"/>
    <x v="9"/>
    <x v="951"/>
    <x v="3"/>
    <x v="49"/>
    <n v="736.32"/>
    <n v="1035"/>
  </r>
  <r>
    <x v="3"/>
    <x v="0"/>
    <x v="9"/>
    <x v="873"/>
    <x v="0"/>
    <x v="27"/>
    <n v="1.21"/>
    <n v="5"/>
  </r>
  <r>
    <x v="3"/>
    <x v="0"/>
    <x v="9"/>
    <x v="787"/>
    <x v="0"/>
    <x v="27"/>
    <n v="981.13"/>
    <n v="3411"/>
  </r>
  <r>
    <x v="3"/>
    <x v="4"/>
    <x v="9"/>
    <x v="883"/>
    <x v="3"/>
    <x v="5"/>
    <n v="106.94"/>
    <n v="46"/>
  </r>
  <r>
    <x v="3"/>
    <x v="5"/>
    <x v="9"/>
    <x v="791"/>
    <x v="0"/>
    <x v="66"/>
    <n v="0.67"/>
    <n v="1"/>
  </r>
  <r>
    <x v="3"/>
    <x v="1"/>
    <x v="9"/>
    <x v="886"/>
    <x v="1"/>
    <x v="48"/>
    <n v="4"/>
    <n v="2.7"/>
  </r>
  <r>
    <x v="3"/>
    <x v="7"/>
    <x v="9"/>
    <x v="802"/>
    <x v="1"/>
    <x v="51"/>
    <n v="188412.39"/>
    <n v="76255.5"/>
  </r>
  <r>
    <x v="3"/>
    <x v="7"/>
    <x v="9"/>
    <x v="784"/>
    <x v="2"/>
    <x v="2"/>
    <n v="302.86"/>
    <n v="1102"/>
  </r>
  <r>
    <x v="1"/>
    <x v="11"/>
    <x v="8"/>
    <x v="1538"/>
    <x v="9"/>
    <x v="42"/>
    <n v="8"/>
    <n v="4"/>
  </r>
  <r>
    <x v="3"/>
    <x v="7"/>
    <x v="8"/>
    <x v="920"/>
    <x v="9"/>
    <x v="72"/>
    <n v="1497.6"/>
    <n v="685.4"/>
  </r>
  <r>
    <x v="3"/>
    <x v="10"/>
    <x v="8"/>
    <x v="956"/>
    <x v="9"/>
    <x v="72"/>
    <n v="488.7"/>
    <n v="226.5"/>
  </r>
  <r>
    <x v="3"/>
    <x v="11"/>
    <x v="9"/>
    <x v="873"/>
    <x v="2"/>
    <x v="35"/>
    <n v="25.18"/>
    <n v="7"/>
  </r>
  <r>
    <x v="3"/>
    <x v="0"/>
    <x v="9"/>
    <x v="1504"/>
    <x v="4"/>
    <x v="7"/>
    <n v="563.4"/>
    <n v="28"/>
  </r>
  <r>
    <x v="3"/>
    <x v="5"/>
    <x v="9"/>
    <x v="873"/>
    <x v="0"/>
    <x v="9"/>
    <n v="1706.22"/>
    <n v="7526"/>
  </r>
  <r>
    <x v="3"/>
    <x v="5"/>
    <x v="9"/>
    <x v="1464"/>
    <x v="4"/>
    <x v="20"/>
    <n v="4721.1499999999996"/>
    <n v="708"/>
  </r>
  <r>
    <x v="3"/>
    <x v="5"/>
    <x v="9"/>
    <x v="873"/>
    <x v="3"/>
    <x v="5"/>
    <n v="645.35"/>
    <n v="278.5"/>
  </r>
  <r>
    <x v="3"/>
    <x v="2"/>
    <x v="9"/>
    <x v="1122"/>
    <x v="9"/>
    <x v="72"/>
    <n v="46.18"/>
    <n v="24"/>
  </r>
  <r>
    <x v="3"/>
    <x v="2"/>
    <x v="9"/>
    <x v="873"/>
    <x v="2"/>
    <x v="2"/>
    <n v="263.17"/>
    <n v="747.6"/>
  </r>
  <r>
    <x v="3"/>
    <x v="1"/>
    <x v="9"/>
    <x v="841"/>
    <x v="1"/>
    <x v="1"/>
    <n v="135.82"/>
    <n v="65"/>
  </r>
  <r>
    <x v="3"/>
    <x v="7"/>
    <x v="9"/>
    <x v="1008"/>
    <x v="3"/>
    <x v="11"/>
    <n v="9274.6299999999992"/>
    <n v="714.2"/>
  </r>
  <r>
    <x v="1"/>
    <x v="7"/>
    <x v="8"/>
    <x v="914"/>
    <x v="9"/>
    <x v="72"/>
    <n v="278.52999999999997"/>
    <n v="176.6"/>
  </r>
  <r>
    <x v="2"/>
    <x v="6"/>
    <x v="5"/>
    <x v="46"/>
    <x v="7"/>
    <x v="38"/>
    <n v="231.74"/>
    <n v="138"/>
  </r>
  <r>
    <x v="3"/>
    <x v="11"/>
    <x v="9"/>
    <x v="837"/>
    <x v="1"/>
    <x v="41"/>
    <n v="1345.81"/>
    <n v="492"/>
  </r>
  <r>
    <x v="3"/>
    <x v="11"/>
    <x v="9"/>
    <x v="873"/>
    <x v="0"/>
    <x v="9"/>
    <n v="504.63"/>
    <n v="10515.7"/>
  </r>
  <r>
    <x v="3"/>
    <x v="0"/>
    <x v="9"/>
    <x v="808"/>
    <x v="4"/>
    <x v="36"/>
    <n v="52.32"/>
    <n v="6.5"/>
  </r>
  <r>
    <x v="3"/>
    <x v="0"/>
    <x v="9"/>
    <x v="800"/>
    <x v="4"/>
    <x v="36"/>
    <n v="652.27"/>
    <n v="72.5"/>
  </r>
  <r>
    <x v="3"/>
    <x v="0"/>
    <x v="9"/>
    <x v="802"/>
    <x v="4"/>
    <x v="36"/>
    <n v="18376.169999999998"/>
    <n v="2046"/>
  </r>
  <r>
    <x v="3"/>
    <x v="5"/>
    <x v="9"/>
    <x v="974"/>
    <x v="3"/>
    <x v="11"/>
    <n v="19.46"/>
    <n v="1.5"/>
  </r>
  <r>
    <x v="3"/>
    <x v="5"/>
    <x v="9"/>
    <x v="974"/>
    <x v="3"/>
    <x v="49"/>
    <n v="380.6"/>
    <n v="295"/>
  </r>
  <r>
    <x v="3"/>
    <x v="5"/>
    <x v="9"/>
    <x v="846"/>
    <x v="9"/>
    <x v="54"/>
    <n v="2.0099999999999998"/>
    <n v="0.5"/>
  </r>
  <r>
    <x v="3"/>
    <x v="2"/>
    <x v="9"/>
    <x v="800"/>
    <x v="2"/>
    <x v="2"/>
    <n v="3170.83"/>
    <n v="5351"/>
  </r>
  <r>
    <x v="3"/>
    <x v="3"/>
    <x v="13"/>
    <x v="615"/>
    <x v="8"/>
    <x v="63"/>
    <n v="40422.959999999999"/>
    <n v="6629.7"/>
  </r>
  <r>
    <x v="1"/>
    <x v="11"/>
    <x v="8"/>
    <x v="1160"/>
    <x v="9"/>
    <x v="72"/>
    <n v="217.2"/>
    <n v="313"/>
  </r>
  <r>
    <x v="1"/>
    <x v="11"/>
    <x v="8"/>
    <x v="1180"/>
    <x v="9"/>
    <x v="72"/>
    <n v="728"/>
    <n v="104"/>
  </r>
  <r>
    <x v="1"/>
    <x v="1"/>
    <x v="8"/>
    <x v="899"/>
    <x v="9"/>
    <x v="72"/>
    <n v="1126.9000000000001"/>
    <n v="485.1"/>
  </r>
  <r>
    <x v="3"/>
    <x v="11"/>
    <x v="9"/>
    <x v="865"/>
    <x v="9"/>
    <x v="72"/>
    <n v="93.74"/>
    <n v="56"/>
  </r>
  <r>
    <x v="3"/>
    <x v="9"/>
    <x v="9"/>
    <x v="1254"/>
    <x v="9"/>
    <x v="54"/>
    <n v="177.36"/>
    <n v="24"/>
  </r>
  <r>
    <x v="3"/>
    <x v="9"/>
    <x v="9"/>
    <x v="841"/>
    <x v="9"/>
    <x v="54"/>
    <n v="1297.17"/>
    <n v="113"/>
  </r>
  <r>
    <x v="3"/>
    <x v="0"/>
    <x v="9"/>
    <x v="923"/>
    <x v="0"/>
    <x v="9"/>
    <n v="0.2"/>
    <n v="0.3"/>
  </r>
  <r>
    <x v="3"/>
    <x v="0"/>
    <x v="9"/>
    <x v="1532"/>
    <x v="4"/>
    <x v="20"/>
    <n v="1095.68"/>
    <n v="109.6"/>
  </r>
  <r>
    <x v="3"/>
    <x v="0"/>
    <x v="9"/>
    <x v="859"/>
    <x v="9"/>
    <x v="72"/>
    <n v="335.36"/>
    <n v="250"/>
  </r>
  <r>
    <x v="3"/>
    <x v="0"/>
    <x v="9"/>
    <x v="866"/>
    <x v="2"/>
    <x v="2"/>
    <n v="381.1"/>
    <n v="370"/>
  </r>
  <r>
    <x v="3"/>
    <x v="5"/>
    <x v="9"/>
    <x v="784"/>
    <x v="0"/>
    <x v="79"/>
    <n v="1880591.83"/>
    <n v="6777108"/>
  </r>
  <r>
    <x v="3"/>
    <x v="1"/>
    <x v="9"/>
    <x v="787"/>
    <x v="1"/>
    <x v="53"/>
    <n v="8.5"/>
    <n v="13"/>
  </r>
  <r>
    <x v="3"/>
    <x v="7"/>
    <x v="2"/>
    <x v="4"/>
    <x v="3"/>
    <x v="24"/>
    <n v="21597.62"/>
    <n v="808"/>
  </r>
  <r>
    <x v="3"/>
    <x v="9"/>
    <x v="13"/>
    <x v="1309"/>
    <x v="1"/>
    <x v="64"/>
    <n v="1092.83"/>
    <n v="552"/>
  </r>
  <r>
    <x v="3"/>
    <x v="9"/>
    <x v="13"/>
    <x v="1074"/>
    <x v="1"/>
    <x v="64"/>
    <n v="49.32"/>
    <n v="28"/>
  </r>
  <r>
    <x v="2"/>
    <x v="2"/>
    <x v="8"/>
    <x v="1278"/>
    <x v="9"/>
    <x v="42"/>
    <n v="74.8"/>
    <n v="34"/>
  </r>
  <r>
    <x v="1"/>
    <x v="9"/>
    <x v="8"/>
    <x v="1176"/>
    <x v="9"/>
    <x v="72"/>
    <n v="27"/>
    <n v="32"/>
  </r>
  <r>
    <x v="3"/>
    <x v="11"/>
    <x v="9"/>
    <x v="243"/>
    <x v="3"/>
    <x v="5"/>
    <n v="130.27000000000001"/>
    <n v="16"/>
  </r>
  <r>
    <x v="3"/>
    <x v="11"/>
    <x v="9"/>
    <x v="981"/>
    <x v="3"/>
    <x v="11"/>
    <n v="35.46"/>
    <n v="3.3"/>
  </r>
  <r>
    <x v="3"/>
    <x v="11"/>
    <x v="9"/>
    <x v="1126"/>
    <x v="3"/>
    <x v="50"/>
    <n v="1098.27"/>
    <n v="217"/>
  </r>
  <r>
    <x v="3"/>
    <x v="9"/>
    <x v="9"/>
    <x v="927"/>
    <x v="4"/>
    <x v="34"/>
    <n v="152.51"/>
    <n v="95"/>
  </r>
  <r>
    <x v="3"/>
    <x v="9"/>
    <x v="9"/>
    <x v="873"/>
    <x v="4"/>
    <x v="34"/>
    <n v="160.94"/>
    <n v="34.700000000000003"/>
  </r>
  <r>
    <x v="3"/>
    <x v="9"/>
    <x v="9"/>
    <x v="992"/>
    <x v="3"/>
    <x v="32"/>
    <n v="290.51"/>
    <n v="167"/>
  </r>
  <r>
    <x v="3"/>
    <x v="0"/>
    <x v="9"/>
    <x v="864"/>
    <x v="1"/>
    <x v="33"/>
    <n v="589.69000000000005"/>
    <n v="2698"/>
  </r>
  <r>
    <x v="3"/>
    <x v="4"/>
    <x v="9"/>
    <x v="873"/>
    <x v="4"/>
    <x v="80"/>
    <n v="276903.43"/>
    <n v="18690"/>
  </r>
  <r>
    <x v="3"/>
    <x v="6"/>
    <x v="9"/>
    <x v="1013"/>
    <x v="3"/>
    <x v="24"/>
    <n v="317.14999999999998"/>
    <n v="54.5"/>
  </r>
  <r>
    <x v="3"/>
    <x v="5"/>
    <x v="9"/>
    <x v="846"/>
    <x v="1"/>
    <x v="51"/>
    <n v="633.09"/>
    <n v="235.1"/>
  </r>
  <r>
    <x v="3"/>
    <x v="7"/>
    <x v="2"/>
    <x v="11"/>
    <x v="2"/>
    <x v="55"/>
    <n v="14.69"/>
    <n v="2"/>
  </r>
  <r>
    <x v="3"/>
    <x v="4"/>
    <x v="8"/>
    <x v="901"/>
    <x v="9"/>
    <x v="72"/>
    <n v="3870.74"/>
    <n v="3548"/>
  </r>
  <r>
    <x v="3"/>
    <x v="4"/>
    <x v="8"/>
    <x v="967"/>
    <x v="9"/>
    <x v="72"/>
    <n v="357"/>
    <n v="662"/>
  </r>
  <r>
    <x v="1"/>
    <x v="7"/>
    <x v="8"/>
    <x v="930"/>
    <x v="9"/>
    <x v="43"/>
    <n v="224.01"/>
    <n v="746.7"/>
  </r>
  <r>
    <x v="1"/>
    <x v="7"/>
    <x v="8"/>
    <x v="1763"/>
    <x v="0"/>
    <x v="66"/>
    <n v="36"/>
    <n v="60"/>
  </r>
  <r>
    <x v="3"/>
    <x v="0"/>
    <x v="8"/>
    <x v="70"/>
    <x v="9"/>
    <x v="42"/>
    <n v="105"/>
    <n v="45"/>
  </r>
  <r>
    <x v="3"/>
    <x v="8"/>
    <x v="9"/>
    <x v="1249"/>
    <x v="6"/>
    <x v="69"/>
    <n v="5519.53"/>
    <n v="1208"/>
  </r>
  <r>
    <x v="3"/>
    <x v="9"/>
    <x v="9"/>
    <x v="985"/>
    <x v="3"/>
    <x v="52"/>
    <n v="39044.050000000003"/>
    <n v="20771"/>
  </r>
  <r>
    <x v="3"/>
    <x v="1"/>
    <x v="9"/>
    <x v="873"/>
    <x v="1"/>
    <x v="33"/>
    <n v="60.25"/>
    <n v="25.8"/>
  </r>
  <r>
    <x v="3"/>
    <x v="7"/>
    <x v="9"/>
    <x v="784"/>
    <x v="3"/>
    <x v="50"/>
    <n v="22313.24"/>
    <n v="4067.5"/>
  </r>
  <r>
    <x v="0"/>
    <x v="4"/>
    <x v="8"/>
    <x v="1194"/>
    <x v="9"/>
    <x v="72"/>
    <n v="2000.5"/>
    <n v="998"/>
  </r>
  <r>
    <x v="0"/>
    <x v="10"/>
    <x v="8"/>
    <x v="1496"/>
    <x v="9"/>
    <x v="42"/>
    <n v="19.440000000000001"/>
    <n v="25"/>
  </r>
  <r>
    <x v="2"/>
    <x v="1"/>
    <x v="8"/>
    <x v="970"/>
    <x v="9"/>
    <x v="72"/>
    <n v="625.85"/>
    <n v="292.5"/>
  </r>
  <r>
    <x v="3"/>
    <x v="0"/>
    <x v="8"/>
    <x v="1154"/>
    <x v="9"/>
    <x v="42"/>
    <n v="30"/>
    <n v="30"/>
  </r>
  <r>
    <x v="1"/>
    <x v="4"/>
    <x v="8"/>
    <x v="71"/>
    <x v="9"/>
    <x v="72"/>
    <n v="65.2"/>
    <n v="61"/>
  </r>
  <r>
    <x v="1"/>
    <x v="9"/>
    <x v="8"/>
    <x v="1262"/>
    <x v="9"/>
    <x v="72"/>
    <n v="115.2"/>
    <n v="64"/>
  </r>
  <r>
    <x v="2"/>
    <x v="6"/>
    <x v="5"/>
    <x v="255"/>
    <x v="2"/>
    <x v="56"/>
    <n v="9549.43"/>
    <n v="7153"/>
  </r>
  <r>
    <x v="0"/>
    <x v="7"/>
    <x v="8"/>
    <x v="1427"/>
    <x v="9"/>
    <x v="42"/>
    <n v="54"/>
    <n v="30"/>
  </r>
  <r>
    <x v="0"/>
    <x v="7"/>
    <x v="8"/>
    <x v="1164"/>
    <x v="9"/>
    <x v="42"/>
    <n v="98"/>
    <n v="50"/>
  </r>
  <r>
    <x v="3"/>
    <x v="2"/>
    <x v="9"/>
    <x v="1126"/>
    <x v="3"/>
    <x v="5"/>
    <n v="5.91"/>
    <n v="0.5"/>
  </r>
  <r>
    <x v="3"/>
    <x v="1"/>
    <x v="9"/>
    <x v="815"/>
    <x v="2"/>
    <x v="2"/>
    <n v="109.06"/>
    <n v="35.5"/>
  </r>
  <r>
    <x v="3"/>
    <x v="10"/>
    <x v="13"/>
    <x v="631"/>
    <x v="0"/>
    <x v="79"/>
    <n v="114279.63"/>
    <n v="556921"/>
  </r>
  <r>
    <x v="3"/>
    <x v="4"/>
    <x v="8"/>
    <x v="1764"/>
    <x v="9"/>
    <x v="43"/>
    <n v="1.98"/>
    <n v="6.6"/>
  </r>
  <r>
    <x v="1"/>
    <x v="3"/>
    <x v="8"/>
    <x v="943"/>
    <x v="9"/>
    <x v="72"/>
    <n v="313.35000000000002"/>
    <n v="1781"/>
  </r>
  <r>
    <x v="2"/>
    <x v="1"/>
    <x v="8"/>
    <x v="1351"/>
    <x v="9"/>
    <x v="43"/>
    <n v="1.3"/>
    <n v="13"/>
  </r>
  <r>
    <x v="3"/>
    <x v="9"/>
    <x v="8"/>
    <x v="68"/>
    <x v="9"/>
    <x v="42"/>
    <n v="135.80000000000001"/>
    <n v="181"/>
  </r>
  <r>
    <x v="1"/>
    <x v="4"/>
    <x v="8"/>
    <x v="922"/>
    <x v="9"/>
    <x v="72"/>
    <n v="279.2"/>
    <n v="143"/>
  </r>
  <r>
    <x v="0"/>
    <x v="7"/>
    <x v="8"/>
    <x v="1176"/>
    <x v="9"/>
    <x v="72"/>
    <n v="44"/>
    <n v="44"/>
  </r>
  <r>
    <x v="3"/>
    <x v="11"/>
    <x v="9"/>
    <x v="1534"/>
    <x v="9"/>
    <x v="54"/>
    <n v="1576.7"/>
    <n v="130"/>
  </r>
  <r>
    <x v="3"/>
    <x v="6"/>
    <x v="9"/>
    <x v="919"/>
    <x v="4"/>
    <x v="7"/>
    <n v="750.5"/>
    <n v="70"/>
  </r>
  <r>
    <x v="3"/>
    <x v="7"/>
    <x v="9"/>
    <x v="813"/>
    <x v="3"/>
    <x v="52"/>
    <n v="564.05999999999995"/>
    <n v="117"/>
  </r>
  <r>
    <x v="3"/>
    <x v="7"/>
    <x v="9"/>
    <x v="975"/>
    <x v="3"/>
    <x v="11"/>
    <n v="67.489999999999995"/>
    <n v="7.5"/>
  </r>
  <r>
    <x v="3"/>
    <x v="9"/>
    <x v="8"/>
    <x v="1170"/>
    <x v="9"/>
    <x v="42"/>
    <n v="32"/>
    <n v="16"/>
  </r>
  <r>
    <x v="3"/>
    <x v="9"/>
    <x v="8"/>
    <x v="70"/>
    <x v="9"/>
    <x v="58"/>
    <n v="15165.8"/>
    <n v="5891"/>
  </r>
  <r>
    <x v="3"/>
    <x v="9"/>
    <x v="8"/>
    <x v="1006"/>
    <x v="9"/>
    <x v="58"/>
    <n v="13518.7"/>
    <n v="5973"/>
  </r>
  <r>
    <x v="3"/>
    <x v="9"/>
    <x v="8"/>
    <x v="1269"/>
    <x v="9"/>
    <x v="58"/>
    <n v="42"/>
    <n v="14"/>
  </r>
  <r>
    <x v="3"/>
    <x v="6"/>
    <x v="8"/>
    <x v="943"/>
    <x v="9"/>
    <x v="54"/>
    <n v="1515"/>
    <n v="151.5"/>
  </r>
  <r>
    <x v="1"/>
    <x v="9"/>
    <x v="8"/>
    <x v="1339"/>
    <x v="9"/>
    <x v="43"/>
    <n v="8"/>
    <n v="40"/>
  </r>
  <r>
    <x v="0"/>
    <x v="0"/>
    <x v="8"/>
    <x v="1425"/>
    <x v="0"/>
    <x v="66"/>
    <n v="2876.6"/>
    <n v="14678"/>
  </r>
  <r>
    <x v="3"/>
    <x v="8"/>
    <x v="9"/>
    <x v="873"/>
    <x v="2"/>
    <x v="21"/>
    <n v="27952.32"/>
    <n v="5411.5"/>
  </r>
  <r>
    <x v="3"/>
    <x v="11"/>
    <x v="9"/>
    <x v="1010"/>
    <x v="1"/>
    <x v="64"/>
    <n v="9325.08"/>
    <n v="6831"/>
  </r>
  <r>
    <x v="3"/>
    <x v="0"/>
    <x v="9"/>
    <x v="927"/>
    <x v="4"/>
    <x v="34"/>
    <n v="18.11"/>
    <n v="9"/>
  </r>
  <r>
    <x v="1"/>
    <x v="10"/>
    <x v="8"/>
    <x v="945"/>
    <x v="9"/>
    <x v="58"/>
    <n v="3713"/>
    <n v="978"/>
  </r>
  <r>
    <x v="0"/>
    <x v="10"/>
    <x v="8"/>
    <x v="1765"/>
    <x v="9"/>
    <x v="72"/>
    <n v="103.9"/>
    <n v="35"/>
  </r>
  <r>
    <x v="3"/>
    <x v="9"/>
    <x v="8"/>
    <x v="1019"/>
    <x v="9"/>
    <x v="72"/>
    <n v="6016.15"/>
    <n v="4055.8"/>
  </r>
  <r>
    <x v="3"/>
    <x v="8"/>
    <x v="9"/>
    <x v="873"/>
    <x v="1"/>
    <x v="41"/>
    <n v="1954.94"/>
    <n v="1580.3"/>
  </r>
  <r>
    <x v="3"/>
    <x v="11"/>
    <x v="9"/>
    <x v="1348"/>
    <x v="3"/>
    <x v="32"/>
    <n v="214.75"/>
    <n v="375"/>
  </r>
  <r>
    <x v="3"/>
    <x v="0"/>
    <x v="9"/>
    <x v="878"/>
    <x v="3"/>
    <x v="32"/>
    <n v="395.59"/>
    <n v="179"/>
  </r>
  <r>
    <x v="3"/>
    <x v="0"/>
    <x v="9"/>
    <x v="910"/>
    <x v="3"/>
    <x v="32"/>
    <n v="59.56"/>
    <n v="37"/>
  </r>
  <r>
    <x v="3"/>
    <x v="6"/>
    <x v="9"/>
    <x v="1000"/>
    <x v="3"/>
    <x v="50"/>
    <n v="9.59"/>
    <n v="2.5"/>
  </r>
  <r>
    <x v="3"/>
    <x v="2"/>
    <x v="9"/>
    <x v="785"/>
    <x v="1"/>
    <x v="64"/>
    <n v="522.96"/>
    <n v="94"/>
  </r>
  <r>
    <x v="3"/>
    <x v="7"/>
    <x v="9"/>
    <x v="1675"/>
    <x v="9"/>
    <x v="54"/>
    <n v="9044.41"/>
    <n v="1062"/>
  </r>
  <r>
    <x v="0"/>
    <x v="3"/>
    <x v="8"/>
    <x v="942"/>
    <x v="9"/>
    <x v="54"/>
    <n v="20"/>
    <n v="2"/>
  </r>
  <r>
    <x v="1"/>
    <x v="10"/>
    <x v="8"/>
    <x v="1766"/>
    <x v="9"/>
    <x v="72"/>
    <n v="220.8"/>
    <n v="136"/>
  </r>
  <r>
    <x v="3"/>
    <x v="9"/>
    <x v="8"/>
    <x v="899"/>
    <x v="9"/>
    <x v="72"/>
    <n v="12534.01"/>
    <n v="6542"/>
  </r>
  <r>
    <x v="3"/>
    <x v="3"/>
    <x v="8"/>
    <x v="925"/>
    <x v="9"/>
    <x v="43"/>
    <n v="5"/>
    <n v="10"/>
  </r>
  <r>
    <x v="1"/>
    <x v="4"/>
    <x v="8"/>
    <x v="1425"/>
    <x v="0"/>
    <x v="66"/>
    <n v="1100"/>
    <n v="5500"/>
  </r>
  <r>
    <x v="1"/>
    <x v="4"/>
    <x v="8"/>
    <x v="1037"/>
    <x v="0"/>
    <x v="66"/>
    <n v="28"/>
    <n v="56"/>
  </r>
  <r>
    <x v="3"/>
    <x v="8"/>
    <x v="9"/>
    <x v="923"/>
    <x v="7"/>
    <x v="82"/>
    <n v="95.35"/>
    <n v="17.100000000000001"/>
  </r>
  <r>
    <x v="3"/>
    <x v="8"/>
    <x v="9"/>
    <x v="846"/>
    <x v="2"/>
    <x v="2"/>
    <n v="5.91"/>
    <n v="4"/>
  </r>
  <r>
    <x v="3"/>
    <x v="11"/>
    <x v="9"/>
    <x v="858"/>
    <x v="9"/>
    <x v="58"/>
    <n v="5036.97"/>
    <n v="577"/>
  </r>
  <r>
    <x v="3"/>
    <x v="0"/>
    <x v="9"/>
    <x v="846"/>
    <x v="1"/>
    <x v="61"/>
    <n v="613.72"/>
    <n v="524.1"/>
  </r>
  <r>
    <x v="3"/>
    <x v="7"/>
    <x v="9"/>
    <x v="873"/>
    <x v="1"/>
    <x v="51"/>
    <n v="24317.02"/>
    <n v="11217"/>
  </r>
  <r>
    <x v="1"/>
    <x v="6"/>
    <x v="8"/>
    <x v="1036"/>
    <x v="9"/>
    <x v="42"/>
    <n v="321"/>
    <n v="214"/>
  </r>
  <r>
    <x v="0"/>
    <x v="1"/>
    <x v="8"/>
    <x v="936"/>
    <x v="9"/>
    <x v="43"/>
    <n v="1.5"/>
    <n v="5"/>
  </r>
  <r>
    <x v="3"/>
    <x v="11"/>
    <x v="9"/>
    <x v="941"/>
    <x v="3"/>
    <x v="52"/>
    <n v="3071.6"/>
    <n v="1970.5"/>
  </r>
  <r>
    <x v="3"/>
    <x v="3"/>
    <x v="9"/>
    <x v="1008"/>
    <x v="0"/>
    <x v="9"/>
    <n v="0.13"/>
    <n v="0.7"/>
  </r>
  <r>
    <x v="3"/>
    <x v="3"/>
    <x v="9"/>
    <x v="841"/>
    <x v="3"/>
    <x v="49"/>
    <n v="276.23"/>
    <n v="342"/>
  </r>
  <r>
    <x v="3"/>
    <x v="3"/>
    <x v="9"/>
    <x v="875"/>
    <x v="9"/>
    <x v="54"/>
    <n v="590.87"/>
    <n v="64"/>
  </r>
  <r>
    <x v="3"/>
    <x v="4"/>
    <x v="9"/>
    <x v="886"/>
    <x v="2"/>
    <x v="2"/>
    <n v="386.63"/>
    <n v="89.3"/>
  </r>
  <r>
    <x v="3"/>
    <x v="6"/>
    <x v="9"/>
    <x v="784"/>
    <x v="3"/>
    <x v="11"/>
    <n v="323022.94"/>
    <n v="31597.5"/>
  </r>
  <r>
    <x v="1"/>
    <x v="6"/>
    <x v="8"/>
    <x v="955"/>
    <x v="9"/>
    <x v="72"/>
    <n v="56.7"/>
    <n v="178"/>
  </r>
  <r>
    <x v="2"/>
    <x v="5"/>
    <x v="8"/>
    <x v="1166"/>
    <x v="9"/>
    <x v="42"/>
    <n v="93"/>
    <n v="62"/>
  </r>
  <r>
    <x v="2"/>
    <x v="6"/>
    <x v="5"/>
    <x v="1279"/>
    <x v="1"/>
    <x v="51"/>
    <n v="1023.1"/>
    <n v="1023.1"/>
  </r>
  <r>
    <x v="3"/>
    <x v="8"/>
    <x v="9"/>
    <x v="876"/>
    <x v="3"/>
    <x v="49"/>
    <n v="102.51"/>
    <n v="114.5"/>
  </r>
  <r>
    <x v="3"/>
    <x v="3"/>
    <x v="9"/>
    <x v="1142"/>
    <x v="9"/>
    <x v="54"/>
    <n v="3817.82"/>
    <n v="395"/>
  </r>
  <r>
    <x v="3"/>
    <x v="3"/>
    <x v="9"/>
    <x v="873"/>
    <x v="3"/>
    <x v="59"/>
    <n v="30146.959999999999"/>
    <n v="8054.3"/>
  </r>
  <r>
    <x v="3"/>
    <x v="4"/>
    <x v="9"/>
    <x v="243"/>
    <x v="1"/>
    <x v="41"/>
    <n v="0.8"/>
    <n v="1"/>
  </r>
  <r>
    <x v="3"/>
    <x v="4"/>
    <x v="9"/>
    <x v="892"/>
    <x v="6"/>
    <x v="81"/>
    <n v="36004.870000000003"/>
    <n v="199206"/>
  </r>
  <r>
    <x v="3"/>
    <x v="6"/>
    <x v="9"/>
    <x v="800"/>
    <x v="1"/>
    <x v="64"/>
    <n v="869891.91"/>
    <n v="263660"/>
  </r>
  <r>
    <x v="3"/>
    <x v="5"/>
    <x v="9"/>
    <x v="1010"/>
    <x v="3"/>
    <x v="24"/>
    <n v="46.79"/>
    <n v="9.5"/>
  </r>
  <r>
    <x v="3"/>
    <x v="1"/>
    <x v="9"/>
    <x v="802"/>
    <x v="1"/>
    <x v="64"/>
    <n v="143208.4"/>
    <n v="27032.5"/>
  </r>
  <r>
    <x v="3"/>
    <x v="9"/>
    <x v="9"/>
    <x v="802"/>
    <x v="0"/>
    <x v="27"/>
    <n v="54.28"/>
    <n v="75.5"/>
  </r>
  <r>
    <x v="3"/>
    <x v="9"/>
    <x v="9"/>
    <x v="800"/>
    <x v="4"/>
    <x v="36"/>
    <n v="186709.53"/>
    <n v="30992"/>
  </r>
  <r>
    <x v="3"/>
    <x v="6"/>
    <x v="9"/>
    <x v="941"/>
    <x v="3"/>
    <x v="32"/>
    <n v="82.56"/>
    <n v="294.5"/>
  </r>
  <r>
    <x v="1"/>
    <x v="6"/>
    <x v="8"/>
    <x v="948"/>
    <x v="9"/>
    <x v="72"/>
    <n v="118"/>
    <n v="52"/>
  </r>
  <r>
    <x v="1"/>
    <x v="6"/>
    <x v="8"/>
    <x v="1699"/>
    <x v="9"/>
    <x v="72"/>
    <n v="47.5"/>
    <n v="13"/>
  </r>
  <r>
    <x v="0"/>
    <x v="2"/>
    <x v="8"/>
    <x v="1169"/>
    <x v="9"/>
    <x v="58"/>
    <n v="309.5"/>
    <n v="71"/>
  </r>
  <r>
    <x v="2"/>
    <x v="6"/>
    <x v="3"/>
    <x v="16"/>
    <x v="2"/>
    <x v="18"/>
    <n v="163.27000000000001"/>
    <n v="215"/>
  </r>
  <r>
    <x v="2"/>
    <x v="6"/>
    <x v="3"/>
    <x v="67"/>
    <x v="3"/>
    <x v="24"/>
    <n v="75966.14"/>
    <n v="5807"/>
  </r>
  <r>
    <x v="1"/>
    <x v="2"/>
    <x v="8"/>
    <x v="1166"/>
    <x v="9"/>
    <x v="72"/>
    <n v="12.4"/>
    <n v="31"/>
  </r>
  <r>
    <x v="1"/>
    <x v="0"/>
    <x v="8"/>
    <x v="967"/>
    <x v="9"/>
    <x v="72"/>
    <n v="780.4"/>
    <n v="351"/>
  </r>
  <r>
    <x v="3"/>
    <x v="8"/>
    <x v="9"/>
    <x v="909"/>
    <x v="1"/>
    <x v="64"/>
    <n v="5540.99"/>
    <n v="1530"/>
  </r>
  <r>
    <x v="3"/>
    <x v="9"/>
    <x v="9"/>
    <x v="802"/>
    <x v="4"/>
    <x v="7"/>
    <n v="29.93"/>
    <n v="9"/>
  </r>
  <r>
    <x v="3"/>
    <x v="6"/>
    <x v="9"/>
    <x v="873"/>
    <x v="2"/>
    <x v="30"/>
    <n v="66.53"/>
    <n v="70.599999999999994"/>
  </r>
  <r>
    <x v="3"/>
    <x v="1"/>
    <x v="9"/>
    <x v="927"/>
    <x v="3"/>
    <x v="52"/>
    <n v="756.2"/>
    <n v="556"/>
  </r>
  <r>
    <x v="3"/>
    <x v="7"/>
    <x v="9"/>
    <x v="837"/>
    <x v="4"/>
    <x v="34"/>
    <n v="368.37"/>
    <n v="244"/>
  </r>
  <r>
    <x v="0"/>
    <x v="5"/>
    <x v="8"/>
    <x v="1664"/>
    <x v="9"/>
    <x v="42"/>
    <n v="31.5"/>
    <n v="21"/>
  </r>
  <r>
    <x v="1"/>
    <x v="2"/>
    <x v="8"/>
    <x v="1036"/>
    <x v="9"/>
    <x v="43"/>
    <n v="1.8"/>
    <n v="18"/>
  </r>
  <r>
    <x v="1"/>
    <x v="0"/>
    <x v="8"/>
    <x v="1689"/>
    <x v="2"/>
    <x v="2"/>
    <n v="75"/>
    <n v="150"/>
  </r>
  <r>
    <x v="3"/>
    <x v="8"/>
    <x v="9"/>
    <x v="989"/>
    <x v="1"/>
    <x v="64"/>
    <n v="20.16"/>
    <n v="5"/>
  </r>
  <r>
    <x v="3"/>
    <x v="8"/>
    <x v="9"/>
    <x v="861"/>
    <x v="2"/>
    <x v="30"/>
    <n v="6.51"/>
    <n v="6"/>
  </r>
  <r>
    <x v="3"/>
    <x v="11"/>
    <x v="9"/>
    <x v="886"/>
    <x v="3"/>
    <x v="24"/>
    <n v="4775.67"/>
    <n v="507.6"/>
  </r>
  <r>
    <x v="3"/>
    <x v="4"/>
    <x v="9"/>
    <x v="1003"/>
    <x v="3"/>
    <x v="5"/>
    <n v="160.91"/>
    <n v="20"/>
  </r>
  <r>
    <x v="3"/>
    <x v="6"/>
    <x v="9"/>
    <x v="1001"/>
    <x v="3"/>
    <x v="52"/>
    <n v="1432.93"/>
    <n v="862.5"/>
  </r>
  <r>
    <x v="3"/>
    <x v="6"/>
    <x v="9"/>
    <x v="802"/>
    <x v="1"/>
    <x v="51"/>
    <n v="1898.27"/>
    <n v="801.5"/>
  </r>
  <r>
    <x v="3"/>
    <x v="7"/>
    <x v="2"/>
    <x v="537"/>
    <x v="2"/>
    <x v="37"/>
    <n v="4088.27"/>
    <n v="307"/>
  </r>
  <r>
    <x v="3"/>
    <x v="7"/>
    <x v="9"/>
    <x v="802"/>
    <x v="4"/>
    <x v="80"/>
    <n v="167292.51"/>
    <n v="14464"/>
  </r>
  <r>
    <x v="3"/>
    <x v="7"/>
    <x v="8"/>
    <x v="996"/>
    <x v="9"/>
    <x v="42"/>
    <n v="8"/>
    <n v="5"/>
  </r>
  <r>
    <x v="1"/>
    <x v="0"/>
    <x v="8"/>
    <x v="1284"/>
    <x v="9"/>
    <x v="43"/>
    <n v="2.8"/>
    <n v="14"/>
  </r>
  <r>
    <x v="2"/>
    <x v="6"/>
    <x v="2"/>
    <x v="13"/>
    <x v="7"/>
    <x v="46"/>
    <n v="42889.04"/>
    <n v="8627"/>
  </r>
  <r>
    <x v="3"/>
    <x v="10"/>
    <x v="2"/>
    <x v="538"/>
    <x v="0"/>
    <x v="9"/>
    <n v="16787.509999999998"/>
    <n v="10600"/>
  </r>
  <r>
    <x v="2"/>
    <x v="5"/>
    <x v="2"/>
    <x v="15"/>
    <x v="2"/>
    <x v="4"/>
    <n v="101014.42"/>
    <n v="14864"/>
  </r>
  <r>
    <x v="2"/>
    <x v="5"/>
    <x v="4"/>
    <x v="367"/>
    <x v="3"/>
    <x v="47"/>
    <n v="87805.32"/>
    <n v="28418.799999999999"/>
  </r>
  <r>
    <x v="2"/>
    <x v="5"/>
    <x v="4"/>
    <x v="308"/>
    <x v="2"/>
    <x v="37"/>
    <n v="550.53"/>
    <n v="62.62"/>
  </r>
  <r>
    <x v="2"/>
    <x v="5"/>
    <x v="4"/>
    <x v="310"/>
    <x v="3"/>
    <x v="11"/>
    <n v="6672.13"/>
    <n v="477.7"/>
  </r>
  <r>
    <x v="0"/>
    <x v="9"/>
    <x v="8"/>
    <x v="935"/>
    <x v="0"/>
    <x v="79"/>
    <n v="74869.53"/>
    <n v="440409"/>
  </r>
  <r>
    <x v="2"/>
    <x v="2"/>
    <x v="4"/>
    <x v="304"/>
    <x v="2"/>
    <x v="14"/>
    <n v="16.5"/>
    <n v="35.090000000000003"/>
  </r>
  <r>
    <x v="2"/>
    <x v="2"/>
    <x v="4"/>
    <x v="388"/>
    <x v="2"/>
    <x v="44"/>
    <n v="3256.72"/>
    <n v="264.89999999999998"/>
  </r>
  <r>
    <x v="2"/>
    <x v="2"/>
    <x v="4"/>
    <x v="343"/>
    <x v="2"/>
    <x v="44"/>
    <n v="13480.36"/>
    <n v="1518.4"/>
  </r>
  <r>
    <x v="2"/>
    <x v="2"/>
    <x v="4"/>
    <x v="338"/>
    <x v="2"/>
    <x v="44"/>
    <n v="19085"/>
    <n v="1745.18"/>
  </r>
  <r>
    <x v="2"/>
    <x v="5"/>
    <x v="4"/>
    <x v="25"/>
    <x v="6"/>
    <x v="69"/>
    <n v="3.8"/>
    <n v="0.8"/>
  </r>
  <r>
    <x v="2"/>
    <x v="5"/>
    <x v="4"/>
    <x v="325"/>
    <x v="2"/>
    <x v="35"/>
    <n v="1684.08"/>
    <n v="71.760000000000005"/>
  </r>
  <r>
    <x v="2"/>
    <x v="5"/>
    <x v="4"/>
    <x v="293"/>
    <x v="5"/>
    <x v="13"/>
    <n v="124.89"/>
    <n v="26.79"/>
  </r>
  <r>
    <x v="2"/>
    <x v="5"/>
    <x v="4"/>
    <x v="50"/>
    <x v="2"/>
    <x v="44"/>
    <n v="1012"/>
    <n v="116.8"/>
  </r>
  <r>
    <x v="2"/>
    <x v="2"/>
    <x v="4"/>
    <x v="397"/>
    <x v="1"/>
    <x v="51"/>
    <n v="66213.919999999998"/>
    <n v="6520.49"/>
  </r>
  <r>
    <x v="3"/>
    <x v="10"/>
    <x v="2"/>
    <x v="15"/>
    <x v="8"/>
    <x v="63"/>
    <n v="122.43"/>
    <n v="36"/>
  </r>
  <r>
    <x v="0"/>
    <x v="9"/>
    <x v="8"/>
    <x v="963"/>
    <x v="9"/>
    <x v="42"/>
    <n v="24"/>
    <n v="30"/>
  </r>
  <r>
    <x v="2"/>
    <x v="5"/>
    <x v="4"/>
    <x v="315"/>
    <x v="4"/>
    <x v="34"/>
    <n v="46810.09"/>
    <n v="4925.45"/>
  </r>
  <r>
    <x v="2"/>
    <x v="2"/>
    <x v="4"/>
    <x v="415"/>
    <x v="1"/>
    <x v="51"/>
    <n v="26912.05"/>
    <n v="2364.38"/>
  </r>
  <r>
    <x v="3"/>
    <x v="10"/>
    <x v="2"/>
    <x v="9"/>
    <x v="1"/>
    <x v="33"/>
    <n v="9613.2199999999993"/>
    <n v="2742"/>
  </r>
  <r>
    <x v="2"/>
    <x v="2"/>
    <x v="4"/>
    <x v="290"/>
    <x v="4"/>
    <x v="20"/>
    <n v="255.45"/>
    <n v="22"/>
  </r>
  <r>
    <x v="2"/>
    <x v="5"/>
    <x v="4"/>
    <x v="315"/>
    <x v="2"/>
    <x v="14"/>
    <n v="32787.57"/>
    <n v="13195.8"/>
  </r>
  <r>
    <x v="2"/>
    <x v="5"/>
    <x v="4"/>
    <x v="315"/>
    <x v="3"/>
    <x v="47"/>
    <n v="224370.72"/>
    <n v="50164.35"/>
  </r>
  <r>
    <x v="2"/>
    <x v="5"/>
    <x v="4"/>
    <x v="400"/>
    <x v="2"/>
    <x v="44"/>
    <n v="157.76"/>
    <n v="14.02"/>
  </r>
  <r>
    <x v="2"/>
    <x v="5"/>
    <x v="4"/>
    <x v="519"/>
    <x v="5"/>
    <x v="78"/>
    <n v="52984.5"/>
    <n v="8106.5"/>
  </r>
  <r>
    <x v="2"/>
    <x v="2"/>
    <x v="4"/>
    <x v="38"/>
    <x v="1"/>
    <x v="33"/>
    <n v="575.42999999999995"/>
    <n v="139.37"/>
  </r>
  <r>
    <x v="3"/>
    <x v="10"/>
    <x v="2"/>
    <x v="9"/>
    <x v="3"/>
    <x v="5"/>
    <n v="19445.25"/>
    <n v="2196"/>
  </r>
  <r>
    <x v="2"/>
    <x v="2"/>
    <x v="4"/>
    <x v="369"/>
    <x v="5"/>
    <x v="13"/>
    <n v="14394.54"/>
    <n v="3248.65"/>
  </r>
  <r>
    <x v="2"/>
    <x v="5"/>
    <x v="4"/>
    <x v="397"/>
    <x v="3"/>
    <x v="50"/>
    <n v="541.66"/>
    <n v="24.06"/>
  </r>
  <r>
    <x v="2"/>
    <x v="5"/>
    <x v="4"/>
    <x v="330"/>
    <x v="2"/>
    <x v="21"/>
    <n v="60.8"/>
    <n v="16"/>
  </r>
  <r>
    <x v="2"/>
    <x v="5"/>
    <x v="4"/>
    <x v="329"/>
    <x v="0"/>
    <x v="10"/>
    <n v="7.43"/>
    <n v="4.5"/>
  </r>
  <r>
    <x v="2"/>
    <x v="5"/>
    <x v="4"/>
    <x v="331"/>
    <x v="4"/>
    <x v="60"/>
    <n v="15519.1"/>
    <n v="374"/>
  </r>
  <r>
    <x v="3"/>
    <x v="11"/>
    <x v="2"/>
    <x v="296"/>
    <x v="2"/>
    <x v="55"/>
    <n v="27.62"/>
    <n v="5"/>
  </r>
  <r>
    <x v="2"/>
    <x v="2"/>
    <x v="4"/>
    <x v="401"/>
    <x v="5"/>
    <x v="13"/>
    <n v="16623.439999999999"/>
    <n v="12946"/>
  </r>
  <r>
    <x v="2"/>
    <x v="5"/>
    <x v="4"/>
    <x v="291"/>
    <x v="2"/>
    <x v="17"/>
    <n v="191.3"/>
    <n v="56.1"/>
  </r>
  <r>
    <x v="2"/>
    <x v="5"/>
    <x v="2"/>
    <x v="4"/>
    <x v="3"/>
    <x v="24"/>
    <n v="6670.81"/>
    <n v="423"/>
  </r>
  <r>
    <x v="2"/>
    <x v="5"/>
    <x v="4"/>
    <x v="409"/>
    <x v="7"/>
    <x v="23"/>
    <n v="171.51"/>
    <n v="15.3"/>
  </r>
  <r>
    <x v="2"/>
    <x v="5"/>
    <x v="4"/>
    <x v="364"/>
    <x v="2"/>
    <x v="44"/>
    <n v="26.6"/>
    <n v="2.2999999999999998"/>
  </r>
  <r>
    <x v="3"/>
    <x v="10"/>
    <x v="2"/>
    <x v="74"/>
    <x v="7"/>
    <x v="46"/>
    <n v="211.94"/>
    <n v="17"/>
  </r>
  <r>
    <x v="3"/>
    <x v="10"/>
    <x v="2"/>
    <x v="13"/>
    <x v="4"/>
    <x v="65"/>
    <n v="0.94"/>
    <n v="1"/>
  </r>
  <r>
    <x v="0"/>
    <x v="9"/>
    <x v="8"/>
    <x v="1276"/>
    <x v="9"/>
    <x v="43"/>
    <n v="0.6"/>
    <n v="2"/>
  </r>
  <r>
    <x v="2"/>
    <x v="2"/>
    <x v="4"/>
    <x v="359"/>
    <x v="7"/>
    <x v="23"/>
    <n v="95422.25"/>
    <n v="14040.7"/>
  </r>
  <r>
    <x v="2"/>
    <x v="5"/>
    <x v="4"/>
    <x v="287"/>
    <x v="3"/>
    <x v="59"/>
    <n v="734.34"/>
    <n v="114.15"/>
  </r>
  <r>
    <x v="2"/>
    <x v="5"/>
    <x v="4"/>
    <x v="363"/>
    <x v="5"/>
    <x v="13"/>
    <n v="13.6"/>
    <n v="2"/>
  </r>
  <r>
    <x v="2"/>
    <x v="5"/>
    <x v="4"/>
    <x v="44"/>
    <x v="4"/>
    <x v="20"/>
    <n v="169552.36"/>
    <n v="3685.41"/>
  </r>
  <r>
    <x v="2"/>
    <x v="2"/>
    <x v="4"/>
    <x v="315"/>
    <x v="2"/>
    <x v="21"/>
    <n v="126244.83"/>
    <n v="16992"/>
  </r>
  <r>
    <x v="2"/>
    <x v="2"/>
    <x v="4"/>
    <x v="328"/>
    <x v="0"/>
    <x v="10"/>
    <n v="183003.53"/>
    <n v="80794.05"/>
  </r>
  <r>
    <x v="2"/>
    <x v="2"/>
    <x v="4"/>
    <x v="484"/>
    <x v="6"/>
    <x v="16"/>
    <n v="138"/>
    <n v="6.9"/>
  </r>
  <r>
    <x v="2"/>
    <x v="6"/>
    <x v="2"/>
    <x v="9"/>
    <x v="4"/>
    <x v="25"/>
    <n v="582.4"/>
    <n v="13"/>
  </r>
  <r>
    <x v="3"/>
    <x v="10"/>
    <x v="2"/>
    <x v="356"/>
    <x v="7"/>
    <x v="38"/>
    <n v="1449.03"/>
    <n v="136"/>
  </r>
  <r>
    <x v="2"/>
    <x v="2"/>
    <x v="4"/>
    <x v="287"/>
    <x v="2"/>
    <x v="21"/>
    <n v="4279.32"/>
    <n v="374.15"/>
  </r>
  <r>
    <x v="2"/>
    <x v="2"/>
    <x v="4"/>
    <x v="44"/>
    <x v="1"/>
    <x v="71"/>
    <n v="2022.28"/>
    <n v="210.15"/>
  </r>
  <r>
    <x v="2"/>
    <x v="2"/>
    <x v="4"/>
    <x v="374"/>
    <x v="3"/>
    <x v="5"/>
    <n v="819.87"/>
    <n v="91.05"/>
  </r>
  <r>
    <x v="2"/>
    <x v="6"/>
    <x v="2"/>
    <x v="15"/>
    <x v="6"/>
    <x v="75"/>
    <n v="50110.5"/>
    <n v="15348"/>
  </r>
  <r>
    <x v="2"/>
    <x v="5"/>
    <x v="2"/>
    <x v="536"/>
    <x v="6"/>
    <x v="57"/>
    <n v="1850"/>
    <n v="432"/>
  </r>
  <r>
    <x v="2"/>
    <x v="5"/>
    <x v="4"/>
    <x v="31"/>
    <x v="4"/>
    <x v="20"/>
    <n v="6441.61"/>
    <n v="737.64"/>
  </r>
  <r>
    <x v="2"/>
    <x v="5"/>
    <x v="4"/>
    <x v="402"/>
    <x v="2"/>
    <x v="44"/>
    <n v="3225.6"/>
    <n v="488.7"/>
  </r>
  <r>
    <x v="2"/>
    <x v="5"/>
    <x v="4"/>
    <x v="36"/>
    <x v="2"/>
    <x v="21"/>
    <n v="22648.55"/>
    <n v="2255.6999999999998"/>
  </r>
  <r>
    <x v="2"/>
    <x v="2"/>
    <x v="4"/>
    <x v="291"/>
    <x v="4"/>
    <x v="36"/>
    <n v="3923.7"/>
    <n v="234.8"/>
  </r>
  <r>
    <x v="2"/>
    <x v="2"/>
    <x v="4"/>
    <x v="372"/>
    <x v="2"/>
    <x v="18"/>
    <n v="63.95"/>
    <n v="10.9"/>
  </r>
  <r>
    <x v="2"/>
    <x v="5"/>
    <x v="4"/>
    <x v="426"/>
    <x v="2"/>
    <x v="29"/>
    <n v="9.23"/>
    <n v="1.1000000000000001"/>
  </r>
  <r>
    <x v="2"/>
    <x v="2"/>
    <x v="4"/>
    <x v="344"/>
    <x v="5"/>
    <x v="26"/>
    <n v="507.6"/>
    <n v="564"/>
  </r>
  <r>
    <x v="2"/>
    <x v="2"/>
    <x v="4"/>
    <x v="343"/>
    <x v="2"/>
    <x v="68"/>
    <n v="174.43"/>
    <n v="97.35"/>
  </r>
  <r>
    <x v="2"/>
    <x v="5"/>
    <x v="2"/>
    <x v="355"/>
    <x v="5"/>
    <x v="73"/>
    <n v="49332.67"/>
    <n v="13814"/>
  </r>
  <r>
    <x v="2"/>
    <x v="5"/>
    <x v="4"/>
    <x v="389"/>
    <x v="7"/>
    <x v="38"/>
    <n v="2527.36"/>
    <n v="1216.3"/>
  </r>
  <r>
    <x v="2"/>
    <x v="2"/>
    <x v="4"/>
    <x v="1446"/>
    <x v="9"/>
    <x v="54"/>
    <n v="19443"/>
    <n v="61.11"/>
  </r>
  <r>
    <x v="3"/>
    <x v="10"/>
    <x v="2"/>
    <x v="9"/>
    <x v="0"/>
    <x v="31"/>
    <n v="335616.25"/>
    <n v="175155"/>
  </r>
  <r>
    <x v="2"/>
    <x v="2"/>
    <x v="4"/>
    <x v="312"/>
    <x v="0"/>
    <x v="22"/>
    <n v="3717.35"/>
    <n v="3677.6"/>
  </r>
  <r>
    <x v="2"/>
    <x v="2"/>
    <x v="4"/>
    <x v="48"/>
    <x v="3"/>
    <x v="5"/>
    <n v="37.75"/>
    <n v="4.9000000000000004"/>
  </r>
  <r>
    <x v="2"/>
    <x v="5"/>
    <x v="4"/>
    <x v="388"/>
    <x v="0"/>
    <x v="27"/>
    <n v="1817.61"/>
    <n v="1932.2"/>
  </r>
  <r>
    <x v="2"/>
    <x v="5"/>
    <x v="4"/>
    <x v="306"/>
    <x v="0"/>
    <x v="0"/>
    <n v="150.57"/>
    <n v="198.45"/>
  </r>
  <r>
    <x v="2"/>
    <x v="2"/>
    <x v="4"/>
    <x v="37"/>
    <x v="7"/>
    <x v="38"/>
    <n v="1198.78"/>
    <n v="278.08"/>
  </r>
  <r>
    <x v="2"/>
    <x v="2"/>
    <x v="4"/>
    <x v="293"/>
    <x v="7"/>
    <x v="38"/>
    <n v="486.43"/>
    <n v="67.489999999999995"/>
  </r>
  <r>
    <x v="2"/>
    <x v="2"/>
    <x v="4"/>
    <x v="444"/>
    <x v="4"/>
    <x v="60"/>
    <n v="300"/>
    <n v="12"/>
  </r>
  <r>
    <x v="2"/>
    <x v="2"/>
    <x v="4"/>
    <x v="483"/>
    <x v="2"/>
    <x v="37"/>
    <n v="123.36"/>
    <n v="7.71"/>
  </r>
  <r>
    <x v="2"/>
    <x v="2"/>
    <x v="4"/>
    <x v="339"/>
    <x v="4"/>
    <x v="34"/>
    <n v="69.650000000000006"/>
    <n v="18.649999999999999"/>
  </r>
  <r>
    <x v="2"/>
    <x v="6"/>
    <x v="2"/>
    <x v="534"/>
    <x v="5"/>
    <x v="13"/>
    <n v="128992.58"/>
    <n v="31259"/>
  </r>
  <r>
    <x v="3"/>
    <x v="10"/>
    <x v="2"/>
    <x v="9"/>
    <x v="6"/>
    <x v="16"/>
    <n v="2162.5"/>
    <n v="640"/>
  </r>
  <r>
    <x v="3"/>
    <x v="10"/>
    <x v="2"/>
    <x v="13"/>
    <x v="2"/>
    <x v="17"/>
    <n v="3180.6"/>
    <n v="7971"/>
  </r>
  <r>
    <x v="2"/>
    <x v="2"/>
    <x v="4"/>
    <x v="337"/>
    <x v="0"/>
    <x v="27"/>
    <n v="6"/>
    <n v="6"/>
  </r>
  <r>
    <x v="2"/>
    <x v="2"/>
    <x v="4"/>
    <x v="39"/>
    <x v="3"/>
    <x v="11"/>
    <n v="11100.81"/>
    <n v="446.35"/>
  </r>
  <r>
    <x v="2"/>
    <x v="5"/>
    <x v="4"/>
    <x v="294"/>
    <x v="1"/>
    <x v="3"/>
    <n v="58.2"/>
    <n v="34"/>
  </r>
  <r>
    <x v="2"/>
    <x v="5"/>
    <x v="4"/>
    <x v="398"/>
    <x v="2"/>
    <x v="2"/>
    <n v="7887.94"/>
    <n v="711.41"/>
  </r>
  <r>
    <x v="2"/>
    <x v="2"/>
    <x v="4"/>
    <x v="319"/>
    <x v="3"/>
    <x v="24"/>
    <n v="1328.5"/>
    <n v="67.2"/>
  </r>
  <r>
    <x v="2"/>
    <x v="2"/>
    <x v="4"/>
    <x v="306"/>
    <x v="0"/>
    <x v="27"/>
    <n v="38040"/>
    <n v="31700"/>
  </r>
  <r>
    <x v="2"/>
    <x v="2"/>
    <x v="4"/>
    <x v="673"/>
    <x v="0"/>
    <x v="27"/>
    <n v="45.32"/>
    <n v="40.25"/>
  </r>
  <r>
    <x v="2"/>
    <x v="2"/>
    <x v="4"/>
    <x v="345"/>
    <x v="0"/>
    <x v="27"/>
    <n v="5679.5"/>
    <n v="4653.5"/>
  </r>
  <r>
    <x v="2"/>
    <x v="2"/>
    <x v="4"/>
    <x v="334"/>
    <x v="2"/>
    <x v="35"/>
    <n v="1034.98"/>
    <n v="41.75"/>
  </r>
  <r>
    <x v="2"/>
    <x v="2"/>
    <x v="4"/>
    <x v="388"/>
    <x v="2"/>
    <x v="35"/>
    <n v="128.61000000000001"/>
    <n v="5.3"/>
  </r>
  <r>
    <x v="2"/>
    <x v="5"/>
    <x v="4"/>
    <x v="1061"/>
    <x v="3"/>
    <x v="11"/>
    <n v="23.35"/>
    <n v="3.1"/>
  </r>
  <r>
    <x v="0"/>
    <x v="7"/>
    <x v="9"/>
    <x v="873"/>
    <x v="3"/>
    <x v="40"/>
    <n v="791.3"/>
    <n v="80.8"/>
  </r>
  <r>
    <x v="0"/>
    <x v="2"/>
    <x v="9"/>
    <x v="886"/>
    <x v="3"/>
    <x v="59"/>
    <n v="1368.87"/>
    <n v="520"/>
  </r>
  <r>
    <x v="1"/>
    <x v="1"/>
    <x v="9"/>
    <x v="800"/>
    <x v="1"/>
    <x v="41"/>
    <n v="165316.03"/>
    <n v="57032.5"/>
  </r>
  <r>
    <x v="0"/>
    <x v="1"/>
    <x v="9"/>
    <x v="975"/>
    <x v="3"/>
    <x v="59"/>
    <n v="15.14"/>
    <n v="8.5"/>
  </r>
  <r>
    <x v="0"/>
    <x v="2"/>
    <x v="9"/>
    <x v="846"/>
    <x v="1"/>
    <x v="64"/>
    <n v="66370.36"/>
    <n v="16825.599999999999"/>
  </r>
  <r>
    <x v="1"/>
    <x v="11"/>
    <x v="9"/>
    <x v="905"/>
    <x v="8"/>
    <x v="63"/>
    <n v="49.86"/>
    <n v="9.3000000000000007"/>
  </r>
  <r>
    <x v="0"/>
    <x v="2"/>
    <x v="9"/>
    <x v="905"/>
    <x v="3"/>
    <x v="49"/>
    <n v="227.67"/>
    <n v="216"/>
  </r>
  <r>
    <x v="1"/>
    <x v="8"/>
    <x v="9"/>
    <x v="999"/>
    <x v="3"/>
    <x v="11"/>
    <n v="48.22"/>
    <n v="4"/>
  </r>
  <r>
    <x v="0"/>
    <x v="0"/>
    <x v="9"/>
    <x v="866"/>
    <x v="3"/>
    <x v="11"/>
    <n v="58.93"/>
    <n v="4"/>
  </r>
  <r>
    <x v="0"/>
    <x v="6"/>
    <x v="9"/>
    <x v="909"/>
    <x v="3"/>
    <x v="11"/>
    <n v="613.05999999999995"/>
    <n v="41.5"/>
  </r>
  <r>
    <x v="1"/>
    <x v="4"/>
    <x v="9"/>
    <x v="966"/>
    <x v="3"/>
    <x v="24"/>
    <n v="1294.28"/>
    <n v="103.5"/>
  </r>
  <r>
    <x v="0"/>
    <x v="7"/>
    <x v="9"/>
    <x v="992"/>
    <x v="3"/>
    <x v="52"/>
    <n v="22.12"/>
    <n v="11"/>
  </r>
  <r>
    <x v="0"/>
    <x v="7"/>
    <x v="9"/>
    <x v="886"/>
    <x v="3"/>
    <x v="52"/>
    <n v="30771.040000000001"/>
    <n v="15336.6"/>
  </r>
  <r>
    <x v="0"/>
    <x v="9"/>
    <x v="9"/>
    <x v="985"/>
    <x v="3"/>
    <x v="5"/>
    <n v="1088.22"/>
    <n v="468.5"/>
  </r>
  <r>
    <x v="0"/>
    <x v="4"/>
    <x v="9"/>
    <x v="1018"/>
    <x v="3"/>
    <x v="24"/>
    <n v="134.18"/>
    <n v="22"/>
  </r>
  <r>
    <x v="0"/>
    <x v="5"/>
    <x v="9"/>
    <x v="241"/>
    <x v="3"/>
    <x v="52"/>
    <n v="459.63"/>
    <n v="453"/>
  </r>
  <r>
    <x v="0"/>
    <x v="8"/>
    <x v="9"/>
    <x v="941"/>
    <x v="3"/>
    <x v="50"/>
    <n v="5513.85"/>
    <n v="1015"/>
  </r>
  <r>
    <x v="1"/>
    <x v="0"/>
    <x v="9"/>
    <x v="873"/>
    <x v="1"/>
    <x v="48"/>
    <n v="4811.8599999999997"/>
    <n v="1351"/>
  </r>
  <r>
    <x v="0"/>
    <x v="4"/>
    <x v="9"/>
    <x v="846"/>
    <x v="3"/>
    <x v="59"/>
    <n v="66212.55"/>
    <n v="21491.599999999999"/>
  </r>
  <r>
    <x v="0"/>
    <x v="3"/>
    <x v="9"/>
    <x v="927"/>
    <x v="3"/>
    <x v="59"/>
    <n v="12.52"/>
    <n v="11.5"/>
  </r>
  <r>
    <x v="1"/>
    <x v="9"/>
    <x v="9"/>
    <x v="866"/>
    <x v="1"/>
    <x v="64"/>
    <n v="829.92"/>
    <n v="318"/>
  </r>
  <r>
    <x v="1"/>
    <x v="2"/>
    <x v="9"/>
    <x v="941"/>
    <x v="3"/>
    <x v="40"/>
    <n v="4.7"/>
    <n v="2"/>
  </r>
  <r>
    <x v="1"/>
    <x v="7"/>
    <x v="9"/>
    <x v="800"/>
    <x v="3"/>
    <x v="47"/>
    <n v="12521.28"/>
    <n v="5125.5"/>
  </r>
  <r>
    <x v="1"/>
    <x v="5"/>
    <x v="9"/>
    <x v="975"/>
    <x v="3"/>
    <x v="59"/>
    <n v="17.45"/>
    <n v="16"/>
  </r>
  <r>
    <x v="0"/>
    <x v="10"/>
    <x v="9"/>
    <x v="1323"/>
    <x v="3"/>
    <x v="52"/>
    <n v="53.59"/>
    <n v="40"/>
  </r>
  <r>
    <x v="0"/>
    <x v="4"/>
    <x v="9"/>
    <x v="1126"/>
    <x v="3"/>
    <x v="5"/>
    <n v="137.93"/>
    <n v="28"/>
  </r>
  <r>
    <x v="1"/>
    <x v="11"/>
    <x v="9"/>
    <x v="886"/>
    <x v="1"/>
    <x v="51"/>
    <n v="33.79"/>
    <n v="21"/>
  </r>
  <r>
    <x v="1"/>
    <x v="10"/>
    <x v="9"/>
    <x v="846"/>
    <x v="1"/>
    <x v="61"/>
    <n v="12091.4"/>
    <n v="4948.1000000000004"/>
  </r>
  <r>
    <x v="0"/>
    <x v="4"/>
    <x v="9"/>
    <x v="927"/>
    <x v="3"/>
    <x v="49"/>
    <n v="23.77"/>
    <n v="33.5"/>
  </r>
  <r>
    <x v="0"/>
    <x v="11"/>
    <x v="9"/>
    <x v="800"/>
    <x v="2"/>
    <x v="18"/>
    <n v="143.33000000000001"/>
    <n v="146"/>
  </r>
  <r>
    <x v="0"/>
    <x v="2"/>
    <x v="9"/>
    <x v="873"/>
    <x v="3"/>
    <x v="49"/>
    <n v="580.89"/>
    <n v="424"/>
  </r>
  <r>
    <x v="1"/>
    <x v="0"/>
    <x v="9"/>
    <x v="907"/>
    <x v="3"/>
    <x v="5"/>
    <n v="89.47"/>
    <n v="16"/>
  </r>
  <r>
    <x v="0"/>
    <x v="3"/>
    <x v="9"/>
    <x v="846"/>
    <x v="3"/>
    <x v="49"/>
    <n v="4257"/>
    <n v="4223.7"/>
  </r>
  <r>
    <x v="0"/>
    <x v="2"/>
    <x v="9"/>
    <x v="927"/>
    <x v="1"/>
    <x v="64"/>
    <n v="301.77"/>
    <n v="123.5"/>
  </r>
  <r>
    <x v="1"/>
    <x v="6"/>
    <x v="9"/>
    <x v="909"/>
    <x v="1"/>
    <x v="53"/>
    <n v="10.74"/>
    <n v="16"/>
  </r>
  <r>
    <x v="1"/>
    <x v="9"/>
    <x v="9"/>
    <x v="1511"/>
    <x v="1"/>
    <x v="64"/>
    <n v="29.49"/>
    <n v="22"/>
  </r>
  <r>
    <x v="3"/>
    <x v="8"/>
    <x v="2"/>
    <x v="14"/>
    <x v="2"/>
    <x v="56"/>
    <n v="8.15"/>
    <n v="10"/>
  </r>
  <r>
    <x v="2"/>
    <x v="3"/>
    <x v="2"/>
    <x v="295"/>
    <x v="1"/>
    <x v="3"/>
    <n v="1398.27"/>
    <n v="356"/>
  </r>
  <r>
    <x v="2"/>
    <x v="6"/>
    <x v="13"/>
    <x v="634"/>
    <x v="0"/>
    <x v="79"/>
    <n v="646971.88"/>
    <n v="3496814"/>
  </r>
  <r>
    <x v="2"/>
    <x v="3"/>
    <x v="3"/>
    <x v="66"/>
    <x v="7"/>
    <x v="23"/>
    <n v="7023.28"/>
    <n v="1628"/>
  </r>
  <r>
    <x v="2"/>
    <x v="5"/>
    <x v="13"/>
    <x v="631"/>
    <x v="0"/>
    <x v="66"/>
    <n v="196622.81"/>
    <n v="623284"/>
  </r>
  <r>
    <x v="2"/>
    <x v="3"/>
    <x v="2"/>
    <x v="13"/>
    <x v="2"/>
    <x v="35"/>
    <n v="19388.95"/>
    <n v="1787"/>
  </r>
  <r>
    <x v="3"/>
    <x v="10"/>
    <x v="9"/>
    <x v="886"/>
    <x v="4"/>
    <x v="36"/>
    <n v="11950.38"/>
    <n v="1437.1"/>
  </r>
  <r>
    <x v="2"/>
    <x v="3"/>
    <x v="2"/>
    <x v="9"/>
    <x v="4"/>
    <x v="60"/>
    <n v="24053.32"/>
    <n v="1364"/>
  </r>
  <r>
    <x v="3"/>
    <x v="10"/>
    <x v="9"/>
    <x v="1189"/>
    <x v="2"/>
    <x v="2"/>
    <n v="120.94"/>
    <n v="45"/>
  </r>
  <r>
    <x v="3"/>
    <x v="10"/>
    <x v="9"/>
    <x v="855"/>
    <x v="0"/>
    <x v="9"/>
    <n v="13.44"/>
    <n v="2"/>
  </r>
  <r>
    <x v="3"/>
    <x v="8"/>
    <x v="2"/>
    <x v="11"/>
    <x v="0"/>
    <x v="22"/>
    <n v="13172.4"/>
    <n v="19208"/>
  </r>
  <r>
    <x v="3"/>
    <x v="10"/>
    <x v="9"/>
    <x v="800"/>
    <x v="3"/>
    <x v="47"/>
    <n v="24438.1"/>
    <n v="6691.5"/>
  </r>
  <r>
    <x v="3"/>
    <x v="8"/>
    <x v="2"/>
    <x v="73"/>
    <x v="0"/>
    <x v="9"/>
    <n v="5.08"/>
    <n v="2"/>
  </r>
  <r>
    <x v="3"/>
    <x v="8"/>
    <x v="2"/>
    <x v="4"/>
    <x v="3"/>
    <x v="59"/>
    <n v="7.0000000000000007E-2"/>
    <n v="1"/>
  </r>
  <r>
    <x v="2"/>
    <x v="3"/>
    <x v="2"/>
    <x v="72"/>
    <x v="6"/>
    <x v="16"/>
    <n v="2307.7399999999998"/>
    <n v="401"/>
  </r>
  <r>
    <x v="3"/>
    <x v="10"/>
    <x v="9"/>
    <x v="876"/>
    <x v="1"/>
    <x v="64"/>
    <n v="32.25"/>
    <n v="24"/>
  </r>
  <r>
    <x v="3"/>
    <x v="10"/>
    <x v="9"/>
    <x v="1335"/>
    <x v="4"/>
    <x v="34"/>
    <n v="681.96"/>
    <n v="2030"/>
  </r>
  <r>
    <x v="2"/>
    <x v="5"/>
    <x v="7"/>
    <x v="95"/>
    <x v="3"/>
    <x v="49"/>
    <n v="6894.22"/>
    <n v="12035"/>
  </r>
  <r>
    <x v="2"/>
    <x v="7"/>
    <x v="8"/>
    <x v="1622"/>
    <x v="9"/>
    <x v="42"/>
    <n v="9"/>
    <n v="6"/>
  </r>
  <r>
    <x v="2"/>
    <x v="0"/>
    <x v="0"/>
    <x v="585"/>
    <x v="3"/>
    <x v="11"/>
    <n v="170"/>
    <n v="17"/>
  </r>
  <r>
    <x v="2"/>
    <x v="0"/>
    <x v="0"/>
    <x v="702"/>
    <x v="2"/>
    <x v="14"/>
    <n v="100.9"/>
    <n v="64.7"/>
  </r>
  <r>
    <x v="2"/>
    <x v="0"/>
    <x v="0"/>
    <x v="705"/>
    <x v="2"/>
    <x v="29"/>
    <n v="195"/>
    <n v="20.5"/>
  </r>
  <r>
    <x v="2"/>
    <x v="0"/>
    <x v="0"/>
    <x v="565"/>
    <x v="1"/>
    <x v="33"/>
    <n v="3741.3"/>
    <n v="3318"/>
  </r>
  <r>
    <x v="2"/>
    <x v="0"/>
    <x v="0"/>
    <x v="592"/>
    <x v="5"/>
    <x v="70"/>
    <n v="40"/>
    <n v="20"/>
  </r>
  <r>
    <x v="2"/>
    <x v="0"/>
    <x v="9"/>
    <x v="808"/>
    <x v="3"/>
    <x v="59"/>
    <n v="29.11"/>
    <n v="16.5"/>
  </r>
  <r>
    <x v="2"/>
    <x v="1"/>
    <x v="9"/>
    <x v="927"/>
    <x v="2"/>
    <x v="21"/>
    <n v="13.44"/>
    <n v="5"/>
  </r>
  <r>
    <x v="2"/>
    <x v="5"/>
    <x v="7"/>
    <x v="107"/>
    <x v="5"/>
    <x v="78"/>
    <n v="1683.6"/>
    <n v="121"/>
  </r>
  <r>
    <x v="2"/>
    <x v="7"/>
    <x v="8"/>
    <x v="1268"/>
    <x v="9"/>
    <x v="72"/>
    <n v="327.17"/>
    <n v="163"/>
  </r>
  <r>
    <x v="2"/>
    <x v="4"/>
    <x v="9"/>
    <x v="1523"/>
    <x v="4"/>
    <x v="7"/>
    <n v="1067.08"/>
    <n v="35"/>
  </r>
  <r>
    <x v="2"/>
    <x v="4"/>
    <x v="9"/>
    <x v="1246"/>
    <x v="4"/>
    <x v="7"/>
    <n v="30.26"/>
    <n v="1.5"/>
  </r>
  <r>
    <x v="2"/>
    <x v="6"/>
    <x v="9"/>
    <x v="793"/>
    <x v="3"/>
    <x v="11"/>
    <n v="3706.29"/>
    <n v="333.5"/>
  </r>
  <r>
    <x v="2"/>
    <x v="6"/>
    <x v="9"/>
    <x v="917"/>
    <x v="3"/>
    <x v="49"/>
    <n v="821.67"/>
    <n v="658"/>
  </r>
  <r>
    <x v="2"/>
    <x v="3"/>
    <x v="9"/>
    <x v="1181"/>
    <x v="1"/>
    <x v="64"/>
    <n v="392.35"/>
    <n v="126"/>
  </r>
  <r>
    <x v="2"/>
    <x v="6"/>
    <x v="9"/>
    <x v="787"/>
    <x v="2"/>
    <x v="17"/>
    <n v="3906.11"/>
    <n v="2362"/>
  </r>
  <r>
    <x v="2"/>
    <x v="5"/>
    <x v="9"/>
    <x v="808"/>
    <x v="2"/>
    <x v="29"/>
    <n v="224.79"/>
    <n v="172.5"/>
  </r>
  <r>
    <x v="2"/>
    <x v="2"/>
    <x v="9"/>
    <x v="883"/>
    <x v="1"/>
    <x v="64"/>
    <n v="3302.93"/>
    <n v="735"/>
  </r>
  <r>
    <x v="2"/>
    <x v="1"/>
    <x v="9"/>
    <x v="1123"/>
    <x v="4"/>
    <x v="7"/>
    <n v="430.32"/>
    <n v="15"/>
  </r>
  <r>
    <x v="2"/>
    <x v="1"/>
    <x v="9"/>
    <x v="802"/>
    <x v="0"/>
    <x v="9"/>
    <n v="135.1"/>
    <n v="54.7"/>
  </r>
  <r>
    <x v="2"/>
    <x v="1"/>
    <x v="9"/>
    <x v="1126"/>
    <x v="2"/>
    <x v="2"/>
    <n v="4167.4799999999996"/>
    <n v="225"/>
  </r>
  <r>
    <x v="2"/>
    <x v="0"/>
    <x v="6"/>
    <x v="47"/>
    <x v="2"/>
    <x v="44"/>
    <n v="3829.26"/>
    <n v="291.89999999999998"/>
  </r>
  <r>
    <x v="2"/>
    <x v="7"/>
    <x v="8"/>
    <x v="1560"/>
    <x v="3"/>
    <x v="32"/>
    <n v="148"/>
    <n v="148"/>
  </r>
  <r>
    <x v="3"/>
    <x v="2"/>
    <x v="8"/>
    <x v="633"/>
    <x v="2"/>
    <x v="56"/>
    <n v="1625.1"/>
    <n v="1503"/>
  </r>
  <r>
    <x v="2"/>
    <x v="0"/>
    <x v="0"/>
    <x v="580"/>
    <x v="4"/>
    <x v="67"/>
    <n v="9703.5400000000009"/>
    <n v="993.9"/>
  </r>
  <r>
    <x v="2"/>
    <x v="0"/>
    <x v="0"/>
    <x v="0"/>
    <x v="2"/>
    <x v="18"/>
    <n v="1473.96"/>
    <n v="1688.3"/>
  </r>
  <r>
    <x v="2"/>
    <x v="0"/>
    <x v="0"/>
    <x v="431"/>
    <x v="2"/>
    <x v="18"/>
    <n v="1460"/>
    <n v="344"/>
  </r>
  <r>
    <x v="2"/>
    <x v="4"/>
    <x v="9"/>
    <x v="800"/>
    <x v="2"/>
    <x v="2"/>
    <n v="68257.42"/>
    <n v="204785"/>
  </r>
  <r>
    <x v="2"/>
    <x v="6"/>
    <x v="9"/>
    <x v="802"/>
    <x v="1"/>
    <x v="64"/>
    <n v="6.45"/>
    <n v="10.8"/>
  </r>
  <r>
    <x v="2"/>
    <x v="2"/>
    <x v="9"/>
    <x v="813"/>
    <x v="3"/>
    <x v="52"/>
    <n v="16"/>
    <n v="7"/>
  </r>
  <r>
    <x v="2"/>
    <x v="3"/>
    <x v="5"/>
    <x v="46"/>
    <x v="0"/>
    <x v="31"/>
    <n v="937.54"/>
    <n v="222"/>
  </r>
  <r>
    <x v="2"/>
    <x v="3"/>
    <x v="9"/>
    <x v="886"/>
    <x v="3"/>
    <x v="52"/>
    <n v="4518.5200000000004"/>
    <n v="2210.3000000000002"/>
  </r>
  <r>
    <x v="3"/>
    <x v="2"/>
    <x v="8"/>
    <x v="911"/>
    <x v="9"/>
    <x v="58"/>
    <n v="2941.5"/>
    <n v="1048"/>
  </r>
  <r>
    <x v="2"/>
    <x v="0"/>
    <x v="0"/>
    <x v="591"/>
    <x v="5"/>
    <x v="12"/>
    <n v="97245"/>
    <n v="13614"/>
  </r>
  <r>
    <x v="2"/>
    <x v="0"/>
    <x v="0"/>
    <x v="746"/>
    <x v="4"/>
    <x v="25"/>
    <n v="2940.8"/>
    <n v="80.599999999999994"/>
  </r>
  <r>
    <x v="2"/>
    <x v="0"/>
    <x v="0"/>
    <x v="741"/>
    <x v="2"/>
    <x v="18"/>
    <n v="21.5"/>
    <n v="31"/>
  </r>
  <r>
    <x v="2"/>
    <x v="4"/>
    <x v="9"/>
    <x v="941"/>
    <x v="2"/>
    <x v="2"/>
    <n v="70.83"/>
    <n v="229"/>
  </r>
  <r>
    <x v="2"/>
    <x v="6"/>
    <x v="9"/>
    <x v="800"/>
    <x v="2"/>
    <x v="30"/>
    <n v="215.82"/>
    <n v="427"/>
  </r>
  <r>
    <x v="2"/>
    <x v="5"/>
    <x v="9"/>
    <x v="886"/>
    <x v="4"/>
    <x v="36"/>
    <n v="414603.01"/>
    <n v="49685.5"/>
  </r>
  <r>
    <x v="2"/>
    <x v="2"/>
    <x v="9"/>
    <x v="837"/>
    <x v="1"/>
    <x v="48"/>
    <n v="28.52"/>
    <n v="7"/>
  </r>
  <r>
    <x v="2"/>
    <x v="5"/>
    <x v="7"/>
    <x v="54"/>
    <x v="2"/>
    <x v="21"/>
    <n v="108.56"/>
    <n v="11"/>
  </r>
  <r>
    <x v="3"/>
    <x v="2"/>
    <x v="8"/>
    <x v="1163"/>
    <x v="9"/>
    <x v="72"/>
    <n v="3074.81"/>
    <n v="888"/>
  </r>
  <r>
    <x v="2"/>
    <x v="0"/>
    <x v="0"/>
    <x v="23"/>
    <x v="0"/>
    <x v="22"/>
    <n v="156.77000000000001"/>
    <n v="144"/>
  </r>
  <r>
    <x v="2"/>
    <x v="0"/>
    <x v="0"/>
    <x v="662"/>
    <x v="0"/>
    <x v="27"/>
    <n v="47"/>
    <n v="47"/>
  </r>
  <r>
    <x v="2"/>
    <x v="0"/>
    <x v="0"/>
    <x v="592"/>
    <x v="3"/>
    <x v="32"/>
    <n v="2051.3200000000002"/>
    <n v="156.1"/>
  </r>
  <r>
    <x v="2"/>
    <x v="0"/>
    <x v="9"/>
    <x v="800"/>
    <x v="2"/>
    <x v="18"/>
    <n v="91.04"/>
    <n v="39"/>
  </r>
  <r>
    <x v="2"/>
    <x v="4"/>
    <x v="9"/>
    <x v="886"/>
    <x v="3"/>
    <x v="50"/>
    <n v="5816.17"/>
    <n v="804.5"/>
  </r>
  <r>
    <x v="2"/>
    <x v="5"/>
    <x v="7"/>
    <x v="104"/>
    <x v="0"/>
    <x v="0"/>
    <n v="1259.98"/>
    <n v="416"/>
  </r>
  <r>
    <x v="2"/>
    <x v="5"/>
    <x v="7"/>
    <x v="55"/>
    <x v="0"/>
    <x v="27"/>
    <n v="1198.27"/>
    <n v="773"/>
  </r>
  <r>
    <x v="2"/>
    <x v="0"/>
    <x v="2"/>
    <x v="73"/>
    <x v="2"/>
    <x v="18"/>
    <n v="174.77"/>
    <n v="232"/>
  </r>
  <r>
    <x v="2"/>
    <x v="0"/>
    <x v="2"/>
    <x v="356"/>
    <x v="2"/>
    <x v="18"/>
    <n v="378.44"/>
    <n v="1195"/>
  </r>
  <r>
    <x v="2"/>
    <x v="0"/>
    <x v="0"/>
    <x v="581"/>
    <x v="0"/>
    <x v="27"/>
    <n v="2349.5"/>
    <n v="1078"/>
  </r>
  <r>
    <x v="2"/>
    <x v="0"/>
    <x v="0"/>
    <x v="589"/>
    <x v="6"/>
    <x v="45"/>
    <n v="56662.63"/>
    <n v="6071.65"/>
  </r>
  <r>
    <x v="2"/>
    <x v="0"/>
    <x v="0"/>
    <x v="638"/>
    <x v="4"/>
    <x v="36"/>
    <n v="19642.02"/>
    <n v="1461.1"/>
  </r>
  <r>
    <x v="2"/>
    <x v="0"/>
    <x v="0"/>
    <x v="676"/>
    <x v="2"/>
    <x v="37"/>
    <n v="300.60000000000002"/>
    <n v="9.5"/>
  </r>
  <r>
    <x v="2"/>
    <x v="5"/>
    <x v="9"/>
    <x v="881"/>
    <x v="0"/>
    <x v="66"/>
    <n v="36.979999999999997"/>
    <n v="55"/>
  </r>
  <r>
    <x v="2"/>
    <x v="5"/>
    <x v="9"/>
    <x v="941"/>
    <x v="0"/>
    <x v="66"/>
    <n v="307191.34000000003"/>
    <n v="1171996"/>
  </r>
  <r>
    <x v="2"/>
    <x v="3"/>
    <x v="5"/>
    <x v="403"/>
    <x v="2"/>
    <x v="30"/>
    <n v="18532.77"/>
    <n v="15229"/>
  </r>
  <r>
    <x v="2"/>
    <x v="0"/>
    <x v="2"/>
    <x v="538"/>
    <x v="5"/>
    <x v="13"/>
    <n v="116.58"/>
    <n v="224"/>
  </r>
  <r>
    <x v="2"/>
    <x v="0"/>
    <x v="2"/>
    <x v="356"/>
    <x v="5"/>
    <x v="13"/>
    <n v="253.85"/>
    <n v="52"/>
  </r>
  <r>
    <x v="2"/>
    <x v="0"/>
    <x v="2"/>
    <x v="6"/>
    <x v="5"/>
    <x v="13"/>
    <n v="17.5"/>
    <n v="7"/>
  </r>
  <r>
    <x v="2"/>
    <x v="0"/>
    <x v="0"/>
    <x v="811"/>
    <x v="2"/>
    <x v="35"/>
    <n v="39"/>
    <n v="13"/>
  </r>
  <r>
    <x v="2"/>
    <x v="0"/>
    <x v="0"/>
    <x v="636"/>
    <x v="6"/>
    <x v="16"/>
    <n v="523.19000000000005"/>
    <n v="140"/>
  </r>
  <r>
    <x v="2"/>
    <x v="0"/>
    <x v="0"/>
    <x v="568"/>
    <x v="2"/>
    <x v="30"/>
    <n v="39.4"/>
    <n v="7"/>
  </r>
  <r>
    <x v="2"/>
    <x v="0"/>
    <x v="0"/>
    <x v="574"/>
    <x v="2"/>
    <x v="30"/>
    <n v="326.25"/>
    <n v="70.5"/>
  </r>
  <r>
    <x v="2"/>
    <x v="0"/>
    <x v="9"/>
    <x v="910"/>
    <x v="3"/>
    <x v="24"/>
    <n v="72.62"/>
    <n v="9"/>
  </r>
  <r>
    <x v="2"/>
    <x v="4"/>
    <x v="9"/>
    <x v="843"/>
    <x v="1"/>
    <x v="64"/>
    <n v="9.41"/>
    <n v="5"/>
  </r>
  <r>
    <x v="2"/>
    <x v="5"/>
    <x v="9"/>
    <x v="1246"/>
    <x v="2"/>
    <x v="2"/>
    <n v="145.22999999999999"/>
    <n v="30"/>
  </r>
  <r>
    <x v="2"/>
    <x v="5"/>
    <x v="7"/>
    <x v="59"/>
    <x v="7"/>
    <x v="46"/>
    <n v="1048.69"/>
    <n v="69"/>
  </r>
  <r>
    <x v="2"/>
    <x v="0"/>
    <x v="0"/>
    <x v="1438"/>
    <x v="4"/>
    <x v="28"/>
    <n v="1140"/>
    <n v="240"/>
  </r>
  <r>
    <x v="2"/>
    <x v="3"/>
    <x v="10"/>
    <x v="836"/>
    <x v="4"/>
    <x v="25"/>
    <n v="448.5"/>
    <n v="19.5"/>
  </r>
  <r>
    <x v="2"/>
    <x v="3"/>
    <x v="10"/>
    <x v="845"/>
    <x v="2"/>
    <x v="15"/>
    <n v="669"/>
    <n v="119"/>
  </r>
  <r>
    <x v="2"/>
    <x v="0"/>
    <x v="0"/>
    <x v="473"/>
    <x v="1"/>
    <x v="51"/>
    <n v="27365.97"/>
    <n v="4640.84"/>
  </r>
  <r>
    <x v="2"/>
    <x v="0"/>
    <x v="0"/>
    <x v="578"/>
    <x v="1"/>
    <x v="51"/>
    <n v="23385"/>
    <n v="3638.8"/>
  </r>
  <r>
    <x v="2"/>
    <x v="0"/>
    <x v="9"/>
    <x v="1324"/>
    <x v="4"/>
    <x v="7"/>
    <n v="947.36"/>
    <n v="37"/>
  </r>
  <r>
    <x v="2"/>
    <x v="5"/>
    <x v="9"/>
    <x v="927"/>
    <x v="3"/>
    <x v="49"/>
    <n v="0.54"/>
    <n v="2"/>
  </r>
  <r>
    <x v="2"/>
    <x v="5"/>
    <x v="9"/>
    <x v="791"/>
    <x v="3"/>
    <x v="49"/>
    <n v="44.31"/>
    <n v="76.5"/>
  </r>
  <r>
    <x v="2"/>
    <x v="3"/>
    <x v="10"/>
    <x v="833"/>
    <x v="1"/>
    <x v="33"/>
    <n v="40"/>
    <n v="10"/>
  </r>
  <r>
    <x v="2"/>
    <x v="5"/>
    <x v="7"/>
    <x v="52"/>
    <x v="1"/>
    <x v="3"/>
    <n v="4526.07"/>
    <n v="5303"/>
  </r>
  <r>
    <x v="2"/>
    <x v="0"/>
    <x v="0"/>
    <x v="488"/>
    <x v="2"/>
    <x v="15"/>
    <n v="69.319999999999993"/>
    <n v="29.9"/>
  </r>
  <r>
    <x v="2"/>
    <x v="0"/>
    <x v="0"/>
    <x v="1147"/>
    <x v="1"/>
    <x v="51"/>
    <n v="660"/>
    <n v="66"/>
  </r>
  <r>
    <x v="2"/>
    <x v="5"/>
    <x v="9"/>
    <x v="1323"/>
    <x v="3"/>
    <x v="32"/>
    <n v="1048.9100000000001"/>
    <n v="520"/>
  </r>
  <r>
    <x v="2"/>
    <x v="0"/>
    <x v="0"/>
    <x v="522"/>
    <x v="7"/>
    <x v="23"/>
    <n v="919.69"/>
    <n v="84.4"/>
  </r>
  <r>
    <x v="2"/>
    <x v="0"/>
    <x v="0"/>
    <x v="558"/>
    <x v="7"/>
    <x v="23"/>
    <n v="4795.5"/>
    <n v="510.9"/>
  </r>
  <r>
    <x v="2"/>
    <x v="0"/>
    <x v="0"/>
    <x v="382"/>
    <x v="1"/>
    <x v="33"/>
    <n v="8984.77"/>
    <n v="2351.96"/>
  </r>
  <r>
    <x v="2"/>
    <x v="0"/>
    <x v="9"/>
    <x v="1470"/>
    <x v="4"/>
    <x v="20"/>
    <n v="12778.98"/>
    <n v="1324"/>
  </r>
  <r>
    <x v="2"/>
    <x v="5"/>
    <x v="9"/>
    <x v="784"/>
    <x v="3"/>
    <x v="32"/>
    <n v="137.80000000000001"/>
    <n v="378"/>
  </r>
  <r>
    <x v="2"/>
    <x v="3"/>
    <x v="10"/>
    <x v="854"/>
    <x v="0"/>
    <x v="9"/>
    <n v="12"/>
    <n v="4"/>
  </r>
  <r>
    <x v="2"/>
    <x v="5"/>
    <x v="7"/>
    <x v="97"/>
    <x v="6"/>
    <x v="45"/>
    <n v="242.3"/>
    <n v="47"/>
  </r>
  <r>
    <x v="2"/>
    <x v="0"/>
    <x v="2"/>
    <x v="13"/>
    <x v="3"/>
    <x v="59"/>
    <n v="46.37"/>
    <n v="55"/>
  </r>
  <r>
    <x v="2"/>
    <x v="0"/>
    <x v="0"/>
    <x v="705"/>
    <x v="1"/>
    <x v="33"/>
    <n v="103.2"/>
    <n v="13.8"/>
  </r>
  <r>
    <x v="2"/>
    <x v="4"/>
    <x v="9"/>
    <x v="802"/>
    <x v="1"/>
    <x v="62"/>
    <n v="33.479999999999997"/>
    <n v="9.9"/>
  </r>
  <r>
    <x v="2"/>
    <x v="6"/>
    <x v="9"/>
    <x v="800"/>
    <x v="0"/>
    <x v="66"/>
    <n v="4406.43"/>
    <n v="20783"/>
  </r>
  <r>
    <x v="2"/>
    <x v="6"/>
    <x v="9"/>
    <x v="814"/>
    <x v="0"/>
    <x v="0"/>
    <n v="0.27"/>
    <n v="1"/>
  </r>
  <r>
    <x v="2"/>
    <x v="5"/>
    <x v="9"/>
    <x v="873"/>
    <x v="4"/>
    <x v="80"/>
    <n v="181648.87"/>
    <n v="7854"/>
  </r>
  <r>
    <x v="3"/>
    <x v="1"/>
    <x v="8"/>
    <x v="937"/>
    <x v="9"/>
    <x v="72"/>
    <n v="12787.55"/>
    <n v="3215"/>
  </r>
  <r>
    <x v="2"/>
    <x v="6"/>
    <x v="9"/>
    <x v="923"/>
    <x v="4"/>
    <x v="36"/>
    <n v="15346.93"/>
    <n v="1943"/>
  </r>
  <r>
    <x v="2"/>
    <x v="5"/>
    <x v="9"/>
    <x v="1326"/>
    <x v="9"/>
    <x v="42"/>
    <n v="1155.6300000000001"/>
    <n v="371"/>
  </r>
  <r>
    <x v="2"/>
    <x v="2"/>
    <x v="9"/>
    <x v="883"/>
    <x v="3"/>
    <x v="50"/>
    <n v="2.82"/>
    <n v="1"/>
  </r>
  <r>
    <x v="2"/>
    <x v="4"/>
    <x v="9"/>
    <x v="789"/>
    <x v="3"/>
    <x v="24"/>
    <n v="49.35"/>
    <n v="4"/>
  </r>
  <r>
    <x v="2"/>
    <x v="7"/>
    <x v="8"/>
    <x v="70"/>
    <x v="9"/>
    <x v="42"/>
    <n v="200"/>
    <n v="200"/>
  </r>
  <r>
    <x v="2"/>
    <x v="4"/>
    <x v="9"/>
    <x v="802"/>
    <x v="3"/>
    <x v="40"/>
    <n v="7262.57"/>
    <n v="868.5"/>
  </r>
  <r>
    <x v="2"/>
    <x v="6"/>
    <x v="9"/>
    <x v="788"/>
    <x v="2"/>
    <x v="2"/>
    <n v="13.18"/>
    <n v="13"/>
  </r>
  <r>
    <x v="2"/>
    <x v="2"/>
    <x v="9"/>
    <x v="808"/>
    <x v="2"/>
    <x v="30"/>
    <n v="31.94"/>
    <n v="24.5"/>
  </r>
  <r>
    <x v="2"/>
    <x v="2"/>
    <x v="9"/>
    <x v="787"/>
    <x v="1"/>
    <x v="61"/>
    <n v="339.32"/>
    <n v="204"/>
  </r>
  <r>
    <x v="2"/>
    <x v="1"/>
    <x v="9"/>
    <x v="886"/>
    <x v="1"/>
    <x v="53"/>
    <n v="23.76"/>
    <n v="70.3"/>
  </r>
  <r>
    <x v="2"/>
    <x v="1"/>
    <x v="9"/>
    <x v="793"/>
    <x v="1"/>
    <x v="53"/>
    <n v="89.71"/>
    <n v="202.6"/>
  </r>
  <r>
    <x v="2"/>
    <x v="6"/>
    <x v="0"/>
    <x v="653"/>
    <x v="6"/>
    <x v="57"/>
    <n v="13879"/>
    <n v="1221"/>
  </r>
  <r>
    <x v="2"/>
    <x v="6"/>
    <x v="0"/>
    <x v="21"/>
    <x v="7"/>
    <x v="46"/>
    <n v="6895.87"/>
    <n v="642.1"/>
  </r>
  <r>
    <x v="2"/>
    <x v="6"/>
    <x v="0"/>
    <x v="473"/>
    <x v="4"/>
    <x v="28"/>
    <n v="8753.74"/>
    <n v="1440.04"/>
  </r>
  <r>
    <x v="2"/>
    <x v="6"/>
    <x v="0"/>
    <x v="662"/>
    <x v="4"/>
    <x v="67"/>
    <n v="218"/>
    <n v="109"/>
  </r>
  <r>
    <x v="2"/>
    <x v="6"/>
    <x v="0"/>
    <x v="579"/>
    <x v="4"/>
    <x v="20"/>
    <n v="990"/>
    <n v="66"/>
  </r>
  <r>
    <x v="2"/>
    <x v="6"/>
    <x v="0"/>
    <x v="593"/>
    <x v="3"/>
    <x v="50"/>
    <n v="6"/>
    <n v="6"/>
  </r>
  <r>
    <x v="2"/>
    <x v="6"/>
    <x v="0"/>
    <x v="766"/>
    <x v="4"/>
    <x v="7"/>
    <n v="1176.54"/>
    <n v="49.2"/>
  </r>
  <r>
    <x v="2"/>
    <x v="6"/>
    <x v="0"/>
    <x v="645"/>
    <x v="2"/>
    <x v="21"/>
    <n v="4689.66"/>
    <n v="929.7"/>
  </r>
  <r>
    <x v="2"/>
    <x v="6"/>
    <x v="0"/>
    <x v="581"/>
    <x v="5"/>
    <x v="13"/>
    <n v="1335"/>
    <n v="345"/>
  </r>
  <r>
    <x v="2"/>
    <x v="6"/>
    <x v="0"/>
    <x v="663"/>
    <x v="0"/>
    <x v="10"/>
    <n v="415.8"/>
    <n v="1316"/>
  </r>
  <r>
    <x v="2"/>
    <x v="6"/>
    <x v="0"/>
    <x v="775"/>
    <x v="4"/>
    <x v="25"/>
    <n v="1300"/>
    <n v="52"/>
  </r>
  <r>
    <x v="2"/>
    <x v="6"/>
    <x v="0"/>
    <x v="722"/>
    <x v="2"/>
    <x v="2"/>
    <n v="763.35"/>
    <n v="104.55"/>
  </r>
  <r>
    <x v="2"/>
    <x v="6"/>
    <x v="0"/>
    <x v="737"/>
    <x v="1"/>
    <x v="33"/>
    <n v="552.35"/>
    <n v="90.7"/>
  </r>
  <r>
    <x v="2"/>
    <x v="6"/>
    <x v="0"/>
    <x v="701"/>
    <x v="2"/>
    <x v="4"/>
    <n v="630"/>
    <n v="115"/>
  </r>
  <r>
    <x v="2"/>
    <x v="6"/>
    <x v="0"/>
    <x v="825"/>
    <x v="2"/>
    <x v="44"/>
    <n v="10068.1"/>
    <n v="1200.8"/>
  </r>
  <r>
    <x v="2"/>
    <x v="6"/>
    <x v="0"/>
    <x v="825"/>
    <x v="2"/>
    <x v="35"/>
    <n v="4650.7"/>
    <n v="250.2"/>
  </r>
  <r>
    <x v="2"/>
    <x v="6"/>
    <x v="0"/>
    <x v="760"/>
    <x v="2"/>
    <x v="14"/>
    <n v="35.65"/>
    <n v="6.16"/>
  </r>
  <r>
    <x v="2"/>
    <x v="6"/>
    <x v="0"/>
    <x v="582"/>
    <x v="0"/>
    <x v="27"/>
    <n v="152.5"/>
    <n v="265"/>
  </r>
  <r>
    <x v="2"/>
    <x v="6"/>
    <x v="0"/>
    <x v="710"/>
    <x v="0"/>
    <x v="27"/>
    <n v="298.27"/>
    <n v="203.5"/>
  </r>
  <r>
    <x v="2"/>
    <x v="6"/>
    <x v="0"/>
    <x v="643"/>
    <x v="4"/>
    <x v="20"/>
    <n v="28284"/>
    <n v="951"/>
  </r>
  <r>
    <x v="2"/>
    <x v="6"/>
    <x v="0"/>
    <x v="20"/>
    <x v="2"/>
    <x v="4"/>
    <n v="426.82"/>
    <n v="16.45"/>
  </r>
  <r>
    <x v="2"/>
    <x v="6"/>
    <x v="0"/>
    <x v="491"/>
    <x v="4"/>
    <x v="36"/>
    <n v="51067.42"/>
    <n v="3684.2"/>
  </r>
  <r>
    <x v="2"/>
    <x v="6"/>
    <x v="0"/>
    <x v="766"/>
    <x v="2"/>
    <x v="21"/>
    <n v="130.80000000000001"/>
    <n v="8.3000000000000007"/>
  </r>
  <r>
    <x v="2"/>
    <x v="6"/>
    <x v="0"/>
    <x v="490"/>
    <x v="2"/>
    <x v="35"/>
    <n v="9710.08"/>
    <n v="427.8"/>
  </r>
  <r>
    <x v="2"/>
    <x v="3"/>
    <x v="7"/>
    <x v="61"/>
    <x v="2"/>
    <x v="2"/>
    <n v="16044.37"/>
    <n v="3196"/>
  </r>
  <r>
    <x v="2"/>
    <x v="0"/>
    <x v="7"/>
    <x v="61"/>
    <x v="4"/>
    <x v="7"/>
    <n v="110264.99"/>
    <n v="4483"/>
  </r>
  <r>
    <x v="2"/>
    <x v="0"/>
    <x v="7"/>
    <x v="94"/>
    <x v="4"/>
    <x v="7"/>
    <n v="1899.66"/>
    <n v="72"/>
  </r>
  <r>
    <x v="2"/>
    <x v="0"/>
    <x v="7"/>
    <x v="108"/>
    <x v="4"/>
    <x v="7"/>
    <n v="94955.8"/>
    <n v="3875"/>
  </r>
  <r>
    <x v="2"/>
    <x v="3"/>
    <x v="7"/>
    <x v="107"/>
    <x v="5"/>
    <x v="12"/>
    <n v="9395.7199999999993"/>
    <n v="953"/>
  </r>
  <r>
    <x v="2"/>
    <x v="3"/>
    <x v="7"/>
    <x v="90"/>
    <x v="1"/>
    <x v="33"/>
    <n v="46518.02"/>
    <n v="18849"/>
  </r>
  <r>
    <x v="2"/>
    <x v="0"/>
    <x v="7"/>
    <x v="102"/>
    <x v="0"/>
    <x v="9"/>
    <n v="102.79"/>
    <n v="41"/>
  </r>
  <r>
    <x v="2"/>
    <x v="4"/>
    <x v="7"/>
    <x v="92"/>
    <x v="1"/>
    <x v="61"/>
    <n v="14.9"/>
    <n v="6"/>
  </r>
  <r>
    <x v="2"/>
    <x v="4"/>
    <x v="7"/>
    <x v="61"/>
    <x v="1"/>
    <x v="51"/>
    <n v="259.2"/>
    <n v="144"/>
  </r>
  <r>
    <x v="2"/>
    <x v="4"/>
    <x v="7"/>
    <x v="52"/>
    <x v="1"/>
    <x v="51"/>
    <n v="484353.86"/>
    <n v="140550"/>
  </r>
  <r>
    <x v="2"/>
    <x v="3"/>
    <x v="7"/>
    <x v="52"/>
    <x v="0"/>
    <x v="27"/>
    <n v="386.02"/>
    <n v="333"/>
  </r>
  <r>
    <x v="2"/>
    <x v="0"/>
    <x v="7"/>
    <x v="55"/>
    <x v="2"/>
    <x v="17"/>
    <n v="14.66"/>
    <n v="12"/>
  </r>
  <r>
    <x v="2"/>
    <x v="0"/>
    <x v="7"/>
    <x v="64"/>
    <x v="5"/>
    <x v="13"/>
    <n v="265.48"/>
    <n v="18"/>
  </r>
  <r>
    <x v="2"/>
    <x v="0"/>
    <x v="7"/>
    <x v="100"/>
    <x v="2"/>
    <x v="14"/>
    <n v="7471.68"/>
    <n v="3417"/>
  </r>
  <r>
    <x v="2"/>
    <x v="0"/>
    <x v="7"/>
    <x v="53"/>
    <x v="2"/>
    <x v="37"/>
    <n v="2198.67"/>
    <n v="124"/>
  </r>
  <r>
    <x v="2"/>
    <x v="4"/>
    <x v="7"/>
    <x v="62"/>
    <x v="2"/>
    <x v="21"/>
    <n v="5.68"/>
    <n v="3"/>
  </r>
  <r>
    <x v="2"/>
    <x v="3"/>
    <x v="7"/>
    <x v="55"/>
    <x v="7"/>
    <x v="23"/>
    <n v="7979.96"/>
    <n v="560"/>
  </r>
  <r>
    <x v="2"/>
    <x v="4"/>
    <x v="7"/>
    <x v="91"/>
    <x v="2"/>
    <x v="21"/>
    <n v="907.6"/>
    <n v="1152"/>
  </r>
  <r>
    <x v="2"/>
    <x v="3"/>
    <x v="7"/>
    <x v="54"/>
    <x v="3"/>
    <x v="52"/>
    <n v="2610.96"/>
    <n v="624"/>
  </r>
  <r>
    <x v="2"/>
    <x v="4"/>
    <x v="7"/>
    <x v="54"/>
    <x v="6"/>
    <x v="57"/>
    <n v="11683.84"/>
    <n v="24680"/>
  </r>
  <r>
    <x v="2"/>
    <x v="3"/>
    <x v="7"/>
    <x v="64"/>
    <x v="3"/>
    <x v="47"/>
    <n v="3125.53"/>
    <n v="443"/>
  </r>
  <r>
    <x v="2"/>
    <x v="4"/>
    <x v="7"/>
    <x v="52"/>
    <x v="1"/>
    <x v="64"/>
    <n v="177.57"/>
    <n v="35"/>
  </r>
  <r>
    <x v="2"/>
    <x v="4"/>
    <x v="7"/>
    <x v="62"/>
    <x v="1"/>
    <x v="64"/>
    <n v="11147.49"/>
    <n v="1917"/>
  </r>
  <r>
    <x v="2"/>
    <x v="4"/>
    <x v="7"/>
    <x v="94"/>
    <x v="4"/>
    <x v="34"/>
    <n v="182.39"/>
    <n v="23"/>
  </r>
  <r>
    <x v="2"/>
    <x v="4"/>
    <x v="7"/>
    <x v="64"/>
    <x v="1"/>
    <x v="71"/>
    <n v="174.23"/>
    <n v="28"/>
  </r>
  <r>
    <x v="2"/>
    <x v="3"/>
    <x v="7"/>
    <x v="57"/>
    <x v="2"/>
    <x v="4"/>
    <n v="30318.799999999999"/>
    <n v="1576"/>
  </r>
  <r>
    <x v="2"/>
    <x v="0"/>
    <x v="7"/>
    <x v="90"/>
    <x v="7"/>
    <x v="46"/>
    <n v="31938.37"/>
    <n v="4464"/>
  </r>
  <r>
    <x v="2"/>
    <x v="0"/>
    <x v="7"/>
    <x v="53"/>
    <x v="7"/>
    <x v="46"/>
    <n v="11709.9"/>
    <n v="1317"/>
  </r>
  <r>
    <x v="2"/>
    <x v="0"/>
    <x v="7"/>
    <x v="58"/>
    <x v="4"/>
    <x v="36"/>
    <n v="2880.25"/>
    <n v="272"/>
  </r>
  <r>
    <x v="2"/>
    <x v="3"/>
    <x v="7"/>
    <x v="61"/>
    <x v="3"/>
    <x v="5"/>
    <n v="3863.63"/>
    <n v="420"/>
  </r>
  <r>
    <x v="2"/>
    <x v="3"/>
    <x v="7"/>
    <x v="61"/>
    <x v="2"/>
    <x v="21"/>
    <n v="2601.4299999999998"/>
    <n v="172"/>
  </r>
  <r>
    <x v="2"/>
    <x v="4"/>
    <x v="7"/>
    <x v="101"/>
    <x v="2"/>
    <x v="35"/>
    <n v="50415.94"/>
    <n v="3936"/>
  </r>
  <r>
    <x v="2"/>
    <x v="3"/>
    <x v="7"/>
    <x v="108"/>
    <x v="2"/>
    <x v="21"/>
    <n v="228270.33"/>
    <n v="38850"/>
  </r>
  <r>
    <x v="2"/>
    <x v="0"/>
    <x v="7"/>
    <x v="57"/>
    <x v="2"/>
    <x v="15"/>
    <n v="34802.74"/>
    <n v="4857"/>
  </r>
  <r>
    <x v="2"/>
    <x v="4"/>
    <x v="7"/>
    <x v="87"/>
    <x v="2"/>
    <x v="18"/>
    <n v="8023.86"/>
    <n v="12186"/>
  </r>
  <r>
    <x v="2"/>
    <x v="3"/>
    <x v="7"/>
    <x v="93"/>
    <x v="2"/>
    <x v="44"/>
    <n v="6148.04"/>
    <n v="464"/>
  </r>
  <r>
    <x v="2"/>
    <x v="4"/>
    <x v="7"/>
    <x v="54"/>
    <x v="1"/>
    <x v="48"/>
    <n v="23015.74"/>
    <n v="3073"/>
  </r>
  <r>
    <x v="2"/>
    <x v="4"/>
    <x v="7"/>
    <x v="165"/>
    <x v="3"/>
    <x v="24"/>
    <n v="365112.23"/>
    <n v="25508"/>
  </r>
  <r>
    <x v="2"/>
    <x v="4"/>
    <x v="7"/>
    <x v="55"/>
    <x v="3"/>
    <x v="32"/>
    <n v="40.28"/>
    <n v="5"/>
  </r>
  <r>
    <x v="2"/>
    <x v="1"/>
    <x v="0"/>
    <x v="592"/>
    <x v="2"/>
    <x v="30"/>
    <n v="1501.14"/>
    <n v="740.25"/>
  </r>
  <r>
    <x v="2"/>
    <x v="6"/>
    <x v="4"/>
    <x v="1514"/>
    <x v="6"/>
    <x v="57"/>
    <n v="269890.44"/>
    <n v="23416.9"/>
  </r>
  <r>
    <x v="2"/>
    <x v="6"/>
    <x v="4"/>
    <x v="388"/>
    <x v="2"/>
    <x v="44"/>
    <n v="3527.7"/>
    <n v="260.39999999999998"/>
  </r>
  <r>
    <x v="2"/>
    <x v="6"/>
    <x v="4"/>
    <x v="332"/>
    <x v="2"/>
    <x v="44"/>
    <n v="3130.44"/>
    <n v="407.45"/>
  </r>
  <r>
    <x v="2"/>
    <x v="1"/>
    <x v="0"/>
    <x v="763"/>
    <x v="6"/>
    <x v="16"/>
    <n v="20.399999999999999"/>
    <n v="6"/>
  </r>
  <r>
    <x v="2"/>
    <x v="3"/>
    <x v="4"/>
    <x v="287"/>
    <x v="2"/>
    <x v="35"/>
    <n v="1218.04"/>
    <n v="32.200000000000003"/>
  </r>
  <r>
    <x v="2"/>
    <x v="3"/>
    <x v="4"/>
    <x v="675"/>
    <x v="3"/>
    <x v="47"/>
    <n v="49.7"/>
    <n v="2.2999999999999998"/>
  </r>
  <r>
    <x v="2"/>
    <x v="3"/>
    <x v="0"/>
    <x v="1767"/>
    <x v="2"/>
    <x v="18"/>
    <n v="88"/>
    <n v="22"/>
  </r>
  <r>
    <x v="2"/>
    <x v="6"/>
    <x v="4"/>
    <x v="344"/>
    <x v="5"/>
    <x v="13"/>
    <n v="51.33"/>
    <n v="33.799999999999997"/>
  </r>
  <r>
    <x v="2"/>
    <x v="6"/>
    <x v="4"/>
    <x v="306"/>
    <x v="5"/>
    <x v="78"/>
    <n v="18953.150000000001"/>
    <n v="3270"/>
  </r>
  <r>
    <x v="2"/>
    <x v="6"/>
    <x v="4"/>
    <x v="42"/>
    <x v="7"/>
    <x v="23"/>
    <n v="25366.04"/>
    <n v="3909.5"/>
  </r>
  <r>
    <x v="2"/>
    <x v="3"/>
    <x v="4"/>
    <x v="391"/>
    <x v="5"/>
    <x v="70"/>
    <n v="23510.15"/>
    <n v="5918.5"/>
  </r>
  <r>
    <x v="2"/>
    <x v="3"/>
    <x v="4"/>
    <x v="289"/>
    <x v="4"/>
    <x v="34"/>
    <n v="14238.28"/>
    <n v="1518"/>
  </r>
  <r>
    <x v="2"/>
    <x v="1"/>
    <x v="0"/>
    <x v="431"/>
    <x v="7"/>
    <x v="38"/>
    <n v="41449.1"/>
    <n v="7117"/>
  </r>
  <r>
    <x v="2"/>
    <x v="3"/>
    <x v="0"/>
    <x v="431"/>
    <x v="0"/>
    <x v="10"/>
    <n v="472"/>
    <n v="236"/>
  </r>
  <r>
    <x v="2"/>
    <x v="3"/>
    <x v="0"/>
    <x v="820"/>
    <x v="7"/>
    <x v="38"/>
    <n v="4962.3999999999996"/>
    <n v="673.1"/>
  </r>
  <r>
    <x v="2"/>
    <x v="3"/>
    <x v="0"/>
    <x v="473"/>
    <x v="2"/>
    <x v="29"/>
    <n v="193.1"/>
    <n v="51.05"/>
  </r>
  <r>
    <x v="2"/>
    <x v="6"/>
    <x v="4"/>
    <x v="33"/>
    <x v="4"/>
    <x v="25"/>
    <n v="233.82"/>
    <n v="12.92"/>
  </r>
  <r>
    <x v="2"/>
    <x v="3"/>
    <x v="0"/>
    <x v="587"/>
    <x v="4"/>
    <x v="28"/>
    <n v="502.4"/>
    <n v="287.60000000000002"/>
  </r>
  <r>
    <x v="2"/>
    <x v="3"/>
    <x v="4"/>
    <x v="303"/>
    <x v="4"/>
    <x v="28"/>
    <n v="21536.02"/>
    <n v="1631.35"/>
  </r>
  <r>
    <x v="2"/>
    <x v="3"/>
    <x v="0"/>
    <x v="645"/>
    <x v="2"/>
    <x v="21"/>
    <n v="5241.16"/>
    <n v="937.6"/>
  </r>
  <r>
    <x v="2"/>
    <x v="6"/>
    <x v="4"/>
    <x v="39"/>
    <x v="0"/>
    <x v="31"/>
    <n v="189689.53"/>
    <n v="107484.74"/>
  </r>
  <r>
    <x v="2"/>
    <x v="6"/>
    <x v="4"/>
    <x v="312"/>
    <x v="7"/>
    <x v="38"/>
    <n v="21583.75"/>
    <n v="3131.6"/>
  </r>
  <r>
    <x v="2"/>
    <x v="1"/>
    <x v="0"/>
    <x v="648"/>
    <x v="1"/>
    <x v="33"/>
    <n v="89.1"/>
    <n v="14.7"/>
  </r>
  <r>
    <x v="2"/>
    <x v="3"/>
    <x v="0"/>
    <x v="648"/>
    <x v="0"/>
    <x v="9"/>
    <n v="702.6"/>
    <n v="1542.4"/>
  </r>
  <r>
    <x v="2"/>
    <x v="1"/>
    <x v="0"/>
    <x v="491"/>
    <x v="2"/>
    <x v="18"/>
    <n v="252.74"/>
    <n v="63.8"/>
  </r>
  <r>
    <x v="2"/>
    <x v="3"/>
    <x v="0"/>
    <x v="491"/>
    <x v="0"/>
    <x v="0"/>
    <n v="3.6"/>
    <n v="12"/>
  </r>
  <r>
    <x v="2"/>
    <x v="3"/>
    <x v="4"/>
    <x v="394"/>
    <x v="4"/>
    <x v="34"/>
    <n v="285.10000000000002"/>
    <n v="61.02"/>
  </r>
  <r>
    <x v="2"/>
    <x v="3"/>
    <x v="4"/>
    <x v="336"/>
    <x v="3"/>
    <x v="59"/>
    <n v="1107.52"/>
    <n v="265.3"/>
  </r>
  <r>
    <x v="2"/>
    <x v="1"/>
    <x v="0"/>
    <x v="645"/>
    <x v="5"/>
    <x v="13"/>
    <n v="55.8"/>
    <n v="10"/>
  </r>
  <r>
    <x v="2"/>
    <x v="6"/>
    <x v="4"/>
    <x v="357"/>
    <x v="2"/>
    <x v="8"/>
    <n v="5177.41"/>
    <n v="1790.95"/>
  </r>
  <r>
    <x v="2"/>
    <x v="1"/>
    <x v="0"/>
    <x v="491"/>
    <x v="4"/>
    <x v="36"/>
    <n v="14718.5"/>
    <n v="1006"/>
  </r>
  <r>
    <x v="2"/>
    <x v="3"/>
    <x v="4"/>
    <x v="290"/>
    <x v="2"/>
    <x v="15"/>
    <n v="5575.65"/>
    <n v="1517.75"/>
  </r>
  <r>
    <x v="2"/>
    <x v="3"/>
    <x v="4"/>
    <x v="385"/>
    <x v="1"/>
    <x v="33"/>
    <n v="9114.1299999999992"/>
    <n v="2050.8200000000002"/>
  </r>
  <r>
    <x v="2"/>
    <x v="3"/>
    <x v="4"/>
    <x v="385"/>
    <x v="0"/>
    <x v="27"/>
    <n v="11249.65"/>
    <n v="5993.52"/>
  </r>
  <r>
    <x v="2"/>
    <x v="1"/>
    <x v="0"/>
    <x v="678"/>
    <x v="2"/>
    <x v="2"/>
    <n v="20.8"/>
    <n v="1.6"/>
  </r>
  <r>
    <x v="2"/>
    <x v="6"/>
    <x v="4"/>
    <x v="41"/>
    <x v="2"/>
    <x v="18"/>
    <n v="12"/>
    <n v="24"/>
  </r>
  <r>
    <x v="2"/>
    <x v="1"/>
    <x v="0"/>
    <x v="774"/>
    <x v="3"/>
    <x v="11"/>
    <n v="80"/>
    <n v="8"/>
  </r>
  <r>
    <x v="2"/>
    <x v="1"/>
    <x v="0"/>
    <x v="766"/>
    <x v="1"/>
    <x v="51"/>
    <n v="317.5"/>
    <n v="48.9"/>
  </r>
  <r>
    <x v="2"/>
    <x v="3"/>
    <x v="4"/>
    <x v="415"/>
    <x v="4"/>
    <x v="28"/>
    <n v="146527.24"/>
    <n v="8344.26"/>
  </r>
  <r>
    <x v="2"/>
    <x v="3"/>
    <x v="4"/>
    <x v="300"/>
    <x v="1"/>
    <x v="33"/>
    <n v="2169.6"/>
    <n v="1594.35"/>
  </r>
  <r>
    <x v="2"/>
    <x v="3"/>
    <x v="0"/>
    <x v="663"/>
    <x v="2"/>
    <x v="30"/>
    <n v="2487.61"/>
    <n v="169.1"/>
  </r>
  <r>
    <x v="2"/>
    <x v="3"/>
    <x v="0"/>
    <x v="666"/>
    <x v="0"/>
    <x v="9"/>
    <n v="5523.88"/>
    <n v="2175.65"/>
  </r>
  <r>
    <x v="2"/>
    <x v="6"/>
    <x v="4"/>
    <x v="354"/>
    <x v="0"/>
    <x v="22"/>
    <n v="72.89"/>
    <n v="30.91"/>
  </r>
  <r>
    <x v="2"/>
    <x v="6"/>
    <x v="4"/>
    <x v="315"/>
    <x v="3"/>
    <x v="32"/>
    <n v="70.569999999999993"/>
    <n v="20.75"/>
  </r>
  <r>
    <x v="2"/>
    <x v="3"/>
    <x v="0"/>
    <x v="712"/>
    <x v="5"/>
    <x v="13"/>
    <n v="18409.2"/>
    <n v="17409"/>
  </r>
  <r>
    <x v="2"/>
    <x v="1"/>
    <x v="0"/>
    <x v="593"/>
    <x v="2"/>
    <x v="15"/>
    <n v="946"/>
    <n v="674"/>
  </r>
  <r>
    <x v="2"/>
    <x v="1"/>
    <x v="0"/>
    <x v="619"/>
    <x v="2"/>
    <x v="30"/>
    <n v="5370.23"/>
    <n v="2068.5"/>
  </r>
  <r>
    <x v="2"/>
    <x v="3"/>
    <x v="0"/>
    <x v="619"/>
    <x v="1"/>
    <x v="33"/>
    <n v="8790.4699999999993"/>
    <n v="1672.8"/>
  </r>
  <r>
    <x v="2"/>
    <x v="3"/>
    <x v="0"/>
    <x v="619"/>
    <x v="4"/>
    <x v="19"/>
    <n v="26670.66"/>
    <n v="980.6"/>
  </r>
  <r>
    <x v="2"/>
    <x v="3"/>
    <x v="4"/>
    <x v="354"/>
    <x v="4"/>
    <x v="20"/>
    <n v="660.23"/>
    <n v="36.18"/>
  </r>
  <r>
    <x v="2"/>
    <x v="3"/>
    <x v="4"/>
    <x v="309"/>
    <x v="0"/>
    <x v="27"/>
    <n v="28397.46"/>
    <n v="31130.29"/>
  </r>
  <r>
    <x v="2"/>
    <x v="1"/>
    <x v="0"/>
    <x v="676"/>
    <x v="3"/>
    <x v="24"/>
    <n v="1502.9"/>
    <n v="52.2"/>
  </r>
  <r>
    <x v="2"/>
    <x v="3"/>
    <x v="0"/>
    <x v="752"/>
    <x v="7"/>
    <x v="38"/>
    <n v="24"/>
    <n v="2"/>
  </r>
  <r>
    <x v="2"/>
    <x v="6"/>
    <x v="4"/>
    <x v="410"/>
    <x v="1"/>
    <x v="33"/>
    <n v="1276.42"/>
    <n v="207.18"/>
  </r>
  <r>
    <x v="2"/>
    <x v="6"/>
    <x v="4"/>
    <x v="320"/>
    <x v="2"/>
    <x v="37"/>
    <n v="28.6"/>
    <n v="2.2000000000000002"/>
  </r>
  <r>
    <x v="2"/>
    <x v="6"/>
    <x v="4"/>
    <x v="361"/>
    <x v="2"/>
    <x v="37"/>
    <n v="5934.09"/>
    <n v="605.54999999999995"/>
  </r>
  <r>
    <x v="2"/>
    <x v="1"/>
    <x v="0"/>
    <x v="470"/>
    <x v="7"/>
    <x v="23"/>
    <n v="7495.51"/>
    <n v="864.7"/>
  </r>
  <r>
    <x v="2"/>
    <x v="1"/>
    <x v="0"/>
    <x v="706"/>
    <x v="0"/>
    <x v="0"/>
    <n v="10"/>
    <n v="4"/>
  </r>
  <r>
    <x v="2"/>
    <x v="3"/>
    <x v="0"/>
    <x v="676"/>
    <x v="3"/>
    <x v="11"/>
    <n v="3963.55"/>
    <n v="172.3"/>
  </r>
  <r>
    <x v="2"/>
    <x v="6"/>
    <x v="4"/>
    <x v="1030"/>
    <x v="0"/>
    <x v="27"/>
    <n v="18"/>
    <n v="18"/>
  </r>
  <r>
    <x v="2"/>
    <x v="6"/>
    <x v="4"/>
    <x v="516"/>
    <x v="2"/>
    <x v="68"/>
    <n v="3424.05"/>
    <n v="1141.3499999999999"/>
  </r>
  <r>
    <x v="2"/>
    <x v="3"/>
    <x v="0"/>
    <x v="747"/>
    <x v="2"/>
    <x v="35"/>
    <n v="39"/>
    <n v="3"/>
  </r>
  <r>
    <x v="2"/>
    <x v="3"/>
    <x v="0"/>
    <x v="522"/>
    <x v="6"/>
    <x v="16"/>
    <n v="491.95"/>
    <n v="67.3"/>
  </r>
  <r>
    <x v="2"/>
    <x v="3"/>
    <x v="0"/>
    <x v="522"/>
    <x v="4"/>
    <x v="20"/>
    <n v="959.59"/>
    <n v="41.5"/>
  </r>
  <r>
    <x v="2"/>
    <x v="3"/>
    <x v="0"/>
    <x v="563"/>
    <x v="5"/>
    <x v="26"/>
    <n v="4.16"/>
    <n v="10.199999999999999"/>
  </r>
  <r>
    <x v="2"/>
    <x v="3"/>
    <x v="4"/>
    <x v="412"/>
    <x v="4"/>
    <x v="34"/>
    <n v="294.44"/>
    <n v="50.15"/>
  </r>
  <r>
    <x v="2"/>
    <x v="3"/>
    <x v="4"/>
    <x v="335"/>
    <x v="2"/>
    <x v="2"/>
    <n v="29536.13"/>
    <n v="6079.89"/>
  </r>
  <r>
    <x v="2"/>
    <x v="3"/>
    <x v="0"/>
    <x v="490"/>
    <x v="7"/>
    <x v="46"/>
    <n v="20692.12"/>
    <n v="859.2"/>
  </r>
  <r>
    <x v="2"/>
    <x v="1"/>
    <x v="0"/>
    <x v="828"/>
    <x v="2"/>
    <x v="44"/>
    <n v="495"/>
    <n v="75"/>
  </r>
  <r>
    <x v="2"/>
    <x v="1"/>
    <x v="0"/>
    <x v="597"/>
    <x v="1"/>
    <x v="33"/>
    <n v="105"/>
    <n v="45"/>
  </r>
  <r>
    <x v="2"/>
    <x v="3"/>
    <x v="0"/>
    <x v="761"/>
    <x v="7"/>
    <x v="46"/>
    <n v="3266.77"/>
    <n v="108.1"/>
  </r>
  <r>
    <x v="2"/>
    <x v="3"/>
    <x v="4"/>
    <x v="49"/>
    <x v="9"/>
    <x v="54"/>
    <n v="13158"/>
    <n v="11142"/>
  </r>
  <r>
    <x v="2"/>
    <x v="3"/>
    <x v="4"/>
    <x v="367"/>
    <x v="1"/>
    <x v="51"/>
    <n v="54923.35"/>
    <n v="11919.98"/>
  </r>
  <r>
    <x v="2"/>
    <x v="3"/>
    <x v="0"/>
    <x v="619"/>
    <x v="2"/>
    <x v="44"/>
    <n v="95943.2"/>
    <n v="16067.9"/>
  </r>
  <r>
    <x v="2"/>
    <x v="1"/>
    <x v="0"/>
    <x v="382"/>
    <x v="2"/>
    <x v="56"/>
    <n v="26297.61"/>
    <n v="3423.25"/>
  </r>
  <r>
    <x v="2"/>
    <x v="6"/>
    <x v="4"/>
    <x v="394"/>
    <x v="1"/>
    <x v="51"/>
    <n v="9456.9"/>
    <n v="959.42"/>
  </r>
  <r>
    <x v="2"/>
    <x v="1"/>
    <x v="0"/>
    <x v="761"/>
    <x v="7"/>
    <x v="46"/>
    <n v="16293.09"/>
    <n v="1020.4"/>
  </r>
  <r>
    <x v="2"/>
    <x v="3"/>
    <x v="4"/>
    <x v="352"/>
    <x v="0"/>
    <x v="22"/>
    <n v="43.06"/>
    <n v="22.03"/>
  </r>
  <r>
    <x v="2"/>
    <x v="3"/>
    <x v="0"/>
    <x v="1238"/>
    <x v="7"/>
    <x v="46"/>
    <n v="22.5"/>
    <n v="5"/>
  </r>
  <r>
    <x v="2"/>
    <x v="3"/>
    <x v="0"/>
    <x v="736"/>
    <x v="2"/>
    <x v="29"/>
    <n v="54.45"/>
    <n v="25"/>
  </r>
  <r>
    <x v="2"/>
    <x v="3"/>
    <x v="4"/>
    <x v="325"/>
    <x v="2"/>
    <x v="30"/>
    <n v="172.71"/>
    <n v="36.81"/>
  </r>
  <r>
    <x v="2"/>
    <x v="3"/>
    <x v="4"/>
    <x v="313"/>
    <x v="9"/>
    <x v="54"/>
    <n v="11298"/>
    <n v="941.5"/>
  </r>
  <r>
    <x v="2"/>
    <x v="1"/>
    <x v="0"/>
    <x v="660"/>
    <x v="1"/>
    <x v="51"/>
    <n v="130"/>
    <n v="13"/>
  </r>
  <r>
    <x v="2"/>
    <x v="3"/>
    <x v="0"/>
    <x v="741"/>
    <x v="3"/>
    <x v="24"/>
    <n v="84"/>
    <n v="4.2"/>
  </r>
  <r>
    <x v="2"/>
    <x v="1"/>
    <x v="0"/>
    <x v="741"/>
    <x v="4"/>
    <x v="20"/>
    <n v="876.02"/>
    <n v="85"/>
  </r>
  <r>
    <x v="2"/>
    <x v="3"/>
    <x v="4"/>
    <x v="338"/>
    <x v="2"/>
    <x v="44"/>
    <n v="30902.42"/>
    <n v="1520.82"/>
  </r>
  <r>
    <x v="2"/>
    <x v="1"/>
    <x v="0"/>
    <x v="580"/>
    <x v="2"/>
    <x v="2"/>
    <n v="49455.71"/>
    <n v="77605.2"/>
  </r>
  <r>
    <x v="2"/>
    <x v="3"/>
    <x v="4"/>
    <x v="333"/>
    <x v="2"/>
    <x v="2"/>
    <n v="17301.52"/>
    <n v="1307.5"/>
  </r>
  <r>
    <x v="2"/>
    <x v="3"/>
    <x v="4"/>
    <x v="333"/>
    <x v="4"/>
    <x v="25"/>
    <n v="10869.68"/>
    <n v="258.7"/>
  </r>
  <r>
    <x v="2"/>
    <x v="3"/>
    <x v="4"/>
    <x v="333"/>
    <x v="2"/>
    <x v="21"/>
    <n v="17306.25"/>
    <n v="1678.9"/>
  </r>
  <r>
    <x v="2"/>
    <x v="3"/>
    <x v="4"/>
    <x v="333"/>
    <x v="7"/>
    <x v="23"/>
    <n v="8052.14"/>
    <n v="388.65"/>
  </r>
  <r>
    <x v="2"/>
    <x v="1"/>
    <x v="0"/>
    <x v="559"/>
    <x v="1"/>
    <x v="51"/>
    <n v="8472.5"/>
    <n v="2761"/>
  </r>
  <r>
    <x v="2"/>
    <x v="6"/>
    <x v="4"/>
    <x v="294"/>
    <x v="5"/>
    <x v="12"/>
    <n v="1372"/>
    <n v="199"/>
  </r>
  <r>
    <x v="2"/>
    <x v="6"/>
    <x v="4"/>
    <x v="412"/>
    <x v="2"/>
    <x v="21"/>
    <n v="24862.03"/>
    <n v="4638.3999999999996"/>
  </r>
  <r>
    <x v="2"/>
    <x v="6"/>
    <x v="4"/>
    <x v="311"/>
    <x v="4"/>
    <x v="34"/>
    <n v="4"/>
    <n v="2"/>
  </r>
  <r>
    <x v="2"/>
    <x v="1"/>
    <x v="0"/>
    <x v="578"/>
    <x v="2"/>
    <x v="14"/>
    <n v="86"/>
    <n v="32"/>
  </r>
  <r>
    <x v="2"/>
    <x v="3"/>
    <x v="4"/>
    <x v="307"/>
    <x v="1"/>
    <x v="71"/>
    <n v="692.98"/>
    <n v="781"/>
  </r>
  <r>
    <x v="2"/>
    <x v="3"/>
    <x v="4"/>
    <x v="330"/>
    <x v="2"/>
    <x v="15"/>
    <n v="6891.05"/>
    <n v="1157.9000000000001"/>
  </r>
  <r>
    <x v="2"/>
    <x v="3"/>
    <x v="4"/>
    <x v="322"/>
    <x v="2"/>
    <x v="21"/>
    <n v="4148.3500000000004"/>
    <n v="539.5"/>
  </r>
  <r>
    <x v="2"/>
    <x v="3"/>
    <x v="4"/>
    <x v="322"/>
    <x v="5"/>
    <x v="26"/>
    <n v="5.25"/>
    <n v="1.5"/>
  </r>
  <r>
    <x v="2"/>
    <x v="1"/>
    <x v="0"/>
    <x v="590"/>
    <x v="7"/>
    <x v="38"/>
    <n v="2120.4"/>
    <n v="288.7"/>
  </r>
  <r>
    <x v="2"/>
    <x v="6"/>
    <x v="4"/>
    <x v="371"/>
    <x v="4"/>
    <x v="20"/>
    <n v="30"/>
    <n v="1"/>
  </r>
  <r>
    <x v="2"/>
    <x v="3"/>
    <x v="4"/>
    <x v="345"/>
    <x v="2"/>
    <x v="18"/>
    <n v="19747.05"/>
    <n v="15461.5"/>
  </r>
  <r>
    <x v="2"/>
    <x v="1"/>
    <x v="0"/>
    <x v="562"/>
    <x v="0"/>
    <x v="79"/>
    <n v="2.2999999999999998"/>
    <n v="2.5"/>
  </r>
  <r>
    <x v="2"/>
    <x v="5"/>
    <x v="5"/>
    <x v="406"/>
    <x v="3"/>
    <x v="40"/>
    <n v="353.47"/>
    <n v="35"/>
  </r>
  <r>
    <x v="2"/>
    <x v="5"/>
    <x v="5"/>
    <x v="403"/>
    <x v="1"/>
    <x v="53"/>
    <n v="508.77"/>
    <n v="323"/>
  </r>
  <r>
    <x v="2"/>
    <x v="5"/>
    <x v="5"/>
    <x v="407"/>
    <x v="3"/>
    <x v="50"/>
    <n v="18603.78"/>
    <n v="2351"/>
  </r>
  <r>
    <x v="2"/>
    <x v="5"/>
    <x v="5"/>
    <x v="403"/>
    <x v="2"/>
    <x v="29"/>
    <n v="365.71"/>
    <n v="304"/>
  </r>
  <r>
    <x v="2"/>
    <x v="2"/>
    <x v="2"/>
    <x v="4"/>
    <x v="3"/>
    <x v="11"/>
    <n v="5672.48"/>
    <n v="423"/>
  </r>
  <r>
    <x v="3"/>
    <x v="3"/>
    <x v="2"/>
    <x v="6"/>
    <x v="0"/>
    <x v="27"/>
    <n v="7134.86"/>
    <n v="8039"/>
  </r>
  <r>
    <x v="2"/>
    <x v="2"/>
    <x v="2"/>
    <x v="72"/>
    <x v="2"/>
    <x v="15"/>
    <n v="42009.56"/>
    <n v="6330"/>
  </r>
  <r>
    <x v="3"/>
    <x v="3"/>
    <x v="2"/>
    <x v="556"/>
    <x v="7"/>
    <x v="46"/>
    <n v="8210.34"/>
    <n v="1969"/>
  </r>
  <r>
    <x v="3"/>
    <x v="3"/>
    <x v="2"/>
    <x v="537"/>
    <x v="9"/>
    <x v="54"/>
    <n v="313.02999999999997"/>
    <n v="26"/>
  </r>
  <r>
    <x v="2"/>
    <x v="2"/>
    <x v="2"/>
    <x v="355"/>
    <x v="2"/>
    <x v="18"/>
    <n v="1768.03"/>
    <n v="436"/>
  </r>
  <r>
    <x v="2"/>
    <x v="2"/>
    <x v="2"/>
    <x v="538"/>
    <x v="5"/>
    <x v="70"/>
    <n v="17195.7"/>
    <n v="4302"/>
  </r>
  <r>
    <x v="3"/>
    <x v="3"/>
    <x v="2"/>
    <x v="11"/>
    <x v="1"/>
    <x v="1"/>
    <n v="863.61"/>
    <n v="295"/>
  </r>
  <r>
    <x v="2"/>
    <x v="2"/>
    <x v="2"/>
    <x v="13"/>
    <x v="2"/>
    <x v="18"/>
    <n v="1.29"/>
    <n v="2"/>
  </r>
  <r>
    <x v="3"/>
    <x v="3"/>
    <x v="2"/>
    <x v="15"/>
    <x v="2"/>
    <x v="21"/>
    <n v="6241.68"/>
    <n v="1660"/>
  </r>
  <r>
    <x v="2"/>
    <x v="2"/>
    <x v="2"/>
    <x v="13"/>
    <x v="2"/>
    <x v="37"/>
    <n v="56.4"/>
    <n v="7"/>
  </r>
  <r>
    <x v="3"/>
    <x v="3"/>
    <x v="2"/>
    <x v="13"/>
    <x v="2"/>
    <x v="30"/>
    <n v="5557.43"/>
    <n v="1539"/>
  </r>
  <r>
    <x v="3"/>
    <x v="3"/>
    <x v="2"/>
    <x v="533"/>
    <x v="2"/>
    <x v="18"/>
    <n v="67.13"/>
    <n v="31"/>
  </r>
  <r>
    <x v="2"/>
    <x v="2"/>
    <x v="2"/>
    <x v="538"/>
    <x v="5"/>
    <x v="78"/>
    <n v="123087.75"/>
    <n v="18882"/>
  </r>
  <r>
    <x v="3"/>
    <x v="3"/>
    <x v="2"/>
    <x v="297"/>
    <x v="3"/>
    <x v="11"/>
    <n v="3315.88"/>
    <n v="149"/>
  </r>
  <r>
    <x v="2"/>
    <x v="2"/>
    <x v="2"/>
    <x v="74"/>
    <x v="2"/>
    <x v="18"/>
    <n v="47.73"/>
    <n v="6"/>
  </r>
  <r>
    <x v="3"/>
    <x v="3"/>
    <x v="2"/>
    <x v="74"/>
    <x v="2"/>
    <x v="4"/>
    <n v="10778.7"/>
    <n v="805"/>
  </r>
  <r>
    <x v="2"/>
    <x v="7"/>
    <x v="10"/>
    <x v="349"/>
    <x v="2"/>
    <x v="4"/>
    <n v="18"/>
    <n v="3"/>
  </r>
  <r>
    <x v="2"/>
    <x v="4"/>
    <x v="4"/>
    <x v="334"/>
    <x v="0"/>
    <x v="9"/>
    <n v="716.9"/>
    <n v="419.35"/>
  </r>
  <r>
    <x v="2"/>
    <x v="4"/>
    <x v="4"/>
    <x v="479"/>
    <x v="2"/>
    <x v="14"/>
    <n v="2031.81"/>
    <n v="771.26"/>
  </r>
  <r>
    <x v="2"/>
    <x v="4"/>
    <x v="4"/>
    <x v="391"/>
    <x v="3"/>
    <x v="32"/>
    <n v="864.19"/>
    <n v="55.5"/>
  </r>
  <r>
    <x v="2"/>
    <x v="4"/>
    <x v="4"/>
    <x v="402"/>
    <x v="4"/>
    <x v="20"/>
    <n v="67155.31"/>
    <n v="3762.26"/>
  </r>
  <r>
    <x v="2"/>
    <x v="4"/>
    <x v="4"/>
    <x v="307"/>
    <x v="4"/>
    <x v="25"/>
    <n v="2043.61"/>
    <n v="62"/>
  </r>
  <r>
    <x v="2"/>
    <x v="4"/>
    <x v="4"/>
    <x v="307"/>
    <x v="1"/>
    <x v="51"/>
    <n v="70379.039999999994"/>
    <n v="8303.85"/>
  </r>
  <r>
    <x v="1"/>
    <x v="5"/>
    <x v="0"/>
    <x v="492"/>
    <x v="2"/>
    <x v="21"/>
    <n v="162"/>
    <n v="27"/>
  </r>
  <r>
    <x v="0"/>
    <x v="9"/>
    <x v="0"/>
    <x v="540"/>
    <x v="4"/>
    <x v="20"/>
    <n v="9067"/>
    <n v="1269"/>
  </r>
  <r>
    <x v="1"/>
    <x v="11"/>
    <x v="0"/>
    <x v="566"/>
    <x v="2"/>
    <x v="21"/>
    <n v="437.79"/>
    <n v="46.6"/>
  </r>
  <r>
    <x v="1"/>
    <x v="7"/>
    <x v="0"/>
    <x v="540"/>
    <x v="4"/>
    <x v="20"/>
    <n v="2995569.06"/>
    <n v="140430"/>
  </r>
  <r>
    <x v="0"/>
    <x v="5"/>
    <x v="0"/>
    <x v="540"/>
    <x v="4"/>
    <x v="28"/>
    <n v="470591.53"/>
    <n v="81044"/>
  </r>
  <r>
    <x v="1"/>
    <x v="0"/>
    <x v="0"/>
    <x v="636"/>
    <x v="4"/>
    <x v="28"/>
    <n v="97650.67"/>
    <n v="10413"/>
  </r>
  <r>
    <x v="1"/>
    <x v="5"/>
    <x v="0"/>
    <x v="23"/>
    <x v="2"/>
    <x v="14"/>
    <n v="254.95"/>
    <n v="234.5"/>
  </r>
  <r>
    <x v="1"/>
    <x v="8"/>
    <x v="0"/>
    <x v="726"/>
    <x v="4"/>
    <x v="28"/>
    <n v="375"/>
    <n v="150"/>
  </r>
  <r>
    <x v="2"/>
    <x v="4"/>
    <x v="4"/>
    <x v="25"/>
    <x v="7"/>
    <x v="46"/>
    <n v="127795.34"/>
    <n v="34064.1"/>
  </r>
  <r>
    <x v="2"/>
    <x v="4"/>
    <x v="4"/>
    <x v="323"/>
    <x v="1"/>
    <x v="71"/>
    <n v="121666.67"/>
    <n v="141035"/>
  </r>
  <r>
    <x v="2"/>
    <x v="4"/>
    <x v="4"/>
    <x v="342"/>
    <x v="6"/>
    <x v="16"/>
    <n v="549.87"/>
    <n v="87.75"/>
  </r>
  <r>
    <x v="2"/>
    <x v="4"/>
    <x v="4"/>
    <x v="342"/>
    <x v="2"/>
    <x v="4"/>
    <n v="673.72"/>
    <n v="26.2"/>
  </r>
  <r>
    <x v="2"/>
    <x v="4"/>
    <x v="4"/>
    <x v="332"/>
    <x v="2"/>
    <x v="29"/>
    <n v="58.91"/>
    <n v="20.2"/>
  </r>
  <r>
    <x v="2"/>
    <x v="4"/>
    <x v="4"/>
    <x v="25"/>
    <x v="5"/>
    <x v="78"/>
    <n v="17510.89"/>
    <n v="1541.4"/>
  </r>
  <r>
    <x v="2"/>
    <x v="4"/>
    <x v="4"/>
    <x v="341"/>
    <x v="2"/>
    <x v="14"/>
    <n v="309.10000000000002"/>
    <n v="174.6"/>
  </r>
  <r>
    <x v="2"/>
    <x v="4"/>
    <x v="4"/>
    <x v="396"/>
    <x v="0"/>
    <x v="27"/>
    <n v="25010.31"/>
    <n v="28751"/>
  </r>
  <r>
    <x v="2"/>
    <x v="4"/>
    <x v="4"/>
    <x v="371"/>
    <x v="0"/>
    <x v="27"/>
    <n v="9849.08"/>
    <n v="4846.8100000000004"/>
  </r>
  <r>
    <x v="2"/>
    <x v="4"/>
    <x v="4"/>
    <x v="33"/>
    <x v="1"/>
    <x v="51"/>
    <n v="18.27"/>
    <n v="3.06"/>
  </r>
  <r>
    <x v="2"/>
    <x v="4"/>
    <x v="4"/>
    <x v="328"/>
    <x v="7"/>
    <x v="38"/>
    <n v="262867.67"/>
    <n v="49797.26"/>
  </r>
  <r>
    <x v="2"/>
    <x v="4"/>
    <x v="4"/>
    <x v="401"/>
    <x v="2"/>
    <x v="44"/>
    <n v="16.29"/>
    <n v="1.6"/>
  </r>
  <r>
    <x v="2"/>
    <x v="4"/>
    <x v="4"/>
    <x v="436"/>
    <x v="2"/>
    <x v="15"/>
    <n v="3081.65"/>
    <n v="400.7"/>
  </r>
  <r>
    <x v="2"/>
    <x v="4"/>
    <x v="4"/>
    <x v="366"/>
    <x v="0"/>
    <x v="31"/>
    <n v="20"/>
    <n v="5"/>
  </r>
  <r>
    <x v="2"/>
    <x v="4"/>
    <x v="4"/>
    <x v="357"/>
    <x v="4"/>
    <x v="7"/>
    <n v="1040.46"/>
    <n v="41.1"/>
  </r>
  <r>
    <x v="2"/>
    <x v="4"/>
    <x v="4"/>
    <x v="357"/>
    <x v="0"/>
    <x v="10"/>
    <n v="1011323.63"/>
    <n v="423766.15"/>
  </r>
  <r>
    <x v="2"/>
    <x v="4"/>
    <x v="4"/>
    <x v="42"/>
    <x v="6"/>
    <x v="16"/>
    <n v="1623.32"/>
    <n v="90.05"/>
  </r>
  <r>
    <x v="2"/>
    <x v="4"/>
    <x v="4"/>
    <x v="385"/>
    <x v="2"/>
    <x v="30"/>
    <n v="12221.95"/>
    <n v="4289.84"/>
  </r>
  <r>
    <x v="2"/>
    <x v="4"/>
    <x v="4"/>
    <x v="1061"/>
    <x v="6"/>
    <x v="16"/>
    <n v="200"/>
    <n v="30"/>
  </r>
  <r>
    <x v="2"/>
    <x v="4"/>
    <x v="4"/>
    <x v="363"/>
    <x v="5"/>
    <x v="70"/>
    <n v="121.99"/>
    <n v="37.75"/>
  </r>
  <r>
    <x v="2"/>
    <x v="4"/>
    <x v="4"/>
    <x v="45"/>
    <x v="3"/>
    <x v="24"/>
    <n v="239.94"/>
    <n v="10.4"/>
  </r>
  <r>
    <x v="2"/>
    <x v="4"/>
    <x v="4"/>
    <x v="299"/>
    <x v="4"/>
    <x v="25"/>
    <n v="3807.24"/>
    <n v="103.4"/>
  </r>
  <r>
    <x v="2"/>
    <x v="4"/>
    <x v="4"/>
    <x v="329"/>
    <x v="2"/>
    <x v="37"/>
    <n v="110.64"/>
    <n v="9.5"/>
  </r>
  <r>
    <x v="2"/>
    <x v="0"/>
    <x v="5"/>
    <x v="46"/>
    <x v="0"/>
    <x v="27"/>
    <n v="23432.65"/>
    <n v="38809"/>
  </r>
  <r>
    <x v="3"/>
    <x v="4"/>
    <x v="13"/>
    <x v="1077"/>
    <x v="9"/>
    <x v="72"/>
    <n v="334.14"/>
    <n v="153"/>
  </r>
  <r>
    <x v="2"/>
    <x v="4"/>
    <x v="4"/>
    <x v="671"/>
    <x v="4"/>
    <x v="60"/>
    <n v="1108.93"/>
    <n v="35.700000000000003"/>
  </r>
  <r>
    <x v="3"/>
    <x v="4"/>
    <x v="13"/>
    <x v="1361"/>
    <x v="9"/>
    <x v="72"/>
    <n v="261.87"/>
    <n v="754"/>
  </r>
  <r>
    <x v="2"/>
    <x v="7"/>
    <x v="10"/>
    <x v="349"/>
    <x v="2"/>
    <x v="18"/>
    <n v="11.25"/>
    <n v="4.5"/>
  </r>
  <r>
    <x v="2"/>
    <x v="4"/>
    <x v="4"/>
    <x v="48"/>
    <x v="3"/>
    <x v="5"/>
    <n v="249.4"/>
    <n v="28.6"/>
  </r>
  <r>
    <x v="3"/>
    <x v="6"/>
    <x v="7"/>
    <x v="53"/>
    <x v="3"/>
    <x v="52"/>
    <n v="2357.7800000000002"/>
    <n v="760"/>
  </r>
  <r>
    <x v="0"/>
    <x v="7"/>
    <x v="7"/>
    <x v="87"/>
    <x v="4"/>
    <x v="34"/>
    <n v="1389.46"/>
    <n v="435"/>
  </r>
  <r>
    <x v="0"/>
    <x v="7"/>
    <x v="7"/>
    <x v="62"/>
    <x v="7"/>
    <x v="46"/>
    <n v="1201.99"/>
    <n v="95"/>
  </r>
  <r>
    <x v="0"/>
    <x v="7"/>
    <x v="7"/>
    <x v="92"/>
    <x v="3"/>
    <x v="32"/>
    <n v="15.87"/>
    <n v="23"/>
  </r>
  <r>
    <x v="0"/>
    <x v="7"/>
    <x v="7"/>
    <x v="108"/>
    <x v="2"/>
    <x v="2"/>
    <n v="8332.6299999999992"/>
    <n v="1606"/>
  </r>
  <r>
    <x v="0"/>
    <x v="7"/>
    <x v="7"/>
    <x v="58"/>
    <x v="2"/>
    <x v="14"/>
    <n v="5173.67"/>
    <n v="878"/>
  </r>
  <r>
    <x v="0"/>
    <x v="7"/>
    <x v="7"/>
    <x v="94"/>
    <x v="2"/>
    <x v="21"/>
    <n v="12889.51"/>
    <n v="2040"/>
  </r>
  <r>
    <x v="0"/>
    <x v="7"/>
    <x v="7"/>
    <x v="101"/>
    <x v="4"/>
    <x v="25"/>
    <n v="6515.24"/>
    <n v="126"/>
  </r>
  <r>
    <x v="0"/>
    <x v="7"/>
    <x v="7"/>
    <x v="165"/>
    <x v="2"/>
    <x v="29"/>
    <n v="259.99"/>
    <n v="170"/>
  </r>
  <r>
    <x v="0"/>
    <x v="7"/>
    <x v="7"/>
    <x v="61"/>
    <x v="1"/>
    <x v="33"/>
    <n v="107492.91"/>
    <n v="57361"/>
  </r>
  <r>
    <x v="0"/>
    <x v="7"/>
    <x v="7"/>
    <x v="1355"/>
    <x v="2"/>
    <x v="30"/>
    <n v="11.2"/>
    <n v="42"/>
  </r>
  <r>
    <x v="1"/>
    <x v="5"/>
    <x v="7"/>
    <x v="87"/>
    <x v="2"/>
    <x v="18"/>
    <n v="20965.580000000002"/>
    <n v="19130"/>
  </r>
  <r>
    <x v="1"/>
    <x v="5"/>
    <x v="7"/>
    <x v="106"/>
    <x v="2"/>
    <x v="18"/>
    <n v="13376.31"/>
    <n v="13674"/>
  </r>
  <r>
    <x v="1"/>
    <x v="5"/>
    <x v="7"/>
    <x v="60"/>
    <x v="4"/>
    <x v="34"/>
    <n v="79553.3"/>
    <n v="20546"/>
  </r>
  <r>
    <x v="1"/>
    <x v="5"/>
    <x v="7"/>
    <x v="56"/>
    <x v="1"/>
    <x v="64"/>
    <n v="952.08"/>
    <n v="151"/>
  </r>
  <r>
    <x v="1"/>
    <x v="5"/>
    <x v="7"/>
    <x v="54"/>
    <x v="7"/>
    <x v="46"/>
    <n v="15378.95"/>
    <n v="1413"/>
  </r>
  <r>
    <x v="1"/>
    <x v="5"/>
    <x v="7"/>
    <x v="58"/>
    <x v="6"/>
    <x v="57"/>
    <n v="1242"/>
    <n v="151"/>
  </r>
  <r>
    <x v="1"/>
    <x v="5"/>
    <x v="7"/>
    <x v="108"/>
    <x v="0"/>
    <x v="27"/>
    <n v="93.69"/>
    <n v="52"/>
  </r>
  <r>
    <x v="1"/>
    <x v="5"/>
    <x v="7"/>
    <x v="54"/>
    <x v="0"/>
    <x v="27"/>
    <n v="134.97"/>
    <n v="105"/>
  </r>
  <r>
    <x v="1"/>
    <x v="5"/>
    <x v="7"/>
    <x v="54"/>
    <x v="0"/>
    <x v="9"/>
    <n v="2315.8000000000002"/>
    <n v="2588"/>
  </r>
  <r>
    <x v="1"/>
    <x v="5"/>
    <x v="7"/>
    <x v="64"/>
    <x v="4"/>
    <x v="25"/>
    <n v="294.11"/>
    <n v="8"/>
  </r>
  <r>
    <x v="1"/>
    <x v="5"/>
    <x v="7"/>
    <x v="65"/>
    <x v="2"/>
    <x v="2"/>
    <n v="421.96"/>
    <n v="101"/>
  </r>
  <r>
    <x v="2"/>
    <x v="0"/>
    <x v="3"/>
    <x v="66"/>
    <x v="2"/>
    <x v="18"/>
    <n v="7417.8"/>
    <n v="16969"/>
  </r>
  <r>
    <x v="2"/>
    <x v="0"/>
    <x v="3"/>
    <x v="67"/>
    <x v="1"/>
    <x v="33"/>
    <n v="1195.24"/>
    <n v="1713"/>
  </r>
  <r>
    <x v="2"/>
    <x v="0"/>
    <x v="3"/>
    <x v="66"/>
    <x v="1"/>
    <x v="53"/>
    <n v="5938.38"/>
    <n v="4116"/>
  </r>
  <r>
    <x v="2"/>
    <x v="0"/>
    <x v="3"/>
    <x v="67"/>
    <x v="4"/>
    <x v="36"/>
    <n v="17603.900000000001"/>
    <n v="1592"/>
  </r>
  <r>
    <x v="2"/>
    <x v="3"/>
    <x v="8"/>
    <x v="994"/>
    <x v="9"/>
    <x v="42"/>
    <n v="101.6"/>
    <n v="54"/>
  </r>
  <r>
    <x v="2"/>
    <x v="0"/>
    <x v="8"/>
    <x v="1768"/>
    <x v="9"/>
    <x v="72"/>
    <n v="84"/>
    <n v="44"/>
  </r>
  <r>
    <x v="2"/>
    <x v="0"/>
    <x v="8"/>
    <x v="920"/>
    <x v="9"/>
    <x v="42"/>
    <n v="172.4"/>
    <n v="86.2"/>
  </r>
  <r>
    <x v="0"/>
    <x v="11"/>
    <x v="8"/>
    <x v="1440"/>
    <x v="9"/>
    <x v="72"/>
    <n v="35"/>
    <n v="35"/>
  </r>
  <r>
    <x v="3"/>
    <x v="9"/>
    <x v="2"/>
    <x v="538"/>
    <x v="0"/>
    <x v="9"/>
    <n v="15129.96"/>
    <n v="9978"/>
  </r>
  <r>
    <x v="3"/>
    <x v="9"/>
    <x v="2"/>
    <x v="11"/>
    <x v="2"/>
    <x v="4"/>
    <n v="98679.66"/>
    <n v="6062"/>
  </r>
  <r>
    <x v="3"/>
    <x v="9"/>
    <x v="2"/>
    <x v="72"/>
    <x v="3"/>
    <x v="11"/>
    <n v="39427.550000000003"/>
    <n v="2408"/>
  </r>
  <r>
    <x v="0"/>
    <x v="11"/>
    <x v="8"/>
    <x v="942"/>
    <x v="9"/>
    <x v="42"/>
    <n v="88"/>
    <n v="131"/>
  </r>
  <r>
    <x v="0"/>
    <x v="11"/>
    <x v="8"/>
    <x v="915"/>
    <x v="9"/>
    <x v="58"/>
    <n v="486.4"/>
    <n v="113"/>
  </r>
  <r>
    <x v="2"/>
    <x v="0"/>
    <x v="8"/>
    <x v="931"/>
    <x v="2"/>
    <x v="2"/>
    <n v="30"/>
    <n v="30"/>
  </r>
  <r>
    <x v="3"/>
    <x v="9"/>
    <x v="2"/>
    <x v="295"/>
    <x v="1"/>
    <x v="51"/>
    <n v="523.32000000000005"/>
    <n v="248"/>
  </r>
  <r>
    <x v="2"/>
    <x v="0"/>
    <x v="8"/>
    <x v="1575"/>
    <x v="9"/>
    <x v="72"/>
    <n v="77"/>
    <n v="110"/>
  </r>
  <r>
    <x v="1"/>
    <x v="1"/>
    <x v="7"/>
    <x v="87"/>
    <x v="2"/>
    <x v="15"/>
    <n v="6250.95"/>
    <n v="1450"/>
  </r>
  <r>
    <x v="1"/>
    <x v="1"/>
    <x v="7"/>
    <x v="56"/>
    <x v="2"/>
    <x v="44"/>
    <n v="5592.9"/>
    <n v="943"/>
  </r>
  <r>
    <x v="1"/>
    <x v="1"/>
    <x v="7"/>
    <x v="61"/>
    <x v="1"/>
    <x v="33"/>
    <n v="176756.78"/>
    <n v="94537"/>
  </r>
  <r>
    <x v="1"/>
    <x v="1"/>
    <x v="7"/>
    <x v="90"/>
    <x v="7"/>
    <x v="38"/>
    <n v="168418.45"/>
    <n v="50115"/>
  </r>
  <r>
    <x v="1"/>
    <x v="1"/>
    <x v="7"/>
    <x v="57"/>
    <x v="2"/>
    <x v="35"/>
    <n v="366.76"/>
    <n v="26"/>
  </r>
  <r>
    <x v="1"/>
    <x v="1"/>
    <x v="7"/>
    <x v="106"/>
    <x v="2"/>
    <x v="35"/>
    <n v="505.5"/>
    <n v="51"/>
  </r>
  <r>
    <x v="1"/>
    <x v="1"/>
    <x v="7"/>
    <x v="91"/>
    <x v="3"/>
    <x v="47"/>
    <n v="643758.05000000005"/>
    <n v="107532"/>
  </r>
  <r>
    <x v="1"/>
    <x v="1"/>
    <x v="7"/>
    <x v="90"/>
    <x v="4"/>
    <x v="34"/>
    <n v="370.92"/>
    <n v="205"/>
  </r>
  <r>
    <x v="1"/>
    <x v="1"/>
    <x v="7"/>
    <x v="62"/>
    <x v="2"/>
    <x v="18"/>
    <n v="15349.4"/>
    <n v="10259"/>
  </r>
  <r>
    <x v="1"/>
    <x v="1"/>
    <x v="7"/>
    <x v="108"/>
    <x v="2"/>
    <x v="21"/>
    <n v="185035.23"/>
    <n v="35632"/>
  </r>
  <r>
    <x v="1"/>
    <x v="1"/>
    <x v="7"/>
    <x v="93"/>
    <x v="4"/>
    <x v="20"/>
    <n v="1081.82"/>
    <n v="44"/>
  </r>
  <r>
    <x v="1"/>
    <x v="1"/>
    <x v="7"/>
    <x v="92"/>
    <x v="3"/>
    <x v="47"/>
    <n v="2.99"/>
    <n v="1"/>
  </r>
  <r>
    <x v="1"/>
    <x v="1"/>
    <x v="7"/>
    <x v="99"/>
    <x v="2"/>
    <x v="4"/>
    <n v="7662.53"/>
    <n v="662"/>
  </r>
  <r>
    <x v="1"/>
    <x v="1"/>
    <x v="7"/>
    <x v="59"/>
    <x v="0"/>
    <x v="27"/>
    <n v="8014.16"/>
    <n v="14252"/>
  </r>
  <r>
    <x v="1"/>
    <x v="1"/>
    <x v="7"/>
    <x v="56"/>
    <x v="3"/>
    <x v="49"/>
    <n v="379.04"/>
    <n v="371"/>
  </r>
  <r>
    <x v="0"/>
    <x v="2"/>
    <x v="7"/>
    <x v="104"/>
    <x v="2"/>
    <x v="2"/>
    <n v="12011"/>
    <n v="3442"/>
  </r>
  <r>
    <x v="0"/>
    <x v="2"/>
    <x v="7"/>
    <x v="87"/>
    <x v="7"/>
    <x v="46"/>
    <n v="387.8"/>
    <n v="42"/>
  </r>
  <r>
    <x v="0"/>
    <x v="2"/>
    <x v="7"/>
    <x v="96"/>
    <x v="2"/>
    <x v="4"/>
    <n v="552.20000000000005"/>
    <n v="45"/>
  </r>
  <r>
    <x v="0"/>
    <x v="10"/>
    <x v="7"/>
    <x v="84"/>
    <x v="1"/>
    <x v="48"/>
    <n v="60601.97"/>
    <n v="5691"/>
  </r>
  <r>
    <x v="0"/>
    <x v="10"/>
    <x v="7"/>
    <x v="52"/>
    <x v="2"/>
    <x v="15"/>
    <n v="14264.38"/>
    <n v="1948"/>
  </r>
  <r>
    <x v="0"/>
    <x v="10"/>
    <x v="7"/>
    <x v="61"/>
    <x v="4"/>
    <x v="34"/>
    <n v="100040.93"/>
    <n v="28389"/>
  </r>
  <r>
    <x v="0"/>
    <x v="2"/>
    <x v="7"/>
    <x v="97"/>
    <x v="6"/>
    <x v="57"/>
    <n v="10.49"/>
    <n v="10"/>
  </r>
  <r>
    <x v="1"/>
    <x v="9"/>
    <x v="7"/>
    <x v="53"/>
    <x v="3"/>
    <x v="47"/>
    <n v="106.46"/>
    <n v="83"/>
  </r>
  <r>
    <x v="0"/>
    <x v="2"/>
    <x v="7"/>
    <x v="95"/>
    <x v="0"/>
    <x v="0"/>
    <n v="231.3"/>
    <n v="293"/>
  </r>
  <r>
    <x v="0"/>
    <x v="10"/>
    <x v="7"/>
    <x v="107"/>
    <x v="2"/>
    <x v="2"/>
    <n v="100575.5"/>
    <n v="20023"/>
  </r>
  <r>
    <x v="0"/>
    <x v="10"/>
    <x v="7"/>
    <x v="165"/>
    <x v="4"/>
    <x v="25"/>
    <n v="1901.62"/>
    <n v="47"/>
  </r>
  <r>
    <x v="0"/>
    <x v="10"/>
    <x v="7"/>
    <x v="93"/>
    <x v="7"/>
    <x v="38"/>
    <n v="1129.1300000000001"/>
    <n v="171"/>
  </r>
  <r>
    <x v="1"/>
    <x v="9"/>
    <x v="7"/>
    <x v="107"/>
    <x v="3"/>
    <x v="5"/>
    <n v="13430.81"/>
    <n v="1837"/>
  </r>
  <r>
    <x v="1"/>
    <x v="9"/>
    <x v="7"/>
    <x v="91"/>
    <x v="2"/>
    <x v="15"/>
    <n v="16053.27"/>
    <n v="2026"/>
  </r>
  <r>
    <x v="1"/>
    <x v="9"/>
    <x v="7"/>
    <x v="93"/>
    <x v="3"/>
    <x v="52"/>
    <n v="791.77"/>
    <n v="287"/>
  </r>
  <r>
    <x v="0"/>
    <x v="2"/>
    <x v="7"/>
    <x v="56"/>
    <x v="2"/>
    <x v="35"/>
    <n v="173.24"/>
    <n v="20"/>
  </r>
  <r>
    <x v="0"/>
    <x v="2"/>
    <x v="7"/>
    <x v="108"/>
    <x v="3"/>
    <x v="50"/>
    <n v="23810.639999999999"/>
    <n v="1986"/>
  </r>
  <r>
    <x v="0"/>
    <x v="2"/>
    <x v="7"/>
    <x v="65"/>
    <x v="3"/>
    <x v="50"/>
    <n v="4417.54"/>
    <n v="295"/>
  </r>
  <r>
    <x v="0"/>
    <x v="10"/>
    <x v="7"/>
    <x v="95"/>
    <x v="2"/>
    <x v="4"/>
    <n v="36362.44"/>
    <n v="2611"/>
  </r>
  <r>
    <x v="0"/>
    <x v="2"/>
    <x v="7"/>
    <x v="105"/>
    <x v="3"/>
    <x v="52"/>
    <n v="1581.95"/>
    <n v="1203"/>
  </r>
  <r>
    <x v="0"/>
    <x v="2"/>
    <x v="7"/>
    <x v="65"/>
    <x v="3"/>
    <x v="52"/>
    <n v="4010.19"/>
    <n v="1210"/>
  </r>
  <r>
    <x v="0"/>
    <x v="10"/>
    <x v="7"/>
    <x v="102"/>
    <x v="3"/>
    <x v="52"/>
    <n v="18.2"/>
    <n v="14"/>
  </r>
  <r>
    <x v="0"/>
    <x v="10"/>
    <x v="7"/>
    <x v="90"/>
    <x v="3"/>
    <x v="50"/>
    <n v="22664"/>
    <n v="1369"/>
  </r>
  <r>
    <x v="0"/>
    <x v="2"/>
    <x v="7"/>
    <x v="52"/>
    <x v="0"/>
    <x v="31"/>
    <n v="3438.89"/>
    <n v="2038"/>
  </r>
  <r>
    <x v="1"/>
    <x v="9"/>
    <x v="7"/>
    <x v="107"/>
    <x v="4"/>
    <x v="25"/>
    <n v="480.64"/>
    <n v="15"/>
  </r>
  <r>
    <x v="1"/>
    <x v="9"/>
    <x v="7"/>
    <x v="165"/>
    <x v="2"/>
    <x v="29"/>
    <n v="68.77"/>
    <n v="53"/>
  </r>
  <r>
    <x v="0"/>
    <x v="2"/>
    <x v="7"/>
    <x v="58"/>
    <x v="4"/>
    <x v="7"/>
    <n v="169.94"/>
    <n v="9"/>
  </r>
  <r>
    <x v="0"/>
    <x v="2"/>
    <x v="7"/>
    <x v="98"/>
    <x v="4"/>
    <x v="7"/>
    <n v="2160.64"/>
    <n v="83"/>
  </r>
  <r>
    <x v="0"/>
    <x v="2"/>
    <x v="7"/>
    <x v="107"/>
    <x v="4"/>
    <x v="20"/>
    <n v="10712.5"/>
    <n v="429"/>
  </r>
  <r>
    <x v="0"/>
    <x v="2"/>
    <x v="7"/>
    <x v="98"/>
    <x v="4"/>
    <x v="34"/>
    <n v="61.84"/>
    <n v="11"/>
  </r>
  <r>
    <x v="0"/>
    <x v="2"/>
    <x v="7"/>
    <x v="62"/>
    <x v="2"/>
    <x v="37"/>
    <n v="32437.8"/>
    <n v="1620"/>
  </r>
  <r>
    <x v="0"/>
    <x v="5"/>
    <x v="7"/>
    <x v="60"/>
    <x v="6"/>
    <x v="16"/>
    <n v="506370.39"/>
    <n v="240300"/>
  </r>
  <r>
    <x v="0"/>
    <x v="5"/>
    <x v="7"/>
    <x v="64"/>
    <x v="2"/>
    <x v="29"/>
    <n v="309.55"/>
    <n v="113"/>
  </r>
  <r>
    <x v="0"/>
    <x v="5"/>
    <x v="7"/>
    <x v="58"/>
    <x v="2"/>
    <x v="15"/>
    <n v="37187.69"/>
    <n v="6562"/>
  </r>
  <r>
    <x v="0"/>
    <x v="5"/>
    <x v="7"/>
    <x v="91"/>
    <x v="1"/>
    <x v="1"/>
    <n v="2799.04"/>
    <n v="1346"/>
  </r>
  <r>
    <x v="0"/>
    <x v="8"/>
    <x v="7"/>
    <x v="90"/>
    <x v="9"/>
    <x v="43"/>
    <n v="2.96"/>
    <n v="2"/>
  </r>
  <r>
    <x v="1"/>
    <x v="9"/>
    <x v="7"/>
    <x v="101"/>
    <x v="7"/>
    <x v="23"/>
    <n v="208833.32"/>
    <n v="36188"/>
  </r>
  <r>
    <x v="0"/>
    <x v="5"/>
    <x v="7"/>
    <x v="57"/>
    <x v="1"/>
    <x v="53"/>
    <n v="193.58"/>
    <n v="41"/>
  </r>
  <r>
    <x v="0"/>
    <x v="5"/>
    <x v="7"/>
    <x v="101"/>
    <x v="2"/>
    <x v="30"/>
    <n v="12086.69"/>
    <n v="6290"/>
  </r>
  <r>
    <x v="0"/>
    <x v="5"/>
    <x v="7"/>
    <x v="52"/>
    <x v="2"/>
    <x v="30"/>
    <n v="19372.14"/>
    <n v="6048"/>
  </r>
  <r>
    <x v="0"/>
    <x v="8"/>
    <x v="7"/>
    <x v="95"/>
    <x v="9"/>
    <x v="54"/>
    <n v="70.319999999999993"/>
    <n v="5"/>
  </r>
  <r>
    <x v="1"/>
    <x v="9"/>
    <x v="7"/>
    <x v="92"/>
    <x v="1"/>
    <x v="64"/>
    <n v="24535.7"/>
    <n v="4322"/>
  </r>
  <r>
    <x v="0"/>
    <x v="8"/>
    <x v="7"/>
    <x v="58"/>
    <x v="1"/>
    <x v="33"/>
    <n v="131765.22"/>
    <n v="70387"/>
  </r>
  <r>
    <x v="0"/>
    <x v="5"/>
    <x v="7"/>
    <x v="96"/>
    <x v="1"/>
    <x v="3"/>
    <n v="28742.69"/>
    <n v="27360"/>
  </r>
  <r>
    <x v="0"/>
    <x v="5"/>
    <x v="7"/>
    <x v="59"/>
    <x v="4"/>
    <x v="34"/>
    <n v="581.37"/>
    <n v="61"/>
  </r>
  <r>
    <x v="0"/>
    <x v="5"/>
    <x v="7"/>
    <x v="165"/>
    <x v="2"/>
    <x v="15"/>
    <n v="1872.29"/>
    <n v="843"/>
  </r>
  <r>
    <x v="0"/>
    <x v="5"/>
    <x v="7"/>
    <x v="96"/>
    <x v="2"/>
    <x v="14"/>
    <n v="84768.49"/>
    <n v="25466"/>
  </r>
  <r>
    <x v="0"/>
    <x v="8"/>
    <x v="7"/>
    <x v="91"/>
    <x v="1"/>
    <x v="74"/>
    <n v="1510.7"/>
    <n v="815"/>
  </r>
  <r>
    <x v="0"/>
    <x v="5"/>
    <x v="7"/>
    <x v="64"/>
    <x v="4"/>
    <x v="67"/>
    <n v="12020.59"/>
    <n v="1723"/>
  </r>
  <r>
    <x v="0"/>
    <x v="5"/>
    <x v="7"/>
    <x v="55"/>
    <x v="4"/>
    <x v="7"/>
    <n v="98.58"/>
    <n v="3"/>
  </r>
  <r>
    <x v="0"/>
    <x v="5"/>
    <x v="7"/>
    <x v="101"/>
    <x v="3"/>
    <x v="32"/>
    <n v="115.62"/>
    <n v="94"/>
  </r>
  <r>
    <x v="0"/>
    <x v="8"/>
    <x v="7"/>
    <x v="62"/>
    <x v="3"/>
    <x v="52"/>
    <n v="720.64"/>
    <n v="96"/>
  </r>
  <r>
    <x v="0"/>
    <x v="5"/>
    <x v="7"/>
    <x v="94"/>
    <x v="3"/>
    <x v="5"/>
    <n v="16515.310000000001"/>
    <n v="1798"/>
  </r>
  <r>
    <x v="0"/>
    <x v="5"/>
    <x v="7"/>
    <x v="90"/>
    <x v="2"/>
    <x v="35"/>
    <n v="1914.55"/>
    <n v="91"/>
  </r>
  <r>
    <x v="1"/>
    <x v="9"/>
    <x v="7"/>
    <x v="96"/>
    <x v="0"/>
    <x v="27"/>
    <n v="684.49"/>
    <n v="2208"/>
  </r>
  <r>
    <x v="0"/>
    <x v="5"/>
    <x v="7"/>
    <x v="96"/>
    <x v="1"/>
    <x v="53"/>
    <n v="24424.02"/>
    <n v="13730"/>
  </r>
  <r>
    <x v="0"/>
    <x v="5"/>
    <x v="7"/>
    <x v="60"/>
    <x v="2"/>
    <x v="44"/>
    <n v="335.52"/>
    <n v="49"/>
  </r>
  <r>
    <x v="0"/>
    <x v="5"/>
    <x v="7"/>
    <x v="101"/>
    <x v="2"/>
    <x v="56"/>
    <n v="22.27"/>
    <n v="3"/>
  </r>
  <r>
    <x v="0"/>
    <x v="8"/>
    <x v="7"/>
    <x v="95"/>
    <x v="1"/>
    <x v="53"/>
    <n v="249768.95999999999"/>
    <n v="206717"/>
  </r>
  <r>
    <x v="1"/>
    <x v="8"/>
    <x v="7"/>
    <x v="55"/>
    <x v="9"/>
    <x v="54"/>
    <n v="26.76"/>
    <n v="10"/>
  </r>
  <r>
    <x v="1"/>
    <x v="8"/>
    <x v="7"/>
    <x v="59"/>
    <x v="4"/>
    <x v="34"/>
    <n v="2074.4699999999998"/>
    <n v="1093"/>
  </r>
  <r>
    <x v="1"/>
    <x v="8"/>
    <x v="7"/>
    <x v="107"/>
    <x v="2"/>
    <x v="21"/>
    <n v="272.7"/>
    <n v="15"/>
  </r>
  <r>
    <x v="1"/>
    <x v="8"/>
    <x v="7"/>
    <x v="64"/>
    <x v="0"/>
    <x v="0"/>
    <n v="91.2"/>
    <n v="211"/>
  </r>
  <r>
    <x v="0"/>
    <x v="8"/>
    <x v="7"/>
    <x v="56"/>
    <x v="2"/>
    <x v="15"/>
    <n v="1092"/>
    <n v="504"/>
  </r>
  <r>
    <x v="1"/>
    <x v="8"/>
    <x v="7"/>
    <x v="95"/>
    <x v="0"/>
    <x v="66"/>
    <n v="106206.01"/>
    <n v="396028"/>
  </r>
  <r>
    <x v="1"/>
    <x v="8"/>
    <x v="7"/>
    <x v="65"/>
    <x v="4"/>
    <x v="7"/>
    <n v="18224.900000000001"/>
    <n v="458"/>
  </r>
  <r>
    <x v="1"/>
    <x v="8"/>
    <x v="7"/>
    <x v="57"/>
    <x v="3"/>
    <x v="52"/>
    <n v="71.66"/>
    <n v="13"/>
  </r>
  <r>
    <x v="1"/>
    <x v="8"/>
    <x v="7"/>
    <x v="97"/>
    <x v="3"/>
    <x v="52"/>
    <n v="1637.86"/>
    <n v="176"/>
  </r>
  <r>
    <x v="1"/>
    <x v="8"/>
    <x v="7"/>
    <x v="165"/>
    <x v="2"/>
    <x v="44"/>
    <n v="19708.740000000002"/>
    <n v="2778"/>
  </r>
  <r>
    <x v="0"/>
    <x v="8"/>
    <x v="7"/>
    <x v="61"/>
    <x v="1"/>
    <x v="51"/>
    <n v="89.67"/>
    <n v="25"/>
  </r>
  <r>
    <x v="0"/>
    <x v="8"/>
    <x v="7"/>
    <x v="52"/>
    <x v="2"/>
    <x v="37"/>
    <n v="54764.18"/>
    <n v="4266"/>
  </r>
  <r>
    <x v="3"/>
    <x v="10"/>
    <x v="7"/>
    <x v="53"/>
    <x v="3"/>
    <x v="24"/>
    <n v="16174.66"/>
    <n v="970"/>
  </r>
  <r>
    <x v="3"/>
    <x v="10"/>
    <x v="7"/>
    <x v="53"/>
    <x v="2"/>
    <x v="21"/>
    <n v="50600.14"/>
    <n v="11174"/>
  </r>
  <r>
    <x v="3"/>
    <x v="10"/>
    <x v="7"/>
    <x v="105"/>
    <x v="2"/>
    <x v="4"/>
    <n v="6297.19"/>
    <n v="594"/>
  </r>
  <r>
    <x v="3"/>
    <x v="10"/>
    <x v="7"/>
    <x v="94"/>
    <x v="4"/>
    <x v="25"/>
    <n v="2168.56"/>
    <n v="36"/>
  </r>
  <r>
    <x v="3"/>
    <x v="10"/>
    <x v="7"/>
    <x v="90"/>
    <x v="0"/>
    <x v="0"/>
    <n v="1701.04"/>
    <n v="387"/>
  </r>
  <r>
    <x v="3"/>
    <x v="10"/>
    <x v="7"/>
    <x v="91"/>
    <x v="7"/>
    <x v="23"/>
    <n v="3364.07"/>
    <n v="1086"/>
  </r>
  <r>
    <x v="3"/>
    <x v="10"/>
    <x v="7"/>
    <x v="91"/>
    <x v="3"/>
    <x v="11"/>
    <n v="173604.17"/>
    <n v="10140"/>
  </r>
  <r>
    <x v="3"/>
    <x v="10"/>
    <x v="7"/>
    <x v="101"/>
    <x v="0"/>
    <x v="9"/>
    <n v="11003.68"/>
    <n v="11782"/>
  </r>
  <r>
    <x v="3"/>
    <x v="10"/>
    <x v="7"/>
    <x v="108"/>
    <x v="2"/>
    <x v="4"/>
    <n v="32214.43"/>
    <n v="2307"/>
  </r>
  <r>
    <x v="3"/>
    <x v="10"/>
    <x v="7"/>
    <x v="90"/>
    <x v="6"/>
    <x v="16"/>
    <n v="4245.72"/>
    <n v="1587"/>
  </r>
  <r>
    <x v="3"/>
    <x v="10"/>
    <x v="7"/>
    <x v="53"/>
    <x v="2"/>
    <x v="44"/>
    <n v="48122.81"/>
    <n v="7796"/>
  </r>
  <r>
    <x v="3"/>
    <x v="10"/>
    <x v="7"/>
    <x v="165"/>
    <x v="2"/>
    <x v="30"/>
    <n v="14726.57"/>
    <n v="18374"/>
  </r>
  <r>
    <x v="3"/>
    <x v="10"/>
    <x v="7"/>
    <x v="64"/>
    <x v="0"/>
    <x v="0"/>
    <n v="67.33"/>
    <n v="143"/>
  </r>
  <r>
    <x v="3"/>
    <x v="10"/>
    <x v="7"/>
    <x v="61"/>
    <x v="2"/>
    <x v="37"/>
    <n v="90256.29"/>
    <n v="5774"/>
  </r>
  <r>
    <x v="3"/>
    <x v="1"/>
    <x v="7"/>
    <x v="64"/>
    <x v="4"/>
    <x v="19"/>
    <n v="22497.58"/>
    <n v="1425"/>
  </r>
  <r>
    <x v="3"/>
    <x v="2"/>
    <x v="7"/>
    <x v="107"/>
    <x v="2"/>
    <x v="29"/>
    <n v="543.79999999999995"/>
    <n v="437"/>
  </r>
  <r>
    <x v="3"/>
    <x v="2"/>
    <x v="7"/>
    <x v="65"/>
    <x v="2"/>
    <x v="35"/>
    <n v="3668.04"/>
    <n v="229"/>
  </r>
  <r>
    <x v="3"/>
    <x v="2"/>
    <x v="7"/>
    <x v="94"/>
    <x v="1"/>
    <x v="51"/>
    <n v="1172500.31"/>
    <n v="430438"/>
  </r>
  <r>
    <x v="3"/>
    <x v="9"/>
    <x v="7"/>
    <x v="61"/>
    <x v="2"/>
    <x v="21"/>
    <n v="3834.37"/>
    <n v="3022"/>
  </r>
  <r>
    <x v="3"/>
    <x v="9"/>
    <x v="7"/>
    <x v="98"/>
    <x v="2"/>
    <x v="2"/>
    <n v="2917.56"/>
    <n v="4440"/>
  </r>
  <r>
    <x v="3"/>
    <x v="1"/>
    <x v="7"/>
    <x v="94"/>
    <x v="1"/>
    <x v="51"/>
    <n v="2209.34"/>
    <n v="475"/>
  </r>
  <r>
    <x v="3"/>
    <x v="1"/>
    <x v="7"/>
    <x v="104"/>
    <x v="9"/>
    <x v="72"/>
    <n v="15.37"/>
    <n v="11"/>
  </r>
  <r>
    <x v="3"/>
    <x v="2"/>
    <x v="7"/>
    <x v="98"/>
    <x v="2"/>
    <x v="18"/>
    <n v="6439.54"/>
    <n v="3348"/>
  </r>
  <r>
    <x v="3"/>
    <x v="2"/>
    <x v="7"/>
    <x v="54"/>
    <x v="3"/>
    <x v="59"/>
    <n v="625.36"/>
    <n v="474"/>
  </r>
  <r>
    <x v="3"/>
    <x v="2"/>
    <x v="7"/>
    <x v="107"/>
    <x v="0"/>
    <x v="31"/>
    <n v="273.5"/>
    <n v="167"/>
  </r>
  <r>
    <x v="3"/>
    <x v="1"/>
    <x v="7"/>
    <x v="59"/>
    <x v="3"/>
    <x v="52"/>
    <n v="16333.15"/>
    <n v="3660"/>
  </r>
  <r>
    <x v="3"/>
    <x v="9"/>
    <x v="7"/>
    <x v="91"/>
    <x v="0"/>
    <x v="27"/>
    <n v="1507.54"/>
    <n v="2583"/>
  </r>
  <r>
    <x v="3"/>
    <x v="9"/>
    <x v="7"/>
    <x v="110"/>
    <x v="0"/>
    <x v="31"/>
    <n v="2928"/>
    <n v="2320"/>
  </r>
  <r>
    <x v="3"/>
    <x v="9"/>
    <x v="7"/>
    <x v="91"/>
    <x v="5"/>
    <x v="70"/>
    <n v="183783.8"/>
    <n v="57993"/>
  </r>
  <r>
    <x v="3"/>
    <x v="9"/>
    <x v="7"/>
    <x v="1624"/>
    <x v="2"/>
    <x v="30"/>
    <n v="2899.82"/>
    <n v="999"/>
  </r>
  <r>
    <x v="3"/>
    <x v="2"/>
    <x v="7"/>
    <x v="58"/>
    <x v="2"/>
    <x v="37"/>
    <n v="5980.13"/>
    <n v="518"/>
  </r>
  <r>
    <x v="3"/>
    <x v="1"/>
    <x v="7"/>
    <x v="62"/>
    <x v="4"/>
    <x v="7"/>
    <n v="704.13"/>
    <n v="27"/>
  </r>
  <r>
    <x v="3"/>
    <x v="9"/>
    <x v="7"/>
    <x v="1624"/>
    <x v="2"/>
    <x v="21"/>
    <n v="142"/>
    <n v="142"/>
  </r>
  <r>
    <x v="3"/>
    <x v="2"/>
    <x v="7"/>
    <x v="53"/>
    <x v="4"/>
    <x v="7"/>
    <n v="585.37"/>
    <n v="33"/>
  </r>
  <r>
    <x v="3"/>
    <x v="9"/>
    <x v="7"/>
    <x v="93"/>
    <x v="2"/>
    <x v="30"/>
    <n v="1086.1600000000001"/>
    <n v="694"/>
  </r>
  <r>
    <x v="3"/>
    <x v="1"/>
    <x v="7"/>
    <x v="96"/>
    <x v="1"/>
    <x v="48"/>
    <n v="15312.98"/>
    <n v="1760"/>
  </r>
  <r>
    <x v="3"/>
    <x v="2"/>
    <x v="7"/>
    <x v="62"/>
    <x v="4"/>
    <x v="20"/>
    <n v="5383.92"/>
    <n v="213"/>
  </r>
  <r>
    <x v="3"/>
    <x v="9"/>
    <x v="7"/>
    <x v="95"/>
    <x v="0"/>
    <x v="66"/>
    <n v="20112.96"/>
    <n v="23211"/>
  </r>
  <r>
    <x v="3"/>
    <x v="1"/>
    <x v="7"/>
    <x v="53"/>
    <x v="2"/>
    <x v="44"/>
    <n v="43206.28"/>
    <n v="14883"/>
  </r>
  <r>
    <x v="3"/>
    <x v="1"/>
    <x v="7"/>
    <x v="104"/>
    <x v="2"/>
    <x v="14"/>
    <n v="3302.34"/>
    <n v="661"/>
  </r>
  <r>
    <x v="3"/>
    <x v="2"/>
    <x v="7"/>
    <x v="102"/>
    <x v="1"/>
    <x v="3"/>
    <n v="341.05"/>
    <n v="244"/>
  </r>
  <r>
    <x v="3"/>
    <x v="1"/>
    <x v="7"/>
    <x v="58"/>
    <x v="2"/>
    <x v="35"/>
    <n v="1968.08"/>
    <n v="117"/>
  </r>
  <r>
    <x v="3"/>
    <x v="1"/>
    <x v="7"/>
    <x v="165"/>
    <x v="3"/>
    <x v="24"/>
    <n v="18965.86"/>
    <n v="907"/>
  </r>
  <r>
    <x v="3"/>
    <x v="1"/>
    <x v="7"/>
    <x v="65"/>
    <x v="7"/>
    <x v="38"/>
    <n v="1596.09"/>
    <n v="285"/>
  </r>
  <r>
    <x v="3"/>
    <x v="9"/>
    <x v="7"/>
    <x v="54"/>
    <x v="3"/>
    <x v="52"/>
    <n v="2070.83"/>
    <n v="530"/>
  </r>
  <r>
    <x v="3"/>
    <x v="1"/>
    <x v="7"/>
    <x v="54"/>
    <x v="7"/>
    <x v="38"/>
    <n v="567.15"/>
    <n v="170"/>
  </r>
  <r>
    <x v="3"/>
    <x v="1"/>
    <x v="7"/>
    <x v="98"/>
    <x v="1"/>
    <x v="53"/>
    <n v="28363.55"/>
    <n v="6114"/>
  </r>
  <r>
    <x v="3"/>
    <x v="9"/>
    <x v="7"/>
    <x v="87"/>
    <x v="3"/>
    <x v="47"/>
    <n v="52447.19"/>
    <n v="15925"/>
  </r>
  <r>
    <x v="3"/>
    <x v="9"/>
    <x v="7"/>
    <x v="1298"/>
    <x v="5"/>
    <x v="78"/>
    <n v="29496.55"/>
    <n v="3384"/>
  </r>
  <r>
    <x v="3"/>
    <x v="1"/>
    <x v="7"/>
    <x v="61"/>
    <x v="0"/>
    <x v="27"/>
    <n v="15012.88"/>
    <n v="24912"/>
  </r>
  <r>
    <x v="3"/>
    <x v="2"/>
    <x v="7"/>
    <x v="101"/>
    <x v="2"/>
    <x v="21"/>
    <n v="1772.4"/>
    <n v="659"/>
  </r>
  <r>
    <x v="3"/>
    <x v="9"/>
    <x v="7"/>
    <x v="100"/>
    <x v="1"/>
    <x v="48"/>
    <n v="56.8"/>
    <n v="10"/>
  </r>
  <r>
    <x v="3"/>
    <x v="2"/>
    <x v="7"/>
    <x v="95"/>
    <x v="2"/>
    <x v="15"/>
    <n v="9944.42"/>
    <n v="3718"/>
  </r>
  <r>
    <x v="3"/>
    <x v="8"/>
    <x v="7"/>
    <x v="57"/>
    <x v="2"/>
    <x v="14"/>
    <n v="32.479999999999997"/>
    <n v="6"/>
  </r>
  <r>
    <x v="3"/>
    <x v="8"/>
    <x v="7"/>
    <x v="98"/>
    <x v="1"/>
    <x v="51"/>
    <n v="2030.44"/>
    <n v="376"/>
  </r>
  <r>
    <x v="3"/>
    <x v="8"/>
    <x v="7"/>
    <x v="108"/>
    <x v="6"/>
    <x v="69"/>
    <n v="5.65"/>
    <n v="7"/>
  </r>
  <r>
    <x v="3"/>
    <x v="8"/>
    <x v="7"/>
    <x v="60"/>
    <x v="0"/>
    <x v="9"/>
    <n v="5012.42"/>
    <n v="2673"/>
  </r>
  <r>
    <x v="3"/>
    <x v="8"/>
    <x v="7"/>
    <x v="65"/>
    <x v="2"/>
    <x v="2"/>
    <n v="4489.2299999999996"/>
    <n v="2371"/>
  </r>
  <r>
    <x v="3"/>
    <x v="4"/>
    <x v="7"/>
    <x v="100"/>
    <x v="1"/>
    <x v="41"/>
    <n v="92.25"/>
    <n v="19"/>
  </r>
  <r>
    <x v="3"/>
    <x v="8"/>
    <x v="7"/>
    <x v="96"/>
    <x v="1"/>
    <x v="64"/>
    <n v="217.66"/>
    <n v="22"/>
  </r>
  <r>
    <x v="3"/>
    <x v="8"/>
    <x v="7"/>
    <x v="96"/>
    <x v="3"/>
    <x v="50"/>
    <n v="5087.67"/>
    <n v="381"/>
  </r>
  <r>
    <x v="3"/>
    <x v="8"/>
    <x v="7"/>
    <x v="65"/>
    <x v="6"/>
    <x v="57"/>
    <n v="1222.4000000000001"/>
    <n v="285"/>
  </r>
  <r>
    <x v="3"/>
    <x v="8"/>
    <x v="7"/>
    <x v="165"/>
    <x v="2"/>
    <x v="21"/>
    <n v="432.89"/>
    <n v="370"/>
  </r>
  <r>
    <x v="3"/>
    <x v="8"/>
    <x v="7"/>
    <x v="90"/>
    <x v="4"/>
    <x v="34"/>
    <n v="206.52"/>
    <n v="155"/>
  </r>
  <r>
    <x v="3"/>
    <x v="8"/>
    <x v="7"/>
    <x v="95"/>
    <x v="0"/>
    <x v="31"/>
    <n v="548.14"/>
    <n v="346"/>
  </r>
  <r>
    <x v="3"/>
    <x v="8"/>
    <x v="7"/>
    <x v="87"/>
    <x v="2"/>
    <x v="37"/>
    <n v="41419.03"/>
    <n v="1660"/>
  </r>
  <r>
    <x v="3"/>
    <x v="8"/>
    <x v="7"/>
    <x v="97"/>
    <x v="3"/>
    <x v="50"/>
    <n v="10576.87"/>
    <n v="633"/>
  </r>
  <r>
    <x v="3"/>
    <x v="8"/>
    <x v="7"/>
    <x v="107"/>
    <x v="4"/>
    <x v="7"/>
    <n v="25.09"/>
    <n v="1"/>
  </r>
  <r>
    <x v="3"/>
    <x v="8"/>
    <x v="7"/>
    <x v="58"/>
    <x v="2"/>
    <x v="14"/>
    <n v="469.27"/>
    <n v="129"/>
  </r>
  <r>
    <x v="3"/>
    <x v="4"/>
    <x v="7"/>
    <x v="107"/>
    <x v="7"/>
    <x v="38"/>
    <n v="8953.39"/>
    <n v="3430"/>
  </r>
  <r>
    <x v="3"/>
    <x v="4"/>
    <x v="7"/>
    <x v="104"/>
    <x v="6"/>
    <x v="16"/>
    <n v="7259.44"/>
    <n v="1294"/>
  </r>
  <r>
    <x v="3"/>
    <x v="4"/>
    <x v="7"/>
    <x v="53"/>
    <x v="3"/>
    <x v="52"/>
    <n v="5937.95"/>
    <n v="1686"/>
  </r>
  <r>
    <x v="3"/>
    <x v="4"/>
    <x v="7"/>
    <x v="61"/>
    <x v="3"/>
    <x v="50"/>
    <n v="32280.78"/>
    <n v="2647"/>
  </r>
  <r>
    <x v="3"/>
    <x v="4"/>
    <x v="7"/>
    <x v="91"/>
    <x v="2"/>
    <x v="4"/>
    <n v="146350.23000000001"/>
    <n v="8912"/>
  </r>
  <r>
    <x v="3"/>
    <x v="4"/>
    <x v="7"/>
    <x v="65"/>
    <x v="3"/>
    <x v="11"/>
    <n v="92927.62"/>
    <n v="5186"/>
  </r>
  <r>
    <x v="3"/>
    <x v="0"/>
    <x v="7"/>
    <x v="60"/>
    <x v="2"/>
    <x v="14"/>
    <n v="20826.77"/>
    <n v="10670"/>
  </r>
  <r>
    <x v="3"/>
    <x v="0"/>
    <x v="7"/>
    <x v="59"/>
    <x v="1"/>
    <x v="33"/>
    <n v="3414.31"/>
    <n v="2427"/>
  </r>
  <r>
    <x v="3"/>
    <x v="0"/>
    <x v="7"/>
    <x v="90"/>
    <x v="4"/>
    <x v="7"/>
    <n v="314.8"/>
    <n v="9"/>
  </r>
  <r>
    <x v="3"/>
    <x v="0"/>
    <x v="7"/>
    <x v="105"/>
    <x v="1"/>
    <x v="48"/>
    <n v="139.88999999999999"/>
    <n v="23"/>
  </r>
  <r>
    <x v="3"/>
    <x v="0"/>
    <x v="7"/>
    <x v="58"/>
    <x v="2"/>
    <x v="14"/>
    <n v="1209.42"/>
    <n v="386"/>
  </r>
  <r>
    <x v="3"/>
    <x v="0"/>
    <x v="7"/>
    <x v="96"/>
    <x v="2"/>
    <x v="44"/>
    <n v="829.75"/>
    <n v="180"/>
  </r>
  <r>
    <x v="3"/>
    <x v="0"/>
    <x v="7"/>
    <x v="91"/>
    <x v="3"/>
    <x v="50"/>
    <n v="4080.07"/>
    <n v="415"/>
  </r>
  <r>
    <x v="3"/>
    <x v="0"/>
    <x v="7"/>
    <x v="97"/>
    <x v="1"/>
    <x v="1"/>
    <n v="5.98"/>
    <n v="2"/>
  </r>
  <r>
    <x v="3"/>
    <x v="0"/>
    <x v="7"/>
    <x v="102"/>
    <x v="2"/>
    <x v="18"/>
    <n v="1357.87"/>
    <n v="3452"/>
  </r>
  <r>
    <x v="3"/>
    <x v="0"/>
    <x v="7"/>
    <x v="61"/>
    <x v="4"/>
    <x v="60"/>
    <n v="730.61"/>
    <n v="53"/>
  </r>
  <r>
    <x v="3"/>
    <x v="0"/>
    <x v="7"/>
    <x v="52"/>
    <x v="5"/>
    <x v="13"/>
    <n v="67.37"/>
    <n v="15"/>
  </r>
  <r>
    <x v="3"/>
    <x v="0"/>
    <x v="7"/>
    <x v="84"/>
    <x v="2"/>
    <x v="15"/>
    <n v="30633.599999999999"/>
    <n v="4032"/>
  </r>
  <r>
    <x v="3"/>
    <x v="0"/>
    <x v="7"/>
    <x v="61"/>
    <x v="2"/>
    <x v="21"/>
    <n v="822651.4"/>
    <n v="179716"/>
  </r>
  <r>
    <x v="3"/>
    <x v="0"/>
    <x v="7"/>
    <x v="106"/>
    <x v="0"/>
    <x v="0"/>
    <n v="4.34"/>
    <n v="16"/>
  </r>
  <r>
    <x v="3"/>
    <x v="0"/>
    <x v="7"/>
    <x v="87"/>
    <x v="3"/>
    <x v="11"/>
    <n v="107031.03999999999"/>
    <n v="7235"/>
  </r>
  <r>
    <x v="1"/>
    <x v="11"/>
    <x v="7"/>
    <x v="58"/>
    <x v="3"/>
    <x v="5"/>
    <n v="853.28"/>
    <n v="73"/>
  </r>
  <r>
    <x v="1"/>
    <x v="11"/>
    <x v="7"/>
    <x v="64"/>
    <x v="2"/>
    <x v="18"/>
    <n v="121.79"/>
    <n v="75"/>
  </r>
  <r>
    <x v="1"/>
    <x v="11"/>
    <x v="7"/>
    <x v="97"/>
    <x v="2"/>
    <x v="18"/>
    <n v="2756.53"/>
    <n v="1971"/>
  </r>
  <r>
    <x v="1"/>
    <x v="11"/>
    <x v="7"/>
    <x v="94"/>
    <x v="1"/>
    <x v="53"/>
    <n v="6574.26"/>
    <n v="2490"/>
  </r>
  <r>
    <x v="1"/>
    <x v="11"/>
    <x v="7"/>
    <x v="87"/>
    <x v="1"/>
    <x v="1"/>
    <n v="52.18"/>
    <n v="21"/>
  </r>
  <r>
    <x v="1"/>
    <x v="11"/>
    <x v="7"/>
    <x v="87"/>
    <x v="2"/>
    <x v="37"/>
    <n v="3783.37"/>
    <n v="279"/>
  </r>
  <r>
    <x v="1"/>
    <x v="11"/>
    <x v="7"/>
    <x v="92"/>
    <x v="1"/>
    <x v="1"/>
    <n v="246.93"/>
    <n v="102"/>
  </r>
  <r>
    <x v="1"/>
    <x v="11"/>
    <x v="7"/>
    <x v="56"/>
    <x v="3"/>
    <x v="11"/>
    <n v="77975.58"/>
    <n v="6704"/>
  </r>
  <r>
    <x v="3"/>
    <x v="11"/>
    <x v="7"/>
    <x v="165"/>
    <x v="4"/>
    <x v="7"/>
    <n v="4883.08"/>
    <n v="191"/>
  </r>
  <r>
    <x v="3"/>
    <x v="11"/>
    <x v="7"/>
    <x v="65"/>
    <x v="4"/>
    <x v="7"/>
    <n v="3895.01"/>
    <n v="138"/>
  </r>
  <r>
    <x v="3"/>
    <x v="11"/>
    <x v="7"/>
    <x v="53"/>
    <x v="0"/>
    <x v="66"/>
    <n v="594.20000000000005"/>
    <n v="420"/>
  </r>
  <r>
    <x v="3"/>
    <x v="11"/>
    <x v="7"/>
    <x v="65"/>
    <x v="2"/>
    <x v="35"/>
    <n v="13419.16"/>
    <n v="1025"/>
  </r>
  <r>
    <x v="0"/>
    <x v="9"/>
    <x v="7"/>
    <x v="57"/>
    <x v="2"/>
    <x v="56"/>
    <n v="361.64"/>
    <n v="47"/>
  </r>
  <r>
    <x v="3"/>
    <x v="11"/>
    <x v="7"/>
    <x v="95"/>
    <x v="2"/>
    <x v="21"/>
    <n v="2455.4"/>
    <n v="544"/>
  </r>
  <r>
    <x v="3"/>
    <x v="11"/>
    <x v="7"/>
    <x v="52"/>
    <x v="7"/>
    <x v="23"/>
    <n v="339619.28"/>
    <n v="99617"/>
  </r>
  <r>
    <x v="3"/>
    <x v="11"/>
    <x v="7"/>
    <x v="165"/>
    <x v="2"/>
    <x v="2"/>
    <n v="3410.98"/>
    <n v="1764"/>
  </r>
  <r>
    <x v="0"/>
    <x v="9"/>
    <x v="7"/>
    <x v="97"/>
    <x v="2"/>
    <x v="18"/>
    <n v="3026.73"/>
    <n v="3094"/>
  </r>
  <r>
    <x v="3"/>
    <x v="11"/>
    <x v="7"/>
    <x v="91"/>
    <x v="7"/>
    <x v="46"/>
    <n v="27592.09"/>
    <n v="7505"/>
  </r>
  <r>
    <x v="3"/>
    <x v="11"/>
    <x v="7"/>
    <x v="64"/>
    <x v="9"/>
    <x v="43"/>
    <n v="692.53"/>
    <n v="398"/>
  </r>
  <r>
    <x v="0"/>
    <x v="9"/>
    <x v="7"/>
    <x v="93"/>
    <x v="1"/>
    <x v="53"/>
    <n v="3176.19"/>
    <n v="770"/>
  </r>
  <r>
    <x v="3"/>
    <x v="11"/>
    <x v="7"/>
    <x v="84"/>
    <x v="4"/>
    <x v="34"/>
    <n v="852.59"/>
    <n v="631"/>
  </r>
  <r>
    <x v="0"/>
    <x v="9"/>
    <x v="7"/>
    <x v="108"/>
    <x v="7"/>
    <x v="23"/>
    <n v="135807.5"/>
    <n v="47607"/>
  </r>
  <r>
    <x v="3"/>
    <x v="11"/>
    <x v="7"/>
    <x v="54"/>
    <x v="2"/>
    <x v="30"/>
    <n v="25267.25"/>
    <n v="81664"/>
  </r>
  <r>
    <x v="0"/>
    <x v="9"/>
    <x v="7"/>
    <x v="87"/>
    <x v="4"/>
    <x v="7"/>
    <n v="122.43"/>
    <n v="8"/>
  </r>
  <r>
    <x v="3"/>
    <x v="11"/>
    <x v="7"/>
    <x v="56"/>
    <x v="4"/>
    <x v="20"/>
    <n v="1710.04"/>
    <n v="139"/>
  </r>
  <r>
    <x v="3"/>
    <x v="11"/>
    <x v="7"/>
    <x v="57"/>
    <x v="2"/>
    <x v="29"/>
    <n v="435.55"/>
    <n v="371"/>
  </r>
  <r>
    <x v="0"/>
    <x v="9"/>
    <x v="7"/>
    <x v="98"/>
    <x v="5"/>
    <x v="13"/>
    <n v="3536.65"/>
    <n v="719"/>
  </r>
  <r>
    <x v="3"/>
    <x v="11"/>
    <x v="7"/>
    <x v="61"/>
    <x v="3"/>
    <x v="47"/>
    <n v="109626.74"/>
    <n v="25806"/>
  </r>
  <r>
    <x v="3"/>
    <x v="11"/>
    <x v="7"/>
    <x v="107"/>
    <x v="1"/>
    <x v="1"/>
    <n v="1.45"/>
    <n v="1"/>
  </r>
  <r>
    <x v="3"/>
    <x v="11"/>
    <x v="7"/>
    <x v="60"/>
    <x v="1"/>
    <x v="53"/>
    <n v="1953"/>
    <n v="598"/>
  </r>
  <r>
    <x v="0"/>
    <x v="9"/>
    <x v="7"/>
    <x v="103"/>
    <x v="4"/>
    <x v="34"/>
    <n v="100862.2"/>
    <n v="27166"/>
  </r>
  <r>
    <x v="0"/>
    <x v="9"/>
    <x v="7"/>
    <x v="56"/>
    <x v="3"/>
    <x v="5"/>
    <n v="163.99"/>
    <n v="31"/>
  </r>
  <r>
    <x v="0"/>
    <x v="9"/>
    <x v="7"/>
    <x v="57"/>
    <x v="0"/>
    <x v="27"/>
    <n v="979.67"/>
    <n v="888"/>
  </r>
  <r>
    <x v="1"/>
    <x v="2"/>
    <x v="7"/>
    <x v="60"/>
    <x v="1"/>
    <x v="33"/>
    <n v="477.52"/>
    <n v="331"/>
  </r>
  <r>
    <x v="1"/>
    <x v="2"/>
    <x v="7"/>
    <x v="165"/>
    <x v="1"/>
    <x v="1"/>
    <n v="212.04"/>
    <n v="118"/>
  </r>
  <r>
    <x v="1"/>
    <x v="2"/>
    <x v="7"/>
    <x v="55"/>
    <x v="2"/>
    <x v="30"/>
    <n v="12197.71"/>
    <n v="5669"/>
  </r>
  <r>
    <x v="1"/>
    <x v="2"/>
    <x v="7"/>
    <x v="54"/>
    <x v="1"/>
    <x v="64"/>
    <n v="12798.89"/>
    <n v="3244"/>
  </r>
  <r>
    <x v="1"/>
    <x v="2"/>
    <x v="7"/>
    <x v="91"/>
    <x v="0"/>
    <x v="0"/>
    <n v="20.48"/>
    <n v="42"/>
  </r>
  <r>
    <x v="1"/>
    <x v="2"/>
    <x v="7"/>
    <x v="94"/>
    <x v="4"/>
    <x v="34"/>
    <n v="73.930000000000007"/>
    <n v="67"/>
  </r>
  <r>
    <x v="1"/>
    <x v="2"/>
    <x v="7"/>
    <x v="90"/>
    <x v="2"/>
    <x v="21"/>
    <n v="26388.07"/>
    <n v="2244"/>
  </r>
  <r>
    <x v="1"/>
    <x v="2"/>
    <x v="7"/>
    <x v="84"/>
    <x v="7"/>
    <x v="46"/>
    <n v="2616.36"/>
    <n v="290"/>
  </r>
  <r>
    <x v="1"/>
    <x v="2"/>
    <x v="7"/>
    <x v="165"/>
    <x v="2"/>
    <x v="44"/>
    <n v="22276.720000000001"/>
    <n v="4289"/>
  </r>
  <r>
    <x v="0"/>
    <x v="4"/>
    <x v="7"/>
    <x v="108"/>
    <x v="8"/>
    <x v="63"/>
    <n v="478.03"/>
    <n v="70"/>
  </r>
  <r>
    <x v="0"/>
    <x v="4"/>
    <x v="7"/>
    <x v="58"/>
    <x v="2"/>
    <x v="14"/>
    <n v="3838.34"/>
    <n v="824"/>
  </r>
  <r>
    <x v="0"/>
    <x v="4"/>
    <x v="7"/>
    <x v="107"/>
    <x v="3"/>
    <x v="52"/>
    <n v="1782.76"/>
    <n v="496"/>
  </r>
  <r>
    <x v="0"/>
    <x v="4"/>
    <x v="7"/>
    <x v="108"/>
    <x v="2"/>
    <x v="35"/>
    <n v="252429.78"/>
    <n v="22706"/>
  </r>
  <r>
    <x v="0"/>
    <x v="4"/>
    <x v="7"/>
    <x v="107"/>
    <x v="2"/>
    <x v="56"/>
    <n v="317.23"/>
    <n v="62"/>
  </r>
  <r>
    <x v="0"/>
    <x v="4"/>
    <x v="7"/>
    <x v="100"/>
    <x v="7"/>
    <x v="23"/>
    <n v="36.47"/>
    <n v="2"/>
  </r>
  <r>
    <x v="0"/>
    <x v="4"/>
    <x v="7"/>
    <x v="54"/>
    <x v="3"/>
    <x v="11"/>
    <n v="75002.42"/>
    <n v="4826"/>
  </r>
  <r>
    <x v="0"/>
    <x v="4"/>
    <x v="7"/>
    <x v="53"/>
    <x v="3"/>
    <x v="11"/>
    <n v="79141.09"/>
    <n v="5347"/>
  </r>
  <r>
    <x v="2"/>
    <x v="5"/>
    <x v="0"/>
    <x v="597"/>
    <x v="4"/>
    <x v="20"/>
    <n v="2274"/>
    <n v="129"/>
  </r>
  <r>
    <x v="2"/>
    <x v="3"/>
    <x v="9"/>
    <x v="787"/>
    <x v="0"/>
    <x v="66"/>
    <n v="21680.27"/>
    <n v="66461"/>
  </r>
  <r>
    <x v="2"/>
    <x v="3"/>
    <x v="9"/>
    <x v="814"/>
    <x v="4"/>
    <x v="7"/>
    <n v="32.270000000000003"/>
    <n v="2"/>
  </r>
  <r>
    <x v="2"/>
    <x v="3"/>
    <x v="9"/>
    <x v="800"/>
    <x v="4"/>
    <x v="7"/>
    <n v="11513.66"/>
    <n v="490"/>
  </r>
  <r>
    <x v="2"/>
    <x v="5"/>
    <x v="6"/>
    <x v="47"/>
    <x v="0"/>
    <x v="10"/>
    <n v="367782.18"/>
    <n v="219925"/>
  </r>
  <r>
    <x v="1"/>
    <x v="0"/>
    <x v="7"/>
    <x v="94"/>
    <x v="3"/>
    <x v="52"/>
    <n v="2.91"/>
    <n v="4"/>
  </r>
  <r>
    <x v="1"/>
    <x v="0"/>
    <x v="7"/>
    <x v="165"/>
    <x v="2"/>
    <x v="14"/>
    <n v="71185.210000000006"/>
    <n v="32495"/>
  </r>
  <r>
    <x v="1"/>
    <x v="0"/>
    <x v="7"/>
    <x v="91"/>
    <x v="7"/>
    <x v="23"/>
    <n v="4180.8500000000004"/>
    <n v="1057"/>
  </r>
  <r>
    <x v="1"/>
    <x v="0"/>
    <x v="7"/>
    <x v="56"/>
    <x v="2"/>
    <x v="18"/>
    <n v="7023.81"/>
    <n v="6727"/>
  </r>
  <r>
    <x v="1"/>
    <x v="0"/>
    <x v="7"/>
    <x v="106"/>
    <x v="2"/>
    <x v="4"/>
    <n v="2093.29"/>
    <n v="152"/>
  </r>
  <r>
    <x v="0"/>
    <x v="3"/>
    <x v="7"/>
    <x v="62"/>
    <x v="2"/>
    <x v="35"/>
    <n v="14083.11"/>
    <n v="945"/>
  </r>
  <r>
    <x v="0"/>
    <x v="3"/>
    <x v="7"/>
    <x v="59"/>
    <x v="2"/>
    <x v="14"/>
    <n v="6459.01"/>
    <n v="3287"/>
  </r>
  <r>
    <x v="0"/>
    <x v="3"/>
    <x v="7"/>
    <x v="91"/>
    <x v="2"/>
    <x v="21"/>
    <n v="1055.8800000000001"/>
    <n v="1875"/>
  </r>
  <r>
    <x v="0"/>
    <x v="3"/>
    <x v="7"/>
    <x v="53"/>
    <x v="2"/>
    <x v="15"/>
    <n v="19952.71"/>
    <n v="4788"/>
  </r>
  <r>
    <x v="0"/>
    <x v="3"/>
    <x v="7"/>
    <x v="62"/>
    <x v="1"/>
    <x v="48"/>
    <n v="122375.14"/>
    <n v="15403"/>
  </r>
  <r>
    <x v="0"/>
    <x v="3"/>
    <x v="7"/>
    <x v="65"/>
    <x v="3"/>
    <x v="52"/>
    <n v="1092.25"/>
    <n v="242"/>
  </r>
  <r>
    <x v="0"/>
    <x v="3"/>
    <x v="7"/>
    <x v="94"/>
    <x v="8"/>
    <x v="39"/>
    <n v="10176.84"/>
    <n v="305"/>
  </r>
  <r>
    <x v="0"/>
    <x v="3"/>
    <x v="7"/>
    <x v="65"/>
    <x v="1"/>
    <x v="1"/>
    <n v="39.479999999999997"/>
    <n v="4"/>
  </r>
  <r>
    <x v="0"/>
    <x v="3"/>
    <x v="7"/>
    <x v="98"/>
    <x v="1"/>
    <x v="51"/>
    <n v="311.93"/>
    <n v="89"/>
  </r>
  <r>
    <x v="1"/>
    <x v="7"/>
    <x v="7"/>
    <x v="96"/>
    <x v="6"/>
    <x v="16"/>
    <n v="111718.86"/>
    <n v="42780"/>
  </r>
  <r>
    <x v="1"/>
    <x v="7"/>
    <x v="7"/>
    <x v="60"/>
    <x v="2"/>
    <x v="30"/>
    <n v="6129.9"/>
    <n v="7863"/>
  </r>
  <r>
    <x v="1"/>
    <x v="7"/>
    <x v="7"/>
    <x v="84"/>
    <x v="1"/>
    <x v="33"/>
    <n v="3104.97"/>
    <n v="1642"/>
  </r>
  <r>
    <x v="1"/>
    <x v="7"/>
    <x v="7"/>
    <x v="87"/>
    <x v="4"/>
    <x v="34"/>
    <n v="6163.06"/>
    <n v="1040"/>
  </r>
  <r>
    <x v="1"/>
    <x v="7"/>
    <x v="7"/>
    <x v="96"/>
    <x v="2"/>
    <x v="17"/>
    <n v="8757.4500000000007"/>
    <n v="12695"/>
  </r>
  <r>
    <x v="1"/>
    <x v="7"/>
    <x v="7"/>
    <x v="54"/>
    <x v="7"/>
    <x v="23"/>
    <n v="1.54"/>
    <n v="1"/>
  </r>
  <r>
    <x v="1"/>
    <x v="7"/>
    <x v="7"/>
    <x v="84"/>
    <x v="4"/>
    <x v="25"/>
    <n v="408.99"/>
    <n v="11"/>
  </r>
  <r>
    <x v="2"/>
    <x v="4"/>
    <x v="15"/>
    <x v="1447"/>
    <x v="6"/>
    <x v="57"/>
    <n v="10849.78"/>
    <n v="5305"/>
  </r>
  <r>
    <x v="0"/>
    <x v="6"/>
    <x v="7"/>
    <x v="92"/>
    <x v="1"/>
    <x v="48"/>
    <n v="57030.91"/>
    <n v="8031"/>
  </r>
  <r>
    <x v="0"/>
    <x v="0"/>
    <x v="7"/>
    <x v="62"/>
    <x v="4"/>
    <x v="7"/>
    <n v="1436.3"/>
    <n v="111"/>
  </r>
  <r>
    <x v="0"/>
    <x v="6"/>
    <x v="7"/>
    <x v="98"/>
    <x v="1"/>
    <x v="41"/>
    <n v="1203.1500000000001"/>
    <n v="396"/>
  </r>
  <r>
    <x v="0"/>
    <x v="6"/>
    <x v="7"/>
    <x v="52"/>
    <x v="7"/>
    <x v="38"/>
    <n v="7848.86"/>
    <n v="3407"/>
  </r>
  <r>
    <x v="0"/>
    <x v="6"/>
    <x v="7"/>
    <x v="91"/>
    <x v="4"/>
    <x v="25"/>
    <n v="5644.83"/>
    <n v="271"/>
  </r>
  <r>
    <x v="0"/>
    <x v="0"/>
    <x v="7"/>
    <x v="64"/>
    <x v="2"/>
    <x v="8"/>
    <n v="33.659999999999997"/>
    <n v="6"/>
  </r>
  <r>
    <x v="0"/>
    <x v="6"/>
    <x v="7"/>
    <x v="92"/>
    <x v="6"/>
    <x v="16"/>
    <n v="8.44"/>
    <n v="2"/>
  </r>
  <r>
    <x v="0"/>
    <x v="0"/>
    <x v="7"/>
    <x v="58"/>
    <x v="1"/>
    <x v="61"/>
    <n v="5.62"/>
    <n v="3"/>
  </r>
  <r>
    <x v="0"/>
    <x v="0"/>
    <x v="7"/>
    <x v="94"/>
    <x v="3"/>
    <x v="52"/>
    <n v="13.9"/>
    <n v="9"/>
  </r>
  <r>
    <x v="0"/>
    <x v="6"/>
    <x v="7"/>
    <x v="90"/>
    <x v="2"/>
    <x v="17"/>
    <n v="33.94"/>
    <n v="10"/>
  </r>
  <r>
    <x v="0"/>
    <x v="0"/>
    <x v="7"/>
    <x v="101"/>
    <x v="4"/>
    <x v="34"/>
    <n v="777.6"/>
    <n v="465"/>
  </r>
  <r>
    <x v="0"/>
    <x v="6"/>
    <x v="7"/>
    <x v="90"/>
    <x v="4"/>
    <x v="28"/>
    <n v="16238.97"/>
    <n v="981"/>
  </r>
  <r>
    <x v="0"/>
    <x v="0"/>
    <x v="7"/>
    <x v="87"/>
    <x v="3"/>
    <x v="59"/>
    <n v="16323.21"/>
    <n v="6308"/>
  </r>
  <r>
    <x v="0"/>
    <x v="6"/>
    <x v="7"/>
    <x v="55"/>
    <x v="4"/>
    <x v="28"/>
    <n v="4312.34"/>
    <n v="411"/>
  </r>
  <r>
    <x v="0"/>
    <x v="6"/>
    <x v="7"/>
    <x v="101"/>
    <x v="3"/>
    <x v="24"/>
    <n v="37816.07"/>
    <n v="1806"/>
  </r>
  <r>
    <x v="0"/>
    <x v="6"/>
    <x v="7"/>
    <x v="107"/>
    <x v="3"/>
    <x v="24"/>
    <n v="6304.04"/>
    <n v="294"/>
  </r>
  <r>
    <x v="0"/>
    <x v="0"/>
    <x v="7"/>
    <x v="95"/>
    <x v="7"/>
    <x v="23"/>
    <n v="130757.52"/>
    <n v="26014"/>
  </r>
  <r>
    <x v="0"/>
    <x v="0"/>
    <x v="7"/>
    <x v="100"/>
    <x v="4"/>
    <x v="36"/>
    <n v="741.24"/>
    <n v="69"/>
  </r>
  <r>
    <x v="0"/>
    <x v="0"/>
    <x v="7"/>
    <x v="57"/>
    <x v="7"/>
    <x v="23"/>
    <n v="9401.34"/>
    <n v="2277"/>
  </r>
  <r>
    <x v="1"/>
    <x v="3"/>
    <x v="0"/>
    <x v="571"/>
    <x v="2"/>
    <x v="44"/>
    <n v="158.15"/>
    <n v="12.9"/>
  </r>
  <r>
    <x v="0"/>
    <x v="6"/>
    <x v="7"/>
    <x v="106"/>
    <x v="1"/>
    <x v="3"/>
    <n v="4509.6499999999996"/>
    <n v="6117"/>
  </r>
  <r>
    <x v="0"/>
    <x v="0"/>
    <x v="7"/>
    <x v="165"/>
    <x v="4"/>
    <x v="25"/>
    <n v="1096.2"/>
    <n v="30"/>
  </r>
  <r>
    <x v="0"/>
    <x v="6"/>
    <x v="7"/>
    <x v="84"/>
    <x v="4"/>
    <x v="25"/>
    <n v="2405.4299999999998"/>
    <n v="54"/>
  </r>
  <r>
    <x v="0"/>
    <x v="0"/>
    <x v="7"/>
    <x v="57"/>
    <x v="1"/>
    <x v="51"/>
    <n v="11617.53"/>
    <n v="2662"/>
  </r>
  <r>
    <x v="0"/>
    <x v="6"/>
    <x v="7"/>
    <x v="64"/>
    <x v="4"/>
    <x v="65"/>
    <n v="4.99"/>
    <n v="2"/>
  </r>
  <r>
    <x v="0"/>
    <x v="0"/>
    <x v="7"/>
    <x v="101"/>
    <x v="3"/>
    <x v="11"/>
    <n v="360325.12"/>
    <n v="23101"/>
  </r>
  <r>
    <x v="0"/>
    <x v="0"/>
    <x v="7"/>
    <x v="64"/>
    <x v="3"/>
    <x v="49"/>
    <n v="7894.13"/>
    <n v="809"/>
  </r>
  <r>
    <x v="1"/>
    <x v="4"/>
    <x v="7"/>
    <x v="92"/>
    <x v="2"/>
    <x v="21"/>
    <n v="3450.32"/>
    <n v="445"/>
  </r>
  <r>
    <x v="1"/>
    <x v="4"/>
    <x v="7"/>
    <x v="84"/>
    <x v="2"/>
    <x v="15"/>
    <n v="22941.91"/>
    <n v="2364"/>
  </r>
  <r>
    <x v="1"/>
    <x v="4"/>
    <x v="7"/>
    <x v="90"/>
    <x v="7"/>
    <x v="46"/>
    <n v="85262.24"/>
    <n v="19060"/>
  </r>
  <r>
    <x v="1"/>
    <x v="4"/>
    <x v="7"/>
    <x v="87"/>
    <x v="4"/>
    <x v="25"/>
    <n v="667.89"/>
    <n v="16"/>
  </r>
  <r>
    <x v="1"/>
    <x v="4"/>
    <x v="7"/>
    <x v="56"/>
    <x v="3"/>
    <x v="5"/>
    <n v="1143.0999999999999"/>
    <n v="260"/>
  </r>
  <r>
    <x v="1"/>
    <x v="4"/>
    <x v="7"/>
    <x v="56"/>
    <x v="1"/>
    <x v="48"/>
    <n v="28.34"/>
    <n v="5"/>
  </r>
  <r>
    <x v="1"/>
    <x v="4"/>
    <x v="7"/>
    <x v="62"/>
    <x v="3"/>
    <x v="47"/>
    <n v="15509.81"/>
    <n v="5637"/>
  </r>
  <r>
    <x v="1"/>
    <x v="4"/>
    <x v="7"/>
    <x v="90"/>
    <x v="4"/>
    <x v="25"/>
    <n v="288.91000000000003"/>
    <n v="7"/>
  </r>
  <r>
    <x v="1"/>
    <x v="4"/>
    <x v="7"/>
    <x v="64"/>
    <x v="4"/>
    <x v="67"/>
    <n v="8735.61"/>
    <n v="1153"/>
  </r>
  <r>
    <x v="1"/>
    <x v="4"/>
    <x v="7"/>
    <x v="165"/>
    <x v="1"/>
    <x v="3"/>
    <n v="10343.81"/>
    <n v="14205"/>
  </r>
  <r>
    <x v="1"/>
    <x v="4"/>
    <x v="7"/>
    <x v="52"/>
    <x v="0"/>
    <x v="0"/>
    <n v="40.35"/>
    <n v="47"/>
  </r>
  <r>
    <x v="1"/>
    <x v="3"/>
    <x v="7"/>
    <x v="92"/>
    <x v="7"/>
    <x v="46"/>
    <n v="1435.25"/>
    <n v="172"/>
  </r>
  <r>
    <x v="1"/>
    <x v="3"/>
    <x v="7"/>
    <x v="108"/>
    <x v="2"/>
    <x v="56"/>
    <n v="6.81"/>
    <n v="2"/>
  </r>
  <r>
    <x v="1"/>
    <x v="3"/>
    <x v="7"/>
    <x v="65"/>
    <x v="1"/>
    <x v="33"/>
    <n v="2917.84"/>
    <n v="2170"/>
  </r>
  <r>
    <x v="1"/>
    <x v="3"/>
    <x v="7"/>
    <x v="57"/>
    <x v="2"/>
    <x v="30"/>
    <n v="2832.19"/>
    <n v="2771"/>
  </r>
  <r>
    <x v="1"/>
    <x v="3"/>
    <x v="7"/>
    <x v="64"/>
    <x v="7"/>
    <x v="38"/>
    <n v="185118.55"/>
    <n v="25184"/>
  </r>
  <r>
    <x v="1"/>
    <x v="3"/>
    <x v="7"/>
    <x v="61"/>
    <x v="0"/>
    <x v="22"/>
    <n v="35.76"/>
    <n v="9"/>
  </r>
  <r>
    <x v="1"/>
    <x v="3"/>
    <x v="7"/>
    <x v="54"/>
    <x v="6"/>
    <x v="45"/>
    <n v="444.11"/>
    <n v="506"/>
  </r>
  <r>
    <x v="1"/>
    <x v="3"/>
    <x v="7"/>
    <x v="108"/>
    <x v="3"/>
    <x v="11"/>
    <n v="125361.59"/>
    <n v="6729"/>
  </r>
  <r>
    <x v="1"/>
    <x v="3"/>
    <x v="7"/>
    <x v="64"/>
    <x v="9"/>
    <x v="58"/>
    <n v="454.98"/>
    <n v="37"/>
  </r>
  <r>
    <x v="1"/>
    <x v="3"/>
    <x v="7"/>
    <x v="108"/>
    <x v="2"/>
    <x v="37"/>
    <n v="19755.38"/>
    <n v="981"/>
  </r>
  <r>
    <x v="1"/>
    <x v="3"/>
    <x v="7"/>
    <x v="101"/>
    <x v="0"/>
    <x v="31"/>
    <n v="17558.29"/>
    <n v="8298"/>
  </r>
  <r>
    <x v="1"/>
    <x v="3"/>
    <x v="7"/>
    <x v="94"/>
    <x v="0"/>
    <x v="27"/>
    <n v="667.28"/>
    <n v="1266"/>
  </r>
  <r>
    <x v="1"/>
    <x v="3"/>
    <x v="7"/>
    <x v="91"/>
    <x v="5"/>
    <x v="78"/>
    <n v="2738.18"/>
    <n v="375"/>
  </r>
  <r>
    <x v="1"/>
    <x v="3"/>
    <x v="7"/>
    <x v="98"/>
    <x v="1"/>
    <x v="64"/>
    <n v="943"/>
    <n v="117"/>
  </r>
  <r>
    <x v="0"/>
    <x v="11"/>
    <x v="7"/>
    <x v="62"/>
    <x v="4"/>
    <x v="34"/>
    <n v="11288.14"/>
    <n v="4148"/>
  </r>
  <r>
    <x v="0"/>
    <x v="11"/>
    <x v="7"/>
    <x v="107"/>
    <x v="6"/>
    <x v="75"/>
    <n v="216.23"/>
    <n v="133"/>
  </r>
  <r>
    <x v="0"/>
    <x v="11"/>
    <x v="7"/>
    <x v="98"/>
    <x v="0"/>
    <x v="9"/>
    <n v="1423.66"/>
    <n v="413"/>
  </r>
  <r>
    <x v="0"/>
    <x v="11"/>
    <x v="7"/>
    <x v="61"/>
    <x v="2"/>
    <x v="29"/>
    <n v="361.42"/>
    <n v="115"/>
  </r>
  <r>
    <x v="0"/>
    <x v="11"/>
    <x v="7"/>
    <x v="108"/>
    <x v="3"/>
    <x v="50"/>
    <n v="17991.53"/>
    <n v="1548"/>
  </r>
  <r>
    <x v="0"/>
    <x v="11"/>
    <x v="7"/>
    <x v="61"/>
    <x v="2"/>
    <x v="4"/>
    <n v="188895.46"/>
    <n v="15955"/>
  </r>
  <r>
    <x v="0"/>
    <x v="11"/>
    <x v="7"/>
    <x v="64"/>
    <x v="0"/>
    <x v="27"/>
    <n v="15830.4"/>
    <n v="11508"/>
  </r>
  <r>
    <x v="0"/>
    <x v="11"/>
    <x v="7"/>
    <x v="62"/>
    <x v="4"/>
    <x v="36"/>
    <n v="214154.25"/>
    <n v="13442"/>
  </r>
  <r>
    <x v="1"/>
    <x v="3"/>
    <x v="4"/>
    <x v="38"/>
    <x v="0"/>
    <x v="10"/>
    <n v="183944.71"/>
    <n v="161209.19"/>
  </r>
  <r>
    <x v="1"/>
    <x v="3"/>
    <x v="4"/>
    <x v="395"/>
    <x v="2"/>
    <x v="2"/>
    <n v="3666.75"/>
    <n v="627.71"/>
  </r>
  <r>
    <x v="1"/>
    <x v="3"/>
    <x v="4"/>
    <x v="462"/>
    <x v="2"/>
    <x v="2"/>
    <n v="6029.67"/>
    <n v="662.54"/>
  </r>
  <r>
    <x v="1"/>
    <x v="3"/>
    <x v="4"/>
    <x v="301"/>
    <x v="3"/>
    <x v="5"/>
    <n v="4304.5600000000004"/>
    <n v="197.4"/>
  </r>
  <r>
    <x v="1"/>
    <x v="3"/>
    <x v="4"/>
    <x v="300"/>
    <x v="2"/>
    <x v="35"/>
    <n v="2104.3200000000002"/>
    <n v="167.5"/>
  </r>
  <r>
    <x v="1"/>
    <x v="3"/>
    <x v="4"/>
    <x v="315"/>
    <x v="2"/>
    <x v="4"/>
    <n v="49802.75"/>
    <n v="2832.15"/>
  </r>
  <r>
    <x v="1"/>
    <x v="3"/>
    <x v="4"/>
    <x v="479"/>
    <x v="10"/>
    <x v="90"/>
    <n v="52544.800000000003"/>
    <n v="131362"/>
  </r>
  <r>
    <x v="1"/>
    <x v="3"/>
    <x v="4"/>
    <x v="342"/>
    <x v="4"/>
    <x v="7"/>
    <n v="852.96"/>
    <n v="32"/>
  </r>
  <r>
    <x v="1"/>
    <x v="3"/>
    <x v="4"/>
    <x v="306"/>
    <x v="5"/>
    <x v="13"/>
    <n v="317"/>
    <n v="166.5"/>
  </r>
  <r>
    <x v="1"/>
    <x v="3"/>
    <x v="4"/>
    <x v="342"/>
    <x v="4"/>
    <x v="67"/>
    <n v="36.58"/>
    <n v="4.3499999999999996"/>
  </r>
  <r>
    <x v="1"/>
    <x v="3"/>
    <x v="4"/>
    <x v="385"/>
    <x v="4"/>
    <x v="67"/>
    <n v="1463.67"/>
    <n v="194.42"/>
  </r>
  <r>
    <x v="1"/>
    <x v="3"/>
    <x v="4"/>
    <x v="308"/>
    <x v="0"/>
    <x v="9"/>
    <n v="15607.25"/>
    <n v="16549.71"/>
  </r>
  <r>
    <x v="1"/>
    <x v="3"/>
    <x v="4"/>
    <x v="24"/>
    <x v="3"/>
    <x v="47"/>
    <n v="10975.21"/>
    <n v="1573.65"/>
  </r>
  <r>
    <x v="1"/>
    <x v="3"/>
    <x v="4"/>
    <x v="343"/>
    <x v="4"/>
    <x v="28"/>
    <n v="8471.41"/>
    <n v="650.5"/>
  </r>
  <r>
    <x v="2"/>
    <x v="1"/>
    <x v="2"/>
    <x v="534"/>
    <x v="1"/>
    <x v="71"/>
    <n v="5.98"/>
    <n v="3"/>
  </r>
  <r>
    <x v="2"/>
    <x v="1"/>
    <x v="2"/>
    <x v="537"/>
    <x v="6"/>
    <x v="81"/>
    <n v="1298"/>
    <n v="4260"/>
  </r>
  <r>
    <x v="2"/>
    <x v="1"/>
    <x v="2"/>
    <x v="14"/>
    <x v="2"/>
    <x v="14"/>
    <n v="26113.54"/>
    <n v="11703"/>
  </r>
  <r>
    <x v="2"/>
    <x v="1"/>
    <x v="2"/>
    <x v="6"/>
    <x v="2"/>
    <x v="2"/>
    <n v="270.45"/>
    <n v="534"/>
  </r>
  <r>
    <x v="2"/>
    <x v="1"/>
    <x v="2"/>
    <x v="534"/>
    <x v="7"/>
    <x v="23"/>
    <n v="121672.61"/>
    <n v="23149"/>
  </r>
  <r>
    <x v="2"/>
    <x v="1"/>
    <x v="2"/>
    <x v="15"/>
    <x v="1"/>
    <x v="48"/>
    <n v="16213.74"/>
    <n v="3320"/>
  </r>
  <r>
    <x v="2"/>
    <x v="1"/>
    <x v="2"/>
    <x v="9"/>
    <x v="2"/>
    <x v="55"/>
    <n v="82.21"/>
    <n v="8"/>
  </r>
  <r>
    <x v="2"/>
    <x v="1"/>
    <x v="2"/>
    <x v="13"/>
    <x v="1"/>
    <x v="33"/>
    <n v="2745.91"/>
    <n v="1263"/>
  </r>
  <r>
    <x v="2"/>
    <x v="1"/>
    <x v="2"/>
    <x v="4"/>
    <x v="0"/>
    <x v="22"/>
    <n v="993.02"/>
    <n v="349"/>
  </r>
  <r>
    <x v="2"/>
    <x v="4"/>
    <x v="2"/>
    <x v="73"/>
    <x v="2"/>
    <x v="18"/>
    <n v="62.15"/>
    <n v="60"/>
  </r>
  <r>
    <x v="2"/>
    <x v="4"/>
    <x v="2"/>
    <x v="13"/>
    <x v="5"/>
    <x v="12"/>
    <n v="5317.63"/>
    <n v="773"/>
  </r>
  <r>
    <x v="2"/>
    <x v="4"/>
    <x v="2"/>
    <x v="356"/>
    <x v="5"/>
    <x v="73"/>
    <n v="5177.8"/>
    <n v="1538"/>
  </r>
  <r>
    <x v="2"/>
    <x v="4"/>
    <x v="2"/>
    <x v="13"/>
    <x v="4"/>
    <x v="60"/>
    <n v="902.5"/>
    <n v="42"/>
  </r>
  <r>
    <x v="2"/>
    <x v="4"/>
    <x v="2"/>
    <x v="13"/>
    <x v="5"/>
    <x v="13"/>
    <n v="7.14"/>
    <n v="4"/>
  </r>
  <r>
    <x v="2"/>
    <x v="4"/>
    <x v="2"/>
    <x v="14"/>
    <x v="6"/>
    <x v="57"/>
    <n v="5406.66"/>
    <n v="1686"/>
  </r>
  <r>
    <x v="2"/>
    <x v="4"/>
    <x v="2"/>
    <x v="296"/>
    <x v="4"/>
    <x v="34"/>
    <n v="1215.6400000000001"/>
    <n v="311"/>
  </r>
  <r>
    <x v="2"/>
    <x v="4"/>
    <x v="2"/>
    <x v="9"/>
    <x v="4"/>
    <x v="28"/>
    <n v="382"/>
    <n v="45"/>
  </r>
  <r>
    <x v="2"/>
    <x v="4"/>
    <x v="2"/>
    <x v="11"/>
    <x v="4"/>
    <x v="7"/>
    <n v="9455.27"/>
    <n v="375"/>
  </r>
  <r>
    <x v="1"/>
    <x v="3"/>
    <x v="4"/>
    <x v="519"/>
    <x v="2"/>
    <x v="15"/>
    <n v="17238.66"/>
    <n v="2297.06"/>
  </r>
  <r>
    <x v="1"/>
    <x v="3"/>
    <x v="4"/>
    <x v="343"/>
    <x v="2"/>
    <x v="15"/>
    <n v="1669.31"/>
    <n v="719.6"/>
  </r>
  <r>
    <x v="1"/>
    <x v="3"/>
    <x v="4"/>
    <x v="1222"/>
    <x v="6"/>
    <x v="69"/>
    <n v="553.86"/>
    <n v="184.62"/>
  </r>
  <r>
    <x v="1"/>
    <x v="3"/>
    <x v="4"/>
    <x v="287"/>
    <x v="2"/>
    <x v="15"/>
    <n v="6835.97"/>
    <n v="2232.6"/>
  </r>
  <r>
    <x v="1"/>
    <x v="3"/>
    <x v="4"/>
    <x v="448"/>
    <x v="3"/>
    <x v="24"/>
    <n v="364.55"/>
    <n v="14"/>
  </r>
  <r>
    <x v="1"/>
    <x v="3"/>
    <x v="4"/>
    <x v="312"/>
    <x v="4"/>
    <x v="25"/>
    <n v="3384.51"/>
    <n v="90"/>
  </r>
  <r>
    <x v="1"/>
    <x v="3"/>
    <x v="4"/>
    <x v="336"/>
    <x v="2"/>
    <x v="44"/>
    <n v="37385.89"/>
    <n v="4157.95"/>
  </r>
  <r>
    <x v="1"/>
    <x v="3"/>
    <x v="4"/>
    <x v="303"/>
    <x v="2"/>
    <x v="8"/>
    <n v="98.44"/>
    <n v="17.2"/>
  </r>
  <r>
    <x v="1"/>
    <x v="3"/>
    <x v="4"/>
    <x v="309"/>
    <x v="2"/>
    <x v="29"/>
    <n v="4267.7"/>
    <n v="1596.14"/>
  </r>
  <r>
    <x v="1"/>
    <x v="3"/>
    <x v="4"/>
    <x v="333"/>
    <x v="0"/>
    <x v="10"/>
    <n v="183358.98"/>
    <n v="187208.08"/>
  </r>
  <r>
    <x v="1"/>
    <x v="3"/>
    <x v="4"/>
    <x v="304"/>
    <x v="0"/>
    <x v="10"/>
    <n v="13052.11"/>
    <n v="7987.39"/>
  </r>
  <r>
    <x v="1"/>
    <x v="3"/>
    <x v="4"/>
    <x v="324"/>
    <x v="5"/>
    <x v="77"/>
    <n v="3338815.99"/>
    <n v="1383288"/>
  </r>
  <r>
    <x v="1"/>
    <x v="3"/>
    <x v="4"/>
    <x v="400"/>
    <x v="0"/>
    <x v="10"/>
    <n v="72175.23"/>
    <n v="81851.39"/>
  </r>
  <r>
    <x v="1"/>
    <x v="10"/>
    <x v="4"/>
    <x v="323"/>
    <x v="0"/>
    <x v="22"/>
    <n v="78858.100000000006"/>
    <n v="44811.4"/>
  </r>
  <r>
    <x v="1"/>
    <x v="10"/>
    <x v="4"/>
    <x v="395"/>
    <x v="2"/>
    <x v="2"/>
    <n v="3432.62"/>
    <n v="604.95000000000005"/>
  </r>
  <r>
    <x v="1"/>
    <x v="10"/>
    <x v="4"/>
    <x v="367"/>
    <x v="0"/>
    <x v="27"/>
    <n v="2374.3000000000002"/>
    <n v="1818"/>
  </r>
  <r>
    <x v="1"/>
    <x v="3"/>
    <x v="4"/>
    <x v="362"/>
    <x v="4"/>
    <x v="20"/>
    <n v="677"/>
    <n v="116.8"/>
  </r>
  <r>
    <x v="1"/>
    <x v="10"/>
    <x v="4"/>
    <x v="380"/>
    <x v="2"/>
    <x v="35"/>
    <n v="4859.6000000000004"/>
    <n v="302.10000000000002"/>
  </r>
  <r>
    <x v="1"/>
    <x v="3"/>
    <x v="4"/>
    <x v="333"/>
    <x v="2"/>
    <x v="18"/>
    <n v="2911.75"/>
    <n v="545.9"/>
  </r>
  <r>
    <x v="1"/>
    <x v="3"/>
    <x v="4"/>
    <x v="331"/>
    <x v="2"/>
    <x v="37"/>
    <n v="42.95"/>
    <n v="3.35"/>
  </r>
  <r>
    <x v="1"/>
    <x v="3"/>
    <x v="4"/>
    <x v="385"/>
    <x v="1"/>
    <x v="51"/>
    <n v="53965.99"/>
    <n v="15396.2"/>
  </r>
  <r>
    <x v="1"/>
    <x v="3"/>
    <x v="4"/>
    <x v="37"/>
    <x v="1"/>
    <x v="51"/>
    <n v="14957.8"/>
    <n v="6799"/>
  </r>
  <r>
    <x v="1"/>
    <x v="3"/>
    <x v="4"/>
    <x v="503"/>
    <x v="6"/>
    <x v="57"/>
    <n v="9158.68"/>
    <n v="550.20000000000005"/>
  </r>
  <r>
    <x v="1"/>
    <x v="4"/>
    <x v="0"/>
    <x v="491"/>
    <x v="2"/>
    <x v="21"/>
    <n v="210"/>
    <n v="50"/>
  </r>
  <r>
    <x v="1"/>
    <x v="10"/>
    <x v="4"/>
    <x v="398"/>
    <x v="2"/>
    <x v="15"/>
    <n v="1066.1400000000001"/>
    <n v="54.9"/>
  </r>
  <r>
    <x v="1"/>
    <x v="10"/>
    <x v="4"/>
    <x v="372"/>
    <x v="7"/>
    <x v="46"/>
    <n v="560.74"/>
    <n v="238.6"/>
  </r>
  <r>
    <x v="1"/>
    <x v="10"/>
    <x v="4"/>
    <x v="374"/>
    <x v="3"/>
    <x v="11"/>
    <n v="5615.91"/>
    <n v="366.05"/>
  </r>
  <r>
    <x v="1"/>
    <x v="10"/>
    <x v="4"/>
    <x v="354"/>
    <x v="4"/>
    <x v="67"/>
    <n v="273.58"/>
    <n v="433.55"/>
  </r>
  <r>
    <x v="1"/>
    <x v="10"/>
    <x v="4"/>
    <x v="393"/>
    <x v="4"/>
    <x v="67"/>
    <n v="5739.99"/>
    <n v="1598"/>
  </r>
  <r>
    <x v="1"/>
    <x v="10"/>
    <x v="4"/>
    <x v="367"/>
    <x v="5"/>
    <x v="12"/>
    <n v="3476.96"/>
    <n v="386"/>
  </r>
  <r>
    <x v="1"/>
    <x v="10"/>
    <x v="4"/>
    <x v="415"/>
    <x v="1"/>
    <x v="33"/>
    <n v="5440.42"/>
    <n v="2430.8200000000002"/>
  </r>
  <r>
    <x v="1"/>
    <x v="10"/>
    <x v="4"/>
    <x v="388"/>
    <x v="2"/>
    <x v="44"/>
    <n v="17280.259999999998"/>
    <n v="2123"/>
  </r>
  <r>
    <x v="1"/>
    <x v="10"/>
    <x v="4"/>
    <x v="49"/>
    <x v="1"/>
    <x v="62"/>
    <n v="768094.85"/>
    <n v="300975.40000000002"/>
  </r>
  <r>
    <x v="1"/>
    <x v="10"/>
    <x v="4"/>
    <x v="347"/>
    <x v="2"/>
    <x v="14"/>
    <n v="506.2"/>
    <n v="742.3"/>
  </r>
  <r>
    <x v="1"/>
    <x v="10"/>
    <x v="4"/>
    <x v="294"/>
    <x v="6"/>
    <x v="57"/>
    <n v="27104.2"/>
    <n v="5388"/>
  </r>
  <r>
    <x v="1"/>
    <x v="10"/>
    <x v="4"/>
    <x v="415"/>
    <x v="2"/>
    <x v="8"/>
    <n v="12.65"/>
    <n v="5.62"/>
  </r>
  <r>
    <x v="1"/>
    <x v="10"/>
    <x v="4"/>
    <x v="290"/>
    <x v="7"/>
    <x v="46"/>
    <n v="41933.46"/>
    <n v="23216"/>
  </r>
  <r>
    <x v="1"/>
    <x v="10"/>
    <x v="4"/>
    <x v="39"/>
    <x v="4"/>
    <x v="20"/>
    <n v="142949.69"/>
    <n v="4722.1000000000004"/>
  </r>
  <r>
    <x v="1"/>
    <x v="10"/>
    <x v="4"/>
    <x v="426"/>
    <x v="4"/>
    <x v="20"/>
    <n v="6102.09"/>
    <n v="141.38999999999999"/>
  </r>
  <r>
    <x v="1"/>
    <x v="10"/>
    <x v="4"/>
    <x v="38"/>
    <x v="2"/>
    <x v="68"/>
    <n v="22.08"/>
    <n v="57.51"/>
  </r>
  <r>
    <x v="1"/>
    <x v="10"/>
    <x v="4"/>
    <x v="329"/>
    <x v="2"/>
    <x v="14"/>
    <n v="1178.23"/>
    <n v="743.6"/>
  </r>
  <r>
    <x v="1"/>
    <x v="10"/>
    <x v="4"/>
    <x v="301"/>
    <x v="2"/>
    <x v="18"/>
    <n v="7758.91"/>
    <n v="1262.5999999999999"/>
  </r>
  <r>
    <x v="1"/>
    <x v="10"/>
    <x v="4"/>
    <x v="361"/>
    <x v="3"/>
    <x v="24"/>
    <n v="12.75"/>
    <n v="0.9"/>
  </r>
  <r>
    <x v="1"/>
    <x v="2"/>
    <x v="4"/>
    <x v="372"/>
    <x v="2"/>
    <x v="35"/>
    <n v="281.82"/>
    <n v="15.7"/>
  </r>
  <r>
    <x v="1"/>
    <x v="2"/>
    <x v="4"/>
    <x v="448"/>
    <x v="5"/>
    <x v="13"/>
    <n v="5.15"/>
    <n v="7.5"/>
  </r>
  <r>
    <x v="1"/>
    <x v="10"/>
    <x v="4"/>
    <x v="462"/>
    <x v="7"/>
    <x v="38"/>
    <n v="1235.22"/>
    <n v="135.72999999999999"/>
  </r>
  <r>
    <x v="1"/>
    <x v="10"/>
    <x v="4"/>
    <x v="331"/>
    <x v="2"/>
    <x v="18"/>
    <n v="38.630000000000003"/>
    <n v="74.75"/>
  </r>
  <r>
    <x v="1"/>
    <x v="2"/>
    <x v="4"/>
    <x v="33"/>
    <x v="2"/>
    <x v="2"/>
    <n v="404.62"/>
    <n v="241.72"/>
  </r>
  <r>
    <x v="1"/>
    <x v="2"/>
    <x v="4"/>
    <x v="400"/>
    <x v="2"/>
    <x v="2"/>
    <n v="149.80000000000001"/>
    <n v="11.2"/>
  </r>
  <r>
    <x v="1"/>
    <x v="10"/>
    <x v="4"/>
    <x v="320"/>
    <x v="2"/>
    <x v="37"/>
    <n v="1806"/>
    <n v="95"/>
  </r>
  <r>
    <x v="1"/>
    <x v="2"/>
    <x v="4"/>
    <x v="324"/>
    <x v="0"/>
    <x v="9"/>
    <n v="196.65"/>
    <n v="140.05000000000001"/>
  </r>
  <r>
    <x v="1"/>
    <x v="2"/>
    <x v="4"/>
    <x v="385"/>
    <x v="2"/>
    <x v="4"/>
    <n v="469.59"/>
    <n v="29.14"/>
  </r>
  <r>
    <x v="1"/>
    <x v="2"/>
    <x v="4"/>
    <x v="384"/>
    <x v="2"/>
    <x v="4"/>
    <n v="7653"/>
    <n v="834.74"/>
  </r>
  <r>
    <x v="1"/>
    <x v="2"/>
    <x v="4"/>
    <x v="1067"/>
    <x v="10"/>
    <x v="90"/>
    <n v="16751.5"/>
    <n v="19409"/>
  </r>
  <r>
    <x v="1"/>
    <x v="10"/>
    <x v="4"/>
    <x v="361"/>
    <x v="1"/>
    <x v="51"/>
    <n v="481.6"/>
    <n v="102"/>
  </r>
  <r>
    <x v="1"/>
    <x v="10"/>
    <x v="4"/>
    <x v="364"/>
    <x v="1"/>
    <x v="51"/>
    <n v="228"/>
    <n v="57"/>
  </r>
  <r>
    <x v="1"/>
    <x v="10"/>
    <x v="4"/>
    <x v="341"/>
    <x v="2"/>
    <x v="21"/>
    <n v="1134"/>
    <n v="162"/>
  </r>
  <r>
    <x v="1"/>
    <x v="10"/>
    <x v="4"/>
    <x v="370"/>
    <x v="1"/>
    <x v="71"/>
    <n v="95.58"/>
    <n v="31.95"/>
  </r>
  <r>
    <x v="1"/>
    <x v="10"/>
    <x v="4"/>
    <x v="316"/>
    <x v="4"/>
    <x v="20"/>
    <n v="11266.2"/>
    <n v="341.4"/>
  </r>
  <r>
    <x v="1"/>
    <x v="2"/>
    <x v="4"/>
    <x v="673"/>
    <x v="0"/>
    <x v="27"/>
    <n v="138.04"/>
    <n v="164.52"/>
  </r>
  <r>
    <x v="1"/>
    <x v="2"/>
    <x v="4"/>
    <x v="338"/>
    <x v="0"/>
    <x v="27"/>
    <n v="55531.16"/>
    <n v="53489.42"/>
  </r>
  <r>
    <x v="1"/>
    <x v="2"/>
    <x v="4"/>
    <x v="37"/>
    <x v="5"/>
    <x v="70"/>
    <n v="154427.93"/>
    <n v="45641.61"/>
  </r>
  <r>
    <x v="1"/>
    <x v="2"/>
    <x v="4"/>
    <x v="306"/>
    <x v="4"/>
    <x v="34"/>
    <n v="43314.34"/>
    <n v="6528.6"/>
  </r>
  <r>
    <x v="1"/>
    <x v="2"/>
    <x v="4"/>
    <x v="331"/>
    <x v="4"/>
    <x v="34"/>
    <n v="3154.75"/>
    <n v="354.65"/>
  </r>
  <r>
    <x v="1"/>
    <x v="2"/>
    <x v="4"/>
    <x v="25"/>
    <x v="7"/>
    <x v="38"/>
    <n v="85788.77"/>
    <n v="14254.92"/>
  </r>
  <r>
    <x v="1"/>
    <x v="2"/>
    <x v="4"/>
    <x v="290"/>
    <x v="1"/>
    <x v="33"/>
    <n v="65439.93"/>
    <n v="68331"/>
  </r>
  <r>
    <x v="1"/>
    <x v="2"/>
    <x v="4"/>
    <x v="50"/>
    <x v="1"/>
    <x v="51"/>
    <n v="310"/>
    <n v="31"/>
  </r>
  <r>
    <x v="1"/>
    <x v="2"/>
    <x v="4"/>
    <x v="309"/>
    <x v="4"/>
    <x v="34"/>
    <n v="2661.23"/>
    <n v="2843.58"/>
  </r>
  <r>
    <x v="1"/>
    <x v="2"/>
    <x v="4"/>
    <x v="33"/>
    <x v="2"/>
    <x v="21"/>
    <n v="6273.64"/>
    <n v="862.06"/>
  </r>
  <r>
    <x v="1"/>
    <x v="2"/>
    <x v="4"/>
    <x v="342"/>
    <x v="1"/>
    <x v="71"/>
    <n v="1451.08"/>
    <n v="426.6"/>
  </r>
  <r>
    <x v="1"/>
    <x v="2"/>
    <x v="4"/>
    <x v="34"/>
    <x v="3"/>
    <x v="5"/>
    <n v="895.68"/>
    <n v="105.45"/>
  </r>
  <r>
    <x v="1"/>
    <x v="2"/>
    <x v="4"/>
    <x v="306"/>
    <x v="4"/>
    <x v="25"/>
    <n v="1183"/>
    <n v="169"/>
  </r>
  <r>
    <x v="1"/>
    <x v="2"/>
    <x v="4"/>
    <x v="391"/>
    <x v="7"/>
    <x v="23"/>
    <n v="399.52"/>
    <n v="55.9"/>
  </r>
  <r>
    <x v="1"/>
    <x v="2"/>
    <x v="4"/>
    <x v="25"/>
    <x v="7"/>
    <x v="23"/>
    <n v="67047.039999999994"/>
    <n v="7136.15"/>
  </r>
  <r>
    <x v="1"/>
    <x v="2"/>
    <x v="4"/>
    <x v="320"/>
    <x v="2"/>
    <x v="15"/>
    <n v="85392.8"/>
    <n v="75055.8"/>
  </r>
  <r>
    <x v="1"/>
    <x v="2"/>
    <x v="4"/>
    <x v="326"/>
    <x v="7"/>
    <x v="23"/>
    <n v="2590.64"/>
    <n v="343.44"/>
  </r>
  <r>
    <x v="1"/>
    <x v="2"/>
    <x v="4"/>
    <x v="359"/>
    <x v="3"/>
    <x v="50"/>
    <n v="20850.61"/>
    <n v="1626.8"/>
  </r>
  <r>
    <x v="1"/>
    <x v="2"/>
    <x v="4"/>
    <x v="352"/>
    <x v="2"/>
    <x v="44"/>
    <n v="213.5"/>
    <n v="23.2"/>
  </r>
  <r>
    <x v="1"/>
    <x v="2"/>
    <x v="4"/>
    <x v="334"/>
    <x v="4"/>
    <x v="25"/>
    <n v="1258"/>
    <n v="36.9"/>
  </r>
  <r>
    <x v="1"/>
    <x v="2"/>
    <x v="4"/>
    <x v="323"/>
    <x v="2"/>
    <x v="18"/>
    <n v="25825.29"/>
    <n v="38227.1"/>
  </r>
  <r>
    <x v="1"/>
    <x v="2"/>
    <x v="4"/>
    <x v="306"/>
    <x v="6"/>
    <x v="16"/>
    <n v="6982.5"/>
    <n v="735"/>
  </r>
  <r>
    <x v="1"/>
    <x v="2"/>
    <x v="4"/>
    <x v="323"/>
    <x v="0"/>
    <x v="31"/>
    <n v="31881.77"/>
    <n v="46996.3"/>
  </r>
  <r>
    <x v="1"/>
    <x v="2"/>
    <x v="4"/>
    <x v="380"/>
    <x v="2"/>
    <x v="37"/>
    <n v="550.91999999999996"/>
    <n v="36.6"/>
  </r>
  <r>
    <x v="1"/>
    <x v="2"/>
    <x v="4"/>
    <x v="448"/>
    <x v="3"/>
    <x v="11"/>
    <n v="18081.8"/>
    <n v="1795.25"/>
  </r>
  <r>
    <x v="1"/>
    <x v="2"/>
    <x v="4"/>
    <x v="357"/>
    <x v="3"/>
    <x v="24"/>
    <n v="1784.97"/>
    <n v="77"/>
  </r>
  <r>
    <x v="1"/>
    <x v="2"/>
    <x v="4"/>
    <x v="38"/>
    <x v="4"/>
    <x v="36"/>
    <n v="850.29"/>
    <n v="24.37"/>
  </r>
  <r>
    <x v="1"/>
    <x v="2"/>
    <x v="4"/>
    <x v="30"/>
    <x v="1"/>
    <x v="3"/>
    <n v="216"/>
    <n v="54"/>
  </r>
  <r>
    <x v="1"/>
    <x v="2"/>
    <x v="4"/>
    <x v="400"/>
    <x v="6"/>
    <x v="75"/>
    <n v="23669.82"/>
    <n v="5800.59"/>
  </r>
  <r>
    <x v="1"/>
    <x v="2"/>
    <x v="4"/>
    <x v="338"/>
    <x v="2"/>
    <x v="14"/>
    <n v="2530.54"/>
    <n v="1521.38"/>
  </r>
  <r>
    <x v="1"/>
    <x v="2"/>
    <x v="4"/>
    <x v="359"/>
    <x v="4"/>
    <x v="60"/>
    <n v="17402.060000000001"/>
    <n v="590.4"/>
  </r>
  <r>
    <x v="1"/>
    <x v="2"/>
    <x v="4"/>
    <x v="675"/>
    <x v="7"/>
    <x v="46"/>
    <n v="15.4"/>
    <n v="1"/>
  </r>
  <r>
    <x v="1"/>
    <x v="2"/>
    <x v="4"/>
    <x v="306"/>
    <x v="1"/>
    <x v="61"/>
    <n v="15700.32"/>
    <n v="9956"/>
  </r>
  <r>
    <x v="1"/>
    <x v="2"/>
    <x v="4"/>
    <x v="367"/>
    <x v="1"/>
    <x v="51"/>
    <n v="5393127.29"/>
    <n v="1324202.1200000001"/>
  </r>
  <r>
    <x v="1"/>
    <x v="2"/>
    <x v="4"/>
    <x v="326"/>
    <x v="4"/>
    <x v="28"/>
    <n v="3592.39"/>
    <n v="302.02"/>
  </r>
  <r>
    <x v="1"/>
    <x v="11"/>
    <x v="4"/>
    <x v="479"/>
    <x v="3"/>
    <x v="47"/>
    <n v="152.88999999999999"/>
    <n v="15.74"/>
  </r>
  <r>
    <x v="1"/>
    <x v="11"/>
    <x v="4"/>
    <x v="34"/>
    <x v="4"/>
    <x v="20"/>
    <n v="324324.23"/>
    <n v="10874.05"/>
  </r>
  <r>
    <x v="1"/>
    <x v="11"/>
    <x v="4"/>
    <x v="425"/>
    <x v="2"/>
    <x v="2"/>
    <n v="17465.11"/>
    <n v="2587.9"/>
  </r>
  <r>
    <x v="1"/>
    <x v="11"/>
    <x v="4"/>
    <x v="306"/>
    <x v="0"/>
    <x v="27"/>
    <n v="423671.47"/>
    <n v="817119.9"/>
  </r>
  <r>
    <x v="1"/>
    <x v="11"/>
    <x v="4"/>
    <x v="34"/>
    <x v="2"/>
    <x v="35"/>
    <n v="12204.61"/>
    <n v="559"/>
  </r>
  <r>
    <x v="1"/>
    <x v="11"/>
    <x v="4"/>
    <x v="288"/>
    <x v="2"/>
    <x v="35"/>
    <n v="1595.81"/>
    <n v="119.75"/>
  </r>
  <r>
    <x v="1"/>
    <x v="11"/>
    <x v="4"/>
    <x v="314"/>
    <x v="5"/>
    <x v="13"/>
    <n v="9.6999999999999993"/>
    <n v="2.35"/>
  </r>
  <r>
    <x v="1"/>
    <x v="11"/>
    <x v="4"/>
    <x v="322"/>
    <x v="0"/>
    <x v="27"/>
    <n v="3059.9"/>
    <n v="1798"/>
  </r>
  <r>
    <x v="2"/>
    <x v="0"/>
    <x v="10"/>
    <x v="836"/>
    <x v="2"/>
    <x v="14"/>
    <n v="440"/>
    <n v="166.8"/>
  </r>
  <r>
    <x v="1"/>
    <x v="11"/>
    <x v="4"/>
    <x v="330"/>
    <x v="2"/>
    <x v="4"/>
    <n v="77.95"/>
    <n v="3.7"/>
  </r>
  <r>
    <x v="1"/>
    <x v="11"/>
    <x v="4"/>
    <x v="49"/>
    <x v="7"/>
    <x v="46"/>
    <n v="38.200000000000003"/>
    <n v="1.8"/>
  </r>
  <r>
    <x v="1"/>
    <x v="11"/>
    <x v="4"/>
    <x v="34"/>
    <x v="4"/>
    <x v="67"/>
    <n v="5516.97"/>
    <n v="864.4"/>
  </r>
  <r>
    <x v="1"/>
    <x v="11"/>
    <x v="4"/>
    <x v="347"/>
    <x v="7"/>
    <x v="23"/>
    <n v="2519.4699999999998"/>
    <n v="252.6"/>
  </r>
  <r>
    <x v="1"/>
    <x v="11"/>
    <x v="4"/>
    <x v="393"/>
    <x v="7"/>
    <x v="23"/>
    <n v="25336.6"/>
    <n v="2782.05"/>
  </r>
  <r>
    <x v="1"/>
    <x v="11"/>
    <x v="4"/>
    <x v="371"/>
    <x v="2"/>
    <x v="2"/>
    <n v="216"/>
    <n v="64.400000000000006"/>
  </r>
  <r>
    <x v="1"/>
    <x v="11"/>
    <x v="4"/>
    <x v="342"/>
    <x v="4"/>
    <x v="34"/>
    <n v="566.5"/>
    <n v="238.6"/>
  </r>
  <r>
    <x v="1"/>
    <x v="0"/>
    <x v="4"/>
    <x v="289"/>
    <x v="3"/>
    <x v="47"/>
    <n v="86.83"/>
    <n v="12"/>
  </r>
  <r>
    <x v="1"/>
    <x v="11"/>
    <x v="4"/>
    <x v="342"/>
    <x v="2"/>
    <x v="44"/>
    <n v="32079.08"/>
    <n v="10184.85"/>
  </r>
  <r>
    <x v="1"/>
    <x v="11"/>
    <x v="4"/>
    <x v="675"/>
    <x v="2"/>
    <x v="15"/>
    <n v="964.95"/>
    <n v="149.30000000000001"/>
  </r>
  <r>
    <x v="1"/>
    <x v="11"/>
    <x v="4"/>
    <x v="506"/>
    <x v="2"/>
    <x v="21"/>
    <n v="209"/>
    <n v="22.4"/>
  </r>
  <r>
    <x v="1"/>
    <x v="0"/>
    <x v="4"/>
    <x v="17"/>
    <x v="2"/>
    <x v="56"/>
    <n v="344.91"/>
    <n v="97.7"/>
  </r>
  <r>
    <x v="1"/>
    <x v="11"/>
    <x v="4"/>
    <x v="300"/>
    <x v="4"/>
    <x v="25"/>
    <n v="264.55"/>
    <n v="3.95"/>
  </r>
  <r>
    <x v="1"/>
    <x v="11"/>
    <x v="4"/>
    <x v="318"/>
    <x v="2"/>
    <x v="21"/>
    <n v="4760.97"/>
    <n v="1673"/>
  </r>
  <r>
    <x v="1"/>
    <x v="0"/>
    <x v="4"/>
    <x v="315"/>
    <x v="2"/>
    <x v="2"/>
    <n v="45216.6"/>
    <n v="12453"/>
  </r>
  <r>
    <x v="1"/>
    <x v="11"/>
    <x v="4"/>
    <x v="1061"/>
    <x v="2"/>
    <x v="18"/>
    <n v="19.5"/>
    <n v="6.5"/>
  </r>
  <r>
    <x v="1"/>
    <x v="11"/>
    <x v="4"/>
    <x v="385"/>
    <x v="7"/>
    <x v="38"/>
    <n v="71932.789999999994"/>
    <n v="13333.96"/>
  </r>
  <r>
    <x v="1"/>
    <x v="11"/>
    <x v="4"/>
    <x v="31"/>
    <x v="7"/>
    <x v="38"/>
    <n v="79356.58"/>
    <n v="12726.84"/>
  </r>
  <r>
    <x v="1"/>
    <x v="0"/>
    <x v="4"/>
    <x v="308"/>
    <x v="2"/>
    <x v="2"/>
    <n v="5880.57"/>
    <n v="1044.79"/>
  </r>
  <r>
    <x v="1"/>
    <x v="11"/>
    <x v="4"/>
    <x v="314"/>
    <x v="7"/>
    <x v="38"/>
    <n v="50.55"/>
    <n v="7"/>
  </r>
  <r>
    <x v="1"/>
    <x v="11"/>
    <x v="4"/>
    <x v="42"/>
    <x v="7"/>
    <x v="38"/>
    <n v="2820"/>
    <n v="705"/>
  </r>
  <r>
    <x v="1"/>
    <x v="0"/>
    <x v="4"/>
    <x v="674"/>
    <x v="2"/>
    <x v="2"/>
    <n v="20.9"/>
    <n v="1.4"/>
  </r>
  <r>
    <x v="1"/>
    <x v="11"/>
    <x v="4"/>
    <x v="300"/>
    <x v="3"/>
    <x v="24"/>
    <n v="467.86"/>
    <n v="17.600000000000001"/>
  </r>
  <r>
    <x v="1"/>
    <x v="11"/>
    <x v="4"/>
    <x v="352"/>
    <x v="2"/>
    <x v="15"/>
    <n v="160"/>
    <n v="11.1"/>
  </r>
  <r>
    <x v="1"/>
    <x v="11"/>
    <x v="4"/>
    <x v="352"/>
    <x v="1"/>
    <x v="33"/>
    <n v="35"/>
    <n v="2.5"/>
  </r>
  <r>
    <x v="1"/>
    <x v="11"/>
    <x v="4"/>
    <x v="516"/>
    <x v="2"/>
    <x v="68"/>
    <n v="1943.06"/>
    <n v="625.75"/>
  </r>
  <r>
    <x v="1"/>
    <x v="0"/>
    <x v="4"/>
    <x v="315"/>
    <x v="1"/>
    <x v="41"/>
    <n v="204"/>
    <n v="300"/>
  </r>
  <r>
    <x v="1"/>
    <x v="0"/>
    <x v="4"/>
    <x v="301"/>
    <x v="4"/>
    <x v="7"/>
    <n v="493.24"/>
    <n v="23.1"/>
  </r>
  <r>
    <x v="1"/>
    <x v="0"/>
    <x v="4"/>
    <x v="384"/>
    <x v="4"/>
    <x v="7"/>
    <n v="117.6"/>
    <n v="3.2"/>
  </r>
  <r>
    <x v="1"/>
    <x v="11"/>
    <x v="4"/>
    <x v="336"/>
    <x v="2"/>
    <x v="14"/>
    <n v="869.11"/>
    <n v="341.85"/>
  </r>
  <r>
    <x v="1"/>
    <x v="0"/>
    <x v="4"/>
    <x v="400"/>
    <x v="0"/>
    <x v="9"/>
    <n v="469.18"/>
    <n v="701.35"/>
  </r>
  <r>
    <x v="1"/>
    <x v="11"/>
    <x v="4"/>
    <x v="288"/>
    <x v="2"/>
    <x v="18"/>
    <n v="46.34"/>
    <n v="119.5"/>
  </r>
  <r>
    <x v="1"/>
    <x v="11"/>
    <x v="4"/>
    <x v="308"/>
    <x v="2"/>
    <x v="29"/>
    <n v="772.08"/>
    <n v="211.45"/>
  </r>
  <r>
    <x v="1"/>
    <x v="0"/>
    <x v="4"/>
    <x v="345"/>
    <x v="0"/>
    <x v="22"/>
    <n v="5.4"/>
    <n v="1.5"/>
  </r>
  <r>
    <x v="1"/>
    <x v="0"/>
    <x v="4"/>
    <x v="673"/>
    <x v="0"/>
    <x v="9"/>
    <n v="4195.72"/>
    <n v="5478.42"/>
  </r>
  <r>
    <x v="1"/>
    <x v="11"/>
    <x v="4"/>
    <x v="338"/>
    <x v="2"/>
    <x v="30"/>
    <n v="205.21"/>
    <n v="43.39"/>
  </r>
  <r>
    <x v="1"/>
    <x v="11"/>
    <x v="4"/>
    <x v="303"/>
    <x v="1"/>
    <x v="51"/>
    <n v="14720.47"/>
    <n v="4415.3999999999996"/>
  </r>
  <r>
    <x v="1"/>
    <x v="11"/>
    <x v="4"/>
    <x v="346"/>
    <x v="0"/>
    <x v="9"/>
    <n v="260"/>
    <n v="145"/>
  </r>
  <r>
    <x v="1"/>
    <x v="0"/>
    <x v="4"/>
    <x v="359"/>
    <x v="0"/>
    <x v="27"/>
    <n v="309117.11"/>
    <n v="210854.47"/>
  </r>
  <r>
    <x v="1"/>
    <x v="11"/>
    <x v="4"/>
    <x v="312"/>
    <x v="2"/>
    <x v="30"/>
    <n v="4759.84"/>
    <n v="1879.8"/>
  </r>
  <r>
    <x v="1"/>
    <x v="8"/>
    <x v="4"/>
    <x v="369"/>
    <x v="3"/>
    <x v="5"/>
    <n v="15235.68"/>
    <n v="1798.85"/>
  </r>
  <r>
    <x v="1"/>
    <x v="8"/>
    <x v="4"/>
    <x v="323"/>
    <x v="3"/>
    <x v="11"/>
    <n v="4387.1400000000003"/>
    <n v="588.70000000000005"/>
  </r>
  <r>
    <x v="1"/>
    <x v="0"/>
    <x v="4"/>
    <x v="385"/>
    <x v="6"/>
    <x v="45"/>
    <n v="30.36"/>
    <n v="5.58"/>
  </r>
  <r>
    <x v="1"/>
    <x v="0"/>
    <x v="4"/>
    <x v="25"/>
    <x v="6"/>
    <x v="16"/>
    <n v="29660.03"/>
    <n v="5371.45"/>
  </r>
  <r>
    <x v="1"/>
    <x v="0"/>
    <x v="4"/>
    <x v="45"/>
    <x v="6"/>
    <x v="57"/>
    <n v="413544.87"/>
    <n v="35359.800000000003"/>
  </r>
  <r>
    <x v="1"/>
    <x v="8"/>
    <x v="4"/>
    <x v="354"/>
    <x v="0"/>
    <x v="22"/>
    <n v="677.08"/>
    <n v="733.2"/>
  </r>
  <r>
    <x v="1"/>
    <x v="8"/>
    <x v="4"/>
    <x v="479"/>
    <x v="3"/>
    <x v="11"/>
    <n v="3092.04"/>
    <n v="210.4"/>
  </r>
  <r>
    <x v="1"/>
    <x v="8"/>
    <x v="4"/>
    <x v="369"/>
    <x v="3"/>
    <x v="11"/>
    <n v="178.65"/>
    <n v="12.05"/>
  </r>
  <r>
    <x v="1"/>
    <x v="0"/>
    <x v="4"/>
    <x v="1222"/>
    <x v="6"/>
    <x v="69"/>
    <n v="337.98"/>
    <n v="112.66"/>
  </r>
  <r>
    <x v="1"/>
    <x v="0"/>
    <x v="4"/>
    <x v="412"/>
    <x v="4"/>
    <x v="19"/>
    <n v="242782.13"/>
    <n v="10335.5"/>
  </r>
  <r>
    <x v="1"/>
    <x v="0"/>
    <x v="4"/>
    <x v="39"/>
    <x v="7"/>
    <x v="38"/>
    <n v="78530.990000000005"/>
    <n v="11513.3"/>
  </r>
  <r>
    <x v="1"/>
    <x v="0"/>
    <x v="4"/>
    <x v="41"/>
    <x v="0"/>
    <x v="10"/>
    <n v="400311.12"/>
    <n v="222680.58"/>
  </r>
  <r>
    <x v="1"/>
    <x v="0"/>
    <x v="4"/>
    <x v="288"/>
    <x v="1"/>
    <x v="51"/>
    <n v="7682.12"/>
    <n v="1791.95"/>
  </r>
  <r>
    <x v="1"/>
    <x v="0"/>
    <x v="4"/>
    <x v="345"/>
    <x v="7"/>
    <x v="38"/>
    <n v="3196.38"/>
    <n v="1925"/>
  </r>
  <r>
    <x v="1"/>
    <x v="8"/>
    <x v="4"/>
    <x v="309"/>
    <x v="0"/>
    <x v="27"/>
    <n v="25372.89"/>
    <n v="17192.48"/>
  </r>
  <r>
    <x v="1"/>
    <x v="0"/>
    <x v="4"/>
    <x v="389"/>
    <x v="4"/>
    <x v="60"/>
    <n v="72"/>
    <n v="6"/>
  </r>
  <r>
    <x v="1"/>
    <x v="0"/>
    <x v="4"/>
    <x v="390"/>
    <x v="5"/>
    <x v="78"/>
    <n v="38"/>
    <n v="38"/>
  </r>
  <r>
    <x v="1"/>
    <x v="8"/>
    <x v="4"/>
    <x v="287"/>
    <x v="2"/>
    <x v="35"/>
    <n v="216.69"/>
    <n v="9.6"/>
  </r>
  <r>
    <x v="1"/>
    <x v="0"/>
    <x v="4"/>
    <x v="365"/>
    <x v="4"/>
    <x v="20"/>
    <n v="99392.5"/>
    <n v="3073.14"/>
  </r>
  <r>
    <x v="1"/>
    <x v="0"/>
    <x v="4"/>
    <x v="359"/>
    <x v="1"/>
    <x v="3"/>
    <n v="39706.26"/>
    <n v="16057.04"/>
  </r>
  <r>
    <x v="1"/>
    <x v="8"/>
    <x v="4"/>
    <x v="315"/>
    <x v="1"/>
    <x v="41"/>
    <n v="8165.13"/>
    <n v="3508.8"/>
  </r>
  <r>
    <x v="1"/>
    <x v="8"/>
    <x v="4"/>
    <x v="330"/>
    <x v="4"/>
    <x v="7"/>
    <n v="1164.5999999999999"/>
    <n v="34.65"/>
  </r>
  <r>
    <x v="1"/>
    <x v="8"/>
    <x v="4"/>
    <x v="369"/>
    <x v="4"/>
    <x v="67"/>
    <n v="6509.43"/>
    <n v="1101.25"/>
  </r>
  <r>
    <x v="1"/>
    <x v="8"/>
    <x v="4"/>
    <x v="688"/>
    <x v="1"/>
    <x v="3"/>
    <n v="96.5"/>
    <n v="80"/>
  </r>
  <r>
    <x v="1"/>
    <x v="0"/>
    <x v="4"/>
    <x v="438"/>
    <x v="2"/>
    <x v="14"/>
    <n v="2.2999999999999998"/>
    <n v="2.2999999999999998"/>
  </r>
  <r>
    <x v="1"/>
    <x v="0"/>
    <x v="4"/>
    <x v="372"/>
    <x v="7"/>
    <x v="23"/>
    <n v="2413.71"/>
    <n v="220.2"/>
  </r>
  <r>
    <x v="1"/>
    <x v="8"/>
    <x v="4"/>
    <x v="348"/>
    <x v="4"/>
    <x v="7"/>
    <n v="165"/>
    <n v="6.6"/>
  </r>
  <r>
    <x v="1"/>
    <x v="0"/>
    <x v="4"/>
    <x v="307"/>
    <x v="2"/>
    <x v="68"/>
    <n v="67"/>
    <n v="173.35"/>
  </r>
  <r>
    <x v="1"/>
    <x v="0"/>
    <x v="4"/>
    <x v="310"/>
    <x v="7"/>
    <x v="46"/>
    <n v="7718.32"/>
    <n v="2273.3000000000002"/>
  </r>
  <r>
    <x v="1"/>
    <x v="0"/>
    <x v="4"/>
    <x v="353"/>
    <x v="2"/>
    <x v="18"/>
    <n v="24.28"/>
    <n v="8.6"/>
  </r>
  <r>
    <x v="1"/>
    <x v="0"/>
    <x v="4"/>
    <x v="385"/>
    <x v="2"/>
    <x v="18"/>
    <n v="8.65"/>
    <n v="17.3"/>
  </r>
  <r>
    <x v="1"/>
    <x v="8"/>
    <x v="4"/>
    <x v="351"/>
    <x v="2"/>
    <x v="2"/>
    <n v="268.61"/>
    <n v="56.7"/>
  </r>
  <r>
    <x v="1"/>
    <x v="8"/>
    <x v="4"/>
    <x v="446"/>
    <x v="6"/>
    <x v="57"/>
    <n v="86864.46"/>
    <n v="6737"/>
  </r>
  <r>
    <x v="1"/>
    <x v="0"/>
    <x v="4"/>
    <x v="49"/>
    <x v="1"/>
    <x v="33"/>
    <n v="27571.21"/>
    <n v="8316.6"/>
  </r>
  <r>
    <x v="1"/>
    <x v="0"/>
    <x v="4"/>
    <x v="328"/>
    <x v="2"/>
    <x v="17"/>
    <n v="2.54"/>
    <n v="5.9"/>
  </r>
  <r>
    <x v="1"/>
    <x v="0"/>
    <x v="4"/>
    <x v="326"/>
    <x v="3"/>
    <x v="5"/>
    <n v="347.12"/>
    <n v="41.74"/>
  </r>
  <r>
    <x v="1"/>
    <x v="0"/>
    <x v="4"/>
    <x v="319"/>
    <x v="2"/>
    <x v="37"/>
    <n v="9.3800000000000008"/>
    <n v="0.75"/>
  </r>
  <r>
    <x v="1"/>
    <x v="0"/>
    <x v="4"/>
    <x v="289"/>
    <x v="2"/>
    <x v="37"/>
    <n v="40.090000000000003"/>
    <n v="1.9"/>
  </r>
  <r>
    <x v="1"/>
    <x v="8"/>
    <x v="4"/>
    <x v="306"/>
    <x v="3"/>
    <x v="47"/>
    <n v="1253064.1200000001"/>
    <n v="242936.47"/>
  </r>
  <r>
    <x v="1"/>
    <x v="0"/>
    <x v="4"/>
    <x v="335"/>
    <x v="2"/>
    <x v="30"/>
    <n v="1332.43"/>
    <n v="521.86"/>
  </r>
  <r>
    <x v="1"/>
    <x v="8"/>
    <x v="4"/>
    <x v="42"/>
    <x v="4"/>
    <x v="34"/>
    <n v="27.55"/>
    <n v="3.95"/>
  </r>
  <r>
    <x v="1"/>
    <x v="0"/>
    <x v="4"/>
    <x v="342"/>
    <x v="3"/>
    <x v="11"/>
    <n v="2273.1999999999998"/>
    <n v="111.25"/>
  </r>
  <r>
    <x v="1"/>
    <x v="0"/>
    <x v="4"/>
    <x v="412"/>
    <x v="0"/>
    <x v="31"/>
    <n v="86.35"/>
    <n v="93.6"/>
  </r>
  <r>
    <x v="1"/>
    <x v="0"/>
    <x v="4"/>
    <x v="299"/>
    <x v="3"/>
    <x v="11"/>
    <n v="576.19000000000005"/>
    <n v="36.65"/>
  </r>
  <r>
    <x v="1"/>
    <x v="0"/>
    <x v="4"/>
    <x v="308"/>
    <x v="0"/>
    <x v="31"/>
    <n v="412251.72"/>
    <n v="187297.05"/>
  </r>
  <r>
    <x v="3"/>
    <x v="11"/>
    <x v="0"/>
    <x v="488"/>
    <x v="0"/>
    <x v="27"/>
    <n v="2347.84"/>
    <n v="1584.78"/>
  </r>
  <r>
    <x v="1"/>
    <x v="8"/>
    <x v="4"/>
    <x v="388"/>
    <x v="2"/>
    <x v="44"/>
    <n v="8830.4699999999993"/>
    <n v="1033.05"/>
  </r>
  <r>
    <x v="1"/>
    <x v="8"/>
    <x v="4"/>
    <x v="306"/>
    <x v="1"/>
    <x v="33"/>
    <n v="49323.61"/>
    <n v="21681.95"/>
  </r>
  <r>
    <x v="1"/>
    <x v="8"/>
    <x v="4"/>
    <x v="516"/>
    <x v="2"/>
    <x v="44"/>
    <n v="7114.08"/>
    <n v="1068.8499999999999"/>
  </r>
  <r>
    <x v="1"/>
    <x v="8"/>
    <x v="4"/>
    <x v="361"/>
    <x v="2"/>
    <x v="18"/>
    <n v="735.09"/>
    <n v="205.75"/>
  </r>
  <r>
    <x v="1"/>
    <x v="8"/>
    <x v="4"/>
    <x v="390"/>
    <x v="2"/>
    <x v="15"/>
    <n v="208.37"/>
    <n v="67.7"/>
  </r>
  <r>
    <x v="1"/>
    <x v="8"/>
    <x v="4"/>
    <x v="391"/>
    <x v="7"/>
    <x v="38"/>
    <n v="5293.84"/>
    <n v="765.69"/>
  </r>
  <r>
    <x v="1"/>
    <x v="8"/>
    <x v="4"/>
    <x v="28"/>
    <x v="1"/>
    <x v="33"/>
    <n v="2466.65"/>
    <n v="473.85"/>
  </r>
  <r>
    <x v="1"/>
    <x v="8"/>
    <x v="4"/>
    <x v="371"/>
    <x v="4"/>
    <x v="60"/>
    <n v="3868"/>
    <n v="203.3"/>
  </r>
  <r>
    <x v="1"/>
    <x v="8"/>
    <x v="4"/>
    <x v="315"/>
    <x v="2"/>
    <x v="21"/>
    <n v="674877.51"/>
    <n v="88966.75"/>
  </r>
  <r>
    <x v="1"/>
    <x v="8"/>
    <x v="4"/>
    <x v="401"/>
    <x v="2"/>
    <x v="21"/>
    <n v="36.33"/>
    <n v="4.2"/>
  </r>
  <r>
    <x v="3"/>
    <x v="11"/>
    <x v="0"/>
    <x v="649"/>
    <x v="0"/>
    <x v="0"/>
    <n v="10"/>
    <n v="4"/>
  </r>
  <r>
    <x v="3"/>
    <x v="11"/>
    <x v="0"/>
    <x v="0"/>
    <x v="2"/>
    <x v="2"/>
    <n v="13196.38"/>
    <n v="2386.1999999999998"/>
  </r>
  <r>
    <x v="3"/>
    <x v="11"/>
    <x v="0"/>
    <x v="431"/>
    <x v="2"/>
    <x v="35"/>
    <n v="783"/>
    <n v="111"/>
  </r>
  <r>
    <x v="3"/>
    <x v="11"/>
    <x v="0"/>
    <x v="751"/>
    <x v="4"/>
    <x v="7"/>
    <n v="395.4"/>
    <n v="11.4"/>
  </r>
  <r>
    <x v="0"/>
    <x v="10"/>
    <x v="4"/>
    <x v="358"/>
    <x v="5"/>
    <x v="26"/>
    <n v="60246"/>
    <n v="66940"/>
  </r>
  <r>
    <x v="0"/>
    <x v="10"/>
    <x v="4"/>
    <x v="446"/>
    <x v="6"/>
    <x v="57"/>
    <n v="39495.96"/>
    <n v="4118.25"/>
  </r>
  <r>
    <x v="0"/>
    <x v="10"/>
    <x v="4"/>
    <x v="312"/>
    <x v="4"/>
    <x v="25"/>
    <n v="1872.12"/>
    <n v="60.95"/>
  </r>
  <r>
    <x v="0"/>
    <x v="10"/>
    <x v="4"/>
    <x v="315"/>
    <x v="4"/>
    <x v="60"/>
    <n v="133916.45000000001"/>
    <n v="6041.8"/>
  </r>
  <r>
    <x v="0"/>
    <x v="10"/>
    <x v="4"/>
    <x v="426"/>
    <x v="4"/>
    <x v="34"/>
    <n v="43.22"/>
    <n v="9.8000000000000007"/>
  </r>
  <r>
    <x v="0"/>
    <x v="10"/>
    <x v="4"/>
    <x v="25"/>
    <x v="2"/>
    <x v="21"/>
    <n v="55919.71"/>
    <n v="8568.9"/>
  </r>
  <r>
    <x v="0"/>
    <x v="10"/>
    <x v="4"/>
    <x v="314"/>
    <x v="2"/>
    <x v="2"/>
    <n v="4996.75"/>
    <n v="904.65"/>
  </r>
  <r>
    <x v="0"/>
    <x v="10"/>
    <x v="4"/>
    <x v="336"/>
    <x v="2"/>
    <x v="2"/>
    <n v="3569.25"/>
    <n v="655.42"/>
  </r>
  <r>
    <x v="0"/>
    <x v="10"/>
    <x v="4"/>
    <x v="339"/>
    <x v="4"/>
    <x v="20"/>
    <n v="400"/>
    <n v="36"/>
  </r>
  <r>
    <x v="0"/>
    <x v="10"/>
    <x v="4"/>
    <x v="376"/>
    <x v="0"/>
    <x v="0"/>
    <n v="683.5"/>
    <n v="136.5"/>
  </r>
  <r>
    <x v="0"/>
    <x v="10"/>
    <x v="4"/>
    <x v="306"/>
    <x v="3"/>
    <x v="24"/>
    <n v="25416.639999999999"/>
    <n v="1633.85"/>
  </r>
  <r>
    <x v="0"/>
    <x v="10"/>
    <x v="4"/>
    <x v="51"/>
    <x v="2"/>
    <x v="21"/>
    <n v="213.6"/>
    <n v="21.36"/>
  </r>
  <r>
    <x v="0"/>
    <x v="10"/>
    <x v="4"/>
    <x v="25"/>
    <x v="5"/>
    <x v="70"/>
    <n v="95.25"/>
    <n v="74.150000000000006"/>
  </r>
  <r>
    <x v="0"/>
    <x v="10"/>
    <x v="4"/>
    <x v="380"/>
    <x v="0"/>
    <x v="27"/>
    <n v="15008.6"/>
    <n v="14683.5"/>
  </r>
  <r>
    <x v="0"/>
    <x v="10"/>
    <x v="4"/>
    <x v="332"/>
    <x v="7"/>
    <x v="46"/>
    <n v="646.99"/>
    <n v="101.55"/>
  </r>
  <r>
    <x v="0"/>
    <x v="10"/>
    <x v="4"/>
    <x v="380"/>
    <x v="7"/>
    <x v="46"/>
    <n v="8759.25"/>
    <n v="1527.9"/>
  </r>
  <r>
    <x v="0"/>
    <x v="10"/>
    <x v="4"/>
    <x v="372"/>
    <x v="2"/>
    <x v="14"/>
    <n v="12.16"/>
    <n v="22.9"/>
  </r>
  <r>
    <x v="1"/>
    <x v="8"/>
    <x v="4"/>
    <x v="367"/>
    <x v="5"/>
    <x v="78"/>
    <n v="10078.09"/>
    <n v="691"/>
  </r>
  <r>
    <x v="1"/>
    <x v="8"/>
    <x v="4"/>
    <x v="303"/>
    <x v="3"/>
    <x v="50"/>
    <n v="387.5"/>
    <n v="16.5"/>
  </r>
  <r>
    <x v="1"/>
    <x v="8"/>
    <x v="4"/>
    <x v="319"/>
    <x v="3"/>
    <x v="50"/>
    <n v="3739.57"/>
    <n v="179.5"/>
  </r>
  <r>
    <x v="1"/>
    <x v="8"/>
    <x v="4"/>
    <x v="25"/>
    <x v="6"/>
    <x v="75"/>
    <n v="346.03"/>
    <n v="170.8"/>
  </r>
  <r>
    <x v="0"/>
    <x v="10"/>
    <x v="4"/>
    <x v="310"/>
    <x v="2"/>
    <x v="35"/>
    <n v="23287.38"/>
    <n v="1709.2"/>
  </r>
  <r>
    <x v="0"/>
    <x v="10"/>
    <x v="4"/>
    <x v="369"/>
    <x v="2"/>
    <x v="44"/>
    <n v="864.26"/>
    <n v="111.95"/>
  </r>
  <r>
    <x v="0"/>
    <x v="10"/>
    <x v="4"/>
    <x v="409"/>
    <x v="2"/>
    <x v="15"/>
    <n v="291.60000000000002"/>
    <n v="13.8"/>
  </r>
  <r>
    <x v="0"/>
    <x v="10"/>
    <x v="4"/>
    <x v="287"/>
    <x v="2"/>
    <x v="21"/>
    <n v="16574.91"/>
    <n v="1968.65"/>
  </r>
  <r>
    <x v="1"/>
    <x v="8"/>
    <x v="4"/>
    <x v="49"/>
    <x v="4"/>
    <x v="60"/>
    <n v="118694.76"/>
    <n v="1222"/>
  </r>
  <r>
    <x v="1"/>
    <x v="8"/>
    <x v="4"/>
    <x v="43"/>
    <x v="1"/>
    <x v="33"/>
    <n v="2060.48"/>
    <n v="782.3"/>
  </r>
  <r>
    <x v="1"/>
    <x v="8"/>
    <x v="4"/>
    <x v="24"/>
    <x v="0"/>
    <x v="10"/>
    <n v="38966.54"/>
    <n v="15327.3"/>
  </r>
  <r>
    <x v="0"/>
    <x v="10"/>
    <x v="4"/>
    <x v="31"/>
    <x v="3"/>
    <x v="47"/>
    <n v="30.91"/>
    <n v="2.98"/>
  </r>
  <r>
    <x v="0"/>
    <x v="10"/>
    <x v="4"/>
    <x v="51"/>
    <x v="2"/>
    <x v="2"/>
    <n v="1128.48"/>
    <n v="55.66"/>
  </r>
  <r>
    <x v="1"/>
    <x v="8"/>
    <x v="4"/>
    <x v="326"/>
    <x v="1"/>
    <x v="71"/>
    <n v="14.38"/>
    <n v="4.92"/>
  </r>
  <r>
    <x v="1"/>
    <x v="8"/>
    <x v="4"/>
    <x v="351"/>
    <x v="2"/>
    <x v="37"/>
    <n v="41.53"/>
    <n v="11.88"/>
  </r>
  <r>
    <x v="1"/>
    <x v="8"/>
    <x v="4"/>
    <x v="1061"/>
    <x v="2"/>
    <x v="37"/>
    <n v="3.5"/>
    <n v="0.7"/>
  </r>
  <r>
    <x v="0"/>
    <x v="1"/>
    <x v="4"/>
    <x v="50"/>
    <x v="0"/>
    <x v="22"/>
    <n v="1"/>
    <n v="0.5"/>
  </r>
  <r>
    <x v="0"/>
    <x v="10"/>
    <x v="4"/>
    <x v="385"/>
    <x v="3"/>
    <x v="59"/>
    <n v="4819.43"/>
    <n v="781.68"/>
  </r>
  <r>
    <x v="0"/>
    <x v="1"/>
    <x v="4"/>
    <x v="34"/>
    <x v="0"/>
    <x v="27"/>
    <n v="12338.59"/>
    <n v="21353.599999999999"/>
  </r>
  <r>
    <x v="0"/>
    <x v="1"/>
    <x v="4"/>
    <x v="29"/>
    <x v="2"/>
    <x v="4"/>
    <n v="93.96"/>
    <n v="7.26"/>
  </r>
  <r>
    <x v="0"/>
    <x v="1"/>
    <x v="4"/>
    <x v="352"/>
    <x v="7"/>
    <x v="46"/>
    <n v="15"/>
    <n v="0.5"/>
  </r>
  <r>
    <x v="0"/>
    <x v="1"/>
    <x v="4"/>
    <x v="323"/>
    <x v="2"/>
    <x v="56"/>
    <n v="81682.539999999994"/>
    <n v="21236.1"/>
  </r>
  <r>
    <x v="0"/>
    <x v="1"/>
    <x v="4"/>
    <x v="311"/>
    <x v="0"/>
    <x v="0"/>
    <n v="100.5"/>
    <n v="28"/>
  </r>
  <r>
    <x v="0"/>
    <x v="1"/>
    <x v="4"/>
    <x v="412"/>
    <x v="2"/>
    <x v="55"/>
    <n v="462.51"/>
    <n v="95.55"/>
  </r>
  <r>
    <x v="0"/>
    <x v="1"/>
    <x v="4"/>
    <x v="342"/>
    <x v="4"/>
    <x v="67"/>
    <n v="409.77"/>
    <n v="49.4"/>
  </r>
  <r>
    <x v="0"/>
    <x v="1"/>
    <x v="4"/>
    <x v="393"/>
    <x v="5"/>
    <x v="13"/>
    <n v="353.21"/>
    <n v="78.400000000000006"/>
  </r>
  <r>
    <x v="0"/>
    <x v="10"/>
    <x v="4"/>
    <x v="35"/>
    <x v="2"/>
    <x v="30"/>
    <n v="7783.07"/>
    <n v="3773.7"/>
  </r>
  <r>
    <x v="0"/>
    <x v="1"/>
    <x v="4"/>
    <x v="359"/>
    <x v="3"/>
    <x v="11"/>
    <n v="92719.1"/>
    <n v="6528.15"/>
  </r>
  <r>
    <x v="0"/>
    <x v="1"/>
    <x v="4"/>
    <x v="44"/>
    <x v="4"/>
    <x v="19"/>
    <n v="260.64999999999998"/>
    <n v="10"/>
  </r>
  <r>
    <x v="0"/>
    <x v="1"/>
    <x v="4"/>
    <x v="397"/>
    <x v="2"/>
    <x v="14"/>
    <n v="1868.56"/>
    <n v="909"/>
  </r>
  <r>
    <x v="0"/>
    <x v="1"/>
    <x v="4"/>
    <x v="389"/>
    <x v="2"/>
    <x v="2"/>
    <n v="3202.95"/>
    <n v="444.8"/>
  </r>
  <r>
    <x v="0"/>
    <x v="1"/>
    <x v="4"/>
    <x v="321"/>
    <x v="2"/>
    <x v="2"/>
    <n v="8017.76"/>
    <n v="4036.18"/>
  </r>
  <r>
    <x v="0"/>
    <x v="1"/>
    <x v="4"/>
    <x v="374"/>
    <x v="2"/>
    <x v="2"/>
    <n v="483.03"/>
    <n v="399.85"/>
  </r>
  <r>
    <x v="0"/>
    <x v="1"/>
    <x v="4"/>
    <x v="335"/>
    <x v="2"/>
    <x v="2"/>
    <n v="29074.67"/>
    <n v="8800.82"/>
  </r>
  <r>
    <x v="0"/>
    <x v="1"/>
    <x v="4"/>
    <x v="304"/>
    <x v="4"/>
    <x v="34"/>
    <n v="2411.9699999999998"/>
    <n v="167.5"/>
  </r>
  <r>
    <x v="0"/>
    <x v="1"/>
    <x v="4"/>
    <x v="315"/>
    <x v="4"/>
    <x v="34"/>
    <n v="75943.61"/>
    <n v="9190.2999999999993"/>
  </r>
  <r>
    <x v="0"/>
    <x v="1"/>
    <x v="4"/>
    <x v="44"/>
    <x v="4"/>
    <x v="34"/>
    <n v="3906.72"/>
    <n v="1342.9"/>
  </r>
  <r>
    <x v="0"/>
    <x v="10"/>
    <x v="4"/>
    <x v="384"/>
    <x v="1"/>
    <x v="51"/>
    <n v="640.85"/>
    <n v="220"/>
  </r>
  <r>
    <x v="0"/>
    <x v="1"/>
    <x v="4"/>
    <x v="309"/>
    <x v="0"/>
    <x v="27"/>
    <n v="54560.87"/>
    <n v="34061.53"/>
  </r>
  <r>
    <x v="0"/>
    <x v="10"/>
    <x v="4"/>
    <x v="380"/>
    <x v="6"/>
    <x v="16"/>
    <n v="1605.6"/>
    <n v="131.30000000000001"/>
  </r>
  <r>
    <x v="0"/>
    <x v="1"/>
    <x v="4"/>
    <x v="444"/>
    <x v="1"/>
    <x v="41"/>
    <n v="3.65"/>
    <n v="2.9"/>
  </r>
  <r>
    <x v="0"/>
    <x v="1"/>
    <x v="4"/>
    <x v="319"/>
    <x v="4"/>
    <x v="7"/>
    <n v="1389.63"/>
    <n v="48.75"/>
  </r>
  <r>
    <x v="0"/>
    <x v="1"/>
    <x v="4"/>
    <x v="334"/>
    <x v="0"/>
    <x v="9"/>
    <n v="7777.71"/>
    <n v="2198.6999999999998"/>
  </r>
  <r>
    <x v="0"/>
    <x v="1"/>
    <x v="4"/>
    <x v="32"/>
    <x v="0"/>
    <x v="22"/>
    <n v="15068.44"/>
    <n v="16318.58"/>
  </r>
  <r>
    <x v="0"/>
    <x v="1"/>
    <x v="4"/>
    <x v="302"/>
    <x v="2"/>
    <x v="37"/>
    <n v="1345.48"/>
    <n v="76.5"/>
  </r>
  <r>
    <x v="0"/>
    <x v="1"/>
    <x v="4"/>
    <x v="334"/>
    <x v="2"/>
    <x v="15"/>
    <n v="5.48"/>
    <n v="13.7"/>
  </r>
  <r>
    <x v="0"/>
    <x v="1"/>
    <x v="4"/>
    <x v="459"/>
    <x v="2"/>
    <x v="15"/>
    <n v="10984.63"/>
    <n v="1813.3"/>
  </r>
  <r>
    <x v="0"/>
    <x v="1"/>
    <x v="4"/>
    <x v="398"/>
    <x v="2"/>
    <x v="21"/>
    <n v="2179.6"/>
    <n v="232.4"/>
  </r>
  <r>
    <x v="0"/>
    <x v="1"/>
    <x v="4"/>
    <x v="366"/>
    <x v="2"/>
    <x v="21"/>
    <n v="354.9"/>
    <n v="41.3"/>
  </r>
  <r>
    <x v="0"/>
    <x v="1"/>
    <x v="4"/>
    <x v="41"/>
    <x v="7"/>
    <x v="38"/>
    <n v="76687.490000000005"/>
    <n v="13852.82"/>
  </r>
  <r>
    <x v="0"/>
    <x v="1"/>
    <x v="4"/>
    <x v="315"/>
    <x v="1"/>
    <x v="71"/>
    <n v="299229.53999999998"/>
    <n v="389071.45"/>
  </r>
  <r>
    <x v="0"/>
    <x v="1"/>
    <x v="4"/>
    <x v="288"/>
    <x v="1"/>
    <x v="33"/>
    <n v="4959.83"/>
    <n v="782.01"/>
  </r>
  <r>
    <x v="0"/>
    <x v="1"/>
    <x v="4"/>
    <x v="298"/>
    <x v="1"/>
    <x v="33"/>
    <n v="1115.94"/>
    <n v="133.76"/>
  </r>
  <r>
    <x v="0"/>
    <x v="1"/>
    <x v="4"/>
    <x v="371"/>
    <x v="2"/>
    <x v="30"/>
    <n v="339.5"/>
    <n v="49.1"/>
  </r>
  <r>
    <x v="0"/>
    <x v="1"/>
    <x v="4"/>
    <x v="25"/>
    <x v="3"/>
    <x v="24"/>
    <n v="456.25"/>
    <n v="17.05"/>
  </r>
  <r>
    <x v="0"/>
    <x v="1"/>
    <x v="4"/>
    <x v="301"/>
    <x v="3"/>
    <x v="24"/>
    <n v="558.73"/>
    <n v="34.799999999999997"/>
  </r>
  <r>
    <x v="0"/>
    <x v="1"/>
    <x v="4"/>
    <x v="49"/>
    <x v="7"/>
    <x v="38"/>
    <n v="80557.75"/>
    <n v="9942.7000000000007"/>
  </r>
  <r>
    <x v="0"/>
    <x v="1"/>
    <x v="4"/>
    <x v="18"/>
    <x v="4"/>
    <x v="60"/>
    <n v="330"/>
    <n v="22"/>
  </r>
  <r>
    <x v="0"/>
    <x v="1"/>
    <x v="4"/>
    <x v="330"/>
    <x v="2"/>
    <x v="30"/>
    <n v="737.94"/>
    <n v="188.25"/>
  </r>
  <r>
    <x v="0"/>
    <x v="1"/>
    <x v="4"/>
    <x v="31"/>
    <x v="3"/>
    <x v="24"/>
    <n v="294.60000000000002"/>
    <n v="13.06"/>
  </r>
  <r>
    <x v="0"/>
    <x v="1"/>
    <x v="4"/>
    <x v="294"/>
    <x v="1"/>
    <x v="51"/>
    <n v="25.02"/>
    <n v="9"/>
  </r>
  <r>
    <x v="0"/>
    <x v="3"/>
    <x v="4"/>
    <x v="341"/>
    <x v="0"/>
    <x v="22"/>
    <n v="346.89"/>
    <n v="654.5"/>
  </r>
  <r>
    <x v="0"/>
    <x v="3"/>
    <x v="4"/>
    <x v="481"/>
    <x v="4"/>
    <x v="7"/>
    <n v="104"/>
    <n v="5.2"/>
  </r>
  <r>
    <x v="0"/>
    <x v="1"/>
    <x v="4"/>
    <x v="347"/>
    <x v="2"/>
    <x v="29"/>
    <n v="1026.24"/>
    <n v="239.5"/>
  </r>
  <r>
    <x v="0"/>
    <x v="3"/>
    <x v="4"/>
    <x v="393"/>
    <x v="3"/>
    <x v="59"/>
    <n v="7331.34"/>
    <n v="1608.05"/>
  </r>
  <r>
    <x v="0"/>
    <x v="3"/>
    <x v="4"/>
    <x v="306"/>
    <x v="3"/>
    <x v="59"/>
    <n v="160872.79999999999"/>
    <n v="72919"/>
  </r>
  <r>
    <x v="0"/>
    <x v="3"/>
    <x v="4"/>
    <x v="401"/>
    <x v="3"/>
    <x v="47"/>
    <n v="1.05"/>
    <n v="0.65"/>
  </r>
  <r>
    <x v="0"/>
    <x v="3"/>
    <x v="4"/>
    <x v="306"/>
    <x v="4"/>
    <x v="20"/>
    <n v="13666.36"/>
    <n v="452.65"/>
  </r>
  <r>
    <x v="0"/>
    <x v="3"/>
    <x v="4"/>
    <x v="308"/>
    <x v="7"/>
    <x v="46"/>
    <n v="1090.49"/>
    <n v="291.91000000000003"/>
  </r>
  <r>
    <x v="0"/>
    <x v="3"/>
    <x v="4"/>
    <x v="357"/>
    <x v="7"/>
    <x v="23"/>
    <n v="59.28"/>
    <n v="7.05"/>
  </r>
  <r>
    <x v="0"/>
    <x v="3"/>
    <x v="4"/>
    <x v="32"/>
    <x v="1"/>
    <x v="3"/>
    <n v="64.19"/>
    <n v="5.44"/>
  </r>
  <r>
    <x v="0"/>
    <x v="3"/>
    <x v="4"/>
    <x v="318"/>
    <x v="2"/>
    <x v="15"/>
    <n v="40444.35"/>
    <n v="35961.199999999997"/>
  </r>
  <r>
    <x v="0"/>
    <x v="3"/>
    <x v="4"/>
    <x v="28"/>
    <x v="2"/>
    <x v="2"/>
    <n v="51051.15"/>
    <n v="9913.42"/>
  </r>
  <r>
    <x v="0"/>
    <x v="3"/>
    <x v="4"/>
    <x v="426"/>
    <x v="7"/>
    <x v="38"/>
    <n v="126.44"/>
    <n v="13.1"/>
  </r>
  <r>
    <x v="0"/>
    <x v="3"/>
    <x v="4"/>
    <x v="312"/>
    <x v="0"/>
    <x v="10"/>
    <n v="5386.44"/>
    <n v="2225.8000000000002"/>
  </r>
  <r>
    <x v="0"/>
    <x v="3"/>
    <x v="4"/>
    <x v="26"/>
    <x v="3"/>
    <x v="32"/>
    <n v="1.1599999999999999"/>
    <n v="0.4"/>
  </r>
  <r>
    <x v="0"/>
    <x v="3"/>
    <x v="4"/>
    <x v="298"/>
    <x v="2"/>
    <x v="37"/>
    <n v="44"/>
    <n v="4"/>
  </r>
  <r>
    <x v="0"/>
    <x v="3"/>
    <x v="4"/>
    <x v="17"/>
    <x v="4"/>
    <x v="34"/>
    <n v="1721.43"/>
    <n v="309.3"/>
  </r>
  <r>
    <x v="0"/>
    <x v="3"/>
    <x v="4"/>
    <x v="288"/>
    <x v="2"/>
    <x v="44"/>
    <n v="230.58"/>
    <n v="20.5"/>
  </r>
  <r>
    <x v="0"/>
    <x v="3"/>
    <x v="4"/>
    <x v="298"/>
    <x v="1"/>
    <x v="33"/>
    <n v="2103.7800000000002"/>
    <n v="237.56"/>
  </r>
  <r>
    <x v="0"/>
    <x v="3"/>
    <x v="4"/>
    <x v="317"/>
    <x v="1"/>
    <x v="71"/>
    <n v="135.34"/>
    <n v="75.3"/>
  </r>
  <r>
    <x v="0"/>
    <x v="3"/>
    <x v="4"/>
    <x v="334"/>
    <x v="2"/>
    <x v="30"/>
    <n v="6907.9"/>
    <n v="2118.1999999999998"/>
  </r>
  <r>
    <x v="0"/>
    <x v="3"/>
    <x v="4"/>
    <x v="290"/>
    <x v="2"/>
    <x v="18"/>
    <n v="2403.5500000000002"/>
    <n v="4161"/>
  </r>
  <r>
    <x v="0"/>
    <x v="3"/>
    <x v="4"/>
    <x v="352"/>
    <x v="1"/>
    <x v="71"/>
    <n v="3.2"/>
    <n v="1.2"/>
  </r>
  <r>
    <x v="0"/>
    <x v="3"/>
    <x v="4"/>
    <x v="321"/>
    <x v="5"/>
    <x v="78"/>
    <n v="10188"/>
    <n v="1749"/>
  </r>
  <r>
    <x v="0"/>
    <x v="3"/>
    <x v="4"/>
    <x v="336"/>
    <x v="7"/>
    <x v="23"/>
    <n v="10702.37"/>
    <n v="892.65"/>
  </r>
  <r>
    <x v="0"/>
    <x v="3"/>
    <x v="4"/>
    <x v="334"/>
    <x v="2"/>
    <x v="29"/>
    <n v="3183.42"/>
    <n v="1022.6"/>
  </r>
  <r>
    <x v="0"/>
    <x v="3"/>
    <x v="4"/>
    <x v="315"/>
    <x v="5"/>
    <x v="70"/>
    <n v="786395.29"/>
    <n v="232116.55"/>
  </r>
  <r>
    <x v="0"/>
    <x v="3"/>
    <x v="4"/>
    <x v="483"/>
    <x v="1"/>
    <x v="51"/>
    <n v="1300.79"/>
    <n v="149.61000000000001"/>
  </r>
  <r>
    <x v="1"/>
    <x v="3"/>
    <x v="12"/>
    <x v="657"/>
    <x v="2"/>
    <x v="56"/>
    <n v="8690.5"/>
    <n v="100550"/>
  </r>
  <r>
    <x v="0"/>
    <x v="0"/>
    <x v="4"/>
    <x v="39"/>
    <x v="3"/>
    <x v="50"/>
    <n v="1152.71"/>
    <n v="42.35"/>
  </r>
  <r>
    <x v="0"/>
    <x v="0"/>
    <x v="4"/>
    <x v="354"/>
    <x v="6"/>
    <x v="57"/>
    <n v="35515.68"/>
    <n v="5013.37"/>
  </r>
  <r>
    <x v="0"/>
    <x v="0"/>
    <x v="4"/>
    <x v="342"/>
    <x v="2"/>
    <x v="2"/>
    <n v="8195.67"/>
    <n v="1379.4"/>
  </r>
  <r>
    <x v="0"/>
    <x v="0"/>
    <x v="4"/>
    <x v="44"/>
    <x v="4"/>
    <x v="25"/>
    <n v="4563.29"/>
    <n v="164.26"/>
  </r>
  <r>
    <x v="0"/>
    <x v="0"/>
    <x v="4"/>
    <x v="44"/>
    <x v="2"/>
    <x v="15"/>
    <n v="3185.59"/>
    <n v="1057.5"/>
  </r>
  <r>
    <x v="0"/>
    <x v="0"/>
    <x v="4"/>
    <x v="1354"/>
    <x v="2"/>
    <x v="2"/>
    <n v="5200.51"/>
    <n v="1439.3"/>
  </r>
  <r>
    <x v="0"/>
    <x v="0"/>
    <x v="4"/>
    <x v="33"/>
    <x v="2"/>
    <x v="17"/>
    <n v="310.37"/>
    <n v="106"/>
  </r>
  <r>
    <x v="0"/>
    <x v="0"/>
    <x v="4"/>
    <x v="326"/>
    <x v="0"/>
    <x v="9"/>
    <n v="206.32"/>
    <n v="71.52"/>
  </r>
  <r>
    <x v="0"/>
    <x v="3"/>
    <x v="4"/>
    <x v="344"/>
    <x v="0"/>
    <x v="9"/>
    <n v="12463.36"/>
    <n v="16174"/>
  </r>
  <r>
    <x v="0"/>
    <x v="0"/>
    <x v="4"/>
    <x v="392"/>
    <x v="2"/>
    <x v="15"/>
    <n v="2013.65"/>
    <n v="266.8"/>
  </r>
  <r>
    <x v="0"/>
    <x v="0"/>
    <x v="4"/>
    <x v="389"/>
    <x v="6"/>
    <x v="83"/>
    <n v="899.6"/>
    <n v="488"/>
  </r>
  <r>
    <x v="0"/>
    <x v="0"/>
    <x v="4"/>
    <x v="34"/>
    <x v="6"/>
    <x v="83"/>
    <n v="3415.02"/>
    <n v="55.2"/>
  </r>
  <r>
    <x v="0"/>
    <x v="0"/>
    <x v="4"/>
    <x v="388"/>
    <x v="2"/>
    <x v="21"/>
    <n v="4900.68"/>
    <n v="596.6"/>
  </r>
  <r>
    <x v="0"/>
    <x v="0"/>
    <x v="4"/>
    <x v="291"/>
    <x v="2"/>
    <x v="17"/>
    <n v="60.43"/>
    <n v="16.100000000000001"/>
  </r>
  <r>
    <x v="0"/>
    <x v="0"/>
    <x v="4"/>
    <x v="359"/>
    <x v="9"/>
    <x v="54"/>
    <n v="247.25"/>
    <n v="41"/>
  </r>
  <r>
    <x v="0"/>
    <x v="0"/>
    <x v="4"/>
    <x v="45"/>
    <x v="3"/>
    <x v="32"/>
    <n v="79.83"/>
    <n v="10"/>
  </r>
  <r>
    <x v="0"/>
    <x v="0"/>
    <x v="4"/>
    <x v="479"/>
    <x v="2"/>
    <x v="37"/>
    <n v="4743.74"/>
    <n v="216.9"/>
  </r>
  <r>
    <x v="0"/>
    <x v="0"/>
    <x v="4"/>
    <x v="321"/>
    <x v="2"/>
    <x v="30"/>
    <n v="434.91"/>
    <n v="192.5"/>
  </r>
  <r>
    <x v="0"/>
    <x v="0"/>
    <x v="4"/>
    <x v="483"/>
    <x v="0"/>
    <x v="27"/>
    <n v="6.54"/>
    <n v="3.27"/>
  </r>
  <r>
    <x v="0"/>
    <x v="0"/>
    <x v="4"/>
    <x v="310"/>
    <x v="4"/>
    <x v="34"/>
    <n v="1588.93"/>
    <n v="345.1"/>
  </r>
  <r>
    <x v="0"/>
    <x v="0"/>
    <x v="4"/>
    <x v="357"/>
    <x v="8"/>
    <x v="63"/>
    <n v="9.84"/>
    <n v="0.7"/>
  </r>
  <r>
    <x v="0"/>
    <x v="0"/>
    <x v="4"/>
    <x v="303"/>
    <x v="4"/>
    <x v="36"/>
    <n v="14133.88"/>
    <n v="602.6"/>
  </r>
  <r>
    <x v="0"/>
    <x v="0"/>
    <x v="4"/>
    <x v="323"/>
    <x v="2"/>
    <x v="30"/>
    <n v="9686.7199999999993"/>
    <n v="13268.9"/>
  </r>
  <r>
    <x v="0"/>
    <x v="0"/>
    <x v="4"/>
    <x v="338"/>
    <x v="4"/>
    <x v="34"/>
    <n v="618.08000000000004"/>
    <n v="229.6"/>
  </r>
  <r>
    <x v="0"/>
    <x v="0"/>
    <x v="4"/>
    <x v="32"/>
    <x v="3"/>
    <x v="24"/>
    <n v="619.98"/>
    <n v="26.14"/>
  </r>
  <r>
    <x v="0"/>
    <x v="0"/>
    <x v="4"/>
    <x v="34"/>
    <x v="4"/>
    <x v="36"/>
    <n v="79338.53"/>
    <n v="3910.5"/>
  </r>
  <r>
    <x v="0"/>
    <x v="0"/>
    <x v="4"/>
    <x v="40"/>
    <x v="5"/>
    <x v="70"/>
    <n v="2420"/>
    <n v="1210"/>
  </r>
  <r>
    <x v="0"/>
    <x v="0"/>
    <x v="4"/>
    <x v="317"/>
    <x v="2"/>
    <x v="44"/>
    <n v="100.8"/>
    <n v="5.6"/>
  </r>
  <r>
    <x v="0"/>
    <x v="0"/>
    <x v="4"/>
    <x v="506"/>
    <x v="7"/>
    <x v="38"/>
    <n v="340.02"/>
    <n v="101.9"/>
  </r>
  <r>
    <x v="0"/>
    <x v="0"/>
    <x v="4"/>
    <x v="37"/>
    <x v="5"/>
    <x v="73"/>
    <n v="1361.36"/>
    <n v="388.96"/>
  </r>
  <r>
    <x v="0"/>
    <x v="0"/>
    <x v="4"/>
    <x v="303"/>
    <x v="2"/>
    <x v="29"/>
    <n v="53.41"/>
    <n v="13.85"/>
  </r>
  <r>
    <x v="0"/>
    <x v="0"/>
    <x v="4"/>
    <x v="363"/>
    <x v="7"/>
    <x v="23"/>
    <n v="7269.78"/>
    <n v="642.15"/>
  </r>
  <r>
    <x v="0"/>
    <x v="0"/>
    <x v="4"/>
    <x v="304"/>
    <x v="7"/>
    <x v="38"/>
    <n v="573.24"/>
    <n v="79.95"/>
  </r>
  <r>
    <x v="0"/>
    <x v="0"/>
    <x v="4"/>
    <x v="673"/>
    <x v="3"/>
    <x v="11"/>
    <n v="44.05"/>
    <n v="4.5"/>
  </r>
  <r>
    <x v="0"/>
    <x v="0"/>
    <x v="4"/>
    <x v="325"/>
    <x v="4"/>
    <x v="25"/>
    <n v="9315.1"/>
    <n v="270.19"/>
  </r>
  <r>
    <x v="1"/>
    <x v="0"/>
    <x v="5"/>
    <x v="255"/>
    <x v="2"/>
    <x v="21"/>
    <n v="268.08999999999997"/>
    <n v="45"/>
  </r>
  <r>
    <x v="1"/>
    <x v="6"/>
    <x v="5"/>
    <x v="63"/>
    <x v="3"/>
    <x v="59"/>
    <n v="27.62"/>
    <n v="19"/>
  </r>
  <r>
    <x v="1"/>
    <x v="1"/>
    <x v="5"/>
    <x v="404"/>
    <x v="2"/>
    <x v="35"/>
    <n v="6.91"/>
    <n v="2"/>
  </r>
  <r>
    <x v="1"/>
    <x v="3"/>
    <x v="5"/>
    <x v="405"/>
    <x v="1"/>
    <x v="53"/>
    <n v="866.04"/>
    <n v="983"/>
  </r>
  <r>
    <x v="1"/>
    <x v="0"/>
    <x v="5"/>
    <x v="63"/>
    <x v="2"/>
    <x v="44"/>
    <n v="236.56"/>
    <n v="102"/>
  </r>
  <r>
    <x v="1"/>
    <x v="3"/>
    <x v="5"/>
    <x v="255"/>
    <x v="4"/>
    <x v="65"/>
    <n v="2881744.84"/>
    <n v="826379"/>
  </r>
  <r>
    <x v="1"/>
    <x v="3"/>
    <x v="5"/>
    <x v="46"/>
    <x v="0"/>
    <x v="27"/>
    <n v="6449.4"/>
    <n v="16461"/>
  </r>
  <r>
    <x v="1"/>
    <x v="0"/>
    <x v="5"/>
    <x v="404"/>
    <x v="0"/>
    <x v="10"/>
    <n v="224.28"/>
    <n v="144"/>
  </r>
  <r>
    <x v="1"/>
    <x v="3"/>
    <x v="5"/>
    <x v="403"/>
    <x v="3"/>
    <x v="5"/>
    <n v="1067.99"/>
    <n v="237"/>
  </r>
  <r>
    <x v="1"/>
    <x v="3"/>
    <x v="5"/>
    <x v="63"/>
    <x v="1"/>
    <x v="51"/>
    <n v="403.77"/>
    <n v="215"/>
  </r>
  <r>
    <x v="1"/>
    <x v="7"/>
    <x v="5"/>
    <x v="255"/>
    <x v="3"/>
    <x v="52"/>
    <n v="54001.13"/>
    <n v="20456"/>
  </r>
  <r>
    <x v="1"/>
    <x v="5"/>
    <x v="5"/>
    <x v="405"/>
    <x v="4"/>
    <x v="7"/>
    <n v="200.69"/>
    <n v="28"/>
  </r>
  <r>
    <x v="1"/>
    <x v="7"/>
    <x v="5"/>
    <x v="46"/>
    <x v="4"/>
    <x v="36"/>
    <n v="65.89"/>
    <n v="11"/>
  </r>
  <r>
    <x v="1"/>
    <x v="2"/>
    <x v="5"/>
    <x v="403"/>
    <x v="7"/>
    <x v="46"/>
    <n v="20123.03"/>
    <n v="3251"/>
  </r>
  <r>
    <x v="1"/>
    <x v="7"/>
    <x v="5"/>
    <x v="404"/>
    <x v="3"/>
    <x v="32"/>
    <n v="4171.3"/>
    <n v="6234"/>
  </r>
  <r>
    <x v="1"/>
    <x v="5"/>
    <x v="5"/>
    <x v="404"/>
    <x v="2"/>
    <x v="29"/>
    <n v="374.47"/>
    <n v="75"/>
  </r>
  <r>
    <x v="3"/>
    <x v="0"/>
    <x v="2"/>
    <x v="295"/>
    <x v="2"/>
    <x v="18"/>
    <n v="39.46"/>
    <n v="37"/>
  </r>
  <r>
    <x v="3"/>
    <x v="7"/>
    <x v="4"/>
    <x v="318"/>
    <x v="2"/>
    <x v="2"/>
    <n v="30131.52"/>
    <n v="10637.11"/>
  </r>
  <r>
    <x v="1"/>
    <x v="10"/>
    <x v="5"/>
    <x v="404"/>
    <x v="1"/>
    <x v="1"/>
    <n v="988.52"/>
    <n v="664"/>
  </r>
  <r>
    <x v="1"/>
    <x v="10"/>
    <x v="5"/>
    <x v="408"/>
    <x v="2"/>
    <x v="30"/>
    <n v="11.73"/>
    <n v="9"/>
  </r>
  <r>
    <x v="3"/>
    <x v="7"/>
    <x v="4"/>
    <x v="36"/>
    <x v="5"/>
    <x v="13"/>
    <n v="6151.87"/>
    <n v="2494"/>
  </r>
  <r>
    <x v="3"/>
    <x v="7"/>
    <x v="4"/>
    <x v="42"/>
    <x v="4"/>
    <x v="20"/>
    <n v="314659.15000000002"/>
    <n v="9360.43"/>
  </r>
  <r>
    <x v="3"/>
    <x v="7"/>
    <x v="4"/>
    <x v="335"/>
    <x v="4"/>
    <x v="25"/>
    <n v="8279.94"/>
    <n v="232.32"/>
  </r>
  <r>
    <x v="3"/>
    <x v="7"/>
    <x v="4"/>
    <x v="317"/>
    <x v="3"/>
    <x v="24"/>
    <n v="215.7"/>
    <n v="6.1"/>
  </r>
  <r>
    <x v="3"/>
    <x v="7"/>
    <x v="4"/>
    <x v="307"/>
    <x v="2"/>
    <x v="29"/>
    <n v="947.88"/>
    <n v="358.85"/>
  </r>
  <r>
    <x v="3"/>
    <x v="7"/>
    <x v="4"/>
    <x v="365"/>
    <x v="1"/>
    <x v="3"/>
    <n v="36.83"/>
    <n v="12.36"/>
  </r>
  <r>
    <x v="3"/>
    <x v="7"/>
    <x v="4"/>
    <x v="39"/>
    <x v="0"/>
    <x v="31"/>
    <n v="158193.66"/>
    <n v="119611.95"/>
  </r>
  <r>
    <x v="3"/>
    <x v="7"/>
    <x v="4"/>
    <x v="44"/>
    <x v="2"/>
    <x v="15"/>
    <n v="4919.28"/>
    <n v="1585.35"/>
  </r>
  <r>
    <x v="3"/>
    <x v="7"/>
    <x v="4"/>
    <x v="30"/>
    <x v="2"/>
    <x v="15"/>
    <n v="484.35"/>
    <n v="1667"/>
  </r>
  <r>
    <x v="3"/>
    <x v="7"/>
    <x v="4"/>
    <x v="448"/>
    <x v="2"/>
    <x v="4"/>
    <n v="110.24"/>
    <n v="4.4000000000000004"/>
  </r>
  <r>
    <x v="3"/>
    <x v="7"/>
    <x v="4"/>
    <x v="38"/>
    <x v="2"/>
    <x v="44"/>
    <n v="29595.32"/>
    <n v="3442.72"/>
  </r>
  <r>
    <x v="3"/>
    <x v="7"/>
    <x v="4"/>
    <x v="374"/>
    <x v="4"/>
    <x v="19"/>
    <n v="12463.69"/>
    <n v="293.7"/>
  </r>
  <r>
    <x v="3"/>
    <x v="7"/>
    <x v="4"/>
    <x v="362"/>
    <x v="5"/>
    <x v="77"/>
    <n v="1920"/>
    <n v="384"/>
  </r>
  <r>
    <x v="3"/>
    <x v="7"/>
    <x v="4"/>
    <x v="316"/>
    <x v="4"/>
    <x v="34"/>
    <n v="3.5"/>
    <n v="0.7"/>
  </r>
  <r>
    <x v="3"/>
    <x v="7"/>
    <x v="4"/>
    <x v="322"/>
    <x v="2"/>
    <x v="44"/>
    <n v="4290.5"/>
    <n v="245.4"/>
  </r>
  <r>
    <x v="3"/>
    <x v="7"/>
    <x v="4"/>
    <x v="331"/>
    <x v="7"/>
    <x v="46"/>
    <n v="5369.9"/>
    <n v="284.10000000000002"/>
  </r>
  <r>
    <x v="3"/>
    <x v="7"/>
    <x v="4"/>
    <x v="312"/>
    <x v="7"/>
    <x v="46"/>
    <n v="6311.92"/>
    <n v="1407.35"/>
  </r>
  <r>
    <x v="3"/>
    <x v="7"/>
    <x v="4"/>
    <x v="385"/>
    <x v="7"/>
    <x v="46"/>
    <n v="416.87"/>
    <n v="155.19999999999999"/>
  </r>
  <r>
    <x v="3"/>
    <x v="7"/>
    <x v="4"/>
    <x v="438"/>
    <x v="7"/>
    <x v="46"/>
    <n v="2357.12"/>
    <n v="80.819999999999993"/>
  </r>
  <r>
    <x v="3"/>
    <x v="7"/>
    <x v="4"/>
    <x v="302"/>
    <x v="2"/>
    <x v="21"/>
    <n v="46629.32"/>
    <n v="4151.93"/>
  </r>
  <r>
    <x v="3"/>
    <x v="7"/>
    <x v="4"/>
    <x v="306"/>
    <x v="5"/>
    <x v="73"/>
    <n v="93180.58"/>
    <n v="28881"/>
  </r>
  <r>
    <x v="3"/>
    <x v="7"/>
    <x v="4"/>
    <x v="300"/>
    <x v="2"/>
    <x v="30"/>
    <n v="713.18"/>
    <n v="352"/>
  </r>
  <r>
    <x v="3"/>
    <x v="2"/>
    <x v="4"/>
    <x v="323"/>
    <x v="2"/>
    <x v="2"/>
    <n v="4707.04"/>
    <n v="3646.1"/>
  </r>
  <r>
    <x v="3"/>
    <x v="7"/>
    <x v="4"/>
    <x v="438"/>
    <x v="2"/>
    <x v="21"/>
    <n v="34"/>
    <n v="4"/>
  </r>
  <r>
    <x v="3"/>
    <x v="7"/>
    <x v="4"/>
    <x v="357"/>
    <x v="2"/>
    <x v="21"/>
    <n v="70528.160000000003"/>
    <n v="8695.5499999999993"/>
  </r>
  <r>
    <x v="3"/>
    <x v="2"/>
    <x v="4"/>
    <x v="319"/>
    <x v="0"/>
    <x v="27"/>
    <n v="1775.48"/>
    <n v="789.5"/>
  </r>
  <r>
    <x v="3"/>
    <x v="7"/>
    <x v="4"/>
    <x v="19"/>
    <x v="2"/>
    <x v="21"/>
    <n v="1519.52"/>
    <n v="223.7"/>
  </r>
  <r>
    <x v="3"/>
    <x v="7"/>
    <x v="4"/>
    <x v="372"/>
    <x v="2"/>
    <x v="21"/>
    <n v="96.53"/>
    <n v="13.9"/>
  </r>
  <r>
    <x v="3"/>
    <x v="7"/>
    <x v="4"/>
    <x v="344"/>
    <x v="5"/>
    <x v="70"/>
    <n v="2017.97"/>
    <n v="696"/>
  </r>
  <r>
    <x v="3"/>
    <x v="7"/>
    <x v="4"/>
    <x v="322"/>
    <x v="3"/>
    <x v="32"/>
    <n v="3.25"/>
    <n v="0.5"/>
  </r>
  <r>
    <x v="3"/>
    <x v="7"/>
    <x v="4"/>
    <x v="478"/>
    <x v="4"/>
    <x v="20"/>
    <n v="115"/>
    <n v="11.5"/>
  </r>
  <r>
    <x v="3"/>
    <x v="2"/>
    <x v="4"/>
    <x v="389"/>
    <x v="5"/>
    <x v="13"/>
    <n v="4.4000000000000004"/>
    <n v="1.1000000000000001"/>
  </r>
  <r>
    <x v="3"/>
    <x v="7"/>
    <x v="4"/>
    <x v="380"/>
    <x v="2"/>
    <x v="21"/>
    <n v="729.2"/>
    <n v="58"/>
  </r>
  <r>
    <x v="3"/>
    <x v="7"/>
    <x v="4"/>
    <x v="325"/>
    <x v="2"/>
    <x v="37"/>
    <n v="17005.66"/>
    <n v="825.38"/>
  </r>
  <r>
    <x v="1"/>
    <x v="9"/>
    <x v="5"/>
    <x v="255"/>
    <x v="9"/>
    <x v="42"/>
    <n v="1.82"/>
    <n v="2"/>
  </r>
  <r>
    <x v="3"/>
    <x v="2"/>
    <x v="4"/>
    <x v="49"/>
    <x v="2"/>
    <x v="18"/>
    <n v="39"/>
    <n v="43"/>
  </r>
  <r>
    <x v="1"/>
    <x v="1"/>
    <x v="4"/>
    <x v="479"/>
    <x v="2"/>
    <x v="35"/>
    <n v="156.62"/>
    <n v="10.62"/>
  </r>
  <r>
    <x v="1"/>
    <x v="1"/>
    <x v="4"/>
    <x v="294"/>
    <x v="2"/>
    <x v="4"/>
    <n v="270"/>
    <n v="30"/>
  </r>
  <r>
    <x v="1"/>
    <x v="1"/>
    <x v="4"/>
    <x v="383"/>
    <x v="2"/>
    <x v="4"/>
    <n v="14.9"/>
    <n v="4.74"/>
  </r>
  <r>
    <x v="3"/>
    <x v="2"/>
    <x v="4"/>
    <x v="366"/>
    <x v="4"/>
    <x v="34"/>
    <n v="594.25"/>
    <n v="47.95"/>
  </r>
  <r>
    <x v="3"/>
    <x v="2"/>
    <x v="4"/>
    <x v="426"/>
    <x v="2"/>
    <x v="21"/>
    <n v="148.41"/>
    <n v="19"/>
  </r>
  <r>
    <x v="3"/>
    <x v="2"/>
    <x v="4"/>
    <x v="42"/>
    <x v="3"/>
    <x v="59"/>
    <n v="4166.41"/>
    <n v="1837.7"/>
  </r>
  <r>
    <x v="3"/>
    <x v="2"/>
    <x v="4"/>
    <x v="309"/>
    <x v="3"/>
    <x v="59"/>
    <n v="3156.89"/>
    <n v="1267.6600000000001"/>
  </r>
  <r>
    <x v="3"/>
    <x v="2"/>
    <x v="4"/>
    <x v="380"/>
    <x v="6"/>
    <x v="16"/>
    <n v="1283.5999999999999"/>
    <n v="113.2"/>
  </r>
  <r>
    <x v="1"/>
    <x v="1"/>
    <x v="4"/>
    <x v="459"/>
    <x v="5"/>
    <x v="26"/>
    <n v="6"/>
    <n v="3"/>
  </r>
  <r>
    <x v="3"/>
    <x v="2"/>
    <x v="4"/>
    <x v="369"/>
    <x v="3"/>
    <x v="5"/>
    <n v="71856.02"/>
    <n v="14492.65"/>
  </r>
  <r>
    <x v="3"/>
    <x v="2"/>
    <x v="4"/>
    <x v="48"/>
    <x v="3"/>
    <x v="24"/>
    <n v="93.76"/>
    <n v="4.5"/>
  </r>
  <r>
    <x v="3"/>
    <x v="2"/>
    <x v="4"/>
    <x v="334"/>
    <x v="2"/>
    <x v="29"/>
    <n v="537"/>
    <n v="206.7"/>
  </r>
  <r>
    <x v="3"/>
    <x v="2"/>
    <x v="4"/>
    <x v="329"/>
    <x v="2"/>
    <x v="21"/>
    <n v="11086.58"/>
    <n v="2046.7"/>
  </r>
  <r>
    <x v="1"/>
    <x v="1"/>
    <x v="4"/>
    <x v="290"/>
    <x v="1"/>
    <x v="87"/>
    <n v="95869.02"/>
    <n v="20592"/>
  </r>
  <r>
    <x v="3"/>
    <x v="2"/>
    <x v="4"/>
    <x v="42"/>
    <x v="2"/>
    <x v="29"/>
    <n v="1154.8599999999999"/>
    <n v="470.4"/>
  </r>
  <r>
    <x v="3"/>
    <x v="2"/>
    <x v="4"/>
    <x v="322"/>
    <x v="6"/>
    <x v="81"/>
    <n v="3520"/>
    <n v="1760"/>
  </r>
  <r>
    <x v="3"/>
    <x v="2"/>
    <x v="4"/>
    <x v="45"/>
    <x v="2"/>
    <x v="2"/>
    <n v="1944.17"/>
    <n v="987.3"/>
  </r>
  <r>
    <x v="1"/>
    <x v="1"/>
    <x v="4"/>
    <x v="415"/>
    <x v="4"/>
    <x v="28"/>
    <n v="98692.99"/>
    <n v="9399.82"/>
  </r>
  <r>
    <x v="1"/>
    <x v="1"/>
    <x v="4"/>
    <x v="347"/>
    <x v="4"/>
    <x v="28"/>
    <n v="29092.3"/>
    <n v="2178.6999999999998"/>
  </r>
  <r>
    <x v="3"/>
    <x v="2"/>
    <x v="4"/>
    <x v="31"/>
    <x v="4"/>
    <x v="36"/>
    <n v="25858.720000000001"/>
    <n v="628.38"/>
  </r>
  <r>
    <x v="3"/>
    <x v="2"/>
    <x v="4"/>
    <x v="380"/>
    <x v="7"/>
    <x v="38"/>
    <n v="5573.12"/>
    <n v="1399.7"/>
  </r>
  <r>
    <x v="1"/>
    <x v="1"/>
    <x v="4"/>
    <x v="369"/>
    <x v="4"/>
    <x v="19"/>
    <n v="161.68"/>
    <n v="6.85"/>
  </r>
  <r>
    <x v="3"/>
    <x v="2"/>
    <x v="4"/>
    <x v="38"/>
    <x v="4"/>
    <x v="25"/>
    <n v="23.56"/>
    <n v="0.51"/>
  </r>
  <r>
    <x v="3"/>
    <x v="2"/>
    <x v="4"/>
    <x v="397"/>
    <x v="0"/>
    <x v="31"/>
    <n v="367.29"/>
    <n v="402.52"/>
  </r>
  <r>
    <x v="3"/>
    <x v="2"/>
    <x v="4"/>
    <x v="343"/>
    <x v="1"/>
    <x v="51"/>
    <n v="15040.05"/>
    <n v="2034.45"/>
  </r>
  <r>
    <x v="3"/>
    <x v="2"/>
    <x v="4"/>
    <x v="338"/>
    <x v="0"/>
    <x v="9"/>
    <n v="121703.2"/>
    <n v="85556.38"/>
  </r>
  <r>
    <x v="3"/>
    <x v="2"/>
    <x v="4"/>
    <x v="366"/>
    <x v="4"/>
    <x v="60"/>
    <n v="140"/>
    <n v="4"/>
  </r>
  <r>
    <x v="3"/>
    <x v="2"/>
    <x v="4"/>
    <x v="479"/>
    <x v="1"/>
    <x v="51"/>
    <n v="487.91"/>
    <n v="159.72"/>
  </r>
  <r>
    <x v="3"/>
    <x v="2"/>
    <x v="4"/>
    <x v="415"/>
    <x v="4"/>
    <x v="67"/>
    <n v="5833.02"/>
    <n v="1391.08"/>
  </r>
  <r>
    <x v="3"/>
    <x v="2"/>
    <x v="4"/>
    <x v="26"/>
    <x v="1"/>
    <x v="3"/>
    <n v="212.5"/>
    <n v="85"/>
  </r>
  <r>
    <x v="3"/>
    <x v="2"/>
    <x v="4"/>
    <x v="339"/>
    <x v="1"/>
    <x v="3"/>
    <n v="433.83"/>
    <n v="210"/>
  </r>
  <r>
    <x v="3"/>
    <x v="2"/>
    <x v="4"/>
    <x v="29"/>
    <x v="2"/>
    <x v="21"/>
    <n v="25055.48"/>
    <n v="4236.8"/>
  </r>
  <r>
    <x v="1"/>
    <x v="11"/>
    <x v="5"/>
    <x v="408"/>
    <x v="4"/>
    <x v="34"/>
    <n v="73.61"/>
    <n v="27"/>
  </r>
  <r>
    <x v="1"/>
    <x v="11"/>
    <x v="5"/>
    <x v="404"/>
    <x v="2"/>
    <x v="18"/>
    <n v="141.46"/>
    <n v="719"/>
  </r>
  <r>
    <x v="1"/>
    <x v="10"/>
    <x v="0"/>
    <x v="665"/>
    <x v="4"/>
    <x v="67"/>
    <n v="297"/>
    <n v="52.5"/>
  </r>
  <r>
    <x v="0"/>
    <x v="1"/>
    <x v="0"/>
    <x v="431"/>
    <x v="4"/>
    <x v="19"/>
    <n v="770"/>
    <n v="110"/>
  </r>
  <r>
    <x v="0"/>
    <x v="6"/>
    <x v="0"/>
    <x v="431"/>
    <x v="2"/>
    <x v="44"/>
    <n v="18"/>
    <n v="6"/>
  </r>
  <r>
    <x v="1"/>
    <x v="1"/>
    <x v="4"/>
    <x v="397"/>
    <x v="2"/>
    <x v="14"/>
    <n v="2083.89"/>
    <n v="1042.68"/>
  </r>
  <r>
    <x v="1"/>
    <x v="1"/>
    <x v="4"/>
    <x v="333"/>
    <x v="2"/>
    <x v="15"/>
    <n v="23515.64"/>
    <n v="2873.47"/>
  </r>
  <r>
    <x v="1"/>
    <x v="1"/>
    <x v="4"/>
    <x v="464"/>
    <x v="2"/>
    <x v="15"/>
    <n v="12509.82"/>
    <n v="2091.5"/>
  </r>
  <r>
    <x v="1"/>
    <x v="1"/>
    <x v="4"/>
    <x v="483"/>
    <x v="2"/>
    <x v="15"/>
    <n v="80.209999999999994"/>
    <n v="16.149999999999999"/>
  </r>
  <r>
    <x v="1"/>
    <x v="1"/>
    <x v="4"/>
    <x v="323"/>
    <x v="4"/>
    <x v="36"/>
    <n v="6648.3"/>
    <n v="1305.3"/>
  </r>
  <r>
    <x v="1"/>
    <x v="1"/>
    <x v="4"/>
    <x v="436"/>
    <x v="4"/>
    <x v="36"/>
    <n v="131.19999999999999"/>
    <n v="3.7"/>
  </r>
  <r>
    <x v="1"/>
    <x v="1"/>
    <x v="4"/>
    <x v="348"/>
    <x v="2"/>
    <x v="44"/>
    <n v="2521.4"/>
    <n v="216.7"/>
  </r>
  <r>
    <x v="1"/>
    <x v="1"/>
    <x v="4"/>
    <x v="389"/>
    <x v="4"/>
    <x v="60"/>
    <n v="205.1"/>
    <n v="9.9"/>
  </r>
  <r>
    <x v="1"/>
    <x v="1"/>
    <x v="4"/>
    <x v="675"/>
    <x v="0"/>
    <x v="31"/>
    <n v="36.020000000000003"/>
    <n v="21.6"/>
  </r>
  <r>
    <x v="1"/>
    <x v="1"/>
    <x v="4"/>
    <x v="312"/>
    <x v="6"/>
    <x v="16"/>
    <n v="583.70000000000005"/>
    <n v="60.6"/>
  </r>
  <r>
    <x v="1"/>
    <x v="1"/>
    <x v="4"/>
    <x v="346"/>
    <x v="7"/>
    <x v="23"/>
    <n v="7"/>
    <n v="1"/>
  </r>
  <r>
    <x v="1"/>
    <x v="1"/>
    <x v="4"/>
    <x v="342"/>
    <x v="6"/>
    <x v="83"/>
    <n v="15532.76"/>
    <n v="228.7"/>
  </r>
  <r>
    <x v="1"/>
    <x v="1"/>
    <x v="4"/>
    <x v="327"/>
    <x v="2"/>
    <x v="21"/>
    <n v="34030.31"/>
    <n v="5038.8999999999996"/>
  </r>
  <r>
    <x v="3"/>
    <x v="8"/>
    <x v="4"/>
    <x v="464"/>
    <x v="2"/>
    <x v="2"/>
    <n v="30558.45"/>
    <n v="4818.7"/>
  </r>
  <r>
    <x v="3"/>
    <x v="8"/>
    <x v="4"/>
    <x v="462"/>
    <x v="2"/>
    <x v="2"/>
    <n v="2515.14"/>
    <n v="279.01"/>
  </r>
  <r>
    <x v="3"/>
    <x v="8"/>
    <x v="4"/>
    <x v="44"/>
    <x v="7"/>
    <x v="23"/>
    <n v="13046.15"/>
    <n v="1067.74"/>
  </r>
  <r>
    <x v="3"/>
    <x v="8"/>
    <x v="4"/>
    <x v="998"/>
    <x v="2"/>
    <x v="2"/>
    <n v="573.1"/>
    <n v="53.7"/>
  </r>
  <r>
    <x v="3"/>
    <x v="8"/>
    <x v="4"/>
    <x v="343"/>
    <x v="7"/>
    <x v="46"/>
    <n v="1541.51"/>
    <n v="136.6"/>
  </r>
  <r>
    <x v="3"/>
    <x v="8"/>
    <x v="4"/>
    <x v="49"/>
    <x v="1"/>
    <x v="64"/>
    <n v="10083.299999999999"/>
    <n v="3477"/>
  </r>
  <r>
    <x v="3"/>
    <x v="8"/>
    <x v="4"/>
    <x v="45"/>
    <x v="0"/>
    <x v="27"/>
    <n v="580.96"/>
    <n v="254"/>
  </r>
  <r>
    <x v="3"/>
    <x v="8"/>
    <x v="4"/>
    <x v="330"/>
    <x v="0"/>
    <x v="9"/>
    <n v="12106.45"/>
    <n v="26460"/>
  </r>
  <r>
    <x v="1"/>
    <x v="1"/>
    <x v="4"/>
    <x v="43"/>
    <x v="1"/>
    <x v="33"/>
    <n v="11143.85"/>
    <n v="3257.1"/>
  </r>
  <r>
    <x v="1"/>
    <x v="1"/>
    <x v="4"/>
    <x v="342"/>
    <x v="3"/>
    <x v="59"/>
    <n v="1301.06"/>
    <n v="174.45"/>
  </r>
  <r>
    <x v="1"/>
    <x v="1"/>
    <x v="4"/>
    <x v="343"/>
    <x v="1"/>
    <x v="51"/>
    <n v="16700.88"/>
    <n v="2755.15"/>
  </r>
  <r>
    <x v="3"/>
    <x v="8"/>
    <x v="4"/>
    <x v="329"/>
    <x v="2"/>
    <x v="35"/>
    <n v="706.37"/>
    <n v="37.299999999999997"/>
  </r>
  <r>
    <x v="3"/>
    <x v="8"/>
    <x v="4"/>
    <x v="352"/>
    <x v="2"/>
    <x v="2"/>
    <n v="550.73"/>
    <n v="20.59"/>
  </r>
  <r>
    <x v="3"/>
    <x v="8"/>
    <x v="4"/>
    <x v="36"/>
    <x v="2"/>
    <x v="68"/>
    <n v="110.33"/>
    <n v="137.94999999999999"/>
  </r>
  <r>
    <x v="3"/>
    <x v="8"/>
    <x v="4"/>
    <x v="312"/>
    <x v="3"/>
    <x v="11"/>
    <n v="3090.23"/>
    <n v="141.05000000000001"/>
  </r>
  <r>
    <x v="3"/>
    <x v="8"/>
    <x v="4"/>
    <x v="671"/>
    <x v="4"/>
    <x v="34"/>
    <n v="16224.45"/>
    <n v="2710.1"/>
  </r>
  <r>
    <x v="1"/>
    <x v="1"/>
    <x v="4"/>
    <x v="506"/>
    <x v="1"/>
    <x v="51"/>
    <n v="15"/>
    <n v="1.5"/>
  </r>
  <r>
    <x v="3"/>
    <x v="8"/>
    <x v="4"/>
    <x v="339"/>
    <x v="4"/>
    <x v="7"/>
    <n v="746.88"/>
    <n v="35.700000000000003"/>
  </r>
  <r>
    <x v="3"/>
    <x v="8"/>
    <x v="4"/>
    <x v="300"/>
    <x v="3"/>
    <x v="47"/>
    <n v="1.5"/>
    <n v="0.5"/>
  </r>
  <r>
    <x v="3"/>
    <x v="8"/>
    <x v="4"/>
    <x v="331"/>
    <x v="4"/>
    <x v="20"/>
    <n v="315"/>
    <n v="17.5"/>
  </r>
  <r>
    <x v="3"/>
    <x v="8"/>
    <x v="4"/>
    <x v="373"/>
    <x v="5"/>
    <x v="26"/>
    <n v="514.75"/>
    <n v="306.5"/>
  </r>
  <r>
    <x v="3"/>
    <x v="8"/>
    <x v="4"/>
    <x v="329"/>
    <x v="3"/>
    <x v="11"/>
    <n v="223.79"/>
    <n v="10.199999999999999"/>
  </r>
  <r>
    <x v="3"/>
    <x v="8"/>
    <x v="4"/>
    <x v="398"/>
    <x v="4"/>
    <x v="20"/>
    <n v="771.1"/>
    <n v="81.3"/>
  </r>
  <r>
    <x v="1"/>
    <x v="8"/>
    <x v="5"/>
    <x v="403"/>
    <x v="4"/>
    <x v="65"/>
    <n v="62.22"/>
    <n v="6222"/>
  </r>
  <r>
    <x v="1"/>
    <x v="8"/>
    <x v="5"/>
    <x v="46"/>
    <x v="1"/>
    <x v="53"/>
    <n v="734.51"/>
    <n v="128"/>
  </r>
  <r>
    <x v="1"/>
    <x v="8"/>
    <x v="5"/>
    <x v="46"/>
    <x v="6"/>
    <x v="45"/>
    <n v="646.14"/>
    <n v="153"/>
  </r>
  <r>
    <x v="3"/>
    <x v="8"/>
    <x v="4"/>
    <x v="44"/>
    <x v="1"/>
    <x v="33"/>
    <n v="3826.29"/>
    <n v="2303.62"/>
  </r>
  <r>
    <x v="3"/>
    <x v="8"/>
    <x v="4"/>
    <x v="483"/>
    <x v="2"/>
    <x v="14"/>
    <n v="48.55"/>
    <n v="11.63"/>
  </r>
  <r>
    <x v="3"/>
    <x v="8"/>
    <x v="4"/>
    <x v="331"/>
    <x v="1"/>
    <x v="48"/>
    <n v="574.48"/>
    <n v="81.849999999999994"/>
  </r>
  <r>
    <x v="3"/>
    <x v="8"/>
    <x v="4"/>
    <x v="290"/>
    <x v="1"/>
    <x v="3"/>
    <n v="4852.53"/>
    <n v="1700.15"/>
  </r>
  <r>
    <x v="0"/>
    <x v="11"/>
    <x v="4"/>
    <x v="354"/>
    <x v="3"/>
    <x v="5"/>
    <n v="9458.27"/>
    <n v="1605.2"/>
  </r>
  <r>
    <x v="3"/>
    <x v="8"/>
    <x v="4"/>
    <x v="506"/>
    <x v="2"/>
    <x v="15"/>
    <n v="445.17"/>
    <n v="39.299999999999997"/>
  </r>
  <r>
    <x v="3"/>
    <x v="8"/>
    <x v="4"/>
    <x v="367"/>
    <x v="1"/>
    <x v="33"/>
    <n v="106331.44"/>
    <n v="27189.48"/>
  </r>
  <r>
    <x v="3"/>
    <x v="8"/>
    <x v="4"/>
    <x v="519"/>
    <x v="0"/>
    <x v="9"/>
    <n v="2036.63"/>
    <n v="1367.46"/>
  </r>
  <r>
    <x v="0"/>
    <x v="11"/>
    <x v="4"/>
    <x v="334"/>
    <x v="4"/>
    <x v="7"/>
    <n v="232.75"/>
    <n v="8.4499999999999993"/>
  </r>
  <r>
    <x v="0"/>
    <x v="11"/>
    <x v="4"/>
    <x v="331"/>
    <x v="4"/>
    <x v="7"/>
    <n v="583.70000000000005"/>
    <n v="20.9"/>
  </r>
  <r>
    <x v="0"/>
    <x v="11"/>
    <x v="4"/>
    <x v="384"/>
    <x v="4"/>
    <x v="7"/>
    <n v="90"/>
    <n v="3"/>
  </r>
  <r>
    <x v="0"/>
    <x v="11"/>
    <x v="4"/>
    <x v="368"/>
    <x v="4"/>
    <x v="7"/>
    <n v="60.93"/>
    <n v="2.4"/>
  </r>
  <r>
    <x v="0"/>
    <x v="11"/>
    <x v="4"/>
    <x v="44"/>
    <x v="4"/>
    <x v="19"/>
    <n v="288.42"/>
    <n v="8.64"/>
  </r>
  <r>
    <x v="0"/>
    <x v="11"/>
    <x v="4"/>
    <x v="402"/>
    <x v="2"/>
    <x v="2"/>
    <n v="4114.21"/>
    <n v="1066.27"/>
  </r>
  <r>
    <x v="0"/>
    <x v="11"/>
    <x v="4"/>
    <x v="48"/>
    <x v="4"/>
    <x v="34"/>
    <n v="14919.22"/>
    <n v="2002.1"/>
  </r>
  <r>
    <x v="3"/>
    <x v="8"/>
    <x v="4"/>
    <x v="397"/>
    <x v="4"/>
    <x v="25"/>
    <n v="3556.34"/>
    <n v="102.61"/>
  </r>
  <r>
    <x v="3"/>
    <x v="8"/>
    <x v="4"/>
    <x v="331"/>
    <x v="3"/>
    <x v="24"/>
    <n v="780.5"/>
    <n v="39"/>
  </r>
  <r>
    <x v="3"/>
    <x v="8"/>
    <x v="4"/>
    <x v="290"/>
    <x v="4"/>
    <x v="36"/>
    <n v="54.5"/>
    <n v="2.2000000000000002"/>
  </r>
  <r>
    <x v="0"/>
    <x v="1"/>
    <x v="5"/>
    <x v="403"/>
    <x v="3"/>
    <x v="49"/>
    <n v="3215.36"/>
    <n v="4520"/>
  </r>
  <r>
    <x v="3"/>
    <x v="8"/>
    <x v="4"/>
    <x v="32"/>
    <x v="1"/>
    <x v="51"/>
    <n v="5474.96"/>
    <n v="536.32000000000005"/>
  </r>
  <r>
    <x v="0"/>
    <x v="11"/>
    <x v="4"/>
    <x v="348"/>
    <x v="0"/>
    <x v="22"/>
    <n v="34611.08"/>
    <n v="17192.3"/>
  </r>
  <r>
    <x v="0"/>
    <x v="11"/>
    <x v="4"/>
    <x v="42"/>
    <x v="3"/>
    <x v="47"/>
    <n v="596.91999999999996"/>
    <n v="117.7"/>
  </r>
  <r>
    <x v="0"/>
    <x v="1"/>
    <x v="5"/>
    <x v="63"/>
    <x v="3"/>
    <x v="40"/>
    <n v="17"/>
    <n v="2"/>
  </r>
  <r>
    <x v="3"/>
    <x v="8"/>
    <x v="4"/>
    <x v="44"/>
    <x v="4"/>
    <x v="25"/>
    <n v="1459.02"/>
    <n v="26.82"/>
  </r>
  <r>
    <x v="0"/>
    <x v="1"/>
    <x v="5"/>
    <x v="407"/>
    <x v="3"/>
    <x v="32"/>
    <n v="8655.86"/>
    <n v="9818"/>
  </r>
  <r>
    <x v="3"/>
    <x v="8"/>
    <x v="4"/>
    <x v="415"/>
    <x v="7"/>
    <x v="38"/>
    <n v="14035.87"/>
    <n v="2544.2600000000002"/>
  </r>
  <r>
    <x v="3"/>
    <x v="8"/>
    <x v="4"/>
    <x v="45"/>
    <x v="3"/>
    <x v="32"/>
    <n v="367.07"/>
    <n v="34.85"/>
  </r>
  <r>
    <x v="3"/>
    <x v="8"/>
    <x v="4"/>
    <x v="352"/>
    <x v="1"/>
    <x v="51"/>
    <n v="91.2"/>
    <n v="12.4"/>
  </r>
  <r>
    <x v="0"/>
    <x v="11"/>
    <x v="4"/>
    <x v="289"/>
    <x v="7"/>
    <x v="46"/>
    <n v="208.11"/>
    <n v="14"/>
  </r>
  <r>
    <x v="0"/>
    <x v="11"/>
    <x v="4"/>
    <x v="298"/>
    <x v="7"/>
    <x v="23"/>
    <n v="7.2"/>
    <n v="0.72"/>
  </r>
  <r>
    <x v="3"/>
    <x v="8"/>
    <x v="4"/>
    <x v="402"/>
    <x v="7"/>
    <x v="38"/>
    <n v="3952.54"/>
    <n v="1167.17"/>
  </r>
  <r>
    <x v="3"/>
    <x v="8"/>
    <x v="4"/>
    <x v="333"/>
    <x v="2"/>
    <x v="37"/>
    <n v="1438.69"/>
    <n v="90.25"/>
  </r>
  <r>
    <x v="3"/>
    <x v="8"/>
    <x v="4"/>
    <x v="391"/>
    <x v="6"/>
    <x v="16"/>
    <n v="320"/>
    <n v="40"/>
  </r>
  <r>
    <x v="0"/>
    <x v="11"/>
    <x v="4"/>
    <x v="402"/>
    <x v="4"/>
    <x v="20"/>
    <n v="33093.25"/>
    <n v="1955.1"/>
  </r>
  <r>
    <x v="0"/>
    <x v="11"/>
    <x v="4"/>
    <x v="364"/>
    <x v="2"/>
    <x v="2"/>
    <n v="602.59"/>
    <n v="90.15"/>
  </r>
  <r>
    <x v="0"/>
    <x v="11"/>
    <x v="4"/>
    <x v="42"/>
    <x v="2"/>
    <x v="68"/>
    <n v="59.73"/>
    <n v="165.45"/>
  </r>
  <r>
    <x v="3"/>
    <x v="8"/>
    <x v="4"/>
    <x v="348"/>
    <x v="7"/>
    <x v="38"/>
    <n v="1317.5"/>
    <n v="174.5"/>
  </r>
  <r>
    <x v="3"/>
    <x v="8"/>
    <x v="4"/>
    <x v="310"/>
    <x v="7"/>
    <x v="38"/>
    <n v="1904.66"/>
    <n v="198.7"/>
  </r>
  <r>
    <x v="0"/>
    <x v="11"/>
    <x v="4"/>
    <x v="25"/>
    <x v="2"/>
    <x v="56"/>
    <n v="23.56"/>
    <n v="4.95"/>
  </r>
  <r>
    <x v="0"/>
    <x v="11"/>
    <x v="4"/>
    <x v="45"/>
    <x v="7"/>
    <x v="23"/>
    <n v="133415.54999999999"/>
    <n v="17296.849999999999"/>
  </r>
  <r>
    <x v="0"/>
    <x v="11"/>
    <x v="4"/>
    <x v="292"/>
    <x v="7"/>
    <x v="23"/>
    <n v="9309.24"/>
    <n v="1040.95"/>
  </r>
  <r>
    <x v="0"/>
    <x v="11"/>
    <x v="4"/>
    <x v="31"/>
    <x v="7"/>
    <x v="23"/>
    <n v="4770.9399999999996"/>
    <n v="548.52"/>
  </r>
  <r>
    <x v="0"/>
    <x v="11"/>
    <x v="4"/>
    <x v="389"/>
    <x v="1"/>
    <x v="41"/>
    <n v="426.84"/>
    <n v="304.8"/>
  </r>
  <r>
    <x v="3"/>
    <x v="8"/>
    <x v="4"/>
    <x v="484"/>
    <x v="2"/>
    <x v="44"/>
    <n v="69.72"/>
    <n v="4.8"/>
  </r>
  <r>
    <x v="0"/>
    <x v="11"/>
    <x v="4"/>
    <x v="29"/>
    <x v="2"/>
    <x v="15"/>
    <n v="25767.84"/>
    <n v="9393.34"/>
  </r>
  <r>
    <x v="0"/>
    <x v="11"/>
    <x v="4"/>
    <x v="333"/>
    <x v="2"/>
    <x v="15"/>
    <n v="15710.56"/>
    <n v="3707.7"/>
  </r>
  <r>
    <x v="0"/>
    <x v="11"/>
    <x v="4"/>
    <x v="40"/>
    <x v="2"/>
    <x v="2"/>
    <n v="63.1"/>
    <n v="60"/>
  </r>
  <r>
    <x v="0"/>
    <x v="11"/>
    <x v="4"/>
    <x v="324"/>
    <x v="1"/>
    <x v="3"/>
    <n v="68.64"/>
    <n v="100"/>
  </r>
  <r>
    <x v="0"/>
    <x v="11"/>
    <x v="4"/>
    <x v="38"/>
    <x v="6"/>
    <x v="83"/>
    <n v="315.36"/>
    <n v="3.13"/>
  </r>
  <r>
    <x v="0"/>
    <x v="11"/>
    <x v="4"/>
    <x v="289"/>
    <x v="3"/>
    <x v="24"/>
    <n v="100.25"/>
    <n v="3.5"/>
  </r>
  <r>
    <x v="0"/>
    <x v="11"/>
    <x v="4"/>
    <x v="343"/>
    <x v="4"/>
    <x v="25"/>
    <n v="126.72"/>
    <n v="3.2"/>
  </r>
  <r>
    <x v="0"/>
    <x v="11"/>
    <x v="4"/>
    <x v="301"/>
    <x v="4"/>
    <x v="25"/>
    <n v="365.5"/>
    <n v="11.1"/>
  </r>
  <r>
    <x v="0"/>
    <x v="11"/>
    <x v="4"/>
    <x v="315"/>
    <x v="4"/>
    <x v="25"/>
    <n v="7390.91"/>
    <n v="186.7"/>
  </r>
  <r>
    <x v="0"/>
    <x v="11"/>
    <x v="4"/>
    <x v="301"/>
    <x v="1"/>
    <x v="33"/>
    <n v="3063.61"/>
    <n v="849"/>
  </r>
  <r>
    <x v="0"/>
    <x v="11"/>
    <x v="4"/>
    <x v="26"/>
    <x v="1"/>
    <x v="33"/>
    <n v="6.5"/>
    <n v="6.5"/>
  </r>
  <r>
    <x v="0"/>
    <x v="11"/>
    <x v="4"/>
    <x v="396"/>
    <x v="2"/>
    <x v="37"/>
    <n v="116"/>
    <n v="10"/>
  </r>
  <r>
    <x v="0"/>
    <x v="11"/>
    <x v="4"/>
    <x v="292"/>
    <x v="1"/>
    <x v="51"/>
    <n v="1790.43"/>
    <n v="259.35000000000002"/>
  </r>
  <r>
    <x v="0"/>
    <x v="11"/>
    <x v="4"/>
    <x v="51"/>
    <x v="2"/>
    <x v="37"/>
    <n v="38.4"/>
    <n v="4.63"/>
  </r>
  <r>
    <x v="0"/>
    <x v="11"/>
    <x v="4"/>
    <x v="380"/>
    <x v="2"/>
    <x v="30"/>
    <n v="6456.33"/>
    <n v="2272.3000000000002"/>
  </r>
  <r>
    <x v="0"/>
    <x v="11"/>
    <x v="4"/>
    <x v="315"/>
    <x v="3"/>
    <x v="50"/>
    <n v="4414.68"/>
    <n v="306.14999999999998"/>
  </r>
  <r>
    <x v="0"/>
    <x v="11"/>
    <x v="4"/>
    <x v="335"/>
    <x v="3"/>
    <x v="50"/>
    <n v="265.11"/>
    <n v="8.86"/>
  </r>
  <r>
    <x v="0"/>
    <x v="11"/>
    <x v="4"/>
    <x v="338"/>
    <x v="2"/>
    <x v="30"/>
    <n v="89.37"/>
    <n v="53.65"/>
  </r>
  <r>
    <x v="0"/>
    <x v="11"/>
    <x v="4"/>
    <x v="398"/>
    <x v="4"/>
    <x v="36"/>
    <n v="1701"/>
    <n v="55"/>
  </r>
  <r>
    <x v="2"/>
    <x v="1"/>
    <x v="5"/>
    <x v="255"/>
    <x v="3"/>
    <x v="50"/>
    <n v="6628.5"/>
    <n v="1007"/>
  </r>
  <r>
    <x v="0"/>
    <x v="11"/>
    <x v="4"/>
    <x v="370"/>
    <x v="2"/>
    <x v="21"/>
    <n v="15.11"/>
    <n v="2.0499999999999998"/>
  </r>
  <r>
    <x v="0"/>
    <x v="11"/>
    <x v="4"/>
    <x v="311"/>
    <x v="7"/>
    <x v="23"/>
    <n v="10"/>
    <n v="2.5"/>
  </r>
  <r>
    <x v="2"/>
    <x v="1"/>
    <x v="5"/>
    <x v="46"/>
    <x v="3"/>
    <x v="5"/>
    <n v="4049.28"/>
    <n v="1380"/>
  </r>
  <r>
    <x v="2"/>
    <x v="1"/>
    <x v="5"/>
    <x v="46"/>
    <x v="6"/>
    <x v="16"/>
    <n v="1438.34"/>
    <n v="2070"/>
  </r>
  <r>
    <x v="0"/>
    <x v="11"/>
    <x v="4"/>
    <x v="303"/>
    <x v="0"/>
    <x v="10"/>
    <n v="24567.15"/>
    <n v="15894.12"/>
  </r>
  <r>
    <x v="2"/>
    <x v="1"/>
    <x v="5"/>
    <x v="403"/>
    <x v="4"/>
    <x v="34"/>
    <n v="230.54"/>
    <n v="40"/>
  </r>
  <r>
    <x v="3"/>
    <x v="6"/>
    <x v="4"/>
    <x v="33"/>
    <x v="0"/>
    <x v="27"/>
    <n v="2623.84"/>
    <n v="5695.46"/>
  </r>
  <r>
    <x v="3"/>
    <x v="6"/>
    <x v="4"/>
    <x v="389"/>
    <x v="2"/>
    <x v="35"/>
    <n v="8742.7199999999993"/>
    <n v="956.1"/>
  </r>
  <r>
    <x v="3"/>
    <x v="6"/>
    <x v="4"/>
    <x v="291"/>
    <x v="2"/>
    <x v="35"/>
    <n v="2764.14"/>
    <n v="234.65"/>
  </r>
  <r>
    <x v="0"/>
    <x v="5"/>
    <x v="5"/>
    <x v="403"/>
    <x v="7"/>
    <x v="46"/>
    <n v="15765.12"/>
    <n v="1961"/>
  </r>
  <r>
    <x v="0"/>
    <x v="5"/>
    <x v="5"/>
    <x v="403"/>
    <x v="6"/>
    <x v="16"/>
    <n v="3748.74"/>
    <n v="2663"/>
  </r>
  <r>
    <x v="0"/>
    <x v="5"/>
    <x v="5"/>
    <x v="403"/>
    <x v="3"/>
    <x v="5"/>
    <n v="1459.8"/>
    <n v="263"/>
  </r>
  <r>
    <x v="0"/>
    <x v="2"/>
    <x v="5"/>
    <x v="405"/>
    <x v="3"/>
    <x v="52"/>
    <n v="969295.17"/>
    <n v="419688"/>
  </r>
  <r>
    <x v="0"/>
    <x v="2"/>
    <x v="5"/>
    <x v="46"/>
    <x v="2"/>
    <x v="35"/>
    <n v="6.35"/>
    <n v="1"/>
  </r>
  <r>
    <x v="0"/>
    <x v="2"/>
    <x v="5"/>
    <x v="403"/>
    <x v="3"/>
    <x v="11"/>
    <n v="1256299.1200000001"/>
    <n v="116195"/>
  </r>
  <r>
    <x v="3"/>
    <x v="6"/>
    <x v="4"/>
    <x v="308"/>
    <x v="0"/>
    <x v="9"/>
    <n v="27.42"/>
    <n v="29.19"/>
  </r>
  <r>
    <x v="3"/>
    <x v="6"/>
    <x v="4"/>
    <x v="331"/>
    <x v="0"/>
    <x v="9"/>
    <n v="1263.3900000000001"/>
    <n v="1281.7"/>
  </r>
  <r>
    <x v="3"/>
    <x v="6"/>
    <x v="4"/>
    <x v="24"/>
    <x v="3"/>
    <x v="47"/>
    <n v="10111.02"/>
    <n v="987.7"/>
  </r>
  <r>
    <x v="3"/>
    <x v="6"/>
    <x v="4"/>
    <x v="343"/>
    <x v="2"/>
    <x v="2"/>
    <n v="7082.69"/>
    <n v="1169.95"/>
  </r>
  <r>
    <x v="3"/>
    <x v="6"/>
    <x v="4"/>
    <x v="462"/>
    <x v="2"/>
    <x v="2"/>
    <n v="626.44000000000005"/>
    <n v="82.42"/>
  </r>
  <r>
    <x v="3"/>
    <x v="6"/>
    <x v="4"/>
    <x v="331"/>
    <x v="7"/>
    <x v="46"/>
    <n v="21507.15"/>
    <n v="3869.12"/>
  </r>
  <r>
    <x v="3"/>
    <x v="6"/>
    <x v="4"/>
    <x v="289"/>
    <x v="1"/>
    <x v="48"/>
    <n v="217.24"/>
    <n v="52.8"/>
  </r>
  <r>
    <x v="3"/>
    <x v="6"/>
    <x v="4"/>
    <x v="43"/>
    <x v="1"/>
    <x v="3"/>
    <n v="52.03"/>
    <n v="141.5"/>
  </r>
  <r>
    <x v="3"/>
    <x v="6"/>
    <x v="4"/>
    <x v="35"/>
    <x v="2"/>
    <x v="35"/>
    <n v="2029.19"/>
    <n v="113.9"/>
  </r>
  <r>
    <x v="3"/>
    <x v="6"/>
    <x v="4"/>
    <x v="361"/>
    <x v="2"/>
    <x v="55"/>
    <n v="20.37"/>
    <n v="10.7"/>
  </r>
  <r>
    <x v="3"/>
    <x v="6"/>
    <x v="4"/>
    <x v="369"/>
    <x v="2"/>
    <x v="55"/>
    <n v="226.55"/>
    <n v="58.9"/>
  </r>
  <r>
    <x v="3"/>
    <x v="6"/>
    <x v="4"/>
    <x v="324"/>
    <x v="5"/>
    <x v="26"/>
    <n v="704161.09"/>
    <n v="461867"/>
  </r>
  <r>
    <x v="3"/>
    <x v="6"/>
    <x v="4"/>
    <x v="41"/>
    <x v="5"/>
    <x v="26"/>
    <n v="488.61"/>
    <n v="88.86"/>
  </r>
  <r>
    <x v="3"/>
    <x v="0"/>
    <x v="4"/>
    <x v="307"/>
    <x v="5"/>
    <x v="13"/>
    <n v="6931.4"/>
    <n v="1850.32"/>
  </r>
  <r>
    <x v="3"/>
    <x v="0"/>
    <x v="4"/>
    <x v="325"/>
    <x v="5"/>
    <x v="13"/>
    <n v="2677.39"/>
    <n v="904.93"/>
  </r>
  <r>
    <x v="3"/>
    <x v="6"/>
    <x v="4"/>
    <x v="1303"/>
    <x v="2"/>
    <x v="44"/>
    <n v="130.34"/>
    <n v="13.6"/>
  </r>
  <r>
    <x v="3"/>
    <x v="6"/>
    <x v="4"/>
    <x v="363"/>
    <x v="6"/>
    <x v="16"/>
    <n v="997.5"/>
    <n v="398"/>
  </r>
  <r>
    <x v="3"/>
    <x v="6"/>
    <x v="4"/>
    <x v="25"/>
    <x v="6"/>
    <x v="57"/>
    <n v="40"/>
    <n v="4"/>
  </r>
  <r>
    <x v="3"/>
    <x v="6"/>
    <x v="4"/>
    <x v="464"/>
    <x v="2"/>
    <x v="15"/>
    <n v="33549.89"/>
    <n v="5187.7"/>
  </r>
  <r>
    <x v="3"/>
    <x v="6"/>
    <x v="4"/>
    <x v="34"/>
    <x v="2"/>
    <x v="29"/>
    <n v="1877.62"/>
    <n v="344.1"/>
  </r>
  <r>
    <x v="3"/>
    <x v="6"/>
    <x v="4"/>
    <x v="315"/>
    <x v="5"/>
    <x v="77"/>
    <n v="8831.7900000000009"/>
    <n v="2433"/>
  </r>
  <r>
    <x v="3"/>
    <x v="6"/>
    <x v="4"/>
    <x v="344"/>
    <x v="5"/>
    <x v="77"/>
    <n v="1389.48"/>
    <n v="534"/>
  </r>
  <r>
    <x v="3"/>
    <x v="6"/>
    <x v="4"/>
    <x v="359"/>
    <x v="2"/>
    <x v="21"/>
    <n v="4481.38"/>
    <n v="711.41"/>
  </r>
  <r>
    <x v="3"/>
    <x v="6"/>
    <x v="4"/>
    <x v="330"/>
    <x v="1"/>
    <x v="33"/>
    <n v="29.66"/>
    <n v="12.1"/>
  </r>
  <r>
    <x v="3"/>
    <x v="6"/>
    <x v="4"/>
    <x v="41"/>
    <x v="2"/>
    <x v="29"/>
    <n v="503.23"/>
    <n v="517.36"/>
  </r>
  <r>
    <x v="3"/>
    <x v="0"/>
    <x v="4"/>
    <x v="290"/>
    <x v="0"/>
    <x v="27"/>
    <n v="152170.48000000001"/>
    <n v="142586"/>
  </r>
  <r>
    <x v="3"/>
    <x v="6"/>
    <x v="4"/>
    <x v="338"/>
    <x v="2"/>
    <x v="14"/>
    <n v="1668.06"/>
    <n v="1078.1500000000001"/>
  </r>
  <r>
    <x v="3"/>
    <x v="6"/>
    <x v="4"/>
    <x v="398"/>
    <x v="2"/>
    <x v="44"/>
    <n v="167.2"/>
    <n v="15.2"/>
  </r>
  <r>
    <x v="3"/>
    <x v="6"/>
    <x v="4"/>
    <x v="415"/>
    <x v="3"/>
    <x v="59"/>
    <n v="1142.67"/>
    <n v="184.66"/>
  </r>
  <r>
    <x v="3"/>
    <x v="6"/>
    <x v="4"/>
    <x v="17"/>
    <x v="2"/>
    <x v="21"/>
    <n v="2725.5"/>
    <n v="321.45"/>
  </r>
  <r>
    <x v="3"/>
    <x v="6"/>
    <x v="4"/>
    <x v="337"/>
    <x v="2"/>
    <x v="21"/>
    <n v="24"/>
    <n v="9"/>
  </r>
  <r>
    <x v="3"/>
    <x v="6"/>
    <x v="4"/>
    <x v="479"/>
    <x v="2"/>
    <x v="30"/>
    <n v="248.57"/>
    <n v="91.18"/>
  </r>
  <r>
    <x v="3"/>
    <x v="6"/>
    <x v="4"/>
    <x v="291"/>
    <x v="2"/>
    <x v="30"/>
    <n v="159.55000000000001"/>
    <n v="33"/>
  </r>
  <r>
    <x v="3"/>
    <x v="6"/>
    <x v="4"/>
    <x v="393"/>
    <x v="3"/>
    <x v="50"/>
    <n v="236"/>
    <n v="14.6"/>
  </r>
  <r>
    <x v="3"/>
    <x v="6"/>
    <x v="4"/>
    <x v="311"/>
    <x v="7"/>
    <x v="38"/>
    <n v="1516.08"/>
    <n v="265.5"/>
  </r>
  <r>
    <x v="3"/>
    <x v="0"/>
    <x v="4"/>
    <x v="426"/>
    <x v="0"/>
    <x v="22"/>
    <n v="4.41"/>
    <n v="1"/>
  </r>
  <r>
    <x v="3"/>
    <x v="0"/>
    <x v="4"/>
    <x v="327"/>
    <x v="4"/>
    <x v="7"/>
    <n v="2259.6"/>
    <n v="103.1"/>
  </r>
  <r>
    <x v="3"/>
    <x v="0"/>
    <x v="4"/>
    <x v="426"/>
    <x v="7"/>
    <x v="46"/>
    <n v="172.16"/>
    <n v="8.6"/>
  </r>
  <r>
    <x v="3"/>
    <x v="0"/>
    <x v="4"/>
    <x v="393"/>
    <x v="7"/>
    <x v="46"/>
    <n v="5.32"/>
    <n v="0.3"/>
  </r>
  <r>
    <x v="3"/>
    <x v="0"/>
    <x v="4"/>
    <x v="24"/>
    <x v="5"/>
    <x v="12"/>
    <n v="11886.9"/>
    <n v="2745.4"/>
  </r>
  <r>
    <x v="3"/>
    <x v="0"/>
    <x v="4"/>
    <x v="318"/>
    <x v="2"/>
    <x v="14"/>
    <n v="3275.98"/>
    <n v="2358.89"/>
  </r>
  <r>
    <x v="3"/>
    <x v="0"/>
    <x v="4"/>
    <x v="45"/>
    <x v="2"/>
    <x v="14"/>
    <n v="106.95"/>
    <n v="32.5"/>
  </r>
  <r>
    <x v="3"/>
    <x v="0"/>
    <x v="4"/>
    <x v="39"/>
    <x v="2"/>
    <x v="44"/>
    <n v="12727.21"/>
    <n v="2116.5"/>
  </r>
  <r>
    <x v="3"/>
    <x v="0"/>
    <x v="4"/>
    <x v="1222"/>
    <x v="6"/>
    <x v="57"/>
    <n v="12503.96"/>
    <n v="1082.27"/>
  </r>
  <r>
    <x v="3"/>
    <x v="0"/>
    <x v="4"/>
    <x v="333"/>
    <x v="4"/>
    <x v="25"/>
    <n v="8447.69"/>
    <n v="233.45"/>
  </r>
  <r>
    <x v="3"/>
    <x v="0"/>
    <x v="4"/>
    <x v="307"/>
    <x v="3"/>
    <x v="11"/>
    <n v="1465.4"/>
    <n v="91.79"/>
  </r>
  <r>
    <x v="3"/>
    <x v="0"/>
    <x v="4"/>
    <x v="321"/>
    <x v="2"/>
    <x v="14"/>
    <n v="137.1"/>
    <n v="74.150000000000006"/>
  </r>
  <r>
    <x v="3"/>
    <x v="10"/>
    <x v="4"/>
    <x v="367"/>
    <x v="0"/>
    <x v="27"/>
    <n v="2503.1799999999998"/>
    <n v="4062.3"/>
  </r>
  <r>
    <x v="3"/>
    <x v="11"/>
    <x v="4"/>
    <x v="398"/>
    <x v="2"/>
    <x v="35"/>
    <n v="4137.6099999999997"/>
    <n v="210.9"/>
  </r>
  <r>
    <x v="3"/>
    <x v="0"/>
    <x v="4"/>
    <x v="324"/>
    <x v="2"/>
    <x v="15"/>
    <n v="2528.25"/>
    <n v="79.5"/>
  </r>
  <r>
    <x v="3"/>
    <x v="0"/>
    <x v="4"/>
    <x v="304"/>
    <x v="2"/>
    <x v="15"/>
    <n v="7266.93"/>
    <n v="1320.95"/>
  </r>
  <r>
    <x v="3"/>
    <x v="0"/>
    <x v="4"/>
    <x v="464"/>
    <x v="2"/>
    <x v="15"/>
    <n v="18183.38"/>
    <n v="2667.1"/>
  </r>
  <r>
    <x v="3"/>
    <x v="0"/>
    <x v="4"/>
    <x v="31"/>
    <x v="2"/>
    <x v="29"/>
    <n v="143.30000000000001"/>
    <n v="95.96"/>
  </r>
  <r>
    <x v="3"/>
    <x v="0"/>
    <x v="4"/>
    <x v="44"/>
    <x v="1"/>
    <x v="33"/>
    <n v="89.68"/>
    <n v="29.02"/>
  </r>
  <r>
    <x v="3"/>
    <x v="0"/>
    <x v="4"/>
    <x v="329"/>
    <x v="6"/>
    <x v="16"/>
    <n v="4.79"/>
    <n v="0.3"/>
  </r>
  <r>
    <x v="3"/>
    <x v="0"/>
    <x v="4"/>
    <x v="289"/>
    <x v="6"/>
    <x v="16"/>
    <n v="82.12"/>
    <n v="16.899999999999999"/>
  </r>
  <r>
    <x v="3"/>
    <x v="0"/>
    <x v="4"/>
    <x v="18"/>
    <x v="2"/>
    <x v="21"/>
    <n v="1093.3"/>
    <n v="143.19999999999999"/>
  </r>
  <r>
    <x v="3"/>
    <x v="0"/>
    <x v="4"/>
    <x v="314"/>
    <x v="1"/>
    <x v="51"/>
    <n v="467.99"/>
    <n v="53"/>
  </r>
  <r>
    <x v="3"/>
    <x v="0"/>
    <x v="4"/>
    <x v="299"/>
    <x v="2"/>
    <x v="21"/>
    <n v="342.91"/>
    <n v="29.65"/>
  </r>
  <r>
    <x v="3"/>
    <x v="0"/>
    <x v="4"/>
    <x v="384"/>
    <x v="2"/>
    <x v="21"/>
    <n v="14015.26"/>
    <n v="2533.5500000000002"/>
  </r>
  <r>
    <x v="3"/>
    <x v="0"/>
    <x v="4"/>
    <x v="338"/>
    <x v="2"/>
    <x v="30"/>
    <n v="443.05"/>
    <n v="236.15"/>
  </r>
  <r>
    <x v="0"/>
    <x v="6"/>
    <x v="4"/>
    <x v="304"/>
    <x v="0"/>
    <x v="27"/>
    <n v="48.97"/>
    <n v="21.7"/>
  </r>
  <r>
    <x v="3"/>
    <x v="0"/>
    <x v="4"/>
    <x v="300"/>
    <x v="0"/>
    <x v="10"/>
    <n v="20"/>
    <n v="10"/>
  </r>
  <r>
    <x v="3"/>
    <x v="0"/>
    <x v="4"/>
    <x v="325"/>
    <x v="2"/>
    <x v="30"/>
    <n v="688.22"/>
    <n v="191.8"/>
  </r>
  <r>
    <x v="0"/>
    <x v="6"/>
    <x v="4"/>
    <x v="49"/>
    <x v="3"/>
    <x v="40"/>
    <n v="7416"/>
    <n v="1440"/>
  </r>
  <r>
    <x v="3"/>
    <x v="10"/>
    <x v="4"/>
    <x v="374"/>
    <x v="0"/>
    <x v="27"/>
    <n v="199.98"/>
    <n v="235.7"/>
  </r>
  <r>
    <x v="3"/>
    <x v="11"/>
    <x v="4"/>
    <x v="307"/>
    <x v="2"/>
    <x v="35"/>
    <n v="4525.95"/>
    <n v="247.8"/>
  </r>
  <r>
    <x v="3"/>
    <x v="11"/>
    <x v="4"/>
    <x v="34"/>
    <x v="4"/>
    <x v="7"/>
    <n v="632.44000000000005"/>
    <n v="28.65"/>
  </r>
  <r>
    <x v="2"/>
    <x v="5"/>
    <x v="0"/>
    <x v="636"/>
    <x v="4"/>
    <x v="36"/>
    <n v="16250.88"/>
    <n v="945"/>
  </r>
  <r>
    <x v="2"/>
    <x v="5"/>
    <x v="0"/>
    <x v="592"/>
    <x v="4"/>
    <x v="36"/>
    <n v="2544.6"/>
    <n v="57.1"/>
  </r>
  <r>
    <x v="2"/>
    <x v="5"/>
    <x v="0"/>
    <x v="712"/>
    <x v="4"/>
    <x v="36"/>
    <n v="1093"/>
    <n v="42.3"/>
  </r>
  <r>
    <x v="2"/>
    <x v="5"/>
    <x v="0"/>
    <x v="0"/>
    <x v="4"/>
    <x v="36"/>
    <n v="49579.46"/>
    <n v="1423.1"/>
  </r>
  <r>
    <x v="3"/>
    <x v="11"/>
    <x v="4"/>
    <x v="347"/>
    <x v="4"/>
    <x v="7"/>
    <n v="199.62"/>
    <n v="8.5"/>
  </r>
  <r>
    <x v="3"/>
    <x v="11"/>
    <x v="4"/>
    <x v="45"/>
    <x v="4"/>
    <x v="7"/>
    <n v="699.6"/>
    <n v="26.65"/>
  </r>
  <r>
    <x v="3"/>
    <x v="10"/>
    <x v="4"/>
    <x v="365"/>
    <x v="0"/>
    <x v="9"/>
    <n v="122.91"/>
    <n v="217.57"/>
  </r>
  <r>
    <x v="3"/>
    <x v="10"/>
    <x v="4"/>
    <x v="329"/>
    <x v="0"/>
    <x v="9"/>
    <n v="227.22"/>
    <n v="88.4"/>
  </r>
  <r>
    <x v="0"/>
    <x v="6"/>
    <x v="4"/>
    <x v="48"/>
    <x v="0"/>
    <x v="9"/>
    <n v="225.6"/>
    <n v="112.8"/>
  </r>
  <r>
    <x v="3"/>
    <x v="10"/>
    <x v="4"/>
    <x v="18"/>
    <x v="0"/>
    <x v="9"/>
    <n v="3104.55"/>
    <n v="2468"/>
  </r>
  <r>
    <x v="3"/>
    <x v="10"/>
    <x v="4"/>
    <x v="343"/>
    <x v="0"/>
    <x v="9"/>
    <n v="15385.79"/>
    <n v="19810.72"/>
  </r>
  <r>
    <x v="3"/>
    <x v="11"/>
    <x v="4"/>
    <x v="402"/>
    <x v="3"/>
    <x v="47"/>
    <n v="1834.73"/>
    <n v="283.48"/>
  </r>
  <r>
    <x v="0"/>
    <x v="6"/>
    <x v="4"/>
    <x v="412"/>
    <x v="3"/>
    <x v="47"/>
    <n v="1709.07"/>
    <n v="366.4"/>
  </r>
  <r>
    <x v="0"/>
    <x v="6"/>
    <x v="4"/>
    <x v="312"/>
    <x v="3"/>
    <x v="47"/>
    <n v="227.21"/>
    <n v="22.8"/>
  </r>
  <r>
    <x v="3"/>
    <x v="10"/>
    <x v="4"/>
    <x v="504"/>
    <x v="4"/>
    <x v="20"/>
    <n v="2707.21"/>
    <n v="102.2"/>
  </r>
  <r>
    <x v="3"/>
    <x v="10"/>
    <x v="4"/>
    <x v="51"/>
    <x v="4"/>
    <x v="20"/>
    <n v="125"/>
    <n v="2.5"/>
  </r>
  <r>
    <x v="3"/>
    <x v="10"/>
    <x v="4"/>
    <x v="17"/>
    <x v="0"/>
    <x v="0"/>
    <n v="341.9"/>
    <n v="165.2"/>
  </r>
  <r>
    <x v="3"/>
    <x v="10"/>
    <x v="4"/>
    <x v="336"/>
    <x v="3"/>
    <x v="5"/>
    <n v="1275.4100000000001"/>
    <n v="94.45"/>
  </r>
  <r>
    <x v="3"/>
    <x v="11"/>
    <x v="4"/>
    <x v="343"/>
    <x v="5"/>
    <x v="13"/>
    <n v="23850.42"/>
    <n v="12619.79"/>
  </r>
  <r>
    <x v="0"/>
    <x v="6"/>
    <x v="4"/>
    <x v="290"/>
    <x v="3"/>
    <x v="5"/>
    <n v="635.30999999999995"/>
    <n v="293.2"/>
  </r>
  <r>
    <x v="3"/>
    <x v="10"/>
    <x v="4"/>
    <x v="323"/>
    <x v="7"/>
    <x v="46"/>
    <n v="15927.96"/>
    <n v="8273.6"/>
  </r>
  <r>
    <x v="3"/>
    <x v="10"/>
    <x v="4"/>
    <x v="302"/>
    <x v="7"/>
    <x v="46"/>
    <n v="34.33"/>
    <n v="7.65"/>
  </r>
  <r>
    <x v="0"/>
    <x v="6"/>
    <x v="4"/>
    <x v="373"/>
    <x v="2"/>
    <x v="2"/>
    <n v="8757.7999999999993"/>
    <n v="1372.23"/>
  </r>
  <r>
    <x v="0"/>
    <x v="6"/>
    <x v="4"/>
    <x v="387"/>
    <x v="2"/>
    <x v="2"/>
    <n v="116.59"/>
    <n v="29.79"/>
  </r>
  <r>
    <x v="3"/>
    <x v="10"/>
    <x v="4"/>
    <x v="39"/>
    <x v="4"/>
    <x v="34"/>
    <n v="319.77"/>
    <n v="162.19999999999999"/>
  </r>
  <r>
    <x v="3"/>
    <x v="10"/>
    <x v="4"/>
    <x v="299"/>
    <x v="4"/>
    <x v="34"/>
    <n v="346.63"/>
    <n v="63.4"/>
  </r>
  <r>
    <x v="3"/>
    <x v="10"/>
    <x v="4"/>
    <x v="322"/>
    <x v="2"/>
    <x v="2"/>
    <n v="4311.75"/>
    <n v="1174"/>
  </r>
  <r>
    <x v="0"/>
    <x v="6"/>
    <x v="4"/>
    <x v="33"/>
    <x v="4"/>
    <x v="67"/>
    <n v="32.56"/>
    <n v="4.8"/>
  </r>
  <r>
    <x v="3"/>
    <x v="10"/>
    <x v="4"/>
    <x v="428"/>
    <x v="4"/>
    <x v="34"/>
    <n v="23.49"/>
    <n v="2.9"/>
  </r>
  <r>
    <x v="3"/>
    <x v="11"/>
    <x v="4"/>
    <x v="302"/>
    <x v="3"/>
    <x v="11"/>
    <n v="724.75"/>
    <n v="22.25"/>
  </r>
  <r>
    <x v="3"/>
    <x v="10"/>
    <x v="4"/>
    <x v="34"/>
    <x v="5"/>
    <x v="12"/>
    <n v="1233.1600000000001"/>
    <n v="140.35"/>
  </r>
  <r>
    <x v="3"/>
    <x v="11"/>
    <x v="4"/>
    <x v="418"/>
    <x v="5"/>
    <x v="12"/>
    <n v="34507.769999999997"/>
    <n v="4996"/>
  </r>
  <r>
    <x v="0"/>
    <x v="6"/>
    <x v="5"/>
    <x v="255"/>
    <x v="4"/>
    <x v="36"/>
    <n v="415936.63"/>
    <n v="71599"/>
  </r>
  <r>
    <x v="3"/>
    <x v="10"/>
    <x v="4"/>
    <x v="359"/>
    <x v="3"/>
    <x v="11"/>
    <n v="26962.98"/>
    <n v="1219.4000000000001"/>
  </r>
  <r>
    <x v="3"/>
    <x v="10"/>
    <x v="4"/>
    <x v="314"/>
    <x v="4"/>
    <x v="20"/>
    <n v="7549.22"/>
    <n v="226.27"/>
  </r>
  <r>
    <x v="3"/>
    <x v="11"/>
    <x v="4"/>
    <x v="448"/>
    <x v="7"/>
    <x v="23"/>
    <n v="2509.71"/>
    <n v="346.75"/>
  </r>
  <r>
    <x v="0"/>
    <x v="6"/>
    <x v="4"/>
    <x v="341"/>
    <x v="7"/>
    <x v="23"/>
    <n v="29318.799999999999"/>
    <n v="4448"/>
  </r>
  <r>
    <x v="3"/>
    <x v="11"/>
    <x v="4"/>
    <x v="333"/>
    <x v="3"/>
    <x v="11"/>
    <n v="203.35"/>
    <n v="7.2"/>
  </r>
  <r>
    <x v="0"/>
    <x v="6"/>
    <x v="4"/>
    <x v="354"/>
    <x v="4"/>
    <x v="20"/>
    <n v="1850778.78"/>
    <n v="113432.2"/>
  </r>
  <r>
    <x v="3"/>
    <x v="10"/>
    <x v="4"/>
    <x v="307"/>
    <x v="4"/>
    <x v="28"/>
    <n v="132260.95000000001"/>
    <n v="13253.27"/>
  </r>
  <r>
    <x v="3"/>
    <x v="10"/>
    <x v="4"/>
    <x v="306"/>
    <x v="7"/>
    <x v="23"/>
    <n v="19570.21"/>
    <n v="6470.3"/>
  </r>
  <r>
    <x v="3"/>
    <x v="10"/>
    <x v="4"/>
    <x v="354"/>
    <x v="4"/>
    <x v="19"/>
    <n v="6662.13"/>
    <n v="228.15"/>
  </r>
  <r>
    <x v="3"/>
    <x v="11"/>
    <x v="4"/>
    <x v="374"/>
    <x v="4"/>
    <x v="19"/>
    <n v="834.06"/>
    <n v="34.799999999999997"/>
  </r>
  <r>
    <x v="3"/>
    <x v="11"/>
    <x v="4"/>
    <x v="338"/>
    <x v="4"/>
    <x v="19"/>
    <n v="409.09"/>
    <n v="25.15"/>
  </r>
  <r>
    <x v="0"/>
    <x v="4"/>
    <x v="5"/>
    <x v="404"/>
    <x v="2"/>
    <x v="30"/>
    <n v="189436.73"/>
    <n v="80149"/>
  </r>
  <r>
    <x v="3"/>
    <x v="11"/>
    <x v="4"/>
    <x v="25"/>
    <x v="7"/>
    <x v="46"/>
    <n v="44283.05"/>
    <n v="5539.55"/>
  </r>
  <r>
    <x v="3"/>
    <x v="11"/>
    <x v="4"/>
    <x v="38"/>
    <x v="2"/>
    <x v="4"/>
    <n v="198.22"/>
    <n v="10.49"/>
  </r>
  <r>
    <x v="3"/>
    <x v="11"/>
    <x v="4"/>
    <x v="318"/>
    <x v="2"/>
    <x v="4"/>
    <n v="6.3"/>
    <n v="0.9"/>
  </r>
  <r>
    <x v="0"/>
    <x v="6"/>
    <x v="4"/>
    <x v="479"/>
    <x v="7"/>
    <x v="46"/>
    <n v="908.34"/>
    <n v="153.24"/>
  </r>
  <r>
    <x v="3"/>
    <x v="10"/>
    <x v="4"/>
    <x v="323"/>
    <x v="5"/>
    <x v="26"/>
    <n v="1376.05"/>
    <n v="1058.5"/>
  </r>
  <r>
    <x v="3"/>
    <x v="10"/>
    <x v="4"/>
    <x v="301"/>
    <x v="2"/>
    <x v="14"/>
    <n v="1568.13"/>
    <n v="737.3"/>
  </r>
  <r>
    <x v="3"/>
    <x v="11"/>
    <x v="4"/>
    <x v="329"/>
    <x v="2"/>
    <x v="44"/>
    <n v="9946.0300000000007"/>
    <n v="2960.2"/>
  </r>
  <r>
    <x v="3"/>
    <x v="10"/>
    <x v="4"/>
    <x v="303"/>
    <x v="4"/>
    <x v="25"/>
    <n v="4862.47"/>
    <n v="140.75"/>
  </r>
  <r>
    <x v="3"/>
    <x v="11"/>
    <x v="4"/>
    <x v="48"/>
    <x v="1"/>
    <x v="48"/>
    <n v="13"/>
    <n v="3.7"/>
  </r>
  <r>
    <x v="3"/>
    <x v="11"/>
    <x v="4"/>
    <x v="315"/>
    <x v="2"/>
    <x v="14"/>
    <n v="25488.9"/>
    <n v="9920.9500000000007"/>
  </r>
  <r>
    <x v="3"/>
    <x v="10"/>
    <x v="4"/>
    <x v="402"/>
    <x v="2"/>
    <x v="14"/>
    <n v="3928.76"/>
    <n v="2133.29"/>
  </r>
  <r>
    <x v="3"/>
    <x v="10"/>
    <x v="4"/>
    <x v="290"/>
    <x v="1"/>
    <x v="3"/>
    <n v="4397.1499999999996"/>
    <n v="3095.15"/>
  </r>
  <r>
    <x v="0"/>
    <x v="6"/>
    <x v="4"/>
    <x v="438"/>
    <x v="2"/>
    <x v="14"/>
    <n v="13.5"/>
    <n v="5.4"/>
  </r>
  <r>
    <x v="0"/>
    <x v="6"/>
    <x v="4"/>
    <x v="675"/>
    <x v="2"/>
    <x v="14"/>
    <n v="59.44"/>
    <n v="31.5"/>
  </r>
  <r>
    <x v="3"/>
    <x v="11"/>
    <x v="4"/>
    <x v="310"/>
    <x v="1"/>
    <x v="3"/>
    <n v="1325.18"/>
    <n v="775"/>
  </r>
  <r>
    <x v="3"/>
    <x v="10"/>
    <x v="4"/>
    <x v="303"/>
    <x v="1"/>
    <x v="33"/>
    <n v="931.58"/>
    <n v="355.25"/>
  </r>
  <r>
    <x v="0"/>
    <x v="6"/>
    <x v="4"/>
    <x v="400"/>
    <x v="2"/>
    <x v="14"/>
    <n v="351.38"/>
    <n v="80.150000000000006"/>
  </r>
  <r>
    <x v="0"/>
    <x v="6"/>
    <x v="4"/>
    <x v="25"/>
    <x v="1"/>
    <x v="33"/>
    <n v="23715.26"/>
    <n v="8931"/>
  </r>
  <r>
    <x v="0"/>
    <x v="6"/>
    <x v="4"/>
    <x v="34"/>
    <x v="1"/>
    <x v="33"/>
    <n v="33200.339999999997"/>
    <n v="13374.5"/>
  </r>
  <r>
    <x v="0"/>
    <x v="6"/>
    <x v="4"/>
    <x v="32"/>
    <x v="2"/>
    <x v="14"/>
    <n v="1219.75"/>
    <n v="444.92"/>
  </r>
  <r>
    <x v="3"/>
    <x v="11"/>
    <x v="4"/>
    <x v="318"/>
    <x v="2"/>
    <x v="14"/>
    <n v="2484.85"/>
    <n v="2214.1799999999998"/>
  </r>
  <r>
    <x v="3"/>
    <x v="10"/>
    <x v="4"/>
    <x v="519"/>
    <x v="2"/>
    <x v="44"/>
    <n v="558.29999999999995"/>
    <n v="59.9"/>
  </r>
  <r>
    <x v="0"/>
    <x v="6"/>
    <x v="4"/>
    <x v="44"/>
    <x v="1"/>
    <x v="33"/>
    <n v="11661.89"/>
    <n v="4161.28"/>
  </r>
  <r>
    <x v="2"/>
    <x v="5"/>
    <x v="0"/>
    <x v="650"/>
    <x v="2"/>
    <x v="37"/>
    <n v="315"/>
    <n v="30"/>
  </r>
  <r>
    <x v="2"/>
    <x v="5"/>
    <x v="0"/>
    <x v="0"/>
    <x v="2"/>
    <x v="37"/>
    <n v="1182.19"/>
    <n v="77.5"/>
  </r>
  <r>
    <x v="2"/>
    <x v="5"/>
    <x v="0"/>
    <x v="540"/>
    <x v="1"/>
    <x v="51"/>
    <n v="16217.68"/>
    <n v="4361"/>
  </r>
  <r>
    <x v="3"/>
    <x v="10"/>
    <x v="4"/>
    <x v="342"/>
    <x v="0"/>
    <x v="31"/>
    <n v="5722.09"/>
    <n v="3929.55"/>
  </r>
  <r>
    <x v="3"/>
    <x v="11"/>
    <x v="4"/>
    <x v="383"/>
    <x v="0"/>
    <x v="31"/>
    <n v="2321.5"/>
    <n v="1145"/>
  </r>
  <r>
    <x v="3"/>
    <x v="10"/>
    <x v="4"/>
    <x v="375"/>
    <x v="2"/>
    <x v="15"/>
    <n v="1839.5"/>
    <n v="456.5"/>
  </r>
  <r>
    <x v="3"/>
    <x v="11"/>
    <x v="4"/>
    <x v="365"/>
    <x v="2"/>
    <x v="15"/>
    <n v="2461.19"/>
    <n v="1615.56"/>
  </r>
  <r>
    <x v="3"/>
    <x v="11"/>
    <x v="4"/>
    <x v="41"/>
    <x v="6"/>
    <x v="16"/>
    <n v="709.98"/>
    <n v="77.680000000000007"/>
  </r>
  <r>
    <x v="0"/>
    <x v="6"/>
    <x v="4"/>
    <x v="448"/>
    <x v="6"/>
    <x v="75"/>
    <n v="1792"/>
    <n v="320"/>
  </r>
  <r>
    <x v="3"/>
    <x v="10"/>
    <x v="4"/>
    <x v="362"/>
    <x v="6"/>
    <x v="16"/>
    <n v="40"/>
    <n v="8"/>
  </r>
  <r>
    <x v="3"/>
    <x v="11"/>
    <x v="4"/>
    <x v="328"/>
    <x v="0"/>
    <x v="31"/>
    <n v="352.62"/>
    <n v="130.6"/>
  </r>
  <r>
    <x v="3"/>
    <x v="11"/>
    <x v="4"/>
    <x v="306"/>
    <x v="2"/>
    <x v="18"/>
    <n v="252875.15"/>
    <n v="152565.4"/>
  </r>
  <r>
    <x v="3"/>
    <x v="11"/>
    <x v="4"/>
    <x v="323"/>
    <x v="2"/>
    <x v="18"/>
    <n v="64751.91"/>
    <n v="53328.800000000003"/>
  </r>
  <r>
    <x v="3"/>
    <x v="11"/>
    <x v="4"/>
    <x v="33"/>
    <x v="2"/>
    <x v="21"/>
    <n v="5944.19"/>
    <n v="720.04"/>
  </r>
  <r>
    <x v="3"/>
    <x v="10"/>
    <x v="4"/>
    <x v="300"/>
    <x v="2"/>
    <x v="21"/>
    <n v="1301.6300000000001"/>
    <n v="240.25"/>
  </r>
  <r>
    <x v="0"/>
    <x v="6"/>
    <x v="4"/>
    <x v="315"/>
    <x v="2"/>
    <x v="21"/>
    <n v="631869.71"/>
    <n v="76040.25"/>
  </r>
  <r>
    <x v="0"/>
    <x v="6"/>
    <x v="4"/>
    <x v="35"/>
    <x v="4"/>
    <x v="36"/>
    <n v="3893.38"/>
    <n v="122.65"/>
  </r>
  <r>
    <x v="3"/>
    <x v="11"/>
    <x v="4"/>
    <x v="329"/>
    <x v="2"/>
    <x v="18"/>
    <n v="311.88"/>
    <n v="182.8"/>
  </r>
  <r>
    <x v="3"/>
    <x v="10"/>
    <x v="4"/>
    <x v="402"/>
    <x v="2"/>
    <x v="21"/>
    <n v="3235.98"/>
    <n v="461.43"/>
  </r>
  <r>
    <x v="3"/>
    <x v="11"/>
    <x v="4"/>
    <x v="370"/>
    <x v="3"/>
    <x v="24"/>
    <n v="22.23"/>
    <n v="9.8000000000000007"/>
  </r>
  <r>
    <x v="0"/>
    <x v="6"/>
    <x v="4"/>
    <x v="359"/>
    <x v="7"/>
    <x v="38"/>
    <n v="208745.89"/>
    <n v="22625.15"/>
  </r>
  <r>
    <x v="0"/>
    <x v="6"/>
    <x v="4"/>
    <x v="18"/>
    <x v="4"/>
    <x v="60"/>
    <n v="866"/>
    <n v="51"/>
  </r>
  <r>
    <x v="3"/>
    <x v="10"/>
    <x v="4"/>
    <x v="309"/>
    <x v="3"/>
    <x v="24"/>
    <n v="943.02"/>
    <n v="33.380000000000003"/>
  </r>
  <r>
    <x v="0"/>
    <x v="6"/>
    <x v="4"/>
    <x v="25"/>
    <x v="2"/>
    <x v="29"/>
    <n v="6093.25"/>
    <n v="1973.35"/>
  </r>
  <r>
    <x v="0"/>
    <x v="6"/>
    <x v="4"/>
    <x v="306"/>
    <x v="2"/>
    <x v="21"/>
    <n v="3023578.16"/>
    <n v="599880.1"/>
  </r>
  <r>
    <x v="3"/>
    <x v="10"/>
    <x v="4"/>
    <x v="289"/>
    <x v="7"/>
    <x v="38"/>
    <n v="9.48"/>
    <n v="1.2"/>
  </r>
  <r>
    <x v="3"/>
    <x v="11"/>
    <x v="4"/>
    <x v="333"/>
    <x v="2"/>
    <x v="21"/>
    <n v="14742.45"/>
    <n v="1638.7"/>
  </r>
  <r>
    <x v="0"/>
    <x v="6"/>
    <x v="4"/>
    <x v="318"/>
    <x v="2"/>
    <x v="18"/>
    <n v="3.04"/>
    <n v="1.52"/>
  </r>
  <r>
    <x v="3"/>
    <x v="10"/>
    <x v="4"/>
    <x v="384"/>
    <x v="2"/>
    <x v="18"/>
    <n v="41.37"/>
    <n v="88"/>
  </r>
  <r>
    <x v="0"/>
    <x v="0"/>
    <x v="5"/>
    <x v="46"/>
    <x v="2"/>
    <x v="14"/>
    <n v="6510.71"/>
    <n v="2771"/>
  </r>
  <r>
    <x v="0"/>
    <x v="0"/>
    <x v="5"/>
    <x v="404"/>
    <x v="3"/>
    <x v="11"/>
    <n v="1309914.45"/>
    <n v="97276"/>
  </r>
  <r>
    <x v="0"/>
    <x v="0"/>
    <x v="5"/>
    <x v="405"/>
    <x v="1"/>
    <x v="1"/>
    <n v="19.559999999999999"/>
    <n v="58"/>
  </r>
  <r>
    <x v="0"/>
    <x v="0"/>
    <x v="5"/>
    <x v="63"/>
    <x v="3"/>
    <x v="52"/>
    <n v="56274.12"/>
    <n v="24835"/>
  </r>
  <r>
    <x v="1"/>
    <x v="10"/>
    <x v="6"/>
    <x v="47"/>
    <x v="2"/>
    <x v="14"/>
    <n v="9969.74"/>
    <n v="6868"/>
  </r>
  <r>
    <x v="1"/>
    <x v="9"/>
    <x v="6"/>
    <x v="47"/>
    <x v="2"/>
    <x v="35"/>
    <n v="74680.02"/>
    <n v="10657.36"/>
  </r>
  <r>
    <x v="1"/>
    <x v="5"/>
    <x v="6"/>
    <x v="47"/>
    <x v="0"/>
    <x v="0"/>
    <n v="715.7"/>
    <n v="273"/>
  </r>
  <r>
    <x v="3"/>
    <x v="11"/>
    <x v="4"/>
    <x v="675"/>
    <x v="3"/>
    <x v="50"/>
    <n v="30"/>
    <n v="1"/>
  </r>
  <r>
    <x v="0"/>
    <x v="6"/>
    <x v="4"/>
    <x v="331"/>
    <x v="0"/>
    <x v="10"/>
    <n v="8155.7"/>
    <n v="4076"/>
  </r>
  <r>
    <x v="3"/>
    <x v="10"/>
    <x v="4"/>
    <x v="347"/>
    <x v="2"/>
    <x v="30"/>
    <n v="84.78"/>
    <n v="112.8"/>
  </r>
  <r>
    <x v="3"/>
    <x v="10"/>
    <x v="4"/>
    <x v="306"/>
    <x v="5"/>
    <x v="73"/>
    <n v="1882.13"/>
    <n v="279.25"/>
  </r>
  <r>
    <x v="3"/>
    <x v="11"/>
    <x v="4"/>
    <x v="436"/>
    <x v="2"/>
    <x v="30"/>
    <n v="108.35"/>
    <n v="26.7"/>
  </r>
  <r>
    <x v="3"/>
    <x v="11"/>
    <x v="4"/>
    <x v="327"/>
    <x v="1"/>
    <x v="51"/>
    <n v="7913.15"/>
    <n v="1995.9"/>
  </r>
  <r>
    <x v="3"/>
    <x v="10"/>
    <x v="4"/>
    <x v="334"/>
    <x v="1"/>
    <x v="71"/>
    <n v="173.68"/>
    <n v="51.3"/>
  </r>
  <r>
    <x v="0"/>
    <x v="6"/>
    <x v="4"/>
    <x v="287"/>
    <x v="1"/>
    <x v="71"/>
    <n v="5717.5"/>
    <n v="4259.2"/>
  </r>
  <r>
    <x v="3"/>
    <x v="11"/>
    <x v="4"/>
    <x v="309"/>
    <x v="3"/>
    <x v="59"/>
    <n v="4082.74"/>
    <n v="1924.36"/>
  </r>
  <r>
    <x v="0"/>
    <x v="6"/>
    <x v="4"/>
    <x v="35"/>
    <x v="2"/>
    <x v="30"/>
    <n v="9883.52"/>
    <n v="3412.05"/>
  </r>
  <r>
    <x v="0"/>
    <x v="6"/>
    <x v="4"/>
    <x v="315"/>
    <x v="5"/>
    <x v="70"/>
    <n v="1638.4"/>
    <n v="512"/>
  </r>
  <r>
    <x v="3"/>
    <x v="11"/>
    <x v="4"/>
    <x v="333"/>
    <x v="1"/>
    <x v="71"/>
    <n v="5884.51"/>
    <n v="894.5"/>
  </r>
  <r>
    <x v="3"/>
    <x v="10"/>
    <x v="4"/>
    <x v="336"/>
    <x v="0"/>
    <x v="10"/>
    <n v="1152.2"/>
    <n v="526.07000000000005"/>
  </r>
  <r>
    <x v="3"/>
    <x v="11"/>
    <x v="4"/>
    <x v="320"/>
    <x v="0"/>
    <x v="10"/>
    <n v="44"/>
    <n v="55"/>
  </r>
  <r>
    <x v="0"/>
    <x v="6"/>
    <x v="4"/>
    <x v="319"/>
    <x v="2"/>
    <x v="37"/>
    <n v="15.08"/>
    <n v="1"/>
  </r>
  <r>
    <x v="3"/>
    <x v="10"/>
    <x v="4"/>
    <x v="332"/>
    <x v="2"/>
    <x v="37"/>
    <n v="17.02"/>
    <n v="1.1499999999999999"/>
  </r>
  <r>
    <x v="0"/>
    <x v="6"/>
    <x v="4"/>
    <x v="372"/>
    <x v="2"/>
    <x v="37"/>
    <n v="1248.74"/>
    <n v="493.2"/>
  </r>
  <r>
    <x v="0"/>
    <x v="6"/>
    <x v="4"/>
    <x v="18"/>
    <x v="2"/>
    <x v="30"/>
    <n v="1911"/>
    <n v="163.30000000000001"/>
  </r>
  <r>
    <x v="0"/>
    <x v="6"/>
    <x v="4"/>
    <x v="319"/>
    <x v="3"/>
    <x v="50"/>
    <n v="3409.71"/>
    <n v="187.5"/>
  </r>
  <r>
    <x v="0"/>
    <x v="6"/>
    <x v="4"/>
    <x v="312"/>
    <x v="3"/>
    <x v="50"/>
    <n v="25.37"/>
    <n v="1.4"/>
  </r>
  <r>
    <x v="3"/>
    <x v="9"/>
    <x v="4"/>
    <x v="389"/>
    <x v="0"/>
    <x v="0"/>
    <n v="7338.76"/>
    <n v="6422.4"/>
  </r>
  <r>
    <x v="3"/>
    <x v="9"/>
    <x v="4"/>
    <x v="315"/>
    <x v="1"/>
    <x v="41"/>
    <n v="9141.73"/>
    <n v="3739.3"/>
  </r>
  <r>
    <x v="3"/>
    <x v="9"/>
    <x v="4"/>
    <x v="334"/>
    <x v="4"/>
    <x v="28"/>
    <n v="31768.15"/>
    <n v="2995.55"/>
  </r>
  <r>
    <x v="3"/>
    <x v="9"/>
    <x v="4"/>
    <x v="402"/>
    <x v="7"/>
    <x v="23"/>
    <n v="2393.7600000000002"/>
    <n v="297.95"/>
  </r>
  <r>
    <x v="3"/>
    <x v="9"/>
    <x v="4"/>
    <x v="367"/>
    <x v="3"/>
    <x v="11"/>
    <n v="40786.949999999997"/>
    <n v="3484.5"/>
  </r>
  <r>
    <x v="3"/>
    <x v="9"/>
    <x v="4"/>
    <x v="323"/>
    <x v="2"/>
    <x v="56"/>
    <n v="438.6"/>
    <n v="69.8"/>
  </r>
  <r>
    <x v="3"/>
    <x v="9"/>
    <x v="4"/>
    <x v="516"/>
    <x v="5"/>
    <x v="13"/>
    <n v="24.63"/>
    <n v="2.4"/>
  </r>
  <r>
    <x v="3"/>
    <x v="9"/>
    <x v="4"/>
    <x v="527"/>
    <x v="3"/>
    <x v="11"/>
    <n v="79.45"/>
    <n v="4.55"/>
  </r>
  <r>
    <x v="3"/>
    <x v="9"/>
    <x v="4"/>
    <x v="339"/>
    <x v="0"/>
    <x v="22"/>
    <n v="12"/>
    <n v="4"/>
  </r>
  <r>
    <x v="3"/>
    <x v="9"/>
    <x v="4"/>
    <x v="302"/>
    <x v="0"/>
    <x v="27"/>
    <n v="4605.66"/>
    <n v="3876.37"/>
  </r>
  <r>
    <x v="2"/>
    <x v="5"/>
    <x v="0"/>
    <x v="710"/>
    <x v="0"/>
    <x v="10"/>
    <n v="5395.62"/>
    <n v="1032"/>
  </r>
  <r>
    <x v="2"/>
    <x v="5"/>
    <x v="0"/>
    <x v="596"/>
    <x v="2"/>
    <x v="18"/>
    <n v="284.5"/>
    <n v="137"/>
  </r>
  <r>
    <x v="2"/>
    <x v="5"/>
    <x v="0"/>
    <x v="665"/>
    <x v="3"/>
    <x v="50"/>
    <n v="42.58"/>
    <n v="1.35"/>
  </r>
  <r>
    <x v="0"/>
    <x v="3"/>
    <x v="5"/>
    <x v="63"/>
    <x v="4"/>
    <x v="65"/>
    <n v="440.52"/>
    <n v="11013"/>
  </r>
  <r>
    <x v="0"/>
    <x v="3"/>
    <x v="5"/>
    <x v="405"/>
    <x v="3"/>
    <x v="49"/>
    <n v="75931.5"/>
    <n v="70540"/>
  </r>
  <r>
    <x v="3"/>
    <x v="9"/>
    <x v="4"/>
    <x v="398"/>
    <x v="2"/>
    <x v="44"/>
    <n v="1623.2"/>
    <n v="205.5"/>
  </r>
  <r>
    <x v="3"/>
    <x v="9"/>
    <x v="4"/>
    <x v="41"/>
    <x v="2"/>
    <x v="15"/>
    <n v="28135.01"/>
    <n v="7146.22"/>
  </r>
  <r>
    <x v="3"/>
    <x v="9"/>
    <x v="4"/>
    <x v="328"/>
    <x v="2"/>
    <x v="15"/>
    <n v="66013.509999999995"/>
    <n v="12989.7"/>
  </r>
  <r>
    <x v="3"/>
    <x v="9"/>
    <x v="4"/>
    <x v="315"/>
    <x v="3"/>
    <x v="50"/>
    <n v="5221.1000000000004"/>
    <n v="401.45"/>
  </r>
  <r>
    <x v="3"/>
    <x v="9"/>
    <x v="4"/>
    <x v="40"/>
    <x v="4"/>
    <x v="25"/>
    <n v="735.01"/>
    <n v="22"/>
  </r>
  <r>
    <x v="3"/>
    <x v="9"/>
    <x v="4"/>
    <x v="41"/>
    <x v="7"/>
    <x v="38"/>
    <n v="13385.57"/>
    <n v="2157.5"/>
  </r>
  <r>
    <x v="3"/>
    <x v="9"/>
    <x v="4"/>
    <x v="394"/>
    <x v="1"/>
    <x v="33"/>
    <n v="4346.1099999999997"/>
    <n v="802.94"/>
  </r>
  <r>
    <x v="3"/>
    <x v="9"/>
    <x v="4"/>
    <x v="354"/>
    <x v="6"/>
    <x v="57"/>
    <n v="66515.08"/>
    <n v="8456"/>
  </r>
  <r>
    <x v="3"/>
    <x v="9"/>
    <x v="4"/>
    <x v="299"/>
    <x v="1"/>
    <x v="33"/>
    <n v="7214.99"/>
    <n v="2464.25"/>
  </r>
  <r>
    <x v="3"/>
    <x v="9"/>
    <x v="4"/>
    <x v="323"/>
    <x v="0"/>
    <x v="31"/>
    <n v="417340.06"/>
    <n v="471478.7"/>
  </r>
  <r>
    <x v="3"/>
    <x v="9"/>
    <x v="4"/>
    <x v="479"/>
    <x v="1"/>
    <x v="33"/>
    <n v="6814.43"/>
    <n v="2447.14"/>
  </r>
  <r>
    <x v="3"/>
    <x v="9"/>
    <x v="4"/>
    <x v="311"/>
    <x v="1"/>
    <x v="33"/>
    <n v="2627.73"/>
    <n v="646.70000000000005"/>
  </r>
  <r>
    <x v="3"/>
    <x v="9"/>
    <x v="4"/>
    <x v="307"/>
    <x v="2"/>
    <x v="17"/>
    <n v="524.71"/>
    <n v="208.7"/>
  </r>
  <r>
    <x v="3"/>
    <x v="9"/>
    <x v="4"/>
    <x v="341"/>
    <x v="2"/>
    <x v="18"/>
    <n v="1406.4"/>
    <n v="987.1"/>
  </r>
  <r>
    <x v="3"/>
    <x v="9"/>
    <x v="4"/>
    <x v="415"/>
    <x v="1"/>
    <x v="51"/>
    <n v="38527.06"/>
    <n v="5519.62"/>
  </r>
  <r>
    <x v="3"/>
    <x v="9"/>
    <x v="4"/>
    <x v="347"/>
    <x v="0"/>
    <x v="31"/>
    <n v="34.19"/>
    <n v="85.5"/>
  </r>
  <r>
    <x v="3"/>
    <x v="9"/>
    <x v="4"/>
    <x v="352"/>
    <x v="1"/>
    <x v="51"/>
    <n v="188.18"/>
    <n v="27.67"/>
  </r>
  <r>
    <x v="3"/>
    <x v="9"/>
    <x v="4"/>
    <x v="415"/>
    <x v="2"/>
    <x v="14"/>
    <n v="759.23"/>
    <n v="765.58"/>
  </r>
  <r>
    <x v="3"/>
    <x v="9"/>
    <x v="4"/>
    <x v="299"/>
    <x v="6"/>
    <x v="83"/>
    <n v="2.98"/>
    <n v="0.05"/>
  </r>
  <r>
    <x v="3"/>
    <x v="9"/>
    <x v="4"/>
    <x v="306"/>
    <x v="3"/>
    <x v="32"/>
    <n v="885.74"/>
    <n v="371"/>
  </r>
  <r>
    <x v="3"/>
    <x v="9"/>
    <x v="4"/>
    <x v="394"/>
    <x v="0"/>
    <x v="9"/>
    <n v="50.97"/>
    <n v="53.74"/>
  </r>
  <r>
    <x v="3"/>
    <x v="9"/>
    <x v="4"/>
    <x v="335"/>
    <x v="2"/>
    <x v="30"/>
    <n v="201.77"/>
    <n v="59.94"/>
  </r>
  <r>
    <x v="3"/>
    <x v="9"/>
    <x v="4"/>
    <x v="479"/>
    <x v="2"/>
    <x v="21"/>
    <n v="24466.48"/>
    <n v="3714.88"/>
  </r>
  <r>
    <x v="0"/>
    <x v="7"/>
    <x v="5"/>
    <x v="403"/>
    <x v="1"/>
    <x v="3"/>
    <n v="302.98"/>
    <n v="533"/>
  </r>
  <r>
    <x v="0"/>
    <x v="9"/>
    <x v="0"/>
    <x v="642"/>
    <x v="2"/>
    <x v="30"/>
    <n v="52"/>
    <n v="26"/>
  </r>
  <r>
    <x v="1"/>
    <x v="2"/>
    <x v="0"/>
    <x v="642"/>
    <x v="3"/>
    <x v="59"/>
    <n v="24"/>
    <n v="6"/>
  </r>
  <r>
    <x v="3"/>
    <x v="1"/>
    <x v="4"/>
    <x v="383"/>
    <x v="2"/>
    <x v="15"/>
    <n v="23283.72"/>
    <n v="3928.66"/>
  </r>
  <r>
    <x v="0"/>
    <x v="7"/>
    <x v="6"/>
    <x v="47"/>
    <x v="2"/>
    <x v="2"/>
    <n v="474050.96"/>
    <n v="77851.7"/>
  </r>
  <r>
    <x v="0"/>
    <x v="7"/>
    <x v="6"/>
    <x v="47"/>
    <x v="4"/>
    <x v="25"/>
    <n v="14929.37"/>
    <n v="395.6"/>
  </r>
  <r>
    <x v="3"/>
    <x v="1"/>
    <x v="4"/>
    <x v="329"/>
    <x v="2"/>
    <x v="18"/>
    <n v="993.32"/>
    <n v="295.60000000000002"/>
  </r>
  <r>
    <x v="3"/>
    <x v="1"/>
    <x v="4"/>
    <x v="387"/>
    <x v="9"/>
    <x v="54"/>
    <n v="582"/>
    <n v="1.94"/>
  </r>
  <r>
    <x v="3"/>
    <x v="1"/>
    <x v="4"/>
    <x v="371"/>
    <x v="1"/>
    <x v="51"/>
    <n v="68.75"/>
    <n v="26.6"/>
  </r>
  <r>
    <x v="3"/>
    <x v="1"/>
    <x v="4"/>
    <x v="39"/>
    <x v="3"/>
    <x v="5"/>
    <n v="1456.87"/>
    <n v="152.25"/>
  </r>
  <r>
    <x v="3"/>
    <x v="1"/>
    <x v="4"/>
    <x v="321"/>
    <x v="4"/>
    <x v="20"/>
    <n v="69062.19"/>
    <n v="2406.9499999999998"/>
  </r>
  <r>
    <x v="3"/>
    <x v="1"/>
    <x v="4"/>
    <x v="299"/>
    <x v="4"/>
    <x v="67"/>
    <n v="14277.87"/>
    <n v="3621.55"/>
  </r>
  <r>
    <x v="3"/>
    <x v="1"/>
    <x v="4"/>
    <x v="310"/>
    <x v="6"/>
    <x v="16"/>
    <n v="34.880000000000003"/>
    <n v="22.5"/>
  </r>
  <r>
    <x v="3"/>
    <x v="1"/>
    <x v="4"/>
    <x v="26"/>
    <x v="3"/>
    <x v="24"/>
    <n v="30"/>
    <n v="1.5"/>
  </r>
  <r>
    <x v="3"/>
    <x v="1"/>
    <x v="4"/>
    <x v="503"/>
    <x v="4"/>
    <x v="60"/>
    <n v="8699.2999999999993"/>
    <n v="191.1"/>
  </r>
  <r>
    <x v="3"/>
    <x v="1"/>
    <x v="4"/>
    <x v="684"/>
    <x v="3"/>
    <x v="32"/>
    <n v="6415.77"/>
    <n v="687.6"/>
  </r>
  <r>
    <x v="3"/>
    <x v="1"/>
    <x v="4"/>
    <x v="302"/>
    <x v="2"/>
    <x v="29"/>
    <n v="463.01"/>
    <n v="79.349999999999994"/>
  </r>
  <r>
    <x v="3"/>
    <x v="4"/>
    <x v="4"/>
    <x v="371"/>
    <x v="0"/>
    <x v="27"/>
    <n v="768.45"/>
    <n v="315"/>
  </r>
  <r>
    <x v="3"/>
    <x v="4"/>
    <x v="4"/>
    <x v="288"/>
    <x v="0"/>
    <x v="27"/>
    <n v="3176.41"/>
    <n v="1566"/>
  </r>
  <r>
    <x v="3"/>
    <x v="1"/>
    <x v="4"/>
    <x v="32"/>
    <x v="2"/>
    <x v="37"/>
    <n v="168.08"/>
    <n v="26.6"/>
  </r>
  <r>
    <x v="3"/>
    <x v="4"/>
    <x v="4"/>
    <x v="412"/>
    <x v="4"/>
    <x v="7"/>
    <n v="3054.82"/>
    <n v="104.95"/>
  </r>
  <r>
    <x v="3"/>
    <x v="1"/>
    <x v="4"/>
    <x v="308"/>
    <x v="2"/>
    <x v="44"/>
    <n v="17954.669999999998"/>
    <n v="2577.25"/>
  </r>
  <r>
    <x v="3"/>
    <x v="1"/>
    <x v="4"/>
    <x v="312"/>
    <x v="1"/>
    <x v="33"/>
    <n v="1999.86"/>
    <n v="806.75"/>
  </r>
  <r>
    <x v="3"/>
    <x v="1"/>
    <x v="4"/>
    <x v="303"/>
    <x v="0"/>
    <x v="10"/>
    <n v="228489.71"/>
    <n v="47001.95"/>
  </r>
  <r>
    <x v="3"/>
    <x v="1"/>
    <x v="4"/>
    <x v="304"/>
    <x v="0"/>
    <x v="10"/>
    <n v="1714.53"/>
    <n v="738.98"/>
  </r>
  <r>
    <x v="3"/>
    <x v="1"/>
    <x v="4"/>
    <x v="34"/>
    <x v="3"/>
    <x v="11"/>
    <n v="21348.47"/>
    <n v="1028.8"/>
  </r>
  <r>
    <x v="3"/>
    <x v="1"/>
    <x v="4"/>
    <x v="36"/>
    <x v="4"/>
    <x v="36"/>
    <n v="44205.53"/>
    <n v="1513.65"/>
  </r>
  <r>
    <x v="3"/>
    <x v="1"/>
    <x v="4"/>
    <x v="299"/>
    <x v="3"/>
    <x v="50"/>
    <n v="3482.33"/>
    <n v="168.3"/>
  </r>
  <r>
    <x v="3"/>
    <x v="1"/>
    <x v="4"/>
    <x v="348"/>
    <x v="2"/>
    <x v="30"/>
    <n v="1.35"/>
    <n v="0.9"/>
  </r>
  <r>
    <x v="3"/>
    <x v="1"/>
    <x v="4"/>
    <x v="684"/>
    <x v="7"/>
    <x v="23"/>
    <n v="34718.18"/>
    <n v="4726.6000000000004"/>
  </r>
  <r>
    <x v="3"/>
    <x v="1"/>
    <x v="4"/>
    <x v="479"/>
    <x v="7"/>
    <x v="23"/>
    <n v="2308.41"/>
    <n v="251.56"/>
  </r>
  <r>
    <x v="3"/>
    <x v="1"/>
    <x v="4"/>
    <x v="426"/>
    <x v="4"/>
    <x v="36"/>
    <n v="87.63"/>
    <n v="3.99"/>
  </r>
  <r>
    <x v="3"/>
    <x v="1"/>
    <x v="4"/>
    <x v="307"/>
    <x v="7"/>
    <x v="38"/>
    <n v="38367.49"/>
    <n v="7617.97"/>
  </r>
  <r>
    <x v="0"/>
    <x v="7"/>
    <x v="4"/>
    <x v="293"/>
    <x v="0"/>
    <x v="22"/>
    <n v="9"/>
    <n v="12"/>
  </r>
  <r>
    <x v="0"/>
    <x v="7"/>
    <x v="4"/>
    <x v="391"/>
    <x v="0"/>
    <x v="27"/>
    <n v="558.49"/>
    <n v="339.6"/>
  </r>
  <r>
    <x v="3"/>
    <x v="1"/>
    <x v="4"/>
    <x v="336"/>
    <x v="2"/>
    <x v="17"/>
    <n v="152.49"/>
    <n v="65.55"/>
  </r>
  <r>
    <x v="3"/>
    <x v="1"/>
    <x v="4"/>
    <x v="393"/>
    <x v="2"/>
    <x v="18"/>
    <n v="788.96"/>
    <n v="189.1"/>
  </r>
  <r>
    <x v="3"/>
    <x v="1"/>
    <x v="4"/>
    <x v="288"/>
    <x v="2"/>
    <x v="14"/>
    <n v="6338.31"/>
    <n v="2078.25"/>
  </r>
  <r>
    <x v="3"/>
    <x v="1"/>
    <x v="4"/>
    <x v="311"/>
    <x v="7"/>
    <x v="38"/>
    <n v="1184.32"/>
    <n v="244.63"/>
  </r>
  <r>
    <x v="0"/>
    <x v="10"/>
    <x v="5"/>
    <x v="405"/>
    <x v="4"/>
    <x v="34"/>
    <n v="6504.31"/>
    <n v="8388"/>
  </r>
  <r>
    <x v="0"/>
    <x v="10"/>
    <x v="5"/>
    <x v="46"/>
    <x v="1"/>
    <x v="1"/>
    <n v="466.83"/>
    <n v="328"/>
  </r>
  <r>
    <x v="0"/>
    <x v="8"/>
    <x v="0"/>
    <x v="736"/>
    <x v="2"/>
    <x v="30"/>
    <n v="16"/>
    <n v="4"/>
  </r>
  <r>
    <x v="0"/>
    <x v="7"/>
    <x v="0"/>
    <x v="491"/>
    <x v="4"/>
    <x v="28"/>
    <n v="60"/>
    <n v="20"/>
  </r>
  <r>
    <x v="0"/>
    <x v="7"/>
    <x v="4"/>
    <x v="31"/>
    <x v="2"/>
    <x v="2"/>
    <n v="2435.5"/>
    <n v="1425.26"/>
  </r>
  <r>
    <x v="0"/>
    <x v="7"/>
    <x v="4"/>
    <x v="307"/>
    <x v="2"/>
    <x v="2"/>
    <n v="50377.31"/>
    <n v="7408.3"/>
  </r>
  <r>
    <x v="3"/>
    <x v="4"/>
    <x v="4"/>
    <x v="343"/>
    <x v="2"/>
    <x v="2"/>
    <n v="5848.52"/>
    <n v="1841.6"/>
  </r>
  <r>
    <x v="0"/>
    <x v="7"/>
    <x v="4"/>
    <x v="18"/>
    <x v="2"/>
    <x v="44"/>
    <n v="416"/>
    <n v="27.8"/>
  </r>
  <r>
    <x v="0"/>
    <x v="7"/>
    <x v="4"/>
    <x v="364"/>
    <x v="2"/>
    <x v="44"/>
    <n v="1079.3"/>
    <n v="83.5"/>
  </r>
  <r>
    <x v="3"/>
    <x v="4"/>
    <x v="4"/>
    <x v="364"/>
    <x v="2"/>
    <x v="44"/>
    <n v="1077.02"/>
    <n v="95.4"/>
  </r>
  <r>
    <x v="3"/>
    <x v="4"/>
    <x v="4"/>
    <x v="291"/>
    <x v="2"/>
    <x v="15"/>
    <n v="9033.35"/>
    <n v="1153.74"/>
  </r>
  <r>
    <x v="3"/>
    <x v="4"/>
    <x v="4"/>
    <x v="347"/>
    <x v="2"/>
    <x v="2"/>
    <n v="321.69"/>
    <n v="69.05"/>
  </r>
  <r>
    <x v="3"/>
    <x v="4"/>
    <x v="4"/>
    <x v="342"/>
    <x v="2"/>
    <x v="44"/>
    <n v="21248.51"/>
    <n v="3103.4"/>
  </r>
  <r>
    <x v="3"/>
    <x v="4"/>
    <x v="4"/>
    <x v="298"/>
    <x v="2"/>
    <x v="15"/>
    <n v="4892.08"/>
    <n v="623.74"/>
  </r>
  <r>
    <x v="0"/>
    <x v="7"/>
    <x v="4"/>
    <x v="410"/>
    <x v="4"/>
    <x v="7"/>
    <n v="68.16"/>
    <n v="2.84"/>
  </r>
  <r>
    <x v="3"/>
    <x v="4"/>
    <x v="4"/>
    <x v="307"/>
    <x v="2"/>
    <x v="68"/>
    <n v="225.29"/>
    <n v="357.55"/>
  </r>
  <r>
    <x v="3"/>
    <x v="4"/>
    <x v="4"/>
    <x v="428"/>
    <x v="2"/>
    <x v="44"/>
    <n v="620.17999999999995"/>
    <n v="65.540000000000006"/>
  </r>
  <r>
    <x v="3"/>
    <x v="4"/>
    <x v="4"/>
    <x v="310"/>
    <x v="2"/>
    <x v="44"/>
    <n v="14638.56"/>
    <n v="1134.9000000000001"/>
  </r>
  <r>
    <x v="3"/>
    <x v="4"/>
    <x v="4"/>
    <x v="384"/>
    <x v="1"/>
    <x v="3"/>
    <n v="4771.2299999999996"/>
    <n v="1796.05"/>
  </r>
  <r>
    <x v="0"/>
    <x v="7"/>
    <x v="4"/>
    <x v="357"/>
    <x v="4"/>
    <x v="25"/>
    <n v="2024.95"/>
    <n v="39.799999999999997"/>
  </r>
  <r>
    <x v="0"/>
    <x v="7"/>
    <x v="4"/>
    <x v="37"/>
    <x v="7"/>
    <x v="23"/>
    <n v="6.75"/>
    <n v="1.5"/>
  </r>
  <r>
    <x v="3"/>
    <x v="4"/>
    <x v="4"/>
    <x v="302"/>
    <x v="0"/>
    <x v="31"/>
    <n v="46051.1"/>
    <n v="23138.09"/>
  </r>
  <r>
    <x v="0"/>
    <x v="7"/>
    <x v="4"/>
    <x v="36"/>
    <x v="3"/>
    <x v="47"/>
    <n v="3501.12"/>
    <n v="654.25"/>
  </r>
  <r>
    <x v="0"/>
    <x v="7"/>
    <x v="4"/>
    <x v="41"/>
    <x v="7"/>
    <x v="23"/>
    <n v="8414.99"/>
    <n v="600.05999999999995"/>
  </r>
  <r>
    <x v="3"/>
    <x v="4"/>
    <x v="4"/>
    <x v="352"/>
    <x v="7"/>
    <x v="23"/>
    <n v="313.89999999999998"/>
    <n v="22.9"/>
  </r>
  <r>
    <x v="0"/>
    <x v="7"/>
    <x v="4"/>
    <x v="336"/>
    <x v="3"/>
    <x v="47"/>
    <n v="24.7"/>
    <n v="2.0499999999999998"/>
  </r>
  <r>
    <x v="0"/>
    <x v="7"/>
    <x v="4"/>
    <x v="1067"/>
    <x v="4"/>
    <x v="20"/>
    <n v="52094.76"/>
    <n v="1389.4"/>
  </r>
  <r>
    <x v="3"/>
    <x v="4"/>
    <x v="4"/>
    <x v="354"/>
    <x v="2"/>
    <x v="4"/>
    <n v="98.47"/>
    <n v="7.55"/>
  </r>
  <r>
    <x v="0"/>
    <x v="7"/>
    <x v="4"/>
    <x v="290"/>
    <x v="2"/>
    <x v="56"/>
    <n v="209.45"/>
    <n v="153.5"/>
  </r>
  <r>
    <x v="0"/>
    <x v="7"/>
    <x v="4"/>
    <x v="468"/>
    <x v="2"/>
    <x v="4"/>
    <n v="12"/>
    <n v="0.8"/>
  </r>
  <r>
    <x v="3"/>
    <x v="4"/>
    <x v="4"/>
    <x v="1089"/>
    <x v="5"/>
    <x v="13"/>
    <n v="12080.8"/>
    <n v="9176"/>
  </r>
  <r>
    <x v="0"/>
    <x v="7"/>
    <x v="4"/>
    <x v="450"/>
    <x v="10"/>
    <x v="90"/>
    <n v="2459.1999999999998"/>
    <n v="4640"/>
  </r>
  <r>
    <x v="0"/>
    <x v="7"/>
    <x v="4"/>
    <x v="316"/>
    <x v="5"/>
    <x v="26"/>
    <n v="380"/>
    <n v="380"/>
  </r>
  <r>
    <x v="3"/>
    <x v="4"/>
    <x v="4"/>
    <x v="293"/>
    <x v="4"/>
    <x v="20"/>
    <n v="7392.74"/>
    <n v="1160.77"/>
  </r>
  <r>
    <x v="3"/>
    <x v="4"/>
    <x v="4"/>
    <x v="334"/>
    <x v="6"/>
    <x v="16"/>
    <n v="4.43"/>
    <n v="0.75"/>
  </r>
  <r>
    <x v="0"/>
    <x v="7"/>
    <x v="4"/>
    <x v="318"/>
    <x v="2"/>
    <x v="2"/>
    <n v="52018.17"/>
    <n v="18005.59"/>
  </r>
  <r>
    <x v="0"/>
    <x v="7"/>
    <x v="4"/>
    <x v="345"/>
    <x v="5"/>
    <x v="77"/>
    <n v="4170.78"/>
    <n v="1301"/>
  </r>
  <r>
    <x v="0"/>
    <x v="7"/>
    <x v="4"/>
    <x v="32"/>
    <x v="1"/>
    <x v="33"/>
    <n v="6659.52"/>
    <n v="1214.68"/>
  </r>
  <r>
    <x v="3"/>
    <x v="4"/>
    <x v="4"/>
    <x v="357"/>
    <x v="1"/>
    <x v="33"/>
    <n v="82756.5"/>
    <n v="30768.1"/>
  </r>
  <r>
    <x v="3"/>
    <x v="4"/>
    <x v="4"/>
    <x v="524"/>
    <x v="2"/>
    <x v="18"/>
    <n v="93003.6"/>
    <n v="11898"/>
  </r>
  <r>
    <x v="3"/>
    <x v="4"/>
    <x v="4"/>
    <x v="300"/>
    <x v="1"/>
    <x v="33"/>
    <n v="15604.04"/>
    <n v="10793.25"/>
  </r>
  <r>
    <x v="0"/>
    <x v="9"/>
    <x v="12"/>
    <x v="630"/>
    <x v="1"/>
    <x v="64"/>
    <n v="1100.5"/>
    <n v="405"/>
  </r>
  <r>
    <x v="0"/>
    <x v="11"/>
    <x v="6"/>
    <x v="47"/>
    <x v="4"/>
    <x v="28"/>
    <n v="523247.06"/>
    <n v="232909.2"/>
  </r>
  <r>
    <x v="2"/>
    <x v="1"/>
    <x v="4"/>
    <x v="363"/>
    <x v="2"/>
    <x v="2"/>
    <n v="13599.27"/>
    <n v="5203.75"/>
  </r>
  <r>
    <x v="0"/>
    <x v="7"/>
    <x v="4"/>
    <x v="299"/>
    <x v="2"/>
    <x v="21"/>
    <n v="30184.27"/>
    <n v="3356.3"/>
  </r>
  <r>
    <x v="1"/>
    <x v="4"/>
    <x v="4"/>
    <x v="335"/>
    <x v="2"/>
    <x v="2"/>
    <n v="16625.95"/>
    <n v="3083.73"/>
  </r>
  <r>
    <x v="1"/>
    <x v="4"/>
    <x v="4"/>
    <x v="38"/>
    <x v="2"/>
    <x v="4"/>
    <n v="20.29"/>
    <n v="0.91"/>
  </r>
  <r>
    <x v="0"/>
    <x v="7"/>
    <x v="4"/>
    <x v="351"/>
    <x v="4"/>
    <x v="36"/>
    <n v="1376.85"/>
    <n v="81.099999999999994"/>
  </r>
  <r>
    <x v="3"/>
    <x v="4"/>
    <x v="4"/>
    <x v="415"/>
    <x v="4"/>
    <x v="36"/>
    <n v="45467.15"/>
    <n v="2371.08"/>
  </r>
  <r>
    <x v="3"/>
    <x v="4"/>
    <x v="4"/>
    <x v="333"/>
    <x v="2"/>
    <x v="30"/>
    <n v="459.63"/>
    <n v="421.3"/>
  </r>
  <r>
    <x v="0"/>
    <x v="9"/>
    <x v="6"/>
    <x v="47"/>
    <x v="0"/>
    <x v="22"/>
    <n v="51527.72"/>
    <n v="64984.5"/>
  </r>
  <r>
    <x v="1"/>
    <x v="4"/>
    <x v="4"/>
    <x v="315"/>
    <x v="5"/>
    <x v="26"/>
    <n v="515110"/>
    <n v="415620"/>
  </r>
  <r>
    <x v="0"/>
    <x v="7"/>
    <x v="4"/>
    <x v="370"/>
    <x v="7"/>
    <x v="38"/>
    <n v="139.15"/>
    <n v="19.25"/>
  </r>
  <r>
    <x v="3"/>
    <x v="4"/>
    <x v="4"/>
    <x v="402"/>
    <x v="7"/>
    <x v="38"/>
    <n v="543.55999999999995"/>
    <n v="82.93"/>
  </r>
  <r>
    <x v="3"/>
    <x v="4"/>
    <x v="4"/>
    <x v="30"/>
    <x v="7"/>
    <x v="38"/>
    <n v="4170"/>
    <n v="713.5"/>
  </r>
  <r>
    <x v="0"/>
    <x v="7"/>
    <x v="4"/>
    <x v="293"/>
    <x v="7"/>
    <x v="38"/>
    <n v="526.20000000000005"/>
    <n v="76.5"/>
  </r>
  <r>
    <x v="0"/>
    <x v="7"/>
    <x v="4"/>
    <x v="389"/>
    <x v="5"/>
    <x v="70"/>
    <n v="997481.78"/>
    <n v="267567.7"/>
  </r>
  <r>
    <x v="0"/>
    <x v="7"/>
    <x v="4"/>
    <x v="359"/>
    <x v="2"/>
    <x v="18"/>
    <n v="414.3"/>
    <n v="1315.2"/>
  </r>
  <r>
    <x v="3"/>
    <x v="4"/>
    <x v="4"/>
    <x v="32"/>
    <x v="2"/>
    <x v="30"/>
    <n v="587.74"/>
    <n v="480.04"/>
  </r>
  <r>
    <x v="0"/>
    <x v="7"/>
    <x v="4"/>
    <x v="49"/>
    <x v="1"/>
    <x v="51"/>
    <n v="74921.39"/>
    <n v="29430"/>
  </r>
  <r>
    <x v="3"/>
    <x v="4"/>
    <x v="4"/>
    <x v="288"/>
    <x v="1"/>
    <x v="51"/>
    <n v="15124.5"/>
    <n v="3621.95"/>
  </r>
  <r>
    <x v="1"/>
    <x v="4"/>
    <x v="4"/>
    <x v="527"/>
    <x v="2"/>
    <x v="35"/>
    <n v="2006.37"/>
    <n v="79.569999999999993"/>
  </r>
  <r>
    <x v="1"/>
    <x v="4"/>
    <x v="4"/>
    <x v="367"/>
    <x v="1"/>
    <x v="41"/>
    <n v="35702.33"/>
    <n v="19204.919999999998"/>
  </r>
  <r>
    <x v="0"/>
    <x v="7"/>
    <x v="4"/>
    <x v="338"/>
    <x v="1"/>
    <x v="51"/>
    <n v="76.36"/>
    <n v="13.7"/>
  </r>
  <r>
    <x v="0"/>
    <x v="7"/>
    <x v="4"/>
    <x v="308"/>
    <x v="2"/>
    <x v="29"/>
    <n v="262.55"/>
    <n v="51.26"/>
  </r>
  <r>
    <x v="3"/>
    <x v="4"/>
    <x v="4"/>
    <x v="670"/>
    <x v="6"/>
    <x v="16"/>
    <n v="100"/>
    <n v="10"/>
  </r>
  <r>
    <x v="1"/>
    <x v="4"/>
    <x v="4"/>
    <x v="361"/>
    <x v="4"/>
    <x v="7"/>
    <n v="1026.43"/>
    <n v="37.65"/>
  </r>
  <r>
    <x v="1"/>
    <x v="4"/>
    <x v="4"/>
    <x v="19"/>
    <x v="2"/>
    <x v="2"/>
    <n v="189"/>
    <n v="19"/>
  </r>
  <r>
    <x v="3"/>
    <x v="4"/>
    <x v="4"/>
    <x v="321"/>
    <x v="4"/>
    <x v="36"/>
    <n v="13406.89"/>
    <n v="874.95"/>
  </r>
  <r>
    <x v="3"/>
    <x v="4"/>
    <x v="4"/>
    <x v="18"/>
    <x v="0"/>
    <x v="10"/>
    <n v="28779.9"/>
    <n v="18285.2"/>
  </r>
  <r>
    <x v="0"/>
    <x v="7"/>
    <x v="4"/>
    <x v="332"/>
    <x v="3"/>
    <x v="59"/>
    <n v="22.34"/>
    <n v="2.1"/>
  </r>
  <r>
    <x v="1"/>
    <x v="4"/>
    <x v="4"/>
    <x v="24"/>
    <x v="2"/>
    <x v="68"/>
    <n v="24243.67"/>
    <n v="9087.4500000000007"/>
  </r>
  <r>
    <x v="3"/>
    <x v="4"/>
    <x v="4"/>
    <x v="343"/>
    <x v="1"/>
    <x v="51"/>
    <n v="4531.93"/>
    <n v="488.75"/>
  </r>
  <r>
    <x v="1"/>
    <x v="4"/>
    <x v="4"/>
    <x v="347"/>
    <x v="0"/>
    <x v="27"/>
    <n v="4555.62"/>
    <n v="6830.2"/>
  </r>
  <r>
    <x v="1"/>
    <x v="4"/>
    <x v="4"/>
    <x v="292"/>
    <x v="0"/>
    <x v="27"/>
    <n v="670.33"/>
    <n v="557.4"/>
  </r>
  <r>
    <x v="0"/>
    <x v="7"/>
    <x v="4"/>
    <x v="327"/>
    <x v="0"/>
    <x v="10"/>
    <n v="116576.09"/>
    <n v="107659.4"/>
  </r>
  <r>
    <x v="0"/>
    <x v="7"/>
    <x v="4"/>
    <x v="380"/>
    <x v="1"/>
    <x v="71"/>
    <n v="6815.9"/>
    <n v="5188.6000000000004"/>
  </r>
  <r>
    <x v="0"/>
    <x v="7"/>
    <x v="4"/>
    <x v="398"/>
    <x v="1"/>
    <x v="51"/>
    <n v="2993.46"/>
    <n v="438.4"/>
  </r>
  <r>
    <x v="3"/>
    <x v="4"/>
    <x v="4"/>
    <x v="45"/>
    <x v="1"/>
    <x v="51"/>
    <n v="8288.58"/>
    <n v="1715.15"/>
  </r>
  <r>
    <x v="0"/>
    <x v="7"/>
    <x v="4"/>
    <x v="383"/>
    <x v="4"/>
    <x v="20"/>
    <n v="1432"/>
    <n v="143.19999999999999"/>
  </r>
  <r>
    <x v="3"/>
    <x v="4"/>
    <x v="4"/>
    <x v="321"/>
    <x v="2"/>
    <x v="29"/>
    <n v="105.2"/>
    <n v="33.200000000000003"/>
  </r>
  <r>
    <x v="1"/>
    <x v="4"/>
    <x v="4"/>
    <x v="397"/>
    <x v="7"/>
    <x v="23"/>
    <n v="38995.449999999997"/>
    <n v="3770.32"/>
  </r>
  <r>
    <x v="1"/>
    <x v="4"/>
    <x v="4"/>
    <x v="389"/>
    <x v="2"/>
    <x v="18"/>
    <n v="2462.4"/>
    <n v="5271.3"/>
  </r>
  <r>
    <x v="1"/>
    <x v="4"/>
    <x v="4"/>
    <x v="49"/>
    <x v="3"/>
    <x v="24"/>
    <n v="974.4"/>
    <n v="42.7"/>
  </r>
  <r>
    <x v="1"/>
    <x v="4"/>
    <x v="4"/>
    <x v="400"/>
    <x v="2"/>
    <x v="29"/>
    <n v="195.98"/>
    <n v="70.650000000000006"/>
  </r>
  <r>
    <x v="1"/>
    <x v="4"/>
    <x v="4"/>
    <x v="380"/>
    <x v="2"/>
    <x v="21"/>
    <n v="73086.490000000005"/>
    <n v="13401.1"/>
  </r>
  <r>
    <x v="1"/>
    <x v="4"/>
    <x v="4"/>
    <x v="427"/>
    <x v="7"/>
    <x v="38"/>
    <n v="75"/>
    <n v="15"/>
  </r>
  <r>
    <x v="2"/>
    <x v="1"/>
    <x v="4"/>
    <x v="289"/>
    <x v="3"/>
    <x v="52"/>
    <n v="1534.15"/>
    <n v="109.3"/>
  </r>
  <r>
    <x v="1"/>
    <x v="4"/>
    <x v="4"/>
    <x v="332"/>
    <x v="2"/>
    <x v="44"/>
    <n v="1057.1199999999999"/>
    <n v="140.5"/>
  </r>
  <r>
    <x v="1"/>
    <x v="4"/>
    <x v="4"/>
    <x v="369"/>
    <x v="2"/>
    <x v="44"/>
    <n v="368.22"/>
    <n v="29.45"/>
  </r>
  <r>
    <x v="1"/>
    <x v="4"/>
    <x v="4"/>
    <x v="527"/>
    <x v="7"/>
    <x v="38"/>
    <n v="83.87"/>
    <n v="12.5"/>
  </r>
  <r>
    <x v="2"/>
    <x v="1"/>
    <x v="4"/>
    <x v="306"/>
    <x v="1"/>
    <x v="3"/>
    <n v="38732.79"/>
    <n v="16744.75"/>
  </r>
  <r>
    <x v="1"/>
    <x v="4"/>
    <x v="4"/>
    <x v="36"/>
    <x v="3"/>
    <x v="11"/>
    <n v="2003.36"/>
    <n v="89.7"/>
  </r>
  <r>
    <x v="1"/>
    <x v="4"/>
    <x v="4"/>
    <x v="330"/>
    <x v="1"/>
    <x v="48"/>
    <n v="436.39"/>
    <n v="43.6"/>
  </r>
  <r>
    <x v="1"/>
    <x v="4"/>
    <x v="4"/>
    <x v="328"/>
    <x v="7"/>
    <x v="23"/>
    <n v="5074.3900000000003"/>
    <n v="596.29"/>
  </r>
  <r>
    <x v="1"/>
    <x v="4"/>
    <x v="4"/>
    <x v="44"/>
    <x v="4"/>
    <x v="25"/>
    <n v="3888.48"/>
    <n v="90.87"/>
  </r>
  <r>
    <x v="1"/>
    <x v="4"/>
    <x v="4"/>
    <x v="39"/>
    <x v="6"/>
    <x v="83"/>
    <n v="2878.72"/>
    <n v="34.75"/>
  </r>
  <r>
    <x v="1"/>
    <x v="4"/>
    <x v="4"/>
    <x v="323"/>
    <x v="4"/>
    <x v="36"/>
    <n v="665"/>
    <n v="66.5"/>
  </r>
  <r>
    <x v="1"/>
    <x v="4"/>
    <x v="4"/>
    <x v="39"/>
    <x v="5"/>
    <x v="70"/>
    <n v="22.5"/>
    <n v="11.25"/>
  </r>
  <r>
    <x v="1"/>
    <x v="4"/>
    <x v="4"/>
    <x v="45"/>
    <x v="7"/>
    <x v="23"/>
    <n v="67457.66"/>
    <n v="9426.25"/>
  </r>
  <r>
    <x v="1"/>
    <x v="4"/>
    <x v="4"/>
    <x v="290"/>
    <x v="1"/>
    <x v="71"/>
    <n v="222.3"/>
    <n v="117"/>
  </r>
  <r>
    <x v="1"/>
    <x v="4"/>
    <x v="4"/>
    <x v="479"/>
    <x v="2"/>
    <x v="30"/>
    <n v="391.95"/>
    <n v="264.92"/>
  </r>
  <r>
    <x v="1"/>
    <x v="4"/>
    <x v="4"/>
    <x v="342"/>
    <x v="2"/>
    <x v="14"/>
    <n v="569.57000000000005"/>
    <n v="205"/>
  </r>
  <r>
    <x v="1"/>
    <x v="4"/>
    <x v="4"/>
    <x v="331"/>
    <x v="0"/>
    <x v="31"/>
    <n v="2506.5"/>
    <n v="945"/>
  </r>
  <r>
    <x v="1"/>
    <x v="3"/>
    <x v="11"/>
    <x v="350"/>
    <x v="0"/>
    <x v="79"/>
    <n v="28856.59"/>
    <n v="172342"/>
  </r>
  <r>
    <x v="1"/>
    <x v="2"/>
    <x v="11"/>
    <x v="350"/>
    <x v="0"/>
    <x v="79"/>
    <n v="2481654.75"/>
    <n v="12110689"/>
  </r>
  <r>
    <x v="1"/>
    <x v="4"/>
    <x v="4"/>
    <x v="48"/>
    <x v="6"/>
    <x v="45"/>
    <n v="17372.5"/>
    <n v="2482.5"/>
  </r>
  <r>
    <x v="1"/>
    <x v="4"/>
    <x v="4"/>
    <x v="379"/>
    <x v="3"/>
    <x v="50"/>
    <n v="8"/>
    <n v="2"/>
  </r>
  <r>
    <x v="0"/>
    <x v="6"/>
    <x v="11"/>
    <x v="350"/>
    <x v="3"/>
    <x v="50"/>
    <n v="7901.25"/>
    <n v="1042.9000000000001"/>
  </r>
  <r>
    <x v="1"/>
    <x v="4"/>
    <x v="4"/>
    <x v="524"/>
    <x v="5"/>
    <x v="12"/>
    <n v="608532.84"/>
    <n v="104636"/>
  </r>
  <r>
    <x v="0"/>
    <x v="8"/>
    <x v="5"/>
    <x v="255"/>
    <x v="1"/>
    <x v="64"/>
    <n v="993.94"/>
    <n v="421"/>
  </r>
  <r>
    <x v="0"/>
    <x v="8"/>
    <x v="5"/>
    <x v="407"/>
    <x v="1"/>
    <x v="48"/>
    <n v="151.57"/>
    <n v="41"/>
  </r>
  <r>
    <x v="3"/>
    <x v="1"/>
    <x v="5"/>
    <x v="46"/>
    <x v="0"/>
    <x v="79"/>
    <n v="43.85"/>
    <n v="35"/>
  </r>
  <r>
    <x v="3"/>
    <x v="2"/>
    <x v="12"/>
    <x v="630"/>
    <x v="0"/>
    <x v="66"/>
    <n v="3215"/>
    <n v="11200"/>
  </r>
  <r>
    <x v="3"/>
    <x v="1"/>
    <x v="5"/>
    <x v="408"/>
    <x v="4"/>
    <x v="34"/>
    <n v="17"/>
    <n v="17"/>
  </r>
  <r>
    <x v="3"/>
    <x v="1"/>
    <x v="5"/>
    <x v="455"/>
    <x v="4"/>
    <x v="65"/>
    <n v="247806.44"/>
    <n v="58625"/>
  </r>
  <r>
    <x v="0"/>
    <x v="8"/>
    <x v="5"/>
    <x v="404"/>
    <x v="0"/>
    <x v="9"/>
    <n v="41421"/>
    <n v="41421"/>
  </r>
  <r>
    <x v="3"/>
    <x v="2"/>
    <x v="12"/>
    <x v="657"/>
    <x v="2"/>
    <x v="2"/>
    <n v="3847.44"/>
    <n v="48524"/>
  </r>
  <r>
    <x v="3"/>
    <x v="4"/>
    <x v="5"/>
    <x v="405"/>
    <x v="3"/>
    <x v="11"/>
    <n v="147272.91"/>
    <n v="11830"/>
  </r>
  <r>
    <x v="3"/>
    <x v="3"/>
    <x v="7"/>
    <x v="58"/>
    <x v="1"/>
    <x v="48"/>
    <n v="64371.01"/>
    <n v="5809"/>
  </r>
  <r>
    <x v="3"/>
    <x v="4"/>
    <x v="5"/>
    <x v="407"/>
    <x v="0"/>
    <x v="0"/>
    <n v="1197124.6000000001"/>
    <n v="1197124.6000000001"/>
  </r>
  <r>
    <x v="3"/>
    <x v="3"/>
    <x v="7"/>
    <x v="92"/>
    <x v="1"/>
    <x v="48"/>
    <n v="68884"/>
    <n v="8361"/>
  </r>
  <r>
    <x v="3"/>
    <x v="3"/>
    <x v="7"/>
    <x v="108"/>
    <x v="1"/>
    <x v="33"/>
    <n v="11976.57"/>
    <n v="13428"/>
  </r>
  <r>
    <x v="3"/>
    <x v="7"/>
    <x v="7"/>
    <x v="98"/>
    <x v="3"/>
    <x v="5"/>
    <n v="1245.06"/>
    <n v="238"/>
  </r>
  <r>
    <x v="3"/>
    <x v="7"/>
    <x v="7"/>
    <x v="64"/>
    <x v="2"/>
    <x v="30"/>
    <n v="24619.85"/>
    <n v="11536"/>
  </r>
  <r>
    <x v="3"/>
    <x v="7"/>
    <x v="7"/>
    <x v="61"/>
    <x v="5"/>
    <x v="70"/>
    <n v="1016374.95"/>
    <n v="348710"/>
  </r>
  <r>
    <x v="3"/>
    <x v="3"/>
    <x v="7"/>
    <x v="92"/>
    <x v="2"/>
    <x v="14"/>
    <n v="40740.83"/>
    <n v="21091"/>
  </r>
  <r>
    <x v="3"/>
    <x v="7"/>
    <x v="7"/>
    <x v="90"/>
    <x v="2"/>
    <x v="14"/>
    <n v="8502.76"/>
    <n v="2383"/>
  </r>
  <r>
    <x v="3"/>
    <x v="3"/>
    <x v="7"/>
    <x v="54"/>
    <x v="4"/>
    <x v="7"/>
    <n v="788.37"/>
    <n v="51"/>
  </r>
  <r>
    <x v="3"/>
    <x v="7"/>
    <x v="7"/>
    <x v="93"/>
    <x v="2"/>
    <x v="18"/>
    <n v="1758.62"/>
    <n v="493"/>
  </r>
  <r>
    <x v="3"/>
    <x v="7"/>
    <x v="7"/>
    <x v="54"/>
    <x v="6"/>
    <x v="69"/>
    <n v="1.69"/>
    <n v="1"/>
  </r>
  <r>
    <x v="3"/>
    <x v="6"/>
    <x v="6"/>
    <x v="47"/>
    <x v="4"/>
    <x v="36"/>
    <n v="85388.55"/>
    <n v="8759.7000000000007"/>
  </r>
  <r>
    <x v="3"/>
    <x v="6"/>
    <x v="6"/>
    <x v="47"/>
    <x v="9"/>
    <x v="72"/>
    <n v="87.5"/>
    <n v="33"/>
  </r>
  <r>
    <x v="3"/>
    <x v="7"/>
    <x v="7"/>
    <x v="106"/>
    <x v="2"/>
    <x v="29"/>
    <n v="47.5"/>
    <n v="7"/>
  </r>
  <r>
    <x v="3"/>
    <x v="7"/>
    <x v="7"/>
    <x v="57"/>
    <x v="2"/>
    <x v="29"/>
    <n v="2731.51"/>
    <n v="2319"/>
  </r>
  <r>
    <x v="3"/>
    <x v="4"/>
    <x v="5"/>
    <x v="63"/>
    <x v="0"/>
    <x v="9"/>
    <n v="20.22"/>
    <n v="22"/>
  </r>
  <r>
    <x v="3"/>
    <x v="4"/>
    <x v="5"/>
    <x v="403"/>
    <x v="2"/>
    <x v="18"/>
    <n v="51.55"/>
    <n v="199"/>
  </r>
  <r>
    <x v="3"/>
    <x v="3"/>
    <x v="4"/>
    <x v="38"/>
    <x v="7"/>
    <x v="23"/>
    <n v="13136.94"/>
    <n v="718.67"/>
  </r>
  <r>
    <x v="3"/>
    <x v="0"/>
    <x v="5"/>
    <x v="63"/>
    <x v="1"/>
    <x v="41"/>
    <n v="3.68"/>
    <n v="8"/>
  </r>
  <r>
    <x v="3"/>
    <x v="3"/>
    <x v="4"/>
    <x v="675"/>
    <x v="2"/>
    <x v="2"/>
    <n v="1169.51"/>
    <n v="147.4"/>
  </r>
  <r>
    <x v="3"/>
    <x v="3"/>
    <x v="4"/>
    <x v="302"/>
    <x v="2"/>
    <x v="2"/>
    <n v="19670.09"/>
    <n v="1828.75"/>
  </r>
  <r>
    <x v="3"/>
    <x v="3"/>
    <x v="4"/>
    <x v="39"/>
    <x v="7"/>
    <x v="38"/>
    <n v="46761.22"/>
    <n v="6108.25"/>
  </r>
  <r>
    <x v="3"/>
    <x v="0"/>
    <x v="3"/>
    <x v="67"/>
    <x v="1"/>
    <x v="53"/>
    <n v="3324.25"/>
    <n v="1578"/>
  </r>
  <r>
    <x v="3"/>
    <x v="3"/>
    <x v="4"/>
    <x v="345"/>
    <x v="0"/>
    <x v="31"/>
    <n v="23030.06"/>
    <n v="25032"/>
  </r>
  <r>
    <x v="3"/>
    <x v="3"/>
    <x v="4"/>
    <x v="330"/>
    <x v="7"/>
    <x v="38"/>
    <n v="2311.94"/>
    <n v="319.10000000000002"/>
  </r>
  <r>
    <x v="3"/>
    <x v="3"/>
    <x v="4"/>
    <x v="393"/>
    <x v="2"/>
    <x v="18"/>
    <n v="334.65"/>
    <n v="106.5"/>
  </r>
  <r>
    <x v="3"/>
    <x v="3"/>
    <x v="4"/>
    <x v="294"/>
    <x v="7"/>
    <x v="46"/>
    <n v="614.79999999999995"/>
    <n v="220"/>
  </r>
  <r>
    <x v="3"/>
    <x v="3"/>
    <x v="4"/>
    <x v="310"/>
    <x v="7"/>
    <x v="46"/>
    <n v="125.79"/>
    <n v="45.2"/>
  </r>
  <r>
    <x v="3"/>
    <x v="3"/>
    <x v="4"/>
    <x v="307"/>
    <x v="3"/>
    <x v="24"/>
    <n v="1105.25"/>
    <n v="37.299999999999997"/>
  </r>
  <r>
    <x v="3"/>
    <x v="3"/>
    <x v="4"/>
    <x v="300"/>
    <x v="7"/>
    <x v="38"/>
    <n v="2508.9899999999998"/>
    <n v="293.5"/>
  </r>
  <r>
    <x v="2"/>
    <x v="1"/>
    <x v="4"/>
    <x v="385"/>
    <x v="7"/>
    <x v="23"/>
    <n v="52639.22"/>
    <n v="5814.82"/>
  </r>
  <r>
    <x v="2"/>
    <x v="1"/>
    <x v="4"/>
    <x v="369"/>
    <x v="7"/>
    <x v="23"/>
    <n v="3518.85"/>
    <n v="626.29999999999995"/>
  </r>
  <r>
    <x v="3"/>
    <x v="3"/>
    <x v="4"/>
    <x v="400"/>
    <x v="0"/>
    <x v="27"/>
    <n v="349.96"/>
    <n v="593.92999999999995"/>
  </r>
  <r>
    <x v="3"/>
    <x v="3"/>
    <x v="4"/>
    <x v="395"/>
    <x v="5"/>
    <x v="26"/>
    <n v="379"/>
    <n v="505"/>
  </r>
  <r>
    <x v="3"/>
    <x v="3"/>
    <x v="4"/>
    <x v="290"/>
    <x v="1"/>
    <x v="33"/>
    <n v="21496.03"/>
    <n v="10105"/>
  </r>
  <r>
    <x v="3"/>
    <x v="3"/>
    <x v="4"/>
    <x v="312"/>
    <x v="2"/>
    <x v="15"/>
    <n v="5930.52"/>
    <n v="1198.7"/>
  </r>
  <r>
    <x v="3"/>
    <x v="3"/>
    <x v="4"/>
    <x v="45"/>
    <x v="2"/>
    <x v="37"/>
    <n v="38.1"/>
    <n v="3.5"/>
  </r>
  <r>
    <x v="3"/>
    <x v="3"/>
    <x v="4"/>
    <x v="323"/>
    <x v="3"/>
    <x v="11"/>
    <n v="2595.88"/>
    <n v="233.7"/>
  </r>
  <r>
    <x v="3"/>
    <x v="3"/>
    <x v="4"/>
    <x v="332"/>
    <x v="3"/>
    <x v="11"/>
    <n v="45.39"/>
    <n v="1.65"/>
  </r>
  <r>
    <x v="3"/>
    <x v="3"/>
    <x v="4"/>
    <x v="675"/>
    <x v="2"/>
    <x v="30"/>
    <n v="24.55"/>
    <n v="15.2"/>
  </r>
  <r>
    <x v="3"/>
    <x v="3"/>
    <x v="4"/>
    <x v="300"/>
    <x v="2"/>
    <x v="35"/>
    <n v="8765.92"/>
    <n v="529.5"/>
  </r>
  <r>
    <x v="3"/>
    <x v="3"/>
    <x v="4"/>
    <x v="38"/>
    <x v="1"/>
    <x v="41"/>
    <n v="14.52"/>
    <n v="8.02"/>
  </r>
  <r>
    <x v="3"/>
    <x v="3"/>
    <x v="4"/>
    <x v="308"/>
    <x v="1"/>
    <x v="41"/>
    <n v="43.08"/>
    <n v="18.440000000000001"/>
  </r>
  <r>
    <x v="3"/>
    <x v="3"/>
    <x v="4"/>
    <x v="347"/>
    <x v="2"/>
    <x v="14"/>
    <n v="319.94"/>
    <n v="284.45"/>
  </r>
  <r>
    <x v="3"/>
    <x v="3"/>
    <x v="4"/>
    <x v="364"/>
    <x v="1"/>
    <x v="33"/>
    <n v="8.6300000000000008"/>
    <n v="5.75"/>
  </r>
  <r>
    <x v="3"/>
    <x v="0"/>
    <x v="5"/>
    <x v="63"/>
    <x v="0"/>
    <x v="9"/>
    <n v="40.11"/>
    <n v="55"/>
  </r>
  <r>
    <x v="3"/>
    <x v="3"/>
    <x v="4"/>
    <x v="345"/>
    <x v="0"/>
    <x v="9"/>
    <n v="8215.7000000000007"/>
    <n v="14158"/>
  </r>
  <r>
    <x v="3"/>
    <x v="3"/>
    <x v="4"/>
    <x v="351"/>
    <x v="2"/>
    <x v="14"/>
    <n v="429.83"/>
    <n v="461.48"/>
  </r>
  <r>
    <x v="3"/>
    <x v="3"/>
    <x v="4"/>
    <x v="41"/>
    <x v="2"/>
    <x v="44"/>
    <n v="68958.97"/>
    <n v="11217.5"/>
  </r>
  <r>
    <x v="3"/>
    <x v="3"/>
    <x v="4"/>
    <x v="299"/>
    <x v="2"/>
    <x v="44"/>
    <n v="101251.19"/>
    <n v="17505.849999999999"/>
  </r>
  <r>
    <x v="3"/>
    <x v="3"/>
    <x v="4"/>
    <x v="302"/>
    <x v="5"/>
    <x v="70"/>
    <n v="5745.14"/>
    <n v="1738.55"/>
  </r>
  <r>
    <x v="3"/>
    <x v="3"/>
    <x v="4"/>
    <x v="43"/>
    <x v="5"/>
    <x v="70"/>
    <n v="5130.68"/>
    <n v="1532"/>
  </r>
  <r>
    <x v="3"/>
    <x v="0"/>
    <x v="5"/>
    <x v="403"/>
    <x v="4"/>
    <x v="34"/>
    <n v="1177.25"/>
    <n v="218"/>
  </r>
  <r>
    <x v="3"/>
    <x v="3"/>
    <x v="4"/>
    <x v="354"/>
    <x v="2"/>
    <x v="21"/>
    <n v="1289.1300000000001"/>
    <n v="226.35"/>
  </r>
  <r>
    <x v="3"/>
    <x v="3"/>
    <x v="7"/>
    <x v="62"/>
    <x v="3"/>
    <x v="47"/>
    <n v="19321.580000000002"/>
    <n v="8765"/>
  </r>
  <r>
    <x v="3"/>
    <x v="3"/>
    <x v="7"/>
    <x v="105"/>
    <x v="2"/>
    <x v="17"/>
    <n v="110.33"/>
    <n v="232"/>
  </r>
  <r>
    <x v="3"/>
    <x v="7"/>
    <x v="7"/>
    <x v="96"/>
    <x v="2"/>
    <x v="35"/>
    <n v="85643.59"/>
    <n v="6341"/>
  </r>
  <r>
    <x v="3"/>
    <x v="7"/>
    <x v="7"/>
    <x v="53"/>
    <x v="2"/>
    <x v="17"/>
    <n v="5989.05"/>
    <n v="6866"/>
  </r>
  <r>
    <x v="3"/>
    <x v="2"/>
    <x v="2"/>
    <x v="534"/>
    <x v="2"/>
    <x v="2"/>
    <n v="25051.200000000001"/>
    <n v="10161"/>
  </r>
  <r>
    <x v="1"/>
    <x v="7"/>
    <x v="0"/>
    <x v="587"/>
    <x v="7"/>
    <x v="38"/>
    <n v="72.8"/>
    <n v="5.2"/>
  </r>
  <r>
    <x v="3"/>
    <x v="1"/>
    <x v="2"/>
    <x v="297"/>
    <x v="3"/>
    <x v="50"/>
    <n v="1091.49"/>
    <n v="92"/>
  </r>
  <r>
    <x v="3"/>
    <x v="1"/>
    <x v="2"/>
    <x v="4"/>
    <x v="2"/>
    <x v="55"/>
    <n v="536.75"/>
    <n v="55"/>
  </r>
  <r>
    <x v="3"/>
    <x v="6"/>
    <x v="2"/>
    <x v="9"/>
    <x v="0"/>
    <x v="0"/>
    <n v="6.7"/>
    <n v="1"/>
  </r>
  <r>
    <x v="3"/>
    <x v="6"/>
    <x v="2"/>
    <x v="556"/>
    <x v="1"/>
    <x v="33"/>
    <n v="4498.7"/>
    <n v="767"/>
  </r>
  <r>
    <x v="3"/>
    <x v="5"/>
    <x v="2"/>
    <x v="533"/>
    <x v="5"/>
    <x v="13"/>
    <n v="1312.45"/>
    <n v="209"/>
  </r>
  <r>
    <x v="3"/>
    <x v="5"/>
    <x v="2"/>
    <x v="296"/>
    <x v="5"/>
    <x v="13"/>
    <n v="850.57"/>
    <n v="207"/>
  </r>
  <r>
    <x v="3"/>
    <x v="1"/>
    <x v="2"/>
    <x v="296"/>
    <x v="4"/>
    <x v="34"/>
    <n v="3499.92"/>
    <n v="847"/>
  </r>
  <r>
    <x v="3"/>
    <x v="5"/>
    <x v="2"/>
    <x v="355"/>
    <x v="6"/>
    <x v="16"/>
    <n v="10.119999999999999"/>
    <n v="5"/>
  </r>
  <r>
    <x v="3"/>
    <x v="5"/>
    <x v="2"/>
    <x v="297"/>
    <x v="2"/>
    <x v="15"/>
    <n v="2110.17"/>
    <n v="223"/>
  </r>
  <r>
    <x v="3"/>
    <x v="5"/>
    <x v="2"/>
    <x v="537"/>
    <x v="1"/>
    <x v="51"/>
    <n v="31915.21"/>
    <n v="13626"/>
  </r>
  <r>
    <x v="3"/>
    <x v="1"/>
    <x v="2"/>
    <x v="15"/>
    <x v="1"/>
    <x v="3"/>
    <n v="16132.61"/>
    <n v="8345"/>
  </r>
  <r>
    <x v="3"/>
    <x v="1"/>
    <x v="2"/>
    <x v="537"/>
    <x v="1"/>
    <x v="71"/>
    <n v="1594.69"/>
    <n v="1795"/>
  </r>
  <r>
    <x v="3"/>
    <x v="2"/>
    <x v="2"/>
    <x v="296"/>
    <x v="3"/>
    <x v="24"/>
    <n v="13510.07"/>
    <n v="821"/>
  </r>
  <r>
    <x v="3"/>
    <x v="2"/>
    <x v="2"/>
    <x v="295"/>
    <x v="6"/>
    <x v="81"/>
    <n v="100"/>
    <n v="50"/>
  </r>
  <r>
    <x v="3"/>
    <x v="2"/>
    <x v="2"/>
    <x v="4"/>
    <x v="4"/>
    <x v="60"/>
    <n v="21222.68"/>
    <n v="1643"/>
  </r>
  <r>
    <x v="3"/>
    <x v="6"/>
    <x v="2"/>
    <x v="537"/>
    <x v="1"/>
    <x v="3"/>
    <n v="45771.72"/>
    <n v="26826"/>
  </r>
  <r>
    <x v="3"/>
    <x v="6"/>
    <x v="2"/>
    <x v="296"/>
    <x v="6"/>
    <x v="75"/>
    <n v="25256"/>
    <n v="8504"/>
  </r>
  <r>
    <x v="3"/>
    <x v="2"/>
    <x v="2"/>
    <x v="295"/>
    <x v="4"/>
    <x v="7"/>
    <n v="111.24"/>
    <n v="4"/>
  </r>
  <r>
    <x v="3"/>
    <x v="2"/>
    <x v="2"/>
    <x v="72"/>
    <x v="5"/>
    <x v="12"/>
    <n v="232832.05"/>
    <n v="39468"/>
  </r>
  <r>
    <x v="3"/>
    <x v="2"/>
    <x v="2"/>
    <x v="295"/>
    <x v="4"/>
    <x v="34"/>
    <n v="87.79"/>
    <n v="19"/>
  </r>
  <r>
    <x v="3"/>
    <x v="2"/>
    <x v="2"/>
    <x v="534"/>
    <x v="2"/>
    <x v="29"/>
    <n v="490.71"/>
    <n v="211"/>
  </r>
  <r>
    <x v="3"/>
    <x v="5"/>
    <x v="2"/>
    <x v="74"/>
    <x v="2"/>
    <x v="55"/>
    <n v="194.62"/>
    <n v="26"/>
  </r>
  <r>
    <x v="3"/>
    <x v="5"/>
    <x v="2"/>
    <x v="9"/>
    <x v="7"/>
    <x v="46"/>
    <n v="4867.66"/>
    <n v="350"/>
  </r>
  <r>
    <x v="3"/>
    <x v="5"/>
    <x v="2"/>
    <x v="14"/>
    <x v="5"/>
    <x v="12"/>
    <n v="446.72"/>
    <n v="70"/>
  </r>
  <r>
    <x v="0"/>
    <x v="2"/>
    <x v="3"/>
    <x v="66"/>
    <x v="1"/>
    <x v="1"/>
    <n v="78.099999999999994"/>
    <n v="39"/>
  </r>
  <r>
    <x v="1"/>
    <x v="4"/>
    <x v="3"/>
    <x v="16"/>
    <x v="4"/>
    <x v="65"/>
    <n v="57659.63"/>
    <n v="5080"/>
  </r>
  <r>
    <x v="3"/>
    <x v="5"/>
    <x v="5"/>
    <x v="63"/>
    <x v="4"/>
    <x v="65"/>
    <n v="466648.9"/>
    <n v="95188"/>
  </r>
  <r>
    <x v="3"/>
    <x v="2"/>
    <x v="5"/>
    <x v="404"/>
    <x v="2"/>
    <x v="15"/>
    <n v="84.5"/>
    <n v="22"/>
  </r>
  <r>
    <x v="1"/>
    <x v="5"/>
    <x v="3"/>
    <x v="67"/>
    <x v="3"/>
    <x v="47"/>
    <n v="19421.12"/>
    <n v="8662"/>
  </r>
  <r>
    <x v="1"/>
    <x v="7"/>
    <x v="3"/>
    <x v="67"/>
    <x v="3"/>
    <x v="47"/>
    <n v="12160.89"/>
    <n v="10425"/>
  </r>
  <r>
    <x v="3"/>
    <x v="5"/>
    <x v="3"/>
    <x v="67"/>
    <x v="0"/>
    <x v="66"/>
    <n v="354.94"/>
    <n v="1895"/>
  </r>
  <r>
    <x v="0"/>
    <x v="8"/>
    <x v="3"/>
    <x v="66"/>
    <x v="1"/>
    <x v="33"/>
    <n v="3025.16"/>
    <n v="4234"/>
  </r>
  <r>
    <x v="1"/>
    <x v="7"/>
    <x v="3"/>
    <x v="66"/>
    <x v="3"/>
    <x v="11"/>
    <n v="984338.17"/>
    <n v="77584"/>
  </r>
  <r>
    <x v="3"/>
    <x v="1"/>
    <x v="3"/>
    <x v="67"/>
    <x v="2"/>
    <x v="30"/>
    <n v="54096.74"/>
    <n v="46643"/>
  </r>
  <r>
    <x v="0"/>
    <x v="0"/>
    <x v="3"/>
    <x v="16"/>
    <x v="2"/>
    <x v="2"/>
    <n v="21.8"/>
    <n v="51"/>
  </r>
  <r>
    <x v="0"/>
    <x v="4"/>
    <x v="3"/>
    <x v="16"/>
    <x v="2"/>
    <x v="2"/>
    <n v="127.54"/>
    <n v="39"/>
  </r>
  <r>
    <x v="1"/>
    <x v="8"/>
    <x v="3"/>
    <x v="67"/>
    <x v="1"/>
    <x v="53"/>
    <n v="6305.81"/>
    <n v="7752"/>
  </r>
  <r>
    <x v="1"/>
    <x v="8"/>
    <x v="3"/>
    <x v="66"/>
    <x v="7"/>
    <x v="46"/>
    <n v="174831.63"/>
    <n v="24883"/>
  </r>
  <r>
    <x v="1"/>
    <x v="4"/>
    <x v="3"/>
    <x v="66"/>
    <x v="7"/>
    <x v="46"/>
    <n v="212.52"/>
    <n v="16"/>
  </r>
  <r>
    <x v="3"/>
    <x v="5"/>
    <x v="5"/>
    <x v="407"/>
    <x v="2"/>
    <x v="14"/>
    <n v="3254.25"/>
    <n v="1433"/>
  </r>
  <r>
    <x v="0"/>
    <x v="6"/>
    <x v="3"/>
    <x v="67"/>
    <x v="1"/>
    <x v="61"/>
    <n v="7694.94"/>
    <n v="5780"/>
  </r>
  <r>
    <x v="1"/>
    <x v="11"/>
    <x v="3"/>
    <x v="66"/>
    <x v="1"/>
    <x v="64"/>
    <n v="120694.67"/>
    <n v="45560"/>
  </r>
  <r>
    <x v="1"/>
    <x v="4"/>
    <x v="3"/>
    <x v="66"/>
    <x v="1"/>
    <x v="64"/>
    <n v="42987.45"/>
    <n v="19908"/>
  </r>
  <r>
    <x v="1"/>
    <x v="2"/>
    <x v="3"/>
    <x v="16"/>
    <x v="6"/>
    <x v="16"/>
    <n v="704.99"/>
    <n v="517"/>
  </r>
  <r>
    <x v="1"/>
    <x v="5"/>
    <x v="3"/>
    <x v="16"/>
    <x v="3"/>
    <x v="49"/>
    <n v="608.46"/>
    <n v="760"/>
  </r>
  <r>
    <x v="0"/>
    <x v="2"/>
    <x v="3"/>
    <x v="66"/>
    <x v="0"/>
    <x v="9"/>
    <n v="728.22"/>
    <n v="253"/>
  </r>
  <r>
    <x v="0"/>
    <x v="8"/>
    <x v="3"/>
    <x v="16"/>
    <x v="1"/>
    <x v="33"/>
    <n v="7"/>
    <n v="25"/>
  </r>
  <r>
    <x v="3"/>
    <x v="2"/>
    <x v="5"/>
    <x v="405"/>
    <x v="2"/>
    <x v="4"/>
    <n v="24.98"/>
    <n v="2"/>
  </r>
  <r>
    <x v="0"/>
    <x v="7"/>
    <x v="3"/>
    <x v="16"/>
    <x v="2"/>
    <x v="21"/>
    <n v="312.33999999999997"/>
    <n v="33"/>
  </r>
  <r>
    <x v="3"/>
    <x v="2"/>
    <x v="5"/>
    <x v="407"/>
    <x v="3"/>
    <x v="11"/>
    <n v="407474.95"/>
    <n v="30069"/>
  </r>
  <r>
    <x v="3"/>
    <x v="2"/>
    <x v="5"/>
    <x v="408"/>
    <x v="1"/>
    <x v="64"/>
    <n v="7"/>
    <n v="2"/>
  </r>
  <r>
    <x v="1"/>
    <x v="11"/>
    <x v="3"/>
    <x v="66"/>
    <x v="1"/>
    <x v="48"/>
    <n v="4057.28"/>
    <n v="1014"/>
  </r>
  <r>
    <x v="0"/>
    <x v="7"/>
    <x v="3"/>
    <x v="66"/>
    <x v="1"/>
    <x v="61"/>
    <n v="4925.55"/>
    <n v="2549"/>
  </r>
  <r>
    <x v="3"/>
    <x v="5"/>
    <x v="5"/>
    <x v="407"/>
    <x v="1"/>
    <x v="71"/>
    <n v="1019075.8"/>
    <n v="1019075.8"/>
  </r>
  <r>
    <x v="3"/>
    <x v="6"/>
    <x v="5"/>
    <x v="403"/>
    <x v="2"/>
    <x v="44"/>
    <n v="1027.48"/>
    <n v="593"/>
  </r>
  <r>
    <x v="1"/>
    <x v="1"/>
    <x v="2"/>
    <x v="556"/>
    <x v="2"/>
    <x v="2"/>
    <n v="35919.32"/>
    <n v="12835"/>
  </r>
  <r>
    <x v="1"/>
    <x v="1"/>
    <x v="2"/>
    <x v="537"/>
    <x v="6"/>
    <x v="57"/>
    <n v="224503.6"/>
    <n v="159554"/>
  </r>
  <r>
    <x v="1"/>
    <x v="1"/>
    <x v="2"/>
    <x v="296"/>
    <x v="2"/>
    <x v="17"/>
    <n v="2048.27"/>
    <n v="4572"/>
  </r>
  <r>
    <x v="1"/>
    <x v="1"/>
    <x v="2"/>
    <x v="72"/>
    <x v="1"/>
    <x v="53"/>
    <n v="181.71"/>
    <n v="23"/>
  </r>
  <r>
    <x v="1"/>
    <x v="1"/>
    <x v="2"/>
    <x v="15"/>
    <x v="2"/>
    <x v="14"/>
    <n v="5990.15"/>
    <n v="2914"/>
  </r>
  <r>
    <x v="0"/>
    <x v="8"/>
    <x v="2"/>
    <x v="14"/>
    <x v="3"/>
    <x v="50"/>
    <n v="3579.63"/>
    <n v="216"/>
  </r>
  <r>
    <x v="1"/>
    <x v="1"/>
    <x v="2"/>
    <x v="534"/>
    <x v="4"/>
    <x v="36"/>
    <n v="2650.53"/>
    <n v="255"/>
  </r>
  <r>
    <x v="1"/>
    <x v="1"/>
    <x v="2"/>
    <x v="4"/>
    <x v="6"/>
    <x v="16"/>
    <n v="2692.09"/>
    <n v="653"/>
  </r>
  <r>
    <x v="1"/>
    <x v="9"/>
    <x v="2"/>
    <x v="13"/>
    <x v="0"/>
    <x v="27"/>
    <n v="209107.52"/>
    <n v="273651"/>
  </r>
  <r>
    <x v="1"/>
    <x v="9"/>
    <x v="2"/>
    <x v="74"/>
    <x v="0"/>
    <x v="9"/>
    <n v="11464.81"/>
    <n v="18560"/>
  </r>
  <r>
    <x v="1"/>
    <x v="9"/>
    <x v="2"/>
    <x v="556"/>
    <x v="2"/>
    <x v="15"/>
    <n v="37072.959999999999"/>
    <n v="2579"/>
  </r>
  <r>
    <x v="1"/>
    <x v="9"/>
    <x v="2"/>
    <x v="11"/>
    <x v="2"/>
    <x v="18"/>
    <n v="2475.39"/>
    <n v="2027"/>
  </r>
  <r>
    <x v="1"/>
    <x v="9"/>
    <x v="2"/>
    <x v="9"/>
    <x v="2"/>
    <x v="18"/>
    <n v="66.91"/>
    <n v="34"/>
  </r>
  <r>
    <x v="0"/>
    <x v="8"/>
    <x v="2"/>
    <x v="556"/>
    <x v="5"/>
    <x v="13"/>
    <n v="223.19"/>
    <n v="35"/>
  </r>
  <r>
    <x v="0"/>
    <x v="8"/>
    <x v="2"/>
    <x v="15"/>
    <x v="2"/>
    <x v="4"/>
    <n v="31485.46"/>
    <n v="3542"/>
  </r>
  <r>
    <x v="1"/>
    <x v="9"/>
    <x v="2"/>
    <x v="537"/>
    <x v="3"/>
    <x v="5"/>
    <n v="67056.09"/>
    <n v="26646"/>
  </r>
  <r>
    <x v="1"/>
    <x v="7"/>
    <x v="2"/>
    <x v="9"/>
    <x v="3"/>
    <x v="11"/>
    <n v="912.27"/>
    <n v="37"/>
  </r>
  <r>
    <x v="1"/>
    <x v="7"/>
    <x v="2"/>
    <x v="15"/>
    <x v="4"/>
    <x v="60"/>
    <n v="2624.2"/>
    <n v="469"/>
  </r>
  <r>
    <x v="1"/>
    <x v="7"/>
    <x v="2"/>
    <x v="534"/>
    <x v="4"/>
    <x v="28"/>
    <n v="1645.61"/>
    <n v="286"/>
  </r>
  <r>
    <x v="1"/>
    <x v="7"/>
    <x v="2"/>
    <x v="14"/>
    <x v="2"/>
    <x v="68"/>
    <n v="12.96"/>
    <n v="42"/>
  </r>
  <r>
    <x v="1"/>
    <x v="7"/>
    <x v="2"/>
    <x v="14"/>
    <x v="1"/>
    <x v="53"/>
    <n v="174.57"/>
    <n v="19"/>
  </r>
  <r>
    <x v="1"/>
    <x v="10"/>
    <x v="2"/>
    <x v="9"/>
    <x v="4"/>
    <x v="7"/>
    <n v="322.3"/>
    <n v="11"/>
  </r>
  <r>
    <x v="1"/>
    <x v="10"/>
    <x v="2"/>
    <x v="13"/>
    <x v="4"/>
    <x v="34"/>
    <n v="547.17999999999995"/>
    <n v="458"/>
  </r>
  <r>
    <x v="1"/>
    <x v="10"/>
    <x v="2"/>
    <x v="537"/>
    <x v="3"/>
    <x v="47"/>
    <n v="884.54"/>
    <n v="365"/>
  </r>
  <r>
    <x v="1"/>
    <x v="10"/>
    <x v="2"/>
    <x v="296"/>
    <x v="2"/>
    <x v="15"/>
    <n v="21281.82"/>
    <n v="3712"/>
  </r>
  <r>
    <x v="1"/>
    <x v="7"/>
    <x v="2"/>
    <x v="296"/>
    <x v="2"/>
    <x v="44"/>
    <n v="4051.3"/>
    <n v="249"/>
  </r>
  <r>
    <x v="1"/>
    <x v="10"/>
    <x v="2"/>
    <x v="6"/>
    <x v="2"/>
    <x v="4"/>
    <n v="5912.59"/>
    <n v="699"/>
  </r>
  <r>
    <x v="1"/>
    <x v="10"/>
    <x v="2"/>
    <x v="72"/>
    <x v="2"/>
    <x v="29"/>
    <n v="31.3"/>
    <n v="39"/>
  </r>
  <r>
    <x v="1"/>
    <x v="7"/>
    <x v="2"/>
    <x v="4"/>
    <x v="3"/>
    <x v="50"/>
    <n v="138.36000000000001"/>
    <n v="6"/>
  </r>
  <r>
    <x v="1"/>
    <x v="0"/>
    <x v="2"/>
    <x v="74"/>
    <x v="2"/>
    <x v="2"/>
    <n v="44400.57"/>
    <n v="14488"/>
  </r>
  <r>
    <x v="0"/>
    <x v="7"/>
    <x v="2"/>
    <x v="74"/>
    <x v="2"/>
    <x v="18"/>
    <n v="352.39"/>
    <n v="58"/>
  </r>
  <r>
    <x v="0"/>
    <x v="10"/>
    <x v="2"/>
    <x v="297"/>
    <x v="3"/>
    <x v="59"/>
    <n v="1429.87"/>
    <n v="428"/>
  </r>
  <r>
    <x v="1"/>
    <x v="5"/>
    <x v="2"/>
    <x v="535"/>
    <x v="1"/>
    <x v="33"/>
    <n v="485.17"/>
    <n v="144"/>
  </r>
  <r>
    <x v="0"/>
    <x v="11"/>
    <x v="2"/>
    <x v="4"/>
    <x v="6"/>
    <x v="81"/>
    <n v="270"/>
    <n v="70"/>
  </r>
  <r>
    <x v="0"/>
    <x v="5"/>
    <x v="2"/>
    <x v="4"/>
    <x v="6"/>
    <x v="81"/>
    <n v="140"/>
    <n v="40"/>
  </r>
  <r>
    <x v="1"/>
    <x v="6"/>
    <x v="2"/>
    <x v="4"/>
    <x v="6"/>
    <x v="81"/>
    <n v="97.5"/>
    <n v="30"/>
  </r>
  <r>
    <x v="0"/>
    <x v="3"/>
    <x v="2"/>
    <x v="4"/>
    <x v="2"/>
    <x v="14"/>
    <n v="18190.54"/>
    <n v="7134"/>
  </r>
  <r>
    <x v="0"/>
    <x v="7"/>
    <x v="2"/>
    <x v="14"/>
    <x v="2"/>
    <x v="2"/>
    <n v="9513.0300000000007"/>
    <n v="1467"/>
  </r>
  <r>
    <x v="0"/>
    <x v="6"/>
    <x v="2"/>
    <x v="15"/>
    <x v="2"/>
    <x v="14"/>
    <n v="7080.22"/>
    <n v="4249"/>
  </r>
  <r>
    <x v="0"/>
    <x v="9"/>
    <x v="2"/>
    <x v="9"/>
    <x v="5"/>
    <x v="13"/>
    <n v="7720.93"/>
    <n v="3801"/>
  </r>
  <r>
    <x v="1"/>
    <x v="6"/>
    <x v="2"/>
    <x v="537"/>
    <x v="0"/>
    <x v="22"/>
    <n v="216.09"/>
    <n v="1001"/>
  </r>
  <r>
    <x v="0"/>
    <x v="11"/>
    <x v="2"/>
    <x v="553"/>
    <x v="2"/>
    <x v="15"/>
    <n v="22799.09"/>
    <n v="1851"/>
  </r>
  <r>
    <x v="1"/>
    <x v="0"/>
    <x v="2"/>
    <x v="553"/>
    <x v="2"/>
    <x v="15"/>
    <n v="6613.49"/>
    <n v="753"/>
  </r>
  <r>
    <x v="0"/>
    <x v="3"/>
    <x v="2"/>
    <x v="13"/>
    <x v="7"/>
    <x v="38"/>
    <n v="54423.11"/>
    <n v="9556"/>
  </r>
  <r>
    <x v="0"/>
    <x v="11"/>
    <x v="2"/>
    <x v="538"/>
    <x v="0"/>
    <x v="9"/>
    <n v="14584.83"/>
    <n v="10989"/>
  </r>
  <r>
    <x v="0"/>
    <x v="5"/>
    <x v="2"/>
    <x v="4"/>
    <x v="4"/>
    <x v="25"/>
    <n v="2056.35"/>
    <n v="64"/>
  </r>
  <r>
    <x v="0"/>
    <x v="7"/>
    <x v="2"/>
    <x v="14"/>
    <x v="2"/>
    <x v="68"/>
    <n v="6.02"/>
    <n v="3"/>
  </r>
  <r>
    <x v="0"/>
    <x v="9"/>
    <x v="2"/>
    <x v="534"/>
    <x v="2"/>
    <x v="14"/>
    <n v="11092.96"/>
    <n v="3029"/>
  </r>
  <r>
    <x v="0"/>
    <x v="5"/>
    <x v="2"/>
    <x v="297"/>
    <x v="2"/>
    <x v="68"/>
    <n v="27.58"/>
    <n v="16"/>
  </r>
  <r>
    <x v="0"/>
    <x v="3"/>
    <x v="2"/>
    <x v="356"/>
    <x v="2"/>
    <x v="14"/>
    <n v="209.17"/>
    <n v="389"/>
  </r>
  <r>
    <x v="1"/>
    <x v="3"/>
    <x v="2"/>
    <x v="4"/>
    <x v="0"/>
    <x v="27"/>
    <n v="50337.86"/>
    <n v="32860"/>
  </r>
  <r>
    <x v="1"/>
    <x v="6"/>
    <x v="2"/>
    <x v="296"/>
    <x v="3"/>
    <x v="5"/>
    <n v="62850.48"/>
    <n v="16828"/>
  </r>
  <r>
    <x v="0"/>
    <x v="2"/>
    <x v="2"/>
    <x v="6"/>
    <x v="1"/>
    <x v="48"/>
    <n v="5496.65"/>
    <n v="1036"/>
  </r>
  <r>
    <x v="0"/>
    <x v="9"/>
    <x v="2"/>
    <x v="11"/>
    <x v="2"/>
    <x v="8"/>
    <n v="7324.73"/>
    <n v="922"/>
  </r>
  <r>
    <x v="1"/>
    <x v="0"/>
    <x v="2"/>
    <x v="355"/>
    <x v="7"/>
    <x v="46"/>
    <n v="255880.04"/>
    <n v="23881"/>
  </r>
  <r>
    <x v="0"/>
    <x v="10"/>
    <x v="2"/>
    <x v="13"/>
    <x v="1"/>
    <x v="71"/>
    <n v="280.47000000000003"/>
    <n v="4613"/>
  </r>
  <r>
    <x v="1"/>
    <x v="6"/>
    <x v="2"/>
    <x v="4"/>
    <x v="2"/>
    <x v="21"/>
    <n v="4187.2700000000004"/>
    <n v="573"/>
  </r>
  <r>
    <x v="0"/>
    <x v="4"/>
    <x v="2"/>
    <x v="14"/>
    <x v="2"/>
    <x v="30"/>
    <n v="2297.0300000000002"/>
    <n v="1097"/>
  </r>
  <r>
    <x v="0"/>
    <x v="4"/>
    <x v="2"/>
    <x v="14"/>
    <x v="1"/>
    <x v="33"/>
    <n v="15592.16"/>
    <n v="4840"/>
  </r>
  <r>
    <x v="1"/>
    <x v="6"/>
    <x v="2"/>
    <x v="534"/>
    <x v="1"/>
    <x v="3"/>
    <n v="751.3"/>
    <n v="150"/>
  </r>
  <r>
    <x v="0"/>
    <x v="10"/>
    <x v="2"/>
    <x v="534"/>
    <x v="1"/>
    <x v="3"/>
    <n v="3658.7"/>
    <n v="1150"/>
  </r>
  <r>
    <x v="0"/>
    <x v="10"/>
    <x v="2"/>
    <x v="9"/>
    <x v="3"/>
    <x v="11"/>
    <n v="616.16"/>
    <n v="48"/>
  </r>
  <r>
    <x v="0"/>
    <x v="5"/>
    <x v="2"/>
    <x v="4"/>
    <x v="1"/>
    <x v="3"/>
    <n v="1867.65"/>
    <n v="532"/>
  </r>
  <r>
    <x v="1"/>
    <x v="3"/>
    <x v="2"/>
    <x v="74"/>
    <x v="0"/>
    <x v="22"/>
    <n v="550.84"/>
    <n v="1767"/>
  </r>
  <r>
    <x v="1"/>
    <x v="4"/>
    <x v="2"/>
    <x v="9"/>
    <x v="0"/>
    <x v="9"/>
    <n v="160597.01"/>
    <n v="299459"/>
  </r>
  <r>
    <x v="3"/>
    <x v="3"/>
    <x v="5"/>
    <x v="46"/>
    <x v="4"/>
    <x v="34"/>
    <n v="324.95999999999998"/>
    <n v="335"/>
  </r>
  <r>
    <x v="3"/>
    <x v="3"/>
    <x v="5"/>
    <x v="407"/>
    <x v="3"/>
    <x v="52"/>
    <n v="104175.45"/>
    <n v="45482"/>
  </r>
  <r>
    <x v="3"/>
    <x v="3"/>
    <x v="5"/>
    <x v="46"/>
    <x v="2"/>
    <x v="21"/>
    <n v="31.08"/>
    <n v="7"/>
  </r>
  <r>
    <x v="0"/>
    <x v="11"/>
    <x v="2"/>
    <x v="2"/>
    <x v="0"/>
    <x v="22"/>
    <n v="1087.56"/>
    <n v="402"/>
  </r>
  <r>
    <x v="1"/>
    <x v="3"/>
    <x v="2"/>
    <x v="537"/>
    <x v="3"/>
    <x v="47"/>
    <n v="977.57"/>
    <n v="293"/>
  </r>
  <r>
    <x v="1"/>
    <x v="0"/>
    <x v="2"/>
    <x v="13"/>
    <x v="2"/>
    <x v="35"/>
    <n v="18648.7"/>
    <n v="2090"/>
  </r>
  <r>
    <x v="1"/>
    <x v="5"/>
    <x v="2"/>
    <x v="4"/>
    <x v="0"/>
    <x v="22"/>
    <n v="2774.84"/>
    <n v="691"/>
  </r>
  <r>
    <x v="0"/>
    <x v="3"/>
    <x v="2"/>
    <x v="15"/>
    <x v="4"/>
    <x v="60"/>
    <n v="3654"/>
    <n v="368"/>
  </r>
  <r>
    <x v="0"/>
    <x v="6"/>
    <x v="2"/>
    <x v="72"/>
    <x v="0"/>
    <x v="0"/>
    <n v="43.35"/>
    <n v="50"/>
  </r>
  <r>
    <x v="0"/>
    <x v="6"/>
    <x v="2"/>
    <x v="72"/>
    <x v="3"/>
    <x v="47"/>
    <n v="2834.77"/>
    <n v="1203"/>
  </r>
  <r>
    <x v="3"/>
    <x v="3"/>
    <x v="5"/>
    <x v="63"/>
    <x v="3"/>
    <x v="59"/>
    <n v="175.13"/>
    <n v="182"/>
  </r>
  <r>
    <x v="3"/>
    <x v="3"/>
    <x v="5"/>
    <x v="63"/>
    <x v="3"/>
    <x v="32"/>
    <n v="1.72"/>
    <n v="4"/>
  </r>
  <r>
    <x v="0"/>
    <x v="5"/>
    <x v="2"/>
    <x v="13"/>
    <x v="7"/>
    <x v="46"/>
    <n v="21186.87"/>
    <n v="4098"/>
  </r>
  <r>
    <x v="0"/>
    <x v="7"/>
    <x v="2"/>
    <x v="534"/>
    <x v="1"/>
    <x v="71"/>
    <n v="22.95"/>
    <n v="15"/>
  </r>
  <r>
    <x v="0"/>
    <x v="11"/>
    <x v="2"/>
    <x v="6"/>
    <x v="0"/>
    <x v="9"/>
    <n v="71.14"/>
    <n v="87"/>
  </r>
  <r>
    <x v="1"/>
    <x v="3"/>
    <x v="2"/>
    <x v="6"/>
    <x v="2"/>
    <x v="35"/>
    <n v="5470.78"/>
    <n v="671"/>
  </r>
  <r>
    <x v="0"/>
    <x v="10"/>
    <x v="2"/>
    <x v="11"/>
    <x v="2"/>
    <x v="4"/>
    <n v="67158.740000000005"/>
    <n v="3038"/>
  </r>
  <r>
    <x v="1"/>
    <x v="5"/>
    <x v="2"/>
    <x v="15"/>
    <x v="2"/>
    <x v="18"/>
    <n v="3169.48"/>
    <n v="6309"/>
  </r>
  <r>
    <x v="0"/>
    <x v="7"/>
    <x v="2"/>
    <x v="15"/>
    <x v="4"/>
    <x v="20"/>
    <n v="120"/>
    <n v="8"/>
  </r>
  <r>
    <x v="0"/>
    <x v="11"/>
    <x v="2"/>
    <x v="295"/>
    <x v="6"/>
    <x v="57"/>
    <n v="5427"/>
    <n v="495"/>
  </r>
  <r>
    <x v="0"/>
    <x v="4"/>
    <x v="2"/>
    <x v="556"/>
    <x v="2"/>
    <x v="8"/>
    <n v="405.95"/>
    <n v="343"/>
  </r>
  <r>
    <x v="0"/>
    <x v="6"/>
    <x v="2"/>
    <x v="556"/>
    <x v="0"/>
    <x v="22"/>
    <n v="9886.06"/>
    <n v="4976"/>
  </r>
  <r>
    <x v="0"/>
    <x v="2"/>
    <x v="2"/>
    <x v="4"/>
    <x v="3"/>
    <x v="52"/>
    <n v="1403.52"/>
    <n v="105"/>
  </r>
  <r>
    <x v="0"/>
    <x v="7"/>
    <x v="2"/>
    <x v="14"/>
    <x v="9"/>
    <x v="72"/>
    <n v="11.06"/>
    <n v="1"/>
  </r>
  <r>
    <x v="1"/>
    <x v="5"/>
    <x v="2"/>
    <x v="534"/>
    <x v="3"/>
    <x v="50"/>
    <n v="4416.3900000000003"/>
    <n v="260"/>
  </r>
  <r>
    <x v="0"/>
    <x v="7"/>
    <x v="2"/>
    <x v="11"/>
    <x v="6"/>
    <x v="16"/>
    <n v="478.51"/>
    <n v="153"/>
  </r>
  <r>
    <x v="1"/>
    <x v="0"/>
    <x v="2"/>
    <x v="9"/>
    <x v="1"/>
    <x v="53"/>
    <n v="33.08"/>
    <n v="8"/>
  </r>
  <r>
    <x v="0"/>
    <x v="2"/>
    <x v="2"/>
    <x v="9"/>
    <x v="2"/>
    <x v="4"/>
    <n v="19740.650000000001"/>
    <n v="1960"/>
  </r>
  <r>
    <x v="1"/>
    <x v="5"/>
    <x v="2"/>
    <x v="72"/>
    <x v="1"/>
    <x v="71"/>
    <n v="2.74"/>
    <n v="4"/>
  </r>
  <r>
    <x v="0"/>
    <x v="11"/>
    <x v="2"/>
    <x v="355"/>
    <x v="3"/>
    <x v="47"/>
    <n v="127.78"/>
    <n v="11"/>
  </r>
  <r>
    <x v="0"/>
    <x v="6"/>
    <x v="2"/>
    <x v="534"/>
    <x v="3"/>
    <x v="11"/>
    <n v="36444.370000000003"/>
    <n v="2159"/>
  </r>
  <r>
    <x v="0"/>
    <x v="4"/>
    <x v="2"/>
    <x v="534"/>
    <x v="3"/>
    <x v="11"/>
    <n v="30038.080000000002"/>
    <n v="1809"/>
  </r>
  <r>
    <x v="0"/>
    <x v="10"/>
    <x v="2"/>
    <x v="295"/>
    <x v="3"/>
    <x v="24"/>
    <n v="319.85000000000002"/>
    <n v="15"/>
  </r>
  <r>
    <x v="1"/>
    <x v="4"/>
    <x v="2"/>
    <x v="74"/>
    <x v="7"/>
    <x v="23"/>
    <n v="202111.01"/>
    <n v="28397"/>
  </r>
  <r>
    <x v="1"/>
    <x v="0"/>
    <x v="2"/>
    <x v="536"/>
    <x v="1"/>
    <x v="33"/>
    <n v="6.3"/>
    <n v="2"/>
  </r>
  <r>
    <x v="2"/>
    <x v="4"/>
    <x v="5"/>
    <x v="46"/>
    <x v="6"/>
    <x v="16"/>
    <n v="1550.17"/>
    <n v="1028"/>
  </r>
  <r>
    <x v="1"/>
    <x v="4"/>
    <x v="2"/>
    <x v="538"/>
    <x v="5"/>
    <x v="12"/>
    <n v="1410.92"/>
    <n v="246"/>
  </r>
  <r>
    <x v="1"/>
    <x v="3"/>
    <x v="2"/>
    <x v="14"/>
    <x v="2"/>
    <x v="29"/>
    <n v="10.45"/>
    <n v="24"/>
  </r>
  <r>
    <x v="2"/>
    <x v="4"/>
    <x v="5"/>
    <x v="407"/>
    <x v="2"/>
    <x v="21"/>
    <n v="870.48"/>
    <n v="233"/>
  </r>
  <r>
    <x v="3"/>
    <x v="11"/>
    <x v="0"/>
    <x v="619"/>
    <x v="2"/>
    <x v="4"/>
    <n v="185.81"/>
    <n v="6.4"/>
  </r>
  <r>
    <x v="0"/>
    <x v="6"/>
    <x v="2"/>
    <x v="535"/>
    <x v="2"/>
    <x v="14"/>
    <n v="7.0000000000000007E-2"/>
    <n v="4"/>
  </r>
  <r>
    <x v="0"/>
    <x v="10"/>
    <x v="2"/>
    <x v="4"/>
    <x v="2"/>
    <x v="35"/>
    <n v="33850.32"/>
    <n v="2672"/>
  </r>
  <r>
    <x v="0"/>
    <x v="10"/>
    <x v="2"/>
    <x v="14"/>
    <x v="2"/>
    <x v="37"/>
    <n v="1361.75"/>
    <n v="110"/>
  </r>
  <r>
    <x v="0"/>
    <x v="6"/>
    <x v="2"/>
    <x v="534"/>
    <x v="2"/>
    <x v="29"/>
    <n v="715.22"/>
    <n v="252"/>
  </r>
  <r>
    <x v="2"/>
    <x v="4"/>
    <x v="14"/>
    <x v="1085"/>
    <x v="0"/>
    <x v="66"/>
    <n v="417.25"/>
    <n v="1177"/>
  </r>
  <r>
    <x v="3"/>
    <x v="11"/>
    <x v="0"/>
    <x v="559"/>
    <x v="2"/>
    <x v="2"/>
    <n v="1290"/>
    <n v="1123"/>
  </r>
  <r>
    <x v="1"/>
    <x v="4"/>
    <x v="2"/>
    <x v="14"/>
    <x v="1"/>
    <x v="53"/>
    <n v="154.57"/>
    <n v="17"/>
  </r>
  <r>
    <x v="0"/>
    <x v="6"/>
    <x v="2"/>
    <x v="6"/>
    <x v="3"/>
    <x v="32"/>
    <n v="2004.61"/>
    <n v="600"/>
  </r>
  <r>
    <x v="3"/>
    <x v="11"/>
    <x v="0"/>
    <x v="714"/>
    <x v="7"/>
    <x v="46"/>
    <n v="50.5"/>
    <n v="23"/>
  </r>
  <r>
    <x v="0"/>
    <x v="7"/>
    <x v="2"/>
    <x v="14"/>
    <x v="0"/>
    <x v="22"/>
    <n v="221.14"/>
    <n v="65"/>
  </r>
  <r>
    <x v="0"/>
    <x v="3"/>
    <x v="2"/>
    <x v="534"/>
    <x v="7"/>
    <x v="23"/>
    <n v="118511.39"/>
    <n v="14042"/>
  </r>
  <r>
    <x v="0"/>
    <x v="3"/>
    <x v="2"/>
    <x v="72"/>
    <x v="4"/>
    <x v="36"/>
    <n v="25930"/>
    <n v="561"/>
  </r>
  <r>
    <x v="0"/>
    <x v="4"/>
    <x v="2"/>
    <x v="296"/>
    <x v="3"/>
    <x v="59"/>
    <n v="511.72"/>
    <n v="176"/>
  </r>
  <r>
    <x v="1"/>
    <x v="6"/>
    <x v="2"/>
    <x v="296"/>
    <x v="3"/>
    <x v="59"/>
    <n v="13.8"/>
    <n v="8"/>
  </r>
  <r>
    <x v="0"/>
    <x v="11"/>
    <x v="2"/>
    <x v="74"/>
    <x v="1"/>
    <x v="3"/>
    <n v="738.67"/>
    <n v="270"/>
  </r>
  <r>
    <x v="1"/>
    <x v="4"/>
    <x v="2"/>
    <x v="537"/>
    <x v="0"/>
    <x v="27"/>
    <n v="221766.41"/>
    <n v="164892"/>
  </r>
  <r>
    <x v="2"/>
    <x v="4"/>
    <x v="5"/>
    <x v="63"/>
    <x v="4"/>
    <x v="65"/>
    <n v="399001.91"/>
    <n v="65126"/>
  </r>
  <r>
    <x v="2"/>
    <x v="4"/>
    <x v="5"/>
    <x v="406"/>
    <x v="2"/>
    <x v="14"/>
    <n v="2762.77"/>
    <n v="1045"/>
  </r>
  <r>
    <x v="0"/>
    <x v="5"/>
    <x v="2"/>
    <x v="537"/>
    <x v="1"/>
    <x v="53"/>
    <n v="148.05000000000001"/>
    <n v="18"/>
  </r>
  <r>
    <x v="0"/>
    <x v="11"/>
    <x v="2"/>
    <x v="537"/>
    <x v="1"/>
    <x v="3"/>
    <n v="38314.75"/>
    <n v="33702"/>
  </r>
  <r>
    <x v="0"/>
    <x v="9"/>
    <x v="2"/>
    <x v="296"/>
    <x v="2"/>
    <x v="55"/>
    <n v="137.9"/>
    <n v="24"/>
  </r>
  <r>
    <x v="0"/>
    <x v="4"/>
    <x v="2"/>
    <x v="296"/>
    <x v="2"/>
    <x v="55"/>
    <n v="78.92"/>
    <n v="13"/>
  </r>
  <r>
    <x v="0"/>
    <x v="10"/>
    <x v="2"/>
    <x v="296"/>
    <x v="0"/>
    <x v="10"/>
    <n v="693272.9"/>
    <n v="288608"/>
  </r>
  <r>
    <x v="1"/>
    <x v="3"/>
    <x v="2"/>
    <x v="11"/>
    <x v="0"/>
    <x v="10"/>
    <n v="945.1"/>
    <n v="945"/>
  </r>
  <r>
    <x v="3"/>
    <x v="10"/>
    <x v="0"/>
    <x v="21"/>
    <x v="4"/>
    <x v="67"/>
    <n v="28085.360000000001"/>
    <n v="6506.1"/>
  </r>
  <r>
    <x v="3"/>
    <x v="4"/>
    <x v="0"/>
    <x v="741"/>
    <x v="2"/>
    <x v="2"/>
    <n v="3228.78"/>
    <n v="1064.5999999999999"/>
  </r>
  <r>
    <x v="3"/>
    <x v="4"/>
    <x v="0"/>
    <x v="562"/>
    <x v="2"/>
    <x v="15"/>
    <n v="3941.56"/>
    <n v="443.86"/>
  </r>
  <r>
    <x v="3"/>
    <x v="11"/>
    <x v="0"/>
    <x v="701"/>
    <x v="2"/>
    <x v="68"/>
    <n v="165.45"/>
    <n v="76.400000000000006"/>
  </r>
  <r>
    <x v="3"/>
    <x v="10"/>
    <x v="0"/>
    <x v="741"/>
    <x v="2"/>
    <x v="18"/>
    <n v="6"/>
    <n v="4"/>
  </r>
  <r>
    <x v="3"/>
    <x v="10"/>
    <x v="0"/>
    <x v="20"/>
    <x v="2"/>
    <x v="17"/>
    <n v="223"/>
    <n v="58.3"/>
  </r>
  <r>
    <x v="3"/>
    <x v="10"/>
    <x v="0"/>
    <x v="663"/>
    <x v="7"/>
    <x v="23"/>
    <n v="154.4"/>
    <n v="15.7"/>
  </r>
  <r>
    <x v="3"/>
    <x v="11"/>
    <x v="0"/>
    <x v="585"/>
    <x v="2"/>
    <x v="2"/>
    <n v="508.5"/>
    <n v="191"/>
  </r>
  <r>
    <x v="3"/>
    <x v="10"/>
    <x v="0"/>
    <x v="490"/>
    <x v="2"/>
    <x v="37"/>
    <n v="2128.5100000000002"/>
    <n v="149.30000000000001"/>
  </r>
  <r>
    <x v="3"/>
    <x v="10"/>
    <x v="0"/>
    <x v="638"/>
    <x v="1"/>
    <x v="51"/>
    <n v="51853.58"/>
    <n v="32434.28"/>
  </r>
  <r>
    <x v="3"/>
    <x v="4"/>
    <x v="0"/>
    <x v="582"/>
    <x v="5"/>
    <x v="12"/>
    <n v="505"/>
    <n v="45"/>
  </r>
  <r>
    <x v="3"/>
    <x v="4"/>
    <x v="0"/>
    <x v="766"/>
    <x v="5"/>
    <x v="12"/>
    <n v="204"/>
    <n v="25.5"/>
  </r>
  <r>
    <x v="3"/>
    <x v="11"/>
    <x v="0"/>
    <x v="642"/>
    <x v="9"/>
    <x v="72"/>
    <n v="278.37"/>
    <n v="77"/>
  </r>
  <r>
    <x v="3"/>
    <x v="4"/>
    <x v="0"/>
    <x v="751"/>
    <x v="3"/>
    <x v="47"/>
    <n v="41.35"/>
    <n v="7"/>
  </r>
  <r>
    <x v="3"/>
    <x v="4"/>
    <x v="0"/>
    <x v="563"/>
    <x v="4"/>
    <x v="34"/>
    <n v="209.66"/>
    <n v="102.7"/>
  </r>
  <r>
    <x v="3"/>
    <x v="4"/>
    <x v="0"/>
    <x v="650"/>
    <x v="2"/>
    <x v="4"/>
    <n v="825"/>
    <n v="66"/>
  </r>
  <r>
    <x v="3"/>
    <x v="11"/>
    <x v="0"/>
    <x v="23"/>
    <x v="5"/>
    <x v="12"/>
    <n v="57538"/>
    <n v="8946"/>
  </r>
  <r>
    <x v="3"/>
    <x v="4"/>
    <x v="0"/>
    <x v="582"/>
    <x v="4"/>
    <x v="25"/>
    <n v="335.25"/>
    <n v="7.45"/>
  </r>
  <r>
    <x v="3"/>
    <x v="4"/>
    <x v="0"/>
    <x v="632"/>
    <x v="4"/>
    <x v="25"/>
    <n v="240"/>
    <n v="8"/>
  </r>
  <r>
    <x v="3"/>
    <x v="4"/>
    <x v="0"/>
    <x v="726"/>
    <x v="1"/>
    <x v="33"/>
    <n v="1488.55"/>
    <n v="692.2"/>
  </r>
  <r>
    <x v="3"/>
    <x v="4"/>
    <x v="0"/>
    <x v="571"/>
    <x v="4"/>
    <x v="28"/>
    <n v="2714.74"/>
    <n v="557.6"/>
  </r>
  <r>
    <x v="3"/>
    <x v="4"/>
    <x v="0"/>
    <x v="582"/>
    <x v="2"/>
    <x v="18"/>
    <n v="191.1"/>
    <n v="93.3"/>
  </r>
  <r>
    <x v="3"/>
    <x v="10"/>
    <x v="0"/>
    <x v="662"/>
    <x v="0"/>
    <x v="27"/>
    <n v="80"/>
    <n v="80"/>
  </r>
  <r>
    <x v="3"/>
    <x v="10"/>
    <x v="0"/>
    <x v="596"/>
    <x v="0"/>
    <x v="27"/>
    <n v="203.5"/>
    <n v="92"/>
  </r>
  <r>
    <x v="3"/>
    <x v="4"/>
    <x v="0"/>
    <x v="593"/>
    <x v="2"/>
    <x v="14"/>
    <n v="135"/>
    <n v="47"/>
  </r>
  <r>
    <x v="3"/>
    <x v="4"/>
    <x v="0"/>
    <x v="645"/>
    <x v="2"/>
    <x v="14"/>
    <n v="633.23"/>
    <n v="691.7"/>
  </r>
  <r>
    <x v="3"/>
    <x v="4"/>
    <x v="0"/>
    <x v="750"/>
    <x v="2"/>
    <x v="14"/>
    <n v="10"/>
    <n v="5"/>
  </r>
  <r>
    <x v="3"/>
    <x v="4"/>
    <x v="0"/>
    <x v="490"/>
    <x v="2"/>
    <x v="21"/>
    <n v="51548.92"/>
    <n v="7213.7"/>
  </r>
  <r>
    <x v="3"/>
    <x v="11"/>
    <x v="0"/>
    <x v="590"/>
    <x v="4"/>
    <x v="25"/>
    <n v="38.75"/>
    <n v="0.8"/>
  </r>
  <r>
    <x v="3"/>
    <x v="4"/>
    <x v="0"/>
    <x v="651"/>
    <x v="4"/>
    <x v="34"/>
    <n v="680.49"/>
    <n v="366.2"/>
  </r>
  <r>
    <x v="3"/>
    <x v="4"/>
    <x v="0"/>
    <x v="490"/>
    <x v="7"/>
    <x v="23"/>
    <n v="30445.53"/>
    <n v="4078.9"/>
  </r>
  <r>
    <x v="3"/>
    <x v="4"/>
    <x v="0"/>
    <x v="726"/>
    <x v="7"/>
    <x v="23"/>
    <n v="1860"/>
    <n v="260.5"/>
  </r>
  <r>
    <x v="3"/>
    <x v="4"/>
    <x v="0"/>
    <x v="678"/>
    <x v="7"/>
    <x v="38"/>
    <n v="1032.5999999999999"/>
    <n v="124.7"/>
  </r>
  <r>
    <x v="3"/>
    <x v="10"/>
    <x v="0"/>
    <x v="751"/>
    <x v="4"/>
    <x v="7"/>
    <n v="1342.65"/>
    <n v="28"/>
  </r>
  <r>
    <x v="3"/>
    <x v="10"/>
    <x v="0"/>
    <x v="1740"/>
    <x v="5"/>
    <x v="13"/>
    <n v="220"/>
    <n v="440"/>
  </r>
  <r>
    <x v="3"/>
    <x v="4"/>
    <x v="0"/>
    <x v="472"/>
    <x v="3"/>
    <x v="59"/>
    <n v="150"/>
    <n v="50"/>
  </r>
  <r>
    <x v="3"/>
    <x v="11"/>
    <x v="0"/>
    <x v="828"/>
    <x v="2"/>
    <x v="15"/>
    <n v="660"/>
    <n v="175"/>
  </r>
  <r>
    <x v="3"/>
    <x v="11"/>
    <x v="0"/>
    <x v="774"/>
    <x v="2"/>
    <x v="15"/>
    <n v="3825"/>
    <n v="1906"/>
  </r>
  <r>
    <x v="3"/>
    <x v="11"/>
    <x v="0"/>
    <x v="1313"/>
    <x v="6"/>
    <x v="57"/>
    <n v="15290"/>
    <n v="5500"/>
  </r>
  <r>
    <x v="3"/>
    <x v="10"/>
    <x v="0"/>
    <x v="761"/>
    <x v="0"/>
    <x v="9"/>
    <n v="65606.17"/>
    <n v="4004.7"/>
  </r>
  <r>
    <x v="3"/>
    <x v="4"/>
    <x v="0"/>
    <x v="564"/>
    <x v="1"/>
    <x v="33"/>
    <n v="298.5"/>
    <n v="61"/>
  </r>
  <r>
    <x v="3"/>
    <x v="10"/>
    <x v="0"/>
    <x v="652"/>
    <x v="4"/>
    <x v="28"/>
    <n v="2370"/>
    <n v="735"/>
  </r>
  <r>
    <x v="3"/>
    <x v="10"/>
    <x v="0"/>
    <x v="766"/>
    <x v="2"/>
    <x v="44"/>
    <n v="1223.2"/>
    <n v="212.4"/>
  </r>
  <r>
    <x v="3"/>
    <x v="11"/>
    <x v="0"/>
    <x v="563"/>
    <x v="2"/>
    <x v="15"/>
    <n v="9226.31"/>
    <n v="3229.1"/>
  </r>
  <r>
    <x v="3"/>
    <x v="11"/>
    <x v="0"/>
    <x v="710"/>
    <x v="2"/>
    <x v="18"/>
    <n v="1426.14"/>
    <n v="235.7"/>
  </r>
  <r>
    <x v="3"/>
    <x v="11"/>
    <x v="0"/>
    <x v="20"/>
    <x v="2"/>
    <x v="18"/>
    <n v="574.37"/>
    <n v="105.6"/>
  </r>
  <r>
    <x v="3"/>
    <x v="10"/>
    <x v="0"/>
    <x v="589"/>
    <x v="0"/>
    <x v="9"/>
    <n v="1106.45"/>
    <n v="192.95"/>
  </r>
  <r>
    <x v="3"/>
    <x v="10"/>
    <x v="0"/>
    <x v="1109"/>
    <x v="2"/>
    <x v="2"/>
    <n v="44.2"/>
    <n v="3.4"/>
  </r>
  <r>
    <x v="3"/>
    <x v="11"/>
    <x v="0"/>
    <x v="665"/>
    <x v="2"/>
    <x v="17"/>
    <n v="349.02"/>
    <n v="61.67"/>
  </r>
  <r>
    <x v="3"/>
    <x v="4"/>
    <x v="0"/>
    <x v="492"/>
    <x v="2"/>
    <x v="21"/>
    <n v="11110.79"/>
    <n v="956.4"/>
  </r>
  <r>
    <x v="3"/>
    <x v="4"/>
    <x v="0"/>
    <x v="664"/>
    <x v="4"/>
    <x v="36"/>
    <n v="1419.5"/>
    <n v="56.05"/>
  </r>
  <r>
    <x v="3"/>
    <x v="10"/>
    <x v="0"/>
    <x v="659"/>
    <x v="4"/>
    <x v="34"/>
    <n v="787.9"/>
    <n v="679.4"/>
  </r>
  <r>
    <x v="3"/>
    <x v="11"/>
    <x v="0"/>
    <x v="701"/>
    <x v="7"/>
    <x v="38"/>
    <n v="6892.62"/>
    <n v="1280.8"/>
  </r>
  <r>
    <x v="3"/>
    <x v="11"/>
    <x v="0"/>
    <x v="663"/>
    <x v="7"/>
    <x v="38"/>
    <n v="535.98"/>
    <n v="55.9"/>
  </r>
  <r>
    <x v="3"/>
    <x v="10"/>
    <x v="0"/>
    <x v="570"/>
    <x v="7"/>
    <x v="23"/>
    <n v="80"/>
    <n v="10"/>
  </r>
  <r>
    <x v="3"/>
    <x v="10"/>
    <x v="0"/>
    <x v="713"/>
    <x v="2"/>
    <x v="15"/>
    <n v="265"/>
    <n v="19"/>
  </r>
  <r>
    <x v="3"/>
    <x v="10"/>
    <x v="0"/>
    <x v="591"/>
    <x v="2"/>
    <x v="21"/>
    <n v="17.5"/>
    <n v="2.5"/>
  </r>
  <r>
    <x v="3"/>
    <x v="10"/>
    <x v="0"/>
    <x v="22"/>
    <x v="2"/>
    <x v="21"/>
    <n v="823.4"/>
    <n v="172.6"/>
  </r>
  <r>
    <x v="3"/>
    <x v="10"/>
    <x v="0"/>
    <x v="660"/>
    <x v="7"/>
    <x v="38"/>
    <n v="294.25"/>
    <n v="30.3"/>
  </r>
  <r>
    <x v="3"/>
    <x v="11"/>
    <x v="0"/>
    <x v="665"/>
    <x v="2"/>
    <x v="14"/>
    <n v="4296.3500000000004"/>
    <n v="1664.31"/>
  </r>
  <r>
    <x v="3"/>
    <x v="11"/>
    <x v="0"/>
    <x v="644"/>
    <x v="3"/>
    <x v="59"/>
    <n v="22"/>
    <n v="11"/>
  </r>
  <r>
    <x v="3"/>
    <x v="10"/>
    <x v="0"/>
    <x v="677"/>
    <x v="2"/>
    <x v="21"/>
    <n v="56"/>
    <n v="7"/>
  </r>
  <r>
    <x v="3"/>
    <x v="10"/>
    <x v="0"/>
    <x v="470"/>
    <x v="3"/>
    <x v="59"/>
    <n v="43.55"/>
    <n v="25.7"/>
  </r>
  <r>
    <x v="1"/>
    <x v="8"/>
    <x v="2"/>
    <x v="296"/>
    <x v="0"/>
    <x v="27"/>
    <n v="22302.91"/>
    <n v="18480"/>
  </r>
  <r>
    <x v="1"/>
    <x v="9"/>
    <x v="2"/>
    <x v="297"/>
    <x v="3"/>
    <x v="50"/>
    <n v="30.5"/>
    <n v="2"/>
  </r>
  <r>
    <x v="1"/>
    <x v="8"/>
    <x v="2"/>
    <x v="295"/>
    <x v="3"/>
    <x v="5"/>
    <n v="20161.39"/>
    <n v="2111"/>
  </r>
  <r>
    <x v="1"/>
    <x v="2"/>
    <x v="2"/>
    <x v="552"/>
    <x v="0"/>
    <x v="22"/>
    <n v="581.54999999999995"/>
    <n v="211"/>
  </r>
  <r>
    <x v="1"/>
    <x v="8"/>
    <x v="2"/>
    <x v="72"/>
    <x v="4"/>
    <x v="36"/>
    <n v="20570"/>
    <n v="365"/>
  </r>
  <r>
    <x v="1"/>
    <x v="2"/>
    <x v="2"/>
    <x v="11"/>
    <x v="2"/>
    <x v="35"/>
    <n v="66705.66"/>
    <n v="4554"/>
  </r>
  <r>
    <x v="3"/>
    <x v="4"/>
    <x v="2"/>
    <x v="295"/>
    <x v="1"/>
    <x v="51"/>
    <n v="6088.82"/>
    <n v="4121"/>
  </r>
  <r>
    <x v="1"/>
    <x v="8"/>
    <x v="2"/>
    <x v="1049"/>
    <x v="4"/>
    <x v="25"/>
    <n v="10153.5"/>
    <n v="225"/>
  </r>
  <r>
    <x v="0"/>
    <x v="1"/>
    <x v="2"/>
    <x v="355"/>
    <x v="2"/>
    <x v="2"/>
    <n v="205130.83"/>
    <n v="25293"/>
  </r>
  <r>
    <x v="1"/>
    <x v="11"/>
    <x v="2"/>
    <x v="11"/>
    <x v="2"/>
    <x v="8"/>
    <n v="37211.51"/>
    <n v="4660"/>
  </r>
  <r>
    <x v="0"/>
    <x v="1"/>
    <x v="2"/>
    <x v="297"/>
    <x v="2"/>
    <x v="55"/>
    <n v="827.23"/>
    <n v="140"/>
  </r>
  <r>
    <x v="0"/>
    <x v="1"/>
    <x v="2"/>
    <x v="534"/>
    <x v="2"/>
    <x v="21"/>
    <n v="88.08"/>
    <n v="10"/>
  </r>
  <r>
    <x v="0"/>
    <x v="0"/>
    <x v="2"/>
    <x v="297"/>
    <x v="4"/>
    <x v="36"/>
    <n v="247345.12"/>
    <n v="18581"/>
  </r>
  <r>
    <x v="0"/>
    <x v="1"/>
    <x v="2"/>
    <x v="296"/>
    <x v="3"/>
    <x v="11"/>
    <n v="34898.65"/>
    <n v="3287"/>
  </r>
  <r>
    <x v="1"/>
    <x v="11"/>
    <x v="2"/>
    <x v="74"/>
    <x v="2"/>
    <x v="18"/>
    <n v="559.19000000000005"/>
    <n v="115"/>
  </r>
  <r>
    <x v="1"/>
    <x v="11"/>
    <x v="2"/>
    <x v="534"/>
    <x v="2"/>
    <x v="30"/>
    <n v="986.7"/>
    <n v="1358"/>
  </r>
  <r>
    <x v="0"/>
    <x v="0"/>
    <x v="2"/>
    <x v="72"/>
    <x v="2"/>
    <x v="44"/>
    <n v="5607.22"/>
    <n v="359"/>
  </r>
  <r>
    <x v="0"/>
    <x v="0"/>
    <x v="2"/>
    <x v="537"/>
    <x v="2"/>
    <x v="44"/>
    <n v="1749.44"/>
    <n v="154"/>
  </r>
  <r>
    <x v="0"/>
    <x v="0"/>
    <x v="2"/>
    <x v="536"/>
    <x v="6"/>
    <x v="57"/>
    <n v="1709"/>
    <n v="340"/>
  </r>
  <r>
    <x v="0"/>
    <x v="0"/>
    <x v="2"/>
    <x v="6"/>
    <x v="3"/>
    <x v="50"/>
    <n v="802.94"/>
    <n v="85"/>
  </r>
  <r>
    <x v="0"/>
    <x v="0"/>
    <x v="2"/>
    <x v="295"/>
    <x v="2"/>
    <x v="17"/>
    <n v="3446.49"/>
    <n v="3778"/>
  </r>
  <r>
    <x v="0"/>
    <x v="0"/>
    <x v="2"/>
    <x v="74"/>
    <x v="3"/>
    <x v="59"/>
    <n v="281.36"/>
    <n v="164"/>
  </r>
  <r>
    <x v="0"/>
    <x v="1"/>
    <x v="2"/>
    <x v="11"/>
    <x v="1"/>
    <x v="51"/>
    <n v="33881.82"/>
    <n v="9088"/>
  </r>
  <r>
    <x v="0"/>
    <x v="1"/>
    <x v="2"/>
    <x v="4"/>
    <x v="0"/>
    <x v="9"/>
    <n v="73.930000000000007"/>
    <n v="53"/>
  </r>
  <r>
    <x v="1"/>
    <x v="11"/>
    <x v="2"/>
    <x v="295"/>
    <x v="0"/>
    <x v="27"/>
    <n v="40573.29"/>
    <n v="56958"/>
  </r>
  <r>
    <x v="3"/>
    <x v="3"/>
    <x v="3"/>
    <x v="16"/>
    <x v="2"/>
    <x v="17"/>
    <n v="1.04"/>
    <n v="52"/>
  </r>
  <r>
    <x v="3"/>
    <x v="7"/>
    <x v="3"/>
    <x v="66"/>
    <x v="4"/>
    <x v="60"/>
    <n v="56.43"/>
    <n v="68"/>
  </r>
  <r>
    <x v="3"/>
    <x v="7"/>
    <x v="3"/>
    <x v="16"/>
    <x v="8"/>
    <x v="39"/>
    <n v="15.88"/>
    <n v="2"/>
  </r>
  <r>
    <x v="3"/>
    <x v="7"/>
    <x v="3"/>
    <x v="66"/>
    <x v="1"/>
    <x v="53"/>
    <n v="1690.9"/>
    <n v="952"/>
  </r>
  <r>
    <x v="3"/>
    <x v="10"/>
    <x v="3"/>
    <x v="66"/>
    <x v="3"/>
    <x v="5"/>
    <n v="39403.15"/>
    <n v="12767"/>
  </r>
  <r>
    <x v="3"/>
    <x v="3"/>
    <x v="7"/>
    <x v="91"/>
    <x v="1"/>
    <x v="1"/>
    <n v="6325.6"/>
    <n v="4578"/>
  </r>
  <r>
    <x v="3"/>
    <x v="3"/>
    <x v="7"/>
    <x v="52"/>
    <x v="1"/>
    <x v="1"/>
    <n v="79.61"/>
    <n v="20"/>
  </r>
  <r>
    <x v="3"/>
    <x v="7"/>
    <x v="7"/>
    <x v="57"/>
    <x v="3"/>
    <x v="50"/>
    <n v="4868.08"/>
    <n v="431"/>
  </r>
  <r>
    <x v="1"/>
    <x v="6"/>
    <x v="7"/>
    <x v="58"/>
    <x v="2"/>
    <x v="2"/>
    <n v="6628.29"/>
    <n v="2717"/>
  </r>
  <r>
    <x v="1"/>
    <x v="6"/>
    <x v="7"/>
    <x v="94"/>
    <x v="1"/>
    <x v="51"/>
    <n v="587.66"/>
    <n v="96"/>
  </r>
  <r>
    <x v="3"/>
    <x v="6"/>
    <x v="13"/>
    <x v="1073"/>
    <x v="0"/>
    <x v="66"/>
    <n v="36.53"/>
    <n v="200"/>
  </r>
  <r>
    <x v="3"/>
    <x v="5"/>
    <x v="7"/>
    <x v="165"/>
    <x v="1"/>
    <x v="48"/>
    <n v="46498.52"/>
    <n v="10289"/>
  </r>
  <r>
    <x v="3"/>
    <x v="7"/>
    <x v="6"/>
    <x v="47"/>
    <x v="4"/>
    <x v="36"/>
    <n v="36224.32"/>
    <n v="3184.7"/>
  </r>
  <r>
    <x v="3"/>
    <x v="6"/>
    <x v="13"/>
    <x v="614"/>
    <x v="1"/>
    <x v="64"/>
    <n v="697.23"/>
    <n v="431"/>
  </r>
  <r>
    <x v="3"/>
    <x v="6"/>
    <x v="13"/>
    <x v="615"/>
    <x v="3"/>
    <x v="24"/>
    <n v="69.55"/>
    <n v="16.5"/>
  </r>
  <r>
    <x v="1"/>
    <x v="6"/>
    <x v="7"/>
    <x v="61"/>
    <x v="2"/>
    <x v="21"/>
    <n v="2285.25"/>
    <n v="1184"/>
  </r>
  <r>
    <x v="1"/>
    <x v="6"/>
    <x v="7"/>
    <x v="108"/>
    <x v="0"/>
    <x v="31"/>
    <n v="268.41000000000003"/>
    <n v="164"/>
  </r>
  <r>
    <x v="1"/>
    <x v="6"/>
    <x v="7"/>
    <x v="105"/>
    <x v="1"/>
    <x v="3"/>
    <n v="2084.4299999999998"/>
    <n v="2695"/>
  </r>
  <r>
    <x v="3"/>
    <x v="5"/>
    <x v="7"/>
    <x v="104"/>
    <x v="6"/>
    <x v="16"/>
    <n v="6625.83"/>
    <n v="1595"/>
  </r>
  <r>
    <x v="1"/>
    <x v="6"/>
    <x v="7"/>
    <x v="62"/>
    <x v="3"/>
    <x v="5"/>
    <n v="614.4"/>
    <n v="93"/>
  </r>
  <r>
    <x v="1"/>
    <x v="6"/>
    <x v="7"/>
    <x v="61"/>
    <x v="2"/>
    <x v="14"/>
    <n v="18813.400000000001"/>
    <n v="8970"/>
  </r>
  <r>
    <x v="1"/>
    <x v="6"/>
    <x v="7"/>
    <x v="101"/>
    <x v="0"/>
    <x v="9"/>
    <n v="13625.21"/>
    <n v="15843"/>
  </r>
  <r>
    <x v="1"/>
    <x v="6"/>
    <x v="7"/>
    <x v="107"/>
    <x v="7"/>
    <x v="23"/>
    <n v="243.77"/>
    <n v="16"/>
  </r>
  <r>
    <x v="3"/>
    <x v="5"/>
    <x v="7"/>
    <x v="101"/>
    <x v="4"/>
    <x v="20"/>
    <n v="19872.009999999998"/>
    <n v="734"/>
  </r>
  <r>
    <x v="3"/>
    <x v="7"/>
    <x v="7"/>
    <x v="61"/>
    <x v="1"/>
    <x v="3"/>
    <n v="8122.25"/>
    <n v="4999"/>
  </r>
  <r>
    <x v="1"/>
    <x v="6"/>
    <x v="7"/>
    <x v="91"/>
    <x v="1"/>
    <x v="64"/>
    <n v="91815.679999999993"/>
    <n v="22818"/>
  </r>
  <r>
    <x v="1"/>
    <x v="6"/>
    <x v="7"/>
    <x v="107"/>
    <x v="6"/>
    <x v="45"/>
    <n v="882.07"/>
    <n v="305"/>
  </r>
  <r>
    <x v="1"/>
    <x v="4"/>
    <x v="13"/>
    <x v="626"/>
    <x v="1"/>
    <x v="33"/>
    <n v="319.72000000000003"/>
    <n v="2100"/>
  </r>
  <r>
    <x v="3"/>
    <x v="5"/>
    <x v="7"/>
    <x v="52"/>
    <x v="2"/>
    <x v="2"/>
    <n v="5840.64"/>
    <n v="1426"/>
  </r>
  <r>
    <x v="1"/>
    <x v="6"/>
    <x v="7"/>
    <x v="97"/>
    <x v="4"/>
    <x v="34"/>
    <n v="2509.1799999999998"/>
    <n v="226"/>
  </r>
  <r>
    <x v="1"/>
    <x v="6"/>
    <x v="7"/>
    <x v="97"/>
    <x v="2"/>
    <x v="21"/>
    <n v="95446.89"/>
    <n v="21465"/>
  </r>
  <r>
    <x v="0"/>
    <x v="8"/>
    <x v="13"/>
    <x v="1213"/>
    <x v="9"/>
    <x v="72"/>
    <n v="45.64"/>
    <n v="65"/>
  </r>
  <r>
    <x v="0"/>
    <x v="8"/>
    <x v="13"/>
    <x v="631"/>
    <x v="3"/>
    <x v="32"/>
    <n v="141727.29999999999"/>
    <n v="327147"/>
  </r>
  <r>
    <x v="1"/>
    <x v="0"/>
    <x v="0"/>
    <x v="659"/>
    <x v="0"/>
    <x v="27"/>
    <n v="614.99"/>
    <n v="569.29999999999995"/>
  </r>
  <r>
    <x v="1"/>
    <x v="6"/>
    <x v="7"/>
    <x v="60"/>
    <x v="0"/>
    <x v="31"/>
    <n v="1057.94"/>
    <n v="1928"/>
  </r>
  <r>
    <x v="3"/>
    <x v="7"/>
    <x v="7"/>
    <x v="62"/>
    <x v="2"/>
    <x v="4"/>
    <n v="136355.16"/>
    <n v="6492"/>
  </r>
  <r>
    <x v="1"/>
    <x v="5"/>
    <x v="13"/>
    <x v="1073"/>
    <x v="3"/>
    <x v="32"/>
    <n v="7972.81"/>
    <n v="18409"/>
  </r>
  <r>
    <x v="1"/>
    <x v="6"/>
    <x v="7"/>
    <x v="65"/>
    <x v="3"/>
    <x v="47"/>
    <n v="7898.51"/>
    <n v="2241"/>
  </r>
  <r>
    <x v="1"/>
    <x v="6"/>
    <x v="13"/>
    <x v="610"/>
    <x v="8"/>
    <x v="63"/>
    <n v="4933.6400000000003"/>
    <n v="930"/>
  </r>
  <r>
    <x v="3"/>
    <x v="3"/>
    <x v="7"/>
    <x v="54"/>
    <x v="1"/>
    <x v="51"/>
    <n v="51450.83"/>
    <n v="14233"/>
  </r>
  <r>
    <x v="3"/>
    <x v="8"/>
    <x v="5"/>
    <x v="404"/>
    <x v="0"/>
    <x v="27"/>
    <n v="277.14999999999998"/>
    <n v="220"/>
  </r>
  <r>
    <x v="3"/>
    <x v="5"/>
    <x v="7"/>
    <x v="90"/>
    <x v="9"/>
    <x v="43"/>
    <n v="186.36"/>
    <n v="269"/>
  </r>
  <r>
    <x v="3"/>
    <x v="7"/>
    <x v="7"/>
    <x v="52"/>
    <x v="5"/>
    <x v="12"/>
    <n v="15754.04"/>
    <n v="2041"/>
  </r>
  <r>
    <x v="3"/>
    <x v="4"/>
    <x v="0"/>
    <x v="660"/>
    <x v="2"/>
    <x v="30"/>
    <n v="88"/>
    <n v="4"/>
  </r>
  <r>
    <x v="3"/>
    <x v="4"/>
    <x v="0"/>
    <x v="592"/>
    <x v="2"/>
    <x v="30"/>
    <n v="2011.2"/>
    <n v="343.45"/>
  </r>
  <r>
    <x v="3"/>
    <x v="4"/>
    <x v="0"/>
    <x v="567"/>
    <x v="0"/>
    <x v="10"/>
    <n v="880"/>
    <n v="880"/>
  </r>
  <r>
    <x v="3"/>
    <x v="4"/>
    <x v="0"/>
    <x v="563"/>
    <x v="0"/>
    <x v="10"/>
    <n v="29063.63"/>
    <n v="8522.25"/>
  </r>
  <r>
    <x v="3"/>
    <x v="4"/>
    <x v="0"/>
    <x v="22"/>
    <x v="5"/>
    <x v="78"/>
    <n v="512615.5"/>
    <n v="82818"/>
  </r>
  <r>
    <x v="0"/>
    <x v="1"/>
    <x v="7"/>
    <x v="54"/>
    <x v="3"/>
    <x v="24"/>
    <n v="21575.66"/>
    <n v="1267"/>
  </r>
  <r>
    <x v="0"/>
    <x v="1"/>
    <x v="7"/>
    <x v="62"/>
    <x v="2"/>
    <x v="15"/>
    <n v="37652.89"/>
    <n v="7597"/>
  </r>
  <r>
    <x v="3"/>
    <x v="5"/>
    <x v="7"/>
    <x v="60"/>
    <x v="0"/>
    <x v="31"/>
    <n v="195.52"/>
    <n v="407"/>
  </r>
  <r>
    <x v="0"/>
    <x v="1"/>
    <x v="7"/>
    <x v="95"/>
    <x v="2"/>
    <x v="14"/>
    <n v="84111.88"/>
    <n v="38206"/>
  </r>
  <r>
    <x v="0"/>
    <x v="1"/>
    <x v="7"/>
    <x v="96"/>
    <x v="2"/>
    <x v="17"/>
    <n v="15010.01"/>
    <n v="7303"/>
  </r>
  <r>
    <x v="0"/>
    <x v="1"/>
    <x v="7"/>
    <x v="91"/>
    <x v="0"/>
    <x v="9"/>
    <n v="1869.71"/>
    <n v="3267"/>
  </r>
  <r>
    <x v="0"/>
    <x v="1"/>
    <x v="7"/>
    <x v="105"/>
    <x v="2"/>
    <x v="21"/>
    <n v="104.28"/>
    <n v="9"/>
  </r>
  <r>
    <x v="0"/>
    <x v="1"/>
    <x v="7"/>
    <x v="165"/>
    <x v="3"/>
    <x v="24"/>
    <n v="22457.06"/>
    <n v="1177"/>
  </r>
  <r>
    <x v="0"/>
    <x v="1"/>
    <x v="7"/>
    <x v="64"/>
    <x v="1"/>
    <x v="33"/>
    <n v="19721.259999999998"/>
    <n v="15893"/>
  </r>
  <r>
    <x v="0"/>
    <x v="1"/>
    <x v="7"/>
    <x v="55"/>
    <x v="0"/>
    <x v="31"/>
    <n v="333.87"/>
    <n v="485"/>
  </r>
  <r>
    <x v="0"/>
    <x v="1"/>
    <x v="7"/>
    <x v="55"/>
    <x v="2"/>
    <x v="17"/>
    <n v="13.63"/>
    <n v="5"/>
  </r>
  <r>
    <x v="0"/>
    <x v="1"/>
    <x v="7"/>
    <x v="61"/>
    <x v="3"/>
    <x v="11"/>
    <n v="157101.04999999999"/>
    <n v="9988"/>
  </r>
  <r>
    <x v="3"/>
    <x v="5"/>
    <x v="7"/>
    <x v="60"/>
    <x v="2"/>
    <x v="2"/>
    <n v="9.61"/>
    <n v="10"/>
  </r>
  <r>
    <x v="0"/>
    <x v="1"/>
    <x v="7"/>
    <x v="54"/>
    <x v="2"/>
    <x v="15"/>
    <n v="5828.97"/>
    <n v="2998"/>
  </r>
  <r>
    <x v="0"/>
    <x v="1"/>
    <x v="7"/>
    <x v="90"/>
    <x v="6"/>
    <x v="45"/>
    <n v="0.6"/>
    <n v="1"/>
  </r>
  <r>
    <x v="0"/>
    <x v="1"/>
    <x v="7"/>
    <x v="107"/>
    <x v="4"/>
    <x v="25"/>
    <n v="17.329999999999998"/>
    <n v="1"/>
  </r>
  <r>
    <x v="0"/>
    <x v="1"/>
    <x v="7"/>
    <x v="58"/>
    <x v="0"/>
    <x v="27"/>
    <n v="24.73"/>
    <n v="32"/>
  </r>
  <r>
    <x v="3"/>
    <x v="5"/>
    <x v="7"/>
    <x v="52"/>
    <x v="3"/>
    <x v="11"/>
    <n v="903081.2"/>
    <n v="58127"/>
  </r>
  <r>
    <x v="3"/>
    <x v="5"/>
    <x v="13"/>
    <x v="1076"/>
    <x v="8"/>
    <x v="39"/>
    <n v="180.15"/>
    <n v="32"/>
  </r>
  <r>
    <x v="3"/>
    <x v="0"/>
    <x v="11"/>
    <x v="350"/>
    <x v="4"/>
    <x v="34"/>
    <n v="8740.23"/>
    <n v="7190.2"/>
  </r>
  <r>
    <x v="3"/>
    <x v="7"/>
    <x v="11"/>
    <x v="531"/>
    <x v="1"/>
    <x v="33"/>
    <n v="76.44"/>
    <n v="18"/>
  </r>
  <r>
    <x v="1"/>
    <x v="4"/>
    <x v="11"/>
    <x v="350"/>
    <x v="1"/>
    <x v="41"/>
    <n v="7167.55"/>
    <n v="2872.2"/>
  </r>
  <r>
    <x v="3"/>
    <x v="11"/>
    <x v="8"/>
    <x v="901"/>
    <x v="9"/>
    <x v="58"/>
    <n v="1592"/>
    <n v="398"/>
  </r>
  <r>
    <x v="1"/>
    <x v="2"/>
    <x v="12"/>
    <x v="526"/>
    <x v="0"/>
    <x v="79"/>
    <n v="324781.95"/>
    <n v="1699778"/>
  </r>
  <r>
    <x v="1"/>
    <x v="11"/>
    <x v="11"/>
    <x v="530"/>
    <x v="4"/>
    <x v="20"/>
    <n v="3462.93"/>
    <n v="566.5"/>
  </r>
  <r>
    <x v="1"/>
    <x v="2"/>
    <x v="12"/>
    <x v="627"/>
    <x v="2"/>
    <x v="56"/>
    <n v="87.5"/>
    <n v="70"/>
  </r>
  <r>
    <x v="0"/>
    <x v="9"/>
    <x v="13"/>
    <x v="626"/>
    <x v="3"/>
    <x v="32"/>
    <n v="1139.8499999999999"/>
    <n v="2711"/>
  </r>
  <r>
    <x v="1"/>
    <x v="10"/>
    <x v="7"/>
    <x v="62"/>
    <x v="2"/>
    <x v="2"/>
    <n v="8970.25"/>
    <n v="2275"/>
  </r>
  <r>
    <x v="1"/>
    <x v="10"/>
    <x v="7"/>
    <x v="92"/>
    <x v="7"/>
    <x v="38"/>
    <n v="7010.01"/>
    <n v="694"/>
  </r>
  <r>
    <x v="0"/>
    <x v="0"/>
    <x v="11"/>
    <x v="350"/>
    <x v="7"/>
    <x v="46"/>
    <n v="25.41"/>
    <n v="9"/>
  </r>
  <r>
    <x v="1"/>
    <x v="10"/>
    <x v="7"/>
    <x v="93"/>
    <x v="2"/>
    <x v="29"/>
    <n v="802.57"/>
    <n v="1172"/>
  </r>
  <r>
    <x v="0"/>
    <x v="10"/>
    <x v="12"/>
    <x v="657"/>
    <x v="9"/>
    <x v="72"/>
    <n v="129.5"/>
    <n v="1905"/>
  </r>
  <r>
    <x v="0"/>
    <x v="0"/>
    <x v="11"/>
    <x v="530"/>
    <x v="6"/>
    <x v="69"/>
    <n v="339.38"/>
    <n v="217"/>
  </r>
  <r>
    <x v="1"/>
    <x v="4"/>
    <x v="11"/>
    <x v="530"/>
    <x v="6"/>
    <x v="45"/>
    <n v="5.9"/>
    <n v="1"/>
  </r>
  <r>
    <x v="0"/>
    <x v="4"/>
    <x v="11"/>
    <x v="530"/>
    <x v="4"/>
    <x v="36"/>
    <n v="1554119.11"/>
    <n v="191360.2"/>
  </r>
  <r>
    <x v="1"/>
    <x v="9"/>
    <x v="13"/>
    <x v="525"/>
    <x v="9"/>
    <x v="72"/>
    <n v="20.91"/>
    <n v="15"/>
  </r>
  <r>
    <x v="0"/>
    <x v="3"/>
    <x v="12"/>
    <x v="637"/>
    <x v="0"/>
    <x v="66"/>
    <n v="122"/>
    <n v="610"/>
  </r>
  <r>
    <x v="0"/>
    <x v="1"/>
    <x v="11"/>
    <x v="531"/>
    <x v="4"/>
    <x v="80"/>
    <n v="1652644.09"/>
    <n v="128613"/>
  </r>
  <r>
    <x v="1"/>
    <x v="7"/>
    <x v="13"/>
    <x v="1073"/>
    <x v="0"/>
    <x v="66"/>
    <n v="26251.06"/>
    <n v="89880"/>
  </r>
  <r>
    <x v="3"/>
    <x v="11"/>
    <x v="13"/>
    <x v="1213"/>
    <x v="3"/>
    <x v="32"/>
    <n v="1158.33"/>
    <n v="2462"/>
  </r>
  <r>
    <x v="0"/>
    <x v="3"/>
    <x v="13"/>
    <x v="1412"/>
    <x v="3"/>
    <x v="32"/>
    <n v="966.29"/>
    <n v="1848"/>
  </r>
  <r>
    <x v="1"/>
    <x v="5"/>
    <x v="12"/>
    <x v="526"/>
    <x v="9"/>
    <x v="72"/>
    <n v="1"/>
    <n v="2"/>
  </r>
  <r>
    <x v="1"/>
    <x v="2"/>
    <x v="13"/>
    <x v="1073"/>
    <x v="3"/>
    <x v="32"/>
    <n v="17966.21"/>
    <n v="38145"/>
  </r>
  <r>
    <x v="2"/>
    <x v="5"/>
    <x v="0"/>
    <x v="642"/>
    <x v="9"/>
    <x v="72"/>
    <n v="506.79"/>
    <n v="113.6"/>
  </r>
  <r>
    <x v="2"/>
    <x v="5"/>
    <x v="0"/>
    <x v="643"/>
    <x v="4"/>
    <x v="20"/>
    <n v="73485"/>
    <n v="3368"/>
  </r>
  <r>
    <x v="0"/>
    <x v="6"/>
    <x v="8"/>
    <x v="1389"/>
    <x v="9"/>
    <x v="72"/>
    <n v="27.5"/>
    <n v="550"/>
  </r>
  <r>
    <x v="3"/>
    <x v="2"/>
    <x v="13"/>
    <x v="1004"/>
    <x v="0"/>
    <x v="66"/>
    <n v="126.27"/>
    <n v="300"/>
  </r>
  <r>
    <x v="3"/>
    <x v="2"/>
    <x v="13"/>
    <x v="1004"/>
    <x v="3"/>
    <x v="52"/>
    <n v="14.03"/>
    <n v="20"/>
  </r>
  <r>
    <x v="2"/>
    <x v="1"/>
    <x v="7"/>
    <x v="104"/>
    <x v="4"/>
    <x v="25"/>
    <n v="51.15"/>
    <n v="2"/>
  </r>
  <r>
    <x v="3"/>
    <x v="9"/>
    <x v="3"/>
    <x v="67"/>
    <x v="2"/>
    <x v="14"/>
    <n v="107237.21"/>
    <n v="53906"/>
  </r>
  <r>
    <x v="1"/>
    <x v="6"/>
    <x v="0"/>
    <x v="651"/>
    <x v="2"/>
    <x v="18"/>
    <n v="1769.61"/>
    <n v="112.8"/>
  </r>
  <r>
    <x v="1"/>
    <x v="9"/>
    <x v="0"/>
    <x v="582"/>
    <x v="5"/>
    <x v="12"/>
    <n v="70922"/>
    <n v="6975"/>
  </r>
  <r>
    <x v="3"/>
    <x v="1"/>
    <x v="0"/>
    <x v="636"/>
    <x v="4"/>
    <x v="20"/>
    <n v="7788.99"/>
    <n v="674"/>
  </r>
  <r>
    <x v="3"/>
    <x v="7"/>
    <x v="0"/>
    <x v="712"/>
    <x v="0"/>
    <x v="9"/>
    <n v="1097.4000000000001"/>
    <n v="724"/>
  </r>
  <r>
    <x v="3"/>
    <x v="7"/>
    <x v="0"/>
    <x v="580"/>
    <x v="5"/>
    <x v="13"/>
    <n v="13.72"/>
    <n v="1.4"/>
  </r>
  <r>
    <x v="2"/>
    <x v="1"/>
    <x v="7"/>
    <x v="96"/>
    <x v="3"/>
    <x v="49"/>
    <n v="2426.58"/>
    <n v="1168"/>
  </r>
  <r>
    <x v="3"/>
    <x v="9"/>
    <x v="3"/>
    <x v="16"/>
    <x v="2"/>
    <x v="18"/>
    <n v="226.04"/>
    <n v="407"/>
  </r>
  <r>
    <x v="0"/>
    <x v="2"/>
    <x v="0"/>
    <x v="566"/>
    <x v="2"/>
    <x v="18"/>
    <n v="426.9"/>
    <n v="82.9"/>
  </r>
  <r>
    <x v="3"/>
    <x v="7"/>
    <x v="0"/>
    <x v="706"/>
    <x v="2"/>
    <x v="35"/>
    <n v="30"/>
    <n v="5"/>
  </r>
  <r>
    <x v="3"/>
    <x v="7"/>
    <x v="0"/>
    <x v="712"/>
    <x v="3"/>
    <x v="11"/>
    <n v="106"/>
    <n v="13"/>
  </r>
  <r>
    <x v="3"/>
    <x v="7"/>
    <x v="0"/>
    <x v="0"/>
    <x v="4"/>
    <x v="19"/>
    <n v="12815.06"/>
    <n v="460.3"/>
  </r>
  <r>
    <x v="3"/>
    <x v="7"/>
    <x v="5"/>
    <x v="46"/>
    <x v="0"/>
    <x v="27"/>
    <n v="3527.7"/>
    <n v="6208"/>
  </r>
  <r>
    <x v="3"/>
    <x v="7"/>
    <x v="5"/>
    <x v="405"/>
    <x v="4"/>
    <x v="7"/>
    <n v="928.51"/>
    <n v="276"/>
  </r>
  <r>
    <x v="1"/>
    <x v="2"/>
    <x v="0"/>
    <x v="825"/>
    <x v="7"/>
    <x v="23"/>
    <n v="3710.3"/>
    <n v="399.6"/>
  </r>
  <r>
    <x v="1"/>
    <x v="3"/>
    <x v="0"/>
    <x v="820"/>
    <x v="1"/>
    <x v="33"/>
    <n v="440.35"/>
    <n v="87.4"/>
  </r>
  <r>
    <x v="1"/>
    <x v="7"/>
    <x v="0"/>
    <x v="663"/>
    <x v="3"/>
    <x v="50"/>
    <n v="579.46"/>
    <n v="18.399999999999999"/>
  </r>
  <r>
    <x v="1"/>
    <x v="6"/>
    <x v="0"/>
    <x v="382"/>
    <x v="2"/>
    <x v="14"/>
    <n v="6328.52"/>
    <n v="2881.5"/>
  </r>
  <r>
    <x v="3"/>
    <x v="7"/>
    <x v="0"/>
    <x v="726"/>
    <x v="2"/>
    <x v="68"/>
    <n v="113.95"/>
    <n v="140.69999999999999"/>
  </r>
  <r>
    <x v="3"/>
    <x v="7"/>
    <x v="0"/>
    <x v="574"/>
    <x v="1"/>
    <x v="33"/>
    <n v="311.5"/>
    <n v="33"/>
  </r>
  <r>
    <x v="3"/>
    <x v="7"/>
    <x v="0"/>
    <x v="647"/>
    <x v="2"/>
    <x v="14"/>
    <n v="463.23"/>
    <n v="95.7"/>
  </r>
  <r>
    <x v="3"/>
    <x v="9"/>
    <x v="3"/>
    <x v="66"/>
    <x v="1"/>
    <x v="61"/>
    <n v="6062.64"/>
    <n v="5263"/>
  </r>
  <r>
    <x v="1"/>
    <x v="4"/>
    <x v="0"/>
    <x v="490"/>
    <x v="2"/>
    <x v="44"/>
    <n v="130443.54"/>
    <n v="24543.7"/>
  </r>
  <r>
    <x v="1"/>
    <x v="1"/>
    <x v="0"/>
    <x v="382"/>
    <x v="2"/>
    <x v="44"/>
    <n v="17150.79"/>
    <n v="3937.05"/>
  </r>
  <r>
    <x v="1"/>
    <x v="2"/>
    <x v="0"/>
    <x v="660"/>
    <x v="2"/>
    <x v="21"/>
    <n v="117"/>
    <n v="19.5"/>
  </r>
  <r>
    <x v="3"/>
    <x v="7"/>
    <x v="0"/>
    <x v="488"/>
    <x v="2"/>
    <x v="14"/>
    <n v="3757.22"/>
    <n v="1458.1"/>
  </r>
  <r>
    <x v="3"/>
    <x v="7"/>
    <x v="0"/>
    <x v="645"/>
    <x v="2"/>
    <x v="44"/>
    <n v="38819.919999999998"/>
    <n v="4893.6499999999996"/>
  </r>
  <r>
    <x v="3"/>
    <x v="7"/>
    <x v="0"/>
    <x v="566"/>
    <x v="2"/>
    <x v="44"/>
    <n v="7236.85"/>
    <n v="648.4"/>
  </r>
  <r>
    <x v="3"/>
    <x v="7"/>
    <x v="0"/>
    <x v="771"/>
    <x v="2"/>
    <x v="44"/>
    <n v="150"/>
    <n v="30"/>
  </r>
  <r>
    <x v="1"/>
    <x v="10"/>
    <x v="0"/>
    <x v="642"/>
    <x v="2"/>
    <x v="18"/>
    <n v="1154.46"/>
    <n v="305"/>
  </r>
  <r>
    <x v="0"/>
    <x v="1"/>
    <x v="0"/>
    <x v="431"/>
    <x v="2"/>
    <x v="44"/>
    <n v="16461"/>
    <n v="5814"/>
  </r>
  <r>
    <x v="1"/>
    <x v="5"/>
    <x v="0"/>
    <x v="619"/>
    <x v="1"/>
    <x v="51"/>
    <n v="85.5"/>
    <n v="24.5"/>
  </r>
  <r>
    <x v="1"/>
    <x v="8"/>
    <x v="0"/>
    <x v="619"/>
    <x v="1"/>
    <x v="51"/>
    <n v="24.32"/>
    <n v="2.5"/>
  </r>
  <r>
    <x v="1"/>
    <x v="11"/>
    <x v="0"/>
    <x v="21"/>
    <x v="2"/>
    <x v="17"/>
    <n v="694.95"/>
    <n v="121.2"/>
  </r>
  <r>
    <x v="2"/>
    <x v="2"/>
    <x v="0"/>
    <x v="21"/>
    <x v="2"/>
    <x v="17"/>
    <n v="225.9"/>
    <n v="28"/>
  </r>
  <r>
    <x v="0"/>
    <x v="1"/>
    <x v="0"/>
    <x v="21"/>
    <x v="2"/>
    <x v="14"/>
    <n v="7044.12"/>
    <n v="1594.9"/>
  </r>
  <r>
    <x v="3"/>
    <x v="7"/>
    <x v="0"/>
    <x v="702"/>
    <x v="7"/>
    <x v="46"/>
    <n v="7394.5"/>
    <n v="1389.7"/>
  </r>
  <r>
    <x v="3"/>
    <x v="4"/>
    <x v="0"/>
    <x v="471"/>
    <x v="1"/>
    <x v="51"/>
    <n v="8209.23"/>
    <n v="1430.3"/>
  </r>
  <r>
    <x v="3"/>
    <x v="7"/>
    <x v="5"/>
    <x v="405"/>
    <x v="3"/>
    <x v="52"/>
    <n v="1547167.57"/>
    <n v="669794"/>
  </r>
  <r>
    <x v="1"/>
    <x v="7"/>
    <x v="0"/>
    <x v="726"/>
    <x v="5"/>
    <x v="12"/>
    <n v="61735"/>
    <n v="5920"/>
  </r>
  <r>
    <x v="3"/>
    <x v="7"/>
    <x v="0"/>
    <x v="825"/>
    <x v="4"/>
    <x v="67"/>
    <n v="8362.75"/>
    <n v="1522.2"/>
  </r>
  <r>
    <x v="3"/>
    <x v="7"/>
    <x v="0"/>
    <x v="660"/>
    <x v="4"/>
    <x v="67"/>
    <n v="20.8"/>
    <n v="5.2"/>
  </r>
  <r>
    <x v="3"/>
    <x v="1"/>
    <x v="0"/>
    <x v="585"/>
    <x v="0"/>
    <x v="27"/>
    <n v="590"/>
    <n v="590"/>
  </r>
  <r>
    <x v="3"/>
    <x v="1"/>
    <x v="0"/>
    <x v="645"/>
    <x v="2"/>
    <x v="35"/>
    <n v="8606.16"/>
    <n v="559.70000000000005"/>
  </r>
  <r>
    <x v="3"/>
    <x v="1"/>
    <x v="0"/>
    <x v="23"/>
    <x v="0"/>
    <x v="9"/>
    <n v="15.69"/>
    <n v="6"/>
  </r>
  <r>
    <x v="2"/>
    <x v="1"/>
    <x v="7"/>
    <x v="97"/>
    <x v="2"/>
    <x v="14"/>
    <n v="7247.19"/>
    <n v="2231"/>
  </r>
  <r>
    <x v="1"/>
    <x v="9"/>
    <x v="0"/>
    <x v="754"/>
    <x v="5"/>
    <x v="12"/>
    <n v="9900"/>
    <n v="1020"/>
  </r>
  <r>
    <x v="1"/>
    <x v="0"/>
    <x v="0"/>
    <x v="765"/>
    <x v="0"/>
    <x v="10"/>
    <n v="1248"/>
    <n v="416"/>
  </r>
  <r>
    <x v="1"/>
    <x v="9"/>
    <x v="0"/>
    <x v="1101"/>
    <x v="2"/>
    <x v="18"/>
    <n v="120.27"/>
    <n v="28.1"/>
  </r>
  <r>
    <x v="0"/>
    <x v="4"/>
    <x v="0"/>
    <x v="641"/>
    <x v="0"/>
    <x v="22"/>
    <n v="709.08"/>
    <n v="1102.2"/>
  </r>
  <r>
    <x v="3"/>
    <x v="1"/>
    <x v="0"/>
    <x v="710"/>
    <x v="2"/>
    <x v="35"/>
    <n v="573.71"/>
    <n v="36.6"/>
  </r>
  <r>
    <x v="3"/>
    <x v="1"/>
    <x v="0"/>
    <x v="824"/>
    <x v="5"/>
    <x v="13"/>
    <n v="142.4"/>
    <n v="35.6"/>
  </r>
  <r>
    <x v="3"/>
    <x v="1"/>
    <x v="0"/>
    <x v="522"/>
    <x v="2"/>
    <x v="2"/>
    <n v="873.99"/>
    <n v="86.8"/>
  </r>
  <r>
    <x v="0"/>
    <x v="10"/>
    <x v="0"/>
    <x v="641"/>
    <x v="2"/>
    <x v="8"/>
    <n v="6"/>
    <n v="1.9"/>
  </r>
  <r>
    <x v="1"/>
    <x v="0"/>
    <x v="0"/>
    <x v="574"/>
    <x v="5"/>
    <x v="12"/>
    <n v="30928.25"/>
    <n v="3127"/>
  </r>
  <r>
    <x v="3"/>
    <x v="1"/>
    <x v="0"/>
    <x v="638"/>
    <x v="0"/>
    <x v="9"/>
    <n v="1326.8"/>
    <n v="537"/>
  </r>
  <r>
    <x v="3"/>
    <x v="1"/>
    <x v="0"/>
    <x v="567"/>
    <x v="0"/>
    <x v="9"/>
    <n v="25"/>
    <n v="5"/>
  </r>
  <r>
    <x v="3"/>
    <x v="1"/>
    <x v="0"/>
    <x v="594"/>
    <x v="3"/>
    <x v="11"/>
    <n v="180"/>
    <n v="10"/>
  </r>
  <r>
    <x v="3"/>
    <x v="1"/>
    <x v="0"/>
    <x v="754"/>
    <x v="4"/>
    <x v="20"/>
    <n v="91320.45"/>
    <n v="7328"/>
  </r>
  <r>
    <x v="3"/>
    <x v="1"/>
    <x v="0"/>
    <x v="565"/>
    <x v="4"/>
    <x v="20"/>
    <n v="5391"/>
    <n v="632.5"/>
  </r>
  <r>
    <x v="3"/>
    <x v="1"/>
    <x v="0"/>
    <x v="636"/>
    <x v="4"/>
    <x v="28"/>
    <n v="74747.06"/>
    <n v="26508.03"/>
  </r>
  <r>
    <x v="3"/>
    <x v="1"/>
    <x v="0"/>
    <x v="638"/>
    <x v="4"/>
    <x v="19"/>
    <n v="8215.6"/>
    <n v="891.57"/>
  </r>
  <r>
    <x v="2"/>
    <x v="1"/>
    <x v="7"/>
    <x v="61"/>
    <x v="2"/>
    <x v="37"/>
    <n v="5700.81"/>
    <n v="406"/>
  </r>
  <r>
    <x v="0"/>
    <x v="0"/>
    <x v="0"/>
    <x v="473"/>
    <x v="2"/>
    <x v="30"/>
    <n v="1039.1199999999999"/>
    <n v="92.8"/>
  </r>
  <r>
    <x v="3"/>
    <x v="1"/>
    <x v="0"/>
    <x v="651"/>
    <x v="4"/>
    <x v="34"/>
    <n v="644.14"/>
    <n v="321.3"/>
  </r>
  <r>
    <x v="3"/>
    <x v="1"/>
    <x v="0"/>
    <x v="382"/>
    <x v="2"/>
    <x v="14"/>
    <n v="6801.03"/>
    <n v="2181.3000000000002"/>
  </r>
  <r>
    <x v="2"/>
    <x v="1"/>
    <x v="7"/>
    <x v="95"/>
    <x v="1"/>
    <x v="64"/>
    <n v="2571.4899999999998"/>
    <n v="545"/>
  </r>
  <r>
    <x v="0"/>
    <x v="5"/>
    <x v="0"/>
    <x v="473"/>
    <x v="3"/>
    <x v="32"/>
    <n v="2083.9299999999998"/>
    <n v="156.62"/>
  </r>
  <r>
    <x v="0"/>
    <x v="1"/>
    <x v="0"/>
    <x v="473"/>
    <x v="3"/>
    <x v="11"/>
    <n v="9129.17"/>
    <n v="677.85"/>
  </r>
  <r>
    <x v="1"/>
    <x v="0"/>
    <x v="0"/>
    <x v="566"/>
    <x v="1"/>
    <x v="33"/>
    <n v="2454.2199999999998"/>
    <n v="561.20000000000005"/>
  </r>
  <r>
    <x v="3"/>
    <x v="1"/>
    <x v="0"/>
    <x v="490"/>
    <x v="4"/>
    <x v="67"/>
    <n v="84465.13"/>
    <n v="14853.6"/>
  </r>
  <r>
    <x v="3"/>
    <x v="1"/>
    <x v="0"/>
    <x v="778"/>
    <x v="4"/>
    <x v="28"/>
    <n v="728"/>
    <n v="182"/>
  </r>
  <r>
    <x v="3"/>
    <x v="1"/>
    <x v="0"/>
    <x v="1308"/>
    <x v="4"/>
    <x v="28"/>
    <n v="128"/>
    <n v="28"/>
  </r>
  <r>
    <x v="3"/>
    <x v="1"/>
    <x v="0"/>
    <x v="655"/>
    <x v="7"/>
    <x v="23"/>
    <n v="571.5"/>
    <n v="74.5"/>
  </r>
  <r>
    <x v="3"/>
    <x v="1"/>
    <x v="0"/>
    <x v="587"/>
    <x v="2"/>
    <x v="14"/>
    <n v="92.9"/>
    <n v="17.3"/>
  </r>
  <r>
    <x v="2"/>
    <x v="1"/>
    <x v="7"/>
    <x v="94"/>
    <x v="7"/>
    <x v="46"/>
    <n v="19398.810000000001"/>
    <n v="1979"/>
  </r>
  <r>
    <x v="0"/>
    <x v="10"/>
    <x v="0"/>
    <x v="666"/>
    <x v="3"/>
    <x v="24"/>
    <n v="1882.24"/>
    <n v="59.15"/>
  </r>
  <r>
    <x v="3"/>
    <x v="1"/>
    <x v="0"/>
    <x v="677"/>
    <x v="7"/>
    <x v="23"/>
    <n v="1441"/>
    <n v="146"/>
  </r>
  <r>
    <x v="3"/>
    <x v="1"/>
    <x v="0"/>
    <x v="751"/>
    <x v="2"/>
    <x v="8"/>
    <n v="181.48"/>
    <n v="76.2"/>
  </r>
  <r>
    <x v="3"/>
    <x v="10"/>
    <x v="5"/>
    <x v="404"/>
    <x v="7"/>
    <x v="38"/>
    <n v="40"/>
    <n v="100"/>
  </r>
  <r>
    <x v="2"/>
    <x v="1"/>
    <x v="7"/>
    <x v="52"/>
    <x v="2"/>
    <x v="4"/>
    <n v="351714.13"/>
    <n v="39774"/>
  </r>
  <r>
    <x v="1"/>
    <x v="8"/>
    <x v="0"/>
    <x v="666"/>
    <x v="3"/>
    <x v="50"/>
    <n v="1021.14"/>
    <n v="54.5"/>
  </r>
  <r>
    <x v="1"/>
    <x v="0"/>
    <x v="0"/>
    <x v="587"/>
    <x v="7"/>
    <x v="46"/>
    <n v="193.25"/>
    <n v="22.3"/>
  </r>
  <r>
    <x v="0"/>
    <x v="2"/>
    <x v="0"/>
    <x v="774"/>
    <x v="2"/>
    <x v="8"/>
    <n v="4165"/>
    <n v="1280"/>
  </r>
  <r>
    <x v="3"/>
    <x v="1"/>
    <x v="0"/>
    <x v="761"/>
    <x v="2"/>
    <x v="44"/>
    <n v="858.77"/>
    <n v="174.6"/>
  </r>
  <r>
    <x v="3"/>
    <x v="1"/>
    <x v="0"/>
    <x v="585"/>
    <x v="7"/>
    <x v="38"/>
    <n v="12638.5"/>
    <n v="2208"/>
  </r>
  <r>
    <x v="3"/>
    <x v="10"/>
    <x v="5"/>
    <x v="255"/>
    <x v="2"/>
    <x v="30"/>
    <n v="5686.48"/>
    <n v="7490"/>
  </r>
  <r>
    <x v="1"/>
    <x v="6"/>
    <x v="12"/>
    <x v="469"/>
    <x v="0"/>
    <x v="79"/>
    <n v="185615.22"/>
    <n v="1157159"/>
  </r>
  <r>
    <x v="2"/>
    <x v="1"/>
    <x v="7"/>
    <x v="84"/>
    <x v="3"/>
    <x v="24"/>
    <n v="461.43"/>
    <n v="24"/>
  </r>
  <r>
    <x v="1"/>
    <x v="11"/>
    <x v="0"/>
    <x v="651"/>
    <x v="1"/>
    <x v="33"/>
    <n v="241.21"/>
    <n v="236.3"/>
  </r>
  <r>
    <x v="1"/>
    <x v="2"/>
    <x v="0"/>
    <x v="651"/>
    <x v="1"/>
    <x v="33"/>
    <n v="465.81"/>
    <n v="153.1"/>
  </r>
  <r>
    <x v="3"/>
    <x v="1"/>
    <x v="0"/>
    <x v="22"/>
    <x v="4"/>
    <x v="36"/>
    <n v="1723.8"/>
    <n v="121"/>
  </r>
  <r>
    <x v="3"/>
    <x v="1"/>
    <x v="0"/>
    <x v="771"/>
    <x v="1"/>
    <x v="33"/>
    <n v="1042.5"/>
    <n v="125"/>
  </r>
  <r>
    <x v="1"/>
    <x v="4"/>
    <x v="12"/>
    <x v="526"/>
    <x v="2"/>
    <x v="15"/>
    <n v="10"/>
    <n v="25"/>
  </r>
  <r>
    <x v="2"/>
    <x v="1"/>
    <x v="7"/>
    <x v="54"/>
    <x v="2"/>
    <x v="17"/>
    <n v="2706.58"/>
    <n v="2541"/>
  </r>
  <r>
    <x v="0"/>
    <x v="3"/>
    <x v="0"/>
    <x v="647"/>
    <x v="1"/>
    <x v="71"/>
    <n v="212"/>
    <n v="80"/>
  </r>
  <r>
    <x v="1"/>
    <x v="2"/>
    <x v="0"/>
    <x v="651"/>
    <x v="2"/>
    <x v="21"/>
    <n v="4685.6000000000004"/>
    <n v="573.20000000000005"/>
  </r>
  <r>
    <x v="0"/>
    <x v="11"/>
    <x v="0"/>
    <x v="651"/>
    <x v="2"/>
    <x v="44"/>
    <n v="5194.2700000000004"/>
    <n v="1832.6"/>
  </r>
  <r>
    <x v="3"/>
    <x v="1"/>
    <x v="0"/>
    <x v="589"/>
    <x v="4"/>
    <x v="36"/>
    <n v="575.5"/>
    <n v="19"/>
  </r>
  <r>
    <x v="3"/>
    <x v="1"/>
    <x v="0"/>
    <x v="589"/>
    <x v="1"/>
    <x v="71"/>
    <n v="51.15"/>
    <n v="29.3"/>
  </r>
  <r>
    <x v="3"/>
    <x v="1"/>
    <x v="0"/>
    <x v="471"/>
    <x v="2"/>
    <x v="18"/>
    <n v="43.95"/>
    <n v="163.5"/>
  </r>
  <r>
    <x v="3"/>
    <x v="1"/>
    <x v="0"/>
    <x v="563"/>
    <x v="2"/>
    <x v="18"/>
    <n v="163.72999999999999"/>
    <n v="22.5"/>
  </r>
  <r>
    <x v="1"/>
    <x v="8"/>
    <x v="0"/>
    <x v="663"/>
    <x v="2"/>
    <x v="21"/>
    <n v="14612.61"/>
    <n v="1140.5"/>
  </r>
  <r>
    <x v="3"/>
    <x v="1"/>
    <x v="0"/>
    <x v="761"/>
    <x v="3"/>
    <x v="59"/>
    <n v="213.49"/>
    <n v="135.9"/>
  </r>
  <r>
    <x v="3"/>
    <x v="1"/>
    <x v="0"/>
    <x v="664"/>
    <x v="3"/>
    <x v="50"/>
    <n v="45"/>
    <n v="5"/>
  </r>
  <r>
    <x v="3"/>
    <x v="1"/>
    <x v="0"/>
    <x v="644"/>
    <x v="2"/>
    <x v="37"/>
    <n v="75"/>
    <n v="15"/>
  </r>
  <r>
    <x v="3"/>
    <x v="1"/>
    <x v="0"/>
    <x v="470"/>
    <x v="2"/>
    <x v="30"/>
    <n v="717.5"/>
    <n v="343.9"/>
  </r>
  <r>
    <x v="3"/>
    <x v="1"/>
    <x v="0"/>
    <x v="644"/>
    <x v="1"/>
    <x v="51"/>
    <n v="528"/>
    <n v="143"/>
  </r>
  <r>
    <x v="3"/>
    <x v="1"/>
    <x v="0"/>
    <x v="742"/>
    <x v="1"/>
    <x v="51"/>
    <n v="77.099999999999994"/>
    <n v="7.3"/>
  </r>
  <r>
    <x v="0"/>
    <x v="6"/>
    <x v="0"/>
    <x v="663"/>
    <x v="3"/>
    <x v="50"/>
    <n v="1771.33"/>
    <n v="86"/>
  </r>
  <r>
    <x v="0"/>
    <x v="4"/>
    <x v="0"/>
    <x v="382"/>
    <x v="2"/>
    <x v="17"/>
    <n v="958.05"/>
    <n v="367.05"/>
  </r>
  <r>
    <x v="1"/>
    <x v="3"/>
    <x v="0"/>
    <x v="21"/>
    <x v="7"/>
    <x v="46"/>
    <n v="10548.08"/>
    <n v="712.1"/>
  </r>
  <r>
    <x v="3"/>
    <x v="1"/>
    <x v="0"/>
    <x v="1769"/>
    <x v="4"/>
    <x v="20"/>
    <n v="3276"/>
    <n v="364"/>
  </r>
  <r>
    <x v="1"/>
    <x v="10"/>
    <x v="7"/>
    <x v="95"/>
    <x v="2"/>
    <x v="15"/>
    <n v="33969.870000000003"/>
    <n v="12434"/>
  </r>
  <r>
    <x v="1"/>
    <x v="10"/>
    <x v="7"/>
    <x v="108"/>
    <x v="2"/>
    <x v="15"/>
    <n v="10599.23"/>
    <n v="2684"/>
  </r>
  <r>
    <x v="1"/>
    <x v="10"/>
    <x v="7"/>
    <x v="97"/>
    <x v="2"/>
    <x v="37"/>
    <n v="66685.86"/>
    <n v="4041"/>
  </r>
  <r>
    <x v="1"/>
    <x v="10"/>
    <x v="7"/>
    <x v="106"/>
    <x v="2"/>
    <x v="44"/>
    <n v="4540.6400000000003"/>
    <n v="474"/>
  </r>
  <r>
    <x v="1"/>
    <x v="10"/>
    <x v="7"/>
    <x v="108"/>
    <x v="3"/>
    <x v="11"/>
    <n v="87230.99"/>
    <n v="5231"/>
  </r>
  <r>
    <x v="1"/>
    <x v="10"/>
    <x v="7"/>
    <x v="65"/>
    <x v="2"/>
    <x v="30"/>
    <n v="2680.17"/>
    <n v="1509"/>
  </r>
  <r>
    <x v="1"/>
    <x v="10"/>
    <x v="7"/>
    <x v="96"/>
    <x v="7"/>
    <x v="23"/>
    <n v="119035.97"/>
    <n v="29125"/>
  </r>
  <r>
    <x v="1"/>
    <x v="10"/>
    <x v="7"/>
    <x v="59"/>
    <x v="1"/>
    <x v="3"/>
    <n v="6082.44"/>
    <n v="2850"/>
  </r>
  <r>
    <x v="1"/>
    <x v="10"/>
    <x v="7"/>
    <x v="165"/>
    <x v="8"/>
    <x v="39"/>
    <n v="51.27"/>
    <n v="4"/>
  </r>
  <r>
    <x v="3"/>
    <x v="6"/>
    <x v="7"/>
    <x v="96"/>
    <x v="0"/>
    <x v="66"/>
    <n v="32.65"/>
    <n v="75"/>
  </r>
  <r>
    <x v="3"/>
    <x v="6"/>
    <x v="7"/>
    <x v="58"/>
    <x v="7"/>
    <x v="46"/>
    <n v="1033.43"/>
    <n v="145"/>
  </r>
  <r>
    <x v="0"/>
    <x v="5"/>
    <x v="4"/>
    <x v="353"/>
    <x v="1"/>
    <x v="33"/>
    <n v="283.69"/>
    <n v="37.65"/>
  </r>
  <r>
    <x v="0"/>
    <x v="5"/>
    <x v="4"/>
    <x v="674"/>
    <x v="2"/>
    <x v="30"/>
    <n v="5.5"/>
    <n v="0.5"/>
  </r>
  <r>
    <x v="0"/>
    <x v="5"/>
    <x v="4"/>
    <x v="332"/>
    <x v="1"/>
    <x v="33"/>
    <n v="2869.55"/>
    <n v="1249.9000000000001"/>
  </r>
  <r>
    <x v="0"/>
    <x v="9"/>
    <x v="4"/>
    <x v="393"/>
    <x v="0"/>
    <x v="27"/>
    <n v="1475.29"/>
    <n v="2233.6"/>
  </r>
  <r>
    <x v="3"/>
    <x v="5"/>
    <x v="4"/>
    <x v="290"/>
    <x v="2"/>
    <x v="86"/>
    <n v="28124.87"/>
    <n v="11961"/>
  </r>
  <r>
    <x v="3"/>
    <x v="5"/>
    <x v="4"/>
    <x v="303"/>
    <x v="0"/>
    <x v="9"/>
    <n v="9.43"/>
    <n v="8.8000000000000007"/>
  </r>
  <r>
    <x v="3"/>
    <x v="5"/>
    <x v="4"/>
    <x v="307"/>
    <x v="7"/>
    <x v="23"/>
    <n v="29126.62"/>
    <n v="3799.6"/>
  </r>
  <r>
    <x v="0"/>
    <x v="9"/>
    <x v="4"/>
    <x v="679"/>
    <x v="2"/>
    <x v="44"/>
    <n v="5.2"/>
    <n v="0.55000000000000004"/>
  </r>
  <r>
    <x v="0"/>
    <x v="9"/>
    <x v="4"/>
    <x v="367"/>
    <x v="4"/>
    <x v="34"/>
    <n v="332.8"/>
    <n v="382.5"/>
  </r>
  <r>
    <x v="3"/>
    <x v="5"/>
    <x v="4"/>
    <x v="674"/>
    <x v="2"/>
    <x v="14"/>
    <n v="10.5"/>
    <n v="1.5"/>
  </r>
  <r>
    <x v="3"/>
    <x v="5"/>
    <x v="4"/>
    <x v="39"/>
    <x v="7"/>
    <x v="38"/>
    <n v="18890.71"/>
    <n v="3888.75"/>
  </r>
  <r>
    <x v="3"/>
    <x v="5"/>
    <x v="4"/>
    <x v="39"/>
    <x v="0"/>
    <x v="22"/>
    <n v="10394.629999999999"/>
    <n v="8239.76"/>
  </r>
  <r>
    <x v="0"/>
    <x v="8"/>
    <x v="4"/>
    <x v="351"/>
    <x v="0"/>
    <x v="27"/>
    <n v="6.2"/>
    <n v="10.9"/>
  </r>
  <r>
    <x v="1"/>
    <x v="5"/>
    <x v="14"/>
    <x v="667"/>
    <x v="2"/>
    <x v="56"/>
    <n v="4461.6000000000004"/>
    <n v="2080"/>
  </r>
  <r>
    <x v="0"/>
    <x v="2"/>
    <x v="4"/>
    <x v="35"/>
    <x v="2"/>
    <x v="29"/>
    <n v="2175.7600000000002"/>
    <n v="923.85"/>
  </r>
  <r>
    <x v="1"/>
    <x v="7"/>
    <x v="4"/>
    <x v="391"/>
    <x v="1"/>
    <x v="33"/>
    <n v="10543.52"/>
    <n v="2188.06"/>
  </r>
  <r>
    <x v="1"/>
    <x v="7"/>
    <x v="4"/>
    <x v="412"/>
    <x v="4"/>
    <x v="20"/>
    <n v="13813.23"/>
    <n v="1153.8"/>
  </r>
  <r>
    <x v="0"/>
    <x v="5"/>
    <x v="4"/>
    <x v="402"/>
    <x v="2"/>
    <x v="2"/>
    <n v="7653.94"/>
    <n v="1910.08"/>
  </r>
  <r>
    <x v="0"/>
    <x v="5"/>
    <x v="4"/>
    <x v="43"/>
    <x v="2"/>
    <x v="2"/>
    <n v="118.7"/>
    <n v="93"/>
  </r>
  <r>
    <x v="3"/>
    <x v="5"/>
    <x v="4"/>
    <x v="369"/>
    <x v="2"/>
    <x v="14"/>
    <n v="211.99"/>
    <n v="272.05"/>
  </r>
  <r>
    <x v="0"/>
    <x v="5"/>
    <x v="4"/>
    <x v="464"/>
    <x v="2"/>
    <x v="2"/>
    <n v="175.95"/>
    <n v="20.7"/>
  </r>
  <r>
    <x v="0"/>
    <x v="5"/>
    <x v="4"/>
    <x v="396"/>
    <x v="2"/>
    <x v="30"/>
    <n v="3.5"/>
    <n v="0.5"/>
  </r>
  <r>
    <x v="3"/>
    <x v="5"/>
    <x v="4"/>
    <x v="310"/>
    <x v="4"/>
    <x v="7"/>
    <n v="320.67"/>
    <n v="13.6"/>
  </r>
  <r>
    <x v="3"/>
    <x v="5"/>
    <x v="4"/>
    <x v="306"/>
    <x v="2"/>
    <x v="2"/>
    <n v="26038.79"/>
    <n v="10814"/>
  </r>
  <r>
    <x v="0"/>
    <x v="9"/>
    <x v="4"/>
    <x v="306"/>
    <x v="5"/>
    <x v="13"/>
    <n v="53635.68"/>
    <n v="28667"/>
  </r>
  <r>
    <x v="0"/>
    <x v="9"/>
    <x v="4"/>
    <x v="334"/>
    <x v="4"/>
    <x v="28"/>
    <n v="35306.54"/>
    <n v="3080.95"/>
  </r>
  <r>
    <x v="0"/>
    <x v="8"/>
    <x v="4"/>
    <x v="307"/>
    <x v="2"/>
    <x v="68"/>
    <n v="590.72"/>
    <n v="804.73"/>
  </r>
  <r>
    <x v="3"/>
    <x v="5"/>
    <x v="4"/>
    <x v="336"/>
    <x v="2"/>
    <x v="30"/>
    <n v="235.42"/>
    <n v="104.4"/>
  </r>
  <r>
    <x v="0"/>
    <x v="8"/>
    <x v="4"/>
    <x v="342"/>
    <x v="5"/>
    <x v="13"/>
    <n v="2107.88"/>
    <n v="444.1"/>
  </r>
  <r>
    <x v="0"/>
    <x v="8"/>
    <x v="4"/>
    <x v="342"/>
    <x v="6"/>
    <x v="75"/>
    <n v="779.6"/>
    <n v="105"/>
  </r>
  <r>
    <x v="3"/>
    <x v="5"/>
    <x v="4"/>
    <x v="344"/>
    <x v="0"/>
    <x v="9"/>
    <n v="748.4"/>
    <n v="780"/>
  </r>
  <r>
    <x v="0"/>
    <x v="8"/>
    <x v="4"/>
    <x v="34"/>
    <x v="6"/>
    <x v="83"/>
    <n v="56.95"/>
    <n v="0.75"/>
  </r>
  <r>
    <x v="0"/>
    <x v="9"/>
    <x v="4"/>
    <x v="415"/>
    <x v="4"/>
    <x v="25"/>
    <n v="173.99"/>
    <n v="5.28"/>
  </r>
  <r>
    <x v="0"/>
    <x v="2"/>
    <x v="4"/>
    <x v="287"/>
    <x v="2"/>
    <x v="18"/>
    <n v="103.88"/>
    <n v="52.05"/>
  </r>
  <r>
    <x v="1"/>
    <x v="7"/>
    <x v="4"/>
    <x v="334"/>
    <x v="2"/>
    <x v="15"/>
    <n v="748.7"/>
    <n v="62.6"/>
  </r>
  <r>
    <x v="0"/>
    <x v="5"/>
    <x v="4"/>
    <x v="303"/>
    <x v="0"/>
    <x v="9"/>
    <n v="4002.54"/>
    <n v="7348.35"/>
  </r>
  <r>
    <x v="0"/>
    <x v="5"/>
    <x v="4"/>
    <x v="389"/>
    <x v="2"/>
    <x v="18"/>
    <n v="2285.44"/>
    <n v="5732.9"/>
  </r>
  <r>
    <x v="0"/>
    <x v="8"/>
    <x v="4"/>
    <x v="368"/>
    <x v="7"/>
    <x v="38"/>
    <n v="41.58"/>
    <n v="4.2"/>
  </r>
  <r>
    <x v="0"/>
    <x v="9"/>
    <x v="4"/>
    <x v="450"/>
    <x v="0"/>
    <x v="9"/>
    <n v="9208.1200000000008"/>
    <n v="14410.7"/>
  </r>
  <r>
    <x v="0"/>
    <x v="9"/>
    <x v="4"/>
    <x v="288"/>
    <x v="6"/>
    <x v="57"/>
    <n v="310822.34999999998"/>
    <n v="28019.31"/>
  </r>
  <r>
    <x v="1"/>
    <x v="10"/>
    <x v="12"/>
    <x v="657"/>
    <x v="2"/>
    <x v="2"/>
    <n v="852.5"/>
    <n v="9200"/>
  </r>
  <r>
    <x v="0"/>
    <x v="9"/>
    <x v="4"/>
    <x v="394"/>
    <x v="2"/>
    <x v="29"/>
    <n v="401.82"/>
    <n v="129.58000000000001"/>
  </r>
  <r>
    <x v="3"/>
    <x v="5"/>
    <x v="4"/>
    <x v="29"/>
    <x v="4"/>
    <x v="67"/>
    <n v="3082.85"/>
    <n v="556.48"/>
  </r>
  <r>
    <x v="3"/>
    <x v="5"/>
    <x v="4"/>
    <x v="361"/>
    <x v="7"/>
    <x v="23"/>
    <n v="3932.77"/>
    <n v="580.79999999999995"/>
  </r>
  <r>
    <x v="3"/>
    <x v="5"/>
    <x v="4"/>
    <x v="380"/>
    <x v="2"/>
    <x v="15"/>
    <n v="4646.2"/>
    <n v="2099.1"/>
  </r>
  <r>
    <x v="0"/>
    <x v="9"/>
    <x v="4"/>
    <x v="380"/>
    <x v="2"/>
    <x v="56"/>
    <n v="3802.28"/>
    <n v="825.1"/>
  </r>
  <r>
    <x v="3"/>
    <x v="5"/>
    <x v="4"/>
    <x v="34"/>
    <x v="3"/>
    <x v="59"/>
    <n v="9849.2900000000009"/>
    <n v="1831.05"/>
  </r>
  <r>
    <x v="0"/>
    <x v="3"/>
    <x v="14"/>
    <x v="561"/>
    <x v="1"/>
    <x v="64"/>
    <n v="70"/>
    <n v="35"/>
  </r>
  <r>
    <x v="3"/>
    <x v="5"/>
    <x v="4"/>
    <x v="415"/>
    <x v="0"/>
    <x v="10"/>
    <n v="15021.04"/>
    <n v="5885.59"/>
  </r>
  <r>
    <x v="3"/>
    <x v="5"/>
    <x v="4"/>
    <x v="308"/>
    <x v="1"/>
    <x v="33"/>
    <n v="16480.98"/>
    <n v="2993.57"/>
  </r>
  <r>
    <x v="0"/>
    <x v="8"/>
    <x v="4"/>
    <x v="308"/>
    <x v="2"/>
    <x v="29"/>
    <n v="370.33"/>
    <n v="83.45"/>
  </r>
  <r>
    <x v="1"/>
    <x v="7"/>
    <x v="4"/>
    <x v="375"/>
    <x v="5"/>
    <x v="13"/>
    <n v="472.8"/>
    <n v="236.4"/>
  </r>
  <r>
    <x v="0"/>
    <x v="5"/>
    <x v="4"/>
    <x v="37"/>
    <x v="0"/>
    <x v="31"/>
    <n v="1978.1"/>
    <n v="3221.5"/>
  </r>
  <r>
    <x v="0"/>
    <x v="5"/>
    <x v="4"/>
    <x v="334"/>
    <x v="6"/>
    <x v="16"/>
    <n v="9786.85"/>
    <n v="1619.7"/>
  </r>
  <r>
    <x v="0"/>
    <x v="8"/>
    <x v="4"/>
    <x v="43"/>
    <x v="5"/>
    <x v="13"/>
    <n v="25.01"/>
    <n v="22.8"/>
  </r>
  <r>
    <x v="3"/>
    <x v="5"/>
    <x v="4"/>
    <x v="361"/>
    <x v="0"/>
    <x v="9"/>
    <n v="3.43"/>
    <n v="10.3"/>
  </r>
  <r>
    <x v="3"/>
    <x v="5"/>
    <x v="4"/>
    <x v="361"/>
    <x v="3"/>
    <x v="59"/>
    <n v="2.66"/>
    <n v="0.75"/>
  </r>
  <r>
    <x v="1"/>
    <x v="7"/>
    <x v="4"/>
    <x v="37"/>
    <x v="1"/>
    <x v="33"/>
    <n v="3374.16"/>
    <n v="722.58"/>
  </r>
  <r>
    <x v="0"/>
    <x v="5"/>
    <x v="4"/>
    <x v="42"/>
    <x v="3"/>
    <x v="47"/>
    <n v="19.16"/>
    <n v="4.75"/>
  </r>
  <r>
    <x v="0"/>
    <x v="9"/>
    <x v="4"/>
    <x v="43"/>
    <x v="2"/>
    <x v="44"/>
    <n v="10654.39"/>
    <n v="1030.3"/>
  </r>
  <r>
    <x v="0"/>
    <x v="8"/>
    <x v="4"/>
    <x v="380"/>
    <x v="2"/>
    <x v="2"/>
    <n v="24.05"/>
    <n v="6.5"/>
  </r>
  <r>
    <x v="3"/>
    <x v="5"/>
    <x v="4"/>
    <x v="391"/>
    <x v="1"/>
    <x v="48"/>
    <n v="0.78"/>
    <n v="0.6"/>
  </r>
  <r>
    <x v="0"/>
    <x v="9"/>
    <x v="4"/>
    <x v="323"/>
    <x v="2"/>
    <x v="18"/>
    <n v="107257.45"/>
    <n v="73356"/>
  </r>
  <r>
    <x v="3"/>
    <x v="5"/>
    <x v="4"/>
    <x v="388"/>
    <x v="0"/>
    <x v="27"/>
    <n v="1235.96"/>
    <n v="1656.25"/>
  </r>
  <r>
    <x v="0"/>
    <x v="9"/>
    <x v="4"/>
    <x v="29"/>
    <x v="1"/>
    <x v="51"/>
    <n v="1013.92"/>
    <n v="201.98"/>
  </r>
  <r>
    <x v="0"/>
    <x v="8"/>
    <x v="4"/>
    <x v="327"/>
    <x v="7"/>
    <x v="38"/>
    <n v="12.83"/>
    <n v="2.1"/>
  </r>
  <r>
    <x v="0"/>
    <x v="8"/>
    <x v="4"/>
    <x v="325"/>
    <x v="2"/>
    <x v="30"/>
    <n v="670.31"/>
    <n v="152.6"/>
  </r>
  <r>
    <x v="1"/>
    <x v="10"/>
    <x v="14"/>
    <x v="561"/>
    <x v="8"/>
    <x v="39"/>
    <n v="313.5"/>
    <n v="51"/>
  </r>
  <r>
    <x v="0"/>
    <x v="9"/>
    <x v="4"/>
    <x v="468"/>
    <x v="1"/>
    <x v="48"/>
    <n v="108.21"/>
    <n v="25.6"/>
  </r>
  <r>
    <x v="0"/>
    <x v="8"/>
    <x v="4"/>
    <x v="37"/>
    <x v="2"/>
    <x v="18"/>
    <n v="229.34"/>
    <n v="99.67"/>
  </r>
  <r>
    <x v="0"/>
    <x v="8"/>
    <x v="4"/>
    <x v="37"/>
    <x v="0"/>
    <x v="31"/>
    <n v="1743.6"/>
    <n v="1719"/>
  </r>
  <r>
    <x v="0"/>
    <x v="8"/>
    <x v="4"/>
    <x v="308"/>
    <x v="2"/>
    <x v="35"/>
    <n v="798.98"/>
    <n v="33.11"/>
  </r>
  <r>
    <x v="0"/>
    <x v="8"/>
    <x v="4"/>
    <x v="41"/>
    <x v="3"/>
    <x v="5"/>
    <n v="182.49"/>
    <n v="18.22"/>
  </r>
  <r>
    <x v="1"/>
    <x v="7"/>
    <x v="4"/>
    <x v="516"/>
    <x v="2"/>
    <x v="29"/>
    <n v="275.95"/>
    <n v="22.1"/>
  </r>
  <r>
    <x v="0"/>
    <x v="9"/>
    <x v="4"/>
    <x v="310"/>
    <x v="2"/>
    <x v="21"/>
    <n v="34328.910000000003"/>
    <n v="4470.7"/>
  </r>
  <r>
    <x v="0"/>
    <x v="5"/>
    <x v="4"/>
    <x v="359"/>
    <x v="3"/>
    <x v="24"/>
    <n v="28003.09"/>
    <n v="1093.6500000000001"/>
  </r>
  <r>
    <x v="3"/>
    <x v="5"/>
    <x v="4"/>
    <x v="377"/>
    <x v="5"/>
    <x v="73"/>
    <n v="705"/>
    <n v="235"/>
  </r>
  <r>
    <x v="0"/>
    <x v="8"/>
    <x v="4"/>
    <x v="338"/>
    <x v="2"/>
    <x v="18"/>
    <n v="14377.83"/>
    <n v="3521.2"/>
  </r>
  <r>
    <x v="1"/>
    <x v="7"/>
    <x v="4"/>
    <x v="336"/>
    <x v="0"/>
    <x v="0"/>
    <n v="83467.53"/>
    <n v="97803.73"/>
  </r>
  <r>
    <x v="0"/>
    <x v="5"/>
    <x v="4"/>
    <x v="17"/>
    <x v="2"/>
    <x v="15"/>
    <n v="2701.92"/>
    <n v="147.94999999999999"/>
  </r>
  <r>
    <x v="0"/>
    <x v="5"/>
    <x v="4"/>
    <x v="304"/>
    <x v="2"/>
    <x v="29"/>
    <n v="13.06"/>
    <n v="2.5"/>
  </r>
  <r>
    <x v="0"/>
    <x v="5"/>
    <x v="4"/>
    <x v="34"/>
    <x v="3"/>
    <x v="50"/>
    <n v="505.55"/>
    <n v="20"/>
  </r>
  <r>
    <x v="0"/>
    <x v="5"/>
    <x v="4"/>
    <x v="335"/>
    <x v="3"/>
    <x v="50"/>
    <n v="52.7"/>
    <n v="1.7"/>
  </r>
  <r>
    <x v="0"/>
    <x v="5"/>
    <x v="4"/>
    <x v="368"/>
    <x v="3"/>
    <x v="50"/>
    <n v="14.83"/>
    <n v="1.4"/>
  </r>
  <r>
    <x v="0"/>
    <x v="9"/>
    <x v="4"/>
    <x v="998"/>
    <x v="3"/>
    <x v="24"/>
    <n v="55"/>
    <n v="2.5"/>
  </r>
  <r>
    <x v="0"/>
    <x v="8"/>
    <x v="4"/>
    <x v="448"/>
    <x v="3"/>
    <x v="11"/>
    <n v="1463.56"/>
    <n v="86.45"/>
  </r>
  <r>
    <x v="0"/>
    <x v="9"/>
    <x v="4"/>
    <x v="375"/>
    <x v="2"/>
    <x v="2"/>
    <n v="4562.47"/>
    <n v="1568.61"/>
  </r>
  <r>
    <x v="0"/>
    <x v="8"/>
    <x v="4"/>
    <x v="32"/>
    <x v="3"/>
    <x v="59"/>
    <n v="456.19"/>
    <n v="136.82"/>
  </r>
  <r>
    <x v="3"/>
    <x v="5"/>
    <x v="4"/>
    <x v="338"/>
    <x v="2"/>
    <x v="29"/>
    <n v="118.81"/>
    <n v="25.1"/>
  </r>
  <r>
    <x v="0"/>
    <x v="5"/>
    <x v="4"/>
    <x v="289"/>
    <x v="5"/>
    <x v="13"/>
    <n v="1631.44"/>
    <n v="481.6"/>
  </r>
  <r>
    <x v="0"/>
    <x v="8"/>
    <x v="4"/>
    <x v="367"/>
    <x v="1"/>
    <x v="61"/>
    <n v="850.28"/>
    <n v="637"/>
  </r>
  <r>
    <x v="0"/>
    <x v="9"/>
    <x v="4"/>
    <x v="448"/>
    <x v="7"/>
    <x v="46"/>
    <n v="221.25"/>
    <n v="18.75"/>
  </r>
  <r>
    <x v="0"/>
    <x v="9"/>
    <x v="4"/>
    <x v="332"/>
    <x v="1"/>
    <x v="33"/>
    <n v="1822.51"/>
    <n v="860.6"/>
  </r>
  <r>
    <x v="0"/>
    <x v="2"/>
    <x v="4"/>
    <x v="325"/>
    <x v="2"/>
    <x v="30"/>
    <n v="688.28"/>
    <n v="185.5"/>
  </r>
  <r>
    <x v="0"/>
    <x v="2"/>
    <x v="4"/>
    <x v="331"/>
    <x v="2"/>
    <x v="30"/>
    <n v="1506.96"/>
    <n v="288"/>
  </r>
  <r>
    <x v="1"/>
    <x v="7"/>
    <x v="4"/>
    <x v="309"/>
    <x v="2"/>
    <x v="21"/>
    <n v="15996"/>
    <n v="2035.76"/>
  </r>
  <r>
    <x v="0"/>
    <x v="8"/>
    <x v="4"/>
    <x v="347"/>
    <x v="3"/>
    <x v="24"/>
    <n v="54.25"/>
    <n v="1.75"/>
  </r>
  <r>
    <x v="1"/>
    <x v="7"/>
    <x v="4"/>
    <x v="412"/>
    <x v="0"/>
    <x v="9"/>
    <n v="75527.17"/>
    <n v="46505.96"/>
  </r>
  <r>
    <x v="0"/>
    <x v="5"/>
    <x v="4"/>
    <x v="299"/>
    <x v="5"/>
    <x v="13"/>
    <n v="719.37"/>
    <n v="114.57"/>
  </r>
  <r>
    <x v="0"/>
    <x v="5"/>
    <x v="4"/>
    <x v="309"/>
    <x v="7"/>
    <x v="23"/>
    <n v="20620.09"/>
    <n v="2311.2399999999998"/>
  </r>
  <r>
    <x v="0"/>
    <x v="9"/>
    <x v="4"/>
    <x v="329"/>
    <x v="2"/>
    <x v="29"/>
    <n v="506.01"/>
    <n v="122"/>
  </r>
  <r>
    <x v="0"/>
    <x v="9"/>
    <x v="4"/>
    <x v="671"/>
    <x v="4"/>
    <x v="20"/>
    <n v="1739.7"/>
    <n v="65.25"/>
  </r>
  <r>
    <x v="3"/>
    <x v="5"/>
    <x v="4"/>
    <x v="291"/>
    <x v="4"/>
    <x v="34"/>
    <n v="479.27"/>
    <n v="112.5"/>
  </r>
  <r>
    <x v="0"/>
    <x v="8"/>
    <x v="4"/>
    <x v="343"/>
    <x v="3"/>
    <x v="47"/>
    <n v="41.14"/>
    <n v="4.55"/>
  </r>
  <r>
    <x v="0"/>
    <x v="9"/>
    <x v="4"/>
    <x v="343"/>
    <x v="2"/>
    <x v="4"/>
    <n v="93.85"/>
    <n v="7.76"/>
  </r>
  <r>
    <x v="0"/>
    <x v="8"/>
    <x v="4"/>
    <x v="412"/>
    <x v="2"/>
    <x v="17"/>
    <n v="12.25"/>
    <n v="22.85"/>
  </r>
  <r>
    <x v="0"/>
    <x v="9"/>
    <x v="4"/>
    <x v="359"/>
    <x v="2"/>
    <x v="18"/>
    <n v="833.81"/>
    <n v="3114.1"/>
  </r>
  <r>
    <x v="3"/>
    <x v="5"/>
    <x v="4"/>
    <x v="301"/>
    <x v="4"/>
    <x v="7"/>
    <n v="489.95"/>
    <n v="20.7"/>
  </r>
  <r>
    <x v="0"/>
    <x v="2"/>
    <x v="4"/>
    <x v="290"/>
    <x v="1"/>
    <x v="51"/>
    <n v="35"/>
    <n v="7"/>
  </r>
  <r>
    <x v="1"/>
    <x v="7"/>
    <x v="4"/>
    <x v="43"/>
    <x v="2"/>
    <x v="4"/>
    <n v="4832.84"/>
    <n v="277.89999999999998"/>
  </r>
  <r>
    <x v="1"/>
    <x v="7"/>
    <x v="4"/>
    <x v="412"/>
    <x v="2"/>
    <x v="55"/>
    <n v="94.96"/>
    <n v="19.05"/>
  </r>
  <r>
    <x v="1"/>
    <x v="7"/>
    <x v="4"/>
    <x v="377"/>
    <x v="5"/>
    <x v="26"/>
    <n v="8882.2000000000007"/>
    <n v="7784"/>
  </r>
  <r>
    <x v="1"/>
    <x v="7"/>
    <x v="4"/>
    <x v="374"/>
    <x v="4"/>
    <x v="25"/>
    <n v="39.75"/>
    <n v="1.05"/>
  </r>
  <r>
    <x v="1"/>
    <x v="7"/>
    <x v="4"/>
    <x v="325"/>
    <x v="2"/>
    <x v="37"/>
    <n v="7570.33"/>
    <n v="498.45"/>
  </r>
  <r>
    <x v="1"/>
    <x v="7"/>
    <x v="4"/>
    <x v="336"/>
    <x v="1"/>
    <x v="74"/>
    <n v="12100.99"/>
    <n v="2140.1"/>
  </r>
  <r>
    <x v="1"/>
    <x v="7"/>
    <x v="4"/>
    <x v="33"/>
    <x v="0"/>
    <x v="9"/>
    <n v="9.9700000000000006"/>
    <n v="7.9"/>
  </r>
  <r>
    <x v="0"/>
    <x v="5"/>
    <x v="4"/>
    <x v="306"/>
    <x v="3"/>
    <x v="76"/>
    <n v="0.6"/>
    <n v="0.2"/>
  </r>
  <r>
    <x v="0"/>
    <x v="8"/>
    <x v="4"/>
    <x v="289"/>
    <x v="0"/>
    <x v="9"/>
    <n v="1547.34"/>
    <n v="3275.3"/>
  </r>
  <r>
    <x v="0"/>
    <x v="9"/>
    <x v="4"/>
    <x v="343"/>
    <x v="4"/>
    <x v="36"/>
    <n v="639.77"/>
    <n v="15.6"/>
  </r>
  <r>
    <x v="3"/>
    <x v="5"/>
    <x v="4"/>
    <x v="332"/>
    <x v="3"/>
    <x v="59"/>
    <n v="2.77"/>
    <n v="1"/>
  </r>
  <r>
    <x v="0"/>
    <x v="9"/>
    <x v="4"/>
    <x v="332"/>
    <x v="1"/>
    <x v="41"/>
    <n v="5.83"/>
    <n v="2.25"/>
  </r>
  <r>
    <x v="3"/>
    <x v="5"/>
    <x v="4"/>
    <x v="359"/>
    <x v="3"/>
    <x v="5"/>
    <n v="20508.509999999998"/>
    <n v="2298.65"/>
  </r>
  <r>
    <x v="0"/>
    <x v="8"/>
    <x v="4"/>
    <x v="36"/>
    <x v="3"/>
    <x v="59"/>
    <n v="6837.55"/>
    <n v="1756.2"/>
  </r>
  <r>
    <x v="0"/>
    <x v="9"/>
    <x v="4"/>
    <x v="401"/>
    <x v="3"/>
    <x v="11"/>
    <n v="1041.6600000000001"/>
    <n v="51.3"/>
  </r>
  <r>
    <x v="3"/>
    <x v="5"/>
    <x v="4"/>
    <x v="326"/>
    <x v="3"/>
    <x v="5"/>
    <n v="22.67"/>
    <n v="1.68"/>
  </r>
  <r>
    <x v="0"/>
    <x v="8"/>
    <x v="4"/>
    <x v="326"/>
    <x v="4"/>
    <x v="28"/>
    <n v="3056.12"/>
    <n v="415.58"/>
  </r>
  <r>
    <x v="1"/>
    <x v="7"/>
    <x v="4"/>
    <x v="384"/>
    <x v="4"/>
    <x v="25"/>
    <n v="351.21"/>
    <n v="10.4"/>
  </r>
  <r>
    <x v="3"/>
    <x v="5"/>
    <x v="4"/>
    <x v="299"/>
    <x v="4"/>
    <x v="20"/>
    <n v="4.0599999999999996"/>
    <n v="1.4"/>
  </r>
  <r>
    <x v="0"/>
    <x v="5"/>
    <x v="4"/>
    <x v="506"/>
    <x v="2"/>
    <x v="14"/>
    <n v="191.79"/>
    <n v="164.4"/>
  </r>
  <r>
    <x v="0"/>
    <x v="5"/>
    <x v="4"/>
    <x v="319"/>
    <x v="2"/>
    <x v="14"/>
    <n v="5464.4"/>
    <n v="1991.5"/>
  </r>
  <r>
    <x v="0"/>
    <x v="5"/>
    <x v="4"/>
    <x v="307"/>
    <x v="2"/>
    <x v="14"/>
    <n v="1875.16"/>
    <n v="956.5"/>
  </r>
  <r>
    <x v="0"/>
    <x v="5"/>
    <x v="4"/>
    <x v="342"/>
    <x v="2"/>
    <x v="18"/>
    <n v="1174.1199999999999"/>
    <n v="460.3"/>
  </r>
  <r>
    <x v="0"/>
    <x v="5"/>
    <x v="4"/>
    <x v="291"/>
    <x v="2"/>
    <x v="17"/>
    <n v="73.2"/>
    <n v="29.2"/>
  </r>
  <r>
    <x v="0"/>
    <x v="8"/>
    <x v="4"/>
    <x v="319"/>
    <x v="2"/>
    <x v="37"/>
    <n v="4.2"/>
    <n v="1"/>
  </r>
  <r>
    <x v="0"/>
    <x v="9"/>
    <x v="4"/>
    <x v="319"/>
    <x v="0"/>
    <x v="27"/>
    <n v="15011.69"/>
    <n v="22379"/>
  </r>
  <r>
    <x v="0"/>
    <x v="8"/>
    <x v="4"/>
    <x v="319"/>
    <x v="3"/>
    <x v="24"/>
    <n v="1495.5"/>
    <n v="59.75"/>
  </r>
  <r>
    <x v="3"/>
    <x v="5"/>
    <x v="4"/>
    <x v="36"/>
    <x v="2"/>
    <x v="35"/>
    <n v="69.08"/>
    <n v="3.1"/>
  </r>
  <r>
    <x v="0"/>
    <x v="8"/>
    <x v="4"/>
    <x v="306"/>
    <x v="5"/>
    <x v="26"/>
    <n v="72.48"/>
    <n v="25.25"/>
  </r>
  <r>
    <x v="0"/>
    <x v="8"/>
    <x v="4"/>
    <x v="365"/>
    <x v="2"/>
    <x v="30"/>
    <n v="550.20000000000005"/>
    <n v="181.72"/>
  </r>
  <r>
    <x v="0"/>
    <x v="8"/>
    <x v="4"/>
    <x v="333"/>
    <x v="3"/>
    <x v="59"/>
    <n v="1295.23"/>
    <n v="225.65"/>
  </r>
  <r>
    <x v="3"/>
    <x v="5"/>
    <x v="4"/>
    <x v="333"/>
    <x v="3"/>
    <x v="11"/>
    <n v="205.43"/>
    <n v="7.4"/>
  </r>
  <r>
    <x v="1"/>
    <x v="7"/>
    <x v="4"/>
    <x v="380"/>
    <x v="1"/>
    <x v="41"/>
    <n v="941.65"/>
    <n v="775"/>
  </r>
  <r>
    <x v="0"/>
    <x v="9"/>
    <x v="4"/>
    <x v="345"/>
    <x v="2"/>
    <x v="35"/>
    <n v="16340.68"/>
    <n v="1399.1"/>
  </r>
  <r>
    <x v="1"/>
    <x v="7"/>
    <x v="4"/>
    <x v="462"/>
    <x v="0"/>
    <x v="31"/>
    <n v="70.2"/>
    <n v="23.4"/>
  </r>
  <r>
    <x v="1"/>
    <x v="7"/>
    <x v="4"/>
    <x v="345"/>
    <x v="5"/>
    <x v="70"/>
    <n v="1888.8"/>
    <n v="787"/>
  </r>
  <r>
    <x v="1"/>
    <x v="7"/>
    <x v="4"/>
    <x v="291"/>
    <x v="2"/>
    <x v="30"/>
    <n v="340.52"/>
    <n v="82.2"/>
  </r>
  <r>
    <x v="0"/>
    <x v="5"/>
    <x v="4"/>
    <x v="25"/>
    <x v="9"/>
    <x v="54"/>
    <n v="30.45"/>
    <n v="3.2"/>
  </r>
  <r>
    <x v="0"/>
    <x v="9"/>
    <x v="4"/>
    <x v="288"/>
    <x v="7"/>
    <x v="38"/>
    <n v="54186.36"/>
    <n v="7206.65"/>
  </r>
  <r>
    <x v="0"/>
    <x v="8"/>
    <x v="4"/>
    <x v="335"/>
    <x v="2"/>
    <x v="17"/>
    <n v="5.42"/>
    <n v="1.1399999999999999"/>
  </r>
  <r>
    <x v="3"/>
    <x v="5"/>
    <x v="4"/>
    <x v="354"/>
    <x v="2"/>
    <x v="21"/>
    <n v="931.32"/>
    <n v="121.55"/>
  </r>
  <r>
    <x v="0"/>
    <x v="8"/>
    <x v="4"/>
    <x v="315"/>
    <x v="1"/>
    <x v="41"/>
    <n v="6706.82"/>
    <n v="2630.9"/>
  </r>
  <r>
    <x v="3"/>
    <x v="5"/>
    <x v="4"/>
    <x v="28"/>
    <x v="7"/>
    <x v="23"/>
    <n v="54"/>
    <n v="9"/>
  </r>
  <r>
    <x v="0"/>
    <x v="8"/>
    <x v="4"/>
    <x v="479"/>
    <x v="7"/>
    <x v="38"/>
    <n v="12386.23"/>
    <n v="1473.5"/>
  </r>
  <r>
    <x v="0"/>
    <x v="8"/>
    <x v="4"/>
    <x v="328"/>
    <x v="0"/>
    <x v="27"/>
    <n v="7453.8"/>
    <n v="5572.71"/>
  </r>
  <r>
    <x v="0"/>
    <x v="5"/>
    <x v="4"/>
    <x v="448"/>
    <x v="2"/>
    <x v="4"/>
    <n v="1189.81"/>
    <n v="99.95"/>
  </r>
  <r>
    <x v="0"/>
    <x v="5"/>
    <x v="4"/>
    <x v="384"/>
    <x v="7"/>
    <x v="46"/>
    <n v="1815.95"/>
    <n v="627.9"/>
  </r>
  <r>
    <x v="0"/>
    <x v="8"/>
    <x v="4"/>
    <x v="354"/>
    <x v="2"/>
    <x v="14"/>
    <n v="278.91000000000003"/>
    <n v="235.6"/>
  </r>
  <r>
    <x v="3"/>
    <x v="5"/>
    <x v="4"/>
    <x v="315"/>
    <x v="7"/>
    <x v="23"/>
    <n v="22417.35"/>
    <n v="3815.75"/>
  </r>
  <r>
    <x v="0"/>
    <x v="8"/>
    <x v="4"/>
    <x v="402"/>
    <x v="5"/>
    <x v="13"/>
    <n v="10.75"/>
    <n v="4.3"/>
  </r>
  <r>
    <x v="3"/>
    <x v="5"/>
    <x v="4"/>
    <x v="317"/>
    <x v="3"/>
    <x v="32"/>
    <n v="59.52"/>
    <n v="4.8"/>
  </r>
  <r>
    <x v="0"/>
    <x v="8"/>
    <x v="4"/>
    <x v="364"/>
    <x v="1"/>
    <x v="51"/>
    <n v="33459.32"/>
    <n v="6358"/>
  </r>
  <r>
    <x v="3"/>
    <x v="5"/>
    <x v="4"/>
    <x v="335"/>
    <x v="0"/>
    <x v="27"/>
    <n v="3114.15"/>
    <n v="4023.22"/>
  </r>
  <r>
    <x v="3"/>
    <x v="5"/>
    <x v="4"/>
    <x v="357"/>
    <x v="2"/>
    <x v="4"/>
    <n v="31585.05"/>
    <n v="2030.5"/>
  </r>
  <r>
    <x v="0"/>
    <x v="2"/>
    <x v="4"/>
    <x v="371"/>
    <x v="2"/>
    <x v="2"/>
    <n v="91.1"/>
    <n v="33"/>
  </r>
  <r>
    <x v="1"/>
    <x v="7"/>
    <x v="4"/>
    <x v="397"/>
    <x v="3"/>
    <x v="11"/>
    <n v="3884.27"/>
    <n v="148.21"/>
  </r>
  <r>
    <x v="1"/>
    <x v="7"/>
    <x v="4"/>
    <x v="376"/>
    <x v="4"/>
    <x v="19"/>
    <n v="1082.4000000000001"/>
    <n v="159.80000000000001"/>
  </r>
  <r>
    <x v="1"/>
    <x v="7"/>
    <x v="4"/>
    <x v="290"/>
    <x v="1"/>
    <x v="51"/>
    <n v="31883.61"/>
    <n v="9603.15"/>
  </r>
  <r>
    <x v="0"/>
    <x v="5"/>
    <x v="4"/>
    <x v="367"/>
    <x v="2"/>
    <x v="55"/>
    <n v="184.76"/>
    <n v="44.3"/>
  </r>
  <r>
    <x v="0"/>
    <x v="5"/>
    <x v="4"/>
    <x v="24"/>
    <x v="2"/>
    <x v="44"/>
    <n v="46125.7"/>
    <n v="6653.35"/>
  </r>
  <r>
    <x v="0"/>
    <x v="5"/>
    <x v="4"/>
    <x v="394"/>
    <x v="2"/>
    <x v="44"/>
    <n v="6616.32"/>
    <n v="791.9"/>
  </r>
  <r>
    <x v="0"/>
    <x v="9"/>
    <x v="4"/>
    <x v="304"/>
    <x v="2"/>
    <x v="37"/>
    <n v="68343.509999999995"/>
    <n v="9590.35"/>
  </r>
  <r>
    <x v="0"/>
    <x v="8"/>
    <x v="4"/>
    <x v="35"/>
    <x v="4"/>
    <x v="19"/>
    <n v="39532.339999999997"/>
    <n v="1229.5999999999999"/>
  </r>
  <r>
    <x v="1"/>
    <x v="7"/>
    <x v="4"/>
    <x v="37"/>
    <x v="3"/>
    <x v="11"/>
    <n v="48.3"/>
    <n v="6.4"/>
  </r>
  <r>
    <x v="0"/>
    <x v="5"/>
    <x v="4"/>
    <x v="341"/>
    <x v="7"/>
    <x v="23"/>
    <n v="23641.1"/>
    <n v="3616.7"/>
  </r>
  <r>
    <x v="3"/>
    <x v="5"/>
    <x v="4"/>
    <x v="342"/>
    <x v="2"/>
    <x v="29"/>
    <n v="1514.71"/>
    <n v="515.54999999999995"/>
  </r>
  <r>
    <x v="0"/>
    <x v="9"/>
    <x v="4"/>
    <x v="366"/>
    <x v="2"/>
    <x v="15"/>
    <n v="480"/>
    <n v="31.7"/>
  </r>
  <r>
    <x v="0"/>
    <x v="8"/>
    <x v="4"/>
    <x v="366"/>
    <x v="1"/>
    <x v="51"/>
    <n v="20"/>
    <n v="2.5"/>
  </r>
  <r>
    <x v="3"/>
    <x v="5"/>
    <x v="4"/>
    <x v="330"/>
    <x v="1"/>
    <x v="3"/>
    <n v="1607.1"/>
    <n v="426.1"/>
  </r>
  <r>
    <x v="0"/>
    <x v="8"/>
    <x v="4"/>
    <x v="314"/>
    <x v="3"/>
    <x v="11"/>
    <n v="29.3"/>
    <n v="2.15"/>
  </r>
  <r>
    <x v="1"/>
    <x v="7"/>
    <x v="4"/>
    <x v="369"/>
    <x v="7"/>
    <x v="46"/>
    <n v="241.89"/>
    <n v="14.75"/>
  </r>
  <r>
    <x v="0"/>
    <x v="9"/>
    <x v="4"/>
    <x v="331"/>
    <x v="3"/>
    <x v="11"/>
    <n v="630.42999999999995"/>
    <n v="33.5"/>
  </r>
  <r>
    <x v="1"/>
    <x v="7"/>
    <x v="4"/>
    <x v="679"/>
    <x v="7"/>
    <x v="38"/>
    <n v="760.8"/>
    <n v="97.6"/>
  </r>
  <r>
    <x v="1"/>
    <x v="7"/>
    <x v="4"/>
    <x v="374"/>
    <x v="3"/>
    <x v="50"/>
    <n v="481.91"/>
    <n v="22.65"/>
  </r>
  <r>
    <x v="0"/>
    <x v="5"/>
    <x v="4"/>
    <x v="444"/>
    <x v="2"/>
    <x v="30"/>
    <n v="89.62"/>
    <n v="28.6"/>
  </r>
  <r>
    <x v="0"/>
    <x v="9"/>
    <x v="4"/>
    <x v="309"/>
    <x v="4"/>
    <x v="67"/>
    <n v="228.61"/>
    <n v="67.98"/>
  </r>
  <r>
    <x v="3"/>
    <x v="5"/>
    <x v="4"/>
    <x v="302"/>
    <x v="1"/>
    <x v="41"/>
    <n v="226.92"/>
    <n v="60.85"/>
  </r>
  <r>
    <x v="0"/>
    <x v="9"/>
    <x v="4"/>
    <x v="311"/>
    <x v="4"/>
    <x v="34"/>
    <n v="12"/>
    <n v="6"/>
  </r>
  <r>
    <x v="3"/>
    <x v="5"/>
    <x v="4"/>
    <x v="34"/>
    <x v="2"/>
    <x v="29"/>
    <n v="3746.81"/>
    <n v="724.25"/>
  </r>
  <r>
    <x v="0"/>
    <x v="9"/>
    <x v="4"/>
    <x v="330"/>
    <x v="2"/>
    <x v="44"/>
    <n v="499.22"/>
    <n v="42.8"/>
  </r>
  <r>
    <x v="1"/>
    <x v="7"/>
    <x v="4"/>
    <x v="376"/>
    <x v="5"/>
    <x v="77"/>
    <n v="386.21"/>
    <n v="118"/>
  </r>
  <r>
    <x v="1"/>
    <x v="7"/>
    <x v="4"/>
    <x v="516"/>
    <x v="7"/>
    <x v="38"/>
    <n v="7694.02"/>
    <n v="2118.75"/>
  </r>
  <r>
    <x v="1"/>
    <x v="7"/>
    <x v="4"/>
    <x v="675"/>
    <x v="1"/>
    <x v="51"/>
    <n v="2986.72"/>
    <n v="364.3"/>
  </r>
  <r>
    <x v="2"/>
    <x v="2"/>
    <x v="5"/>
    <x v="403"/>
    <x v="4"/>
    <x v="7"/>
    <n v="50.53"/>
    <n v="6"/>
  </r>
  <r>
    <x v="2"/>
    <x v="5"/>
    <x v="0"/>
    <x v="559"/>
    <x v="2"/>
    <x v="2"/>
    <n v="440"/>
    <n v="225"/>
  </r>
  <r>
    <x v="2"/>
    <x v="1"/>
    <x v="4"/>
    <x v="28"/>
    <x v="2"/>
    <x v="44"/>
    <n v="1001.1"/>
    <n v="189.35"/>
  </r>
  <r>
    <x v="2"/>
    <x v="1"/>
    <x v="4"/>
    <x v="368"/>
    <x v="2"/>
    <x v="15"/>
    <n v="3"/>
    <n v="2"/>
  </r>
  <r>
    <x v="2"/>
    <x v="1"/>
    <x v="4"/>
    <x v="391"/>
    <x v="3"/>
    <x v="32"/>
    <n v="446.39"/>
    <n v="25.41"/>
  </r>
  <r>
    <x v="2"/>
    <x v="1"/>
    <x v="4"/>
    <x v="49"/>
    <x v="3"/>
    <x v="32"/>
    <n v="68.099999999999994"/>
    <n v="18.5"/>
  </r>
  <r>
    <x v="2"/>
    <x v="1"/>
    <x v="4"/>
    <x v="380"/>
    <x v="1"/>
    <x v="51"/>
    <n v="47882.96"/>
    <n v="14406.8"/>
  </r>
  <r>
    <x v="2"/>
    <x v="1"/>
    <x v="4"/>
    <x v="41"/>
    <x v="2"/>
    <x v="29"/>
    <n v="1650.76"/>
    <n v="610.91999999999996"/>
  </r>
  <r>
    <x v="2"/>
    <x v="1"/>
    <x v="4"/>
    <x v="519"/>
    <x v="0"/>
    <x v="9"/>
    <n v="1068.75"/>
    <n v="712.5"/>
  </r>
  <r>
    <x v="2"/>
    <x v="2"/>
    <x v="5"/>
    <x v="63"/>
    <x v="2"/>
    <x v="21"/>
    <n v="17.36"/>
    <n v="6"/>
  </r>
  <r>
    <x v="2"/>
    <x v="5"/>
    <x v="0"/>
    <x v="578"/>
    <x v="0"/>
    <x v="22"/>
    <n v="54"/>
    <n v="64"/>
  </r>
  <r>
    <x v="2"/>
    <x v="5"/>
    <x v="0"/>
    <x v="753"/>
    <x v="1"/>
    <x v="41"/>
    <n v="56"/>
    <n v="28"/>
  </r>
  <r>
    <x v="2"/>
    <x v="5"/>
    <x v="0"/>
    <x v="658"/>
    <x v="3"/>
    <x v="11"/>
    <n v="14.4"/>
    <n v="1.8"/>
  </r>
  <r>
    <x v="2"/>
    <x v="5"/>
    <x v="0"/>
    <x v="471"/>
    <x v="7"/>
    <x v="46"/>
    <n v="7887.1"/>
    <n v="889.4"/>
  </r>
  <r>
    <x v="2"/>
    <x v="2"/>
    <x v="5"/>
    <x v="406"/>
    <x v="2"/>
    <x v="2"/>
    <n v="2.87"/>
    <n v="1"/>
  </r>
  <r>
    <x v="2"/>
    <x v="5"/>
    <x v="0"/>
    <x v="573"/>
    <x v="4"/>
    <x v="67"/>
    <n v="6600.04"/>
    <n v="900.9"/>
  </r>
  <r>
    <x v="2"/>
    <x v="5"/>
    <x v="0"/>
    <x v="473"/>
    <x v="4"/>
    <x v="19"/>
    <n v="18824.98"/>
    <n v="981.83"/>
  </r>
  <r>
    <x v="2"/>
    <x v="5"/>
    <x v="0"/>
    <x v="583"/>
    <x v="2"/>
    <x v="14"/>
    <n v="81.150000000000006"/>
    <n v="22.2"/>
  </r>
  <r>
    <x v="2"/>
    <x v="5"/>
    <x v="0"/>
    <x v="581"/>
    <x v="2"/>
    <x v="15"/>
    <n v="1227"/>
    <n v="1033"/>
  </r>
  <r>
    <x v="2"/>
    <x v="2"/>
    <x v="5"/>
    <x v="407"/>
    <x v="2"/>
    <x v="18"/>
    <n v="1292.55"/>
    <n v="7197"/>
  </r>
  <r>
    <x v="2"/>
    <x v="5"/>
    <x v="0"/>
    <x v="820"/>
    <x v="2"/>
    <x v="44"/>
    <n v="148.94999999999999"/>
    <n v="11.2"/>
  </r>
  <r>
    <x v="2"/>
    <x v="5"/>
    <x v="0"/>
    <x v="757"/>
    <x v="2"/>
    <x v="44"/>
    <n v="12.1"/>
    <n v="1.1000000000000001"/>
  </r>
  <r>
    <x v="2"/>
    <x v="1"/>
    <x v="4"/>
    <x v="341"/>
    <x v="2"/>
    <x v="18"/>
    <n v="525"/>
    <n v="875"/>
  </r>
  <r>
    <x v="2"/>
    <x v="1"/>
    <x v="4"/>
    <x v="341"/>
    <x v="7"/>
    <x v="38"/>
    <n v="15193.91"/>
    <n v="2261.8000000000002"/>
  </r>
  <r>
    <x v="2"/>
    <x v="1"/>
    <x v="4"/>
    <x v="45"/>
    <x v="3"/>
    <x v="50"/>
    <n v="3363.97"/>
    <n v="227.45"/>
  </r>
  <r>
    <x v="2"/>
    <x v="1"/>
    <x v="4"/>
    <x v="299"/>
    <x v="1"/>
    <x v="51"/>
    <n v="45697.279999999999"/>
    <n v="4448.95"/>
  </r>
  <r>
    <x v="2"/>
    <x v="1"/>
    <x v="4"/>
    <x v="328"/>
    <x v="4"/>
    <x v="20"/>
    <n v="396.96"/>
    <n v="19.170000000000002"/>
  </r>
  <r>
    <x v="2"/>
    <x v="5"/>
    <x v="0"/>
    <x v="742"/>
    <x v="2"/>
    <x v="56"/>
    <n v="2.5"/>
    <n v="2.5"/>
  </r>
  <r>
    <x v="2"/>
    <x v="5"/>
    <x v="0"/>
    <x v="20"/>
    <x v="2"/>
    <x v="8"/>
    <n v="6969.8"/>
    <n v="923.8"/>
  </r>
  <r>
    <x v="2"/>
    <x v="5"/>
    <x v="0"/>
    <x v="736"/>
    <x v="2"/>
    <x v="8"/>
    <n v="5464"/>
    <n v="611"/>
  </r>
  <r>
    <x v="2"/>
    <x v="5"/>
    <x v="0"/>
    <x v="573"/>
    <x v="3"/>
    <x v="24"/>
    <n v="349.98"/>
    <n v="18.87"/>
  </r>
  <r>
    <x v="2"/>
    <x v="5"/>
    <x v="0"/>
    <x v="678"/>
    <x v="2"/>
    <x v="21"/>
    <n v="383"/>
    <n v="36.799999999999997"/>
  </r>
  <r>
    <x v="2"/>
    <x v="5"/>
    <x v="0"/>
    <x v="820"/>
    <x v="2"/>
    <x v="21"/>
    <n v="260.60000000000002"/>
    <n v="20.100000000000001"/>
  </r>
  <r>
    <x v="2"/>
    <x v="5"/>
    <x v="0"/>
    <x v="472"/>
    <x v="2"/>
    <x v="21"/>
    <n v="90"/>
    <n v="10"/>
  </r>
  <r>
    <x v="2"/>
    <x v="1"/>
    <x v="4"/>
    <x v="375"/>
    <x v="0"/>
    <x v="31"/>
    <n v="1837.62"/>
    <n v="1182.4000000000001"/>
  </r>
  <r>
    <x v="2"/>
    <x v="1"/>
    <x v="4"/>
    <x v="306"/>
    <x v="6"/>
    <x v="83"/>
    <n v="300"/>
    <n v="222"/>
  </r>
  <r>
    <x v="2"/>
    <x v="1"/>
    <x v="4"/>
    <x v="35"/>
    <x v="0"/>
    <x v="31"/>
    <n v="1488.9"/>
    <n v="1154.95"/>
  </r>
  <r>
    <x v="3"/>
    <x v="11"/>
    <x v="8"/>
    <x v="1274"/>
    <x v="9"/>
    <x v="43"/>
    <n v="1.2"/>
    <n v="12"/>
  </r>
  <r>
    <x v="2"/>
    <x v="1"/>
    <x v="4"/>
    <x v="40"/>
    <x v="2"/>
    <x v="29"/>
    <n v="197.16"/>
    <n v="61.6"/>
  </r>
  <r>
    <x v="1"/>
    <x v="5"/>
    <x v="4"/>
    <x v="29"/>
    <x v="4"/>
    <x v="7"/>
    <n v="1203.23"/>
    <n v="38.619999999999997"/>
  </r>
  <r>
    <x v="1"/>
    <x v="5"/>
    <x v="4"/>
    <x v="25"/>
    <x v="4"/>
    <x v="7"/>
    <n v="201.15"/>
    <n v="7.65"/>
  </r>
  <r>
    <x v="1"/>
    <x v="5"/>
    <x v="4"/>
    <x v="325"/>
    <x v="4"/>
    <x v="7"/>
    <n v="359.68"/>
    <n v="13.84"/>
  </r>
  <r>
    <x v="1"/>
    <x v="5"/>
    <x v="4"/>
    <x v="301"/>
    <x v="4"/>
    <x v="7"/>
    <n v="365.99"/>
    <n v="17.100000000000001"/>
  </r>
  <r>
    <x v="1"/>
    <x v="5"/>
    <x v="4"/>
    <x v="412"/>
    <x v="0"/>
    <x v="0"/>
    <n v="77.819999999999993"/>
    <n v="20.6"/>
  </r>
  <r>
    <x v="1"/>
    <x v="5"/>
    <x v="4"/>
    <x v="372"/>
    <x v="2"/>
    <x v="2"/>
    <n v="821.68"/>
    <n v="133.5"/>
  </r>
  <r>
    <x v="0"/>
    <x v="4"/>
    <x v="4"/>
    <x v="366"/>
    <x v="3"/>
    <x v="11"/>
    <n v="44.64"/>
    <n v="2.48"/>
  </r>
  <r>
    <x v="1"/>
    <x v="5"/>
    <x v="4"/>
    <x v="335"/>
    <x v="4"/>
    <x v="20"/>
    <n v="169291.92"/>
    <n v="7258.76"/>
  </r>
  <r>
    <x v="1"/>
    <x v="5"/>
    <x v="4"/>
    <x v="17"/>
    <x v="4"/>
    <x v="28"/>
    <n v="31.5"/>
    <n v="2.1"/>
  </r>
  <r>
    <x v="0"/>
    <x v="4"/>
    <x v="4"/>
    <x v="45"/>
    <x v="2"/>
    <x v="15"/>
    <n v="11668.33"/>
    <n v="6447.7"/>
  </r>
  <r>
    <x v="1"/>
    <x v="5"/>
    <x v="4"/>
    <x v="332"/>
    <x v="7"/>
    <x v="38"/>
    <n v="13028.16"/>
    <n v="1716.35"/>
  </r>
  <r>
    <x v="1"/>
    <x v="9"/>
    <x v="4"/>
    <x v="24"/>
    <x v="3"/>
    <x v="11"/>
    <n v="3201.61"/>
    <n v="168.1"/>
  </r>
  <r>
    <x v="1"/>
    <x v="9"/>
    <x v="4"/>
    <x v="31"/>
    <x v="2"/>
    <x v="2"/>
    <n v="2209.13"/>
    <n v="391.32"/>
  </r>
  <r>
    <x v="1"/>
    <x v="9"/>
    <x v="4"/>
    <x v="388"/>
    <x v="1"/>
    <x v="51"/>
    <n v="4089.96"/>
    <n v="688.75"/>
  </r>
  <r>
    <x v="3"/>
    <x v="11"/>
    <x v="11"/>
    <x v="531"/>
    <x v="6"/>
    <x v="69"/>
    <n v="759.63"/>
    <n v="487.8"/>
  </r>
  <r>
    <x v="1"/>
    <x v="6"/>
    <x v="4"/>
    <x v="401"/>
    <x v="3"/>
    <x v="24"/>
    <n v="698.25"/>
    <n v="51.01"/>
  </r>
  <r>
    <x v="2"/>
    <x v="1"/>
    <x v="4"/>
    <x v="36"/>
    <x v="3"/>
    <x v="47"/>
    <n v="1177.78"/>
    <n v="192.7"/>
  </r>
  <r>
    <x v="1"/>
    <x v="5"/>
    <x v="4"/>
    <x v="401"/>
    <x v="0"/>
    <x v="0"/>
    <n v="1592.65"/>
    <n v="499"/>
  </r>
  <r>
    <x v="0"/>
    <x v="4"/>
    <x v="4"/>
    <x v="444"/>
    <x v="3"/>
    <x v="11"/>
    <n v="55.4"/>
    <n v="3.9"/>
  </r>
  <r>
    <x v="0"/>
    <x v="4"/>
    <x v="4"/>
    <x v="303"/>
    <x v="4"/>
    <x v="19"/>
    <n v="3388.83"/>
    <n v="187.4"/>
  </r>
  <r>
    <x v="1"/>
    <x v="5"/>
    <x v="4"/>
    <x v="48"/>
    <x v="6"/>
    <x v="69"/>
    <n v="2480.91"/>
    <n v="611.5"/>
  </r>
  <r>
    <x v="1"/>
    <x v="5"/>
    <x v="4"/>
    <x v="24"/>
    <x v="2"/>
    <x v="18"/>
    <n v="3865.79"/>
    <n v="1002.05"/>
  </r>
  <r>
    <x v="1"/>
    <x v="9"/>
    <x v="4"/>
    <x v="343"/>
    <x v="1"/>
    <x v="3"/>
    <n v="8.65"/>
    <n v="5.25"/>
  </r>
  <r>
    <x v="1"/>
    <x v="9"/>
    <x v="4"/>
    <x v="444"/>
    <x v="2"/>
    <x v="15"/>
    <n v="224.05"/>
    <n v="39"/>
  </r>
  <r>
    <x v="1"/>
    <x v="9"/>
    <x v="4"/>
    <x v="365"/>
    <x v="2"/>
    <x v="15"/>
    <n v="2698.77"/>
    <n v="2458.15"/>
  </r>
  <r>
    <x v="1"/>
    <x v="6"/>
    <x v="4"/>
    <x v="383"/>
    <x v="0"/>
    <x v="31"/>
    <n v="70.5"/>
    <n v="141"/>
  </r>
  <r>
    <x v="1"/>
    <x v="6"/>
    <x v="4"/>
    <x v="290"/>
    <x v="2"/>
    <x v="86"/>
    <n v="73124.78"/>
    <n v="21079"/>
  </r>
  <r>
    <x v="2"/>
    <x v="1"/>
    <x v="4"/>
    <x v="323"/>
    <x v="0"/>
    <x v="0"/>
    <n v="52812.49"/>
    <n v="8633.2000000000007"/>
  </r>
  <r>
    <x v="1"/>
    <x v="5"/>
    <x v="4"/>
    <x v="341"/>
    <x v="3"/>
    <x v="24"/>
    <n v="12"/>
    <n v="1"/>
  </r>
  <r>
    <x v="0"/>
    <x v="4"/>
    <x v="4"/>
    <x v="330"/>
    <x v="3"/>
    <x v="24"/>
    <n v="324.61"/>
    <n v="16"/>
  </r>
  <r>
    <x v="0"/>
    <x v="2"/>
    <x v="4"/>
    <x v="43"/>
    <x v="2"/>
    <x v="15"/>
    <n v="987.92"/>
    <n v="1200.5"/>
  </r>
  <r>
    <x v="0"/>
    <x v="2"/>
    <x v="4"/>
    <x v="292"/>
    <x v="3"/>
    <x v="24"/>
    <n v="476.68"/>
    <n v="26.25"/>
  </r>
  <r>
    <x v="0"/>
    <x v="2"/>
    <x v="4"/>
    <x v="345"/>
    <x v="1"/>
    <x v="33"/>
    <n v="169271.02"/>
    <n v="45791.02"/>
  </r>
  <r>
    <x v="1"/>
    <x v="9"/>
    <x v="4"/>
    <x v="347"/>
    <x v="0"/>
    <x v="9"/>
    <n v="308.60000000000002"/>
    <n v="411.85"/>
  </r>
  <r>
    <x v="1"/>
    <x v="6"/>
    <x v="4"/>
    <x v="322"/>
    <x v="6"/>
    <x v="75"/>
    <n v="46481.1"/>
    <n v="8281"/>
  </r>
  <r>
    <x v="1"/>
    <x v="5"/>
    <x v="4"/>
    <x v="468"/>
    <x v="0"/>
    <x v="27"/>
    <n v="43.39"/>
    <n v="48.55"/>
  </r>
  <r>
    <x v="1"/>
    <x v="5"/>
    <x v="4"/>
    <x v="347"/>
    <x v="0"/>
    <x v="9"/>
    <n v="133.16"/>
    <n v="132.5"/>
  </r>
  <r>
    <x v="1"/>
    <x v="5"/>
    <x v="4"/>
    <x v="675"/>
    <x v="5"/>
    <x v="13"/>
    <n v="261.5"/>
    <n v="37.200000000000003"/>
  </r>
  <r>
    <x v="0"/>
    <x v="4"/>
    <x v="4"/>
    <x v="48"/>
    <x v="5"/>
    <x v="13"/>
    <n v="173.28"/>
    <n v="38.6"/>
  </r>
  <r>
    <x v="1"/>
    <x v="5"/>
    <x v="4"/>
    <x v="337"/>
    <x v="2"/>
    <x v="4"/>
    <n v="819"/>
    <n v="52"/>
  </r>
  <r>
    <x v="1"/>
    <x v="5"/>
    <x v="4"/>
    <x v="483"/>
    <x v="2"/>
    <x v="2"/>
    <n v="174.23"/>
    <n v="31.46"/>
  </r>
  <r>
    <x v="0"/>
    <x v="4"/>
    <x v="4"/>
    <x v="289"/>
    <x v="1"/>
    <x v="3"/>
    <n v="249.15"/>
    <n v="98.9"/>
  </r>
  <r>
    <x v="0"/>
    <x v="2"/>
    <x v="4"/>
    <x v="306"/>
    <x v="7"/>
    <x v="38"/>
    <n v="155641.16"/>
    <n v="28883.23"/>
  </r>
  <r>
    <x v="0"/>
    <x v="2"/>
    <x v="4"/>
    <x v="351"/>
    <x v="7"/>
    <x v="38"/>
    <n v="195063.31"/>
    <n v="41872.080000000002"/>
  </r>
  <r>
    <x v="0"/>
    <x v="4"/>
    <x v="4"/>
    <x v="323"/>
    <x v="2"/>
    <x v="2"/>
    <n v="823.87"/>
    <n v="446"/>
  </r>
  <r>
    <x v="1"/>
    <x v="5"/>
    <x v="4"/>
    <x v="315"/>
    <x v="1"/>
    <x v="33"/>
    <n v="177230.78"/>
    <n v="57333.65"/>
  </r>
  <r>
    <x v="1"/>
    <x v="9"/>
    <x v="4"/>
    <x v="506"/>
    <x v="2"/>
    <x v="2"/>
    <n v="1895.26"/>
    <n v="362.05"/>
  </r>
  <r>
    <x v="3"/>
    <x v="0"/>
    <x v="2"/>
    <x v="296"/>
    <x v="2"/>
    <x v="55"/>
    <n v="43.17"/>
    <n v="11"/>
  </r>
  <r>
    <x v="1"/>
    <x v="6"/>
    <x v="4"/>
    <x v="287"/>
    <x v="2"/>
    <x v="4"/>
    <n v="120"/>
    <n v="3.95"/>
  </r>
  <r>
    <x v="1"/>
    <x v="5"/>
    <x v="4"/>
    <x v="395"/>
    <x v="4"/>
    <x v="20"/>
    <n v="4745"/>
    <n v="503.5"/>
  </r>
  <r>
    <x v="1"/>
    <x v="5"/>
    <x v="4"/>
    <x v="1056"/>
    <x v="0"/>
    <x v="9"/>
    <n v="73389.429999999993"/>
    <n v="43547"/>
  </r>
  <r>
    <x v="0"/>
    <x v="4"/>
    <x v="4"/>
    <x v="25"/>
    <x v="3"/>
    <x v="5"/>
    <n v="11659.87"/>
    <n v="1287.8"/>
  </r>
  <r>
    <x v="1"/>
    <x v="5"/>
    <x v="4"/>
    <x v="369"/>
    <x v="3"/>
    <x v="5"/>
    <n v="39188.33"/>
    <n v="6200.58"/>
  </r>
  <r>
    <x v="1"/>
    <x v="5"/>
    <x v="4"/>
    <x v="38"/>
    <x v="7"/>
    <x v="46"/>
    <n v="8277.32"/>
    <n v="2213.06"/>
  </r>
  <r>
    <x v="1"/>
    <x v="5"/>
    <x v="4"/>
    <x v="33"/>
    <x v="7"/>
    <x v="46"/>
    <n v="2640.74"/>
    <n v="152.28"/>
  </r>
  <r>
    <x v="1"/>
    <x v="5"/>
    <x v="4"/>
    <x v="400"/>
    <x v="2"/>
    <x v="14"/>
    <n v="92.93"/>
    <n v="20.65"/>
  </r>
  <r>
    <x v="0"/>
    <x v="2"/>
    <x v="4"/>
    <x v="393"/>
    <x v="3"/>
    <x v="50"/>
    <n v="1292.0899999999999"/>
    <n v="75.39"/>
  </r>
  <r>
    <x v="0"/>
    <x v="4"/>
    <x v="4"/>
    <x v="290"/>
    <x v="1"/>
    <x v="33"/>
    <n v="45869.79"/>
    <n v="25737.5"/>
  </r>
  <r>
    <x v="1"/>
    <x v="9"/>
    <x v="4"/>
    <x v="333"/>
    <x v="2"/>
    <x v="14"/>
    <n v="1104.08"/>
    <n v="402.25"/>
  </r>
  <r>
    <x v="1"/>
    <x v="9"/>
    <x v="4"/>
    <x v="357"/>
    <x v="2"/>
    <x v="21"/>
    <n v="152559.54999999999"/>
    <n v="19689.28"/>
  </r>
  <r>
    <x v="1"/>
    <x v="6"/>
    <x v="4"/>
    <x v="341"/>
    <x v="2"/>
    <x v="55"/>
    <n v="3.6"/>
    <n v="1.2"/>
  </r>
  <r>
    <x v="0"/>
    <x v="2"/>
    <x v="4"/>
    <x v="364"/>
    <x v="2"/>
    <x v="2"/>
    <n v="89.43"/>
    <n v="11.1"/>
  </r>
  <r>
    <x v="0"/>
    <x v="2"/>
    <x v="4"/>
    <x v="390"/>
    <x v="2"/>
    <x v="4"/>
    <n v="377.39"/>
    <n v="81.2"/>
  </r>
  <r>
    <x v="3"/>
    <x v="11"/>
    <x v="5"/>
    <x v="403"/>
    <x v="2"/>
    <x v="56"/>
    <n v="176.25"/>
    <n v="35"/>
  </r>
  <r>
    <x v="1"/>
    <x v="5"/>
    <x v="4"/>
    <x v="288"/>
    <x v="0"/>
    <x v="27"/>
    <n v="4319.55"/>
    <n v="2230"/>
  </r>
  <r>
    <x v="0"/>
    <x v="4"/>
    <x v="4"/>
    <x v="394"/>
    <x v="4"/>
    <x v="25"/>
    <n v="321.02"/>
    <n v="9.5"/>
  </r>
  <r>
    <x v="0"/>
    <x v="4"/>
    <x v="4"/>
    <x v="670"/>
    <x v="1"/>
    <x v="33"/>
    <n v="529.6"/>
    <n v="55.1"/>
  </r>
  <r>
    <x v="0"/>
    <x v="4"/>
    <x v="4"/>
    <x v="42"/>
    <x v="4"/>
    <x v="34"/>
    <n v="105.47"/>
    <n v="32.15"/>
  </r>
  <r>
    <x v="1"/>
    <x v="9"/>
    <x v="4"/>
    <x v="34"/>
    <x v="2"/>
    <x v="21"/>
    <n v="43535.25"/>
    <n v="6220.4"/>
  </r>
  <r>
    <x v="3"/>
    <x v="10"/>
    <x v="6"/>
    <x v="47"/>
    <x v="4"/>
    <x v="19"/>
    <n v="42912.69"/>
    <n v="17453.7"/>
  </r>
  <r>
    <x v="1"/>
    <x v="5"/>
    <x v="4"/>
    <x v="300"/>
    <x v="1"/>
    <x v="3"/>
    <n v="2714.74"/>
    <n v="685.25"/>
  </r>
  <r>
    <x v="0"/>
    <x v="4"/>
    <x v="4"/>
    <x v="308"/>
    <x v="4"/>
    <x v="25"/>
    <n v="401.27"/>
    <n v="11.89"/>
  </r>
  <r>
    <x v="0"/>
    <x v="4"/>
    <x v="4"/>
    <x v="329"/>
    <x v="4"/>
    <x v="25"/>
    <n v="992.56"/>
    <n v="102.4"/>
  </r>
  <r>
    <x v="1"/>
    <x v="5"/>
    <x v="4"/>
    <x v="342"/>
    <x v="0"/>
    <x v="31"/>
    <n v="21314.03"/>
    <n v="13044.9"/>
  </r>
  <r>
    <x v="1"/>
    <x v="5"/>
    <x v="4"/>
    <x v="344"/>
    <x v="0"/>
    <x v="31"/>
    <n v="2399.73"/>
    <n v="4189"/>
  </r>
  <r>
    <x v="0"/>
    <x v="2"/>
    <x v="4"/>
    <x v="310"/>
    <x v="1"/>
    <x v="41"/>
    <n v="1218.47"/>
    <n v="1431.5"/>
  </r>
  <r>
    <x v="0"/>
    <x v="2"/>
    <x v="4"/>
    <x v="44"/>
    <x v="1"/>
    <x v="41"/>
    <n v="13.26"/>
    <n v="5.35"/>
  </r>
  <r>
    <x v="0"/>
    <x v="2"/>
    <x v="4"/>
    <x v="365"/>
    <x v="0"/>
    <x v="9"/>
    <n v="196.52"/>
    <n v="578.5"/>
  </r>
  <r>
    <x v="1"/>
    <x v="9"/>
    <x v="4"/>
    <x v="45"/>
    <x v="2"/>
    <x v="56"/>
    <n v="34.68"/>
    <n v="48"/>
  </r>
  <r>
    <x v="1"/>
    <x v="9"/>
    <x v="4"/>
    <x v="367"/>
    <x v="2"/>
    <x v="21"/>
    <n v="1289.83"/>
    <n v="123.3"/>
  </r>
  <r>
    <x v="1"/>
    <x v="9"/>
    <x v="4"/>
    <x v="315"/>
    <x v="5"/>
    <x v="73"/>
    <n v="125258.8"/>
    <n v="79060"/>
  </r>
  <r>
    <x v="1"/>
    <x v="6"/>
    <x v="4"/>
    <x v="400"/>
    <x v="0"/>
    <x v="27"/>
    <n v="229.85"/>
    <n v="229.85"/>
  </r>
  <r>
    <x v="1"/>
    <x v="6"/>
    <x v="4"/>
    <x v="45"/>
    <x v="1"/>
    <x v="48"/>
    <n v="1395.69"/>
    <n v="155"/>
  </r>
  <r>
    <x v="2"/>
    <x v="1"/>
    <x v="4"/>
    <x v="334"/>
    <x v="2"/>
    <x v="4"/>
    <n v="16643.03"/>
    <n v="1405.6"/>
  </r>
  <r>
    <x v="3"/>
    <x v="11"/>
    <x v="5"/>
    <x v="46"/>
    <x v="7"/>
    <x v="46"/>
    <n v="6925.22"/>
    <n v="1906"/>
  </r>
  <r>
    <x v="1"/>
    <x v="5"/>
    <x v="4"/>
    <x v="24"/>
    <x v="0"/>
    <x v="22"/>
    <n v="2509.66"/>
    <n v="2521.65"/>
  </r>
  <r>
    <x v="0"/>
    <x v="4"/>
    <x v="4"/>
    <x v="42"/>
    <x v="3"/>
    <x v="47"/>
    <n v="187.65"/>
    <n v="26.8"/>
  </r>
  <r>
    <x v="1"/>
    <x v="5"/>
    <x v="4"/>
    <x v="342"/>
    <x v="4"/>
    <x v="34"/>
    <n v="97.05"/>
    <n v="25.75"/>
  </r>
  <r>
    <x v="1"/>
    <x v="5"/>
    <x v="4"/>
    <x v="385"/>
    <x v="4"/>
    <x v="34"/>
    <n v="236.53"/>
    <n v="50.2"/>
  </r>
  <r>
    <x v="1"/>
    <x v="5"/>
    <x v="4"/>
    <x v="341"/>
    <x v="2"/>
    <x v="44"/>
    <n v="7433.5"/>
    <n v="960.4"/>
  </r>
  <r>
    <x v="0"/>
    <x v="4"/>
    <x v="4"/>
    <x v="342"/>
    <x v="6"/>
    <x v="16"/>
    <n v="448.07"/>
    <n v="60.1"/>
  </r>
  <r>
    <x v="0"/>
    <x v="4"/>
    <x v="4"/>
    <x v="25"/>
    <x v="6"/>
    <x v="16"/>
    <n v="32339.68"/>
    <n v="6780.3"/>
  </r>
  <r>
    <x v="0"/>
    <x v="2"/>
    <x v="4"/>
    <x v="673"/>
    <x v="5"/>
    <x v="13"/>
    <n v="44.4"/>
    <n v="10.95"/>
  </r>
  <r>
    <x v="0"/>
    <x v="2"/>
    <x v="4"/>
    <x v="357"/>
    <x v="2"/>
    <x v="4"/>
    <n v="48882.28"/>
    <n v="3938.3"/>
  </r>
  <r>
    <x v="0"/>
    <x v="2"/>
    <x v="4"/>
    <x v="334"/>
    <x v="3"/>
    <x v="11"/>
    <n v="24442.5"/>
    <n v="1366.35"/>
  </r>
  <r>
    <x v="0"/>
    <x v="2"/>
    <x v="4"/>
    <x v="49"/>
    <x v="3"/>
    <x v="11"/>
    <n v="8167.75"/>
    <n v="588.29999999999995"/>
  </r>
  <r>
    <x v="0"/>
    <x v="2"/>
    <x v="4"/>
    <x v="292"/>
    <x v="4"/>
    <x v="34"/>
    <n v="4166.4399999999996"/>
    <n v="2224.65"/>
  </r>
  <r>
    <x v="0"/>
    <x v="2"/>
    <x v="4"/>
    <x v="379"/>
    <x v="4"/>
    <x v="34"/>
    <n v="117.5"/>
    <n v="18.5"/>
  </r>
  <r>
    <x v="1"/>
    <x v="9"/>
    <x v="4"/>
    <x v="34"/>
    <x v="5"/>
    <x v="13"/>
    <n v="5102.96"/>
    <n v="1237.75"/>
  </r>
  <r>
    <x v="1"/>
    <x v="6"/>
    <x v="4"/>
    <x v="33"/>
    <x v="0"/>
    <x v="27"/>
    <n v="2903.52"/>
    <n v="7023.2"/>
  </r>
  <r>
    <x v="1"/>
    <x v="6"/>
    <x v="4"/>
    <x v="331"/>
    <x v="1"/>
    <x v="33"/>
    <n v="143.27000000000001"/>
    <n v="57.65"/>
  </r>
  <r>
    <x v="2"/>
    <x v="1"/>
    <x v="4"/>
    <x v="415"/>
    <x v="2"/>
    <x v="4"/>
    <n v="33.340000000000003"/>
    <n v="2.04"/>
  </r>
  <r>
    <x v="0"/>
    <x v="4"/>
    <x v="4"/>
    <x v="312"/>
    <x v="7"/>
    <x v="46"/>
    <n v="65.75"/>
    <n v="2.75"/>
  </r>
  <r>
    <x v="0"/>
    <x v="4"/>
    <x v="4"/>
    <x v="448"/>
    <x v="4"/>
    <x v="34"/>
    <n v="10400.379999999999"/>
    <n v="2102.25"/>
  </r>
  <r>
    <x v="0"/>
    <x v="4"/>
    <x v="4"/>
    <x v="481"/>
    <x v="4"/>
    <x v="34"/>
    <n v="647"/>
    <n v="100"/>
  </r>
  <r>
    <x v="0"/>
    <x v="4"/>
    <x v="4"/>
    <x v="26"/>
    <x v="2"/>
    <x v="44"/>
    <n v="24.18"/>
    <n v="2.5"/>
  </r>
  <r>
    <x v="0"/>
    <x v="4"/>
    <x v="4"/>
    <x v="341"/>
    <x v="2"/>
    <x v="29"/>
    <n v="15.8"/>
    <n v="7.9"/>
  </r>
  <r>
    <x v="1"/>
    <x v="5"/>
    <x v="4"/>
    <x v="304"/>
    <x v="2"/>
    <x v="29"/>
    <n v="15.63"/>
    <n v="2.7"/>
  </r>
  <r>
    <x v="0"/>
    <x v="2"/>
    <x v="4"/>
    <x v="369"/>
    <x v="1"/>
    <x v="3"/>
    <n v="9.75"/>
    <n v="11.1"/>
  </r>
  <r>
    <x v="0"/>
    <x v="2"/>
    <x v="4"/>
    <x v="39"/>
    <x v="2"/>
    <x v="14"/>
    <n v="1180.24"/>
    <n v="223.5"/>
  </r>
  <r>
    <x v="0"/>
    <x v="2"/>
    <x v="4"/>
    <x v="340"/>
    <x v="6"/>
    <x v="16"/>
    <n v="16"/>
    <n v="3.2"/>
  </r>
  <r>
    <x v="1"/>
    <x v="9"/>
    <x v="4"/>
    <x v="48"/>
    <x v="6"/>
    <x v="57"/>
    <n v="49519.75"/>
    <n v="8840.2000000000007"/>
  </r>
  <r>
    <x v="1"/>
    <x v="6"/>
    <x v="4"/>
    <x v="506"/>
    <x v="2"/>
    <x v="35"/>
    <n v="73.3"/>
    <n v="5.0999999999999996"/>
  </r>
  <r>
    <x v="1"/>
    <x v="6"/>
    <x v="4"/>
    <x v="343"/>
    <x v="2"/>
    <x v="14"/>
    <n v="116.97"/>
    <n v="87.58"/>
  </r>
  <r>
    <x v="1"/>
    <x v="5"/>
    <x v="4"/>
    <x v="294"/>
    <x v="7"/>
    <x v="23"/>
    <n v="12.5"/>
    <n v="5"/>
  </r>
  <r>
    <x v="1"/>
    <x v="5"/>
    <x v="4"/>
    <x v="330"/>
    <x v="6"/>
    <x v="75"/>
    <n v="4360"/>
    <n v="600"/>
  </r>
  <r>
    <x v="0"/>
    <x v="4"/>
    <x v="4"/>
    <x v="305"/>
    <x v="6"/>
    <x v="75"/>
    <n v="144"/>
    <n v="18"/>
  </r>
  <r>
    <x v="0"/>
    <x v="4"/>
    <x v="4"/>
    <x v="325"/>
    <x v="6"/>
    <x v="83"/>
    <n v="676.95"/>
    <n v="11.04"/>
  </r>
  <r>
    <x v="0"/>
    <x v="4"/>
    <x v="4"/>
    <x v="315"/>
    <x v="5"/>
    <x v="77"/>
    <n v="3283.68"/>
    <n v="849"/>
  </r>
  <r>
    <x v="0"/>
    <x v="2"/>
    <x v="4"/>
    <x v="401"/>
    <x v="2"/>
    <x v="15"/>
    <n v="1747.73"/>
    <n v="343.6"/>
  </r>
  <r>
    <x v="1"/>
    <x v="9"/>
    <x v="4"/>
    <x v="331"/>
    <x v="5"/>
    <x v="13"/>
    <n v="194.08"/>
    <n v="107.25"/>
  </r>
  <r>
    <x v="1"/>
    <x v="9"/>
    <x v="4"/>
    <x v="292"/>
    <x v="4"/>
    <x v="25"/>
    <n v="13.6"/>
    <n v="0.4"/>
  </r>
  <r>
    <x v="3"/>
    <x v="0"/>
    <x v="2"/>
    <x v="14"/>
    <x v="0"/>
    <x v="9"/>
    <n v="9853.27"/>
    <n v="16274"/>
  </r>
  <r>
    <x v="1"/>
    <x v="6"/>
    <x v="4"/>
    <x v="334"/>
    <x v="4"/>
    <x v="7"/>
    <n v="271.49"/>
    <n v="9.6"/>
  </r>
  <r>
    <x v="1"/>
    <x v="6"/>
    <x v="4"/>
    <x v="448"/>
    <x v="7"/>
    <x v="46"/>
    <n v="440.32"/>
    <n v="173"/>
  </r>
  <r>
    <x v="1"/>
    <x v="6"/>
    <x v="4"/>
    <x v="310"/>
    <x v="7"/>
    <x v="46"/>
    <n v="3538.61"/>
    <n v="821.2"/>
  </r>
  <r>
    <x v="1"/>
    <x v="6"/>
    <x v="4"/>
    <x v="387"/>
    <x v="0"/>
    <x v="10"/>
    <n v="45244.69"/>
    <n v="45999.92"/>
  </r>
  <r>
    <x v="1"/>
    <x v="6"/>
    <x v="4"/>
    <x v="336"/>
    <x v="1"/>
    <x v="51"/>
    <n v="31539.81"/>
    <n v="3662.15"/>
  </r>
  <r>
    <x v="1"/>
    <x v="5"/>
    <x v="4"/>
    <x v="334"/>
    <x v="3"/>
    <x v="11"/>
    <n v="22370.39"/>
    <n v="1102.05"/>
  </r>
  <r>
    <x v="0"/>
    <x v="2"/>
    <x v="4"/>
    <x v="401"/>
    <x v="2"/>
    <x v="44"/>
    <n v="68.209999999999994"/>
    <n v="6.2"/>
  </r>
  <r>
    <x v="0"/>
    <x v="2"/>
    <x v="4"/>
    <x v="314"/>
    <x v="4"/>
    <x v="36"/>
    <n v="582.6"/>
    <n v="30"/>
  </r>
  <r>
    <x v="1"/>
    <x v="9"/>
    <x v="4"/>
    <x v="373"/>
    <x v="0"/>
    <x v="31"/>
    <n v="576"/>
    <n v="334"/>
  </r>
  <r>
    <x v="1"/>
    <x v="6"/>
    <x v="4"/>
    <x v="438"/>
    <x v="2"/>
    <x v="21"/>
    <n v="37.200000000000003"/>
    <n v="6.2"/>
  </r>
  <r>
    <x v="0"/>
    <x v="4"/>
    <x v="4"/>
    <x v="287"/>
    <x v="3"/>
    <x v="11"/>
    <n v="3482.61"/>
    <n v="157.1"/>
  </r>
  <r>
    <x v="1"/>
    <x v="5"/>
    <x v="4"/>
    <x v="341"/>
    <x v="7"/>
    <x v="23"/>
    <n v="8694.7000000000007"/>
    <n v="1290.9000000000001"/>
  </r>
  <r>
    <x v="1"/>
    <x v="5"/>
    <x v="4"/>
    <x v="384"/>
    <x v="5"/>
    <x v="70"/>
    <n v="1.6"/>
    <n v="8"/>
  </r>
  <r>
    <x v="0"/>
    <x v="4"/>
    <x v="4"/>
    <x v="25"/>
    <x v="3"/>
    <x v="50"/>
    <n v="2979.05"/>
    <n v="114.95"/>
  </r>
  <r>
    <x v="0"/>
    <x v="4"/>
    <x v="4"/>
    <x v="393"/>
    <x v="2"/>
    <x v="30"/>
    <n v="5.35"/>
    <n v="9.5"/>
  </r>
  <r>
    <x v="0"/>
    <x v="4"/>
    <x v="4"/>
    <x v="287"/>
    <x v="2"/>
    <x v="30"/>
    <n v="3265.79"/>
    <n v="1419.9"/>
  </r>
  <r>
    <x v="1"/>
    <x v="9"/>
    <x v="4"/>
    <x v="402"/>
    <x v="2"/>
    <x v="17"/>
    <n v="53.68"/>
    <n v="69.349999999999994"/>
  </r>
  <r>
    <x v="1"/>
    <x v="5"/>
    <x v="4"/>
    <x v="401"/>
    <x v="7"/>
    <x v="23"/>
    <n v="27.82"/>
    <n v="3.45"/>
  </r>
  <r>
    <x v="0"/>
    <x v="4"/>
    <x v="4"/>
    <x v="402"/>
    <x v="4"/>
    <x v="36"/>
    <n v="7565.75"/>
    <n v="395.54"/>
  </r>
  <r>
    <x v="1"/>
    <x v="5"/>
    <x v="4"/>
    <x v="401"/>
    <x v="3"/>
    <x v="32"/>
    <n v="210.71"/>
    <n v="61.76"/>
  </r>
  <r>
    <x v="0"/>
    <x v="4"/>
    <x v="4"/>
    <x v="319"/>
    <x v="1"/>
    <x v="51"/>
    <n v="494.73"/>
    <n v="144.5"/>
  </r>
  <r>
    <x v="1"/>
    <x v="5"/>
    <x v="4"/>
    <x v="412"/>
    <x v="1"/>
    <x v="51"/>
    <n v="10255.540000000001"/>
    <n v="1776.45"/>
  </r>
  <r>
    <x v="1"/>
    <x v="6"/>
    <x v="4"/>
    <x v="354"/>
    <x v="4"/>
    <x v="20"/>
    <n v="1840878.86"/>
    <n v="111046"/>
  </r>
  <r>
    <x v="1"/>
    <x v="6"/>
    <x v="4"/>
    <x v="24"/>
    <x v="4"/>
    <x v="28"/>
    <n v="11672.55"/>
    <n v="1695.75"/>
  </r>
  <r>
    <x v="2"/>
    <x v="1"/>
    <x v="4"/>
    <x v="428"/>
    <x v="2"/>
    <x v="35"/>
    <n v="91.48"/>
    <n v="5.89"/>
  </r>
  <r>
    <x v="2"/>
    <x v="1"/>
    <x v="4"/>
    <x v="309"/>
    <x v="2"/>
    <x v="35"/>
    <n v="350.01"/>
    <n v="15.4"/>
  </r>
  <r>
    <x v="1"/>
    <x v="5"/>
    <x v="4"/>
    <x v="331"/>
    <x v="1"/>
    <x v="74"/>
    <n v="4727.05"/>
    <n v="7097.4"/>
  </r>
  <r>
    <x v="0"/>
    <x v="2"/>
    <x v="4"/>
    <x v="334"/>
    <x v="0"/>
    <x v="27"/>
    <n v="7497.43"/>
    <n v="9010.1"/>
  </r>
  <r>
    <x v="0"/>
    <x v="2"/>
    <x v="4"/>
    <x v="345"/>
    <x v="2"/>
    <x v="35"/>
    <n v="28220.34"/>
    <n v="2331.6999999999998"/>
  </r>
  <r>
    <x v="0"/>
    <x v="2"/>
    <x v="4"/>
    <x v="33"/>
    <x v="2"/>
    <x v="35"/>
    <n v="172.85"/>
    <n v="13.34"/>
  </r>
  <r>
    <x v="0"/>
    <x v="2"/>
    <x v="4"/>
    <x v="527"/>
    <x v="2"/>
    <x v="35"/>
    <n v="66.31"/>
    <n v="3.38"/>
  </r>
  <r>
    <x v="1"/>
    <x v="9"/>
    <x v="4"/>
    <x v="303"/>
    <x v="2"/>
    <x v="4"/>
    <n v="24.78"/>
    <n v="2.35"/>
  </r>
  <r>
    <x v="1"/>
    <x v="9"/>
    <x v="4"/>
    <x v="37"/>
    <x v="5"/>
    <x v="77"/>
    <n v="440"/>
    <n v="88"/>
  </r>
  <r>
    <x v="1"/>
    <x v="9"/>
    <x v="4"/>
    <x v="333"/>
    <x v="2"/>
    <x v="37"/>
    <n v="2596.42"/>
    <n v="304.7"/>
  </r>
  <r>
    <x v="3"/>
    <x v="0"/>
    <x v="2"/>
    <x v="355"/>
    <x v="5"/>
    <x v="12"/>
    <n v="441"/>
    <n v="60"/>
  </r>
  <r>
    <x v="1"/>
    <x v="6"/>
    <x v="4"/>
    <x v="335"/>
    <x v="4"/>
    <x v="36"/>
    <n v="61610.92"/>
    <n v="2434.15"/>
  </r>
  <r>
    <x v="0"/>
    <x v="4"/>
    <x v="4"/>
    <x v="319"/>
    <x v="2"/>
    <x v="18"/>
    <n v="20.25"/>
    <n v="21.5"/>
  </r>
  <r>
    <x v="0"/>
    <x v="4"/>
    <x v="4"/>
    <x v="325"/>
    <x v="4"/>
    <x v="36"/>
    <n v="898.37"/>
    <n v="30.28"/>
  </r>
  <r>
    <x v="0"/>
    <x v="4"/>
    <x v="4"/>
    <x v="306"/>
    <x v="0"/>
    <x v="10"/>
    <n v="18"/>
    <n v="6"/>
  </r>
  <r>
    <x v="0"/>
    <x v="2"/>
    <x v="4"/>
    <x v="289"/>
    <x v="3"/>
    <x v="5"/>
    <n v="112.42"/>
    <n v="20.2"/>
  </r>
  <r>
    <x v="0"/>
    <x v="2"/>
    <x v="4"/>
    <x v="326"/>
    <x v="4"/>
    <x v="67"/>
    <n v="154.97999999999999"/>
    <n v="31.14"/>
  </r>
  <r>
    <x v="1"/>
    <x v="9"/>
    <x v="4"/>
    <x v="37"/>
    <x v="2"/>
    <x v="4"/>
    <n v="18"/>
    <n v="6"/>
  </r>
  <r>
    <x v="1"/>
    <x v="9"/>
    <x v="4"/>
    <x v="388"/>
    <x v="2"/>
    <x v="55"/>
    <n v="7.48"/>
    <n v="2.2000000000000002"/>
  </r>
  <r>
    <x v="1"/>
    <x v="9"/>
    <x v="4"/>
    <x v="369"/>
    <x v="1"/>
    <x v="33"/>
    <n v="7.91"/>
    <n v="1.75"/>
  </r>
  <r>
    <x v="1"/>
    <x v="6"/>
    <x v="4"/>
    <x v="395"/>
    <x v="7"/>
    <x v="38"/>
    <n v="1395.83"/>
    <n v="256.57"/>
  </r>
  <r>
    <x v="2"/>
    <x v="1"/>
    <x v="4"/>
    <x v="397"/>
    <x v="4"/>
    <x v="67"/>
    <n v="49114.87"/>
    <n v="13235.11"/>
  </r>
  <r>
    <x v="1"/>
    <x v="5"/>
    <x v="4"/>
    <x v="365"/>
    <x v="2"/>
    <x v="29"/>
    <n v="35.92"/>
    <n v="11.1"/>
  </r>
  <r>
    <x v="0"/>
    <x v="2"/>
    <x v="4"/>
    <x v="352"/>
    <x v="2"/>
    <x v="68"/>
    <n v="28"/>
    <n v="9.5"/>
  </r>
  <r>
    <x v="1"/>
    <x v="9"/>
    <x v="4"/>
    <x v="464"/>
    <x v="5"/>
    <x v="26"/>
    <n v="14433.15"/>
    <n v="27387.3"/>
  </r>
  <r>
    <x v="1"/>
    <x v="9"/>
    <x v="4"/>
    <x v="27"/>
    <x v="5"/>
    <x v="26"/>
    <n v="1484"/>
    <n v="1484"/>
  </r>
  <r>
    <x v="1"/>
    <x v="9"/>
    <x v="4"/>
    <x v="359"/>
    <x v="3"/>
    <x v="5"/>
    <n v="1841.69"/>
    <n v="226.15"/>
  </r>
  <r>
    <x v="3"/>
    <x v="0"/>
    <x v="2"/>
    <x v="356"/>
    <x v="4"/>
    <x v="25"/>
    <n v="2346.42"/>
    <n v="92"/>
  </r>
  <r>
    <x v="3"/>
    <x v="0"/>
    <x v="2"/>
    <x v="296"/>
    <x v="8"/>
    <x v="39"/>
    <n v="121"/>
    <n v="12"/>
  </r>
  <r>
    <x v="1"/>
    <x v="3"/>
    <x v="15"/>
    <x v="624"/>
    <x v="6"/>
    <x v="57"/>
    <n v="42540.14"/>
    <n v="13147"/>
  </r>
  <r>
    <x v="1"/>
    <x v="3"/>
    <x v="15"/>
    <x v="1584"/>
    <x v="6"/>
    <x v="16"/>
    <n v="3819.41"/>
    <n v="7470"/>
  </r>
  <r>
    <x v="1"/>
    <x v="6"/>
    <x v="15"/>
    <x v="1447"/>
    <x v="6"/>
    <x v="57"/>
    <n v="829.84"/>
    <n v="305"/>
  </r>
  <r>
    <x v="0"/>
    <x v="6"/>
    <x v="15"/>
    <x v="1224"/>
    <x v="6"/>
    <x v="57"/>
    <n v="3175.17"/>
    <n v="1035"/>
  </r>
  <r>
    <x v="1"/>
    <x v="5"/>
    <x v="7"/>
    <x v="61"/>
    <x v="1"/>
    <x v="48"/>
    <n v="71242.81"/>
    <n v="10543"/>
  </r>
  <r>
    <x v="0"/>
    <x v="7"/>
    <x v="7"/>
    <x v="84"/>
    <x v="3"/>
    <x v="11"/>
    <n v="77664.05"/>
    <n v="4239"/>
  </r>
  <r>
    <x v="0"/>
    <x v="10"/>
    <x v="15"/>
    <x v="1091"/>
    <x v="6"/>
    <x v="16"/>
    <n v="10663.26"/>
    <n v="35007"/>
  </r>
  <r>
    <x v="0"/>
    <x v="10"/>
    <x v="15"/>
    <x v="1090"/>
    <x v="2"/>
    <x v="2"/>
    <n v="490.85"/>
    <n v="480"/>
  </r>
  <r>
    <x v="1"/>
    <x v="5"/>
    <x v="7"/>
    <x v="98"/>
    <x v="1"/>
    <x v="48"/>
    <n v="166274.18"/>
    <n v="24544"/>
  </r>
  <r>
    <x v="1"/>
    <x v="10"/>
    <x v="15"/>
    <x v="1090"/>
    <x v="2"/>
    <x v="44"/>
    <n v="1631.05"/>
    <n v="1595"/>
  </r>
  <r>
    <x v="1"/>
    <x v="10"/>
    <x v="15"/>
    <x v="699"/>
    <x v="6"/>
    <x v="16"/>
    <n v="92.03"/>
    <n v="90"/>
  </r>
  <r>
    <x v="1"/>
    <x v="10"/>
    <x v="15"/>
    <x v="1224"/>
    <x v="6"/>
    <x v="16"/>
    <n v="2712.96"/>
    <n v="5306"/>
  </r>
  <r>
    <x v="3"/>
    <x v="6"/>
    <x v="7"/>
    <x v="104"/>
    <x v="2"/>
    <x v="14"/>
    <n v="1322.5"/>
    <n v="524"/>
  </r>
  <r>
    <x v="3"/>
    <x v="6"/>
    <x v="7"/>
    <x v="62"/>
    <x v="7"/>
    <x v="23"/>
    <n v="982.87"/>
    <n v="69"/>
  </r>
  <r>
    <x v="3"/>
    <x v="6"/>
    <x v="7"/>
    <x v="61"/>
    <x v="1"/>
    <x v="64"/>
    <n v="45812.06"/>
    <n v="9893"/>
  </r>
  <r>
    <x v="3"/>
    <x v="6"/>
    <x v="7"/>
    <x v="87"/>
    <x v="2"/>
    <x v="44"/>
    <n v="7292.05"/>
    <n v="1654"/>
  </r>
  <r>
    <x v="3"/>
    <x v="6"/>
    <x v="7"/>
    <x v="52"/>
    <x v="1"/>
    <x v="53"/>
    <n v="45040.72"/>
    <n v="11567"/>
  </r>
  <r>
    <x v="3"/>
    <x v="9"/>
    <x v="5"/>
    <x v="46"/>
    <x v="2"/>
    <x v="14"/>
    <n v="10016.65"/>
    <n v="5938"/>
  </r>
  <r>
    <x v="3"/>
    <x v="9"/>
    <x v="5"/>
    <x v="46"/>
    <x v="3"/>
    <x v="50"/>
    <n v="32727.55"/>
    <n v="4731"/>
  </r>
  <r>
    <x v="0"/>
    <x v="10"/>
    <x v="0"/>
    <x v="705"/>
    <x v="2"/>
    <x v="44"/>
    <n v="5031.3599999999997"/>
    <n v="370"/>
  </r>
  <r>
    <x v="0"/>
    <x v="2"/>
    <x v="0"/>
    <x v="702"/>
    <x v="2"/>
    <x v="2"/>
    <n v="1018.4"/>
    <n v="437.2"/>
  </r>
  <r>
    <x v="1"/>
    <x v="9"/>
    <x v="0"/>
    <x v="895"/>
    <x v="2"/>
    <x v="2"/>
    <n v="447"/>
    <n v="34"/>
  </r>
  <r>
    <x v="1"/>
    <x v="1"/>
    <x v="0"/>
    <x v="565"/>
    <x v="4"/>
    <x v="20"/>
    <n v="11098"/>
    <n v="727"/>
  </r>
  <r>
    <x v="0"/>
    <x v="6"/>
    <x v="0"/>
    <x v="522"/>
    <x v="7"/>
    <x v="23"/>
    <n v="22.8"/>
    <n v="1.9"/>
  </r>
  <r>
    <x v="0"/>
    <x v="7"/>
    <x v="0"/>
    <x v="736"/>
    <x v="1"/>
    <x v="33"/>
    <n v="31.46"/>
    <n v="13"/>
  </r>
  <r>
    <x v="0"/>
    <x v="9"/>
    <x v="0"/>
    <x v="677"/>
    <x v="2"/>
    <x v="44"/>
    <n v="1686"/>
    <n v="111"/>
  </r>
  <r>
    <x v="0"/>
    <x v="2"/>
    <x v="0"/>
    <x v="642"/>
    <x v="1"/>
    <x v="33"/>
    <n v="1790.4"/>
    <n v="922"/>
  </r>
  <r>
    <x v="1"/>
    <x v="2"/>
    <x v="0"/>
    <x v="642"/>
    <x v="7"/>
    <x v="46"/>
    <n v="3252.1"/>
    <n v="507.4"/>
  </r>
  <r>
    <x v="1"/>
    <x v="8"/>
    <x v="0"/>
    <x v="680"/>
    <x v="5"/>
    <x v="13"/>
    <n v="1760.55"/>
    <n v="243.4"/>
  </r>
  <r>
    <x v="0"/>
    <x v="3"/>
    <x v="0"/>
    <x v="706"/>
    <x v="2"/>
    <x v="2"/>
    <n v="1871.2"/>
    <n v="463.3"/>
  </r>
  <r>
    <x v="1"/>
    <x v="4"/>
    <x v="0"/>
    <x v="828"/>
    <x v="1"/>
    <x v="51"/>
    <n v="355"/>
    <n v="55"/>
  </r>
  <r>
    <x v="0"/>
    <x v="2"/>
    <x v="0"/>
    <x v="563"/>
    <x v="7"/>
    <x v="38"/>
    <n v="25924.45"/>
    <n v="2341.5500000000002"/>
  </r>
  <r>
    <x v="0"/>
    <x v="9"/>
    <x v="0"/>
    <x v="563"/>
    <x v="5"/>
    <x v="13"/>
    <n v="7094.78"/>
    <n v="1186.3499999999999"/>
  </r>
  <r>
    <x v="1"/>
    <x v="9"/>
    <x v="0"/>
    <x v="680"/>
    <x v="3"/>
    <x v="50"/>
    <n v="0.8"/>
    <n v="0.1"/>
  </r>
  <r>
    <x v="0"/>
    <x v="6"/>
    <x v="0"/>
    <x v="540"/>
    <x v="1"/>
    <x v="51"/>
    <n v="1464.6"/>
    <n v="1461"/>
  </r>
  <r>
    <x v="0"/>
    <x v="2"/>
    <x v="0"/>
    <x v="540"/>
    <x v="2"/>
    <x v="35"/>
    <n v="42"/>
    <n v="12"/>
  </r>
  <r>
    <x v="1"/>
    <x v="5"/>
    <x v="0"/>
    <x v="663"/>
    <x v="6"/>
    <x v="81"/>
    <n v="7909.35"/>
    <n v="4838.8"/>
  </r>
  <r>
    <x v="1"/>
    <x v="3"/>
    <x v="0"/>
    <x v="588"/>
    <x v="4"/>
    <x v="25"/>
    <n v="40770"/>
    <n v="913.8"/>
  </r>
  <r>
    <x v="1"/>
    <x v="5"/>
    <x v="0"/>
    <x v="588"/>
    <x v="4"/>
    <x v="25"/>
    <n v="10612.5"/>
    <n v="249.2"/>
  </r>
  <r>
    <x v="1"/>
    <x v="6"/>
    <x v="0"/>
    <x v="746"/>
    <x v="2"/>
    <x v="30"/>
    <n v="917"/>
    <n v="184.9"/>
  </r>
  <r>
    <x v="1"/>
    <x v="8"/>
    <x v="0"/>
    <x v="540"/>
    <x v="7"/>
    <x v="23"/>
    <n v="30"/>
    <n v="6"/>
  </r>
  <r>
    <x v="1"/>
    <x v="2"/>
    <x v="0"/>
    <x v="540"/>
    <x v="7"/>
    <x v="23"/>
    <n v="90"/>
    <n v="15"/>
  </r>
  <r>
    <x v="1"/>
    <x v="9"/>
    <x v="0"/>
    <x v="582"/>
    <x v="7"/>
    <x v="46"/>
    <n v="100"/>
    <n v="50"/>
  </r>
  <r>
    <x v="0"/>
    <x v="7"/>
    <x v="0"/>
    <x v="738"/>
    <x v="4"/>
    <x v="36"/>
    <n v="130"/>
    <n v="13"/>
  </r>
  <r>
    <x v="0"/>
    <x v="9"/>
    <x v="0"/>
    <x v="562"/>
    <x v="2"/>
    <x v="18"/>
    <n v="4417.76"/>
    <n v="669.9"/>
  </r>
  <r>
    <x v="0"/>
    <x v="0"/>
    <x v="0"/>
    <x v="492"/>
    <x v="3"/>
    <x v="50"/>
    <n v="96.91"/>
    <n v="8.8000000000000007"/>
  </r>
  <r>
    <x v="0"/>
    <x v="7"/>
    <x v="0"/>
    <x v="705"/>
    <x v="2"/>
    <x v="35"/>
    <n v="480.45"/>
    <n v="42.6"/>
  </r>
  <r>
    <x v="1"/>
    <x v="3"/>
    <x v="0"/>
    <x v="540"/>
    <x v="2"/>
    <x v="18"/>
    <n v="10.8"/>
    <n v="18"/>
  </r>
  <r>
    <x v="1"/>
    <x v="6"/>
    <x v="0"/>
    <x v="676"/>
    <x v="2"/>
    <x v="14"/>
    <n v="6596.12"/>
    <n v="1734.35"/>
  </r>
  <r>
    <x v="0"/>
    <x v="2"/>
    <x v="0"/>
    <x v="431"/>
    <x v="2"/>
    <x v="44"/>
    <n v="11506.5"/>
    <n v="4458"/>
  </r>
  <r>
    <x v="1"/>
    <x v="5"/>
    <x v="0"/>
    <x v="589"/>
    <x v="7"/>
    <x v="46"/>
    <n v="2085.65"/>
    <n v="76.900000000000006"/>
  </r>
  <r>
    <x v="1"/>
    <x v="5"/>
    <x v="0"/>
    <x v="540"/>
    <x v="7"/>
    <x v="23"/>
    <n v="264"/>
    <n v="28"/>
  </r>
  <r>
    <x v="1"/>
    <x v="11"/>
    <x v="0"/>
    <x v="22"/>
    <x v="4"/>
    <x v="28"/>
    <n v="192"/>
    <n v="96"/>
  </r>
  <r>
    <x v="1"/>
    <x v="3"/>
    <x v="0"/>
    <x v="636"/>
    <x v="1"/>
    <x v="51"/>
    <n v="350"/>
    <n v="70"/>
  </r>
  <r>
    <x v="0"/>
    <x v="7"/>
    <x v="0"/>
    <x v="658"/>
    <x v="4"/>
    <x v="25"/>
    <n v="870"/>
    <n v="17.399999999999999"/>
  </r>
  <r>
    <x v="1"/>
    <x v="1"/>
    <x v="0"/>
    <x v="586"/>
    <x v="7"/>
    <x v="23"/>
    <n v="135"/>
    <n v="9"/>
  </r>
  <r>
    <x v="1"/>
    <x v="11"/>
    <x v="0"/>
    <x v="714"/>
    <x v="4"/>
    <x v="36"/>
    <n v="45"/>
    <n v="2.5"/>
  </r>
  <r>
    <x v="0"/>
    <x v="11"/>
    <x v="0"/>
    <x v="583"/>
    <x v="2"/>
    <x v="44"/>
    <n v="1750.4"/>
    <n v="124.7"/>
  </r>
  <r>
    <x v="0"/>
    <x v="0"/>
    <x v="0"/>
    <x v="656"/>
    <x v="2"/>
    <x v="21"/>
    <n v="325"/>
    <n v="75"/>
  </r>
  <r>
    <x v="0"/>
    <x v="10"/>
    <x v="0"/>
    <x v="540"/>
    <x v="0"/>
    <x v="10"/>
    <n v="13480"/>
    <n v="5392"/>
  </r>
  <r>
    <x v="1"/>
    <x v="1"/>
    <x v="0"/>
    <x v="431"/>
    <x v="2"/>
    <x v="2"/>
    <n v="14386.2"/>
    <n v="5459"/>
  </r>
  <r>
    <x v="0"/>
    <x v="1"/>
    <x v="0"/>
    <x v="576"/>
    <x v="2"/>
    <x v="44"/>
    <n v="336"/>
    <n v="41"/>
  </r>
  <r>
    <x v="1"/>
    <x v="3"/>
    <x v="0"/>
    <x v="582"/>
    <x v="2"/>
    <x v="15"/>
    <n v="2352.8000000000002"/>
    <n v="291.2"/>
  </r>
  <r>
    <x v="0"/>
    <x v="5"/>
    <x v="0"/>
    <x v="1093"/>
    <x v="1"/>
    <x v="51"/>
    <n v="100"/>
    <n v="20"/>
  </r>
  <r>
    <x v="0"/>
    <x v="6"/>
    <x v="0"/>
    <x v="1093"/>
    <x v="3"/>
    <x v="11"/>
    <n v="10"/>
    <n v="1"/>
  </r>
  <r>
    <x v="1"/>
    <x v="7"/>
    <x v="0"/>
    <x v="22"/>
    <x v="2"/>
    <x v="21"/>
    <n v="60"/>
    <n v="15"/>
  </r>
  <r>
    <x v="1"/>
    <x v="9"/>
    <x v="0"/>
    <x v="578"/>
    <x v="7"/>
    <x v="38"/>
    <n v="30"/>
    <n v="10"/>
  </r>
  <r>
    <x v="2"/>
    <x v="2"/>
    <x v="0"/>
    <x v="653"/>
    <x v="6"/>
    <x v="57"/>
    <n v="4482"/>
    <n v="978"/>
  </r>
  <r>
    <x v="1"/>
    <x v="10"/>
    <x v="0"/>
    <x v="576"/>
    <x v="2"/>
    <x v="2"/>
    <n v="15484.5"/>
    <n v="5313"/>
  </r>
  <r>
    <x v="1"/>
    <x v="6"/>
    <x v="0"/>
    <x v="582"/>
    <x v="2"/>
    <x v="21"/>
    <n v="13250.4"/>
    <n v="1680.05"/>
  </r>
  <r>
    <x v="0"/>
    <x v="11"/>
    <x v="0"/>
    <x v="22"/>
    <x v="2"/>
    <x v="15"/>
    <n v="2805.1"/>
    <n v="219.6"/>
  </r>
  <r>
    <x v="1"/>
    <x v="2"/>
    <x v="0"/>
    <x v="1020"/>
    <x v="2"/>
    <x v="35"/>
    <n v="21"/>
    <n v="3"/>
  </r>
  <r>
    <x v="0"/>
    <x v="10"/>
    <x v="0"/>
    <x v="706"/>
    <x v="2"/>
    <x v="35"/>
    <n v="45"/>
    <n v="6"/>
  </r>
  <r>
    <x v="0"/>
    <x v="1"/>
    <x v="0"/>
    <x v="658"/>
    <x v="2"/>
    <x v="44"/>
    <n v="2067.5"/>
    <n v="343.5"/>
  </r>
  <r>
    <x v="0"/>
    <x v="5"/>
    <x v="0"/>
    <x v="658"/>
    <x v="1"/>
    <x v="51"/>
    <n v="4731.5"/>
    <n v="1161.7"/>
  </r>
  <r>
    <x v="1"/>
    <x v="0"/>
    <x v="0"/>
    <x v="582"/>
    <x v="1"/>
    <x v="33"/>
    <n v="2660.35"/>
    <n v="1794.2"/>
  </r>
  <r>
    <x v="2"/>
    <x v="2"/>
    <x v="0"/>
    <x v="582"/>
    <x v="7"/>
    <x v="38"/>
    <n v="37651.15"/>
    <n v="5502.3"/>
  </r>
  <r>
    <x v="1"/>
    <x v="4"/>
    <x v="0"/>
    <x v="565"/>
    <x v="2"/>
    <x v="30"/>
    <n v="2359"/>
    <n v="501"/>
  </r>
  <r>
    <x v="0"/>
    <x v="1"/>
    <x v="0"/>
    <x v="680"/>
    <x v="2"/>
    <x v="4"/>
    <n v="22"/>
    <n v="1"/>
  </r>
  <r>
    <x v="1"/>
    <x v="5"/>
    <x v="0"/>
    <x v="702"/>
    <x v="1"/>
    <x v="33"/>
    <n v="28.5"/>
    <n v="16"/>
  </r>
  <r>
    <x v="1"/>
    <x v="4"/>
    <x v="0"/>
    <x v="567"/>
    <x v="0"/>
    <x v="9"/>
    <n v="7.5"/>
    <n v="15"/>
  </r>
  <r>
    <x v="0"/>
    <x v="6"/>
    <x v="0"/>
    <x v="642"/>
    <x v="7"/>
    <x v="38"/>
    <n v="7136.32"/>
    <n v="1276.95"/>
  </r>
  <r>
    <x v="0"/>
    <x v="11"/>
    <x v="0"/>
    <x v="585"/>
    <x v="2"/>
    <x v="21"/>
    <n v="505"/>
    <n v="78"/>
  </r>
  <r>
    <x v="0"/>
    <x v="4"/>
    <x v="0"/>
    <x v="492"/>
    <x v="2"/>
    <x v="18"/>
    <n v="111.65"/>
    <n v="12.5"/>
  </r>
  <r>
    <x v="1"/>
    <x v="10"/>
    <x v="0"/>
    <x v="720"/>
    <x v="4"/>
    <x v="28"/>
    <n v="6104.4"/>
    <n v="986"/>
  </r>
  <r>
    <x v="0"/>
    <x v="10"/>
    <x v="0"/>
    <x v="638"/>
    <x v="7"/>
    <x v="46"/>
    <n v="11711.35"/>
    <n v="1878.76"/>
  </r>
  <r>
    <x v="1"/>
    <x v="6"/>
    <x v="0"/>
    <x v="22"/>
    <x v="2"/>
    <x v="21"/>
    <n v="2533"/>
    <n v="562"/>
  </r>
  <r>
    <x v="0"/>
    <x v="4"/>
    <x v="0"/>
    <x v="565"/>
    <x v="7"/>
    <x v="46"/>
    <n v="10862"/>
    <n v="4003"/>
  </r>
  <r>
    <x v="0"/>
    <x v="7"/>
    <x v="0"/>
    <x v="650"/>
    <x v="3"/>
    <x v="5"/>
    <n v="100"/>
    <n v="10"/>
  </r>
  <r>
    <x v="1"/>
    <x v="9"/>
    <x v="0"/>
    <x v="563"/>
    <x v="2"/>
    <x v="37"/>
    <n v="6533.66"/>
    <n v="658.7"/>
  </r>
  <r>
    <x v="1"/>
    <x v="6"/>
    <x v="0"/>
    <x v="726"/>
    <x v="4"/>
    <x v="28"/>
    <n v="9153"/>
    <n v="1626"/>
  </r>
  <r>
    <x v="1"/>
    <x v="11"/>
    <x v="0"/>
    <x v="1370"/>
    <x v="7"/>
    <x v="46"/>
    <n v="110"/>
    <n v="55"/>
  </r>
  <r>
    <x v="0"/>
    <x v="8"/>
    <x v="0"/>
    <x v="720"/>
    <x v="4"/>
    <x v="28"/>
    <n v="3586"/>
    <n v="376"/>
  </r>
  <r>
    <x v="0"/>
    <x v="9"/>
    <x v="0"/>
    <x v="565"/>
    <x v="2"/>
    <x v="37"/>
    <n v="1117"/>
    <n v="71"/>
  </r>
  <r>
    <x v="1"/>
    <x v="0"/>
    <x v="0"/>
    <x v="650"/>
    <x v="2"/>
    <x v="14"/>
    <n v="132.5"/>
    <n v="99"/>
  </r>
  <r>
    <x v="1"/>
    <x v="7"/>
    <x v="0"/>
    <x v="722"/>
    <x v="7"/>
    <x v="46"/>
    <n v="20.399999999999999"/>
    <n v="1.7"/>
  </r>
  <r>
    <x v="1"/>
    <x v="11"/>
    <x v="0"/>
    <x v="562"/>
    <x v="3"/>
    <x v="50"/>
    <n v="877.34"/>
    <n v="85.15"/>
  </r>
  <r>
    <x v="0"/>
    <x v="3"/>
    <x v="0"/>
    <x v="589"/>
    <x v="0"/>
    <x v="10"/>
    <n v="15805.8"/>
    <n v="12132"/>
  </r>
  <r>
    <x v="0"/>
    <x v="11"/>
    <x v="0"/>
    <x v="589"/>
    <x v="0"/>
    <x v="10"/>
    <n v="12649.2"/>
    <n v="6138"/>
  </r>
  <r>
    <x v="1"/>
    <x v="8"/>
    <x v="0"/>
    <x v="726"/>
    <x v="2"/>
    <x v="2"/>
    <n v="2897.44"/>
    <n v="1064.0999999999999"/>
  </r>
  <r>
    <x v="0"/>
    <x v="3"/>
    <x v="0"/>
    <x v="639"/>
    <x v="4"/>
    <x v="25"/>
    <n v="1204"/>
    <n v="30.1"/>
  </r>
  <r>
    <x v="0"/>
    <x v="4"/>
    <x v="0"/>
    <x v="647"/>
    <x v="2"/>
    <x v="30"/>
    <n v="490.3"/>
    <n v="81.2"/>
  </r>
  <r>
    <x v="1"/>
    <x v="10"/>
    <x v="0"/>
    <x v="722"/>
    <x v="2"/>
    <x v="44"/>
    <n v="37"/>
    <n v="5.5"/>
  </r>
  <r>
    <x v="1"/>
    <x v="1"/>
    <x v="0"/>
    <x v="763"/>
    <x v="7"/>
    <x v="38"/>
    <n v="2435"/>
    <n v="479"/>
  </r>
  <r>
    <x v="1"/>
    <x v="6"/>
    <x v="0"/>
    <x v="473"/>
    <x v="7"/>
    <x v="46"/>
    <n v="5549.11"/>
    <n v="918.7"/>
  </r>
  <r>
    <x v="0"/>
    <x v="7"/>
    <x v="0"/>
    <x v="665"/>
    <x v="0"/>
    <x v="10"/>
    <n v="37941.97"/>
    <n v="16056"/>
  </r>
  <r>
    <x v="1"/>
    <x v="8"/>
    <x v="0"/>
    <x v="562"/>
    <x v="3"/>
    <x v="11"/>
    <n v="15561.08"/>
    <n v="1892.3"/>
  </r>
  <r>
    <x v="1"/>
    <x v="7"/>
    <x v="0"/>
    <x v="492"/>
    <x v="4"/>
    <x v="67"/>
    <n v="3883.91"/>
    <n v="307.8"/>
  </r>
  <r>
    <x v="0"/>
    <x v="10"/>
    <x v="0"/>
    <x v="727"/>
    <x v="5"/>
    <x v="13"/>
    <n v="116.1"/>
    <n v="19.350000000000001"/>
  </r>
  <r>
    <x v="0"/>
    <x v="4"/>
    <x v="0"/>
    <x v="726"/>
    <x v="2"/>
    <x v="15"/>
    <n v="2600.4"/>
    <n v="1113.2"/>
  </r>
  <r>
    <x v="1"/>
    <x v="10"/>
    <x v="0"/>
    <x v="565"/>
    <x v="4"/>
    <x v="36"/>
    <n v="1254"/>
    <n v="90"/>
  </r>
  <r>
    <x v="1"/>
    <x v="6"/>
    <x v="0"/>
    <x v="647"/>
    <x v="4"/>
    <x v="28"/>
    <n v="22909.01"/>
    <n v="6935.5"/>
  </r>
  <r>
    <x v="1"/>
    <x v="8"/>
    <x v="0"/>
    <x v="722"/>
    <x v="5"/>
    <x v="13"/>
    <n v="580.29999999999995"/>
    <n v="174.5"/>
  </r>
  <r>
    <x v="0"/>
    <x v="0"/>
    <x v="0"/>
    <x v="775"/>
    <x v="4"/>
    <x v="34"/>
    <n v="71.25"/>
    <n v="4.1500000000000004"/>
  </r>
  <r>
    <x v="0"/>
    <x v="0"/>
    <x v="0"/>
    <x v="570"/>
    <x v="4"/>
    <x v="28"/>
    <n v="300"/>
    <n v="75"/>
  </r>
  <r>
    <x v="0"/>
    <x v="3"/>
    <x v="0"/>
    <x v="647"/>
    <x v="1"/>
    <x v="53"/>
    <n v="173.51"/>
    <n v="143.5"/>
  </r>
  <r>
    <x v="1"/>
    <x v="9"/>
    <x v="0"/>
    <x v="722"/>
    <x v="1"/>
    <x v="51"/>
    <n v="0.04"/>
    <n v="0.4"/>
  </r>
  <r>
    <x v="0"/>
    <x v="5"/>
    <x v="0"/>
    <x v="593"/>
    <x v="4"/>
    <x v="67"/>
    <n v="11365.5"/>
    <n v="2272"/>
  </r>
  <r>
    <x v="0"/>
    <x v="8"/>
    <x v="0"/>
    <x v="593"/>
    <x v="4"/>
    <x v="67"/>
    <n v="13259"/>
    <n v="4595"/>
  </r>
  <r>
    <x v="0"/>
    <x v="7"/>
    <x v="0"/>
    <x v="590"/>
    <x v="2"/>
    <x v="2"/>
    <n v="11448.96"/>
    <n v="2524.6"/>
  </r>
  <r>
    <x v="0"/>
    <x v="4"/>
    <x v="0"/>
    <x v="592"/>
    <x v="4"/>
    <x v="7"/>
    <n v="701.5"/>
    <n v="22.7"/>
  </r>
  <r>
    <x v="0"/>
    <x v="11"/>
    <x v="0"/>
    <x v="431"/>
    <x v="7"/>
    <x v="38"/>
    <n v="80137"/>
    <n v="14387"/>
  </r>
  <r>
    <x v="0"/>
    <x v="10"/>
    <x v="0"/>
    <x v="585"/>
    <x v="3"/>
    <x v="50"/>
    <n v="198"/>
    <n v="36"/>
  </r>
  <r>
    <x v="0"/>
    <x v="3"/>
    <x v="0"/>
    <x v="1079"/>
    <x v="0"/>
    <x v="31"/>
    <n v="100"/>
    <n v="70"/>
  </r>
  <r>
    <x v="1"/>
    <x v="10"/>
    <x v="0"/>
    <x v="895"/>
    <x v="2"/>
    <x v="35"/>
    <n v="48"/>
    <n v="4"/>
  </r>
  <r>
    <x v="1"/>
    <x v="2"/>
    <x v="0"/>
    <x v="573"/>
    <x v="2"/>
    <x v="2"/>
    <n v="1752.09"/>
    <n v="188.47"/>
  </r>
  <r>
    <x v="0"/>
    <x v="11"/>
    <x v="0"/>
    <x v="593"/>
    <x v="1"/>
    <x v="33"/>
    <n v="891.5"/>
    <n v="701"/>
  </r>
  <r>
    <x v="0"/>
    <x v="3"/>
    <x v="0"/>
    <x v="665"/>
    <x v="2"/>
    <x v="44"/>
    <n v="71672.19"/>
    <n v="11009.06"/>
  </r>
  <r>
    <x v="0"/>
    <x v="0"/>
    <x v="0"/>
    <x v="431"/>
    <x v="0"/>
    <x v="27"/>
    <n v="6584"/>
    <n v="6936"/>
  </r>
  <r>
    <x v="1"/>
    <x v="3"/>
    <x v="0"/>
    <x v="582"/>
    <x v="2"/>
    <x v="18"/>
    <n v="1203.55"/>
    <n v="900.7"/>
  </r>
  <r>
    <x v="0"/>
    <x v="5"/>
    <x v="0"/>
    <x v="570"/>
    <x v="7"/>
    <x v="23"/>
    <n v="1120"/>
    <n v="160"/>
  </r>
  <r>
    <x v="0"/>
    <x v="9"/>
    <x v="0"/>
    <x v="492"/>
    <x v="2"/>
    <x v="30"/>
    <n v="437"/>
    <n v="203.5"/>
  </r>
  <r>
    <x v="0"/>
    <x v="10"/>
    <x v="0"/>
    <x v="593"/>
    <x v="2"/>
    <x v="30"/>
    <n v="419"/>
    <n v="173"/>
  </r>
  <r>
    <x v="0"/>
    <x v="3"/>
    <x v="0"/>
    <x v="666"/>
    <x v="6"/>
    <x v="57"/>
    <n v="10427.5"/>
    <n v="4850"/>
  </r>
  <r>
    <x v="0"/>
    <x v="6"/>
    <x v="0"/>
    <x v="431"/>
    <x v="0"/>
    <x v="31"/>
    <n v="4864.5"/>
    <n v="8211"/>
  </r>
  <r>
    <x v="1"/>
    <x v="2"/>
    <x v="0"/>
    <x v="431"/>
    <x v="3"/>
    <x v="11"/>
    <n v="1532"/>
    <n v="166"/>
  </r>
  <r>
    <x v="1"/>
    <x v="0"/>
    <x v="0"/>
    <x v="636"/>
    <x v="6"/>
    <x v="16"/>
    <n v="130"/>
    <n v="31.2"/>
  </r>
  <r>
    <x v="1"/>
    <x v="7"/>
    <x v="0"/>
    <x v="649"/>
    <x v="2"/>
    <x v="2"/>
    <n v="21605.7"/>
    <n v="2201.9"/>
  </r>
  <r>
    <x v="0"/>
    <x v="1"/>
    <x v="0"/>
    <x v="649"/>
    <x v="2"/>
    <x v="68"/>
    <n v="192"/>
    <n v="148"/>
  </r>
  <r>
    <x v="0"/>
    <x v="4"/>
    <x v="0"/>
    <x v="649"/>
    <x v="2"/>
    <x v="30"/>
    <n v="1965.5"/>
    <n v="990.5"/>
  </r>
  <r>
    <x v="0"/>
    <x v="4"/>
    <x v="0"/>
    <x v="649"/>
    <x v="2"/>
    <x v="15"/>
    <n v="495.1"/>
    <n v="195"/>
  </r>
  <r>
    <x v="0"/>
    <x v="2"/>
    <x v="0"/>
    <x v="649"/>
    <x v="4"/>
    <x v="36"/>
    <n v="2300.4"/>
    <n v="115.2"/>
  </r>
  <r>
    <x v="1"/>
    <x v="0"/>
    <x v="0"/>
    <x v="740"/>
    <x v="3"/>
    <x v="11"/>
    <n v="71.3"/>
    <n v="3.1"/>
  </r>
  <r>
    <x v="0"/>
    <x v="0"/>
    <x v="0"/>
    <x v="734"/>
    <x v="7"/>
    <x v="38"/>
    <n v="32142.400000000001"/>
    <n v="941.07"/>
  </r>
  <r>
    <x v="1"/>
    <x v="11"/>
    <x v="0"/>
    <x v="736"/>
    <x v="2"/>
    <x v="2"/>
    <n v="1560.02"/>
    <n v="279.25"/>
  </r>
  <r>
    <x v="0"/>
    <x v="0"/>
    <x v="0"/>
    <x v="737"/>
    <x v="2"/>
    <x v="15"/>
    <n v="4378.8999999999996"/>
    <n v="328.7"/>
  </r>
  <r>
    <x v="0"/>
    <x v="6"/>
    <x v="0"/>
    <x v="564"/>
    <x v="7"/>
    <x v="38"/>
    <n v="1795"/>
    <n v="327"/>
  </r>
  <r>
    <x v="1"/>
    <x v="1"/>
    <x v="0"/>
    <x v="741"/>
    <x v="2"/>
    <x v="35"/>
    <n v="40"/>
    <n v="4"/>
  </r>
  <r>
    <x v="1"/>
    <x v="11"/>
    <x v="0"/>
    <x v="636"/>
    <x v="2"/>
    <x v="2"/>
    <n v="2288.48"/>
    <n v="463.5"/>
  </r>
  <r>
    <x v="1"/>
    <x v="7"/>
    <x v="0"/>
    <x v="636"/>
    <x v="2"/>
    <x v="2"/>
    <n v="6426.97"/>
    <n v="1312"/>
  </r>
  <r>
    <x v="0"/>
    <x v="4"/>
    <x v="0"/>
    <x v="470"/>
    <x v="2"/>
    <x v="44"/>
    <n v="4133.66"/>
    <n v="1254.2"/>
  </r>
  <r>
    <x v="1"/>
    <x v="5"/>
    <x v="0"/>
    <x v="720"/>
    <x v="2"/>
    <x v="2"/>
    <n v="1817.5"/>
    <n v="321.5"/>
  </r>
  <r>
    <x v="1"/>
    <x v="2"/>
    <x v="0"/>
    <x v="734"/>
    <x v="1"/>
    <x v="33"/>
    <n v="849.6"/>
    <n v="225.4"/>
  </r>
  <r>
    <x v="1"/>
    <x v="10"/>
    <x v="0"/>
    <x v="664"/>
    <x v="1"/>
    <x v="33"/>
    <n v="1679"/>
    <n v="347.75"/>
  </r>
  <r>
    <x v="1"/>
    <x v="7"/>
    <x v="0"/>
    <x v="736"/>
    <x v="4"/>
    <x v="28"/>
    <n v="59363.16"/>
    <n v="8604.9"/>
  </r>
  <r>
    <x v="0"/>
    <x v="5"/>
    <x v="0"/>
    <x v="742"/>
    <x v="7"/>
    <x v="46"/>
    <n v="278.18"/>
    <n v="33.200000000000003"/>
  </r>
  <r>
    <x v="1"/>
    <x v="5"/>
    <x v="0"/>
    <x v="741"/>
    <x v="2"/>
    <x v="2"/>
    <n v="841.12"/>
    <n v="247.6"/>
  </r>
  <r>
    <x v="0"/>
    <x v="9"/>
    <x v="0"/>
    <x v="23"/>
    <x v="7"/>
    <x v="23"/>
    <n v="2209.0700000000002"/>
    <n v="190.9"/>
  </r>
  <r>
    <x v="1"/>
    <x v="8"/>
    <x v="0"/>
    <x v="23"/>
    <x v="2"/>
    <x v="18"/>
    <n v="875.4"/>
    <n v="433.7"/>
  </r>
  <r>
    <x v="2"/>
    <x v="2"/>
    <x v="0"/>
    <x v="736"/>
    <x v="2"/>
    <x v="21"/>
    <n v="5525.11"/>
    <n v="319.8"/>
  </r>
  <r>
    <x v="1"/>
    <x v="2"/>
    <x v="0"/>
    <x v="522"/>
    <x v="3"/>
    <x v="24"/>
    <n v="54"/>
    <n v="5.4"/>
  </r>
  <r>
    <x v="0"/>
    <x v="4"/>
    <x v="0"/>
    <x v="564"/>
    <x v="7"/>
    <x v="46"/>
    <n v="1057"/>
    <n v="135"/>
  </r>
  <r>
    <x v="1"/>
    <x v="3"/>
    <x v="0"/>
    <x v="636"/>
    <x v="5"/>
    <x v="13"/>
    <n v="200"/>
    <n v="150"/>
  </r>
  <r>
    <x v="0"/>
    <x v="11"/>
    <x v="0"/>
    <x v="636"/>
    <x v="5"/>
    <x v="13"/>
    <n v="240"/>
    <n v="155"/>
  </r>
  <r>
    <x v="1"/>
    <x v="6"/>
    <x v="0"/>
    <x v="649"/>
    <x v="2"/>
    <x v="2"/>
    <n v="4231.8"/>
    <n v="558.1"/>
  </r>
  <r>
    <x v="1"/>
    <x v="6"/>
    <x v="0"/>
    <x v="664"/>
    <x v="2"/>
    <x v="8"/>
    <n v="115.5"/>
    <n v="30.75"/>
  </r>
  <r>
    <x v="0"/>
    <x v="0"/>
    <x v="0"/>
    <x v="736"/>
    <x v="2"/>
    <x v="18"/>
    <n v="1003.03"/>
    <n v="188.1"/>
  </r>
  <r>
    <x v="0"/>
    <x v="5"/>
    <x v="0"/>
    <x v="23"/>
    <x v="4"/>
    <x v="7"/>
    <n v="223.36"/>
    <n v="8.8000000000000007"/>
  </r>
  <r>
    <x v="1"/>
    <x v="2"/>
    <x v="0"/>
    <x v="636"/>
    <x v="2"/>
    <x v="18"/>
    <n v="799"/>
    <n v="364"/>
  </r>
  <r>
    <x v="1"/>
    <x v="3"/>
    <x v="0"/>
    <x v="636"/>
    <x v="2"/>
    <x v="35"/>
    <n v="4220.9399999999996"/>
    <n v="502"/>
  </r>
  <r>
    <x v="1"/>
    <x v="3"/>
    <x v="0"/>
    <x v="720"/>
    <x v="2"/>
    <x v="8"/>
    <n v="3179"/>
    <n v="840"/>
  </r>
  <r>
    <x v="1"/>
    <x v="11"/>
    <x v="0"/>
    <x v="734"/>
    <x v="4"/>
    <x v="28"/>
    <n v="493.6"/>
    <n v="58.2"/>
  </r>
  <r>
    <x v="1"/>
    <x v="5"/>
    <x v="0"/>
    <x v="734"/>
    <x v="4"/>
    <x v="28"/>
    <n v="4626.2"/>
    <n v="674"/>
  </r>
  <r>
    <x v="0"/>
    <x v="10"/>
    <x v="0"/>
    <x v="734"/>
    <x v="7"/>
    <x v="46"/>
    <n v="109.6"/>
    <n v="18.100000000000001"/>
  </r>
  <r>
    <x v="0"/>
    <x v="10"/>
    <x v="0"/>
    <x v="736"/>
    <x v="4"/>
    <x v="25"/>
    <n v="52.2"/>
    <n v="1.6"/>
  </r>
  <r>
    <x v="1"/>
    <x v="8"/>
    <x v="0"/>
    <x v="23"/>
    <x v="5"/>
    <x v="12"/>
    <n v="3949"/>
    <n v="414"/>
  </r>
  <r>
    <x v="1"/>
    <x v="0"/>
    <x v="0"/>
    <x v="636"/>
    <x v="1"/>
    <x v="51"/>
    <n v="40737.480000000003"/>
    <n v="8082"/>
  </r>
  <r>
    <x v="0"/>
    <x v="0"/>
    <x v="0"/>
    <x v="488"/>
    <x v="2"/>
    <x v="2"/>
    <n v="3299.9"/>
    <n v="1028.5999999999999"/>
  </r>
  <r>
    <x v="2"/>
    <x v="2"/>
    <x v="0"/>
    <x v="470"/>
    <x v="3"/>
    <x v="11"/>
    <n v="5214.1499999999996"/>
    <n v="360.5"/>
  </r>
  <r>
    <x v="0"/>
    <x v="10"/>
    <x v="0"/>
    <x v="738"/>
    <x v="7"/>
    <x v="46"/>
    <n v="1316"/>
    <n v="343.5"/>
  </r>
  <r>
    <x v="2"/>
    <x v="2"/>
    <x v="0"/>
    <x v="710"/>
    <x v="2"/>
    <x v="14"/>
    <n v="78.150000000000006"/>
    <n v="18.95"/>
  </r>
  <r>
    <x v="0"/>
    <x v="3"/>
    <x v="0"/>
    <x v="522"/>
    <x v="2"/>
    <x v="17"/>
    <n v="87.7"/>
    <n v="20.100000000000001"/>
  </r>
  <r>
    <x v="1"/>
    <x v="8"/>
    <x v="0"/>
    <x v="739"/>
    <x v="1"/>
    <x v="51"/>
    <n v="931.5"/>
    <n v="110.5"/>
  </r>
  <r>
    <x v="0"/>
    <x v="1"/>
    <x v="0"/>
    <x v="741"/>
    <x v="4"/>
    <x v="36"/>
    <n v="198"/>
    <n v="12"/>
  </r>
  <r>
    <x v="0"/>
    <x v="7"/>
    <x v="0"/>
    <x v="558"/>
    <x v="4"/>
    <x v="28"/>
    <n v="6092.58"/>
    <n v="1066"/>
  </r>
  <r>
    <x v="1"/>
    <x v="0"/>
    <x v="0"/>
    <x v="558"/>
    <x v="2"/>
    <x v="14"/>
    <n v="106"/>
    <n v="69"/>
  </r>
  <r>
    <x v="1"/>
    <x v="0"/>
    <x v="0"/>
    <x v="558"/>
    <x v="5"/>
    <x v="70"/>
    <n v="45"/>
    <n v="15"/>
  </r>
  <r>
    <x v="0"/>
    <x v="6"/>
    <x v="0"/>
    <x v="649"/>
    <x v="0"/>
    <x v="0"/>
    <n v="91.1"/>
    <n v="59"/>
  </r>
  <r>
    <x v="1"/>
    <x v="3"/>
    <x v="0"/>
    <x v="470"/>
    <x v="4"/>
    <x v="36"/>
    <n v="2253.34"/>
    <n v="61.5"/>
  </r>
  <r>
    <x v="0"/>
    <x v="10"/>
    <x v="0"/>
    <x v="740"/>
    <x v="0"/>
    <x v="9"/>
    <n v="752.1"/>
    <n v="360.3"/>
  </r>
  <r>
    <x v="1"/>
    <x v="2"/>
    <x v="0"/>
    <x v="736"/>
    <x v="7"/>
    <x v="23"/>
    <n v="12555.49"/>
    <n v="1171.6600000000001"/>
  </r>
  <r>
    <x v="1"/>
    <x v="0"/>
    <x v="0"/>
    <x v="710"/>
    <x v="4"/>
    <x v="67"/>
    <n v="11.48"/>
    <n v="1.1000000000000001"/>
  </r>
  <r>
    <x v="0"/>
    <x v="11"/>
    <x v="0"/>
    <x v="710"/>
    <x v="1"/>
    <x v="33"/>
    <n v="669.38"/>
    <n v="167.1"/>
  </r>
  <r>
    <x v="1"/>
    <x v="8"/>
    <x v="0"/>
    <x v="710"/>
    <x v="4"/>
    <x v="20"/>
    <n v="22381.91"/>
    <n v="630.20000000000005"/>
  </r>
  <r>
    <x v="1"/>
    <x v="3"/>
    <x v="0"/>
    <x v="522"/>
    <x v="1"/>
    <x v="53"/>
    <n v="201"/>
    <n v="390"/>
  </r>
  <r>
    <x v="0"/>
    <x v="10"/>
    <x v="0"/>
    <x v="741"/>
    <x v="4"/>
    <x v="36"/>
    <n v="415"/>
    <n v="38"/>
  </r>
  <r>
    <x v="1"/>
    <x v="10"/>
    <x v="0"/>
    <x v="23"/>
    <x v="2"/>
    <x v="35"/>
    <n v="1215.9000000000001"/>
    <n v="112.4"/>
  </r>
  <r>
    <x v="1"/>
    <x v="7"/>
    <x v="0"/>
    <x v="558"/>
    <x v="4"/>
    <x v="67"/>
    <n v="1030"/>
    <n v="782"/>
  </r>
  <r>
    <x v="0"/>
    <x v="1"/>
    <x v="0"/>
    <x v="720"/>
    <x v="1"/>
    <x v="51"/>
    <n v="1400"/>
    <n v="216"/>
  </r>
  <r>
    <x v="0"/>
    <x v="0"/>
    <x v="0"/>
    <x v="710"/>
    <x v="4"/>
    <x v="34"/>
    <n v="293.93"/>
    <n v="110.3"/>
  </r>
  <r>
    <x v="1"/>
    <x v="0"/>
    <x v="0"/>
    <x v="736"/>
    <x v="2"/>
    <x v="68"/>
    <n v="4.95"/>
    <n v="10"/>
  </r>
  <r>
    <x v="0"/>
    <x v="3"/>
    <x v="0"/>
    <x v="710"/>
    <x v="1"/>
    <x v="51"/>
    <n v="3427.33"/>
    <n v="283.89999999999998"/>
  </r>
  <r>
    <x v="1"/>
    <x v="7"/>
    <x v="0"/>
    <x v="710"/>
    <x v="4"/>
    <x v="20"/>
    <n v="71996.91"/>
    <n v="1917"/>
  </r>
  <r>
    <x v="1"/>
    <x v="11"/>
    <x v="0"/>
    <x v="743"/>
    <x v="4"/>
    <x v="67"/>
    <n v="303"/>
    <n v="161"/>
  </r>
  <r>
    <x v="0"/>
    <x v="5"/>
    <x v="0"/>
    <x v="743"/>
    <x v="4"/>
    <x v="67"/>
    <n v="191"/>
    <n v="40"/>
  </r>
  <r>
    <x v="0"/>
    <x v="7"/>
    <x v="0"/>
    <x v="491"/>
    <x v="4"/>
    <x v="67"/>
    <n v="9817.16"/>
    <n v="1799.3"/>
  </r>
  <r>
    <x v="1"/>
    <x v="0"/>
    <x v="0"/>
    <x v="522"/>
    <x v="2"/>
    <x v="15"/>
    <n v="761.14"/>
    <n v="43.8"/>
  </r>
  <r>
    <x v="0"/>
    <x v="2"/>
    <x v="0"/>
    <x v="23"/>
    <x v="2"/>
    <x v="14"/>
    <n v="2596.1799999999998"/>
    <n v="1479.6"/>
  </r>
  <r>
    <x v="0"/>
    <x v="9"/>
    <x v="0"/>
    <x v="742"/>
    <x v="4"/>
    <x v="20"/>
    <n v="5317"/>
    <n v="125.9"/>
  </r>
  <r>
    <x v="1"/>
    <x v="7"/>
    <x v="0"/>
    <x v="710"/>
    <x v="3"/>
    <x v="59"/>
    <n v="1015.59"/>
    <n v="361.4"/>
  </r>
  <r>
    <x v="1"/>
    <x v="0"/>
    <x v="0"/>
    <x v="743"/>
    <x v="2"/>
    <x v="21"/>
    <n v="630"/>
    <n v="85"/>
  </r>
  <r>
    <x v="0"/>
    <x v="6"/>
    <x v="0"/>
    <x v="743"/>
    <x v="2"/>
    <x v="44"/>
    <n v="595"/>
    <n v="94"/>
  </r>
  <r>
    <x v="1"/>
    <x v="5"/>
    <x v="0"/>
    <x v="491"/>
    <x v="2"/>
    <x v="2"/>
    <n v="798.5"/>
    <n v="199"/>
  </r>
  <r>
    <x v="1"/>
    <x v="7"/>
    <x v="0"/>
    <x v="488"/>
    <x v="2"/>
    <x v="2"/>
    <n v="1568.06"/>
    <n v="319.39999999999998"/>
  </r>
  <r>
    <x v="0"/>
    <x v="10"/>
    <x v="0"/>
    <x v="491"/>
    <x v="2"/>
    <x v="18"/>
    <n v="123.5"/>
    <n v="17"/>
  </r>
  <r>
    <x v="0"/>
    <x v="10"/>
    <x v="0"/>
    <x v="491"/>
    <x v="0"/>
    <x v="9"/>
    <n v="2925.48"/>
    <n v="1031.5"/>
  </r>
  <r>
    <x v="1"/>
    <x v="6"/>
    <x v="0"/>
    <x v="741"/>
    <x v="2"/>
    <x v="18"/>
    <n v="18.45"/>
    <n v="4.5"/>
  </r>
  <r>
    <x v="0"/>
    <x v="7"/>
    <x v="0"/>
    <x v="636"/>
    <x v="4"/>
    <x v="28"/>
    <n v="64860.45"/>
    <n v="24396"/>
  </r>
  <r>
    <x v="0"/>
    <x v="2"/>
    <x v="0"/>
    <x v="636"/>
    <x v="4"/>
    <x v="28"/>
    <n v="45302"/>
    <n v="20682"/>
  </r>
  <r>
    <x v="1"/>
    <x v="6"/>
    <x v="0"/>
    <x v="734"/>
    <x v="2"/>
    <x v="8"/>
    <n v="55"/>
    <n v="5.5"/>
  </r>
  <r>
    <x v="2"/>
    <x v="2"/>
    <x v="0"/>
    <x v="491"/>
    <x v="0"/>
    <x v="0"/>
    <n v="9.4"/>
    <n v="18"/>
  </r>
  <r>
    <x v="0"/>
    <x v="0"/>
    <x v="0"/>
    <x v="1114"/>
    <x v="2"/>
    <x v="2"/>
    <n v="995"/>
    <n v="530"/>
  </r>
  <r>
    <x v="1"/>
    <x v="3"/>
    <x v="0"/>
    <x v="746"/>
    <x v="7"/>
    <x v="23"/>
    <n v="1135"/>
    <n v="191.5"/>
  </r>
  <r>
    <x v="0"/>
    <x v="9"/>
    <x v="0"/>
    <x v="737"/>
    <x v="2"/>
    <x v="2"/>
    <n v="856.57"/>
    <n v="139.9"/>
  </r>
  <r>
    <x v="0"/>
    <x v="2"/>
    <x v="0"/>
    <x v="522"/>
    <x v="2"/>
    <x v="8"/>
    <n v="536.54999999999995"/>
    <n v="51.1"/>
  </r>
  <r>
    <x v="2"/>
    <x v="2"/>
    <x v="0"/>
    <x v="23"/>
    <x v="2"/>
    <x v="37"/>
    <n v="4293.05"/>
    <n v="375.7"/>
  </r>
  <r>
    <x v="0"/>
    <x v="3"/>
    <x v="0"/>
    <x v="738"/>
    <x v="2"/>
    <x v="21"/>
    <n v="460"/>
    <n v="150"/>
  </r>
  <r>
    <x v="0"/>
    <x v="1"/>
    <x v="0"/>
    <x v="636"/>
    <x v="3"/>
    <x v="32"/>
    <n v="60"/>
    <n v="25"/>
  </r>
  <r>
    <x v="1"/>
    <x v="10"/>
    <x v="0"/>
    <x v="636"/>
    <x v="4"/>
    <x v="36"/>
    <n v="5507.5"/>
    <n v="437"/>
  </r>
  <r>
    <x v="1"/>
    <x v="6"/>
    <x v="0"/>
    <x v="488"/>
    <x v="4"/>
    <x v="36"/>
    <n v="25089.19"/>
    <n v="1389.1"/>
  </r>
  <r>
    <x v="1"/>
    <x v="10"/>
    <x v="0"/>
    <x v="734"/>
    <x v="7"/>
    <x v="23"/>
    <n v="264"/>
    <n v="33"/>
  </r>
  <r>
    <x v="0"/>
    <x v="8"/>
    <x v="0"/>
    <x v="1236"/>
    <x v="4"/>
    <x v="67"/>
    <n v="160"/>
    <n v="80"/>
  </r>
  <r>
    <x v="1"/>
    <x v="4"/>
    <x v="0"/>
    <x v="738"/>
    <x v="0"/>
    <x v="22"/>
    <n v="544.75"/>
    <n v="238"/>
  </r>
  <r>
    <x v="0"/>
    <x v="3"/>
    <x v="0"/>
    <x v="738"/>
    <x v="4"/>
    <x v="7"/>
    <n v="90"/>
    <n v="3"/>
  </r>
  <r>
    <x v="1"/>
    <x v="8"/>
    <x v="0"/>
    <x v="23"/>
    <x v="3"/>
    <x v="59"/>
    <n v="1546.75"/>
    <n v="363.1"/>
  </r>
  <r>
    <x v="1"/>
    <x v="1"/>
    <x v="0"/>
    <x v="636"/>
    <x v="6"/>
    <x v="16"/>
    <n v="80"/>
    <n v="12"/>
  </r>
  <r>
    <x v="0"/>
    <x v="4"/>
    <x v="0"/>
    <x v="649"/>
    <x v="2"/>
    <x v="18"/>
    <n v="1246.5999999999999"/>
    <n v="646.6"/>
  </r>
  <r>
    <x v="0"/>
    <x v="4"/>
    <x v="0"/>
    <x v="741"/>
    <x v="3"/>
    <x v="59"/>
    <n v="125"/>
    <n v="29.5"/>
  </r>
  <r>
    <x v="1"/>
    <x v="1"/>
    <x v="0"/>
    <x v="746"/>
    <x v="1"/>
    <x v="51"/>
    <n v="3698.16"/>
    <n v="576"/>
  </r>
  <r>
    <x v="1"/>
    <x v="9"/>
    <x v="0"/>
    <x v="737"/>
    <x v="2"/>
    <x v="37"/>
    <n v="29.2"/>
    <n v="2.8"/>
  </r>
  <r>
    <x v="0"/>
    <x v="7"/>
    <x v="0"/>
    <x v="23"/>
    <x v="0"/>
    <x v="31"/>
    <n v="3180"/>
    <n v="670"/>
  </r>
  <r>
    <x v="1"/>
    <x v="2"/>
    <x v="0"/>
    <x v="751"/>
    <x v="9"/>
    <x v="72"/>
    <n v="49.4"/>
    <n v="32.200000000000003"/>
  </r>
  <r>
    <x v="1"/>
    <x v="8"/>
    <x v="0"/>
    <x v="751"/>
    <x v="2"/>
    <x v="2"/>
    <n v="3622.96"/>
    <n v="490"/>
  </r>
  <r>
    <x v="0"/>
    <x v="1"/>
    <x v="0"/>
    <x v="21"/>
    <x v="4"/>
    <x v="65"/>
    <n v="15"/>
    <n v="1.5"/>
  </r>
  <r>
    <x v="0"/>
    <x v="4"/>
    <x v="0"/>
    <x v="676"/>
    <x v="2"/>
    <x v="15"/>
    <n v="9906.89"/>
    <n v="1700.18"/>
  </r>
  <r>
    <x v="1"/>
    <x v="10"/>
    <x v="0"/>
    <x v="676"/>
    <x v="6"/>
    <x v="16"/>
    <n v="194.35"/>
    <n v="65.2"/>
  </r>
  <r>
    <x v="1"/>
    <x v="7"/>
    <x v="0"/>
    <x v="755"/>
    <x v="2"/>
    <x v="15"/>
    <n v="477.8"/>
    <n v="51.5"/>
  </r>
  <r>
    <x v="1"/>
    <x v="11"/>
    <x v="0"/>
    <x v="755"/>
    <x v="7"/>
    <x v="38"/>
    <n v="11994.9"/>
    <n v="1584.1"/>
  </r>
  <r>
    <x v="0"/>
    <x v="11"/>
    <x v="0"/>
    <x v="641"/>
    <x v="7"/>
    <x v="38"/>
    <n v="8290.91"/>
    <n v="1113.5999999999999"/>
  </r>
  <r>
    <x v="0"/>
    <x v="8"/>
    <x v="0"/>
    <x v="641"/>
    <x v="3"/>
    <x v="24"/>
    <n v="208.75"/>
    <n v="11.5"/>
  </r>
  <r>
    <x v="1"/>
    <x v="9"/>
    <x v="0"/>
    <x v="580"/>
    <x v="1"/>
    <x v="51"/>
    <n v="2352.34"/>
    <n v="458.3"/>
  </r>
  <r>
    <x v="0"/>
    <x v="5"/>
    <x v="0"/>
    <x v="750"/>
    <x v="1"/>
    <x v="33"/>
    <n v="234"/>
    <n v="38"/>
  </r>
  <r>
    <x v="1"/>
    <x v="8"/>
    <x v="0"/>
    <x v="753"/>
    <x v="2"/>
    <x v="21"/>
    <n v="1774.5"/>
    <n v="424"/>
  </r>
  <r>
    <x v="0"/>
    <x v="1"/>
    <x v="0"/>
    <x v="751"/>
    <x v="2"/>
    <x v="15"/>
    <n v="2400.73"/>
    <n v="429.8"/>
  </r>
  <r>
    <x v="1"/>
    <x v="10"/>
    <x v="0"/>
    <x v="21"/>
    <x v="6"/>
    <x v="16"/>
    <n v="287.98"/>
    <n v="217.6"/>
  </r>
  <r>
    <x v="2"/>
    <x v="2"/>
    <x v="0"/>
    <x v="676"/>
    <x v="0"/>
    <x v="10"/>
    <n v="1235.3499999999999"/>
    <n v="384.7"/>
  </r>
  <r>
    <x v="1"/>
    <x v="10"/>
    <x v="0"/>
    <x v="676"/>
    <x v="2"/>
    <x v="44"/>
    <n v="5847.72"/>
    <n v="1865.93"/>
  </r>
  <r>
    <x v="0"/>
    <x v="4"/>
    <x v="0"/>
    <x v="654"/>
    <x v="1"/>
    <x v="33"/>
    <n v="15.6"/>
    <n v="3.9"/>
  </r>
  <r>
    <x v="1"/>
    <x v="11"/>
    <x v="0"/>
    <x v="754"/>
    <x v="2"/>
    <x v="68"/>
    <n v="1960.1"/>
    <n v="1068"/>
  </r>
  <r>
    <x v="1"/>
    <x v="4"/>
    <x v="0"/>
    <x v="754"/>
    <x v="2"/>
    <x v="68"/>
    <n v="586"/>
    <n v="1161"/>
  </r>
  <r>
    <x v="0"/>
    <x v="8"/>
    <x v="0"/>
    <x v="590"/>
    <x v="4"/>
    <x v="20"/>
    <n v="10276.049999999999"/>
    <n v="785.9"/>
  </r>
  <r>
    <x v="1"/>
    <x v="8"/>
    <x v="0"/>
    <x v="580"/>
    <x v="7"/>
    <x v="38"/>
    <n v="1059.6400000000001"/>
    <n v="193.7"/>
  </r>
  <r>
    <x v="0"/>
    <x v="11"/>
    <x v="0"/>
    <x v="753"/>
    <x v="1"/>
    <x v="41"/>
    <n v="323.5"/>
    <n v="157"/>
  </r>
  <r>
    <x v="0"/>
    <x v="3"/>
    <x v="0"/>
    <x v="753"/>
    <x v="7"/>
    <x v="46"/>
    <n v="3884"/>
    <n v="852"/>
  </r>
  <r>
    <x v="0"/>
    <x v="7"/>
    <x v="0"/>
    <x v="751"/>
    <x v="3"/>
    <x v="50"/>
    <n v="3378.15"/>
    <n v="98.1"/>
  </r>
  <r>
    <x v="1"/>
    <x v="3"/>
    <x v="0"/>
    <x v="754"/>
    <x v="1"/>
    <x v="33"/>
    <n v="2923"/>
    <n v="1231.5"/>
  </r>
  <r>
    <x v="0"/>
    <x v="5"/>
    <x v="0"/>
    <x v="588"/>
    <x v="2"/>
    <x v="18"/>
    <n v="277"/>
    <n v="98.6"/>
  </r>
  <r>
    <x v="0"/>
    <x v="11"/>
    <x v="0"/>
    <x v="21"/>
    <x v="6"/>
    <x v="69"/>
    <n v="650.89"/>
    <n v="663.4"/>
  </r>
  <r>
    <x v="1"/>
    <x v="2"/>
    <x v="0"/>
    <x v="574"/>
    <x v="3"/>
    <x v="11"/>
    <n v="2112"/>
    <n v="131.5"/>
  </r>
  <r>
    <x v="0"/>
    <x v="11"/>
    <x v="0"/>
    <x v="754"/>
    <x v="2"/>
    <x v="21"/>
    <n v="8404.65"/>
    <n v="1112.5999999999999"/>
  </r>
  <r>
    <x v="0"/>
    <x v="9"/>
    <x v="0"/>
    <x v="756"/>
    <x v="5"/>
    <x v="12"/>
    <n v="3437.5"/>
    <n v="687.5"/>
  </r>
  <r>
    <x v="0"/>
    <x v="10"/>
    <x v="0"/>
    <x v="753"/>
    <x v="1"/>
    <x v="33"/>
    <n v="751.5"/>
    <n v="222"/>
  </r>
  <r>
    <x v="0"/>
    <x v="4"/>
    <x v="0"/>
    <x v="21"/>
    <x v="0"/>
    <x v="9"/>
    <n v="1105.79"/>
    <n v="130.9"/>
  </r>
  <r>
    <x v="0"/>
    <x v="6"/>
    <x v="0"/>
    <x v="21"/>
    <x v="3"/>
    <x v="5"/>
    <n v="108.01"/>
    <n v="18.100000000000001"/>
  </r>
  <r>
    <x v="0"/>
    <x v="3"/>
    <x v="0"/>
    <x v="21"/>
    <x v="3"/>
    <x v="5"/>
    <n v="20"/>
    <n v="2"/>
  </r>
  <r>
    <x v="0"/>
    <x v="7"/>
    <x v="0"/>
    <x v="676"/>
    <x v="0"/>
    <x v="22"/>
    <n v="836.8"/>
    <n v="473.7"/>
  </r>
  <r>
    <x v="0"/>
    <x v="3"/>
    <x v="0"/>
    <x v="641"/>
    <x v="2"/>
    <x v="30"/>
    <n v="1758.85"/>
    <n v="117.8"/>
  </r>
  <r>
    <x v="0"/>
    <x v="8"/>
    <x v="0"/>
    <x v="574"/>
    <x v="4"/>
    <x v="67"/>
    <n v="16341.75"/>
    <n v="2886"/>
  </r>
  <r>
    <x v="0"/>
    <x v="2"/>
    <x v="0"/>
    <x v="590"/>
    <x v="2"/>
    <x v="21"/>
    <n v="1089"/>
    <n v="191.2"/>
  </r>
  <r>
    <x v="0"/>
    <x v="10"/>
    <x v="0"/>
    <x v="635"/>
    <x v="3"/>
    <x v="5"/>
    <n v="170.78"/>
    <n v="47.6"/>
  </r>
  <r>
    <x v="0"/>
    <x v="11"/>
    <x v="0"/>
    <x v="21"/>
    <x v="2"/>
    <x v="15"/>
    <n v="31.91"/>
    <n v="10.8"/>
  </r>
  <r>
    <x v="0"/>
    <x v="9"/>
    <x v="0"/>
    <x v="676"/>
    <x v="1"/>
    <x v="71"/>
    <n v="251.21"/>
    <n v="254.1"/>
  </r>
  <r>
    <x v="0"/>
    <x v="0"/>
    <x v="0"/>
    <x v="654"/>
    <x v="3"/>
    <x v="11"/>
    <n v="134.9"/>
    <n v="12.7"/>
  </r>
  <r>
    <x v="2"/>
    <x v="2"/>
    <x v="0"/>
    <x v="1017"/>
    <x v="1"/>
    <x v="33"/>
    <n v="679.7"/>
    <n v="71.599999999999994"/>
  </r>
  <r>
    <x v="1"/>
    <x v="4"/>
    <x v="0"/>
    <x v="635"/>
    <x v="6"/>
    <x v="45"/>
    <n v="4729.3999999999996"/>
    <n v="614.20000000000005"/>
  </r>
  <r>
    <x v="1"/>
    <x v="10"/>
    <x v="0"/>
    <x v="751"/>
    <x v="1"/>
    <x v="51"/>
    <n v="41264.550000000003"/>
    <n v="3376.2"/>
  </r>
  <r>
    <x v="1"/>
    <x v="9"/>
    <x v="0"/>
    <x v="676"/>
    <x v="4"/>
    <x v="34"/>
    <n v="4.25"/>
    <n v="1.7"/>
  </r>
  <r>
    <x v="0"/>
    <x v="5"/>
    <x v="0"/>
    <x v="641"/>
    <x v="4"/>
    <x v="19"/>
    <n v="3968.95"/>
    <n v="197.3"/>
  </r>
  <r>
    <x v="1"/>
    <x v="4"/>
    <x v="0"/>
    <x v="382"/>
    <x v="3"/>
    <x v="50"/>
    <n v="24069.93"/>
    <n v="1562.34"/>
  </r>
  <r>
    <x v="1"/>
    <x v="8"/>
    <x v="0"/>
    <x v="757"/>
    <x v="2"/>
    <x v="30"/>
    <n v="30"/>
    <n v="2"/>
  </r>
  <r>
    <x v="0"/>
    <x v="7"/>
    <x v="0"/>
    <x v="641"/>
    <x v="4"/>
    <x v="67"/>
    <n v="4238.26"/>
    <n v="908.4"/>
  </r>
  <r>
    <x v="0"/>
    <x v="8"/>
    <x v="0"/>
    <x v="654"/>
    <x v="2"/>
    <x v="21"/>
    <n v="48.8"/>
    <n v="12.2"/>
  </r>
  <r>
    <x v="0"/>
    <x v="11"/>
    <x v="0"/>
    <x v="654"/>
    <x v="7"/>
    <x v="23"/>
    <n v="112"/>
    <n v="28"/>
  </r>
  <r>
    <x v="1"/>
    <x v="1"/>
    <x v="0"/>
    <x v="1100"/>
    <x v="1"/>
    <x v="51"/>
    <n v="1175"/>
    <n v="156"/>
  </r>
  <r>
    <x v="1"/>
    <x v="10"/>
    <x v="0"/>
    <x v="676"/>
    <x v="4"/>
    <x v="28"/>
    <n v="7746.32"/>
    <n v="982.28"/>
  </r>
  <r>
    <x v="2"/>
    <x v="2"/>
    <x v="0"/>
    <x v="676"/>
    <x v="0"/>
    <x v="9"/>
    <n v="1754.95"/>
    <n v="289.60000000000002"/>
  </r>
  <r>
    <x v="1"/>
    <x v="4"/>
    <x v="0"/>
    <x v="754"/>
    <x v="2"/>
    <x v="56"/>
    <n v="140"/>
    <n v="40"/>
  </r>
  <r>
    <x v="0"/>
    <x v="0"/>
    <x v="0"/>
    <x v="566"/>
    <x v="2"/>
    <x v="37"/>
    <n v="266.61"/>
    <n v="25.3"/>
  </r>
  <r>
    <x v="0"/>
    <x v="3"/>
    <x v="0"/>
    <x v="676"/>
    <x v="3"/>
    <x v="11"/>
    <n v="7538.65"/>
    <n v="287.5"/>
  </r>
  <r>
    <x v="0"/>
    <x v="9"/>
    <x v="0"/>
    <x v="654"/>
    <x v="7"/>
    <x v="46"/>
    <n v="749.8"/>
    <n v="85.5"/>
  </r>
  <r>
    <x v="0"/>
    <x v="3"/>
    <x v="0"/>
    <x v="382"/>
    <x v="7"/>
    <x v="46"/>
    <n v="46614.59"/>
    <n v="2337.25"/>
  </r>
  <r>
    <x v="1"/>
    <x v="6"/>
    <x v="0"/>
    <x v="660"/>
    <x v="1"/>
    <x v="71"/>
    <n v="24"/>
    <n v="4"/>
  </r>
  <r>
    <x v="0"/>
    <x v="7"/>
    <x v="0"/>
    <x v="750"/>
    <x v="0"/>
    <x v="9"/>
    <n v="3635"/>
    <n v="1750"/>
  </r>
  <r>
    <x v="1"/>
    <x v="1"/>
    <x v="0"/>
    <x v="1100"/>
    <x v="2"/>
    <x v="2"/>
    <n v="96"/>
    <n v="24"/>
  </r>
  <r>
    <x v="1"/>
    <x v="9"/>
    <x v="0"/>
    <x v="382"/>
    <x v="3"/>
    <x v="11"/>
    <n v="368591.24"/>
    <n v="47204.55"/>
  </r>
  <r>
    <x v="0"/>
    <x v="1"/>
    <x v="0"/>
    <x v="641"/>
    <x v="2"/>
    <x v="35"/>
    <n v="81.5"/>
    <n v="4.5999999999999996"/>
  </r>
  <r>
    <x v="0"/>
    <x v="1"/>
    <x v="0"/>
    <x v="566"/>
    <x v="3"/>
    <x v="11"/>
    <n v="12.58"/>
    <n v="0.9"/>
  </r>
  <r>
    <x v="1"/>
    <x v="0"/>
    <x v="0"/>
    <x v="382"/>
    <x v="6"/>
    <x v="45"/>
    <n v="143555.17000000001"/>
    <n v="37690.65"/>
  </r>
  <r>
    <x v="1"/>
    <x v="2"/>
    <x v="0"/>
    <x v="567"/>
    <x v="4"/>
    <x v="28"/>
    <n v="135"/>
    <n v="45"/>
  </r>
  <r>
    <x v="0"/>
    <x v="7"/>
    <x v="0"/>
    <x v="574"/>
    <x v="4"/>
    <x v="19"/>
    <n v="35965.25"/>
    <n v="1929"/>
  </r>
  <r>
    <x v="0"/>
    <x v="5"/>
    <x v="0"/>
    <x v="666"/>
    <x v="0"/>
    <x v="10"/>
    <n v="362.88"/>
    <n v="232.2"/>
  </r>
  <r>
    <x v="0"/>
    <x v="2"/>
    <x v="0"/>
    <x v="590"/>
    <x v="2"/>
    <x v="44"/>
    <n v="5611.6"/>
    <n v="1438.7"/>
  </r>
  <r>
    <x v="0"/>
    <x v="3"/>
    <x v="0"/>
    <x v="620"/>
    <x v="3"/>
    <x v="32"/>
    <n v="2944.56"/>
    <n v="261"/>
  </r>
  <r>
    <x v="0"/>
    <x v="10"/>
    <x v="0"/>
    <x v="580"/>
    <x v="3"/>
    <x v="50"/>
    <n v="224.31"/>
    <n v="9.1"/>
  </r>
  <r>
    <x v="1"/>
    <x v="11"/>
    <x v="0"/>
    <x v="753"/>
    <x v="4"/>
    <x v="67"/>
    <n v="172"/>
    <n v="51"/>
  </r>
  <r>
    <x v="1"/>
    <x v="5"/>
    <x v="0"/>
    <x v="751"/>
    <x v="2"/>
    <x v="37"/>
    <n v="1344.45"/>
    <n v="64.3"/>
  </r>
  <r>
    <x v="1"/>
    <x v="8"/>
    <x v="0"/>
    <x v="676"/>
    <x v="2"/>
    <x v="2"/>
    <n v="11792.11"/>
    <n v="2667.47"/>
  </r>
  <r>
    <x v="0"/>
    <x v="3"/>
    <x v="0"/>
    <x v="666"/>
    <x v="1"/>
    <x v="71"/>
    <n v="5.48"/>
    <n v="1.45"/>
  </r>
  <r>
    <x v="1"/>
    <x v="5"/>
    <x v="0"/>
    <x v="620"/>
    <x v="2"/>
    <x v="44"/>
    <n v="1604.12"/>
    <n v="243.5"/>
  </r>
  <r>
    <x v="0"/>
    <x v="10"/>
    <x v="0"/>
    <x v="620"/>
    <x v="2"/>
    <x v="44"/>
    <n v="3290.12"/>
    <n v="2236.4"/>
  </r>
  <r>
    <x v="1"/>
    <x v="3"/>
    <x v="0"/>
    <x v="635"/>
    <x v="0"/>
    <x v="27"/>
    <n v="27.15"/>
    <n v="11.8"/>
  </r>
  <r>
    <x v="0"/>
    <x v="10"/>
    <x v="0"/>
    <x v="666"/>
    <x v="0"/>
    <x v="27"/>
    <n v="294.55"/>
    <n v="138.15"/>
  </r>
  <r>
    <x v="0"/>
    <x v="10"/>
    <x v="0"/>
    <x v="666"/>
    <x v="6"/>
    <x v="16"/>
    <n v="891"/>
    <n v="479"/>
  </r>
  <r>
    <x v="0"/>
    <x v="4"/>
    <x v="0"/>
    <x v="590"/>
    <x v="1"/>
    <x v="51"/>
    <n v="3566.75"/>
    <n v="382.8"/>
  </r>
  <r>
    <x v="1"/>
    <x v="10"/>
    <x v="0"/>
    <x v="620"/>
    <x v="2"/>
    <x v="17"/>
    <n v="2.35"/>
    <n v="1"/>
  </r>
  <r>
    <x v="1"/>
    <x v="1"/>
    <x v="0"/>
    <x v="635"/>
    <x v="7"/>
    <x v="38"/>
    <n v="567.59"/>
    <n v="96.3"/>
  </r>
  <r>
    <x v="0"/>
    <x v="2"/>
    <x v="0"/>
    <x v="635"/>
    <x v="1"/>
    <x v="53"/>
    <n v="310.74"/>
    <n v="113.3"/>
  </r>
  <r>
    <x v="1"/>
    <x v="6"/>
    <x v="0"/>
    <x v="635"/>
    <x v="6"/>
    <x v="57"/>
    <n v="18762"/>
    <n v="4260"/>
  </r>
  <r>
    <x v="0"/>
    <x v="8"/>
    <x v="0"/>
    <x v="21"/>
    <x v="5"/>
    <x v="13"/>
    <n v="160.06"/>
    <n v="49.8"/>
  </r>
  <r>
    <x v="0"/>
    <x v="3"/>
    <x v="0"/>
    <x v="676"/>
    <x v="2"/>
    <x v="37"/>
    <n v="1079.55"/>
    <n v="45"/>
  </r>
  <r>
    <x v="1"/>
    <x v="11"/>
    <x v="0"/>
    <x v="752"/>
    <x v="7"/>
    <x v="23"/>
    <n v="20"/>
    <n v="2"/>
  </r>
  <r>
    <x v="0"/>
    <x v="5"/>
    <x v="0"/>
    <x v="620"/>
    <x v="1"/>
    <x v="53"/>
    <n v="979.76"/>
    <n v="246.7"/>
  </r>
  <r>
    <x v="0"/>
    <x v="3"/>
    <x v="0"/>
    <x v="620"/>
    <x v="9"/>
    <x v="72"/>
    <n v="27.29"/>
    <n v="4.4000000000000004"/>
  </r>
  <r>
    <x v="0"/>
    <x v="8"/>
    <x v="0"/>
    <x v="620"/>
    <x v="3"/>
    <x v="24"/>
    <n v="1585.83"/>
    <n v="61.9"/>
  </r>
  <r>
    <x v="1"/>
    <x v="6"/>
    <x v="0"/>
    <x v="635"/>
    <x v="4"/>
    <x v="20"/>
    <n v="781.5"/>
    <n v="79.5"/>
  </r>
  <r>
    <x v="1"/>
    <x v="3"/>
    <x v="0"/>
    <x v="635"/>
    <x v="4"/>
    <x v="19"/>
    <n v="459.25"/>
    <n v="17.95"/>
  </r>
  <r>
    <x v="0"/>
    <x v="9"/>
    <x v="0"/>
    <x v="635"/>
    <x v="3"/>
    <x v="50"/>
    <n v="265.2"/>
    <n v="21.15"/>
  </r>
  <r>
    <x v="1"/>
    <x v="0"/>
    <x v="0"/>
    <x v="660"/>
    <x v="7"/>
    <x v="46"/>
    <n v="46"/>
    <n v="11.5"/>
  </r>
  <r>
    <x v="1"/>
    <x v="1"/>
    <x v="0"/>
    <x v="748"/>
    <x v="1"/>
    <x v="33"/>
    <n v="20"/>
    <n v="2"/>
  </r>
  <r>
    <x v="1"/>
    <x v="2"/>
    <x v="0"/>
    <x v="580"/>
    <x v="3"/>
    <x v="11"/>
    <n v="12460.82"/>
    <n v="1135"/>
  </r>
  <r>
    <x v="0"/>
    <x v="11"/>
    <x v="0"/>
    <x v="571"/>
    <x v="7"/>
    <x v="38"/>
    <n v="2760.48"/>
    <n v="330.1"/>
  </r>
  <r>
    <x v="0"/>
    <x v="2"/>
    <x v="0"/>
    <x v="652"/>
    <x v="2"/>
    <x v="68"/>
    <n v="954.1"/>
    <n v="1015"/>
  </r>
  <r>
    <x v="0"/>
    <x v="9"/>
    <x v="0"/>
    <x v="652"/>
    <x v="4"/>
    <x v="20"/>
    <n v="2368"/>
    <n v="388"/>
  </r>
  <r>
    <x v="1"/>
    <x v="11"/>
    <x v="0"/>
    <x v="761"/>
    <x v="4"/>
    <x v="67"/>
    <n v="132889.85999999999"/>
    <n v="34173.9"/>
  </r>
  <r>
    <x v="1"/>
    <x v="0"/>
    <x v="0"/>
    <x v="761"/>
    <x v="4"/>
    <x v="67"/>
    <n v="122346.96"/>
    <n v="12702.3"/>
  </r>
  <r>
    <x v="1"/>
    <x v="7"/>
    <x v="0"/>
    <x v="659"/>
    <x v="7"/>
    <x v="23"/>
    <n v="7287.51"/>
    <n v="521.65"/>
  </r>
  <r>
    <x v="1"/>
    <x v="7"/>
    <x v="0"/>
    <x v="659"/>
    <x v="2"/>
    <x v="2"/>
    <n v="781.74"/>
    <n v="279.47000000000003"/>
  </r>
  <r>
    <x v="1"/>
    <x v="7"/>
    <x v="0"/>
    <x v="0"/>
    <x v="1"/>
    <x v="33"/>
    <n v="16696.21"/>
    <n v="3578.4"/>
  </r>
  <r>
    <x v="0"/>
    <x v="1"/>
    <x v="0"/>
    <x v="763"/>
    <x v="2"/>
    <x v="15"/>
    <n v="816.6"/>
    <n v="490"/>
  </r>
  <r>
    <x v="1"/>
    <x v="3"/>
    <x v="0"/>
    <x v="571"/>
    <x v="0"/>
    <x v="22"/>
    <n v="5.25"/>
    <n v="3.5"/>
  </r>
  <r>
    <x v="0"/>
    <x v="10"/>
    <x v="0"/>
    <x v="761"/>
    <x v="1"/>
    <x v="33"/>
    <n v="1264.3699999999999"/>
    <n v="307.5"/>
  </r>
  <r>
    <x v="1"/>
    <x v="0"/>
    <x v="0"/>
    <x v="761"/>
    <x v="1"/>
    <x v="33"/>
    <n v="1883.21"/>
    <n v="512.5"/>
  </r>
  <r>
    <x v="0"/>
    <x v="7"/>
    <x v="0"/>
    <x v="770"/>
    <x v="5"/>
    <x v="26"/>
    <n v="154.5"/>
    <n v="103"/>
  </r>
  <r>
    <x v="0"/>
    <x v="7"/>
    <x v="0"/>
    <x v="759"/>
    <x v="4"/>
    <x v="28"/>
    <n v="36"/>
    <n v="4"/>
  </r>
  <r>
    <x v="0"/>
    <x v="5"/>
    <x v="0"/>
    <x v="571"/>
    <x v="7"/>
    <x v="46"/>
    <n v="2215.4499999999998"/>
    <n v="184.6"/>
  </r>
  <r>
    <x v="1"/>
    <x v="0"/>
    <x v="0"/>
    <x v="765"/>
    <x v="4"/>
    <x v="36"/>
    <n v="1360"/>
    <n v="34"/>
  </r>
  <r>
    <x v="0"/>
    <x v="8"/>
    <x v="0"/>
    <x v="761"/>
    <x v="2"/>
    <x v="30"/>
    <n v="742.07"/>
    <n v="229.3"/>
  </r>
  <r>
    <x v="0"/>
    <x v="8"/>
    <x v="0"/>
    <x v="659"/>
    <x v="4"/>
    <x v="67"/>
    <n v="45340.56"/>
    <n v="9481.5"/>
  </r>
  <r>
    <x v="0"/>
    <x v="11"/>
    <x v="0"/>
    <x v="659"/>
    <x v="2"/>
    <x v="35"/>
    <n v="147.22"/>
    <n v="7.55"/>
  </r>
  <r>
    <x v="0"/>
    <x v="8"/>
    <x v="0"/>
    <x v="0"/>
    <x v="2"/>
    <x v="21"/>
    <n v="6321.82"/>
    <n v="761.3"/>
  </r>
  <r>
    <x v="1"/>
    <x v="2"/>
    <x v="0"/>
    <x v="471"/>
    <x v="3"/>
    <x v="24"/>
    <n v="236"/>
    <n v="11.2"/>
  </r>
  <r>
    <x v="1"/>
    <x v="5"/>
    <x v="0"/>
    <x v="647"/>
    <x v="4"/>
    <x v="19"/>
    <n v="7502.3"/>
    <n v="394.8"/>
  </r>
  <r>
    <x v="0"/>
    <x v="1"/>
    <x v="0"/>
    <x v="762"/>
    <x v="2"/>
    <x v="15"/>
    <n v="11"/>
    <n v="5.5"/>
  </r>
  <r>
    <x v="0"/>
    <x v="11"/>
    <x v="0"/>
    <x v="763"/>
    <x v="2"/>
    <x v="35"/>
    <n v="1020"/>
    <n v="100"/>
  </r>
  <r>
    <x v="0"/>
    <x v="4"/>
    <x v="0"/>
    <x v="765"/>
    <x v="2"/>
    <x v="44"/>
    <n v="30"/>
    <n v="2.5"/>
  </r>
  <r>
    <x v="1"/>
    <x v="6"/>
    <x v="0"/>
    <x v="761"/>
    <x v="3"/>
    <x v="32"/>
    <n v="14.46"/>
    <n v="2"/>
  </r>
  <r>
    <x v="1"/>
    <x v="10"/>
    <x v="0"/>
    <x v="771"/>
    <x v="0"/>
    <x v="31"/>
    <n v="375"/>
    <n v="720"/>
  </r>
  <r>
    <x v="1"/>
    <x v="3"/>
    <x v="0"/>
    <x v="771"/>
    <x v="7"/>
    <x v="46"/>
    <n v="256"/>
    <n v="24"/>
  </r>
  <r>
    <x v="1"/>
    <x v="2"/>
    <x v="0"/>
    <x v="763"/>
    <x v="2"/>
    <x v="35"/>
    <n v="5880"/>
    <n v="735"/>
  </r>
  <r>
    <x v="2"/>
    <x v="2"/>
    <x v="0"/>
    <x v="763"/>
    <x v="7"/>
    <x v="38"/>
    <n v="1186"/>
    <n v="143"/>
  </r>
  <r>
    <x v="0"/>
    <x v="0"/>
    <x v="0"/>
    <x v="713"/>
    <x v="1"/>
    <x v="33"/>
    <n v="323"/>
    <n v="88"/>
  </r>
  <r>
    <x v="1"/>
    <x v="5"/>
    <x v="0"/>
    <x v="761"/>
    <x v="3"/>
    <x v="50"/>
    <n v="319.26"/>
    <n v="20.3"/>
  </r>
  <r>
    <x v="2"/>
    <x v="2"/>
    <x v="0"/>
    <x v="0"/>
    <x v="0"/>
    <x v="9"/>
    <n v="4308.09"/>
    <n v="720.2"/>
  </r>
  <r>
    <x v="0"/>
    <x v="5"/>
    <x v="0"/>
    <x v="648"/>
    <x v="4"/>
    <x v="25"/>
    <n v="1560.5"/>
    <n v="37.200000000000003"/>
  </r>
  <r>
    <x v="1"/>
    <x v="6"/>
    <x v="0"/>
    <x v="763"/>
    <x v="2"/>
    <x v="18"/>
    <n v="72"/>
    <n v="20"/>
  </r>
  <r>
    <x v="1"/>
    <x v="2"/>
    <x v="0"/>
    <x v="572"/>
    <x v="7"/>
    <x v="38"/>
    <n v="115"/>
    <n v="26"/>
  </r>
  <r>
    <x v="0"/>
    <x v="3"/>
    <x v="0"/>
    <x v="572"/>
    <x v="2"/>
    <x v="15"/>
    <n v="140"/>
    <n v="58"/>
  </r>
  <r>
    <x v="1"/>
    <x v="2"/>
    <x v="0"/>
    <x v="0"/>
    <x v="0"/>
    <x v="9"/>
    <n v="701.32"/>
    <n v="240.7"/>
  </r>
  <r>
    <x v="1"/>
    <x v="0"/>
    <x v="0"/>
    <x v="471"/>
    <x v="4"/>
    <x v="28"/>
    <n v="15092.55"/>
    <n v="2047.2"/>
  </r>
  <r>
    <x v="1"/>
    <x v="11"/>
    <x v="0"/>
    <x v="648"/>
    <x v="4"/>
    <x v="28"/>
    <n v="461"/>
    <n v="46.1"/>
  </r>
  <r>
    <x v="1"/>
    <x v="5"/>
    <x v="0"/>
    <x v="648"/>
    <x v="4"/>
    <x v="28"/>
    <n v="62.4"/>
    <n v="4.8"/>
  </r>
  <r>
    <x v="0"/>
    <x v="9"/>
    <x v="0"/>
    <x v="648"/>
    <x v="2"/>
    <x v="37"/>
    <n v="821.8"/>
    <n v="61.4"/>
  </r>
  <r>
    <x v="1"/>
    <x v="10"/>
    <x v="0"/>
    <x v="648"/>
    <x v="2"/>
    <x v="21"/>
    <n v="284"/>
    <n v="34"/>
  </r>
  <r>
    <x v="1"/>
    <x v="0"/>
    <x v="0"/>
    <x v="763"/>
    <x v="4"/>
    <x v="25"/>
    <n v="121.5"/>
    <n v="4.5"/>
  </r>
  <r>
    <x v="0"/>
    <x v="8"/>
    <x v="0"/>
    <x v="760"/>
    <x v="5"/>
    <x v="13"/>
    <n v="13.7"/>
    <n v="2.14"/>
  </r>
  <r>
    <x v="1"/>
    <x v="8"/>
    <x v="0"/>
    <x v="0"/>
    <x v="2"/>
    <x v="68"/>
    <n v="2.7"/>
    <n v="2.7"/>
  </r>
  <r>
    <x v="0"/>
    <x v="5"/>
    <x v="0"/>
    <x v="647"/>
    <x v="6"/>
    <x v="81"/>
    <n v="516.65"/>
    <n v="361"/>
  </r>
  <r>
    <x v="1"/>
    <x v="11"/>
    <x v="0"/>
    <x v="652"/>
    <x v="4"/>
    <x v="36"/>
    <n v="100"/>
    <n v="11"/>
  </r>
  <r>
    <x v="1"/>
    <x v="10"/>
    <x v="0"/>
    <x v="765"/>
    <x v="2"/>
    <x v="15"/>
    <n v="1350"/>
    <n v="71.5"/>
  </r>
  <r>
    <x v="0"/>
    <x v="10"/>
    <x v="0"/>
    <x v="644"/>
    <x v="2"/>
    <x v="8"/>
    <n v="66"/>
    <n v="11"/>
  </r>
  <r>
    <x v="0"/>
    <x v="3"/>
    <x v="0"/>
    <x v="766"/>
    <x v="4"/>
    <x v="25"/>
    <n v="5869.5"/>
    <n v="131.5"/>
  </r>
  <r>
    <x v="1"/>
    <x v="10"/>
    <x v="0"/>
    <x v="766"/>
    <x v="2"/>
    <x v="15"/>
    <n v="2747.28"/>
    <n v="354.07"/>
  </r>
  <r>
    <x v="0"/>
    <x v="2"/>
    <x v="0"/>
    <x v="760"/>
    <x v="3"/>
    <x v="32"/>
    <n v="3.1"/>
    <n v="1.29"/>
  </r>
  <r>
    <x v="0"/>
    <x v="11"/>
    <x v="0"/>
    <x v="760"/>
    <x v="0"/>
    <x v="9"/>
    <n v="908.55"/>
    <n v="194.19"/>
  </r>
  <r>
    <x v="1"/>
    <x v="11"/>
    <x v="0"/>
    <x v="571"/>
    <x v="3"/>
    <x v="50"/>
    <n v="22"/>
    <n v="1.1000000000000001"/>
  </r>
  <r>
    <x v="1"/>
    <x v="9"/>
    <x v="0"/>
    <x v="872"/>
    <x v="2"/>
    <x v="44"/>
    <n v="369.45"/>
    <n v="27.55"/>
  </r>
  <r>
    <x v="1"/>
    <x v="8"/>
    <x v="0"/>
    <x v="647"/>
    <x v="2"/>
    <x v="18"/>
    <n v="60"/>
    <n v="7"/>
  </r>
  <r>
    <x v="1"/>
    <x v="2"/>
    <x v="0"/>
    <x v="713"/>
    <x v="3"/>
    <x v="47"/>
    <n v="209.79"/>
    <n v="48.8"/>
  </r>
  <r>
    <x v="0"/>
    <x v="5"/>
    <x v="0"/>
    <x v="596"/>
    <x v="3"/>
    <x v="59"/>
    <n v="368"/>
    <n v="96"/>
  </r>
  <r>
    <x v="0"/>
    <x v="4"/>
    <x v="0"/>
    <x v="596"/>
    <x v="3"/>
    <x v="59"/>
    <n v="469.5"/>
    <n v="114"/>
  </r>
  <r>
    <x v="1"/>
    <x v="1"/>
    <x v="0"/>
    <x v="659"/>
    <x v="5"/>
    <x v="12"/>
    <n v="894"/>
    <n v="149"/>
  </r>
  <r>
    <x v="0"/>
    <x v="8"/>
    <x v="0"/>
    <x v="577"/>
    <x v="1"/>
    <x v="53"/>
    <n v="40.799999999999997"/>
    <n v="47"/>
  </r>
  <r>
    <x v="0"/>
    <x v="0"/>
    <x v="0"/>
    <x v="651"/>
    <x v="7"/>
    <x v="46"/>
    <n v="908.33"/>
    <n v="238.6"/>
  </r>
  <r>
    <x v="1"/>
    <x v="2"/>
    <x v="0"/>
    <x v="766"/>
    <x v="2"/>
    <x v="4"/>
    <n v="156.30000000000001"/>
    <n v="16.3"/>
  </r>
  <r>
    <x v="1"/>
    <x v="5"/>
    <x v="0"/>
    <x v="647"/>
    <x v="6"/>
    <x v="57"/>
    <n v="78.75"/>
    <n v="15"/>
  </r>
  <r>
    <x v="0"/>
    <x v="6"/>
    <x v="0"/>
    <x v="578"/>
    <x v="0"/>
    <x v="31"/>
    <n v="30"/>
    <n v="30"/>
  </r>
  <r>
    <x v="0"/>
    <x v="0"/>
    <x v="0"/>
    <x v="722"/>
    <x v="1"/>
    <x v="51"/>
    <n v="0.1"/>
    <n v="1"/>
  </r>
  <r>
    <x v="1"/>
    <x v="0"/>
    <x v="0"/>
    <x v="763"/>
    <x v="4"/>
    <x v="28"/>
    <n v="1125"/>
    <n v="180"/>
  </r>
  <r>
    <x v="0"/>
    <x v="4"/>
    <x v="0"/>
    <x v="643"/>
    <x v="1"/>
    <x v="33"/>
    <n v="22.5"/>
    <n v="3"/>
  </r>
  <r>
    <x v="0"/>
    <x v="4"/>
    <x v="0"/>
    <x v="619"/>
    <x v="3"/>
    <x v="24"/>
    <n v="4192.7"/>
    <n v="130"/>
  </r>
  <r>
    <x v="0"/>
    <x v="11"/>
    <x v="0"/>
    <x v="647"/>
    <x v="3"/>
    <x v="59"/>
    <n v="240.5"/>
    <n v="43.5"/>
  </r>
  <r>
    <x v="0"/>
    <x v="3"/>
    <x v="0"/>
    <x v="0"/>
    <x v="4"/>
    <x v="25"/>
    <n v="1203.9000000000001"/>
    <n v="23.1"/>
  </r>
  <r>
    <x v="1"/>
    <x v="4"/>
    <x v="0"/>
    <x v="577"/>
    <x v="2"/>
    <x v="44"/>
    <n v="210"/>
    <n v="84"/>
  </r>
  <r>
    <x v="1"/>
    <x v="5"/>
    <x v="0"/>
    <x v="619"/>
    <x v="2"/>
    <x v="30"/>
    <n v="11.29"/>
    <n v="7.7"/>
  </r>
  <r>
    <x v="0"/>
    <x v="0"/>
    <x v="0"/>
    <x v="619"/>
    <x v="4"/>
    <x v="19"/>
    <n v="14624.66"/>
    <n v="672.6"/>
  </r>
  <r>
    <x v="1"/>
    <x v="5"/>
    <x v="0"/>
    <x v="619"/>
    <x v="1"/>
    <x v="51"/>
    <n v="70930.240000000005"/>
    <n v="8928.2999999999993"/>
  </r>
  <r>
    <x v="0"/>
    <x v="10"/>
    <x v="0"/>
    <x v="619"/>
    <x v="4"/>
    <x v="34"/>
    <n v="3387.92"/>
    <n v="1189.2"/>
  </r>
  <r>
    <x v="0"/>
    <x v="2"/>
    <x v="0"/>
    <x v="647"/>
    <x v="0"/>
    <x v="10"/>
    <n v="26145"/>
    <n v="17430"/>
  </r>
  <r>
    <x v="0"/>
    <x v="0"/>
    <x v="0"/>
    <x v="593"/>
    <x v="7"/>
    <x v="23"/>
    <n v="780"/>
    <n v="99"/>
  </r>
  <r>
    <x v="0"/>
    <x v="10"/>
    <x v="0"/>
    <x v="619"/>
    <x v="2"/>
    <x v="35"/>
    <n v="97.41"/>
    <n v="17"/>
  </r>
  <r>
    <x v="1"/>
    <x v="2"/>
    <x v="0"/>
    <x v="647"/>
    <x v="1"/>
    <x v="53"/>
    <n v="106.74"/>
    <n v="48.6"/>
  </r>
  <r>
    <x v="1"/>
    <x v="4"/>
    <x v="0"/>
    <x v="763"/>
    <x v="2"/>
    <x v="14"/>
    <n v="1020"/>
    <n v="531"/>
  </r>
  <r>
    <x v="1"/>
    <x v="6"/>
    <x v="0"/>
    <x v="652"/>
    <x v="1"/>
    <x v="51"/>
    <n v="5221.08"/>
    <n v="966"/>
  </r>
  <r>
    <x v="1"/>
    <x v="9"/>
    <x v="0"/>
    <x v="596"/>
    <x v="0"/>
    <x v="9"/>
    <n v="240"/>
    <n v="64"/>
  </r>
  <r>
    <x v="0"/>
    <x v="8"/>
    <x v="0"/>
    <x v="471"/>
    <x v="2"/>
    <x v="18"/>
    <n v="44.52"/>
    <n v="78.3"/>
  </r>
  <r>
    <x v="1"/>
    <x v="9"/>
    <x v="0"/>
    <x v="648"/>
    <x v="3"/>
    <x v="11"/>
    <n v="267.60000000000002"/>
    <n v="23.3"/>
  </r>
  <r>
    <x v="1"/>
    <x v="6"/>
    <x v="0"/>
    <x v="578"/>
    <x v="4"/>
    <x v="28"/>
    <n v="113499"/>
    <n v="26091"/>
  </r>
  <r>
    <x v="1"/>
    <x v="11"/>
    <x v="0"/>
    <x v="763"/>
    <x v="1"/>
    <x v="33"/>
    <n v="16670"/>
    <n v="1965"/>
  </r>
  <r>
    <x v="1"/>
    <x v="1"/>
    <x v="0"/>
    <x v="592"/>
    <x v="2"/>
    <x v="17"/>
    <n v="889.55"/>
    <n v="88.8"/>
  </r>
  <r>
    <x v="0"/>
    <x v="1"/>
    <x v="0"/>
    <x v="592"/>
    <x v="2"/>
    <x v="2"/>
    <n v="38746.51"/>
    <n v="24927.7"/>
  </r>
  <r>
    <x v="1"/>
    <x v="11"/>
    <x v="0"/>
    <x v="568"/>
    <x v="2"/>
    <x v="15"/>
    <n v="337.8"/>
    <n v="121.85"/>
  </r>
  <r>
    <x v="0"/>
    <x v="5"/>
    <x v="0"/>
    <x v="775"/>
    <x v="4"/>
    <x v="67"/>
    <n v="19.8"/>
    <n v="2"/>
  </r>
  <r>
    <x v="0"/>
    <x v="10"/>
    <x v="0"/>
    <x v="775"/>
    <x v="2"/>
    <x v="15"/>
    <n v="183.9"/>
    <n v="57.3"/>
  </r>
  <r>
    <x v="1"/>
    <x v="4"/>
    <x v="0"/>
    <x v="582"/>
    <x v="2"/>
    <x v="8"/>
    <n v="54"/>
    <n v="18"/>
  </r>
  <r>
    <x v="0"/>
    <x v="7"/>
    <x v="0"/>
    <x v="638"/>
    <x v="7"/>
    <x v="38"/>
    <n v="4732.0200000000004"/>
    <n v="969.6"/>
  </r>
  <r>
    <x v="0"/>
    <x v="10"/>
    <x v="0"/>
    <x v="638"/>
    <x v="4"/>
    <x v="36"/>
    <n v="3812.04"/>
    <n v="329.7"/>
  </r>
  <r>
    <x v="0"/>
    <x v="10"/>
    <x v="0"/>
    <x v="778"/>
    <x v="2"/>
    <x v="15"/>
    <n v="104"/>
    <n v="26"/>
  </r>
  <r>
    <x v="0"/>
    <x v="0"/>
    <x v="0"/>
    <x v="632"/>
    <x v="0"/>
    <x v="22"/>
    <n v="125"/>
    <n v="125"/>
  </r>
  <r>
    <x v="0"/>
    <x v="4"/>
    <x v="0"/>
    <x v="592"/>
    <x v="4"/>
    <x v="34"/>
    <n v="12303.79"/>
    <n v="10214.299999999999"/>
  </r>
  <r>
    <x v="0"/>
    <x v="6"/>
    <x v="0"/>
    <x v="431"/>
    <x v="1"/>
    <x v="33"/>
    <n v="62932.98"/>
    <n v="9975"/>
  </r>
  <r>
    <x v="1"/>
    <x v="6"/>
    <x v="0"/>
    <x v="576"/>
    <x v="4"/>
    <x v="67"/>
    <n v="96"/>
    <n v="30"/>
  </r>
  <r>
    <x v="1"/>
    <x v="7"/>
    <x v="0"/>
    <x v="638"/>
    <x v="3"/>
    <x v="11"/>
    <n v="333.96"/>
    <n v="26.5"/>
  </r>
  <r>
    <x v="1"/>
    <x v="9"/>
    <x v="0"/>
    <x v="638"/>
    <x v="3"/>
    <x v="11"/>
    <n v="825.24"/>
    <n v="54"/>
  </r>
  <r>
    <x v="2"/>
    <x v="2"/>
    <x v="0"/>
    <x v="638"/>
    <x v="2"/>
    <x v="2"/>
    <n v="243.68"/>
    <n v="29"/>
  </r>
  <r>
    <x v="1"/>
    <x v="9"/>
    <x v="0"/>
    <x v="779"/>
    <x v="1"/>
    <x v="33"/>
    <n v="176"/>
    <n v="84"/>
  </r>
  <r>
    <x v="1"/>
    <x v="0"/>
    <x v="0"/>
    <x v="656"/>
    <x v="1"/>
    <x v="51"/>
    <n v="3512.76"/>
    <n v="791.6"/>
  </r>
  <r>
    <x v="0"/>
    <x v="8"/>
    <x v="0"/>
    <x v="592"/>
    <x v="7"/>
    <x v="46"/>
    <n v="6249.5"/>
    <n v="336"/>
  </r>
  <r>
    <x v="1"/>
    <x v="5"/>
    <x v="0"/>
    <x v="592"/>
    <x v="2"/>
    <x v="30"/>
    <n v="1613.45"/>
    <n v="223.1"/>
  </r>
  <r>
    <x v="1"/>
    <x v="1"/>
    <x v="0"/>
    <x v="568"/>
    <x v="2"/>
    <x v="44"/>
    <n v="29"/>
    <n v="2.2000000000000002"/>
  </r>
  <r>
    <x v="1"/>
    <x v="7"/>
    <x v="0"/>
    <x v="540"/>
    <x v="0"/>
    <x v="31"/>
    <n v="302.45999999999998"/>
    <n v="120"/>
  </r>
  <r>
    <x v="0"/>
    <x v="3"/>
    <x v="0"/>
    <x v="638"/>
    <x v="0"/>
    <x v="10"/>
    <n v="5.52"/>
    <n v="6"/>
  </r>
  <r>
    <x v="0"/>
    <x v="5"/>
    <x v="0"/>
    <x v="774"/>
    <x v="4"/>
    <x v="20"/>
    <n v="11928"/>
    <n v="1288"/>
  </r>
  <r>
    <x v="1"/>
    <x v="10"/>
    <x v="0"/>
    <x v="632"/>
    <x v="2"/>
    <x v="30"/>
    <n v="72"/>
    <n v="26"/>
  </r>
  <r>
    <x v="0"/>
    <x v="11"/>
    <x v="0"/>
    <x v="597"/>
    <x v="2"/>
    <x v="18"/>
    <n v="35"/>
    <n v="5"/>
  </r>
  <r>
    <x v="0"/>
    <x v="0"/>
    <x v="0"/>
    <x v="665"/>
    <x v="2"/>
    <x v="68"/>
    <n v="1233.5999999999999"/>
    <n v="292.20999999999998"/>
  </r>
  <r>
    <x v="1"/>
    <x v="7"/>
    <x v="0"/>
    <x v="665"/>
    <x v="2"/>
    <x v="2"/>
    <n v="31315.8"/>
    <n v="5209.37"/>
  </r>
  <r>
    <x v="1"/>
    <x v="6"/>
    <x v="0"/>
    <x v="773"/>
    <x v="4"/>
    <x v="67"/>
    <n v="21"/>
    <n v="3"/>
  </r>
  <r>
    <x v="1"/>
    <x v="2"/>
    <x v="0"/>
    <x v="773"/>
    <x v="5"/>
    <x v="13"/>
    <n v="21.2"/>
    <n v="10.6"/>
  </r>
  <r>
    <x v="1"/>
    <x v="8"/>
    <x v="0"/>
    <x v="587"/>
    <x v="1"/>
    <x v="51"/>
    <n v="433.2"/>
    <n v="38.200000000000003"/>
  </r>
  <r>
    <x v="1"/>
    <x v="1"/>
    <x v="0"/>
    <x v="540"/>
    <x v="2"/>
    <x v="35"/>
    <n v="5966.24"/>
    <n v="724.6"/>
  </r>
  <r>
    <x v="1"/>
    <x v="7"/>
    <x v="0"/>
    <x v="638"/>
    <x v="0"/>
    <x v="27"/>
    <n v="496.8"/>
    <n v="289"/>
  </r>
  <r>
    <x v="1"/>
    <x v="8"/>
    <x v="0"/>
    <x v="712"/>
    <x v="0"/>
    <x v="27"/>
    <n v="66"/>
    <n v="57"/>
  </r>
  <r>
    <x v="0"/>
    <x v="8"/>
    <x v="0"/>
    <x v="752"/>
    <x v="7"/>
    <x v="46"/>
    <n v="160"/>
    <n v="15"/>
  </r>
  <r>
    <x v="1"/>
    <x v="0"/>
    <x v="0"/>
    <x v="540"/>
    <x v="2"/>
    <x v="8"/>
    <n v="33"/>
    <n v="10"/>
  </r>
  <r>
    <x v="1"/>
    <x v="5"/>
    <x v="0"/>
    <x v="1109"/>
    <x v="2"/>
    <x v="14"/>
    <n v="28"/>
    <n v="4"/>
  </r>
  <r>
    <x v="1"/>
    <x v="6"/>
    <x v="0"/>
    <x v="489"/>
    <x v="2"/>
    <x v="21"/>
    <n v="245"/>
    <n v="37.5"/>
  </r>
  <r>
    <x v="1"/>
    <x v="5"/>
    <x v="0"/>
    <x v="731"/>
    <x v="2"/>
    <x v="15"/>
    <n v="2918"/>
    <n v="759.5"/>
  </r>
  <r>
    <x v="1"/>
    <x v="6"/>
    <x v="0"/>
    <x v="656"/>
    <x v="7"/>
    <x v="46"/>
    <n v="423"/>
    <n v="107"/>
  </r>
  <r>
    <x v="1"/>
    <x v="10"/>
    <x v="0"/>
    <x v="592"/>
    <x v="4"/>
    <x v="36"/>
    <n v="21"/>
    <n v="1"/>
  </r>
  <r>
    <x v="2"/>
    <x v="2"/>
    <x v="0"/>
    <x v="540"/>
    <x v="4"/>
    <x v="20"/>
    <n v="4515"/>
    <n v="457"/>
  </r>
  <r>
    <x v="1"/>
    <x v="6"/>
    <x v="0"/>
    <x v="638"/>
    <x v="0"/>
    <x v="0"/>
    <n v="343.56"/>
    <n v="182"/>
  </r>
  <r>
    <x v="1"/>
    <x v="5"/>
    <x v="0"/>
    <x v="638"/>
    <x v="4"/>
    <x v="19"/>
    <n v="4997.8999999999996"/>
    <n v="351.7"/>
  </r>
  <r>
    <x v="0"/>
    <x v="7"/>
    <x v="0"/>
    <x v="489"/>
    <x v="2"/>
    <x v="30"/>
    <n v="2"/>
    <n v="4"/>
  </r>
  <r>
    <x v="1"/>
    <x v="8"/>
    <x v="0"/>
    <x v="592"/>
    <x v="3"/>
    <x v="5"/>
    <n v="82.1"/>
    <n v="22.1"/>
  </r>
  <r>
    <x v="1"/>
    <x v="2"/>
    <x v="0"/>
    <x v="592"/>
    <x v="4"/>
    <x v="20"/>
    <n v="728.7"/>
    <n v="80.099999999999994"/>
  </r>
  <r>
    <x v="0"/>
    <x v="6"/>
    <x v="0"/>
    <x v="638"/>
    <x v="4"/>
    <x v="20"/>
    <n v="1207.18"/>
    <n v="49.4"/>
  </r>
  <r>
    <x v="1"/>
    <x v="9"/>
    <x v="0"/>
    <x v="778"/>
    <x v="2"/>
    <x v="15"/>
    <n v="308"/>
    <n v="77"/>
  </r>
  <r>
    <x v="1"/>
    <x v="1"/>
    <x v="0"/>
    <x v="777"/>
    <x v="7"/>
    <x v="38"/>
    <n v="52.5"/>
    <n v="9"/>
  </r>
  <r>
    <x v="1"/>
    <x v="11"/>
    <x v="0"/>
    <x v="22"/>
    <x v="1"/>
    <x v="51"/>
    <n v="47628"/>
    <n v="8248"/>
  </r>
  <r>
    <x v="1"/>
    <x v="10"/>
    <x v="0"/>
    <x v="639"/>
    <x v="0"/>
    <x v="27"/>
    <n v="2"/>
    <n v="1"/>
  </r>
  <r>
    <x v="0"/>
    <x v="5"/>
    <x v="0"/>
    <x v="777"/>
    <x v="2"/>
    <x v="21"/>
    <n v="45"/>
    <n v="15"/>
  </r>
  <r>
    <x v="0"/>
    <x v="3"/>
    <x v="0"/>
    <x v="638"/>
    <x v="2"/>
    <x v="14"/>
    <n v="1297.32"/>
    <n v="278"/>
  </r>
  <r>
    <x v="0"/>
    <x v="4"/>
    <x v="0"/>
    <x v="639"/>
    <x v="7"/>
    <x v="23"/>
    <n v="1197.5999999999999"/>
    <n v="203.7"/>
  </r>
  <r>
    <x v="1"/>
    <x v="6"/>
    <x v="0"/>
    <x v="639"/>
    <x v="7"/>
    <x v="23"/>
    <n v="8342.15"/>
    <n v="1266"/>
  </r>
  <r>
    <x v="1"/>
    <x v="0"/>
    <x v="0"/>
    <x v="778"/>
    <x v="0"/>
    <x v="0"/>
    <n v="2000"/>
    <n v="400"/>
  </r>
  <r>
    <x v="1"/>
    <x v="3"/>
    <x v="0"/>
    <x v="632"/>
    <x v="7"/>
    <x v="38"/>
    <n v="244"/>
    <n v="47"/>
  </r>
  <r>
    <x v="1"/>
    <x v="7"/>
    <x v="0"/>
    <x v="632"/>
    <x v="7"/>
    <x v="38"/>
    <n v="430"/>
    <n v="136"/>
  </r>
  <r>
    <x v="0"/>
    <x v="7"/>
    <x v="0"/>
    <x v="22"/>
    <x v="3"/>
    <x v="50"/>
    <n v="20"/>
    <n v="2"/>
  </r>
  <r>
    <x v="0"/>
    <x v="5"/>
    <x v="0"/>
    <x v="650"/>
    <x v="2"/>
    <x v="68"/>
    <n v="105"/>
    <n v="100"/>
  </r>
  <r>
    <x v="1"/>
    <x v="2"/>
    <x v="0"/>
    <x v="592"/>
    <x v="7"/>
    <x v="38"/>
    <n v="1474.4"/>
    <n v="150.9"/>
  </r>
  <r>
    <x v="1"/>
    <x v="4"/>
    <x v="0"/>
    <x v="597"/>
    <x v="5"/>
    <x v="70"/>
    <n v="26595"/>
    <n v="5910"/>
  </r>
  <r>
    <x v="0"/>
    <x v="11"/>
    <x v="0"/>
    <x v="638"/>
    <x v="2"/>
    <x v="15"/>
    <n v="208.6"/>
    <n v="190"/>
  </r>
  <r>
    <x v="1"/>
    <x v="2"/>
    <x v="0"/>
    <x v="712"/>
    <x v="4"/>
    <x v="20"/>
    <n v="25107.7"/>
    <n v="1648.1"/>
  </r>
  <r>
    <x v="1"/>
    <x v="11"/>
    <x v="0"/>
    <x v="632"/>
    <x v="4"/>
    <x v="67"/>
    <n v="7.5"/>
    <n v="5"/>
  </r>
  <r>
    <x v="0"/>
    <x v="6"/>
    <x v="0"/>
    <x v="632"/>
    <x v="4"/>
    <x v="36"/>
    <n v="320"/>
    <n v="40"/>
  </r>
  <r>
    <x v="1"/>
    <x v="7"/>
    <x v="0"/>
    <x v="592"/>
    <x v="4"/>
    <x v="67"/>
    <n v="30850.1"/>
    <n v="4149.3999999999996"/>
  </r>
  <r>
    <x v="1"/>
    <x v="6"/>
    <x v="0"/>
    <x v="592"/>
    <x v="0"/>
    <x v="9"/>
    <n v="81.75"/>
    <n v="7.3"/>
  </r>
  <r>
    <x v="1"/>
    <x v="2"/>
    <x v="0"/>
    <x v="568"/>
    <x v="2"/>
    <x v="35"/>
    <n v="31.8"/>
    <n v="2.2999999999999998"/>
  </r>
  <r>
    <x v="1"/>
    <x v="1"/>
    <x v="0"/>
    <x v="712"/>
    <x v="2"/>
    <x v="14"/>
    <n v="394.7"/>
    <n v="136.4"/>
  </r>
  <r>
    <x v="1"/>
    <x v="8"/>
    <x v="0"/>
    <x v="712"/>
    <x v="5"/>
    <x v="13"/>
    <n v="11249"/>
    <n v="3690"/>
  </r>
  <r>
    <x v="0"/>
    <x v="6"/>
    <x v="0"/>
    <x v="778"/>
    <x v="1"/>
    <x v="51"/>
    <n v="784"/>
    <n v="123"/>
  </r>
  <r>
    <x v="0"/>
    <x v="8"/>
    <x v="9"/>
    <x v="800"/>
    <x v="1"/>
    <x v="1"/>
    <n v="1215714.4099999999"/>
    <n v="590705"/>
  </r>
  <r>
    <x v="1"/>
    <x v="5"/>
    <x v="9"/>
    <x v="784"/>
    <x v="2"/>
    <x v="14"/>
    <n v="1089.69"/>
    <n v="666"/>
  </r>
  <r>
    <x v="0"/>
    <x v="3"/>
    <x v="9"/>
    <x v="784"/>
    <x v="2"/>
    <x v="21"/>
    <n v="243882.41"/>
    <n v="57830.5"/>
  </r>
  <r>
    <x v="1"/>
    <x v="0"/>
    <x v="9"/>
    <x v="802"/>
    <x v="1"/>
    <x v="33"/>
    <n v="2852.73"/>
    <n v="812"/>
  </r>
  <r>
    <x v="1"/>
    <x v="10"/>
    <x v="9"/>
    <x v="788"/>
    <x v="1"/>
    <x v="64"/>
    <n v="3222.66"/>
    <n v="936"/>
  </r>
  <r>
    <x v="0"/>
    <x v="11"/>
    <x v="9"/>
    <x v="787"/>
    <x v="9"/>
    <x v="72"/>
    <n v="462.59"/>
    <n v="378"/>
  </r>
  <r>
    <x v="0"/>
    <x v="2"/>
    <x v="9"/>
    <x v="1010"/>
    <x v="8"/>
    <x v="39"/>
    <n v="2195.9"/>
    <n v="330.4"/>
  </r>
  <r>
    <x v="1"/>
    <x v="2"/>
    <x v="9"/>
    <x v="1010"/>
    <x v="1"/>
    <x v="64"/>
    <n v="19124.61"/>
    <n v="17412"/>
  </r>
  <r>
    <x v="0"/>
    <x v="11"/>
    <x v="9"/>
    <x v="800"/>
    <x v="3"/>
    <x v="11"/>
    <n v="35665.449999999997"/>
    <n v="1986.5"/>
  </r>
  <r>
    <x v="0"/>
    <x v="3"/>
    <x v="9"/>
    <x v="243"/>
    <x v="1"/>
    <x v="51"/>
    <n v="32.15"/>
    <n v="6"/>
  </r>
  <r>
    <x v="1"/>
    <x v="6"/>
    <x v="9"/>
    <x v="787"/>
    <x v="3"/>
    <x v="47"/>
    <n v="0.55000000000000004"/>
    <n v="1"/>
  </r>
  <r>
    <x v="0"/>
    <x v="3"/>
    <x v="9"/>
    <x v="785"/>
    <x v="1"/>
    <x v="48"/>
    <n v="18.75"/>
    <n v="4"/>
  </r>
  <r>
    <x v="0"/>
    <x v="4"/>
    <x v="9"/>
    <x v="800"/>
    <x v="1"/>
    <x v="48"/>
    <n v="198674.84"/>
    <n v="58146.9"/>
  </r>
  <r>
    <x v="1"/>
    <x v="2"/>
    <x v="9"/>
    <x v="784"/>
    <x v="3"/>
    <x v="59"/>
    <n v="26188.67"/>
    <n v="9955"/>
  </r>
  <r>
    <x v="1"/>
    <x v="5"/>
    <x v="9"/>
    <x v="787"/>
    <x v="2"/>
    <x v="17"/>
    <n v="26.53"/>
    <n v="13"/>
  </r>
  <r>
    <x v="1"/>
    <x v="10"/>
    <x v="9"/>
    <x v="864"/>
    <x v="3"/>
    <x v="52"/>
    <n v="29152.23"/>
    <n v="16937"/>
  </r>
  <r>
    <x v="1"/>
    <x v="2"/>
    <x v="9"/>
    <x v="788"/>
    <x v="1"/>
    <x v="41"/>
    <n v="22.83"/>
    <n v="9"/>
  </r>
  <r>
    <x v="0"/>
    <x v="9"/>
    <x v="9"/>
    <x v="1010"/>
    <x v="3"/>
    <x v="24"/>
    <n v="481.64"/>
    <n v="105"/>
  </r>
  <r>
    <x v="1"/>
    <x v="1"/>
    <x v="9"/>
    <x v="864"/>
    <x v="3"/>
    <x v="52"/>
    <n v="135.99"/>
    <n v="105.5"/>
  </r>
  <r>
    <x v="0"/>
    <x v="7"/>
    <x v="9"/>
    <x v="788"/>
    <x v="3"/>
    <x v="52"/>
    <n v="9588.9500000000007"/>
    <n v="3801"/>
  </r>
  <r>
    <x v="0"/>
    <x v="1"/>
    <x v="9"/>
    <x v="794"/>
    <x v="3"/>
    <x v="24"/>
    <n v="35.159999999999997"/>
    <n v="7.5"/>
  </r>
  <r>
    <x v="0"/>
    <x v="0"/>
    <x v="9"/>
    <x v="796"/>
    <x v="1"/>
    <x v="41"/>
    <n v="253.92"/>
    <n v="211"/>
  </r>
  <r>
    <x v="1"/>
    <x v="6"/>
    <x v="9"/>
    <x v="783"/>
    <x v="1"/>
    <x v="53"/>
    <n v="476.38"/>
    <n v="382"/>
  </r>
  <r>
    <x v="0"/>
    <x v="5"/>
    <x v="9"/>
    <x v="791"/>
    <x v="1"/>
    <x v="41"/>
    <n v="10.72"/>
    <n v="4"/>
  </r>
  <r>
    <x v="0"/>
    <x v="1"/>
    <x v="9"/>
    <x v="794"/>
    <x v="3"/>
    <x v="52"/>
    <n v="11720.18"/>
    <n v="14396"/>
  </r>
  <r>
    <x v="1"/>
    <x v="3"/>
    <x v="9"/>
    <x v="793"/>
    <x v="1"/>
    <x v="33"/>
    <n v="18.79"/>
    <n v="14"/>
  </r>
  <r>
    <x v="1"/>
    <x v="2"/>
    <x v="9"/>
    <x v="787"/>
    <x v="9"/>
    <x v="42"/>
    <n v="853.23"/>
    <n v="300"/>
  </r>
  <r>
    <x v="0"/>
    <x v="3"/>
    <x v="9"/>
    <x v="1379"/>
    <x v="9"/>
    <x v="54"/>
    <n v="13.39"/>
    <n v="1"/>
  </r>
  <r>
    <x v="1"/>
    <x v="10"/>
    <x v="9"/>
    <x v="787"/>
    <x v="1"/>
    <x v="61"/>
    <n v="10606.18"/>
    <n v="5581"/>
  </r>
  <r>
    <x v="0"/>
    <x v="0"/>
    <x v="9"/>
    <x v="787"/>
    <x v="1"/>
    <x v="1"/>
    <n v="132.04"/>
    <n v="174"/>
  </r>
  <r>
    <x v="0"/>
    <x v="7"/>
    <x v="0"/>
    <x v="663"/>
    <x v="5"/>
    <x v="13"/>
    <n v="11.48"/>
    <n v="0.7"/>
  </r>
  <r>
    <x v="0"/>
    <x v="8"/>
    <x v="0"/>
    <x v="663"/>
    <x v="3"/>
    <x v="11"/>
    <n v="24564.59"/>
    <n v="2246.5"/>
  </r>
  <r>
    <x v="2"/>
    <x v="2"/>
    <x v="7"/>
    <x v="95"/>
    <x v="1"/>
    <x v="53"/>
    <n v="318114.07"/>
    <n v="357913"/>
  </r>
  <r>
    <x v="0"/>
    <x v="9"/>
    <x v="9"/>
    <x v="808"/>
    <x v="1"/>
    <x v="64"/>
    <n v="126.65"/>
    <n v="37.5"/>
  </r>
  <r>
    <x v="1"/>
    <x v="10"/>
    <x v="0"/>
    <x v="595"/>
    <x v="2"/>
    <x v="2"/>
    <n v="375.25"/>
    <n v="223.4"/>
  </r>
  <r>
    <x v="2"/>
    <x v="2"/>
    <x v="7"/>
    <x v="94"/>
    <x v="2"/>
    <x v="14"/>
    <n v="2102.37"/>
    <n v="457"/>
  </r>
  <r>
    <x v="2"/>
    <x v="2"/>
    <x v="7"/>
    <x v="101"/>
    <x v="2"/>
    <x v="14"/>
    <n v="45740.24"/>
    <n v="16203"/>
  </r>
  <r>
    <x v="2"/>
    <x v="2"/>
    <x v="7"/>
    <x v="52"/>
    <x v="2"/>
    <x v="29"/>
    <n v="1696.74"/>
    <n v="1089"/>
  </r>
  <r>
    <x v="2"/>
    <x v="2"/>
    <x v="7"/>
    <x v="105"/>
    <x v="2"/>
    <x v="30"/>
    <n v="135.97999999999999"/>
    <n v="93"/>
  </r>
  <r>
    <x v="1"/>
    <x v="2"/>
    <x v="0"/>
    <x v="766"/>
    <x v="3"/>
    <x v="59"/>
    <n v="13"/>
    <n v="13"/>
  </r>
  <r>
    <x v="0"/>
    <x v="10"/>
    <x v="0"/>
    <x v="581"/>
    <x v="7"/>
    <x v="23"/>
    <n v="770"/>
    <n v="60"/>
  </r>
  <r>
    <x v="0"/>
    <x v="8"/>
    <x v="0"/>
    <x v="581"/>
    <x v="2"/>
    <x v="30"/>
    <n v="144"/>
    <n v="48"/>
  </r>
  <r>
    <x v="0"/>
    <x v="11"/>
    <x v="0"/>
    <x v="663"/>
    <x v="2"/>
    <x v="44"/>
    <n v="616.29999999999995"/>
    <n v="251.1"/>
  </r>
  <r>
    <x v="0"/>
    <x v="7"/>
    <x v="0"/>
    <x v="595"/>
    <x v="7"/>
    <x v="38"/>
    <n v="302.89999999999998"/>
    <n v="86.5"/>
  </r>
  <r>
    <x v="2"/>
    <x v="2"/>
    <x v="7"/>
    <x v="65"/>
    <x v="0"/>
    <x v="27"/>
    <n v="218.38"/>
    <n v="108"/>
  </r>
  <r>
    <x v="2"/>
    <x v="2"/>
    <x v="7"/>
    <x v="87"/>
    <x v="4"/>
    <x v="7"/>
    <n v="1189.67"/>
    <n v="48"/>
  </r>
  <r>
    <x v="1"/>
    <x v="10"/>
    <x v="0"/>
    <x v="742"/>
    <x v="2"/>
    <x v="14"/>
    <n v="9.74"/>
    <n v="2.8"/>
  </r>
  <r>
    <x v="0"/>
    <x v="6"/>
    <x v="0"/>
    <x v="710"/>
    <x v="5"/>
    <x v="13"/>
    <n v="226.2"/>
    <n v="37.700000000000003"/>
  </r>
  <r>
    <x v="0"/>
    <x v="9"/>
    <x v="0"/>
    <x v="566"/>
    <x v="2"/>
    <x v="18"/>
    <n v="773.16"/>
    <n v="160.4"/>
  </r>
  <r>
    <x v="2"/>
    <x v="2"/>
    <x v="7"/>
    <x v="65"/>
    <x v="4"/>
    <x v="34"/>
    <n v="1621.13"/>
    <n v="259"/>
  </r>
  <r>
    <x v="2"/>
    <x v="2"/>
    <x v="7"/>
    <x v="165"/>
    <x v="1"/>
    <x v="61"/>
    <n v="61855.14"/>
    <n v="23334"/>
  </r>
  <r>
    <x v="1"/>
    <x v="9"/>
    <x v="0"/>
    <x v="581"/>
    <x v="7"/>
    <x v="38"/>
    <n v="3917"/>
    <n v="467"/>
  </r>
  <r>
    <x v="1"/>
    <x v="5"/>
    <x v="0"/>
    <x v="581"/>
    <x v="0"/>
    <x v="27"/>
    <n v="4921.58"/>
    <n v="1872"/>
  </r>
  <r>
    <x v="0"/>
    <x v="2"/>
    <x v="0"/>
    <x v="811"/>
    <x v="7"/>
    <x v="38"/>
    <n v="524"/>
    <n v="162"/>
  </r>
  <r>
    <x v="2"/>
    <x v="2"/>
    <x v="0"/>
    <x v="811"/>
    <x v="4"/>
    <x v="28"/>
    <n v="420"/>
    <n v="201"/>
  </r>
  <r>
    <x v="0"/>
    <x v="9"/>
    <x v="0"/>
    <x v="811"/>
    <x v="2"/>
    <x v="21"/>
    <n v="6"/>
    <n v="3"/>
  </r>
  <r>
    <x v="1"/>
    <x v="3"/>
    <x v="0"/>
    <x v="677"/>
    <x v="4"/>
    <x v="25"/>
    <n v="800"/>
    <n v="25.5"/>
  </r>
  <r>
    <x v="1"/>
    <x v="6"/>
    <x v="0"/>
    <x v="642"/>
    <x v="6"/>
    <x v="16"/>
    <n v="108"/>
    <n v="18"/>
  </r>
  <r>
    <x v="0"/>
    <x v="0"/>
    <x v="0"/>
    <x v="812"/>
    <x v="3"/>
    <x v="32"/>
    <n v="12.91"/>
    <n v="1"/>
  </r>
  <r>
    <x v="1"/>
    <x v="0"/>
    <x v="0"/>
    <x v="812"/>
    <x v="3"/>
    <x v="32"/>
    <n v="119.72"/>
    <n v="10"/>
  </r>
  <r>
    <x v="0"/>
    <x v="8"/>
    <x v="0"/>
    <x v="812"/>
    <x v="3"/>
    <x v="24"/>
    <n v="7.57"/>
    <n v="1"/>
  </r>
  <r>
    <x v="1"/>
    <x v="4"/>
    <x v="0"/>
    <x v="812"/>
    <x v="3"/>
    <x v="24"/>
    <n v="32.880000000000003"/>
    <n v="2"/>
  </r>
  <r>
    <x v="0"/>
    <x v="7"/>
    <x v="9"/>
    <x v="808"/>
    <x v="3"/>
    <x v="59"/>
    <n v="118.5"/>
    <n v="91.5"/>
  </r>
  <r>
    <x v="0"/>
    <x v="5"/>
    <x v="9"/>
    <x v="808"/>
    <x v="3"/>
    <x v="59"/>
    <n v="4.0199999999999996"/>
    <n v="3"/>
  </r>
  <r>
    <x v="1"/>
    <x v="1"/>
    <x v="0"/>
    <x v="812"/>
    <x v="1"/>
    <x v="51"/>
    <n v="17.079999999999998"/>
    <n v="3.5"/>
  </r>
  <r>
    <x v="0"/>
    <x v="6"/>
    <x v="0"/>
    <x v="642"/>
    <x v="4"/>
    <x v="28"/>
    <n v="122.9"/>
    <n v="15.6"/>
  </r>
  <r>
    <x v="2"/>
    <x v="2"/>
    <x v="7"/>
    <x v="64"/>
    <x v="7"/>
    <x v="38"/>
    <n v="268078.78000000003"/>
    <n v="49201"/>
  </r>
  <r>
    <x v="0"/>
    <x v="7"/>
    <x v="9"/>
    <x v="813"/>
    <x v="3"/>
    <x v="50"/>
    <n v="44.57"/>
    <n v="9.5"/>
  </r>
  <r>
    <x v="1"/>
    <x v="6"/>
    <x v="0"/>
    <x v="771"/>
    <x v="2"/>
    <x v="21"/>
    <n v="15"/>
    <n v="5"/>
  </r>
  <r>
    <x v="0"/>
    <x v="3"/>
    <x v="0"/>
    <x v="816"/>
    <x v="4"/>
    <x v="25"/>
    <n v="16.8"/>
    <n v="0.48"/>
  </r>
  <r>
    <x v="1"/>
    <x v="9"/>
    <x v="0"/>
    <x v="570"/>
    <x v="2"/>
    <x v="2"/>
    <n v="1000"/>
    <n v="250"/>
  </r>
  <r>
    <x v="0"/>
    <x v="4"/>
    <x v="0"/>
    <x v="812"/>
    <x v="1"/>
    <x v="33"/>
    <n v="23.06"/>
    <n v="10.5"/>
  </r>
  <r>
    <x v="1"/>
    <x v="9"/>
    <x v="0"/>
    <x v="766"/>
    <x v="6"/>
    <x v="16"/>
    <n v="228.55"/>
    <n v="83.3"/>
  </r>
  <r>
    <x v="1"/>
    <x v="2"/>
    <x v="0"/>
    <x v="581"/>
    <x v="0"/>
    <x v="31"/>
    <n v="1245"/>
    <n v="830"/>
  </r>
  <r>
    <x v="1"/>
    <x v="2"/>
    <x v="9"/>
    <x v="886"/>
    <x v="4"/>
    <x v="34"/>
    <n v="939.87"/>
    <n v="271.3"/>
  </r>
  <r>
    <x v="1"/>
    <x v="9"/>
    <x v="9"/>
    <x v="846"/>
    <x v="2"/>
    <x v="14"/>
    <n v="7555.45"/>
    <n v="3617"/>
  </r>
  <r>
    <x v="1"/>
    <x v="1"/>
    <x v="9"/>
    <x v="909"/>
    <x v="1"/>
    <x v="64"/>
    <n v="810.63"/>
    <n v="606"/>
  </r>
  <r>
    <x v="1"/>
    <x v="4"/>
    <x v="9"/>
    <x v="808"/>
    <x v="1"/>
    <x v="53"/>
    <n v="2.15"/>
    <n v="2"/>
  </r>
  <r>
    <x v="1"/>
    <x v="0"/>
    <x v="9"/>
    <x v="861"/>
    <x v="2"/>
    <x v="2"/>
    <n v="42.96"/>
    <n v="16"/>
  </r>
  <r>
    <x v="1"/>
    <x v="8"/>
    <x v="0"/>
    <x v="562"/>
    <x v="0"/>
    <x v="79"/>
    <n v="23.08"/>
    <n v="11.8"/>
  </r>
  <r>
    <x v="0"/>
    <x v="3"/>
    <x v="9"/>
    <x v="808"/>
    <x v="3"/>
    <x v="52"/>
    <n v="2845.13"/>
    <n v="1027.7"/>
  </r>
  <r>
    <x v="0"/>
    <x v="0"/>
    <x v="9"/>
    <x v="808"/>
    <x v="3"/>
    <x v="52"/>
    <n v="797.25"/>
    <n v="558.5"/>
  </r>
  <r>
    <x v="0"/>
    <x v="4"/>
    <x v="0"/>
    <x v="771"/>
    <x v="0"/>
    <x v="10"/>
    <n v="1312"/>
    <n v="328"/>
  </r>
  <r>
    <x v="0"/>
    <x v="4"/>
    <x v="0"/>
    <x v="581"/>
    <x v="2"/>
    <x v="37"/>
    <n v="32"/>
    <n v="4"/>
  </r>
  <r>
    <x v="2"/>
    <x v="2"/>
    <x v="0"/>
    <x v="470"/>
    <x v="6"/>
    <x v="16"/>
    <n v="238"/>
    <n v="68"/>
  </r>
  <r>
    <x v="1"/>
    <x v="8"/>
    <x v="0"/>
    <x v="470"/>
    <x v="6"/>
    <x v="16"/>
    <n v="2066.5"/>
    <n v="793"/>
  </r>
  <r>
    <x v="0"/>
    <x v="1"/>
    <x v="0"/>
    <x v="562"/>
    <x v="7"/>
    <x v="38"/>
    <n v="885.15"/>
    <n v="162.5"/>
  </r>
  <r>
    <x v="0"/>
    <x v="11"/>
    <x v="0"/>
    <x v="562"/>
    <x v="2"/>
    <x v="56"/>
    <n v="224.88"/>
    <n v="32.799999999999997"/>
  </r>
  <r>
    <x v="1"/>
    <x v="7"/>
    <x v="9"/>
    <x v="793"/>
    <x v="4"/>
    <x v="34"/>
    <n v="181.07"/>
    <n v="30"/>
  </r>
  <r>
    <x v="0"/>
    <x v="10"/>
    <x v="0"/>
    <x v="746"/>
    <x v="2"/>
    <x v="4"/>
    <n v="30"/>
    <n v="2"/>
  </r>
  <r>
    <x v="0"/>
    <x v="7"/>
    <x v="9"/>
    <x v="1001"/>
    <x v="4"/>
    <x v="34"/>
    <n v="2906.52"/>
    <n v="494.5"/>
  </r>
  <r>
    <x v="0"/>
    <x v="9"/>
    <x v="9"/>
    <x v="941"/>
    <x v="2"/>
    <x v="14"/>
    <n v="3.35"/>
    <n v="1"/>
  </r>
  <r>
    <x v="1"/>
    <x v="11"/>
    <x v="9"/>
    <x v="800"/>
    <x v="1"/>
    <x v="64"/>
    <n v="6966.8"/>
    <n v="950"/>
  </r>
  <r>
    <x v="0"/>
    <x v="2"/>
    <x v="0"/>
    <x v="595"/>
    <x v="2"/>
    <x v="14"/>
    <n v="297.25"/>
    <n v="121.5"/>
  </r>
  <r>
    <x v="1"/>
    <x v="4"/>
    <x v="0"/>
    <x v="562"/>
    <x v="2"/>
    <x v="18"/>
    <n v="5799.75"/>
    <n v="940.7"/>
  </r>
  <r>
    <x v="0"/>
    <x v="8"/>
    <x v="9"/>
    <x v="847"/>
    <x v="4"/>
    <x v="34"/>
    <n v="2.68"/>
    <n v="2"/>
  </r>
  <r>
    <x v="1"/>
    <x v="1"/>
    <x v="0"/>
    <x v="870"/>
    <x v="6"/>
    <x v="16"/>
    <n v="2450"/>
    <n v="700"/>
  </r>
  <r>
    <x v="1"/>
    <x v="1"/>
    <x v="0"/>
    <x v="573"/>
    <x v="1"/>
    <x v="51"/>
    <n v="1972.36"/>
    <n v="455.35"/>
  </r>
  <r>
    <x v="1"/>
    <x v="8"/>
    <x v="0"/>
    <x v="559"/>
    <x v="4"/>
    <x v="36"/>
    <n v="360"/>
    <n v="120"/>
  </r>
  <r>
    <x v="0"/>
    <x v="4"/>
    <x v="0"/>
    <x v="645"/>
    <x v="4"/>
    <x v="67"/>
    <n v="92.25"/>
    <n v="11.2"/>
  </r>
  <r>
    <x v="0"/>
    <x v="5"/>
    <x v="0"/>
    <x v="573"/>
    <x v="7"/>
    <x v="23"/>
    <n v="41428.49"/>
    <n v="5965.01"/>
  </r>
  <r>
    <x v="0"/>
    <x v="7"/>
    <x v="0"/>
    <x v="726"/>
    <x v="2"/>
    <x v="21"/>
    <n v="22726.6"/>
    <n v="3155.5"/>
  </r>
  <r>
    <x v="1"/>
    <x v="3"/>
    <x v="0"/>
    <x v="662"/>
    <x v="0"/>
    <x v="31"/>
    <n v="4"/>
    <n v="8"/>
  </r>
  <r>
    <x v="1"/>
    <x v="11"/>
    <x v="0"/>
    <x v="662"/>
    <x v="4"/>
    <x v="19"/>
    <n v="7855"/>
    <n v="1615"/>
  </r>
  <r>
    <x v="0"/>
    <x v="0"/>
    <x v="0"/>
    <x v="382"/>
    <x v="0"/>
    <x v="79"/>
    <n v="1106.42"/>
    <n v="980"/>
  </r>
  <r>
    <x v="1"/>
    <x v="11"/>
    <x v="0"/>
    <x v="471"/>
    <x v="2"/>
    <x v="8"/>
    <n v="6991.8"/>
    <n v="1450.3"/>
  </r>
  <r>
    <x v="1"/>
    <x v="6"/>
    <x v="0"/>
    <x v="471"/>
    <x v="2"/>
    <x v="8"/>
    <n v="8397.75"/>
    <n v="1840.4"/>
  </r>
  <r>
    <x v="1"/>
    <x v="1"/>
    <x v="0"/>
    <x v="658"/>
    <x v="7"/>
    <x v="38"/>
    <n v="90"/>
    <n v="20"/>
  </r>
  <r>
    <x v="1"/>
    <x v="10"/>
    <x v="0"/>
    <x v="490"/>
    <x v="2"/>
    <x v="37"/>
    <n v="532.30999999999995"/>
    <n v="44.8"/>
  </r>
  <r>
    <x v="0"/>
    <x v="0"/>
    <x v="0"/>
    <x v="826"/>
    <x v="2"/>
    <x v="21"/>
    <n v="38"/>
    <n v="3.8"/>
  </r>
  <r>
    <x v="1"/>
    <x v="8"/>
    <x v="0"/>
    <x v="382"/>
    <x v="4"/>
    <x v="19"/>
    <n v="55460.18"/>
    <n v="4099"/>
  </r>
  <r>
    <x v="1"/>
    <x v="4"/>
    <x v="0"/>
    <x v="431"/>
    <x v="4"/>
    <x v="36"/>
    <n v="612"/>
    <n v="32"/>
  </r>
  <r>
    <x v="1"/>
    <x v="5"/>
    <x v="0"/>
    <x v="20"/>
    <x v="4"/>
    <x v="36"/>
    <n v="14304.16"/>
    <n v="213.45"/>
  </r>
  <r>
    <x v="0"/>
    <x v="10"/>
    <x v="0"/>
    <x v="826"/>
    <x v="2"/>
    <x v="21"/>
    <n v="27"/>
    <n v="3"/>
  </r>
  <r>
    <x v="0"/>
    <x v="4"/>
    <x v="0"/>
    <x v="586"/>
    <x v="7"/>
    <x v="38"/>
    <n v="1781"/>
    <n v="318"/>
  </r>
  <r>
    <x v="1"/>
    <x v="11"/>
    <x v="0"/>
    <x v="645"/>
    <x v="2"/>
    <x v="68"/>
    <n v="3065.9"/>
    <n v="1847"/>
  </r>
  <r>
    <x v="0"/>
    <x v="2"/>
    <x v="0"/>
    <x v="588"/>
    <x v="2"/>
    <x v="15"/>
    <n v="68"/>
    <n v="11"/>
  </r>
  <r>
    <x v="0"/>
    <x v="6"/>
    <x v="0"/>
    <x v="490"/>
    <x v="3"/>
    <x v="5"/>
    <n v="440.21"/>
    <n v="132.30000000000001"/>
  </r>
  <r>
    <x v="1"/>
    <x v="8"/>
    <x v="0"/>
    <x v="586"/>
    <x v="4"/>
    <x v="28"/>
    <n v="1930"/>
    <n v="558"/>
  </r>
  <r>
    <x v="0"/>
    <x v="1"/>
    <x v="0"/>
    <x v="559"/>
    <x v="4"/>
    <x v="67"/>
    <n v="11784.95"/>
    <n v="3697.4"/>
  </r>
  <r>
    <x v="2"/>
    <x v="2"/>
    <x v="0"/>
    <x v="559"/>
    <x v="4"/>
    <x v="20"/>
    <n v="340"/>
    <n v="155"/>
  </r>
  <r>
    <x v="1"/>
    <x v="9"/>
    <x v="0"/>
    <x v="726"/>
    <x v="2"/>
    <x v="68"/>
    <n v="96.45"/>
    <n v="85.6"/>
  </r>
  <r>
    <x v="1"/>
    <x v="6"/>
    <x v="0"/>
    <x v="726"/>
    <x v="2"/>
    <x v="35"/>
    <n v="369.5"/>
    <n v="32"/>
  </r>
  <r>
    <x v="1"/>
    <x v="9"/>
    <x v="0"/>
    <x v="726"/>
    <x v="2"/>
    <x v="35"/>
    <n v="50"/>
    <n v="5"/>
  </r>
  <r>
    <x v="1"/>
    <x v="8"/>
    <x v="0"/>
    <x v="645"/>
    <x v="3"/>
    <x v="11"/>
    <n v="224.41"/>
    <n v="16.5"/>
  </r>
  <r>
    <x v="0"/>
    <x v="5"/>
    <x v="0"/>
    <x v="645"/>
    <x v="7"/>
    <x v="38"/>
    <n v="68478.3"/>
    <n v="12802.2"/>
  </r>
  <r>
    <x v="0"/>
    <x v="4"/>
    <x v="0"/>
    <x v="663"/>
    <x v="2"/>
    <x v="18"/>
    <n v="2296.14"/>
    <n v="361.1"/>
  </r>
  <r>
    <x v="2"/>
    <x v="2"/>
    <x v="0"/>
    <x v="658"/>
    <x v="2"/>
    <x v="15"/>
    <n v="190.8"/>
    <n v="19.600000000000001"/>
  </r>
  <r>
    <x v="0"/>
    <x v="11"/>
    <x v="0"/>
    <x v="20"/>
    <x v="0"/>
    <x v="27"/>
    <n v="1557.88"/>
    <n v="591.4"/>
  </r>
  <r>
    <x v="0"/>
    <x v="3"/>
    <x v="0"/>
    <x v="573"/>
    <x v="0"/>
    <x v="9"/>
    <n v="4162.93"/>
    <n v="786.37"/>
  </r>
  <r>
    <x v="1"/>
    <x v="0"/>
    <x v="0"/>
    <x v="820"/>
    <x v="3"/>
    <x v="50"/>
    <n v="14.4"/>
    <n v="1.2"/>
  </r>
  <r>
    <x v="0"/>
    <x v="3"/>
    <x v="0"/>
    <x v="488"/>
    <x v="1"/>
    <x v="53"/>
    <n v="811.67"/>
    <n v="122"/>
  </r>
  <r>
    <x v="0"/>
    <x v="10"/>
    <x v="0"/>
    <x v="488"/>
    <x v="3"/>
    <x v="24"/>
    <n v="20.64"/>
    <n v="1.6"/>
  </r>
  <r>
    <x v="0"/>
    <x v="0"/>
    <x v="0"/>
    <x v="20"/>
    <x v="3"/>
    <x v="24"/>
    <n v="1355.83"/>
    <n v="38.25"/>
  </r>
  <r>
    <x v="0"/>
    <x v="9"/>
    <x v="0"/>
    <x v="662"/>
    <x v="2"/>
    <x v="21"/>
    <n v="232"/>
    <n v="88"/>
  </r>
  <r>
    <x v="0"/>
    <x v="8"/>
    <x v="0"/>
    <x v="663"/>
    <x v="4"/>
    <x v="36"/>
    <n v="52.53"/>
    <n v="1.7"/>
  </r>
  <r>
    <x v="1"/>
    <x v="10"/>
    <x v="0"/>
    <x v="654"/>
    <x v="7"/>
    <x v="46"/>
    <n v="37.5"/>
    <n v="7.5"/>
  </r>
  <r>
    <x v="0"/>
    <x v="8"/>
    <x v="0"/>
    <x v="823"/>
    <x v="4"/>
    <x v="67"/>
    <n v="702"/>
    <n v="187"/>
  </r>
  <r>
    <x v="1"/>
    <x v="5"/>
    <x v="0"/>
    <x v="678"/>
    <x v="1"/>
    <x v="33"/>
    <n v="121.65"/>
    <n v="39.6"/>
  </r>
  <r>
    <x v="1"/>
    <x v="2"/>
    <x v="0"/>
    <x v="490"/>
    <x v="2"/>
    <x v="30"/>
    <n v="10855.45"/>
    <n v="3781.6"/>
  </r>
  <r>
    <x v="1"/>
    <x v="4"/>
    <x v="0"/>
    <x v="573"/>
    <x v="2"/>
    <x v="44"/>
    <n v="1472.47"/>
    <n v="333.02"/>
  </r>
  <r>
    <x v="0"/>
    <x v="1"/>
    <x v="0"/>
    <x v="573"/>
    <x v="2"/>
    <x v="68"/>
    <n v="7.8"/>
    <n v="3"/>
  </r>
  <r>
    <x v="0"/>
    <x v="10"/>
    <x v="0"/>
    <x v="820"/>
    <x v="2"/>
    <x v="21"/>
    <n v="11.05"/>
    <n v="1.7"/>
  </r>
  <r>
    <x v="0"/>
    <x v="4"/>
    <x v="0"/>
    <x v="663"/>
    <x v="4"/>
    <x v="19"/>
    <n v="529.65"/>
    <n v="19.399999999999999"/>
  </r>
  <r>
    <x v="1"/>
    <x v="0"/>
    <x v="0"/>
    <x v="824"/>
    <x v="2"/>
    <x v="2"/>
    <n v="133.41"/>
    <n v="57.5"/>
  </r>
  <r>
    <x v="1"/>
    <x v="0"/>
    <x v="0"/>
    <x v="824"/>
    <x v="2"/>
    <x v="15"/>
    <n v="153.4"/>
    <n v="12.4"/>
  </r>
  <r>
    <x v="1"/>
    <x v="9"/>
    <x v="0"/>
    <x v="619"/>
    <x v="1"/>
    <x v="51"/>
    <n v="38000.51"/>
    <n v="8194.7999999999993"/>
  </r>
  <r>
    <x v="0"/>
    <x v="0"/>
    <x v="0"/>
    <x v="591"/>
    <x v="5"/>
    <x v="70"/>
    <n v="48363"/>
    <n v="15354"/>
  </r>
  <r>
    <x v="0"/>
    <x v="4"/>
    <x v="0"/>
    <x v="559"/>
    <x v="1"/>
    <x v="33"/>
    <n v="832"/>
    <n v="509"/>
  </r>
  <r>
    <x v="1"/>
    <x v="7"/>
    <x v="0"/>
    <x v="820"/>
    <x v="4"/>
    <x v="36"/>
    <n v="120"/>
    <n v="4"/>
  </r>
  <r>
    <x v="0"/>
    <x v="10"/>
    <x v="0"/>
    <x v="663"/>
    <x v="3"/>
    <x v="5"/>
    <n v="363.48"/>
    <n v="22.6"/>
  </r>
  <r>
    <x v="0"/>
    <x v="6"/>
    <x v="0"/>
    <x v="663"/>
    <x v="4"/>
    <x v="36"/>
    <n v="242.86"/>
    <n v="6.6"/>
  </r>
  <r>
    <x v="1"/>
    <x v="6"/>
    <x v="0"/>
    <x v="824"/>
    <x v="2"/>
    <x v="21"/>
    <n v="145.6"/>
    <n v="18.2"/>
  </r>
  <r>
    <x v="0"/>
    <x v="0"/>
    <x v="0"/>
    <x v="824"/>
    <x v="4"/>
    <x v="34"/>
    <n v="9.6"/>
    <n v="1.2"/>
  </r>
  <r>
    <x v="1"/>
    <x v="1"/>
    <x v="0"/>
    <x v="825"/>
    <x v="0"/>
    <x v="0"/>
    <n v="36"/>
    <n v="12"/>
  </r>
  <r>
    <x v="1"/>
    <x v="7"/>
    <x v="0"/>
    <x v="662"/>
    <x v="0"/>
    <x v="9"/>
    <n v="156"/>
    <n v="78"/>
  </r>
  <r>
    <x v="0"/>
    <x v="9"/>
    <x v="0"/>
    <x v="820"/>
    <x v="0"/>
    <x v="9"/>
    <n v="3"/>
    <n v="1"/>
  </r>
  <r>
    <x v="0"/>
    <x v="3"/>
    <x v="0"/>
    <x v="824"/>
    <x v="2"/>
    <x v="14"/>
    <n v="16"/>
    <n v="4"/>
  </r>
  <r>
    <x v="1"/>
    <x v="2"/>
    <x v="0"/>
    <x v="825"/>
    <x v="4"/>
    <x v="28"/>
    <n v="22227.35"/>
    <n v="4079.4"/>
  </r>
  <r>
    <x v="0"/>
    <x v="10"/>
    <x v="0"/>
    <x v="825"/>
    <x v="2"/>
    <x v="14"/>
    <n v="15.3"/>
    <n v="5.0999999999999996"/>
  </r>
  <r>
    <x v="1"/>
    <x v="0"/>
    <x v="0"/>
    <x v="825"/>
    <x v="2"/>
    <x v="18"/>
    <n v="8.8000000000000007"/>
    <n v="17"/>
  </r>
  <r>
    <x v="1"/>
    <x v="11"/>
    <x v="0"/>
    <x v="823"/>
    <x v="2"/>
    <x v="44"/>
    <n v="2719"/>
    <n v="547"/>
  </r>
  <r>
    <x v="1"/>
    <x v="8"/>
    <x v="0"/>
    <x v="490"/>
    <x v="4"/>
    <x v="25"/>
    <n v="61.09"/>
    <n v="1.6"/>
  </r>
  <r>
    <x v="1"/>
    <x v="1"/>
    <x v="0"/>
    <x v="1140"/>
    <x v="2"/>
    <x v="30"/>
    <n v="115.64"/>
    <n v="25.8"/>
  </r>
  <r>
    <x v="1"/>
    <x v="6"/>
    <x v="0"/>
    <x v="645"/>
    <x v="5"/>
    <x v="12"/>
    <n v="671.4"/>
    <n v="61.4"/>
  </r>
  <r>
    <x v="0"/>
    <x v="2"/>
    <x v="0"/>
    <x v="825"/>
    <x v="4"/>
    <x v="67"/>
    <n v="3134.7"/>
    <n v="444.3"/>
  </r>
  <r>
    <x v="1"/>
    <x v="11"/>
    <x v="0"/>
    <x v="678"/>
    <x v="0"/>
    <x v="27"/>
    <n v="19.600000000000001"/>
    <n v="9.8000000000000007"/>
  </r>
  <r>
    <x v="0"/>
    <x v="4"/>
    <x v="0"/>
    <x v="20"/>
    <x v="2"/>
    <x v="35"/>
    <n v="4939.8"/>
    <n v="183.67"/>
  </r>
  <r>
    <x v="1"/>
    <x v="8"/>
    <x v="0"/>
    <x v="826"/>
    <x v="7"/>
    <x v="46"/>
    <n v="19.2"/>
    <n v="3.2"/>
  </r>
  <r>
    <x v="2"/>
    <x v="2"/>
    <x v="0"/>
    <x v="653"/>
    <x v="4"/>
    <x v="67"/>
    <n v="270"/>
    <n v="170"/>
  </r>
  <r>
    <x v="1"/>
    <x v="4"/>
    <x v="0"/>
    <x v="662"/>
    <x v="4"/>
    <x v="36"/>
    <n v="380"/>
    <n v="40"/>
  </r>
  <r>
    <x v="1"/>
    <x v="5"/>
    <x v="0"/>
    <x v="820"/>
    <x v="2"/>
    <x v="2"/>
    <n v="7.15"/>
    <n v="1.1000000000000001"/>
  </r>
  <r>
    <x v="0"/>
    <x v="3"/>
    <x v="0"/>
    <x v="714"/>
    <x v="7"/>
    <x v="38"/>
    <n v="1358.5"/>
    <n v="445"/>
  </r>
  <r>
    <x v="1"/>
    <x v="2"/>
    <x v="0"/>
    <x v="678"/>
    <x v="7"/>
    <x v="46"/>
    <n v="482.8"/>
    <n v="51.9"/>
  </r>
  <r>
    <x v="0"/>
    <x v="1"/>
    <x v="0"/>
    <x v="472"/>
    <x v="7"/>
    <x v="23"/>
    <n v="1392"/>
    <n v="174"/>
  </r>
  <r>
    <x v="0"/>
    <x v="8"/>
    <x v="0"/>
    <x v="645"/>
    <x v="2"/>
    <x v="37"/>
    <n v="572.19000000000005"/>
    <n v="63.2"/>
  </r>
  <r>
    <x v="0"/>
    <x v="9"/>
    <x v="0"/>
    <x v="470"/>
    <x v="0"/>
    <x v="27"/>
    <n v="26.03"/>
    <n v="6.8"/>
  </r>
  <r>
    <x v="1"/>
    <x v="1"/>
    <x v="0"/>
    <x v="645"/>
    <x v="0"/>
    <x v="22"/>
    <n v="100.9"/>
    <n v="107"/>
  </r>
  <r>
    <x v="0"/>
    <x v="6"/>
    <x v="0"/>
    <x v="766"/>
    <x v="2"/>
    <x v="2"/>
    <n v="134"/>
    <n v="67"/>
  </r>
  <r>
    <x v="1"/>
    <x v="11"/>
    <x v="0"/>
    <x v="591"/>
    <x v="2"/>
    <x v="35"/>
    <n v="75"/>
    <n v="5"/>
  </r>
  <r>
    <x v="0"/>
    <x v="3"/>
    <x v="0"/>
    <x v="663"/>
    <x v="0"/>
    <x v="9"/>
    <n v="1566.55"/>
    <n v="406.2"/>
  </r>
  <r>
    <x v="1"/>
    <x v="11"/>
    <x v="0"/>
    <x v="619"/>
    <x v="2"/>
    <x v="17"/>
    <n v="208.18"/>
    <n v="28.8"/>
  </r>
  <r>
    <x v="1"/>
    <x v="3"/>
    <x v="0"/>
    <x v="678"/>
    <x v="4"/>
    <x v="20"/>
    <n v="1071.3"/>
    <n v="64.45"/>
  </r>
  <r>
    <x v="1"/>
    <x v="11"/>
    <x v="0"/>
    <x v="645"/>
    <x v="4"/>
    <x v="34"/>
    <n v="72.72"/>
    <n v="20.7"/>
  </r>
  <r>
    <x v="1"/>
    <x v="3"/>
    <x v="0"/>
    <x v="736"/>
    <x v="1"/>
    <x v="33"/>
    <n v="45.45"/>
    <n v="24.7"/>
  </r>
  <r>
    <x v="0"/>
    <x v="10"/>
    <x v="0"/>
    <x v="431"/>
    <x v="2"/>
    <x v="2"/>
    <n v="147"/>
    <n v="43"/>
  </r>
  <r>
    <x v="0"/>
    <x v="5"/>
    <x v="0"/>
    <x v="431"/>
    <x v="2"/>
    <x v="44"/>
    <n v="289"/>
    <n v="137"/>
  </r>
  <r>
    <x v="1"/>
    <x v="0"/>
    <x v="0"/>
    <x v="705"/>
    <x v="2"/>
    <x v="15"/>
    <n v="9.6"/>
    <n v="0.8"/>
  </r>
  <r>
    <x v="1"/>
    <x v="2"/>
    <x v="0"/>
    <x v="1505"/>
    <x v="7"/>
    <x v="23"/>
    <n v="166.4"/>
    <n v="20.8"/>
  </r>
  <r>
    <x v="0"/>
    <x v="3"/>
    <x v="10"/>
    <x v="836"/>
    <x v="2"/>
    <x v="2"/>
    <n v="8093.75"/>
    <n v="1279"/>
  </r>
  <r>
    <x v="3"/>
    <x v="11"/>
    <x v="10"/>
    <x v="832"/>
    <x v="2"/>
    <x v="2"/>
    <n v="6181.5"/>
    <n v="665.5"/>
  </r>
  <r>
    <x v="3"/>
    <x v="0"/>
    <x v="10"/>
    <x v="833"/>
    <x v="2"/>
    <x v="15"/>
    <n v="4303.1000000000004"/>
    <n v="358"/>
  </r>
  <r>
    <x v="0"/>
    <x v="7"/>
    <x v="10"/>
    <x v="854"/>
    <x v="2"/>
    <x v="44"/>
    <n v="239"/>
    <n v="12.3"/>
  </r>
  <r>
    <x v="3"/>
    <x v="4"/>
    <x v="10"/>
    <x v="854"/>
    <x v="2"/>
    <x v="44"/>
    <n v="2157.6999999999998"/>
    <n v="103.5"/>
  </r>
  <r>
    <x v="0"/>
    <x v="10"/>
    <x v="10"/>
    <x v="835"/>
    <x v="2"/>
    <x v="44"/>
    <n v="90"/>
    <n v="9"/>
  </r>
  <r>
    <x v="2"/>
    <x v="2"/>
    <x v="10"/>
    <x v="836"/>
    <x v="5"/>
    <x v="13"/>
    <n v="18.25"/>
    <n v="5.5"/>
  </r>
  <r>
    <x v="0"/>
    <x v="4"/>
    <x v="9"/>
    <x v="883"/>
    <x v="2"/>
    <x v="30"/>
    <n v="16.399999999999999"/>
    <n v="13"/>
  </r>
  <r>
    <x v="0"/>
    <x v="11"/>
    <x v="9"/>
    <x v="1265"/>
    <x v="0"/>
    <x v="66"/>
    <n v="28.1"/>
    <n v="18"/>
  </r>
  <r>
    <x v="1"/>
    <x v="8"/>
    <x v="9"/>
    <x v="841"/>
    <x v="3"/>
    <x v="32"/>
    <n v="1463.5"/>
    <n v="2538"/>
  </r>
  <r>
    <x v="0"/>
    <x v="7"/>
    <x v="9"/>
    <x v="784"/>
    <x v="2"/>
    <x v="2"/>
    <n v="148330.51"/>
    <n v="475018"/>
  </r>
  <r>
    <x v="0"/>
    <x v="0"/>
    <x v="10"/>
    <x v="832"/>
    <x v="2"/>
    <x v="14"/>
    <n v="300"/>
    <n v="78"/>
  </r>
  <r>
    <x v="3"/>
    <x v="0"/>
    <x v="10"/>
    <x v="832"/>
    <x v="4"/>
    <x v="20"/>
    <n v="139"/>
    <n v="5.8"/>
  </r>
  <r>
    <x v="3"/>
    <x v="3"/>
    <x v="10"/>
    <x v="1595"/>
    <x v="0"/>
    <x v="22"/>
    <n v="57"/>
    <n v="19"/>
  </r>
  <r>
    <x v="3"/>
    <x v="10"/>
    <x v="10"/>
    <x v="836"/>
    <x v="2"/>
    <x v="44"/>
    <n v="4106.95"/>
    <n v="208.4"/>
  </r>
  <r>
    <x v="1"/>
    <x v="4"/>
    <x v="9"/>
    <x v="883"/>
    <x v="0"/>
    <x v="66"/>
    <n v="2.69"/>
    <n v="2"/>
  </r>
  <r>
    <x v="0"/>
    <x v="10"/>
    <x v="9"/>
    <x v="783"/>
    <x v="9"/>
    <x v="54"/>
    <n v="18055.77"/>
    <n v="1563"/>
  </r>
  <r>
    <x v="1"/>
    <x v="4"/>
    <x v="9"/>
    <x v="1190"/>
    <x v="4"/>
    <x v="36"/>
    <n v="140.97"/>
    <n v="15"/>
  </r>
  <r>
    <x v="1"/>
    <x v="5"/>
    <x v="9"/>
    <x v="802"/>
    <x v="2"/>
    <x v="2"/>
    <n v="14819.33"/>
    <n v="839"/>
  </r>
  <r>
    <x v="0"/>
    <x v="2"/>
    <x v="10"/>
    <x v="833"/>
    <x v="5"/>
    <x v="13"/>
    <n v="4.2"/>
    <n v="1.4"/>
  </r>
  <r>
    <x v="3"/>
    <x v="1"/>
    <x v="10"/>
    <x v="349"/>
    <x v="7"/>
    <x v="46"/>
    <n v="9226"/>
    <n v="866"/>
  </r>
  <r>
    <x v="1"/>
    <x v="6"/>
    <x v="9"/>
    <x v="841"/>
    <x v="3"/>
    <x v="52"/>
    <n v="4889.91"/>
    <n v="2260.5"/>
  </r>
  <r>
    <x v="1"/>
    <x v="1"/>
    <x v="9"/>
    <x v="880"/>
    <x v="0"/>
    <x v="79"/>
    <n v="209075.37"/>
    <n v="1061011"/>
  </r>
  <r>
    <x v="1"/>
    <x v="11"/>
    <x v="9"/>
    <x v="784"/>
    <x v="0"/>
    <x v="66"/>
    <n v="343.78"/>
    <n v="1350"/>
  </r>
  <r>
    <x v="3"/>
    <x v="4"/>
    <x v="10"/>
    <x v="845"/>
    <x v="2"/>
    <x v="68"/>
    <n v="112"/>
    <n v="28"/>
  </r>
  <r>
    <x v="0"/>
    <x v="10"/>
    <x v="9"/>
    <x v="1318"/>
    <x v="9"/>
    <x v="54"/>
    <n v="873.19"/>
    <n v="95"/>
  </r>
  <r>
    <x v="0"/>
    <x v="10"/>
    <x v="9"/>
    <x v="863"/>
    <x v="6"/>
    <x v="81"/>
    <n v="37933.68"/>
    <n v="153105"/>
  </r>
  <r>
    <x v="1"/>
    <x v="10"/>
    <x v="9"/>
    <x v="1417"/>
    <x v="4"/>
    <x v="34"/>
    <n v="2811.83"/>
    <n v="7626"/>
  </r>
  <r>
    <x v="0"/>
    <x v="11"/>
    <x v="9"/>
    <x v="803"/>
    <x v="1"/>
    <x v="64"/>
    <n v="7.88"/>
    <n v="2"/>
  </r>
  <r>
    <x v="3"/>
    <x v="2"/>
    <x v="10"/>
    <x v="1319"/>
    <x v="2"/>
    <x v="2"/>
    <n v="1187"/>
    <n v="152"/>
  </r>
  <r>
    <x v="3"/>
    <x v="7"/>
    <x v="10"/>
    <x v="845"/>
    <x v="2"/>
    <x v="44"/>
    <n v="117"/>
    <n v="12"/>
  </r>
  <r>
    <x v="0"/>
    <x v="8"/>
    <x v="9"/>
    <x v="843"/>
    <x v="2"/>
    <x v="4"/>
    <n v="46.84"/>
    <n v="7"/>
  </r>
  <r>
    <x v="1"/>
    <x v="1"/>
    <x v="9"/>
    <x v="1112"/>
    <x v="6"/>
    <x v="81"/>
    <n v="35560.49"/>
    <n v="339440"/>
  </r>
  <r>
    <x v="0"/>
    <x v="10"/>
    <x v="10"/>
    <x v="1032"/>
    <x v="5"/>
    <x v="12"/>
    <n v="1120"/>
    <n v="140"/>
  </r>
  <r>
    <x v="0"/>
    <x v="7"/>
    <x v="10"/>
    <x v="1129"/>
    <x v="2"/>
    <x v="15"/>
    <n v="588"/>
    <n v="70.5"/>
  </r>
  <r>
    <x v="1"/>
    <x v="3"/>
    <x v="9"/>
    <x v="850"/>
    <x v="9"/>
    <x v="54"/>
    <n v="2265.09"/>
    <n v="216"/>
  </r>
  <r>
    <x v="1"/>
    <x v="3"/>
    <x v="9"/>
    <x v="1601"/>
    <x v="4"/>
    <x v="20"/>
    <n v="2447.58"/>
    <n v="228"/>
  </r>
  <r>
    <x v="1"/>
    <x v="11"/>
    <x v="9"/>
    <x v="873"/>
    <x v="0"/>
    <x v="79"/>
    <n v="1186079.6200000001"/>
    <n v="5056851"/>
  </r>
  <r>
    <x v="3"/>
    <x v="1"/>
    <x v="10"/>
    <x v="349"/>
    <x v="4"/>
    <x v="67"/>
    <n v="147.5"/>
    <n v="22.5"/>
  </r>
  <r>
    <x v="3"/>
    <x v="5"/>
    <x v="10"/>
    <x v="1032"/>
    <x v="2"/>
    <x v="68"/>
    <n v="281.39999999999998"/>
    <n v="74.3"/>
  </r>
  <r>
    <x v="3"/>
    <x v="7"/>
    <x v="10"/>
    <x v="1319"/>
    <x v="2"/>
    <x v="44"/>
    <n v="20"/>
    <n v="0.8"/>
  </r>
  <r>
    <x v="0"/>
    <x v="3"/>
    <x v="10"/>
    <x v="1253"/>
    <x v="7"/>
    <x v="23"/>
    <n v="20"/>
    <n v="2"/>
  </r>
  <r>
    <x v="2"/>
    <x v="6"/>
    <x v="8"/>
    <x v="983"/>
    <x v="9"/>
    <x v="72"/>
    <n v="7609.75"/>
    <n v="7684"/>
  </r>
  <r>
    <x v="1"/>
    <x v="1"/>
    <x v="9"/>
    <x v="855"/>
    <x v="3"/>
    <x v="32"/>
    <n v="265.93"/>
    <n v="159"/>
  </r>
  <r>
    <x v="0"/>
    <x v="4"/>
    <x v="9"/>
    <x v="853"/>
    <x v="0"/>
    <x v="66"/>
    <n v="3.75"/>
    <n v="4"/>
  </r>
  <r>
    <x v="0"/>
    <x v="8"/>
    <x v="9"/>
    <x v="1193"/>
    <x v="2"/>
    <x v="2"/>
    <n v="481.8"/>
    <n v="10"/>
  </r>
  <r>
    <x v="0"/>
    <x v="0"/>
    <x v="10"/>
    <x v="1253"/>
    <x v="7"/>
    <x v="46"/>
    <n v="7"/>
    <n v="0.5"/>
  </r>
  <r>
    <x v="3"/>
    <x v="9"/>
    <x v="10"/>
    <x v="1054"/>
    <x v="4"/>
    <x v="20"/>
    <n v="12"/>
    <n v="0.5"/>
  </r>
  <r>
    <x v="1"/>
    <x v="6"/>
    <x v="9"/>
    <x v="909"/>
    <x v="6"/>
    <x v="81"/>
    <n v="17601.400000000001"/>
    <n v="56997"/>
  </r>
  <r>
    <x v="1"/>
    <x v="9"/>
    <x v="9"/>
    <x v="952"/>
    <x v="9"/>
    <x v="54"/>
    <n v="6694.6"/>
    <n v="628"/>
  </r>
  <r>
    <x v="0"/>
    <x v="3"/>
    <x v="9"/>
    <x v="791"/>
    <x v="4"/>
    <x v="36"/>
    <n v="7468.96"/>
    <n v="638"/>
  </r>
  <r>
    <x v="1"/>
    <x v="5"/>
    <x v="9"/>
    <x v="791"/>
    <x v="4"/>
    <x v="36"/>
    <n v="4855.1499999999996"/>
    <n v="574"/>
  </r>
  <r>
    <x v="0"/>
    <x v="9"/>
    <x v="9"/>
    <x v="837"/>
    <x v="3"/>
    <x v="32"/>
    <n v="165.99"/>
    <n v="113"/>
  </r>
  <r>
    <x v="0"/>
    <x v="11"/>
    <x v="9"/>
    <x v="1531"/>
    <x v="9"/>
    <x v="54"/>
    <n v="501.87"/>
    <n v="50"/>
  </r>
  <r>
    <x v="1"/>
    <x v="10"/>
    <x v="9"/>
    <x v="784"/>
    <x v="0"/>
    <x v="79"/>
    <n v="8928782.5399999991"/>
    <n v="34822140"/>
  </r>
  <r>
    <x v="3"/>
    <x v="4"/>
    <x v="10"/>
    <x v="832"/>
    <x v="1"/>
    <x v="33"/>
    <n v="50.5"/>
    <n v="25"/>
  </r>
  <r>
    <x v="0"/>
    <x v="4"/>
    <x v="10"/>
    <x v="349"/>
    <x v="4"/>
    <x v="20"/>
    <n v="875"/>
    <n v="70"/>
  </r>
  <r>
    <x v="3"/>
    <x v="11"/>
    <x v="10"/>
    <x v="349"/>
    <x v="1"/>
    <x v="51"/>
    <n v="3089.75"/>
    <n v="397.5"/>
  </r>
  <r>
    <x v="3"/>
    <x v="2"/>
    <x v="10"/>
    <x v="835"/>
    <x v="1"/>
    <x v="33"/>
    <n v="70"/>
    <n v="18"/>
  </r>
  <r>
    <x v="3"/>
    <x v="10"/>
    <x v="10"/>
    <x v="835"/>
    <x v="2"/>
    <x v="4"/>
    <n v="40"/>
    <n v="4"/>
  </r>
  <r>
    <x v="0"/>
    <x v="7"/>
    <x v="10"/>
    <x v="836"/>
    <x v="2"/>
    <x v="4"/>
    <n v="268.2"/>
    <n v="41.2"/>
  </r>
  <r>
    <x v="0"/>
    <x v="0"/>
    <x v="9"/>
    <x v="905"/>
    <x v="3"/>
    <x v="52"/>
    <n v="4754.76"/>
    <n v="2206"/>
  </r>
  <r>
    <x v="3"/>
    <x v="10"/>
    <x v="10"/>
    <x v="833"/>
    <x v="2"/>
    <x v="17"/>
    <n v="32.5"/>
    <n v="6.5"/>
  </r>
  <r>
    <x v="2"/>
    <x v="1"/>
    <x v="10"/>
    <x v="349"/>
    <x v="4"/>
    <x v="20"/>
    <n v="65"/>
    <n v="6.5"/>
  </r>
  <r>
    <x v="2"/>
    <x v="5"/>
    <x v="10"/>
    <x v="836"/>
    <x v="0"/>
    <x v="9"/>
    <n v="271.25"/>
    <n v="108.5"/>
  </r>
  <r>
    <x v="0"/>
    <x v="4"/>
    <x v="9"/>
    <x v="837"/>
    <x v="0"/>
    <x v="9"/>
    <n v="5.48"/>
    <n v="6"/>
  </r>
  <r>
    <x v="1"/>
    <x v="9"/>
    <x v="9"/>
    <x v="829"/>
    <x v="9"/>
    <x v="54"/>
    <n v="20659.419999999998"/>
    <n v="1695"/>
  </r>
  <r>
    <x v="1"/>
    <x v="10"/>
    <x v="9"/>
    <x v="830"/>
    <x v="0"/>
    <x v="79"/>
    <n v="30052.91"/>
    <n v="121950"/>
  </r>
  <r>
    <x v="2"/>
    <x v="0"/>
    <x v="4"/>
    <x v="302"/>
    <x v="2"/>
    <x v="15"/>
    <n v="17154.88"/>
    <n v="1615.65"/>
  </r>
  <r>
    <x v="2"/>
    <x v="0"/>
    <x v="4"/>
    <x v="357"/>
    <x v="1"/>
    <x v="71"/>
    <n v="109740.01"/>
    <n v="132265.34"/>
  </r>
  <r>
    <x v="3"/>
    <x v="2"/>
    <x v="0"/>
    <x v="23"/>
    <x v="0"/>
    <x v="27"/>
    <n v="15"/>
    <n v="10"/>
  </r>
  <r>
    <x v="3"/>
    <x v="2"/>
    <x v="0"/>
    <x v="21"/>
    <x v="4"/>
    <x v="28"/>
    <n v="1074.3"/>
    <n v="181.4"/>
  </r>
  <r>
    <x v="3"/>
    <x v="2"/>
    <x v="0"/>
    <x v="597"/>
    <x v="4"/>
    <x v="28"/>
    <n v="20502.060000000001"/>
    <n v="4587"/>
  </r>
  <r>
    <x v="3"/>
    <x v="2"/>
    <x v="0"/>
    <x v="710"/>
    <x v="3"/>
    <x v="59"/>
    <n v="993.96"/>
    <n v="284.60000000000002"/>
  </r>
  <r>
    <x v="3"/>
    <x v="2"/>
    <x v="0"/>
    <x v="21"/>
    <x v="6"/>
    <x v="16"/>
    <n v="24759.22"/>
    <n v="8174.2"/>
  </r>
  <r>
    <x v="3"/>
    <x v="9"/>
    <x v="0"/>
    <x v="639"/>
    <x v="2"/>
    <x v="2"/>
    <n v="768.45"/>
    <n v="186.7"/>
  </r>
  <r>
    <x v="3"/>
    <x v="9"/>
    <x v="0"/>
    <x v="567"/>
    <x v="2"/>
    <x v="2"/>
    <n v="1577.5"/>
    <n v="228"/>
  </r>
  <r>
    <x v="3"/>
    <x v="9"/>
    <x v="0"/>
    <x v="651"/>
    <x v="2"/>
    <x v="37"/>
    <n v="224.02"/>
    <n v="13.4"/>
  </r>
  <r>
    <x v="3"/>
    <x v="3"/>
    <x v="0"/>
    <x v="746"/>
    <x v="7"/>
    <x v="23"/>
    <n v="1753.2"/>
    <n v="199.1"/>
  </r>
  <r>
    <x v="3"/>
    <x v="3"/>
    <x v="0"/>
    <x v="636"/>
    <x v="2"/>
    <x v="2"/>
    <n v="11749.03"/>
    <n v="1629"/>
  </r>
  <r>
    <x v="3"/>
    <x v="3"/>
    <x v="0"/>
    <x v="645"/>
    <x v="2"/>
    <x v="15"/>
    <n v="22756.07"/>
    <n v="2126.4"/>
  </r>
  <r>
    <x v="3"/>
    <x v="3"/>
    <x v="0"/>
    <x v="740"/>
    <x v="7"/>
    <x v="38"/>
    <n v="1837.5"/>
    <n v="150"/>
  </r>
  <r>
    <x v="3"/>
    <x v="6"/>
    <x v="0"/>
    <x v="666"/>
    <x v="2"/>
    <x v="4"/>
    <n v="175"/>
    <n v="7"/>
  </r>
  <r>
    <x v="3"/>
    <x v="6"/>
    <x v="0"/>
    <x v="488"/>
    <x v="2"/>
    <x v="14"/>
    <n v="1520.23"/>
    <n v="1089.4000000000001"/>
  </r>
  <r>
    <x v="3"/>
    <x v="6"/>
    <x v="0"/>
    <x v="583"/>
    <x v="2"/>
    <x v="14"/>
    <n v="300.85000000000002"/>
    <n v="89.1"/>
  </r>
  <r>
    <x v="3"/>
    <x v="6"/>
    <x v="0"/>
    <x v="635"/>
    <x v="2"/>
    <x v="2"/>
    <n v="5136.7"/>
    <n v="2438.35"/>
  </r>
  <r>
    <x v="3"/>
    <x v="6"/>
    <x v="0"/>
    <x v="665"/>
    <x v="2"/>
    <x v="2"/>
    <n v="15815.21"/>
    <n v="2755.1"/>
  </r>
  <r>
    <x v="3"/>
    <x v="6"/>
    <x v="0"/>
    <x v="591"/>
    <x v="2"/>
    <x v="18"/>
    <n v="54"/>
    <n v="11"/>
  </r>
  <r>
    <x v="3"/>
    <x v="8"/>
    <x v="0"/>
    <x v="648"/>
    <x v="2"/>
    <x v="2"/>
    <n v="3659.23"/>
    <n v="1014.6"/>
  </r>
  <r>
    <x v="3"/>
    <x v="8"/>
    <x v="0"/>
    <x v="712"/>
    <x v="2"/>
    <x v="2"/>
    <n v="5747.25"/>
    <n v="2541"/>
  </r>
  <r>
    <x v="3"/>
    <x v="8"/>
    <x v="0"/>
    <x v="663"/>
    <x v="2"/>
    <x v="17"/>
    <n v="103.3"/>
    <n v="8.3000000000000007"/>
  </r>
  <r>
    <x v="3"/>
    <x v="8"/>
    <x v="0"/>
    <x v="596"/>
    <x v="2"/>
    <x v="17"/>
    <n v="61.2"/>
    <n v="36"/>
  </r>
  <r>
    <x v="3"/>
    <x v="0"/>
    <x v="0"/>
    <x v="649"/>
    <x v="1"/>
    <x v="33"/>
    <n v="285.60000000000002"/>
    <n v="72.599999999999994"/>
  </r>
  <r>
    <x v="0"/>
    <x v="8"/>
    <x v="8"/>
    <x v="852"/>
    <x v="0"/>
    <x v="79"/>
    <n v="102212.56"/>
    <n v="732988"/>
  </r>
  <r>
    <x v="2"/>
    <x v="0"/>
    <x v="4"/>
    <x v="302"/>
    <x v="2"/>
    <x v="2"/>
    <n v="18767.580000000002"/>
    <n v="1419.8"/>
  </r>
  <r>
    <x v="2"/>
    <x v="0"/>
    <x v="4"/>
    <x v="51"/>
    <x v="4"/>
    <x v="25"/>
    <n v="751.75"/>
    <n v="15.01"/>
  </r>
  <r>
    <x v="2"/>
    <x v="0"/>
    <x v="4"/>
    <x v="309"/>
    <x v="4"/>
    <x v="25"/>
    <n v="586.82000000000005"/>
    <n v="41.88"/>
  </r>
  <r>
    <x v="2"/>
    <x v="0"/>
    <x v="4"/>
    <x v="307"/>
    <x v="7"/>
    <x v="38"/>
    <n v="64063.64"/>
    <n v="9332.65"/>
  </r>
  <r>
    <x v="3"/>
    <x v="2"/>
    <x v="0"/>
    <x v="591"/>
    <x v="2"/>
    <x v="35"/>
    <n v="189"/>
    <n v="15"/>
  </r>
  <r>
    <x v="3"/>
    <x v="2"/>
    <x v="0"/>
    <x v="676"/>
    <x v="2"/>
    <x v="35"/>
    <n v="1251.3499999999999"/>
    <n v="50.5"/>
  </r>
  <r>
    <x v="3"/>
    <x v="2"/>
    <x v="0"/>
    <x v="636"/>
    <x v="4"/>
    <x v="28"/>
    <n v="58770.71"/>
    <n v="8737"/>
  </r>
  <r>
    <x v="3"/>
    <x v="2"/>
    <x v="0"/>
    <x v="647"/>
    <x v="4"/>
    <x v="19"/>
    <n v="8191.05"/>
    <n v="556.29999999999995"/>
  </r>
  <r>
    <x v="3"/>
    <x v="9"/>
    <x v="0"/>
    <x v="573"/>
    <x v="2"/>
    <x v="21"/>
    <n v="143.32"/>
    <n v="18.5"/>
  </r>
  <r>
    <x v="3"/>
    <x v="3"/>
    <x v="0"/>
    <x v="763"/>
    <x v="3"/>
    <x v="59"/>
    <n v="395.4"/>
    <n v="105"/>
  </r>
  <r>
    <x v="3"/>
    <x v="3"/>
    <x v="0"/>
    <x v="826"/>
    <x v="1"/>
    <x v="33"/>
    <n v="251"/>
    <n v="33.200000000000003"/>
  </r>
  <r>
    <x v="3"/>
    <x v="8"/>
    <x v="0"/>
    <x v="382"/>
    <x v="2"/>
    <x v="4"/>
    <n v="1259.3499999999999"/>
    <n v="64.52"/>
  </r>
  <r>
    <x v="3"/>
    <x v="8"/>
    <x v="0"/>
    <x v="431"/>
    <x v="9"/>
    <x v="54"/>
    <n v="48"/>
    <n v="5"/>
  </r>
  <r>
    <x v="3"/>
    <x v="0"/>
    <x v="0"/>
    <x v="636"/>
    <x v="2"/>
    <x v="4"/>
    <n v="145"/>
    <n v="13"/>
  </r>
  <r>
    <x v="0"/>
    <x v="8"/>
    <x v="8"/>
    <x v="1390"/>
    <x v="9"/>
    <x v="72"/>
    <n v="2422"/>
    <n v="329"/>
  </r>
  <r>
    <x v="2"/>
    <x v="0"/>
    <x v="4"/>
    <x v="306"/>
    <x v="2"/>
    <x v="17"/>
    <n v="328296.34999999998"/>
    <n v="123748.25"/>
  </r>
  <r>
    <x v="3"/>
    <x v="7"/>
    <x v="0"/>
    <x v="753"/>
    <x v="5"/>
    <x v="70"/>
    <n v="20"/>
    <n v="10"/>
  </r>
  <r>
    <x v="3"/>
    <x v="2"/>
    <x v="0"/>
    <x v="522"/>
    <x v="0"/>
    <x v="9"/>
    <n v="260.17"/>
    <n v="101.6"/>
  </r>
  <r>
    <x v="3"/>
    <x v="2"/>
    <x v="0"/>
    <x v="1100"/>
    <x v="2"/>
    <x v="2"/>
    <n v="56"/>
    <n v="16"/>
  </r>
  <r>
    <x v="3"/>
    <x v="9"/>
    <x v="0"/>
    <x v="572"/>
    <x v="2"/>
    <x v="21"/>
    <n v="124.5"/>
    <n v="17"/>
  </r>
  <r>
    <x v="3"/>
    <x v="9"/>
    <x v="0"/>
    <x v="636"/>
    <x v="2"/>
    <x v="21"/>
    <n v="820.02"/>
    <n v="259"/>
  </r>
  <r>
    <x v="3"/>
    <x v="3"/>
    <x v="0"/>
    <x v="816"/>
    <x v="2"/>
    <x v="2"/>
    <n v="89.32"/>
    <n v="4.0599999999999996"/>
  </r>
  <r>
    <x v="3"/>
    <x v="3"/>
    <x v="0"/>
    <x v="895"/>
    <x v="4"/>
    <x v="20"/>
    <n v="5962"/>
    <n v="268"/>
  </r>
  <r>
    <x v="3"/>
    <x v="6"/>
    <x v="0"/>
    <x v="491"/>
    <x v="2"/>
    <x v="37"/>
    <n v="27"/>
    <n v="1.5"/>
  </r>
  <r>
    <x v="3"/>
    <x v="5"/>
    <x v="0"/>
    <x v="592"/>
    <x v="2"/>
    <x v="14"/>
    <n v="94.82"/>
    <n v="31.3"/>
  </r>
  <r>
    <x v="3"/>
    <x v="5"/>
    <x v="0"/>
    <x v="712"/>
    <x v="2"/>
    <x v="21"/>
    <n v="889.1"/>
    <n v="138"/>
  </r>
  <r>
    <x v="3"/>
    <x v="5"/>
    <x v="0"/>
    <x v="648"/>
    <x v="2"/>
    <x v="37"/>
    <n v="59.5"/>
    <n v="5"/>
  </r>
  <r>
    <x v="3"/>
    <x v="8"/>
    <x v="0"/>
    <x v="580"/>
    <x v="3"/>
    <x v="11"/>
    <n v="2049.36"/>
    <n v="315.8"/>
  </r>
  <r>
    <x v="3"/>
    <x v="8"/>
    <x v="0"/>
    <x v="21"/>
    <x v="2"/>
    <x v="21"/>
    <n v="10738.5"/>
    <n v="1250.0999999999999"/>
  </r>
  <r>
    <x v="3"/>
    <x v="0"/>
    <x v="0"/>
    <x v="382"/>
    <x v="3"/>
    <x v="24"/>
    <n v="7009.35"/>
    <n v="278.14999999999998"/>
  </r>
  <r>
    <x v="2"/>
    <x v="0"/>
    <x v="4"/>
    <x v="401"/>
    <x v="2"/>
    <x v="2"/>
    <n v="643.9"/>
    <n v="446.3"/>
  </r>
  <r>
    <x v="2"/>
    <x v="0"/>
    <x v="4"/>
    <x v="342"/>
    <x v="2"/>
    <x v="8"/>
    <n v="7.31"/>
    <n v="1.95"/>
  </r>
  <r>
    <x v="2"/>
    <x v="0"/>
    <x v="4"/>
    <x v="310"/>
    <x v="2"/>
    <x v="2"/>
    <n v="15739.29"/>
    <n v="1362.5"/>
  </r>
  <r>
    <x v="3"/>
    <x v="9"/>
    <x v="0"/>
    <x v="488"/>
    <x v="0"/>
    <x v="27"/>
    <n v="419.46"/>
    <n v="196.1"/>
  </r>
  <r>
    <x v="3"/>
    <x v="9"/>
    <x v="0"/>
    <x v="639"/>
    <x v="2"/>
    <x v="35"/>
    <n v="558"/>
    <n v="56.3"/>
  </r>
  <r>
    <x v="3"/>
    <x v="3"/>
    <x v="0"/>
    <x v="563"/>
    <x v="2"/>
    <x v="68"/>
    <n v="1488.9"/>
    <n v="665.25"/>
  </r>
  <r>
    <x v="3"/>
    <x v="6"/>
    <x v="0"/>
    <x v="564"/>
    <x v="2"/>
    <x v="30"/>
    <n v="338.6"/>
    <n v="67"/>
  </r>
  <r>
    <x v="3"/>
    <x v="5"/>
    <x v="0"/>
    <x v="619"/>
    <x v="3"/>
    <x v="5"/>
    <n v="219.34"/>
    <n v="59.1"/>
  </r>
  <r>
    <x v="3"/>
    <x v="8"/>
    <x v="0"/>
    <x v="677"/>
    <x v="2"/>
    <x v="14"/>
    <n v="15"/>
    <n v="5"/>
  </r>
  <r>
    <x v="3"/>
    <x v="8"/>
    <x v="0"/>
    <x v="666"/>
    <x v="2"/>
    <x v="21"/>
    <n v="343.5"/>
    <n v="50"/>
  </r>
  <r>
    <x v="2"/>
    <x v="0"/>
    <x v="4"/>
    <x v="25"/>
    <x v="6"/>
    <x v="45"/>
    <n v="18.940000000000001"/>
    <n v="2.5"/>
  </r>
  <r>
    <x v="2"/>
    <x v="0"/>
    <x v="4"/>
    <x v="345"/>
    <x v="2"/>
    <x v="29"/>
    <n v="102.84"/>
    <n v="96.7"/>
  </r>
  <r>
    <x v="3"/>
    <x v="9"/>
    <x v="0"/>
    <x v="564"/>
    <x v="4"/>
    <x v="25"/>
    <n v="52.5"/>
    <n v="1.5"/>
  </r>
  <r>
    <x v="3"/>
    <x v="9"/>
    <x v="0"/>
    <x v="676"/>
    <x v="7"/>
    <x v="38"/>
    <n v="63953.599999999999"/>
    <n v="8895.4"/>
  </r>
  <r>
    <x v="3"/>
    <x v="3"/>
    <x v="0"/>
    <x v="596"/>
    <x v="2"/>
    <x v="14"/>
    <n v="145.5"/>
    <n v="69"/>
  </r>
  <r>
    <x v="3"/>
    <x v="3"/>
    <x v="0"/>
    <x v="663"/>
    <x v="6"/>
    <x v="16"/>
    <n v="7.52"/>
    <n v="4.5999999999999996"/>
  </r>
  <r>
    <x v="3"/>
    <x v="3"/>
    <x v="0"/>
    <x v="471"/>
    <x v="4"/>
    <x v="20"/>
    <n v="15628.3"/>
    <n v="766.6"/>
  </r>
  <r>
    <x v="3"/>
    <x v="3"/>
    <x v="0"/>
    <x v="382"/>
    <x v="6"/>
    <x v="16"/>
    <n v="15747.41"/>
    <n v="6111.8"/>
  </r>
  <r>
    <x v="3"/>
    <x v="6"/>
    <x v="0"/>
    <x v="678"/>
    <x v="4"/>
    <x v="25"/>
    <n v="90"/>
    <n v="1.8"/>
  </r>
  <r>
    <x v="3"/>
    <x v="6"/>
    <x v="0"/>
    <x v="740"/>
    <x v="2"/>
    <x v="30"/>
    <n v="367.5"/>
    <n v="17.3"/>
  </r>
  <r>
    <x v="3"/>
    <x v="5"/>
    <x v="0"/>
    <x v="712"/>
    <x v="2"/>
    <x v="44"/>
    <n v="2253.9"/>
    <n v="666.2"/>
  </r>
  <r>
    <x v="3"/>
    <x v="5"/>
    <x v="0"/>
    <x v="811"/>
    <x v="2"/>
    <x v="21"/>
    <n v="12"/>
    <n v="6"/>
  </r>
  <r>
    <x v="3"/>
    <x v="5"/>
    <x v="0"/>
    <x v="759"/>
    <x v="2"/>
    <x v="30"/>
    <n v="650.20000000000005"/>
    <n v="103"/>
  </r>
  <r>
    <x v="3"/>
    <x v="8"/>
    <x v="0"/>
    <x v="620"/>
    <x v="2"/>
    <x v="44"/>
    <n v="689.3"/>
    <n v="95.1"/>
  </r>
  <r>
    <x v="3"/>
    <x v="8"/>
    <x v="0"/>
    <x v="638"/>
    <x v="4"/>
    <x v="36"/>
    <n v="4480"/>
    <n v="160"/>
  </r>
  <r>
    <x v="3"/>
    <x v="8"/>
    <x v="0"/>
    <x v="565"/>
    <x v="4"/>
    <x v="36"/>
    <n v="2150"/>
    <n v="178"/>
  </r>
  <r>
    <x v="3"/>
    <x v="0"/>
    <x v="0"/>
    <x v="749"/>
    <x v="2"/>
    <x v="2"/>
    <n v="523.85"/>
    <n v="78.8"/>
  </r>
  <r>
    <x v="2"/>
    <x v="0"/>
    <x v="4"/>
    <x v="308"/>
    <x v="3"/>
    <x v="59"/>
    <n v="117.13"/>
    <n v="26.81"/>
  </r>
  <r>
    <x v="2"/>
    <x v="0"/>
    <x v="4"/>
    <x v="298"/>
    <x v="2"/>
    <x v="37"/>
    <n v="4"/>
    <n v="0.5"/>
  </r>
  <r>
    <x v="3"/>
    <x v="2"/>
    <x v="0"/>
    <x v="760"/>
    <x v="2"/>
    <x v="2"/>
    <n v="24013.67"/>
    <n v="53721.43"/>
  </r>
  <r>
    <x v="3"/>
    <x v="2"/>
    <x v="0"/>
    <x v="21"/>
    <x v="2"/>
    <x v="2"/>
    <n v="5620.57"/>
    <n v="1164.2"/>
  </r>
  <r>
    <x v="3"/>
    <x v="2"/>
    <x v="0"/>
    <x v="665"/>
    <x v="3"/>
    <x v="24"/>
    <n v="96.83"/>
    <n v="3.95"/>
  </r>
  <r>
    <x v="3"/>
    <x v="9"/>
    <x v="0"/>
    <x v="635"/>
    <x v="0"/>
    <x v="9"/>
    <n v="12.35"/>
    <n v="1.55"/>
  </r>
  <r>
    <x v="3"/>
    <x v="3"/>
    <x v="0"/>
    <x v="431"/>
    <x v="7"/>
    <x v="46"/>
    <n v="60486.05"/>
    <n v="11288.6"/>
  </r>
  <r>
    <x v="3"/>
    <x v="3"/>
    <x v="0"/>
    <x v="382"/>
    <x v="6"/>
    <x v="45"/>
    <n v="214476.94"/>
    <n v="50467.95"/>
  </r>
  <r>
    <x v="3"/>
    <x v="3"/>
    <x v="0"/>
    <x v="592"/>
    <x v="6"/>
    <x v="45"/>
    <n v="4049.45"/>
    <n v="397.4"/>
  </r>
  <r>
    <x v="3"/>
    <x v="5"/>
    <x v="0"/>
    <x v="740"/>
    <x v="2"/>
    <x v="44"/>
    <n v="388"/>
    <n v="40"/>
  </r>
  <r>
    <x v="3"/>
    <x v="5"/>
    <x v="0"/>
    <x v="825"/>
    <x v="7"/>
    <x v="38"/>
    <n v="10386.200000000001"/>
    <n v="1435.6"/>
  </r>
  <r>
    <x v="3"/>
    <x v="8"/>
    <x v="0"/>
    <x v="706"/>
    <x v="7"/>
    <x v="46"/>
    <n v="1196.5"/>
    <n v="196"/>
  </r>
  <r>
    <x v="3"/>
    <x v="8"/>
    <x v="0"/>
    <x v="488"/>
    <x v="7"/>
    <x v="38"/>
    <n v="31804.94"/>
    <n v="4513.2"/>
  </r>
  <r>
    <x v="2"/>
    <x v="0"/>
    <x v="4"/>
    <x v="370"/>
    <x v="0"/>
    <x v="27"/>
    <n v="75667.53"/>
    <n v="94780.6"/>
  </r>
  <r>
    <x v="3"/>
    <x v="9"/>
    <x v="0"/>
    <x v="648"/>
    <x v="5"/>
    <x v="13"/>
    <n v="298.10000000000002"/>
    <n v="106.9"/>
  </r>
  <r>
    <x v="3"/>
    <x v="6"/>
    <x v="0"/>
    <x v="489"/>
    <x v="5"/>
    <x v="12"/>
    <n v="3305.1"/>
    <n v="228"/>
  </r>
  <r>
    <x v="3"/>
    <x v="6"/>
    <x v="0"/>
    <x v="766"/>
    <x v="7"/>
    <x v="38"/>
    <n v="25147.95"/>
    <n v="4476.5"/>
  </r>
  <r>
    <x v="3"/>
    <x v="5"/>
    <x v="0"/>
    <x v="644"/>
    <x v="4"/>
    <x v="25"/>
    <n v="33.299999999999997"/>
    <n v="0.74"/>
  </r>
  <r>
    <x v="3"/>
    <x v="8"/>
    <x v="0"/>
    <x v="828"/>
    <x v="7"/>
    <x v="38"/>
    <n v="565"/>
    <n v="155"/>
  </r>
  <r>
    <x v="3"/>
    <x v="8"/>
    <x v="0"/>
    <x v="563"/>
    <x v="4"/>
    <x v="34"/>
    <n v="1072.1400000000001"/>
    <n v="44.55"/>
  </r>
  <r>
    <x v="3"/>
    <x v="0"/>
    <x v="0"/>
    <x v="21"/>
    <x v="2"/>
    <x v="21"/>
    <n v="16774.72"/>
    <n v="1775.1"/>
  </r>
  <r>
    <x v="3"/>
    <x v="0"/>
    <x v="0"/>
    <x v="1027"/>
    <x v="5"/>
    <x v="78"/>
    <n v="2467.5"/>
    <n v="705"/>
  </r>
  <r>
    <x v="2"/>
    <x v="0"/>
    <x v="4"/>
    <x v="385"/>
    <x v="0"/>
    <x v="27"/>
    <n v="7984.75"/>
    <n v="3035.24"/>
  </r>
  <r>
    <x v="2"/>
    <x v="0"/>
    <x v="4"/>
    <x v="32"/>
    <x v="2"/>
    <x v="30"/>
    <n v="618.95000000000005"/>
    <n v="350.5"/>
  </r>
  <r>
    <x v="2"/>
    <x v="0"/>
    <x v="4"/>
    <x v="309"/>
    <x v="2"/>
    <x v="30"/>
    <n v="1077.46"/>
    <n v="383.98"/>
  </r>
  <r>
    <x v="3"/>
    <x v="7"/>
    <x v="0"/>
    <x v="726"/>
    <x v="2"/>
    <x v="37"/>
    <n v="219.4"/>
    <n v="15.2"/>
  </r>
  <r>
    <x v="3"/>
    <x v="2"/>
    <x v="0"/>
    <x v="726"/>
    <x v="2"/>
    <x v="68"/>
    <n v="75"/>
    <n v="250"/>
  </r>
  <r>
    <x v="3"/>
    <x v="2"/>
    <x v="0"/>
    <x v="1231"/>
    <x v="2"/>
    <x v="2"/>
    <n v="52"/>
    <n v="52"/>
  </r>
  <r>
    <x v="3"/>
    <x v="9"/>
    <x v="0"/>
    <x v="760"/>
    <x v="3"/>
    <x v="59"/>
    <n v="508.22"/>
    <n v="81.41"/>
  </r>
  <r>
    <x v="3"/>
    <x v="3"/>
    <x v="0"/>
    <x v="643"/>
    <x v="2"/>
    <x v="44"/>
    <n v="60"/>
    <n v="6"/>
  </r>
  <r>
    <x v="3"/>
    <x v="3"/>
    <x v="0"/>
    <x v="488"/>
    <x v="2"/>
    <x v="44"/>
    <n v="45386.81"/>
    <n v="11434.33"/>
  </r>
  <r>
    <x v="3"/>
    <x v="3"/>
    <x v="0"/>
    <x v="751"/>
    <x v="0"/>
    <x v="10"/>
    <n v="1596.49"/>
    <n v="756.7"/>
  </r>
  <r>
    <x v="3"/>
    <x v="6"/>
    <x v="0"/>
    <x v="663"/>
    <x v="7"/>
    <x v="38"/>
    <n v="570.55999999999995"/>
    <n v="52.4"/>
  </r>
  <r>
    <x v="3"/>
    <x v="5"/>
    <x v="0"/>
    <x v="653"/>
    <x v="2"/>
    <x v="8"/>
    <n v="12"/>
    <n v="3"/>
  </r>
  <r>
    <x v="3"/>
    <x v="8"/>
    <x v="0"/>
    <x v="592"/>
    <x v="6"/>
    <x v="45"/>
    <n v="1874.55"/>
    <n v="141.80000000000001"/>
  </r>
  <r>
    <x v="3"/>
    <x v="8"/>
    <x v="0"/>
    <x v="676"/>
    <x v="6"/>
    <x v="16"/>
    <n v="8922.0499999999993"/>
    <n v="4297.3"/>
  </r>
  <r>
    <x v="3"/>
    <x v="8"/>
    <x v="0"/>
    <x v="811"/>
    <x v="7"/>
    <x v="38"/>
    <n v="364"/>
    <n v="107"/>
  </r>
  <r>
    <x v="3"/>
    <x v="0"/>
    <x v="0"/>
    <x v="585"/>
    <x v="0"/>
    <x v="22"/>
    <n v="30"/>
    <n v="30"/>
  </r>
  <r>
    <x v="3"/>
    <x v="0"/>
    <x v="0"/>
    <x v="21"/>
    <x v="0"/>
    <x v="27"/>
    <n v="4402.97"/>
    <n v="5237.5"/>
  </r>
  <r>
    <x v="3"/>
    <x v="2"/>
    <x v="0"/>
    <x v="382"/>
    <x v="2"/>
    <x v="17"/>
    <n v="693.81"/>
    <n v="220.35"/>
  </r>
  <r>
    <x v="3"/>
    <x v="9"/>
    <x v="0"/>
    <x v="22"/>
    <x v="4"/>
    <x v="28"/>
    <n v="90"/>
    <n v="24"/>
  </r>
  <r>
    <x v="3"/>
    <x v="9"/>
    <x v="0"/>
    <x v="470"/>
    <x v="3"/>
    <x v="59"/>
    <n v="101.95"/>
    <n v="31.3"/>
  </r>
  <r>
    <x v="3"/>
    <x v="9"/>
    <x v="0"/>
    <x v="619"/>
    <x v="1"/>
    <x v="33"/>
    <n v="8665.67"/>
    <n v="3184.3"/>
  </r>
  <r>
    <x v="3"/>
    <x v="8"/>
    <x v="0"/>
    <x v="749"/>
    <x v="5"/>
    <x v="12"/>
    <n v="34290"/>
    <n v="3429"/>
  </r>
  <r>
    <x v="3"/>
    <x v="8"/>
    <x v="0"/>
    <x v="665"/>
    <x v="6"/>
    <x v="75"/>
    <n v="2156"/>
    <n v="366"/>
  </r>
  <r>
    <x v="3"/>
    <x v="8"/>
    <x v="0"/>
    <x v="658"/>
    <x v="2"/>
    <x v="15"/>
    <n v="1600.5"/>
    <n v="230"/>
  </r>
  <r>
    <x v="3"/>
    <x v="0"/>
    <x v="0"/>
    <x v="763"/>
    <x v="0"/>
    <x v="27"/>
    <n v="230.9"/>
    <n v="157"/>
  </r>
  <r>
    <x v="3"/>
    <x v="0"/>
    <x v="0"/>
    <x v="490"/>
    <x v="2"/>
    <x v="35"/>
    <n v="13839.98"/>
    <n v="578.20000000000005"/>
  </r>
  <r>
    <x v="3"/>
    <x v="0"/>
    <x v="0"/>
    <x v="677"/>
    <x v="2"/>
    <x v="21"/>
    <n v="200"/>
    <n v="25"/>
  </r>
  <r>
    <x v="2"/>
    <x v="0"/>
    <x v="4"/>
    <x v="44"/>
    <x v="3"/>
    <x v="11"/>
    <n v="295.11"/>
    <n v="14.96"/>
  </r>
  <r>
    <x v="3"/>
    <x v="7"/>
    <x v="0"/>
    <x v="666"/>
    <x v="6"/>
    <x v="81"/>
    <n v="10714.5"/>
    <n v="11905"/>
  </r>
  <r>
    <x v="3"/>
    <x v="2"/>
    <x v="0"/>
    <x v="774"/>
    <x v="3"/>
    <x v="11"/>
    <n v="224"/>
    <n v="24"/>
  </r>
  <r>
    <x v="3"/>
    <x v="9"/>
    <x v="0"/>
    <x v="701"/>
    <x v="4"/>
    <x v="28"/>
    <n v="846.4"/>
    <n v="131.4"/>
  </r>
  <r>
    <x v="3"/>
    <x v="3"/>
    <x v="0"/>
    <x v="736"/>
    <x v="4"/>
    <x v="25"/>
    <n v="394.25"/>
    <n v="9.4"/>
  </r>
  <r>
    <x v="3"/>
    <x v="6"/>
    <x v="0"/>
    <x v="1373"/>
    <x v="4"/>
    <x v="19"/>
    <n v="15"/>
    <n v="5"/>
  </r>
  <r>
    <x v="3"/>
    <x v="5"/>
    <x v="0"/>
    <x v="712"/>
    <x v="2"/>
    <x v="15"/>
    <n v="1787.9"/>
    <n v="566.4"/>
  </r>
  <r>
    <x v="3"/>
    <x v="5"/>
    <x v="0"/>
    <x v="522"/>
    <x v="2"/>
    <x v="15"/>
    <n v="1438.91"/>
    <n v="328.81"/>
  </r>
  <r>
    <x v="3"/>
    <x v="5"/>
    <x v="0"/>
    <x v="620"/>
    <x v="3"/>
    <x v="59"/>
    <n v="247.97"/>
    <n v="28.1"/>
  </r>
  <r>
    <x v="3"/>
    <x v="5"/>
    <x v="0"/>
    <x v="473"/>
    <x v="3"/>
    <x v="59"/>
    <n v="146.59"/>
    <n v="30.85"/>
  </r>
  <r>
    <x v="3"/>
    <x v="5"/>
    <x v="0"/>
    <x v="595"/>
    <x v="3"/>
    <x v="59"/>
    <n v="264.10000000000002"/>
    <n v="59.8"/>
  </r>
  <r>
    <x v="3"/>
    <x v="5"/>
    <x v="0"/>
    <x v="741"/>
    <x v="3"/>
    <x v="59"/>
    <n v="61.4"/>
    <n v="14.7"/>
  </r>
  <r>
    <x v="3"/>
    <x v="8"/>
    <x v="0"/>
    <x v="522"/>
    <x v="3"/>
    <x v="59"/>
    <n v="344.38"/>
    <n v="59"/>
  </r>
  <r>
    <x v="3"/>
    <x v="0"/>
    <x v="0"/>
    <x v="522"/>
    <x v="0"/>
    <x v="31"/>
    <n v="100.33"/>
    <n v="30.3"/>
  </r>
  <r>
    <x v="3"/>
    <x v="0"/>
    <x v="0"/>
    <x v="1029"/>
    <x v="0"/>
    <x v="31"/>
    <n v="20"/>
    <n v="4"/>
  </r>
  <r>
    <x v="3"/>
    <x v="0"/>
    <x v="0"/>
    <x v="620"/>
    <x v="4"/>
    <x v="36"/>
    <n v="383.11"/>
    <n v="9.1999999999999993"/>
  </r>
  <r>
    <x v="2"/>
    <x v="6"/>
    <x v="11"/>
    <x v="531"/>
    <x v="1"/>
    <x v="61"/>
    <n v="16371.71"/>
    <n v="5461.6"/>
  </r>
  <r>
    <x v="2"/>
    <x v="0"/>
    <x v="4"/>
    <x v="412"/>
    <x v="4"/>
    <x v="7"/>
    <n v="4213.3100000000004"/>
    <n v="136.15"/>
  </r>
  <r>
    <x v="3"/>
    <x v="7"/>
    <x v="0"/>
    <x v="751"/>
    <x v="1"/>
    <x v="51"/>
    <n v="58632.11"/>
    <n v="4796.95"/>
  </r>
  <r>
    <x v="3"/>
    <x v="7"/>
    <x v="0"/>
    <x v="718"/>
    <x v="1"/>
    <x v="51"/>
    <n v="70"/>
    <n v="4"/>
  </r>
  <r>
    <x v="3"/>
    <x v="2"/>
    <x v="0"/>
    <x v="779"/>
    <x v="7"/>
    <x v="46"/>
    <n v="100"/>
    <n v="20"/>
  </r>
  <r>
    <x v="3"/>
    <x v="9"/>
    <x v="0"/>
    <x v="593"/>
    <x v="4"/>
    <x v="19"/>
    <n v="16134"/>
    <n v="2010"/>
  </r>
  <r>
    <x v="3"/>
    <x v="9"/>
    <x v="0"/>
    <x v="572"/>
    <x v="1"/>
    <x v="33"/>
    <n v="55"/>
    <n v="15"/>
  </r>
  <r>
    <x v="3"/>
    <x v="3"/>
    <x v="0"/>
    <x v="636"/>
    <x v="5"/>
    <x v="12"/>
    <n v="737"/>
    <n v="73"/>
  </r>
  <r>
    <x v="3"/>
    <x v="6"/>
    <x v="0"/>
    <x v="588"/>
    <x v="0"/>
    <x v="9"/>
    <n v="6.3"/>
    <n v="4.2"/>
  </r>
  <r>
    <x v="3"/>
    <x v="6"/>
    <x v="0"/>
    <x v="587"/>
    <x v="0"/>
    <x v="9"/>
    <n v="394.77"/>
    <n v="135.55000000000001"/>
  </r>
  <r>
    <x v="3"/>
    <x v="6"/>
    <x v="0"/>
    <x v="558"/>
    <x v="2"/>
    <x v="2"/>
    <n v="373.5"/>
    <n v="56.5"/>
  </r>
  <r>
    <x v="3"/>
    <x v="8"/>
    <x v="0"/>
    <x v="1100"/>
    <x v="0"/>
    <x v="22"/>
    <n v="300"/>
    <n v="150"/>
  </r>
  <r>
    <x v="3"/>
    <x v="8"/>
    <x v="0"/>
    <x v="20"/>
    <x v="4"/>
    <x v="28"/>
    <n v="18116.759999999998"/>
    <n v="1745.7"/>
  </r>
  <r>
    <x v="3"/>
    <x v="0"/>
    <x v="0"/>
    <x v="472"/>
    <x v="4"/>
    <x v="28"/>
    <n v="2700"/>
    <n v="460"/>
  </r>
  <r>
    <x v="3"/>
    <x v="0"/>
    <x v="0"/>
    <x v="488"/>
    <x v="4"/>
    <x v="36"/>
    <n v="24874.77"/>
    <n v="1360.1"/>
  </r>
  <r>
    <x v="3"/>
    <x v="0"/>
    <x v="0"/>
    <x v="490"/>
    <x v="3"/>
    <x v="59"/>
    <n v="13412.59"/>
    <n v="3863.4"/>
  </r>
  <r>
    <x v="3"/>
    <x v="0"/>
    <x v="0"/>
    <x v="620"/>
    <x v="3"/>
    <x v="32"/>
    <n v="723.4"/>
    <n v="54.4"/>
  </r>
  <r>
    <x v="3"/>
    <x v="7"/>
    <x v="0"/>
    <x v="706"/>
    <x v="2"/>
    <x v="68"/>
    <n v="149"/>
    <n v="149"/>
  </r>
  <r>
    <x v="3"/>
    <x v="2"/>
    <x v="0"/>
    <x v="738"/>
    <x v="2"/>
    <x v="44"/>
    <n v="226"/>
    <n v="34"/>
  </r>
  <r>
    <x v="3"/>
    <x v="2"/>
    <x v="0"/>
    <x v="585"/>
    <x v="2"/>
    <x v="30"/>
    <n v="576.5"/>
    <n v="280"/>
  </r>
  <r>
    <x v="3"/>
    <x v="2"/>
    <x v="0"/>
    <x v="20"/>
    <x v="2"/>
    <x v="30"/>
    <n v="8590.68"/>
    <n v="788.04"/>
  </r>
  <r>
    <x v="3"/>
    <x v="3"/>
    <x v="0"/>
    <x v="652"/>
    <x v="4"/>
    <x v="20"/>
    <n v="1890"/>
    <n v="315"/>
  </r>
  <r>
    <x v="3"/>
    <x v="3"/>
    <x v="0"/>
    <x v="568"/>
    <x v="2"/>
    <x v="8"/>
    <n v="49"/>
    <n v="4.9000000000000004"/>
  </r>
  <r>
    <x v="3"/>
    <x v="3"/>
    <x v="0"/>
    <x v="775"/>
    <x v="2"/>
    <x v="18"/>
    <n v="102.9"/>
    <n v="14.7"/>
  </r>
  <r>
    <x v="3"/>
    <x v="6"/>
    <x v="0"/>
    <x v="722"/>
    <x v="7"/>
    <x v="23"/>
    <n v="8.4"/>
    <n v="1.2"/>
  </r>
  <r>
    <x v="3"/>
    <x v="5"/>
    <x v="0"/>
    <x v="473"/>
    <x v="0"/>
    <x v="22"/>
    <n v="147.07"/>
    <n v="84.06"/>
  </r>
  <r>
    <x v="3"/>
    <x v="5"/>
    <x v="0"/>
    <x v="576"/>
    <x v="1"/>
    <x v="33"/>
    <n v="160"/>
    <n v="16"/>
  </r>
  <r>
    <x v="3"/>
    <x v="0"/>
    <x v="0"/>
    <x v="742"/>
    <x v="4"/>
    <x v="28"/>
    <n v="5.72"/>
    <n v="1.3"/>
  </r>
  <r>
    <x v="3"/>
    <x v="0"/>
    <x v="0"/>
    <x v="573"/>
    <x v="4"/>
    <x v="19"/>
    <n v="5696.93"/>
    <n v="292.89"/>
  </r>
  <r>
    <x v="3"/>
    <x v="0"/>
    <x v="0"/>
    <x v="573"/>
    <x v="7"/>
    <x v="38"/>
    <n v="530.20000000000005"/>
    <n v="48.2"/>
  </r>
  <r>
    <x v="2"/>
    <x v="0"/>
    <x v="4"/>
    <x v="310"/>
    <x v="2"/>
    <x v="21"/>
    <n v="42792.45"/>
    <n v="6853.6"/>
  </r>
  <r>
    <x v="3"/>
    <x v="7"/>
    <x v="0"/>
    <x v="584"/>
    <x v="4"/>
    <x v="20"/>
    <n v="120"/>
    <n v="12"/>
  </r>
  <r>
    <x v="3"/>
    <x v="2"/>
    <x v="0"/>
    <x v="702"/>
    <x v="4"/>
    <x v="36"/>
    <n v="24.5"/>
    <n v="3.5"/>
  </r>
  <r>
    <x v="3"/>
    <x v="2"/>
    <x v="0"/>
    <x v="714"/>
    <x v="7"/>
    <x v="38"/>
    <n v="512"/>
    <n v="184"/>
  </r>
  <r>
    <x v="3"/>
    <x v="2"/>
    <x v="0"/>
    <x v="713"/>
    <x v="1"/>
    <x v="51"/>
    <n v="264"/>
    <n v="47"/>
  </r>
  <r>
    <x v="3"/>
    <x v="9"/>
    <x v="0"/>
    <x v="573"/>
    <x v="1"/>
    <x v="71"/>
    <n v="0.05"/>
    <n v="0.1"/>
  </r>
  <r>
    <x v="3"/>
    <x v="3"/>
    <x v="0"/>
    <x v="522"/>
    <x v="2"/>
    <x v="8"/>
    <n v="2151.38"/>
    <n v="312.10000000000002"/>
  </r>
  <r>
    <x v="3"/>
    <x v="3"/>
    <x v="0"/>
    <x v="0"/>
    <x v="4"/>
    <x v="36"/>
    <n v="61691.91"/>
    <n v="2380.9"/>
  </r>
  <r>
    <x v="3"/>
    <x v="6"/>
    <x v="0"/>
    <x v="491"/>
    <x v="1"/>
    <x v="33"/>
    <n v="5848.15"/>
    <n v="2773.8"/>
  </r>
  <r>
    <x v="3"/>
    <x v="5"/>
    <x v="0"/>
    <x v="559"/>
    <x v="2"/>
    <x v="35"/>
    <n v="105"/>
    <n v="15"/>
  </r>
  <r>
    <x v="3"/>
    <x v="5"/>
    <x v="0"/>
    <x v="632"/>
    <x v="4"/>
    <x v="34"/>
    <n v="96"/>
    <n v="16"/>
  </r>
  <r>
    <x v="3"/>
    <x v="8"/>
    <x v="0"/>
    <x v="635"/>
    <x v="4"/>
    <x v="7"/>
    <n v="62.44"/>
    <n v="1.9"/>
  </r>
  <r>
    <x v="3"/>
    <x v="8"/>
    <x v="0"/>
    <x v="470"/>
    <x v="4"/>
    <x v="19"/>
    <n v="42977.47"/>
    <n v="3028.1"/>
  </r>
  <r>
    <x v="3"/>
    <x v="0"/>
    <x v="0"/>
    <x v="638"/>
    <x v="0"/>
    <x v="0"/>
    <n v="71"/>
    <n v="43"/>
  </r>
  <r>
    <x v="3"/>
    <x v="0"/>
    <x v="0"/>
    <x v="580"/>
    <x v="4"/>
    <x v="34"/>
    <n v="379.44"/>
    <n v="127.4"/>
  </r>
  <r>
    <x v="3"/>
    <x v="11"/>
    <x v="2"/>
    <x v="296"/>
    <x v="1"/>
    <x v="71"/>
    <n v="57720.08"/>
    <n v="50665"/>
  </r>
  <r>
    <x v="3"/>
    <x v="11"/>
    <x v="2"/>
    <x v="552"/>
    <x v="6"/>
    <x v="57"/>
    <n v="1920.96"/>
    <n v="92"/>
  </r>
  <r>
    <x v="2"/>
    <x v="0"/>
    <x v="4"/>
    <x v="321"/>
    <x v="2"/>
    <x v="44"/>
    <n v="6298.35"/>
    <n v="678"/>
  </r>
  <r>
    <x v="3"/>
    <x v="7"/>
    <x v="0"/>
    <x v="720"/>
    <x v="7"/>
    <x v="38"/>
    <n v="954"/>
    <n v="155"/>
  </r>
  <r>
    <x v="3"/>
    <x v="7"/>
    <x v="0"/>
    <x v="659"/>
    <x v="3"/>
    <x v="59"/>
    <n v="1964.91"/>
    <n v="475.38"/>
  </r>
  <r>
    <x v="3"/>
    <x v="2"/>
    <x v="0"/>
    <x v="746"/>
    <x v="0"/>
    <x v="31"/>
    <n v="420"/>
    <n v="130"/>
  </r>
  <r>
    <x v="3"/>
    <x v="2"/>
    <x v="0"/>
    <x v="712"/>
    <x v="2"/>
    <x v="8"/>
    <n v="202"/>
    <n v="39.5"/>
  </r>
  <r>
    <x v="3"/>
    <x v="2"/>
    <x v="0"/>
    <x v="736"/>
    <x v="1"/>
    <x v="51"/>
    <n v="5085.42"/>
    <n v="648.75"/>
  </r>
  <r>
    <x v="3"/>
    <x v="9"/>
    <x v="0"/>
    <x v="712"/>
    <x v="2"/>
    <x v="29"/>
    <n v="10"/>
    <n v="20"/>
  </r>
  <r>
    <x v="3"/>
    <x v="9"/>
    <x v="0"/>
    <x v="573"/>
    <x v="1"/>
    <x v="53"/>
    <n v="5365.36"/>
    <n v="2642.47"/>
  </r>
  <r>
    <x v="3"/>
    <x v="9"/>
    <x v="0"/>
    <x v="659"/>
    <x v="5"/>
    <x v="78"/>
    <n v="56818.5"/>
    <n v="6329"/>
  </r>
  <r>
    <x v="3"/>
    <x v="3"/>
    <x v="0"/>
    <x v="702"/>
    <x v="2"/>
    <x v="37"/>
    <n v="960"/>
    <n v="64"/>
  </r>
  <r>
    <x v="3"/>
    <x v="5"/>
    <x v="0"/>
    <x v="763"/>
    <x v="2"/>
    <x v="15"/>
    <n v="85"/>
    <n v="20"/>
  </r>
  <r>
    <x v="3"/>
    <x v="8"/>
    <x v="0"/>
    <x v="741"/>
    <x v="0"/>
    <x v="10"/>
    <n v="4501.24"/>
    <n v="2370"/>
  </r>
  <r>
    <x v="3"/>
    <x v="8"/>
    <x v="0"/>
    <x v="751"/>
    <x v="1"/>
    <x v="71"/>
    <n v="209.3"/>
    <n v="82.3"/>
  </r>
  <r>
    <x v="3"/>
    <x v="0"/>
    <x v="0"/>
    <x v="591"/>
    <x v="7"/>
    <x v="23"/>
    <n v="428"/>
    <n v="34"/>
  </r>
  <r>
    <x v="2"/>
    <x v="0"/>
    <x v="4"/>
    <x v="45"/>
    <x v="2"/>
    <x v="56"/>
    <n v="10.8"/>
    <n v="12"/>
  </r>
  <r>
    <x v="2"/>
    <x v="0"/>
    <x v="4"/>
    <x v="998"/>
    <x v="2"/>
    <x v="44"/>
    <n v="660"/>
    <n v="46"/>
  </r>
  <r>
    <x v="2"/>
    <x v="0"/>
    <x v="4"/>
    <x v="351"/>
    <x v="0"/>
    <x v="10"/>
    <n v="763297.32"/>
    <n v="521316.78"/>
  </r>
  <r>
    <x v="2"/>
    <x v="0"/>
    <x v="4"/>
    <x v="450"/>
    <x v="0"/>
    <x v="10"/>
    <n v="56745.21"/>
    <n v="49769.5"/>
  </r>
  <r>
    <x v="3"/>
    <x v="2"/>
    <x v="0"/>
    <x v="591"/>
    <x v="4"/>
    <x v="20"/>
    <n v="776.5"/>
    <n v="58"/>
  </r>
  <r>
    <x v="3"/>
    <x v="3"/>
    <x v="0"/>
    <x v="665"/>
    <x v="4"/>
    <x v="19"/>
    <n v="2156.4499999999998"/>
    <n v="71.38"/>
  </r>
  <r>
    <x v="3"/>
    <x v="5"/>
    <x v="0"/>
    <x v="647"/>
    <x v="7"/>
    <x v="23"/>
    <n v="2766.1"/>
    <n v="239.7"/>
  </r>
  <r>
    <x v="3"/>
    <x v="5"/>
    <x v="0"/>
    <x v="763"/>
    <x v="7"/>
    <x v="23"/>
    <n v="1644.6"/>
    <n v="176"/>
  </r>
  <r>
    <x v="3"/>
    <x v="8"/>
    <x v="0"/>
    <x v="21"/>
    <x v="3"/>
    <x v="24"/>
    <n v="1702.49"/>
    <n v="54.9"/>
  </r>
  <r>
    <x v="3"/>
    <x v="0"/>
    <x v="0"/>
    <x v="581"/>
    <x v="5"/>
    <x v="13"/>
    <n v="10134.5"/>
    <n v="4794"/>
  </r>
  <r>
    <x v="3"/>
    <x v="0"/>
    <x v="0"/>
    <x v="1555"/>
    <x v="2"/>
    <x v="15"/>
    <n v="120"/>
    <n v="60"/>
  </r>
  <r>
    <x v="2"/>
    <x v="0"/>
    <x v="4"/>
    <x v="388"/>
    <x v="4"/>
    <x v="36"/>
    <n v="15458.2"/>
    <n v="332.15"/>
  </r>
  <r>
    <x v="2"/>
    <x v="0"/>
    <x v="4"/>
    <x v="394"/>
    <x v="1"/>
    <x v="71"/>
    <n v="1063.1600000000001"/>
    <n v="199.48"/>
  </r>
  <r>
    <x v="2"/>
    <x v="0"/>
    <x v="4"/>
    <x v="402"/>
    <x v="1"/>
    <x v="71"/>
    <n v="152.56"/>
    <n v="154.13"/>
  </r>
  <r>
    <x v="3"/>
    <x v="3"/>
    <x v="0"/>
    <x v="588"/>
    <x v="7"/>
    <x v="23"/>
    <n v="67.400000000000006"/>
    <n v="9.8000000000000007"/>
  </r>
  <r>
    <x v="3"/>
    <x v="5"/>
    <x v="0"/>
    <x v="589"/>
    <x v="0"/>
    <x v="9"/>
    <n v="95.2"/>
    <n v="9.6"/>
  </r>
  <r>
    <x v="3"/>
    <x v="5"/>
    <x v="0"/>
    <x v="581"/>
    <x v="5"/>
    <x v="13"/>
    <n v="123"/>
    <n v="82"/>
  </r>
  <r>
    <x v="1"/>
    <x v="6"/>
    <x v="9"/>
    <x v="866"/>
    <x v="2"/>
    <x v="2"/>
    <n v="11747.57"/>
    <n v="6528.5"/>
  </r>
  <r>
    <x v="1"/>
    <x v="8"/>
    <x v="9"/>
    <x v="1126"/>
    <x v="3"/>
    <x v="32"/>
    <n v="157.13"/>
    <n v="225"/>
  </r>
  <r>
    <x v="1"/>
    <x v="4"/>
    <x v="9"/>
    <x v="1570"/>
    <x v="3"/>
    <x v="24"/>
    <n v="128.88999999999999"/>
    <n v="12"/>
  </r>
  <r>
    <x v="0"/>
    <x v="6"/>
    <x v="9"/>
    <x v="1435"/>
    <x v="3"/>
    <x v="32"/>
    <n v="74.349999999999994"/>
    <n v="37"/>
  </r>
  <r>
    <x v="0"/>
    <x v="6"/>
    <x v="9"/>
    <x v="802"/>
    <x v="0"/>
    <x v="9"/>
    <n v="378.37"/>
    <n v="105"/>
  </r>
  <r>
    <x v="1"/>
    <x v="10"/>
    <x v="9"/>
    <x v="847"/>
    <x v="4"/>
    <x v="20"/>
    <n v="6.7"/>
    <n v="5"/>
  </r>
  <r>
    <x v="0"/>
    <x v="0"/>
    <x v="9"/>
    <x v="883"/>
    <x v="3"/>
    <x v="52"/>
    <n v="3763.41"/>
    <n v="1169"/>
  </r>
  <r>
    <x v="0"/>
    <x v="8"/>
    <x v="9"/>
    <x v="1192"/>
    <x v="3"/>
    <x v="32"/>
    <n v="414.88"/>
    <n v="155"/>
  </r>
  <r>
    <x v="1"/>
    <x v="1"/>
    <x v="9"/>
    <x v="784"/>
    <x v="3"/>
    <x v="32"/>
    <n v="2668.16"/>
    <n v="3200.5"/>
  </r>
  <r>
    <x v="0"/>
    <x v="3"/>
    <x v="9"/>
    <x v="875"/>
    <x v="9"/>
    <x v="54"/>
    <n v="842.94"/>
    <n v="110"/>
  </r>
  <r>
    <x v="0"/>
    <x v="11"/>
    <x v="9"/>
    <x v="960"/>
    <x v="9"/>
    <x v="42"/>
    <n v="67.72"/>
    <n v="23"/>
  </r>
  <r>
    <x v="0"/>
    <x v="6"/>
    <x v="9"/>
    <x v="802"/>
    <x v="2"/>
    <x v="4"/>
    <n v="26.12"/>
    <n v="2.5"/>
  </r>
  <r>
    <x v="1"/>
    <x v="7"/>
    <x v="9"/>
    <x v="883"/>
    <x v="3"/>
    <x v="50"/>
    <n v="10.39"/>
    <n v="2.5"/>
  </r>
  <r>
    <x v="1"/>
    <x v="4"/>
    <x v="9"/>
    <x v="796"/>
    <x v="2"/>
    <x v="30"/>
    <n v="2.69"/>
    <n v="4"/>
  </r>
  <r>
    <x v="0"/>
    <x v="9"/>
    <x v="9"/>
    <x v="878"/>
    <x v="4"/>
    <x v="34"/>
    <n v="32.130000000000003"/>
    <n v="30"/>
  </r>
  <r>
    <x v="0"/>
    <x v="11"/>
    <x v="9"/>
    <x v="802"/>
    <x v="2"/>
    <x v="29"/>
    <n v="17.8"/>
    <n v="8"/>
  </r>
  <r>
    <x v="0"/>
    <x v="3"/>
    <x v="9"/>
    <x v="1158"/>
    <x v="9"/>
    <x v="72"/>
    <n v="264.55"/>
    <n v="112"/>
  </r>
  <r>
    <x v="1"/>
    <x v="0"/>
    <x v="9"/>
    <x v="784"/>
    <x v="7"/>
    <x v="82"/>
    <n v="133.11000000000001"/>
    <n v="35"/>
  </r>
  <r>
    <x v="1"/>
    <x v="0"/>
    <x v="9"/>
    <x v="786"/>
    <x v="0"/>
    <x v="0"/>
    <n v="0.81"/>
    <n v="2"/>
  </r>
  <r>
    <x v="1"/>
    <x v="4"/>
    <x v="9"/>
    <x v="786"/>
    <x v="0"/>
    <x v="0"/>
    <n v="0.34"/>
    <n v="0.5"/>
  </r>
  <r>
    <x v="0"/>
    <x v="3"/>
    <x v="9"/>
    <x v="846"/>
    <x v="0"/>
    <x v="9"/>
    <n v="158.78"/>
    <n v="124"/>
  </r>
  <r>
    <x v="1"/>
    <x v="3"/>
    <x v="9"/>
    <x v="927"/>
    <x v="3"/>
    <x v="11"/>
    <n v="9.39"/>
    <n v="1.5"/>
  </r>
  <r>
    <x v="1"/>
    <x v="1"/>
    <x v="9"/>
    <x v="787"/>
    <x v="2"/>
    <x v="56"/>
    <n v="509.85"/>
    <n v="116"/>
  </r>
  <r>
    <x v="0"/>
    <x v="10"/>
    <x v="9"/>
    <x v="1247"/>
    <x v="6"/>
    <x v="81"/>
    <n v="27019.200000000001"/>
    <n v="77560"/>
  </r>
  <r>
    <x v="1"/>
    <x v="3"/>
    <x v="9"/>
    <x v="884"/>
    <x v="2"/>
    <x v="30"/>
    <n v="68391.48"/>
    <n v="23606"/>
  </r>
  <r>
    <x v="1"/>
    <x v="1"/>
    <x v="9"/>
    <x v="873"/>
    <x v="4"/>
    <x v="36"/>
    <n v="431292.15999999997"/>
    <n v="73481"/>
  </r>
  <r>
    <x v="0"/>
    <x v="1"/>
    <x v="9"/>
    <x v="941"/>
    <x v="4"/>
    <x v="7"/>
    <n v="13.39"/>
    <n v="1"/>
  </r>
  <r>
    <x v="1"/>
    <x v="4"/>
    <x v="9"/>
    <x v="786"/>
    <x v="3"/>
    <x v="11"/>
    <n v="12683.61"/>
    <n v="952.5"/>
  </r>
  <r>
    <x v="1"/>
    <x v="5"/>
    <x v="9"/>
    <x v="784"/>
    <x v="1"/>
    <x v="61"/>
    <n v="53559.82"/>
    <n v="23797"/>
  </r>
  <r>
    <x v="0"/>
    <x v="3"/>
    <x v="9"/>
    <x v="873"/>
    <x v="4"/>
    <x v="80"/>
    <n v="273201.15000000002"/>
    <n v="96335"/>
  </r>
  <r>
    <x v="0"/>
    <x v="6"/>
    <x v="9"/>
    <x v="873"/>
    <x v="4"/>
    <x v="80"/>
    <n v="118720.16"/>
    <n v="34198"/>
  </r>
  <r>
    <x v="1"/>
    <x v="0"/>
    <x v="9"/>
    <x v="787"/>
    <x v="7"/>
    <x v="82"/>
    <n v="121.95"/>
    <n v="20"/>
  </r>
  <r>
    <x v="0"/>
    <x v="3"/>
    <x v="9"/>
    <x v="784"/>
    <x v="3"/>
    <x v="24"/>
    <n v="107119.56"/>
    <n v="8783.5"/>
  </r>
  <r>
    <x v="0"/>
    <x v="7"/>
    <x v="9"/>
    <x v="849"/>
    <x v="3"/>
    <x v="32"/>
    <n v="108.58"/>
    <n v="81"/>
  </r>
  <r>
    <x v="0"/>
    <x v="0"/>
    <x v="9"/>
    <x v="907"/>
    <x v="3"/>
    <x v="11"/>
    <n v="797.25"/>
    <n v="41.5"/>
  </r>
  <r>
    <x v="1"/>
    <x v="9"/>
    <x v="9"/>
    <x v="886"/>
    <x v="4"/>
    <x v="36"/>
    <n v="438715.09"/>
    <n v="44736"/>
  </r>
  <r>
    <x v="1"/>
    <x v="6"/>
    <x v="9"/>
    <x v="886"/>
    <x v="4"/>
    <x v="36"/>
    <n v="256275.42"/>
    <n v="31720.5"/>
  </r>
  <r>
    <x v="1"/>
    <x v="11"/>
    <x v="9"/>
    <x v="787"/>
    <x v="9"/>
    <x v="54"/>
    <n v="4347.6400000000003"/>
    <n v="331"/>
  </r>
  <r>
    <x v="0"/>
    <x v="4"/>
    <x v="9"/>
    <x v="977"/>
    <x v="4"/>
    <x v="20"/>
    <n v="144.63"/>
    <n v="27"/>
  </r>
  <r>
    <x v="1"/>
    <x v="10"/>
    <x v="9"/>
    <x v="849"/>
    <x v="3"/>
    <x v="32"/>
    <n v="117.99"/>
    <n v="100"/>
  </r>
  <r>
    <x v="1"/>
    <x v="10"/>
    <x v="9"/>
    <x v="1293"/>
    <x v="4"/>
    <x v="7"/>
    <n v="11321.19"/>
    <n v="436"/>
  </r>
  <r>
    <x v="0"/>
    <x v="11"/>
    <x v="9"/>
    <x v="787"/>
    <x v="4"/>
    <x v="36"/>
    <n v="715.31"/>
    <n v="105"/>
  </r>
  <r>
    <x v="0"/>
    <x v="8"/>
    <x v="9"/>
    <x v="846"/>
    <x v="2"/>
    <x v="29"/>
    <n v="215.9"/>
    <n v="139.4"/>
  </r>
  <r>
    <x v="1"/>
    <x v="2"/>
    <x v="9"/>
    <x v="1293"/>
    <x v="0"/>
    <x v="66"/>
    <n v="84.61"/>
    <n v="105"/>
  </r>
  <r>
    <x v="0"/>
    <x v="8"/>
    <x v="9"/>
    <x v="941"/>
    <x v="3"/>
    <x v="11"/>
    <n v="21772.44"/>
    <n v="2176.1"/>
  </r>
  <r>
    <x v="0"/>
    <x v="2"/>
    <x v="9"/>
    <x v="941"/>
    <x v="3"/>
    <x v="11"/>
    <n v="23365.88"/>
    <n v="2296.8000000000002"/>
  </r>
  <r>
    <x v="0"/>
    <x v="8"/>
    <x v="9"/>
    <x v="800"/>
    <x v="2"/>
    <x v="29"/>
    <n v="23.55"/>
    <n v="5.5"/>
  </r>
  <r>
    <x v="1"/>
    <x v="6"/>
    <x v="9"/>
    <x v="800"/>
    <x v="0"/>
    <x v="66"/>
    <n v="3.36"/>
    <n v="2.5"/>
  </r>
  <r>
    <x v="1"/>
    <x v="10"/>
    <x v="9"/>
    <x v="851"/>
    <x v="4"/>
    <x v="34"/>
    <n v="49.48"/>
    <n v="123"/>
  </r>
  <r>
    <x v="2"/>
    <x v="4"/>
    <x v="0"/>
    <x v="705"/>
    <x v="2"/>
    <x v="44"/>
    <n v="44.54"/>
    <n v="4.3"/>
  </r>
  <r>
    <x v="2"/>
    <x v="6"/>
    <x v="7"/>
    <x v="92"/>
    <x v="2"/>
    <x v="2"/>
    <n v="26465.9"/>
    <n v="8528"/>
  </r>
  <r>
    <x v="2"/>
    <x v="4"/>
    <x v="0"/>
    <x v="382"/>
    <x v="2"/>
    <x v="30"/>
    <n v="6681.25"/>
    <n v="1736.75"/>
  </r>
  <r>
    <x v="2"/>
    <x v="4"/>
    <x v="0"/>
    <x v="522"/>
    <x v="7"/>
    <x v="46"/>
    <n v="23593.79"/>
    <n v="3505.1"/>
  </r>
  <r>
    <x v="2"/>
    <x v="4"/>
    <x v="0"/>
    <x v="522"/>
    <x v="4"/>
    <x v="20"/>
    <n v="3152.42"/>
    <n v="86.1"/>
  </r>
  <r>
    <x v="2"/>
    <x v="4"/>
    <x v="0"/>
    <x v="522"/>
    <x v="0"/>
    <x v="10"/>
    <n v="1197.32"/>
    <n v="188.66"/>
  </r>
  <r>
    <x v="2"/>
    <x v="6"/>
    <x v="7"/>
    <x v="108"/>
    <x v="1"/>
    <x v="3"/>
    <n v="8453.2000000000007"/>
    <n v="9769"/>
  </r>
  <r>
    <x v="2"/>
    <x v="6"/>
    <x v="7"/>
    <x v="53"/>
    <x v="1"/>
    <x v="53"/>
    <n v="134365.09"/>
    <n v="56293"/>
  </r>
  <r>
    <x v="2"/>
    <x v="6"/>
    <x v="7"/>
    <x v="92"/>
    <x v="7"/>
    <x v="38"/>
    <n v="7439.41"/>
    <n v="872"/>
  </r>
  <r>
    <x v="2"/>
    <x v="6"/>
    <x v="7"/>
    <x v="62"/>
    <x v="7"/>
    <x v="23"/>
    <n v="807.14"/>
    <n v="49"/>
  </r>
  <r>
    <x v="2"/>
    <x v="6"/>
    <x v="7"/>
    <x v="53"/>
    <x v="3"/>
    <x v="52"/>
    <n v="4742.6099999999997"/>
    <n v="1689"/>
  </r>
  <r>
    <x v="2"/>
    <x v="4"/>
    <x v="0"/>
    <x v="489"/>
    <x v="4"/>
    <x v="36"/>
    <n v="217"/>
    <n v="11"/>
  </r>
  <r>
    <x v="2"/>
    <x v="4"/>
    <x v="0"/>
    <x v="663"/>
    <x v="2"/>
    <x v="37"/>
    <n v="80.09"/>
    <n v="6.4"/>
  </r>
  <r>
    <x v="2"/>
    <x v="6"/>
    <x v="7"/>
    <x v="57"/>
    <x v="3"/>
    <x v="47"/>
    <n v="4583.66"/>
    <n v="1411"/>
  </r>
  <r>
    <x v="2"/>
    <x v="4"/>
    <x v="0"/>
    <x v="650"/>
    <x v="2"/>
    <x v="68"/>
    <n v="197.5"/>
    <n v="190"/>
  </r>
  <r>
    <x v="2"/>
    <x v="4"/>
    <x v="0"/>
    <x v="649"/>
    <x v="4"/>
    <x v="28"/>
    <n v="384"/>
    <n v="48"/>
  </r>
  <r>
    <x v="2"/>
    <x v="4"/>
    <x v="0"/>
    <x v="649"/>
    <x v="0"/>
    <x v="0"/>
    <n v="61.1"/>
    <n v="47"/>
  </r>
  <r>
    <x v="2"/>
    <x v="4"/>
    <x v="0"/>
    <x v="722"/>
    <x v="0"/>
    <x v="31"/>
    <n v="310.31"/>
    <n v="217"/>
  </r>
  <r>
    <x v="2"/>
    <x v="6"/>
    <x v="7"/>
    <x v="59"/>
    <x v="2"/>
    <x v="44"/>
    <n v="5095.17"/>
    <n v="690"/>
  </r>
  <r>
    <x v="2"/>
    <x v="4"/>
    <x v="0"/>
    <x v="643"/>
    <x v="4"/>
    <x v="36"/>
    <n v="191"/>
    <n v="4.0999999999999996"/>
  </r>
  <r>
    <x v="2"/>
    <x v="4"/>
    <x v="0"/>
    <x v="20"/>
    <x v="5"/>
    <x v="70"/>
    <n v="420.8"/>
    <n v="50.45"/>
  </r>
  <r>
    <x v="2"/>
    <x v="4"/>
    <x v="0"/>
    <x v="872"/>
    <x v="2"/>
    <x v="44"/>
    <n v="72"/>
    <n v="6.25"/>
  </r>
  <r>
    <x v="2"/>
    <x v="4"/>
    <x v="0"/>
    <x v="710"/>
    <x v="4"/>
    <x v="20"/>
    <n v="37614.79"/>
    <n v="1323.2"/>
  </r>
  <r>
    <x v="2"/>
    <x v="4"/>
    <x v="0"/>
    <x v="1233"/>
    <x v="1"/>
    <x v="33"/>
    <n v="138"/>
    <n v="21"/>
  </r>
  <r>
    <x v="2"/>
    <x v="6"/>
    <x v="7"/>
    <x v="90"/>
    <x v="6"/>
    <x v="45"/>
    <n v="2198.14"/>
    <n v="483"/>
  </r>
  <r>
    <x v="2"/>
    <x v="4"/>
    <x v="0"/>
    <x v="761"/>
    <x v="0"/>
    <x v="0"/>
    <n v="407.61"/>
    <n v="232.4"/>
  </r>
  <r>
    <x v="2"/>
    <x v="4"/>
    <x v="0"/>
    <x v="632"/>
    <x v="2"/>
    <x v="30"/>
    <n v="88"/>
    <n v="12"/>
  </r>
  <r>
    <x v="2"/>
    <x v="4"/>
    <x v="0"/>
    <x v="711"/>
    <x v="3"/>
    <x v="11"/>
    <n v="300"/>
    <n v="30"/>
  </r>
  <r>
    <x v="2"/>
    <x v="4"/>
    <x v="0"/>
    <x v="659"/>
    <x v="3"/>
    <x v="59"/>
    <n v="5312.05"/>
    <n v="1404.49"/>
  </r>
  <r>
    <x v="2"/>
    <x v="4"/>
    <x v="0"/>
    <x v="583"/>
    <x v="5"/>
    <x v="13"/>
    <n v="59.5"/>
    <n v="13.9"/>
  </r>
  <r>
    <x v="2"/>
    <x v="6"/>
    <x v="7"/>
    <x v="104"/>
    <x v="2"/>
    <x v="14"/>
    <n v="2092.87"/>
    <n v="731"/>
  </r>
  <r>
    <x v="2"/>
    <x v="6"/>
    <x v="7"/>
    <x v="54"/>
    <x v="7"/>
    <x v="38"/>
    <n v="97.81"/>
    <n v="24"/>
  </r>
  <r>
    <x v="2"/>
    <x v="4"/>
    <x v="8"/>
    <x v="1036"/>
    <x v="2"/>
    <x v="56"/>
    <n v="16562.84"/>
    <n v="22501"/>
  </r>
  <r>
    <x v="2"/>
    <x v="6"/>
    <x v="5"/>
    <x v="406"/>
    <x v="4"/>
    <x v="7"/>
    <n v="25.18"/>
    <n v="2"/>
  </r>
  <r>
    <x v="2"/>
    <x v="6"/>
    <x v="5"/>
    <x v="404"/>
    <x v="9"/>
    <x v="72"/>
    <n v="757.41"/>
    <n v="975"/>
  </r>
  <r>
    <x v="3"/>
    <x v="10"/>
    <x v="8"/>
    <x v="994"/>
    <x v="9"/>
    <x v="72"/>
    <n v="1559.15"/>
    <n v="862.5"/>
  </r>
  <r>
    <x v="3"/>
    <x v="0"/>
    <x v="9"/>
    <x v="886"/>
    <x v="2"/>
    <x v="2"/>
    <n v="246.75"/>
    <n v="87.1"/>
  </r>
  <r>
    <x v="3"/>
    <x v="6"/>
    <x v="9"/>
    <x v="803"/>
    <x v="3"/>
    <x v="52"/>
    <n v="5374.11"/>
    <n v="3900.5"/>
  </r>
  <r>
    <x v="3"/>
    <x v="5"/>
    <x v="9"/>
    <x v="796"/>
    <x v="2"/>
    <x v="2"/>
    <n v="623.79999999999995"/>
    <n v="1294"/>
  </r>
  <r>
    <x v="3"/>
    <x v="5"/>
    <x v="9"/>
    <x v="889"/>
    <x v="3"/>
    <x v="50"/>
    <n v="93.7"/>
    <n v="7"/>
  </r>
  <r>
    <x v="3"/>
    <x v="7"/>
    <x v="2"/>
    <x v="356"/>
    <x v="2"/>
    <x v="15"/>
    <n v="287285.53000000003"/>
    <n v="18756"/>
  </r>
  <r>
    <x v="3"/>
    <x v="7"/>
    <x v="9"/>
    <x v="800"/>
    <x v="1"/>
    <x v="62"/>
    <n v="946.21"/>
    <n v="423.5"/>
  </r>
  <r>
    <x v="3"/>
    <x v="8"/>
    <x v="9"/>
    <x v="858"/>
    <x v="9"/>
    <x v="58"/>
    <n v="2847.65"/>
    <n v="326"/>
  </r>
  <r>
    <x v="3"/>
    <x v="0"/>
    <x v="9"/>
    <x v="243"/>
    <x v="1"/>
    <x v="41"/>
    <n v="2.2799999999999998"/>
    <n v="3"/>
  </r>
  <r>
    <x v="3"/>
    <x v="0"/>
    <x v="9"/>
    <x v="785"/>
    <x v="2"/>
    <x v="21"/>
    <n v="87.46"/>
    <n v="28.5"/>
  </r>
  <r>
    <x v="3"/>
    <x v="6"/>
    <x v="9"/>
    <x v="837"/>
    <x v="3"/>
    <x v="52"/>
    <n v="97897.64"/>
    <n v="53299"/>
  </r>
  <r>
    <x v="3"/>
    <x v="2"/>
    <x v="9"/>
    <x v="1143"/>
    <x v="2"/>
    <x v="2"/>
    <n v="21.42"/>
    <n v="5"/>
  </r>
  <r>
    <x v="3"/>
    <x v="2"/>
    <x v="9"/>
    <x v="909"/>
    <x v="2"/>
    <x v="2"/>
    <n v="101.05"/>
    <n v="41"/>
  </r>
  <r>
    <x v="3"/>
    <x v="1"/>
    <x v="9"/>
    <x v="784"/>
    <x v="1"/>
    <x v="1"/>
    <n v="141950.99"/>
    <n v="55772"/>
  </r>
  <r>
    <x v="1"/>
    <x v="7"/>
    <x v="8"/>
    <x v="1342"/>
    <x v="9"/>
    <x v="72"/>
    <n v="188.33"/>
    <n v="115.2"/>
  </r>
  <r>
    <x v="3"/>
    <x v="8"/>
    <x v="9"/>
    <x v="905"/>
    <x v="3"/>
    <x v="52"/>
    <n v="3155.53"/>
    <n v="1233"/>
  </r>
  <r>
    <x v="3"/>
    <x v="9"/>
    <x v="9"/>
    <x v="1675"/>
    <x v="9"/>
    <x v="54"/>
    <n v="16254.35"/>
    <n v="1861"/>
  </r>
  <r>
    <x v="3"/>
    <x v="3"/>
    <x v="9"/>
    <x v="800"/>
    <x v="3"/>
    <x v="52"/>
    <n v="1417.01"/>
    <n v="5024"/>
  </r>
  <r>
    <x v="3"/>
    <x v="0"/>
    <x v="9"/>
    <x v="873"/>
    <x v="4"/>
    <x v="36"/>
    <n v="11685.41"/>
    <n v="1262"/>
  </r>
  <r>
    <x v="3"/>
    <x v="4"/>
    <x v="9"/>
    <x v="784"/>
    <x v="3"/>
    <x v="59"/>
    <n v="28071.05"/>
    <n v="14080.5"/>
  </r>
  <r>
    <x v="3"/>
    <x v="6"/>
    <x v="9"/>
    <x v="907"/>
    <x v="8"/>
    <x v="39"/>
    <n v="37.53"/>
    <n v="7"/>
  </r>
  <r>
    <x v="3"/>
    <x v="5"/>
    <x v="9"/>
    <x v="793"/>
    <x v="3"/>
    <x v="5"/>
    <n v="10.44"/>
    <n v="3"/>
  </r>
  <r>
    <x v="3"/>
    <x v="7"/>
    <x v="2"/>
    <x v="538"/>
    <x v="5"/>
    <x v="13"/>
    <n v="16.22"/>
    <n v="3"/>
  </r>
  <r>
    <x v="3"/>
    <x v="7"/>
    <x v="2"/>
    <x v="538"/>
    <x v="2"/>
    <x v="18"/>
    <n v="255.35"/>
    <n v="152"/>
  </r>
  <r>
    <x v="3"/>
    <x v="4"/>
    <x v="8"/>
    <x v="1163"/>
    <x v="9"/>
    <x v="42"/>
    <n v="445.18"/>
    <n v="239"/>
  </r>
  <r>
    <x v="1"/>
    <x v="11"/>
    <x v="8"/>
    <x v="933"/>
    <x v="9"/>
    <x v="72"/>
    <n v="102.75"/>
    <n v="68.5"/>
  </r>
  <r>
    <x v="0"/>
    <x v="4"/>
    <x v="8"/>
    <x v="1006"/>
    <x v="9"/>
    <x v="42"/>
    <n v="125.2"/>
    <n v="63"/>
  </r>
  <r>
    <x v="0"/>
    <x v="4"/>
    <x v="8"/>
    <x v="682"/>
    <x v="9"/>
    <x v="42"/>
    <n v="41.88"/>
    <n v="34.9"/>
  </r>
  <r>
    <x v="0"/>
    <x v="4"/>
    <x v="8"/>
    <x v="995"/>
    <x v="9"/>
    <x v="42"/>
    <n v="332.13"/>
    <n v="202.82"/>
  </r>
  <r>
    <x v="1"/>
    <x v="7"/>
    <x v="8"/>
    <x v="1766"/>
    <x v="9"/>
    <x v="72"/>
    <n v="551.20000000000005"/>
    <n v="311"/>
  </r>
  <r>
    <x v="3"/>
    <x v="5"/>
    <x v="8"/>
    <x v="912"/>
    <x v="0"/>
    <x v="79"/>
    <n v="25647.84"/>
    <n v="130086"/>
  </r>
  <r>
    <x v="3"/>
    <x v="5"/>
    <x v="8"/>
    <x v="901"/>
    <x v="9"/>
    <x v="42"/>
    <n v="265"/>
    <n v="113"/>
  </r>
  <r>
    <x v="2"/>
    <x v="6"/>
    <x v="5"/>
    <x v="403"/>
    <x v="0"/>
    <x v="9"/>
    <n v="0.97"/>
    <n v="1"/>
  </r>
  <r>
    <x v="3"/>
    <x v="10"/>
    <x v="8"/>
    <x v="995"/>
    <x v="9"/>
    <x v="43"/>
    <n v="8.43"/>
    <n v="28.1"/>
  </r>
  <r>
    <x v="3"/>
    <x v="11"/>
    <x v="9"/>
    <x v="793"/>
    <x v="7"/>
    <x v="82"/>
    <n v="530.16"/>
    <n v="139.4"/>
  </r>
  <r>
    <x v="3"/>
    <x v="9"/>
    <x v="9"/>
    <x v="1379"/>
    <x v="9"/>
    <x v="54"/>
    <n v="10.75"/>
    <n v="1"/>
  </r>
  <r>
    <x v="3"/>
    <x v="9"/>
    <x v="9"/>
    <x v="846"/>
    <x v="3"/>
    <x v="59"/>
    <n v="3088.22"/>
    <n v="1108.5"/>
  </r>
  <r>
    <x v="3"/>
    <x v="5"/>
    <x v="9"/>
    <x v="791"/>
    <x v="3"/>
    <x v="59"/>
    <n v="2.0099999999999998"/>
    <n v="1"/>
  </r>
  <r>
    <x v="2"/>
    <x v="5"/>
    <x v="3"/>
    <x v="66"/>
    <x v="4"/>
    <x v="34"/>
    <n v="8656.6"/>
    <n v="820"/>
  </r>
  <r>
    <x v="2"/>
    <x v="2"/>
    <x v="8"/>
    <x v="1590"/>
    <x v="9"/>
    <x v="42"/>
    <n v="25"/>
    <n v="10"/>
  </r>
  <r>
    <x v="2"/>
    <x v="2"/>
    <x v="8"/>
    <x v="682"/>
    <x v="9"/>
    <x v="42"/>
    <n v="71"/>
    <n v="35.5"/>
  </r>
  <r>
    <x v="1"/>
    <x v="1"/>
    <x v="8"/>
    <x v="852"/>
    <x v="0"/>
    <x v="66"/>
    <n v="95305.4"/>
    <n v="953054"/>
  </r>
  <r>
    <x v="3"/>
    <x v="5"/>
    <x v="8"/>
    <x v="1286"/>
    <x v="9"/>
    <x v="42"/>
    <n v="90"/>
    <n v="50"/>
  </r>
  <r>
    <x v="3"/>
    <x v="8"/>
    <x v="9"/>
    <x v="793"/>
    <x v="2"/>
    <x v="14"/>
    <n v="0.34"/>
    <n v="1"/>
  </r>
  <r>
    <x v="3"/>
    <x v="3"/>
    <x v="9"/>
    <x v="802"/>
    <x v="2"/>
    <x v="18"/>
    <n v="5.37"/>
    <n v="4"/>
  </r>
  <r>
    <x v="3"/>
    <x v="0"/>
    <x v="9"/>
    <x v="941"/>
    <x v="3"/>
    <x v="5"/>
    <n v="531.21"/>
    <n v="250"/>
  </r>
  <r>
    <x v="3"/>
    <x v="6"/>
    <x v="9"/>
    <x v="1008"/>
    <x v="3"/>
    <x v="24"/>
    <n v="51.21"/>
    <n v="6"/>
  </r>
  <r>
    <x v="3"/>
    <x v="2"/>
    <x v="9"/>
    <x v="927"/>
    <x v="3"/>
    <x v="59"/>
    <n v="22.08"/>
    <n v="13.5"/>
  </r>
  <r>
    <x v="3"/>
    <x v="4"/>
    <x v="8"/>
    <x v="925"/>
    <x v="9"/>
    <x v="72"/>
    <n v="473.4"/>
    <n v="387"/>
  </r>
  <r>
    <x v="3"/>
    <x v="4"/>
    <x v="8"/>
    <x v="1436"/>
    <x v="9"/>
    <x v="72"/>
    <n v="748.6"/>
    <n v="1922"/>
  </r>
  <r>
    <x v="0"/>
    <x v="10"/>
    <x v="8"/>
    <x v="1538"/>
    <x v="9"/>
    <x v="42"/>
    <n v="31"/>
    <n v="15.5"/>
  </r>
  <r>
    <x v="2"/>
    <x v="1"/>
    <x v="8"/>
    <x v="942"/>
    <x v="9"/>
    <x v="58"/>
    <n v="30"/>
    <n v="10"/>
  </r>
  <r>
    <x v="3"/>
    <x v="6"/>
    <x v="8"/>
    <x v="1176"/>
    <x v="9"/>
    <x v="72"/>
    <n v="27.5"/>
    <n v="30"/>
  </r>
  <r>
    <x v="3"/>
    <x v="0"/>
    <x v="8"/>
    <x v="1560"/>
    <x v="1"/>
    <x v="64"/>
    <n v="22"/>
    <n v="8"/>
  </r>
  <r>
    <x v="1"/>
    <x v="4"/>
    <x v="8"/>
    <x v="1036"/>
    <x v="9"/>
    <x v="42"/>
    <n v="625.66"/>
    <n v="414.7"/>
  </r>
  <r>
    <x v="2"/>
    <x v="6"/>
    <x v="5"/>
    <x v="407"/>
    <x v="1"/>
    <x v="53"/>
    <n v="1576.73"/>
    <n v="1364"/>
  </r>
  <r>
    <x v="0"/>
    <x v="0"/>
    <x v="8"/>
    <x v="901"/>
    <x v="9"/>
    <x v="72"/>
    <n v="2.7"/>
    <n v="27"/>
  </r>
  <r>
    <x v="3"/>
    <x v="3"/>
    <x v="9"/>
    <x v="244"/>
    <x v="3"/>
    <x v="24"/>
    <n v="86.35"/>
    <n v="7"/>
  </r>
  <r>
    <x v="3"/>
    <x v="0"/>
    <x v="9"/>
    <x v="864"/>
    <x v="3"/>
    <x v="50"/>
    <n v="12.74"/>
    <n v="2"/>
  </r>
  <r>
    <x v="3"/>
    <x v="0"/>
    <x v="9"/>
    <x v="1013"/>
    <x v="3"/>
    <x v="50"/>
    <n v="39.4"/>
    <n v="5"/>
  </r>
  <r>
    <x v="3"/>
    <x v="10"/>
    <x v="13"/>
    <x v="634"/>
    <x v="9"/>
    <x v="72"/>
    <n v="146.44"/>
    <n v="85"/>
  </r>
  <r>
    <x v="1"/>
    <x v="3"/>
    <x v="8"/>
    <x v="70"/>
    <x v="9"/>
    <x v="42"/>
    <n v="11"/>
    <n v="11"/>
  </r>
  <r>
    <x v="0"/>
    <x v="10"/>
    <x v="8"/>
    <x v="933"/>
    <x v="9"/>
    <x v="42"/>
    <n v="1249"/>
    <n v="624.5"/>
  </r>
  <r>
    <x v="0"/>
    <x v="7"/>
    <x v="8"/>
    <x v="944"/>
    <x v="9"/>
    <x v="58"/>
    <n v="3.84"/>
    <n v="0.96"/>
  </r>
  <r>
    <x v="3"/>
    <x v="9"/>
    <x v="9"/>
    <x v="861"/>
    <x v="1"/>
    <x v="51"/>
    <n v="5.03"/>
    <n v="3.5"/>
  </r>
  <r>
    <x v="3"/>
    <x v="4"/>
    <x v="9"/>
    <x v="1011"/>
    <x v="3"/>
    <x v="52"/>
    <n v="80.45"/>
    <n v="20"/>
  </r>
  <r>
    <x v="3"/>
    <x v="6"/>
    <x v="9"/>
    <x v="802"/>
    <x v="2"/>
    <x v="35"/>
    <n v="16.079999999999998"/>
    <n v="7.5"/>
  </r>
  <r>
    <x v="3"/>
    <x v="6"/>
    <x v="9"/>
    <x v="873"/>
    <x v="1"/>
    <x v="41"/>
    <n v="1415.7"/>
    <n v="781.4"/>
  </r>
  <r>
    <x v="3"/>
    <x v="6"/>
    <x v="9"/>
    <x v="974"/>
    <x v="1"/>
    <x v="41"/>
    <n v="6.38"/>
    <n v="4"/>
  </r>
  <r>
    <x v="3"/>
    <x v="5"/>
    <x v="9"/>
    <x v="791"/>
    <x v="4"/>
    <x v="34"/>
    <n v="18.739999999999998"/>
    <n v="7.5"/>
  </r>
  <r>
    <x v="3"/>
    <x v="2"/>
    <x v="9"/>
    <x v="802"/>
    <x v="1"/>
    <x v="61"/>
    <n v="1765.45"/>
    <n v="571"/>
  </r>
  <r>
    <x v="3"/>
    <x v="2"/>
    <x v="9"/>
    <x v="802"/>
    <x v="4"/>
    <x v="20"/>
    <n v="240.59"/>
    <n v="33"/>
  </r>
  <r>
    <x v="3"/>
    <x v="1"/>
    <x v="9"/>
    <x v="789"/>
    <x v="2"/>
    <x v="2"/>
    <n v="481.74"/>
    <n v="16"/>
  </r>
  <r>
    <x v="3"/>
    <x v="7"/>
    <x v="13"/>
    <x v="1004"/>
    <x v="3"/>
    <x v="52"/>
    <n v="102.28"/>
    <n v="150"/>
  </r>
  <r>
    <x v="0"/>
    <x v="3"/>
    <x v="8"/>
    <x v="956"/>
    <x v="9"/>
    <x v="58"/>
    <n v="31.5"/>
    <n v="6.3"/>
  </r>
  <r>
    <x v="1"/>
    <x v="5"/>
    <x v="8"/>
    <x v="924"/>
    <x v="9"/>
    <x v="58"/>
    <n v="96.8"/>
    <n v="28"/>
  </r>
  <r>
    <x v="1"/>
    <x v="5"/>
    <x v="8"/>
    <x v="911"/>
    <x v="9"/>
    <x v="58"/>
    <n v="57"/>
    <n v="19"/>
  </r>
  <r>
    <x v="2"/>
    <x v="5"/>
    <x v="3"/>
    <x v="67"/>
    <x v="3"/>
    <x v="49"/>
    <n v="2187.2800000000002"/>
    <n v="4216"/>
  </r>
  <r>
    <x v="2"/>
    <x v="5"/>
    <x v="3"/>
    <x v="67"/>
    <x v="3"/>
    <x v="32"/>
    <n v="8560.17"/>
    <n v="22500"/>
  </r>
  <r>
    <x v="3"/>
    <x v="5"/>
    <x v="8"/>
    <x v="1296"/>
    <x v="1"/>
    <x v="33"/>
    <n v="1008.4"/>
    <n v="5042"/>
  </r>
  <r>
    <x v="3"/>
    <x v="5"/>
    <x v="8"/>
    <x v="69"/>
    <x v="0"/>
    <x v="66"/>
    <n v="444.25"/>
    <n v="1777"/>
  </r>
  <r>
    <x v="3"/>
    <x v="0"/>
    <x v="8"/>
    <x v="922"/>
    <x v="9"/>
    <x v="72"/>
    <n v="1632.92"/>
    <n v="681"/>
  </r>
  <r>
    <x v="1"/>
    <x v="4"/>
    <x v="8"/>
    <x v="1699"/>
    <x v="9"/>
    <x v="72"/>
    <n v="441.1"/>
    <n v="258"/>
  </r>
  <r>
    <x v="0"/>
    <x v="0"/>
    <x v="8"/>
    <x v="920"/>
    <x v="2"/>
    <x v="2"/>
    <n v="937"/>
    <n v="937"/>
  </r>
  <r>
    <x v="0"/>
    <x v="7"/>
    <x v="8"/>
    <x v="1466"/>
    <x v="9"/>
    <x v="72"/>
    <n v="1642.3"/>
    <n v="791"/>
  </r>
  <r>
    <x v="3"/>
    <x v="9"/>
    <x v="9"/>
    <x v="981"/>
    <x v="1"/>
    <x v="33"/>
    <n v="4.03"/>
    <n v="10"/>
  </r>
  <r>
    <x v="3"/>
    <x v="0"/>
    <x v="9"/>
    <x v="966"/>
    <x v="9"/>
    <x v="54"/>
    <n v="2144.94"/>
    <n v="259"/>
  </r>
  <r>
    <x v="3"/>
    <x v="6"/>
    <x v="9"/>
    <x v="985"/>
    <x v="4"/>
    <x v="20"/>
    <n v="301.54000000000002"/>
    <n v="30"/>
  </r>
  <r>
    <x v="3"/>
    <x v="5"/>
    <x v="9"/>
    <x v="846"/>
    <x v="3"/>
    <x v="52"/>
    <n v="71837.45"/>
    <n v="32018.1"/>
  </r>
  <r>
    <x v="3"/>
    <x v="5"/>
    <x v="9"/>
    <x v="909"/>
    <x v="3"/>
    <x v="52"/>
    <n v="5472.53"/>
    <n v="3131"/>
  </r>
  <r>
    <x v="3"/>
    <x v="7"/>
    <x v="9"/>
    <x v="865"/>
    <x v="9"/>
    <x v="42"/>
    <n v="12.09"/>
    <n v="6"/>
  </r>
  <r>
    <x v="1"/>
    <x v="10"/>
    <x v="8"/>
    <x v="1036"/>
    <x v="9"/>
    <x v="42"/>
    <n v="2112"/>
    <n v="1408"/>
  </r>
  <r>
    <x v="0"/>
    <x v="10"/>
    <x v="8"/>
    <x v="972"/>
    <x v="9"/>
    <x v="72"/>
    <n v="130.80000000000001"/>
    <n v="116.5"/>
  </r>
  <r>
    <x v="3"/>
    <x v="11"/>
    <x v="9"/>
    <x v="1273"/>
    <x v="9"/>
    <x v="54"/>
    <n v="139.66999999999999"/>
    <n v="26"/>
  </r>
  <r>
    <x v="3"/>
    <x v="7"/>
    <x v="9"/>
    <x v="1353"/>
    <x v="4"/>
    <x v="34"/>
    <n v="2653.53"/>
    <n v="521.5"/>
  </r>
  <r>
    <x v="3"/>
    <x v="7"/>
    <x v="9"/>
    <x v="875"/>
    <x v="9"/>
    <x v="54"/>
    <n v="1118.04"/>
    <n v="173"/>
  </r>
  <r>
    <x v="3"/>
    <x v="7"/>
    <x v="9"/>
    <x v="1002"/>
    <x v="4"/>
    <x v="7"/>
    <n v="164.57"/>
    <n v="5.5"/>
  </r>
  <r>
    <x v="1"/>
    <x v="3"/>
    <x v="8"/>
    <x v="1269"/>
    <x v="9"/>
    <x v="72"/>
    <n v="148.58000000000001"/>
    <n v="38"/>
  </r>
  <r>
    <x v="3"/>
    <x v="0"/>
    <x v="8"/>
    <x v="937"/>
    <x v="3"/>
    <x v="32"/>
    <n v="15"/>
    <n v="15"/>
  </r>
  <r>
    <x v="1"/>
    <x v="4"/>
    <x v="8"/>
    <x v="1170"/>
    <x v="1"/>
    <x v="33"/>
    <n v="10"/>
    <n v="10"/>
  </r>
  <r>
    <x v="3"/>
    <x v="8"/>
    <x v="8"/>
    <x v="922"/>
    <x v="9"/>
    <x v="42"/>
    <n v="56.7"/>
    <n v="31.5"/>
  </r>
  <r>
    <x v="3"/>
    <x v="8"/>
    <x v="8"/>
    <x v="1269"/>
    <x v="9"/>
    <x v="58"/>
    <n v="270"/>
    <n v="110"/>
  </r>
  <r>
    <x v="3"/>
    <x v="8"/>
    <x v="9"/>
    <x v="950"/>
    <x v="0"/>
    <x v="66"/>
    <n v="47.04"/>
    <n v="70"/>
  </r>
  <r>
    <x v="3"/>
    <x v="8"/>
    <x v="9"/>
    <x v="985"/>
    <x v="1"/>
    <x v="41"/>
    <n v="68.03"/>
    <n v="54.5"/>
  </r>
  <r>
    <x v="3"/>
    <x v="11"/>
    <x v="9"/>
    <x v="1494"/>
    <x v="4"/>
    <x v="34"/>
    <n v="500.03"/>
    <n v="75"/>
  </r>
  <r>
    <x v="3"/>
    <x v="11"/>
    <x v="9"/>
    <x v="1272"/>
    <x v="3"/>
    <x v="32"/>
    <n v="96.7"/>
    <n v="36"/>
  </r>
  <r>
    <x v="3"/>
    <x v="0"/>
    <x v="9"/>
    <x v="243"/>
    <x v="4"/>
    <x v="34"/>
    <n v="212.75"/>
    <n v="89.5"/>
  </r>
  <r>
    <x v="3"/>
    <x v="4"/>
    <x v="9"/>
    <x v="788"/>
    <x v="3"/>
    <x v="24"/>
    <n v="1805.31"/>
    <n v="436"/>
  </r>
  <r>
    <x v="3"/>
    <x v="5"/>
    <x v="9"/>
    <x v="802"/>
    <x v="1"/>
    <x v="62"/>
    <n v="31.59"/>
    <n v="6.5"/>
  </r>
  <r>
    <x v="3"/>
    <x v="7"/>
    <x v="2"/>
    <x v="296"/>
    <x v="1"/>
    <x v="48"/>
    <n v="9764.4500000000007"/>
    <n v="1851"/>
  </r>
  <r>
    <x v="3"/>
    <x v="7"/>
    <x v="9"/>
    <x v="886"/>
    <x v="4"/>
    <x v="36"/>
    <n v="721034.23"/>
    <n v="123089"/>
  </r>
  <r>
    <x v="1"/>
    <x v="10"/>
    <x v="8"/>
    <x v="1430"/>
    <x v="9"/>
    <x v="72"/>
    <n v="670.85"/>
    <n v="352.36"/>
  </r>
  <r>
    <x v="3"/>
    <x v="0"/>
    <x v="8"/>
    <x v="75"/>
    <x v="0"/>
    <x v="66"/>
    <n v="24"/>
    <n v="120"/>
  </r>
  <r>
    <x v="1"/>
    <x v="4"/>
    <x v="8"/>
    <x v="1389"/>
    <x v="0"/>
    <x v="66"/>
    <n v="1579.85"/>
    <n v="31597"/>
  </r>
  <r>
    <x v="1"/>
    <x v="4"/>
    <x v="8"/>
    <x v="969"/>
    <x v="0"/>
    <x v="66"/>
    <n v="40"/>
    <n v="200"/>
  </r>
  <r>
    <x v="3"/>
    <x v="9"/>
    <x v="9"/>
    <x v="1013"/>
    <x v="3"/>
    <x v="24"/>
    <n v="555.62"/>
    <n v="70.5"/>
  </r>
  <r>
    <x v="3"/>
    <x v="0"/>
    <x v="9"/>
    <x v="965"/>
    <x v="3"/>
    <x v="52"/>
    <n v="67.069999999999993"/>
    <n v="25"/>
  </r>
  <r>
    <x v="3"/>
    <x v="6"/>
    <x v="9"/>
    <x v="789"/>
    <x v="3"/>
    <x v="11"/>
    <n v="113.51"/>
    <n v="9"/>
  </r>
  <r>
    <x v="3"/>
    <x v="1"/>
    <x v="9"/>
    <x v="1246"/>
    <x v="3"/>
    <x v="32"/>
    <n v="120.44"/>
    <n v="25"/>
  </r>
  <r>
    <x v="3"/>
    <x v="1"/>
    <x v="9"/>
    <x v="841"/>
    <x v="2"/>
    <x v="30"/>
    <n v="2.68"/>
    <n v="1"/>
  </r>
  <r>
    <x v="3"/>
    <x v="7"/>
    <x v="9"/>
    <x v="873"/>
    <x v="1"/>
    <x v="1"/>
    <n v="69840.19"/>
    <n v="57025.5"/>
  </r>
  <r>
    <x v="1"/>
    <x v="8"/>
    <x v="8"/>
    <x v="949"/>
    <x v="9"/>
    <x v="72"/>
    <n v="570.9"/>
    <n v="173"/>
  </r>
  <r>
    <x v="3"/>
    <x v="8"/>
    <x v="9"/>
    <x v="784"/>
    <x v="3"/>
    <x v="5"/>
    <n v="151215.63"/>
    <n v="22558.5"/>
  </r>
  <r>
    <x v="3"/>
    <x v="8"/>
    <x v="9"/>
    <x v="941"/>
    <x v="3"/>
    <x v="50"/>
    <n v="3410.13"/>
    <n v="723"/>
  </r>
  <r>
    <x v="3"/>
    <x v="11"/>
    <x v="9"/>
    <x v="815"/>
    <x v="1"/>
    <x v="51"/>
    <n v="1.34"/>
    <n v="1"/>
  </r>
  <r>
    <x v="3"/>
    <x v="9"/>
    <x v="9"/>
    <x v="791"/>
    <x v="2"/>
    <x v="29"/>
    <n v="8.73"/>
    <n v="7"/>
  </r>
  <r>
    <x v="3"/>
    <x v="3"/>
    <x v="9"/>
    <x v="1117"/>
    <x v="4"/>
    <x v="7"/>
    <n v="550.04999999999995"/>
    <n v="20"/>
  </r>
  <r>
    <x v="3"/>
    <x v="2"/>
    <x v="9"/>
    <x v="802"/>
    <x v="3"/>
    <x v="52"/>
    <n v="119118.03"/>
    <n v="27147.5"/>
  </r>
  <r>
    <x v="3"/>
    <x v="7"/>
    <x v="9"/>
    <x v="1010"/>
    <x v="0"/>
    <x v="9"/>
    <n v="43.24"/>
    <n v="37"/>
  </r>
  <r>
    <x v="1"/>
    <x v="6"/>
    <x v="8"/>
    <x v="71"/>
    <x v="9"/>
    <x v="72"/>
    <n v="796.4"/>
    <n v="700"/>
  </r>
  <r>
    <x v="1"/>
    <x v="8"/>
    <x v="8"/>
    <x v="944"/>
    <x v="9"/>
    <x v="43"/>
    <n v="0.86"/>
    <n v="4.3"/>
  </r>
  <r>
    <x v="3"/>
    <x v="8"/>
    <x v="8"/>
    <x v="1296"/>
    <x v="0"/>
    <x v="66"/>
    <n v="91524.94"/>
    <n v="458964"/>
  </r>
  <r>
    <x v="3"/>
    <x v="8"/>
    <x v="8"/>
    <x v="935"/>
    <x v="0"/>
    <x v="66"/>
    <n v="7006.04"/>
    <n v="41212"/>
  </r>
  <r>
    <x v="3"/>
    <x v="8"/>
    <x v="8"/>
    <x v="869"/>
    <x v="0"/>
    <x v="66"/>
    <n v="609.6"/>
    <n v="3810"/>
  </r>
  <r>
    <x v="3"/>
    <x v="9"/>
    <x v="9"/>
    <x v="793"/>
    <x v="2"/>
    <x v="21"/>
    <n v="1592.91"/>
    <n v="362.5"/>
  </r>
  <r>
    <x v="3"/>
    <x v="3"/>
    <x v="9"/>
    <x v="1421"/>
    <x v="9"/>
    <x v="54"/>
    <n v="1982.1"/>
    <n v="226"/>
  </r>
  <r>
    <x v="3"/>
    <x v="3"/>
    <x v="9"/>
    <x v="1593"/>
    <x v="9"/>
    <x v="54"/>
    <n v="247.76"/>
    <n v="26"/>
  </r>
  <r>
    <x v="3"/>
    <x v="2"/>
    <x v="9"/>
    <x v="791"/>
    <x v="3"/>
    <x v="52"/>
    <n v="781.39"/>
    <n v="597.5"/>
  </r>
  <r>
    <x v="3"/>
    <x v="2"/>
    <x v="9"/>
    <x v="1010"/>
    <x v="3"/>
    <x v="52"/>
    <n v="745.78"/>
    <n v="796"/>
  </r>
  <r>
    <x v="3"/>
    <x v="7"/>
    <x v="9"/>
    <x v="909"/>
    <x v="1"/>
    <x v="64"/>
    <n v="3788.59"/>
    <n v="960"/>
  </r>
  <r>
    <x v="1"/>
    <x v="10"/>
    <x v="8"/>
    <x v="1154"/>
    <x v="3"/>
    <x v="32"/>
    <n v="2"/>
    <n v="2"/>
  </r>
  <r>
    <x v="1"/>
    <x v="10"/>
    <x v="8"/>
    <x v="1164"/>
    <x v="9"/>
    <x v="43"/>
    <n v="38.1"/>
    <n v="127"/>
  </r>
  <r>
    <x v="0"/>
    <x v="2"/>
    <x v="8"/>
    <x v="937"/>
    <x v="9"/>
    <x v="42"/>
    <n v="99"/>
    <n v="49.5"/>
  </r>
  <r>
    <x v="0"/>
    <x v="2"/>
    <x v="8"/>
    <x v="1007"/>
    <x v="9"/>
    <x v="58"/>
    <n v="396.5"/>
    <n v="176"/>
  </r>
  <r>
    <x v="1"/>
    <x v="2"/>
    <x v="8"/>
    <x v="911"/>
    <x v="9"/>
    <x v="58"/>
    <n v="817"/>
    <n v="377"/>
  </r>
  <r>
    <x v="1"/>
    <x v="0"/>
    <x v="8"/>
    <x v="1387"/>
    <x v="9"/>
    <x v="58"/>
    <n v="696"/>
    <n v="145"/>
  </r>
  <r>
    <x v="3"/>
    <x v="8"/>
    <x v="9"/>
    <x v="800"/>
    <x v="2"/>
    <x v="17"/>
    <n v="2040.76"/>
    <n v="1254"/>
  </r>
  <r>
    <x v="3"/>
    <x v="9"/>
    <x v="9"/>
    <x v="802"/>
    <x v="2"/>
    <x v="35"/>
    <n v="88.28"/>
    <n v="17.5"/>
  </r>
  <r>
    <x v="3"/>
    <x v="6"/>
    <x v="9"/>
    <x v="873"/>
    <x v="4"/>
    <x v="80"/>
    <n v="182742.3"/>
    <n v="60640"/>
  </r>
  <r>
    <x v="3"/>
    <x v="1"/>
    <x v="9"/>
    <x v="884"/>
    <x v="4"/>
    <x v="65"/>
    <n v="177048.95"/>
    <n v="51257"/>
  </r>
  <r>
    <x v="0"/>
    <x v="2"/>
    <x v="8"/>
    <x v="901"/>
    <x v="9"/>
    <x v="72"/>
    <n v="33.6"/>
    <n v="316"/>
  </r>
  <r>
    <x v="3"/>
    <x v="3"/>
    <x v="9"/>
    <x v="785"/>
    <x v="2"/>
    <x v="30"/>
    <n v="11.35"/>
    <n v="2"/>
  </r>
  <r>
    <x v="3"/>
    <x v="3"/>
    <x v="9"/>
    <x v="830"/>
    <x v="2"/>
    <x v="30"/>
    <n v="31.83"/>
    <n v="113"/>
  </r>
  <r>
    <x v="3"/>
    <x v="4"/>
    <x v="9"/>
    <x v="1510"/>
    <x v="4"/>
    <x v="20"/>
    <n v="1491.07"/>
    <n v="139"/>
  </r>
  <r>
    <x v="3"/>
    <x v="1"/>
    <x v="9"/>
    <x v="849"/>
    <x v="3"/>
    <x v="52"/>
    <n v="7051.38"/>
    <n v="6412"/>
  </r>
  <r>
    <x v="3"/>
    <x v="7"/>
    <x v="2"/>
    <x v="6"/>
    <x v="6"/>
    <x v="75"/>
    <n v="18045"/>
    <n v="6545"/>
  </r>
  <r>
    <x v="1"/>
    <x v="6"/>
    <x v="8"/>
    <x v="1343"/>
    <x v="9"/>
    <x v="43"/>
    <n v="22"/>
    <n v="181"/>
  </r>
  <r>
    <x v="1"/>
    <x v="6"/>
    <x v="8"/>
    <x v="912"/>
    <x v="0"/>
    <x v="66"/>
    <n v="174702.09"/>
    <n v="852201"/>
  </r>
  <r>
    <x v="1"/>
    <x v="2"/>
    <x v="8"/>
    <x v="633"/>
    <x v="9"/>
    <x v="43"/>
    <n v="18.649999999999999"/>
    <n v="63.5"/>
  </r>
  <r>
    <x v="3"/>
    <x v="10"/>
    <x v="8"/>
    <x v="1164"/>
    <x v="9"/>
    <x v="42"/>
    <n v="79.5"/>
    <n v="53"/>
  </r>
  <r>
    <x v="3"/>
    <x v="10"/>
    <x v="8"/>
    <x v="1160"/>
    <x v="9"/>
    <x v="58"/>
    <n v="6250.01"/>
    <n v="1925"/>
  </r>
  <r>
    <x v="3"/>
    <x v="9"/>
    <x v="9"/>
    <x v="1492"/>
    <x v="4"/>
    <x v="20"/>
    <n v="48.37"/>
    <n v="6"/>
  </r>
  <r>
    <x v="3"/>
    <x v="4"/>
    <x v="9"/>
    <x v="864"/>
    <x v="3"/>
    <x v="5"/>
    <n v="14.08"/>
    <n v="7"/>
  </r>
  <r>
    <x v="3"/>
    <x v="6"/>
    <x v="9"/>
    <x v="886"/>
    <x v="1"/>
    <x v="61"/>
    <n v="43.56"/>
    <n v="69.5"/>
  </r>
  <r>
    <x v="3"/>
    <x v="1"/>
    <x v="9"/>
    <x v="887"/>
    <x v="3"/>
    <x v="52"/>
    <n v="4829.42"/>
    <n v="2960"/>
  </r>
  <r>
    <x v="0"/>
    <x v="5"/>
    <x v="8"/>
    <x v="972"/>
    <x v="9"/>
    <x v="58"/>
    <n v="196.8"/>
    <n v="41"/>
  </r>
  <r>
    <x v="3"/>
    <x v="7"/>
    <x v="8"/>
    <x v="904"/>
    <x v="9"/>
    <x v="42"/>
    <n v="4.45"/>
    <n v="3.3"/>
  </r>
  <r>
    <x v="1"/>
    <x v="0"/>
    <x v="8"/>
    <x v="1389"/>
    <x v="2"/>
    <x v="2"/>
    <n v="530.75"/>
    <n v="10165"/>
  </r>
  <r>
    <x v="1"/>
    <x v="0"/>
    <x v="8"/>
    <x v="971"/>
    <x v="9"/>
    <x v="43"/>
    <n v="4.2"/>
    <n v="21"/>
  </r>
  <r>
    <x v="2"/>
    <x v="6"/>
    <x v="2"/>
    <x v="4"/>
    <x v="3"/>
    <x v="11"/>
    <n v="3827.93"/>
    <n v="228"/>
  </r>
  <r>
    <x v="3"/>
    <x v="10"/>
    <x v="2"/>
    <x v="14"/>
    <x v="0"/>
    <x v="9"/>
    <n v="5586.89"/>
    <n v="7003"/>
  </r>
  <r>
    <x v="2"/>
    <x v="5"/>
    <x v="4"/>
    <x v="310"/>
    <x v="7"/>
    <x v="23"/>
    <n v="9374.76"/>
    <n v="1517.9"/>
  </r>
  <r>
    <x v="2"/>
    <x v="5"/>
    <x v="4"/>
    <x v="310"/>
    <x v="7"/>
    <x v="38"/>
    <n v="18425.310000000001"/>
    <n v="2244"/>
  </r>
  <r>
    <x v="2"/>
    <x v="2"/>
    <x v="4"/>
    <x v="401"/>
    <x v="2"/>
    <x v="2"/>
    <n v="34689.47"/>
    <n v="2766.1"/>
  </r>
  <r>
    <x v="2"/>
    <x v="2"/>
    <x v="4"/>
    <x v="324"/>
    <x v="2"/>
    <x v="2"/>
    <n v="1336.9"/>
    <n v="161.4"/>
  </r>
  <r>
    <x v="2"/>
    <x v="2"/>
    <x v="4"/>
    <x v="45"/>
    <x v="2"/>
    <x v="2"/>
    <n v="1008.63"/>
    <n v="392.95"/>
  </r>
  <r>
    <x v="2"/>
    <x v="2"/>
    <x v="4"/>
    <x v="389"/>
    <x v="1"/>
    <x v="51"/>
    <n v="24.68"/>
    <n v="9.9"/>
  </r>
  <r>
    <x v="0"/>
    <x v="9"/>
    <x v="8"/>
    <x v="1538"/>
    <x v="9"/>
    <x v="42"/>
    <n v="33"/>
    <n v="16.5"/>
  </r>
  <r>
    <x v="0"/>
    <x v="9"/>
    <x v="8"/>
    <x v="1331"/>
    <x v="9"/>
    <x v="42"/>
    <n v="77.400000000000006"/>
    <n v="66"/>
  </r>
  <r>
    <x v="2"/>
    <x v="2"/>
    <x v="4"/>
    <x v="402"/>
    <x v="4"/>
    <x v="20"/>
    <n v="5721.6"/>
    <n v="399.65"/>
  </r>
  <r>
    <x v="2"/>
    <x v="5"/>
    <x v="2"/>
    <x v="295"/>
    <x v="0"/>
    <x v="22"/>
    <n v="3826.71"/>
    <n v="7472"/>
  </r>
  <r>
    <x v="2"/>
    <x v="5"/>
    <x v="4"/>
    <x v="344"/>
    <x v="0"/>
    <x v="22"/>
    <n v="4078.9"/>
    <n v="2582"/>
  </r>
  <r>
    <x v="2"/>
    <x v="5"/>
    <x v="4"/>
    <x v="325"/>
    <x v="2"/>
    <x v="29"/>
    <n v="2419.59"/>
    <n v="801.28"/>
  </r>
  <r>
    <x v="3"/>
    <x v="10"/>
    <x v="2"/>
    <x v="295"/>
    <x v="3"/>
    <x v="24"/>
    <n v="71.290000000000006"/>
    <n v="3"/>
  </r>
  <r>
    <x v="2"/>
    <x v="5"/>
    <x v="4"/>
    <x v="306"/>
    <x v="1"/>
    <x v="74"/>
    <n v="67528.800000000003"/>
    <n v="81360"/>
  </r>
  <r>
    <x v="2"/>
    <x v="5"/>
    <x v="4"/>
    <x v="401"/>
    <x v="5"/>
    <x v="77"/>
    <n v="6863.46"/>
    <n v="1505"/>
  </r>
  <r>
    <x v="2"/>
    <x v="5"/>
    <x v="4"/>
    <x v="24"/>
    <x v="4"/>
    <x v="36"/>
    <n v="36126.94"/>
    <n v="1147.45"/>
  </r>
  <r>
    <x v="2"/>
    <x v="5"/>
    <x v="4"/>
    <x v="380"/>
    <x v="7"/>
    <x v="46"/>
    <n v="34732.78"/>
    <n v="10180.5"/>
  </r>
  <r>
    <x v="2"/>
    <x v="5"/>
    <x v="4"/>
    <x v="375"/>
    <x v="2"/>
    <x v="2"/>
    <n v="216"/>
    <n v="108"/>
  </r>
  <r>
    <x v="2"/>
    <x v="2"/>
    <x v="4"/>
    <x v="292"/>
    <x v="4"/>
    <x v="19"/>
    <n v="2548.0500000000002"/>
    <n v="91.3"/>
  </r>
  <r>
    <x v="2"/>
    <x v="2"/>
    <x v="4"/>
    <x v="319"/>
    <x v="4"/>
    <x v="34"/>
    <n v="15892.81"/>
    <n v="1508.2"/>
  </r>
  <r>
    <x v="2"/>
    <x v="5"/>
    <x v="4"/>
    <x v="337"/>
    <x v="4"/>
    <x v="34"/>
    <n v="692.5"/>
    <n v="110.5"/>
  </r>
  <r>
    <x v="2"/>
    <x v="5"/>
    <x v="4"/>
    <x v="333"/>
    <x v="0"/>
    <x v="27"/>
    <n v="881.9"/>
    <n v="405.9"/>
  </r>
  <r>
    <x v="2"/>
    <x v="5"/>
    <x v="4"/>
    <x v="333"/>
    <x v="2"/>
    <x v="68"/>
    <n v="6.74"/>
    <n v="6.3"/>
  </r>
  <r>
    <x v="2"/>
    <x v="5"/>
    <x v="4"/>
    <x v="384"/>
    <x v="3"/>
    <x v="11"/>
    <n v="2589.1799999999998"/>
    <n v="159.65"/>
  </r>
  <r>
    <x v="2"/>
    <x v="2"/>
    <x v="4"/>
    <x v="371"/>
    <x v="4"/>
    <x v="20"/>
    <n v="2754"/>
    <n v="55"/>
  </r>
  <r>
    <x v="2"/>
    <x v="2"/>
    <x v="4"/>
    <x v="524"/>
    <x v="0"/>
    <x v="0"/>
    <n v="1122.8800000000001"/>
    <n v="638"/>
  </r>
  <r>
    <x v="2"/>
    <x v="2"/>
    <x v="4"/>
    <x v="49"/>
    <x v="2"/>
    <x v="44"/>
    <n v="60.6"/>
    <n v="3.8"/>
  </r>
  <r>
    <x v="2"/>
    <x v="5"/>
    <x v="4"/>
    <x v="336"/>
    <x v="2"/>
    <x v="18"/>
    <n v="3984.07"/>
    <n v="1349.3"/>
  </r>
  <r>
    <x v="2"/>
    <x v="5"/>
    <x v="4"/>
    <x v="307"/>
    <x v="2"/>
    <x v="37"/>
    <n v="51.5"/>
    <n v="3"/>
  </r>
  <r>
    <x v="2"/>
    <x v="5"/>
    <x v="4"/>
    <x v="27"/>
    <x v="5"/>
    <x v="78"/>
    <n v="34480"/>
    <n v="17240"/>
  </r>
  <r>
    <x v="2"/>
    <x v="5"/>
    <x v="4"/>
    <x v="359"/>
    <x v="2"/>
    <x v="44"/>
    <n v="23111.71"/>
    <n v="1439.3"/>
  </r>
  <r>
    <x v="2"/>
    <x v="2"/>
    <x v="4"/>
    <x v="44"/>
    <x v="1"/>
    <x v="33"/>
    <n v="8064.37"/>
    <n v="1971.4"/>
  </r>
  <r>
    <x v="2"/>
    <x v="2"/>
    <x v="4"/>
    <x v="311"/>
    <x v="4"/>
    <x v="20"/>
    <n v="2273.0500000000002"/>
    <n v="360.3"/>
  </r>
  <r>
    <x v="3"/>
    <x v="11"/>
    <x v="2"/>
    <x v="74"/>
    <x v="2"/>
    <x v="4"/>
    <n v="16265.21"/>
    <n v="1723"/>
  </r>
  <r>
    <x v="3"/>
    <x v="11"/>
    <x v="2"/>
    <x v="1068"/>
    <x v="5"/>
    <x v="26"/>
    <n v="264"/>
    <n v="220"/>
  </r>
  <r>
    <x v="2"/>
    <x v="2"/>
    <x v="4"/>
    <x v="336"/>
    <x v="7"/>
    <x v="23"/>
    <n v="250.6"/>
    <n v="29.3"/>
  </r>
  <r>
    <x v="2"/>
    <x v="5"/>
    <x v="4"/>
    <x v="291"/>
    <x v="7"/>
    <x v="23"/>
    <n v="4365.05"/>
    <n v="583.5"/>
  </r>
  <r>
    <x v="2"/>
    <x v="5"/>
    <x v="4"/>
    <x v="318"/>
    <x v="6"/>
    <x v="16"/>
    <n v="5779.92"/>
    <n v="1104"/>
  </r>
  <r>
    <x v="2"/>
    <x v="2"/>
    <x v="4"/>
    <x v="38"/>
    <x v="7"/>
    <x v="23"/>
    <n v="10299.4"/>
    <n v="873.08"/>
  </r>
  <r>
    <x v="2"/>
    <x v="2"/>
    <x v="4"/>
    <x v="338"/>
    <x v="7"/>
    <x v="23"/>
    <n v="14853.31"/>
    <n v="2294.67"/>
  </r>
  <r>
    <x v="2"/>
    <x v="5"/>
    <x v="4"/>
    <x v="287"/>
    <x v="2"/>
    <x v="30"/>
    <n v="2559.9899999999998"/>
    <n v="938.9"/>
  </r>
  <r>
    <x v="2"/>
    <x v="5"/>
    <x v="4"/>
    <x v="29"/>
    <x v="4"/>
    <x v="19"/>
    <n v="150.33000000000001"/>
    <n v="6.22"/>
  </r>
  <r>
    <x v="2"/>
    <x v="5"/>
    <x v="4"/>
    <x v="300"/>
    <x v="4"/>
    <x v="60"/>
    <n v="17928.240000000002"/>
    <n v="544.25"/>
  </r>
  <r>
    <x v="2"/>
    <x v="2"/>
    <x v="4"/>
    <x v="401"/>
    <x v="5"/>
    <x v="73"/>
    <n v="27610.21"/>
    <n v="7058"/>
  </r>
  <r>
    <x v="2"/>
    <x v="6"/>
    <x v="2"/>
    <x v="72"/>
    <x v="1"/>
    <x v="1"/>
    <n v="18.32"/>
    <n v="8"/>
  </r>
  <r>
    <x v="3"/>
    <x v="11"/>
    <x v="2"/>
    <x v="73"/>
    <x v="5"/>
    <x v="77"/>
    <n v="2519.83"/>
    <n v="1021"/>
  </r>
  <r>
    <x v="2"/>
    <x v="6"/>
    <x v="2"/>
    <x v="9"/>
    <x v="2"/>
    <x v="30"/>
    <n v="128.68"/>
    <n v="142"/>
  </r>
  <r>
    <x v="2"/>
    <x v="2"/>
    <x v="4"/>
    <x v="325"/>
    <x v="2"/>
    <x v="15"/>
    <n v="15165.84"/>
    <n v="3907.49"/>
  </r>
  <r>
    <x v="2"/>
    <x v="2"/>
    <x v="4"/>
    <x v="365"/>
    <x v="2"/>
    <x v="15"/>
    <n v="2533.2800000000002"/>
    <n v="852.24"/>
  </r>
  <r>
    <x v="2"/>
    <x v="2"/>
    <x v="4"/>
    <x v="347"/>
    <x v="2"/>
    <x v="15"/>
    <n v="7306.13"/>
    <n v="1964.35"/>
  </r>
  <r>
    <x v="2"/>
    <x v="5"/>
    <x v="4"/>
    <x v="332"/>
    <x v="2"/>
    <x v="14"/>
    <n v="9.5299999999999994"/>
    <n v="9.9499999999999993"/>
  </r>
  <r>
    <x v="2"/>
    <x v="5"/>
    <x v="4"/>
    <x v="31"/>
    <x v="2"/>
    <x v="17"/>
    <n v="532.13"/>
    <n v="57.5"/>
  </r>
  <r>
    <x v="2"/>
    <x v="2"/>
    <x v="4"/>
    <x v="354"/>
    <x v="6"/>
    <x v="57"/>
    <n v="40320.160000000003"/>
    <n v="5402.5"/>
  </r>
  <r>
    <x v="2"/>
    <x v="5"/>
    <x v="4"/>
    <x v="36"/>
    <x v="7"/>
    <x v="23"/>
    <n v="11869.38"/>
    <n v="975"/>
  </r>
  <r>
    <x v="2"/>
    <x v="5"/>
    <x v="4"/>
    <x v="401"/>
    <x v="2"/>
    <x v="14"/>
    <n v="1712.05"/>
    <n v="620.29999999999995"/>
  </r>
  <r>
    <x v="2"/>
    <x v="5"/>
    <x v="4"/>
    <x v="314"/>
    <x v="2"/>
    <x v="15"/>
    <n v="24.05"/>
    <n v="10.72"/>
  </r>
  <r>
    <x v="2"/>
    <x v="2"/>
    <x v="4"/>
    <x v="380"/>
    <x v="2"/>
    <x v="18"/>
    <n v="3424.16"/>
    <n v="869.3"/>
  </r>
  <r>
    <x v="2"/>
    <x v="2"/>
    <x v="4"/>
    <x v="33"/>
    <x v="3"/>
    <x v="5"/>
    <n v="1286.99"/>
    <n v="89.59"/>
  </r>
  <r>
    <x v="2"/>
    <x v="2"/>
    <x v="4"/>
    <x v="448"/>
    <x v="2"/>
    <x v="4"/>
    <n v="612.13"/>
    <n v="76.75"/>
  </r>
  <r>
    <x v="2"/>
    <x v="5"/>
    <x v="2"/>
    <x v="556"/>
    <x v="4"/>
    <x v="25"/>
    <n v="100"/>
    <n v="5"/>
  </r>
  <r>
    <x v="2"/>
    <x v="5"/>
    <x v="4"/>
    <x v="348"/>
    <x v="5"/>
    <x v="78"/>
    <n v="32038"/>
    <n v="3832"/>
  </r>
  <r>
    <x v="2"/>
    <x v="5"/>
    <x v="4"/>
    <x v="347"/>
    <x v="7"/>
    <x v="23"/>
    <n v="2470.79"/>
    <n v="244.5"/>
  </r>
  <r>
    <x v="3"/>
    <x v="11"/>
    <x v="2"/>
    <x v="533"/>
    <x v="0"/>
    <x v="22"/>
    <n v="6854.47"/>
    <n v="2812"/>
  </r>
  <r>
    <x v="3"/>
    <x v="11"/>
    <x v="2"/>
    <x v="537"/>
    <x v="4"/>
    <x v="7"/>
    <n v="485.79"/>
    <n v="62"/>
  </r>
  <r>
    <x v="2"/>
    <x v="5"/>
    <x v="4"/>
    <x v="389"/>
    <x v="4"/>
    <x v="25"/>
    <n v="1167.46"/>
    <n v="35.299999999999997"/>
  </r>
  <r>
    <x v="2"/>
    <x v="5"/>
    <x v="4"/>
    <x v="385"/>
    <x v="2"/>
    <x v="29"/>
    <n v="4854.99"/>
    <n v="1515.82"/>
  </r>
  <r>
    <x v="3"/>
    <x v="10"/>
    <x v="2"/>
    <x v="534"/>
    <x v="4"/>
    <x v="25"/>
    <n v="17"/>
    <n v="1"/>
  </r>
  <r>
    <x v="3"/>
    <x v="10"/>
    <x v="2"/>
    <x v="15"/>
    <x v="0"/>
    <x v="31"/>
    <n v="61771.09"/>
    <n v="76799"/>
  </r>
  <r>
    <x v="2"/>
    <x v="2"/>
    <x v="4"/>
    <x v="48"/>
    <x v="1"/>
    <x v="48"/>
    <n v="14.33"/>
    <n v="3.1"/>
  </r>
  <r>
    <x v="2"/>
    <x v="5"/>
    <x v="2"/>
    <x v="355"/>
    <x v="0"/>
    <x v="9"/>
    <n v="35556.71"/>
    <n v="39515"/>
  </r>
  <r>
    <x v="2"/>
    <x v="5"/>
    <x v="2"/>
    <x v="355"/>
    <x v="1"/>
    <x v="41"/>
    <n v="4193.21"/>
    <n v="995"/>
  </r>
  <r>
    <x v="2"/>
    <x v="2"/>
    <x v="4"/>
    <x v="425"/>
    <x v="7"/>
    <x v="38"/>
    <n v="810.5"/>
    <n v="81.05"/>
  </r>
  <r>
    <x v="2"/>
    <x v="6"/>
    <x v="2"/>
    <x v="72"/>
    <x v="5"/>
    <x v="13"/>
    <n v="1060.1400000000001"/>
    <n v="373"/>
  </r>
  <r>
    <x v="2"/>
    <x v="2"/>
    <x v="4"/>
    <x v="373"/>
    <x v="0"/>
    <x v="22"/>
    <n v="6785"/>
    <n v="3430"/>
  </r>
  <r>
    <x v="2"/>
    <x v="2"/>
    <x v="4"/>
    <x v="290"/>
    <x v="3"/>
    <x v="11"/>
    <n v="7330.64"/>
    <n v="525.61"/>
  </r>
  <r>
    <x v="2"/>
    <x v="5"/>
    <x v="4"/>
    <x v="343"/>
    <x v="7"/>
    <x v="38"/>
    <n v="5478.05"/>
    <n v="872.2"/>
  </r>
  <r>
    <x v="2"/>
    <x v="2"/>
    <x v="4"/>
    <x v="287"/>
    <x v="3"/>
    <x v="24"/>
    <n v="355.65"/>
    <n v="15.15"/>
  </r>
  <r>
    <x v="2"/>
    <x v="2"/>
    <x v="4"/>
    <x v="317"/>
    <x v="3"/>
    <x v="24"/>
    <n v="22.2"/>
    <n v="1.2"/>
  </r>
  <r>
    <x v="2"/>
    <x v="5"/>
    <x v="2"/>
    <x v="11"/>
    <x v="0"/>
    <x v="27"/>
    <n v="406950.7"/>
    <n v="273729"/>
  </r>
  <r>
    <x v="2"/>
    <x v="5"/>
    <x v="4"/>
    <x v="17"/>
    <x v="2"/>
    <x v="29"/>
    <n v="170.8"/>
    <n v="13.2"/>
  </r>
  <r>
    <x v="2"/>
    <x v="5"/>
    <x v="4"/>
    <x v="299"/>
    <x v="6"/>
    <x v="83"/>
    <n v="1102.83"/>
    <n v="16.649999999999999"/>
  </r>
  <r>
    <x v="0"/>
    <x v="10"/>
    <x v="9"/>
    <x v="800"/>
    <x v="1"/>
    <x v="41"/>
    <n v="209897.58"/>
    <n v="83096"/>
  </r>
  <r>
    <x v="1"/>
    <x v="10"/>
    <x v="9"/>
    <x v="917"/>
    <x v="3"/>
    <x v="50"/>
    <n v="594.44000000000005"/>
    <n v="82"/>
  </r>
  <r>
    <x v="0"/>
    <x v="7"/>
    <x v="9"/>
    <x v="846"/>
    <x v="1"/>
    <x v="64"/>
    <n v="52323.77"/>
    <n v="14089.2"/>
  </r>
  <r>
    <x v="0"/>
    <x v="6"/>
    <x v="9"/>
    <x v="941"/>
    <x v="1"/>
    <x v="41"/>
    <n v="1.61"/>
    <n v="1"/>
  </r>
  <r>
    <x v="1"/>
    <x v="4"/>
    <x v="9"/>
    <x v="999"/>
    <x v="3"/>
    <x v="24"/>
    <n v="750.52"/>
    <n v="102"/>
  </r>
  <r>
    <x v="0"/>
    <x v="7"/>
    <x v="9"/>
    <x v="846"/>
    <x v="3"/>
    <x v="50"/>
    <n v="5085.6499999999996"/>
    <n v="1002.3"/>
  </r>
  <r>
    <x v="0"/>
    <x v="2"/>
    <x v="9"/>
    <x v="846"/>
    <x v="3"/>
    <x v="50"/>
    <n v="17467.689999999999"/>
    <n v="2351.4"/>
  </r>
  <r>
    <x v="0"/>
    <x v="5"/>
    <x v="9"/>
    <x v="849"/>
    <x v="3"/>
    <x v="24"/>
    <n v="93.57"/>
    <n v="18"/>
  </r>
  <r>
    <x v="1"/>
    <x v="5"/>
    <x v="9"/>
    <x v="907"/>
    <x v="2"/>
    <x v="21"/>
    <n v="4.78"/>
    <n v="1"/>
  </r>
  <r>
    <x v="0"/>
    <x v="11"/>
    <x v="9"/>
    <x v="1126"/>
    <x v="1"/>
    <x v="64"/>
    <n v="7257.49"/>
    <n v="2316"/>
  </r>
  <r>
    <x v="0"/>
    <x v="10"/>
    <x v="9"/>
    <x v="241"/>
    <x v="3"/>
    <x v="52"/>
    <n v="47.23"/>
    <n v="39"/>
  </r>
  <r>
    <x v="0"/>
    <x v="11"/>
    <x v="9"/>
    <x v="866"/>
    <x v="3"/>
    <x v="24"/>
    <n v="2309.9499999999998"/>
    <n v="345"/>
  </r>
  <r>
    <x v="1"/>
    <x v="6"/>
    <x v="9"/>
    <x v="886"/>
    <x v="3"/>
    <x v="52"/>
    <n v="45976.98"/>
    <n v="24528"/>
  </r>
  <r>
    <x v="1"/>
    <x v="3"/>
    <x v="9"/>
    <x v="917"/>
    <x v="3"/>
    <x v="49"/>
    <n v="530.30999999999995"/>
    <n v="500"/>
  </r>
  <r>
    <x v="1"/>
    <x v="2"/>
    <x v="9"/>
    <x v="886"/>
    <x v="3"/>
    <x v="40"/>
    <n v="54.64"/>
    <n v="3.8"/>
  </r>
  <r>
    <x v="1"/>
    <x v="9"/>
    <x v="9"/>
    <x v="941"/>
    <x v="3"/>
    <x v="40"/>
    <n v="6.7"/>
    <n v="1"/>
  </r>
  <r>
    <x v="0"/>
    <x v="3"/>
    <x v="9"/>
    <x v="800"/>
    <x v="3"/>
    <x v="47"/>
    <n v="13985.95"/>
    <n v="11570.5"/>
  </r>
  <r>
    <x v="1"/>
    <x v="6"/>
    <x v="9"/>
    <x v="917"/>
    <x v="3"/>
    <x v="11"/>
    <n v="50.69"/>
    <n v="4.5"/>
  </r>
  <r>
    <x v="0"/>
    <x v="0"/>
    <x v="9"/>
    <x v="873"/>
    <x v="3"/>
    <x v="59"/>
    <n v="5271.85"/>
    <n v="1681.3"/>
  </r>
  <r>
    <x v="0"/>
    <x v="8"/>
    <x v="9"/>
    <x v="985"/>
    <x v="1"/>
    <x v="1"/>
    <n v="2.88"/>
    <n v="4.5"/>
  </r>
  <r>
    <x v="0"/>
    <x v="0"/>
    <x v="9"/>
    <x v="1126"/>
    <x v="3"/>
    <x v="5"/>
    <n v="160.04"/>
    <n v="41"/>
  </r>
  <r>
    <x v="0"/>
    <x v="5"/>
    <x v="9"/>
    <x v="917"/>
    <x v="3"/>
    <x v="24"/>
    <n v="1010.92"/>
    <n v="92.5"/>
  </r>
  <r>
    <x v="0"/>
    <x v="10"/>
    <x v="9"/>
    <x v="873"/>
    <x v="1"/>
    <x v="1"/>
    <n v="39833.75"/>
    <n v="23744.6"/>
  </r>
  <r>
    <x v="0"/>
    <x v="7"/>
    <x v="9"/>
    <x v="905"/>
    <x v="1"/>
    <x v="1"/>
    <n v="23.46"/>
    <n v="25"/>
  </r>
  <r>
    <x v="0"/>
    <x v="11"/>
    <x v="9"/>
    <x v="814"/>
    <x v="1"/>
    <x v="48"/>
    <n v="3.75"/>
    <n v="1"/>
  </r>
  <r>
    <x v="0"/>
    <x v="5"/>
    <x v="9"/>
    <x v="975"/>
    <x v="3"/>
    <x v="24"/>
    <n v="385.19"/>
    <n v="35.9"/>
  </r>
  <r>
    <x v="1"/>
    <x v="0"/>
    <x v="9"/>
    <x v="831"/>
    <x v="3"/>
    <x v="49"/>
    <n v="36.51"/>
    <n v="22.5"/>
  </r>
  <r>
    <x v="1"/>
    <x v="0"/>
    <x v="9"/>
    <x v="873"/>
    <x v="3"/>
    <x v="49"/>
    <n v="1347.66"/>
    <n v="1204.5"/>
  </r>
  <r>
    <x v="0"/>
    <x v="4"/>
    <x v="9"/>
    <x v="927"/>
    <x v="3"/>
    <x v="24"/>
    <n v="454.84"/>
    <n v="66.8"/>
  </r>
  <r>
    <x v="1"/>
    <x v="3"/>
    <x v="9"/>
    <x v="927"/>
    <x v="3"/>
    <x v="24"/>
    <n v="201.42"/>
    <n v="21.5"/>
  </r>
  <r>
    <x v="1"/>
    <x v="8"/>
    <x v="9"/>
    <x v="909"/>
    <x v="3"/>
    <x v="50"/>
    <n v="530.76"/>
    <n v="86.8"/>
  </r>
  <r>
    <x v="1"/>
    <x v="4"/>
    <x v="9"/>
    <x v="886"/>
    <x v="1"/>
    <x v="41"/>
    <n v="160.11000000000001"/>
    <n v="70.3"/>
  </r>
  <r>
    <x v="0"/>
    <x v="2"/>
    <x v="9"/>
    <x v="846"/>
    <x v="3"/>
    <x v="49"/>
    <n v="1090.3"/>
    <n v="639.29999999999995"/>
  </r>
  <r>
    <x v="1"/>
    <x v="1"/>
    <x v="9"/>
    <x v="886"/>
    <x v="3"/>
    <x v="50"/>
    <n v="10187.07"/>
    <n v="1522.1"/>
  </r>
  <r>
    <x v="0"/>
    <x v="4"/>
    <x v="9"/>
    <x v="846"/>
    <x v="2"/>
    <x v="30"/>
    <n v="41.34"/>
    <n v="61.9"/>
  </r>
  <r>
    <x v="0"/>
    <x v="10"/>
    <x v="9"/>
    <x v="975"/>
    <x v="3"/>
    <x v="5"/>
    <n v="10.18"/>
    <n v="4"/>
  </r>
  <r>
    <x v="0"/>
    <x v="1"/>
    <x v="9"/>
    <x v="846"/>
    <x v="3"/>
    <x v="40"/>
    <n v="176947.49"/>
    <n v="18057.2"/>
  </r>
  <r>
    <x v="3"/>
    <x v="8"/>
    <x v="2"/>
    <x v="295"/>
    <x v="4"/>
    <x v="34"/>
    <n v="3004.2"/>
    <n v="769"/>
  </r>
  <r>
    <x v="3"/>
    <x v="10"/>
    <x v="9"/>
    <x v="790"/>
    <x v="3"/>
    <x v="52"/>
    <n v="564.38"/>
    <n v="140"/>
  </r>
  <r>
    <x v="2"/>
    <x v="3"/>
    <x v="2"/>
    <x v="295"/>
    <x v="0"/>
    <x v="0"/>
    <n v="1.96"/>
    <n v="10"/>
  </r>
  <r>
    <x v="2"/>
    <x v="6"/>
    <x v="13"/>
    <x v="615"/>
    <x v="3"/>
    <x v="24"/>
    <n v="9.8699999999999992"/>
    <n v="2.5"/>
  </r>
  <r>
    <x v="2"/>
    <x v="5"/>
    <x v="13"/>
    <x v="615"/>
    <x v="3"/>
    <x v="32"/>
    <n v="305.70999999999998"/>
    <n v="703"/>
  </r>
  <r>
    <x v="2"/>
    <x v="3"/>
    <x v="2"/>
    <x v="537"/>
    <x v="3"/>
    <x v="50"/>
    <n v="15373.42"/>
    <n v="747"/>
  </r>
  <r>
    <x v="2"/>
    <x v="3"/>
    <x v="3"/>
    <x v="66"/>
    <x v="3"/>
    <x v="52"/>
    <n v="265876.89"/>
    <n v="113179"/>
  </r>
  <r>
    <x v="2"/>
    <x v="3"/>
    <x v="2"/>
    <x v="535"/>
    <x v="2"/>
    <x v="35"/>
    <n v="22.57"/>
    <n v="2"/>
  </r>
  <r>
    <x v="3"/>
    <x v="8"/>
    <x v="2"/>
    <x v="13"/>
    <x v="2"/>
    <x v="18"/>
    <n v="105.3"/>
    <n v="55"/>
  </r>
  <r>
    <x v="2"/>
    <x v="6"/>
    <x v="13"/>
    <x v="631"/>
    <x v="3"/>
    <x v="52"/>
    <n v="3149.41"/>
    <n v="14893"/>
  </r>
  <r>
    <x v="2"/>
    <x v="3"/>
    <x v="3"/>
    <x v="67"/>
    <x v="2"/>
    <x v="37"/>
    <n v="756"/>
    <n v="150"/>
  </r>
  <r>
    <x v="3"/>
    <x v="10"/>
    <x v="9"/>
    <x v="802"/>
    <x v="0"/>
    <x v="0"/>
    <n v="10.75"/>
    <n v="22"/>
  </r>
  <r>
    <x v="2"/>
    <x v="3"/>
    <x v="3"/>
    <x v="67"/>
    <x v="9"/>
    <x v="94"/>
    <n v="47.7"/>
    <n v="6"/>
  </r>
  <r>
    <x v="3"/>
    <x v="10"/>
    <x v="9"/>
    <x v="927"/>
    <x v="4"/>
    <x v="36"/>
    <n v="851.14"/>
    <n v="106.5"/>
  </r>
  <r>
    <x v="3"/>
    <x v="10"/>
    <x v="9"/>
    <x v="886"/>
    <x v="4"/>
    <x v="36"/>
    <n v="664583.74"/>
    <n v="93728.5"/>
  </r>
  <r>
    <x v="3"/>
    <x v="10"/>
    <x v="9"/>
    <x v="793"/>
    <x v="4"/>
    <x v="36"/>
    <n v="16685.52"/>
    <n v="2069.5"/>
  </r>
  <r>
    <x v="3"/>
    <x v="10"/>
    <x v="9"/>
    <x v="793"/>
    <x v="4"/>
    <x v="36"/>
    <n v="436.72"/>
    <n v="50"/>
  </r>
  <r>
    <x v="2"/>
    <x v="3"/>
    <x v="2"/>
    <x v="534"/>
    <x v="6"/>
    <x v="75"/>
    <n v="812.5"/>
    <n v="1100"/>
  </r>
  <r>
    <x v="3"/>
    <x v="10"/>
    <x v="9"/>
    <x v="886"/>
    <x v="3"/>
    <x v="49"/>
    <n v="61.48"/>
    <n v="176.4"/>
  </r>
  <r>
    <x v="2"/>
    <x v="3"/>
    <x v="2"/>
    <x v="11"/>
    <x v="2"/>
    <x v="14"/>
    <n v="107607.13"/>
    <n v="43005"/>
  </r>
  <r>
    <x v="3"/>
    <x v="10"/>
    <x v="9"/>
    <x v="243"/>
    <x v="3"/>
    <x v="49"/>
    <n v="32.380000000000003"/>
    <n v="31"/>
  </r>
  <r>
    <x v="2"/>
    <x v="3"/>
    <x v="2"/>
    <x v="11"/>
    <x v="0"/>
    <x v="27"/>
    <n v="265108.28999999998"/>
    <n v="280214"/>
  </r>
  <r>
    <x v="2"/>
    <x v="3"/>
    <x v="2"/>
    <x v="296"/>
    <x v="7"/>
    <x v="23"/>
    <n v="242.7"/>
    <n v="30"/>
  </r>
  <r>
    <x v="3"/>
    <x v="8"/>
    <x v="2"/>
    <x v="536"/>
    <x v="7"/>
    <x v="38"/>
    <n v="190204.43"/>
    <n v="30397"/>
  </r>
  <r>
    <x v="2"/>
    <x v="3"/>
    <x v="2"/>
    <x v="356"/>
    <x v="6"/>
    <x v="75"/>
    <n v="381.6"/>
    <n v="127"/>
  </r>
  <r>
    <x v="3"/>
    <x v="8"/>
    <x v="2"/>
    <x v="15"/>
    <x v="3"/>
    <x v="50"/>
    <n v="724.5"/>
    <n v="81"/>
  </r>
  <r>
    <x v="2"/>
    <x v="5"/>
    <x v="7"/>
    <x v="53"/>
    <x v="2"/>
    <x v="44"/>
    <n v="33814.910000000003"/>
    <n v="4712"/>
  </r>
  <r>
    <x v="2"/>
    <x v="5"/>
    <x v="7"/>
    <x v="94"/>
    <x v="4"/>
    <x v="20"/>
    <n v="3935.15"/>
    <n v="83"/>
  </r>
  <r>
    <x v="2"/>
    <x v="5"/>
    <x v="7"/>
    <x v="58"/>
    <x v="4"/>
    <x v="60"/>
    <n v="358.57"/>
    <n v="41"/>
  </r>
  <r>
    <x v="2"/>
    <x v="0"/>
    <x v="0"/>
    <x v="562"/>
    <x v="7"/>
    <x v="46"/>
    <n v="258.45999999999998"/>
    <n v="10.3"/>
  </r>
  <r>
    <x v="2"/>
    <x v="0"/>
    <x v="9"/>
    <x v="1126"/>
    <x v="4"/>
    <x v="34"/>
    <n v="798.77"/>
    <n v="1300"/>
  </r>
  <r>
    <x v="2"/>
    <x v="6"/>
    <x v="9"/>
    <x v="917"/>
    <x v="3"/>
    <x v="11"/>
    <n v="62.53"/>
    <n v="6.1"/>
  </r>
  <r>
    <x v="2"/>
    <x v="6"/>
    <x v="9"/>
    <x v="966"/>
    <x v="3"/>
    <x v="11"/>
    <n v="177.16"/>
    <n v="15.5"/>
  </r>
  <r>
    <x v="2"/>
    <x v="6"/>
    <x v="9"/>
    <x v="941"/>
    <x v="3"/>
    <x v="11"/>
    <n v="5671.94"/>
    <n v="574.70000000000005"/>
  </r>
  <r>
    <x v="2"/>
    <x v="6"/>
    <x v="9"/>
    <x v="992"/>
    <x v="3"/>
    <x v="50"/>
    <n v="3788.24"/>
    <n v="490"/>
  </r>
  <r>
    <x v="2"/>
    <x v="5"/>
    <x v="9"/>
    <x v="783"/>
    <x v="8"/>
    <x v="39"/>
    <n v="5814.21"/>
    <n v="841"/>
  </r>
  <r>
    <x v="2"/>
    <x v="3"/>
    <x v="9"/>
    <x v="1375"/>
    <x v="3"/>
    <x v="32"/>
    <n v="13.45"/>
    <n v="10"/>
  </r>
  <r>
    <x v="2"/>
    <x v="0"/>
    <x v="2"/>
    <x v="537"/>
    <x v="3"/>
    <x v="50"/>
    <n v="13664.3"/>
    <n v="721"/>
  </r>
  <r>
    <x v="2"/>
    <x v="0"/>
    <x v="0"/>
    <x v="760"/>
    <x v="2"/>
    <x v="14"/>
    <n v="1"/>
    <n v="1.04"/>
  </r>
  <r>
    <x v="2"/>
    <x v="0"/>
    <x v="9"/>
    <x v="952"/>
    <x v="3"/>
    <x v="32"/>
    <n v="4.84"/>
    <n v="3"/>
  </r>
  <r>
    <x v="2"/>
    <x v="6"/>
    <x v="9"/>
    <x v="864"/>
    <x v="3"/>
    <x v="50"/>
    <n v="6.99"/>
    <n v="1.8"/>
  </r>
  <r>
    <x v="2"/>
    <x v="6"/>
    <x v="9"/>
    <x v="846"/>
    <x v="3"/>
    <x v="49"/>
    <n v="1689.08"/>
    <n v="1294"/>
  </r>
  <r>
    <x v="2"/>
    <x v="2"/>
    <x v="9"/>
    <x v="1013"/>
    <x v="1"/>
    <x v="64"/>
    <n v="26.89"/>
    <n v="5"/>
  </r>
  <r>
    <x v="2"/>
    <x v="1"/>
    <x v="9"/>
    <x v="787"/>
    <x v="2"/>
    <x v="35"/>
    <n v="38.46"/>
    <n v="22"/>
  </r>
  <r>
    <x v="2"/>
    <x v="5"/>
    <x v="7"/>
    <x v="95"/>
    <x v="2"/>
    <x v="14"/>
    <n v="78.83"/>
    <n v="25"/>
  </r>
  <r>
    <x v="2"/>
    <x v="3"/>
    <x v="9"/>
    <x v="1010"/>
    <x v="1"/>
    <x v="64"/>
    <n v="1567.91"/>
    <n v="1022"/>
  </r>
  <r>
    <x v="2"/>
    <x v="0"/>
    <x v="0"/>
    <x v="22"/>
    <x v="5"/>
    <x v="78"/>
    <n v="5372.8"/>
    <n v="1974.4"/>
  </r>
  <r>
    <x v="2"/>
    <x v="0"/>
    <x v="9"/>
    <x v="786"/>
    <x v="2"/>
    <x v="30"/>
    <n v="0.2"/>
    <n v="1.5"/>
  </r>
  <r>
    <x v="2"/>
    <x v="4"/>
    <x v="9"/>
    <x v="787"/>
    <x v="0"/>
    <x v="9"/>
    <n v="1593.52"/>
    <n v="982.5"/>
  </r>
  <r>
    <x v="2"/>
    <x v="4"/>
    <x v="9"/>
    <x v="784"/>
    <x v="0"/>
    <x v="9"/>
    <n v="6466.15"/>
    <n v="4629"/>
  </r>
  <r>
    <x v="2"/>
    <x v="2"/>
    <x v="9"/>
    <x v="791"/>
    <x v="4"/>
    <x v="34"/>
    <n v="57.15"/>
    <n v="52.5"/>
  </r>
  <r>
    <x v="2"/>
    <x v="1"/>
    <x v="9"/>
    <x v="815"/>
    <x v="2"/>
    <x v="2"/>
    <n v="13.44"/>
    <n v="1"/>
  </r>
  <r>
    <x v="2"/>
    <x v="1"/>
    <x v="9"/>
    <x v="985"/>
    <x v="2"/>
    <x v="2"/>
    <n v="614.07000000000005"/>
    <n v="93"/>
  </r>
  <r>
    <x v="2"/>
    <x v="0"/>
    <x v="6"/>
    <x v="47"/>
    <x v="7"/>
    <x v="38"/>
    <n v="44245.27"/>
    <n v="6894"/>
  </r>
  <r>
    <x v="3"/>
    <x v="2"/>
    <x v="8"/>
    <x v="1390"/>
    <x v="2"/>
    <x v="56"/>
    <n v="135"/>
    <n v="150"/>
  </r>
  <r>
    <x v="2"/>
    <x v="6"/>
    <x v="9"/>
    <x v="808"/>
    <x v="3"/>
    <x v="59"/>
    <n v="134.87"/>
    <n v="95"/>
  </r>
  <r>
    <x v="2"/>
    <x v="6"/>
    <x v="9"/>
    <x v="1143"/>
    <x v="3"/>
    <x v="32"/>
    <n v="31.2"/>
    <n v="58"/>
  </r>
  <r>
    <x v="2"/>
    <x v="1"/>
    <x v="9"/>
    <x v="785"/>
    <x v="2"/>
    <x v="2"/>
    <n v="3.09"/>
    <n v="23"/>
  </r>
  <r>
    <x v="2"/>
    <x v="3"/>
    <x v="5"/>
    <x v="405"/>
    <x v="6"/>
    <x v="16"/>
    <n v="511.89"/>
    <n v="535"/>
  </r>
  <r>
    <x v="2"/>
    <x v="0"/>
    <x v="0"/>
    <x v="589"/>
    <x v="4"/>
    <x v="67"/>
    <n v="13466.35"/>
    <n v="1333.7"/>
  </r>
  <r>
    <x v="2"/>
    <x v="0"/>
    <x v="0"/>
    <x v="824"/>
    <x v="4"/>
    <x v="25"/>
    <n v="200"/>
    <n v="5"/>
  </r>
  <r>
    <x v="2"/>
    <x v="0"/>
    <x v="0"/>
    <x v="664"/>
    <x v="4"/>
    <x v="25"/>
    <n v="222"/>
    <n v="6"/>
  </r>
  <r>
    <x v="2"/>
    <x v="0"/>
    <x v="0"/>
    <x v="642"/>
    <x v="4"/>
    <x v="25"/>
    <n v="448.5"/>
    <n v="11.6"/>
  </r>
  <r>
    <x v="2"/>
    <x v="4"/>
    <x v="9"/>
    <x v="800"/>
    <x v="1"/>
    <x v="33"/>
    <n v="5396620.5800000001"/>
    <n v="15202077"/>
  </r>
  <r>
    <x v="2"/>
    <x v="6"/>
    <x v="9"/>
    <x v="786"/>
    <x v="4"/>
    <x v="34"/>
    <n v="79.540000000000006"/>
    <n v="16"/>
  </r>
  <r>
    <x v="2"/>
    <x v="5"/>
    <x v="7"/>
    <x v="97"/>
    <x v="0"/>
    <x v="31"/>
    <n v="30.73"/>
    <n v="17"/>
  </r>
  <r>
    <x v="2"/>
    <x v="0"/>
    <x v="9"/>
    <x v="1678"/>
    <x v="8"/>
    <x v="63"/>
    <n v="14.12"/>
    <n v="1.5"/>
  </r>
  <r>
    <x v="2"/>
    <x v="6"/>
    <x v="9"/>
    <x v="846"/>
    <x v="3"/>
    <x v="52"/>
    <n v="8517.52"/>
    <n v="3570.4"/>
  </r>
  <r>
    <x v="2"/>
    <x v="5"/>
    <x v="9"/>
    <x v="886"/>
    <x v="1"/>
    <x v="33"/>
    <n v="140.59"/>
    <n v="27.8"/>
  </r>
  <r>
    <x v="2"/>
    <x v="2"/>
    <x v="9"/>
    <x v="846"/>
    <x v="2"/>
    <x v="44"/>
    <n v="2.82"/>
    <n v="0.9"/>
  </r>
  <r>
    <x v="2"/>
    <x v="1"/>
    <x v="9"/>
    <x v="873"/>
    <x v="2"/>
    <x v="18"/>
    <n v="3.23"/>
    <n v="24"/>
  </r>
  <r>
    <x v="2"/>
    <x v="5"/>
    <x v="7"/>
    <x v="58"/>
    <x v="2"/>
    <x v="56"/>
    <n v="17520.830000000002"/>
    <n v="6122"/>
  </r>
  <r>
    <x v="2"/>
    <x v="0"/>
    <x v="0"/>
    <x v="726"/>
    <x v="2"/>
    <x v="30"/>
    <n v="7389.75"/>
    <n v="575.5"/>
  </r>
  <r>
    <x v="2"/>
    <x v="6"/>
    <x v="9"/>
    <x v="803"/>
    <x v="3"/>
    <x v="52"/>
    <n v="2385.84"/>
    <n v="1537.5"/>
  </r>
  <r>
    <x v="2"/>
    <x v="5"/>
    <x v="9"/>
    <x v="886"/>
    <x v="3"/>
    <x v="40"/>
    <n v="9.0399999999999991"/>
    <n v="0.9"/>
  </r>
  <r>
    <x v="2"/>
    <x v="5"/>
    <x v="9"/>
    <x v="855"/>
    <x v="2"/>
    <x v="2"/>
    <n v="154.65"/>
    <n v="46"/>
  </r>
  <r>
    <x v="2"/>
    <x v="5"/>
    <x v="7"/>
    <x v="55"/>
    <x v="1"/>
    <x v="71"/>
    <n v="26.27"/>
    <n v="10"/>
  </r>
  <r>
    <x v="2"/>
    <x v="0"/>
    <x v="0"/>
    <x v="589"/>
    <x v="2"/>
    <x v="35"/>
    <n v="60"/>
    <n v="4"/>
  </r>
  <r>
    <x v="2"/>
    <x v="0"/>
    <x v="0"/>
    <x v="580"/>
    <x v="4"/>
    <x v="28"/>
    <n v="426.12"/>
    <n v="70"/>
  </r>
  <r>
    <x v="2"/>
    <x v="0"/>
    <x v="0"/>
    <x v="587"/>
    <x v="2"/>
    <x v="15"/>
    <n v="1179.1600000000001"/>
    <n v="99.4"/>
  </r>
  <r>
    <x v="2"/>
    <x v="0"/>
    <x v="0"/>
    <x v="760"/>
    <x v="2"/>
    <x v="30"/>
    <n v="243.97"/>
    <n v="67.09"/>
  </r>
  <r>
    <x v="2"/>
    <x v="5"/>
    <x v="9"/>
    <x v="788"/>
    <x v="2"/>
    <x v="2"/>
    <n v="5728.68"/>
    <n v="170.5"/>
  </r>
  <r>
    <x v="2"/>
    <x v="5"/>
    <x v="9"/>
    <x v="883"/>
    <x v="2"/>
    <x v="2"/>
    <n v="168829.55"/>
    <n v="4108.5"/>
  </r>
  <r>
    <x v="2"/>
    <x v="3"/>
    <x v="10"/>
    <x v="848"/>
    <x v="5"/>
    <x v="12"/>
    <n v="5464"/>
    <n v="649"/>
  </r>
  <r>
    <x v="2"/>
    <x v="0"/>
    <x v="0"/>
    <x v="565"/>
    <x v="0"/>
    <x v="9"/>
    <n v="307.5"/>
    <n v="403"/>
  </r>
  <r>
    <x v="2"/>
    <x v="0"/>
    <x v="0"/>
    <x v="563"/>
    <x v="2"/>
    <x v="15"/>
    <n v="30265.47"/>
    <n v="11801.75"/>
  </r>
  <r>
    <x v="2"/>
    <x v="0"/>
    <x v="9"/>
    <x v="800"/>
    <x v="1"/>
    <x v="53"/>
    <n v="23087.59"/>
    <n v="62179"/>
  </r>
  <r>
    <x v="2"/>
    <x v="4"/>
    <x v="9"/>
    <x v="784"/>
    <x v="3"/>
    <x v="59"/>
    <n v="36879.06"/>
    <n v="10834"/>
  </r>
  <r>
    <x v="2"/>
    <x v="6"/>
    <x v="9"/>
    <x v="793"/>
    <x v="1"/>
    <x v="1"/>
    <n v="126.04"/>
    <n v="178.8"/>
  </r>
  <r>
    <x v="2"/>
    <x v="5"/>
    <x v="9"/>
    <x v="1013"/>
    <x v="3"/>
    <x v="50"/>
    <n v="12.1"/>
    <n v="1.5"/>
  </r>
  <r>
    <x v="2"/>
    <x v="5"/>
    <x v="9"/>
    <x v="981"/>
    <x v="3"/>
    <x v="49"/>
    <n v="136.49"/>
    <n v="104"/>
  </r>
  <r>
    <x v="2"/>
    <x v="5"/>
    <x v="7"/>
    <x v="56"/>
    <x v="0"/>
    <x v="27"/>
    <n v="177.6"/>
    <n v="440"/>
  </r>
  <r>
    <x v="2"/>
    <x v="0"/>
    <x v="0"/>
    <x v="593"/>
    <x v="0"/>
    <x v="9"/>
    <n v="1463"/>
    <n v="740"/>
  </r>
  <r>
    <x v="2"/>
    <x v="0"/>
    <x v="0"/>
    <x v="522"/>
    <x v="1"/>
    <x v="51"/>
    <n v="59421.919999999998"/>
    <n v="8082.1"/>
  </r>
  <r>
    <x v="2"/>
    <x v="6"/>
    <x v="9"/>
    <x v="1325"/>
    <x v="8"/>
    <x v="63"/>
    <n v="53.79"/>
    <n v="8"/>
  </r>
  <r>
    <x v="2"/>
    <x v="5"/>
    <x v="9"/>
    <x v="841"/>
    <x v="3"/>
    <x v="49"/>
    <n v="201.2"/>
    <n v="125"/>
  </r>
  <r>
    <x v="2"/>
    <x v="0"/>
    <x v="0"/>
    <x v="710"/>
    <x v="1"/>
    <x v="51"/>
    <n v="17380.3"/>
    <n v="1425.3"/>
  </r>
  <r>
    <x v="2"/>
    <x v="0"/>
    <x v="0"/>
    <x v="654"/>
    <x v="2"/>
    <x v="68"/>
    <n v="85"/>
    <n v="85"/>
  </r>
  <r>
    <x v="2"/>
    <x v="5"/>
    <x v="9"/>
    <x v="791"/>
    <x v="3"/>
    <x v="11"/>
    <n v="6029.7"/>
    <n v="618.20000000000005"/>
  </r>
  <r>
    <x v="2"/>
    <x v="5"/>
    <x v="9"/>
    <x v="975"/>
    <x v="3"/>
    <x v="32"/>
    <n v="64.55"/>
    <n v="46"/>
  </r>
  <r>
    <x v="2"/>
    <x v="0"/>
    <x v="2"/>
    <x v="9"/>
    <x v="7"/>
    <x v="46"/>
    <n v="152.85"/>
    <n v="15"/>
  </r>
  <r>
    <x v="2"/>
    <x v="0"/>
    <x v="2"/>
    <x v="355"/>
    <x v="2"/>
    <x v="21"/>
    <n v="1173.03"/>
    <n v="209"/>
  </r>
  <r>
    <x v="2"/>
    <x v="0"/>
    <x v="2"/>
    <x v="14"/>
    <x v="7"/>
    <x v="38"/>
    <n v="82813.87"/>
    <n v="13976"/>
  </r>
  <r>
    <x v="2"/>
    <x v="0"/>
    <x v="0"/>
    <x v="590"/>
    <x v="1"/>
    <x v="33"/>
    <n v="2075.67"/>
    <n v="868.55"/>
  </r>
  <r>
    <x v="2"/>
    <x v="2"/>
    <x v="9"/>
    <x v="1133"/>
    <x v="2"/>
    <x v="2"/>
    <n v="2017.01"/>
    <n v="60"/>
  </r>
  <r>
    <x v="2"/>
    <x v="3"/>
    <x v="9"/>
    <x v="1328"/>
    <x v="9"/>
    <x v="72"/>
    <n v="42.35"/>
    <n v="22.5"/>
  </r>
  <r>
    <x v="3"/>
    <x v="1"/>
    <x v="8"/>
    <x v="1331"/>
    <x v="9"/>
    <x v="42"/>
    <n v="1576.6"/>
    <n v="665"/>
  </r>
  <r>
    <x v="3"/>
    <x v="1"/>
    <x v="8"/>
    <x v="933"/>
    <x v="9"/>
    <x v="42"/>
    <n v="820"/>
    <n v="410"/>
  </r>
  <r>
    <x v="3"/>
    <x v="1"/>
    <x v="8"/>
    <x v="1036"/>
    <x v="9"/>
    <x v="42"/>
    <n v="5061.57"/>
    <n v="3229.2"/>
  </r>
  <r>
    <x v="2"/>
    <x v="0"/>
    <x v="2"/>
    <x v="556"/>
    <x v="4"/>
    <x v="60"/>
    <n v="765"/>
    <n v="153"/>
  </r>
  <r>
    <x v="2"/>
    <x v="0"/>
    <x v="9"/>
    <x v="886"/>
    <x v="3"/>
    <x v="5"/>
    <n v="1266.52"/>
    <n v="375"/>
  </r>
  <r>
    <x v="2"/>
    <x v="0"/>
    <x v="9"/>
    <x v="808"/>
    <x v="3"/>
    <x v="11"/>
    <n v="29274.45"/>
    <n v="2715.1"/>
  </r>
  <r>
    <x v="2"/>
    <x v="4"/>
    <x v="9"/>
    <x v="802"/>
    <x v="1"/>
    <x v="1"/>
    <n v="28905.25"/>
    <n v="20163.5"/>
  </r>
  <r>
    <x v="2"/>
    <x v="4"/>
    <x v="9"/>
    <x v="1011"/>
    <x v="8"/>
    <x v="39"/>
    <n v="87.22"/>
    <n v="15"/>
  </r>
  <r>
    <x v="2"/>
    <x v="6"/>
    <x v="9"/>
    <x v="802"/>
    <x v="0"/>
    <x v="66"/>
    <n v="33.21"/>
    <n v="131"/>
  </r>
  <r>
    <x v="2"/>
    <x v="0"/>
    <x v="9"/>
    <x v="802"/>
    <x v="3"/>
    <x v="11"/>
    <n v="28498.25"/>
    <n v="1755.6"/>
  </r>
  <r>
    <x v="2"/>
    <x v="5"/>
    <x v="7"/>
    <x v="58"/>
    <x v="3"/>
    <x v="52"/>
    <n v="1684.39"/>
    <n v="367"/>
  </r>
  <r>
    <x v="3"/>
    <x v="1"/>
    <x v="8"/>
    <x v="1289"/>
    <x v="9"/>
    <x v="72"/>
    <n v="202"/>
    <n v="68"/>
  </r>
  <r>
    <x v="2"/>
    <x v="0"/>
    <x v="0"/>
    <x v="650"/>
    <x v="2"/>
    <x v="68"/>
    <n v="5"/>
    <n v="10"/>
  </r>
  <r>
    <x v="2"/>
    <x v="2"/>
    <x v="9"/>
    <x v="815"/>
    <x v="3"/>
    <x v="5"/>
    <n v="97.68"/>
    <n v="16.5"/>
  </r>
  <r>
    <x v="3"/>
    <x v="1"/>
    <x v="8"/>
    <x v="1178"/>
    <x v="9"/>
    <x v="43"/>
    <n v="0.84"/>
    <n v="8.4499999999999993"/>
  </r>
  <r>
    <x v="3"/>
    <x v="1"/>
    <x v="8"/>
    <x v="68"/>
    <x v="9"/>
    <x v="43"/>
    <n v="4.5"/>
    <n v="15"/>
  </r>
  <r>
    <x v="2"/>
    <x v="7"/>
    <x v="8"/>
    <x v="1007"/>
    <x v="9"/>
    <x v="42"/>
    <n v="536.5"/>
    <n v="850"/>
  </r>
  <r>
    <x v="2"/>
    <x v="0"/>
    <x v="0"/>
    <x v="587"/>
    <x v="2"/>
    <x v="29"/>
    <n v="93.2"/>
    <n v="10.8"/>
  </r>
  <r>
    <x v="2"/>
    <x v="0"/>
    <x v="9"/>
    <x v="802"/>
    <x v="1"/>
    <x v="64"/>
    <n v="236256.23"/>
    <n v="58329.5"/>
  </r>
  <r>
    <x v="2"/>
    <x v="4"/>
    <x v="9"/>
    <x v="860"/>
    <x v="3"/>
    <x v="24"/>
    <n v="652.89"/>
    <n v="102.5"/>
  </r>
  <r>
    <x v="2"/>
    <x v="2"/>
    <x v="9"/>
    <x v="793"/>
    <x v="2"/>
    <x v="30"/>
    <n v="111.25"/>
    <n v="122.6"/>
  </r>
  <r>
    <x v="2"/>
    <x v="2"/>
    <x v="9"/>
    <x v="784"/>
    <x v="2"/>
    <x v="30"/>
    <n v="48.68"/>
    <n v="63"/>
  </r>
  <r>
    <x v="2"/>
    <x v="6"/>
    <x v="0"/>
    <x v="636"/>
    <x v="2"/>
    <x v="35"/>
    <n v="2770.1"/>
    <n v="387"/>
  </r>
  <r>
    <x v="2"/>
    <x v="6"/>
    <x v="0"/>
    <x v="558"/>
    <x v="2"/>
    <x v="21"/>
    <n v="225.04"/>
    <n v="61"/>
  </r>
  <r>
    <x v="2"/>
    <x v="6"/>
    <x v="0"/>
    <x v="562"/>
    <x v="4"/>
    <x v="67"/>
    <n v="721.77"/>
    <n v="97.4"/>
  </r>
  <r>
    <x v="2"/>
    <x v="6"/>
    <x v="0"/>
    <x v="565"/>
    <x v="4"/>
    <x v="28"/>
    <n v="55564"/>
    <n v="19121.5"/>
  </r>
  <r>
    <x v="2"/>
    <x v="6"/>
    <x v="0"/>
    <x v="565"/>
    <x v="2"/>
    <x v="15"/>
    <n v="8846.5"/>
    <n v="1035"/>
  </r>
  <r>
    <x v="2"/>
    <x v="6"/>
    <x v="0"/>
    <x v="676"/>
    <x v="3"/>
    <x v="59"/>
    <n v="2899.75"/>
    <n v="806.1"/>
  </r>
  <r>
    <x v="2"/>
    <x v="6"/>
    <x v="0"/>
    <x v="642"/>
    <x v="3"/>
    <x v="11"/>
    <n v="2620.8000000000002"/>
    <n v="108.5"/>
  </r>
  <r>
    <x v="2"/>
    <x v="6"/>
    <x v="0"/>
    <x v="820"/>
    <x v="7"/>
    <x v="23"/>
    <n v="136.85"/>
    <n v="18.899999999999999"/>
  </r>
  <r>
    <x v="2"/>
    <x v="6"/>
    <x v="0"/>
    <x v="592"/>
    <x v="6"/>
    <x v="45"/>
    <n v="2388.0500000000002"/>
    <n v="228.6"/>
  </r>
  <r>
    <x v="2"/>
    <x v="6"/>
    <x v="0"/>
    <x v="492"/>
    <x v="2"/>
    <x v="44"/>
    <n v="1094.52"/>
    <n v="163.30000000000001"/>
  </r>
  <r>
    <x v="2"/>
    <x v="6"/>
    <x v="0"/>
    <x v="592"/>
    <x v="3"/>
    <x v="32"/>
    <n v="683.9"/>
    <n v="43.9"/>
  </r>
  <r>
    <x v="2"/>
    <x v="6"/>
    <x v="0"/>
    <x v="654"/>
    <x v="7"/>
    <x v="23"/>
    <n v="1172.9000000000001"/>
    <n v="201.3"/>
  </r>
  <r>
    <x v="2"/>
    <x v="6"/>
    <x v="0"/>
    <x v="663"/>
    <x v="7"/>
    <x v="46"/>
    <n v="3162.98"/>
    <n v="247.9"/>
  </r>
  <r>
    <x v="2"/>
    <x v="6"/>
    <x v="0"/>
    <x v="825"/>
    <x v="2"/>
    <x v="21"/>
    <n v="918.8"/>
    <n v="103"/>
  </r>
  <r>
    <x v="2"/>
    <x v="6"/>
    <x v="0"/>
    <x v="737"/>
    <x v="7"/>
    <x v="46"/>
    <n v="36"/>
    <n v="3"/>
  </r>
  <r>
    <x v="2"/>
    <x v="6"/>
    <x v="0"/>
    <x v="746"/>
    <x v="1"/>
    <x v="51"/>
    <n v="7969.01"/>
    <n v="1241"/>
  </r>
  <r>
    <x v="2"/>
    <x v="6"/>
    <x v="0"/>
    <x v="760"/>
    <x v="1"/>
    <x v="33"/>
    <n v="1096.24"/>
    <n v="193.78"/>
  </r>
  <r>
    <x v="2"/>
    <x v="6"/>
    <x v="0"/>
    <x v="522"/>
    <x v="3"/>
    <x v="11"/>
    <n v="118.96"/>
    <n v="10.6"/>
  </r>
  <r>
    <x v="2"/>
    <x v="6"/>
    <x v="0"/>
    <x v="738"/>
    <x v="5"/>
    <x v="70"/>
    <n v="160"/>
    <n v="30"/>
  </r>
  <r>
    <x v="2"/>
    <x v="6"/>
    <x v="0"/>
    <x v="678"/>
    <x v="2"/>
    <x v="21"/>
    <n v="445.7"/>
    <n v="44.65"/>
  </r>
  <r>
    <x v="2"/>
    <x v="6"/>
    <x v="0"/>
    <x v="710"/>
    <x v="2"/>
    <x v="68"/>
    <n v="2134.02"/>
    <n v="1307.4000000000001"/>
  </r>
  <r>
    <x v="2"/>
    <x v="6"/>
    <x v="0"/>
    <x v="710"/>
    <x v="3"/>
    <x v="59"/>
    <n v="1187.97"/>
    <n v="514"/>
  </r>
  <r>
    <x v="2"/>
    <x v="6"/>
    <x v="0"/>
    <x v="713"/>
    <x v="2"/>
    <x v="2"/>
    <n v="71.900000000000006"/>
    <n v="8.9"/>
  </r>
  <r>
    <x v="2"/>
    <x v="6"/>
    <x v="0"/>
    <x v="743"/>
    <x v="2"/>
    <x v="44"/>
    <n v="390"/>
    <n v="75"/>
  </r>
  <r>
    <x v="2"/>
    <x v="6"/>
    <x v="0"/>
    <x v="663"/>
    <x v="7"/>
    <x v="46"/>
    <n v="618.30999999999995"/>
    <n v="20"/>
  </r>
  <r>
    <x v="2"/>
    <x v="6"/>
    <x v="0"/>
    <x v="757"/>
    <x v="3"/>
    <x v="11"/>
    <n v="49.6"/>
    <n v="5.2"/>
  </r>
  <r>
    <x v="2"/>
    <x v="6"/>
    <x v="0"/>
    <x v="563"/>
    <x v="1"/>
    <x v="33"/>
    <n v="1939.64"/>
    <n v="242.25"/>
  </r>
  <r>
    <x v="2"/>
    <x v="6"/>
    <x v="0"/>
    <x v="563"/>
    <x v="5"/>
    <x v="26"/>
    <n v="2.33"/>
    <n v="1.55"/>
  </r>
  <r>
    <x v="2"/>
    <x v="3"/>
    <x v="7"/>
    <x v="94"/>
    <x v="7"/>
    <x v="46"/>
    <n v="14495.41"/>
    <n v="1216"/>
  </r>
  <r>
    <x v="2"/>
    <x v="3"/>
    <x v="7"/>
    <x v="100"/>
    <x v="2"/>
    <x v="2"/>
    <n v="301164.99"/>
    <n v="25645"/>
  </r>
  <r>
    <x v="2"/>
    <x v="0"/>
    <x v="7"/>
    <x v="58"/>
    <x v="4"/>
    <x v="7"/>
    <n v="58206.71"/>
    <n v="2504"/>
  </r>
  <r>
    <x v="2"/>
    <x v="0"/>
    <x v="7"/>
    <x v="90"/>
    <x v="4"/>
    <x v="7"/>
    <n v="2167.65"/>
    <n v="68"/>
  </r>
  <r>
    <x v="2"/>
    <x v="0"/>
    <x v="7"/>
    <x v="60"/>
    <x v="2"/>
    <x v="18"/>
    <n v="14526.42"/>
    <n v="12975"/>
  </r>
  <r>
    <x v="2"/>
    <x v="0"/>
    <x v="7"/>
    <x v="87"/>
    <x v="7"/>
    <x v="23"/>
    <n v="749.64"/>
    <n v="275"/>
  </r>
  <r>
    <x v="2"/>
    <x v="4"/>
    <x v="7"/>
    <x v="91"/>
    <x v="2"/>
    <x v="2"/>
    <n v="1175.27"/>
    <n v="362"/>
  </r>
  <r>
    <x v="2"/>
    <x v="4"/>
    <x v="7"/>
    <x v="108"/>
    <x v="1"/>
    <x v="53"/>
    <n v="20954.48"/>
    <n v="6044"/>
  </r>
  <r>
    <x v="2"/>
    <x v="4"/>
    <x v="7"/>
    <x v="95"/>
    <x v="2"/>
    <x v="30"/>
    <n v="31175.279999999999"/>
    <n v="9699"/>
  </r>
  <r>
    <x v="2"/>
    <x v="3"/>
    <x v="7"/>
    <x v="107"/>
    <x v="1"/>
    <x v="33"/>
    <n v="4002.87"/>
    <n v="1821"/>
  </r>
  <r>
    <x v="2"/>
    <x v="0"/>
    <x v="7"/>
    <x v="108"/>
    <x v="8"/>
    <x v="63"/>
    <n v="25.33"/>
    <n v="2"/>
  </r>
  <r>
    <x v="2"/>
    <x v="0"/>
    <x v="7"/>
    <x v="64"/>
    <x v="3"/>
    <x v="47"/>
    <n v="3226.58"/>
    <n v="536"/>
  </r>
  <r>
    <x v="2"/>
    <x v="4"/>
    <x v="7"/>
    <x v="101"/>
    <x v="2"/>
    <x v="14"/>
    <n v="61523"/>
    <n v="24502"/>
  </r>
  <r>
    <x v="2"/>
    <x v="0"/>
    <x v="7"/>
    <x v="104"/>
    <x v="0"/>
    <x v="0"/>
    <n v="418.18"/>
    <n v="122"/>
  </r>
  <r>
    <x v="2"/>
    <x v="0"/>
    <x v="7"/>
    <x v="64"/>
    <x v="1"/>
    <x v="33"/>
    <n v="20612.13"/>
    <n v="6032"/>
  </r>
  <r>
    <x v="2"/>
    <x v="3"/>
    <x v="7"/>
    <x v="61"/>
    <x v="1"/>
    <x v="41"/>
    <n v="656924.1"/>
    <n v="387297"/>
  </r>
  <r>
    <x v="2"/>
    <x v="0"/>
    <x v="7"/>
    <x v="104"/>
    <x v="2"/>
    <x v="30"/>
    <n v="12004.16"/>
    <n v="6932"/>
  </r>
  <r>
    <x v="2"/>
    <x v="4"/>
    <x v="7"/>
    <x v="58"/>
    <x v="7"/>
    <x v="38"/>
    <n v="1295.47"/>
    <n v="154"/>
  </r>
  <r>
    <x v="2"/>
    <x v="3"/>
    <x v="7"/>
    <x v="54"/>
    <x v="4"/>
    <x v="7"/>
    <n v="10305.59"/>
    <n v="414"/>
  </r>
  <r>
    <x v="2"/>
    <x v="3"/>
    <x v="7"/>
    <x v="92"/>
    <x v="2"/>
    <x v="37"/>
    <n v="58485.94"/>
    <n v="2402"/>
  </r>
  <r>
    <x v="2"/>
    <x v="0"/>
    <x v="7"/>
    <x v="62"/>
    <x v="2"/>
    <x v="21"/>
    <n v="0.79"/>
    <n v="1"/>
  </r>
  <r>
    <x v="2"/>
    <x v="3"/>
    <x v="7"/>
    <x v="101"/>
    <x v="1"/>
    <x v="3"/>
    <n v="3272.46"/>
    <n v="2951"/>
  </r>
  <r>
    <x v="2"/>
    <x v="0"/>
    <x v="7"/>
    <x v="87"/>
    <x v="2"/>
    <x v="44"/>
    <n v="8122.77"/>
    <n v="1390"/>
  </r>
  <r>
    <x v="2"/>
    <x v="0"/>
    <x v="7"/>
    <x v="87"/>
    <x v="4"/>
    <x v="36"/>
    <n v="166248.07"/>
    <n v="21558"/>
  </r>
  <r>
    <x v="2"/>
    <x v="0"/>
    <x v="7"/>
    <x v="54"/>
    <x v="1"/>
    <x v="1"/>
    <n v="651.15"/>
    <n v="264"/>
  </r>
  <r>
    <x v="2"/>
    <x v="4"/>
    <x v="7"/>
    <x v="56"/>
    <x v="2"/>
    <x v="18"/>
    <n v="18212.03"/>
    <n v="18712"/>
  </r>
  <r>
    <x v="2"/>
    <x v="0"/>
    <x v="7"/>
    <x v="104"/>
    <x v="4"/>
    <x v="65"/>
    <n v="27.39"/>
    <n v="3"/>
  </r>
  <r>
    <x v="2"/>
    <x v="4"/>
    <x v="7"/>
    <x v="84"/>
    <x v="1"/>
    <x v="41"/>
    <n v="923.12"/>
    <n v="222"/>
  </r>
  <r>
    <x v="2"/>
    <x v="0"/>
    <x v="7"/>
    <x v="97"/>
    <x v="2"/>
    <x v="15"/>
    <n v="19524.78"/>
    <n v="2006"/>
  </r>
  <r>
    <x v="2"/>
    <x v="3"/>
    <x v="7"/>
    <x v="92"/>
    <x v="2"/>
    <x v="44"/>
    <n v="12465.67"/>
    <n v="653"/>
  </r>
  <r>
    <x v="2"/>
    <x v="0"/>
    <x v="7"/>
    <x v="94"/>
    <x v="5"/>
    <x v="73"/>
    <n v="3172.6"/>
    <n v="460"/>
  </r>
  <r>
    <x v="2"/>
    <x v="4"/>
    <x v="7"/>
    <x v="98"/>
    <x v="1"/>
    <x v="48"/>
    <n v="123080.58"/>
    <n v="12337"/>
  </r>
  <r>
    <x v="2"/>
    <x v="4"/>
    <x v="7"/>
    <x v="96"/>
    <x v="1"/>
    <x v="48"/>
    <n v="1931.82"/>
    <n v="170"/>
  </r>
  <r>
    <x v="2"/>
    <x v="4"/>
    <x v="7"/>
    <x v="65"/>
    <x v="2"/>
    <x v="37"/>
    <n v="2540.9"/>
    <n v="121"/>
  </r>
  <r>
    <x v="2"/>
    <x v="0"/>
    <x v="7"/>
    <x v="90"/>
    <x v="7"/>
    <x v="23"/>
    <n v="6075.38"/>
    <n v="549"/>
  </r>
  <r>
    <x v="2"/>
    <x v="0"/>
    <x v="7"/>
    <x v="165"/>
    <x v="7"/>
    <x v="23"/>
    <n v="2634.82"/>
    <n v="678"/>
  </r>
  <r>
    <x v="2"/>
    <x v="0"/>
    <x v="7"/>
    <x v="96"/>
    <x v="7"/>
    <x v="23"/>
    <n v="703.95"/>
    <n v="54"/>
  </r>
  <r>
    <x v="2"/>
    <x v="4"/>
    <x v="7"/>
    <x v="60"/>
    <x v="1"/>
    <x v="53"/>
    <n v="2657.3"/>
    <n v="955"/>
  </r>
  <r>
    <x v="2"/>
    <x v="6"/>
    <x v="4"/>
    <x v="410"/>
    <x v="2"/>
    <x v="44"/>
    <n v="879.65"/>
    <n v="49.57"/>
  </r>
  <r>
    <x v="2"/>
    <x v="6"/>
    <x v="4"/>
    <x v="348"/>
    <x v="2"/>
    <x v="15"/>
    <n v="1670.75"/>
    <n v="236.3"/>
  </r>
  <r>
    <x v="2"/>
    <x v="3"/>
    <x v="0"/>
    <x v="710"/>
    <x v="7"/>
    <x v="38"/>
    <n v="3181.41"/>
    <n v="268.10000000000002"/>
  </r>
  <r>
    <x v="2"/>
    <x v="3"/>
    <x v="4"/>
    <x v="391"/>
    <x v="7"/>
    <x v="23"/>
    <n v="38.299999999999997"/>
    <n v="5.6"/>
  </r>
  <r>
    <x v="2"/>
    <x v="3"/>
    <x v="4"/>
    <x v="29"/>
    <x v="7"/>
    <x v="46"/>
    <n v="81828.509999999995"/>
    <n v="6419.92"/>
  </r>
  <r>
    <x v="2"/>
    <x v="3"/>
    <x v="4"/>
    <x v="345"/>
    <x v="1"/>
    <x v="41"/>
    <n v="10351.17"/>
    <n v="6123.7"/>
  </r>
  <r>
    <x v="2"/>
    <x v="3"/>
    <x v="4"/>
    <x v="31"/>
    <x v="2"/>
    <x v="29"/>
    <n v="128.18"/>
    <n v="65.56"/>
  </r>
  <r>
    <x v="2"/>
    <x v="3"/>
    <x v="0"/>
    <x v="589"/>
    <x v="3"/>
    <x v="24"/>
    <n v="983.2"/>
    <n v="66.7"/>
  </r>
  <r>
    <x v="2"/>
    <x v="6"/>
    <x v="4"/>
    <x v="341"/>
    <x v="2"/>
    <x v="21"/>
    <n v="21"/>
    <n v="3"/>
  </r>
  <r>
    <x v="2"/>
    <x v="6"/>
    <x v="4"/>
    <x v="309"/>
    <x v="1"/>
    <x v="71"/>
    <n v="35.17"/>
    <n v="8.02"/>
  </r>
  <r>
    <x v="2"/>
    <x v="6"/>
    <x v="4"/>
    <x v="367"/>
    <x v="5"/>
    <x v="78"/>
    <n v="1563.48"/>
    <n v="172"/>
  </r>
  <r>
    <x v="2"/>
    <x v="3"/>
    <x v="4"/>
    <x v="1295"/>
    <x v="7"/>
    <x v="46"/>
    <n v="433.5"/>
    <n v="30.25"/>
  </r>
  <r>
    <x v="2"/>
    <x v="3"/>
    <x v="4"/>
    <x v="289"/>
    <x v="2"/>
    <x v="4"/>
    <n v="1459.78"/>
    <n v="78.099999999999994"/>
  </r>
  <r>
    <x v="2"/>
    <x v="3"/>
    <x v="4"/>
    <x v="1056"/>
    <x v="2"/>
    <x v="21"/>
    <n v="25.2"/>
    <n v="4.2"/>
  </r>
  <r>
    <x v="2"/>
    <x v="1"/>
    <x v="0"/>
    <x v="431"/>
    <x v="0"/>
    <x v="27"/>
    <n v="7434.7"/>
    <n v="8689"/>
  </r>
  <r>
    <x v="2"/>
    <x v="1"/>
    <x v="0"/>
    <x v="642"/>
    <x v="4"/>
    <x v="36"/>
    <n v="4034.7"/>
    <n v="132.6"/>
  </r>
  <r>
    <x v="2"/>
    <x v="3"/>
    <x v="4"/>
    <x v="333"/>
    <x v="1"/>
    <x v="51"/>
    <n v="34621.43"/>
    <n v="2242.6999999999998"/>
  </r>
  <r>
    <x v="2"/>
    <x v="6"/>
    <x v="4"/>
    <x v="39"/>
    <x v="2"/>
    <x v="2"/>
    <n v="10043.02"/>
    <n v="2270.3000000000002"/>
  </r>
  <r>
    <x v="2"/>
    <x v="6"/>
    <x v="4"/>
    <x v="39"/>
    <x v="3"/>
    <x v="50"/>
    <n v="2293.6799999999998"/>
    <n v="79.400000000000006"/>
  </r>
  <r>
    <x v="2"/>
    <x v="3"/>
    <x v="0"/>
    <x v="648"/>
    <x v="2"/>
    <x v="15"/>
    <n v="5865.35"/>
    <n v="924.2"/>
  </r>
  <r>
    <x v="2"/>
    <x v="1"/>
    <x v="0"/>
    <x v="636"/>
    <x v="2"/>
    <x v="44"/>
    <n v="9026.4500000000007"/>
    <n v="2147"/>
  </r>
  <r>
    <x v="2"/>
    <x v="3"/>
    <x v="4"/>
    <x v="402"/>
    <x v="4"/>
    <x v="25"/>
    <n v="31003.91"/>
    <n v="616.12"/>
  </r>
  <r>
    <x v="2"/>
    <x v="3"/>
    <x v="4"/>
    <x v="402"/>
    <x v="5"/>
    <x v="70"/>
    <n v="45.2"/>
    <n v="25.6"/>
  </r>
  <r>
    <x v="2"/>
    <x v="2"/>
    <x v="6"/>
    <x v="47"/>
    <x v="2"/>
    <x v="68"/>
    <n v="74967.039999999994"/>
    <n v="44942"/>
  </r>
  <r>
    <x v="2"/>
    <x v="3"/>
    <x v="4"/>
    <x v="319"/>
    <x v="4"/>
    <x v="20"/>
    <n v="35"/>
    <n v="0.7"/>
  </r>
  <r>
    <x v="2"/>
    <x v="4"/>
    <x v="3"/>
    <x v="67"/>
    <x v="2"/>
    <x v="44"/>
    <n v="18383.810000000001"/>
    <n v="4016"/>
  </r>
  <r>
    <x v="2"/>
    <x v="6"/>
    <x v="4"/>
    <x v="363"/>
    <x v="6"/>
    <x v="57"/>
    <n v="27206.46"/>
    <n v="4297.7"/>
  </r>
  <r>
    <x v="2"/>
    <x v="1"/>
    <x v="0"/>
    <x v="648"/>
    <x v="2"/>
    <x v="44"/>
    <n v="7010.22"/>
    <n v="840.8"/>
  </r>
  <r>
    <x v="2"/>
    <x v="3"/>
    <x v="0"/>
    <x v="1029"/>
    <x v="7"/>
    <x v="23"/>
    <n v="20"/>
    <n v="2"/>
  </r>
  <r>
    <x v="2"/>
    <x v="3"/>
    <x v="4"/>
    <x v="401"/>
    <x v="7"/>
    <x v="38"/>
    <n v="4180.3"/>
    <n v="429.7"/>
  </r>
  <r>
    <x v="2"/>
    <x v="3"/>
    <x v="4"/>
    <x v="365"/>
    <x v="2"/>
    <x v="15"/>
    <n v="7474.8"/>
    <n v="1351.2"/>
  </r>
  <r>
    <x v="2"/>
    <x v="6"/>
    <x v="4"/>
    <x v="675"/>
    <x v="7"/>
    <x v="23"/>
    <n v="858.31"/>
    <n v="59"/>
  </r>
  <r>
    <x v="2"/>
    <x v="6"/>
    <x v="4"/>
    <x v="462"/>
    <x v="7"/>
    <x v="38"/>
    <n v="485.02"/>
    <n v="52.52"/>
  </r>
  <r>
    <x v="2"/>
    <x v="6"/>
    <x v="4"/>
    <x v="410"/>
    <x v="2"/>
    <x v="18"/>
    <n v="1622.29"/>
    <n v="399.34"/>
  </r>
  <r>
    <x v="2"/>
    <x v="3"/>
    <x v="0"/>
    <x v="774"/>
    <x v="2"/>
    <x v="14"/>
    <n v="28"/>
    <n v="28"/>
  </r>
  <r>
    <x v="2"/>
    <x v="3"/>
    <x v="4"/>
    <x v="314"/>
    <x v="3"/>
    <x v="11"/>
    <n v="7.5"/>
    <n v="0.5"/>
  </r>
  <r>
    <x v="2"/>
    <x v="3"/>
    <x v="0"/>
    <x v="565"/>
    <x v="0"/>
    <x v="31"/>
    <n v="106.5"/>
    <n v="123"/>
  </r>
  <r>
    <x v="2"/>
    <x v="3"/>
    <x v="4"/>
    <x v="1052"/>
    <x v="6"/>
    <x v="57"/>
    <n v="100950.58"/>
    <n v="18314.099999999999"/>
  </r>
  <r>
    <x v="2"/>
    <x v="3"/>
    <x v="4"/>
    <x v="49"/>
    <x v="3"/>
    <x v="40"/>
    <n v="9768"/>
    <n v="2175"/>
  </r>
  <r>
    <x v="2"/>
    <x v="3"/>
    <x v="0"/>
    <x v="658"/>
    <x v="2"/>
    <x v="15"/>
    <n v="600"/>
    <n v="600"/>
  </r>
  <r>
    <x v="2"/>
    <x v="1"/>
    <x v="0"/>
    <x v="678"/>
    <x v="1"/>
    <x v="51"/>
    <n v="20.7"/>
    <n v="2.2999999999999998"/>
  </r>
  <r>
    <x v="2"/>
    <x v="6"/>
    <x v="4"/>
    <x v="39"/>
    <x v="6"/>
    <x v="83"/>
    <n v="1876.21"/>
    <n v="26.8"/>
  </r>
  <r>
    <x v="2"/>
    <x v="3"/>
    <x v="0"/>
    <x v="712"/>
    <x v="7"/>
    <x v="46"/>
    <n v="4248.8999999999996"/>
    <n v="842.9"/>
  </r>
  <r>
    <x v="2"/>
    <x v="3"/>
    <x v="0"/>
    <x v="766"/>
    <x v="1"/>
    <x v="51"/>
    <n v="1272.2"/>
    <n v="199.8"/>
  </r>
  <r>
    <x v="2"/>
    <x v="3"/>
    <x v="4"/>
    <x v="388"/>
    <x v="2"/>
    <x v="44"/>
    <n v="9385.56"/>
    <n v="477.66"/>
  </r>
  <r>
    <x v="2"/>
    <x v="3"/>
    <x v="0"/>
    <x v="663"/>
    <x v="2"/>
    <x v="29"/>
    <n v="268.54000000000002"/>
    <n v="45.7"/>
  </r>
  <r>
    <x v="2"/>
    <x v="6"/>
    <x v="4"/>
    <x v="42"/>
    <x v="4"/>
    <x v="19"/>
    <n v="218.16"/>
    <n v="11"/>
  </r>
  <r>
    <x v="2"/>
    <x v="3"/>
    <x v="0"/>
    <x v="649"/>
    <x v="2"/>
    <x v="15"/>
    <n v="397.1"/>
    <n v="199.5"/>
  </r>
  <r>
    <x v="2"/>
    <x v="3"/>
    <x v="4"/>
    <x v="448"/>
    <x v="2"/>
    <x v="15"/>
    <n v="3795.65"/>
    <n v="933.4"/>
  </r>
  <r>
    <x v="2"/>
    <x v="6"/>
    <x v="4"/>
    <x v="290"/>
    <x v="1"/>
    <x v="33"/>
    <n v="4761.84"/>
    <n v="3329"/>
  </r>
  <r>
    <x v="2"/>
    <x v="6"/>
    <x v="4"/>
    <x v="24"/>
    <x v="2"/>
    <x v="37"/>
    <n v="213.84"/>
    <n v="11.15"/>
  </r>
  <r>
    <x v="2"/>
    <x v="1"/>
    <x v="0"/>
    <x v="596"/>
    <x v="0"/>
    <x v="10"/>
    <n v="36.6"/>
    <n v="12"/>
  </r>
  <r>
    <x v="2"/>
    <x v="1"/>
    <x v="0"/>
    <x v="619"/>
    <x v="3"/>
    <x v="5"/>
    <n v="251.13"/>
    <n v="55.5"/>
  </r>
  <r>
    <x v="2"/>
    <x v="1"/>
    <x v="0"/>
    <x v="470"/>
    <x v="1"/>
    <x v="51"/>
    <n v="12203.87"/>
    <n v="2207.8000000000002"/>
  </r>
  <r>
    <x v="2"/>
    <x v="3"/>
    <x v="4"/>
    <x v="670"/>
    <x v="0"/>
    <x v="31"/>
    <n v="141"/>
    <n v="47"/>
  </r>
  <r>
    <x v="2"/>
    <x v="3"/>
    <x v="4"/>
    <x v="38"/>
    <x v="4"/>
    <x v="20"/>
    <n v="220516.75"/>
    <n v="5595.47"/>
  </r>
  <r>
    <x v="2"/>
    <x v="1"/>
    <x v="0"/>
    <x v="825"/>
    <x v="3"/>
    <x v="11"/>
    <n v="2400"/>
    <n v="109.4"/>
  </r>
  <r>
    <x v="2"/>
    <x v="1"/>
    <x v="0"/>
    <x v="755"/>
    <x v="7"/>
    <x v="23"/>
    <n v="409.5"/>
    <n v="45.5"/>
  </r>
  <r>
    <x v="2"/>
    <x v="6"/>
    <x v="4"/>
    <x v="17"/>
    <x v="2"/>
    <x v="68"/>
    <n v="4828.13"/>
    <n v="1393.35"/>
  </r>
  <r>
    <x v="2"/>
    <x v="3"/>
    <x v="0"/>
    <x v="540"/>
    <x v="1"/>
    <x v="33"/>
    <n v="1478"/>
    <n v="276"/>
  </r>
  <r>
    <x v="2"/>
    <x v="3"/>
    <x v="0"/>
    <x v="761"/>
    <x v="1"/>
    <x v="33"/>
    <n v="4126.79"/>
    <n v="1083.0999999999999"/>
  </r>
  <r>
    <x v="2"/>
    <x v="1"/>
    <x v="0"/>
    <x v="522"/>
    <x v="2"/>
    <x v="21"/>
    <n v="1133.6500000000001"/>
    <n v="137.30000000000001"/>
  </r>
  <r>
    <x v="2"/>
    <x v="3"/>
    <x v="0"/>
    <x v="470"/>
    <x v="4"/>
    <x v="36"/>
    <n v="11080.37"/>
    <n v="299.14999999999998"/>
  </r>
  <r>
    <x v="2"/>
    <x v="3"/>
    <x v="4"/>
    <x v="321"/>
    <x v="2"/>
    <x v="21"/>
    <n v="11065.7"/>
    <n v="1072.8499999999999"/>
  </r>
  <r>
    <x v="2"/>
    <x v="3"/>
    <x v="0"/>
    <x v="706"/>
    <x v="2"/>
    <x v="15"/>
    <n v="681.5"/>
    <n v="213.5"/>
  </r>
  <r>
    <x v="2"/>
    <x v="3"/>
    <x v="4"/>
    <x v="354"/>
    <x v="3"/>
    <x v="76"/>
    <n v="316.7"/>
    <n v="197"/>
  </r>
  <r>
    <x v="2"/>
    <x v="3"/>
    <x v="0"/>
    <x v="641"/>
    <x v="2"/>
    <x v="15"/>
    <n v="349.25"/>
    <n v="246.9"/>
  </r>
  <r>
    <x v="2"/>
    <x v="6"/>
    <x v="4"/>
    <x v="675"/>
    <x v="0"/>
    <x v="27"/>
    <n v="6"/>
    <n v="1"/>
  </r>
  <r>
    <x v="2"/>
    <x v="6"/>
    <x v="4"/>
    <x v="343"/>
    <x v="2"/>
    <x v="30"/>
    <n v="839.85"/>
    <n v="143.5"/>
  </r>
  <r>
    <x v="2"/>
    <x v="6"/>
    <x v="4"/>
    <x v="415"/>
    <x v="2"/>
    <x v="30"/>
    <n v="26.27"/>
    <n v="14.24"/>
  </r>
  <r>
    <x v="2"/>
    <x v="1"/>
    <x v="0"/>
    <x v="522"/>
    <x v="2"/>
    <x v="35"/>
    <n v="186.4"/>
    <n v="37.6"/>
  </r>
  <r>
    <x v="2"/>
    <x v="1"/>
    <x v="0"/>
    <x v="734"/>
    <x v="2"/>
    <x v="35"/>
    <n v="25"/>
    <n v="1"/>
  </r>
  <r>
    <x v="2"/>
    <x v="3"/>
    <x v="4"/>
    <x v="357"/>
    <x v="1"/>
    <x v="71"/>
    <n v="111119.08"/>
    <n v="158113.51"/>
  </r>
  <r>
    <x v="2"/>
    <x v="3"/>
    <x v="4"/>
    <x v="310"/>
    <x v="0"/>
    <x v="9"/>
    <n v="4330.3999999999996"/>
    <n v="1758.9"/>
  </r>
  <r>
    <x v="2"/>
    <x v="3"/>
    <x v="0"/>
    <x v="473"/>
    <x v="6"/>
    <x v="57"/>
    <n v="12912"/>
    <n v="9040"/>
  </r>
  <r>
    <x v="2"/>
    <x v="1"/>
    <x v="0"/>
    <x v="619"/>
    <x v="1"/>
    <x v="51"/>
    <n v="48526.44"/>
    <n v="6124.4"/>
  </r>
  <r>
    <x v="2"/>
    <x v="6"/>
    <x v="4"/>
    <x v="351"/>
    <x v="2"/>
    <x v="35"/>
    <n v="17.98"/>
    <n v="1.48"/>
  </r>
  <r>
    <x v="2"/>
    <x v="6"/>
    <x v="4"/>
    <x v="48"/>
    <x v="2"/>
    <x v="35"/>
    <n v="50.75"/>
    <n v="6.3"/>
  </r>
  <r>
    <x v="2"/>
    <x v="3"/>
    <x v="0"/>
    <x v="639"/>
    <x v="2"/>
    <x v="21"/>
    <n v="834.7"/>
    <n v="169.7"/>
  </r>
  <r>
    <x v="2"/>
    <x v="3"/>
    <x v="0"/>
    <x v="639"/>
    <x v="3"/>
    <x v="11"/>
    <n v="18"/>
    <n v="1.8"/>
  </r>
  <r>
    <x v="2"/>
    <x v="3"/>
    <x v="4"/>
    <x v="367"/>
    <x v="3"/>
    <x v="32"/>
    <n v="277"/>
    <n v="18.3"/>
  </r>
  <r>
    <x v="2"/>
    <x v="1"/>
    <x v="0"/>
    <x v="540"/>
    <x v="7"/>
    <x v="46"/>
    <n v="269.83999999999997"/>
    <n v="49"/>
  </r>
  <r>
    <x v="2"/>
    <x v="3"/>
    <x v="0"/>
    <x v="488"/>
    <x v="9"/>
    <x v="72"/>
    <n v="372.21"/>
    <n v="89.2"/>
  </r>
  <r>
    <x v="2"/>
    <x v="3"/>
    <x v="0"/>
    <x v="382"/>
    <x v="3"/>
    <x v="32"/>
    <n v="745"/>
    <n v="71.55"/>
  </r>
  <r>
    <x v="2"/>
    <x v="1"/>
    <x v="0"/>
    <x v="659"/>
    <x v="2"/>
    <x v="2"/>
    <n v="2377.02"/>
    <n v="562.28"/>
  </r>
  <r>
    <x v="2"/>
    <x v="1"/>
    <x v="0"/>
    <x v="763"/>
    <x v="4"/>
    <x v="36"/>
    <n v="2520"/>
    <n v="112"/>
  </r>
  <r>
    <x v="2"/>
    <x v="3"/>
    <x v="0"/>
    <x v="659"/>
    <x v="1"/>
    <x v="71"/>
    <n v="2003.14"/>
    <n v="1834.4"/>
  </r>
  <r>
    <x v="2"/>
    <x v="3"/>
    <x v="0"/>
    <x v="736"/>
    <x v="4"/>
    <x v="19"/>
    <n v="17581.68"/>
    <n v="871.15"/>
  </r>
  <r>
    <x v="2"/>
    <x v="3"/>
    <x v="0"/>
    <x v="1377"/>
    <x v="2"/>
    <x v="37"/>
    <n v="47.5"/>
    <n v="2.5"/>
  </r>
  <r>
    <x v="2"/>
    <x v="3"/>
    <x v="4"/>
    <x v="325"/>
    <x v="5"/>
    <x v="13"/>
    <n v="6802.07"/>
    <n v="1740.18"/>
  </r>
  <r>
    <x v="2"/>
    <x v="3"/>
    <x v="4"/>
    <x v="384"/>
    <x v="2"/>
    <x v="35"/>
    <n v="9032.56"/>
    <n v="474.6"/>
  </r>
  <r>
    <x v="2"/>
    <x v="3"/>
    <x v="4"/>
    <x v="31"/>
    <x v="2"/>
    <x v="35"/>
    <n v="541.67999999999995"/>
    <n v="23.74"/>
  </r>
  <r>
    <x v="2"/>
    <x v="3"/>
    <x v="4"/>
    <x v="370"/>
    <x v="2"/>
    <x v="15"/>
    <n v="3618.12"/>
    <n v="3855.8"/>
  </r>
  <r>
    <x v="2"/>
    <x v="1"/>
    <x v="0"/>
    <x v="559"/>
    <x v="4"/>
    <x v="67"/>
    <n v="7549.5"/>
    <n v="2918"/>
  </r>
  <r>
    <x v="2"/>
    <x v="1"/>
    <x v="0"/>
    <x v="559"/>
    <x v="7"/>
    <x v="23"/>
    <n v="9225"/>
    <n v="1345"/>
  </r>
  <r>
    <x v="2"/>
    <x v="3"/>
    <x v="0"/>
    <x v="580"/>
    <x v="4"/>
    <x v="36"/>
    <n v="2458.9699999999998"/>
    <n v="89.9"/>
  </r>
  <r>
    <x v="2"/>
    <x v="3"/>
    <x v="0"/>
    <x v="656"/>
    <x v="7"/>
    <x v="23"/>
    <n v="296.5"/>
    <n v="47"/>
  </r>
  <r>
    <x v="2"/>
    <x v="6"/>
    <x v="4"/>
    <x v="303"/>
    <x v="2"/>
    <x v="44"/>
    <n v="8638.31"/>
    <n v="1064.3499999999999"/>
  </r>
  <r>
    <x v="2"/>
    <x v="6"/>
    <x v="4"/>
    <x v="49"/>
    <x v="1"/>
    <x v="51"/>
    <n v="159.9"/>
    <n v="27.25"/>
  </r>
  <r>
    <x v="2"/>
    <x v="6"/>
    <x v="4"/>
    <x v="402"/>
    <x v="3"/>
    <x v="59"/>
    <n v="2.8"/>
    <n v="0.4"/>
  </r>
  <r>
    <x v="2"/>
    <x v="1"/>
    <x v="0"/>
    <x v="585"/>
    <x v="4"/>
    <x v="67"/>
    <n v="5866.5"/>
    <n v="1594"/>
  </r>
  <r>
    <x v="2"/>
    <x v="3"/>
    <x v="4"/>
    <x v="409"/>
    <x v="2"/>
    <x v="30"/>
    <n v="7"/>
    <n v="1.22"/>
  </r>
  <r>
    <x v="2"/>
    <x v="1"/>
    <x v="0"/>
    <x v="23"/>
    <x v="6"/>
    <x v="16"/>
    <n v="5.5"/>
    <n v="1.1000000000000001"/>
  </r>
  <r>
    <x v="2"/>
    <x v="1"/>
    <x v="0"/>
    <x v="585"/>
    <x v="2"/>
    <x v="44"/>
    <n v="5187.5"/>
    <n v="1692"/>
  </r>
  <r>
    <x v="2"/>
    <x v="3"/>
    <x v="4"/>
    <x v="478"/>
    <x v="2"/>
    <x v="44"/>
    <n v="5"/>
    <n v="0.5"/>
  </r>
  <r>
    <x v="2"/>
    <x v="3"/>
    <x v="4"/>
    <x v="345"/>
    <x v="3"/>
    <x v="5"/>
    <n v="501"/>
    <n v="45.2"/>
  </r>
  <r>
    <x v="2"/>
    <x v="5"/>
    <x v="5"/>
    <x v="403"/>
    <x v="2"/>
    <x v="14"/>
    <n v="4461.67"/>
    <n v="1254"/>
  </r>
  <r>
    <x v="2"/>
    <x v="5"/>
    <x v="5"/>
    <x v="403"/>
    <x v="3"/>
    <x v="50"/>
    <n v="46446.71"/>
    <n v="5207"/>
  </r>
  <r>
    <x v="2"/>
    <x v="5"/>
    <x v="5"/>
    <x v="255"/>
    <x v="2"/>
    <x v="14"/>
    <n v="1000.74"/>
    <n v="513"/>
  </r>
  <r>
    <x v="2"/>
    <x v="5"/>
    <x v="5"/>
    <x v="475"/>
    <x v="4"/>
    <x v="34"/>
    <n v="61.6"/>
    <n v="16"/>
  </r>
  <r>
    <x v="2"/>
    <x v="5"/>
    <x v="15"/>
    <x v="693"/>
    <x v="6"/>
    <x v="57"/>
    <n v="30170.87"/>
    <n v="10947"/>
  </r>
  <r>
    <x v="2"/>
    <x v="2"/>
    <x v="2"/>
    <x v="9"/>
    <x v="2"/>
    <x v="14"/>
    <n v="13646.73"/>
    <n v="4394"/>
  </r>
  <r>
    <x v="2"/>
    <x v="2"/>
    <x v="2"/>
    <x v="537"/>
    <x v="3"/>
    <x v="52"/>
    <n v="14417.51"/>
    <n v="3191"/>
  </r>
  <r>
    <x v="3"/>
    <x v="3"/>
    <x v="2"/>
    <x v="355"/>
    <x v="0"/>
    <x v="9"/>
    <n v="21188.75"/>
    <n v="8724"/>
  </r>
  <r>
    <x v="2"/>
    <x v="2"/>
    <x v="3"/>
    <x v="67"/>
    <x v="1"/>
    <x v="53"/>
    <n v="6519.14"/>
    <n v="10186"/>
  </r>
  <r>
    <x v="2"/>
    <x v="7"/>
    <x v="10"/>
    <x v="349"/>
    <x v="0"/>
    <x v="22"/>
    <n v="3750"/>
    <n v="1500"/>
  </r>
  <r>
    <x v="2"/>
    <x v="7"/>
    <x v="10"/>
    <x v="848"/>
    <x v="7"/>
    <x v="23"/>
    <n v="2"/>
    <n v="0.2"/>
  </r>
  <r>
    <x v="2"/>
    <x v="4"/>
    <x v="4"/>
    <x v="303"/>
    <x v="2"/>
    <x v="21"/>
    <n v="4434.43"/>
    <n v="606.9"/>
  </r>
  <r>
    <x v="2"/>
    <x v="4"/>
    <x v="4"/>
    <x v="354"/>
    <x v="2"/>
    <x v="35"/>
    <n v="309.37"/>
    <n v="29.59"/>
  </r>
  <r>
    <x v="2"/>
    <x v="4"/>
    <x v="4"/>
    <x v="334"/>
    <x v="5"/>
    <x v="13"/>
    <n v="918.13"/>
    <n v="123.25"/>
  </r>
  <r>
    <x v="2"/>
    <x v="4"/>
    <x v="4"/>
    <x v="389"/>
    <x v="7"/>
    <x v="38"/>
    <n v="4994.76"/>
    <n v="2459.9"/>
  </r>
  <r>
    <x v="2"/>
    <x v="4"/>
    <x v="4"/>
    <x v="343"/>
    <x v="2"/>
    <x v="14"/>
    <n v="317.02999999999997"/>
    <n v="187.6"/>
  </r>
  <r>
    <x v="2"/>
    <x v="4"/>
    <x v="4"/>
    <x v="379"/>
    <x v="5"/>
    <x v="13"/>
    <n v="1.5"/>
    <n v="3"/>
  </r>
  <r>
    <x v="2"/>
    <x v="4"/>
    <x v="4"/>
    <x v="307"/>
    <x v="3"/>
    <x v="11"/>
    <n v="2741.01"/>
    <n v="129.30000000000001"/>
  </r>
  <r>
    <x v="2"/>
    <x v="5"/>
    <x v="0"/>
    <x v="540"/>
    <x v="1"/>
    <x v="33"/>
    <n v="3635.8"/>
    <n v="552.4"/>
  </r>
  <r>
    <x v="0"/>
    <x v="6"/>
    <x v="0"/>
    <x v="492"/>
    <x v="4"/>
    <x v="36"/>
    <n v="530"/>
    <n v="20"/>
  </r>
  <r>
    <x v="0"/>
    <x v="0"/>
    <x v="0"/>
    <x v="636"/>
    <x v="0"/>
    <x v="10"/>
    <n v="319623.62"/>
    <n v="207106"/>
  </r>
  <r>
    <x v="0"/>
    <x v="2"/>
    <x v="0"/>
    <x v="488"/>
    <x v="4"/>
    <x v="28"/>
    <n v="21692.89"/>
    <n v="3573.5"/>
  </r>
  <r>
    <x v="1"/>
    <x v="1"/>
    <x v="0"/>
    <x v="665"/>
    <x v="2"/>
    <x v="21"/>
    <n v="12314.7"/>
    <n v="1251.46"/>
  </r>
  <r>
    <x v="2"/>
    <x v="4"/>
    <x v="4"/>
    <x v="398"/>
    <x v="1"/>
    <x v="33"/>
    <n v="1303.46"/>
    <n v="397.3"/>
  </r>
  <r>
    <x v="2"/>
    <x v="4"/>
    <x v="4"/>
    <x v="25"/>
    <x v="3"/>
    <x v="59"/>
    <n v="51927.5"/>
    <n v="7493.5"/>
  </r>
  <r>
    <x v="2"/>
    <x v="4"/>
    <x v="4"/>
    <x v="26"/>
    <x v="0"/>
    <x v="27"/>
    <n v="8"/>
    <n v="8"/>
  </r>
  <r>
    <x v="2"/>
    <x v="4"/>
    <x v="4"/>
    <x v="674"/>
    <x v="2"/>
    <x v="18"/>
    <n v="164.36"/>
    <n v="15.52"/>
  </r>
  <r>
    <x v="2"/>
    <x v="4"/>
    <x v="4"/>
    <x v="342"/>
    <x v="0"/>
    <x v="10"/>
    <n v="5205.95"/>
    <n v="9259"/>
  </r>
  <r>
    <x v="2"/>
    <x v="4"/>
    <x v="4"/>
    <x v="375"/>
    <x v="2"/>
    <x v="44"/>
    <n v="175.8"/>
    <n v="22.1"/>
  </r>
  <r>
    <x v="2"/>
    <x v="4"/>
    <x v="4"/>
    <x v="361"/>
    <x v="0"/>
    <x v="22"/>
    <n v="161.26"/>
    <n v="348.3"/>
  </r>
  <r>
    <x v="2"/>
    <x v="4"/>
    <x v="4"/>
    <x v="361"/>
    <x v="2"/>
    <x v="4"/>
    <n v="77.83"/>
    <n v="4.7"/>
  </r>
  <r>
    <x v="2"/>
    <x v="4"/>
    <x v="4"/>
    <x v="675"/>
    <x v="2"/>
    <x v="2"/>
    <n v="564.09"/>
    <n v="123.3"/>
  </r>
  <r>
    <x v="2"/>
    <x v="4"/>
    <x v="4"/>
    <x v="306"/>
    <x v="3"/>
    <x v="24"/>
    <n v="45920.02"/>
    <n v="2800.05"/>
  </r>
  <r>
    <x v="2"/>
    <x v="4"/>
    <x v="4"/>
    <x v="338"/>
    <x v="0"/>
    <x v="10"/>
    <n v="99933.04"/>
    <n v="40726.01"/>
  </r>
  <r>
    <x v="2"/>
    <x v="4"/>
    <x v="4"/>
    <x v="468"/>
    <x v="2"/>
    <x v="14"/>
    <n v="24.25"/>
    <n v="9.6999999999999993"/>
  </r>
  <r>
    <x v="2"/>
    <x v="4"/>
    <x v="4"/>
    <x v="32"/>
    <x v="0"/>
    <x v="9"/>
    <n v="1130.07"/>
    <n v="1756.34"/>
  </r>
  <r>
    <x v="2"/>
    <x v="4"/>
    <x v="4"/>
    <x v="338"/>
    <x v="2"/>
    <x v="4"/>
    <n v="46.19"/>
    <n v="3.52"/>
  </r>
  <r>
    <x v="2"/>
    <x v="4"/>
    <x v="4"/>
    <x v="318"/>
    <x v="7"/>
    <x v="38"/>
    <n v="24075.32"/>
    <n v="3763.66"/>
  </r>
  <r>
    <x v="2"/>
    <x v="4"/>
    <x v="4"/>
    <x v="365"/>
    <x v="2"/>
    <x v="30"/>
    <n v="310.06"/>
    <n v="59.3"/>
  </r>
  <r>
    <x v="2"/>
    <x v="4"/>
    <x v="4"/>
    <x v="340"/>
    <x v="9"/>
    <x v="54"/>
    <n v="47.25"/>
    <n v="4.5"/>
  </r>
  <r>
    <x v="2"/>
    <x v="4"/>
    <x v="4"/>
    <x v="329"/>
    <x v="3"/>
    <x v="59"/>
    <n v="15854.62"/>
    <n v="2699.4"/>
  </r>
  <r>
    <x v="2"/>
    <x v="4"/>
    <x v="4"/>
    <x v="359"/>
    <x v="0"/>
    <x v="9"/>
    <n v="168130.91"/>
    <n v="60597.51"/>
  </r>
  <r>
    <x v="2"/>
    <x v="4"/>
    <x v="4"/>
    <x v="327"/>
    <x v="1"/>
    <x v="71"/>
    <n v="225.4"/>
    <n v="149.9"/>
  </r>
  <r>
    <x v="2"/>
    <x v="4"/>
    <x v="4"/>
    <x v="479"/>
    <x v="2"/>
    <x v="4"/>
    <n v="155.91"/>
    <n v="10.82"/>
  </r>
  <r>
    <x v="2"/>
    <x v="4"/>
    <x v="4"/>
    <x v="312"/>
    <x v="2"/>
    <x v="30"/>
    <n v="3923.49"/>
    <n v="1287.05"/>
  </r>
  <r>
    <x v="2"/>
    <x v="4"/>
    <x v="4"/>
    <x v="478"/>
    <x v="2"/>
    <x v="44"/>
    <n v="8.1999999999999993"/>
    <n v="0.9"/>
  </r>
  <r>
    <x v="2"/>
    <x v="4"/>
    <x v="4"/>
    <x v="40"/>
    <x v="7"/>
    <x v="46"/>
    <n v="5906.36"/>
    <n v="746"/>
  </r>
  <r>
    <x v="2"/>
    <x v="4"/>
    <x v="4"/>
    <x v="40"/>
    <x v="7"/>
    <x v="38"/>
    <n v="18998.849999999999"/>
    <n v="3746.25"/>
  </r>
  <r>
    <x v="2"/>
    <x v="4"/>
    <x v="4"/>
    <x v="369"/>
    <x v="4"/>
    <x v="25"/>
    <n v="32"/>
    <n v="0.8"/>
  </r>
  <r>
    <x v="2"/>
    <x v="4"/>
    <x v="4"/>
    <x v="459"/>
    <x v="2"/>
    <x v="15"/>
    <n v="38028.11"/>
    <n v="5096.7"/>
  </r>
  <r>
    <x v="2"/>
    <x v="4"/>
    <x v="4"/>
    <x v="384"/>
    <x v="0"/>
    <x v="27"/>
    <n v="40269.589999999997"/>
    <n v="33928.35"/>
  </r>
  <r>
    <x v="2"/>
    <x v="4"/>
    <x v="6"/>
    <x v="47"/>
    <x v="2"/>
    <x v="37"/>
    <n v="7743.3"/>
    <n v="1923"/>
  </r>
  <r>
    <x v="2"/>
    <x v="0"/>
    <x v="5"/>
    <x v="63"/>
    <x v="3"/>
    <x v="59"/>
    <n v="45.75"/>
    <n v="49"/>
  </r>
  <r>
    <x v="2"/>
    <x v="0"/>
    <x v="5"/>
    <x v="63"/>
    <x v="1"/>
    <x v="41"/>
    <n v="7.47"/>
    <n v="12"/>
  </r>
  <r>
    <x v="2"/>
    <x v="0"/>
    <x v="15"/>
    <x v="1549"/>
    <x v="6"/>
    <x v="16"/>
    <n v="1861.13"/>
    <n v="3740"/>
  </r>
  <r>
    <x v="2"/>
    <x v="4"/>
    <x v="4"/>
    <x v="339"/>
    <x v="4"/>
    <x v="34"/>
    <n v="545.03"/>
    <n v="90.8"/>
  </r>
  <r>
    <x v="2"/>
    <x v="7"/>
    <x v="10"/>
    <x v="836"/>
    <x v="2"/>
    <x v="30"/>
    <n v="6"/>
    <n v="2"/>
  </r>
  <r>
    <x v="2"/>
    <x v="4"/>
    <x v="4"/>
    <x v="516"/>
    <x v="7"/>
    <x v="46"/>
    <n v="2972.37"/>
    <n v="300.35000000000002"/>
  </r>
  <r>
    <x v="2"/>
    <x v="4"/>
    <x v="4"/>
    <x v="459"/>
    <x v="2"/>
    <x v="2"/>
    <n v="800"/>
    <n v="80"/>
  </r>
  <r>
    <x v="2"/>
    <x v="1"/>
    <x v="2"/>
    <x v="535"/>
    <x v="1"/>
    <x v="33"/>
    <n v="81.900000000000006"/>
    <n v="18"/>
  </r>
  <r>
    <x v="0"/>
    <x v="7"/>
    <x v="7"/>
    <x v="165"/>
    <x v="2"/>
    <x v="14"/>
    <n v="132553.78"/>
    <n v="63680"/>
  </r>
  <r>
    <x v="0"/>
    <x v="7"/>
    <x v="7"/>
    <x v="96"/>
    <x v="2"/>
    <x v="15"/>
    <n v="95352.960000000006"/>
    <n v="33178"/>
  </r>
  <r>
    <x v="0"/>
    <x v="7"/>
    <x v="7"/>
    <x v="98"/>
    <x v="4"/>
    <x v="25"/>
    <n v="30315.51"/>
    <n v="675"/>
  </r>
  <r>
    <x v="0"/>
    <x v="7"/>
    <x v="7"/>
    <x v="98"/>
    <x v="3"/>
    <x v="47"/>
    <n v="3.48"/>
    <n v="1"/>
  </r>
  <r>
    <x v="0"/>
    <x v="7"/>
    <x v="7"/>
    <x v="57"/>
    <x v="3"/>
    <x v="47"/>
    <n v="1602.97"/>
    <n v="275"/>
  </r>
  <r>
    <x v="0"/>
    <x v="7"/>
    <x v="7"/>
    <x v="98"/>
    <x v="7"/>
    <x v="38"/>
    <n v="2142.79"/>
    <n v="228"/>
  </r>
  <r>
    <x v="0"/>
    <x v="7"/>
    <x v="7"/>
    <x v="64"/>
    <x v="9"/>
    <x v="43"/>
    <n v="110.25"/>
    <n v="274"/>
  </r>
  <r>
    <x v="0"/>
    <x v="7"/>
    <x v="7"/>
    <x v="90"/>
    <x v="6"/>
    <x v="69"/>
    <n v="20.170000000000002"/>
    <n v="5"/>
  </r>
  <r>
    <x v="0"/>
    <x v="7"/>
    <x v="7"/>
    <x v="55"/>
    <x v="6"/>
    <x v="45"/>
    <n v="123.09"/>
    <n v="23"/>
  </r>
  <r>
    <x v="0"/>
    <x v="7"/>
    <x v="7"/>
    <x v="104"/>
    <x v="5"/>
    <x v="78"/>
    <n v="100852.91"/>
    <n v="7946"/>
  </r>
  <r>
    <x v="1"/>
    <x v="5"/>
    <x v="7"/>
    <x v="59"/>
    <x v="3"/>
    <x v="32"/>
    <n v="19.28"/>
    <n v="36"/>
  </r>
  <r>
    <x v="1"/>
    <x v="5"/>
    <x v="7"/>
    <x v="101"/>
    <x v="3"/>
    <x v="50"/>
    <n v="5024.1400000000003"/>
    <n v="367"/>
  </r>
  <r>
    <x v="1"/>
    <x v="5"/>
    <x v="7"/>
    <x v="108"/>
    <x v="3"/>
    <x v="24"/>
    <n v="39301.25"/>
    <n v="1894"/>
  </r>
  <r>
    <x v="1"/>
    <x v="5"/>
    <x v="7"/>
    <x v="106"/>
    <x v="0"/>
    <x v="27"/>
    <n v="275.51"/>
    <n v="765"/>
  </r>
  <r>
    <x v="1"/>
    <x v="5"/>
    <x v="7"/>
    <x v="165"/>
    <x v="0"/>
    <x v="9"/>
    <n v="1624.24"/>
    <n v="4646"/>
  </r>
  <r>
    <x v="1"/>
    <x v="5"/>
    <x v="7"/>
    <x v="60"/>
    <x v="0"/>
    <x v="9"/>
    <n v="1122.26"/>
    <n v="538"/>
  </r>
  <r>
    <x v="1"/>
    <x v="5"/>
    <x v="7"/>
    <x v="84"/>
    <x v="1"/>
    <x v="51"/>
    <n v="161616.51"/>
    <n v="60178"/>
  </r>
  <r>
    <x v="2"/>
    <x v="3"/>
    <x v="8"/>
    <x v="633"/>
    <x v="9"/>
    <x v="58"/>
    <n v="217.5"/>
    <n v="43.5"/>
  </r>
  <r>
    <x v="2"/>
    <x v="3"/>
    <x v="8"/>
    <x v="1194"/>
    <x v="9"/>
    <x v="42"/>
    <n v="3"/>
    <n v="2"/>
  </r>
  <r>
    <x v="2"/>
    <x v="0"/>
    <x v="8"/>
    <x v="904"/>
    <x v="9"/>
    <x v="42"/>
    <n v="3"/>
    <n v="2"/>
  </r>
  <r>
    <x v="0"/>
    <x v="11"/>
    <x v="8"/>
    <x v="967"/>
    <x v="9"/>
    <x v="43"/>
    <n v="16.8"/>
    <n v="84"/>
  </r>
  <r>
    <x v="3"/>
    <x v="9"/>
    <x v="2"/>
    <x v="72"/>
    <x v="0"/>
    <x v="27"/>
    <n v="298353.52"/>
    <n v="517940"/>
  </r>
  <r>
    <x v="3"/>
    <x v="9"/>
    <x v="2"/>
    <x v="6"/>
    <x v="3"/>
    <x v="47"/>
    <n v="19.13"/>
    <n v="6"/>
  </r>
  <r>
    <x v="0"/>
    <x v="11"/>
    <x v="8"/>
    <x v="1463"/>
    <x v="9"/>
    <x v="72"/>
    <n v="150"/>
    <n v="189"/>
  </r>
  <r>
    <x v="3"/>
    <x v="9"/>
    <x v="2"/>
    <x v="9"/>
    <x v="3"/>
    <x v="24"/>
    <n v="2819.04"/>
    <n v="143"/>
  </r>
  <r>
    <x v="3"/>
    <x v="9"/>
    <x v="2"/>
    <x v="9"/>
    <x v="7"/>
    <x v="38"/>
    <n v="42638.080000000002"/>
    <n v="6917"/>
  </r>
  <r>
    <x v="3"/>
    <x v="9"/>
    <x v="2"/>
    <x v="296"/>
    <x v="4"/>
    <x v="60"/>
    <n v="1690"/>
    <n v="313"/>
  </r>
  <r>
    <x v="3"/>
    <x v="9"/>
    <x v="2"/>
    <x v="4"/>
    <x v="2"/>
    <x v="37"/>
    <n v="31223.45"/>
    <n v="3988"/>
  </r>
  <r>
    <x v="2"/>
    <x v="0"/>
    <x v="8"/>
    <x v="1164"/>
    <x v="3"/>
    <x v="32"/>
    <n v="9.5"/>
    <n v="9.5"/>
  </r>
  <r>
    <x v="2"/>
    <x v="0"/>
    <x v="8"/>
    <x v="1154"/>
    <x v="9"/>
    <x v="43"/>
    <n v="12.1"/>
    <n v="121"/>
  </r>
  <r>
    <x v="3"/>
    <x v="8"/>
    <x v="5"/>
    <x v="405"/>
    <x v="3"/>
    <x v="24"/>
    <n v="986143.76"/>
    <n v="98507"/>
  </r>
  <r>
    <x v="1"/>
    <x v="1"/>
    <x v="7"/>
    <x v="108"/>
    <x v="7"/>
    <x v="46"/>
    <n v="41556.400000000001"/>
    <n v="5492"/>
  </r>
  <r>
    <x v="1"/>
    <x v="1"/>
    <x v="7"/>
    <x v="107"/>
    <x v="1"/>
    <x v="61"/>
    <n v="23.4"/>
    <n v="16"/>
  </r>
  <r>
    <x v="1"/>
    <x v="1"/>
    <x v="7"/>
    <x v="91"/>
    <x v="4"/>
    <x v="7"/>
    <n v="3117.65"/>
    <n v="120"/>
  </r>
  <r>
    <x v="1"/>
    <x v="1"/>
    <x v="7"/>
    <x v="91"/>
    <x v="1"/>
    <x v="53"/>
    <n v="131933"/>
    <n v="46799"/>
  </r>
  <r>
    <x v="1"/>
    <x v="1"/>
    <x v="7"/>
    <x v="61"/>
    <x v="1"/>
    <x v="48"/>
    <n v="110.18"/>
    <n v="85"/>
  </r>
  <r>
    <x v="1"/>
    <x v="1"/>
    <x v="7"/>
    <x v="54"/>
    <x v="2"/>
    <x v="21"/>
    <n v="10.039999999999999"/>
    <n v="9"/>
  </r>
  <r>
    <x v="0"/>
    <x v="2"/>
    <x v="7"/>
    <x v="101"/>
    <x v="1"/>
    <x v="48"/>
    <n v="8544.43"/>
    <n v="1334"/>
  </r>
  <r>
    <x v="0"/>
    <x v="2"/>
    <x v="7"/>
    <x v="56"/>
    <x v="1"/>
    <x v="48"/>
    <n v="845.15"/>
    <n v="93"/>
  </r>
  <r>
    <x v="0"/>
    <x v="2"/>
    <x v="7"/>
    <x v="61"/>
    <x v="2"/>
    <x v="18"/>
    <n v="41320.79"/>
    <n v="39270"/>
  </r>
  <r>
    <x v="0"/>
    <x v="10"/>
    <x v="7"/>
    <x v="91"/>
    <x v="2"/>
    <x v="15"/>
    <n v="7300.22"/>
    <n v="632"/>
  </r>
  <r>
    <x v="0"/>
    <x v="10"/>
    <x v="7"/>
    <x v="61"/>
    <x v="2"/>
    <x v="2"/>
    <n v="33105.449999999997"/>
    <n v="7657"/>
  </r>
  <r>
    <x v="0"/>
    <x v="2"/>
    <x v="7"/>
    <x v="94"/>
    <x v="2"/>
    <x v="2"/>
    <n v="49592.01"/>
    <n v="6549"/>
  </r>
  <r>
    <x v="0"/>
    <x v="2"/>
    <x v="7"/>
    <x v="108"/>
    <x v="1"/>
    <x v="51"/>
    <n v="36369.82"/>
    <n v="15433"/>
  </r>
  <r>
    <x v="0"/>
    <x v="10"/>
    <x v="7"/>
    <x v="101"/>
    <x v="0"/>
    <x v="9"/>
    <n v="7439.04"/>
    <n v="3418"/>
  </r>
  <r>
    <x v="0"/>
    <x v="2"/>
    <x v="7"/>
    <x v="65"/>
    <x v="2"/>
    <x v="44"/>
    <n v="16509.490000000002"/>
    <n v="1565"/>
  </r>
  <r>
    <x v="0"/>
    <x v="2"/>
    <x v="7"/>
    <x v="95"/>
    <x v="2"/>
    <x v="21"/>
    <n v="24"/>
    <n v="4"/>
  </r>
  <r>
    <x v="0"/>
    <x v="10"/>
    <x v="7"/>
    <x v="99"/>
    <x v="1"/>
    <x v="3"/>
    <n v="11.85"/>
    <n v="19"/>
  </r>
  <r>
    <x v="0"/>
    <x v="2"/>
    <x v="7"/>
    <x v="108"/>
    <x v="3"/>
    <x v="59"/>
    <n v="767.65"/>
    <n v="798"/>
  </r>
  <r>
    <x v="0"/>
    <x v="10"/>
    <x v="7"/>
    <x v="93"/>
    <x v="3"/>
    <x v="32"/>
    <n v="38.1"/>
    <n v="13"/>
  </r>
  <r>
    <x v="0"/>
    <x v="10"/>
    <x v="7"/>
    <x v="98"/>
    <x v="2"/>
    <x v="2"/>
    <n v="4787.3900000000003"/>
    <n v="2498"/>
  </r>
  <r>
    <x v="1"/>
    <x v="9"/>
    <x v="7"/>
    <x v="57"/>
    <x v="2"/>
    <x v="15"/>
    <n v="90680.89"/>
    <n v="14324"/>
  </r>
  <r>
    <x v="1"/>
    <x v="9"/>
    <x v="7"/>
    <x v="65"/>
    <x v="4"/>
    <x v="7"/>
    <n v="21992.01"/>
    <n v="824"/>
  </r>
  <r>
    <x v="1"/>
    <x v="9"/>
    <x v="7"/>
    <x v="108"/>
    <x v="4"/>
    <x v="7"/>
    <n v="4045.73"/>
    <n v="222"/>
  </r>
  <r>
    <x v="0"/>
    <x v="2"/>
    <x v="7"/>
    <x v="59"/>
    <x v="1"/>
    <x v="33"/>
    <n v="17446.61"/>
    <n v="13106"/>
  </r>
  <r>
    <x v="1"/>
    <x v="9"/>
    <x v="7"/>
    <x v="61"/>
    <x v="4"/>
    <x v="20"/>
    <n v="109585.96"/>
    <n v="3669"/>
  </r>
  <r>
    <x v="1"/>
    <x v="9"/>
    <x v="7"/>
    <x v="92"/>
    <x v="3"/>
    <x v="5"/>
    <n v="542.52"/>
    <n v="68"/>
  </r>
  <r>
    <x v="1"/>
    <x v="9"/>
    <x v="7"/>
    <x v="60"/>
    <x v="1"/>
    <x v="53"/>
    <n v="79.33"/>
    <n v="21"/>
  </r>
  <r>
    <x v="0"/>
    <x v="2"/>
    <x v="7"/>
    <x v="93"/>
    <x v="2"/>
    <x v="18"/>
    <n v="402.24"/>
    <n v="551"/>
  </r>
  <r>
    <x v="0"/>
    <x v="2"/>
    <x v="7"/>
    <x v="56"/>
    <x v="1"/>
    <x v="53"/>
    <n v="7617.67"/>
    <n v="7915"/>
  </r>
  <r>
    <x v="0"/>
    <x v="2"/>
    <x v="7"/>
    <x v="104"/>
    <x v="4"/>
    <x v="36"/>
    <n v="50.1"/>
    <n v="2"/>
  </r>
  <r>
    <x v="0"/>
    <x v="10"/>
    <x v="7"/>
    <x v="96"/>
    <x v="1"/>
    <x v="53"/>
    <n v="2774.27"/>
    <n v="1414"/>
  </r>
  <r>
    <x v="0"/>
    <x v="10"/>
    <x v="7"/>
    <x v="106"/>
    <x v="7"/>
    <x v="46"/>
    <n v="33498.92"/>
    <n v="4713"/>
  </r>
  <r>
    <x v="0"/>
    <x v="2"/>
    <x v="7"/>
    <x v="97"/>
    <x v="3"/>
    <x v="11"/>
    <n v="1342151.27"/>
    <n v="113012"/>
  </r>
  <r>
    <x v="0"/>
    <x v="10"/>
    <x v="7"/>
    <x v="61"/>
    <x v="1"/>
    <x v="53"/>
    <n v="39544.44"/>
    <n v="8629"/>
  </r>
  <r>
    <x v="0"/>
    <x v="10"/>
    <x v="7"/>
    <x v="100"/>
    <x v="1"/>
    <x v="33"/>
    <n v="925.53"/>
    <n v="575"/>
  </r>
  <r>
    <x v="0"/>
    <x v="10"/>
    <x v="7"/>
    <x v="104"/>
    <x v="2"/>
    <x v="37"/>
    <n v="32136.17"/>
    <n v="3430"/>
  </r>
  <r>
    <x v="0"/>
    <x v="10"/>
    <x v="7"/>
    <x v="92"/>
    <x v="5"/>
    <x v="13"/>
    <n v="182.97"/>
    <n v="19"/>
  </r>
  <r>
    <x v="1"/>
    <x v="9"/>
    <x v="7"/>
    <x v="58"/>
    <x v="2"/>
    <x v="18"/>
    <n v="1067.8399999999999"/>
    <n v="932"/>
  </r>
  <r>
    <x v="1"/>
    <x v="9"/>
    <x v="7"/>
    <x v="105"/>
    <x v="2"/>
    <x v="29"/>
    <n v="39.299999999999997"/>
    <n v="6"/>
  </r>
  <r>
    <x v="0"/>
    <x v="2"/>
    <x v="7"/>
    <x v="58"/>
    <x v="3"/>
    <x v="47"/>
    <n v="27.29"/>
    <n v="14"/>
  </r>
  <r>
    <x v="0"/>
    <x v="10"/>
    <x v="7"/>
    <x v="56"/>
    <x v="4"/>
    <x v="7"/>
    <n v="498.62"/>
    <n v="30"/>
  </r>
  <r>
    <x v="1"/>
    <x v="9"/>
    <x v="7"/>
    <x v="101"/>
    <x v="7"/>
    <x v="38"/>
    <n v="11904.52"/>
    <n v="2452"/>
  </r>
  <r>
    <x v="1"/>
    <x v="9"/>
    <x v="7"/>
    <x v="107"/>
    <x v="2"/>
    <x v="44"/>
    <n v="44130.559999999998"/>
    <n v="9424"/>
  </r>
  <r>
    <x v="1"/>
    <x v="9"/>
    <x v="7"/>
    <x v="53"/>
    <x v="6"/>
    <x v="45"/>
    <n v="247071.85"/>
    <n v="89085"/>
  </r>
  <r>
    <x v="0"/>
    <x v="2"/>
    <x v="7"/>
    <x v="165"/>
    <x v="4"/>
    <x v="7"/>
    <n v="1036.2"/>
    <n v="54"/>
  </r>
  <r>
    <x v="0"/>
    <x v="2"/>
    <x v="7"/>
    <x v="91"/>
    <x v="7"/>
    <x v="46"/>
    <n v="20466.88"/>
    <n v="2387"/>
  </r>
  <r>
    <x v="0"/>
    <x v="10"/>
    <x v="7"/>
    <x v="84"/>
    <x v="1"/>
    <x v="33"/>
    <n v="3477.58"/>
    <n v="2151"/>
  </r>
  <r>
    <x v="0"/>
    <x v="10"/>
    <x v="7"/>
    <x v="53"/>
    <x v="3"/>
    <x v="24"/>
    <n v="22462.639999999999"/>
    <n v="1703"/>
  </r>
  <r>
    <x v="0"/>
    <x v="10"/>
    <x v="7"/>
    <x v="55"/>
    <x v="3"/>
    <x v="50"/>
    <n v="21362.15"/>
    <n v="1632"/>
  </r>
  <r>
    <x v="0"/>
    <x v="5"/>
    <x v="7"/>
    <x v="61"/>
    <x v="6"/>
    <x v="16"/>
    <n v="211.06"/>
    <n v="50"/>
  </r>
  <r>
    <x v="0"/>
    <x v="5"/>
    <x v="7"/>
    <x v="64"/>
    <x v="7"/>
    <x v="38"/>
    <n v="235368.27"/>
    <n v="38048"/>
  </r>
  <r>
    <x v="1"/>
    <x v="9"/>
    <x v="7"/>
    <x v="100"/>
    <x v="0"/>
    <x v="27"/>
    <n v="80.34"/>
    <n v="124"/>
  </r>
  <r>
    <x v="0"/>
    <x v="5"/>
    <x v="7"/>
    <x v="61"/>
    <x v="2"/>
    <x v="17"/>
    <n v="191.24"/>
    <n v="221"/>
  </r>
  <r>
    <x v="0"/>
    <x v="8"/>
    <x v="7"/>
    <x v="58"/>
    <x v="7"/>
    <x v="46"/>
    <n v="8652.1299999999992"/>
    <n v="1224"/>
  </r>
  <r>
    <x v="0"/>
    <x v="8"/>
    <x v="7"/>
    <x v="96"/>
    <x v="2"/>
    <x v="21"/>
    <n v="2606.8000000000002"/>
    <n v="116"/>
  </r>
  <r>
    <x v="0"/>
    <x v="5"/>
    <x v="7"/>
    <x v="108"/>
    <x v="3"/>
    <x v="24"/>
    <n v="20281.900000000001"/>
    <n v="944"/>
  </r>
  <r>
    <x v="0"/>
    <x v="5"/>
    <x v="7"/>
    <x v="53"/>
    <x v="2"/>
    <x v="15"/>
    <n v="35856.080000000002"/>
    <n v="10174"/>
  </r>
  <r>
    <x v="0"/>
    <x v="8"/>
    <x v="7"/>
    <x v="95"/>
    <x v="7"/>
    <x v="46"/>
    <n v="3285596.08"/>
    <n v="432743"/>
  </r>
  <r>
    <x v="0"/>
    <x v="5"/>
    <x v="7"/>
    <x v="55"/>
    <x v="2"/>
    <x v="4"/>
    <n v="15792.9"/>
    <n v="741"/>
  </r>
  <r>
    <x v="0"/>
    <x v="8"/>
    <x v="7"/>
    <x v="54"/>
    <x v="7"/>
    <x v="23"/>
    <n v="188555.17"/>
    <n v="62685"/>
  </r>
  <r>
    <x v="0"/>
    <x v="5"/>
    <x v="7"/>
    <x v="61"/>
    <x v="2"/>
    <x v="14"/>
    <n v="44420.09"/>
    <n v="16262"/>
  </r>
  <r>
    <x v="0"/>
    <x v="8"/>
    <x v="7"/>
    <x v="58"/>
    <x v="4"/>
    <x v="20"/>
    <n v="4150.49"/>
    <n v="138"/>
  </r>
  <r>
    <x v="0"/>
    <x v="8"/>
    <x v="7"/>
    <x v="54"/>
    <x v="2"/>
    <x v="14"/>
    <n v="76516.009999999995"/>
    <n v="36305"/>
  </r>
  <r>
    <x v="0"/>
    <x v="5"/>
    <x v="7"/>
    <x v="55"/>
    <x v="3"/>
    <x v="47"/>
    <n v="68.22"/>
    <n v="12"/>
  </r>
  <r>
    <x v="0"/>
    <x v="5"/>
    <x v="7"/>
    <x v="91"/>
    <x v="2"/>
    <x v="21"/>
    <n v="14726.39"/>
    <n v="1237"/>
  </r>
  <r>
    <x v="0"/>
    <x v="8"/>
    <x v="7"/>
    <x v="101"/>
    <x v="4"/>
    <x v="34"/>
    <n v="5870.6"/>
    <n v="1955"/>
  </r>
  <r>
    <x v="1"/>
    <x v="9"/>
    <x v="7"/>
    <x v="95"/>
    <x v="3"/>
    <x v="40"/>
    <n v="361"/>
    <n v="41"/>
  </r>
  <r>
    <x v="0"/>
    <x v="5"/>
    <x v="7"/>
    <x v="92"/>
    <x v="4"/>
    <x v="7"/>
    <n v="20202.349999999999"/>
    <n v="756"/>
  </r>
  <r>
    <x v="0"/>
    <x v="5"/>
    <x v="7"/>
    <x v="57"/>
    <x v="2"/>
    <x v="55"/>
    <n v="6313.32"/>
    <n v="800"/>
  </r>
  <r>
    <x v="0"/>
    <x v="5"/>
    <x v="7"/>
    <x v="104"/>
    <x v="2"/>
    <x v="44"/>
    <n v="22267.65"/>
    <n v="3005"/>
  </r>
  <r>
    <x v="0"/>
    <x v="5"/>
    <x v="7"/>
    <x v="94"/>
    <x v="1"/>
    <x v="53"/>
    <n v="7798.68"/>
    <n v="2221"/>
  </r>
  <r>
    <x v="0"/>
    <x v="8"/>
    <x v="7"/>
    <x v="107"/>
    <x v="2"/>
    <x v="56"/>
    <n v="2658.35"/>
    <n v="941"/>
  </r>
  <r>
    <x v="0"/>
    <x v="5"/>
    <x v="7"/>
    <x v="59"/>
    <x v="3"/>
    <x v="11"/>
    <n v="68361.69"/>
    <n v="4269"/>
  </r>
  <r>
    <x v="0"/>
    <x v="5"/>
    <x v="7"/>
    <x v="101"/>
    <x v="0"/>
    <x v="22"/>
    <n v="1009.06"/>
    <n v="414"/>
  </r>
  <r>
    <x v="0"/>
    <x v="8"/>
    <x v="7"/>
    <x v="98"/>
    <x v="1"/>
    <x v="53"/>
    <n v="16425.099999999999"/>
    <n v="2712"/>
  </r>
  <r>
    <x v="1"/>
    <x v="9"/>
    <x v="7"/>
    <x v="55"/>
    <x v="2"/>
    <x v="21"/>
    <n v="3625.01"/>
    <n v="185"/>
  </r>
  <r>
    <x v="1"/>
    <x v="9"/>
    <x v="7"/>
    <x v="64"/>
    <x v="3"/>
    <x v="11"/>
    <n v="87193.1"/>
    <n v="6043"/>
  </r>
  <r>
    <x v="0"/>
    <x v="8"/>
    <x v="7"/>
    <x v="87"/>
    <x v="2"/>
    <x v="44"/>
    <n v="14243.99"/>
    <n v="1620"/>
  </r>
  <r>
    <x v="1"/>
    <x v="8"/>
    <x v="7"/>
    <x v="62"/>
    <x v="4"/>
    <x v="25"/>
    <n v="4634.8"/>
    <n v="149"/>
  </r>
  <r>
    <x v="1"/>
    <x v="8"/>
    <x v="7"/>
    <x v="94"/>
    <x v="1"/>
    <x v="33"/>
    <n v="12230.02"/>
    <n v="4706"/>
  </r>
  <r>
    <x v="1"/>
    <x v="8"/>
    <x v="7"/>
    <x v="59"/>
    <x v="2"/>
    <x v="18"/>
    <n v="8031.37"/>
    <n v="6079"/>
  </r>
  <r>
    <x v="1"/>
    <x v="8"/>
    <x v="7"/>
    <x v="105"/>
    <x v="7"/>
    <x v="23"/>
    <n v="76.2"/>
    <n v="6"/>
  </r>
  <r>
    <x v="1"/>
    <x v="8"/>
    <x v="7"/>
    <x v="103"/>
    <x v="0"/>
    <x v="31"/>
    <n v="181851.26"/>
    <n v="141701"/>
  </r>
  <r>
    <x v="0"/>
    <x v="8"/>
    <x v="7"/>
    <x v="97"/>
    <x v="1"/>
    <x v="3"/>
    <n v="1192.43"/>
    <n v="991"/>
  </r>
  <r>
    <x v="1"/>
    <x v="8"/>
    <x v="7"/>
    <x v="107"/>
    <x v="1"/>
    <x v="41"/>
    <n v="734.29"/>
    <n v="169"/>
  </r>
  <r>
    <x v="0"/>
    <x v="8"/>
    <x v="7"/>
    <x v="94"/>
    <x v="0"/>
    <x v="22"/>
    <n v="33696.43"/>
    <n v="30263"/>
  </r>
  <r>
    <x v="1"/>
    <x v="8"/>
    <x v="7"/>
    <x v="56"/>
    <x v="7"/>
    <x v="23"/>
    <n v="1674.5"/>
    <n v="371"/>
  </r>
  <r>
    <x v="1"/>
    <x v="8"/>
    <x v="7"/>
    <x v="165"/>
    <x v="8"/>
    <x v="39"/>
    <n v="231.47"/>
    <n v="14"/>
  </r>
  <r>
    <x v="1"/>
    <x v="8"/>
    <x v="7"/>
    <x v="58"/>
    <x v="0"/>
    <x v="27"/>
    <n v="22.2"/>
    <n v="25"/>
  </r>
  <r>
    <x v="0"/>
    <x v="8"/>
    <x v="7"/>
    <x v="53"/>
    <x v="3"/>
    <x v="50"/>
    <n v="4193.2"/>
    <n v="306"/>
  </r>
  <r>
    <x v="1"/>
    <x v="8"/>
    <x v="7"/>
    <x v="93"/>
    <x v="1"/>
    <x v="3"/>
    <n v="872.38"/>
    <n v="978"/>
  </r>
  <r>
    <x v="3"/>
    <x v="10"/>
    <x v="7"/>
    <x v="92"/>
    <x v="0"/>
    <x v="27"/>
    <n v="114.55"/>
    <n v="250"/>
  </r>
  <r>
    <x v="3"/>
    <x v="10"/>
    <x v="7"/>
    <x v="98"/>
    <x v="1"/>
    <x v="41"/>
    <n v="1633.34"/>
    <n v="432"/>
  </r>
  <r>
    <x v="3"/>
    <x v="10"/>
    <x v="7"/>
    <x v="65"/>
    <x v="0"/>
    <x v="9"/>
    <n v="7601.73"/>
    <n v="3447"/>
  </r>
  <r>
    <x v="3"/>
    <x v="10"/>
    <x v="7"/>
    <x v="101"/>
    <x v="2"/>
    <x v="2"/>
    <n v="155502.95000000001"/>
    <n v="32127"/>
  </r>
  <r>
    <x v="3"/>
    <x v="10"/>
    <x v="7"/>
    <x v="91"/>
    <x v="0"/>
    <x v="22"/>
    <n v="783.18"/>
    <n v="160"/>
  </r>
  <r>
    <x v="3"/>
    <x v="10"/>
    <x v="7"/>
    <x v="64"/>
    <x v="4"/>
    <x v="34"/>
    <n v="761.22"/>
    <n v="1009"/>
  </r>
  <r>
    <x v="3"/>
    <x v="10"/>
    <x v="7"/>
    <x v="56"/>
    <x v="2"/>
    <x v="4"/>
    <n v="14418.46"/>
    <n v="1047"/>
  </r>
  <r>
    <x v="3"/>
    <x v="10"/>
    <x v="7"/>
    <x v="165"/>
    <x v="2"/>
    <x v="35"/>
    <n v="199901.32"/>
    <n v="15649"/>
  </r>
  <r>
    <x v="3"/>
    <x v="10"/>
    <x v="7"/>
    <x v="95"/>
    <x v="1"/>
    <x v="53"/>
    <n v="59795.79"/>
    <n v="29842"/>
  </r>
  <r>
    <x v="3"/>
    <x v="10"/>
    <x v="7"/>
    <x v="62"/>
    <x v="2"/>
    <x v="35"/>
    <n v="12441.09"/>
    <n v="848"/>
  </r>
  <r>
    <x v="3"/>
    <x v="10"/>
    <x v="7"/>
    <x v="65"/>
    <x v="2"/>
    <x v="37"/>
    <n v="337.19"/>
    <n v="19"/>
  </r>
  <r>
    <x v="3"/>
    <x v="10"/>
    <x v="7"/>
    <x v="52"/>
    <x v="1"/>
    <x v="1"/>
    <n v="25.67"/>
    <n v="7"/>
  </r>
  <r>
    <x v="3"/>
    <x v="10"/>
    <x v="7"/>
    <x v="92"/>
    <x v="1"/>
    <x v="61"/>
    <n v="51.97"/>
    <n v="19"/>
  </r>
  <r>
    <x v="3"/>
    <x v="1"/>
    <x v="7"/>
    <x v="165"/>
    <x v="2"/>
    <x v="30"/>
    <n v="25525.3"/>
    <n v="30660"/>
  </r>
  <r>
    <x v="3"/>
    <x v="9"/>
    <x v="7"/>
    <x v="60"/>
    <x v="2"/>
    <x v="21"/>
    <n v="2601.35"/>
    <n v="246"/>
  </r>
  <r>
    <x v="3"/>
    <x v="1"/>
    <x v="7"/>
    <x v="107"/>
    <x v="7"/>
    <x v="46"/>
    <n v="180456.04"/>
    <n v="27133"/>
  </r>
  <r>
    <x v="3"/>
    <x v="2"/>
    <x v="7"/>
    <x v="64"/>
    <x v="7"/>
    <x v="38"/>
    <n v="160771.56"/>
    <n v="29100"/>
  </r>
  <r>
    <x v="3"/>
    <x v="2"/>
    <x v="7"/>
    <x v="165"/>
    <x v="6"/>
    <x v="45"/>
    <n v="12374.4"/>
    <n v="4572"/>
  </r>
  <r>
    <x v="3"/>
    <x v="2"/>
    <x v="7"/>
    <x v="92"/>
    <x v="2"/>
    <x v="15"/>
    <n v="7820.88"/>
    <n v="1344"/>
  </r>
  <r>
    <x v="3"/>
    <x v="9"/>
    <x v="7"/>
    <x v="57"/>
    <x v="7"/>
    <x v="46"/>
    <n v="12884.56"/>
    <n v="1609"/>
  </r>
  <r>
    <x v="3"/>
    <x v="1"/>
    <x v="7"/>
    <x v="56"/>
    <x v="3"/>
    <x v="24"/>
    <n v="15001.36"/>
    <n v="1094"/>
  </r>
  <r>
    <x v="3"/>
    <x v="2"/>
    <x v="7"/>
    <x v="94"/>
    <x v="2"/>
    <x v="30"/>
    <n v="10790.89"/>
    <n v="5011"/>
  </r>
  <r>
    <x v="3"/>
    <x v="2"/>
    <x v="7"/>
    <x v="60"/>
    <x v="2"/>
    <x v="17"/>
    <n v="344.94"/>
    <n v="97"/>
  </r>
  <r>
    <x v="3"/>
    <x v="2"/>
    <x v="7"/>
    <x v="60"/>
    <x v="2"/>
    <x v="30"/>
    <n v="1375.69"/>
    <n v="1861"/>
  </r>
  <r>
    <x v="3"/>
    <x v="9"/>
    <x v="7"/>
    <x v="57"/>
    <x v="1"/>
    <x v="3"/>
    <n v="417.18"/>
    <n v="466"/>
  </r>
  <r>
    <x v="3"/>
    <x v="1"/>
    <x v="7"/>
    <x v="55"/>
    <x v="2"/>
    <x v="17"/>
    <n v="195.6"/>
    <n v="51"/>
  </r>
  <r>
    <x v="3"/>
    <x v="2"/>
    <x v="7"/>
    <x v="61"/>
    <x v="1"/>
    <x v="51"/>
    <n v="394636.27"/>
    <n v="127665"/>
  </r>
  <r>
    <x v="3"/>
    <x v="9"/>
    <x v="7"/>
    <x v="61"/>
    <x v="6"/>
    <x v="57"/>
    <n v="14045.47"/>
    <n v="3621"/>
  </r>
  <r>
    <x v="3"/>
    <x v="1"/>
    <x v="7"/>
    <x v="59"/>
    <x v="4"/>
    <x v="7"/>
    <n v="11.87"/>
    <n v="1"/>
  </r>
  <r>
    <x v="3"/>
    <x v="1"/>
    <x v="7"/>
    <x v="108"/>
    <x v="6"/>
    <x v="57"/>
    <n v="1582.25"/>
    <n v="579"/>
  </r>
  <r>
    <x v="3"/>
    <x v="9"/>
    <x v="7"/>
    <x v="105"/>
    <x v="2"/>
    <x v="30"/>
    <n v="1417.44"/>
    <n v="1885"/>
  </r>
  <r>
    <x v="3"/>
    <x v="2"/>
    <x v="7"/>
    <x v="84"/>
    <x v="2"/>
    <x v="21"/>
    <n v="742.74"/>
    <n v="159"/>
  </r>
  <r>
    <x v="3"/>
    <x v="2"/>
    <x v="7"/>
    <x v="93"/>
    <x v="2"/>
    <x v="30"/>
    <n v="1734.85"/>
    <n v="698"/>
  </r>
  <r>
    <x v="3"/>
    <x v="2"/>
    <x v="7"/>
    <x v="55"/>
    <x v="0"/>
    <x v="31"/>
    <n v="169.05"/>
    <n v="269"/>
  </r>
  <r>
    <x v="3"/>
    <x v="9"/>
    <x v="7"/>
    <x v="101"/>
    <x v="3"/>
    <x v="50"/>
    <n v="6020.27"/>
    <n v="468"/>
  </r>
  <r>
    <x v="3"/>
    <x v="9"/>
    <x v="7"/>
    <x v="90"/>
    <x v="1"/>
    <x v="51"/>
    <n v="60682.73"/>
    <n v="9193"/>
  </r>
  <r>
    <x v="3"/>
    <x v="9"/>
    <x v="7"/>
    <x v="55"/>
    <x v="4"/>
    <x v="60"/>
    <n v="159.22999999999999"/>
    <n v="161"/>
  </r>
  <r>
    <x v="3"/>
    <x v="9"/>
    <x v="7"/>
    <x v="55"/>
    <x v="2"/>
    <x v="37"/>
    <n v="78139.25"/>
    <n v="9890"/>
  </r>
  <r>
    <x v="3"/>
    <x v="1"/>
    <x v="7"/>
    <x v="98"/>
    <x v="1"/>
    <x v="48"/>
    <n v="209693.75"/>
    <n v="31224"/>
  </r>
  <r>
    <x v="3"/>
    <x v="9"/>
    <x v="7"/>
    <x v="1298"/>
    <x v="3"/>
    <x v="52"/>
    <n v="20.2"/>
    <n v="9"/>
  </r>
  <r>
    <x v="3"/>
    <x v="2"/>
    <x v="7"/>
    <x v="97"/>
    <x v="4"/>
    <x v="34"/>
    <n v="11493.41"/>
    <n v="4531"/>
  </r>
  <r>
    <x v="3"/>
    <x v="9"/>
    <x v="7"/>
    <x v="96"/>
    <x v="3"/>
    <x v="5"/>
    <n v="4751.79"/>
    <n v="1331"/>
  </r>
  <r>
    <x v="3"/>
    <x v="9"/>
    <x v="7"/>
    <x v="101"/>
    <x v="4"/>
    <x v="20"/>
    <n v="57851.45"/>
    <n v="2473"/>
  </r>
  <r>
    <x v="3"/>
    <x v="2"/>
    <x v="7"/>
    <x v="54"/>
    <x v="1"/>
    <x v="48"/>
    <n v="46161.9"/>
    <n v="7417"/>
  </r>
  <r>
    <x v="3"/>
    <x v="2"/>
    <x v="7"/>
    <x v="101"/>
    <x v="1"/>
    <x v="48"/>
    <n v="8711.9"/>
    <n v="1165"/>
  </r>
  <r>
    <x v="3"/>
    <x v="1"/>
    <x v="7"/>
    <x v="101"/>
    <x v="2"/>
    <x v="29"/>
    <n v="3240.49"/>
    <n v="2206"/>
  </r>
  <r>
    <x v="3"/>
    <x v="1"/>
    <x v="7"/>
    <x v="93"/>
    <x v="0"/>
    <x v="27"/>
    <n v="28.36"/>
    <n v="10"/>
  </r>
  <r>
    <x v="3"/>
    <x v="2"/>
    <x v="7"/>
    <x v="91"/>
    <x v="2"/>
    <x v="4"/>
    <n v="14604.96"/>
    <n v="1346"/>
  </r>
  <r>
    <x v="3"/>
    <x v="9"/>
    <x v="7"/>
    <x v="54"/>
    <x v="7"/>
    <x v="46"/>
    <n v="179787.44"/>
    <n v="35255"/>
  </r>
  <r>
    <x v="3"/>
    <x v="9"/>
    <x v="7"/>
    <x v="55"/>
    <x v="2"/>
    <x v="21"/>
    <n v="5086.1499999999996"/>
    <n v="241"/>
  </r>
  <r>
    <x v="3"/>
    <x v="9"/>
    <x v="7"/>
    <x v="62"/>
    <x v="4"/>
    <x v="60"/>
    <n v="141.37"/>
    <n v="13"/>
  </r>
  <r>
    <x v="3"/>
    <x v="8"/>
    <x v="7"/>
    <x v="54"/>
    <x v="1"/>
    <x v="53"/>
    <n v="38740.120000000003"/>
    <n v="14910"/>
  </r>
  <r>
    <x v="3"/>
    <x v="8"/>
    <x v="7"/>
    <x v="93"/>
    <x v="1"/>
    <x v="53"/>
    <n v="6336.96"/>
    <n v="2051"/>
  </r>
  <r>
    <x v="3"/>
    <x v="8"/>
    <x v="7"/>
    <x v="90"/>
    <x v="0"/>
    <x v="0"/>
    <n v="1392.52"/>
    <n v="335"/>
  </r>
  <r>
    <x v="3"/>
    <x v="8"/>
    <x v="7"/>
    <x v="90"/>
    <x v="2"/>
    <x v="2"/>
    <n v="12296.32"/>
    <n v="3646"/>
  </r>
  <r>
    <x v="3"/>
    <x v="8"/>
    <x v="7"/>
    <x v="165"/>
    <x v="2"/>
    <x v="4"/>
    <n v="32888.29"/>
    <n v="2227"/>
  </r>
  <r>
    <x v="3"/>
    <x v="4"/>
    <x v="7"/>
    <x v="97"/>
    <x v="4"/>
    <x v="20"/>
    <n v="2100.64"/>
    <n v="44"/>
  </r>
  <r>
    <x v="3"/>
    <x v="8"/>
    <x v="7"/>
    <x v="64"/>
    <x v="2"/>
    <x v="68"/>
    <n v="123.66"/>
    <n v="107"/>
  </r>
  <r>
    <x v="3"/>
    <x v="8"/>
    <x v="7"/>
    <x v="102"/>
    <x v="3"/>
    <x v="11"/>
    <n v="94.63"/>
    <n v="6"/>
  </r>
  <r>
    <x v="3"/>
    <x v="8"/>
    <x v="7"/>
    <x v="87"/>
    <x v="6"/>
    <x v="57"/>
    <n v="17.010000000000002"/>
    <n v="4"/>
  </r>
  <r>
    <x v="3"/>
    <x v="8"/>
    <x v="7"/>
    <x v="96"/>
    <x v="2"/>
    <x v="44"/>
    <n v="33234.410000000003"/>
    <n v="6046"/>
  </r>
  <r>
    <x v="3"/>
    <x v="4"/>
    <x v="7"/>
    <x v="61"/>
    <x v="1"/>
    <x v="53"/>
    <n v="48614.559999999998"/>
    <n v="10702"/>
  </r>
  <r>
    <x v="3"/>
    <x v="4"/>
    <x v="7"/>
    <x v="106"/>
    <x v="2"/>
    <x v="35"/>
    <n v="929.52"/>
    <n v="84"/>
  </r>
  <r>
    <x v="3"/>
    <x v="4"/>
    <x v="7"/>
    <x v="97"/>
    <x v="2"/>
    <x v="29"/>
    <n v="56.3"/>
    <n v="117"/>
  </r>
  <r>
    <x v="3"/>
    <x v="4"/>
    <x v="7"/>
    <x v="108"/>
    <x v="4"/>
    <x v="34"/>
    <n v="281.88"/>
    <n v="138"/>
  </r>
  <r>
    <x v="3"/>
    <x v="4"/>
    <x v="7"/>
    <x v="59"/>
    <x v="1"/>
    <x v="64"/>
    <n v="619.17999999999995"/>
    <n v="89"/>
  </r>
  <r>
    <x v="3"/>
    <x v="4"/>
    <x v="7"/>
    <x v="101"/>
    <x v="4"/>
    <x v="34"/>
    <n v="582.01"/>
    <n v="318"/>
  </r>
  <r>
    <x v="3"/>
    <x v="4"/>
    <x v="7"/>
    <x v="54"/>
    <x v="1"/>
    <x v="33"/>
    <n v="10316.24"/>
    <n v="9617"/>
  </r>
  <r>
    <x v="3"/>
    <x v="4"/>
    <x v="7"/>
    <x v="55"/>
    <x v="2"/>
    <x v="18"/>
    <n v="1059.4000000000001"/>
    <n v="301"/>
  </r>
  <r>
    <x v="3"/>
    <x v="4"/>
    <x v="7"/>
    <x v="84"/>
    <x v="2"/>
    <x v="44"/>
    <n v="2429.84"/>
    <n v="237"/>
  </r>
  <r>
    <x v="3"/>
    <x v="4"/>
    <x v="7"/>
    <x v="107"/>
    <x v="2"/>
    <x v="56"/>
    <n v="1904"/>
    <n v="456"/>
  </r>
  <r>
    <x v="3"/>
    <x v="4"/>
    <x v="7"/>
    <x v="92"/>
    <x v="0"/>
    <x v="9"/>
    <n v="82.22"/>
    <n v="19"/>
  </r>
  <r>
    <x v="3"/>
    <x v="0"/>
    <x v="7"/>
    <x v="105"/>
    <x v="2"/>
    <x v="29"/>
    <n v="1436.2"/>
    <n v="243"/>
  </r>
  <r>
    <x v="3"/>
    <x v="0"/>
    <x v="7"/>
    <x v="55"/>
    <x v="6"/>
    <x v="57"/>
    <n v="15.39"/>
    <n v="18"/>
  </r>
  <r>
    <x v="3"/>
    <x v="0"/>
    <x v="7"/>
    <x v="106"/>
    <x v="2"/>
    <x v="29"/>
    <n v="12.44"/>
    <n v="2"/>
  </r>
  <r>
    <x v="3"/>
    <x v="0"/>
    <x v="7"/>
    <x v="96"/>
    <x v="0"/>
    <x v="66"/>
    <n v="79.75"/>
    <n v="69"/>
  </r>
  <r>
    <x v="3"/>
    <x v="0"/>
    <x v="7"/>
    <x v="65"/>
    <x v="2"/>
    <x v="21"/>
    <n v="4609.6499999999996"/>
    <n v="836"/>
  </r>
  <r>
    <x v="3"/>
    <x v="0"/>
    <x v="7"/>
    <x v="62"/>
    <x v="0"/>
    <x v="31"/>
    <n v="25417.61"/>
    <n v="21498"/>
  </r>
  <r>
    <x v="3"/>
    <x v="0"/>
    <x v="7"/>
    <x v="95"/>
    <x v="4"/>
    <x v="34"/>
    <n v="4245.05"/>
    <n v="3176"/>
  </r>
  <r>
    <x v="3"/>
    <x v="0"/>
    <x v="7"/>
    <x v="95"/>
    <x v="3"/>
    <x v="24"/>
    <n v="12258.52"/>
    <n v="985"/>
  </r>
  <r>
    <x v="3"/>
    <x v="0"/>
    <x v="7"/>
    <x v="56"/>
    <x v="2"/>
    <x v="35"/>
    <n v="8577.5499999999993"/>
    <n v="728"/>
  </r>
  <r>
    <x v="3"/>
    <x v="0"/>
    <x v="7"/>
    <x v="58"/>
    <x v="6"/>
    <x v="57"/>
    <n v="1056"/>
    <n v="88"/>
  </r>
  <r>
    <x v="3"/>
    <x v="0"/>
    <x v="7"/>
    <x v="55"/>
    <x v="3"/>
    <x v="11"/>
    <n v="20251.96"/>
    <n v="903"/>
  </r>
  <r>
    <x v="1"/>
    <x v="11"/>
    <x v="7"/>
    <x v="62"/>
    <x v="2"/>
    <x v="15"/>
    <n v="18720.63"/>
    <n v="2915"/>
  </r>
  <r>
    <x v="1"/>
    <x v="11"/>
    <x v="7"/>
    <x v="107"/>
    <x v="6"/>
    <x v="75"/>
    <n v="20.55"/>
    <n v="35"/>
  </r>
  <r>
    <x v="1"/>
    <x v="11"/>
    <x v="7"/>
    <x v="64"/>
    <x v="2"/>
    <x v="30"/>
    <n v="18411.38"/>
    <n v="8474"/>
  </r>
  <r>
    <x v="1"/>
    <x v="11"/>
    <x v="7"/>
    <x v="95"/>
    <x v="2"/>
    <x v="35"/>
    <n v="11887.71"/>
    <n v="1256"/>
  </r>
  <r>
    <x v="1"/>
    <x v="11"/>
    <x v="7"/>
    <x v="91"/>
    <x v="5"/>
    <x v="13"/>
    <n v="304.32"/>
    <n v="47"/>
  </r>
  <r>
    <x v="1"/>
    <x v="11"/>
    <x v="7"/>
    <x v="57"/>
    <x v="2"/>
    <x v="21"/>
    <n v="8658.2099999999991"/>
    <n v="993"/>
  </r>
  <r>
    <x v="3"/>
    <x v="11"/>
    <x v="7"/>
    <x v="58"/>
    <x v="4"/>
    <x v="7"/>
    <n v="72.45"/>
    <n v="4"/>
  </r>
  <r>
    <x v="0"/>
    <x v="9"/>
    <x v="7"/>
    <x v="104"/>
    <x v="4"/>
    <x v="7"/>
    <n v="58.97"/>
    <n v="2"/>
  </r>
  <r>
    <x v="3"/>
    <x v="11"/>
    <x v="7"/>
    <x v="100"/>
    <x v="2"/>
    <x v="44"/>
    <n v="47.47"/>
    <n v="14"/>
  </r>
  <r>
    <x v="0"/>
    <x v="9"/>
    <x v="7"/>
    <x v="95"/>
    <x v="2"/>
    <x v="21"/>
    <n v="193.96"/>
    <n v="19"/>
  </r>
  <r>
    <x v="0"/>
    <x v="9"/>
    <x v="7"/>
    <x v="108"/>
    <x v="2"/>
    <x v="2"/>
    <n v="7447.53"/>
    <n v="1943"/>
  </r>
  <r>
    <x v="3"/>
    <x v="11"/>
    <x v="7"/>
    <x v="61"/>
    <x v="3"/>
    <x v="40"/>
    <n v="6212.65"/>
    <n v="886"/>
  </r>
  <r>
    <x v="3"/>
    <x v="11"/>
    <x v="7"/>
    <x v="98"/>
    <x v="2"/>
    <x v="21"/>
    <n v="319.22000000000003"/>
    <n v="48"/>
  </r>
  <r>
    <x v="3"/>
    <x v="11"/>
    <x v="7"/>
    <x v="165"/>
    <x v="7"/>
    <x v="46"/>
    <n v="67990.36"/>
    <n v="13275"/>
  </r>
  <r>
    <x v="3"/>
    <x v="11"/>
    <x v="7"/>
    <x v="94"/>
    <x v="2"/>
    <x v="14"/>
    <n v="2933"/>
    <n v="587"/>
  </r>
  <r>
    <x v="3"/>
    <x v="11"/>
    <x v="7"/>
    <x v="104"/>
    <x v="3"/>
    <x v="47"/>
    <n v="2478.9299999999998"/>
    <n v="512"/>
  </r>
  <r>
    <x v="3"/>
    <x v="11"/>
    <x v="7"/>
    <x v="61"/>
    <x v="1"/>
    <x v="74"/>
    <n v="35642.339999999997"/>
    <n v="21758"/>
  </r>
  <r>
    <x v="3"/>
    <x v="11"/>
    <x v="7"/>
    <x v="92"/>
    <x v="6"/>
    <x v="57"/>
    <n v="25332.240000000002"/>
    <n v="11398"/>
  </r>
  <r>
    <x v="3"/>
    <x v="11"/>
    <x v="7"/>
    <x v="105"/>
    <x v="1"/>
    <x v="53"/>
    <n v="788.55"/>
    <n v="415"/>
  </r>
  <r>
    <x v="3"/>
    <x v="11"/>
    <x v="7"/>
    <x v="96"/>
    <x v="7"/>
    <x v="23"/>
    <n v="160742.63"/>
    <n v="87311"/>
  </r>
  <r>
    <x v="0"/>
    <x v="9"/>
    <x v="7"/>
    <x v="84"/>
    <x v="8"/>
    <x v="39"/>
    <n v="8.1999999999999993"/>
    <n v="1"/>
  </r>
  <r>
    <x v="3"/>
    <x v="11"/>
    <x v="7"/>
    <x v="84"/>
    <x v="2"/>
    <x v="17"/>
    <n v="15.34"/>
    <n v="5"/>
  </r>
  <r>
    <x v="0"/>
    <x v="9"/>
    <x v="7"/>
    <x v="54"/>
    <x v="3"/>
    <x v="52"/>
    <n v="5199.0200000000004"/>
    <n v="1102"/>
  </r>
  <r>
    <x v="3"/>
    <x v="11"/>
    <x v="7"/>
    <x v="55"/>
    <x v="6"/>
    <x v="81"/>
    <n v="317.2"/>
    <n v="155"/>
  </r>
  <r>
    <x v="3"/>
    <x v="11"/>
    <x v="7"/>
    <x v="91"/>
    <x v="0"/>
    <x v="9"/>
    <n v="5448.6"/>
    <n v="2052"/>
  </r>
  <r>
    <x v="0"/>
    <x v="9"/>
    <x v="7"/>
    <x v="84"/>
    <x v="0"/>
    <x v="22"/>
    <n v="17626.61"/>
    <n v="22152"/>
  </r>
  <r>
    <x v="3"/>
    <x v="11"/>
    <x v="7"/>
    <x v="95"/>
    <x v="3"/>
    <x v="11"/>
    <n v="21961.94"/>
    <n v="2151"/>
  </r>
  <r>
    <x v="0"/>
    <x v="9"/>
    <x v="7"/>
    <x v="65"/>
    <x v="1"/>
    <x v="51"/>
    <n v="19178.8"/>
    <n v="5109"/>
  </r>
  <r>
    <x v="3"/>
    <x v="11"/>
    <x v="7"/>
    <x v="84"/>
    <x v="4"/>
    <x v="25"/>
    <n v="776.57"/>
    <n v="18"/>
  </r>
  <r>
    <x v="0"/>
    <x v="9"/>
    <x v="7"/>
    <x v="55"/>
    <x v="3"/>
    <x v="11"/>
    <n v="23644.14"/>
    <n v="1386"/>
  </r>
  <r>
    <x v="1"/>
    <x v="2"/>
    <x v="7"/>
    <x v="61"/>
    <x v="2"/>
    <x v="21"/>
    <n v="2002.79"/>
    <n v="1171"/>
  </r>
  <r>
    <x v="1"/>
    <x v="2"/>
    <x v="7"/>
    <x v="91"/>
    <x v="2"/>
    <x v="29"/>
    <n v="2.2200000000000002"/>
    <n v="2"/>
  </r>
  <r>
    <x v="1"/>
    <x v="2"/>
    <x v="7"/>
    <x v="57"/>
    <x v="2"/>
    <x v="18"/>
    <n v="3360.72"/>
    <n v="2042"/>
  </r>
  <r>
    <x v="1"/>
    <x v="2"/>
    <x v="7"/>
    <x v="100"/>
    <x v="1"/>
    <x v="53"/>
    <n v="1868.8"/>
    <n v="986"/>
  </r>
  <r>
    <x v="1"/>
    <x v="2"/>
    <x v="7"/>
    <x v="94"/>
    <x v="5"/>
    <x v="13"/>
    <n v="3.9"/>
    <n v="2"/>
  </r>
  <r>
    <x v="1"/>
    <x v="2"/>
    <x v="7"/>
    <x v="90"/>
    <x v="3"/>
    <x v="32"/>
    <n v="111.5"/>
    <n v="21"/>
  </r>
  <r>
    <x v="1"/>
    <x v="2"/>
    <x v="7"/>
    <x v="107"/>
    <x v="7"/>
    <x v="23"/>
    <n v="126.05"/>
    <n v="8"/>
  </r>
  <r>
    <x v="1"/>
    <x v="2"/>
    <x v="7"/>
    <x v="101"/>
    <x v="3"/>
    <x v="5"/>
    <n v="20708.04"/>
    <n v="3069"/>
  </r>
  <r>
    <x v="1"/>
    <x v="2"/>
    <x v="7"/>
    <x v="56"/>
    <x v="1"/>
    <x v="48"/>
    <n v="151.54"/>
    <n v="21"/>
  </r>
  <r>
    <x v="1"/>
    <x v="2"/>
    <x v="7"/>
    <x v="61"/>
    <x v="1"/>
    <x v="3"/>
    <n v="8366.5400000000009"/>
    <n v="11376"/>
  </r>
  <r>
    <x v="1"/>
    <x v="2"/>
    <x v="7"/>
    <x v="165"/>
    <x v="1"/>
    <x v="51"/>
    <n v="31693.26"/>
    <n v="15648"/>
  </r>
  <r>
    <x v="1"/>
    <x v="2"/>
    <x v="7"/>
    <x v="108"/>
    <x v="0"/>
    <x v="9"/>
    <n v="28131.16"/>
    <n v="16906"/>
  </r>
  <r>
    <x v="1"/>
    <x v="2"/>
    <x v="7"/>
    <x v="97"/>
    <x v="0"/>
    <x v="22"/>
    <n v="5.92"/>
    <n v="2"/>
  </r>
  <r>
    <x v="0"/>
    <x v="4"/>
    <x v="7"/>
    <x v="106"/>
    <x v="0"/>
    <x v="66"/>
    <n v="5.25"/>
    <n v="9"/>
  </r>
  <r>
    <x v="0"/>
    <x v="4"/>
    <x v="7"/>
    <x v="52"/>
    <x v="1"/>
    <x v="33"/>
    <n v="57092.95"/>
    <n v="28180"/>
  </r>
  <r>
    <x v="0"/>
    <x v="4"/>
    <x v="7"/>
    <x v="56"/>
    <x v="4"/>
    <x v="34"/>
    <n v="304.33999999999997"/>
    <n v="424"/>
  </r>
  <r>
    <x v="0"/>
    <x v="4"/>
    <x v="7"/>
    <x v="62"/>
    <x v="3"/>
    <x v="47"/>
    <n v="19244.37"/>
    <n v="7536"/>
  </r>
  <r>
    <x v="0"/>
    <x v="4"/>
    <x v="7"/>
    <x v="52"/>
    <x v="3"/>
    <x v="52"/>
    <n v="2946.6"/>
    <n v="510"/>
  </r>
  <r>
    <x v="0"/>
    <x v="4"/>
    <x v="7"/>
    <x v="90"/>
    <x v="3"/>
    <x v="24"/>
    <n v="3916.28"/>
    <n v="145"/>
  </r>
  <r>
    <x v="0"/>
    <x v="4"/>
    <x v="7"/>
    <x v="91"/>
    <x v="4"/>
    <x v="36"/>
    <n v="9404.06"/>
    <n v="1274"/>
  </r>
  <r>
    <x v="0"/>
    <x v="4"/>
    <x v="7"/>
    <x v="54"/>
    <x v="1"/>
    <x v="1"/>
    <n v="1406.94"/>
    <n v="622"/>
  </r>
  <r>
    <x v="0"/>
    <x v="4"/>
    <x v="7"/>
    <x v="104"/>
    <x v="3"/>
    <x v="49"/>
    <n v="4338.05"/>
    <n v="655"/>
  </r>
  <r>
    <x v="2"/>
    <x v="5"/>
    <x v="6"/>
    <x v="47"/>
    <x v="6"/>
    <x v="45"/>
    <n v="242"/>
    <n v="23"/>
  </r>
  <r>
    <x v="2"/>
    <x v="3"/>
    <x v="9"/>
    <x v="907"/>
    <x v="0"/>
    <x v="9"/>
    <n v="0.34"/>
    <n v="0.5"/>
  </r>
  <r>
    <x v="2"/>
    <x v="3"/>
    <x v="9"/>
    <x v="873"/>
    <x v="3"/>
    <x v="11"/>
    <n v="4670.38"/>
    <n v="377.9"/>
  </r>
  <r>
    <x v="1"/>
    <x v="0"/>
    <x v="7"/>
    <x v="98"/>
    <x v="2"/>
    <x v="2"/>
    <n v="6821.17"/>
    <n v="1578"/>
  </r>
  <r>
    <x v="1"/>
    <x v="0"/>
    <x v="7"/>
    <x v="55"/>
    <x v="1"/>
    <x v="33"/>
    <n v="18204.87"/>
    <n v="12235"/>
  </r>
  <r>
    <x v="1"/>
    <x v="0"/>
    <x v="7"/>
    <x v="54"/>
    <x v="4"/>
    <x v="7"/>
    <n v="9013.7099999999991"/>
    <n v="540"/>
  </r>
  <r>
    <x v="1"/>
    <x v="0"/>
    <x v="7"/>
    <x v="91"/>
    <x v="2"/>
    <x v="15"/>
    <n v="2599.7800000000002"/>
    <n v="226"/>
  </r>
  <r>
    <x v="1"/>
    <x v="0"/>
    <x v="7"/>
    <x v="60"/>
    <x v="2"/>
    <x v="21"/>
    <n v="3057.09"/>
    <n v="274"/>
  </r>
  <r>
    <x v="1"/>
    <x v="0"/>
    <x v="7"/>
    <x v="105"/>
    <x v="2"/>
    <x v="21"/>
    <n v="55.6"/>
    <n v="4"/>
  </r>
  <r>
    <x v="1"/>
    <x v="0"/>
    <x v="7"/>
    <x v="100"/>
    <x v="2"/>
    <x v="21"/>
    <n v="40.119999999999997"/>
    <n v="83"/>
  </r>
  <r>
    <x v="1"/>
    <x v="0"/>
    <x v="7"/>
    <x v="106"/>
    <x v="1"/>
    <x v="64"/>
    <n v="22.07"/>
    <n v="4"/>
  </r>
  <r>
    <x v="1"/>
    <x v="0"/>
    <x v="7"/>
    <x v="54"/>
    <x v="1"/>
    <x v="1"/>
    <n v="761.92"/>
    <n v="403"/>
  </r>
  <r>
    <x v="1"/>
    <x v="0"/>
    <x v="7"/>
    <x v="54"/>
    <x v="6"/>
    <x v="88"/>
    <n v="9306.3700000000008"/>
    <n v="419"/>
  </r>
  <r>
    <x v="1"/>
    <x v="0"/>
    <x v="7"/>
    <x v="62"/>
    <x v="7"/>
    <x v="38"/>
    <n v="15821.68"/>
    <n v="5058"/>
  </r>
  <r>
    <x v="1"/>
    <x v="0"/>
    <x v="7"/>
    <x v="52"/>
    <x v="1"/>
    <x v="64"/>
    <n v="81.19"/>
    <n v="12"/>
  </r>
  <r>
    <x v="1"/>
    <x v="0"/>
    <x v="7"/>
    <x v="59"/>
    <x v="1"/>
    <x v="64"/>
    <n v="3916.47"/>
    <n v="841"/>
  </r>
  <r>
    <x v="1"/>
    <x v="0"/>
    <x v="7"/>
    <x v="52"/>
    <x v="2"/>
    <x v="37"/>
    <n v="11925.66"/>
    <n v="638"/>
  </r>
  <r>
    <x v="1"/>
    <x v="0"/>
    <x v="7"/>
    <x v="165"/>
    <x v="1"/>
    <x v="51"/>
    <n v="57790.89"/>
    <n v="18306"/>
  </r>
  <r>
    <x v="0"/>
    <x v="3"/>
    <x v="7"/>
    <x v="56"/>
    <x v="2"/>
    <x v="17"/>
    <n v="1086.1600000000001"/>
    <n v="1614"/>
  </r>
  <r>
    <x v="0"/>
    <x v="3"/>
    <x v="7"/>
    <x v="55"/>
    <x v="2"/>
    <x v="18"/>
    <n v="474.63"/>
    <n v="269"/>
  </r>
  <r>
    <x v="0"/>
    <x v="3"/>
    <x v="7"/>
    <x v="101"/>
    <x v="4"/>
    <x v="7"/>
    <n v="2115.66"/>
    <n v="130"/>
  </r>
  <r>
    <x v="0"/>
    <x v="3"/>
    <x v="7"/>
    <x v="101"/>
    <x v="4"/>
    <x v="20"/>
    <n v="5994.42"/>
    <n v="104"/>
  </r>
  <r>
    <x v="0"/>
    <x v="3"/>
    <x v="7"/>
    <x v="90"/>
    <x v="3"/>
    <x v="47"/>
    <n v="6937.32"/>
    <n v="1862"/>
  </r>
  <r>
    <x v="0"/>
    <x v="3"/>
    <x v="7"/>
    <x v="61"/>
    <x v="1"/>
    <x v="53"/>
    <n v="65687.27"/>
    <n v="13649"/>
  </r>
  <r>
    <x v="0"/>
    <x v="3"/>
    <x v="7"/>
    <x v="99"/>
    <x v="2"/>
    <x v="4"/>
    <n v="6754.45"/>
    <n v="379"/>
  </r>
  <r>
    <x v="0"/>
    <x v="3"/>
    <x v="7"/>
    <x v="108"/>
    <x v="3"/>
    <x v="50"/>
    <n v="36738.050000000003"/>
    <n v="3514"/>
  </r>
  <r>
    <x v="0"/>
    <x v="3"/>
    <x v="7"/>
    <x v="91"/>
    <x v="2"/>
    <x v="21"/>
    <n v="1397533.02"/>
    <n v="295090"/>
  </r>
  <r>
    <x v="2"/>
    <x v="3"/>
    <x v="15"/>
    <x v="693"/>
    <x v="2"/>
    <x v="2"/>
    <n v="107.37"/>
    <n v="14"/>
  </r>
  <r>
    <x v="3"/>
    <x v="8"/>
    <x v="5"/>
    <x v="63"/>
    <x v="1"/>
    <x v="64"/>
    <n v="939.09"/>
    <n v="274"/>
  </r>
  <r>
    <x v="1"/>
    <x v="7"/>
    <x v="7"/>
    <x v="97"/>
    <x v="1"/>
    <x v="53"/>
    <n v="1761.62"/>
    <n v="337"/>
  </r>
  <r>
    <x v="1"/>
    <x v="7"/>
    <x v="7"/>
    <x v="93"/>
    <x v="3"/>
    <x v="52"/>
    <n v="1356.92"/>
    <n v="617"/>
  </r>
  <r>
    <x v="1"/>
    <x v="7"/>
    <x v="7"/>
    <x v="104"/>
    <x v="3"/>
    <x v="24"/>
    <n v="2813.23"/>
    <n v="108"/>
  </r>
  <r>
    <x v="1"/>
    <x v="7"/>
    <x v="7"/>
    <x v="87"/>
    <x v="2"/>
    <x v="2"/>
    <n v="2143.59"/>
    <n v="856"/>
  </r>
  <r>
    <x v="1"/>
    <x v="7"/>
    <x v="7"/>
    <x v="94"/>
    <x v="7"/>
    <x v="23"/>
    <n v="37681.71"/>
    <n v="5502"/>
  </r>
  <r>
    <x v="1"/>
    <x v="7"/>
    <x v="7"/>
    <x v="61"/>
    <x v="2"/>
    <x v="15"/>
    <n v="14414.72"/>
    <n v="1229"/>
  </r>
  <r>
    <x v="1"/>
    <x v="7"/>
    <x v="7"/>
    <x v="98"/>
    <x v="2"/>
    <x v="37"/>
    <n v="8222.73"/>
    <n v="312"/>
  </r>
  <r>
    <x v="2"/>
    <x v="4"/>
    <x v="15"/>
    <x v="1224"/>
    <x v="6"/>
    <x v="57"/>
    <n v="991.92"/>
    <n v="485"/>
  </r>
  <r>
    <x v="0"/>
    <x v="6"/>
    <x v="7"/>
    <x v="107"/>
    <x v="0"/>
    <x v="66"/>
    <n v="21.85"/>
    <n v="4"/>
  </r>
  <r>
    <x v="0"/>
    <x v="0"/>
    <x v="7"/>
    <x v="65"/>
    <x v="2"/>
    <x v="55"/>
    <n v="305.39999999999998"/>
    <n v="25"/>
  </r>
  <r>
    <x v="0"/>
    <x v="0"/>
    <x v="7"/>
    <x v="90"/>
    <x v="3"/>
    <x v="5"/>
    <n v="385.25"/>
    <n v="95"/>
  </r>
  <r>
    <x v="0"/>
    <x v="6"/>
    <x v="7"/>
    <x v="96"/>
    <x v="3"/>
    <x v="5"/>
    <n v="13904.68"/>
    <n v="2999"/>
  </r>
  <r>
    <x v="0"/>
    <x v="6"/>
    <x v="7"/>
    <x v="91"/>
    <x v="4"/>
    <x v="7"/>
    <n v="23710.46"/>
    <n v="1002"/>
  </r>
  <r>
    <x v="0"/>
    <x v="6"/>
    <x v="7"/>
    <x v="55"/>
    <x v="2"/>
    <x v="2"/>
    <n v="10476.01"/>
    <n v="4619"/>
  </r>
  <r>
    <x v="0"/>
    <x v="6"/>
    <x v="7"/>
    <x v="92"/>
    <x v="2"/>
    <x v="30"/>
    <n v="6418.82"/>
    <n v="2231"/>
  </r>
  <r>
    <x v="0"/>
    <x v="0"/>
    <x v="7"/>
    <x v="104"/>
    <x v="9"/>
    <x v="43"/>
    <n v="203.84"/>
    <n v="111"/>
  </r>
  <r>
    <x v="0"/>
    <x v="0"/>
    <x v="7"/>
    <x v="90"/>
    <x v="6"/>
    <x v="16"/>
    <n v="5826.35"/>
    <n v="1633"/>
  </r>
  <r>
    <x v="0"/>
    <x v="6"/>
    <x v="7"/>
    <x v="60"/>
    <x v="2"/>
    <x v="18"/>
    <n v="14282.7"/>
    <n v="14139"/>
  </r>
  <r>
    <x v="0"/>
    <x v="0"/>
    <x v="7"/>
    <x v="59"/>
    <x v="3"/>
    <x v="52"/>
    <n v="5907.45"/>
    <n v="1128"/>
  </r>
  <r>
    <x v="0"/>
    <x v="0"/>
    <x v="7"/>
    <x v="91"/>
    <x v="1"/>
    <x v="61"/>
    <n v="316082.27"/>
    <n v="129535"/>
  </r>
  <r>
    <x v="0"/>
    <x v="0"/>
    <x v="7"/>
    <x v="54"/>
    <x v="3"/>
    <x v="52"/>
    <n v="3998.79"/>
    <n v="1748"/>
  </r>
  <r>
    <x v="0"/>
    <x v="6"/>
    <x v="7"/>
    <x v="54"/>
    <x v="2"/>
    <x v="15"/>
    <n v="26655.439999999999"/>
    <n v="6367"/>
  </r>
  <r>
    <x v="0"/>
    <x v="6"/>
    <x v="7"/>
    <x v="61"/>
    <x v="1"/>
    <x v="53"/>
    <n v="72806.98"/>
    <n v="13881"/>
  </r>
  <r>
    <x v="0"/>
    <x v="6"/>
    <x v="7"/>
    <x v="56"/>
    <x v="1"/>
    <x v="53"/>
    <n v="3211.63"/>
    <n v="3157"/>
  </r>
  <r>
    <x v="0"/>
    <x v="0"/>
    <x v="7"/>
    <x v="52"/>
    <x v="2"/>
    <x v="21"/>
    <n v="146576.47"/>
    <n v="26771"/>
  </r>
  <r>
    <x v="0"/>
    <x v="6"/>
    <x v="7"/>
    <x v="65"/>
    <x v="2"/>
    <x v="21"/>
    <n v="10033.16"/>
    <n v="1875"/>
  </r>
  <r>
    <x v="0"/>
    <x v="0"/>
    <x v="7"/>
    <x v="93"/>
    <x v="2"/>
    <x v="21"/>
    <n v="158.61000000000001"/>
    <n v="102"/>
  </r>
  <r>
    <x v="0"/>
    <x v="6"/>
    <x v="7"/>
    <x v="99"/>
    <x v="3"/>
    <x v="32"/>
    <n v="709.82"/>
    <n v="908"/>
  </r>
  <r>
    <x v="0"/>
    <x v="0"/>
    <x v="7"/>
    <x v="87"/>
    <x v="4"/>
    <x v="36"/>
    <n v="184021.57"/>
    <n v="20928"/>
  </r>
  <r>
    <x v="0"/>
    <x v="6"/>
    <x v="7"/>
    <x v="106"/>
    <x v="3"/>
    <x v="24"/>
    <n v="13080.94"/>
    <n v="773"/>
  </r>
  <r>
    <x v="0"/>
    <x v="0"/>
    <x v="7"/>
    <x v="100"/>
    <x v="3"/>
    <x v="24"/>
    <n v="7179.78"/>
    <n v="437"/>
  </r>
  <r>
    <x v="1"/>
    <x v="6"/>
    <x v="0"/>
    <x v="654"/>
    <x v="2"/>
    <x v="30"/>
    <n v="10"/>
    <n v="10"/>
  </r>
  <r>
    <x v="0"/>
    <x v="0"/>
    <x v="7"/>
    <x v="54"/>
    <x v="2"/>
    <x v="37"/>
    <n v="72.010000000000005"/>
    <n v="6"/>
  </r>
  <r>
    <x v="0"/>
    <x v="6"/>
    <x v="7"/>
    <x v="104"/>
    <x v="0"/>
    <x v="31"/>
    <n v="6.04"/>
    <n v="15"/>
  </r>
  <r>
    <x v="0"/>
    <x v="0"/>
    <x v="7"/>
    <x v="90"/>
    <x v="3"/>
    <x v="50"/>
    <n v="7515.12"/>
    <n v="431"/>
  </r>
  <r>
    <x v="0"/>
    <x v="0"/>
    <x v="7"/>
    <x v="101"/>
    <x v="1"/>
    <x v="3"/>
    <n v="1993.79"/>
    <n v="2690"/>
  </r>
  <r>
    <x v="0"/>
    <x v="6"/>
    <x v="7"/>
    <x v="64"/>
    <x v="9"/>
    <x v="58"/>
    <n v="4375.72"/>
    <n v="407"/>
  </r>
  <r>
    <x v="0"/>
    <x v="0"/>
    <x v="7"/>
    <x v="58"/>
    <x v="6"/>
    <x v="45"/>
    <n v="128.51"/>
    <n v="50"/>
  </r>
  <r>
    <x v="0"/>
    <x v="6"/>
    <x v="7"/>
    <x v="57"/>
    <x v="3"/>
    <x v="11"/>
    <n v="245380.31"/>
    <n v="16656"/>
  </r>
  <r>
    <x v="0"/>
    <x v="0"/>
    <x v="7"/>
    <x v="92"/>
    <x v="0"/>
    <x v="9"/>
    <n v="363.78"/>
    <n v="73"/>
  </r>
  <r>
    <x v="1"/>
    <x v="4"/>
    <x v="7"/>
    <x v="58"/>
    <x v="7"/>
    <x v="38"/>
    <n v="2165.59"/>
    <n v="375"/>
  </r>
  <r>
    <x v="1"/>
    <x v="4"/>
    <x v="7"/>
    <x v="62"/>
    <x v="7"/>
    <x v="38"/>
    <n v="14911.02"/>
    <n v="6065"/>
  </r>
  <r>
    <x v="1"/>
    <x v="4"/>
    <x v="7"/>
    <x v="62"/>
    <x v="1"/>
    <x v="3"/>
    <n v="5317.63"/>
    <n v="3787"/>
  </r>
  <r>
    <x v="1"/>
    <x v="4"/>
    <x v="7"/>
    <x v="94"/>
    <x v="3"/>
    <x v="5"/>
    <n v="23868.53"/>
    <n v="3740"/>
  </r>
  <r>
    <x v="1"/>
    <x v="4"/>
    <x v="7"/>
    <x v="92"/>
    <x v="7"/>
    <x v="23"/>
    <n v="3126.94"/>
    <n v="195"/>
  </r>
  <r>
    <x v="1"/>
    <x v="4"/>
    <x v="7"/>
    <x v="107"/>
    <x v="1"/>
    <x v="51"/>
    <n v="297626.61"/>
    <n v="145884"/>
  </r>
  <r>
    <x v="1"/>
    <x v="4"/>
    <x v="7"/>
    <x v="58"/>
    <x v="2"/>
    <x v="37"/>
    <n v="36709.68"/>
    <n v="2223"/>
  </r>
  <r>
    <x v="1"/>
    <x v="4"/>
    <x v="7"/>
    <x v="165"/>
    <x v="4"/>
    <x v="7"/>
    <n v="47996.54"/>
    <n v="2517"/>
  </r>
  <r>
    <x v="1"/>
    <x v="4"/>
    <x v="7"/>
    <x v="96"/>
    <x v="3"/>
    <x v="52"/>
    <n v="50913.55"/>
    <n v="20000"/>
  </r>
  <r>
    <x v="1"/>
    <x v="4"/>
    <x v="7"/>
    <x v="64"/>
    <x v="6"/>
    <x v="16"/>
    <n v="59833.11"/>
    <n v="11093"/>
  </r>
  <r>
    <x v="1"/>
    <x v="4"/>
    <x v="7"/>
    <x v="84"/>
    <x v="1"/>
    <x v="48"/>
    <n v="4934"/>
    <n v="510"/>
  </r>
  <r>
    <x v="1"/>
    <x v="3"/>
    <x v="7"/>
    <x v="64"/>
    <x v="4"/>
    <x v="7"/>
    <n v="453.48"/>
    <n v="16"/>
  </r>
  <r>
    <x v="1"/>
    <x v="3"/>
    <x v="7"/>
    <x v="87"/>
    <x v="3"/>
    <x v="52"/>
    <n v="7006.91"/>
    <n v="2565"/>
  </r>
  <r>
    <x v="1"/>
    <x v="3"/>
    <x v="7"/>
    <x v="91"/>
    <x v="5"/>
    <x v="13"/>
    <n v="41.67"/>
    <n v="13"/>
  </r>
  <r>
    <x v="1"/>
    <x v="3"/>
    <x v="7"/>
    <x v="97"/>
    <x v="0"/>
    <x v="9"/>
    <n v="1476.03"/>
    <n v="400"/>
  </r>
  <r>
    <x v="1"/>
    <x v="3"/>
    <x v="7"/>
    <x v="58"/>
    <x v="6"/>
    <x v="16"/>
    <n v="4.9800000000000004"/>
    <n v="5"/>
  </r>
  <r>
    <x v="1"/>
    <x v="3"/>
    <x v="7"/>
    <x v="62"/>
    <x v="6"/>
    <x v="16"/>
    <n v="52.69"/>
    <n v="12"/>
  </r>
  <r>
    <x v="1"/>
    <x v="3"/>
    <x v="7"/>
    <x v="55"/>
    <x v="3"/>
    <x v="11"/>
    <n v="15360.32"/>
    <n v="679"/>
  </r>
  <r>
    <x v="1"/>
    <x v="3"/>
    <x v="7"/>
    <x v="62"/>
    <x v="2"/>
    <x v="4"/>
    <n v="72219.789999999994"/>
    <n v="3401"/>
  </r>
  <r>
    <x v="1"/>
    <x v="3"/>
    <x v="7"/>
    <x v="53"/>
    <x v="1"/>
    <x v="64"/>
    <n v="6118.63"/>
    <n v="1052"/>
  </r>
  <r>
    <x v="1"/>
    <x v="3"/>
    <x v="7"/>
    <x v="56"/>
    <x v="0"/>
    <x v="31"/>
    <n v="838.15"/>
    <n v="507"/>
  </r>
  <r>
    <x v="1"/>
    <x v="3"/>
    <x v="7"/>
    <x v="58"/>
    <x v="0"/>
    <x v="31"/>
    <n v="46502.46"/>
    <n v="50093"/>
  </r>
  <r>
    <x v="1"/>
    <x v="3"/>
    <x v="7"/>
    <x v="61"/>
    <x v="2"/>
    <x v="8"/>
    <n v="180553.69"/>
    <n v="42264"/>
  </r>
  <r>
    <x v="0"/>
    <x v="11"/>
    <x v="7"/>
    <x v="61"/>
    <x v="2"/>
    <x v="14"/>
    <n v="42916.51"/>
    <n v="23440"/>
  </r>
  <r>
    <x v="0"/>
    <x v="11"/>
    <x v="7"/>
    <x v="90"/>
    <x v="7"/>
    <x v="46"/>
    <n v="52840.97"/>
    <n v="6832"/>
  </r>
  <r>
    <x v="0"/>
    <x v="11"/>
    <x v="7"/>
    <x v="64"/>
    <x v="4"/>
    <x v="19"/>
    <n v="26331.360000000001"/>
    <n v="1481"/>
  </r>
  <r>
    <x v="0"/>
    <x v="11"/>
    <x v="7"/>
    <x v="92"/>
    <x v="1"/>
    <x v="48"/>
    <n v="57630.87"/>
    <n v="9005"/>
  </r>
  <r>
    <x v="0"/>
    <x v="11"/>
    <x v="7"/>
    <x v="93"/>
    <x v="1"/>
    <x v="53"/>
    <n v="2213.1999999999998"/>
    <n v="474"/>
  </r>
  <r>
    <x v="0"/>
    <x v="11"/>
    <x v="7"/>
    <x v="64"/>
    <x v="2"/>
    <x v="29"/>
    <n v="114.44"/>
    <n v="54"/>
  </r>
  <r>
    <x v="0"/>
    <x v="11"/>
    <x v="7"/>
    <x v="108"/>
    <x v="6"/>
    <x v="57"/>
    <n v="792.51"/>
    <n v="135"/>
  </r>
  <r>
    <x v="1"/>
    <x v="3"/>
    <x v="4"/>
    <x v="39"/>
    <x v="4"/>
    <x v="19"/>
    <n v="29518.36"/>
    <n v="1236.5999999999999"/>
  </r>
  <r>
    <x v="1"/>
    <x v="3"/>
    <x v="4"/>
    <x v="336"/>
    <x v="4"/>
    <x v="20"/>
    <n v="117812.88"/>
    <n v="9818.9"/>
  </r>
  <r>
    <x v="1"/>
    <x v="3"/>
    <x v="4"/>
    <x v="303"/>
    <x v="4"/>
    <x v="34"/>
    <n v="649.4"/>
    <n v="236.8"/>
  </r>
  <r>
    <x v="1"/>
    <x v="3"/>
    <x v="4"/>
    <x v="32"/>
    <x v="0"/>
    <x v="0"/>
    <n v="4173.88"/>
    <n v="8632.6299999999992"/>
  </r>
  <r>
    <x v="1"/>
    <x v="3"/>
    <x v="4"/>
    <x v="359"/>
    <x v="0"/>
    <x v="0"/>
    <n v="78.42"/>
    <n v="57"/>
  </r>
  <r>
    <x v="1"/>
    <x v="3"/>
    <x v="4"/>
    <x v="304"/>
    <x v="7"/>
    <x v="46"/>
    <n v="509.68"/>
    <n v="83.3"/>
  </r>
  <r>
    <x v="1"/>
    <x v="3"/>
    <x v="4"/>
    <x v="41"/>
    <x v="5"/>
    <x v="13"/>
    <n v="29.97"/>
    <n v="10.16"/>
  </r>
  <r>
    <x v="1"/>
    <x v="3"/>
    <x v="4"/>
    <x v="675"/>
    <x v="7"/>
    <x v="46"/>
    <n v="15"/>
    <n v="1"/>
  </r>
  <r>
    <x v="1"/>
    <x v="3"/>
    <x v="4"/>
    <x v="327"/>
    <x v="4"/>
    <x v="7"/>
    <n v="116.6"/>
    <n v="5.3"/>
  </r>
  <r>
    <x v="1"/>
    <x v="3"/>
    <x v="4"/>
    <x v="323"/>
    <x v="3"/>
    <x v="5"/>
    <n v="962"/>
    <n v="363"/>
  </r>
  <r>
    <x v="1"/>
    <x v="3"/>
    <x v="4"/>
    <x v="49"/>
    <x v="3"/>
    <x v="5"/>
    <n v="359.8"/>
    <n v="23.9"/>
  </r>
  <r>
    <x v="1"/>
    <x v="3"/>
    <x v="4"/>
    <x v="516"/>
    <x v="0"/>
    <x v="22"/>
    <n v="342.29"/>
    <n v="127.2"/>
  </r>
  <r>
    <x v="1"/>
    <x v="3"/>
    <x v="4"/>
    <x v="351"/>
    <x v="2"/>
    <x v="2"/>
    <n v="10284.51"/>
    <n v="3518.1"/>
  </r>
  <r>
    <x v="1"/>
    <x v="3"/>
    <x v="4"/>
    <x v="326"/>
    <x v="4"/>
    <x v="28"/>
    <n v="5412.31"/>
    <n v="539.48"/>
  </r>
  <r>
    <x v="1"/>
    <x v="3"/>
    <x v="4"/>
    <x v="301"/>
    <x v="7"/>
    <x v="23"/>
    <n v="1654.93"/>
    <n v="146.4"/>
  </r>
  <r>
    <x v="2"/>
    <x v="1"/>
    <x v="2"/>
    <x v="4"/>
    <x v="2"/>
    <x v="44"/>
    <n v="17602.23"/>
    <n v="1067"/>
  </r>
  <r>
    <x v="2"/>
    <x v="1"/>
    <x v="2"/>
    <x v="14"/>
    <x v="2"/>
    <x v="2"/>
    <n v="4005.09"/>
    <n v="1019"/>
  </r>
  <r>
    <x v="2"/>
    <x v="1"/>
    <x v="2"/>
    <x v="74"/>
    <x v="3"/>
    <x v="52"/>
    <n v="100.41"/>
    <n v="18"/>
  </r>
  <r>
    <x v="2"/>
    <x v="1"/>
    <x v="2"/>
    <x v="14"/>
    <x v="3"/>
    <x v="11"/>
    <n v="11175.78"/>
    <n v="883"/>
  </r>
  <r>
    <x v="2"/>
    <x v="1"/>
    <x v="2"/>
    <x v="15"/>
    <x v="1"/>
    <x v="53"/>
    <n v="5096.7"/>
    <n v="1682"/>
  </r>
  <r>
    <x v="2"/>
    <x v="4"/>
    <x v="2"/>
    <x v="355"/>
    <x v="2"/>
    <x v="14"/>
    <n v="7702.94"/>
    <n v="4560"/>
  </r>
  <r>
    <x v="2"/>
    <x v="4"/>
    <x v="2"/>
    <x v="2"/>
    <x v="7"/>
    <x v="46"/>
    <n v="12711.1"/>
    <n v="3393"/>
  </r>
  <r>
    <x v="2"/>
    <x v="4"/>
    <x v="2"/>
    <x v="15"/>
    <x v="1"/>
    <x v="51"/>
    <n v="8395.2199999999993"/>
    <n v="2727"/>
  </r>
  <r>
    <x v="2"/>
    <x v="4"/>
    <x v="2"/>
    <x v="15"/>
    <x v="7"/>
    <x v="46"/>
    <n v="57.65"/>
    <n v="9"/>
  </r>
  <r>
    <x v="2"/>
    <x v="4"/>
    <x v="2"/>
    <x v="9"/>
    <x v="1"/>
    <x v="71"/>
    <n v="49068"/>
    <n v="56130"/>
  </r>
  <r>
    <x v="2"/>
    <x v="4"/>
    <x v="2"/>
    <x v="11"/>
    <x v="1"/>
    <x v="3"/>
    <n v="13038.21"/>
    <n v="5455"/>
  </r>
  <r>
    <x v="0"/>
    <x v="11"/>
    <x v="7"/>
    <x v="54"/>
    <x v="0"/>
    <x v="9"/>
    <n v="918.28"/>
    <n v="422"/>
  </r>
  <r>
    <x v="3"/>
    <x v="8"/>
    <x v="6"/>
    <x v="47"/>
    <x v="4"/>
    <x v="20"/>
    <n v="29035.01"/>
    <n v="7494"/>
  </r>
  <r>
    <x v="3"/>
    <x v="8"/>
    <x v="6"/>
    <x v="47"/>
    <x v="2"/>
    <x v="4"/>
    <n v="1520.75"/>
    <n v="654.9"/>
  </r>
  <r>
    <x v="1"/>
    <x v="3"/>
    <x v="4"/>
    <x v="400"/>
    <x v="2"/>
    <x v="14"/>
    <n v="486.53"/>
    <n v="114.6"/>
  </r>
  <r>
    <x v="1"/>
    <x v="3"/>
    <x v="4"/>
    <x v="39"/>
    <x v="2"/>
    <x v="15"/>
    <n v="20917.11"/>
    <n v="5703.35"/>
  </r>
  <r>
    <x v="1"/>
    <x v="3"/>
    <x v="4"/>
    <x v="377"/>
    <x v="2"/>
    <x v="15"/>
    <n v="278.07"/>
    <n v="49.53"/>
  </r>
  <r>
    <x v="1"/>
    <x v="3"/>
    <x v="4"/>
    <x v="38"/>
    <x v="6"/>
    <x v="83"/>
    <n v="1157.19"/>
    <n v="10.27"/>
  </r>
  <r>
    <x v="1"/>
    <x v="3"/>
    <x v="4"/>
    <x v="302"/>
    <x v="2"/>
    <x v="44"/>
    <n v="26042.04"/>
    <n v="3234.05"/>
  </r>
  <r>
    <x v="1"/>
    <x v="3"/>
    <x v="4"/>
    <x v="342"/>
    <x v="7"/>
    <x v="38"/>
    <n v="37276.46"/>
    <n v="5283.65"/>
  </r>
  <r>
    <x v="1"/>
    <x v="3"/>
    <x v="4"/>
    <x v="348"/>
    <x v="2"/>
    <x v="21"/>
    <n v="64.400000000000006"/>
    <n v="9.1999999999999993"/>
  </r>
  <r>
    <x v="1"/>
    <x v="3"/>
    <x v="4"/>
    <x v="337"/>
    <x v="4"/>
    <x v="60"/>
    <n v="2340"/>
    <n v="115"/>
  </r>
  <r>
    <x v="1"/>
    <x v="3"/>
    <x v="4"/>
    <x v="379"/>
    <x v="4"/>
    <x v="60"/>
    <n v="8070.16"/>
    <n v="403.5"/>
  </r>
  <r>
    <x v="1"/>
    <x v="10"/>
    <x v="4"/>
    <x v="400"/>
    <x v="2"/>
    <x v="2"/>
    <n v="21178.53"/>
    <n v="2360.6999999999998"/>
  </r>
  <r>
    <x v="1"/>
    <x v="10"/>
    <x v="4"/>
    <x v="336"/>
    <x v="2"/>
    <x v="2"/>
    <n v="1390.47"/>
    <n v="624.39"/>
  </r>
  <r>
    <x v="1"/>
    <x v="3"/>
    <x v="4"/>
    <x v="436"/>
    <x v="1"/>
    <x v="51"/>
    <n v="1513.2"/>
    <n v="281.10000000000002"/>
  </r>
  <r>
    <x v="1"/>
    <x v="10"/>
    <x v="4"/>
    <x v="380"/>
    <x v="0"/>
    <x v="27"/>
    <n v="55190.23"/>
    <n v="106279"/>
  </r>
  <r>
    <x v="1"/>
    <x v="10"/>
    <x v="4"/>
    <x v="39"/>
    <x v="0"/>
    <x v="9"/>
    <n v="3674.01"/>
    <n v="3859.76"/>
  </r>
  <r>
    <x v="1"/>
    <x v="10"/>
    <x v="4"/>
    <x v="329"/>
    <x v="4"/>
    <x v="20"/>
    <n v="2275.6799999999998"/>
    <n v="323.8"/>
  </r>
  <r>
    <x v="1"/>
    <x v="10"/>
    <x v="4"/>
    <x v="428"/>
    <x v="2"/>
    <x v="2"/>
    <n v="639.29999999999995"/>
    <n v="35.799999999999997"/>
  </r>
  <r>
    <x v="1"/>
    <x v="10"/>
    <x v="4"/>
    <x v="412"/>
    <x v="2"/>
    <x v="4"/>
    <n v="1011.16"/>
    <n v="79.05"/>
  </r>
  <r>
    <x v="1"/>
    <x v="10"/>
    <x v="4"/>
    <x v="48"/>
    <x v="0"/>
    <x v="27"/>
    <n v="23.4"/>
    <n v="13.2"/>
  </r>
  <r>
    <x v="1"/>
    <x v="10"/>
    <x v="4"/>
    <x v="314"/>
    <x v="2"/>
    <x v="35"/>
    <n v="953.1"/>
    <n v="28.6"/>
  </r>
  <r>
    <x v="1"/>
    <x v="10"/>
    <x v="4"/>
    <x v="29"/>
    <x v="5"/>
    <x v="13"/>
    <n v="131.78"/>
    <n v="87.98"/>
  </r>
  <r>
    <x v="1"/>
    <x v="3"/>
    <x v="4"/>
    <x v="44"/>
    <x v="2"/>
    <x v="37"/>
    <n v="49.19"/>
    <n v="7.3"/>
  </r>
  <r>
    <x v="1"/>
    <x v="10"/>
    <x v="4"/>
    <x v="299"/>
    <x v="2"/>
    <x v="15"/>
    <n v="12502.5"/>
    <n v="6523.9"/>
  </r>
  <r>
    <x v="1"/>
    <x v="10"/>
    <x v="4"/>
    <x v="358"/>
    <x v="2"/>
    <x v="15"/>
    <n v="34130.199999999997"/>
    <n v="5273"/>
  </r>
  <r>
    <x v="1"/>
    <x v="10"/>
    <x v="4"/>
    <x v="333"/>
    <x v="7"/>
    <x v="46"/>
    <n v="10246.99"/>
    <n v="1365.2"/>
  </r>
  <r>
    <x v="1"/>
    <x v="10"/>
    <x v="4"/>
    <x v="415"/>
    <x v="2"/>
    <x v="15"/>
    <n v="2564.75"/>
    <n v="1459.16"/>
  </r>
  <r>
    <x v="1"/>
    <x v="10"/>
    <x v="4"/>
    <x v="359"/>
    <x v="5"/>
    <x v="12"/>
    <n v="2023"/>
    <n v="250"/>
  </r>
  <r>
    <x v="1"/>
    <x v="10"/>
    <x v="4"/>
    <x v="360"/>
    <x v="7"/>
    <x v="23"/>
    <n v="8.26"/>
    <n v="1.55"/>
  </r>
  <r>
    <x v="1"/>
    <x v="10"/>
    <x v="4"/>
    <x v="323"/>
    <x v="2"/>
    <x v="14"/>
    <n v="3130.48"/>
    <n v="2629.5"/>
  </r>
  <r>
    <x v="1"/>
    <x v="10"/>
    <x v="4"/>
    <x v="39"/>
    <x v="6"/>
    <x v="83"/>
    <n v="1247.68"/>
    <n v="13.45"/>
  </r>
  <r>
    <x v="1"/>
    <x v="10"/>
    <x v="4"/>
    <x v="383"/>
    <x v="0"/>
    <x v="31"/>
    <n v="2923.5"/>
    <n v="2029"/>
  </r>
  <r>
    <x v="1"/>
    <x v="10"/>
    <x v="4"/>
    <x v="292"/>
    <x v="6"/>
    <x v="16"/>
    <n v="2209.42"/>
    <n v="236.55"/>
  </r>
  <r>
    <x v="1"/>
    <x v="10"/>
    <x v="4"/>
    <x v="396"/>
    <x v="2"/>
    <x v="44"/>
    <n v="183.75"/>
    <n v="10.8"/>
  </r>
  <r>
    <x v="1"/>
    <x v="10"/>
    <x v="4"/>
    <x v="343"/>
    <x v="3"/>
    <x v="24"/>
    <n v="220.54"/>
    <n v="8.9"/>
  </r>
  <r>
    <x v="1"/>
    <x v="2"/>
    <x v="4"/>
    <x v="19"/>
    <x v="2"/>
    <x v="35"/>
    <n v="9"/>
    <n v="3"/>
  </r>
  <r>
    <x v="1"/>
    <x v="2"/>
    <x v="4"/>
    <x v="345"/>
    <x v="2"/>
    <x v="35"/>
    <n v="21334.57"/>
    <n v="1996.4"/>
  </r>
  <r>
    <x v="1"/>
    <x v="2"/>
    <x v="4"/>
    <x v="367"/>
    <x v="5"/>
    <x v="13"/>
    <n v="80.260000000000005"/>
    <n v="25.1"/>
  </r>
  <r>
    <x v="1"/>
    <x v="10"/>
    <x v="4"/>
    <x v="479"/>
    <x v="4"/>
    <x v="60"/>
    <n v="247.8"/>
    <n v="17.22"/>
  </r>
  <r>
    <x v="1"/>
    <x v="10"/>
    <x v="4"/>
    <x v="335"/>
    <x v="2"/>
    <x v="17"/>
    <n v="148.03"/>
    <n v="33.4"/>
  </r>
  <r>
    <x v="1"/>
    <x v="10"/>
    <x v="4"/>
    <x v="516"/>
    <x v="2"/>
    <x v="18"/>
    <n v="1066.8900000000001"/>
    <n v="264.52999999999997"/>
  </r>
  <r>
    <x v="1"/>
    <x v="10"/>
    <x v="4"/>
    <x v="336"/>
    <x v="3"/>
    <x v="59"/>
    <n v="494.8"/>
    <n v="212.55"/>
  </r>
  <r>
    <x v="1"/>
    <x v="10"/>
    <x v="4"/>
    <x v="292"/>
    <x v="2"/>
    <x v="37"/>
    <n v="2502.92"/>
    <n v="1167.95"/>
  </r>
  <r>
    <x v="1"/>
    <x v="10"/>
    <x v="4"/>
    <x v="50"/>
    <x v="2"/>
    <x v="37"/>
    <n v="46.8"/>
    <n v="5.2"/>
  </r>
  <r>
    <x v="1"/>
    <x v="2"/>
    <x v="4"/>
    <x v="38"/>
    <x v="2"/>
    <x v="4"/>
    <n v="532.79999999999995"/>
    <n v="27.6"/>
  </r>
  <r>
    <x v="1"/>
    <x v="10"/>
    <x v="4"/>
    <x v="426"/>
    <x v="1"/>
    <x v="51"/>
    <n v="188.85"/>
    <n v="12.59"/>
  </r>
  <r>
    <x v="1"/>
    <x v="2"/>
    <x v="4"/>
    <x v="506"/>
    <x v="3"/>
    <x v="47"/>
    <n v="15.5"/>
    <n v="2"/>
  </r>
  <r>
    <x v="1"/>
    <x v="10"/>
    <x v="4"/>
    <x v="391"/>
    <x v="1"/>
    <x v="71"/>
    <n v="160.47999999999999"/>
    <n v="62.6"/>
  </r>
  <r>
    <x v="1"/>
    <x v="10"/>
    <x v="4"/>
    <x v="290"/>
    <x v="5"/>
    <x v="13"/>
    <n v="11733"/>
    <n v="7822"/>
  </r>
  <r>
    <x v="1"/>
    <x v="10"/>
    <x v="4"/>
    <x v="18"/>
    <x v="6"/>
    <x v="16"/>
    <n v="4845.5"/>
    <n v="541.5"/>
  </r>
  <r>
    <x v="1"/>
    <x v="2"/>
    <x v="4"/>
    <x v="327"/>
    <x v="0"/>
    <x v="27"/>
    <n v="26234.99"/>
    <n v="19942.7"/>
  </r>
  <r>
    <x v="1"/>
    <x v="10"/>
    <x v="4"/>
    <x v="294"/>
    <x v="0"/>
    <x v="9"/>
    <n v="108680.85"/>
    <n v="259589"/>
  </r>
  <r>
    <x v="1"/>
    <x v="2"/>
    <x v="4"/>
    <x v="339"/>
    <x v="0"/>
    <x v="27"/>
    <n v="31"/>
    <n v="43"/>
  </r>
  <r>
    <x v="1"/>
    <x v="2"/>
    <x v="4"/>
    <x v="1512"/>
    <x v="6"/>
    <x v="57"/>
    <n v="76772.210000000006"/>
    <n v="9766.0499999999993"/>
  </r>
  <r>
    <x v="1"/>
    <x v="2"/>
    <x v="4"/>
    <x v="44"/>
    <x v="2"/>
    <x v="44"/>
    <n v="16339.83"/>
    <n v="2396.7199999999998"/>
  </r>
  <r>
    <x v="1"/>
    <x v="2"/>
    <x v="4"/>
    <x v="333"/>
    <x v="2"/>
    <x v="21"/>
    <n v="5782.47"/>
    <n v="533.61"/>
  </r>
  <r>
    <x v="1"/>
    <x v="2"/>
    <x v="4"/>
    <x v="322"/>
    <x v="1"/>
    <x v="33"/>
    <n v="3575.68"/>
    <n v="1456"/>
  </r>
  <r>
    <x v="1"/>
    <x v="2"/>
    <x v="4"/>
    <x v="39"/>
    <x v="0"/>
    <x v="10"/>
    <n v="145824.26"/>
    <n v="191155.89"/>
  </r>
  <r>
    <x v="1"/>
    <x v="2"/>
    <x v="4"/>
    <x v="288"/>
    <x v="1"/>
    <x v="51"/>
    <n v="270.55"/>
    <n v="225.26"/>
  </r>
  <r>
    <x v="1"/>
    <x v="2"/>
    <x v="4"/>
    <x v="301"/>
    <x v="4"/>
    <x v="34"/>
    <n v="186.7"/>
    <n v="55.7"/>
  </r>
  <r>
    <x v="1"/>
    <x v="2"/>
    <x v="4"/>
    <x v="375"/>
    <x v="2"/>
    <x v="15"/>
    <n v="3996.42"/>
    <n v="569.6"/>
  </r>
  <r>
    <x v="1"/>
    <x v="2"/>
    <x v="4"/>
    <x v="393"/>
    <x v="4"/>
    <x v="20"/>
    <n v="22257.78"/>
    <n v="948.8"/>
  </r>
  <r>
    <x v="1"/>
    <x v="2"/>
    <x v="4"/>
    <x v="291"/>
    <x v="7"/>
    <x v="23"/>
    <n v="522.4"/>
    <n v="98.5"/>
  </r>
  <r>
    <x v="1"/>
    <x v="2"/>
    <x v="4"/>
    <x v="45"/>
    <x v="3"/>
    <x v="50"/>
    <n v="3253.11"/>
    <n v="226.8"/>
  </r>
  <r>
    <x v="1"/>
    <x v="2"/>
    <x v="4"/>
    <x v="336"/>
    <x v="2"/>
    <x v="17"/>
    <n v="117.48"/>
    <n v="77.45"/>
  </r>
  <r>
    <x v="1"/>
    <x v="2"/>
    <x v="4"/>
    <x v="303"/>
    <x v="3"/>
    <x v="5"/>
    <n v="63.1"/>
    <n v="16.3"/>
  </r>
  <r>
    <x v="1"/>
    <x v="2"/>
    <x v="4"/>
    <x v="398"/>
    <x v="2"/>
    <x v="18"/>
    <n v="538.04999999999995"/>
    <n v="169.8"/>
  </r>
  <r>
    <x v="1"/>
    <x v="2"/>
    <x v="4"/>
    <x v="35"/>
    <x v="2"/>
    <x v="18"/>
    <n v="159.86000000000001"/>
    <n v="210.65"/>
  </r>
  <r>
    <x v="1"/>
    <x v="2"/>
    <x v="4"/>
    <x v="387"/>
    <x v="9"/>
    <x v="54"/>
    <n v="528"/>
    <n v="1.76"/>
  </r>
  <r>
    <x v="1"/>
    <x v="2"/>
    <x v="4"/>
    <x v="412"/>
    <x v="6"/>
    <x v="16"/>
    <n v="754.86"/>
    <n v="87.7"/>
  </r>
  <r>
    <x v="1"/>
    <x v="2"/>
    <x v="4"/>
    <x v="304"/>
    <x v="7"/>
    <x v="38"/>
    <n v="1360.66"/>
    <n v="160.75"/>
  </r>
  <r>
    <x v="1"/>
    <x v="11"/>
    <x v="4"/>
    <x v="319"/>
    <x v="0"/>
    <x v="27"/>
    <n v="246.58"/>
    <n v="359.75"/>
  </r>
  <r>
    <x v="1"/>
    <x v="11"/>
    <x v="4"/>
    <x v="50"/>
    <x v="2"/>
    <x v="2"/>
    <n v="20232.07"/>
    <n v="4531.53"/>
  </r>
  <r>
    <x v="1"/>
    <x v="11"/>
    <x v="4"/>
    <x v="34"/>
    <x v="2"/>
    <x v="2"/>
    <n v="87542.02"/>
    <n v="18815.650000000001"/>
  </r>
  <r>
    <x v="1"/>
    <x v="11"/>
    <x v="4"/>
    <x v="370"/>
    <x v="0"/>
    <x v="27"/>
    <n v="5239.6000000000004"/>
    <n v="7015.95"/>
  </r>
  <r>
    <x v="1"/>
    <x v="11"/>
    <x v="4"/>
    <x v="42"/>
    <x v="0"/>
    <x v="27"/>
    <n v="4011.59"/>
    <n v="3392.05"/>
  </r>
  <r>
    <x v="1"/>
    <x v="11"/>
    <x v="4"/>
    <x v="287"/>
    <x v="5"/>
    <x v="13"/>
    <n v="2035.18"/>
    <n v="637.65"/>
  </r>
  <r>
    <x v="1"/>
    <x v="11"/>
    <x v="4"/>
    <x v="48"/>
    <x v="4"/>
    <x v="7"/>
    <n v="56.87"/>
    <n v="3.1"/>
  </r>
  <r>
    <x v="1"/>
    <x v="2"/>
    <x v="4"/>
    <x v="362"/>
    <x v="0"/>
    <x v="9"/>
    <n v="311.89999999999998"/>
    <n v="162.5"/>
  </r>
  <r>
    <x v="1"/>
    <x v="11"/>
    <x v="4"/>
    <x v="448"/>
    <x v="2"/>
    <x v="35"/>
    <n v="6095.74"/>
    <n v="495.05"/>
  </r>
  <r>
    <x v="3"/>
    <x v="11"/>
    <x v="2"/>
    <x v="355"/>
    <x v="1"/>
    <x v="41"/>
    <n v="724.68"/>
    <n v="146"/>
  </r>
  <r>
    <x v="1"/>
    <x v="11"/>
    <x v="4"/>
    <x v="36"/>
    <x v="7"/>
    <x v="23"/>
    <n v="27532"/>
    <n v="2939.95"/>
  </r>
  <r>
    <x v="1"/>
    <x v="11"/>
    <x v="4"/>
    <x v="41"/>
    <x v="5"/>
    <x v="26"/>
    <n v="402.19"/>
    <n v="133.32"/>
  </r>
  <r>
    <x v="1"/>
    <x v="11"/>
    <x v="4"/>
    <x v="428"/>
    <x v="4"/>
    <x v="34"/>
    <n v="54.6"/>
    <n v="7.8"/>
  </r>
  <r>
    <x v="1"/>
    <x v="11"/>
    <x v="4"/>
    <x v="330"/>
    <x v="7"/>
    <x v="46"/>
    <n v="712.51"/>
    <n v="66.2"/>
  </r>
  <r>
    <x v="1"/>
    <x v="11"/>
    <x v="4"/>
    <x v="673"/>
    <x v="2"/>
    <x v="15"/>
    <n v="317.89999999999998"/>
    <n v="208.9"/>
  </r>
  <r>
    <x v="1"/>
    <x v="11"/>
    <x v="4"/>
    <x v="347"/>
    <x v="2"/>
    <x v="15"/>
    <n v="1541.84"/>
    <n v="2358"/>
  </r>
  <r>
    <x v="1"/>
    <x v="11"/>
    <x v="4"/>
    <x v="45"/>
    <x v="1"/>
    <x v="33"/>
    <n v="1776.47"/>
    <n v="669.85"/>
  </r>
  <r>
    <x v="1"/>
    <x v="0"/>
    <x v="4"/>
    <x v="25"/>
    <x v="0"/>
    <x v="0"/>
    <n v="3201.43"/>
    <n v="1082.95"/>
  </r>
  <r>
    <x v="1"/>
    <x v="11"/>
    <x v="4"/>
    <x v="287"/>
    <x v="2"/>
    <x v="15"/>
    <n v="7684.4"/>
    <n v="5626.55"/>
  </r>
  <r>
    <x v="1"/>
    <x v="11"/>
    <x v="4"/>
    <x v="41"/>
    <x v="2"/>
    <x v="21"/>
    <n v="8485.44"/>
    <n v="1725.8"/>
  </r>
  <r>
    <x v="1"/>
    <x v="0"/>
    <x v="4"/>
    <x v="401"/>
    <x v="0"/>
    <x v="0"/>
    <n v="218"/>
    <n v="100"/>
  </r>
  <r>
    <x v="1"/>
    <x v="11"/>
    <x v="4"/>
    <x v="398"/>
    <x v="4"/>
    <x v="36"/>
    <n v="1497.7"/>
    <n v="49.5"/>
  </r>
  <r>
    <x v="1"/>
    <x v="11"/>
    <x v="4"/>
    <x v="307"/>
    <x v="1"/>
    <x v="71"/>
    <n v="5203.22"/>
    <n v="3303.9"/>
  </r>
  <r>
    <x v="1"/>
    <x v="0"/>
    <x v="4"/>
    <x v="336"/>
    <x v="2"/>
    <x v="2"/>
    <n v="2147.5100000000002"/>
    <n v="707.69"/>
  </r>
  <r>
    <x v="1"/>
    <x v="11"/>
    <x v="4"/>
    <x v="325"/>
    <x v="6"/>
    <x v="16"/>
    <n v="1809.35"/>
    <n v="227"/>
  </r>
  <r>
    <x v="1"/>
    <x v="11"/>
    <x v="4"/>
    <x v="367"/>
    <x v="2"/>
    <x v="18"/>
    <n v="6590.31"/>
    <n v="2143"/>
  </r>
  <r>
    <x v="1"/>
    <x v="11"/>
    <x v="4"/>
    <x v="357"/>
    <x v="1"/>
    <x v="71"/>
    <n v="151073.16"/>
    <n v="88819.12"/>
  </r>
  <r>
    <x v="1"/>
    <x v="11"/>
    <x v="4"/>
    <x v="31"/>
    <x v="1"/>
    <x v="71"/>
    <n v="6161.6"/>
    <n v="5389.38"/>
  </r>
  <r>
    <x v="1"/>
    <x v="0"/>
    <x v="4"/>
    <x v="291"/>
    <x v="2"/>
    <x v="2"/>
    <n v="8577.2000000000007"/>
    <n v="1212.54"/>
  </r>
  <r>
    <x v="1"/>
    <x v="11"/>
    <x v="4"/>
    <x v="39"/>
    <x v="6"/>
    <x v="83"/>
    <n v="1136.4000000000001"/>
    <n v="12.35"/>
  </r>
  <r>
    <x v="1"/>
    <x v="11"/>
    <x v="4"/>
    <x v="299"/>
    <x v="6"/>
    <x v="83"/>
    <n v="388.81"/>
    <n v="4.8"/>
  </r>
  <r>
    <x v="1"/>
    <x v="11"/>
    <x v="4"/>
    <x v="329"/>
    <x v="2"/>
    <x v="18"/>
    <n v="499.83"/>
    <n v="278.2"/>
  </r>
  <r>
    <x v="1"/>
    <x v="11"/>
    <x v="4"/>
    <x v="374"/>
    <x v="2"/>
    <x v="29"/>
    <n v="3.18"/>
    <n v="1.6"/>
  </r>
  <r>
    <x v="1"/>
    <x v="11"/>
    <x v="4"/>
    <x v="323"/>
    <x v="2"/>
    <x v="29"/>
    <n v="6661.65"/>
    <n v="3324.8"/>
  </r>
  <r>
    <x v="1"/>
    <x v="11"/>
    <x v="4"/>
    <x v="1580"/>
    <x v="4"/>
    <x v="60"/>
    <n v="437.5"/>
    <n v="12.5"/>
  </r>
  <r>
    <x v="1"/>
    <x v="11"/>
    <x v="4"/>
    <x v="684"/>
    <x v="3"/>
    <x v="50"/>
    <n v="1478.41"/>
    <n v="112.3"/>
  </r>
  <r>
    <x v="1"/>
    <x v="0"/>
    <x v="4"/>
    <x v="314"/>
    <x v="2"/>
    <x v="35"/>
    <n v="2911.08"/>
    <n v="88.35"/>
  </r>
  <r>
    <x v="1"/>
    <x v="11"/>
    <x v="4"/>
    <x v="18"/>
    <x v="1"/>
    <x v="3"/>
    <n v="17"/>
    <n v="3.4"/>
  </r>
  <r>
    <x v="1"/>
    <x v="11"/>
    <x v="4"/>
    <x v="49"/>
    <x v="1"/>
    <x v="33"/>
    <n v="17355.240000000002"/>
    <n v="5964"/>
  </r>
  <r>
    <x v="1"/>
    <x v="11"/>
    <x v="4"/>
    <x v="308"/>
    <x v="2"/>
    <x v="14"/>
    <n v="307.52999999999997"/>
    <n v="99.15"/>
  </r>
  <r>
    <x v="1"/>
    <x v="0"/>
    <x v="4"/>
    <x v="365"/>
    <x v="0"/>
    <x v="9"/>
    <n v="61.79"/>
    <n v="26.32"/>
  </r>
  <r>
    <x v="1"/>
    <x v="11"/>
    <x v="4"/>
    <x v="448"/>
    <x v="2"/>
    <x v="14"/>
    <n v="2322"/>
    <n v="741.75"/>
  </r>
  <r>
    <x v="1"/>
    <x v="0"/>
    <x v="4"/>
    <x v="30"/>
    <x v="0"/>
    <x v="9"/>
    <n v="59704.88"/>
    <n v="121088"/>
  </r>
  <r>
    <x v="1"/>
    <x v="0"/>
    <x v="4"/>
    <x v="372"/>
    <x v="0"/>
    <x v="9"/>
    <n v="30.95"/>
    <n v="28.3"/>
  </r>
  <r>
    <x v="1"/>
    <x v="11"/>
    <x v="4"/>
    <x v="402"/>
    <x v="3"/>
    <x v="59"/>
    <n v="12.15"/>
    <n v="5.25"/>
  </r>
  <r>
    <x v="1"/>
    <x v="0"/>
    <x v="4"/>
    <x v="319"/>
    <x v="0"/>
    <x v="22"/>
    <n v="24.5"/>
    <n v="4.5"/>
  </r>
  <r>
    <x v="1"/>
    <x v="8"/>
    <x v="4"/>
    <x v="307"/>
    <x v="2"/>
    <x v="2"/>
    <n v="15421.52"/>
    <n v="3470.74"/>
  </r>
  <r>
    <x v="1"/>
    <x v="0"/>
    <x v="4"/>
    <x v="287"/>
    <x v="4"/>
    <x v="67"/>
    <n v="273.64999999999998"/>
    <n v="33.549999999999997"/>
  </r>
  <r>
    <x v="1"/>
    <x v="0"/>
    <x v="4"/>
    <x v="288"/>
    <x v="2"/>
    <x v="44"/>
    <n v="292.45"/>
    <n v="24.25"/>
  </r>
  <r>
    <x v="1"/>
    <x v="0"/>
    <x v="4"/>
    <x v="357"/>
    <x v="2"/>
    <x v="8"/>
    <n v="2012.15"/>
    <n v="349.15"/>
  </r>
  <r>
    <x v="1"/>
    <x v="0"/>
    <x v="4"/>
    <x v="36"/>
    <x v="6"/>
    <x v="16"/>
    <n v="147.63999999999999"/>
    <n v="18.55"/>
  </r>
  <r>
    <x v="1"/>
    <x v="0"/>
    <x v="4"/>
    <x v="354"/>
    <x v="6"/>
    <x v="57"/>
    <n v="62739.22"/>
    <n v="6536"/>
  </r>
  <r>
    <x v="1"/>
    <x v="0"/>
    <x v="4"/>
    <x v="367"/>
    <x v="2"/>
    <x v="15"/>
    <n v="5611.27"/>
    <n v="997.9"/>
  </r>
  <r>
    <x v="1"/>
    <x v="0"/>
    <x v="4"/>
    <x v="328"/>
    <x v="2"/>
    <x v="21"/>
    <n v="476.89"/>
    <n v="67.86"/>
  </r>
  <r>
    <x v="1"/>
    <x v="0"/>
    <x v="4"/>
    <x v="34"/>
    <x v="6"/>
    <x v="83"/>
    <n v="34.58"/>
    <n v="0.6"/>
  </r>
  <r>
    <x v="1"/>
    <x v="8"/>
    <x v="4"/>
    <x v="365"/>
    <x v="0"/>
    <x v="22"/>
    <n v="354.2"/>
    <n v="620.32000000000005"/>
  </r>
  <r>
    <x v="1"/>
    <x v="8"/>
    <x v="4"/>
    <x v="300"/>
    <x v="0"/>
    <x v="22"/>
    <n v="163.5"/>
    <n v="45.5"/>
  </r>
  <r>
    <x v="1"/>
    <x v="0"/>
    <x v="4"/>
    <x v="374"/>
    <x v="2"/>
    <x v="15"/>
    <n v="4204.3900000000003"/>
    <n v="1166.1500000000001"/>
  </r>
  <r>
    <x v="1"/>
    <x v="0"/>
    <x v="4"/>
    <x v="365"/>
    <x v="0"/>
    <x v="10"/>
    <n v="129996.17"/>
    <n v="54373.83"/>
  </r>
  <r>
    <x v="1"/>
    <x v="8"/>
    <x v="4"/>
    <x v="299"/>
    <x v="7"/>
    <x v="46"/>
    <n v="22354.39"/>
    <n v="2121.85"/>
  </r>
  <r>
    <x v="1"/>
    <x v="8"/>
    <x v="4"/>
    <x v="412"/>
    <x v="2"/>
    <x v="2"/>
    <n v="18971.71"/>
    <n v="7759.6"/>
  </r>
  <r>
    <x v="1"/>
    <x v="0"/>
    <x v="4"/>
    <x v="377"/>
    <x v="5"/>
    <x v="73"/>
    <n v="304"/>
    <n v="84"/>
  </r>
  <r>
    <x v="1"/>
    <x v="8"/>
    <x v="4"/>
    <x v="333"/>
    <x v="0"/>
    <x v="27"/>
    <n v="1286.8599999999999"/>
    <n v="951.9"/>
  </r>
  <r>
    <x v="1"/>
    <x v="0"/>
    <x v="4"/>
    <x v="506"/>
    <x v="2"/>
    <x v="29"/>
    <n v="17.600000000000001"/>
    <n v="4.4000000000000004"/>
  </r>
  <r>
    <x v="1"/>
    <x v="0"/>
    <x v="4"/>
    <x v="397"/>
    <x v="4"/>
    <x v="34"/>
    <n v="5098.1000000000004"/>
    <n v="3026.45"/>
  </r>
  <r>
    <x v="1"/>
    <x v="8"/>
    <x v="4"/>
    <x v="671"/>
    <x v="2"/>
    <x v="35"/>
    <n v="22"/>
    <n v="2.5"/>
  </r>
  <r>
    <x v="1"/>
    <x v="8"/>
    <x v="4"/>
    <x v="35"/>
    <x v="2"/>
    <x v="35"/>
    <n v="1116.82"/>
    <n v="62.9"/>
  </r>
  <r>
    <x v="1"/>
    <x v="8"/>
    <x v="4"/>
    <x v="351"/>
    <x v="7"/>
    <x v="46"/>
    <n v="5537.5"/>
    <n v="499.34"/>
  </r>
  <r>
    <x v="1"/>
    <x v="8"/>
    <x v="4"/>
    <x v="674"/>
    <x v="2"/>
    <x v="68"/>
    <n v="87"/>
    <n v="13.9"/>
  </r>
  <r>
    <x v="1"/>
    <x v="0"/>
    <x v="4"/>
    <x v="291"/>
    <x v="4"/>
    <x v="28"/>
    <n v="1683.6"/>
    <n v="527.1"/>
  </r>
  <r>
    <x v="1"/>
    <x v="0"/>
    <x v="4"/>
    <x v="396"/>
    <x v="1"/>
    <x v="3"/>
    <n v="627.12"/>
    <n v="218.35"/>
  </r>
  <r>
    <x v="1"/>
    <x v="0"/>
    <x v="4"/>
    <x v="372"/>
    <x v="1"/>
    <x v="33"/>
    <n v="1111.3399999999999"/>
    <n v="413.2"/>
  </r>
  <r>
    <x v="1"/>
    <x v="0"/>
    <x v="4"/>
    <x v="410"/>
    <x v="1"/>
    <x v="33"/>
    <n v="1251.6099999999999"/>
    <n v="222.34"/>
  </r>
  <r>
    <x v="1"/>
    <x v="0"/>
    <x v="4"/>
    <x v="49"/>
    <x v="3"/>
    <x v="59"/>
    <n v="72988.67"/>
    <n v="27304.9"/>
  </r>
  <r>
    <x v="1"/>
    <x v="8"/>
    <x v="4"/>
    <x v="42"/>
    <x v="4"/>
    <x v="7"/>
    <n v="29.93"/>
    <n v="0.95"/>
  </r>
  <r>
    <x v="1"/>
    <x v="8"/>
    <x v="4"/>
    <x v="385"/>
    <x v="4"/>
    <x v="20"/>
    <n v="6304.39"/>
    <n v="402.32"/>
  </r>
  <r>
    <x v="1"/>
    <x v="8"/>
    <x v="4"/>
    <x v="36"/>
    <x v="4"/>
    <x v="28"/>
    <n v="75639.06"/>
    <n v="5031.05"/>
  </r>
  <r>
    <x v="1"/>
    <x v="0"/>
    <x v="4"/>
    <x v="302"/>
    <x v="2"/>
    <x v="18"/>
    <n v="381.85"/>
    <n v="90.85"/>
  </r>
  <r>
    <x v="1"/>
    <x v="8"/>
    <x v="4"/>
    <x v="299"/>
    <x v="4"/>
    <x v="19"/>
    <n v="2744.02"/>
    <n v="79"/>
  </r>
  <r>
    <x v="1"/>
    <x v="8"/>
    <x v="4"/>
    <x v="393"/>
    <x v="4"/>
    <x v="19"/>
    <n v="325.14"/>
    <n v="8.4"/>
  </r>
  <r>
    <x v="1"/>
    <x v="0"/>
    <x v="4"/>
    <x v="306"/>
    <x v="2"/>
    <x v="4"/>
    <n v="96744.69"/>
    <n v="5921.8"/>
  </r>
  <r>
    <x v="1"/>
    <x v="0"/>
    <x v="4"/>
    <x v="483"/>
    <x v="2"/>
    <x v="44"/>
    <n v="657.41"/>
    <n v="105.66"/>
  </r>
  <r>
    <x v="1"/>
    <x v="0"/>
    <x v="4"/>
    <x v="330"/>
    <x v="2"/>
    <x v="37"/>
    <n v="24"/>
    <n v="2"/>
  </r>
  <r>
    <x v="1"/>
    <x v="8"/>
    <x v="4"/>
    <x v="324"/>
    <x v="3"/>
    <x v="47"/>
    <n v="4359.03"/>
    <n v="582.70000000000005"/>
  </r>
  <r>
    <x v="1"/>
    <x v="0"/>
    <x v="4"/>
    <x v="31"/>
    <x v="3"/>
    <x v="5"/>
    <n v="6290.13"/>
    <n v="287.04000000000002"/>
  </r>
  <r>
    <x v="1"/>
    <x v="0"/>
    <x v="4"/>
    <x v="306"/>
    <x v="7"/>
    <x v="23"/>
    <n v="30439.01"/>
    <n v="3085.3"/>
  </r>
  <r>
    <x v="1"/>
    <x v="8"/>
    <x v="4"/>
    <x v="306"/>
    <x v="0"/>
    <x v="0"/>
    <n v="287.94"/>
    <n v="236"/>
  </r>
  <r>
    <x v="1"/>
    <x v="0"/>
    <x v="4"/>
    <x v="336"/>
    <x v="0"/>
    <x v="31"/>
    <n v="24200.73"/>
    <n v="21848.6"/>
  </r>
  <r>
    <x v="1"/>
    <x v="0"/>
    <x v="4"/>
    <x v="35"/>
    <x v="3"/>
    <x v="11"/>
    <n v="2040.11"/>
    <n v="169.6"/>
  </r>
  <r>
    <x v="1"/>
    <x v="0"/>
    <x v="4"/>
    <x v="353"/>
    <x v="3"/>
    <x v="11"/>
    <n v="24"/>
    <n v="1.4"/>
  </r>
  <r>
    <x v="1"/>
    <x v="0"/>
    <x v="4"/>
    <x v="310"/>
    <x v="2"/>
    <x v="30"/>
    <n v="2475.13"/>
    <n v="624"/>
  </r>
  <r>
    <x v="1"/>
    <x v="8"/>
    <x v="4"/>
    <x v="290"/>
    <x v="2"/>
    <x v="14"/>
    <n v="195"/>
    <n v="195"/>
  </r>
  <r>
    <x v="1"/>
    <x v="8"/>
    <x v="4"/>
    <x v="675"/>
    <x v="2"/>
    <x v="44"/>
    <n v="292.39999999999998"/>
    <n v="29.4"/>
  </r>
  <r>
    <x v="1"/>
    <x v="8"/>
    <x v="4"/>
    <x v="516"/>
    <x v="2"/>
    <x v="14"/>
    <n v="1046.7"/>
    <n v="363.4"/>
  </r>
  <r>
    <x v="1"/>
    <x v="8"/>
    <x v="4"/>
    <x v="310"/>
    <x v="1"/>
    <x v="3"/>
    <n v="2020.28"/>
    <n v="1301.2"/>
  </r>
  <r>
    <x v="1"/>
    <x v="8"/>
    <x v="4"/>
    <x v="308"/>
    <x v="2"/>
    <x v="15"/>
    <n v="7298.95"/>
    <n v="3534.1"/>
  </r>
  <r>
    <x v="1"/>
    <x v="8"/>
    <x v="4"/>
    <x v="336"/>
    <x v="3"/>
    <x v="24"/>
    <n v="57.55"/>
    <n v="1.9"/>
  </r>
  <r>
    <x v="1"/>
    <x v="8"/>
    <x v="4"/>
    <x v="331"/>
    <x v="4"/>
    <x v="36"/>
    <n v="3197.17"/>
    <n v="261.3"/>
  </r>
  <r>
    <x v="1"/>
    <x v="8"/>
    <x v="4"/>
    <x v="322"/>
    <x v="1"/>
    <x v="33"/>
    <n v="1231.08"/>
    <n v="355.25"/>
  </r>
  <r>
    <x v="1"/>
    <x v="8"/>
    <x v="4"/>
    <x v="479"/>
    <x v="4"/>
    <x v="60"/>
    <n v="1089.73"/>
    <n v="79.319999999999993"/>
  </r>
  <r>
    <x v="1"/>
    <x v="8"/>
    <x v="4"/>
    <x v="300"/>
    <x v="2"/>
    <x v="44"/>
    <n v="14436.94"/>
    <n v="1111.25"/>
  </r>
  <r>
    <x v="1"/>
    <x v="8"/>
    <x v="4"/>
    <x v="334"/>
    <x v="6"/>
    <x v="83"/>
    <n v="339.61"/>
    <n v="4.0999999999999996"/>
  </r>
  <r>
    <x v="1"/>
    <x v="8"/>
    <x v="4"/>
    <x v="333"/>
    <x v="6"/>
    <x v="83"/>
    <n v="4071.48"/>
    <n v="40.15"/>
  </r>
  <r>
    <x v="3"/>
    <x v="11"/>
    <x v="0"/>
    <x v="722"/>
    <x v="2"/>
    <x v="2"/>
    <n v="124.9"/>
    <n v="12.73"/>
  </r>
  <r>
    <x v="3"/>
    <x v="11"/>
    <x v="0"/>
    <x v="566"/>
    <x v="1"/>
    <x v="41"/>
    <n v="20.239999999999998"/>
    <n v="3"/>
  </r>
  <r>
    <x v="0"/>
    <x v="10"/>
    <x v="0"/>
    <x v="741"/>
    <x v="4"/>
    <x v="25"/>
    <n v="1290.5"/>
    <n v="20.9"/>
  </r>
  <r>
    <x v="0"/>
    <x v="10"/>
    <x v="4"/>
    <x v="395"/>
    <x v="5"/>
    <x v="26"/>
    <n v="12"/>
    <n v="20"/>
  </r>
  <r>
    <x v="0"/>
    <x v="10"/>
    <x v="4"/>
    <x v="527"/>
    <x v="2"/>
    <x v="15"/>
    <n v="65.33"/>
    <n v="3.8"/>
  </r>
  <r>
    <x v="0"/>
    <x v="10"/>
    <x v="4"/>
    <x v="44"/>
    <x v="4"/>
    <x v="34"/>
    <n v="6374.42"/>
    <n v="1955.28"/>
  </r>
  <r>
    <x v="0"/>
    <x v="10"/>
    <x v="4"/>
    <x v="29"/>
    <x v="4"/>
    <x v="34"/>
    <n v="110.88"/>
    <n v="40.82"/>
  </r>
  <r>
    <x v="0"/>
    <x v="10"/>
    <x v="4"/>
    <x v="330"/>
    <x v="4"/>
    <x v="34"/>
    <n v="5293.9"/>
    <n v="390.5"/>
  </r>
  <r>
    <x v="0"/>
    <x v="10"/>
    <x v="4"/>
    <x v="360"/>
    <x v="1"/>
    <x v="3"/>
    <n v="89.42"/>
    <n v="50.72"/>
  </r>
  <r>
    <x v="0"/>
    <x v="10"/>
    <x v="4"/>
    <x v="353"/>
    <x v="2"/>
    <x v="2"/>
    <n v="2652.35"/>
    <n v="263.47000000000003"/>
  </r>
  <r>
    <x v="0"/>
    <x v="10"/>
    <x v="4"/>
    <x v="308"/>
    <x v="3"/>
    <x v="11"/>
    <n v="936.09"/>
    <n v="38.15"/>
  </r>
  <r>
    <x v="1"/>
    <x v="8"/>
    <x v="4"/>
    <x v="357"/>
    <x v="2"/>
    <x v="30"/>
    <n v="8737.59"/>
    <n v="3568.56"/>
  </r>
  <r>
    <x v="0"/>
    <x v="10"/>
    <x v="4"/>
    <x v="359"/>
    <x v="7"/>
    <x v="46"/>
    <n v="75751.91"/>
    <n v="8492.07"/>
  </r>
  <r>
    <x v="0"/>
    <x v="10"/>
    <x v="4"/>
    <x v="329"/>
    <x v="7"/>
    <x v="46"/>
    <n v="34971.85"/>
    <n v="6123.6"/>
  </r>
  <r>
    <x v="0"/>
    <x v="10"/>
    <x v="4"/>
    <x v="384"/>
    <x v="1"/>
    <x v="33"/>
    <n v="35251.660000000003"/>
    <n v="10007.450000000001"/>
  </r>
  <r>
    <x v="1"/>
    <x v="8"/>
    <x v="4"/>
    <x v="290"/>
    <x v="3"/>
    <x v="50"/>
    <n v="317"/>
    <n v="17.2"/>
  </r>
  <r>
    <x v="0"/>
    <x v="10"/>
    <x v="4"/>
    <x v="287"/>
    <x v="2"/>
    <x v="44"/>
    <n v="9062.92"/>
    <n v="1916.15"/>
  </r>
  <r>
    <x v="0"/>
    <x v="10"/>
    <x v="4"/>
    <x v="322"/>
    <x v="1"/>
    <x v="33"/>
    <n v="1353"/>
    <n v="369"/>
  </r>
  <r>
    <x v="0"/>
    <x v="10"/>
    <x v="4"/>
    <x v="673"/>
    <x v="1"/>
    <x v="33"/>
    <n v="131.07"/>
    <n v="22.7"/>
  </r>
  <r>
    <x v="1"/>
    <x v="8"/>
    <x v="4"/>
    <x v="26"/>
    <x v="1"/>
    <x v="33"/>
    <n v="46.63"/>
    <n v="22.75"/>
  </r>
  <r>
    <x v="1"/>
    <x v="8"/>
    <x v="4"/>
    <x v="289"/>
    <x v="6"/>
    <x v="16"/>
    <n v="720"/>
    <n v="80"/>
  </r>
  <r>
    <x v="0"/>
    <x v="10"/>
    <x v="4"/>
    <x v="306"/>
    <x v="2"/>
    <x v="35"/>
    <n v="1977.02"/>
    <n v="528"/>
  </r>
  <r>
    <x v="1"/>
    <x v="8"/>
    <x v="4"/>
    <x v="361"/>
    <x v="1"/>
    <x v="33"/>
    <n v="439.05"/>
    <n v="108.2"/>
  </r>
  <r>
    <x v="0"/>
    <x v="10"/>
    <x v="4"/>
    <x v="29"/>
    <x v="4"/>
    <x v="7"/>
    <n v="237.2"/>
    <n v="10.64"/>
  </r>
  <r>
    <x v="0"/>
    <x v="10"/>
    <x v="4"/>
    <x v="483"/>
    <x v="4"/>
    <x v="7"/>
    <n v="17.25"/>
    <n v="0.69"/>
  </r>
  <r>
    <x v="0"/>
    <x v="10"/>
    <x v="4"/>
    <x v="44"/>
    <x v="5"/>
    <x v="12"/>
    <n v="6675.75"/>
    <n v="1483.5"/>
  </r>
  <r>
    <x v="1"/>
    <x v="8"/>
    <x v="4"/>
    <x v="331"/>
    <x v="1"/>
    <x v="33"/>
    <n v="3145.07"/>
    <n v="1259"/>
  </r>
  <r>
    <x v="0"/>
    <x v="10"/>
    <x v="4"/>
    <x v="43"/>
    <x v="0"/>
    <x v="9"/>
    <n v="522.33000000000004"/>
    <n v="1368.4"/>
  </r>
  <r>
    <x v="0"/>
    <x v="1"/>
    <x v="4"/>
    <x v="29"/>
    <x v="0"/>
    <x v="22"/>
    <n v="98.92"/>
    <n v="123.34"/>
  </r>
  <r>
    <x v="0"/>
    <x v="10"/>
    <x v="4"/>
    <x v="412"/>
    <x v="2"/>
    <x v="17"/>
    <n v="51.99"/>
    <n v="97.3"/>
  </r>
  <r>
    <x v="0"/>
    <x v="10"/>
    <x v="4"/>
    <x v="287"/>
    <x v="2"/>
    <x v="37"/>
    <n v="3801.94"/>
    <n v="255.45"/>
  </r>
  <r>
    <x v="0"/>
    <x v="10"/>
    <x v="4"/>
    <x v="357"/>
    <x v="2"/>
    <x v="37"/>
    <n v="94.59"/>
    <n v="3.9"/>
  </r>
  <r>
    <x v="0"/>
    <x v="1"/>
    <x v="4"/>
    <x v="412"/>
    <x v="2"/>
    <x v="68"/>
    <n v="3.02"/>
    <n v="4.6500000000000004"/>
  </r>
  <r>
    <x v="0"/>
    <x v="1"/>
    <x v="4"/>
    <x v="335"/>
    <x v="2"/>
    <x v="56"/>
    <n v="2905.39"/>
    <n v="1516.88"/>
  </r>
  <r>
    <x v="0"/>
    <x v="1"/>
    <x v="4"/>
    <x v="344"/>
    <x v="0"/>
    <x v="0"/>
    <n v="4921.0200000000004"/>
    <n v="1438.3"/>
  </r>
  <r>
    <x v="0"/>
    <x v="1"/>
    <x v="4"/>
    <x v="345"/>
    <x v="2"/>
    <x v="4"/>
    <n v="37717.46"/>
    <n v="2897.1"/>
  </r>
  <r>
    <x v="0"/>
    <x v="1"/>
    <x v="4"/>
    <x v="385"/>
    <x v="2"/>
    <x v="4"/>
    <n v="868.6"/>
    <n v="58.02"/>
  </r>
  <r>
    <x v="0"/>
    <x v="1"/>
    <x v="4"/>
    <x v="34"/>
    <x v="4"/>
    <x v="67"/>
    <n v="8951.84"/>
    <n v="1574.1"/>
  </r>
  <r>
    <x v="0"/>
    <x v="10"/>
    <x v="4"/>
    <x v="329"/>
    <x v="2"/>
    <x v="30"/>
    <n v="339.39"/>
    <n v="37.1"/>
  </r>
  <r>
    <x v="0"/>
    <x v="1"/>
    <x v="4"/>
    <x v="448"/>
    <x v="3"/>
    <x v="5"/>
    <n v="296.97000000000003"/>
    <n v="22.5"/>
  </r>
  <r>
    <x v="0"/>
    <x v="1"/>
    <x v="4"/>
    <x v="39"/>
    <x v="4"/>
    <x v="20"/>
    <n v="169962.63"/>
    <n v="6391.3"/>
  </r>
  <r>
    <x v="0"/>
    <x v="1"/>
    <x v="4"/>
    <x v="354"/>
    <x v="4"/>
    <x v="28"/>
    <n v="508145.9"/>
    <n v="80269.600000000006"/>
  </r>
  <r>
    <x v="0"/>
    <x v="1"/>
    <x v="4"/>
    <x v="35"/>
    <x v="5"/>
    <x v="13"/>
    <n v="31.26"/>
    <n v="6.5"/>
  </r>
  <r>
    <x v="0"/>
    <x v="1"/>
    <x v="4"/>
    <x v="306"/>
    <x v="0"/>
    <x v="0"/>
    <n v="47.95"/>
    <n v="32.799999999999997"/>
  </r>
  <r>
    <x v="0"/>
    <x v="1"/>
    <x v="4"/>
    <x v="354"/>
    <x v="6"/>
    <x v="57"/>
    <n v="25931.5"/>
    <n v="5043.5"/>
  </r>
  <r>
    <x v="0"/>
    <x v="1"/>
    <x v="4"/>
    <x v="1514"/>
    <x v="6"/>
    <x v="57"/>
    <n v="143822.39999999999"/>
    <n v="11818.5"/>
  </r>
  <r>
    <x v="0"/>
    <x v="1"/>
    <x v="4"/>
    <x v="354"/>
    <x v="2"/>
    <x v="14"/>
    <n v="225.03"/>
    <n v="70.3"/>
  </r>
  <r>
    <x v="0"/>
    <x v="10"/>
    <x v="4"/>
    <x v="315"/>
    <x v="1"/>
    <x v="51"/>
    <n v="2435.2199999999998"/>
    <n v="1494"/>
  </r>
  <r>
    <x v="0"/>
    <x v="1"/>
    <x v="4"/>
    <x v="462"/>
    <x v="2"/>
    <x v="44"/>
    <n v="356.37"/>
    <n v="38.89"/>
  </r>
  <r>
    <x v="0"/>
    <x v="1"/>
    <x v="4"/>
    <x v="328"/>
    <x v="7"/>
    <x v="23"/>
    <n v="239231.04"/>
    <n v="33213.5"/>
  </r>
  <r>
    <x v="0"/>
    <x v="1"/>
    <x v="4"/>
    <x v="415"/>
    <x v="7"/>
    <x v="23"/>
    <n v="3688.7"/>
    <n v="386.5"/>
  </r>
  <r>
    <x v="0"/>
    <x v="1"/>
    <x v="4"/>
    <x v="333"/>
    <x v="0"/>
    <x v="27"/>
    <n v="3884.98"/>
    <n v="2365.6999999999998"/>
  </r>
  <r>
    <x v="0"/>
    <x v="10"/>
    <x v="4"/>
    <x v="361"/>
    <x v="3"/>
    <x v="50"/>
    <n v="209.4"/>
    <n v="10.95"/>
  </r>
  <r>
    <x v="0"/>
    <x v="1"/>
    <x v="4"/>
    <x v="41"/>
    <x v="0"/>
    <x v="9"/>
    <n v="1444.11"/>
    <n v="474.72"/>
  </r>
  <r>
    <x v="0"/>
    <x v="10"/>
    <x v="4"/>
    <x v="329"/>
    <x v="2"/>
    <x v="17"/>
    <n v="1148.94"/>
    <n v="363.2"/>
  </r>
  <r>
    <x v="0"/>
    <x v="1"/>
    <x v="4"/>
    <x v="24"/>
    <x v="7"/>
    <x v="38"/>
    <n v="35466.69"/>
    <n v="6996.3"/>
  </r>
  <r>
    <x v="0"/>
    <x v="1"/>
    <x v="4"/>
    <x v="19"/>
    <x v="7"/>
    <x v="38"/>
    <n v="385"/>
    <n v="79"/>
  </r>
  <r>
    <x v="0"/>
    <x v="1"/>
    <x v="4"/>
    <x v="337"/>
    <x v="2"/>
    <x v="2"/>
    <n v="35"/>
    <n v="29"/>
  </r>
  <r>
    <x v="0"/>
    <x v="1"/>
    <x v="4"/>
    <x v="317"/>
    <x v="7"/>
    <x v="38"/>
    <n v="5483.2"/>
    <n v="614.79999999999995"/>
  </r>
  <r>
    <x v="0"/>
    <x v="1"/>
    <x v="4"/>
    <x v="347"/>
    <x v="1"/>
    <x v="71"/>
    <n v="1862.84"/>
    <n v="838.25"/>
  </r>
  <r>
    <x v="0"/>
    <x v="1"/>
    <x v="4"/>
    <x v="33"/>
    <x v="0"/>
    <x v="31"/>
    <n v="672.11"/>
    <n v="365.07"/>
  </r>
  <r>
    <x v="0"/>
    <x v="1"/>
    <x v="4"/>
    <x v="365"/>
    <x v="4"/>
    <x v="36"/>
    <n v="2599.9899999999998"/>
    <n v="99.64"/>
  </r>
  <r>
    <x v="0"/>
    <x v="1"/>
    <x v="4"/>
    <x v="33"/>
    <x v="1"/>
    <x v="71"/>
    <n v="1964.39"/>
    <n v="1115.44"/>
  </r>
  <r>
    <x v="0"/>
    <x v="1"/>
    <x v="4"/>
    <x v="684"/>
    <x v="9"/>
    <x v="54"/>
    <n v="3.29"/>
    <n v="3.9"/>
  </r>
  <r>
    <x v="0"/>
    <x v="1"/>
    <x v="4"/>
    <x v="325"/>
    <x v="3"/>
    <x v="59"/>
    <n v="6392.76"/>
    <n v="1000.09"/>
  </r>
  <r>
    <x v="0"/>
    <x v="1"/>
    <x v="4"/>
    <x v="376"/>
    <x v="4"/>
    <x v="20"/>
    <n v="2862.5"/>
    <n v="466.3"/>
  </r>
  <r>
    <x v="0"/>
    <x v="1"/>
    <x v="4"/>
    <x v="294"/>
    <x v="0"/>
    <x v="9"/>
    <n v="46.5"/>
    <n v="150"/>
  </r>
  <r>
    <x v="0"/>
    <x v="1"/>
    <x v="4"/>
    <x v="28"/>
    <x v="0"/>
    <x v="9"/>
    <n v="54.36"/>
    <n v="30.45"/>
  </r>
  <r>
    <x v="0"/>
    <x v="1"/>
    <x v="4"/>
    <x v="50"/>
    <x v="1"/>
    <x v="51"/>
    <n v="441.2"/>
    <n v="65.8"/>
  </r>
  <r>
    <x v="0"/>
    <x v="3"/>
    <x v="4"/>
    <x v="353"/>
    <x v="2"/>
    <x v="35"/>
    <n v="403.54"/>
    <n v="26.75"/>
  </r>
  <r>
    <x v="0"/>
    <x v="3"/>
    <x v="4"/>
    <x v="309"/>
    <x v="3"/>
    <x v="59"/>
    <n v="4689.41"/>
    <n v="1512.7"/>
  </r>
  <r>
    <x v="0"/>
    <x v="3"/>
    <x v="4"/>
    <x v="323"/>
    <x v="3"/>
    <x v="59"/>
    <n v="3011.24"/>
    <n v="2361.5"/>
  </r>
  <r>
    <x v="0"/>
    <x v="3"/>
    <x v="4"/>
    <x v="48"/>
    <x v="2"/>
    <x v="2"/>
    <n v="361.5"/>
    <n v="95.2"/>
  </r>
  <r>
    <x v="0"/>
    <x v="3"/>
    <x v="4"/>
    <x v="321"/>
    <x v="2"/>
    <x v="4"/>
    <n v="136.75"/>
    <n v="6.45"/>
  </r>
  <r>
    <x v="0"/>
    <x v="3"/>
    <x v="4"/>
    <x v="304"/>
    <x v="7"/>
    <x v="46"/>
    <n v="246.56"/>
    <n v="48.4"/>
  </r>
  <r>
    <x v="0"/>
    <x v="3"/>
    <x v="4"/>
    <x v="328"/>
    <x v="1"/>
    <x v="3"/>
    <n v="1716.66"/>
    <n v="658.75"/>
  </r>
  <r>
    <x v="0"/>
    <x v="3"/>
    <x v="4"/>
    <x v="287"/>
    <x v="2"/>
    <x v="2"/>
    <n v="10620.51"/>
    <n v="841.65"/>
  </r>
  <r>
    <x v="0"/>
    <x v="3"/>
    <x v="4"/>
    <x v="393"/>
    <x v="5"/>
    <x v="13"/>
    <n v="152.66"/>
    <n v="36.35"/>
  </r>
  <r>
    <x v="0"/>
    <x v="3"/>
    <x v="4"/>
    <x v="396"/>
    <x v="2"/>
    <x v="4"/>
    <n v="3081.1"/>
    <n v="233.3"/>
  </r>
  <r>
    <x v="0"/>
    <x v="3"/>
    <x v="4"/>
    <x v="310"/>
    <x v="7"/>
    <x v="23"/>
    <n v="162.1"/>
    <n v="15.9"/>
  </r>
  <r>
    <x v="0"/>
    <x v="3"/>
    <x v="4"/>
    <x v="338"/>
    <x v="2"/>
    <x v="44"/>
    <n v="21668.2"/>
    <n v="1209.81"/>
  </r>
  <r>
    <x v="0"/>
    <x v="3"/>
    <x v="4"/>
    <x v="43"/>
    <x v="2"/>
    <x v="44"/>
    <n v="17554.37"/>
    <n v="1358.1"/>
  </r>
  <r>
    <x v="0"/>
    <x v="3"/>
    <x v="4"/>
    <x v="412"/>
    <x v="2"/>
    <x v="30"/>
    <n v="4212.8"/>
    <n v="2236.25"/>
  </r>
  <r>
    <x v="0"/>
    <x v="3"/>
    <x v="4"/>
    <x v="289"/>
    <x v="5"/>
    <x v="13"/>
    <n v="1.37"/>
    <n v="1.9"/>
  </r>
  <r>
    <x v="0"/>
    <x v="3"/>
    <x v="4"/>
    <x v="338"/>
    <x v="3"/>
    <x v="5"/>
    <n v="11656.78"/>
    <n v="565.47"/>
  </r>
  <r>
    <x v="0"/>
    <x v="3"/>
    <x v="4"/>
    <x v="323"/>
    <x v="3"/>
    <x v="5"/>
    <n v="1748.6"/>
    <n v="1310"/>
  </r>
  <r>
    <x v="0"/>
    <x v="3"/>
    <x v="4"/>
    <x v="365"/>
    <x v="4"/>
    <x v="25"/>
    <n v="34.840000000000003"/>
    <n v="1.1000000000000001"/>
  </r>
  <r>
    <x v="0"/>
    <x v="3"/>
    <x v="4"/>
    <x v="351"/>
    <x v="2"/>
    <x v="18"/>
    <n v="90.27"/>
    <n v="17.7"/>
  </r>
  <r>
    <x v="0"/>
    <x v="3"/>
    <x v="4"/>
    <x v="1477"/>
    <x v="6"/>
    <x v="69"/>
    <n v="1837"/>
    <n v="1837"/>
  </r>
  <r>
    <x v="0"/>
    <x v="3"/>
    <x v="4"/>
    <x v="436"/>
    <x v="1"/>
    <x v="33"/>
    <n v="392.8"/>
    <n v="158.19999999999999"/>
  </r>
  <r>
    <x v="0"/>
    <x v="3"/>
    <x v="4"/>
    <x v="332"/>
    <x v="4"/>
    <x v="36"/>
    <n v="12346.85"/>
    <n v="695.65"/>
  </r>
  <r>
    <x v="0"/>
    <x v="3"/>
    <x v="4"/>
    <x v="48"/>
    <x v="2"/>
    <x v="30"/>
    <n v="0.4"/>
    <n v="0.2"/>
  </r>
  <r>
    <x v="0"/>
    <x v="3"/>
    <x v="4"/>
    <x v="331"/>
    <x v="1"/>
    <x v="51"/>
    <n v="825"/>
    <n v="75"/>
  </r>
  <r>
    <x v="0"/>
    <x v="3"/>
    <x v="4"/>
    <x v="348"/>
    <x v="3"/>
    <x v="11"/>
    <n v="1145.0999999999999"/>
    <n v="50.5"/>
  </r>
  <r>
    <x v="0"/>
    <x v="3"/>
    <x v="4"/>
    <x v="374"/>
    <x v="4"/>
    <x v="34"/>
    <n v="11660.7"/>
    <n v="2882.8"/>
  </r>
  <r>
    <x v="0"/>
    <x v="3"/>
    <x v="4"/>
    <x v="38"/>
    <x v="4"/>
    <x v="36"/>
    <n v="33776.699999999997"/>
    <n v="2141.84"/>
  </r>
  <r>
    <x v="0"/>
    <x v="3"/>
    <x v="4"/>
    <x v="39"/>
    <x v="2"/>
    <x v="18"/>
    <n v="4000.65"/>
    <n v="944.4"/>
  </r>
  <r>
    <x v="0"/>
    <x v="3"/>
    <x v="4"/>
    <x v="291"/>
    <x v="2"/>
    <x v="68"/>
    <n v="270.79000000000002"/>
    <n v="231"/>
  </r>
  <r>
    <x v="0"/>
    <x v="3"/>
    <x v="4"/>
    <x v="359"/>
    <x v="5"/>
    <x v="70"/>
    <n v="2882.5"/>
    <n v="576.5"/>
  </r>
  <r>
    <x v="0"/>
    <x v="3"/>
    <x v="4"/>
    <x v="345"/>
    <x v="5"/>
    <x v="70"/>
    <n v="1990841.02"/>
    <n v="535945.69999999995"/>
  </r>
  <r>
    <x v="0"/>
    <x v="0"/>
    <x v="4"/>
    <x v="17"/>
    <x v="1"/>
    <x v="33"/>
    <n v="11948.78"/>
    <n v="2563.65"/>
  </r>
  <r>
    <x v="0"/>
    <x v="0"/>
    <x v="4"/>
    <x v="33"/>
    <x v="1"/>
    <x v="51"/>
    <n v="10805.31"/>
    <n v="1459.8"/>
  </r>
  <r>
    <x v="0"/>
    <x v="0"/>
    <x v="4"/>
    <x v="318"/>
    <x v="2"/>
    <x v="2"/>
    <n v="71514.62"/>
    <n v="30600.52"/>
  </r>
  <r>
    <x v="0"/>
    <x v="0"/>
    <x v="4"/>
    <x v="36"/>
    <x v="2"/>
    <x v="2"/>
    <n v="4226.18"/>
    <n v="399.9"/>
  </r>
  <r>
    <x v="0"/>
    <x v="0"/>
    <x v="4"/>
    <x v="308"/>
    <x v="2"/>
    <x v="2"/>
    <n v="12204.68"/>
    <n v="5761.89"/>
  </r>
  <r>
    <x v="0"/>
    <x v="0"/>
    <x v="4"/>
    <x v="428"/>
    <x v="2"/>
    <x v="2"/>
    <n v="3156.53"/>
    <n v="302.92"/>
  </r>
  <r>
    <x v="0"/>
    <x v="0"/>
    <x v="4"/>
    <x v="357"/>
    <x v="7"/>
    <x v="46"/>
    <n v="29538.31"/>
    <n v="4492"/>
  </r>
  <r>
    <x v="0"/>
    <x v="0"/>
    <x v="4"/>
    <x v="436"/>
    <x v="7"/>
    <x v="46"/>
    <n v="95.1"/>
    <n v="4.8"/>
  </r>
  <r>
    <x v="0"/>
    <x v="0"/>
    <x v="4"/>
    <x v="330"/>
    <x v="0"/>
    <x v="31"/>
    <n v="31973.55"/>
    <n v="21940.5"/>
  </r>
  <r>
    <x v="0"/>
    <x v="0"/>
    <x v="4"/>
    <x v="367"/>
    <x v="2"/>
    <x v="18"/>
    <n v="3404.8"/>
    <n v="5672.24"/>
  </r>
  <r>
    <x v="0"/>
    <x v="0"/>
    <x v="4"/>
    <x v="397"/>
    <x v="0"/>
    <x v="9"/>
    <n v="1020.7"/>
    <n v="1207.55"/>
  </r>
  <r>
    <x v="0"/>
    <x v="0"/>
    <x v="4"/>
    <x v="40"/>
    <x v="2"/>
    <x v="18"/>
    <n v="238.9"/>
    <n v="168.45"/>
  </r>
  <r>
    <x v="0"/>
    <x v="0"/>
    <x v="4"/>
    <x v="380"/>
    <x v="1"/>
    <x v="3"/>
    <n v="1847.22"/>
    <n v="1719.2"/>
  </r>
  <r>
    <x v="0"/>
    <x v="0"/>
    <x v="4"/>
    <x v="384"/>
    <x v="6"/>
    <x v="83"/>
    <n v="494.98"/>
    <n v="380.6"/>
  </r>
  <r>
    <x v="0"/>
    <x v="0"/>
    <x v="4"/>
    <x v="364"/>
    <x v="2"/>
    <x v="21"/>
    <n v="1403.61"/>
    <n v="234.1"/>
  </r>
  <r>
    <x v="0"/>
    <x v="0"/>
    <x v="4"/>
    <x v="34"/>
    <x v="2"/>
    <x v="37"/>
    <n v="42273.440000000002"/>
    <n v="2372.0500000000002"/>
  </r>
  <r>
    <x v="0"/>
    <x v="0"/>
    <x v="4"/>
    <x v="290"/>
    <x v="0"/>
    <x v="9"/>
    <n v="2473.0100000000002"/>
    <n v="2058"/>
  </r>
  <r>
    <x v="0"/>
    <x v="0"/>
    <x v="4"/>
    <x v="357"/>
    <x v="0"/>
    <x v="27"/>
    <n v="18.079999999999998"/>
    <n v="36.9"/>
  </r>
  <r>
    <x v="0"/>
    <x v="0"/>
    <x v="4"/>
    <x v="24"/>
    <x v="2"/>
    <x v="35"/>
    <n v="36730.32"/>
    <n v="1375.72"/>
  </r>
  <r>
    <x v="0"/>
    <x v="0"/>
    <x v="4"/>
    <x v="342"/>
    <x v="2"/>
    <x v="35"/>
    <n v="4481.6000000000004"/>
    <n v="162.4"/>
  </r>
  <r>
    <x v="0"/>
    <x v="0"/>
    <x v="4"/>
    <x v="370"/>
    <x v="2"/>
    <x v="4"/>
    <n v="18.79"/>
    <n v="2.15"/>
  </r>
  <r>
    <x v="0"/>
    <x v="0"/>
    <x v="4"/>
    <x v="483"/>
    <x v="2"/>
    <x v="14"/>
    <n v="29.2"/>
    <n v="7.3"/>
  </r>
  <r>
    <x v="0"/>
    <x v="0"/>
    <x v="4"/>
    <x v="337"/>
    <x v="2"/>
    <x v="15"/>
    <n v="20"/>
    <n v="2"/>
  </r>
  <r>
    <x v="0"/>
    <x v="0"/>
    <x v="4"/>
    <x v="292"/>
    <x v="4"/>
    <x v="36"/>
    <n v="5675.08"/>
    <n v="207.8"/>
  </r>
  <r>
    <x v="0"/>
    <x v="0"/>
    <x v="4"/>
    <x v="29"/>
    <x v="0"/>
    <x v="10"/>
    <n v="1627.7"/>
    <n v="1126.52"/>
  </r>
  <r>
    <x v="0"/>
    <x v="0"/>
    <x v="4"/>
    <x v="322"/>
    <x v="3"/>
    <x v="5"/>
    <n v="2844.3"/>
    <n v="286"/>
  </r>
  <r>
    <x v="0"/>
    <x v="0"/>
    <x v="4"/>
    <x v="516"/>
    <x v="2"/>
    <x v="29"/>
    <n v="184.21"/>
    <n v="15"/>
  </r>
  <r>
    <x v="1"/>
    <x v="3"/>
    <x v="5"/>
    <x v="407"/>
    <x v="2"/>
    <x v="21"/>
    <n v="298"/>
    <n v="59"/>
  </r>
  <r>
    <x v="1"/>
    <x v="6"/>
    <x v="5"/>
    <x v="404"/>
    <x v="1"/>
    <x v="71"/>
    <n v="25413997"/>
    <n v="25413997"/>
  </r>
  <r>
    <x v="1"/>
    <x v="1"/>
    <x v="5"/>
    <x v="405"/>
    <x v="7"/>
    <x v="38"/>
    <n v="3.2"/>
    <n v="4"/>
  </r>
  <r>
    <x v="1"/>
    <x v="1"/>
    <x v="5"/>
    <x v="406"/>
    <x v="7"/>
    <x v="23"/>
    <n v="3476.91"/>
    <n v="1101"/>
  </r>
  <r>
    <x v="1"/>
    <x v="1"/>
    <x v="5"/>
    <x v="403"/>
    <x v="9"/>
    <x v="43"/>
    <n v="167.8"/>
    <n v="124"/>
  </r>
  <r>
    <x v="1"/>
    <x v="3"/>
    <x v="5"/>
    <x v="406"/>
    <x v="7"/>
    <x v="23"/>
    <n v="4"/>
    <n v="1"/>
  </r>
  <r>
    <x v="1"/>
    <x v="3"/>
    <x v="5"/>
    <x v="63"/>
    <x v="1"/>
    <x v="53"/>
    <n v="21"/>
    <n v="28"/>
  </r>
  <r>
    <x v="1"/>
    <x v="0"/>
    <x v="5"/>
    <x v="455"/>
    <x v="4"/>
    <x v="65"/>
    <n v="2313.0700000000002"/>
    <n v="321"/>
  </r>
  <r>
    <x v="1"/>
    <x v="3"/>
    <x v="5"/>
    <x v="46"/>
    <x v="4"/>
    <x v="84"/>
    <n v="1284.7"/>
    <n v="222"/>
  </r>
  <r>
    <x v="1"/>
    <x v="2"/>
    <x v="5"/>
    <x v="404"/>
    <x v="2"/>
    <x v="15"/>
    <n v="370"/>
    <n v="160"/>
  </r>
  <r>
    <x v="1"/>
    <x v="4"/>
    <x v="5"/>
    <x v="46"/>
    <x v="2"/>
    <x v="30"/>
    <n v="65163.98"/>
    <n v="25953"/>
  </r>
  <r>
    <x v="1"/>
    <x v="5"/>
    <x v="5"/>
    <x v="407"/>
    <x v="1"/>
    <x v="51"/>
    <n v="1081"/>
    <n v="1081"/>
  </r>
  <r>
    <x v="1"/>
    <x v="5"/>
    <x v="5"/>
    <x v="255"/>
    <x v="3"/>
    <x v="32"/>
    <n v="1.53"/>
    <n v="9"/>
  </r>
  <r>
    <x v="1"/>
    <x v="4"/>
    <x v="5"/>
    <x v="404"/>
    <x v="2"/>
    <x v="44"/>
    <n v="113318.9"/>
    <n v="10674"/>
  </r>
  <r>
    <x v="1"/>
    <x v="5"/>
    <x v="5"/>
    <x v="407"/>
    <x v="1"/>
    <x v="3"/>
    <n v="2041.89"/>
    <n v="7463"/>
  </r>
  <r>
    <x v="1"/>
    <x v="4"/>
    <x v="5"/>
    <x v="408"/>
    <x v="0"/>
    <x v="27"/>
    <n v="1.1399999999999999"/>
    <n v="11"/>
  </r>
  <r>
    <x v="1"/>
    <x v="2"/>
    <x v="5"/>
    <x v="46"/>
    <x v="9"/>
    <x v="58"/>
    <n v="4736.24"/>
    <n v="599"/>
  </r>
  <r>
    <x v="1"/>
    <x v="5"/>
    <x v="5"/>
    <x v="455"/>
    <x v="4"/>
    <x v="65"/>
    <n v="19.29"/>
    <n v="1929"/>
  </r>
  <r>
    <x v="1"/>
    <x v="5"/>
    <x v="5"/>
    <x v="404"/>
    <x v="0"/>
    <x v="9"/>
    <n v="7351"/>
    <n v="7351"/>
  </r>
  <r>
    <x v="1"/>
    <x v="5"/>
    <x v="5"/>
    <x v="404"/>
    <x v="6"/>
    <x v="57"/>
    <n v="173.6"/>
    <n v="60"/>
  </r>
  <r>
    <x v="1"/>
    <x v="5"/>
    <x v="5"/>
    <x v="46"/>
    <x v="4"/>
    <x v="34"/>
    <n v="887.23"/>
    <n v="130"/>
  </r>
  <r>
    <x v="1"/>
    <x v="4"/>
    <x v="5"/>
    <x v="405"/>
    <x v="2"/>
    <x v="4"/>
    <n v="1375.43"/>
    <n v="125"/>
  </r>
  <r>
    <x v="1"/>
    <x v="7"/>
    <x v="5"/>
    <x v="405"/>
    <x v="3"/>
    <x v="40"/>
    <n v="4344.22"/>
    <n v="447"/>
  </r>
  <r>
    <x v="1"/>
    <x v="4"/>
    <x v="5"/>
    <x v="404"/>
    <x v="1"/>
    <x v="3"/>
    <n v="2121.64"/>
    <n v="3097"/>
  </r>
  <r>
    <x v="1"/>
    <x v="5"/>
    <x v="5"/>
    <x v="407"/>
    <x v="2"/>
    <x v="35"/>
    <n v="37.57"/>
    <n v="6"/>
  </r>
  <r>
    <x v="1"/>
    <x v="2"/>
    <x v="5"/>
    <x v="404"/>
    <x v="1"/>
    <x v="71"/>
    <n v="4036429"/>
    <n v="4036429"/>
  </r>
  <r>
    <x v="1"/>
    <x v="4"/>
    <x v="5"/>
    <x v="403"/>
    <x v="3"/>
    <x v="11"/>
    <n v="747337.98"/>
    <n v="59760"/>
  </r>
  <r>
    <x v="3"/>
    <x v="7"/>
    <x v="4"/>
    <x v="44"/>
    <x v="2"/>
    <x v="35"/>
    <n v="2102.84"/>
    <n v="60.05"/>
  </r>
  <r>
    <x v="3"/>
    <x v="0"/>
    <x v="2"/>
    <x v="9"/>
    <x v="2"/>
    <x v="17"/>
    <n v="545.11"/>
    <n v="1105"/>
  </r>
  <r>
    <x v="3"/>
    <x v="0"/>
    <x v="2"/>
    <x v="72"/>
    <x v="9"/>
    <x v="72"/>
    <n v="11.69"/>
    <n v="29"/>
  </r>
  <r>
    <x v="3"/>
    <x v="7"/>
    <x v="4"/>
    <x v="341"/>
    <x v="0"/>
    <x v="22"/>
    <n v="160"/>
    <n v="320"/>
  </r>
  <r>
    <x v="3"/>
    <x v="7"/>
    <x v="4"/>
    <x v="464"/>
    <x v="2"/>
    <x v="35"/>
    <n v="31.2"/>
    <n v="4.8"/>
  </r>
  <r>
    <x v="1"/>
    <x v="10"/>
    <x v="5"/>
    <x v="405"/>
    <x v="3"/>
    <x v="40"/>
    <n v="3718.85"/>
    <n v="361"/>
  </r>
  <r>
    <x v="3"/>
    <x v="7"/>
    <x v="4"/>
    <x v="298"/>
    <x v="2"/>
    <x v="2"/>
    <n v="28622.74"/>
    <n v="3385.74"/>
  </r>
  <r>
    <x v="3"/>
    <x v="7"/>
    <x v="4"/>
    <x v="306"/>
    <x v="5"/>
    <x v="13"/>
    <n v="97294.48"/>
    <n v="58844"/>
  </r>
  <r>
    <x v="3"/>
    <x v="7"/>
    <x v="4"/>
    <x v="24"/>
    <x v="4"/>
    <x v="20"/>
    <n v="223184.45"/>
    <n v="6135.65"/>
  </r>
  <r>
    <x v="3"/>
    <x v="7"/>
    <x v="4"/>
    <x v="357"/>
    <x v="2"/>
    <x v="2"/>
    <n v="95343.95"/>
    <n v="8620.1"/>
  </r>
  <r>
    <x v="3"/>
    <x v="7"/>
    <x v="4"/>
    <x v="394"/>
    <x v="2"/>
    <x v="2"/>
    <n v="1053.53"/>
    <n v="430.04"/>
  </r>
  <r>
    <x v="3"/>
    <x v="7"/>
    <x v="4"/>
    <x v="319"/>
    <x v="1"/>
    <x v="3"/>
    <n v="967.59"/>
    <n v="535.25"/>
  </r>
  <r>
    <x v="3"/>
    <x v="7"/>
    <x v="4"/>
    <x v="307"/>
    <x v="1"/>
    <x v="3"/>
    <n v="46.84"/>
    <n v="11.8"/>
  </r>
  <r>
    <x v="3"/>
    <x v="7"/>
    <x v="4"/>
    <x v="343"/>
    <x v="3"/>
    <x v="24"/>
    <n v="68.03"/>
    <n v="2.4500000000000002"/>
  </r>
  <r>
    <x v="3"/>
    <x v="7"/>
    <x v="4"/>
    <x v="372"/>
    <x v="1"/>
    <x v="33"/>
    <n v="35.1"/>
    <n v="8.6"/>
  </r>
  <r>
    <x v="3"/>
    <x v="7"/>
    <x v="4"/>
    <x v="320"/>
    <x v="0"/>
    <x v="31"/>
    <n v="19519"/>
    <n v="13075.8"/>
  </r>
  <r>
    <x v="3"/>
    <x v="7"/>
    <x v="4"/>
    <x v="321"/>
    <x v="2"/>
    <x v="14"/>
    <n v="83.3"/>
    <n v="57.9"/>
  </r>
  <r>
    <x v="3"/>
    <x v="7"/>
    <x v="4"/>
    <x v="49"/>
    <x v="6"/>
    <x v="57"/>
    <n v="112677.23"/>
    <n v="8759.35"/>
  </r>
  <r>
    <x v="3"/>
    <x v="7"/>
    <x v="4"/>
    <x v="459"/>
    <x v="6"/>
    <x v="16"/>
    <n v="995"/>
    <n v="195"/>
  </r>
  <r>
    <x v="3"/>
    <x v="7"/>
    <x v="4"/>
    <x v="45"/>
    <x v="2"/>
    <x v="14"/>
    <n v="541.87"/>
    <n v="199.75"/>
  </r>
  <r>
    <x v="3"/>
    <x v="7"/>
    <x v="4"/>
    <x v="374"/>
    <x v="2"/>
    <x v="44"/>
    <n v="6024.81"/>
    <n v="912.4"/>
  </r>
  <r>
    <x v="3"/>
    <x v="7"/>
    <x v="4"/>
    <x v="506"/>
    <x v="2"/>
    <x v="44"/>
    <n v="307.64999999999998"/>
    <n v="64.7"/>
  </r>
  <r>
    <x v="3"/>
    <x v="7"/>
    <x v="4"/>
    <x v="315"/>
    <x v="2"/>
    <x v="44"/>
    <n v="20842.37"/>
    <n v="1489.15"/>
  </r>
  <r>
    <x v="3"/>
    <x v="7"/>
    <x v="4"/>
    <x v="398"/>
    <x v="4"/>
    <x v="7"/>
    <n v="81.2"/>
    <n v="1.4"/>
  </r>
  <r>
    <x v="3"/>
    <x v="7"/>
    <x v="4"/>
    <x v="363"/>
    <x v="4"/>
    <x v="34"/>
    <n v="37076.620000000003"/>
    <n v="13787.3"/>
  </r>
  <r>
    <x v="3"/>
    <x v="7"/>
    <x v="4"/>
    <x v="363"/>
    <x v="7"/>
    <x v="23"/>
    <n v="74.42"/>
    <n v="5.35"/>
  </r>
  <r>
    <x v="3"/>
    <x v="2"/>
    <x v="4"/>
    <x v="384"/>
    <x v="5"/>
    <x v="13"/>
    <n v="57484.26"/>
    <n v="24878"/>
  </r>
  <r>
    <x v="3"/>
    <x v="7"/>
    <x v="4"/>
    <x v="323"/>
    <x v="1"/>
    <x v="71"/>
    <n v="5933.64"/>
    <n v="7038"/>
  </r>
  <r>
    <x v="3"/>
    <x v="7"/>
    <x v="4"/>
    <x v="479"/>
    <x v="1"/>
    <x v="71"/>
    <n v="13.18"/>
    <n v="4.5599999999999996"/>
  </r>
  <r>
    <x v="3"/>
    <x v="7"/>
    <x v="4"/>
    <x v="388"/>
    <x v="0"/>
    <x v="9"/>
    <n v="28.46"/>
    <n v="23.25"/>
  </r>
  <r>
    <x v="3"/>
    <x v="2"/>
    <x v="4"/>
    <x v="289"/>
    <x v="3"/>
    <x v="47"/>
    <n v="635.63"/>
    <n v="106.7"/>
  </r>
  <r>
    <x v="3"/>
    <x v="2"/>
    <x v="4"/>
    <x v="17"/>
    <x v="2"/>
    <x v="2"/>
    <n v="14103.68"/>
    <n v="907.95"/>
  </r>
  <r>
    <x v="3"/>
    <x v="7"/>
    <x v="4"/>
    <x v="17"/>
    <x v="5"/>
    <x v="78"/>
    <n v="7545.35"/>
    <n v="879.7"/>
  </r>
  <r>
    <x v="3"/>
    <x v="7"/>
    <x v="4"/>
    <x v="384"/>
    <x v="2"/>
    <x v="30"/>
    <n v="17.670000000000002"/>
    <n v="34.9"/>
  </r>
  <r>
    <x v="3"/>
    <x v="2"/>
    <x v="4"/>
    <x v="49"/>
    <x v="1"/>
    <x v="41"/>
    <n v="1220.1300000000001"/>
    <n v="525"/>
  </r>
  <r>
    <x v="3"/>
    <x v="2"/>
    <x v="4"/>
    <x v="292"/>
    <x v="2"/>
    <x v="2"/>
    <n v="3000.27"/>
    <n v="1546"/>
  </r>
  <r>
    <x v="3"/>
    <x v="7"/>
    <x v="4"/>
    <x v="43"/>
    <x v="5"/>
    <x v="70"/>
    <n v="1692.21"/>
    <n v="443.8"/>
  </r>
  <r>
    <x v="3"/>
    <x v="7"/>
    <x v="4"/>
    <x v="393"/>
    <x v="3"/>
    <x v="59"/>
    <n v="8526.7000000000007"/>
    <n v="1516.6"/>
  </r>
  <r>
    <x v="3"/>
    <x v="7"/>
    <x v="4"/>
    <x v="671"/>
    <x v="3"/>
    <x v="32"/>
    <n v="1.8"/>
    <n v="0.3"/>
  </r>
  <r>
    <x v="3"/>
    <x v="7"/>
    <x v="4"/>
    <x v="367"/>
    <x v="2"/>
    <x v="37"/>
    <n v="182.97"/>
    <n v="7.9"/>
  </r>
  <r>
    <x v="3"/>
    <x v="7"/>
    <x v="4"/>
    <x v="389"/>
    <x v="1"/>
    <x v="51"/>
    <n v="38319.519999999997"/>
    <n v="18086.5"/>
  </r>
  <r>
    <x v="3"/>
    <x v="7"/>
    <x v="4"/>
    <x v="367"/>
    <x v="1"/>
    <x v="51"/>
    <n v="2450928.29"/>
    <n v="607110.09"/>
  </r>
  <r>
    <x v="3"/>
    <x v="7"/>
    <x v="4"/>
    <x v="383"/>
    <x v="4"/>
    <x v="34"/>
    <n v="5.6"/>
    <n v="0.8"/>
  </r>
  <r>
    <x v="3"/>
    <x v="2"/>
    <x v="4"/>
    <x v="331"/>
    <x v="4"/>
    <x v="7"/>
    <n v="288.75"/>
    <n v="11.75"/>
  </r>
  <r>
    <x v="3"/>
    <x v="2"/>
    <x v="4"/>
    <x v="391"/>
    <x v="0"/>
    <x v="9"/>
    <n v="152.91"/>
    <n v="153.30000000000001"/>
  </r>
  <r>
    <x v="3"/>
    <x v="2"/>
    <x v="4"/>
    <x v="303"/>
    <x v="0"/>
    <x v="9"/>
    <n v="14.32"/>
    <n v="29.35"/>
  </r>
  <r>
    <x v="3"/>
    <x v="7"/>
    <x v="4"/>
    <x v="301"/>
    <x v="7"/>
    <x v="38"/>
    <n v="4492.7"/>
    <n v="616.51"/>
  </r>
  <r>
    <x v="3"/>
    <x v="7"/>
    <x v="4"/>
    <x v="304"/>
    <x v="0"/>
    <x v="10"/>
    <n v="49274.96"/>
    <n v="24216"/>
  </r>
  <r>
    <x v="3"/>
    <x v="7"/>
    <x v="4"/>
    <x v="1056"/>
    <x v="5"/>
    <x v="73"/>
    <n v="93"/>
    <n v="31"/>
  </r>
  <r>
    <x v="1"/>
    <x v="9"/>
    <x v="5"/>
    <x v="405"/>
    <x v="2"/>
    <x v="21"/>
    <n v="7417.74"/>
    <n v="1901"/>
  </r>
  <r>
    <x v="3"/>
    <x v="2"/>
    <x v="4"/>
    <x v="329"/>
    <x v="2"/>
    <x v="18"/>
    <n v="847.86"/>
    <n v="178.6"/>
  </r>
  <r>
    <x v="1"/>
    <x v="1"/>
    <x v="4"/>
    <x v="379"/>
    <x v="2"/>
    <x v="4"/>
    <n v="2"/>
    <n v="0.5"/>
  </r>
  <r>
    <x v="3"/>
    <x v="2"/>
    <x v="4"/>
    <x v="40"/>
    <x v="2"/>
    <x v="4"/>
    <n v="88.93"/>
    <n v="47.3"/>
  </r>
  <r>
    <x v="3"/>
    <x v="2"/>
    <x v="4"/>
    <x v="329"/>
    <x v="4"/>
    <x v="34"/>
    <n v="6439.03"/>
    <n v="1707.1"/>
  </r>
  <r>
    <x v="3"/>
    <x v="2"/>
    <x v="4"/>
    <x v="402"/>
    <x v="2"/>
    <x v="14"/>
    <n v="4359.82"/>
    <n v="2045.74"/>
  </r>
  <r>
    <x v="3"/>
    <x v="2"/>
    <x v="4"/>
    <x v="303"/>
    <x v="1"/>
    <x v="33"/>
    <n v="2540.0700000000002"/>
    <n v="830.7"/>
  </r>
  <r>
    <x v="3"/>
    <x v="2"/>
    <x v="4"/>
    <x v="398"/>
    <x v="7"/>
    <x v="23"/>
    <n v="1641.98"/>
    <n v="146.30000000000001"/>
  </r>
  <r>
    <x v="3"/>
    <x v="2"/>
    <x v="4"/>
    <x v="397"/>
    <x v="2"/>
    <x v="14"/>
    <n v="771.73"/>
    <n v="468.48"/>
  </r>
  <r>
    <x v="3"/>
    <x v="2"/>
    <x v="4"/>
    <x v="48"/>
    <x v="3"/>
    <x v="32"/>
    <n v="52.76"/>
    <n v="16.7"/>
  </r>
  <r>
    <x v="1"/>
    <x v="1"/>
    <x v="4"/>
    <x v="374"/>
    <x v="0"/>
    <x v="9"/>
    <n v="132.55000000000001"/>
    <n v="38.9"/>
  </r>
  <r>
    <x v="3"/>
    <x v="2"/>
    <x v="4"/>
    <x v="374"/>
    <x v="3"/>
    <x v="11"/>
    <n v="9484.31"/>
    <n v="626"/>
  </r>
  <r>
    <x v="3"/>
    <x v="2"/>
    <x v="4"/>
    <x v="368"/>
    <x v="7"/>
    <x v="23"/>
    <n v="13572.43"/>
    <n v="2348.6"/>
  </r>
  <r>
    <x v="3"/>
    <x v="2"/>
    <x v="4"/>
    <x v="393"/>
    <x v="1"/>
    <x v="33"/>
    <n v="7178.17"/>
    <n v="3119.4"/>
  </r>
  <r>
    <x v="3"/>
    <x v="2"/>
    <x v="4"/>
    <x v="33"/>
    <x v="2"/>
    <x v="37"/>
    <n v="19.18"/>
    <n v="0.88"/>
  </r>
  <r>
    <x v="1"/>
    <x v="1"/>
    <x v="4"/>
    <x v="351"/>
    <x v="3"/>
    <x v="47"/>
    <n v="185.15"/>
    <n v="43.6"/>
  </r>
  <r>
    <x v="1"/>
    <x v="1"/>
    <x v="4"/>
    <x v="393"/>
    <x v="4"/>
    <x v="28"/>
    <n v="83755.05"/>
    <n v="11170.65"/>
  </r>
  <r>
    <x v="3"/>
    <x v="2"/>
    <x v="4"/>
    <x v="479"/>
    <x v="2"/>
    <x v="44"/>
    <n v="1495.37"/>
    <n v="88.82"/>
  </r>
  <r>
    <x v="3"/>
    <x v="2"/>
    <x v="4"/>
    <x v="306"/>
    <x v="5"/>
    <x v="70"/>
    <n v="883.8"/>
    <n v="165"/>
  </r>
  <r>
    <x v="3"/>
    <x v="2"/>
    <x v="4"/>
    <x v="418"/>
    <x v="0"/>
    <x v="10"/>
    <n v="23164.99"/>
    <n v="14861.78"/>
  </r>
  <r>
    <x v="1"/>
    <x v="1"/>
    <x v="4"/>
    <x v="339"/>
    <x v="4"/>
    <x v="20"/>
    <n v="254.5"/>
    <n v="19.5"/>
  </r>
  <r>
    <x v="1"/>
    <x v="1"/>
    <x v="4"/>
    <x v="322"/>
    <x v="4"/>
    <x v="20"/>
    <n v="245"/>
    <n v="12.25"/>
  </r>
  <r>
    <x v="3"/>
    <x v="2"/>
    <x v="4"/>
    <x v="363"/>
    <x v="7"/>
    <x v="38"/>
    <n v="1308.44"/>
    <n v="170.45"/>
  </r>
  <r>
    <x v="3"/>
    <x v="2"/>
    <x v="4"/>
    <x v="315"/>
    <x v="1"/>
    <x v="51"/>
    <n v="1371667.52"/>
    <n v="502154.46"/>
  </r>
  <r>
    <x v="3"/>
    <x v="2"/>
    <x v="4"/>
    <x v="325"/>
    <x v="1"/>
    <x v="71"/>
    <n v="2158.4"/>
    <n v="425.42"/>
  </r>
  <r>
    <x v="3"/>
    <x v="2"/>
    <x v="4"/>
    <x v="42"/>
    <x v="1"/>
    <x v="51"/>
    <n v="53871.53"/>
    <n v="9375"/>
  </r>
  <r>
    <x v="3"/>
    <x v="2"/>
    <x v="4"/>
    <x v="49"/>
    <x v="1"/>
    <x v="3"/>
    <n v="1398.61"/>
    <n v="467.2"/>
  </r>
  <r>
    <x v="3"/>
    <x v="2"/>
    <x v="4"/>
    <x v="287"/>
    <x v="2"/>
    <x v="18"/>
    <n v="44.37"/>
    <n v="15.6"/>
  </r>
  <r>
    <x v="1"/>
    <x v="11"/>
    <x v="5"/>
    <x v="404"/>
    <x v="1"/>
    <x v="53"/>
    <n v="21.48"/>
    <n v="5"/>
  </r>
  <r>
    <x v="1"/>
    <x v="11"/>
    <x v="5"/>
    <x v="404"/>
    <x v="1"/>
    <x v="48"/>
    <n v="6.47"/>
    <n v="2"/>
  </r>
  <r>
    <x v="1"/>
    <x v="11"/>
    <x v="5"/>
    <x v="63"/>
    <x v="1"/>
    <x v="51"/>
    <n v="18"/>
    <n v="10"/>
  </r>
  <r>
    <x v="1"/>
    <x v="11"/>
    <x v="5"/>
    <x v="255"/>
    <x v="3"/>
    <x v="49"/>
    <n v="372.69"/>
    <n v="369"/>
  </r>
  <r>
    <x v="1"/>
    <x v="11"/>
    <x v="5"/>
    <x v="63"/>
    <x v="4"/>
    <x v="34"/>
    <n v="62.99"/>
    <n v="92"/>
  </r>
  <r>
    <x v="1"/>
    <x v="1"/>
    <x v="4"/>
    <x v="1061"/>
    <x v="2"/>
    <x v="15"/>
    <n v="10249.1"/>
    <n v="1667.78"/>
  </r>
  <r>
    <x v="1"/>
    <x v="1"/>
    <x v="4"/>
    <x v="288"/>
    <x v="2"/>
    <x v="15"/>
    <n v="4287.79"/>
    <n v="847.25"/>
  </r>
  <r>
    <x v="1"/>
    <x v="1"/>
    <x v="4"/>
    <x v="673"/>
    <x v="2"/>
    <x v="14"/>
    <n v="4.67"/>
    <n v="2.9"/>
  </r>
  <r>
    <x v="1"/>
    <x v="1"/>
    <x v="4"/>
    <x v="354"/>
    <x v="2"/>
    <x v="44"/>
    <n v="5833.71"/>
    <n v="784.85"/>
  </r>
  <r>
    <x v="1"/>
    <x v="1"/>
    <x v="4"/>
    <x v="353"/>
    <x v="2"/>
    <x v="44"/>
    <n v="39.14"/>
    <n v="3.8"/>
  </r>
  <r>
    <x v="1"/>
    <x v="1"/>
    <x v="4"/>
    <x v="388"/>
    <x v="2"/>
    <x v="18"/>
    <n v="385.35"/>
    <n v="415"/>
  </r>
  <r>
    <x v="1"/>
    <x v="1"/>
    <x v="4"/>
    <x v="287"/>
    <x v="3"/>
    <x v="24"/>
    <n v="414.64"/>
    <n v="14.65"/>
  </r>
  <r>
    <x v="1"/>
    <x v="1"/>
    <x v="4"/>
    <x v="415"/>
    <x v="4"/>
    <x v="34"/>
    <n v="4522.3"/>
    <n v="2741.36"/>
  </r>
  <r>
    <x v="1"/>
    <x v="1"/>
    <x v="4"/>
    <x v="380"/>
    <x v="1"/>
    <x v="53"/>
    <n v="13.75"/>
    <n v="5.5"/>
  </r>
  <r>
    <x v="1"/>
    <x v="1"/>
    <x v="4"/>
    <x v="331"/>
    <x v="2"/>
    <x v="86"/>
    <n v="265498"/>
    <n v="55815"/>
  </r>
  <r>
    <x v="1"/>
    <x v="1"/>
    <x v="4"/>
    <x v="398"/>
    <x v="7"/>
    <x v="23"/>
    <n v="436.62"/>
    <n v="38.299999999999997"/>
  </r>
  <r>
    <x v="1"/>
    <x v="1"/>
    <x v="4"/>
    <x v="402"/>
    <x v="1"/>
    <x v="33"/>
    <n v="557"/>
    <n v="267.55"/>
  </r>
  <r>
    <x v="1"/>
    <x v="1"/>
    <x v="4"/>
    <x v="459"/>
    <x v="1"/>
    <x v="33"/>
    <n v="4480"/>
    <n v="822"/>
  </r>
  <r>
    <x v="1"/>
    <x v="1"/>
    <x v="4"/>
    <x v="31"/>
    <x v="1"/>
    <x v="33"/>
    <n v="4280.6899999999996"/>
    <n v="1190.78"/>
  </r>
  <r>
    <x v="1"/>
    <x v="1"/>
    <x v="4"/>
    <x v="49"/>
    <x v="7"/>
    <x v="23"/>
    <n v="7797.25"/>
    <n v="1114.45"/>
  </r>
  <r>
    <x v="1"/>
    <x v="1"/>
    <x v="4"/>
    <x v="483"/>
    <x v="2"/>
    <x v="2"/>
    <n v="407.18"/>
    <n v="62.11"/>
  </r>
  <r>
    <x v="1"/>
    <x v="1"/>
    <x v="4"/>
    <x v="33"/>
    <x v="2"/>
    <x v="14"/>
    <n v="1357.41"/>
    <n v="234.12"/>
  </r>
  <r>
    <x v="3"/>
    <x v="8"/>
    <x v="4"/>
    <x v="311"/>
    <x v="2"/>
    <x v="2"/>
    <n v="9943.59"/>
    <n v="1824.07"/>
  </r>
  <r>
    <x v="1"/>
    <x v="1"/>
    <x v="4"/>
    <x v="301"/>
    <x v="1"/>
    <x v="51"/>
    <n v="6"/>
    <n v="0.6"/>
  </r>
  <r>
    <x v="3"/>
    <x v="8"/>
    <x v="4"/>
    <x v="393"/>
    <x v="3"/>
    <x v="5"/>
    <n v="2572.9899999999998"/>
    <n v="491.9"/>
  </r>
  <r>
    <x v="1"/>
    <x v="1"/>
    <x v="4"/>
    <x v="412"/>
    <x v="2"/>
    <x v="18"/>
    <n v="478.15"/>
    <n v="843.5"/>
  </r>
  <r>
    <x v="3"/>
    <x v="8"/>
    <x v="4"/>
    <x v="398"/>
    <x v="2"/>
    <x v="35"/>
    <n v="1351.44"/>
    <n v="69.849999999999994"/>
  </r>
  <r>
    <x v="3"/>
    <x v="8"/>
    <x v="4"/>
    <x v="338"/>
    <x v="7"/>
    <x v="46"/>
    <n v="5141.8"/>
    <n v="499.48"/>
  </r>
  <r>
    <x v="1"/>
    <x v="1"/>
    <x v="4"/>
    <x v="287"/>
    <x v="3"/>
    <x v="59"/>
    <n v="1586.3"/>
    <n v="252.15"/>
  </r>
  <r>
    <x v="1"/>
    <x v="1"/>
    <x v="4"/>
    <x v="347"/>
    <x v="3"/>
    <x v="59"/>
    <n v="714.17"/>
    <n v="135.05000000000001"/>
  </r>
  <r>
    <x v="1"/>
    <x v="1"/>
    <x v="4"/>
    <x v="321"/>
    <x v="1"/>
    <x v="51"/>
    <n v="16816.46"/>
    <n v="3064"/>
  </r>
  <r>
    <x v="3"/>
    <x v="8"/>
    <x v="4"/>
    <x v="306"/>
    <x v="3"/>
    <x v="6"/>
    <n v="406515"/>
    <n v="108404"/>
  </r>
  <r>
    <x v="3"/>
    <x v="8"/>
    <x v="4"/>
    <x v="323"/>
    <x v="0"/>
    <x v="22"/>
    <n v="4170.13"/>
    <n v="1810.2"/>
  </r>
  <r>
    <x v="3"/>
    <x v="8"/>
    <x v="4"/>
    <x v="396"/>
    <x v="3"/>
    <x v="11"/>
    <n v="6468.3"/>
    <n v="347.3"/>
  </r>
  <r>
    <x v="3"/>
    <x v="8"/>
    <x v="4"/>
    <x v="302"/>
    <x v="5"/>
    <x v="12"/>
    <n v="442.11"/>
    <n v="76"/>
  </r>
  <r>
    <x v="1"/>
    <x v="1"/>
    <x v="4"/>
    <x v="342"/>
    <x v="2"/>
    <x v="37"/>
    <n v="1923.89"/>
    <n v="196"/>
  </r>
  <r>
    <x v="1"/>
    <x v="1"/>
    <x v="4"/>
    <x v="395"/>
    <x v="4"/>
    <x v="20"/>
    <n v="205.6"/>
    <n v="25.7"/>
  </r>
  <r>
    <x v="3"/>
    <x v="8"/>
    <x v="4"/>
    <x v="25"/>
    <x v="4"/>
    <x v="20"/>
    <n v="2089.6799999999998"/>
    <n v="53"/>
  </r>
  <r>
    <x v="3"/>
    <x v="8"/>
    <x v="4"/>
    <x v="384"/>
    <x v="3"/>
    <x v="11"/>
    <n v="8172.31"/>
    <n v="448.45"/>
  </r>
  <r>
    <x v="3"/>
    <x v="8"/>
    <x v="4"/>
    <x v="402"/>
    <x v="4"/>
    <x v="28"/>
    <n v="248.4"/>
    <n v="45.6"/>
  </r>
  <r>
    <x v="1"/>
    <x v="1"/>
    <x v="4"/>
    <x v="321"/>
    <x v="0"/>
    <x v="10"/>
    <n v="126724.37"/>
    <n v="63267.31"/>
  </r>
  <r>
    <x v="3"/>
    <x v="8"/>
    <x v="4"/>
    <x v="325"/>
    <x v="1"/>
    <x v="3"/>
    <n v="2203.91"/>
    <n v="846.2"/>
  </r>
  <r>
    <x v="3"/>
    <x v="8"/>
    <x v="4"/>
    <x v="369"/>
    <x v="1"/>
    <x v="3"/>
    <n v="9.36"/>
    <n v="3.6"/>
  </r>
  <r>
    <x v="3"/>
    <x v="8"/>
    <x v="4"/>
    <x v="42"/>
    <x v="2"/>
    <x v="14"/>
    <n v="3254.29"/>
    <n v="1102.5999999999999"/>
  </r>
  <r>
    <x v="3"/>
    <x v="8"/>
    <x v="4"/>
    <x v="400"/>
    <x v="2"/>
    <x v="14"/>
    <n v="120.33"/>
    <n v="28.35"/>
  </r>
  <r>
    <x v="0"/>
    <x v="11"/>
    <x v="4"/>
    <x v="333"/>
    <x v="4"/>
    <x v="28"/>
    <n v="13536.16"/>
    <n v="621.45000000000005"/>
  </r>
  <r>
    <x v="3"/>
    <x v="8"/>
    <x v="4"/>
    <x v="324"/>
    <x v="2"/>
    <x v="15"/>
    <n v="856.86"/>
    <n v="116.2"/>
  </r>
  <r>
    <x v="3"/>
    <x v="8"/>
    <x v="4"/>
    <x v="312"/>
    <x v="2"/>
    <x v="21"/>
    <n v="11196.99"/>
    <n v="1488.55"/>
  </r>
  <r>
    <x v="3"/>
    <x v="8"/>
    <x v="4"/>
    <x v="18"/>
    <x v="2"/>
    <x v="18"/>
    <n v="20.3"/>
    <n v="37.9"/>
  </r>
  <r>
    <x v="3"/>
    <x v="8"/>
    <x v="4"/>
    <x v="331"/>
    <x v="2"/>
    <x v="30"/>
    <n v="203.43"/>
    <n v="43.75"/>
  </r>
  <r>
    <x v="3"/>
    <x v="8"/>
    <x v="4"/>
    <x v="45"/>
    <x v="3"/>
    <x v="76"/>
    <n v="4.5"/>
    <n v="0.75"/>
  </r>
  <r>
    <x v="0"/>
    <x v="11"/>
    <x v="4"/>
    <x v="361"/>
    <x v="4"/>
    <x v="7"/>
    <n v="396.89"/>
    <n v="15.3"/>
  </r>
  <r>
    <x v="0"/>
    <x v="11"/>
    <x v="4"/>
    <x v="48"/>
    <x v="6"/>
    <x v="57"/>
    <n v="39594.959999999999"/>
    <n v="4126.7"/>
  </r>
  <r>
    <x v="3"/>
    <x v="8"/>
    <x v="4"/>
    <x v="468"/>
    <x v="6"/>
    <x v="81"/>
    <n v="1951.9"/>
    <n v="1757.5"/>
  </r>
  <r>
    <x v="3"/>
    <x v="8"/>
    <x v="4"/>
    <x v="385"/>
    <x v="2"/>
    <x v="17"/>
    <n v="42.89"/>
    <n v="17.420000000000002"/>
  </r>
  <r>
    <x v="0"/>
    <x v="11"/>
    <x v="4"/>
    <x v="306"/>
    <x v="3"/>
    <x v="6"/>
    <n v="35246.199999999997"/>
    <n v="7999"/>
  </r>
  <r>
    <x v="0"/>
    <x v="11"/>
    <x v="4"/>
    <x v="32"/>
    <x v="2"/>
    <x v="2"/>
    <n v="5706.27"/>
    <n v="1623.28"/>
  </r>
  <r>
    <x v="0"/>
    <x v="11"/>
    <x v="4"/>
    <x v="365"/>
    <x v="2"/>
    <x v="2"/>
    <n v="33817.75"/>
    <n v="5063.72"/>
  </r>
  <r>
    <x v="0"/>
    <x v="11"/>
    <x v="4"/>
    <x v="322"/>
    <x v="3"/>
    <x v="11"/>
    <n v="5640.96"/>
    <n v="243.6"/>
  </r>
  <r>
    <x v="3"/>
    <x v="8"/>
    <x v="4"/>
    <x v="397"/>
    <x v="0"/>
    <x v="10"/>
    <n v="20.2"/>
    <n v="9.9600000000000009"/>
  </r>
  <r>
    <x v="0"/>
    <x v="1"/>
    <x v="5"/>
    <x v="408"/>
    <x v="1"/>
    <x v="53"/>
    <n v="7.2"/>
    <n v="15"/>
  </r>
  <r>
    <x v="0"/>
    <x v="11"/>
    <x v="4"/>
    <x v="32"/>
    <x v="0"/>
    <x v="22"/>
    <n v="15804.79"/>
    <n v="10566.14"/>
  </r>
  <r>
    <x v="0"/>
    <x v="11"/>
    <x v="4"/>
    <x v="398"/>
    <x v="3"/>
    <x v="47"/>
    <n v="82.5"/>
    <n v="22.1"/>
  </r>
  <r>
    <x v="0"/>
    <x v="11"/>
    <x v="4"/>
    <x v="51"/>
    <x v="0"/>
    <x v="0"/>
    <n v="2062.5"/>
    <n v="13750"/>
  </r>
  <r>
    <x v="0"/>
    <x v="11"/>
    <x v="4"/>
    <x v="287"/>
    <x v="4"/>
    <x v="34"/>
    <n v="330.16"/>
    <n v="109.85"/>
  </r>
  <r>
    <x v="0"/>
    <x v="11"/>
    <x v="4"/>
    <x v="336"/>
    <x v="4"/>
    <x v="34"/>
    <n v="1461.85"/>
    <n v="1029.3499999999999"/>
  </r>
  <r>
    <x v="0"/>
    <x v="11"/>
    <x v="4"/>
    <x v="312"/>
    <x v="4"/>
    <x v="34"/>
    <n v="50.2"/>
    <n v="31.95"/>
  </r>
  <r>
    <x v="0"/>
    <x v="11"/>
    <x v="4"/>
    <x v="333"/>
    <x v="4"/>
    <x v="34"/>
    <n v="299.68"/>
    <n v="114.6"/>
  </r>
  <r>
    <x v="0"/>
    <x v="11"/>
    <x v="4"/>
    <x v="370"/>
    <x v="4"/>
    <x v="34"/>
    <n v="22.45"/>
    <n v="17.45"/>
  </r>
  <r>
    <x v="0"/>
    <x v="11"/>
    <x v="4"/>
    <x v="343"/>
    <x v="0"/>
    <x v="27"/>
    <n v="1796.19"/>
    <n v="2332.15"/>
  </r>
  <r>
    <x v="0"/>
    <x v="11"/>
    <x v="4"/>
    <x v="319"/>
    <x v="3"/>
    <x v="47"/>
    <n v="0.63"/>
    <n v="0.25"/>
  </r>
  <r>
    <x v="0"/>
    <x v="1"/>
    <x v="5"/>
    <x v="63"/>
    <x v="3"/>
    <x v="11"/>
    <n v="33163.35"/>
    <n v="2589"/>
  </r>
  <r>
    <x v="0"/>
    <x v="1"/>
    <x v="5"/>
    <x v="405"/>
    <x v="3"/>
    <x v="11"/>
    <n v="1072842.6399999999"/>
    <n v="87985"/>
  </r>
  <r>
    <x v="3"/>
    <x v="8"/>
    <x v="4"/>
    <x v="506"/>
    <x v="7"/>
    <x v="38"/>
    <n v="875.12"/>
    <n v="189.6"/>
  </r>
  <r>
    <x v="3"/>
    <x v="8"/>
    <x v="4"/>
    <x v="358"/>
    <x v="5"/>
    <x v="78"/>
    <n v="34128"/>
    <n v="3792"/>
  </r>
  <r>
    <x v="0"/>
    <x v="11"/>
    <x v="4"/>
    <x v="328"/>
    <x v="0"/>
    <x v="27"/>
    <n v="14007.88"/>
    <n v="9142.0300000000007"/>
  </r>
  <r>
    <x v="0"/>
    <x v="11"/>
    <x v="4"/>
    <x v="29"/>
    <x v="0"/>
    <x v="0"/>
    <n v="162.21"/>
    <n v="27.58"/>
  </r>
  <r>
    <x v="0"/>
    <x v="11"/>
    <x v="4"/>
    <x v="306"/>
    <x v="2"/>
    <x v="17"/>
    <n v="8125"/>
    <n v="3969"/>
  </r>
  <r>
    <x v="0"/>
    <x v="11"/>
    <x v="4"/>
    <x v="287"/>
    <x v="2"/>
    <x v="68"/>
    <n v="244.81"/>
    <n v="424.3"/>
  </r>
  <r>
    <x v="3"/>
    <x v="8"/>
    <x v="4"/>
    <x v="300"/>
    <x v="3"/>
    <x v="50"/>
    <n v="763.32"/>
    <n v="38"/>
  </r>
  <r>
    <x v="0"/>
    <x v="11"/>
    <x v="4"/>
    <x v="306"/>
    <x v="2"/>
    <x v="35"/>
    <n v="87562.43"/>
    <n v="11998.9"/>
  </r>
  <r>
    <x v="0"/>
    <x v="11"/>
    <x v="4"/>
    <x v="371"/>
    <x v="2"/>
    <x v="4"/>
    <n v="180"/>
    <n v="7.5"/>
  </r>
  <r>
    <x v="0"/>
    <x v="11"/>
    <x v="4"/>
    <x v="338"/>
    <x v="4"/>
    <x v="67"/>
    <n v="88.52"/>
    <n v="28.15"/>
  </r>
  <r>
    <x v="3"/>
    <x v="8"/>
    <x v="4"/>
    <x v="504"/>
    <x v="6"/>
    <x v="45"/>
    <n v="179.5"/>
    <n v="108.5"/>
  </r>
  <r>
    <x v="0"/>
    <x v="11"/>
    <x v="4"/>
    <x v="39"/>
    <x v="5"/>
    <x v="12"/>
    <n v="48379.21"/>
    <n v="5983.75"/>
  </r>
  <r>
    <x v="0"/>
    <x v="11"/>
    <x v="4"/>
    <x v="345"/>
    <x v="2"/>
    <x v="15"/>
    <n v="190189.26"/>
    <n v="136961.20000000001"/>
  </r>
  <r>
    <x v="0"/>
    <x v="11"/>
    <x v="4"/>
    <x v="319"/>
    <x v="1"/>
    <x v="48"/>
    <n v="3706.43"/>
    <n v="446"/>
  </r>
  <r>
    <x v="0"/>
    <x v="11"/>
    <x v="4"/>
    <x v="299"/>
    <x v="6"/>
    <x v="16"/>
    <n v="241.53"/>
    <n v="79.5"/>
  </r>
  <r>
    <x v="0"/>
    <x v="11"/>
    <x v="4"/>
    <x v="448"/>
    <x v="1"/>
    <x v="3"/>
    <n v="927.38"/>
    <n v="272.25"/>
  </r>
  <r>
    <x v="0"/>
    <x v="11"/>
    <x v="4"/>
    <x v="306"/>
    <x v="1"/>
    <x v="62"/>
    <n v="1175.95"/>
    <n v="811"/>
  </r>
  <r>
    <x v="0"/>
    <x v="11"/>
    <x v="4"/>
    <x v="351"/>
    <x v="2"/>
    <x v="14"/>
    <n v="312.95"/>
    <n v="141.02000000000001"/>
  </r>
  <r>
    <x v="0"/>
    <x v="11"/>
    <x v="4"/>
    <x v="303"/>
    <x v="1"/>
    <x v="71"/>
    <n v="97.29"/>
    <n v="19"/>
  </r>
  <r>
    <x v="0"/>
    <x v="11"/>
    <x v="4"/>
    <x v="679"/>
    <x v="4"/>
    <x v="20"/>
    <n v="508"/>
    <n v="63.5"/>
  </r>
  <r>
    <x v="0"/>
    <x v="11"/>
    <x v="4"/>
    <x v="397"/>
    <x v="7"/>
    <x v="38"/>
    <n v="29116.2"/>
    <n v="4831.34"/>
  </r>
  <r>
    <x v="0"/>
    <x v="11"/>
    <x v="4"/>
    <x v="395"/>
    <x v="7"/>
    <x v="38"/>
    <n v="109.44"/>
    <n v="17.579999999999998"/>
  </r>
  <r>
    <x v="0"/>
    <x v="11"/>
    <x v="4"/>
    <x v="338"/>
    <x v="7"/>
    <x v="38"/>
    <n v="546.28"/>
    <n v="85.3"/>
  </r>
  <r>
    <x v="0"/>
    <x v="11"/>
    <x v="4"/>
    <x v="26"/>
    <x v="2"/>
    <x v="18"/>
    <n v="4.25"/>
    <n v="8.5"/>
  </r>
  <r>
    <x v="0"/>
    <x v="11"/>
    <x v="4"/>
    <x v="307"/>
    <x v="1"/>
    <x v="51"/>
    <n v="29462.92"/>
    <n v="4059.96"/>
  </r>
  <r>
    <x v="0"/>
    <x v="11"/>
    <x v="4"/>
    <x v="364"/>
    <x v="9"/>
    <x v="72"/>
    <n v="207.94"/>
    <n v="28.8"/>
  </r>
  <r>
    <x v="2"/>
    <x v="1"/>
    <x v="5"/>
    <x v="404"/>
    <x v="1"/>
    <x v="62"/>
    <n v="2.19"/>
    <n v="3"/>
  </r>
  <r>
    <x v="3"/>
    <x v="6"/>
    <x v="4"/>
    <x v="391"/>
    <x v="2"/>
    <x v="35"/>
    <n v="1062.43"/>
    <n v="86.1"/>
  </r>
  <r>
    <x v="0"/>
    <x v="11"/>
    <x v="4"/>
    <x v="36"/>
    <x v="2"/>
    <x v="21"/>
    <n v="19019.11"/>
    <n v="2017.9"/>
  </r>
  <r>
    <x v="0"/>
    <x v="5"/>
    <x v="5"/>
    <x v="404"/>
    <x v="9"/>
    <x v="72"/>
    <n v="1236.8900000000001"/>
    <n v="1498"/>
  </r>
  <r>
    <x v="0"/>
    <x v="5"/>
    <x v="5"/>
    <x v="255"/>
    <x v="3"/>
    <x v="49"/>
    <n v="272.8"/>
    <n v="691"/>
  </r>
  <r>
    <x v="0"/>
    <x v="5"/>
    <x v="5"/>
    <x v="407"/>
    <x v="1"/>
    <x v="48"/>
    <n v="8.68"/>
    <n v="2"/>
  </r>
  <r>
    <x v="0"/>
    <x v="2"/>
    <x v="5"/>
    <x v="46"/>
    <x v="1"/>
    <x v="64"/>
    <n v="9220.4699999999993"/>
    <n v="2784"/>
  </r>
  <r>
    <x v="0"/>
    <x v="2"/>
    <x v="5"/>
    <x v="406"/>
    <x v="3"/>
    <x v="5"/>
    <n v="3240.44"/>
    <n v="796"/>
  </r>
  <r>
    <x v="3"/>
    <x v="6"/>
    <x v="4"/>
    <x v="329"/>
    <x v="0"/>
    <x v="9"/>
    <n v="156.07"/>
    <n v="90.8"/>
  </r>
  <r>
    <x v="3"/>
    <x v="6"/>
    <x v="4"/>
    <x v="374"/>
    <x v="3"/>
    <x v="11"/>
    <n v="11543.4"/>
    <n v="729.55"/>
  </r>
  <r>
    <x v="3"/>
    <x v="6"/>
    <x v="4"/>
    <x v="302"/>
    <x v="3"/>
    <x v="11"/>
    <n v="619.70000000000005"/>
    <n v="26.2"/>
  </r>
  <r>
    <x v="3"/>
    <x v="6"/>
    <x v="4"/>
    <x v="327"/>
    <x v="3"/>
    <x v="11"/>
    <n v="233.01"/>
    <n v="21"/>
  </r>
  <r>
    <x v="3"/>
    <x v="6"/>
    <x v="4"/>
    <x v="384"/>
    <x v="7"/>
    <x v="23"/>
    <n v="2214.25"/>
    <n v="290.60000000000002"/>
  </r>
  <r>
    <x v="3"/>
    <x v="6"/>
    <x v="4"/>
    <x v="40"/>
    <x v="5"/>
    <x v="13"/>
    <n v="1776.55"/>
    <n v="304.25"/>
  </r>
  <r>
    <x v="3"/>
    <x v="6"/>
    <x v="4"/>
    <x v="39"/>
    <x v="5"/>
    <x v="13"/>
    <n v="579.59"/>
    <n v="114.55"/>
  </r>
  <r>
    <x v="3"/>
    <x v="6"/>
    <x v="4"/>
    <x v="40"/>
    <x v="3"/>
    <x v="11"/>
    <n v="324.22000000000003"/>
    <n v="32.6"/>
  </r>
  <r>
    <x v="3"/>
    <x v="6"/>
    <x v="4"/>
    <x v="31"/>
    <x v="5"/>
    <x v="13"/>
    <n v="56.46"/>
    <n v="7.52"/>
  </r>
  <r>
    <x v="3"/>
    <x v="6"/>
    <x v="4"/>
    <x v="483"/>
    <x v="2"/>
    <x v="2"/>
    <n v="400.09"/>
    <n v="48.66"/>
  </r>
  <r>
    <x v="3"/>
    <x v="6"/>
    <x v="4"/>
    <x v="380"/>
    <x v="1"/>
    <x v="3"/>
    <n v="1049.79"/>
    <n v="1145.3"/>
  </r>
  <r>
    <x v="3"/>
    <x v="6"/>
    <x v="4"/>
    <x v="39"/>
    <x v="5"/>
    <x v="12"/>
    <n v="4091.96"/>
    <n v="395.85"/>
  </r>
  <r>
    <x v="3"/>
    <x v="6"/>
    <x v="4"/>
    <x v="39"/>
    <x v="4"/>
    <x v="20"/>
    <n v="239064.22"/>
    <n v="9023.75"/>
  </r>
  <r>
    <x v="3"/>
    <x v="6"/>
    <x v="4"/>
    <x v="306"/>
    <x v="1"/>
    <x v="64"/>
    <n v="12699.98"/>
    <n v="3518"/>
  </r>
  <r>
    <x v="3"/>
    <x v="6"/>
    <x v="4"/>
    <x v="306"/>
    <x v="2"/>
    <x v="17"/>
    <n v="2356"/>
    <n v="1178"/>
  </r>
  <r>
    <x v="3"/>
    <x v="6"/>
    <x v="4"/>
    <x v="331"/>
    <x v="2"/>
    <x v="4"/>
    <n v="109.39"/>
    <n v="9.4499999999999993"/>
  </r>
  <r>
    <x v="3"/>
    <x v="6"/>
    <x v="4"/>
    <x v="348"/>
    <x v="2"/>
    <x v="55"/>
    <n v="0.5"/>
    <n v="0.5"/>
  </r>
  <r>
    <x v="3"/>
    <x v="6"/>
    <x v="4"/>
    <x v="299"/>
    <x v="2"/>
    <x v="14"/>
    <n v="168.61"/>
    <n v="68.05"/>
  </r>
  <r>
    <x v="3"/>
    <x v="6"/>
    <x v="4"/>
    <x v="347"/>
    <x v="2"/>
    <x v="44"/>
    <n v="30646.21"/>
    <n v="4831.95"/>
  </r>
  <r>
    <x v="3"/>
    <x v="6"/>
    <x v="4"/>
    <x v="336"/>
    <x v="2"/>
    <x v="44"/>
    <n v="7487.93"/>
    <n v="882.2"/>
  </r>
  <r>
    <x v="3"/>
    <x v="6"/>
    <x v="4"/>
    <x v="412"/>
    <x v="2"/>
    <x v="8"/>
    <n v="3.57"/>
    <n v="5.0999999999999996"/>
  </r>
  <r>
    <x v="3"/>
    <x v="6"/>
    <x v="4"/>
    <x v="347"/>
    <x v="2"/>
    <x v="15"/>
    <n v="12640.57"/>
    <n v="3325.75"/>
  </r>
  <r>
    <x v="3"/>
    <x v="6"/>
    <x v="4"/>
    <x v="462"/>
    <x v="2"/>
    <x v="15"/>
    <n v="229.76"/>
    <n v="29.01"/>
  </r>
  <r>
    <x v="3"/>
    <x v="6"/>
    <x v="4"/>
    <x v="325"/>
    <x v="2"/>
    <x v="29"/>
    <n v="764"/>
    <n v="320.07"/>
  </r>
  <r>
    <x v="3"/>
    <x v="6"/>
    <x v="4"/>
    <x v="364"/>
    <x v="2"/>
    <x v="14"/>
    <n v="4000.06"/>
    <n v="1450.7"/>
  </r>
  <r>
    <x v="3"/>
    <x v="0"/>
    <x v="4"/>
    <x v="516"/>
    <x v="0"/>
    <x v="22"/>
    <n v="85.67"/>
    <n v="32.950000000000003"/>
  </r>
  <r>
    <x v="3"/>
    <x v="0"/>
    <x v="4"/>
    <x v="334"/>
    <x v="0"/>
    <x v="27"/>
    <n v="264.8"/>
    <n v="204.85"/>
  </r>
  <r>
    <x v="3"/>
    <x v="6"/>
    <x v="4"/>
    <x v="19"/>
    <x v="3"/>
    <x v="32"/>
    <n v="269.2"/>
    <n v="41.5"/>
  </r>
  <r>
    <x v="3"/>
    <x v="6"/>
    <x v="4"/>
    <x v="29"/>
    <x v="0"/>
    <x v="10"/>
    <n v="5028.54"/>
    <n v="2217.08"/>
  </r>
  <r>
    <x v="3"/>
    <x v="0"/>
    <x v="4"/>
    <x v="306"/>
    <x v="2"/>
    <x v="2"/>
    <n v="56626.83"/>
    <n v="28947"/>
  </r>
  <r>
    <x v="3"/>
    <x v="6"/>
    <x v="4"/>
    <x v="290"/>
    <x v="2"/>
    <x v="15"/>
    <n v="1512.52"/>
    <n v="343.55"/>
  </r>
  <r>
    <x v="3"/>
    <x v="6"/>
    <x v="4"/>
    <x v="37"/>
    <x v="0"/>
    <x v="10"/>
    <n v="120"/>
    <n v="40"/>
  </r>
  <r>
    <x v="3"/>
    <x v="6"/>
    <x v="4"/>
    <x v="397"/>
    <x v="2"/>
    <x v="30"/>
    <n v="2771.15"/>
    <n v="1707.87"/>
  </r>
  <r>
    <x v="3"/>
    <x v="6"/>
    <x v="4"/>
    <x v="506"/>
    <x v="2"/>
    <x v="15"/>
    <n v="181.02"/>
    <n v="20"/>
  </r>
  <r>
    <x v="3"/>
    <x v="6"/>
    <x v="4"/>
    <x v="400"/>
    <x v="5"/>
    <x v="78"/>
    <n v="3582.46"/>
    <n v="965.45"/>
  </r>
  <r>
    <x v="3"/>
    <x v="6"/>
    <x v="4"/>
    <x v="364"/>
    <x v="2"/>
    <x v="17"/>
    <n v="569.98"/>
    <n v="351.1"/>
  </r>
  <r>
    <x v="3"/>
    <x v="0"/>
    <x v="4"/>
    <x v="19"/>
    <x v="3"/>
    <x v="47"/>
    <n v="16.5"/>
    <n v="8"/>
  </r>
  <r>
    <x v="3"/>
    <x v="6"/>
    <x v="4"/>
    <x v="309"/>
    <x v="0"/>
    <x v="31"/>
    <n v="31.39"/>
    <n v="22.42"/>
  </r>
  <r>
    <x v="3"/>
    <x v="6"/>
    <x v="4"/>
    <x v="332"/>
    <x v="2"/>
    <x v="18"/>
    <n v="28.91"/>
    <n v="8.65"/>
  </r>
  <r>
    <x v="3"/>
    <x v="6"/>
    <x v="4"/>
    <x v="372"/>
    <x v="1"/>
    <x v="33"/>
    <n v="1.9"/>
    <n v="3.8"/>
  </r>
  <r>
    <x v="3"/>
    <x v="0"/>
    <x v="4"/>
    <x v="49"/>
    <x v="1"/>
    <x v="41"/>
    <n v="9044.75"/>
    <n v="3289"/>
  </r>
  <r>
    <x v="3"/>
    <x v="0"/>
    <x v="4"/>
    <x v="361"/>
    <x v="4"/>
    <x v="7"/>
    <n v="723.59"/>
    <n v="35"/>
  </r>
  <r>
    <x v="3"/>
    <x v="6"/>
    <x v="4"/>
    <x v="468"/>
    <x v="2"/>
    <x v="15"/>
    <n v="1325.45"/>
    <n v="160.80000000000001"/>
  </r>
  <r>
    <x v="3"/>
    <x v="0"/>
    <x v="4"/>
    <x v="308"/>
    <x v="7"/>
    <x v="46"/>
    <n v="360"/>
    <n v="124.06"/>
  </r>
  <r>
    <x v="3"/>
    <x v="0"/>
    <x v="4"/>
    <x v="321"/>
    <x v="5"/>
    <x v="12"/>
    <n v="700"/>
    <n v="175"/>
  </r>
  <r>
    <x v="3"/>
    <x v="0"/>
    <x v="4"/>
    <x v="49"/>
    <x v="1"/>
    <x v="87"/>
    <n v="798.3"/>
    <n v="532.20000000000005"/>
  </r>
  <r>
    <x v="3"/>
    <x v="0"/>
    <x v="4"/>
    <x v="29"/>
    <x v="2"/>
    <x v="44"/>
    <n v="11752.33"/>
    <n v="1298.97"/>
  </r>
  <r>
    <x v="3"/>
    <x v="0"/>
    <x v="4"/>
    <x v="328"/>
    <x v="2"/>
    <x v="44"/>
    <n v="32109.05"/>
    <n v="4224.51"/>
  </r>
  <r>
    <x v="3"/>
    <x v="0"/>
    <x v="4"/>
    <x v="410"/>
    <x v="2"/>
    <x v="44"/>
    <n v="36.32"/>
    <n v="1.6"/>
  </r>
  <r>
    <x v="3"/>
    <x v="0"/>
    <x v="4"/>
    <x v="43"/>
    <x v="2"/>
    <x v="44"/>
    <n v="12506.91"/>
    <n v="834.9"/>
  </r>
  <r>
    <x v="3"/>
    <x v="0"/>
    <x v="4"/>
    <x v="506"/>
    <x v="4"/>
    <x v="25"/>
    <n v="17.899999999999999"/>
    <n v="0.5"/>
  </r>
  <r>
    <x v="3"/>
    <x v="0"/>
    <x v="4"/>
    <x v="290"/>
    <x v="0"/>
    <x v="31"/>
    <n v="20235.28"/>
    <n v="12596.64"/>
  </r>
  <r>
    <x v="3"/>
    <x v="0"/>
    <x v="4"/>
    <x v="306"/>
    <x v="2"/>
    <x v="17"/>
    <n v="12224"/>
    <n v="5714"/>
  </r>
  <r>
    <x v="3"/>
    <x v="0"/>
    <x v="4"/>
    <x v="388"/>
    <x v="2"/>
    <x v="4"/>
    <n v="309.91000000000003"/>
    <n v="18.100000000000001"/>
  </r>
  <r>
    <x v="3"/>
    <x v="0"/>
    <x v="4"/>
    <x v="448"/>
    <x v="2"/>
    <x v="4"/>
    <n v="190.35"/>
    <n v="11.7"/>
  </r>
  <r>
    <x v="3"/>
    <x v="0"/>
    <x v="4"/>
    <x v="32"/>
    <x v="2"/>
    <x v="4"/>
    <n v="26.94"/>
    <n v="3.64"/>
  </r>
  <r>
    <x v="3"/>
    <x v="0"/>
    <x v="4"/>
    <x v="415"/>
    <x v="2"/>
    <x v="4"/>
    <n v="1137.46"/>
    <n v="259.74"/>
  </r>
  <r>
    <x v="3"/>
    <x v="0"/>
    <x v="4"/>
    <x v="396"/>
    <x v="2"/>
    <x v="4"/>
    <n v="1828.36"/>
    <n v="158.44999999999999"/>
  </r>
  <r>
    <x v="3"/>
    <x v="0"/>
    <x v="4"/>
    <x v="309"/>
    <x v="2"/>
    <x v="4"/>
    <n v="20.32"/>
    <n v="1.42"/>
  </r>
  <r>
    <x v="3"/>
    <x v="0"/>
    <x v="4"/>
    <x v="367"/>
    <x v="3"/>
    <x v="5"/>
    <n v="48229.65"/>
    <n v="15329"/>
  </r>
  <r>
    <x v="0"/>
    <x v="6"/>
    <x v="4"/>
    <x v="323"/>
    <x v="0"/>
    <x v="27"/>
    <n v="46557.279999999999"/>
    <n v="37892.199999999997"/>
  </r>
  <r>
    <x v="0"/>
    <x v="6"/>
    <x v="4"/>
    <x v="323"/>
    <x v="2"/>
    <x v="35"/>
    <n v="41633.17"/>
    <n v="4234.3999999999996"/>
  </r>
  <r>
    <x v="3"/>
    <x v="0"/>
    <x v="4"/>
    <x v="293"/>
    <x v="2"/>
    <x v="15"/>
    <n v="2970.33"/>
    <n v="419.16"/>
  </r>
  <r>
    <x v="3"/>
    <x v="0"/>
    <x v="4"/>
    <x v="325"/>
    <x v="2"/>
    <x v="29"/>
    <n v="1366.61"/>
    <n v="474.22"/>
  </r>
  <r>
    <x v="3"/>
    <x v="0"/>
    <x v="4"/>
    <x v="310"/>
    <x v="3"/>
    <x v="32"/>
    <n v="8.52"/>
    <n v="2.9"/>
  </r>
  <r>
    <x v="3"/>
    <x v="0"/>
    <x v="4"/>
    <x v="302"/>
    <x v="1"/>
    <x v="51"/>
    <n v="26859.03"/>
    <n v="1883.18"/>
  </r>
  <r>
    <x v="0"/>
    <x v="6"/>
    <x v="4"/>
    <x v="341"/>
    <x v="0"/>
    <x v="22"/>
    <n v="40"/>
    <n v="40"/>
  </r>
  <r>
    <x v="3"/>
    <x v="0"/>
    <x v="4"/>
    <x v="385"/>
    <x v="6"/>
    <x v="83"/>
    <n v="8479.75"/>
    <n v="249.54"/>
  </r>
  <r>
    <x v="3"/>
    <x v="0"/>
    <x v="4"/>
    <x v="31"/>
    <x v="3"/>
    <x v="50"/>
    <n v="802.98"/>
    <n v="31.7"/>
  </r>
  <r>
    <x v="3"/>
    <x v="0"/>
    <x v="4"/>
    <x v="327"/>
    <x v="1"/>
    <x v="51"/>
    <n v="26.88"/>
    <n v="21.8"/>
  </r>
  <r>
    <x v="0"/>
    <x v="6"/>
    <x v="4"/>
    <x v="41"/>
    <x v="0"/>
    <x v="27"/>
    <n v="7315.47"/>
    <n v="3297.62"/>
  </r>
  <r>
    <x v="0"/>
    <x v="6"/>
    <x v="4"/>
    <x v="385"/>
    <x v="0"/>
    <x v="27"/>
    <n v="19730.349999999999"/>
    <n v="9369.9599999999991"/>
  </r>
  <r>
    <x v="0"/>
    <x v="6"/>
    <x v="4"/>
    <x v="306"/>
    <x v="1"/>
    <x v="41"/>
    <n v="7975.57"/>
    <n v="5652.8"/>
  </r>
  <r>
    <x v="3"/>
    <x v="0"/>
    <x v="4"/>
    <x v="412"/>
    <x v="0"/>
    <x v="10"/>
    <n v="117484.37"/>
    <n v="87163.57"/>
  </r>
  <r>
    <x v="3"/>
    <x v="0"/>
    <x v="4"/>
    <x v="335"/>
    <x v="2"/>
    <x v="17"/>
    <n v="97.08"/>
    <n v="14.72"/>
  </r>
  <r>
    <x v="0"/>
    <x v="6"/>
    <x v="4"/>
    <x v="309"/>
    <x v="0"/>
    <x v="27"/>
    <n v="29473.97"/>
    <n v="25012.560000000001"/>
  </r>
  <r>
    <x v="3"/>
    <x v="0"/>
    <x v="4"/>
    <x v="506"/>
    <x v="2"/>
    <x v="21"/>
    <n v="188.35"/>
    <n v="25.1"/>
  </r>
  <r>
    <x v="3"/>
    <x v="0"/>
    <x v="4"/>
    <x v="315"/>
    <x v="6"/>
    <x v="83"/>
    <n v="46.56"/>
    <n v="24"/>
  </r>
  <r>
    <x v="3"/>
    <x v="10"/>
    <x v="4"/>
    <x v="19"/>
    <x v="0"/>
    <x v="27"/>
    <n v="75.680000000000007"/>
    <n v="174.2"/>
  </r>
  <r>
    <x v="3"/>
    <x v="10"/>
    <x v="4"/>
    <x v="379"/>
    <x v="0"/>
    <x v="27"/>
    <n v="9.6"/>
    <n v="13"/>
  </r>
  <r>
    <x v="3"/>
    <x v="11"/>
    <x v="4"/>
    <x v="30"/>
    <x v="4"/>
    <x v="7"/>
    <n v="508.6"/>
    <n v="25.15"/>
  </r>
  <r>
    <x v="0"/>
    <x v="6"/>
    <x v="4"/>
    <x v="332"/>
    <x v="4"/>
    <x v="7"/>
    <n v="64.33"/>
    <n v="2.85"/>
  </r>
  <r>
    <x v="3"/>
    <x v="0"/>
    <x v="4"/>
    <x v="329"/>
    <x v="2"/>
    <x v="18"/>
    <n v="39.299999999999997"/>
    <n v="11.8"/>
  </r>
  <r>
    <x v="3"/>
    <x v="0"/>
    <x v="4"/>
    <x v="398"/>
    <x v="2"/>
    <x v="21"/>
    <n v="3897.1"/>
    <n v="462.8"/>
  </r>
  <r>
    <x v="0"/>
    <x v="6"/>
    <x v="12"/>
    <x v="526"/>
    <x v="9"/>
    <x v="42"/>
    <n v="2"/>
    <n v="2"/>
  </r>
  <r>
    <x v="0"/>
    <x v="6"/>
    <x v="4"/>
    <x v="306"/>
    <x v="0"/>
    <x v="9"/>
    <n v="37726.06"/>
    <n v="36263.599999999999"/>
  </r>
  <r>
    <x v="3"/>
    <x v="10"/>
    <x v="4"/>
    <x v="315"/>
    <x v="3"/>
    <x v="47"/>
    <n v="17469.96"/>
    <n v="5111.8"/>
  </r>
  <r>
    <x v="3"/>
    <x v="11"/>
    <x v="4"/>
    <x v="327"/>
    <x v="3"/>
    <x v="47"/>
    <n v="6.98"/>
    <n v="1.2"/>
  </r>
  <r>
    <x v="3"/>
    <x v="11"/>
    <x v="4"/>
    <x v="324"/>
    <x v="0"/>
    <x v="9"/>
    <n v="4483.8"/>
    <n v="4331.1000000000004"/>
  </r>
  <r>
    <x v="3"/>
    <x v="11"/>
    <x v="4"/>
    <x v="322"/>
    <x v="0"/>
    <x v="9"/>
    <n v="4839.75"/>
    <n v="1928"/>
  </r>
  <r>
    <x v="0"/>
    <x v="4"/>
    <x v="5"/>
    <x v="408"/>
    <x v="3"/>
    <x v="24"/>
    <n v="2307.54"/>
    <n v="198"/>
  </r>
  <r>
    <x v="3"/>
    <x v="10"/>
    <x v="4"/>
    <x v="366"/>
    <x v="4"/>
    <x v="20"/>
    <n v="467"/>
    <n v="6.95"/>
  </r>
  <r>
    <x v="0"/>
    <x v="6"/>
    <x v="4"/>
    <x v="328"/>
    <x v="3"/>
    <x v="47"/>
    <n v="1529.35"/>
    <n v="183.28"/>
  </r>
  <r>
    <x v="0"/>
    <x v="6"/>
    <x v="4"/>
    <x v="353"/>
    <x v="2"/>
    <x v="2"/>
    <n v="3228.78"/>
    <n v="295.26"/>
  </r>
  <r>
    <x v="3"/>
    <x v="11"/>
    <x v="4"/>
    <x v="479"/>
    <x v="0"/>
    <x v="0"/>
    <n v="220706.57"/>
    <n v="141372.79999999999"/>
  </r>
  <r>
    <x v="0"/>
    <x v="6"/>
    <x v="4"/>
    <x v="288"/>
    <x v="3"/>
    <x v="5"/>
    <n v="5142.6099999999997"/>
    <n v="607.5"/>
  </r>
  <r>
    <x v="3"/>
    <x v="10"/>
    <x v="4"/>
    <x v="385"/>
    <x v="7"/>
    <x v="46"/>
    <n v="530.80999999999995"/>
    <n v="180.1"/>
  </r>
  <r>
    <x v="0"/>
    <x v="6"/>
    <x v="4"/>
    <x v="331"/>
    <x v="4"/>
    <x v="34"/>
    <n v="4489"/>
    <n v="367.75"/>
  </r>
  <r>
    <x v="3"/>
    <x v="11"/>
    <x v="4"/>
    <x v="361"/>
    <x v="2"/>
    <x v="2"/>
    <n v="15880.94"/>
    <n v="4520.43"/>
  </r>
  <r>
    <x v="3"/>
    <x v="11"/>
    <x v="4"/>
    <x v="325"/>
    <x v="3"/>
    <x v="5"/>
    <n v="77.400000000000006"/>
    <n v="10.119999999999999"/>
  </r>
  <r>
    <x v="3"/>
    <x v="10"/>
    <x v="4"/>
    <x v="394"/>
    <x v="7"/>
    <x v="46"/>
    <n v="4438.45"/>
    <n v="780.9"/>
  </r>
  <r>
    <x v="3"/>
    <x v="11"/>
    <x v="4"/>
    <x v="294"/>
    <x v="4"/>
    <x v="34"/>
    <n v="8366.9"/>
    <n v="1372.45"/>
  </r>
  <r>
    <x v="3"/>
    <x v="11"/>
    <x v="4"/>
    <x v="388"/>
    <x v="4"/>
    <x v="34"/>
    <n v="142.86000000000001"/>
    <n v="161.15"/>
  </r>
  <r>
    <x v="3"/>
    <x v="11"/>
    <x v="4"/>
    <x v="342"/>
    <x v="4"/>
    <x v="34"/>
    <n v="179.47"/>
    <n v="52.85"/>
  </r>
  <r>
    <x v="0"/>
    <x v="6"/>
    <x v="4"/>
    <x v="34"/>
    <x v="4"/>
    <x v="34"/>
    <n v="5829.03"/>
    <n v="1176.2"/>
  </r>
  <r>
    <x v="3"/>
    <x v="10"/>
    <x v="4"/>
    <x v="426"/>
    <x v="2"/>
    <x v="68"/>
    <n v="62.16"/>
    <n v="10"/>
  </r>
  <r>
    <x v="3"/>
    <x v="10"/>
    <x v="4"/>
    <x v="299"/>
    <x v="2"/>
    <x v="68"/>
    <n v="48.65"/>
    <n v="64.5"/>
  </r>
  <r>
    <x v="3"/>
    <x v="11"/>
    <x v="4"/>
    <x v="345"/>
    <x v="2"/>
    <x v="2"/>
    <n v="75149.16"/>
    <n v="13320.05"/>
  </r>
  <r>
    <x v="0"/>
    <x v="6"/>
    <x v="4"/>
    <x v="357"/>
    <x v="3"/>
    <x v="52"/>
    <n v="230.99"/>
    <n v="17.850000000000001"/>
  </r>
  <r>
    <x v="0"/>
    <x v="6"/>
    <x v="4"/>
    <x v="402"/>
    <x v="2"/>
    <x v="2"/>
    <n v="7312.46"/>
    <n v="1557.8"/>
  </r>
  <r>
    <x v="0"/>
    <x v="6"/>
    <x v="4"/>
    <x v="378"/>
    <x v="4"/>
    <x v="34"/>
    <n v="1104.8"/>
    <n v="104.55"/>
  </r>
  <r>
    <x v="3"/>
    <x v="11"/>
    <x v="4"/>
    <x v="390"/>
    <x v="7"/>
    <x v="23"/>
    <n v="484.85"/>
    <n v="55.9"/>
  </r>
  <r>
    <x v="3"/>
    <x v="10"/>
    <x v="4"/>
    <x v="342"/>
    <x v="3"/>
    <x v="11"/>
    <n v="1619.52"/>
    <n v="52.15"/>
  </r>
  <r>
    <x v="0"/>
    <x v="6"/>
    <x v="4"/>
    <x v="385"/>
    <x v="5"/>
    <x v="12"/>
    <n v="13548.76"/>
    <n v="1224.44"/>
  </r>
  <r>
    <x v="0"/>
    <x v="6"/>
    <x v="4"/>
    <x v="331"/>
    <x v="1"/>
    <x v="87"/>
    <n v="39169.5"/>
    <n v="7846"/>
  </r>
  <r>
    <x v="3"/>
    <x v="10"/>
    <x v="4"/>
    <x v="380"/>
    <x v="3"/>
    <x v="11"/>
    <n v="5408.04"/>
    <n v="260.3"/>
  </r>
  <r>
    <x v="0"/>
    <x v="6"/>
    <x v="4"/>
    <x v="674"/>
    <x v="4"/>
    <x v="20"/>
    <n v="1551.1"/>
    <n v="62.3"/>
  </r>
  <r>
    <x v="3"/>
    <x v="11"/>
    <x v="4"/>
    <x v="684"/>
    <x v="7"/>
    <x v="23"/>
    <n v="34840.519999999997"/>
    <n v="4127.6899999999996"/>
  </r>
  <r>
    <x v="3"/>
    <x v="11"/>
    <x v="4"/>
    <x v="328"/>
    <x v="2"/>
    <x v="2"/>
    <n v="45566.65"/>
    <n v="13708.74"/>
  </r>
  <r>
    <x v="0"/>
    <x v="6"/>
    <x v="5"/>
    <x v="255"/>
    <x v="4"/>
    <x v="36"/>
    <n v="10095.33"/>
    <n v="1751"/>
  </r>
  <r>
    <x v="3"/>
    <x v="10"/>
    <x v="4"/>
    <x v="38"/>
    <x v="3"/>
    <x v="11"/>
    <n v="4260.9399999999996"/>
    <n v="147.4"/>
  </r>
  <r>
    <x v="0"/>
    <x v="6"/>
    <x v="4"/>
    <x v="40"/>
    <x v="4"/>
    <x v="20"/>
    <n v="5325"/>
    <n v="209"/>
  </r>
  <r>
    <x v="3"/>
    <x v="10"/>
    <x v="4"/>
    <x v="24"/>
    <x v="4"/>
    <x v="28"/>
    <n v="8619.07"/>
    <n v="990.45"/>
  </r>
  <r>
    <x v="0"/>
    <x v="6"/>
    <x v="4"/>
    <x v="675"/>
    <x v="3"/>
    <x v="11"/>
    <n v="77.3"/>
    <n v="7.2"/>
  </r>
  <r>
    <x v="0"/>
    <x v="6"/>
    <x v="4"/>
    <x v="390"/>
    <x v="4"/>
    <x v="19"/>
    <n v="18"/>
    <n v="0.4"/>
  </r>
  <r>
    <x v="3"/>
    <x v="11"/>
    <x v="4"/>
    <x v="25"/>
    <x v="4"/>
    <x v="19"/>
    <n v="64934.11"/>
    <n v="3116.65"/>
  </r>
  <r>
    <x v="3"/>
    <x v="11"/>
    <x v="4"/>
    <x v="363"/>
    <x v="7"/>
    <x v="23"/>
    <n v="3479.34"/>
    <n v="384.65"/>
  </r>
  <r>
    <x v="3"/>
    <x v="11"/>
    <x v="4"/>
    <x v="357"/>
    <x v="2"/>
    <x v="4"/>
    <n v="85571.44"/>
    <n v="6686.65"/>
  </r>
  <r>
    <x v="0"/>
    <x v="6"/>
    <x v="4"/>
    <x v="300"/>
    <x v="2"/>
    <x v="4"/>
    <n v="7874.52"/>
    <n v="364"/>
  </r>
  <r>
    <x v="0"/>
    <x v="6"/>
    <x v="4"/>
    <x v="304"/>
    <x v="2"/>
    <x v="4"/>
    <n v="4731.38"/>
    <n v="355.55"/>
  </r>
  <r>
    <x v="3"/>
    <x v="11"/>
    <x v="4"/>
    <x v="390"/>
    <x v="4"/>
    <x v="34"/>
    <n v="5"/>
    <n v="1"/>
  </r>
  <r>
    <x v="3"/>
    <x v="10"/>
    <x v="4"/>
    <x v="438"/>
    <x v="5"/>
    <x v="13"/>
    <n v="33.6"/>
    <n v="11.2"/>
  </r>
  <r>
    <x v="0"/>
    <x v="6"/>
    <x v="4"/>
    <x v="37"/>
    <x v="2"/>
    <x v="55"/>
    <n v="4.5999999999999996"/>
    <n v="1.1499999999999999"/>
  </r>
  <r>
    <x v="3"/>
    <x v="11"/>
    <x v="4"/>
    <x v="464"/>
    <x v="5"/>
    <x v="26"/>
    <n v="913.37"/>
    <n v="994.3"/>
  </r>
  <r>
    <x v="3"/>
    <x v="11"/>
    <x v="4"/>
    <x v="328"/>
    <x v="2"/>
    <x v="14"/>
    <n v="6642.31"/>
    <n v="3691.81"/>
  </r>
  <r>
    <x v="3"/>
    <x v="10"/>
    <x v="4"/>
    <x v="336"/>
    <x v="4"/>
    <x v="25"/>
    <n v="864.29"/>
    <n v="26.6"/>
  </r>
  <r>
    <x v="0"/>
    <x v="6"/>
    <x v="4"/>
    <x v="301"/>
    <x v="2"/>
    <x v="14"/>
    <n v="3577.34"/>
    <n v="2165.8000000000002"/>
  </r>
  <r>
    <x v="3"/>
    <x v="11"/>
    <x v="4"/>
    <x v="328"/>
    <x v="2"/>
    <x v="44"/>
    <n v="42354.34"/>
    <n v="7047.15"/>
  </r>
  <r>
    <x v="3"/>
    <x v="10"/>
    <x v="4"/>
    <x v="35"/>
    <x v="2"/>
    <x v="14"/>
    <n v="660.19"/>
    <n v="156.9"/>
  </r>
  <r>
    <x v="3"/>
    <x v="11"/>
    <x v="4"/>
    <x v="307"/>
    <x v="4"/>
    <x v="25"/>
    <n v="467.51"/>
    <n v="19"/>
  </r>
  <r>
    <x v="0"/>
    <x v="6"/>
    <x v="4"/>
    <x v="357"/>
    <x v="2"/>
    <x v="44"/>
    <n v="20889.62"/>
    <n v="1125.3"/>
  </r>
  <r>
    <x v="3"/>
    <x v="11"/>
    <x v="4"/>
    <x v="397"/>
    <x v="4"/>
    <x v="25"/>
    <n v="460.66"/>
    <n v="17.96"/>
  </r>
  <r>
    <x v="3"/>
    <x v="11"/>
    <x v="4"/>
    <x v="292"/>
    <x v="4"/>
    <x v="25"/>
    <n v="16.43"/>
    <n v="0.45"/>
  </r>
  <r>
    <x v="3"/>
    <x v="11"/>
    <x v="4"/>
    <x v="394"/>
    <x v="2"/>
    <x v="14"/>
    <n v="78.489999999999995"/>
    <n v="71.06"/>
  </r>
  <r>
    <x v="0"/>
    <x v="6"/>
    <x v="4"/>
    <x v="307"/>
    <x v="2"/>
    <x v="14"/>
    <n v="2127.61"/>
    <n v="741.85"/>
  </r>
  <r>
    <x v="3"/>
    <x v="10"/>
    <x v="4"/>
    <x v="998"/>
    <x v="2"/>
    <x v="44"/>
    <n v="1553"/>
    <n v="119.2"/>
  </r>
  <r>
    <x v="3"/>
    <x v="10"/>
    <x v="4"/>
    <x v="339"/>
    <x v="1"/>
    <x v="3"/>
    <n v="450.92"/>
    <n v="403.65"/>
  </r>
  <r>
    <x v="3"/>
    <x v="11"/>
    <x v="4"/>
    <x v="291"/>
    <x v="2"/>
    <x v="14"/>
    <n v="2226.15"/>
    <n v="542.9"/>
  </r>
  <r>
    <x v="3"/>
    <x v="10"/>
    <x v="4"/>
    <x v="380"/>
    <x v="2"/>
    <x v="14"/>
    <n v="3281.18"/>
    <n v="1338"/>
  </r>
  <r>
    <x v="3"/>
    <x v="11"/>
    <x v="4"/>
    <x v="357"/>
    <x v="2"/>
    <x v="14"/>
    <n v="16745.11"/>
    <n v="2934.5"/>
  </r>
  <r>
    <x v="3"/>
    <x v="10"/>
    <x v="4"/>
    <x v="302"/>
    <x v="0"/>
    <x v="31"/>
    <n v="16312"/>
    <n v="10854.22"/>
  </r>
  <r>
    <x v="2"/>
    <x v="5"/>
    <x v="0"/>
    <x v="828"/>
    <x v="2"/>
    <x v="37"/>
    <n v="30"/>
    <n v="2"/>
  </r>
  <r>
    <x v="2"/>
    <x v="5"/>
    <x v="0"/>
    <x v="726"/>
    <x v="2"/>
    <x v="30"/>
    <n v="5055"/>
    <n v="363"/>
  </r>
  <r>
    <x v="2"/>
    <x v="5"/>
    <x v="0"/>
    <x v="570"/>
    <x v="2"/>
    <x v="30"/>
    <n v="20"/>
    <n v="20"/>
  </r>
  <r>
    <x v="2"/>
    <x v="5"/>
    <x v="0"/>
    <x v="473"/>
    <x v="1"/>
    <x v="51"/>
    <n v="22528.63"/>
    <n v="2789.96"/>
  </r>
  <r>
    <x v="2"/>
    <x v="5"/>
    <x v="0"/>
    <x v="472"/>
    <x v="2"/>
    <x v="30"/>
    <n v="1308"/>
    <n v="136"/>
  </r>
  <r>
    <x v="2"/>
    <x v="5"/>
    <x v="0"/>
    <x v="664"/>
    <x v="2"/>
    <x v="30"/>
    <n v="718"/>
    <n v="60.1"/>
  </r>
  <r>
    <x v="3"/>
    <x v="11"/>
    <x v="4"/>
    <x v="19"/>
    <x v="2"/>
    <x v="15"/>
    <n v="1220.53"/>
    <n v="353.2"/>
  </r>
  <r>
    <x v="3"/>
    <x v="11"/>
    <x v="4"/>
    <x v="409"/>
    <x v="2"/>
    <x v="15"/>
    <n v="252.03"/>
    <n v="13.6"/>
  </r>
  <r>
    <x v="3"/>
    <x v="11"/>
    <x v="4"/>
    <x v="342"/>
    <x v="2"/>
    <x v="15"/>
    <n v="20975.73"/>
    <n v="2745.8"/>
  </r>
  <r>
    <x v="3"/>
    <x v="10"/>
    <x v="4"/>
    <x v="365"/>
    <x v="0"/>
    <x v="31"/>
    <n v="16555.61"/>
    <n v="53077.05"/>
  </r>
  <r>
    <x v="3"/>
    <x v="10"/>
    <x v="4"/>
    <x v="333"/>
    <x v="0"/>
    <x v="31"/>
    <n v="73042.95"/>
    <n v="61605.33"/>
  </r>
  <r>
    <x v="3"/>
    <x v="10"/>
    <x v="4"/>
    <x v="364"/>
    <x v="2"/>
    <x v="15"/>
    <n v="1750.35"/>
    <n v="390.2"/>
  </r>
  <r>
    <x v="3"/>
    <x v="11"/>
    <x v="4"/>
    <x v="38"/>
    <x v="2"/>
    <x v="15"/>
    <n v="15590.15"/>
    <n v="4726.1899999999996"/>
  </r>
  <r>
    <x v="3"/>
    <x v="10"/>
    <x v="4"/>
    <x v="42"/>
    <x v="6"/>
    <x v="16"/>
    <n v="136.57"/>
    <n v="5"/>
  </r>
  <r>
    <x v="3"/>
    <x v="10"/>
    <x v="4"/>
    <x v="371"/>
    <x v="6"/>
    <x v="16"/>
    <n v="296.89999999999998"/>
    <n v="46.3"/>
  </r>
  <r>
    <x v="3"/>
    <x v="11"/>
    <x v="4"/>
    <x v="332"/>
    <x v="6"/>
    <x v="83"/>
    <n v="16.149999999999999"/>
    <n v="0.25"/>
  </r>
  <r>
    <x v="0"/>
    <x v="6"/>
    <x v="4"/>
    <x v="345"/>
    <x v="6"/>
    <x v="83"/>
    <n v="9180.24"/>
    <n v="5877.5"/>
  </r>
  <r>
    <x v="3"/>
    <x v="10"/>
    <x v="4"/>
    <x v="49"/>
    <x v="2"/>
    <x v="15"/>
    <n v="4139.55"/>
    <n v="687.7"/>
  </r>
  <r>
    <x v="3"/>
    <x v="11"/>
    <x v="4"/>
    <x v="360"/>
    <x v="6"/>
    <x v="69"/>
    <n v="4616.37"/>
    <n v="8576.25"/>
  </r>
  <r>
    <x v="3"/>
    <x v="11"/>
    <x v="4"/>
    <x v="391"/>
    <x v="1"/>
    <x v="33"/>
    <n v="7891.36"/>
    <n v="2070.8000000000002"/>
  </r>
  <r>
    <x v="0"/>
    <x v="6"/>
    <x v="4"/>
    <x v="384"/>
    <x v="7"/>
    <x v="38"/>
    <n v="2488.02"/>
    <n v="371.4"/>
  </r>
  <r>
    <x v="0"/>
    <x v="6"/>
    <x v="4"/>
    <x v="483"/>
    <x v="2"/>
    <x v="21"/>
    <n v="1999.77"/>
    <n v="221.47"/>
  </r>
  <r>
    <x v="0"/>
    <x v="6"/>
    <x v="4"/>
    <x v="318"/>
    <x v="2"/>
    <x v="21"/>
    <n v="21954.18"/>
    <n v="4193.42"/>
  </r>
  <r>
    <x v="3"/>
    <x v="11"/>
    <x v="4"/>
    <x v="389"/>
    <x v="4"/>
    <x v="60"/>
    <n v="1084.5"/>
    <n v="25.2"/>
  </r>
  <r>
    <x v="3"/>
    <x v="11"/>
    <x v="4"/>
    <x v="337"/>
    <x v="4"/>
    <x v="60"/>
    <n v="1100"/>
    <n v="49"/>
  </r>
  <r>
    <x v="3"/>
    <x v="11"/>
    <x v="4"/>
    <x v="345"/>
    <x v="3"/>
    <x v="24"/>
    <n v="1823.27"/>
    <n v="90.7"/>
  </r>
  <r>
    <x v="0"/>
    <x v="6"/>
    <x v="4"/>
    <x v="389"/>
    <x v="2"/>
    <x v="21"/>
    <n v="1851.75"/>
    <n v="278.10000000000002"/>
  </r>
  <r>
    <x v="3"/>
    <x v="10"/>
    <x v="4"/>
    <x v="34"/>
    <x v="4"/>
    <x v="36"/>
    <n v="53222.44"/>
    <n v="1545.55"/>
  </r>
  <r>
    <x v="3"/>
    <x v="11"/>
    <x v="4"/>
    <x v="436"/>
    <x v="4"/>
    <x v="36"/>
    <n v="309.39999999999998"/>
    <n v="11.9"/>
  </r>
  <r>
    <x v="0"/>
    <x v="6"/>
    <x v="4"/>
    <x v="679"/>
    <x v="7"/>
    <x v="38"/>
    <n v="549.29999999999995"/>
    <n v="70.900000000000006"/>
  </r>
  <r>
    <x v="3"/>
    <x v="10"/>
    <x v="4"/>
    <x v="1061"/>
    <x v="2"/>
    <x v="18"/>
    <n v="82.4"/>
    <n v="20.6"/>
  </r>
  <r>
    <x v="3"/>
    <x v="11"/>
    <x v="4"/>
    <x v="464"/>
    <x v="5"/>
    <x v="77"/>
    <n v="315.39999999999998"/>
    <n v="128.19999999999999"/>
  </r>
  <r>
    <x v="0"/>
    <x v="0"/>
    <x v="5"/>
    <x v="407"/>
    <x v="6"/>
    <x v="45"/>
    <n v="712.89"/>
    <n v="176"/>
  </r>
  <r>
    <x v="0"/>
    <x v="0"/>
    <x v="5"/>
    <x v="404"/>
    <x v="2"/>
    <x v="14"/>
    <n v="16707.669999999998"/>
    <n v="7578"/>
  </r>
  <r>
    <x v="0"/>
    <x v="0"/>
    <x v="5"/>
    <x v="46"/>
    <x v="0"/>
    <x v="9"/>
    <n v="293080.8"/>
    <n v="150462"/>
  </r>
  <r>
    <x v="1"/>
    <x v="10"/>
    <x v="6"/>
    <x v="47"/>
    <x v="2"/>
    <x v="2"/>
    <n v="369116.36"/>
    <n v="61517.62"/>
  </r>
  <r>
    <x v="1"/>
    <x v="4"/>
    <x v="6"/>
    <x v="47"/>
    <x v="2"/>
    <x v="44"/>
    <n v="392562.14"/>
    <n v="77413.2"/>
  </r>
  <r>
    <x v="1"/>
    <x v="4"/>
    <x v="6"/>
    <x v="47"/>
    <x v="2"/>
    <x v="56"/>
    <n v="52.48"/>
    <n v="36"/>
  </r>
  <r>
    <x v="1"/>
    <x v="5"/>
    <x v="6"/>
    <x v="47"/>
    <x v="1"/>
    <x v="53"/>
    <n v="1811.52"/>
    <n v="855"/>
  </r>
  <r>
    <x v="1"/>
    <x v="10"/>
    <x v="6"/>
    <x v="47"/>
    <x v="5"/>
    <x v="70"/>
    <n v="12178.73"/>
    <n v="4164.08"/>
  </r>
  <r>
    <x v="3"/>
    <x v="11"/>
    <x v="4"/>
    <x v="33"/>
    <x v="1"/>
    <x v="51"/>
    <n v="9335.73"/>
    <n v="1095.03"/>
  </r>
  <r>
    <x v="0"/>
    <x v="6"/>
    <x v="4"/>
    <x v="401"/>
    <x v="1"/>
    <x v="51"/>
    <n v="159794.70000000001"/>
    <n v="122919"/>
  </r>
  <r>
    <x v="3"/>
    <x v="10"/>
    <x v="4"/>
    <x v="331"/>
    <x v="2"/>
    <x v="18"/>
    <n v="40.450000000000003"/>
    <n v="80.5"/>
  </r>
  <r>
    <x v="3"/>
    <x v="10"/>
    <x v="4"/>
    <x v="43"/>
    <x v="2"/>
    <x v="37"/>
    <n v="170.52"/>
    <n v="8.9"/>
  </r>
  <r>
    <x v="3"/>
    <x v="10"/>
    <x v="4"/>
    <x v="345"/>
    <x v="0"/>
    <x v="10"/>
    <n v="461759.37"/>
    <n v="628644"/>
  </r>
  <r>
    <x v="3"/>
    <x v="10"/>
    <x v="4"/>
    <x v="318"/>
    <x v="0"/>
    <x v="10"/>
    <n v="430875.67"/>
    <n v="338860.41"/>
  </r>
  <r>
    <x v="0"/>
    <x v="6"/>
    <x v="4"/>
    <x v="303"/>
    <x v="3"/>
    <x v="59"/>
    <n v="1145.05"/>
    <n v="153.30000000000001"/>
  </r>
  <r>
    <x v="3"/>
    <x v="11"/>
    <x v="4"/>
    <x v="39"/>
    <x v="1"/>
    <x v="51"/>
    <n v="43089.54"/>
    <n v="3505.65"/>
  </r>
  <r>
    <x v="0"/>
    <x v="6"/>
    <x v="4"/>
    <x v="315"/>
    <x v="3"/>
    <x v="32"/>
    <n v="81.66"/>
    <n v="25.7"/>
  </r>
  <r>
    <x v="3"/>
    <x v="10"/>
    <x v="4"/>
    <x v="402"/>
    <x v="5"/>
    <x v="70"/>
    <n v="75.2"/>
    <n v="52.9"/>
  </r>
  <r>
    <x v="0"/>
    <x v="6"/>
    <x v="4"/>
    <x v="303"/>
    <x v="0"/>
    <x v="10"/>
    <n v="11492.67"/>
    <n v="16370.45"/>
  </r>
  <r>
    <x v="3"/>
    <x v="11"/>
    <x v="4"/>
    <x v="322"/>
    <x v="2"/>
    <x v="30"/>
    <n v="754.13"/>
    <n v="321.5"/>
  </r>
  <r>
    <x v="3"/>
    <x v="10"/>
    <x v="4"/>
    <x v="331"/>
    <x v="2"/>
    <x v="30"/>
    <n v="30.5"/>
    <n v="7.25"/>
  </r>
  <r>
    <x v="3"/>
    <x v="11"/>
    <x v="4"/>
    <x v="397"/>
    <x v="1"/>
    <x v="51"/>
    <n v="42574.91"/>
    <n v="6030.88"/>
  </r>
  <r>
    <x v="0"/>
    <x v="6"/>
    <x v="4"/>
    <x v="668"/>
    <x v="4"/>
    <x v="20"/>
    <n v="2494"/>
    <n v="187"/>
  </r>
  <r>
    <x v="3"/>
    <x v="11"/>
    <x v="4"/>
    <x v="36"/>
    <x v="0"/>
    <x v="10"/>
    <n v="58473.36"/>
    <n v="27486.04"/>
  </r>
  <r>
    <x v="3"/>
    <x v="9"/>
    <x v="4"/>
    <x v="332"/>
    <x v="2"/>
    <x v="2"/>
    <n v="805.98"/>
    <n v="173.35"/>
  </r>
  <r>
    <x v="3"/>
    <x v="9"/>
    <x v="4"/>
    <x v="334"/>
    <x v="4"/>
    <x v="67"/>
    <n v="16626.29"/>
    <n v="4905.6499999999996"/>
  </r>
  <r>
    <x v="3"/>
    <x v="9"/>
    <x v="4"/>
    <x v="334"/>
    <x v="5"/>
    <x v="12"/>
    <n v="146.9"/>
    <n v="22.6"/>
  </r>
  <r>
    <x v="3"/>
    <x v="9"/>
    <x v="4"/>
    <x v="516"/>
    <x v="2"/>
    <x v="35"/>
    <n v="5344.46"/>
    <n v="343.52"/>
  </r>
  <r>
    <x v="3"/>
    <x v="9"/>
    <x v="4"/>
    <x v="308"/>
    <x v="4"/>
    <x v="19"/>
    <n v="49.03"/>
    <n v="1.51"/>
  </r>
  <r>
    <x v="3"/>
    <x v="9"/>
    <x v="4"/>
    <x v="336"/>
    <x v="4"/>
    <x v="7"/>
    <n v="93.53"/>
    <n v="4.7"/>
  </r>
  <r>
    <x v="3"/>
    <x v="9"/>
    <x v="4"/>
    <x v="328"/>
    <x v="2"/>
    <x v="68"/>
    <n v="38.93"/>
    <n v="27.93"/>
  </r>
  <r>
    <x v="3"/>
    <x v="9"/>
    <x v="4"/>
    <x v="369"/>
    <x v="4"/>
    <x v="7"/>
    <n v="86.99"/>
    <n v="3.3"/>
  </r>
  <r>
    <x v="3"/>
    <x v="9"/>
    <x v="4"/>
    <x v="45"/>
    <x v="2"/>
    <x v="4"/>
    <n v="3922.42"/>
    <n v="274.10000000000002"/>
  </r>
  <r>
    <x v="3"/>
    <x v="9"/>
    <x v="4"/>
    <x v="334"/>
    <x v="4"/>
    <x v="34"/>
    <n v="23.7"/>
    <n v="10.7"/>
  </r>
  <r>
    <x v="0"/>
    <x v="6"/>
    <x v="4"/>
    <x v="343"/>
    <x v="2"/>
    <x v="29"/>
    <n v="1510.95"/>
    <n v="403.55"/>
  </r>
  <r>
    <x v="3"/>
    <x v="9"/>
    <x v="4"/>
    <x v="307"/>
    <x v="3"/>
    <x v="5"/>
    <n v="11.9"/>
    <n v="0.7"/>
  </r>
  <r>
    <x v="3"/>
    <x v="9"/>
    <x v="4"/>
    <x v="323"/>
    <x v="0"/>
    <x v="22"/>
    <n v="44973.46"/>
    <n v="29492.6"/>
  </r>
  <r>
    <x v="3"/>
    <x v="9"/>
    <x v="4"/>
    <x v="36"/>
    <x v="5"/>
    <x v="13"/>
    <n v="2019.27"/>
    <n v="769.34"/>
  </r>
  <r>
    <x v="3"/>
    <x v="9"/>
    <x v="4"/>
    <x v="25"/>
    <x v="5"/>
    <x v="13"/>
    <n v="480.81"/>
    <n v="132.1"/>
  </r>
  <r>
    <x v="3"/>
    <x v="9"/>
    <x v="4"/>
    <x v="388"/>
    <x v="5"/>
    <x v="13"/>
    <n v="4031.19"/>
    <n v="1080.17"/>
  </r>
  <r>
    <x v="3"/>
    <x v="9"/>
    <x v="4"/>
    <x v="289"/>
    <x v="7"/>
    <x v="46"/>
    <n v="124.64"/>
    <n v="8.1"/>
  </r>
  <r>
    <x v="2"/>
    <x v="5"/>
    <x v="0"/>
    <x v="736"/>
    <x v="0"/>
    <x v="10"/>
    <n v="4662.3500000000004"/>
    <n v="840"/>
  </r>
  <r>
    <x v="2"/>
    <x v="5"/>
    <x v="0"/>
    <x v="619"/>
    <x v="6"/>
    <x v="57"/>
    <n v="368412"/>
    <n v="182940"/>
  </r>
  <r>
    <x v="0"/>
    <x v="6"/>
    <x v="6"/>
    <x v="47"/>
    <x v="2"/>
    <x v="21"/>
    <n v="68801.55"/>
    <n v="27357.3"/>
  </r>
  <r>
    <x v="2"/>
    <x v="5"/>
    <x v="0"/>
    <x v="664"/>
    <x v="2"/>
    <x v="18"/>
    <n v="12"/>
    <n v="28"/>
  </r>
  <r>
    <x v="0"/>
    <x v="2"/>
    <x v="6"/>
    <x v="47"/>
    <x v="2"/>
    <x v="21"/>
    <n v="101622.74"/>
    <n v="36712.1"/>
  </r>
  <r>
    <x v="0"/>
    <x v="3"/>
    <x v="5"/>
    <x v="255"/>
    <x v="1"/>
    <x v="64"/>
    <n v="711.79"/>
    <n v="285"/>
  </r>
  <r>
    <x v="0"/>
    <x v="3"/>
    <x v="5"/>
    <x v="46"/>
    <x v="7"/>
    <x v="23"/>
    <n v="379.18"/>
    <n v="96"/>
  </r>
  <r>
    <x v="0"/>
    <x v="3"/>
    <x v="5"/>
    <x v="408"/>
    <x v="3"/>
    <x v="52"/>
    <n v="17.71"/>
    <n v="7"/>
  </r>
  <r>
    <x v="3"/>
    <x v="9"/>
    <x v="4"/>
    <x v="306"/>
    <x v="4"/>
    <x v="36"/>
    <n v="1164.8"/>
    <n v="364"/>
  </r>
  <r>
    <x v="3"/>
    <x v="9"/>
    <x v="4"/>
    <x v="341"/>
    <x v="5"/>
    <x v="78"/>
    <n v="6126.5"/>
    <n v="703.5"/>
  </r>
  <r>
    <x v="3"/>
    <x v="9"/>
    <x v="4"/>
    <x v="25"/>
    <x v="6"/>
    <x v="57"/>
    <n v="24415.52"/>
    <n v="8566.9500000000007"/>
  </r>
  <r>
    <x v="3"/>
    <x v="9"/>
    <x v="4"/>
    <x v="384"/>
    <x v="4"/>
    <x v="25"/>
    <n v="390.85"/>
    <n v="6.9"/>
  </r>
  <r>
    <x v="3"/>
    <x v="9"/>
    <x v="4"/>
    <x v="389"/>
    <x v="1"/>
    <x v="51"/>
    <n v="296.55"/>
    <n v="78.099999999999994"/>
  </r>
  <r>
    <x v="3"/>
    <x v="9"/>
    <x v="4"/>
    <x v="51"/>
    <x v="2"/>
    <x v="15"/>
    <n v="418.15"/>
    <n v="48.56"/>
  </r>
  <r>
    <x v="3"/>
    <x v="9"/>
    <x v="4"/>
    <x v="395"/>
    <x v="7"/>
    <x v="38"/>
    <n v="46.4"/>
    <n v="9.8000000000000007"/>
  </r>
  <r>
    <x v="3"/>
    <x v="9"/>
    <x v="4"/>
    <x v="331"/>
    <x v="7"/>
    <x v="38"/>
    <n v="21915.38"/>
    <n v="2387.75"/>
  </r>
  <r>
    <x v="3"/>
    <x v="9"/>
    <x v="4"/>
    <x v="358"/>
    <x v="1"/>
    <x v="51"/>
    <n v="1234.97"/>
    <n v="141.94999999999999"/>
  </r>
  <r>
    <x v="3"/>
    <x v="9"/>
    <x v="4"/>
    <x v="34"/>
    <x v="0"/>
    <x v="31"/>
    <n v="2031.45"/>
    <n v="3322.9"/>
  </r>
  <r>
    <x v="3"/>
    <x v="9"/>
    <x v="4"/>
    <x v="438"/>
    <x v="1"/>
    <x v="51"/>
    <n v="1115.1400000000001"/>
    <n v="1255.8800000000001"/>
  </r>
  <r>
    <x v="3"/>
    <x v="9"/>
    <x v="4"/>
    <x v="301"/>
    <x v="2"/>
    <x v="14"/>
    <n v="1672.38"/>
    <n v="929.3"/>
  </r>
  <r>
    <x v="3"/>
    <x v="9"/>
    <x v="4"/>
    <x v="331"/>
    <x v="0"/>
    <x v="31"/>
    <n v="10100.75"/>
    <n v="6240"/>
  </r>
  <r>
    <x v="3"/>
    <x v="9"/>
    <x v="4"/>
    <x v="361"/>
    <x v="3"/>
    <x v="24"/>
    <n v="108.53"/>
    <n v="4.8499999999999996"/>
  </r>
  <r>
    <x v="3"/>
    <x v="9"/>
    <x v="4"/>
    <x v="45"/>
    <x v="7"/>
    <x v="38"/>
    <n v="22257.83"/>
    <n v="2231.3000000000002"/>
  </r>
  <r>
    <x v="3"/>
    <x v="9"/>
    <x v="4"/>
    <x v="325"/>
    <x v="2"/>
    <x v="18"/>
    <n v="3.69"/>
    <n v="5.12"/>
  </r>
  <r>
    <x v="3"/>
    <x v="9"/>
    <x v="4"/>
    <x v="310"/>
    <x v="2"/>
    <x v="18"/>
    <n v="58.22"/>
    <n v="147.5"/>
  </r>
  <r>
    <x v="3"/>
    <x v="9"/>
    <x v="4"/>
    <x v="385"/>
    <x v="0"/>
    <x v="10"/>
    <n v="121093.27"/>
    <n v="107487.84"/>
  </r>
  <r>
    <x v="3"/>
    <x v="9"/>
    <x v="4"/>
    <x v="306"/>
    <x v="5"/>
    <x v="73"/>
    <n v="3664.5"/>
    <n v="651"/>
  </r>
  <r>
    <x v="3"/>
    <x v="1"/>
    <x v="4"/>
    <x v="299"/>
    <x v="2"/>
    <x v="35"/>
    <n v="1332.33"/>
    <n v="64.650000000000006"/>
  </r>
  <r>
    <x v="3"/>
    <x v="1"/>
    <x v="4"/>
    <x v="345"/>
    <x v="4"/>
    <x v="7"/>
    <n v="5165.59"/>
    <n v="180.5"/>
  </r>
  <r>
    <x v="0"/>
    <x v="7"/>
    <x v="5"/>
    <x v="255"/>
    <x v="3"/>
    <x v="5"/>
    <n v="611.95000000000005"/>
    <n v="521"/>
  </r>
  <r>
    <x v="0"/>
    <x v="7"/>
    <x v="5"/>
    <x v="405"/>
    <x v="1"/>
    <x v="53"/>
    <n v="224.71"/>
    <n v="162"/>
  </r>
  <r>
    <x v="0"/>
    <x v="7"/>
    <x v="5"/>
    <x v="46"/>
    <x v="3"/>
    <x v="50"/>
    <n v="38700.01"/>
    <n v="6691"/>
  </r>
  <r>
    <x v="0"/>
    <x v="7"/>
    <x v="5"/>
    <x v="407"/>
    <x v="7"/>
    <x v="46"/>
    <n v="680.16"/>
    <n v="104"/>
  </r>
  <r>
    <x v="3"/>
    <x v="1"/>
    <x v="4"/>
    <x v="464"/>
    <x v="2"/>
    <x v="15"/>
    <n v="14249.72"/>
    <n v="2663.2"/>
  </r>
  <r>
    <x v="3"/>
    <x v="1"/>
    <x v="4"/>
    <x v="300"/>
    <x v="2"/>
    <x v="18"/>
    <n v="98.61"/>
    <n v="177.75"/>
  </r>
  <r>
    <x v="3"/>
    <x v="1"/>
    <x v="4"/>
    <x v="44"/>
    <x v="2"/>
    <x v="2"/>
    <n v="39233.69"/>
    <n v="31121.25"/>
  </r>
  <r>
    <x v="3"/>
    <x v="1"/>
    <x v="4"/>
    <x v="44"/>
    <x v="9"/>
    <x v="54"/>
    <n v="64.67"/>
    <n v="5.95"/>
  </r>
  <r>
    <x v="3"/>
    <x v="1"/>
    <x v="4"/>
    <x v="388"/>
    <x v="3"/>
    <x v="5"/>
    <n v="184.5"/>
    <n v="9.25"/>
  </r>
  <r>
    <x v="3"/>
    <x v="1"/>
    <x v="4"/>
    <x v="288"/>
    <x v="2"/>
    <x v="2"/>
    <n v="2031.01"/>
    <n v="647.5"/>
  </r>
  <r>
    <x v="3"/>
    <x v="1"/>
    <x v="4"/>
    <x v="38"/>
    <x v="3"/>
    <x v="47"/>
    <n v="2599.69"/>
    <n v="252.69"/>
  </r>
  <r>
    <x v="3"/>
    <x v="1"/>
    <x v="4"/>
    <x v="336"/>
    <x v="3"/>
    <x v="47"/>
    <n v="34.94"/>
    <n v="2.4"/>
  </r>
  <r>
    <x v="3"/>
    <x v="1"/>
    <x v="4"/>
    <x v="49"/>
    <x v="2"/>
    <x v="4"/>
    <n v="3665.7"/>
    <n v="264.10000000000002"/>
  </r>
  <r>
    <x v="3"/>
    <x v="1"/>
    <x v="4"/>
    <x v="335"/>
    <x v="2"/>
    <x v="14"/>
    <n v="836.93"/>
    <n v="624.08000000000004"/>
  </r>
  <r>
    <x v="3"/>
    <x v="1"/>
    <x v="4"/>
    <x v="42"/>
    <x v="2"/>
    <x v="15"/>
    <n v="2046.08"/>
    <n v="809.45"/>
  </r>
  <r>
    <x v="3"/>
    <x v="1"/>
    <x v="4"/>
    <x v="319"/>
    <x v="3"/>
    <x v="24"/>
    <n v="3390.43"/>
    <n v="143.5"/>
  </r>
  <r>
    <x v="3"/>
    <x v="1"/>
    <x v="4"/>
    <x v="357"/>
    <x v="3"/>
    <x v="32"/>
    <n v="45.73"/>
    <n v="19.7"/>
  </r>
  <r>
    <x v="3"/>
    <x v="4"/>
    <x v="4"/>
    <x v="503"/>
    <x v="0"/>
    <x v="27"/>
    <n v="1477.72"/>
    <n v="3655"/>
  </r>
  <r>
    <x v="3"/>
    <x v="1"/>
    <x v="4"/>
    <x v="325"/>
    <x v="4"/>
    <x v="19"/>
    <n v="14309.86"/>
    <n v="689.45"/>
  </r>
  <r>
    <x v="3"/>
    <x v="1"/>
    <x v="4"/>
    <x v="306"/>
    <x v="1"/>
    <x v="33"/>
    <n v="10907.6"/>
    <n v="3256"/>
  </r>
  <r>
    <x v="3"/>
    <x v="1"/>
    <x v="4"/>
    <x v="38"/>
    <x v="2"/>
    <x v="37"/>
    <n v="2213.14"/>
    <n v="258.82"/>
  </r>
  <r>
    <x v="3"/>
    <x v="1"/>
    <x v="4"/>
    <x v="49"/>
    <x v="1"/>
    <x v="74"/>
    <n v="17744.16"/>
    <n v="11044"/>
  </r>
  <r>
    <x v="3"/>
    <x v="1"/>
    <x v="4"/>
    <x v="396"/>
    <x v="2"/>
    <x v="44"/>
    <n v="469.6"/>
    <n v="35.450000000000003"/>
  </r>
  <r>
    <x v="0"/>
    <x v="7"/>
    <x v="4"/>
    <x v="354"/>
    <x v="0"/>
    <x v="22"/>
    <n v="603.08000000000004"/>
    <n v="593.85"/>
  </r>
  <r>
    <x v="3"/>
    <x v="1"/>
    <x v="4"/>
    <x v="306"/>
    <x v="1"/>
    <x v="62"/>
    <n v="40730.11"/>
    <n v="27972"/>
  </r>
  <r>
    <x v="3"/>
    <x v="1"/>
    <x v="4"/>
    <x v="336"/>
    <x v="4"/>
    <x v="36"/>
    <n v="16191.26"/>
    <n v="481.1"/>
  </r>
  <r>
    <x v="3"/>
    <x v="1"/>
    <x v="4"/>
    <x v="348"/>
    <x v="5"/>
    <x v="78"/>
    <n v="249372.1"/>
    <n v="21318"/>
  </r>
  <r>
    <x v="0"/>
    <x v="7"/>
    <x v="4"/>
    <x v="352"/>
    <x v="0"/>
    <x v="22"/>
    <n v="14.09"/>
    <n v="6.71"/>
  </r>
  <r>
    <x v="3"/>
    <x v="4"/>
    <x v="4"/>
    <x v="48"/>
    <x v="2"/>
    <x v="35"/>
    <n v="85.65"/>
    <n v="6.4"/>
  </r>
  <r>
    <x v="3"/>
    <x v="1"/>
    <x v="4"/>
    <x v="315"/>
    <x v="7"/>
    <x v="23"/>
    <n v="2216.02"/>
    <n v="410"/>
  </r>
  <r>
    <x v="3"/>
    <x v="1"/>
    <x v="4"/>
    <x v="25"/>
    <x v="6"/>
    <x v="75"/>
    <n v="48.79"/>
    <n v="23.8"/>
  </r>
  <r>
    <x v="3"/>
    <x v="1"/>
    <x v="4"/>
    <x v="289"/>
    <x v="1"/>
    <x v="51"/>
    <n v="59246.18"/>
    <n v="13003"/>
  </r>
  <r>
    <x v="3"/>
    <x v="1"/>
    <x v="4"/>
    <x v="303"/>
    <x v="2"/>
    <x v="4"/>
    <n v="2478.59"/>
    <n v="528.54999999999995"/>
  </r>
  <r>
    <x v="3"/>
    <x v="1"/>
    <x v="4"/>
    <x v="353"/>
    <x v="7"/>
    <x v="46"/>
    <n v="20.5"/>
    <n v="4.0999999999999996"/>
  </r>
  <r>
    <x v="3"/>
    <x v="1"/>
    <x v="4"/>
    <x v="304"/>
    <x v="7"/>
    <x v="46"/>
    <n v="985.09"/>
    <n v="68.8"/>
  </r>
  <r>
    <x v="3"/>
    <x v="1"/>
    <x v="4"/>
    <x v="369"/>
    <x v="2"/>
    <x v="18"/>
    <n v="12.7"/>
    <n v="2.5"/>
  </r>
  <r>
    <x v="0"/>
    <x v="10"/>
    <x v="5"/>
    <x v="403"/>
    <x v="2"/>
    <x v="18"/>
    <n v="880.69"/>
    <n v="2955"/>
  </r>
  <r>
    <x v="0"/>
    <x v="10"/>
    <x v="5"/>
    <x v="404"/>
    <x v="6"/>
    <x v="45"/>
    <n v="795.77"/>
    <n v="183"/>
  </r>
  <r>
    <x v="0"/>
    <x v="10"/>
    <x v="6"/>
    <x v="47"/>
    <x v="2"/>
    <x v="44"/>
    <n v="87691.94"/>
    <n v="16012.1"/>
  </r>
  <r>
    <x v="0"/>
    <x v="7"/>
    <x v="4"/>
    <x v="43"/>
    <x v="2"/>
    <x v="2"/>
    <n v="1224.0899999999999"/>
    <n v="427.9"/>
  </r>
  <r>
    <x v="3"/>
    <x v="4"/>
    <x v="4"/>
    <x v="394"/>
    <x v="2"/>
    <x v="15"/>
    <n v="1666.76"/>
    <n v="959.84"/>
  </r>
  <r>
    <x v="0"/>
    <x v="7"/>
    <x v="4"/>
    <x v="348"/>
    <x v="2"/>
    <x v="2"/>
    <n v="7534.67"/>
    <n v="1402.6"/>
  </r>
  <r>
    <x v="0"/>
    <x v="7"/>
    <x v="4"/>
    <x v="328"/>
    <x v="4"/>
    <x v="7"/>
    <n v="2664"/>
    <n v="81.52"/>
  </r>
  <r>
    <x v="3"/>
    <x v="4"/>
    <x v="4"/>
    <x v="306"/>
    <x v="3"/>
    <x v="11"/>
    <n v="68030.23"/>
    <n v="4888.2"/>
  </r>
  <r>
    <x v="0"/>
    <x v="7"/>
    <x v="4"/>
    <x v="325"/>
    <x v="3"/>
    <x v="11"/>
    <n v="1609.14"/>
    <n v="51.22"/>
  </r>
  <r>
    <x v="3"/>
    <x v="4"/>
    <x v="4"/>
    <x v="359"/>
    <x v="4"/>
    <x v="34"/>
    <n v="23939.45"/>
    <n v="2491.9"/>
  </r>
  <r>
    <x v="0"/>
    <x v="7"/>
    <x v="4"/>
    <x v="398"/>
    <x v="2"/>
    <x v="68"/>
    <n v="481.95"/>
    <n v="137.69999999999999"/>
  </r>
  <r>
    <x v="3"/>
    <x v="4"/>
    <x v="4"/>
    <x v="519"/>
    <x v="2"/>
    <x v="44"/>
    <n v="2653.18"/>
    <n v="282.52"/>
  </r>
  <r>
    <x v="0"/>
    <x v="7"/>
    <x v="4"/>
    <x v="338"/>
    <x v="2"/>
    <x v="44"/>
    <n v="39946.269999999997"/>
    <n v="2004.85"/>
  </r>
  <r>
    <x v="3"/>
    <x v="4"/>
    <x v="4"/>
    <x v="312"/>
    <x v="0"/>
    <x v="9"/>
    <n v="20.92"/>
    <n v="37.049999999999997"/>
  </r>
  <r>
    <x v="0"/>
    <x v="7"/>
    <x v="4"/>
    <x v="468"/>
    <x v="7"/>
    <x v="46"/>
    <n v="17328.66"/>
    <n v="998.9"/>
  </r>
  <r>
    <x v="3"/>
    <x v="4"/>
    <x v="4"/>
    <x v="303"/>
    <x v="7"/>
    <x v="23"/>
    <n v="60596.97"/>
    <n v="6197.15"/>
  </r>
  <r>
    <x v="3"/>
    <x v="4"/>
    <x v="4"/>
    <x v="391"/>
    <x v="7"/>
    <x v="23"/>
    <n v="905.54"/>
    <n v="180.5"/>
  </r>
  <r>
    <x v="0"/>
    <x v="7"/>
    <x v="4"/>
    <x v="42"/>
    <x v="1"/>
    <x v="3"/>
    <n v="202.02"/>
    <n v="91.65"/>
  </r>
  <r>
    <x v="0"/>
    <x v="7"/>
    <x v="4"/>
    <x v="415"/>
    <x v="7"/>
    <x v="46"/>
    <n v="24384.639999999999"/>
    <n v="4269.1000000000004"/>
  </r>
  <r>
    <x v="3"/>
    <x v="4"/>
    <x v="4"/>
    <x v="376"/>
    <x v="7"/>
    <x v="46"/>
    <n v="618"/>
    <n v="137"/>
  </r>
  <r>
    <x v="3"/>
    <x v="4"/>
    <x v="4"/>
    <x v="18"/>
    <x v="3"/>
    <x v="47"/>
    <n v="3.5"/>
    <n v="0.7"/>
  </r>
  <r>
    <x v="0"/>
    <x v="7"/>
    <x v="4"/>
    <x v="343"/>
    <x v="2"/>
    <x v="4"/>
    <n v="12.44"/>
    <n v="1.25"/>
  </r>
  <r>
    <x v="0"/>
    <x v="7"/>
    <x v="4"/>
    <x v="25"/>
    <x v="4"/>
    <x v="67"/>
    <n v="4020"/>
    <n v="533.70000000000005"/>
  </r>
  <r>
    <x v="3"/>
    <x v="4"/>
    <x v="4"/>
    <x v="385"/>
    <x v="6"/>
    <x v="16"/>
    <n v="905.08"/>
    <n v="171.38"/>
  </r>
  <r>
    <x v="0"/>
    <x v="7"/>
    <x v="4"/>
    <x v="393"/>
    <x v="6"/>
    <x v="16"/>
    <n v="1018.54"/>
    <n v="121.05"/>
  </r>
  <r>
    <x v="0"/>
    <x v="7"/>
    <x v="4"/>
    <x v="36"/>
    <x v="5"/>
    <x v="13"/>
    <n v="11533.55"/>
    <n v="4871.62"/>
  </r>
  <r>
    <x v="0"/>
    <x v="7"/>
    <x v="4"/>
    <x v="336"/>
    <x v="3"/>
    <x v="5"/>
    <n v="5446.05"/>
    <n v="312.95"/>
  </r>
  <r>
    <x v="0"/>
    <x v="7"/>
    <x v="4"/>
    <x v="319"/>
    <x v="6"/>
    <x v="57"/>
    <n v="114"/>
    <n v="9.5"/>
  </r>
  <r>
    <x v="0"/>
    <x v="7"/>
    <x v="4"/>
    <x v="50"/>
    <x v="6"/>
    <x v="16"/>
    <n v="2895"/>
    <n v="550"/>
  </r>
  <r>
    <x v="0"/>
    <x v="7"/>
    <x v="4"/>
    <x v="306"/>
    <x v="5"/>
    <x v="13"/>
    <n v="221.59"/>
    <n v="60.8"/>
  </r>
  <r>
    <x v="3"/>
    <x v="4"/>
    <x v="4"/>
    <x v="358"/>
    <x v="5"/>
    <x v="13"/>
    <n v="413.7"/>
    <n v="275.8"/>
  </r>
  <r>
    <x v="0"/>
    <x v="9"/>
    <x v="5"/>
    <x v="255"/>
    <x v="9"/>
    <x v="42"/>
    <n v="62.86"/>
    <n v="56"/>
  </r>
  <r>
    <x v="2"/>
    <x v="1"/>
    <x v="4"/>
    <x v="335"/>
    <x v="2"/>
    <x v="2"/>
    <n v="44190.59"/>
    <n v="9270.18"/>
  </r>
  <r>
    <x v="3"/>
    <x v="4"/>
    <x v="4"/>
    <x v="400"/>
    <x v="2"/>
    <x v="21"/>
    <n v="453.25"/>
    <n v="49.3"/>
  </r>
  <r>
    <x v="1"/>
    <x v="4"/>
    <x v="4"/>
    <x v="319"/>
    <x v="2"/>
    <x v="2"/>
    <n v="8354.4699999999993"/>
    <n v="2802.75"/>
  </r>
  <r>
    <x v="0"/>
    <x v="7"/>
    <x v="4"/>
    <x v="316"/>
    <x v="2"/>
    <x v="2"/>
    <n v="205.2"/>
    <n v="22.8"/>
  </r>
  <r>
    <x v="1"/>
    <x v="4"/>
    <x v="4"/>
    <x v="671"/>
    <x v="5"/>
    <x v="26"/>
    <n v="54"/>
    <n v="12"/>
  </r>
  <r>
    <x v="1"/>
    <x v="4"/>
    <x v="4"/>
    <x v="49"/>
    <x v="3"/>
    <x v="5"/>
    <n v="2063.4"/>
    <n v="158.35"/>
  </r>
  <r>
    <x v="0"/>
    <x v="7"/>
    <x v="4"/>
    <x v="28"/>
    <x v="7"/>
    <x v="38"/>
    <n v="259.2"/>
    <n v="44.95"/>
  </r>
  <r>
    <x v="0"/>
    <x v="7"/>
    <x v="4"/>
    <x v="362"/>
    <x v="7"/>
    <x v="38"/>
    <n v="71"/>
    <n v="11"/>
  </r>
  <r>
    <x v="3"/>
    <x v="4"/>
    <x v="4"/>
    <x v="347"/>
    <x v="2"/>
    <x v="37"/>
    <n v="2850.8"/>
    <n v="625.85"/>
  </r>
  <r>
    <x v="1"/>
    <x v="4"/>
    <x v="4"/>
    <x v="418"/>
    <x v="0"/>
    <x v="9"/>
    <n v="5697.72"/>
    <n v="6033.74"/>
  </r>
  <r>
    <x v="1"/>
    <x v="4"/>
    <x v="4"/>
    <x v="43"/>
    <x v="3"/>
    <x v="47"/>
    <n v="70.599999999999994"/>
    <n v="10"/>
  </r>
  <r>
    <x v="0"/>
    <x v="7"/>
    <x v="4"/>
    <x v="343"/>
    <x v="4"/>
    <x v="36"/>
    <n v="766.39"/>
    <n v="13.3"/>
  </r>
  <r>
    <x v="3"/>
    <x v="4"/>
    <x v="4"/>
    <x v="299"/>
    <x v="9"/>
    <x v="54"/>
    <n v="1.04"/>
    <n v="1.6"/>
  </r>
  <r>
    <x v="3"/>
    <x v="4"/>
    <x v="4"/>
    <x v="337"/>
    <x v="2"/>
    <x v="30"/>
    <n v="19"/>
    <n v="19"/>
  </r>
  <r>
    <x v="0"/>
    <x v="11"/>
    <x v="5"/>
    <x v="405"/>
    <x v="1"/>
    <x v="64"/>
    <n v="7640.67"/>
    <n v="2683"/>
  </r>
  <r>
    <x v="1"/>
    <x v="4"/>
    <x v="4"/>
    <x v="345"/>
    <x v="3"/>
    <x v="47"/>
    <n v="134428.23000000001"/>
    <n v="25150.2"/>
  </r>
  <r>
    <x v="1"/>
    <x v="4"/>
    <x v="4"/>
    <x v="334"/>
    <x v="7"/>
    <x v="38"/>
    <n v="44195.46"/>
    <n v="4544.5"/>
  </r>
  <r>
    <x v="1"/>
    <x v="4"/>
    <x v="4"/>
    <x v="354"/>
    <x v="2"/>
    <x v="15"/>
    <n v="2286.35"/>
    <n v="2009.95"/>
  </r>
  <r>
    <x v="1"/>
    <x v="4"/>
    <x v="4"/>
    <x v="38"/>
    <x v="4"/>
    <x v="19"/>
    <n v="53.3"/>
    <n v="1.46"/>
  </r>
  <r>
    <x v="1"/>
    <x v="4"/>
    <x v="4"/>
    <x v="300"/>
    <x v="3"/>
    <x v="24"/>
    <n v="4249.2700000000004"/>
    <n v="236.65"/>
  </r>
  <r>
    <x v="1"/>
    <x v="4"/>
    <x v="4"/>
    <x v="377"/>
    <x v="5"/>
    <x v="77"/>
    <n v="60"/>
    <n v="30"/>
  </r>
  <r>
    <x v="0"/>
    <x v="11"/>
    <x v="5"/>
    <x v="63"/>
    <x v="1"/>
    <x v="64"/>
    <n v="377.06"/>
    <n v="114"/>
  </r>
  <r>
    <x v="1"/>
    <x v="4"/>
    <x v="4"/>
    <x v="40"/>
    <x v="2"/>
    <x v="18"/>
    <n v="98.45"/>
    <n v="54.6"/>
  </r>
  <r>
    <x v="1"/>
    <x v="4"/>
    <x v="4"/>
    <x v="37"/>
    <x v="3"/>
    <x v="11"/>
    <n v="67.8"/>
    <n v="8.8000000000000007"/>
  </r>
  <r>
    <x v="1"/>
    <x v="4"/>
    <x v="4"/>
    <x v="385"/>
    <x v="1"/>
    <x v="33"/>
    <n v="23602.36"/>
    <n v="7006.62"/>
  </r>
  <r>
    <x v="1"/>
    <x v="4"/>
    <x v="4"/>
    <x v="354"/>
    <x v="2"/>
    <x v="21"/>
    <n v="1584.38"/>
    <n v="209.9"/>
  </r>
  <r>
    <x v="1"/>
    <x v="4"/>
    <x v="4"/>
    <x v="338"/>
    <x v="4"/>
    <x v="34"/>
    <n v="853.01"/>
    <n v="378.95"/>
  </r>
  <r>
    <x v="1"/>
    <x v="4"/>
    <x v="4"/>
    <x v="396"/>
    <x v="2"/>
    <x v="37"/>
    <n v="554.16"/>
    <n v="54.25"/>
  </r>
  <r>
    <x v="1"/>
    <x v="4"/>
    <x v="4"/>
    <x v="310"/>
    <x v="2"/>
    <x v="37"/>
    <n v="161.30000000000001"/>
    <n v="8.5"/>
  </r>
  <r>
    <x v="1"/>
    <x v="4"/>
    <x v="4"/>
    <x v="334"/>
    <x v="4"/>
    <x v="25"/>
    <n v="117.99"/>
    <n v="3.3"/>
  </r>
  <r>
    <x v="1"/>
    <x v="4"/>
    <x v="4"/>
    <x v="675"/>
    <x v="4"/>
    <x v="25"/>
    <n v="227"/>
    <n v="6.8"/>
  </r>
  <r>
    <x v="1"/>
    <x v="4"/>
    <x v="4"/>
    <x v="325"/>
    <x v="0"/>
    <x v="10"/>
    <n v="22908.52"/>
    <n v="21658.34"/>
  </r>
  <r>
    <x v="3"/>
    <x v="1"/>
    <x v="11"/>
    <x v="350"/>
    <x v="9"/>
    <x v="72"/>
    <n v="7.39"/>
    <n v="39"/>
  </r>
  <r>
    <x v="3"/>
    <x v="1"/>
    <x v="11"/>
    <x v="350"/>
    <x v="3"/>
    <x v="24"/>
    <n v="2438.21"/>
    <n v="151.1"/>
  </r>
  <r>
    <x v="0"/>
    <x v="8"/>
    <x v="12"/>
    <x v="657"/>
    <x v="8"/>
    <x v="39"/>
    <n v="5.8"/>
    <n v="5.8"/>
  </r>
  <r>
    <x v="0"/>
    <x v="8"/>
    <x v="12"/>
    <x v="637"/>
    <x v="0"/>
    <x v="66"/>
    <n v="186.5"/>
    <n v="1705"/>
  </r>
  <r>
    <x v="0"/>
    <x v="6"/>
    <x v="11"/>
    <x v="530"/>
    <x v="3"/>
    <x v="59"/>
    <n v="51022.48"/>
    <n v="10175.4"/>
  </r>
  <r>
    <x v="1"/>
    <x v="4"/>
    <x v="4"/>
    <x v="351"/>
    <x v="2"/>
    <x v="18"/>
    <n v="74.8"/>
    <n v="27.04"/>
  </r>
  <r>
    <x v="1"/>
    <x v="5"/>
    <x v="11"/>
    <x v="531"/>
    <x v="7"/>
    <x v="46"/>
    <n v="274.62"/>
    <n v="25.8"/>
  </r>
  <r>
    <x v="0"/>
    <x v="8"/>
    <x v="6"/>
    <x v="47"/>
    <x v="4"/>
    <x v="19"/>
    <n v="302908.42"/>
    <n v="65113.5"/>
  </r>
  <r>
    <x v="0"/>
    <x v="6"/>
    <x v="11"/>
    <x v="530"/>
    <x v="6"/>
    <x v="16"/>
    <n v="10.23"/>
    <n v="1.6"/>
  </r>
  <r>
    <x v="0"/>
    <x v="8"/>
    <x v="6"/>
    <x v="47"/>
    <x v="1"/>
    <x v="51"/>
    <n v="591743.5"/>
    <n v="132160"/>
  </r>
  <r>
    <x v="0"/>
    <x v="9"/>
    <x v="11"/>
    <x v="530"/>
    <x v="0"/>
    <x v="27"/>
    <n v="15733.23"/>
    <n v="49220"/>
  </r>
  <r>
    <x v="0"/>
    <x v="3"/>
    <x v="11"/>
    <x v="530"/>
    <x v="2"/>
    <x v="29"/>
    <n v="72.63"/>
    <n v="31"/>
  </r>
  <r>
    <x v="1"/>
    <x v="10"/>
    <x v="11"/>
    <x v="350"/>
    <x v="2"/>
    <x v="2"/>
    <n v="852.44"/>
    <n v="4420"/>
  </r>
  <r>
    <x v="1"/>
    <x v="4"/>
    <x v="4"/>
    <x v="388"/>
    <x v="1"/>
    <x v="51"/>
    <n v="4518.8999999999996"/>
    <n v="567.15"/>
  </r>
  <r>
    <x v="0"/>
    <x v="11"/>
    <x v="11"/>
    <x v="350"/>
    <x v="1"/>
    <x v="53"/>
    <n v="5727.46"/>
    <n v="3147.6"/>
  </r>
  <r>
    <x v="1"/>
    <x v="4"/>
    <x v="4"/>
    <x v="347"/>
    <x v="5"/>
    <x v="12"/>
    <n v="5306"/>
    <n v="687.3"/>
  </r>
  <r>
    <x v="0"/>
    <x v="11"/>
    <x v="11"/>
    <x v="531"/>
    <x v="1"/>
    <x v="41"/>
    <n v="9863.17"/>
    <n v="3451.6"/>
  </r>
  <r>
    <x v="0"/>
    <x v="5"/>
    <x v="11"/>
    <x v="530"/>
    <x v="1"/>
    <x v="61"/>
    <n v="46809.05"/>
    <n v="15599.9"/>
  </r>
  <r>
    <x v="1"/>
    <x v="7"/>
    <x v="11"/>
    <x v="530"/>
    <x v="3"/>
    <x v="5"/>
    <n v="6581.59"/>
    <n v="1339.1"/>
  </r>
  <r>
    <x v="3"/>
    <x v="1"/>
    <x v="5"/>
    <x v="255"/>
    <x v="7"/>
    <x v="23"/>
    <n v="2.2000000000000002"/>
    <n v="1"/>
  </r>
  <r>
    <x v="3"/>
    <x v="1"/>
    <x v="5"/>
    <x v="407"/>
    <x v="1"/>
    <x v="64"/>
    <n v="6064.18"/>
    <n v="1667"/>
  </r>
  <r>
    <x v="3"/>
    <x v="3"/>
    <x v="7"/>
    <x v="93"/>
    <x v="2"/>
    <x v="55"/>
    <n v="14595.78"/>
    <n v="1342"/>
  </r>
  <r>
    <x v="3"/>
    <x v="3"/>
    <x v="7"/>
    <x v="96"/>
    <x v="1"/>
    <x v="48"/>
    <n v="3300.85"/>
    <n v="380"/>
  </r>
  <r>
    <x v="3"/>
    <x v="8"/>
    <x v="5"/>
    <x v="455"/>
    <x v="4"/>
    <x v="65"/>
    <n v="235.25"/>
    <n v="23525"/>
  </r>
  <r>
    <x v="3"/>
    <x v="7"/>
    <x v="7"/>
    <x v="55"/>
    <x v="2"/>
    <x v="30"/>
    <n v="25333.02"/>
    <n v="10062"/>
  </r>
  <r>
    <x v="3"/>
    <x v="7"/>
    <x v="7"/>
    <x v="94"/>
    <x v="3"/>
    <x v="47"/>
    <n v="9611.86"/>
    <n v="2786"/>
  </r>
  <r>
    <x v="3"/>
    <x v="3"/>
    <x v="7"/>
    <x v="99"/>
    <x v="2"/>
    <x v="2"/>
    <n v="43.15"/>
    <n v="31"/>
  </r>
  <r>
    <x v="3"/>
    <x v="3"/>
    <x v="7"/>
    <x v="107"/>
    <x v="6"/>
    <x v="57"/>
    <n v="197.08"/>
    <n v="32"/>
  </r>
  <r>
    <x v="3"/>
    <x v="7"/>
    <x v="7"/>
    <x v="95"/>
    <x v="4"/>
    <x v="7"/>
    <n v="8531.89"/>
    <n v="417"/>
  </r>
  <r>
    <x v="3"/>
    <x v="7"/>
    <x v="7"/>
    <x v="95"/>
    <x v="2"/>
    <x v="29"/>
    <n v="19855.669999999998"/>
    <n v="12304"/>
  </r>
  <r>
    <x v="3"/>
    <x v="4"/>
    <x v="5"/>
    <x v="406"/>
    <x v="3"/>
    <x v="52"/>
    <n v="333337.56"/>
    <n v="165645"/>
  </r>
  <r>
    <x v="3"/>
    <x v="3"/>
    <x v="4"/>
    <x v="302"/>
    <x v="3"/>
    <x v="50"/>
    <n v="1416.37"/>
    <n v="35.9"/>
  </r>
  <r>
    <x v="3"/>
    <x v="3"/>
    <x v="4"/>
    <x v="675"/>
    <x v="3"/>
    <x v="50"/>
    <n v="36"/>
    <n v="1.2"/>
  </r>
  <r>
    <x v="3"/>
    <x v="3"/>
    <x v="4"/>
    <x v="303"/>
    <x v="4"/>
    <x v="34"/>
    <n v="48.19"/>
    <n v="28.35"/>
  </r>
  <r>
    <x v="3"/>
    <x v="3"/>
    <x v="4"/>
    <x v="304"/>
    <x v="2"/>
    <x v="2"/>
    <n v="17188.919999999998"/>
    <n v="1883.98"/>
  </r>
  <r>
    <x v="3"/>
    <x v="3"/>
    <x v="4"/>
    <x v="359"/>
    <x v="0"/>
    <x v="0"/>
    <n v="242.55"/>
    <n v="91.6"/>
  </r>
  <r>
    <x v="3"/>
    <x v="3"/>
    <x v="4"/>
    <x v="342"/>
    <x v="4"/>
    <x v="25"/>
    <n v="6557.19"/>
    <n v="192.05"/>
  </r>
  <r>
    <x v="3"/>
    <x v="3"/>
    <x v="4"/>
    <x v="45"/>
    <x v="7"/>
    <x v="23"/>
    <n v="21940.57"/>
    <n v="1855.3"/>
  </r>
  <r>
    <x v="3"/>
    <x v="3"/>
    <x v="4"/>
    <x v="479"/>
    <x v="7"/>
    <x v="38"/>
    <n v="4680.2299999999996"/>
    <n v="752.56"/>
  </r>
  <r>
    <x v="3"/>
    <x v="3"/>
    <x v="4"/>
    <x v="334"/>
    <x v="6"/>
    <x v="16"/>
    <n v="9437.83"/>
    <n v="1729.8"/>
  </r>
  <r>
    <x v="3"/>
    <x v="3"/>
    <x v="4"/>
    <x v="330"/>
    <x v="3"/>
    <x v="24"/>
    <n v="40"/>
    <n v="2"/>
  </r>
  <r>
    <x v="3"/>
    <x v="3"/>
    <x v="4"/>
    <x v="468"/>
    <x v="5"/>
    <x v="26"/>
    <n v="38"/>
    <n v="10"/>
  </r>
  <r>
    <x v="3"/>
    <x v="3"/>
    <x v="4"/>
    <x v="307"/>
    <x v="3"/>
    <x v="5"/>
    <n v="38.39"/>
    <n v="5.25"/>
  </r>
  <r>
    <x v="3"/>
    <x v="3"/>
    <x v="4"/>
    <x v="367"/>
    <x v="2"/>
    <x v="2"/>
    <n v="2.1800000000000002"/>
    <n v="5.9"/>
  </r>
  <r>
    <x v="3"/>
    <x v="3"/>
    <x v="4"/>
    <x v="370"/>
    <x v="1"/>
    <x v="33"/>
    <n v="15.19"/>
    <n v="0.9"/>
  </r>
  <r>
    <x v="3"/>
    <x v="3"/>
    <x v="4"/>
    <x v="31"/>
    <x v="3"/>
    <x v="59"/>
    <n v="212.14"/>
    <n v="61.9"/>
  </r>
  <r>
    <x v="3"/>
    <x v="3"/>
    <x v="4"/>
    <x v="315"/>
    <x v="2"/>
    <x v="2"/>
    <n v="57078.18"/>
    <n v="16881"/>
  </r>
  <r>
    <x v="3"/>
    <x v="3"/>
    <x v="4"/>
    <x v="391"/>
    <x v="1"/>
    <x v="3"/>
    <n v="4917.6499999999996"/>
    <n v="1992.25"/>
  </r>
  <r>
    <x v="3"/>
    <x v="3"/>
    <x v="4"/>
    <x v="324"/>
    <x v="1"/>
    <x v="41"/>
    <n v="9.8000000000000007"/>
    <n v="4.9000000000000004"/>
  </r>
  <r>
    <x v="3"/>
    <x v="3"/>
    <x v="4"/>
    <x v="391"/>
    <x v="4"/>
    <x v="7"/>
    <n v="1511.86"/>
    <n v="55.62"/>
  </r>
  <r>
    <x v="3"/>
    <x v="3"/>
    <x v="4"/>
    <x v="29"/>
    <x v="1"/>
    <x v="3"/>
    <n v="33.450000000000003"/>
    <n v="18.3"/>
  </r>
  <r>
    <x v="3"/>
    <x v="3"/>
    <x v="4"/>
    <x v="436"/>
    <x v="2"/>
    <x v="15"/>
    <n v="804.7"/>
    <n v="126.7"/>
  </r>
  <r>
    <x v="3"/>
    <x v="3"/>
    <x v="4"/>
    <x v="334"/>
    <x v="2"/>
    <x v="14"/>
    <n v="4926.53"/>
    <n v="1150.5"/>
  </r>
  <r>
    <x v="3"/>
    <x v="0"/>
    <x v="5"/>
    <x v="406"/>
    <x v="3"/>
    <x v="11"/>
    <n v="321349.81"/>
    <n v="26884"/>
  </r>
  <r>
    <x v="3"/>
    <x v="3"/>
    <x v="4"/>
    <x v="322"/>
    <x v="2"/>
    <x v="14"/>
    <n v="4048.65"/>
    <n v="1539"/>
  </r>
  <r>
    <x v="3"/>
    <x v="3"/>
    <x v="4"/>
    <x v="389"/>
    <x v="2"/>
    <x v="14"/>
    <n v="1598.92"/>
    <n v="621.5"/>
  </r>
  <r>
    <x v="3"/>
    <x v="3"/>
    <x v="4"/>
    <x v="426"/>
    <x v="2"/>
    <x v="14"/>
    <n v="12.79"/>
    <n v="2.9"/>
  </r>
  <r>
    <x v="3"/>
    <x v="3"/>
    <x v="4"/>
    <x v="415"/>
    <x v="1"/>
    <x v="51"/>
    <n v="21554.3"/>
    <n v="2538.12"/>
  </r>
  <r>
    <x v="3"/>
    <x v="3"/>
    <x v="4"/>
    <x v="401"/>
    <x v="5"/>
    <x v="12"/>
    <n v="1383848.58"/>
    <n v="284566"/>
  </r>
  <r>
    <x v="3"/>
    <x v="3"/>
    <x v="4"/>
    <x v="343"/>
    <x v="2"/>
    <x v="44"/>
    <n v="6695.32"/>
    <n v="1018.75"/>
  </r>
  <r>
    <x v="3"/>
    <x v="3"/>
    <x v="4"/>
    <x v="418"/>
    <x v="5"/>
    <x v="13"/>
    <n v="365.08"/>
    <n v="104.23"/>
  </r>
  <r>
    <x v="3"/>
    <x v="3"/>
    <x v="4"/>
    <x v="287"/>
    <x v="2"/>
    <x v="44"/>
    <n v="12286.85"/>
    <n v="2000.8"/>
  </r>
  <r>
    <x v="3"/>
    <x v="3"/>
    <x v="4"/>
    <x v="383"/>
    <x v="2"/>
    <x v="44"/>
    <n v="433.52"/>
    <n v="49.84"/>
  </r>
  <r>
    <x v="3"/>
    <x v="3"/>
    <x v="4"/>
    <x v="519"/>
    <x v="2"/>
    <x v="44"/>
    <n v="887"/>
    <n v="97.3"/>
  </r>
  <r>
    <x v="3"/>
    <x v="3"/>
    <x v="4"/>
    <x v="300"/>
    <x v="0"/>
    <x v="10"/>
    <n v="32423.66"/>
    <n v="31733"/>
  </r>
  <r>
    <x v="3"/>
    <x v="5"/>
    <x v="11"/>
    <x v="350"/>
    <x v="3"/>
    <x v="32"/>
    <n v="4213.09"/>
    <n v="22377"/>
  </r>
  <r>
    <x v="3"/>
    <x v="3"/>
    <x v="7"/>
    <x v="61"/>
    <x v="2"/>
    <x v="15"/>
    <n v="16057.84"/>
    <n v="1317"/>
  </r>
  <r>
    <x v="3"/>
    <x v="3"/>
    <x v="7"/>
    <x v="60"/>
    <x v="2"/>
    <x v="15"/>
    <n v="88025.52"/>
    <n v="29856"/>
  </r>
  <r>
    <x v="3"/>
    <x v="3"/>
    <x v="7"/>
    <x v="100"/>
    <x v="0"/>
    <x v="9"/>
    <n v="1278.74"/>
    <n v="405"/>
  </r>
  <r>
    <x v="3"/>
    <x v="7"/>
    <x v="7"/>
    <x v="55"/>
    <x v="2"/>
    <x v="44"/>
    <n v="33177"/>
    <n v="6294"/>
  </r>
  <r>
    <x v="3"/>
    <x v="7"/>
    <x v="7"/>
    <x v="61"/>
    <x v="1"/>
    <x v="53"/>
    <n v="38403.22"/>
    <n v="6819"/>
  </r>
  <r>
    <x v="3"/>
    <x v="3"/>
    <x v="7"/>
    <x v="107"/>
    <x v="0"/>
    <x v="10"/>
    <n v="720.42"/>
    <n v="784"/>
  </r>
  <r>
    <x v="3"/>
    <x v="3"/>
    <x v="4"/>
    <x v="364"/>
    <x v="0"/>
    <x v="9"/>
    <n v="14.46"/>
    <n v="63.3"/>
  </r>
  <r>
    <x v="3"/>
    <x v="6"/>
    <x v="12"/>
    <x v="657"/>
    <x v="1"/>
    <x v="33"/>
    <n v="2042.74"/>
    <n v="6580"/>
  </r>
  <r>
    <x v="3"/>
    <x v="1"/>
    <x v="2"/>
    <x v="1068"/>
    <x v="0"/>
    <x v="9"/>
    <n v="221.2"/>
    <n v="316"/>
  </r>
  <r>
    <x v="3"/>
    <x v="2"/>
    <x v="2"/>
    <x v="4"/>
    <x v="2"/>
    <x v="2"/>
    <n v="11012.32"/>
    <n v="2127"/>
  </r>
  <r>
    <x v="3"/>
    <x v="1"/>
    <x v="2"/>
    <x v="355"/>
    <x v="2"/>
    <x v="35"/>
    <n v="1163.67"/>
    <n v="87"/>
  </r>
  <r>
    <x v="3"/>
    <x v="2"/>
    <x v="2"/>
    <x v="535"/>
    <x v="2"/>
    <x v="2"/>
    <n v="6274.74"/>
    <n v="523"/>
  </r>
  <r>
    <x v="3"/>
    <x v="6"/>
    <x v="2"/>
    <x v="537"/>
    <x v="7"/>
    <x v="46"/>
    <n v="93105.52"/>
    <n v="9744"/>
  </r>
  <r>
    <x v="3"/>
    <x v="2"/>
    <x v="2"/>
    <x v="556"/>
    <x v="10"/>
    <x v="90"/>
    <n v="18.350000000000001"/>
    <n v="18"/>
  </r>
  <r>
    <x v="3"/>
    <x v="6"/>
    <x v="2"/>
    <x v="534"/>
    <x v="7"/>
    <x v="23"/>
    <n v="174058.38"/>
    <n v="39774"/>
  </r>
  <r>
    <x v="3"/>
    <x v="6"/>
    <x v="2"/>
    <x v="296"/>
    <x v="2"/>
    <x v="21"/>
    <n v="629.91999999999996"/>
    <n v="121"/>
  </r>
  <r>
    <x v="3"/>
    <x v="6"/>
    <x v="2"/>
    <x v="15"/>
    <x v="2"/>
    <x v="17"/>
    <n v="299.57"/>
    <n v="475"/>
  </r>
  <r>
    <x v="3"/>
    <x v="6"/>
    <x v="2"/>
    <x v="13"/>
    <x v="2"/>
    <x v="37"/>
    <n v="887.23"/>
    <n v="80"/>
  </r>
  <r>
    <x v="3"/>
    <x v="1"/>
    <x v="2"/>
    <x v="6"/>
    <x v="7"/>
    <x v="46"/>
    <n v="28.66"/>
    <n v="4"/>
  </r>
  <r>
    <x v="3"/>
    <x v="5"/>
    <x v="2"/>
    <x v="538"/>
    <x v="2"/>
    <x v="15"/>
    <n v="14455.54"/>
    <n v="1960"/>
  </r>
  <r>
    <x v="3"/>
    <x v="5"/>
    <x v="2"/>
    <x v="296"/>
    <x v="1"/>
    <x v="71"/>
    <n v="59661.39"/>
    <n v="45913"/>
  </r>
  <r>
    <x v="3"/>
    <x v="5"/>
    <x v="2"/>
    <x v="537"/>
    <x v="2"/>
    <x v="18"/>
    <n v="419.27"/>
    <n v="165"/>
  </r>
  <r>
    <x v="3"/>
    <x v="5"/>
    <x v="2"/>
    <x v="73"/>
    <x v="7"/>
    <x v="46"/>
    <n v="19542.18"/>
    <n v="4213"/>
  </r>
  <r>
    <x v="3"/>
    <x v="5"/>
    <x v="2"/>
    <x v="13"/>
    <x v="4"/>
    <x v="60"/>
    <n v="24"/>
    <n v="28"/>
  </r>
  <r>
    <x v="3"/>
    <x v="2"/>
    <x v="2"/>
    <x v="72"/>
    <x v="3"/>
    <x v="11"/>
    <n v="139809.87"/>
    <n v="11579"/>
  </r>
  <r>
    <x v="3"/>
    <x v="2"/>
    <x v="2"/>
    <x v="355"/>
    <x v="2"/>
    <x v="21"/>
    <n v="152.57"/>
    <n v="25"/>
  </r>
  <r>
    <x v="3"/>
    <x v="1"/>
    <x v="2"/>
    <x v="296"/>
    <x v="1"/>
    <x v="51"/>
    <n v="30884.27"/>
    <n v="8435"/>
  </r>
  <r>
    <x v="3"/>
    <x v="2"/>
    <x v="2"/>
    <x v="297"/>
    <x v="4"/>
    <x v="36"/>
    <n v="219164.01"/>
    <n v="10229"/>
  </r>
  <r>
    <x v="3"/>
    <x v="2"/>
    <x v="2"/>
    <x v="11"/>
    <x v="3"/>
    <x v="59"/>
    <n v="22241.52"/>
    <n v="7596"/>
  </r>
  <r>
    <x v="3"/>
    <x v="6"/>
    <x v="2"/>
    <x v="72"/>
    <x v="6"/>
    <x v="16"/>
    <n v="439.99"/>
    <n v="104"/>
  </r>
  <r>
    <x v="3"/>
    <x v="2"/>
    <x v="2"/>
    <x v="534"/>
    <x v="4"/>
    <x v="7"/>
    <n v="66.75"/>
    <n v="3"/>
  </r>
  <r>
    <x v="3"/>
    <x v="2"/>
    <x v="2"/>
    <x v="15"/>
    <x v="1"/>
    <x v="53"/>
    <n v="1345.99"/>
    <n v="382"/>
  </r>
  <r>
    <x v="3"/>
    <x v="6"/>
    <x v="2"/>
    <x v="6"/>
    <x v="1"/>
    <x v="51"/>
    <n v="21252.62"/>
    <n v="9912"/>
  </r>
  <r>
    <x v="3"/>
    <x v="2"/>
    <x v="2"/>
    <x v="13"/>
    <x v="0"/>
    <x v="10"/>
    <n v="7409.28"/>
    <n v="1150"/>
  </r>
  <r>
    <x v="3"/>
    <x v="5"/>
    <x v="2"/>
    <x v="6"/>
    <x v="7"/>
    <x v="46"/>
    <n v="504.16"/>
    <n v="262"/>
  </r>
  <r>
    <x v="3"/>
    <x v="2"/>
    <x v="3"/>
    <x v="66"/>
    <x v="2"/>
    <x v="14"/>
    <n v="118184.54"/>
    <n v="43143"/>
  </r>
  <r>
    <x v="1"/>
    <x v="9"/>
    <x v="3"/>
    <x v="16"/>
    <x v="4"/>
    <x v="65"/>
    <n v="116744.99"/>
    <n v="34781"/>
  </r>
  <r>
    <x v="0"/>
    <x v="1"/>
    <x v="3"/>
    <x v="67"/>
    <x v="4"/>
    <x v="65"/>
    <n v="51870.63"/>
    <n v="16552"/>
  </r>
  <r>
    <x v="3"/>
    <x v="2"/>
    <x v="5"/>
    <x v="46"/>
    <x v="6"/>
    <x v="16"/>
    <n v="1045.6300000000001"/>
    <n v="702"/>
  </r>
  <r>
    <x v="1"/>
    <x v="10"/>
    <x v="3"/>
    <x v="66"/>
    <x v="1"/>
    <x v="41"/>
    <n v="2632.65"/>
    <n v="987"/>
  </r>
  <r>
    <x v="0"/>
    <x v="4"/>
    <x v="3"/>
    <x v="67"/>
    <x v="2"/>
    <x v="44"/>
    <n v="5207.6099999999997"/>
    <n v="952"/>
  </r>
  <r>
    <x v="1"/>
    <x v="11"/>
    <x v="3"/>
    <x v="67"/>
    <x v="2"/>
    <x v="14"/>
    <n v="94630.06"/>
    <n v="46588"/>
  </r>
  <r>
    <x v="3"/>
    <x v="2"/>
    <x v="3"/>
    <x v="67"/>
    <x v="6"/>
    <x v="16"/>
    <n v="10804.68"/>
    <n v="8638"/>
  </r>
  <r>
    <x v="1"/>
    <x v="3"/>
    <x v="3"/>
    <x v="67"/>
    <x v="2"/>
    <x v="2"/>
    <n v="444.71"/>
    <n v="318"/>
  </r>
  <r>
    <x v="0"/>
    <x v="10"/>
    <x v="3"/>
    <x v="16"/>
    <x v="3"/>
    <x v="50"/>
    <n v="1121.7"/>
    <n v="195"/>
  </r>
  <r>
    <x v="0"/>
    <x v="0"/>
    <x v="3"/>
    <x v="66"/>
    <x v="1"/>
    <x v="33"/>
    <n v="3850.19"/>
    <n v="2181"/>
  </r>
  <r>
    <x v="0"/>
    <x v="7"/>
    <x v="3"/>
    <x v="67"/>
    <x v="2"/>
    <x v="29"/>
    <n v="266.04000000000002"/>
    <n v="1146"/>
  </r>
  <r>
    <x v="3"/>
    <x v="5"/>
    <x v="3"/>
    <x v="66"/>
    <x v="2"/>
    <x v="35"/>
    <n v="3381.84"/>
    <n v="613"/>
  </r>
  <r>
    <x v="1"/>
    <x v="5"/>
    <x v="3"/>
    <x v="16"/>
    <x v="2"/>
    <x v="35"/>
    <n v="14.18"/>
    <n v="2"/>
  </r>
  <r>
    <x v="1"/>
    <x v="2"/>
    <x v="3"/>
    <x v="66"/>
    <x v="7"/>
    <x v="38"/>
    <n v="7029.9"/>
    <n v="6636"/>
  </r>
  <r>
    <x v="0"/>
    <x v="5"/>
    <x v="3"/>
    <x v="67"/>
    <x v="2"/>
    <x v="15"/>
    <n v="141.28"/>
    <n v="113"/>
  </r>
  <r>
    <x v="3"/>
    <x v="5"/>
    <x v="3"/>
    <x v="67"/>
    <x v="2"/>
    <x v="15"/>
    <n v="111.65"/>
    <n v="195"/>
  </r>
  <r>
    <x v="1"/>
    <x v="1"/>
    <x v="3"/>
    <x v="67"/>
    <x v="3"/>
    <x v="52"/>
    <n v="364056.8"/>
    <n v="216079"/>
  </r>
  <r>
    <x v="0"/>
    <x v="7"/>
    <x v="3"/>
    <x v="67"/>
    <x v="1"/>
    <x v="3"/>
    <n v="1072.31"/>
    <n v="1949"/>
  </r>
  <r>
    <x v="0"/>
    <x v="9"/>
    <x v="3"/>
    <x v="67"/>
    <x v="1"/>
    <x v="33"/>
    <n v="3770.29"/>
    <n v="1381"/>
  </r>
  <r>
    <x v="1"/>
    <x v="0"/>
    <x v="0"/>
    <x v="775"/>
    <x v="2"/>
    <x v="44"/>
    <n v="32"/>
    <n v="4"/>
  </r>
  <r>
    <x v="1"/>
    <x v="0"/>
    <x v="3"/>
    <x v="16"/>
    <x v="7"/>
    <x v="23"/>
    <n v="497.27"/>
    <n v="195"/>
  </r>
  <r>
    <x v="1"/>
    <x v="0"/>
    <x v="3"/>
    <x v="67"/>
    <x v="4"/>
    <x v="65"/>
    <n v="11013.4"/>
    <n v="1110"/>
  </r>
  <r>
    <x v="0"/>
    <x v="3"/>
    <x v="3"/>
    <x v="16"/>
    <x v="2"/>
    <x v="21"/>
    <n v="1835.33"/>
    <n v="199"/>
  </r>
  <r>
    <x v="3"/>
    <x v="5"/>
    <x v="5"/>
    <x v="403"/>
    <x v="9"/>
    <x v="43"/>
    <n v="3"/>
    <n v="25"/>
  </r>
  <r>
    <x v="3"/>
    <x v="6"/>
    <x v="5"/>
    <x v="404"/>
    <x v="9"/>
    <x v="58"/>
    <n v="4502.42"/>
    <n v="722"/>
  </r>
  <r>
    <x v="3"/>
    <x v="5"/>
    <x v="5"/>
    <x v="46"/>
    <x v="2"/>
    <x v="2"/>
    <n v="36325.599999999999"/>
    <n v="36325.599999999999"/>
  </r>
  <r>
    <x v="1"/>
    <x v="1"/>
    <x v="2"/>
    <x v="533"/>
    <x v="2"/>
    <x v="2"/>
    <n v="39758.67"/>
    <n v="4761"/>
  </r>
  <r>
    <x v="1"/>
    <x v="1"/>
    <x v="2"/>
    <x v="295"/>
    <x v="2"/>
    <x v="2"/>
    <n v="12420.02"/>
    <n v="7737"/>
  </r>
  <r>
    <x v="1"/>
    <x v="1"/>
    <x v="2"/>
    <x v="72"/>
    <x v="6"/>
    <x v="57"/>
    <n v="28334.65"/>
    <n v="6617"/>
  </r>
  <r>
    <x v="1"/>
    <x v="1"/>
    <x v="2"/>
    <x v="11"/>
    <x v="9"/>
    <x v="54"/>
    <n v="65"/>
    <n v="5"/>
  </r>
  <r>
    <x v="1"/>
    <x v="1"/>
    <x v="2"/>
    <x v="14"/>
    <x v="0"/>
    <x v="9"/>
    <n v="1403.68"/>
    <n v="1945"/>
  </r>
  <r>
    <x v="0"/>
    <x v="8"/>
    <x v="2"/>
    <x v="534"/>
    <x v="6"/>
    <x v="57"/>
    <n v="139505.70000000001"/>
    <n v="68492"/>
  </r>
  <r>
    <x v="1"/>
    <x v="9"/>
    <x v="2"/>
    <x v="15"/>
    <x v="7"/>
    <x v="23"/>
    <n v="21.56"/>
    <n v="3"/>
  </r>
  <r>
    <x v="0"/>
    <x v="8"/>
    <x v="2"/>
    <x v="13"/>
    <x v="1"/>
    <x v="51"/>
    <n v="31560.09"/>
    <n v="15388"/>
  </r>
  <r>
    <x v="0"/>
    <x v="8"/>
    <x v="2"/>
    <x v="295"/>
    <x v="3"/>
    <x v="47"/>
    <n v="3.4"/>
    <n v="2"/>
  </r>
  <r>
    <x v="0"/>
    <x v="8"/>
    <x v="2"/>
    <x v="13"/>
    <x v="2"/>
    <x v="15"/>
    <n v="5393.2"/>
    <n v="943"/>
  </r>
  <r>
    <x v="1"/>
    <x v="1"/>
    <x v="2"/>
    <x v="296"/>
    <x v="0"/>
    <x v="10"/>
    <n v="1121022.3999999999"/>
    <n v="678496"/>
  </r>
  <r>
    <x v="1"/>
    <x v="1"/>
    <x v="2"/>
    <x v="295"/>
    <x v="3"/>
    <x v="50"/>
    <n v="532.54"/>
    <n v="36"/>
  </r>
  <r>
    <x v="1"/>
    <x v="9"/>
    <x v="2"/>
    <x v="15"/>
    <x v="5"/>
    <x v="13"/>
    <n v="2216.14"/>
    <n v="1134"/>
  </r>
  <r>
    <x v="1"/>
    <x v="9"/>
    <x v="2"/>
    <x v="4"/>
    <x v="2"/>
    <x v="44"/>
    <n v="25153.32"/>
    <n v="1586"/>
  </r>
  <r>
    <x v="1"/>
    <x v="7"/>
    <x v="2"/>
    <x v="2"/>
    <x v="2"/>
    <x v="2"/>
    <n v="12317.06"/>
    <n v="3085"/>
  </r>
  <r>
    <x v="1"/>
    <x v="10"/>
    <x v="2"/>
    <x v="534"/>
    <x v="6"/>
    <x v="57"/>
    <n v="63942.5"/>
    <n v="27975"/>
  </r>
  <r>
    <x v="1"/>
    <x v="7"/>
    <x v="2"/>
    <x v="11"/>
    <x v="2"/>
    <x v="14"/>
    <n v="80451.490000000005"/>
    <n v="24711"/>
  </r>
  <r>
    <x v="1"/>
    <x v="10"/>
    <x v="2"/>
    <x v="11"/>
    <x v="5"/>
    <x v="13"/>
    <n v="5681.47"/>
    <n v="1262"/>
  </r>
  <r>
    <x v="1"/>
    <x v="7"/>
    <x v="2"/>
    <x v="15"/>
    <x v="1"/>
    <x v="71"/>
    <n v="568.6"/>
    <n v="242"/>
  </r>
  <r>
    <x v="1"/>
    <x v="7"/>
    <x v="2"/>
    <x v="536"/>
    <x v="1"/>
    <x v="51"/>
    <n v="158.16"/>
    <n v="83"/>
  </r>
  <r>
    <x v="0"/>
    <x v="11"/>
    <x v="2"/>
    <x v="11"/>
    <x v="6"/>
    <x v="57"/>
    <n v="33963.5"/>
    <n v="3088"/>
  </r>
  <r>
    <x v="0"/>
    <x v="3"/>
    <x v="2"/>
    <x v="15"/>
    <x v="2"/>
    <x v="30"/>
    <n v="1312.35"/>
    <n v="708"/>
  </r>
  <r>
    <x v="0"/>
    <x v="11"/>
    <x v="2"/>
    <x v="74"/>
    <x v="6"/>
    <x v="57"/>
    <n v="225080.64"/>
    <n v="117529"/>
  </r>
  <r>
    <x v="0"/>
    <x v="2"/>
    <x v="2"/>
    <x v="297"/>
    <x v="2"/>
    <x v="2"/>
    <n v="1142.04"/>
    <n v="288"/>
  </r>
  <r>
    <x v="1"/>
    <x v="0"/>
    <x v="2"/>
    <x v="297"/>
    <x v="1"/>
    <x v="51"/>
    <n v="9000.09"/>
    <n v="4685"/>
  </r>
  <r>
    <x v="1"/>
    <x v="0"/>
    <x v="2"/>
    <x v="537"/>
    <x v="1"/>
    <x v="3"/>
    <n v="38243.08"/>
    <n v="34671"/>
  </r>
  <r>
    <x v="0"/>
    <x v="9"/>
    <x v="2"/>
    <x v="537"/>
    <x v="2"/>
    <x v="2"/>
    <n v="4671.03"/>
    <n v="5167"/>
  </r>
  <r>
    <x v="0"/>
    <x v="7"/>
    <x v="2"/>
    <x v="4"/>
    <x v="3"/>
    <x v="59"/>
    <n v="9.7899999999999991"/>
    <n v="14"/>
  </r>
  <r>
    <x v="1"/>
    <x v="5"/>
    <x v="2"/>
    <x v="296"/>
    <x v="2"/>
    <x v="14"/>
    <n v="14550.36"/>
    <n v="4382"/>
  </r>
  <r>
    <x v="1"/>
    <x v="4"/>
    <x v="2"/>
    <x v="296"/>
    <x v="2"/>
    <x v="14"/>
    <n v="7979.28"/>
    <n v="3067"/>
  </r>
  <r>
    <x v="1"/>
    <x v="4"/>
    <x v="2"/>
    <x v="11"/>
    <x v="2"/>
    <x v="8"/>
    <n v="1274.6500000000001"/>
    <n v="129"/>
  </r>
  <r>
    <x v="0"/>
    <x v="6"/>
    <x v="2"/>
    <x v="295"/>
    <x v="3"/>
    <x v="5"/>
    <n v="33047.449999999997"/>
    <n v="3578"/>
  </r>
  <r>
    <x v="0"/>
    <x v="5"/>
    <x v="2"/>
    <x v="535"/>
    <x v="2"/>
    <x v="35"/>
    <n v="19.57"/>
    <n v="3"/>
  </r>
  <r>
    <x v="1"/>
    <x v="5"/>
    <x v="2"/>
    <x v="355"/>
    <x v="2"/>
    <x v="15"/>
    <n v="192649.28"/>
    <n v="23916"/>
  </r>
  <r>
    <x v="1"/>
    <x v="6"/>
    <x v="2"/>
    <x v="537"/>
    <x v="9"/>
    <x v="54"/>
    <n v="1310"/>
    <n v="131"/>
  </r>
  <r>
    <x v="0"/>
    <x v="9"/>
    <x v="2"/>
    <x v="13"/>
    <x v="2"/>
    <x v="2"/>
    <n v="2517.81"/>
    <n v="1370"/>
  </r>
  <r>
    <x v="0"/>
    <x v="4"/>
    <x v="2"/>
    <x v="296"/>
    <x v="3"/>
    <x v="24"/>
    <n v="6843.67"/>
    <n v="378"/>
  </r>
  <r>
    <x v="1"/>
    <x v="5"/>
    <x v="2"/>
    <x v="295"/>
    <x v="6"/>
    <x v="16"/>
    <n v="373.32"/>
    <n v="56"/>
  </r>
  <r>
    <x v="1"/>
    <x v="0"/>
    <x v="2"/>
    <x v="9"/>
    <x v="1"/>
    <x v="33"/>
    <n v="17910.63"/>
    <n v="5999"/>
  </r>
  <r>
    <x v="0"/>
    <x v="5"/>
    <x v="2"/>
    <x v="15"/>
    <x v="3"/>
    <x v="59"/>
    <n v="6139.09"/>
    <n v="718"/>
  </r>
  <r>
    <x v="0"/>
    <x v="3"/>
    <x v="2"/>
    <x v="355"/>
    <x v="5"/>
    <x v="26"/>
    <n v="122094.12"/>
    <n v="97932"/>
  </r>
  <r>
    <x v="0"/>
    <x v="10"/>
    <x v="2"/>
    <x v="15"/>
    <x v="3"/>
    <x v="50"/>
    <n v="117.4"/>
    <n v="12"/>
  </r>
  <r>
    <x v="1"/>
    <x v="3"/>
    <x v="2"/>
    <x v="15"/>
    <x v="3"/>
    <x v="11"/>
    <n v="46223.49"/>
    <n v="5073"/>
  </r>
  <r>
    <x v="1"/>
    <x v="3"/>
    <x v="2"/>
    <x v="536"/>
    <x v="7"/>
    <x v="23"/>
    <n v="15593.79"/>
    <n v="1607"/>
  </r>
  <r>
    <x v="0"/>
    <x v="7"/>
    <x v="12"/>
    <x v="1204"/>
    <x v="9"/>
    <x v="72"/>
    <n v="289.35000000000002"/>
    <n v="698"/>
  </r>
  <r>
    <x v="3"/>
    <x v="3"/>
    <x v="5"/>
    <x v="404"/>
    <x v="0"/>
    <x v="27"/>
    <n v="638150.80000000005"/>
    <n v="638150.80000000005"/>
  </r>
  <r>
    <x v="0"/>
    <x v="4"/>
    <x v="2"/>
    <x v="533"/>
    <x v="7"/>
    <x v="38"/>
    <n v="84.04"/>
    <n v="9"/>
  </r>
  <r>
    <x v="1"/>
    <x v="3"/>
    <x v="2"/>
    <x v="13"/>
    <x v="3"/>
    <x v="24"/>
    <n v="4581.59"/>
    <n v="264"/>
  </r>
  <r>
    <x v="0"/>
    <x v="5"/>
    <x v="2"/>
    <x v="534"/>
    <x v="4"/>
    <x v="34"/>
    <n v="17.23"/>
    <n v="5"/>
  </r>
  <r>
    <x v="1"/>
    <x v="3"/>
    <x v="2"/>
    <x v="536"/>
    <x v="3"/>
    <x v="24"/>
    <n v="11.1"/>
    <n v="1"/>
  </r>
  <r>
    <x v="3"/>
    <x v="3"/>
    <x v="5"/>
    <x v="404"/>
    <x v="3"/>
    <x v="24"/>
    <n v="284811.92"/>
    <n v="31733"/>
  </r>
  <r>
    <x v="3"/>
    <x v="3"/>
    <x v="5"/>
    <x v="63"/>
    <x v="3"/>
    <x v="24"/>
    <n v="28191.599999999999"/>
    <n v="3527"/>
  </r>
  <r>
    <x v="3"/>
    <x v="3"/>
    <x v="5"/>
    <x v="403"/>
    <x v="3"/>
    <x v="24"/>
    <n v="84221.58"/>
    <n v="8666"/>
  </r>
  <r>
    <x v="1"/>
    <x v="4"/>
    <x v="2"/>
    <x v="533"/>
    <x v="2"/>
    <x v="35"/>
    <n v="10.68"/>
    <n v="1"/>
  </r>
  <r>
    <x v="0"/>
    <x v="11"/>
    <x v="2"/>
    <x v="356"/>
    <x v="7"/>
    <x v="38"/>
    <n v="571.95000000000005"/>
    <n v="48"/>
  </r>
  <r>
    <x v="1"/>
    <x v="6"/>
    <x v="2"/>
    <x v="356"/>
    <x v="7"/>
    <x v="38"/>
    <n v="2151.67"/>
    <n v="257"/>
  </r>
  <r>
    <x v="0"/>
    <x v="3"/>
    <x v="2"/>
    <x v="14"/>
    <x v="4"/>
    <x v="60"/>
    <n v="8449.2999999999993"/>
    <n v="705"/>
  </r>
  <r>
    <x v="1"/>
    <x v="3"/>
    <x v="2"/>
    <x v="13"/>
    <x v="2"/>
    <x v="8"/>
    <n v="71.16"/>
    <n v="16"/>
  </r>
  <r>
    <x v="1"/>
    <x v="3"/>
    <x v="2"/>
    <x v="4"/>
    <x v="4"/>
    <x v="34"/>
    <n v="1716.49"/>
    <n v="198"/>
  </r>
  <r>
    <x v="0"/>
    <x v="5"/>
    <x v="2"/>
    <x v="296"/>
    <x v="2"/>
    <x v="4"/>
    <n v="13093.45"/>
    <n v="1296"/>
  </r>
  <r>
    <x v="0"/>
    <x v="6"/>
    <x v="2"/>
    <x v="537"/>
    <x v="1"/>
    <x v="33"/>
    <n v="5744.87"/>
    <n v="6887"/>
  </r>
  <r>
    <x v="0"/>
    <x v="7"/>
    <x v="2"/>
    <x v="4"/>
    <x v="3"/>
    <x v="52"/>
    <n v="243.78"/>
    <n v="12"/>
  </r>
  <r>
    <x v="0"/>
    <x v="4"/>
    <x v="2"/>
    <x v="2"/>
    <x v="0"/>
    <x v="9"/>
    <n v="287.89999999999998"/>
    <n v="79"/>
  </r>
  <r>
    <x v="1"/>
    <x v="0"/>
    <x v="2"/>
    <x v="355"/>
    <x v="3"/>
    <x v="47"/>
    <n v="315.01"/>
    <n v="45"/>
  </r>
  <r>
    <x v="1"/>
    <x v="6"/>
    <x v="2"/>
    <x v="13"/>
    <x v="2"/>
    <x v="37"/>
    <n v="1052.1400000000001"/>
    <n v="104"/>
  </r>
  <r>
    <x v="1"/>
    <x v="0"/>
    <x v="2"/>
    <x v="14"/>
    <x v="5"/>
    <x v="12"/>
    <n v="876"/>
    <n v="146"/>
  </r>
  <r>
    <x v="2"/>
    <x v="4"/>
    <x v="5"/>
    <x v="63"/>
    <x v="3"/>
    <x v="50"/>
    <n v="298.82"/>
    <n v="38"/>
  </r>
  <r>
    <x v="1"/>
    <x v="4"/>
    <x v="2"/>
    <x v="73"/>
    <x v="5"/>
    <x v="73"/>
    <n v="153817.44"/>
    <n v="65552"/>
  </r>
  <r>
    <x v="0"/>
    <x v="7"/>
    <x v="2"/>
    <x v="356"/>
    <x v="4"/>
    <x v="60"/>
    <n v="1579.93"/>
    <n v="627"/>
  </r>
  <r>
    <x v="0"/>
    <x v="3"/>
    <x v="2"/>
    <x v="11"/>
    <x v="4"/>
    <x v="36"/>
    <n v="5281.64"/>
    <n v="121"/>
  </r>
  <r>
    <x v="3"/>
    <x v="11"/>
    <x v="0"/>
    <x v="678"/>
    <x v="3"/>
    <x v="11"/>
    <n v="74.5"/>
    <n v="6.3"/>
  </r>
  <r>
    <x v="0"/>
    <x v="9"/>
    <x v="2"/>
    <x v="356"/>
    <x v="1"/>
    <x v="41"/>
    <n v="390.83"/>
    <n v="84"/>
  </r>
  <r>
    <x v="0"/>
    <x v="7"/>
    <x v="2"/>
    <x v="14"/>
    <x v="2"/>
    <x v="35"/>
    <n v="37299.61"/>
    <n v="2323"/>
  </r>
  <r>
    <x v="0"/>
    <x v="6"/>
    <x v="2"/>
    <x v="72"/>
    <x v="6"/>
    <x v="75"/>
    <n v="4672"/>
    <n v="1537"/>
  </r>
  <r>
    <x v="0"/>
    <x v="3"/>
    <x v="2"/>
    <x v="538"/>
    <x v="2"/>
    <x v="14"/>
    <n v="12.3"/>
    <n v="26"/>
  </r>
  <r>
    <x v="0"/>
    <x v="5"/>
    <x v="2"/>
    <x v="14"/>
    <x v="1"/>
    <x v="53"/>
    <n v="194.17"/>
    <n v="23"/>
  </r>
  <r>
    <x v="1"/>
    <x v="0"/>
    <x v="2"/>
    <x v="9"/>
    <x v="4"/>
    <x v="7"/>
    <n v="728.31"/>
    <n v="25"/>
  </r>
  <r>
    <x v="1"/>
    <x v="0"/>
    <x v="2"/>
    <x v="9"/>
    <x v="2"/>
    <x v="56"/>
    <n v="7.19"/>
    <n v="8"/>
  </r>
  <r>
    <x v="0"/>
    <x v="7"/>
    <x v="2"/>
    <x v="73"/>
    <x v="2"/>
    <x v="18"/>
    <n v="151.37"/>
    <n v="109"/>
  </r>
  <r>
    <x v="0"/>
    <x v="5"/>
    <x v="2"/>
    <x v="538"/>
    <x v="5"/>
    <x v="73"/>
    <n v="49559.199999999997"/>
    <n v="6168"/>
  </r>
  <r>
    <x v="0"/>
    <x v="4"/>
    <x v="2"/>
    <x v="15"/>
    <x v="2"/>
    <x v="4"/>
    <n v="26796.17"/>
    <n v="1521"/>
  </r>
  <r>
    <x v="0"/>
    <x v="7"/>
    <x v="2"/>
    <x v="355"/>
    <x v="5"/>
    <x v="12"/>
    <n v="6345.34"/>
    <n v="638"/>
  </r>
  <r>
    <x v="1"/>
    <x v="3"/>
    <x v="2"/>
    <x v="552"/>
    <x v="2"/>
    <x v="14"/>
    <n v="19.95"/>
    <n v="13"/>
  </r>
  <r>
    <x v="1"/>
    <x v="5"/>
    <x v="2"/>
    <x v="534"/>
    <x v="4"/>
    <x v="25"/>
    <n v="37.85"/>
    <n v="1"/>
  </r>
  <r>
    <x v="1"/>
    <x v="6"/>
    <x v="2"/>
    <x v="534"/>
    <x v="2"/>
    <x v="68"/>
    <n v="4957.91"/>
    <n v="4825"/>
  </r>
  <r>
    <x v="0"/>
    <x v="10"/>
    <x v="2"/>
    <x v="9"/>
    <x v="7"/>
    <x v="23"/>
    <n v="1742.8"/>
    <n v="159"/>
  </r>
  <r>
    <x v="0"/>
    <x v="10"/>
    <x v="2"/>
    <x v="356"/>
    <x v="2"/>
    <x v="21"/>
    <n v="227.13"/>
    <n v="128"/>
  </r>
  <r>
    <x v="0"/>
    <x v="9"/>
    <x v="2"/>
    <x v="6"/>
    <x v="1"/>
    <x v="51"/>
    <n v="7065.15"/>
    <n v="2868"/>
  </r>
  <r>
    <x v="1"/>
    <x v="4"/>
    <x v="2"/>
    <x v="537"/>
    <x v="2"/>
    <x v="37"/>
    <n v="6363.62"/>
    <n v="631"/>
  </r>
  <r>
    <x v="0"/>
    <x v="7"/>
    <x v="2"/>
    <x v="537"/>
    <x v="5"/>
    <x v="26"/>
    <n v="56.42"/>
    <n v="13"/>
  </r>
  <r>
    <x v="1"/>
    <x v="5"/>
    <x v="2"/>
    <x v="6"/>
    <x v="2"/>
    <x v="37"/>
    <n v="15.13"/>
    <n v="1"/>
  </r>
  <r>
    <x v="3"/>
    <x v="10"/>
    <x v="0"/>
    <x v="580"/>
    <x v="4"/>
    <x v="67"/>
    <n v="42158.82"/>
    <n v="7482"/>
  </r>
  <r>
    <x v="3"/>
    <x v="10"/>
    <x v="0"/>
    <x v="563"/>
    <x v="4"/>
    <x v="34"/>
    <n v="187.18"/>
    <n v="6.55"/>
  </r>
  <r>
    <x v="3"/>
    <x v="4"/>
    <x v="0"/>
    <x v="665"/>
    <x v="2"/>
    <x v="35"/>
    <n v="14102.55"/>
    <n v="631.96"/>
  </r>
  <r>
    <x v="3"/>
    <x v="4"/>
    <x v="0"/>
    <x v="665"/>
    <x v="2"/>
    <x v="2"/>
    <n v="23480.14"/>
    <n v="3363.06"/>
  </r>
  <r>
    <x v="3"/>
    <x v="4"/>
    <x v="0"/>
    <x v="473"/>
    <x v="7"/>
    <x v="46"/>
    <n v="9565.2900000000009"/>
    <n v="2152.31"/>
  </r>
  <r>
    <x v="3"/>
    <x v="11"/>
    <x v="0"/>
    <x v="587"/>
    <x v="2"/>
    <x v="44"/>
    <n v="1215.1500000000001"/>
    <n v="110.66"/>
  </r>
  <r>
    <x v="3"/>
    <x v="11"/>
    <x v="0"/>
    <x v="761"/>
    <x v="2"/>
    <x v="44"/>
    <n v="22076.14"/>
    <n v="5234.7"/>
  </r>
  <r>
    <x v="3"/>
    <x v="11"/>
    <x v="0"/>
    <x v="738"/>
    <x v="2"/>
    <x v="44"/>
    <n v="132"/>
    <n v="30"/>
  </r>
  <r>
    <x v="3"/>
    <x v="11"/>
    <x v="0"/>
    <x v="585"/>
    <x v="1"/>
    <x v="51"/>
    <n v="15289.5"/>
    <n v="2962"/>
  </r>
  <r>
    <x v="3"/>
    <x v="10"/>
    <x v="0"/>
    <x v="651"/>
    <x v="4"/>
    <x v="67"/>
    <n v="3783.19"/>
    <n v="1135.4000000000001"/>
  </r>
  <r>
    <x v="3"/>
    <x v="10"/>
    <x v="0"/>
    <x v="760"/>
    <x v="4"/>
    <x v="67"/>
    <n v="492180.25"/>
    <n v="29164.77"/>
  </r>
  <r>
    <x v="3"/>
    <x v="10"/>
    <x v="0"/>
    <x v="0"/>
    <x v="2"/>
    <x v="2"/>
    <n v="63432.4"/>
    <n v="5706.7"/>
  </r>
  <r>
    <x v="3"/>
    <x v="4"/>
    <x v="0"/>
    <x v="22"/>
    <x v="2"/>
    <x v="35"/>
    <n v="3051"/>
    <n v="257.8"/>
  </r>
  <r>
    <x v="3"/>
    <x v="4"/>
    <x v="0"/>
    <x v="558"/>
    <x v="2"/>
    <x v="35"/>
    <n v="291.41000000000003"/>
    <n v="41.8"/>
  </r>
  <r>
    <x v="3"/>
    <x v="11"/>
    <x v="0"/>
    <x v="522"/>
    <x v="4"/>
    <x v="20"/>
    <n v="4352.7299999999996"/>
    <n v="137.84"/>
  </r>
  <r>
    <x v="3"/>
    <x v="4"/>
    <x v="0"/>
    <x v="585"/>
    <x v="4"/>
    <x v="67"/>
    <n v="1534"/>
    <n v="625"/>
  </r>
  <r>
    <x v="3"/>
    <x v="11"/>
    <x v="0"/>
    <x v="636"/>
    <x v="4"/>
    <x v="67"/>
    <n v="4963.3100000000004"/>
    <n v="2734"/>
  </r>
  <r>
    <x v="3"/>
    <x v="10"/>
    <x v="0"/>
    <x v="382"/>
    <x v="2"/>
    <x v="56"/>
    <n v="4226.4799999999996"/>
    <n v="474.25"/>
  </r>
  <r>
    <x v="3"/>
    <x v="11"/>
    <x v="0"/>
    <x v="1233"/>
    <x v="5"/>
    <x v="12"/>
    <n v="1470"/>
    <n v="224"/>
  </r>
  <r>
    <x v="3"/>
    <x v="11"/>
    <x v="0"/>
    <x v="540"/>
    <x v="4"/>
    <x v="20"/>
    <n v="2840"/>
    <n v="310"/>
  </r>
  <r>
    <x v="3"/>
    <x v="11"/>
    <x v="0"/>
    <x v="1071"/>
    <x v="6"/>
    <x v="57"/>
    <n v="14107"/>
    <n v="2909"/>
  </r>
  <r>
    <x v="3"/>
    <x v="4"/>
    <x v="0"/>
    <x v="20"/>
    <x v="0"/>
    <x v="27"/>
    <n v="2526.84"/>
    <n v="1133.2"/>
  </r>
  <r>
    <x v="3"/>
    <x v="4"/>
    <x v="0"/>
    <x v="574"/>
    <x v="0"/>
    <x v="27"/>
    <n v="1190.75"/>
    <n v="430"/>
  </r>
  <r>
    <x v="3"/>
    <x v="4"/>
    <x v="0"/>
    <x v="649"/>
    <x v="0"/>
    <x v="0"/>
    <n v="26"/>
    <n v="20"/>
  </r>
  <r>
    <x v="3"/>
    <x v="4"/>
    <x v="0"/>
    <x v="751"/>
    <x v="3"/>
    <x v="11"/>
    <n v="1192.4000000000001"/>
    <n v="37.1"/>
  </r>
  <r>
    <x v="3"/>
    <x v="4"/>
    <x v="0"/>
    <x v="766"/>
    <x v="2"/>
    <x v="68"/>
    <n v="20"/>
    <n v="20"/>
  </r>
  <r>
    <x v="3"/>
    <x v="4"/>
    <x v="0"/>
    <x v="588"/>
    <x v="1"/>
    <x v="33"/>
    <n v="1894.2"/>
    <n v="490.4"/>
  </r>
  <r>
    <x v="3"/>
    <x v="4"/>
    <x v="0"/>
    <x v="586"/>
    <x v="7"/>
    <x v="46"/>
    <n v="370"/>
    <n v="37"/>
  </r>
  <r>
    <x v="3"/>
    <x v="4"/>
    <x v="0"/>
    <x v="659"/>
    <x v="4"/>
    <x v="34"/>
    <n v="367.93"/>
    <n v="324.55"/>
  </r>
  <r>
    <x v="3"/>
    <x v="4"/>
    <x v="0"/>
    <x v="574"/>
    <x v="2"/>
    <x v="14"/>
    <n v="1468.25"/>
    <n v="266"/>
  </r>
  <r>
    <x v="3"/>
    <x v="4"/>
    <x v="0"/>
    <x v="644"/>
    <x v="7"/>
    <x v="38"/>
    <n v="110"/>
    <n v="22"/>
  </r>
  <r>
    <x v="3"/>
    <x v="10"/>
    <x v="0"/>
    <x v="23"/>
    <x v="2"/>
    <x v="2"/>
    <n v="103007.86"/>
    <n v="12756.9"/>
  </r>
  <r>
    <x v="3"/>
    <x v="11"/>
    <x v="0"/>
    <x v="491"/>
    <x v="4"/>
    <x v="19"/>
    <n v="4781.8500000000004"/>
    <n v="360.1"/>
  </r>
  <r>
    <x v="3"/>
    <x v="10"/>
    <x v="0"/>
    <x v="771"/>
    <x v="5"/>
    <x v="13"/>
    <n v="840"/>
    <n v="260"/>
  </r>
  <r>
    <x v="3"/>
    <x v="4"/>
    <x v="0"/>
    <x v="651"/>
    <x v="2"/>
    <x v="15"/>
    <n v="166.32"/>
    <n v="104.7"/>
  </r>
  <r>
    <x v="3"/>
    <x v="10"/>
    <x v="0"/>
    <x v="570"/>
    <x v="2"/>
    <x v="44"/>
    <n v="255"/>
    <n v="85"/>
  </r>
  <r>
    <x v="3"/>
    <x v="11"/>
    <x v="0"/>
    <x v="647"/>
    <x v="6"/>
    <x v="16"/>
    <n v="75.099999999999994"/>
    <n v="70.3"/>
  </r>
  <r>
    <x v="3"/>
    <x v="11"/>
    <x v="0"/>
    <x v="666"/>
    <x v="3"/>
    <x v="50"/>
    <n v="34"/>
    <n v="3"/>
  </r>
  <r>
    <x v="3"/>
    <x v="11"/>
    <x v="0"/>
    <x v="489"/>
    <x v="7"/>
    <x v="38"/>
    <n v="1315.7"/>
    <n v="189.6"/>
  </r>
  <r>
    <x v="3"/>
    <x v="4"/>
    <x v="0"/>
    <x v="488"/>
    <x v="2"/>
    <x v="29"/>
    <n v="810.23"/>
    <n v="341.4"/>
  </r>
  <r>
    <x v="3"/>
    <x v="10"/>
    <x v="0"/>
    <x v="639"/>
    <x v="2"/>
    <x v="15"/>
    <n v="396.55"/>
    <n v="61.8"/>
  </r>
  <r>
    <x v="3"/>
    <x v="11"/>
    <x v="0"/>
    <x v="648"/>
    <x v="2"/>
    <x v="18"/>
    <n v="119"/>
    <n v="79.5"/>
  </r>
  <r>
    <x v="3"/>
    <x v="11"/>
    <x v="0"/>
    <x v="573"/>
    <x v="9"/>
    <x v="54"/>
    <n v="1477.3"/>
    <n v="90.8"/>
  </r>
  <r>
    <x v="3"/>
    <x v="4"/>
    <x v="0"/>
    <x v="580"/>
    <x v="4"/>
    <x v="36"/>
    <n v="2097.7399999999998"/>
    <n v="64.900000000000006"/>
  </r>
  <r>
    <x v="3"/>
    <x v="4"/>
    <x v="0"/>
    <x v="754"/>
    <x v="4"/>
    <x v="36"/>
    <n v="5496.5"/>
    <n v="500.5"/>
  </r>
  <r>
    <x v="3"/>
    <x v="10"/>
    <x v="0"/>
    <x v="573"/>
    <x v="7"/>
    <x v="23"/>
    <n v="39777.4"/>
    <n v="4339.5600000000004"/>
  </r>
  <r>
    <x v="3"/>
    <x v="11"/>
    <x v="0"/>
    <x v="714"/>
    <x v="3"/>
    <x v="32"/>
    <n v="7.5"/>
    <n v="5"/>
  </r>
  <r>
    <x v="3"/>
    <x v="10"/>
    <x v="0"/>
    <x v="590"/>
    <x v="3"/>
    <x v="11"/>
    <n v="15.55"/>
    <n v="1.05"/>
  </r>
  <r>
    <x v="3"/>
    <x v="11"/>
    <x v="0"/>
    <x v="739"/>
    <x v="2"/>
    <x v="37"/>
    <n v="100"/>
    <n v="8"/>
  </r>
  <r>
    <x v="3"/>
    <x v="11"/>
    <x v="0"/>
    <x v="585"/>
    <x v="2"/>
    <x v="30"/>
    <n v="2318"/>
    <n v="489"/>
  </r>
  <r>
    <x v="3"/>
    <x v="10"/>
    <x v="0"/>
    <x v="701"/>
    <x v="1"/>
    <x v="33"/>
    <n v="289.3"/>
    <n v="59.9"/>
  </r>
  <r>
    <x v="3"/>
    <x v="11"/>
    <x v="0"/>
    <x v="597"/>
    <x v="2"/>
    <x v="30"/>
    <n v="20"/>
    <n v="5"/>
  </r>
  <r>
    <x v="3"/>
    <x v="10"/>
    <x v="0"/>
    <x v="573"/>
    <x v="6"/>
    <x v="57"/>
    <n v="149060"/>
    <n v="35146"/>
  </r>
  <r>
    <x v="3"/>
    <x v="11"/>
    <x v="0"/>
    <x v="471"/>
    <x v="1"/>
    <x v="51"/>
    <n v="7426.45"/>
    <n v="1604"/>
  </r>
  <r>
    <x v="3"/>
    <x v="4"/>
    <x v="2"/>
    <x v="296"/>
    <x v="2"/>
    <x v="14"/>
    <n v="8823.6"/>
    <n v="3903"/>
  </r>
  <r>
    <x v="1"/>
    <x v="9"/>
    <x v="2"/>
    <x v="15"/>
    <x v="7"/>
    <x v="38"/>
    <n v="495048.7"/>
    <n v="74738"/>
  </r>
  <r>
    <x v="1"/>
    <x v="2"/>
    <x v="2"/>
    <x v="73"/>
    <x v="1"/>
    <x v="33"/>
    <n v="770.26"/>
    <n v="156"/>
  </r>
  <r>
    <x v="3"/>
    <x v="4"/>
    <x v="2"/>
    <x v="556"/>
    <x v="0"/>
    <x v="22"/>
    <n v="8464.2800000000007"/>
    <n v="5565"/>
  </r>
  <r>
    <x v="3"/>
    <x v="4"/>
    <x v="2"/>
    <x v="534"/>
    <x v="2"/>
    <x v="35"/>
    <n v="205.92"/>
    <n v="19"/>
  </r>
  <r>
    <x v="1"/>
    <x v="8"/>
    <x v="2"/>
    <x v="14"/>
    <x v="5"/>
    <x v="13"/>
    <n v="373.81"/>
    <n v="193"/>
  </r>
  <r>
    <x v="1"/>
    <x v="8"/>
    <x v="2"/>
    <x v="11"/>
    <x v="5"/>
    <x v="13"/>
    <n v="7738.3"/>
    <n v="2082"/>
  </r>
  <r>
    <x v="1"/>
    <x v="8"/>
    <x v="2"/>
    <x v="72"/>
    <x v="1"/>
    <x v="53"/>
    <n v="510.6"/>
    <n v="60"/>
  </r>
  <r>
    <x v="3"/>
    <x v="4"/>
    <x v="2"/>
    <x v="6"/>
    <x v="0"/>
    <x v="27"/>
    <n v="4958.18"/>
    <n v="4742"/>
  </r>
  <r>
    <x v="1"/>
    <x v="9"/>
    <x v="2"/>
    <x v="537"/>
    <x v="3"/>
    <x v="50"/>
    <n v="12345.05"/>
    <n v="678"/>
  </r>
  <r>
    <x v="3"/>
    <x v="4"/>
    <x v="2"/>
    <x v="11"/>
    <x v="1"/>
    <x v="48"/>
    <n v="543.65"/>
    <n v="73"/>
  </r>
  <r>
    <x v="1"/>
    <x v="9"/>
    <x v="2"/>
    <x v="296"/>
    <x v="9"/>
    <x v="54"/>
    <n v="6.9"/>
    <n v="1"/>
  </r>
  <r>
    <x v="1"/>
    <x v="8"/>
    <x v="2"/>
    <x v="13"/>
    <x v="3"/>
    <x v="11"/>
    <n v="8483.1299999999992"/>
    <n v="1032"/>
  </r>
  <r>
    <x v="1"/>
    <x v="9"/>
    <x v="2"/>
    <x v="534"/>
    <x v="1"/>
    <x v="51"/>
    <n v="2178.8000000000002"/>
    <n v="724"/>
  </r>
  <r>
    <x v="3"/>
    <x v="4"/>
    <x v="2"/>
    <x v="537"/>
    <x v="1"/>
    <x v="71"/>
    <n v="1686.07"/>
    <n v="6368"/>
  </r>
  <r>
    <x v="3"/>
    <x v="4"/>
    <x v="2"/>
    <x v="295"/>
    <x v="4"/>
    <x v="60"/>
    <n v="4188.5"/>
    <n v="250"/>
  </r>
  <r>
    <x v="3"/>
    <x v="4"/>
    <x v="2"/>
    <x v="74"/>
    <x v="2"/>
    <x v="37"/>
    <n v="10517.94"/>
    <n v="983"/>
  </r>
  <r>
    <x v="1"/>
    <x v="8"/>
    <x v="2"/>
    <x v="534"/>
    <x v="1"/>
    <x v="71"/>
    <n v="190.57"/>
    <n v="77"/>
  </r>
  <r>
    <x v="3"/>
    <x v="4"/>
    <x v="2"/>
    <x v="9"/>
    <x v="4"/>
    <x v="34"/>
    <n v="787.64"/>
    <n v="68"/>
  </r>
  <r>
    <x v="1"/>
    <x v="2"/>
    <x v="2"/>
    <x v="14"/>
    <x v="3"/>
    <x v="5"/>
    <n v="4606.97"/>
    <n v="899"/>
  </r>
  <r>
    <x v="1"/>
    <x v="2"/>
    <x v="2"/>
    <x v="2"/>
    <x v="7"/>
    <x v="46"/>
    <n v="3438.46"/>
    <n v="700"/>
  </r>
  <r>
    <x v="0"/>
    <x v="1"/>
    <x v="2"/>
    <x v="13"/>
    <x v="2"/>
    <x v="21"/>
    <n v="4327.74"/>
    <n v="1278"/>
  </r>
  <r>
    <x v="1"/>
    <x v="11"/>
    <x v="2"/>
    <x v="355"/>
    <x v="7"/>
    <x v="46"/>
    <n v="549189.1"/>
    <n v="55859"/>
  </r>
  <r>
    <x v="0"/>
    <x v="0"/>
    <x v="2"/>
    <x v="533"/>
    <x v="7"/>
    <x v="38"/>
    <n v="44"/>
    <n v="4"/>
  </r>
  <r>
    <x v="0"/>
    <x v="0"/>
    <x v="2"/>
    <x v="534"/>
    <x v="2"/>
    <x v="14"/>
    <n v="4349.55"/>
    <n v="1257"/>
  </r>
  <r>
    <x v="1"/>
    <x v="11"/>
    <x v="2"/>
    <x v="534"/>
    <x v="6"/>
    <x v="81"/>
    <n v="745"/>
    <n v="550"/>
  </r>
  <r>
    <x v="1"/>
    <x v="11"/>
    <x v="2"/>
    <x v="4"/>
    <x v="4"/>
    <x v="60"/>
    <n v="4644"/>
    <n v="331"/>
  </r>
  <r>
    <x v="0"/>
    <x v="1"/>
    <x v="2"/>
    <x v="14"/>
    <x v="2"/>
    <x v="29"/>
    <n v="0.12"/>
    <n v="1"/>
  </r>
  <r>
    <x v="3"/>
    <x v="3"/>
    <x v="3"/>
    <x v="66"/>
    <x v="4"/>
    <x v="36"/>
    <n v="19751.009999999998"/>
    <n v="2826"/>
  </r>
  <r>
    <x v="3"/>
    <x v="3"/>
    <x v="7"/>
    <x v="91"/>
    <x v="4"/>
    <x v="36"/>
    <n v="4733.33"/>
    <n v="575"/>
  </r>
  <r>
    <x v="3"/>
    <x v="7"/>
    <x v="7"/>
    <x v="65"/>
    <x v="1"/>
    <x v="1"/>
    <n v="1.33"/>
    <n v="1"/>
  </r>
  <r>
    <x v="3"/>
    <x v="3"/>
    <x v="7"/>
    <x v="61"/>
    <x v="2"/>
    <x v="56"/>
    <n v="3316.06"/>
    <n v="1432"/>
  </r>
  <r>
    <x v="0"/>
    <x v="0"/>
    <x v="13"/>
    <x v="610"/>
    <x v="1"/>
    <x v="64"/>
    <n v="80353.09"/>
    <n v="61033"/>
  </r>
  <r>
    <x v="3"/>
    <x v="5"/>
    <x v="7"/>
    <x v="91"/>
    <x v="2"/>
    <x v="14"/>
    <n v="220466.25"/>
    <n v="115505"/>
  </r>
  <r>
    <x v="3"/>
    <x v="7"/>
    <x v="6"/>
    <x v="47"/>
    <x v="0"/>
    <x v="10"/>
    <n v="1226191.31"/>
    <n v="994150"/>
  </r>
  <r>
    <x v="3"/>
    <x v="6"/>
    <x v="13"/>
    <x v="628"/>
    <x v="8"/>
    <x v="63"/>
    <n v="9222.4500000000007"/>
    <n v="1855.7"/>
  </r>
  <r>
    <x v="1"/>
    <x v="3"/>
    <x v="13"/>
    <x v="525"/>
    <x v="1"/>
    <x v="64"/>
    <n v="36833.620000000003"/>
    <n v="24638"/>
  </r>
  <r>
    <x v="1"/>
    <x v="6"/>
    <x v="7"/>
    <x v="96"/>
    <x v="3"/>
    <x v="5"/>
    <n v="4805.33"/>
    <n v="900"/>
  </r>
  <r>
    <x v="0"/>
    <x v="4"/>
    <x v="13"/>
    <x v="1004"/>
    <x v="1"/>
    <x v="64"/>
    <n v="251.41"/>
    <n v="60"/>
  </r>
  <r>
    <x v="1"/>
    <x v="6"/>
    <x v="7"/>
    <x v="95"/>
    <x v="1"/>
    <x v="1"/>
    <n v="580267.01"/>
    <n v="550483"/>
  </r>
  <r>
    <x v="3"/>
    <x v="5"/>
    <x v="7"/>
    <x v="54"/>
    <x v="1"/>
    <x v="61"/>
    <n v="62780.05"/>
    <n v="33959"/>
  </r>
  <r>
    <x v="1"/>
    <x v="6"/>
    <x v="7"/>
    <x v="60"/>
    <x v="2"/>
    <x v="35"/>
    <n v="2620.33"/>
    <n v="213"/>
  </r>
  <r>
    <x v="1"/>
    <x v="6"/>
    <x v="7"/>
    <x v="55"/>
    <x v="4"/>
    <x v="67"/>
    <n v="5088"/>
    <n v="702"/>
  </r>
  <r>
    <x v="1"/>
    <x v="6"/>
    <x v="7"/>
    <x v="57"/>
    <x v="2"/>
    <x v="21"/>
    <n v="99364.12"/>
    <n v="22236"/>
  </r>
  <r>
    <x v="1"/>
    <x v="4"/>
    <x v="13"/>
    <x v="610"/>
    <x v="3"/>
    <x v="52"/>
    <n v="169.19"/>
    <n v="235"/>
  </r>
  <r>
    <x v="1"/>
    <x v="6"/>
    <x v="7"/>
    <x v="98"/>
    <x v="1"/>
    <x v="41"/>
    <n v="1205.19"/>
    <n v="370"/>
  </r>
  <r>
    <x v="3"/>
    <x v="5"/>
    <x v="7"/>
    <x v="96"/>
    <x v="2"/>
    <x v="14"/>
    <n v="106724.39"/>
    <n v="42072"/>
  </r>
  <r>
    <x v="3"/>
    <x v="5"/>
    <x v="7"/>
    <x v="106"/>
    <x v="2"/>
    <x v="44"/>
    <n v="3529.24"/>
    <n v="586"/>
  </r>
  <r>
    <x v="1"/>
    <x v="6"/>
    <x v="7"/>
    <x v="53"/>
    <x v="4"/>
    <x v="7"/>
    <n v="85564.03"/>
    <n v="3158"/>
  </r>
  <r>
    <x v="1"/>
    <x v="6"/>
    <x v="7"/>
    <x v="55"/>
    <x v="6"/>
    <x v="45"/>
    <n v="21.39"/>
    <n v="3"/>
  </r>
  <r>
    <x v="3"/>
    <x v="5"/>
    <x v="7"/>
    <x v="108"/>
    <x v="4"/>
    <x v="7"/>
    <n v="4624.18"/>
    <n v="243"/>
  </r>
  <r>
    <x v="1"/>
    <x v="10"/>
    <x v="13"/>
    <x v="1212"/>
    <x v="9"/>
    <x v="72"/>
    <n v="4042.91"/>
    <n v="2471"/>
  </r>
  <r>
    <x v="1"/>
    <x v="10"/>
    <x v="13"/>
    <x v="1267"/>
    <x v="3"/>
    <x v="52"/>
    <n v="71.849999999999994"/>
    <n v="103"/>
  </r>
  <r>
    <x v="3"/>
    <x v="4"/>
    <x v="0"/>
    <x v="664"/>
    <x v="0"/>
    <x v="10"/>
    <n v="88166.44"/>
    <n v="45687"/>
  </r>
  <r>
    <x v="3"/>
    <x v="4"/>
    <x v="0"/>
    <x v="635"/>
    <x v="6"/>
    <x v="57"/>
    <n v="10660"/>
    <n v="2132"/>
  </r>
  <r>
    <x v="3"/>
    <x v="4"/>
    <x v="0"/>
    <x v="659"/>
    <x v="6"/>
    <x v="57"/>
    <n v="78276"/>
    <n v="32810"/>
  </r>
  <r>
    <x v="3"/>
    <x v="4"/>
    <x v="0"/>
    <x v="431"/>
    <x v="2"/>
    <x v="18"/>
    <n v="887"/>
    <n v="189"/>
  </r>
  <r>
    <x v="3"/>
    <x v="4"/>
    <x v="0"/>
    <x v="491"/>
    <x v="2"/>
    <x v="18"/>
    <n v="65.5"/>
    <n v="12"/>
  </r>
  <r>
    <x v="3"/>
    <x v="4"/>
    <x v="0"/>
    <x v="665"/>
    <x v="2"/>
    <x v="17"/>
    <n v="218.88"/>
    <n v="45.38"/>
  </r>
  <r>
    <x v="0"/>
    <x v="1"/>
    <x v="7"/>
    <x v="104"/>
    <x v="2"/>
    <x v="2"/>
    <n v="6820.32"/>
    <n v="2166"/>
  </r>
  <r>
    <x v="0"/>
    <x v="1"/>
    <x v="7"/>
    <x v="102"/>
    <x v="2"/>
    <x v="44"/>
    <n v="1.84"/>
    <n v="5"/>
  </r>
  <r>
    <x v="0"/>
    <x v="1"/>
    <x v="7"/>
    <x v="62"/>
    <x v="7"/>
    <x v="23"/>
    <n v="3407.08"/>
    <n v="1174"/>
  </r>
  <r>
    <x v="0"/>
    <x v="1"/>
    <x v="7"/>
    <x v="99"/>
    <x v="3"/>
    <x v="24"/>
    <n v="1724.28"/>
    <n v="116"/>
  </r>
  <r>
    <x v="0"/>
    <x v="1"/>
    <x v="7"/>
    <x v="100"/>
    <x v="7"/>
    <x v="23"/>
    <n v="897.5"/>
    <n v="155"/>
  </r>
  <r>
    <x v="0"/>
    <x v="1"/>
    <x v="7"/>
    <x v="108"/>
    <x v="3"/>
    <x v="52"/>
    <n v="13046.35"/>
    <n v="4507"/>
  </r>
  <r>
    <x v="0"/>
    <x v="1"/>
    <x v="7"/>
    <x v="107"/>
    <x v="3"/>
    <x v="50"/>
    <n v="11044.11"/>
    <n v="847"/>
  </r>
  <r>
    <x v="0"/>
    <x v="1"/>
    <x v="7"/>
    <x v="95"/>
    <x v="1"/>
    <x v="62"/>
    <n v="40"/>
    <n v="20"/>
  </r>
  <r>
    <x v="0"/>
    <x v="1"/>
    <x v="7"/>
    <x v="94"/>
    <x v="3"/>
    <x v="11"/>
    <n v="384546.71"/>
    <n v="28048"/>
  </r>
  <r>
    <x v="3"/>
    <x v="5"/>
    <x v="7"/>
    <x v="95"/>
    <x v="1"/>
    <x v="3"/>
    <n v="10589.38"/>
    <n v="19407"/>
  </r>
  <r>
    <x v="0"/>
    <x v="1"/>
    <x v="7"/>
    <x v="98"/>
    <x v="2"/>
    <x v="35"/>
    <n v="6737.15"/>
    <n v="409"/>
  </r>
  <r>
    <x v="0"/>
    <x v="1"/>
    <x v="7"/>
    <x v="62"/>
    <x v="1"/>
    <x v="33"/>
    <n v="25654.94"/>
    <n v="16267"/>
  </r>
  <r>
    <x v="0"/>
    <x v="1"/>
    <x v="7"/>
    <x v="108"/>
    <x v="0"/>
    <x v="31"/>
    <n v="130.57"/>
    <n v="228"/>
  </r>
  <r>
    <x v="0"/>
    <x v="1"/>
    <x v="7"/>
    <x v="62"/>
    <x v="2"/>
    <x v="4"/>
    <n v="66197.61"/>
    <n v="5856"/>
  </r>
  <r>
    <x v="3"/>
    <x v="5"/>
    <x v="7"/>
    <x v="104"/>
    <x v="6"/>
    <x v="45"/>
    <n v="7.43"/>
    <n v="2"/>
  </r>
  <r>
    <x v="0"/>
    <x v="1"/>
    <x v="7"/>
    <x v="106"/>
    <x v="8"/>
    <x v="63"/>
    <n v="3.99"/>
    <n v="1"/>
  </r>
  <r>
    <x v="3"/>
    <x v="5"/>
    <x v="13"/>
    <x v="1004"/>
    <x v="8"/>
    <x v="63"/>
    <n v="6031.59"/>
    <n v="1087"/>
  </r>
  <r>
    <x v="0"/>
    <x v="4"/>
    <x v="11"/>
    <x v="530"/>
    <x v="3"/>
    <x v="40"/>
    <n v="7470.64"/>
    <n v="733.2"/>
  </r>
  <r>
    <x v="1"/>
    <x v="4"/>
    <x v="11"/>
    <x v="531"/>
    <x v="3"/>
    <x v="40"/>
    <n v="12721.04"/>
    <n v="1084.2"/>
  </r>
  <r>
    <x v="3"/>
    <x v="11"/>
    <x v="8"/>
    <x v="932"/>
    <x v="9"/>
    <x v="42"/>
    <n v="47"/>
    <n v="47"/>
  </r>
  <r>
    <x v="1"/>
    <x v="0"/>
    <x v="11"/>
    <x v="350"/>
    <x v="3"/>
    <x v="32"/>
    <n v="337.57"/>
    <n v="595.1"/>
  </r>
  <r>
    <x v="1"/>
    <x v="11"/>
    <x v="11"/>
    <x v="530"/>
    <x v="6"/>
    <x v="16"/>
    <n v="363.59"/>
    <n v="154"/>
  </r>
  <r>
    <x v="1"/>
    <x v="0"/>
    <x v="11"/>
    <x v="530"/>
    <x v="6"/>
    <x v="16"/>
    <n v="29.5"/>
    <n v="17"/>
  </r>
  <r>
    <x v="0"/>
    <x v="2"/>
    <x v="13"/>
    <x v="615"/>
    <x v="8"/>
    <x v="63"/>
    <n v="1373.47"/>
    <n v="187.2"/>
  </r>
  <r>
    <x v="0"/>
    <x v="4"/>
    <x v="11"/>
    <x v="350"/>
    <x v="8"/>
    <x v="39"/>
    <n v="1346.16"/>
    <n v="217.7"/>
  </r>
  <r>
    <x v="0"/>
    <x v="6"/>
    <x v="8"/>
    <x v="976"/>
    <x v="1"/>
    <x v="64"/>
    <n v="10"/>
    <n v="5"/>
  </r>
  <r>
    <x v="0"/>
    <x v="6"/>
    <x v="8"/>
    <x v="1425"/>
    <x v="9"/>
    <x v="72"/>
    <n v="40"/>
    <n v="20"/>
  </r>
  <r>
    <x v="0"/>
    <x v="2"/>
    <x v="11"/>
    <x v="350"/>
    <x v="4"/>
    <x v="7"/>
    <n v="3632.81"/>
    <n v="78.5"/>
  </r>
  <r>
    <x v="3"/>
    <x v="0"/>
    <x v="11"/>
    <x v="530"/>
    <x v="4"/>
    <x v="20"/>
    <n v="2024.56"/>
    <n v="226.5"/>
  </r>
  <r>
    <x v="0"/>
    <x v="6"/>
    <x v="8"/>
    <x v="1036"/>
    <x v="9"/>
    <x v="72"/>
    <n v="43340.6"/>
    <n v="27738"/>
  </r>
  <r>
    <x v="0"/>
    <x v="0"/>
    <x v="12"/>
    <x v="637"/>
    <x v="2"/>
    <x v="56"/>
    <n v="12"/>
    <n v="40"/>
  </r>
  <r>
    <x v="1"/>
    <x v="7"/>
    <x v="13"/>
    <x v="631"/>
    <x v="8"/>
    <x v="63"/>
    <n v="363.18"/>
    <n v="61"/>
  </r>
  <r>
    <x v="0"/>
    <x v="6"/>
    <x v="8"/>
    <x v="1339"/>
    <x v="9"/>
    <x v="72"/>
    <n v="3966.58"/>
    <n v="1996.4"/>
  </r>
  <r>
    <x v="0"/>
    <x v="6"/>
    <x v="8"/>
    <x v="1166"/>
    <x v="9"/>
    <x v="72"/>
    <n v="440.72"/>
    <n v="332"/>
  </r>
  <r>
    <x v="2"/>
    <x v="5"/>
    <x v="0"/>
    <x v="21"/>
    <x v="3"/>
    <x v="5"/>
    <n v="6232.69"/>
    <n v="1082.0999999999999"/>
  </r>
  <r>
    <x v="0"/>
    <x v="6"/>
    <x v="8"/>
    <x v="942"/>
    <x v="9"/>
    <x v="54"/>
    <n v="70"/>
    <n v="7"/>
  </r>
  <r>
    <x v="1"/>
    <x v="10"/>
    <x v="7"/>
    <x v="105"/>
    <x v="4"/>
    <x v="20"/>
    <n v="90"/>
    <n v="3"/>
  </r>
  <r>
    <x v="2"/>
    <x v="5"/>
    <x v="0"/>
    <x v="574"/>
    <x v="2"/>
    <x v="18"/>
    <n v="1013.5"/>
    <n v="218"/>
  </r>
  <r>
    <x v="1"/>
    <x v="8"/>
    <x v="13"/>
    <x v="615"/>
    <x v="3"/>
    <x v="52"/>
    <n v="1574.47"/>
    <n v="1501"/>
  </r>
  <r>
    <x v="3"/>
    <x v="2"/>
    <x v="13"/>
    <x v="631"/>
    <x v="3"/>
    <x v="52"/>
    <n v="9864.49"/>
    <n v="32776"/>
  </r>
  <r>
    <x v="2"/>
    <x v="1"/>
    <x v="7"/>
    <x v="57"/>
    <x v="2"/>
    <x v="2"/>
    <n v="10151.83"/>
    <n v="2126"/>
  </r>
  <r>
    <x v="0"/>
    <x v="6"/>
    <x v="0"/>
    <x v="820"/>
    <x v="2"/>
    <x v="21"/>
    <n v="390"/>
    <n v="45"/>
  </r>
  <r>
    <x v="0"/>
    <x v="6"/>
    <x v="0"/>
    <x v="775"/>
    <x v="2"/>
    <x v="14"/>
    <n v="40.799999999999997"/>
    <n v="6.8"/>
  </r>
  <r>
    <x v="1"/>
    <x v="3"/>
    <x v="0"/>
    <x v="663"/>
    <x v="1"/>
    <x v="53"/>
    <n v="2333.81"/>
    <n v="395.8"/>
  </r>
  <r>
    <x v="1"/>
    <x v="7"/>
    <x v="0"/>
    <x v="663"/>
    <x v="1"/>
    <x v="53"/>
    <n v="403.81"/>
    <n v="73.900000000000006"/>
  </r>
  <r>
    <x v="3"/>
    <x v="1"/>
    <x v="0"/>
    <x v="382"/>
    <x v="7"/>
    <x v="23"/>
    <n v="344596.29"/>
    <n v="48881.55"/>
  </r>
  <r>
    <x v="3"/>
    <x v="1"/>
    <x v="0"/>
    <x v="635"/>
    <x v="6"/>
    <x v="45"/>
    <n v="4727.9799999999996"/>
    <n v="546.4"/>
  </r>
  <r>
    <x v="3"/>
    <x v="7"/>
    <x v="0"/>
    <x v="564"/>
    <x v="0"/>
    <x v="27"/>
    <n v="63"/>
    <n v="51"/>
  </r>
  <r>
    <x v="2"/>
    <x v="1"/>
    <x v="7"/>
    <x v="92"/>
    <x v="2"/>
    <x v="21"/>
    <n v="99192.08"/>
    <n v="23855"/>
  </r>
  <r>
    <x v="2"/>
    <x v="1"/>
    <x v="7"/>
    <x v="92"/>
    <x v="3"/>
    <x v="50"/>
    <n v="3645.28"/>
    <n v="352"/>
  </r>
  <r>
    <x v="2"/>
    <x v="1"/>
    <x v="7"/>
    <x v="62"/>
    <x v="4"/>
    <x v="36"/>
    <n v="399054.76"/>
    <n v="36262"/>
  </r>
  <r>
    <x v="1"/>
    <x v="6"/>
    <x v="0"/>
    <x v="754"/>
    <x v="2"/>
    <x v="18"/>
    <n v="557.5"/>
    <n v="212"/>
  </r>
  <r>
    <x v="0"/>
    <x v="0"/>
    <x v="0"/>
    <x v="589"/>
    <x v="2"/>
    <x v="18"/>
    <n v="965.28"/>
    <n v="136.69999999999999"/>
  </r>
  <r>
    <x v="0"/>
    <x v="5"/>
    <x v="0"/>
    <x v="490"/>
    <x v="3"/>
    <x v="24"/>
    <n v="11438.47"/>
    <n v="406.5"/>
  </r>
  <r>
    <x v="0"/>
    <x v="11"/>
    <x v="0"/>
    <x v="663"/>
    <x v="2"/>
    <x v="14"/>
    <n v="1126.52"/>
    <n v="149.19999999999999"/>
  </r>
  <r>
    <x v="3"/>
    <x v="7"/>
    <x v="0"/>
    <x v="753"/>
    <x v="0"/>
    <x v="0"/>
    <n v="30"/>
    <n v="15"/>
  </r>
  <r>
    <x v="3"/>
    <x v="7"/>
    <x v="0"/>
    <x v="1100"/>
    <x v="0"/>
    <x v="0"/>
    <n v="10"/>
    <n v="5"/>
  </r>
  <r>
    <x v="3"/>
    <x v="7"/>
    <x v="0"/>
    <x v="1094"/>
    <x v="3"/>
    <x v="5"/>
    <n v="4"/>
    <n v="2"/>
  </r>
  <r>
    <x v="3"/>
    <x v="7"/>
    <x v="0"/>
    <x v="491"/>
    <x v="4"/>
    <x v="19"/>
    <n v="122.88"/>
    <n v="5.8"/>
  </r>
  <r>
    <x v="3"/>
    <x v="7"/>
    <x v="0"/>
    <x v="654"/>
    <x v="2"/>
    <x v="2"/>
    <n v="1045.0999999999999"/>
    <n v="165.2"/>
  </r>
  <r>
    <x v="3"/>
    <x v="7"/>
    <x v="0"/>
    <x v="636"/>
    <x v="6"/>
    <x v="57"/>
    <n v="10"/>
    <n v="5"/>
  </r>
  <r>
    <x v="3"/>
    <x v="7"/>
    <x v="0"/>
    <x v="562"/>
    <x v="6"/>
    <x v="57"/>
    <n v="3058.75"/>
    <n v="410.3"/>
  </r>
  <r>
    <x v="3"/>
    <x v="7"/>
    <x v="0"/>
    <x v="619"/>
    <x v="2"/>
    <x v="14"/>
    <n v="447.84"/>
    <n v="128.69999999999999"/>
  </r>
  <r>
    <x v="2"/>
    <x v="1"/>
    <x v="7"/>
    <x v="61"/>
    <x v="3"/>
    <x v="32"/>
    <n v="232.11"/>
    <n v="184"/>
  </r>
  <r>
    <x v="2"/>
    <x v="1"/>
    <x v="7"/>
    <x v="87"/>
    <x v="4"/>
    <x v="34"/>
    <n v="707.96"/>
    <n v="341"/>
  </r>
  <r>
    <x v="0"/>
    <x v="6"/>
    <x v="0"/>
    <x v="490"/>
    <x v="1"/>
    <x v="51"/>
    <n v="106849.31"/>
    <n v="15288.9"/>
  </r>
  <r>
    <x v="1"/>
    <x v="6"/>
    <x v="0"/>
    <x v="490"/>
    <x v="5"/>
    <x v="12"/>
    <n v="534.59"/>
    <n v="41"/>
  </r>
  <r>
    <x v="1"/>
    <x v="9"/>
    <x v="0"/>
    <x v="490"/>
    <x v="5"/>
    <x v="12"/>
    <n v="255.06"/>
    <n v="19"/>
  </r>
  <r>
    <x v="0"/>
    <x v="10"/>
    <x v="0"/>
    <x v="21"/>
    <x v="2"/>
    <x v="17"/>
    <n v="445.21"/>
    <n v="58.6"/>
  </r>
  <r>
    <x v="3"/>
    <x v="4"/>
    <x v="0"/>
    <x v="582"/>
    <x v="1"/>
    <x v="51"/>
    <n v="107988.2"/>
    <n v="19868"/>
  </r>
  <r>
    <x v="3"/>
    <x v="7"/>
    <x v="5"/>
    <x v="255"/>
    <x v="3"/>
    <x v="52"/>
    <n v="103419.2"/>
    <n v="46809"/>
  </r>
  <r>
    <x v="3"/>
    <x v="7"/>
    <x v="0"/>
    <x v="0"/>
    <x v="4"/>
    <x v="67"/>
    <n v="21513.18"/>
    <n v="4030.9"/>
  </r>
  <r>
    <x v="3"/>
    <x v="7"/>
    <x v="0"/>
    <x v="678"/>
    <x v="5"/>
    <x v="12"/>
    <n v="1496"/>
    <n v="168"/>
  </r>
  <r>
    <x v="3"/>
    <x v="7"/>
    <x v="0"/>
    <x v="654"/>
    <x v="4"/>
    <x v="20"/>
    <n v="704"/>
    <n v="37.299999999999997"/>
  </r>
  <r>
    <x v="3"/>
    <x v="7"/>
    <x v="5"/>
    <x v="407"/>
    <x v="1"/>
    <x v="1"/>
    <n v="15989.7"/>
    <n v="15989.7"/>
  </r>
  <r>
    <x v="1"/>
    <x v="1"/>
    <x v="0"/>
    <x v="490"/>
    <x v="1"/>
    <x v="53"/>
    <n v="3630.17"/>
    <n v="1034.5999999999999"/>
  </r>
  <r>
    <x v="3"/>
    <x v="7"/>
    <x v="0"/>
    <x v="712"/>
    <x v="4"/>
    <x v="20"/>
    <n v="14163.1"/>
    <n v="723.5"/>
  </r>
  <r>
    <x v="3"/>
    <x v="4"/>
    <x v="0"/>
    <x v="775"/>
    <x v="7"/>
    <x v="46"/>
    <n v="57.75"/>
    <n v="5"/>
  </r>
  <r>
    <x v="3"/>
    <x v="1"/>
    <x v="0"/>
    <x v="590"/>
    <x v="2"/>
    <x v="35"/>
    <n v="137"/>
    <n v="7.7"/>
  </r>
  <r>
    <x v="3"/>
    <x v="1"/>
    <x v="0"/>
    <x v="20"/>
    <x v="2"/>
    <x v="4"/>
    <n v="1666.74"/>
    <n v="67.150000000000006"/>
  </r>
  <r>
    <x v="3"/>
    <x v="1"/>
    <x v="0"/>
    <x v="641"/>
    <x v="2"/>
    <x v="4"/>
    <n v="1460.45"/>
    <n v="115.1"/>
  </r>
  <r>
    <x v="1"/>
    <x v="0"/>
    <x v="0"/>
    <x v="574"/>
    <x v="2"/>
    <x v="21"/>
    <n v="3151.5"/>
    <n v="340"/>
  </r>
  <r>
    <x v="3"/>
    <x v="1"/>
    <x v="0"/>
    <x v="570"/>
    <x v="2"/>
    <x v="4"/>
    <n v="65"/>
    <n v="5"/>
  </r>
  <r>
    <x v="3"/>
    <x v="1"/>
    <x v="0"/>
    <x v="562"/>
    <x v="3"/>
    <x v="5"/>
    <n v="33.909999999999997"/>
    <n v="12.7"/>
  </r>
  <r>
    <x v="3"/>
    <x v="1"/>
    <x v="0"/>
    <x v="658"/>
    <x v="7"/>
    <x v="46"/>
    <n v="2457.5"/>
    <n v="477.4"/>
  </r>
  <r>
    <x v="0"/>
    <x v="5"/>
    <x v="0"/>
    <x v="635"/>
    <x v="2"/>
    <x v="14"/>
    <n v="31.1"/>
    <n v="14.3"/>
  </r>
  <r>
    <x v="2"/>
    <x v="2"/>
    <x v="0"/>
    <x v="635"/>
    <x v="2"/>
    <x v="14"/>
    <n v="21.2"/>
    <n v="11.7"/>
  </r>
  <r>
    <x v="1"/>
    <x v="5"/>
    <x v="0"/>
    <x v="473"/>
    <x v="2"/>
    <x v="14"/>
    <n v="2130.38"/>
    <n v="412.25"/>
  </r>
  <r>
    <x v="3"/>
    <x v="1"/>
    <x v="0"/>
    <x v="574"/>
    <x v="2"/>
    <x v="2"/>
    <n v="1161.25"/>
    <n v="232"/>
  </r>
  <r>
    <x v="3"/>
    <x v="1"/>
    <x v="0"/>
    <x v="564"/>
    <x v="7"/>
    <x v="46"/>
    <n v="82"/>
    <n v="17"/>
  </r>
  <r>
    <x v="3"/>
    <x v="1"/>
    <x v="0"/>
    <x v="766"/>
    <x v="4"/>
    <x v="34"/>
    <n v="570.76"/>
    <n v="595.20000000000005"/>
  </r>
  <r>
    <x v="3"/>
    <x v="1"/>
    <x v="0"/>
    <x v="659"/>
    <x v="4"/>
    <x v="34"/>
    <n v="725.97"/>
    <n v="625.45000000000005"/>
  </r>
  <r>
    <x v="3"/>
    <x v="1"/>
    <x v="0"/>
    <x v="589"/>
    <x v="4"/>
    <x v="34"/>
    <n v="78.75"/>
    <n v="20.5"/>
  </r>
  <r>
    <x v="2"/>
    <x v="1"/>
    <x v="7"/>
    <x v="107"/>
    <x v="2"/>
    <x v="44"/>
    <n v="21056"/>
    <n v="3296"/>
  </r>
  <r>
    <x v="0"/>
    <x v="4"/>
    <x v="0"/>
    <x v="473"/>
    <x v="1"/>
    <x v="51"/>
    <n v="26524.93"/>
    <n v="4432.6400000000003"/>
  </r>
  <r>
    <x v="3"/>
    <x v="1"/>
    <x v="0"/>
    <x v="653"/>
    <x v="4"/>
    <x v="67"/>
    <n v="1700"/>
    <n v="850"/>
  </r>
  <r>
    <x v="3"/>
    <x v="1"/>
    <x v="0"/>
    <x v="594"/>
    <x v="7"/>
    <x v="23"/>
    <n v="760"/>
    <n v="76"/>
  </r>
  <r>
    <x v="3"/>
    <x v="1"/>
    <x v="0"/>
    <x v="540"/>
    <x v="2"/>
    <x v="14"/>
    <n v="65.2"/>
    <n v="29"/>
  </r>
  <r>
    <x v="3"/>
    <x v="1"/>
    <x v="0"/>
    <x v="647"/>
    <x v="2"/>
    <x v="44"/>
    <n v="2887.65"/>
    <n v="1283.9000000000001"/>
  </r>
  <r>
    <x v="3"/>
    <x v="10"/>
    <x v="5"/>
    <x v="406"/>
    <x v="4"/>
    <x v="36"/>
    <n v="85.14"/>
    <n v="22"/>
  </r>
  <r>
    <x v="3"/>
    <x v="4"/>
    <x v="12"/>
    <x v="1087"/>
    <x v="0"/>
    <x v="66"/>
    <n v="6968"/>
    <n v="34840"/>
  </r>
  <r>
    <x v="3"/>
    <x v="7"/>
    <x v="12"/>
    <x v="526"/>
    <x v="3"/>
    <x v="24"/>
    <n v="2"/>
    <n v="1"/>
  </r>
  <r>
    <x v="0"/>
    <x v="8"/>
    <x v="0"/>
    <x v="592"/>
    <x v="2"/>
    <x v="18"/>
    <n v="836.28"/>
    <n v="108.7"/>
  </r>
  <r>
    <x v="3"/>
    <x v="1"/>
    <x v="0"/>
    <x v="701"/>
    <x v="7"/>
    <x v="23"/>
    <n v="5587.9"/>
    <n v="795.2"/>
  </r>
  <r>
    <x v="3"/>
    <x v="1"/>
    <x v="0"/>
    <x v="680"/>
    <x v="2"/>
    <x v="15"/>
    <n v="9"/>
    <n v="1.7"/>
  </r>
  <r>
    <x v="1"/>
    <x v="0"/>
    <x v="0"/>
    <x v="666"/>
    <x v="2"/>
    <x v="35"/>
    <n v="6028.4"/>
    <n v="189.3"/>
  </r>
  <r>
    <x v="0"/>
    <x v="5"/>
    <x v="0"/>
    <x v="587"/>
    <x v="2"/>
    <x v="17"/>
    <n v="137.80000000000001"/>
    <n v="32.4"/>
  </r>
  <r>
    <x v="1"/>
    <x v="11"/>
    <x v="0"/>
    <x v="639"/>
    <x v="2"/>
    <x v="14"/>
    <n v="436.6"/>
    <n v="218.3"/>
  </r>
  <r>
    <x v="0"/>
    <x v="6"/>
    <x v="0"/>
    <x v="651"/>
    <x v="2"/>
    <x v="44"/>
    <n v="7016.41"/>
    <n v="846.9"/>
  </r>
  <r>
    <x v="3"/>
    <x v="1"/>
    <x v="0"/>
    <x v="663"/>
    <x v="0"/>
    <x v="10"/>
    <n v="2261.4899999999998"/>
    <n v="2163"/>
  </r>
  <r>
    <x v="1"/>
    <x v="5"/>
    <x v="0"/>
    <x v="639"/>
    <x v="2"/>
    <x v="21"/>
    <n v="1103.1199999999999"/>
    <n v="215.5"/>
  </r>
  <r>
    <x v="3"/>
    <x v="1"/>
    <x v="0"/>
    <x v="1017"/>
    <x v="2"/>
    <x v="21"/>
    <n v="50.4"/>
    <n v="4.2"/>
  </r>
  <r>
    <x v="3"/>
    <x v="1"/>
    <x v="0"/>
    <x v="490"/>
    <x v="3"/>
    <x v="59"/>
    <n v="5562.48"/>
    <n v="3305.6"/>
  </r>
  <r>
    <x v="3"/>
    <x v="1"/>
    <x v="0"/>
    <x v="565"/>
    <x v="2"/>
    <x v="18"/>
    <n v="234"/>
    <n v="156"/>
  </r>
  <r>
    <x v="2"/>
    <x v="1"/>
    <x v="7"/>
    <x v="61"/>
    <x v="2"/>
    <x v="14"/>
    <n v="1005.24"/>
    <n v="124"/>
  </r>
  <r>
    <x v="1"/>
    <x v="11"/>
    <x v="0"/>
    <x v="663"/>
    <x v="2"/>
    <x v="44"/>
    <n v="9555.5499999999993"/>
    <n v="1270.9000000000001"/>
  </r>
  <r>
    <x v="1"/>
    <x v="9"/>
    <x v="0"/>
    <x v="663"/>
    <x v="2"/>
    <x v="44"/>
    <n v="12400.89"/>
    <n v="2094.1"/>
  </r>
  <r>
    <x v="3"/>
    <x v="1"/>
    <x v="0"/>
    <x v="573"/>
    <x v="6"/>
    <x v="57"/>
    <n v="111123"/>
    <n v="33550"/>
  </r>
  <r>
    <x v="3"/>
    <x v="1"/>
    <x v="0"/>
    <x v="713"/>
    <x v="1"/>
    <x v="51"/>
    <n v="114"/>
    <n v="24"/>
  </r>
  <r>
    <x v="3"/>
    <x v="9"/>
    <x v="11"/>
    <x v="531"/>
    <x v="3"/>
    <x v="24"/>
    <n v="6606.09"/>
    <n v="770.8"/>
  </r>
  <r>
    <x v="1"/>
    <x v="10"/>
    <x v="7"/>
    <x v="96"/>
    <x v="2"/>
    <x v="4"/>
    <n v="17482.23"/>
    <n v="1069"/>
  </r>
  <r>
    <x v="1"/>
    <x v="10"/>
    <x v="7"/>
    <x v="62"/>
    <x v="2"/>
    <x v="21"/>
    <n v="158319.67999999999"/>
    <n v="25224"/>
  </r>
  <r>
    <x v="1"/>
    <x v="10"/>
    <x v="7"/>
    <x v="60"/>
    <x v="5"/>
    <x v="78"/>
    <n v="2912.27"/>
    <n v="427"/>
  </r>
  <r>
    <x v="1"/>
    <x v="10"/>
    <x v="7"/>
    <x v="107"/>
    <x v="3"/>
    <x v="11"/>
    <n v="63967.74"/>
    <n v="3240"/>
  </r>
  <r>
    <x v="1"/>
    <x v="10"/>
    <x v="7"/>
    <x v="65"/>
    <x v="3"/>
    <x v="32"/>
    <n v="82.95"/>
    <n v="40"/>
  </r>
  <r>
    <x v="1"/>
    <x v="10"/>
    <x v="7"/>
    <x v="165"/>
    <x v="2"/>
    <x v="30"/>
    <n v="13777.37"/>
    <n v="20108"/>
  </r>
  <r>
    <x v="1"/>
    <x v="10"/>
    <x v="7"/>
    <x v="108"/>
    <x v="2"/>
    <x v="21"/>
    <n v="206.16"/>
    <n v="16"/>
  </r>
  <r>
    <x v="1"/>
    <x v="10"/>
    <x v="7"/>
    <x v="52"/>
    <x v="3"/>
    <x v="50"/>
    <n v="3047.38"/>
    <n v="212"/>
  </r>
  <r>
    <x v="1"/>
    <x v="10"/>
    <x v="7"/>
    <x v="59"/>
    <x v="1"/>
    <x v="53"/>
    <n v="13626.24"/>
    <n v="3257"/>
  </r>
  <r>
    <x v="3"/>
    <x v="8"/>
    <x v="5"/>
    <x v="255"/>
    <x v="4"/>
    <x v="34"/>
    <n v="577.91999999999996"/>
    <n v="128"/>
  </r>
  <r>
    <x v="1"/>
    <x v="10"/>
    <x v="7"/>
    <x v="60"/>
    <x v="3"/>
    <x v="24"/>
    <n v="816.14"/>
    <n v="50"/>
  </r>
  <r>
    <x v="1"/>
    <x v="10"/>
    <x v="7"/>
    <x v="105"/>
    <x v="3"/>
    <x v="24"/>
    <n v="10274.620000000001"/>
    <n v="759"/>
  </r>
  <r>
    <x v="1"/>
    <x v="10"/>
    <x v="7"/>
    <x v="93"/>
    <x v="0"/>
    <x v="27"/>
    <n v="1562.37"/>
    <n v="1732"/>
  </r>
  <r>
    <x v="3"/>
    <x v="6"/>
    <x v="7"/>
    <x v="84"/>
    <x v="4"/>
    <x v="7"/>
    <n v="38375.699999999997"/>
    <n v="1981"/>
  </r>
  <r>
    <x v="3"/>
    <x v="6"/>
    <x v="7"/>
    <x v="87"/>
    <x v="7"/>
    <x v="38"/>
    <n v="3251.67"/>
    <n v="928"/>
  </r>
  <r>
    <x v="3"/>
    <x v="6"/>
    <x v="7"/>
    <x v="65"/>
    <x v="2"/>
    <x v="18"/>
    <n v="4960.2700000000004"/>
    <n v="3613"/>
  </r>
  <r>
    <x v="3"/>
    <x v="6"/>
    <x v="7"/>
    <x v="108"/>
    <x v="2"/>
    <x v="30"/>
    <n v="2423.02"/>
    <n v="2199"/>
  </r>
  <r>
    <x v="3"/>
    <x v="6"/>
    <x v="7"/>
    <x v="104"/>
    <x v="0"/>
    <x v="9"/>
    <n v="4752.7700000000004"/>
    <n v="2652"/>
  </r>
  <r>
    <x v="3"/>
    <x v="6"/>
    <x v="7"/>
    <x v="96"/>
    <x v="6"/>
    <x v="16"/>
    <n v="31525.52"/>
    <n v="22005"/>
  </r>
  <r>
    <x v="0"/>
    <x v="5"/>
    <x v="4"/>
    <x v="347"/>
    <x v="1"/>
    <x v="33"/>
    <n v="4299.26"/>
    <n v="1388.65"/>
  </r>
  <r>
    <x v="0"/>
    <x v="5"/>
    <x v="4"/>
    <x v="322"/>
    <x v="2"/>
    <x v="2"/>
    <n v="7523"/>
    <n v="3360.5"/>
  </r>
  <r>
    <x v="0"/>
    <x v="5"/>
    <x v="4"/>
    <x v="347"/>
    <x v="2"/>
    <x v="30"/>
    <n v="57.25"/>
    <n v="60.2"/>
  </r>
  <r>
    <x v="3"/>
    <x v="5"/>
    <x v="4"/>
    <x v="309"/>
    <x v="4"/>
    <x v="19"/>
    <n v="2.39"/>
    <n v="0.06"/>
  </r>
  <r>
    <x v="0"/>
    <x v="8"/>
    <x v="4"/>
    <x v="306"/>
    <x v="5"/>
    <x v="12"/>
    <n v="1783559.42"/>
    <n v="345161"/>
  </r>
  <r>
    <x v="0"/>
    <x v="8"/>
    <x v="4"/>
    <x v="377"/>
    <x v="0"/>
    <x v="22"/>
    <n v="316"/>
    <n v="375"/>
  </r>
  <r>
    <x v="0"/>
    <x v="2"/>
    <x v="4"/>
    <x v="388"/>
    <x v="2"/>
    <x v="2"/>
    <n v="753.05"/>
    <n v="171.3"/>
  </r>
  <r>
    <x v="1"/>
    <x v="7"/>
    <x v="4"/>
    <x v="324"/>
    <x v="3"/>
    <x v="47"/>
    <n v="2470.77"/>
    <n v="406.6"/>
  </r>
  <r>
    <x v="1"/>
    <x v="7"/>
    <x v="4"/>
    <x v="354"/>
    <x v="7"/>
    <x v="46"/>
    <n v="40893.599999999999"/>
    <n v="3911.75"/>
  </r>
  <r>
    <x v="1"/>
    <x v="7"/>
    <x v="4"/>
    <x v="380"/>
    <x v="1"/>
    <x v="33"/>
    <n v="10820.51"/>
    <n v="5702.6"/>
  </r>
  <r>
    <x v="0"/>
    <x v="5"/>
    <x v="4"/>
    <x v="322"/>
    <x v="4"/>
    <x v="7"/>
    <n v="1557"/>
    <n v="63.55"/>
  </r>
  <r>
    <x v="0"/>
    <x v="5"/>
    <x v="4"/>
    <x v="395"/>
    <x v="2"/>
    <x v="2"/>
    <n v="6409.2"/>
    <n v="1030.74"/>
  </r>
  <r>
    <x v="0"/>
    <x v="5"/>
    <x v="4"/>
    <x v="44"/>
    <x v="2"/>
    <x v="2"/>
    <n v="7953.5"/>
    <n v="1128.78"/>
  </r>
  <r>
    <x v="0"/>
    <x v="5"/>
    <x v="4"/>
    <x v="400"/>
    <x v="2"/>
    <x v="21"/>
    <n v="1571.91"/>
    <n v="157.38999999999999"/>
  </r>
  <r>
    <x v="3"/>
    <x v="5"/>
    <x v="4"/>
    <x v="393"/>
    <x v="3"/>
    <x v="11"/>
    <n v="706.87"/>
    <n v="32.06"/>
  </r>
  <r>
    <x v="3"/>
    <x v="5"/>
    <x v="4"/>
    <x v="313"/>
    <x v="6"/>
    <x v="57"/>
    <n v="297567.64"/>
    <n v="33086"/>
  </r>
  <r>
    <x v="0"/>
    <x v="8"/>
    <x v="4"/>
    <x v="377"/>
    <x v="0"/>
    <x v="0"/>
    <n v="1040.25"/>
    <n v="201.5"/>
  </r>
  <r>
    <x v="0"/>
    <x v="8"/>
    <x v="4"/>
    <x v="34"/>
    <x v="0"/>
    <x v="27"/>
    <n v="6933.37"/>
    <n v="8804.2999999999993"/>
  </r>
  <r>
    <x v="3"/>
    <x v="3"/>
    <x v="14"/>
    <x v="667"/>
    <x v="9"/>
    <x v="72"/>
    <n v="42"/>
    <n v="34"/>
  </r>
  <r>
    <x v="0"/>
    <x v="7"/>
    <x v="14"/>
    <x v="667"/>
    <x v="9"/>
    <x v="58"/>
    <n v="370"/>
    <n v="75"/>
  </r>
  <r>
    <x v="3"/>
    <x v="5"/>
    <x v="4"/>
    <x v="308"/>
    <x v="4"/>
    <x v="34"/>
    <n v="264.73"/>
    <n v="161.79"/>
  </r>
  <r>
    <x v="0"/>
    <x v="2"/>
    <x v="4"/>
    <x v="483"/>
    <x v="7"/>
    <x v="23"/>
    <n v="326.05"/>
    <n v="30.83"/>
  </r>
  <r>
    <x v="1"/>
    <x v="7"/>
    <x v="4"/>
    <x v="49"/>
    <x v="4"/>
    <x v="20"/>
    <n v="12015.05"/>
    <n v="295.85000000000002"/>
  </r>
  <r>
    <x v="0"/>
    <x v="5"/>
    <x v="4"/>
    <x v="374"/>
    <x v="0"/>
    <x v="9"/>
    <n v="547.36"/>
    <n v="139.15"/>
  </r>
  <r>
    <x v="0"/>
    <x v="5"/>
    <x v="4"/>
    <x v="308"/>
    <x v="3"/>
    <x v="11"/>
    <n v="55.82"/>
    <n v="2.56"/>
  </r>
  <r>
    <x v="0"/>
    <x v="8"/>
    <x v="4"/>
    <x v="33"/>
    <x v="4"/>
    <x v="28"/>
    <n v="43500.56"/>
    <n v="3008.36"/>
  </r>
  <r>
    <x v="3"/>
    <x v="5"/>
    <x v="4"/>
    <x v="50"/>
    <x v="7"/>
    <x v="23"/>
    <n v="7.2"/>
    <n v="1.2"/>
  </r>
  <r>
    <x v="0"/>
    <x v="9"/>
    <x v="4"/>
    <x v="49"/>
    <x v="1"/>
    <x v="51"/>
    <n v="167.7"/>
    <n v="310.5"/>
  </r>
  <r>
    <x v="3"/>
    <x v="5"/>
    <x v="4"/>
    <x v="380"/>
    <x v="1"/>
    <x v="41"/>
    <n v="820.05"/>
    <n v="385.5"/>
  </r>
  <r>
    <x v="0"/>
    <x v="2"/>
    <x v="4"/>
    <x v="33"/>
    <x v="2"/>
    <x v="18"/>
    <n v="2662.67"/>
    <n v="2115.1799999999998"/>
  </r>
  <r>
    <x v="1"/>
    <x v="7"/>
    <x v="4"/>
    <x v="308"/>
    <x v="5"/>
    <x v="13"/>
    <n v="8366.2800000000007"/>
    <n v="8658.69"/>
  </r>
  <r>
    <x v="1"/>
    <x v="7"/>
    <x v="4"/>
    <x v="670"/>
    <x v="1"/>
    <x v="33"/>
    <n v="1671"/>
    <n v="195.4"/>
  </r>
  <r>
    <x v="0"/>
    <x v="5"/>
    <x v="4"/>
    <x v="312"/>
    <x v="6"/>
    <x v="16"/>
    <n v="42.57"/>
    <n v="4.8"/>
  </r>
  <r>
    <x v="0"/>
    <x v="5"/>
    <x v="4"/>
    <x v="328"/>
    <x v="4"/>
    <x v="36"/>
    <n v="112857.63"/>
    <n v="6764.37"/>
  </r>
  <r>
    <x v="0"/>
    <x v="5"/>
    <x v="4"/>
    <x v="415"/>
    <x v="0"/>
    <x v="10"/>
    <n v="150793.62"/>
    <n v="118718.39999999999"/>
  </r>
  <r>
    <x v="0"/>
    <x v="5"/>
    <x v="4"/>
    <x v="51"/>
    <x v="0"/>
    <x v="10"/>
    <n v="275842.07"/>
    <n v="192193.5"/>
  </r>
  <r>
    <x v="0"/>
    <x v="9"/>
    <x v="4"/>
    <x v="33"/>
    <x v="0"/>
    <x v="31"/>
    <n v="32879.25"/>
    <n v="23898.14"/>
  </r>
  <r>
    <x v="0"/>
    <x v="8"/>
    <x v="4"/>
    <x v="33"/>
    <x v="1"/>
    <x v="51"/>
    <n v="9869.9699999999993"/>
    <n v="1035.1600000000001"/>
  </r>
  <r>
    <x v="0"/>
    <x v="2"/>
    <x v="4"/>
    <x v="335"/>
    <x v="2"/>
    <x v="14"/>
    <n v="1762.42"/>
    <n v="1204.82"/>
  </r>
  <r>
    <x v="1"/>
    <x v="7"/>
    <x v="4"/>
    <x v="684"/>
    <x v="6"/>
    <x v="57"/>
    <n v="493138.14"/>
    <n v="41424.44"/>
  </r>
  <r>
    <x v="1"/>
    <x v="7"/>
    <x v="4"/>
    <x v="428"/>
    <x v="6"/>
    <x v="57"/>
    <n v="740"/>
    <n v="370"/>
  </r>
  <r>
    <x v="0"/>
    <x v="8"/>
    <x v="4"/>
    <x v="292"/>
    <x v="1"/>
    <x v="33"/>
    <n v="627.21"/>
    <n v="491.3"/>
  </r>
  <r>
    <x v="0"/>
    <x v="9"/>
    <x v="4"/>
    <x v="352"/>
    <x v="2"/>
    <x v="15"/>
    <n v="68.86"/>
    <n v="8.7100000000000009"/>
  </r>
  <r>
    <x v="3"/>
    <x v="5"/>
    <x v="4"/>
    <x v="369"/>
    <x v="7"/>
    <x v="38"/>
    <n v="165"/>
    <n v="26.3"/>
  </r>
  <r>
    <x v="0"/>
    <x v="5"/>
    <x v="4"/>
    <x v="354"/>
    <x v="7"/>
    <x v="38"/>
    <n v="12890.17"/>
    <n v="2107.4"/>
  </r>
  <r>
    <x v="0"/>
    <x v="8"/>
    <x v="4"/>
    <x v="315"/>
    <x v="4"/>
    <x v="34"/>
    <n v="273"/>
    <n v="273"/>
  </r>
  <r>
    <x v="0"/>
    <x v="8"/>
    <x v="4"/>
    <x v="287"/>
    <x v="2"/>
    <x v="30"/>
    <n v="2900.46"/>
    <n v="988.8"/>
  </r>
  <r>
    <x v="0"/>
    <x v="8"/>
    <x v="4"/>
    <x v="341"/>
    <x v="0"/>
    <x v="22"/>
    <n v="78.2"/>
    <n v="138.4"/>
  </r>
  <r>
    <x v="0"/>
    <x v="9"/>
    <x v="4"/>
    <x v="438"/>
    <x v="2"/>
    <x v="15"/>
    <n v="3"/>
    <n v="0.6"/>
  </r>
  <r>
    <x v="0"/>
    <x v="5"/>
    <x v="4"/>
    <x v="36"/>
    <x v="2"/>
    <x v="15"/>
    <n v="8651.58"/>
    <n v="2069.5500000000002"/>
  </r>
  <r>
    <x v="0"/>
    <x v="8"/>
    <x v="4"/>
    <x v="369"/>
    <x v="2"/>
    <x v="55"/>
    <n v="2017.73"/>
    <n v="386.45"/>
  </r>
  <r>
    <x v="0"/>
    <x v="8"/>
    <x v="4"/>
    <x v="369"/>
    <x v="1"/>
    <x v="33"/>
    <n v="202.44"/>
    <n v="56.6"/>
  </r>
  <r>
    <x v="0"/>
    <x v="9"/>
    <x v="4"/>
    <x v="44"/>
    <x v="7"/>
    <x v="46"/>
    <n v="24823.49"/>
    <n v="3744.01"/>
  </r>
  <r>
    <x v="0"/>
    <x v="9"/>
    <x v="4"/>
    <x v="389"/>
    <x v="0"/>
    <x v="9"/>
    <n v="14826.08"/>
    <n v="15527.3"/>
  </r>
  <r>
    <x v="3"/>
    <x v="5"/>
    <x v="4"/>
    <x v="388"/>
    <x v="2"/>
    <x v="17"/>
    <n v="291.7"/>
    <n v="29"/>
  </r>
  <r>
    <x v="0"/>
    <x v="8"/>
    <x v="4"/>
    <x v="388"/>
    <x v="2"/>
    <x v="30"/>
    <n v="143.88"/>
    <n v="18.45"/>
  </r>
  <r>
    <x v="3"/>
    <x v="5"/>
    <x v="4"/>
    <x v="29"/>
    <x v="3"/>
    <x v="59"/>
    <n v="10414.89"/>
    <n v="2249.46"/>
  </r>
  <r>
    <x v="0"/>
    <x v="9"/>
    <x v="4"/>
    <x v="30"/>
    <x v="0"/>
    <x v="10"/>
    <n v="100212.63"/>
    <n v="26103"/>
  </r>
  <r>
    <x v="1"/>
    <x v="7"/>
    <x v="4"/>
    <x v="48"/>
    <x v="2"/>
    <x v="14"/>
    <n v="9.15"/>
    <n v="6.1"/>
  </r>
  <r>
    <x v="1"/>
    <x v="7"/>
    <x v="4"/>
    <x v="344"/>
    <x v="4"/>
    <x v="20"/>
    <n v="947.75"/>
    <n v="102.5"/>
  </r>
  <r>
    <x v="0"/>
    <x v="5"/>
    <x v="4"/>
    <x v="357"/>
    <x v="0"/>
    <x v="0"/>
    <n v="330.51"/>
    <n v="41.6"/>
  </r>
  <r>
    <x v="0"/>
    <x v="9"/>
    <x v="4"/>
    <x v="44"/>
    <x v="4"/>
    <x v="7"/>
    <n v="278.33"/>
    <n v="7.3"/>
  </r>
  <r>
    <x v="0"/>
    <x v="8"/>
    <x v="4"/>
    <x v="448"/>
    <x v="3"/>
    <x v="50"/>
    <n v="204.75"/>
    <n v="13.85"/>
  </r>
  <r>
    <x v="0"/>
    <x v="8"/>
    <x v="4"/>
    <x v="375"/>
    <x v="5"/>
    <x v="13"/>
    <n v="451"/>
    <n v="225.5"/>
  </r>
  <r>
    <x v="3"/>
    <x v="5"/>
    <x v="4"/>
    <x v="400"/>
    <x v="6"/>
    <x v="83"/>
    <n v="50"/>
    <n v="50"/>
  </r>
  <r>
    <x v="3"/>
    <x v="5"/>
    <x v="4"/>
    <x v="325"/>
    <x v="2"/>
    <x v="4"/>
    <n v="1224.0999999999999"/>
    <n v="116.22"/>
  </r>
  <r>
    <x v="1"/>
    <x v="7"/>
    <x v="4"/>
    <x v="516"/>
    <x v="0"/>
    <x v="22"/>
    <n v="214.63"/>
    <n v="82.55"/>
  </r>
  <r>
    <x v="0"/>
    <x v="5"/>
    <x v="4"/>
    <x v="448"/>
    <x v="1"/>
    <x v="3"/>
    <n v="3926.05"/>
    <n v="1761.5"/>
  </r>
  <r>
    <x v="0"/>
    <x v="8"/>
    <x v="4"/>
    <x v="369"/>
    <x v="0"/>
    <x v="9"/>
    <n v="183.56"/>
    <n v="159.80000000000001"/>
  </r>
  <r>
    <x v="0"/>
    <x v="5"/>
    <x v="4"/>
    <x v="309"/>
    <x v="3"/>
    <x v="59"/>
    <n v="3717.01"/>
    <n v="1299.68"/>
  </r>
  <r>
    <x v="0"/>
    <x v="5"/>
    <x v="4"/>
    <x v="333"/>
    <x v="4"/>
    <x v="34"/>
    <n v="378.93"/>
    <n v="56.1"/>
  </r>
  <r>
    <x v="0"/>
    <x v="8"/>
    <x v="4"/>
    <x v="389"/>
    <x v="5"/>
    <x v="26"/>
    <n v="29.55"/>
    <n v="8.1"/>
  </r>
  <r>
    <x v="3"/>
    <x v="5"/>
    <x v="4"/>
    <x v="301"/>
    <x v="2"/>
    <x v="17"/>
    <n v="24.1"/>
    <n v="8.1999999999999993"/>
  </r>
  <r>
    <x v="0"/>
    <x v="9"/>
    <x v="4"/>
    <x v="301"/>
    <x v="3"/>
    <x v="5"/>
    <n v="7028.95"/>
    <n v="305.3"/>
  </r>
  <r>
    <x v="3"/>
    <x v="5"/>
    <x v="4"/>
    <x v="347"/>
    <x v="1"/>
    <x v="3"/>
    <n v="590.73"/>
    <n v="113.5"/>
  </r>
  <r>
    <x v="1"/>
    <x v="7"/>
    <x v="4"/>
    <x v="302"/>
    <x v="2"/>
    <x v="29"/>
    <n v="3719.93"/>
    <n v="415.9"/>
  </r>
  <r>
    <x v="1"/>
    <x v="7"/>
    <x v="4"/>
    <x v="294"/>
    <x v="0"/>
    <x v="9"/>
    <n v="213313.54"/>
    <n v="314291"/>
  </r>
  <r>
    <x v="0"/>
    <x v="5"/>
    <x v="4"/>
    <x v="310"/>
    <x v="5"/>
    <x v="13"/>
    <n v="773.09"/>
    <n v="226.9"/>
  </r>
  <r>
    <x v="0"/>
    <x v="5"/>
    <x v="4"/>
    <x v="319"/>
    <x v="2"/>
    <x v="15"/>
    <n v="3207.47"/>
    <n v="509"/>
  </r>
  <r>
    <x v="0"/>
    <x v="5"/>
    <x v="4"/>
    <x v="359"/>
    <x v="7"/>
    <x v="23"/>
    <n v="145542.72"/>
    <n v="19865.349999999999"/>
  </r>
  <r>
    <x v="3"/>
    <x v="5"/>
    <x v="4"/>
    <x v="44"/>
    <x v="3"/>
    <x v="59"/>
    <n v="1888.32"/>
    <n v="225.9"/>
  </r>
  <r>
    <x v="0"/>
    <x v="8"/>
    <x v="4"/>
    <x v="291"/>
    <x v="4"/>
    <x v="28"/>
    <n v="65.400000000000006"/>
    <n v="6"/>
  </r>
  <r>
    <x v="0"/>
    <x v="9"/>
    <x v="4"/>
    <x v="18"/>
    <x v="4"/>
    <x v="34"/>
    <n v="149"/>
    <n v="15.5"/>
  </r>
  <r>
    <x v="0"/>
    <x v="8"/>
    <x v="4"/>
    <x v="18"/>
    <x v="2"/>
    <x v="15"/>
    <n v="1308.1199999999999"/>
    <n v="49.9"/>
  </r>
  <r>
    <x v="0"/>
    <x v="9"/>
    <x v="4"/>
    <x v="343"/>
    <x v="5"/>
    <x v="13"/>
    <n v="4621.62"/>
    <n v="3295.08"/>
  </r>
  <r>
    <x v="0"/>
    <x v="8"/>
    <x v="4"/>
    <x v="332"/>
    <x v="0"/>
    <x v="31"/>
    <n v="4804.03"/>
    <n v="4279"/>
  </r>
  <r>
    <x v="3"/>
    <x v="5"/>
    <x v="4"/>
    <x v="412"/>
    <x v="7"/>
    <x v="38"/>
    <n v="87198.7"/>
    <n v="32069.4"/>
  </r>
  <r>
    <x v="1"/>
    <x v="7"/>
    <x v="4"/>
    <x v="397"/>
    <x v="7"/>
    <x v="23"/>
    <n v="9653.16"/>
    <n v="749.97"/>
  </r>
  <r>
    <x v="1"/>
    <x v="7"/>
    <x v="4"/>
    <x v="315"/>
    <x v="1"/>
    <x v="62"/>
    <n v="104.83"/>
    <n v="36.799999999999997"/>
  </r>
  <r>
    <x v="1"/>
    <x v="7"/>
    <x v="4"/>
    <x v="326"/>
    <x v="0"/>
    <x v="9"/>
    <n v="59.49"/>
    <n v="49.7"/>
  </r>
  <r>
    <x v="0"/>
    <x v="5"/>
    <x v="4"/>
    <x v="385"/>
    <x v="2"/>
    <x v="14"/>
    <n v="2034.65"/>
    <n v="1066.94"/>
  </r>
  <r>
    <x v="0"/>
    <x v="5"/>
    <x v="4"/>
    <x v="412"/>
    <x v="2"/>
    <x v="14"/>
    <n v="5644.85"/>
    <n v="2854.8"/>
  </r>
  <r>
    <x v="0"/>
    <x v="5"/>
    <x v="4"/>
    <x v="24"/>
    <x v="2"/>
    <x v="17"/>
    <n v="277.66000000000003"/>
    <n v="47.9"/>
  </r>
  <r>
    <x v="3"/>
    <x v="5"/>
    <x v="4"/>
    <x v="18"/>
    <x v="2"/>
    <x v="14"/>
    <n v="75"/>
    <n v="15"/>
  </r>
  <r>
    <x v="0"/>
    <x v="9"/>
    <x v="4"/>
    <x v="326"/>
    <x v="4"/>
    <x v="25"/>
    <n v="69.52"/>
    <n v="1.76"/>
  </r>
  <r>
    <x v="0"/>
    <x v="2"/>
    <x v="4"/>
    <x v="359"/>
    <x v="1"/>
    <x v="51"/>
    <n v="182603.41"/>
    <n v="59491.16"/>
  </r>
  <r>
    <x v="1"/>
    <x v="7"/>
    <x v="4"/>
    <x v="333"/>
    <x v="2"/>
    <x v="35"/>
    <n v="1940.47"/>
    <n v="61.3"/>
  </r>
  <r>
    <x v="0"/>
    <x v="8"/>
    <x v="4"/>
    <x v="362"/>
    <x v="2"/>
    <x v="2"/>
    <n v="3389.73"/>
    <n v="633.97"/>
  </r>
  <r>
    <x v="0"/>
    <x v="8"/>
    <x v="4"/>
    <x v="1222"/>
    <x v="6"/>
    <x v="57"/>
    <n v="52338.89"/>
    <n v="2842.4"/>
  </r>
  <r>
    <x v="3"/>
    <x v="5"/>
    <x v="4"/>
    <x v="24"/>
    <x v="2"/>
    <x v="14"/>
    <n v="18561.41"/>
    <n v="4673.7"/>
  </r>
  <r>
    <x v="0"/>
    <x v="9"/>
    <x v="4"/>
    <x v="24"/>
    <x v="7"/>
    <x v="38"/>
    <n v="29421.94"/>
    <n v="4363.05"/>
  </r>
  <r>
    <x v="0"/>
    <x v="8"/>
    <x v="4"/>
    <x v="28"/>
    <x v="2"/>
    <x v="21"/>
    <n v="45"/>
    <n v="6"/>
  </r>
  <r>
    <x v="0"/>
    <x v="9"/>
    <x v="4"/>
    <x v="328"/>
    <x v="4"/>
    <x v="7"/>
    <n v="528.86"/>
    <n v="19.2"/>
  </r>
  <r>
    <x v="3"/>
    <x v="5"/>
    <x v="4"/>
    <x v="324"/>
    <x v="2"/>
    <x v="35"/>
    <n v="43.69"/>
    <n v="3.3"/>
  </r>
  <r>
    <x v="0"/>
    <x v="5"/>
    <x v="4"/>
    <x v="375"/>
    <x v="1"/>
    <x v="33"/>
    <n v="399.55"/>
    <n v="75"/>
  </r>
  <r>
    <x v="0"/>
    <x v="8"/>
    <x v="4"/>
    <x v="51"/>
    <x v="2"/>
    <x v="4"/>
    <n v="1816.56"/>
    <n v="91.72"/>
  </r>
  <r>
    <x v="0"/>
    <x v="8"/>
    <x v="4"/>
    <x v="1257"/>
    <x v="6"/>
    <x v="57"/>
    <n v="105439.14"/>
    <n v="8201"/>
  </r>
  <r>
    <x v="3"/>
    <x v="5"/>
    <x v="4"/>
    <x v="357"/>
    <x v="2"/>
    <x v="21"/>
    <n v="59219.49"/>
    <n v="7855.45"/>
  </r>
  <r>
    <x v="0"/>
    <x v="8"/>
    <x v="4"/>
    <x v="315"/>
    <x v="2"/>
    <x v="37"/>
    <n v="2512.56"/>
    <n v="124.2"/>
  </r>
  <r>
    <x v="0"/>
    <x v="9"/>
    <x v="4"/>
    <x v="26"/>
    <x v="3"/>
    <x v="5"/>
    <n v="10"/>
    <n v="1"/>
  </r>
  <r>
    <x v="0"/>
    <x v="8"/>
    <x v="4"/>
    <x v="335"/>
    <x v="2"/>
    <x v="30"/>
    <n v="215.46"/>
    <n v="40.520000000000003"/>
  </r>
  <r>
    <x v="0"/>
    <x v="9"/>
    <x v="4"/>
    <x v="335"/>
    <x v="0"/>
    <x v="9"/>
    <n v="885.08"/>
    <n v="245.14"/>
  </r>
  <r>
    <x v="0"/>
    <x v="8"/>
    <x v="4"/>
    <x v="328"/>
    <x v="3"/>
    <x v="59"/>
    <n v="12862.02"/>
    <n v="6738.47"/>
  </r>
  <r>
    <x v="3"/>
    <x v="5"/>
    <x v="14"/>
    <x v="898"/>
    <x v="2"/>
    <x v="56"/>
    <n v="3"/>
    <n v="1"/>
  </r>
  <r>
    <x v="0"/>
    <x v="9"/>
    <x v="4"/>
    <x v="365"/>
    <x v="7"/>
    <x v="23"/>
    <n v="671.56"/>
    <n v="83.22"/>
  </r>
  <r>
    <x v="0"/>
    <x v="8"/>
    <x v="4"/>
    <x v="340"/>
    <x v="7"/>
    <x v="23"/>
    <n v="122"/>
    <n v="16"/>
  </r>
  <r>
    <x v="0"/>
    <x v="2"/>
    <x v="4"/>
    <x v="49"/>
    <x v="1"/>
    <x v="51"/>
    <n v="1719.7"/>
    <n v="361.7"/>
  </r>
  <r>
    <x v="1"/>
    <x v="7"/>
    <x v="4"/>
    <x v="354"/>
    <x v="4"/>
    <x v="7"/>
    <n v="112.41"/>
    <n v="3.55"/>
  </r>
  <r>
    <x v="1"/>
    <x v="7"/>
    <x v="4"/>
    <x v="326"/>
    <x v="0"/>
    <x v="10"/>
    <n v="610.03"/>
    <n v="187.62"/>
  </r>
  <r>
    <x v="0"/>
    <x v="5"/>
    <x v="4"/>
    <x v="328"/>
    <x v="2"/>
    <x v="68"/>
    <n v="749.33"/>
    <n v="789.97"/>
  </r>
  <r>
    <x v="0"/>
    <x v="8"/>
    <x v="4"/>
    <x v="17"/>
    <x v="1"/>
    <x v="33"/>
    <n v="6401.14"/>
    <n v="1354.25"/>
  </r>
  <r>
    <x v="3"/>
    <x v="5"/>
    <x v="4"/>
    <x v="28"/>
    <x v="2"/>
    <x v="44"/>
    <n v="853.85"/>
    <n v="156.80000000000001"/>
  </r>
  <r>
    <x v="3"/>
    <x v="5"/>
    <x v="4"/>
    <x v="317"/>
    <x v="4"/>
    <x v="34"/>
    <n v="347.5"/>
    <n v="32.6"/>
  </r>
  <r>
    <x v="3"/>
    <x v="5"/>
    <x v="4"/>
    <x v="25"/>
    <x v="1"/>
    <x v="33"/>
    <n v="17255.45"/>
    <n v="7127.6"/>
  </r>
  <r>
    <x v="0"/>
    <x v="8"/>
    <x v="4"/>
    <x v="418"/>
    <x v="7"/>
    <x v="38"/>
    <n v="1245"/>
    <n v="166"/>
  </r>
  <r>
    <x v="1"/>
    <x v="9"/>
    <x v="14"/>
    <x v="898"/>
    <x v="3"/>
    <x v="24"/>
    <n v="16"/>
    <n v="4"/>
  </r>
  <r>
    <x v="0"/>
    <x v="11"/>
    <x v="14"/>
    <x v="898"/>
    <x v="3"/>
    <x v="32"/>
    <n v="249"/>
    <n v="344"/>
  </r>
  <r>
    <x v="1"/>
    <x v="7"/>
    <x v="4"/>
    <x v="361"/>
    <x v="4"/>
    <x v="7"/>
    <n v="569.02"/>
    <n v="19.75"/>
  </r>
  <r>
    <x v="1"/>
    <x v="7"/>
    <x v="4"/>
    <x v="391"/>
    <x v="3"/>
    <x v="11"/>
    <n v="313.92"/>
    <n v="13.2"/>
  </r>
  <r>
    <x v="1"/>
    <x v="7"/>
    <x v="4"/>
    <x v="39"/>
    <x v="1"/>
    <x v="71"/>
    <n v="4601.83"/>
    <n v="1523.3"/>
  </r>
  <r>
    <x v="0"/>
    <x v="8"/>
    <x v="4"/>
    <x v="329"/>
    <x v="1"/>
    <x v="3"/>
    <n v="2875.63"/>
    <n v="2059.5"/>
  </r>
  <r>
    <x v="0"/>
    <x v="5"/>
    <x v="4"/>
    <x v="357"/>
    <x v="3"/>
    <x v="32"/>
    <n v="9.91"/>
    <n v="4.3"/>
  </r>
  <r>
    <x v="0"/>
    <x v="5"/>
    <x v="4"/>
    <x v="344"/>
    <x v="4"/>
    <x v="20"/>
    <n v="53.6"/>
    <n v="5.8"/>
  </r>
  <r>
    <x v="3"/>
    <x v="5"/>
    <x v="4"/>
    <x v="17"/>
    <x v="0"/>
    <x v="27"/>
    <n v="2092.33"/>
    <n v="764.7"/>
  </r>
  <r>
    <x v="0"/>
    <x v="9"/>
    <x v="4"/>
    <x v="379"/>
    <x v="1"/>
    <x v="51"/>
    <n v="151.69999999999999"/>
    <n v="29"/>
  </r>
  <r>
    <x v="3"/>
    <x v="5"/>
    <x v="4"/>
    <x v="684"/>
    <x v="2"/>
    <x v="30"/>
    <n v="17.3"/>
    <n v="9.1"/>
  </r>
  <r>
    <x v="0"/>
    <x v="8"/>
    <x v="4"/>
    <x v="519"/>
    <x v="2"/>
    <x v="44"/>
    <n v="4791.96"/>
    <n v="489.8"/>
  </r>
  <r>
    <x v="0"/>
    <x v="6"/>
    <x v="14"/>
    <x v="1085"/>
    <x v="2"/>
    <x v="56"/>
    <n v="5404.7"/>
    <n v="3419"/>
  </r>
  <r>
    <x v="1"/>
    <x v="7"/>
    <x v="4"/>
    <x v="374"/>
    <x v="0"/>
    <x v="9"/>
    <n v="862.13"/>
    <n v="811.3"/>
  </r>
  <r>
    <x v="1"/>
    <x v="7"/>
    <x v="4"/>
    <x v="310"/>
    <x v="6"/>
    <x v="57"/>
    <n v="36695.019999999997"/>
    <n v="5704.4"/>
  </r>
  <r>
    <x v="0"/>
    <x v="5"/>
    <x v="4"/>
    <x v="668"/>
    <x v="2"/>
    <x v="44"/>
    <n v="17.2"/>
    <n v="1.9"/>
  </r>
  <r>
    <x v="0"/>
    <x v="5"/>
    <x v="4"/>
    <x v="464"/>
    <x v="2"/>
    <x v="15"/>
    <n v="52.8"/>
    <n v="9.6"/>
  </r>
  <r>
    <x v="0"/>
    <x v="8"/>
    <x v="4"/>
    <x v="468"/>
    <x v="4"/>
    <x v="34"/>
    <n v="1966.69"/>
    <n v="125.95"/>
  </r>
  <r>
    <x v="3"/>
    <x v="5"/>
    <x v="4"/>
    <x v="42"/>
    <x v="2"/>
    <x v="15"/>
    <n v="149.69"/>
    <n v="19.899999999999999"/>
  </r>
  <r>
    <x v="0"/>
    <x v="9"/>
    <x v="4"/>
    <x v="370"/>
    <x v="2"/>
    <x v="37"/>
    <n v="11.66"/>
    <n v="2.2000000000000002"/>
  </r>
  <r>
    <x v="0"/>
    <x v="8"/>
    <x v="4"/>
    <x v="312"/>
    <x v="4"/>
    <x v="7"/>
    <n v="108.06"/>
    <n v="3.25"/>
  </r>
  <r>
    <x v="3"/>
    <x v="5"/>
    <x v="4"/>
    <x v="330"/>
    <x v="7"/>
    <x v="23"/>
    <n v="3875.14"/>
    <n v="573.1"/>
  </r>
  <r>
    <x v="0"/>
    <x v="8"/>
    <x v="4"/>
    <x v="42"/>
    <x v="2"/>
    <x v="37"/>
    <n v="313.83"/>
    <n v="32.75"/>
  </r>
  <r>
    <x v="1"/>
    <x v="7"/>
    <x v="4"/>
    <x v="28"/>
    <x v="7"/>
    <x v="38"/>
    <n v="527.17999999999995"/>
    <n v="88.78"/>
  </r>
  <r>
    <x v="0"/>
    <x v="8"/>
    <x v="4"/>
    <x v="369"/>
    <x v="2"/>
    <x v="14"/>
    <n v="3.95"/>
    <n v="7.9"/>
  </r>
  <r>
    <x v="3"/>
    <x v="5"/>
    <x v="4"/>
    <x v="331"/>
    <x v="4"/>
    <x v="34"/>
    <n v="3270.4"/>
    <n v="229.2"/>
  </r>
  <r>
    <x v="3"/>
    <x v="5"/>
    <x v="4"/>
    <x v="27"/>
    <x v="5"/>
    <x v="78"/>
    <n v="6894"/>
    <n v="3447"/>
  </r>
  <r>
    <x v="0"/>
    <x v="8"/>
    <x v="4"/>
    <x v="312"/>
    <x v="1"/>
    <x v="51"/>
    <n v="7718"/>
    <n v="713.9"/>
  </r>
  <r>
    <x v="0"/>
    <x v="9"/>
    <x v="4"/>
    <x v="330"/>
    <x v="2"/>
    <x v="35"/>
    <n v="2176.39"/>
    <n v="145.19999999999999"/>
  </r>
  <r>
    <x v="0"/>
    <x v="2"/>
    <x v="4"/>
    <x v="361"/>
    <x v="2"/>
    <x v="2"/>
    <n v="13507.06"/>
    <n v="2801.18"/>
  </r>
  <r>
    <x v="0"/>
    <x v="5"/>
    <x v="4"/>
    <x v="315"/>
    <x v="1"/>
    <x v="41"/>
    <n v="1729.28"/>
    <n v="812.5"/>
  </r>
  <r>
    <x v="2"/>
    <x v="1"/>
    <x v="4"/>
    <x v="312"/>
    <x v="2"/>
    <x v="15"/>
    <n v="29807.75"/>
    <n v="2305.8000000000002"/>
  </r>
  <r>
    <x v="2"/>
    <x v="1"/>
    <x v="4"/>
    <x v="50"/>
    <x v="2"/>
    <x v="15"/>
    <n v="4245"/>
    <n v="721.41"/>
  </r>
  <r>
    <x v="2"/>
    <x v="2"/>
    <x v="5"/>
    <x v="406"/>
    <x v="4"/>
    <x v="34"/>
    <n v="1883.4"/>
    <n v="352"/>
  </r>
  <r>
    <x v="2"/>
    <x v="1"/>
    <x v="4"/>
    <x v="308"/>
    <x v="4"/>
    <x v="36"/>
    <n v="32531.69"/>
    <n v="842.43"/>
  </r>
  <r>
    <x v="2"/>
    <x v="1"/>
    <x v="4"/>
    <x v="389"/>
    <x v="3"/>
    <x v="32"/>
    <n v="427.96"/>
    <n v="83.9"/>
  </r>
  <r>
    <x v="2"/>
    <x v="1"/>
    <x v="4"/>
    <x v="33"/>
    <x v="2"/>
    <x v="30"/>
    <n v="188.16"/>
    <n v="32.17"/>
  </r>
  <r>
    <x v="2"/>
    <x v="1"/>
    <x v="4"/>
    <x v="367"/>
    <x v="1"/>
    <x v="51"/>
    <n v="546.5"/>
    <n v="335.5"/>
  </r>
  <r>
    <x v="2"/>
    <x v="1"/>
    <x v="4"/>
    <x v="332"/>
    <x v="1"/>
    <x v="51"/>
    <n v="7882.74"/>
    <n v="763.55"/>
  </r>
  <r>
    <x v="2"/>
    <x v="1"/>
    <x v="4"/>
    <x v="484"/>
    <x v="6"/>
    <x v="16"/>
    <n v="18"/>
    <n v="0.9"/>
  </r>
  <r>
    <x v="2"/>
    <x v="5"/>
    <x v="0"/>
    <x v="473"/>
    <x v="2"/>
    <x v="35"/>
    <n v="136.13999999999999"/>
    <n v="8.49"/>
  </r>
  <r>
    <x v="2"/>
    <x v="5"/>
    <x v="0"/>
    <x v="491"/>
    <x v="0"/>
    <x v="9"/>
    <n v="993.25"/>
    <n v="536.9"/>
  </r>
  <r>
    <x v="2"/>
    <x v="5"/>
    <x v="0"/>
    <x v="22"/>
    <x v="5"/>
    <x v="13"/>
    <n v="165"/>
    <n v="92"/>
  </r>
  <r>
    <x v="2"/>
    <x v="5"/>
    <x v="0"/>
    <x v="583"/>
    <x v="5"/>
    <x v="13"/>
    <n v="101.9"/>
    <n v="49.1"/>
  </r>
  <r>
    <x v="2"/>
    <x v="5"/>
    <x v="0"/>
    <x v="0"/>
    <x v="2"/>
    <x v="4"/>
    <n v="206.9"/>
    <n v="11.5"/>
  </r>
  <r>
    <x v="2"/>
    <x v="5"/>
    <x v="0"/>
    <x v="825"/>
    <x v="3"/>
    <x v="11"/>
    <n v="1015.1"/>
    <n v="45.7"/>
  </r>
  <r>
    <x v="2"/>
    <x v="5"/>
    <x v="0"/>
    <x v="558"/>
    <x v="3"/>
    <x v="11"/>
    <n v="315.04000000000002"/>
    <n v="37"/>
  </r>
  <r>
    <x v="2"/>
    <x v="5"/>
    <x v="0"/>
    <x v="571"/>
    <x v="7"/>
    <x v="46"/>
    <n v="4559.1499999999996"/>
    <n v="299.10000000000002"/>
  </r>
  <r>
    <x v="2"/>
    <x v="5"/>
    <x v="0"/>
    <x v="0"/>
    <x v="7"/>
    <x v="46"/>
    <n v="57252.4"/>
    <n v="4189.8"/>
  </r>
  <r>
    <x v="2"/>
    <x v="5"/>
    <x v="0"/>
    <x v="751"/>
    <x v="4"/>
    <x v="34"/>
    <n v="13"/>
    <n v="2"/>
  </r>
  <r>
    <x v="2"/>
    <x v="5"/>
    <x v="0"/>
    <x v="431"/>
    <x v="7"/>
    <x v="23"/>
    <n v="23490"/>
    <n v="3102"/>
  </r>
  <r>
    <x v="2"/>
    <x v="5"/>
    <x v="0"/>
    <x v="571"/>
    <x v="2"/>
    <x v="14"/>
    <n v="1760.6"/>
    <n v="516.9"/>
  </r>
  <r>
    <x v="2"/>
    <x v="5"/>
    <x v="0"/>
    <x v="666"/>
    <x v="2"/>
    <x v="44"/>
    <n v="86157.62"/>
    <n v="18652.8"/>
  </r>
  <r>
    <x v="2"/>
    <x v="5"/>
    <x v="0"/>
    <x v="635"/>
    <x v="6"/>
    <x v="16"/>
    <n v="440.5"/>
    <n v="272.5"/>
  </r>
  <r>
    <x v="2"/>
    <x v="5"/>
    <x v="0"/>
    <x v="559"/>
    <x v="2"/>
    <x v="15"/>
    <n v="712"/>
    <n v="157"/>
  </r>
  <r>
    <x v="2"/>
    <x v="5"/>
    <x v="0"/>
    <x v="639"/>
    <x v="2"/>
    <x v="15"/>
    <n v="686.1"/>
    <n v="81.2"/>
  </r>
  <r>
    <x v="2"/>
    <x v="5"/>
    <x v="0"/>
    <x v="540"/>
    <x v="2"/>
    <x v="14"/>
    <n v="3603.66"/>
    <n v="2251.6"/>
  </r>
  <r>
    <x v="2"/>
    <x v="5"/>
    <x v="0"/>
    <x v="651"/>
    <x v="2"/>
    <x v="15"/>
    <n v="164.19"/>
    <n v="105.6"/>
  </r>
  <r>
    <x v="2"/>
    <x v="1"/>
    <x v="4"/>
    <x v="34"/>
    <x v="2"/>
    <x v="14"/>
    <n v="5320.89"/>
    <n v="3433.2"/>
  </r>
  <r>
    <x v="3"/>
    <x v="11"/>
    <x v="8"/>
    <x v="1037"/>
    <x v="9"/>
    <x v="72"/>
    <n v="27.9"/>
    <n v="15.5"/>
  </r>
  <r>
    <x v="2"/>
    <x v="1"/>
    <x v="4"/>
    <x v="306"/>
    <x v="7"/>
    <x v="38"/>
    <n v="147239.54999999999"/>
    <n v="22738.5"/>
  </r>
  <r>
    <x v="2"/>
    <x v="1"/>
    <x v="4"/>
    <x v="308"/>
    <x v="7"/>
    <x v="38"/>
    <n v="2135.41"/>
    <n v="446.92"/>
  </r>
  <r>
    <x v="2"/>
    <x v="1"/>
    <x v="4"/>
    <x v="411"/>
    <x v="5"/>
    <x v="73"/>
    <n v="123"/>
    <n v="41"/>
  </r>
  <r>
    <x v="2"/>
    <x v="1"/>
    <x v="4"/>
    <x v="306"/>
    <x v="5"/>
    <x v="73"/>
    <n v="23912.43"/>
    <n v="5701"/>
  </r>
  <r>
    <x v="2"/>
    <x v="1"/>
    <x v="4"/>
    <x v="300"/>
    <x v="3"/>
    <x v="50"/>
    <n v="1894.07"/>
    <n v="128.25"/>
  </r>
  <r>
    <x v="2"/>
    <x v="1"/>
    <x v="4"/>
    <x v="397"/>
    <x v="2"/>
    <x v="17"/>
    <n v="2.25"/>
    <n v="4.49"/>
  </r>
  <r>
    <x v="2"/>
    <x v="1"/>
    <x v="4"/>
    <x v="328"/>
    <x v="2"/>
    <x v="37"/>
    <n v="9772.27"/>
    <n v="1085.83"/>
  </r>
  <r>
    <x v="2"/>
    <x v="1"/>
    <x v="4"/>
    <x v="35"/>
    <x v="2"/>
    <x v="37"/>
    <n v="2267.73"/>
    <n v="594"/>
  </r>
  <r>
    <x v="2"/>
    <x v="1"/>
    <x v="4"/>
    <x v="391"/>
    <x v="1"/>
    <x v="51"/>
    <n v="89"/>
    <n v="21.4"/>
  </r>
  <r>
    <x v="2"/>
    <x v="1"/>
    <x v="4"/>
    <x v="375"/>
    <x v="4"/>
    <x v="34"/>
    <n v="6"/>
    <n v="1"/>
  </r>
  <r>
    <x v="2"/>
    <x v="1"/>
    <x v="4"/>
    <x v="303"/>
    <x v="4"/>
    <x v="20"/>
    <n v="653.99"/>
    <n v="18"/>
  </r>
  <r>
    <x v="2"/>
    <x v="5"/>
    <x v="0"/>
    <x v="593"/>
    <x v="0"/>
    <x v="27"/>
    <n v="343"/>
    <n v="294"/>
  </r>
  <r>
    <x v="2"/>
    <x v="5"/>
    <x v="0"/>
    <x v="562"/>
    <x v="5"/>
    <x v="13"/>
    <n v="27"/>
    <n v="3"/>
  </r>
  <r>
    <x v="2"/>
    <x v="5"/>
    <x v="0"/>
    <x v="620"/>
    <x v="0"/>
    <x v="31"/>
    <n v="235"/>
    <n v="329"/>
  </r>
  <r>
    <x v="2"/>
    <x v="5"/>
    <x v="0"/>
    <x v="710"/>
    <x v="3"/>
    <x v="24"/>
    <n v="180.09"/>
    <n v="6.9"/>
  </r>
  <r>
    <x v="2"/>
    <x v="5"/>
    <x v="0"/>
    <x v="559"/>
    <x v="2"/>
    <x v="21"/>
    <n v="4114"/>
    <n v="809"/>
  </r>
  <r>
    <x v="2"/>
    <x v="1"/>
    <x v="4"/>
    <x v="315"/>
    <x v="2"/>
    <x v="8"/>
    <n v="2616.37"/>
    <n v="543.65"/>
  </r>
  <r>
    <x v="1"/>
    <x v="6"/>
    <x v="4"/>
    <x v="306"/>
    <x v="2"/>
    <x v="18"/>
    <n v="235025.64"/>
    <n v="134783.15"/>
  </r>
  <r>
    <x v="1"/>
    <x v="6"/>
    <x v="4"/>
    <x v="306"/>
    <x v="2"/>
    <x v="18"/>
    <n v="1459291.6"/>
    <n v="537569"/>
  </r>
  <r>
    <x v="1"/>
    <x v="6"/>
    <x v="4"/>
    <x v="347"/>
    <x v="7"/>
    <x v="38"/>
    <n v="21450.35"/>
    <n v="3066.4"/>
  </r>
  <r>
    <x v="0"/>
    <x v="4"/>
    <x v="4"/>
    <x v="303"/>
    <x v="4"/>
    <x v="7"/>
    <n v="83.19"/>
    <n v="2.75"/>
  </r>
  <r>
    <x v="1"/>
    <x v="5"/>
    <x v="4"/>
    <x v="343"/>
    <x v="4"/>
    <x v="7"/>
    <n v="208.94"/>
    <n v="6.5"/>
  </r>
  <r>
    <x v="1"/>
    <x v="5"/>
    <x v="4"/>
    <x v="306"/>
    <x v="4"/>
    <x v="20"/>
    <n v="3104"/>
    <n v="90.3"/>
  </r>
  <r>
    <x v="1"/>
    <x v="5"/>
    <x v="4"/>
    <x v="299"/>
    <x v="0"/>
    <x v="31"/>
    <n v="9585.98"/>
    <n v="16781"/>
  </r>
  <r>
    <x v="0"/>
    <x v="4"/>
    <x v="4"/>
    <x v="41"/>
    <x v="2"/>
    <x v="15"/>
    <n v="29254.62"/>
    <n v="20430.18"/>
  </r>
  <r>
    <x v="1"/>
    <x v="5"/>
    <x v="4"/>
    <x v="393"/>
    <x v="2"/>
    <x v="2"/>
    <n v="17334.21"/>
    <n v="5121.62"/>
  </r>
  <r>
    <x v="1"/>
    <x v="5"/>
    <x v="4"/>
    <x v="685"/>
    <x v="2"/>
    <x v="2"/>
    <n v="1285"/>
    <n v="216.5"/>
  </r>
  <r>
    <x v="1"/>
    <x v="5"/>
    <x v="4"/>
    <x v="24"/>
    <x v="7"/>
    <x v="38"/>
    <n v="14088.9"/>
    <n v="3428.24"/>
  </r>
  <r>
    <x v="1"/>
    <x v="5"/>
    <x v="4"/>
    <x v="323"/>
    <x v="7"/>
    <x v="38"/>
    <n v="22304.21"/>
    <n v="10250.6"/>
  </r>
  <r>
    <x v="1"/>
    <x v="9"/>
    <x v="4"/>
    <x v="374"/>
    <x v="2"/>
    <x v="35"/>
    <n v="39.29"/>
    <n v="1.75"/>
  </r>
  <r>
    <x v="1"/>
    <x v="9"/>
    <x v="4"/>
    <x v="300"/>
    <x v="3"/>
    <x v="5"/>
    <n v="368.29"/>
    <n v="33.25"/>
  </r>
  <r>
    <x v="1"/>
    <x v="9"/>
    <x v="4"/>
    <x v="397"/>
    <x v="2"/>
    <x v="15"/>
    <n v="22748.94"/>
    <n v="25088.5"/>
  </r>
  <r>
    <x v="3"/>
    <x v="11"/>
    <x v="11"/>
    <x v="530"/>
    <x v="0"/>
    <x v="27"/>
    <n v="333.69"/>
    <n v="327"/>
  </r>
  <r>
    <x v="3"/>
    <x v="0"/>
    <x v="2"/>
    <x v="73"/>
    <x v="0"/>
    <x v="22"/>
    <n v="34.76"/>
    <n v="16"/>
  </r>
  <r>
    <x v="1"/>
    <x v="6"/>
    <x v="4"/>
    <x v="336"/>
    <x v="3"/>
    <x v="24"/>
    <n v="358.62"/>
    <n v="12.9"/>
  </r>
  <r>
    <x v="1"/>
    <x v="6"/>
    <x v="4"/>
    <x v="290"/>
    <x v="3"/>
    <x v="24"/>
    <n v="894.64"/>
    <n v="46.6"/>
  </r>
  <r>
    <x v="1"/>
    <x v="6"/>
    <x v="4"/>
    <x v="1056"/>
    <x v="3"/>
    <x v="24"/>
    <n v="340"/>
    <n v="15.2"/>
  </r>
  <r>
    <x v="2"/>
    <x v="1"/>
    <x v="4"/>
    <x v="336"/>
    <x v="3"/>
    <x v="47"/>
    <n v="7.47"/>
    <n v="0.45"/>
  </r>
  <r>
    <x v="1"/>
    <x v="6"/>
    <x v="4"/>
    <x v="24"/>
    <x v="1"/>
    <x v="33"/>
    <n v="14471.04"/>
    <n v="3110.5"/>
  </r>
  <r>
    <x v="1"/>
    <x v="5"/>
    <x v="4"/>
    <x v="291"/>
    <x v="4"/>
    <x v="28"/>
    <n v="522"/>
    <n v="87"/>
  </r>
  <r>
    <x v="1"/>
    <x v="5"/>
    <x v="4"/>
    <x v="319"/>
    <x v="3"/>
    <x v="24"/>
    <n v="4374.72"/>
    <n v="139.5"/>
  </r>
  <r>
    <x v="0"/>
    <x v="4"/>
    <x v="4"/>
    <x v="315"/>
    <x v="2"/>
    <x v="21"/>
    <n v="10955.75"/>
    <n v="868.5"/>
  </r>
  <r>
    <x v="1"/>
    <x v="5"/>
    <x v="4"/>
    <x v="354"/>
    <x v="7"/>
    <x v="38"/>
    <n v="4179.08"/>
    <n v="553.25"/>
  </r>
  <r>
    <x v="0"/>
    <x v="4"/>
    <x v="4"/>
    <x v="675"/>
    <x v="7"/>
    <x v="38"/>
    <n v="1324.3"/>
    <n v="129.1"/>
  </r>
  <r>
    <x v="1"/>
    <x v="9"/>
    <x v="4"/>
    <x v="1089"/>
    <x v="1"/>
    <x v="3"/>
    <n v="60"/>
    <n v="20"/>
  </r>
  <r>
    <x v="3"/>
    <x v="0"/>
    <x v="2"/>
    <x v="13"/>
    <x v="2"/>
    <x v="35"/>
    <n v="13654.97"/>
    <n v="1886"/>
  </r>
  <r>
    <x v="1"/>
    <x v="6"/>
    <x v="4"/>
    <x v="384"/>
    <x v="2"/>
    <x v="2"/>
    <n v="21130.83"/>
    <n v="7846.68"/>
  </r>
  <r>
    <x v="1"/>
    <x v="6"/>
    <x v="4"/>
    <x v="315"/>
    <x v="6"/>
    <x v="57"/>
    <n v="44688.7"/>
    <n v="8298.8799999999992"/>
  </r>
  <r>
    <x v="2"/>
    <x v="1"/>
    <x v="4"/>
    <x v="380"/>
    <x v="4"/>
    <x v="34"/>
    <n v="637.39"/>
    <n v="106.3"/>
  </r>
  <r>
    <x v="0"/>
    <x v="4"/>
    <x v="4"/>
    <x v="369"/>
    <x v="5"/>
    <x v="13"/>
    <n v="18955.88"/>
    <n v="6559.45"/>
  </r>
  <r>
    <x v="0"/>
    <x v="4"/>
    <x v="4"/>
    <x v="334"/>
    <x v="5"/>
    <x v="13"/>
    <n v="3110.44"/>
    <n v="480.3"/>
  </r>
  <r>
    <x v="1"/>
    <x v="5"/>
    <x v="4"/>
    <x v="343"/>
    <x v="5"/>
    <x v="13"/>
    <n v="4524.54"/>
    <n v="838.1"/>
  </r>
  <r>
    <x v="0"/>
    <x v="4"/>
    <x v="4"/>
    <x v="401"/>
    <x v="2"/>
    <x v="2"/>
    <n v="183.26"/>
    <n v="117.3"/>
  </r>
  <r>
    <x v="0"/>
    <x v="4"/>
    <x v="4"/>
    <x v="359"/>
    <x v="3"/>
    <x v="24"/>
    <n v="42451.1"/>
    <n v="2022.55"/>
  </r>
  <r>
    <x v="0"/>
    <x v="2"/>
    <x v="4"/>
    <x v="448"/>
    <x v="2"/>
    <x v="15"/>
    <n v="5950.37"/>
    <n v="1698.25"/>
  </r>
  <r>
    <x v="0"/>
    <x v="2"/>
    <x v="4"/>
    <x v="516"/>
    <x v="2"/>
    <x v="15"/>
    <n v="2911.82"/>
    <n v="341.25"/>
  </r>
  <r>
    <x v="1"/>
    <x v="6"/>
    <x v="4"/>
    <x v="42"/>
    <x v="1"/>
    <x v="33"/>
    <n v="3927.21"/>
    <n v="1352"/>
  </r>
  <r>
    <x v="0"/>
    <x v="4"/>
    <x v="4"/>
    <x v="367"/>
    <x v="1"/>
    <x v="51"/>
    <n v="4950688.38"/>
    <n v="1069230.4099999999"/>
  </r>
  <r>
    <x v="0"/>
    <x v="4"/>
    <x v="4"/>
    <x v="287"/>
    <x v="2"/>
    <x v="68"/>
    <n v="35.86"/>
    <n v="71.5"/>
  </r>
  <r>
    <x v="0"/>
    <x v="4"/>
    <x v="4"/>
    <x v="346"/>
    <x v="2"/>
    <x v="2"/>
    <n v="18429.25"/>
    <n v="2838.5"/>
  </r>
  <r>
    <x v="1"/>
    <x v="5"/>
    <x v="4"/>
    <x v="363"/>
    <x v="2"/>
    <x v="2"/>
    <n v="7939.81"/>
    <n v="3118.2"/>
  </r>
  <r>
    <x v="0"/>
    <x v="4"/>
    <x v="4"/>
    <x v="321"/>
    <x v="1"/>
    <x v="3"/>
    <n v="27.37"/>
    <n v="3.4"/>
  </r>
  <r>
    <x v="0"/>
    <x v="2"/>
    <x v="4"/>
    <x v="336"/>
    <x v="1"/>
    <x v="33"/>
    <n v="14170.16"/>
    <n v="3214.3"/>
  </r>
  <r>
    <x v="0"/>
    <x v="4"/>
    <x v="4"/>
    <x v="321"/>
    <x v="1"/>
    <x v="33"/>
    <n v="2547.4"/>
    <n v="1366.7"/>
  </r>
  <r>
    <x v="1"/>
    <x v="6"/>
    <x v="4"/>
    <x v="325"/>
    <x v="2"/>
    <x v="15"/>
    <n v="29958.86"/>
    <n v="11040.58"/>
  </r>
  <r>
    <x v="1"/>
    <x v="6"/>
    <x v="4"/>
    <x v="331"/>
    <x v="1"/>
    <x v="33"/>
    <n v="11888.1"/>
    <n v="10530"/>
  </r>
  <r>
    <x v="0"/>
    <x v="4"/>
    <x v="4"/>
    <x v="49"/>
    <x v="1"/>
    <x v="33"/>
    <n v="113.1"/>
    <n v="43.7"/>
  </r>
  <r>
    <x v="1"/>
    <x v="6"/>
    <x v="4"/>
    <x v="339"/>
    <x v="1"/>
    <x v="33"/>
    <n v="98.6"/>
    <n v="39"/>
  </r>
  <r>
    <x v="1"/>
    <x v="5"/>
    <x v="4"/>
    <x v="324"/>
    <x v="0"/>
    <x v="27"/>
    <n v="255.41"/>
    <n v="70.400000000000006"/>
  </r>
  <r>
    <x v="0"/>
    <x v="4"/>
    <x v="4"/>
    <x v="290"/>
    <x v="0"/>
    <x v="9"/>
    <n v="24369.71"/>
    <n v="11588.6"/>
  </r>
  <r>
    <x v="1"/>
    <x v="5"/>
    <x v="4"/>
    <x v="448"/>
    <x v="0"/>
    <x v="9"/>
    <n v="635581.49"/>
    <n v="490885"/>
  </r>
  <r>
    <x v="1"/>
    <x v="5"/>
    <x v="4"/>
    <x v="289"/>
    <x v="5"/>
    <x v="13"/>
    <n v="855.87"/>
    <n v="258.5"/>
  </r>
  <r>
    <x v="1"/>
    <x v="5"/>
    <x v="4"/>
    <x v="380"/>
    <x v="1"/>
    <x v="3"/>
    <n v="633"/>
    <n v="446.5"/>
  </r>
  <r>
    <x v="0"/>
    <x v="2"/>
    <x v="4"/>
    <x v="319"/>
    <x v="3"/>
    <x v="50"/>
    <n v="10665.33"/>
    <n v="989.5"/>
  </r>
  <r>
    <x v="0"/>
    <x v="2"/>
    <x v="4"/>
    <x v="304"/>
    <x v="3"/>
    <x v="50"/>
    <n v="143.81"/>
    <n v="7.1"/>
  </r>
  <r>
    <x v="0"/>
    <x v="4"/>
    <x v="4"/>
    <x v="365"/>
    <x v="1"/>
    <x v="33"/>
    <n v="3615.48"/>
    <n v="756.21"/>
  </r>
  <r>
    <x v="1"/>
    <x v="9"/>
    <x v="4"/>
    <x v="400"/>
    <x v="2"/>
    <x v="14"/>
    <n v="860.27"/>
    <n v="191.17"/>
  </r>
  <r>
    <x v="2"/>
    <x v="1"/>
    <x v="4"/>
    <x v="314"/>
    <x v="7"/>
    <x v="23"/>
    <n v="969.04"/>
    <n v="65"/>
  </r>
  <r>
    <x v="0"/>
    <x v="4"/>
    <x v="4"/>
    <x v="379"/>
    <x v="1"/>
    <x v="48"/>
    <n v="14"/>
    <n v="8"/>
  </r>
  <r>
    <x v="1"/>
    <x v="5"/>
    <x v="4"/>
    <x v="369"/>
    <x v="2"/>
    <x v="14"/>
    <n v="92.24"/>
    <n v="81.150000000000006"/>
  </r>
  <r>
    <x v="1"/>
    <x v="9"/>
    <x v="4"/>
    <x v="299"/>
    <x v="7"/>
    <x v="38"/>
    <n v="34453.21"/>
    <n v="7421.65"/>
  </r>
  <r>
    <x v="1"/>
    <x v="5"/>
    <x v="4"/>
    <x v="306"/>
    <x v="2"/>
    <x v="35"/>
    <n v="36050.04"/>
    <n v="9718"/>
  </r>
  <r>
    <x v="3"/>
    <x v="9"/>
    <x v="6"/>
    <x v="47"/>
    <x v="2"/>
    <x v="2"/>
    <n v="413227.99"/>
    <n v="115313.36"/>
  </r>
  <r>
    <x v="0"/>
    <x v="4"/>
    <x v="4"/>
    <x v="34"/>
    <x v="0"/>
    <x v="31"/>
    <n v="2342.79"/>
    <n v="3565"/>
  </r>
  <r>
    <x v="0"/>
    <x v="4"/>
    <x v="4"/>
    <x v="38"/>
    <x v="0"/>
    <x v="31"/>
    <n v="117855.42"/>
    <n v="75774.38"/>
  </r>
  <r>
    <x v="1"/>
    <x v="5"/>
    <x v="4"/>
    <x v="323"/>
    <x v="2"/>
    <x v="8"/>
    <n v="813.04"/>
    <n v="413.8"/>
  </r>
  <r>
    <x v="0"/>
    <x v="2"/>
    <x v="4"/>
    <x v="674"/>
    <x v="0"/>
    <x v="22"/>
    <n v="12.6"/>
    <n v="4.2"/>
  </r>
  <r>
    <x v="0"/>
    <x v="2"/>
    <x v="4"/>
    <x v="347"/>
    <x v="0"/>
    <x v="27"/>
    <n v="1316.14"/>
    <n v="1415.65"/>
  </r>
  <r>
    <x v="0"/>
    <x v="2"/>
    <x v="4"/>
    <x v="50"/>
    <x v="0"/>
    <x v="27"/>
    <n v="11.4"/>
    <n v="1.9"/>
  </r>
  <r>
    <x v="0"/>
    <x v="2"/>
    <x v="4"/>
    <x v="309"/>
    <x v="0"/>
    <x v="9"/>
    <n v="334.65"/>
    <n v="97.26"/>
  </r>
  <r>
    <x v="1"/>
    <x v="9"/>
    <x v="4"/>
    <x v="331"/>
    <x v="4"/>
    <x v="20"/>
    <n v="997.5"/>
    <n v="44.75"/>
  </r>
  <r>
    <x v="1"/>
    <x v="9"/>
    <x v="4"/>
    <x v="306"/>
    <x v="2"/>
    <x v="56"/>
    <n v="483.77"/>
    <n v="176"/>
  </r>
  <r>
    <x v="1"/>
    <x v="9"/>
    <x v="4"/>
    <x v="306"/>
    <x v="4"/>
    <x v="28"/>
    <n v="1748.22"/>
    <n v="104"/>
  </r>
  <r>
    <x v="1"/>
    <x v="6"/>
    <x v="4"/>
    <x v="391"/>
    <x v="0"/>
    <x v="27"/>
    <n v="164.12"/>
    <n v="63.3"/>
  </r>
  <r>
    <x v="1"/>
    <x v="6"/>
    <x v="4"/>
    <x v="317"/>
    <x v="0"/>
    <x v="27"/>
    <n v="24.03"/>
    <n v="23.9"/>
  </r>
  <r>
    <x v="1"/>
    <x v="6"/>
    <x v="4"/>
    <x v="41"/>
    <x v="2"/>
    <x v="37"/>
    <n v="1277.58"/>
    <n v="123.24"/>
  </r>
  <r>
    <x v="1"/>
    <x v="6"/>
    <x v="4"/>
    <x v="385"/>
    <x v="2"/>
    <x v="37"/>
    <n v="6876.61"/>
    <n v="493.8"/>
  </r>
  <r>
    <x v="3"/>
    <x v="11"/>
    <x v="5"/>
    <x v="403"/>
    <x v="4"/>
    <x v="34"/>
    <n v="2411.61"/>
    <n v="2184"/>
  </r>
  <r>
    <x v="1"/>
    <x v="6"/>
    <x v="4"/>
    <x v="354"/>
    <x v="4"/>
    <x v="20"/>
    <n v="147454.9"/>
    <n v="15258.5"/>
  </r>
  <r>
    <x v="0"/>
    <x v="4"/>
    <x v="4"/>
    <x v="42"/>
    <x v="2"/>
    <x v="35"/>
    <n v="459.43"/>
    <n v="30.9"/>
  </r>
  <r>
    <x v="0"/>
    <x v="4"/>
    <x v="4"/>
    <x v="345"/>
    <x v="2"/>
    <x v="35"/>
    <n v="50945.39"/>
    <n v="5298.7"/>
  </r>
  <r>
    <x v="1"/>
    <x v="5"/>
    <x v="4"/>
    <x v="397"/>
    <x v="3"/>
    <x v="47"/>
    <n v="353.22"/>
    <n v="58.58"/>
  </r>
  <r>
    <x v="0"/>
    <x v="4"/>
    <x v="4"/>
    <x v="305"/>
    <x v="2"/>
    <x v="4"/>
    <n v="1138"/>
    <n v="47.5"/>
  </r>
  <r>
    <x v="0"/>
    <x v="4"/>
    <x v="4"/>
    <x v="506"/>
    <x v="2"/>
    <x v="44"/>
    <n v="577.64"/>
    <n v="80.95"/>
  </r>
  <r>
    <x v="0"/>
    <x v="2"/>
    <x v="4"/>
    <x v="343"/>
    <x v="7"/>
    <x v="46"/>
    <n v="2723.86"/>
    <n v="224.4"/>
  </r>
  <r>
    <x v="0"/>
    <x v="2"/>
    <x v="4"/>
    <x v="384"/>
    <x v="4"/>
    <x v="34"/>
    <n v="4091.78"/>
    <n v="439.6"/>
  </r>
  <r>
    <x v="1"/>
    <x v="9"/>
    <x v="4"/>
    <x v="290"/>
    <x v="5"/>
    <x v="13"/>
    <n v="15.6"/>
    <n v="13"/>
  </r>
  <r>
    <x v="1"/>
    <x v="9"/>
    <x v="4"/>
    <x v="299"/>
    <x v="4"/>
    <x v="19"/>
    <n v="8740.7900000000009"/>
    <n v="397.75"/>
  </r>
  <r>
    <x v="1"/>
    <x v="9"/>
    <x v="4"/>
    <x v="483"/>
    <x v="2"/>
    <x v="21"/>
    <n v="46.89"/>
    <n v="4.78"/>
  </r>
  <r>
    <x v="1"/>
    <x v="9"/>
    <x v="4"/>
    <x v="33"/>
    <x v="1"/>
    <x v="71"/>
    <n v="6059.43"/>
    <n v="8395.26"/>
  </r>
  <r>
    <x v="1"/>
    <x v="6"/>
    <x v="4"/>
    <x v="42"/>
    <x v="1"/>
    <x v="3"/>
    <n v="86.39"/>
    <n v="24.1"/>
  </r>
  <r>
    <x v="0"/>
    <x v="4"/>
    <x v="4"/>
    <x v="362"/>
    <x v="5"/>
    <x v="26"/>
    <n v="789.5"/>
    <n v="274.5"/>
  </r>
  <r>
    <x v="1"/>
    <x v="5"/>
    <x v="4"/>
    <x v="384"/>
    <x v="6"/>
    <x v="16"/>
    <n v="31.2"/>
    <n v="15.6"/>
  </r>
  <r>
    <x v="0"/>
    <x v="2"/>
    <x v="4"/>
    <x v="48"/>
    <x v="7"/>
    <x v="23"/>
    <n v="16611.71"/>
    <n v="2514.6"/>
  </r>
  <r>
    <x v="0"/>
    <x v="2"/>
    <x v="4"/>
    <x v="385"/>
    <x v="0"/>
    <x v="31"/>
    <n v="110517.33"/>
    <n v="72333.88"/>
  </r>
  <r>
    <x v="1"/>
    <x v="9"/>
    <x v="4"/>
    <x v="396"/>
    <x v="6"/>
    <x v="57"/>
    <n v="8753.92"/>
    <n v="874"/>
  </r>
  <r>
    <x v="1"/>
    <x v="9"/>
    <x v="4"/>
    <x v="347"/>
    <x v="2"/>
    <x v="29"/>
    <n v="329.98"/>
    <n v="61.55"/>
  </r>
  <r>
    <x v="1"/>
    <x v="6"/>
    <x v="4"/>
    <x v="44"/>
    <x v="2"/>
    <x v="35"/>
    <n v="1394.72"/>
    <n v="48.8"/>
  </r>
  <r>
    <x v="1"/>
    <x v="6"/>
    <x v="4"/>
    <x v="31"/>
    <x v="2"/>
    <x v="35"/>
    <n v="637.4"/>
    <n v="41.1"/>
  </r>
  <r>
    <x v="1"/>
    <x v="6"/>
    <x v="4"/>
    <x v="29"/>
    <x v="7"/>
    <x v="46"/>
    <n v="60792.56"/>
    <n v="4487.9399999999996"/>
  </r>
  <r>
    <x v="0"/>
    <x v="4"/>
    <x v="4"/>
    <x v="24"/>
    <x v="3"/>
    <x v="5"/>
    <n v="726.53"/>
    <n v="335"/>
  </r>
  <r>
    <x v="0"/>
    <x v="4"/>
    <x v="4"/>
    <x v="394"/>
    <x v="7"/>
    <x v="23"/>
    <n v="3154.71"/>
    <n v="359.7"/>
  </r>
  <r>
    <x v="3"/>
    <x v="9"/>
    <x v="12"/>
    <x v="1204"/>
    <x v="3"/>
    <x v="32"/>
    <n v="52.7"/>
    <n v="310"/>
  </r>
  <r>
    <x v="1"/>
    <x v="5"/>
    <x v="4"/>
    <x v="43"/>
    <x v="2"/>
    <x v="18"/>
    <n v="14.5"/>
    <n v="44.1"/>
  </r>
  <r>
    <x v="1"/>
    <x v="9"/>
    <x v="4"/>
    <x v="367"/>
    <x v="0"/>
    <x v="31"/>
    <n v="350617.86"/>
    <n v="478152.6"/>
  </r>
  <r>
    <x v="1"/>
    <x v="9"/>
    <x v="4"/>
    <x v="332"/>
    <x v="7"/>
    <x v="23"/>
    <n v="98.31"/>
    <n v="7.8"/>
  </r>
  <r>
    <x v="1"/>
    <x v="6"/>
    <x v="4"/>
    <x v="321"/>
    <x v="2"/>
    <x v="14"/>
    <n v="480.35"/>
    <n v="134.94999999999999"/>
  </r>
  <r>
    <x v="1"/>
    <x v="6"/>
    <x v="4"/>
    <x v="319"/>
    <x v="2"/>
    <x v="14"/>
    <n v="20557.400000000001"/>
    <n v="6890.5"/>
  </r>
  <r>
    <x v="1"/>
    <x v="6"/>
    <x v="4"/>
    <x v="324"/>
    <x v="2"/>
    <x v="21"/>
    <n v="6523.31"/>
    <n v="1015.65"/>
  </r>
  <r>
    <x v="1"/>
    <x v="6"/>
    <x v="4"/>
    <x v="402"/>
    <x v="2"/>
    <x v="21"/>
    <n v="1526.93"/>
    <n v="227.78"/>
  </r>
  <r>
    <x v="1"/>
    <x v="6"/>
    <x v="4"/>
    <x v="25"/>
    <x v="0"/>
    <x v="10"/>
    <n v="3369.33"/>
    <n v="2722.2"/>
  </r>
  <r>
    <x v="1"/>
    <x v="6"/>
    <x v="4"/>
    <x v="368"/>
    <x v="2"/>
    <x v="30"/>
    <n v="0.21"/>
    <n v="0.1"/>
  </r>
  <r>
    <x v="2"/>
    <x v="1"/>
    <x v="4"/>
    <x v="324"/>
    <x v="0"/>
    <x v="22"/>
    <n v="167.82"/>
    <n v="129.80000000000001"/>
  </r>
  <r>
    <x v="2"/>
    <x v="1"/>
    <x v="4"/>
    <x v="290"/>
    <x v="0"/>
    <x v="27"/>
    <n v="2971.04"/>
    <n v="1942.45"/>
  </r>
  <r>
    <x v="0"/>
    <x v="4"/>
    <x v="4"/>
    <x v="390"/>
    <x v="3"/>
    <x v="11"/>
    <n v="120.02"/>
    <n v="6.2"/>
  </r>
  <r>
    <x v="0"/>
    <x v="4"/>
    <x v="4"/>
    <x v="17"/>
    <x v="3"/>
    <x v="11"/>
    <n v="18.87"/>
    <n v="1.1000000000000001"/>
  </r>
  <r>
    <x v="3"/>
    <x v="9"/>
    <x v="6"/>
    <x v="47"/>
    <x v="5"/>
    <x v="12"/>
    <n v="725241.79"/>
    <n v="106207.41"/>
  </r>
  <r>
    <x v="3"/>
    <x v="8"/>
    <x v="3"/>
    <x v="67"/>
    <x v="3"/>
    <x v="50"/>
    <n v="57360.37"/>
    <n v="7089"/>
  </r>
  <r>
    <x v="0"/>
    <x v="4"/>
    <x v="4"/>
    <x v="332"/>
    <x v="2"/>
    <x v="21"/>
    <n v="2849.65"/>
    <n v="377.05"/>
  </r>
  <r>
    <x v="0"/>
    <x v="2"/>
    <x v="4"/>
    <x v="299"/>
    <x v="2"/>
    <x v="14"/>
    <n v="1203.5899999999999"/>
    <n v="371.85"/>
  </r>
  <r>
    <x v="0"/>
    <x v="2"/>
    <x v="4"/>
    <x v="45"/>
    <x v="2"/>
    <x v="14"/>
    <n v="7574"/>
    <n v="2917.5"/>
  </r>
  <r>
    <x v="1"/>
    <x v="5"/>
    <x v="4"/>
    <x v="29"/>
    <x v="2"/>
    <x v="17"/>
    <n v="140.41999999999999"/>
    <n v="45.1"/>
  </r>
  <r>
    <x v="1"/>
    <x v="5"/>
    <x v="4"/>
    <x v="342"/>
    <x v="3"/>
    <x v="59"/>
    <n v="1343.04"/>
    <n v="189"/>
  </r>
  <r>
    <x v="1"/>
    <x v="5"/>
    <x v="4"/>
    <x v="357"/>
    <x v="2"/>
    <x v="37"/>
    <n v="249.97"/>
    <n v="11.85"/>
  </r>
  <r>
    <x v="0"/>
    <x v="2"/>
    <x v="4"/>
    <x v="34"/>
    <x v="4"/>
    <x v="36"/>
    <n v="99075.16"/>
    <n v="3727.9"/>
  </r>
  <r>
    <x v="1"/>
    <x v="9"/>
    <x v="4"/>
    <x v="391"/>
    <x v="7"/>
    <x v="23"/>
    <n v="2576.84"/>
    <n v="377.91"/>
  </r>
  <r>
    <x v="1"/>
    <x v="9"/>
    <x v="4"/>
    <x v="481"/>
    <x v="7"/>
    <x v="38"/>
    <n v="654"/>
    <n v="82"/>
  </r>
  <r>
    <x v="1"/>
    <x v="9"/>
    <x v="4"/>
    <x v="345"/>
    <x v="2"/>
    <x v="18"/>
    <n v="928"/>
    <n v="3573"/>
  </r>
  <r>
    <x v="3"/>
    <x v="0"/>
    <x v="2"/>
    <x v="295"/>
    <x v="2"/>
    <x v="4"/>
    <n v="788.14"/>
    <n v="51"/>
  </r>
  <r>
    <x v="3"/>
    <x v="11"/>
    <x v="5"/>
    <x v="405"/>
    <x v="2"/>
    <x v="21"/>
    <n v="550.99"/>
    <n v="70"/>
  </r>
  <r>
    <x v="0"/>
    <x v="4"/>
    <x v="4"/>
    <x v="26"/>
    <x v="3"/>
    <x v="11"/>
    <n v="681.22"/>
    <n v="47.85"/>
  </r>
  <r>
    <x v="1"/>
    <x v="5"/>
    <x v="4"/>
    <x v="29"/>
    <x v="4"/>
    <x v="67"/>
    <n v="9692.08"/>
    <n v="2174.16"/>
  </r>
  <r>
    <x v="1"/>
    <x v="5"/>
    <x v="4"/>
    <x v="292"/>
    <x v="4"/>
    <x v="67"/>
    <n v="22314.68"/>
    <n v="3644.6"/>
  </r>
  <r>
    <x v="1"/>
    <x v="5"/>
    <x v="4"/>
    <x v="363"/>
    <x v="4"/>
    <x v="67"/>
    <n v="73.72"/>
    <n v="13"/>
  </r>
  <r>
    <x v="0"/>
    <x v="4"/>
    <x v="4"/>
    <x v="19"/>
    <x v="7"/>
    <x v="23"/>
    <n v="797"/>
    <n v="163"/>
  </r>
  <r>
    <x v="1"/>
    <x v="5"/>
    <x v="4"/>
    <x v="1089"/>
    <x v="7"/>
    <x v="23"/>
    <n v="84"/>
    <n v="12"/>
  </r>
  <r>
    <x v="0"/>
    <x v="4"/>
    <x v="4"/>
    <x v="380"/>
    <x v="0"/>
    <x v="10"/>
    <n v="29694.18"/>
    <n v="26908.5"/>
  </r>
  <r>
    <x v="1"/>
    <x v="5"/>
    <x v="4"/>
    <x v="675"/>
    <x v="2"/>
    <x v="30"/>
    <n v="14.95"/>
    <n v="9.3000000000000007"/>
  </r>
  <r>
    <x v="1"/>
    <x v="9"/>
    <x v="4"/>
    <x v="372"/>
    <x v="3"/>
    <x v="24"/>
    <n v="61.39"/>
    <n v="2.6"/>
  </r>
  <r>
    <x v="1"/>
    <x v="6"/>
    <x v="4"/>
    <x v="398"/>
    <x v="0"/>
    <x v="9"/>
    <n v="206.75"/>
    <n v="82.7"/>
  </r>
  <r>
    <x v="1"/>
    <x v="6"/>
    <x v="4"/>
    <x v="291"/>
    <x v="1"/>
    <x v="71"/>
    <n v="291.08999999999997"/>
    <n v="110.3"/>
  </r>
  <r>
    <x v="0"/>
    <x v="4"/>
    <x v="4"/>
    <x v="306"/>
    <x v="1"/>
    <x v="87"/>
    <n v="498.96"/>
    <n v="42"/>
  </r>
  <r>
    <x v="0"/>
    <x v="2"/>
    <x v="4"/>
    <x v="315"/>
    <x v="2"/>
    <x v="21"/>
    <n v="8554.15"/>
    <n v="1661"/>
  </r>
  <r>
    <x v="1"/>
    <x v="5"/>
    <x v="4"/>
    <x v="308"/>
    <x v="3"/>
    <x v="59"/>
    <n v="20.09"/>
    <n v="2.0499999999999998"/>
  </r>
  <r>
    <x v="0"/>
    <x v="2"/>
    <x v="4"/>
    <x v="389"/>
    <x v="4"/>
    <x v="60"/>
    <n v="6511.18"/>
    <n v="156.6"/>
  </r>
  <r>
    <x v="1"/>
    <x v="5"/>
    <x v="4"/>
    <x v="307"/>
    <x v="1"/>
    <x v="51"/>
    <n v="28857.45"/>
    <n v="3928.19"/>
  </r>
  <r>
    <x v="0"/>
    <x v="4"/>
    <x v="4"/>
    <x v="17"/>
    <x v="4"/>
    <x v="34"/>
    <n v="3268.26"/>
    <n v="586.4"/>
  </r>
  <r>
    <x v="1"/>
    <x v="5"/>
    <x v="4"/>
    <x v="36"/>
    <x v="9"/>
    <x v="72"/>
    <n v="2436.65"/>
    <n v="819.45"/>
  </r>
  <r>
    <x v="1"/>
    <x v="9"/>
    <x v="4"/>
    <x v="330"/>
    <x v="6"/>
    <x v="75"/>
    <n v="8130"/>
    <n v="1100"/>
  </r>
  <r>
    <x v="1"/>
    <x v="6"/>
    <x v="4"/>
    <x v="35"/>
    <x v="3"/>
    <x v="47"/>
    <n v="846.91"/>
    <n v="119.3"/>
  </r>
  <r>
    <x v="1"/>
    <x v="6"/>
    <x v="4"/>
    <x v="32"/>
    <x v="4"/>
    <x v="28"/>
    <n v="13823.96"/>
    <n v="1459.98"/>
  </r>
  <r>
    <x v="1"/>
    <x v="6"/>
    <x v="4"/>
    <x v="310"/>
    <x v="3"/>
    <x v="50"/>
    <n v="677.1"/>
    <n v="46.5"/>
  </r>
  <r>
    <x v="2"/>
    <x v="1"/>
    <x v="4"/>
    <x v="367"/>
    <x v="1"/>
    <x v="41"/>
    <n v="27484.93"/>
    <n v="9243.7000000000007"/>
  </r>
  <r>
    <x v="0"/>
    <x v="2"/>
    <x v="4"/>
    <x v="290"/>
    <x v="0"/>
    <x v="10"/>
    <n v="42"/>
    <n v="30"/>
  </r>
  <r>
    <x v="0"/>
    <x v="2"/>
    <x v="4"/>
    <x v="312"/>
    <x v="0"/>
    <x v="10"/>
    <n v="64782.58"/>
    <n v="49459.06"/>
  </r>
  <r>
    <x v="0"/>
    <x v="4"/>
    <x v="4"/>
    <x v="309"/>
    <x v="2"/>
    <x v="37"/>
    <n v="124.83"/>
    <n v="17.29"/>
  </r>
  <r>
    <x v="1"/>
    <x v="9"/>
    <x v="4"/>
    <x v="464"/>
    <x v="0"/>
    <x v="22"/>
    <n v="24.89"/>
    <n v="7.3"/>
  </r>
  <r>
    <x v="1"/>
    <x v="9"/>
    <x v="4"/>
    <x v="323"/>
    <x v="2"/>
    <x v="4"/>
    <n v="11469.49"/>
    <n v="1070.3499999999999"/>
  </r>
  <r>
    <x v="1"/>
    <x v="9"/>
    <x v="4"/>
    <x v="468"/>
    <x v="2"/>
    <x v="37"/>
    <n v="8"/>
    <n v="0.5"/>
  </r>
  <r>
    <x v="1"/>
    <x v="9"/>
    <x v="4"/>
    <x v="28"/>
    <x v="2"/>
    <x v="17"/>
    <n v="101.25"/>
    <n v="42.8"/>
  </r>
  <r>
    <x v="2"/>
    <x v="1"/>
    <x v="4"/>
    <x v="43"/>
    <x v="4"/>
    <x v="7"/>
    <n v="17"/>
    <n v="1.7"/>
  </r>
  <r>
    <x v="3"/>
    <x v="8"/>
    <x v="3"/>
    <x v="66"/>
    <x v="3"/>
    <x v="40"/>
    <n v="766.7"/>
    <n v="60"/>
  </r>
  <r>
    <x v="1"/>
    <x v="5"/>
    <x v="4"/>
    <x v="448"/>
    <x v="2"/>
    <x v="30"/>
    <n v="275.55"/>
    <n v="307.75"/>
  </r>
  <r>
    <x v="1"/>
    <x v="5"/>
    <x v="4"/>
    <x v="519"/>
    <x v="5"/>
    <x v="78"/>
    <n v="6560"/>
    <n v="656"/>
  </r>
  <r>
    <x v="1"/>
    <x v="5"/>
    <x v="4"/>
    <x v="308"/>
    <x v="1"/>
    <x v="51"/>
    <n v="2061.04"/>
    <n v="185.55"/>
  </r>
  <r>
    <x v="0"/>
    <x v="4"/>
    <x v="4"/>
    <x v="50"/>
    <x v="1"/>
    <x v="51"/>
    <n v="23"/>
    <n v="2.2999999999999998"/>
  </r>
  <r>
    <x v="0"/>
    <x v="2"/>
    <x v="4"/>
    <x v="402"/>
    <x v="4"/>
    <x v="28"/>
    <n v="10.199999999999999"/>
    <n v="5.0999999999999996"/>
  </r>
  <r>
    <x v="0"/>
    <x v="2"/>
    <x v="4"/>
    <x v="24"/>
    <x v="4"/>
    <x v="28"/>
    <n v="9865.02"/>
    <n v="1392.5"/>
  </r>
  <r>
    <x v="0"/>
    <x v="2"/>
    <x v="4"/>
    <x v="334"/>
    <x v="4"/>
    <x v="19"/>
    <n v="4531.8100000000004"/>
    <n v="191.5"/>
  </r>
  <r>
    <x v="0"/>
    <x v="2"/>
    <x v="4"/>
    <x v="438"/>
    <x v="7"/>
    <x v="23"/>
    <n v="36.799999999999997"/>
    <n v="4.5999999999999996"/>
  </r>
  <r>
    <x v="1"/>
    <x v="9"/>
    <x v="4"/>
    <x v="347"/>
    <x v="2"/>
    <x v="4"/>
    <n v="653.08000000000004"/>
    <n v="82.4"/>
  </r>
  <r>
    <x v="3"/>
    <x v="0"/>
    <x v="2"/>
    <x v="535"/>
    <x v="2"/>
    <x v="14"/>
    <n v="0.1"/>
    <n v="10"/>
  </r>
  <r>
    <x v="1"/>
    <x v="6"/>
    <x v="4"/>
    <x v="385"/>
    <x v="0"/>
    <x v="0"/>
    <n v="183.01"/>
    <n v="72.88"/>
  </r>
  <r>
    <x v="1"/>
    <x v="6"/>
    <x v="4"/>
    <x v="24"/>
    <x v="5"/>
    <x v="13"/>
    <n v="4553.5"/>
    <n v="927.95"/>
  </r>
  <r>
    <x v="1"/>
    <x v="6"/>
    <x v="4"/>
    <x v="43"/>
    <x v="2"/>
    <x v="44"/>
    <n v="2359.7199999999998"/>
    <n v="133.30000000000001"/>
  </r>
  <r>
    <x v="1"/>
    <x v="5"/>
    <x v="4"/>
    <x v="315"/>
    <x v="7"/>
    <x v="38"/>
    <n v="2265.34"/>
    <n v="1055"/>
  </r>
  <r>
    <x v="1"/>
    <x v="5"/>
    <x v="4"/>
    <x v="450"/>
    <x v="0"/>
    <x v="10"/>
    <n v="199385.38"/>
    <n v="208442.25"/>
  </r>
  <r>
    <x v="1"/>
    <x v="5"/>
    <x v="4"/>
    <x v="37"/>
    <x v="4"/>
    <x v="20"/>
    <n v="1995.2"/>
    <n v="199.52"/>
  </r>
  <r>
    <x v="1"/>
    <x v="5"/>
    <x v="4"/>
    <x v="288"/>
    <x v="3"/>
    <x v="76"/>
    <n v="58.4"/>
    <n v="12.5"/>
  </r>
  <r>
    <x v="0"/>
    <x v="2"/>
    <x v="4"/>
    <x v="345"/>
    <x v="2"/>
    <x v="14"/>
    <n v="41634.6"/>
    <n v="26838.9"/>
  </r>
  <r>
    <x v="0"/>
    <x v="2"/>
    <x v="4"/>
    <x v="306"/>
    <x v="2"/>
    <x v="44"/>
    <n v="16522.2"/>
    <n v="9179"/>
  </r>
  <r>
    <x v="1"/>
    <x v="9"/>
    <x v="4"/>
    <x v="327"/>
    <x v="0"/>
    <x v="27"/>
    <n v="5714.94"/>
    <n v="14064.1"/>
  </r>
  <r>
    <x v="1"/>
    <x v="6"/>
    <x v="4"/>
    <x v="365"/>
    <x v="4"/>
    <x v="25"/>
    <n v="100.12"/>
    <n v="2.46"/>
  </r>
  <r>
    <x v="1"/>
    <x v="6"/>
    <x v="4"/>
    <x v="345"/>
    <x v="4"/>
    <x v="25"/>
    <n v="298.63"/>
    <n v="8.1999999999999993"/>
  </r>
  <r>
    <x v="1"/>
    <x v="6"/>
    <x v="4"/>
    <x v="352"/>
    <x v="4"/>
    <x v="25"/>
    <n v="1007.75"/>
    <n v="23.95"/>
  </r>
  <r>
    <x v="1"/>
    <x v="3"/>
    <x v="15"/>
    <x v="1226"/>
    <x v="6"/>
    <x v="57"/>
    <n v="841.09"/>
    <n v="355"/>
  </r>
  <r>
    <x v="1"/>
    <x v="3"/>
    <x v="15"/>
    <x v="696"/>
    <x v="6"/>
    <x v="16"/>
    <n v="10819.1"/>
    <n v="35207"/>
  </r>
  <r>
    <x v="0"/>
    <x v="11"/>
    <x v="15"/>
    <x v="1090"/>
    <x v="0"/>
    <x v="79"/>
    <n v="95.61"/>
    <n v="324"/>
  </r>
  <r>
    <x v="0"/>
    <x v="7"/>
    <x v="7"/>
    <x v="61"/>
    <x v="0"/>
    <x v="27"/>
    <n v="5816.82"/>
    <n v="18817"/>
  </r>
  <r>
    <x v="1"/>
    <x v="7"/>
    <x v="15"/>
    <x v="697"/>
    <x v="6"/>
    <x v="16"/>
    <n v="7554.96"/>
    <n v="14475"/>
  </r>
  <r>
    <x v="0"/>
    <x v="9"/>
    <x v="15"/>
    <x v="696"/>
    <x v="2"/>
    <x v="2"/>
    <n v="92.03"/>
    <n v="140"/>
  </r>
  <r>
    <x v="1"/>
    <x v="5"/>
    <x v="7"/>
    <x v="64"/>
    <x v="6"/>
    <x v="75"/>
    <n v="64.06"/>
    <n v="10"/>
  </r>
  <r>
    <x v="3"/>
    <x v="7"/>
    <x v="15"/>
    <x v="698"/>
    <x v="2"/>
    <x v="2"/>
    <n v="6.14"/>
    <n v="6"/>
  </r>
  <r>
    <x v="1"/>
    <x v="5"/>
    <x v="7"/>
    <x v="54"/>
    <x v="1"/>
    <x v="41"/>
    <n v="13684.49"/>
    <n v="6164"/>
  </r>
  <r>
    <x v="1"/>
    <x v="11"/>
    <x v="13"/>
    <x v="614"/>
    <x v="1"/>
    <x v="64"/>
    <n v="27387.17"/>
    <n v="16469"/>
  </r>
  <r>
    <x v="1"/>
    <x v="5"/>
    <x v="7"/>
    <x v="87"/>
    <x v="3"/>
    <x v="59"/>
    <n v="12992.2"/>
    <n v="5901"/>
  </r>
  <r>
    <x v="3"/>
    <x v="2"/>
    <x v="15"/>
    <x v="1584"/>
    <x v="6"/>
    <x v="57"/>
    <n v="1257.8"/>
    <n v="410"/>
  </r>
  <r>
    <x v="1"/>
    <x v="5"/>
    <x v="7"/>
    <x v="90"/>
    <x v="6"/>
    <x v="69"/>
    <n v="149.88"/>
    <n v="72"/>
  </r>
  <r>
    <x v="1"/>
    <x v="11"/>
    <x v="15"/>
    <x v="1134"/>
    <x v="6"/>
    <x v="57"/>
    <n v="8587.2800000000007"/>
    <n v="3117"/>
  </r>
  <r>
    <x v="1"/>
    <x v="5"/>
    <x v="7"/>
    <x v="53"/>
    <x v="4"/>
    <x v="7"/>
    <n v="70521.850000000006"/>
    <n v="2148"/>
  </r>
  <r>
    <x v="1"/>
    <x v="11"/>
    <x v="15"/>
    <x v="697"/>
    <x v="2"/>
    <x v="2"/>
    <n v="2045.2"/>
    <n v="160"/>
  </r>
  <r>
    <x v="3"/>
    <x v="6"/>
    <x v="7"/>
    <x v="93"/>
    <x v="2"/>
    <x v="37"/>
    <n v="8064.87"/>
    <n v="616"/>
  </r>
  <r>
    <x v="3"/>
    <x v="6"/>
    <x v="7"/>
    <x v="53"/>
    <x v="3"/>
    <x v="24"/>
    <n v="4372.8599999999997"/>
    <n v="266"/>
  </r>
  <r>
    <x v="3"/>
    <x v="6"/>
    <x v="7"/>
    <x v="98"/>
    <x v="2"/>
    <x v="21"/>
    <n v="35113.69"/>
    <n v="8367"/>
  </r>
  <r>
    <x v="3"/>
    <x v="6"/>
    <x v="7"/>
    <x v="107"/>
    <x v="0"/>
    <x v="22"/>
    <n v="1908.9"/>
    <n v="666"/>
  </r>
  <r>
    <x v="3"/>
    <x v="6"/>
    <x v="7"/>
    <x v="106"/>
    <x v="3"/>
    <x v="52"/>
    <n v="10222.92"/>
    <n v="6586"/>
  </r>
  <r>
    <x v="3"/>
    <x v="6"/>
    <x v="7"/>
    <x v="53"/>
    <x v="3"/>
    <x v="11"/>
    <n v="44154.87"/>
    <n v="3410"/>
  </r>
  <r>
    <x v="3"/>
    <x v="6"/>
    <x v="7"/>
    <x v="90"/>
    <x v="0"/>
    <x v="0"/>
    <n v="475.94"/>
    <n v="118"/>
  </r>
  <r>
    <x v="3"/>
    <x v="9"/>
    <x v="5"/>
    <x v="403"/>
    <x v="0"/>
    <x v="9"/>
    <n v="2.72"/>
    <n v="4"/>
  </r>
  <r>
    <x v="2"/>
    <x v="2"/>
    <x v="0"/>
    <x v="642"/>
    <x v="2"/>
    <x v="15"/>
    <n v="110.8"/>
    <n v="37.200000000000003"/>
  </r>
  <r>
    <x v="0"/>
    <x v="5"/>
    <x v="0"/>
    <x v="585"/>
    <x v="0"/>
    <x v="27"/>
    <n v="3097"/>
    <n v="2937"/>
  </r>
  <r>
    <x v="1"/>
    <x v="10"/>
    <x v="0"/>
    <x v="585"/>
    <x v="3"/>
    <x v="11"/>
    <n v="35"/>
    <n v="5"/>
  </r>
  <r>
    <x v="0"/>
    <x v="8"/>
    <x v="0"/>
    <x v="705"/>
    <x v="2"/>
    <x v="2"/>
    <n v="734.9"/>
    <n v="144.9"/>
  </r>
  <r>
    <x v="1"/>
    <x v="5"/>
    <x v="0"/>
    <x v="705"/>
    <x v="2"/>
    <x v="2"/>
    <n v="387.85"/>
    <n v="70.400000000000006"/>
  </r>
  <r>
    <x v="1"/>
    <x v="11"/>
    <x v="0"/>
    <x v="701"/>
    <x v="1"/>
    <x v="33"/>
    <n v="147.88999999999999"/>
    <n v="67.3"/>
  </r>
  <r>
    <x v="0"/>
    <x v="10"/>
    <x v="0"/>
    <x v="701"/>
    <x v="2"/>
    <x v="68"/>
    <n v="148.4"/>
    <n v="83.2"/>
  </r>
  <r>
    <x v="0"/>
    <x v="0"/>
    <x v="0"/>
    <x v="680"/>
    <x v="3"/>
    <x v="59"/>
    <n v="29.02"/>
    <n v="5.67"/>
  </r>
  <r>
    <x v="0"/>
    <x v="6"/>
    <x v="0"/>
    <x v="895"/>
    <x v="2"/>
    <x v="15"/>
    <n v="706"/>
    <n v="98.5"/>
  </r>
  <r>
    <x v="0"/>
    <x v="6"/>
    <x v="0"/>
    <x v="522"/>
    <x v="7"/>
    <x v="46"/>
    <n v="168.13"/>
    <n v="30"/>
  </r>
  <r>
    <x v="0"/>
    <x v="5"/>
    <x v="0"/>
    <x v="738"/>
    <x v="4"/>
    <x v="20"/>
    <n v="17334.240000000002"/>
    <n v="1026"/>
  </r>
  <r>
    <x v="0"/>
    <x v="7"/>
    <x v="0"/>
    <x v="820"/>
    <x v="4"/>
    <x v="7"/>
    <n v="1399.25"/>
    <n v="38.450000000000003"/>
  </r>
  <r>
    <x v="0"/>
    <x v="1"/>
    <x v="0"/>
    <x v="828"/>
    <x v="2"/>
    <x v="21"/>
    <n v="45"/>
    <n v="15"/>
  </r>
  <r>
    <x v="1"/>
    <x v="3"/>
    <x v="0"/>
    <x v="563"/>
    <x v="7"/>
    <x v="38"/>
    <n v="10444.86"/>
    <n v="886.35"/>
  </r>
  <r>
    <x v="0"/>
    <x v="3"/>
    <x v="0"/>
    <x v="563"/>
    <x v="3"/>
    <x v="24"/>
    <n v="95.55"/>
    <n v="2.1"/>
  </r>
  <r>
    <x v="1"/>
    <x v="10"/>
    <x v="0"/>
    <x v="589"/>
    <x v="3"/>
    <x v="50"/>
    <n v="2717.3"/>
    <n v="156.4"/>
  </r>
  <r>
    <x v="1"/>
    <x v="6"/>
    <x v="0"/>
    <x v="589"/>
    <x v="3"/>
    <x v="50"/>
    <n v="770.71"/>
    <n v="61.8"/>
  </r>
  <r>
    <x v="0"/>
    <x v="10"/>
    <x v="0"/>
    <x v="492"/>
    <x v="3"/>
    <x v="59"/>
    <n v="17.5"/>
    <n v="3.5"/>
  </r>
  <r>
    <x v="0"/>
    <x v="8"/>
    <x v="0"/>
    <x v="706"/>
    <x v="7"/>
    <x v="38"/>
    <n v="3544.03"/>
    <n v="897.6"/>
  </r>
  <r>
    <x v="1"/>
    <x v="0"/>
    <x v="0"/>
    <x v="431"/>
    <x v="2"/>
    <x v="2"/>
    <n v="3"/>
    <n v="6"/>
  </r>
  <r>
    <x v="1"/>
    <x v="4"/>
    <x v="0"/>
    <x v="576"/>
    <x v="1"/>
    <x v="51"/>
    <n v="150"/>
    <n v="15"/>
  </r>
  <r>
    <x v="0"/>
    <x v="5"/>
    <x v="0"/>
    <x v="828"/>
    <x v="0"/>
    <x v="31"/>
    <n v="846"/>
    <n v="2580"/>
  </r>
  <r>
    <x v="0"/>
    <x v="1"/>
    <x v="0"/>
    <x v="828"/>
    <x v="4"/>
    <x v="20"/>
    <n v="186"/>
    <n v="18"/>
  </r>
  <r>
    <x v="0"/>
    <x v="11"/>
    <x v="0"/>
    <x v="760"/>
    <x v="3"/>
    <x v="24"/>
    <n v="1166.5"/>
    <n v="46.96"/>
  </r>
  <r>
    <x v="1"/>
    <x v="1"/>
    <x v="0"/>
    <x v="563"/>
    <x v="2"/>
    <x v="30"/>
    <n v="5771.36"/>
    <n v="349.8"/>
  </r>
  <r>
    <x v="0"/>
    <x v="3"/>
    <x v="0"/>
    <x v="570"/>
    <x v="2"/>
    <x v="30"/>
    <n v="150"/>
    <n v="50"/>
  </r>
  <r>
    <x v="0"/>
    <x v="0"/>
    <x v="0"/>
    <x v="570"/>
    <x v="7"/>
    <x v="38"/>
    <n v="2012.5"/>
    <n v="605"/>
  </r>
  <r>
    <x v="0"/>
    <x v="4"/>
    <x v="0"/>
    <x v="585"/>
    <x v="4"/>
    <x v="19"/>
    <n v="120"/>
    <n v="15"/>
  </r>
  <r>
    <x v="1"/>
    <x v="9"/>
    <x v="0"/>
    <x v="705"/>
    <x v="2"/>
    <x v="4"/>
    <n v="36"/>
    <n v="3.6"/>
  </r>
  <r>
    <x v="1"/>
    <x v="3"/>
    <x v="0"/>
    <x v="1448"/>
    <x v="2"/>
    <x v="44"/>
    <n v="80"/>
    <n v="5"/>
  </r>
  <r>
    <x v="1"/>
    <x v="8"/>
    <x v="0"/>
    <x v="702"/>
    <x v="7"/>
    <x v="38"/>
    <n v="3312"/>
    <n v="540"/>
  </r>
  <r>
    <x v="2"/>
    <x v="2"/>
    <x v="0"/>
    <x v="706"/>
    <x v="4"/>
    <x v="20"/>
    <n v="1531.9"/>
    <n v="150"/>
  </r>
  <r>
    <x v="0"/>
    <x v="2"/>
    <x v="0"/>
    <x v="774"/>
    <x v="7"/>
    <x v="46"/>
    <n v="120"/>
    <n v="20"/>
  </r>
  <r>
    <x v="0"/>
    <x v="3"/>
    <x v="0"/>
    <x v="654"/>
    <x v="2"/>
    <x v="14"/>
    <n v="230.9"/>
    <n v="162.80000000000001"/>
  </r>
  <r>
    <x v="1"/>
    <x v="6"/>
    <x v="0"/>
    <x v="708"/>
    <x v="4"/>
    <x v="20"/>
    <n v="1587"/>
    <n v="183"/>
  </r>
  <r>
    <x v="1"/>
    <x v="1"/>
    <x v="0"/>
    <x v="589"/>
    <x v="9"/>
    <x v="72"/>
    <n v="4.4000000000000004"/>
    <n v="2.2000000000000002"/>
  </r>
  <r>
    <x v="1"/>
    <x v="6"/>
    <x v="0"/>
    <x v="642"/>
    <x v="4"/>
    <x v="19"/>
    <n v="5285.7"/>
    <n v="169.4"/>
  </r>
  <r>
    <x v="2"/>
    <x v="2"/>
    <x v="0"/>
    <x v="1014"/>
    <x v="2"/>
    <x v="15"/>
    <n v="188.3"/>
    <n v="42.2"/>
  </r>
  <r>
    <x v="1"/>
    <x v="10"/>
    <x v="0"/>
    <x v="680"/>
    <x v="4"/>
    <x v="67"/>
    <n v="1.2"/>
    <n v="0.1"/>
  </r>
  <r>
    <x v="1"/>
    <x v="9"/>
    <x v="0"/>
    <x v="1071"/>
    <x v="6"/>
    <x v="57"/>
    <n v="11296.75"/>
    <n v="1839.5"/>
  </r>
  <r>
    <x v="0"/>
    <x v="8"/>
    <x v="0"/>
    <x v="540"/>
    <x v="2"/>
    <x v="21"/>
    <n v="4582.45"/>
    <n v="825"/>
  </r>
  <r>
    <x v="0"/>
    <x v="8"/>
    <x v="0"/>
    <x v="714"/>
    <x v="2"/>
    <x v="4"/>
    <n v="60"/>
    <n v="6"/>
  </r>
  <r>
    <x v="0"/>
    <x v="0"/>
    <x v="0"/>
    <x v="757"/>
    <x v="4"/>
    <x v="20"/>
    <n v="622.29999999999995"/>
    <n v="35.4"/>
  </r>
  <r>
    <x v="0"/>
    <x v="7"/>
    <x v="0"/>
    <x v="473"/>
    <x v="0"/>
    <x v="31"/>
    <n v="3684.19"/>
    <n v="6322.3"/>
  </r>
  <r>
    <x v="1"/>
    <x v="5"/>
    <x v="0"/>
    <x v="473"/>
    <x v="7"/>
    <x v="38"/>
    <n v="10467.18"/>
    <n v="2443.02"/>
  </r>
  <r>
    <x v="0"/>
    <x v="6"/>
    <x v="0"/>
    <x v="666"/>
    <x v="6"/>
    <x v="16"/>
    <n v="4326.5"/>
    <n v="1823"/>
  </r>
  <r>
    <x v="0"/>
    <x v="3"/>
    <x v="0"/>
    <x v="731"/>
    <x v="2"/>
    <x v="44"/>
    <n v="150"/>
    <n v="15"/>
  </r>
  <r>
    <x v="1"/>
    <x v="10"/>
    <x v="0"/>
    <x v="665"/>
    <x v="7"/>
    <x v="46"/>
    <n v="47029.66"/>
    <n v="4616.42"/>
  </r>
  <r>
    <x v="1"/>
    <x v="5"/>
    <x v="0"/>
    <x v="677"/>
    <x v="2"/>
    <x v="2"/>
    <n v="404"/>
    <n v="58.5"/>
  </r>
  <r>
    <x v="0"/>
    <x v="8"/>
    <x v="0"/>
    <x v="589"/>
    <x v="4"/>
    <x v="36"/>
    <n v="810.7"/>
    <n v="19.2"/>
  </r>
  <r>
    <x v="0"/>
    <x v="5"/>
    <x v="0"/>
    <x v="585"/>
    <x v="2"/>
    <x v="44"/>
    <n v="3782"/>
    <n v="950"/>
  </r>
  <r>
    <x v="1"/>
    <x v="2"/>
    <x v="0"/>
    <x v="701"/>
    <x v="5"/>
    <x v="13"/>
    <n v="25"/>
    <n v="5"/>
  </r>
  <r>
    <x v="0"/>
    <x v="1"/>
    <x v="0"/>
    <x v="680"/>
    <x v="0"/>
    <x v="22"/>
    <n v="0.2"/>
    <n v="0.2"/>
  </r>
  <r>
    <x v="1"/>
    <x v="9"/>
    <x v="0"/>
    <x v="702"/>
    <x v="4"/>
    <x v="28"/>
    <n v="11996"/>
    <n v="4027"/>
  </r>
  <r>
    <x v="0"/>
    <x v="2"/>
    <x v="0"/>
    <x v="702"/>
    <x v="1"/>
    <x v="51"/>
    <n v="2712"/>
    <n v="493"/>
  </r>
  <r>
    <x v="0"/>
    <x v="5"/>
    <x v="0"/>
    <x v="650"/>
    <x v="7"/>
    <x v="38"/>
    <n v="357.5"/>
    <n v="125"/>
  </r>
  <r>
    <x v="1"/>
    <x v="6"/>
    <x v="0"/>
    <x v="713"/>
    <x v="2"/>
    <x v="15"/>
    <n v="310"/>
    <n v="21"/>
  </r>
  <r>
    <x v="0"/>
    <x v="7"/>
    <x v="0"/>
    <x v="713"/>
    <x v="4"/>
    <x v="28"/>
    <n v="432"/>
    <n v="84"/>
  </r>
  <r>
    <x v="0"/>
    <x v="9"/>
    <x v="0"/>
    <x v="580"/>
    <x v="1"/>
    <x v="53"/>
    <n v="4766.55"/>
    <n v="6093.2"/>
  </r>
  <r>
    <x v="1"/>
    <x v="2"/>
    <x v="0"/>
    <x v="431"/>
    <x v="2"/>
    <x v="15"/>
    <n v="1117"/>
    <n v="872"/>
  </r>
  <r>
    <x v="1"/>
    <x v="6"/>
    <x v="0"/>
    <x v="677"/>
    <x v="7"/>
    <x v="23"/>
    <n v="2875"/>
    <n v="299"/>
  </r>
  <r>
    <x v="0"/>
    <x v="3"/>
    <x v="0"/>
    <x v="584"/>
    <x v="2"/>
    <x v="21"/>
    <n v="155"/>
    <n v="9"/>
  </r>
  <r>
    <x v="0"/>
    <x v="11"/>
    <x v="0"/>
    <x v="589"/>
    <x v="7"/>
    <x v="46"/>
    <n v="4095.1"/>
    <n v="232.35"/>
  </r>
  <r>
    <x v="1"/>
    <x v="9"/>
    <x v="0"/>
    <x v="492"/>
    <x v="3"/>
    <x v="50"/>
    <n v="380"/>
    <n v="32"/>
  </r>
  <r>
    <x v="0"/>
    <x v="6"/>
    <x v="0"/>
    <x v="680"/>
    <x v="2"/>
    <x v="44"/>
    <n v="124.35"/>
    <n v="9.65"/>
  </r>
  <r>
    <x v="0"/>
    <x v="9"/>
    <x v="0"/>
    <x v="706"/>
    <x v="2"/>
    <x v="44"/>
    <n v="2445.1999999999998"/>
    <n v="395.4"/>
  </r>
  <r>
    <x v="0"/>
    <x v="5"/>
    <x v="0"/>
    <x v="22"/>
    <x v="4"/>
    <x v="28"/>
    <n v="15300.73"/>
    <n v="2438"/>
  </r>
  <r>
    <x v="1"/>
    <x v="6"/>
    <x v="0"/>
    <x v="580"/>
    <x v="6"/>
    <x v="57"/>
    <n v="17560"/>
    <n v="5600"/>
  </r>
  <r>
    <x v="0"/>
    <x v="11"/>
    <x v="0"/>
    <x v="540"/>
    <x v="0"/>
    <x v="10"/>
    <n v="945"/>
    <n v="1050"/>
  </r>
  <r>
    <x v="1"/>
    <x v="6"/>
    <x v="0"/>
    <x v="563"/>
    <x v="4"/>
    <x v="36"/>
    <n v="4715.87"/>
    <n v="81.2"/>
  </r>
  <r>
    <x v="0"/>
    <x v="8"/>
    <x v="0"/>
    <x v="589"/>
    <x v="7"/>
    <x v="23"/>
    <n v="23828.07"/>
    <n v="3237.5"/>
  </r>
  <r>
    <x v="2"/>
    <x v="2"/>
    <x v="0"/>
    <x v="642"/>
    <x v="7"/>
    <x v="23"/>
    <n v="19209.3"/>
    <n v="1708"/>
  </r>
  <r>
    <x v="1"/>
    <x v="7"/>
    <x v="0"/>
    <x v="701"/>
    <x v="4"/>
    <x v="19"/>
    <n v="7.5"/>
    <n v="0.5"/>
  </r>
  <r>
    <x v="0"/>
    <x v="0"/>
    <x v="0"/>
    <x v="706"/>
    <x v="2"/>
    <x v="68"/>
    <n v="99"/>
    <n v="99"/>
  </r>
  <r>
    <x v="0"/>
    <x v="0"/>
    <x v="0"/>
    <x v="588"/>
    <x v="4"/>
    <x v="34"/>
    <n v="1370.25"/>
    <n v="109.1"/>
  </r>
  <r>
    <x v="0"/>
    <x v="6"/>
    <x v="0"/>
    <x v="582"/>
    <x v="7"/>
    <x v="38"/>
    <n v="30313"/>
    <n v="6764.8"/>
  </r>
  <r>
    <x v="0"/>
    <x v="2"/>
    <x v="0"/>
    <x v="746"/>
    <x v="2"/>
    <x v="44"/>
    <n v="1483.5"/>
    <n v="220.3"/>
  </r>
  <r>
    <x v="1"/>
    <x v="5"/>
    <x v="0"/>
    <x v="563"/>
    <x v="2"/>
    <x v="29"/>
    <n v="177.98"/>
    <n v="22.9"/>
  </r>
  <r>
    <x v="0"/>
    <x v="10"/>
    <x v="0"/>
    <x v="563"/>
    <x v="2"/>
    <x v="4"/>
    <n v="1694.94"/>
    <n v="68.25"/>
  </r>
  <r>
    <x v="0"/>
    <x v="6"/>
    <x v="0"/>
    <x v="578"/>
    <x v="4"/>
    <x v="20"/>
    <n v="175"/>
    <n v="9"/>
  </r>
  <r>
    <x v="1"/>
    <x v="3"/>
    <x v="0"/>
    <x v="576"/>
    <x v="4"/>
    <x v="20"/>
    <n v="41645.5"/>
    <n v="2567"/>
  </r>
  <r>
    <x v="1"/>
    <x v="2"/>
    <x v="0"/>
    <x v="22"/>
    <x v="2"/>
    <x v="14"/>
    <n v="968"/>
    <n v="735.5"/>
  </r>
  <r>
    <x v="0"/>
    <x v="3"/>
    <x v="0"/>
    <x v="565"/>
    <x v="4"/>
    <x v="67"/>
    <n v="368"/>
    <n v="193"/>
  </r>
  <r>
    <x v="0"/>
    <x v="2"/>
    <x v="0"/>
    <x v="565"/>
    <x v="2"/>
    <x v="30"/>
    <n v="353"/>
    <n v="322.5"/>
  </r>
  <r>
    <x v="0"/>
    <x v="8"/>
    <x v="0"/>
    <x v="565"/>
    <x v="2"/>
    <x v="30"/>
    <n v="479.69"/>
    <n v="619.66999999999996"/>
  </r>
  <r>
    <x v="1"/>
    <x v="9"/>
    <x v="0"/>
    <x v="563"/>
    <x v="2"/>
    <x v="4"/>
    <n v="3279.65"/>
    <n v="176.15"/>
  </r>
  <r>
    <x v="1"/>
    <x v="2"/>
    <x v="0"/>
    <x v="562"/>
    <x v="2"/>
    <x v="15"/>
    <n v="15818.76"/>
    <n v="1844.3"/>
  </r>
  <r>
    <x v="1"/>
    <x v="5"/>
    <x v="0"/>
    <x v="658"/>
    <x v="7"/>
    <x v="38"/>
    <n v="4165"/>
    <n v="668"/>
  </r>
  <r>
    <x v="1"/>
    <x v="4"/>
    <x v="0"/>
    <x v="582"/>
    <x v="1"/>
    <x v="51"/>
    <n v="1484247.1"/>
    <n v="215520.7"/>
  </r>
  <r>
    <x v="1"/>
    <x v="6"/>
    <x v="0"/>
    <x v="22"/>
    <x v="2"/>
    <x v="37"/>
    <n v="2495.8000000000002"/>
    <n v="133.4"/>
  </r>
  <r>
    <x v="1"/>
    <x v="9"/>
    <x v="0"/>
    <x v="565"/>
    <x v="7"/>
    <x v="46"/>
    <n v="9969.4500000000007"/>
    <n v="3077.3"/>
  </r>
  <r>
    <x v="0"/>
    <x v="1"/>
    <x v="0"/>
    <x v="565"/>
    <x v="0"/>
    <x v="9"/>
    <n v="212.5"/>
    <n v="111"/>
  </r>
  <r>
    <x v="1"/>
    <x v="7"/>
    <x v="0"/>
    <x v="650"/>
    <x v="2"/>
    <x v="2"/>
    <n v="16621"/>
    <n v="3893"/>
  </r>
  <r>
    <x v="1"/>
    <x v="8"/>
    <x v="0"/>
    <x v="650"/>
    <x v="2"/>
    <x v="2"/>
    <n v="71012.58"/>
    <n v="23387.5"/>
  </r>
  <r>
    <x v="1"/>
    <x v="10"/>
    <x v="0"/>
    <x v="650"/>
    <x v="2"/>
    <x v="15"/>
    <n v="3770.5"/>
    <n v="873"/>
  </r>
  <r>
    <x v="0"/>
    <x v="11"/>
    <x v="0"/>
    <x v="650"/>
    <x v="2"/>
    <x v="44"/>
    <n v="15605.6"/>
    <n v="5607"/>
  </r>
  <r>
    <x v="0"/>
    <x v="0"/>
    <x v="0"/>
    <x v="563"/>
    <x v="2"/>
    <x v="37"/>
    <n v="1341.67"/>
    <n v="55.55"/>
  </r>
  <r>
    <x v="1"/>
    <x v="4"/>
    <x v="0"/>
    <x v="895"/>
    <x v="5"/>
    <x v="12"/>
    <n v="680"/>
    <n v="85"/>
  </r>
  <r>
    <x v="1"/>
    <x v="8"/>
    <x v="0"/>
    <x v="585"/>
    <x v="4"/>
    <x v="19"/>
    <n v="640"/>
    <n v="80"/>
  </r>
  <r>
    <x v="1"/>
    <x v="11"/>
    <x v="0"/>
    <x v="726"/>
    <x v="2"/>
    <x v="37"/>
    <n v="735"/>
    <n v="57.5"/>
  </r>
  <r>
    <x v="0"/>
    <x v="4"/>
    <x v="0"/>
    <x v="565"/>
    <x v="0"/>
    <x v="9"/>
    <n v="268"/>
    <n v="292"/>
  </r>
  <r>
    <x v="1"/>
    <x v="6"/>
    <x v="0"/>
    <x v="565"/>
    <x v="3"/>
    <x v="59"/>
    <n v="1622"/>
    <n v="257"/>
  </r>
  <r>
    <x v="1"/>
    <x v="11"/>
    <x v="0"/>
    <x v="677"/>
    <x v="2"/>
    <x v="68"/>
    <n v="144"/>
    <n v="43"/>
  </r>
  <r>
    <x v="1"/>
    <x v="8"/>
    <x v="0"/>
    <x v="585"/>
    <x v="2"/>
    <x v="21"/>
    <n v="1432"/>
    <n v="283"/>
  </r>
  <r>
    <x v="0"/>
    <x v="1"/>
    <x v="0"/>
    <x v="702"/>
    <x v="0"/>
    <x v="9"/>
    <n v="10.5"/>
    <n v="7"/>
  </r>
  <r>
    <x v="1"/>
    <x v="0"/>
    <x v="0"/>
    <x v="565"/>
    <x v="1"/>
    <x v="51"/>
    <n v="32079.5"/>
    <n v="5960"/>
  </r>
  <r>
    <x v="0"/>
    <x v="1"/>
    <x v="0"/>
    <x v="650"/>
    <x v="7"/>
    <x v="23"/>
    <n v="19193.52"/>
    <n v="2882"/>
  </r>
  <r>
    <x v="0"/>
    <x v="3"/>
    <x v="0"/>
    <x v="1227"/>
    <x v="3"/>
    <x v="50"/>
    <n v="7.2"/>
    <n v="0.8"/>
  </r>
  <r>
    <x v="1"/>
    <x v="10"/>
    <x v="0"/>
    <x v="727"/>
    <x v="0"/>
    <x v="27"/>
    <n v="947.87"/>
    <n v="1253"/>
  </r>
  <r>
    <x v="1"/>
    <x v="10"/>
    <x v="0"/>
    <x v="726"/>
    <x v="2"/>
    <x v="44"/>
    <n v="8176.25"/>
    <n v="911.35"/>
  </r>
  <r>
    <x v="0"/>
    <x v="0"/>
    <x v="0"/>
    <x v="722"/>
    <x v="0"/>
    <x v="10"/>
    <n v="23759.26"/>
    <n v="7987"/>
  </r>
  <r>
    <x v="0"/>
    <x v="7"/>
    <x v="0"/>
    <x v="562"/>
    <x v="4"/>
    <x v="7"/>
    <n v="59.47"/>
    <n v="1.6"/>
  </r>
  <r>
    <x v="0"/>
    <x v="3"/>
    <x v="0"/>
    <x v="562"/>
    <x v="3"/>
    <x v="11"/>
    <n v="3798.06"/>
    <n v="356.77"/>
  </r>
  <r>
    <x v="1"/>
    <x v="5"/>
    <x v="0"/>
    <x v="492"/>
    <x v="1"/>
    <x v="51"/>
    <n v="32189.599999999999"/>
    <n v="4098.6000000000004"/>
  </r>
  <r>
    <x v="0"/>
    <x v="0"/>
    <x v="0"/>
    <x v="565"/>
    <x v="2"/>
    <x v="35"/>
    <n v="1171.5"/>
    <n v="97.5"/>
  </r>
  <r>
    <x v="0"/>
    <x v="5"/>
    <x v="0"/>
    <x v="565"/>
    <x v="2"/>
    <x v="35"/>
    <n v="159"/>
    <n v="11"/>
  </r>
  <r>
    <x v="1"/>
    <x v="5"/>
    <x v="0"/>
    <x v="651"/>
    <x v="4"/>
    <x v="67"/>
    <n v="2793.52"/>
    <n v="177.7"/>
  </r>
  <r>
    <x v="1"/>
    <x v="3"/>
    <x v="0"/>
    <x v="731"/>
    <x v="7"/>
    <x v="46"/>
    <n v="51521.2"/>
    <n v="7846.6"/>
  </r>
  <r>
    <x v="0"/>
    <x v="1"/>
    <x v="0"/>
    <x v="665"/>
    <x v="6"/>
    <x v="75"/>
    <n v="1914"/>
    <n v="165"/>
  </r>
  <r>
    <x v="1"/>
    <x v="6"/>
    <x v="0"/>
    <x v="1413"/>
    <x v="2"/>
    <x v="2"/>
    <n v="451.5"/>
    <n v="87.5"/>
  </r>
  <r>
    <x v="0"/>
    <x v="5"/>
    <x v="0"/>
    <x v="677"/>
    <x v="5"/>
    <x v="13"/>
    <n v="54.2"/>
    <n v="10.6"/>
  </r>
  <r>
    <x v="0"/>
    <x v="4"/>
    <x v="0"/>
    <x v="726"/>
    <x v="4"/>
    <x v="36"/>
    <n v="1621"/>
    <n v="142"/>
  </r>
  <r>
    <x v="1"/>
    <x v="2"/>
    <x v="0"/>
    <x v="651"/>
    <x v="4"/>
    <x v="67"/>
    <n v="3047.1"/>
    <n v="231.7"/>
  </r>
  <r>
    <x v="0"/>
    <x v="9"/>
    <x v="0"/>
    <x v="593"/>
    <x v="2"/>
    <x v="21"/>
    <n v="624"/>
    <n v="111"/>
  </r>
  <r>
    <x v="0"/>
    <x v="3"/>
    <x v="0"/>
    <x v="590"/>
    <x v="0"/>
    <x v="10"/>
    <n v="410550.86"/>
    <n v="163400"/>
  </r>
  <r>
    <x v="1"/>
    <x v="10"/>
    <x v="0"/>
    <x v="666"/>
    <x v="4"/>
    <x v="67"/>
    <n v="9091.5"/>
    <n v="1896.1"/>
  </r>
  <r>
    <x v="0"/>
    <x v="5"/>
    <x v="0"/>
    <x v="563"/>
    <x v="1"/>
    <x v="51"/>
    <n v="46502.77"/>
    <n v="5479.2"/>
  </r>
  <r>
    <x v="0"/>
    <x v="10"/>
    <x v="0"/>
    <x v="570"/>
    <x v="2"/>
    <x v="2"/>
    <n v="2590"/>
    <n v="1050"/>
  </r>
  <r>
    <x v="1"/>
    <x v="0"/>
    <x v="0"/>
    <x v="585"/>
    <x v="3"/>
    <x v="50"/>
    <n v="129"/>
    <n v="33"/>
  </r>
  <r>
    <x v="0"/>
    <x v="6"/>
    <x v="0"/>
    <x v="760"/>
    <x v="7"/>
    <x v="23"/>
    <n v="26144.18"/>
    <n v="3472.98"/>
  </r>
  <r>
    <x v="0"/>
    <x v="8"/>
    <x v="0"/>
    <x v="431"/>
    <x v="7"/>
    <x v="23"/>
    <n v="44930"/>
    <n v="6082.5"/>
  </r>
  <r>
    <x v="1"/>
    <x v="0"/>
    <x v="0"/>
    <x v="576"/>
    <x v="5"/>
    <x v="70"/>
    <n v="776"/>
    <n v="208"/>
  </r>
  <r>
    <x v="1"/>
    <x v="1"/>
    <x v="0"/>
    <x v="570"/>
    <x v="7"/>
    <x v="23"/>
    <n v="4533"/>
    <n v="434"/>
  </r>
  <r>
    <x v="1"/>
    <x v="3"/>
    <x v="0"/>
    <x v="562"/>
    <x v="0"/>
    <x v="27"/>
    <n v="1189.83"/>
    <n v="420.6"/>
  </r>
  <r>
    <x v="0"/>
    <x v="9"/>
    <x v="0"/>
    <x v="562"/>
    <x v="3"/>
    <x v="24"/>
    <n v="392.49"/>
    <n v="15.7"/>
  </r>
  <r>
    <x v="0"/>
    <x v="1"/>
    <x v="0"/>
    <x v="589"/>
    <x v="2"/>
    <x v="4"/>
    <n v="200.4"/>
    <n v="16.5"/>
  </r>
  <r>
    <x v="1"/>
    <x v="9"/>
    <x v="0"/>
    <x v="492"/>
    <x v="2"/>
    <x v="37"/>
    <n v="1517.96"/>
    <n v="281.10000000000002"/>
  </r>
  <r>
    <x v="0"/>
    <x v="5"/>
    <x v="0"/>
    <x v="492"/>
    <x v="2"/>
    <x v="21"/>
    <n v="18100.47"/>
    <n v="1757.2"/>
  </r>
  <r>
    <x v="1"/>
    <x v="7"/>
    <x v="0"/>
    <x v="540"/>
    <x v="4"/>
    <x v="25"/>
    <n v="8228"/>
    <n v="183"/>
  </r>
  <r>
    <x v="1"/>
    <x v="8"/>
    <x v="0"/>
    <x v="431"/>
    <x v="3"/>
    <x v="59"/>
    <n v="1094"/>
    <n v="452"/>
  </r>
  <r>
    <x v="0"/>
    <x v="10"/>
    <x v="0"/>
    <x v="576"/>
    <x v="2"/>
    <x v="8"/>
    <n v="8837"/>
    <n v="2297"/>
  </r>
  <r>
    <x v="1"/>
    <x v="11"/>
    <x v="0"/>
    <x v="22"/>
    <x v="7"/>
    <x v="23"/>
    <n v="1277.5"/>
    <n v="192.5"/>
  </r>
  <r>
    <x v="0"/>
    <x v="7"/>
    <x v="0"/>
    <x v="705"/>
    <x v="2"/>
    <x v="21"/>
    <n v="106.2"/>
    <n v="23.6"/>
  </r>
  <r>
    <x v="1"/>
    <x v="11"/>
    <x v="0"/>
    <x v="636"/>
    <x v="0"/>
    <x v="10"/>
    <n v="130728.92"/>
    <n v="65972"/>
  </r>
  <r>
    <x v="1"/>
    <x v="0"/>
    <x v="0"/>
    <x v="649"/>
    <x v="2"/>
    <x v="2"/>
    <n v="4016.95"/>
    <n v="683"/>
  </r>
  <r>
    <x v="0"/>
    <x v="3"/>
    <x v="0"/>
    <x v="649"/>
    <x v="2"/>
    <x v="30"/>
    <n v="1904"/>
    <n v="1053.4000000000001"/>
  </r>
  <r>
    <x v="1"/>
    <x v="4"/>
    <x v="0"/>
    <x v="664"/>
    <x v="2"/>
    <x v="30"/>
    <n v="382"/>
    <n v="153.19999999999999"/>
  </r>
  <r>
    <x v="0"/>
    <x v="7"/>
    <x v="0"/>
    <x v="664"/>
    <x v="0"/>
    <x v="9"/>
    <n v="2272.86"/>
    <n v="1037"/>
  </r>
  <r>
    <x v="2"/>
    <x v="2"/>
    <x v="0"/>
    <x v="1095"/>
    <x v="2"/>
    <x v="15"/>
    <n v="100"/>
    <n v="10"/>
  </r>
  <r>
    <x v="1"/>
    <x v="11"/>
    <x v="0"/>
    <x v="522"/>
    <x v="5"/>
    <x v="13"/>
    <n v="22.6"/>
    <n v="9.3000000000000007"/>
  </r>
  <r>
    <x v="2"/>
    <x v="2"/>
    <x v="0"/>
    <x v="741"/>
    <x v="2"/>
    <x v="21"/>
    <n v="5141.45"/>
    <n v="800.7"/>
  </r>
  <r>
    <x v="1"/>
    <x v="6"/>
    <x v="0"/>
    <x v="636"/>
    <x v="0"/>
    <x v="10"/>
    <n v="305889.14"/>
    <n v="170071"/>
  </r>
  <r>
    <x v="2"/>
    <x v="2"/>
    <x v="0"/>
    <x v="558"/>
    <x v="4"/>
    <x v="36"/>
    <n v="1935.9"/>
    <n v="110.7"/>
  </r>
  <r>
    <x v="1"/>
    <x v="8"/>
    <x v="0"/>
    <x v="470"/>
    <x v="3"/>
    <x v="59"/>
    <n v="360.07"/>
    <n v="197.8"/>
  </r>
  <r>
    <x v="2"/>
    <x v="2"/>
    <x v="0"/>
    <x v="664"/>
    <x v="0"/>
    <x v="22"/>
    <n v="429"/>
    <n v="272.39999999999998"/>
  </r>
  <r>
    <x v="0"/>
    <x v="3"/>
    <x v="0"/>
    <x v="736"/>
    <x v="2"/>
    <x v="21"/>
    <n v="6948.93"/>
    <n v="433.45"/>
  </r>
  <r>
    <x v="1"/>
    <x v="1"/>
    <x v="0"/>
    <x v="1095"/>
    <x v="2"/>
    <x v="44"/>
    <n v="8"/>
    <n v="8"/>
  </r>
  <r>
    <x v="1"/>
    <x v="7"/>
    <x v="0"/>
    <x v="581"/>
    <x v="5"/>
    <x v="70"/>
    <n v="444758.5"/>
    <n v="190770"/>
  </r>
  <r>
    <x v="1"/>
    <x v="4"/>
    <x v="0"/>
    <x v="741"/>
    <x v="2"/>
    <x v="2"/>
    <n v="3644.6"/>
    <n v="243.3"/>
  </r>
  <r>
    <x v="0"/>
    <x v="0"/>
    <x v="0"/>
    <x v="23"/>
    <x v="0"/>
    <x v="27"/>
    <n v="8"/>
    <n v="8"/>
  </r>
  <r>
    <x v="1"/>
    <x v="2"/>
    <x v="0"/>
    <x v="734"/>
    <x v="2"/>
    <x v="2"/>
    <n v="30.8"/>
    <n v="10.8"/>
  </r>
  <r>
    <x v="2"/>
    <x v="2"/>
    <x v="0"/>
    <x v="737"/>
    <x v="2"/>
    <x v="2"/>
    <n v="6670.95"/>
    <n v="639.70000000000005"/>
  </r>
  <r>
    <x v="0"/>
    <x v="4"/>
    <x v="0"/>
    <x v="737"/>
    <x v="2"/>
    <x v="44"/>
    <n v="1654.35"/>
    <n v="114.3"/>
  </r>
  <r>
    <x v="1"/>
    <x v="6"/>
    <x v="0"/>
    <x v="741"/>
    <x v="2"/>
    <x v="8"/>
    <n v="1930.5"/>
    <n v="325"/>
  </r>
  <r>
    <x v="0"/>
    <x v="10"/>
    <x v="0"/>
    <x v="741"/>
    <x v="4"/>
    <x v="20"/>
    <n v="3489"/>
    <n v="344.4"/>
  </r>
  <r>
    <x v="0"/>
    <x v="9"/>
    <x v="0"/>
    <x v="741"/>
    <x v="2"/>
    <x v="44"/>
    <n v="13291.99"/>
    <n v="5791.5"/>
  </r>
  <r>
    <x v="0"/>
    <x v="11"/>
    <x v="0"/>
    <x v="619"/>
    <x v="3"/>
    <x v="11"/>
    <n v="139663.28"/>
    <n v="19548.7"/>
  </r>
  <r>
    <x v="0"/>
    <x v="7"/>
    <x v="0"/>
    <x v="23"/>
    <x v="5"/>
    <x v="12"/>
    <n v="377691.45"/>
    <n v="60202"/>
  </r>
  <r>
    <x v="1"/>
    <x v="10"/>
    <x v="0"/>
    <x v="636"/>
    <x v="1"/>
    <x v="51"/>
    <n v="45303.45"/>
    <n v="9838"/>
  </r>
  <r>
    <x v="1"/>
    <x v="10"/>
    <x v="0"/>
    <x v="636"/>
    <x v="2"/>
    <x v="35"/>
    <n v="1766"/>
    <n v="195"/>
  </r>
  <r>
    <x v="1"/>
    <x v="6"/>
    <x v="0"/>
    <x v="740"/>
    <x v="7"/>
    <x v="46"/>
    <n v="80"/>
    <n v="8"/>
  </r>
  <r>
    <x v="1"/>
    <x v="0"/>
    <x v="0"/>
    <x v="664"/>
    <x v="7"/>
    <x v="23"/>
    <n v="1267"/>
    <n v="98.3"/>
  </r>
  <r>
    <x v="1"/>
    <x v="6"/>
    <x v="0"/>
    <x v="710"/>
    <x v="2"/>
    <x v="2"/>
    <n v="16149.32"/>
    <n v="1220.9000000000001"/>
  </r>
  <r>
    <x v="1"/>
    <x v="5"/>
    <x v="0"/>
    <x v="522"/>
    <x v="6"/>
    <x v="16"/>
    <n v="285.87"/>
    <n v="51.3"/>
  </r>
  <r>
    <x v="0"/>
    <x v="8"/>
    <x v="0"/>
    <x v="522"/>
    <x v="5"/>
    <x v="13"/>
    <n v="33"/>
    <n v="5.5"/>
  </r>
  <r>
    <x v="0"/>
    <x v="7"/>
    <x v="0"/>
    <x v="522"/>
    <x v="2"/>
    <x v="4"/>
    <n v="630.79999999999995"/>
    <n v="23.65"/>
  </r>
  <r>
    <x v="1"/>
    <x v="10"/>
    <x v="0"/>
    <x v="522"/>
    <x v="3"/>
    <x v="50"/>
    <n v="111.42"/>
    <n v="4.5"/>
  </r>
  <r>
    <x v="1"/>
    <x v="11"/>
    <x v="0"/>
    <x v="741"/>
    <x v="7"/>
    <x v="23"/>
    <n v="20166.11"/>
    <n v="2420"/>
  </r>
  <r>
    <x v="1"/>
    <x v="4"/>
    <x v="0"/>
    <x v="23"/>
    <x v="4"/>
    <x v="7"/>
    <n v="700.79"/>
    <n v="26.2"/>
  </r>
  <r>
    <x v="0"/>
    <x v="3"/>
    <x v="0"/>
    <x v="636"/>
    <x v="3"/>
    <x v="50"/>
    <n v="30"/>
    <n v="3"/>
  </r>
  <r>
    <x v="1"/>
    <x v="10"/>
    <x v="0"/>
    <x v="636"/>
    <x v="3"/>
    <x v="50"/>
    <n v="50"/>
    <n v="5"/>
  </r>
  <r>
    <x v="0"/>
    <x v="9"/>
    <x v="0"/>
    <x v="649"/>
    <x v="2"/>
    <x v="2"/>
    <n v="1872.5"/>
    <n v="785"/>
  </r>
  <r>
    <x v="1"/>
    <x v="1"/>
    <x v="0"/>
    <x v="740"/>
    <x v="2"/>
    <x v="14"/>
    <n v="180"/>
    <n v="38"/>
  </r>
  <r>
    <x v="0"/>
    <x v="11"/>
    <x v="0"/>
    <x v="734"/>
    <x v="4"/>
    <x v="36"/>
    <n v="40.5"/>
    <n v="0.9"/>
  </r>
  <r>
    <x v="0"/>
    <x v="10"/>
    <x v="0"/>
    <x v="664"/>
    <x v="7"/>
    <x v="38"/>
    <n v="4933.5"/>
    <n v="387.85"/>
  </r>
  <r>
    <x v="1"/>
    <x v="7"/>
    <x v="0"/>
    <x v="736"/>
    <x v="0"/>
    <x v="27"/>
    <n v="367.9"/>
    <n v="410"/>
  </r>
  <r>
    <x v="0"/>
    <x v="9"/>
    <x v="0"/>
    <x v="710"/>
    <x v="2"/>
    <x v="15"/>
    <n v="5335.47"/>
    <n v="840.3"/>
  </r>
  <r>
    <x v="0"/>
    <x v="9"/>
    <x v="0"/>
    <x v="23"/>
    <x v="2"/>
    <x v="35"/>
    <n v="1295.03"/>
    <n v="90.3"/>
  </r>
  <r>
    <x v="0"/>
    <x v="11"/>
    <x v="0"/>
    <x v="636"/>
    <x v="0"/>
    <x v="31"/>
    <n v="16361.12"/>
    <n v="17246"/>
  </r>
  <r>
    <x v="1"/>
    <x v="3"/>
    <x v="0"/>
    <x v="488"/>
    <x v="0"/>
    <x v="9"/>
    <n v="7153.05"/>
    <n v="2442.6999999999998"/>
  </r>
  <r>
    <x v="1"/>
    <x v="10"/>
    <x v="0"/>
    <x v="736"/>
    <x v="2"/>
    <x v="8"/>
    <n v="15073.92"/>
    <n v="2761.5"/>
  </r>
  <r>
    <x v="1"/>
    <x v="0"/>
    <x v="0"/>
    <x v="710"/>
    <x v="2"/>
    <x v="30"/>
    <n v="5"/>
    <n v="2"/>
  </r>
  <r>
    <x v="0"/>
    <x v="0"/>
    <x v="0"/>
    <x v="619"/>
    <x v="4"/>
    <x v="36"/>
    <n v="17773.91"/>
    <n v="1119.8"/>
  </r>
  <r>
    <x v="1"/>
    <x v="8"/>
    <x v="0"/>
    <x v="739"/>
    <x v="2"/>
    <x v="30"/>
    <n v="37.5"/>
    <n v="2.5"/>
  </r>
  <r>
    <x v="0"/>
    <x v="1"/>
    <x v="0"/>
    <x v="558"/>
    <x v="4"/>
    <x v="67"/>
    <n v="1113.02"/>
    <n v="592"/>
  </r>
  <r>
    <x v="1"/>
    <x v="10"/>
    <x v="0"/>
    <x v="558"/>
    <x v="4"/>
    <x v="67"/>
    <n v="801"/>
    <n v="714"/>
  </r>
  <r>
    <x v="0"/>
    <x v="2"/>
    <x v="0"/>
    <x v="470"/>
    <x v="4"/>
    <x v="36"/>
    <n v="469.89"/>
    <n v="12.3"/>
  </r>
  <r>
    <x v="0"/>
    <x v="6"/>
    <x v="0"/>
    <x v="720"/>
    <x v="4"/>
    <x v="36"/>
    <n v="220"/>
    <n v="12"/>
  </r>
  <r>
    <x v="0"/>
    <x v="9"/>
    <x v="0"/>
    <x v="710"/>
    <x v="0"/>
    <x v="31"/>
    <n v="9"/>
    <n v="3.9"/>
  </r>
  <r>
    <x v="1"/>
    <x v="10"/>
    <x v="0"/>
    <x v="710"/>
    <x v="2"/>
    <x v="44"/>
    <n v="13440.3"/>
    <n v="1860.4"/>
  </r>
  <r>
    <x v="1"/>
    <x v="5"/>
    <x v="0"/>
    <x v="710"/>
    <x v="3"/>
    <x v="59"/>
    <n v="920.05"/>
    <n v="290.39999999999998"/>
  </r>
  <r>
    <x v="0"/>
    <x v="5"/>
    <x v="0"/>
    <x v="522"/>
    <x v="2"/>
    <x v="15"/>
    <n v="299.76"/>
    <n v="50.48"/>
  </r>
  <r>
    <x v="1"/>
    <x v="8"/>
    <x v="0"/>
    <x v="741"/>
    <x v="2"/>
    <x v="18"/>
    <n v="1.65"/>
    <n v="1.1000000000000001"/>
  </r>
  <r>
    <x v="0"/>
    <x v="4"/>
    <x v="0"/>
    <x v="488"/>
    <x v="4"/>
    <x v="67"/>
    <n v="15588.17"/>
    <n v="998.8"/>
  </r>
  <r>
    <x v="0"/>
    <x v="8"/>
    <x v="0"/>
    <x v="1028"/>
    <x v="2"/>
    <x v="30"/>
    <n v="24"/>
    <n v="3"/>
  </r>
  <r>
    <x v="1"/>
    <x v="6"/>
    <x v="0"/>
    <x v="1028"/>
    <x v="2"/>
    <x v="15"/>
    <n v="34"/>
    <n v="5"/>
  </r>
  <r>
    <x v="0"/>
    <x v="9"/>
    <x v="0"/>
    <x v="619"/>
    <x v="6"/>
    <x v="16"/>
    <n v="85344.72"/>
    <n v="38009.9"/>
  </r>
  <r>
    <x v="0"/>
    <x v="6"/>
    <x v="0"/>
    <x v="23"/>
    <x v="0"/>
    <x v="0"/>
    <n v="253.73"/>
    <n v="69.5"/>
  </r>
  <r>
    <x v="0"/>
    <x v="11"/>
    <x v="0"/>
    <x v="743"/>
    <x v="0"/>
    <x v="9"/>
    <n v="63"/>
    <n v="46"/>
  </r>
  <r>
    <x v="1"/>
    <x v="7"/>
    <x v="0"/>
    <x v="743"/>
    <x v="7"/>
    <x v="38"/>
    <n v="822"/>
    <n v="182"/>
  </r>
  <r>
    <x v="1"/>
    <x v="3"/>
    <x v="0"/>
    <x v="1029"/>
    <x v="7"/>
    <x v="23"/>
    <n v="50"/>
    <n v="5"/>
  </r>
  <r>
    <x v="1"/>
    <x v="5"/>
    <x v="0"/>
    <x v="491"/>
    <x v="7"/>
    <x v="46"/>
    <n v="10864.43"/>
    <n v="1681.3"/>
  </r>
  <r>
    <x v="0"/>
    <x v="3"/>
    <x v="0"/>
    <x v="491"/>
    <x v="2"/>
    <x v="2"/>
    <n v="1883.35"/>
    <n v="316.7"/>
  </r>
  <r>
    <x v="1"/>
    <x v="2"/>
    <x v="0"/>
    <x v="491"/>
    <x v="2"/>
    <x v="2"/>
    <n v="908.01"/>
    <n v="272.89999999999998"/>
  </r>
  <r>
    <x v="1"/>
    <x v="0"/>
    <x v="0"/>
    <x v="491"/>
    <x v="2"/>
    <x v="2"/>
    <n v="1378.57"/>
    <n v="333.5"/>
  </r>
  <r>
    <x v="0"/>
    <x v="0"/>
    <x v="0"/>
    <x v="896"/>
    <x v="7"/>
    <x v="38"/>
    <n v="303.45"/>
    <n v="28.9"/>
  </r>
  <r>
    <x v="1"/>
    <x v="5"/>
    <x v="0"/>
    <x v="23"/>
    <x v="4"/>
    <x v="25"/>
    <n v="5197.3900000000003"/>
    <n v="124.5"/>
  </r>
  <r>
    <x v="1"/>
    <x v="11"/>
    <x v="0"/>
    <x v="743"/>
    <x v="4"/>
    <x v="36"/>
    <n v="340"/>
    <n v="19"/>
  </r>
  <r>
    <x v="0"/>
    <x v="4"/>
    <x v="0"/>
    <x v="23"/>
    <x v="5"/>
    <x v="78"/>
    <n v="34410.269999999997"/>
    <n v="3985.2"/>
  </r>
  <r>
    <x v="0"/>
    <x v="3"/>
    <x v="0"/>
    <x v="736"/>
    <x v="4"/>
    <x v="20"/>
    <n v="21.6"/>
    <n v="2"/>
  </r>
  <r>
    <x v="0"/>
    <x v="3"/>
    <x v="0"/>
    <x v="745"/>
    <x v="2"/>
    <x v="2"/>
    <n v="21"/>
    <n v="3"/>
  </r>
  <r>
    <x v="1"/>
    <x v="3"/>
    <x v="0"/>
    <x v="491"/>
    <x v="2"/>
    <x v="37"/>
    <n v="14.19"/>
    <n v="4.3"/>
  </r>
  <r>
    <x v="0"/>
    <x v="10"/>
    <x v="0"/>
    <x v="491"/>
    <x v="1"/>
    <x v="51"/>
    <n v="23794.33"/>
    <n v="4821.3999999999996"/>
  </r>
  <r>
    <x v="1"/>
    <x v="4"/>
    <x v="0"/>
    <x v="740"/>
    <x v="3"/>
    <x v="50"/>
    <n v="277.2"/>
    <n v="8.4"/>
  </r>
  <r>
    <x v="2"/>
    <x v="2"/>
    <x v="0"/>
    <x v="491"/>
    <x v="2"/>
    <x v="4"/>
    <n v="184.98"/>
    <n v="15.1"/>
  </r>
  <r>
    <x v="1"/>
    <x v="3"/>
    <x v="0"/>
    <x v="491"/>
    <x v="3"/>
    <x v="11"/>
    <n v="10726.03"/>
    <n v="779.4"/>
  </r>
  <r>
    <x v="1"/>
    <x v="6"/>
    <x v="0"/>
    <x v="23"/>
    <x v="3"/>
    <x v="59"/>
    <n v="3548.71"/>
    <n v="715.9"/>
  </r>
  <r>
    <x v="0"/>
    <x v="2"/>
    <x v="0"/>
    <x v="488"/>
    <x v="4"/>
    <x v="19"/>
    <n v="66767.360000000001"/>
    <n v="5341.5"/>
  </r>
  <r>
    <x v="0"/>
    <x v="7"/>
    <x v="0"/>
    <x v="746"/>
    <x v="0"/>
    <x v="10"/>
    <n v="180818.6"/>
    <n v="93195"/>
  </r>
  <r>
    <x v="0"/>
    <x v="4"/>
    <x v="0"/>
    <x v="738"/>
    <x v="0"/>
    <x v="22"/>
    <n v="243"/>
    <n v="111.5"/>
  </r>
  <r>
    <x v="1"/>
    <x v="4"/>
    <x v="0"/>
    <x v="738"/>
    <x v="2"/>
    <x v="68"/>
    <n v="120"/>
    <n v="15"/>
  </r>
  <r>
    <x v="0"/>
    <x v="8"/>
    <x v="0"/>
    <x v="564"/>
    <x v="4"/>
    <x v="20"/>
    <n v="1943.5"/>
    <n v="160"/>
  </r>
  <r>
    <x v="1"/>
    <x v="7"/>
    <x v="0"/>
    <x v="636"/>
    <x v="0"/>
    <x v="9"/>
    <n v="1411.02"/>
    <n v="677"/>
  </r>
  <r>
    <x v="1"/>
    <x v="8"/>
    <x v="0"/>
    <x v="488"/>
    <x v="4"/>
    <x v="36"/>
    <n v="22666.1"/>
    <n v="1680.1"/>
  </r>
  <r>
    <x v="0"/>
    <x v="6"/>
    <x v="0"/>
    <x v="742"/>
    <x v="4"/>
    <x v="36"/>
    <n v="702.4"/>
    <n v="30.3"/>
  </r>
  <r>
    <x v="1"/>
    <x v="10"/>
    <x v="0"/>
    <x v="636"/>
    <x v="2"/>
    <x v="17"/>
    <n v="179.98"/>
    <n v="86"/>
  </r>
  <r>
    <x v="1"/>
    <x v="9"/>
    <x v="0"/>
    <x v="558"/>
    <x v="3"/>
    <x v="11"/>
    <n v="45.02"/>
    <n v="5"/>
  </r>
  <r>
    <x v="1"/>
    <x v="6"/>
    <x v="0"/>
    <x v="746"/>
    <x v="2"/>
    <x v="18"/>
    <n v="60"/>
    <n v="44"/>
  </r>
  <r>
    <x v="0"/>
    <x v="3"/>
    <x v="0"/>
    <x v="738"/>
    <x v="2"/>
    <x v="68"/>
    <n v="25"/>
    <n v="10"/>
  </r>
  <r>
    <x v="2"/>
    <x v="2"/>
    <x v="0"/>
    <x v="738"/>
    <x v="2"/>
    <x v="68"/>
    <n v="45"/>
    <n v="15"/>
  </r>
  <r>
    <x v="1"/>
    <x v="3"/>
    <x v="0"/>
    <x v="710"/>
    <x v="5"/>
    <x v="12"/>
    <n v="142373.6"/>
    <n v="13189.7"/>
  </r>
  <r>
    <x v="1"/>
    <x v="3"/>
    <x v="0"/>
    <x v="710"/>
    <x v="2"/>
    <x v="30"/>
    <n v="55.7"/>
    <n v="2.9"/>
  </r>
  <r>
    <x v="0"/>
    <x v="1"/>
    <x v="0"/>
    <x v="751"/>
    <x v="2"/>
    <x v="2"/>
    <n v="2959.35"/>
    <n v="442.1"/>
  </r>
  <r>
    <x v="1"/>
    <x v="6"/>
    <x v="0"/>
    <x v="751"/>
    <x v="2"/>
    <x v="2"/>
    <n v="7935.13"/>
    <n v="713.5"/>
  </r>
  <r>
    <x v="0"/>
    <x v="4"/>
    <x v="0"/>
    <x v="21"/>
    <x v="4"/>
    <x v="19"/>
    <n v="2692.82"/>
    <n v="114.4"/>
  </r>
  <r>
    <x v="0"/>
    <x v="11"/>
    <x v="0"/>
    <x v="676"/>
    <x v="4"/>
    <x v="25"/>
    <n v="39.200000000000003"/>
    <n v="0.7"/>
  </r>
  <r>
    <x v="0"/>
    <x v="4"/>
    <x v="0"/>
    <x v="676"/>
    <x v="4"/>
    <x v="25"/>
    <n v="1688.4"/>
    <n v="33.1"/>
  </r>
  <r>
    <x v="0"/>
    <x v="3"/>
    <x v="0"/>
    <x v="676"/>
    <x v="0"/>
    <x v="10"/>
    <n v="39459.910000000003"/>
    <n v="19564.8"/>
  </r>
  <r>
    <x v="1"/>
    <x v="1"/>
    <x v="0"/>
    <x v="676"/>
    <x v="6"/>
    <x v="16"/>
    <n v="6301.29"/>
    <n v="2439.98"/>
  </r>
  <r>
    <x v="1"/>
    <x v="5"/>
    <x v="0"/>
    <x v="676"/>
    <x v="3"/>
    <x v="59"/>
    <n v="1455.9"/>
    <n v="400.6"/>
  </r>
  <r>
    <x v="1"/>
    <x v="6"/>
    <x v="0"/>
    <x v="755"/>
    <x v="2"/>
    <x v="15"/>
    <n v="1304.4000000000001"/>
    <n v="94.2"/>
  </r>
  <r>
    <x v="0"/>
    <x v="6"/>
    <x v="0"/>
    <x v="574"/>
    <x v="2"/>
    <x v="30"/>
    <n v="463.25"/>
    <n v="40"/>
  </r>
  <r>
    <x v="2"/>
    <x v="2"/>
    <x v="0"/>
    <x v="654"/>
    <x v="7"/>
    <x v="23"/>
    <n v="1046.4000000000001"/>
    <n v="187.5"/>
  </r>
  <r>
    <x v="1"/>
    <x v="6"/>
    <x v="0"/>
    <x v="654"/>
    <x v="2"/>
    <x v="30"/>
    <n v="182.7"/>
    <n v="94.8"/>
  </r>
  <r>
    <x v="1"/>
    <x v="6"/>
    <x v="0"/>
    <x v="754"/>
    <x v="2"/>
    <x v="37"/>
    <n v="372.6"/>
    <n v="53.4"/>
  </r>
  <r>
    <x v="1"/>
    <x v="8"/>
    <x v="0"/>
    <x v="751"/>
    <x v="2"/>
    <x v="4"/>
    <n v="80.5"/>
    <n v="3"/>
  </r>
  <r>
    <x v="0"/>
    <x v="11"/>
    <x v="0"/>
    <x v="21"/>
    <x v="5"/>
    <x v="12"/>
    <n v="5302.15"/>
    <n v="523.70000000000005"/>
  </r>
  <r>
    <x v="1"/>
    <x v="0"/>
    <x v="0"/>
    <x v="574"/>
    <x v="7"/>
    <x v="46"/>
    <n v="9758.5"/>
    <n v="1016"/>
  </r>
  <r>
    <x v="1"/>
    <x v="7"/>
    <x v="0"/>
    <x v="754"/>
    <x v="2"/>
    <x v="15"/>
    <n v="28286.5"/>
    <n v="4052.8"/>
  </r>
  <r>
    <x v="2"/>
    <x v="2"/>
    <x v="0"/>
    <x v="754"/>
    <x v="2"/>
    <x v="15"/>
    <n v="8793.4"/>
    <n v="1069.3"/>
  </r>
  <r>
    <x v="1"/>
    <x v="7"/>
    <x v="0"/>
    <x v="752"/>
    <x v="5"/>
    <x v="13"/>
    <n v="78"/>
    <n v="13"/>
  </r>
  <r>
    <x v="1"/>
    <x v="7"/>
    <x v="0"/>
    <x v="752"/>
    <x v="2"/>
    <x v="2"/>
    <n v="182"/>
    <n v="17"/>
  </r>
  <r>
    <x v="1"/>
    <x v="4"/>
    <x v="0"/>
    <x v="752"/>
    <x v="2"/>
    <x v="44"/>
    <n v="210"/>
    <n v="30"/>
  </r>
  <r>
    <x v="0"/>
    <x v="9"/>
    <x v="0"/>
    <x v="580"/>
    <x v="7"/>
    <x v="46"/>
    <n v="718.94"/>
    <n v="68.400000000000006"/>
  </r>
  <r>
    <x v="2"/>
    <x v="2"/>
    <x v="0"/>
    <x v="751"/>
    <x v="2"/>
    <x v="35"/>
    <n v="681.36"/>
    <n v="34.1"/>
  </r>
  <r>
    <x v="0"/>
    <x v="0"/>
    <x v="0"/>
    <x v="755"/>
    <x v="4"/>
    <x v="67"/>
    <n v="25.2"/>
    <n v="3.6"/>
  </r>
  <r>
    <x v="1"/>
    <x v="2"/>
    <x v="0"/>
    <x v="574"/>
    <x v="5"/>
    <x v="70"/>
    <n v="80"/>
    <n v="40"/>
  </r>
  <r>
    <x v="0"/>
    <x v="3"/>
    <x v="0"/>
    <x v="574"/>
    <x v="7"/>
    <x v="38"/>
    <n v="20928.75"/>
    <n v="2623.5"/>
  </r>
  <r>
    <x v="0"/>
    <x v="5"/>
    <x v="0"/>
    <x v="654"/>
    <x v="2"/>
    <x v="18"/>
    <n v="214.76"/>
    <n v="137.4"/>
  </r>
  <r>
    <x v="0"/>
    <x v="3"/>
    <x v="0"/>
    <x v="752"/>
    <x v="2"/>
    <x v="2"/>
    <n v="12"/>
    <n v="3"/>
  </r>
  <r>
    <x v="0"/>
    <x v="3"/>
    <x v="0"/>
    <x v="660"/>
    <x v="0"/>
    <x v="9"/>
    <n v="8"/>
    <n v="2"/>
  </r>
  <r>
    <x v="0"/>
    <x v="5"/>
    <x v="0"/>
    <x v="1100"/>
    <x v="7"/>
    <x v="23"/>
    <n v="720"/>
    <n v="80"/>
  </r>
  <r>
    <x v="1"/>
    <x v="4"/>
    <x v="0"/>
    <x v="588"/>
    <x v="2"/>
    <x v="18"/>
    <n v="777.2"/>
    <n v="405.7"/>
  </r>
  <r>
    <x v="0"/>
    <x v="11"/>
    <x v="0"/>
    <x v="21"/>
    <x v="4"/>
    <x v="34"/>
    <n v="93.7"/>
    <n v="48.1"/>
  </r>
  <r>
    <x v="1"/>
    <x v="5"/>
    <x v="0"/>
    <x v="641"/>
    <x v="7"/>
    <x v="23"/>
    <n v="8843.1299999999992"/>
    <n v="781.1"/>
  </r>
  <r>
    <x v="0"/>
    <x v="3"/>
    <x v="0"/>
    <x v="574"/>
    <x v="3"/>
    <x v="11"/>
    <n v="1849"/>
    <n v="90.5"/>
  </r>
  <r>
    <x v="1"/>
    <x v="8"/>
    <x v="0"/>
    <x v="754"/>
    <x v="4"/>
    <x v="20"/>
    <n v="54490.45"/>
    <n v="4878.8"/>
  </r>
  <r>
    <x v="0"/>
    <x v="6"/>
    <x v="0"/>
    <x v="620"/>
    <x v="6"/>
    <x v="45"/>
    <n v="35.340000000000003"/>
    <n v="3.1"/>
  </r>
  <r>
    <x v="0"/>
    <x v="5"/>
    <x v="0"/>
    <x v="620"/>
    <x v="4"/>
    <x v="36"/>
    <n v="111"/>
    <n v="2.2999999999999998"/>
  </r>
  <r>
    <x v="1"/>
    <x v="7"/>
    <x v="0"/>
    <x v="751"/>
    <x v="0"/>
    <x v="9"/>
    <n v="1496.85"/>
    <n v="321.39999999999998"/>
  </r>
  <r>
    <x v="0"/>
    <x v="10"/>
    <x v="0"/>
    <x v="1101"/>
    <x v="4"/>
    <x v="28"/>
    <n v="155"/>
    <n v="14.5"/>
  </r>
  <r>
    <x v="1"/>
    <x v="1"/>
    <x v="0"/>
    <x v="676"/>
    <x v="1"/>
    <x v="51"/>
    <n v="47357.1"/>
    <n v="7029.16"/>
  </r>
  <r>
    <x v="1"/>
    <x v="4"/>
    <x v="0"/>
    <x v="635"/>
    <x v="3"/>
    <x v="5"/>
    <n v="334.05"/>
    <n v="127.7"/>
  </r>
  <r>
    <x v="0"/>
    <x v="5"/>
    <x v="0"/>
    <x v="757"/>
    <x v="2"/>
    <x v="15"/>
    <n v="20"/>
    <n v="2"/>
  </r>
  <r>
    <x v="1"/>
    <x v="2"/>
    <x v="0"/>
    <x v="757"/>
    <x v="2"/>
    <x v="15"/>
    <n v="54"/>
    <n v="3.6"/>
  </r>
  <r>
    <x v="0"/>
    <x v="5"/>
    <x v="0"/>
    <x v="751"/>
    <x v="1"/>
    <x v="51"/>
    <n v="55614.87"/>
    <n v="6733.8"/>
  </r>
  <r>
    <x v="0"/>
    <x v="3"/>
    <x v="0"/>
    <x v="676"/>
    <x v="1"/>
    <x v="71"/>
    <n v="13.5"/>
    <n v="4.5"/>
  </r>
  <r>
    <x v="0"/>
    <x v="4"/>
    <x v="0"/>
    <x v="654"/>
    <x v="2"/>
    <x v="37"/>
    <n v="41.4"/>
    <n v="8.6"/>
  </r>
  <r>
    <x v="0"/>
    <x v="8"/>
    <x v="0"/>
    <x v="635"/>
    <x v="3"/>
    <x v="50"/>
    <n v="243.13"/>
    <n v="22.55"/>
  </r>
  <r>
    <x v="0"/>
    <x v="6"/>
    <x v="0"/>
    <x v="382"/>
    <x v="4"/>
    <x v="34"/>
    <n v="14029.83"/>
    <n v="626.25"/>
  </r>
  <r>
    <x v="1"/>
    <x v="11"/>
    <x v="0"/>
    <x v="753"/>
    <x v="7"/>
    <x v="46"/>
    <n v="1131"/>
    <n v="247"/>
  </r>
  <r>
    <x v="0"/>
    <x v="6"/>
    <x v="0"/>
    <x v="1100"/>
    <x v="2"/>
    <x v="4"/>
    <n v="81"/>
    <n v="27"/>
  </r>
  <r>
    <x v="1"/>
    <x v="7"/>
    <x v="0"/>
    <x v="641"/>
    <x v="1"/>
    <x v="33"/>
    <n v="1936.84"/>
    <n v="611.70000000000005"/>
  </r>
  <r>
    <x v="0"/>
    <x v="1"/>
    <x v="0"/>
    <x v="473"/>
    <x v="2"/>
    <x v="35"/>
    <n v="160.87"/>
    <n v="12.15"/>
  </r>
  <r>
    <x v="0"/>
    <x v="8"/>
    <x v="0"/>
    <x v="660"/>
    <x v="1"/>
    <x v="51"/>
    <n v="13.2"/>
    <n v="1.2"/>
  </r>
  <r>
    <x v="1"/>
    <x v="0"/>
    <x v="0"/>
    <x v="1101"/>
    <x v="0"/>
    <x v="10"/>
    <n v="55"/>
    <n v="14"/>
  </r>
  <r>
    <x v="1"/>
    <x v="11"/>
    <x v="0"/>
    <x v="574"/>
    <x v="3"/>
    <x v="24"/>
    <n v="517"/>
    <n v="27.5"/>
  </r>
  <r>
    <x v="0"/>
    <x v="5"/>
    <x v="0"/>
    <x v="654"/>
    <x v="7"/>
    <x v="23"/>
    <n v="1883.25"/>
    <n v="371.4"/>
  </r>
  <r>
    <x v="1"/>
    <x v="8"/>
    <x v="0"/>
    <x v="590"/>
    <x v="1"/>
    <x v="33"/>
    <n v="19460.55"/>
    <n v="573.5"/>
  </r>
  <r>
    <x v="0"/>
    <x v="0"/>
    <x v="0"/>
    <x v="566"/>
    <x v="2"/>
    <x v="15"/>
    <n v="5630.25"/>
    <n v="959.4"/>
  </r>
  <r>
    <x v="1"/>
    <x v="7"/>
    <x v="0"/>
    <x v="566"/>
    <x v="7"/>
    <x v="46"/>
    <n v="3269.94"/>
    <n v="167.55"/>
  </r>
  <r>
    <x v="0"/>
    <x v="3"/>
    <x v="0"/>
    <x v="750"/>
    <x v="2"/>
    <x v="8"/>
    <n v="30"/>
    <n v="3"/>
  </r>
  <r>
    <x v="0"/>
    <x v="6"/>
    <x v="0"/>
    <x v="753"/>
    <x v="1"/>
    <x v="71"/>
    <n v="404"/>
    <n v="199"/>
  </r>
  <r>
    <x v="1"/>
    <x v="4"/>
    <x v="0"/>
    <x v="753"/>
    <x v="1"/>
    <x v="71"/>
    <n v="123"/>
    <n v="69"/>
  </r>
  <r>
    <x v="0"/>
    <x v="6"/>
    <x v="0"/>
    <x v="751"/>
    <x v="4"/>
    <x v="28"/>
    <n v="46044.28"/>
    <n v="6341.8"/>
  </r>
  <r>
    <x v="0"/>
    <x v="9"/>
    <x v="0"/>
    <x v="676"/>
    <x v="4"/>
    <x v="28"/>
    <n v="49731.17"/>
    <n v="8640.1"/>
  </r>
  <r>
    <x v="1"/>
    <x v="11"/>
    <x v="0"/>
    <x v="676"/>
    <x v="4"/>
    <x v="28"/>
    <n v="35783.730000000003"/>
    <n v="6557.79"/>
  </r>
  <r>
    <x v="0"/>
    <x v="6"/>
    <x v="0"/>
    <x v="676"/>
    <x v="0"/>
    <x v="9"/>
    <n v="2156.5300000000002"/>
    <n v="472.39"/>
  </r>
  <r>
    <x v="0"/>
    <x v="6"/>
    <x v="0"/>
    <x v="641"/>
    <x v="3"/>
    <x v="59"/>
    <n v="2187.12"/>
    <n v="610"/>
  </r>
  <r>
    <x v="0"/>
    <x v="9"/>
    <x v="0"/>
    <x v="654"/>
    <x v="2"/>
    <x v="30"/>
    <n v="128.80000000000001"/>
    <n v="46.2"/>
  </r>
  <r>
    <x v="0"/>
    <x v="10"/>
    <x v="0"/>
    <x v="754"/>
    <x v="2"/>
    <x v="35"/>
    <n v="82"/>
    <n v="8"/>
  </r>
  <r>
    <x v="0"/>
    <x v="3"/>
    <x v="0"/>
    <x v="753"/>
    <x v="5"/>
    <x v="12"/>
    <n v="3028"/>
    <n v="378.5"/>
  </r>
  <r>
    <x v="0"/>
    <x v="7"/>
    <x v="0"/>
    <x v="753"/>
    <x v="0"/>
    <x v="0"/>
    <n v="356"/>
    <n v="131"/>
  </r>
  <r>
    <x v="0"/>
    <x v="1"/>
    <x v="0"/>
    <x v="751"/>
    <x v="6"/>
    <x v="16"/>
    <n v="17.95"/>
    <n v="27.5"/>
  </r>
  <r>
    <x v="1"/>
    <x v="1"/>
    <x v="0"/>
    <x v="754"/>
    <x v="0"/>
    <x v="9"/>
    <n v="28"/>
    <n v="13"/>
  </r>
  <r>
    <x v="0"/>
    <x v="0"/>
    <x v="0"/>
    <x v="754"/>
    <x v="2"/>
    <x v="68"/>
    <n v="581.5"/>
    <n v="291"/>
  </r>
  <r>
    <x v="1"/>
    <x v="5"/>
    <x v="0"/>
    <x v="566"/>
    <x v="4"/>
    <x v="34"/>
    <n v="18.04"/>
    <n v="4"/>
  </r>
  <r>
    <x v="1"/>
    <x v="8"/>
    <x v="0"/>
    <x v="580"/>
    <x v="2"/>
    <x v="4"/>
    <n v="117.18"/>
    <n v="4.5"/>
  </r>
  <r>
    <x v="2"/>
    <x v="2"/>
    <x v="0"/>
    <x v="588"/>
    <x v="2"/>
    <x v="21"/>
    <n v="30"/>
    <n v="6"/>
  </r>
  <r>
    <x v="0"/>
    <x v="1"/>
    <x v="0"/>
    <x v="588"/>
    <x v="2"/>
    <x v="44"/>
    <n v="84"/>
    <n v="7"/>
  </r>
  <r>
    <x v="1"/>
    <x v="10"/>
    <x v="0"/>
    <x v="676"/>
    <x v="3"/>
    <x v="11"/>
    <n v="759.1"/>
    <n v="27"/>
  </r>
  <r>
    <x v="0"/>
    <x v="1"/>
    <x v="0"/>
    <x v="641"/>
    <x v="3"/>
    <x v="24"/>
    <n v="2269.6"/>
    <n v="117.1"/>
  </r>
  <r>
    <x v="1"/>
    <x v="3"/>
    <x v="0"/>
    <x v="641"/>
    <x v="1"/>
    <x v="51"/>
    <n v="31281.68"/>
    <n v="3656.6"/>
  </r>
  <r>
    <x v="0"/>
    <x v="5"/>
    <x v="0"/>
    <x v="382"/>
    <x v="2"/>
    <x v="30"/>
    <n v="8689.17"/>
    <n v="3317.65"/>
  </r>
  <r>
    <x v="1"/>
    <x v="10"/>
    <x v="0"/>
    <x v="750"/>
    <x v="0"/>
    <x v="10"/>
    <n v="711"/>
    <n v="390"/>
  </r>
  <r>
    <x v="1"/>
    <x v="8"/>
    <x v="0"/>
    <x v="640"/>
    <x v="2"/>
    <x v="21"/>
    <n v="67.849999999999994"/>
    <n v="21.7"/>
  </r>
  <r>
    <x v="0"/>
    <x v="2"/>
    <x v="0"/>
    <x v="566"/>
    <x v="4"/>
    <x v="20"/>
    <n v="358.87"/>
    <n v="13"/>
  </r>
  <r>
    <x v="0"/>
    <x v="9"/>
    <x v="0"/>
    <x v="566"/>
    <x v="2"/>
    <x v="35"/>
    <n v="321.83"/>
    <n v="13.5"/>
  </r>
  <r>
    <x v="0"/>
    <x v="10"/>
    <x v="0"/>
    <x v="666"/>
    <x v="7"/>
    <x v="23"/>
    <n v="36552.239999999998"/>
    <n v="3470.5"/>
  </r>
  <r>
    <x v="1"/>
    <x v="10"/>
    <x v="0"/>
    <x v="666"/>
    <x v="1"/>
    <x v="33"/>
    <n v="82.1"/>
    <n v="26.2"/>
  </r>
  <r>
    <x v="1"/>
    <x v="2"/>
    <x v="0"/>
    <x v="660"/>
    <x v="7"/>
    <x v="46"/>
    <n v="73"/>
    <n v="6.5"/>
  </r>
  <r>
    <x v="0"/>
    <x v="5"/>
    <x v="0"/>
    <x v="21"/>
    <x v="9"/>
    <x v="54"/>
    <n v="15.79"/>
    <n v="1"/>
  </r>
  <r>
    <x v="1"/>
    <x v="4"/>
    <x v="0"/>
    <x v="676"/>
    <x v="4"/>
    <x v="7"/>
    <n v="396.85"/>
    <n v="9.4"/>
  </r>
  <r>
    <x v="0"/>
    <x v="3"/>
    <x v="0"/>
    <x v="641"/>
    <x v="4"/>
    <x v="34"/>
    <n v="7.5"/>
    <n v="7.9"/>
  </r>
  <r>
    <x v="0"/>
    <x v="11"/>
    <x v="0"/>
    <x v="590"/>
    <x v="2"/>
    <x v="15"/>
    <n v="434.83"/>
    <n v="272.25"/>
  </r>
  <r>
    <x v="0"/>
    <x v="6"/>
    <x v="0"/>
    <x v="580"/>
    <x v="3"/>
    <x v="50"/>
    <n v="60.1"/>
    <n v="2.6"/>
  </r>
  <r>
    <x v="1"/>
    <x v="6"/>
    <x v="0"/>
    <x v="21"/>
    <x v="5"/>
    <x v="13"/>
    <n v="21330"/>
    <n v="7608.1"/>
  </r>
  <r>
    <x v="1"/>
    <x v="4"/>
    <x v="0"/>
    <x v="590"/>
    <x v="7"/>
    <x v="46"/>
    <n v="20"/>
    <n v="4"/>
  </r>
  <r>
    <x v="0"/>
    <x v="2"/>
    <x v="0"/>
    <x v="750"/>
    <x v="0"/>
    <x v="31"/>
    <n v="20"/>
    <n v="20"/>
  </r>
  <r>
    <x v="0"/>
    <x v="4"/>
    <x v="0"/>
    <x v="676"/>
    <x v="4"/>
    <x v="19"/>
    <n v="59163.57"/>
    <n v="2567.3000000000002"/>
  </r>
  <r>
    <x v="2"/>
    <x v="2"/>
    <x v="0"/>
    <x v="620"/>
    <x v="0"/>
    <x v="10"/>
    <n v="39714.04"/>
    <n v="49952"/>
  </r>
  <r>
    <x v="1"/>
    <x v="7"/>
    <x v="0"/>
    <x v="635"/>
    <x v="2"/>
    <x v="4"/>
    <n v="3789.42"/>
    <n v="193.8"/>
  </r>
  <r>
    <x v="1"/>
    <x v="9"/>
    <x v="0"/>
    <x v="635"/>
    <x v="6"/>
    <x v="57"/>
    <n v="75965"/>
    <n v="15193"/>
  </r>
  <r>
    <x v="1"/>
    <x v="2"/>
    <x v="0"/>
    <x v="750"/>
    <x v="0"/>
    <x v="31"/>
    <n v="140"/>
    <n v="140"/>
  </r>
  <r>
    <x v="2"/>
    <x v="2"/>
    <x v="0"/>
    <x v="676"/>
    <x v="4"/>
    <x v="36"/>
    <n v="8263.5"/>
    <n v="193"/>
  </r>
  <r>
    <x v="0"/>
    <x v="2"/>
    <x v="0"/>
    <x v="666"/>
    <x v="2"/>
    <x v="35"/>
    <n v="11638.67"/>
    <n v="592.29999999999995"/>
  </r>
  <r>
    <x v="0"/>
    <x v="5"/>
    <x v="0"/>
    <x v="620"/>
    <x v="3"/>
    <x v="24"/>
    <n v="429.46"/>
    <n v="20"/>
  </r>
  <r>
    <x v="1"/>
    <x v="11"/>
    <x v="0"/>
    <x v="620"/>
    <x v="2"/>
    <x v="4"/>
    <n v="71.510000000000005"/>
    <n v="4.5999999999999996"/>
  </r>
  <r>
    <x v="0"/>
    <x v="6"/>
    <x v="0"/>
    <x v="473"/>
    <x v="2"/>
    <x v="15"/>
    <n v="32.380000000000003"/>
    <n v="1.2"/>
  </r>
  <r>
    <x v="1"/>
    <x v="5"/>
    <x v="0"/>
    <x v="652"/>
    <x v="2"/>
    <x v="68"/>
    <n v="457.6"/>
    <n v="520"/>
  </r>
  <r>
    <x v="0"/>
    <x v="2"/>
    <x v="0"/>
    <x v="761"/>
    <x v="7"/>
    <x v="38"/>
    <n v="496.58"/>
    <n v="105.6"/>
  </r>
  <r>
    <x v="1"/>
    <x v="1"/>
    <x v="0"/>
    <x v="761"/>
    <x v="4"/>
    <x v="36"/>
    <n v="1330.03"/>
    <n v="32.1"/>
  </r>
  <r>
    <x v="1"/>
    <x v="8"/>
    <x v="0"/>
    <x v="761"/>
    <x v="4"/>
    <x v="36"/>
    <n v="4399.8500000000004"/>
    <n v="104"/>
  </r>
  <r>
    <x v="0"/>
    <x v="3"/>
    <x v="0"/>
    <x v="644"/>
    <x v="2"/>
    <x v="44"/>
    <n v="445"/>
    <n v="301"/>
  </r>
  <r>
    <x v="0"/>
    <x v="9"/>
    <x v="0"/>
    <x v="659"/>
    <x v="4"/>
    <x v="19"/>
    <n v="25366.97"/>
    <n v="1902.95"/>
  </r>
  <r>
    <x v="0"/>
    <x v="0"/>
    <x v="0"/>
    <x v="0"/>
    <x v="2"/>
    <x v="4"/>
    <n v="26.4"/>
    <n v="1.2"/>
  </r>
  <r>
    <x v="0"/>
    <x v="11"/>
    <x v="0"/>
    <x v="578"/>
    <x v="2"/>
    <x v="14"/>
    <n v="78"/>
    <n v="26"/>
  </r>
  <r>
    <x v="1"/>
    <x v="9"/>
    <x v="0"/>
    <x v="651"/>
    <x v="7"/>
    <x v="23"/>
    <n v="9321.08"/>
    <n v="1057.2"/>
  </r>
  <r>
    <x v="1"/>
    <x v="3"/>
    <x v="0"/>
    <x v="659"/>
    <x v="4"/>
    <x v="28"/>
    <n v="33422.65"/>
    <n v="6433.95"/>
  </r>
  <r>
    <x v="0"/>
    <x v="4"/>
    <x v="0"/>
    <x v="647"/>
    <x v="0"/>
    <x v="31"/>
    <n v="52.5"/>
    <n v="105"/>
  </r>
  <r>
    <x v="0"/>
    <x v="11"/>
    <x v="0"/>
    <x v="647"/>
    <x v="7"/>
    <x v="38"/>
    <n v="4807.28"/>
    <n v="604.5"/>
  </r>
  <r>
    <x v="0"/>
    <x v="8"/>
    <x v="0"/>
    <x v="578"/>
    <x v="4"/>
    <x v="20"/>
    <n v="1660.1"/>
    <n v="124.5"/>
  </r>
  <r>
    <x v="0"/>
    <x v="5"/>
    <x v="0"/>
    <x v="762"/>
    <x v="2"/>
    <x v="2"/>
    <n v="55"/>
    <n v="49"/>
  </r>
  <r>
    <x v="1"/>
    <x v="3"/>
    <x v="0"/>
    <x v="763"/>
    <x v="7"/>
    <x v="23"/>
    <n v="97.5"/>
    <n v="12.5"/>
  </r>
  <r>
    <x v="1"/>
    <x v="4"/>
    <x v="0"/>
    <x v="643"/>
    <x v="0"/>
    <x v="9"/>
    <n v="464.14"/>
    <n v="367"/>
  </r>
  <r>
    <x v="0"/>
    <x v="9"/>
    <x v="0"/>
    <x v="760"/>
    <x v="2"/>
    <x v="14"/>
    <n v="15.6"/>
    <n v="54.92"/>
  </r>
  <r>
    <x v="0"/>
    <x v="7"/>
    <x v="0"/>
    <x v="644"/>
    <x v="4"/>
    <x v="25"/>
    <n v="1035"/>
    <n v="23"/>
  </r>
  <r>
    <x v="0"/>
    <x v="3"/>
    <x v="0"/>
    <x v="0"/>
    <x v="4"/>
    <x v="19"/>
    <n v="4123.6099999999997"/>
    <n v="154.69999999999999"/>
  </r>
  <r>
    <x v="0"/>
    <x v="8"/>
    <x v="0"/>
    <x v="471"/>
    <x v="7"/>
    <x v="38"/>
    <n v="26665.87"/>
    <n v="2597.5"/>
  </r>
  <r>
    <x v="1"/>
    <x v="3"/>
    <x v="0"/>
    <x v="471"/>
    <x v="3"/>
    <x v="59"/>
    <n v="737.55"/>
    <n v="137.19999999999999"/>
  </r>
  <r>
    <x v="1"/>
    <x v="11"/>
    <x v="0"/>
    <x v="471"/>
    <x v="3"/>
    <x v="59"/>
    <n v="307"/>
    <n v="83.4"/>
  </r>
  <r>
    <x v="1"/>
    <x v="7"/>
    <x v="0"/>
    <x v="471"/>
    <x v="3"/>
    <x v="59"/>
    <n v="1221.3"/>
    <n v="224.3"/>
  </r>
  <r>
    <x v="0"/>
    <x v="6"/>
    <x v="0"/>
    <x v="762"/>
    <x v="1"/>
    <x v="51"/>
    <n v="62.5"/>
    <n v="13.4"/>
  </r>
  <r>
    <x v="1"/>
    <x v="7"/>
    <x v="0"/>
    <x v="765"/>
    <x v="7"/>
    <x v="46"/>
    <n v="714"/>
    <n v="87"/>
  </r>
  <r>
    <x v="1"/>
    <x v="5"/>
    <x v="0"/>
    <x v="659"/>
    <x v="1"/>
    <x v="51"/>
    <n v="77645.179999999993"/>
    <n v="11741.03"/>
  </r>
  <r>
    <x v="0"/>
    <x v="1"/>
    <x v="0"/>
    <x v="0"/>
    <x v="2"/>
    <x v="37"/>
    <n v="219.05"/>
    <n v="15.7"/>
  </r>
  <r>
    <x v="1"/>
    <x v="2"/>
    <x v="0"/>
    <x v="471"/>
    <x v="4"/>
    <x v="36"/>
    <n v="24160.5"/>
    <n v="794.7"/>
  </r>
  <r>
    <x v="1"/>
    <x v="6"/>
    <x v="0"/>
    <x v="571"/>
    <x v="0"/>
    <x v="9"/>
    <n v="4724"/>
    <n v="9365"/>
  </r>
  <r>
    <x v="0"/>
    <x v="5"/>
    <x v="0"/>
    <x v="659"/>
    <x v="7"/>
    <x v="38"/>
    <n v="40649.769999999997"/>
    <n v="9087"/>
  </r>
  <r>
    <x v="1"/>
    <x v="1"/>
    <x v="0"/>
    <x v="0"/>
    <x v="0"/>
    <x v="22"/>
    <n v="3271.41"/>
    <n v="2562.6999999999998"/>
  </r>
  <r>
    <x v="1"/>
    <x v="4"/>
    <x v="0"/>
    <x v="0"/>
    <x v="1"/>
    <x v="71"/>
    <n v="953.24"/>
    <n v="326.95"/>
  </r>
  <r>
    <x v="1"/>
    <x v="1"/>
    <x v="0"/>
    <x v="578"/>
    <x v="3"/>
    <x v="59"/>
    <n v="135.69999999999999"/>
    <n v="26.4"/>
  </r>
  <r>
    <x v="1"/>
    <x v="4"/>
    <x v="0"/>
    <x v="761"/>
    <x v="2"/>
    <x v="68"/>
    <n v="60"/>
    <n v="24"/>
  </r>
  <r>
    <x v="0"/>
    <x v="8"/>
    <x v="0"/>
    <x v="659"/>
    <x v="0"/>
    <x v="9"/>
    <n v="1685.23"/>
    <n v="1379.1"/>
  </r>
  <r>
    <x v="0"/>
    <x v="1"/>
    <x v="0"/>
    <x v="648"/>
    <x v="2"/>
    <x v="21"/>
    <n v="30.5"/>
    <n v="5.5"/>
  </r>
  <r>
    <x v="0"/>
    <x v="5"/>
    <x v="0"/>
    <x v="763"/>
    <x v="7"/>
    <x v="46"/>
    <n v="2150"/>
    <n v="505"/>
  </r>
  <r>
    <x v="1"/>
    <x v="11"/>
    <x v="0"/>
    <x v="651"/>
    <x v="7"/>
    <x v="46"/>
    <n v="2581.17"/>
    <n v="176.1"/>
  </r>
  <r>
    <x v="1"/>
    <x v="1"/>
    <x v="0"/>
    <x v="0"/>
    <x v="2"/>
    <x v="68"/>
    <n v="18.43"/>
    <n v="21.5"/>
  </r>
  <r>
    <x v="0"/>
    <x v="11"/>
    <x v="0"/>
    <x v="648"/>
    <x v="0"/>
    <x v="31"/>
    <n v="20"/>
    <n v="20"/>
  </r>
  <r>
    <x v="1"/>
    <x v="9"/>
    <x v="0"/>
    <x v="651"/>
    <x v="2"/>
    <x v="30"/>
    <n v="2002.25"/>
    <n v="1212.4000000000001"/>
  </r>
  <r>
    <x v="0"/>
    <x v="2"/>
    <x v="0"/>
    <x v="571"/>
    <x v="7"/>
    <x v="23"/>
    <n v="5347.67"/>
    <n v="618.70000000000005"/>
  </r>
  <r>
    <x v="0"/>
    <x v="5"/>
    <x v="0"/>
    <x v="761"/>
    <x v="3"/>
    <x v="11"/>
    <n v="690.02"/>
    <n v="88.8"/>
  </r>
  <r>
    <x v="0"/>
    <x v="3"/>
    <x v="0"/>
    <x v="644"/>
    <x v="2"/>
    <x v="8"/>
    <n v="651"/>
    <n v="93"/>
  </r>
  <r>
    <x v="1"/>
    <x v="11"/>
    <x v="0"/>
    <x v="1517"/>
    <x v="7"/>
    <x v="46"/>
    <n v="136.30000000000001"/>
    <n v="10"/>
  </r>
  <r>
    <x v="0"/>
    <x v="2"/>
    <x v="0"/>
    <x v="766"/>
    <x v="1"/>
    <x v="33"/>
    <n v="144.54"/>
    <n v="64"/>
  </r>
  <r>
    <x v="2"/>
    <x v="2"/>
    <x v="0"/>
    <x v="578"/>
    <x v="2"/>
    <x v="2"/>
    <n v="538.20000000000005"/>
    <n v="100.8"/>
  </r>
  <r>
    <x v="0"/>
    <x v="0"/>
    <x v="0"/>
    <x v="593"/>
    <x v="9"/>
    <x v="72"/>
    <n v="352"/>
    <n v="194"/>
  </r>
  <r>
    <x v="1"/>
    <x v="2"/>
    <x v="0"/>
    <x v="596"/>
    <x v="2"/>
    <x v="15"/>
    <n v="86"/>
    <n v="29"/>
  </r>
  <r>
    <x v="1"/>
    <x v="2"/>
    <x v="0"/>
    <x v="1370"/>
    <x v="0"/>
    <x v="22"/>
    <n v="120"/>
    <n v="30"/>
  </r>
  <r>
    <x v="1"/>
    <x v="4"/>
    <x v="0"/>
    <x v="765"/>
    <x v="1"/>
    <x v="51"/>
    <n v="6600"/>
    <n v="944"/>
  </r>
  <r>
    <x v="1"/>
    <x v="2"/>
    <x v="0"/>
    <x v="577"/>
    <x v="3"/>
    <x v="50"/>
    <n v="22"/>
    <n v="4"/>
  </r>
  <r>
    <x v="0"/>
    <x v="0"/>
    <x v="0"/>
    <x v="816"/>
    <x v="2"/>
    <x v="2"/>
    <n v="1727.09"/>
    <n v="167.5"/>
  </r>
  <r>
    <x v="0"/>
    <x v="6"/>
    <x v="0"/>
    <x v="619"/>
    <x v="0"/>
    <x v="31"/>
    <n v="210.92"/>
    <n v="193.6"/>
  </r>
  <r>
    <x v="1"/>
    <x v="10"/>
    <x v="0"/>
    <x v="593"/>
    <x v="2"/>
    <x v="14"/>
    <n v="66"/>
    <n v="15"/>
  </r>
  <r>
    <x v="0"/>
    <x v="10"/>
    <x v="0"/>
    <x v="471"/>
    <x v="2"/>
    <x v="37"/>
    <n v="429.5"/>
    <n v="23.7"/>
  </r>
  <r>
    <x v="0"/>
    <x v="1"/>
    <x v="0"/>
    <x v="647"/>
    <x v="3"/>
    <x v="59"/>
    <n v="168.9"/>
    <n v="29"/>
  </r>
  <r>
    <x v="1"/>
    <x v="4"/>
    <x v="0"/>
    <x v="619"/>
    <x v="0"/>
    <x v="10"/>
    <n v="373"/>
    <n v="351.4"/>
  </r>
  <r>
    <x v="1"/>
    <x v="5"/>
    <x v="0"/>
    <x v="647"/>
    <x v="4"/>
    <x v="67"/>
    <n v="2892.06"/>
    <n v="249.7"/>
  </r>
  <r>
    <x v="1"/>
    <x v="6"/>
    <x v="0"/>
    <x v="596"/>
    <x v="1"/>
    <x v="33"/>
    <n v="339"/>
    <n v="97"/>
  </r>
  <r>
    <x v="0"/>
    <x v="9"/>
    <x v="0"/>
    <x v="647"/>
    <x v="1"/>
    <x v="53"/>
    <n v="60"/>
    <n v="60"/>
  </r>
  <r>
    <x v="1"/>
    <x v="10"/>
    <x v="0"/>
    <x v="713"/>
    <x v="1"/>
    <x v="33"/>
    <n v="9.9600000000000009"/>
    <n v="6"/>
  </r>
  <r>
    <x v="1"/>
    <x v="9"/>
    <x v="0"/>
    <x v="763"/>
    <x v="2"/>
    <x v="68"/>
    <n v="25"/>
    <n v="25"/>
  </r>
  <r>
    <x v="1"/>
    <x v="8"/>
    <x v="0"/>
    <x v="760"/>
    <x v="7"/>
    <x v="38"/>
    <n v="422.9"/>
    <n v="64.81"/>
  </r>
  <r>
    <x v="1"/>
    <x v="1"/>
    <x v="0"/>
    <x v="760"/>
    <x v="0"/>
    <x v="31"/>
    <n v="89287.52"/>
    <n v="50324.7"/>
  </r>
  <r>
    <x v="1"/>
    <x v="4"/>
    <x v="0"/>
    <x v="571"/>
    <x v="2"/>
    <x v="37"/>
    <n v="9.5"/>
    <n v="1.9"/>
  </r>
  <r>
    <x v="1"/>
    <x v="10"/>
    <x v="0"/>
    <x v="648"/>
    <x v="4"/>
    <x v="36"/>
    <n v="1978.2"/>
    <n v="112.4"/>
  </r>
  <r>
    <x v="0"/>
    <x v="8"/>
    <x v="0"/>
    <x v="760"/>
    <x v="3"/>
    <x v="11"/>
    <n v="11760.42"/>
    <n v="1334.62"/>
  </r>
  <r>
    <x v="1"/>
    <x v="0"/>
    <x v="0"/>
    <x v="592"/>
    <x v="4"/>
    <x v="34"/>
    <n v="22725.85"/>
    <n v="18929.900000000001"/>
  </r>
  <r>
    <x v="0"/>
    <x v="5"/>
    <x v="0"/>
    <x v="568"/>
    <x v="2"/>
    <x v="2"/>
    <n v="412.3"/>
    <n v="35.1"/>
  </r>
  <r>
    <x v="1"/>
    <x v="6"/>
    <x v="0"/>
    <x v="775"/>
    <x v="2"/>
    <x v="14"/>
    <n v="11.2"/>
    <n v="2.8"/>
  </r>
  <r>
    <x v="2"/>
    <x v="2"/>
    <x v="0"/>
    <x v="576"/>
    <x v="2"/>
    <x v="2"/>
    <n v="604"/>
    <n v="96"/>
  </r>
  <r>
    <x v="1"/>
    <x v="11"/>
    <x v="0"/>
    <x v="594"/>
    <x v="0"/>
    <x v="27"/>
    <n v="4.8"/>
    <n v="2.4"/>
  </r>
  <r>
    <x v="0"/>
    <x v="3"/>
    <x v="0"/>
    <x v="587"/>
    <x v="4"/>
    <x v="20"/>
    <n v="317.35000000000002"/>
    <n v="7.15"/>
  </r>
  <r>
    <x v="0"/>
    <x v="4"/>
    <x v="0"/>
    <x v="778"/>
    <x v="2"/>
    <x v="15"/>
    <n v="372"/>
    <n v="93"/>
  </r>
  <r>
    <x v="2"/>
    <x v="2"/>
    <x v="0"/>
    <x v="583"/>
    <x v="2"/>
    <x v="37"/>
    <n v="40"/>
    <n v="2"/>
  </r>
  <r>
    <x v="1"/>
    <x v="4"/>
    <x v="0"/>
    <x v="592"/>
    <x v="2"/>
    <x v="14"/>
    <n v="499.93"/>
    <n v="169.8"/>
  </r>
  <r>
    <x v="1"/>
    <x v="0"/>
    <x v="0"/>
    <x v="568"/>
    <x v="7"/>
    <x v="38"/>
    <n v="3942.4"/>
    <n v="343.5"/>
  </r>
  <r>
    <x v="1"/>
    <x v="4"/>
    <x v="0"/>
    <x v="582"/>
    <x v="4"/>
    <x v="20"/>
    <n v="3528.4"/>
    <n v="319.7"/>
  </r>
  <r>
    <x v="0"/>
    <x v="2"/>
    <x v="0"/>
    <x v="22"/>
    <x v="3"/>
    <x v="11"/>
    <n v="60"/>
    <n v="5"/>
  </r>
  <r>
    <x v="1"/>
    <x v="11"/>
    <x v="0"/>
    <x v="592"/>
    <x v="1"/>
    <x v="33"/>
    <n v="11609.23"/>
    <n v="1698.5"/>
  </r>
  <r>
    <x v="1"/>
    <x v="9"/>
    <x v="0"/>
    <x v="22"/>
    <x v="4"/>
    <x v="20"/>
    <n v="2550"/>
    <n v="255"/>
  </r>
  <r>
    <x v="0"/>
    <x v="4"/>
    <x v="0"/>
    <x v="774"/>
    <x v="0"/>
    <x v="9"/>
    <n v="2280"/>
    <n v="1160"/>
  </r>
  <r>
    <x v="0"/>
    <x v="4"/>
    <x v="0"/>
    <x v="774"/>
    <x v="3"/>
    <x v="11"/>
    <n v="352"/>
    <n v="44"/>
  </r>
  <r>
    <x v="0"/>
    <x v="1"/>
    <x v="0"/>
    <x v="656"/>
    <x v="2"/>
    <x v="30"/>
    <n v="304"/>
    <n v="420"/>
  </r>
  <r>
    <x v="1"/>
    <x v="1"/>
    <x v="0"/>
    <x v="582"/>
    <x v="6"/>
    <x v="16"/>
    <n v="91"/>
    <n v="91"/>
  </r>
  <r>
    <x v="1"/>
    <x v="9"/>
    <x v="0"/>
    <x v="665"/>
    <x v="7"/>
    <x v="46"/>
    <n v="576.5"/>
    <n v="47.08"/>
  </r>
  <r>
    <x v="0"/>
    <x v="6"/>
    <x v="0"/>
    <x v="775"/>
    <x v="1"/>
    <x v="33"/>
    <n v="39.119999999999997"/>
    <n v="32.6"/>
  </r>
  <r>
    <x v="0"/>
    <x v="4"/>
    <x v="0"/>
    <x v="638"/>
    <x v="0"/>
    <x v="27"/>
    <n v="1554.84"/>
    <n v="1295"/>
  </r>
  <r>
    <x v="0"/>
    <x v="10"/>
    <x v="0"/>
    <x v="22"/>
    <x v="2"/>
    <x v="14"/>
    <n v="214.5"/>
    <n v="161"/>
  </r>
  <r>
    <x v="1"/>
    <x v="6"/>
    <x v="0"/>
    <x v="22"/>
    <x v="0"/>
    <x v="31"/>
    <n v="21"/>
    <n v="7"/>
  </r>
  <r>
    <x v="0"/>
    <x v="0"/>
    <x v="0"/>
    <x v="22"/>
    <x v="3"/>
    <x v="47"/>
    <n v="405"/>
    <n v="60"/>
  </r>
  <r>
    <x v="0"/>
    <x v="4"/>
    <x v="0"/>
    <x v="583"/>
    <x v="1"/>
    <x v="33"/>
    <n v="219.89"/>
    <n v="169.54"/>
  </r>
  <r>
    <x v="0"/>
    <x v="8"/>
    <x v="0"/>
    <x v="712"/>
    <x v="7"/>
    <x v="46"/>
    <n v="9201.7999999999993"/>
    <n v="844.5"/>
  </r>
  <r>
    <x v="1"/>
    <x v="7"/>
    <x v="0"/>
    <x v="489"/>
    <x v="1"/>
    <x v="33"/>
    <n v="214.2"/>
    <n v="99.9"/>
  </r>
  <r>
    <x v="0"/>
    <x v="11"/>
    <x v="0"/>
    <x v="489"/>
    <x v="1"/>
    <x v="51"/>
    <n v="1.25"/>
    <n v="2.5"/>
  </r>
  <r>
    <x v="2"/>
    <x v="2"/>
    <x v="0"/>
    <x v="632"/>
    <x v="2"/>
    <x v="44"/>
    <n v="155"/>
    <n v="29"/>
  </r>
  <r>
    <x v="1"/>
    <x v="6"/>
    <x v="0"/>
    <x v="592"/>
    <x v="3"/>
    <x v="5"/>
    <n v="789.7"/>
    <n v="142.1"/>
  </r>
  <r>
    <x v="0"/>
    <x v="9"/>
    <x v="0"/>
    <x v="22"/>
    <x v="4"/>
    <x v="20"/>
    <n v="300"/>
    <n v="30"/>
  </r>
  <r>
    <x v="0"/>
    <x v="1"/>
    <x v="0"/>
    <x v="665"/>
    <x v="0"/>
    <x v="9"/>
    <n v="316.75"/>
    <n v="45.9"/>
  </r>
  <r>
    <x v="0"/>
    <x v="2"/>
    <x v="0"/>
    <x v="594"/>
    <x v="2"/>
    <x v="37"/>
    <n v="160"/>
    <n v="15"/>
  </r>
  <r>
    <x v="1"/>
    <x v="8"/>
    <x v="0"/>
    <x v="582"/>
    <x v="1"/>
    <x v="71"/>
    <n v="26"/>
    <n v="26"/>
  </r>
  <r>
    <x v="0"/>
    <x v="10"/>
    <x v="0"/>
    <x v="565"/>
    <x v="2"/>
    <x v="18"/>
    <n v="12.5"/>
    <n v="25"/>
  </r>
  <r>
    <x v="1"/>
    <x v="3"/>
    <x v="0"/>
    <x v="639"/>
    <x v="2"/>
    <x v="15"/>
    <n v="2277.0500000000002"/>
    <n v="439.1"/>
  </r>
  <r>
    <x v="1"/>
    <x v="10"/>
    <x v="0"/>
    <x v="639"/>
    <x v="2"/>
    <x v="15"/>
    <n v="4338.3999999999996"/>
    <n v="563.70000000000005"/>
  </r>
  <r>
    <x v="1"/>
    <x v="5"/>
    <x v="0"/>
    <x v="731"/>
    <x v="2"/>
    <x v="8"/>
    <n v="764"/>
    <n v="382"/>
  </r>
  <r>
    <x v="0"/>
    <x v="2"/>
    <x v="0"/>
    <x v="777"/>
    <x v="2"/>
    <x v="15"/>
    <n v="598"/>
    <n v="91"/>
  </r>
  <r>
    <x v="1"/>
    <x v="8"/>
    <x v="0"/>
    <x v="638"/>
    <x v="2"/>
    <x v="44"/>
    <n v="154"/>
    <n v="77"/>
  </r>
  <r>
    <x v="1"/>
    <x v="3"/>
    <x v="0"/>
    <x v="22"/>
    <x v="0"/>
    <x v="31"/>
    <n v="384"/>
    <n v="1024"/>
  </r>
  <r>
    <x v="0"/>
    <x v="10"/>
    <x v="0"/>
    <x v="777"/>
    <x v="4"/>
    <x v="67"/>
    <n v="210"/>
    <n v="105"/>
  </r>
  <r>
    <x v="1"/>
    <x v="7"/>
    <x v="0"/>
    <x v="665"/>
    <x v="4"/>
    <x v="34"/>
    <n v="25.14"/>
    <n v="5.18"/>
  </r>
  <r>
    <x v="0"/>
    <x v="9"/>
    <x v="0"/>
    <x v="656"/>
    <x v="2"/>
    <x v="14"/>
    <n v="1086"/>
    <n v="1810"/>
  </r>
  <r>
    <x v="1"/>
    <x v="9"/>
    <x v="0"/>
    <x v="540"/>
    <x v="0"/>
    <x v="9"/>
    <n v="85.7"/>
    <n v="23"/>
  </r>
  <r>
    <x v="0"/>
    <x v="2"/>
    <x v="0"/>
    <x v="1027"/>
    <x v="7"/>
    <x v="46"/>
    <n v="144"/>
    <n v="36"/>
  </r>
  <r>
    <x v="1"/>
    <x v="7"/>
    <x v="0"/>
    <x v="582"/>
    <x v="0"/>
    <x v="27"/>
    <n v="65.599999999999994"/>
    <n v="65.599999999999994"/>
  </r>
  <r>
    <x v="0"/>
    <x v="2"/>
    <x v="0"/>
    <x v="632"/>
    <x v="7"/>
    <x v="38"/>
    <n v="57"/>
    <n v="19"/>
  </r>
  <r>
    <x v="1"/>
    <x v="10"/>
    <x v="0"/>
    <x v="22"/>
    <x v="2"/>
    <x v="35"/>
    <n v="5696"/>
    <n v="613"/>
  </r>
  <r>
    <x v="1"/>
    <x v="10"/>
    <x v="0"/>
    <x v="778"/>
    <x v="0"/>
    <x v="10"/>
    <n v="75"/>
    <n v="15"/>
  </r>
  <r>
    <x v="0"/>
    <x v="0"/>
    <x v="0"/>
    <x v="568"/>
    <x v="3"/>
    <x v="59"/>
    <n v="15.5"/>
    <n v="1.8"/>
  </r>
  <r>
    <x v="1"/>
    <x v="6"/>
    <x v="0"/>
    <x v="582"/>
    <x v="2"/>
    <x v="68"/>
    <n v="177.6"/>
    <n v="178.4"/>
  </r>
  <r>
    <x v="0"/>
    <x v="1"/>
    <x v="0"/>
    <x v="587"/>
    <x v="2"/>
    <x v="35"/>
    <n v="55.4"/>
    <n v="2.97"/>
  </r>
  <r>
    <x v="1"/>
    <x v="4"/>
    <x v="0"/>
    <x v="639"/>
    <x v="3"/>
    <x v="59"/>
    <n v="415.5"/>
    <n v="94"/>
  </r>
  <r>
    <x v="0"/>
    <x v="7"/>
    <x v="0"/>
    <x v="650"/>
    <x v="2"/>
    <x v="4"/>
    <n v="544"/>
    <n v="48"/>
  </r>
  <r>
    <x v="0"/>
    <x v="6"/>
    <x v="0"/>
    <x v="665"/>
    <x v="2"/>
    <x v="17"/>
    <n v="47.96"/>
    <n v="6.99"/>
  </r>
  <r>
    <x v="1"/>
    <x v="11"/>
    <x v="0"/>
    <x v="656"/>
    <x v="7"/>
    <x v="23"/>
    <n v="17932"/>
    <n v="2908"/>
  </r>
  <r>
    <x v="0"/>
    <x v="5"/>
    <x v="0"/>
    <x v="592"/>
    <x v="4"/>
    <x v="67"/>
    <n v="9701.1"/>
    <n v="757.9"/>
  </r>
  <r>
    <x v="0"/>
    <x v="6"/>
    <x v="0"/>
    <x v="568"/>
    <x v="2"/>
    <x v="35"/>
    <n v="397.3"/>
    <n v="16.100000000000001"/>
  </r>
  <r>
    <x v="1"/>
    <x v="10"/>
    <x v="0"/>
    <x v="638"/>
    <x v="1"/>
    <x v="41"/>
    <n v="419.52"/>
    <n v="189"/>
  </r>
  <r>
    <x v="0"/>
    <x v="3"/>
    <x v="0"/>
    <x v="587"/>
    <x v="3"/>
    <x v="50"/>
    <n v="20.399999999999999"/>
    <n v="1.2"/>
  </r>
  <r>
    <x v="1"/>
    <x v="11"/>
    <x v="0"/>
    <x v="712"/>
    <x v="2"/>
    <x v="30"/>
    <n v="93.8"/>
    <n v="13.2"/>
  </r>
  <r>
    <x v="1"/>
    <x v="11"/>
    <x v="0"/>
    <x v="632"/>
    <x v="4"/>
    <x v="36"/>
    <n v="122"/>
    <n v="16"/>
  </r>
  <r>
    <x v="1"/>
    <x v="0"/>
    <x v="0"/>
    <x v="583"/>
    <x v="2"/>
    <x v="18"/>
    <n v="37.6"/>
    <n v="18.8"/>
  </r>
  <r>
    <x v="1"/>
    <x v="5"/>
    <x v="0"/>
    <x v="431"/>
    <x v="2"/>
    <x v="35"/>
    <n v="364"/>
    <n v="40"/>
  </r>
  <r>
    <x v="0"/>
    <x v="10"/>
    <x v="0"/>
    <x v="650"/>
    <x v="4"/>
    <x v="19"/>
    <n v="150"/>
    <n v="16"/>
  </r>
  <r>
    <x v="2"/>
    <x v="2"/>
    <x v="0"/>
    <x v="712"/>
    <x v="6"/>
    <x v="75"/>
    <n v="585"/>
    <n v="6"/>
  </r>
  <r>
    <x v="1"/>
    <x v="3"/>
    <x v="0"/>
    <x v="1240"/>
    <x v="1"/>
    <x v="71"/>
    <n v="30"/>
    <n v="15"/>
  </r>
  <r>
    <x v="0"/>
    <x v="9"/>
    <x v="0"/>
    <x v="1240"/>
    <x v="7"/>
    <x v="38"/>
    <n v="2015"/>
    <n v="299"/>
  </r>
  <r>
    <x v="0"/>
    <x v="4"/>
    <x v="0"/>
    <x v="489"/>
    <x v="0"/>
    <x v="22"/>
    <n v="7"/>
    <n v="14"/>
  </r>
  <r>
    <x v="0"/>
    <x v="7"/>
    <x v="0"/>
    <x v="778"/>
    <x v="1"/>
    <x v="51"/>
    <n v="1594"/>
    <n v="245.2"/>
  </r>
  <r>
    <x v="1"/>
    <x v="6"/>
    <x v="0"/>
    <x v="431"/>
    <x v="2"/>
    <x v="35"/>
    <n v="252.5"/>
    <n v="25"/>
  </r>
  <r>
    <x v="0"/>
    <x v="6"/>
    <x v="0"/>
    <x v="431"/>
    <x v="3"/>
    <x v="50"/>
    <n v="140"/>
    <n v="14"/>
  </r>
  <r>
    <x v="2"/>
    <x v="2"/>
    <x v="0"/>
    <x v="489"/>
    <x v="2"/>
    <x v="18"/>
    <n v="9.5"/>
    <n v="8"/>
  </r>
  <r>
    <x v="1"/>
    <x v="6"/>
    <x v="9"/>
    <x v="794"/>
    <x v="1"/>
    <x v="64"/>
    <n v="5228.01"/>
    <n v="4243"/>
  </r>
  <r>
    <x v="0"/>
    <x v="7"/>
    <x v="9"/>
    <x v="788"/>
    <x v="3"/>
    <x v="5"/>
    <n v="163.13"/>
    <n v="37"/>
  </r>
  <r>
    <x v="1"/>
    <x v="7"/>
    <x v="9"/>
    <x v="788"/>
    <x v="3"/>
    <x v="5"/>
    <n v="49.29"/>
    <n v="10.5"/>
  </r>
  <r>
    <x v="0"/>
    <x v="10"/>
    <x v="9"/>
    <x v="243"/>
    <x v="3"/>
    <x v="52"/>
    <n v="1932.09"/>
    <n v="1092"/>
  </r>
  <r>
    <x v="0"/>
    <x v="5"/>
    <x v="9"/>
    <x v="243"/>
    <x v="3"/>
    <x v="52"/>
    <n v="339.43"/>
    <n v="243"/>
  </r>
  <r>
    <x v="1"/>
    <x v="1"/>
    <x v="9"/>
    <x v="1159"/>
    <x v="3"/>
    <x v="24"/>
    <n v="1178.3"/>
    <n v="151"/>
  </r>
  <r>
    <x v="0"/>
    <x v="7"/>
    <x v="9"/>
    <x v="802"/>
    <x v="2"/>
    <x v="21"/>
    <n v="84178.89"/>
    <n v="16593.5"/>
  </r>
  <r>
    <x v="0"/>
    <x v="4"/>
    <x v="9"/>
    <x v="786"/>
    <x v="3"/>
    <x v="11"/>
    <n v="1973.21"/>
    <n v="96"/>
  </r>
  <r>
    <x v="1"/>
    <x v="9"/>
    <x v="9"/>
    <x v="1010"/>
    <x v="1"/>
    <x v="53"/>
    <n v="409.13"/>
    <n v="497"/>
  </r>
  <r>
    <x v="0"/>
    <x v="9"/>
    <x v="9"/>
    <x v="800"/>
    <x v="1"/>
    <x v="62"/>
    <n v="996.21"/>
    <n v="277.5"/>
  </r>
  <r>
    <x v="1"/>
    <x v="11"/>
    <x v="9"/>
    <x v="802"/>
    <x v="2"/>
    <x v="21"/>
    <n v="93705.76"/>
    <n v="16699.5"/>
  </r>
  <r>
    <x v="1"/>
    <x v="11"/>
    <x v="9"/>
    <x v="243"/>
    <x v="3"/>
    <x v="59"/>
    <n v="21.98"/>
    <n v="29"/>
  </r>
  <r>
    <x v="0"/>
    <x v="10"/>
    <x v="9"/>
    <x v="787"/>
    <x v="3"/>
    <x v="59"/>
    <n v="4792.82"/>
    <n v="1901"/>
  </r>
  <r>
    <x v="1"/>
    <x v="7"/>
    <x v="9"/>
    <x v="800"/>
    <x v="1"/>
    <x v="48"/>
    <n v="145376.29999999999"/>
    <n v="30838"/>
  </r>
  <r>
    <x v="1"/>
    <x v="0"/>
    <x v="9"/>
    <x v="802"/>
    <x v="1"/>
    <x v="41"/>
    <n v="2327.12"/>
    <n v="1001.5"/>
  </r>
  <r>
    <x v="0"/>
    <x v="11"/>
    <x v="9"/>
    <x v="864"/>
    <x v="1"/>
    <x v="53"/>
    <n v="38.68"/>
    <n v="38"/>
  </r>
  <r>
    <x v="0"/>
    <x v="4"/>
    <x v="9"/>
    <x v="864"/>
    <x v="1"/>
    <x v="1"/>
    <n v="2.21"/>
    <n v="4"/>
  </r>
  <r>
    <x v="0"/>
    <x v="3"/>
    <x v="9"/>
    <x v="800"/>
    <x v="3"/>
    <x v="52"/>
    <n v="827077.49"/>
    <n v="280169"/>
  </r>
  <r>
    <x v="1"/>
    <x v="0"/>
    <x v="9"/>
    <x v="910"/>
    <x v="3"/>
    <x v="24"/>
    <n v="106.32"/>
    <n v="11"/>
  </r>
  <r>
    <x v="1"/>
    <x v="3"/>
    <x v="9"/>
    <x v="796"/>
    <x v="3"/>
    <x v="59"/>
    <n v="79.17"/>
    <n v="78.5"/>
  </r>
  <r>
    <x v="1"/>
    <x v="6"/>
    <x v="9"/>
    <x v="887"/>
    <x v="3"/>
    <x v="24"/>
    <n v="2111.34"/>
    <n v="327"/>
  </r>
  <r>
    <x v="0"/>
    <x v="11"/>
    <x v="9"/>
    <x v="794"/>
    <x v="3"/>
    <x v="52"/>
    <n v="645.74"/>
    <n v="581"/>
  </r>
  <r>
    <x v="0"/>
    <x v="11"/>
    <x v="9"/>
    <x v="785"/>
    <x v="3"/>
    <x v="49"/>
    <n v="86.32"/>
    <n v="83"/>
  </r>
  <r>
    <x v="1"/>
    <x v="5"/>
    <x v="9"/>
    <x v="793"/>
    <x v="1"/>
    <x v="64"/>
    <n v="80.55"/>
    <n v="20"/>
  </r>
  <r>
    <x v="1"/>
    <x v="7"/>
    <x v="9"/>
    <x v="783"/>
    <x v="3"/>
    <x v="52"/>
    <n v="16813.97"/>
    <n v="11269"/>
  </r>
  <r>
    <x v="1"/>
    <x v="3"/>
    <x v="9"/>
    <x v="800"/>
    <x v="2"/>
    <x v="14"/>
    <n v="116.74"/>
    <n v="77.5"/>
  </r>
  <r>
    <x v="1"/>
    <x v="3"/>
    <x v="9"/>
    <x v="788"/>
    <x v="3"/>
    <x v="24"/>
    <n v="942.47"/>
    <n v="128.5"/>
  </r>
  <r>
    <x v="1"/>
    <x v="9"/>
    <x v="9"/>
    <x v="791"/>
    <x v="3"/>
    <x v="59"/>
    <n v="19.84"/>
    <n v="17"/>
  </r>
  <r>
    <x v="0"/>
    <x v="2"/>
    <x v="9"/>
    <x v="243"/>
    <x v="3"/>
    <x v="50"/>
    <n v="2588.09"/>
    <n v="430.5"/>
  </r>
  <r>
    <x v="0"/>
    <x v="5"/>
    <x v="9"/>
    <x v="864"/>
    <x v="3"/>
    <x v="11"/>
    <n v="10.55"/>
    <n v="1"/>
  </r>
  <r>
    <x v="0"/>
    <x v="5"/>
    <x v="9"/>
    <x v="796"/>
    <x v="3"/>
    <x v="89"/>
    <n v="3.75"/>
    <n v="2"/>
  </r>
  <r>
    <x v="0"/>
    <x v="0"/>
    <x v="9"/>
    <x v="243"/>
    <x v="1"/>
    <x v="64"/>
    <n v="148.55000000000001"/>
    <n v="57"/>
  </r>
  <r>
    <x v="0"/>
    <x v="5"/>
    <x v="9"/>
    <x v="864"/>
    <x v="3"/>
    <x v="24"/>
    <n v="15079.1"/>
    <n v="1900.3"/>
  </r>
  <r>
    <x v="1"/>
    <x v="0"/>
    <x v="0"/>
    <x v="562"/>
    <x v="4"/>
    <x v="20"/>
    <n v="15.37"/>
    <n v="2.1"/>
  </r>
  <r>
    <x v="1"/>
    <x v="6"/>
    <x v="0"/>
    <x v="562"/>
    <x v="1"/>
    <x v="51"/>
    <n v="661.49"/>
    <n v="56.2"/>
  </r>
  <r>
    <x v="1"/>
    <x v="6"/>
    <x v="0"/>
    <x v="562"/>
    <x v="1"/>
    <x v="33"/>
    <n v="68.67"/>
    <n v="18.649999999999999"/>
  </r>
  <r>
    <x v="0"/>
    <x v="8"/>
    <x v="0"/>
    <x v="589"/>
    <x v="6"/>
    <x v="57"/>
    <n v="23883.200000000001"/>
    <n v="9737.7000000000007"/>
  </r>
  <r>
    <x v="0"/>
    <x v="7"/>
    <x v="0"/>
    <x v="663"/>
    <x v="2"/>
    <x v="2"/>
    <n v="857.55"/>
    <n v="95.6"/>
  </r>
  <r>
    <x v="2"/>
    <x v="2"/>
    <x v="7"/>
    <x v="61"/>
    <x v="4"/>
    <x v="7"/>
    <n v="12674.81"/>
    <n v="331"/>
  </r>
  <r>
    <x v="1"/>
    <x v="11"/>
    <x v="0"/>
    <x v="771"/>
    <x v="1"/>
    <x v="51"/>
    <n v="40"/>
    <n v="10"/>
  </r>
  <r>
    <x v="2"/>
    <x v="2"/>
    <x v="0"/>
    <x v="1451"/>
    <x v="2"/>
    <x v="21"/>
    <n v="15"/>
    <n v="15"/>
  </r>
  <r>
    <x v="0"/>
    <x v="5"/>
    <x v="0"/>
    <x v="663"/>
    <x v="4"/>
    <x v="36"/>
    <n v="1445.28"/>
    <n v="28.5"/>
  </r>
  <r>
    <x v="1"/>
    <x v="1"/>
    <x v="0"/>
    <x v="564"/>
    <x v="0"/>
    <x v="22"/>
    <n v="50"/>
    <n v="50"/>
  </r>
  <r>
    <x v="0"/>
    <x v="10"/>
    <x v="0"/>
    <x v="663"/>
    <x v="2"/>
    <x v="44"/>
    <n v="1940.88"/>
    <n v="505.7"/>
  </r>
  <r>
    <x v="1"/>
    <x v="4"/>
    <x v="0"/>
    <x v="471"/>
    <x v="4"/>
    <x v="7"/>
    <n v="791"/>
    <n v="22.3"/>
  </r>
  <r>
    <x v="0"/>
    <x v="1"/>
    <x v="0"/>
    <x v="595"/>
    <x v="3"/>
    <x v="59"/>
    <n v="45"/>
    <n v="9"/>
  </r>
  <r>
    <x v="1"/>
    <x v="3"/>
    <x v="0"/>
    <x v="492"/>
    <x v="3"/>
    <x v="5"/>
    <n v="483"/>
    <n v="26"/>
  </r>
  <r>
    <x v="0"/>
    <x v="10"/>
    <x v="0"/>
    <x v="663"/>
    <x v="7"/>
    <x v="38"/>
    <n v="961.28"/>
    <n v="212.2"/>
  </r>
  <r>
    <x v="2"/>
    <x v="2"/>
    <x v="7"/>
    <x v="108"/>
    <x v="0"/>
    <x v="31"/>
    <n v="314.14999999999998"/>
    <n v="515"/>
  </r>
  <r>
    <x v="2"/>
    <x v="2"/>
    <x v="7"/>
    <x v="58"/>
    <x v="6"/>
    <x v="16"/>
    <n v="42.82"/>
    <n v="53"/>
  </r>
  <r>
    <x v="1"/>
    <x v="8"/>
    <x v="9"/>
    <x v="802"/>
    <x v="1"/>
    <x v="74"/>
    <n v="771.57"/>
    <n v="1152"/>
  </r>
  <r>
    <x v="0"/>
    <x v="3"/>
    <x v="0"/>
    <x v="562"/>
    <x v="2"/>
    <x v="68"/>
    <n v="848.4"/>
    <n v="397.5"/>
  </r>
  <r>
    <x v="1"/>
    <x v="3"/>
    <x v="0"/>
    <x v="562"/>
    <x v="6"/>
    <x v="45"/>
    <n v="441.41"/>
    <n v="69"/>
  </r>
  <r>
    <x v="1"/>
    <x v="9"/>
    <x v="9"/>
    <x v="807"/>
    <x v="8"/>
    <x v="63"/>
    <n v="46.92"/>
    <n v="5"/>
  </r>
  <r>
    <x v="0"/>
    <x v="5"/>
    <x v="0"/>
    <x v="766"/>
    <x v="7"/>
    <x v="46"/>
    <n v="498"/>
    <n v="226"/>
  </r>
  <r>
    <x v="1"/>
    <x v="8"/>
    <x v="0"/>
    <x v="581"/>
    <x v="0"/>
    <x v="27"/>
    <n v="6030"/>
    <n v="2951"/>
  </r>
  <r>
    <x v="1"/>
    <x v="7"/>
    <x v="0"/>
    <x v="642"/>
    <x v="5"/>
    <x v="12"/>
    <n v="2136"/>
    <n v="178"/>
  </r>
  <r>
    <x v="0"/>
    <x v="6"/>
    <x v="0"/>
    <x v="812"/>
    <x v="7"/>
    <x v="23"/>
    <n v="153.74"/>
    <n v="24.5"/>
  </r>
  <r>
    <x v="1"/>
    <x v="7"/>
    <x v="0"/>
    <x v="771"/>
    <x v="4"/>
    <x v="67"/>
    <n v="30"/>
    <n v="15"/>
  </r>
  <r>
    <x v="0"/>
    <x v="10"/>
    <x v="0"/>
    <x v="581"/>
    <x v="2"/>
    <x v="18"/>
    <n v="26"/>
    <n v="12"/>
  </r>
  <r>
    <x v="0"/>
    <x v="11"/>
    <x v="0"/>
    <x v="581"/>
    <x v="0"/>
    <x v="31"/>
    <n v="835"/>
    <n v="435"/>
  </r>
  <r>
    <x v="1"/>
    <x v="9"/>
    <x v="0"/>
    <x v="811"/>
    <x v="4"/>
    <x v="28"/>
    <n v="759"/>
    <n v="345"/>
  </r>
  <r>
    <x v="0"/>
    <x v="7"/>
    <x v="0"/>
    <x v="811"/>
    <x v="2"/>
    <x v="21"/>
    <n v="56"/>
    <n v="19"/>
  </r>
  <r>
    <x v="0"/>
    <x v="3"/>
    <x v="0"/>
    <x v="811"/>
    <x v="2"/>
    <x v="21"/>
    <n v="9"/>
    <n v="3"/>
  </r>
  <r>
    <x v="1"/>
    <x v="4"/>
    <x v="0"/>
    <x v="820"/>
    <x v="2"/>
    <x v="21"/>
    <n v="176.4"/>
    <n v="14.7"/>
  </r>
  <r>
    <x v="0"/>
    <x v="10"/>
    <x v="9"/>
    <x v="813"/>
    <x v="8"/>
    <x v="63"/>
    <n v="177.87"/>
    <n v="29.5"/>
  </r>
  <r>
    <x v="0"/>
    <x v="6"/>
    <x v="0"/>
    <x v="737"/>
    <x v="4"/>
    <x v="34"/>
    <n v="3680.5"/>
    <n v="367.6"/>
  </r>
  <r>
    <x v="1"/>
    <x v="3"/>
    <x v="0"/>
    <x v="811"/>
    <x v="2"/>
    <x v="8"/>
    <n v="48"/>
    <n v="24"/>
  </r>
  <r>
    <x v="1"/>
    <x v="10"/>
    <x v="0"/>
    <x v="712"/>
    <x v="4"/>
    <x v="28"/>
    <n v="24"/>
    <n v="3"/>
  </r>
  <r>
    <x v="0"/>
    <x v="11"/>
    <x v="0"/>
    <x v="577"/>
    <x v="2"/>
    <x v="4"/>
    <n v="120"/>
    <n v="6"/>
  </r>
  <r>
    <x v="1"/>
    <x v="0"/>
    <x v="0"/>
    <x v="816"/>
    <x v="2"/>
    <x v="15"/>
    <n v="113.9"/>
    <n v="10.23"/>
  </r>
  <r>
    <x v="1"/>
    <x v="5"/>
    <x v="0"/>
    <x v="663"/>
    <x v="3"/>
    <x v="11"/>
    <n v="22937.759999999998"/>
    <n v="1697"/>
  </r>
  <r>
    <x v="2"/>
    <x v="2"/>
    <x v="0"/>
    <x v="766"/>
    <x v="4"/>
    <x v="36"/>
    <n v="387.1"/>
    <n v="9.9"/>
  </r>
  <r>
    <x v="0"/>
    <x v="10"/>
    <x v="0"/>
    <x v="580"/>
    <x v="6"/>
    <x v="57"/>
    <n v="10400"/>
    <n v="5200"/>
  </r>
  <r>
    <x v="2"/>
    <x v="2"/>
    <x v="7"/>
    <x v="93"/>
    <x v="1"/>
    <x v="1"/>
    <n v="5.44"/>
    <n v="2"/>
  </r>
  <r>
    <x v="1"/>
    <x v="10"/>
    <x v="9"/>
    <x v="808"/>
    <x v="3"/>
    <x v="24"/>
    <n v="979.24"/>
    <n v="128.5"/>
  </r>
  <r>
    <x v="0"/>
    <x v="3"/>
    <x v="0"/>
    <x v="771"/>
    <x v="2"/>
    <x v="8"/>
    <n v="85"/>
    <n v="30"/>
  </r>
  <r>
    <x v="2"/>
    <x v="2"/>
    <x v="0"/>
    <x v="811"/>
    <x v="1"/>
    <x v="51"/>
    <n v="903"/>
    <n v="301"/>
  </r>
  <r>
    <x v="0"/>
    <x v="1"/>
    <x v="0"/>
    <x v="473"/>
    <x v="6"/>
    <x v="57"/>
    <n v="256528.4"/>
    <n v="122338"/>
  </r>
  <r>
    <x v="2"/>
    <x v="2"/>
    <x v="7"/>
    <x v="90"/>
    <x v="3"/>
    <x v="24"/>
    <n v="637.32000000000005"/>
    <n v="23"/>
  </r>
  <r>
    <x v="1"/>
    <x v="8"/>
    <x v="9"/>
    <x v="808"/>
    <x v="3"/>
    <x v="49"/>
    <n v="526.84"/>
    <n v="629"/>
  </r>
  <r>
    <x v="1"/>
    <x v="9"/>
    <x v="9"/>
    <x v="873"/>
    <x v="4"/>
    <x v="34"/>
    <n v="328.51"/>
    <n v="164.6"/>
  </r>
  <r>
    <x v="0"/>
    <x v="4"/>
    <x v="9"/>
    <x v="1353"/>
    <x v="4"/>
    <x v="34"/>
    <n v="19.95"/>
    <n v="11"/>
  </r>
  <r>
    <x v="0"/>
    <x v="10"/>
    <x v="9"/>
    <x v="1126"/>
    <x v="3"/>
    <x v="52"/>
    <n v="949.16"/>
    <n v="369"/>
  </r>
  <r>
    <x v="1"/>
    <x v="9"/>
    <x v="9"/>
    <x v="965"/>
    <x v="3"/>
    <x v="32"/>
    <n v="40.22"/>
    <n v="20"/>
  </r>
  <r>
    <x v="2"/>
    <x v="2"/>
    <x v="0"/>
    <x v="581"/>
    <x v="2"/>
    <x v="44"/>
    <n v="150"/>
    <n v="40"/>
  </r>
  <r>
    <x v="1"/>
    <x v="8"/>
    <x v="0"/>
    <x v="817"/>
    <x v="4"/>
    <x v="67"/>
    <n v="243"/>
    <n v="18"/>
  </r>
  <r>
    <x v="0"/>
    <x v="2"/>
    <x v="0"/>
    <x v="488"/>
    <x v="6"/>
    <x v="16"/>
    <n v="1935"/>
    <n v="1290"/>
  </r>
  <r>
    <x v="0"/>
    <x v="3"/>
    <x v="0"/>
    <x v="584"/>
    <x v="5"/>
    <x v="13"/>
    <n v="140"/>
    <n v="14"/>
  </r>
  <r>
    <x v="1"/>
    <x v="0"/>
    <x v="9"/>
    <x v="815"/>
    <x v="3"/>
    <x v="24"/>
    <n v="8133"/>
    <n v="1447.2"/>
  </r>
  <r>
    <x v="1"/>
    <x v="10"/>
    <x v="0"/>
    <x v="595"/>
    <x v="4"/>
    <x v="67"/>
    <n v="3404"/>
    <n v="348.5"/>
  </r>
  <r>
    <x v="0"/>
    <x v="7"/>
    <x v="0"/>
    <x v="816"/>
    <x v="3"/>
    <x v="11"/>
    <n v="7.5"/>
    <n v="0.5"/>
  </r>
  <r>
    <x v="1"/>
    <x v="10"/>
    <x v="0"/>
    <x v="817"/>
    <x v="2"/>
    <x v="2"/>
    <n v="41"/>
    <n v="5.8"/>
  </r>
  <r>
    <x v="1"/>
    <x v="1"/>
    <x v="9"/>
    <x v="784"/>
    <x v="1"/>
    <x v="64"/>
    <n v="21341.07"/>
    <n v="7525"/>
  </r>
  <r>
    <x v="1"/>
    <x v="4"/>
    <x v="0"/>
    <x v="0"/>
    <x v="6"/>
    <x v="16"/>
    <n v="76.2"/>
    <n v="17.3"/>
  </r>
  <r>
    <x v="1"/>
    <x v="2"/>
    <x v="0"/>
    <x v="766"/>
    <x v="1"/>
    <x v="51"/>
    <n v="502.1"/>
    <n v="446.9"/>
  </r>
  <r>
    <x v="1"/>
    <x v="3"/>
    <x v="9"/>
    <x v="1117"/>
    <x v="4"/>
    <x v="34"/>
    <n v="53.68"/>
    <n v="10"/>
  </r>
  <r>
    <x v="1"/>
    <x v="6"/>
    <x v="9"/>
    <x v="786"/>
    <x v="4"/>
    <x v="34"/>
    <n v="9.4"/>
    <n v="4.5"/>
  </r>
  <r>
    <x v="0"/>
    <x v="10"/>
    <x v="9"/>
    <x v="883"/>
    <x v="4"/>
    <x v="34"/>
    <n v="14.14"/>
    <n v="2.5"/>
  </r>
  <r>
    <x v="1"/>
    <x v="3"/>
    <x v="0"/>
    <x v="595"/>
    <x v="7"/>
    <x v="23"/>
    <n v="173.35"/>
    <n v="16.600000000000001"/>
  </r>
  <r>
    <x v="0"/>
    <x v="9"/>
    <x v="0"/>
    <x v="20"/>
    <x v="7"/>
    <x v="38"/>
    <n v="105171.88"/>
    <n v="10228.049999999999"/>
  </r>
  <r>
    <x v="1"/>
    <x v="5"/>
    <x v="0"/>
    <x v="20"/>
    <x v="7"/>
    <x v="38"/>
    <n v="64400.01"/>
    <n v="5093.6499999999996"/>
  </r>
  <r>
    <x v="0"/>
    <x v="2"/>
    <x v="0"/>
    <x v="559"/>
    <x v="7"/>
    <x v="38"/>
    <n v="7923.4"/>
    <n v="1452.9"/>
  </r>
  <r>
    <x v="0"/>
    <x v="3"/>
    <x v="0"/>
    <x v="559"/>
    <x v="7"/>
    <x v="46"/>
    <n v="17021.509999999998"/>
    <n v="3534.5"/>
  </r>
  <r>
    <x v="1"/>
    <x v="10"/>
    <x v="0"/>
    <x v="726"/>
    <x v="2"/>
    <x v="37"/>
    <n v="205"/>
    <n v="41"/>
  </r>
  <r>
    <x v="0"/>
    <x v="4"/>
    <x v="0"/>
    <x v="662"/>
    <x v="0"/>
    <x v="31"/>
    <n v="70"/>
    <n v="190"/>
  </r>
  <r>
    <x v="0"/>
    <x v="5"/>
    <x v="0"/>
    <x v="645"/>
    <x v="2"/>
    <x v="2"/>
    <n v="28902.28"/>
    <n v="3969.7"/>
  </r>
  <r>
    <x v="0"/>
    <x v="8"/>
    <x v="0"/>
    <x v="727"/>
    <x v="4"/>
    <x v="67"/>
    <n v="240"/>
    <n v="80"/>
  </r>
  <r>
    <x v="1"/>
    <x v="4"/>
    <x v="0"/>
    <x v="826"/>
    <x v="4"/>
    <x v="36"/>
    <n v="186.4"/>
    <n v="8.8000000000000007"/>
  </r>
  <r>
    <x v="0"/>
    <x v="11"/>
    <x v="0"/>
    <x v="559"/>
    <x v="3"/>
    <x v="11"/>
    <n v="225"/>
    <n v="45"/>
  </r>
  <r>
    <x v="1"/>
    <x v="11"/>
    <x v="0"/>
    <x v="726"/>
    <x v="4"/>
    <x v="67"/>
    <n v="2511.75"/>
    <n v="1000"/>
  </r>
  <r>
    <x v="0"/>
    <x v="8"/>
    <x v="0"/>
    <x v="726"/>
    <x v="2"/>
    <x v="30"/>
    <n v="527.89"/>
    <n v="67.069999999999993"/>
  </r>
  <r>
    <x v="1"/>
    <x v="1"/>
    <x v="0"/>
    <x v="820"/>
    <x v="2"/>
    <x v="15"/>
    <n v="304.55"/>
    <n v="30.1"/>
  </r>
  <r>
    <x v="1"/>
    <x v="5"/>
    <x v="0"/>
    <x v="726"/>
    <x v="7"/>
    <x v="38"/>
    <n v="40"/>
    <n v="5"/>
  </r>
  <r>
    <x v="0"/>
    <x v="3"/>
    <x v="0"/>
    <x v="820"/>
    <x v="2"/>
    <x v="2"/>
    <n v="91.2"/>
    <n v="7.6"/>
  </r>
  <r>
    <x v="0"/>
    <x v="6"/>
    <x v="0"/>
    <x v="431"/>
    <x v="7"/>
    <x v="38"/>
    <n v="1000"/>
    <n v="245"/>
  </r>
  <r>
    <x v="0"/>
    <x v="0"/>
    <x v="0"/>
    <x v="431"/>
    <x v="7"/>
    <x v="38"/>
    <n v="165"/>
    <n v="45"/>
  </r>
  <r>
    <x v="1"/>
    <x v="10"/>
    <x v="0"/>
    <x v="662"/>
    <x v="2"/>
    <x v="44"/>
    <n v="87"/>
    <n v="51"/>
  </r>
  <r>
    <x v="0"/>
    <x v="7"/>
    <x v="0"/>
    <x v="645"/>
    <x v="2"/>
    <x v="15"/>
    <n v="19077.330000000002"/>
    <n v="1733.4"/>
  </r>
  <r>
    <x v="0"/>
    <x v="5"/>
    <x v="0"/>
    <x v="636"/>
    <x v="7"/>
    <x v="23"/>
    <n v="20"/>
    <n v="5"/>
  </r>
  <r>
    <x v="2"/>
    <x v="2"/>
    <x v="0"/>
    <x v="591"/>
    <x v="5"/>
    <x v="26"/>
    <n v="65"/>
    <n v="50"/>
  </r>
  <r>
    <x v="0"/>
    <x v="5"/>
    <x v="0"/>
    <x v="20"/>
    <x v="4"/>
    <x v="36"/>
    <n v="18941.330000000002"/>
    <n v="364.9"/>
  </r>
  <r>
    <x v="0"/>
    <x v="2"/>
    <x v="0"/>
    <x v="490"/>
    <x v="6"/>
    <x v="16"/>
    <n v="14678.9"/>
    <n v="3989.1"/>
  </r>
  <r>
    <x v="0"/>
    <x v="0"/>
    <x v="0"/>
    <x v="573"/>
    <x v="1"/>
    <x v="53"/>
    <n v="5157.95"/>
    <n v="1539.3"/>
  </r>
  <r>
    <x v="0"/>
    <x v="6"/>
    <x v="0"/>
    <x v="573"/>
    <x v="0"/>
    <x v="79"/>
    <n v="35.229999999999997"/>
    <n v="48"/>
  </r>
  <r>
    <x v="0"/>
    <x v="0"/>
    <x v="0"/>
    <x v="573"/>
    <x v="4"/>
    <x v="19"/>
    <n v="2654.46"/>
    <n v="120.82"/>
  </r>
  <r>
    <x v="1"/>
    <x v="0"/>
    <x v="0"/>
    <x v="726"/>
    <x v="0"/>
    <x v="22"/>
    <n v="474.7"/>
    <n v="511"/>
  </r>
  <r>
    <x v="0"/>
    <x v="4"/>
    <x v="0"/>
    <x v="662"/>
    <x v="7"/>
    <x v="38"/>
    <n v="6623"/>
    <n v="3323"/>
  </r>
  <r>
    <x v="0"/>
    <x v="5"/>
    <x v="0"/>
    <x v="491"/>
    <x v="0"/>
    <x v="10"/>
    <n v="70.06"/>
    <n v="24.5"/>
  </r>
  <r>
    <x v="1"/>
    <x v="2"/>
    <x v="0"/>
    <x v="1100"/>
    <x v="0"/>
    <x v="10"/>
    <n v="400.8"/>
    <n v="240"/>
  </r>
  <r>
    <x v="0"/>
    <x v="5"/>
    <x v="0"/>
    <x v="678"/>
    <x v="2"/>
    <x v="2"/>
    <n v="829.4"/>
    <n v="152.5"/>
  </r>
  <r>
    <x v="0"/>
    <x v="0"/>
    <x v="0"/>
    <x v="20"/>
    <x v="2"/>
    <x v="44"/>
    <n v="44578.5"/>
    <n v="6079.76"/>
  </r>
  <r>
    <x v="0"/>
    <x v="0"/>
    <x v="0"/>
    <x v="573"/>
    <x v="6"/>
    <x v="16"/>
    <n v="1392.64"/>
    <n v="514.70000000000005"/>
  </r>
  <r>
    <x v="0"/>
    <x v="11"/>
    <x v="0"/>
    <x v="586"/>
    <x v="4"/>
    <x v="28"/>
    <n v="2526"/>
    <n v="714"/>
  </r>
  <r>
    <x v="1"/>
    <x v="0"/>
    <x v="0"/>
    <x v="662"/>
    <x v="1"/>
    <x v="51"/>
    <n v="2460"/>
    <n v="516"/>
  </r>
  <r>
    <x v="1"/>
    <x v="1"/>
    <x v="0"/>
    <x v="645"/>
    <x v="1"/>
    <x v="71"/>
    <n v="85"/>
    <n v="35"/>
  </r>
  <r>
    <x v="1"/>
    <x v="8"/>
    <x v="0"/>
    <x v="645"/>
    <x v="1"/>
    <x v="71"/>
    <n v="51.12"/>
    <n v="51.6"/>
  </r>
  <r>
    <x v="0"/>
    <x v="5"/>
    <x v="0"/>
    <x v="663"/>
    <x v="2"/>
    <x v="18"/>
    <n v="988.64"/>
    <n v="134.69999999999999"/>
  </r>
  <r>
    <x v="0"/>
    <x v="1"/>
    <x v="0"/>
    <x v="591"/>
    <x v="4"/>
    <x v="20"/>
    <n v="545"/>
    <n v="44"/>
  </r>
  <r>
    <x v="1"/>
    <x v="3"/>
    <x v="0"/>
    <x v="573"/>
    <x v="0"/>
    <x v="27"/>
    <n v="227.13"/>
    <n v="261.31"/>
  </r>
  <r>
    <x v="1"/>
    <x v="3"/>
    <x v="0"/>
    <x v="573"/>
    <x v="2"/>
    <x v="30"/>
    <n v="618.87"/>
    <n v="140"/>
  </r>
  <r>
    <x v="0"/>
    <x v="1"/>
    <x v="0"/>
    <x v="559"/>
    <x v="2"/>
    <x v="21"/>
    <n v="659.7"/>
    <n v="143"/>
  </r>
  <r>
    <x v="0"/>
    <x v="0"/>
    <x v="0"/>
    <x v="662"/>
    <x v="2"/>
    <x v="30"/>
    <n v="30"/>
    <n v="15"/>
  </r>
  <r>
    <x v="0"/>
    <x v="5"/>
    <x v="0"/>
    <x v="663"/>
    <x v="9"/>
    <x v="72"/>
    <n v="1013.31"/>
    <n v="218.5"/>
  </r>
  <r>
    <x v="0"/>
    <x v="11"/>
    <x v="0"/>
    <x v="678"/>
    <x v="5"/>
    <x v="13"/>
    <n v="209.5"/>
    <n v="43.3"/>
  </r>
  <r>
    <x v="1"/>
    <x v="10"/>
    <x v="0"/>
    <x v="490"/>
    <x v="2"/>
    <x v="30"/>
    <n v="5868.46"/>
    <n v="3296.5"/>
  </r>
  <r>
    <x v="1"/>
    <x v="6"/>
    <x v="0"/>
    <x v="826"/>
    <x v="2"/>
    <x v="68"/>
    <n v="10.4"/>
    <n v="5.2"/>
  </r>
  <r>
    <x v="0"/>
    <x v="2"/>
    <x v="0"/>
    <x v="586"/>
    <x v="2"/>
    <x v="2"/>
    <n v="354"/>
    <n v="71"/>
  </r>
  <r>
    <x v="0"/>
    <x v="7"/>
    <x v="0"/>
    <x v="663"/>
    <x v="2"/>
    <x v="2"/>
    <n v="545.54"/>
    <n v="41"/>
  </r>
  <r>
    <x v="0"/>
    <x v="3"/>
    <x v="0"/>
    <x v="663"/>
    <x v="2"/>
    <x v="15"/>
    <n v="28.94"/>
    <n v="30.7"/>
  </r>
  <r>
    <x v="1"/>
    <x v="7"/>
    <x v="0"/>
    <x v="619"/>
    <x v="1"/>
    <x v="51"/>
    <n v="9331.85"/>
    <n v="1278.5999999999999"/>
  </r>
  <r>
    <x v="1"/>
    <x v="6"/>
    <x v="0"/>
    <x v="591"/>
    <x v="4"/>
    <x v="67"/>
    <n v="230.5"/>
    <n v="52"/>
  </r>
  <r>
    <x v="0"/>
    <x v="1"/>
    <x v="0"/>
    <x v="586"/>
    <x v="4"/>
    <x v="20"/>
    <n v="805"/>
    <n v="77"/>
  </r>
  <r>
    <x v="1"/>
    <x v="6"/>
    <x v="0"/>
    <x v="663"/>
    <x v="2"/>
    <x v="2"/>
    <n v="414.89"/>
    <n v="147.19999999999999"/>
  </r>
  <r>
    <x v="1"/>
    <x v="4"/>
    <x v="0"/>
    <x v="823"/>
    <x v="2"/>
    <x v="21"/>
    <n v="24"/>
    <n v="3"/>
  </r>
  <r>
    <x v="0"/>
    <x v="0"/>
    <x v="0"/>
    <x v="678"/>
    <x v="4"/>
    <x v="34"/>
    <n v="28"/>
    <n v="2.8"/>
  </r>
  <r>
    <x v="0"/>
    <x v="6"/>
    <x v="0"/>
    <x v="490"/>
    <x v="0"/>
    <x v="9"/>
    <n v="5461.07"/>
    <n v="785.2"/>
  </r>
  <r>
    <x v="1"/>
    <x v="2"/>
    <x v="0"/>
    <x v="1140"/>
    <x v="2"/>
    <x v="2"/>
    <n v="23.1"/>
    <n v="3.9"/>
  </r>
  <r>
    <x v="1"/>
    <x v="8"/>
    <x v="0"/>
    <x v="820"/>
    <x v="4"/>
    <x v="36"/>
    <n v="45"/>
    <n v="3"/>
  </r>
  <r>
    <x v="1"/>
    <x v="10"/>
    <x v="0"/>
    <x v="824"/>
    <x v="0"/>
    <x v="27"/>
    <n v="1"/>
    <n v="1"/>
  </r>
  <r>
    <x v="0"/>
    <x v="4"/>
    <x v="0"/>
    <x v="635"/>
    <x v="2"/>
    <x v="18"/>
    <n v="11268.85"/>
    <n v="1870"/>
  </r>
  <r>
    <x v="1"/>
    <x v="0"/>
    <x v="0"/>
    <x v="823"/>
    <x v="1"/>
    <x v="33"/>
    <n v="44"/>
    <n v="11"/>
  </r>
  <r>
    <x v="0"/>
    <x v="5"/>
    <x v="0"/>
    <x v="658"/>
    <x v="2"/>
    <x v="2"/>
    <n v="21"/>
    <n v="12"/>
  </r>
  <r>
    <x v="1"/>
    <x v="9"/>
    <x v="0"/>
    <x v="658"/>
    <x v="5"/>
    <x v="13"/>
    <n v="86"/>
    <n v="43"/>
  </r>
  <r>
    <x v="0"/>
    <x v="2"/>
    <x v="0"/>
    <x v="678"/>
    <x v="3"/>
    <x v="11"/>
    <n v="126.6"/>
    <n v="7.6"/>
  </r>
  <r>
    <x v="1"/>
    <x v="2"/>
    <x v="0"/>
    <x v="20"/>
    <x v="0"/>
    <x v="9"/>
    <n v="3104.85"/>
    <n v="841.03"/>
  </r>
  <r>
    <x v="0"/>
    <x v="7"/>
    <x v="0"/>
    <x v="490"/>
    <x v="0"/>
    <x v="31"/>
    <n v="148513.82"/>
    <n v="348816"/>
  </r>
  <r>
    <x v="1"/>
    <x v="10"/>
    <x v="0"/>
    <x v="820"/>
    <x v="2"/>
    <x v="30"/>
    <n v="9.1"/>
    <n v="1.4"/>
  </r>
  <r>
    <x v="1"/>
    <x v="4"/>
    <x v="0"/>
    <x v="491"/>
    <x v="2"/>
    <x v="14"/>
    <n v="25"/>
    <n v="5"/>
  </r>
  <r>
    <x v="2"/>
    <x v="2"/>
    <x v="0"/>
    <x v="658"/>
    <x v="2"/>
    <x v="21"/>
    <n v="1106"/>
    <n v="217.8"/>
  </r>
  <r>
    <x v="1"/>
    <x v="1"/>
    <x v="0"/>
    <x v="714"/>
    <x v="4"/>
    <x v="28"/>
    <n v="628.5"/>
    <n v="277"/>
  </r>
  <r>
    <x v="1"/>
    <x v="3"/>
    <x v="0"/>
    <x v="662"/>
    <x v="4"/>
    <x v="36"/>
    <n v="56"/>
    <n v="8"/>
  </r>
  <r>
    <x v="1"/>
    <x v="2"/>
    <x v="0"/>
    <x v="825"/>
    <x v="3"/>
    <x v="5"/>
    <n v="15"/>
    <n v="3"/>
  </r>
  <r>
    <x v="1"/>
    <x v="5"/>
    <x v="0"/>
    <x v="658"/>
    <x v="3"/>
    <x v="11"/>
    <n v="16"/>
    <n v="2"/>
  </r>
  <r>
    <x v="0"/>
    <x v="9"/>
    <x v="0"/>
    <x v="20"/>
    <x v="5"/>
    <x v="70"/>
    <n v="575.51"/>
    <n v="115.15"/>
  </r>
  <r>
    <x v="0"/>
    <x v="8"/>
    <x v="0"/>
    <x v="490"/>
    <x v="4"/>
    <x v="19"/>
    <n v="137802.20000000001"/>
    <n v="8432.6"/>
  </r>
  <r>
    <x v="1"/>
    <x v="8"/>
    <x v="0"/>
    <x v="653"/>
    <x v="7"/>
    <x v="23"/>
    <n v="2384.5"/>
    <n v="316"/>
  </r>
  <r>
    <x v="0"/>
    <x v="9"/>
    <x v="0"/>
    <x v="382"/>
    <x v="2"/>
    <x v="37"/>
    <n v="1715.2"/>
    <n v="252.35"/>
  </r>
  <r>
    <x v="1"/>
    <x v="5"/>
    <x v="0"/>
    <x v="382"/>
    <x v="2"/>
    <x v="37"/>
    <n v="15.75"/>
    <n v="2.25"/>
  </r>
  <r>
    <x v="1"/>
    <x v="7"/>
    <x v="0"/>
    <x v="645"/>
    <x v="0"/>
    <x v="31"/>
    <n v="21.59"/>
    <n v="8.4"/>
  </r>
  <r>
    <x v="1"/>
    <x v="9"/>
    <x v="0"/>
    <x v="658"/>
    <x v="4"/>
    <x v="36"/>
    <n v="60"/>
    <n v="4"/>
  </r>
  <r>
    <x v="1"/>
    <x v="8"/>
    <x v="0"/>
    <x v="20"/>
    <x v="2"/>
    <x v="29"/>
    <n v="801.09"/>
    <n v="119.45"/>
  </r>
  <r>
    <x v="1"/>
    <x v="8"/>
    <x v="0"/>
    <x v="20"/>
    <x v="3"/>
    <x v="50"/>
    <n v="4100.87"/>
    <n v="151.94999999999999"/>
  </r>
  <r>
    <x v="0"/>
    <x v="10"/>
    <x v="0"/>
    <x v="490"/>
    <x v="4"/>
    <x v="7"/>
    <n v="3996.31"/>
    <n v="153.6"/>
  </r>
  <r>
    <x v="0"/>
    <x v="1"/>
    <x v="0"/>
    <x v="645"/>
    <x v="0"/>
    <x v="0"/>
    <n v="143.81"/>
    <n v="158"/>
  </r>
  <r>
    <x v="1"/>
    <x v="3"/>
    <x v="0"/>
    <x v="645"/>
    <x v="0"/>
    <x v="0"/>
    <n v="115.2"/>
    <n v="98"/>
  </r>
  <r>
    <x v="1"/>
    <x v="4"/>
    <x v="0"/>
    <x v="382"/>
    <x v="2"/>
    <x v="37"/>
    <n v="83.5"/>
    <n v="7.5"/>
  </r>
  <r>
    <x v="0"/>
    <x v="6"/>
    <x v="0"/>
    <x v="382"/>
    <x v="3"/>
    <x v="24"/>
    <n v="19070.13"/>
    <n v="749.05"/>
  </r>
  <r>
    <x v="1"/>
    <x v="9"/>
    <x v="0"/>
    <x v="645"/>
    <x v="0"/>
    <x v="31"/>
    <n v="16.559999999999999"/>
    <n v="9.1999999999999993"/>
  </r>
  <r>
    <x v="0"/>
    <x v="6"/>
    <x v="0"/>
    <x v="642"/>
    <x v="7"/>
    <x v="46"/>
    <n v="28.7"/>
    <n v="4.0999999999999996"/>
  </r>
  <r>
    <x v="1"/>
    <x v="0"/>
    <x v="0"/>
    <x v="645"/>
    <x v="0"/>
    <x v="0"/>
    <n v="244.31"/>
    <n v="212.7"/>
  </r>
  <r>
    <x v="1"/>
    <x v="1"/>
    <x v="0"/>
    <x v="645"/>
    <x v="2"/>
    <x v="17"/>
    <n v="365.09"/>
    <n v="225.2"/>
  </r>
  <r>
    <x v="0"/>
    <x v="9"/>
    <x v="0"/>
    <x v="488"/>
    <x v="3"/>
    <x v="32"/>
    <n v="165.28"/>
    <n v="20.3"/>
  </r>
  <r>
    <x v="1"/>
    <x v="10"/>
    <x v="0"/>
    <x v="645"/>
    <x v="5"/>
    <x v="70"/>
    <n v="195.93"/>
    <n v="33.9"/>
  </r>
  <r>
    <x v="1"/>
    <x v="3"/>
    <x v="0"/>
    <x v="736"/>
    <x v="4"/>
    <x v="25"/>
    <n v="57.6"/>
    <n v="1"/>
  </r>
  <r>
    <x v="0"/>
    <x v="9"/>
    <x v="9"/>
    <x v="1483"/>
    <x v="9"/>
    <x v="54"/>
    <n v="6186.64"/>
    <n v="611"/>
  </r>
  <r>
    <x v="3"/>
    <x v="7"/>
    <x v="10"/>
    <x v="833"/>
    <x v="5"/>
    <x v="70"/>
    <n v="77757"/>
    <n v="44850"/>
  </r>
  <r>
    <x v="3"/>
    <x v="1"/>
    <x v="10"/>
    <x v="854"/>
    <x v="1"/>
    <x v="33"/>
    <n v="7.5"/>
    <n v="2.5"/>
  </r>
  <r>
    <x v="0"/>
    <x v="5"/>
    <x v="10"/>
    <x v="842"/>
    <x v="2"/>
    <x v="2"/>
    <n v="136.5"/>
    <n v="23.5"/>
  </r>
  <r>
    <x v="2"/>
    <x v="5"/>
    <x v="10"/>
    <x v="842"/>
    <x v="2"/>
    <x v="2"/>
    <n v="370"/>
    <n v="107"/>
  </r>
  <r>
    <x v="0"/>
    <x v="5"/>
    <x v="10"/>
    <x v="836"/>
    <x v="7"/>
    <x v="38"/>
    <n v="731.7"/>
    <n v="122.2"/>
  </r>
  <r>
    <x v="0"/>
    <x v="11"/>
    <x v="9"/>
    <x v="1265"/>
    <x v="3"/>
    <x v="24"/>
    <n v="18.739999999999998"/>
    <n v="2"/>
  </r>
  <r>
    <x v="1"/>
    <x v="7"/>
    <x v="9"/>
    <x v="1272"/>
    <x v="9"/>
    <x v="54"/>
    <n v="760.48"/>
    <n v="63"/>
  </r>
  <r>
    <x v="0"/>
    <x v="2"/>
    <x v="9"/>
    <x v="878"/>
    <x v="3"/>
    <x v="52"/>
    <n v="18.760000000000002"/>
    <n v="14"/>
  </r>
  <r>
    <x v="0"/>
    <x v="8"/>
    <x v="10"/>
    <x v="834"/>
    <x v="1"/>
    <x v="33"/>
    <n v="40.5"/>
    <n v="16"/>
  </r>
  <r>
    <x v="2"/>
    <x v="1"/>
    <x v="10"/>
    <x v="844"/>
    <x v="2"/>
    <x v="15"/>
    <n v="790"/>
    <n v="117.2"/>
  </r>
  <r>
    <x v="0"/>
    <x v="8"/>
    <x v="10"/>
    <x v="842"/>
    <x v="2"/>
    <x v="37"/>
    <n v="54"/>
    <n v="9"/>
  </r>
  <r>
    <x v="3"/>
    <x v="11"/>
    <x v="10"/>
    <x v="349"/>
    <x v="7"/>
    <x v="38"/>
    <n v="302.5"/>
    <n v="56.5"/>
  </r>
  <r>
    <x v="3"/>
    <x v="3"/>
    <x v="10"/>
    <x v="349"/>
    <x v="7"/>
    <x v="38"/>
    <n v="23.9"/>
    <n v="3.35"/>
  </r>
  <r>
    <x v="3"/>
    <x v="4"/>
    <x v="10"/>
    <x v="1124"/>
    <x v="2"/>
    <x v="35"/>
    <n v="55"/>
    <n v="3.45"/>
  </r>
  <r>
    <x v="0"/>
    <x v="7"/>
    <x v="10"/>
    <x v="836"/>
    <x v="2"/>
    <x v="44"/>
    <n v="9420.7999999999993"/>
    <n v="495.1"/>
  </r>
  <r>
    <x v="1"/>
    <x v="7"/>
    <x v="9"/>
    <x v="841"/>
    <x v="9"/>
    <x v="54"/>
    <n v="434.69"/>
    <n v="48"/>
  </r>
  <r>
    <x v="0"/>
    <x v="6"/>
    <x v="9"/>
    <x v="1127"/>
    <x v="2"/>
    <x v="2"/>
    <n v="366.51"/>
    <n v="10"/>
  </r>
  <r>
    <x v="0"/>
    <x v="7"/>
    <x v="10"/>
    <x v="833"/>
    <x v="7"/>
    <x v="38"/>
    <n v="38.5"/>
    <n v="7.1"/>
  </r>
  <r>
    <x v="0"/>
    <x v="10"/>
    <x v="9"/>
    <x v="1009"/>
    <x v="4"/>
    <x v="7"/>
    <n v="19514.75"/>
    <n v="876"/>
  </r>
  <r>
    <x v="1"/>
    <x v="9"/>
    <x v="9"/>
    <x v="880"/>
    <x v="0"/>
    <x v="79"/>
    <n v="60073.98"/>
    <n v="307064"/>
  </r>
  <r>
    <x v="3"/>
    <x v="5"/>
    <x v="10"/>
    <x v="833"/>
    <x v="7"/>
    <x v="46"/>
    <n v="642"/>
    <n v="53.5"/>
  </r>
  <r>
    <x v="3"/>
    <x v="8"/>
    <x v="10"/>
    <x v="842"/>
    <x v="2"/>
    <x v="44"/>
    <n v="61"/>
    <n v="3"/>
  </r>
  <r>
    <x v="0"/>
    <x v="6"/>
    <x v="10"/>
    <x v="349"/>
    <x v="1"/>
    <x v="33"/>
    <n v="140.25"/>
    <n v="53.85"/>
  </r>
  <r>
    <x v="0"/>
    <x v="1"/>
    <x v="10"/>
    <x v="845"/>
    <x v="7"/>
    <x v="23"/>
    <n v="20"/>
    <n v="2"/>
  </r>
  <r>
    <x v="1"/>
    <x v="4"/>
    <x v="9"/>
    <x v="843"/>
    <x v="3"/>
    <x v="24"/>
    <n v="469.91"/>
    <n v="70"/>
  </r>
  <r>
    <x v="3"/>
    <x v="3"/>
    <x v="10"/>
    <x v="832"/>
    <x v="5"/>
    <x v="12"/>
    <n v="400"/>
    <n v="50"/>
  </r>
  <r>
    <x v="0"/>
    <x v="3"/>
    <x v="10"/>
    <x v="833"/>
    <x v="5"/>
    <x v="12"/>
    <n v="4866"/>
    <n v="685"/>
  </r>
  <r>
    <x v="3"/>
    <x v="3"/>
    <x v="10"/>
    <x v="833"/>
    <x v="5"/>
    <x v="13"/>
    <n v="878"/>
    <n v="208"/>
  </r>
  <r>
    <x v="0"/>
    <x v="8"/>
    <x v="10"/>
    <x v="1455"/>
    <x v="7"/>
    <x v="23"/>
    <n v="4.4000000000000004"/>
    <n v="0.56000000000000005"/>
  </r>
  <r>
    <x v="3"/>
    <x v="10"/>
    <x v="10"/>
    <x v="1481"/>
    <x v="2"/>
    <x v="15"/>
    <n v="1948"/>
    <n v="100.3"/>
  </r>
  <r>
    <x v="0"/>
    <x v="9"/>
    <x v="10"/>
    <x v="1481"/>
    <x v="2"/>
    <x v="44"/>
    <n v="18"/>
    <n v="3"/>
  </r>
  <r>
    <x v="0"/>
    <x v="4"/>
    <x v="10"/>
    <x v="1481"/>
    <x v="2"/>
    <x v="14"/>
    <n v="12"/>
    <n v="4"/>
  </r>
  <r>
    <x v="0"/>
    <x v="4"/>
    <x v="10"/>
    <x v="1130"/>
    <x v="2"/>
    <x v="17"/>
    <n v="200"/>
    <n v="40"/>
  </r>
  <r>
    <x v="1"/>
    <x v="11"/>
    <x v="9"/>
    <x v="1418"/>
    <x v="3"/>
    <x v="32"/>
    <n v="104.54"/>
    <n v="39"/>
  </r>
  <r>
    <x v="2"/>
    <x v="1"/>
    <x v="10"/>
    <x v="832"/>
    <x v="7"/>
    <x v="46"/>
    <n v="2323.8000000000002"/>
    <n v="155.69999999999999"/>
  </r>
  <r>
    <x v="3"/>
    <x v="4"/>
    <x v="10"/>
    <x v="1319"/>
    <x v="7"/>
    <x v="23"/>
    <n v="66"/>
    <n v="6.6"/>
  </r>
  <r>
    <x v="0"/>
    <x v="8"/>
    <x v="10"/>
    <x v="1319"/>
    <x v="7"/>
    <x v="23"/>
    <n v="25"/>
    <n v="2.5"/>
  </r>
  <r>
    <x v="3"/>
    <x v="5"/>
    <x v="10"/>
    <x v="845"/>
    <x v="2"/>
    <x v="14"/>
    <n v="9"/>
    <n v="3"/>
  </r>
  <r>
    <x v="3"/>
    <x v="9"/>
    <x v="10"/>
    <x v="845"/>
    <x v="7"/>
    <x v="38"/>
    <n v="30"/>
    <n v="3"/>
  </r>
  <r>
    <x v="1"/>
    <x v="2"/>
    <x v="9"/>
    <x v="941"/>
    <x v="2"/>
    <x v="29"/>
    <n v="10112.620000000001"/>
    <n v="47060"/>
  </r>
  <r>
    <x v="1"/>
    <x v="7"/>
    <x v="9"/>
    <x v="802"/>
    <x v="2"/>
    <x v="2"/>
    <n v="23571.63"/>
    <n v="103380"/>
  </r>
  <r>
    <x v="3"/>
    <x v="1"/>
    <x v="10"/>
    <x v="349"/>
    <x v="4"/>
    <x v="28"/>
    <n v="245"/>
    <n v="29.5"/>
  </r>
  <r>
    <x v="0"/>
    <x v="4"/>
    <x v="10"/>
    <x v="845"/>
    <x v="0"/>
    <x v="22"/>
    <n v="31"/>
    <n v="6"/>
  </r>
  <r>
    <x v="0"/>
    <x v="4"/>
    <x v="9"/>
    <x v="855"/>
    <x v="3"/>
    <x v="49"/>
    <n v="160.69999999999999"/>
    <n v="60"/>
  </r>
  <r>
    <x v="0"/>
    <x v="9"/>
    <x v="9"/>
    <x v="965"/>
    <x v="9"/>
    <x v="54"/>
    <n v="7671.38"/>
    <n v="730"/>
  </r>
  <r>
    <x v="0"/>
    <x v="10"/>
    <x v="9"/>
    <x v="788"/>
    <x v="9"/>
    <x v="54"/>
    <n v="428.76"/>
    <n v="32"/>
  </r>
  <r>
    <x v="1"/>
    <x v="0"/>
    <x v="9"/>
    <x v="1187"/>
    <x v="6"/>
    <x v="81"/>
    <n v="26953.37"/>
    <n v="174699"/>
  </r>
  <r>
    <x v="1"/>
    <x v="2"/>
    <x v="9"/>
    <x v="1187"/>
    <x v="6"/>
    <x v="81"/>
    <n v="28674.63"/>
    <n v="146572"/>
  </r>
  <r>
    <x v="0"/>
    <x v="4"/>
    <x v="9"/>
    <x v="1247"/>
    <x v="4"/>
    <x v="7"/>
    <n v="15"/>
    <n v="4"/>
  </r>
  <r>
    <x v="3"/>
    <x v="8"/>
    <x v="10"/>
    <x v="349"/>
    <x v="4"/>
    <x v="28"/>
    <n v="325"/>
    <n v="33"/>
  </r>
  <r>
    <x v="0"/>
    <x v="3"/>
    <x v="9"/>
    <x v="855"/>
    <x v="3"/>
    <x v="24"/>
    <n v="514.36"/>
    <n v="64"/>
  </r>
  <r>
    <x v="0"/>
    <x v="9"/>
    <x v="9"/>
    <x v="853"/>
    <x v="9"/>
    <x v="72"/>
    <n v="87.5"/>
    <n v="101"/>
  </r>
  <r>
    <x v="0"/>
    <x v="2"/>
    <x v="10"/>
    <x v="1253"/>
    <x v="7"/>
    <x v="23"/>
    <n v="154"/>
    <n v="15.4"/>
  </r>
  <r>
    <x v="0"/>
    <x v="3"/>
    <x v="10"/>
    <x v="1253"/>
    <x v="2"/>
    <x v="68"/>
    <n v="45"/>
    <n v="15"/>
  </r>
  <r>
    <x v="0"/>
    <x v="9"/>
    <x v="10"/>
    <x v="854"/>
    <x v="2"/>
    <x v="2"/>
    <n v="659"/>
    <n v="82"/>
  </r>
  <r>
    <x v="2"/>
    <x v="6"/>
    <x v="8"/>
    <x v="1216"/>
    <x v="9"/>
    <x v="58"/>
    <n v="247.5"/>
    <n v="49.5"/>
  </r>
  <r>
    <x v="2"/>
    <x v="6"/>
    <x v="8"/>
    <x v="937"/>
    <x v="9"/>
    <x v="58"/>
    <n v="507.25"/>
    <n v="94.5"/>
  </r>
  <r>
    <x v="0"/>
    <x v="1"/>
    <x v="9"/>
    <x v="794"/>
    <x v="1"/>
    <x v="64"/>
    <n v="48.22"/>
    <n v="15"/>
  </r>
  <r>
    <x v="0"/>
    <x v="8"/>
    <x v="9"/>
    <x v="837"/>
    <x v="2"/>
    <x v="2"/>
    <n v="4.75"/>
    <n v="3"/>
  </r>
  <r>
    <x v="1"/>
    <x v="10"/>
    <x v="9"/>
    <x v="860"/>
    <x v="8"/>
    <x v="63"/>
    <n v="308.92"/>
    <n v="72"/>
  </r>
  <r>
    <x v="0"/>
    <x v="10"/>
    <x v="9"/>
    <x v="981"/>
    <x v="4"/>
    <x v="34"/>
    <n v="281.37"/>
    <n v="300"/>
  </r>
  <r>
    <x v="1"/>
    <x v="6"/>
    <x v="9"/>
    <x v="873"/>
    <x v="4"/>
    <x v="20"/>
    <n v="25.51"/>
    <n v="3"/>
  </r>
  <r>
    <x v="0"/>
    <x v="6"/>
    <x v="9"/>
    <x v="941"/>
    <x v="1"/>
    <x v="33"/>
    <n v="9908.07"/>
    <n v="37930"/>
  </r>
  <r>
    <x v="1"/>
    <x v="9"/>
    <x v="9"/>
    <x v="243"/>
    <x v="2"/>
    <x v="14"/>
    <n v="1.88"/>
    <n v="3"/>
  </r>
  <r>
    <x v="1"/>
    <x v="10"/>
    <x v="9"/>
    <x v="802"/>
    <x v="4"/>
    <x v="36"/>
    <n v="47721.77"/>
    <n v="6211"/>
  </r>
  <r>
    <x v="0"/>
    <x v="6"/>
    <x v="10"/>
    <x v="1253"/>
    <x v="7"/>
    <x v="46"/>
    <n v="8"/>
    <n v="0.5"/>
  </r>
  <r>
    <x v="0"/>
    <x v="9"/>
    <x v="9"/>
    <x v="784"/>
    <x v="4"/>
    <x v="7"/>
    <n v="4359.3999999999996"/>
    <n v="235"/>
  </r>
  <r>
    <x v="1"/>
    <x v="5"/>
    <x v="9"/>
    <x v="1667"/>
    <x v="6"/>
    <x v="81"/>
    <n v="25601"/>
    <n v="234180"/>
  </r>
  <r>
    <x v="1"/>
    <x v="11"/>
    <x v="9"/>
    <x v="865"/>
    <x v="9"/>
    <x v="72"/>
    <n v="29.15"/>
    <n v="43.5"/>
  </r>
  <r>
    <x v="1"/>
    <x v="11"/>
    <x v="9"/>
    <x v="787"/>
    <x v="1"/>
    <x v="64"/>
    <n v="1324.28"/>
    <n v="177"/>
  </r>
  <r>
    <x v="0"/>
    <x v="7"/>
    <x v="10"/>
    <x v="834"/>
    <x v="0"/>
    <x v="0"/>
    <n v="1633"/>
    <n v="966"/>
  </r>
  <r>
    <x v="1"/>
    <x v="10"/>
    <x v="9"/>
    <x v="952"/>
    <x v="3"/>
    <x v="32"/>
    <n v="50.41"/>
    <n v="47"/>
  </r>
  <r>
    <x v="3"/>
    <x v="9"/>
    <x v="10"/>
    <x v="832"/>
    <x v="7"/>
    <x v="23"/>
    <n v="458.9"/>
    <n v="54.7"/>
  </r>
  <r>
    <x v="1"/>
    <x v="10"/>
    <x v="9"/>
    <x v="860"/>
    <x v="2"/>
    <x v="2"/>
    <n v="64.36"/>
    <n v="10"/>
  </r>
  <r>
    <x v="1"/>
    <x v="1"/>
    <x v="9"/>
    <x v="800"/>
    <x v="4"/>
    <x v="36"/>
    <n v="137115.53"/>
    <n v="14536"/>
  </r>
  <r>
    <x v="1"/>
    <x v="2"/>
    <x v="9"/>
    <x v="846"/>
    <x v="2"/>
    <x v="2"/>
    <n v="66896.479999999996"/>
    <n v="4705.2"/>
  </r>
  <r>
    <x v="3"/>
    <x v="9"/>
    <x v="10"/>
    <x v="833"/>
    <x v="7"/>
    <x v="23"/>
    <n v="1608.05"/>
    <n v="156.80000000000001"/>
  </r>
  <r>
    <x v="1"/>
    <x v="9"/>
    <x v="9"/>
    <x v="905"/>
    <x v="4"/>
    <x v="34"/>
    <n v="209.12"/>
    <n v="195"/>
  </r>
  <r>
    <x v="0"/>
    <x v="11"/>
    <x v="9"/>
    <x v="863"/>
    <x v="6"/>
    <x v="81"/>
    <n v="21160.29"/>
    <n v="269390"/>
  </r>
  <r>
    <x v="1"/>
    <x v="11"/>
    <x v="9"/>
    <x v="863"/>
    <x v="6"/>
    <x v="81"/>
    <n v="57613.279999999999"/>
    <n v="429860"/>
  </r>
  <r>
    <x v="0"/>
    <x v="8"/>
    <x v="9"/>
    <x v="873"/>
    <x v="1"/>
    <x v="53"/>
    <n v="7133.29"/>
    <n v="34387"/>
  </r>
  <r>
    <x v="1"/>
    <x v="5"/>
    <x v="9"/>
    <x v="873"/>
    <x v="2"/>
    <x v="21"/>
    <n v="10086.16"/>
    <n v="2022.5"/>
  </r>
  <r>
    <x v="1"/>
    <x v="9"/>
    <x v="9"/>
    <x v="905"/>
    <x v="3"/>
    <x v="11"/>
    <n v="1233.29"/>
    <n v="100"/>
  </r>
  <r>
    <x v="2"/>
    <x v="0"/>
    <x v="4"/>
    <x v="1061"/>
    <x v="2"/>
    <x v="15"/>
    <n v="19808.349999999999"/>
    <n v="2213.1"/>
  </r>
  <r>
    <x v="2"/>
    <x v="0"/>
    <x v="4"/>
    <x v="309"/>
    <x v="1"/>
    <x v="71"/>
    <n v="34.15"/>
    <n v="10.64"/>
  </r>
  <r>
    <x v="3"/>
    <x v="2"/>
    <x v="0"/>
    <x v="648"/>
    <x v="0"/>
    <x v="27"/>
    <n v="21.35"/>
    <n v="39"/>
  </r>
  <r>
    <x v="3"/>
    <x v="2"/>
    <x v="0"/>
    <x v="712"/>
    <x v="4"/>
    <x v="28"/>
    <n v="4705.7"/>
    <n v="1856.6"/>
  </r>
  <r>
    <x v="3"/>
    <x v="2"/>
    <x v="0"/>
    <x v="0"/>
    <x v="4"/>
    <x v="20"/>
    <n v="2132.0500000000002"/>
    <n v="157.4"/>
  </r>
  <r>
    <x v="3"/>
    <x v="2"/>
    <x v="0"/>
    <x v="710"/>
    <x v="7"/>
    <x v="23"/>
    <n v="231.56"/>
    <n v="15.6"/>
  </r>
  <r>
    <x v="3"/>
    <x v="2"/>
    <x v="0"/>
    <x v="774"/>
    <x v="1"/>
    <x v="33"/>
    <n v="1068"/>
    <n v="392"/>
  </r>
  <r>
    <x v="3"/>
    <x v="9"/>
    <x v="0"/>
    <x v="766"/>
    <x v="2"/>
    <x v="2"/>
    <n v="7791.42"/>
    <n v="2189.1999999999998"/>
  </r>
  <r>
    <x v="3"/>
    <x v="9"/>
    <x v="0"/>
    <x v="755"/>
    <x v="2"/>
    <x v="2"/>
    <n v="1604.3"/>
    <n v="386.3"/>
  </r>
  <r>
    <x v="3"/>
    <x v="9"/>
    <x v="0"/>
    <x v="727"/>
    <x v="2"/>
    <x v="37"/>
    <n v="61"/>
    <n v="15"/>
  </r>
  <r>
    <x v="3"/>
    <x v="3"/>
    <x v="0"/>
    <x v="591"/>
    <x v="3"/>
    <x v="59"/>
    <n v="305"/>
    <n v="46"/>
  </r>
  <r>
    <x v="3"/>
    <x v="3"/>
    <x v="0"/>
    <x v="676"/>
    <x v="1"/>
    <x v="51"/>
    <n v="51435.8"/>
    <n v="6727"/>
  </r>
  <r>
    <x v="3"/>
    <x v="6"/>
    <x v="0"/>
    <x v="573"/>
    <x v="3"/>
    <x v="11"/>
    <n v="27169.98"/>
    <n v="2607.52"/>
  </r>
  <r>
    <x v="3"/>
    <x v="6"/>
    <x v="0"/>
    <x v="736"/>
    <x v="7"/>
    <x v="23"/>
    <n v="1972.58"/>
    <n v="214.7"/>
  </r>
  <r>
    <x v="3"/>
    <x v="6"/>
    <x v="0"/>
    <x v="645"/>
    <x v="2"/>
    <x v="18"/>
    <n v="1056.04"/>
    <n v="574.1"/>
  </r>
  <r>
    <x v="3"/>
    <x v="5"/>
    <x v="0"/>
    <x v="473"/>
    <x v="5"/>
    <x v="13"/>
    <n v="18.22"/>
    <n v="5.95"/>
  </r>
  <r>
    <x v="3"/>
    <x v="5"/>
    <x v="0"/>
    <x v="571"/>
    <x v="2"/>
    <x v="2"/>
    <n v="1415.28"/>
    <n v="177.9"/>
  </r>
  <r>
    <x v="3"/>
    <x v="5"/>
    <x v="0"/>
    <x v="642"/>
    <x v="2"/>
    <x v="18"/>
    <n v="869.4"/>
    <n v="326.2"/>
  </r>
  <r>
    <x v="3"/>
    <x v="8"/>
    <x v="0"/>
    <x v="636"/>
    <x v="2"/>
    <x v="18"/>
    <n v="772.1"/>
    <n v="357"/>
  </r>
  <r>
    <x v="3"/>
    <x v="0"/>
    <x v="0"/>
    <x v="663"/>
    <x v="2"/>
    <x v="2"/>
    <n v="3390.03"/>
    <n v="362.1"/>
  </r>
  <r>
    <x v="3"/>
    <x v="0"/>
    <x v="0"/>
    <x v="564"/>
    <x v="2"/>
    <x v="15"/>
    <n v="467"/>
    <n v="184"/>
  </r>
  <r>
    <x v="3"/>
    <x v="0"/>
    <x v="0"/>
    <x v="737"/>
    <x v="1"/>
    <x v="33"/>
    <n v="640.5"/>
    <n v="82.6"/>
  </r>
  <r>
    <x v="2"/>
    <x v="0"/>
    <x v="4"/>
    <x v="303"/>
    <x v="4"/>
    <x v="25"/>
    <n v="4280.43"/>
    <n v="90.3"/>
  </r>
  <r>
    <x v="2"/>
    <x v="0"/>
    <x v="4"/>
    <x v="365"/>
    <x v="4"/>
    <x v="25"/>
    <n v="34.340000000000003"/>
    <n v="1.18"/>
  </r>
  <r>
    <x v="2"/>
    <x v="0"/>
    <x v="4"/>
    <x v="319"/>
    <x v="3"/>
    <x v="59"/>
    <n v="11.49"/>
    <n v="3.5"/>
  </r>
  <r>
    <x v="3"/>
    <x v="2"/>
    <x v="0"/>
    <x v="582"/>
    <x v="2"/>
    <x v="2"/>
    <n v="2864.55"/>
    <n v="825.3"/>
  </r>
  <r>
    <x v="3"/>
    <x v="2"/>
    <x v="0"/>
    <x v="701"/>
    <x v="2"/>
    <x v="14"/>
    <n v="56.45"/>
    <n v="34"/>
  </r>
  <r>
    <x v="3"/>
    <x v="9"/>
    <x v="0"/>
    <x v="22"/>
    <x v="2"/>
    <x v="30"/>
    <n v="1916"/>
    <n v="147.6"/>
  </r>
  <r>
    <x v="3"/>
    <x v="3"/>
    <x v="0"/>
    <x v="587"/>
    <x v="2"/>
    <x v="15"/>
    <n v="1759.71"/>
    <n v="136.28"/>
  </r>
  <r>
    <x v="3"/>
    <x v="6"/>
    <x v="0"/>
    <x v="563"/>
    <x v="2"/>
    <x v="18"/>
    <n v="889.02"/>
    <n v="160.1"/>
  </r>
  <r>
    <x v="3"/>
    <x v="6"/>
    <x v="0"/>
    <x v="596"/>
    <x v="2"/>
    <x v="17"/>
    <n v="67.5"/>
    <n v="45"/>
  </r>
  <r>
    <x v="3"/>
    <x v="5"/>
    <x v="0"/>
    <x v="706"/>
    <x v="2"/>
    <x v="2"/>
    <n v="597.4"/>
    <n v="135.1"/>
  </r>
  <r>
    <x v="3"/>
    <x v="5"/>
    <x v="0"/>
    <x v="567"/>
    <x v="2"/>
    <x v="2"/>
    <n v="25"/>
    <n v="5"/>
  </r>
  <r>
    <x v="3"/>
    <x v="8"/>
    <x v="0"/>
    <x v="431"/>
    <x v="1"/>
    <x v="33"/>
    <n v="54967.45"/>
    <n v="12201"/>
  </r>
  <r>
    <x v="3"/>
    <x v="8"/>
    <x v="0"/>
    <x v="651"/>
    <x v="1"/>
    <x v="33"/>
    <n v="649.69000000000005"/>
    <n v="390.7"/>
  </r>
  <r>
    <x v="3"/>
    <x v="8"/>
    <x v="0"/>
    <x v="721"/>
    <x v="9"/>
    <x v="54"/>
    <n v="48664"/>
    <n v="8848"/>
  </r>
  <r>
    <x v="3"/>
    <x v="0"/>
    <x v="0"/>
    <x v="766"/>
    <x v="2"/>
    <x v="68"/>
    <n v="22.5"/>
    <n v="5"/>
  </r>
  <r>
    <x v="2"/>
    <x v="0"/>
    <x v="4"/>
    <x v="352"/>
    <x v="7"/>
    <x v="23"/>
    <n v="306.91000000000003"/>
    <n v="21.06"/>
  </r>
  <r>
    <x v="3"/>
    <x v="7"/>
    <x v="0"/>
    <x v="584"/>
    <x v="2"/>
    <x v="2"/>
    <n v="75"/>
    <n v="3"/>
  </r>
  <r>
    <x v="3"/>
    <x v="7"/>
    <x v="0"/>
    <x v="712"/>
    <x v="5"/>
    <x v="70"/>
    <n v="5774.97"/>
    <n v="2367.4"/>
  </r>
  <r>
    <x v="3"/>
    <x v="9"/>
    <x v="0"/>
    <x v="632"/>
    <x v="0"/>
    <x v="22"/>
    <n v="95"/>
    <n v="65"/>
  </r>
  <r>
    <x v="3"/>
    <x v="9"/>
    <x v="0"/>
    <x v="644"/>
    <x v="2"/>
    <x v="44"/>
    <n v="1258"/>
    <n v="629"/>
  </r>
  <r>
    <x v="3"/>
    <x v="9"/>
    <x v="0"/>
    <x v="741"/>
    <x v="2"/>
    <x v="21"/>
    <n v="2098.36"/>
    <n v="341.3"/>
  </r>
  <r>
    <x v="3"/>
    <x v="3"/>
    <x v="0"/>
    <x v="563"/>
    <x v="4"/>
    <x v="20"/>
    <n v="6566.37"/>
    <n v="524.15"/>
  </r>
  <r>
    <x v="3"/>
    <x v="6"/>
    <x v="0"/>
    <x v="571"/>
    <x v="7"/>
    <x v="46"/>
    <n v="2820.42"/>
    <n v="271.60000000000002"/>
  </r>
  <r>
    <x v="3"/>
    <x v="6"/>
    <x v="0"/>
    <x v="665"/>
    <x v="3"/>
    <x v="32"/>
    <n v="189.06"/>
    <n v="6.77"/>
  </r>
  <r>
    <x v="3"/>
    <x v="5"/>
    <x v="0"/>
    <x v="654"/>
    <x v="2"/>
    <x v="14"/>
    <n v="2.6"/>
    <n v="1.3"/>
  </r>
  <r>
    <x v="3"/>
    <x v="0"/>
    <x v="0"/>
    <x v="651"/>
    <x v="1"/>
    <x v="33"/>
    <n v="513.95000000000005"/>
    <n v="125.5"/>
  </r>
  <r>
    <x v="3"/>
    <x v="0"/>
    <x v="0"/>
    <x v="588"/>
    <x v="2"/>
    <x v="29"/>
    <n v="202.17"/>
    <n v="43.35"/>
  </r>
  <r>
    <x v="2"/>
    <x v="0"/>
    <x v="4"/>
    <x v="337"/>
    <x v="4"/>
    <x v="60"/>
    <n v="6299"/>
    <n v="258.8"/>
  </r>
  <r>
    <x v="2"/>
    <x v="0"/>
    <x v="4"/>
    <x v="322"/>
    <x v="2"/>
    <x v="2"/>
    <n v="8495.7199999999993"/>
    <n v="2425.3000000000002"/>
  </r>
  <r>
    <x v="3"/>
    <x v="7"/>
    <x v="0"/>
    <x v="643"/>
    <x v="0"/>
    <x v="10"/>
    <n v="3458.72"/>
    <n v="1275"/>
  </r>
  <r>
    <x v="3"/>
    <x v="3"/>
    <x v="0"/>
    <x v="635"/>
    <x v="2"/>
    <x v="68"/>
    <n v="24.8"/>
    <n v="41.3"/>
  </r>
  <r>
    <x v="3"/>
    <x v="5"/>
    <x v="0"/>
    <x v="665"/>
    <x v="2"/>
    <x v="21"/>
    <n v="7187.92"/>
    <n v="1013.76"/>
  </r>
  <r>
    <x v="3"/>
    <x v="8"/>
    <x v="0"/>
    <x v="644"/>
    <x v="3"/>
    <x v="11"/>
    <n v="488"/>
    <n v="61"/>
  </r>
  <r>
    <x v="3"/>
    <x v="8"/>
    <x v="0"/>
    <x v="666"/>
    <x v="7"/>
    <x v="46"/>
    <n v="58"/>
    <n v="4"/>
  </r>
  <r>
    <x v="3"/>
    <x v="0"/>
    <x v="0"/>
    <x v="488"/>
    <x v="1"/>
    <x v="53"/>
    <n v="42.32"/>
    <n v="13.6"/>
  </r>
  <r>
    <x v="2"/>
    <x v="0"/>
    <x v="4"/>
    <x v="315"/>
    <x v="2"/>
    <x v="4"/>
    <n v="34009.51"/>
    <n v="1927.15"/>
  </r>
  <r>
    <x v="2"/>
    <x v="0"/>
    <x v="4"/>
    <x v="32"/>
    <x v="3"/>
    <x v="5"/>
    <n v="7386.08"/>
    <n v="440.66"/>
  </r>
  <r>
    <x v="3"/>
    <x v="7"/>
    <x v="0"/>
    <x v="492"/>
    <x v="1"/>
    <x v="71"/>
    <n v="28"/>
    <n v="28"/>
  </r>
  <r>
    <x v="3"/>
    <x v="7"/>
    <x v="0"/>
    <x v="573"/>
    <x v="3"/>
    <x v="50"/>
    <n v="20.48"/>
    <n v="6.45"/>
  </r>
  <r>
    <x v="3"/>
    <x v="2"/>
    <x v="0"/>
    <x v="566"/>
    <x v="2"/>
    <x v="18"/>
    <n v="238.48"/>
    <n v="59"/>
  </r>
  <r>
    <x v="3"/>
    <x v="9"/>
    <x v="0"/>
    <x v="572"/>
    <x v="1"/>
    <x v="51"/>
    <n v="255"/>
    <n v="69"/>
  </r>
  <r>
    <x v="3"/>
    <x v="3"/>
    <x v="0"/>
    <x v="594"/>
    <x v="3"/>
    <x v="11"/>
    <n v="25.5"/>
    <n v="1.7"/>
  </r>
  <r>
    <x v="3"/>
    <x v="3"/>
    <x v="0"/>
    <x v="558"/>
    <x v="3"/>
    <x v="11"/>
    <n v="1387.26"/>
    <n v="167.5"/>
  </r>
  <r>
    <x v="3"/>
    <x v="6"/>
    <x v="0"/>
    <x v="653"/>
    <x v="7"/>
    <x v="38"/>
    <n v="15"/>
    <n v="3"/>
  </r>
  <r>
    <x v="3"/>
    <x v="5"/>
    <x v="0"/>
    <x v="619"/>
    <x v="0"/>
    <x v="79"/>
    <n v="37.49"/>
    <n v="34.9"/>
  </r>
  <r>
    <x v="3"/>
    <x v="5"/>
    <x v="0"/>
    <x v="570"/>
    <x v="2"/>
    <x v="21"/>
    <n v="10"/>
    <n v="5"/>
  </r>
  <r>
    <x v="3"/>
    <x v="5"/>
    <x v="0"/>
    <x v="645"/>
    <x v="4"/>
    <x v="36"/>
    <n v="6417.86"/>
    <n v="362.65"/>
  </r>
  <r>
    <x v="3"/>
    <x v="5"/>
    <x v="0"/>
    <x v="641"/>
    <x v="4"/>
    <x v="36"/>
    <n v="3117.73"/>
    <n v="99.9"/>
  </r>
  <r>
    <x v="3"/>
    <x v="8"/>
    <x v="0"/>
    <x v="619"/>
    <x v="7"/>
    <x v="46"/>
    <n v="31712.67"/>
    <n v="1985.3"/>
  </r>
  <r>
    <x v="3"/>
    <x v="8"/>
    <x v="0"/>
    <x v="644"/>
    <x v="2"/>
    <x v="44"/>
    <n v="1238"/>
    <n v="1238"/>
  </r>
  <r>
    <x v="3"/>
    <x v="0"/>
    <x v="0"/>
    <x v="731"/>
    <x v="7"/>
    <x v="46"/>
    <n v="13720.2"/>
    <n v="1978.2"/>
  </r>
  <r>
    <x v="2"/>
    <x v="0"/>
    <x v="4"/>
    <x v="668"/>
    <x v="1"/>
    <x v="33"/>
    <n v="3286.9"/>
    <n v="332.6"/>
  </r>
  <r>
    <x v="2"/>
    <x v="0"/>
    <x v="4"/>
    <x v="479"/>
    <x v="1"/>
    <x v="33"/>
    <n v="6443.72"/>
    <n v="2603.7800000000002"/>
  </r>
  <r>
    <x v="2"/>
    <x v="0"/>
    <x v="4"/>
    <x v="323"/>
    <x v="3"/>
    <x v="59"/>
    <n v="7782.32"/>
    <n v="4554.6000000000004"/>
  </r>
  <r>
    <x v="3"/>
    <x v="2"/>
    <x v="0"/>
    <x v="722"/>
    <x v="5"/>
    <x v="13"/>
    <n v="4824"/>
    <n v="1188"/>
  </r>
  <r>
    <x v="3"/>
    <x v="9"/>
    <x v="0"/>
    <x v="722"/>
    <x v="0"/>
    <x v="9"/>
    <n v="4.5"/>
    <n v="4.5"/>
  </r>
  <r>
    <x v="3"/>
    <x v="9"/>
    <x v="0"/>
    <x v="663"/>
    <x v="2"/>
    <x v="2"/>
    <n v="6427.55"/>
    <n v="692.3"/>
  </r>
  <r>
    <x v="3"/>
    <x v="6"/>
    <x v="0"/>
    <x v="20"/>
    <x v="2"/>
    <x v="8"/>
    <n v="939.89"/>
    <n v="122.6"/>
  </r>
  <r>
    <x v="3"/>
    <x v="5"/>
    <x v="0"/>
    <x v="753"/>
    <x v="7"/>
    <x v="46"/>
    <n v="705.5"/>
    <n v="139"/>
  </r>
  <r>
    <x v="3"/>
    <x v="5"/>
    <x v="0"/>
    <x v="779"/>
    <x v="1"/>
    <x v="51"/>
    <n v="1329.5"/>
    <n v="282"/>
  </r>
  <r>
    <x v="3"/>
    <x v="5"/>
    <x v="0"/>
    <x v="23"/>
    <x v="1"/>
    <x v="51"/>
    <n v="24153.8"/>
    <n v="5916"/>
  </r>
  <r>
    <x v="3"/>
    <x v="8"/>
    <x v="0"/>
    <x v="734"/>
    <x v="4"/>
    <x v="36"/>
    <n v="7805.3"/>
    <n v="197.9"/>
  </r>
  <r>
    <x v="3"/>
    <x v="0"/>
    <x v="0"/>
    <x v="597"/>
    <x v="2"/>
    <x v="44"/>
    <n v="1820"/>
    <n v="385"/>
  </r>
  <r>
    <x v="3"/>
    <x v="0"/>
    <x v="0"/>
    <x v="587"/>
    <x v="0"/>
    <x v="10"/>
    <n v="2331.9899999999998"/>
    <n v="859.2"/>
  </r>
  <r>
    <x v="2"/>
    <x v="6"/>
    <x v="10"/>
    <x v="1054"/>
    <x v="7"/>
    <x v="23"/>
    <n v="36"/>
    <n v="4.5"/>
  </r>
  <r>
    <x v="2"/>
    <x v="0"/>
    <x v="4"/>
    <x v="402"/>
    <x v="0"/>
    <x v="27"/>
    <n v="0.28999999999999998"/>
    <n v="0.45"/>
  </r>
  <r>
    <x v="2"/>
    <x v="0"/>
    <x v="4"/>
    <x v="360"/>
    <x v="2"/>
    <x v="15"/>
    <n v="26.59"/>
    <n v="91.7"/>
  </r>
  <r>
    <x v="2"/>
    <x v="0"/>
    <x v="4"/>
    <x v="365"/>
    <x v="2"/>
    <x v="37"/>
    <n v="43.82"/>
    <n v="3.58"/>
  </r>
  <r>
    <x v="2"/>
    <x v="0"/>
    <x v="4"/>
    <x v="318"/>
    <x v="0"/>
    <x v="9"/>
    <n v="34324.11"/>
    <n v="22773.93"/>
  </r>
  <r>
    <x v="3"/>
    <x v="2"/>
    <x v="0"/>
    <x v="589"/>
    <x v="6"/>
    <x v="57"/>
    <n v="11625"/>
    <n v="7750"/>
  </r>
  <r>
    <x v="3"/>
    <x v="9"/>
    <x v="0"/>
    <x v="491"/>
    <x v="6"/>
    <x v="57"/>
    <n v="8415"/>
    <n v="4110"/>
  </r>
  <r>
    <x v="3"/>
    <x v="6"/>
    <x v="0"/>
    <x v="489"/>
    <x v="4"/>
    <x v="20"/>
    <n v="7472.4"/>
    <n v="305.5"/>
  </r>
  <r>
    <x v="3"/>
    <x v="6"/>
    <x v="0"/>
    <x v="658"/>
    <x v="2"/>
    <x v="15"/>
    <n v="78.5"/>
    <n v="95"/>
  </r>
  <r>
    <x v="3"/>
    <x v="5"/>
    <x v="0"/>
    <x v="870"/>
    <x v="7"/>
    <x v="46"/>
    <n v="48"/>
    <n v="3"/>
  </r>
  <r>
    <x v="3"/>
    <x v="5"/>
    <x v="0"/>
    <x v="470"/>
    <x v="7"/>
    <x v="38"/>
    <n v="1312.3"/>
    <n v="300.10000000000002"/>
  </r>
  <r>
    <x v="3"/>
    <x v="8"/>
    <x v="0"/>
    <x v="705"/>
    <x v="2"/>
    <x v="44"/>
    <n v="274.62"/>
    <n v="19.899999999999999"/>
  </r>
  <r>
    <x v="3"/>
    <x v="0"/>
    <x v="0"/>
    <x v="823"/>
    <x v="4"/>
    <x v="67"/>
    <n v="27"/>
    <n v="9"/>
  </r>
  <r>
    <x v="2"/>
    <x v="0"/>
    <x v="4"/>
    <x v="322"/>
    <x v="0"/>
    <x v="27"/>
    <n v="4543.25"/>
    <n v="3567.5"/>
  </r>
  <r>
    <x v="3"/>
    <x v="3"/>
    <x v="0"/>
    <x v="666"/>
    <x v="2"/>
    <x v="44"/>
    <n v="3010.1"/>
    <n v="1003.5"/>
  </r>
  <r>
    <x v="3"/>
    <x v="3"/>
    <x v="0"/>
    <x v="22"/>
    <x v="0"/>
    <x v="10"/>
    <n v="9614"/>
    <n v="6344"/>
  </r>
  <r>
    <x v="3"/>
    <x v="6"/>
    <x v="0"/>
    <x v="22"/>
    <x v="0"/>
    <x v="22"/>
    <n v="265"/>
    <n v="245"/>
  </r>
  <r>
    <x v="3"/>
    <x v="5"/>
    <x v="0"/>
    <x v="896"/>
    <x v="2"/>
    <x v="8"/>
    <n v="104.3"/>
    <n v="14.9"/>
  </r>
  <r>
    <x v="3"/>
    <x v="8"/>
    <x v="0"/>
    <x v="659"/>
    <x v="9"/>
    <x v="72"/>
    <n v="79.099999999999994"/>
    <n v="79.099999999999994"/>
  </r>
  <r>
    <x v="3"/>
    <x v="0"/>
    <x v="0"/>
    <x v="752"/>
    <x v="0"/>
    <x v="22"/>
    <n v="9"/>
    <n v="3"/>
  </r>
  <r>
    <x v="3"/>
    <x v="0"/>
    <x v="0"/>
    <x v="20"/>
    <x v="0"/>
    <x v="27"/>
    <n v="1768.16"/>
    <n v="659.7"/>
  </r>
  <r>
    <x v="3"/>
    <x v="0"/>
    <x v="0"/>
    <x v="382"/>
    <x v="0"/>
    <x v="27"/>
    <n v="16851.11"/>
    <n v="10572.7"/>
  </r>
  <r>
    <x v="3"/>
    <x v="0"/>
    <x v="0"/>
    <x v="583"/>
    <x v="0"/>
    <x v="27"/>
    <n v="28.59"/>
    <n v="19.100000000000001"/>
  </r>
  <r>
    <x v="2"/>
    <x v="6"/>
    <x v="10"/>
    <x v="854"/>
    <x v="7"/>
    <x v="38"/>
    <n v="223"/>
    <n v="32.1"/>
  </r>
  <r>
    <x v="2"/>
    <x v="0"/>
    <x v="4"/>
    <x v="306"/>
    <x v="2"/>
    <x v="35"/>
    <n v="129747.64"/>
    <n v="11352.75"/>
  </r>
  <r>
    <x v="2"/>
    <x v="0"/>
    <x v="4"/>
    <x v="363"/>
    <x v="2"/>
    <x v="15"/>
    <n v="3008.1"/>
    <n v="477.55"/>
  </r>
  <r>
    <x v="2"/>
    <x v="0"/>
    <x v="4"/>
    <x v="325"/>
    <x v="2"/>
    <x v="30"/>
    <n v="2069.7199999999998"/>
    <n v="608.53"/>
  </r>
  <r>
    <x v="3"/>
    <x v="7"/>
    <x v="0"/>
    <x v="778"/>
    <x v="2"/>
    <x v="30"/>
    <n v="144"/>
    <n v="25"/>
  </r>
  <r>
    <x v="3"/>
    <x v="2"/>
    <x v="0"/>
    <x v="638"/>
    <x v="3"/>
    <x v="11"/>
    <n v="276.92"/>
    <n v="29.9"/>
  </r>
  <r>
    <x v="3"/>
    <x v="9"/>
    <x v="0"/>
    <x v="1291"/>
    <x v="1"/>
    <x v="33"/>
    <n v="9"/>
    <n v="3"/>
  </r>
  <r>
    <x v="3"/>
    <x v="9"/>
    <x v="0"/>
    <x v="588"/>
    <x v="1"/>
    <x v="33"/>
    <n v="151.4"/>
    <n v="60.6"/>
  </r>
  <r>
    <x v="3"/>
    <x v="6"/>
    <x v="0"/>
    <x v="593"/>
    <x v="0"/>
    <x v="27"/>
    <n v="611"/>
    <n v="410"/>
  </r>
  <r>
    <x v="3"/>
    <x v="5"/>
    <x v="0"/>
    <x v="582"/>
    <x v="4"/>
    <x v="67"/>
    <n v="940"/>
    <n v="400"/>
  </r>
  <r>
    <x v="3"/>
    <x v="5"/>
    <x v="0"/>
    <x v="650"/>
    <x v="4"/>
    <x v="67"/>
    <n v="415"/>
    <n v="179"/>
  </r>
  <r>
    <x v="3"/>
    <x v="8"/>
    <x v="0"/>
    <x v="558"/>
    <x v="4"/>
    <x v="67"/>
    <n v="513.9"/>
    <n v="287"/>
  </r>
  <r>
    <x v="3"/>
    <x v="8"/>
    <x v="0"/>
    <x v="0"/>
    <x v="2"/>
    <x v="15"/>
    <n v="3428.09"/>
    <n v="1347.7"/>
  </r>
  <r>
    <x v="3"/>
    <x v="0"/>
    <x v="0"/>
    <x v="650"/>
    <x v="0"/>
    <x v="27"/>
    <n v="100"/>
    <n v="100"/>
  </r>
  <r>
    <x v="3"/>
    <x v="0"/>
    <x v="0"/>
    <x v="710"/>
    <x v="0"/>
    <x v="27"/>
    <n v="1018.44"/>
    <n v="716.4"/>
  </r>
  <r>
    <x v="3"/>
    <x v="0"/>
    <x v="0"/>
    <x v="705"/>
    <x v="0"/>
    <x v="27"/>
    <n v="1.8"/>
    <n v="1.2"/>
  </r>
  <r>
    <x v="3"/>
    <x v="0"/>
    <x v="0"/>
    <x v="473"/>
    <x v="2"/>
    <x v="35"/>
    <n v="84.76"/>
    <n v="9"/>
  </r>
  <r>
    <x v="3"/>
    <x v="0"/>
    <x v="0"/>
    <x v="563"/>
    <x v="2"/>
    <x v="21"/>
    <n v="2547.6999999999998"/>
    <n v="209.1"/>
  </r>
  <r>
    <x v="2"/>
    <x v="0"/>
    <x v="4"/>
    <x v="527"/>
    <x v="3"/>
    <x v="11"/>
    <n v="4.7699999999999996"/>
    <n v="0.3"/>
  </r>
  <r>
    <x v="3"/>
    <x v="2"/>
    <x v="0"/>
    <x v="712"/>
    <x v="3"/>
    <x v="11"/>
    <n v="24"/>
    <n v="4"/>
  </r>
  <r>
    <x v="3"/>
    <x v="2"/>
    <x v="0"/>
    <x v="651"/>
    <x v="2"/>
    <x v="21"/>
    <n v="6428.28"/>
    <n v="637.9"/>
  </r>
  <r>
    <x v="3"/>
    <x v="2"/>
    <x v="0"/>
    <x v="666"/>
    <x v="2"/>
    <x v="21"/>
    <n v="462.5"/>
    <n v="74"/>
  </r>
  <r>
    <x v="3"/>
    <x v="2"/>
    <x v="0"/>
    <x v="491"/>
    <x v="2"/>
    <x v="37"/>
    <n v="18"/>
    <n v="3"/>
  </r>
  <r>
    <x v="3"/>
    <x v="9"/>
    <x v="0"/>
    <x v="382"/>
    <x v="4"/>
    <x v="19"/>
    <n v="33180.76"/>
    <n v="1965.6"/>
  </r>
  <r>
    <x v="3"/>
    <x v="3"/>
    <x v="0"/>
    <x v="738"/>
    <x v="0"/>
    <x v="22"/>
    <n v="319"/>
    <n v="105"/>
  </r>
  <r>
    <x v="3"/>
    <x v="3"/>
    <x v="0"/>
    <x v="760"/>
    <x v="0"/>
    <x v="27"/>
    <n v="519.09"/>
    <n v="344.95"/>
  </r>
  <r>
    <x v="3"/>
    <x v="6"/>
    <x v="0"/>
    <x v="522"/>
    <x v="4"/>
    <x v="19"/>
    <n v="474.67"/>
    <n v="19.100000000000001"/>
  </r>
  <r>
    <x v="3"/>
    <x v="6"/>
    <x v="0"/>
    <x v="1140"/>
    <x v="6"/>
    <x v="16"/>
    <n v="48"/>
    <n v="16"/>
  </r>
  <r>
    <x v="3"/>
    <x v="6"/>
    <x v="0"/>
    <x v="746"/>
    <x v="4"/>
    <x v="34"/>
    <n v="4.5"/>
    <n v="3"/>
  </r>
  <r>
    <x v="3"/>
    <x v="5"/>
    <x v="0"/>
    <x v="640"/>
    <x v="4"/>
    <x v="20"/>
    <n v="12612"/>
    <n v="1151"/>
  </r>
  <r>
    <x v="3"/>
    <x v="5"/>
    <x v="0"/>
    <x v="490"/>
    <x v="2"/>
    <x v="15"/>
    <n v="266.70999999999998"/>
    <n v="169.8"/>
  </r>
  <r>
    <x v="3"/>
    <x v="5"/>
    <x v="0"/>
    <x v="21"/>
    <x v="7"/>
    <x v="23"/>
    <n v="6517.4"/>
    <n v="675.8"/>
  </r>
  <r>
    <x v="3"/>
    <x v="8"/>
    <x v="0"/>
    <x v="578"/>
    <x v="4"/>
    <x v="20"/>
    <n v="1122"/>
    <n v="74"/>
  </r>
  <r>
    <x v="3"/>
    <x v="8"/>
    <x v="0"/>
    <x v="1238"/>
    <x v="4"/>
    <x v="20"/>
    <n v="240"/>
    <n v="60"/>
  </r>
  <r>
    <x v="3"/>
    <x v="0"/>
    <x v="0"/>
    <x v="761"/>
    <x v="2"/>
    <x v="17"/>
    <n v="1378.61"/>
    <n v="233.6"/>
  </r>
  <r>
    <x v="2"/>
    <x v="6"/>
    <x v="11"/>
    <x v="350"/>
    <x v="2"/>
    <x v="29"/>
    <n v="19.68"/>
    <n v="5"/>
  </r>
  <r>
    <x v="2"/>
    <x v="0"/>
    <x v="4"/>
    <x v="387"/>
    <x v="0"/>
    <x v="9"/>
    <n v="1205.8699999999999"/>
    <n v="1679.62"/>
  </r>
  <r>
    <x v="3"/>
    <x v="7"/>
    <x v="0"/>
    <x v="753"/>
    <x v="7"/>
    <x v="38"/>
    <n v="4449.5"/>
    <n v="755"/>
  </r>
  <r>
    <x v="3"/>
    <x v="7"/>
    <x v="0"/>
    <x v="540"/>
    <x v="1"/>
    <x v="51"/>
    <n v="18962.560000000001"/>
    <n v="4787"/>
  </r>
  <r>
    <x v="3"/>
    <x v="7"/>
    <x v="0"/>
    <x v="471"/>
    <x v="1"/>
    <x v="51"/>
    <n v="4593.05"/>
    <n v="596.6"/>
  </r>
  <r>
    <x v="3"/>
    <x v="2"/>
    <x v="0"/>
    <x v="593"/>
    <x v="2"/>
    <x v="44"/>
    <n v="6269.5"/>
    <n v="2011"/>
  </r>
  <r>
    <x v="3"/>
    <x v="9"/>
    <x v="0"/>
    <x v="0"/>
    <x v="4"/>
    <x v="19"/>
    <n v="518.4"/>
    <n v="19.8"/>
  </r>
  <r>
    <x v="3"/>
    <x v="9"/>
    <x v="0"/>
    <x v="766"/>
    <x v="4"/>
    <x v="34"/>
    <n v="554.5"/>
    <n v="519"/>
  </r>
  <r>
    <x v="3"/>
    <x v="3"/>
    <x v="0"/>
    <x v="720"/>
    <x v="0"/>
    <x v="27"/>
    <n v="27.5"/>
    <n v="15"/>
  </r>
  <r>
    <x v="3"/>
    <x v="3"/>
    <x v="0"/>
    <x v="664"/>
    <x v="5"/>
    <x v="12"/>
    <n v="5775"/>
    <n v="432"/>
  </r>
  <r>
    <x v="3"/>
    <x v="3"/>
    <x v="0"/>
    <x v="582"/>
    <x v="0"/>
    <x v="31"/>
    <n v="160.9"/>
    <n v="188"/>
  </r>
  <r>
    <x v="3"/>
    <x v="3"/>
    <x v="0"/>
    <x v="659"/>
    <x v="6"/>
    <x v="57"/>
    <n v="112506.5"/>
    <n v="43980"/>
  </r>
  <r>
    <x v="3"/>
    <x v="3"/>
    <x v="0"/>
    <x v="1372"/>
    <x v="6"/>
    <x v="57"/>
    <n v="77520"/>
    <n v="31640"/>
  </r>
  <r>
    <x v="3"/>
    <x v="6"/>
    <x v="0"/>
    <x v="620"/>
    <x v="4"/>
    <x v="34"/>
    <n v="4.7699999999999996"/>
    <n v="5.8"/>
  </r>
  <r>
    <x v="3"/>
    <x v="5"/>
    <x v="0"/>
    <x v="702"/>
    <x v="4"/>
    <x v="20"/>
    <n v="481"/>
    <n v="30"/>
  </r>
  <r>
    <x v="3"/>
    <x v="8"/>
    <x v="0"/>
    <x v="473"/>
    <x v="0"/>
    <x v="22"/>
    <n v="118.9"/>
    <n v="122.5"/>
  </r>
  <r>
    <x v="3"/>
    <x v="8"/>
    <x v="0"/>
    <x v="580"/>
    <x v="4"/>
    <x v="28"/>
    <n v="138.55000000000001"/>
    <n v="33"/>
  </r>
  <r>
    <x v="3"/>
    <x v="0"/>
    <x v="0"/>
    <x v="473"/>
    <x v="0"/>
    <x v="9"/>
    <n v="2758.76"/>
    <n v="2249.6"/>
  </r>
  <r>
    <x v="3"/>
    <x v="0"/>
    <x v="0"/>
    <x v="573"/>
    <x v="3"/>
    <x v="32"/>
    <n v="8.43"/>
    <n v="1.17"/>
  </r>
  <r>
    <x v="3"/>
    <x v="0"/>
    <x v="0"/>
    <x v="489"/>
    <x v="2"/>
    <x v="37"/>
    <n v="256"/>
    <n v="16"/>
  </r>
  <r>
    <x v="2"/>
    <x v="0"/>
    <x v="4"/>
    <x v="336"/>
    <x v="2"/>
    <x v="21"/>
    <n v="19460.39"/>
    <n v="2376.3000000000002"/>
  </r>
  <r>
    <x v="3"/>
    <x v="2"/>
    <x v="0"/>
    <x v="656"/>
    <x v="7"/>
    <x v="46"/>
    <n v="21024"/>
    <n v="2120"/>
  </r>
  <r>
    <x v="3"/>
    <x v="3"/>
    <x v="0"/>
    <x v="22"/>
    <x v="4"/>
    <x v="36"/>
    <n v="1550"/>
    <n v="95"/>
  </r>
  <r>
    <x v="3"/>
    <x v="6"/>
    <x v="0"/>
    <x v="20"/>
    <x v="0"/>
    <x v="0"/>
    <n v="194.63"/>
    <n v="210.9"/>
  </r>
  <r>
    <x v="3"/>
    <x v="5"/>
    <x v="0"/>
    <x v="596"/>
    <x v="4"/>
    <x v="28"/>
    <n v="4721"/>
    <n v="2241"/>
  </r>
  <r>
    <x v="3"/>
    <x v="5"/>
    <x v="0"/>
    <x v="743"/>
    <x v="1"/>
    <x v="33"/>
    <n v="15"/>
    <n v="3"/>
  </r>
  <r>
    <x v="3"/>
    <x v="8"/>
    <x v="0"/>
    <x v="563"/>
    <x v="0"/>
    <x v="27"/>
    <n v="54.21"/>
    <n v="29.85"/>
  </r>
  <r>
    <x v="3"/>
    <x v="8"/>
    <x v="0"/>
    <x v="654"/>
    <x v="1"/>
    <x v="33"/>
    <n v="45.6"/>
    <n v="11.4"/>
  </r>
  <r>
    <x v="3"/>
    <x v="0"/>
    <x v="0"/>
    <x v="1100"/>
    <x v="0"/>
    <x v="9"/>
    <n v="40"/>
    <n v="8"/>
  </r>
  <r>
    <x v="3"/>
    <x v="0"/>
    <x v="0"/>
    <x v="820"/>
    <x v="2"/>
    <x v="30"/>
    <n v="9.1"/>
    <n v="1.4"/>
  </r>
  <r>
    <x v="3"/>
    <x v="2"/>
    <x v="0"/>
    <x v="823"/>
    <x v="7"/>
    <x v="38"/>
    <n v="1550.5"/>
    <n v="296.10000000000002"/>
  </r>
  <r>
    <x v="3"/>
    <x v="2"/>
    <x v="0"/>
    <x v="753"/>
    <x v="1"/>
    <x v="51"/>
    <n v="14973"/>
    <n v="2702"/>
  </r>
  <r>
    <x v="3"/>
    <x v="2"/>
    <x v="0"/>
    <x v="565"/>
    <x v="1"/>
    <x v="51"/>
    <n v="42040.800000000003"/>
    <n v="10285.5"/>
  </r>
  <r>
    <x v="3"/>
    <x v="9"/>
    <x v="0"/>
    <x v="760"/>
    <x v="0"/>
    <x v="10"/>
    <n v="5400"/>
    <n v="6272"/>
  </r>
  <r>
    <x v="3"/>
    <x v="3"/>
    <x v="0"/>
    <x v="737"/>
    <x v="2"/>
    <x v="17"/>
    <n v="21.25"/>
    <n v="8.5"/>
  </r>
  <r>
    <x v="3"/>
    <x v="6"/>
    <x v="0"/>
    <x v="489"/>
    <x v="5"/>
    <x v="13"/>
    <n v="60.8"/>
    <n v="7.6"/>
  </r>
  <r>
    <x v="3"/>
    <x v="5"/>
    <x v="0"/>
    <x v="654"/>
    <x v="4"/>
    <x v="34"/>
    <n v="116.8"/>
    <n v="10.3"/>
  </r>
  <r>
    <x v="3"/>
    <x v="0"/>
    <x v="0"/>
    <x v="470"/>
    <x v="4"/>
    <x v="19"/>
    <n v="166.53"/>
    <n v="6.3"/>
  </r>
  <r>
    <x v="3"/>
    <x v="0"/>
    <x v="0"/>
    <x v="701"/>
    <x v="4"/>
    <x v="19"/>
    <n v="37"/>
    <n v="3.7"/>
  </r>
  <r>
    <x v="3"/>
    <x v="0"/>
    <x v="0"/>
    <x v="587"/>
    <x v="4"/>
    <x v="34"/>
    <n v="655.6"/>
    <n v="55.2"/>
  </r>
  <r>
    <x v="2"/>
    <x v="0"/>
    <x v="4"/>
    <x v="397"/>
    <x v="4"/>
    <x v="28"/>
    <n v="148.09"/>
    <n v="16.2"/>
  </r>
  <r>
    <x v="2"/>
    <x v="0"/>
    <x v="4"/>
    <x v="334"/>
    <x v="2"/>
    <x v="44"/>
    <n v="30119.99"/>
    <n v="2278.65"/>
  </r>
  <r>
    <x v="2"/>
    <x v="0"/>
    <x v="4"/>
    <x v="1030"/>
    <x v="4"/>
    <x v="34"/>
    <n v="32"/>
    <n v="6.4"/>
  </r>
  <r>
    <x v="3"/>
    <x v="7"/>
    <x v="0"/>
    <x v="20"/>
    <x v="3"/>
    <x v="59"/>
    <n v="15103.51"/>
    <n v="1642.05"/>
  </r>
  <r>
    <x v="3"/>
    <x v="2"/>
    <x v="0"/>
    <x v="676"/>
    <x v="4"/>
    <x v="67"/>
    <n v="21616.1"/>
    <n v="3770.9"/>
  </r>
  <r>
    <x v="3"/>
    <x v="2"/>
    <x v="0"/>
    <x v="1114"/>
    <x v="0"/>
    <x v="31"/>
    <n v="256"/>
    <n v="640"/>
  </r>
  <r>
    <x v="3"/>
    <x v="3"/>
    <x v="0"/>
    <x v="576"/>
    <x v="4"/>
    <x v="28"/>
    <n v="1824.5"/>
    <n v="319.5"/>
  </r>
  <r>
    <x v="3"/>
    <x v="3"/>
    <x v="0"/>
    <x v="1308"/>
    <x v="4"/>
    <x v="28"/>
    <n v="548.79999999999995"/>
    <n v="184"/>
  </r>
  <r>
    <x v="3"/>
    <x v="6"/>
    <x v="0"/>
    <x v="680"/>
    <x v="5"/>
    <x v="13"/>
    <n v="8"/>
    <n v="0.8"/>
  </r>
  <r>
    <x v="3"/>
    <x v="5"/>
    <x v="0"/>
    <x v="746"/>
    <x v="2"/>
    <x v="35"/>
    <n v="753.02"/>
    <n v="79"/>
  </r>
  <r>
    <x v="3"/>
    <x v="8"/>
    <x v="0"/>
    <x v="663"/>
    <x v="0"/>
    <x v="9"/>
    <n v="2234.87"/>
    <n v="176.1"/>
  </r>
  <r>
    <x v="3"/>
    <x v="8"/>
    <x v="0"/>
    <x v="569"/>
    <x v="5"/>
    <x v="70"/>
    <n v="4172.6000000000004"/>
    <n v="1086"/>
  </r>
  <r>
    <x v="3"/>
    <x v="0"/>
    <x v="0"/>
    <x v="741"/>
    <x v="5"/>
    <x v="13"/>
    <n v="458.7"/>
    <n v="228"/>
  </r>
  <r>
    <x v="3"/>
    <x v="0"/>
    <x v="0"/>
    <x v="647"/>
    <x v="5"/>
    <x v="13"/>
    <n v="6886.74"/>
    <n v="2391.1"/>
  </r>
  <r>
    <x v="3"/>
    <x v="0"/>
    <x v="0"/>
    <x v="872"/>
    <x v="5"/>
    <x v="13"/>
    <n v="29"/>
    <n v="5.8"/>
  </r>
  <r>
    <x v="3"/>
    <x v="0"/>
    <x v="0"/>
    <x v="752"/>
    <x v="7"/>
    <x v="23"/>
    <n v="30"/>
    <n v="3"/>
  </r>
  <r>
    <x v="3"/>
    <x v="0"/>
    <x v="0"/>
    <x v="573"/>
    <x v="1"/>
    <x v="51"/>
    <n v="1036.8900000000001"/>
    <n v="167.2"/>
  </r>
  <r>
    <x v="3"/>
    <x v="0"/>
    <x v="0"/>
    <x v="597"/>
    <x v="1"/>
    <x v="51"/>
    <n v="10115"/>
    <n v="1420"/>
  </r>
  <r>
    <x v="3"/>
    <x v="11"/>
    <x v="2"/>
    <x v="13"/>
    <x v="3"/>
    <x v="32"/>
    <n v="960.09"/>
    <n v="184"/>
  </r>
  <r>
    <x v="2"/>
    <x v="0"/>
    <x v="4"/>
    <x v="35"/>
    <x v="4"/>
    <x v="19"/>
    <n v="22087.49"/>
    <n v="931.05"/>
  </r>
  <r>
    <x v="2"/>
    <x v="0"/>
    <x v="4"/>
    <x v="670"/>
    <x v="2"/>
    <x v="44"/>
    <n v="2.97"/>
    <n v="0.33"/>
  </r>
  <r>
    <x v="2"/>
    <x v="0"/>
    <x v="4"/>
    <x v="35"/>
    <x v="0"/>
    <x v="10"/>
    <n v="560.55999999999995"/>
    <n v="364"/>
  </r>
  <r>
    <x v="3"/>
    <x v="3"/>
    <x v="0"/>
    <x v="712"/>
    <x v="2"/>
    <x v="30"/>
    <n v="385.9"/>
    <n v="132.80000000000001"/>
  </r>
  <r>
    <x v="3"/>
    <x v="5"/>
    <x v="0"/>
    <x v="581"/>
    <x v="0"/>
    <x v="9"/>
    <n v="1420"/>
    <n v="512"/>
  </r>
  <r>
    <x v="3"/>
    <x v="0"/>
    <x v="0"/>
    <x v="638"/>
    <x v="3"/>
    <x v="59"/>
    <n v="2200"/>
    <n v="441"/>
  </r>
  <r>
    <x v="3"/>
    <x v="0"/>
    <x v="0"/>
    <x v="593"/>
    <x v="1"/>
    <x v="51"/>
    <n v="8580.5"/>
    <n v="2063"/>
  </r>
  <r>
    <x v="3"/>
    <x v="0"/>
    <x v="0"/>
    <x v="522"/>
    <x v="1"/>
    <x v="51"/>
    <n v="72464.19"/>
    <n v="11784.3"/>
  </r>
  <r>
    <x v="2"/>
    <x v="0"/>
    <x v="4"/>
    <x v="41"/>
    <x v="5"/>
    <x v="13"/>
    <n v="169.4"/>
    <n v="48.4"/>
  </r>
  <r>
    <x v="2"/>
    <x v="0"/>
    <x v="4"/>
    <x v="401"/>
    <x v="5"/>
    <x v="73"/>
    <n v="30550.32"/>
    <n v="7659"/>
  </r>
  <r>
    <x v="2"/>
    <x v="0"/>
    <x v="4"/>
    <x v="30"/>
    <x v="7"/>
    <x v="23"/>
    <n v="15.9"/>
    <n v="3.4"/>
  </r>
  <r>
    <x v="3"/>
    <x v="7"/>
    <x v="0"/>
    <x v="664"/>
    <x v="6"/>
    <x v="16"/>
    <n v="11889"/>
    <n v="743.7"/>
  </r>
  <r>
    <x v="3"/>
    <x v="2"/>
    <x v="0"/>
    <x v="745"/>
    <x v="7"/>
    <x v="38"/>
    <n v="132"/>
    <n v="22"/>
  </r>
  <r>
    <x v="3"/>
    <x v="9"/>
    <x v="0"/>
    <x v="490"/>
    <x v="4"/>
    <x v="67"/>
    <n v="44"/>
    <n v="6"/>
  </r>
  <r>
    <x v="3"/>
    <x v="9"/>
    <x v="0"/>
    <x v="579"/>
    <x v="4"/>
    <x v="67"/>
    <n v="270"/>
    <n v="75"/>
  </r>
  <r>
    <x v="3"/>
    <x v="9"/>
    <x v="0"/>
    <x v="654"/>
    <x v="2"/>
    <x v="17"/>
    <n v="20"/>
    <n v="10"/>
  </r>
  <r>
    <x v="3"/>
    <x v="3"/>
    <x v="0"/>
    <x v="826"/>
    <x v="7"/>
    <x v="38"/>
    <n v="436"/>
    <n v="30"/>
  </r>
  <r>
    <x v="3"/>
    <x v="3"/>
    <x v="0"/>
    <x v="722"/>
    <x v="7"/>
    <x v="38"/>
    <n v="12"/>
    <n v="1.5"/>
  </r>
  <r>
    <x v="3"/>
    <x v="5"/>
    <x v="0"/>
    <x v="665"/>
    <x v="1"/>
    <x v="53"/>
    <n v="137.6"/>
    <n v="88.48"/>
  </r>
  <r>
    <x v="3"/>
    <x v="5"/>
    <x v="0"/>
    <x v="620"/>
    <x v="3"/>
    <x v="50"/>
    <n v="104.53"/>
    <n v="8.3000000000000007"/>
  </r>
  <r>
    <x v="3"/>
    <x v="8"/>
    <x v="0"/>
    <x v="593"/>
    <x v="2"/>
    <x v="18"/>
    <n v="51"/>
    <n v="12"/>
  </r>
  <r>
    <x v="3"/>
    <x v="0"/>
    <x v="0"/>
    <x v="642"/>
    <x v="1"/>
    <x v="51"/>
    <n v="4982.5"/>
    <n v="552.5"/>
  </r>
  <r>
    <x v="2"/>
    <x v="0"/>
    <x v="4"/>
    <x v="361"/>
    <x v="4"/>
    <x v="25"/>
    <n v="393.77"/>
    <n v="11"/>
  </r>
  <r>
    <x v="1"/>
    <x v="0"/>
    <x v="9"/>
    <x v="783"/>
    <x v="9"/>
    <x v="72"/>
    <n v="0.67"/>
    <n v="1"/>
  </r>
  <r>
    <x v="1"/>
    <x v="2"/>
    <x v="9"/>
    <x v="784"/>
    <x v="4"/>
    <x v="7"/>
    <n v="314.27"/>
    <n v="16"/>
  </r>
  <r>
    <x v="1"/>
    <x v="9"/>
    <x v="9"/>
    <x v="861"/>
    <x v="3"/>
    <x v="50"/>
    <n v="56.3"/>
    <n v="6"/>
  </r>
  <r>
    <x v="0"/>
    <x v="7"/>
    <x v="9"/>
    <x v="1591"/>
    <x v="9"/>
    <x v="54"/>
    <n v="1745.8"/>
    <n v="148"/>
  </r>
  <r>
    <x v="1"/>
    <x v="0"/>
    <x v="9"/>
    <x v="800"/>
    <x v="2"/>
    <x v="2"/>
    <n v="8.73"/>
    <n v="10"/>
  </r>
  <r>
    <x v="1"/>
    <x v="10"/>
    <x v="9"/>
    <x v="1459"/>
    <x v="9"/>
    <x v="54"/>
    <n v="1469.77"/>
    <n v="236"/>
  </r>
  <r>
    <x v="1"/>
    <x v="3"/>
    <x v="9"/>
    <x v="841"/>
    <x v="3"/>
    <x v="5"/>
    <n v="21.47"/>
    <n v="4"/>
  </r>
  <r>
    <x v="0"/>
    <x v="9"/>
    <x v="9"/>
    <x v="841"/>
    <x v="3"/>
    <x v="50"/>
    <n v="829"/>
    <n v="287.60000000000002"/>
  </r>
  <r>
    <x v="0"/>
    <x v="7"/>
    <x v="9"/>
    <x v="941"/>
    <x v="7"/>
    <x v="82"/>
    <n v="1.34"/>
    <n v="1"/>
  </r>
  <r>
    <x v="0"/>
    <x v="1"/>
    <x v="9"/>
    <x v="803"/>
    <x v="4"/>
    <x v="7"/>
    <n v="53.58"/>
    <n v="10"/>
  </r>
  <r>
    <x v="0"/>
    <x v="2"/>
    <x v="9"/>
    <x v="876"/>
    <x v="3"/>
    <x v="49"/>
    <n v="80.400000000000006"/>
    <n v="60"/>
  </r>
  <r>
    <x v="0"/>
    <x v="3"/>
    <x v="9"/>
    <x v="1326"/>
    <x v="9"/>
    <x v="58"/>
    <n v="130.19999999999999"/>
    <n v="9"/>
  </r>
  <r>
    <x v="0"/>
    <x v="10"/>
    <x v="9"/>
    <x v="941"/>
    <x v="2"/>
    <x v="29"/>
    <n v="468.5"/>
    <n v="189"/>
  </r>
  <r>
    <x v="1"/>
    <x v="11"/>
    <x v="9"/>
    <x v="802"/>
    <x v="2"/>
    <x v="4"/>
    <n v="228.79"/>
    <n v="32"/>
  </r>
  <r>
    <x v="0"/>
    <x v="3"/>
    <x v="9"/>
    <x v="837"/>
    <x v="8"/>
    <x v="85"/>
    <n v="1966.96"/>
    <n v="336"/>
  </r>
  <r>
    <x v="0"/>
    <x v="4"/>
    <x v="9"/>
    <x v="878"/>
    <x v="9"/>
    <x v="54"/>
    <n v="101.77"/>
    <n v="8"/>
  </r>
  <r>
    <x v="1"/>
    <x v="5"/>
    <x v="9"/>
    <x v="837"/>
    <x v="1"/>
    <x v="53"/>
    <n v="5.69"/>
    <n v="3.5"/>
  </r>
  <r>
    <x v="0"/>
    <x v="9"/>
    <x v="9"/>
    <x v="1133"/>
    <x v="9"/>
    <x v="54"/>
    <n v="2089.88"/>
    <n v="182"/>
  </r>
  <r>
    <x v="0"/>
    <x v="10"/>
    <x v="9"/>
    <x v="1158"/>
    <x v="9"/>
    <x v="72"/>
    <n v="36.18"/>
    <n v="18"/>
  </r>
  <r>
    <x v="0"/>
    <x v="4"/>
    <x v="9"/>
    <x v="883"/>
    <x v="1"/>
    <x v="1"/>
    <n v="1.22"/>
    <n v="1"/>
  </r>
  <r>
    <x v="1"/>
    <x v="8"/>
    <x v="9"/>
    <x v="837"/>
    <x v="2"/>
    <x v="18"/>
    <n v="8.57"/>
    <n v="10"/>
  </r>
  <r>
    <x v="0"/>
    <x v="11"/>
    <x v="9"/>
    <x v="1616"/>
    <x v="0"/>
    <x v="66"/>
    <n v="82.44"/>
    <n v="77"/>
  </r>
  <r>
    <x v="1"/>
    <x v="9"/>
    <x v="9"/>
    <x v="846"/>
    <x v="4"/>
    <x v="36"/>
    <n v="67703.67"/>
    <n v="9298"/>
  </r>
  <r>
    <x v="0"/>
    <x v="9"/>
    <x v="9"/>
    <x v="974"/>
    <x v="9"/>
    <x v="54"/>
    <n v="4489.67"/>
    <n v="323.5"/>
  </r>
  <r>
    <x v="1"/>
    <x v="6"/>
    <x v="9"/>
    <x v="784"/>
    <x v="3"/>
    <x v="40"/>
    <n v="68193.37"/>
    <n v="9092"/>
  </r>
  <r>
    <x v="1"/>
    <x v="4"/>
    <x v="9"/>
    <x v="1541"/>
    <x v="0"/>
    <x v="9"/>
    <n v="214.28"/>
    <n v="113"/>
  </r>
  <r>
    <x v="1"/>
    <x v="0"/>
    <x v="9"/>
    <x v="1456"/>
    <x v="4"/>
    <x v="7"/>
    <n v="2914.15"/>
    <n v="150"/>
  </r>
  <r>
    <x v="0"/>
    <x v="10"/>
    <x v="9"/>
    <x v="883"/>
    <x v="3"/>
    <x v="24"/>
    <n v="165.87"/>
    <n v="16"/>
  </r>
  <r>
    <x v="1"/>
    <x v="9"/>
    <x v="9"/>
    <x v="841"/>
    <x v="8"/>
    <x v="63"/>
    <n v="543.99"/>
    <n v="74"/>
  </r>
  <r>
    <x v="0"/>
    <x v="5"/>
    <x v="9"/>
    <x v="841"/>
    <x v="3"/>
    <x v="49"/>
    <n v="273.89999999999998"/>
    <n v="213"/>
  </r>
  <r>
    <x v="1"/>
    <x v="6"/>
    <x v="9"/>
    <x v="1423"/>
    <x v="2"/>
    <x v="2"/>
    <n v="9663.9599999999991"/>
    <n v="4194"/>
  </r>
  <r>
    <x v="0"/>
    <x v="10"/>
    <x v="9"/>
    <x v="886"/>
    <x v="7"/>
    <x v="82"/>
    <n v="24.06"/>
    <n v="4.9000000000000004"/>
  </r>
  <r>
    <x v="1"/>
    <x v="8"/>
    <x v="9"/>
    <x v="815"/>
    <x v="2"/>
    <x v="30"/>
    <n v="1.61"/>
    <n v="4"/>
  </r>
  <r>
    <x v="0"/>
    <x v="10"/>
    <x v="9"/>
    <x v="886"/>
    <x v="0"/>
    <x v="9"/>
    <n v="629.27"/>
    <n v="188.3"/>
  </r>
  <r>
    <x v="1"/>
    <x v="10"/>
    <x v="9"/>
    <x v="787"/>
    <x v="9"/>
    <x v="54"/>
    <n v="8056"/>
    <n v="988.5"/>
  </r>
  <r>
    <x v="1"/>
    <x v="4"/>
    <x v="9"/>
    <x v="1423"/>
    <x v="3"/>
    <x v="32"/>
    <n v="5.37"/>
    <n v="4"/>
  </r>
  <r>
    <x v="1"/>
    <x v="7"/>
    <x v="9"/>
    <x v="883"/>
    <x v="1"/>
    <x v="51"/>
    <n v="94.86"/>
    <n v="35.5"/>
  </r>
  <r>
    <x v="0"/>
    <x v="4"/>
    <x v="9"/>
    <x v="975"/>
    <x v="3"/>
    <x v="11"/>
    <n v="1295.8499999999999"/>
    <n v="130.80000000000001"/>
  </r>
  <r>
    <x v="0"/>
    <x v="1"/>
    <x v="9"/>
    <x v="846"/>
    <x v="3"/>
    <x v="11"/>
    <n v="43357.49"/>
    <n v="3614.9"/>
  </r>
  <r>
    <x v="0"/>
    <x v="2"/>
    <x v="9"/>
    <x v="787"/>
    <x v="2"/>
    <x v="30"/>
    <n v="0.83"/>
    <n v="0.5"/>
  </r>
  <r>
    <x v="2"/>
    <x v="4"/>
    <x v="0"/>
    <x v="766"/>
    <x v="4"/>
    <x v="20"/>
    <n v="10309.48"/>
    <n v="660.6"/>
  </r>
  <r>
    <x v="2"/>
    <x v="4"/>
    <x v="0"/>
    <x v="705"/>
    <x v="7"/>
    <x v="23"/>
    <n v="1019.2"/>
    <n v="158.80000000000001"/>
  </r>
  <r>
    <x v="2"/>
    <x v="4"/>
    <x v="0"/>
    <x v="636"/>
    <x v="2"/>
    <x v="21"/>
    <n v="2410.84"/>
    <n v="702"/>
  </r>
  <r>
    <x v="2"/>
    <x v="6"/>
    <x v="7"/>
    <x v="58"/>
    <x v="2"/>
    <x v="35"/>
    <n v="6084.94"/>
    <n v="446"/>
  </r>
  <r>
    <x v="2"/>
    <x v="6"/>
    <x v="7"/>
    <x v="100"/>
    <x v="2"/>
    <x v="2"/>
    <n v="236764.5"/>
    <n v="23342"/>
  </r>
  <r>
    <x v="2"/>
    <x v="4"/>
    <x v="0"/>
    <x v="382"/>
    <x v="2"/>
    <x v="2"/>
    <n v="13977.19"/>
    <n v="5135.24"/>
  </r>
  <r>
    <x v="2"/>
    <x v="4"/>
    <x v="0"/>
    <x v="702"/>
    <x v="7"/>
    <x v="38"/>
    <n v="3376.8"/>
    <n v="683.7"/>
  </r>
  <r>
    <x v="2"/>
    <x v="4"/>
    <x v="0"/>
    <x v="1020"/>
    <x v="2"/>
    <x v="44"/>
    <n v="945"/>
    <n v="108"/>
  </r>
  <r>
    <x v="2"/>
    <x v="6"/>
    <x v="7"/>
    <x v="92"/>
    <x v="3"/>
    <x v="11"/>
    <n v="37901.620000000003"/>
    <n v="2315"/>
  </r>
  <r>
    <x v="2"/>
    <x v="6"/>
    <x v="7"/>
    <x v="92"/>
    <x v="0"/>
    <x v="66"/>
    <n v="3.45"/>
    <n v="2"/>
  </r>
  <r>
    <x v="2"/>
    <x v="6"/>
    <x v="7"/>
    <x v="64"/>
    <x v="2"/>
    <x v="15"/>
    <n v="37998.83"/>
    <n v="8184"/>
  </r>
  <r>
    <x v="2"/>
    <x v="4"/>
    <x v="0"/>
    <x v="741"/>
    <x v="3"/>
    <x v="59"/>
    <n v="413.4"/>
    <n v="106.6"/>
  </r>
  <r>
    <x v="2"/>
    <x v="4"/>
    <x v="0"/>
    <x v="738"/>
    <x v="4"/>
    <x v="36"/>
    <n v="538"/>
    <n v="25"/>
  </r>
  <r>
    <x v="2"/>
    <x v="4"/>
    <x v="0"/>
    <x v="567"/>
    <x v="3"/>
    <x v="11"/>
    <n v="15"/>
    <n v="5"/>
  </r>
  <r>
    <x v="2"/>
    <x v="4"/>
    <x v="0"/>
    <x v="21"/>
    <x v="4"/>
    <x v="19"/>
    <n v="522.42999999999995"/>
    <n v="14.8"/>
  </r>
  <r>
    <x v="2"/>
    <x v="6"/>
    <x v="7"/>
    <x v="96"/>
    <x v="3"/>
    <x v="50"/>
    <n v="4941.2700000000004"/>
    <n v="405"/>
  </r>
  <r>
    <x v="2"/>
    <x v="6"/>
    <x v="7"/>
    <x v="101"/>
    <x v="4"/>
    <x v="34"/>
    <n v="754.99"/>
    <n v="236"/>
  </r>
  <r>
    <x v="2"/>
    <x v="6"/>
    <x v="7"/>
    <x v="61"/>
    <x v="2"/>
    <x v="4"/>
    <n v="140045.1"/>
    <n v="8315"/>
  </r>
  <r>
    <x v="2"/>
    <x v="4"/>
    <x v="0"/>
    <x v="654"/>
    <x v="2"/>
    <x v="14"/>
    <n v="95.48"/>
    <n v="74.5"/>
  </r>
  <r>
    <x v="2"/>
    <x v="4"/>
    <x v="0"/>
    <x v="647"/>
    <x v="9"/>
    <x v="72"/>
    <n v="21"/>
    <n v="14"/>
  </r>
  <r>
    <x v="2"/>
    <x v="6"/>
    <x v="14"/>
    <x v="561"/>
    <x v="8"/>
    <x v="39"/>
    <n v="2277.6"/>
    <n v="326"/>
  </r>
  <r>
    <x v="2"/>
    <x v="4"/>
    <x v="0"/>
    <x v="736"/>
    <x v="4"/>
    <x v="20"/>
    <n v="5"/>
    <n v="1"/>
  </r>
  <r>
    <x v="2"/>
    <x v="4"/>
    <x v="0"/>
    <x v="736"/>
    <x v="3"/>
    <x v="59"/>
    <n v="954.44"/>
    <n v="494.1"/>
  </r>
  <r>
    <x v="2"/>
    <x v="6"/>
    <x v="7"/>
    <x v="53"/>
    <x v="2"/>
    <x v="30"/>
    <n v="22961.24"/>
    <n v="17827"/>
  </r>
  <r>
    <x v="2"/>
    <x v="4"/>
    <x v="0"/>
    <x v="678"/>
    <x v="2"/>
    <x v="8"/>
    <n v="1168.8"/>
    <n v="183.6"/>
  </r>
  <r>
    <x v="2"/>
    <x v="4"/>
    <x v="0"/>
    <x v="590"/>
    <x v="2"/>
    <x v="68"/>
    <n v="13"/>
    <n v="13"/>
  </r>
  <r>
    <x v="2"/>
    <x v="4"/>
    <x v="0"/>
    <x v="652"/>
    <x v="2"/>
    <x v="15"/>
    <n v="196.42"/>
    <n v="84"/>
  </r>
  <r>
    <x v="2"/>
    <x v="4"/>
    <x v="0"/>
    <x v="738"/>
    <x v="0"/>
    <x v="22"/>
    <n v="339"/>
    <n v="113"/>
  </r>
  <r>
    <x v="2"/>
    <x v="6"/>
    <x v="7"/>
    <x v="58"/>
    <x v="4"/>
    <x v="7"/>
    <n v="8921.9500000000007"/>
    <n v="360"/>
  </r>
  <r>
    <x v="2"/>
    <x v="4"/>
    <x v="0"/>
    <x v="490"/>
    <x v="6"/>
    <x v="81"/>
    <n v="1947.5"/>
    <n v="2345"/>
  </r>
  <r>
    <x v="2"/>
    <x v="4"/>
    <x v="0"/>
    <x v="593"/>
    <x v="1"/>
    <x v="51"/>
    <n v="3910.5"/>
    <n v="1035"/>
  </r>
  <r>
    <x v="2"/>
    <x v="4"/>
    <x v="8"/>
    <x v="942"/>
    <x v="9"/>
    <x v="42"/>
    <n v="55"/>
    <n v="55"/>
  </r>
  <r>
    <x v="2"/>
    <x v="6"/>
    <x v="7"/>
    <x v="101"/>
    <x v="6"/>
    <x v="75"/>
    <n v="66.91"/>
    <n v="9"/>
  </r>
  <r>
    <x v="2"/>
    <x v="4"/>
    <x v="11"/>
    <x v="350"/>
    <x v="1"/>
    <x v="71"/>
    <n v="431.93"/>
    <n v="1172"/>
  </r>
  <r>
    <x v="2"/>
    <x v="4"/>
    <x v="10"/>
    <x v="1124"/>
    <x v="7"/>
    <x v="23"/>
    <n v="160"/>
    <n v="16"/>
  </r>
  <r>
    <x v="2"/>
    <x v="4"/>
    <x v="0"/>
    <x v="596"/>
    <x v="2"/>
    <x v="18"/>
    <n v="10"/>
    <n v="5"/>
  </r>
  <r>
    <x v="2"/>
    <x v="4"/>
    <x v="0"/>
    <x v="491"/>
    <x v="6"/>
    <x v="16"/>
    <n v="37"/>
    <n v="10"/>
  </r>
  <r>
    <x v="2"/>
    <x v="4"/>
    <x v="0"/>
    <x v="726"/>
    <x v="1"/>
    <x v="33"/>
    <n v="1361.52"/>
    <n v="975.5"/>
  </r>
  <r>
    <x v="2"/>
    <x v="4"/>
    <x v="10"/>
    <x v="854"/>
    <x v="2"/>
    <x v="15"/>
    <n v="1591.4"/>
    <n v="148.69999999999999"/>
  </r>
  <r>
    <x v="2"/>
    <x v="6"/>
    <x v="7"/>
    <x v="55"/>
    <x v="2"/>
    <x v="2"/>
    <n v="13307.42"/>
    <n v="8240"/>
  </r>
  <r>
    <x v="2"/>
    <x v="6"/>
    <x v="7"/>
    <x v="58"/>
    <x v="2"/>
    <x v="37"/>
    <n v="16951.810000000001"/>
    <n v="1035"/>
  </r>
  <r>
    <x v="2"/>
    <x v="4"/>
    <x v="0"/>
    <x v="711"/>
    <x v="4"/>
    <x v="67"/>
    <n v="249"/>
    <n v="42"/>
  </r>
  <r>
    <x v="2"/>
    <x v="4"/>
    <x v="0"/>
    <x v="665"/>
    <x v="4"/>
    <x v="28"/>
    <n v="24414.61"/>
    <n v="3184.04"/>
  </r>
  <r>
    <x v="2"/>
    <x v="4"/>
    <x v="0"/>
    <x v="431"/>
    <x v="2"/>
    <x v="4"/>
    <n v="18913"/>
    <n v="3803.5"/>
  </r>
  <r>
    <x v="2"/>
    <x v="4"/>
    <x v="0"/>
    <x v="662"/>
    <x v="2"/>
    <x v="2"/>
    <n v="315"/>
    <n v="180"/>
  </r>
  <r>
    <x v="2"/>
    <x v="6"/>
    <x v="7"/>
    <x v="56"/>
    <x v="0"/>
    <x v="27"/>
    <n v="1254.97"/>
    <n v="5840"/>
  </r>
  <r>
    <x v="2"/>
    <x v="4"/>
    <x v="0"/>
    <x v="568"/>
    <x v="2"/>
    <x v="44"/>
    <n v="924.92"/>
    <n v="74.900000000000006"/>
  </r>
  <r>
    <x v="2"/>
    <x v="4"/>
    <x v="0"/>
    <x v="492"/>
    <x v="3"/>
    <x v="24"/>
    <n v="166.93"/>
    <n v="6.9"/>
  </r>
  <r>
    <x v="2"/>
    <x v="4"/>
    <x v="8"/>
    <x v="1343"/>
    <x v="9"/>
    <x v="43"/>
    <n v="100.7"/>
    <n v="351"/>
  </r>
  <r>
    <x v="2"/>
    <x v="4"/>
    <x v="0"/>
    <x v="828"/>
    <x v="2"/>
    <x v="30"/>
    <n v="84"/>
    <n v="7"/>
  </r>
  <r>
    <x v="2"/>
    <x v="4"/>
    <x v="0"/>
    <x v="540"/>
    <x v="0"/>
    <x v="31"/>
    <n v="20"/>
    <n v="10"/>
  </r>
  <r>
    <x v="2"/>
    <x v="4"/>
    <x v="0"/>
    <x v="540"/>
    <x v="2"/>
    <x v="35"/>
    <n v="9796.85"/>
    <n v="1031.3"/>
  </r>
  <r>
    <x v="3"/>
    <x v="11"/>
    <x v="9"/>
    <x v="873"/>
    <x v="2"/>
    <x v="29"/>
    <n v="649.17999999999995"/>
    <n v="323"/>
  </r>
  <r>
    <x v="3"/>
    <x v="9"/>
    <x v="9"/>
    <x v="791"/>
    <x v="3"/>
    <x v="5"/>
    <n v="66.510000000000005"/>
    <n v="33"/>
  </r>
  <r>
    <x v="3"/>
    <x v="3"/>
    <x v="9"/>
    <x v="802"/>
    <x v="4"/>
    <x v="80"/>
    <n v="107365.35"/>
    <n v="8406"/>
  </r>
  <r>
    <x v="3"/>
    <x v="0"/>
    <x v="9"/>
    <x v="926"/>
    <x v="0"/>
    <x v="66"/>
    <n v="3.89"/>
    <n v="5"/>
  </r>
  <r>
    <x v="3"/>
    <x v="4"/>
    <x v="9"/>
    <x v="883"/>
    <x v="3"/>
    <x v="50"/>
    <n v="1192.72"/>
    <n v="224"/>
  </r>
  <r>
    <x v="3"/>
    <x v="5"/>
    <x v="9"/>
    <x v="787"/>
    <x v="0"/>
    <x v="66"/>
    <n v="546.88"/>
    <n v="687"/>
  </r>
  <r>
    <x v="3"/>
    <x v="2"/>
    <x v="9"/>
    <x v="863"/>
    <x v="6"/>
    <x v="81"/>
    <n v="24489.7"/>
    <n v="336680"/>
  </r>
  <r>
    <x v="3"/>
    <x v="7"/>
    <x v="2"/>
    <x v="297"/>
    <x v="2"/>
    <x v="30"/>
    <n v="149.87"/>
    <n v="96"/>
  </r>
  <r>
    <x v="3"/>
    <x v="7"/>
    <x v="9"/>
    <x v="802"/>
    <x v="1"/>
    <x v="48"/>
    <n v="65.81"/>
    <n v="245"/>
  </r>
  <r>
    <x v="1"/>
    <x v="7"/>
    <x v="8"/>
    <x v="995"/>
    <x v="9"/>
    <x v="42"/>
    <n v="216.32"/>
    <n v="121.54"/>
  </r>
  <r>
    <x v="1"/>
    <x v="7"/>
    <x v="8"/>
    <x v="937"/>
    <x v="9"/>
    <x v="58"/>
    <n v="184.3"/>
    <n v="38"/>
  </r>
  <r>
    <x v="1"/>
    <x v="7"/>
    <x v="8"/>
    <x v="1645"/>
    <x v="9"/>
    <x v="58"/>
    <n v="141"/>
    <n v="47"/>
  </r>
  <r>
    <x v="3"/>
    <x v="11"/>
    <x v="9"/>
    <x v="880"/>
    <x v="0"/>
    <x v="66"/>
    <n v="35474.660000000003"/>
    <n v="181545"/>
  </r>
  <r>
    <x v="3"/>
    <x v="0"/>
    <x v="9"/>
    <x v="883"/>
    <x v="2"/>
    <x v="21"/>
    <n v="98.18"/>
    <n v="27.5"/>
  </r>
  <r>
    <x v="3"/>
    <x v="5"/>
    <x v="9"/>
    <x v="907"/>
    <x v="3"/>
    <x v="5"/>
    <n v="4.82"/>
    <n v="1.5"/>
  </r>
  <r>
    <x v="3"/>
    <x v="5"/>
    <x v="9"/>
    <x v="1112"/>
    <x v="3"/>
    <x v="50"/>
    <n v="4.0199999999999996"/>
    <n v="1"/>
  </r>
  <r>
    <x v="3"/>
    <x v="7"/>
    <x v="9"/>
    <x v="802"/>
    <x v="3"/>
    <x v="52"/>
    <n v="651583.09"/>
    <n v="270562.5"/>
  </r>
  <r>
    <x v="3"/>
    <x v="7"/>
    <x v="9"/>
    <x v="1011"/>
    <x v="1"/>
    <x v="53"/>
    <n v="283.10000000000002"/>
    <n v="497"/>
  </r>
  <r>
    <x v="1"/>
    <x v="1"/>
    <x v="8"/>
    <x v="1019"/>
    <x v="9"/>
    <x v="42"/>
    <n v="33.6"/>
    <n v="42"/>
  </r>
  <r>
    <x v="3"/>
    <x v="10"/>
    <x v="8"/>
    <x v="1432"/>
    <x v="9"/>
    <x v="72"/>
    <n v="235.2"/>
    <n v="112"/>
  </r>
  <r>
    <x v="3"/>
    <x v="9"/>
    <x v="9"/>
    <x v="917"/>
    <x v="1"/>
    <x v="64"/>
    <n v="480.53"/>
    <n v="110.5"/>
  </r>
  <r>
    <x v="2"/>
    <x v="5"/>
    <x v="11"/>
    <x v="350"/>
    <x v="1"/>
    <x v="53"/>
    <n v="2386.09"/>
    <n v="2727.6"/>
  </r>
  <r>
    <x v="3"/>
    <x v="0"/>
    <x v="9"/>
    <x v="800"/>
    <x v="4"/>
    <x v="7"/>
    <n v="12792.4"/>
    <n v="660.5"/>
  </r>
  <r>
    <x v="3"/>
    <x v="4"/>
    <x v="9"/>
    <x v="783"/>
    <x v="9"/>
    <x v="54"/>
    <n v="1461.04"/>
    <n v="170"/>
  </r>
  <r>
    <x v="3"/>
    <x v="4"/>
    <x v="8"/>
    <x v="1356"/>
    <x v="9"/>
    <x v="42"/>
    <n v="30.4"/>
    <n v="19"/>
  </r>
  <r>
    <x v="1"/>
    <x v="11"/>
    <x v="8"/>
    <x v="956"/>
    <x v="9"/>
    <x v="72"/>
    <n v="570.65"/>
    <n v="506"/>
  </r>
  <r>
    <x v="1"/>
    <x v="7"/>
    <x v="8"/>
    <x v="946"/>
    <x v="9"/>
    <x v="72"/>
    <n v="11393.3"/>
    <n v="6560"/>
  </r>
  <r>
    <x v="3"/>
    <x v="7"/>
    <x v="8"/>
    <x v="948"/>
    <x v="9"/>
    <x v="72"/>
    <n v="76.400000000000006"/>
    <n v="42"/>
  </r>
  <r>
    <x v="1"/>
    <x v="1"/>
    <x v="8"/>
    <x v="956"/>
    <x v="9"/>
    <x v="72"/>
    <n v="875"/>
    <n v="308"/>
  </r>
  <r>
    <x v="1"/>
    <x v="9"/>
    <x v="8"/>
    <x v="1154"/>
    <x v="9"/>
    <x v="42"/>
    <n v="1"/>
    <n v="1"/>
  </r>
  <r>
    <x v="3"/>
    <x v="9"/>
    <x v="9"/>
    <x v="1346"/>
    <x v="1"/>
    <x v="64"/>
    <n v="1144.0999999999999"/>
    <n v="388.2"/>
  </r>
  <r>
    <x v="3"/>
    <x v="9"/>
    <x v="9"/>
    <x v="873"/>
    <x v="3"/>
    <x v="59"/>
    <n v="20749.2"/>
    <n v="8376.9"/>
  </r>
  <r>
    <x v="3"/>
    <x v="0"/>
    <x v="9"/>
    <x v="830"/>
    <x v="0"/>
    <x v="9"/>
    <n v="1163.82"/>
    <n v="4131"/>
  </r>
  <r>
    <x v="3"/>
    <x v="0"/>
    <x v="9"/>
    <x v="981"/>
    <x v="2"/>
    <x v="2"/>
    <n v="5.37"/>
    <n v="1"/>
  </r>
  <r>
    <x v="3"/>
    <x v="4"/>
    <x v="9"/>
    <x v="783"/>
    <x v="1"/>
    <x v="64"/>
    <n v="303.70999999999998"/>
    <n v="180"/>
  </r>
  <r>
    <x v="3"/>
    <x v="6"/>
    <x v="9"/>
    <x v="849"/>
    <x v="3"/>
    <x v="24"/>
    <n v="12.06"/>
    <n v="3"/>
  </r>
  <r>
    <x v="3"/>
    <x v="1"/>
    <x v="9"/>
    <x v="846"/>
    <x v="1"/>
    <x v="53"/>
    <n v="4279.55"/>
    <n v="2354"/>
  </r>
  <r>
    <x v="3"/>
    <x v="4"/>
    <x v="8"/>
    <x v="947"/>
    <x v="9"/>
    <x v="72"/>
    <n v="83.3"/>
    <n v="57"/>
  </r>
  <r>
    <x v="1"/>
    <x v="1"/>
    <x v="8"/>
    <x v="71"/>
    <x v="9"/>
    <x v="43"/>
    <n v="10.4"/>
    <n v="12"/>
  </r>
  <r>
    <x v="3"/>
    <x v="5"/>
    <x v="8"/>
    <x v="943"/>
    <x v="9"/>
    <x v="42"/>
    <n v="1059.7"/>
    <n v="613.5"/>
  </r>
  <r>
    <x v="2"/>
    <x v="6"/>
    <x v="5"/>
    <x v="405"/>
    <x v="6"/>
    <x v="45"/>
    <n v="191.8"/>
    <n v="180"/>
  </r>
  <r>
    <x v="0"/>
    <x v="0"/>
    <x v="8"/>
    <x v="968"/>
    <x v="0"/>
    <x v="79"/>
    <n v="3099.6"/>
    <n v="17220"/>
  </r>
  <r>
    <x v="3"/>
    <x v="11"/>
    <x v="9"/>
    <x v="787"/>
    <x v="3"/>
    <x v="5"/>
    <n v="19090.95"/>
    <n v="4445.5"/>
  </r>
  <r>
    <x v="3"/>
    <x v="11"/>
    <x v="9"/>
    <x v="787"/>
    <x v="3"/>
    <x v="50"/>
    <n v="8588.35"/>
    <n v="1621.5"/>
  </r>
  <r>
    <x v="3"/>
    <x v="9"/>
    <x v="9"/>
    <x v="960"/>
    <x v="9"/>
    <x v="42"/>
    <n v="53.61"/>
    <n v="21"/>
  </r>
  <r>
    <x v="3"/>
    <x v="9"/>
    <x v="9"/>
    <x v="891"/>
    <x v="3"/>
    <x v="32"/>
    <n v="17.2"/>
    <n v="64"/>
  </r>
  <r>
    <x v="3"/>
    <x v="3"/>
    <x v="9"/>
    <x v="798"/>
    <x v="8"/>
    <x v="63"/>
    <n v="75.2"/>
    <n v="8"/>
  </r>
  <r>
    <x v="3"/>
    <x v="4"/>
    <x v="9"/>
    <x v="907"/>
    <x v="4"/>
    <x v="34"/>
    <n v="2.68"/>
    <n v="2"/>
  </r>
  <r>
    <x v="3"/>
    <x v="2"/>
    <x v="9"/>
    <x v="860"/>
    <x v="3"/>
    <x v="49"/>
    <n v="88.34"/>
    <n v="44"/>
  </r>
  <r>
    <x v="3"/>
    <x v="3"/>
    <x v="13"/>
    <x v="610"/>
    <x v="3"/>
    <x v="32"/>
    <n v="1451.92"/>
    <n v="1497"/>
  </r>
  <r>
    <x v="0"/>
    <x v="4"/>
    <x v="8"/>
    <x v="1157"/>
    <x v="9"/>
    <x v="72"/>
    <n v="91"/>
    <n v="122"/>
  </r>
  <r>
    <x v="3"/>
    <x v="6"/>
    <x v="8"/>
    <x v="1160"/>
    <x v="9"/>
    <x v="72"/>
    <n v="48.1"/>
    <n v="82.5"/>
  </r>
  <r>
    <x v="0"/>
    <x v="7"/>
    <x v="8"/>
    <x v="955"/>
    <x v="9"/>
    <x v="42"/>
    <n v="331.2"/>
    <n v="184"/>
  </r>
  <r>
    <x v="3"/>
    <x v="8"/>
    <x v="9"/>
    <x v="784"/>
    <x v="6"/>
    <x v="69"/>
    <n v="102.81"/>
    <n v="330"/>
  </r>
  <r>
    <x v="3"/>
    <x v="11"/>
    <x v="9"/>
    <x v="985"/>
    <x v="3"/>
    <x v="49"/>
    <n v="1453.47"/>
    <n v="1052"/>
  </r>
  <r>
    <x v="3"/>
    <x v="9"/>
    <x v="9"/>
    <x v="847"/>
    <x v="9"/>
    <x v="42"/>
    <n v="19.149999999999999"/>
    <n v="9.5"/>
  </r>
  <r>
    <x v="3"/>
    <x v="4"/>
    <x v="9"/>
    <x v="873"/>
    <x v="2"/>
    <x v="14"/>
    <n v="3329.04"/>
    <n v="1141"/>
  </r>
  <r>
    <x v="0"/>
    <x v="10"/>
    <x v="8"/>
    <x v="1283"/>
    <x v="9"/>
    <x v="42"/>
    <n v="30.66"/>
    <n v="23"/>
  </r>
  <r>
    <x v="3"/>
    <x v="6"/>
    <x v="8"/>
    <x v="1157"/>
    <x v="9"/>
    <x v="72"/>
    <n v="402.65"/>
    <n v="552.5"/>
  </r>
  <r>
    <x v="3"/>
    <x v="0"/>
    <x v="8"/>
    <x v="1006"/>
    <x v="9"/>
    <x v="72"/>
    <n v="3120.22"/>
    <n v="1631"/>
  </r>
  <r>
    <x v="0"/>
    <x v="0"/>
    <x v="8"/>
    <x v="1486"/>
    <x v="9"/>
    <x v="72"/>
    <n v="372.55"/>
    <n v="114"/>
  </r>
  <r>
    <x v="0"/>
    <x v="0"/>
    <x v="8"/>
    <x v="1287"/>
    <x v="9"/>
    <x v="72"/>
    <n v="2063"/>
    <n v="727"/>
  </r>
  <r>
    <x v="3"/>
    <x v="11"/>
    <x v="9"/>
    <x v="1159"/>
    <x v="3"/>
    <x v="11"/>
    <n v="23.5"/>
    <n v="2.5"/>
  </r>
  <r>
    <x v="3"/>
    <x v="0"/>
    <x v="9"/>
    <x v="814"/>
    <x v="3"/>
    <x v="49"/>
    <n v="17.57"/>
    <n v="17"/>
  </r>
  <r>
    <x v="3"/>
    <x v="9"/>
    <x v="13"/>
    <x v="631"/>
    <x v="0"/>
    <x v="66"/>
    <n v="610989.52"/>
    <n v="1583819"/>
  </r>
  <r>
    <x v="3"/>
    <x v="4"/>
    <x v="8"/>
    <x v="935"/>
    <x v="9"/>
    <x v="72"/>
    <n v="10675.6"/>
    <n v="20372"/>
  </r>
  <r>
    <x v="0"/>
    <x v="3"/>
    <x v="8"/>
    <x v="963"/>
    <x v="9"/>
    <x v="58"/>
    <n v="709.5"/>
    <n v="473"/>
  </r>
  <r>
    <x v="0"/>
    <x v="3"/>
    <x v="8"/>
    <x v="1560"/>
    <x v="3"/>
    <x v="24"/>
    <n v="46.5"/>
    <n v="31"/>
  </r>
  <r>
    <x v="1"/>
    <x v="3"/>
    <x v="8"/>
    <x v="962"/>
    <x v="9"/>
    <x v="58"/>
    <n v="200"/>
    <n v="42"/>
  </r>
  <r>
    <x v="0"/>
    <x v="10"/>
    <x v="8"/>
    <x v="1283"/>
    <x v="9"/>
    <x v="72"/>
    <n v="1045.57"/>
    <n v="937"/>
  </r>
  <r>
    <x v="2"/>
    <x v="5"/>
    <x v="3"/>
    <x v="66"/>
    <x v="1"/>
    <x v="61"/>
    <n v="19910.21"/>
    <n v="11093"/>
  </r>
  <r>
    <x v="3"/>
    <x v="9"/>
    <x v="8"/>
    <x v="1183"/>
    <x v="0"/>
    <x v="79"/>
    <n v="33713.919999999998"/>
    <n v="203754"/>
  </r>
  <r>
    <x v="1"/>
    <x v="4"/>
    <x v="8"/>
    <x v="1338"/>
    <x v="9"/>
    <x v="72"/>
    <n v="81.25"/>
    <n v="32.5"/>
  </r>
  <r>
    <x v="3"/>
    <x v="11"/>
    <x v="9"/>
    <x v="965"/>
    <x v="9"/>
    <x v="54"/>
    <n v="4631.38"/>
    <n v="436"/>
  </r>
  <r>
    <x v="3"/>
    <x v="6"/>
    <x v="9"/>
    <x v="793"/>
    <x v="1"/>
    <x v="33"/>
    <n v="4.6900000000000004"/>
    <n v="2.5"/>
  </r>
  <r>
    <x v="3"/>
    <x v="5"/>
    <x v="9"/>
    <x v="866"/>
    <x v="3"/>
    <x v="52"/>
    <n v="2330.8200000000002"/>
    <n v="1590"/>
  </r>
  <r>
    <x v="1"/>
    <x v="10"/>
    <x v="8"/>
    <x v="978"/>
    <x v="9"/>
    <x v="42"/>
    <n v="73.59"/>
    <n v="41"/>
  </r>
  <r>
    <x v="1"/>
    <x v="10"/>
    <x v="8"/>
    <x v="1019"/>
    <x v="9"/>
    <x v="42"/>
    <n v="73"/>
    <n v="71.5"/>
  </r>
  <r>
    <x v="1"/>
    <x v="10"/>
    <x v="8"/>
    <x v="1339"/>
    <x v="9"/>
    <x v="42"/>
    <n v="23"/>
    <n v="11.5"/>
  </r>
  <r>
    <x v="3"/>
    <x v="9"/>
    <x v="8"/>
    <x v="633"/>
    <x v="9"/>
    <x v="58"/>
    <n v="954.9"/>
    <n v="264"/>
  </r>
  <r>
    <x v="3"/>
    <x v="6"/>
    <x v="8"/>
    <x v="925"/>
    <x v="9"/>
    <x v="43"/>
    <n v="14.2"/>
    <n v="50"/>
  </r>
  <r>
    <x v="3"/>
    <x v="6"/>
    <x v="8"/>
    <x v="1331"/>
    <x v="2"/>
    <x v="56"/>
    <n v="76.7"/>
    <n v="351"/>
  </r>
  <r>
    <x v="1"/>
    <x v="9"/>
    <x v="8"/>
    <x v="1385"/>
    <x v="3"/>
    <x v="32"/>
    <n v="2.8"/>
    <n v="4"/>
  </r>
  <r>
    <x v="1"/>
    <x v="9"/>
    <x v="8"/>
    <x v="75"/>
    <x v="3"/>
    <x v="32"/>
    <n v="17"/>
    <n v="17"/>
  </r>
  <r>
    <x v="0"/>
    <x v="1"/>
    <x v="8"/>
    <x v="1163"/>
    <x v="9"/>
    <x v="42"/>
    <n v="1616.9"/>
    <n v="796"/>
  </r>
  <r>
    <x v="3"/>
    <x v="8"/>
    <x v="9"/>
    <x v="873"/>
    <x v="0"/>
    <x v="0"/>
    <n v="0.27"/>
    <n v="0.5"/>
  </r>
  <r>
    <x v="3"/>
    <x v="11"/>
    <x v="9"/>
    <x v="784"/>
    <x v="1"/>
    <x v="64"/>
    <n v="794318.63"/>
    <n v="200148.5"/>
  </r>
  <r>
    <x v="3"/>
    <x v="3"/>
    <x v="9"/>
    <x v="802"/>
    <x v="7"/>
    <x v="82"/>
    <n v="340.11"/>
    <n v="1205"/>
  </r>
  <r>
    <x v="3"/>
    <x v="6"/>
    <x v="9"/>
    <x v="919"/>
    <x v="4"/>
    <x v="20"/>
    <n v="557.52"/>
    <n v="52"/>
  </r>
  <r>
    <x v="3"/>
    <x v="1"/>
    <x v="9"/>
    <x v="866"/>
    <x v="3"/>
    <x v="5"/>
    <n v="698.79"/>
    <n v="62"/>
  </r>
  <r>
    <x v="3"/>
    <x v="7"/>
    <x v="9"/>
    <x v="889"/>
    <x v="4"/>
    <x v="7"/>
    <n v="2557.06"/>
    <n v="119"/>
  </r>
  <r>
    <x v="3"/>
    <x v="7"/>
    <x v="9"/>
    <x v="1329"/>
    <x v="3"/>
    <x v="32"/>
    <n v="27.13"/>
    <n v="101"/>
  </r>
  <r>
    <x v="1"/>
    <x v="3"/>
    <x v="8"/>
    <x v="969"/>
    <x v="9"/>
    <x v="72"/>
    <n v="2511.4"/>
    <n v="971"/>
  </r>
  <r>
    <x v="1"/>
    <x v="5"/>
    <x v="8"/>
    <x v="1522"/>
    <x v="0"/>
    <x v="66"/>
    <n v="7949"/>
    <n v="34188"/>
  </r>
  <r>
    <x v="3"/>
    <x v="3"/>
    <x v="8"/>
    <x v="899"/>
    <x v="9"/>
    <x v="72"/>
    <n v="11051.06"/>
    <n v="3424.8"/>
  </r>
  <r>
    <x v="3"/>
    <x v="3"/>
    <x v="8"/>
    <x v="1648"/>
    <x v="9"/>
    <x v="72"/>
    <n v="132"/>
    <n v="44"/>
  </r>
  <r>
    <x v="1"/>
    <x v="4"/>
    <x v="8"/>
    <x v="922"/>
    <x v="9"/>
    <x v="43"/>
    <n v="2.2000000000000002"/>
    <n v="11"/>
  </r>
  <r>
    <x v="3"/>
    <x v="8"/>
    <x v="8"/>
    <x v="1169"/>
    <x v="9"/>
    <x v="58"/>
    <n v="302.10000000000002"/>
    <n v="53"/>
  </r>
  <r>
    <x v="3"/>
    <x v="8"/>
    <x v="9"/>
    <x v="784"/>
    <x v="2"/>
    <x v="35"/>
    <n v="119.59"/>
    <n v="26"/>
  </r>
  <r>
    <x v="3"/>
    <x v="8"/>
    <x v="9"/>
    <x v="808"/>
    <x v="4"/>
    <x v="36"/>
    <n v="1403"/>
    <n v="174"/>
  </r>
  <r>
    <x v="3"/>
    <x v="6"/>
    <x v="9"/>
    <x v="905"/>
    <x v="3"/>
    <x v="50"/>
    <n v="5028.58"/>
    <n v="1208.3"/>
  </r>
  <r>
    <x v="3"/>
    <x v="1"/>
    <x v="9"/>
    <x v="800"/>
    <x v="3"/>
    <x v="59"/>
    <n v="85375.33"/>
    <n v="23896.5"/>
  </r>
  <r>
    <x v="3"/>
    <x v="1"/>
    <x v="9"/>
    <x v="889"/>
    <x v="3"/>
    <x v="32"/>
    <n v="309.92"/>
    <n v="193"/>
  </r>
  <r>
    <x v="3"/>
    <x v="1"/>
    <x v="9"/>
    <x v="861"/>
    <x v="3"/>
    <x v="32"/>
    <n v="11865.55"/>
    <n v="23093"/>
  </r>
  <r>
    <x v="0"/>
    <x v="3"/>
    <x v="8"/>
    <x v="995"/>
    <x v="9"/>
    <x v="43"/>
    <n v="3.4"/>
    <n v="11.34"/>
  </r>
  <r>
    <x v="1"/>
    <x v="6"/>
    <x v="8"/>
    <x v="957"/>
    <x v="2"/>
    <x v="56"/>
    <n v="90"/>
    <n v="45"/>
  </r>
  <r>
    <x v="3"/>
    <x v="0"/>
    <x v="8"/>
    <x v="955"/>
    <x v="9"/>
    <x v="43"/>
    <n v="6.3"/>
    <n v="63"/>
  </r>
  <r>
    <x v="3"/>
    <x v="8"/>
    <x v="8"/>
    <x v="1164"/>
    <x v="9"/>
    <x v="72"/>
    <n v="425.4"/>
    <n v="210.5"/>
  </r>
  <r>
    <x v="0"/>
    <x v="1"/>
    <x v="8"/>
    <x v="682"/>
    <x v="9"/>
    <x v="72"/>
    <n v="100.69"/>
    <n v="49.9"/>
  </r>
  <r>
    <x v="3"/>
    <x v="8"/>
    <x v="9"/>
    <x v="1122"/>
    <x v="9"/>
    <x v="72"/>
    <n v="17.07"/>
    <n v="72"/>
  </r>
  <r>
    <x v="3"/>
    <x v="9"/>
    <x v="9"/>
    <x v="803"/>
    <x v="3"/>
    <x v="24"/>
    <n v="74.599999999999994"/>
    <n v="6"/>
  </r>
  <r>
    <x v="3"/>
    <x v="9"/>
    <x v="9"/>
    <x v="880"/>
    <x v="3"/>
    <x v="24"/>
    <n v="1586.99"/>
    <n v="462"/>
  </r>
  <r>
    <x v="3"/>
    <x v="3"/>
    <x v="9"/>
    <x v="846"/>
    <x v="1"/>
    <x v="41"/>
    <n v="363.5"/>
    <n v="296.7"/>
  </r>
  <r>
    <x v="3"/>
    <x v="3"/>
    <x v="9"/>
    <x v="981"/>
    <x v="3"/>
    <x v="50"/>
    <n v="453.76"/>
    <n v="92.2"/>
  </r>
  <r>
    <x v="3"/>
    <x v="0"/>
    <x v="9"/>
    <x v="909"/>
    <x v="3"/>
    <x v="52"/>
    <n v="239.97"/>
    <n v="148"/>
  </r>
  <r>
    <x v="3"/>
    <x v="0"/>
    <x v="9"/>
    <x v="785"/>
    <x v="2"/>
    <x v="30"/>
    <n v="12.27"/>
    <n v="5"/>
  </r>
  <r>
    <x v="3"/>
    <x v="0"/>
    <x v="9"/>
    <x v="784"/>
    <x v="1"/>
    <x v="61"/>
    <n v="139827.75"/>
    <n v="87970.5"/>
  </r>
  <r>
    <x v="3"/>
    <x v="6"/>
    <x v="9"/>
    <x v="784"/>
    <x v="3"/>
    <x v="50"/>
    <n v="43177.41"/>
    <n v="8403"/>
  </r>
  <r>
    <x v="3"/>
    <x v="6"/>
    <x v="9"/>
    <x v="808"/>
    <x v="3"/>
    <x v="49"/>
    <n v="535.02"/>
    <n v="1459.5"/>
  </r>
  <r>
    <x v="3"/>
    <x v="1"/>
    <x v="9"/>
    <x v="873"/>
    <x v="1"/>
    <x v="64"/>
    <n v="53964.65"/>
    <n v="10030.5"/>
  </r>
  <r>
    <x v="3"/>
    <x v="1"/>
    <x v="9"/>
    <x v="941"/>
    <x v="3"/>
    <x v="32"/>
    <n v="1093.45"/>
    <n v="2290"/>
  </r>
  <r>
    <x v="3"/>
    <x v="7"/>
    <x v="9"/>
    <x v="873"/>
    <x v="3"/>
    <x v="52"/>
    <n v="30245.16"/>
    <n v="12425.6"/>
  </r>
  <r>
    <x v="1"/>
    <x v="6"/>
    <x v="8"/>
    <x v="1752"/>
    <x v="9"/>
    <x v="58"/>
    <n v="936"/>
    <n v="156"/>
  </r>
  <r>
    <x v="1"/>
    <x v="8"/>
    <x v="8"/>
    <x v="943"/>
    <x v="9"/>
    <x v="58"/>
    <n v="10735.95"/>
    <n v="3001.5"/>
  </r>
  <r>
    <x v="3"/>
    <x v="8"/>
    <x v="9"/>
    <x v="791"/>
    <x v="3"/>
    <x v="5"/>
    <n v="8.06"/>
    <n v="3"/>
  </r>
  <r>
    <x v="3"/>
    <x v="3"/>
    <x v="9"/>
    <x v="1168"/>
    <x v="0"/>
    <x v="9"/>
    <n v="102.6"/>
    <n v="40"/>
  </r>
  <r>
    <x v="3"/>
    <x v="7"/>
    <x v="9"/>
    <x v="1519"/>
    <x v="4"/>
    <x v="20"/>
    <n v="53.72"/>
    <n v="5"/>
  </r>
  <r>
    <x v="1"/>
    <x v="6"/>
    <x v="8"/>
    <x v="908"/>
    <x v="9"/>
    <x v="72"/>
    <n v="577.5"/>
    <n v="598"/>
  </r>
  <r>
    <x v="1"/>
    <x v="6"/>
    <x v="8"/>
    <x v="969"/>
    <x v="9"/>
    <x v="72"/>
    <n v="892.35"/>
    <n v="455.5"/>
  </r>
  <r>
    <x v="1"/>
    <x v="8"/>
    <x v="8"/>
    <x v="852"/>
    <x v="0"/>
    <x v="66"/>
    <n v="126402.9"/>
    <n v="1095209"/>
  </r>
  <r>
    <x v="3"/>
    <x v="8"/>
    <x v="9"/>
    <x v="800"/>
    <x v="3"/>
    <x v="49"/>
    <n v="21163.81"/>
    <n v="15103.5"/>
  </r>
  <r>
    <x v="3"/>
    <x v="11"/>
    <x v="9"/>
    <x v="841"/>
    <x v="3"/>
    <x v="52"/>
    <n v="8513.76"/>
    <n v="2577"/>
  </r>
  <r>
    <x v="3"/>
    <x v="11"/>
    <x v="9"/>
    <x v="784"/>
    <x v="1"/>
    <x v="3"/>
    <n v="164.77"/>
    <n v="78"/>
  </r>
  <r>
    <x v="3"/>
    <x v="0"/>
    <x v="9"/>
    <x v="784"/>
    <x v="2"/>
    <x v="14"/>
    <n v="974.67"/>
    <n v="820.5"/>
  </r>
  <r>
    <x v="3"/>
    <x v="6"/>
    <x v="9"/>
    <x v="886"/>
    <x v="1"/>
    <x v="64"/>
    <n v="2851.71"/>
    <n v="903.4"/>
  </r>
  <r>
    <x v="1"/>
    <x v="6"/>
    <x v="8"/>
    <x v="1387"/>
    <x v="9"/>
    <x v="72"/>
    <n v="5933"/>
    <n v="2429"/>
  </r>
  <r>
    <x v="3"/>
    <x v="9"/>
    <x v="8"/>
    <x v="1394"/>
    <x v="0"/>
    <x v="66"/>
    <n v="1.8"/>
    <n v="3.6"/>
  </r>
  <r>
    <x v="3"/>
    <x v="9"/>
    <x v="8"/>
    <x v="1037"/>
    <x v="0"/>
    <x v="66"/>
    <n v="12"/>
    <n v="12"/>
  </r>
  <r>
    <x v="2"/>
    <x v="6"/>
    <x v="3"/>
    <x v="66"/>
    <x v="1"/>
    <x v="64"/>
    <n v="61949.06"/>
    <n v="28184"/>
  </r>
  <r>
    <x v="1"/>
    <x v="2"/>
    <x v="8"/>
    <x v="936"/>
    <x v="9"/>
    <x v="58"/>
    <n v="2457.1"/>
    <n v="582"/>
  </r>
  <r>
    <x v="3"/>
    <x v="9"/>
    <x v="9"/>
    <x v="1247"/>
    <x v="4"/>
    <x v="7"/>
    <n v="19779.7"/>
    <n v="904"/>
  </r>
  <r>
    <x v="3"/>
    <x v="9"/>
    <x v="9"/>
    <x v="861"/>
    <x v="4"/>
    <x v="7"/>
    <n v="975.49"/>
    <n v="39"/>
  </r>
  <r>
    <x v="3"/>
    <x v="9"/>
    <x v="9"/>
    <x v="802"/>
    <x v="4"/>
    <x v="36"/>
    <n v="914136.11"/>
    <n v="162881.5"/>
  </r>
  <r>
    <x v="3"/>
    <x v="6"/>
    <x v="9"/>
    <x v="1011"/>
    <x v="1"/>
    <x v="64"/>
    <n v="130.37"/>
    <n v="41"/>
  </r>
  <r>
    <x v="2"/>
    <x v="6"/>
    <x v="3"/>
    <x v="66"/>
    <x v="2"/>
    <x v="44"/>
    <n v="48928.11"/>
    <n v="10938"/>
  </r>
  <r>
    <x v="3"/>
    <x v="8"/>
    <x v="9"/>
    <x v="886"/>
    <x v="3"/>
    <x v="32"/>
    <n v="1237.55"/>
    <n v="3760.8"/>
  </r>
  <r>
    <x v="3"/>
    <x v="9"/>
    <x v="9"/>
    <x v="1123"/>
    <x v="4"/>
    <x v="7"/>
    <n v="1080.3"/>
    <n v="47"/>
  </r>
  <r>
    <x v="3"/>
    <x v="9"/>
    <x v="9"/>
    <x v="802"/>
    <x v="2"/>
    <x v="2"/>
    <n v="6.11"/>
    <n v="2.5"/>
  </r>
  <r>
    <x v="3"/>
    <x v="6"/>
    <x v="9"/>
    <x v="1770"/>
    <x v="3"/>
    <x v="32"/>
    <n v="11.39"/>
    <n v="85"/>
  </r>
  <r>
    <x v="3"/>
    <x v="6"/>
    <x v="9"/>
    <x v="923"/>
    <x v="3"/>
    <x v="32"/>
    <n v="2.14"/>
    <n v="8"/>
  </r>
  <r>
    <x v="3"/>
    <x v="5"/>
    <x v="9"/>
    <x v="802"/>
    <x v="7"/>
    <x v="82"/>
    <n v="3419.83"/>
    <n v="742.5"/>
  </r>
  <r>
    <x v="3"/>
    <x v="7"/>
    <x v="2"/>
    <x v="537"/>
    <x v="3"/>
    <x v="50"/>
    <n v="12010"/>
    <n v="672"/>
  </r>
  <r>
    <x v="1"/>
    <x v="2"/>
    <x v="8"/>
    <x v="1276"/>
    <x v="9"/>
    <x v="43"/>
    <n v="1.6"/>
    <n v="4"/>
  </r>
  <r>
    <x v="3"/>
    <x v="5"/>
    <x v="9"/>
    <x v="837"/>
    <x v="1"/>
    <x v="33"/>
    <n v="117.53"/>
    <n v="22"/>
  </r>
  <r>
    <x v="1"/>
    <x v="7"/>
    <x v="8"/>
    <x v="955"/>
    <x v="9"/>
    <x v="42"/>
    <n v="142"/>
    <n v="93"/>
  </r>
  <r>
    <x v="3"/>
    <x v="7"/>
    <x v="8"/>
    <x v="901"/>
    <x v="9"/>
    <x v="58"/>
    <n v="322"/>
    <n v="112"/>
  </r>
  <r>
    <x v="3"/>
    <x v="7"/>
    <x v="8"/>
    <x v="983"/>
    <x v="9"/>
    <x v="58"/>
    <n v="599"/>
    <n v="124"/>
  </r>
  <r>
    <x v="1"/>
    <x v="0"/>
    <x v="8"/>
    <x v="633"/>
    <x v="3"/>
    <x v="32"/>
    <n v="127"/>
    <n v="127"/>
  </r>
  <r>
    <x v="3"/>
    <x v="10"/>
    <x v="2"/>
    <x v="4"/>
    <x v="4"/>
    <x v="7"/>
    <n v="1026.9000000000001"/>
    <n v="38"/>
  </r>
  <r>
    <x v="3"/>
    <x v="10"/>
    <x v="2"/>
    <x v="15"/>
    <x v="1"/>
    <x v="51"/>
    <n v="5269.44"/>
    <n v="2009"/>
  </r>
  <r>
    <x v="2"/>
    <x v="5"/>
    <x v="4"/>
    <x v="334"/>
    <x v="6"/>
    <x v="16"/>
    <n v="8824.27"/>
    <n v="1862.5"/>
  </r>
  <r>
    <x v="2"/>
    <x v="5"/>
    <x v="4"/>
    <x v="308"/>
    <x v="2"/>
    <x v="29"/>
    <n v="494.87"/>
    <n v="93.87"/>
  </r>
  <r>
    <x v="2"/>
    <x v="2"/>
    <x v="4"/>
    <x v="41"/>
    <x v="2"/>
    <x v="2"/>
    <n v="6749.4"/>
    <n v="1193.32"/>
  </r>
  <r>
    <x v="2"/>
    <x v="2"/>
    <x v="4"/>
    <x v="42"/>
    <x v="4"/>
    <x v="67"/>
    <n v="1880.4"/>
    <n v="251.75"/>
  </r>
  <r>
    <x v="2"/>
    <x v="2"/>
    <x v="4"/>
    <x v="42"/>
    <x v="4"/>
    <x v="20"/>
    <n v="98867.96"/>
    <n v="2115.85"/>
  </r>
  <r>
    <x v="2"/>
    <x v="5"/>
    <x v="2"/>
    <x v="295"/>
    <x v="2"/>
    <x v="2"/>
    <n v="4684.6000000000004"/>
    <n v="1603"/>
  </r>
  <r>
    <x v="2"/>
    <x v="5"/>
    <x v="4"/>
    <x v="374"/>
    <x v="0"/>
    <x v="27"/>
    <n v="871.91"/>
    <n v="565.95000000000005"/>
  </r>
  <r>
    <x v="2"/>
    <x v="5"/>
    <x v="4"/>
    <x v="374"/>
    <x v="4"/>
    <x v="19"/>
    <n v="397.55"/>
    <n v="11.15"/>
  </r>
  <r>
    <x v="2"/>
    <x v="5"/>
    <x v="4"/>
    <x v="25"/>
    <x v="2"/>
    <x v="35"/>
    <n v="3146.63"/>
    <n v="120.55"/>
  </r>
  <r>
    <x v="3"/>
    <x v="10"/>
    <x v="2"/>
    <x v="534"/>
    <x v="2"/>
    <x v="29"/>
    <n v="1170.3"/>
    <n v="438"/>
  </r>
  <r>
    <x v="2"/>
    <x v="2"/>
    <x v="4"/>
    <x v="314"/>
    <x v="4"/>
    <x v="20"/>
    <n v="918"/>
    <n v="40"/>
  </r>
  <r>
    <x v="2"/>
    <x v="2"/>
    <x v="4"/>
    <x v="312"/>
    <x v="4"/>
    <x v="19"/>
    <n v="220.18"/>
    <n v="7.85"/>
  </r>
  <r>
    <x v="2"/>
    <x v="2"/>
    <x v="4"/>
    <x v="448"/>
    <x v="2"/>
    <x v="44"/>
    <n v="7"/>
    <n v="0.65"/>
  </r>
  <r>
    <x v="2"/>
    <x v="5"/>
    <x v="4"/>
    <x v="319"/>
    <x v="2"/>
    <x v="30"/>
    <n v="2272.98"/>
    <n v="657.25"/>
  </r>
  <r>
    <x v="2"/>
    <x v="5"/>
    <x v="4"/>
    <x v="319"/>
    <x v="2"/>
    <x v="4"/>
    <n v="4368.3"/>
    <n v="462.5"/>
  </r>
  <r>
    <x v="3"/>
    <x v="10"/>
    <x v="2"/>
    <x v="6"/>
    <x v="1"/>
    <x v="33"/>
    <n v="4413.8900000000003"/>
    <n v="2631"/>
  </r>
  <r>
    <x v="2"/>
    <x v="2"/>
    <x v="4"/>
    <x v="18"/>
    <x v="3"/>
    <x v="47"/>
    <n v="32.200000000000003"/>
    <n v="2.9"/>
  </r>
  <r>
    <x v="2"/>
    <x v="2"/>
    <x v="4"/>
    <x v="392"/>
    <x v="2"/>
    <x v="2"/>
    <n v="710"/>
    <n v="110.5"/>
  </r>
  <r>
    <x v="2"/>
    <x v="2"/>
    <x v="4"/>
    <x v="389"/>
    <x v="4"/>
    <x v="34"/>
    <n v="361.03"/>
    <n v="71.400000000000006"/>
  </r>
  <r>
    <x v="2"/>
    <x v="5"/>
    <x v="2"/>
    <x v="538"/>
    <x v="2"/>
    <x v="15"/>
    <n v="6328.68"/>
    <n v="776"/>
  </r>
  <r>
    <x v="2"/>
    <x v="5"/>
    <x v="4"/>
    <x v="337"/>
    <x v="0"/>
    <x v="27"/>
    <n v="71"/>
    <n v="71"/>
  </r>
  <r>
    <x v="2"/>
    <x v="5"/>
    <x v="4"/>
    <x v="397"/>
    <x v="4"/>
    <x v="34"/>
    <n v="653.67999999999995"/>
    <n v="182.64"/>
  </r>
  <r>
    <x v="2"/>
    <x v="5"/>
    <x v="4"/>
    <x v="328"/>
    <x v="3"/>
    <x v="59"/>
    <n v="21202.400000000001"/>
    <n v="5517.9"/>
  </r>
  <r>
    <x v="2"/>
    <x v="5"/>
    <x v="4"/>
    <x v="333"/>
    <x v="2"/>
    <x v="14"/>
    <n v="1722.83"/>
    <n v="788.25"/>
  </r>
  <r>
    <x v="2"/>
    <x v="2"/>
    <x v="4"/>
    <x v="425"/>
    <x v="1"/>
    <x v="33"/>
    <n v="1215.53"/>
    <n v="196.25"/>
  </r>
  <r>
    <x v="2"/>
    <x v="2"/>
    <x v="4"/>
    <x v="346"/>
    <x v="1"/>
    <x v="33"/>
    <n v="3364.1"/>
    <n v="531.70000000000005"/>
  </r>
  <r>
    <x v="2"/>
    <x v="2"/>
    <x v="4"/>
    <x v="402"/>
    <x v="4"/>
    <x v="34"/>
    <n v="82.17"/>
    <n v="117.3"/>
  </r>
  <r>
    <x v="2"/>
    <x v="5"/>
    <x v="4"/>
    <x v="479"/>
    <x v="2"/>
    <x v="2"/>
    <n v="984.45"/>
    <n v="174.15"/>
  </r>
  <r>
    <x v="2"/>
    <x v="5"/>
    <x v="4"/>
    <x v="351"/>
    <x v="6"/>
    <x v="16"/>
    <n v="3487.18"/>
    <n v="275.98"/>
  </r>
  <r>
    <x v="2"/>
    <x v="5"/>
    <x v="4"/>
    <x v="329"/>
    <x v="1"/>
    <x v="3"/>
    <n v="2011.39"/>
    <n v="440.2"/>
  </r>
  <r>
    <x v="2"/>
    <x v="5"/>
    <x v="4"/>
    <x v="1477"/>
    <x v="6"/>
    <x v="69"/>
    <n v="2227"/>
    <n v="2227"/>
  </r>
  <r>
    <x v="3"/>
    <x v="11"/>
    <x v="2"/>
    <x v="534"/>
    <x v="2"/>
    <x v="35"/>
    <n v="314.57"/>
    <n v="28"/>
  </r>
  <r>
    <x v="3"/>
    <x v="11"/>
    <x v="2"/>
    <x v="72"/>
    <x v="3"/>
    <x v="47"/>
    <n v="2532.77"/>
    <n v="1102"/>
  </r>
  <r>
    <x v="2"/>
    <x v="5"/>
    <x v="4"/>
    <x v="345"/>
    <x v="2"/>
    <x v="21"/>
    <n v="55142.86"/>
    <n v="9771.2000000000007"/>
  </r>
  <r>
    <x v="3"/>
    <x v="11"/>
    <x v="2"/>
    <x v="72"/>
    <x v="5"/>
    <x v="12"/>
    <n v="127688.13"/>
    <n v="21796"/>
  </r>
  <r>
    <x v="2"/>
    <x v="2"/>
    <x v="4"/>
    <x v="412"/>
    <x v="6"/>
    <x v="16"/>
    <n v="21420.81"/>
    <n v="1248"/>
  </r>
  <r>
    <x v="2"/>
    <x v="5"/>
    <x v="2"/>
    <x v="72"/>
    <x v="4"/>
    <x v="25"/>
    <n v="770.79"/>
    <n v="47"/>
  </r>
  <r>
    <x v="2"/>
    <x v="5"/>
    <x v="4"/>
    <x v="29"/>
    <x v="3"/>
    <x v="24"/>
    <n v="628.1"/>
    <n v="36.659999999999997"/>
  </r>
  <r>
    <x v="2"/>
    <x v="5"/>
    <x v="4"/>
    <x v="29"/>
    <x v="3"/>
    <x v="11"/>
    <n v="2653.63"/>
    <n v="194.6"/>
  </r>
  <r>
    <x v="2"/>
    <x v="5"/>
    <x v="4"/>
    <x v="49"/>
    <x v="4"/>
    <x v="60"/>
    <n v="98790.720000000001"/>
    <n v="1618.07"/>
  </r>
  <r>
    <x v="2"/>
    <x v="5"/>
    <x v="4"/>
    <x v="400"/>
    <x v="6"/>
    <x v="75"/>
    <n v="266"/>
    <n v="53.2"/>
  </r>
  <r>
    <x v="2"/>
    <x v="2"/>
    <x v="4"/>
    <x v="380"/>
    <x v="2"/>
    <x v="21"/>
    <n v="716"/>
    <n v="53"/>
  </r>
  <r>
    <x v="2"/>
    <x v="2"/>
    <x v="4"/>
    <x v="358"/>
    <x v="5"/>
    <x v="73"/>
    <n v="21391.65"/>
    <n v="4775.1000000000004"/>
  </r>
  <r>
    <x v="3"/>
    <x v="11"/>
    <x v="2"/>
    <x v="534"/>
    <x v="2"/>
    <x v="14"/>
    <n v="11510.81"/>
    <n v="3791"/>
  </r>
  <r>
    <x v="3"/>
    <x v="10"/>
    <x v="2"/>
    <x v="72"/>
    <x v="4"/>
    <x v="36"/>
    <n v="12965"/>
    <n v="389"/>
  </r>
  <r>
    <x v="0"/>
    <x v="9"/>
    <x v="8"/>
    <x v="852"/>
    <x v="0"/>
    <x v="66"/>
    <n v="119967.36"/>
    <n v="794818"/>
  </r>
  <r>
    <x v="2"/>
    <x v="5"/>
    <x v="4"/>
    <x v="671"/>
    <x v="6"/>
    <x v="81"/>
    <n v="7110"/>
    <n v="6020"/>
  </r>
  <r>
    <x v="2"/>
    <x v="5"/>
    <x v="4"/>
    <x v="345"/>
    <x v="2"/>
    <x v="18"/>
    <n v="168727.16"/>
    <n v="105091"/>
  </r>
  <r>
    <x v="2"/>
    <x v="5"/>
    <x v="4"/>
    <x v="345"/>
    <x v="5"/>
    <x v="77"/>
    <n v="14033.74"/>
    <n v="3398"/>
  </r>
  <r>
    <x v="2"/>
    <x v="2"/>
    <x v="4"/>
    <x v="398"/>
    <x v="2"/>
    <x v="15"/>
    <n v="1848.27"/>
    <n v="142.6"/>
  </r>
  <r>
    <x v="2"/>
    <x v="2"/>
    <x v="4"/>
    <x v="333"/>
    <x v="2"/>
    <x v="15"/>
    <n v="8712.48"/>
    <n v="792.33"/>
  </r>
  <r>
    <x v="2"/>
    <x v="2"/>
    <x v="4"/>
    <x v="306"/>
    <x v="1"/>
    <x v="71"/>
    <n v="1795.57"/>
    <n v="1812.25"/>
  </r>
  <r>
    <x v="2"/>
    <x v="5"/>
    <x v="2"/>
    <x v="72"/>
    <x v="3"/>
    <x v="52"/>
    <n v="720.09"/>
    <n v="217"/>
  </r>
  <r>
    <x v="2"/>
    <x v="2"/>
    <x v="4"/>
    <x v="346"/>
    <x v="2"/>
    <x v="15"/>
    <n v="20463.23"/>
    <n v="2402.33"/>
  </r>
  <r>
    <x v="2"/>
    <x v="2"/>
    <x v="4"/>
    <x v="48"/>
    <x v="3"/>
    <x v="50"/>
    <n v="225.58"/>
    <n v="16.899999999999999"/>
  </r>
  <r>
    <x v="2"/>
    <x v="5"/>
    <x v="2"/>
    <x v="2"/>
    <x v="2"/>
    <x v="35"/>
    <n v="36.61"/>
    <n v="6"/>
  </r>
  <r>
    <x v="2"/>
    <x v="5"/>
    <x v="2"/>
    <x v="14"/>
    <x v="4"/>
    <x v="60"/>
    <n v="7682.8"/>
    <n v="685"/>
  </r>
  <r>
    <x v="2"/>
    <x v="5"/>
    <x v="4"/>
    <x v="358"/>
    <x v="5"/>
    <x v="73"/>
    <n v="45902.1"/>
    <n v="17896.099999999999"/>
  </r>
  <r>
    <x v="2"/>
    <x v="5"/>
    <x v="4"/>
    <x v="317"/>
    <x v="2"/>
    <x v="2"/>
    <n v="35.78"/>
    <n v="5.5"/>
  </r>
  <r>
    <x v="2"/>
    <x v="5"/>
    <x v="4"/>
    <x v="36"/>
    <x v="0"/>
    <x v="10"/>
    <n v="110274.63"/>
    <n v="62086.44"/>
  </r>
  <r>
    <x v="2"/>
    <x v="5"/>
    <x v="4"/>
    <x v="365"/>
    <x v="4"/>
    <x v="25"/>
    <n v="273.73"/>
    <n v="6.16"/>
  </r>
  <r>
    <x v="2"/>
    <x v="2"/>
    <x v="4"/>
    <x v="409"/>
    <x v="2"/>
    <x v="15"/>
    <n v="10.11"/>
    <n v="2.17"/>
  </r>
  <r>
    <x v="2"/>
    <x v="2"/>
    <x v="4"/>
    <x v="289"/>
    <x v="2"/>
    <x v="18"/>
    <n v="377.73"/>
    <n v="110.1"/>
  </r>
  <r>
    <x v="2"/>
    <x v="6"/>
    <x v="2"/>
    <x v="13"/>
    <x v="2"/>
    <x v="35"/>
    <n v="23855.02"/>
    <n v="2735"/>
  </r>
  <r>
    <x v="2"/>
    <x v="6"/>
    <x v="2"/>
    <x v="14"/>
    <x v="4"/>
    <x v="7"/>
    <n v="4822.1099999999997"/>
    <n v="238"/>
  </r>
  <r>
    <x v="2"/>
    <x v="5"/>
    <x v="4"/>
    <x v="290"/>
    <x v="1"/>
    <x v="48"/>
    <n v="2351.84"/>
    <n v="286.10000000000002"/>
  </r>
  <r>
    <x v="2"/>
    <x v="5"/>
    <x v="4"/>
    <x v="342"/>
    <x v="2"/>
    <x v="44"/>
    <n v="19506.21"/>
    <n v="2430.35"/>
  </r>
  <r>
    <x v="2"/>
    <x v="2"/>
    <x v="4"/>
    <x v="301"/>
    <x v="2"/>
    <x v="37"/>
    <n v="8551.08"/>
    <n v="403.7"/>
  </r>
  <r>
    <x v="3"/>
    <x v="10"/>
    <x v="2"/>
    <x v="534"/>
    <x v="6"/>
    <x v="57"/>
    <n v="88725.75"/>
    <n v="49267"/>
  </r>
  <r>
    <x v="2"/>
    <x v="2"/>
    <x v="4"/>
    <x v="18"/>
    <x v="0"/>
    <x v="27"/>
    <n v="365.76"/>
    <n v="116"/>
  </r>
  <r>
    <x v="2"/>
    <x v="5"/>
    <x v="4"/>
    <x v="398"/>
    <x v="1"/>
    <x v="51"/>
    <n v="1871.1"/>
    <n v="246.6"/>
  </r>
  <r>
    <x v="2"/>
    <x v="2"/>
    <x v="4"/>
    <x v="388"/>
    <x v="3"/>
    <x v="24"/>
    <n v="158.82"/>
    <n v="5.75"/>
  </r>
  <r>
    <x v="3"/>
    <x v="11"/>
    <x v="2"/>
    <x v="537"/>
    <x v="4"/>
    <x v="25"/>
    <n v="5.0599999999999996"/>
    <n v="1"/>
  </r>
  <r>
    <x v="2"/>
    <x v="5"/>
    <x v="4"/>
    <x v="323"/>
    <x v="2"/>
    <x v="8"/>
    <n v="801.52"/>
    <n v="623.5"/>
  </r>
  <r>
    <x v="2"/>
    <x v="5"/>
    <x v="4"/>
    <x v="304"/>
    <x v="2"/>
    <x v="18"/>
    <n v="304.72000000000003"/>
    <n v="100.85"/>
  </r>
  <r>
    <x v="2"/>
    <x v="2"/>
    <x v="4"/>
    <x v="329"/>
    <x v="2"/>
    <x v="14"/>
    <n v="341.44"/>
    <n v="100.6"/>
  </r>
  <r>
    <x v="0"/>
    <x v="2"/>
    <x v="9"/>
    <x v="941"/>
    <x v="3"/>
    <x v="24"/>
    <n v="4029.83"/>
    <n v="436.9"/>
  </r>
  <r>
    <x v="0"/>
    <x v="6"/>
    <x v="9"/>
    <x v="941"/>
    <x v="1"/>
    <x v="48"/>
    <n v="4.0199999999999996"/>
    <n v="2"/>
  </r>
  <r>
    <x v="1"/>
    <x v="3"/>
    <x v="9"/>
    <x v="981"/>
    <x v="3"/>
    <x v="24"/>
    <n v="41.6"/>
    <n v="6"/>
  </r>
  <r>
    <x v="1"/>
    <x v="9"/>
    <x v="9"/>
    <x v="846"/>
    <x v="3"/>
    <x v="52"/>
    <n v="109051.6"/>
    <n v="31631.5"/>
  </r>
  <r>
    <x v="0"/>
    <x v="1"/>
    <x v="9"/>
    <x v="886"/>
    <x v="3"/>
    <x v="24"/>
    <n v="1823.98"/>
    <n v="160.6"/>
  </r>
  <r>
    <x v="1"/>
    <x v="11"/>
    <x v="9"/>
    <x v="907"/>
    <x v="3"/>
    <x v="50"/>
    <n v="19.3"/>
    <n v="2"/>
  </r>
  <r>
    <x v="0"/>
    <x v="9"/>
    <x v="9"/>
    <x v="861"/>
    <x v="3"/>
    <x v="5"/>
    <n v="16.11"/>
    <n v="4"/>
  </r>
  <r>
    <x v="1"/>
    <x v="8"/>
    <x v="9"/>
    <x v="941"/>
    <x v="3"/>
    <x v="59"/>
    <n v="161.02000000000001"/>
    <n v="107.1"/>
  </r>
  <r>
    <x v="0"/>
    <x v="8"/>
    <x v="9"/>
    <x v="981"/>
    <x v="3"/>
    <x v="50"/>
    <n v="70.8"/>
    <n v="16"/>
  </r>
  <r>
    <x v="0"/>
    <x v="0"/>
    <x v="9"/>
    <x v="1126"/>
    <x v="3"/>
    <x v="49"/>
    <n v="258.07"/>
    <n v="241"/>
  </r>
  <r>
    <x v="1"/>
    <x v="9"/>
    <x v="9"/>
    <x v="905"/>
    <x v="3"/>
    <x v="49"/>
    <n v="43.1"/>
    <n v="49"/>
  </r>
  <r>
    <x v="0"/>
    <x v="7"/>
    <x v="9"/>
    <x v="927"/>
    <x v="3"/>
    <x v="50"/>
    <n v="730.07"/>
    <n v="201"/>
  </r>
  <r>
    <x v="1"/>
    <x v="3"/>
    <x v="9"/>
    <x v="1126"/>
    <x v="1"/>
    <x v="64"/>
    <n v="43991.9"/>
    <n v="16306"/>
  </r>
  <r>
    <x v="0"/>
    <x v="0"/>
    <x v="9"/>
    <x v="927"/>
    <x v="1"/>
    <x v="53"/>
    <n v="2.0099999999999998"/>
    <n v="4"/>
  </r>
  <r>
    <x v="0"/>
    <x v="10"/>
    <x v="9"/>
    <x v="878"/>
    <x v="3"/>
    <x v="50"/>
    <n v="20.059999999999999"/>
    <n v="5.5"/>
  </r>
  <r>
    <x v="0"/>
    <x v="6"/>
    <x v="9"/>
    <x v="941"/>
    <x v="3"/>
    <x v="49"/>
    <n v="178.8"/>
    <n v="176"/>
  </r>
  <r>
    <x v="0"/>
    <x v="3"/>
    <x v="9"/>
    <x v="846"/>
    <x v="1"/>
    <x v="1"/>
    <n v="28825.040000000001"/>
    <n v="21009.8"/>
  </r>
  <r>
    <x v="0"/>
    <x v="2"/>
    <x v="9"/>
    <x v="846"/>
    <x v="1"/>
    <x v="1"/>
    <n v="15631.3"/>
    <n v="10690.5"/>
  </r>
  <r>
    <x v="1"/>
    <x v="10"/>
    <x v="9"/>
    <x v="866"/>
    <x v="1"/>
    <x v="64"/>
    <n v="248.58"/>
    <n v="173"/>
  </r>
  <r>
    <x v="1"/>
    <x v="2"/>
    <x v="9"/>
    <x v="907"/>
    <x v="3"/>
    <x v="24"/>
    <n v="395.73"/>
    <n v="33"/>
  </r>
  <r>
    <x v="0"/>
    <x v="10"/>
    <x v="9"/>
    <x v="800"/>
    <x v="1"/>
    <x v="53"/>
    <n v="26456.59"/>
    <n v="15779"/>
  </r>
  <r>
    <x v="0"/>
    <x v="3"/>
    <x v="9"/>
    <x v="1323"/>
    <x v="3"/>
    <x v="32"/>
    <n v="435.33"/>
    <n v="325"/>
  </r>
  <r>
    <x v="0"/>
    <x v="2"/>
    <x v="9"/>
    <x v="1126"/>
    <x v="2"/>
    <x v="4"/>
    <n v="12.06"/>
    <n v="3"/>
  </r>
  <r>
    <x v="1"/>
    <x v="4"/>
    <x v="9"/>
    <x v="886"/>
    <x v="1"/>
    <x v="51"/>
    <n v="15.84"/>
    <n v="14.2"/>
  </r>
  <r>
    <x v="0"/>
    <x v="8"/>
    <x v="9"/>
    <x v="981"/>
    <x v="1"/>
    <x v="64"/>
    <n v="17634.689999999999"/>
    <n v="6461"/>
  </r>
  <r>
    <x v="1"/>
    <x v="9"/>
    <x v="9"/>
    <x v="814"/>
    <x v="3"/>
    <x v="49"/>
    <n v="22.86"/>
    <n v="12.5"/>
  </r>
  <r>
    <x v="1"/>
    <x v="2"/>
    <x v="9"/>
    <x v="814"/>
    <x v="3"/>
    <x v="49"/>
    <n v="3.09"/>
    <n v="1"/>
  </r>
  <r>
    <x v="1"/>
    <x v="0"/>
    <x v="9"/>
    <x v="814"/>
    <x v="3"/>
    <x v="24"/>
    <n v="29.4"/>
    <n v="3.5"/>
  </r>
  <r>
    <x v="0"/>
    <x v="2"/>
    <x v="9"/>
    <x v="1001"/>
    <x v="1"/>
    <x v="48"/>
    <n v="2.1800000000000002"/>
    <n v="0.5"/>
  </r>
  <r>
    <x v="1"/>
    <x v="9"/>
    <x v="9"/>
    <x v="241"/>
    <x v="1"/>
    <x v="64"/>
    <n v="1075.68"/>
    <n v="941"/>
  </r>
  <r>
    <x v="0"/>
    <x v="2"/>
    <x v="9"/>
    <x v="846"/>
    <x v="3"/>
    <x v="5"/>
    <n v="1360.03"/>
    <n v="291.3"/>
  </r>
  <r>
    <x v="1"/>
    <x v="4"/>
    <x v="9"/>
    <x v="907"/>
    <x v="2"/>
    <x v="2"/>
    <n v="53.7"/>
    <n v="4"/>
  </r>
  <r>
    <x v="0"/>
    <x v="6"/>
    <x v="9"/>
    <x v="876"/>
    <x v="1"/>
    <x v="64"/>
    <n v="17.149999999999999"/>
    <n v="16"/>
  </r>
  <r>
    <x v="0"/>
    <x v="9"/>
    <x v="9"/>
    <x v="909"/>
    <x v="8"/>
    <x v="63"/>
    <n v="236.03"/>
    <n v="41"/>
  </r>
  <r>
    <x v="2"/>
    <x v="3"/>
    <x v="2"/>
    <x v="14"/>
    <x v="2"/>
    <x v="15"/>
    <n v="10433.879999999999"/>
    <n v="1630"/>
  </r>
  <r>
    <x v="2"/>
    <x v="3"/>
    <x v="2"/>
    <x v="295"/>
    <x v="2"/>
    <x v="14"/>
    <n v="7810.25"/>
    <n v="3237"/>
  </r>
  <r>
    <x v="3"/>
    <x v="10"/>
    <x v="9"/>
    <x v="883"/>
    <x v="3"/>
    <x v="52"/>
    <n v="231572.84"/>
    <n v="101594"/>
  </r>
  <r>
    <x v="3"/>
    <x v="10"/>
    <x v="9"/>
    <x v="992"/>
    <x v="1"/>
    <x v="1"/>
    <n v="0.1"/>
    <n v="0.5"/>
  </r>
  <r>
    <x v="3"/>
    <x v="10"/>
    <x v="9"/>
    <x v="941"/>
    <x v="3"/>
    <x v="24"/>
    <n v="3224.38"/>
    <n v="471"/>
  </r>
  <r>
    <x v="2"/>
    <x v="3"/>
    <x v="2"/>
    <x v="13"/>
    <x v="2"/>
    <x v="15"/>
    <n v="4769.46"/>
    <n v="1172"/>
  </r>
  <r>
    <x v="2"/>
    <x v="3"/>
    <x v="2"/>
    <x v="74"/>
    <x v="5"/>
    <x v="13"/>
    <n v="361.02"/>
    <n v="92"/>
  </r>
  <r>
    <x v="3"/>
    <x v="8"/>
    <x v="2"/>
    <x v="74"/>
    <x v="7"/>
    <x v="46"/>
    <n v="517.13"/>
    <n v="51"/>
  </r>
  <r>
    <x v="2"/>
    <x v="2"/>
    <x v="13"/>
    <x v="626"/>
    <x v="3"/>
    <x v="32"/>
    <n v="7876.36"/>
    <n v="43775"/>
  </r>
  <r>
    <x v="3"/>
    <x v="10"/>
    <x v="9"/>
    <x v="846"/>
    <x v="3"/>
    <x v="40"/>
    <n v="25.53"/>
    <n v="2"/>
  </r>
  <r>
    <x v="3"/>
    <x v="10"/>
    <x v="9"/>
    <x v="800"/>
    <x v="7"/>
    <x v="82"/>
    <n v="51638.239999999998"/>
    <n v="11837.5"/>
  </r>
  <r>
    <x v="3"/>
    <x v="10"/>
    <x v="9"/>
    <x v="787"/>
    <x v="7"/>
    <x v="82"/>
    <n v="17.47"/>
    <n v="62"/>
  </r>
  <r>
    <x v="3"/>
    <x v="10"/>
    <x v="9"/>
    <x v="883"/>
    <x v="0"/>
    <x v="9"/>
    <n v="42.66"/>
    <n v="22.5"/>
  </r>
  <r>
    <x v="3"/>
    <x v="10"/>
    <x v="9"/>
    <x v="927"/>
    <x v="3"/>
    <x v="5"/>
    <n v="76.73"/>
    <n v="51.5"/>
  </r>
  <r>
    <x v="3"/>
    <x v="10"/>
    <x v="9"/>
    <x v="866"/>
    <x v="3"/>
    <x v="11"/>
    <n v="1327.98"/>
    <n v="99"/>
  </r>
  <r>
    <x v="3"/>
    <x v="10"/>
    <x v="9"/>
    <x v="1594"/>
    <x v="9"/>
    <x v="54"/>
    <n v="372.49"/>
    <n v="44"/>
  </r>
  <r>
    <x v="3"/>
    <x v="10"/>
    <x v="9"/>
    <x v="829"/>
    <x v="9"/>
    <x v="54"/>
    <n v="12697.23"/>
    <n v="1364.5"/>
  </r>
  <r>
    <x v="3"/>
    <x v="10"/>
    <x v="9"/>
    <x v="815"/>
    <x v="1"/>
    <x v="64"/>
    <n v="1285.77"/>
    <n v="413"/>
  </r>
  <r>
    <x v="3"/>
    <x v="10"/>
    <x v="9"/>
    <x v="974"/>
    <x v="1"/>
    <x v="64"/>
    <n v="202.86"/>
    <n v="52.5"/>
  </r>
  <r>
    <x v="3"/>
    <x v="10"/>
    <x v="9"/>
    <x v="891"/>
    <x v="3"/>
    <x v="32"/>
    <n v="14.24"/>
    <n v="13"/>
  </r>
  <r>
    <x v="3"/>
    <x v="10"/>
    <x v="9"/>
    <x v="802"/>
    <x v="4"/>
    <x v="34"/>
    <n v="9174.4599999999991"/>
    <n v="1864"/>
  </r>
  <r>
    <x v="2"/>
    <x v="5"/>
    <x v="7"/>
    <x v="53"/>
    <x v="3"/>
    <x v="50"/>
    <n v="5095.71"/>
    <n v="447"/>
  </r>
  <r>
    <x v="2"/>
    <x v="5"/>
    <x v="7"/>
    <x v="94"/>
    <x v="4"/>
    <x v="34"/>
    <n v="298.29000000000002"/>
    <n v="167"/>
  </r>
  <r>
    <x v="2"/>
    <x v="7"/>
    <x v="8"/>
    <x v="994"/>
    <x v="9"/>
    <x v="42"/>
    <n v="335.08"/>
    <n v="162.19999999999999"/>
  </r>
  <r>
    <x v="2"/>
    <x v="7"/>
    <x v="8"/>
    <x v="1356"/>
    <x v="9"/>
    <x v="42"/>
    <n v="45"/>
    <n v="30"/>
  </r>
  <r>
    <x v="2"/>
    <x v="0"/>
    <x v="9"/>
    <x v="853"/>
    <x v="4"/>
    <x v="34"/>
    <n v="43.3"/>
    <n v="23"/>
  </r>
  <r>
    <x v="2"/>
    <x v="4"/>
    <x v="9"/>
    <x v="787"/>
    <x v="0"/>
    <x v="66"/>
    <n v="52241.97"/>
    <n v="110135"/>
  </r>
  <r>
    <x v="2"/>
    <x v="6"/>
    <x v="9"/>
    <x v="800"/>
    <x v="1"/>
    <x v="71"/>
    <n v="1025.8499999999999"/>
    <n v="4310"/>
  </r>
  <r>
    <x v="2"/>
    <x v="6"/>
    <x v="9"/>
    <x v="800"/>
    <x v="3"/>
    <x v="50"/>
    <n v="6017.96"/>
    <n v="704.5"/>
  </r>
  <r>
    <x v="2"/>
    <x v="5"/>
    <x v="9"/>
    <x v="1187"/>
    <x v="6"/>
    <x v="69"/>
    <n v="49960"/>
    <n v="10391"/>
  </r>
  <r>
    <x v="2"/>
    <x v="3"/>
    <x v="5"/>
    <x v="63"/>
    <x v="4"/>
    <x v="65"/>
    <n v="756166.79"/>
    <n v="138468"/>
  </r>
  <r>
    <x v="2"/>
    <x v="0"/>
    <x v="0"/>
    <x v="760"/>
    <x v="2"/>
    <x v="2"/>
    <n v="25894.55"/>
    <n v="30833.84"/>
  </r>
  <r>
    <x v="2"/>
    <x v="0"/>
    <x v="0"/>
    <x v="676"/>
    <x v="1"/>
    <x v="71"/>
    <n v="17.100000000000001"/>
    <n v="6.6"/>
  </r>
  <r>
    <x v="2"/>
    <x v="0"/>
    <x v="9"/>
    <x v="793"/>
    <x v="2"/>
    <x v="30"/>
    <n v="12.26"/>
    <n v="27.6"/>
  </r>
  <r>
    <x v="2"/>
    <x v="4"/>
    <x v="9"/>
    <x v="787"/>
    <x v="4"/>
    <x v="7"/>
    <n v="652.07000000000005"/>
    <n v="35.5"/>
  </r>
  <r>
    <x v="2"/>
    <x v="6"/>
    <x v="9"/>
    <x v="909"/>
    <x v="3"/>
    <x v="49"/>
    <n v="221.64"/>
    <n v="185"/>
  </r>
  <r>
    <x v="2"/>
    <x v="2"/>
    <x v="9"/>
    <x v="992"/>
    <x v="1"/>
    <x v="64"/>
    <n v="120.28"/>
    <n v="55"/>
  </r>
  <r>
    <x v="2"/>
    <x v="5"/>
    <x v="7"/>
    <x v="84"/>
    <x v="1"/>
    <x v="3"/>
    <n v="661.94"/>
    <n v="354"/>
  </r>
  <r>
    <x v="2"/>
    <x v="3"/>
    <x v="9"/>
    <x v="883"/>
    <x v="1"/>
    <x v="64"/>
    <n v="3328.14"/>
    <n v="790.5"/>
  </r>
  <r>
    <x v="2"/>
    <x v="7"/>
    <x v="8"/>
    <x v="943"/>
    <x v="9"/>
    <x v="54"/>
    <n v="1288"/>
    <n v="242"/>
  </r>
  <r>
    <x v="2"/>
    <x v="4"/>
    <x v="9"/>
    <x v="886"/>
    <x v="7"/>
    <x v="82"/>
    <n v="185.97"/>
    <n v="14.9"/>
  </r>
  <r>
    <x v="2"/>
    <x v="6"/>
    <x v="9"/>
    <x v="888"/>
    <x v="1"/>
    <x v="64"/>
    <n v="125.26"/>
    <n v="46"/>
  </r>
  <r>
    <x v="2"/>
    <x v="5"/>
    <x v="9"/>
    <x v="788"/>
    <x v="3"/>
    <x v="24"/>
    <n v="1250.43"/>
    <n v="130"/>
  </r>
  <r>
    <x v="2"/>
    <x v="0"/>
    <x v="2"/>
    <x v="11"/>
    <x v="1"/>
    <x v="51"/>
    <n v="15521.87"/>
    <n v="6361"/>
  </r>
  <r>
    <x v="2"/>
    <x v="0"/>
    <x v="0"/>
    <x v="663"/>
    <x v="4"/>
    <x v="67"/>
    <n v="1455.74"/>
    <n v="93.42"/>
  </r>
  <r>
    <x v="2"/>
    <x v="0"/>
    <x v="0"/>
    <x v="645"/>
    <x v="7"/>
    <x v="23"/>
    <n v="4123.13"/>
    <n v="369.75"/>
  </r>
  <r>
    <x v="2"/>
    <x v="0"/>
    <x v="9"/>
    <x v="802"/>
    <x v="2"/>
    <x v="2"/>
    <n v="9.5500000000000007"/>
    <n v="15.5"/>
  </r>
  <r>
    <x v="2"/>
    <x v="4"/>
    <x v="9"/>
    <x v="800"/>
    <x v="0"/>
    <x v="0"/>
    <n v="10743.29"/>
    <n v="37581"/>
  </r>
  <r>
    <x v="2"/>
    <x v="4"/>
    <x v="9"/>
    <x v="808"/>
    <x v="2"/>
    <x v="2"/>
    <n v="925.27"/>
    <n v="1075"/>
  </r>
  <r>
    <x v="2"/>
    <x v="6"/>
    <x v="9"/>
    <x v="1022"/>
    <x v="3"/>
    <x v="32"/>
    <n v="10.76"/>
    <n v="10"/>
  </r>
  <r>
    <x v="2"/>
    <x v="5"/>
    <x v="9"/>
    <x v="873"/>
    <x v="1"/>
    <x v="53"/>
    <n v="1345.23"/>
    <n v="1586"/>
  </r>
  <r>
    <x v="2"/>
    <x v="1"/>
    <x v="9"/>
    <x v="985"/>
    <x v="3"/>
    <x v="11"/>
    <n v="891.87"/>
    <n v="78.5"/>
  </r>
  <r>
    <x v="2"/>
    <x v="5"/>
    <x v="7"/>
    <x v="62"/>
    <x v="2"/>
    <x v="18"/>
    <n v="5523.89"/>
    <n v="4965"/>
  </r>
  <r>
    <x v="2"/>
    <x v="3"/>
    <x v="9"/>
    <x v="787"/>
    <x v="3"/>
    <x v="89"/>
    <n v="48.67"/>
    <n v="135"/>
  </r>
  <r>
    <x v="3"/>
    <x v="2"/>
    <x v="8"/>
    <x v="1154"/>
    <x v="9"/>
    <x v="42"/>
    <n v="1.5"/>
    <n v="1"/>
  </r>
  <r>
    <x v="2"/>
    <x v="0"/>
    <x v="2"/>
    <x v="14"/>
    <x v="0"/>
    <x v="22"/>
    <n v="2000.05"/>
    <n v="2662"/>
  </r>
  <r>
    <x v="2"/>
    <x v="0"/>
    <x v="0"/>
    <x v="753"/>
    <x v="2"/>
    <x v="18"/>
    <n v="16"/>
    <n v="8"/>
  </r>
  <r>
    <x v="2"/>
    <x v="6"/>
    <x v="9"/>
    <x v="1011"/>
    <x v="3"/>
    <x v="32"/>
    <n v="795.11"/>
    <n v="5913"/>
  </r>
  <r>
    <x v="2"/>
    <x v="5"/>
    <x v="9"/>
    <x v="800"/>
    <x v="4"/>
    <x v="36"/>
    <n v="58041.41"/>
    <n v="9494"/>
  </r>
  <r>
    <x v="2"/>
    <x v="1"/>
    <x v="9"/>
    <x v="992"/>
    <x v="3"/>
    <x v="11"/>
    <n v="319.17"/>
    <n v="29.5"/>
  </r>
  <r>
    <x v="2"/>
    <x v="1"/>
    <x v="9"/>
    <x v="803"/>
    <x v="3"/>
    <x v="11"/>
    <n v="632.91999999999996"/>
    <n v="56"/>
  </r>
  <r>
    <x v="2"/>
    <x v="5"/>
    <x v="7"/>
    <x v="108"/>
    <x v="1"/>
    <x v="48"/>
    <n v="44123.89"/>
    <n v="8995"/>
  </r>
  <r>
    <x v="2"/>
    <x v="3"/>
    <x v="9"/>
    <x v="1013"/>
    <x v="3"/>
    <x v="52"/>
    <n v="179.54"/>
    <n v="110"/>
  </r>
  <r>
    <x v="3"/>
    <x v="2"/>
    <x v="8"/>
    <x v="1332"/>
    <x v="9"/>
    <x v="72"/>
    <n v="1568.8"/>
    <n v="296"/>
  </r>
  <r>
    <x v="2"/>
    <x v="0"/>
    <x v="0"/>
    <x v="587"/>
    <x v="0"/>
    <x v="31"/>
    <n v="600"/>
    <n v="800"/>
  </r>
  <r>
    <x v="2"/>
    <x v="4"/>
    <x v="9"/>
    <x v="909"/>
    <x v="3"/>
    <x v="50"/>
    <n v="1793.2"/>
    <n v="259"/>
  </r>
  <r>
    <x v="2"/>
    <x v="3"/>
    <x v="5"/>
    <x v="403"/>
    <x v="3"/>
    <x v="49"/>
    <n v="3228.12"/>
    <n v="6165"/>
  </r>
  <r>
    <x v="2"/>
    <x v="5"/>
    <x v="7"/>
    <x v="165"/>
    <x v="3"/>
    <x v="47"/>
    <n v="5025.25"/>
    <n v="1571"/>
  </r>
  <r>
    <x v="2"/>
    <x v="5"/>
    <x v="7"/>
    <x v="55"/>
    <x v="2"/>
    <x v="2"/>
    <n v="9595.24"/>
    <n v="3499"/>
  </r>
  <r>
    <x v="2"/>
    <x v="3"/>
    <x v="9"/>
    <x v="784"/>
    <x v="2"/>
    <x v="14"/>
    <n v="1455.51"/>
    <n v="1203"/>
  </r>
  <r>
    <x v="2"/>
    <x v="0"/>
    <x v="2"/>
    <x v="296"/>
    <x v="0"/>
    <x v="9"/>
    <n v="5693.75"/>
    <n v="2687"/>
  </r>
  <r>
    <x v="2"/>
    <x v="0"/>
    <x v="0"/>
    <x v="736"/>
    <x v="0"/>
    <x v="27"/>
    <n v="335.41"/>
    <n v="278.89999999999998"/>
  </r>
  <r>
    <x v="2"/>
    <x v="0"/>
    <x v="0"/>
    <x v="23"/>
    <x v="4"/>
    <x v="20"/>
    <n v="42906.57"/>
    <n v="3158.4"/>
  </r>
  <r>
    <x v="2"/>
    <x v="0"/>
    <x v="0"/>
    <x v="754"/>
    <x v="4"/>
    <x v="20"/>
    <n v="82098.25"/>
    <n v="7051"/>
  </r>
  <r>
    <x v="2"/>
    <x v="0"/>
    <x v="0"/>
    <x v="1352"/>
    <x v="4"/>
    <x v="36"/>
    <n v="2950"/>
    <n v="250"/>
  </r>
  <r>
    <x v="2"/>
    <x v="1"/>
    <x v="9"/>
    <x v="951"/>
    <x v="1"/>
    <x v="64"/>
    <n v="10333.31"/>
    <n v="4995"/>
  </r>
  <r>
    <x v="2"/>
    <x v="0"/>
    <x v="2"/>
    <x v="552"/>
    <x v="5"/>
    <x v="13"/>
    <n v="30.72"/>
    <n v="8"/>
  </r>
  <r>
    <x v="2"/>
    <x v="0"/>
    <x v="0"/>
    <x v="568"/>
    <x v="2"/>
    <x v="35"/>
    <n v="967.94"/>
    <n v="38.799999999999997"/>
  </r>
  <r>
    <x v="2"/>
    <x v="0"/>
    <x v="0"/>
    <x v="580"/>
    <x v="6"/>
    <x v="16"/>
    <n v="106015.98"/>
    <n v="55817"/>
  </r>
  <r>
    <x v="2"/>
    <x v="0"/>
    <x v="0"/>
    <x v="590"/>
    <x v="2"/>
    <x v="15"/>
    <n v="1937.75"/>
    <n v="829.85"/>
  </r>
  <r>
    <x v="2"/>
    <x v="3"/>
    <x v="11"/>
    <x v="350"/>
    <x v="4"/>
    <x v="36"/>
    <n v="1170389.1200000001"/>
    <n v="62666.2"/>
  </r>
  <r>
    <x v="2"/>
    <x v="4"/>
    <x v="9"/>
    <x v="1254"/>
    <x v="9"/>
    <x v="54"/>
    <n v="236.68"/>
    <n v="22"/>
  </r>
  <r>
    <x v="2"/>
    <x v="6"/>
    <x v="9"/>
    <x v="883"/>
    <x v="3"/>
    <x v="52"/>
    <n v="168268.85"/>
    <n v="66283"/>
  </r>
  <r>
    <x v="2"/>
    <x v="5"/>
    <x v="9"/>
    <x v="790"/>
    <x v="2"/>
    <x v="2"/>
    <n v="1043.22"/>
    <n v="30"/>
  </r>
  <r>
    <x v="2"/>
    <x v="3"/>
    <x v="10"/>
    <x v="349"/>
    <x v="7"/>
    <x v="23"/>
    <n v="262.39999999999998"/>
    <n v="30.3"/>
  </r>
  <r>
    <x v="2"/>
    <x v="3"/>
    <x v="9"/>
    <x v="788"/>
    <x v="3"/>
    <x v="24"/>
    <n v="4571.84"/>
    <n v="499.5"/>
  </r>
  <r>
    <x v="2"/>
    <x v="0"/>
    <x v="0"/>
    <x v="587"/>
    <x v="4"/>
    <x v="7"/>
    <n v="346"/>
    <n v="12.3"/>
  </r>
  <r>
    <x v="2"/>
    <x v="0"/>
    <x v="9"/>
    <x v="787"/>
    <x v="0"/>
    <x v="66"/>
    <n v="4735.84"/>
    <n v="11578"/>
  </r>
  <r>
    <x v="2"/>
    <x v="0"/>
    <x v="9"/>
    <x v="793"/>
    <x v="2"/>
    <x v="2"/>
    <n v="276.14"/>
    <n v="40.5"/>
  </r>
  <r>
    <x v="2"/>
    <x v="4"/>
    <x v="9"/>
    <x v="783"/>
    <x v="9"/>
    <x v="54"/>
    <n v="1331.32"/>
    <n v="162"/>
  </r>
  <r>
    <x v="2"/>
    <x v="1"/>
    <x v="9"/>
    <x v="873"/>
    <x v="4"/>
    <x v="34"/>
    <n v="184.82"/>
    <n v="85.9"/>
  </r>
  <r>
    <x v="2"/>
    <x v="3"/>
    <x v="10"/>
    <x v="1032"/>
    <x v="2"/>
    <x v="44"/>
    <n v="144"/>
    <n v="7.2"/>
  </r>
  <r>
    <x v="2"/>
    <x v="0"/>
    <x v="0"/>
    <x v="488"/>
    <x v="0"/>
    <x v="9"/>
    <n v="18254.990000000002"/>
    <n v="14787.53"/>
  </r>
  <r>
    <x v="2"/>
    <x v="0"/>
    <x v="0"/>
    <x v="540"/>
    <x v="4"/>
    <x v="19"/>
    <n v="10430"/>
    <n v="1120"/>
  </r>
  <r>
    <x v="2"/>
    <x v="0"/>
    <x v="0"/>
    <x v="23"/>
    <x v="4"/>
    <x v="34"/>
    <n v="884.26"/>
    <n v="326.89999999999998"/>
  </r>
  <r>
    <x v="2"/>
    <x v="6"/>
    <x v="9"/>
    <x v="917"/>
    <x v="3"/>
    <x v="24"/>
    <n v="562.30999999999995"/>
    <n v="63.5"/>
  </r>
  <r>
    <x v="2"/>
    <x v="5"/>
    <x v="9"/>
    <x v="909"/>
    <x v="3"/>
    <x v="49"/>
    <n v="269.76"/>
    <n v="191"/>
  </r>
  <r>
    <x v="2"/>
    <x v="5"/>
    <x v="9"/>
    <x v="843"/>
    <x v="9"/>
    <x v="54"/>
    <n v="107.58"/>
    <n v="4"/>
  </r>
  <r>
    <x v="2"/>
    <x v="1"/>
    <x v="9"/>
    <x v="1187"/>
    <x v="6"/>
    <x v="16"/>
    <n v="67604.03"/>
    <n v="502210"/>
  </r>
  <r>
    <x v="2"/>
    <x v="5"/>
    <x v="7"/>
    <x v="107"/>
    <x v="1"/>
    <x v="3"/>
    <n v="2210.09"/>
    <n v="3233"/>
  </r>
  <r>
    <x v="2"/>
    <x v="0"/>
    <x v="0"/>
    <x v="646"/>
    <x v="7"/>
    <x v="38"/>
    <n v="180"/>
    <n v="18"/>
  </r>
  <r>
    <x v="2"/>
    <x v="0"/>
    <x v="0"/>
    <x v="650"/>
    <x v="3"/>
    <x v="59"/>
    <n v="605"/>
    <n v="90"/>
  </r>
  <r>
    <x v="2"/>
    <x v="0"/>
    <x v="0"/>
    <x v="702"/>
    <x v="1"/>
    <x v="51"/>
    <n v="7905.2"/>
    <n v="1283.5"/>
  </r>
  <r>
    <x v="2"/>
    <x v="5"/>
    <x v="9"/>
    <x v="813"/>
    <x v="1"/>
    <x v="64"/>
    <n v="2832.4"/>
    <n v="629"/>
  </r>
  <r>
    <x v="2"/>
    <x v="2"/>
    <x v="9"/>
    <x v="800"/>
    <x v="9"/>
    <x v="72"/>
    <n v="11.7"/>
    <n v="2"/>
  </r>
  <r>
    <x v="2"/>
    <x v="1"/>
    <x v="9"/>
    <x v="788"/>
    <x v="3"/>
    <x v="52"/>
    <n v="3842.29"/>
    <n v="3806"/>
  </r>
  <r>
    <x v="3"/>
    <x v="1"/>
    <x v="8"/>
    <x v="912"/>
    <x v="0"/>
    <x v="79"/>
    <n v="77875.09"/>
    <n v="401308"/>
  </r>
  <r>
    <x v="2"/>
    <x v="0"/>
    <x v="2"/>
    <x v="356"/>
    <x v="2"/>
    <x v="21"/>
    <n v="114.65"/>
    <n v="60"/>
  </r>
  <r>
    <x v="2"/>
    <x v="0"/>
    <x v="0"/>
    <x v="1290"/>
    <x v="2"/>
    <x v="15"/>
    <n v="175"/>
    <n v="21"/>
  </r>
  <r>
    <x v="2"/>
    <x v="2"/>
    <x v="9"/>
    <x v="243"/>
    <x v="2"/>
    <x v="2"/>
    <n v="13.45"/>
    <n v="0.5"/>
  </r>
  <r>
    <x v="2"/>
    <x v="5"/>
    <x v="7"/>
    <x v="97"/>
    <x v="2"/>
    <x v="35"/>
    <n v="984.48"/>
    <n v="45"/>
  </r>
  <r>
    <x v="3"/>
    <x v="1"/>
    <x v="8"/>
    <x v="942"/>
    <x v="9"/>
    <x v="42"/>
    <n v="65"/>
    <n v="65"/>
  </r>
  <r>
    <x v="2"/>
    <x v="0"/>
    <x v="9"/>
    <x v="800"/>
    <x v="0"/>
    <x v="0"/>
    <n v="93.73"/>
    <n v="260"/>
  </r>
  <r>
    <x v="2"/>
    <x v="0"/>
    <x v="9"/>
    <x v="923"/>
    <x v="2"/>
    <x v="2"/>
    <n v="0.82"/>
    <n v="1.8"/>
  </r>
  <r>
    <x v="2"/>
    <x v="6"/>
    <x v="9"/>
    <x v="873"/>
    <x v="2"/>
    <x v="21"/>
    <n v="41113.32"/>
    <n v="10887.1"/>
  </r>
  <r>
    <x v="2"/>
    <x v="6"/>
    <x v="9"/>
    <x v="784"/>
    <x v="2"/>
    <x v="21"/>
    <n v="149933.69"/>
    <n v="43194.5"/>
  </r>
  <r>
    <x v="2"/>
    <x v="1"/>
    <x v="9"/>
    <x v="800"/>
    <x v="1"/>
    <x v="62"/>
    <n v="36.83"/>
    <n v="155"/>
  </r>
  <r>
    <x v="2"/>
    <x v="5"/>
    <x v="7"/>
    <x v="53"/>
    <x v="6"/>
    <x v="16"/>
    <n v="12835.22"/>
    <n v="7807"/>
  </r>
  <r>
    <x v="2"/>
    <x v="0"/>
    <x v="9"/>
    <x v="793"/>
    <x v="3"/>
    <x v="50"/>
    <n v="824.9"/>
    <n v="106.1"/>
  </r>
  <r>
    <x v="2"/>
    <x v="5"/>
    <x v="9"/>
    <x v="926"/>
    <x v="9"/>
    <x v="58"/>
    <n v="40.880000000000003"/>
    <n v="4"/>
  </r>
  <r>
    <x v="2"/>
    <x v="1"/>
    <x v="9"/>
    <x v="889"/>
    <x v="6"/>
    <x v="16"/>
    <n v="1859.2"/>
    <n v="1320"/>
  </r>
  <r>
    <x v="2"/>
    <x v="5"/>
    <x v="7"/>
    <x v="55"/>
    <x v="4"/>
    <x v="34"/>
    <n v="42.85"/>
    <n v="9"/>
  </r>
  <r>
    <x v="2"/>
    <x v="2"/>
    <x v="9"/>
    <x v="787"/>
    <x v="2"/>
    <x v="56"/>
    <n v="348.04"/>
    <n v="143"/>
  </r>
  <r>
    <x v="2"/>
    <x v="5"/>
    <x v="7"/>
    <x v="87"/>
    <x v="7"/>
    <x v="23"/>
    <n v="7946.21"/>
    <n v="3271"/>
  </r>
  <r>
    <x v="2"/>
    <x v="3"/>
    <x v="9"/>
    <x v="1142"/>
    <x v="9"/>
    <x v="54"/>
    <n v="6226.34"/>
    <n v="881"/>
  </r>
  <r>
    <x v="2"/>
    <x v="0"/>
    <x v="0"/>
    <x v="563"/>
    <x v="2"/>
    <x v="14"/>
    <n v="1218"/>
    <n v="255.15"/>
  </r>
  <r>
    <x v="2"/>
    <x v="0"/>
    <x v="0"/>
    <x v="666"/>
    <x v="2"/>
    <x v="29"/>
    <n v="4050.64"/>
    <n v="1415.1"/>
  </r>
  <r>
    <x v="2"/>
    <x v="0"/>
    <x v="9"/>
    <x v="1322"/>
    <x v="9"/>
    <x v="54"/>
    <n v="1077.67"/>
    <n v="97"/>
  </r>
  <r>
    <x v="2"/>
    <x v="4"/>
    <x v="9"/>
    <x v="841"/>
    <x v="3"/>
    <x v="24"/>
    <n v="271.52999999999997"/>
    <n v="25.8"/>
  </r>
  <r>
    <x v="2"/>
    <x v="5"/>
    <x v="9"/>
    <x v="800"/>
    <x v="2"/>
    <x v="44"/>
    <n v="64.55"/>
    <n v="25"/>
  </r>
  <r>
    <x v="2"/>
    <x v="2"/>
    <x v="9"/>
    <x v="873"/>
    <x v="0"/>
    <x v="79"/>
    <n v="2720311.32"/>
    <n v="11429519"/>
  </r>
  <r>
    <x v="2"/>
    <x v="6"/>
    <x v="0"/>
    <x v="659"/>
    <x v="2"/>
    <x v="14"/>
    <n v="2940.92"/>
    <n v="543.17999999999995"/>
  </r>
  <r>
    <x v="2"/>
    <x v="6"/>
    <x v="0"/>
    <x v="562"/>
    <x v="1"/>
    <x v="33"/>
    <n v="30.87"/>
    <n v="18.3"/>
  </r>
  <r>
    <x v="2"/>
    <x v="6"/>
    <x v="0"/>
    <x v="583"/>
    <x v="7"/>
    <x v="46"/>
    <n v="168"/>
    <n v="47"/>
  </r>
  <r>
    <x v="2"/>
    <x v="6"/>
    <x v="0"/>
    <x v="559"/>
    <x v="0"/>
    <x v="9"/>
    <n v="55"/>
    <n v="55"/>
  </r>
  <r>
    <x v="2"/>
    <x v="6"/>
    <x v="0"/>
    <x v="431"/>
    <x v="4"/>
    <x v="36"/>
    <n v="86014.5"/>
    <n v="6289"/>
  </r>
  <r>
    <x v="2"/>
    <x v="6"/>
    <x v="0"/>
    <x v="665"/>
    <x v="1"/>
    <x v="71"/>
    <n v="1006.86"/>
    <n v="517.29999999999995"/>
  </r>
  <r>
    <x v="2"/>
    <x v="6"/>
    <x v="0"/>
    <x v="649"/>
    <x v="2"/>
    <x v="15"/>
    <n v="511.95"/>
    <n v="233"/>
  </r>
  <r>
    <x v="2"/>
    <x v="6"/>
    <x v="0"/>
    <x v="589"/>
    <x v="4"/>
    <x v="36"/>
    <n v="836.2"/>
    <n v="20.350000000000001"/>
  </r>
  <r>
    <x v="2"/>
    <x v="6"/>
    <x v="0"/>
    <x v="639"/>
    <x v="2"/>
    <x v="18"/>
    <n v="17.52"/>
    <n v="8.6999999999999993"/>
  </r>
  <r>
    <x v="2"/>
    <x v="6"/>
    <x v="0"/>
    <x v="650"/>
    <x v="5"/>
    <x v="70"/>
    <n v="9087.68"/>
    <n v="2784"/>
  </r>
  <r>
    <x v="2"/>
    <x v="6"/>
    <x v="0"/>
    <x v="473"/>
    <x v="1"/>
    <x v="71"/>
    <n v="353.89"/>
    <n v="326.77999999999997"/>
  </r>
  <r>
    <x v="2"/>
    <x v="6"/>
    <x v="0"/>
    <x v="820"/>
    <x v="2"/>
    <x v="15"/>
    <n v="1232.55"/>
    <n v="119.6"/>
  </r>
  <r>
    <x v="2"/>
    <x v="6"/>
    <x v="0"/>
    <x v="664"/>
    <x v="0"/>
    <x v="22"/>
    <n v="1045"/>
    <n v="421"/>
  </r>
  <r>
    <x v="2"/>
    <x v="6"/>
    <x v="0"/>
    <x v="1370"/>
    <x v="2"/>
    <x v="14"/>
    <n v="68"/>
    <n v="34"/>
  </r>
  <r>
    <x v="2"/>
    <x v="6"/>
    <x v="0"/>
    <x v="654"/>
    <x v="2"/>
    <x v="29"/>
    <n v="79.900000000000006"/>
    <n v="21.8"/>
  </r>
  <r>
    <x v="2"/>
    <x v="6"/>
    <x v="0"/>
    <x v="540"/>
    <x v="7"/>
    <x v="23"/>
    <n v="1517"/>
    <n v="183"/>
  </r>
  <r>
    <x v="2"/>
    <x v="6"/>
    <x v="0"/>
    <x v="578"/>
    <x v="2"/>
    <x v="15"/>
    <n v="317"/>
    <n v="178"/>
  </r>
  <r>
    <x v="2"/>
    <x v="6"/>
    <x v="0"/>
    <x v="710"/>
    <x v="5"/>
    <x v="78"/>
    <n v="3051"/>
    <n v="302"/>
  </r>
  <r>
    <x v="2"/>
    <x v="6"/>
    <x v="0"/>
    <x v="663"/>
    <x v="0"/>
    <x v="79"/>
    <n v="357"/>
    <n v="1806"/>
  </r>
  <r>
    <x v="2"/>
    <x v="6"/>
    <x v="0"/>
    <x v="1017"/>
    <x v="2"/>
    <x v="21"/>
    <n v="508.5"/>
    <n v="72.8"/>
  </r>
  <r>
    <x v="2"/>
    <x v="6"/>
    <x v="0"/>
    <x v="620"/>
    <x v="2"/>
    <x v="4"/>
    <n v="56.1"/>
    <n v="3.4"/>
  </r>
  <r>
    <x v="2"/>
    <x v="6"/>
    <x v="0"/>
    <x v="741"/>
    <x v="7"/>
    <x v="38"/>
    <n v="4900.6400000000003"/>
    <n v="770.6"/>
  </r>
  <r>
    <x v="2"/>
    <x v="6"/>
    <x v="0"/>
    <x v="638"/>
    <x v="7"/>
    <x v="46"/>
    <n v="5498.46"/>
    <n v="2023.58"/>
  </r>
  <r>
    <x v="2"/>
    <x v="6"/>
    <x v="0"/>
    <x v="491"/>
    <x v="4"/>
    <x v="67"/>
    <n v="6820.32"/>
    <n v="668.4"/>
  </r>
  <r>
    <x v="2"/>
    <x v="6"/>
    <x v="0"/>
    <x v="382"/>
    <x v="4"/>
    <x v="36"/>
    <n v="40861.65"/>
    <n v="988.65"/>
  </r>
  <r>
    <x v="2"/>
    <x v="6"/>
    <x v="0"/>
    <x v="738"/>
    <x v="4"/>
    <x v="20"/>
    <n v="42096.02"/>
    <n v="2254"/>
  </r>
  <r>
    <x v="2"/>
    <x v="6"/>
    <x v="0"/>
    <x v="666"/>
    <x v="2"/>
    <x v="15"/>
    <n v="399.71"/>
    <n v="91.6"/>
  </r>
  <r>
    <x v="2"/>
    <x v="6"/>
    <x v="0"/>
    <x v="666"/>
    <x v="1"/>
    <x v="33"/>
    <n v="5466.64"/>
    <n v="1894.4"/>
  </r>
  <r>
    <x v="2"/>
    <x v="6"/>
    <x v="0"/>
    <x v="750"/>
    <x v="1"/>
    <x v="51"/>
    <n v="8"/>
    <n v="1"/>
  </r>
  <r>
    <x v="2"/>
    <x v="4"/>
    <x v="7"/>
    <x v="100"/>
    <x v="3"/>
    <x v="5"/>
    <n v="25192.62"/>
    <n v="5332"/>
  </r>
  <r>
    <x v="2"/>
    <x v="0"/>
    <x v="7"/>
    <x v="90"/>
    <x v="2"/>
    <x v="17"/>
    <n v="165.8"/>
    <n v="44"/>
  </r>
  <r>
    <x v="2"/>
    <x v="3"/>
    <x v="7"/>
    <x v="106"/>
    <x v="7"/>
    <x v="23"/>
    <n v="4519.8999999999996"/>
    <n v="805"/>
  </r>
  <r>
    <x v="2"/>
    <x v="3"/>
    <x v="7"/>
    <x v="94"/>
    <x v="2"/>
    <x v="18"/>
    <n v="555.41"/>
    <n v="473"/>
  </r>
  <r>
    <x v="2"/>
    <x v="3"/>
    <x v="7"/>
    <x v="54"/>
    <x v="1"/>
    <x v="41"/>
    <n v="6914.64"/>
    <n v="2461"/>
  </r>
  <r>
    <x v="2"/>
    <x v="3"/>
    <x v="7"/>
    <x v="90"/>
    <x v="9"/>
    <x v="58"/>
    <n v="34.479999999999997"/>
    <n v="3"/>
  </r>
  <r>
    <x v="2"/>
    <x v="3"/>
    <x v="7"/>
    <x v="57"/>
    <x v="4"/>
    <x v="7"/>
    <n v="3552.22"/>
    <n v="119"/>
  </r>
  <r>
    <x v="2"/>
    <x v="0"/>
    <x v="7"/>
    <x v="53"/>
    <x v="2"/>
    <x v="21"/>
    <n v="54.91"/>
    <n v="37"/>
  </r>
  <r>
    <x v="2"/>
    <x v="3"/>
    <x v="7"/>
    <x v="101"/>
    <x v="3"/>
    <x v="47"/>
    <n v="28420.42"/>
    <n v="8519"/>
  </r>
  <r>
    <x v="2"/>
    <x v="3"/>
    <x v="7"/>
    <x v="64"/>
    <x v="5"/>
    <x v="13"/>
    <n v="751.99"/>
    <n v="63"/>
  </r>
  <r>
    <x v="2"/>
    <x v="3"/>
    <x v="7"/>
    <x v="107"/>
    <x v="0"/>
    <x v="0"/>
    <n v="5.2"/>
    <n v="4"/>
  </r>
  <r>
    <x v="2"/>
    <x v="3"/>
    <x v="7"/>
    <x v="95"/>
    <x v="2"/>
    <x v="4"/>
    <n v="98485.92"/>
    <n v="6238"/>
  </r>
  <r>
    <x v="2"/>
    <x v="3"/>
    <x v="7"/>
    <x v="93"/>
    <x v="1"/>
    <x v="51"/>
    <n v="21994.400000000001"/>
    <n v="4756"/>
  </r>
  <r>
    <x v="2"/>
    <x v="0"/>
    <x v="7"/>
    <x v="62"/>
    <x v="7"/>
    <x v="46"/>
    <n v="10909.64"/>
    <n v="4409"/>
  </r>
  <r>
    <x v="2"/>
    <x v="0"/>
    <x v="7"/>
    <x v="59"/>
    <x v="4"/>
    <x v="36"/>
    <n v="141598.42000000001"/>
    <n v="15080"/>
  </r>
  <r>
    <x v="2"/>
    <x v="0"/>
    <x v="7"/>
    <x v="65"/>
    <x v="7"/>
    <x v="38"/>
    <n v="24259.919999999998"/>
    <n v="10030"/>
  </r>
  <r>
    <x v="2"/>
    <x v="0"/>
    <x v="7"/>
    <x v="58"/>
    <x v="0"/>
    <x v="31"/>
    <n v="17435.400000000001"/>
    <n v="16863"/>
  </r>
  <r>
    <x v="2"/>
    <x v="0"/>
    <x v="7"/>
    <x v="104"/>
    <x v="2"/>
    <x v="15"/>
    <n v="9635.4500000000007"/>
    <n v="4641"/>
  </r>
  <r>
    <x v="2"/>
    <x v="0"/>
    <x v="7"/>
    <x v="65"/>
    <x v="2"/>
    <x v="15"/>
    <n v="15527.35"/>
    <n v="1896"/>
  </r>
  <r>
    <x v="2"/>
    <x v="4"/>
    <x v="7"/>
    <x v="108"/>
    <x v="6"/>
    <x v="69"/>
    <n v="4.92"/>
    <n v="5"/>
  </r>
  <r>
    <x v="2"/>
    <x v="0"/>
    <x v="7"/>
    <x v="93"/>
    <x v="7"/>
    <x v="23"/>
    <n v="202817.85"/>
    <n v="29509"/>
  </r>
  <r>
    <x v="2"/>
    <x v="4"/>
    <x v="7"/>
    <x v="98"/>
    <x v="2"/>
    <x v="37"/>
    <n v="13196.33"/>
    <n v="707"/>
  </r>
  <r>
    <x v="2"/>
    <x v="4"/>
    <x v="7"/>
    <x v="61"/>
    <x v="2"/>
    <x v="56"/>
    <n v="3726.52"/>
    <n v="1260"/>
  </r>
  <r>
    <x v="2"/>
    <x v="3"/>
    <x v="0"/>
    <x v="753"/>
    <x v="2"/>
    <x v="21"/>
    <n v="360.5"/>
    <n v="73"/>
  </r>
  <r>
    <x v="2"/>
    <x v="6"/>
    <x v="4"/>
    <x v="411"/>
    <x v="2"/>
    <x v="44"/>
    <n v="20"/>
    <n v="2.5"/>
  </r>
  <r>
    <x v="2"/>
    <x v="3"/>
    <x v="0"/>
    <x v="0"/>
    <x v="2"/>
    <x v="44"/>
    <n v="35066.35"/>
    <n v="3568.8"/>
  </r>
  <r>
    <x v="2"/>
    <x v="1"/>
    <x v="0"/>
    <x v="23"/>
    <x v="2"/>
    <x v="15"/>
    <n v="4442.55"/>
    <n v="483.4"/>
  </r>
  <r>
    <x v="2"/>
    <x v="3"/>
    <x v="4"/>
    <x v="345"/>
    <x v="3"/>
    <x v="11"/>
    <n v="4820.33"/>
    <n v="334"/>
  </r>
  <r>
    <x v="2"/>
    <x v="1"/>
    <x v="0"/>
    <x v="701"/>
    <x v="7"/>
    <x v="23"/>
    <n v="511.8"/>
    <n v="72.400000000000006"/>
  </r>
  <r>
    <x v="2"/>
    <x v="3"/>
    <x v="4"/>
    <x v="357"/>
    <x v="6"/>
    <x v="83"/>
    <n v="646.37"/>
    <n v="250.35"/>
  </r>
  <r>
    <x v="2"/>
    <x v="1"/>
    <x v="0"/>
    <x v="540"/>
    <x v="7"/>
    <x v="38"/>
    <n v="3944"/>
    <n v="868"/>
  </r>
  <r>
    <x v="2"/>
    <x v="6"/>
    <x v="4"/>
    <x v="39"/>
    <x v="2"/>
    <x v="21"/>
    <n v="20571.560000000001"/>
    <n v="1858.25"/>
  </r>
  <r>
    <x v="2"/>
    <x v="6"/>
    <x v="4"/>
    <x v="341"/>
    <x v="5"/>
    <x v="78"/>
    <n v="5800"/>
    <n v="725"/>
  </r>
  <r>
    <x v="2"/>
    <x v="3"/>
    <x v="0"/>
    <x v="701"/>
    <x v="3"/>
    <x v="11"/>
    <n v="1210.98"/>
    <n v="183.9"/>
  </r>
  <r>
    <x v="2"/>
    <x v="1"/>
    <x v="0"/>
    <x v="473"/>
    <x v="4"/>
    <x v="28"/>
    <n v="6566.43"/>
    <n v="1065.22"/>
  </r>
  <r>
    <x v="2"/>
    <x v="1"/>
    <x v="0"/>
    <x v="473"/>
    <x v="2"/>
    <x v="21"/>
    <n v="6179.27"/>
    <n v="585.63"/>
  </r>
  <r>
    <x v="2"/>
    <x v="6"/>
    <x v="4"/>
    <x v="25"/>
    <x v="2"/>
    <x v="2"/>
    <n v="45965.73"/>
    <n v="13719.55"/>
  </r>
  <r>
    <x v="2"/>
    <x v="6"/>
    <x v="4"/>
    <x v="674"/>
    <x v="4"/>
    <x v="25"/>
    <n v="599.6"/>
    <n v="21.6"/>
  </r>
  <r>
    <x v="2"/>
    <x v="6"/>
    <x v="4"/>
    <x v="38"/>
    <x v="4"/>
    <x v="36"/>
    <n v="13446.24"/>
    <n v="514.66"/>
  </r>
  <r>
    <x v="2"/>
    <x v="3"/>
    <x v="0"/>
    <x v="22"/>
    <x v="4"/>
    <x v="36"/>
    <n v="2360"/>
    <n v="125"/>
  </r>
  <r>
    <x v="2"/>
    <x v="3"/>
    <x v="0"/>
    <x v="636"/>
    <x v="2"/>
    <x v="30"/>
    <n v="4707.58"/>
    <n v="2207"/>
  </r>
  <r>
    <x v="2"/>
    <x v="3"/>
    <x v="4"/>
    <x v="303"/>
    <x v="5"/>
    <x v="78"/>
    <n v="13208.52"/>
    <n v="968.3"/>
  </r>
  <r>
    <x v="2"/>
    <x v="3"/>
    <x v="4"/>
    <x v="402"/>
    <x v="6"/>
    <x v="81"/>
    <n v="30302.17"/>
    <n v="27480.17"/>
  </r>
  <r>
    <x v="2"/>
    <x v="3"/>
    <x v="4"/>
    <x v="331"/>
    <x v="1"/>
    <x v="48"/>
    <n v="846.31"/>
    <n v="89.5"/>
  </r>
  <r>
    <x v="2"/>
    <x v="3"/>
    <x v="4"/>
    <x v="17"/>
    <x v="4"/>
    <x v="25"/>
    <n v="74803.3"/>
    <n v="1272.0999999999999"/>
  </r>
  <r>
    <x v="2"/>
    <x v="3"/>
    <x v="0"/>
    <x v="591"/>
    <x v="0"/>
    <x v="27"/>
    <n v="500"/>
    <n v="169"/>
  </r>
  <r>
    <x v="2"/>
    <x v="6"/>
    <x v="4"/>
    <x v="352"/>
    <x v="7"/>
    <x v="23"/>
    <n v="272.95"/>
    <n v="20.88"/>
  </r>
  <r>
    <x v="2"/>
    <x v="6"/>
    <x v="4"/>
    <x v="31"/>
    <x v="0"/>
    <x v="31"/>
    <n v="190479.97"/>
    <n v="104674.64"/>
  </r>
  <r>
    <x v="2"/>
    <x v="6"/>
    <x v="4"/>
    <x v="34"/>
    <x v="7"/>
    <x v="38"/>
    <n v="83392.259999999995"/>
    <n v="11682.2"/>
  </r>
  <r>
    <x v="2"/>
    <x v="3"/>
    <x v="4"/>
    <x v="303"/>
    <x v="2"/>
    <x v="30"/>
    <n v="3742.99"/>
    <n v="787.95"/>
  </r>
  <r>
    <x v="2"/>
    <x v="3"/>
    <x v="4"/>
    <x v="36"/>
    <x v="0"/>
    <x v="27"/>
    <n v="4886.1499999999996"/>
    <n v="4475.3"/>
  </r>
  <r>
    <x v="2"/>
    <x v="6"/>
    <x v="4"/>
    <x v="40"/>
    <x v="7"/>
    <x v="23"/>
    <n v="7929.8"/>
    <n v="1026.3499999999999"/>
  </r>
  <r>
    <x v="2"/>
    <x v="6"/>
    <x v="4"/>
    <x v="367"/>
    <x v="2"/>
    <x v="18"/>
    <n v="4936.83"/>
    <n v="1968.5"/>
  </r>
  <r>
    <x v="2"/>
    <x v="6"/>
    <x v="4"/>
    <x v="668"/>
    <x v="7"/>
    <x v="38"/>
    <n v="923.9"/>
    <n v="88"/>
  </r>
  <r>
    <x v="2"/>
    <x v="6"/>
    <x v="4"/>
    <x v="374"/>
    <x v="1"/>
    <x v="33"/>
    <n v="713.05"/>
    <n v="278.25"/>
  </r>
  <r>
    <x v="2"/>
    <x v="3"/>
    <x v="4"/>
    <x v="389"/>
    <x v="2"/>
    <x v="2"/>
    <n v="2447.02"/>
    <n v="2338.8000000000002"/>
  </r>
  <r>
    <x v="2"/>
    <x v="6"/>
    <x v="4"/>
    <x v="328"/>
    <x v="6"/>
    <x v="16"/>
    <n v="48382.77"/>
    <n v="2718.31"/>
  </r>
  <r>
    <x v="2"/>
    <x v="6"/>
    <x v="4"/>
    <x v="369"/>
    <x v="6"/>
    <x v="16"/>
    <n v="470.75"/>
    <n v="23.9"/>
  </r>
  <r>
    <x v="2"/>
    <x v="6"/>
    <x v="4"/>
    <x v="671"/>
    <x v="6"/>
    <x v="75"/>
    <n v="38431.300000000003"/>
    <n v="5275"/>
  </r>
  <r>
    <x v="2"/>
    <x v="6"/>
    <x v="4"/>
    <x v="36"/>
    <x v="6"/>
    <x v="83"/>
    <n v="45"/>
    <n v="0.75"/>
  </r>
  <r>
    <x v="2"/>
    <x v="6"/>
    <x v="4"/>
    <x v="18"/>
    <x v="3"/>
    <x v="24"/>
    <n v="3106.25"/>
    <n v="147.69999999999999"/>
  </r>
  <r>
    <x v="2"/>
    <x v="6"/>
    <x v="4"/>
    <x v="675"/>
    <x v="7"/>
    <x v="38"/>
    <n v="337.58"/>
    <n v="28.4"/>
  </r>
  <r>
    <x v="2"/>
    <x v="3"/>
    <x v="0"/>
    <x v="652"/>
    <x v="0"/>
    <x v="31"/>
    <n v="69.930000000000007"/>
    <n v="49"/>
  </r>
  <r>
    <x v="2"/>
    <x v="3"/>
    <x v="0"/>
    <x v="666"/>
    <x v="3"/>
    <x v="50"/>
    <n v="8030.93"/>
    <n v="335.5"/>
  </r>
  <r>
    <x v="2"/>
    <x v="6"/>
    <x v="4"/>
    <x v="39"/>
    <x v="2"/>
    <x v="4"/>
    <n v="552.41999999999996"/>
    <n v="25.55"/>
  </r>
  <r>
    <x v="2"/>
    <x v="6"/>
    <x v="4"/>
    <x v="32"/>
    <x v="2"/>
    <x v="29"/>
    <n v="457.31"/>
    <n v="197.19"/>
  </r>
  <r>
    <x v="2"/>
    <x v="6"/>
    <x v="4"/>
    <x v="315"/>
    <x v="5"/>
    <x v="77"/>
    <n v="1035.1600000000001"/>
    <n v="245"/>
  </r>
  <r>
    <x v="2"/>
    <x v="6"/>
    <x v="4"/>
    <x v="29"/>
    <x v="1"/>
    <x v="33"/>
    <n v="198.78"/>
    <n v="116.7"/>
  </r>
  <r>
    <x v="2"/>
    <x v="6"/>
    <x v="4"/>
    <x v="397"/>
    <x v="3"/>
    <x v="59"/>
    <n v="12700.26"/>
    <n v="2435.94"/>
  </r>
  <r>
    <x v="2"/>
    <x v="6"/>
    <x v="4"/>
    <x v="385"/>
    <x v="3"/>
    <x v="59"/>
    <n v="6613.06"/>
    <n v="1226.3"/>
  </r>
  <r>
    <x v="2"/>
    <x v="6"/>
    <x v="4"/>
    <x v="315"/>
    <x v="3"/>
    <x v="59"/>
    <n v="17253.72"/>
    <n v="7370"/>
  </r>
  <r>
    <x v="2"/>
    <x v="6"/>
    <x v="4"/>
    <x v="357"/>
    <x v="3"/>
    <x v="59"/>
    <n v="112.77"/>
    <n v="43.2"/>
  </r>
  <r>
    <x v="2"/>
    <x v="3"/>
    <x v="0"/>
    <x v="765"/>
    <x v="0"/>
    <x v="10"/>
    <n v="700"/>
    <n v="224"/>
  </r>
  <r>
    <x v="2"/>
    <x v="3"/>
    <x v="4"/>
    <x v="428"/>
    <x v="7"/>
    <x v="23"/>
    <n v="89.73"/>
    <n v="14.77"/>
  </r>
  <r>
    <x v="2"/>
    <x v="3"/>
    <x v="0"/>
    <x v="1291"/>
    <x v="2"/>
    <x v="2"/>
    <n v="194"/>
    <n v="138"/>
  </r>
  <r>
    <x v="2"/>
    <x v="1"/>
    <x v="0"/>
    <x v="676"/>
    <x v="7"/>
    <x v="46"/>
    <n v="26412.3"/>
    <n v="1871.9"/>
  </r>
  <r>
    <x v="2"/>
    <x v="6"/>
    <x v="4"/>
    <x v="412"/>
    <x v="2"/>
    <x v="55"/>
    <n v="375.61"/>
    <n v="159.44999999999999"/>
  </r>
  <r>
    <x v="2"/>
    <x v="6"/>
    <x v="4"/>
    <x v="312"/>
    <x v="2"/>
    <x v="37"/>
    <n v="4112.7"/>
    <n v="270.2"/>
  </r>
  <r>
    <x v="2"/>
    <x v="3"/>
    <x v="4"/>
    <x v="306"/>
    <x v="3"/>
    <x v="32"/>
    <n v="342.53"/>
    <n v="120"/>
  </r>
  <r>
    <x v="2"/>
    <x v="1"/>
    <x v="0"/>
    <x v="20"/>
    <x v="4"/>
    <x v="36"/>
    <n v="7650.68"/>
    <n v="192.5"/>
  </r>
  <r>
    <x v="2"/>
    <x v="3"/>
    <x v="0"/>
    <x v="825"/>
    <x v="3"/>
    <x v="59"/>
    <n v="459"/>
    <n v="60.2"/>
  </r>
  <r>
    <x v="2"/>
    <x v="1"/>
    <x v="0"/>
    <x v="676"/>
    <x v="3"/>
    <x v="11"/>
    <n v="6104.25"/>
    <n v="444"/>
  </r>
  <r>
    <x v="2"/>
    <x v="6"/>
    <x v="4"/>
    <x v="26"/>
    <x v="4"/>
    <x v="34"/>
    <n v="1520.6"/>
    <n v="126"/>
  </r>
  <r>
    <x v="2"/>
    <x v="3"/>
    <x v="0"/>
    <x v="540"/>
    <x v="2"/>
    <x v="14"/>
    <n v="2863.5"/>
    <n v="1411.5"/>
  </r>
  <r>
    <x v="2"/>
    <x v="3"/>
    <x v="4"/>
    <x v="335"/>
    <x v="2"/>
    <x v="4"/>
    <n v="173.53"/>
    <n v="6.6"/>
  </r>
  <r>
    <x v="2"/>
    <x v="3"/>
    <x v="4"/>
    <x v="38"/>
    <x v="3"/>
    <x v="11"/>
    <n v="2685.14"/>
    <n v="72.709999999999994"/>
  </r>
  <r>
    <x v="2"/>
    <x v="3"/>
    <x v="0"/>
    <x v="828"/>
    <x v="4"/>
    <x v="20"/>
    <n v="2540"/>
    <n v="235"/>
  </r>
  <r>
    <x v="2"/>
    <x v="1"/>
    <x v="0"/>
    <x v="714"/>
    <x v="4"/>
    <x v="67"/>
    <n v="495"/>
    <n v="131"/>
  </r>
  <r>
    <x v="2"/>
    <x v="1"/>
    <x v="0"/>
    <x v="641"/>
    <x v="3"/>
    <x v="59"/>
    <n v="123.75"/>
    <n v="95.3"/>
  </r>
  <r>
    <x v="2"/>
    <x v="3"/>
    <x v="0"/>
    <x v="641"/>
    <x v="9"/>
    <x v="72"/>
    <n v="8"/>
    <n v="2"/>
  </r>
  <r>
    <x v="2"/>
    <x v="6"/>
    <x v="4"/>
    <x v="308"/>
    <x v="0"/>
    <x v="27"/>
    <n v="315.06"/>
    <n v="135.1"/>
  </r>
  <r>
    <x v="2"/>
    <x v="6"/>
    <x v="4"/>
    <x v="45"/>
    <x v="0"/>
    <x v="27"/>
    <n v="2701.95"/>
    <n v="1646.1"/>
  </r>
  <r>
    <x v="2"/>
    <x v="6"/>
    <x v="4"/>
    <x v="367"/>
    <x v="1"/>
    <x v="48"/>
    <n v="680.37"/>
    <n v="146.69999999999999"/>
  </r>
  <r>
    <x v="2"/>
    <x v="6"/>
    <x v="4"/>
    <x v="401"/>
    <x v="1"/>
    <x v="48"/>
    <n v="1923.83"/>
    <n v="251.7"/>
  </r>
  <r>
    <x v="2"/>
    <x v="3"/>
    <x v="4"/>
    <x v="334"/>
    <x v="2"/>
    <x v="37"/>
    <n v="10844.46"/>
    <n v="973.7"/>
  </r>
  <r>
    <x v="2"/>
    <x v="3"/>
    <x v="4"/>
    <x v="310"/>
    <x v="2"/>
    <x v="18"/>
    <n v="117.55"/>
    <n v="248.8"/>
  </r>
  <r>
    <x v="2"/>
    <x v="1"/>
    <x v="0"/>
    <x v="726"/>
    <x v="4"/>
    <x v="28"/>
    <n v="14522"/>
    <n v="3082"/>
  </r>
  <r>
    <x v="2"/>
    <x v="3"/>
    <x v="4"/>
    <x v="290"/>
    <x v="2"/>
    <x v="21"/>
    <n v="2717.4"/>
    <n v="1294"/>
  </r>
  <r>
    <x v="2"/>
    <x v="1"/>
    <x v="0"/>
    <x v="0"/>
    <x v="0"/>
    <x v="27"/>
    <n v="1882.43"/>
    <n v="1568.9"/>
  </r>
  <r>
    <x v="2"/>
    <x v="1"/>
    <x v="0"/>
    <x v="471"/>
    <x v="3"/>
    <x v="24"/>
    <n v="113.9"/>
    <n v="9.4"/>
  </r>
  <r>
    <x v="2"/>
    <x v="1"/>
    <x v="0"/>
    <x v="654"/>
    <x v="2"/>
    <x v="15"/>
    <n v="330.9"/>
    <n v="33.1"/>
  </r>
  <r>
    <x v="2"/>
    <x v="6"/>
    <x v="4"/>
    <x v="393"/>
    <x v="3"/>
    <x v="11"/>
    <n v="1510.97"/>
    <n v="90.3"/>
  </r>
  <r>
    <x v="2"/>
    <x v="6"/>
    <x v="4"/>
    <x v="300"/>
    <x v="1"/>
    <x v="3"/>
    <n v="2975.55"/>
    <n v="986.75"/>
  </r>
  <r>
    <x v="2"/>
    <x v="6"/>
    <x v="4"/>
    <x v="51"/>
    <x v="2"/>
    <x v="15"/>
    <n v="248.25"/>
    <n v="16.55"/>
  </r>
  <r>
    <x v="2"/>
    <x v="3"/>
    <x v="0"/>
    <x v="639"/>
    <x v="2"/>
    <x v="15"/>
    <n v="747.5"/>
    <n v="99"/>
  </r>
  <r>
    <x v="2"/>
    <x v="3"/>
    <x v="0"/>
    <x v="644"/>
    <x v="2"/>
    <x v="21"/>
    <n v="75"/>
    <n v="27"/>
  </r>
  <r>
    <x v="2"/>
    <x v="1"/>
    <x v="0"/>
    <x v="664"/>
    <x v="2"/>
    <x v="15"/>
    <n v="169"/>
    <n v="74.2"/>
  </r>
  <r>
    <x v="2"/>
    <x v="3"/>
    <x v="4"/>
    <x v="369"/>
    <x v="4"/>
    <x v="67"/>
    <n v="309.51"/>
    <n v="145.85"/>
  </r>
  <r>
    <x v="2"/>
    <x v="3"/>
    <x v="0"/>
    <x v="578"/>
    <x v="4"/>
    <x v="20"/>
    <n v="9784"/>
    <n v="524"/>
  </r>
  <r>
    <x v="2"/>
    <x v="1"/>
    <x v="0"/>
    <x v="573"/>
    <x v="2"/>
    <x v="44"/>
    <n v="2029.08"/>
    <n v="646.98"/>
  </r>
  <r>
    <x v="2"/>
    <x v="3"/>
    <x v="0"/>
    <x v="665"/>
    <x v="2"/>
    <x v="68"/>
    <n v="1652.17"/>
    <n v="675.51"/>
  </r>
  <r>
    <x v="2"/>
    <x v="6"/>
    <x v="4"/>
    <x v="365"/>
    <x v="2"/>
    <x v="14"/>
    <n v="61.07"/>
    <n v="116.84"/>
  </r>
  <r>
    <x v="2"/>
    <x v="3"/>
    <x v="4"/>
    <x v="319"/>
    <x v="2"/>
    <x v="2"/>
    <n v="5116.32"/>
    <n v="1380.25"/>
  </r>
  <r>
    <x v="2"/>
    <x v="3"/>
    <x v="4"/>
    <x v="325"/>
    <x v="3"/>
    <x v="5"/>
    <n v="757.26"/>
    <n v="86.61"/>
  </r>
  <r>
    <x v="2"/>
    <x v="6"/>
    <x v="4"/>
    <x v="40"/>
    <x v="7"/>
    <x v="46"/>
    <n v="5969.06"/>
    <n v="849.75"/>
  </r>
  <r>
    <x v="2"/>
    <x v="6"/>
    <x v="4"/>
    <x v="479"/>
    <x v="1"/>
    <x v="51"/>
    <n v="1374.12"/>
    <n v="312.60000000000002"/>
  </r>
  <r>
    <x v="2"/>
    <x v="3"/>
    <x v="0"/>
    <x v="736"/>
    <x v="3"/>
    <x v="11"/>
    <n v="154.41"/>
    <n v="5.8"/>
  </r>
  <r>
    <x v="2"/>
    <x v="3"/>
    <x v="4"/>
    <x v="319"/>
    <x v="0"/>
    <x v="27"/>
    <n v="794.45"/>
    <n v="465.55"/>
  </r>
  <r>
    <x v="2"/>
    <x v="3"/>
    <x v="4"/>
    <x v="358"/>
    <x v="2"/>
    <x v="2"/>
    <n v="788.48"/>
    <n v="89.6"/>
  </r>
  <r>
    <x v="2"/>
    <x v="3"/>
    <x v="0"/>
    <x v="580"/>
    <x v="6"/>
    <x v="57"/>
    <n v="36048.449999999997"/>
    <n v="14121.5"/>
  </r>
  <r>
    <x v="2"/>
    <x v="3"/>
    <x v="0"/>
    <x v="754"/>
    <x v="1"/>
    <x v="51"/>
    <n v="36423"/>
    <n v="7552"/>
  </r>
  <r>
    <x v="2"/>
    <x v="3"/>
    <x v="0"/>
    <x v="583"/>
    <x v="1"/>
    <x v="51"/>
    <n v="2610.1"/>
    <n v="798"/>
  </r>
  <r>
    <x v="2"/>
    <x v="3"/>
    <x v="4"/>
    <x v="329"/>
    <x v="4"/>
    <x v="36"/>
    <n v="23718.02"/>
    <n v="874.6"/>
  </r>
  <r>
    <x v="2"/>
    <x v="3"/>
    <x v="4"/>
    <x v="40"/>
    <x v="4"/>
    <x v="28"/>
    <n v="8581.16"/>
    <n v="467.8"/>
  </r>
  <r>
    <x v="2"/>
    <x v="1"/>
    <x v="0"/>
    <x v="580"/>
    <x v="1"/>
    <x v="51"/>
    <n v="1762.22"/>
    <n v="184.8"/>
  </r>
  <r>
    <x v="2"/>
    <x v="6"/>
    <x v="4"/>
    <x v="359"/>
    <x v="5"/>
    <x v="12"/>
    <n v="246969.8"/>
    <n v="50402"/>
  </r>
  <r>
    <x v="2"/>
    <x v="6"/>
    <x v="4"/>
    <x v="48"/>
    <x v="2"/>
    <x v="14"/>
    <n v="333.42"/>
    <n v="158.1"/>
  </r>
  <r>
    <x v="2"/>
    <x v="6"/>
    <x v="4"/>
    <x v="307"/>
    <x v="2"/>
    <x v="21"/>
    <n v="32203.59"/>
    <n v="4321.75"/>
  </r>
  <r>
    <x v="2"/>
    <x v="6"/>
    <x v="4"/>
    <x v="345"/>
    <x v="5"/>
    <x v="70"/>
    <n v="2458.6"/>
    <n v="703"/>
  </r>
  <r>
    <x v="2"/>
    <x v="3"/>
    <x v="0"/>
    <x v="757"/>
    <x v="5"/>
    <x v="70"/>
    <n v="1500"/>
    <n v="300"/>
  </r>
  <r>
    <x v="2"/>
    <x v="3"/>
    <x v="0"/>
    <x v="753"/>
    <x v="0"/>
    <x v="0"/>
    <n v="60"/>
    <n v="30"/>
  </r>
  <r>
    <x v="2"/>
    <x v="6"/>
    <x v="4"/>
    <x v="35"/>
    <x v="4"/>
    <x v="19"/>
    <n v="9340.7999999999993"/>
    <n v="431.85"/>
  </r>
  <r>
    <x v="2"/>
    <x v="6"/>
    <x v="4"/>
    <x v="316"/>
    <x v="4"/>
    <x v="20"/>
    <n v="4207.5"/>
    <n v="127.5"/>
  </r>
  <r>
    <x v="2"/>
    <x v="3"/>
    <x v="4"/>
    <x v="44"/>
    <x v="2"/>
    <x v="14"/>
    <n v="1003.3"/>
    <n v="251.05"/>
  </r>
  <r>
    <x v="2"/>
    <x v="5"/>
    <x v="5"/>
    <x v="406"/>
    <x v="4"/>
    <x v="36"/>
    <n v="1398.66"/>
    <n v="272"/>
  </r>
  <r>
    <x v="2"/>
    <x v="5"/>
    <x v="5"/>
    <x v="46"/>
    <x v="4"/>
    <x v="34"/>
    <n v="2839.74"/>
    <n v="1374"/>
  </r>
  <r>
    <x v="3"/>
    <x v="3"/>
    <x v="2"/>
    <x v="6"/>
    <x v="3"/>
    <x v="32"/>
    <n v="168.78"/>
    <n v="77"/>
  </r>
  <r>
    <x v="3"/>
    <x v="3"/>
    <x v="2"/>
    <x v="72"/>
    <x v="4"/>
    <x v="34"/>
    <n v="937.74"/>
    <n v="105"/>
  </r>
  <r>
    <x v="3"/>
    <x v="3"/>
    <x v="2"/>
    <x v="11"/>
    <x v="2"/>
    <x v="55"/>
    <n v="8.84"/>
    <n v="1"/>
  </r>
  <r>
    <x v="2"/>
    <x v="2"/>
    <x v="2"/>
    <x v="72"/>
    <x v="3"/>
    <x v="47"/>
    <n v="2878.02"/>
    <n v="970"/>
  </r>
  <r>
    <x v="3"/>
    <x v="3"/>
    <x v="2"/>
    <x v="537"/>
    <x v="1"/>
    <x v="51"/>
    <n v="28108.43"/>
    <n v="12609"/>
  </r>
  <r>
    <x v="2"/>
    <x v="2"/>
    <x v="2"/>
    <x v="537"/>
    <x v="6"/>
    <x v="16"/>
    <n v="60"/>
    <n v="8"/>
  </r>
  <r>
    <x v="2"/>
    <x v="2"/>
    <x v="2"/>
    <x v="553"/>
    <x v="2"/>
    <x v="2"/>
    <n v="173.57"/>
    <n v="10"/>
  </r>
  <r>
    <x v="3"/>
    <x v="3"/>
    <x v="2"/>
    <x v="14"/>
    <x v="2"/>
    <x v="35"/>
    <n v="9830.9699999999993"/>
    <n v="1132"/>
  </r>
  <r>
    <x v="3"/>
    <x v="3"/>
    <x v="2"/>
    <x v="295"/>
    <x v="2"/>
    <x v="2"/>
    <n v="7110.62"/>
    <n v="3178"/>
  </r>
  <r>
    <x v="3"/>
    <x v="3"/>
    <x v="2"/>
    <x v="534"/>
    <x v="7"/>
    <x v="23"/>
    <n v="64720.67"/>
    <n v="6660"/>
  </r>
  <r>
    <x v="2"/>
    <x v="2"/>
    <x v="2"/>
    <x v="533"/>
    <x v="1"/>
    <x v="33"/>
    <n v="1359.9"/>
    <n v="316"/>
  </r>
  <r>
    <x v="2"/>
    <x v="2"/>
    <x v="2"/>
    <x v="534"/>
    <x v="1"/>
    <x v="33"/>
    <n v="861.14"/>
    <n v="178"/>
  </r>
  <r>
    <x v="3"/>
    <x v="3"/>
    <x v="2"/>
    <x v="74"/>
    <x v="2"/>
    <x v="18"/>
    <n v="598.5"/>
    <n v="121"/>
  </r>
  <r>
    <x v="3"/>
    <x v="3"/>
    <x v="2"/>
    <x v="74"/>
    <x v="0"/>
    <x v="9"/>
    <n v="1241.96"/>
    <n v="581"/>
  </r>
  <r>
    <x v="2"/>
    <x v="7"/>
    <x v="10"/>
    <x v="854"/>
    <x v="2"/>
    <x v="44"/>
    <n v="117.5"/>
    <n v="6.1"/>
  </r>
  <r>
    <x v="2"/>
    <x v="4"/>
    <x v="4"/>
    <x v="390"/>
    <x v="4"/>
    <x v="67"/>
    <n v="145.6"/>
    <n v="17.600000000000001"/>
  </r>
  <r>
    <x v="2"/>
    <x v="4"/>
    <x v="4"/>
    <x v="391"/>
    <x v="1"/>
    <x v="33"/>
    <n v="17129.79"/>
    <n v="5238.95"/>
  </r>
  <r>
    <x v="2"/>
    <x v="4"/>
    <x v="4"/>
    <x v="289"/>
    <x v="1"/>
    <x v="48"/>
    <n v="439.08"/>
    <n v="78.5"/>
  </r>
  <r>
    <x v="2"/>
    <x v="4"/>
    <x v="4"/>
    <x v="18"/>
    <x v="3"/>
    <x v="52"/>
    <n v="152.19999999999999"/>
    <n v="8.1"/>
  </r>
  <r>
    <x v="2"/>
    <x v="4"/>
    <x v="4"/>
    <x v="289"/>
    <x v="2"/>
    <x v="8"/>
    <n v="300.97000000000003"/>
    <n v="109.7"/>
  </r>
  <r>
    <x v="2"/>
    <x v="4"/>
    <x v="4"/>
    <x v="315"/>
    <x v="7"/>
    <x v="38"/>
    <n v="10922.85"/>
    <n v="4625.6499999999996"/>
  </r>
  <r>
    <x v="2"/>
    <x v="4"/>
    <x v="4"/>
    <x v="315"/>
    <x v="2"/>
    <x v="35"/>
    <n v="58747.88"/>
    <n v="4372"/>
  </r>
  <r>
    <x v="1"/>
    <x v="2"/>
    <x v="0"/>
    <x v="492"/>
    <x v="3"/>
    <x v="5"/>
    <n v="162"/>
    <n v="10"/>
  </r>
  <r>
    <x v="0"/>
    <x v="10"/>
    <x v="0"/>
    <x v="492"/>
    <x v="0"/>
    <x v="9"/>
    <n v="67.5"/>
    <n v="15"/>
  </r>
  <r>
    <x v="0"/>
    <x v="10"/>
    <x v="0"/>
    <x v="492"/>
    <x v="1"/>
    <x v="51"/>
    <n v="85"/>
    <n v="10"/>
  </r>
  <r>
    <x v="0"/>
    <x v="5"/>
    <x v="0"/>
    <x v="473"/>
    <x v="4"/>
    <x v="28"/>
    <n v="7988.55"/>
    <n v="1080.47"/>
  </r>
  <r>
    <x v="1"/>
    <x v="5"/>
    <x v="0"/>
    <x v="473"/>
    <x v="4"/>
    <x v="36"/>
    <n v="22274.73"/>
    <n v="1189.67"/>
  </r>
  <r>
    <x v="1"/>
    <x v="7"/>
    <x v="0"/>
    <x v="763"/>
    <x v="4"/>
    <x v="20"/>
    <n v="246411.5"/>
    <n v="13270"/>
  </r>
  <r>
    <x v="2"/>
    <x v="4"/>
    <x v="4"/>
    <x v="332"/>
    <x v="2"/>
    <x v="18"/>
    <n v="34.409999999999997"/>
    <n v="3.7"/>
  </r>
  <r>
    <x v="2"/>
    <x v="4"/>
    <x v="4"/>
    <x v="323"/>
    <x v="7"/>
    <x v="38"/>
    <n v="53670.3"/>
    <n v="27804.400000000001"/>
  </r>
  <r>
    <x v="2"/>
    <x v="4"/>
    <x v="4"/>
    <x v="412"/>
    <x v="0"/>
    <x v="31"/>
    <n v="965.71"/>
    <n v="820.89"/>
  </r>
  <r>
    <x v="2"/>
    <x v="4"/>
    <x v="4"/>
    <x v="367"/>
    <x v="0"/>
    <x v="22"/>
    <n v="6961.57"/>
    <n v="1628.1"/>
  </r>
  <r>
    <x v="2"/>
    <x v="4"/>
    <x v="4"/>
    <x v="306"/>
    <x v="2"/>
    <x v="15"/>
    <n v="46645.52"/>
    <n v="17678.55"/>
  </r>
  <r>
    <x v="2"/>
    <x v="4"/>
    <x v="4"/>
    <x v="325"/>
    <x v="2"/>
    <x v="15"/>
    <n v="48675.73"/>
    <n v="24397.759999999998"/>
  </r>
  <r>
    <x v="2"/>
    <x v="4"/>
    <x v="4"/>
    <x v="331"/>
    <x v="2"/>
    <x v="35"/>
    <n v="503.22"/>
    <n v="28.95"/>
  </r>
  <r>
    <x v="2"/>
    <x v="4"/>
    <x v="4"/>
    <x v="301"/>
    <x v="2"/>
    <x v="14"/>
    <n v="454.1"/>
    <n v="237.3"/>
  </r>
  <r>
    <x v="2"/>
    <x v="4"/>
    <x v="4"/>
    <x v="32"/>
    <x v="1"/>
    <x v="33"/>
    <n v="5939.22"/>
    <n v="1279.7"/>
  </r>
  <r>
    <x v="2"/>
    <x v="4"/>
    <x v="4"/>
    <x v="32"/>
    <x v="3"/>
    <x v="5"/>
    <n v="4632.3"/>
    <n v="223.32"/>
  </r>
  <r>
    <x v="2"/>
    <x v="4"/>
    <x v="4"/>
    <x v="338"/>
    <x v="3"/>
    <x v="11"/>
    <n v="197.67"/>
    <n v="15.1"/>
  </r>
  <r>
    <x v="2"/>
    <x v="4"/>
    <x v="4"/>
    <x v="333"/>
    <x v="3"/>
    <x v="59"/>
    <n v="4028.44"/>
    <n v="513.6"/>
  </r>
  <r>
    <x v="2"/>
    <x v="4"/>
    <x v="4"/>
    <x v="347"/>
    <x v="2"/>
    <x v="14"/>
    <n v="305.52"/>
    <n v="240.15"/>
  </r>
  <r>
    <x v="2"/>
    <x v="4"/>
    <x v="4"/>
    <x v="35"/>
    <x v="5"/>
    <x v="78"/>
    <n v="3296.66"/>
    <n v="327.7"/>
  </r>
  <r>
    <x v="2"/>
    <x v="4"/>
    <x v="4"/>
    <x v="359"/>
    <x v="2"/>
    <x v="44"/>
    <n v="5706.47"/>
    <n v="328.05"/>
  </r>
  <r>
    <x v="2"/>
    <x v="4"/>
    <x v="4"/>
    <x v="327"/>
    <x v="4"/>
    <x v="34"/>
    <n v="1752.1"/>
    <n v="200.6"/>
  </r>
  <r>
    <x v="2"/>
    <x v="4"/>
    <x v="4"/>
    <x v="383"/>
    <x v="7"/>
    <x v="38"/>
    <n v="426.16"/>
    <n v="48.1"/>
  </r>
  <r>
    <x v="2"/>
    <x v="4"/>
    <x v="4"/>
    <x v="478"/>
    <x v="2"/>
    <x v="15"/>
    <n v="2708.6"/>
    <n v="306"/>
  </r>
  <r>
    <x v="2"/>
    <x v="4"/>
    <x v="4"/>
    <x v="366"/>
    <x v="4"/>
    <x v="7"/>
    <n v="813.5"/>
    <n v="28.78"/>
  </r>
  <r>
    <x v="2"/>
    <x v="4"/>
    <x v="4"/>
    <x v="41"/>
    <x v="3"/>
    <x v="47"/>
    <n v="20.11"/>
    <n v="3.38"/>
  </r>
  <r>
    <x v="2"/>
    <x v="4"/>
    <x v="4"/>
    <x v="45"/>
    <x v="3"/>
    <x v="32"/>
    <n v="16.989999999999998"/>
    <n v="2.7"/>
  </r>
  <r>
    <x v="2"/>
    <x v="0"/>
    <x v="5"/>
    <x v="406"/>
    <x v="2"/>
    <x v="44"/>
    <n v="3923.3"/>
    <n v="1155"/>
  </r>
  <r>
    <x v="2"/>
    <x v="0"/>
    <x v="5"/>
    <x v="404"/>
    <x v="7"/>
    <x v="38"/>
    <n v="70.849999999999994"/>
    <n v="103"/>
  </r>
  <r>
    <x v="2"/>
    <x v="4"/>
    <x v="4"/>
    <x v="17"/>
    <x v="4"/>
    <x v="25"/>
    <n v="12224.08"/>
    <n v="209.86"/>
  </r>
  <r>
    <x v="3"/>
    <x v="4"/>
    <x v="13"/>
    <x v="1212"/>
    <x v="3"/>
    <x v="32"/>
    <n v="7660.61"/>
    <n v="18150"/>
  </r>
  <r>
    <x v="2"/>
    <x v="7"/>
    <x v="10"/>
    <x v="836"/>
    <x v="0"/>
    <x v="0"/>
    <n v="30"/>
    <n v="10"/>
  </r>
  <r>
    <x v="2"/>
    <x v="4"/>
    <x v="4"/>
    <x v="309"/>
    <x v="4"/>
    <x v="19"/>
    <n v="5.6"/>
    <n v="0.14000000000000001"/>
  </r>
  <r>
    <x v="2"/>
    <x v="4"/>
    <x v="4"/>
    <x v="49"/>
    <x v="2"/>
    <x v="44"/>
    <n v="215"/>
    <n v="10.5"/>
  </r>
  <r>
    <x v="2"/>
    <x v="1"/>
    <x v="2"/>
    <x v="355"/>
    <x v="0"/>
    <x v="22"/>
    <n v="72753.759999999995"/>
    <n v="25623"/>
  </r>
  <r>
    <x v="2"/>
    <x v="1"/>
    <x v="2"/>
    <x v="552"/>
    <x v="2"/>
    <x v="15"/>
    <n v="1017.41"/>
    <n v="139"/>
  </r>
  <r>
    <x v="2"/>
    <x v="1"/>
    <x v="2"/>
    <x v="556"/>
    <x v="0"/>
    <x v="9"/>
    <n v="337.64"/>
    <n v="57"/>
  </r>
  <r>
    <x v="0"/>
    <x v="7"/>
    <x v="7"/>
    <x v="104"/>
    <x v="2"/>
    <x v="2"/>
    <n v="12652.32"/>
    <n v="3364"/>
  </r>
  <r>
    <x v="0"/>
    <x v="7"/>
    <x v="7"/>
    <x v="60"/>
    <x v="2"/>
    <x v="14"/>
    <n v="10566.77"/>
    <n v="4824"/>
  </r>
  <r>
    <x v="0"/>
    <x v="7"/>
    <x v="7"/>
    <x v="55"/>
    <x v="5"/>
    <x v="13"/>
    <n v="501.63"/>
    <n v="87"/>
  </r>
  <r>
    <x v="0"/>
    <x v="7"/>
    <x v="7"/>
    <x v="84"/>
    <x v="3"/>
    <x v="32"/>
    <n v="5.07"/>
    <n v="5"/>
  </r>
  <r>
    <x v="0"/>
    <x v="7"/>
    <x v="7"/>
    <x v="93"/>
    <x v="6"/>
    <x v="16"/>
    <n v="26.55"/>
    <n v="5"/>
  </r>
  <r>
    <x v="0"/>
    <x v="7"/>
    <x v="7"/>
    <x v="101"/>
    <x v="6"/>
    <x v="16"/>
    <n v="132.33000000000001"/>
    <n v="31"/>
  </r>
  <r>
    <x v="0"/>
    <x v="7"/>
    <x v="7"/>
    <x v="54"/>
    <x v="3"/>
    <x v="50"/>
    <n v="35298.410000000003"/>
    <n v="2973"/>
  </r>
  <r>
    <x v="0"/>
    <x v="7"/>
    <x v="7"/>
    <x v="84"/>
    <x v="2"/>
    <x v="35"/>
    <n v="376.03"/>
    <n v="15"/>
  </r>
  <r>
    <x v="0"/>
    <x v="7"/>
    <x v="7"/>
    <x v="65"/>
    <x v="1"/>
    <x v="53"/>
    <n v="13142.19"/>
    <n v="2842"/>
  </r>
  <r>
    <x v="1"/>
    <x v="5"/>
    <x v="7"/>
    <x v="53"/>
    <x v="4"/>
    <x v="34"/>
    <n v="29937.83"/>
    <n v="5612"/>
  </r>
  <r>
    <x v="1"/>
    <x v="5"/>
    <x v="7"/>
    <x v="62"/>
    <x v="0"/>
    <x v="31"/>
    <n v="8135.53"/>
    <n v="11757"/>
  </r>
  <r>
    <x v="1"/>
    <x v="5"/>
    <x v="7"/>
    <x v="93"/>
    <x v="0"/>
    <x v="9"/>
    <n v="3268.28"/>
    <n v="2230"/>
  </r>
  <r>
    <x v="1"/>
    <x v="5"/>
    <x v="7"/>
    <x v="107"/>
    <x v="1"/>
    <x v="51"/>
    <n v="460394.96"/>
    <n v="184944"/>
  </r>
  <r>
    <x v="2"/>
    <x v="0"/>
    <x v="3"/>
    <x v="67"/>
    <x v="3"/>
    <x v="5"/>
    <n v="27293.26"/>
    <n v="7883"/>
  </r>
  <r>
    <x v="2"/>
    <x v="0"/>
    <x v="3"/>
    <x v="67"/>
    <x v="4"/>
    <x v="36"/>
    <n v="73217.59"/>
    <n v="7322"/>
  </r>
  <r>
    <x v="0"/>
    <x v="11"/>
    <x v="8"/>
    <x v="1333"/>
    <x v="9"/>
    <x v="72"/>
    <n v="1304.95"/>
    <n v="605.5"/>
  </r>
  <r>
    <x v="0"/>
    <x v="11"/>
    <x v="8"/>
    <x v="964"/>
    <x v="9"/>
    <x v="43"/>
    <n v="192.45"/>
    <n v="641.5"/>
  </r>
  <r>
    <x v="3"/>
    <x v="9"/>
    <x v="2"/>
    <x v="297"/>
    <x v="0"/>
    <x v="27"/>
    <n v="231.17"/>
    <n v="288"/>
  </r>
  <r>
    <x v="3"/>
    <x v="9"/>
    <x v="2"/>
    <x v="6"/>
    <x v="2"/>
    <x v="55"/>
    <n v="126.27"/>
    <n v="32"/>
  </r>
  <r>
    <x v="0"/>
    <x v="11"/>
    <x v="8"/>
    <x v="1276"/>
    <x v="9"/>
    <x v="72"/>
    <n v="6"/>
    <n v="20"/>
  </r>
  <r>
    <x v="0"/>
    <x v="11"/>
    <x v="8"/>
    <x v="1297"/>
    <x v="9"/>
    <x v="72"/>
    <n v="3"/>
    <n v="3"/>
  </r>
  <r>
    <x v="3"/>
    <x v="9"/>
    <x v="2"/>
    <x v="296"/>
    <x v="1"/>
    <x v="33"/>
    <n v="25781.59"/>
    <n v="12038"/>
  </r>
  <r>
    <x v="1"/>
    <x v="1"/>
    <x v="7"/>
    <x v="108"/>
    <x v="3"/>
    <x v="52"/>
    <n v="21308.37"/>
    <n v="9810"/>
  </r>
  <r>
    <x v="1"/>
    <x v="1"/>
    <x v="7"/>
    <x v="90"/>
    <x v="3"/>
    <x v="24"/>
    <n v="566.39"/>
    <n v="23"/>
  </r>
  <r>
    <x v="1"/>
    <x v="1"/>
    <x v="7"/>
    <x v="61"/>
    <x v="4"/>
    <x v="34"/>
    <n v="2297.65"/>
    <n v="625"/>
  </r>
  <r>
    <x v="1"/>
    <x v="1"/>
    <x v="7"/>
    <x v="92"/>
    <x v="3"/>
    <x v="24"/>
    <n v="2066.46"/>
    <n v="96"/>
  </r>
  <r>
    <x v="1"/>
    <x v="1"/>
    <x v="7"/>
    <x v="87"/>
    <x v="4"/>
    <x v="7"/>
    <n v="1397.78"/>
    <n v="50"/>
  </r>
  <r>
    <x v="1"/>
    <x v="1"/>
    <x v="7"/>
    <x v="55"/>
    <x v="4"/>
    <x v="34"/>
    <n v="48.79"/>
    <n v="19"/>
  </r>
  <r>
    <x v="1"/>
    <x v="1"/>
    <x v="7"/>
    <x v="101"/>
    <x v="7"/>
    <x v="46"/>
    <n v="115121.86"/>
    <n v="14407"/>
  </r>
  <r>
    <x v="1"/>
    <x v="1"/>
    <x v="7"/>
    <x v="57"/>
    <x v="3"/>
    <x v="24"/>
    <n v="15671.53"/>
    <n v="777"/>
  </r>
  <r>
    <x v="1"/>
    <x v="1"/>
    <x v="7"/>
    <x v="52"/>
    <x v="2"/>
    <x v="4"/>
    <n v="1009085.96"/>
    <n v="116509"/>
  </r>
  <r>
    <x v="1"/>
    <x v="1"/>
    <x v="7"/>
    <x v="90"/>
    <x v="6"/>
    <x v="83"/>
    <n v="715.04"/>
    <n v="924"/>
  </r>
  <r>
    <x v="1"/>
    <x v="1"/>
    <x v="7"/>
    <x v="91"/>
    <x v="3"/>
    <x v="50"/>
    <n v="17029.439999999999"/>
    <n v="1910"/>
  </r>
  <r>
    <x v="1"/>
    <x v="1"/>
    <x v="7"/>
    <x v="91"/>
    <x v="3"/>
    <x v="49"/>
    <n v="26.56"/>
    <n v="17"/>
  </r>
  <r>
    <x v="1"/>
    <x v="1"/>
    <x v="7"/>
    <x v="87"/>
    <x v="2"/>
    <x v="21"/>
    <n v="187050.44"/>
    <n v="38447"/>
  </r>
  <r>
    <x v="0"/>
    <x v="2"/>
    <x v="7"/>
    <x v="62"/>
    <x v="1"/>
    <x v="48"/>
    <n v="18.72"/>
    <n v="4"/>
  </r>
  <r>
    <x v="0"/>
    <x v="10"/>
    <x v="7"/>
    <x v="91"/>
    <x v="4"/>
    <x v="60"/>
    <n v="100.39"/>
    <n v="7"/>
  </r>
  <r>
    <x v="0"/>
    <x v="10"/>
    <x v="7"/>
    <x v="56"/>
    <x v="1"/>
    <x v="48"/>
    <n v="238.48"/>
    <n v="36"/>
  </r>
  <r>
    <x v="0"/>
    <x v="10"/>
    <x v="7"/>
    <x v="96"/>
    <x v="2"/>
    <x v="21"/>
    <n v="213.76"/>
    <n v="65"/>
  </r>
  <r>
    <x v="0"/>
    <x v="10"/>
    <x v="7"/>
    <x v="64"/>
    <x v="0"/>
    <x v="9"/>
    <n v="42342.76"/>
    <n v="35245"/>
  </r>
  <r>
    <x v="0"/>
    <x v="2"/>
    <x v="7"/>
    <x v="102"/>
    <x v="2"/>
    <x v="14"/>
    <n v="2.8"/>
    <n v="3"/>
  </r>
  <r>
    <x v="0"/>
    <x v="2"/>
    <x v="7"/>
    <x v="62"/>
    <x v="3"/>
    <x v="24"/>
    <n v="1489.99"/>
    <n v="75"/>
  </r>
  <r>
    <x v="1"/>
    <x v="9"/>
    <x v="7"/>
    <x v="97"/>
    <x v="2"/>
    <x v="35"/>
    <n v="3814.48"/>
    <n v="262"/>
  </r>
  <r>
    <x v="0"/>
    <x v="2"/>
    <x v="7"/>
    <x v="91"/>
    <x v="7"/>
    <x v="38"/>
    <n v="3946.36"/>
    <n v="1015"/>
  </r>
  <r>
    <x v="0"/>
    <x v="2"/>
    <x v="7"/>
    <x v="87"/>
    <x v="2"/>
    <x v="44"/>
    <n v="5583.83"/>
    <n v="302"/>
  </r>
  <r>
    <x v="0"/>
    <x v="10"/>
    <x v="7"/>
    <x v="97"/>
    <x v="6"/>
    <x v="16"/>
    <n v="589.45000000000005"/>
    <n v="97"/>
  </r>
  <r>
    <x v="1"/>
    <x v="9"/>
    <x v="7"/>
    <x v="61"/>
    <x v="4"/>
    <x v="7"/>
    <n v="2004.5"/>
    <n v="122"/>
  </r>
  <r>
    <x v="1"/>
    <x v="9"/>
    <x v="7"/>
    <x v="65"/>
    <x v="4"/>
    <x v="34"/>
    <n v="22943.84"/>
    <n v="4581"/>
  </r>
  <r>
    <x v="1"/>
    <x v="9"/>
    <x v="7"/>
    <x v="65"/>
    <x v="2"/>
    <x v="2"/>
    <n v="2973.2"/>
    <n v="1102"/>
  </r>
  <r>
    <x v="1"/>
    <x v="9"/>
    <x v="7"/>
    <x v="108"/>
    <x v="4"/>
    <x v="20"/>
    <n v="5191.12"/>
    <n v="154"/>
  </r>
  <r>
    <x v="1"/>
    <x v="9"/>
    <x v="7"/>
    <x v="52"/>
    <x v="2"/>
    <x v="55"/>
    <n v="7164.97"/>
    <n v="1178"/>
  </r>
  <r>
    <x v="0"/>
    <x v="2"/>
    <x v="7"/>
    <x v="96"/>
    <x v="0"/>
    <x v="31"/>
    <n v="239.64"/>
    <n v="457"/>
  </r>
  <r>
    <x v="0"/>
    <x v="2"/>
    <x v="7"/>
    <x v="90"/>
    <x v="2"/>
    <x v="18"/>
    <n v="1031.9100000000001"/>
    <n v="1923"/>
  </r>
  <r>
    <x v="0"/>
    <x v="10"/>
    <x v="7"/>
    <x v="95"/>
    <x v="3"/>
    <x v="6"/>
    <n v="2163.1999999999998"/>
    <n v="490"/>
  </r>
  <r>
    <x v="1"/>
    <x v="9"/>
    <x v="7"/>
    <x v="57"/>
    <x v="1"/>
    <x v="48"/>
    <n v="1802.56"/>
    <n v="246"/>
  </r>
  <r>
    <x v="0"/>
    <x v="2"/>
    <x v="7"/>
    <x v="93"/>
    <x v="2"/>
    <x v="37"/>
    <n v="41759.160000000003"/>
    <n v="3355"/>
  </r>
  <r>
    <x v="0"/>
    <x v="2"/>
    <x v="7"/>
    <x v="100"/>
    <x v="2"/>
    <x v="4"/>
    <n v="216213.33"/>
    <n v="21054"/>
  </r>
  <r>
    <x v="0"/>
    <x v="10"/>
    <x v="7"/>
    <x v="94"/>
    <x v="3"/>
    <x v="52"/>
    <n v="25.96"/>
    <n v="11"/>
  </r>
  <r>
    <x v="1"/>
    <x v="9"/>
    <x v="7"/>
    <x v="90"/>
    <x v="2"/>
    <x v="44"/>
    <n v="41684.61"/>
    <n v="13833"/>
  </r>
  <r>
    <x v="0"/>
    <x v="10"/>
    <x v="7"/>
    <x v="93"/>
    <x v="2"/>
    <x v="55"/>
    <n v="9356.65"/>
    <n v="1098"/>
  </r>
  <r>
    <x v="1"/>
    <x v="9"/>
    <x v="7"/>
    <x v="55"/>
    <x v="7"/>
    <x v="38"/>
    <n v="157524.03"/>
    <n v="35086"/>
  </r>
  <r>
    <x v="0"/>
    <x v="2"/>
    <x v="7"/>
    <x v="95"/>
    <x v="4"/>
    <x v="36"/>
    <n v="237.5"/>
    <n v="25"/>
  </r>
  <r>
    <x v="0"/>
    <x v="2"/>
    <x v="7"/>
    <x v="84"/>
    <x v="1"/>
    <x v="51"/>
    <n v="221.56"/>
    <n v="134"/>
  </r>
  <r>
    <x v="0"/>
    <x v="5"/>
    <x v="7"/>
    <x v="165"/>
    <x v="2"/>
    <x v="29"/>
    <n v="75.28"/>
    <n v="68"/>
  </r>
  <r>
    <x v="1"/>
    <x v="9"/>
    <x v="7"/>
    <x v="92"/>
    <x v="1"/>
    <x v="1"/>
    <n v="240.72"/>
    <n v="90"/>
  </r>
  <r>
    <x v="0"/>
    <x v="8"/>
    <x v="7"/>
    <x v="55"/>
    <x v="3"/>
    <x v="32"/>
    <n v="52.43"/>
    <n v="8"/>
  </r>
  <r>
    <x v="0"/>
    <x v="5"/>
    <x v="7"/>
    <x v="59"/>
    <x v="3"/>
    <x v="47"/>
    <n v="976.58"/>
    <n v="232"/>
  </r>
  <r>
    <x v="0"/>
    <x v="8"/>
    <x v="7"/>
    <x v="52"/>
    <x v="1"/>
    <x v="41"/>
    <n v="1966.22"/>
    <n v="411"/>
  </r>
  <r>
    <x v="0"/>
    <x v="8"/>
    <x v="7"/>
    <x v="108"/>
    <x v="4"/>
    <x v="7"/>
    <n v="9340.6299999999992"/>
    <n v="309"/>
  </r>
  <r>
    <x v="0"/>
    <x v="8"/>
    <x v="7"/>
    <x v="65"/>
    <x v="3"/>
    <x v="47"/>
    <n v="11903.89"/>
    <n v="3215"/>
  </r>
  <r>
    <x v="0"/>
    <x v="5"/>
    <x v="7"/>
    <x v="54"/>
    <x v="2"/>
    <x v="21"/>
    <n v="0.79"/>
    <n v="2"/>
  </r>
  <r>
    <x v="0"/>
    <x v="8"/>
    <x v="7"/>
    <x v="61"/>
    <x v="4"/>
    <x v="7"/>
    <n v="3820.21"/>
    <n v="226"/>
  </r>
  <r>
    <x v="0"/>
    <x v="5"/>
    <x v="7"/>
    <x v="95"/>
    <x v="4"/>
    <x v="7"/>
    <n v="782.71"/>
    <n v="37"/>
  </r>
  <r>
    <x v="1"/>
    <x v="9"/>
    <x v="7"/>
    <x v="104"/>
    <x v="5"/>
    <x v="12"/>
    <n v="307.79000000000002"/>
    <n v="25"/>
  </r>
  <r>
    <x v="0"/>
    <x v="5"/>
    <x v="7"/>
    <x v="56"/>
    <x v="2"/>
    <x v="14"/>
    <n v="7697.98"/>
    <n v="2838"/>
  </r>
  <r>
    <x v="0"/>
    <x v="5"/>
    <x v="7"/>
    <x v="105"/>
    <x v="3"/>
    <x v="11"/>
    <n v="1468.05"/>
    <n v="98"/>
  </r>
  <r>
    <x v="0"/>
    <x v="5"/>
    <x v="7"/>
    <x v="94"/>
    <x v="0"/>
    <x v="22"/>
    <n v="1190.52"/>
    <n v="663"/>
  </r>
  <r>
    <x v="0"/>
    <x v="5"/>
    <x v="7"/>
    <x v="64"/>
    <x v="3"/>
    <x v="11"/>
    <n v="65423.96"/>
    <n v="3171"/>
  </r>
  <r>
    <x v="0"/>
    <x v="8"/>
    <x v="7"/>
    <x v="90"/>
    <x v="2"/>
    <x v="44"/>
    <n v="25057.81"/>
    <n v="6923"/>
  </r>
  <r>
    <x v="1"/>
    <x v="9"/>
    <x v="7"/>
    <x v="84"/>
    <x v="1"/>
    <x v="3"/>
    <n v="2881.33"/>
    <n v="1178"/>
  </r>
  <r>
    <x v="0"/>
    <x v="5"/>
    <x v="7"/>
    <x v="61"/>
    <x v="1"/>
    <x v="51"/>
    <n v="190.8"/>
    <n v="246"/>
  </r>
  <r>
    <x v="0"/>
    <x v="5"/>
    <x v="7"/>
    <x v="61"/>
    <x v="1"/>
    <x v="51"/>
    <n v="17997.25"/>
    <n v="5880"/>
  </r>
  <r>
    <x v="1"/>
    <x v="9"/>
    <x v="7"/>
    <x v="93"/>
    <x v="1"/>
    <x v="51"/>
    <n v="72043.81"/>
    <n v="18711"/>
  </r>
  <r>
    <x v="0"/>
    <x v="8"/>
    <x v="7"/>
    <x v="92"/>
    <x v="6"/>
    <x v="16"/>
    <n v="27.33"/>
    <n v="7"/>
  </r>
  <r>
    <x v="1"/>
    <x v="9"/>
    <x v="7"/>
    <x v="98"/>
    <x v="3"/>
    <x v="24"/>
    <n v="17719.68"/>
    <n v="732"/>
  </r>
  <r>
    <x v="1"/>
    <x v="9"/>
    <x v="7"/>
    <x v="98"/>
    <x v="1"/>
    <x v="3"/>
    <n v="3495.73"/>
    <n v="1950"/>
  </r>
  <r>
    <x v="1"/>
    <x v="9"/>
    <x v="7"/>
    <x v="60"/>
    <x v="2"/>
    <x v="4"/>
    <n v="3852.73"/>
    <n v="295"/>
  </r>
  <r>
    <x v="1"/>
    <x v="9"/>
    <x v="7"/>
    <x v="57"/>
    <x v="1"/>
    <x v="51"/>
    <n v="20436.28"/>
    <n v="5100"/>
  </r>
  <r>
    <x v="1"/>
    <x v="8"/>
    <x v="7"/>
    <x v="100"/>
    <x v="7"/>
    <x v="38"/>
    <n v="307.70999999999998"/>
    <n v="37"/>
  </r>
  <r>
    <x v="1"/>
    <x v="8"/>
    <x v="7"/>
    <x v="90"/>
    <x v="3"/>
    <x v="50"/>
    <n v="10154.700000000001"/>
    <n v="817"/>
  </r>
  <r>
    <x v="1"/>
    <x v="8"/>
    <x v="7"/>
    <x v="90"/>
    <x v="6"/>
    <x v="45"/>
    <n v="20.41"/>
    <n v="8"/>
  </r>
  <r>
    <x v="1"/>
    <x v="8"/>
    <x v="7"/>
    <x v="58"/>
    <x v="2"/>
    <x v="30"/>
    <n v="249.33"/>
    <n v="158"/>
  </r>
  <r>
    <x v="1"/>
    <x v="8"/>
    <x v="7"/>
    <x v="104"/>
    <x v="2"/>
    <x v="4"/>
    <n v="22834.02"/>
    <n v="1774"/>
  </r>
  <r>
    <x v="1"/>
    <x v="8"/>
    <x v="7"/>
    <x v="57"/>
    <x v="2"/>
    <x v="14"/>
    <n v="231.56"/>
    <n v="84"/>
  </r>
  <r>
    <x v="1"/>
    <x v="8"/>
    <x v="7"/>
    <x v="106"/>
    <x v="2"/>
    <x v="2"/>
    <n v="389.68"/>
    <n v="503"/>
  </r>
  <r>
    <x v="1"/>
    <x v="8"/>
    <x v="7"/>
    <x v="53"/>
    <x v="3"/>
    <x v="5"/>
    <n v="1778"/>
    <n v="224"/>
  </r>
  <r>
    <x v="0"/>
    <x v="8"/>
    <x v="7"/>
    <x v="95"/>
    <x v="3"/>
    <x v="32"/>
    <n v="105.33"/>
    <n v="147"/>
  </r>
  <r>
    <x v="1"/>
    <x v="8"/>
    <x v="7"/>
    <x v="62"/>
    <x v="1"/>
    <x v="41"/>
    <n v="3539.81"/>
    <n v="960"/>
  </r>
  <r>
    <x v="1"/>
    <x v="8"/>
    <x v="7"/>
    <x v="96"/>
    <x v="3"/>
    <x v="11"/>
    <n v="44221.22"/>
    <n v="2920"/>
  </r>
  <r>
    <x v="0"/>
    <x v="8"/>
    <x v="7"/>
    <x v="92"/>
    <x v="3"/>
    <x v="11"/>
    <n v="4879.1499999999996"/>
    <n v="188"/>
  </r>
  <r>
    <x v="0"/>
    <x v="8"/>
    <x v="7"/>
    <x v="53"/>
    <x v="3"/>
    <x v="11"/>
    <n v="51922.43"/>
    <n v="2465"/>
  </r>
  <r>
    <x v="0"/>
    <x v="8"/>
    <x v="7"/>
    <x v="106"/>
    <x v="7"/>
    <x v="46"/>
    <n v="115758.59"/>
    <n v="18191"/>
  </r>
  <r>
    <x v="0"/>
    <x v="8"/>
    <x v="7"/>
    <x v="57"/>
    <x v="1"/>
    <x v="33"/>
    <n v="104.07"/>
    <n v="61"/>
  </r>
  <r>
    <x v="1"/>
    <x v="8"/>
    <x v="7"/>
    <x v="104"/>
    <x v="4"/>
    <x v="28"/>
    <n v="1096.49"/>
    <n v="69"/>
  </r>
  <r>
    <x v="0"/>
    <x v="8"/>
    <x v="7"/>
    <x v="53"/>
    <x v="0"/>
    <x v="31"/>
    <n v="105.2"/>
    <n v="160"/>
  </r>
  <r>
    <x v="3"/>
    <x v="10"/>
    <x v="7"/>
    <x v="108"/>
    <x v="7"/>
    <x v="46"/>
    <n v="128637.65"/>
    <n v="19796"/>
  </r>
  <r>
    <x v="3"/>
    <x v="10"/>
    <x v="7"/>
    <x v="65"/>
    <x v="3"/>
    <x v="32"/>
    <n v="308.98"/>
    <n v="157"/>
  </r>
  <r>
    <x v="3"/>
    <x v="10"/>
    <x v="7"/>
    <x v="65"/>
    <x v="7"/>
    <x v="23"/>
    <n v="13979.68"/>
    <n v="2199"/>
  </r>
  <r>
    <x v="3"/>
    <x v="10"/>
    <x v="7"/>
    <x v="93"/>
    <x v="4"/>
    <x v="34"/>
    <n v="1599.58"/>
    <n v="716"/>
  </r>
  <r>
    <x v="3"/>
    <x v="10"/>
    <x v="7"/>
    <x v="57"/>
    <x v="4"/>
    <x v="7"/>
    <n v="142.27000000000001"/>
    <n v="8"/>
  </r>
  <r>
    <x v="3"/>
    <x v="10"/>
    <x v="7"/>
    <x v="61"/>
    <x v="7"/>
    <x v="46"/>
    <n v="37161.089999999997"/>
    <n v="5618"/>
  </r>
  <r>
    <x v="3"/>
    <x v="10"/>
    <x v="7"/>
    <x v="97"/>
    <x v="4"/>
    <x v="25"/>
    <n v="237.16"/>
    <n v="5"/>
  </r>
  <r>
    <x v="3"/>
    <x v="10"/>
    <x v="7"/>
    <x v="109"/>
    <x v="2"/>
    <x v="35"/>
    <n v="24.8"/>
    <n v="2"/>
  </r>
  <r>
    <x v="3"/>
    <x v="10"/>
    <x v="7"/>
    <x v="97"/>
    <x v="2"/>
    <x v="21"/>
    <n v="5328.34"/>
    <n v="729"/>
  </r>
  <r>
    <x v="3"/>
    <x v="10"/>
    <x v="7"/>
    <x v="84"/>
    <x v="2"/>
    <x v="30"/>
    <n v="2038.34"/>
    <n v="263"/>
  </r>
  <r>
    <x v="3"/>
    <x v="10"/>
    <x v="7"/>
    <x v="94"/>
    <x v="3"/>
    <x v="24"/>
    <n v="9126.08"/>
    <n v="501"/>
  </r>
  <r>
    <x v="3"/>
    <x v="10"/>
    <x v="7"/>
    <x v="61"/>
    <x v="2"/>
    <x v="56"/>
    <n v="3198.3"/>
    <n v="1411"/>
  </r>
  <r>
    <x v="3"/>
    <x v="2"/>
    <x v="7"/>
    <x v="105"/>
    <x v="6"/>
    <x v="16"/>
    <n v="361.94"/>
    <n v="214"/>
  </r>
  <r>
    <x v="3"/>
    <x v="9"/>
    <x v="7"/>
    <x v="108"/>
    <x v="2"/>
    <x v="2"/>
    <n v="3924.82"/>
    <n v="1440"/>
  </r>
  <r>
    <x v="3"/>
    <x v="9"/>
    <x v="7"/>
    <x v="61"/>
    <x v="2"/>
    <x v="4"/>
    <n v="165212.72"/>
    <n v="12740"/>
  </r>
  <r>
    <x v="3"/>
    <x v="2"/>
    <x v="7"/>
    <x v="61"/>
    <x v="2"/>
    <x v="44"/>
    <n v="20259.560000000001"/>
    <n v="2330"/>
  </r>
  <r>
    <x v="3"/>
    <x v="9"/>
    <x v="7"/>
    <x v="91"/>
    <x v="2"/>
    <x v="2"/>
    <n v="8494.84"/>
    <n v="1391"/>
  </r>
  <r>
    <x v="3"/>
    <x v="1"/>
    <x v="7"/>
    <x v="96"/>
    <x v="1"/>
    <x v="51"/>
    <n v="7.07"/>
    <n v="3"/>
  </r>
  <r>
    <x v="3"/>
    <x v="9"/>
    <x v="7"/>
    <x v="91"/>
    <x v="2"/>
    <x v="21"/>
    <n v="1032.74"/>
    <n v="1526"/>
  </r>
  <r>
    <x v="3"/>
    <x v="1"/>
    <x v="7"/>
    <x v="165"/>
    <x v="4"/>
    <x v="34"/>
    <n v="26938.71"/>
    <n v="6890"/>
  </r>
  <r>
    <x v="3"/>
    <x v="1"/>
    <x v="7"/>
    <x v="92"/>
    <x v="6"/>
    <x v="88"/>
    <n v="6799.18"/>
    <n v="252"/>
  </r>
  <r>
    <x v="3"/>
    <x v="1"/>
    <x v="7"/>
    <x v="94"/>
    <x v="1"/>
    <x v="1"/>
    <n v="185.47"/>
    <n v="29"/>
  </r>
  <r>
    <x v="3"/>
    <x v="1"/>
    <x v="7"/>
    <x v="98"/>
    <x v="1"/>
    <x v="51"/>
    <n v="9565.52"/>
    <n v="1760"/>
  </r>
  <r>
    <x v="3"/>
    <x v="2"/>
    <x v="7"/>
    <x v="52"/>
    <x v="2"/>
    <x v="30"/>
    <n v="23484.15"/>
    <n v="11523"/>
  </r>
  <r>
    <x v="3"/>
    <x v="9"/>
    <x v="7"/>
    <x v="60"/>
    <x v="4"/>
    <x v="34"/>
    <n v="10932.97"/>
    <n v="6929"/>
  </r>
  <r>
    <x v="3"/>
    <x v="1"/>
    <x v="7"/>
    <x v="91"/>
    <x v="2"/>
    <x v="14"/>
    <n v="405842.85"/>
    <n v="183845"/>
  </r>
  <r>
    <x v="3"/>
    <x v="2"/>
    <x v="7"/>
    <x v="61"/>
    <x v="1"/>
    <x v="61"/>
    <n v="35459.040000000001"/>
    <n v="11383"/>
  </r>
  <r>
    <x v="3"/>
    <x v="2"/>
    <x v="7"/>
    <x v="62"/>
    <x v="1"/>
    <x v="61"/>
    <n v="7676.55"/>
    <n v="2038"/>
  </r>
  <r>
    <x v="3"/>
    <x v="1"/>
    <x v="7"/>
    <x v="87"/>
    <x v="0"/>
    <x v="22"/>
    <n v="96.56"/>
    <n v="20"/>
  </r>
  <r>
    <x v="3"/>
    <x v="2"/>
    <x v="7"/>
    <x v="107"/>
    <x v="4"/>
    <x v="34"/>
    <n v="1156.08"/>
    <n v="216"/>
  </r>
  <r>
    <x v="3"/>
    <x v="2"/>
    <x v="7"/>
    <x v="93"/>
    <x v="1"/>
    <x v="64"/>
    <n v="133.91"/>
    <n v="41"/>
  </r>
  <r>
    <x v="3"/>
    <x v="9"/>
    <x v="7"/>
    <x v="108"/>
    <x v="1"/>
    <x v="1"/>
    <n v="605.74"/>
    <n v="221"/>
  </r>
  <r>
    <x v="3"/>
    <x v="2"/>
    <x v="7"/>
    <x v="54"/>
    <x v="4"/>
    <x v="34"/>
    <n v="3.26"/>
    <n v="2"/>
  </r>
  <r>
    <x v="3"/>
    <x v="2"/>
    <x v="7"/>
    <x v="59"/>
    <x v="7"/>
    <x v="46"/>
    <n v="389.37"/>
    <n v="35"/>
  </r>
  <r>
    <x v="3"/>
    <x v="1"/>
    <x v="7"/>
    <x v="165"/>
    <x v="1"/>
    <x v="48"/>
    <n v="31129.07"/>
    <n v="4797"/>
  </r>
  <r>
    <x v="3"/>
    <x v="2"/>
    <x v="7"/>
    <x v="103"/>
    <x v="0"/>
    <x v="31"/>
    <n v="266280.21999999997"/>
    <n v="339383"/>
  </r>
  <r>
    <x v="3"/>
    <x v="9"/>
    <x v="7"/>
    <x v="107"/>
    <x v="5"/>
    <x v="13"/>
    <n v="344.92"/>
    <n v="48"/>
  </r>
  <r>
    <x v="3"/>
    <x v="9"/>
    <x v="7"/>
    <x v="58"/>
    <x v="1"/>
    <x v="33"/>
    <n v="17342.63"/>
    <n v="12008"/>
  </r>
  <r>
    <x v="3"/>
    <x v="1"/>
    <x v="7"/>
    <x v="54"/>
    <x v="2"/>
    <x v="4"/>
    <n v="35768.620000000003"/>
    <n v="5060"/>
  </r>
  <r>
    <x v="3"/>
    <x v="1"/>
    <x v="7"/>
    <x v="57"/>
    <x v="2"/>
    <x v="44"/>
    <n v="3487.16"/>
    <n v="524"/>
  </r>
  <r>
    <x v="3"/>
    <x v="2"/>
    <x v="7"/>
    <x v="95"/>
    <x v="0"/>
    <x v="27"/>
    <n v="13600.32"/>
    <n v="15881"/>
  </r>
  <r>
    <x v="3"/>
    <x v="2"/>
    <x v="7"/>
    <x v="87"/>
    <x v="2"/>
    <x v="21"/>
    <n v="92.91"/>
    <n v="8"/>
  </r>
  <r>
    <x v="3"/>
    <x v="2"/>
    <x v="7"/>
    <x v="57"/>
    <x v="0"/>
    <x v="27"/>
    <n v="111.69"/>
    <n v="84"/>
  </r>
  <r>
    <x v="3"/>
    <x v="8"/>
    <x v="7"/>
    <x v="107"/>
    <x v="6"/>
    <x v="16"/>
    <n v="80.069999999999993"/>
    <n v="23"/>
  </r>
  <r>
    <x v="3"/>
    <x v="8"/>
    <x v="7"/>
    <x v="60"/>
    <x v="2"/>
    <x v="2"/>
    <n v="155.96"/>
    <n v="50"/>
  </r>
  <r>
    <x v="3"/>
    <x v="8"/>
    <x v="7"/>
    <x v="64"/>
    <x v="9"/>
    <x v="43"/>
    <n v="1110.7"/>
    <n v="738"/>
  </r>
  <r>
    <x v="3"/>
    <x v="8"/>
    <x v="7"/>
    <x v="97"/>
    <x v="6"/>
    <x v="45"/>
    <n v="17665.68"/>
    <n v="3995"/>
  </r>
  <r>
    <x v="3"/>
    <x v="8"/>
    <x v="7"/>
    <x v="94"/>
    <x v="2"/>
    <x v="18"/>
    <n v="743.91"/>
    <n v="425"/>
  </r>
  <r>
    <x v="3"/>
    <x v="8"/>
    <x v="7"/>
    <x v="55"/>
    <x v="2"/>
    <x v="4"/>
    <n v="58196.85"/>
    <n v="3359"/>
  </r>
  <r>
    <x v="3"/>
    <x v="4"/>
    <x v="7"/>
    <x v="106"/>
    <x v="4"/>
    <x v="7"/>
    <n v="200.39"/>
    <n v="9"/>
  </r>
  <r>
    <x v="3"/>
    <x v="8"/>
    <x v="7"/>
    <x v="92"/>
    <x v="2"/>
    <x v="21"/>
    <n v="45893.83"/>
    <n v="5431"/>
  </r>
  <r>
    <x v="3"/>
    <x v="4"/>
    <x v="7"/>
    <x v="104"/>
    <x v="2"/>
    <x v="2"/>
    <n v="8452.4500000000007"/>
    <n v="2708"/>
  </r>
  <r>
    <x v="3"/>
    <x v="8"/>
    <x v="7"/>
    <x v="107"/>
    <x v="5"/>
    <x v="13"/>
    <n v="32.96"/>
    <n v="8"/>
  </r>
  <r>
    <x v="3"/>
    <x v="8"/>
    <x v="7"/>
    <x v="165"/>
    <x v="7"/>
    <x v="23"/>
    <n v="38060"/>
    <n v="19301"/>
  </r>
  <r>
    <x v="3"/>
    <x v="8"/>
    <x v="7"/>
    <x v="95"/>
    <x v="1"/>
    <x v="64"/>
    <n v="5134.9399999999996"/>
    <n v="1191"/>
  </r>
  <r>
    <x v="3"/>
    <x v="8"/>
    <x v="7"/>
    <x v="98"/>
    <x v="7"/>
    <x v="23"/>
    <n v="147.07"/>
    <n v="41"/>
  </r>
  <r>
    <x v="3"/>
    <x v="8"/>
    <x v="7"/>
    <x v="52"/>
    <x v="1"/>
    <x v="48"/>
    <n v="15365.03"/>
    <n v="2219"/>
  </r>
  <r>
    <x v="3"/>
    <x v="4"/>
    <x v="7"/>
    <x v="61"/>
    <x v="2"/>
    <x v="21"/>
    <n v="1653.99"/>
    <n v="2338"/>
  </r>
  <r>
    <x v="3"/>
    <x v="4"/>
    <x v="7"/>
    <x v="94"/>
    <x v="2"/>
    <x v="15"/>
    <n v="27358.71"/>
    <n v="3375"/>
  </r>
  <r>
    <x v="3"/>
    <x v="4"/>
    <x v="7"/>
    <x v="104"/>
    <x v="0"/>
    <x v="9"/>
    <n v="16836.11"/>
    <n v="5306"/>
  </r>
  <r>
    <x v="3"/>
    <x v="4"/>
    <x v="7"/>
    <x v="104"/>
    <x v="4"/>
    <x v="36"/>
    <n v="575.63"/>
    <n v="47"/>
  </r>
  <r>
    <x v="3"/>
    <x v="4"/>
    <x v="7"/>
    <x v="94"/>
    <x v="7"/>
    <x v="23"/>
    <n v="1229.67"/>
    <n v="241"/>
  </r>
  <r>
    <x v="3"/>
    <x v="4"/>
    <x v="7"/>
    <x v="60"/>
    <x v="2"/>
    <x v="15"/>
    <n v="134958.69"/>
    <n v="42559"/>
  </r>
  <r>
    <x v="3"/>
    <x v="4"/>
    <x v="7"/>
    <x v="61"/>
    <x v="1"/>
    <x v="64"/>
    <n v="82123.429999999993"/>
    <n v="20614"/>
  </r>
  <r>
    <x v="3"/>
    <x v="4"/>
    <x v="7"/>
    <x v="98"/>
    <x v="3"/>
    <x v="24"/>
    <n v="29680.07"/>
    <n v="2116"/>
  </r>
  <r>
    <x v="3"/>
    <x v="4"/>
    <x v="7"/>
    <x v="59"/>
    <x v="2"/>
    <x v="44"/>
    <n v="5133.3999999999996"/>
    <n v="744"/>
  </r>
  <r>
    <x v="3"/>
    <x v="4"/>
    <x v="7"/>
    <x v="59"/>
    <x v="1"/>
    <x v="51"/>
    <n v="27081.16"/>
    <n v="9447"/>
  </r>
  <r>
    <x v="3"/>
    <x v="4"/>
    <x v="7"/>
    <x v="96"/>
    <x v="1"/>
    <x v="51"/>
    <n v="24.18"/>
    <n v="6"/>
  </r>
  <r>
    <x v="3"/>
    <x v="0"/>
    <x v="7"/>
    <x v="108"/>
    <x v="1"/>
    <x v="41"/>
    <n v="5215.08"/>
    <n v="2011"/>
  </r>
  <r>
    <x v="3"/>
    <x v="0"/>
    <x v="7"/>
    <x v="57"/>
    <x v="2"/>
    <x v="18"/>
    <n v="693.25"/>
    <n v="410"/>
  </r>
  <r>
    <x v="3"/>
    <x v="0"/>
    <x v="7"/>
    <x v="62"/>
    <x v="2"/>
    <x v="2"/>
    <n v="8473.7000000000007"/>
    <n v="2411"/>
  </r>
  <r>
    <x v="3"/>
    <x v="0"/>
    <x v="7"/>
    <x v="53"/>
    <x v="3"/>
    <x v="5"/>
    <n v="11329.33"/>
    <n v="2942"/>
  </r>
  <r>
    <x v="3"/>
    <x v="0"/>
    <x v="7"/>
    <x v="107"/>
    <x v="7"/>
    <x v="46"/>
    <n v="41566.15"/>
    <n v="7621"/>
  </r>
  <r>
    <x v="3"/>
    <x v="0"/>
    <x v="7"/>
    <x v="104"/>
    <x v="2"/>
    <x v="21"/>
    <n v="38710.269999999997"/>
    <n v="7827"/>
  </r>
  <r>
    <x v="3"/>
    <x v="0"/>
    <x v="7"/>
    <x v="56"/>
    <x v="7"/>
    <x v="46"/>
    <n v="236.46"/>
    <n v="27"/>
  </r>
  <r>
    <x v="3"/>
    <x v="0"/>
    <x v="7"/>
    <x v="91"/>
    <x v="1"/>
    <x v="74"/>
    <n v="18.850000000000001"/>
    <n v="11"/>
  </r>
  <r>
    <x v="3"/>
    <x v="0"/>
    <x v="7"/>
    <x v="54"/>
    <x v="2"/>
    <x v="18"/>
    <n v="9335.86"/>
    <n v="25418"/>
  </r>
  <r>
    <x v="3"/>
    <x v="0"/>
    <x v="7"/>
    <x v="108"/>
    <x v="2"/>
    <x v="2"/>
    <n v="1646.36"/>
    <n v="484"/>
  </r>
  <r>
    <x v="3"/>
    <x v="0"/>
    <x v="7"/>
    <x v="94"/>
    <x v="0"/>
    <x v="9"/>
    <n v="7193.69"/>
    <n v="4438"/>
  </r>
  <r>
    <x v="3"/>
    <x v="0"/>
    <x v="7"/>
    <x v="62"/>
    <x v="4"/>
    <x v="34"/>
    <n v="3893.08"/>
    <n v="396"/>
  </r>
  <r>
    <x v="3"/>
    <x v="0"/>
    <x v="7"/>
    <x v="97"/>
    <x v="4"/>
    <x v="34"/>
    <n v="7740.54"/>
    <n v="734"/>
  </r>
  <r>
    <x v="3"/>
    <x v="0"/>
    <x v="7"/>
    <x v="100"/>
    <x v="2"/>
    <x v="15"/>
    <n v="59398.65"/>
    <n v="6871"/>
  </r>
  <r>
    <x v="3"/>
    <x v="0"/>
    <x v="7"/>
    <x v="87"/>
    <x v="3"/>
    <x v="24"/>
    <n v="6745.06"/>
    <n v="500"/>
  </r>
  <r>
    <x v="3"/>
    <x v="0"/>
    <x v="7"/>
    <x v="97"/>
    <x v="1"/>
    <x v="53"/>
    <n v="36529.35"/>
    <n v="8788"/>
  </r>
  <r>
    <x v="3"/>
    <x v="0"/>
    <x v="7"/>
    <x v="58"/>
    <x v="0"/>
    <x v="9"/>
    <n v="5706.22"/>
    <n v="1163"/>
  </r>
  <r>
    <x v="3"/>
    <x v="0"/>
    <x v="7"/>
    <x v="99"/>
    <x v="3"/>
    <x v="11"/>
    <n v="32411.74"/>
    <n v="2342"/>
  </r>
  <r>
    <x v="1"/>
    <x v="11"/>
    <x v="7"/>
    <x v="52"/>
    <x v="1"/>
    <x v="41"/>
    <n v="1814.06"/>
    <n v="475"/>
  </r>
  <r>
    <x v="1"/>
    <x v="11"/>
    <x v="7"/>
    <x v="84"/>
    <x v="4"/>
    <x v="20"/>
    <n v="122231.6"/>
    <n v="4961"/>
  </r>
  <r>
    <x v="1"/>
    <x v="11"/>
    <x v="7"/>
    <x v="100"/>
    <x v="1"/>
    <x v="48"/>
    <n v="85.38"/>
    <n v="13"/>
  </r>
  <r>
    <x v="1"/>
    <x v="11"/>
    <x v="7"/>
    <x v="55"/>
    <x v="6"/>
    <x v="16"/>
    <n v="12250.34"/>
    <n v="1195"/>
  </r>
  <r>
    <x v="1"/>
    <x v="11"/>
    <x v="7"/>
    <x v="56"/>
    <x v="3"/>
    <x v="52"/>
    <n v="3137.34"/>
    <n v="1470"/>
  </r>
  <r>
    <x v="1"/>
    <x v="11"/>
    <x v="7"/>
    <x v="84"/>
    <x v="2"/>
    <x v="29"/>
    <n v="232.05"/>
    <n v="240"/>
  </r>
  <r>
    <x v="1"/>
    <x v="11"/>
    <x v="7"/>
    <x v="101"/>
    <x v="2"/>
    <x v="29"/>
    <n v="1435.53"/>
    <n v="1543"/>
  </r>
  <r>
    <x v="1"/>
    <x v="11"/>
    <x v="7"/>
    <x v="84"/>
    <x v="4"/>
    <x v="34"/>
    <n v="2535.0300000000002"/>
    <n v="1327"/>
  </r>
  <r>
    <x v="1"/>
    <x v="11"/>
    <x v="7"/>
    <x v="59"/>
    <x v="7"/>
    <x v="23"/>
    <n v="8287.0499999999993"/>
    <n v="1828"/>
  </r>
  <r>
    <x v="1"/>
    <x v="11"/>
    <x v="7"/>
    <x v="107"/>
    <x v="4"/>
    <x v="34"/>
    <n v="12136.16"/>
    <n v="3894"/>
  </r>
  <r>
    <x v="1"/>
    <x v="11"/>
    <x v="7"/>
    <x v="105"/>
    <x v="2"/>
    <x v="44"/>
    <n v="1141.5"/>
    <n v="283"/>
  </r>
  <r>
    <x v="1"/>
    <x v="11"/>
    <x v="7"/>
    <x v="165"/>
    <x v="2"/>
    <x v="21"/>
    <n v="126054.76"/>
    <n v="19634"/>
  </r>
  <r>
    <x v="1"/>
    <x v="11"/>
    <x v="7"/>
    <x v="107"/>
    <x v="7"/>
    <x v="23"/>
    <n v="50.91"/>
    <n v="3"/>
  </r>
  <r>
    <x v="1"/>
    <x v="11"/>
    <x v="7"/>
    <x v="60"/>
    <x v="2"/>
    <x v="21"/>
    <n v="1009.84"/>
    <n v="86"/>
  </r>
  <r>
    <x v="0"/>
    <x v="9"/>
    <x v="7"/>
    <x v="165"/>
    <x v="4"/>
    <x v="7"/>
    <n v="1614.57"/>
    <n v="92"/>
  </r>
  <r>
    <x v="3"/>
    <x v="11"/>
    <x v="7"/>
    <x v="101"/>
    <x v="2"/>
    <x v="18"/>
    <n v="5243.17"/>
    <n v="2870"/>
  </r>
  <r>
    <x v="3"/>
    <x v="11"/>
    <x v="7"/>
    <x v="65"/>
    <x v="1"/>
    <x v="61"/>
    <n v="12.2"/>
    <n v="5"/>
  </r>
  <r>
    <x v="0"/>
    <x v="9"/>
    <x v="7"/>
    <x v="99"/>
    <x v="3"/>
    <x v="50"/>
    <n v="148.31"/>
    <n v="15"/>
  </r>
  <r>
    <x v="3"/>
    <x v="11"/>
    <x v="7"/>
    <x v="54"/>
    <x v="1"/>
    <x v="48"/>
    <n v="22035.5"/>
    <n v="3489"/>
  </r>
  <r>
    <x v="3"/>
    <x v="11"/>
    <x v="7"/>
    <x v="62"/>
    <x v="2"/>
    <x v="18"/>
    <n v="4752.58"/>
    <n v="5496"/>
  </r>
  <r>
    <x v="3"/>
    <x v="11"/>
    <x v="7"/>
    <x v="105"/>
    <x v="6"/>
    <x v="16"/>
    <n v="22844.2"/>
    <n v="22172"/>
  </r>
  <r>
    <x v="0"/>
    <x v="9"/>
    <x v="7"/>
    <x v="95"/>
    <x v="3"/>
    <x v="32"/>
    <n v="5758.97"/>
    <n v="7406"/>
  </r>
  <r>
    <x v="0"/>
    <x v="9"/>
    <x v="7"/>
    <x v="93"/>
    <x v="1"/>
    <x v="1"/>
    <n v="4617.01"/>
    <n v="2613"/>
  </r>
  <r>
    <x v="0"/>
    <x v="9"/>
    <x v="7"/>
    <x v="94"/>
    <x v="2"/>
    <x v="44"/>
    <n v="14604.31"/>
    <n v="3619"/>
  </r>
  <r>
    <x v="3"/>
    <x v="11"/>
    <x v="7"/>
    <x v="55"/>
    <x v="6"/>
    <x v="45"/>
    <n v="69.099999999999994"/>
    <n v="11"/>
  </r>
  <r>
    <x v="0"/>
    <x v="9"/>
    <x v="7"/>
    <x v="55"/>
    <x v="2"/>
    <x v="37"/>
    <n v="54108.31"/>
    <n v="7396"/>
  </r>
  <r>
    <x v="3"/>
    <x v="11"/>
    <x v="7"/>
    <x v="93"/>
    <x v="4"/>
    <x v="20"/>
    <n v="28117.119999999999"/>
    <n v="1882"/>
  </r>
  <r>
    <x v="3"/>
    <x v="11"/>
    <x v="7"/>
    <x v="52"/>
    <x v="2"/>
    <x v="35"/>
    <n v="25615.279999999999"/>
    <n v="1994"/>
  </r>
  <r>
    <x v="0"/>
    <x v="9"/>
    <x v="7"/>
    <x v="64"/>
    <x v="9"/>
    <x v="54"/>
    <n v="3298.25"/>
    <n v="401"/>
  </r>
  <r>
    <x v="3"/>
    <x v="11"/>
    <x v="7"/>
    <x v="98"/>
    <x v="4"/>
    <x v="34"/>
    <n v="159.55000000000001"/>
    <n v="186"/>
  </r>
  <r>
    <x v="3"/>
    <x v="11"/>
    <x v="7"/>
    <x v="101"/>
    <x v="1"/>
    <x v="33"/>
    <n v="24876.06"/>
    <n v="24934"/>
  </r>
  <r>
    <x v="3"/>
    <x v="11"/>
    <x v="7"/>
    <x v="84"/>
    <x v="2"/>
    <x v="21"/>
    <n v="2028.85"/>
    <n v="376"/>
  </r>
  <r>
    <x v="3"/>
    <x v="11"/>
    <x v="7"/>
    <x v="108"/>
    <x v="2"/>
    <x v="56"/>
    <n v="44.51"/>
    <n v="22"/>
  </r>
  <r>
    <x v="0"/>
    <x v="9"/>
    <x v="7"/>
    <x v="107"/>
    <x v="3"/>
    <x v="32"/>
    <n v="74.900000000000006"/>
    <n v="75"/>
  </r>
  <r>
    <x v="0"/>
    <x v="9"/>
    <x v="7"/>
    <x v="94"/>
    <x v="4"/>
    <x v="25"/>
    <n v="463.26"/>
    <n v="8"/>
  </r>
  <r>
    <x v="3"/>
    <x v="11"/>
    <x v="7"/>
    <x v="93"/>
    <x v="1"/>
    <x v="51"/>
    <n v="17454.900000000001"/>
    <n v="4904"/>
  </r>
  <r>
    <x v="3"/>
    <x v="11"/>
    <x v="7"/>
    <x v="106"/>
    <x v="2"/>
    <x v="37"/>
    <n v="527.79"/>
    <n v="36"/>
  </r>
  <r>
    <x v="3"/>
    <x v="11"/>
    <x v="7"/>
    <x v="60"/>
    <x v="0"/>
    <x v="9"/>
    <n v="8755.65"/>
    <n v="4165"/>
  </r>
  <r>
    <x v="0"/>
    <x v="9"/>
    <x v="7"/>
    <x v="92"/>
    <x v="1"/>
    <x v="3"/>
    <n v="2706.06"/>
    <n v="1791"/>
  </r>
  <r>
    <x v="0"/>
    <x v="9"/>
    <x v="7"/>
    <x v="91"/>
    <x v="1"/>
    <x v="3"/>
    <n v="23425.200000000001"/>
    <n v="14318"/>
  </r>
  <r>
    <x v="0"/>
    <x v="9"/>
    <x v="7"/>
    <x v="55"/>
    <x v="4"/>
    <x v="65"/>
    <n v="108.43"/>
    <n v="3"/>
  </r>
  <r>
    <x v="1"/>
    <x v="2"/>
    <x v="7"/>
    <x v="94"/>
    <x v="2"/>
    <x v="14"/>
    <n v="1192.94"/>
    <n v="273"/>
  </r>
  <r>
    <x v="1"/>
    <x v="2"/>
    <x v="7"/>
    <x v="108"/>
    <x v="3"/>
    <x v="59"/>
    <n v="441.86"/>
    <n v="336"/>
  </r>
  <r>
    <x v="1"/>
    <x v="2"/>
    <x v="7"/>
    <x v="93"/>
    <x v="1"/>
    <x v="53"/>
    <n v="119.62"/>
    <n v="26"/>
  </r>
  <r>
    <x v="1"/>
    <x v="2"/>
    <x v="7"/>
    <x v="55"/>
    <x v="4"/>
    <x v="60"/>
    <n v="26.17"/>
    <n v="29"/>
  </r>
  <r>
    <x v="1"/>
    <x v="2"/>
    <x v="7"/>
    <x v="84"/>
    <x v="2"/>
    <x v="21"/>
    <n v="1427.93"/>
    <n v="327"/>
  </r>
  <r>
    <x v="1"/>
    <x v="2"/>
    <x v="7"/>
    <x v="107"/>
    <x v="0"/>
    <x v="66"/>
    <n v="71"/>
    <n v="21"/>
  </r>
  <r>
    <x v="1"/>
    <x v="2"/>
    <x v="7"/>
    <x v="55"/>
    <x v="0"/>
    <x v="9"/>
    <n v="14501.28"/>
    <n v="3450"/>
  </r>
  <r>
    <x v="1"/>
    <x v="2"/>
    <x v="7"/>
    <x v="87"/>
    <x v="3"/>
    <x v="52"/>
    <n v="1105.8499999999999"/>
    <n v="626"/>
  </r>
  <r>
    <x v="1"/>
    <x v="2"/>
    <x v="7"/>
    <x v="96"/>
    <x v="1"/>
    <x v="33"/>
    <n v="5011.62"/>
    <n v="3130"/>
  </r>
  <r>
    <x v="1"/>
    <x v="2"/>
    <x v="7"/>
    <x v="92"/>
    <x v="3"/>
    <x v="5"/>
    <n v="572.59"/>
    <n v="117"/>
  </r>
  <r>
    <x v="1"/>
    <x v="2"/>
    <x v="7"/>
    <x v="59"/>
    <x v="1"/>
    <x v="48"/>
    <n v="509.22"/>
    <n v="276"/>
  </r>
  <r>
    <x v="1"/>
    <x v="2"/>
    <x v="7"/>
    <x v="60"/>
    <x v="3"/>
    <x v="11"/>
    <n v="15826.74"/>
    <n v="1078"/>
  </r>
  <r>
    <x v="1"/>
    <x v="2"/>
    <x v="7"/>
    <x v="56"/>
    <x v="3"/>
    <x v="11"/>
    <n v="30464.84"/>
    <n v="2619"/>
  </r>
  <r>
    <x v="1"/>
    <x v="2"/>
    <x v="7"/>
    <x v="100"/>
    <x v="3"/>
    <x v="50"/>
    <n v="7291.55"/>
    <n v="659"/>
  </r>
  <r>
    <x v="1"/>
    <x v="2"/>
    <x v="7"/>
    <x v="98"/>
    <x v="0"/>
    <x v="22"/>
    <n v="940.55"/>
    <n v="206"/>
  </r>
  <r>
    <x v="0"/>
    <x v="4"/>
    <x v="7"/>
    <x v="65"/>
    <x v="2"/>
    <x v="55"/>
    <n v="109.57"/>
    <n v="10"/>
  </r>
  <r>
    <x v="0"/>
    <x v="4"/>
    <x v="7"/>
    <x v="52"/>
    <x v="2"/>
    <x v="30"/>
    <n v="39117.68"/>
    <n v="10594"/>
  </r>
  <r>
    <x v="0"/>
    <x v="4"/>
    <x v="7"/>
    <x v="61"/>
    <x v="2"/>
    <x v="14"/>
    <n v="2124.65"/>
    <n v="568"/>
  </r>
  <r>
    <x v="0"/>
    <x v="4"/>
    <x v="7"/>
    <x v="87"/>
    <x v="7"/>
    <x v="23"/>
    <n v="2077.39"/>
    <n v="985"/>
  </r>
  <r>
    <x v="0"/>
    <x v="4"/>
    <x v="7"/>
    <x v="62"/>
    <x v="2"/>
    <x v="15"/>
    <n v="16041.23"/>
    <n v="2186"/>
  </r>
  <r>
    <x v="0"/>
    <x v="4"/>
    <x v="7"/>
    <x v="55"/>
    <x v="4"/>
    <x v="36"/>
    <n v="989.48"/>
    <n v="34"/>
  </r>
  <r>
    <x v="0"/>
    <x v="4"/>
    <x v="7"/>
    <x v="101"/>
    <x v="7"/>
    <x v="23"/>
    <n v="2184.35"/>
    <n v="222"/>
  </r>
  <r>
    <x v="0"/>
    <x v="4"/>
    <x v="7"/>
    <x v="56"/>
    <x v="2"/>
    <x v="21"/>
    <n v="403.99"/>
    <n v="33"/>
  </r>
  <r>
    <x v="0"/>
    <x v="4"/>
    <x v="7"/>
    <x v="105"/>
    <x v="3"/>
    <x v="50"/>
    <n v="4371.7700000000004"/>
    <n v="555"/>
  </r>
  <r>
    <x v="0"/>
    <x v="4"/>
    <x v="7"/>
    <x v="58"/>
    <x v="3"/>
    <x v="11"/>
    <n v="20814.7"/>
    <n v="1079"/>
  </r>
  <r>
    <x v="0"/>
    <x v="4"/>
    <x v="7"/>
    <x v="101"/>
    <x v="1"/>
    <x v="51"/>
    <n v="125708.77"/>
    <n v="36925"/>
  </r>
  <r>
    <x v="0"/>
    <x v="4"/>
    <x v="7"/>
    <x v="165"/>
    <x v="1"/>
    <x v="1"/>
    <n v="451.74"/>
    <n v="225"/>
  </r>
  <r>
    <x v="2"/>
    <x v="3"/>
    <x v="9"/>
    <x v="873"/>
    <x v="4"/>
    <x v="80"/>
    <n v="164264.41"/>
    <n v="46850.7"/>
  </r>
  <r>
    <x v="2"/>
    <x v="3"/>
    <x v="9"/>
    <x v="1329"/>
    <x v="0"/>
    <x v="9"/>
    <n v="2073.84"/>
    <n v="3580"/>
  </r>
  <r>
    <x v="1"/>
    <x v="0"/>
    <x v="7"/>
    <x v="54"/>
    <x v="3"/>
    <x v="11"/>
    <n v="88326.04"/>
    <n v="5238"/>
  </r>
  <r>
    <x v="1"/>
    <x v="0"/>
    <x v="7"/>
    <x v="52"/>
    <x v="4"/>
    <x v="7"/>
    <n v="53375.17"/>
    <n v="3035"/>
  </r>
  <r>
    <x v="1"/>
    <x v="0"/>
    <x v="7"/>
    <x v="61"/>
    <x v="1"/>
    <x v="74"/>
    <n v="22096.89"/>
    <n v="10750"/>
  </r>
  <r>
    <x v="1"/>
    <x v="0"/>
    <x v="7"/>
    <x v="57"/>
    <x v="1"/>
    <x v="51"/>
    <n v="58562.99"/>
    <n v="16205"/>
  </r>
  <r>
    <x v="1"/>
    <x v="0"/>
    <x v="7"/>
    <x v="107"/>
    <x v="3"/>
    <x v="5"/>
    <n v="3385.49"/>
    <n v="422"/>
  </r>
  <r>
    <x v="1"/>
    <x v="0"/>
    <x v="7"/>
    <x v="55"/>
    <x v="4"/>
    <x v="36"/>
    <n v="1890.55"/>
    <n v="76"/>
  </r>
  <r>
    <x v="1"/>
    <x v="0"/>
    <x v="7"/>
    <x v="57"/>
    <x v="7"/>
    <x v="23"/>
    <n v="102699.76"/>
    <n v="16231"/>
  </r>
  <r>
    <x v="1"/>
    <x v="0"/>
    <x v="7"/>
    <x v="55"/>
    <x v="2"/>
    <x v="30"/>
    <n v="18941.29"/>
    <n v="13495"/>
  </r>
  <r>
    <x v="1"/>
    <x v="0"/>
    <x v="7"/>
    <x v="91"/>
    <x v="1"/>
    <x v="61"/>
    <n v="406512.56"/>
    <n v="145799"/>
  </r>
  <r>
    <x v="0"/>
    <x v="3"/>
    <x v="7"/>
    <x v="90"/>
    <x v="4"/>
    <x v="28"/>
    <n v="15135.75"/>
    <n v="713"/>
  </r>
  <r>
    <x v="0"/>
    <x v="3"/>
    <x v="7"/>
    <x v="59"/>
    <x v="7"/>
    <x v="38"/>
    <n v="5560.29"/>
    <n v="1511"/>
  </r>
  <r>
    <x v="0"/>
    <x v="3"/>
    <x v="7"/>
    <x v="62"/>
    <x v="4"/>
    <x v="34"/>
    <n v="16059.02"/>
    <n v="7397"/>
  </r>
  <r>
    <x v="0"/>
    <x v="3"/>
    <x v="7"/>
    <x v="65"/>
    <x v="1"/>
    <x v="48"/>
    <n v="73172.81"/>
    <n v="7547"/>
  </r>
  <r>
    <x v="0"/>
    <x v="3"/>
    <x v="7"/>
    <x v="87"/>
    <x v="1"/>
    <x v="53"/>
    <n v="5716.3"/>
    <n v="2471"/>
  </r>
  <r>
    <x v="0"/>
    <x v="3"/>
    <x v="7"/>
    <x v="106"/>
    <x v="1"/>
    <x v="48"/>
    <n v="113.02"/>
    <n v="12"/>
  </r>
  <r>
    <x v="0"/>
    <x v="3"/>
    <x v="7"/>
    <x v="64"/>
    <x v="3"/>
    <x v="47"/>
    <n v="1577.89"/>
    <n v="315"/>
  </r>
  <r>
    <x v="0"/>
    <x v="3"/>
    <x v="7"/>
    <x v="94"/>
    <x v="2"/>
    <x v="17"/>
    <n v="314.24"/>
    <n v="89"/>
  </r>
  <r>
    <x v="0"/>
    <x v="3"/>
    <x v="7"/>
    <x v="65"/>
    <x v="2"/>
    <x v="37"/>
    <n v="186.32"/>
    <n v="8"/>
  </r>
  <r>
    <x v="0"/>
    <x v="3"/>
    <x v="7"/>
    <x v="106"/>
    <x v="2"/>
    <x v="15"/>
    <n v="640.80999999999995"/>
    <n v="119"/>
  </r>
  <r>
    <x v="0"/>
    <x v="3"/>
    <x v="7"/>
    <x v="87"/>
    <x v="0"/>
    <x v="31"/>
    <n v="11.38"/>
    <n v="27"/>
  </r>
  <r>
    <x v="0"/>
    <x v="3"/>
    <x v="7"/>
    <x v="84"/>
    <x v="1"/>
    <x v="51"/>
    <n v="6160.16"/>
    <n v="789"/>
  </r>
  <r>
    <x v="0"/>
    <x v="3"/>
    <x v="7"/>
    <x v="61"/>
    <x v="0"/>
    <x v="27"/>
    <n v="5500.5"/>
    <n v="12251"/>
  </r>
  <r>
    <x v="1"/>
    <x v="7"/>
    <x v="7"/>
    <x v="100"/>
    <x v="2"/>
    <x v="18"/>
    <n v="1784.98"/>
    <n v="673"/>
  </r>
  <r>
    <x v="1"/>
    <x v="7"/>
    <x v="7"/>
    <x v="100"/>
    <x v="2"/>
    <x v="29"/>
    <n v="393.95"/>
    <n v="633"/>
  </r>
  <r>
    <x v="1"/>
    <x v="7"/>
    <x v="7"/>
    <x v="59"/>
    <x v="7"/>
    <x v="23"/>
    <n v="3591.5"/>
    <n v="909"/>
  </r>
  <r>
    <x v="1"/>
    <x v="7"/>
    <x v="7"/>
    <x v="59"/>
    <x v="1"/>
    <x v="61"/>
    <n v="3717.78"/>
    <n v="1403"/>
  </r>
  <r>
    <x v="1"/>
    <x v="7"/>
    <x v="7"/>
    <x v="108"/>
    <x v="3"/>
    <x v="32"/>
    <n v="1.27"/>
    <n v="5"/>
  </r>
  <r>
    <x v="1"/>
    <x v="7"/>
    <x v="7"/>
    <x v="108"/>
    <x v="2"/>
    <x v="21"/>
    <n v="91.36"/>
    <n v="238"/>
  </r>
  <r>
    <x v="1"/>
    <x v="7"/>
    <x v="7"/>
    <x v="54"/>
    <x v="0"/>
    <x v="31"/>
    <n v="293.20999999999998"/>
    <n v="134"/>
  </r>
  <r>
    <x v="1"/>
    <x v="7"/>
    <x v="7"/>
    <x v="92"/>
    <x v="1"/>
    <x v="1"/>
    <n v="454.14"/>
    <n v="209"/>
  </r>
  <r>
    <x v="1"/>
    <x v="7"/>
    <x v="7"/>
    <x v="56"/>
    <x v="7"/>
    <x v="46"/>
    <n v="3172.99"/>
    <n v="273"/>
  </r>
  <r>
    <x v="2"/>
    <x v="4"/>
    <x v="15"/>
    <x v="623"/>
    <x v="6"/>
    <x v="16"/>
    <n v="1329.63"/>
    <n v="2740"/>
  </r>
  <r>
    <x v="1"/>
    <x v="7"/>
    <x v="7"/>
    <x v="62"/>
    <x v="3"/>
    <x v="49"/>
    <n v="2.29"/>
    <n v="3"/>
  </r>
  <r>
    <x v="1"/>
    <x v="7"/>
    <x v="7"/>
    <x v="60"/>
    <x v="1"/>
    <x v="51"/>
    <n v="639.97"/>
    <n v="131"/>
  </r>
  <r>
    <x v="0"/>
    <x v="0"/>
    <x v="7"/>
    <x v="94"/>
    <x v="1"/>
    <x v="41"/>
    <n v="314.17"/>
    <n v="119"/>
  </r>
  <r>
    <x v="0"/>
    <x v="6"/>
    <x v="7"/>
    <x v="104"/>
    <x v="4"/>
    <x v="7"/>
    <n v="102.68"/>
    <n v="3"/>
  </r>
  <r>
    <x v="0"/>
    <x v="0"/>
    <x v="7"/>
    <x v="98"/>
    <x v="4"/>
    <x v="34"/>
    <n v="1037.5899999999999"/>
    <n v="132"/>
  </r>
  <r>
    <x v="0"/>
    <x v="6"/>
    <x v="7"/>
    <x v="87"/>
    <x v="2"/>
    <x v="15"/>
    <n v="4483.7"/>
    <n v="475"/>
  </r>
  <r>
    <x v="0"/>
    <x v="0"/>
    <x v="7"/>
    <x v="96"/>
    <x v="2"/>
    <x v="18"/>
    <n v="88333.94"/>
    <n v="133592"/>
  </r>
  <r>
    <x v="0"/>
    <x v="0"/>
    <x v="7"/>
    <x v="64"/>
    <x v="3"/>
    <x v="47"/>
    <n v="1574.49"/>
    <n v="245"/>
  </r>
  <r>
    <x v="0"/>
    <x v="6"/>
    <x v="7"/>
    <x v="165"/>
    <x v="1"/>
    <x v="33"/>
    <n v="2453.34"/>
    <n v="1989"/>
  </r>
  <r>
    <x v="0"/>
    <x v="0"/>
    <x v="7"/>
    <x v="56"/>
    <x v="2"/>
    <x v="18"/>
    <n v="18664.75"/>
    <n v="16448"/>
  </r>
  <r>
    <x v="0"/>
    <x v="6"/>
    <x v="7"/>
    <x v="96"/>
    <x v="3"/>
    <x v="47"/>
    <n v="7.06"/>
    <n v="2"/>
  </r>
  <r>
    <x v="0"/>
    <x v="0"/>
    <x v="7"/>
    <x v="98"/>
    <x v="0"/>
    <x v="9"/>
    <n v="684.22"/>
    <n v="118"/>
  </r>
  <r>
    <x v="0"/>
    <x v="0"/>
    <x v="7"/>
    <x v="165"/>
    <x v="1"/>
    <x v="53"/>
    <n v="58173.77"/>
    <n v="18660"/>
  </r>
  <r>
    <x v="0"/>
    <x v="0"/>
    <x v="7"/>
    <x v="96"/>
    <x v="4"/>
    <x v="34"/>
    <n v="788.75"/>
    <n v="294"/>
  </r>
  <r>
    <x v="0"/>
    <x v="6"/>
    <x v="7"/>
    <x v="95"/>
    <x v="3"/>
    <x v="6"/>
    <n v="4750.6000000000004"/>
    <n v="989"/>
  </r>
  <r>
    <x v="0"/>
    <x v="6"/>
    <x v="7"/>
    <x v="98"/>
    <x v="1"/>
    <x v="53"/>
    <n v="600.5"/>
    <n v="123"/>
  </r>
  <r>
    <x v="0"/>
    <x v="0"/>
    <x v="7"/>
    <x v="55"/>
    <x v="6"/>
    <x v="69"/>
    <n v="1.55"/>
    <n v="1"/>
  </r>
  <r>
    <x v="0"/>
    <x v="0"/>
    <x v="7"/>
    <x v="92"/>
    <x v="2"/>
    <x v="21"/>
    <n v="162378.91"/>
    <n v="29357"/>
  </r>
  <r>
    <x v="0"/>
    <x v="0"/>
    <x v="7"/>
    <x v="64"/>
    <x v="7"/>
    <x v="23"/>
    <n v="12081.84"/>
    <n v="1070"/>
  </r>
  <r>
    <x v="0"/>
    <x v="6"/>
    <x v="7"/>
    <x v="101"/>
    <x v="4"/>
    <x v="36"/>
    <n v="87933.74"/>
    <n v="6181"/>
  </r>
  <r>
    <x v="0"/>
    <x v="0"/>
    <x v="7"/>
    <x v="59"/>
    <x v="4"/>
    <x v="36"/>
    <n v="117074.64"/>
    <n v="11894"/>
  </r>
  <r>
    <x v="0"/>
    <x v="6"/>
    <x v="7"/>
    <x v="55"/>
    <x v="4"/>
    <x v="60"/>
    <n v="50.21"/>
    <n v="73"/>
  </r>
  <r>
    <x v="0"/>
    <x v="6"/>
    <x v="7"/>
    <x v="53"/>
    <x v="1"/>
    <x v="64"/>
    <n v="1912.25"/>
    <n v="328"/>
  </r>
  <r>
    <x v="0"/>
    <x v="0"/>
    <x v="7"/>
    <x v="107"/>
    <x v="1"/>
    <x v="1"/>
    <n v="2.36"/>
    <n v="1"/>
  </r>
  <r>
    <x v="0"/>
    <x v="0"/>
    <x v="7"/>
    <x v="65"/>
    <x v="3"/>
    <x v="50"/>
    <n v="902.92"/>
    <n v="60"/>
  </r>
  <r>
    <x v="0"/>
    <x v="0"/>
    <x v="7"/>
    <x v="165"/>
    <x v="3"/>
    <x v="50"/>
    <n v="110112.29"/>
    <n v="10300"/>
  </r>
  <r>
    <x v="0"/>
    <x v="6"/>
    <x v="7"/>
    <x v="108"/>
    <x v="6"/>
    <x v="57"/>
    <n v="2192.71"/>
    <n v="654"/>
  </r>
  <r>
    <x v="0"/>
    <x v="0"/>
    <x v="7"/>
    <x v="54"/>
    <x v="6"/>
    <x v="45"/>
    <n v="74768.679999999993"/>
    <n v="74713"/>
  </r>
  <r>
    <x v="0"/>
    <x v="6"/>
    <x v="7"/>
    <x v="101"/>
    <x v="3"/>
    <x v="11"/>
    <n v="496009.65"/>
    <n v="34654"/>
  </r>
  <r>
    <x v="1"/>
    <x v="4"/>
    <x v="7"/>
    <x v="87"/>
    <x v="2"/>
    <x v="15"/>
    <n v="935"/>
    <n v="106"/>
  </r>
  <r>
    <x v="1"/>
    <x v="4"/>
    <x v="7"/>
    <x v="102"/>
    <x v="2"/>
    <x v="18"/>
    <n v="292.95999999999998"/>
    <n v="1146"/>
  </r>
  <r>
    <x v="1"/>
    <x v="4"/>
    <x v="7"/>
    <x v="98"/>
    <x v="2"/>
    <x v="18"/>
    <n v="4103.4399999999996"/>
    <n v="5617"/>
  </r>
  <r>
    <x v="1"/>
    <x v="4"/>
    <x v="7"/>
    <x v="97"/>
    <x v="2"/>
    <x v="4"/>
    <n v="96826.48"/>
    <n v="4639"/>
  </r>
  <r>
    <x v="1"/>
    <x v="4"/>
    <x v="7"/>
    <x v="97"/>
    <x v="2"/>
    <x v="21"/>
    <n v="3670.72"/>
    <n v="370"/>
  </r>
  <r>
    <x v="1"/>
    <x v="4"/>
    <x v="7"/>
    <x v="104"/>
    <x v="3"/>
    <x v="47"/>
    <n v="698.82"/>
    <n v="110"/>
  </r>
  <r>
    <x v="1"/>
    <x v="4"/>
    <x v="7"/>
    <x v="53"/>
    <x v="6"/>
    <x v="45"/>
    <n v="6452.87"/>
    <n v="4215"/>
  </r>
  <r>
    <x v="1"/>
    <x v="4"/>
    <x v="7"/>
    <x v="108"/>
    <x v="2"/>
    <x v="14"/>
    <n v="80230.39"/>
    <n v="34755"/>
  </r>
  <r>
    <x v="1"/>
    <x v="4"/>
    <x v="7"/>
    <x v="64"/>
    <x v="0"/>
    <x v="0"/>
    <n v="170.52"/>
    <n v="229"/>
  </r>
  <r>
    <x v="1"/>
    <x v="4"/>
    <x v="7"/>
    <x v="108"/>
    <x v="2"/>
    <x v="21"/>
    <n v="154748.64000000001"/>
    <n v="36464"/>
  </r>
  <r>
    <x v="1"/>
    <x v="4"/>
    <x v="7"/>
    <x v="87"/>
    <x v="7"/>
    <x v="46"/>
    <n v="1200.93"/>
    <n v="436"/>
  </r>
  <r>
    <x v="1"/>
    <x v="3"/>
    <x v="7"/>
    <x v="65"/>
    <x v="3"/>
    <x v="5"/>
    <n v="492.1"/>
    <n v="39"/>
  </r>
  <r>
    <x v="1"/>
    <x v="3"/>
    <x v="7"/>
    <x v="61"/>
    <x v="2"/>
    <x v="14"/>
    <n v="24061.22"/>
    <n v="13997"/>
  </r>
  <r>
    <x v="1"/>
    <x v="3"/>
    <x v="7"/>
    <x v="60"/>
    <x v="2"/>
    <x v="14"/>
    <n v="11793.21"/>
    <n v="5093"/>
  </r>
  <r>
    <x v="1"/>
    <x v="3"/>
    <x v="7"/>
    <x v="101"/>
    <x v="4"/>
    <x v="7"/>
    <n v="17476.2"/>
    <n v="848"/>
  </r>
  <r>
    <x v="1"/>
    <x v="3"/>
    <x v="7"/>
    <x v="93"/>
    <x v="2"/>
    <x v="44"/>
    <n v="8466.9599999999991"/>
    <n v="705"/>
  </r>
  <r>
    <x v="1"/>
    <x v="3"/>
    <x v="7"/>
    <x v="95"/>
    <x v="2"/>
    <x v="14"/>
    <n v="22708.7"/>
    <n v="15813"/>
  </r>
  <r>
    <x v="1"/>
    <x v="3"/>
    <x v="7"/>
    <x v="56"/>
    <x v="2"/>
    <x v="14"/>
    <n v="3974.5"/>
    <n v="2201"/>
  </r>
  <r>
    <x v="1"/>
    <x v="3"/>
    <x v="7"/>
    <x v="108"/>
    <x v="7"/>
    <x v="23"/>
    <n v="158115.46"/>
    <n v="21356"/>
  </r>
  <r>
    <x v="1"/>
    <x v="3"/>
    <x v="7"/>
    <x v="107"/>
    <x v="2"/>
    <x v="4"/>
    <n v="98131.33"/>
    <n v="5230"/>
  </r>
  <r>
    <x v="1"/>
    <x v="3"/>
    <x v="7"/>
    <x v="59"/>
    <x v="1"/>
    <x v="1"/>
    <n v="425.33"/>
    <n v="180"/>
  </r>
  <r>
    <x v="1"/>
    <x v="3"/>
    <x v="7"/>
    <x v="98"/>
    <x v="3"/>
    <x v="24"/>
    <n v="50977.93"/>
    <n v="2261"/>
  </r>
  <r>
    <x v="1"/>
    <x v="3"/>
    <x v="7"/>
    <x v="90"/>
    <x v="5"/>
    <x v="12"/>
    <n v="189.12"/>
    <n v="14"/>
  </r>
  <r>
    <x v="0"/>
    <x v="11"/>
    <x v="7"/>
    <x v="54"/>
    <x v="7"/>
    <x v="38"/>
    <n v="818.49"/>
    <n v="218"/>
  </r>
  <r>
    <x v="0"/>
    <x v="11"/>
    <x v="7"/>
    <x v="65"/>
    <x v="1"/>
    <x v="61"/>
    <n v="2.4700000000000002"/>
    <n v="3"/>
  </r>
  <r>
    <x v="0"/>
    <x v="11"/>
    <x v="7"/>
    <x v="52"/>
    <x v="2"/>
    <x v="14"/>
    <n v="3818.52"/>
    <n v="1395"/>
  </r>
  <r>
    <x v="0"/>
    <x v="11"/>
    <x v="7"/>
    <x v="98"/>
    <x v="3"/>
    <x v="5"/>
    <n v="232.44"/>
    <n v="36"/>
  </r>
  <r>
    <x v="0"/>
    <x v="11"/>
    <x v="7"/>
    <x v="93"/>
    <x v="1"/>
    <x v="48"/>
    <n v="2435.92"/>
    <n v="584"/>
  </r>
  <r>
    <x v="0"/>
    <x v="11"/>
    <x v="7"/>
    <x v="107"/>
    <x v="3"/>
    <x v="5"/>
    <n v="9156.0400000000009"/>
    <n v="1130"/>
  </r>
  <r>
    <x v="0"/>
    <x v="11"/>
    <x v="7"/>
    <x v="56"/>
    <x v="4"/>
    <x v="20"/>
    <n v="245.04"/>
    <n v="12"/>
  </r>
  <r>
    <x v="0"/>
    <x v="11"/>
    <x v="7"/>
    <x v="61"/>
    <x v="7"/>
    <x v="23"/>
    <n v="83120.25"/>
    <n v="27242"/>
  </r>
  <r>
    <x v="0"/>
    <x v="11"/>
    <x v="7"/>
    <x v="97"/>
    <x v="4"/>
    <x v="34"/>
    <n v="5224.57"/>
    <n v="3009"/>
  </r>
  <r>
    <x v="0"/>
    <x v="11"/>
    <x v="7"/>
    <x v="97"/>
    <x v="1"/>
    <x v="53"/>
    <n v="4886.16"/>
    <n v="939"/>
  </r>
  <r>
    <x v="0"/>
    <x v="11"/>
    <x v="7"/>
    <x v="65"/>
    <x v="2"/>
    <x v="29"/>
    <n v="60.12"/>
    <n v="53"/>
  </r>
  <r>
    <x v="0"/>
    <x v="11"/>
    <x v="7"/>
    <x v="98"/>
    <x v="3"/>
    <x v="24"/>
    <n v="7961.71"/>
    <n v="353"/>
  </r>
  <r>
    <x v="0"/>
    <x v="11"/>
    <x v="7"/>
    <x v="87"/>
    <x v="3"/>
    <x v="32"/>
    <n v="2.08"/>
    <n v="1"/>
  </r>
  <r>
    <x v="0"/>
    <x v="11"/>
    <x v="7"/>
    <x v="93"/>
    <x v="2"/>
    <x v="30"/>
    <n v="1037.32"/>
    <n v="369"/>
  </r>
  <r>
    <x v="0"/>
    <x v="11"/>
    <x v="7"/>
    <x v="54"/>
    <x v="2"/>
    <x v="4"/>
    <n v="16733.419999999998"/>
    <n v="1403"/>
  </r>
  <r>
    <x v="1"/>
    <x v="3"/>
    <x v="4"/>
    <x v="321"/>
    <x v="2"/>
    <x v="35"/>
    <n v="920.55"/>
    <n v="47.9"/>
  </r>
  <r>
    <x v="1"/>
    <x v="3"/>
    <x v="4"/>
    <x v="345"/>
    <x v="3"/>
    <x v="47"/>
    <n v="108948.49"/>
    <n v="20121.5"/>
  </r>
  <r>
    <x v="1"/>
    <x v="3"/>
    <x v="4"/>
    <x v="402"/>
    <x v="4"/>
    <x v="20"/>
    <n v="104373.11"/>
    <n v="6404.03"/>
  </r>
  <r>
    <x v="1"/>
    <x v="3"/>
    <x v="4"/>
    <x v="44"/>
    <x v="4"/>
    <x v="34"/>
    <n v="8905.66"/>
    <n v="1778.67"/>
  </r>
  <r>
    <x v="1"/>
    <x v="3"/>
    <x v="4"/>
    <x v="483"/>
    <x v="5"/>
    <x v="13"/>
    <n v="100.51"/>
    <n v="22.16"/>
  </r>
  <r>
    <x v="1"/>
    <x v="3"/>
    <x v="4"/>
    <x v="332"/>
    <x v="7"/>
    <x v="46"/>
    <n v="1634"/>
    <n v="588.79999999999995"/>
  </r>
  <r>
    <x v="1"/>
    <x v="3"/>
    <x v="4"/>
    <x v="326"/>
    <x v="4"/>
    <x v="34"/>
    <n v="1055.4000000000001"/>
    <n v="462.54"/>
  </r>
  <r>
    <x v="1"/>
    <x v="3"/>
    <x v="4"/>
    <x v="322"/>
    <x v="2"/>
    <x v="4"/>
    <n v="15956.15"/>
    <n v="823.25"/>
  </r>
  <r>
    <x v="1"/>
    <x v="3"/>
    <x v="4"/>
    <x v="358"/>
    <x v="5"/>
    <x v="13"/>
    <n v="15.82"/>
    <n v="11.3"/>
  </r>
  <r>
    <x v="1"/>
    <x v="3"/>
    <x v="4"/>
    <x v="354"/>
    <x v="4"/>
    <x v="67"/>
    <n v="903.48"/>
    <n v="514.20000000000005"/>
  </r>
  <r>
    <x v="1"/>
    <x v="3"/>
    <x v="4"/>
    <x v="415"/>
    <x v="0"/>
    <x v="9"/>
    <n v="933.15"/>
    <n v="411.9"/>
  </r>
  <r>
    <x v="1"/>
    <x v="3"/>
    <x v="4"/>
    <x v="291"/>
    <x v="3"/>
    <x v="11"/>
    <n v="65.38"/>
    <n v="6.88"/>
  </r>
  <r>
    <x v="2"/>
    <x v="1"/>
    <x v="2"/>
    <x v="295"/>
    <x v="2"/>
    <x v="35"/>
    <n v="1744.84"/>
    <n v="152"/>
  </r>
  <r>
    <x v="2"/>
    <x v="1"/>
    <x v="2"/>
    <x v="4"/>
    <x v="7"/>
    <x v="46"/>
    <n v="3778.99"/>
    <n v="344"/>
  </r>
  <r>
    <x v="2"/>
    <x v="1"/>
    <x v="2"/>
    <x v="15"/>
    <x v="4"/>
    <x v="7"/>
    <n v="471.45"/>
    <n v="37"/>
  </r>
  <r>
    <x v="2"/>
    <x v="1"/>
    <x v="2"/>
    <x v="72"/>
    <x v="9"/>
    <x v="42"/>
    <n v="258.77999999999997"/>
    <n v="55"/>
  </r>
  <r>
    <x v="2"/>
    <x v="1"/>
    <x v="2"/>
    <x v="536"/>
    <x v="7"/>
    <x v="38"/>
    <n v="168025.1"/>
    <n v="24401"/>
  </r>
  <r>
    <x v="2"/>
    <x v="1"/>
    <x v="2"/>
    <x v="15"/>
    <x v="1"/>
    <x v="51"/>
    <n v="4978.1499999999996"/>
    <n v="1887"/>
  </r>
  <r>
    <x v="2"/>
    <x v="1"/>
    <x v="2"/>
    <x v="72"/>
    <x v="7"/>
    <x v="23"/>
    <n v="164575.79"/>
    <n v="38689"/>
  </r>
  <r>
    <x v="2"/>
    <x v="4"/>
    <x v="2"/>
    <x v="537"/>
    <x v="2"/>
    <x v="2"/>
    <n v="6416.56"/>
    <n v="1705"/>
  </r>
  <r>
    <x v="2"/>
    <x v="4"/>
    <x v="2"/>
    <x v="4"/>
    <x v="4"/>
    <x v="60"/>
    <n v="30665.19"/>
    <n v="2232"/>
  </r>
  <r>
    <x v="2"/>
    <x v="4"/>
    <x v="2"/>
    <x v="296"/>
    <x v="5"/>
    <x v="13"/>
    <n v="450.91"/>
    <n v="94"/>
  </r>
  <r>
    <x v="2"/>
    <x v="4"/>
    <x v="2"/>
    <x v="296"/>
    <x v="1"/>
    <x v="48"/>
    <n v="761.42"/>
    <n v="106"/>
  </r>
  <r>
    <x v="2"/>
    <x v="4"/>
    <x v="2"/>
    <x v="534"/>
    <x v="2"/>
    <x v="14"/>
    <n v="8816.61"/>
    <n v="3602"/>
  </r>
  <r>
    <x v="2"/>
    <x v="4"/>
    <x v="2"/>
    <x v="14"/>
    <x v="2"/>
    <x v="35"/>
    <n v="14051.9"/>
    <n v="1609"/>
  </r>
  <r>
    <x v="2"/>
    <x v="4"/>
    <x v="2"/>
    <x v="295"/>
    <x v="4"/>
    <x v="34"/>
    <n v="877.41"/>
    <n v="340"/>
  </r>
  <r>
    <x v="2"/>
    <x v="4"/>
    <x v="2"/>
    <x v="295"/>
    <x v="4"/>
    <x v="28"/>
    <n v="3366.68"/>
    <n v="497"/>
  </r>
  <r>
    <x v="2"/>
    <x v="4"/>
    <x v="2"/>
    <x v="72"/>
    <x v="7"/>
    <x v="23"/>
    <n v="50342.51"/>
    <n v="6658"/>
  </r>
  <r>
    <x v="2"/>
    <x v="4"/>
    <x v="2"/>
    <x v="297"/>
    <x v="6"/>
    <x v="57"/>
    <n v="8855"/>
    <n v="3100"/>
  </r>
  <r>
    <x v="3"/>
    <x v="8"/>
    <x v="6"/>
    <x v="47"/>
    <x v="3"/>
    <x v="24"/>
    <n v="2006"/>
    <n v="1317"/>
  </r>
  <r>
    <x v="3"/>
    <x v="11"/>
    <x v="6"/>
    <x v="47"/>
    <x v="3"/>
    <x v="47"/>
    <n v="20236.259999999998"/>
    <n v="9179.85"/>
  </r>
  <r>
    <x v="3"/>
    <x v="11"/>
    <x v="6"/>
    <x v="47"/>
    <x v="2"/>
    <x v="30"/>
    <n v="19259.39"/>
    <n v="6319.2"/>
  </r>
  <r>
    <x v="3"/>
    <x v="8"/>
    <x v="6"/>
    <x v="47"/>
    <x v="4"/>
    <x v="19"/>
    <n v="303085.76"/>
    <n v="71405.61"/>
  </r>
  <r>
    <x v="1"/>
    <x v="3"/>
    <x v="4"/>
    <x v="360"/>
    <x v="6"/>
    <x v="69"/>
    <n v="4062.3"/>
    <n v="6579.05"/>
  </r>
  <r>
    <x v="1"/>
    <x v="3"/>
    <x v="4"/>
    <x v="311"/>
    <x v="6"/>
    <x v="16"/>
    <n v="280"/>
    <n v="60"/>
  </r>
  <r>
    <x v="1"/>
    <x v="3"/>
    <x v="4"/>
    <x v="344"/>
    <x v="0"/>
    <x v="31"/>
    <n v="916.2"/>
    <n v="1078"/>
  </r>
  <r>
    <x v="1"/>
    <x v="3"/>
    <x v="4"/>
    <x v="32"/>
    <x v="0"/>
    <x v="31"/>
    <n v="13203.74"/>
    <n v="5728.81"/>
  </r>
  <r>
    <x v="1"/>
    <x v="3"/>
    <x v="4"/>
    <x v="334"/>
    <x v="0"/>
    <x v="31"/>
    <n v="1.25"/>
    <n v="2.5"/>
  </r>
  <r>
    <x v="1"/>
    <x v="3"/>
    <x v="4"/>
    <x v="24"/>
    <x v="6"/>
    <x v="16"/>
    <n v="47.25"/>
    <n v="81.150000000000006"/>
  </r>
  <r>
    <x v="1"/>
    <x v="3"/>
    <x v="4"/>
    <x v="312"/>
    <x v="6"/>
    <x v="16"/>
    <n v="766.47"/>
    <n v="61.1"/>
  </r>
  <r>
    <x v="1"/>
    <x v="3"/>
    <x v="4"/>
    <x v="298"/>
    <x v="7"/>
    <x v="38"/>
    <n v="539.20000000000005"/>
    <n v="77"/>
  </r>
  <r>
    <x v="1"/>
    <x v="3"/>
    <x v="4"/>
    <x v="290"/>
    <x v="7"/>
    <x v="38"/>
    <n v="16015.46"/>
    <n v="3005"/>
  </r>
  <r>
    <x v="1"/>
    <x v="3"/>
    <x v="4"/>
    <x v="326"/>
    <x v="4"/>
    <x v="36"/>
    <n v="2241.73"/>
    <n v="124.36"/>
  </r>
  <r>
    <x v="1"/>
    <x v="3"/>
    <x v="4"/>
    <x v="519"/>
    <x v="7"/>
    <x v="38"/>
    <n v="210"/>
    <n v="30"/>
  </r>
  <r>
    <x v="1"/>
    <x v="10"/>
    <x v="4"/>
    <x v="397"/>
    <x v="2"/>
    <x v="2"/>
    <n v="573.42999999999995"/>
    <n v="277.63"/>
  </r>
  <r>
    <x v="1"/>
    <x v="10"/>
    <x v="4"/>
    <x v="307"/>
    <x v="0"/>
    <x v="0"/>
    <n v="925.55"/>
    <n v="2191.3000000000002"/>
  </r>
  <r>
    <x v="1"/>
    <x v="10"/>
    <x v="4"/>
    <x v="388"/>
    <x v="0"/>
    <x v="22"/>
    <n v="548.04999999999995"/>
    <n v="679.46"/>
  </r>
  <r>
    <x v="1"/>
    <x v="10"/>
    <x v="4"/>
    <x v="304"/>
    <x v="0"/>
    <x v="22"/>
    <n v="286.79000000000002"/>
    <n v="3542.72"/>
  </r>
  <r>
    <x v="1"/>
    <x v="10"/>
    <x v="4"/>
    <x v="37"/>
    <x v="0"/>
    <x v="22"/>
    <n v="245.05"/>
    <n v="197.3"/>
  </r>
  <r>
    <x v="1"/>
    <x v="10"/>
    <x v="4"/>
    <x v="334"/>
    <x v="0"/>
    <x v="9"/>
    <n v="3854.83"/>
    <n v="5738.9"/>
  </r>
  <r>
    <x v="1"/>
    <x v="10"/>
    <x v="4"/>
    <x v="332"/>
    <x v="2"/>
    <x v="2"/>
    <n v="697.51"/>
    <n v="59.65"/>
  </r>
  <r>
    <x v="1"/>
    <x v="10"/>
    <x v="4"/>
    <x v="359"/>
    <x v="2"/>
    <x v="56"/>
    <n v="183.13"/>
    <n v="56.25"/>
  </r>
  <r>
    <x v="1"/>
    <x v="10"/>
    <x v="4"/>
    <x v="323"/>
    <x v="2"/>
    <x v="35"/>
    <n v="19393.509999999998"/>
    <n v="1901"/>
  </r>
  <r>
    <x v="1"/>
    <x v="10"/>
    <x v="4"/>
    <x v="377"/>
    <x v="0"/>
    <x v="0"/>
    <n v="137"/>
    <n v="43.5"/>
  </r>
  <r>
    <x v="1"/>
    <x v="10"/>
    <x v="4"/>
    <x v="48"/>
    <x v="2"/>
    <x v="35"/>
    <n v="148.12"/>
    <n v="15.5"/>
  </r>
  <r>
    <x v="1"/>
    <x v="3"/>
    <x v="4"/>
    <x v="367"/>
    <x v="2"/>
    <x v="17"/>
    <n v="18.89"/>
    <n v="84.7"/>
  </r>
  <r>
    <x v="1"/>
    <x v="0"/>
    <x v="0"/>
    <x v="746"/>
    <x v="2"/>
    <x v="44"/>
    <n v="129.96"/>
    <n v="18"/>
  </r>
  <r>
    <x v="1"/>
    <x v="10"/>
    <x v="4"/>
    <x v="342"/>
    <x v="4"/>
    <x v="67"/>
    <n v="1292.9000000000001"/>
    <n v="225.5"/>
  </r>
  <r>
    <x v="1"/>
    <x v="10"/>
    <x v="4"/>
    <x v="315"/>
    <x v="2"/>
    <x v="44"/>
    <n v="18525.68"/>
    <n v="1411.9"/>
  </r>
  <r>
    <x v="1"/>
    <x v="10"/>
    <x v="4"/>
    <x v="37"/>
    <x v="7"/>
    <x v="23"/>
    <n v="12.25"/>
    <n v="2.6"/>
  </r>
  <r>
    <x v="1"/>
    <x v="10"/>
    <x v="4"/>
    <x v="31"/>
    <x v="7"/>
    <x v="23"/>
    <n v="7861.86"/>
    <n v="649.70000000000005"/>
  </r>
  <r>
    <x v="1"/>
    <x v="10"/>
    <x v="4"/>
    <x v="332"/>
    <x v="4"/>
    <x v="25"/>
    <n v="148.22999999999999"/>
    <n v="5.55"/>
  </r>
  <r>
    <x v="1"/>
    <x v="10"/>
    <x v="4"/>
    <x v="370"/>
    <x v="2"/>
    <x v="44"/>
    <n v="6294.54"/>
    <n v="389.3"/>
  </r>
  <r>
    <x v="1"/>
    <x v="10"/>
    <x v="4"/>
    <x v="48"/>
    <x v="3"/>
    <x v="11"/>
    <n v="84.44"/>
    <n v="5.2"/>
  </r>
  <r>
    <x v="1"/>
    <x v="10"/>
    <x v="4"/>
    <x v="50"/>
    <x v="3"/>
    <x v="11"/>
    <n v="18.600000000000001"/>
    <n v="2"/>
  </r>
  <r>
    <x v="1"/>
    <x v="10"/>
    <x v="4"/>
    <x v="49"/>
    <x v="7"/>
    <x v="46"/>
    <n v="27334.15"/>
    <n v="10071.299999999999"/>
  </r>
  <r>
    <x v="1"/>
    <x v="10"/>
    <x v="4"/>
    <x v="321"/>
    <x v="7"/>
    <x v="46"/>
    <n v="12772.21"/>
    <n v="2814.7"/>
  </r>
  <r>
    <x v="1"/>
    <x v="10"/>
    <x v="4"/>
    <x v="373"/>
    <x v="5"/>
    <x v="26"/>
    <n v="1755"/>
    <n v="1120"/>
  </r>
  <r>
    <x v="1"/>
    <x v="10"/>
    <x v="4"/>
    <x v="49"/>
    <x v="1"/>
    <x v="64"/>
    <n v="35682.400000000001"/>
    <n v="9776"/>
  </r>
  <r>
    <x v="1"/>
    <x v="10"/>
    <x v="4"/>
    <x v="389"/>
    <x v="4"/>
    <x v="34"/>
    <n v="1015.71"/>
    <n v="962.4"/>
  </r>
  <r>
    <x v="1"/>
    <x v="10"/>
    <x v="4"/>
    <x v="49"/>
    <x v="2"/>
    <x v="86"/>
    <n v="17884.46"/>
    <n v="3468.4"/>
  </r>
  <r>
    <x v="1"/>
    <x v="2"/>
    <x v="4"/>
    <x v="29"/>
    <x v="2"/>
    <x v="2"/>
    <n v="12612.36"/>
    <n v="1656.86"/>
  </r>
  <r>
    <x v="1"/>
    <x v="10"/>
    <x v="4"/>
    <x v="292"/>
    <x v="1"/>
    <x v="33"/>
    <n v="858.51"/>
    <n v="430.25"/>
  </r>
  <r>
    <x v="1"/>
    <x v="10"/>
    <x v="4"/>
    <x v="365"/>
    <x v="4"/>
    <x v="34"/>
    <n v="8.44"/>
    <n v="8.24"/>
  </r>
  <r>
    <x v="1"/>
    <x v="2"/>
    <x v="4"/>
    <x v="345"/>
    <x v="4"/>
    <x v="7"/>
    <n v="2843.19"/>
    <n v="113.3"/>
  </r>
  <r>
    <x v="1"/>
    <x v="2"/>
    <x v="4"/>
    <x v="347"/>
    <x v="2"/>
    <x v="2"/>
    <n v="11410.3"/>
    <n v="2694.3"/>
  </r>
  <r>
    <x v="1"/>
    <x v="2"/>
    <x v="4"/>
    <x v="363"/>
    <x v="2"/>
    <x v="2"/>
    <n v="6997.8"/>
    <n v="2369.9"/>
  </r>
  <r>
    <x v="1"/>
    <x v="2"/>
    <x v="4"/>
    <x v="384"/>
    <x v="4"/>
    <x v="7"/>
    <n v="1059.43"/>
    <n v="43.4"/>
  </r>
  <r>
    <x v="1"/>
    <x v="10"/>
    <x v="4"/>
    <x v="26"/>
    <x v="3"/>
    <x v="32"/>
    <n v="10.93"/>
    <n v="2.7"/>
  </r>
  <r>
    <x v="1"/>
    <x v="10"/>
    <x v="4"/>
    <x v="288"/>
    <x v="3"/>
    <x v="32"/>
    <n v="4.28"/>
    <n v="0.75"/>
  </r>
  <r>
    <x v="1"/>
    <x v="2"/>
    <x v="4"/>
    <x v="319"/>
    <x v="2"/>
    <x v="4"/>
    <n v="11216.82"/>
    <n v="1495.5"/>
  </r>
  <r>
    <x v="1"/>
    <x v="10"/>
    <x v="4"/>
    <x v="42"/>
    <x v="1"/>
    <x v="51"/>
    <n v="24584.01"/>
    <n v="6516.5"/>
  </r>
  <r>
    <x v="1"/>
    <x v="2"/>
    <x v="4"/>
    <x v="25"/>
    <x v="3"/>
    <x v="47"/>
    <n v="4379.0200000000004"/>
    <n v="517.70000000000005"/>
  </r>
  <r>
    <x v="1"/>
    <x v="2"/>
    <x v="4"/>
    <x v="294"/>
    <x v="0"/>
    <x v="27"/>
    <n v="69177.179999999993"/>
    <n v="64032"/>
  </r>
  <r>
    <x v="1"/>
    <x v="2"/>
    <x v="4"/>
    <x v="38"/>
    <x v="3"/>
    <x v="47"/>
    <n v="277.75"/>
    <n v="25.46"/>
  </r>
  <r>
    <x v="1"/>
    <x v="10"/>
    <x v="4"/>
    <x v="32"/>
    <x v="0"/>
    <x v="9"/>
    <n v="13911.33"/>
    <n v="43587.360000000001"/>
  </r>
  <r>
    <x v="1"/>
    <x v="10"/>
    <x v="4"/>
    <x v="309"/>
    <x v="1"/>
    <x v="71"/>
    <n v="43028.959999999999"/>
    <n v="26314.240000000002"/>
  </r>
  <r>
    <x v="1"/>
    <x v="10"/>
    <x v="4"/>
    <x v="323"/>
    <x v="5"/>
    <x v="78"/>
    <n v="66955.149999999994"/>
    <n v="8702"/>
  </r>
  <r>
    <x v="1"/>
    <x v="10"/>
    <x v="4"/>
    <x v="400"/>
    <x v="5"/>
    <x v="78"/>
    <n v="6786.06"/>
    <n v="673.15"/>
  </r>
  <r>
    <x v="1"/>
    <x v="10"/>
    <x v="4"/>
    <x v="325"/>
    <x v="5"/>
    <x v="78"/>
    <n v="1402.31"/>
    <n v="187.74"/>
  </r>
  <r>
    <x v="1"/>
    <x v="2"/>
    <x v="4"/>
    <x v="343"/>
    <x v="0"/>
    <x v="10"/>
    <n v="8536.2999999999993"/>
    <n v="1815"/>
  </r>
  <r>
    <x v="1"/>
    <x v="2"/>
    <x v="4"/>
    <x v="415"/>
    <x v="1"/>
    <x v="51"/>
    <n v="53491.1"/>
    <n v="8730.7199999999993"/>
  </r>
  <r>
    <x v="1"/>
    <x v="2"/>
    <x v="4"/>
    <x v="33"/>
    <x v="1"/>
    <x v="51"/>
    <n v="9714.7000000000007"/>
    <n v="1411.34"/>
  </r>
  <r>
    <x v="1"/>
    <x v="2"/>
    <x v="4"/>
    <x v="415"/>
    <x v="4"/>
    <x v="34"/>
    <n v="5370.09"/>
    <n v="2370.2600000000002"/>
  </r>
  <r>
    <x v="1"/>
    <x v="2"/>
    <x v="4"/>
    <x v="316"/>
    <x v="4"/>
    <x v="34"/>
    <n v="71.5"/>
    <n v="12.2"/>
  </r>
  <r>
    <x v="1"/>
    <x v="2"/>
    <x v="4"/>
    <x v="323"/>
    <x v="2"/>
    <x v="44"/>
    <n v="38498.75"/>
    <n v="12133.8"/>
  </r>
  <r>
    <x v="1"/>
    <x v="2"/>
    <x v="4"/>
    <x v="415"/>
    <x v="4"/>
    <x v="20"/>
    <n v="55333.77"/>
    <n v="2425.54"/>
  </r>
  <r>
    <x v="1"/>
    <x v="2"/>
    <x v="4"/>
    <x v="370"/>
    <x v="7"/>
    <x v="38"/>
    <n v="26.63"/>
    <n v="3.45"/>
  </r>
  <r>
    <x v="1"/>
    <x v="2"/>
    <x v="4"/>
    <x v="353"/>
    <x v="7"/>
    <x v="23"/>
    <n v="319.31"/>
    <n v="48.65"/>
  </r>
  <r>
    <x v="1"/>
    <x v="2"/>
    <x v="4"/>
    <x v="303"/>
    <x v="2"/>
    <x v="29"/>
    <n v="70.59"/>
    <n v="11.2"/>
  </r>
  <r>
    <x v="1"/>
    <x v="2"/>
    <x v="4"/>
    <x v="367"/>
    <x v="2"/>
    <x v="18"/>
    <n v="1656.52"/>
    <n v="489.2"/>
  </r>
  <r>
    <x v="1"/>
    <x v="2"/>
    <x v="4"/>
    <x v="389"/>
    <x v="2"/>
    <x v="18"/>
    <n v="1170.5899999999999"/>
    <n v="3068.8"/>
  </r>
  <r>
    <x v="1"/>
    <x v="2"/>
    <x v="4"/>
    <x v="299"/>
    <x v="0"/>
    <x v="31"/>
    <n v="1355.88"/>
    <n v="1044.1500000000001"/>
  </r>
  <r>
    <x v="1"/>
    <x v="2"/>
    <x v="4"/>
    <x v="374"/>
    <x v="3"/>
    <x v="24"/>
    <n v="23.75"/>
    <n v="0.95"/>
  </r>
  <r>
    <x v="1"/>
    <x v="2"/>
    <x v="4"/>
    <x v="45"/>
    <x v="6"/>
    <x v="45"/>
    <n v="195416.43"/>
    <n v="36367.25"/>
  </r>
  <r>
    <x v="1"/>
    <x v="2"/>
    <x v="4"/>
    <x v="35"/>
    <x v="4"/>
    <x v="36"/>
    <n v="1303.94"/>
    <n v="52.8"/>
  </r>
  <r>
    <x v="1"/>
    <x v="2"/>
    <x v="4"/>
    <x v="339"/>
    <x v="6"/>
    <x v="75"/>
    <n v="18951.8"/>
    <n v="3311"/>
  </r>
  <r>
    <x v="1"/>
    <x v="2"/>
    <x v="4"/>
    <x v="17"/>
    <x v="7"/>
    <x v="46"/>
    <n v="10041.530000000001"/>
    <n v="904.6"/>
  </r>
  <r>
    <x v="1"/>
    <x v="2"/>
    <x v="4"/>
    <x v="305"/>
    <x v="4"/>
    <x v="60"/>
    <n v="27848.25"/>
    <n v="1209.5"/>
  </r>
  <r>
    <x v="1"/>
    <x v="11"/>
    <x v="4"/>
    <x v="338"/>
    <x v="5"/>
    <x v="13"/>
    <n v="398.96"/>
    <n v="135.19999999999999"/>
  </r>
  <r>
    <x v="1"/>
    <x v="11"/>
    <x v="4"/>
    <x v="299"/>
    <x v="0"/>
    <x v="0"/>
    <n v="612.82000000000005"/>
    <n v="160.94999999999999"/>
  </r>
  <r>
    <x v="1"/>
    <x v="11"/>
    <x v="4"/>
    <x v="44"/>
    <x v="2"/>
    <x v="2"/>
    <n v="18307.8"/>
    <n v="2884.32"/>
  </r>
  <r>
    <x v="1"/>
    <x v="11"/>
    <x v="4"/>
    <x v="335"/>
    <x v="2"/>
    <x v="35"/>
    <n v="2093.4899999999998"/>
    <n v="123.76"/>
  </r>
  <r>
    <x v="1"/>
    <x v="11"/>
    <x v="4"/>
    <x v="31"/>
    <x v="2"/>
    <x v="35"/>
    <n v="528.47"/>
    <n v="36.44"/>
  </r>
  <r>
    <x v="1"/>
    <x v="11"/>
    <x v="4"/>
    <x v="415"/>
    <x v="5"/>
    <x v="13"/>
    <n v="903.07"/>
    <n v="577.82000000000005"/>
  </r>
  <r>
    <x v="1"/>
    <x v="11"/>
    <x v="4"/>
    <x v="315"/>
    <x v="5"/>
    <x v="13"/>
    <n v="105.8"/>
    <n v="46"/>
  </r>
  <r>
    <x v="1"/>
    <x v="11"/>
    <x v="4"/>
    <x v="388"/>
    <x v="7"/>
    <x v="23"/>
    <n v="5013.46"/>
    <n v="513.4"/>
  </r>
  <r>
    <x v="1"/>
    <x v="11"/>
    <x v="4"/>
    <x v="320"/>
    <x v="2"/>
    <x v="4"/>
    <n v="66"/>
    <n v="6"/>
  </r>
  <r>
    <x v="1"/>
    <x v="11"/>
    <x v="4"/>
    <x v="384"/>
    <x v="2"/>
    <x v="4"/>
    <n v="2193.66"/>
    <n v="182.85"/>
  </r>
  <r>
    <x v="1"/>
    <x v="11"/>
    <x v="4"/>
    <x v="363"/>
    <x v="2"/>
    <x v="4"/>
    <n v="11996.97"/>
    <n v="811.3"/>
  </r>
  <r>
    <x v="1"/>
    <x v="11"/>
    <x v="4"/>
    <x v="373"/>
    <x v="5"/>
    <x v="26"/>
    <n v="1935"/>
    <n v="1290"/>
  </r>
  <r>
    <x v="1"/>
    <x v="11"/>
    <x v="4"/>
    <x v="331"/>
    <x v="7"/>
    <x v="23"/>
    <n v="2084.62"/>
    <n v="230.7"/>
  </r>
  <r>
    <x v="1"/>
    <x v="11"/>
    <x v="4"/>
    <x v="506"/>
    <x v="3"/>
    <x v="5"/>
    <n v="12.94"/>
    <n v="2.9"/>
  </r>
  <r>
    <x v="1"/>
    <x v="11"/>
    <x v="4"/>
    <x v="383"/>
    <x v="3"/>
    <x v="11"/>
    <n v="33.32"/>
    <n v="3.92"/>
  </r>
  <r>
    <x v="1"/>
    <x v="11"/>
    <x v="4"/>
    <x v="468"/>
    <x v="6"/>
    <x v="57"/>
    <n v="18850.77"/>
    <n v="1994.5"/>
  </r>
  <r>
    <x v="1"/>
    <x v="11"/>
    <x v="4"/>
    <x v="428"/>
    <x v="6"/>
    <x v="57"/>
    <n v="31135"/>
    <n v="13692"/>
  </r>
  <r>
    <x v="1"/>
    <x v="11"/>
    <x v="4"/>
    <x v="315"/>
    <x v="1"/>
    <x v="64"/>
    <n v="36.799999999999997"/>
    <n v="184"/>
  </r>
  <r>
    <x v="1"/>
    <x v="11"/>
    <x v="4"/>
    <x v="44"/>
    <x v="2"/>
    <x v="68"/>
    <n v="6.59"/>
    <n v="1.4"/>
  </r>
  <r>
    <x v="1"/>
    <x v="11"/>
    <x v="4"/>
    <x v="51"/>
    <x v="4"/>
    <x v="34"/>
    <n v="32.799999999999997"/>
    <n v="1.64"/>
  </r>
  <r>
    <x v="1"/>
    <x v="11"/>
    <x v="4"/>
    <x v="385"/>
    <x v="2"/>
    <x v="15"/>
    <n v="44931.67"/>
    <n v="13465.46"/>
  </r>
  <r>
    <x v="1"/>
    <x v="11"/>
    <x v="4"/>
    <x v="354"/>
    <x v="2"/>
    <x v="15"/>
    <n v="2170.9499999999998"/>
    <n v="854.4"/>
  </r>
  <r>
    <x v="1"/>
    <x v="11"/>
    <x v="4"/>
    <x v="361"/>
    <x v="2"/>
    <x v="15"/>
    <n v="13477.95"/>
    <n v="2155"/>
  </r>
  <r>
    <x v="1"/>
    <x v="0"/>
    <x v="4"/>
    <x v="322"/>
    <x v="3"/>
    <x v="47"/>
    <n v="334.25"/>
    <n v="48"/>
  </r>
  <r>
    <x v="1"/>
    <x v="0"/>
    <x v="4"/>
    <x v="49"/>
    <x v="3"/>
    <x v="47"/>
    <n v="4.8"/>
    <n v="0.6"/>
  </r>
  <r>
    <x v="1"/>
    <x v="11"/>
    <x v="4"/>
    <x v="1061"/>
    <x v="2"/>
    <x v="44"/>
    <n v="201.7"/>
    <n v="24"/>
  </r>
  <r>
    <x v="1"/>
    <x v="0"/>
    <x v="4"/>
    <x v="347"/>
    <x v="5"/>
    <x v="13"/>
    <n v="7193.2"/>
    <n v="1941.8"/>
  </r>
  <r>
    <x v="1"/>
    <x v="0"/>
    <x v="4"/>
    <x v="348"/>
    <x v="5"/>
    <x v="13"/>
    <n v="29768.89"/>
    <n v="5740.6"/>
  </r>
  <r>
    <x v="1"/>
    <x v="11"/>
    <x v="4"/>
    <x v="44"/>
    <x v="0"/>
    <x v="31"/>
    <n v="4.5199999999999996"/>
    <n v="4.09"/>
  </r>
  <r>
    <x v="1"/>
    <x v="11"/>
    <x v="4"/>
    <x v="385"/>
    <x v="4"/>
    <x v="36"/>
    <n v="1324.57"/>
    <n v="32.74"/>
  </r>
  <r>
    <x v="1"/>
    <x v="11"/>
    <x v="4"/>
    <x v="444"/>
    <x v="1"/>
    <x v="71"/>
    <n v="2.25"/>
    <n v="1.5"/>
  </r>
  <r>
    <x v="1"/>
    <x v="11"/>
    <x v="4"/>
    <x v="354"/>
    <x v="3"/>
    <x v="24"/>
    <n v="519.96"/>
    <n v="53.9"/>
  </r>
  <r>
    <x v="1"/>
    <x v="11"/>
    <x v="4"/>
    <x v="336"/>
    <x v="2"/>
    <x v="29"/>
    <n v="979.04"/>
    <n v="536.95000000000005"/>
  </r>
  <r>
    <x v="1"/>
    <x v="11"/>
    <x v="4"/>
    <x v="388"/>
    <x v="2"/>
    <x v="29"/>
    <n v="54.59"/>
    <n v="44.4"/>
  </r>
  <r>
    <x v="1"/>
    <x v="11"/>
    <x v="4"/>
    <x v="359"/>
    <x v="4"/>
    <x v="60"/>
    <n v="10270.5"/>
    <n v="291.2"/>
  </r>
  <r>
    <x v="1"/>
    <x v="11"/>
    <x v="4"/>
    <x v="331"/>
    <x v="3"/>
    <x v="50"/>
    <n v="172.35"/>
    <n v="9.25"/>
  </r>
  <r>
    <x v="1"/>
    <x v="11"/>
    <x v="4"/>
    <x v="49"/>
    <x v="3"/>
    <x v="50"/>
    <n v="218.6"/>
    <n v="9.1999999999999993"/>
  </r>
  <r>
    <x v="1"/>
    <x v="0"/>
    <x v="4"/>
    <x v="49"/>
    <x v="2"/>
    <x v="35"/>
    <n v="195"/>
    <n v="12.55"/>
  </r>
  <r>
    <x v="1"/>
    <x v="11"/>
    <x v="4"/>
    <x v="322"/>
    <x v="1"/>
    <x v="48"/>
    <n v="13734.35"/>
    <n v="1831.5"/>
  </r>
  <r>
    <x v="1"/>
    <x v="11"/>
    <x v="4"/>
    <x v="290"/>
    <x v="2"/>
    <x v="15"/>
    <n v="1176.01"/>
    <n v="280.5"/>
  </r>
  <r>
    <x v="1"/>
    <x v="11"/>
    <x v="4"/>
    <x v="379"/>
    <x v="1"/>
    <x v="33"/>
    <n v="1.8"/>
    <n v="3"/>
  </r>
  <r>
    <x v="1"/>
    <x v="11"/>
    <x v="4"/>
    <x v="307"/>
    <x v="2"/>
    <x v="21"/>
    <n v="28527.21"/>
    <n v="3311.6"/>
  </r>
  <r>
    <x v="1"/>
    <x v="11"/>
    <x v="4"/>
    <x v="345"/>
    <x v="1"/>
    <x v="51"/>
    <n v="3750627.37"/>
    <n v="620310.85"/>
  </r>
  <r>
    <x v="1"/>
    <x v="11"/>
    <x v="4"/>
    <x v="402"/>
    <x v="2"/>
    <x v="44"/>
    <n v="2191.08"/>
    <n v="394.85"/>
  </r>
  <r>
    <x v="1"/>
    <x v="11"/>
    <x v="4"/>
    <x v="29"/>
    <x v="2"/>
    <x v="37"/>
    <n v="29306.74"/>
    <n v="3168.84"/>
  </r>
  <r>
    <x v="1"/>
    <x v="11"/>
    <x v="4"/>
    <x v="331"/>
    <x v="2"/>
    <x v="86"/>
    <n v="25384.7"/>
    <n v="9667"/>
  </r>
  <r>
    <x v="1"/>
    <x v="8"/>
    <x v="4"/>
    <x v="306"/>
    <x v="2"/>
    <x v="2"/>
    <n v="432083.01"/>
    <n v="139468"/>
  </r>
  <r>
    <x v="1"/>
    <x v="8"/>
    <x v="4"/>
    <x v="462"/>
    <x v="2"/>
    <x v="2"/>
    <n v="3344.3"/>
    <n v="363.86"/>
  </r>
  <r>
    <x v="1"/>
    <x v="8"/>
    <x v="4"/>
    <x v="41"/>
    <x v="2"/>
    <x v="2"/>
    <n v="10757.95"/>
    <n v="2537.94"/>
  </r>
  <r>
    <x v="1"/>
    <x v="8"/>
    <x v="4"/>
    <x v="35"/>
    <x v="7"/>
    <x v="46"/>
    <n v="15822.48"/>
    <n v="1032.5"/>
  </r>
  <r>
    <x v="1"/>
    <x v="8"/>
    <x v="4"/>
    <x v="29"/>
    <x v="7"/>
    <x v="46"/>
    <n v="191856.48"/>
    <n v="14728.7"/>
  </r>
  <r>
    <x v="1"/>
    <x v="8"/>
    <x v="4"/>
    <x v="17"/>
    <x v="7"/>
    <x v="46"/>
    <n v="10775.4"/>
    <n v="978.9"/>
  </r>
  <r>
    <x v="1"/>
    <x v="0"/>
    <x v="4"/>
    <x v="292"/>
    <x v="7"/>
    <x v="38"/>
    <n v="10827.5"/>
    <n v="1247.05"/>
  </r>
  <r>
    <x v="1"/>
    <x v="0"/>
    <x v="4"/>
    <x v="309"/>
    <x v="3"/>
    <x v="59"/>
    <n v="4546.09"/>
    <n v="1502.66"/>
  </r>
  <r>
    <x v="1"/>
    <x v="8"/>
    <x v="4"/>
    <x v="304"/>
    <x v="0"/>
    <x v="27"/>
    <n v="103.94"/>
    <n v="57.55"/>
  </r>
  <r>
    <x v="1"/>
    <x v="0"/>
    <x v="4"/>
    <x v="306"/>
    <x v="1"/>
    <x v="71"/>
    <n v="3589.76"/>
    <n v="11333.88"/>
  </r>
  <r>
    <x v="1"/>
    <x v="0"/>
    <x v="4"/>
    <x v="339"/>
    <x v="10"/>
    <x v="90"/>
    <n v="1117.5"/>
    <n v="894"/>
  </r>
  <r>
    <x v="1"/>
    <x v="0"/>
    <x v="4"/>
    <x v="42"/>
    <x v="4"/>
    <x v="20"/>
    <n v="231306.33"/>
    <n v="7633.95"/>
  </r>
  <r>
    <x v="1"/>
    <x v="8"/>
    <x v="4"/>
    <x v="41"/>
    <x v="7"/>
    <x v="46"/>
    <n v="11651.43"/>
    <n v="848.22"/>
  </r>
  <r>
    <x v="1"/>
    <x v="8"/>
    <x v="4"/>
    <x v="304"/>
    <x v="7"/>
    <x v="46"/>
    <n v="8384.86"/>
    <n v="519.1"/>
  </r>
  <r>
    <x v="1"/>
    <x v="0"/>
    <x v="4"/>
    <x v="17"/>
    <x v="4"/>
    <x v="20"/>
    <n v="12285.84"/>
    <n v="732.8"/>
  </r>
  <r>
    <x v="1"/>
    <x v="0"/>
    <x v="4"/>
    <x v="361"/>
    <x v="1"/>
    <x v="3"/>
    <n v="15.88"/>
    <n v="5"/>
  </r>
  <r>
    <x v="1"/>
    <x v="8"/>
    <x v="4"/>
    <x v="294"/>
    <x v="4"/>
    <x v="7"/>
    <n v="126"/>
    <n v="10.5"/>
  </r>
  <r>
    <x v="1"/>
    <x v="8"/>
    <x v="4"/>
    <x v="24"/>
    <x v="5"/>
    <x v="12"/>
    <n v="1840"/>
    <n v="200.7"/>
  </r>
  <r>
    <x v="1"/>
    <x v="8"/>
    <x v="4"/>
    <x v="479"/>
    <x v="1"/>
    <x v="3"/>
    <n v="1579.48"/>
    <n v="571.86"/>
  </r>
  <r>
    <x v="1"/>
    <x v="0"/>
    <x v="4"/>
    <x v="384"/>
    <x v="2"/>
    <x v="2"/>
    <n v="7867.12"/>
    <n v="2554"/>
  </r>
  <r>
    <x v="1"/>
    <x v="0"/>
    <x v="4"/>
    <x v="412"/>
    <x v="2"/>
    <x v="17"/>
    <n v="372.12"/>
    <n v="277.2"/>
  </r>
  <r>
    <x v="1"/>
    <x v="8"/>
    <x v="4"/>
    <x v="444"/>
    <x v="4"/>
    <x v="20"/>
    <n v="5.25"/>
    <n v="2.1"/>
  </r>
  <r>
    <x v="1"/>
    <x v="0"/>
    <x v="4"/>
    <x v="396"/>
    <x v="2"/>
    <x v="14"/>
    <n v="1271.98"/>
    <n v="551.1"/>
  </r>
  <r>
    <x v="1"/>
    <x v="0"/>
    <x v="4"/>
    <x v="335"/>
    <x v="3"/>
    <x v="59"/>
    <n v="8276.42"/>
    <n v="951.38"/>
  </r>
  <r>
    <x v="1"/>
    <x v="0"/>
    <x v="4"/>
    <x v="328"/>
    <x v="2"/>
    <x v="55"/>
    <n v="159.51"/>
    <n v="24.97"/>
  </r>
  <r>
    <x v="1"/>
    <x v="0"/>
    <x v="4"/>
    <x v="330"/>
    <x v="5"/>
    <x v="26"/>
    <n v="7.03"/>
    <n v="1.9"/>
  </r>
  <r>
    <x v="1"/>
    <x v="0"/>
    <x v="4"/>
    <x v="388"/>
    <x v="2"/>
    <x v="44"/>
    <n v="4299.92"/>
    <n v="400.05"/>
  </r>
  <r>
    <x v="1"/>
    <x v="0"/>
    <x v="4"/>
    <x v="289"/>
    <x v="3"/>
    <x v="11"/>
    <n v="538.48"/>
    <n v="26"/>
  </r>
  <r>
    <x v="1"/>
    <x v="0"/>
    <x v="4"/>
    <x v="288"/>
    <x v="4"/>
    <x v="25"/>
    <n v="56"/>
    <n v="1"/>
  </r>
  <r>
    <x v="1"/>
    <x v="8"/>
    <x v="4"/>
    <x v="345"/>
    <x v="0"/>
    <x v="0"/>
    <n v="126.36"/>
    <n v="111"/>
  </r>
  <r>
    <x v="1"/>
    <x v="8"/>
    <x v="4"/>
    <x v="372"/>
    <x v="5"/>
    <x v="13"/>
    <n v="419.48"/>
    <n v="87.1"/>
  </r>
  <r>
    <x v="1"/>
    <x v="0"/>
    <x v="4"/>
    <x v="308"/>
    <x v="7"/>
    <x v="46"/>
    <n v="6830.75"/>
    <n v="1989.45"/>
  </r>
  <r>
    <x v="1"/>
    <x v="0"/>
    <x v="4"/>
    <x v="49"/>
    <x v="1"/>
    <x v="51"/>
    <n v="177894.98"/>
    <n v="77547.199999999997"/>
  </r>
  <r>
    <x v="1"/>
    <x v="8"/>
    <x v="4"/>
    <x v="380"/>
    <x v="7"/>
    <x v="23"/>
    <n v="1551.53"/>
    <n v="183.8"/>
  </r>
  <r>
    <x v="1"/>
    <x v="0"/>
    <x v="4"/>
    <x v="418"/>
    <x v="7"/>
    <x v="46"/>
    <n v="108.8"/>
    <n v="64.7"/>
  </r>
  <r>
    <x v="1"/>
    <x v="8"/>
    <x v="4"/>
    <x v="32"/>
    <x v="2"/>
    <x v="14"/>
    <n v="1263.57"/>
    <n v="421.14"/>
  </r>
  <r>
    <x v="1"/>
    <x v="8"/>
    <x v="4"/>
    <x v="398"/>
    <x v="2"/>
    <x v="21"/>
    <n v="2113.5"/>
    <n v="260"/>
  </r>
  <r>
    <x v="1"/>
    <x v="8"/>
    <x v="4"/>
    <x v="360"/>
    <x v="6"/>
    <x v="69"/>
    <n v="7011.3"/>
    <n v="10712.19"/>
  </r>
  <r>
    <x v="1"/>
    <x v="8"/>
    <x v="4"/>
    <x v="32"/>
    <x v="4"/>
    <x v="36"/>
    <n v="6983.69"/>
    <n v="144.38"/>
  </r>
  <r>
    <x v="1"/>
    <x v="8"/>
    <x v="4"/>
    <x v="29"/>
    <x v="7"/>
    <x v="38"/>
    <n v="16378.46"/>
    <n v="2959.38"/>
  </r>
  <r>
    <x v="1"/>
    <x v="8"/>
    <x v="4"/>
    <x v="370"/>
    <x v="2"/>
    <x v="15"/>
    <n v="3553.33"/>
    <n v="2878.6"/>
  </r>
  <r>
    <x v="1"/>
    <x v="8"/>
    <x v="4"/>
    <x v="412"/>
    <x v="4"/>
    <x v="25"/>
    <n v="48.95"/>
    <n v="1.5"/>
  </r>
  <r>
    <x v="1"/>
    <x v="8"/>
    <x v="4"/>
    <x v="374"/>
    <x v="2"/>
    <x v="21"/>
    <n v="1970.08"/>
    <n v="204.55"/>
  </r>
  <r>
    <x v="0"/>
    <x v="10"/>
    <x v="4"/>
    <x v="402"/>
    <x v="2"/>
    <x v="2"/>
    <n v="8529.0499999999993"/>
    <n v="1792.7"/>
  </r>
  <r>
    <x v="0"/>
    <x v="10"/>
    <x v="4"/>
    <x v="17"/>
    <x v="2"/>
    <x v="68"/>
    <n v="7989.8"/>
    <n v="2448.1"/>
  </r>
  <r>
    <x v="0"/>
    <x v="10"/>
    <x v="4"/>
    <x v="332"/>
    <x v="2"/>
    <x v="15"/>
    <n v="583.55999999999995"/>
    <n v="132.9"/>
  </r>
  <r>
    <x v="0"/>
    <x v="10"/>
    <x v="4"/>
    <x v="318"/>
    <x v="2"/>
    <x v="2"/>
    <n v="61887.49"/>
    <n v="32893.480000000003"/>
  </r>
  <r>
    <x v="0"/>
    <x v="10"/>
    <x v="4"/>
    <x v="374"/>
    <x v="2"/>
    <x v="21"/>
    <n v="2726.1"/>
    <n v="393.35"/>
  </r>
  <r>
    <x v="0"/>
    <x v="10"/>
    <x v="4"/>
    <x v="33"/>
    <x v="2"/>
    <x v="21"/>
    <n v="11158.98"/>
    <n v="1402.52"/>
  </r>
  <r>
    <x v="0"/>
    <x v="10"/>
    <x v="4"/>
    <x v="341"/>
    <x v="0"/>
    <x v="22"/>
    <n v="307.02999999999997"/>
    <n v="557.82000000000005"/>
  </r>
  <r>
    <x v="0"/>
    <x v="10"/>
    <x v="4"/>
    <x v="336"/>
    <x v="4"/>
    <x v="20"/>
    <n v="62397.4"/>
    <n v="6600.9"/>
  </r>
  <r>
    <x v="0"/>
    <x v="10"/>
    <x v="4"/>
    <x v="402"/>
    <x v="3"/>
    <x v="11"/>
    <n v="166.85"/>
    <n v="17.600000000000001"/>
  </r>
  <r>
    <x v="0"/>
    <x v="10"/>
    <x v="4"/>
    <x v="341"/>
    <x v="3"/>
    <x v="11"/>
    <n v="485.4"/>
    <n v="34.299999999999997"/>
  </r>
  <r>
    <x v="0"/>
    <x v="10"/>
    <x v="4"/>
    <x v="373"/>
    <x v="0"/>
    <x v="31"/>
    <n v="1261.5"/>
    <n v="705"/>
  </r>
  <r>
    <x v="0"/>
    <x v="10"/>
    <x v="4"/>
    <x v="390"/>
    <x v="2"/>
    <x v="15"/>
    <n v="50.2"/>
    <n v="17"/>
  </r>
  <r>
    <x v="0"/>
    <x v="10"/>
    <x v="4"/>
    <x v="372"/>
    <x v="5"/>
    <x v="13"/>
    <n v="13.02"/>
    <n v="3.4"/>
  </r>
  <r>
    <x v="0"/>
    <x v="10"/>
    <x v="4"/>
    <x v="289"/>
    <x v="2"/>
    <x v="14"/>
    <n v="449.58"/>
    <n v="143.5"/>
  </r>
  <r>
    <x v="0"/>
    <x v="10"/>
    <x v="4"/>
    <x v="323"/>
    <x v="2"/>
    <x v="8"/>
    <n v="383.33"/>
    <n v="290"/>
  </r>
  <r>
    <x v="0"/>
    <x v="10"/>
    <x v="4"/>
    <x v="324"/>
    <x v="3"/>
    <x v="24"/>
    <n v="7.16"/>
    <n v="1.1000000000000001"/>
  </r>
  <r>
    <x v="1"/>
    <x v="8"/>
    <x v="4"/>
    <x v="324"/>
    <x v="2"/>
    <x v="14"/>
    <n v="156.52000000000001"/>
    <n v="49.3"/>
  </r>
  <r>
    <x v="0"/>
    <x v="10"/>
    <x v="4"/>
    <x v="321"/>
    <x v="7"/>
    <x v="46"/>
    <n v="5614.43"/>
    <n v="1005.6"/>
  </r>
  <r>
    <x v="0"/>
    <x v="10"/>
    <x v="4"/>
    <x v="331"/>
    <x v="2"/>
    <x v="14"/>
    <n v="194.97"/>
    <n v="79.599999999999994"/>
  </r>
  <r>
    <x v="0"/>
    <x v="10"/>
    <x v="4"/>
    <x v="300"/>
    <x v="2"/>
    <x v="2"/>
    <n v="3232.67"/>
    <n v="1097.75"/>
  </r>
  <r>
    <x v="0"/>
    <x v="10"/>
    <x v="4"/>
    <x v="314"/>
    <x v="7"/>
    <x v="46"/>
    <n v="290.85000000000002"/>
    <n v="15.35"/>
  </r>
  <r>
    <x v="1"/>
    <x v="8"/>
    <x v="4"/>
    <x v="684"/>
    <x v="1"/>
    <x v="33"/>
    <n v="2424.11"/>
    <n v="1481.98"/>
  </r>
  <r>
    <x v="1"/>
    <x v="8"/>
    <x v="4"/>
    <x v="49"/>
    <x v="3"/>
    <x v="59"/>
    <n v="2819.85"/>
    <n v="1025.4000000000001"/>
  </r>
  <r>
    <x v="0"/>
    <x v="10"/>
    <x v="4"/>
    <x v="412"/>
    <x v="4"/>
    <x v="7"/>
    <n v="1708.14"/>
    <n v="65.599999999999994"/>
  </r>
  <r>
    <x v="0"/>
    <x v="10"/>
    <x v="4"/>
    <x v="288"/>
    <x v="4"/>
    <x v="7"/>
    <n v="3028.33"/>
    <n v="111.9"/>
  </r>
  <r>
    <x v="0"/>
    <x v="10"/>
    <x v="4"/>
    <x v="334"/>
    <x v="4"/>
    <x v="67"/>
    <n v="12959.96"/>
    <n v="6055.1"/>
  </r>
  <r>
    <x v="0"/>
    <x v="10"/>
    <x v="4"/>
    <x v="312"/>
    <x v="4"/>
    <x v="67"/>
    <n v="849.61"/>
    <n v="210.4"/>
  </r>
  <r>
    <x v="1"/>
    <x v="8"/>
    <x v="4"/>
    <x v="288"/>
    <x v="4"/>
    <x v="60"/>
    <n v="44397.57"/>
    <n v="983.7"/>
  </r>
  <r>
    <x v="1"/>
    <x v="8"/>
    <x v="4"/>
    <x v="360"/>
    <x v="9"/>
    <x v="54"/>
    <n v="1253"/>
    <n v="3.88"/>
  </r>
  <r>
    <x v="1"/>
    <x v="8"/>
    <x v="4"/>
    <x v="335"/>
    <x v="3"/>
    <x v="59"/>
    <n v="7746.38"/>
    <n v="1316.1"/>
  </r>
  <r>
    <x v="0"/>
    <x v="10"/>
    <x v="4"/>
    <x v="318"/>
    <x v="0"/>
    <x v="9"/>
    <n v="14945.45"/>
    <n v="18694.36"/>
  </r>
  <r>
    <x v="0"/>
    <x v="10"/>
    <x v="4"/>
    <x v="321"/>
    <x v="7"/>
    <x v="38"/>
    <n v="3023.11"/>
    <n v="402.15"/>
  </r>
  <r>
    <x v="0"/>
    <x v="10"/>
    <x v="4"/>
    <x v="315"/>
    <x v="7"/>
    <x v="38"/>
    <n v="4500.09"/>
    <n v="1485"/>
  </r>
  <r>
    <x v="0"/>
    <x v="10"/>
    <x v="4"/>
    <x v="290"/>
    <x v="7"/>
    <x v="38"/>
    <n v="16340.7"/>
    <n v="4604.2"/>
  </r>
  <r>
    <x v="1"/>
    <x v="8"/>
    <x v="4"/>
    <x v="336"/>
    <x v="0"/>
    <x v="10"/>
    <n v="50222.61"/>
    <n v="17127"/>
  </r>
  <r>
    <x v="1"/>
    <x v="8"/>
    <x v="4"/>
    <x v="325"/>
    <x v="2"/>
    <x v="37"/>
    <n v="5871.98"/>
    <n v="1216.01"/>
  </r>
  <r>
    <x v="0"/>
    <x v="10"/>
    <x v="4"/>
    <x v="35"/>
    <x v="2"/>
    <x v="68"/>
    <n v="2.15"/>
    <n v="4.3"/>
  </r>
  <r>
    <x v="1"/>
    <x v="8"/>
    <x v="4"/>
    <x v="48"/>
    <x v="2"/>
    <x v="37"/>
    <n v="15.92"/>
    <n v="2.2000000000000002"/>
  </r>
  <r>
    <x v="1"/>
    <x v="8"/>
    <x v="4"/>
    <x v="412"/>
    <x v="4"/>
    <x v="20"/>
    <n v="1770.61"/>
    <n v="48.75"/>
  </r>
  <r>
    <x v="0"/>
    <x v="10"/>
    <x v="4"/>
    <x v="353"/>
    <x v="2"/>
    <x v="18"/>
    <n v="38.799999999999997"/>
    <n v="38.799999999999997"/>
  </r>
  <r>
    <x v="0"/>
    <x v="1"/>
    <x v="4"/>
    <x v="357"/>
    <x v="1"/>
    <x v="48"/>
    <n v="101.63"/>
    <n v="28.4"/>
  </r>
  <r>
    <x v="0"/>
    <x v="10"/>
    <x v="4"/>
    <x v="317"/>
    <x v="2"/>
    <x v="37"/>
    <n v="130"/>
    <n v="6.5"/>
  </r>
  <r>
    <x v="0"/>
    <x v="1"/>
    <x v="4"/>
    <x v="448"/>
    <x v="2"/>
    <x v="4"/>
    <n v="5737.14"/>
    <n v="650.25"/>
  </r>
  <r>
    <x v="0"/>
    <x v="1"/>
    <x v="4"/>
    <x v="32"/>
    <x v="2"/>
    <x v="4"/>
    <n v="11.87"/>
    <n v="1.06"/>
  </r>
  <r>
    <x v="0"/>
    <x v="1"/>
    <x v="4"/>
    <x v="415"/>
    <x v="7"/>
    <x v="46"/>
    <n v="17056.25"/>
    <n v="2201.9"/>
  </r>
  <r>
    <x v="0"/>
    <x v="1"/>
    <x v="4"/>
    <x v="44"/>
    <x v="2"/>
    <x v="14"/>
    <n v="662.68"/>
    <n v="173.66"/>
  </r>
  <r>
    <x v="0"/>
    <x v="1"/>
    <x v="4"/>
    <x v="392"/>
    <x v="5"/>
    <x v="26"/>
    <n v="318.45"/>
    <n v="289.5"/>
  </r>
  <r>
    <x v="0"/>
    <x v="1"/>
    <x v="4"/>
    <x v="385"/>
    <x v="4"/>
    <x v="28"/>
    <n v="1383.53"/>
    <n v="111.02"/>
  </r>
  <r>
    <x v="0"/>
    <x v="1"/>
    <x v="4"/>
    <x v="49"/>
    <x v="1"/>
    <x v="3"/>
    <n v="1627.46"/>
    <n v="607.5"/>
  </r>
  <r>
    <x v="0"/>
    <x v="1"/>
    <x v="4"/>
    <x v="506"/>
    <x v="2"/>
    <x v="14"/>
    <n v="107.01"/>
    <n v="67.55"/>
  </r>
  <r>
    <x v="0"/>
    <x v="1"/>
    <x v="4"/>
    <x v="306"/>
    <x v="2"/>
    <x v="2"/>
    <n v="388825.61"/>
    <n v="130640.95"/>
  </r>
  <r>
    <x v="0"/>
    <x v="1"/>
    <x v="4"/>
    <x v="24"/>
    <x v="4"/>
    <x v="34"/>
    <n v="9352.7199999999993"/>
    <n v="2604.4"/>
  </r>
  <r>
    <x v="0"/>
    <x v="10"/>
    <x v="4"/>
    <x v="326"/>
    <x v="1"/>
    <x v="51"/>
    <n v="6314.06"/>
    <n v="681.2"/>
  </r>
  <r>
    <x v="0"/>
    <x v="10"/>
    <x v="4"/>
    <x v="336"/>
    <x v="0"/>
    <x v="0"/>
    <n v="299"/>
    <n v="174.8"/>
  </r>
  <r>
    <x v="0"/>
    <x v="1"/>
    <x v="4"/>
    <x v="306"/>
    <x v="7"/>
    <x v="23"/>
    <n v="7255"/>
    <n v="1481"/>
  </r>
  <r>
    <x v="0"/>
    <x v="1"/>
    <x v="4"/>
    <x v="38"/>
    <x v="7"/>
    <x v="23"/>
    <n v="13524.02"/>
    <n v="984.43"/>
  </r>
  <r>
    <x v="0"/>
    <x v="10"/>
    <x v="4"/>
    <x v="299"/>
    <x v="1"/>
    <x v="71"/>
    <n v="355.12"/>
    <n v="201.15"/>
  </r>
  <r>
    <x v="0"/>
    <x v="10"/>
    <x v="4"/>
    <x v="380"/>
    <x v="6"/>
    <x v="57"/>
    <n v="9719.2900000000009"/>
    <n v="962.65"/>
  </r>
  <r>
    <x v="0"/>
    <x v="10"/>
    <x v="4"/>
    <x v="28"/>
    <x v="2"/>
    <x v="17"/>
    <n v="32.4"/>
    <n v="16.2"/>
  </r>
  <r>
    <x v="0"/>
    <x v="1"/>
    <x v="4"/>
    <x v="33"/>
    <x v="6"/>
    <x v="57"/>
    <n v="13199.59"/>
    <n v="1576.74"/>
  </r>
  <r>
    <x v="0"/>
    <x v="1"/>
    <x v="4"/>
    <x v="309"/>
    <x v="6"/>
    <x v="57"/>
    <n v="37332.120000000003"/>
    <n v="6427.14"/>
  </r>
  <r>
    <x v="0"/>
    <x v="1"/>
    <x v="4"/>
    <x v="34"/>
    <x v="2"/>
    <x v="37"/>
    <n v="29993.89"/>
    <n v="2350.0500000000002"/>
  </r>
  <r>
    <x v="0"/>
    <x v="1"/>
    <x v="4"/>
    <x v="315"/>
    <x v="1"/>
    <x v="62"/>
    <n v="78.72"/>
    <n v="16"/>
  </r>
  <r>
    <x v="0"/>
    <x v="1"/>
    <x v="4"/>
    <x v="427"/>
    <x v="6"/>
    <x v="75"/>
    <n v="18954"/>
    <n v="2916"/>
  </r>
  <r>
    <x v="0"/>
    <x v="1"/>
    <x v="4"/>
    <x v="320"/>
    <x v="2"/>
    <x v="15"/>
    <n v="2563.52"/>
    <n v="2969.5"/>
  </r>
  <r>
    <x v="0"/>
    <x v="1"/>
    <x v="4"/>
    <x v="415"/>
    <x v="2"/>
    <x v="15"/>
    <n v="2060.39"/>
    <n v="1060.48"/>
  </r>
  <r>
    <x v="0"/>
    <x v="1"/>
    <x v="4"/>
    <x v="25"/>
    <x v="2"/>
    <x v="30"/>
    <n v="20214.54"/>
    <n v="7049"/>
  </r>
  <r>
    <x v="0"/>
    <x v="1"/>
    <x v="4"/>
    <x v="301"/>
    <x v="2"/>
    <x v="18"/>
    <n v="5525.95"/>
    <n v="865.4"/>
  </r>
  <r>
    <x v="0"/>
    <x v="1"/>
    <x v="4"/>
    <x v="402"/>
    <x v="4"/>
    <x v="36"/>
    <n v="3499.96"/>
    <n v="180.18"/>
  </r>
  <r>
    <x v="0"/>
    <x v="1"/>
    <x v="4"/>
    <x v="415"/>
    <x v="0"/>
    <x v="31"/>
    <n v="56444.05"/>
    <n v="38467.83"/>
  </r>
  <r>
    <x v="0"/>
    <x v="1"/>
    <x v="4"/>
    <x v="673"/>
    <x v="2"/>
    <x v="2"/>
    <n v="47.15"/>
    <n v="15.9"/>
  </r>
  <r>
    <x v="0"/>
    <x v="1"/>
    <x v="4"/>
    <x v="315"/>
    <x v="7"/>
    <x v="38"/>
    <n v="587.52"/>
    <n v="216"/>
  </r>
  <r>
    <x v="0"/>
    <x v="1"/>
    <x v="4"/>
    <x v="325"/>
    <x v="6"/>
    <x v="16"/>
    <n v="1677.57"/>
    <n v="145.19999999999999"/>
  </r>
  <r>
    <x v="0"/>
    <x v="1"/>
    <x v="4"/>
    <x v="292"/>
    <x v="6"/>
    <x v="16"/>
    <n v="1938.25"/>
    <n v="185.75"/>
  </r>
  <r>
    <x v="0"/>
    <x v="1"/>
    <x v="4"/>
    <x v="319"/>
    <x v="6"/>
    <x v="75"/>
    <n v="10010"/>
    <n v="1540"/>
  </r>
  <r>
    <x v="0"/>
    <x v="1"/>
    <x v="4"/>
    <x v="35"/>
    <x v="3"/>
    <x v="24"/>
    <n v="233.61"/>
    <n v="10.25"/>
  </r>
  <r>
    <x v="0"/>
    <x v="1"/>
    <x v="4"/>
    <x v="339"/>
    <x v="3"/>
    <x v="24"/>
    <n v="13.95"/>
    <n v="0.75"/>
  </r>
  <r>
    <x v="0"/>
    <x v="1"/>
    <x v="4"/>
    <x v="319"/>
    <x v="1"/>
    <x v="51"/>
    <n v="297.2"/>
    <n v="68.75"/>
  </r>
  <r>
    <x v="0"/>
    <x v="3"/>
    <x v="4"/>
    <x v="328"/>
    <x v="0"/>
    <x v="27"/>
    <n v="20956.09"/>
    <n v="14724.62"/>
  </r>
  <r>
    <x v="0"/>
    <x v="1"/>
    <x v="4"/>
    <x v="37"/>
    <x v="4"/>
    <x v="20"/>
    <n v="2587.6999999999998"/>
    <n v="258.77"/>
  </r>
  <r>
    <x v="0"/>
    <x v="1"/>
    <x v="4"/>
    <x v="303"/>
    <x v="2"/>
    <x v="29"/>
    <n v="10.17"/>
    <n v="2.2999999999999998"/>
  </r>
  <r>
    <x v="0"/>
    <x v="3"/>
    <x v="4"/>
    <x v="367"/>
    <x v="2"/>
    <x v="4"/>
    <n v="27006.39"/>
    <n v="1899.4"/>
  </r>
  <r>
    <x v="0"/>
    <x v="3"/>
    <x v="4"/>
    <x v="326"/>
    <x v="7"/>
    <x v="46"/>
    <n v="571.98"/>
    <n v="83"/>
  </r>
  <r>
    <x v="0"/>
    <x v="3"/>
    <x v="4"/>
    <x v="448"/>
    <x v="7"/>
    <x v="23"/>
    <n v="279.23"/>
    <n v="23"/>
  </r>
  <r>
    <x v="0"/>
    <x v="3"/>
    <x v="4"/>
    <x v="301"/>
    <x v="7"/>
    <x v="23"/>
    <n v="1349.91"/>
    <n v="149.80000000000001"/>
  </r>
  <r>
    <x v="0"/>
    <x v="3"/>
    <x v="4"/>
    <x v="24"/>
    <x v="2"/>
    <x v="44"/>
    <n v="48112.82"/>
    <n v="5843.5"/>
  </r>
  <r>
    <x v="0"/>
    <x v="3"/>
    <x v="4"/>
    <x v="322"/>
    <x v="6"/>
    <x v="57"/>
    <n v="77370.16"/>
    <n v="7690.5"/>
  </r>
  <r>
    <x v="0"/>
    <x v="3"/>
    <x v="4"/>
    <x v="29"/>
    <x v="2"/>
    <x v="37"/>
    <n v="4098.8999999999996"/>
    <n v="336.97"/>
  </r>
  <r>
    <x v="0"/>
    <x v="3"/>
    <x v="4"/>
    <x v="671"/>
    <x v="5"/>
    <x v="26"/>
    <n v="13.75"/>
    <n v="5.5"/>
  </r>
  <r>
    <x v="0"/>
    <x v="3"/>
    <x v="4"/>
    <x v="332"/>
    <x v="1"/>
    <x v="33"/>
    <n v="2420.5700000000002"/>
    <n v="1347.65"/>
  </r>
  <r>
    <x v="0"/>
    <x v="3"/>
    <x v="4"/>
    <x v="348"/>
    <x v="2"/>
    <x v="14"/>
    <n v="5.9"/>
    <n v="5.9"/>
  </r>
  <r>
    <x v="0"/>
    <x v="3"/>
    <x v="4"/>
    <x v="391"/>
    <x v="4"/>
    <x v="25"/>
    <n v="2860.9"/>
    <n v="56.17"/>
  </r>
  <r>
    <x v="0"/>
    <x v="3"/>
    <x v="4"/>
    <x v="359"/>
    <x v="2"/>
    <x v="21"/>
    <n v="40504.019999999997"/>
    <n v="5254.85"/>
  </r>
  <r>
    <x v="0"/>
    <x v="3"/>
    <x v="4"/>
    <x v="348"/>
    <x v="2"/>
    <x v="21"/>
    <n v="159.4"/>
    <n v="15"/>
  </r>
  <r>
    <x v="0"/>
    <x v="3"/>
    <x v="4"/>
    <x v="339"/>
    <x v="4"/>
    <x v="60"/>
    <n v="150"/>
    <n v="10"/>
  </r>
  <r>
    <x v="0"/>
    <x v="3"/>
    <x v="4"/>
    <x v="48"/>
    <x v="5"/>
    <x v="13"/>
    <n v="10.32"/>
    <n v="2.4"/>
  </r>
  <r>
    <x v="0"/>
    <x v="3"/>
    <x v="4"/>
    <x v="367"/>
    <x v="1"/>
    <x v="1"/>
    <n v="5914.35"/>
    <n v="4491.4399999999996"/>
  </r>
  <r>
    <x v="0"/>
    <x v="3"/>
    <x v="4"/>
    <x v="372"/>
    <x v="3"/>
    <x v="24"/>
    <n v="252.22"/>
    <n v="12.1"/>
  </r>
  <r>
    <x v="0"/>
    <x v="3"/>
    <x v="4"/>
    <x v="479"/>
    <x v="3"/>
    <x v="24"/>
    <n v="49.69"/>
    <n v="1.82"/>
  </r>
  <r>
    <x v="0"/>
    <x v="3"/>
    <x v="4"/>
    <x v="380"/>
    <x v="4"/>
    <x v="36"/>
    <n v="6189.7"/>
    <n v="343"/>
  </r>
  <r>
    <x v="0"/>
    <x v="3"/>
    <x v="4"/>
    <x v="312"/>
    <x v="4"/>
    <x v="36"/>
    <n v="12820.32"/>
    <n v="607.75"/>
  </r>
  <r>
    <x v="0"/>
    <x v="3"/>
    <x v="4"/>
    <x v="306"/>
    <x v="1"/>
    <x v="64"/>
    <n v="29103.98"/>
    <n v="6534"/>
  </r>
  <r>
    <x v="0"/>
    <x v="3"/>
    <x v="4"/>
    <x v="339"/>
    <x v="0"/>
    <x v="31"/>
    <n v="132.5"/>
    <n v="135"/>
  </r>
  <r>
    <x v="0"/>
    <x v="3"/>
    <x v="4"/>
    <x v="516"/>
    <x v="4"/>
    <x v="36"/>
    <n v="3042.29"/>
    <n v="62.55"/>
  </r>
  <r>
    <x v="0"/>
    <x v="3"/>
    <x v="4"/>
    <x v="327"/>
    <x v="6"/>
    <x v="57"/>
    <n v="7660.3"/>
    <n v="697.8"/>
  </r>
  <r>
    <x v="0"/>
    <x v="3"/>
    <x v="4"/>
    <x v="329"/>
    <x v="5"/>
    <x v="70"/>
    <n v="86"/>
    <n v="21.5"/>
  </r>
  <r>
    <x v="0"/>
    <x v="3"/>
    <x v="4"/>
    <x v="335"/>
    <x v="1"/>
    <x v="51"/>
    <n v="56858.84"/>
    <n v="6140.08"/>
  </r>
  <r>
    <x v="0"/>
    <x v="3"/>
    <x v="4"/>
    <x v="303"/>
    <x v="6"/>
    <x v="57"/>
    <n v="2876.09"/>
    <n v="166.5"/>
  </r>
  <r>
    <x v="0"/>
    <x v="0"/>
    <x v="4"/>
    <x v="48"/>
    <x v="1"/>
    <x v="51"/>
    <n v="5.77"/>
    <n v="1.7"/>
  </r>
  <r>
    <x v="0"/>
    <x v="0"/>
    <x v="4"/>
    <x v="290"/>
    <x v="7"/>
    <x v="46"/>
    <n v="804117.74"/>
    <n v="155426"/>
  </r>
  <r>
    <x v="0"/>
    <x v="0"/>
    <x v="4"/>
    <x v="346"/>
    <x v="2"/>
    <x v="15"/>
    <n v="45193.3"/>
    <n v="5394.8"/>
  </r>
  <r>
    <x v="0"/>
    <x v="0"/>
    <x v="4"/>
    <x v="303"/>
    <x v="7"/>
    <x v="23"/>
    <n v="44464.28"/>
    <n v="3906.75"/>
  </r>
  <r>
    <x v="0"/>
    <x v="3"/>
    <x v="4"/>
    <x v="392"/>
    <x v="0"/>
    <x v="9"/>
    <n v="460"/>
    <n v="230"/>
  </r>
  <r>
    <x v="0"/>
    <x v="0"/>
    <x v="4"/>
    <x v="359"/>
    <x v="2"/>
    <x v="56"/>
    <n v="1252.69"/>
    <n v="662.4"/>
  </r>
  <r>
    <x v="0"/>
    <x v="0"/>
    <x v="4"/>
    <x v="329"/>
    <x v="0"/>
    <x v="31"/>
    <n v="169.89"/>
    <n v="185.7"/>
  </r>
  <r>
    <x v="0"/>
    <x v="0"/>
    <x v="4"/>
    <x v="28"/>
    <x v="2"/>
    <x v="15"/>
    <n v="30073.63"/>
    <n v="5416.39"/>
  </r>
  <r>
    <x v="0"/>
    <x v="0"/>
    <x v="4"/>
    <x v="384"/>
    <x v="5"/>
    <x v="13"/>
    <n v="15516.14"/>
    <n v="10027"/>
  </r>
  <r>
    <x v="0"/>
    <x v="0"/>
    <x v="4"/>
    <x v="426"/>
    <x v="7"/>
    <x v="46"/>
    <n v="234.41"/>
    <n v="25.3"/>
  </r>
  <r>
    <x v="0"/>
    <x v="0"/>
    <x v="4"/>
    <x v="41"/>
    <x v="2"/>
    <x v="18"/>
    <n v="6"/>
    <n v="10.34"/>
  </r>
  <r>
    <x v="0"/>
    <x v="0"/>
    <x v="4"/>
    <x v="366"/>
    <x v="6"/>
    <x v="16"/>
    <n v="440"/>
    <n v="50"/>
  </r>
  <r>
    <x v="0"/>
    <x v="0"/>
    <x v="4"/>
    <x v="354"/>
    <x v="3"/>
    <x v="59"/>
    <n v="3582.99"/>
    <n v="786.15"/>
  </r>
  <r>
    <x v="0"/>
    <x v="0"/>
    <x v="4"/>
    <x v="325"/>
    <x v="3"/>
    <x v="59"/>
    <n v="3522.64"/>
    <n v="408.88"/>
  </r>
  <r>
    <x v="0"/>
    <x v="0"/>
    <x v="4"/>
    <x v="367"/>
    <x v="0"/>
    <x v="22"/>
    <n v="5291.17"/>
    <n v="2183.1"/>
  </r>
  <r>
    <x v="0"/>
    <x v="0"/>
    <x v="4"/>
    <x v="43"/>
    <x v="1"/>
    <x v="3"/>
    <n v="1412.91"/>
    <n v="712.3"/>
  </r>
  <r>
    <x v="0"/>
    <x v="0"/>
    <x v="4"/>
    <x v="332"/>
    <x v="6"/>
    <x v="16"/>
    <n v="40.51"/>
    <n v="7.95"/>
  </r>
  <r>
    <x v="0"/>
    <x v="0"/>
    <x v="4"/>
    <x v="338"/>
    <x v="2"/>
    <x v="30"/>
    <n v="153.61000000000001"/>
    <n v="156.4"/>
  </r>
  <r>
    <x v="0"/>
    <x v="0"/>
    <x v="4"/>
    <x v="415"/>
    <x v="0"/>
    <x v="27"/>
    <n v="1104.06"/>
    <n v="1578.26"/>
  </r>
  <r>
    <x v="0"/>
    <x v="0"/>
    <x v="4"/>
    <x v="319"/>
    <x v="2"/>
    <x v="4"/>
    <n v="7277.42"/>
    <n v="439.75"/>
  </r>
  <r>
    <x v="0"/>
    <x v="0"/>
    <x v="4"/>
    <x v="398"/>
    <x v="4"/>
    <x v="34"/>
    <n v="2328.8000000000002"/>
    <n v="395.7"/>
  </r>
  <r>
    <x v="0"/>
    <x v="0"/>
    <x v="4"/>
    <x v="333"/>
    <x v="3"/>
    <x v="24"/>
    <n v="121.91"/>
    <n v="3.6"/>
  </r>
  <r>
    <x v="0"/>
    <x v="0"/>
    <x v="4"/>
    <x v="345"/>
    <x v="7"/>
    <x v="23"/>
    <n v="2573.9"/>
    <n v="362.4"/>
  </r>
  <r>
    <x v="0"/>
    <x v="0"/>
    <x v="4"/>
    <x v="396"/>
    <x v="2"/>
    <x v="4"/>
    <n v="1376.6"/>
    <n v="99.2"/>
  </r>
  <r>
    <x v="0"/>
    <x v="0"/>
    <x v="4"/>
    <x v="393"/>
    <x v="7"/>
    <x v="38"/>
    <n v="105233.85"/>
    <n v="17796.3"/>
  </r>
  <r>
    <x v="0"/>
    <x v="0"/>
    <x v="4"/>
    <x v="394"/>
    <x v="0"/>
    <x v="10"/>
    <n v="13.22"/>
    <n v="15.6"/>
  </r>
  <r>
    <x v="0"/>
    <x v="0"/>
    <x v="4"/>
    <x v="361"/>
    <x v="1"/>
    <x v="51"/>
    <n v="42.9"/>
    <n v="13.7"/>
  </r>
  <r>
    <x v="0"/>
    <x v="0"/>
    <x v="4"/>
    <x v="338"/>
    <x v="4"/>
    <x v="7"/>
    <n v="217.6"/>
    <n v="9.4"/>
  </r>
  <r>
    <x v="0"/>
    <x v="0"/>
    <x v="4"/>
    <x v="668"/>
    <x v="2"/>
    <x v="44"/>
    <n v="14"/>
    <n v="1.55"/>
  </r>
  <r>
    <x v="0"/>
    <x v="0"/>
    <x v="4"/>
    <x v="294"/>
    <x v="4"/>
    <x v="60"/>
    <n v="1260"/>
    <n v="84"/>
  </r>
  <r>
    <x v="0"/>
    <x v="0"/>
    <x v="4"/>
    <x v="314"/>
    <x v="4"/>
    <x v="25"/>
    <n v="6208.8"/>
    <n v="159.47"/>
  </r>
  <r>
    <x v="1"/>
    <x v="6"/>
    <x v="5"/>
    <x v="406"/>
    <x v="2"/>
    <x v="30"/>
    <n v="3064.44"/>
    <n v="2221"/>
  </r>
  <r>
    <x v="1"/>
    <x v="6"/>
    <x v="5"/>
    <x v="408"/>
    <x v="7"/>
    <x v="46"/>
    <n v="739.62"/>
    <n v="120"/>
  </r>
  <r>
    <x v="1"/>
    <x v="1"/>
    <x v="5"/>
    <x v="255"/>
    <x v="4"/>
    <x v="65"/>
    <n v="81814.95"/>
    <n v="10292"/>
  </r>
  <r>
    <x v="1"/>
    <x v="6"/>
    <x v="5"/>
    <x v="405"/>
    <x v="1"/>
    <x v="61"/>
    <n v="228.46"/>
    <n v="159"/>
  </r>
  <r>
    <x v="1"/>
    <x v="3"/>
    <x v="5"/>
    <x v="255"/>
    <x v="1"/>
    <x v="33"/>
    <n v="5.92"/>
    <n v="3"/>
  </r>
  <r>
    <x v="1"/>
    <x v="3"/>
    <x v="5"/>
    <x v="406"/>
    <x v="2"/>
    <x v="30"/>
    <n v="5958.46"/>
    <n v="4535"/>
  </r>
  <r>
    <x v="1"/>
    <x v="0"/>
    <x v="5"/>
    <x v="255"/>
    <x v="9"/>
    <x v="43"/>
    <n v="4.95"/>
    <n v="3"/>
  </r>
  <r>
    <x v="1"/>
    <x v="0"/>
    <x v="5"/>
    <x v="63"/>
    <x v="2"/>
    <x v="30"/>
    <n v="105.66"/>
    <n v="163"/>
  </r>
  <r>
    <x v="1"/>
    <x v="3"/>
    <x v="5"/>
    <x v="403"/>
    <x v="3"/>
    <x v="11"/>
    <n v="904942.57"/>
    <n v="69030"/>
  </r>
  <r>
    <x v="1"/>
    <x v="4"/>
    <x v="5"/>
    <x v="407"/>
    <x v="2"/>
    <x v="14"/>
    <n v="9079.23"/>
    <n v="2861"/>
  </r>
  <r>
    <x v="1"/>
    <x v="2"/>
    <x v="5"/>
    <x v="404"/>
    <x v="2"/>
    <x v="21"/>
    <n v="576.02"/>
    <n v="75"/>
  </r>
  <r>
    <x v="1"/>
    <x v="2"/>
    <x v="5"/>
    <x v="407"/>
    <x v="2"/>
    <x v="21"/>
    <n v="355.63"/>
    <n v="66"/>
  </r>
  <r>
    <x v="1"/>
    <x v="5"/>
    <x v="5"/>
    <x v="63"/>
    <x v="3"/>
    <x v="32"/>
    <n v="349.3"/>
    <n v="302"/>
  </r>
  <r>
    <x v="1"/>
    <x v="7"/>
    <x v="5"/>
    <x v="255"/>
    <x v="2"/>
    <x v="44"/>
    <n v="230.45"/>
    <n v="111"/>
  </r>
  <r>
    <x v="1"/>
    <x v="5"/>
    <x v="5"/>
    <x v="46"/>
    <x v="2"/>
    <x v="4"/>
    <n v="1.03"/>
    <n v="1"/>
  </r>
  <r>
    <x v="1"/>
    <x v="5"/>
    <x v="5"/>
    <x v="408"/>
    <x v="4"/>
    <x v="34"/>
    <n v="0.7"/>
    <n v="1"/>
  </r>
  <r>
    <x v="1"/>
    <x v="7"/>
    <x v="5"/>
    <x v="403"/>
    <x v="4"/>
    <x v="34"/>
    <n v="1737.67"/>
    <n v="2165"/>
  </r>
  <r>
    <x v="1"/>
    <x v="7"/>
    <x v="5"/>
    <x v="405"/>
    <x v="4"/>
    <x v="34"/>
    <n v="11450.53"/>
    <n v="25513"/>
  </r>
  <r>
    <x v="1"/>
    <x v="7"/>
    <x v="5"/>
    <x v="404"/>
    <x v="9"/>
    <x v="54"/>
    <n v="315.24"/>
    <n v="40"/>
  </r>
  <r>
    <x v="1"/>
    <x v="4"/>
    <x v="5"/>
    <x v="255"/>
    <x v="3"/>
    <x v="24"/>
    <n v="32365.9"/>
    <n v="3177"/>
  </r>
  <r>
    <x v="1"/>
    <x v="7"/>
    <x v="5"/>
    <x v="404"/>
    <x v="9"/>
    <x v="42"/>
    <n v="916.79"/>
    <n v="187"/>
  </r>
  <r>
    <x v="3"/>
    <x v="0"/>
    <x v="2"/>
    <x v="355"/>
    <x v="1"/>
    <x v="33"/>
    <n v="128941.98"/>
    <n v="33235"/>
  </r>
  <r>
    <x v="3"/>
    <x v="0"/>
    <x v="2"/>
    <x v="356"/>
    <x v="4"/>
    <x v="34"/>
    <n v="279.23"/>
    <n v="161"/>
  </r>
  <r>
    <x v="1"/>
    <x v="10"/>
    <x v="5"/>
    <x v="404"/>
    <x v="3"/>
    <x v="5"/>
    <n v="10799"/>
    <n v="2770"/>
  </r>
  <r>
    <x v="1"/>
    <x v="9"/>
    <x v="12"/>
    <x v="1087"/>
    <x v="2"/>
    <x v="56"/>
    <n v="140.4"/>
    <n v="540"/>
  </r>
  <r>
    <x v="3"/>
    <x v="7"/>
    <x v="4"/>
    <x v="294"/>
    <x v="5"/>
    <x v="12"/>
    <n v="5526.44"/>
    <n v="872"/>
  </r>
  <r>
    <x v="3"/>
    <x v="7"/>
    <x v="4"/>
    <x v="17"/>
    <x v="5"/>
    <x v="13"/>
    <n v="512.12"/>
    <n v="63.25"/>
  </r>
  <r>
    <x v="3"/>
    <x v="7"/>
    <x v="4"/>
    <x v="354"/>
    <x v="4"/>
    <x v="28"/>
    <n v="876973.3"/>
    <n v="111369"/>
  </r>
  <r>
    <x v="3"/>
    <x v="7"/>
    <x v="4"/>
    <x v="380"/>
    <x v="1"/>
    <x v="48"/>
    <n v="533.26"/>
    <n v="150.80000000000001"/>
  </r>
  <r>
    <x v="3"/>
    <x v="7"/>
    <x v="4"/>
    <x v="426"/>
    <x v="4"/>
    <x v="25"/>
    <n v="5539.08"/>
    <n v="148.22"/>
  </r>
  <r>
    <x v="3"/>
    <x v="7"/>
    <x v="4"/>
    <x v="24"/>
    <x v="4"/>
    <x v="25"/>
    <n v="129028.18"/>
    <n v="2764.86"/>
  </r>
  <r>
    <x v="3"/>
    <x v="7"/>
    <x v="4"/>
    <x v="322"/>
    <x v="3"/>
    <x v="24"/>
    <n v="5434.25"/>
    <n v="174.5"/>
  </r>
  <r>
    <x v="3"/>
    <x v="7"/>
    <x v="4"/>
    <x v="24"/>
    <x v="2"/>
    <x v="29"/>
    <n v="2011.95"/>
    <n v="233.79"/>
  </r>
  <r>
    <x v="3"/>
    <x v="7"/>
    <x v="4"/>
    <x v="300"/>
    <x v="1"/>
    <x v="3"/>
    <n v="1602.06"/>
    <n v="989.5"/>
  </r>
  <r>
    <x v="3"/>
    <x v="7"/>
    <x v="4"/>
    <x v="374"/>
    <x v="0"/>
    <x v="31"/>
    <n v="117.83"/>
    <n v="133.1"/>
  </r>
  <r>
    <x v="3"/>
    <x v="7"/>
    <x v="4"/>
    <x v="315"/>
    <x v="0"/>
    <x v="31"/>
    <n v="49315.23"/>
    <n v="23503.13"/>
  </r>
  <r>
    <x v="3"/>
    <x v="7"/>
    <x v="4"/>
    <x v="335"/>
    <x v="2"/>
    <x v="15"/>
    <n v="12744.77"/>
    <n v="3608.2"/>
  </r>
  <r>
    <x v="3"/>
    <x v="7"/>
    <x v="4"/>
    <x v="32"/>
    <x v="2"/>
    <x v="15"/>
    <n v="7313.95"/>
    <n v="2534.2199999999998"/>
  </r>
  <r>
    <x v="3"/>
    <x v="7"/>
    <x v="4"/>
    <x v="300"/>
    <x v="2"/>
    <x v="14"/>
    <n v="2267.13"/>
    <n v="996.25"/>
  </r>
  <r>
    <x v="3"/>
    <x v="7"/>
    <x v="4"/>
    <x v="299"/>
    <x v="2"/>
    <x v="44"/>
    <n v="122219.84"/>
    <n v="16444.05"/>
  </r>
  <r>
    <x v="3"/>
    <x v="7"/>
    <x v="4"/>
    <x v="32"/>
    <x v="5"/>
    <x v="26"/>
    <n v="11.14"/>
    <n v="0.64"/>
  </r>
  <r>
    <x v="3"/>
    <x v="7"/>
    <x v="4"/>
    <x v="41"/>
    <x v="4"/>
    <x v="19"/>
    <n v="417.79"/>
    <n v="10.1"/>
  </r>
  <r>
    <x v="3"/>
    <x v="7"/>
    <x v="4"/>
    <x v="393"/>
    <x v="4"/>
    <x v="19"/>
    <n v="1061.71"/>
    <n v="32.15"/>
  </r>
  <r>
    <x v="3"/>
    <x v="7"/>
    <x v="4"/>
    <x v="25"/>
    <x v="4"/>
    <x v="7"/>
    <n v="142.28"/>
    <n v="5.35"/>
  </r>
  <r>
    <x v="3"/>
    <x v="7"/>
    <x v="4"/>
    <x v="387"/>
    <x v="0"/>
    <x v="9"/>
    <n v="159.52000000000001"/>
    <n v="324.77"/>
  </r>
  <r>
    <x v="3"/>
    <x v="7"/>
    <x v="4"/>
    <x v="412"/>
    <x v="4"/>
    <x v="34"/>
    <n v="402.07"/>
    <n v="77.900000000000006"/>
  </r>
  <r>
    <x v="3"/>
    <x v="7"/>
    <x v="4"/>
    <x v="312"/>
    <x v="0"/>
    <x v="9"/>
    <n v="12.7"/>
    <n v="25.4"/>
  </r>
  <r>
    <x v="3"/>
    <x v="7"/>
    <x v="4"/>
    <x v="40"/>
    <x v="3"/>
    <x v="11"/>
    <n v="28.61"/>
    <n v="3.2"/>
  </r>
  <r>
    <x v="3"/>
    <x v="2"/>
    <x v="4"/>
    <x v="28"/>
    <x v="5"/>
    <x v="13"/>
    <n v="37.380000000000003"/>
    <n v="16.350000000000001"/>
  </r>
  <r>
    <x v="3"/>
    <x v="2"/>
    <x v="4"/>
    <x v="365"/>
    <x v="5"/>
    <x v="13"/>
    <n v="57914.73"/>
    <n v="10200.879999999999"/>
  </r>
  <r>
    <x v="3"/>
    <x v="7"/>
    <x v="4"/>
    <x v="322"/>
    <x v="7"/>
    <x v="38"/>
    <n v="13447.37"/>
    <n v="1322.5"/>
  </r>
  <r>
    <x v="3"/>
    <x v="7"/>
    <x v="4"/>
    <x v="51"/>
    <x v="7"/>
    <x v="38"/>
    <n v="5225.62"/>
    <n v="495.03"/>
  </r>
  <r>
    <x v="3"/>
    <x v="7"/>
    <x v="4"/>
    <x v="324"/>
    <x v="5"/>
    <x v="73"/>
    <n v="504150.68"/>
    <n v="334859"/>
  </r>
  <r>
    <x v="3"/>
    <x v="7"/>
    <x v="4"/>
    <x v="290"/>
    <x v="1"/>
    <x v="71"/>
    <n v="21.25"/>
    <n v="25"/>
  </r>
  <r>
    <x v="3"/>
    <x v="7"/>
    <x v="4"/>
    <x v="352"/>
    <x v="2"/>
    <x v="18"/>
    <n v="103.54"/>
    <n v="14.03"/>
  </r>
  <r>
    <x v="3"/>
    <x v="7"/>
    <x v="4"/>
    <x v="304"/>
    <x v="2"/>
    <x v="18"/>
    <n v="67.81"/>
    <n v="69.8"/>
  </r>
  <r>
    <x v="3"/>
    <x v="7"/>
    <x v="4"/>
    <x v="333"/>
    <x v="2"/>
    <x v="30"/>
    <n v="4094.13"/>
    <n v="1102.5"/>
  </r>
  <r>
    <x v="3"/>
    <x v="2"/>
    <x v="4"/>
    <x v="367"/>
    <x v="2"/>
    <x v="35"/>
    <n v="7701.59"/>
    <n v="851.1"/>
  </r>
  <r>
    <x v="3"/>
    <x v="2"/>
    <x v="4"/>
    <x v="331"/>
    <x v="2"/>
    <x v="35"/>
    <n v="43.73"/>
    <n v="5.35"/>
  </r>
  <r>
    <x v="3"/>
    <x v="2"/>
    <x v="4"/>
    <x v="35"/>
    <x v="3"/>
    <x v="47"/>
    <n v="169.85"/>
    <n v="25.65"/>
  </r>
  <r>
    <x v="3"/>
    <x v="7"/>
    <x v="4"/>
    <x v="415"/>
    <x v="4"/>
    <x v="36"/>
    <n v="51470.89"/>
    <n v="1874.12"/>
  </r>
  <r>
    <x v="3"/>
    <x v="7"/>
    <x v="4"/>
    <x v="464"/>
    <x v="5"/>
    <x v="78"/>
    <n v="70308"/>
    <n v="7812"/>
  </r>
  <r>
    <x v="3"/>
    <x v="7"/>
    <x v="4"/>
    <x v="352"/>
    <x v="5"/>
    <x v="78"/>
    <n v="376"/>
    <n v="47"/>
  </r>
  <r>
    <x v="3"/>
    <x v="7"/>
    <x v="4"/>
    <x v="303"/>
    <x v="3"/>
    <x v="50"/>
    <n v="621.37"/>
    <n v="22.9"/>
  </r>
  <r>
    <x v="3"/>
    <x v="7"/>
    <x v="4"/>
    <x v="366"/>
    <x v="6"/>
    <x v="16"/>
    <n v="605"/>
    <n v="80"/>
  </r>
  <r>
    <x v="3"/>
    <x v="2"/>
    <x v="4"/>
    <x v="24"/>
    <x v="0"/>
    <x v="0"/>
    <n v="3085.37"/>
    <n v="1311.8"/>
  </r>
  <r>
    <x v="3"/>
    <x v="7"/>
    <x v="4"/>
    <x v="448"/>
    <x v="7"/>
    <x v="38"/>
    <n v="4303.55"/>
    <n v="513.5"/>
  </r>
  <r>
    <x v="3"/>
    <x v="7"/>
    <x v="4"/>
    <x v="351"/>
    <x v="0"/>
    <x v="10"/>
    <n v="355929.39"/>
    <n v="227269.91"/>
  </r>
  <r>
    <x v="1"/>
    <x v="9"/>
    <x v="5"/>
    <x v="407"/>
    <x v="4"/>
    <x v="7"/>
    <n v="3549.81"/>
    <n v="652"/>
  </r>
  <r>
    <x v="1"/>
    <x v="9"/>
    <x v="5"/>
    <x v="407"/>
    <x v="7"/>
    <x v="46"/>
    <n v="46.18"/>
    <n v="26"/>
  </r>
  <r>
    <x v="1"/>
    <x v="9"/>
    <x v="5"/>
    <x v="406"/>
    <x v="4"/>
    <x v="34"/>
    <n v="4283.3100000000004"/>
    <n v="1265"/>
  </r>
  <r>
    <x v="3"/>
    <x v="2"/>
    <x v="4"/>
    <x v="1052"/>
    <x v="4"/>
    <x v="20"/>
    <n v="128"/>
    <n v="16"/>
  </r>
  <r>
    <x v="1"/>
    <x v="1"/>
    <x v="4"/>
    <x v="359"/>
    <x v="2"/>
    <x v="4"/>
    <n v="99279.28"/>
    <n v="8013.3"/>
  </r>
  <r>
    <x v="1"/>
    <x v="1"/>
    <x v="4"/>
    <x v="675"/>
    <x v="2"/>
    <x v="4"/>
    <n v="34"/>
    <n v="3"/>
  </r>
  <r>
    <x v="3"/>
    <x v="2"/>
    <x v="4"/>
    <x v="301"/>
    <x v="2"/>
    <x v="4"/>
    <n v="816.16"/>
    <n v="58.7"/>
  </r>
  <r>
    <x v="3"/>
    <x v="2"/>
    <x v="4"/>
    <x v="317"/>
    <x v="2"/>
    <x v="14"/>
    <n v="487.03"/>
    <n v="377.2"/>
  </r>
  <r>
    <x v="1"/>
    <x v="1"/>
    <x v="4"/>
    <x v="336"/>
    <x v="4"/>
    <x v="7"/>
    <n v="91.58"/>
    <n v="3.8"/>
  </r>
  <r>
    <x v="1"/>
    <x v="1"/>
    <x v="4"/>
    <x v="397"/>
    <x v="4"/>
    <x v="7"/>
    <n v="20.94"/>
    <n v="1.08"/>
  </r>
  <r>
    <x v="1"/>
    <x v="1"/>
    <x v="4"/>
    <x v="41"/>
    <x v="4"/>
    <x v="7"/>
    <n v="203.98"/>
    <n v="8.94"/>
  </r>
  <r>
    <x v="1"/>
    <x v="1"/>
    <x v="4"/>
    <x v="361"/>
    <x v="2"/>
    <x v="55"/>
    <n v="456.18"/>
    <n v="142.55000000000001"/>
  </r>
  <r>
    <x v="1"/>
    <x v="1"/>
    <x v="4"/>
    <x v="392"/>
    <x v="5"/>
    <x v="26"/>
    <n v="146.30000000000001"/>
    <n v="133"/>
  </r>
  <r>
    <x v="1"/>
    <x v="1"/>
    <x v="4"/>
    <x v="32"/>
    <x v="3"/>
    <x v="5"/>
    <n v="61.5"/>
    <n v="8.94"/>
  </r>
  <r>
    <x v="3"/>
    <x v="2"/>
    <x v="4"/>
    <x v="436"/>
    <x v="3"/>
    <x v="24"/>
    <n v="24"/>
    <n v="0.8"/>
  </r>
  <r>
    <x v="3"/>
    <x v="2"/>
    <x v="4"/>
    <x v="40"/>
    <x v="2"/>
    <x v="29"/>
    <n v="12"/>
    <n v="6"/>
  </r>
  <r>
    <x v="3"/>
    <x v="2"/>
    <x v="4"/>
    <x v="354"/>
    <x v="6"/>
    <x v="57"/>
    <n v="20712.599999999999"/>
    <n v="4202"/>
  </r>
  <r>
    <x v="1"/>
    <x v="1"/>
    <x v="4"/>
    <x v="384"/>
    <x v="0"/>
    <x v="9"/>
    <n v="11206.34"/>
    <n v="8392.15"/>
  </r>
  <r>
    <x v="3"/>
    <x v="2"/>
    <x v="4"/>
    <x v="364"/>
    <x v="3"/>
    <x v="11"/>
    <n v="3492.86"/>
    <n v="261.55"/>
  </r>
  <r>
    <x v="3"/>
    <x v="2"/>
    <x v="4"/>
    <x v="398"/>
    <x v="2"/>
    <x v="44"/>
    <n v="2094.0500000000002"/>
    <n v="228.75"/>
  </r>
  <r>
    <x v="3"/>
    <x v="2"/>
    <x v="4"/>
    <x v="379"/>
    <x v="2"/>
    <x v="2"/>
    <n v="11.9"/>
    <n v="19"/>
  </r>
  <r>
    <x v="1"/>
    <x v="1"/>
    <x v="4"/>
    <x v="359"/>
    <x v="6"/>
    <x v="57"/>
    <n v="267933.49"/>
    <n v="35224.85"/>
  </r>
  <r>
    <x v="3"/>
    <x v="2"/>
    <x v="4"/>
    <x v="303"/>
    <x v="7"/>
    <x v="46"/>
    <n v="2112.02"/>
    <n v="355.65"/>
  </r>
  <r>
    <x v="3"/>
    <x v="2"/>
    <x v="4"/>
    <x v="324"/>
    <x v="4"/>
    <x v="25"/>
    <n v="6765.7"/>
    <n v="194.9"/>
  </r>
  <r>
    <x v="3"/>
    <x v="2"/>
    <x v="4"/>
    <x v="347"/>
    <x v="4"/>
    <x v="25"/>
    <n v="3940.11"/>
    <n v="122.8"/>
  </r>
  <r>
    <x v="3"/>
    <x v="2"/>
    <x v="4"/>
    <x v="402"/>
    <x v="7"/>
    <x v="46"/>
    <n v="18820.099999999999"/>
    <n v="2118.5500000000002"/>
  </r>
  <r>
    <x v="3"/>
    <x v="2"/>
    <x v="4"/>
    <x v="359"/>
    <x v="0"/>
    <x v="31"/>
    <n v="3002.55"/>
    <n v="888.7"/>
  </r>
  <r>
    <x v="3"/>
    <x v="2"/>
    <x v="4"/>
    <x v="325"/>
    <x v="0"/>
    <x v="31"/>
    <n v="805.4"/>
    <n v="565.72"/>
  </r>
  <r>
    <x v="3"/>
    <x v="2"/>
    <x v="4"/>
    <x v="383"/>
    <x v="7"/>
    <x v="38"/>
    <n v="487.44"/>
    <n v="57.9"/>
  </r>
  <r>
    <x v="3"/>
    <x v="2"/>
    <x v="4"/>
    <x v="328"/>
    <x v="0"/>
    <x v="10"/>
    <n v="1099048.6399999999"/>
    <n v="326193.61"/>
  </r>
  <r>
    <x v="1"/>
    <x v="1"/>
    <x v="4"/>
    <x v="290"/>
    <x v="5"/>
    <x v="13"/>
    <n v="54.38"/>
    <n v="21.75"/>
  </r>
  <r>
    <x v="3"/>
    <x v="2"/>
    <x v="4"/>
    <x v="306"/>
    <x v="4"/>
    <x v="60"/>
    <n v="75"/>
    <n v="10"/>
  </r>
  <r>
    <x v="3"/>
    <x v="2"/>
    <x v="4"/>
    <x v="304"/>
    <x v="1"/>
    <x v="71"/>
    <n v="8.75"/>
    <n v="3.05"/>
  </r>
  <r>
    <x v="1"/>
    <x v="1"/>
    <x v="4"/>
    <x v="322"/>
    <x v="2"/>
    <x v="2"/>
    <n v="6000.88"/>
    <n v="1646.5"/>
  </r>
  <r>
    <x v="3"/>
    <x v="2"/>
    <x v="4"/>
    <x v="361"/>
    <x v="1"/>
    <x v="33"/>
    <n v="248.05"/>
    <n v="64.5"/>
  </r>
  <r>
    <x v="1"/>
    <x v="1"/>
    <x v="4"/>
    <x v="348"/>
    <x v="2"/>
    <x v="2"/>
    <n v="484.22"/>
    <n v="63.34"/>
  </r>
  <r>
    <x v="1"/>
    <x v="1"/>
    <x v="4"/>
    <x v="352"/>
    <x v="7"/>
    <x v="46"/>
    <n v="60"/>
    <n v="2"/>
  </r>
  <r>
    <x v="1"/>
    <x v="11"/>
    <x v="5"/>
    <x v="255"/>
    <x v="3"/>
    <x v="59"/>
    <n v="232.47"/>
    <n v="282"/>
  </r>
  <r>
    <x v="1"/>
    <x v="11"/>
    <x v="5"/>
    <x v="404"/>
    <x v="6"/>
    <x v="69"/>
    <n v="150.62"/>
    <n v="134"/>
  </r>
  <r>
    <x v="1"/>
    <x v="11"/>
    <x v="5"/>
    <x v="407"/>
    <x v="0"/>
    <x v="27"/>
    <n v="7.81"/>
    <n v="8"/>
  </r>
  <r>
    <x v="1"/>
    <x v="1"/>
    <x v="4"/>
    <x v="379"/>
    <x v="2"/>
    <x v="14"/>
    <n v="22"/>
    <n v="22"/>
  </r>
  <r>
    <x v="1"/>
    <x v="1"/>
    <x v="4"/>
    <x v="679"/>
    <x v="2"/>
    <x v="15"/>
    <n v="245.2"/>
    <n v="30.65"/>
  </r>
  <r>
    <x v="1"/>
    <x v="1"/>
    <x v="4"/>
    <x v="359"/>
    <x v="4"/>
    <x v="36"/>
    <n v="132"/>
    <n v="5.4"/>
  </r>
  <r>
    <x v="1"/>
    <x v="1"/>
    <x v="4"/>
    <x v="401"/>
    <x v="7"/>
    <x v="38"/>
    <n v="3174.89"/>
    <n v="345.71"/>
  </r>
  <r>
    <x v="1"/>
    <x v="1"/>
    <x v="4"/>
    <x v="384"/>
    <x v="2"/>
    <x v="18"/>
    <n v="14184.17"/>
    <n v="1690"/>
  </r>
  <r>
    <x v="1"/>
    <x v="1"/>
    <x v="4"/>
    <x v="298"/>
    <x v="0"/>
    <x v="31"/>
    <n v="50"/>
    <n v="100"/>
  </r>
  <r>
    <x v="1"/>
    <x v="1"/>
    <x v="4"/>
    <x v="311"/>
    <x v="4"/>
    <x v="19"/>
    <n v="18"/>
    <n v="2"/>
  </r>
  <r>
    <x v="1"/>
    <x v="1"/>
    <x v="4"/>
    <x v="42"/>
    <x v="4"/>
    <x v="34"/>
    <n v="5.52"/>
    <n v="2.2999999999999998"/>
  </r>
  <r>
    <x v="1"/>
    <x v="1"/>
    <x v="4"/>
    <x v="333"/>
    <x v="7"/>
    <x v="23"/>
    <n v="4566.3"/>
    <n v="286.95"/>
  </r>
  <r>
    <x v="1"/>
    <x v="1"/>
    <x v="4"/>
    <x v="38"/>
    <x v="6"/>
    <x v="83"/>
    <n v="1678.72"/>
    <n v="16.059999999999999"/>
  </r>
  <r>
    <x v="1"/>
    <x v="1"/>
    <x v="4"/>
    <x v="668"/>
    <x v="1"/>
    <x v="33"/>
    <n v="446.65"/>
    <n v="52.25"/>
  </r>
  <r>
    <x v="1"/>
    <x v="1"/>
    <x v="4"/>
    <x v="380"/>
    <x v="1"/>
    <x v="3"/>
    <n v="2915.17"/>
    <n v="1355.2"/>
  </r>
  <r>
    <x v="3"/>
    <x v="8"/>
    <x v="4"/>
    <x v="301"/>
    <x v="2"/>
    <x v="2"/>
    <n v="82472.639999999999"/>
    <n v="17074.05"/>
  </r>
  <r>
    <x v="1"/>
    <x v="1"/>
    <x v="4"/>
    <x v="310"/>
    <x v="4"/>
    <x v="60"/>
    <n v="18527.560000000001"/>
    <n v="844.3"/>
  </r>
  <r>
    <x v="1"/>
    <x v="1"/>
    <x v="4"/>
    <x v="333"/>
    <x v="0"/>
    <x v="10"/>
    <n v="37164.129999999997"/>
    <n v="67454.320000000007"/>
  </r>
  <r>
    <x v="1"/>
    <x v="1"/>
    <x v="4"/>
    <x v="292"/>
    <x v="0"/>
    <x v="10"/>
    <n v="7.7"/>
    <n v="5.7"/>
  </r>
  <r>
    <x v="3"/>
    <x v="8"/>
    <x v="4"/>
    <x v="306"/>
    <x v="3"/>
    <x v="5"/>
    <n v="2460.4"/>
    <n v="1160"/>
  </r>
  <r>
    <x v="3"/>
    <x v="8"/>
    <x v="4"/>
    <x v="331"/>
    <x v="4"/>
    <x v="34"/>
    <n v="52146.73"/>
    <n v="3654.9"/>
  </r>
  <r>
    <x v="3"/>
    <x v="8"/>
    <x v="4"/>
    <x v="389"/>
    <x v="2"/>
    <x v="2"/>
    <n v="2617.96"/>
    <n v="246"/>
  </r>
  <r>
    <x v="1"/>
    <x v="1"/>
    <x v="4"/>
    <x v="357"/>
    <x v="1"/>
    <x v="33"/>
    <n v="37.1"/>
    <n v="24.9"/>
  </r>
  <r>
    <x v="1"/>
    <x v="1"/>
    <x v="4"/>
    <x v="339"/>
    <x v="1"/>
    <x v="33"/>
    <n v="248.24"/>
    <n v="152.75"/>
  </r>
  <r>
    <x v="3"/>
    <x v="8"/>
    <x v="4"/>
    <x v="29"/>
    <x v="2"/>
    <x v="35"/>
    <n v="401.31"/>
    <n v="34.72"/>
  </r>
  <r>
    <x v="3"/>
    <x v="8"/>
    <x v="4"/>
    <x v="44"/>
    <x v="0"/>
    <x v="9"/>
    <n v="367.21"/>
    <n v="170.74"/>
  </r>
  <r>
    <x v="3"/>
    <x v="8"/>
    <x v="4"/>
    <x v="401"/>
    <x v="5"/>
    <x v="13"/>
    <n v="4810.84"/>
    <n v="5054"/>
  </r>
  <r>
    <x v="3"/>
    <x v="8"/>
    <x v="4"/>
    <x v="24"/>
    <x v="2"/>
    <x v="68"/>
    <n v="35553.879999999997"/>
    <n v="7464.8"/>
  </r>
  <r>
    <x v="3"/>
    <x v="8"/>
    <x v="4"/>
    <x v="34"/>
    <x v="2"/>
    <x v="68"/>
    <n v="648.26"/>
    <n v="860.45"/>
  </r>
  <r>
    <x v="1"/>
    <x v="1"/>
    <x v="4"/>
    <x v="319"/>
    <x v="3"/>
    <x v="32"/>
    <n v="455.3"/>
    <n v="58.5"/>
  </r>
  <r>
    <x v="1"/>
    <x v="1"/>
    <x v="4"/>
    <x v="49"/>
    <x v="3"/>
    <x v="32"/>
    <n v="79.55"/>
    <n v="21"/>
  </r>
  <r>
    <x v="3"/>
    <x v="8"/>
    <x v="4"/>
    <x v="402"/>
    <x v="2"/>
    <x v="4"/>
    <n v="14.85"/>
    <n v="1.65"/>
  </r>
  <r>
    <x v="3"/>
    <x v="8"/>
    <x v="4"/>
    <x v="36"/>
    <x v="4"/>
    <x v="67"/>
    <n v="4925.8"/>
    <n v="764.4"/>
  </r>
  <r>
    <x v="1"/>
    <x v="1"/>
    <x v="4"/>
    <x v="302"/>
    <x v="2"/>
    <x v="37"/>
    <n v="2873.16"/>
    <n v="144.1"/>
  </r>
  <r>
    <x v="1"/>
    <x v="1"/>
    <x v="4"/>
    <x v="49"/>
    <x v="2"/>
    <x v="37"/>
    <n v="588.29999999999995"/>
    <n v="36.700000000000003"/>
  </r>
  <r>
    <x v="1"/>
    <x v="1"/>
    <x v="4"/>
    <x v="40"/>
    <x v="4"/>
    <x v="20"/>
    <n v="3481.4"/>
    <n v="421.9"/>
  </r>
  <r>
    <x v="3"/>
    <x v="8"/>
    <x v="4"/>
    <x v="379"/>
    <x v="0"/>
    <x v="27"/>
    <n v="1.6"/>
    <n v="2"/>
  </r>
  <r>
    <x v="3"/>
    <x v="8"/>
    <x v="4"/>
    <x v="336"/>
    <x v="4"/>
    <x v="20"/>
    <n v="72776.12"/>
    <n v="4669.8"/>
  </r>
  <r>
    <x v="3"/>
    <x v="8"/>
    <x v="4"/>
    <x v="29"/>
    <x v="2"/>
    <x v="55"/>
    <n v="242.83"/>
    <n v="42.5"/>
  </r>
  <r>
    <x v="3"/>
    <x v="8"/>
    <x v="4"/>
    <x v="25"/>
    <x v="7"/>
    <x v="23"/>
    <n v="115681.74"/>
    <n v="11589.15"/>
  </r>
  <r>
    <x v="1"/>
    <x v="8"/>
    <x v="5"/>
    <x v="406"/>
    <x v="2"/>
    <x v="4"/>
    <n v="644.82000000000005"/>
    <n v="52"/>
  </r>
  <r>
    <x v="1"/>
    <x v="8"/>
    <x v="5"/>
    <x v="403"/>
    <x v="1"/>
    <x v="41"/>
    <n v="0.03"/>
    <n v="1"/>
  </r>
  <r>
    <x v="1"/>
    <x v="8"/>
    <x v="5"/>
    <x v="255"/>
    <x v="3"/>
    <x v="32"/>
    <n v="2175.46"/>
    <n v="2151"/>
  </r>
  <r>
    <x v="3"/>
    <x v="8"/>
    <x v="4"/>
    <x v="369"/>
    <x v="2"/>
    <x v="14"/>
    <n v="124.34"/>
    <n v="238.9"/>
  </r>
  <r>
    <x v="3"/>
    <x v="8"/>
    <x v="4"/>
    <x v="317"/>
    <x v="1"/>
    <x v="48"/>
    <n v="1"/>
    <n v="1"/>
  </r>
  <r>
    <x v="3"/>
    <x v="8"/>
    <x v="4"/>
    <x v="331"/>
    <x v="6"/>
    <x v="75"/>
    <n v="111176.7"/>
    <n v="8502"/>
  </r>
  <r>
    <x v="3"/>
    <x v="8"/>
    <x v="4"/>
    <x v="34"/>
    <x v="2"/>
    <x v="15"/>
    <n v="93812.84"/>
    <n v="26130.25"/>
  </r>
  <r>
    <x v="3"/>
    <x v="8"/>
    <x v="4"/>
    <x v="29"/>
    <x v="2"/>
    <x v="15"/>
    <n v="24255"/>
    <n v="9444.9599999999991"/>
  </r>
  <r>
    <x v="0"/>
    <x v="11"/>
    <x v="4"/>
    <x v="367"/>
    <x v="5"/>
    <x v="13"/>
    <n v="418.3"/>
    <n v="227.8"/>
  </r>
  <r>
    <x v="0"/>
    <x v="11"/>
    <x v="4"/>
    <x v="332"/>
    <x v="3"/>
    <x v="11"/>
    <n v="45.77"/>
    <n v="1.85"/>
  </r>
  <r>
    <x v="3"/>
    <x v="8"/>
    <x v="4"/>
    <x v="45"/>
    <x v="2"/>
    <x v="15"/>
    <n v="421.29"/>
    <n v="738.2"/>
  </r>
  <r>
    <x v="3"/>
    <x v="8"/>
    <x v="4"/>
    <x v="315"/>
    <x v="2"/>
    <x v="18"/>
    <n v="43265.62"/>
    <n v="44267"/>
  </r>
  <r>
    <x v="3"/>
    <x v="8"/>
    <x v="4"/>
    <x v="359"/>
    <x v="2"/>
    <x v="18"/>
    <n v="55983.46"/>
    <n v="3847"/>
  </r>
  <r>
    <x v="3"/>
    <x v="8"/>
    <x v="4"/>
    <x v="374"/>
    <x v="1"/>
    <x v="51"/>
    <n v="5834.84"/>
    <n v="680.9"/>
  </r>
  <r>
    <x v="0"/>
    <x v="11"/>
    <x v="4"/>
    <x v="483"/>
    <x v="0"/>
    <x v="9"/>
    <n v="19.21"/>
    <n v="4.9400000000000004"/>
  </r>
  <r>
    <x v="0"/>
    <x v="1"/>
    <x v="5"/>
    <x v="405"/>
    <x v="1"/>
    <x v="41"/>
    <n v="135.29"/>
    <n v="138"/>
  </r>
  <r>
    <x v="3"/>
    <x v="8"/>
    <x v="4"/>
    <x v="301"/>
    <x v="3"/>
    <x v="24"/>
    <n v="169.25"/>
    <n v="9.9499999999999993"/>
  </r>
  <r>
    <x v="3"/>
    <x v="8"/>
    <x v="4"/>
    <x v="357"/>
    <x v="3"/>
    <x v="24"/>
    <n v="2763.19"/>
    <n v="73.400000000000006"/>
  </r>
  <r>
    <x v="3"/>
    <x v="8"/>
    <x v="4"/>
    <x v="426"/>
    <x v="4"/>
    <x v="36"/>
    <n v="526.07000000000005"/>
    <n v="19.899999999999999"/>
  </r>
  <r>
    <x v="0"/>
    <x v="11"/>
    <x v="4"/>
    <x v="683"/>
    <x v="4"/>
    <x v="34"/>
    <n v="2803"/>
    <n v="1135"/>
  </r>
  <r>
    <x v="0"/>
    <x v="11"/>
    <x v="4"/>
    <x v="415"/>
    <x v="4"/>
    <x v="34"/>
    <n v="3996.38"/>
    <n v="1639.16"/>
  </r>
  <r>
    <x v="3"/>
    <x v="8"/>
    <x v="4"/>
    <x v="336"/>
    <x v="0"/>
    <x v="31"/>
    <n v="24.67"/>
    <n v="15"/>
  </r>
  <r>
    <x v="3"/>
    <x v="8"/>
    <x v="4"/>
    <x v="315"/>
    <x v="5"/>
    <x v="77"/>
    <n v="107851.1"/>
    <n v="69693"/>
  </r>
  <r>
    <x v="3"/>
    <x v="8"/>
    <x v="4"/>
    <x v="324"/>
    <x v="5"/>
    <x v="77"/>
    <n v="1078874.1399999999"/>
    <n v="613152"/>
  </r>
  <r>
    <x v="3"/>
    <x v="8"/>
    <x v="4"/>
    <x v="444"/>
    <x v="1"/>
    <x v="51"/>
    <n v="14034.78"/>
    <n v="3319.7"/>
  </r>
  <r>
    <x v="3"/>
    <x v="8"/>
    <x v="4"/>
    <x v="45"/>
    <x v="1"/>
    <x v="51"/>
    <n v="1614.91"/>
    <n v="234.75"/>
  </r>
  <r>
    <x v="0"/>
    <x v="11"/>
    <x v="4"/>
    <x v="397"/>
    <x v="0"/>
    <x v="27"/>
    <n v="543.65"/>
    <n v="443"/>
  </r>
  <r>
    <x v="0"/>
    <x v="11"/>
    <x v="4"/>
    <x v="320"/>
    <x v="0"/>
    <x v="27"/>
    <n v="60113.72"/>
    <n v="173633"/>
  </r>
  <r>
    <x v="0"/>
    <x v="11"/>
    <x v="4"/>
    <x v="358"/>
    <x v="2"/>
    <x v="2"/>
    <n v="6108.34"/>
    <n v="1424.2"/>
  </r>
  <r>
    <x v="0"/>
    <x v="1"/>
    <x v="5"/>
    <x v="405"/>
    <x v="7"/>
    <x v="46"/>
    <n v="125159.88"/>
    <n v="15375"/>
  </r>
  <r>
    <x v="0"/>
    <x v="11"/>
    <x v="4"/>
    <x v="371"/>
    <x v="2"/>
    <x v="2"/>
    <n v="25.25"/>
    <n v="17"/>
  </r>
  <r>
    <x v="3"/>
    <x v="8"/>
    <x v="4"/>
    <x v="304"/>
    <x v="0"/>
    <x v="31"/>
    <n v="1274.8"/>
    <n v="560"/>
  </r>
  <r>
    <x v="3"/>
    <x v="8"/>
    <x v="4"/>
    <x v="293"/>
    <x v="7"/>
    <x v="38"/>
    <n v="350.54"/>
    <n v="54.69"/>
  </r>
  <r>
    <x v="0"/>
    <x v="11"/>
    <x v="4"/>
    <x v="39"/>
    <x v="2"/>
    <x v="35"/>
    <n v="262.07"/>
    <n v="10.45"/>
  </r>
  <r>
    <x v="0"/>
    <x v="11"/>
    <x v="4"/>
    <x v="468"/>
    <x v="2"/>
    <x v="4"/>
    <n v="44"/>
    <n v="4.6500000000000004"/>
  </r>
  <r>
    <x v="0"/>
    <x v="11"/>
    <x v="4"/>
    <x v="339"/>
    <x v="7"/>
    <x v="23"/>
    <n v="261.38"/>
    <n v="38.25"/>
  </r>
  <r>
    <x v="0"/>
    <x v="11"/>
    <x v="4"/>
    <x v="41"/>
    <x v="2"/>
    <x v="35"/>
    <n v="433.53"/>
    <n v="22.65"/>
  </r>
  <r>
    <x v="0"/>
    <x v="11"/>
    <x v="4"/>
    <x v="45"/>
    <x v="2"/>
    <x v="35"/>
    <n v="1036.6300000000001"/>
    <n v="60.9"/>
  </r>
  <r>
    <x v="0"/>
    <x v="11"/>
    <x v="4"/>
    <x v="343"/>
    <x v="5"/>
    <x v="12"/>
    <n v="347.86"/>
    <n v="39.5"/>
  </r>
  <r>
    <x v="0"/>
    <x v="11"/>
    <x v="4"/>
    <x v="312"/>
    <x v="4"/>
    <x v="20"/>
    <n v="2175.96"/>
    <n v="54.55"/>
  </r>
  <r>
    <x v="3"/>
    <x v="8"/>
    <x v="4"/>
    <x v="48"/>
    <x v="2"/>
    <x v="14"/>
    <n v="16"/>
    <n v="8"/>
  </r>
  <r>
    <x v="3"/>
    <x v="8"/>
    <x v="4"/>
    <x v="49"/>
    <x v="2"/>
    <x v="14"/>
    <n v="99727.44"/>
    <n v="28142.3"/>
  </r>
  <r>
    <x v="0"/>
    <x v="11"/>
    <x v="4"/>
    <x v="50"/>
    <x v="2"/>
    <x v="15"/>
    <n v="37405.85"/>
    <n v="9020.94"/>
  </r>
  <r>
    <x v="0"/>
    <x v="11"/>
    <x v="4"/>
    <x v="334"/>
    <x v="2"/>
    <x v="15"/>
    <n v="19357.400000000001"/>
    <n v="6046.35"/>
  </r>
  <r>
    <x v="0"/>
    <x v="11"/>
    <x v="4"/>
    <x v="299"/>
    <x v="2"/>
    <x v="44"/>
    <n v="22116.67"/>
    <n v="5888.65"/>
  </r>
  <r>
    <x v="0"/>
    <x v="11"/>
    <x v="4"/>
    <x v="302"/>
    <x v="1"/>
    <x v="33"/>
    <n v="43856.94"/>
    <n v="11757.65"/>
  </r>
  <r>
    <x v="0"/>
    <x v="11"/>
    <x v="4"/>
    <x v="415"/>
    <x v="1"/>
    <x v="33"/>
    <n v="11739.47"/>
    <n v="5193.5200000000004"/>
  </r>
  <r>
    <x v="0"/>
    <x v="11"/>
    <x v="4"/>
    <x v="38"/>
    <x v="1"/>
    <x v="33"/>
    <n v="71692.350000000006"/>
    <n v="17130.8"/>
  </r>
  <r>
    <x v="0"/>
    <x v="11"/>
    <x v="4"/>
    <x v="401"/>
    <x v="5"/>
    <x v="77"/>
    <n v="5498.66"/>
    <n v="1796"/>
  </r>
  <r>
    <x v="0"/>
    <x v="11"/>
    <x v="4"/>
    <x v="359"/>
    <x v="0"/>
    <x v="31"/>
    <n v="3747"/>
    <n v="1005"/>
  </r>
  <r>
    <x v="3"/>
    <x v="6"/>
    <x v="4"/>
    <x v="306"/>
    <x v="3"/>
    <x v="6"/>
    <n v="44596.800000000003"/>
    <n v="7824"/>
  </r>
  <r>
    <x v="0"/>
    <x v="11"/>
    <x v="4"/>
    <x v="298"/>
    <x v="2"/>
    <x v="37"/>
    <n v="50"/>
    <n v="5"/>
  </r>
  <r>
    <x v="0"/>
    <x v="11"/>
    <x v="4"/>
    <x v="290"/>
    <x v="1"/>
    <x v="74"/>
    <n v="1024"/>
    <n v="800"/>
  </r>
  <r>
    <x v="0"/>
    <x v="11"/>
    <x v="4"/>
    <x v="370"/>
    <x v="2"/>
    <x v="30"/>
    <n v="70.819999999999993"/>
    <n v="36.1"/>
  </r>
  <r>
    <x v="0"/>
    <x v="11"/>
    <x v="4"/>
    <x v="410"/>
    <x v="2"/>
    <x v="30"/>
    <n v="7.02"/>
    <n v="1.3"/>
  </r>
  <r>
    <x v="0"/>
    <x v="11"/>
    <x v="4"/>
    <x v="334"/>
    <x v="2"/>
    <x v="30"/>
    <n v="2356.2199999999998"/>
    <n v="660.9"/>
  </r>
  <r>
    <x v="0"/>
    <x v="11"/>
    <x v="4"/>
    <x v="307"/>
    <x v="3"/>
    <x v="59"/>
    <n v="1583.8"/>
    <n v="309.79000000000002"/>
  </r>
  <r>
    <x v="0"/>
    <x v="11"/>
    <x v="4"/>
    <x v="39"/>
    <x v="3"/>
    <x v="5"/>
    <n v="1020.44"/>
    <n v="58.65"/>
  </r>
  <r>
    <x v="0"/>
    <x v="11"/>
    <x v="4"/>
    <x v="1302"/>
    <x v="6"/>
    <x v="57"/>
    <n v="40"/>
    <n v="4"/>
  </r>
  <r>
    <x v="0"/>
    <x v="11"/>
    <x v="4"/>
    <x v="384"/>
    <x v="1"/>
    <x v="61"/>
    <n v="137.33000000000001"/>
    <n v="95"/>
  </r>
  <r>
    <x v="0"/>
    <x v="11"/>
    <x v="4"/>
    <x v="49"/>
    <x v="1"/>
    <x v="61"/>
    <n v="93.6"/>
    <n v="52"/>
  </r>
  <r>
    <x v="0"/>
    <x v="11"/>
    <x v="4"/>
    <x v="393"/>
    <x v="2"/>
    <x v="21"/>
    <n v="12741.06"/>
    <n v="1724.9"/>
  </r>
  <r>
    <x v="0"/>
    <x v="11"/>
    <x v="4"/>
    <x v="307"/>
    <x v="4"/>
    <x v="36"/>
    <n v="14480.78"/>
    <n v="401.7"/>
  </r>
  <r>
    <x v="0"/>
    <x v="11"/>
    <x v="4"/>
    <x v="315"/>
    <x v="5"/>
    <x v="70"/>
    <n v="7.25"/>
    <n v="7.25"/>
  </r>
  <r>
    <x v="2"/>
    <x v="1"/>
    <x v="5"/>
    <x v="404"/>
    <x v="3"/>
    <x v="49"/>
    <n v="10549.21"/>
    <n v="15107"/>
  </r>
  <r>
    <x v="0"/>
    <x v="11"/>
    <x v="4"/>
    <x v="401"/>
    <x v="3"/>
    <x v="59"/>
    <n v="85686.34"/>
    <n v="58153"/>
  </r>
  <r>
    <x v="2"/>
    <x v="1"/>
    <x v="5"/>
    <x v="405"/>
    <x v="7"/>
    <x v="46"/>
    <n v="1507.78"/>
    <n v="736"/>
  </r>
  <r>
    <x v="2"/>
    <x v="1"/>
    <x v="5"/>
    <x v="406"/>
    <x v="1"/>
    <x v="51"/>
    <n v="14.37"/>
    <n v="7"/>
  </r>
  <r>
    <x v="0"/>
    <x v="11"/>
    <x v="4"/>
    <x v="673"/>
    <x v="0"/>
    <x v="10"/>
    <n v="267715.18"/>
    <n v="60856.44"/>
  </r>
  <r>
    <x v="0"/>
    <x v="5"/>
    <x v="5"/>
    <x v="403"/>
    <x v="2"/>
    <x v="14"/>
    <n v="18507.02"/>
    <n v="3983"/>
  </r>
  <r>
    <x v="0"/>
    <x v="5"/>
    <x v="5"/>
    <x v="255"/>
    <x v="3"/>
    <x v="24"/>
    <n v="6776.22"/>
    <n v="553"/>
  </r>
  <r>
    <x v="0"/>
    <x v="5"/>
    <x v="5"/>
    <x v="404"/>
    <x v="7"/>
    <x v="38"/>
    <n v="4.74"/>
    <n v="2"/>
  </r>
  <r>
    <x v="0"/>
    <x v="5"/>
    <x v="5"/>
    <x v="403"/>
    <x v="2"/>
    <x v="2"/>
    <n v="64.61"/>
    <n v="15"/>
  </r>
  <r>
    <x v="0"/>
    <x v="2"/>
    <x v="5"/>
    <x v="255"/>
    <x v="7"/>
    <x v="46"/>
    <n v="6.4"/>
    <n v="4"/>
  </r>
  <r>
    <x v="3"/>
    <x v="6"/>
    <x v="4"/>
    <x v="476"/>
    <x v="0"/>
    <x v="9"/>
    <n v="8277.25"/>
    <n v="11338.7"/>
  </r>
  <r>
    <x v="3"/>
    <x v="6"/>
    <x v="4"/>
    <x v="393"/>
    <x v="7"/>
    <x v="23"/>
    <n v="46435.12"/>
    <n v="6462.55"/>
  </r>
  <r>
    <x v="3"/>
    <x v="6"/>
    <x v="4"/>
    <x v="38"/>
    <x v="3"/>
    <x v="47"/>
    <n v="231.33"/>
    <n v="30.32"/>
  </r>
  <r>
    <x v="3"/>
    <x v="6"/>
    <x v="4"/>
    <x v="426"/>
    <x v="7"/>
    <x v="46"/>
    <n v="125.39"/>
    <n v="7.1"/>
  </r>
  <r>
    <x v="3"/>
    <x v="6"/>
    <x v="4"/>
    <x v="311"/>
    <x v="7"/>
    <x v="46"/>
    <n v="17.5"/>
    <n v="3.5"/>
  </r>
  <r>
    <x v="3"/>
    <x v="6"/>
    <x v="4"/>
    <x v="412"/>
    <x v="4"/>
    <x v="67"/>
    <n v="133601.09"/>
    <n v="29783.05"/>
  </r>
  <r>
    <x v="3"/>
    <x v="6"/>
    <x v="4"/>
    <x v="303"/>
    <x v="4"/>
    <x v="19"/>
    <n v="59.98"/>
    <n v="2.65"/>
  </r>
  <r>
    <x v="3"/>
    <x v="6"/>
    <x v="4"/>
    <x v="48"/>
    <x v="2"/>
    <x v="4"/>
    <n v="152.91999999999999"/>
    <n v="9"/>
  </r>
  <r>
    <x v="3"/>
    <x v="0"/>
    <x v="4"/>
    <x v="1354"/>
    <x v="5"/>
    <x v="13"/>
    <n v="181304.24"/>
    <n v="72961.75"/>
  </r>
  <r>
    <x v="3"/>
    <x v="6"/>
    <x v="4"/>
    <x v="32"/>
    <x v="2"/>
    <x v="15"/>
    <n v="14550.4"/>
    <n v="6290.06"/>
  </r>
  <r>
    <x v="3"/>
    <x v="6"/>
    <x v="4"/>
    <x v="327"/>
    <x v="3"/>
    <x v="24"/>
    <n v="95.16"/>
    <n v="7.4"/>
  </r>
  <r>
    <x v="3"/>
    <x v="6"/>
    <x v="4"/>
    <x v="516"/>
    <x v="7"/>
    <x v="38"/>
    <n v="11193.95"/>
    <n v="3121.28"/>
  </r>
  <r>
    <x v="3"/>
    <x v="6"/>
    <x v="4"/>
    <x v="412"/>
    <x v="2"/>
    <x v="44"/>
    <n v="11520.28"/>
    <n v="1261.45"/>
  </r>
  <r>
    <x v="3"/>
    <x v="6"/>
    <x v="4"/>
    <x v="336"/>
    <x v="3"/>
    <x v="59"/>
    <n v="908.43"/>
    <n v="285.35000000000002"/>
  </r>
  <r>
    <x v="3"/>
    <x v="6"/>
    <x v="4"/>
    <x v="352"/>
    <x v="1"/>
    <x v="51"/>
    <n v="18.7"/>
    <n v="3.2"/>
  </r>
  <r>
    <x v="3"/>
    <x v="6"/>
    <x v="4"/>
    <x v="48"/>
    <x v="1"/>
    <x v="51"/>
    <n v="29.25"/>
    <n v="8.1"/>
  </r>
  <r>
    <x v="3"/>
    <x v="0"/>
    <x v="4"/>
    <x v="400"/>
    <x v="5"/>
    <x v="13"/>
    <n v="926.48"/>
    <n v="157.03"/>
  </r>
  <r>
    <x v="3"/>
    <x v="6"/>
    <x v="4"/>
    <x v="45"/>
    <x v="2"/>
    <x v="37"/>
    <n v="546.11"/>
    <n v="42.7"/>
  </r>
  <r>
    <x v="3"/>
    <x v="6"/>
    <x v="4"/>
    <x v="310"/>
    <x v="2"/>
    <x v="37"/>
    <n v="20.13"/>
    <n v="1.1000000000000001"/>
  </r>
  <r>
    <x v="3"/>
    <x v="0"/>
    <x v="4"/>
    <x v="415"/>
    <x v="2"/>
    <x v="35"/>
    <n v="1554.42"/>
    <n v="82.16"/>
  </r>
  <r>
    <x v="3"/>
    <x v="0"/>
    <x v="4"/>
    <x v="336"/>
    <x v="2"/>
    <x v="2"/>
    <n v="3882.44"/>
    <n v="1147.25"/>
  </r>
  <r>
    <x v="3"/>
    <x v="6"/>
    <x v="4"/>
    <x v="375"/>
    <x v="0"/>
    <x v="31"/>
    <n v="1676.4"/>
    <n v="1353.7"/>
  </r>
  <r>
    <x v="3"/>
    <x v="6"/>
    <x v="4"/>
    <x v="396"/>
    <x v="3"/>
    <x v="50"/>
    <n v="223.81"/>
    <n v="13.7"/>
  </r>
  <r>
    <x v="3"/>
    <x v="0"/>
    <x v="4"/>
    <x v="49"/>
    <x v="4"/>
    <x v="20"/>
    <n v="361.4"/>
    <n v="15.1"/>
  </r>
  <r>
    <x v="3"/>
    <x v="6"/>
    <x v="4"/>
    <x v="373"/>
    <x v="0"/>
    <x v="31"/>
    <n v="94"/>
    <n v="56"/>
  </r>
  <r>
    <x v="3"/>
    <x v="6"/>
    <x v="4"/>
    <x v="311"/>
    <x v="4"/>
    <x v="19"/>
    <n v="57"/>
    <n v="4.5"/>
  </r>
  <r>
    <x v="3"/>
    <x v="6"/>
    <x v="4"/>
    <x v="372"/>
    <x v="7"/>
    <x v="38"/>
    <n v="31449.11"/>
    <n v="5332.9"/>
  </r>
  <r>
    <x v="3"/>
    <x v="0"/>
    <x v="4"/>
    <x v="24"/>
    <x v="0"/>
    <x v="22"/>
    <n v="7175.99"/>
    <n v="5033.3"/>
  </r>
  <r>
    <x v="3"/>
    <x v="0"/>
    <x v="4"/>
    <x v="42"/>
    <x v="4"/>
    <x v="7"/>
    <n v="1116.23"/>
    <n v="42.2"/>
  </r>
  <r>
    <x v="3"/>
    <x v="0"/>
    <x v="4"/>
    <x v="331"/>
    <x v="2"/>
    <x v="56"/>
    <n v="37.950000000000003"/>
    <n v="27"/>
  </r>
  <r>
    <x v="3"/>
    <x v="0"/>
    <x v="4"/>
    <x v="302"/>
    <x v="7"/>
    <x v="46"/>
    <n v="3433.73"/>
    <n v="434.25"/>
  </r>
  <r>
    <x v="3"/>
    <x v="0"/>
    <x v="4"/>
    <x v="391"/>
    <x v="4"/>
    <x v="34"/>
    <n v="5208.09"/>
    <n v="640.20000000000005"/>
  </r>
  <r>
    <x v="3"/>
    <x v="0"/>
    <x v="4"/>
    <x v="426"/>
    <x v="2"/>
    <x v="44"/>
    <n v="181.49"/>
    <n v="23.5"/>
  </r>
  <r>
    <x v="3"/>
    <x v="0"/>
    <x v="4"/>
    <x v="315"/>
    <x v="4"/>
    <x v="34"/>
    <n v="215748.12"/>
    <n v="17690"/>
  </r>
  <r>
    <x v="3"/>
    <x v="0"/>
    <x v="4"/>
    <x v="389"/>
    <x v="4"/>
    <x v="25"/>
    <n v="252.77"/>
    <n v="6.9"/>
  </r>
  <r>
    <x v="3"/>
    <x v="0"/>
    <x v="4"/>
    <x v="315"/>
    <x v="0"/>
    <x v="31"/>
    <n v="891318.84"/>
    <n v="519737.05"/>
  </r>
  <r>
    <x v="3"/>
    <x v="0"/>
    <x v="4"/>
    <x v="359"/>
    <x v="2"/>
    <x v="2"/>
    <n v="14138.74"/>
    <n v="5973"/>
  </r>
  <r>
    <x v="3"/>
    <x v="0"/>
    <x v="4"/>
    <x v="369"/>
    <x v="2"/>
    <x v="55"/>
    <n v="503.57"/>
    <n v="88.1"/>
  </r>
  <r>
    <x v="3"/>
    <x v="0"/>
    <x v="4"/>
    <x v="483"/>
    <x v="2"/>
    <x v="2"/>
    <n v="792.31"/>
    <n v="86.77"/>
  </r>
  <r>
    <x v="3"/>
    <x v="0"/>
    <x v="4"/>
    <x v="300"/>
    <x v="3"/>
    <x v="5"/>
    <n v="511.75"/>
    <n v="62.75"/>
  </r>
  <r>
    <x v="3"/>
    <x v="0"/>
    <x v="4"/>
    <x v="365"/>
    <x v="2"/>
    <x v="68"/>
    <n v="169.23"/>
    <n v="121.66"/>
  </r>
  <r>
    <x v="3"/>
    <x v="0"/>
    <x v="4"/>
    <x v="391"/>
    <x v="3"/>
    <x v="11"/>
    <n v="1452.14"/>
    <n v="84.67"/>
  </r>
  <r>
    <x v="3"/>
    <x v="10"/>
    <x v="4"/>
    <x v="342"/>
    <x v="0"/>
    <x v="27"/>
    <n v="14564.26"/>
    <n v="13955.4"/>
  </r>
  <r>
    <x v="3"/>
    <x v="11"/>
    <x v="4"/>
    <x v="323"/>
    <x v="2"/>
    <x v="35"/>
    <n v="15436.17"/>
    <n v="2197.3000000000002"/>
  </r>
  <r>
    <x v="3"/>
    <x v="0"/>
    <x v="4"/>
    <x v="426"/>
    <x v="0"/>
    <x v="31"/>
    <n v="17.64"/>
    <n v="4"/>
  </r>
  <r>
    <x v="3"/>
    <x v="0"/>
    <x v="4"/>
    <x v="306"/>
    <x v="2"/>
    <x v="30"/>
    <n v="11142.51"/>
    <n v="6303.85"/>
  </r>
  <r>
    <x v="3"/>
    <x v="0"/>
    <x v="4"/>
    <x v="331"/>
    <x v="2"/>
    <x v="30"/>
    <n v="70.88"/>
    <n v="18.399999999999999"/>
  </r>
  <r>
    <x v="3"/>
    <x v="0"/>
    <x v="4"/>
    <x v="354"/>
    <x v="1"/>
    <x v="51"/>
    <n v="5809.51"/>
    <n v="1060.7"/>
  </r>
  <r>
    <x v="3"/>
    <x v="0"/>
    <x v="4"/>
    <x v="290"/>
    <x v="2"/>
    <x v="86"/>
    <n v="1168.6300000000001"/>
    <n v="463"/>
  </r>
  <r>
    <x v="3"/>
    <x v="0"/>
    <x v="4"/>
    <x v="42"/>
    <x v="4"/>
    <x v="36"/>
    <n v="236314.79"/>
    <n v="15551.55"/>
  </r>
  <r>
    <x v="3"/>
    <x v="0"/>
    <x v="4"/>
    <x v="329"/>
    <x v="1"/>
    <x v="71"/>
    <n v="1347.06"/>
    <n v="425.6"/>
  </r>
  <r>
    <x v="3"/>
    <x v="11"/>
    <x v="4"/>
    <x v="39"/>
    <x v="0"/>
    <x v="22"/>
    <n v="7428.72"/>
    <n v="6754.58"/>
  </r>
  <r>
    <x v="3"/>
    <x v="0"/>
    <x v="4"/>
    <x v="377"/>
    <x v="7"/>
    <x v="38"/>
    <n v="742"/>
    <n v="76.599999999999994"/>
  </r>
  <r>
    <x v="3"/>
    <x v="0"/>
    <x v="4"/>
    <x v="1056"/>
    <x v="7"/>
    <x v="38"/>
    <n v="765"/>
    <n v="90"/>
  </r>
  <r>
    <x v="3"/>
    <x v="0"/>
    <x v="4"/>
    <x v="400"/>
    <x v="7"/>
    <x v="38"/>
    <n v="2621"/>
    <n v="254.76"/>
  </r>
  <r>
    <x v="3"/>
    <x v="10"/>
    <x v="4"/>
    <x v="300"/>
    <x v="0"/>
    <x v="27"/>
    <n v="206560.66"/>
    <n v="330338.5"/>
  </r>
  <r>
    <x v="0"/>
    <x v="6"/>
    <x v="4"/>
    <x v="321"/>
    <x v="2"/>
    <x v="35"/>
    <n v="608.21"/>
    <n v="35.299999999999997"/>
  </r>
  <r>
    <x v="0"/>
    <x v="6"/>
    <x v="4"/>
    <x v="290"/>
    <x v="2"/>
    <x v="35"/>
    <n v="1499.97"/>
    <n v="172.8"/>
  </r>
  <r>
    <x v="3"/>
    <x v="10"/>
    <x v="4"/>
    <x v="401"/>
    <x v="4"/>
    <x v="7"/>
    <n v="1305"/>
    <n v="52.2"/>
  </r>
  <r>
    <x v="2"/>
    <x v="5"/>
    <x v="0"/>
    <x v="636"/>
    <x v="7"/>
    <x v="38"/>
    <n v="10997.99"/>
    <n v="2522"/>
  </r>
  <r>
    <x v="2"/>
    <x v="5"/>
    <x v="0"/>
    <x v="706"/>
    <x v="7"/>
    <x v="38"/>
    <n v="14606.7"/>
    <n v="3930"/>
  </r>
  <r>
    <x v="2"/>
    <x v="5"/>
    <x v="0"/>
    <x v="714"/>
    <x v="4"/>
    <x v="36"/>
    <n v="171"/>
    <n v="12"/>
  </r>
  <r>
    <x v="3"/>
    <x v="10"/>
    <x v="4"/>
    <x v="290"/>
    <x v="3"/>
    <x v="47"/>
    <n v="39876.53"/>
    <n v="7791.35"/>
  </r>
  <r>
    <x v="3"/>
    <x v="10"/>
    <x v="4"/>
    <x v="306"/>
    <x v="2"/>
    <x v="56"/>
    <n v="1072.79"/>
    <n v="652.5"/>
  </r>
  <r>
    <x v="3"/>
    <x v="11"/>
    <x v="4"/>
    <x v="379"/>
    <x v="4"/>
    <x v="20"/>
    <n v="76"/>
    <n v="8"/>
  </r>
  <r>
    <x v="3"/>
    <x v="11"/>
    <x v="4"/>
    <x v="44"/>
    <x v="4"/>
    <x v="20"/>
    <n v="118341.86"/>
    <n v="3329.18"/>
  </r>
  <r>
    <x v="3"/>
    <x v="11"/>
    <x v="4"/>
    <x v="415"/>
    <x v="0"/>
    <x v="0"/>
    <n v="778.47"/>
    <n v="532.4"/>
  </r>
  <r>
    <x v="0"/>
    <x v="6"/>
    <x v="4"/>
    <x v="38"/>
    <x v="2"/>
    <x v="2"/>
    <n v="15673.74"/>
    <n v="4160.8999999999996"/>
  </r>
  <r>
    <x v="3"/>
    <x v="10"/>
    <x v="4"/>
    <x v="44"/>
    <x v="2"/>
    <x v="2"/>
    <n v="15085.68"/>
    <n v="1810.1"/>
  </r>
  <r>
    <x v="0"/>
    <x v="6"/>
    <x v="4"/>
    <x v="675"/>
    <x v="2"/>
    <x v="2"/>
    <n v="1061.6300000000001"/>
    <n v="195.9"/>
  </r>
  <r>
    <x v="3"/>
    <x v="11"/>
    <x v="4"/>
    <x v="327"/>
    <x v="0"/>
    <x v="0"/>
    <n v="141819.17000000001"/>
    <n v="89869.8"/>
  </r>
  <r>
    <x v="3"/>
    <x v="11"/>
    <x v="4"/>
    <x v="32"/>
    <x v="3"/>
    <x v="5"/>
    <n v="1935.66"/>
    <n v="98.28"/>
  </r>
  <r>
    <x v="3"/>
    <x v="11"/>
    <x v="4"/>
    <x v="318"/>
    <x v="3"/>
    <x v="5"/>
    <n v="47.46"/>
    <n v="6.78"/>
  </r>
  <r>
    <x v="3"/>
    <x v="11"/>
    <x v="4"/>
    <x v="45"/>
    <x v="3"/>
    <x v="5"/>
    <n v="770.36"/>
    <n v="73.099999999999994"/>
  </r>
  <r>
    <x v="3"/>
    <x v="11"/>
    <x v="4"/>
    <x v="38"/>
    <x v="7"/>
    <x v="46"/>
    <n v="27735.67"/>
    <n v="1464.68"/>
  </r>
  <r>
    <x v="0"/>
    <x v="6"/>
    <x v="4"/>
    <x v="308"/>
    <x v="4"/>
    <x v="34"/>
    <n v="412.34"/>
    <n v="383.62"/>
  </r>
  <r>
    <x v="0"/>
    <x v="6"/>
    <x v="4"/>
    <x v="358"/>
    <x v="5"/>
    <x v="13"/>
    <n v="163.13999999999999"/>
    <n v="70.8"/>
  </r>
  <r>
    <x v="3"/>
    <x v="11"/>
    <x v="4"/>
    <x v="357"/>
    <x v="3"/>
    <x v="52"/>
    <n v="218.65"/>
    <n v="11.4"/>
  </r>
  <r>
    <x v="0"/>
    <x v="6"/>
    <x v="4"/>
    <x v="38"/>
    <x v="5"/>
    <x v="13"/>
    <n v="23239.1"/>
    <n v="3668.32"/>
  </r>
  <r>
    <x v="3"/>
    <x v="11"/>
    <x v="4"/>
    <x v="38"/>
    <x v="5"/>
    <x v="13"/>
    <n v="18720.25"/>
    <n v="3877.29"/>
  </r>
  <r>
    <x v="0"/>
    <x v="6"/>
    <x v="4"/>
    <x v="337"/>
    <x v="1"/>
    <x v="48"/>
    <n v="12"/>
    <n v="5"/>
  </r>
  <r>
    <x v="0"/>
    <x v="6"/>
    <x v="4"/>
    <x v="331"/>
    <x v="5"/>
    <x v="13"/>
    <n v="9.4"/>
    <n v="6.45"/>
  </r>
  <r>
    <x v="0"/>
    <x v="6"/>
    <x v="4"/>
    <x v="343"/>
    <x v="3"/>
    <x v="11"/>
    <n v="66.08"/>
    <n v="4.4000000000000004"/>
  </r>
  <r>
    <x v="0"/>
    <x v="6"/>
    <x v="4"/>
    <x v="352"/>
    <x v="2"/>
    <x v="2"/>
    <n v="63.8"/>
    <n v="2.6"/>
  </r>
  <r>
    <x v="0"/>
    <x v="6"/>
    <x v="5"/>
    <x v="405"/>
    <x v="2"/>
    <x v="4"/>
    <n v="615.03"/>
    <n v="64"/>
  </r>
  <r>
    <x v="3"/>
    <x v="11"/>
    <x v="4"/>
    <x v="36"/>
    <x v="2"/>
    <x v="68"/>
    <n v="25.04"/>
    <n v="49.65"/>
  </r>
  <r>
    <x v="3"/>
    <x v="11"/>
    <x v="4"/>
    <x v="332"/>
    <x v="4"/>
    <x v="28"/>
    <n v="1705.74"/>
    <n v="101"/>
  </r>
  <r>
    <x v="0"/>
    <x v="6"/>
    <x v="4"/>
    <x v="345"/>
    <x v="3"/>
    <x v="11"/>
    <n v="22609.55"/>
    <n v="1333.5"/>
  </r>
  <r>
    <x v="0"/>
    <x v="6"/>
    <x v="4"/>
    <x v="328"/>
    <x v="4"/>
    <x v="28"/>
    <n v="574259.17000000004"/>
    <n v="99901.89"/>
  </r>
  <r>
    <x v="0"/>
    <x v="4"/>
    <x v="5"/>
    <x v="46"/>
    <x v="2"/>
    <x v="35"/>
    <n v="112.37"/>
    <n v="14"/>
  </r>
  <r>
    <x v="3"/>
    <x v="10"/>
    <x v="4"/>
    <x v="25"/>
    <x v="7"/>
    <x v="46"/>
    <n v="66386.39"/>
    <n v="9110.7000000000007"/>
  </r>
  <r>
    <x v="3"/>
    <x v="11"/>
    <x v="4"/>
    <x v="293"/>
    <x v="2"/>
    <x v="2"/>
    <n v="590.1"/>
    <n v="98.35"/>
  </r>
  <r>
    <x v="0"/>
    <x v="6"/>
    <x v="4"/>
    <x v="448"/>
    <x v="7"/>
    <x v="46"/>
    <n v="105.95"/>
    <n v="32.25"/>
  </r>
  <r>
    <x v="3"/>
    <x v="10"/>
    <x v="4"/>
    <x v="446"/>
    <x v="6"/>
    <x v="57"/>
    <n v="65478.92"/>
    <n v="6405"/>
  </r>
  <r>
    <x v="0"/>
    <x v="6"/>
    <x v="4"/>
    <x v="323"/>
    <x v="1"/>
    <x v="64"/>
    <n v="4.2"/>
    <n v="7"/>
  </r>
  <r>
    <x v="3"/>
    <x v="11"/>
    <x v="4"/>
    <x v="293"/>
    <x v="5"/>
    <x v="26"/>
    <n v="320"/>
    <n v="400"/>
  </r>
  <r>
    <x v="0"/>
    <x v="6"/>
    <x v="4"/>
    <x v="307"/>
    <x v="0"/>
    <x v="31"/>
    <n v="21874.04"/>
    <n v="51593"/>
  </r>
  <r>
    <x v="3"/>
    <x v="10"/>
    <x v="4"/>
    <x v="361"/>
    <x v="2"/>
    <x v="14"/>
    <n v="119.99"/>
    <n v="295.89999999999998"/>
  </r>
  <r>
    <x v="3"/>
    <x v="10"/>
    <x v="4"/>
    <x v="372"/>
    <x v="2"/>
    <x v="14"/>
    <n v="44.41"/>
    <n v="35.799999999999997"/>
  </r>
  <r>
    <x v="0"/>
    <x v="6"/>
    <x v="4"/>
    <x v="385"/>
    <x v="2"/>
    <x v="44"/>
    <n v="78812.759999999995"/>
    <n v="10669.22"/>
  </r>
  <r>
    <x v="3"/>
    <x v="10"/>
    <x v="4"/>
    <x v="448"/>
    <x v="1"/>
    <x v="3"/>
    <n v="1163.6300000000001"/>
    <n v="850.75"/>
  </r>
  <r>
    <x v="0"/>
    <x v="6"/>
    <x v="4"/>
    <x v="516"/>
    <x v="4"/>
    <x v="25"/>
    <n v="9191.0300000000007"/>
    <n v="187.66"/>
  </r>
  <r>
    <x v="3"/>
    <x v="11"/>
    <x v="4"/>
    <x v="35"/>
    <x v="1"/>
    <x v="3"/>
    <n v="3829.3"/>
    <n v="2115.5500000000002"/>
  </r>
  <r>
    <x v="3"/>
    <x v="10"/>
    <x v="4"/>
    <x v="322"/>
    <x v="1"/>
    <x v="3"/>
    <n v="4715"/>
    <n v="4355.5"/>
  </r>
  <r>
    <x v="3"/>
    <x v="11"/>
    <x v="4"/>
    <x v="410"/>
    <x v="2"/>
    <x v="14"/>
    <n v="79.8"/>
    <n v="22.8"/>
  </r>
  <r>
    <x v="3"/>
    <x v="11"/>
    <x v="4"/>
    <x v="359"/>
    <x v="4"/>
    <x v="25"/>
    <n v="298"/>
    <n v="5.5"/>
  </r>
  <r>
    <x v="3"/>
    <x v="10"/>
    <x v="4"/>
    <x v="306"/>
    <x v="1"/>
    <x v="62"/>
    <n v="992.7"/>
    <n v="1103"/>
  </r>
  <r>
    <x v="3"/>
    <x v="10"/>
    <x v="4"/>
    <x v="338"/>
    <x v="4"/>
    <x v="25"/>
    <n v="260.13"/>
    <n v="7.25"/>
  </r>
  <r>
    <x v="3"/>
    <x v="10"/>
    <x v="4"/>
    <x v="303"/>
    <x v="2"/>
    <x v="15"/>
    <n v="19023.05"/>
    <n v="5912.45"/>
  </r>
  <r>
    <x v="3"/>
    <x v="11"/>
    <x v="4"/>
    <x v="400"/>
    <x v="0"/>
    <x v="31"/>
    <n v="28651.279999999999"/>
    <n v="24081.74"/>
  </r>
  <r>
    <x v="3"/>
    <x v="10"/>
    <x v="4"/>
    <x v="358"/>
    <x v="2"/>
    <x v="15"/>
    <n v="3467.65"/>
    <n v="516.45000000000005"/>
  </r>
  <r>
    <x v="3"/>
    <x v="10"/>
    <x v="4"/>
    <x v="299"/>
    <x v="0"/>
    <x v="31"/>
    <n v="217.5"/>
    <n v="350"/>
  </r>
  <r>
    <x v="3"/>
    <x v="10"/>
    <x v="4"/>
    <x v="309"/>
    <x v="2"/>
    <x v="15"/>
    <n v="12863.09"/>
    <n v="8061.48"/>
  </r>
  <r>
    <x v="3"/>
    <x v="11"/>
    <x v="4"/>
    <x v="374"/>
    <x v="6"/>
    <x v="16"/>
    <n v="224.82"/>
    <n v="102.95"/>
  </r>
  <r>
    <x v="3"/>
    <x v="11"/>
    <x v="4"/>
    <x v="298"/>
    <x v="2"/>
    <x v="15"/>
    <n v="7997.17"/>
    <n v="1025.32"/>
  </r>
  <r>
    <x v="3"/>
    <x v="11"/>
    <x v="4"/>
    <x v="385"/>
    <x v="6"/>
    <x v="16"/>
    <n v="311.83999999999997"/>
    <n v="41.56"/>
  </r>
  <r>
    <x v="3"/>
    <x v="10"/>
    <x v="4"/>
    <x v="306"/>
    <x v="6"/>
    <x v="83"/>
    <n v="999.46"/>
    <n v="778"/>
  </r>
  <r>
    <x v="0"/>
    <x v="6"/>
    <x v="4"/>
    <x v="50"/>
    <x v="1"/>
    <x v="33"/>
    <n v="350.27"/>
    <n v="53.88"/>
  </r>
  <r>
    <x v="0"/>
    <x v="6"/>
    <x v="4"/>
    <x v="306"/>
    <x v="2"/>
    <x v="18"/>
    <n v="860850.18"/>
    <n v="457459"/>
  </r>
  <r>
    <x v="0"/>
    <x v="6"/>
    <x v="4"/>
    <x v="321"/>
    <x v="1"/>
    <x v="33"/>
    <n v="3392.45"/>
    <n v="1866.35"/>
  </r>
  <r>
    <x v="3"/>
    <x v="10"/>
    <x v="4"/>
    <x v="354"/>
    <x v="2"/>
    <x v="21"/>
    <n v="1531.99"/>
    <n v="239"/>
  </r>
  <r>
    <x v="3"/>
    <x v="10"/>
    <x v="4"/>
    <x v="401"/>
    <x v="7"/>
    <x v="38"/>
    <n v="329.28"/>
    <n v="33.799999999999997"/>
  </r>
  <r>
    <x v="0"/>
    <x v="6"/>
    <x v="4"/>
    <x v="379"/>
    <x v="7"/>
    <x v="38"/>
    <n v="159.6"/>
    <n v="38"/>
  </r>
  <r>
    <x v="3"/>
    <x v="10"/>
    <x v="4"/>
    <x v="335"/>
    <x v="4"/>
    <x v="36"/>
    <n v="57629.26"/>
    <n v="1834.28"/>
  </r>
  <r>
    <x v="3"/>
    <x v="10"/>
    <x v="4"/>
    <x v="377"/>
    <x v="7"/>
    <x v="38"/>
    <n v="300"/>
    <n v="30"/>
  </r>
  <r>
    <x v="3"/>
    <x v="11"/>
    <x v="4"/>
    <x v="375"/>
    <x v="7"/>
    <x v="38"/>
    <n v="28"/>
    <n v="3.5"/>
  </r>
  <r>
    <x v="0"/>
    <x v="6"/>
    <x v="4"/>
    <x v="34"/>
    <x v="2"/>
    <x v="29"/>
    <n v="3476.76"/>
    <n v="681.25"/>
  </r>
  <r>
    <x v="3"/>
    <x v="11"/>
    <x v="4"/>
    <x v="35"/>
    <x v="2"/>
    <x v="21"/>
    <n v="16530.689999999999"/>
    <n v="2852.06"/>
  </r>
  <r>
    <x v="3"/>
    <x v="10"/>
    <x v="4"/>
    <x v="324"/>
    <x v="5"/>
    <x v="77"/>
    <n v="2449198.94"/>
    <n v="1185633"/>
  </r>
  <r>
    <x v="0"/>
    <x v="0"/>
    <x v="5"/>
    <x v="406"/>
    <x v="3"/>
    <x v="11"/>
    <n v="604182.17000000004"/>
    <n v="46721"/>
  </r>
  <r>
    <x v="0"/>
    <x v="0"/>
    <x v="5"/>
    <x v="405"/>
    <x v="3"/>
    <x v="24"/>
    <n v="262605.34000000003"/>
    <n v="27996"/>
  </r>
  <r>
    <x v="1"/>
    <x v="0"/>
    <x v="6"/>
    <x v="47"/>
    <x v="2"/>
    <x v="30"/>
    <n v="2729.17"/>
    <n v="164.8"/>
  </r>
  <r>
    <x v="1"/>
    <x v="1"/>
    <x v="6"/>
    <x v="47"/>
    <x v="1"/>
    <x v="51"/>
    <n v="709051.1"/>
    <n v="127661.9"/>
  </r>
  <r>
    <x v="1"/>
    <x v="9"/>
    <x v="6"/>
    <x v="47"/>
    <x v="3"/>
    <x v="47"/>
    <n v="23378.6"/>
    <n v="9709.16"/>
  </r>
  <r>
    <x v="1"/>
    <x v="5"/>
    <x v="6"/>
    <x v="47"/>
    <x v="2"/>
    <x v="37"/>
    <n v="15300.13"/>
    <n v="5701"/>
  </r>
  <r>
    <x v="1"/>
    <x v="7"/>
    <x v="6"/>
    <x v="47"/>
    <x v="0"/>
    <x v="31"/>
    <n v="555608.78"/>
    <n v="421880"/>
  </r>
  <r>
    <x v="1"/>
    <x v="4"/>
    <x v="6"/>
    <x v="47"/>
    <x v="3"/>
    <x v="11"/>
    <n v="4660.5200000000004"/>
    <n v="551.79999999999995"/>
  </r>
  <r>
    <x v="1"/>
    <x v="6"/>
    <x v="6"/>
    <x v="47"/>
    <x v="4"/>
    <x v="34"/>
    <n v="122"/>
    <n v="7.8"/>
  </r>
  <r>
    <x v="3"/>
    <x v="10"/>
    <x v="4"/>
    <x v="33"/>
    <x v="1"/>
    <x v="51"/>
    <n v="10900.15"/>
    <n v="1215.69"/>
  </r>
  <r>
    <x v="0"/>
    <x v="6"/>
    <x v="4"/>
    <x v="309"/>
    <x v="1"/>
    <x v="51"/>
    <n v="28775.74"/>
    <n v="3449.14"/>
  </r>
  <r>
    <x v="3"/>
    <x v="10"/>
    <x v="4"/>
    <x v="396"/>
    <x v="2"/>
    <x v="18"/>
    <n v="11.66"/>
    <n v="45.3"/>
  </r>
  <r>
    <x v="3"/>
    <x v="10"/>
    <x v="4"/>
    <x v="444"/>
    <x v="6"/>
    <x v="57"/>
    <n v="252"/>
    <n v="14"/>
  </r>
  <r>
    <x v="3"/>
    <x v="10"/>
    <x v="4"/>
    <x v="367"/>
    <x v="3"/>
    <x v="32"/>
    <n v="1088.6600000000001"/>
    <n v="112.2"/>
  </r>
  <r>
    <x v="3"/>
    <x v="11"/>
    <x v="4"/>
    <x v="316"/>
    <x v="1"/>
    <x v="51"/>
    <n v="14943.6"/>
    <n v="3288.3"/>
  </r>
  <r>
    <x v="0"/>
    <x v="6"/>
    <x v="4"/>
    <x v="32"/>
    <x v="2"/>
    <x v="30"/>
    <n v="906.25"/>
    <n v="492.16"/>
  </r>
  <r>
    <x v="3"/>
    <x v="11"/>
    <x v="4"/>
    <x v="393"/>
    <x v="2"/>
    <x v="30"/>
    <n v="273.49"/>
    <n v="60.45"/>
  </r>
  <r>
    <x v="0"/>
    <x v="6"/>
    <x v="4"/>
    <x v="448"/>
    <x v="1"/>
    <x v="51"/>
    <n v="3280.13"/>
    <n v="691.75"/>
  </r>
  <r>
    <x v="3"/>
    <x v="10"/>
    <x v="4"/>
    <x v="384"/>
    <x v="2"/>
    <x v="30"/>
    <n v="77.66"/>
    <n v="92.2"/>
  </r>
  <r>
    <x v="3"/>
    <x v="10"/>
    <x v="4"/>
    <x v="377"/>
    <x v="4"/>
    <x v="20"/>
    <n v="1074"/>
    <n v="95.7"/>
  </r>
  <r>
    <x v="3"/>
    <x v="10"/>
    <x v="4"/>
    <x v="411"/>
    <x v="2"/>
    <x v="37"/>
    <n v="0.9"/>
    <n v="0.3"/>
  </r>
  <r>
    <x v="3"/>
    <x v="11"/>
    <x v="4"/>
    <x v="363"/>
    <x v="1"/>
    <x v="51"/>
    <n v="9.17"/>
    <n v="1.1499999999999999"/>
  </r>
  <r>
    <x v="0"/>
    <x v="6"/>
    <x v="4"/>
    <x v="325"/>
    <x v="5"/>
    <x v="78"/>
    <n v="9697.2999999999993"/>
    <n v="902"/>
  </r>
  <r>
    <x v="3"/>
    <x v="10"/>
    <x v="4"/>
    <x v="516"/>
    <x v="5"/>
    <x v="78"/>
    <n v="2067.64"/>
    <n v="573"/>
  </r>
  <r>
    <x v="3"/>
    <x v="10"/>
    <x v="4"/>
    <x v="19"/>
    <x v="1"/>
    <x v="33"/>
    <n v="40.4"/>
    <n v="20.2"/>
  </r>
  <r>
    <x v="3"/>
    <x v="10"/>
    <x v="4"/>
    <x v="308"/>
    <x v="3"/>
    <x v="50"/>
    <n v="121"/>
    <n v="4.0999999999999996"/>
  </r>
  <r>
    <x v="3"/>
    <x v="9"/>
    <x v="4"/>
    <x v="303"/>
    <x v="2"/>
    <x v="2"/>
    <n v="11806.36"/>
    <n v="3958.35"/>
  </r>
  <r>
    <x v="3"/>
    <x v="9"/>
    <x v="4"/>
    <x v="318"/>
    <x v="2"/>
    <x v="2"/>
    <n v="29172.720000000001"/>
    <n v="7192.79"/>
  </r>
  <r>
    <x v="3"/>
    <x v="9"/>
    <x v="4"/>
    <x v="374"/>
    <x v="4"/>
    <x v="28"/>
    <n v="3297.02"/>
    <n v="279.25"/>
  </r>
  <r>
    <x v="3"/>
    <x v="9"/>
    <x v="4"/>
    <x v="334"/>
    <x v="4"/>
    <x v="19"/>
    <n v="4410.1099999999997"/>
    <n v="164.4"/>
  </r>
  <r>
    <x v="3"/>
    <x v="9"/>
    <x v="4"/>
    <x v="42"/>
    <x v="4"/>
    <x v="19"/>
    <n v="2800.05"/>
    <n v="134.94999999999999"/>
  </r>
  <r>
    <x v="3"/>
    <x v="9"/>
    <x v="4"/>
    <x v="334"/>
    <x v="2"/>
    <x v="4"/>
    <n v="1262.03"/>
    <n v="74.55"/>
  </r>
  <r>
    <x v="3"/>
    <x v="9"/>
    <x v="4"/>
    <x v="316"/>
    <x v="2"/>
    <x v="2"/>
    <n v="4780.6000000000004"/>
    <n v="736.5"/>
  </r>
  <r>
    <x v="3"/>
    <x v="9"/>
    <x v="4"/>
    <x v="306"/>
    <x v="4"/>
    <x v="34"/>
    <n v="28515.4"/>
    <n v="4641.38"/>
  </r>
  <r>
    <x v="3"/>
    <x v="9"/>
    <x v="4"/>
    <x v="392"/>
    <x v="5"/>
    <x v="26"/>
    <n v="382.8"/>
    <n v="348"/>
  </r>
  <r>
    <x v="3"/>
    <x v="9"/>
    <x v="4"/>
    <x v="40"/>
    <x v="3"/>
    <x v="5"/>
    <n v="50.64"/>
    <n v="2.4"/>
  </r>
  <r>
    <x v="3"/>
    <x v="9"/>
    <x v="4"/>
    <x v="367"/>
    <x v="7"/>
    <x v="23"/>
    <n v="166016.68"/>
    <n v="34304.300000000003"/>
  </r>
  <r>
    <x v="3"/>
    <x v="11"/>
    <x v="4"/>
    <x v="311"/>
    <x v="6"/>
    <x v="16"/>
    <n v="50"/>
    <n v="10"/>
  </r>
  <r>
    <x v="3"/>
    <x v="9"/>
    <x v="4"/>
    <x v="41"/>
    <x v="3"/>
    <x v="47"/>
    <n v="321.82"/>
    <n v="57.5"/>
  </r>
  <r>
    <x v="3"/>
    <x v="9"/>
    <x v="4"/>
    <x v="345"/>
    <x v="4"/>
    <x v="20"/>
    <n v="3575.3"/>
    <n v="101.1"/>
  </r>
  <r>
    <x v="3"/>
    <x v="9"/>
    <x v="4"/>
    <x v="301"/>
    <x v="5"/>
    <x v="13"/>
    <n v="149.16999999999999"/>
    <n v="64.650000000000006"/>
  </r>
  <r>
    <x v="2"/>
    <x v="5"/>
    <x v="0"/>
    <x v="573"/>
    <x v="6"/>
    <x v="57"/>
    <n v="62386"/>
    <n v="19094"/>
  </r>
  <r>
    <x v="2"/>
    <x v="5"/>
    <x v="0"/>
    <x v="712"/>
    <x v="6"/>
    <x v="57"/>
    <n v="96"/>
    <n v="12"/>
  </r>
  <r>
    <x v="0"/>
    <x v="5"/>
    <x v="6"/>
    <x v="47"/>
    <x v="4"/>
    <x v="28"/>
    <n v="343713.31"/>
    <n v="172734.5"/>
  </r>
  <r>
    <x v="0"/>
    <x v="6"/>
    <x v="6"/>
    <x v="47"/>
    <x v="4"/>
    <x v="19"/>
    <n v="127382.92"/>
    <n v="57206.3"/>
  </r>
  <r>
    <x v="2"/>
    <x v="5"/>
    <x v="0"/>
    <x v="751"/>
    <x v="1"/>
    <x v="71"/>
    <n v="1627.43"/>
    <n v="1003.2"/>
  </r>
  <r>
    <x v="0"/>
    <x v="2"/>
    <x v="6"/>
    <x v="47"/>
    <x v="0"/>
    <x v="22"/>
    <n v="79905.2"/>
    <n v="75794.5"/>
  </r>
  <r>
    <x v="0"/>
    <x v="2"/>
    <x v="6"/>
    <x v="47"/>
    <x v="4"/>
    <x v="28"/>
    <n v="435340.98"/>
    <n v="113038"/>
  </r>
  <r>
    <x v="0"/>
    <x v="3"/>
    <x v="5"/>
    <x v="403"/>
    <x v="3"/>
    <x v="11"/>
    <n v="669429.43000000005"/>
    <n v="55772"/>
  </r>
  <r>
    <x v="0"/>
    <x v="3"/>
    <x v="5"/>
    <x v="403"/>
    <x v="2"/>
    <x v="29"/>
    <n v="382.33"/>
    <n v="252"/>
  </r>
  <r>
    <x v="3"/>
    <x v="9"/>
    <x v="4"/>
    <x v="364"/>
    <x v="7"/>
    <x v="23"/>
    <n v="349.1"/>
    <n v="43.75"/>
  </r>
  <r>
    <x v="3"/>
    <x v="9"/>
    <x v="4"/>
    <x v="342"/>
    <x v="2"/>
    <x v="30"/>
    <n v="6147.7"/>
    <n v="2330"/>
  </r>
  <r>
    <x v="3"/>
    <x v="1"/>
    <x v="4"/>
    <x v="300"/>
    <x v="0"/>
    <x v="22"/>
    <n v="134.4"/>
    <n v="53"/>
  </r>
  <r>
    <x v="3"/>
    <x v="9"/>
    <x v="4"/>
    <x v="385"/>
    <x v="4"/>
    <x v="36"/>
    <n v="841.78"/>
    <n v="20.88"/>
  </r>
  <r>
    <x v="3"/>
    <x v="9"/>
    <x v="4"/>
    <x v="304"/>
    <x v="2"/>
    <x v="44"/>
    <n v="4672.78"/>
    <n v="419.92"/>
  </r>
  <r>
    <x v="3"/>
    <x v="9"/>
    <x v="4"/>
    <x v="49"/>
    <x v="1"/>
    <x v="62"/>
    <n v="48499.5"/>
    <n v="15645"/>
  </r>
  <r>
    <x v="3"/>
    <x v="9"/>
    <x v="4"/>
    <x v="315"/>
    <x v="1"/>
    <x v="51"/>
    <n v="1049763.07"/>
    <n v="346481.13"/>
  </r>
  <r>
    <x v="3"/>
    <x v="9"/>
    <x v="4"/>
    <x v="379"/>
    <x v="1"/>
    <x v="51"/>
    <n v="6"/>
    <n v="4"/>
  </r>
  <r>
    <x v="3"/>
    <x v="9"/>
    <x v="4"/>
    <x v="302"/>
    <x v="6"/>
    <x v="16"/>
    <n v="71.680000000000007"/>
    <n v="18.25"/>
  </r>
  <r>
    <x v="3"/>
    <x v="9"/>
    <x v="4"/>
    <x v="322"/>
    <x v="2"/>
    <x v="14"/>
    <n v="2576"/>
    <n v="732.5"/>
  </r>
  <r>
    <x v="3"/>
    <x v="9"/>
    <x v="4"/>
    <x v="48"/>
    <x v="6"/>
    <x v="69"/>
    <n v="1406.76"/>
    <n v="315.7"/>
  </r>
  <r>
    <x v="3"/>
    <x v="9"/>
    <x v="4"/>
    <x v="396"/>
    <x v="2"/>
    <x v="18"/>
    <n v="0.75"/>
    <n v="9"/>
  </r>
  <r>
    <x v="3"/>
    <x v="1"/>
    <x v="4"/>
    <x v="347"/>
    <x v="0"/>
    <x v="9"/>
    <n v="900.16"/>
    <n v="398.85"/>
  </r>
  <r>
    <x v="3"/>
    <x v="9"/>
    <x v="4"/>
    <x v="44"/>
    <x v="2"/>
    <x v="8"/>
    <n v="0.75"/>
    <n v="1.5"/>
  </r>
  <r>
    <x v="3"/>
    <x v="9"/>
    <x v="4"/>
    <x v="36"/>
    <x v="6"/>
    <x v="16"/>
    <n v="440.44"/>
    <n v="112.2"/>
  </r>
  <r>
    <x v="3"/>
    <x v="9"/>
    <x v="4"/>
    <x v="328"/>
    <x v="6"/>
    <x v="16"/>
    <n v="24765.8"/>
    <n v="977.93"/>
  </r>
  <r>
    <x v="3"/>
    <x v="9"/>
    <x v="4"/>
    <x v="334"/>
    <x v="2"/>
    <x v="29"/>
    <n v="869.78"/>
    <n v="362.8"/>
  </r>
  <r>
    <x v="3"/>
    <x v="9"/>
    <x v="4"/>
    <x v="299"/>
    <x v="3"/>
    <x v="5"/>
    <n v="22.3"/>
    <n v="1.3"/>
  </r>
  <r>
    <x v="3"/>
    <x v="9"/>
    <x v="4"/>
    <x v="300"/>
    <x v="2"/>
    <x v="37"/>
    <n v="79.95"/>
    <n v="6"/>
  </r>
  <r>
    <x v="3"/>
    <x v="9"/>
    <x v="4"/>
    <x v="304"/>
    <x v="2"/>
    <x v="37"/>
    <n v="192628.71"/>
    <n v="28195.63"/>
  </r>
  <r>
    <x v="3"/>
    <x v="1"/>
    <x v="4"/>
    <x v="288"/>
    <x v="2"/>
    <x v="35"/>
    <n v="1168.2"/>
    <n v="81"/>
  </r>
  <r>
    <x v="3"/>
    <x v="9"/>
    <x v="4"/>
    <x v="17"/>
    <x v="2"/>
    <x v="68"/>
    <n v="6447.09"/>
    <n v="2294.75"/>
  </r>
  <r>
    <x v="0"/>
    <x v="7"/>
    <x v="5"/>
    <x v="63"/>
    <x v="3"/>
    <x v="50"/>
    <n v="7309.15"/>
    <n v="2377"/>
  </r>
  <r>
    <x v="0"/>
    <x v="7"/>
    <x v="5"/>
    <x v="404"/>
    <x v="3"/>
    <x v="40"/>
    <n v="1233.24"/>
    <n v="176"/>
  </r>
  <r>
    <x v="0"/>
    <x v="7"/>
    <x v="5"/>
    <x v="404"/>
    <x v="1"/>
    <x v="51"/>
    <n v="957.36"/>
    <n v="398"/>
  </r>
  <r>
    <x v="0"/>
    <x v="7"/>
    <x v="5"/>
    <x v="404"/>
    <x v="3"/>
    <x v="49"/>
    <n v="24200.16"/>
    <n v="32032"/>
  </r>
  <r>
    <x v="0"/>
    <x v="7"/>
    <x v="5"/>
    <x v="407"/>
    <x v="4"/>
    <x v="34"/>
    <n v="1901.39"/>
    <n v="564"/>
  </r>
  <r>
    <x v="0"/>
    <x v="4"/>
    <x v="0"/>
    <x v="731"/>
    <x v="1"/>
    <x v="33"/>
    <n v="60"/>
    <n v="10"/>
  </r>
  <r>
    <x v="3"/>
    <x v="1"/>
    <x v="4"/>
    <x v="32"/>
    <x v="2"/>
    <x v="15"/>
    <n v="5984.75"/>
    <n v="5349.41"/>
  </r>
  <r>
    <x v="3"/>
    <x v="1"/>
    <x v="4"/>
    <x v="39"/>
    <x v="1"/>
    <x v="33"/>
    <n v="21.18"/>
    <n v="9.6999999999999993"/>
  </r>
  <r>
    <x v="3"/>
    <x v="1"/>
    <x v="4"/>
    <x v="357"/>
    <x v="1"/>
    <x v="51"/>
    <n v="20833.66"/>
    <n v="4974.1499999999996"/>
  </r>
  <r>
    <x v="3"/>
    <x v="1"/>
    <x v="4"/>
    <x v="373"/>
    <x v="4"/>
    <x v="20"/>
    <n v="1309.2"/>
    <n v="156.4"/>
  </r>
  <r>
    <x v="3"/>
    <x v="1"/>
    <x v="4"/>
    <x v="33"/>
    <x v="3"/>
    <x v="5"/>
    <n v="997.2"/>
    <n v="49.42"/>
  </r>
  <r>
    <x v="3"/>
    <x v="1"/>
    <x v="4"/>
    <x v="325"/>
    <x v="2"/>
    <x v="4"/>
    <n v="2896.04"/>
    <n v="558.65"/>
  </r>
  <r>
    <x v="3"/>
    <x v="1"/>
    <x v="4"/>
    <x v="287"/>
    <x v="6"/>
    <x v="75"/>
    <n v="5550.14"/>
    <n v="1928.86"/>
  </r>
  <r>
    <x v="3"/>
    <x v="1"/>
    <x v="4"/>
    <x v="298"/>
    <x v="2"/>
    <x v="15"/>
    <n v="13109.61"/>
    <n v="1448.08"/>
  </r>
  <r>
    <x v="3"/>
    <x v="1"/>
    <x v="4"/>
    <x v="290"/>
    <x v="3"/>
    <x v="59"/>
    <n v="87142.3"/>
    <n v="56672"/>
  </r>
  <r>
    <x v="3"/>
    <x v="1"/>
    <x v="4"/>
    <x v="288"/>
    <x v="1"/>
    <x v="51"/>
    <n v="5236.26"/>
    <n v="1011.25"/>
  </r>
  <r>
    <x v="3"/>
    <x v="1"/>
    <x v="4"/>
    <x v="384"/>
    <x v="3"/>
    <x v="5"/>
    <n v="360.21"/>
    <n v="51.9"/>
  </r>
  <r>
    <x v="3"/>
    <x v="1"/>
    <x v="4"/>
    <x v="323"/>
    <x v="1"/>
    <x v="33"/>
    <n v="178204.35"/>
    <n v="72790.899999999994"/>
  </r>
  <r>
    <x v="3"/>
    <x v="1"/>
    <x v="4"/>
    <x v="331"/>
    <x v="2"/>
    <x v="2"/>
    <n v="25305"/>
    <n v="19134"/>
  </r>
  <r>
    <x v="3"/>
    <x v="1"/>
    <x v="4"/>
    <x v="347"/>
    <x v="5"/>
    <x v="13"/>
    <n v="4516.78"/>
    <n v="1022.71"/>
  </r>
  <r>
    <x v="3"/>
    <x v="1"/>
    <x v="4"/>
    <x v="394"/>
    <x v="2"/>
    <x v="68"/>
    <n v="42.62"/>
    <n v="26.16"/>
  </r>
  <r>
    <x v="3"/>
    <x v="1"/>
    <x v="4"/>
    <x v="333"/>
    <x v="2"/>
    <x v="44"/>
    <n v="12551.04"/>
    <n v="1937.8"/>
  </r>
  <r>
    <x v="3"/>
    <x v="1"/>
    <x v="4"/>
    <x v="516"/>
    <x v="2"/>
    <x v="44"/>
    <n v="4482.53"/>
    <n v="681.9"/>
  </r>
  <r>
    <x v="3"/>
    <x v="1"/>
    <x v="4"/>
    <x v="483"/>
    <x v="2"/>
    <x v="15"/>
    <n v="311.77"/>
    <n v="45.7"/>
  </r>
  <r>
    <x v="3"/>
    <x v="1"/>
    <x v="4"/>
    <x v="45"/>
    <x v="0"/>
    <x v="10"/>
    <n v="251.9"/>
    <n v="45.5"/>
  </r>
  <r>
    <x v="3"/>
    <x v="1"/>
    <x v="4"/>
    <x v="50"/>
    <x v="0"/>
    <x v="10"/>
    <n v="30"/>
    <n v="10"/>
  </r>
  <r>
    <x v="3"/>
    <x v="1"/>
    <x v="4"/>
    <x v="28"/>
    <x v="2"/>
    <x v="17"/>
    <n v="63.25"/>
    <n v="30.3"/>
  </r>
  <r>
    <x v="3"/>
    <x v="1"/>
    <x v="4"/>
    <x v="483"/>
    <x v="2"/>
    <x v="21"/>
    <n v="1297.2"/>
    <n v="125.99"/>
  </r>
  <r>
    <x v="0"/>
    <x v="7"/>
    <x v="4"/>
    <x v="372"/>
    <x v="2"/>
    <x v="35"/>
    <n v="15.31"/>
    <n v="5.8"/>
  </r>
  <r>
    <x v="0"/>
    <x v="7"/>
    <x v="4"/>
    <x v="344"/>
    <x v="2"/>
    <x v="35"/>
    <n v="19.850000000000001"/>
    <n v="2.1"/>
  </r>
  <r>
    <x v="3"/>
    <x v="4"/>
    <x v="4"/>
    <x v="36"/>
    <x v="2"/>
    <x v="35"/>
    <n v="51.5"/>
    <n v="2"/>
  </r>
  <r>
    <x v="3"/>
    <x v="1"/>
    <x v="4"/>
    <x v="290"/>
    <x v="3"/>
    <x v="50"/>
    <n v="477.3"/>
    <n v="30.9"/>
  </r>
  <r>
    <x v="3"/>
    <x v="1"/>
    <x v="4"/>
    <x v="334"/>
    <x v="7"/>
    <x v="23"/>
    <n v="28973.75"/>
    <n v="3479.75"/>
  </r>
  <r>
    <x v="0"/>
    <x v="7"/>
    <x v="4"/>
    <x v="385"/>
    <x v="2"/>
    <x v="35"/>
    <n v="109.8"/>
    <n v="4.4000000000000004"/>
  </r>
  <r>
    <x v="3"/>
    <x v="4"/>
    <x v="4"/>
    <x v="40"/>
    <x v="2"/>
    <x v="35"/>
    <n v="4956.7700000000004"/>
    <n v="277.25"/>
  </r>
  <r>
    <x v="3"/>
    <x v="1"/>
    <x v="4"/>
    <x v="337"/>
    <x v="7"/>
    <x v="23"/>
    <n v="15"/>
    <n v="5"/>
  </r>
  <r>
    <x v="3"/>
    <x v="1"/>
    <x v="4"/>
    <x v="684"/>
    <x v="2"/>
    <x v="2"/>
    <n v="409.88"/>
    <n v="396.33"/>
  </r>
  <r>
    <x v="3"/>
    <x v="1"/>
    <x v="4"/>
    <x v="17"/>
    <x v="2"/>
    <x v="29"/>
    <n v="71.58"/>
    <n v="5.9"/>
  </r>
  <r>
    <x v="3"/>
    <x v="1"/>
    <x v="4"/>
    <x v="301"/>
    <x v="2"/>
    <x v="29"/>
    <n v="67.25"/>
    <n v="10.1"/>
  </r>
  <r>
    <x v="0"/>
    <x v="7"/>
    <x v="4"/>
    <x v="25"/>
    <x v="0"/>
    <x v="27"/>
    <n v="31.07"/>
    <n v="26.35"/>
  </r>
  <r>
    <x v="3"/>
    <x v="1"/>
    <x v="4"/>
    <x v="426"/>
    <x v="3"/>
    <x v="47"/>
    <n v="34.96"/>
    <n v="3.8"/>
  </r>
  <r>
    <x v="3"/>
    <x v="1"/>
    <x v="4"/>
    <x v="684"/>
    <x v="2"/>
    <x v="4"/>
    <n v="1.23"/>
    <n v="0.5"/>
  </r>
  <r>
    <x v="3"/>
    <x v="1"/>
    <x v="4"/>
    <x v="48"/>
    <x v="7"/>
    <x v="46"/>
    <n v="2"/>
    <n v="0.2"/>
  </r>
  <r>
    <x v="3"/>
    <x v="1"/>
    <x v="4"/>
    <x v="287"/>
    <x v="4"/>
    <x v="67"/>
    <n v="94.38"/>
    <n v="11.3"/>
  </r>
  <r>
    <x v="3"/>
    <x v="1"/>
    <x v="4"/>
    <x v="302"/>
    <x v="4"/>
    <x v="67"/>
    <n v="34.380000000000003"/>
    <n v="4.05"/>
  </r>
  <r>
    <x v="3"/>
    <x v="1"/>
    <x v="4"/>
    <x v="330"/>
    <x v="7"/>
    <x v="38"/>
    <n v="2018.5"/>
    <n v="291.60000000000002"/>
  </r>
  <r>
    <x v="3"/>
    <x v="1"/>
    <x v="4"/>
    <x v="339"/>
    <x v="7"/>
    <x v="38"/>
    <n v="86484.7"/>
    <n v="12172"/>
  </r>
  <r>
    <x v="3"/>
    <x v="1"/>
    <x v="4"/>
    <x v="341"/>
    <x v="2"/>
    <x v="18"/>
    <n v="12.95"/>
    <n v="25.9"/>
  </r>
  <r>
    <x v="0"/>
    <x v="10"/>
    <x v="5"/>
    <x v="404"/>
    <x v="6"/>
    <x v="16"/>
    <n v="973.31"/>
    <n v="640"/>
  </r>
  <r>
    <x v="0"/>
    <x v="10"/>
    <x v="5"/>
    <x v="405"/>
    <x v="2"/>
    <x v="35"/>
    <n v="382.13"/>
    <n v="69"/>
  </r>
  <r>
    <x v="0"/>
    <x v="4"/>
    <x v="0"/>
    <x v="522"/>
    <x v="3"/>
    <x v="59"/>
    <n v="12.6"/>
    <n v="2.1"/>
  </r>
  <r>
    <x v="0"/>
    <x v="7"/>
    <x v="4"/>
    <x v="425"/>
    <x v="2"/>
    <x v="2"/>
    <n v="24647.86"/>
    <n v="3694.5"/>
  </r>
  <r>
    <x v="3"/>
    <x v="4"/>
    <x v="4"/>
    <x v="393"/>
    <x v="2"/>
    <x v="2"/>
    <n v="41007.129999999997"/>
    <n v="21165.05"/>
  </r>
  <r>
    <x v="3"/>
    <x v="4"/>
    <x v="4"/>
    <x v="302"/>
    <x v="2"/>
    <x v="2"/>
    <n v="9927.66"/>
    <n v="1348.55"/>
  </r>
  <r>
    <x v="3"/>
    <x v="4"/>
    <x v="4"/>
    <x v="24"/>
    <x v="2"/>
    <x v="15"/>
    <n v="35654.44"/>
    <n v="4129.84"/>
  </r>
  <r>
    <x v="0"/>
    <x v="7"/>
    <x v="4"/>
    <x v="298"/>
    <x v="2"/>
    <x v="2"/>
    <n v="32459.3"/>
    <n v="3641.9"/>
  </r>
  <r>
    <x v="0"/>
    <x v="7"/>
    <x v="4"/>
    <x v="325"/>
    <x v="4"/>
    <x v="34"/>
    <n v="53.1"/>
    <n v="17.62"/>
  </r>
  <r>
    <x v="3"/>
    <x v="4"/>
    <x v="4"/>
    <x v="24"/>
    <x v="2"/>
    <x v="68"/>
    <n v="30201.24"/>
    <n v="9630.92"/>
  </r>
  <r>
    <x v="3"/>
    <x v="4"/>
    <x v="4"/>
    <x v="18"/>
    <x v="1"/>
    <x v="48"/>
    <n v="3566.81"/>
    <n v="472.4"/>
  </r>
  <r>
    <x v="0"/>
    <x v="7"/>
    <x v="4"/>
    <x v="379"/>
    <x v="1"/>
    <x v="48"/>
    <n v="234.4"/>
    <n v="69"/>
  </r>
  <r>
    <x v="0"/>
    <x v="7"/>
    <x v="4"/>
    <x v="315"/>
    <x v="0"/>
    <x v="9"/>
    <n v="55673.27"/>
    <n v="68791.5"/>
  </r>
  <r>
    <x v="0"/>
    <x v="7"/>
    <x v="4"/>
    <x v="345"/>
    <x v="3"/>
    <x v="11"/>
    <n v="5917.62"/>
    <n v="250.5"/>
  </r>
  <r>
    <x v="0"/>
    <x v="7"/>
    <x v="4"/>
    <x v="336"/>
    <x v="4"/>
    <x v="34"/>
    <n v="2064.04"/>
    <n v="661.3"/>
  </r>
  <r>
    <x v="3"/>
    <x v="4"/>
    <x v="4"/>
    <x v="444"/>
    <x v="2"/>
    <x v="44"/>
    <n v="64.3"/>
    <n v="5.0999999999999996"/>
  </r>
  <r>
    <x v="0"/>
    <x v="7"/>
    <x v="4"/>
    <x v="25"/>
    <x v="0"/>
    <x v="9"/>
    <n v="207.58"/>
    <n v="51.1"/>
  </r>
  <r>
    <x v="3"/>
    <x v="4"/>
    <x v="4"/>
    <x v="368"/>
    <x v="3"/>
    <x v="11"/>
    <n v="44"/>
    <n v="5.5"/>
  </r>
  <r>
    <x v="0"/>
    <x v="7"/>
    <x v="4"/>
    <x v="1067"/>
    <x v="4"/>
    <x v="34"/>
    <n v="6119.37"/>
    <n v="222.6"/>
  </r>
  <r>
    <x v="0"/>
    <x v="7"/>
    <x v="4"/>
    <x v="19"/>
    <x v="1"/>
    <x v="3"/>
    <n v="210"/>
    <n v="175"/>
  </r>
  <r>
    <x v="3"/>
    <x v="4"/>
    <x v="4"/>
    <x v="49"/>
    <x v="1"/>
    <x v="62"/>
    <n v="48354.9"/>
    <n v="14653"/>
  </r>
  <r>
    <x v="0"/>
    <x v="7"/>
    <x v="4"/>
    <x v="40"/>
    <x v="0"/>
    <x v="9"/>
    <n v="2988.55"/>
    <n v="10829.61"/>
  </r>
  <r>
    <x v="0"/>
    <x v="7"/>
    <x v="4"/>
    <x v="364"/>
    <x v="2"/>
    <x v="2"/>
    <n v="497.54"/>
    <n v="71.8"/>
  </r>
  <r>
    <x v="0"/>
    <x v="7"/>
    <x v="4"/>
    <x v="288"/>
    <x v="2"/>
    <x v="2"/>
    <n v="1799.04"/>
    <n v="411.75"/>
  </r>
  <r>
    <x v="3"/>
    <x v="4"/>
    <x v="4"/>
    <x v="402"/>
    <x v="2"/>
    <x v="14"/>
    <n v="3127.25"/>
    <n v="1452.43"/>
  </r>
  <r>
    <x v="3"/>
    <x v="4"/>
    <x v="4"/>
    <x v="327"/>
    <x v="2"/>
    <x v="14"/>
    <n v="172.42"/>
    <n v="228.5"/>
  </r>
  <r>
    <x v="0"/>
    <x v="7"/>
    <x v="4"/>
    <x v="335"/>
    <x v="3"/>
    <x v="47"/>
    <n v="5608.61"/>
    <n v="1057.32"/>
  </r>
  <r>
    <x v="3"/>
    <x v="4"/>
    <x v="4"/>
    <x v="315"/>
    <x v="2"/>
    <x v="4"/>
    <n v="64765.24"/>
    <n v="4923.2"/>
  </r>
  <r>
    <x v="0"/>
    <x v="7"/>
    <x v="4"/>
    <x v="306"/>
    <x v="2"/>
    <x v="14"/>
    <n v="75260.639999999999"/>
    <n v="31062.45"/>
  </r>
  <r>
    <x v="0"/>
    <x v="7"/>
    <x v="4"/>
    <x v="288"/>
    <x v="2"/>
    <x v="56"/>
    <n v="3.6"/>
    <n v="9"/>
  </r>
  <r>
    <x v="0"/>
    <x v="7"/>
    <x v="4"/>
    <x v="36"/>
    <x v="4"/>
    <x v="67"/>
    <n v="4875.13"/>
    <n v="491.15"/>
  </r>
  <r>
    <x v="0"/>
    <x v="7"/>
    <x v="4"/>
    <x v="400"/>
    <x v="5"/>
    <x v="12"/>
    <n v="15682.35"/>
    <n v="2663.45"/>
  </r>
  <r>
    <x v="0"/>
    <x v="7"/>
    <x v="4"/>
    <x v="362"/>
    <x v="0"/>
    <x v="0"/>
    <n v="327.5"/>
    <n v="65.5"/>
  </r>
  <r>
    <x v="3"/>
    <x v="4"/>
    <x v="4"/>
    <x v="1067"/>
    <x v="10"/>
    <x v="90"/>
    <n v="42654.9"/>
    <n v="60462"/>
  </r>
  <r>
    <x v="3"/>
    <x v="4"/>
    <x v="4"/>
    <x v="379"/>
    <x v="6"/>
    <x v="57"/>
    <n v="1530"/>
    <n v="255"/>
  </r>
  <r>
    <x v="3"/>
    <x v="4"/>
    <x v="4"/>
    <x v="18"/>
    <x v="6"/>
    <x v="16"/>
    <n v="244.1"/>
    <n v="38.9"/>
  </r>
  <r>
    <x v="0"/>
    <x v="7"/>
    <x v="4"/>
    <x v="668"/>
    <x v="6"/>
    <x v="75"/>
    <n v="15"/>
    <n v="3"/>
  </r>
  <r>
    <x v="3"/>
    <x v="4"/>
    <x v="4"/>
    <x v="29"/>
    <x v="4"/>
    <x v="28"/>
    <n v="92296.97"/>
    <n v="8364.24"/>
  </r>
  <r>
    <x v="0"/>
    <x v="7"/>
    <x v="4"/>
    <x v="36"/>
    <x v="2"/>
    <x v="44"/>
    <n v="36939.629999999997"/>
    <n v="4482.3"/>
  </r>
  <r>
    <x v="0"/>
    <x v="7"/>
    <x v="4"/>
    <x v="34"/>
    <x v="6"/>
    <x v="83"/>
    <n v="2170.27"/>
    <n v="49.65"/>
  </r>
  <r>
    <x v="3"/>
    <x v="4"/>
    <x v="4"/>
    <x v="41"/>
    <x v="5"/>
    <x v="13"/>
    <n v="40"/>
    <n v="8"/>
  </r>
  <r>
    <x v="0"/>
    <x v="7"/>
    <x v="4"/>
    <x v="351"/>
    <x v="4"/>
    <x v="19"/>
    <n v="1122.2"/>
    <n v="50.6"/>
  </r>
  <r>
    <x v="0"/>
    <x v="9"/>
    <x v="5"/>
    <x v="407"/>
    <x v="3"/>
    <x v="32"/>
    <n v="11349.94"/>
    <n v="13492"/>
  </r>
  <r>
    <x v="2"/>
    <x v="1"/>
    <x v="4"/>
    <x v="352"/>
    <x v="2"/>
    <x v="2"/>
    <n v="409.01"/>
    <n v="34.14"/>
  </r>
  <r>
    <x v="1"/>
    <x v="4"/>
    <x v="4"/>
    <x v="287"/>
    <x v="2"/>
    <x v="2"/>
    <n v="2517.5500000000002"/>
    <n v="693.6"/>
  </r>
  <r>
    <x v="1"/>
    <x v="4"/>
    <x v="4"/>
    <x v="341"/>
    <x v="2"/>
    <x v="4"/>
    <n v="3931.6"/>
    <n v="326.7"/>
  </r>
  <r>
    <x v="1"/>
    <x v="4"/>
    <x v="4"/>
    <x v="310"/>
    <x v="2"/>
    <x v="4"/>
    <n v="4954.9399999999996"/>
    <n v="298.39999999999998"/>
  </r>
  <r>
    <x v="0"/>
    <x v="7"/>
    <x v="4"/>
    <x v="426"/>
    <x v="4"/>
    <x v="36"/>
    <n v="178.67"/>
    <n v="8.14"/>
  </r>
  <r>
    <x v="3"/>
    <x v="4"/>
    <x v="4"/>
    <x v="384"/>
    <x v="7"/>
    <x v="46"/>
    <n v="811.2"/>
    <n v="235.5"/>
  </r>
  <r>
    <x v="3"/>
    <x v="4"/>
    <x v="4"/>
    <x v="315"/>
    <x v="6"/>
    <x v="83"/>
    <n v="255.3"/>
    <n v="690"/>
  </r>
  <r>
    <x v="0"/>
    <x v="7"/>
    <x v="4"/>
    <x v="379"/>
    <x v="7"/>
    <x v="38"/>
    <n v="421.05"/>
    <n v="99.25"/>
  </r>
  <r>
    <x v="3"/>
    <x v="4"/>
    <x v="4"/>
    <x v="329"/>
    <x v="7"/>
    <x v="38"/>
    <n v="56591.96"/>
    <n v="10411.6"/>
  </r>
  <r>
    <x v="3"/>
    <x v="4"/>
    <x v="4"/>
    <x v="315"/>
    <x v="5"/>
    <x v="70"/>
    <n v="14969.25"/>
    <n v="4301.5"/>
  </r>
  <r>
    <x v="0"/>
    <x v="7"/>
    <x v="4"/>
    <x v="293"/>
    <x v="5"/>
    <x v="73"/>
    <n v="906.4"/>
    <n v="226.6"/>
  </r>
  <r>
    <x v="0"/>
    <x v="7"/>
    <x v="4"/>
    <x v="384"/>
    <x v="2"/>
    <x v="30"/>
    <n v="45.04"/>
    <n v="62.3"/>
  </r>
  <r>
    <x v="0"/>
    <x v="7"/>
    <x v="4"/>
    <x v="415"/>
    <x v="2"/>
    <x v="21"/>
    <n v="15469.85"/>
    <n v="2035.86"/>
  </r>
  <r>
    <x v="3"/>
    <x v="4"/>
    <x v="4"/>
    <x v="367"/>
    <x v="1"/>
    <x v="33"/>
    <n v="7251.08"/>
    <n v="5631"/>
  </r>
  <r>
    <x v="3"/>
    <x v="4"/>
    <x v="4"/>
    <x v="398"/>
    <x v="2"/>
    <x v="30"/>
    <n v="1679.2"/>
    <n v="341.3"/>
  </r>
  <r>
    <x v="3"/>
    <x v="4"/>
    <x v="4"/>
    <x v="331"/>
    <x v="1"/>
    <x v="51"/>
    <n v="125423.95"/>
    <n v="70522"/>
  </r>
  <r>
    <x v="3"/>
    <x v="4"/>
    <x v="4"/>
    <x v="327"/>
    <x v="1"/>
    <x v="51"/>
    <n v="24.57"/>
    <n v="25.8"/>
  </r>
  <r>
    <x v="3"/>
    <x v="4"/>
    <x v="4"/>
    <x v="306"/>
    <x v="1"/>
    <x v="51"/>
    <n v="4.82"/>
    <n v="3.5"/>
  </r>
  <r>
    <x v="1"/>
    <x v="4"/>
    <x v="4"/>
    <x v="31"/>
    <x v="2"/>
    <x v="35"/>
    <n v="1416.16"/>
    <n v="96"/>
  </r>
  <r>
    <x v="0"/>
    <x v="7"/>
    <x v="4"/>
    <x v="367"/>
    <x v="1"/>
    <x v="71"/>
    <n v="48.29"/>
    <n v="57.2"/>
  </r>
  <r>
    <x v="0"/>
    <x v="7"/>
    <x v="4"/>
    <x v="338"/>
    <x v="0"/>
    <x v="9"/>
    <n v="107322.27"/>
    <n v="202400.06"/>
  </r>
  <r>
    <x v="0"/>
    <x v="11"/>
    <x v="5"/>
    <x v="255"/>
    <x v="7"/>
    <x v="23"/>
    <n v="173.4"/>
    <n v="71"/>
  </r>
  <r>
    <x v="0"/>
    <x v="11"/>
    <x v="5"/>
    <x v="407"/>
    <x v="1"/>
    <x v="3"/>
    <n v="3005.4"/>
    <n v="11987"/>
  </r>
  <r>
    <x v="0"/>
    <x v="7"/>
    <x v="4"/>
    <x v="387"/>
    <x v="2"/>
    <x v="21"/>
    <n v="288.5"/>
    <n v="28.85"/>
  </r>
  <r>
    <x v="0"/>
    <x v="7"/>
    <x v="4"/>
    <x v="370"/>
    <x v="1"/>
    <x v="33"/>
    <n v="65.62"/>
    <n v="26.65"/>
  </r>
  <r>
    <x v="0"/>
    <x v="7"/>
    <x v="4"/>
    <x v="39"/>
    <x v="5"/>
    <x v="70"/>
    <n v="7196.4"/>
    <n v="1486.35"/>
  </r>
  <r>
    <x v="0"/>
    <x v="7"/>
    <x v="4"/>
    <x v="37"/>
    <x v="5"/>
    <x v="70"/>
    <n v="13355"/>
    <n v="5505"/>
  </r>
  <r>
    <x v="0"/>
    <x v="11"/>
    <x v="5"/>
    <x v="405"/>
    <x v="2"/>
    <x v="18"/>
    <n v="185.88"/>
    <n v="464"/>
  </r>
  <r>
    <x v="0"/>
    <x v="11"/>
    <x v="5"/>
    <x v="63"/>
    <x v="4"/>
    <x v="7"/>
    <n v="16.87"/>
    <n v="7"/>
  </r>
  <r>
    <x v="1"/>
    <x v="4"/>
    <x v="4"/>
    <x v="299"/>
    <x v="4"/>
    <x v="7"/>
    <n v="36.76"/>
    <n v="1.95"/>
  </r>
  <r>
    <x v="1"/>
    <x v="4"/>
    <x v="4"/>
    <x v="31"/>
    <x v="4"/>
    <x v="7"/>
    <n v="1012.42"/>
    <n v="41.76"/>
  </r>
  <r>
    <x v="3"/>
    <x v="4"/>
    <x v="4"/>
    <x v="998"/>
    <x v="2"/>
    <x v="21"/>
    <n v="89"/>
    <n v="9.5"/>
  </r>
  <r>
    <x v="3"/>
    <x v="4"/>
    <x v="4"/>
    <x v="425"/>
    <x v="4"/>
    <x v="20"/>
    <n v="128.75"/>
    <n v="5.15"/>
  </r>
  <r>
    <x v="3"/>
    <x v="4"/>
    <x v="4"/>
    <x v="287"/>
    <x v="7"/>
    <x v="23"/>
    <n v="14488.79"/>
    <n v="1230.9000000000001"/>
  </r>
  <r>
    <x v="3"/>
    <x v="4"/>
    <x v="4"/>
    <x v="388"/>
    <x v="0"/>
    <x v="9"/>
    <n v="10.8"/>
    <n v="9.4"/>
  </r>
  <r>
    <x v="0"/>
    <x v="11"/>
    <x v="5"/>
    <x v="407"/>
    <x v="2"/>
    <x v="14"/>
    <n v="2610.09"/>
    <n v="964"/>
  </r>
  <r>
    <x v="1"/>
    <x v="4"/>
    <x v="4"/>
    <x v="448"/>
    <x v="7"/>
    <x v="38"/>
    <n v="45094.63"/>
    <n v="4273.75"/>
  </r>
  <r>
    <x v="1"/>
    <x v="4"/>
    <x v="4"/>
    <x v="32"/>
    <x v="1"/>
    <x v="51"/>
    <n v="12530.63"/>
    <n v="2165.8000000000002"/>
  </r>
  <r>
    <x v="1"/>
    <x v="4"/>
    <x v="4"/>
    <x v="292"/>
    <x v="2"/>
    <x v="14"/>
    <n v="387.46"/>
    <n v="74.3"/>
  </r>
  <r>
    <x v="0"/>
    <x v="11"/>
    <x v="5"/>
    <x v="403"/>
    <x v="1"/>
    <x v="64"/>
    <n v="1460.73"/>
    <n v="594"/>
  </r>
  <r>
    <x v="1"/>
    <x v="4"/>
    <x v="4"/>
    <x v="339"/>
    <x v="1"/>
    <x v="51"/>
    <n v="68.08"/>
    <n v="13"/>
  </r>
  <r>
    <x v="1"/>
    <x v="4"/>
    <x v="4"/>
    <x v="353"/>
    <x v="2"/>
    <x v="18"/>
    <n v="5.93"/>
    <n v="2.2999999999999998"/>
  </r>
  <r>
    <x v="1"/>
    <x v="4"/>
    <x v="4"/>
    <x v="290"/>
    <x v="1"/>
    <x v="48"/>
    <n v="346.18"/>
    <n v="58.1"/>
  </r>
  <r>
    <x v="1"/>
    <x v="4"/>
    <x v="4"/>
    <x v="527"/>
    <x v="1"/>
    <x v="33"/>
    <n v="6.19"/>
    <n v="1.5"/>
  </r>
  <r>
    <x v="1"/>
    <x v="4"/>
    <x v="4"/>
    <x v="17"/>
    <x v="7"/>
    <x v="23"/>
    <n v="3789.31"/>
    <n v="351.35"/>
  </r>
  <r>
    <x v="1"/>
    <x v="4"/>
    <x v="4"/>
    <x v="42"/>
    <x v="1"/>
    <x v="3"/>
    <n v="53.37"/>
    <n v="14.4"/>
  </r>
  <r>
    <x v="1"/>
    <x v="4"/>
    <x v="4"/>
    <x v="385"/>
    <x v="2"/>
    <x v="15"/>
    <n v="100914.7"/>
    <n v="35702.699999999997"/>
  </r>
  <r>
    <x v="1"/>
    <x v="4"/>
    <x v="4"/>
    <x v="397"/>
    <x v="2"/>
    <x v="37"/>
    <n v="3500.22"/>
    <n v="410.09"/>
  </r>
  <r>
    <x v="1"/>
    <x v="4"/>
    <x v="4"/>
    <x v="287"/>
    <x v="4"/>
    <x v="25"/>
    <n v="2009.78"/>
    <n v="66.349999999999994"/>
  </r>
  <r>
    <x v="1"/>
    <x v="4"/>
    <x v="4"/>
    <x v="34"/>
    <x v="6"/>
    <x v="83"/>
    <n v="171.36"/>
    <n v="2.65"/>
  </r>
  <r>
    <x v="1"/>
    <x v="4"/>
    <x v="4"/>
    <x v="360"/>
    <x v="2"/>
    <x v="15"/>
    <n v="125.07"/>
    <n v="416.9"/>
  </r>
  <r>
    <x v="1"/>
    <x v="4"/>
    <x v="4"/>
    <x v="450"/>
    <x v="2"/>
    <x v="15"/>
    <n v="45.14"/>
    <n v="125.4"/>
  </r>
  <r>
    <x v="3"/>
    <x v="1"/>
    <x v="11"/>
    <x v="350"/>
    <x v="9"/>
    <x v="42"/>
    <n v="6054.77"/>
    <n v="4435"/>
  </r>
  <r>
    <x v="3"/>
    <x v="1"/>
    <x v="11"/>
    <x v="531"/>
    <x v="7"/>
    <x v="46"/>
    <n v="2615.37"/>
    <n v="316.3"/>
  </r>
  <r>
    <x v="3"/>
    <x v="1"/>
    <x v="11"/>
    <x v="350"/>
    <x v="4"/>
    <x v="80"/>
    <n v="1608363.99"/>
    <n v="155708.5"/>
  </r>
  <r>
    <x v="1"/>
    <x v="4"/>
    <x v="4"/>
    <x v="339"/>
    <x v="0"/>
    <x v="31"/>
    <n v="181.5"/>
    <n v="150"/>
  </r>
  <r>
    <x v="1"/>
    <x v="4"/>
    <x v="4"/>
    <x v="304"/>
    <x v="0"/>
    <x v="31"/>
    <n v="47969.91"/>
    <n v="23194.18"/>
  </r>
  <r>
    <x v="1"/>
    <x v="4"/>
    <x v="4"/>
    <x v="33"/>
    <x v="2"/>
    <x v="15"/>
    <n v="1877.94"/>
    <n v="774"/>
  </r>
  <r>
    <x v="1"/>
    <x v="4"/>
    <x v="4"/>
    <x v="28"/>
    <x v="2"/>
    <x v="17"/>
    <n v="31"/>
    <n v="12.4"/>
  </r>
  <r>
    <x v="1"/>
    <x v="4"/>
    <x v="4"/>
    <x v="462"/>
    <x v="0"/>
    <x v="9"/>
    <n v="93"/>
    <n v="31"/>
  </r>
  <r>
    <x v="0"/>
    <x v="10"/>
    <x v="11"/>
    <x v="530"/>
    <x v="2"/>
    <x v="14"/>
    <n v="40.479999999999997"/>
    <n v="43"/>
  </r>
  <r>
    <x v="1"/>
    <x v="6"/>
    <x v="11"/>
    <x v="530"/>
    <x v="1"/>
    <x v="62"/>
    <n v="18.36"/>
    <n v="5.9"/>
  </r>
  <r>
    <x v="1"/>
    <x v="4"/>
    <x v="4"/>
    <x v="44"/>
    <x v="4"/>
    <x v="67"/>
    <n v="1574.79"/>
    <n v="230.6"/>
  </r>
  <r>
    <x v="1"/>
    <x v="4"/>
    <x v="4"/>
    <x v="289"/>
    <x v="1"/>
    <x v="51"/>
    <n v="7158.66"/>
    <n v="2204.8000000000002"/>
  </r>
  <r>
    <x v="1"/>
    <x v="4"/>
    <x v="4"/>
    <x v="336"/>
    <x v="1"/>
    <x v="51"/>
    <n v="37477.46"/>
    <n v="5245.55"/>
  </r>
  <r>
    <x v="0"/>
    <x v="7"/>
    <x v="11"/>
    <x v="531"/>
    <x v="4"/>
    <x v="80"/>
    <n v="1447.71"/>
    <n v="292"/>
  </r>
  <r>
    <x v="1"/>
    <x v="5"/>
    <x v="11"/>
    <x v="350"/>
    <x v="3"/>
    <x v="11"/>
    <n v="16387.88"/>
    <n v="1443.1"/>
  </r>
  <r>
    <x v="1"/>
    <x v="4"/>
    <x v="4"/>
    <x v="324"/>
    <x v="3"/>
    <x v="24"/>
    <n v="326.58"/>
    <n v="14.75"/>
  </r>
  <r>
    <x v="3"/>
    <x v="1"/>
    <x v="5"/>
    <x v="255"/>
    <x v="4"/>
    <x v="65"/>
    <n v="188.49"/>
    <n v="9844"/>
  </r>
  <r>
    <x v="0"/>
    <x v="8"/>
    <x v="5"/>
    <x v="405"/>
    <x v="1"/>
    <x v="48"/>
    <n v="47.04"/>
    <n v="12"/>
  </r>
  <r>
    <x v="3"/>
    <x v="1"/>
    <x v="5"/>
    <x v="404"/>
    <x v="1"/>
    <x v="53"/>
    <n v="7040.97"/>
    <n v="11523"/>
  </r>
  <r>
    <x v="0"/>
    <x v="8"/>
    <x v="5"/>
    <x v="405"/>
    <x v="6"/>
    <x v="57"/>
    <n v="33.4"/>
    <n v="176"/>
  </r>
  <r>
    <x v="0"/>
    <x v="8"/>
    <x v="5"/>
    <x v="46"/>
    <x v="4"/>
    <x v="34"/>
    <n v="1509.05"/>
    <n v="1400"/>
  </r>
  <r>
    <x v="0"/>
    <x v="8"/>
    <x v="5"/>
    <x v="406"/>
    <x v="4"/>
    <x v="36"/>
    <n v="5029.9399999999996"/>
    <n v="753"/>
  </r>
  <r>
    <x v="3"/>
    <x v="3"/>
    <x v="7"/>
    <x v="92"/>
    <x v="4"/>
    <x v="34"/>
    <n v="11239.74"/>
    <n v="1153"/>
  </r>
  <r>
    <x v="3"/>
    <x v="7"/>
    <x v="7"/>
    <x v="52"/>
    <x v="2"/>
    <x v="2"/>
    <n v="46174.35"/>
    <n v="6223"/>
  </r>
  <r>
    <x v="3"/>
    <x v="7"/>
    <x v="7"/>
    <x v="56"/>
    <x v="4"/>
    <x v="7"/>
    <n v="284.2"/>
    <n v="15"/>
  </r>
  <r>
    <x v="3"/>
    <x v="4"/>
    <x v="5"/>
    <x v="406"/>
    <x v="3"/>
    <x v="24"/>
    <n v="90985.27"/>
    <n v="14587"/>
  </r>
  <r>
    <x v="3"/>
    <x v="4"/>
    <x v="5"/>
    <x v="404"/>
    <x v="0"/>
    <x v="31"/>
    <n v="11791.88"/>
    <n v="5053"/>
  </r>
  <r>
    <x v="3"/>
    <x v="7"/>
    <x v="7"/>
    <x v="53"/>
    <x v="2"/>
    <x v="18"/>
    <n v="48594.06"/>
    <n v="62485"/>
  </r>
  <r>
    <x v="3"/>
    <x v="4"/>
    <x v="5"/>
    <x v="46"/>
    <x v="1"/>
    <x v="1"/>
    <n v="25.31"/>
    <n v="72"/>
  </r>
  <r>
    <x v="3"/>
    <x v="3"/>
    <x v="4"/>
    <x v="519"/>
    <x v="2"/>
    <x v="2"/>
    <n v="5609.07"/>
    <n v="1082.27"/>
  </r>
  <r>
    <x v="3"/>
    <x v="0"/>
    <x v="5"/>
    <x v="404"/>
    <x v="1"/>
    <x v="51"/>
    <n v="984.14"/>
    <n v="438"/>
  </r>
  <r>
    <x v="3"/>
    <x v="3"/>
    <x v="4"/>
    <x v="315"/>
    <x v="7"/>
    <x v="38"/>
    <n v="17345.990000000002"/>
    <n v="3645.05"/>
  </r>
  <r>
    <x v="3"/>
    <x v="3"/>
    <x v="4"/>
    <x v="1067"/>
    <x v="6"/>
    <x v="57"/>
    <n v="524891.52"/>
    <n v="41574.5"/>
  </r>
  <r>
    <x v="3"/>
    <x v="3"/>
    <x v="4"/>
    <x v="342"/>
    <x v="4"/>
    <x v="20"/>
    <n v="219577.17"/>
    <n v="6638.4"/>
  </r>
  <r>
    <x v="3"/>
    <x v="3"/>
    <x v="4"/>
    <x v="351"/>
    <x v="7"/>
    <x v="23"/>
    <n v="9838.7900000000009"/>
    <n v="1418.68"/>
  </r>
  <r>
    <x v="3"/>
    <x v="3"/>
    <x v="4"/>
    <x v="322"/>
    <x v="7"/>
    <x v="23"/>
    <n v="280.5"/>
    <n v="26.45"/>
  </r>
  <r>
    <x v="3"/>
    <x v="3"/>
    <x v="4"/>
    <x v="306"/>
    <x v="2"/>
    <x v="18"/>
    <n v="753005.58"/>
    <n v="703793"/>
  </r>
  <r>
    <x v="3"/>
    <x v="3"/>
    <x v="4"/>
    <x v="388"/>
    <x v="2"/>
    <x v="18"/>
    <n v="265.91000000000003"/>
    <n v="478.75"/>
  </r>
  <r>
    <x v="3"/>
    <x v="3"/>
    <x v="4"/>
    <x v="393"/>
    <x v="2"/>
    <x v="29"/>
    <n v="79.19"/>
    <n v="14.5"/>
  </r>
  <r>
    <x v="3"/>
    <x v="0"/>
    <x v="5"/>
    <x v="405"/>
    <x v="3"/>
    <x v="59"/>
    <n v="7859.77"/>
    <n v="7267"/>
  </r>
  <r>
    <x v="3"/>
    <x v="0"/>
    <x v="5"/>
    <x v="405"/>
    <x v="1"/>
    <x v="1"/>
    <n v="4644.32"/>
    <n v="2739"/>
  </r>
  <r>
    <x v="3"/>
    <x v="3"/>
    <x v="4"/>
    <x v="49"/>
    <x v="3"/>
    <x v="6"/>
    <n v="1318823.6599999999"/>
    <n v="246135.5"/>
  </r>
  <r>
    <x v="3"/>
    <x v="3"/>
    <x v="4"/>
    <x v="372"/>
    <x v="6"/>
    <x v="16"/>
    <n v="60.82"/>
    <n v="10.6"/>
  </r>
  <r>
    <x v="3"/>
    <x v="3"/>
    <x v="4"/>
    <x v="1222"/>
    <x v="6"/>
    <x v="69"/>
    <n v="82.5"/>
    <n v="17.02"/>
  </r>
  <r>
    <x v="3"/>
    <x v="3"/>
    <x v="4"/>
    <x v="354"/>
    <x v="4"/>
    <x v="19"/>
    <n v="8817.1200000000008"/>
    <n v="387.95"/>
  </r>
  <r>
    <x v="3"/>
    <x v="3"/>
    <x v="4"/>
    <x v="311"/>
    <x v="4"/>
    <x v="19"/>
    <n v="133.80000000000001"/>
    <n v="9.9"/>
  </r>
  <r>
    <x v="3"/>
    <x v="3"/>
    <x v="4"/>
    <x v="379"/>
    <x v="4"/>
    <x v="60"/>
    <n v="5460.5"/>
    <n v="275.5"/>
  </r>
  <r>
    <x v="3"/>
    <x v="3"/>
    <x v="4"/>
    <x v="468"/>
    <x v="2"/>
    <x v="4"/>
    <n v="56.8"/>
    <n v="3.35"/>
  </r>
  <r>
    <x v="3"/>
    <x v="3"/>
    <x v="4"/>
    <x v="348"/>
    <x v="2"/>
    <x v="4"/>
    <n v="36.799999999999997"/>
    <n v="2.8"/>
  </r>
  <r>
    <x v="3"/>
    <x v="3"/>
    <x v="4"/>
    <x v="393"/>
    <x v="2"/>
    <x v="4"/>
    <n v="3680.72"/>
    <n v="228.6"/>
  </r>
  <r>
    <x v="3"/>
    <x v="3"/>
    <x v="4"/>
    <x v="345"/>
    <x v="6"/>
    <x v="83"/>
    <n v="8787.2900000000009"/>
    <n v="7709"/>
  </r>
  <r>
    <x v="3"/>
    <x v="3"/>
    <x v="4"/>
    <x v="334"/>
    <x v="2"/>
    <x v="15"/>
    <n v="31160.44"/>
    <n v="8373.35"/>
  </r>
  <r>
    <x v="3"/>
    <x v="3"/>
    <x v="4"/>
    <x v="31"/>
    <x v="3"/>
    <x v="24"/>
    <n v="1151.58"/>
    <n v="35.979999999999997"/>
  </r>
  <r>
    <x v="3"/>
    <x v="3"/>
    <x v="4"/>
    <x v="342"/>
    <x v="2"/>
    <x v="29"/>
    <n v="480.13"/>
    <n v="173.7"/>
  </r>
  <r>
    <x v="3"/>
    <x v="3"/>
    <x v="4"/>
    <x v="306"/>
    <x v="5"/>
    <x v="77"/>
    <n v="28846.080000000002"/>
    <n v="8888"/>
  </r>
  <r>
    <x v="3"/>
    <x v="0"/>
    <x v="3"/>
    <x v="66"/>
    <x v="6"/>
    <x v="16"/>
    <n v="142.36000000000001"/>
    <n v="136"/>
  </r>
  <r>
    <x v="3"/>
    <x v="3"/>
    <x v="4"/>
    <x v="402"/>
    <x v="2"/>
    <x v="37"/>
    <n v="16.739999999999998"/>
    <n v="0.93"/>
  </r>
  <r>
    <x v="3"/>
    <x v="3"/>
    <x v="4"/>
    <x v="394"/>
    <x v="3"/>
    <x v="11"/>
    <n v="274.94"/>
    <n v="25.56"/>
  </r>
  <r>
    <x v="3"/>
    <x v="3"/>
    <x v="4"/>
    <x v="402"/>
    <x v="3"/>
    <x v="11"/>
    <n v="51.4"/>
    <n v="3.43"/>
  </r>
  <r>
    <x v="3"/>
    <x v="3"/>
    <x v="4"/>
    <x v="347"/>
    <x v="2"/>
    <x v="2"/>
    <n v="229.68"/>
    <n v="37.049999999999997"/>
  </r>
  <r>
    <x v="3"/>
    <x v="3"/>
    <x v="4"/>
    <x v="335"/>
    <x v="7"/>
    <x v="46"/>
    <n v="77785.2"/>
    <n v="18174.11"/>
  </r>
  <r>
    <x v="3"/>
    <x v="3"/>
    <x v="4"/>
    <x v="401"/>
    <x v="1"/>
    <x v="3"/>
    <n v="1634.35"/>
    <n v="504.3"/>
  </r>
  <r>
    <x v="3"/>
    <x v="0"/>
    <x v="5"/>
    <x v="46"/>
    <x v="6"/>
    <x v="57"/>
    <n v="1.96"/>
    <n v="7"/>
  </r>
  <r>
    <x v="3"/>
    <x v="3"/>
    <x v="4"/>
    <x v="361"/>
    <x v="2"/>
    <x v="44"/>
    <n v="524.35"/>
    <n v="45"/>
  </r>
  <r>
    <x v="3"/>
    <x v="3"/>
    <x v="4"/>
    <x v="31"/>
    <x v="1"/>
    <x v="51"/>
    <n v="3780.5"/>
    <n v="324.06"/>
  </r>
  <r>
    <x v="3"/>
    <x v="3"/>
    <x v="4"/>
    <x v="39"/>
    <x v="4"/>
    <x v="34"/>
    <n v="1554.56"/>
    <n v="624.79999999999995"/>
  </r>
  <r>
    <x v="3"/>
    <x v="3"/>
    <x v="4"/>
    <x v="28"/>
    <x v="4"/>
    <x v="34"/>
    <n v="70"/>
    <n v="10"/>
  </r>
  <r>
    <x v="3"/>
    <x v="3"/>
    <x v="4"/>
    <x v="33"/>
    <x v="2"/>
    <x v="44"/>
    <n v="11142.64"/>
    <n v="1566.58"/>
  </r>
  <r>
    <x v="3"/>
    <x v="3"/>
    <x v="4"/>
    <x v="40"/>
    <x v="3"/>
    <x v="59"/>
    <n v="576.04"/>
    <n v="80.8"/>
  </r>
  <r>
    <x v="3"/>
    <x v="3"/>
    <x v="4"/>
    <x v="398"/>
    <x v="5"/>
    <x v="13"/>
    <n v="293.77"/>
    <n v="50.65"/>
  </r>
  <r>
    <x v="3"/>
    <x v="3"/>
    <x v="4"/>
    <x v="385"/>
    <x v="5"/>
    <x v="13"/>
    <n v="36943.18"/>
    <n v="16280"/>
  </r>
  <r>
    <x v="3"/>
    <x v="3"/>
    <x v="4"/>
    <x v="289"/>
    <x v="2"/>
    <x v="21"/>
    <n v="5106.72"/>
    <n v="669.6"/>
  </r>
  <r>
    <x v="3"/>
    <x v="0"/>
    <x v="5"/>
    <x v="404"/>
    <x v="1"/>
    <x v="33"/>
    <n v="2441.3000000000002"/>
    <n v="1340.5"/>
  </r>
  <r>
    <x v="3"/>
    <x v="3"/>
    <x v="4"/>
    <x v="337"/>
    <x v="4"/>
    <x v="34"/>
    <n v="4207.5"/>
    <n v="230.5"/>
  </r>
  <r>
    <x v="3"/>
    <x v="3"/>
    <x v="4"/>
    <x v="397"/>
    <x v="4"/>
    <x v="25"/>
    <n v="1571.99"/>
    <n v="43.56"/>
  </r>
  <r>
    <x v="3"/>
    <x v="5"/>
    <x v="11"/>
    <x v="530"/>
    <x v="3"/>
    <x v="49"/>
    <n v="237.9"/>
    <n v="248"/>
  </r>
  <r>
    <x v="3"/>
    <x v="7"/>
    <x v="7"/>
    <x v="55"/>
    <x v="3"/>
    <x v="47"/>
    <n v="3231.03"/>
    <n v="605"/>
  </r>
  <r>
    <x v="3"/>
    <x v="3"/>
    <x v="7"/>
    <x v="106"/>
    <x v="3"/>
    <x v="52"/>
    <n v="11760.97"/>
    <n v="5399"/>
  </r>
  <r>
    <x v="3"/>
    <x v="3"/>
    <x v="7"/>
    <x v="93"/>
    <x v="2"/>
    <x v="35"/>
    <n v="18384.009999999998"/>
    <n v="1430"/>
  </r>
  <r>
    <x v="3"/>
    <x v="3"/>
    <x v="7"/>
    <x v="87"/>
    <x v="2"/>
    <x v="35"/>
    <n v="34141.839999999997"/>
    <n v="3062"/>
  </r>
  <r>
    <x v="3"/>
    <x v="7"/>
    <x v="7"/>
    <x v="104"/>
    <x v="3"/>
    <x v="24"/>
    <n v="1437.95"/>
    <n v="51"/>
  </r>
  <r>
    <x v="3"/>
    <x v="3"/>
    <x v="7"/>
    <x v="90"/>
    <x v="2"/>
    <x v="21"/>
    <n v="52094.42"/>
    <n v="2967"/>
  </r>
  <r>
    <x v="3"/>
    <x v="3"/>
    <x v="4"/>
    <x v="292"/>
    <x v="3"/>
    <x v="5"/>
    <n v="39.090000000000003"/>
    <n v="7.45"/>
  </r>
  <r>
    <x v="2"/>
    <x v="1"/>
    <x v="12"/>
    <x v="469"/>
    <x v="0"/>
    <x v="66"/>
    <n v="78691.38"/>
    <n v="327174"/>
  </r>
  <r>
    <x v="3"/>
    <x v="1"/>
    <x v="2"/>
    <x v="72"/>
    <x v="1"/>
    <x v="51"/>
    <n v="32073.59"/>
    <n v="8874"/>
  </r>
  <r>
    <x v="3"/>
    <x v="1"/>
    <x v="2"/>
    <x v="534"/>
    <x v="2"/>
    <x v="55"/>
    <n v="8987.07"/>
    <n v="1190"/>
  </r>
  <r>
    <x v="3"/>
    <x v="2"/>
    <x v="2"/>
    <x v="74"/>
    <x v="1"/>
    <x v="51"/>
    <n v="144.47999999999999"/>
    <n v="47"/>
  </r>
  <r>
    <x v="3"/>
    <x v="6"/>
    <x v="2"/>
    <x v="355"/>
    <x v="3"/>
    <x v="47"/>
    <n v="37.82"/>
    <n v="4"/>
  </r>
  <r>
    <x v="3"/>
    <x v="6"/>
    <x v="2"/>
    <x v="14"/>
    <x v="7"/>
    <x v="46"/>
    <n v="11255.19"/>
    <n v="1920"/>
  </r>
  <r>
    <x v="3"/>
    <x v="2"/>
    <x v="2"/>
    <x v="11"/>
    <x v="3"/>
    <x v="52"/>
    <n v="1010.6"/>
    <n v="251"/>
  </r>
  <r>
    <x v="3"/>
    <x v="2"/>
    <x v="2"/>
    <x v="295"/>
    <x v="3"/>
    <x v="52"/>
    <n v="5.76"/>
    <n v="1"/>
  </r>
  <r>
    <x v="3"/>
    <x v="2"/>
    <x v="2"/>
    <x v="15"/>
    <x v="1"/>
    <x v="62"/>
    <n v="50.86"/>
    <n v="13"/>
  </r>
  <r>
    <x v="3"/>
    <x v="1"/>
    <x v="2"/>
    <x v="356"/>
    <x v="2"/>
    <x v="14"/>
    <n v="793.88"/>
    <n v="1154"/>
  </r>
  <r>
    <x v="3"/>
    <x v="5"/>
    <x v="2"/>
    <x v="534"/>
    <x v="4"/>
    <x v="25"/>
    <n v="32.200000000000003"/>
    <n v="1"/>
  </r>
  <r>
    <x v="3"/>
    <x v="5"/>
    <x v="2"/>
    <x v="13"/>
    <x v="2"/>
    <x v="2"/>
    <n v="10902.52"/>
    <n v="638"/>
  </r>
  <r>
    <x v="3"/>
    <x v="5"/>
    <x v="2"/>
    <x v="6"/>
    <x v="2"/>
    <x v="17"/>
    <n v="253.45"/>
    <n v="490"/>
  </r>
  <r>
    <x v="3"/>
    <x v="5"/>
    <x v="2"/>
    <x v="11"/>
    <x v="2"/>
    <x v="30"/>
    <n v="7723.01"/>
    <n v="3688"/>
  </r>
  <r>
    <x v="3"/>
    <x v="1"/>
    <x v="2"/>
    <x v="15"/>
    <x v="7"/>
    <x v="38"/>
    <n v="253203.61"/>
    <n v="42733"/>
  </r>
  <r>
    <x v="3"/>
    <x v="1"/>
    <x v="2"/>
    <x v="556"/>
    <x v="4"/>
    <x v="60"/>
    <n v="100"/>
    <n v="10"/>
  </r>
  <r>
    <x v="3"/>
    <x v="5"/>
    <x v="2"/>
    <x v="356"/>
    <x v="5"/>
    <x v="70"/>
    <n v="126.74"/>
    <n v="20"/>
  </r>
  <r>
    <x v="3"/>
    <x v="1"/>
    <x v="2"/>
    <x v="296"/>
    <x v="6"/>
    <x v="75"/>
    <n v="5341"/>
    <n v="1787"/>
  </r>
  <r>
    <x v="3"/>
    <x v="2"/>
    <x v="2"/>
    <x v="15"/>
    <x v="6"/>
    <x v="75"/>
    <n v="6810.5"/>
    <n v="3441"/>
  </r>
  <r>
    <x v="3"/>
    <x v="2"/>
    <x v="2"/>
    <x v="356"/>
    <x v="1"/>
    <x v="33"/>
    <n v="60895.87"/>
    <n v="11014"/>
  </r>
  <r>
    <x v="3"/>
    <x v="2"/>
    <x v="2"/>
    <x v="11"/>
    <x v="1"/>
    <x v="33"/>
    <n v="33651.21"/>
    <n v="7777"/>
  </r>
  <r>
    <x v="3"/>
    <x v="2"/>
    <x v="2"/>
    <x v="297"/>
    <x v="7"/>
    <x v="38"/>
    <n v="1559.59"/>
    <n v="310"/>
  </r>
  <r>
    <x v="3"/>
    <x v="2"/>
    <x v="2"/>
    <x v="9"/>
    <x v="2"/>
    <x v="18"/>
    <n v="40.229999999999997"/>
    <n v="17"/>
  </r>
  <r>
    <x v="3"/>
    <x v="6"/>
    <x v="2"/>
    <x v="295"/>
    <x v="2"/>
    <x v="68"/>
    <n v="36.880000000000003"/>
    <n v="53"/>
  </r>
  <r>
    <x v="3"/>
    <x v="6"/>
    <x v="2"/>
    <x v="4"/>
    <x v="3"/>
    <x v="52"/>
    <n v="476.62"/>
    <n v="41"/>
  </r>
  <r>
    <x v="3"/>
    <x v="2"/>
    <x v="2"/>
    <x v="295"/>
    <x v="7"/>
    <x v="46"/>
    <n v="898.64"/>
    <n v="86"/>
  </r>
  <r>
    <x v="3"/>
    <x v="2"/>
    <x v="2"/>
    <x v="296"/>
    <x v="0"/>
    <x v="10"/>
    <n v="816515"/>
    <n v="186413"/>
  </r>
  <r>
    <x v="3"/>
    <x v="6"/>
    <x v="2"/>
    <x v="2"/>
    <x v="0"/>
    <x v="9"/>
    <n v="878.83"/>
    <n v="505"/>
  </r>
  <r>
    <x v="3"/>
    <x v="5"/>
    <x v="2"/>
    <x v="537"/>
    <x v="3"/>
    <x v="5"/>
    <n v="45717.46"/>
    <n v="17663"/>
  </r>
  <r>
    <x v="3"/>
    <x v="1"/>
    <x v="3"/>
    <x v="16"/>
    <x v="3"/>
    <x v="5"/>
    <n v="1600.35"/>
    <n v="198"/>
  </r>
  <r>
    <x v="3"/>
    <x v="1"/>
    <x v="3"/>
    <x v="16"/>
    <x v="1"/>
    <x v="3"/>
    <n v="1028.7"/>
    <n v="954"/>
  </r>
  <r>
    <x v="3"/>
    <x v="2"/>
    <x v="3"/>
    <x v="16"/>
    <x v="1"/>
    <x v="3"/>
    <n v="152.85"/>
    <n v="185"/>
  </r>
  <r>
    <x v="0"/>
    <x v="6"/>
    <x v="3"/>
    <x v="16"/>
    <x v="3"/>
    <x v="32"/>
    <n v="5060.24"/>
    <n v="9421"/>
  </r>
  <r>
    <x v="1"/>
    <x v="3"/>
    <x v="3"/>
    <x v="67"/>
    <x v="3"/>
    <x v="40"/>
    <n v="699.07"/>
    <n v="56"/>
  </r>
  <r>
    <x v="0"/>
    <x v="5"/>
    <x v="3"/>
    <x v="67"/>
    <x v="2"/>
    <x v="2"/>
    <n v="450.4"/>
    <n v="475"/>
  </r>
  <r>
    <x v="1"/>
    <x v="11"/>
    <x v="3"/>
    <x v="67"/>
    <x v="4"/>
    <x v="65"/>
    <n v="398478.6"/>
    <n v="147924"/>
  </r>
  <r>
    <x v="0"/>
    <x v="2"/>
    <x v="3"/>
    <x v="66"/>
    <x v="2"/>
    <x v="17"/>
    <n v="1950.33"/>
    <n v="2436"/>
  </r>
  <r>
    <x v="0"/>
    <x v="3"/>
    <x v="3"/>
    <x v="66"/>
    <x v="2"/>
    <x v="21"/>
    <n v="258304.71"/>
    <n v="27707"/>
  </r>
  <r>
    <x v="3"/>
    <x v="1"/>
    <x v="3"/>
    <x v="67"/>
    <x v="4"/>
    <x v="36"/>
    <n v="4765.84"/>
    <n v="490"/>
  </r>
  <r>
    <x v="0"/>
    <x v="5"/>
    <x v="3"/>
    <x v="67"/>
    <x v="0"/>
    <x v="66"/>
    <n v="1.26"/>
    <n v="2"/>
  </r>
  <r>
    <x v="3"/>
    <x v="2"/>
    <x v="5"/>
    <x v="408"/>
    <x v="3"/>
    <x v="49"/>
    <n v="3"/>
    <n v="5"/>
  </r>
  <r>
    <x v="1"/>
    <x v="0"/>
    <x v="3"/>
    <x v="66"/>
    <x v="1"/>
    <x v="53"/>
    <n v="1807.42"/>
    <n v="1332"/>
  </r>
  <r>
    <x v="3"/>
    <x v="5"/>
    <x v="5"/>
    <x v="404"/>
    <x v="3"/>
    <x v="49"/>
    <n v="34068.879999999997"/>
    <n v="56280"/>
  </r>
  <r>
    <x v="0"/>
    <x v="4"/>
    <x v="3"/>
    <x v="16"/>
    <x v="3"/>
    <x v="11"/>
    <n v="62621.52"/>
    <n v="4687"/>
  </r>
  <r>
    <x v="3"/>
    <x v="5"/>
    <x v="3"/>
    <x v="67"/>
    <x v="2"/>
    <x v="30"/>
    <n v="34017.71"/>
    <n v="33789"/>
  </r>
  <r>
    <x v="1"/>
    <x v="10"/>
    <x v="3"/>
    <x v="66"/>
    <x v="7"/>
    <x v="46"/>
    <n v="23071.26"/>
    <n v="2278"/>
  </r>
  <r>
    <x v="3"/>
    <x v="5"/>
    <x v="5"/>
    <x v="46"/>
    <x v="1"/>
    <x v="41"/>
    <n v="131.58000000000001"/>
    <n v="99"/>
  </r>
  <r>
    <x v="1"/>
    <x v="3"/>
    <x v="3"/>
    <x v="16"/>
    <x v="2"/>
    <x v="35"/>
    <n v="113.2"/>
    <n v="12"/>
  </r>
  <r>
    <x v="0"/>
    <x v="9"/>
    <x v="3"/>
    <x v="66"/>
    <x v="4"/>
    <x v="36"/>
    <n v="490.12"/>
    <n v="239"/>
  </r>
  <r>
    <x v="0"/>
    <x v="10"/>
    <x v="3"/>
    <x v="66"/>
    <x v="0"/>
    <x v="22"/>
    <n v="403.2"/>
    <n v="524"/>
  </r>
  <r>
    <x v="1"/>
    <x v="8"/>
    <x v="3"/>
    <x v="67"/>
    <x v="1"/>
    <x v="61"/>
    <n v="1155.1500000000001"/>
    <n v="392"/>
  </r>
  <r>
    <x v="0"/>
    <x v="7"/>
    <x v="3"/>
    <x v="67"/>
    <x v="1"/>
    <x v="1"/>
    <n v="64.900000000000006"/>
    <n v="31"/>
  </r>
  <r>
    <x v="3"/>
    <x v="5"/>
    <x v="3"/>
    <x v="67"/>
    <x v="6"/>
    <x v="45"/>
    <n v="28586.27"/>
    <n v="26443"/>
  </r>
  <r>
    <x v="1"/>
    <x v="0"/>
    <x v="3"/>
    <x v="67"/>
    <x v="1"/>
    <x v="1"/>
    <n v="104.67"/>
    <n v="41"/>
  </r>
  <r>
    <x v="1"/>
    <x v="0"/>
    <x v="3"/>
    <x v="66"/>
    <x v="3"/>
    <x v="5"/>
    <n v="67944.149999999994"/>
    <n v="16879"/>
  </r>
  <r>
    <x v="3"/>
    <x v="4"/>
    <x v="3"/>
    <x v="67"/>
    <x v="3"/>
    <x v="50"/>
    <n v="30556.74"/>
    <n v="3766"/>
  </r>
  <r>
    <x v="3"/>
    <x v="6"/>
    <x v="5"/>
    <x v="46"/>
    <x v="3"/>
    <x v="47"/>
    <n v="21.39"/>
    <n v="23"/>
  </r>
  <r>
    <x v="3"/>
    <x v="6"/>
    <x v="5"/>
    <x v="406"/>
    <x v="3"/>
    <x v="5"/>
    <n v="6383.77"/>
    <n v="2648"/>
  </r>
  <r>
    <x v="3"/>
    <x v="2"/>
    <x v="5"/>
    <x v="407"/>
    <x v="0"/>
    <x v="27"/>
    <n v="14.61"/>
    <n v="13"/>
  </r>
  <r>
    <x v="3"/>
    <x v="2"/>
    <x v="3"/>
    <x v="67"/>
    <x v="2"/>
    <x v="17"/>
    <n v="2598.54"/>
    <n v="3049"/>
  </r>
  <r>
    <x v="3"/>
    <x v="6"/>
    <x v="5"/>
    <x v="406"/>
    <x v="3"/>
    <x v="52"/>
    <n v="224381.95"/>
    <n v="108207"/>
  </r>
  <r>
    <x v="3"/>
    <x v="2"/>
    <x v="5"/>
    <x v="403"/>
    <x v="4"/>
    <x v="65"/>
    <n v="1.74"/>
    <n v="174"/>
  </r>
  <r>
    <x v="3"/>
    <x v="2"/>
    <x v="5"/>
    <x v="404"/>
    <x v="3"/>
    <x v="52"/>
    <n v="327940.5"/>
    <n v="155121"/>
  </r>
  <r>
    <x v="1"/>
    <x v="1"/>
    <x v="2"/>
    <x v="356"/>
    <x v="0"/>
    <x v="9"/>
    <n v="3688.67"/>
    <n v="1911"/>
  </r>
  <r>
    <x v="1"/>
    <x v="1"/>
    <x v="2"/>
    <x v="74"/>
    <x v="1"/>
    <x v="3"/>
    <n v="1362.03"/>
    <n v="435"/>
  </r>
  <r>
    <x v="1"/>
    <x v="1"/>
    <x v="2"/>
    <x v="297"/>
    <x v="1"/>
    <x v="3"/>
    <n v="12.21"/>
    <n v="4"/>
  </r>
  <r>
    <x v="1"/>
    <x v="1"/>
    <x v="2"/>
    <x v="14"/>
    <x v="2"/>
    <x v="37"/>
    <n v="724.58"/>
    <n v="53"/>
  </r>
  <r>
    <x v="0"/>
    <x v="8"/>
    <x v="2"/>
    <x v="2"/>
    <x v="1"/>
    <x v="33"/>
    <n v="1448.12"/>
    <n v="327"/>
  </r>
  <r>
    <x v="1"/>
    <x v="1"/>
    <x v="2"/>
    <x v="11"/>
    <x v="6"/>
    <x v="16"/>
    <n v="397.07"/>
    <n v="136"/>
  </r>
  <r>
    <x v="1"/>
    <x v="9"/>
    <x v="2"/>
    <x v="355"/>
    <x v="2"/>
    <x v="2"/>
    <n v="169133.95"/>
    <n v="20759"/>
  </r>
  <r>
    <x v="1"/>
    <x v="1"/>
    <x v="2"/>
    <x v="2"/>
    <x v="7"/>
    <x v="46"/>
    <n v="22524.62"/>
    <n v="4682"/>
  </r>
  <r>
    <x v="0"/>
    <x v="8"/>
    <x v="2"/>
    <x v="11"/>
    <x v="7"/>
    <x v="46"/>
    <n v="43034.37"/>
    <n v="4970"/>
  </r>
  <r>
    <x v="0"/>
    <x v="8"/>
    <x v="2"/>
    <x v="13"/>
    <x v="2"/>
    <x v="2"/>
    <n v="922.9"/>
    <n v="145"/>
  </r>
  <r>
    <x v="0"/>
    <x v="8"/>
    <x v="2"/>
    <x v="14"/>
    <x v="2"/>
    <x v="4"/>
    <n v="28709.09"/>
    <n v="2073"/>
  </r>
  <r>
    <x v="0"/>
    <x v="8"/>
    <x v="2"/>
    <x v="296"/>
    <x v="1"/>
    <x v="3"/>
    <n v="53632.91"/>
    <n v="34567"/>
  </r>
  <r>
    <x v="0"/>
    <x v="8"/>
    <x v="2"/>
    <x v="537"/>
    <x v="3"/>
    <x v="24"/>
    <n v="7808.66"/>
    <n v="541"/>
  </r>
  <r>
    <x v="1"/>
    <x v="9"/>
    <x v="2"/>
    <x v="552"/>
    <x v="2"/>
    <x v="35"/>
    <n v="12.78"/>
    <n v="2"/>
  </r>
  <r>
    <x v="1"/>
    <x v="9"/>
    <x v="2"/>
    <x v="14"/>
    <x v="2"/>
    <x v="35"/>
    <n v="12829.18"/>
    <n v="1364"/>
  </r>
  <r>
    <x v="1"/>
    <x v="9"/>
    <x v="2"/>
    <x v="535"/>
    <x v="5"/>
    <x v="26"/>
    <n v="9611.08"/>
    <n v="7388"/>
  </r>
  <r>
    <x v="1"/>
    <x v="9"/>
    <x v="2"/>
    <x v="13"/>
    <x v="1"/>
    <x v="48"/>
    <n v="197.05"/>
    <n v="41"/>
  </r>
  <r>
    <x v="1"/>
    <x v="7"/>
    <x v="2"/>
    <x v="14"/>
    <x v="1"/>
    <x v="51"/>
    <n v="28330.01"/>
    <n v="16680"/>
  </r>
  <r>
    <x v="1"/>
    <x v="10"/>
    <x v="2"/>
    <x v="538"/>
    <x v="5"/>
    <x v="73"/>
    <n v="104043.02"/>
    <n v="20982"/>
  </r>
  <r>
    <x v="1"/>
    <x v="10"/>
    <x v="2"/>
    <x v="556"/>
    <x v="6"/>
    <x v="16"/>
    <n v="6197.31"/>
    <n v="555"/>
  </r>
  <r>
    <x v="1"/>
    <x v="10"/>
    <x v="2"/>
    <x v="6"/>
    <x v="6"/>
    <x v="75"/>
    <n v="9253.75"/>
    <n v="6751"/>
  </r>
  <r>
    <x v="1"/>
    <x v="7"/>
    <x v="2"/>
    <x v="13"/>
    <x v="5"/>
    <x v="13"/>
    <n v="32.68"/>
    <n v="9"/>
  </r>
  <r>
    <x v="1"/>
    <x v="10"/>
    <x v="2"/>
    <x v="355"/>
    <x v="0"/>
    <x v="9"/>
    <n v="18560.830000000002"/>
    <n v="12717"/>
  </r>
  <r>
    <x v="1"/>
    <x v="7"/>
    <x v="2"/>
    <x v="355"/>
    <x v="2"/>
    <x v="44"/>
    <n v="13468.61"/>
    <n v="1189"/>
  </r>
  <r>
    <x v="1"/>
    <x v="7"/>
    <x v="2"/>
    <x v="14"/>
    <x v="3"/>
    <x v="50"/>
    <n v="4201.29"/>
    <n v="197"/>
  </r>
  <r>
    <x v="1"/>
    <x v="7"/>
    <x v="2"/>
    <x v="1049"/>
    <x v="6"/>
    <x v="57"/>
    <n v="2000"/>
    <n v="1000"/>
  </r>
  <r>
    <x v="1"/>
    <x v="10"/>
    <x v="2"/>
    <x v="6"/>
    <x v="4"/>
    <x v="34"/>
    <n v="442.32"/>
    <n v="133"/>
  </r>
  <r>
    <x v="1"/>
    <x v="10"/>
    <x v="2"/>
    <x v="14"/>
    <x v="7"/>
    <x v="38"/>
    <n v="203240.88"/>
    <n v="26964"/>
  </r>
  <r>
    <x v="1"/>
    <x v="10"/>
    <x v="2"/>
    <x v="4"/>
    <x v="1"/>
    <x v="3"/>
    <n v="2664.79"/>
    <n v="866"/>
  </r>
  <r>
    <x v="0"/>
    <x v="10"/>
    <x v="2"/>
    <x v="15"/>
    <x v="2"/>
    <x v="37"/>
    <n v="226.86"/>
    <n v="21"/>
  </r>
  <r>
    <x v="1"/>
    <x v="4"/>
    <x v="2"/>
    <x v="15"/>
    <x v="1"/>
    <x v="53"/>
    <n v="2148.0300000000002"/>
    <n v="699"/>
  </r>
  <r>
    <x v="0"/>
    <x v="3"/>
    <x v="2"/>
    <x v="74"/>
    <x v="2"/>
    <x v="15"/>
    <n v="19791.650000000001"/>
    <n v="3378"/>
  </r>
  <r>
    <x v="0"/>
    <x v="2"/>
    <x v="2"/>
    <x v="74"/>
    <x v="7"/>
    <x v="46"/>
    <n v="71.89"/>
    <n v="6"/>
  </r>
  <r>
    <x v="0"/>
    <x v="6"/>
    <x v="2"/>
    <x v="72"/>
    <x v="2"/>
    <x v="14"/>
    <n v="44066.96"/>
    <n v="14341"/>
  </r>
  <r>
    <x v="0"/>
    <x v="4"/>
    <x v="2"/>
    <x v="297"/>
    <x v="1"/>
    <x v="33"/>
    <n v="564.1"/>
    <n v="201"/>
  </r>
  <r>
    <x v="0"/>
    <x v="4"/>
    <x v="2"/>
    <x v="355"/>
    <x v="1"/>
    <x v="33"/>
    <n v="205818.36"/>
    <n v="37130"/>
  </r>
  <r>
    <x v="0"/>
    <x v="4"/>
    <x v="2"/>
    <x v="356"/>
    <x v="2"/>
    <x v="2"/>
    <n v="130465"/>
    <n v="14856"/>
  </r>
  <r>
    <x v="1"/>
    <x v="3"/>
    <x v="2"/>
    <x v="4"/>
    <x v="2"/>
    <x v="15"/>
    <n v="85699.34"/>
    <n v="10596"/>
  </r>
  <r>
    <x v="1"/>
    <x v="0"/>
    <x v="2"/>
    <x v="4"/>
    <x v="3"/>
    <x v="59"/>
    <n v="0.89"/>
    <n v="1"/>
  </r>
  <r>
    <x v="0"/>
    <x v="7"/>
    <x v="2"/>
    <x v="296"/>
    <x v="6"/>
    <x v="57"/>
    <n v="269046"/>
    <n v="89307"/>
  </r>
  <r>
    <x v="0"/>
    <x v="5"/>
    <x v="2"/>
    <x v="6"/>
    <x v="1"/>
    <x v="62"/>
    <n v="291.19"/>
    <n v="57"/>
  </r>
  <r>
    <x v="1"/>
    <x v="3"/>
    <x v="2"/>
    <x v="15"/>
    <x v="1"/>
    <x v="33"/>
    <n v="24091.86"/>
    <n v="13145"/>
  </r>
  <r>
    <x v="1"/>
    <x v="3"/>
    <x v="2"/>
    <x v="295"/>
    <x v="3"/>
    <x v="5"/>
    <n v="11079.4"/>
    <n v="642"/>
  </r>
  <r>
    <x v="0"/>
    <x v="5"/>
    <x v="2"/>
    <x v="74"/>
    <x v="5"/>
    <x v="13"/>
    <n v="186.93"/>
    <n v="130"/>
  </r>
  <r>
    <x v="1"/>
    <x v="4"/>
    <x v="2"/>
    <x v="9"/>
    <x v="5"/>
    <x v="13"/>
    <n v="8386.1"/>
    <n v="2104"/>
  </r>
  <r>
    <x v="0"/>
    <x v="11"/>
    <x v="2"/>
    <x v="1049"/>
    <x v="6"/>
    <x v="75"/>
    <n v="82"/>
    <n v="13"/>
  </r>
  <r>
    <x v="1"/>
    <x v="6"/>
    <x v="2"/>
    <x v="533"/>
    <x v="4"/>
    <x v="25"/>
    <n v="527.20000000000005"/>
    <n v="19"/>
  </r>
  <r>
    <x v="0"/>
    <x v="3"/>
    <x v="2"/>
    <x v="537"/>
    <x v="2"/>
    <x v="15"/>
    <n v="13575.91"/>
    <n v="4105"/>
  </r>
  <r>
    <x v="1"/>
    <x v="6"/>
    <x v="2"/>
    <x v="553"/>
    <x v="2"/>
    <x v="15"/>
    <n v="5939.35"/>
    <n v="578"/>
  </r>
  <r>
    <x v="0"/>
    <x v="11"/>
    <x v="2"/>
    <x v="296"/>
    <x v="1"/>
    <x v="53"/>
    <n v="156.36000000000001"/>
    <n v="40"/>
  </r>
  <r>
    <x v="0"/>
    <x v="6"/>
    <x v="2"/>
    <x v="11"/>
    <x v="0"/>
    <x v="9"/>
    <n v="43616.160000000003"/>
    <n v="46387"/>
  </r>
  <r>
    <x v="0"/>
    <x v="2"/>
    <x v="2"/>
    <x v="295"/>
    <x v="2"/>
    <x v="68"/>
    <n v="62.55"/>
    <n v="40"/>
  </r>
  <r>
    <x v="0"/>
    <x v="5"/>
    <x v="2"/>
    <x v="9"/>
    <x v="0"/>
    <x v="27"/>
    <n v="29934.05"/>
    <n v="28916"/>
  </r>
  <r>
    <x v="1"/>
    <x v="4"/>
    <x v="2"/>
    <x v="556"/>
    <x v="6"/>
    <x v="16"/>
    <n v="77206.559999999998"/>
    <n v="9329"/>
  </r>
  <r>
    <x v="1"/>
    <x v="5"/>
    <x v="2"/>
    <x v="73"/>
    <x v="2"/>
    <x v="15"/>
    <n v="13761.44"/>
    <n v="1235"/>
  </r>
  <r>
    <x v="0"/>
    <x v="3"/>
    <x v="2"/>
    <x v="553"/>
    <x v="6"/>
    <x v="16"/>
    <n v="117.05"/>
    <n v="16"/>
  </r>
  <r>
    <x v="1"/>
    <x v="3"/>
    <x v="2"/>
    <x v="14"/>
    <x v="1"/>
    <x v="33"/>
    <n v="14217.46"/>
    <n v="4097"/>
  </r>
  <r>
    <x v="1"/>
    <x v="4"/>
    <x v="2"/>
    <x v="295"/>
    <x v="7"/>
    <x v="23"/>
    <n v="49159.95"/>
    <n v="7908"/>
  </r>
  <r>
    <x v="1"/>
    <x v="0"/>
    <x v="2"/>
    <x v="297"/>
    <x v="7"/>
    <x v="23"/>
    <n v="12892.02"/>
    <n v="1628"/>
  </r>
  <r>
    <x v="0"/>
    <x v="7"/>
    <x v="12"/>
    <x v="661"/>
    <x v="0"/>
    <x v="66"/>
    <n v="32640"/>
    <n v="326400"/>
  </r>
  <r>
    <x v="1"/>
    <x v="4"/>
    <x v="2"/>
    <x v="533"/>
    <x v="7"/>
    <x v="38"/>
    <n v="253.4"/>
    <n v="27"/>
  </r>
  <r>
    <x v="0"/>
    <x v="6"/>
    <x v="2"/>
    <x v="356"/>
    <x v="6"/>
    <x v="16"/>
    <n v="176.87"/>
    <n v="134"/>
  </r>
  <r>
    <x v="0"/>
    <x v="3"/>
    <x v="2"/>
    <x v="13"/>
    <x v="3"/>
    <x v="24"/>
    <n v="5001.2"/>
    <n v="259"/>
  </r>
  <r>
    <x v="1"/>
    <x v="6"/>
    <x v="2"/>
    <x v="296"/>
    <x v="6"/>
    <x v="75"/>
    <n v="2792.5"/>
    <n v="1407"/>
  </r>
  <r>
    <x v="1"/>
    <x v="3"/>
    <x v="2"/>
    <x v="15"/>
    <x v="7"/>
    <x v="23"/>
    <n v="52.71"/>
    <n v="8"/>
  </r>
  <r>
    <x v="1"/>
    <x v="6"/>
    <x v="2"/>
    <x v="295"/>
    <x v="0"/>
    <x v="9"/>
    <n v="2171.96"/>
    <n v="2801"/>
  </r>
  <r>
    <x v="1"/>
    <x v="6"/>
    <x v="2"/>
    <x v="9"/>
    <x v="6"/>
    <x v="16"/>
    <n v="1768.8"/>
    <n v="430"/>
  </r>
  <r>
    <x v="3"/>
    <x v="3"/>
    <x v="5"/>
    <x v="403"/>
    <x v="4"/>
    <x v="65"/>
    <n v="45.15"/>
    <n v="4515"/>
  </r>
  <r>
    <x v="3"/>
    <x v="3"/>
    <x v="5"/>
    <x v="255"/>
    <x v="3"/>
    <x v="24"/>
    <n v="60319.03"/>
    <n v="7795"/>
  </r>
  <r>
    <x v="3"/>
    <x v="3"/>
    <x v="5"/>
    <x v="255"/>
    <x v="4"/>
    <x v="36"/>
    <n v="9171.34"/>
    <n v="1897"/>
  </r>
  <r>
    <x v="0"/>
    <x v="2"/>
    <x v="2"/>
    <x v="552"/>
    <x v="2"/>
    <x v="15"/>
    <n v="481.16"/>
    <n v="95"/>
  </r>
  <r>
    <x v="1"/>
    <x v="6"/>
    <x v="2"/>
    <x v="356"/>
    <x v="3"/>
    <x v="59"/>
    <n v="10.95"/>
    <n v="4"/>
  </r>
  <r>
    <x v="0"/>
    <x v="3"/>
    <x v="2"/>
    <x v="13"/>
    <x v="2"/>
    <x v="35"/>
    <n v="21401.13"/>
    <n v="2710"/>
  </r>
  <r>
    <x v="1"/>
    <x v="5"/>
    <x v="2"/>
    <x v="14"/>
    <x v="4"/>
    <x v="60"/>
    <n v="3082.5"/>
    <n v="371"/>
  </r>
  <r>
    <x v="0"/>
    <x v="6"/>
    <x v="2"/>
    <x v="15"/>
    <x v="5"/>
    <x v="26"/>
    <n v="28.2"/>
    <n v="7"/>
  </r>
  <r>
    <x v="1"/>
    <x v="0"/>
    <x v="2"/>
    <x v="295"/>
    <x v="3"/>
    <x v="59"/>
    <n v="12.13"/>
    <n v="24"/>
  </r>
  <r>
    <x v="0"/>
    <x v="3"/>
    <x v="2"/>
    <x v="74"/>
    <x v="2"/>
    <x v="30"/>
    <n v="650.04"/>
    <n v="578"/>
  </r>
  <r>
    <x v="0"/>
    <x v="2"/>
    <x v="2"/>
    <x v="533"/>
    <x v="2"/>
    <x v="15"/>
    <n v="31619.3"/>
    <n v="2942"/>
  </r>
  <r>
    <x v="0"/>
    <x v="9"/>
    <x v="2"/>
    <x v="537"/>
    <x v="2"/>
    <x v="17"/>
    <n v="1853.99"/>
    <n v="4212"/>
  </r>
  <r>
    <x v="0"/>
    <x v="10"/>
    <x v="2"/>
    <x v="13"/>
    <x v="7"/>
    <x v="46"/>
    <n v="66517.570000000007"/>
    <n v="10383"/>
  </r>
  <r>
    <x v="1"/>
    <x v="0"/>
    <x v="2"/>
    <x v="4"/>
    <x v="1"/>
    <x v="62"/>
    <n v="65.58"/>
    <n v="26"/>
  </r>
  <r>
    <x v="0"/>
    <x v="3"/>
    <x v="2"/>
    <x v="4"/>
    <x v="7"/>
    <x v="38"/>
    <n v="210782.7"/>
    <n v="33846"/>
  </r>
  <r>
    <x v="1"/>
    <x v="0"/>
    <x v="2"/>
    <x v="6"/>
    <x v="4"/>
    <x v="60"/>
    <n v="7396.75"/>
    <n v="1592"/>
  </r>
  <r>
    <x v="0"/>
    <x v="11"/>
    <x v="2"/>
    <x v="11"/>
    <x v="4"/>
    <x v="7"/>
    <n v="2422.84"/>
    <n v="75"/>
  </r>
  <r>
    <x v="3"/>
    <x v="11"/>
    <x v="0"/>
    <x v="635"/>
    <x v="7"/>
    <x v="46"/>
    <n v="2933.58"/>
    <n v="199.5"/>
  </r>
  <r>
    <x v="0"/>
    <x v="11"/>
    <x v="2"/>
    <x v="556"/>
    <x v="7"/>
    <x v="38"/>
    <n v="151.72999999999999"/>
    <n v="16"/>
  </r>
  <r>
    <x v="0"/>
    <x v="3"/>
    <x v="2"/>
    <x v="11"/>
    <x v="4"/>
    <x v="19"/>
    <n v="160"/>
    <n v="8"/>
  </r>
  <r>
    <x v="2"/>
    <x v="4"/>
    <x v="5"/>
    <x v="404"/>
    <x v="3"/>
    <x v="50"/>
    <n v="100762.25"/>
    <n v="9780.5"/>
  </r>
  <r>
    <x v="2"/>
    <x v="4"/>
    <x v="5"/>
    <x v="405"/>
    <x v="3"/>
    <x v="50"/>
    <n v="147402.51"/>
    <n v="15198"/>
  </r>
  <r>
    <x v="0"/>
    <x v="5"/>
    <x v="2"/>
    <x v="533"/>
    <x v="0"/>
    <x v="9"/>
    <n v="121.16"/>
    <n v="34"/>
  </r>
  <r>
    <x v="0"/>
    <x v="3"/>
    <x v="2"/>
    <x v="556"/>
    <x v="10"/>
    <x v="90"/>
    <n v="31.65"/>
    <n v="11"/>
  </r>
  <r>
    <x v="0"/>
    <x v="6"/>
    <x v="2"/>
    <x v="14"/>
    <x v="2"/>
    <x v="29"/>
    <n v="0.05"/>
    <n v="2"/>
  </r>
  <r>
    <x v="0"/>
    <x v="10"/>
    <x v="2"/>
    <x v="534"/>
    <x v="3"/>
    <x v="11"/>
    <n v="51314.23"/>
    <n v="3539"/>
  </r>
  <r>
    <x v="1"/>
    <x v="3"/>
    <x v="2"/>
    <x v="6"/>
    <x v="3"/>
    <x v="24"/>
    <n v="5544.35"/>
    <n v="631"/>
  </r>
  <r>
    <x v="1"/>
    <x v="6"/>
    <x v="2"/>
    <x v="295"/>
    <x v="6"/>
    <x v="81"/>
    <n v="10"/>
    <n v="2"/>
  </r>
  <r>
    <x v="2"/>
    <x v="4"/>
    <x v="5"/>
    <x v="404"/>
    <x v="2"/>
    <x v="30"/>
    <n v="65467.31"/>
    <n v="40439.5"/>
  </r>
  <r>
    <x v="0"/>
    <x v="5"/>
    <x v="2"/>
    <x v="537"/>
    <x v="6"/>
    <x v="16"/>
    <n v="889.5"/>
    <n v="329"/>
  </r>
  <r>
    <x v="0"/>
    <x v="6"/>
    <x v="2"/>
    <x v="74"/>
    <x v="3"/>
    <x v="59"/>
    <n v="79.44"/>
    <n v="27"/>
  </r>
  <r>
    <x v="1"/>
    <x v="0"/>
    <x v="2"/>
    <x v="536"/>
    <x v="3"/>
    <x v="50"/>
    <n v="182.1"/>
    <n v="10"/>
  </r>
  <r>
    <x v="0"/>
    <x v="3"/>
    <x v="2"/>
    <x v="356"/>
    <x v="7"/>
    <x v="46"/>
    <n v="77836.22"/>
    <n v="9928"/>
  </r>
  <r>
    <x v="0"/>
    <x v="9"/>
    <x v="2"/>
    <x v="4"/>
    <x v="2"/>
    <x v="17"/>
    <n v="4097.97"/>
    <n v="2286"/>
  </r>
  <r>
    <x v="0"/>
    <x v="6"/>
    <x v="2"/>
    <x v="15"/>
    <x v="8"/>
    <x v="39"/>
    <n v="177.5"/>
    <n v="7"/>
  </r>
  <r>
    <x v="0"/>
    <x v="4"/>
    <x v="2"/>
    <x v="15"/>
    <x v="5"/>
    <x v="13"/>
    <n v="81.27"/>
    <n v="46"/>
  </r>
  <r>
    <x v="1"/>
    <x v="0"/>
    <x v="2"/>
    <x v="295"/>
    <x v="2"/>
    <x v="29"/>
    <n v="234.23"/>
    <n v="87"/>
  </r>
  <r>
    <x v="0"/>
    <x v="5"/>
    <x v="2"/>
    <x v="15"/>
    <x v="5"/>
    <x v="12"/>
    <n v="57627.5"/>
    <n v="15160"/>
  </r>
  <r>
    <x v="1"/>
    <x v="5"/>
    <x v="2"/>
    <x v="72"/>
    <x v="2"/>
    <x v="29"/>
    <n v="57.89"/>
    <n v="60"/>
  </r>
  <r>
    <x v="0"/>
    <x v="6"/>
    <x v="2"/>
    <x v="14"/>
    <x v="1"/>
    <x v="62"/>
    <n v="18.690000000000001"/>
    <n v="2"/>
  </r>
  <r>
    <x v="0"/>
    <x v="10"/>
    <x v="2"/>
    <x v="295"/>
    <x v="2"/>
    <x v="44"/>
    <n v="27829.73"/>
    <n v="1580"/>
  </r>
  <r>
    <x v="0"/>
    <x v="3"/>
    <x v="2"/>
    <x v="356"/>
    <x v="2"/>
    <x v="21"/>
    <n v="632.1"/>
    <n v="383"/>
  </r>
  <r>
    <x v="0"/>
    <x v="5"/>
    <x v="2"/>
    <x v="537"/>
    <x v="2"/>
    <x v="35"/>
    <n v="14956.92"/>
    <n v="1591"/>
  </r>
  <r>
    <x v="3"/>
    <x v="3"/>
    <x v="11"/>
    <x v="350"/>
    <x v="7"/>
    <x v="46"/>
    <n v="202.82"/>
    <n v="56"/>
  </r>
  <r>
    <x v="2"/>
    <x v="4"/>
    <x v="5"/>
    <x v="403"/>
    <x v="4"/>
    <x v="65"/>
    <n v="7.31"/>
    <n v="731"/>
  </r>
  <r>
    <x v="0"/>
    <x v="9"/>
    <x v="2"/>
    <x v="4"/>
    <x v="5"/>
    <x v="12"/>
    <n v="675.35"/>
    <n v="70"/>
  </r>
  <r>
    <x v="1"/>
    <x v="3"/>
    <x v="2"/>
    <x v="296"/>
    <x v="0"/>
    <x v="27"/>
    <n v="473348.62"/>
    <n v="199460"/>
  </r>
  <r>
    <x v="3"/>
    <x v="10"/>
    <x v="0"/>
    <x v="566"/>
    <x v="4"/>
    <x v="67"/>
    <n v="99.24"/>
    <n v="11.5"/>
  </r>
  <r>
    <x v="3"/>
    <x v="10"/>
    <x v="0"/>
    <x v="1113"/>
    <x v="4"/>
    <x v="20"/>
    <n v="789"/>
    <n v="89"/>
  </r>
  <r>
    <x v="3"/>
    <x v="4"/>
    <x v="0"/>
    <x v="573"/>
    <x v="2"/>
    <x v="35"/>
    <n v="1501.01"/>
    <n v="73.77"/>
  </r>
  <r>
    <x v="3"/>
    <x v="4"/>
    <x v="0"/>
    <x v="1655"/>
    <x v="7"/>
    <x v="46"/>
    <n v="36"/>
    <n v="6"/>
  </r>
  <r>
    <x v="3"/>
    <x v="11"/>
    <x v="0"/>
    <x v="766"/>
    <x v="1"/>
    <x v="33"/>
    <n v="528.32000000000005"/>
    <n v="155.19999999999999"/>
  </r>
  <r>
    <x v="3"/>
    <x v="10"/>
    <x v="0"/>
    <x v="766"/>
    <x v="2"/>
    <x v="30"/>
    <n v="162"/>
    <n v="38.700000000000003"/>
  </r>
  <r>
    <x v="3"/>
    <x v="10"/>
    <x v="0"/>
    <x v="645"/>
    <x v="7"/>
    <x v="23"/>
    <n v="5011.28"/>
    <n v="480.5"/>
  </r>
  <r>
    <x v="3"/>
    <x v="10"/>
    <x v="0"/>
    <x v="751"/>
    <x v="7"/>
    <x v="23"/>
    <n v="1522.05"/>
    <n v="86"/>
  </r>
  <r>
    <x v="3"/>
    <x v="4"/>
    <x v="0"/>
    <x v="647"/>
    <x v="2"/>
    <x v="35"/>
    <n v="16"/>
    <n v="2"/>
  </r>
  <r>
    <x v="3"/>
    <x v="4"/>
    <x v="0"/>
    <x v="490"/>
    <x v="4"/>
    <x v="7"/>
    <n v="590.85"/>
    <n v="17.399999999999999"/>
  </r>
  <r>
    <x v="3"/>
    <x v="10"/>
    <x v="0"/>
    <x v="382"/>
    <x v="1"/>
    <x v="51"/>
    <n v="4324.88"/>
    <n v="590"/>
  </r>
  <r>
    <x v="3"/>
    <x v="4"/>
    <x v="0"/>
    <x v="654"/>
    <x v="0"/>
    <x v="9"/>
    <n v="24.5"/>
    <n v="7"/>
  </r>
  <r>
    <x v="3"/>
    <x v="4"/>
    <x v="0"/>
    <x v="645"/>
    <x v="5"/>
    <x v="12"/>
    <n v="2347.56"/>
    <n v="201"/>
  </r>
  <r>
    <x v="3"/>
    <x v="4"/>
    <x v="0"/>
    <x v="702"/>
    <x v="2"/>
    <x v="44"/>
    <n v="2023.8"/>
    <n v="253.7"/>
  </r>
  <r>
    <x v="3"/>
    <x v="10"/>
    <x v="0"/>
    <x v="595"/>
    <x v="1"/>
    <x v="51"/>
    <n v="985.95"/>
    <n v="116.5"/>
  </r>
  <r>
    <x v="3"/>
    <x v="10"/>
    <x v="0"/>
    <x v="766"/>
    <x v="2"/>
    <x v="2"/>
    <n v="7039.38"/>
    <n v="1825"/>
  </r>
  <r>
    <x v="3"/>
    <x v="11"/>
    <x v="0"/>
    <x v="620"/>
    <x v="7"/>
    <x v="23"/>
    <n v="1202.1199999999999"/>
    <n v="176.9"/>
  </r>
  <r>
    <x v="3"/>
    <x v="4"/>
    <x v="0"/>
    <x v="650"/>
    <x v="4"/>
    <x v="25"/>
    <n v="403"/>
    <n v="25"/>
  </r>
  <r>
    <x v="3"/>
    <x v="4"/>
    <x v="0"/>
    <x v="593"/>
    <x v="4"/>
    <x v="28"/>
    <n v="10621"/>
    <n v="3952"/>
  </r>
  <r>
    <x v="3"/>
    <x v="4"/>
    <x v="0"/>
    <x v="1020"/>
    <x v="4"/>
    <x v="28"/>
    <n v="850"/>
    <n v="185"/>
  </r>
  <r>
    <x v="3"/>
    <x v="4"/>
    <x v="0"/>
    <x v="22"/>
    <x v="2"/>
    <x v="15"/>
    <n v="2348.1999999999998"/>
    <n v="174.9"/>
  </r>
  <r>
    <x v="3"/>
    <x v="4"/>
    <x v="0"/>
    <x v="760"/>
    <x v="3"/>
    <x v="24"/>
    <n v="191.6"/>
    <n v="7.58"/>
  </r>
  <r>
    <x v="3"/>
    <x v="11"/>
    <x v="0"/>
    <x v="654"/>
    <x v="1"/>
    <x v="33"/>
    <n v="44.8"/>
    <n v="9.9"/>
  </r>
  <r>
    <x v="3"/>
    <x v="4"/>
    <x v="0"/>
    <x v="522"/>
    <x v="4"/>
    <x v="19"/>
    <n v="2936.11"/>
    <n v="112.9"/>
  </r>
  <r>
    <x v="3"/>
    <x v="4"/>
    <x v="0"/>
    <x v="559"/>
    <x v="6"/>
    <x v="16"/>
    <n v="120"/>
    <n v="100"/>
  </r>
  <r>
    <x v="3"/>
    <x v="4"/>
    <x v="0"/>
    <x v="21"/>
    <x v="2"/>
    <x v="21"/>
    <n v="17197.55"/>
    <n v="2001.6"/>
  </r>
  <r>
    <x v="3"/>
    <x v="11"/>
    <x v="0"/>
    <x v="702"/>
    <x v="4"/>
    <x v="28"/>
    <n v="7281.9"/>
    <n v="2302"/>
  </r>
  <r>
    <x v="3"/>
    <x v="11"/>
    <x v="0"/>
    <x v="714"/>
    <x v="4"/>
    <x v="19"/>
    <n v="390"/>
    <n v="62"/>
  </r>
  <r>
    <x v="3"/>
    <x v="10"/>
    <x v="0"/>
    <x v="665"/>
    <x v="5"/>
    <x v="13"/>
    <n v="632.22"/>
    <n v="156.13999999999999"/>
  </r>
  <r>
    <x v="3"/>
    <x v="10"/>
    <x v="0"/>
    <x v="762"/>
    <x v="2"/>
    <x v="2"/>
    <n v="1860"/>
    <n v="310"/>
  </r>
  <r>
    <x v="3"/>
    <x v="11"/>
    <x v="0"/>
    <x v="490"/>
    <x v="6"/>
    <x v="16"/>
    <n v="23818.01"/>
    <n v="17304.099999999999"/>
  </r>
  <r>
    <x v="3"/>
    <x v="11"/>
    <x v="0"/>
    <x v="597"/>
    <x v="2"/>
    <x v="21"/>
    <n v="235"/>
    <n v="80"/>
  </r>
  <r>
    <x v="3"/>
    <x v="10"/>
    <x v="0"/>
    <x v="382"/>
    <x v="4"/>
    <x v="7"/>
    <n v="2919.4"/>
    <n v="115.15"/>
  </r>
  <r>
    <x v="3"/>
    <x v="4"/>
    <x v="0"/>
    <x v="574"/>
    <x v="3"/>
    <x v="59"/>
    <n v="1303.25"/>
    <n v="176"/>
  </r>
  <r>
    <x v="3"/>
    <x v="4"/>
    <x v="0"/>
    <x v="639"/>
    <x v="1"/>
    <x v="33"/>
    <n v="138.4"/>
    <n v="32.9"/>
  </r>
  <r>
    <x v="3"/>
    <x v="11"/>
    <x v="0"/>
    <x v="592"/>
    <x v="6"/>
    <x v="16"/>
    <n v="2053.79"/>
    <n v="1423.9"/>
  </r>
  <r>
    <x v="3"/>
    <x v="10"/>
    <x v="0"/>
    <x v="659"/>
    <x v="0"/>
    <x v="9"/>
    <n v="3536.29"/>
    <n v="3247.3"/>
  </r>
  <r>
    <x v="3"/>
    <x v="10"/>
    <x v="0"/>
    <x v="593"/>
    <x v="2"/>
    <x v="44"/>
    <n v="1565"/>
    <n v="566"/>
  </r>
  <r>
    <x v="3"/>
    <x v="10"/>
    <x v="0"/>
    <x v="645"/>
    <x v="4"/>
    <x v="25"/>
    <n v="1476.45"/>
    <n v="28.9"/>
  </r>
  <r>
    <x v="3"/>
    <x v="11"/>
    <x v="0"/>
    <x v="663"/>
    <x v="2"/>
    <x v="18"/>
    <n v="810.96"/>
    <n v="167.2"/>
  </r>
  <r>
    <x v="3"/>
    <x v="11"/>
    <x v="0"/>
    <x v="746"/>
    <x v="2"/>
    <x v="18"/>
    <n v="175.81"/>
    <n v="96"/>
  </r>
  <r>
    <x v="3"/>
    <x v="4"/>
    <x v="0"/>
    <x v="382"/>
    <x v="1"/>
    <x v="53"/>
    <n v="28873.31"/>
    <n v="13358.15"/>
  </r>
  <r>
    <x v="3"/>
    <x v="10"/>
    <x v="0"/>
    <x v="540"/>
    <x v="2"/>
    <x v="14"/>
    <n v="2908"/>
    <n v="2037"/>
  </r>
  <r>
    <x v="3"/>
    <x v="10"/>
    <x v="0"/>
    <x v="588"/>
    <x v="2"/>
    <x v="15"/>
    <n v="7100.55"/>
    <n v="1039.3499999999999"/>
  </r>
  <r>
    <x v="3"/>
    <x v="10"/>
    <x v="0"/>
    <x v="23"/>
    <x v="2"/>
    <x v="4"/>
    <n v="436.25"/>
    <n v="52.9"/>
  </r>
  <r>
    <x v="3"/>
    <x v="4"/>
    <x v="0"/>
    <x v="650"/>
    <x v="4"/>
    <x v="36"/>
    <n v="2543"/>
    <n v="293"/>
  </r>
  <r>
    <x v="3"/>
    <x v="10"/>
    <x v="0"/>
    <x v="654"/>
    <x v="7"/>
    <x v="23"/>
    <n v="182.1"/>
    <n v="36.9"/>
  </r>
  <r>
    <x v="3"/>
    <x v="10"/>
    <x v="0"/>
    <x v="589"/>
    <x v="2"/>
    <x v="14"/>
    <n v="39.5"/>
    <n v="18.5"/>
  </r>
  <r>
    <x v="3"/>
    <x v="11"/>
    <x v="0"/>
    <x v="777"/>
    <x v="7"/>
    <x v="38"/>
    <n v="720"/>
    <n v="120"/>
  </r>
  <r>
    <x v="3"/>
    <x v="11"/>
    <x v="0"/>
    <x v="431"/>
    <x v="2"/>
    <x v="37"/>
    <n v="16292"/>
    <n v="3737"/>
  </r>
  <r>
    <x v="3"/>
    <x v="10"/>
    <x v="0"/>
    <x v="867"/>
    <x v="7"/>
    <x v="23"/>
    <n v="1240"/>
    <n v="95.75"/>
  </r>
  <r>
    <x v="3"/>
    <x v="10"/>
    <x v="0"/>
    <x v="583"/>
    <x v="6"/>
    <x v="75"/>
    <n v="268"/>
    <n v="26"/>
  </r>
  <r>
    <x v="3"/>
    <x v="10"/>
    <x v="0"/>
    <x v="21"/>
    <x v="6"/>
    <x v="16"/>
    <n v="14853.56"/>
    <n v="12273.9"/>
  </r>
  <r>
    <x v="3"/>
    <x v="10"/>
    <x v="0"/>
    <x v="488"/>
    <x v="2"/>
    <x v="15"/>
    <n v="20.8"/>
    <n v="29.8"/>
  </r>
  <r>
    <x v="3"/>
    <x v="10"/>
    <x v="0"/>
    <x v="726"/>
    <x v="7"/>
    <x v="38"/>
    <n v="10749.65"/>
    <n v="1398"/>
  </r>
  <r>
    <x v="3"/>
    <x v="10"/>
    <x v="0"/>
    <x v="590"/>
    <x v="7"/>
    <x v="38"/>
    <n v="2923.8"/>
    <n v="296.60000000000002"/>
  </r>
  <r>
    <x v="3"/>
    <x v="10"/>
    <x v="0"/>
    <x v="471"/>
    <x v="7"/>
    <x v="46"/>
    <n v="11636.8"/>
    <n v="1961.8"/>
  </r>
  <r>
    <x v="3"/>
    <x v="10"/>
    <x v="0"/>
    <x v="558"/>
    <x v="2"/>
    <x v="44"/>
    <n v="10194.52"/>
    <n v="1773"/>
  </r>
  <r>
    <x v="3"/>
    <x v="10"/>
    <x v="0"/>
    <x v="895"/>
    <x v="2"/>
    <x v="21"/>
    <n v="15"/>
    <n v="5"/>
  </r>
  <r>
    <x v="3"/>
    <x v="10"/>
    <x v="0"/>
    <x v="666"/>
    <x v="2"/>
    <x v="21"/>
    <n v="275.5"/>
    <n v="38"/>
  </r>
  <r>
    <x v="3"/>
    <x v="10"/>
    <x v="0"/>
    <x v="753"/>
    <x v="1"/>
    <x v="33"/>
    <n v="345"/>
    <n v="146"/>
  </r>
  <r>
    <x v="3"/>
    <x v="10"/>
    <x v="0"/>
    <x v="1238"/>
    <x v="7"/>
    <x v="46"/>
    <n v="30"/>
    <n v="2"/>
  </r>
  <r>
    <x v="3"/>
    <x v="10"/>
    <x v="0"/>
    <x v="596"/>
    <x v="2"/>
    <x v="15"/>
    <n v="30"/>
    <n v="3"/>
  </r>
  <r>
    <x v="3"/>
    <x v="10"/>
    <x v="0"/>
    <x v="576"/>
    <x v="2"/>
    <x v="29"/>
    <n v="6"/>
    <n v="1"/>
  </r>
  <r>
    <x v="3"/>
    <x v="10"/>
    <x v="0"/>
    <x v="488"/>
    <x v="3"/>
    <x v="50"/>
    <n v="1737.14"/>
    <n v="159.69999999999999"/>
  </r>
  <r>
    <x v="3"/>
    <x v="10"/>
    <x v="0"/>
    <x v="562"/>
    <x v="3"/>
    <x v="50"/>
    <n v="199.89"/>
    <n v="15.1"/>
  </r>
  <r>
    <x v="3"/>
    <x v="11"/>
    <x v="0"/>
    <x v="580"/>
    <x v="2"/>
    <x v="44"/>
    <n v="4597.34"/>
    <n v="2941.6"/>
  </r>
  <r>
    <x v="3"/>
    <x v="11"/>
    <x v="0"/>
    <x v="742"/>
    <x v="1"/>
    <x v="51"/>
    <n v="101.12"/>
    <n v="7.3"/>
  </r>
  <r>
    <x v="3"/>
    <x v="4"/>
    <x v="2"/>
    <x v="4"/>
    <x v="3"/>
    <x v="5"/>
    <n v="39087.78"/>
    <n v="5394"/>
  </r>
  <r>
    <x v="3"/>
    <x v="4"/>
    <x v="2"/>
    <x v="72"/>
    <x v="2"/>
    <x v="15"/>
    <n v="69228.13"/>
    <n v="22500"/>
  </r>
  <r>
    <x v="3"/>
    <x v="4"/>
    <x v="2"/>
    <x v="1049"/>
    <x v="4"/>
    <x v="60"/>
    <n v="10719.2"/>
    <n v="784"/>
  </r>
  <r>
    <x v="1"/>
    <x v="2"/>
    <x v="2"/>
    <x v="556"/>
    <x v="2"/>
    <x v="14"/>
    <n v="201.8"/>
    <n v="571"/>
  </r>
  <r>
    <x v="1"/>
    <x v="8"/>
    <x v="2"/>
    <x v="6"/>
    <x v="1"/>
    <x v="53"/>
    <n v="64"/>
    <n v="12"/>
  </r>
  <r>
    <x v="1"/>
    <x v="8"/>
    <x v="2"/>
    <x v="297"/>
    <x v="3"/>
    <x v="5"/>
    <n v="1703.38"/>
    <n v="183"/>
  </r>
  <r>
    <x v="1"/>
    <x v="9"/>
    <x v="2"/>
    <x v="537"/>
    <x v="2"/>
    <x v="37"/>
    <n v="6711.01"/>
    <n v="707"/>
  </r>
  <r>
    <x v="1"/>
    <x v="9"/>
    <x v="2"/>
    <x v="11"/>
    <x v="2"/>
    <x v="37"/>
    <n v="55019.360000000001"/>
    <n v="3465"/>
  </r>
  <r>
    <x v="1"/>
    <x v="2"/>
    <x v="2"/>
    <x v="356"/>
    <x v="0"/>
    <x v="22"/>
    <n v="14017.23"/>
    <n v="5249"/>
  </r>
  <r>
    <x v="3"/>
    <x v="4"/>
    <x v="2"/>
    <x v="15"/>
    <x v="0"/>
    <x v="9"/>
    <n v="5150.6499999999996"/>
    <n v="3091"/>
  </r>
  <r>
    <x v="1"/>
    <x v="2"/>
    <x v="2"/>
    <x v="552"/>
    <x v="5"/>
    <x v="13"/>
    <n v="34.549999999999997"/>
    <n v="9"/>
  </r>
  <r>
    <x v="1"/>
    <x v="8"/>
    <x v="2"/>
    <x v="297"/>
    <x v="2"/>
    <x v="14"/>
    <n v="1505.36"/>
    <n v="590"/>
  </r>
  <r>
    <x v="1"/>
    <x v="2"/>
    <x v="2"/>
    <x v="556"/>
    <x v="4"/>
    <x v="34"/>
    <n v="600.52"/>
    <n v="202"/>
  </r>
  <r>
    <x v="1"/>
    <x v="11"/>
    <x v="2"/>
    <x v="295"/>
    <x v="4"/>
    <x v="34"/>
    <n v="275.72000000000003"/>
    <n v="166"/>
  </r>
  <r>
    <x v="1"/>
    <x v="11"/>
    <x v="2"/>
    <x v="11"/>
    <x v="1"/>
    <x v="33"/>
    <n v="33907.67"/>
    <n v="7067"/>
  </r>
  <r>
    <x v="0"/>
    <x v="0"/>
    <x v="2"/>
    <x v="74"/>
    <x v="3"/>
    <x v="11"/>
    <n v="5090.28"/>
    <n v="431"/>
  </r>
  <r>
    <x v="1"/>
    <x v="11"/>
    <x v="2"/>
    <x v="537"/>
    <x v="6"/>
    <x v="57"/>
    <n v="652838.24"/>
    <n v="389919"/>
  </r>
  <r>
    <x v="1"/>
    <x v="11"/>
    <x v="2"/>
    <x v="11"/>
    <x v="6"/>
    <x v="69"/>
    <n v="13"/>
    <n v="13"/>
  </r>
  <r>
    <x v="1"/>
    <x v="11"/>
    <x v="2"/>
    <x v="297"/>
    <x v="1"/>
    <x v="33"/>
    <n v="435.89"/>
    <n v="94"/>
  </r>
  <r>
    <x v="0"/>
    <x v="1"/>
    <x v="2"/>
    <x v="296"/>
    <x v="2"/>
    <x v="21"/>
    <n v="524.16"/>
    <n v="73"/>
  </r>
  <r>
    <x v="0"/>
    <x v="0"/>
    <x v="2"/>
    <x v="295"/>
    <x v="4"/>
    <x v="34"/>
    <n v="66.959999999999994"/>
    <n v="27"/>
  </r>
  <r>
    <x v="0"/>
    <x v="0"/>
    <x v="2"/>
    <x v="4"/>
    <x v="7"/>
    <x v="23"/>
    <n v="6042.23"/>
    <n v="874"/>
  </r>
  <r>
    <x v="0"/>
    <x v="0"/>
    <x v="2"/>
    <x v="355"/>
    <x v="4"/>
    <x v="60"/>
    <n v="810.39"/>
    <n v="281"/>
  </r>
  <r>
    <x v="0"/>
    <x v="1"/>
    <x v="2"/>
    <x v="556"/>
    <x v="7"/>
    <x v="38"/>
    <n v="770.86"/>
    <n v="80"/>
  </r>
  <r>
    <x v="0"/>
    <x v="1"/>
    <x v="2"/>
    <x v="6"/>
    <x v="4"/>
    <x v="60"/>
    <n v="1910"/>
    <n v="470"/>
  </r>
  <r>
    <x v="0"/>
    <x v="0"/>
    <x v="2"/>
    <x v="4"/>
    <x v="1"/>
    <x v="33"/>
    <n v="14931.94"/>
    <n v="4963"/>
  </r>
  <r>
    <x v="0"/>
    <x v="0"/>
    <x v="2"/>
    <x v="296"/>
    <x v="1"/>
    <x v="3"/>
    <n v="37659.160000000003"/>
    <n v="18057"/>
  </r>
  <r>
    <x v="1"/>
    <x v="11"/>
    <x v="2"/>
    <x v="537"/>
    <x v="2"/>
    <x v="37"/>
    <n v="2372.13"/>
    <n v="245"/>
  </r>
  <r>
    <x v="0"/>
    <x v="1"/>
    <x v="2"/>
    <x v="74"/>
    <x v="1"/>
    <x v="3"/>
    <n v="2561.77"/>
    <n v="704"/>
  </r>
  <r>
    <x v="0"/>
    <x v="1"/>
    <x v="2"/>
    <x v="72"/>
    <x v="1"/>
    <x v="3"/>
    <n v="3787.9"/>
    <n v="1516"/>
  </r>
  <r>
    <x v="0"/>
    <x v="1"/>
    <x v="2"/>
    <x v="13"/>
    <x v="2"/>
    <x v="17"/>
    <n v="2541.06"/>
    <n v="4214"/>
  </r>
  <r>
    <x v="0"/>
    <x v="0"/>
    <x v="2"/>
    <x v="72"/>
    <x v="2"/>
    <x v="37"/>
    <n v="22510.78"/>
    <n v="1213"/>
  </r>
  <r>
    <x v="0"/>
    <x v="1"/>
    <x v="2"/>
    <x v="4"/>
    <x v="6"/>
    <x v="16"/>
    <n v="995.14"/>
    <n v="262"/>
  </r>
  <r>
    <x v="0"/>
    <x v="1"/>
    <x v="2"/>
    <x v="9"/>
    <x v="2"/>
    <x v="15"/>
    <n v="19954.93"/>
    <n v="3360"/>
  </r>
  <r>
    <x v="0"/>
    <x v="0"/>
    <x v="2"/>
    <x v="11"/>
    <x v="2"/>
    <x v="56"/>
    <n v="10301.98"/>
    <n v="2942"/>
  </r>
  <r>
    <x v="3"/>
    <x v="0"/>
    <x v="6"/>
    <x v="47"/>
    <x v="7"/>
    <x v="38"/>
    <n v="64343.26"/>
    <n v="12926"/>
  </r>
  <r>
    <x v="3"/>
    <x v="0"/>
    <x v="6"/>
    <x v="47"/>
    <x v="0"/>
    <x v="10"/>
    <n v="1715153.51"/>
    <n v="1490560"/>
  </r>
  <r>
    <x v="3"/>
    <x v="7"/>
    <x v="7"/>
    <x v="65"/>
    <x v="2"/>
    <x v="21"/>
    <n v="3.02"/>
    <n v="14"/>
  </r>
  <r>
    <x v="3"/>
    <x v="3"/>
    <x v="7"/>
    <x v="98"/>
    <x v="2"/>
    <x v="2"/>
    <n v="2786.89"/>
    <n v="1701"/>
  </r>
  <r>
    <x v="3"/>
    <x v="3"/>
    <x v="7"/>
    <x v="101"/>
    <x v="4"/>
    <x v="19"/>
    <n v="18148.2"/>
    <n v="695"/>
  </r>
  <r>
    <x v="3"/>
    <x v="10"/>
    <x v="3"/>
    <x v="16"/>
    <x v="2"/>
    <x v="14"/>
    <n v="2754.36"/>
    <n v="1640"/>
  </r>
  <r>
    <x v="3"/>
    <x v="7"/>
    <x v="3"/>
    <x v="67"/>
    <x v="2"/>
    <x v="17"/>
    <n v="1084.6500000000001"/>
    <n v="3742"/>
  </r>
  <r>
    <x v="3"/>
    <x v="3"/>
    <x v="7"/>
    <x v="93"/>
    <x v="2"/>
    <x v="30"/>
    <n v="697.44"/>
    <n v="519"/>
  </r>
  <r>
    <x v="3"/>
    <x v="3"/>
    <x v="7"/>
    <x v="100"/>
    <x v="3"/>
    <x v="50"/>
    <n v="267.02999999999997"/>
    <n v="22"/>
  </r>
  <r>
    <x v="3"/>
    <x v="7"/>
    <x v="7"/>
    <x v="106"/>
    <x v="1"/>
    <x v="64"/>
    <n v="3.77"/>
    <n v="1"/>
  </r>
  <r>
    <x v="3"/>
    <x v="1"/>
    <x v="13"/>
    <x v="610"/>
    <x v="3"/>
    <x v="32"/>
    <n v="1174.8499999999999"/>
    <n v="2347"/>
  </r>
  <r>
    <x v="1"/>
    <x v="6"/>
    <x v="7"/>
    <x v="90"/>
    <x v="6"/>
    <x v="16"/>
    <n v="9380.4"/>
    <n v="2603"/>
  </r>
  <r>
    <x v="1"/>
    <x v="6"/>
    <x v="7"/>
    <x v="52"/>
    <x v="0"/>
    <x v="27"/>
    <n v="19451.810000000001"/>
    <n v="15426"/>
  </r>
  <r>
    <x v="1"/>
    <x v="6"/>
    <x v="7"/>
    <x v="87"/>
    <x v="1"/>
    <x v="51"/>
    <n v="25794.45"/>
    <n v="8593"/>
  </r>
  <r>
    <x v="3"/>
    <x v="7"/>
    <x v="7"/>
    <x v="97"/>
    <x v="0"/>
    <x v="22"/>
    <n v="397.93"/>
    <n v="633"/>
  </r>
  <r>
    <x v="1"/>
    <x v="6"/>
    <x v="7"/>
    <x v="55"/>
    <x v="3"/>
    <x v="5"/>
    <n v="88.05"/>
    <n v="73"/>
  </r>
  <r>
    <x v="1"/>
    <x v="6"/>
    <x v="7"/>
    <x v="96"/>
    <x v="7"/>
    <x v="23"/>
    <n v="301.64999999999998"/>
    <n v="24"/>
  </r>
  <r>
    <x v="1"/>
    <x v="6"/>
    <x v="7"/>
    <x v="65"/>
    <x v="0"/>
    <x v="0"/>
    <n v="555.13"/>
    <n v="130"/>
  </r>
  <r>
    <x v="1"/>
    <x v="10"/>
    <x v="13"/>
    <x v="634"/>
    <x v="1"/>
    <x v="64"/>
    <n v="2606.81"/>
    <n v="2887"/>
  </r>
  <r>
    <x v="1"/>
    <x v="6"/>
    <x v="7"/>
    <x v="61"/>
    <x v="2"/>
    <x v="15"/>
    <n v="31915.35"/>
    <n v="5171"/>
  </r>
  <r>
    <x v="3"/>
    <x v="7"/>
    <x v="7"/>
    <x v="108"/>
    <x v="1"/>
    <x v="51"/>
    <n v="31775.39"/>
    <n v="9139"/>
  </r>
  <r>
    <x v="1"/>
    <x v="4"/>
    <x v="13"/>
    <x v="615"/>
    <x v="3"/>
    <x v="52"/>
    <n v="2873.02"/>
    <n v="6085"/>
  </r>
  <r>
    <x v="1"/>
    <x v="4"/>
    <x v="13"/>
    <x v="1077"/>
    <x v="3"/>
    <x v="32"/>
    <n v="40005.51"/>
    <n v="115385"/>
  </r>
  <r>
    <x v="3"/>
    <x v="5"/>
    <x v="7"/>
    <x v="100"/>
    <x v="2"/>
    <x v="55"/>
    <n v="328.07"/>
    <n v="30"/>
  </r>
  <r>
    <x v="0"/>
    <x v="8"/>
    <x v="13"/>
    <x v="634"/>
    <x v="8"/>
    <x v="63"/>
    <n v="901.84"/>
    <n v="101.4"/>
  </r>
  <r>
    <x v="0"/>
    <x v="8"/>
    <x v="13"/>
    <x v="1074"/>
    <x v="8"/>
    <x v="63"/>
    <n v="173.2"/>
    <n v="28"/>
  </r>
  <r>
    <x v="3"/>
    <x v="3"/>
    <x v="7"/>
    <x v="96"/>
    <x v="3"/>
    <x v="49"/>
    <n v="2386.63"/>
    <n v="3031"/>
  </r>
  <r>
    <x v="0"/>
    <x v="11"/>
    <x v="13"/>
    <x v="525"/>
    <x v="3"/>
    <x v="24"/>
    <n v="1255.4100000000001"/>
    <n v="281"/>
  </r>
  <r>
    <x v="1"/>
    <x v="6"/>
    <x v="7"/>
    <x v="100"/>
    <x v="4"/>
    <x v="34"/>
    <n v="23"/>
    <n v="31"/>
  </r>
  <r>
    <x v="1"/>
    <x v="6"/>
    <x v="7"/>
    <x v="92"/>
    <x v="1"/>
    <x v="1"/>
    <n v="531.78"/>
    <n v="256"/>
  </r>
  <r>
    <x v="3"/>
    <x v="5"/>
    <x v="7"/>
    <x v="54"/>
    <x v="6"/>
    <x v="57"/>
    <n v="33507.769999999997"/>
    <n v="29702"/>
  </r>
  <r>
    <x v="1"/>
    <x v="6"/>
    <x v="7"/>
    <x v="54"/>
    <x v="2"/>
    <x v="37"/>
    <n v="39.67"/>
    <n v="4"/>
  </r>
  <r>
    <x v="3"/>
    <x v="8"/>
    <x v="5"/>
    <x v="404"/>
    <x v="6"/>
    <x v="16"/>
    <n v="768.59"/>
    <n v="640"/>
  </r>
  <r>
    <x v="3"/>
    <x v="5"/>
    <x v="7"/>
    <x v="165"/>
    <x v="1"/>
    <x v="53"/>
    <n v="77275.509999999995"/>
    <n v="35032"/>
  </r>
  <r>
    <x v="1"/>
    <x v="6"/>
    <x v="13"/>
    <x v="615"/>
    <x v="3"/>
    <x v="24"/>
    <n v="1353.83"/>
    <n v="273"/>
  </r>
  <r>
    <x v="0"/>
    <x v="1"/>
    <x v="13"/>
    <x v="631"/>
    <x v="0"/>
    <x v="66"/>
    <n v="224673.86"/>
    <n v="547530"/>
  </r>
  <r>
    <x v="0"/>
    <x v="6"/>
    <x v="13"/>
    <x v="1498"/>
    <x v="1"/>
    <x v="64"/>
    <n v="959.08"/>
    <n v="508"/>
  </r>
  <r>
    <x v="0"/>
    <x v="6"/>
    <x v="13"/>
    <x v="626"/>
    <x v="3"/>
    <x v="32"/>
    <n v="2893.68"/>
    <n v="6281"/>
  </r>
  <r>
    <x v="3"/>
    <x v="5"/>
    <x v="7"/>
    <x v="91"/>
    <x v="2"/>
    <x v="21"/>
    <n v="1278312.74"/>
    <n v="278416"/>
  </r>
  <r>
    <x v="1"/>
    <x v="6"/>
    <x v="7"/>
    <x v="64"/>
    <x v="4"/>
    <x v="20"/>
    <n v="5604.44"/>
    <n v="358"/>
  </r>
  <r>
    <x v="3"/>
    <x v="5"/>
    <x v="7"/>
    <x v="95"/>
    <x v="4"/>
    <x v="7"/>
    <n v="771.67"/>
    <n v="40"/>
  </r>
  <r>
    <x v="0"/>
    <x v="10"/>
    <x v="13"/>
    <x v="631"/>
    <x v="8"/>
    <x v="39"/>
    <n v="97.63"/>
    <n v="13"/>
  </r>
  <r>
    <x v="3"/>
    <x v="7"/>
    <x v="7"/>
    <x v="91"/>
    <x v="0"/>
    <x v="22"/>
    <n v="757.94"/>
    <n v="152"/>
  </r>
  <r>
    <x v="3"/>
    <x v="4"/>
    <x v="0"/>
    <x v="676"/>
    <x v="2"/>
    <x v="30"/>
    <n v="1275.8499999999999"/>
    <n v="113.6"/>
  </r>
  <r>
    <x v="3"/>
    <x v="4"/>
    <x v="0"/>
    <x v="653"/>
    <x v="2"/>
    <x v="30"/>
    <n v="24"/>
    <n v="12"/>
  </r>
  <r>
    <x v="3"/>
    <x v="4"/>
    <x v="0"/>
    <x v="676"/>
    <x v="1"/>
    <x v="51"/>
    <n v="40032.400000000001"/>
    <n v="5233.3"/>
  </r>
  <r>
    <x v="3"/>
    <x v="4"/>
    <x v="0"/>
    <x v="760"/>
    <x v="3"/>
    <x v="50"/>
    <n v="219.34"/>
    <n v="10.91"/>
  </r>
  <r>
    <x v="3"/>
    <x v="4"/>
    <x v="0"/>
    <x v="766"/>
    <x v="6"/>
    <x v="57"/>
    <n v="38981.65"/>
    <n v="3333.1"/>
  </r>
  <r>
    <x v="3"/>
    <x v="4"/>
    <x v="0"/>
    <x v="635"/>
    <x v="3"/>
    <x v="32"/>
    <n v="59.45"/>
    <n v="5.25"/>
  </r>
  <r>
    <x v="3"/>
    <x v="4"/>
    <x v="0"/>
    <x v="558"/>
    <x v="3"/>
    <x v="32"/>
    <n v="110"/>
    <n v="8"/>
  </r>
  <r>
    <x v="3"/>
    <x v="5"/>
    <x v="7"/>
    <x v="165"/>
    <x v="2"/>
    <x v="2"/>
    <n v="30.81"/>
    <n v="51"/>
  </r>
  <r>
    <x v="0"/>
    <x v="1"/>
    <x v="7"/>
    <x v="61"/>
    <x v="2"/>
    <x v="4"/>
    <n v="139354.85999999999"/>
    <n v="13432"/>
  </r>
  <r>
    <x v="3"/>
    <x v="5"/>
    <x v="7"/>
    <x v="94"/>
    <x v="0"/>
    <x v="22"/>
    <n v="731.59"/>
    <n v="256"/>
  </r>
  <r>
    <x v="0"/>
    <x v="1"/>
    <x v="7"/>
    <x v="87"/>
    <x v="4"/>
    <x v="34"/>
    <n v="4415.24"/>
    <n v="3230"/>
  </r>
  <r>
    <x v="0"/>
    <x v="1"/>
    <x v="7"/>
    <x v="91"/>
    <x v="2"/>
    <x v="21"/>
    <n v="1325.99"/>
    <n v="1222"/>
  </r>
  <r>
    <x v="0"/>
    <x v="1"/>
    <x v="7"/>
    <x v="60"/>
    <x v="1"/>
    <x v="33"/>
    <n v="879.6"/>
    <n v="534"/>
  </r>
  <r>
    <x v="0"/>
    <x v="1"/>
    <x v="7"/>
    <x v="107"/>
    <x v="2"/>
    <x v="37"/>
    <n v="57.84"/>
    <n v="5"/>
  </r>
  <r>
    <x v="3"/>
    <x v="5"/>
    <x v="7"/>
    <x v="53"/>
    <x v="2"/>
    <x v="15"/>
    <n v="16983.48"/>
    <n v="8304"/>
  </r>
  <r>
    <x v="0"/>
    <x v="1"/>
    <x v="7"/>
    <x v="65"/>
    <x v="7"/>
    <x v="46"/>
    <n v="75739.11"/>
    <n v="9569"/>
  </r>
  <r>
    <x v="0"/>
    <x v="1"/>
    <x v="7"/>
    <x v="92"/>
    <x v="1"/>
    <x v="41"/>
    <n v="2641.22"/>
    <n v="760"/>
  </r>
  <r>
    <x v="0"/>
    <x v="1"/>
    <x v="7"/>
    <x v="94"/>
    <x v="0"/>
    <x v="9"/>
    <n v="9665.61"/>
    <n v="5283"/>
  </r>
  <r>
    <x v="0"/>
    <x v="1"/>
    <x v="7"/>
    <x v="98"/>
    <x v="2"/>
    <x v="2"/>
    <n v="10989.4"/>
    <n v="9123"/>
  </r>
  <r>
    <x v="0"/>
    <x v="1"/>
    <x v="7"/>
    <x v="96"/>
    <x v="1"/>
    <x v="51"/>
    <n v="10.050000000000001"/>
    <n v="2"/>
  </r>
  <r>
    <x v="3"/>
    <x v="5"/>
    <x v="7"/>
    <x v="87"/>
    <x v="3"/>
    <x v="50"/>
    <n v="4964.37"/>
    <n v="436"/>
  </r>
  <r>
    <x v="0"/>
    <x v="1"/>
    <x v="7"/>
    <x v="165"/>
    <x v="2"/>
    <x v="14"/>
    <n v="13.07"/>
    <n v="7"/>
  </r>
  <r>
    <x v="3"/>
    <x v="11"/>
    <x v="8"/>
    <x v="1174"/>
    <x v="9"/>
    <x v="42"/>
    <n v="74.8"/>
    <n v="34"/>
  </r>
  <r>
    <x v="3"/>
    <x v="4"/>
    <x v="11"/>
    <x v="530"/>
    <x v="6"/>
    <x v="16"/>
    <n v="10.19"/>
    <n v="2"/>
  </r>
  <r>
    <x v="0"/>
    <x v="2"/>
    <x v="13"/>
    <x v="525"/>
    <x v="0"/>
    <x v="66"/>
    <n v="4181.8"/>
    <n v="23950"/>
  </r>
  <r>
    <x v="1"/>
    <x v="1"/>
    <x v="12"/>
    <x v="627"/>
    <x v="0"/>
    <x v="66"/>
    <n v="11046.6"/>
    <n v="58140"/>
  </r>
  <r>
    <x v="0"/>
    <x v="6"/>
    <x v="8"/>
    <x v="1275"/>
    <x v="9"/>
    <x v="42"/>
    <n v="103.5"/>
    <n v="205"/>
  </r>
  <r>
    <x v="0"/>
    <x v="0"/>
    <x v="12"/>
    <x v="630"/>
    <x v="1"/>
    <x v="64"/>
    <n v="175"/>
    <n v="100"/>
  </r>
  <r>
    <x v="0"/>
    <x v="0"/>
    <x v="12"/>
    <x v="657"/>
    <x v="0"/>
    <x v="66"/>
    <n v="67491.850000000006"/>
    <n v="426808"/>
  </r>
  <r>
    <x v="0"/>
    <x v="6"/>
    <x v="8"/>
    <x v="71"/>
    <x v="9"/>
    <x v="72"/>
    <n v="2819"/>
    <n v="2935"/>
  </r>
  <r>
    <x v="0"/>
    <x v="6"/>
    <x v="8"/>
    <x v="970"/>
    <x v="9"/>
    <x v="72"/>
    <n v="8910.4699999999993"/>
    <n v="5761.5"/>
  </r>
  <r>
    <x v="0"/>
    <x v="5"/>
    <x v="13"/>
    <x v="610"/>
    <x v="0"/>
    <x v="66"/>
    <n v="139.63999999999999"/>
    <n v="200"/>
  </r>
  <r>
    <x v="0"/>
    <x v="5"/>
    <x v="13"/>
    <x v="953"/>
    <x v="9"/>
    <x v="72"/>
    <n v="1134.5899999999999"/>
    <n v="3264"/>
  </r>
  <r>
    <x v="0"/>
    <x v="6"/>
    <x v="8"/>
    <x v="947"/>
    <x v="9"/>
    <x v="72"/>
    <n v="1055.7"/>
    <n v="565"/>
  </r>
  <r>
    <x v="2"/>
    <x v="5"/>
    <x v="0"/>
    <x v="746"/>
    <x v="2"/>
    <x v="2"/>
    <n v="180"/>
    <n v="36"/>
  </r>
  <r>
    <x v="0"/>
    <x v="6"/>
    <x v="8"/>
    <x v="1275"/>
    <x v="9"/>
    <x v="43"/>
    <n v="0.9"/>
    <n v="3"/>
  </r>
  <r>
    <x v="2"/>
    <x v="5"/>
    <x v="0"/>
    <x v="1020"/>
    <x v="4"/>
    <x v="20"/>
    <n v="397.5"/>
    <n v="45"/>
  </r>
  <r>
    <x v="2"/>
    <x v="5"/>
    <x v="0"/>
    <x v="490"/>
    <x v="4"/>
    <x v="34"/>
    <n v="2970.44"/>
    <n v="1655.3"/>
  </r>
  <r>
    <x v="2"/>
    <x v="5"/>
    <x v="0"/>
    <x v="431"/>
    <x v="6"/>
    <x v="91"/>
    <n v="40"/>
    <n v="8"/>
  </r>
  <r>
    <x v="3"/>
    <x v="2"/>
    <x v="13"/>
    <x v="626"/>
    <x v="9"/>
    <x v="72"/>
    <n v="5397.32"/>
    <n v="1963"/>
  </r>
  <r>
    <x v="2"/>
    <x v="1"/>
    <x v="7"/>
    <x v="97"/>
    <x v="4"/>
    <x v="34"/>
    <n v="5750.24"/>
    <n v="3523"/>
  </r>
  <r>
    <x v="2"/>
    <x v="1"/>
    <x v="7"/>
    <x v="105"/>
    <x v="6"/>
    <x v="45"/>
    <n v="618893.78"/>
    <n v="268579"/>
  </r>
  <r>
    <x v="3"/>
    <x v="9"/>
    <x v="3"/>
    <x v="16"/>
    <x v="1"/>
    <x v="3"/>
    <n v="1.95"/>
    <n v="13"/>
  </r>
  <r>
    <x v="1"/>
    <x v="11"/>
    <x v="0"/>
    <x v="820"/>
    <x v="2"/>
    <x v="14"/>
    <n v="49.1"/>
    <n v="11.4"/>
  </r>
  <r>
    <x v="0"/>
    <x v="9"/>
    <x v="0"/>
    <x v="566"/>
    <x v="2"/>
    <x v="18"/>
    <n v="142.65"/>
    <n v="15.8"/>
  </r>
  <r>
    <x v="0"/>
    <x v="0"/>
    <x v="0"/>
    <x v="566"/>
    <x v="2"/>
    <x v="18"/>
    <n v="285.37"/>
    <n v="34.700000000000003"/>
  </r>
  <r>
    <x v="3"/>
    <x v="1"/>
    <x v="0"/>
    <x v="726"/>
    <x v="1"/>
    <x v="33"/>
    <n v="1676.6"/>
    <n v="567.70000000000005"/>
  </r>
  <r>
    <x v="3"/>
    <x v="7"/>
    <x v="0"/>
    <x v="578"/>
    <x v="0"/>
    <x v="22"/>
    <n v="19.5"/>
    <n v="13"/>
  </r>
  <r>
    <x v="3"/>
    <x v="7"/>
    <x v="0"/>
    <x v="659"/>
    <x v="4"/>
    <x v="7"/>
    <n v="60.9"/>
    <n v="2.8"/>
  </r>
  <r>
    <x v="3"/>
    <x v="7"/>
    <x v="0"/>
    <x v="761"/>
    <x v="0"/>
    <x v="9"/>
    <n v="4066.08"/>
    <n v="164"/>
  </r>
  <r>
    <x v="1"/>
    <x v="3"/>
    <x v="0"/>
    <x v="589"/>
    <x v="2"/>
    <x v="18"/>
    <n v="1213.03"/>
    <n v="194.7"/>
  </r>
  <r>
    <x v="0"/>
    <x v="11"/>
    <x v="0"/>
    <x v="490"/>
    <x v="3"/>
    <x v="24"/>
    <n v="8085.61"/>
    <n v="307.3"/>
  </r>
  <r>
    <x v="3"/>
    <x v="7"/>
    <x v="0"/>
    <x v="562"/>
    <x v="5"/>
    <x v="13"/>
    <n v="69.48"/>
    <n v="8.85"/>
  </r>
  <r>
    <x v="3"/>
    <x v="7"/>
    <x v="0"/>
    <x v="645"/>
    <x v="2"/>
    <x v="2"/>
    <n v="43515.8"/>
    <n v="8626.7999999999993"/>
  </r>
  <r>
    <x v="3"/>
    <x v="7"/>
    <x v="0"/>
    <x v="593"/>
    <x v="4"/>
    <x v="28"/>
    <n v="8125"/>
    <n v="2095"/>
  </r>
  <r>
    <x v="2"/>
    <x v="1"/>
    <x v="7"/>
    <x v="98"/>
    <x v="4"/>
    <x v="34"/>
    <n v="936.16"/>
    <n v="1182"/>
  </r>
  <r>
    <x v="3"/>
    <x v="7"/>
    <x v="5"/>
    <x v="255"/>
    <x v="1"/>
    <x v="41"/>
    <n v="10.8"/>
    <n v="10"/>
  </r>
  <r>
    <x v="1"/>
    <x v="9"/>
    <x v="0"/>
    <x v="22"/>
    <x v="2"/>
    <x v="35"/>
    <n v="2921"/>
    <n v="291"/>
  </r>
  <r>
    <x v="1"/>
    <x v="10"/>
    <x v="0"/>
    <x v="636"/>
    <x v="5"/>
    <x v="12"/>
    <n v="4512"/>
    <n v="668"/>
  </r>
  <r>
    <x v="1"/>
    <x v="4"/>
    <x v="0"/>
    <x v="490"/>
    <x v="3"/>
    <x v="24"/>
    <n v="10085.870000000001"/>
    <n v="350.8"/>
  </r>
  <r>
    <x v="0"/>
    <x v="11"/>
    <x v="0"/>
    <x v="382"/>
    <x v="2"/>
    <x v="14"/>
    <n v="1583.61"/>
    <n v="457.16"/>
  </r>
  <r>
    <x v="3"/>
    <x v="7"/>
    <x v="0"/>
    <x v="20"/>
    <x v="2"/>
    <x v="14"/>
    <n v="3254.8"/>
    <n v="773.15"/>
  </r>
  <r>
    <x v="0"/>
    <x v="11"/>
    <x v="0"/>
    <x v="666"/>
    <x v="1"/>
    <x v="51"/>
    <n v="109195.12"/>
    <n v="15557.15"/>
  </r>
  <r>
    <x v="2"/>
    <x v="1"/>
    <x v="7"/>
    <x v="64"/>
    <x v="2"/>
    <x v="37"/>
    <n v="39864.699999999997"/>
    <n v="6137"/>
  </r>
  <r>
    <x v="1"/>
    <x v="6"/>
    <x v="0"/>
    <x v="587"/>
    <x v="1"/>
    <x v="33"/>
    <n v="337.2"/>
    <n v="73.2"/>
  </r>
  <r>
    <x v="1"/>
    <x v="10"/>
    <x v="0"/>
    <x v="488"/>
    <x v="2"/>
    <x v="2"/>
    <n v="988.49"/>
    <n v="131.5"/>
  </r>
  <r>
    <x v="3"/>
    <x v="7"/>
    <x v="0"/>
    <x v="522"/>
    <x v="2"/>
    <x v="44"/>
    <n v="1394.25"/>
    <n v="197.9"/>
  </r>
  <r>
    <x v="3"/>
    <x v="7"/>
    <x v="0"/>
    <x v="540"/>
    <x v="2"/>
    <x v="8"/>
    <n v="4400"/>
    <n v="1000"/>
  </r>
  <r>
    <x v="2"/>
    <x v="1"/>
    <x v="7"/>
    <x v="107"/>
    <x v="2"/>
    <x v="21"/>
    <n v="21356.47"/>
    <n v="3770"/>
  </r>
  <r>
    <x v="2"/>
    <x v="1"/>
    <x v="7"/>
    <x v="84"/>
    <x v="4"/>
    <x v="7"/>
    <n v="317.94"/>
    <n v="10"/>
  </r>
  <r>
    <x v="3"/>
    <x v="7"/>
    <x v="0"/>
    <x v="592"/>
    <x v="2"/>
    <x v="15"/>
    <n v="2187.54"/>
    <n v="269.10000000000002"/>
  </r>
  <r>
    <x v="3"/>
    <x v="7"/>
    <x v="0"/>
    <x v="678"/>
    <x v="2"/>
    <x v="15"/>
    <n v="2096.6999999999998"/>
    <n v="242.15"/>
  </r>
  <r>
    <x v="3"/>
    <x v="7"/>
    <x v="0"/>
    <x v="642"/>
    <x v="7"/>
    <x v="46"/>
    <n v="17148.75"/>
    <n v="1626"/>
  </r>
  <r>
    <x v="3"/>
    <x v="10"/>
    <x v="5"/>
    <x v="403"/>
    <x v="4"/>
    <x v="7"/>
    <n v="718.6"/>
    <n v="94"/>
  </r>
  <r>
    <x v="2"/>
    <x v="1"/>
    <x v="7"/>
    <x v="91"/>
    <x v="3"/>
    <x v="11"/>
    <n v="112120.38"/>
    <n v="10629"/>
  </r>
  <r>
    <x v="2"/>
    <x v="1"/>
    <x v="7"/>
    <x v="101"/>
    <x v="3"/>
    <x v="11"/>
    <n v="400445.76"/>
    <n v="32265"/>
  </r>
  <r>
    <x v="3"/>
    <x v="7"/>
    <x v="0"/>
    <x v="741"/>
    <x v="4"/>
    <x v="67"/>
    <n v="67.900000000000006"/>
    <n v="57.3"/>
  </r>
  <r>
    <x v="3"/>
    <x v="7"/>
    <x v="0"/>
    <x v="645"/>
    <x v="5"/>
    <x v="12"/>
    <n v="41323.230000000003"/>
    <n v="4555.8"/>
  </r>
  <r>
    <x v="3"/>
    <x v="7"/>
    <x v="0"/>
    <x v="568"/>
    <x v="5"/>
    <x v="12"/>
    <n v="935"/>
    <n v="85"/>
  </r>
  <r>
    <x v="3"/>
    <x v="7"/>
    <x v="0"/>
    <x v="23"/>
    <x v="5"/>
    <x v="12"/>
    <n v="232124.39"/>
    <n v="44446.400000000001"/>
  </r>
  <r>
    <x v="3"/>
    <x v="7"/>
    <x v="0"/>
    <x v="720"/>
    <x v="5"/>
    <x v="12"/>
    <n v="4040"/>
    <n v="522"/>
  </r>
  <r>
    <x v="3"/>
    <x v="1"/>
    <x v="0"/>
    <x v="750"/>
    <x v="2"/>
    <x v="35"/>
    <n v="30"/>
    <n v="5"/>
  </r>
  <r>
    <x v="2"/>
    <x v="1"/>
    <x v="7"/>
    <x v="84"/>
    <x v="1"/>
    <x v="51"/>
    <n v="86344.21"/>
    <n v="24993"/>
  </r>
  <r>
    <x v="3"/>
    <x v="1"/>
    <x v="0"/>
    <x v="23"/>
    <x v="2"/>
    <x v="35"/>
    <n v="5616.73"/>
    <n v="384.6"/>
  </r>
  <r>
    <x v="3"/>
    <x v="1"/>
    <x v="0"/>
    <x v="562"/>
    <x v="7"/>
    <x v="46"/>
    <n v="12966.63"/>
    <n v="840.5"/>
  </r>
  <r>
    <x v="3"/>
    <x v="1"/>
    <x v="0"/>
    <x v="574"/>
    <x v="7"/>
    <x v="46"/>
    <n v="24003.75"/>
    <n v="2071.5"/>
  </r>
  <r>
    <x v="3"/>
    <x v="10"/>
    <x v="5"/>
    <x v="63"/>
    <x v="4"/>
    <x v="34"/>
    <n v="493.59"/>
    <n v="211"/>
  </r>
  <r>
    <x v="1"/>
    <x v="2"/>
    <x v="0"/>
    <x v="20"/>
    <x v="2"/>
    <x v="2"/>
    <n v="11457.3"/>
    <n v="894.17"/>
  </r>
  <r>
    <x v="1"/>
    <x v="3"/>
    <x v="0"/>
    <x v="641"/>
    <x v="1"/>
    <x v="71"/>
    <n v="138.1"/>
    <n v="120.5"/>
  </r>
  <r>
    <x v="1"/>
    <x v="4"/>
    <x v="0"/>
    <x v="635"/>
    <x v="1"/>
    <x v="33"/>
    <n v="112.18"/>
    <n v="21.9"/>
  </r>
  <r>
    <x v="3"/>
    <x v="1"/>
    <x v="0"/>
    <x v="636"/>
    <x v="4"/>
    <x v="28"/>
    <n v="66646.77"/>
    <n v="8238"/>
  </r>
  <r>
    <x v="2"/>
    <x v="1"/>
    <x v="7"/>
    <x v="106"/>
    <x v="1"/>
    <x v="64"/>
    <n v="265.79000000000002"/>
    <n v="46"/>
  </r>
  <r>
    <x v="2"/>
    <x v="1"/>
    <x v="7"/>
    <x v="165"/>
    <x v="2"/>
    <x v="15"/>
    <n v="718.96"/>
    <n v="176"/>
  </r>
  <r>
    <x v="0"/>
    <x v="0"/>
    <x v="0"/>
    <x v="20"/>
    <x v="2"/>
    <x v="21"/>
    <n v="6904.67"/>
    <n v="645"/>
  </r>
  <r>
    <x v="1"/>
    <x v="1"/>
    <x v="0"/>
    <x v="473"/>
    <x v="7"/>
    <x v="23"/>
    <n v="3477.5"/>
    <n v="248.63"/>
  </r>
  <r>
    <x v="3"/>
    <x v="1"/>
    <x v="0"/>
    <x v="580"/>
    <x v="4"/>
    <x v="34"/>
    <n v="263.37"/>
    <n v="94.2"/>
  </r>
  <r>
    <x v="3"/>
    <x v="10"/>
    <x v="5"/>
    <x v="46"/>
    <x v="2"/>
    <x v="15"/>
    <n v="2.96"/>
    <n v="2"/>
  </r>
  <r>
    <x v="1"/>
    <x v="5"/>
    <x v="0"/>
    <x v="666"/>
    <x v="2"/>
    <x v="21"/>
    <n v="48009.27"/>
    <n v="7878.3"/>
  </r>
  <r>
    <x v="3"/>
    <x v="1"/>
    <x v="0"/>
    <x v="583"/>
    <x v="4"/>
    <x v="67"/>
    <n v="252.85"/>
    <n v="91.6"/>
  </r>
  <r>
    <x v="3"/>
    <x v="1"/>
    <x v="0"/>
    <x v="565"/>
    <x v="7"/>
    <x v="23"/>
    <n v="4192"/>
    <n v="641"/>
  </r>
  <r>
    <x v="3"/>
    <x v="1"/>
    <x v="0"/>
    <x v="655"/>
    <x v="2"/>
    <x v="2"/>
    <n v="17"/>
    <n v="17"/>
  </r>
  <r>
    <x v="3"/>
    <x v="1"/>
    <x v="0"/>
    <x v="763"/>
    <x v="2"/>
    <x v="14"/>
    <n v="1603"/>
    <n v="1069"/>
  </r>
  <r>
    <x v="3"/>
    <x v="1"/>
    <x v="0"/>
    <x v="522"/>
    <x v="2"/>
    <x v="44"/>
    <n v="3540.13"/>
    <n v="997.16"/>
  </r>
  <r>
    <x v="3"/>
    <x v="1"/>
    <x v="0"/>
    <x v="488"/>
    <x v="2"/>
    <x v="44"/>
    <n v="28793.94"/>
    <n v="12166.19"/>
  </r>
  <r>
    <x v="0"/>
    <x v="2"/>
    <x v="0"/>
    <x v="473"/>
    <x v="3"/>
    <x v="59"/>
    <n v="1536.27"/>
    <n v="388.13"/>
  </r>
  <r>
    <x v="3"/>
    <x v="1"/>
    <x v="0"/>
    <x v="540"/>
    <x v="2"/>
    <x v="68"/>
    <n v="50"/>
    <n v="20"/>
  </r>
  <r>
    <x v="3"/>
    <x v="1"/>
    <x v="0"/>
    <x v="645"/>
    <x v="2"/>
    <x v="8"/>
    <n v="109.08"/>
    <n v="40.4"/>
  </r>
  <r>
    <x v="2"/>
    <x v="1"/>
    <x v="7"/>
    <x v="54"/>
    <x v="2"/>
    <x v="15"/>
    <n v="6041.11"/>
    <n v="2750"/>
  </r>
  <r>
    <x v="2"/>
    <x v="1"/>
    <x v="7"/>
    <x v="59"/>
    <x v="7"/>
    <x v="46"/>
    <n v="19853.689999999999"/>
    <n v="2545"/>
  </r>
  <r>
    <x v="0"/>
    <x v="6"/>
    <x v="0"/>
    <x v="639"/>
    <x v="2"/>
    <x v="14"/>
    <n v="113.6"/>
    <n v="56.8"/>
  </r>
  <r>
    <x v="1"/>
    <x v="6"/>
    <x v="0"/>
    <x v="639"/>
    <x v="2"/>
    <x v="14"/>
    <n v="2341.79"/>
    <n v="1076.5"/>
  </r>
  <r>
    <x v="1"/>
    <x v="6"/>
    <x v="0"/>
    <x v="651"/>
    <x v="3"/>
    <x v="24"/>
    <n v="1210.96"/>
    <n v="37.799999999999997"/>
  </r>
  <r>
    <x v="2"/>
    <x v="1"/>
    <x v="7"/>
    <x v="55"/>
    <x v="2"/>
    <x v="29"/>
    <n v="124.07"/>
    <n v="55"/>
  </r>
  <r>
    <x v="1"/>
    <x v="1"/>
    <x v="0"/>
    <x v="663"/>
    <x v="2"/>
    <x v="14"/>
    <n v="3887.48"/>
    <n v="688.5"/>
  </r>
  <r>
    <x v="1"/>
    <x v="0"/>
    <x v="0"/>
    <x v="663"/>
    <x v="2"/>
    <x v="14"/>
    <n v="5110.45"/>
    <n v="812.7"/>
  </r>
  <r>
    <x v="3"/>
    <x v="1"/>
    <x v="0"/>
    <x v="0"/>
    <x v="1"/>
    <x v="71"/>
    <n v="1512.24"/>
    <n v="1519.2"/>
  </r>
  <r>
    <x v="3"/>
    <x v="1"/>
    <x v="0"/>
    <x v="636"/>
    <x v="2"/>
    <x v="17"/>
    <n v="310.22000000000003"/>
    <n v="127"/>
  </r>
  <r>
    <x v="3"/>
    <x v="1"/>
    <x v="0"/>
    <x v="592"/>
    <x v="6"/>
    <x v="57"/>
    <n v="103055"/>
    <n v="16572"/>
  </r>
  <r>
    <x v="2"/>
    <x v="1"/>
    <x v="7"/>
    <x v="65"/>
    <x v="6"/>
    <x v="45"/>
    <n v="63466.17"/>
    <n v="16720"/>
  </r>
  <r>
    <x v="3"/>
    <x v="1"/>
    <x v="0"/>
    <x v="579"/>
    <x v="9"/>
    <x v="72"/>
    <n v="95"/>
    <n v="85"/>
  </r>
  <r>
    <x v="1"/>
    <x v="10"/>
    <x v="7"/>
    <x v="56"/>
    <x v="3"/>
    <x v="50"/>
    <n v="36.770000000000003"/>
    <n v="3"/>
  </r>
  <r>
    <x v="1"/>
    <x v="10"/>
    <x v="7"/>
    <x v="59"/>
    <x v="7"/>
    <x v="23"/>
    <n v="2205.37"/>
    <n v="479"/>
  </r>
  <r>
    <x v="1"/>
    <x v="10"/>
    <x v="7"/>
    <x v="87"/>
    <x v="3"/>
    <x v="11"/>
    <n v="46060.44"/>
    <n v="2442"/>
  </r>
  <r>
    <x v="1"/>
    <x v="10"/>
    <x v="7"/>
    <x v="57"/>
    <x v="2"/>
    <x v="35"/>
    <n v="164.29"/>
    <n v="16"/>
  </r>
  <r>
    <x v="1"/>
    <x v="10"/>
    <x v="7"/>
    <x v="108"/>
    <x v="5"/>
    <x v="78"/>
    <n v="561.92999999999995"/>
    <n v="67"/>
  </r>
  <r>
    <x v="3"/>
    <x v="6"/>
    <x v="7"/>
    <x v="57"/>
    <x v="2"/>
    <x v="55"/>
    <n v="4362.5200000000004"/>
    <n v="784"/>
  </r>
  <r>
    <x v="3"/>
    <x v="6"/>
    <x v="7"/>
    <x v="95"/>
    <x v="2"/>
    <x v="30"/>
    <n v="46234.33"/>
    <n v="16674"/>
  </r>
  <r>
    <x v="3"/>
    <x v="6"/>
    <x v="7"/>
    <x v="54"/>
    <x v="6"/>
    <x v="16"/>
    <n v="173181.77"/>
    <n v="172445"/>
  </r>
  <r>
    <x v="3"/>
    <x v="5"/>
    <x v="4"/>
    <x v="329"/>
    <x v="7"/>
    <x v="46"/>
    <n v="16046.99"/>
    <n v="2131.1"/>
  </r>
  <r>
    <x v="0"/>
    <x v="8"/>
    <x v="4"/>
    <x v="307"/>
    <x v="4"/>
    <x v="7"/>
    <n v="55.25"/>
    <n v="3.25"/>
  </r>
  <r>
    <x v="3"/>
    <x v="5"/>
    <x v="4"/>
    <x v="336"/>
    <x v="2"/>
    <x v="4"/>
    <n v="64.08"/>
    <n v="7.2"/>
  </r>
  <r>
    <x v="3"/>
    <x v="5"/>
    <x v="4"/>
    <x v="679"/>
    <x v="7"/>
    <x v="38"/>
    <n v="26.4"/>
    <n v="3.3"/>
  </r>
  <r>
    <x v="0"/>
    <x v="8"/>
    <x v="4"/>
    <x v="25"/>
    <x v="4"/>
    <x v="36"/>
    <n v="11874.6"/>
    <n v="244.45"/>
  </r>
  <r>
    <x v="0"/>
    <x v="8"/>
    <x v="4"/>
    <x v="34"/>
    <x v="2"/>
    <x v="68"/>
    <n v="1333.28"/>
    <n v="895.55"/>
  </r>
  <r>
    <x v="0"/>
    <x v="11"/>
    <x v="14"/>
    <x v="667"/>
    <x v="2"/>
    <x v="56"/>
    <n v="907"/>
    <n v="279"/>
  </r>
  <r>
    <x v="0"/>
    <x v="2"/>
    <x v="4"/>
    <x v="388"/>
    <x v="6"/>
    <x v="57"/>
    <n v="3809"/>
    <n v="351.7"/>
  </r>
  <r>
    <x v="0"/>
    <x v="2"/>
    <x v="4"/>
    <x v="294"/>
    <x v="7"/>
    <x v="46"/>
    <n v="492"/>
    <n v="164"/>
  </r>
  <r>
    <x v="1"/>
    <x v="7"/>
    <x v="4"/>
    <x v="49"/>
    <x v="3"/>
    <x v="59"/>
    <n v="16402.38"/>
    <n v="5964.5"/>
  </r>
  <r>
    <x v="0"/>
    <x v="8"/>
    <x v="4"/>
    <x v="385"/>
    <x v="2"/>
    <x v="2"/>
    <n v="57016.08"/>
    <n v="14331.67"/>
  </r>
  <r>
    <x v="0"/>
    <x v="5"/>
    <x v="4"/>
    <x v="19"/>
    <x v="3"/>
    <x v="11"/>
    <n v="540"/>
    <n v="64"/>
  </r>
  <r>
    <x v="0"/>
    <x v="5"/>
    <x v="4"/>
    <x v="377"/>
    <x v="2"/>
    <x v="2"/>
    <n v="4644.34"/>
    <n v="756.67"/>
  </r>
  <r>
    <x v="0"/>
    <x v="5"/>
    <x v="4"/>
    <x v="27"/>
    <x v="2"/>
    <x v="2"/>
    <n v="430"/>
    <n v="86"/>
  </r>
  <r>
    <x v="0"/>
    <x v="5"/>
    <x v="4"/>
    <x v="671"/>
    <x v="6"/>
    <x v="81"/>
    <n v="7305"/>
    <n v="13860"/>
  </r>
  <r>
    <x v="3"/>
    <x v="5"/>
    <x v="4"/>
    <x v="309"/>
    <x v="7"/>
    <x v="46"/>
    <n v="23370.9"/>
    <n v="3429.3"/>
  </r>
  <r>
    <x v="3"/>
    <x v="5"/>
    <x v="4"/>
    <x v="476"/>
    <x v="4"/>
    <x v="60"/>
    <n v="81"/>
    <n v="4.5"/>
  </r>
  <r>
    <x v="0"/>
    <x v="9"/>
    <x v="4"/>
    <x v="306"/>
    <x v="2"/>
    <x v="35"/>
    <n v="4232"/>
    <n v="1058"/>
  </r>
  <r>
    <x v="3"/>
    <x v="5"/>
    <x v="4"/>
    <x v="303"/>
    <x v="4"/>
    <x v="25"/>
    <n v="313.27999999999997"/>
    <n v="8.5"/>
  </r>
  <r>
    <x v="3"/>
    <x v="5"/>
    <x v="4"/>
    <x v="334"/>
    <x v="2"/>
    <x v="2"/>
    <n v="9936.75"/>
    <n v="2948.6"/>
  </r>
  <r>
    <x v="3"/>
    <x v="5"/>
    <x v="4"/>
    <x v="307"/>
    <x v="5"/>
    <x v="13"/>
    <n v="1461.69"/>
    <n v="221.35"/>
  </r>
  <r>
    <x v="0"/>
    <x v="9"/>
    <x v="4"/>
    <x v="367"/>
    <x v="3"/>
    <x v="32"/>
    <n v="1745.84"/>
    <n v="171.7"/>
  </r>
  <r>
    <x v="0"/>
    <x v="9"/>
    <x v="4"/>
    <x v="34"/>
    <x v="6"/>
    <x v="83"/>
    <n v="829.37"/>
    <n v="30.25"/>
  </r>
  <r>
    <x v="0"/>
    <x v="6"/>
    <x v="14"/>
    <x v="667"/>
    <x v="0"/>
    <x v="79"/>
    <n v="11"/>
    <n v="110"/>
  </r>
  <r>
    <x v="0"/>
    <x v="8"/>
    <x v="4"/>
    <x v="415"/>
    <x v="2"/>
    <x v="21"/>
    <n v="12701.7"/>
    <n v="1416.34"/>
  </r>
  <r>
    <x v="0"/>
    <x v="9"/>
    <x v="4"/>
    <x v="308"/>
    <x v="4"/>
    <x v="28"/>
    <n v="10123.969999999999"/>
    <n v="501.01"/>
  </r>
  <r>
    <x v="3"/>
    <x v="5"/>
    <x v="4"/>
    <x v="308"/>
    <x v="0"/>
    <x v="22"/>
    <n v="452.53"/>
    <n v="265.2"/>
  </r>
  <r>
    <x v="0"/>
    <x v="2"/>
    <x v="4"/>
    <x v="325"/>
    <x v="1"/>
    <x v="33"/>
    <n v="3576.84"/>
    <n v="712.79"/>
  </r>
  <r>
    <x v="0"/>
    <x v="2"/>
    <x v="4"/>
    <x v="688"/>
    <x v="1"/>
    <x v="33"/>
    <n v="11"/>
    <n v="1.3"/>
  </r>
  <r>
    <x v="1"/>
    <x v="7"/>
    <x v="4"/>
    <x v="34"/>
    <x v="5"/>
    <x v="12"/>
    <n v="68162.7"/>
    <n v="8986.6"/>
  </r>
  <r>
    <x v="1"/>
    <x v="7"/>
    <x v="4"/>
    <x v="36"/>
    <x v="9"/>
    <x v="72"/>
    <n v="3631.17"/>
    <n v="797"/>
  </r>
  <r>
    <x v="0"/>
    <x v="5"/>
    <x v="4"/>
    <x v="401"/>
    <x v="3"/>
    <x v="11"/>
    <n v="2369.67"/>
    <n v="162.1"/>
  </r>
  <r>
    <x v="0"/>
    <x v="5"/>
    <x v="4"/>
    <x v="329"/>
    <x v="0"/>
    <x v="31"/>
    <n v="99.33"/>
    <n v="116.7"/>
  </r>
  <r>
    <x v="0"/>
    <x v="5"/>
    <x v="4"/>
    <x v="17"/>
    <x v="0"/>
    <x v="31"/>
    <n v="27.51"/>
    <n v="16.100000000000001"/>
  </r>
  <r>
    <x v="0"/>
    <x v="5"/>
    <x v="4"/>
    <x v="319"/>
    <x v="2"/>
    <x v="18"/>
    <n v="409.25"/>
    <n v="133.5"/>
  </r>
  <r>
    <x v="0"/>
    <x v="8"/>
    <x v="4"/>
    <x v="29"/>
    <x v="2"/>
    <x v="37"/>
    <n v="11000.88"/>
    <n v="1117.24"/>
  </r>
  <r>
    <x v="0"/>
    <x v="9"/>
    <x v="4"/>
    <x v="380"/>
    <x v="5"/>
    <x v="13"/>
    <n v="2338.9899999999998"/>
    <n v="994.9"/>
  </r>
  <r>
    <x v="0"/>
    <x v="9"/>
    <x v="4"/>
    <x v="34"/>
    <x v="6"/>
    <x v="57"/>
    <n v="7.23"/>
    <n v="2.65"/>
  </r>
  <r>
    <x v="3"/>
    <x v="11"/>
    <x v="14"/>
    <x v="667"/>
    <x v="1"/>
    <x v="64"/>
    <n v="1209.5"/>
    <n v="434"/>
  </r>
  <r>
    <x v="1"/>
    <x v="7"/>
    <x v="4"/>
    <x v="307"/>
    <x v="5"/>
    <x v="13"/>
    <n v="754.42"/>
    <n v="249.77"/>
  </r>
  <r>
    <x v="0"/>
    <x v="5"/>
    <x v="4"/>
    <x v="34"/>
    <x v="0"/>
    <x v="9"/>
    <n v="3481.34"/>
    <n v="1688.35"/>
  </r>
  <r>
    <x v="0"/>
    <x v="5"/>
    <x v="4"/>
    <x v="329"/>
    <x v="7"/>
    <x v="46"/>
    <n v="14584.73"/>
    <n v="1894.4"/>
  </r>
  <r>
    <x v="0"/>
    <x v="5"/>
    <x v="4"/>
    <x v="380"/>
    <x v="6"/>
    <x v="69"/>
    <n v="795.5"/>
    <n v="1591"/>
  </r>
  <r>
    <x v="0"/>
    <x v="5"/>
    <x v="4"/>
    <x v="377"/>
    <x v="5"/>
    <x v="73"/>
    <n v="5929.2"/>
    <n v="2274"/>
  </r>
  <r>
    <x v="0"/>
    <x v="9"/>
    <x v="4"/>
    <x v="515"/>
    <x v="6"/>
    <x v="69"/>
    <n v="3730"/>
    <n v="3730"/>
  </r>
  <r>
    <x v="0"/>
    <x v="9"/>
    <x v="4"/>
    <x v="48"/>
    <x v="4"/>
    <x v="7"/>
    <n v="178.6"/>
    <n v="7.1"/>
  </r>
  <r>
    <x v="0"/>
    <x v="9"/>
    <x v="4"/>
    <x v="394"/>
    <x v="0"/>
    <x v="9"/>
    <n v="996.68"/>
    <n v="2662.34"/>
  </r>
  <r>
    <x v="0"/>
    <x v="9"/>
    <x v="4"/>
    <x v="308"/>
    <x v="3"/>
    <x v="24"/>
    <n v="180.85"/>
    <n v="6.12"/>
  </r>
  <r>
    <x v="0"/>
    <x v="2"/>
    <x v="4"/>
    <x v="333"/>
    <x v="2"/>
    <x v="2"/>
    <n v="7801.19"/>
    <n v="624.04999999999995"/>
  </r>
  <r>
    <x v="1"/>
    <x v="7"/>
    <x v="4"/>
    <x v="28"/>
    <x v="5"/>
    <x v="13"/>
    <n v="67.25"/>
    <n v="32.700000000000003"/>
  </r>
  <r>
    <x v="1"/>
    <x v="7"/>
    <x v="4"/>
    <x v="359"/>
    <x v="5"/>
    <x v="13"/>
    <n v="93.84"/>
    <n v="13.8"/>
  </r>
  <r>
    <x v="1"/>
    <x v="7"/>
    <x v="4"/>
    <x v="1514"/>
    <x v="6"/>
    <x v="57"/>
    <n v="466453.77"/>
    <n v="36374.5"/>
  </r>
  <r>
    <x v="0"/>
    <x v="8"/>
    <x v="4"/>
    <x v="292"/>
    <x v="2"/>
    <x v="2"/>
    <n v="2061.66"/>
    <n v="1241.5"/>
  </r>
  <r>
    <x v="0"/>
    <x v="5"/>
    <x v="4"/>
    <x v="671"/>
    <x v="6"/>
    <x v="75"/>
    <n v="45918.75"/>
    <n v="7200.5"/>
  </r>
  <r>
    <x v="0"/>
    <x v="5"/>
    <x v="4"/>
    <x v="302"/>
    <x v="7"/>
    <x v="38"/>
    <n v="16251.4"/>
    <n v="4654.2700000000004"/>
  </r>
  <r>
    <x v="0"/>
    <x v="5"/>
    <x v="4"/>
    <x v="35"/>
    <x v="7"/>
    <x v="38"/>
    <n v="32769.910000000003"/>
    <n v="6138.15"/>
  </r>
  <r>
    <x v="0"/>
    <x v="5"/>
    <x v="4"/>
    <x v="42"/>
    <x v="1"/>
    <x v="71"/>
    <n v="40998.14"/>
    <n v="22287.75"/>
  </r>
  <r>
    <x v="3"/>
    <x v="5"/>
    <x v="4"/>
    <x v="290"/>
    <x v="3"/>
    <x v="5"/>
    <n v="1015.25"/>
    <n v="718"/>
  </r>
  <r>
    <x v="3"/>
    <x v="5"/>
    <x v="4"/>
    <x v="334"/>
    <x v="3"/>
    <x v="50"/>
    <n v="296.41000000000003"/>
    <n v="13.35"/>
  </r>
  <r>
    <x v="0"/>
    <x v="8"/>
    <x v="4"/>
    <x v="287"/>
    <x v="1"/>
    <x v="33"/>
    <n v="5519.13"/>
    <n v="2092.9"/>
  </r>
  <r>
    <x v="0"/>
    <x v="9"/>
    <x v="4"/>
    <x v="327"/>
    <x v="0"/>
    <x v="27"/>
    <n v="7429.39"/>
    <n v="22375.1"/>
  </r>
  <r>
    <x v="0"/>
    <x v="9"/>
    <x v="4"/>
    <x v="325"/>
    <x v="4"/>
    <x v="25"/>
    <n v="1082.6099999999999"/>
    <n v="28.26"/>
  </r>
  <r>
    <x v="0"/>
    <x v="8"/>
    <x v="4"/>
    <x v="316"/>
    <x v="2"/>
    <x v="44"/>
    <n v="48"/>
    <n v="6"/>
  </r>
  <r>
    <x v="0"/>
    <x v="2"/>
    <x v="4"/>
    <x v="322"/>
    <x v="3"/>
    <x v="32"/>
    <n v="510.55"/>
    <n v="70.5"/>
  </r>
  <r>
    <x v="1"/>
    <x v="7"/>
    <x v="4"/>
    <x v="31"/>
    <x v="7"/>
    <x v="46"/>
    <n v="12525.59"/>
    <n v="2523.1999999999998"/>
  </r>
  <r>
    <x v="0"/>
    <x v="8"/>
    <x v="4"/>
    <x v="369"/>
    <x v="0"/>
    <x v="22"/>
    <n v="947.57"/>
    <n v="781.25"/>
  </r>
  <r>
    <x v="0"/>
    <x v="5"/>
    <x v="4"/>
    <x v="387"/>
    <x v="3"/>
    <x v="24"/>
    <n v="75.75"/>
    <n v="3.03"/>
  </r>
  <r>
    <x v="0"/>
    <x v="5"/>
    <x v="4"/>
    <x v="44"/>
    <x v="1"/>
    <x v="71"/>
    <n v="6087.94"/>
    <n v="2628.79"/>
  </r>
  <r>
    <x v="0"/>
    <x v="9"/>
    <x v="4"/>
    <x v="384"/>
    <x v="3"/>
    <x v="24"/>
    <n v="294.42"/>
    <n v="13.8"/>
  </r>
  <r>
    <x v="3"/>
    <x v="5"/>
    <x v="4"/>
    <x v="384"/>
    <x v="1"/>
    <x v="51"/>
    <n v="3194096.7"/>
    <n v="937488.65"/>
  </r>
  <r>
    <x v="0"/>
    <x v="9"/>
    <x v="4"/>
    <x v="389"/>
    <x v="4"/>
    <x v="25"/>
    <n v="3225.76"/>
    <n v="115.2"/>
  </r>
  <r>
    <x v="0"/>
    <x v="8"/>
    <x v="4"/>
    <x v="374"/>
    <x v="4"/>
    <x v="34"/>
    <n v="46977.279999999999"/>
    <n v="12974.3"/>
  </r>
  <r>
    <x v="0"/>
    <x v="9"/>
    <x v="4"/>
    <x v="388"/>
    <x v="0"/>
    <x v="9"/>
    <n v="7.75"/>
    <n v="6"/>
  </r>
  <r>
    <x v="0"/>
    <x v="8"/>
    <x v="4"/>
    <x v="341"/>
    <x v="3"/>
    <x v="11"/>
    <n v="268.5"/>
    <n v="21.9"/>
  </r>
  <r>
    <x v="0"/>
    <x v="8"/>
    <x v="4"/>
    <x v="325"/>
    <x v="0"/>
    <x v="9"/>
    <n v="2253.0100000000002"/>
    <n v="722"/>
  </r>
  <r>
    <x v="0"/>
    <x v="8"/>
    <x v="4"/>
    <x v="338"/>
    <x v="2"/>
    <x v="21"/>
    <n v="2828.74"/>
    <n v="418.5"/>
  </r>
  <r>
    <x v="1"/>
    <x v="7"/>
    <x v="4"/>
    <x v="357"/>
    <x v="1"/>
    <x v="64"/>
    <n v="69.349999999999994"/>
    <n v="41.5"/>
  </r>
  <r>
    <x v="0"/>
    <x v="5"/>
    <x v="4"/>
    <x v="371"/>
    <x v="4"/>
    <x v="20"/>
    <n v="60"/>
    <n v="2"/>
  </r>
  <r>
    <x v="0"/>
    <x v="5"/>
    <x v="4"/>
    <x v="426"/>
    <x v="2"/>
    <x v="15"/>
    <n v="874.12"/>
    <n v="41.2"/>
  </r>
  <r>
    <x v="3"/>
    <x v="5"/>
    <x v="4"/>
    <x v="384"/>
    <x v="1"/>
    <x v="71"/>
    <n v="61444.78"/>
    <n v="113472"/>
  </r>
  <r>
    <x v="3"/>
    <x v="5"/>
    <x v="4"/>
    <x v="384"/>
    <x v="7"/>
    <x v="38"/>
    <n v="5406.73"/>
    <n v="881.6"/>
  </r>
  <r>
    <x v="0"/>
    <x v="5"/>
    <x v="4"/>
    <x v="291"/>
    <x v="4"/>
    <x v="34"/>
    <n v="279.22000000000003"/>
    <n v="78.099999999999994"/>
  </r>
  <r>
    <x v="0"/>
    <x v="9"/>
    <x v="4"/>
    <x v="44"/>
    <x v="1"/>
    <x v="33"/>
    <n v="6729.39"/>
    <n v="3109.84"/>
  </r>
  <r>
    <x v="0"/>
    <x v="9"/>
    <x v="4"/>
    <x v="290"/>
    <x v="2"/>
    <x v="18"/>
    <n v="96004.38"/>
    <n v="39824"/>
  </r>
  <r>
    <x v="0"/>
    <x v="9"/>
    <x v="4"/>
    <x v="391"/>
    <x v="4"/>
    <x v="34"/>
    <n v="334.4"/>
    <n v="20.9"/>
  </r>
  <r>
    <x v="0"/>
    <x v="9"/>
    <x v="4"/>
    <x v="668"/>
    <x v="2"/>
    <x v="2"/>
    <n v="4929.8999999999996"/>
    <n v="555.45000000000005"/>
  </r>
  <r>
    <x v="3"/>
    <x v="5"/>
    <x v="4"/>
    <x v="338"/>
    <x v="3"/>
    <x v="59"/>
    <n v="61.49"/>
    <n v="17.2"/>
  </r>
  <r>
    <x v="1"/>
    <x v="7"/>
    <x v="4"/>
    <x v="674"/>
    <x v="0"/>
    <x v="22"/>
    <n v="20.65"/>
    <n v="6.8"/>
  </r>
  <r>
    <x v="1"/>
    <x v="7"/>
    <x v="4"/>
    <x v="49"/>
    <x v="4"/>
    <x v="34"/>
    <n v="28489.4"/>
    <n v="1225.0999999999999"/>
  </r>
  <r>
    <x v="0"/>
    <x v="5"/>
    <x v="4"/>
    <x v="49"/>
    <x v="1"/>
    <x v="48"/>
    <n v="2028.3"/>
    <n v="220"/>
  </r>
  <r>
    <x v="3"/>
    <x v="5"/>
    <x v="4"/>
    <x v="459"/>
    <x v="1"/>
    <x v="51"/>
    <n v="18407.95"/>
    <n v="2138.9"/>
  </r>
  <r>
    <x v="0"/>
    <x v="5"/>
    <x v="4"/>
    <x v="503"/>
    <x v="6"/>
    <x v="57"/>
    <n v="1906.8"/>
    <n v="103.8"/>
  </r>
  <r>
    <x v="3"/>
    <x v="5"/>
    <x v="4"/>
    <x v="44"/>
    <x v="2"/>
    <x v="44"/>
    <n v="6718.52"/>
    <n v="960.8"/>
  </r>
  <r>
    <x v="0"/>
    <x v="8"/>
    <x v="4"/>
    <x v="353"/>
    <x v="2"/>
    <x v="2"/>
    <n v="1034.01"/>
    <n v="139.6"/>
  </r>
  <r>
    <x v="3"/>
    <x v="5"/>
    <x v="4"/>
    <x v="372"/>
    <x v="2"/>
    <x v="15"/>
    <n v="4255.12"/>
    <n v="788.8"/>
  </r>
  <r>
    <x v="0"/>
    <x v="9"/>
    <x v="4"/>
    <x v="359"/>
    <x v="2"/>
    <x v="37"/>
    <n v="5671.01"/>
    <n v="333.1"/>
  </r>
  <r>
    <x v="0"/>
    <x v="9"/>
    <x v="4"/>
    <x v="32"/>
    <x v="4"/>
    <x v="36"/>
    <n v="873.9"/>
    <n v="26.12"/>
  </r>
  <r>
    <x v="0"/>
    <x v="9"/>
    <x v="4"/>
    <x v="38"/>
    <x v="5"/>
    <x v="13"/>
    <n v="44152.77"/>
    <n v="13340.59"/>
  </r>
  <r>
    <x v="0"/>
    <x v="2"/>
    <x v="4"/>
    <x v="367"/>
    <x v="1"/>
    <x v="61"/>
    <n v="12.9"/>
    <n v="21.5"/>
  </r>
  <r>
    <x v="1"/>
    <x v="7"/>
    <x v="4"/>
    <x v="354"/>
    <x v="2"/>
    <x v="68"/>
    <n v="93.83"/>
    <n v="320.55"/>
  </r>
  <r>
    <x v="1"/>
    <x v="7"/>
    <x v="4"/>
    <x v="448"/>
    <x v="3"/>
    <x v="32"/>
    <n v="18.52"/>
    <n v="2"/>
  </r>
  <r>
    <x v="0"/>
    <x v="5"/>
    <x v="4"/>
    <x v="35"/>
    <x v="5"/>
    <x v="13"/>
    <n v="21.38"/>
    <n v="9.5"/>
  </r>
  <r>
    <x v="0"/>
    <x v="5"/>
    <x v="4"/>
    <x v="371"/>
    <x v="1"/>
    <x v="3"/>
    <n v="21"/>
    <n v="8.6"/>
  </r>
  <r>
    <x v="0"/>
    <x v="5"/>
    <x v="4"/>
    <x v="32"/>
    <x v="1"/>
    <x v="33"/>
    <n v="1265.4000000000001"/>
    <n v="251.3"/>
  </r>
  <r>
    <x v="0"/>
    <x v="9"/>
    <x v="4"/>
    <x v="48"/>
    <x v="9"/>
    <x v="54"/>
    <n v="2742"/>
    <n v="228.5"/>
  </r>
  <r>
    <x v="0"/>
    <x v="8"/>
    <x v="4"/>
    <x v="294"/>
    <x v="4"/>
    <x v="20"/>
    <n v="278.5"/>
    <n v="19.5"/>
  </r>
  <r>
    <x v="3"/>
    <x v="5"/>
    <x v="4"/>
    <x v="671"/>
    <x v="1"/>
    <x v="48"/>
    <n v="23.75"/>
    <n v="2.5"/>
  </r>
  <r>
    <x v="0"/>
    <x v="8"/>
    <x v="4"/>
    <x v="412"/>
    <x v="2"/>
    <x v="18"/>
    <n v="4688.07"/>
    <n v="4387.05"/>
  </r>
  <r>
    <x v="1"/>
    <x v="7"/>
    <x v="4"/>
    <x v="348"/>
    <x v="0"/>
    <x v="27"/>
    <n v="25224.13"/>
    <n v="14503.66"/>
  </r>
  <r>
    <x v="1"/>
    <x v="7"/>
    <x v="4"/>
    <x v="33"/>
    <x v="2"/>
    <x v="37"/>
    <n v="290.68"/>
    <n v="14.88"/>
  </r>
  <r>
    <x v="0"/>
    <x v="5"/>
    <x v="4"/>
    <x v="369"/>
    <x v="2"/>
    <x v="14"/>
    <n v="90.68"/>
    <n v="77.5"/>
  </r>
  <r>
    <x v="0"/>
    <x v="5"/>
    <x v="4"/>
    <x v="359"/>
    <x v="3"/>
    <x v="76"/>
    <n v="481.84"/>
    <n v="67.900000000000006"/>
  </r>
  <r>
    <x v="3"/>
    <x v="5"/>
    <x v="4"/>
    <x v="367"/>
    <x v="1"/>
    <x v="51"/>
    <n v="37429.910000000003"/>
    <n v="14908.3"/>
  </r>
  <r>
    <x v="0"/>
    <x v="8"/>
    <x v="4"/>
    <x v="392"/>
    <x v="5"/>
    <x v="13"/>
    <n v="1.54"/>
    <n v="1.4"/>
  </r>
  <r>
    <x v="0"/>
    <x v="9"/>
    <x v="4"/>
    <x v="319"/>
    <x v="2"/>
    <x v="2"/>
    <n v="2452.11"/>
    <n v="576.25"/>
  </r>
  <r>
    <x v="0"/>
    <x v="9"/>
    <x v="4"/>
    <x v="326"/>
    <x v="7"/>
    <x v="46"/>
    <n v="1886.71"/>
    <n v="119.52"/>
  </r>
  <r>
    <x v="1"/>
    <x v="7"/>
    <x v="4"/>
    <x v="316"/>
    <x v="2"/>
    <x v="35"/>
    <n v="805.5"/>
    <n v="178.3"/>
  </r>
  <r>
    <x v="3"/>
    <x v="5"/>
    <x v="4"/>
    <x v="324"/>
    <x v="2"/>
    <x v="18"/>
    <n v="80.91"/>
    <n v="62.1"/>
  </r>
  <r>
    <x v="1"/>
    <x v="7"/>
    <x v="4"/>
    <x v="516"/>
    <x v="4"/>
    <x v="25"/>
    <n v="72612.13"/>
    <n v="1282.72"/>
  </r>
  <r>
    <x v="1"/>
    <x v="7"/>
    <x v="4"/>
    <x v="1056"/>
    <x v="2"/>
    <x v="30"/>
    <n v="71.290000000000006"/>
    <n v="9.3000000000000007"/>
  </r>
  <r>
    <x v="3"/>
    <x v="5"/>
    <x v="4"/>
    <x v="288"/>
    <x v="7"/>
    <x v="23"/>
    <n v="57538.2"/>
    <n v="7984.08"/>
  </r>
  <r>
    <x v="0"/>
    <x v="8"/>
    <x v="4"/>
    <x v="302"/>
    <x v="2"/>
    <x v="15"/>
    <n v="12939.44"/>
    <n v="2258.2800000000002"/>
  </r>
  <r>
    <x v="0"/>
    <x v="8"/>
    <x v="4"/>
    <x v="24"/>
    <x v="2"/>
    <x v="14"/>
    <n v="15501.4"/>
    <n v="3689.51"/>
  </r>
  <r>
    <x v="0"/>
    <x v="8"/>
    <x v="4"/>
    <x v="24"/>
    <x v="3"/>
    <x v="11"/>
    <n v="4540.3599999999997"/>
    <n v="220.35"/>
  </r>
  <r>
    <x v="0"/>
    <x v="8"/>
    <x v="4"/>
    <x v="36"/>
    <x v="3"/>
    <x v="11"/>
    <n v="4854.84"/>
    <n v="177.15"/>
  </r>
  <r>
    <x v="0"/>
    <x v="8"/>
    <x v="4"/>
    <x v="376"/>
    <x v="2"/>
    <x v="2"/>
    <n v="3554.3"/>
    <n v="663.5"/>
  </r>
  <r>
    <x v="3"/>
    <x v="5"/>
    <x v="4"/>
    <x v="306"/>
    <x v="1"/>
    <x v="1"/>
    <n v="80.59"/>
    <n v="59"/>
  </r>
  <r>
    <x v="0"/>
    <x v="2"/>
    <x v="4"/>
    <x v="345"/>
    <x v="1"/>
    <x v="51"/>
    <n v="2478914.9900000002"/>
    <n v="630738.80000000005"/>
  </r>
  <r>
    <x v="1"/>
    <x v="7"/>
    <x v="4"/>
    <x v="315"/>
    <x v="1"/>
    <x v="41"/>
    <n v="969.9"/>
    <n v="318"/>
  </r>
  <r>
    <x v="1"/>
    <x v="7"/>
    <x v="4"/>
    <x v="668"/>
    <x v="2"/>
    <x v="2"/>
    <n v="13620.85"/>
    <n v="1597.69"/>
  </r>
  <r>
    <x v="1"/>
    <x v="7"/>
    <x v="4"/>
    <x v="290"/>
    <x v="0"/>
    <x v="31"/>
    <n v="11278.33"/>
    <n v="2461"/>
  </r>
  <r>
    <x v="3"/>
    <x v="5"/>
    <x v="4"/>
    <x v="339"/>
    <x v="2"/>
    <x v="4"/>
    <n v="28"/>
    <n v="6"/>
  </r>
  <r>
    <x v="0"/>
    <x v="9"/>
    <x v="4"/>
    <x v="339"/>
    <x v="2"/>
    <x v="44"/>
    <n v="1827.52"/>
    <n v="155.75"/>
  </r>
  <r>
    <x v="0"/>
    <x v="9"/>
    <x v="4"/>
    <x v="31"/>
    <x v="2"/>
    <x v="15"/>
    <n v="3046.22"/>
    <n v="2650.92"/>
  </r>
  <r>
    <x v="0"/>
    <x v="9"/>
    <x v="4"/>
    <x v="28"/>
    <x v="4"/>
    <x v="34"/>
    <n v="421.9"/>
    <n v="72.2"/>
  </r>
  <r>
    <x v="0"/>
    <x v="8"/>
    <x v="4"/>
    <x v="364"/>
    <x v="2"/>
    <x v="2"/>
    <n v="1170.1600000000001"/>
    <n v="238.8"/>
  </r>
  <r>
    <x v="0"/>
    <x v="8"/>
    <x v="4"/>
    <x v="357"/>
    <x v="3"/>
    <x v="32"/>
    <n v="3.23"/>
    <n v="0.85"/>
  </r>
  <r>
    <x v="0"/>
    <x v="8"/>
    <x v="4"/>
    <x v="333"/>
    <x v="1"/>
    <x v="41"/>
    <n v="86.73"/>
    <n v="18.399999999999999"/>
  </r>
  <r>
    <x v="3"/>
    <x v="5"/>
    <x v="4"/>
    <x v="41"/>
    <x v="4"/>
    <x v="28"/>
    <n v="173.17"/>
    <n v="36.700000000000003"/>
  </r>
  <r>
    <x v="1"/>
    <x v="7"/>
    <x v="4"/>
    <x v="309"/>
    <x v="0"/>
    <x v="31"/>
    <n v="606702.56000000006"/>
    <n v="280094.26"/>
  </r>
  <r>
    <x v="1"/>
    <x v="7"/>
    <x v="4"/>
    <x v="393"/>
    <x v="0"/>
    <x v="10"/>
    <n v="36.67"/>
    <n v="49"/>
  </r>
  <r>
    <x v="1"/>
    <x v="7"/>
    <x v="4"/>
    <x v="344"/>
    <x v="5"/>
    <x v="73"/>
    <n v="873157.06"/>
    <n v="308216.84999999998"/>
  </r>
  <r>
    <x v="0"/>
    <x v="5"/>
    <x v="4"/>
    <x v="315"/>
    <x v="0"/>
    <x v="22"/>
    <n v="36.29"/>
    <n v="84.4"/>
  </r>
  <r>
    <x v="0"/>
    <x v="5"/>
    <x v="4"/>
    <x v="351"/>
    <x v="2"/>
    <x v="68"/>
    <n v="11.84"/>
    <n v="8"/>
  </r>
  <r>
    <x v="0"/>
    <x v="8"/>
    <x v="4"/>
    <x v="31"/>
    <x v="7"/>
    <x v="23"/>
    <n v="6567.21"/>
    <n v="774.96"/>
  </r>
  <r>
    <x v="0"/>
    <x v="8"/>
    <x v="4"/>
    <x v="300"/>
    <x v="0"/>
    <x v="27"/>
    <n v="27958.21"/>
    <n v="17399.75"/>
  </r>
  <r>
    <x v="3"/>
    <x v="5"/>
    <x v="4"/>
    <x v="306"/>
    <x v="6"/>
    <x v="57"/>
    <n v="34148.18"/>
    <n v="2978.9"/>
  </r>
  <r>
    <x v="3"/>
    <x v="5"/>
    <x v="4"/>
    <x v="354"/>
    <x v="4"/>
    <x v="36"/>
    <n v="2588.54"/>
    <n v="147.75"/>
  </r>
  <r>
    <x v="0"/>
    <x v="9"/>
    <x v="4"/>
    <x v="302"/>
    <x v="4"/>
    <x v="25"/>
    <n v="252.07"/>
    <n v="20.149999999999999"/>
  </r>
  <r>
    <x v="0"/>
    <x v="9"/>
    <x v="4"/>
    <x v="397"/>
    <x v="7"/>
    <x v="23"/>
    <n v="52579"/>
    <n v="7255.55"/>
  </r>
  <r>
    <x v="0"/>
    <x v="2"/>
    <x v="4"/>
    <x v="367"/>
    <x v="2"/>
    <x v="2"/>
    <n v="5314.01"/>
    <n v="1566.2"/>
  </r>
  <r>
    <x v="1"/>
    <x v="7"/>
    <x v="4"/>
    <x v="29"/>
    <x v="3"/>
    <x v="11"/>
    <n v="2232.5"/>
    <n v="105.54"/>
  </r>
  <r>
    <x v="1"/>
    <x v="7"/>
    <x v="4"/>
    <x v="33"/>
    <x v="4"/>
    <x v="36"/>
    <n v="19160.09"/>
    <n v="594.28"/>
  </r>
  <r>
    <x v="0"/>
    <x v="5"/>
    <x v="4"/>
    <x v="479"/>
    <x v="0"/>
    <x v="27"/>
    <n v="15844.15"/>
    <n v="14505.72"/>
  </r>
  <r>
    <x v="0"/>
    <x v="5"/>
    <x v="4"/>
    <x v="384"/>
    <x v="2"/>
    <x v="4"/>
    <n v="14613.32"/>
    <n v="1981.15"/>
  </r>
  <r>
    <x v="0"/>
    <x v="5"/>
    <x v="4"/>
    <x v="38"/>
    <x v="2"/>
    <x v="44"/>
    <n v="20548.63"/>
    <n v="2350.56"/>
  </r>
  <r>
    <x v="0"/>
    <x v="5"/>
    <x v="4"/>
    <x v="331"/>
    <x v="3"/>
    <x v="32"/>
    <n v="4.9000000000000004"/>
    <n v="1.7"/>
  </r>
  <r>
    <x v="3"/>
    <x v="5"/>
    <x v="4"/>
    <x v="306"/>
    <x v="1"/>
    <x v="51"/>
    <n v="9750.98"/>
    <n v="1186.25"/>
  </r>
  <r>
    <x v="0"/>
    <x v="9"/>
    <x v="4"/>
    <x v="315"/>
    <x v="7"/>
    <x v="38"/>
    <n v="344333.62"/>
    <n v="53186.85"/>
  </r>
  <r>
    <x v="3"/>
    <x v="5"/>
    <x v="4"/>
    <x v="335"/>
    <x v="2"/>
    <x v="35"/>
    <n v="2022.2"/>
    <n v="97.16"/>
  </r>
  <r>
    <x v="0"/>
    <x v="8"/>
    <x v="4"/>
    <x v="330"/>
    <x v="1"/>
    <x v="33"/>
    <n v="340.95"/>
    <n v="66.98"/>
  </r>
  <r>
    <x v="0"/>
    <x v="9"/>
    <x v="4"/>
    <x v="673"/>
    <x v="2"/>
    <x v="37"/>
    <n v="1401.18"/>
    <n v="102.45"/>
  </r>
  <r>
    <x v="0"/>
    <x v="9"/>
    <x v="4"/>
    <x v="314"/>
    <x v="7"/>
    <x v="23"/>
    <n v="59.03"/>
    <n v="3"/>
  </r>
  <r>
    <x v="0"/>
    <x v="8"/>
    <x v="4"/>
    <x v="324"/>
    <x v="7"/>
    <x v="23"/>
    <n v="232.73"/>
    <n v="31.3"/>
  </r>
  <r>
    <x v="1"/>
    <x v="7"/>
    <x v="4"/>
    <x v="363"/>
    <x v="3"/>
    <x v="11"/>
    <n v="13831.05"/>
    <n v="564.70000000000005"/>
  </r>
  <r>
    <x v="3"/>
    <x v="5"/>
    <x v="4"/>
    <x v="468"/>
    <x v="6"/>
    <x v="57"/>
    <n v="14350.83"/>
    <n v="1739.25"/>
  </r>
  <r>
    <x v="0"/>
    <x v="8"/>
    <x v="4"/>
    <x v="401"/>
    <x v="4"/>
    <x v="20"/>
    <n v="649"/>
    <n v="45.1"/>
  </r>
  <r>
    <x v="3"/>
    <x v="5"/>
    <x v="4"/>
    <x v="370"/>
    <x v="0"/>
    <x v="9"/>
    <n v="460480.45"/>
    <n v="518739.5"/>
  </r>
  <r>
    <x v="3"/>
    <x v="5"/>
    <x v="4"/>
    <x v="358"/>
    <x v="2"/>
    <x v="2"/>
    <n v="4518.1000000000004"/>
    <n v="678.6"/>
  </r>
  <r>
    <x v="3"/>
    <x v="5"/>
    <x v="4"/>
    <x v="436"/>
    <x v="1"/>
    <x v="51"/>
    <n v="762.3"/>
    <n v="69.599999999999994"/>
  </r>
  <r>
    <x v="3"/>
    <x v="5"/>
    <x v="4"/>
    <x v="312"/>
    <x v="4"/>
    <x v="28"/>
    <n v="208.54"/>
    <n v="23.8"/>
  </r>
  <r>
    <x v="0"/>
    <x v="9"/>
    <x v="4"/>
    <x v="312"/>
    <x v="0"/>
    <x v="10"/>
    <n v="8774.7999999999993"/>
    <n v="4848.54"/>
  </r>
  <r>
    <x v="0"/>
    <x v="4"/>
    <x v="14"/>
    <x v="1085"/>
    <x v="3"/>
    <x v="32"/>
    <n v="172"/>
    <n v="150"/>
  </r>
  <r>
    <x v="1"/>
    <x v="7"/>
    <x v="4"/>
    <x v="343"/>
    <x v="3"/>
    <x v="47"/>
    <n v="24.42"/>
    <n v="2.2000000000000002"/>
  </r>
  <r>
    <x v="0"/>
    <x v="5"/>
    <x v="4"/>
    <x v="38"/>
    <x v="2"/>
    <x v="35"/>
    <n v="955.44"/>
    <n v="40.1"/>
  </r>
  <r>
    <x v="0"/>
    <x v="5"/>
    <x v="4"/>
    <x v="336"/>
    <x v="0"/>
    <x v="9"/>
    <n v="105.54"/>
    <n v="219.27"/>
  </r>
  <r>
    <x v="0"/>
    <x v="9"/>
    <x v="4"/>
    <x v="393"/>
    <x v="3"/>
    <x v="5"/>
    <n v="2692.85"/>
    <n v="704.4"/>
  </r>
  <r>
    <x v="3"/>
    <x v="5"/>
    <x v="4"/>
    <x v="42"/>
    <x v="4"/>
    <x v="36"/>
    <n v="381.01"/>
    <n v="22.8"/>
  </r>
  <r>
    <x v="3"/>
    <x v="5"/>
    <x v="4"/>
    <x v="397"/>
    <x v="3"/>
    <x v="11"/>
    <n v="842.8"/>
    <n v="50.5"/>
  </r>
  <r>
    <x v="0"/>
    <x v="8"/>
    <x v="4"/>
    <x v="312"/>
    <x v="1"/>
    <x v="71"/>
    <n v="237.27"/>
    <n v="61.1"/>
  </r>
  <r>
    <x v="0"/>
    <x v="2"/>
    <x v="4"/>
    <x v="29"/>
    <x v="4"/>
    <x v="34"/>
    <n v="275.49"/>
    <n v="125.28"/>
  </r>
  <r>
    <x v="0"/>
    <x v="2"/>
    <x v="4"/>
    <x v="365"/>
    <x v="1"/>
    <x v="33"/>
    <n v="8232.0300000000007"/>
    <n v="1742.9"/>
  </r>
  <r>
    <x v="1"/>
    <x v="7"/>
    <x v="4"/>
    <x v="398"/>
    <x v="3"/>
    <x v="47"/>
    <n v="313.89999999999998"/>
    <n v="78.900000000000006"/>
  </r>
  <r>
    <x v="1"/>
    <x v="7"/>
    <x v="4"/>
    <x v="351"/>
    <x v="3"/>
    <x v="47"/>
    <n v="607.69000000000005"/>
    <n v="126.78"/>
  </r>
  <r>
    <x v="1"/>
    <x v="7"/>
    <x v="4"/>
    <x v="291"/>
    <x v="7"/>
    <x v="46"/>
    <n v="1460.72"/>
    <n v="130.6"/>
  </r>
  <r>
    <x v="0"/>
    <x v="8"/>
    <x v="4"/>
    <x v="347"/>
    <x v="3"/>
    <x v="11"/>
    <n v="139.85"/>
    <n v="11.95"/>
  </r>
  <r>
    <x v="1"/>
    <x v="7"/>
    <x v="4"/>
    <x v="348"/>
    <x v="3"/>
    <x v="59"/>
    <n v="0.7"/>
    <n v="0.7"/>
  </r>
  <r>
    <x v="0"/>
    <x v="5"/>
    <x v="4"/>
    <x v="24"/>
    <x v="2"/>
    <x v="21"/>
    <n v="17797.32"/>
    <n v="1869.3"/>
  </r>
  <r>
    <x v="2"/>
    <x v="2"/>
    <x v="5"/>
    <x v="63"/>
    <x v="3"/>
    <x v="5"/>
    <n v="286.54000000000002"/>
    <n v="119"/>
  </r>
  <r>
    <x v="2"/>
    <x v="5"/>
    <x v="0"/>
    <x v="589"/>
    <x v="2"/>
    <x v="21"/>
    <n v="1591.6"/>
    <n v="231.05"/>
  </r>
  <r>
    <x v="2"/>
    <x v="5"/>
    <x v="0"/>
    <x v="585"/>
    <x v="2"/>
    <x v="21"/>
    <n v="1540"/>
    <n v="478"/>
  </r>
  <r>
    <x v="2"/>
    <x v="1"/>
    <x v="4"/>
    <x v="30"/>
    <x v="2"/>
    <x v="44"/>
    <n v="25.5"/>
    <n v="2.5"/>
  </r>
  <r>
    <x v="2"/>
    <x v="2"/>
    <x v="5"/>
    <x v="255"/>
    <x v="7"/>
    <x v="46"/>
    <n v="13.75"/>
    <n v="11"/>
  </r>
  <r>
    <x v="2"/>
    <x v="1"/>
    <x v="4"/>
    <x v="41"/>
    <x v="2"/>
    <x v="18"/>
    <n v="48.76"/>
    <n v="96.66"/>
  </r>
  <r>
    <x v="2"/>
    <x v="1"/>
    <x v="4"/>
    <x v="367"/>
    <x v="2"/>
    <x v="30"/>
    <n v="10195.07"/>
    <n v="5869.4"/>
  </r>
  <r>
    <x v="2"/>
    <x v="5"/>
    <x v="0"/>
    <x v="654"/>
    <x v="2"/>
    <x v="35"/>
    <n v="1182.8"/>
    <n v="112.5"/>
  </r>
  <r>
    <x v="2"/>
    <x v="5"/>
    <x v="0"/>
    <x v="644"/>
    <x v="2"/>
    <x v="35"/>
    <n v="95"/>
    <n v="19"/>
  </r>
  <r>
    <x v="2"/>
    <x v="2"/>
    <x v="5"/>
    <x v="403"/>
    <x v="2"/>
    <x v="29"/>
    <n v="292.27999999999997"/>
    <n v="268"/>
  </r>
  <r>
    <x v="2"/>
    <x v="5"/>
    <x v="0"/>
    <x v="811"/>
    <x v="2"/>
    <x v="35"/>
    <n v="57"/>
    <n v="19"/>
  </r>
  <r>
    <x v="2"/>
    <x v="5"/>
    <x v="0"/>
    <x v="488"/>
    <x v="3"/>
    <x v="11"/>
    <n v="53755.08"/>
    <n v="3545.8"/>
  </r>
  <r>
    <x v="2"/>
    <x v="5"/>
    <x v="0"/>
    <x v="726"/>
    <x v="7"/>
    <x v="46"/>
    <n v="12"/>
    <n v="3"/>
  </r>
  <r>
    <x v="2"/>
    <x v="5"/>
    <x v="0"/>
    <x v="826"/>
    <x v="7"/>
    <x v="23"/>
    <n v="1931"/>
    <n v="140.80000000000001"/>
  </r>
  <r>
    <x v="2"/>
    <x v="5"/>
    <x v="0"/>
    <x v="473"/>
    <x v="7"/>
    <x v="23"/>
    <n v="5701.41"/>
    <n v="459.15"/>
  </r>
  <r>
    <x v="2"/>
    <x v="5"/>
    <x v="0"/>
    <x v="737"/>
    <x v="2"/>
    <x v="29"/>
    <n v="98"/>
    <n v="18.5"/>
  </r>
  <r>
    <x v="2"/>
    <x v="1"/>
    <x v="4"/>
    <x v="315"/>
    <x v="2"/>
    <x v="15"/>
    <n v="57427.53"/>
    <n v="48920.9"/>
  </r>
  <r>
    <x v="2"/>
    <x v="1"/>
    <x v="4"/>
    <x v="35"/>
    <x v="6"/>
    <x v="16"/>
    <n v="1093.0899999999999"/>
    <n v="103.15"/>
  </r>
  <r>
    <x v="2"/>
    <x v="1"/>
    <x v="4"/>
    <x v="468"/>
    <x v="2"/>
    <x v="2"/>
    <n v="0.5"/>
    <n v="1"/>
  </r>
  <r>
    <x v="2"/>
    <x v="1"/>
    <x v="4"/>
    <x v="357"/>
    <x v="2"/>
    <x v="21"/>
    <n v="1067.23"/>
    <n v="67.8"/>
  </r>
  <r>
    <x v="2"/>
    <x v="1"/>
    <x v="4"/>
    <x v="342"/>
    <x v="0"/>
    <x v="10"/>
    <n v="340.08"/>
    <n v="572.95000000000005"/>
  </r>
  <r>
    <x v="2"/>
    <x v="1"/>
    <x v="4"/>
    <x v="358"/>
    <x v="5"/>
    <x v="73"/>
    <n v="4212"/>
    <n v="936"/>
  </r>
  <r>
    <x v="2"/>
    <x v="1"/>
    <x v="4"/>
    <x v="34"/>
    <x v="4"/>
    <x v="34"/>
    <n v="2740.21"/>
    <n v="470.45"/>
  </r>
  <r>
    <x v="2"/>
    <x v="1"/>
    <x v="4"/>
    <x v="320"/>
    <x v="0"/>
    <x v="9"/>
    <n v="43121.18"/>
    <n v="16610.900000000001"/>
  </r>
  <r>
    <x v="2"/>
    <x v="5"/>
    <x v="0"/>
    <x v="488"/>
    <x v="4"/>
    <x v="25"/>
    <n v="94.5"/>
    <n v="2.1"/>
  </r>
  <r>
    <x v="2"/>
    <x v="5"/>
    <x v="0"/>
    <x v="382"/>
    <x v="3"/>
    <x v="24"/>
    <n v="15292.15"/>
    <n v="623.5"/>
  </r>
  <r>
    <x v="2"/>
    <x v="1"/>
    <x v="4"/>
    <x v="301"/>
    <x v="2"/>
    <x v="21"/>
    <n v="70.260000000000005"/>
    <n v="17.8"/>
  </r>
  <r>
    <x v="1"/>
    <x v="6"/>
    <x v="4"/>
    <x v="323"/>
    <x v="2"/>
    <x v="18"/>
    <n v="112463.19"/>
    <n v="84329.1"/>
  </r>
  <r>
    <x v="1"/>
    <x v="6"/>
    <x v="4"/>
    <x v="311"/>
    <x v="2"/>
    <x v="2"/>
    <n v="19726.669999999998"/>
    <n v="4211.32"/>
  </r>
  <r>
    <x v="1"/>
    <x v="5"/>
    <x v="4"/>
    <x v="674"/>
    <x v="4"/>
    <x v="20"/>
    <n v="431.3"/>
    <n v="22.6"/>
  </r>
  <r>
    <x v="1"/>
    <x v="5"/>
    <x v="4"/>
    <x v="307"/>
    <x v="4"/>
    <x v="28"/>
    <n v="42064.2"/>
    <n v="5644.05"/>
  </r>
  <r>
    <x v="0"/>
    <x v="4"/>
    <x v="4"/>
    <x v="374"/>
    <x v="2"/>
    <x v="15"/>
    <n v="6093.9"/>
    <n v="864.8"/>
  </r>
  <r>
    <x v="1"/>
    <x v="5"/>
    <x v="4"/>
    <x v="364"/>
    <x v="2"/>
    <x v="15"/>
    <n v="262.39999999999998"/>
    <n v="48.8"/>
  </r>
  <r>
    <x v="1"/>
    <x v="5"/>
    <x v="4"/>
    <x v="298"/>
    <x v="2"/>
    <x v="2"/>
    <n v="7160.1"/>
    <n v="1348.97"/>
  </r>
  <r>
    <x v="0"/>
    <x v="4"/>
    <x v="4"/>
    <x v="462"/>
    <x v="7"/>
    <x v="38"/>
    <n v="730.57"/>
    <n v="77.37"/>
  </r>
  <r>
    <x v="1"/>
    <x v="9"/>
    <x v="4"/>
    <x v="342"/>
    <x v="2"/>
    <x v="15"/>
    <n v="21144.76"/>
    <n v="10431.450000000001"/>
  </r>
  <r>
    <x v="1"/>
    <x v="9"/>
    <x v="4"/>
    <x v="25"/>
    <x v="2"/>
    <x v="15"/>
    <n v="19019.87"/>
    <n v="19187.8"/>
  </r>
  <r>
    <x v="1"/>
    <x v="9"/>
    <x v="4"/>
    <x v="388"/>
    <x v="2"/>
    <x v="2"/>
    <n v="808.35"/>
    <n v="281.7"/>
  </r>
  <r>
    <x v="1"/>
    <x v="6"/>
    <x v="4"/>
    <x v="302"/>
    <x v="2"/>
    <x v="2"/>
    <n v="14448.22"/>
    <n v="1538.86"/>
  </r>
  <r>
    <x v="1"/>
    <x v="6"/>
    <x v="4"/>
    <x v="479"/>
    <x v="7"/>
    <x v="23"/>
    <n v="1363.59"/>
    <n v="189.4"/>
  </r>
  <r>
    <x v="1"/>
    <x v="6"/>
    <x v="4"/>
    <x v="375"/>
    <x v="0"/>
    <x v="31"/>
    <n v="592"/>
    <n v="575"/>
  </r>
  <r>
    <x v="1"/>
    <x v="6"/>
    <x v="4"/>
    <x v="366"/>
    <x v="3"/>
    <x v="24"/>
    <n v="346.6"/>
    <n v="15.1"/>
  </r>
  <r>
    <x v="2"/>
    <x v="1"/>
    <x v="4"/>
    <x v="357"/>
    <x v="4"/>
    <x v="20"/>
    <n v="130.05000000000001"/>
    <n v="2.5499999999999998"/>
  </r>
  <r>
    <x v="2"/>
    <x v="1"/>
    <x v="4"/>
    <x v="310"/>
    <x v="4"/>
    <x v="20"/>
    <n v="66.98"/>
    <n v="2.2999999999999998"/>
  </r>
  <r>
    <x v="0"/>
    <x v="4"/>
    <x v="4"/>
    <x v="342"/>
    <x v="0"/>
    <x v="9"/>
    <n v="6166.05"/>
    <n v="1900.25"/>
  </r>
  <r>
    <x v="0"/>
    <x v="4"/>
    <x v="4"/>
    <x v="357"/>
    <x v="0"/>
    <x v="0"/>
    <n v="3140.25"/>
    <n v="310.25"/>
  </r>
  <r>
    <x v="1"/>
    <x v="5"/>
    <x v="4"/>
    <x v="319"/>
    <x v="2"/>
    <x v="2"/>
    <n v="3190.02"/>
    <n v="673.5"/>
  </r>
  <r>
    <x v="1"/>
    <x v="5"/>
    <x v="4"/>
    <x v="333"/>
    <x v="3"/>
    <x v="11"/>
    <n v="185.82"/>
    <n v="7.55"/>
  </r>
  <r>
    <x v="0"/>
    <x v="4"/>
    <x v="4"/>
    <x v="376"/>
    <x v="2"/>
    <x v="15"/>
    <n v="1485.72"/>
    <n v="257.05"/>
  </r>
  <r>
    <x v="0"/>
    <x v="4"/>
    <x v="4"/>
    <x v="326"/>
    <x v="2"/>
    <x v="15"/>
    <n v="600.11"/>
    <n v="181.48"/>
  </r>
  <r>
    <x v="1"/>
    <x v="5"/>
    <x v="4"/>
    <x v="294"/>
    <x v="7"/>
    <x v="38"/>
    <n v="76288.28"/>
    <n v="7175"/>
  </r>
  <r>
    <x v="1"/>
    <x v="5"/>
    <x v="4"/>
    <x v="362"/>
    <x v="7"/>
    <x v="38"/>
    <n v="48.5"/>
    <n v="8.5"/>
  </r>
  <r>
    <x v="0"/>
    <x v="4"/>
    <x v="4"/>
    <x v="479"/>
    <x v="4"/>
    <x v="60"/>
    <n v="1406.24"/>
    <n v="104.41"/>
  </r>
  <r>
    <x v="1"/>
    <x v="9"/>
    <x v="4"/>
    <x v="415"/>
    <x v="3"/>
    <x v="11"/>
    <n v="60.16"/>
    <n v="2.52"/>
  </r>
  <r>
    <x v="1"/>
    <x v="9"/>
    <x v="4"/>
    <x v="318"/>
    <x v="3"/>
    <x v="11"/>
    <n v="150.1"/>
    <n v="14.4"/>
  </r>
  <r>
    <x v="1"/>
    <x v="6"/>
    <x v="4"/>
    <x v="398"/>
    <x v="1"/>
    <x v="33"/>
    <n v="272.89999999999998"/>
    <n v="93.8"/>
  </r>
  <r>
    <x v="0"/>
    <x v="4"/>
    <x v="4"/>
    <x v="374"/>
    <x v="4"/>
    <x v="19"/>
    <n v="1494.28"/>
    <n v="69.900000000000006"/>
  </r>
  <r>
    <x v="0"/>
    <x v="4"/>
    <x v="4"/>
    <x v="325"/>
    <x v="4"/>
    <x v="19"/>
    <n v="21895"/>
    <n v="834.2"/>
  </r>
  <r>
    <x v="1"/>
    <x v="5"/>
    <x v="4"/>
    <x v="287"/>
    <x v="0"/>
    <x v="10"/>
    <n v="179.18"/>
    <n v="111.3"/>
  </r>
  <r>
    <x v="0"/>
    <x v="4"/>
    <x v="4"/>
    <x v="310"/>
    <x v="3"/>
    <x v="24"/>
    <n v="15595.51"/>
    <n v="765.3"/>
  </r>
  <r>
    <x v="1"/>
    <x v="5"/>
    <x v="4"/>
    <x v="288"/>
    <x v="3"/>
    <x v="24"/>
    <n v="2885.81"/>
    <n v="114.5"/>
  </r>
  <r>
    <x v="1"/>
    <x v="5"/>
    <x v="4"/>
    <x v="397"/>
    <x v="2"/>
    <x v="21"/>
    <n v="26.7"/>
    <n v="50.43"/>
  </r>
  <r>
    <x v="0"/>
    <x v="2"/>
    <x v="4"/>
    <x v="415"/>
    <x v="2"/>
    <x v="15"/>
    <n v="1813.99"/>
    <n v="592.36"/>
  </r>
  <r>
    <x v="0"/>
    <x v="2"/>
    <x v="4"/>
    <x v="310"/>
    <x v="2"/>
    <x v="15"/>
    <n v="52548.92"/>
    <n v="8267.7999999999993"/>
  </r>
  <r>
    <x v="0"/>
    <x v="2"/>
    <x v="4"/>
    <x v="315"/>
    <x v="2"/>
    <x v="2"/>
    <n v="48335.62"/>
    <n v="11378.5"/>
  </r>
  <r>
    <x v="3"/>
    <x v="0"/>
    <x v="2"/>
    <x v="11"/>
    <x v="2"/>
    <x v="15"/>
    <n v="108283.24"/>
    <n v="12354"/>
  </r>
  <r>
    <x v="1"/>
    <x v="6"/>
    <x v="4"/>
    <x v="339"/>
    <x v="6"/>
    <x v="75"/>
    <n v="14351.6"/>
    <n v="2507"/>
  </r>
  <r>
    <x v="1"/>
    <x v="6"/>
    <x v="4"/>
    <x v="48"/>
    <x v="6"/>
    <x v="75"/>
    <n v="140"/>
    <n v="20"/>
  </r>
  <r>
    <x v="0"/>
    <x v="4"/>
    <x v="4"/>
    <x v="367"/>
    <x v="1"/>
    <x v="51"/>
    <n v="95883.81"/>
    <n v="16283.34"/>
  </r>
  <r>
    <x v="1"/>
    <x v="6"/>
    <x v="4"/>
    <x v="353"/>
    <x v="6"/>
    <x v="16"/>
    <n v="3662.9"/>
    <n v="109"/>
  </r>
  <r>
    <x v="1"/>
    <x v="5"/>
    <x v="4"/>
    <x v="390"/>
    <x v="0"/>
    <x v="9"/>
    <n v="9.1999999999999993"/>
    <n v="2.2999999999999998"/>
  </r>
  <r>
    <x v="0"/>
    <x v="4"/>
    <x v="4"/>
    <x v="384"/>
    <x v="5"/>
    <x v="13"/>
    <n v="2800.29"/>
    <n v="594.95000000000005"/>
  </r>
  <r>
    <x v="0"/>
    <x v="4"/>
    <x v="4"/>
    <x v="339"/>
    <x v="3"/>
    <x v="11"/>
    <n v="27.08"/>
    <n v="1.5"/>
  </r>
  <r>
    <x v="0"/>
    <x v="4"/>
    <x v="4"/>
    <x v="387"/>
    <x v="1"/>
    <x v="33"/>
    <n v="31.44"/>
    <n v="3.93"/>
  </r>
  <r>
    <x v="0"/>
    <x v="4"/>
    <x v="4"/>
    <x v="291"/>
    <x v="1"/>
    <x v="33"/>
    <n v="2424.0300000000002"/>
    <n v="714.3"/>
  </r>
  <r>
    <x v="1"/>
    <x v="9"/>
    <x v="4"/>
    <x v="384"/>
    <x v="1"/>
    <x v="51"/>
    <n v="4055393.87"/>
    <n v="800027.47"/>
  </r>
  <r>
    <x v="0"/>
    <x v="4"/>
    <x v="4"/>
    <x v="506"/>
    <x v="2"/>
    <x v="68"/>
    <n v="229.57"/>
    <n v="50.4"/>
  </r>
  <r>
    <x v="1"/>
    <x v="5"/>
    <x v="4"/>
    <x v="347"/>
    <x v="1"/>
    <x v="3"/>
    <n v="531.38"/>
    <n v="114.55"/>
  </r>
  <r>
    <x v="1"/>
    <x v="5"/>
    <x v="4"/>
    <x v="312"/>
    <x v="2"/>
    <x v="14"/>
    <n v="769.27"/>
    <n v="119.2"/>
  </r>
  <r>
    <x v="1"/>
    <x v="9"/>
    <x v="4"/>
    <x v="391"/>
    <x v="2"/>
    <x v="14"/>
    <n v="2247.91"/>
    <n v="1404"/>
  </r>
  <r>
    <x v="1"/>
    <x v="6"/>
    <x v="4"/>
    <x v="388"/>
    <x v="0"/>
    <x v="22"/>
    <n v="138.99"/>
    <n v="101.6"/>
  </r>
  <r>
    <x v="1"/>
    <x v="6"/>
    <x v="4"/>
    <x v="345"/>
    <x v="2"/>
    <x v="4"/>
    <n v="36456.65"/>
    <n v="1954"/>
  </r>
  <r>
    <x v="1"/>
    <x v="6"/>
    <x v="4"/>
    <x v="1061"/>
    <x v="2"/>
    <x v="4"/>
    <n v="24.95"/>
    <n v="4.8499999999999996"/>
  </r>
  <r>
    <x v="3"/>
    <x v="11"/>
    <x v="5"/>
    <x v="63"/>
    <x v="4"/>
    <x v="7"/>
    <n v="13.85"/>
    <n v="5"/>
  </r>
  <r>
    <x v="0"/>
    <x v="4"/>
    <x v="4"/>
    <x v="357"/>
    <x v="0"/>
    <x v="9"/>
    <n v="45962.59"/>
    <n v="27105.26"/>
  </r>
  <r>
    <x v="1"/>
    <x v="5"/>
    <x v="4"/>
    <x v="351"/>
    <x v="5"/>
    <x v="13"/>
    <n v="134.41999999999999"/>
    <n v="31.62"/>
  </r>
  <r>
    <x v="1"/>
    <x v="5"/>
    <x v="4"/>
    <x v="675"/>
    <x v="2"/>
    <x v="14"/>
    <n v="74.430000000000007"/>
    <n v="22.7"/>
  </r>
  <r>
    <x v="0"/>
    <x v="4"/>
    <x v="4"/>
    <x v="324"/>
    <x v="2"/>
    <x v="14"/>
    <n v="3397.16"/>
    <n v="1737.7"/>
  </r>
  <r>
    <x v="1"/>
    <x v="5"/>
    <x v="4"/>
    <x v="339"/>
    <x v="2"/>
    <x v="14"/>
    <n v="38.19"/>
    <n v="15.25"/>
  </r>
  <r>
    <x v="1"/>
    <x v="5"/>
    <x v="4"/>
    <x v="306"/>
    <x v="1"/>
    <x v="33"/>
    <n v="35672.1"/>
    <n v="13098"/>
  </r>
  <r>
    <x v="1"/>
    <x v="9"/>
    <x v="4"/>
    <x v="288"/>
    <x v="3"/>
    <x v="47"/>
    <n v="237.82"/>
    <n v="24.25"/>
  </r>
  <r>
    <x v="1"/>
    <x v="9"/>
    <x v="4"/>
    <x v="24"/>
    <x v="2"/>
    <x v="44"/>
    <n v="43977"/>
    <n v="8454.5"/>
  </r>
  <r>
    <x v="1"/>
    <x v="9"/>
    <x v="4"/>
    <x v="342"/>
    <x v="2"/>
    <x v="44"/>
    <n v="44029.71"/>
    <n v="16525.45"/>
  </r>
  <r>
    <x v="1"/>
    <x v="9"/>
    <x v="4"/>
    <x v="344"/>
    <x v="2"/>
    <x v="15"/>
    <n v="415.9"/>
    <n v="50.2"/>
  </r>
  <r>
    <x v="1"/>
    <x v="9"/>
    <x v="4"/>
    <x v="27"/>
    <x v="5"/>
    <x v="70"/>
    <n v="2444"/>
    <n v="1222"/>
  </r>
  <r>
    <x v="3"/>
    <x v="11"/>
    <x v="5"/>
    <x v="406"/>
    <x v="3"/>
    <x v="11"/>
    <n v="567297.74"/>
    <n v="78764"/>
  </r>
  <r>
    <x v="3"/>
    <x v="8"/>
    <x v="3"/>
    <x v="67"/>
    <x v="3"/>
    <x v="11"/>
    <n v="485801.34"/>
    <n v="53410"/>
  </r>
  <r>
    <x v="0"/>
    <x v="4"/>
    <x v="4"/>
    <x v="299"/>
    <x v="7"/>
    <x v="46"/>
    <n v="107.36"/>
    <n v="17.399999999999999"/>
  </r>
  <r>
    <x v="0"/>
    <x v="4"/>
    <x v="4"/>
    <x v="345"/>
    <x v="4"/>
    <x v="34"/>
    <n v="21478.1"/>
    <n v="3311.2"/>
  </r>
  <r>
    <x v="0"/>
    <x v="4"/>
    <x v="4"/>
    <x v="321"/>
    <x v="2"/>
    <x v="44"/>
    <n v="83.27"/>
    <n v="9.5"/>
  </r>
  <r>
    <x v="0"/>
    <x v="4"/>
    <x v="4"/>
    <x v="367"/>
    <x v="2"/>
    <x v="44"/>
    <n v="33028.559999999998"/>
    <n v="4774.8"/>
  </r>
  <r>
    <x v="0"/>
    <x v="2"/>
    <x v="4"/>
    <x v="321"/>
    <x v="2"/>
    <x v="35"/>
    <n v="258.42"/>
    <n v="17"/>
  </r>
  <r>
    <x v="0"/>
    <x v="2"/>
    <x v="4"/>
    <x v="402"/>
    <x v="2"/>
    <x v="35"/>
    <n v="772.79"/>
    <n v="79.16"/>
  </r>
  <r>
    <x v="0"/>
    <x v="2"/>
    <x v="4"/>
    <x v="343"/>
    <x v="4"/>
    <x v="7"/>
    <n v="59.81"/>
    <n v="1.68"/>
  </r>
  <r>
    <x v="1"/>
    <x v="9"/>
    <x v="4"/>
    <x v="322"/>
    <x v="4"/>
    <x v="20"/>
    <n v="740.5"/>
    <n v="42.75"/>
  </r>
  <r>
    <x v="1"/>
    <x v="9"/>
    <x v="4"/>
    <x v="343"/>
    <x v="2"/>
    <x v="56"/>
    <n v="44"/>
    <n v="8"/>
  </r>
  <r>
    <x v="1"/>
    <x v="9"/>
    <x v="4"/>
    <x v="39"/>
    <x v="4"/>
    <x v="28"/>
    <n v="36484.199999999997"/>
    <n v="1976.55"/>
  </r>
  <r>
    <x v="1"/>
    <x v="9"/>
    <x v="4"/>
    <x v="33"/>
    <x v="2"/>
    <x v="44"/>
    <n v="2293.63"/>
    <n v="295.72000000000003"/>
  </r>
  <r>
    <x v="1"/>
    <x v="9"/>
    <x v="4"/>
    <x v="464"/>
    <x v="5"/>
    <x v="73"/>
    <n v="16946"/>
    <n v="4236.5"/>
  </r>
  <r>
    <x v="1"/>
    <x v="9"/>
    <x v="4"/>
    <x v="290"/>
    <x v="1"/>
    <x v="71"/>
    <n v="4381.84"/>
    <n v="6569"/>
  </r>
  <r>
    <x v="1"/>
    <x v="6"/>
    <x v="4"/>
    <x v="476"/>
    <x v="1"/>
    <x v="48"/>
    <n v="90"/>
    <n v="18"/>
  </r>
  <r>
    <x v="1"/>
    <x v="6"/>
    <x v="4"/>
    <x v="671"/>
    <x v="1"/>
    <x v="3"/>
    <n v="60.75"/>
    <n v="14.25"/>
  </r>
  <r>
    <x v="3"/>
    <x v="11"/>
    <x v="5"/>
    <x v="255"/>
    <x v="1"/>
    <x v="64"/>
    <n v="186.28"/>
    <n v="99"/>
  </r>
  <r>
    <x v="1"/>
    <x v="5"/>
    <x v="4"/>
    <x v="351"/>
    <x v="3"/>
    <x v="47"/>
    <n v="9.51"/>
    <n v="1.64"/>
  </r>
  <r>
    <x v="0"/>
    <x v="4"/>
    <x v="4"/>
    <x v="384"/>
    <x v="2"/>
    <x v="4"/>
    <n v="1577.19"/>
    <n v="110.25"/>
  </r>
  <r>
    <x v="0"/>
    <x v="4"/>
    <x v="4"/>
    <x v="361"/>
    <x v="2"/>
    <x v="55"/>
    <n v="2.4500000000000002"/>
    <n v="0.5"/>
  </r>
  <r>
    <x v="1"/>
    <x v="5"/>
    <x v="4"/>
    <x v="327"/>
    <x v="7"/>
    <x v="46"/>
    <n v="16.3"/>
    <n v="2.6"/>
  </r>
  <r>
    <x v="0"/>
    <x v="4"/>
    <x v="4"/>
    <x v="18"/>
    <x v="2"/>
    <x v="14"/>
    <n v="226.15"/>
    <n v="66"/>
  </r>
  <r>
    <x v="0"/>
    <x v="4"/>
    <x v="4"/>
    <x v="398"/>
    <x v="2"/>
    <x v="44"/>
    <n v="4434.2"/>
    <n v="565.5"/>
  </r>
  <r>
    <x v="0"/>
    <x v="4"/>
    <x v="4"/>
    <x v="44"/>
    <x v="2"/>
    <x v="8"/>
    <n v="5.43"/>
    <n v="6"/>
  </r>
  <r>
    <x v="1"/>
    <x v="9"/>
    <x v="4"/>
    <x v="318"/>
    <x v="2"/>
    <x v="21"/>
    <n v="2782.52"/>
    <n v="1134.98"/>
  </r>
  <r>
    <x v="1"/>
    <x v="9"/>
    <x v="4"/>
    <x v="315"/>
    <x v="4"/>
    <x v="36"/>
    <n v="29843.31"/>
    <n v="3077.4"/>
  </r>
  <r>
    <x v="1"/>
    <x v="9"/>
    <x v="4"/>
    <x v="25"/>
    <x v="4"/>
    <x v="36"/>
    <n v="9489.4599999999991"/>
    <n v="322.05"/>
  </r>
  <r>
    <x v="1"/>
    <x v="6"/>
    <x v="4"/>
    <x v="339"/>
    <x v="3"/>
    <x v="11"/>
    <n v="81.38"/>
    <n v="6"/>
  </r>
  <r>
    <x v="1"/>
    <x v="6"/>
    <x v="4"/>
    <x v="292"/>
    <x v="3"/>
    <x v="11"/>
    <n v="6276.18"/>
    <n v="375.75"/>
  </r>
  <r>
    <x v="1"/>
    <x v="6"/>
    <x v="4"/>
    <x v="396"/>
    <x v="2"/>
    <x v="15"/>
    <n v="176.86"/>
    <n v="42.3"/>
  </r>
  <r>
    <x v="1"/>
    <x v="6"/>
    <x v="4"/>
    <x v="35"/>
    <x v="2"/>
    <x v="30"/>
    <n v="11615.38"/>
    <n v="3763.4"/>
  </r>
  <r>
    <x v="3"/>
    <x v="11"/>
    <x v="5"/>
    <x v="46"/>
    <x v="7"/>
    <x v="23"/>
    <n v="17814.400000000001"/>
    <n v="8611"/>
  </r>
  <r>
    <x v="0"/>
    <x v="4"/>
    <x v="4"/>
    <x v="315"/>
    <x v="1"/>
    <x v="41"/>
    <n v="9625.5499999999993"/>
    <n v="3288.5"/>
  </r>
  <r>
    <x v="0"/>
    <x v="4"/>
    <x v="4"/>
    <x v="31"/>
    <x v="3"/>
    <x v="47"/>
    <n v="3.68"/>
    <n v="0.4"/>
  </r>
  <r>
    <x v="0"/>
    <x v="4"/>
    <x v="4"/>
    <x v="391"/>
    <x v="3"/>
    <x v="5"/>
    <n v="445.18"/>
    <n v="89.98"/>
  </r>
  <r>
    <x v="0"/>
    <x v="4"/>
    <x v="4"/>
    <x v="24"/>
    <x v="2"/>
    <x v="29"/>
    <n v="3378.32"/>
    <n v="372.85"/>
  </r>
  <r>
    <x v="1"/>
    <x v="5"/>
    <x v="4"/>
    <x v="25"/>
    <x v="2"/>
    <x v="29"/>
    <n v="4565.58"/>
    <n v="1205.3499999999999"/>
  </r>
  <r>
    <x v="0"/>
    <x v="2"/>
    <x v="4"/>
    <x v="304"/>
    <x v="7"/>
    <x v="23"/>
    <n v="8429.27"/>
    <n v="1213.95"/>
  </r>
  <r>
    <x v="0"/>
    <x v="2"/>
    <x v="4"/>
    <x v="291"/>
    <x v="2"/>
    <x v="68"/>
    <n v="482.96"/>
    <n v="293.8"/>
  </r>
  <r>
    <x v="0"/>
    <x v="2"/>
    <x v="4"/>
    <x v="324"/>
    <x v="2"/>
    <x v="44"/>
    <n v="201.69"/>
    <n v="14.3"/>
  </r>
  <r>
    <x v="1"/>
    <x v="9"/>
    <x v="4"/>
    <x v="363"/>
    <x v="9"/>
    <x v="43"/>
    <n v="148.34"/>
    <n v="199.7"/>
  </r>
  <r>
    <x v="1"/>
    <x v="9"/>
    <x v="4"/>
    <x v="310"/>
    <x v="6"/>
    <x v="57"/>
    <n v="14049.28"/>
    <n v="2411.5"/>
  </r>
  <r>
    <x v="3"/>
    <x v="0"/>
    <x v="2"/>
    <x v="296"/>
    <x v="7"/>
    <x v="46"/>
    <n v="2746.77"/>
    <n v="283"/>
  </r>
  <r>
    <x v="1"/>
    <x v="6"/>
    <x v="4"/>
    <x v="331"/>
    <x v="7"/>
    <x v="46"/>
    <n v="131354.51999999999"/>
    <n v="24792"/>
  </r>
  <r>
    <x v="1"/>
    <x v="6"/>
    <x v="4"/>
    <x v="389"/>
    <x v="2"/>
    <x v="14"/>
    <n v="12837.96"/>
    <n v="4112.3999999999996"/>
  </r>
  <r>
    <x v="3"/>
    <x v="11"/>
    <x v="5"/>
    <x v="46"/>
    <x v="2"/>
    <x v="14"/>
    <n v="14694.74"/>
    <n v="8488"/>
  </r>
  <r>
    <x v="1"/>
    <x v="5"/>
    <x v="4"/>
    <x v="427"/>
    <x v="4"/>
    <x v="34"/>
    <n v="20"/>
    <n v="4"/>
  </r>
  <r>
    <x v="1"/>
    <x v="5"/>
    <x v="4"/>
    <x v="374"/>
    <x v="7"/>
    <x v="23"/>
    <n v="25710.11"/>
    <n v="2696.6"/>
  </r>
  <r>
    <x v="1"/>
    <x v="5"/>
    <x v="4"/>
    <x v="353"/>
    <x v="2"/>
    <x v="44"/>
    <n v="73.819999999999993"/>
    <n v="10.3"/>
  </r>
  <r>
    <x v="1"/>
    <x v="9"/>
    <x v="4"/>
    <x v="292"/>
    <x v="7"/>
    <x v="38"/>
    <n v="20512.45"/>
    <n v="3200.65"/>
  </r>
  <r>
    <x v="3"/>
    <x v="0"/>
    <x v="2"/>
    <x v="74"/>
    <x v="0"/>
    <x v="9"/>
    <n v="501.54"/>
    <n v="442"/>
  </r>
  <r>
    <x v="1"/>
    <x v="6"/>
    <x v="4"/>
    <x v="303"/>
    <x v="1"/>
    <x v="51"/>
    <n v="9496.5"/>
    <n v="1020.4"/>
  </r>
  <r>
    <x v="1"/>
    <x v="5"/>
    <x v="4"/>
    <x v="294"/>
    <x v="3"/>
    <x v="11"/>
    <n v="36"/>
    <n v="3"/>
  </r>
  <r>
    <x v="0"/>
    <x v="2"/>
    <x v="4"/>
    <x v="301"/>
    <x v="2"/>
    <x v="14"/>
    <n v="1625.43"/>
    <n v="1631"/>
  </r>
  <r>
    <x v="0"/>
    <x v="2"/>
    <x v="4"/>
    <x v="49"/>
    <x v="2"/>
    <x v="14"/>
    <n v="47507.31"/>
    <n v="14144.4"/>
  </r>
  <r>
    <x v="0"/>
    <x v="2"/>
    <x v="4"/>
    <x v="37"/>
    <x v="2"/>
    <x v="44"/>
    <n v="3646.08"/>
    <n v="537"/>
  </r>
  <r>
    <x v="0"/>
    <x v="4"/>
    <x v="4"/>
    <x v="36"/>
    <x v="2"/>
    <x v="37"/>
    <n v="783.23"/>
    <n v="79.45"/>
  </r>
  <r>
    <x v="0"/>
    <x v="2"/>
    <x v="4"/>
    <x v="31"/>
    <x v="4"/>
    <x v="36"/>
    <n v="22818.799999999999"/>
    <n v="641.02"/>
  </r>
  <r>
    <x v="0"/>
    <x v="2"/>
    <x v="4"/>
    <x v="379"/>
    <x v="7"/>
    <x v="38"/>
    <n v="100.8"/>
    <n v="24"/>
  </r>
  <r>
    <x v="0"/>
    <x v="2"/>
    <x v="4"/>
    <x v="377"/>
    <x v="7"/>
    <x v="38"/>
    <n v="359.2"/>
    <n v="47.4"/>
  </r>
  <r>
    <x v="1"/>
    <x v="5"/>
    <x v="4"/>
    <x v="25"/>
    <x v="1"/>
    <x v="71"/>
    <n v="3202.13"/>
    <n v="619.75"/>
  </r>
  <r>
    <x v="1"/>
    <x v="9"/>
    <x v="4"/>
    <x v="33"/>
    <x v="0"/>
    <x v="31"/>
    <n v="1942.04"/>
    <n v="820.18"/>
  </r>
  <r>
    <x v="1"/>
    <x v="9"/>
    <x v="4"/>
    <x v="357"/>
    <x v="2"/>
    <x v="15"/>
    <n v="10.35"/>
    <n v="1.8"/>
  </r>
  <r>
    <x v="1"/>
    <x v="9"/>
    <x v="4"/>
    <x v="290"/>
    <x v="2"/>
    <x v="18"/>
    <n v="78102.16"/>
    <n v="29486"/>
  </r>
  <r>
    <x v="1"/>
    <x v="9"/>
    <x v="4"/>
    <x v="673"/>
    <x v="7"/>
    <x v="38"/>
    <n v="10.44"/>
    <n v="2.9"/>
  </r>
  <r>
    <x v="1"/>
    <x v="9"/>
    <x v="4"/>
    <x v="397"/>
    <x v="2"/>
    <x v="18"/>
    <n v="13.51"/>
    <n v="26.27"/>
  </r>
  <r>
    <x v="1"/>
    <x v="6"/>
    <x v="4"/>
    <x v="436"/>
    <x v="7"/>
    <x v="46"/>
    <n v="829.9"/>
    <n v="254.7"/>
  </r>
  <r>
    <x v="1"/>
    <x v="6"/>
    <x v="4"/>
    <x v="32"/>
    <x v="7"/>
    <x v="46"/>
    <n v="779.67"/>
    <n v="62.34"/>
  </r>
  <r>
    <x v="1"/>
    <x v="6"/>
    <x v="4"/>
    <x v="673"/>
    <x v="7"/>
    <x v="46"/>
    <n v="72.83"/>
    <n v="4.0999999999999996"/>
  </r>
  <r>
    <x v="1"/>
    <x v="6"/>
    <x v="4"/>
    <x v="37"/>
    <x v="5"/>
    <x v="73"/>
    <n v="2346"/>
    <n v="586.5"/>
  </r>
  <r>
    <x v="2"/>
    <x v="1"/>
    <x v="4"/>
    <x v="41"/>
    <x v="0"/>
    <x v="27"/>
    <n v="5607.71"/>
    <n v="3794.18"/>
  </r>
  <r>
    <x v="1"/>
    <x v="5"/>
    <x v="4"/>
    <x v="354"/>
    <x v="4"/>
    <x v="67"/>
    <n v="20249.849999999999"/>
    <n v="5648.1"/>
  </r>
  <r>
    <x v="1"/>
    <x v="5"/>
    <x v="4"/>
    <x v="448"/>
    <x v="7"/>
    <x v="23"/>
    <n v="6392.7"/>
    <n v="1151"/>
  </r>
  <r>
    <x v="1"/>
    <x v="5"/>
    <x v="4"/>
    <x v="291"/>
    <x v="7"/>
    <x v="23"/>
    <n v="2764.25"/>
    <n v="451.7"/>
  </r>
  <r>
    <x v="1"/>
    <x v="5"/>
    <x v="4"/>
    <x v="38"/>
    <x v="3"/>
    <x v="50"/>
    <n v="837.72"/>
    <n v="31.36"/>
  </r>
  <r>
    <x v="1"/>
    <x v="5"/>
    <x v="4"/>
    <x v="339"/>
    <x v="3"/>
    <x v="50"/>
    <n v="86.53"/>
    <n v="5.75"/>
  </r>
  <r>
    <x v="0"/>
    <x v="4"/>
    <x v="4"/>
    <x v="384"/>
    <x v="1"/>
    <x v="61"/>
    <n v="2588.98"/>
    <n v="2267.8000000000002"/>
  </r>
  <r>
    <x v="0"/>
    <x v="4"/>
    <x v="4"/>
    <x v="290"/>
    <x v="1"/>
    <x v="51"/>
    <n v="671.6"/>
    <n v="730"/>
  </r>
  <r>
    <x v="1"/>
    <x v="9"/>
    <x v="4"/>
    <x v="369"/>
    <x v="7"/>
    <x v="23"/>
    <n v="5793.04"/>
    <n v="675.55"/>
  </r>
  <r>
    <x v="1"/>
    <x v="6"/>
    <x v="4"/>
    <x v="321"/>
    <x v="5"/>
    <x v="12"/>
    <n v="269.24"/>
    <n v="25.4"/>
  </r>
  <r>
    <x v="1"/>
    <x v="6"/>
    <x v="4"/>
    <x v="49"/>
    <x v="2"/>
    <x v="14"/>
    <n v="3212.41"/>
    <n v="965.12"/>
  </r>
  <r>
    <x v="1"/>
    <x v="6"/>
    <x v="4"/>
    <x v="326"/>
    <x v="2"/>
    <x v="44"/>
    <n v="9190.77"/>
    <n v="885.1"/>
  </r>
  <r>
    <x v="2"/>
    <x v="1"/>
    <x v="4"/>
    <x v="374"/>
    <x v="2"/>
    <x v="35"/>
    <n v="23.31"/>
    <n v="1.1000000000000001"/>
  </r>
  <r>
    <x v="3"/>
    <x v="11"/>
    <x v="12"/>
    <x v="1204"/>
    <x v="1"/>
    <x v="64"/>
    <n v="1087.8"/>
    <n v="777"/>
  </r>
  <r>
    <x v="1"/>
    <x v="5"/>
    <x v="4"/>
    <x v="400"/>
    <x v="7"/>
    <x v="23"/>
    <n v="150.1"/>
    <n v="12.3"/>
  </r>
  <r>
    <x v="1"/>
    <x v="5"/>
    <x v="4"/>
    <x v="42"/>
    <x v="3"/>
    <x v="59"/>
    <n v="2382.6999999999998"/>
    <n v="628.95000000000005"/>
  </r>
  <r>
    <x v="1"/>
    <x v="5"/>
    <x v="4"/>
    <x v="317"/>
    <x v="3"/>
    <x v="32"/>
    <n v="36"/>
    <n v="3"/>
  </r>
  <r>
    <x v="0"/>
    <x v="2"/>
    <x v="4"/>
    <x v="43"/>
    <x v="7"/>
    <x v="38"/>
    <n v="107.19"/>
    <n v="12.7"/>
  </r>
  <r>
    <x v="0"/>
    <x v="2"/>
    <x v="4"/>
    <x v="379"/>
    <x v="4"/>
    <x v="60"/>
    <n v="2405.3000000000002"/>
    <n v="105.75"/>
  </r>
  <r>
    <x v="0"/>
    <x v="4"/>
    <x v="4"/>
    <x v="393"/>
    <x v="3"/>
    <x v="59"/>
    <n v="42.81"/>
    <n v="81"/>
  </r>
  <r>
    <x v="1"/>
    <x v="9"/>
    <x v="4"/>
    <x v="311"/>
    <x v="6"/>
    <x v="16"/>
    <n v="530"/>
    <n v="103.5"/>
  </r>
  <r>
    <x v="1"/>
    <x v="9"/>
    <x v="4"/>
    <x v="33"/>
    <x v="2"/>
    <x v="29"/>
    <n v="426.42"/>
    <n v="289.08"/>
  </r>
  <r>
    <x v="1"/>
    <x v="9"/>
    <x v="4"/>
    <x v="291"/>
    <x v="2"/>
    <x v="37"/>
    <n v="20.7"/>
    <n v="2.6"/>
  </r>
  <r>
    <x v="1"/>
    <x v="9"/>
    <x v="4"/>
    <x v="348"/>
    <x v="0"/>
    <x v="9"/>
    <n v="618.24"/>
    <n v="953.86"/>
  </r>
  <r>
    <x v="1"/>
    <x v="6"/>
    <x v="4"/>
    <x v="38"/>
    <x v="4"/>
    <x v="28"/>
    <n v="16515.13"/>
    <n v="1499.16"/>
  </r>
  <r>
    <x v="1"/>
    <x v="6"/>
    <x v="4"/>
    <x v="398"/>
    <x v="3"/>
    <x v="50"/>
    <n v="146.4"/>
    <n v="6.1"/>
  </r>
  <r>
    <x v="0"/>
    <x v="2"/>
    <x v="4"/>
    <x v="31"/>
    <x v="0"/>
    <x v="10"/>
    <n v="11815.09"/>
    <n v="8831.86"/>
  </r>
  <r>
    <x v="0"/>
    <x v="4"/>
    <x v="4"/>
    <x v="391"/>
    <x v="2"/>
    <x v="30"/>
    <n v="5888.13"/>
    <n v="1449.3"/>
  </r>
  <r>
    <x v="1"/>
    <x v="5"/>
    <x v="4"/>
    <x v="290"/>
    <x v="4"/>
    <x v="25"/>
    <n v="10.01"/>
    <n v="4"/>
  </r>
  <r>
    <x v="0"/>
    <x v="2"/>
    <x v="4"/>
    <x v="301"/>
    <x v="2"/>
    <x v="35"/>
    <n v="260.76"/>
    <n v="14"/>
  </r>
  <r>
    <x v="0"/>
    <x v="2"/>
    <x v="4"/>
    <x v="670"/>
    <x v="5"/>
    <x v="13"/>
    <n v="18"/>
    <n v="2"/>
  </r>
  <r>
    <x v="1"/>
    <x v="6"/>
    <x v="4"/>
    <x v="402"/>
    <x v="0"/>
    <x v="0"/>
    <n v="569.70000000000005"/>
    <n v="390.77"/>
  </r>
  <r>
    <x v="0"/>
    <x v="4"/>
    <x v="4"/>
    <x v="318"/>
    <x v="5"/>
    <x v="78"/>
    <n v="623879.22"/>
    <n v="39260"/>
  </r>
  <r>
    <x v="0"/>
    <x v="4"/>
    <x v="4"/>
    <x v="353"/>
    <x v="3"/>
    <x v="50"/>
    <n v="135"/>
    <n v="9"/>
  </r>
  <r>
    <x v="1"/>
    <x v="5"/>
    <x v="4"/>
    <x v="318"/>
    <x v="2"/>
    <x v="17"/>
    <n v="9970"/>
    <n v="7129.29"/>
  </r>
  <r>
    <x v="0"/>
    <x v="2"/>
    <x v="4"/>
    <x v="361"/>
    <x v="7"/>
    <x v="23"/>
    <n v="6676.89"/>
    <n v="977.85"/>
  </r>
  <r>
    <x v="1"/>
    <x v="9"/>
    <x v="4"/>
    <x v="49"/>
    <x v="1"/>
    <x v="33"/>
    <n v="2119.1"/>
    <n v="760"/>
  </r>
  <r>
    <x v="1"/>
    <x v="6"/>
    <x v="4"/>
    <x v="367"/>
    <x v="4"/>
    <x v="34"/>
    <n v="1925.15"/>
    <n v="609"/>
  </r>
  <r>
    <x v="2"/>
    <x v="1"/>
    <x v="4"/>
    <x v="347"/>
    <x v="0"/>
    <x v="9"/>
    <n v="80.59"/>
    <n v="84.25"/>
  </r>
  <r>
    <x v="2"/>
    <x v="1"/>
    <x v="4"/>
    <x v="339"/>
    <x v="0"/>
    <x v="9"/>
    <n v="27.15"/>
    <n v="10"/>
  </r>
  <r>
    <x v="0"/>
    <x v="4"/>
    <x v="4"/>
    <x v="35"/>
    <x v="4"/>
    <x v="36"/>
    <n v="733.39"/>
    <n v="24.2"/>
  </r>
  <r>
    <x v="1"/>
    <x v="5"/>
    <x v="4"/>
    <x v="329"/>
    <x v="0"/>
    <x v="10"/>
    <n v="279.45"/>
    <n v="146.80000000000001"/>
  </r>
  <r>
    <x v="0"/>
    <x v="4"/>
    <x v="4"/>
    <x v="338"/>
    <x v="2"/>
    <x v="29"/>
    <n v="436.01"/>
    <n v="97.7"/>
  </r>
  <r>
    <x v="0"/>
    <x v="2"/>
    <x v="4"/>
    <x v="319"/>
    <x v="1"/>
    <x v="48"/>
    <n v="8655.44"/>
    <n v="1260.5"/>
  </r>
  <r>
    <x v="0"/>
    <x v="2"/>
    <x v="4"/>
    <x v="380"/>
    <x v="1"/>
    <x v="48"/>
    <n v="3498.61"/>
    <n v="716.4"/>
  </r>
  <r>
    <x v="0"/>
    <x v="2"/>
    <x v="4"/>
    <x v="327"/>
    <x v="1"/>
    <x v="48"/>
    <n v="46.03"/>
    <n v="11.3"/>
  </r>
  <r>
    <x v="0"/>
    <x v="2"/>
    <x v="4"/>
    <x v="41"/>
    <x v="4"/>
    <x v="25"/>
    <n v="122.88"/>
    <n v="3.64"/>
  </r>
  <r>
    <x v="0"/>
    <x v="2"/>
    <x v="4"/>
    <x v="289"/>
    <x v="2"/>
    <x v="8"/>
    <n v="922.95"/>
    <n v="321"/>
  </r>
  <r>
    <x v="1"/>
    <x v="9"/>
    <x v="4"/>
    <x v="315"/>
    <x v="5"/>
    <x v="26"/>
    <n v="2047.25"/>
    <n v="511.25"/>
  </r>
  <r>
    <x v="1"/>
    <x v="6"/>
    <x v="4"/>
    <x v="330"/>
    <x v="5"/>
    <x v="13"/>
    <n v="54.08"/>
    <n v="11.9"/>
  </r>
  <r>
    <x v="1"/>
    <x v="6"/>
    <x v="4"/>
    <x v="30"/>
    <x v="4"/>
    <x v="34"/>
    <n v="285"/>
    <n v="35"/>
  </r>
  <r>
    <x v="1"/>
    <x v="1"/>
    <x v="13"/>
    <x v="525"/>
    <x v="1"/>
    <x v="64"/>
    <n v="107533.45"/>
    <n v="72970"/>
  </r>
  <r>
    <x v="1"/>
    <x v="7"/>
    <x v="15"/>
    <x v="693"/>
    <x v="6"/>
    <x v="57"/>
    <n v="4240.21"/>
    <n v="1431"/>
  </r>
  <r>
    <x v="0"/>
    <x v="0"/>
    <x v="15"/>
    <x v="1091"/>
    <x v="6"/>
    <x v="16"/>
    <n v="4386.75"/>
    <n v="15848"/>
  </r>
  <r>
    <x v="0"/>
    <x v="7"/>
    <x v="7"/>
    <x v="107"/>
    <x v="6"/>
    <x v="45"/>
    <n v="358.9"/>
    <n v="74"/>
  </r>
  <r>
    <x v="3"/>
    <x v="7"/>
    <x v="15"/>
    <x v="1447"/>
    <x v="6"/>
    <x v="57"/>
    <n v="18749.62"/>
    <n v="7784"/>
  </r>
  <r>
    <x v="3"/>
    <x v="7"/>
    <x v="15"/>
    <x v="1224"/>
    <x v="6"/>
    <x v="57"/>
    <n v="1725.64"/>
    <n v="750"/>
  </r>
  <r>
    <x v="3"/>
    <x v="7"/>
    <x v="15"/>
    <x v="699"/>
    <x v="2"/>
    <x v="2"/>
    <n v="176.91"/>
    <n v="113.5"/>
  </r>
  <r>
    <x v="0"/>
    <x v="7"/>
    <x v="7"/>
    <x v="61"/>
    <x v="0"/>
    <x v="22"/>
    <n v="315"/>
    <n v="85"/>
  </r>
  <r>
    <x v="1"/>
    <x v="1"/>
    <x v="13"/>
    <x v="626"/>
    <x v="3"/>
    <x v="24"/>
    <n v="96.08"/>
    <n v="16"/>
  </r>
  <r>
    <x v="1"/>
    <x v="5"/>
    <x v="7"/>
    <x v="101"/>
    <x v="2"/>
    <x v="56"/>
    <n v="36.31"/>
    <n v="4"/>
  </r>
  <r>
    <x v="3"/>
    <x v="6"/>
    <x v="7"/>
    <x v="102"/>
    <x v="6"/>
    <x v="57"/>
    <n v="10299"/>
    <n v="3786"/>
  </r>
  <r>
    <x v="0"/>
    <x v="2"/>
    <x v="12"/>
    <x v="526"/>
    <x v="9"/>
    <x v="72"/>
    <n v="241.5"/>
    <n v="465"/>
  </r>
  <r>
    <x v="3"/>
    <x v="6"/>
    <x v="7"/>
    <x v="98"/>
    <x v="2"/>
    <x v="4"/>
    <n v="111340.19"/>
    <n v="8275"/>
  </r>
  <r>
    <x v="3"/>
    <x v="6"/>
    <x v="7"/>
    <x v="98"/>
    <x v="1"/>
    <x v="53"/>
    <n v="101.43"/>
    <n v="22"/>
  </r>
  <r>
    <x v="3"/>
    <x v="6"/>
    <x v="7"/>
    <x v="108"/>
    <x v="6"/>
    <x v="57"/>
    <n v="21857.62"/>
    <n v="6237"/>
  </r>
  <r>
    <x v="3"/>
    <x v="6"/>
    <x v="7"/>
    <x v="93"/>
    <x v="2"/>
    <x v="44"/>
    <n v="4263.66"/>
    <n v="522"/>
  </r>
  <r>
    <x v="3"/>
    <x v="6"/>
    <x v="7"/>
    <x v="64"/>
    <x v="3"/>
    <x v="50"/>
    <n v="17574.23"/>
    <n v="1395"/>
  </r>
  <r>
    <x v="3"/>
    <x v="9"/>
    <x v="5"/>
    <x v="407"/>
    <x v="2"/>
    <x v="2"/>
    <n v="11.13"/>
    <n v="3"/>
  </r>
  <r>
    <x v="3"/>
    <x v="9"/>
    <x v="5"/>
    <x v="255"/>
    <x v="1"/>
    <x v="61"/>
    <n v="18"/>
    <n v="9"/>
  </r>
  <r>
    <x v="1"/>
    <x v="4"/>
    <x v="0"/>
    <x v="705"/>
    <x v="2"/>
    <x v="14"/>
    <n v="345"/>
    <n v="212"/>
  </r>
  <r>
    <x v="1"/>
    <x v="8"/>
    <x v="0"/>
    <x v="680"/>
    <x v="1"/>
    <x v="33"/>
    <n v="9.4"/>
    <n v="2.4"/>
  </r>
  <r>
    <x v="1"/>
    <x v="0"/>
    <x v="0"/>
    <x v="702"/>
    <x v="2"/>
    <x v="2"/>
    <n v="971.9"/>
    <n v="299.3"/>
  </r>
  <r>
    <x v="1"/>
    <x v="3"/>
    <x v="0"/>
    <x v="568"/>
    <x v="4"/>
    <x v="28"/>
    <n v="62.25"/>
    <n v="4.1500000000000004"/>
  </r>
  <r>
    <x v="0"/>
    <x v="6"/>
    <x v="0"/>
    <x v="1140"/>
    <x v="6"/>
    <x v="57"/>
    <n v="800"/>
    <n v="400"/>
  </r>
  <r>
    <x v="1"/>
    <x v="8"/>
    <x v="0"/>
    <x v="663"/>
    <x v="6"/>
    <x v="16"/>
    <n v="4212"/>
    <n v="1445"/>
  </r>
  <r>
    <x v="0"/>
    <x v="1"/>
    <x v="0"/>
    <x v="580"/>
    <x v="6"/>
    <x v="16"/>
    <n v="37036.339999999997"/>
    <n v="15805"/>
  </r>
  <r>
    <x v="0"/>
    <x v="3"/>
    <x v="0"/>
    <x v="563"/>
    <x v="0"/>
    <x v="31"/>
    <n v="636.29"/>
    <n v="603.70000000000005"/>
  </r>
  <r>
    <x v="1"/>
    <x v="3"/>
    <x v="0"/>
    <x v="570"/>
    <x v="1"/>
    <x v="51"/>
    <n v="20"/>
    <n v="5"/>
  </r>
  <r>
    <x v="0"/>
    <x v="11"/>
    <x v="0"/>
    <x v="382"/>
    <x v="3"/>
    <x v="50"/>
    <n v="8097.48"/>
    <n v="536.08000000000004"/>
  </r>
  <r>
    <x v="0"/>
    <x v="11"/>
    <x v="0"/>
    <x v="382"/>
    <x v="6"/>
    <x v="16"/>
    <n v="27372.84"/>
    <n v="13052.25"/>
  </r>
  <r>
    <x v="1"/>
    <x v="4"/>
    <x v="0"/>
    <x v="563"/>
    <x v="2"/>
    <x v="30"/>
    <n v="17196.21"/>
    <n v="784.85"/>
  </r>
  <r>
    <x v="0"/>
    <x v="3"/>
    <x v="0"/>
    <x v="642"/>
    <x v="0"/>
    <x v="9"/>
    <n v="341.84"/>
    <n v="192"/>
  </r>
  <r>
    <x v="1"/>
    <x v="11"/>
    <x v="0"/>
    <x v="492"/>
    <x v="0"/>
    <x v="9"/>
    <n v="2052.4299999999998"/>
    <n v="569.1"/>
  </r>
  <r>
    <x v="0"/>
    <x v="7"/>
    <x v="0"/>
    <x v="705"/>
    <x v="2"/>
    <x v="18"/>
    <n v="92"/>
    <n v="49.8"/>
  </r>
  <r>
    <x v="1"/>
    <x v="8"/>
    <x v="0"/>
    <x v="1373"/>
    <x v="4"/>
    <x v="67"/>
    <n v="255"/>
    <n v="105"/>
  </r>
  <r>
    <x v="0"/>
    <x v="8"/>
    <x v="0"/>
    <x v="706"/>
    <x v="2"/>
    <x v="17"/>
    <n v="2"/>
    <n v="2"/>
  </r>
  <r>
    <x v="0"/>
    <x v="11"/>
    <x v="0"/>
    <x v="593"/>
    <x v="2"/>
    <x v="2"/>
    <n v="1811"/>
    <n v="425"/>
  </r>
  <r>
    <x v="0"/>
    <x v="7"/>
    <x v="0"/>
    <x v="746"/>
    <x v="2"/>
    <x v="30"/>
    <n v="1156.98"/>
    <n v="194"/>
  </r>
  <r>
    <x v="1"/>
    <x v="5"/>
    <x v="0"/>
    <x v="563"/>
    <x v="2"/>
    <x v="68"/>
    <n v="17.77"/>
    <n v="32.6"/>
  </r>
  <r>
    <x v="0"/>
    <x v="8"/>
    <x v="0"/>
    <x v="563"/>
    <x v="3"/>
    <x v="11"/>
    <n v="34939.65"/>
    <n v="1637.7"/>
  </r>
  <r>
    <x v="0"/>
    <x v="6"/>
    <x v="0"/>
    <x v="705"/>
    <x v="2"/>
    <x v="14"/>
    <n v="223.95"/>
    <n v="144.19999999999999"/>
  </r>
  <r>
    <x v="1"/>
    <x v="4"/>
    <x v="0"/>
    <x v="680"/>
    <x v="2"/>
    <x v="37"/>
    <n v="12.1"/>
    <n v="0.8"/>
  </r>
  <r>
    <x v="1"/>
    <x v="4"/>
    <x v="0"/>
    <x v="540"/>
    <x v="4"/>
    <x v="34"/>
    <n v="330"/>
    <n v="132"/>
  </r>
  <r>
    <x v="1"/>
    <x v="10"/>
    <x v="0"/>
    <x v="540"/>
    <x v="7"/>
    <x v="23"/>
    <n v="408"/>
    <n v="108"/>
  </r>
  <r>
    <x v="1"/>
    <x v="6"/>
    <x v="0"/>
    <x v="563"/>
    <x v="4"/>
    <x v="28"/>
    <n v="20294.12"/>
    <n v="2161.9499999999998"/>
  </r>
  <r>
    <x v="1"/>
    <x v="8"/>
    <x v="0"/>
    <x v="589"/>
    <x v="6"/>
    <x v="45"/>
    <n v="29717.919999999998"/>
    <n v="2854.1"/>
  </r>
  <r>
    <x v="1"/>
    <x v="3"/>
    <x v="0"/>
    <x v="585"/>
    <x v="2"/>
    <x v="44"/>
    <n v="8469"/>
    <n v="2731"/>
  </r>
  <r>
    <x v="1"/>
    <x v="8"/>
    <x v="0"/>
    <x v="585"/>
    <x v="7"/>
    <x v="23"/>
    <n v="4678"/>
    <n v="793"/>
  </r>
  <r>
    <x v="0"/>
    <x v="3"/>
    <x v="0"/>
    <x v="701"/>
    <x v="1"/>
    <x v="71"/>
    <n v="61.85"/>
    <n v="34"/>
  </r>
  <r>
    <x v="0"/>
    <x v="4"/>
    <x v="0"/>
    <x v="706"/>
    <x v="7"/>
    <x v="23"/>
    <n v="30"/>
    <n v="6"/>
  </r>
  <r>
    <x v="1"/>
    <x v="5"/>
    <x v="0"/>
    <x v="652"/>
    <x v="4"/>
    <x v="28"/>
    <n v="1008"/>
    <n v="312"/>
  </r>
  <r>
    <x v="2"/>
    <x v="2"/>
    <x v="0"/>
    <x v="714"/>
    <x v="2"/>
    <x v="2"/>
    <n v="297"/>
    <n v="55"/>
  </r>
  <r>
    <x v="1"/>
    <x v="2"/>
    <x v="0"/>
    <x v="757"/>
    <x v="7"/>
    <x v="38"/>
    <n v="170"/>
    <n v="21"/>
  </r>
  <r>
    <x v="1"/>
    <x v="8"/>
    <x v="0"/>
    <x v="665"/>
    <x v="2"/>
    <x v="15"/>
    <n v="9238.81"/>
    <n v="892.23"/>
  </r>
  <r>
    <x v="1"/>
    <x v="4"/>
    <x v="0"/>
    <x v="583"/>
    <x v="4"/>
    <x v="25"/>
    <n v="705"/>
    <n v="18.5"/>
  </r>
  <r>
    <x v="1"/>
    <x v="5"/>
    <x v="0"/>
    <x v="677"/>
    <x v="7"/>
    <x v="23"/>
    <n v="935"/>
    <n v="96"/>
  </r>
  <r>
    <x v="0"/>
    <x v="0"/>
    <x v="0"/>
    <x v="589"/>
    <x v="7"/>
    <x v="46"/>
    <n v="1823.75"/>
    <n v="67.349999999999994"/>
  </r>
  <r>
    <x v="1"/>
    <x v="4"/>
    <x v="0"/>
    <x v="680"/>
    <x v="5"/>
    <x v="13"/>
    <n v="8.5"/>
    <n v="1.7"/>
  </r>
  <r>
    <x v="0"/>
    <x v="6"/>
    <x v="0"/>
    <x v="431"/>
    <x v="5"/>
    <x v="13"/>
    <n v="425"/>
    <n v="150"/>
  </r>
  <r>
    <x v="0"/>
    <x v="9"/>
    <x v="0"/>
    <x v="576"/>
    <x v="0"/>
    <x v="10"/>
    <n v="4040"/>
    <n v="1400"/>
  </r>
  <r>
    <x v="0"/>
    <x v="9"/>
    <x v="0"/>
    <x v="576"/>
    <x v="2"/>
    <x v="30"/>
    <n v="170.5"/>
    <n v="43"/>
  </r>
  <r>
    <x v="1"/>
    <x v="2"/>
    <x v="0"/>
    <x v="576"/>
    <x v="7"/>
    <x v="46"/>
    <n v="37.5"/>
    <n v="3"/>
  </r>
  <r>
    <x v="1"/>
    <x v="1"/>
    <x v="0"/>
    <x v="585"/>
    <x v="4"/>
    <x v="28"/>
    <n v="19024"/>
    <n v="7399"/>
  </r>
  <r>
    <x v="0"/>
    <x v="3"/>
    <x v="0"/>
    <x v="585"/>
    <x v="4"/>
    <x v="67"/>
    <n v="1483"/>
    <n v="569"/>
  </r>
  <r>
    <x v="1"/>
    <x v="2"/>
    <x v="0"/>
    <x v="650"/>
    <x v="4"/>
    <x v="36"/>
    <n v="840"/>
    <n v="34"/>
  </r>
  <r>
    <x v="0"/>
    <x v="6"/>
    <x v="0"/>
    <x v="658"/>
    <x v="4"/>
    <x v="28"/>
    <n v="1216"/>
    <n v="233"/>
  </r>
  <r>
    <x v="0"/>
    <x v="10"/>
    <x v="0"/>
    <x v="658"/>
    <x v="2"/>
    <x v="14"/>
    <n v="321.2"/>
    <n v="88.2"/>
  </r>
  <r>
    <x v="0"/>
    <x v="7"/>
    <x v="0"/>
    <x v="22"/>
    <x v="2"/>
    <x v="15"/>
    <n v="4062.46"/>
    <n v="488.9"/>
  </r>
  <r>
    <x v="0"/>
    <x v="5"/>
    <x v="0"/>
    <x v="642"/>
    <x v="2"/>
    <x v="30"/>
    <n v="1683.6"/>
    <n v="321.10000000000002"/>
  </r>
  <r>
    <x v="1"/>
    <x v="4"/>
    <x v="0"/>
    <x v="492"/>
    <x v="0"/>
    <x v="27"/>
    <n v="608.9"/>
    <n v="560.1"/>
  </r>
  <r>
    <x v="0"/>
    <x v="7"/>
    <x v="0"/>
    <x v="658"/>
    <x v="1"/>
    <x v="51"/>
    <n v="6081.4"/>
    <n v="744"/>
  </r>
  <r>
    <x v="1"/>
    <x v="6"/>
    <x v="0"/>
    <x v="431"/>
    <x v="6"/>
    <x v="16"/>
    <n v="1013"/>
    <n v="1578"/>
  </r>
  <r>
    <x v="1"/>
    <x v="3"/>
    <x v="0"/>
    <x v="582"/>
    <x v="0"/>
    <x v="9"/>
    <n v="542.1"/>
    <n v="244.1"/>
  </r>
  <r>
    <x v="0"/>
    <x v="0"/>
    <x v="0"/>
    <x v="22"/>
    <x v="1"/>
    <x v="33"/>
    <n v="1359"/>
    <n v="261"/>
  </r>
  <r>
    <x v="0"/>
    <x v="7"/>
    <x v="0"/>
    <x v="565"/>
    <x v="4"/>
    <x v="67"/>
    <n v="717"/>
    <n v="289"/>
  </r>
  <r>
    <x v="0"/>
    <x v="3"/>
    <x v="0"/>
    <x v="565"/>
    <x v="2"/>
    <x v="30"/>
    <n v="283"/>
    <n v="374"/>
  </r>
  <r>
    <x v="0"/>
    <x v="2"/>
    <x v="0"/>
    <x v="565"/>
    <x v="2"/>
    <x v="2"/>
    <n v="398"/>
    <n v="145.5"/>
  </r>
  <r>
    <x v="1"/>
    <x v="7"/>
    <x v="0"/>
    <x v="701"/>
    <x v="2"/>
    <x v="30"/>
    <n v="73.5"/>
    <n v="70.5"/>
  </r>
  <r>
    <x v="1"/>
    <x v="6"/>
    <x v="0"/>
    <x v="702"/>
    <x v="1"/>
    <x v="33"/>
    <n v="277"/>
    <n v="122.5"/>
  </r>
  <r>
    <x v="1"/>
    <x v="5"/>
    <x v="0"/>
    <x v="576"/>
    <x v="1"/>
    <x v="51"/>
    <n v="1157"/>
    <n v="159"/>
  </r>
  <r>
    <x v="0"/>
    <x v="5"/>
    <x v="0"/>
    <x v="565"/>
    <x v="4"/>
    <x v="20"/>
    <n v="616"/>
    <n v="104"/>
  </r>
  <r>
    <x v="0"/>
    <x v="5"/>
    <x v="0"/>
    <x v="565"/>
    <x v="0"/>
    <x v="31"/>
    <n v="201"/>
    <n v="404"/>
  </r>
  <r>
    <x v="0"/>
    <x v="8"/>
    <x v="0"/>
    <x v="565"/>
    <x v="1"/>
    <x v="33"/>
    <n v="538.5"/>
    <n v="564.5"/>
  </r>
  <r>
    <x v="1"/>
    <x v="1"/>
    <x v="0"/>
    <x v="492"/>
    <x v="2"/>
    <x v="4"/>
    <n v="562.29"/>
    <n v="28"/>
  </r>
  <r>
    <x v="1"/>
    <x v="5"/>
    <x v="0"/>
    <x v="488"/>
    <x v="0"/>
    <x v="9"/>
    <n v="204"/>
    <n v="136"/>
  </r>
  <r>
    <x v="0"/>
    <x v="4"/>
    <x v="0"/>
    <x v="721"/>
    <x v="9"/>
    <x v="54"/>
    <n v="3780"/>
    <n v="630"/>
  </r>
  <r>
    <x v="0"/>
    <x v="3"/>
    <x v="0"/>
    <x v="565"/>
    <x v="1"/>
    <x v="51"/>
    <n v="32543.5"/>
    <n v="6996.5"/>
  </r>
  <r>
    <x v="1"/>
    <x v="8"/>
    <x v="0"/>
    <x v="650"/>
    <x v="0"/>
    <x v="22"/>
    <n v="354.5"/>
    <n v="183"/>
  </r>
  <r>
    <x v="0"/>
    <x v="0"/>
    <x v="0"/>
    <x v="642"/>
    <x v="3"/>
    <x v="11"/>
    <n v="4644.1000000000004"/>
    <n v="198.7"/>
  </r>
  <r>
    <x v="0"/>
    <x v="3"/>
    <x v="0"/>
    <x v="585"/>
    <x v="3"/>
    <x v="59"/>
    <n v="2501"/>
    <n v="563"/>
  </r>
  <r>
    <x v="0"/>
    <x v="9"/>
    <x v="0"/>
    <x v="1370"/>
    <x v="2"/>
    <x v="14"/>
    <n v="80"/>
    <n v="40"/>
  </r>
  <r>
    <x v="0"/>
    <x v="0"/>
    <x v="0"/>
    <x v="727"/>
    <x v="0"/>
    <x v="22"/>
    <n v="353.64"/>
    <n v="294"/>
  </r>
  <r>
    <x v="0"/>
    <x v="11"/>
    <x v="0"/>
    <x v="565"/>
    <x v="2"/>
    <x v="37"/>
    <n v="1597"/>
    <n v="120"/>
  </r>
  <r>
    <x v="0"/>
    <x v="7"/>
    <x v="0"/>
    <x v="647"/>
    <x v="4"/>
    <x v="36"/>
    <n v="4981.3599999999997"/>
    <n v="316.39999999999998"/>
  </r>
  <r>
    <x v="2"/>
    <x v="2"/>
    <x v="0"/>
    <x v="562"/>
    <x v="7"/>
    <x v="23"/>
    <n v="11110.41"/>
    <n v="1321.9"/>
  </r>
  <r>
    <x v="0"/>
    <x v="2"/>
    <x v="0"/>
    <x v="585"/>
    <x v="0"/>
    <x v="9"/>
    <n v="804"/>
    <n v="215"/>
  </r>
  <r>
    <x v="0"/>
    <x v="10"/>
    <x v="0"/>
    <x v="726"/>
    <x v="1"/>
    <x v="33"/>
    <n v="46.5"/>
    <n v="78"/>
  </r>
  <r>
    <x v="1"/>
    <x v="5"/>
    <x v="0"/>
    <x v="726"/>
    <x v="1"/>
    <x v="51"/>
    <n v="661"/>
    <n v="75"/>
  </r>
  <r>
    <x v="0"/>
    <x v="7"/>
    <x v="0"/>
    <x v="473"/>
    <x v="7"/>
    <x v="46"/>
    <n v="10742.23"/>
    <n v="1449.84"/>
  </r>
  <r>
    <x v="1"/>
    <x v="5"/>
    <x v="0"/>
    <x v="1413"/>
    <x v="7"/>
    <x v="38"/>
    <n v="934"/>
    <n v="105.8"/>
  </r>
  <r>
    <x v="1"/>
    <x v="4"/>
    <x v="0"/>
    <x v="562"/>
    <x v="0"/>
    <x v="9"/>
    <n v="1951.46"/>
    <n v="163.88"/>
  </r>
  <r>
    <x v="1"/>
    <x v="0"/>
    <x v="0"/>
    <x v="726"/>
    <x v="4"/>
    <x v="36"/>
    <n v="22"/>
    <n v="1"/>
  </r>
  <r>
    <x v="0"/>
    <x v="1"/>
    <x v="0"/>
    <x v="578"/>
    <x v="6"/>
    <x v="75"/>
    <n v="250"/>
    <n v="1000"/>
  </r>
  <r>
    <x v="1"/>
    <x v="8"/>
    <x v="0"/>
    <x v="731"/>
    <x v="5"/>
    <x v="12"/>
    <n v="638"/>
    <n v="94"/>
  </r>
  <r>
    <x v="0"/>
    <x v="10"/>
    <x v="0"/>
    <x v="665"/>
    <x v="1"/>
    <x v="71"/>
    <n v="77.150000000000006"/>
    <n v="44.05"/>
  </r>
  <r>
    <x v="0"/>
    <x v="9"/>
    <x v="0"/>
    <x v="431"/>
    <x v="7"/>
    <x v="38"/>
    <n v="70932"/>
    <n v="12977"/>
  </r>
  <r>
    <x v="1"/>
    <x v="2"/>
    <x v="0"/>
    <x v="1413"/>
    <x v="2"/>
    <x v="30"/>
    <n v="40.450000000000003"/>
    <n v="6.7"/>
  </r>
  <r>
    <x v="0"/>
    <x v="5"/>
    <x v="0"/>
    <x v="677"/>
    <x v="7"/>
    <x v="38"/>
    <n v="927.4"/>
    <n v="124.2"/>
  </r>
  <r>
    <x v="1"/>
    <x v="3"/>
    <x v="0"/>
    <x v="642"/>
    <x v="1"/>
    <x v="41"/>
    <n v="84"/>
    <n v="30"/>
  </r>
  <r>
    <x v="0"/>
    <x v="1"/>
    <x v="0"/>
    <x v="726"/>
    <x v="2"/>
    <x v="44"/>
    <n v="5298"/>
    <n v="802.6"/>
  </r>
  <r>
    <x v="1"/>
    <x v="7"/>
    <x v="0"/>
    <x v="643"/>
    <x v="0"/>
    <x v="10"/>
    <n v="18666.12"/>
    <n v="11263"/>
  </r>
  <r>
    <x v="1"/>
    <x v="6"/>
    <x v="0"/>
    <x v="593"/>
    <x v="0"/>
    <x v="10"/>
    <n v="53990"/>
    <n v="29239"/>
  </r>
  <r>
    <x v="1"/>
    <x v="11"/>
    <x v="0"/>
    <x v="473"/>
    <x v="4"/>
    <x v="25"/>
    <n v="282.10000000000002"/>
    <n v="3.5"/>
  </r>
  <r>
    <x v="0"/>
    <x v="1"/>
    <x v="0"/>
    <x v="473"/>
    <x v="7"/>
    <x v="38"/>
    <n v="4530.45"/>
    <n v="897.23"/>
  </r>
  <r>
    <x v="0"/>
    <x v="0"/>
    <x v="0"/>
    <x v="731"/>
    <x v="2"/>
    <x v="2"/>
    <n v="2402"/>
    <n v="260"/>
  </r>
  <r>
    <x v="1"/>
    <x v="2"/>
    <x v="0"/>
    <x v="431"/>
    <x v="2"/>
    <x v="14"/>
    <n v="1311"/>
    <n v="434"/>
  </r>
  <r>
    <x v="1"/>
    <x v="8"/>
    <x v="0"/>
    <x v="576"/>
    <x v="1"/>
    <x v="33"/>
    <n v="222.5"/>
    <n v="26"/>
  </r>
  <r>
    <x v="0"/>
    <x v="11"/>
    <x v="0"/>
    <x v="563"/>
    <x v="2"/>
    <x v="68"/>
    <n v="7.2"/>
    <n v="9.4499999999999993"/>
  </r>
  <r>
    <x v="0"/>
    <x v="3"/>
    <x v="0"/>
    <x v="642"/>
    <x v="2"/>
    <x v="8"/>
    <n v="997"/>
    <n v="271.5"/>
  </r>
  <r>
    <x v="1"/>
    <x v="4"/>
    <x v="0"/>
    <x v="585"/>
    <x v="0"/>
    <x v="10"/>
    <n v="1.5"/>
    <n v="3"/>
  </r>
  <r>
    <x v="0"/>
    <x v="8"/>
    <x v="0"/>
    <x v="22"/>
    <x v="7"/>
    <x v="23"/>
    <n v="776"/>
    <n v="94.5"/>
  </r>
  <r>
    <x v="0"/>
    <x v="3"/>
    <x v="0"/>
    <x v="570"/>
    <x v="0"/>
    <x v="31"/>
    <n v="160"/>
    <n v="160"/>
  </r>
  <r>
    <x v="0"/>
    <x v="4"/>
    <x v="0"/>
    <x v="570"/>
    <x v="0"/>
    <x v="31"/>
    <n v="92"/>
    <n v="64"/>
  </r>
  <r>
    <x v="0"/>
    <x v="6"/>
    <x v="0"/>
    <x v="636"/>
    <x v="7"/>
    <x v="46"/>
    <n v="23313.75"/>
    <n v="4913.5"/>
  </r>
  <r>
    <x v="0"/>
    <x v="8"/>
    <x v="0"/>
    <x v="488"/>
    <x v="0"/>
    <x v="9"/>
    <n v="4120.22"/>
    <n v="1377.7"/>
  </r>
  <r>
    <x v="0"/>
    <x v="11"/>
    <x v="0"/>
    <x v="649"/>
    <x v="3"/>
    <x v="59"/>
    <n v="180.6"/>
    <n v="27.6"/>
  </r>
  <r>
    <x v="1"/>
    <x v="8"/>
    <x v="0"/>
    <x v="470"/>
    <x v="2"/>
    <x v="30"/>
    <n v="1201.96"/>
    <n v="612.79999999999995"/>
  </r>
  <r>
    <x v="1"/>
    <x v="8"/>
    <x v="0"/>
    <x v="720"/>
    <x v="2"/>
    <x v="2"/>
    <n v="1098.5"/>
    <n v="213"/>
  </r>
  <r>
    <x v="0"/>
    <x v="9"/>
    <x v="0"/>
    <x v="740"/>
    <x v="2"/>
    <x v="44"/>
    <n v="224"/>
    <n v="15.4"/>
  </r>
  <r>
    <x v="0"/>
    <x v="10"/>
    <x v="0"/>
    <x v="664"/>
    <x v="4"/>
    <x v="36"/>
    <n v="1618"/>
    <n v="73.900000000000006"/>
  </r>
  <r>
    <x v="0"/>
    <x v="10"/>
    <x v="0"/>
    <x v="736"/>
    <x v="7"/>
    <x v="38"/>
    <n v="12594.06"/>
    <n v="1524.45"/>
  </r>
  <r>
    <x v="1"/>
    <x v="3"/>
    <x v="0"/>
    <x v="736"/>
    <x v="2"/>
    <x v="15"/>
    <n v="2923.51"/>
    <n v="526.85"/>
  </r>
  <r>
    <x v="2"/>
    <x v="2"/>
    <x v="0"/>
    <x v="736"/>
    <x v="0"/>
    <x v="9"/>
    <n v="142.80000000000001"/>
    <n v="39"/>
  </r>
  <r>
    <x v="1"/>
    <x v="1"/>
    <x v="0"/>
    <x v="736"/>
    <x v="7"/>
    <x v="38"/>
    <n v="13965.2"/>
    <n v="2370.0500000000002"/>
  </r>
  <r>
    <x v="1"/>
    <x v="10"/>
    <x v="0"/>
    <x v="1095"/>
    <x v="2"/>
    <x v="2"/>
    <n v="310"/>
    <n v="245"/>
  </r>
  <r>
    <x v="1"/>
    <x v="8"/>
    <x v="0"/>
    <x v="1095"/>
    <x v="0"/>
    <x v="10"/>
    <n v="800"/>
    <n v="520"/>
  </r>
  <r>
    <x v="0"/>
    <x v="11"/>
    <x v="0"/>
    <x v="522"/>
    <x v="7"/>
    <x v="46"/>
    <n v="11548.54"/>
    <n v="1436.25"/>
  </r>
  <r>
    <x v="1"/>
    <x v="6"/>
    <x v="0"/>
    <x v="558"/>
    <x v="2"/>
    <x v="2"/>
    <n v="329.06"/>
    <n v="79"/>
  </r>
  <r>
    <x v="0"/>
    <x v="2"/>
    <x v="0"/>
    <x v="649"/>
    <x v="2"/>
    <x v="35"/>
    <n v="959.6"/>
    <n v="111.7"/>
  </r>
  <r>
    <x v="1"/>
    <x v="9"/>
    <x v="0"/>
    <x v="649"/>
    <x v="7"/>
    <x v="38"/>
    <n v="5933.8"/>
    <n v="1475.4"/>
  </r>
  <r>
    <x v="1"/>
    <x v="6"/>
    <x v="0"/>
    <x v="734"/>
    <x v="2"/>
    <x v="18"/>
    <n v="542.79999999999995"/>
    <n v="138.19999999999999"/>
  </r>
  <r>
    <x v="0"/>
    <x v="7"/>
    <x v="0"/>
    <x v="664"/>
    <x v="2"/>
    <x v="14"/>
    <n v="115"/>
    <n v="60.3"/>
  </r>
  <r>
    <x v="1"/>
    <x v="3"/>
    <x v="0"/>
    <x v="664"/>
    <x v="3"/>
    <x v="59"/>
    <n v="307.5"/>
    <n v="39.799999999999997"/>
  </r>
  <r>
    <x v="0"/>
    <x v="0"/>
    <x v="0"/>
    <x v="736"/>
    <x v="2"/>
    <x v="44"/>
    <n v="12454.79"/>
    <n v="2940.65"/>
  </r>
  <r>
    <x v="0"/>
    <x v="7"/>
    <x v="0"/>
    <x v="1095"/>
    <x v="0"/>
    <x v="31"/>
    <n v="45"/>
    <n v="24"/>
  </r>
  <r>
    <x v="0"/>
    <x v="6"/>
    <x v="0"/>
    <x v="558"/>
    <x v="2"/>
    <x v="44"/>
    <n v="5398.94"/>
    <n v="914"/>
  </r>
  <r>
    <x v="0"/>
    <x v="6"/>
    <x v="0"/>
    <x v="664"/>
    <x v="2"/>
    <x v="68"/>
    <n v="731"/>
    <n v="403.9"/>
  </r>
  <r>
    <x v="1"/>
    <x v="3"/>
    <x v="0"/>
    <x v="737"/>
    <x v="2"/>
    <x v="44"/>
    <n v="2.6"/>
    <n v="0.2"/>
  </r>
  <r>
    <x v="1"/>
    <x v="4"/>
    <x v="0"/>
    <x v="741"/>
    <x v="2"/>
    <x v="8"/>
    <n v="5434.87"/>
    <n v="1280.3"/>
  </r>
  <r>
    <x v="0"/>
    <x v="10"/>
    <x v="0"/>
    <x v="23"/>
    <x v="7"/>
    <x v="46"/>
    <n v="21750.639999999999"/>
    <n v="3348"/>
  </r>
  <r>
    <x v="0"/>
    <x v="7"/>
    <x v="0"/>
    <x v="488"/>
    <x v="3"/>
    <x v="59"/>
    <n v="8654.61"/>
    <n v="1123.99"/>
  </r>
  <r>
    <x v="1"/>
    <x v="11"/>
    <x v="0"/>
    <x v="488"/>
    <x v="3"/>
    <x v="59"/>
    <n v="3227.45"/>
    <n v="1597.81"/>
  </r>
  <r>
    <x v="0"/>
    <x v="8"/>
    <x v="0"/>
    <x v="664"/>
    <x v="1"/>
    <x v="33"/>
    <n v="97.5"/>
    <n v="9.6999999999999993"/>
  </r>
  <r>
    <x v="0"/>
    <x v="3"/>
    <x v="0"/>
    <x v="737"/>
    <x v="7"/>
    <x v="38"/>
    <n v="325.26"/>
    <n v="41.7"/>
  </r>
  <r>
    <x v="0"/>
    <x v="3"/>
    <x v="0"/>
    <x v="738"/>
    <x v="4"/>
    <x v="20"/>
    <n v="9061"/>
    <n v="1461"/>
  </r>
  <r>
    <x v="1"/>
    <x v="5"/>
    <x v="0"/>
    <x v="470"/>
    <x v="4"/>
    <x v="28"/>
    <n v="6264.68"/>
    <n v="1106.7"/>
  </r>
  <r>
    <x v="0"/>
    <x v="7"/>
    <x v="0"/>
    <x v="720"/>
    <x v="5"/>
    <x v="12"/>
    <n v="8946"/>
    <n v="1070"/>
  </r>
  <r>
    <x v="1"/>
    <x v="4"/>
    <x v="0"/>
    <x v="720"/>
    <x v="2"/>
    <x v="14"/>
    <n v="315"/>
    <n v="210"/>
  </r>
  <r>
    <x v="0"/>
    <x v="3"/>
    <x v="0"/>
    <x v="734"/>
    <x v="2"/>
    <x v="44"/>
    <n v="4537.5"/>
    <n v="725.6"/>
  </r>
  <r>
    <x v="1"/>
    <x v="0"/>
    <x v="0"/>
    <x v="734"/>
    <x v="7"/>
    <x v="46"/>
    <n v="776.2"/>
    <n v="128"/>
  </r>
  <r>
    <x v="1"/>
    <x v="7"/>
    <x v="0"/>
    <x v="664"/>
    <x v="2"/>
    <x v="18"/>
    <n v="160"/>
    <n v="104.1"/>
  </r>
  <r>
    <x v="0"/>
    <x v="8"/>
    <x v="0"/>
    <x v="664"/>
    <x v="0"/>
    <x v="31"/>
    <n v="62"/>
    <n v="18"/>
  </r>
  <r>
    <x v="0"/>
    <x v="8"/>
    <x v="0"/>
    <x v="738"/>
    <x v="2"/>
    <x v="44"/>
    <n v="367"/>
    <n v="52"/>
  </r>
  <r>
    <x v="1"/>
    <x v="3"/>
    <x v="0"/>
    <x v="710"/>
    <x v="2"/>
    <x v="2"/>
    <n v="3166.35"/>
    <n v="399.9"/>
  </r>
  <r>
    <x v="2"/>
    <x v="2"/>
    <x v="0"/>
    <x v="741"/>
    <x v="2"/>
    <x v="15"/>
    <n v="1447.51"/>
    <n v="664.6"/>
  </r>
  <r>
    <x v="0"/>
    <x v="2"/>
    <x v="0"/>
    <x v="741"/>
    <x v="2"/>
    <x v="15"/>
    <n v="1273.0899999999999"/>
    <n v="951.1"/>
  </r>
  <r>
    <x v="1"/>
    <x v="6"/>
    <x v="0"/>
    <x v="23"/>
    <x v="1"/>
    <x v="71"/>
    <n v="7.84"/>
    <n v="4"/>
  </r>
  <r>
    <x v="0"/>
    <x v="3"/>
    <x v="0"/>
    <x v="636"/>
    <x v="4"/>
    <x v="34"/>
    <n v="10"/>
    <n v="5"/>
  </r>
  <r>
    <x v="0"/>
    <x v="11"/>
    <x v="0"/>
    <x v="636"/>
    <x v="3"/>
    <x v="50"/>
    <n v="30"/>
    <n v="2.5"/>
  </r>
  <r>
    <x v="0"/>
    <x v="0"/>
    <x v="0"/>
    <x v="470"/>
    <x v="0"/>
    <x v="9"/>
    <n v="112.57"/>
    <n v="22.7"/>
  </r>
  <r>
    <x v="1"/>
    <x v="5"/>
    <x v="0"/>
    <x v="720"/>
    <x v="7"/>
    <x v="38"/>
    <n v="382"/>
    <n v="39"/>
  </r>
  <r>
    <x v="1"/>
    <x v="1"/>
    <x v="0"/>
    <x v="740"/>
    <x v="2"/>
    <x v="37"/>
    <n v="1052.7"/>
    <n v="54.7"/>
  </r>
  <r>
    <x v="1"/>
    <x v="1"/>
    <x v="0"/>
    <x v="740"/>
    <x v="2"/>
    <x v="21"/>
    <n v="33"/>
    <n v="3"/>
  </r>
  <r>
    <x v="1"/>
    <x v="8"/>
    <x v="0"/>
    <x v="734"/>
    <x v="4"/>
    <x v="28"/>
    <n v="1655.9"/>
    <n v="196.9"/>
  </r>
  <r>
    <x v="2"/>
    <x v="2"/>
    <x v="0"/>
    <x v="664"/>
    <x v="7"/>
    <x v="38"/>
    <n v="5001"/>
    <n v="499.8"/>
  </r>
  <r>
    <x v="1"/>
    <x v="11"/>
    <x v="0"/>
    <x v="736"/>
    <x v="7"/>
    <x v="38"/>
    <n v="30836.31"/>
    <n v="5114.8500000000004"/>
  </r>
  <r>
    <x v="1"/>
    <x v="8"/>
    <x v="0"/>
    <x v="736"/>
    <x v="0"/>
    <x v="27"/>
    <n v="91.15"/>
    <n v="93"/>
  </r>
  <r>
    <x v="1"/>
    <x v="6"/>
    <x v="0"/>
    <x v="710"/>
    <x v="0"/>
    <x v="0"/>
    <n v="83.47"/>
    <n v="28.6"/>
  </r>
  <r>
    <x v="1"/>
    <x v="8"/>
    <x v="0"/>
    <x v="488"/>
    <x v="2"/>
    <x v="18"/>
    <n v="1681.33"/>
    <n v="409.4"/>
  </r>
  <r>
    <x v="0"/>
    <x v="6"/>
    <x v="0"/>
    <x v="720"/>
    <x v="7"/>
    <x v="23"/>
    <n v="1844.12"/>
    <n v="144.6"/>
  </r>
  <r>
    <x v="1"/>
    <x v="8"/>
    <x v="0"/>
    <x v="736"/>
    <x v="2"/>
    <x v="8"/>
    <n v="283.10000000000002"/>
    <n v="30.3"/>
  </r>
  <r>
    <x v="2"/>
    <x v="2"/>
    <x v="0"/>
    <x v="522"/>
    <x v="1"/>
    <x v="53"/>
    <n v="798.5"/>
    <n v="1142"/>
  </r>
  <r>
    <x v="0"/>
    <x v="0"/>
    <x v="0"/>
    <x v="636"/>
    <x v="3"/>
    <x v="11"/>
    <n v="1094"/>
    <n v="180"/>
  </r>
  <r>
    <x v="1"/>
    <x v="6"/>
    <x v="0"/>
    <x v="720"/>
    <x v="2"/>
    <x v="44"/>
    <n v="525"/>
    <n v="110"/>
  </r>
  <r>
    <x v="1"/>
    <x v="3"/>
    <x v="0"/>
    <x v="710"/>
    <x v="2"/>
    <x v="68"/>
    <n v="1945.14"/>
    <n v="955.9"/>
  </r>
  <r>
    <x v="1"/>
    <x v="1"/>
    <x v="0"/>
    <x v="710"/>
    <x v="7"/>
    <x v="38"/>
    <n v="2434.16"/>
    <n v="324.39999999999998"/>
  </r>
  <r>
    <x v="1"/>
    <x v="2"/>
    <x v="0"/>
    <x v="710"/>
    <x v="7"/>
    <x v="38"/>
    <n v="2429.31"/>
    <n v="296.5"/>
  </r>
  <r>
    <x v="0"/>
    <x v="4"/>
    <x v="0"/>
    <x v="23"/>
    <x v="4"/>
    <x v="34"/>
    <n v="353.22"/>
    <n v="141.19999999999999"/>
  </r>
  <r>
    <x v="0"/>
    <x v="0"/>
    <x v="0"/>
    <x v="649"/>
    <x v="2"/>
    <x v="14"/>
    <n v="670.1"/>
    <n v="426.1"/>
  </r>
  <r>
    <x v="0"/>
    <x v="2"/>
    <x v="0"/>
    <x v="743"/>
    <x v="2"/>
    <x v="15"/>
    <n v="10"/>
    <n v="10"/>
  </r>
  <r>
    <x v="0"/>
    <x v="5"/>
    <x v="0"/>
    <x v="491"/>
    <x v="7"/>
    <x v="38"/>
    <n v="28105.360000000001"/>
    <n v="5917.4"/>
  </r>
  <r>
    <x v="1"/>
    <x v="6"/>
    <x v="0"/>
    <x v="491"/>
    <x v="7"/>
    <x v="38"/>
    <n v="31150.04"/>
    <n v="7278.2"/>
  </r>
  <r>
    <x v="0"/>
    <x v="0"/>
    <x v="0"/>
    <x v="522"/>
    <x v="2"/>
    <x v="37"/>
    <n v="282.3"/>
    <n v="9.5"/>
  </r>
  <r>
    <x v="2"/>
    <x v="2"/>
    <x v="0"/>
    <x v="23"/>
    <x v="2"/>
    <x v="14"/>
    <n v="2373.09"/>
    <n v="1636.9"/>
  </r>
  <r>
    <x v="1"/>
    <x v="11"/>
    <x v="0"/>
    <x v="710"/>
    <x v="7"/>
    <x v="38"/>
    <n v="8771.48"/>
    <n v="1235.3"/>
  </r>
  <r>
    <x v="1"/>
    <x v="0"/>
    <x v="0"/>
    <x v="743"/>
    <x v="1"/>
    <x v="41"/>
    <n v="50"/>
    <n v="35"/>
  </r>
  <r>
    <x v="0"/>
    <x v="0"/>
    <x v="0"/>
    <x v="743"/>
    <x v="1"/>
    <x v="51"/>
    <n v="3221"/>
    <n v="610"/>
  </r>
  <r>
    <x v="0"/>
    <x v="5"/>
    <x v="0"/>
    <x v="1029"/>
    <x v="2"/>
    <x v="37"/>
    <n v="50"/>
    <n v="5"/>
  </r>
  <r>
    <x v="1"/>
    <x v="0"/>
    <x v="0"/>
    <x v="491"/>
    <x v="7"/>
    <x v="38"/>
    <n v="34634.9"/>
    <n v="9796.1"/>
  </r>
  <r>
    <x v="1"/>
    <x v="8"/>
    <x v="0"/>
    <x v="491"/>
    <x v="5"/>
    <x v="13"/>
    <n v="659.6"/>
    <n v="331.3"/>
  </r>
  <r>
    <x v="1"/>
    <x v="4"/>
    <x v="0"/>
    <x v="491"/>
    <x v="4"/>
    <x v="19"/>
    <n v="289"/>
    <n v="71"/>
  </r>
  <r>
    <x v="0"/>
    <x v="1"/>
    <x v="0"/>
    <x v="649"/>
    <x v="2"/>
    <x v="21"/>
    <n v="141.6"/>
    <n v="24.6"/>
  </r>
  <r>
    <x v="1"/>
    <x v="7"/>
    <x v="0"/>
    <x v="720"/>
    <x v="5"/>
    <x v="70"/>
    <n v="75775"/>
    <n v="30600"/>
  </r>
  <r>
    <x v="1"/>
    <x v="8"/>
    <x v="0"/>
    <x v="1028"/>
    <x v="2"/>
    <x v="15"/>
    <n v="30"/>
    <n v="3"/>
  </r>
  <r>
    <x v="0"/>
    <x v="5"/>
    <x v="0"/>
    <x v="491"/>
    <x v="2"/>
    <x v="30"/>
    <n v="3048.37"/>
    <n v="845.7"/>
  </r>
  <r>
    <x v="0"/>
    <x v="10"/>
    <x v="0"/>
    <x v="1114"/>
    <x v="0"/>
    <x v="31"/>
    <n v="1021"/>
    <n v="2850"/>
  </r>
  <r>
    <x v="1"/>
    <x v="3"/>
    <x v="0"/>
    <x v="746"/>
    <x v="2"/>
    <x v="8"/>
    <n v="262"/>
    <n v="85"/>
  </r>
  <r>
    <x v="1"/>
    <x v="5"/>
    <x v="0"/>
    <x v="522"/>
    <x v="0"/>
    <x v="22"/>
    <n v="269.8"/>
    <n v="325.89999999999998"/>
  </r>
  <r>
    <x v="2"/>
    <x v="2"/>
    <x v="0"/>
    <x v="558"/>
    <x v="2"/>
    <x v="21"/>
    <n v="1134"/>
    <n v="341"/>
  </r>
  <r>
    <x v="0"/>
    <x v="5"/>
    <x v="0"/>
    <x v="558"/>
    <x v="1"/>
    <x v="71"/>
    <n v="99"/>
    <n v="70"/>
  </r>
  <r>
    <x v="1"/>
    <x v="9"/>
    <x v="0"/>
    <x v="558"/>
    <x v="1"/>
    <x v="71"/>
    <n v="41"/>
    <n v="40"/>
  </r>
  <r>
    <x v="1"/>
    <x v="5"/>
    <x v="0"/>
    <x v="488"/>
    <x v="2"/>
    <x v="14"/>
    <n v="5174.82"/>
    <n v="1326.8"/>
  </r>
  <r>
    <x v="1"/>
    <x v="8"/>
    <x v="0"/>
    <x v="734"/>
    <x v="2"/>
    <x v="8"/>
    <n v="108"/>
    <n v="12"/>
  </r>
  <r>
    <x v="1"/>
    <x v="5"/>
    <x v="0"/>
    <x v="743"/>
    <x v="2"/>
    <x v="30"/>
    <n v="45"/>
    <n v="20"/>
  </r>
  <r>
    <x v="0"/>
    <x v="5"/>
    <x v="0"/>
    <x v="745"/>
    <x v="2"/>
    <x v="44"/>
    <n v="40"/>
    <n v="20"/>
  </r>
  <r>
    <x v="0"/>
    <x v="6"/>
    <x v="0"/>
    <x v="746"/>
    <x v="7"/>
    <x v="23"/>
    <n v="2617.6"/>
    <n v="346.9"/>
  </r>
  <r>
    <x v="1"/>
    <x v="2"/>
    <x v="0"/>
    <x v="746"/>
    <x v="0"/>
    <x v="31"/>
    <n v="290"/>
    <n v="82"/>
  </r>
  <r>
    <x v="0"/>
    <x v="10"/>
    <x v="0"/>
    <x v="746"/>
    <x v="3"/>
    <x v="47"/>
    <n v="200"/>
    <n v="18"/>
  </r>
  <r>
    <x v="1"/>
    <x v="0"/>
    <x v="0"/>
    <x v="746"/>
    <x v="2"/>
    <x v="30"/>
    <n v="506"/>
    <n v="114.4"/>
  </r>
  <r>
    <x v="0"/>
    <x v="8"/>
    <x v="0"/>
    <x v="522"/>
    <x v="6"/>
    <x v="16"/>
    <n v="248.99"/>
    <n v="70"/>
  </r>
  <r>
    <x v="1"/>
    <x v="1"/>
    <x v="0"/>
    <x v="23"/>
    <x v="2"/>
    <x v="17"/>
    <n v="308.2"/>
    <n v="169.2"/>
  </r>
  <r>
    <x v="0"/>
    <x v="6"/>
    <x v="0"/>
    <x v="636"/>
    <x v="4"/>
    <x v="67"/>
    <n v="2287.9899999999998"/>
    <n v="1058"/>
  </r>
  <r>
    <x v="1"/>
    <x v="1"/>
    <x v="0"/>
    <x v="636"/>
    <x v="4"/>
    <x v="7"/>
    <n v="79.2"/>
    <n v="4.4000000000000004"/>
  </r>
  <r>
    <x v="1"/>
    <x v="10"/>
    <x v="0"/>
    <x v="740"/>
    <x v="7"/>
    <x v="38"/>
    <n v="44.8"/>
    <n v="3.8"/>
  </r>
  <r>
    <x v="1"/>
    <x v="8"/>
    <x v="0"/>
    <x v="491"/>
    <x v="3"/>
    <x v="11"/>
    <n v="9873.19"/>
    <n v="736.9"/>
  </r>
  <r>
    <x v="0"/>
    <x v="7"/>
    <x v="0"/>
    <x v="1114"/>
    <x v="2"/>
    <x v="30"/>
    <n v="39"/>
    <n v="6.5"/>
  </r>
  <r>
    <x v="0"/>
    <x v="0"/>
    <x v="0"/>
    <x v="746"/>
    <x v="0"/>
    <x v="9"/>
    <n v="2113.92"/>
    <n v="1950"/>
  </r>
  <r>
    <x v="2"/>
    <x v="2"/>
    <x v="0"/>
    <x v="741"/>
    <x v="0"/>
    <x v="31"/>
    <n v="237.25"/>
    <n v="948"/>
  </r>
  <r>
    <x v="0"/>
    <x v="1"/>
    <x v="0"/>
    <x v="736"/>
    <x v="3"/>
    <x v="59"/>
    <n v="119.1"/>
    <n v="89.1"/>
  </r>
  <r>
    <x v="0"/>
    <x v="11"/>
    <x v="0"/>
    <x v="491"/>
    <x v="4"/>
    <x v="19"/>
    <n v="107191.28"/>
    <n v="11703.8"/>
  </r>
  <r>
    <x v="0"/>
    <x v="8"/>
    <x v="0"/>
    <x v="636"/>
    <x v="3"/>
    <x v="32"/>
    <n v="167.02"/>
    <n v="40"/>
  </r>
  <r>
    <x v="1"/>
    <x v="3"/>
    <x v="0"/>
    <x v="636"/>
    <x v="0"/>
    <x v="9"/>
    <n v="210"/>
    <n v="60"/>
  </r>
  <r>
    <x v="0"/>
    <x v="4"/>
    <x v="0"/>
    <x v="742"/>
    <x v="4"/>
    <x v="36"/>
    <n v="2123.1"/>
    <n v="112.4"/>
  </r>
  <r>
    <x v="0"/>
    <x v="7"/>
    <x v="0"/>
    <x v="746"/>
    <x v="2"/>
    <x v="35"/>
    <n v="3115"/>
    <n v="352"/>
  </r>
  <r>
    <x v="0"/>
    <x v="7"/>
    <x v="0"/>
    <x v="737"/>
    <x v="2"/>
    <x v="2"/>
    <n v="14861.71"/>
    <n v="1543.6"/>
  </r>
  <r>
    <x v="1"/>
    <x v="10"/>
    <x v="0"/>
    <x v="738"/>
    <x v="2"/>
    <x v="8"/>
    <n v="207"/>
    <n v="69"/>
  </r>
  <r>
    <x v="1"/>
    <x v="1"/>
    <x v="0"/>
    <x v="738"/>
    <x v="1"/>
    <x v="33"/>
    <n v="99"/>
    <n v="15.5"/>
  </r>
  <r>
    <x v="1"/>
    <x v="6"/>
    <x v="0"/>
    <x v="738"/>
    <x v="7"/>
    <x v="38"/>
    <n v="825.8"/>
    <n v="106.6"/>
  </r>
  <r>
    <x v="1"/>
    <x v="11"/>
    <x v="0"/>
    <x v="710"/>
    <x v="0"/>
    <x v="22"/>
    <n v="311.89999999999998"/>
    <n v="285.7"/>
  </r>
  <r>
    <x v="0"/>
    <x v="6"/>
    <x v="0"/>
    <x v="710"/>
    <x v="0"/>
    <x v="9"/>
    <n v="174.01"/>
    <n v="54.2"/>
  </r>
  <r>
    <x v="1"/>
    <x v="8"/>
    <x v="0"/>
    <x v="522"/>
    <x v="7"/>
    <x v="23"/>
    <n v="6456.3"/>
    <n v="555.70000000000005"/>
  </r>
  <r>
    <x v="1"/>
    <x v="0"/>
    <x v="0"/>
    <x v="636"/>
    <x v="0"/>
    <x v="9"/>
    <n v="2473.0100000000002"/>
    <n v="1766"/>
  </r>
  <r>
    <x v="1"/>
    <x v="6"/>
    <x v="0"/>
    <x v="746"/>
    <x v="3"/>
    <x v="11"/>
    <n v="445.04"/>
    <n v="71"/>
  </r>
  <r>
    <x v="1"/>
    <x v="5"/>
    <x v="0"/>
    <x v="676"/>
    <x v="0"/>
    <x v="10"/>
    <n v="30246.35"/>
    <n v="15571.2"/>
  </r>
  <r>
    <x v="0"/>
    <x v="1"/>
    <x v="0"/>
    <x v="676"/>
    <x v="2"/>
    <x v="2"/>
    <n v="6080.14"/>
    <n v="3413.5"/>
  </r>
  <r>
    <x v="1"/>
    <x v="2"/>
    <x v="0"/>
    <x v="676"/>
    <x v="7"/>
    <x v="38"/>
    <n v="52633.96"/>
    <n v="5567.97"/>
  </r>
  <r>
    <x v="0"/>
    <x v="9"/>
    <x v="0"/>
    <x v="676"/>
    <x v="7"/>
    <x v="46"/>
    <n v="44135.55"/>
    <n v="3751.7"/>
  </r>
  <r>
    <x v="1"/>
    <x v="0"/>
    <x v="0"/>
    <x v="574"/>
    <x v="2"/>
    <x v="15"/>
    <n v="2882"/>
    <n v="535"/>
  </r>
  <r>
    <x v="1"/>
    <x v="7"/>
    <x v="0"/>
    <x v="574"/>
    <x v="2"/>
    <x v="30"/>
    <n v="1672"/>
    <n v="363"/>
  </r>
  <r>
    <x v="0"/>
    <x v="8"/>
    <x v="0"/>
    <x v="574"/>
    <x v="2"/>
    <x v="30"/>
    <n v="4068"/>
    <n v="574"/>
  </r>
  <r>
    <x v="2"/>
    <x v="2"/>
    <x v="0"/>
    <x v="754"/>
    <x v="2"/>
    <x v="2"/>
    <n v="1225"/>
    <n v="288"/>
  </r>
  <r>
    <x v="1"/>
    <x v="9"/>
    <x v="0"/>
    <x v="754"/>
    <x v="4"/>
    <x v="36"/>
    <n v="3847"/>
    <n v="381.5"/>
  </r>
  <r>
    <x v="0"/>
    <x v="8"/>
    <x v="0"/>
    <x v="588"/>
    <x v="2"/>
    <x v="2"/>
    <n v="179.5"/>
    <n v="37"/>
  </r>
  <r>
    <x v="1"/>
    <x v="6"/>
    <x v="0"/>
    <x v="751"/>
    <x v="1"/>
    <x v="71"/>
    <n v="480.1"/>
    <n v="131"/>
  </r>
  <r>
    <x v="0"/>
    <x v="6"/>
    <x v="0"/>
    <x v="676"/>
    <x v="7"/>
    <x v="38"/>
    <n v="40757.22"/>
    <n v="5560.08"/>
  </r>
  <r>
    <x v="1"/>
    <x v="3"/>
    <x v="0"/>
    <x v="641"/>
    <x v="7"/>
    <x v="46"/>
    <n v="7080.69"/>
    <n v="792.3"/>
  </r>
  <r>
    <x v="1"/>
    <x v="11"/>
    <x v="0"/>
    <x v="754"/>
    <x v="7"/>
    <x v="46"/>
    <n v="7311.8"/>
    <n v="1212"/>
  </r>
  <r>
    <x v="0"/>
    <x v="10"/>
    <x v="0"/>
    <x v="750"/>
    <x v="2"/>
    <x v="15"/>
    <n v="1180"/>
    <n v="345"/>
  </r>
  <r>
    <x v="1"/>
    <x v="7"/>
    <x v="0"/>
    <x v="753"/>
    <x v="0"/>
    <x v="22"/>
    <n v="928"/>
    <n v="444"/>
  </r>
  <r>
    <x v="1"/>
    <x v="11"/>
    <x v="0"/>
    <x v="588"/>
    <x v="2"/>
    <x v="15"/>
    <n v="2233.6"/>
    <n v="225.7"/>
  </r>
  <r>
    <x v="0"/>
    <x v="3"/>
    <x v="0"/>
    <x v="751"/>
    <x v="4"/>
    <x v="34"/>
    <n v="108.15"/>
    <n v="12.6"/>
  </r>
  <r>
    <x v="0"/>
    <x v="7"/>
    <x v="0"/>
    <x v="21"/>
    <x v="2"/>
    <x v="35"/>
    <n v="8"/>
    <n v="0.4"/>
  </r>
  <r>
    <x v="1"/>
    <x v="7"/>
    <x v="0"/>
    <x v="574"/>
    <x v="7"/>
    <x v="23"/>
    <n v="2621.5"/>
    <n v="222"/>
  </r>
  <r>
    <x v="0"/>
    <x v="7"/>
    <x v="0"/>
    <x v="574"/>
    <x v="1"/>
    <x v="33"/>
    <n v="1811"/>
    <n v="564.5"/>
  </r>
  <r>
    <x v="0"/>
    <x v="1"/>
    <x v="0"/>
    <x v="754"/>
    <x v="5"/>
    <x v="13"/>
    <n v="1573.2"/>
    <n v="394"/>
  </r>
  <r>
    <x v="0"/>
    <x v="11"/>
    <x v="0"/>
    <x v="620"/>
    <x v="2"/>
    <x v="56"/>
    <n v="8"/>
    <n v="1.6"/>
  </r>
  <r>
    <x v="1"/>
    <x v="7"/>
    <x v="0"/>
    <x v="660"/>
    <x v="2"/>
    <x v="14"/>
    <n v="72"/>
    <n v="12"/>
  </r>
  <r>
    <x v="0"/>
    <x v="2"/>
    <x v="0"/>
    <x v="753"/>
    <x v="0"/>
    <x v="9"/>
    <n v="16"/>
    <n v="12"/>
  </r>
  <r>
    <x v="1"/>
    <x v="6"/>
    <x v="0"/>
    <x v="754"/>
    <x v="2"/>
    <x v="21"/>
    <n v="6794.35"/>
    <n v="920.4"/>
  </r>
  <r>
    <x v="1"/>
    <x v="9"/>
    <x v="0"/>
    <x v="590"/>
    <x v="7"/>
    <x v="46"/>
    <n v="89.5"/>
    <n v="8"/>
  </r>
  <r>
    <x v="2"/>
    <x v="2"/>
    <x v="0"/>
    <x v="620"/>
    <x v="2"/>
    <x v="2"/>
    <n v="406.33"/>
    <n v="218.1"/>
  </r>
  <r>
    <x v="1"/>
    <x v="0"/>
    <x v="0"/>
    <x v="620"/>
    <x v="3"/>
    <x v="11"/>
    <n v="1475.62"/>
    <n v="163.30000000000001"/>
  </r>
  <r>
    <x v="0"/>
    <x v="6"/>
    <x v="0"/>
    <x v="620"/>
    <x v="4"/>
    <x v="36"/>
    <n v="80.25"/>
    <n v="1.5"/>
  </r>
  <r>
    <x v="0"/>
    <x v="5"/>
    <x v="0"/>
    <x v="635"/>
    <x v="2"/>
    <x v="56"/>
    <n v="786.9"/>
    <n v="112.5"/>
  </r>
  <r>
    <x v="0"/>
    <x v="6"/>
    <x v="0"/>
    <x v="1100"/>
    <x v="0"/>
    <x v="9"/>
    <n v="96"/>
    <n v="32"/>
  </r>
  <r>
    <x v="0"/>
    <x v="6"/>
    <x v="0"/>
    <x v="641"/>
    <x v="0"/>
    <x v="31"/>
    <n v="99.1"/>
    <n v="156.30000000000001"/>
  </r>
  <r>
    <x v="2"/>
    <x v="2"/>
    <x v="0"/>
    <x v="756"/>
    <x v="7"/>
    <x v="23"/>
    <n v="24"/>
    <n v="3"/>
  </r>
  <r>
    <x v="0"/>
    <x v="9"/>
    <x v="0"/>
    <x v="635"/>
    <x v="2"/>
    <x v="2"/>
    <n v="10675.34"/>
    <n v="3403.95"/>
  </r>
  <r>
    <x v="0"/>
    <x v="0"/>
    <x v="0"/>
    <x v="588"/>
    <x v="2"/>
    <x v="2"/>
    <n v="25400.43"/>
    <n v="3554.9"/>
  </r>
  <r>
    <x v="1"/>
    <x v="4"/>
    <x v="0"/>
    <x v="751"/>
    <x v="6"/>
    <x v="81"/>
    <n v="29"/>
    <n v="11.6"/>
  </r>
  <r>
    <x v="0"/>
    <x v="10"/>
    <x v="0"/>
    <x v="641"/>
    <x v="2"/>
    <x v="30"/>
    <n v="1140.22"/>
    <n v="122.4"/>
  </r>
  <r>
    <x v="1"/>
    <x v="1"/>
    <x v="0"/>
    <x v="654"/>
    <x v="2"/>
    <x v="4"/>
    <n v="42.8"/>
    <n v="7.7"/>
  </r>
  <r>
    <x v="1"/>
    <x v="4"/>
    <x v="0"/>
    <x v="754"/>
    <x v="3"/>
    <x v="59"/>
    <n v="79"/>
    <n v="29"/>
  </r>
  <r>
    <x v="0"/>
    <x v="4"/>
    <x v="0"/>
    <x v="641"/>
    <x v="4"/>
    <x v="19"/>
    <n v="8956.4699999999993"/>
    <n v="446.7"/>
  </r>
  <r>
    <x v="0"/>
    <x v="2"/>
    <x v="0"/>
    <x v="754"/>
    <x v="7"/>
    <x v="23"/>
    <n v="4272.5"/>
    <n v="562"/>
  </r>
  <r>
    <x v="0"/>
    <x v="7"/>
    <x v="0"/>
    <x v="635"/>
    <x v="3"/>
    <x v="11"/>
    <n v="6658.27"/>
    <n v="359.48"/>
  </r>
  <r>
    <x v="1"/>
    <x v="11"/>
    <x v="0"/>
    <x v="473"/>
    <x v="2"/>
    <x v="35"/>
    <n v="31.07"/>
    <n v="1.4"/>
  </r>
  <r>
    <x v="0"/>
    <x v="3"/>
    <x v="0"/>
    <x v="660"/>
    <x v="1"/>
    <x v="51"/>
    <n v="626"/>
    <n v="51"/>
  </r>
  <r>
    <x v="1"/>
    <x v="3"/>
    <x v="0"/>
    <x v="660"/>
    <x v="1"/>
    <x v="51"/>
    <n v="890"/>
    <n v="89"/>
  </r>
  <r>
    <x v="0"/>
    <x v="5"/>
    <x v="0"/>
    <x v="580"/>
    <x v="3"/>
    <x v="59"/>
    <n v="426.81"/>
    <n v="204.1"/>
  </r>
  <r>
    <x v="0"/>
    <x v="10"/>
    <x v="0"/>
    <x v="753"/>
    <x v="3"/>
    <x v="59"/>
    <n v="306"/>
    <n v="68"/>
  </r>
  <r>
    <x v="0"/>
    <x v="10"/>
    <x v="0"/>
    <x v="676"/>
    <x v="0"/>
    <x v="31"/>
    <n v="184.5"/>
    <n v="183.8"/>
  </r>
  <r>
    <x v="1"/>
    <x v="2"/>
    <x v="0"/>
    <x v="641"/>
    <x v="4"/>
    <x v="19"/>
    <n v="6014.28"/>
    <n v="372.3"/>
  </r>
  <r>
    <x v="0"/>
    <x v="6"/>
    <x v="0"/>
    <x v="754"/>
    <x v="4"/>
    <x v="67"/>
    <n v="49"/>
    <n v="7"/>
  </r>
  <r>
    <x v="1"/>
    <x v="1"/>
    <x v="0"/>
    <x v="590"/>
    <x v="1"/>
    <x v="33"/>
    <n v="13497.8"/>
    <n v="388.3"/>
  </r>
  <r>
    <x v="1"/>
    <x v="11"/>
    <x v="0"/>
    <x v="473"/>
    <x v="0"/>
    <x v="10"/>
    <n v="81783.850000000006"/>
    <n v="35083.65"/>
  </r>
  <r>
    <x v="1"/>
    <x v="4"/>
    <x v="0"/>
    <x v="566"/>
    <x v="4"/>
    <x v="25"/>
    <n v="224.84"/>
    <n v="5"/>
  </r>
  <r>
    <x v="0"/>
    <x v="3"/>
    <x v="0"/>
    <x v="660"/>
    <x v="2"/>
    <x v="30"/>
    <n v="100"/>
    <n v="4"/>
  </r>
  <r>
    <x v="0"/>
    <x v="11"/>
    <x v="0"/>
    <x v="757"/>
    <x v="2"/>
    <x v="44"/>
    <n v="69.900000000000006"/>
    <n v="6.3"/>
  </r>
  <r>
    <x v="0"/>
    <x v="7"/>
    <x v="0"/>
    <x v="676"/>
    <x v="0"/>
    <x v="9"/>
    <n v="9091.1"/>
    <n v="5519.1"/>
  </r>
  <r>
    <x v="1"/>
    <x v="6"/>
    <x v="0"/>
    <x v="641"/>
    <x v="0"/>
    <x v="10"/>
    <n v="178.05"/>
    <n v="83"/>
  </r>
  <r>
    <x v="0"/>
    <x v="2"/>
    <x v="0"/>
    <x v="574"/>
    <x v="3"/>
    <x v="24"/>
    <n v="139.75"/>
    <n v="7.5"/>
  </r>
  <r>
    <x v="1"/>
    <x v="2"/>
    <x v="0"/>
    <x v="566"/>
    <x v="0"/>
    <x v="27"/>
    <n v="52.49"/>
    <n v="21.7"/>
  </r>
  <r>
    <x v="0"/>
    <x v="0"/>
    <x v="0"/>
    <x v="580"/>
    <x v="1"/>
    <x v="33"/>
    <n v="81.540000000000006"/>
    <n v="29.9"/>
  </r>
  <r>
    <x v="1"/>
    <x v="0"/>
    <x v="0"/>
    <x v="588"/>
    <x v="1"/>
    <x v="51"/>
    <n v="1054.4000000000001"/>
    <n v="242.9"/>
  </r>
  <r>
    <x v="1"/>
    <x v="0"/>
    <x v="0"/>
    <x v="676"/>
    <x v="4"/>
    <x v="28"/>
    <n v="54001.84"/>
    <n v="9251.86"/>
  </r>
  <r>
    <x v="0"/>
    <x v="1"/>
    <x v="0"/>
    <x v="574"/>
    <x v="9"/>
    <x v="72"/>
    <n v="405.75"/>
    <n v="225"/>
  </r>
  <r>
    <x v="0"/>
    <x v="0"/>
    <x v="0"/>
    <x v="566"/>
    <x v="0"/>
    <x v="31"/>
    <n v="1407.99"/>
    <n v="1484"/>
  </r>
  <r>
    <x v="0"/>
    <x v="1"/>
    <x v="0"/>
    <x v="382"/>
    <x v="3"/>
    <x v="11"/>
    <n v="522566.40000000002"/>
    <n v="78400.850000000006"/>
  </r>
  <r>
    <x v="0"/>
    <x v="2"/>
    <x v="0"/>
    <x v="757"/>
    <x v="2"/>
    <x v="35"/>
    <n v="70.2"/>
    <n v="5.4"/>
  </r>
  <r>
    <x v="1"/>
    <x v="5"/>
    <x v="0"/>
    <x v="750"/>
    <x v="0"/>
    <x v="9"/>
    <n v="59"/>
    <n v="23"/>
  </r>
  <r>
    <x v="0"/>
    <x v="11"/>
    <x v="0"/>
    <x v="750"/>
    <x v="0"/>
    <x v="9"/>
    <n v="9"/>
    <n v="3"/>
  </r>
  <r>
    <x v="0"/>
    <x v="3"/>
    <x v="0"/>
    <x v="751"/>
    <x v="4"/>
    <x v="67"/>
    <n v="11133.75"/>
    <n v="1808.7"/>
  </r>
  <r>
    <x v="0"/>
    <x v="5"/>
    <x v="0"/>
    <x v="21"/>
    <x v="3"/>
    <x v="24"/>
    <n v="3100.23"/>
    <n v="105"/>
  </r>
  <r>
    <x v="1"/>
    <x v="8"/>
    <x v="0"/>
    <x v="574"/>
    <x v="5"/>
    <x v="13"/>
    <n v="47.5"/>
    <n v="17.5"/>
  </r>
  <r>
    <x v="0"/>
    <x v="8"/>
    <x v="0"/>
    <x v="666"/>
    <x v="9"/>
    <x v="72"/>
    <n v="257.12"/>
    <n v="123.55"/>
  </r>
  <r>
    <x v="0"/>
    <x v="0"/>
    <x v="0"/>
    <x v="666"/>
    <x v="7"/>
    <x v="23"/>
    <n v="6268.45"/>
    <n v="764.55"/>
  </r>
  <r>
    <x v="1"/>
    <x v="11"/>
    <x v="0"/>
    <x v="1100"/>
    <x v="7"/>
    <x v="46"/>
    <n v="252"/>
    <n v="21"/>
  </r>
  <r>
    <x v="1"/>
    <x v="4"/>
    <x v="0"/>
    <x v="754"/>
    <x v="0"/>
    <x v="27"/>
    <n v="490"/>
    <n v="802"/>
  </r>
  <r>
    <x v="0"/>
    <x v="9"/>
    <x v="0"/>
    <x v="566"/>
    <x v="0"/>
    <x v="27"/>
    <n v="13.02"/>
    <n v="9.8000000000000007"/>
  </r>
  <r>
    <x v="1"/>
    <x v="6"/>
    <x v="0"/>
    <x v="666"/>
    <x v="7"/>
    <x v="46"/>
    <n v="22646.880000000001"/>
    <n v="4116.7"/>
  </r>
  <r>
    <x v="1"/>
    <x v="4"/>
    <x v="0"/>
    <x v="666"/>
    <x v="4"/>
    <x v="67"/>
    <n v="24968.74"/>
    <n v="1478.8"/>
  </r>
  <r>
    <x v="1"/>
    <x v="7"/>
    <x v="0"/>
    <x v="566"/>
    <x v="2"/>
    <x v="35"/>
    <n v="739.75"/>
    <n v="21.6"/>
  </r>
  <r>
    <x v="0"/>
    <x v="3"/>
    <x v="0"/>
    <x v="666"/>
    <x v="2"/>
    <x v="17"/>
    <n v="1133.3900000000001"/>
    <n v="101.5"/>
  </r>
  <r>
    <x v="1"/>
    <x v="11"/>
    <x v="0"/>
    <x v="751"/>
    <x v="2"/>
    <x v="37"/>
    <n v="9961.1299999999992"/>
    <n v="1110.3"/>
  </r>
  <r>
    <x v="1"/>
    <x v="8"/>
    <x v="0"/>
    <x v="751"/>
    <x v="2"/>
    <x v="37"/>
    <n v="1329.6"/>
    <n v="136.30000000000001"/>
  </r>
  <r>
    <x v="1"/>
    <x v="10"/>
    <x v="0"/>
    <x v="590"/>
    <x v="2"/>
    <x v="44"/>
    <n v="1683.15"/>
    <n v="304.7"/>
  </r>
  <r>
    <x v="0"/>
    <x v="10"/>
    <x v="0"/>
    <x v="620"/>
    <x v="0"/>
    <x v="9"/>
    <n v="4098.76"/>
    <n v="1019.3"/>
  </r>
  <r>
    <x v="1"/>
    <x v="11"/>
    <x v="0"/>
    <x v="635"/>
    <x v="0"/>
    <x v="27"/>
    <n v="14.62"/>
    <n v="8.1"/>
  </r>
  <r>
    <x v="0"/>
    <x v="5"/>
    <x v="0"/>
    <x v="666"/>
    <x v="2"/>
    <x v="35"/>
    <n v="8960.5400000000009"/>
    <n v="473.7"/>
  </r>
  <r>
    <x v="1"/>
    <x v="3"/>
    <x v="0"/>
    <x v="666"/>
    <x v="2"/>
    <x v="44"/>
    <n v="57200.43"/>
    <n v="27702.2"/>
  </r>
  <r>
    <x v="0"/>
    <x v="3"/>
    <x v="0"/>
    <x v="620"/>
    <x v="1"/>
    <x v="51"/>
    <n v="125.29"/>
    <n v="8.1999999999999993"/>
  </r>
  <r>
    <x v="0"/>
    <x v="10"/>
    <x v="0"/>
    <x v="620"/>
    <x v="3"/>
    <x v="50"/>
    <n v="34.799999999999997"/>
    <n v="3.3"/>
  </r>
  <r>
    <x v="0"/>
    <x v="4"/>
    <x v="0"/>
    <x v="635"/>
    <x v="7"/>
    <x v="23"/>
    <n v="124176.91"/>
    <n v="22134.3"/>
  </r>
  <r>
    <x v="1"/>
    <x v="6"/>
    <x v="0"/>
    <x v="580"/>
    <x v="3"/>
    <x v="11"/>
    <n v="811.5"/>
    <n v="42.5"/>
  </r>
  <r>
    <x v="1"/>
    <x v="10"/>
    <x v="0"/>
    <x v="751"/>
    <x v="5"/>
    <x v="13"/>
    <n v="7045.6"/>
    <n v="1346.8"/>
  </r>
  <r>
    <x v="1"/>
    <x v="5"/>
    <x v="0"/>
    <x v="752"/>
    <x v="7"/>
    <x v="23"/>
    <n v="30"/>
    <n v="3"/>
  </r>
  <r>
    <x v="1"/>
    <x v="1"/>
    <x v="0"/>
    <x v="635"/>
    <x v="2"/>
    <x v="37"/>
    <n v="3504.04"/>
    <n v="697.6"/>
  </r>
  <r>
    <x v="1"/>
    <x v="0"/>
    <x v="0"/>
    <x v="571"/>
    <x v="2"/>
    <x v="2"/>
    <n v="3284.79"/>
    <n v="459.4"/>
  </r>
  <r>
    <x v="0"/>
    <x v="10"/>
    <x v="0"/>
    <x v="713"/>
    <x v="2"/>
    <x v="15"/>
    <n v="325"/>
    <n v="24"/>
  </r>
  <r>
    <x v="1"/>
    <x v="10"/>
    <x v="0"/>
    <x v="593"/>
    <x v="0"/>
    <x v="9"/>
    <n v="2756"/>
    <n v="1408"/>
  </r>
  <r>
    <x v="1"/>
    <x v="6"/>
    <x v="0"/>
    <x v="659"/>
    <x v="7"/>
    <x v="23"/>
    <n v="2553.0100000000002"/>
    <n v="215.35"/>
  </r>
  <r>
    <x v="0"/>
    <x v="4"/>
    <x v="0"/>
    <x v="0"/>
    <x v="2"/>
    <x v="68"/>
    <n v="39"/>
    <n v="71.7"/>
  </r>
  <r>
    <x v="1"/>
    <x v="0"/>
    <x v="0"/>
    <x v="0"/>
    <x v="2"/>
    <x v="18"/>
    <n v="756.56"/>
    <n v="1438.1"/>
  </r>
  <r>
    <x v="1"/>
    <x v="8"/>
    <x v="0"/>
    <x v="471"/>
    <x v="2"/>
    <x v="15"/>
    <n v="1415.34"/>
    <n v="109.1"/>
  </r>
  <r>
    <x v="1"/>
    <x v="8"/>
    <x v="0"/>
    <x v="471"/>
    <x v="2"/>
    <x v="2"/>
    <n v="1328.6"/>
    <n v="204.8"/>
  </r>
  <r>
    <x v="1"/>
    <x v="4"/>
    <x v="0"/>
    <x v="652"/>
    <x v="7"/>
    <x v="23"/>
    <n v="1420"/>
    <n v="223"/>
  </r>
  <r>
    <x v="1"/>
    <x v="9"/>
    <x v="0"/>
    <x v="765"/>
    <x v="2"/>
    <x v="2"/>
    <n v="2185"/>
    <n v="407"/>
  </r>
  <r>
    <x v="0"/>
    <x v="11"/>
    <x v="0"/>
    <x v="0"/>
    <x v="0"/>
    <x v="0"/>
    <n v="138.63999999999999"/>
    <n v="54"/>
  </r>
  <r>
    <x v="0"/>
    <x v="6"/>
    <x v="0"/>
    <x v="0"/>
    <x v="4"/>
    <x v="28"/>
    <n v="130727.08"/>
    <n v="20236.900000000001"/>
  </r>
  <r>
    <x v="1"/>
    <x v="3"/>
    <x v="0"/>
    <x v="1671"/>
    <x v="4"/>
    <x v="28"/>
    <n v="40.020000000000003"/>
    <n v="6"/>
  </r>
  <r>
    <x v="1"/>
    <x v="6"/>
    <x v="0"/>
    <x v="643"/>
    <x v="7"/>
    <x v="23"/>
    <n v="70"/>
    <n v="5"/>
  </r>
  <r>
    <x v="0"/>
    <x v="8"/>
    <x v="0"/>
    <x v="652"/>
    <x v="2"/>
    <x v="37"/>
    <n v="45"/>
    <n v="3"/>
  </r>
  <r>
    <x v="1"/>
    <x v="0"/>
    <x v="0"/>
    <x v="761"/>
    <x v="0"/>
    <x v="10"/>
    <n v="265178.55"/>
    <n v="139748"/>
  </r>
  <r>
    <x v="1"/>
    <x v="2"/>
    <x v="0"/>
    <x v="761"/>
    <x v="4"/>
    <x v="34"/>
    <n v="126.65"/>
    <n v="35"/>
  </r>
  <r>
    <x v="1"/>
    <x v="4"/>
    <x v="0"/>
    <x v="762"/>
    <x v="2"/>
    <x v="30"/>
    <n v="215.5"/>
    <n v="88.9"/>
  </r>
  <r>
    <x v="1"/>
    <x v="8"/>
    <x v="0"/>
    <x v="762"/>
    <x v="2"/>
    <x v="30"/>
    <n v="17.399999999999999"/>
    <n v="17.399999999999999"/>
  </r>
  <r>
    <x v="0"/>
    <x v="5"/>
    <x v="0"/>
    <x v="652"/>
    <x v="0"/>
    <x v="22"/>
    <n v="270"/>
    <n v="135"/>
  </r>
  <r>
    <x v="0"/>
    <x v="0"/>
    <x v="0"/>
    <x v="765"/>
    <x v="2"/>
    <x v="2"/>
    <n v="45"/>
    <n v="21"/>
  </r>
  <r>
    <x v="1"/>
    <x v="9"/>
    <x v="0"/>
    <x v="659"/>
    <x v="4"/>
    <x v="67"/>
    <n v="27994.83"/>
    <n v="4759.8500000000004"/>
  </r>
  <r>
    <x v="1"/>
    <x v="8"/>
    <x v="0"/>
    <x v="659"/>
    <x v="3"/>
    <x v="50"/>
    <n v="129.49"/>
    <n v="4.7"/>
  </r>
  <r>
    <x v="1"/>
    <x v="1"/>
    <x v="0"/>
    <x v="0"/>
    <x v="2"/>
    <x v="30"/>
    <n v="4890.8"/>
    <n v="640.45000000000005"/>
  </r>
  <r>
    <x v="2"/>
    <x v="2"/>
    <x v="0"/>
    <x v="471"/>
    <x v="2"/>
    <x v="2"/>
    <n v="2553.0500000000002"/>
    <n v="778.1"/>
  </r>
  <r>
    <x v="1"/>
    <x v="2"/>
    <x v="0"/>
    <x v="471"/>
    <x v="3"/>
    <x v="59"/>
    <n v="748.15"/>
    <n v="177.8"/>
  </r>
  <r>
    <x v="1"/>
    <x v="3"/>
    <x v="0"/>
    <x v="771"/>
    <x v="2"/>
    <x v="15"/>
    <n v="2129"/>
    <n v="968"/>
  </r>
  <r>
    <x v="0"/>
    <x v="2"/>
    <x v="0"/>
    <x v="647"/>
    <x v="3"/>
    <x v="11"/>
    <n v="443.88"/>
    <n v="29.2"/>
  </r>
  <r>
    <x v="2"/>
    <x v="2"/>
    <x v="0"/>
    <x v="651"/>
    <x v="4"/>
    <x v="19"/>
    <n v="12033.25"/>
    <n v="568.5"/>
  </r>
  <r>
    <x v="0"/>
    <x v="3"/>
    <x v="0"/>
    <x v="572"/>
    <x v="7"/>
    <x v="46"/>
    <n v="78"/>
    <n v="17"/>
  </r>
  <r>
    <x v="1"/>
    <x v="7"/>
    <x v="0"/>
    <x v="872"/>
    <x v="2"/>
    <x v="15"/>
    <n v="433.3"/>
    <n v="39.450000000000003"/>
  </r>
  <r>
    <x v="1"/>
    <x v="2"/>
    <x v="0"/>
    <x v="593"/>
    <x v="3"/>
    <x v="24"/>
    <n v="96"/>
    <n v="4"/>
  </r>
  <r>
    <x v="1"/>
    <x v="3"/>
    <x v="0"/>
    <x v="644"/>
    <x v="2"/>
    <x v="35"/>
    <n v="35"/>
    <n v="5"/>
  </r>
  <r>
    <x v="1"/>
    <x v="11"/>
    <x v="0"/>
    <x v="659"/>
    <x v="1"/>
    <x v="53"/>
    <n v="656.01"/>
    <n v="470.82"/>
  </r>
  <r>
    <x v="1"/>
    <x v="4"/>
    <x v="0"/>
    <x v="771"/>
    <x v="2"/>
    <x v="44"/>
    <n v="202"/>
    <n v="23"/>
  </r>
  <r>
    <x v="1"/>
    <x v="4"/>
    <x v="0"/>
    <x v="722"/>
    <x v="4"/>
    <x v="28"/>
    <n v="18.899999999999999"/>
    <n v="3.5"/>
  </r>
  <r>
    <x v="1"/>
    <x v="10"/>
    <x v="0"/>
    <x v="571"/>
    <x v="1"/>
    <x v="33"/>
    <n v="221.97"/>
    <n v="51.7"/>
  </r>
  <r>
    <x v="1"/>
    <x v="10"/>
    <x v="0"/>
    <x v="872"/>
    <x v="2"/>
    <x v="8"/>
    <n v="62.4"/>
    <n v="10.4"/>
  </r>
  <r>
    <x v="1"/>
    <x v="11"/>
    <x v="0"/>
    <x v="761"/>
    <x v="2"/>
    <x v="15"/>
    <n v="2.5499999999999998"/>
    <n v="2.2999999999999998"/>
  </r>
  <r>
    <x v="2"/>
    <x v="2"/>
    <x v="0"/>
    <x v="644"/>
    <x v="7"/>
    <x v="38"/>
    <n v="190"/>
    <n v="38"/>
  </r>
  <r>
    <x v="0"/>
    <x v="9"/>
    <x v="0"/>
    <x v="648"/>
    <x v="2"/>
    <x v="2"/>
    <n v="6730.88"/>
    <n v="1772.4"/>
  </r>
  <r>
    <x v="1"/>
    <x v="4"/>
    <x v="0"/>
    <x v="763"/>
    <x v="4"/>
    <x v="25"/>
    <n v="177"/>
    <n v="7"/>
  </r>
  <r>
    <x v="1"/>
    <x v="10"/>
    <x v="0"/>
    <x v="571"/>
    <x v="7"/>
    <x v="23"/>
    <n v="554.41999999999996"/>
    <n v="63.1"/>
  </r>
  <r>
    <x v="0"/>
    <x v="0"/>
    <x v="0"/>
    <x v="572"/>
    <x v="2"/>
    <x v="21"/>
    <n v="160"/>
    <n v="29"/>
  </r>
  <r>
    <x v="1"/>
    <x v="6"/>
    <x v="0"/>
    <x v="872"/>
    <x v="2"/>
    <x v="2"/>
    <n v="342.5"/>
    <n v="57.4"/>
  </r>
  <r>
    <x v="1"/>
    <x v="5"/>
    <x v="0"/>
    <x v="596"/>
    <x v="0"/>
    <x v="0"/>
    <n v="160"/>
    <n v="104"/>
  </r>
  <r>
    <x v="1"/>
    <x v="9"/>
    <x v="0"/>
    <x v="648"/>
    <x v="2"/>
    <x v="44"/>
    <n v="8521.82"/>
    <n v="890.4"/>
  </r>
  <r>
    <x v="1"/>
    <x v="2"/>
    <x v="0"/>
    <x v="760"/>
    <x v="2"/>
    <x v="30"/>
    <n v="338.88"/>
    <n v="105.07"/>
  </r>
  <r>
    <x v="1"/>
    <x v="11"/>
    <x v="0"/>
    <x v="571"/>
    <x v="2"/>
    <x v="29"/>
    <n v="48.47"/>
    <n v="4.5"/>
  </r>
  <r>
    <x v="0"/>
    <x v="4"/>
    <x v="0"/>
    <x v="572"/>
    <x v="1"/>
    <x v="33"/>
    <n v="136.5"/>
    <n v="43"/>
  </r>
  <r>
    <x v="1"/>
    <x v="7"/>
    <x v="0"/>
    <x v="593"/>
    <x v="2"/>
    <x v="4"/>
    <n v="1065"/>
    <n v="71"/>
  </r>
  <r>
    <x v="0"/>
    <x v="0"/>
    <x v="0"/>
    <x v="659"/>
    <x v="2"/>
    <x v="21"/>
    <n v="15647.71"/>
    <n v="1794.71"/>
  </r>
  <r>
    <x v="0"/>
    <x v="11"/>
    <x v="0"/>
    <x v="0"/>
    <x v="3"/>
    <x v="50"/>
    <n v="623.47"/>
    <n v="46.6"/>
  </r>
  <r>
    <x v="2"/>
    <x v="2"/>
    <x v="0"/>
    <x v="766"/>
    <x v="7"/>
    <x v="46"/>
    <n v="980.09"/>
    <n v="159.4"/>
  </r>
  <r>
    <x v="0"/>
    <x v="7"/>
    <x v="0"/>
    <x v="766"/>
    <x v="2"/>
    <x v="2"/>
    <n v="39641.68"/>
    <n v="5849.95"/>
  </r>
  <r>
    <x v="1"/>
    <x v="7"/>
    <x v="0"/>
    <x v="572"/>
    <x v="7"/>
    <x v="23"/>
    <n v="105"/>
    <n v="35"/>
  </r>
  <r>
    <x v="1"/>
    <x v="10"/>
    <x v="0"/>
    <x v="652"/>
    <x v="4"/>
    <x v="36"/>
    <n v="40"/>
    <n v="8"/>
  </r>
  <r>
    <x v="1"/>
    <x v="5"/>
    <x v="0"/>
    <x v="596"/>
    <x v="4"/>
    <x v="67"/>
    <n v="141"/>
    <n v="40"/>
  </r>
  <r>
    <x v="0"/>
    <x v="2"/>
    <x v="0"/>
    <x v="760"/>
    <x v="0"/>
    <x v="9"/>
    <n v="86.83"/>
    <n v="29.12"/>
  </r>
  <r>
    <x v="1"/>
    <x v="0"/>
    <x v="0"/>
    <x v="760"/>
    <x v="0"/>
    <x v="9"/>
    <n v="736"/>
    <n v="184.67"/>
  </r>
  <r>
    <x v="0"/>
    <x v="1"/>
    <x v="0"/>
    <x v="571"/>
    <x v="4"/>
    <x v="28"/>
    <n v="1401.47"/>
    <n v="149.19999999999999"/>
  </r>
  <r>
    <x v="1"/>
    <x v="3"/>
    <x v="0"/>
    <x v="872"/>
    <x v="2"/>
    <x v="30"/>
    <n v="33.299999999999997"/>
    <n v="1.85"/>
  </r>
  <r>
    <x v="1"/>
    <x v="5"/>
    <x v="0"/>
    <x v="471"/>
    <x v="1"/>
    <x v="53"/>
    <n v="131"/>
    <n v="43"/>
  </r>
  <r>
    <x v="0"/>
    <x v="2"/>
    <x v="0"/>
    <x v="471"/>
    <x v="1"/>
    <x v="53"/>
    <n v="115"/>
    <n v="57"/>
  </r>
  <r>
    <x v="0"/>
    <x v="5"/>
    <x v="0"/>
    <x v="578"/>
    <x v="5"/>
    <x v="13"/>
    <n v="450"/>
    <n v="150"/>
  </r>
  <r>
    <x v="1"/>
    <x v="9"/>
    <x v="0"/>
    <x v="763"/>
    <x v="4"/>
    <x v="20"/>
    <n v="7248.84"/>
    <n v="348"/>
  </r>
  <r>
    <x v="0"/>
    <x v="8"/>
    <x v="0"/>
    <x v="571"/>
    <x v="4"/>
    <x v="28"/>
    <n v="1796.2"/>
    <n v="255.4"/>
  </r>
  <r>
    <x v="1"/>
    <x v="8"/>
    <x v="0"/>
    <x v="872"/>
    <x v="2"/>
    <x v="15"/>
    <n v="49.1"/>
    <n v="11"/>
  </r>
  <r>
    <x v="0"/>
    <x v="4"/>
    <x v="0"/>
    <x v="596"/>
    <x v="2"/>
    <x v="35"/>
    <n v="156"/>
    <n v="26"/>
  </r>
  <r>
    <x v="1"/>
    <x v="9"/>
    <x v="0"/>
    <x v="579"/>
    <x v="4"/>
    <x v="67"/>
    <n v="10"/>
    <n v="5"/>
  </r>
  <r>
    <x v="0"/>
    <x v="10"/>
    <x v="0"/>
    <x v="619"/>
    <x v="2"/>
    <x v="37"/>
    <n v="40.950000000000003"/>
    <n v="4.55"/>
  </r>
  <r>
    <x v="0"/>
    <x v="6"/>
    <x v="0"/>
    <x v="872"/>
    <x v="7"/>
    <x v="38"/>
    <n v="229.5"/>
    <n v="22.95"/>
  </r>
  <r>
    <x v="2"/>
    <x v="2"/>
    <x v="0"/>
    <x v="596"/>
    <x v="2"/>
    <x v="21"/>
    <n v="610"/>
    <n v="196"/>
  </r>
  <r>
    <x v="0"/>
    <x v="4"/>
    <x v="0"/>
    <x v="766"/>
    <x v="3"/>
    <x v="11"/>
    <n v="178.05"/>
    <n v="38.700000000000003"/>
  </r>
  <r>
    <x v="1"/>
    <x v="1"/>
    <x v="0"/>
    <x v="619"/>
    <x v="2"/>
    <x v="37"/>
    <n v="15.83"/>
    <n v="2.9"/>
  </r>
  <r>
    <x v="0"/>
    <x v="1"/>
    <x v="0"/>
    <x v="471"/>
    <x v="0"/>
    <x v="9"/>
    <n v="307.8"/>
    <n v="108.3"/>
  </r>
  <r>
    <x v="0"/>
    <x v="5"/>
    <x v="0"/>
    <x v="760"/>
    <x v="2"/>
    <x v="35"/>
    <n v="11.65"/>
    <n v="1.28"/>
  </r>
  <r>
    <x v="1"/>
    <x v="3"/>
    <x v="0"/>
    <x v="1372"/>
    <x v="3"/>
    <x v="11"/>
    <n v="145.63999999999999"/>
    <n v="10.75"/>
  </r>
  <r>
    <x v="0"/>
    <x v="8"/>
    <x v="0"/>
    <x v="619"/>
    <x v="4"/>
    <x v="7"/>
    <n v="1235.5999999999999"/>
    <n v="35.5"/>
  </r>
  <r>
    <x v="0"/>
    <x v="8"/>
    <x v="0"/>
    <x v="619"/>
    <x v="3"/>
    <x v="5"/>
    <n v="364.3"/>
    <n v="83.3"/>
  </r>
  <r>
    <x v="1"/>
    <x v="5"/>
    <x v="0"/>
    <x v="619"/>
    <x v="4"/>
    <x v="19"/>
    <n v="56957.98"/>
    <n v="2808.2"/>
  </r>
  <r>
    <x v="1"/>
    <x v="1"/>
    <x v="0"/>
    <x v="765"/>
    <x v="2"/>
    <x v="14"/>
    <n v="24.5"/>
    <n v="15"/>
  </r>
  <r>
    <x v="1"/>
    <x v="5"/>
    <x v="0"/>
    <x v="596"/>
    <x v="4"/>
    <x v="36"/>
    <n v="588"/>
    <n v="76"/>
  </r>
  <r>
    <x v="1"/>
    <x v="7"/>
    <x v="0"/>
    <x v="619"/>
    <x v="2"/>
    <x v="2"/>
    <n v="917.45"/>
    <n v="76"/>
  </r>
  <r>
    <x v="1"/>
    <x v="1"/>
    <x v="0"/>
    <x v="619"/>
    <x v="4"/>
    <x v="19"/>
    <n v="99178.26"/>
    <n v="7239.7"/>
  </r>
  <r>
    <x v="0"/>
    <x v="6"/>
    <x v="0"/>
    <x v="619"/>
    <x v="4"/>
    <x v="34"/>
    <n v="7562.82"/>
    <n v="3813.1"/>
  </r>
  <r>
    <x v="0"/>
    <x v="2"/>
    <x v="0"/>
    <x v="651"/>
    <x v="2"/>
    <x v="14"/>
    <n v="1009.21"/>
    <n v="276.7"/>
  </r>
  <r>
    <x v="0"/>
    <x v="5"/>
    <x v="0"/>
    <x v="643"/>
    <x v="7"/>
    <x v="38"/>
    <n v="22.72"/>
    <n v="1.6"/>
  </r>
  <r>
    <x v="0"/>
    <x v="2"/>
    <x v="0"/>
    <x v="596"/>
    <x v="7"/>
    <x v="23"/>
    <n v="5906"/>
    <n v="575"/>
  </r>
  <r>
    <x v="0"/>
    <x v="3"/>
    <x v="0"/>
    <x v="471"/>
    <x v="2"/>
    <x v="4"/>
    <n v="281"/>
    <n v="13.3"/>
  </r>
  <r>
    <x v="0"/>
    <x v="0"/>
    <x v="0"/>
    <x v="771"/>
    <x v="0"/>
    <x v="27"/>
    <n v="6212"/>
    <n v="4944"/>
  </r>
  <r>
    <x v="1"/>
    <x v="2"/>
    <x v="0"/>
    <x v="648"/>
    <x v="9"/>
    <x v="72"/>
    <n v="29.8"/>
    <n v="6.9"/>
  </r>
  <r>
    <x v="1"/>
    <x v="4"/>
    <x v="0"/>
    <x v="648"/>
    <x v="2"/>
    <x v="18"/>
    <n v="194"/>
    <n v="131.5"/>
  </r>
  <r>
    <x v="0"/>
    <x v="4"/>
    <x v="0"/>
    <x v="648"/>
    <x v="2"/>
    <x v="44"/>
    <n v="8348.1200000000008"/>
    <n v="892.7"/>
  </r>
  <r>
    <x v="1"/>
    <x v="10"/>
    <x v="0"/>
    <x v="652"/>
    <x v="1"/>
    <x v="51"/>
    <n v="5404.94"/>
    <n v="1017"/>
  </r>
  <r>
    <x v="1"/>
    <x v="5"/>
    <x v="0"/>
    <x v="713"/>
    <x v="2"/>
    <x v="15"/>
    <n v="8"/>
    <n v="4"/>
  </r>
  <r>
    <x v="0"/>
    <x v="7"/>
    <x v="0"/>
    <x v="771"/>
    <x v="5"/>
    <x v="13"/>
    <n v="411"/>
    <n v="132"/>
  </r>
  <r>
    <x v="1"/>
    <x v="0"/>
    <x v="0"/>
    <x v="648"/>
    <x v="2"/>
    <x v="17"/>
    <n v="14.4"/>
    <n v="14.4"/>
  </r>
  <r>
    <x v="1"/>
    <x v="1"/>
    <x v="0"/>
    <x v="648"/>
    <x v="0"/>
    <x v="27"/>
    <n v="2"/>
    <n v="4"/>
  </r>
  <r>
    <x v="1"/>
    <x v="0"/>
    <x v="0"/>
    <x v="638"/>
    <x v="2"/>
    <x v="35"/>
    <n v="905.37"/>
    <n v="66"/>
  </r>
  <r>
    <x v="1"/>
    <x v="0"/>
    <x v="0"/>
    <x v="638"/>
    <x v="7"/>
    <x v="38"/>
    <n v="33426.82"/>
    <n v="6547.5"/>
  </r>
  <r>
    <x v="0"/>
    <x v="5"/>
    <x v="0"/>
    <x v="638"/>
    <x v="3"/>
    <x v="11"/>
    <n v="773.72"/>
    <n v="54.7"/>
  </r>
  <r>
    <x v="1"/>
    <x v="3"/>
    <x v="0"/>
    <x v="638"/>
    <x v="4"/>
    <x v="36"/>
    <n v="10210.25"/>
    <n v="730.3"/>
  </r>
  <r>
    <x v="1"/>
    <x v="0"/>
    <x v="0"/>
    <x v="638"/>
    <x v="4"/>
    <x v="36"/>
    <n v="26151.83"/>
    <n v="1830.4"/>
  </r>
  <r>
    <x v="0"/>
    <x v="7"/>
    <x v="0"/>
    <x v="22"/>
    <x v="9"/>
    <x v="72"/>
    <n v="10"/>
    <n v="2"/>
  </r>
  <r>
    <x v="0"/>
    <x v="9"/>
    <x v="0"/>
    <x v="711"/>
    <x v="2"/>
    <x v="37"/>
    <n v="36"/>
    <n v="12"/>
  </r>
  <r>
    <x v="1"/>
    <x v="1"/>
    <x v="0"/>
    <x v="711"/>
    <x v="6"/>
    <x v="81"/>
    <n v="10"/>
    <n v="10"/>
  </r>
  <r>
    <x v="1"/>
    <x v="0"/>
    <x v="0"/>
    <x v="583"/>
    <x v="2"/>
    <x v="14"/>
    <n v="18.25"/>
    <n v="7.3"/>
  </r>
  <r>
    <x v="1"/>
    <x v="4"/>
    <x v="0"/>
    <x v="583"/>
    <x v="2"/>
    <x v="2"/>
    <n v="4599.75"/>
    <n v="1012.7"/>
  </r>
  <r>
    <x v="2"/>
    <x v="2"/>
    <x v="0"/>
    <x v="592"/>
    <x v="2"/>
    <x v="14"/>
    <n v="479.11"/>
    <n v="170"/>
  </r>
  <r>
    <x v="1"/>
    <x v="3"/>
    <x v="0"/>
    <x v="576"/>
    <x v="0"/>
    <x v="27"/>
    <n v="107.5"/>
    <n v="37"/>
  </r>
  <r>
    <x v="1"/>
    <x v="2"/>
    <x v="0"/>
    <x v="594"/>
    <x v="2"/>
    <x v="2"/>
    <n v="147.69999999999999"/>
    <n v="55.5"/>
  </r>
  <r>
    <x v="1"/>
    <x v="1"/>
    <x v="0"/>
    <x v="582"/>
    <x v="5"/>
    <x v="13"/>
    <n v="903.2"/>
    <n v="240.8"/>
  </r>
  <r>
    <x v="1"/>
    <x v="2"/>
    <x v="0"/>
    <x v="582"/>
    <x v="4"/>
    <x v="20"/>
    <n v="6511.08"/>
    <n v="449.3"/>
  </r>
  <r>
    <x v="1"/>
    <x v="6"/>
    <x v="0"/>
    <x v="638"/>
    <x v="2"/>
    <x v="14"/>
    <n v="1135.8399999999999"/>
    <n v="239"/>
  </r>
  <r>
    <x v="1"/>
    <x v="4"/>
    <x v="0"/>
    <x v="22"/>
    <x v="2"/>
    <x v="15"/>
    <n v="20661.259999999998"/>
    <n v="1604.08"/>
  </r>
  <r>
    <x v="1"/>
    <x v="1"/>
    <x v="0"/>
    <x v="587"/>
    <x v="2"/>
    <x v="44"/>
    <n v="160.35"/>
    <n v="10.45"/>
  </r>
  <r>
    <x v="0"/>
    <x v="8"/>
    <x v="0"/>
    <x v="638"/>
    <x v="2"/>
    <x v="15"/>
    <n v="418.8"/>
    <n v="336"/>
  </r>
  <r>
    <x v="0"/>
    <x v="7"/>
    <x v="0"/>
    <x v="22"/>
    <x v="4"/>
    <x v="20"/>
    <n v="4284"/>
    <n v="288"/>
  </r>
  <r>
    <x v="0"/>
    <x v="0"/>
    <x v="0"/>
    <x v="774"/>
    <x v="0"/>
    <x v="9"/>
    <n v="5453"/>
    <n v="2738"/>
  </r>
  <r>
    <x v="0"/>
    <x v="11"/>
    <x v="0"/>
    <x v="774"/>
    <x v="7"/>
    <x v="38"/>
    <n v="1315"/>
    <n v="210"/>
  </r>
  <r>
    <x v="1"/>
    <x v="1"/>
    <x v="0"/>
    <x v="583"/>
    <x v="2"/>
    <x v="2"/>
    <n v="683.3"/>
    <n v="199.4"/>
  </r>
  <r>
    <x v="1"/>
    <x v="10"/>
    <x v="0"/>
    <x v="587"/>
    <x v="0"/>
    <x v="9"/>
    <n v="372.1"/>
    <n v="91.9"/>
  </r>
  <r>
    <x v="1"/>
    <x v="7"/>
    <x v="0"/>
    <x v="774"/>
    <x v="5"/>
    <x v="13"/>
    <n v="2505"/>
    <n v="2281"/>
  </r>
  <r>
    <x v="0"/>
    <x v="4"/>
    <x v="0"/>
    <x v="712"/>
    <x v="0"/>
    <x v="31"/>
    <n v="668.5"/>
    <n v="1932"/>
  </r>
  <r>
    <x v="0"/>
    <x v="11"/>
    <x v="0"/>
    <x v="778"/>
    <x v="2"/>
    <x v="2"/>
    <n v="68"/>
    <n v="3.4"/>
  </r>
  <r>
    <x v="1"/>
    <x v="9"/>
    <x v="0"/>
    <x v="540"/>
    <x v="4"/>
    <x v="19"/>
    <n v="8369.7000000000007"/>
    <n v="1185"/>
  </r>
  <r>
    <x v="0"/>
    <x v="8"/>
    <x v="0"/>
    <x v="712"/>
    <x v="1"/>
    <x v="33"/>
    <n v="164.5"/>
    <n v="210"/>
  </r>
  <r>
    <x v="0"/>
    <x v="6"/>
    <x v="0"/>
    <x v="540"/>
    <x v="4"/>
    <x v="20"/>
    <n v="14158.86"/>
    <n v="1187.5"/>
  </r>
  <r>
    <x v="0"/>
    <x v="0"/>
    <x v="0"/>
    <x v="775"/>
    <x v="2"/>
    <x v="35"/>
    <n v="17.600000000000001"/>
    <n v="2.2000000000000002"/>
  </r>
  <r>
    <x v="2"/>
    <x v="2"/>
    <x v="0"/>
    <x v="582"/>
    <x v="3"/>
    <x v="59"/>
    <n v="954"/>
    <n v="139"/>
  </r>
  <r>
    <x v="0"/>
    <x v="11"/>
    <x v="0"/>
    <x v="22"/>
    <x v="4"/>
    <x v="34"/>
    <n v="16"/>
    <n v="2"/>
  </r>
  <r>
    <x v="0"/>
    <x v="11"/>
    <x v="0"/>
    <x v="712"/>
    <x v="2"/>
    <x v="44"/>
    <n v="4742.2700000000004"/>
    <n v="2124.1999999999998"/>
  </r>
  <r>
    <x v="0"/>
    <x v="11"/>
    <x v="0"/>
    <x v="489"/>
    <x v="4"/>
    <x v="28"/>
    <n v="117.4"/>
    <n v="95"/>
  </r>
  <r>
    <x v="1"/>
    <x v="6"/>
    <x v="0"/>
    <x v="489"/>
    <x v="4"/>
    <x v="36"/>
    <n v="155"/>
    <n v="5"/>
  </r>
  <r>
    <x v="0"/>
    <x v="4"/>
    <x v="0"/>
    <x v="721"/>
    <x v="2"/>
    <x v="2"/>
    <n v="1176"/>
    <n v="420"/>
  </r>
  <r>
    <x v="1"/>
    <x v="7"/>
    <x v="0"/>
    <x v="540"/>
    <x v="4"/>
    <x v="20"/>
    <n v="31156.7"/>
    <n v="1731"/>
  </r>
  <r>
    <x v="0"/>
    <x v="5"/>
    <x v="0"/>
    <x v="540"/>
    <x v="2"/>
    <x v="44"/>
    <n v="27739.65"/>
    <n v="7365.8"/>
  </r>
  <r>
    <x v="0"/>
    <x v="10"/>
    <x v="0"/>
    <x v="576"/>
    <x v="7"/>
    <x v="38"/>
    <n v="2568"/>
    <n v="238"/>
  </r>
  <r>
    <x v="0"/>
    <x v="8"/>
    <x v="0"/>
    <x v="594"/>
    <x v="2"/>
    <x v="17"/>
    <n v="101.6"/>
    <n v="12.7"/>
  </r>
  <r>
    <x v="1"/>
    <x v="7"/>
    <x v="0"/>
    <x v="1026"/>
    <x v="4"/>
    <x v="20"/>
    <n v="883"/>
    <n v="28"/>
  </r>
  <r>
    <x v="0"/>
    <x v="3"/>
    <x v="0"/>
    <x v="632"/>
    <x v="7"/>
    <x v="46"/>
    <n v="794.7"/>
    <n v="111.8"/>
  </r>
  <r>
    <x v="0"/>
    <x v="5"/>
    <x v="0"/>
    <x v="592"/>
    <x v="2"/>
    <x v="4"/>
    <n v="20008.900000000001"/>
    <n v="723.3"/>
  </r>
  <r>
    <x v="1"/>
    <x v="9"/>
    <x v="0"/>
    <x v="582"/>
    <x v="0"/>
    <x v="10"/>
    <n v="20"/>
    <n v="10"/>
  </r>
  <r>
    <x v="2"/>
    <x v="2"/>
    <x v="0"/>
    <x v="540"/>
    <x v="2"/>
    <x v="18"/>
    <n v="6016.55"/>
    <n v="1128.2"/>
  </r>
  <r>
    <x v="1"/>
    <x v="0"/>
    <x v="0"/>
    <x v="639"/>
    <x v="0"/>
    <x v="0"/>
    <n v="43.8"/>
    <n v="30"/>
  </r>
  <r>
    <x v="1"/>
    <x v="0"/>
    <x v="0"/>
    <x v="639"/>
    <x v="3"/>
    <x v="24"/>
    <n v="9.9"/>
    <n v="0.9"/>
  </r>
  <r>
    <x v="1"/>
    <x v="9"/>
    <x v="0"/>
    <x v="639"/>
    <x v="5"/>
    <x v="13"/>
    <n v="7.5"/>
    <n v="1.5"/>
  </r>
  <r>
    <x v="1"/>
    <x v="9"/>
    <x v="0"/>
    <x v="632"/>
    <x v="2"/>
    <x v="15"/>
    <n v="135"/>
    <n v="18"/>
  </r>
  <r>
    <x v="1"/>
    <x v="8"/>
    <x v="0"/>
    <x v="1294"/>
    <x v="2"/>
    <x v="18"/>
    <n v="108"/>
    <n v="9"/>
  </r>
  <r>
    <x v="1"/>
    <x v="0"/>
    <x v="0"/>
    <x v="582"/>
    <x v="0"/>
    <x v="27"/>
    <n v="34.1"/>
    <n v="42.1"/>
  </r>
  <r>
    <x v="1"/>
    <x v="3"/>
    <x v="0"/>
    <x v="592"/>
    <x v="2"/>
    <x v="56"/>
    <n v="39964.5"/>
    <n v="5140.3999999999996"/>
  </r>
  <r>
    <x v="1"/>
    <x v="0"/>
    <x v="0"/>
    <x v="582"/>
    <x v="2"/>
    <x v="68"/>
    <n v="432.6"/>
    <n v="349.7"/>
  </r>
  <r>
    <x v="0"/>
    <x v="9"/>
    <x v="0"/>
    <x v="779"/>
    <x v="7"/>
    <x v="23"/>
    <n v="936"/>
    <n v="144"/>
  </r>
  <r>
    <x v="1"/>
    <x v="4"/>
    <x v="0"/>
    <x v="587"/>
    <x v="2"/>
    <x v="37"/>
    <n v="35.6"/>
    <n v="2.1"/>
  </r>
  <r>
    <x v="1"/>
    <x v="4"/>
    <x v="0"/>
    <x v="650"/>
    <x v="2"/>
    <x v="68"/>
    <n v="399"/>
    <n v="269"/>
  </r>
  <r>
    <x v="1"/>
    <x v="4"/>
    <x v="0"/>
    <x v="774"/>
    <x v="5"/>
    <x v="12"/>
    <n v="9572"/>
    <n v="1298"/>
  </r>
  <r>
    <x v="0"/>
    <x v="9"/>
    <x v="0"/>
    <x v="632"/>
    <x v="5"/>
    <x v="12"/>
    <n v="8723.5"/>
    <n v="862"/>
  </r>
  <r>
    <x v="0"/>
    <x v="0"/>
    <x v="0"/>
    <x v="731"/>
    <x v="0"/>
    <x v="27"/>
    <n v="20"/>
    <n v="10"/>
  </r>
  <r>
    <x v="1"/>
    <x v="8"/>
    <x v="0"/>
    <x v="665"/>
    <x v="0"/>
    <x v="10"/>
    <n v="41.71"/>
    <n v="9.5500000000000007"/>
  </r>
  <r>
    <x v="1"/>
    <x v="6"/>
    <x v="0"/>
    <x v="583"/>
    <x v="2"/>
    <x v="30"/>
    <n v="908.4"/>
    <n v="67.599999999999994"/>
  </r>
  <r>
    <x v="2"/>
    <x v="2"/>
    <x v="0"/>
    <x v="638"/>
    <x v="2"/>
    <x v="21"/>
    <n v="8769.6"/>
    <n v="1766.1"/>
  </r>
  <r>
    <x v="0"/>
    <x v="9"/>
    <x v="0"/>
    <x v="779"/>
    <x v="2"/>
    <x v="44"/>
    <n v="24"/>
    <n v="8"/>
  </r>
  <r>
    <x v="0"/>
    <x v="2"/>
    <x v="0"/>
    <x v="779"/>
    <x v="1"/>
    <x v="51"/>
    <n v="2275"/>
    <n v="450"/>
  </r>
  <r>
    <x v="0"/>
    <x v="10"/>
    <x v="0"/>
    <x v="639"/>
    <x v="3"/>
    <x v="59"/>
    <n v="32"/>
    <n v="8"/>
  </r>
  <r>
    <x v="1"/>
    <x v="6"/>
    <x v="0"/>
    <x v="639"/>
    <x v="3"/>
    <x v="50"/>
    <n v="165.7"/>
    <n v="12.8"/>
  </r>
  <r>
    <x v="2"/>
    <x v="2"/>
    <x v="0"/>
    <x v="650"/>
    <x v="2"/>
    <x v="8"/>
    <n v="2544.5"/>
    <n v="855"/>
  </r>
  <r>
    <x v="0"/>
    <x v="9"/>
    <x v="0"/>
    <x v="774"/>
    <x v="0"/>
    <x v="10"/>
    <n v="2997"/>
    <n v="2402"/>
  </r>
  <r>
    <x v="2"/>
    <x v="2"/>
    <x v="0"/>
    <x v="774"/>
    <x v="2"/>
    <x v="68"/>
    <n v="60"/>
    <n v="120"/>
  </r>
  <r>
    <x v="0"/>
    <x v="8"/>
    <x v="0"/>
    <x v="712"/>
    <x v="4"/>
    <x v="67"/>
    <n v="838"/>
    <n v="349"/>
  </r>
  <r>
    <x v="0"/>
    <x v="9"/>
    <x v="0"/>
    <x v="632"/>
    <x v="0"/>
    <x v="0"/>
    <n v="12"/>
    <n v="12"/>
  </r>
  <r>
    <x v="0"/>
    <x v="1"/>
    <x v="0"/>
    <x v="656"/>
    <x v="7"/>
    <x v="23"/>
    <n v="8363"/>
    <n v="1406"/>
  </r>
  <r>
    <x v="1"/>
    <x v="0"/>
    <x v="0"/>
    <x v="592"/>
    <x v="3"/>
    <x v="32"/>
    <n v="637.29999999999995"/>
    <n v="48.5"/>
  </r>
  <r>
    <x v="0"/>
    <x v="0"/>
    <x v="0"/>
    <x v="712"/>
    <x v="2"/>
    <x v="30"/>
    <n v="266"/>
    <n v="89"/>
  </r>
  <r>
    <x v="0"/>
    <x v="11"/>
    <x v="0"/>
    <x v="712"/>
    <x v="3"/>
    <x v="59"/>
    <n v="37.1"/>
    <n v="5.3"/>
  </r>
  <r>
    <x v="2"/>
    <x v="2"/>
    <x v="0"/>
    <x v="540"/>
    <x v="0"/>
    <x v="27"/>
    <n v="131.5"/>
    <n v="132"/>
  </r>
  <r>
    <x v="0"/>
    <x v="2"/>
    <x v="0"/>
    <x v="778"/>
    <x v="2"/>
    <x v="44"/>
    <n v="304"/>
    <n v="76"/>
  </r>
  <r>
    <x v="0"/>
    <x v="9"/>
    <x v="0"/>
    <x v="778"/>
    <x v="1"/>
    <x v="51"/>
    <n v="1116"/>
    <n v="257"/>
  </r>
  <r>
    <x v="0"/>
    <x v="4"/>
    <x v="0"/>
    <x v="778"/>
    <x v="1"/>
    <x v="51"/>
    <n v="578"/>
    <n v="93"/>
  </r>
  <r>
    <x v="1"/>
    <x v="9"/>
    <x v="0"/>
    <x v="665"/>
    <x v="2"/>
    <x v="18"/>
    <n v="187.64"/>
    <n v="25.77"/>
  </r>
  <r>
    <x v="0"/>
    <x v="8"/>
    <x v="0"/>
    <x v="774"/>
    <x v="2"/>
    <x v="4"/>
    <n v="25"/>
    <n v="5"/>
  </r>
  <r>
    <x v="1"/>
    <x v="1"/>
    <x v="0"/>
    <x v="712"/>
    <x v="4"/>
    <x v="36"/>
    <n v="440"/>
    <n v="14.4"/>
  </r>
  <r>
    <x v="0"/>
    <x v="8"/>
    <x v="0"/>
    <x v="583"/>
    <x v="4"/>
    <x v="67"/>
    <n v="924.6"/>
    <n v="399.2"/>
  </r>
  <r>
    <x v="1"/>
    <x v="9"/>
    <x v="9"/>
    <x v="787"/>
    <x v="1"/>
    <x v="1"/>
    <n v="2954.6"/>
    <n v="2070.5"/>
  </r>
  <r>
    <x v="1"/>
    <x v="7"/>
    <x v="9"/>
    <x v="802"/>
    <x v="3"/>
    <x v="52"/>
    <n v="744454.04"/>
    <n v="243829.5"/>
  </r>
  <r>
    <x v="1"/>
    <x v="2"/>
    <x v="9"/>
    <x v="791"/>
    <x v="0"/>
    <x v="27"/>
    <n v="3.36"/>
    <n v="2.5"/>
  </r>
  <r>
    <x v="0"/>
    <x v="11"/>
    <x v="9"/>
    <x v="783"/>
    <x v="3"/>
    <x v="24"/>
    <n v="2811.16"/>
    <n v="506"/>
  </r>
  <r>
    <x v="1"/>
    <x v="6"/>
    <x v="9"/>
    <x v="800"/>
    <x v="2"/>
    <x v="2"/>
    <n v="1004.07"/>
    <n v="1111"/>
  </r>
  <r>
    <x v="1"/>
    <x v="2"/>
    <x v="9"/>
    <x v="1193"/>
    <x v="2"/>
    <x v="2"/>
    <n v="414.87"/>
    <n v="2147"/>
  </r>
  <r>
    <x v="1"/>
    <x v="0"/>
    <x v="9"/>
    <x v="785"/>
    <x v="1"/>
    <x v="51"/>
    <n v="118.27"/>
    <n v="50"/>
  </r>
  <r>
    <x v="0"/>
    <x v="4"/>
    <x v="9"/>
    <x v="800"/>
    <x v="3"/>
    <x v="32"/>
    <n v="2227.41"/>
    <n v="5357"/>
  </r>
  <r>
    <x v="1"/>
    <x v="7"/>
    <x v="9"/>
    <x v="802"/>
    <x v="3"/>
    <x v="50"/>
    <n v="3716.09"/>
    <n v="385.5"/>
  </r>
  <r>
    <x v="0"/>
    <x v="3"/>
    <x v="9"/>
    <x v="786"/>
    <x v="3"/>
    <x v="11"/>
    <n v="75.55"/>
    <n v="3.5"/>
  </r>
  <r>
    <x v="1"/>
    <x v="9"/>
    <x v="9"/>
    <x v="1536"/>
    <x v="8"/>
    <x v="63"/>
    <n v="40.22"/>
    <n v="6"/>
  </r>
  <r>
    <x v="0"/>
    <x v="9"/>
    <x v="9"/>
    <x v="787"/>
    <x v="1"/>
    <x v="33"/>
    <n v="3536.88"/>
    <n v="612"/>
  </r>
  <r>
    <x v="0"/>
    <x v="11"/>
    <x v="9"/>
    <x v="790"/>
    <x v="3"/>
    <x v="32"/>
    <n v="343.27"/>
    <n v="409"/>
  </r>
  <r>
    <x v="1"/>
    <x v="6"/>
    <x v="9"/>
    <x v="784"/>
    <x v="2"/>
    <x v="17"/>
    <n v="366.57"/>
    <n v="229"/>
  </r>
  <r>
    <x v="0"/>
    <x v="1"/>
    <x v="9"/>
    <x v="787"/>
    <x v="3"/>
    <x v="50"/>
    <n v="9931.64"/>
    <n v="1391"/>
  </r>
  <r>
    <x v="0"/>
    <x v="2"/>
    <x v="9"/>
    <x v="910"/>
    <x v="3"/>
    <x v="49"/>
    <n v="51.86"/>
    <n v="28"/>
  </r>
  <r>
    <x v="1"/>
    <x v="7"/>
    <x v="9"/>
    <x v="1010"/>
    <x v="3"/>
    <x v="49"/>
    <n v="3.76"/>
    <n v="4"/>
  </r>
  <r>
    <x v="1"/>
    <x v="2"/>
    <x v="9"/>
    <x v="800"/>
    <x v="1"/>
    <x v="48"/>
    <n v="64443.6"/>
    <n v="17272.5"/>
  </r>
  <r>
    <x v="1"/>
    <x v="11"/>
    <x v="9"/>
    <x v="787"/>
    <x v="1"/>
    <x v="48"/>
    <n v="1460.95"/>
    <n v="438"/>
  </r>
  <r>
    <x v="1"/>
    <x v="10"/>
    <x v="9"/>
    <x v="880"/>
    <x v="3"/>
    <x v="52"/>
    <n v="637.01"/>
    <n v="444"/>
  </r>
  <r>
    <x v="0"/>
    <x v="8"/>
    <x v="9"/>
    <x v="243"/>
    <x v="3"/>
    <x v="49"/>
    <n v="5.89"/>
    <n v="13"/>
  </r>
  <r>
    <x v="1"/>
    <x v="10"/>
    <x v="9"/>
    <x v="243"/>
    <x v="3"/>
    <x v="49"/>
    <n v="6.7"/>
    <n v="9"/>
  </r>
  <r>
    <x v="1"/>
    <x v="2"/>
    <x v="9"/>
    <x v="910"/>
    <x v="3"/>
    <x v="24"/>
    <n v="77.36"/>
    <n v="9"/>
  </r>
  <r>
    <x v="1"/>
    <x v="2"/>
    <x v="9"/>
    <x v="790"/>
    <x v="3"/>
    <x v="50"/>
    <n v="8.6"/>
    <n v="1"/>
  </r>
  <r>
    <x v="0"/>
    <x v="3"/>
    <x v="9"/>
    <x v="1010"/>
    <x v="3"/>
    <x v="52"/>
    <n v="1283.8599999999999"/>
    <n v="1193"/>
  </r>
  <r>
    <x v="1"/>
    <x v="1"/>
    <x v="9"/>
    <x v="790"/>
    <x v="1"/>
    <x v="1"/>
    <n v="8.06"/>
    <n v="2"/>
  </r>
  <r>
    <x v="1"/>
    <x v="0"/>
    <x v="9"/>
    <x v="787"/>
    <x v="1"/>
    <x v="53"/>
    <n v="217.86"/>
    <n v="189"/>
  </r>
  <r>
    <x v="1"/>
    <x v="2"/>
    <x v="9"/>
    <x v="788"/>
    <x v="3"/>
    <x v="24"/>
    <n v="101.47"/>
    <n v="9"/>
  </r>
  <r>
    <x v="1"/>
    <x v="4"/>
    <x v="9"/>
    <x v="791"/>
    <x v="3"/>
    <x v="59"/>
    <n v="7.25"/>
    <n v="9"/>
  </r>
  <r>
    <x v="0"/>
    <x v="11"/>
    <x v="9"/>
    <x v="791"/>
    <x v="3"/>
    <x v="50"/>
    <n v="1379.28"/>
    <n v="362.3"/>
  </r>
  <r>
    <x v="0"/>
    <x v="9"/>
    <x v="9"/>
    <x v="798"/>
    <x v="3"/>
    <x v="52"/>
    <n v="642.63"/>
    <n v="60"/>
  </r>
  <r>
    <x v="1"/>
    <x v="4"/>
    <x v="9"/>
    <x v="864"/>
    <x v="3"/>
    <x v="24"/>
    <n v="21246.27"/>
    <n v="3964.6"/>
  </r>
  <r>
    <x v="1"/>
    <x v="0"/>
    <x v="9"/>
    <x v="864"/>
    <x v="1"/>
    <x v="64"/>
    <n v="6537.08"/>
    <n v="3893"/>
  </r>
  <r>
    <x v="0"/>
    <x v="8"/>
    <x v="9"/>
    <x v="788"/>
    <x v="3"/>
    <x v="11"/>
    <n v="230.79"/>
    <n v="13.5"/>
  </r>
  <r>
    <x v="1"/>
    <x v="6"/>
    <x v="0"/>
    <x v="562"/>
    <x v="2"/>
    <x v="14"/>
    <n v="434.97"/>
    <n v="66.2"/>
  </r>
  <r>
    <x v="2"/>
    <x v="2"/>
    <x v="7"/>
    <x v="59"/>
    <x v="3"/>
    <x v="32"/>
    <n v="148.81"/>
    <n v="414"/>
  </r>
  <r>
    <x v="2"/>
    <x v="2"/>
    <x v="7"/>
    <x v="106"/>
    <x v="7"/>
    <x v="46"/>
    <n v="34070.89"/>
    <n v="3973"/>
  </r>
  <r>
    <x v="0"/>
    <x v="10"/>
    <x v="0"/>
    <x v="562"/>
    <x v="1"/>
    <x v="33"/>
    <n v="231.5"/>
    <n v="45.1"/>
  </r>
  <r>
    <x v="1"/>
    <x v="8"/>
    <x v="0"/>
    <x v="562"/>
    <x v="1"/>
    <x v="51"/>
    <n v="1381.68"/>
    <n v="399.9"/>
  </r>
  <r>
    <x v="1"/>
    <x v="8"/>
    <x v="0"/>
    <x v="702"/>
    <x v="6"/>
    <x v="75"/>
    <n v="150"/>
    <n v="50"/>
  </r>
  <r>
    <x v="2"/>
    <x v="2"/>
    <x v="7"/>
    <x v="53"/>
    <x v="3"/>
    <x v="11"/>
    <n v="58896.71"/>
    <n v="5152"/>
  </r>
  <r>
    <x v="2"/>
    <x v="2"/>
    <x v="7"/>
    <x v="59"/>
    <x v="1"/>
    <x v="48"/>
    <n v="57276.7"/>
    <n v="11446"/>
  </r>
  <r>
    <x v="2"/>
    <x v="2"/>
    <x v="7"/>
    <x v="104"/>
    <x v="6"/>
    <x v="16"/>
    <n v="4959.4399999999996"/>
    <n v="917"/>
  </r>
  <r>
    <x v="1"/>
    <x v="1"/>
    <x v="0"/>
    <x v="619"/>
    <x v="6"/>
    <x v="57"/>
    <n v="322601.5"/>
    <n v="125985"/>
  </r>
  <r>
    <x v="0"/>
    <x v="2"/>
    <x v="0"/>
    <x v="581"/>
    <x v="7"/>
    <x v="23"/>
    <n v="8142"/>
    <n v="1003"/>
  </r>
  <r>
    <x v="2"/>
    <x v="2"/>
    <x v="7"/>
    <x v="91"/>
    <x v="1"/>
    <x v="51"/>
    <n v="117630.11"/>
    <n v="68349"/>
  </r>
  <r>
    <x v="1"/>
    <x v="6"/>
    <x v="0"/>
    <x v="636"/>
    <x v="3"/>
    <x v="52"/>
    <n v="15"/>
    <n v="5"/>
  </r>
  <r>
    <x v="0"/>
    <x v="8"/>
    <x v="0"/>
    <x v="562"/>
    <x v="2"/>
    <x v="17"/>
    <n v="10.8"/>
    <n v="1"/>
  </r>
  <r>
    <x v="1"/>
    <x v="1"/>
    <x v="0"/>
    <x v="663"/>
    <x v="2"/>
    <x v="44"/>
    <n v="1658.56"/>
    <n v="480.4"/>
  </r>
  <r>
    <x v="1"/>
    <x v="10"/>
    <x v="0"/>
    <x v="490"/>
    <x v="1"/>
    <x v="51"/>
    <n v="487.8"/>
    <n v="270"/>
  </r>
  <r>
    <x v="2"/>
    <x v="2"/>
    <x v="7"/>
    <x v="54"/>
    <x v="3"/>
    <x v="11"/>
    <n v="56806.53"/>
    <n v="5375"/>
  </r>
  <r>
    <x v="2"/>
    <x v="2"/>
    <x v="7"/>
    <x v="57"/>
    <x v="7"/>
    <x v="38"/>
    <n v="477.91"/>
    <n v="136"/>
  </r>
  <r>
    <x v="1"/>
    <x v="0"/>
    <x v="0"/>
    <x v="595"/>
    <x v="3"/>
    <x v="11"/>
    <n v="262.2"/>
    <n v="12.55"/>
  </r>
  <r>
    <x v="1"/>
    <x v="4"/>
    <x v="0"/>
    <x v="492"/>
    <x v="3"/>
    <x v="5"/>
    <n v="100"/>
    <n v="5"/>
  </r>
  <r>
    <x v="0"/>
    <x v="7"/>
    <x v="0"/>
    <x v="663"/>
    <x v="2"/>
    <x v="14"/>
    <n v="265.14999999999998"/>
    <n v="36"/>
  </r>
  <r>
    <x v="2"/>
    <x v="2"/>
    <x v="7"/>
    <x v="64"/>
    <x v="6"/>
    <x v="69"/>
    <n v="14.77"/>
    <n v="7"/>
  </r>
  <r>
    <x v="1"/>
    <x v="5"/>
    <x v="9"/>
    <x v="846"/>
    <x v="4"/>
    <x v="34"/>
    <n v="332.72"/>
    <n v="192.7"/>
  </r>
  <r>
    <x v="1"/>
    <x v="3"/>
    <x v="0"/>
    <x v="595"/>
    <x v="4"/>
    <x v="36"/>
    <n v="3415.2"/>
    <n v="131.5"/>
  </r>
  <r>
    <x v="1"/>
    <x v="0"/>
    <x v="0"/>
    <x v="595"/>
    <x v="4"/>
    <x v="36"/>
    <n v="5125.8999999999996"/>
    <n v="224.35"/>
  </r>
  <r>
    <x v="1"/>
    <x v="11"/>
    <x v="0"/>
    <x v="766"/>
    <x v="4"/>
    <x v="36"/>
    <n v="47"/>
    <n v="47"/>
  </r>
  <r>
    <x v="1"/>
    <x v="9"/>
    <x v="0"/>
    <x v="766"/>
    <x v="4"/>
    <x v="36"/>
    <n v="21"/>
    <n v="21"/>
  </r>
  <r>
    <x v="0"/>
    <x v="10"/>
    <x v="0"/>
    <x v="566"/>
    <x v="2"/>
    <x v="18"/>
    <n v="1530.93"/>
    <n v="309"/>
  </r>
  <r>
    <x v="1"/>
    <x v="10"/>
    <x v="9"/>
    <x v="807"/>
    <x v="8"/>
    <x v="63"/>
    <n v="103.24"/>
    <n v="11"/>
  </r>
  <r>
    <x v="0"/>
    <x v="5"/>
    <x v="9"/>
    <x v="807"/>
    <x v="3"/>
    <x v="52"/>
    <n v="164.19"/>
    <n v="104"/>
  </r>
  <r>
    <x v="2"/>
    <x v="2"/>
    <x v="7"/>
    <x v="104"/>
    <x v="3"/>
    <x v="11"/>
    <n v="7318.63"/>
    <n v="341"/>
  </r>
  <r>
    <x v="2"/>
    <x v="2"/>
    <x v="7"/>
    <x v="92"/>
    <x v="7"/>
    <x v="38"/>
    <n v="556.30999999999995"/>
    <n v="82"/>
  </r>
  <r>
    <x v="0"/>
    <x v="4"/>
    <x v="9"/>
    <x v="888"/>
    <x v="3"/>
    <x v="11"/>
    <n v="1852.42"/>
    <n v="90.5"/>
  </r>
  <r>
    <x v="0"/>
    <x v="7"/>
    <x v="0"/>
    <x v="811"/>
    <x v="4"/>
    <x v="28"/>
    <n v="2768.5"/>
    <n v="1131"/>
  </r>
  <r>
    <x v="1"/>
    <x v="11"/>
    <x v="0"/>
    <x v="812"/>
    <x v="1"/>
    <x v="33"/>
    <n v="91.14"/>
    <n v="48.5"/>
  </r>
  <r>
    <x v="1"/>
    <x v="0"/>
    <x v="0"/>
    <x v="22"/>
    <x v="5"/>
    <x v="78"/>
    <n v="1516"/>
    <n v="537.5"/>
  </r>
  <r>
    <x v="2"/>
    <x v="2"/>
    <x v="7"/>
    <x v="64"/>
    <x v="2"/>
    <x v="2"/>
    <n v="16796.52"/>
    <n v="8637"/>
  </r>
  <r>
    <x v="1"/>
    <x v="4"/>
    <x v="9"/>
    <x v="888"/>
    <x v="3"/>
    <x v="49"/>
    <n v="22.03"/>
    <n v="15.5"/>
  </r>
  <r>
    <x v="1"/>
    <x v="8"/>
    <x v="9"/>
    <x v="837"/>
    <x v="4"/>
    <x v="34"/>
    <n v="4822.21"/>
    <n v="485"/>
  </r>
  <r>
    <x v="1"/>
    <x v="11"/>
    <x v="0"/>
    <x v="766"/>
    <x v="4"/>
    <x v="28"/>
    <n v="55"/>
    <n v="55"/>
  </r>
  <r>
    <x v="0"/>
    <x v="0"/>
    <x v="0"/>
    <x v="811"/>
    <x v="4"/>
    <x v="7"/>
    <n v="160"/>
    <n v="4"/>
  </r>
  <r>
    <x v="1"/>
    <x v="10"/>
    <x v="0"/>
    <x v="663"/>
    <x v="0"/>
    <x v="9"/>
    <n v="4737.01"/>
    <n v="671.2"/>
  </r>
  <r>
    <x v="2"/>
    <x v="2"/>
    <x v="7"/>
    <x v="106"/>
    <x v="2"/>
    <x v="15"/>
    <n v="15420.48"/>
    <n v="8962"/>
  </r>
  <r>
    <x v="1"/>
    <x v="7"/>
    <x v="9"/>
    <x v="813"/>
    <x v="3"/>
    <x v="50"/>
    <n v="4.6900000000000004"/>
    <n v="1"/>
  </r>
  <r>
    <x v="0"/>
    <x v="6"/>
    <x v="0"/>
    <x v="811"/>
    <x v="2"/>
    <x v="44"/>
    <n v="464"/>
    <n v="232"/>
  </r>
  <r>
    <x v="0"/>
    <x v="0"/>
    <x v="0"/>
    <x v="562"/>
    <x v="5"/>
    <x v="13"/>
    <n v="19.440000000000001"/>
    <n v="1.8"/>
  </r>
  <r>
    <x v="0"/>
    <x v="2"/>
    <x v="0"/>
    <x v="812"/>
    <x v="2"/>
    <x v="30"/>
    <n v="17.38"/>
    <n v="13"/>
  </r>
  <r>
    <x v="0"/>
    <x v="0"/>
    <x v="0"/>
    <x v="1372"/>
    <x v="6"/>
    <x v="57"/>
    <n v="110148"/>
    <n v="42380"/>
  </r>
  <r>
    <x v="0"/>
    <x v="1"/>
    <x v="0"/>
    <x v="1372"/>
    <x v="6"/>
    <x v="57"/>
    <n v="67576"/>
    <n v="29240"/>
  </r>
  <r>
    <x v="1"/>
    <x v="2"/>
    <x v="9"/>
    <x v="815"/>
    <x v="3"/>
    <x v="11"/>
    <n v="2176.86"/>
    <n v="198.8"/>
  </r>
  <r>
    <x v="1"/>
    <x v="4"/>
    <x v="0"/>
    <x v="812"/>
    <x v="3"/>
    <x v="11"/>
    <n v="297.88"/>
    <n v="33.6"/>
  </r>
  <r>
    <x v="1"/>
    <x v="11"/>
    <x v="9"/>
    <x v="886"/>
    <x v="4"/>
    <x v="34"/>
    <n v="3848.5"/>
    <n v="1450.8"/>
  </r>
  <r>
    <x v="1"/>
    <x v="0"/>
    <x v="9"/>
    <x v="873"/>
    <x v="3"/>
    <x v="52"/>
    <n v="24538.880000000001"/>
    <n v="8161.9"/>
  </r>
  <r>
    <x v="0"/>
    <x v="6"/>
    <x v="0"/>
    <x v="490"/>
    <x v="7"/>
    <x v="46"/>
    <n v="103.1"/>
    <n v="20.100000000000001"/>
  </r>
  <r>
    <x v="2"/>
    <x v="2"/>
    <x v="7"/>
    <x v="61"/>
    <x v="1"/>
    <x v="61"/>
    <n v="8577.39"/>
    <n v="3557"/>
  </r>
  <r>
    <x v="1"/>
    <x v="5"/>
    <x v="9"/>
    <x v="888"/>
    <x v="3"/>
    <x v="52"/>
    <n v="2815.5"/>
    <n v="648.5"/>
  </r>
  <r>
    <x v="0"/>
    <x v="8"/>
    <x v="9"/>
    <x v="808"/>
    <x v="3"/>
    <x v="50"/>
    <n v="3520.54"/>
    <n v="654"/>
  </r>
  <r>
    <x v="0"/>
    <x v="2"/>
    <x v="0"/>
    <x v="562"/>
    <x v="0"/>
    <x v="79"/>
    <n v="35.79"/>
    <n v="15.8"/>
  </r>
  <r>
    <x v="1"/>
    <x v="7"/>
    <x v="0"/>
    <x v="658"/>
    <x v="5"/>
    <x v="70"/>
    <n v="6000"/>
    <n v="250"/>
  </r>
  <r>
    <x v="2"/>
    <x v="2"/>
    <x v="7"/>
    <x v="91"/>
    <x v="1"/>
    <x v="74"/>
    <n v="914.34"/>
    <n v="561"/>
  </r>
  <r>
    <x v="0"/>
    <x v="11"/>
    <x v="9"/>
    <x v="1293"/>
    <x v="4"/>
    <x v="34"/>
    <n v="176.93"/>
    <n v="47"/>
  </r>
  <r>
    <x v="0"/>
    <x v="11"/>
    <x v="9"/>
    <x v="801"/>
    <x v="9"/>
    <x v="54"/>
    <n v="1531.05"/>
    <n v="203"/>
  </r>
  <r>
    <x v="0"/>
    <x v="1"/>
    <x v="9"/>
    <x v="815"/>
    <x v="1"/>
    <x v="53"/>
    <n v="167.54"/>
    <n v="153"/>
  </r>
  <r>
    <x v="0"/>
    <x v="7"/>
    <x v="0"/>
    <x v="595"/>
    <x v="4"/>
    <x v="67"/>
    <n v="810.9"/>
    <n v="88.7"/>
  </r>
  <r>
    <x v="1"/>
    <x v="8"/>
    <x v="0"/>
    <x v="431"/>
    <x v="2"/>
    <x v="14"/>
    <n v="10"/>
    <n v="5"/>
  </r>
  <r>
    <x v="0"/>
    <x v="9"/>
    <x v="9"/>
    <x v="1002"/>
    <x v="4"/>
    <x v="34"/>
    <n v="1830.93"/>
    <n v="227.9"/>
  </r>
  <r>
    <x v="0"/>
    <x v="4"/>
    <x v="9"/>
    <x v="1002"/>
    <x v="4"/>
    <x v="34"/>
    <n v="2250.6"/>
    <n v="283.89999999999998"/>
  </r>
  <r>
    <x v="1"/>
    <x v="4"/>
    <x v="9"/>
    <x v="800"/>
    <x v="1"/>
    <x v="64"/>
    <n v="205.23"/>
    <n v="133"/>
  </r>
  <r>
    <x v="2"/>
    <x v="2"/>
    <x v="7"/>
    <x v="104"/>
    <x v="2"/>
    <x v="21"/>
    <n v="24457.98"/>
    <n v="4729"/>
  </r>
  <r>
    <x v="0"/>
    <x v="4"/>
    <x v="9"/>
    <x v="846"/>
    <x v="4"/>
    <x v="34"/>
    <n v="20564.16"/>
    <n v="4697.2"/>
  </r>
  <r>
    <x v="1"/>
    <x v="3"/>
    <x v="9"/>
    <x v="846"/>
    <x v="4"/>
    <x v="34"/>
    <n v="35875.82"/>
    <n v="5491.2"/>
  </r>
  <r>
    <x v="1"/>
    <x v="11"/>
    <x v="9"/>
    <x v="815"/>
    <x v="3"/>
    <x v="5"/>
    <n v="77.400000000000006"/>
    <n v="22.5"/>
  </r>
  <r>
    <x v="0"/>
    <x v="6"/>
    <x v="0"/>
    <x v="564"/>
    <x v="4"/>
    <x v="36"/>
    <n v="54"/>
    <n v="3"/>
  </r>
  <r>
    <x v="0"/>
    <x v="8"/>
    <x v="0"/>
    <x v="1118"/>
    <x v="7"/>
    <x v="23"/>
    <n v="330"/>
    <n v="33"/>
  </r>
  <r>
    <x v="0"/>
    <x v="6"/>
    <x v="0"/>
    <x v="573"/>
    <x v="7"/>
    <x v="38"/>
    <n v="31674.19"/>
    <n v="3197.61"/>
  </r>
  <r>
    <x v="0"/>
    <x v="4"/>
    <x v="0"/>
    <x v="573"/>
    <x v="7"/>
    <x v="38"/>
    <n v="22552.78"/>
    <n v="1817.35"/>
  </r>
  <r>
    <x v="0"/>
    <x v="6"/>
    <x v="0"/>
    <x v="573"/>
    <x v="6"/>
    <x v="57"/>
    <n v="106035"/>
    <n v="21207"/>
  </r>
  <r>
    <x v="2"/>
    <x v="2"/>
    <x v="0"/>
    <x v="573"/>
    <x v="4"/>
    <x v="34"/>
    <n v="5.5"/>
    <n v="7"/>
  </r>
  <r>
    <x v="2"/>
    <x v="2"/>
    <x v="0"/>
    <x v="559"/>
    <x v="2"/>
    <x v="35"/>
    <n v="165"/>
    <n v="17.5"/>
  </r>
  <r>
    <x v="0"/>
    <x v="9"/>
    <x v="0"/>
    <x v="726"/>
    <x v="4"/>
    <x v="25"/>
    <n v="1250"/>
    <n v="25"/>
  </r>
  <r>
    <x v="1"/>
    <x v="9"/>
    <x v="0"/>
    <x v="726"/>
    <x v="2"/>
    <x v="37"/>
    <n v="14"/>
    <n v="0.7"/>
  </r>
  <r>
    <x v="0"/>
    <x v="10"/>
    <x v="0"/>
    <x v="726"/>
    <x v="3"/>
    <x v="59"/>
    <n v="24"/>
    <n v="3"/>
  </r>
  <r>
    <x v="0"/>
    <x v="5"/>
    <x v="0"/>
    <x v="653"/>
    <x v="2"/>
    <x v="14"/>
    <n v="11.5"/>
    <n v="3"/>
  </r>
  <r>
    <x v="0"/>
    <x v="10"/>
    <x v="0"/>
    <x v="559"/>
    <x v="7"/>
    <x v="46"/>
    <n v="65"/>
    <n v="10"/>
  </r>
  <r>
    <x v="0"/>
    <x v="10"/>
    <x v="0"/>
    <x v="20"/>
    <x v="1"/>
    <x v="33"/>
    <n v="907.14"/>
    <n v="133.53"/>
  </r>
  <r>
    <x v="1"/>
    <x v="10"/>
    <x v="0"/>
    <x v="490"/>
    <x v="0"/>
    <x v="10"/>
    <n v="42525.22"/>
    <n v="39307.5"/>
  </r>
  <r>
    <x v="1"/>
    <x v="5"/>
    <x v="0"/>
    <x v="573"/>
    <x v="2"/>
    <x v="14"/>
    <n v="7.42"/>
    <n v="2.4500000000000002"/>
  </r>
  <r>
    <x v="0"/>
    <x v="3"/>
    <x v="0"/>
    <x v="559"/>
    <x v="4"/>
    <x v="36"/>
    <n v="5292"/>
    <n v="499"/>
  </r>
  <r>
    <x v="1"/>
    <x v="7"/>
    <x v="0"/>
    <x v="726"/>
    <x v="4"/>
    <x v="67"/>
    <n v="5168.8"/>
    <n v="1716"/>
  </r>
  <r>
    <x v="1"/>
    <x v="11"/>
    <x v="0"/>
    <x v="726"/>
    <x v="5"/>
    <x v="13"/>
    <n v="391.7"/>
    <n v="196.05"/>
  </r>
  <r>
    <x v="1"/>
    <x v="2"/>
    <x v="0"/>
    <x v="1140"/>
    <x v="4"/>
    <x v="34"/>
    <n v="70.739999999999995"/>
    <n v="23.1"/>
  </r>
  <r>
    <x v="1"/>
    <x v="4"/>
    <x v="0"/>
    <x v="591"/>
    <x v="2"/>
    <x v="2"/>
    <n v="778"/>
    <n v="183"/>
  </r>
  <r>
    <x v="0"/>
    <x v="1"/>
    <x v="0"/>
    <x v="591"/>
    <x v="2"/>
    <x v="44"/>
    <n v="451.5"/>
    <n v="60"/>
  </r>
  <r>
    <x v="0"/>
    <x v="5"/>
    <x v="0"/>
    <x v="20"/>
    <x v="7"/>
    <x v="46"/>
    <n v="32055.16"/>
    <n v="1799.1"/>
  </r>
  <r>
    <x v="1"/>
    <x v="3"/>
    <x v="0"/>
    <x v="573"/>
    <x v="6"/>
    <x v="45"/>
    <n v="22206.63"/>
    <n v="3340.1"/>
  </r>
  <r>
    <x v="1"/>
    <x v="6"/>
    <x v="0"/>
    <x v="573"/>
    <x v="4"/>
    <x v="7"/>
    <n v="41.85"/>
    <n v="0.9"/>
  </r>
  <r>
    <x v="1"/>
    <x v="9"/>
    <x v="0"/>
    <x v="573"/>
    <x v="2"/>
    <x v="17"/>
    <n v="10.02"/>
    <n v="1.1000000000000001"/>
  </r>
  <r>
    <x v="0"/>
    <x v="0"/>
    <x v="0"/>
    <x v="586"/>
    <x v="7"/>
    <x v="38"/>
    <n v="1519"/>
    <n v="233"/>
  </r>
  <r>
    <x v="0"/>
    <x v="7"/>
    <x v="0"/>
    <x v="726"/>
    <x v="2"/>
    <x v="8"/>
    <n v="418.8"/>
    <n v="69.8"/>
  </r>
  <r>
    <x v="0"/>
    <x v="2"/>
    <x v="0"/>
    <x v="726"/>
    <x v="1"/>
    <x v="71"/>
    <n v="30"/>
    <n v="30"/>
  </r>
  <r>
    <x v="1"/>
    <x v="3"/>
    <x v="0"/>
    <x v="726"/>
    <x v="2"/>
    <x v="35"/>
    <n v="268.89999999999998"/>
    <n v="22.9"/>
  </r>
  <r>
    <x v="1"/>
    <x v="11"/>
    <x v="0"/>
    <x v="662"/>
    <x v="1"/>
    <x v="51"/>
    <n v="4645"/>
    <n v="832"/>
  </r>
  <r>
    <x v="1"/>
    <x v="6"/>
    <x v="0"/>
    <x v="662"/>
    <x v="1"/>
    <x v="51"/>
    <n v="4548"/>
    <n v="931"/>
  </r>
  <r>
    <x v="1"/>
    <x v="9"/>
    <x v="0"/>
    <x v="619"/>
    <x v="0"/>
    <x v="22"/>
    <n v="564.24"/>
    <n v="427"/>
  </r>
  <r>
    <x v="0"/>
    <x v="2"/>
    <x v="0"/>
    <x v="1099"/>
    <x v="2"/>
    <x v="14"/>
    <n v="173.1"/>
    <n v="57.7"/>
  </r>
  <r>
    <x v="0"/>
    <x v="7"/>
    <x v="0"/>
    <x v="678"/>
    <x v="2"/>
    <x v="37"/>
    <n v="350.9"/>
    <n v="28.45"/>
  </r>
  <r>
    <x v="0"/>
    <x v="4"/>
    <x v="0"/>
    <x v="678"/>
    <x v="2"/>
    <x v="37"/>
    <n v="372.75"/>
    <n v="30.2"/>
  </r>
  <r>
    <x v="0"/>
    <x v="9"/>
    <x v="0"/>
    <x v="586"/>
    <x v="4"/>
    <x v="28"/>
    <n v="220"/>
    <n v="55"/>
  </r>
  <r>
    <x v="1"/>
    <x v="10"/>
    <x v="0"/>
    <x v="573"/>
    <x v="3"/>
    <x v="5"/>
    <n v="14.69"/>
    <n v="3.06"/>
  </r>
  <r>
    <x v="0"/>
    <x v="9"/>
    <x v="0"/>
    <x v="820"/>
    <x v="7"/>
    <x v="38"/>
    <n v="709.9"/>
    <n v="107.6"/>
  </r>
  <r>
    <x v="1"/>
    <x v="0"/>
    <x v="0"/>
    <x v="663"/>
    <x v="3"/>
    <x v="5"/>
    <n v="1909.71"/>
    <n v="173.4"/>
  </r>
  <r>
    <x v="1"/>
    <x v="2"/>
    <x v="0"/>
    <x v="22"/>
    <x v="2"/>
    <x v="15"/>
    <n v="20"/>
    <n v="2"/>
  </r>
  <r>
    <x v="1"/>
    <x v="3"/>
    <x v="0"/>
    <x v="678"/>
    <x v="5"/>
    <x v="13"/>
    <n v="2295.65"/>
    <n v="751.25"/>
  </r>
  <r>
    <x v="1"/>
    <x v="5"/>
    <x v="0"/>
    <x v="490"/>
    <x v="0"/>
    <x v="22"/>
    <n v="71.010000000000005"/>
    <n v="29.1"/>
  </r>
  <r>
    <x v="0"/>
    <x v="11"/>
    <x v="0"/>
    <x v="490"/>
    <x v="2"/>
    <x v="30"/>
    <n v="9343.4500000000007"/>
    <n v="5277.9"/>
  </r>
  <r>
    <x v="0"/>
    <x v="9"/>
    <x v="0"/>
    <x v="820"/>
    <x v="3"/>
    <x v="11"/>
    <n v="19.75"/>
    <n v="2.5"/>
  </r>
  <r>
    <x v="0"/>
    <x v="7"/>
    <x v="0"/>
    <x v="754"/>
    <x v="7"/>
    <x v="46"/>
    <n v="24"/>
    <n v="8"/>
  </r>
  <r>
    <x v="1"/>
    <x v="5"/>
    <x v="0"/>
    <x v="650"/>
    <x v="1"/>
    <x v="51"/>
    <n v="80"/>
    <n v="20"/>
  </r>
  <r>
    <x v="0"/>
    <x v="4"/>
    <x v="0"/>
    <x v="20"/>
    <x v="4"/>
    <x v="28"/>
    <n v="41352.92"/>
    <n v="4164.05"/>
  </r>
  <r>
    <x v="0"/>
    <x v="4"/>
    <x v="0"/>
    <x v="726"/>
    <x v="4"/>
    <x v="34"/>
    <n v="50.3"/>
    <n v="50.3"/>
  </r>
  <r>
    <x v="0"/>
    <x v="6"/>
    <x v="0"/>
    <x v="678"/>
    <x v="7"/>
    <x v="23"/>
    <n v="152.69999999999999"/>
    <n v="14.4"/>
  </r>
  <r>
    <x v="0"/>
    <x v="11"/>
    <x v="0"/>
    <x v="726"/>
    <x v="3"/>
    <x v="59"/>
    <n v="251.5"/>
    <n v="32.5"/>
  </r>
  <r>
    <x v="1"/>
    <x v="5"/>
    <x v="0"/>
    <x v="820"/>
    <x v="7"/>
    <x v="23"/>
    <n v="75.400000000000006"/>
    <n v="11.6"/>
  </r>
  <r>
    <x v="0"/>
    <x v="8"/>
    <x v="0"/>
    <x v="663"/>
    <x v="3"/>
    <x v="5"/>
    <n v="58.23"/>
    <n v="5.3"/>
  </r>
  <r>
    <x v="0"/>
    <x v="5"/>
    <x v="0"/>
    <x v="663"/>
    <x v="6"/>
    <x v="45"/>
    <n v="25.6"/>
    <n v="10"/>
  </r>
  <r>
    <x v="1"/>
    <x v="1"/>
    <x v="0"/>
    <x v="825"/>
    <x v="7"/>
    <x v="38"/>
    <n v="17221.04"/>
    <n v="2153.8000000000002"/>
  </r>
  <r>
    <x v="0"/>
    <x v="6"/>
    <x v="0"/>
    <x v="825"/>
    <x v="2"/>
    <x v="2"/>
    <n v="3451.25"/>
    <n v="498.05"/>
  </r>
  <r>
    <x v="0"/>
    <x v="3"/>
    <x v="0"/>
    <x v="825"/>
    <x v="2"/>
    <x v="30"/>
    <n v="202.4"/>
    <n v="9.1999999999999993"/>
  </r>
  <r>
    <x v="1"/>
    <x v="6"/>
    <x v="0"/>
    <x v="635"/>
    <x v="2"/>
    <x v="18"/>
    <n v="1549.32"/>
    <n v="165.5"/>
  </r>
  <r>
    <x v="1"/>
    <x v="5"/>
    <x v="0"/>
    <x v="662"/>
    <x v="0"/>
    <x v="9"/>
    <n v="68"/>
    <n v="29"/>
  </r>
  <r>
    <x v="0"/>
    <x v="5"/>
    <x v="0"/>
    <x v="828"/>
    <x v="1"/>
    <x v="33"/>
    <n v="640"/>
    <n v="90"/>
  </r>
  <r>
    <x v="1"/>
    <x v="0"/>
    <x v="0"/>
    <x v="591"/>
    <x v="2"/>
    <x v="30"/>
    <n v="54"/>
    <n v="12"/>
  </r>
  <r>
    <x v="0"/>
    <x v="4"/>
    <x v="0"/>
    <x v="20"/>
    <x v="1"/>
    <x v="71"/>
    <n v="64.650000000000006"/>
    <n v="9.4499999999999993"/>
  </r>
  <r>
    <x v="1"/>
    <x v="3"/>
    <x v="0"/>
    <x v="490"/>
    <x v="4"/>
    <x v="25"/>
    <n v="1071.72"/>
    <n v="20.8"/>
  </r>
  <r>
    <x v="0"/>
    <x v="5"/>
    <x v="0"/>
    <x v="825"/>
    <x v="2"/>
    <x v="4"/>
    <n v="9.18"/>
    <n v="0.54"/>
  </r>
  <r>
    <x v="1"/>
    <x v="7"/>
    <x v="0"/>
    <x v="828"/>
    <x v="2"/>
    <x v="2"/>
    <n v="4937"/>
    <n v="1675.5"/>
  </r>
  <r>
    <x v="1"/>
    <x v="5"/>
    <x v="0"/>
    <x v="714"/>
    <x v="4"/>
    <x v="67"/>
    <n v="33"/>
    <n v="33"/>
  </r>
  <r>
    <x v="1"/>
    <x v="2"/>
    <x v="0"/>
    <x v="714"/>
    <x v="2"/>
    <x v="2"/>
    <n v="21"/>
    <n v="15"/>
  </r>
  <r>
    <x v="0"/>
    <x v="9"/>
    <x v="0"/>
    <x v="658"/>
    <x v="7"/>
    <x v="23"/>
    <n v="120"/>
    <n v="12"/>
  </r>
  <r>
    <x v="1"/>
    <x v="3"/>
    <x v="0"/>
    <x v="678"/>
    <x v="0"/>
    <x v="27"/>
    <n v="9"/>
    <n v="3"/>
  </r>
  <r>
    <x v="1"/>
    <x v="11"/>
    <x v="0"/>
    <x v="826"/>
    <x v="7"/>
    <x v="46"/>
    <n v="48"/>
    <n v="8"/>
  </r>
  <r>
    <x v="1"/>
    <x v="9"/>
    <x v="0"/>
    <x v="825"/>
    <x v="3"/>
    <x v="5"/>
    <n v="35.5"/>
    <n v="4.0999999999999996"/>
  </r>
  <r>
    <x v="0"/>
    <x v="2"/>
    <x v="0"/>
    <x v="825"/>
    <x v="3"/>
    <x v="59"/>
    <n v="155.35"/>
    <n v="73"/>
  </r>
  <r>
    <x v="0"/>
    <x v="7"/>
    <x v="0"/>
    <x v="825"/>
    <x v="1"/>
    <x v="33"/>
    <n v="3437.55"/>
    <n v="467.1"/>
  </r>
  <r>
    <x v="0"/>
    <x v="4"/>
    <x v="0"/>
    <x v="20"/>
    <x v="4"/>
    <x v="7"/>
    <n v="450.58"/>
    <n v="7.45"/>
  </r>
  <r>
    <x v="0"/>
    <x v="1"/>
    <x v="0"/>
    <x v="20"/>
    <x v="4"/>
    <x v="34"/>
    <n v="6"/>
    <n v="1.5"/>
  </r>
  <r>
    <x v="1"/>
    <x v="0"/>
    <x v="0"/>
    <x v="825"/>
    <x v="3"/>
    <x v="50"/>
    <n v="159.4"/>
    <n v="9.6"/>
  </r>
  <r>
    <x v="1"/>
    <x v="10"/>
    <x v="0"/>
    <x v="382"/>
    <x v="4"/>
    <x v="67"/>
    <n v="54820.42"/>
    <n v="14535.4"/>
  </r>
  <r>
    <x v="0"/>
    <x v="1"/>
    <x v="0"/>
    <x v="645"/>
    <x v="1"/>
    <x v="33"/>
    <n v="1294.4000000000001"/>
    <n v="563.5"/>
  </r>
  <r>
    <x v="0"/>
    <x v="3"/>
    <x v="0"/>
    <x v="431"/>
    <x v="4"/>
    <x v="67"/>
    <n v="190"/>
    <n v="110"/>
  </r>
  <r>
    <x v="1"/>
    <x v="2"/>
    <x v="0"/>
    <x v="20"/>
    <x v="2"/>
    <x v="4"/>
    <n v="1523.41"/>
    <n v="63.8"/>
  </r>
  <r>
    <x v="0"/>
    <x v="2"/>
    <x v="0"/>
    <x v="20"/>
    <x v="3"/>
    <x v="50"/>
    <n v="4075.33"/>
    <n v="145.44999999999999"/>
  </r>
  <r>
    <x v="1"/>
    <x v="6"/>
    <x v="0"/>
    <x v="826"/>
    <x v="2"/>
    <x v="35"/>
    <n v="52.6"/>
    <n v="3.8"/>
  </r>
  <r>
    <x v="1"/>
    <x v="8"/>
    <x v="0"/>
    <x v="382"/>
    <x v="4"/>
    <x v="67"/>
    <n v="80095.67"/>
    <n v="14440.4"/>
  </r>
  <r>
    <x v="1"/>
    <x v="11"/>
    <x v="0"/>
    <x v="490"/>
    <x v="4"/>
    <x v="28"/>
    <n v="3253.09"/>
    <n v="452.3"/>
  </r>
  <r>
    <x v="1"/>
    <x v="2"/>
    <x v="0"/>
    <x v="645"/>
    <x v="0"/>
    <x v="0"/>
    <n v="360.78"/>
    <n v="328.5"/>
  </r>
  <r>
    <x v="0"/>
    <x v="8"/>
    <x v="0"/>
    <x v="645"/>
    <x v="4"/>
    <x v="34"/>
    <n v="59.44"/>
    <n v="22"/>
  </r>
  <r>
    <x v="0"/>
    <x v="6"/>
    <x v="0"/>
    <x v="645"/>
    <x v="4"/>
    <x v="36"/>
    <n v="25019.23"/>
    <n v="1275.8499999999999"/>
  </r>
  <r>
    <x v="0"/>
    <x v="9"/>
    <x v="0"/>
    <x v="663"/>
    <x v="6"/>
    <x v="81"/>
    <n v="7148.5"/>
    <n v="2395"/>
  </r>
  <r>
    <x v="0"/>
    <x v="10"/>
    <x v="0"/>
    <x v="470"/>
    <x v="2"/>
    <x v="18"/>
    <n v="126.8"/>
    <n v="16.399999999999999"/>
  </r>
  <r>
    <x v="1"/>
    <x v="10"/>
    <x v="0"/>
    <x v="431"/>
    <x v="2"/>
    <x v="37"/>
    <n v="35"/>
    <n v="10"/>
  </r>
  <r>
    <x v="1"/>
    <x v="7"/>
    <x v="0"/>
    <x v="20"/>
    <x v="3"/>
    <x v="11"/>
    <n v="26130.15"/>
    <n v="776.82"/>
  </r>
  <r>
    <x v="1"/>
    <x v="4"/>
    <x v="0"/>
    <x v="645"/>
    <x v="2"/>
    <x v="8"/>
    <n v="89.76"/>
    <n v="21.6"/>
  </r>
  <r>
    <x v="1"/>
    <x v="10"/>
    <x v="0"/>
    <x v="645"/>
    <x v="1"/>
    <x v="71"/>
    <n v="27.9"/>
    <n v="31"/>
  </r>
  <r>
    <x v="1"/>
    <x v="8"/>
    <x v="0"/>
    <x v="645"/>
    <x v="4"/>
    <x v="36"/>
    <n v="22371.32"/>
    <n v="877.85"/>
  </r>
  <r>
    <x v="0"/>
    <x v="10"/>
    <x v="0"/>
    <x v="663"/>
    <x v="0"/>
    <x v="27"/>
    <n v="222.74"/>
    <n v="84.6"/>
  </r>
  <r>
    <x v="0"/>
    <x v="10"/>
    <x v="0"/>
    <x v="1121"/>
    <x v="3"/>
    <x v="11"/>
    <n v="140"/>
    <n v="14"/>
  </r>
  <r>
    <x v="1"/>
    <x v="3"/>
    <x v="0"/>
    <x v="895"/>
    <x v="5"/>
    <x v="12"/>
    <n v="410"/>
    <n v="41"/>
  </r>
  <r>
    <x v="1"/>
    <x v="2"/>
    <x v="0"/>
    <x v="1505"/>
    <x v="3"/>
    <x v="11"/>
    <n v="25.5"/>
    <n v="1.7"/>
  </r>
  <r>
    <x v="1"/>
    <x v="7"/>
    <x v="9"/>
    <x v="1246"/>
    <x v="3"/>
    <x v="32"/>
    <n v="164.17"/>
    <n v="30"/>
  </r>
  <r>
    <x v="1"/>
    <x v="2"/>
    <x v="9"/>
    <x v="800"/>
    <x v="1"/>
    <x v="71"/>
    <n v="424879.85"/>
    <n v="1828640"/>
  </r>
  <r>
    <x v="3"/>
    <x v="0"/>
    <x v="10"/>
    <x v="832"/>
    <x v="0"/>
    <x v="31"/>
    <n v="25"/>
    <n v="10"/>
  </r>
  <r>
    <x v="0"/>
    <x v="1"/>
    <x v="9"/>
    <x v="1126"/>
    <x v="1"/>
    <x v="64"/>
    <n v="396.48"/>
    <n v="60"/>
  </r>
  <r>
    <x v="2"/>
    <x v="2"/>
    <x v="10"/>
    <x v="349"/>
    <x v="7"/>
    <x v="38"/>
    <n v="299.8"/>
    <n v="52.9"/>
  </r>
  <r>
    <x v="0"/>
    <x v="8"/>
    <x v="10"/>
    <x v="349"/>
    <x v="2"/>
    <x v="35"/>
    <n v="45"/>
    <n v="9"/>
  </r>
  <r>
    <x v="0"/>
    <x v="3"/>
    <x v="9"/>
    <x v="1247"/>
    <x v="4"/>
    <x v="7"/>
    <n v="8038.24"/>
    <n v="352"/>
  </r>
  <r>
    <x v="0"/>
    <x v="1"/>
    <x v="9"/>
    <x v="814"/>
    <x v="2"/>
    <x v="2"/>
    <n v="454.07"/>
    <n v="15"/>
  </r>
  <r>
    <x v="0"/>
    <x v="2"/>
    <x v="9"/>
    <x v="1250"/>
    <x v="2"/>
    <x v="2"/>
    <n v="3073.98"/>
    <n v="176"/>
  </r>
  <r>
    <x v="3"/>
    <x v="7"/>
    <x v="10"/>
    <x v="844"/>
    <x v="4"/>
    <x v="25"/>
    <n v="317.89999999999998"/>
    <n v="12"/>
  </r>
  <r>
    <x v="0"/>
    <x v="2"/>
    <x v="10"/>
    <x v="1130"/>
    <x v="2"/>
    <x v="2"/>
    <n v="5059.3"/>
    <n v="404.9"/>
  </r>
  <r>
    <x v="0"/>
    <x v="4"/>
    <x v="9"/>
    <x v="841"/>
    <x v="3"/>
    <x v="52"/>
    <n v="10910.19"/>
    <n v="4749"/>
  </r>
  <r>
    <x v="0"/>
    <x v="9"/>
    <x v="9"/>
    <x v="784"/>
    <x v="4"/>
    <x v="36"/>
    <n v="8166.74"/>
    <n v="1220"/>
  </r>
  <r>
    <x v="3"/>
    <x v="6"/>
    <x v="10"/>
    <x v="832"/>
    <x v="4"/>
    <x v="25"/>
    <n v="1125.5"/>
    <n v="44.5"/>
  </r>
  <r>
    <x v="0"/>
    <x v="11"/>
    <x v="10"/>
    <x v="844"/>
    <x v="7"/>
    <x v="23"/>
    <n v="1235.4000000000001"/>
    <n v="132.4"/>
  </r>
  <r>
    <x v="2"/>
    <x v="2"/>
    <x v="10"/>
    <x v="349"/>
    <x v="0"/>
    <x v="22"/>
    <n v="213"/>
    <n v="82"/>
  </r>
  <r>
    <x v="1"/>
    <x v="3"/>
    <x v="9"/>
    <x v="837"/>
    <x v="2"/>
    <x v="14"/>
    <n v="34.299999999999997"/>
    <n v="44.5"/>
  </r>
  <r>
    <x v="1"/>
    <x v="1"/>
    <x v="9"/>
    <x v="843"/>
    <x v="2"/>
    <x v="2"/>
    <n v="9.4"/>
    <n v="7"/>
  </r>
  <r>
    <x v="1"/>
    <x v="5"/>
    <x v="9"/>
    <x v="843"/>
    <x v="3"/>
    <x v="32"/>
    <n v="1.34"/>
    <n v="1"/>
  </r>
  <r>
    <x v="1"/>
    <x v="1"/>
    <x v="9"/>
    <x v="843"/>
    <x v="3"/>
    <x v="32"/>
    <n v="726.62"/>
    <n v="541"/>
  </r>
  <r>
    <x v="0"/>
    <x v="8"/>
    <x v="9"/>
    <x v="1454"/>
    <x v="6"/>
    <x v="69"/>
    <n v="5527.3"/>
    <n v="1180"/>
  </r>
  <r>
    <x v="0"/>
    <x v="0"/>
    <x v="9"/>
    <x v="1737"/>
    <x v="4"/>
    <x v="20"/>
    <n v="3194.08"/>
    <n v="318"/>
  </r>
  <r>
    <x v="1"/>
    <x v="3"/>
    <x v="9"/>
    <x v="1375"/>
    <x v="4"/>
    <x v="20"/>
    <n v="1010.43"/>
    <n v="103"/>
  </r>
  <r>
    <x v="1"/>
    <x v="11"/>
    <x v="9"/>
    <x v="843"/>
    <x v="1"/>
    <x v="64"/>
    <n v="20.100000000000001"/>
    <n v="15"/>
  </r>
  <r>
    <x v="0"/>
    <x v="5"/>
    <x v="9"/>
    <x v="892"/>
    <x v="6"/>
    <x v="57"/>
    <n v="160843.09"/>
    <n v="269517"/>
  </r>
  <r>
    <x v="1"/>
    <x v="3"/>
    <x v="9"/>
    <x v="941"/>
    <x v="4"/>
    <x v="36"/>
    <n v="2228.52"/>
    <n v="280.5"/>
  </r>
  <r>
    <x v="0"/>
    <x v="3"/>
    <x v="10"/>
    <x v="1032"/>
    <x v="5"/>
    <x v="12"/>
    <n v="596"/>
    <n v="87"/>
  </r>
  <r>
    <x v="0"/>
    <x v="8"/>
    <x v="10"/>
    <x v="1455"/>
    <x v="1"/>
    <x v="51"/>
    <n v="48"/>
    <n v="6"/>
  </r>
  <r>
    <x v="1"/>
    <x v="11"/>
    <x v="9"/>
    <x v="837"/>
    <x v="4"/>
    <x v="34"/>
    <n v="2857.01"/>
    <n v="1579"/>
  </r>
  <r>
    <x v="0"/>
    <x v="8"/>
    <x v="9"/>
    <x v="907"/>
    <x v="3"/>
    <x v="52"/>
    <n v="324.41000000000003"/>
    <n v="74"/>
  </r>
  <r>
    <x v="0"/>
    <x v="4"/>
    <x v="9"/>
    <x v="1011"/>
    <x v="1"/>
    <x v="64"/>
    <n v="586.27"/>
    <n v="307"/>
  </r>
  <r>
    <x v="1"/>
    <x v="2"/>
    <x v="9"/>
    <x v="849"/>
    <x v="3"/>
    <x v="32"/>
    <n v="1709.77"/>
    <n v="1491"/>
  </r>
  <r>
    <x v="1"/>
    <x v="7"/>
    <x v="9"/>
    <x v="1250"/>
    <x v="3"/>
    <x v="32"/>
    <n v="43.25"/>
    <n v="43"/>
  </r>
  <r>
    <x v="0"/>
    <x v="3"/>
    <x v="9"/>
    <x v="1250"/>
    <x v="8"/>
    <x v="85"/>
    <n v="17.28"/>
    <n v="3"/>
  </r>
  <r>
    <x v="0"/>
    <x v="10"/>
    <x v="9"/>
    <x v="1401"/>
    <x v="9"/>
    <x v="54"/>
    <n v="334.97"/>
    <n v="25"/>
  </r>
  <r>
    <x v="1"/>
    <x v="11"/>
    <x v="9"/>
    <x v="800"/>
    <x v="4"/>
    <x v="36"/>
    <n v="16898.25"/>
    <n v="2023"/>
  </r>
  <r>
    <x v="1"/>
    <x v="10"/>
    <x v="9"/>
    <x v="853"/>
    <x v="3"/>
    <x v="32"/>
    <n v="28.16"/>
    <n v="1.7"/>
  </r>
  <r>
    <x v="3"/>
    <x v="4"/>
    <x v="10"/>
    <x v="848"/>
    <x v="7"/>
    <x v="23"/>
    <n v="10"/>
    <n v="1"/>
  </r>
  <r>
    <x v="2"/>
    <x v="5"/>
    <x v="10"/>
    <x v="1319"/>
    <x v="2"/>
    <x v="44"/>
    <n v="73"/>
    <n v="3.4"/>
  </r>
  <r>
    <x v="0"/>
    <x v="3"/>
    <x v="10"/>
    <x v="1253"/>
    <x v="2"/>
    <x v="37"/>
    <n v="4"/>
    <n v="0.6"/>
  </r>
  <r>
    <x v="1"/>
    <x v="0"/>
    <x v="9"/>
    <x v="873"/>
    <x v="4"/>
    <x v="80"/>
    <n v="315075.3"/>
    <n v="18714"/>
  </r>
  <r>
    <x v="0"/>
    <x v="4"/>
    <x v="10"/>
    <x v="848"/>
    <x v="2"/>
    <x v="44"/>
    <n v="496"/>
    <n v="24.5"/>
  </r>
  <r>
    <x v="3"/>
    <x v="10"/>
    <x v="10"/>
    <x v="848"/>
    <x v="2"/>
    <x v="14"/>
    <n v="6"/>
    <n v="2"/>
  </r>
  <r>
    <x v="2"/>
    <x v="6"/>
    <x v="8"/>
    <x v="976"/>
    <x v="0"/>
    <x v="66"/>
    <n v="44"/>
    <n v="220"/>
  </r>
  <r>
    <x v="2"/>
    <x v="6"/>
    <x v="8"/>
    <x v="1500"/>
    <x v="9"/>
    <x v="72"/>
    <n v="200"/>
    <n v="200"/>
  </r>
  <r>
    <x v="2"/>
    <x v="6"/>
    <x v="8"/>
    <x v="1194"/>
    <x v="9"/>
    <x v="72"/>
    <n v="112.8"/>
    <n v="116"/>
  </r>
  <r>
    <x v="0"/>
    <x v="6"/>
    <x v="9"/>
    <x v="856"/>
    <x v="8"/>
    <x v="85"/>
    <n v="407.1"/>
    <n v="66"/>
  </r>
  <r>
    <x v="0"/>
    <x v="1"/>
    <x v="9"/>
    <x v="941"/>
    <x v="1"/>
    <x v="64"/>
    <n v="155.38"/>
    <n v="24"/>
  </r>
  <r>
    <x v="2"/>
    <x v="6"/>
    <x v="8"/>
    <x v="956"/>
    <x v="2"/>
    <x v="56"/>
    <n v="2786.9"/>
    <n v="2442"/>
  </r>
  <r>
    <x v="2"/>
    <x v="6"/>
    <x v="8"/>
    <x v="1154"/>
    <x v="8"/>
    <x v="85"/>
    <n v="113"/>
    <n v="31.5"/>
  </r>
  <r>
    <x v="0"/>
    <x v="1"/>
    <x v="9"/>
    <x v="855"/>
    <x v="3"/>
    <x v="52"/>
    <n v="222.35"/>
    <n v="83"/>
  </r>
  <r>
    <x v="0"/>
    <x v="1"/>
    <x v="9"/>
    <x v="873"/>
    <x v="2"/>
    <x v="30"/>
    <n v="58.67"/>
    <n v="250"/>
  </r>
  <r>
    <x v="0"/>
    <x v="0"/>
    <x v="9"/>
    <x v="873"/>
    <x v="1"/>
    <x v="61"/>
    <n v="24.78"/>
    <n v="100"/>
  </r>
  <r>
    <x v="1"/>
    <x v="9"/>
    <x v="9"/>
    <x v="873"/>
    <x v="1"/>
    <x v="1"/>
    <n v="534.20000000000005"/>
    <n v="1351"/>
  </r>
  <r>
    <x v="0"/>
    <x v="3"/>
    <x v="9"/>
    <x v="873"/>
    <x v="4"/>
    <x v="36"/>
    <n v="19753.29"/>
    <n v="2388.1"/>
  </r>
  <r>
    <x v="3"/>
    <x v="3"/>
    <x v="10"/>
    <x v="349"/>
    <x v="0"/>
    <x v="31"/>
    <n v="52.5"/>
    <n v="19"/>
  </r>
  <r>
    <x v="0"/>
    <x v="7"/>
    <x v="9"/>
    <x v="1135"/>
    <x v="9"/>
    <x v="54"/>
    <n v="1083.21"/>
    <n v="174"/>
  </r>
  <r>
    <x v="0"/>
    <x v="0"/>
    <x v="9"/>
    <x v="800"/>
    <x v="0"/>
    <x v="31"/>
    <n v="408.47"/>
    <n v="1564"/>
  </r>
  <r>
    <x v="1"/>
    <x v="2"/>
    <x v="9"/>
    <x v="861"/>
    <x v="2"/>
    <x v="2"/>
    <n v="349.19"/>
    <n v="13"/>
  </r>
  <r>
    <x v="3"/>
    <x v="1"/>
    <x v="10"/>
    <x v="854"/>
    <x v="2"/>
    <x v="14"/>
    <n v="63"/>
    <n v="13"/>
  </r>
  <r>
    <x v="1"/>
    <x v="8"/>
    <x v="9"/>
    <x v="840"/>
    <x v="1"/>
    <x v="64"/>
    <n v="83.72"/>
    <n v="25"/>
  </r>
  <r>
    <x v="0"/>
    <x v="2"/>
    <x v="10"/>
    <x v="834"/>
    <x v="2"/>
    <x v="14"/>
    <n v="400"/>
    <n v="93"/>
  </r>
  <r>
    <x v="0"/>
    <x v="5"/>
    <x v="10"/>
    <x v="854"/>
    <x v="1"/>
    <x v="51"/>
    <n v="37.5"/>
    <n v="3.8"/>
  </r>
  <r>
    <x v="0"/>
    <x v="0"/>
    <x v="10"/>
    <x v="349"/>
    <x v="2"/>
    <x v="4"/>
    <n v="36.5"/>
    <n v="7.3"/>
  </r>
  <r>
    <x v="1"/>
    <x v="4"/>
    <x v="9"/>
    <x v="860"/>
    <x v="3"/>
    <x v="32"/>
    <n v="8.06"/>
    <n v="12"/>
  </r>
  <r>
    <x v="1"/>
    <x v="7"/>
    <x v="9"/>
    <x v="990"/>
    <x v="4"/>
    <x v="20"/>
    <n v="3428.19"/>
    <n v="426"/>
  </r>
  <r>
    <x v="1"/>
    <x v="3"/>
    <x v="9"/>
    <x v="910"/>
    <x v="3"/>
    <x v="24"/>
    <n v="79.84"/>
    <n v="7"/>
  </r>
  <r>
    <x v="0"/>
    <x v="11"/>
    <x v="10"/>
    <x v="832"/>
    <x v="0"/>
    <x v="31"/>
    <n v="20"/>
    <n v="8"/>
  </r>
  <r>
    <x v="3"/>
    <x v="7"/>
    <x v="10"/>
    <x v="835"/>
    <x v="1"/>
    <x v="33"/>
    <n v="30"/>
    <n v="5"/>
  </r>
  <r>
    <x v="1"/>
    <x v="6"/>
    <x v="9"/>
    <x v="837"/>
    <x v="3"/>
    <x v="32"/>
    <n v="489.91"/>
    <n v="731.5"/>
  </r>
  <r>
    <x v="1"/>
    <x v="8"/>
    <x v="9"/>
    <x v="1570"/>
    <x v="3"/>
    <x v="32"/>
    <n v="120.56"/>
    <n v="25"/>
  </r>
  <r>
    <x v="1"/>
    <x v="8"/>
    <x v="9"/>
    <x v="873"/>
    <x v="0"/>
    <x v="66"/>
    <n v="1199156.6000000001"/>
    <n v="5044499"/>
  </r>
  <r>
    <x v="0"/>
    <x v="4"/>
    <x v="10"/>
    <x v="854"/>
    <x v="7"/>
    <x v="38"/>
    <n v="138"/>
    <n v="19.8"/>
  </r>
  <r>
    <x v="3"/>
    <x v="5"/>
    <x v="10"/>
    <x v="349"/>
    <x v="2"/>
    <x v="30"/>
    <n v="141.5"/>
    <n v="49"/>
  </r>
  <r>
    <x v="0"/>
    <x v="6"/>
    <x v="9"/>
    <x v="837"/>
    <x v="0"/>
    <x v="9"/>
    <n v="0.26"/>
    <n v="0.5"/>
  </r>
  <r>
    <x v="1"/>
    <x v="7"/>
    <x v="9"/>
    <x v="1322"/>
    <x v="9"/>
    <x v="54"/>
    <n v="5274.67"/>
    <n v="469"/>
  </r>
  <r>
    <x v="0"/>
    <x v="7"/>
    <x v="9"/>
    <x v="1158"/>
    <x v="9"/>
    <x v="54"/>
    <n v="4041.85"/>
    <n v="530"/>
  </r>
  <r>
    <x v="2"/>
    <x v="0"/>
    <x v="4"/>
    <x v="41"/>
    <x v="2"/>
    <x v="15"/>
    <n v="27521.87"/>
    <n v="6944.38"/>
  </r>
  <r>
    <x v="3"/>
    <x v="2"/>
    <x v="0"/>
    <x v="564"/>
    <x v="0"/>
    <x v="22"/>
    <n v="12.5"/>
    <n v="10"/>
  </r>
  <r>
    <x v="3"/>
    <x v="2"/>
    <x v="0"/>
    <x v="566"/>
    <x v="4"/>
    <x v="28"/>
    <n v="1415.85"/>
    <n v="148.4"/>
  </r>
  <r>
    <x v="3"/>
    <x v="2"/>
    <x v="0"/>
    <x v="710"/>
    <x v="4"/>
    <x v="20"/>
    <n v="3032.53"/>
    <n v="100.77"/>
  </r>
  <r>
    <x v="3"/>
    <x v="2"/>
    <x v="0"/>
    <x v="574"/>
    <x v="6"/>
    <x v="16"/>
    <n v="436.5"/>
    <n v="176"/>
  </r>
  <r>
    <x v="3"/>
    <x v="2"/>
    <x v="0"/>
    <x v="771"/>
    <x v="1"/>
    <x v="33"/>
    <n v="1340"/>
    <n v="160"/>
  </r>
  <r>
    <x v="3"/>
    <x v="9"/>
    <x v="0"/>
    <x v="540"/>
    <x v="2"/>
    <x v="37"/>
    <n v="10"/>
    <n v="1"/>
  </r>
  <r>
    <x v="3"/>
    <x v="6"/>
    <x v="0"/>
    <x v="593"/>
    <x v="2"/>
    <x v="14"/>
    <n v="128"/>
    <n v="39"/>
  </r>
  <r>
    <x v="3"/>
    <x v="6"/>
    <x v="0"/>
    <x v="592"/>
    <x v="2"/>
    <x v="14"/>
    <n v="141.29"/>
    <n v="64.95"/>
  </r>
  <r>
    <x v="3"/>
    <x v="6"/>
    <x v="0"/>
    <x v="582"/>
    <x v="2"/>
    <x v="2"/>
    <n v="4737.1000000000004"/>
    <n v="1186.8"/>
  </r>
  <r>
    <x v="3"/>
    <x v="5"/>
    <x v="0"/>
    <x v="582"/>
    <x v="2"/>
    <x v="2"/>
    <n v="3184"/>
    <n v="481.2"/>
  </r>
  <r>
    <x v="3"/>
    <x v="5"/>
    <x v="0"/>
    <x v="588"/>
    <x v="2"/>
    <x v="18"/>
    <n v="44.6"/>
    <n v="27.3"/>
  </r>
  <r>
    <x v="3"/>
    <x v="5"/>
    <x v="0"/>
    <x v="761"/>
    <x v="2"/>
    <x v="18"/>
    <n v="136.94999999999999"/>
    <n v="17"/>
  </r>
  <r>
    <x v="3"/>
    <x v="5"/>
    <x v="0"/>
    <x v="489"/>
    <x v="2"/>
    <x v="18"/>
    <n v="84.9"/>
    <n v="31.2"/>
  </r>
  <r>
    <x v="3"/>
    <x v="8"/>
    <x v="0"/>
    <x v="20"/>
    <x v="2"/>
    <x v="18"/>
    <n v="208.45"/>
    <n v="19.350000000000001"/>
  </r>
  <r>
    <x v="3"/>
    <x v="8"/>
    <x v="0"/>
    <x v="648"/>
    <x v="2"/>
    <x v="18"/>
    <n v="34.299999999999997"/>
    <n v="23.8"/>
  </r>
  <r>
    <x v="3"/>
    <x v="0"/>
    <x v="0"/>
    <x v="588"/>
    <x v="2"/>
    <x v="2"/>
    <n v="17481.96"/>
    <n v="2383.25"/>
  </r>
  <r>
    <x v="3"/>
    <x v="0"/>
    <x v="0"/>
    <x v="722"/>
    <x v="2"/>
    <x v="2"/>
    <n v="459.65"/>
    <n v="60.35"/>
  </r>
  <r>
    <x v="3"/>
    <x v="0"/>
    <x v="0"/>
    <x v="766"/>
    <x v="2"/>
    <x v="15"/>
    <n v="5497.47"/>
    <n v="1156.4000000000001"/>
  </r>
  <r>
    <x v="3"/>
    <x v="0"/>
    <x v="0"/>
    <x v="563"/>
    <x v="1"/>
    <x v="33"/>
    <n v="833.16"/>
    <n v="127.53"/>
  </r>
  <r>
    <x v="3"/>
    <x v="0"/>
    <x v="0"/>
    <x v="712"/>
    <x v="4"/>
    <x v="20"/>
    <n v="39953.800000000003"/>
    <n v="2719.2"/>
  </r>
  <r>
    <x v="3"/>
    <x v="0"/>
    <x v="0"/>
    <x v="558"/>
    <x v="7"/>
    <x v="38"/>
    <n v="8614.9500000000007"/>
    <n v="992.7"/>
  </r>
  <r>
    <x v="0"/>
    <x v="8"/>
    <x v="8"/>
    <x v="1162"/>
    <x v="9"/>
    <x v="42"/>
    <n v="96.55"/>
    <n v="52.5"/>
  </r>
  <r>
    <x v="2"/>
    <x v="0"/>
    <x v="4"/>
    <x v="385"/>
    <x v="2"/>
    <x v="2"/>
    <n v="22756"/>
    <n v="11113.08"/>
  </r>
  <r>
    <x v="2"/>
    <x v="0"/>
    <x v="4"/>
    <x v="36"/>
    <x v="4"/>
    <x v="25"/>
    <n v="288.10000000000002"/>
    <n v="7.2"/>
  </r>
  <r>
    <x v="2"/>
    <x v="0"/>
    <x v="4"/>
    <x v="335"/>
    <x v="7"/>
    <x v="38"/>
    <n v="69896.81"/>
    <n v="8204.6299999999992"/>
  </r>
  <r>
    <x v="2"/>
    <x v="0"/>
    <x v="4"/>
    <x v="361"/>
    <x v="3"/>
    <x v="50"/>
    <n v="85.55"/>
    <n v="4.9000000000000004"/>
  </r>
  <r>
    <x v="2"/>
    <x v="0"/>
    <x v="4"/>
    <x v="31"/>
    <x v="3"/>
    <x v="50"/>
    <n v="804.37"/>
    <n v="33.96"/>
  </r>
  <r>
    <x v="2"/>
    <x v="0"/>
    <x v="4"/>
    <x v="38"/>
    <x v="1"/>
    <x v="33"/>
    <n v="84659.31"/>
    <n v="8158.52"/>
  </r>
  <r>
    <x v="3"/>
    <x v="2"/>
    <x v="0"/>
    <x v="23"/>
    <x v="4"/>
    <x v="28"/>
    <n v="25383.31"/>
    <n v="4603"/>
  </r>
  <r>
    <x v="3"/>
    <x v="2"/>
    <x v="0"/>
    <x v="558"/>
    <x v="4"/>
    <x v="28"/>
    <n v="6840.87"/>
    <n v="1407"/>
  </r>
  <r>
    <x v="3"/>
    <x v="2"/>
    <x v="0"/>
    <x v="650"/>
    <x v="7"/>
    <x v="46"/>
    <n v="5840"/>
    <n v="1307"/>
  </r>
  <r>
    <x v="3"/>
    <x v="2"/>
    <x v="0"/>
    <x v="563"/>
    <x v="2"/>
    <x v="2"/>
    <n v="4493.43"/>
    <n v="1284.1500000000001"/>
  </r>
  <r>
    <x v="3"/>
    <x v="9"/>
    <x v="0"/>
    <x v="1023"/>
    <x v="2"/>
    <x v="14"/>
    <n v="10.5"/>
    <n v="3"/>
  </r>
  <r>
    <x v="3"/>
    <x v="3"/>
    <x v="0"/>
    <x v="774"/>
    <x v="2"/>
    <x v="15"/>
    <n v="50"/>
    <n v="50"/>
  </r>
  <r>
    <x v="3"/>
    <x v="3"/>
    <x v="0"/>
    <x v="1118"/>
    <x v="2"/>
    <x v="15"/>
    <n v="1200"/>
    <n v="60"/>
  </r>
  <r>
    <x v="3"/>
    <x v="6"/>
    <x v="0"/>
    <x v="488"/>
    <x v="3"/>
    <x v="11"/>
    <n v="31512.25"/>
    <n v="1849.2"/>
  </r>
  <r>
    <x v="3"/>
    <x v="6"/>
    <x v="0"/>
    <x v="665"/>
    <x v="7"/>
    <x v="46"/>
    <n v="18567.169999999998"/>
    <n v="1786.92"/>
  </r>
  <r>
    <x v="3"/>
    <x v="6"/>
    <x v="0"/>
    <x v="761"/>
    <x v="2"/>
    <x v="17"/>
    <n v="2461.41"/>
    <n v="335"/>
  </r>
  <r>
    <x v="3"/>
    <x v="8"/>
    <x v="0"/>
    <x v="594"/>
    <x v="2"/>
    <x v="37"/>
    <n v="322"/>
    <n v="16.100000000000001"/>
  </r>
  <r>
    <x v="3"/>
    <x v="0"/>
    <x v="0"/>
    <x v="641"/>
    <x v="1"/>
    <x v="33"/>
    <n v="3228.54"/>
    <n v="637.1"/>
  </r>
  <r>
    <x v="2"/>
    <x v="0"/>
    <x v="4"/>
    <x v="384"/>
    <x v="7"/>
    <x v="23"/>
    <n v="345.14"/>
    <n v="39.9"/>
  </r>
  <r>
    <x v="2"/>
    <x v="0"/>
    <x v="4"/>
    <x v="358"/>
    <x v="2"/>
    <x v="2"/>
    <n v="170.13"/>
    <n v="32.1"/>
  </r>
  <r>
    <x v="2"/>
    <x v="0"/>
    <x v="4"/>
    <x v="400"/>
    <x v="0"/>
    <x v="31"/>
    <n v="90801.4"/>
    <n v="45845.93"/>
  </r>
  <r>
    <x v="2"/>
    <x v="0"/>
    <x v="4"/>
    <x v="347"/>
    <x v="2"/>
    <x v="18"/>
    <n v="435.14"/>
    <n v="284.64999999999998"/>
  </r>
  <r>
    <x v="2"/>
    <x v="0"/>
    <x v="4"/>
    <x v="316"/>
    <x v="7"/>
    <x v="38"/>
    <n v="278.95"/>
    <n v="39.85"/>
  </r>
  <r>
    <x v="3"/>
    <x v="2"/>
    <x v="0"/>
    <x v="587"/>
    <x v="0"/>
    <x v="9"/>
    <n v="104.8"/>
    <n v="48.6"/>
  </r>
  <r>
    <x v="3"/>
    <x v="2"/>
    <x v="0"/>
    <x v="596"/>
    <x v="0"/>
    <x v="9"/>
    <n v="1200"/>
    <n v="480"/>
  </r>
  <r>
    <x v="3"/>
    <x v="9"/>
    <x v="0"/>
    <x v="653"/>
    <x v="0"/>
    <x v="27"/>
    <n v="462"/>
    <n v="231"/>
  </r>
  <r>
    <x v="3"/>
    <x v="3"/>
    <x v="0"/>
    <x v="872"/>
    <x v="2"/>
    <x v="2"/>
    <n v="145.1"/>
    <n v="19.8"/>
  </r>
  <r>
    <x v="3"/>
    <x v="3"/>
    <x v="0"/>
    <x v="582"/>
    <x v="2"/>
    <x v="18"/>
    <n v="564"/>
    <n v="785"/>
  </r>
  <r>
    <x v="3"/>
    <x v="3"/>
    <x v="0"/>
    <x v="1138"/>
    <x v="4"/>
    <x v="20"/>
    <n v="463.35"/>
    <n v="48"/>
  </r>
  <r>
    <x v="3"/>
    <x v="6"/>
    <x v="0"/>
    <x v="566"/>
    <x v="7"/>
    <x v="46"/>
    <n v="1748.66"/>
    <n v="113.1"/>
  </r>
  <r>
    <x v="3"/>
    <x v="6"/>
    <x v="0"/>
    <x v="642"/>
    <x v="3"/>
    <x v="59"/>
    <n v="1604.9"/>
    <n v="434"/>
  </r>
  <r>
    <x v="3"/>
    <x v="5"/>
    <x v="0"/>
    <x v="431"/>
    <x v="2"/>
    <x v="14"/>
    <n v="2812"/>
    <n v="616"/>
  </r>
  <r>
    <x v="3"/>
    <x v="8"/>
    <x v="0"/>
    <x v="473"/>
    <x v="3"/>
    <x v="11"/>
    <n v="4368.82"/>
    <n v="209.15"/>
  </r>
  <r>
    <x v="3"/>
    <x v="8"/>
    <x v="0"/>
    <x v="763"/>
    <x v="2"/>
    <x v="30"/>
    <n v="515"/>
    <n v="223"/>
  </r>
  <r>
    <x v="3"/>
    <x v="0"/>
    <x v="0"/>
    <x v="583"/>
    <x v="2"/>
    <x v="14"/>
    <n v="7.2"/>
    <n v="7.2"/>
  </r>
  <r>
    <x v="2"/>
    <x v="0"/>
    <x v="4"/>
    <x v="29"/>
    <x v="4"/>
    <x v="19"/>
    <n v="2363.4299999999998"/>
    <n v="67.400000000000006"/>
  </r>
  <r>
    <x v="2"/>
    <x v="0"/>
    <x v="4"/>
    <x v="39"/>
    <x v="3"/>
    <x v="24"/>
    <n v="68.010000000000005"/>
    <n v="1.45"/>
  </r>
  <r>
    <x v="3"/>
    <x v="7"/>
    <x v="0"/>
    <x v="23"/>
    <x v="5"/>
    <x v="70"/>
    <n v="9939.1"/>
    <n v="5640"/>
  </r>
  <r>
    <x v="3"/>
    <x v="7"/>
    <x v="0"/>
    <x v="676"/>
    <x v="0"/>
    <x v="10"/>
    <n v="21248.1"/>
    <n v="13402.5"/>
  </r>
  <r>
    <x v="3"/>
    <x v="7"/>
    <x v="0"/>
    <x v="562"/>
    <x v="0"/>
    <x v="10"/>
    <n v="22.5"/>
    <n v="2.5"/>
  </r>
  <r>
    <x v="3"/>
    <x v="2"/>
    <x v="0"/>
    <x v="828"/>
    <x v="7"/>
    <x v="23"/>
    <n v="1475"/>
    <n v="170"/>
  </r>
  <r>
    <x v="3"/>
    <x v="9"/>
    <x v="0"/>
    <x v="867"/>
    <x v="4"/>
    <x v="36"/>
    <n v="2525.7399999999998"/>
    <n v="65.84"/>
  </r>
  <r>
    <x v="3"/>
    <x v="9"/>
    <x v="0"/>
    <x v="565"/>
    <x v="1"/>
    <x v="51"/>
    <n v="51144.7"/>
    <n v="13924.9"/>
  </r>
  <r>
    <x v="3"/>
    <x v="6"/>
    <x v="0"/>
    <x v="644"/>
    <x v="7"/>
    <x v="46"/>
    <n v="54"/>
    <n v="9"/>
  </r>
  <r>
    <x v="3"/>
    <x v="6"/>
    <x v="0"/>
    <x v="751"/>
    <x v="4"/>
    <x v="36"/>
    <n v="15058.67"/>
    <n v="683.5"/>
  </r>
  <r>
    <x v="3"/>
    <x v="6"/>
    <x v="0"/>
    <x v="21"/>
    <x v="2"/>
    <x v="30"/>
    <n v="6196.45"/>
    <n v="1237.9000000000001"/>
  </r>
  <r>
    <x v="3"/>
    <x v="5"/>
    <x v="0"/>
    <x v="763"/>
    <x v="2"/>
    <x v="55"/>
    <n v="120"/>
    <n v="24"/>
  </r>
  <r>
    <x v="3"/>
    <x v="5"/>
    <x v="0"/>
    <x v="740"/>
    <x v="2"/>
    <x v="30"/>
    <n v="250"/>
    <n v="10"/>
  </r>
  <r>
    <x v="3"/>
    <x v="8"/>
    <x v="0"/>
    <x v="619"/>
    <x v="3"/>
    <x v="11"/>
    <n v="157554.25"/>
    <n v="15908.6"/>
  </r>
  <r>
    <x v="3"/>
    <x v="8"/>
    <x v="0"/>
    <x v="636"/>
    <x v="3"/>
    <x v="11"/>
    <n v="701.05"/>
    <n v="63"/>
  </r>
  <r>
    <x v="3"/>
    <x v="8"/>
    <x v="0"/>
    <x v="647"/>
    <x v="2"/>
    <x v="21"/>
    <n v="3802.28"/>
    <n v="545.20000000000005"/>
  </r>
  <r>
    <x v="3"/>
    <x v="0"/>
    <x v="0"/>
    <x v="642"/>
    <x v="7"/>
    <x v="46"/>
    <n v="4401.05"/>
    <n v="561.5"/>
  </r>
  <r>
    <x v="3"/>
    <x v="0"/>
    <x v="0"/>
    <x v="677"/>
    <x v="2"/>
    <x v="29"/>
    <n v="262"/>
    <n v="36"/>
  </r>
  <r>
    <x v="2"/>
    <x v="0"/>
    <x v="4"/>
    <x v="1031"/>
    <x v="2"/>
    <x v="2"/>
    <n v="562.67999999999995"/>
    <n v="123.55"/>
  </r>
  <r>
    <x v="2"/>
    <x v="0"/>
    <x v="4"/>
    <x v="36"/>
    <x v="6"/>
    <x v="16"/>
    <n v="137.82"/>
    <n v="14.9"/>
  </r>
  <r>
    <x v="3"/>
    <x v="7"/>
    <x v="0"/>
    <x v="583"/>
    <x v="2"/>
    <x v="29"/>
    <n v="90"/>
    <n v="16"/>
  </r>
  <r>
    <x v="3"/>
    <x v="2"/>
    <x v="0"/>
    <x v="23"/>
    <x v="5"/>
    <x v="13"/>
    <n v="257.51"/>
    <n v="79.400000000000006"/>
  </r>
  <r>
    <x v="3"/>
    <x v="2"/>
    <x v="0"/>
    <x v="648"/>
    <x v="5"/>
    <x v="13"/>
    <n v="41.4"/>
    <n v="24.7"/>
  </r>
  <r>
    <x v="3"/>
    <x v="2"/>
    <x v="0"/>
    <x v="664"/>
    <x v="7"/>
    <x v="23"/>
    <n v="4238.5"/>
    <n v="293.64999999999998"/>
  </r>
  <r>
    <x v="3"/>
    <x v="2"/>
    <x v="0"/>
    <x v="812"/>
    <x v="7"/>
    <x v="23"/>
    <n v="92.92"/>
    <n v="10.5"/>
  </r>
  <r>
    <x v="3"/>
    <x v="9"/>
    <x v="0"/>
    <x v="591"/>
    <x v="0"/>
    <x v="31"/>
    <n v="12"/>
    <n v="8"/>
  </r>
  <r>
    <x v="3"/>
    <x v="9"/>
    <x v="0"/>
    <x v="710"/>
    <x v="1"/>
    <x v="51"/>
    <n v="359.39"/>
    <n v="25.5"/>
  </r>
  <r>
    <x v="3"/>
    <x v="9"/>
    <x v="0"/>
    <x v="382"/>
    <x v="4"/>
    <x v="34"/>
    <n v="3599.4"/>
    <n v="2098"/>
  </r>
  <r>
    <x v="3"/>
    <x v="5"/>
    <x v="0"/>
    <x v="580"/>
    <x v="7"/>
    <x v="46"/>
    <n v="218.18"/>
    <n v="11.2"/>
  </r>
  <r>
    <x v="3"/>
    <x v="5"/>
    <x v="0"/>
    <x v="659"/>
    <x v="7"/>
    <x v="46"/>
    <n v="5744.49"/>
    <n v="1031.45"/>
  </r>
  <r>
    <x v="3"/>
    <x v="5"/>
    <x v="0"/>
    <x v="582"/>
    <x v="2"/>
    <x v="44"/>
    <n v="25"/>
    <n v="5"/>
  </r>
  <r>
    <x v="3"/>
    <x v="5"/>
    <x v="0"/>
    <x v="727"/>
    <x v="4"/>
    <x v="36"/>
    <n v="1641.5"/>
    <n v="162"/>
  </r>
  <r>
    <x v="3"/>
    <x v="5"/>
    <x v="0"/>
    <x v="431"/>
    <x v="4"/>
    <x v="36"/>
    <n v="40418.400000000001"/>
    <n v="3953.3"/>
  </r>
  <r>
    <x v="3"/>
    <x v="8"/>
    <x v="0"/>
    <x v="663"/>
    <x v="2"/>
    <x v="44"/>
    <n v="467.49"/>
    <n v="164.4"/>
  </r>
  <r>
    <x v="3"/>
    <x v="8"/>
    <x v="0"/>
    <x v="20"/>
    <x v="1"/>
    <x v="51"/>
    <n v="56978.95"/>
    <n v="5906.71"/>
  </r>
  <r>
    <x v="3"/>
    <x v="8"/>
    <x v="0"/>
    <x v="714"/>
    <x v="1"/>
    <x v="51"/>
    <n v="1634"/>
    <n v="326"/>
  </r>
  <r>
    <x v="3"/>
    <x v="0"/>
    <x v="0"/>
    <x v="658"/>
    <x v="2"/>
    <x v="2"/>
    <n v="1824.2"/>
    <n v="547.79999999999995"/>
  </r>
  <r>
    <x v="3"/>
    <x v="0"/>
    <x v="0"/>
    <x v="828"/>
    <x v="0"/>
    <x v="10"/>
    <n v="7478.8"/>
    <n v="3458"/>
  </r>
  <r>
    <x v="2"/>
    <x v="0"/>
    <x v="4"/>
    <x v="309"/>
    <x v="0"/>
    <x v="22"/>
    <n v="787.88"/>
    <n v="660.26"/>
  </r>
  <r>
    <x v="2"/>
    <x v="0"/>
    <x v="4"/>
    <x v="25"/>
    <x v="3"/>
    <x v="59"/>
    <n v="59981.84"/>
    <n v="8214.2000000000007"/>
  </r>
  <r>
    <x v="3"/>
    <x v="2"/>
    <x v="0"/>
    <x v="21"/>
    <x v="3"/>
    <x v="24"/>
    <n v="2125.6"/>
    <n v="82.4"/>
  </r>
  <r>
    <x v="3"/>
    <x v="2"/>
    <x v="0"/>
    <x v="571"/>
    <x v="2"/>
    <x v="29"/>
    <n v="9.86"/>
    <n v="3.2"/>
  </r>
  <r>
    <x v="3"/>
    <x v="2"/>
    <x v="0"/>
    <x v="746"/>
    <x v="2"/>
    <x v="29"/>
    <n v="20"/>
    <n v="4"/>
  </r>
  <r>
    <x v="3"/>
    <x v="9"/>
    <x v="0"/>
    <x v="23"/>
    <x v="0"/>
    <x v="31"/>
    <n v="45.56"/>
    <n v="30"/>
  </r>
  <r>
    <x v="3"/>
    <x v="3"/>
    <x v="0"/>
    <x v="593"/>
    <x v="7"/>
    <x v="46"/>
    <n v="3263.5"/>
    <n v="1013"/>
  </r>
  <r>
    <x v="3"/>
    <x v="3"/>
    <x v="0"/>
    <x v="489"/>
    <x v="2"/>
    <x v="29"/>
    <n v="257"/>
    <n v="82"/>
  </r>
  <r>
    <x v="3"/>
    <x v="3"/>
    <x v="0"/>
    <x v="701"/>
    <x v="2"/>
    <x v="29"/>
    <n v="293.95"/>
    <n v="60"/>
  </r>
  <r>
    <x v="3"/>
    <x v="6"/>
    <x v="0"/>
    <x v="676"/>
    <x v="4"/>
    <x v="67"/>
    <n v="14153.61"/>
    <n v="3285.8"/>
  </r>
  <r>
    <x v="3"/>
    <x v="6"/>
    <x v="0"/>
    <x v="1291"/>
    <x v="2"/>
    <x v="8"/>
    <n v="44"/>
    <n v="20"/>
  </r>
  <r>
    <x v="3"/>
    <x v="5"/>
    <x v="0"/>
    <x v="701"/>
    <x v="2"/>
    <x v="44"/>
    <n v="1307.0999999999999"/>
    <n v="145.69999999999999"/>
  </r>
  <r>
    <x v="3"/>
    <x v="5"/>
    <x v="0"/>
    <x v="589"/>
    <x v="4"/>
    <x v="36"/>
    <n v="132"/>
    <n v="3.2"/>
  </r>
  <r>
    <x v="3"/>
    <x v="5"/>
    <x v="0"/>
    <x v="473"/>
    <x v="7"/>
    <x v="38"/>
    <n v="1466.73"/>
    <n v="303.39999999999998"/>
  </r>
  <r>
    <x v="3"/>
    <x v="5"/>
    <x v="0"/>
    <x v="571"/>
    <x v="1"/>
    <x v="51"/>
    <n v="4862.55"/>
    <n v="692.5"/>
  </r>
  <r>
    <x v="3"/>
    <x v="0"/>
    <x v="0"/>
    <x v="593"/>
    <x v="0"/>
    <x v="10"/>
    <n v="41775"/>
    <n v="29270"/>
  </r>
  <r>
    <x v="3"/>
    <x v="0"/>
    <x v="0"/>
    <x v="564"/>
    <x v="0"/>
    <x v="10"/>
    <n v="2268"/>
    <n v="760"/>
  </r>
  <r>
    <x v="2"/>
    <x v="6"/>
    <x v="10"/>
    <x v="845"/>
    <x v="5"/>
    <x v="26"/>
    <n v="6"/>
    <n v="2"/>
  </r>
  <r>
    <x v="2"/>
    <x v="0"/>
    <x v="4"/>
    <x v="323"/>
    <x v="0"/>
    <x v="27"/>
    <n v="89356"/>
    <n v="108809.5"/>
  </r>
  <r>
    <x v="2"/>
    <x v="0"/>
    <x v="4"/>
    <x v="339"/>
    <x v="3"/>
    <x v="5"/>
    <n v="37.49"/>
    <n v="5.0999999999999996"/>
  </r>
  <r>
    <x v="3"/>
    <x v="9"/>
    <x v="0"/>
    <x v="666"/>
    <x v="6"/>
    <x v="16"/>
    <n v="5973"/>
    <n v="3751"/>
  </r>
  <r>
    <x v="3"/>
    <x v="3"/>
    <x v="0"/>
    <x v="635"/>
    <x v="2"/>
    <x v="44"/>
    <n v="23.96"/>
    <n v="4.8499999999999996"/>
  </r>
  <r>
    <x v="3"/>
    <x v="3"/>
    <x v="0"/>
    <x v="22"/>
    <x v="5"/>
    <x v="70"/>
    <n v="5975.5"/>
    <n v="2514.5"/>
  </r>
  <r>
    <x v="3"/>
    <x v="3"/>
    <x v="0"/>
    <x v="636"/>
    <x v="2"/>
    <x v="2"/>
    <n v="495.36"/>
    <n v="192"/>
  </r>
  <r>
    <x v="3"/>
    <x v="6"/>
    <x v="0"/>
    <x v="491"/>
    <x v="1"/>
    <x v="51"/>
    <n v="43817"/>
    <n v="9466.2000000000007"/>
  </r>
  <r>
    <x v="3"/>
    <x v="6"/>
    <x v="0"/>
    <x v="563"/>
    <x v="2"/>
    <x v="68"/>
    <n v="4.05"/>
    <n v="9.6999999999999993"/>
  </r>
  <r>
    <x v="3"/>
    <x v="5"/>
    <x v="0"/>
    <x v="658"/>
    <x v="4"/>
    <x v="25"/>
    <n v="744"/>
    <n v="18.600000000000001"/>
  </r>
  <r>
    <x v="3"/>
    <x v="5"/>
    <x v="0"/>
    <x v="620"/>
    <x v="0"/>
    <x v="31"/>
    <n v="3302.2"/>
    <n v="5978"/>
  </r>
  <r>
    <x v="3"/>
    <x v="8"/>
    <x v="0"/>
    <x v="583"/>
    <x v="4"/>
    <x v="25"/>
    <n v="81"/>
    <n v="1.8"/>
  </r>
  <r>
    <x v="3"/>
    <x v="8"/>
    <x v="0"/>
    <x v="574"/>
    <x v="4"/>
    <x v="34"/>
    <n v="1449"/>
    <n v="103"/>
  </r>
  <r>
    <x v="3"/>
    <x v="0"/>
    <x v="0"/>
    <x v="586"/>
    <x v="2"/>
    <x v="44"/>
    <n v="140"/>
    <n v="20"/>
  </r>
  <r>
    <x v="3"/>
    <x v="0"/>
    <x v="0"/>
    <x v="590"/>
    <x v="2"/>
    <x v="21"/>
    <n v="1498.05"/>
    <n v="287.39999999999998"/>
  </r>
  <r>
    <x v="3"/>
    <x v="7"/>
    <x v="0"/>
    <x v="705"/>
    <x v="2"/>
    <x v="17"/>
    <n v="42.5"/>
    <n v="8.5"/>
  </r>
  <r>
    <x v="3"/>
    <x v="9"/>
    <x v="0"/>
    <x v="664"/>
    <x v="2"/>
    <x v="15"/>
    <n v="737"/>
    <n v="242.6"/>
  </r>
  <r>
    <x v="3"/>
    <x v="9"/>
    <x v="0"/>
    <x v="635"/>
    <x v="2"/>
    <x v="15"/>
    <n v="862.97"/>
    <n v="97.1"/>
  </r>
  <r>
    <x v="3"/>
    <x v="9"/>
    <x v="0"/>
    <x v="648"/>
    <x v="2"/>
    <x v="15"/>
    <n v="12242.88"/>
    <n v="1224"/>
  </r>
  <r>
    <x v="3"/>
    <x v="9"/>
    <x v="0"/>
    <x v="662"/>
    <x v="3"/>
    <x v="59"/>
    <n v="344"/>
    <n v="86"/>
  </r>
  <r>
    <x v="3"/>
    <x v="6"/>
    <x v="0"/>
    <x v="568"/>
    <x v="7"/>
    <x v="38"/>
    <n v="860"/>
    <n v="86"/>
  </r>
  <r>
    <x v="3"/>
    <x v="5"/>
    <x v="0"/>
    <x v="751"/>
    <x v="2"/>
    <x v="8"/>
    <n v="2338.15"/>
    <n v="290.10000000000002"/>
  </r>
  <r>
    <x v="3"/>
    <x v="8"/>
    <x v="0"/>
    <x v="489"/>
    <x v="2"/>
    <x v="8"/>
    <n v="14"/>
    <n v="2"/>
  </r>
  <r>
    <x v="3"/>
    <x v="8"/>
    <x v="0"/>
    <x v="736"/>
    <x v="2"/>
    <x v="8"/>
    <n v="47.23"/>
    <n v="6.7"/>
  </r>
  <r>
    <x v="3"/>
    <x v="0"/>
    <x v="0"/>
    <x v="635"/>
    <x v="3"/>
    <x v="50"/>
    <n v="1000.33"/>
    <n v="68"/>
  </r>
  <r>
    <x v="3"/>
    <x v="0"/>
    <x v="0"/>
    <x v="666"/>
    <x v="6"/>
    <x v="57"/>
    <n v="17337.5"/>
    <n v="8300"/>
  </r>
  <r>
    <x v="2"/>
    <x v="0"/>
    <x v="4"/>
    <x v="464"/>
    <x v="2"/>
    <x v="35"/>
    <n v="9.1"/>
    <n v="1.4"/>
  </r>
  <r>
    <x v="2"/>
    <x v="0"/>
    <x v="4"/>
    <x v="383"/>
    <x v="2"/>
    <x v="35"/>
    <n v="12.2"/>
    <n v="1.86"/>
  </r>
  <r>
    <x v="3"/>
    <x v="7"/>
    <x v="0"/>
    <x v="825"/>
    <x v="2"/>
    <x v="21"/>
    <n v="1945.4"/>
    <n v="204"/>
  </r>
  <r>
    <x v="3"/>
    <x v="2"/>
    <x v="0"/>
    <x v="706"/>
    <x v="2"/>
    <x v="18"/>
    <n v="284"/>
    <n v="284"/>
  </r>
  <r>
    <x v="3"/>
    <x v="3"/>
    <x v="0"/>
    <x v="825"/>
    <x v="0"/>
    <x v="22"/>
    <n v="361.5"/>
    <n v="256.7"/>
  </r>
  <r>
    <x v="3"/>
    <x v="3"/>
    <x v="0"/>
    <x v="647"/>
    <x v="0"/>
    <x v="22"/>
    <n v="2572"/>
    <n v="1732"/>
  </r>
  <r>
    <x v="3"/>
    <x v="3"/>
    <x v="0"/>
    <x v="566"/>
    <x v="1"/>
    <x v="71"/>
    <n v="1757.69"/>
    <n v="241.15"/>
  </r>
  <r>
    <x v="3"/>
    <x v="6"/>
    <x v="0"/>
    <x v="645"/>
    <x v="4"/>
    <x v="28"/>
    <n v="16750.02"/>
    <n v="4357.1000000000004"/>
  </r>
  <r>
    <x v="3"/>
    <x v="6"/>
    <x v="0"/>
    <x v="573"/>
    <x v="2"/>
    <x v="15"/>
    <n v="2119.87"/>
    <n v="314.94"/>
  </r>
  <r>
    <x v="3"/>
    <x v="6"/>
    <x v="0"/>
    <x v="488"/>
    <x v="9"/>
    <x v="72"/>
    <n v="257.19"/>
    <n v="524"/>
  </r>
  <r>
    <x v="3"/>
    <x v="0"/>
    <x v="0"/>
    <x v="573"/>
    <x v="2"/>
    <x v="35"/>
    <n v="16.2"/>
    <n v="0.9"/>
  </r>
  <r>
    <x v="3"/>
    <x v="0"/>
    <x v="0"/>
    <x v="710"/>
    <x v="2"/>
    <x v="21"/>
    <n v="2844.24"/>
    <n v="277"/>
  </r>
  <r>
    <x v="3"/>
    <x v="0"/>
    <x v="0"/>
    <x v="635"/>
    <x v="2"/>
    <x v="18"/>
    <n v="8569.5300000000007"/>
    <n v="1053.5999999999999"/>
  </r>
  <r>
    <x v="3"/>
    <x v="0"/>
    <x v="0"/>
    <x v="658"/>
    <x v="2"/>
    <x v="18"/>
    <n v="58"/>
    <n v="9.5"/>
  </r>
  <r>
    <x v="3"/>
    <x v="2"/>
    <x v="0"/>
    <x v="592"/>
    <x v="3"/>
    <x v="32"/>
    <n v="1351.61"/>
    <n v="220.5"/>
  </r>
  <r>
    <x v="3"/>
    <x v="2"/>
    <x v="0"/>
    <x v="570"/>
    <x v="2"/>
    <x v="37"/>
    <n v="30"/>
    <n v="2"/>
  </r>
  <r>
    <x v="3"/>
    <x v="2"/>
    <x v="0"/>
    <x v="562"/>
    <x v="2"/>
    <x v="37"/>
    <n v="10985.21"/>
    <n v="2274.8000000000002"/>
  </r>
  <r>
    <x v="3"/>
    <x v="3"/>
    <x v="0"/>
    <x v="760"/>
    <x v="4"/>
    <x v="67"/>
    <n v="146854.73000000001"/>
    <n v="34873.25"/>
  </r>
  <r>
    <x v="3"/>
    <x v="3"/>
    <x v="0"/>
    <x v="597"/>
    <x v="5"/>
    <x v="12"/>
    <n v="9080"/>
    <n v="1330"/>
  </r>
  <r>
    <x v="3"/>
    <x v="3"/>
    <x v="0"/>
    <x v="658"/>
    <x v="4"/>
    <x v="25"/>
    <n v="2311.1"/>
    <n v="49.7"/>
  </r>
  <r>
    <x v="3"/>
    <x v="3"/>
    <x v="0"/>
    <x v="659"/>
    <x v="3"/>
    <x v="50"/>
    <n v="24.7"/>
    <n v="1.3"/>
  </r>
  <r>
    <x v="3"/>
    <x v="6"/>
    <x v="0"/>
    <x v="540"/>
    <x v="2"/>
    <x v="35"/>
    <n v="138"/>
    <n v="30"/>
  </r>
  <r>
    <x v="3"/>
    <x v="6"/>
    <x v="0"/>
    <x v="658"/>
    <x v="1"/>
    <x v="33"/>
    <n v="83"/>
    <n v="22"/>
  </r>
  <r>
    <x v="3"/>
    <x v="0"/>
    <x v="0"/>
    <x v="568"/>
    <x v="2"/>
    <x v="35"/>
    <n v="98.31"/>
    <n v="4.2"/>
  </r>
  <r>
    <x v="3"/>
    <x v="0"/>
    <x v="0"/>
    <x v="573"/>
    <x v="2"/>
    <x v="17"/>
    <n v="20.6"/>
    <n v="4.4000000000000004"/>
  </r>
  <r>
    <x v="2"/>
    <x v="6"/>
    <x v="10"/>
    <x v="848"/>
    <x v="0"/>
    <x v="9"/>
    <n v="12"/>
    <n v="4"/>
  </r>
  <r>
    <x v="2"/>
    <x v="0"/>
    <x v="4"/>
    <x v="25"/>
    <x v="4"/>
    <x v="7"/>
    <n v="285.61"/>
    <n v="8.35"/>
  </r>
  <r>
    <x v="2"/>
    <x v="0"/>
    <x v="4"/>
    <x v="342"/>
    <x v="7"/>
    <x v="46"/>
    <n v="22985.46"/>
    <n v="6563.6"/>
  </r>
  <r>
    <x v="3"/>
    <x v="7"/>
    <x v="0"/>
    <x v="766"/>
    <x v="4"/>
    <x v="36"/>
    <n v="831.9"/>
    <n v="53.2"/>
  </r>
  <r>
    <x v="3"/>
    <x v="2"/>
    <x v="0"/>
    <x v="566"/>
    <x v="7"/>
    <x v="46"/>
    <n v="1878.74"/>
    <n v="125.6"/>
  </r>
  <r>
    <x v="3"/>
    <x v="2"/>
    <x v="0"/>
    <x v="771"/>
    <x v="2"/>
    <x v="21"/>
    <n v="30"/>
    <n v="10"/>
  </r>
  <r>
    <x v="3"/>
    <x v="2"/>
    <x v="0"/>
    <x v="564"/>
    <x v="2"/>
    <x v="21"/>
    <n v="120"/>
    <n v="40"/>
  </r>
  <r>
    <x v="3"/>
    <x v="9"/>
    <x v="0"/>
    <x v="577"/>
    <x v="4"/>
    <x v="19"/>
    <n v="21264.9"/>
    <n v="2173"/>
  </r>
  <r>
    <x v="3"/>
    <x v="3"/>
    <x v="0"/>
    <x v="647"/>
    <x v="0"/>
    <x v="31"/>
    <n v="469.64"/>
    <n v="600"/>
  </r>
  <r>
    <x v="3"/>
    <x v="3"/>
    <x v="0"/>
    <x v="471"/>
    <x v="2"/>
    <x v="17"/>
    <n v="35.94"/>
    <n v="36"/>
  </r>
  <r>
    <x v="3"/>
    <x v="6"/>
    <x v="0"/>
    <x v="701"/>
    <x v="4"/>
    <x v="34"/>
    <n v="87.34"/>
    <n v="10.7"/>
  </r>
  <r>
    <x v="3"/>
    <x v="6"/>
    <x v="0"/>
    <x v="660"/>
    <x v="7"/>
    <x v="23"/>
    <n v="21.25"/>
    <n v="1.7"/>
  </r>
  <r>
    <x v="3"/>
    <x v="6"/>
    <x v="0"/>
    <x v="660"/>
    <x v="2"/>
    <x v="15"/>
    <n v="21.6"/>
    <n v="9.1"/>
  </r>
  <r>
    <x v="3"/>
    <x v="5"/>
    <x v="0"/>
    <x v="586"/>
    <x v="4"/>
    <x v="28"/>
    <n v="408"/>
    <n v="113"/>
  </r>
  <r>
    <x v="3"/>
    <x v="8"/>
    <x v="0"/>
    <x v="564"/>
    <x v="0"/>
    <x v="22"/>
    <n v="50"/>
    <n v="50"/>
  </r>
  <r>
    <x v="3"/>
    <x v="8"/>
    <x v="0"/>
    <x v="540"/>
    <x v="4"/>
    <x v="28"/>
    <n v="53129.95"/>
    <n v="7063"/>
  </r>
  <r>
    <x v="3"/>
    <x v="0"/>
    <x v="0"/>
    <x v="749"/>
    <x v="4"/>
    <x v="28"/>
    <n v="84"/>
    <n v="42"/>
  </r>
  <r>
    <x v="3"/>
    <x v="0"/>
    <x v="0"/>
    <x v="587"/>
    <x v="4"/>
    <x v="28"/>
    <n v="399.3"/>
    <n v="279.3"/>
  </r>
  <r>
    <x v="3"/>
    <x v="0"/>
    <x v="0"/>
    <x v="712"/>
    <x v="4"/>
    <x v="28"/>
    <n v="4499.6499999999996"/>
    <n v="1330.4"/>
  </r>
  <r>
    <x v="3"/>
    <x v="0"/>
    <x v="0"/>
    <x v="382"/>
    <x v="9"/>
    <x v="54"/>
    <n v="60"/>
    <n v="3"/>
  </r>
  <r>
    <x v="2"/>
    <x v="0"/>
    <x v="4"/>
    <x v="304"/>
    <x v="7"/>
    <x v="46"/>
    <n v="230.61"/>
    <n v="7.78"/>
  </r>
  <r>
    <x v="3"/>
    <x v="2"/>
    <x v="0"/>
    <x v="586"/>
    <x v="7"/>
    <x v="46"/>
    <n v="262.5"/>
    <n v="45"/>
  </r>
  <r>
    <x v="3"/>
    <x v="2"/>
    <x v="0"/>
    <x v="583"/>
    <x v="4"/>
    <x v="36"/>
    <n v="737"/>
    <n v="77"/>
  </r>
  <r>
    <x v="3"/>
    <x v="9"/>
    <x v="0"/>
    <x v="0"/>
    <x v="3"/>
    <x v="11"/>
    <n v="950.38"/>
    <n v="68.099999999999994"/>
  </r>
  <r>
    <x v="3"/>
    <x v="5"/>
    <x v="0"/>
    <x v="522"/>
    <x v="0"/>
    <x v="22"/>
    <n v="433.49"/>
    <n v="454.1"/>
  </r>
  <r>
    <x v="3"/>
    <x v="8"/>
    <x v="0"/>
    <x v="650"/>
    <x v="4"/>
    <x v="19"/>
    <n v="648"/>
    <n v="44"/>
  </r>
  <r>
    <x v="3"/>
    <x v="0"/>
    <x v="0"/>
    <x v="20"/>
    <x v="2"/>
    <x v="15"/>
    <n v="25144.32"/>
    <n v="3009.81"/>
  </r>
  <r>
    <x v="2"/>
    <x v="0"/>
    <x v="4"/>
    <x v="339"/>
    <x v="0"/>
    <x v="9"/>
    <n v="0.75"/>
    <n v="0.75"/>
  </r>
  <r>
    <x v="2"/>
    <x v="0"/>
    <x v="4"/>
    <x v="506"/>
    <x v="2"/>
    <x v="14"/>
    <n v="382.31"/>
    <n v="128.19999999999999"/>
  </r>
  <r>
    <x v="2"/>
    <x v="0"/>
    <x v="4"/>
    <x v="345"/>
    <x v="1"/>
    <x v="51"/>
    <n v="3362792.01"/>
    <n v="642834.89"/>
  </r>
  <r>
    <x v="3"/>
    <x v="7"/>
    <x v="0"/>
    <x v="778"/>
    <x v="7"/>
    <x v="38"/>
    <n v="45"/>
    <n v="3"/>
  </r>
  <r>
    <x v="3"/>
    <x v="2"/>
    <x v="0"/>
    <x v="754"/>
    <x v="1"/>
    <x v="51"/>
    <n v="19466.5"/>
    <n v="4255.8"/>
  </r>
  <r>
    <x v="3"/>
    <x v="9"/>
    <x v="0"/>
    <x v="562"/>
    <x v="7"/>
    <x v="23"/>
    <n v="14569.94"/>
    <n v="1935"/>
  </r>
  <r>
    <x v="3"/>
    <x v="9"/>
    <x v="0"/>
    <x v="582"/>
    <x v="2"/>
    <x v="18"/>
    <n v="847"/>
    <n v="965.6"/>
  </r>
  <r>
    <x v="3"/>
    <x v="9"/>
    <x v="0"/>
    <x v="678"/>
    <x v="5"/>
    <x v="70"/>
    <n v="52"/>
    <n v="13"/>
  </r>
  <r>
    <x v="3"/>
    <x v="3"/>
    <x v="0"/>
    <x v="20"/>
    <x v="4"/>
    <x v="28"/>
    <n v="43127.81"/>
    <n v="5821.55"/>
  </r>
  <r>
    <x v="3"/>
    <x v="3"/>
    <x v="0"/>
    <x v="726"/>
    <x v="4"/>
    <x v="28"/>
    <n v="2124"/>
    <n v="1212"/>
  </r>
  <r>
    <x v="3"/>
    <x v="6"/>
    <x v="0"/>
    <x v="743"/>
    <x v="5"/>
    <x v="13"/>
    <n v="2405"/>
    <n v="644"/>
  </r>
  <r>
    <x v="3"/>
    <x v="5"/>
    <x v="0"/>
    <x v="22"/>
    <x v="2"/>
    <x v="35"/>
    <n v="625"/>
    <n v="58"/>
  </r>
  <r>
    <x v="3"/>
    <x v="5"/>
    <x v="0"/>
    <x v="470"/>
    <x v="4"/>
    <x v="34"/>
    <n v="67.650000000000006"/>
    <n v="24.2"/>
  </r>
  <r>
    <x v="3"/>
    <x v="5"/>
    <x v="0"/>
    <x v="761"/>
    <x v="4"/>
    <x v="34"/>
    <n v="143.44999999999999"/>
    <n v="64.099999999999994"/>
  </r>
  <r>
    <x v="3"/>
    <x v="5"/>
    <x v="0"/>
    <x v="652"/>
    <x v="1"/>
    <x v="33"/>
    <n v="15"/>
    <n v="10"/>
  </r>
  <r>
    <x v="3"/>
    <x v="0"/>
    <x v="0"/>
    <x v="1238"/>
    <x v="4"/>
    <x v="19"/>
    <n v="150"/>
    <n v="8"/>
  </r>
  <r>
    <x v="3"/>
    <x v="0"/>
    <x v="0"/>
    <x v="1020"/>
    <x v="7"/>
    <x v="38"/>
    <n v="12"/>
    <n v="3"/>
  </r>
  <r>
    <x v="3"/>
    <x v="0"/>
    <x v="0"/>
    <x v="1377"/>
    <x v="2"/>
    <x v="30"/>
    <n v="14"/>
    <n v="3.5"/>
  </r>
  <r>
    <x v="2"/>
    <x v="0"/>
    <x v="4"/>
    <x v="314"/>
    <x v="4"/>
    <x v="20"/>
    <n v="2059.11"/>
    <n v="61.36"/>
  </r>
  <r>
    <x v="2"/>
    <x v="0"/>
    <x v="4"/>
    <x v="336"/>
    <x v="2"/>
    <x v="44"/>
    <n v="17177.650000000001"/>
    <n v="1501.35"/>
  </r>
  <r>
    <x v="2"/>
    <x v="0"/>
    <x v="4"/>
    <x v="373"/>
    <x v="4"/>
    <x v="34"/>
    <n v="254.08"/>
    <n v="31.76"/>
  </r>
  <r>
    <x v="3"/>
    <x v="2"/>
    <x v="0"/>
    <x v="665"/>
    <x v="4"/>
    <x v="67"/>
    <n v="9710.89"/>
    <n v="1201.47"/>
  </r>
  <r>
    <x v="3"/>
    <x v="2"/>
    <x v="0"/>
    <x v="431"/>
    <x v="7"/>
    <x v="38"/>
    <n v="100"/>
    <n v="25"/>
  </r>
  <r>
    <x v="3"/>
    <x v="9"/>
    <x v="0"/>
    <x v="726"/>
    <x v="2"/>
    <x v="29"/>
    <n v="324.5"/>
    <n v="66.5"/>
  </r>
  <r>
    <x v="3"/>
    <x v="3"/>
    <x v="0"/>
    <x v="558"/>
    <x v="4"/>
    <x v="28"/>
    <n v="8921.34"/>
    <n v="1457"/>
  </r>
  <r>
    <x v="3"/>
    <x v="3"/>
    <x v="0"/>
    <x v="712"/>
    <x v="2"/>
    <x v="37"/>
    <n v="2606.4"/>
    <n v="272.39999999999998"/>
  </r>
  <r>
    <x v="3"/>
    <x v="3"/>
    <x v="0"/>
    <x v="676"/>
    <x v="2"/>
    <x v="30"/>
    <n v="8603.73"/>
    <n v="604.1"/>
  </r>
  <r>
    <x v="3"/>
    <x v="6"/>
    <x v="0"/>
    <x v="774"/>
    <x v="5"/>
    <x v="70"/>
    <n v="8542.5"/>
    <n v="2993"/>
  </r>
  <r>
    <x v="3"/>
    <x v="5"/>
    <x v="0"/>
    <x v="649"/>
    <x v="2"/>
    <x v="35"/>
    <n v="336.3"/>
    <n v="40.700000000000003"/>
  </r>
  <r>
    <x v="3"/>
    <x v="5"/>
    <x v="0"/>
    <x v="559"/>
    <x v="0"/>
    <x v="10"/>
    <n v="349.5"/>
    <n v="312"/>
  </r>
  <r>
    <x v="3"/>
    <x v="0"/>
    <x v="0"/>
    <x v="587"/>
    <x v="7"/>
    <x v="38"/>
    <n v="3343.59"/>
    <n v="281.82"/>
  </r>
  <r>
    <x v="3"/>
    <x v="11"/>
    <x v="2"/>
    <x v="296"/>
    <x v="2"/>
    <x v="17"/>
    <n v="866.65"/>
    <n v="1835"/>
  </r>
  <r>
    <x v="3"/>
    <x v="11"/>
    <x v="2"/>
    <x v="9"/>
    <x v="2"/>
    <x v="17"/>
    <n v="2935.54"/>
    <n v="4787"/>
  </r>
  <r>
    <x v="2"/>
    <x v="0"/>
    <x v="4"/>
    <x v="390"/>
    <x v="4"/>
    <x v="19"/>
    <n v="4541"/>
    <n v="146.5"/>
  </r>
  <r>
    <x v="2"/>
    <x v="0"/>
    <x v="4"/>
    <x v="400"/>
    <x v="0"/>
    <x v="10"/>
    <n v="91992.85"/>
    <n v="76555.490000000005"/>
  </r>
  <r>
    <x v="3"/>
    <x v="3"/>
    <x v="0"/>
    <x v="471"/>
    <x v="7"/>
    <x v="38"/>
    <n v="11890.93"/>
    <n v="1518.6"/>
  </r>
  <r>
    <x v="3"/>
    <x v="6"/>
    <x v="0"/>
    <x v="659"/>
    <x v="1"/>
    <x v="71"/>
    <n v="1263"/>
    <n v="1263"/>
  </r>
  <r>
    <x v="3"/>
    <x v="5"/>
    <x v="0"/>
    <x v="1029"/>
    <x v="7"/>
    <x v="23"/>
    <n v="320"/>
    <n v="32"/>
  </r>
  <r>
    <x v="3"/>
    <x v="5"/>
    <x v="0"/>
    <x v="705"/>
    <x v="7"/>
    <x v="23"/>
    <n v="1994.05"/>
    <n v="322.3"/>
  </r>
  <r>
    <x v="3"/>
    <x v="0"/>
    <x v="0"/>
    <x v="738"/>
    <x v="5"/>
    <x v="13"/>
    <n v="62"/>
    <n v="16"/>
  </r>
  <r>
    <x v="3"/>
    <x v="0"/>
    <x v="0"/>
    <x v="779"/>
    <x v="1"/>
    <x v="51"/>
    <n v="3182"/>
    <n v="588"/>
  </r>
  <r>
    <x v="3"/>
    <x v="0"/>
    <x v="0"/>
    <x v="643"/>
    <x v="1"/>
    <x v="51"/>
    <n v="214.9"/>
    <n v="17.850000000000001"/>
  </r>
  <r>
    <x v="2"/>
    <x v="0"/>
    <x v="4"/>
    <x v="357"/>
    <x v="4"/>
    <x v="34"/>
    <n v="10344"/>
    <n v="3152.2"/>
  </r>
  <r>
    <x v="2"/>
    <x v="0"/>
    <x v="4"/>
    <x v="478"/>
    <x v="2"/>
    <x v="44"/>
    <n v="4"/>
    <n v="0.5"/>
  </r>
  <r>
    <x v="2"/>
    <x v="0"/>
    <x v="4"/>
    <x v="380"/>
    <x v="1"/>
    <x v="71"/>
    <n v="8078.48"/>
    <n v="4579.3999999999996"/>
  </r>
  <r>
    <x v="3"/>
    <x v="9"/>
    <x v="0"/>
    <x v="651"/>
    <x v="1"/>
    <x v="33"/>
    <n v="299.10000000000002"/>
    <n v="153"/>
  </r>
  <r>
    <x v="3"/>
    <x v="3"/>
    <x v="0"/>
    <x v="568"/>
    <x v="4"/>
    <x v="34"/>
    <n v="75.599999999999994"/>
    <n v="6.3"/>
  </r>
  <r>
    <x v="3"/>
    <x v="6"/>
    <x v="0"/>
    <x v="871"/>
    <x v="1"/>
    <x v="33"/>
    <n v="18"/>
    <n v="3"/>
  </r>
  <r>
    <x v="3"/>
    <x v="5"/>
    <x v="0"/>
    <x v="620"/>
    <x v="1"/>
    <x v="53"/>
    <n v="576.39"/>
    <n v="183.6"/>
  </r>
  <r>
    <x v="3"/>
    <x v="0"/>
    <x v="0"/>
    <x v="593"/>
    <x v="2"/>
    <x v="68"/>
    <n v="1940"/>
    <n v="485"/>
  </r>
  <r>
    <x v="0"/>
    <x v="10"/>
    <x v="9"/>
    <x v="800"/>
    <x v="7"/>
    <x v="82"/>
    <n v="59230.25"/>
    <n v="11497.5"/>
  </r>
  <r>
    <x v="0"/>
    <x v="9"/>
    <x v="9"/>
    <x v="798"/>
    <x v="0"/>
    <x v="66"/>
    <n v="107.1"/>
    <n v="80"/>
  </r>
  <r>
    <x v="1"/>
    <x v="0"/>
    <x v="9"/>
    <x v="787"/>
    <x v="2"/>
    <x v="29"/>
    <n v="1035.97"/>
    <n v="208"/>
  </r>
  <r>
    <x v="0"/>
    <x v="3"/>
    <x v="9"/>
    <x v="883"/>
    <x v="1"/>
    <x v="64"/>
    <n v="2704.72"/>
    <n v="564"/>
  </r>
  <r>
    <x v="1"/>
    <x v="7"/>
    <x v="9"/>
    <x v="883"/>
    <x v="1"/>
    <x v="64"/>
    <n v="173.06"/>
    <n v="58"/>
  </r>
  <r>
    <x v="1"/>
    <x v="2"/>
    <x v="9"/>
    <x v="985"/>
    <x v="3"/>
    <x v="32"/>
    <n v="6.72"/>
    <n v="2"/>
  </r>
  <r>
    <x v="1"/>
    <x v="9"/>
    <x v="9"/>
    <x v="241"/>
    <x v="3"/>
    <x v="32"/>
    <n v="63.07"/>
    <n v="357"/>
  </r>
  <r>
    <x v="1"/>
    <x v="10"/>
    <x v="9"/>
    <x v="241"/>
    <x v="3"/>
    <x v="32"/>
    <n v="105.92"/>
    <n v="691"/>
  </r>
  <r>
    <x v="0"/>
    <x v="7"/>
    <x v="9"/>
    <x v="837"/>
    <x v="3"/>
    <x v="24"/>
    <n v="42134.98"/>
    <n v="2604.5"/>
  </r>
  <r>
    <x v="1"/>
    <x v="7"/>
    <x v="9"/>
    <x v="785"/>
    <x v="4"/>
    <x v="7"/>
    <n v="209.5"/>
    <n v="8.5"/>
  </r>
  <r>
    <x v="0"/>
    <x v="8"/>
    <x v="9"/>
    <x v="790"/>
    <x v="2"/>
    <x v="29"/>
    <n v="0.76"/>
    <n v="0.5"/>
  </r>
  <r>
    <x v="0"/>
    <x v="0"/>
    <x v="9"/>
    <x v="837"/>
    <x v="3"/>
    <x v="52"/>
    <n v="304712.27"/>
    <n v="116369.5"/>
  </r>
  <r>
    <x v="1"/>
    <x v="6"/>
    <x v="9"/>
    <x v="919"/>
    <x v="4"/>
    <x v="20"/>
    <n v="335.67"/>
    <n v="25"/>
  </r>
  <r>
    <x v="1"/>
    <x v="1"/>
    <x v="9"/>
    <x v="1326"/>
    <x v="9"/>
    <x v="58"/>
    <n v="2693.99"/>
    <n v="206"/>
  </r>
  <r>
    <x v="0"/>
    <x v="9"/>
    <x v="9"/>
    <x v="873"/>
    <x v="1"/>
    <x v="53"/>
    <n v="1872.63"/>
    <n v="2674"/>
  </r>
  <r>
    <x v="1"/>
    <x v="8"/>
    <x v="9"/>
    <x v="876"/>
    <x v="3"/>
    <x v="32"/>
    <n v="316.13"/>
    <n v="236"/>
  </r>
  <r>
    <x v="1"/>
    <x v="4"/>
    <x v="9"/>
    <x v="804"/>
    <x v="3"/>
    <x v="32"/>
    <n v="199.71"/>
    <n v="136"/>
  </r>
  <r>
    <x v="0"/>
    <x v="2"/>
    <x v="9"/>
    <x v="784"/>
    <x v="2"/>
    <x v="35"/>
    <n v="0.34"/>
    <n v="0.5"/>
  </r>
  <r>
    <x v="0"/>
    <x v="3"/>
    <x v="9"/>
    <x v="784"/>
    <x v="7"/>
    <x v="46"/>
    <n v="318.26"/>
    <n v="99"/>
  </r>
  <r>
    <x v="0"/>
    <x v="10"/>
    <x v="9"/>
    <x v="1249"/>
    <x v="4"/>
    <x v="7"/>
    <n v="6909.1"/>
    <n v="262"/>
  </r>
  <r>
    <x v="0"/>
    <x v="9"/>
    <x v="9"/>
    <x v="876"/>
    <x v="3"/>
    <x v="52"/>
    <n v="5022.7299999999996"/>
    <n v="2055"/>
  </r>
  <r>
    <x v="0"/>
    <x v="6"/>
    <x v="9"/>
    <x v="784"/>
    <x v="1"/>
    <x v="62"/>
    <n v="281.98"/>
    <n v="78"/>
  </r>
  <r>
    <x v="1"/>
    <x v="9"/>
    <x v="9"/>
    <x v="800"/>
    <x v="4"/>
    <x v="34"/>
    <n v="10.050000000000001"/>
    <n v="15"/>
  </r>
  <r>
    <x v="0"/>
    <x v="8"/>
    <x v="9"/>
    <x v="800"/>
    <x v="4"/>
    <x v="80"/>
    <n v="112087.72"/>
    <n v="44080"/>
  </r>
  <r>
    <x v="0"/>
    <x v="4"/>
    <x v="9"/>
    <x v="786"/>
    <x v="3"/>
    <x v="32"/>
    <n v="0.94"/>
    <n v="4"/>
  </r>
  <r>
    <x v="1"/>
    <x v="9"/>
    <x v="9"/>
    <x v="784"/>
    <x v="3"/>
    <x v="40"/>
    <n v="38734.93"/>
    <n v="3671.5"/>
  </r>
  <r>
    <x v="1"/>
    <x v="10"/>
    <x v="9"/>
    <x v="1616"/>
    <x v="0"/>
    <x v="66"/>
    <n v="30.84"/>
    <n v="23"/>
  </r>
  <r>
    <x v="1"/>
    <x v="11"/>
    <x v="9"/>
    <x v="846"/>
    <x v="0"/>
    <x v="9"/>
    <n v="650.97"/>
    <n v="317.10000000000002"/>
  </r>
  <r>
    <x v="1"/>
    <x v="6"/>
    <x v="9"/>
    <x v="907"/>
    <x v="2"/>
    <x v="2"/>
    <n v="153.33000000000001"/>
    <n v="46"/>
  </r>
  <r>
    <x v="0"/>
    <x v="6"/>
    <x v="9"/>
    <x v="883"/>
    <x v="3"/>
    <x v="24"/>
    <n v="231.41"/>
    <n v="21"/>
  </r>
  <r>
    <x v="1"/>
    <x v="3"/>
    <x v="9"/>
    <x v="1586"/>
    <x v="9"/>
    <x v="54"/>
    <n v="664.23"/>
    <n v="55"/>
  </r>
  <r>
    <x v="1"/>
    <x v="9"/>
    <x v="9"/>
    <x v="1193"/>
    <x v="4"/>
    <x v="7"/>
    <n v="3833.38"/>
    <n v="137"/>
  </r>
  <r>
    <x v="1"/>
    <x v="4"/>
    <x v="9"/>
    <x v="941"/>
    <x v="0"/>
    <x v="9"/>
    <n v="2.2799999999999998"/>
    <n v="1"/>
  </r>
  <r>
    <x v="1"/>
    <x v="5"/>
    <x v="9"/>
    <x v="907"/>
    <x v="3"/>
    <x v="11"/>
    <n v="265.07"/>
    <n v="20.5"/>
  </r>
  <r>
    <x v="1"/>
    <x v="5"/>
    <x v="9"/>
    <x v="886"/>
    <x v="4"/>
    <x v="36"/>
    <n v="140968.6"/>
    <n v="20198.5"/>
  </r>
  <r>
    <x v="0"/>
    <x v="10"/>
    <x v="9"/>
    <x v="837"/>
    <x v="1"/>
    <x v="1"/>
    <n v="3110.26"/>
    <n v="1596"/>
  </r>
  <r>
    <x v="1"/>
    <x v="9"/>
    <x v="9"/>
    <x v="1293"/>
    <x v="4"/>
    <x v="7"/>
    <n v="2448.0700000000002"/>
    <n v="87"/>
  </r>
  <r>
    <x v="0"/>
    <x v="4"/>
    <x v="9"/>
    <x v="801"/>
    <x v="3"/>
    <x v="32"/>
    <n v="10.98"/>
    <n v="82"/>
  </r>
  <r>
    <x v="0"/>
    <x v="11"/>
    <x v="9"/>
    <x v="787"/>
    <x v="2"/>
    <x v="30"/>
    <n v="1054.3"/>
    <n v="590"/>
  </r>
  <r>
    <x v="2"/>
    <x v="4"/>
    <x v="0"/>
    <x v="701"/>
    <x v="2"/>
    <x v="30"/>
    <n v="164"/>
    <n v="127"/>
  </r>
  <r>
    <x v="2"/>
    <x v="6"/>
    <x v="7"/>
    <x v="90"/>
    <x v="2"/>
    <x v="37"/>
    <n v="83787.320000000007"/>
    <n v="7698"/>
  </r>
  <r>
    <x v="2"/>
    <x v="4"/>
    <x v="0"/>
    <x v="714"/>
    <x v="2"/>
    <x v="44"/>
    <n v="2120"/>
    <n v="381"/>
  </r>
  <r>
    <x v="2"/>
    <x v="4"/>
    <x v="0"/>
    <x v="660"/>
    <x v="2"/>
    <x v="35"/>
    <n v="36"/>
    <n v="2"/>
  </r>
  <r>
    <x v="2"/>
    <x v="4"/>
    <x v="0"/>
    <x v="562"/>
    <x v="4"/>
    <x v="19"/>
    <n v="99.03"/>
    <n v="4.9000000000000004"/>
  </r>
  <r>
    <x v="2"/>
    <x v="4"/>
    <x v="0"/>
    <x v="589"/>
    <x v="2"/>
    <x v="44"/>
    <n v="958.6"/>
    <n v="157.25"/>
  </r>
  <r>
    <x v="2"/>
    <x v="6"/>
    <x v="7"/>
    <x v="54"/>
    <x v="1"/>
    <x v="64"/>
    <n v="19593"/>
    <n v="4487"/>
  </r>
  <r>
    <x v="2"/>
    <x v="4"/>
    <x v="0"/>
    <x v="587"/>
    <x v="2"/>
    <x v="21"/>
    <n v="597.25"/>
    <n v="129.19999999999999"/>
  </r>
  <r>
    <x v="2"/>
    <x v="4"/>
    <x v="0"/>
    <x v="871"/>
    <x v="2"/>
    <x v="15"/>
    <n v="212.5"/>
    <n v="42.5"/>
  </r>
  <r>
    <x v="2"/>
    <x v="4"/>
    <x v="0"/>
    <x v="871"/>
    <x v="2"/>
    <x v="30"/>
    <n v="15"/>
    <n v="3"/>
  </r>
  <r>
    <x v="2"/>
    <x v="4"/>
    <x v="0"/>
    <x v="636"/>
    <x v="9"/>
    <x v="72"/>
    <n v="130.26"/>
    <n v="39"/>
  </r>
  <r>
    <x v="2"/>
    <x v="4"/>
    <x v="0"/>
    <x v="1505"/>
    <x v="5"/>
    <x v="12"/>
    <n v="520"/>
    <n v="65"/>
  </r>
  <r>
    <x v="2"/>
    <x v="4"/>
    <x v="0"/>
    <x v="676"/>
    <x v="2"/>
    <x v="14"/>
    <n v="3602.9"/>
    <n v="1509.05"/>
  </r>
  <r>
    <x v="2"/>
    <x v="6"/>
    <x v="7"/>
    <x v="96"/>
    <x v="2"/>
    <x v="30"/>
    <n v="23070.19"/>
    <n v="16292"/>
  </r>
  <r>
    <x v="2"/>
    <x v="4"/>
    <x v="0"/>
    <x v="663"/>
    <x v="2"/>
    <x v="68"/>
    <n v="1.56"/>
    <n v="0.6"/>
  </r>
  <r>
    <x v="2"/>
    <x v="6"/>
    <x v="7"/>
    <x v="56"/>
    <x v="6"/>
    <x v="69"/>
    <n v="37"/>
    <n v="98"/>
  </r>
  <r>
    <x v="2"/>
    <x v="4"/>
    <x v="0"/>
    <x v="574"/>
    <x v="0"/>
    <x v="31"/>
    <n v="256.5"/>
    <n v="96"/>
  </r>
  <r>
    <x v="2"/>
    <x v="6"/>
    <x v="7"/>
    <x v="98"/>
    <x v="3"/>
    <x v="11"/>
    <n v="38131.54"/>
    <n v="1912"/>
  </r>
  <r>
    <x v="2"/>
    <x v="4"/>
    <x v="0"/>
    <x v="473"/>
    <x v="1"/>
    <x v="33"/>
    <n v="562.69000000000005"/>
    <n v="216.3"/>
  </r>
  <r>
    <x v="2"/>
    <x v="4"/>
    <x v="0"/>
    <x v="590"/>
    <x v="2"/>
    <x v="21"/>
    <n v="255.9"/>
    <n v="38.200000000000003"/>
  </r>
  <r>
    <x v="2"/>
    <x v="4"/>
    <x v="0"/>
    <x v="763"/>
    <x v="2"/>
    <x v="14"/>
    <n v="625"/>
    <n v="340"/>
  </r>
  <r>
    <x v="2"/>
    <x v="4"/>
    <x v="0"/>
    <x v="646"/>
    <x v="7"/>
    <x v="23"/>
    <n v="30"/>
    <n v="2"/>
  </r>
  <r>
    <x v="2"/>
    <x v="6"/>
    <x v="7"/>
    <x v="94"/>
    <x v="8"/>
    <x v="63"/>
    <n v="193.73"/>
    <n v="8"/>
  </r>
  <r>
    <x v="2"/>
    <x v="4"/>
    <x v="0"/>
    <x v="490"/>
    <x v="0"/>
    <x v="79"/>
    <n v="12.7"/>
    <n v="16.3"/>
  </r>
  <r>
    <x v="2"/>
    <x v="4"/>
    <x v="0"/>
    <x v="473"/>
    <x v="7"/>
    <x v="38"/>
    <n v="9578.34"/>
    <n v="2963.44"/>
  </r>
  <r>
    <x v="2"/>
    <x v="4"/>
    <x v="8"/>
    <x v="852"/>
    <x v="0"/>
    <x v="79"/>
    <n v="501.3"/>
    <n v="2785"/>
  </r>
  <r>
    <x v="2"/>
    <x v="4"/>
    <x v="8"/>
    <x v="1007"/>
    <x v="9"/>
    <x v="72"/>
    <n v="197.2"/>
    <n v="1892"/>
  </r>
  <r>
    <x v="2"/>
    <x v="4"/>
    <x v="8"/>
    <x v="1007"/>
    <x v="9"/>
    <x v="42"/>
    <n v="5"/>
    <n v="10"/>
  </r>
  <r>
    <x v="2"/>
    <x v="4"/>
    <x v="11"/>
    <x v="350"/>
    <x v="8"/>
    <x v="85"/>
    <n v="1433.22"/>
    <n v="334.6"/>
  </r>
  <r>
    <x v="2"/>
    <x v="4"/>
    <x v="0"/>
    <x v="573"/>
    <x v="6"/>
    <x v="45"/>
    <n v="7023.11"/>
    <n v="1328.8"/>
  </r>
  <r>
    <x v="2"/>
    <x v="4"/>
    <x v="0"/>
    <x v="573"/>
    <x v="0"/>
    <x v="9"/>
    <n v="531.88"/>
    <n v="52.36"/>
  </r>
  <r>
    <x v="2"/>
    <x v="4"/>
    <x v="0"/>
    <x v="566"/>
    <x v="4"/>
    <x v="36"/>
    <n v="1913.7"/>
    <n v="60.7"/>
  </r>
  <r>
    <x v="2"/>
    <x v="4"/>
    <x v="0"/>
    <x v="666"/>
    <x v="2"/>
    <x v="17"/>
    <n v="313.26"/>
    <n v="30.6"/>
  </r>
  <r>
    <x v="2"/>
    <x v="4"/>
    <x v="0"/>
    <x v="1236"/>
    <x v="7"/>
    <x v="23"/>
    <n v="400"/>
    <n v="50"/>
  </r>
  <r>
    <x v="2"/>
    <x v="4"/>
    <x v="0"/>
    <x v="559"/>
    <x v="1"/>
    <x v="51"/>
    <n v="13620"/>
    <n v="3830"/>
  </r>
  <r>
    <x v="2"/>
    <x v="4"/>
    <x v="10"/>
    <x v="833"/>
    <x v="4"/>
    <x v="25"/>
    <n v="846.1"/>
    <n v="35"/>
  </r>
  <r>
    <x v="2"/>
    <x v="4"/>
    <x v="0"/>
    <x v="1238"/>
    <x v="4"/>
    <x v="19"/>
    <n v="180"/>
    <n v="29"/>
  </r>
  <r>
    <x v="2"/>
    <x v="4"/>
    <x v="8"/>
    <x v="901"/>
    <x v="9"/>
    <x v="42"/>
    <n v="169"/>
    <n v="410"/>
  </r>
  <r>
    <x v="2"/>
    <x v="4"/>
    <x v="0"/>
    <x v="473"/>
    <x v="6"/>
    <x v="16"/>
    <n v="51.5"/>
    <n v="75.95"/>
  </r>
  <r>
    <x v="2"/>
    <x v="6"/>
    <x v="7"/>
    <x v="58"/>
    <x v="2"/>
    <x v="2"/>
    <n v="2266.1999999999998"/>
    <n v="1713"/>
  </r>
  <r>
    <x v="2"/>
    <x v="4"/>
    <x v="0"/>
    <x v="665"/>
    <x v="4"/>
    <x v="34"/>
    <n v="22.69"/>
    <n v="2.34"/>
  </r>
  <r>
    <x v="2"/>
    <x v="4"/>
    <x v="8"/>
    <x v="1170"/>
    <x v="9"/>
    <x v="42"/>
    <n v="4.32"/>
    <n v="2.4"/>
  </r>
  <r>
    <x v="2"/>
    <x v="6"/>
    <x v="7"/>
    <x v="54"/>
    <x v="0"/>
    <x v="27"/>
    <n v="152.91999999999999"/>
    <n v="352"/>
  </r>
  <r>
    <x v="2"/>
    <x v="4"/>
    <x v="8"/>
    <x v="995"/>
    <x v="9"/>
    <x v="43"/>
    <n v="3.96"/>
    <n v="13.2"/>
  </r>
  <r>
    <x v="2"/>
    <x v="4"/>
    <x v="8"/>
    <x v="69"/>
    <x v="9"/>
    <x v="43"/>
    <n v="6.4"/>
    <n v="28"/>
  </r>
  <r>
    <x v="2"/>
    <x v="6"/>
    <x v="7"/>
    <x v="57"/>
    <x v="2"/>
    <x v="30"/>
    <n v="2920.14"/>
    <n v="1526"/>
  </r>
  <r>
    <x v="2"/>
    <x v="4"/>
    <x v="0"/>
    <x v="648"/>
    <x v="2"/>
    <x v="4"/>
    <n v="1667.2"/>
    <n v="208.4"/>
  </r>
  <r>
    <x v="2"/>
    <x v="4"/>
    <x v="0"/>
    <x v="585"/>
    <x v="0"/>
    <x v="9"/>
    <n v="174.5"/>
    <n v="125"/>
  </r>
  <r>
    <x v="2"/>
    <x v="4"/>
    <x v="0"/>
    <x v="492"/>
    <x v="1"/>
    <x v="71"/>
    <n v="66"/>
    <n v="66"/>
  </r>
  <r>
    <x v="2"/>
    <x v="4"/>
    <x v="0"/>
    <x v="771"/>
    <x v="7"/>
    <x v="46"/>
    <n v="112"/>
    <n v="13"/>
  </r>
  <r>
    <x v="2"/>
    <x v="4"/>
    <x v="0"/>
    <x v="540"/>
    <x v="1"/>
    <x v="33"/>
    <n v="2495"/>
    <n v="477"/>
  </r>
  <r>
    <x v="3"/>
    <x v="9"/>
    <x v="9"/>
    <x v="1010"/>
    <x v="3"/>
    <x v="49"/>
    <n v="16.12"/>
    <n v="30"/>
  </r>
  <r>
    <x v="3"/>
    <x v="0"/>
    <x v="9"/>
    <x v="793"/>
    <x v="3"/>
    <x v="40"/>
    <n v="0.8"/>
    <n v="0.3"/>
  </r>
  <r>
    <x v="3"/>
    <x v="5"/>
    <x v="9"/>
    <x v="837"/>
    <x v="2"/>
    <x v="2"/>
    <n v="384.16"/>
    <n v="38"/>
  </r>
  <r>
    <x v="3"/>
    <x v="7"/>
    <x v="2"/>
    <x v="297"/>
    <x v="2"/>
    <x v="15"/>
    <n v="2099.64"/>
    <n v="289"/>
  </r>
  <r>
    <x v="1"/>
    <x v="11"/>
    <x v="8"/>
    <x v="978"/>
    <x v="9"/>
    <x v="42"/>
    <n v="228"/>
    <n v="114"/>
  </r>
  <r>
    <x v="0"/>
    <x v="5"/>
    <x v="8"/>
    <x v="947"/>
    <x v="9"/>
    <x v="72"/>
    <n v="997.7"/>
    <n v="428"/>
  </r>
  <r>
    <x v="3"/>
    <x v="8"/>
    <x v="9"/>
    <x v="802"/>
    <x v="3"/>
    <x v="89"/>
    <n v="21.76"/>
    <n v="11.5"/>
  </r>
  <r>
    <x v="3"/>
    <x v="0"/>
    <x v="9"/>
    <x v="987"/>
    <x v="4"/>
    <x v="7"/>
    <n v="1073.68"/>
    <n v="52"/>
  </r>
  <r>
    <x v="3"/>
    <x v="4"/>
    <x v="9"/>
    <x v="829"/>
    <x v="9"/>
    <x v="54"/>
    <n v="760.29"/>
    <n v="54"/>
  </r>
  <r>
    <x v="3"/>
    <x v="6"/>
    <x v="9"/>
    <x v="846"/>
    <x v="2"/>
    <x v="14"/>
    <n v="7417.81"/>
    <n v="4928"/>
  </r>
  <r>
    <x v="3"/>
    <x v="5"/>
    <x v="9"/>
    <x v="784"/>
    <x v="4"/>
    <x v="7"/>
    <n v="2135.67"/>
    <n v="83.5"/>
  </r>
  <r>
    <x v="3"/>
    <x v="7"/>
    <x v="8"/>
    <x v="1387"/>
    <x v="9"/>
    <x v="72"/>
    <n v="187"/>
    <n v="85"/>
  </r>
  <r>
    <x v="1"/>
    <x v="1"/>
    <x v="8"/>
    <x v="938"/>
    <x v="9"/>
    <x v="58"/>
    <n v="2049"/>
    <n v="683"/>
  </r>
  <r>
    <x v="1"/>
    <x v="1"/>
    <x v="8"/>
    <x v="1170"/>
    <x v="9"/>
    <x v="58"/>
    <n v="3633.75"/>
    <n v="639"/>
  </r>
  <r>
    <x v="3"/>
    <x v="9"/>
    <x v="9"/>
    <x v="1133"/>
    <x v="9"/>
    <x v="54"/>
    <n v="6714.92"/>
    <n v="535"/>
  </r>
  <r>
    <x v="2"/>
    <x v="5"/>
    <x v="11"/>
    <x v="530"/>
    <x v="3"/>
    <x v="50"/>
    <n v="11403.23"/>
    <n v="1499.4"/>
  </r>
  <r>
    <x v="3"/>
    <x v="0"/>
    <x v="9"/>
    <x v="808"/>
    <x v="0"/>
    <x v="9"/>
    <n v="901.03"/>
    <n v="973"/>
  </r>
  <r>
    <x v="3"/>
    <x v="0"/>
    <x v="9"/>
    <x v="1123"/>
    <x v="6"/>
    <x v="81"/>
    <n v="54897.760000000002"/>
    <n v="209293"/>
  </r>
  <r>
    <x v="3"/>
    <x v="5"/>
    <x v="9"/>
    <x v="909"/>
    <x v="3"/>
    <x v="11"/>
    <n v="200.79"/>
    <n v="16.5"/>
  </r>
  <r>
    <x v="3"/>
    <x v="5"/>
    <x v="9"/>
    <x v="808"/>
    <x v="3"/>
    <x v="59"/>
    <n v="74.959999999999994"/>
    <n v="28"/>
  </r>
  <r>
    <x v="3"/>
    <x v="2"/>
    <x v="9"/>
    <x v="243"/>
    <x v="2"/>
    <x v="2"/>
    <n v="1868.2"/>
    <n v="461"/>
  </r>
  <r>
    <x v="3"/>
    <x v="7"/>
    <x v="2"/>
    <x v="74"/>
    <x v="5"/>
    <x v="13"/>
    <n v="75.56"/>
    <n v="23"/>
  </r>
  <r>
    <x v="3"/>
    <x v="7"/>
    <x v="9"/>
    <x v="864"/>
    <x v="3"/>
    <x v="24"/>
    <n v="1889.73"/>
    <n v="384.5"/>
  </r>
  <r>
    <x v="3"/>
    <x v="4"/>
    <x v="8"/>
    <x v="1394"/>
    <x v="2"/>
    <x v="56"/>
    <n v="31.5"/>
    <n v="21"/>
  </r>
  <r>
    <x v="3"/>
    <x v="5"/>
    <x v="8"/>
    <x v="983"/>
    <x v="9"/>
    <x v="42"/>
    <n v="42"/>
    <n v="21"/>
  </r>
  <r>
    <x v="1"/>
    <x v="9"/>
    <x v="8"/>
    <x v="1178"/>
    <x v="9"/>
    <x v="42"/>
    <n v="220.56"/>
    <n v="129.75"/>
  </r>
  <r>
    <x v="1"/>
    <x v="9"/>
    <x v="8"/>
    <x v="1339"/>
    <x v="9"/>
    <x v="42"/>
    <n v="28"/>
    <n v="14"/>
  </r>
  <r>
    <x v="3"/>
    <x v="11"/>
    <x v="9"/>
    <x v="883"/>
    <x v="2"/>
    <x v="4"/>
    <n v="137.26"/>
    <n v="11"/>
  </r>
  <r>
    <x v="3"/>
    <x v="11"/>
    <x v="9"/>
    <x v="1189"/>
    <x v="9"/>
    <x v="72"/>
    <n v="21.14"/>
    <n v="8.1999999999999993"/>
  </r>
  <r>
    <x v="3"/>
    <x v="9"/>
    <x v="9"/>
    <x v="1126"/>
    <x v="3"/>
    <x v="59"/>
    <n v="0.37"/>
    <n v="0.5"/>
  </r>
  <r>
    <x v="3"/>
    <x v="0"/>
    <x v="9"/>
    <x v="865"/>
    <x v="9"/>
    <x v="72"/>
    <n v="141.91999999999999"/>
    <n v="129"/>
  </r>
  <r>
    <x v="3"/>
    <x v="0"/>
    <x v="9"/>
    <x v="1273"/>
    <x v="9"/>
    <x v="72"/>
    <n v="7879.19"/>
    <n v="3594"/>
  </r>
  <r>
    <x v="3"/>
    <x v="4"/>
    <x v="9"/>
    <x v="926"/>
    <x v="3"/>
    <x v="32"/>
    <n v="291.13"/>
    <n v="80"/>
  </r>
  <r>
    <x v="3"/>
    <x v="6"/>
    <x v="9"/>
    <x v="886"/>
    <x v="3"/>
    <x v="24"/>
    <n v="3721.73"/>
    <n v="460.7"/>
  </r>
  <r>
    <x v="3"/>
    <x v="9"/>
    <x v="13"/>
    <x v="626"/>
    <x v="1"/>
    <x v="64"/>
    <n v="3979.14"/>
    <n v="2274"/>
  </r>
  <r>
    <x v="3"/>
    <x v="7"/>
    <x v="13"/>
    <x v="525"/>
    <x v="3"/>
    <x v="32"/>
    <n v="906.34"/>
    <n v="1505"/>
  </r>
  <r>
    <x v="3"/>
    <x v="7"/>
    <x v="9"/>
    <x v="788"/>
    <x v="3"/>
    <x v="50"/>
    <n v="279.48"/>
    <n v="85"/>
  </r>
  <r>
    <x v="3"/>
    <x v="4"/>
    <x v="8"/>
    <x v="1160"/>
    <x v="9"/>
    <x v="72"/>
    <n v="303.54000000000002"/>
    <n v="820"/>
  </r>
  <r>
    <x v="1"/>
    <x v="11"/>
    <x v="8"/>
    <x v="1771"/>
    <x v="9"/>
    <x v="72"/>
    <n v="65"/>
    <n v="26"/>
  </r>
  <r>
    <x v="0"/>
    <x v="4"/>
    <x v="8"/>
    <x v="993"/>
    <x v="9"/>
    <x v="72"/>
    <n v="529"/>
    <n v="413"/>
  </r>
  <r>
    <x v="3"/>
    <x v="5"/>
    <x v="8"/>
    <x v="924"/>
    <x v="9"/>
    <x v="72"/>
    <n v="1747.2"/>
    <n v="4011"/>
  </r>
  <r>
    <x v="1"/>
    <x v="4"/>
    <x v="8"/>
    <x v="930"/>
    <x v="1"/>
    <x v="64"/>
    <n v="0.9"/>
    <n v="0.6"/>
  </r>
  <r>
    <x v="0"/>
    <x v="0"/>
    <x v="8"/>
    <x v="924"/>
    <x v="9"/>
    <x v="58"/>
    <n v="184"/>
    <n v="60"/>
  </r>
  <r>
    <x v="3"/>
    <x v="4"/>
    <x v="9"/>
    <x v="785"/>
    <x v="4"/>
    <x v="34"/>
    <n v="175.12"/>
    <n v="66.5"/>
  </r>
  <r>
    <x v="3"/>
    <x v="4"/>
    <x v="9"/>
    <x v="802"/>
    <x v="1"/>
    <x v="61"/>
    <n v="385.13"/>
    <n v="1362"/>
  </r>
  <r>
    <x v="3"/>
    <x v="7"/>
    <x v="2"/>
    <x v="13"/>
    <x v="2"/>
    <x v="55"/>
    <n v="98.5"/>
    <n v="10"/>
  </r>
  <r>
    <x v="3"/>
    <x v="6"/>
    <x v="8"/>
    <x v="70"/>
    <x v="9"/>
    <x v="58"/>
    <n v="8"/>
    <n v="2"/>
  </r>
  <r>
    <x v="3"/>
    <x v="0"/>
    <x v="8"/>
    <x v="924"/>
    <x v="9"/>
    <x v="42"/>
    <n v="7.5"/>
    <n v="5"/>
  </r>
  <r>
    <x v="1"/>
    <x v="9"/>
    <x v="8"/>
    <x v="1390"/>
    <x v="9"/>
    <x v="72"/>
    <n v="1954"/>
    <n v="330"/>
  </r>
  <r>
    <x v="2"/>
    <x v="6"/>
    <x v="5"/>
    <x v="407"/>
    <x v="1"/>
    <x v="33"/>
    <n v="3.8"/>
    <n v="3"/>
  </r>
  <r>
    <x v="0"/>
    <x v="0"/>
    <x v="8"/>
    <x v="633"/>
    <x v="9"/>
    <x v="72"/>
    <n v="15211.6"/>
    <n v="4852"/>
  </r>
  <r>
    <x v="3"/>
    <x v="11"/>
    <x v="9"/>
    <x v="790"/>
    <x v="3"/>
    <x v="50"/>
    <n v="774.43"/>
    <n v="127.5"/>
  </r>
  <r>
    <x v="3"/>
    <x v="9"/>
    <x v="9"/>
    <x v="787"/>
    <x v="2"/>
    <x v="30"/>
    <n v="2449.08"/>
    <n v="1379"/>
  </r>
  <r>
    <x v="3"/>
    <x v="4"/>
    <x v="9"/>
    <x v="905"/>
    <x v="3"/>
    <x v="52"/>
    <n v="1666.46"/>
    <n v="734"/>
  </r>
  <r>
    <x v="3"/>
    <x v="6"/>
    <x v="9"/>
    <x v="808"/>
    <x v="2"/>
    <x v="29"/>
    <n v="4.5599999999999996"/>
    <n v="2.5"/>
  </r>
  <r>
    <x v="3"/>
    <x v="5"/>
    <x v="9"/>
    <x v="864"/>
    <x v="1"/>
    <x v="64"/>
    <n v="173.41"/>
    <n v="71.2"/>
  </r>
  <r>
    <x v="3"/>
    <x v="2"/>
    <x v="9"/>
    <x v="876"/>
    <x v="3"/>
    <x v="32"/>
    <n v="3.21"/>
    <n v="3"/>
  </r>
  <r>
    <x v="3"/>
    <x v="2"/>
    <x v="9"/>
    <x v="785"/>
    <x v="3"/>
    <x v="32"/>
    <n v="0.33"/>
    <n v="0.5"/>
  </r>
  <r>
    <x v="3"/>
    <x v="1"/>
    <x v="9"/>
    <x v="802"/>
    <x v="4"/>
    <x v="36"/>
    <n v="13620.93"/>
    <n v="1639"/>
  </r>
  <r>
    <x v="3"/>
    <x v="7"/>
    <x v="9"/>
    <x v="784"/>
    <x v="3"/>
    <x v="5"/>
    <n v="106917.72"/>
    <n v="26822.2"/>
  </r>
  <r>
    <x v="1"/>
    <x v="11"/>
    <x v="8"/>
    <x v="1156"/>
    <x v="0"/>
    <x v="66"/>
    <n v="26898.3"/>
    <n v="127931"/>
  </r>
  <r>
    <x v="0"/>
    <x v="4"/>
    <x v="8"/>
    <x v="1261"/>
    <x v="9"/>
    <x v="72"/>
    <n v="55"/>
    <n v="55"/>
  </r>
  <r>
    <x v="0"/>
    <x v="10"/>
    <x v="8"/>
    <x v="908"/>
    <x v="9"/>
    <x v="42"/>
    <n v="61.8"/>
    <n v="69"/>
  </r>
  <r>
    <x v="2"/>
    <x v="1"/>
    <x v="8"/>
    <x v="911"/>
    <x v="9"/>
    <x v="72"/>
    <n v="11.4"/>
    <n v="60"/>
  </r>
  <r>
    <x v="2"/>
    <x v="2"/>
    <x v="8"/>
    <x v="1036"/>
    <x v="9"/>
    <x v="72"/>
    <n v="3460.23"/>
    <n v="1016.05"/>
  </r>
  <r>
    <x v="3"/>
    <x v="6"/>
    <x v="8"/>
    <x v="1333"/>
    <x v="9"/>
    <x v="72"/>
    <n v="165.2"/>
    <n v="114"/>
  </r>
  <r>
    <x v="3"/>
    <x v="6"/>
    <x v="8"/>
    <x v="1486"/>
    <x v="9"/>
    <x v="72"/>
    <n v="1.6"/>
    <n v="8"/>
  </r>
  <r>
    <x v="2"/>
    <x v="6"/>
    <x v="5"/>
    <x v="404"/>
    <x v="1"/>
    <x v="64"/>
    <n v="4997.84"/>
    <n v="1554"/>
  </r>
  <r>
    <x v="0"/>
    <x v="7"/>
    <x v="8"/>
    <x v="970"/>
    <x v="8"/>
    <x v="39"/>
    <n v="17.399999999999999"/>
    <n v="2.9"/>
  </r>
  <r>
    <x v="3"/>
    <x v="11"/>
    <x v="9"/>
    <x v="1323"/>
    <x v="9"/>
    <x v="54"/>
    <n v="2783.02"/>
    <n v="321"/>
  </r>
  <r>
    <x v="3"/>
    <x v="9"/>
    <x v="9"/>
    <x v="992"/>
    <x v="3"/>
    <x v="52"/>
    <n v="3045.6"/>
    <n v="1326"/>
  </r>
  <r>
    <x v="3"/>
    <x v="2"/>
    <x v="9"/>
    <x v="787"/>
    <x v="1"/>
    <x v="41"/>
    <n v="186.46"/>
    <n v="65"/>
  </r>
  <r>
    <x v="3"/>
    <x v="2"/>
    <x v="9"/>
    <x v="926"/>
    <x v="2"/>
    <x v="56"/>
    <n v="46.58"/>
    <n v="11"/>
  </r>
  <r>
    <x v="3"/>
    <x v="1"/>
    <x v="9"/>
    <x v="855"/>
    <x v="2"/>
    <x v="2"/>
    <n v="158.71"/>
    <n v="38"/>
  </r>
  <r>
    <x v="3"/>
    <x v="1"/>
    <x v="9"/>
    <x v="1191"/>
    <x v="2"/>
    <x v="2"/>
    <n v="256.93"/>
    <n v="809"/>
  </r>
  <r>
    <x v="3"/>
    <x v="1"/>
    <x v="9"/>
    <x v="814"/>
    <x v="2"/>
    <x v="2"/>
    <n v="1"/>
    <n v="5"/>
  </r>
  <r>
    <x v="3"/>
    <x v="4"/>
    <x v="8"/>
    <x v="933"/>
    <x v="9"/>
    <x v="54"/>
    <n v="5226"/>
    <n v="618"/>
  </r>
  <r>
    <x v="3"/>
    <x v="4"/>
    <x v="8"/>
    <x v="1431"/>
    <x v="3"/>
    <x v="32"/>
    <n v="1.5"/>
    <n v="5"/>
  </r>
  <r>
    <x v="0"/>
    <x v="3"/>
    <x v="8"/>
    <x v="68"/>
    <x v="9"/>
    <x v="58"/>
    <n v="5"/>
    <n v="1"/>
  </r>
  <r>
    <x v="1"/>
    <x v="3"/>
    <x v="8"/>
    <x v="983"/>
    <x v="8"/>
    <x v="85"/>
    <n v="4774.5"/>
    <n v="1700"/>
  </r>
  <r>
    <x v="1"/>
    <x v="3"/>
    <x v="8"/>
    <x v="980"/>
    <x v="8"/>
    <x v="63"/>
    <n v="243.09"/>
    <n v="35.75"/>
  </r>
  <r>
    <x v="0"/>
    <x v="4"/>
    <x v="8"/>
    <x v="993"/>
    <x v="2"/>
    <x v="2"/>
    <n v="120.5"/>
    <n v="241"/>
  </r>
  <r>
    <x v="3"/>
    <x v="5"/>
    <x v="8"/>
    <x v="1466"/>
    <x v="9"/>
    <x v="43"/>
    <n v="13.6"/>
    <n v="58"/>
  </r>
  <r>
    <x v="3"/>
    <x v="5"/>
    <x v="8"/>
    <x v="1286"/>
    <x v="9"/>
    <x v="43"/>
    <n v="5.61"/>
    <n v="56.2"/>
  </r>
  <r>
    <x v="3"/>
    <x v="0"/>
    <x v="8"/>
    <x v="933"/>
    <x v="9"/>
    <x v="72"/>
    <n v="13.95"/>
    <n v="21.5"/>
  </r>
  <r>
    <x v="3"/>
    <x v="8"/>
    <x v="9"/>
    <x v="802"/>
    <x v="1"/>
    <x v="53"/>
    <n v="1960.63"/>
    <n v="3459.5"/>
  </r>
  <r>
    <x v="3"/>
    <x v="6"/>
    <x v="9"/>
    <x v="800"/>
    <x v="7"/>
    <x v="82"/>
    <n v="18587.330000000002"/>
    <n v="20457.5"/>
  </r>
  <r>
    <x v="3"/>
    <x v="2"/>
    <x v="9"/>
    <x v="784"/>
    <x v="3"/>
    <x v="5"/>
    <n v="38865.660000000003"/>
    <n v="4262"/>
  </r>
  <r>
    <x v="3"/>
    <x v="2"/>
    <x v="9"/>
    <x v="815"/>
    <x v="3"/>
    <x v="11"/>
    <n v="574.04"/>
    <n v="39"/>
  </r>
  <r>
    <x v="3"/>
    <x v="10"/>
    <x v="13"/>
    <x v="626"/>
    <x v="0"/>
    <x v="79"/>
    <n v="3008.44"/>
    <n v="16820"/>
  </r>
  <r>
    <x v="0"/>
    <x v="3"/>
    <x v="8"/>
    <x v="1160"/>
    <x v="9"/>
    <x v="72"/>
    <n v="162.85"/>
    <n v="188"/>
  </r>
  <r>
    <x v="1"/>
    <x v="10"/>
    <x v="8"/>
    <x v="944"/>
    <x v="9"/>
    <x v="42"/>
    <n v="226.08"/>
    <n v="133"/>
  </r>
  <r>
    <x v="0"/>
    <x v="4"/>
    <x v="8"/>
    <x v="957"/>
    <x v="0"/>
    <x v="66"/>
    <n v="36"/>
    <n v="360"/>
  </r>
  <r>
    <x v="3"/>
    <x v="9"/>
    <x v="8"/>
    <x v="983"/>
    <x v="9"/>
    <x v="42"/>
    <n v="495"/>
    <n v="198"/>
  </r>
  <r>
    <x v="3"/>
    <x v="0"/>
    <x v="8"/>
    <x v="996"/>
    <x v="9"/>
    <x v="72"/>
    <n v="1510.6"/>
    <n v="660"/>
  </r>
  <r>
    <x v="1"/>
    <x v="4"/>
    <x v="8"/>
    <x v="633"/>
    <x v="9"/>
    <x v="72"/>
    <n v="84517.25"/>
    <n v="42592.5"/>
  </r>
  <r>
    <x v="1"/>
    <x v="9"/>
    <x v="8"/>
    <x v="943"/>
    <x v="9"/>
    <x v="54"/>
    <n v="94"/>
    <n v="17"/>
  </r>
  <r>
    <x v="3"/>
    <x v="8"/>
    <x v="9"/>
    <x v="863"/>
    <x v="6"/>
    <x v="81"/>
    <n v="56294.77"/>
    <n v="219913"/>
  </r>
  <r>
    <x v="3"/>
    <x v="0"/>
    <x v="9"/>
    <x v="887"/>
    <x v="1"/>
    <x v="64"/>
    <n v="810.22"/>
    <n v="277"/>
  </r>
  <r>
    <x v="3"/>
    <x v="6"/>
    <x v="9"/>
    <x v="785"/>
    <x v="2"/>
    <x v="2"/>
    <n v="0.13"/>
    <n v="1"/>
  </r>
  <r>
    <x v="3"/>
    <x v="7"/>
    <x v="2"/>
    <x v="534"/>
    <x v="4"/>
    <x v="60"/>
    <n v="390"/>
    <n v="39"/>
  </r>
  <r>
    <x v="3"/>
    <x v="9"/>
    <x v="8"/>
    <x v="933"/>
    <x v="9"/>
    <x v="72"/>
    <n v="385.25"/>
    <n v="340.5"/>
  </r>
  <r>
    <x v="1"/>
    <x v="9"/>
    <x v="8"/>
    <x v="912"/>
    <x v="0"/>
    <x v="66"/>
    <n v="23047.279999999999"/>
    <n v="125550"/>
  </r>
  <r>
    <x v="3"/>
    <x v="8"/>
    <x v="8"/>
    <x v="1274"/>
    <x v="9"/>
    <x v="42"/>
    <n v="240.5"/>
    <n v="212.5"/>
  </r>
  <r>
    <x v="3"/>
    <x v="8"/>
    <x v="8"/>
    <x v="963"/>
    <x v="9"/>
    <x v="42"/>
    <n v="90"/>
    <n v="75"/>
  </r>
  <r>
    <x v="0"/>
    <x v="1"/>
    <x v="8"/>
    <x v="900"/>
    <x v="9"/>
    <x v="58"/>
    <n v="10942.2"/>
    <n v="3504"/>
  </r>
  <r>
    <x v="0"/>
    <x v="1"/>
    <x v="8"/>
    <x v="633"/>
    <x v="9"/>
    <x v="58"/>
    <n v="4774"/>
    <n v="1218.5"/>
  </r>
  <r>
    <x v="0"/>
    <x v="1"/>
    <x v="8"/>
    <x v="1331"/>
    <x v="9"/>
    <x v="58"/>
    <n v="11270"/>
    <n v="4435"/>
  </r>
  <r>
    <x v="3"/>
    <x v="8"/>
    <x v="9"/>
    <x v="784"/>
    <x v="0"/>
    <x v="27"/>
    <n v="339.42"/>
    <n v="1371"/>
  </r>
  <r>
    <x v="3"/>
    <x v="0"/>
    <x v="9"/>
    <x v="838"/>
    <x v="3"/>
    <x v="32"/>
    <n v="617.05999999999995"/>
    <n v="230"/>
  </r>
  <r>
    <x v="3"/>
    <x v="5"/>
    <x v="9"/>
    <x v="837"/>
    <x v="2"/>
    <x v="14"/>
    <n v="78.06"/>
    <n v="49"/>
  </r>
  <r>
    <x v="3"/>
    <x v="2"/>
    <x v="9"/>
    <x v="802"/>
    <x v="1"/>
    <x v="64"/>
    <n v="92265.34"/>
    <n v="15759.5"/>
  </r>
  <r>
    <x v="3"/>
    <x v="1"/>
    <x v="9"/>
    <x v="974"/>
    <x v="3"/>
    <x v="11"/>
    <n v="286.69"/>
    <n v="16.5"/>
  </r>
  <r>
    <x v="3"/>
    <x v="1"/>
    <x v="9"/>
    <x v="815"/>
    <x v="3"/>
    <x v="32"/>
    <n v="12688.26"/>
    <n v="32294"/>
  </r>
  <r>
    <x v="0"/>
    <x v="3"/>
    <x v="8"/>
    <x v="1393"/>
    <x v="3"/>
    <x v="32"/>
    <n v="2.1"/>
    <n v="3"/>
  </r>
  <r>
    <x v="1"/>
    <x v="10"/>
    <x v="8"/>
    <x v="925"/>
    <x v="9"/>
    <x v="72"/>
    <n v="2091.6"/>
    <n v="993"/>
  </r>
  <r>
    <x v="3"/>
    <x v="3"/>
    <x v="8"/>
    <x v="899"/>
    <x v="9"/>
    <x v="43"/>
    <n v="3"/>
    <n v="30"/>
  </r>
  <r>
    <x v="1"/>
    <x v="8"/>
    <x v="8"/>
    <x v="682"/>
    <x v="9"/>
    <x v="42"/>
    <n v="20.6"/>
    <n v="10.3"/>
  </r>
  <r>
    <x v="3"/>
    <x v="8"/>
    <x v="8"/>
    <x v="1286"/>
    <x v="8"/>
    <x v="85"/>
    <n v="31.68"/>
    <n v="5.28"/>
  </r>
  <r>
    <x v="3"/>
    <x v="11"/>
    <x v="9"/>
    <x v="905"/>
    <x v="3"/>
    <x v="52"/>
    <n v="2074.02"/>
    <n v="723"/>
  </r>
  <r>
    <x v="3"/>
    <x v="11"/>
    <x v="9"/>
    <x v="1346"/>
    <x v="3"/>
    <x v="32"/>
    <n v="214.63"/>
    <n v="338"/>
  </r>
  <r>
    <x v="3"/>
    <x v="11"/>
    <x v="9"/>
    <x v="793"/>
    <x v="2"/>
    <x v="30"/>
    <n v="19.45"/>
    <n v="56.5"/>
  </r>
  <r>
    <x v="3"/>
    <x v="0"/>
    <x v="9"/>
    <x v="815"/>
    <x v="1"/>
    <x v="61"/>
    <n v="0.4"/>
    <n v="1"/>
  </r>
  <r>
    <x v="3"/>
    <x v="6"/>
    <x v="9"/>
    <x v="876"/>
    <x v="3"/>
    <x v="50"/>
    <n v="333.75"/>
    <n v="80"/>
  </r>
  <r>
    <x v="3"/>
    <x v="1"/>
    <x v="9"/>
    <x v="815"/>
    <x v="1"/>
    <x v="64"/>
    <n v="501044.28"/>
    <n v="177899"/>
  </r>
  <r>
    <x v="3"/>
    <x v="7"/>
    <x v="9"/>
    <x v="873"/>
    <x v="3"/>
    <x v="49"/>
    <n v="889.01"/>
    <n v="1109.5999999999999"/>
  </r>
  <r>
    <x v="1"/>
    <x v="6"/>
    <x v="8"/>
    <x v="1387"/>
    <x v="9"/>
    <x v="58"/>
    <n v="180"/>
    <n v="40"/>
  </r>
  <r>
    <x v="1"/>
    <x v="8"/>
    <x v="8"/>
    <x v="1343"/>
    <x v="9"/>
    <x v="72"/>
    <n v="787"/>
    <n v="359"/>
  </r>
  <r>
    <x v="3"/>
    <x v="8"/>
    <x v="8"/>
    <x v="68"/>
    <x v="9"/>
    <x v="43"/>
    <n v="7.2"/>
    <n v="72"/>
  </r>
  <r>
    <x v="0"/>
    <x v="1"/>
    <x v="8"/>
    <x v="1152"/>
    <x v="0"/>
    <x v="66"/>
    <n v="58.8"/>
    <n v="147"/>
  </r>
  <r>
    <x v="3"/>
    <x v="8"/>
    <x v="9"/>
    <x v="791"/>
    <x v="3"/>
    <x v="50"/>
    <n v="2980.83"/>
    <n v="497"/>
  </r>
  <r>
    <x v="3"/>
    <x v="3"/>
    <x v="9"/>
    <x v="803"/>
    <x v="0"/>
    <x v="9"/>
    <n v="51.84"/>
    <n v="25"/>
  </r>
  <r>
    <x v="3"/>
    <x v="0"/>
    <x v="9"/>
    <x v="243"/>
    <x v="3"/>
    <x v="52"/>
    <n v="1443.64"/>
    <n v="1272"/>
  </r>
  <r>
    <x v="3"/>
    <x v="0"/>
    <x v="9"/>
    <x v="864"/>
    <x v="3"/>
    <x v="52"/>
    <n v="10.6"/>
    <n v="6"/>
  </r>
  <r>
    <x v="2"/>
    <x v="5"/>
    <x v="8"/>
    <x v="1162"/>
    <x v="8"/>
    <x v="85"/>
    <n v="116"/>
    <n v="29"/>
  </r>
  <r>
    <x v="2"/>
    <x v="6"/>
    <x v="3"/>
    <x v="16"/>
    <x v="3"/>
    <x v="11"/>
    <n v="38036.800000000003"/>
    <n v="3851"/>
  </r>
  <r>
    <x v="1"/>
    <x v="2"/>
    <x v="8"/>
    <x v="994"/>
    <x v="9"/>
    <x v="42"/>
    <n v="579"/>
    <n v="303"/>
  </r>
  <r>
    <x v="1"/>
    <x v="0"/>
    <x v="8"/>
    <x v="955"/>
    <x v="9"/>
    <x v="42"/>
    <n v="142.69999999999999"/>
    <n v="100"/>
  </r>
  <r>
    <x v="3"/>
    <x v="11"/>
    <x v="9"/>
    <x v="837"/>
    <x v="3"/>
    <x v="52"/>
    <n v="2582.38"/>
    <n v="720.5"/>
  </r>
  <r>
    <x v="3"/>
    <x v="9"/>
    <x v="9"/>
    <x v="802"/>
    <x v="0"/>
    <x v="66"/>
    <n v="1085.27"/>
    <n v="4802"/>
  </r>
  <r>
    <x v="3"/>
    <x v="3"/>
    <x v="9"/>
    <x v="829"/>
    <x v="4"/>
    <x v="20"/>
    <n v="402.87"/>
    <n v="50"/>
  </r>
  <r>
    <x v="3"/>
    <x v="3"/>
    <x v="9"/>
    <x v="1273"/>
    <x v="9"/>
    <x v="54"/>
    <n v="128.91999999999999"/>
    <n v="24"/>
  </r>
  <r>
    <x v="3"/>
    <x v="6"/>
    <x v="9"/>
    <x v="862"/>
    <x v="9"/>
    <x v="54"/>
    <n v="369.22"/>
    <n v="47"/>
  </r>
  <r>
    <x v="3"/>
    <x v="2"/>
    <x v="9"/>
    <x v="784"/>
    <x v="3"/>
    <x v="52"/>
    <n v="390276.44"/>
    <n v="131325.5"/>
  </r>
  <r>
    <x v="3"/>
    <x v="2"/>
    <x v="9"/>
    <x v="1192"/>
    <x v="3"/>
    <x v="52"/>
    <n v="66.92"/>
    <n v="20"/>
  </r>
  <r>
    <x v="3"/>
    <x v="1"/>
    <x v="9"/>
    <x v="1159"/>
    <x v="1"/>
    <x v="64"/>
    <n v="110431.83"/>
    <n v="39466"/>
  </r>
  <r>
    <x v="3"/>
    <x v="7"/>
    <x v="9"/>
    <x v="241"/>
    <x v="3"/>
    <x v="24"/>
    <n v="188.02"/>
    <n v="46"/>
  </r>
  <r>
    <x v="1"/>
    <x v="2"/>
    <x v="8"/>
    <x v="912"/>
    <x v="9"/>
    <x v="58"/>
    <n v="205"/>
    <n v="41"/>
  </r>
  <r>
    <x v="3"/>
    <x v="8"/>
    <x v="9"/>
    <x v="1009"/>
    <x v="0"/>
    <x v="79"/>
    <n v="37706.35"/>
    <n v="175362"/>
  </r>
  <r>
    <x v="1"/>
    <x v="6"/>
    <x v="8"/>
    <x v="1169"/>
    <x v="9"/>
    <x v="54"/>
    <n v="96.6"/>
    <n v="6.9"/>
  </r>
  <r>
    <x v="1"/>
    <x v="0"/>
    <x v="8"/>
    <x v="1436"/>
    <x v="9"/>
    <x v="72"/>
    <n v="258"/>
    <n v="86"/>
  </r>
  <r>
    <x v="3"/>
    <x v="3"/>
    <x v="9"/>
    <x v="923"/>
    <x v="2"/>
    <x v="30"/>
    <n v="1.05"/>
    <n v="7.5"/>
  </r>
  <r>
    <x v="3"/>
    <x v="4"/>
    <x v="9"/>
    <x v="785"/>
    <x v="0"/>
    <x v="9"/>
    <n v="7.17"/>
    <n v="3.5"/>
  </r>
  <r>
    <x v="3"/>
    <x v="4"/>
    <x v="9"/>
    <x v="889"/>
    <x v="2"/>
    <x v="2"/>
    <n v="972.15"/>
    <n v="1140"/>
  </r>
  <r>
    <x v="3"/>
    <x v="6"/>
    <x v="9"/>
    <x v="886"/>
    <x v="4"/>
    <x v="34"/>
    <n v="542.6"/>
    <n v="174.1"/>
  </r>
  <r>
    <x v="3"/>
    <x v="6"/>
    <x v="9"/>
    <x v="786"/>
    <x v="4"/>
    <x v="34"/>
    <n v="28.14"/>
    <n v="10.5"/>
  </r>
  <r>
    <x v="3"/>
    <x v="2"/>
    <x v="9"/>
    <x v="1384"/>
    <x v="3"/>
    <x v="24"/>
    <n v="48.25"/>
    <n v="3.5"/>
  </r>
  <r>
    <x v="1"/>
    <x v="6"/>
    <x v="8"/>
    <x v="1345"/>
    <x v="0"/>
    <x v="66"/>
    <n v="1931.16"/>
    <n v="9196"/>
  </r>
  <r>
    <x v="3"/>
    <x v="10"/>
    <x v="8"/>
    <x v="1427"/>
    <x v="9"/>
    <x v="42"/>
    <n v="198.17"/>
    <n v="104.3"/>
  </r>
  <r>
    <x v="3"/>
    <x v="4"/>
    <x v="9"/>
    <x v="787"/>
    <x v="2"/>
    <x v="56"/>
    <n v="244.19"/>
    <n v="76"/>
  </r>
  <r>
    <x v="3"/>
    <x v="6"/>
    <x v="9"/>
    <x v="813"/>
    <x v="3"/>
    <x v="52"/>
    <n v="4082.2"/>
    <n v="2239"/>
  </r>
  <r>
    <x v="3"/>
    <x v="5"/>
    <x v="9"/>
    <x v="843"/>
    <x v="2"/>
    <x v="2"/>
    <n v="76.3"/>
    <n v="57"/>
  </r>
  <r>
    <x v="0"/>
    <x v="5"/>
    <x v="8"/>
    <x v="1006"/>
    <x v="9"/>
    <x v="58"/>
    <n v="2916.34"/>
    <n v="891"/>
  </r>
  <r>
    <x v="1"/>
    <x v="0"/>
    <x v="8"/>
    <x v="1167"/>
    <x v="3"/>
    <x v="32"/>
    <n v="5"/>
    <n v="2"/>
  </r>
  <r>
    <x v="2"/>
    <x v="6"/>
    <x v="2"/>
    <x v="13"/>
    <x v="3"/>
    <x v="11"/>
    <n v="16301.63"/>
    <n v="1763"/>
  </r>
  <r>
    <x v="2"/>
    <x v="5"/>
    <x v="4"/>
    <x v="317"/>
    <x v="2"/>
    <x v="14"/>
    <n v="601.53"/>
    <n v="515.20000000000005"/>
  </r>
  <r>
    <x v="2"/>
    <x v="5"/>
    <x v="4"/>
    <x v="39"/>
    <x v="2"/>
    <x v="4"/>
    <n v="2130.2800000000002"/>
    <n v="111.95"/>
  </r>
  <r>
    <x v="2"/>
    <x v="5"/>
    <x v="4"/>
    <x v="293"/>
    <x v="2"/>
    <x v="2"/>
    <n v="7427.75"/>
    <n v="1185.71"/>
  </r>
  <r>
    <x v="3"/>
    <x v="10"/>
    <x v="2"/>
    <x v="534"/>
    <x v="0"/>
    <x v="9"/>
    <n v="167668.97"/>
    <n v="524028"/>
  </r>
  <r>
    <x v="3"/>
    <x v="10"/>
    <x v="2"/>
    <x v="6"/>
    <x v="0"/>
    <x v="9"/>
    <n v="471.31"/>
    <n v="335"/>
  </r>
  <r>
    <x v="0"/>
    <x v="9"/>
    <x v="8"/>
    <x v="933"/>
    <x v="9"/>
    <x v="42"/>
    <n v="1793.95"/>
    <n v="1013.5"/>
  </r>
  <r>
    <x v="2"/>
    <x v="2"/>
    <x v="4"/>
    <x v="290"/>
    <x v="0"/>
    <x v="9"/>
    <n v="624.39"/>
    <n v="622.85"/>
  </r>
  <r>
    <x v="2"/>
    <x v="5"/>
    <x v="4"/>
    <x v="345"/>
    <x v="2"/>
    <x v="18"/>
    <n v="62284.06"/>
    <n v="5294"/>
  </r>
  <r>
    <x v="3"/>
    <x v="11"/>
    <x v="2"/>
    <x v="74"/>
    <x v="2"/>
    <x v="15"/>
    <n v="18309.939999999999"/>
    <n v="5291"/>
  </r>
  <r>
    <x v="2"/>
    <x v="6"/>
    <x v="2"/>
    <x v="74"/>
    <x v="7"/>
    <x v="38"/>
    <n v="30010.9"/>
    <n v="3997"/>
  </r>
  <r>
    <x v="2"/>
    <x v="6"/>
    <x v="2"/>
    <x v="13"/>
    <x v="3"/>
    <x v="59"/>
    <n v="62.51"/>
    <n v="48"/>
  </r>
  <r>
    <x v="0"/>
    <x v="9"/>
    <x v="8"/>
    <x v="1167"/>
    <x v="8"/>
    <x v="63"/>
    <n v="64.8"/>
    <n v="8.1"/>
  </r>
  <r>
    <x v="0"/>
    <x v="9"/>
    <x v="8"/>
    <x v="964"/>
    <x v="9"/>
    <x v="72"/>
    <n v="452.1"/>
    <n v="406"/>
  </r>
  <r>
    <x v="2"/>
    <x v="2"/>
    <x v="4"/>
    <x v="384"/>
    <x v="0"/>
    <x v="9"/>
    <n v="554.41"/>
    <n v="301.10000000000002"/>
  </r>
  <r>
    <x v="2"/>
    <x v="5"/>
    <x v="4"/>
    <x v="24"/>
    <x v="4"/>
    <x v="19"/>
    <n v="8.51"/>
    <n v="0.15"/>
  </r>
  <r>
    <x v="2"/>
    <x v="2"/>
    <x v="4"/>
    <x v="343"/>
    <x v="1"/>
    <x v="33"/>
    <n v="10795.35"/>
    <n v="697.95"/>
  </r>
  <r>
    <x v="2"/>
    <x v="5"/>
    <x v="4"/>
    <x v="462"/>
    <x v="4"/>
    <x v="20"/>
    <n v="3096.1"/>
    <n v="250.8"/>
  </r>
  <r>
    <x v="2"/>
    <x v="5"/>
    <x v="4"/>
    <x v="462"/>
    <x v="7"/>
    <x v="23"/>
    <n v="18.989999999999998"/>
    <n v="2.11"/>
  </r>
  <r>
    <x v="2"/>
    <x v="5"/>
    <x v="4"/>
    <x v="329"/>
    <x v="2"/>
    <x v="14"/>
    <n v="696.73"/>
    <n v="259.10000000000002"/>
  </r>
  <r>
    <x v="2"/>
    <x v="5"/>
    <x v="4"/>
    <x v="481"/>
    <x v="4"/>
    <x v="20"/>
    <n v="756"/>
    <n v="36.5"/>
  </r>
  <r>
    <x v="2"/>
    <x v="2"/>
    <x v="4"/>
    <x v="48"/>
    <x v="1"/>
    <x v="51"/>
    <n v="253.43"/>
    <n v="58.5"/>
  </r>
  <r>
    <x v="2"/>
    <x v="2"/>
    <x v="4"/>
    <x v="673"/>
    <x v="5"/>
    <x v="13"/>
    <n v="73.36"/>
    <n v="19.899999999999999"/>
  </r>
  <r>
    <x v="2"/>
    <x v="2"/>
    <x v="4"/>
    <x v="32"/>
    <x v="4"/>
    <x v="34"/>
    <n v="61.22"/>
    <n v="8.66"/>
  </r>
  <r>
    <x v="2"/>
    <x v="5"/>
    <x v="4"/>
    <x v="370"/>
    <x v="2"/>
    <x v="35"/>
    <n v="14"/>
    <n v="1"/>
  </r>
  <r>
    <x v="2"/>
    <x v="5"/>
    <x v="4"/>
    <x v="397"/>
    <x v="7"/>
    <x v="46"/>
    <n v="25364.9"/>
    <n v="3728.67"/>
  </r>
  <r>
    <x v="2"/>
    <x v="2"/>
    <x v="4"/>
    <x v="397"/>
    <x v="7"/>
    <x v="38"/>
    <n v="34128.230000000003"/>
    <n v="6554.02"/>
  </r>
  <r>
    <x v="3"/>
    <x v="11"/>
    <x v="2"/>
    <x v="14"/>
    <x v="2"/>
    <x v="4"/>
    <n v="28125.63"/>
    <n v="2013"/>
  </r>
  <r>
    <x v="2"/>
    <x v="5"/>
    <x v="2"/>
    <x v="9"/>
    <x v="2"/>
    <x v="56"/>
    <n v="19.899999999999999"/>
    <n v="15"/>
  </r>
  <r>
    <x v="2"/>
    <x v="5"/>
    <x v="4"/>
    <x v="478"/>
    <x v="1"/>
    <x v="33"/>
    <n v="69.2"/>
    <n v="7.3"/>
  </r>
  <r>
    <x v="3"/>
    <x v="11"/>
    <x v="2"/>
    <x v="534"/>
    <x v="4"/>
    <x v="34"/>
    <n v="2876.21"/>
    <n v="709"/>
  </r>
  <r>
    <x v="3"/>
    <x v="10"/>
    <x v="2"/>
    <x v="296"/>
    <x v="4"/>
    <x v="34"/>
    <n v="932.26"/>
    <n v="414"/>
  </r>
  <r>
    <x v="3"/>
    <x v="10"/>
    <x v="2"/>
    <x v="72"/>
    <x v="2"/>
    <x v="21"/>
    <n v="29440.1"/>
    <n v="4490"/>
  </r>
  <r>
    <x v="0"/>
    <x v="9"/>
    <x v="8"/>
    <x v="964"/>
    <x v="9"/>
    <x v="43"/>
    <n v="68.599999999999994"/>
    <n v="244"/>
  </r>
  <r>
    <x v="2"/>
    <x v="2"/>
    <x v="4"/>
    <x v="369"/>
    <x v="7"/>
    <x v="23"/>
    <n v="1959.22"/>
    <n v="341.5"/>
  </r>
  <r>
    <x v="2"/>
    <x v="5"/>
    <x v="2"/>
    <x v="4"/>
    <x v="1"/>
    <x v="51"/>
    <n v="1929.03"/>
    <n v="438"/>
  </r>
  <r>
    <x v="2"/>
    <x v="5"/>
    <x v="2"/>
    <x v="72"/>
    <x v="2"/>
    <x v="18"/>
    <n v="3285.53"/>
    <n v="3701"/>
  </r>
  <r>
    <x v="2"/>
    <x v="5"/>
    <x v="4"/>
    <x v="34"/>
    <x v="4"/>
    <x v="28"/>
    <n v="259295.59"/>
    <n v="19357.900000000001"/>
  </r>
  <r>
    <x v="2"/>
    <x v="5"/>
    <x v="4"/>
    <x v="354"/>
    <x v="7"/>
    <x v="46"/>
    <n v="1291.3"/>
    <n v="141"/>
  </r>
  <r>
    <x v="3"/>
    <x v="11"/>
    <x v="2"/>
    <x v="72"/>
    <x v="2"/>
    <x v="44"/>
    <n v="5410.51"/>
    <n v="392"/>
  </r>
  <r>
    <x v="2"/>
    <x v="6"/>
    <x v="2"/>
    <x v="297"/>
    <x v="6"/>
    <x v="16"/>
    <n v="3602.11"/>
    <n v="257"/>
  </r>
  <r>
    <x v="2"/>
    <x v="2"/>
    <x v="4"/>
    <x v="402"/>
    <x v="6"/>
    <x v="16"/>
    <n v="1629.84"/>
    <n v="50"/>
  </r>
  <r>
    <x v="2"/>
    <x v="5"/>
    <x v="2"/>
    <x v="296"/>
    <x v="3"/>
    <x v="47"/>
    <n v="543.48"/>
    <n v="160"/>
  </r>
  <r>
    <x v="2"/>
    <x v="5"/>
    <x v="2"/>
    <x v="72"/>
    <x v="2"/>
    <x v="17"/>
    <n v="3959.79"/>
    <n v="4133"/>
  </r>
  <r>
    <x v="2"/>
    <x v="5"/>
    <x v="4"/>
    <x v="324"/>
    <x v="1"/>
    <x v="48"/>
    <n v="0.61"/>
    <n v="0.6"/>
  </r>
  <r>
    <x v="2"/>
    <x v="5"/>
    <x v="4"/>
    <x v="41"/>
    <x v="7"/>
    <x v="23"/>
    <n v="25669.3"/>
    <n v="2844.3"/>
  </r>
  <r>
    <x v="2"/>
    <x v="5"/>
    <x v="4"/>
    <x v="331"/>
    <x v="3"/>
    <x v="47"/>
    <n v="747.04"/>
    <n v="266.8"/>
  </r>
  <r>
    <x v="2"/>
    <x v="2"/>
    <x v="4"/>
    <x v="334"/>
    <x v="3"/>
    <x v="50"/>
    <n v="1349.78"/>
    <n v="50.85"/>
  </r>
  <r>
    <x v="2"/>
    <x v="5"/>
    <x v="4"/>
    <x v="1295"/>
    <x v="7"/>
    <x v="38"/>
    <n v="264.5"/>
    <n v="26.45"/>
  </r>
  <r>
    <x v="2"/>
    <x v="5"/>
    <x v="4"/>
    <x v="332"/>
    <x v="2"/>
    <x v="4"/>
    <n v="52.55"/>
    <n v="2.4500000000000002"/>
  </r>
  <r>
    <x v="2"/>
    <x v="2"/>
    <x v="4"/>
    <x v="45"/>
    <x v="3"/>
    <x v="50"/>
    <n v="1939.18"/>
    <n v="120.2"/>
  </r>
  <r>
    <x v="2"/>
    <x v="5"/>
    <x v="2"/>
    <x v="14"/>
    <x v="0"/>
    <x v="27"/>
    <n v="411542.05"/>
    <n v="219883"/>
  </r>
  <r>
    <x v="2"/>
    <x v="5"/>
    <x v="4"/>
    <x v="673"/>
    <x v="0"/>
    <x v="27"/>
    <n v="16.829999999999998"/>
    <n v="48.45"/>
  </r>
  <r>
    <x v="2"/>
    <x v="5"/>
    <x v="4"/>
    <x v="290"/>
    <x v="6"/>
    <x v="83"/>
    <n v="1679"/>
    <n v="1590"/>
  </r>
  <r>
    <x v="2"/>
    <x v="5"/>
    <x v="4"/>
    <x v="388"/>
    <x v="3"/>
    <x v="59"/>
    <n v="125.85"/>
    <n v="57.2"/>
  </r>
  <r>
    <x v="2"/>
    <x v="5"/>
    <x v="4"/>
    <x v="322"/>
    <x v="6"/>
    <x v="81"/>
    <n v="16000"/>
    <n v="6550"/>
  </r>
  <r>
    <x v="2"/>
    <x v="2"/>
    <x v="4"/>
    <x v="410"/>
    <x v="0"/>
    <x v="9"/>
    <n v="12.43"/>
    <n v="9.56"/>
  </r>
  <r>
    <x v="2"/>
    <x v="2"/>
    <x v="4"/>
    <x v="300"/>
    <x v="0"/>
    <x v="22"/>
    <n v="551.46"/>
    <n v="105.5"/>
  </r>
  <r>
    <x v="2"/>
    <x v="2"/>
    <x v="4"/>
    <x v="367"/>
    <x v="1"/>
    <x v="3"/>
    <n v="6944.34"/>
    <n v="5761.1"/>
  </r>
  <r>
    <x v="2"/>
    <x v="5"/>
    <x v="4"/>
    <x v="298"/>
    <x v="5"/>
    <x v="13"/>
    <n v="167.88"/>
    <n v="32.96"/>
  </r>
  <r>
    <x v="2"/>
    <x v="5"/>
    <x v="4"/>
    <x v="464"/>
    <x v="5"/>
    <x v="70"/>
    <n v="31437.85"/>
    <n v="7198.1"/>
  </r>
  <r>
    <x v="2"/>
    <x v="5"/>
    <x v="4"/>
    <x v="448"/>
    <x v="7"/>
    <x v="46"/>
    <n v="66.58"/>
    <n v="22"/>
  </r>
  <r>
    <x v="2"/>
    <x v="5"/>
    <x v="4"/>
    <x v="37"/>
    <x v="1"/>
    <x v="33"/>
    <n v="548.48"/>
    <n v="122.95"/>
  </r>
  <r>
    <x v="2"/>
    <x v="5"/>
    <x v="4"/>
    <x v="385"/>
    <x v="3"/>
    <x v="11"/>
    <n v="3553.54"/>
    <n v="138.13999999999999"/>
  </r>
  <r>
    <x v="2"/>
    <x v="2"/>
    <x v="4"/>
    <x v="316"/>
    <x v="7"/>
    <x v="38"/>
    <n v="274.60000000000002"/>
    <n v="40"/>
  </r>
  <r>
    <x v="2"/>
    <x v="6"/>
    <x v="2"/>
    <x v="295"/>
    <x v="2"/>
    <x v="29"/>
    <n v="21.14"/>
    <n v="17"/>
  </r>
  <r>
    <x v="2"/>
    <x v="5"/>
    <x v="4"/>
    <x v="372"/>
    <x v="2"/>
    <x v="21"/>
    <n v="215.02"/>
    <n v="30.9"/>
  </r>
  <r>
    <x v="2"/>
    <x v="5"/>
    <x v="4"/>
    <x v="372"/>
    <x v="2"/>
    <x v="14"/>
    <n v="45.45"/>
    <n v="15.8"/>
  </r>
  <r>
    <x v="2"/>
    <x v="5"/>
    <x v="4"/>
    <x v="299"/>
    <x v="2"/>
    <x v="37"/>
    <n v="189.45"/>
    <n v="46.9"/>
  </r>
  <r>
    <x v="2"/>
    <x v="2"/>
    <x v="4"/>
    <x v="303"/>
    <x v="3"/>
    <x v="24"/>
    <n v="87.79"/>
    <n v="3.1"/>
  </r>
  <r>
    <x v="2"/>
    <x v="2"/>
    <x v="4"/>
    <x v="398"/>
    <x v="2"/>
    <x v="30"/>
    <n v="2654.9"/>
    <n v="621.70000000000005"/>
  </r>
  <r>
    <x v="2"/>
    <x v="5"/>
    <x v="4"/>
    <x v="294"/>
    <x v="3"/>
    <x v="50"/>
    <n v="8.6"/>
    <n v="2"/>
  </r>
  <r>
    <x v="2"/>
    <x v="5"/>
    <x v="4"/>
    <x v="321"/>
    <x v="7"/>
    <x v="23"/>
    <n v="2102.42"/>
    <n v="203.1"/>
  </r>
  <r>
    <x v="2"/>
    <x v="5"/>
    <x v="2"/>
    <x v="11"/>
    <x v="4"/>
    <x v="36"/>
    <n v="3388.81"/>
    <n v="73"/>
  </r>
  <r>
    <x v="2"/>
    <x v="2"/>
    <x v="4"/>
    <x v="401"/>
    <x v="2"/>
    <x v="30"/>
    <n v="4.1500000000000004"/>
    <n v="0.7"/>
  </r>
  <r>
    <x v="2"/>
    <x v="2"/>
    <x v="4"/>
    <x v="384"/>
    <x v="2"/>
    <x v="30"/>
    <n v="563.11"/>
    <n v="229"/>
  </r>
  <r>
    <x v="0"/>
    <x v="8"/>
    <x v="9"/>
    <x v="846"/>
    <x v="1"/>
    <x v="33"/>
    <n v="146.62"/>
    <n v="191.6"/>
  </r>
  <r>
    <x v="0"/>
    <x v="2"/>
    <x v="9"/>
    <x v="909"/>
    <x v="3"/>
    <x v="52"/>
    <n v="22801.08"/>
    <n v="14316"/>
  </r>
  <r>
    <x v="1"/>
    <x v="7"/>
    <x v="9"/>
    <x v="886"/>
    <x v="3"/>
    <x v="24"/>
    <n v="4574.8900000000003"/>
    <n v="429.8"/>
  </r>
  <r>
    <x v="1"/>
    <x v="10"/>
    <x v="9"/>
    <x v="941"/>
    <x v="1"/>
    <x v="41"/>
    <n v="30.84"/>
    <n v="19"/>
  </r>
  <r>
    <x v="0"/>
    <x v="1"/>
    <x v="9"/>
    <x v="905"/>
    <x v="8"/>
    <x v="63"/>
    <n v="26.79"/>
    <n v="5"/>
  </r>
  <r>
    <x v="1"/>
    <x v="1"/>
    <x v="9"/>
    <x v="886"/>
    <x v="1"/>
    <x v="1"/>
    <n v="777.03"/>
    <n v="468.3"/>
  </r>
  <r>
    <x v="1"/>
    <x v="6"/>
    <x v="9"/>
    <x v="981"/>
    <x v="3"/>
    <x v="50"/>
    <n v="5.37"/>
    <n v="1"/>
  </r>
  <r>
    <x v="0"/>
    <x v="6"/>
    <x v="9"/>
    <x v="985"/>
    <x v="3"/>
    <x v="24"/>
    <n v="75.02"/>
    <n v="8"/>
  </r>
  <r>
    <x v="0"/>
    <x v="1"/>
    <x v="9"/>
    <x v="907"/>
    <x v="3"/>
    <x v="59"/>
    <n v="3.13"/>
    <n v="1"/>
  </r>
  <r>
    <x v="1"/>
    <x v="2"/>
    <x v="9"/>
    <x v="873"/>
    <x v="1"/>
    <x v="41"/>
    <n v="1491.53"/>
    <n v="746.8"/>
  </r>
  <r>
    <x v="0"/>
    <x v="7"/>
    <x v="9"/>
    <x v="985"/>
    <x v="1"/>
    <x v="51"/>
    <n v="16.760000000000002"/>
    <n v="5"/>
  </r>
  <r>
    <x v="1"/>
    <x v="7"/>
    <x v="9"/>
    <x v="846"/>
    <x v="1"/>
    <x v="51"/>
    <n v="34711.82"/>
    <n v="18993.5"/>
  </r>
  <r>
    <x v="0"/>
    <x v="4"/>
    <x v="9"/>
    <x v="241"/>
    <x v="3"/>
    <x v="52"/>
    <n v="1"/>
    <n v="1"/>
  </r>
  <r>
    <x v="0"/>
    <x v="9"/>
    <x v="9"/>
    <x v="886"/>
    <x v="8"/>
    <x v="63"/>
    <n v="124.55"/>
    <n v="15.4"/>
  </r>
  <r>
    <x v="1"/>
    <x v="4"/>
    <x v="9"/>
    <x v="886"/>
    <x v="1"/>
    <x v="61"/>
    <n v="806.56"/>
    <n v="653.20000000000005"/>
  </r>
  <r>
    <x v="0"/>
    <x v="9"/>
    <x v="9"/>
    <x v="941"/>
    <x v="2"/>
    <x v="21"/>
    <n v="58.24"/>
    <n v="15.5"/>
  </r>
  <r>
    <x v="1"/>
    <x v="10"/>
    <x v="9"/>
    <x v="873"/>
    <x v="3"/>
    <x v="50"/>
    <n v="1887.8"/>
    <n v="294.39999999999998"/>
  </r>
  <r>
    <x v="1"/>
    <x v="2"/>
    <x v="9"/>
    <x v="927"/>
    <x v="3"/>
    <x v="59"/>
    <n v="28.2"/>
    <n v="21"/>
  </r>
  <r>
    <x v="1"/>
    <x v="11"/>
    <x v="9"/>
    <x v="909"/>
    <x v="1"/>
    <x v="64"/>
    <n v="501.12"/>
    <n v="524"/>
  </r>
  <r>
    <x v="0"/>
    <x v="6"/>
    <x v="9"/>
    <x v="881"/>
    <x v="1"/>
    <x v="1"/>
    <n v="3.22"/>
    <n v="3"/>
  </r>
  <r>
    <x v="1"/>
    <x v="8"/>
    <x v="9"/>
    <x v="1323"/>
    <x v="3"/>
    <x v="32"/>
    <n v="4.0199999999999996"/>
    <n v="1"/>
  </r>
  <r>
    <x v="1"/>
    <x v="2"/>
    <x v="9"/>
    <x v="873"/>
    <x v="3"/>
    <x v="59"/>
    <n v="10642.9"/>
    <n v="2723.6"/>
  </r>
  <r>
    <x v="0"/>
    <x v="10"/>
    <x v="9"/>
    <x v="1126"/>
    <x v="3"/>
    <x v="50"/>
    <n v="219.74"/>
    <n v="27"/>
  </r>
  <r>
    <x v="1"/>
    <x v="5"/>
    <x v="9"/>
    <x v="1126"/>
    <x v="3"/>
    <x v="50"/>
    <n v="642.70000000000005"/>
    <n v="63.5"/>
  </r>
  <r>
    <x v="1"/>
    <x v="6"/>
    <x v="9"/>
    <x v="866"/>
    <x v="3"/>
    <x v="50"/>
    <n v="89.02"/>
    <n v="13.5"/>
  </r>
  <r>
    <x v="1"/>
    <x v="7"/>
    <x v="9"/>
    <x v="917"/>
    <x v="3"/>
    <x v="5"/>
    <n v="39.9"/>
    <n v="10.5"/>
  </r>
  <r>
    <x v="1"/>
    <x v="1"/>
    <x v="9"/>
    <x v="981"/>
    <x v="3"/>
    <x v="49"/>
    <n v="141.16"/>
    <n v="134"/>
  </r>
  <r>
    <x v="0"/>
    <x v="0"/>
    <x v="9"/>
    <x v="846"/>
    <x v="3"/>
    <x v="40"/>
    <n v="1485.32"/>
    <n v="135.30000000000001"/>
  </r>
  <r>
    <x v="0"/>
    <x v="0"/>
    <x v="9"/>
    <x v="907"/>
    <x v="1"/>
    <x v="48"/>
    <n v="6.43"/>
    <n v="3"/>
  </r>
  <r>
    <x v="3"/>
    <x v="8"/>
    <x v="2"/>
    <x v="537"/>
    <x v="2"/>
    <x v="18"/>
    <n v="314.74"/>
    <n v="109"/>
  </r>
  <r>
    <x v="2"/>
    <x v="6"/>
    <x v="13"/>
    <x v="634"/>
    <x v="1"/>
    <x v="64"/>
    <n v="40.97"/>
    <n v="210"/>
  </r>
  <r>
    <x v="2"/>
    <x v="1"/>
    <x v="13"/>
    <x v="1639"/>
    <x v="9"/>
    <x v="72"/>
    <n v="41.07"/>
    <n v="84"/>
  </r>
  <r>
    <x v="3"/>
    <x v="8"/>
    <x v="2"/>
    <x v="74"/>
    <x v="3"/>
    <x v="5"/>
    <n v="37968.120000000003"/>
    <n v="3533"/>
  </r>
  <r>
    <x v="2"/>
    <x v="3"/>
    <x v="3"/>
    <x v="16"/>
    <x v="4"/>
    <x v="65"/>
    <n v="43489.93"/>
    <n v="5592"/>
  </r>
  <r>
    <x v="2"/>
    <x v="3"/>
    <x v="3"/>
    <x v="16"/>
    <x v="1"/>
    <x v="53"/>
    <n v="207.61"/>
    <n v="165"/>
  </r>
  <r>
    <x v="3"/>
    <x v="10"/>
    <x v="9"/>
    <x v="923"/>
    <x v="2"/>
    <x v="29"/>
    <n v="63.41"/>
    <n v="30.2"/>
  </r>
  <r>
    <x v="2"/>
    <x v="2"/>
    <x v="13"/>
    <x v="1399"/>
    <x v="3"/>
    <x v="52"/>
    <n v="5713.27"/>
    <n v="6308"/>
  </r>
  <r>
    <x v="3"/>
    <x v="10"/>
    <x v="9"/>
    <x v="787"/>
    <x v="1"/>
    <x v="41"/>
    <n v="1379.8"/>
    <n v="665"/>
  </r>
  <r>
    <x v="2"/>
    <x v="3"/>
    <x v="2"/>
    <x v="6"/>
    <x v="2"/>
    <x v="18"/>
    <n v="379.22"/>
    <n v="387"/>
  </r>
  <r>
    <x v="2"/>
    <x v="3"/>
    <x v="2"/>
    <x v="6"/>
    <x v="1"/>
    <x v="53"/>
    <n v="21"/>
    <n v="7"/>
  </r>
  <r>
    <x v="3"/>
    <x v="10"/>
    <x v="9"/>
    <x v="1136"/>
    <x v="4"/>
    <x v="7"/>
    <n v="19.350000000000001"/>
    <n v="6"/>
  </r>
  <r>
    <x v="3"/>
    <x v="10"/>
    <x v="9"/>
    <x v="865"/>
    <x v="9"/>
    <x v="72"/>
    <n v="106.69"/>
    <n v="55"/>
  </r>
  <r>
    <x v="2"/>
    <x v="3"/>
    <x v="2"/>
    <x v="6"/>
    <x v="7"/>
    <x v="46"/>
    <n v="946.25"/>
    <n v="291"/>
  </r>
  <r>
    <x v="3"/>
    <x v="10"/>
    <x v="9"/>
    <x v="909"/>
    <x v="3"/>
    <x v="49"/>
    <n v="129.27000000000001"/>
    <n v="137"/>
  </r>
  <r>
    <x v="2"/>
    <x v="3"/>
    <x v="2"/>
    <x v="72"/>
    <x v="1"/>
    <x v="33"/>
    <n v="20667.63"/>
    <n v="4222"/>
  </r>
  <r>
    <x v="2"/>
    <x v="3"/>
    <x v="2"/>
    <x v="72"/>
    <x v="0"/>
    <x v="31"/>
    <n v="351162.2"/>
    <n v="275806"/>
  </r>
  <r>
    <x v="2"/>
    <x v="0"/>
    <x v="2"/>
    <x v="537"/>
    <x v="8"/>
    <x v="39"/>
    <n v="24.38"/>
    <n v="6"/>
  </r>
  <r>
    <x v="2"/>
    <x v="0"/>
    <x v="2"/>
    <x v="297"/>
    <x v="2"/>
    <x v="2"/>
    <n v="3891.57"/>
    <n v="851"/>
  </r>
  <r>
    <x v="2"/>
    <x v="0"/>
    <x v="0"/>
    <x v="702"/>
    <x v="3"/>
    <x v="11"/>
    <n v="36"/>
    <n v="3"/>
  </r>
  <r>
    <x v="2"/>
    <x v="0"/>
    <x v="0"/>
    <x v="619"/>
    <x v="7"/>
    <x v="46"/>
    <n v="26613.7"/>
    <n v="1743.7"/>
  </r>
  <r>
    <x v="2"/>
    <x v="0"/>
    <x v="0"/>
    <x v="742"/>
    <x v="2"/>
    <x v="14"/>
    <n v="4.3"/>
    <n v="1.6"/>
  </r>
  <r>
    <x v="2"/>
    <x v="0"/>
    <x v="0"/>
    <x v="761"/>
    <x v="1"/>
    <x v="53"/>
    <n v="9233.8700000000008"/>
    <n v="1484.5"/>
  </r>
  <r>
    <x v="2"/>
    <x v="0"/>
    <x v="0"/>
    <x v="471"/>
    <x v="1"/>
    <x v="53"/>
    <n v="98.52"/>
    <n v="123.1"/>
  </r>
  <r>
    <x v="2"/>
    <x v="0"/>
    <x v="0"/>
    <x v="582"/>
    <x v="2"/>
    <x v="2"/>
    <n v="14675.3"/>
    <n v="1646.8"/>
  </r>
  <r>
    <x v="2"/>
    <x v="4"/>
    <x v="9"/>
    <x v="800"/>
    <x v="1"/>
    <x v="53"/>
    <n v="22831.01"/>
    <n v="58293"/>
  </r>
  <r>
    <x v="2"/>
    <x v="4"/>
    <x v="9"/>
    <x v="787"/>
    <x v="1"/>
    <x v="53"/>
    <n v="76.89"/>
    <n v="64"/>
  </r>
  <r>
    <x v="2"/>
    <x v="4"/>
    <x v="9"/>
    <x v="800"/>
    <x v="2"/>
    <x v="21"/>
    <n v="21.79"/>
    <n v="6"/>
  </r>
  <r>
    <x v="2"/>
    <x v="6"/>
    <x v="9"/>
    <x v="873"/>
    <x v="2"/>
    <x v="2"/>
    <n v="14.32"/>
    <n v="7.1"/>
  </r>
  <r>
    <x v="2"/>
    <x v="5"/>
    <x v="9"/>
    <x v="886"/>
    <x v="1"/>
    <x v="1"/>
    <n v="1.1599999999999999"/>
    <n v="1.9"/>
  </r>
  <r>
    <x v="2"/>
    <x v="5"/>
    <x v="7"/>
    <x v="84"/>
    <x v="4"/>
    <x v="20"/>
    <n v="108529.88"/>
    <n v="5089"/>
  </r>
  <r>
    <x v="2"/>
    <x v="3"/>
    <x v="9"/>
    <x v="243"/>
    <x v="3"/>
    <x v="32"/>
    <n v="5.24"/>
    <n v="23"/>
  </r>
  <r>
    <x v="2"/>
    <x v="3"/>
    <x v="9"/>
    <x v="926"/>
    <x v="3"/>
    <x v="32"/>
    <n v="114.6"/>
    <n v="29"/>
  </r>
  <r>
    <x v="2"/>
    <x v="0"/>
    <x v="0"/>
    <x v="473"/>
    <x v="7"/>
    <x v="46"/>
    <n v="8239.25"/>
    <n v="2067.16"/>
  </r>
  <r>
    <x v="2"/>
    <x v="4"/>
    <x v="9"/>
    <x v="1617"/>
    <x v="4"/>
    <x v="7"/>
    <n v="1950.84"/>
    <n v="73.5"/>
  </r>
  <r>
    <x v="2"/>
    <x v="0"/>
    <x v="2"/>
    <x v="15"/>
    <x v="6"/>
    <x v="75"/>
    <n v="29674.5"/>
    <n v="8333"/>
  </r>
  <r>
    <x v="2"/>
    <x v="0"/>
    <x v="2"/>
    <x v="6"/>
    <x v="2"/>
    <x v="30"/>
    <n v="392.19"/>
    <n v="267"/>
  </r>
  <r>
    <x v="2"/>
    <x v="0"/>
    <x v="0"/>
    <x v="578"/>
    <x v="2"/>
    <x v="44"/>
    <n v="7538"/>
    <n v="746"/>
  </r>
  <r>
    <x v="2"/>
    <x v="0"/>
    <x v="0"/>
    <x v="488"/>
    <x v="2"/>
    <x v="44"/>
    <n v="67903.41"/>
    <n v="13252.93"/>
  </r>
  <r>
    <x v="2"/>
    <x v="0"/>
    <x v="0"/>
    <x v="431"/>
    <x v="3"/>
    <x v="50"/>
    <n v="1181"/>
    <n v="119"/>
  </r>
  <r>
    <x v="2"/>
    <x v="0"/>
    <x v="9"/>
    <x v="846"/>
    <x v="1"/>
    <x v="51"/>
    <n v="7324.56"/>
    <n v="2680.7"/>
  </r>
  <r>
    <x v="2"/>
    <x v="4"/>
    <x v="9"/>
    <x v="846"/>
    <x v="1"/>
    <x v="33"/>
    <n v="293.86"/>
    <n v="81.099999999999994"/>
  </r>
  <r>
    <x v="2"/>
    <x v="6"/>
    <x v="9"/>
    <x v="966"/>
    <x v="1"/>
    <x v="64"/>
    <n v="178.84"/>
    <n v="58"/>
  </r>
  <r>
    <x v="2"/>
    <x v="6"/>
    <x v="9"/>
    <x v="784"/>
    <x v="3"/>
    <x v="49"/>
    <n v="29004.46"/>
    <n v="21895.5"/>
  </r>
  <r>
    <x v="2"/>
    <x v="1"/>
    <x v="9"/>
    <x v="941"/>
    <x v="2"/>
    <x v="2"/>
    <n v="24.2"/>
    <n v="7"/>
  </r>
  <r>
    <x v="2"/>
    <x v="3"/>
    <x v="9"/>
    <x v="1417"/>
    <x v="4"/>
    <x v="34"/>
    <n v="4224.9399999999996"/>
    <n v="10474"/>
  </r>
  <r>
    <x v="2"/>
    <x v="3"/>
    <x v="9"/>
    <x v="802"/>
    <x v="1"/>
    <x v="51"/>
    <n v="37.65"/>
    <n v="56"/>
  </r>
  <r>
    <x v="2"/>
    <x v="7"/>
    <x v="8"/>
    <x v="1154"/>
    <x v="3"/>
    <x v="32"/>
    <n v="4.8"/>
    <n v="6"/>
  </r>
  <r>
    <x v="2"/>
    <x v="7"/>
    <x v="8"/>
    <x v="969"/>
    <x v="9"/>
    <x v="43"/>
    <n v="6.4"/>
    <n v="32"/>
  </r>
  <r>
    <x v="2"/>
    <x v="0"/>
    <x v="0"/>
    <x v="590"/>
    <x v="4"/>
    <x v="67"/>
    <n v="262.3"/>
    <n v="88.3"/>
  </r>
  <r>
    <x v="2"/>
    <x v="0"/>
    <x v="0"/>
    <x v="578"/>
    <x v="2"/>
    <x v="2"/>
    <n v="4218.5"/>
    <n v="218"/>
  </r>
  <r>
    <x v="2"/>
    <x v="4"/>
    <x v="9"/>
    <x v="800"/>
    <x v="3"/>
    <x v="5"/>
    <n v="75770.63"/>
    <n v="17266"/>
  </r>
  <r>
    <x v="2"/>
    <x v="6"/>
    <x v="9"/>
    <x v="1008"/>
    <x v="1"/>
    <x v="64"/>
    <n v="22.73"/>
    <n v="10"/>
  </r>
  <r>
    <x v="2"/>
    <x v="6"/>
    <x v="9"/>
    <x v="1181"/>
    <x v="1"/>
    <x v="64"/>
    <n v="215.82"/>
    <n v="79"/>
  </r>
  <r>
    <x v="2"/>
    <x v="1"/>
    <x v="9"/>
    <x v="873"/>
    <x v="3"/>
    <x v="50"/>
    <n v="1510.83"/>
    <n v="262.10000000000002"/>
  </r>
  <r>
    <x v="2"/>
    <x v="5"/>
    <x v="7"/>
    <x v="94"/>
    <x v="8"/>
    <x v="63"/>
    <n v="313.26"/>
    <n v="8"/>
  </r>
  <r>
    <x v="2"/>
    <x v="0"/>
    <x v="2"/>
    <x v="355"/>
    <x v="4"/>
    <x v="34"/>
    <n v="101.98"/>
    <n v="108"/>
  </r>
  <r>
    <x v="2"/>
    <x v="0"/>
    <x v="9"/>
    <x v="800"/>
    <x v="1"/>
    <x v="62"/>
    <n v="931.5"/>
    <n v="297.3"/>
  </r>
  <r>
    <x v="2"/>
    <x v="4"/>
    <x v="9"/>
    <x v="905"/>
    <x v="3"/>
    <x v="50"/>
    <n v="6315.78"/>
    <n v="1049.7"/>
  </r>
  <r>
    <x v="2"/>
    <x v="6"/>
    <x v="9"/>
    <x v="884"/>
    <x v="4"/>
    <x v="65"/>
    <n v="334467.40999999997"/>
    <n v="53202"/>
  </r>
  <r>
    <x v="2"/>
    <x v="6"/>
    <x v="9"/>
    <x v="1002"/>
    <x v="4"/>
    <x v="34"/>
    <n v="19.36"/>
    <n v="2.8"/>
  </r>
  <r>
    <x v="2"/>
    <x v="1"/>
    <x v="9"/>
    <x v="876"/>
    <x v="3"/>
    <x v="11"/>
    <n v="812.09"/>
    <n v="72"/>
  </r>
  <r>
    <x v="2"/>
    <x v="1"/>
    <x v="9"/>
    <x v="788"/>
    <x v="3"/>
    <x v="50"/>
    <n v="487.66"/>
    <n v="73"/>
  </r>
  <r>
    <x v="2"/>
    <x v="3"/>
    <x v="9"/>
    <x v="1008"/>
    <x v="3"/>
    <x v="52"/>
    <n v="711.38"/>
    <n v="204.1"/>
  </r>
  <r>
    <x v="2"/>
    <x v="0"/>
    <x v="0"/>
    <x v="828"/>
    <x v="0"/>
    <x v="22"/>
    <n v="25"/>
    <n v="15"/>
  </r>
  <r>
    <x v="2"/>
    <x v="0"/>
    <x v="0"/>
    <x v="765"/>
    <x v="5"/>
    <x v="12"/>
    <n v="2712.5"/>
    <n v="387.5"/>
  </r>
  <r>
    <x v="2"/>
    <x v="0"/>
    <x v="0"/>
    <x v="1017"/>
    <x v="4"/>
    <x v="36"/>
    <n v="1424.4"/>
    <n v="56.4"/>
  </r>
  <r>
    <x v="2"/>
    <x v="0"/>
    <x v="0"/>
    <x v="663"/>
    <x v="3"/>
    <x v="59"/>
    <n v="1370.59"/>
    <n v="199.98"/>
  </r>
  <r>
    <x v="2"/>
    <x v="0"/>
    <x v="0"/>
    <x v="760"/>
    <x v="3"/>
    <x v="32"/>
    <n v="199.71"/>
    <n v="15.11"/>
  </r>
  <r>
    <x v="2"/>
    <x v="4"/>
    <x v="9"/>
    <x v="791"/>
    <x v="3"/>
    <x v="11"/>
    <n v="2896.97"/>
    <n v="280.5"/>
  </r>
  <r>
    <x v="2"/>
    <x v="4"/>
    <x v="9"/>
    <x v="941"/>
    <x v="3"/>
    <x v="50"/>
    <n v="2080.7399999999998"/>
    <n v="321.3"/>
  </r>
  <r>
    <x v="2"/>
    <x v="6"/>
    <x v="9"/>
    <x v="800"/>
    <x v="1"/>
    <x v="51"/>
    <n v="25.68"/>
    <n v="108"/>
  </r>
  <r>
    <x v="2"/>
    <x v="1"/>
    <x v="9"/>
    <x v="243"/>
    <x v="3"/>
    <x v="49"/>
    <n v="23.93"/>
    <n v="46"/>
  </r>
  <r>
    <x v="2"/>
    <x v="5"/>
    <x v="7"/>
    <x v="104"/>
    <x v="2"/>
    <x v="2"/>
    <n v="8643.35"/>
    <n v="2680"/>
  </r>
  <r>
    <x v="2"/>
    <x v="0"/>
    <x v="0"/>
    <x v="573"/>
    <x v="2"/>
    <x v="35"/>
    <n v="2703.56"/>
    <n v="93.8"/>
  </r>
  <r>
    <x v="2"/>
    <x v="0"/>
    <x v="0"/>
    <x v="471"/>
    <x v="2"/>
    <x v="8"/>
    <n v="171.98"/>
    <n v="46.8"/>
  </r>
  <r>
    <x v="2"/>
    <x v="5"/>
    <x v="7"/>
    <x v="104"/>
    <x v="3"/>
    <x v="49"/>
    <n v="2539.21"/>
    <n v="359"/>
  </r>
  <r>
    <x v="2"/>
    <x v="0"/>
    <x v="2"/>
    <x v="13"/>
    <x v="5"/>
    <x v="13"/>
    <n v="24.22"/>
    <n v="9"/>
  </r>
  <r>
    <x v="2"/>
    <x v="0"/>
    <x v="0"/>
    <x v="590"/>
    <x v="4"/>
    <x v="28"/>
    <n v="3279.65"/>
    <n v="1344.8"/>
  </r>
  <r>
    <x v="2"/>
    <x v="0"/>
    <x v="0"/>
    <x v="578"/>
    <x v="7"/>
    <x v="38"/>
    <n v="16745"/>
    <n v="2403"/>
  </r>
  <r>
    <x v="2"/>
    <x v="4"/>
    <x v="9"/>
    <x v="861"/>
    <x v="1"/>
    <x v="64"/>
    <n v="34.31"/>
    <n v="11"/>
  </r>
  <r>
    <x v="2"/>
    <x v="6"/>
    <x v="9"/>
    <x v="784"/>
    <x v="3"/>
    <x v="52"/>
    <n v="742886.95"/>
    <n v="308649.5"/>
  </r>
  <r>
    <x v="2"/>
    <x v="2"/>
    <x v="9"/>
    <x v="883"/>
    <x v="3"/>
    <x v="24"/>
    <n v="730.29"/>
    <n v="66"/>
  </r>
  <r>
    <x v="2"/>
    <x v="1"/>
    <x v="9"/>
    <x v="847"/>
    <x v="1"/>
    <x v="64"/>
    <n v="49177.81"/>
    <n v="15772"/>
  </r>
  <r>
    <x v="2"/>
    <x v="3"/>
    <x v="10"/>
    <x v="1032"/>
    <x v="5"/>
    <x v="26"/>
    <n v="3049.2"/>
    <n v="1593"/>
  </r>
  <r>
    <x v="2"/>
    <x v="0"/>
    <x v="0"/>
    <x v="655"/>
    <x v="4"/>
    <x v="7"/>
    <n v="140"/>
    <n v="3.5"/>
  </r>
  <r>
    <x v="2"/>
    <x v="0"/>
    <x v="0"/>
    <x v="652"/>
    <x v="4"/>
    <x v="28"/>
    <n v="10555"/>
    <n v="2900"/>
  </r>
  <r>
    <x v="2"/>
    <x v="5"/>
    <x v="9"/>
    <x v="837"/>
    <x v="4"/>
    <x v="7"/>
    <n v="405.89"/>
    <n v="14"/>
  </r>
  <r>
    <x v="2"/>
    <x v="2"/>
    <x v="9"/>
    <x v="886"/>
    <x v="1"/>
    <x v="53"/>
    <n v="43.79"/>
    <n v="191"/>
  </r>
  <r>
    <x v="2"/>
    <x v="1"/>
    <x v="9"/>
    <x v="873"/>
    <x v="4"/>
    <x v="80"/>
    <n v="129180.91"/>
    <n v="10943"/>
  </r>
  <r>
    <x v="2"/>
    <x v="1"/>
    <x v="9"/>
    <x v="802"/>
    <x v="4"/>
    <x v="34"/>
    <n v="84.42"/>
    <n v="42.5"/>
  </r>
  <r>
    <x v="2"/>
    <x v="3"/>
    <x v="10"/>
    <x v="833"/>
    <x v="2"/>
    <x v="14"/>
    <n v="35.700000000000003"/>
    <n v="11.6"/>
  </r>
  <r>
    <x v="2"/>
    <x v="0"/>
    <x v="0"/>
    <x v="757"/>
    <x v="4"/>
    <x v="34"/>
    <n v="4.4000000000000004"/>
    <n v="2"/>
  </r>
  <r>
    <x v="2"/>
    <x v="0"/>
    <x v="0"/>
    <x v="752"/>
    <x v="7"/>
    <x v="38"/>
    <n v="230"/>
    <n v="24"/>
  </r>
  <r>
    <x v="2"/>
    <x v="0"/>
    <x v="0"/>
    <x v="596"/>
    <x v="1"/>
    <x v="51"/>
    <n v="3612"/>
    <n v="592"/>
  </r>
  <r>
    <x v="2"/>
    <x v="0"/>
    <x v="9"/>
    <x v="923"/>
    <x v="2"/>
    <x v="21"/>
    <n v="17.329999999999998"/>
    <n v="4.0999999999999996"/>
  </r>
  <r>
    <x v="2"/>
    <x v="0"/>
    <x v="9"/>
    <x v="1524"/>
    <x v="6"/>
    <x v="81"/>
    <n v="33935.71"/>
    <n v="109722"/>
  </r>
  <r>
    <x v="2"/>
    <x v="4"/>
    <x v="9"/>
    <x v="803"/>
    <x v="3"/>
    <x v="32"/>
    <n v="149.37"/>
    <n v="111.5"/>
  </r>
  <r>
    <x v="2"/>
    <x v="2"/>
    <x v="9"/>
    <x v="1123"/>
    <x v="6"/>
    <x v="81"/>
    <n v="43392.25"/>
    <n v="140303"/>
  </r>
  <r>
    <x v="2"/>
    <x v="0"/>
    <x v="2"/>
    <x v="296"/>
    <x v="2"/>
    <x v="21"/>
    <n v="439.69"/>
    <n v="87"/>
  </r>
  <r>
    <x v="2"/>
    <x v="0"/>
    <x v="0"/>
    <x v="620"/>
    <x v="3"/>
    <x v="59"/>
    <n v="312.05"/>
    <n v="36.299999999999997"/>
  </r>
  <r>
    <x v="2"/>
    <x v="0"/>
    <x v="9"/>
    <x v="883"/>
    <x v="4"/>
    <x v="7"/>
    <n v="1865.46"/>
    <n v="78"/>
  </r>
  <r>
    <x v="2"/>
    <x v="4"/>
    <x v="9"/>
    <x v="864"/>
    <x v="3"/>
    <x v="52"/>
    <n v="10354.459999999999"/>
    <n v="9764"/>
  </r>
  <r>
    <x v="2"/>
    <x v="4"/>
    <x v="9"/>
    <x v="887"/>
    <x v="3"/>
    <x v="52"/>
    <n v="2140.87"/>
    <n v="199"/>
  </r>
  <r>
    <x v="2"/>
    <x v="4"/>
    <x v="9"/>
    <x v="784"/>
    <x v="1"/>
    <x v="61"/>
    <n v="90333.15"/>
    <n v="229100"/>
  </r>
  <r>
    <x v="2"/>
    <x v="5"/>
    <x v="9"/>
    <x v="1013"/>
    <x v="3"/>
    <x v="11"/>
    <n v="10.76"/>
    <n v="1"/>
  </r>
  <r>
    <x v="3"/>
    <x v="1"/>
    <x v="8"/>
    <x v="935"/>
    <x v="0"/>
    <x v="79"/>
    <n v="16675.98"/>
    <n v="98094"/>
  </r>
  <r>
    <x v="2"/>
    <x v="0"/>
    <x v="0"/>
    <x v="470"/>
    <x v="3"/>
    <x v="59"/>
    <n v="289.42"/>
    <n v="27.6"/>
  </r>
  <r>
    <x v="2"/>
    <x v="0"/>
    <x v="0"/>
    <x v="563"/>
    <x v="3"/>
    <x v="59"/>
    <n v="313.33999999999997"/>
    <n v="31.35"/>
  </r>
  <r>
    <x v="2"/>
    <x v="5"/>
    <x v="9"/>
    <x v="907"/>
    <x v="1"/>
    <x v="64"/>
    <n v="104.3"/>
    <n v="26.5"/>
  </r>
  <r>
    <x v="2"/>
    <x v="5"/>
    <x v="9"/>
    <x v="873"/>
    <x v="1"/>
    <x v="74"/>
    <n v="2.56"/>
    <n v="10"/>
  </r>
  <r>
    <x v="2"/>
    <x v="2"/>
    <x v="9"/>
    <x v="1128"/>
    <x v="2"/>
    <x v="2"/>
    <n v="3.23"/>
    <n v="3"/>
  </r>
  <r>
    <x v="2"/>
    <x v="5"/>
    <x v="7"/>
    <x v="64"/>
    <x v="2"/>
    <x v="15"/>
    <n v="21137.040000000001"/>
    <n v="4846"/>
  </r>
  <r>
    <x v="3"/>
    <x v="1"/>
    <x v="8"/>
    <x v="971"/>
    <x v="9"/>
    <x v="42"/>
    <n v="6.17"/>
    <n v="3.86"/>
  </r>
  <r>
    <x v="3"/>
    <x v="1"/>
    <x v="8"/>
    <x v="1019"/>
    <x v="9"/>
    <x v="42"/>
    <n v="132"/>
    <n v="132"/>
  </r>
  <r>
    <x v="2"/>
    <x v="6"/>
    <x v="9"/>
    <x v="873"/>
    <x v="4"/>
    <x v="36"/>
    <n v="14083.74"/>
    <n v="2606"/>
  </r>
  <r>
    <x v="2"/>
    <x v="6"/>
    <x v="9"/>
    <x v="846"/>
    <x v="4"/>
    <x v="36"/>
    <n v="114100.43"/>
    <n v="15095"/>
  </r>
  <r>
    <x v="2"/>
    <x v="0"/>
    <x v="0"/>
    <x v="592"/>
    <x v="9"/>
    <x v="72"/>
    <n v="41.8"/>
    <n v="5.0999999999999996"/>
  </r>
  <r>
    <x v="2"/>
    <x v="6"/>
    <x v="9"/>
    <x v="1524"/>
    <x v="4"/>
    <x v="7"/>
    <n v="2050.23"/>
    <n v="63"/>
  </r>
  <r>
    <x v="2"/>
    <x v="5"/>
    <x v="7"/>
    <x v="62"/>
    <x v="4"/>
    <x v="60"/>
    <n v="314.72000000000003"/>
    <n v="26"/>
  </r>
  <r>
    <x v="2"/>
    <x v="5"/>
    <x v="7"/>
    <x v="92"/>
    <x v="6"/>
    <x v="16"/>
    <n v="884.76"/>
    <n v="326"/>
  </r>
  <r>
    <x v="3"/>
    <x v="1"/>
    <x v="8"/>
    <x v="1162"/>
    <x v="9"/>
    <x v="72"/>
    <n v="1124.7"/>
    <n v="248"/>
  </r>
  <r>
    <x v="2"/>
    <x v="0"/>
    <x v="0"/>
    <x v="1233"/>
    <x v="2"/>
    <x v="2"/>
    <n v="720"/>
    <n v="48"/>
  </r>
  <r>
    <x v="2"/>
    <x v="0"/>
    <x v="0"/>
    <x v="574"/>
    <x v="2"/>
    <x v="18"/>
    <n v="2210.75"/>
    <n v="223"/>
  </r>
  <r>
    <x v="2"/>
    <x v="0"/>
    <x v="9"/>
    <x v="788"/>
    <x v="3"/>
    <x v="49"/>
    <n v="410.82"/>
    <n v="352.5"/>
  </r>
  <r>
    <x v="2"/>
    <x v="4"/>
    <x v="9"/>
    <x v="243"/>
    <x v="3"/>
    <x v="24"/>
    <n v="1531.49"/>
    <n v="208"/>
  </r>
  <r>
    <x v="2"/>
    <x v="4"/>
    <x v="9"/>
    <x v="880"/>
    <x v="3"/>
    <x v="24"/>
    <n v="1254.67"/>
    <n v="219"/>
  </r>
  <r>
    <x v="2"/>
    <x v="6"/>
    <x v="9"/>
    <x v="837"/>
    <x v="4"/>
    <x v="7"/>
    <n v="1102.6500000000001"/>
    <n v="35"/>
  </r>
  <r>
    <x v="2"/>
    <x v="6"/>
    <x v="9"/>
    <x v="990"/>
    <x v="4"/>
    <x v="20"/>
    <n v="685.78"/>
    <n v="85"/>
  </r>
  <r>
    <x v="2"/>
    <x v="6"/>
    <x v="9"/>
    <x v="981"/>
    <x v="2"/>
    <x v="2"/>
    <n v="531.82000000000005"/>
    <n v="11.3"/>
  </r>
  <r>
    <x v="2"/>
    <x v="6"/>
    <x v="9"/>
    <x v="866"/>
    <x v="2"/>
    <x v="2"/>
    <n v="28172.94"/>
    <n v="19992"/>
  </r>
  <r>
    <x v="2"/>
    <x v="6"/>
    <x v="9"/>
    <x v="861"/>
    <x v="2"/>
    <x v="2"/>
    <n v="267.72000000000003"/>
    <n v="10"/>
  </r>
  <r>
    <x v="2"/>
    <x v="0"/>
    <x v="0"/>
    <x v="820"/>
    <x v="3"/>
    <x v="11"/>
    <n v="105.8"/>
    <n v="9.3000000000000007"/>
  </r>
  <r>
    <x v="2"/>
    <x v="0"/>
    <x v="0"/>
    <x v="645"/>
    <x v="3"/>
    <x v="11"/>
    <n v="259.36"/>
    <n v="22.3"/>
  </r>
  <r>
    <x v="2"/>
    <x v="0"/>
    <x v="0"/>
    <x v="540"/>
    <x v="3"/>
    <x v="11"/>
    <n v="54"/>
    <n v="15"/>
  </r>
  <r>
    <x v="2"/>
    <x v="0"/>
    <x v="0"/>
    <x v="659"/>
    <x v="3"/>
    <x v="24"/>
    <n v="221.53"/>
    <n v="15.03"/>
  </r>
  <r>
    <x v="2"/>
    <x v="4"/>
    <x v="9"/>
    <x v="808"/>
    <x v="1"/>
    <x v="53"/>
    <n v="3.23"/>
    <n v="3"/>
  </r>
  <r>
    <x v="2"/>
    <x v="6"/>
    <x v="9"/>
    <x v="786"/>
    <x v="2"/>
    <x v="2"/>
    <n v="4.9800000000000004"/>
    <n v="4"/>
  </r>
  <r>
    <x v="2"/>
    <x v="6"/>
    <x v="0"/>
    <x v="558"/>
    <x v="2"/>
    <x v="14"/>
    <n v="71"/>
    <n v="36"/>
  </r>
  <r>
    <x v="2"/>
    <x v="6"/>
    <x v="0"/>
    <x v="589"/>
    <x v="6"/>
    <x v="45"/>
    <n v="22729.93"/>
    <n v="2343.1999999999998"/>
  </r>
  <r>
    <x v="2"/>
    <x v="6"/>
    <x v="0"/>
    <x v="559"/>
    <x v="4"/>
    <x v="19"/>
    <n v="194"/>
    <n v="18"/>
  </r>
  <r>
    <x v="2"/>
    <x v="6"/>
    <x v="0"/>
    <x v="470"/>
    <x v="4"/>
    <x v="28"/>
    <n v="4081.02"/>
    <n v="613.4"/>
  </r>
  <r>
    <x v="2"/>
    <x v="6"/>
    <x v="0"/>
    <x v="726"/>
    <x v="5"/>
    <x v="13"/>
    <n v="157.80000000000001"/>
    <n v="157.80000000000001"/>
  </r>
  <r>
    <x v="2"/>
    <x v="6"/>
    <x v="0"/>
    <x v="650"/>
    <x v="4"/>
    <x v="25"/>
    <n v="75"/>
    <n v="3"/>
  </r>
  <r>
    <x v="2"/>
    <x v="6"/>
    <x v="0"/>
    <x v="471"/>
    <x v="1"/>
    <x v="33"/>
    <n v="1166.55"/>
    <n v="420.9"/>
  </r>
  <r>
    <x v="2"/>
    <x v="6"/>
    <x v="0"/>
    <x v="664"/>
    <x v="2"/>
    <x v="37"/>
    <n v="133"/>
    <n v="11.1"/>
  </r>
  <r>
    <x v="2"/>
    <x v="6"/>
    <x v="0"/>
    <x v="645"/>
    <x v="2"/>
    <x v="15"/>
    <n v="12026.53"/>
    <n v="1764.15"/>
  </r>
  <r>
    <x v="2"/>
    <x v="6"/>
    <x v="0"/>
    <x v="647"/>
    <x v="7"/>
    <x v="46"/>
    <n v="3796.62"/>
    <n v="509.8"/>
  </r>
  <r>
    <x v="2"/>
    <x v="6"/>
    <x v="0"/>
    <x v="645"/>
    <x v="3"/>
    <x v="24"/>
    <n v="24.5"/>
    <n v="1.6"/>
  </r>
  <r>
    <x v="2"/>
    <x v="6"/>
    <x v="0"/>
    <x v="564"/>
    <x v="7"/>
    <x v="38"/>
    <n v="3409"/>
    <n v="768"/>
  </r>
  <r>
    <x v="2"/>
    <x v="6"/>
    <x v="0"/>
    <x v="643"/>
    <x v="0"/>
    <x v="31"/>
    <n v="413.55"/>
    <n v="527"/>
  </r>
  <r>
    <x v="2"/>
    <x v="6"/>
    <x v="0"/>
    <x v="702"/>
    <x v="5"/>
    <x v="13"/>
    <n v="16"/>
    <n v="4"/>
  </r>
  <r>
    <x v="2"/>
    <x v="6"/>
    <x v="0"/>
    <x v="582"/>
    <x v="2"/>
    <x v="29"/>
    <n v="10"/>
    <n v="1.6"/>
  </r>
  <r>
    <x v="2"/>
    <x v="6"/>
    <x v="0"/>
    <x v="652"/>
    <x v="2"/>
    <x v="18"/>
    <n v="44.98"/>
    <n v="16"/>
  </r>
  <r>
    <x v="2"/>
    <x v="6"/>
    <x v="0"/>
    <x v="593"/>
    <x v="9"/>
    <x v="72"/>
    <n v="165"/>
    <n v="75"/>
  </r>
  <r>
    <x v="2"/>
    <x v="6"/>
    <x v="0"/>
    <x v="492"/>
    <x v="6"/>
    <x v="57"/>
    <n v="148942"/>
    <n v="71028"/>
  </r>
  <r>
    <x v="2"/>
    <x v="6"/>
    <x v="0"/>
    <x v="566"/>
    <x v="0"/>
    <x v="9"/>
    <n v="27.46"/>
    <n v="5.4"/>
  </r>
  <r>
    <x v="2"/>
    <x v="6"/>
    <x v="0"/>
    <x v="573"/>
    <x v="2"/>
    <x v="30"/>
    <n v="1498.29"/>
    <n v="385.61"/>
  </r>
  <r>
    <x v="2"/>
    <x v="6"/>
    <x v="0"/>
    <x v="570"/>
    <x v="4"/>
    <x v="28"/>
    <n v="55"/>
    <n v="20"/>
  </r>
  <r>
    <x v="2"/>
    <x v="3"/>
    <x v="7"/>
    <x v="105"/>
    <x v="2"/>
    <x v="2"/>
    <n v="15.86"/>
    <n v="10"/>
  </r>
  <r>
    <x v="2"/>
    <x v="0"/>
    <x v="7"/>
    <x v="87"/>
    <x v="3"/>
    <x v="52"/>
    <n v="1748.85"/>
    <n v="398"/>
  </r>
  <r>
    <x v="2"/>
    <x v="3"/>
    <x v="7"/>
    <x v="107"/>
    <x v="2"/>
    <x v="15"/>
    <n v="55063.96"/>
    <n v="7099"/>
  </r>
  <r>
    <x v="2"/>
    <x v="0"/>
    <x v="7"/>
    <x v="93"/>
    <x v="0"/>
    <x v="9"/>
    <n v="2211.4699999999998"/>
    <n v="960"/>
  </r>
  <r>
    <x v="2"/>
    <x v="4"/>
    <x v="7"/>
    <x v="93"/>
    <x v="2"/>
    <x v="56"/>
    <n v="23.72"/>
    <n v="2"/>
  </r>
  <r>
    <x v="2"/>
    <x v="4"/>
    <x v="7"/>
    <x v="108"/>
    <x v="2"/>
    <x v="56"/>
    <n v="57.3"/>
    <n v="13"/>
  </r>
  <r>
    <x v="2"/>
    <x v="0"/>
    <x v="7"/>
    <x v="58"/>
    <x v="1"/>
    <x v="48"/>
    <n v="52572.24"/>
    <n v="6225"/>
  </r>
  <r>
    <x v="2"/>
    <x v="4"/>
    <x v="7"/>
    <x v="100"/>
    <x v="0"/>
    <x v="0"/>
    <n v="159.69"/>
    <n v="66"/>
  </r>
  <r>
    <x v="2"/>
    <x v="3"/>
    <x v="7"/>
    <x v="96"/>
    <x v="2"/>
    <x v="35"/>
    <n v="74994.73"/>
    <n v="4126"/>
  </r>
  <r>
    <x v="2"/>
    <x v="4"/>
    <x v="7"/>
    <x v="58"/>
    <x v="2"/>
    <x v="21"/>
    <n v="9605.44"/>
    <n v="718"/>
  </r>
  <r>
    <x v="2"/>
    <x v="3"/>
    <x v="7"/>
    <x v="102"/>
    <x v="2"/>
    <x v="18"/>
    <n v="7.2"/>
    <n v="12"/>
  </r>
  <r>
    <x v="2"/>
    <x v="0"/>
    <x v="7"/>
    <x v="91"/>
    <x v="2"/>
    <x v="4"/>
    <n v="235361.25"/>
    <n v="12091"/>
  </r>
  <r>
    <x v="2"/>
    <x v="4"/>
    <x v="7"/>
    <x v="165"/>
    <x v="2"/>
    <x v="44"/>
    <n v="24883.98"/>
    <n v="3631"/>
  </r>
  <r>
    <x v="2"/>
    <x v="3"/>
    <x v="7"/>
    <x v="64"/>
    <x v="4"/>
    <x v="7"/>
    <n v="1233.73"/>
    <n v="35"/>
  </r>
  <r>
    <x v="2"/>
    <x v="3"/>
    <x v="7"/>
    <x v="54"/>
    <x v="2"/>
    <x v="17"/>
    <n v="1309.6099999999999"/>
    <n v="2056"/>
  </r>
  <r>
    <x v="2"/>
    <x v="0"/>
    <x v="7"/>
    <x v="59"/>
    <x v="3"/>
    <x v="5"/>
    <n v="8800.18"/>
    <n v="2356"/>
  </r>
  <r>
    <x v="2"/>
    <x v="4"/>
    <x v="7"/>
    <x v="97"/>
    <x v="6"/>
    <x v="16"/>
    <n v="703.84"/>
    <n v="115"/>
  </r>
  <r>
    <x v="2"/>
    <x v="4"/>
    <x v="7"/>
    <x v="98"/>
    <x v="0"/>
    <x v="22"/>
    <n v="1552.98"/>
    <n v="265"/>
  </r>
  <r>
    <x v="2"/>
    <x v="3"/>
    <x v="7"/>
    <x v="61"/>
    <x v="1"/>
    <x v="51"/>
    <n v="1192.4000000000001"/>
    <n v="405"/>
  </r>
  <r>
    <x v="2"/>
    <x v="0"/>
    <x v="7"/>
    <x v="101"/>
    <x v="7"/>
    <x v="46"/>
    <n v="23954.47"/>
    <n v="2443"/>
  </r>
  <r>
    <x v="2"/>
    <x v="3"/>
    <x v="7"/>
    <x v="97"/>
    <x v="3"/>
    <x v="5"/>
    <n v="35222.92"/>
    <n v="2537"/>
  </r>
  <r>
    <x v="2"/>
    <x v="0"/>
    <x v="7"/>
    <x v="90"/>
    <x v="4"/>
    <x v="28"/>
    <n v="52694.82"/>
    <n v="4372"/>
  </r>
  <r>
    <x v="2"/>
    <x v="4"/>
    <x v="7"/>
    <x v="91"/>
    <x v="7"/>
    <x v="23"/>
    <n v="6859.46"/>
    <n v="2361"/>
  </r>
  <r>
    <x v="2"/>
    <x v="0"/>
    <x v="7"/>
    <x v="54"/>
    <x v="1"/>
    <x v="64"/>
    <n v="26977.06"/>
    <n v="4265"/>
  </r>
  <r>
    <x v="2"/>
    <x v="3"/>
    <x v="7"/>
    <x v="101"/>
    <x v="4"/>
    <x v="36"/>
    <n v="252094.07"/>
    <n v="23173"/>
  </r>
  <r>
    <x v="2"/>
    <x v="0"/>
    <x v="7"/>
    <x v="108"/>
    <x v="4"/>
    <x v="34"/>
    <n v="34268.25"/>
    <n v="27466"/>
  </r>
  <r>
    <x v="2"/>
    <x v="4"/>
    <x v="7"/>
    <x v="90"/>
    <x v="2"/>
    <x v="18"/>
    <n v="2481.9"/>
    <n v="1744"/>
  </r>
  <r>
    <x v="2"/>
    <x v="3"/>
    <x v="7"/>
    <x v="57"/>
    <x v="2"/>
    <x v="44"/>
    <n v="24931.89"/>
    <n v="2274"/>
  </r>
  <r>
    <x v="2"/>
    <x v="0"/>
    <x v="7"/>
    <x v="90"/>
    <x v="1"/>
    <x v="71"/>
    <n v="229.12"/>
    <n v="50"/>
  </r>
  <r>
    <x v="2"/>
    <x v="4"/>
    <x v="7"/>
    <x v="107"/>
    <x v="3"/>
    <x v="47"/>
    <n v="42144.41"/>
    <n v="16560"/>
  </r>
  <r>
    <x v="2"/>
    <x v="4"/>
    <x v="7"/>
    <x v="53"/>
    <x v="1"/>
    <x v="53"/>
    <n v="128036.82"/>
    <n v="51734"/>
  </r>
  <r>
    <x v="2"/>
    <x v="3"/>
    <x v="0"/>
    <x v="620"/>
    <x v="7"/>
    <x v="46"/>
    <n v="1974.3"/>
    <n v="73"/>
  </r>
  <r>
    <x v="2"/>
    <x v="6"/>
    <x v="4"/>
    <x v="418"/>
    <x v="5"/>
    <x v="13"/>
    <n v="412.68"/>
    <n v="114"/>
  </r>
  <r>
    <x v="2"/>
    <x v="6"/>
    <x v="4"/>
    <x v="346"/>
    <x v="2"/>
    <x v="2"/>
    <n v="19971.16"/>
    <n v="3118.58"/>
  </r>
  <r>
    <x v="2"/>
    <x v="6"/>
    <x v="4"/>
    <x v="998"/>
    <x v="2"/>
    <x v="44"/>
    <n v="586"/>
    <n v="61"/>
  </r>
  <r>
    <x v="2"/>
    <x v="6"/>
    <x v="4"/>
    <x v="398"/>
    <x v="2"/>
    <x v="44"/>
    <n v="2851.5"/>
    <n v="375"/>
  </r>
  <r>
    <x v="2"/>
    <x v="6"/>
    <x v="4"/>
    <x v="315"/>
    <x v="5"/>
    <x v="73"/>
    <n v="29479"/>
    <n v="14380"/>
  </r>
  <r>
    <x v="2"/>
    <x v="6"/>
    <x v="4"/>
    <x v="294"/>
    <x v="1"/>
    <x v="71"/>
    <n v="3203.01"/>
    <n v="8466.24"/>
  </r>
  <r>
    <x v="2"/>
    <x v="6"/>
    <x v="4"/>
    <x v="29"/>
    <x v="2"/>
    <x v="2"/>
    <n v="19381.78"/>
    <n v="3038.4"/>
  </r>
  <r>
    <x v="2"/>
    <x v="1"/>
    <x v="0"/>
    <x v="579"/>
    <x v="2"/>
    <x v="4"/>
    <n v="50"/>
    <n v="5"/>
  </r>
  <r>
    <x v="2"/>
    <x v="3"/>
    <x v="0"/>
    <x v="492"/>
    <x v="1"/>
    <x v="53"/>
    <n v="1163.1099999999999"/>
    <n v="1294.0999999999999"/>
  </r>
  <r>
    <x v="2"/>
    <x v="1"/>
    <x v="0"/>
    <x v="492"/>
    <x v="3"/>
    <x v="50"/>
    <n v="441.11"/>
    <n v="50.9"/>
  </r>
  <r>
    <x v="2"/>
    <x v="1"/>
    <x v="0"/>
    <x v="492"/>
    <x v="7"/>
    <x v="38"/>
    <n v="7997.3"/>
    <n v="1196.5"/>
  </r>
  <r>
    <x v="2"/>
    <x v="3"/>
    <x v="4"/>
    <x v="391"/>
    <x v="3"/>
    <x v="47"/>
    <n v="224.49"/>
    <n v="19.5"/>
  </r>
  <r>
    <x v="2"/>
    <x v="3"/>
    <x v="4"/>
    <x v="324"/>
    <x v="5"/>
    <x v="70"/>
    <n v="2049387.34"/>
    <n v="579875.55000000005"/>
  </r>
  <r>
    <x v="2"/>
    <x v="3"/>
    <x v="4"/>
    <x v="31"/>
    <x v="2"/>
    <x v="14"/>
    <n v="1703.39"/>
    <n v="830.18"/>
  </r>
  <r>
    <x v="2"/>
    <x v="3"/>
    <x v="0"/>
    <x v="1294"/>
    <x v="5"/>
    <x v="13"/>
    <n v="834"/>
    <n v="11.7"/>
  </r>
  <r>
    <x v="2"/>
    <x v="3"/>
    <x v="4"/>
    <x v="43"/>
    <x v="1"/>
    <x v="33"/>
    <n v="73.78"/>
    <n v="43.3"/>
  </r>
  <r>
    <x v="2"/>
    <x v="3"/>
    <x v="0"/>
    <x v="540"/>
    <x v="4"/>
    <x v="25"/>
    <n v="6265.4"/>
    <n v="143.80000000000001"/>
  </r>
  <r>
    <x v="2"/>
    <x v="6"/>
    <x v="4"/>
    <x v="33"/>
    <x v="2"/>
    <x v="44"/>
    <n v="6901.89"/>
    <n v="558.77"/>
  </r>
  <r>
    <x v="2"/>
    <x v="1"/>
    <x v="0"/>
    <x v="636"/>
    <x v="2"/>
    <x v="14"/>
    <n v="696.39"/>
    <n v="354"/>
  </r>
  <r>
    <x v="2"/>
    <x v="3"/>
    <x v="0"/>
    <x v="710"/>
    <x v="2"/>
    <x v="44"/>
    <n v="9417.25"/>
    <n v="1112.4000000000001"/>
  </r>
  <r>
    <x v="2"/>
    <x v="3"/>
    <x v="4"/>
    <x v="289"/>
    <x v="2"/>
    <x v="14"/>
    <n v="599.26"/>
    <n v="272.5"/>
  </r>
  <r>
    <x v="2"/>
    <x v="3"/>
    <x v="4"/>
    <x v="316"/>
    <x v="4"/>
    <x v="19"/>
    <n v="10900"/>
    <n v="218"/>
  </r>
  <r>
    <x v="2"/>
    <x v="3"/>
    <x v="0"/>
    <x v="894"/>
    <x v="0"/>
    <x v="27"/>
    <n v="30"/>
    <n v="60"/>
  </r>
  <r>
    <x v="2"/>
    <x v="3"/>
    <x v="0"/>
    <x v="431"/>
    <x v="7"/>
    <x v="23"/>
    <n v="5960"/>
    <n v="939"/>
  </r>
  <r>
    <x v="2"/>
    <x v="3"/>
    <x v="0"/>
    <x v="751"/>
    <x v="2"/>
    <x v="18"/>
    <n v="362.77"/>
    <n v="98.64"/>
  </r>
  <r>
    <x v="2"/>
    <x v="6"/>
    <x v="4"/>
    <x v="332"/>
    <x v="4"/>
    <x v="25"/>
    <n v="2344.2600000000002"/>
    <n v="53.7"/>
  </r>
  <r>
    <x v="2"/>
    <x v="6"/>
    <x v="4"/>
    <x v="333"/>
    <x v="4"/>
    <x v="25"/>
    <n v="7721.59"/>
    <n v="187"/>
  </r>
  <r>
    <x v="2"/>
    <x v="6"/>
    <x v="4"/>
    <x v="329"/>
    <x v="3"/>
    <x v="59"/>
    <n v="12173.58"/>
    <n v="2876.5"/>
  </r>
  <r>
    <x v="2"/>
    <x v="3"/>
    <x v="0"/>
    <x v="636"/>
    <x v="2"/>
    <x v="8"/>
    <n v="5079"/>
    <n v="1383"/>
  </r>
  <r>
    <x v="2"/>
    <x v="1"/>
    <x v="0"/>
    <x v="1014"/>
    <x v="3"/>
    <x v="59"/>
    <n v="190"/>
    <n v="38"/>
  </r>
  <r>
    <x v="2"/>
    <x v="3"/>
    <x v="4"/>
    <x v="32"/>
    <x v="0"/>
    <x v="0"/>
    <n v="40942.75"/>
    <n v="19794.060000000001"/>
  </r>
  <r>
    <x v="2"/>
    <x v="3"/>
    <x v="4"/>
    <x v="331"/>
    <x v="1"/>
    <x v="33"/>
    <n v="184.89"/>
    <n v="48.75"/>
  </r>
  <r>
    <x v="2"/>
    <x v="3"/>
    <x v="4"/>
    <x v="331"/>
    <x v="7"/>
    <x v="23"/>
    <n v="313.37"/>
    <n v="29.2"/>
  </r>
  <r>
    <x v="2"/>
    <x v="3"/>
    <x v="4"/>
    <x v="315"/>
    <x v="4"/>
    <x v="20"/>
    <n v="19484.810000000001"/>
    <n v="674.05"/>
  </r>
  <r>
    <x v="2"/>
    <x v="3"/>
    <x v="4"/>
    <x v="388"/>
    <x v="6"/>
    <x v="57"/>
    <n v="8560.5"/>
    <n v="616.1"/>
  </r>
  <r>
    <x v="2"/>
    <x v="3"/>
    <x v="0"/>
    <x v="775"/>
    <x v="2"/>
    <x v="18"/>
    <n v="35"/>
    <n v="5"/>
  </r>
  <r>
    <x v="2"/>
    <x v="3"/>
    <x v="4"/>
    <x v="389"/>
    <x v="2"/>
    <x v="14"/>
    <n v="1882.02"/>
    <n v="487.8"/>
  </r>
  <r>
    <x v="2"/>
    <x v="1"/>
    <x v="0"/>
    <x v="645"/>
    <x v="2"/>
    <x v="21"/>
    <n v="6605.63"/>
    <n v="1221.4000000000001"/>
  </r>
  <r>
    <x v="2"/>
    <x v="1"/>
    <x v="0"/>
    <x v="751"/>
    <x v="4"/>
    <x v="34"/>
    <n v="8.1999999999999993"/>
    <n v="1.6"/>
  </r>
  <r>
    <x v="2"/>
    <x v="6"/>
    <x v="4"/>
    <x v="45"/>
    <x v="7"/>
    <x v="23"/>
    <n v="74592.88"/>
    <n v="10192.950000000001"/>
  </r>
  <r>
    <x v="2"/>
    <x v="6"/>
    <x v="4"/>
    <x v="357"/>
    <x v="0"/>
    <x v="31"/>
    <n v="1888.98"/>
    <n v="1687.3"/>
  </r>
  <r>
    <x v="2"/>
    <x v="1"/>
    <x v="0"/>
    <x v="587"/>
    <x v="5"/>
    <x v="13"/>
    <n v="2350.9299999999998"/>
    <n v="388.38"/>
  </r>
  <r>
    <x v="2"/>
    <x v="1"/>
    <x v="0"/>
    <x v="571"/>
    <x v="0"/>
    <x v="9"/>
    <n v="34"/>
    <n v="6.8"/>
  </r>
  <r>
    <x v="2"/>
    <x v="1"/>
    <x v="0"/>
    <x v="648"/>
    <x v="6"/>
    <x v="83"/>
    <n v="4197"/>
    <n v="1748.75"/>
  </r>
  <r>
    <x v="2"/>
    <x v="3"/>
    <x v="0"/>
    <x v="648"/>
    <x v="2"/>
    <x v="35"/>
    <n v="2824.2"/>
    <n v="210.2"/>
  </r>
  <r>
    <x v="2"/>
    <x v="1"/>
    <x v="0"/>
    <x v="491"/>
    <x v="2"/>
    <x v="4"/>
    <n v="529.04"/>
    <n v="37.9"/>
  </r>
  <r>
    <x v="2"/>
    <x v="3"/>
    <x v="0"/>
    <x v="1094"/>
    <x v="4"/>
    <x v="28"/>
    <n v="182"/>
    <n v="52"/>
  </r>
  <r>
    <x v="2"/>
    <x v="1"/>
    <x v="0"/>
    <x v="565"/>
    <x v="2"/>
    <x v="21"/>
    <n v="5315"/>
    <n v="1241"/>
  </r>
  <r>
    <x v="2"/>
    <x v="3"/>
    <x v="4"/>
    <x v="401"/>
    <x v="5"/>
    <x v="77"/>
    <n v="19922.169999999998"/>
    <n v="4511"/>
  </r>
  <r>
    <x v="2"/>
    <x v="3"/>
    <x v="4"/>
    <x v="345"/>
    <x v="2"/>
    <x v="18"/>
    <n v="168465.72"/>
    <n v="139375"/>
  </r>
  <r>
    <x v="2"/>
    <x v="6"/>
    <x v="4"/>
    <x v="43"/>
    <x v="2"/>
    <x v="18"/>
    <n v="32.26"/>
    <n v="37.4"/>
  </r>
  <r>
    <x v="2"/>
    <x v="6"/>
    <x v="4"/>
    <x v="357"/>
    <x v="7"/>
    <x v="46"/>
    <n v="33091.879999999997"/>
    <n v="8114.65"/>
  </r>
  <r>
    <x v="2"/>
    <x v="1"/>
    <x v="0"/>
    <x v="746"/>
    <x v="0"/>
    <x v="22"/>
    <n v="33"/>
    <n v="22"/>
  </r>
  <r>
    <x v="2"/>
    <x v="3"/>
    <x v="0"/>
    <x v="565"/>
    <x v="2"/>
    <x v="4"/>
    <n v="90"/>
    <n v="5"/>
  </r>
  <r>
    <x v="2"/>
    <x v="3"/>
    <x v="0"/>
    <x v="490"/>
    <x v="2"/>
    <x v="18"/>
    <n v="10420.299999999999"/>
    <n v="1339.9"/>
  </r>
  <r>
    <x v="2"/>
    <x v="3"/>
    <x v="0"/>
    <x v="566"/>
    <x v="3"/>
    <x v="59"/>
    <n v="669.64"/>
    <n v="108.7"/>
  </r>
  <r>
    <x v="2"/>
    <x v="4"/>
    <x v="3"/>
    <x v="66"/>
    <x v="3"/>
    <x v="49"/>
    <n v="982.44"/>
    <n v="2303"/>
  </r>
  <r>
    <x v="2"/>
    <x v="6"/>
    <x v="4"/>
    <x v="353"/>
    <x v="7"/>
    <x v="38"/>
    <n v="328.67"/>
    <n v="47.4"/>
  </r>
  <r>
    <x v="2"/>
    <x v="6"/>
    <x v="4"/>
    <x v="49"/>
    <x v="7"/>
    <x v="38"/>
    <n v="29903.7"/>
    <n v="3237.7"/>
  </r>
  <r>
    <x v="2"/>
    <x v="3"/>
    <x v="4"/>
    <x v="387"/>
    <x v="0"/>
    <x v="9"/>
    <n v="2818.76"/>
    <n v="4378.0600000000004"/>
  </r>
  <r>
    <x v="2"/>
    <x v="3"/>
    <x v="4"/>
    <x v="388"/>
    <x v="7"/>
    <x v="23"/>
    <n v="1128.6199999999999"/>
    <n v="94"/>
  </r>
  <r>
    <x v="2"/>
    <x v="3"/>
    <x v="4"/>
    <x v="415"/>
    <x v="2"/>
    <x v="15"/>
    <n v="4305.6899999999996"/>
    <n v="1450.1"/>
  </r>
  <r>
    <x v="2"/>
    <x v="3"/>
    <x v="0"/>
    <x v="490"/>
    <x v="2"/>
    <x v="14"/>
    <n v="9655.33"/>
    <n v="2793.8"/>
  </r>
  <r>
    <x v="2"/>
    <x v="6"/>
    <x v="4"/>
    <x v="49"/>
    <x v="3"/>
    <x v="6"/>
    <n v="1297599.6299999999"/>
    <n v="236028"/>
  </r>
  <r>
    <x v="2"/>
    <x v="6"/>
    <x v="4"/>
    <x v="527"/>
    <x v="2"/>
    <x v="29"/>
    <n v="6.17"/>
    <n v="1.44"/>
  </r>
  <r>
    <x v="2"/>
    <x v="6"/>
    <x v="4"/>
    <x v="357"/>
    <x v="1"/>
    <x v="33"/>
    <n v="71053.98"/>
    <n v="22538.3"/>
  </r>
  <r>
    <x v="2"/>
    <x v="3"/>
    <x v="0"/>
    <x v="649"/>
    <x v="7"/>
    <x v="46"/>
    <n v="94.4"/>
    <n v="26.8"/>
  </r>
  <r>
    <x v="2"/>
    <x v="3"/>
    <x v="4"/>
    <x v="306"/>
    <x v="2"/>
    <x v="56"/>
    <n v="750.91"/>
    <n v="330.25"/>
  </r>
  <r>
    <x v="2"/>
    <x v="3"/>
    <x v="4"/>
    <x v="309"/>
    <x v="2"/>
    <x v="29"/>
    <n v="4316.9799999999996"/>
    <n v="1191.94"/>
  </r>
  <r>
    <x v="2"/>
    <x v="6"/>
    <x v="4"/>
    <x v="367"/>
    <x v="3"/>
    <x v="5"/>
    <n v="1750.52"/>
    <n v="905.7"/>
  </r>
  <r>
    <x v="2"/>
    <x v="6"/>
    <x v="4"/>
    <x v="44"/>
    <x v="1"/>
    <x v="33"/>
    <n v="8189.77"/>
    <n v="2267.5100000000002"/>
  </r>
  <r>
    <x v="2"/>
    <x v="3"/>
    <x v="0"/>
    <x v="596"/>
    <x v="2"/>
    <x v="17"/>
    <n v="79"/>
    <n v="50"/>
  </r>
  <r>
    <x v="2"/>
    <x v="3"/>
    <x v="0"/>
    <x v="470"/>
    <x v="2"/>
    <x v="29"/>
    <n v="17.64"/>
    <n v="6.3"/>
  </r>
  <r>
    <x v="2"/>
    <x v="3"/>
    <x v="0"/>
    <x v="771"/>
    <x v="7"/>
    <x v="38"/>
    <n v="440"/>
    <n v="85"/>
  </r>
  <r>
    <x v="2"/>
    <x v="1"/>
    <x v="0"/>
    <x v="663"/>
    <x v="6"/>
    <x v="16"/>
    <n v="41.27"/>
    <n v="13.9"/>
  </r>
  <r>
    <x v="2"/>
    <x v="1"/>
    <x v="0"/>
    <x v="20"/>
    <x v="3"/>
    <x v="59"/>
    <n v="3451.54"/>
    <n v="859.19"/>
  </r>
  <r>
    <x v="2"/>
    <x v="3"/>
    <x v="0"/>
    <x v="720"/>
    <x v="1"/>
    <x v="51"/>
    <n v="734"/>
    <n v="65"/>
  </r>
  <r>
    <x v="2"/>
    <x v="3"/>
    <x v="4"/>
    <x v="398"/>
    <x v="3"/>
    <x v="11"/>
    <n v="8.4"/>
    <n v="0.49"/>
  </r>
  <r>
    <x v="2"/>
    <x v="3"/>
    <x v="0"/>
    <x v="771"/>
    <x v="2"/>
    <x v="44"/>
    <n v="225"/>
    <n v="45"/>
  </r>
  <r>
    <x v="2"/>
    <x v="3"/>
    <x v="0"/>
    <x v="566"/>
    <x v="2"/>
    <x v="18"/>
    <n v="3421.82"/>
    <n v="390"/>
  </r>
  <r>
    <x v="2"/>
    <x v="1"/>
    <x v="0"/>
    <x v="828"/>
    <x v="4"/>
    <x v="20"/>
    <n v="3440"/>
    <n v="300"/>
  </r>
  <r>
    <x v="2"/>
    <x v="6"/>
    <x v="4"/>
    <x v="370"/>
    <x v="1"/>
    <x v="3"/>
    <n v="6.3"/>
    <n v="2.25"/>
  </r>
  <r>
    <x v="2"/>
    <x v="3"/>
    <x v="4"/>
    <x v="312"/>
    <x v="4"/>
    <x v="7"/>
    <n v="420.14"/>
    <n v="14"/>
  </r>
  <r>
    <x v="2"/>
    <x v="3"/>
    <x v="4"/>
    <x v="357"/>
    <x v="4"/>
    <x v="60"/>
    <n v="2807.49"/>
    <n v="141.85"/>
  </r>
  <r>
    <x v="2"/>
    <x v="3"/>
    <x v="4"/>
    <x v="310"/>
    <x v="2"/>
    <x v="15"/>
    <n v="22896.9"/>
    <n v="2905.8"/>
  </r>
  <r>
    <x v="2"/>
    <x v="3"/>
    <x v="0"/>
    <x v="431"/>
    <x v="6"/>
    <x v="91"/>
    <n v="60"/>
    <n v="10"/>
  </r>
  <r>
    <x v="2"/>
    <x v="3"/>
    <x v="0"/>
    <x v="0"/>
    <x v="2"/>
    <x v="30"/>
    <n v="2750.05"/>
    <n v="295.2"/>
  </r>
  <r>
    <x v="2"/>
    <x v="3"/>
    <x v="0"/>
    <x v="471"/>
    <x v="2"/>
    <x v="8"/>
    <n v="209.9"/>
    <n v="21"/>
  </r>
  <r>
    <x v="2"/>
    <x v="6"/>
    <x v="4"/>
    <x v="412"/>
    <x v="2"/>
    <x v="35"/>
    <n v="3969.61"/>
    <n v="288.3"/>
  </r>
  <r>
    <x v="2"/>
    <x v="6"/>
    <x v="4"/>
    <x v="365"/>
    <x v="2"/>
    <x v="30"/>
    <n v="460.31"/>
    <n v="126.52"/>
  </r>
  <r>
    <x v="2"/>
    <x v="3"/>
    <x v="0"/>
    <x v="644"/>
    <x v="2"/>
    <x v="2"/>
    <n v="643"/>
    <n v="405"/>
  </r>
  <r>
    <x v="2"/>
    <x v="3"/>
    <x v="0"/>
    <x v="565"/>
    <x v="4"/>
    <x v="20"/>
    <n v="125624.2"/>
    <n v="7731.5"/>
  </r>
  <r>
    <x v="2"/>
    <x v="3"/>
    <x v="0"/>
    <x v="573"/>
    <x v="2"/>
    <x v="29"/>
    <n v="621.29"/>
    <n v="200.56"/>
  </r>
  <r>
    <x v="2"/>
    <x v="6"/>
    <x v="4"/>
    <x v="301"/>
    <x v="4"/>
    <x v="7"/>
    <n v="447.81"/>
    <n v="15.5"/>
  </r>
  <r>
    <x v="2"/>
    <x v="6"/>
    <x v="4"/>
    <x v="476"/>
    <x v="4"/>
    <x v="7"/>
    <n v="26"/>
    <n v="2"/>
  </r>
  <r>
    <x v="2"/>
    <x v="6"/>
    <x v="4"/>
    <x v="332"/>
    <x v="0"/>
    <x v="9"/>
    <n v="505.88"/>
    <n v="60.1"/>
  </r>
  <r>
    <x v="2"/>
    <x v="3"/>
    <x v="4"/>
    <x v="397"/>
    <x v="2"/>
    <x v="29"/>
    <n v="6517.44"/>
    <n v="1881.47"/>
  </r>
  <r>
    <x v="2"/>
    <x v="3"/>
    <x v="4"/>
    <x v="301"/>
    <x v="2"/>
    <x v="29"/>
    <n v="456.73"/>
    <n v="54.99"/>
  </r>
  <r>
    <x v="2"/>
    <x v="3"/>
    <x v="4"/>
    <x v="338"/>
    <x v="0"/>
    <x v="27"/>
    <n v="34101.379999999997"/>
    <n v="42627.88"/>
  </r>
  <r>
    <x v="2"/>
    <x v="3"/>
    <x v="4"/>
    <x v="392"/>
    <x v="5"/>
    <x v="26"/>
    <n v="9.9"/>
    <n v="9"/>
  </r>
  <r>
    <x v="2"/>
    <x v="3"/>
    <x v="4"/>
    <x v="376"/>
    <x v="2"/>
    <x v="2"/>
    <n v="1021.5"/>
    <n v="176.1"/>
  </r>
  <r>
    <x v="2"/>
    <x v="3"/>
    <x v="0"/>
    <x v="826"/>
    <x v="5"/>
    <x v="12"/>
    <n v="40925.599999999999"/>
    <n v="6359.5"/>
  </r>
  <r>
    <x v="2"/>
    <x v="3"/>
    <x v="0"/>
    <x v="580"/>
    <x v="2"/>
    <x v="2"/>
    <n v="2267.9899999999998"/>
    <n v="332.26"/>
  </r>
  <r>
    <x v="2"/>
    <x v="6"/>
    <x v="4"/>
    <x v="42"/>
    <x v="0"/>
    <x v="9"/>
    <n v="333.77"/>
    <n v="208.25"/>
  </r>
  <r>
    <x v="2"/>
    <x v="6"/>
    <x v="4"/>
    <x v="42"/>
    <x v="4"/>
    <x v="67"/>
    <n v="13"/>
    <n v="2.6"/>
  </r>
  <r>
    <x v="2"/>
    <x v="6"/>
    <x v="4"/>
    <x v="35"/>
    <x v="4"/>
    <x v="67"/>
    <n v="15606.69"/>
    <n v="2371.0500000000002"/>
  </r>
  <r>
    <x v="2"/>
    <x v="6"/>
    <x v="4"/>
    <x v="365"/>
    <x v="1"/>
    <x v="51"/>
    <n v="3659.81"/>
    <n v="400.82"/>
  </r>
  <r>
    <x v="2"/>
    <x v="3"/>
    <x v="4"/>
    <x v="328"/>
    <x v="4"/>
    <x v="25"/>
    <n v="3618.79"/>
    <n v="108.28"/>
  </r>
  <r>
    <x v="2"/>
    <x v="3"/>
    <x v="4"/>
    <x v="368"/>
    <x v="7"/>
    <x v="23"/>
    <n v="143.19999999999999"/>
    <n v="24.9"/>
  </r>
  <r>
    <x v="2"/>
    <x v="1"/>
    <x v="0"/>
    <x v="580"/>
    <x v="4"/>
    <x v="19"/>
    <n v="4274.62"/>
    <n v="249.6"/>
  </r>
  <r>
    <x v="2"/>
    <x v="6"/>
    <x v="4"/>
    <x v="34"/>
    <x v="5"/>
    <x v="12"/>
    <n v="1228.51"/>
    <n v="125.8"/>
  </r>
  <r>
    <x v="2"/>
    <x v="6"/>
    <x v="4"/>
    <x v="29"/>
    <x v="2"/>
    <x v="21"/>
    <n v="14484.06"/>
    <n v="2274.6999999999998"/>
  </r>
  <r>
    <x v="2"/>
    <x v="1"/>
    <x v="0"/>
    <x v="647"/>
    <x v="0"/>
    <x v="31"/>
    <n v="35.799999999999997"/>
    <n v="55"/>
  </r>
  <r>
    <x v="2"/>
    <x v="3"/>
    <x v="0"/>
    <x v="737"/>
    <x v="7"/>
    <x v="23"/>
    <n v="92"/>
    <n v="11.5"/>
  </r>
  <r>
    <x v="2"/>
    <x v="3"/>
    <x v="0"/>
    <x v="559"/>
    <x v="3"/>
    <x v="11"/>
    <n v="780"/>
    <n v="100"/>
  </r>
  <r>
    <x v="2"/>
    <x v="3"/>
    <x v="0"/>
    <x v="592"/>
    <x v="7"/>
    <x v="38"/>
    <n v="1307.5"/>
    <n v="115.5"/>
  </r>
  <r>
    <x v="2"/>
    <x v="3"/>
    <x v="0"/>
    <x v="578"/>
    <x v="3"/>
    <x v="59"/>
    <n v="48"/>
    <n v="7"/>
  </r>
  <r>
    <x v="2"/>
    <x v="3"/>
    <x v="4"/>
    <x v="479"/>
    <x v="2"/>
    <x v="29"/>
    <n v="389.69"/>
    <n v="471.06"/>
  </r>
  <r>
    <x v="2"/>
    <x v="3"/>
    <x v="4"/>
    <x v="479"/>
    <x v="5"/>
    <x v="70"/>
    <n v="4000047.22"/>
    <n v="1126598"/>
  </r>
  <r>
    <x v="2"/>
    <x v="5"/>
    <x v="5"/>
    <x v="46"/>
    <x v="3"/>
    <x v="32"/>
    <n v="8883.2099999999991"/>
    <n v="23891"/>
  </r>
  <r>
    <x v="2"/>
    <x v="5"/>
    <x v="5"/>
    <x v="407"/>
    <x v="6"/>
    <x v="45"/>
    <n v="431.89"/>
    <n v="129"/>
  </r>
  <r>
    <x v="2"/>
    <x v="5"/>
    <x v="5"/>
    <x v="255"/>
    <x v="2"/>
    <x v="56"/>
    <n v="32635.4"/>
    <n v="48666"/>
  </r>
  <r>
    <x v="3"/>
    <x v="8"/>
    <x v="11"/>
    <x v="531"/>
    <x v="7"/>
    <x v="46"/>
    <n v="759.41"/>
    <n v="160.4"/>
  </r>
  <r>
    <x v="3"/>
    <x v="8"/>
    <x v="11"/>
    <x v="350"/>
    <x v="7"/>
    <x v="82"/>
    <n v="4284.21"/>
    <n v="1385"/>
  </r>
  <r>
    <x v="3"/>
    <x v="3"/>
    <x v="2"/>
    <x v="2"/>
    <x v="2"/>
    <x v="14"/>
    <n v="1.96"/>
    <n v="26"/>
  </r>
  <r>
    <x v="2"/>
    <x v="2"/>
    <x v="2"/>
    <x v="538"/>
    <x v="2"/>
    <x v="2"/>
    <n v="5419.67"/>
    <n v="1025"/>
  </r>
  <r>
    <x v="2"/>
    <x v="2"/>
    <x v="2"/>
    <x v="11"/>
    <x v="0"/>
    <x v="22"/>
    <n v="63459.02"/>
    <n v="81637"/>
  </r>
  <r>
    <x v="2"/>
    <x v="2"/>
    <x v="2"/>
    <x v="11"/>
    <x v="1"/>
    <x v="33"/>
    <n v="19381.259999999998"/>
    <n v="4046"/>
  </r>
  <r>
    <x v="2"/>
    <x v="2"/>
    <x v="2"/>
    <x v="72"/>
    <x v="2"/>
    <x v="30"/>
    <n v="8047.69"/>
    <n v="4402"/>
  </r>
  <r>
    <x v="2"/>
    <x v="2"/>
    <x v="2"/>
    <x v="72"/>
    <x v="1"/>
    <x v="33"/>
    <n v="17468.62"/>
    <n v="3564"/>
  </r>
  <r>
    <x v="2"/>
    <x v="2"/>
    <x v="2"/>
    <x v="11"/>
    <x v="3"/>
    <x v="47"/>
    <n v="168.43"/>
    <n v="102"/>
  </r>
  <r>
    <x v="2"/>
    <x v="2"/>
    <x v="3"/>
    <x v="66"/>
    <x v="3"/>
    <x v="11"/>
    <n v="1154081.8899999999"/>
    <n v="120344"/>
  </r>
  <r>
    <x v="2"/>
    <x v="2"/>
    <x v="2"/>
    <x v="15"/>
    <x v="2"/>
    <x v="30"/>
    <n v="1269.54"/>
    <n v="723"/>
  </r>
  <r>
    <x v="2"/>
    <x v="2"/>
    <x v="2"/>
    <x v="15"/>
    <x v="3"/>
    <x v="32"/>
    <n v="4968.78"/>
    <n v="1540"/>
  </r>
  <r>
    <x v="3"/>
    <x v="3"/>
    <x v="2"/>
    <x v="297"/>
    <x v="2"/>
    <x v="18"/>
    <n v="1658.77"/>
    <n v="2051"/>
  </r>
  <r>
    <x v="2"/>
    <x v="1"/>
    <x v="3"/>
    <x v="66"/>
    <x v="0"/>
    <x v="79"/>
    <n v="9.06"/>
    <n v="3"/>
  </r>
  <r>
    <x v="2"/>
    <x v="2"/>
    <x v="3"/>
    <x v="66"/>
    <x v="2"/>
    <x v="37"/>
    <n v="1066.8"/>
    <n v="252"/>
  </r>
  <r>
    <x v="3"/>
    <x v="3"/>
    <x v="2"/>
    <x v="4"/>
    <x v="2"/>
    <x v="21"/>
    <n v="595.41999999999996"/>
    <n v="81"/>
  </r>
  <r>
    <x v="2"/>
    <x v="2"/>
    <x v="2"/>
    <x v="297"/>
    <x v="2"/>
    <x v="2"/>
    <n v="1828.25"/>
    <n v="392"/>
  </r>
  <r>
    <x v="2"/>
    <x v="7"/>
    <x v="10"/>
    <x v="1032"/>
    <x v="2"/>
    <x v="68"/>
    <n v="2.4"/>
    <n v="0.8"/>
  </r>
  <r>
    <x v="2"/>
    <x v="4"/>
    <x v="4"/>
    <x v="334"/>
    <x v="0"/>
    <x v="27"/>
    <n v="51.73"/>
    <n v="39.9"/>
  </r>
  <r>
    <x v="2"/>
    <x v="4"/>
    <x v="4"/>
    <x v="335"/>
    <x v="2"/>
    <x v="17"/>
    <n v="77.209999999999994"/>
    <n v="22.32"/>
  </r>
  <r>
    <x v="2"/>
    <x v="4"/>
    <x v="4"/>
    <x v="391"/>
    <x v="1"/>
    <x v="48"/>
    <n v="11.45"/>
    <n v="6.1"/>
  </r>
  <r>
    <x v="2"/>
    <x v="4"/>
    <x v="4"/>
    <x v="287"/>
    <x v="2"/>
    <x v="2"/>
    <n v="7819.16"/>
    <n v="886.2"/>
  </r>
  <r>
    <x v="2"/>
    <x v="4"/>
    <x v="4"/>
    <x v="379"/>
    <x v="2"/>
    <x v="2"/>
    <n v="42.4"/>
    <n v="23"/>
  </r>
  <r>
    <x v="2"/>
    <x v="4"/>
    <x v="4"/>
    <x v="1086"/>
    <x v="6"/>
    <x v="16"/>
    <n v="2345.7600000000002"/>
    <n v="105.12"/>
  </r>
  <r>
    <x v="2"/>
    <x v="4"/>
    <x v="4"/>
    <x v="19"/>
    <x v="4"/>
    <x v="34"/>
    <n v="155.6"/>
    <n v="63"/>
  </r>
  <r>
    <x v="2"/>
    <x v="4"/>
    <x v="4"/>
    <x v="287"/>
    <x v="2"/>
    <x v="68"/>
    <n v="80.53"/>
    <n v="145.69999999999999"/>
  </r>
  <r>
    <x v="2"/>
    <x v="5"/>
    <x v="0"/>
    <x v="751"/>
    <x v="1"/>
    <x v="33"/>
    <n v="8774.0400000000009"/>
    <n v="4328.95"/>
  </r>
  <r>
    <x v="0"/>
    <x v="7"/>
    <x v="0"/>
    <x v="492"/>
    <x v="2"/>
    <x v="30"/>
    <n v="22"/>
    <n v="11"/>
  </r>
  <r>
    <x v="0"/>
    <x v="7"/>
    <x v="0"/>
    <x v="659"/>
    <x v="4"/>
    <x v="36"/>
    <n v="27531.29"/>
    <n v="1177.25"/>
  </r>
  <r>
    <x v="0"/>
    <x v="4"/>
    <x v="0"/>
    <x v="597"/>
    <x v="4"/>
    <x v="20"/>
    <n v="168832"/>
    <n v="6285"/>
  </r>
  <r>
    <x v="0"/>
    <x v="10"/>
    <x v="0"/>
    <x v="636"/>
    <x v="4"/>
    <x v="28"/>
    <n v="63176.46"/>
    <n v="6529"/>
  </r>
  <r>
    <x v="2"/>
    <x v="4"/>
    <x v="4"/>
    <x v="398"/>
    <x v="0"/>
    <x v="22"/>
    <n v="692.13"/>
    <n v="259.7"/>
  </r>
  <r>
    <x v="2"/>
    <x v="4"/>
    <x v="4"/>
    <x v="25"/>
    <x v="2"/>
    <x v="30"/>
    <n v="21029.57"/>
    <n v="7075.25"/>
  </r>
  <r>
    <x v="2"/>
    <x v="4"/>
    <x v="4"/>
    <x v="397"/>
    <x v="2"/>
    <x v="4"/>
    <n v="281.42"/>
    <n v="13.95"/>
  </r>
  <r>
    <x v="2"/>
    <x v="4"/>
    <x v="4"/>
    <x v="380"/>
    <x v="2"/>
    <x v="18"/>
    <n v="328.38"/>
    <n v="209.4"/>
  </r>
  <r>
    <x v="2"/>
    <x v="4"/>
    <x v="4"/>
    <x v="29"/>
    <x v="2"/>
    <x v="37"/>
    <n v="22700.3"/>
    <n v="1739.3"/>
  </r>
  <r>
    <x v="2"/>
    <x v="4"/>
    <x v="4"/>
    <x v="28"/>
    <x v="0"/>
    <x v="9"/>
    <n v="57.15"/>
    <n v="38.1"/>
  </r>
  <r>
    <x v="2"/>
    <x v="4"/>
    <x v="4"/>
    <x v="323"/>
    <x v="0"/>
    <x v="0"/>
    <n v="7239.68"/>
    <n v="1479.2"/>
  </r>
  <r>
    <x v="2"/>
    <x v="4"/>
    <x v="4"/>
    <x v="371"/>
    <x v="3"/>
    <x v="24"/>
    <n v="316.35000000000002"/>
    <n v="28.8"/>
  </r>
  <r>
    <x v="2"/>
    <x v="4"/>
    <x v="4"/>
    <x v="328"/>
    <x v="7"/>
    <x v="23"/>
    <n v="185492"/>
    <n v="23238.98"/>
  </r>
  <r>
    <x v="2"/>
    <x v="4"/>
    <x v="4"/>
    <x v="328"/>
    <x v="2"/>
    <x v="21"/>
    <n v="16632.330000000002"/>
    <n v="2591.3200000000002"/>
  </r>
  <r>
    <x v="2"/>
    <x v="4"/>
    <x v="4"/>
    <x v="32"/>
    <x v="2"/>
    <x v="2"/>
    <n v="13807.04"/>
    <n v="2101.0500000000002"/>
  </r>
  <r>
    <x v="2"/>
    <x v="4"/>
    <x v="4"/>
    <x v="32"/>
    <x v="0"/>
    <x v="31"/>
    <n v="4334.93"/>
    <n v="11965.36"/>
  </r>
  <r>
    <x v="2"/>
    <x v="4"/>
    <x v="4"/>
    <x v="338"/>
    <x v="1"/>
    <x v="51"/>
    <n v="32.81"/>
    <n v="6.26"/>
  </r>
  <r>
    <x v="2"/>
    <x v="4"/>
    <x v="4"/>
    <x v="34"/>
    <x v="2"/>
    <x v="14"/>
    <n v="4694.1499999999996"/>
    <n v="2945.5"/>
  </r>
  <r>
    <x v="2"/>
    <x v="4"/>
    <x v="4"/>
    <x v="519"/>
    <x v="2"/>
    <x v="35"/>
    <n v="4"/>
    <n v="1"/>
  </r>
  <r>
    <x v="2"/>
    <x v="4"/>
    <x v="4"/>
    <x v="415"/>
    <x v="1"/>
    <x v="71"/>
    <n v="3286.31"/>
    <n v="586.04"/>
  </r>
  <r>
    <x v="2"/>
    <x v="4"/>
    <x v="4"/>
    <x v="39"/>
    <x v="0"/>
    <x v="9"/>
    <n v="572"/>
    <n v="108.4"/>
  </r>
  <r>
    <x v="2"/>
    <x v="4"/>
    <x v="4"/>
    <x v="40"/>
    <x v="1"/>
    <x v="51"/>
    <n v="6478.47"/>
    <n v="706.9"/>
  </r>
  <r>
    <x v="2"/>
    <x v="4"/>
    <x v="4"/>
    <x v="41"/>
    <x v="0"/>
    <x v="27"/>
    <n v="3912.91"/>
    <n v="1720.86"/>
  </r>
  <r>
    <x v="2"/>
    <x v="4"/>
    <x v="4"/>
    <x v="42"/>
    <x v="2"/>
    <x v="68"/>
    <n v="83.01"/>
    <n v="132.75"/>
  </r>
  <r>
    <x v="2"/>
    <x v="4"/>
    <x v="4"/>
    <x v="43"/>
    <x v="5"/>
    <x v="13"/>
    <n v="28.55"/>
    <n v="12.2"/>
  </r>
  <r>
    <x v="2"/>
    <x v="4"/>
    <x v="4"/>
    <x v="310"/>
    <x v="2"/>
    <x v="35"/>
    <n v="17240.400000000001"/>
    <n v="1153.3"/>
  </r>
  <r>
    <x v="2"/>
    <x v="4"/>
    <x v="4"/>
    <x v="369"/>
    <x v="3"/>
    <x v="24"/>
    <n v="16.66"/>
    <n v="0.85"/>
  </r>
  <r>
    <x v="2"/>
    <x v="4"/>
    <x v="4"/>
    <x v="384"/>
    <x v="1"/>
    <x v="51"/>
    <n v="2188376.35"/>
    <n v="546017.44999999995"/>
  </r>
  <r>
    <x v="2"/>
    <x v="0"/>
    <x v="5"/>
    <x v="405"/>
    <x v="3"/>
    <x v="49"/>
    <n v="51035.57"/>
    <n v="70436"/>
  </r>
  <r>
    <x v="2"/>
    <x v="0"/>
    <x v="5"/>
    <x v="405"/>
    <x v="1"/>
    <x v="64"/>
    <n v="157407.63"/>
    <n v="56485"/>
  </r>
  <r>
    <x v="3"/>
    <x v="4"/>
    <x v="13"/>
    <x v="1004"/>
    <x v="9"/>
    <x v="72"/>
    <n v="14.36"/>
    <n v="13"/>
  </r>
  <r>
    <x v="2"/>
    <x v="4"/>
    <x v="4"/>
    <x v="448"/>
    <x v="4"/>
    <x v="34"/>
    <n v="651.75"/>
    <n v="69.25"/>
  </r>
  <r>
    <x v="2"/>
    <x v="0"/>
    <x v="12"/>
    <x v="637"/>
    <x v="1"/>
    <x v="33"/>
    <n v="7.5"/>
    <n v="5"/>
  </r>
  <r>
    <x v="2"/>
    <x v="0"/>
    <x v="15"/>
    <x v="698"/>
    <x v="2"/>
    <x v="2"/>
    <n v="38.35"/>
    <n v="35"/>
  </r>
  <r>
    <x v="2"/>
    <x v="0"/>
    <x v="15"/>
    <x v="696"/>
    <x v="2"/>
    <x v="44"/>
    <n v="6811.53"/>
    <n v="5227"/>
  </r>
  <r>
    <x v="2"/>
    <x v="4"/>
    <x v="4"/>
    <x v="363"/>
    <x v="6"/>
    <x v="16"/>
    <n v="286.22000000000003"/>
    <n v="51.65"/>
  </r>
  <r>
    <x v="2"/>
    <x v="4"/>
    <x v="4"/>
    <x v="51"/>
    <x v="3"/>
    <x v="11"/>
    <n v="734.85"/>
    <n v="30.68"/>
  </r>
  <r>
    <x v="2"/>
    <x v="1"/>
    <x v="2"/>
    <x v="533"/>
    <x v="2"/>
    <x v="35"/>
    <n v="21.13"/>
    <n v="2"/>
  </r>
  <r>
    <x v="0"/>
    <x v="7"/>
    <x v="7"/>
    <x v="91"/>
    <x v="4"/>
    <x v="20"/>
    <n v="1283.58"/>
    <n v="29"/>
  </r>
  <r>
    <x v="0"/>
    <x v="7"/>
    <x v="7"/>
    <x v="62"/>
    <x v="3"/>
    <x v="24"/>
    <n v="3765.59"/>
    <n v="178"/>
  </r>
  <r>
    <x v="0"/>
    <x v="7"/>
    <x v="7"/>
    <x v="100"/>
    <x v="3"/>
    <x v="89"/>
    <n v="235.14"/>
    <n v="57"/>
  </r>
  <r>
    <x v="0"/>
    <x v="7"/>
    <x v="7"/>
    <x v="106"/>
    <x v="1"/>
    <x v="48"/>
    <n v="117.05"/>
    <n v="13"/>
  </r>
  <r>
    <x v="0"/>
    <x v="7"/>
    <x v="7"/>
    <x v="59"/>
    <x v="0"/>
    <x v="0"/>
    <n v="1.5"/>
    <n v="4"/>
  </r>
  <r>
    <x v="0"/>
    <x v="7"/>
    <x v="7"/>
    <x v="95"/>
    <x v="0"/>
    <x v="79"/>
    <n v="127.5"/>
    <n v="225"/>
  </r>
  <r>
    <x v="0"/>
    <x v="7"/>
    <x v="7"/>
    <x v="87"/>
    <x v="1"/>
    <x v="33"/>
    <n v="2063.6799999999998"/>
    <n v="2343"/>
  </r>
  <r>
    <x v="0"/>
    <x v="7"/>
    <x v="7"/>
    <x v="94"/>
    <x v="4"/>
    <x v="7"/>
    <n v="775.29"/>
    <n v="32"/>
  </r>
  <r>
    <x v="0"/>
    <x v="7"/>
    <x v="7"/>
    <x v="65"/>
    <x v="4"/>
    <x v="7"/>
    <n v="63505.05"/>
    <n v="2337"/>
  </r>
  <r>
    <x v="1"/>
    <x v="5"/>
    <x v="7"/>
    <x v="101"/>
    <x v="4"/>
    <x v="36"/>
    <n v="121.9"/>
    <n v="10"/>
  </r>
  <r>
    <x v="1"/>
    <x v="5"/>
    <x v="7"/>
    <x v="106"/>
    <x v="1"/>
    <x v="33"/>
    <n v="777.52"/>
    <n v="367"/>
  </r>
  <r>
    <x v="1"/>
    <x v="5"/>
    <x v="7"/>
    <x v="52"/>
    <x v="2"/>
    <x v="2"/>
    <n v="12317.5"/>
    <n v="3984"/>
  </r>
  <r>
    <x v="1"/>
    <x v="5"/>
    <x v="7"/>
    <x v="91"/>
    <x v="2"/>
    <x v="2"/>
    <n v="6017.11"/>
    <n v="1085"/>
  </r>
  <r>
    <x v="1"/>
    <x v="5"/>
    <x v="7"/>
    <x v="64"/>
    <x v="6"/>
    <x v="16"/>
    <n v="51690.54"/>
    <n v="7577"/>
  </r>
  <r>
    <x v="1"/>
    <x v="5"/>
    <x v="7"/>
    <x v="101"/>
    <x v="7"/>
    <x v="23"/>
    <n v="323.48"/>
    <n v="32"/>
  </r>
  <r>
    <x v="1"/>
    <x v="5"/>
    <x v="7"/>
    <x v="90"/>
    <x v="7"/>
    <x v="23"/>
    <n v="17214.650000000001"/>
    <n v="1715"/>
  </r>
  <r>
    <x v="1"/>
    <x v="5"/>
    <x v="7"/>
    <x v="56"/>
    <x v="2"/>
    <x v="21"/>
    <n v="18.62"/>
    <n v="2"/>
  </r>
  <r>
    <x v="1"/>
    <x v="5"/>
    <x v="7"/>
    <x v="102"/>
    <x v="7"/>
    <x v="46"/>
    <n v="44.28"/>
    <n v="5"/>
  </r>
  <r>
    <x v="1"/>
    <x v="5"/>
    <x v="7"/>
    <x v="61"/>
    <x v="2"/>
    <x v="30"/>
    <n v="6029.4"/>
    <n v="5257"/>
  </r>
  <r>
    <x v="1"/>
    <x v="5"/>
    <x v="7"/>
    <x v="61"/>
    <x v="2"/>
    <x v="15"/>
    <n v="82727.7"/>
    <n v="17941"/>
  </r>
  <r>
    <x v="1"/>
    <x v="5"/>
    <x v="7"/>
    <x v="92"/>
    <x v="2"/>
    <x v="30"/>
    <n v="2654.55"/>
    <n v="934"/>
  </r>
  <r>
    <x v="1"/>
    <x v="5"/>
    <x v="7"/>
    <x v="92"/>
    <x v="6"/>
    <x v="88"/>
    <n v="15948.94"/>
    <n v="581"/>
  </r>
  <r>
    <x v="1"/>
    <x v="5"/>
    <x v="7"/>
    <x v="165"/>
    <x v="7"/>
    <x v="38"/>
    <n v="883.19"/>
    <n v="78"/>
  </r>
  <r>
    <x v="1"/>
    <x v="5"/>
    <x v="7"/>
    <x v="56"/>
    <x v="3"/>
    <x v="49"/>
    <n v="289.88"/>
    <n v="254"/>
  </r>
  <r>
    <x v="2"/>
    <x v="3"/>
    <x v="8"/>
    <x v="1338"/>
    <x v="9"/>
    <x v="72"/>
    <n v="94"/>
    <n v="67"/>
  </r>
  <r>
    <x v="2"/>
    <x v="3"/>
    <x v="8"/>
    <x v="971"/>
    <x v="9"/>
    <x v="42"/>
    <n v="16.5"/>
    <n v="11"/>
  </r>
  <r>
    <x v="2"/>
    <x v="3"/>
    <x v="8"/>
    <x v="1274"/>
    <x v="9"/>
    <x v="43"/>
    <n v="14.6"/>
    <n v="146"/>
  </r>
  <r>
    <x v="2"/>
    <x v="0"/>
    <x v="8"/>
    <x v="1664"/>
    <x v="9"/>
    <x v="72"/>
    <n v="1047"/>
    <n v="412"/>
  </r>
  <r>
    <x v="2"/>
    <x v="0"/>
    <x v="8"/>
    <x v="1351"/>
    <x v="9"/>
    <x v="72"/>
    <n v="2372.6999999999998"/>
    <n v="698"/>
  </r>
  <r>
    <x v="2"/>
    <x v="0"/>
    <x v="8"/>
    <x v="1271"/>
    <x v="9"/>
    <x v="42"/>
    <n v="12"/>
    <n v="8"/>
  </r>
  <r>
    <x v="0"/>
    <x v="11"/>
    <x v="8"/>
    <x v="946"/>
    <x v="9"/>
    <x v="72"/>
    <n v="6444.5"/>
    <n v="2818"/>
  </r>
  <r>
    <x v="3"/>
    <x v="9"/>
    <x v="2"/>
    <x v="1049"/>
    <x v="4"/>
    <x v="34"/>
    <n v="2074.5"/>
    <n v="239"/>
  </r>
  <r>
    <x v="0"/>
    <x v="11"/>
    <x v="8"/>
    <x v="1019"/>
    <x v="9"/>
    <x v="43"/>
    <n v="6.4"/>
    <n v="54"/>
  </r>
  <r>
    <x v="3"/>
    <x v="9"/>
    <x v="2"/>
    <x v="4"/>
    <x v="4"/>
    <x v="7"/>
    <n v="61.18"/>
    <n v="2"/>
  </r>
  <r>
    <x v="3"/>
    <x v="9"/>
    <x v="2"/>
    <x v="6"/>
    <x v="2"/>
    <x v="2"/>
    <n v="428.75"/>
    <n v="823"/>
  </r>
  <r>
    <x v="3"/>
    <x v="9"/>
    <x v="2"/>
    <x v="15"/>
    <x v="2"/>
    <x v="55"/>
    <n v="148.65"/>
    <n v="27"/>
  </r>
  <r>
    <x v="0"/>
    <x v="11"/>
    <x v="8"/>
    <x v="1154"/>
    <x v="9"/>
    <x v="42"/>
    <n v="20"/>
    <n v="10"/>
  </r>
  <r>
    <x v="3"/>
    <x v="9"/>
    <x v="2"/>
    <x v="2"/>
    <x v="1"/>
    <x v="41"/>
    <n v="8.69"/>
    <n v="5"/>
  </r>
  <r>
    <x v="3"/>
    <x v="9"/>
    <x v="2"/>
    <x v="74"/>
    <x v="2"/>
    <x v="17"/>
    <n v="667.82"/>
    <n v="455"/>
  </r>
  <r>
    <x v="2"/>
    <x v="0"/>
    <x v="8"/>
    <x v="1343"/>
    <x v="9"/>
    <x v="43"/>
    <n v="1.6"/>
    <n v="16"/>
  </r>
  <r>
    <x v="1"/>
    <x v="1"/>
    <x v="7"/>
    <x v="107"/>
    <x v="3"/>
    <x v="47"/>
    <n v="3500.1"/>
    <n v="650"/>
  </r>
  <r>
    <x v="1"/>
    <x v="1"/>
    <x v="7"/>
    <x v="61"/>
    <x v="1"/>
    <x v="53"/>
    <n v="50755.51"/>
    <n v="11994"/>
  </r>
  <r>
    <x v="1"/>
    <x v="1"/>
    <x v="7"/>
    <x v="108"/>
    <x v="3"/>
    <x v="47"/>
    <n v="23348.78"/>
    <n v="3887"/>
  </r>
  <r>
    <x v="1"/>
    <x v="1"/>
    <x v="7"/>
    <x v="106"/>
    <x v="0"/>
    <x v="66"/>
    <n v="324.91000000000003"/>
    <n v="751"/>
  </r>
  <r>
    <x v="1"/>
    <x v="1"/>
    <x v="7"/>
    <x v="84"/>
    <x v="3"/>
    <x v="5"/>
    <n v="2204.5"/>
    <n v="299"/>
  </r>
  <r>
    <x v="1"/>
    <x v="1"/>
    <x v="7"/>
    <x v="60"/>
    <x v="2"/>
    <x v="35"/>
    <n v="1364.16"/>
    <n v="118"/>
  </r>
  <r>
    <x v="1"/>
    <x v="1"/>
    <x v="7"/>
    <x v="53"/>
    <x v="2"/>
    <x v="2"/>
    <n v="686.9"/>
    <n v="623"/>
  </r>
  <r>
    <x v="1"/>
    <x v="1"/>
    <x v="7"/>
    <x v="87"/>
    <x v="0"/>
    <x v="9"/>
    <n v="23.67"/>
    <n v="6"/>
  </r>
  <r>
    <x v="0"/>
    <x v="2"/>
    <x v="7"/>
    <x v="95"/>
    <x v="4"/>
    <x v="34"/>
    <n v="701.4"/>
    <n v="161"/>
  </r>
  <r>
    <x v="0"/>
    <x v="2"/>
    <x v="7"/>
    <x v="101"/>
    <x v="2"/>
    <x v="2"/>
    <n v="32613.89"/>
    <n v="6757"/>
  </r>
  <r>
    <x v="0"/>
    <x v="10"/>
    <x v="7"/>
    <x v="165"/>
    <x v="2"/>
    <x v="15"/>
    <n v="47904.97"/>
    <n v="10424"/>
  </r>
  <r>
    <x v="0"/>
    <x v="2"/>
    <x v="7"/>
    <x v="104"/>
    <x v="1"/>
    <x v="33"/>
    <n v="9549.82"/>
    <n v="8678"/>
  </r>
  <r>
    <x v="0"/>
    <x v="2"/>
    <x v="7"/>
    <x v="101"/>
    <x v="1"/>
    <x v="33"/>
    <n v="24248.58"/>
    <n v="20590"/>
  </r>
  <r>
    <x v="0"/>
    <x v="10"/>
    <x v="7"/>
    <x v="55"/>
    <x v="2"/>
    <x v="14"/>
    <n v="5081.25"/>
    <n v="2631"/>
  </r>
  <r>
    <x v="1"/>
    <x v="9"/>
    <x v="7"/>
    <x v="92"/>
    <x v="2"/>
    <x v="15"/>
    <n v="9617.99"/>
    <n v="1616"/>
  </r>
  <r>
    <x v="0"/>
    <x v="2"/>
    <x v="7"/>
    <x v="94"/>
    <x v="0"/>
    <x v="31"/>
    <n v="334931.39"/>
    <n v="672770"/>
  </r>
  <r>
    <x v="0"/>
    <x v="2"/>
    <x v="7"/>
    <x v="57"/>
    <x v="1"/>
    <x v="53"/>
    <n v="640.98"/>
    <n v="169"/>
  </r>
  <r>
    <x v="0"/>
    <x v="2"/>
    <x v="7"/>
    <x v="101"/>
    <x v="3"/>
    <x v="5"/>
    <n v="44986.54"/>
    <n v="9214"/>
  </r>
  <r>
    <x v="0"/>
    <x v="10"/>
    <x v="7"/>
    <x v="97"/>
    <x v="7"/>
    <x v="46"/>
    <n v="51756.71"/>
    <n v="7039"/>
  </r>
  <r>
    <x v="0"/>
    <x v="10"/>
    <x v="7"/>
    <x v="106"/>
    <x v="3"/>
    <x v="24"/>
    <n v="3541.36"/>
    <n v="222"/>
  </r>
  <r>
    <x v="1"/>
    <x v="9"/>
    <x v="7"/>
    <x v="64"/>
    <x v="5"/>
    <x v="13"/>
    <n v="10020.26"/>
    <n v="2028"/>
  </r>
  <r>
    <x v="0"/>
    <x v="2"/>
    <x v="7"/>
    <x v="106"/>
    <x v="2"/>
    <x v="30"/>
    <n v="353.34"/>
    <n v="144"/>
  </r>
  <r>
    <x v="0"/>
    <x v="2"/>
    <x v="7"/>
    <x v="94"/>
    <x v="7"/>
    <x v="23"/>
    <n v="17381.919999999998"/>
    <n v="4324"/>
  </r>
  <r>
    <x v="0"/>
    <x v="2"/>
    <x v="7"/>
    <x v="90"/>
    <x v="3"/>
    <x v="24"/>
    <n v="853.4"/>
    <n v="31"/>
  </r>
  <r>
    <x v="0"/>
    <x v="10"/>
    <x v="7"/>
    <x v="107"/>
    <x v="1"/>
    <x v="41"/>
    <n v="57.56"/>
    <n v="15"/>
  </r>
  <r>
    <x v="0"/>
    <x v="10"/>
    <x v="7"/>
    <x v="56"/>
    <x v="2"/>
    <x v="21"/>
    <n v="127.4"/>
    <n v="11"/>
  </r>
  <r>
    <x v="0"/>
    <x v="10"/>
    <x v="7"/>
    <x v="99"/>
    <x v="1"/>
    <x v="64"/>
    <n v="18.48"/>
    <n v="5"/>
  </r>
  <r>
    <x v="0"/>
    <x v="2"/>
    <x v="7"/>
    <x v="64"/>
    <x v="3"/>
    <x v="50"/>
    <n v="17555.900000000001"/>
    <n v="1247"/>
  </r>
  <r>
    <x v="0"/>
    <x v="2"/>
    <x v="7"/>
    <x v="97"/>
    <x v="2"/>
    <x v="4"/>
    <n v="124584.68"/>
    <n v="13401"/>
  </r>
  <r>
    <x v="1"/>
    <x v="9"/>
    <x v="7"/>
    <x v="90"/>
    <x v="2"/>
    <x v="14"/>
    <n v="4569.7299999999996"/>
    <n v="2294"/>
  </r>
  <r>
    <x v="1"/>
    <x v="9"/>
    <x v="7"/>
    <x v="103"/>
    <x v="0"/>
    <x v="9"/>
    <n v="1328.47"/>
    <n v="1820"/>
  </r>
  <r>
    <x v="0"/>
    <x v="2"/>
    <x v="7"/>
    <x v="101"/>
    <x v="4"/>
    <x v="60"/>
    <n v="86.9"/>
    <n v="51"/>
  </r>
  <r>
    <x v="0"/>
    <x v="2"/>
    <x v="7"/>
    <x v="94"/>
    <x v="1"/>
    <x v="41"/>
    <n v="436.31"/>
    <n v="185"/>
  </r>
  <r>
    <x v="0"/>
    <x v="10"/>
    <x v="7"/>
    <x v="107"/>
    <x v="3"/>
    <x v="47"/>
    <n v="5651.24"/>
    <n v="1456"/>
  </r>
  <r>
    <x v="0"/>
    <x v="2"/>
    <x v="7"/>
    <x v="90"/>
    <x v="4"/>
    <x v="7"/>
    <n v="450.65"/>
    <n v="15"/>
  </r>
  <r>
    <x v="0"/>
    <x v="2"/>
    <x v="7"/>
    <x v="98"/>
    <x v="4"/>
    <x v="7"/>
    <n v="175.29"/>
    <n v="11"/>
  </r>
  <r>
    <x v="0"/>
    <x v="10"/>
    <x v="7"/>
    <x v="84"/>
    <x v="7"/>
    <x v="46"/>
    <n v="7254.13"/>
    <n v="822"/>
  </r>
  <r>
    <x v="0"/>
    <x v="10"/>
    <x v="7"/>
    <x v="109"/>
    <x v="2"/>
    <x v="21"/>
    <n v="56.54"/>
    <n v="30"/>
  </r>
  <r>
    <x v="0"/>
    <x v="5"/>
    <x v="7"/>
    <x v="108"/>
    <x v="6"/>
    <x v="57"/>
    <n v="2156.06"/>
    <n v="476"/>
  </r>
  <r>
    <x v="0"/>
    <x v="8"/>
    <x v="7"/>
    <x v="56"/>
    <x v="6"/>
    <x v="45"/>
    <n v="2103461.2999999998"/>
    <n v="614446"/>
  </r>
  <r>
    <x v="0"/>
    <x v="8"/>
    <x v="7"/>
    <x v="104"/>
    <x v="0"/>
    <x v="10"/>
    <n v="189092.38"/>
    <n v="115952"/>
  </r>
  <r>
    <x v="0"/>
    <x v="5"/>
    <x v="7"/>
    <x v="57"/>
    <x v="1"/>
    <x v="53"/>
    <n v="14327.47"/>
    <n v="4780"/>
  </r>
  <r>
    <x v="0"/>
    <x v="5"/>
    <x v="7"/>
    <x v="99"/>
    <x v="2"/>
    <x v="18"/>
    <n v="2037.16"/>
    <n v="2755"/>
  </r>
  <r>
    <x v="0"/>
    <x v="5"/>
    <x v="7"/>
    <x v="52"/>
    <x v="2"/>
    <x v="15"/>
    <n v="77971.72"/>
    <n v="12140"/>
  </r>
  <r>
    <x v="0"/>
    <x v="8"/>
    <x v="7"/>
    <x v="53"/>
    <x v="7"/>
    <x v="46"/>
    <n v="701672.73"/>
    <n v="104707"/>
  </r>
  <r>
    <x v="0"/>
    <x v="5"/>
    <x v="7"/>
    <x v="53"/>
    <x v="4"/>
    <x v="34"/>
    <n v="4932.12"/>
    <n v="1250"/>
  </r>
  <r>
    <x v="0"/>
    <x v="5"/>
    <x v="7"/>
    <x v="92"/>
    <x v="2"/>
    <x v="14"/>
    <n v="27537.5"/>
    <n v="7790"/>
  </r>
  <r>
    <x v="0"/>
    <x v="8"/>
    <x v="7"/>
    <x v="54"/>
    <x v="1"/>
    <x v="33"/>
    <n v="33937.22"/>
    <n v="33728"/>
  </r>
  <r>
    <x v="1"/>
    <x v="9"/>
    <x v="7"/>
    <x v="93"/>
    <x v="1"/>
    <x v="64"/>
    <n v="25217"/>
    <n v="4569"/>
  </r>
  <r>
    <x v="0"/>
    <x v="8"/>
    <x v="7"/>
    <x v="87"/>
    <x v="4"/>
    <x v="20"/>
    <n v="8279.69"/>
    <n v="268"/>
  </r>
  <r>
    <x v="0"/>
    <x v="8"/>
    <x v="7"/>
    <x v="54"/>
    <x v="3"/>
    <x v="52"/>
    <n v="7758.76"/>
    <n v="2303"/>
  </r>
  <r>
    <x v="1"/>
    <x v="9"/>
    <x v="7"/>
    <x v="61"/>
    <x v="3"/>
    <x v="40"/>
    <n v="1195"/>
    <n v="120"/>
  </r>
  <r>
    <x v="0"/>
    <x v="5"/>
    <x v="7"/>
    <x v="97"/>
    <x v="2"/>
    <x v="4"/>
    <n v="142883.72"/>
    <n v="14406"/>
  </r>
  <r>
    <x v="0"/>
    <x v="5"/>
    <x v="7"/>
    <x v="61"/>
    <x v="1"/>
    <x v="48"/>
    <n v="122.08"/>
    <n v="41"/>
  </r>
  <r>
    <x v="0"/>
    <x v="5"/>
    <x v="7"/>
    <x v="107"/>
    <x v="1"/>
    <x v="51"/>
    <n v="469454.55"/>
    <n v="190177"/>
  </r>
  <r>
    <x v="0"/>
    <x v="8"/>
    <x v="7"/>
    <x v="60"/>
    <x v="6"/>
    <x v="16"/>
    <n v="611018.91"/>
    <n v="160182"/>
  </r>
  <r>
    <x v="1"/>
    <x v="8"/>
    <x v="7"/>
    <x v="92"/>
    <x v="4"/>
    <x v="34"/>
    <n v="219987.29"/>
    <n v="60621"/>
  </r>
  <r>
    <x v="1"/>
    <x v="8"/>
    <x v="7"/>
    <x v="54"/>
    <x v="7"/>
    <x v="23"/>
    <n v="222188.42"/>
    <n v="55209"/>
  </r>
  <r>
    <x v="1"/>
    <x v="8"/>
    <x v="7"/>
    <x v="59"/>
    <x v="0"/>
    <x v="22"/>
    <n v="9521.57"/>
    <n v="3589"/>
  </r>
  <r>
    <x v="1"/>
    <x v="8"/>
    <x v="7"/>
    <x v="104"/>
    <x v="4"/>
    <x v="7"/>
    <n v="83.42"/>
    <n v="3"/>
  </r>
  <r>
    <x v="1"/>
    <x v="8"/>
    <x v="7"/>
    <x v="60"/>
    <x v="3"/>
    <x v="24"/>
    <n v="6789.52"/>
    <n v="342"/>
  </r>
  <r>
    <x v="0"/>
    <x v="8"/>
    <x v="7"/>
    <x v="101"/>
    <x v="7"/>
    <x v="23"/>
    <n v="107.12"/>
    <n v="29"/>
  </r>
  <r>
    <x v="1"/>
    <x v="8"/>
    <x v="7"/>
    <x v="61"/>
    <x v="4"/>
    <x v="7"/>
    <n v="2255.86"/>
    <n v="75"/>
  </r>
  <r>
    <x v="1"/>
    <x v="8"/>
    <x v="7"/>
    <x v="92"/>
    <x v="1"/>
    <x v="53"/>
    <n v="1595.97"/>
    <n v="403"/>
  </r>
  <r>
    <x v="1"/>
    <x v="8"/>
    <x v="7"/>
    <x v="84"/>
    <x v="2"/>
    <x v="44"/>
    <n v="2887.88"/>
    <n v="339"/>
  </r>
  <r>
    <x v="0"/>
    <x v="8"/>
    <x v="7"/>
    <x v="59"/>
    <x v="0"/>
    <x v="0"/>
    <n v="2.5"/>
    <n v="15"/>
  </r>
  <r>
    <x v="1"/>
    <x v="8"/>
    <x v="7"/>
    <x v="55"/>
    <x v="3"/>
    <x v="59"/>
    <n v="415.42"/>
    <n v="116"/>
  </r>
  <r>
    <x v="3"/>
    <x v="10"/>
    <x v="7"/>
    <x v="65"/>
    <x v="7"/>
    <x v="46"/>
    <n v="70916.490000000005"/>
    <n v="9545"/>
  </r>
  <r>
    <x v="3"/>
    <x v="10"/>
    <x v="7"/>
    <x v="94"/>
    <x v="5"/>
    <x v="12"/>
    <n v="47995.74"/>
    <n v="6755"/>
  </r>
  <r>
    <x v="3"/>
    <x v="10"/>
    <x v="7"/>
    <x v="60"/>
    <x v="2"/>
    <x v="15"/>
    <n v="112405.43"/>
    <n v="38392"/>
  </r>
  <r>
    <x v="3"/>
    <x v="10"/>
    <x v="7"/>
    <x v="97"/>
    <x v="2"/>
    <x v="2"/>
    <n v="13079.22"/>
    <n v="3488"/>
  </r>
  <r>
    <x v="3"/>
    <x v="10"/>
    <x v="7"/>
    <x v="99"/>
    <x v="1"/>
    <x v="64"/>
    <n v="7.2"/>
    <n v="1"/>
  </r>
  <r>
    <x v="3"/>
    <x v="10"/>
    <x v="7"/>
    <x v="58"/>
    <x v="0"/>
    <x v="0"/>
    <n v="2.3199999999999998"/>
    <n v="12"/>
  </r>
  <r>
    <x v="3"/>
    <x v="10"/>
    <x v="7"/>
    <x v="56"/>
    <x v="1"/>
    <x v="64"/>
    <n v="6.28"/>
    <n v="1"/>
  </r>
  <r>
    <x v="3"/>
    <x v="1"/>
    <x v="7"/>
    <x v="97"/>
    <x v="2"/>
    <x v="18"/>
    <n v="2378.46"/>
    <n v="1963"/>
  </r>
  <r>
    <x v="3"/>
    <x v="1"/>
    <x v="7"/>
    <x v="102"/>
    <x v="2"/>
    <x v="21"/>
    <n v="57.26"/>
    <n v="15"/>
  </r>
  <r>
    <x v="3"/>
    <x v="1"/>
    <x v="7"/>
    <x v="52"/>
    <x v="3"/>
    <x v="24"/>
    <n v="28019.55"/>
    <n v="1115"/>
  </r>
  <r>
    <x v="3"/>
    <x v="2"/>
    <x v="7"/>
    <x v="53"/>
    <x v="6"/>
    <x v="45"/>
    <n v="321878.01"/>
    <n v="136944"/>
  </r>
  <r>
    <x v="3"/>
    <x v="2"/>
    <x v="7"/>
    <x v="58"/>
    <x v="2"/>
    <x v="2"/>
    <n v="12447.8"/>
    <n v="2489"/>
  </r>
  <r>
    <x v="3"/>
    <x v="2"/>
    <x v="7"/>
    <x v="59"/>
    <x v="3"/>
    <x v="11"/>
    <n v="33280.51"/>
    <n v="2196"/>
  </r>
  <r>
    <x v="3"/>
    <x v="9"/>
    <x v="7"/>
    <x v="65"/>
    <x v="6"/>
    <x v="16"/>
    <n v="3215.53"/>
    <n v="1403"/>
  </r>
  <r>
    <x v="3"/>
    <x v="1"/>
    <x v="7"/>
    <x v="108"/>
    <x v="3"/>
    <x v="5"/>
    <n v="47840.06"/>
    <n v="7363"/>
  </r>
  <r>
    <x v="3"/>
    <x v="2"/>
    <x v="7"/>
    <x v="61"/>
    <x v="3"/>
    <x v="47"/>
    <n v="101182.06"/>
    <n v="25001"/>
  </r>
  <r>
    <x v="3"/>
    <x v="2"/>
    <x v="7"/>
    <x v="87"/>
    <x v="3"/>
    <x v="59"/>
    <n v="23523.96"/>
    <n v="11741"/>
  </r>
  <r>
    <x v="3"/>
    <x v="2"/>
    <x v="7"/>
    <x v="165"/>
    <x v="1"/>
    <x v="64"/>
    <n v="3666.44"/>
    <n v="679"/>
  </r>
  <r>
    <x v="3"/>
    <x v="2"/>
    <x v="7"/>
    <x v="91"/>
    <x v="1"/>
    <x v="51"/>
    <n v="19579.580000000002"/>
    <n v="5683"/>
  </r>
  <r>
    <x v="3"/>
    <x v="9"/>
    <x v="7"/>
    <x v="101"/>
    <x v="2"/>
    <x v="29"/>
    <n v="1030.4100000000001"/>
    <n v="1167"/>
  </r>
  <r>
    <x v="3"/>
    <x v="2"/>
    <x v="7"/>
    <x v="92"/>
    <x v="1"/>
    <x v="61"/>
    <n v="88"/>
    <n v="33"/>
  </r>
  <r>
    <x v="3"/>
    <x v="2"/>
    <x v="7"/>
    <x v="105"/>
    <x v="7"/>
    <x v="23"/>
    <n v="1844.17"/>
    <n v="621"/>
  </r>
  <r>
    <x v="3"/>
    <x v="2"/>
    <x v="7"/>
    <x v="87"/>
    <x v="0"/>
    <x v="9"/>
    <n v="213.47"/>
    <n v="51"/>
  </r>
  <r>
    <x v="3"/>
    <x v="2"/>
    <x v="7"/>
    <x v="53"/>
    <x v="4"/>
    <x v="34"/>
    <n v="170.41"/>
    <n v="94"/>
  </r>
  <r>
    <x v="3"/>
    <x v="9"/>
    <x v="7"/>
    <x v="1772"/>
    <x v="9"/>
    <x v="54"/>
    <n v="3669"/>
    <n v="725"/>
  </r>
  <r>
    <x v="3"/>
    <x v="2"/>
    <x v="7"/>
    <x v="101"/>
    <x v="4"/>
    <x v="34"/>
    <n v="120.65"/>
    <n v="39"/>
  </r>
  <r>
    <x v="3"/>
    <x v="9"/>
    <x v="7"/>
    <x v="65"/>
    <x v="1"/>
    <x v="61"/>
    <n v="1.6"/>
    <n v="2"/>
  </r>
  <r>
    <x v="3"/>
    <x v="9"/>
    <x v="7"/>
    <x v="101"/>
    <x v="3"/>
    <x v="11"/>
    <n v="348212.85"/>
    <n v="27717"/>
  </r>
  <r>
    <x v="3"/>
    <x v="1"/>
    <x v="7"/>
    <x v="59"/>
    <x v="3"/>
    <x v="32"/>
    <n v="1.88"/>
    <n v="12"/>
  </r>
  <r>
    <x v="3"/>
    <x v="1"/>
    <x v="7"/>
    <x v="59"/>
    <x v="1"/>
    <x v="3"/>
    <n v="11076.27"/>
    <n v="6964"/>
  </r>
  <r>
    <x v="3"/>
    <x v="1"/>
    <x v="7"/>
    <x v="61"/>
    <x v="6"/>
    <x v="16"/>
    <n v="66.319999999999993"/>
    <n v="13"/>
  </r>
  <r>
    <x v="3"/>
    <x v="2"/>
    <x v="7"/>
    <x v="64"/>
    <x v="3"/>
    <x v="24"/>
    <n v="8518.77"/>
    <n v="305"/>
  </r>
  <r>
    <x v="3"/>
    <x v="9"/>
    <x v="7"/>
    <x v="1624"/>
    <x v="1"/>
    <x v="48"/>
    <n v="3110.84"/>
    <n v="421"/>
  </r>
  <r>
    <x v="3"/>
    <x v="1"/>
    <x v="7"/>
    <x v="91"/>
    <x v="2"/>
    <x v="21"/>
    <n v="1107.99"/>
    <n v="1288"/>
  </r>
  <r>
    <x v="3"/>
    <x v="9"/>
    <x v="7"/>
    <x v="108"/>
    <x v="4"/>
    <x v="25"/>
    <n v="265.82"/>
    <n v="5"/>
  </r>
  <r>
    <x v="3"/>
    <x v="1"/>
    <x v="7"/>
    <x v="62"/>
    <x v="1"/>
    <x v="53"/>
    <n v="20992.52"/>
    <n v="3950"/>
  </r>
  <r>
    <x v="3"/>
    <x v="8"/>
    <x v="7"/>
    <x v="61"/>
    <x v="2"/>
    <x v="21"/>
    <n v="1390955.01"/>
    <n v="191874"/>
  </r>
  <r>
    <x v="3"/>
    <x v="8"/>
    <x v="7"/>
    <x v="108"/>
    <x v="2"/>
    <x v="2"/>
    <n v="1481.73"/>
    <n v="483"/>
  </r>
  <r>
    <x v="3"/>
    <x v="8"/>
    <x v="7"/>
    <x v="53"/>
    <x v="2"/>
    <x v="37"/>
    <n v="138.12"/>
    <n v="11"/>
  </r>
  <r>
    <x v="3"/>
    <x v="4"/>
    <x v="7"/>
    <x v="100"/>
    <x v="3"/>
    <x v="89"/>
    <n v="4.8600000000000003"/>
    <n v="1"/>
  </r>
  <r>
    <x v="3"/>
    <x v="8"/>
    <x v="7"/>
    <x v="106"/>
    <x v="2"/>
    <x v="2"/>
    <n v="632.75"/>
    <n v="647"/>
  </r>
  <r>
    <x v="3"/>
    <x v="8"/>
    <x v="7"/>
    <x v="92"/>
    <x v="0"/>
    <x v="9"/>
    <n v="30.12"/>
    <n v="6"/>
  </r>
  <r>
    <x v="3"/>
    <x v="8"/>
    <x v="7"/>
    <x v="97"/>
    <x v="3"/>
    <x v="11"/>
    <n v="198269.59"/>
    <n v="13954"/>
  </r>
  <r>
    <x v="3"/>
    <x v="8"/>
    <x v="7"/>
    <x v="108"/>
    <x v="6"/>
    <x v="45"/>
    <n v="1296732.83"/>
    <n v="540823"/>
  </r>
  <r>
    <x v="3"/>
    <x v="8"/>
    <x v="7"/>
    <x v="58"/>
    <x v="4"/>
    <x v="7"/>
    <n v="208.48"/>
    <n v="8"/>
  </r>
  <r>
    <x v="3"/>
    <x v="8"/>
    <x v="7"/>
    <x v="54"/>
    <x v="4"/>
    <x v="7"/>
    <n v="3423.26"/>
    <n v="102"/>
  </r>
  <r>
    <x v="3"/>
    <x v="8"/>
    <x v="7"/>
    <x v="107"/>
    <x v="1"/>
    <x v="48"/>
    <n v="3284.22"/>
    <n v="351"/>
  </r>
  <r>
    <x v="3"/>
    <x v="4"/>
    <x v="7"/>
    <x v="60"/>
    <x v="2"/>
    <x v="21"/>
    <n v="1195.6099999999999"/>
    <n v="135"/>
  </r>
  <r>
    <x v="3"/>
    <x v="4"/>
    <x v="7"/>
    <x v="52"/>
    <x v="2"/>
    <x v="21"/>
    <n v="104816.32000000001"/>
    <n v="23628"/>
  </r>
  <r>
    <x v="3"/>
    <x v="4"/>
    <x v="7"/>
    <x v="56"/>
    <x v="6"/>
    <x v="45"/>
    <n v="220019.08"/>
    <n v="100242"/>
  </r>
  <r>
    <x v="3"/>
    <x v="4"/>
    <x v="7"/>
    <x v="58"/>
    <x v="4"/>
    <x v="34"/>
    <n v="10022.219999999999"/>
    <n v="5878"/>
  </r>
  <r>
    <x v="3"/>
    <x v="4"/>
    <x v="7"/>
    <x v="107"/>
    <x v="7"/>
    <x v="23"/>
    <n v="59.19"/>
    <n v="4"/>
  </r>
  <r>
    <x v="3"/>
    <x v="4"/>
    <x v="7"/>
    <x v="65"/>
    <x v="2"/>
    <x v="37"/>
    <n v="938.77"/>
    <n v="60"/>
  </r>
  <r>
    <x v="3"/>
    <x v="4"/>
    <x v="7"/>
    <x v="106"/>
    <x v="0"/>
    <x v="9"/>
    <n v="36604.32"/>
    <n v="25438"/>
  </r>
  <r>
    <x v="3"/>
    <x v="4"/>
    <x v="7"/>
    <x v="101"/>
    <x v="0"/>
    <x v="27"/>
    <n v="8576.48"/>
    <n v="9590"/>
  </r>
  <r>
    <x v="3"/>
    <x v="0"/>
    <x v="7"/>
    <x v="52"/>
    <x v="2"/>
    <x v="55"/>
    <n v="14576.79"/>
    <n v="2529"/>
  </r>
  <r>
    <x v="3"/>
    <x v="0"/>
    <x v="7"/>
    <x v="57"/>
    <x v="7"/>
    <x v="46"/>
    <n v="8740.6"/>
    <n v="818"/>
  </r>
  <r>
    <x v="3"/>
    <x v="0"/>
    <x v="7"/>
    <x v="99"/>
    <x v="1"/>
    <x v="33"/>
    <n v="5.2"/>
    <n v="7"/>
  </r>
  <r>
    <x v="3"/>
    <x v="0"/>
    <x v="7"/>
    <x v="165"/>
    <x v="2"/>
    <x v="35"/>
    <n v="151081.21"/>
    <n v="12804"/>
  </r>
  <r>
    <x v="3"/>
    <x v="0"/>
    <x v="7"/>
    <x v="96"/>
    <x v="2"/>
    <x v="2"/>
    <n v="17772.919999999998"/>
    <n v="8264"/>
  </r>
  <r>
    <x v="3"/>
    <x v="0"/>
    <x v="7"/>
    <x v="165"/>
    <x v="2"/>
    <x v="4"/>
    <n v="47140.41"/>
    <n v="2719"/>
  </r>
  <r>
    <x v="3"/>
    <x v="0"/>
    <x v="7"/>
    <x v="97"/>
    <x v="6"/>
    <x v="45"/>
    <n v="302.95"/>
    <n v="41"/>
  </r>
  <r>
    <x v="1"/>
    <x v="11"/>
    <x v="7"/>
    <x v="93"/>
    <x v="7"/>
    <x v="38"/>
    <n v="2110.33"/>
    <n v="710"/>
  </r>
  <r>
    <x v="1"/>
    <x v="11"/>
    <x v="7"/>
    <x v="103"/>
    <x v="4"/>
    <x v="34"/>
    <n v="162298.1"/>
    <n v="44172"/>
  </r>
  <r>
    <x v="1"/>
    <x v="11"/>
    <x v="7"/>
    <x v="53"/>
    <x v="5"/>
    <x v="13"/>
    <n v="172.88"/>
    <n v="109"/>
  </r>
  <r>
    <x v="1"/>
    <x v="11"/>
    <x v="7"/>
    <x v="52"/>
    <x v="0"/>
    <x v="9"/>
    <n v="66334.73"/>
    <n v="26587"/>
  </r>
  <r>
    <x v="1"/>
    <x v="11"/>
    <x v="7"/>
    <x v="91"/>
    <x v="1"/>
    <x v="64"/>
    <n v="49296.47"/>
    <n v="10578"/>
  </r>
  <r>
    <x v="1"/>
    <x v="11"/>
    <x v="7"/>
    <x v="104"/>
    <x v="0"/>
    <x v="27"/>
    <n v="3025.61"/>
    <n v="4481"/>
  </r>
  <r>
    <x v="1"/>
    <x v="11"/>
    <x v="7"/>
    <x v="64"/>
    <x v="0"/>
    <x v="31"/>
    <n v="379.25"/>
    <n v="314"/>
  </r>
  <r>
    <x v="1"/>
    <x v="11"/>
    <x v="7"/>
    <x v="58"/>
    <x v="0"/>
    <x v="27"/>
    <n v="383.21"/>
    <n v="317"/>
  </r>
  <r>
    <x v="1"/>
    <x v="11"/>
    <x v="7"/>
    <x v="108"/>
    <x v="1"/>
    <x v="3"/>
    <n v="25053.89"/>
    <n v="27127"/>
  </r>
  <r>
    <x v="1"/>
    <x v="11"/>
    <x v="7"/>
    <x v="100"/>
    <x v="3"/>
    <x v="11"/>
    <n v="355333.41"/>
    <n v="31197"/>
  </r>
  <r>
    <x v="3"/>
    <x v="11"/>
    <x v="7"/>
    <x v="59"/>
    <x v="1"/>
    <x v="41"/>
    <n v="2609.81"/>
    <n v="839"/>
  </r>
  <r>
    <x v="3"/>
    <x v="11"/>
    <x v="7"/>
    <x v="104"/>
    <x v="1"/>
    <x v="33"/>
    <n v="5512.8"/>
    <n v="4075"/>
  </r>
  <r>
    <x v="0"/>
    <x v="9"/>
    <x v="7"/>
    <x v="96"/>
    <x v="6"/>
    <x v="45"/>
    <n v="948352.18"/>
    <n v="304193"/>
  </r>
  <r>
    <x v="0"/>
    <x v="9"/>
    <x v="7"/>
    <x v="54"/>
    <x v="2"/>
    <x v="18"/>
    <n v="33319.699999999997"/>
    <n v="34030"/>
  </r>
  <r>
    <x v="3"/>
    <x v="11"/>
    <x v="7"/>
    <x v="62"/>
    <x v="5"/>
    <x v="13"/>
    <n v="462.32"/>
    <n v="76"/>
  </r>
  <r>
    <x v="3"/>
    <x v="11"/>
    <x v="7"/>
    <x v="97"/>
    <x v="1"/>
    <x v="1"/>
    <n v="5.4"/>
    <n v="4"/>
  </r>
  <r>
    <x v="3"/>
    <x v="11"/>
    <x v="7"/>
    <x v="58"/>
    <x v="3"/>
    <x v="47"/>
    <n v="13.16"/>
    <n v="6"/>
  </r>
  <r>
    <x v="0"/>
    <x v="9"/>
    <x v="7"/>
    <x v="96"/>
    <x v="1"/>
    <x v="33"/>
    <n v="4161.45"/>
    <n v="4067"/>
  </r>
  <r>
    <x v="0"/>
    <x v="9"/>
    <x v="7"/>
    <x v="95"/>
    <x v="1"/>
    <x v="48"/>
    <n v="1975.9"/>
    <n v="523"/>
  </r>
  <r>
    <x v="0"/>
    <x v="9"/>
    <x v="7"/>
    <x v="94"/>
    <x v="3"/>
    <x v="47"/>
    <n v="1186.3399999999999"/>
    <n v="182"/>
  </r>
  <r>
    <x v="0"/>
    <x v="9"/>
    <x v="7"/>
    <x v="95"/>
    <x v="4"/>
    <x v="7"/>
    <n v="4018.92"/>
    <n v="208"/>
  </r>
  <r>
    <x v="3"/>
    <x v="11"/>
    <x v="7"/>
    <x v="57"/>
    <x v="1"/>
    <x v="48"/>
    <n v="504.68"/>
    <n v="85"/>
  </r>
  <r>
    <x v="3"/>
    <x v="11"/>
    <x v="7"/>
    <x v="100"/>
    <x v="1"/>
    <x v="48"/>
    <n v="94.14"/>
    <n v="17"/>
  </r>
  <r>
    <x v="3"/>
    <x v="11"/>
    <x v="7"/>
    <x v="107"/>
    <x v="6"/>
    <x v="75"/>
    <n v="3.48"/>
    <n v="3"/>
  </r>
  <r>
    <x v="0"/>
    <x v="9"/>
    <x v="7"/>
    <x v="58"/>
    <x v="6"/>
    <x v="75"/>
    <n v="63.54"/>
    <n v="96"/>
  </r>
  <r>
    <x v="0"/>
    <x v="9"/>
    <x v="7"/>
    <x v="84"/>
    <x v="3"/>
    <x v="47"/>
    <n v="6.4"/>
    <n v="3"/>
  </r>
  <r>
    <x v="3"/>
    <x v="11"/>
    <x v="7"/>
    <x v="101"/>
    <x v="2"/>
    <x v="56"/>
    <n v="263.49"/>
    <n v="39"/>
  </r>
  <r>
    <x v="3"/>
    <x v="11"/>
    <x v="7"/>
    <x v="55"/>
    <x v="2"/>
    <x v="17"/>
    <n v="344.67"/>
    <n v="48"/>
  </r>
  <r>
    <x v="3"/>
    <x v="11"/>
    <x v="7"/>
    <x v="54"/>
    <x v="3"/>
    <x v="5"/>
    <n v="114241.13"/>
    <n v="20871"/>
  </r>
  <r>
    <x v="3"/>
    <x v="11"/>
    <x v="7"/>
    <x v="53"/>
    <x v="2"/>
    <x v="37"/>
    <n v="250.17"/>
    <n v="19"/>
  </r>
  <r>
    <x v="3"/>
    <x v="11"/>
    <x v="7"/>
    <x v="103"/>
    <x v="0"/>
    <x v="9"/>
    <n v="5396.6"/>
    <n v="4396"/>
  </r>
  <r>
    <x v="3"/>
    <x v="11"/>
    <x v="7"/>
    <x v="90"/>
    <x v="6"/>
    <x v="83"/>
    <n v="315.99"/>
    <n v="215"/>
  </r>
  <r>
    <x v="3"/>
    <x v="11"/>
    <x v="7"/>
    <x v="165"/>
    <x v="7"/>
    <x v="38"/>
    <n v="339.52"/>
    <n v="57"/>
  </r>
  <r>
    <x v="3"/>
    <x v="11"/>
    <x v="7"/>
    <x v="106"/>
    <x v="1"/>
    <x v="3"/>
    <n v="2364.5100000000002"/>
    <n v="6036"/>
  </r>
  <r>
    <x v="1"/>
    <x v="2"/>
    <x v="7"/>
    <x v="65"/>
    <x v="1"/>
    <x v="53"/>
    <n v="10737.36"/>
    <n v="8040"/>
  </r>
  <r>
    <x v="1"/>
    <x v="2"/>
    <x v="7"/>
    <x v="91"/>
    <x v="4"/>
    <x v="25"/>
    <n v="2563.23"/>
    <n v="208"/>
  </r>
  <r>
    <x v="1"/>
    <x v="2"/>
    <x v="7"/>
    <x v="55"/>
    <x v="6"/>
    <x v="45"/>
    <n v="24.36"/>
    <n v="24"/>
  </r>
  <r>
    <x v="1"/>
    <x v="2"/>
    <x v="7"/>
    <x v="87"/>
    <x v="7"/>
    <x v="46"/>
    <n v="670.69"/>
    <n v="198"/>
  </r>
  <r>
    <x v="1"/>
    <x v="2"/>
    <x v="7"/>
    <x v="87"/>
    <x v="3"/>
    <x v="11"/>
    <n v="20528.29"/>
    <n v="1933"/>
  </r>
  <r>
    <x v="1"/>
    <x v="2"/>
    <x v="7"/>
    <x v="106"/>
    <x v="2"/>
    <x v="37"/>
    <n v="1181.02"/>
    <n v="71"/>
  </r>
  <r>
    <x v="1"/>
    <x v="2"/>
    <x v="7"/>
    <x v="102"/>
    <x v="1"/>
    <x v="3"/>
    <n v="6.17"/>
    <n v="13"/>
  </r>
  <r>
    <x v="1"/>
    <x v="2"/>
    <x v="7"/>
    <x v="55"/>
    <x v="2"/>
    <x v="68"/>
    <n v="1.59"/>
    <n v="1"/>
  </r>
  <r>
    <x v="0"/>
    <x v="4"/>
    <x v="7"/>
    <x v="58"/>
    <x v="3"/>
    <x v="5"/>
    <n v="651.62"/>
    <n v="79"/>
  </r>
  <r>
    <x v="0"/>
    <x v="4"/>
    <x v="7"/>
    <x v="100"/>
    <x v="7"/>
    <x v="46"/>
    <n v="65.56"/>
    <n v="10"/>
  </r>
  <r>
    <x v="0"/>
    <x v="4"/>
    <x v="7"/>
    <x v="52"/>
    <x v="2"/>
    <x v="55"/>
    <n v="13873.16"/>
    <n v="1944"/>
  </r>
  <r>
    <x v="0"/>
    <x v="4"/>
    <x v="7"/>
    <x v="106"/>
    <x v="7"/>
    <x v="23"/>
    <n v="50596.9"/>
    <n v="14860"/>
  </r>
  <r>
    <x v="0"/>
    <x v="4"/>
    <x v="7"/>
    <x v="95"/>
    <x v="2"/>
    <x v="35"/>
    <n v="17737.72"/>
    <n v="1274"/>
  </r>
  <r>
    <x v="0"/>
    <x v="4"/>
    <x v="7"/>
    <x v="106"/>
    <x v="2"/>
    <x v="21"/>
    <n v="46.88"/>
    <n v="5"/>
  </r>
  <r>
    <x v="0"/>
    <x v="4"/>
    <x v="7"/>
    <x v="84"/>
    <x v="3"/>
    <x v="11"/>
    <n v="131598.98000000001"/>
    <n v="7421"/>
  </r>
  <r>
    <x v="0"/>
    <x v="4"/>
    <x v="7"/>
    <x v="102"/>
    <x v="3"/>
    <x v="11"/>
    <n v="3586.13"/>
    <n v="253"/>
  </r>
  <r>
    <x v="0"/>
    <x v="4"/>
    <x v="7"/>
    <x v="165"/>
    <x v="6"/>
    <x v="88"/>
    <n v="3789.77"/>
    <n v="136"/>
  </r>
  <r>
    <x v="2"/>
    <x v="3"/>
    <x v="9"/>
    <x v="793"/>
    <x v="3"/>
    <x v="11"/>
    <n v="993.89"/>
    <n v="75.8"/>
  </r>
  <r>
    <x v="2"/>
    <x v="3"/>
    <x v="9"/>
    <x v="1002"/>
    <x v="4"/>
    <x v="7"/>
    <n v="363.55"/>
    <n v="12.2"/>
  </r>
  <r>
    <x v="2"/>
    <x v="3"/>
    <x v="9"/>
    <x v="846"/>
    <x v="0"/>
    <x v="9"/>
    <n v="10.34"/>
    <n v="18.5"/>
  </r>
  <r>
    <x v="2"/>
    <x v="3"/>
    <x v="9"/>
    <x v="974"/>
    <x v="1"/>
    <x v="64"/>
    <n v="423.88"/>
    <n v="136.5"/>
  </r>
  <r>
    <x v="2"/>
    <x v="3"/>
    <x v="9"/>
    <x v="785"/>
    <x v="1"/>
    <x v="41"/>
    <n v="11.53"/>
    <n v="7.5"/>
  </r>
  <r>
    <x v="2"/>
    <x v="3"/>
    <x v="9"/>
    <x v="883"/>
    <x v="0"/>
    <x v="9"/>
    <n v="147.05000000000001"/>
    <n v="48.5"/>
  </r>
  <r>
    <x v="1"/>
    <x v="0"/>
    <x v="7"/>
    <x v="92"/>
    <x v="4"/>
    <x v="34"/>
    <n v="63366.49"/>
    <n v="26103"/>
  </r>
  <r>
    <x v="1"/>
    <x v="0"/>
    <x v="7"/>
    <x v="107"/>
    <x v="3"/>
    <x v="47"/>
    <n v="9640.64"/>
    <n v="2915"/>
  </r>
  <r>
    <x v="1"/>
    <x v="0"/>
    <x v="7"/>
    <x v="97"/>
    <x v="6"/>
    <x v="45"/>
    <n v="696.61"/>
    <n v="143"/>
  </r>
  <r>
    <x v="1"/>
    <x v="0"/>
    <x v="7"/>
    <x v="105"/>
    <x v="3"/>
    <x v="5"/>
    <n v="3994.42"/>
    <n v="990"/>
  </r>
  <r>
    <x v="1"/>
    <x v="0"/>
    <x v="7"/>
    <x v="90"/>
    <x v="6"/>
    <x v="69"/>
    <n v="2.74"/>
    <n v="3"/>
  </r>
  <r>
    <x v="1"/>
    <x v="0"/>
    <x v="7"/>
    <x v="107"/>
    <x v="1"/>
    <x v="53"/>
    <n v="15032.47"/>
    <n v="4151"/>
  </r>
  <r>
    <x v="1"/>
    <x v="0"/>
    <x v="7"/>
    <x v="98"/>
    <x v="1"/>
    <x v="33"/>
    <n v="446.09"/>
    <n v="275"/>
  </r>
  <r>
    <x v="1"/>
    <x v="0"/>
    <x v="7"/>
    <x v="61"/>
    <x v="2"/>
    <x v="14"/>
    <n v="1559.46"/>
    <n v="648"/>
  </r>
  <r>
    <x v="1"/>
    <x v="0"/>
    <x v="7"/>
    <x v="61"/>
    <x v="6"/>
    <x v="75"/>
    <n v="58.44"/>
    <n v="24"/>
  </r>
  <r>
    <x v="1"/>
    <x v="0"/>
    <x v="7"/>
    <x v="84"/>
    <x v="2"/>
    <x v="17"/>
    <n v="1.46"/>
    <n v="10"/>
  </r>
  <r>
    <x v="0"/>
    <x v="3"/>
    <x v="7"/>
    <x v="92"/>
    <x v="0"/>
    <x v="9"/>
    <n v="671.33"/>
    <n v="131"/>
  </r>
  <r>
    <x v="0"/>
    <x v="3"/>
    <x v="7"/>
    <x v="92"/>
    <x v="2"/>
    <x v="17"/>
    <n v="2.85"/>
    <n v="2"/>
  </r>
  <r>
    <x v="0"/>
    <x v="3"/>
    <x v="7"/>
    <x v="94"/>
    <x v="7"/>
    <x v="23"/>
    <n v="871.23"/>
    <n v="167"/>
  </r>
  <r>
    <x v="0"/>
    <x v="3"/>
    <x v="7"/>
    <x v="84"/>
    <x v="2"/>
    <x v="55"/>
    <n v="575.17999999999995"/>
    <n v="55"/>
  </r>
  <r>
    <x v="0"/>
    <x v="3"/>
    <x v="7"/>
    <x v="104"/>
    <x v="3"/>
    <x v="5"/>
    <n v="631.47"/>
    <n v="125"/>
  </r>
  <r>
    <x v="0"/>
    <x v="3"/>
    <x v="7"/>
    <x v="91"/>
    <x v="2"/>
    <x v="30"/>
    <n v="9696.6200000000008"/>
    <n v="7051"/>
  </r>
  <r>
    <x v="0"/>
    <x v="3"/>
    <x v="7"/>
    <x v="98"/>
    <x v="0"/>
    <x v="9"/>
    <n v="4497.71"/>
    <n v="607"/>
  </r>
  <r>
    <x v="0"/>
    <x v="3"/>
    <x v="7"/>
    <x v="105"/>
    <x v="2"/>
    <x v="2"/>
    <n v="2.69"/>
    <n v="4"/>
  </r>
  <r>
    <x v="0"/>
    <x v="3"/>
    <x v="7"/>
    <x v="95"/>
    <x v="7"/>
    <x v="23"/>
    <n v="373772.08"/>
    <n v="83187"/>
  </r>
  <r>
    <x v="0"/>
    <x v="3"/>
    <x v="7"/>
    <x v="98"/>
    <x v="3"/>
    <x v="11"/>
    <n v="17456.009999999998"/>
    <n v="719"/>
  </r>
  <r>
    <x v="0"/>
    <x v="3"/>
    <x v="7"/>
    <x v="61"/>
    <x v="1"/>
    <x v="51"/>
    <n v="412656.08"/>
    <n v="175886"/>
  </r>
  <r>
    <x v="1"/>
    <x v="7"/>
    <x v="7"/>
    <x v="91"/>
    <x v="3"/>
    <x v="5"/>
    <n v="99179.88"/>
    <n v="20682"/>
  </r>
  <r>
    <x v="1"/>
    <x v="7"/>
    <x v="7"/>
    <x v="87"/>
    <x v="3"/>
    <x v="5"/>
    <n v="6880.3"/>
    <n v="1561"/>
  </r>
  <r>
    <x v="1"/>
    <x v="7"/>
    <x v="7"/>
    <x v="99"/>
    <x v="3"/>
    <x v="5"/>
    <n v="1331.9"/>
    <n v="414"/>
  </r>
  <r>
    <x v="1"/>
    <x v="7"/>
    <x v="7"/>
    <x v="92"/>
    <x v="6"/>
    <x v="57"/>
    <n v="1472.85"/>
    <n v="2799"/>
  </r>
  <r>
    <x v="1"/>
    <x v="7"/>
    <x v="7"/>
    <x v="94"/>
    <x v="2"/>
    <x v="44"/>
    <n v="22035.45"/>
    <n v="1568"/>
  </r>
  <r>
    <x v="1"/>
    <x v="7"/>
    <x v="7"/>
    <x v="90"/>
    <x v="3"/>
    <x v="24"/>
    <n v="7747.3"/>
    <n v="266"/>
  </r>
  <r>
    <x v="1"/>
    <x v="7"/>
    <x v="7"/>
    <x v="98"/>
    <x v="2"/>
    <x v="35"/>
    <n v="21876.35"/>
    <n v="1148"/>
  </r>
  <r>
    <x v="1"/>
    <x v="7"/>
    <x v="7"/>
    <x v="84"/>
    <x v="3"/>
    <x v="52"/>
    <n v="258.31"/>
    <n v="48"/>
  </r>
  <r>
    <x v="1"/>
    <x v="7"/>
    <x v="7"/>
    <x v="84"/>
    <x v="5"/>
    <x v="13"/>
    <n v="398.29"/>
    <n v="79"/>
  </r>
  <r>
    <x v="1"/>
    <x v="7"/>
    <x v="7"/>
    <x v="108"/>
    <x v="2"/>
    <x v="21"/>
    <n v="380.06"/>
    <n v="31"/>
  </r>
  <r>
    <x v="1"/>
    <x v="7"/>
    <x v="7"/>
    <x v="64"/>
    <x v="4"/>
    <x v="67"/>
    <n v="10945.25"/>
    <n v="2908"/>
  </r>
  <r>
    <x v="1"/>
    <x v="7"/>
    <x v="7"/>
    <x v="53"/>
    <x v="1"/>
    <x v="3"/>
    <n v="12967"/>
    <n v="28574"/>
  </r>
  <r>
    <x v="0"/>
    <x v="0"/>
    <x v="7"/>
    <x v="61"/>
    <x v="3"/>
    <x v="5"/>
    <n v="7806.3"/>
    <n v="1116"/>
  </r>
  <r>
    <x v="0"/>
    <x v="0"/>
    <x v="7"/>
    <x v="59"/>
    <x v="4"/>
    <x v="7"/>
    <n v="72.97"/>
    <n v="6"/>
  </r>
  <r>
    <x v="0"/>
    <x v="0"/>
    <x v="7"/>
    <x v="57"/>
    <x v="9"/>
    <x v="54"/>
    <n v="5967.83"/>
    <n v="422"/>
  </r>
  <r>
    <x v="0"/>
    <x v="0"/>
    <x v="7"/>
    <x v="101"/>
    <x v="4"/>
    <x v="34"/>
    <n v="26491"/>
    <n v="7559"/>
  </r>
  <r>
    <x v="0"/>
    <x v="0"/>
    <x v="7"/>
    <x v="60"/>
    <x v="1"/>
    <x v="53"/>
    <n v="304.2"/>
    <n v="133"/>
  </r>
  <r>
    <x v="0"/>
    <x v="0"/>
    <x v="7"/>
    <x v="91"/>
    <x v="2"/>
    <x v="44"/>
    <n v="38706.43"/>
    <n v="6013"/>
  </r>
  <r>
    <x v="0"/>
    <x v="0"/>
    <x v="7"/>
    <x v="165"/>
    <x v="7"/>
    <x v="23"/>
    <n v="2233.1"/>
    <n v="750"/>
  </r>
  <r>
    <x v="0"/>
    <x v="0"/>
    <x v="7"/>
    <x v="96"/>
    <x v="2"/>
    <x v="21"/>
    <n v="7899.29"/>
    <n v="523"/>
  </r>
  <r>
    <x v="1"/>
    <x v="6"/>
    <x v="0"/>
    <x v="654"/>
    <x v="7"/>
    <x v="38"/>
    <n v="21"/>
    <n v="21"/>
  </r>
  <r>
    <x v="1"/>
    <x v="11"/>
    <x v="0"/>
    <x v="754"/>
    <x v="2"/>
    <x v="2"/>
    <n v="20"/>
    <n v="10"/>
  </r>
  <r>
    <x v="0"/>
    <x v="0"/>
    <x v="7"/>
    <x v="62"/>
    <x v="7"/>
    <x v="23"/>
    <n v="9.65"/>
    <n v="1"/>
  </r>
  <r>
    <x v="0"/>
    <x v="0"/>
    <x v="7"/>
    <x v="165"/>
    <x v="1"/>
    <x v="64"/>
    <n v="14893.97"/>
    <n v="2815"/>
  </r>
  <r>
    <x v="0"/>
    <x v="0"/>
    <x v="7"/>
    <x v="108"/>
    <x v="6"/>
    <x v="45"/>
    <n v="294.27"/>
    <n v="97"/>
  </r>
  <r>
    <x v="0"/>
    <x v="0"/>
    <x v="7"/>
    <x v="108"/>
    <x v="3"/>
    <x v="11"/>
    <n v="89147.07"/>
    <n v="5353"/>
  </r>
  <r>
    <x v="0"/>
    <x v="0"/>
    <x v="7"/>
    <x v="62"/>
    <x v="1"/>
    <x v="51"/>
    <n v="51106.2"/>
    <n v="26080"/>
  </r>
  <r>
    <x v="0"/>
    <x v="0"/>
    <x v="7"/>
    <x v="56"/>
    <x v="3"/>
    <x v="11"/>
    <n v="30014.85"/>
    <n v="2000"/>
  </r>
  <r>
    <x v="1"/>
    <x v="4"/>
    <x v="7"/>
    <x v="97"/>
    <x v="4"/>
    <x v="34"/>
    <n v="31031.05"/>
    <n v="20916"/>
  </r>
  <r>
    <x v="1"/>
    <x v="4"/>
    <x v="7"/>
    <x v="100"/>
    <x v="9"/>
    <x v="54"/>
    <n v="2553.13"/>
    <n v="211"/>
  </r>
  <r>
    <x v="1"/>
    <x v="4"/>
    <x v="7"/>
    <x v="62"/>
    <x v="2"/>
    <x v="35"/>
    <n v="14586.96"/>
    <n v="1299"/>
  </r>
  <r>
    <x v="1"/>
    <x v="4"/>
    <x v="7"/>
    <x v="56"/>
    <x v="6"/>
    <x v="45"/>
    <n v="251943.75"/>
    <n v="83984"/>
  </r>
  <r>
    <x v="1"/>
    <x v="4"/>
    <x v="7"/>
    <x v="94"/>
    <x v="0"/>
    <x v="31"/>
    <n v="80.86"/>
    <n v="23"/>
  </r>
  <r>
    <x v="1"/>
    <x v="4"/>
    <x v="7"/>
    <x v="92"/>
    <x v="1"/>
    <x v="33"/>
    <n v="601.27"/>
    <n v="364"/>
  </r>
  <r>
    <x v="1"/>
    <x v="4"/>
    <x v="7"/>
    <x v="58"/>
    <x v="0"/>
    <x v="9"/>
    <n v="8687.82"/>
    <n v="2211"/>
  </r>
  <r>
    <x v="1"/>
    <x v="4"/>
    <x v="7"/>
    <x v="57"/>
    <x v="4"/>
    <x v="7"/>
    <n v="2663.45"/>
    <n v="128"/>
  </r>
  <r>
    <x v="1"/>
    <x v="4"/>
    <x v="7"/>
    <x v="108"/>
    <x v="1"/>
    <x v="33"/>
    <n v="14549.56"/>
    <n v="9332"/>
  </r>
  <r>
    <x v="1"/>
    <x v="4"/>
    <x v="7"/>
    <x v="101"/>
    <x v="3"/>
    <x v="52"/>
    <n v="1188.58"/>
    <n v="149"/>
  </r>
  <r>
    <x v="1"/>
    <x v="4"/>
    <x v="7"/>
    <x v="102"/>
    <x v="2"/>
    <x v="4"/>
    <n v="226.11"/>
    <n v="16"/>
  </r>
  <r>
    <x v="1"/>
    <x v="4"/>
    <x v="7"/>
    <x v="55"/>
    <x v="4"/>
    <x v="25"/>
    <n v="50.3"/>
    <n v="1"/>
  </r>
  <r>
    <x v="1"/>
    <x v="3"/>
    <x v="7"/>
    <x v="99"/>
    <x v="1"/>
    <x v="48"/>
    <n v="14.88"/>
    <n v="2"/>
  </r>
  <r>
    <x v="1"/>
    <x v="3"/>
    <x v="7"/>
    <x v="107"/>
    <x v="1"/>
    <x v="61"/>
    <n v="1619.69"/>
    <n v="603"/>
  </r>
  <r>
    <x v="1"/>
    <x v="3"/>
    <x v="7"/>
    <x v="96"/>
    <x v="2"/>
    <x v="30"/>
    <n v="27113.22"/>
    <n v="24043"/>
  </r>
  <r>
    <x v="1"/>
    <x v="3"/>
    <x v="7"/>
    <x v="165"/>
    <x v="2"/>
    <x v="15"/>
    <n v="11778.89"/>
    <n v="2358"/>
  </r>
  <r>
    <x v="1"/>
    <x v="3"/>
    <x v="7"/>
    <x v="104"/>
    <x v="4"/>
    <x v="34"/>
    <n v="69.69"/>
    <n v="155"/>
  </r>
  <r>
    <x v="1"/>
    <x v="3"/>
    <x v="7"/>
    <x v="52"/>
    <x v="0"/>
    <x v="22"/>
    <n v="3284.27"/>
    <n v="1727"/>
  </r>
  <r>
    <x v="1"/>
    <x v="3"/>
    <x v="7"/>
    <x v="90"/>
    <x v="3"/>
    <x v="50"/>
    <n v="9935.8799999999992"/>
    <n v="535"/>
  </r>
  <r>
    <x v="1"/>
    <x v="3"/>
    <x v="7"/>
    <x v="53"/>
    <x v="3"/>
    <x v="11"/>
    <n v="43838.79"/>
    <n v="2805"/>
  </r>
  <r>
    <x v="1"/>
    <x v="3"/>
    <x v="7"/>
    <x v="56"/>
    <x v="2"/>
    <x v="4"/>
    <n v="21275.99"/>
    <n v="1204"/>
  </r>
  <r>
    <x v="1"/>
    <x v="3"/>
    <x v="7"/>
    <x v="56"/>
    <x v="1"/>
    <x v="64"/>
    <n v="15.5"/>
    <n v="2"/>
  </r>
  <r>
    <x v="1"/>
    <x v="3"/>
    <x v="7"/>
    <x v="87"/>
    <x v="2"/>
    <x v="2"/>
    <n v="1569.78"/>
    <n v="747"/>
  </r>
  <r>
    <x v="1"/>
    <x v="3"/>
    <x v="7"/>
    <x v="97"/>
    <x v="1"/>
    <x v="53"/>
    <n v="1834.81"/>
    <n v="469"/>
  </r>
  <r>
    <x v="1"/>
    <x v="3"/>
    <x v="7"/>
    <x v="100"/>
    <x v="2"/>
    <x v="21"/>
    <n v="620.23"/>
    <n v="64"/>
  </r>
  <r>
    <x v="1"/>
    <x v="3"/>
    <x v="7"/>
    <x v="105"/>
    <x v="3"/>
    <x v="11"/>
    <n v="54315.55"/>
    <n v="4177"/>
  </r>
  <r>
    <x v="0"/>
    <x v="11"/>
    <x v="7"/>
    <x v="105"/>
    <x v="2"/>
    <x v="21"/>
    <n v="66.349999999999994"/>
    <n v="7"/>
  </r>
  <r>
    <x v="0"/>
    <x v="11"/>
    <x v="7"/>
    <x v="55"/>
    <x v="7"/>
    <x v="23"/>
    <n v="36913.39"/>
    <n v="5529"/>
  </r>
  <r>
    <x v="0"/>
    <x v="11"/>
    <x v="7"/>
    <x v="97"/>
    <x v="7"/>
    <x v="38"/>
    <n v="1616.93"/>
    <n v="359"/>
  </r>
  <r>
    <x v="0"/>
    <x v="11"/>
    <x v="7"/>
    <x v="102"/>
    <x v="7"/>
    <x v="46"/>
    <n v="114.03"/>
    <n v="36"/>
  </r>
  <r>
    <x v="0"/>
    <x v="11"/>
    <x v="7"/>
    <x v="97"/>
    <x v="1"/>
    <x v="41"/>
    <n v="1143.24"/>
    <n v="278"/>
  </r>
  <r>
    <x v="0"/>
    <x v="11"/>
    <x v="7"/>
    <x v="99"/>
    <x v="2"/>
    <x v="2"/>
    <n v="10"/>
    <n v="4"/>
  </r>
  <r>
    <x v="0"/>
    <x v="11"/>
    <x v="7"/>
    <x v="84"/>
    <x v="2"/>
    <x v="55"/>
    <n v="638.54999999999995"/>
    <n v="64"/>
  </r>
  <r>
    <x v="0"/>
    <x v="11"/>
    <x v="7"/>
    <x v="60"/>
    <x v="0"/>
    <x v="31"/>
    <n v="9.1999999999999993"/>
    <n v="5"/>
  </r>
  <r>
    <x v="0"/>
    <x v="11"/>
    <x v="7"/>
    <x v="84"/>
    <x v="3"/>
    <x v="50"/>
    <n v="392.72"/>
    <n v="25"/>
  </r>
  <r>
    <x v="0"/>
    <x v="11"/>
    <x v="7"/>
    <x v="64"/>
    <x v="2"/>
    <x v="21"/>
    <n v="10309.35"/>
    <n v="1120"/>
  </r>
  <r>
    <x v="1"/>
    <x v="3"/>
    <x v="4"/>
    <x v="299"/>
    <x v="3"/>
    <x v="11"/>
    <n v="4317.24"/>
    <n v="207.5"/>
  </r>
  <r>
    <x v="1"/>
    <x v="3"/>
    <x v="4"/>
    <x v="328"/>
    <x v="7"/>
    <x v="46"/>
    <n v="10940.84"/>
    <n v="667.61"/>
  </r>
  <r>
    <x v="1"/>
    <x v="3"/>
    <x v="4"/>
    <x v="301"/>
    <x v="2"/>
    <x v="35"/>
    <n v="182.38"/>
    <n v="9.5"/>
  </r>
  <r>
    <x v="1"/>
    <x v="3"/>
    <x v="4"/>
    <x v="318"/>
    <x v="2"/>
    <x v="35"/>
    <n v="46432.52"/>
    <n v="8830.76"/>
  </r>
  <r>
    <x v="1"/>
    <x v="3"/>
    <x v="4"/>
    <x v="324"/>
    <x v="5"/>
    <x v="13"/>
    <n v="341804"/>
    <n v="23883.54"/>
  </r>
  <r>
    <x v="1"/>
    <x v="3"/>
    <x v="4"/>
    <x v="300"/>
    <x v="2"/>
    <x v="2"/>
    <n v="7048.68"/>
    <n v="2789"/>
  </r>
  <r>
    <x v="1"/>
    <x v="3"/>
    <x v="4"/>
    <x v="34"/>
    <x v="2"/>
    <x v="68"/>
    <n v="2158.39"/>
    <n v="1885.2"/>
  </r>
  <r>
    <x v="1"/>
    <x v="3"/>
    <x v="4"/>
    <x v="402"/>
    <x v="7"/>
    <x v="46"/>
    <n v="698.6"/>
    <n v="448.28"/>
  </r>
  <r>
    <x v="1"/>
    <x v="3"/>
    <x v="4"/>
    <x v="315"/>
    <x v="4"/>
    <x v="34"/>
    <n v="52875.33"/>
    <n v="3818.4"/>
  </r>
  <r>
    <x v="2"/>
    <x v="1"/>
    <x v="6"/>
    <x v="47"/>
    <x v="7"/>
    <x v="38"/>
    <n v="177185.56"/>
    <n v="49720.6"/>
  </r>
  <r>
    <x v="1"/>
    <x v="3"/>
    <x v="4"/>
    <x v="359"/>
    <x v="5"/>
    <x v="13"/>
    <n v="69.349999999999994"/>
    <n v="14.6"/>
  </r>
  <r>
    <x v="1"/>
    <x v="3"/>
    <x v="4"/>
    <x v="292"/>
    <x v="4"/>
    <x v="67"/>
    <n v="1707.32"/>
    <n v="329.2"/>
  </r>
  <r>
    <x v="1"/>
    <x v="3"/>
    <x v="4"/>
    <x v="418"/>
    <x v="5"/>
    <x v="12"/>
    <n v="20400.7"/>
    <n v="2439"/>
  </r>
  <r>
    <x v="1"/>
    <x v="3"/>
    <x v="4"/>
    <x v="354"/>
    <x v="0"/>
    <x v="22"/>
    <n v="395.22"/>
    <n v="288.3"/>
  </r>
  <r>
    <x v="1"/>
    <x v="3"/>
    <x v="4"/>
    <x v="300"/>
    <x v="0"/>
    <x v="22"/>
    <n v="133.68"/>
    <n v="28.25"/>
  </r>
  <r>
    <x v="2"/>
    <x v="1"/>
    <x v="2"/>
    <x v="295"/>
    <x v="7"/>
    <x v="46"/>
    <n v="318.02"/>
    <n v="28"/>
  </r>
  <r>
    <x v="2"/>
    <x v="1"/>
    <x v="2"/>
    <x v="534"/>
    <x v="7"/>
    <x v="46"/>
    <n v="18705.57"/>
    <n v="1674"/>
  </r>
  <r>
    <x v="2"/>
    <x v="1"/>
    <x v="2"/>
    <x v="6"/>
    <x v="2"/>
    <x v="15"/>
    <n v="4164.67"/>
    <n v="1313"/>
  </r>
  <r>
    <x v="2"/>
    <x v="1"/>
    <x v="2"/>
    <x v="11"/>
    <x v="2"/>
    <x v="30"/>
    <n v="8292.91"/>
    <n v="3380"/>
  </r>
  <r>
    <x v="2"/>
    <x v="1"/>
    <x v="2"/>
    <x v="296"/>
    <x v="0"/>
    <x v="22"/>
    <n v="384.16"/>
    <n v="246"/>
  </r>
  <r>
    <x v="2"/>
    <x v="4"/>
    <x v="2"/>
    <x v="73"/>
    <x v="0"/>
    <x v="9"/>
    <n v="158.78"/>
    <n v="75"/>
  </r>
  <r>
    <x v="2"/>
    <x v="4"/>
    <x v="2"/>
    <x v="74"/>
    <x v="0"/>
    <x v="0"/>
    <n v="0.57999999999999996"/>
    <n v="2"/>
  </r>
  <r>
    <x v="2"/>
    <x v="4"/>
    <x v="2"/>
    <x v="74"/>
    <x v="2"/>
    <x v="21"/>
    <n v="617.98"/>
    <n v="94"/>
  </r>
  <r>
    <x v="1"/>
    <x v="3"/>
    <x v="4"/>
    <x v="448"/>
    <x v="1"/>
    <x v="48"/>
    <n v="2638.31"/>
    <n v="354.25"/>
  </r>
  <r>
    <x v="1"/>
    <x v="3"/>
    <x v="4"/>
    <x v="334"/>
    <x v="1"/>
    <x v="33"/>
    <n v="32436.35"/>
    <n v="10950.3"/>
  </r>
  <r>
    <x v="1"/>
    <x v="3"/>
    <x v="4"/>
    <x v="395"/>
    <x v="2"/>
    <x v="15"/>
    <n v="719.86"/>
    <n v="127.86"/>
  </r>
  <r>
    <x v="1"/>
    <x v="3"/>
    <x v="4"/>
    <x v="331"/>
    <x v="2"/>
    <x v="14"/>
    <n v="306.57"/>
    <n v="112.55"/>
  </r>
  <r>
    <x v="1"/>
    <x v="3"/>
    <x v="4"/>
    <x v="400"/>
    <x v="2"/>
    <x v="29"/>
    <n v="630.54999999999995"/>
    <n v="126.65"/>
  </r>
  <r>
    <x v="1"/>
    <x v="3"/>
    <x v="4"/>
    <x v="412"/>
    <x v="3"/>
    <x v="50"/>
    <n v="1902.39"/>
    <n v="104.25"/>
  </r>
  <r>
    <x v="1"/>
    <x v="3"/>
    <x v="4"/>
    <x v="342"/>
    <x v="4"/>
    <x v="36"/>
    <n v="82408.070000000007"/>
    <n v="5307.75"/>
  </r>
  <r>
    <x v="1"/>
    <x v="3"/>
    <x v="4"/>
    <x v="671"/>
    <x v="7"/>
    <x v="38"/>
    <n v="88833.8"/>
    <n v="8397.5"/>
  </r>
  <r>
    <x v="1"/>
    <x v="3"/>
    <x v="4"/>
    <x v="388"/>
    <x v="7"/>
    <x v="38"/>
    <n v="13324.37"/>
    <n v="1311.25"/>
  </r>
  <r>
    <x v="1"/>
    <x v="3"/>
    <x v="4"/>
    <x v="675"/>
    <x v="2"/>
    <x v="21"/>
    <n v="99"/>
    <n v="9"/>
  </r>
  <r>
    <x v="1"/>
    <x v="3"/>
    <x v="4"/>
    <x v="45"/>
    <x v="7"/>
    <x v="38"/>
    <n v="95915.34"/>
    <n v="9187.35"/>
  </r>
  <r>
    <x v="1"/>
    <x v="3"/>
    <x v="4"/>
    <x v="29"/>
    <x v="1"/>
    <x v="71"/>
    <n v="539.21"/>
    <n v="484.66"/>
  </r>
  <r>
    <x v="1"/>
    <x v="3"/>
    <x v="4"/>
    <x v="30"/>
    <x v="2"/>
    <x v="2"/>
    <n v="36"/>
    <n v="6"/>
  </r>
  <r>
    <x v="1"/>
    <x v="10"/>
    <x v="4"/>
    <x v="310"/>
    <x v="1"/>
    <x v="41"/>
    <n v="1057.44"/>
    <n v="959.5"/>
  </r>
  <r>
    <x v="1"/>
    <x v="3"/>
    <x v="4"/>
    <x v="41"/>
    <x v="2"/>
    <x v="30"/>
    <n v="4129.24"/>
    <n v="2222.1999999999998"/>
  </r>
  <r>
    <x v="1"/>
    <x v="3"/>
    <x v="4"/>
    <x v="307"/>
    <x v="2"/>
    <x v="30"/>
    <n v="657.57"/>
    <n v="491.45"/>
  </r>
  <r>
    <x v="1"/>
    <x v="10"/>
    <x v="4"/>
    <x v="327"/>
    <x v="2"/>
    <x v="35"/>
    <n v="2276.8200000000002"/>
    <n v="80.8"/>
  </r>
  <r>
    <x v="1"/>
    <x v="3"/>
    <x v="4"/>
    <x v="321"/>
    <x v="1"/>
    <x v="51"/>
    <n v="12882.89"/>
    <n v="2383.6"/>
  </r>
  <r>
    <x v="1"/>
    <x v="10"/>
    <x v="4"/>
    <x v="357"/>
    <x v="1"/>
    <x v="41"/>
    <n v="12934.54"/>
    <n v="5123.9399999999996"/>
  </r>
  <r>
    <x v="1"/>
    <x v="3"/>
    <x v="4"/>
    <x v="367"/>
    <x v="1"/>
    <x v="51"/>
    <n v="62806.06"/>
    <n v="16183.35"/>
  </r>
  <r>
    <x v="1"/>
    <x v="3"/>
    <x v="4"/>
    <x v="377"/>
    <x v="0"/>
    <x v="9"/>
    <n v="3693.1"/>
    <n v="2051.5"/>
  </r>
  <r>
    <x v="1"/>
    <x v="3"/>
    <x v="4"/>
    <x v="29"/>
    <x v="2"/>
    <x v="17"/>
    <n v="187.72"/>
    <n v="57.6"/>
  </r>
  <r>
    <x v="1"/>
    <x v="3"/>
    <x v="4"/>
    <x v="359"/>
    <x v="9"/>
    <x v="54"/>
    <n v="293.05"/>
    <n v="37.799999999999997"/>
  </r>
  <r>
    <x v="1"/>
    <x v="3"/>
    <x v="4"/>
    <x v="401"/>
    <x v="3"/>
    <x v="32"/>
    <n v="2.5499999999999998"/>
    <n v="1.25"/>
  </r>
  <r>
    <x v="1"/>
    <x v="3"/>
    <x v="4"/>
    <x v="397"/>
    <x v="2"/>
    <x v="37"/>
    <n v="9360.15"/>
    <n v="1154.1300000000001"/>
  </r>
  <r>
    <x v="1"/>
    <x v="3"/>
    <x v="4"/>
    <x v="476"/>
    <x v="1"/>
    <x v="51"/>
    <n v="35"/>
    <n v="7"/>
  </r>
  <r>
    <x v="1"/>
    <x v="10"/>
    <x v="4"/>
    <x v="335"/>
    <x v="3"/>
    <x v="47"/>
    <n v="3998.44"/>
    <n v="902.34"/>
  </r>
  <r>
    <x v="1"/>
    <x v="10"/>
    <x v="4"/>
    <x v="365"/>
    <x v="3"/>
    <x v="11"/>
    <n v="74.33"/>
    <n v="6.12"/>
  </r>
  <r>
    <x v="1"/>
    <x v="10"/>
    <x v="4"/>
    <x v="385"/>
    <x v="7"/>
    <x v="23"/>
    <n v="544.94000000000005"/>
    <n v="43.12"/>
  </r>
  <r>
    <x v="1"/>
    <x v="10"/>
    <x v="4"/>
    <x v="289"/>
    <x v="4"/>
    <x v="25"/>
    <n v="298.56"/>
    <n v="7.4"/>
  </r>
  <r>
    <x v="1"/>
    <x v="10"/>
    <x v="4"/>
    <x v="39"/>
    <x v="0"/>
    <x v="31"/>
    <n v="276417.91999999998"/>
    <n v="207642.23999999999"/>
  </r>
  <r>
    <x v="1"/>
    <x v="10"/>
    <x v="4"/>
    <x v="369"/>
    <x v="2"/>
    <x v="14"/>
    <n v="13.15"/>
    <n v="26.3"/>
  </r>
  <r>
    <x v="1"/>
    <x v="10"/>
    <x v="4"/>
    <x v="389"/>
    <x v="5"/>
    <x v="26"/>
    <n v="107.09"/>
    <n v="36.299999999999997"/>
  </r>
  <r>
    <x v="1"/>
    <x v="10"/>
    <x v="4"/>
    <x v="363"/>
    <x v="3"/>
    <x v="11"/>
    <n v="11516.5"/>
    <n v="646.6"/>
  </r>
  <r>
    <x v="1"/>
    <x v="10"/>
    <x v="4"/>
    <x v="365"/>
    <x v="4"/>
    <x v="28"/>
    <n v="22928.799999999999"/>
    <n v="1446.07"/>
  </r>
  <r>
    <x v="1"/>
    <x v="10"/>
    <x v="4"/>
    <x v="312"/>
    <x v="4"/>
    <x v="34"/>
    <n v="791.8"/>
    <n v="376"/>
  </r>
  <r>
    <x v="1"/>
    <x v="10"/>
    <x v="4"/>
    <x v="290"/>
    <x v="3"/>
    <x v="89"/>
    <n v="4621.28"/>
    <n v="1699"/>
  </r>
  <r>
    <x v="1"/>
    <x v="10"/>
    <x v="4"/>
    <x v="323"/>
    <x v="2"/>
    <x v="29"/>
    <n v="843.34"/>
    <n v="1246"/>
  </r>
  <r>
    <x v="1"/>
    <x v="10"/>
    <x v="4"/>
    <x v="34"/>
    <x v="2"/>
    <x v="29"/>
    <n v="3375.44"/>
    <n v="973.65"/>
  </r>
  <r>
    <x v="1"/>
    <x v="2"/>
    <x v="4"/>
    <x v="344"/>
    <x v="5"/>
    <x v="13"/>
    <n v="232.92"/>
    <n v="388.2"/>
  </r>
  <r>
    <x v="1"/>
    <x v="10"/>
    <x v="4"/>
    <x v="373"/>
    <x v="7"/>
    <x v="38"/>
    <n v="799.76"/>
    <n v="99.97"/>
  </r>
  <r>
    <x v="1"/>
    <x v="10"/>
    <x v="4"/>
    <x v="329"/>
    <x v="2"/>
    <x v="17"/>
    <n v="1361.12"/>
    <n v="440.8"/>
  </r>
  <r>
    <x v="1"/>
    <x v="2"/>
    <x v="4"/>
    <x v="48"/>
    <x v="4"/>
    <x v="7"/>
    <n v="71.400000000000006"/>
    <n v="3.8"/>
  </r>
  <r>
    <x v="1"/>
    <x v="10"/>
    <x v="4"/>
    <x v="391"/>
    <x v="2"/>
    <x v="37"/>
    <n v="167.14"/>
    <n v="6.92"/>
  </r>
  <r>
    <x v="1"/>
    <x v="2"/>
    <x v="4"/>
    <x v="519"/>
    <x v="2"/>
    <x v="4"/>
    <n v="1"/>
    <n v="0.5"/>
  </r>
  <r>
    <x v="1"/>
    <x v="2"/>
    <x v="4"/>
    <x v="367"/>
    <x v="2"/>
    <x v="55"/>
    <n v="446.82"/>
    <n v="117.6"/>
  </r>
  <r>
    <x v="1"/>
    <x v="10"/>
    <x v="4"/>
    <x v="375"/>
    <x v="5"/>
    <x v="73"/>
    <n v="1941"/>
    <n v="647"/>
  </r>
  <r>
    <x v="1"/>
    <x v="10"/>
    <x v="4"/>
    <x v="31"/>
    <x v="1"/>
    <x v="51"/>
    <n v="6809.62"/>
    <n v="1061.06"/>
  </r>
  <r>
    <x v="1"/>
    <x v="2"/>
    <x v="4"/>
    <x v="289"/>
    <x v="3"/>
    <x v="47"/>
    <n v="501.07"/>
    <n v="104.3"/>
  </r>
  <r>
    <x v="1"/>
    <x v="10"/>
    <x v="4"/>
    <x v="402"/>
    <x v="6"/>
    <x v="81"/>
    <n v="20022"/>
    <n v="7400"/>
  </r>
  <r>
    <x v="1"/>
    <x v="10"/>
    <x v="4"/>
    <x v="335"/>
    <x v="1"/>
    <x v="71"/>
    <n v="7200.69"/>
    <n v="6977.9"/>
  </r>
  <r>
    <x v="1"/>
    <x v="10"/>
    <x v="4"/>
    <x v="384"/>
    <x v="7"/>
    <x v="46"/>
    <n v="143.02000000000001"/>
    <n v="80.099999999999994"/>
  </r>
  <r>
    <x v="1"/>
    <x v="10"/>
    <x v="4"/>
    <x v="42"/>
    <x v="0"/>
    <x v="9"/>
    <n v="51.04"/>
    <n v="1178.2"/>
  </r>
  <r>
    <x v="1"/>
    <x v="10"/>
    <x v="4"/>
    <x v="33"/>
    <x v="0"/>
    <x v="9"/>
    <n v="62.06"/>
    <n v="53.26"/>
  </r>
  <r>
    <x v="1"/>
    <x v="2"/>
    <x v="4"/>
    <x v="401"/>
    <x v="0"/>
    <x v="27"/>
    <n v="556.51"/>
    <n v="257.27"/>
  </r>
  <r>
    <x v="1"/>
    <x v="2"/>
    <x v="4"/>
    <x v="288"/>
    <x v="3"/>
    <x v="47"/>
    <n v="50.58"/>
    <n v="7"/>
  </r>
  <r>
    <x v="1"/>
    <x v="10"/>
    <x v="4"/>
    <x v="377"/>
    <x v="0"/>
    <x v="9"/>
    <n v="63"/>
    <n v="50"/>
  </r>
  <r>
    <x v="1"/>
    <x v="2"/>
    <x v="4"/>
    <x v="326"/>
    <x v="2"/>
    <x v="21"/>
    <n v="1778.7"/>
    <n v="242.98"/>
  </r>
  <r>
    <x v="1"/>
    <x v="2"/>
    <x v="4"/>
    <x v="288"/>
    <x v="2"/>
    <x v="21"/>
    <n v="465.56"/>
    <n v="96"/>
  </r>
  <r>
    <x v="1"/>
    <x v="2"/>
    <x v="4"/>
    <x v="306"/>
    <x v="0"/>
    <x v="10"/>
    <n v="47320.47"/>
    <n v="12677.8"/>
  </r>
  <r>
    <x v="1"/>
    <x v="2"/>
    <x v="4"/>
    <x v="385"/>
    <x v="0"/>
    <x v="10"/>
    <n v="370192.22"/>
    <n v="214735.2"/>
  </r>
  <r>
    <x v="1"/>
    <x v="2"/>
    <x v="4"/>
    <x v="318"/>
    <x v="1"/>
    <x v="51"/>
    <n v="6548.19"/>
    <n v="8438.61"/>
  </r>
  <r>
    <x v="1"/>
    <x v="2"/>
    <x v="4"/>
    <x v="468"/>
    <x v="2"/>
    <x v="2"/>
    <n v="1.17"/>
    <n v="1.17"/>
  </r>
  <r>
    <x v="1"/>
    <x v="2"/>
    <x v="4"/>
    <x v="354"/>
    <x v="7"/>
    <x v="23"/>
    <n v="725"/>
    <n v="125"/>
  </r>
  <r>
    <x v="1"/>
    <x v="2"/>
    <x v="4"/>
    <x v="343"/>
    <x v="7"/>
    <x v="23"/>
    <n v="6532.07"/>
    <n v="751.6"/>
  </r>
  <r>
    <x v="1"/>
    <x v="2"/>
    <x v="4"/>
    <x v="684"/>
    <x v="7"/>
    <x v="23"/>
    <n v="29714.04"/>
    <n v="3747.6"/>
  </r>
  <r>
    <x v="1"/>
    <x v="2"/>
    <x v="4"/>
    <x v="327"/>
    <x v="2"/>
    <x v="21"/>
    <n v="28399.7"/>
    <n v="5852.4"/>
  </r>
  <r>
    <x v="1"/>
    <x v="2"/>
    <x v="4"/>
    <x v="36"/>
    <x v="7"/>
    <x v="23"/>
    <n v="19546.939999999999"/>
    <n v="1528.25"/>
  </r>
  <r>
    <x v="1"/>
    <x v="2"/>
    <x v="4"/>
    <x v="352"/>
    <x v="7"/>
    <x v="23"/>
    <n v="87.9"/>
    <n v="5.5"/>
  </r>
  <r>
    <x v="1"/>
    <x v="2"/>
    <x v="4"/>
    <x v="343"/>
    <x v="4"/>
    <x v="34"/>
    <n v="27.55"/>
    <n v="5.8"/>
  </r>
  <r>
    <x v="1"/>
    <x v="2"/>
    <x v="4"/>
    <x v="42"/>
    <x v="4"/>
    <x v="25"/>
    <n v="334.78"/>
    <n v="24.9"/>
  </r>
  <r>
    <x v="1"/>
    <x v="2"/>
    <x v="4"/>
    <x v="392"/>
    <x v="1"/>
    <x v="33"/>
    <n v="3199.29"/>
    <n v="539.42999999999995"/>
  </r>
  <r>
    <x v="1"/>
    <x v="2"/>
    <x v="4"/>
    <x v="369"/>
    <x v="3"/>
    <x v="5"/>
    <n v="2638.88"/>
    <n v="291.75"/>
  </r>
  <r>
    <x v="1"/>
    <x v="2"/>
    <x v="4"/>
    <x v="304"/>
    <x v="0"/>
    <x v="31"/>
    <n v="78943.75"/>
    <n v="30402.560000000001"/>
  </r>
  <r>
    <x v="1"/>
    <x v="2"/>
    <x v="4"/>
    <x v="380"/>
    <x v="3"/>
    <x v="32"/>
    <n v="789.74"/>
    <n v="142.4"/>
  </r>
  <r>
    <x v="1"/>
    <x v="2"/>
    <x v="4"/>
    <x v="412"/>
    <x v="2"/>
    <x v="37"/>
    <n v="27.82"/>
    <n v="2.35"/>
  </r>
  <r>
    <x v="1"/>
    <x v="2"/>
    <x v="4"/>
    <x v="302"/>
    <x v="3"/>
    <x v="11"/>
    <n v="967.33"/>
    <n v="41"/>
  </r>
  <r>
    <x v="1"/>
    <x v="2"/>
    <x v="4"/>
    <x v="401"/>
    <x v="1"/>
    <x v="48"/>
    <n v="4184.84"/>
    <n v="681.98"/>
  </r>
  <r>
    <x v="1"/>
    <x v="2"/>
    <x v="4"/>
    <x v="321"/>
    <x v="1"/>
    <x v="3"/>
    <n v="565.49"/>
    <n v="450.5"/>
  </r>
  <r>
    <x v="1"/>
    <x v="2"/>
    <x v="4"/>
    <x v="37"/>
    <x v="3"/>
    <x v="11"/>
    <n v="1081.5999999999999"/>
    <n v="140.15"/>
  </r>
  <r>
    <x v="1"/>
    <x v="2"/>
    <x v="4"/>
    <x v="301"/>
    <x v="1"/>
    <x v="3"/>
    <n v="12.34"/>
    <n v="3.5"/>
  </r>
  <r>
    <x v="1"/>
    <x v="2"/>
    <x v="4"/>
    <x v="43"/>
    <x v="2"/>
    <x v="30"/>
    <n v="149.35"/>
    <n v="35.4"/>
  </r>
  <r>
    <x v="1"/>
    <x v="2"/>
    <x v="4"/>
    <x v="315"/>
    <x v="7"/>
    <x v="46"/>
    <n v="18812.32"/>
    <n v="9080"/>
  </r>
  <r>
    <x v="1"/>
    <x v="2"/>
    <x v="4"/>
    <x v="412"/>
    <x v="2"/>
    <x v="44"/>
    <n v="502.9"/>
    <n v="67.2"/>
  </r>
  <r>
    <x v="1"/>
    <x v="11"/>
    <x v="4"/>
    <x v="365"/>
    <x v="0"/>
    <x v="22"/>
    <n v="2.48"/>
    <n v="6.04"/>
  </r>
  <r>
    <x v="1"/>
    <x v="11"/>
    <x v="4"/>
    <x v="299"/>
    <x v="3"/>
    <x v="47"/>
    <n v="183.01"/>
    <n v="78.7"/>
  </r>
  <r>
    <x v="1"/>
    <x v="11"/>
    <x v="4"/>
    <x v="320"/>
    <x v="0"/>
    <x v="27"/>
    <n v="404405.07"/>
    <n v="431839"/>
  </r>
  <r>
    <x v="1"/>
    <x v="11"/>
    <x v="4"/>
    <x v="301"/>
    <x v="2"/>
    <x v="35"/>
    <n v="1201.44"/>
    <n v="72.5"/>
  </r>
  <r>
    <x v="1"/>
    <x v="11"/>
    <x v="4"/>
    <x v="310"/>
    <x v="2"/>
    <x v="35"/>
    <n v="11948.58"/>
    <n v="768.5"/>
  </r>
  <r>
    <x v="1"/>
    <x v="11"/>
    <x v="4"/>
    <x v="325"/>
    <x v="5"/>
    <x v="13"/>
    <n v="1049.3"/>
    <n v="184.28"/>
  </r>
  <r>
    <x v="1"/>
    <x v="11"/>
    <x v="4"/>
    <x v="397"/>
    <x v="2"/>
    <x v="35"/>
    <n v="211.69"/>
    <n v="11.49"/>
  </r>
  <r>
    <x v="2"/>
    <x v="0"/>
    <x v="10"/>
    <x v="848"/>
    <x v="5"/>
    <x v="78"/>
    <n v="315"/>
    <n v="37.5"/>
  </r>
  <r>
    <x v="2"/>
    <x v="0"/>
    <x v="10"/>
    <x v="1032"/>
    <x v="2"/>
    <x v="2"/>
    <n v="2127.4"/>
    <n v="545.29999999999995"/>
  </r>
  <r>
    <x v="2"/>
    <x v="7"/>
    <x v="3"/>
    <x v="66"/>
    <x v="7"/>
    <x v="46"/>
    <n v="681.75"/>
    <n v="229"/>
  </r>
  <r>
    <x v="2"/>
    <x v="7"/>
    <x v="3"/>
    <x v="67"/>
    <x v="2"/>
    <x v="30"/>
    <n v="10877.02"/>
    <n v="8887"/>
  </r>
  <r>
    <x v="1"/>
    <x v="11"/>
    <x v="4"/>
    <x v="379"/>
    <x v="7"/>
    <x v="23"/>
    <n v="20.5"/>
    <n v="11"/>
  </r>
  <r>
    <x v="1"/>
    <x v="11"/>
    <x v="4"/>
    <x v="343"/>
    <x v="7"/>
    <x v="46"/>
    <n v="7742.48"/>
    <n v="674.25"/>
  </r>
  <r>
    <x v="1"/>
    <x v="11"/>
    <x v="4"/>
    <x v="17"/>
    <x v="4"/>
    <x v="20"/>
    <n v="7264.76"/>
    <n v="337.2"/>
  </r>
  <r>
    <x v="1"/>
    <x v="11"/>
    <x v="4"/>
    <x v="45"/>
    <x v="3"/>
    <x v="11"/>
    <n v="6001.8"/>
    <n v="349.15"/>
  </r>
  <r>
    <x v="1"/>
    <x v="11"/>
    <x v="4"/>
    <x v="448"/>
    <x v="2"/>
    <x v="2"/>
    <n v="2369.02"/>
    <n v="711.5"/>
  </r>
  <r>
    <x v="1"/>
    <x v="11"/>
    <x v="4"/>
    <x v="374"/>
    <x v="7"/>
    <x v="23"/>
    <n v="9525.7000000000007"/>
    <n v="1187.4000000000001"/>
  </r>
  <r>
    <x v="1"/>
    <x v="11"/>
    <x v="4"/>
    <x v="288"/>
    <x v="1"/>
    <x v="33"/>
    <n v="1992.41"/>
    <n v="197.5"/>
  </r>
  <r>
    <x v="1"/>
    <x v="11"/>
    <x v="4"/>
    <x v="367"/>
    <x v="2"/>
    <x v="21"/>
    <n v="1064.4000000000001"/>
    <n v="106.1"/>
  </r>
  <r>
    <x v="1"/>
    <x v="11"/>
    <x v="4"/>
    <x v="312"/>
    <x v="1"/>
    <x v="71"/>
    <n v="741.22"/>
    <n v="372.6"/>
  </r>
  <r>
    <x v="1"/>
    <x v="0"/>
    <x v="4"/>
    <x v="998"/>
    <x v="2"/>
    <x v="2"/>
    <n v="1071.7"/>
    <n v="48.6"/>
  </r>
  <r>
    <x v="1"/>
    <x v="11"/>
    <x v="4"/>
    <x v="448"/>
    <x v="6"/>
    <x v="75"/>
    <n v="5284"/>
    <n v="760"/>
  </r>
  <r>
    <x v="1"/>
    <x v="11"/>
    <x v="4"/>
    <x v="318"/>
    <x v="7"/>
    <x v="38"/>
    <n v="676.45"/>
    <n v="87.36"/>
  </r>
  <r>
    <x v="1"/>
    <x v="11"/>
    <x v="4"/>
    <x v="24"/>
    <x v="1"/>
    <x v="33"/>
    <n v="7801.66"/>
    <n v="2824.36"/>
  </r>
  <r>
    <x v="1"/>
    <x v="11"/>
    <x v="4"/>
    <x v="41"/>
    <x v="2"/>
    <x v="14"/>
    <n v="420.74"/>
    <n v="83.28"/>
  </r>
  <r>
    <x v="1"/>
    <x v="11"/>
    <x v="4"/>
    <x v="338"/>
    <x v="2"/>
    <x v="29"/>
    <n v="33.590000000000003"/>
    <n v="7.24"/>
  </r>
  <r>
    <x v="1"/>
    <x v="11"/>
    <x v="4"/>
    <x v="308"/>
    <x v="1"/>
    <x v="51"/>
    <n v="22548.720000000001"/>
    <n v="3795.85"/>
  </r>
  <r>
    <x v="1"/>
    <x v="11"/>
    <x v="4"/>
    <x v="38"/>
    <x v="3"/>
    <x v="5"/>
    <n v="21.15"/>
    <n v="3.92"/>
  </r>
  <r>
    <x v="1"/>
    <x v="11"/>
    <x v="4"/>
    <x v="290"/>
    <x v="3"/>
    <x v="32"/>
    <n v="3.7"/>
    <n v="0.85"/>
  </r>
  <r>
    <x v="1"/>
    <x v="11"/>
    <x v="4"/>
    <x v="396"/>
    <x v="3"/>
    <x v="32"/>
    <n v="11"/>
    <n v="2.2000000000000002"/>
  </r>
  <r>
    <x v="1"/>
    <x v="11"/>
    <x v="4"/>
    <x v="322"/>
    <x v="2"/>
    <x v="37"/>
    <n v="83.75"/>
    <n v="6"/>
  </r>
  <r>
    <x v="1"/>
    <x v="11"/>
    <x v="4"/>
    <x v="353"/>
    <x v="2"/>
    <x v="37"/>
    <n v="53.1"/>
    <n v="2.95"/>
  </r>
  <r>
    <x v="1"/>
    <x v="0"/>
    <x v="4"/>
    <x v="290"/>
    <x v="3"/>
    <x v="6"/>
    <n v="837027.08"/>
    <n v="150606"/>
  </r>
  <r>
    <x v="1"/>
    <x v="0"/>
    <x v="4"/>
    <x v="331"/>
    <x v="0"/>
    <x v="27"/>
    <n v="10425.540000000001"/>
    <n v="4296.2"/>
  </r>
  <r>
    <x v="1"/>
    <x v="8"/>
    <x v="4"/>
    <x v="31"/>
    <x v="7"/>
    <x v="23"/>
    <n v="5679.74"/>
    <n v="632.86"/>
  </r>
  <r>
    <x v="1"/>
    <x v="0"/>
    <x v="4"/>
    <x v="302"/>
    <x v="6"/>
    <x v="16"/>
    <n v="1031.3399999999999"/>
    <n v="106.6"/>
  </r>
  <r>
    <x v="1"/>
    <x v="0"/>
    <x v="4"/>
    <x v="325"/>
    <x v="6"/>
    <x v="16"/>
    <n v="1009.67"/>
    <n v="96.52"/>
  </r>
  <r>
    <x v="1"/>
    <x v="0"/>
    <x v="4"/>
    <x v="315"/>
    <x v="6"/>
    <x v="57"/>
    <n v="81082.600000000006"/>
    <n v="10966.99"/>
  </r>
  <r>
    <x v="1"/>
    <x v="0"/>
    <x v="4"/>
    <x v="324"/>
    <x v="2"/>
    <x v="2"/>
    <n v="777.6"/>
    <n v="972"/>
  </r>
  <r>
    <x v="1"/>
    <x v="0"/>
    <x v="4"/>
    <x v="332"/>
    <x v="1"/>
    <x v="33"/>
    <n v="4994.51"/>
    <n v="2111.75"/>
  </r>
  <r>
    <x v="1"/>
    <x v="0"/>
    <x v="4"/>
    <x v="38"/>
    <x v="4"/>
    <x v="25"/>
    <n v="2573.33"/>
    <n v="461.08"/>
  </r>
  <r>
    <x v="1"/>
    <x v="8"/>
    <x v="4"/>
    <x v="341"/>
    <x v="2"/>
    <x v="2"/>
    <n v="10276.32"/>
    <n v="1244.69"/>
  </r>
  <r>
    <x v="1"/>
    <x v="8"/>
    <x v="4"/>
    <x v="325"/>
    <x v="2"/>
    <x v="2"/>
    <n v="8357.14"/>
    <n v="2496.87"/>
  </r>
  <r>
    <x v="1"/>
    <x v="0"/>
    <x v="4"/>
    <x v="310"/>
    <x v="5"/>
    <x v="70"/>
    <n v="54879.94"/>
    <n v="7517.8"/>
  </r>
  <r>
    <x v="1"/>
    <x v="0"/>
    <x v="4"/>
    <x v="337"/>
    <x v="2"/>
    <x v="15"/>
    <n v="38"/>
    <n v="7"/>
  </r>
  <r>
    <x v="1"/>
    <x v="0"/>
    <x v="4"/>
    <x v="365"/>
    <x v="4"/>
    <x v="36"/>
    <n v="2735.95"/>
    <n v="107.56"/>
  </r>
  <r>
    <x v="1"/>
    <x v="8"/>
    <x v="4"/>
    <x v="315"/>
    <x v="7"/>
    <x v="46"/>
    <n v="238321.95"/>
    <n v="96375.55"/>
  </r>
  <r>
    <x v="1"/>
    <x v="0"/>
    <x v="4"/>
    <x v="366"/>
    <x v="3"/>
    <x v="24"/>
    <n v="1065.1199999999999"/>
    <n v="46.13"/>
  </r>
  <r>
    <x v="1"/>
    <x v="0"/>
    <x v="4"/>
    <x v="31"/>
    <x v="3"/>
    <x v="24"/>
    <n v="362.73"/>
    <n v="13.96"/>
  </r>
  <r>
    <x v="1"/>
    <x v="0"/>
    <x v="4"/>
    <x v="33"/>
    <x v="7"/>
    <x v="38"/>
    <n v="131295.43"/>
    <n v="11873.53"/>
  </r>
  <r>
    <x v="1"/>
    <x v="0"/>
    <x v="4"/>
    <x v="668"/>
    <x v="7"/>
    <x v="38"/>
    <n v="631.05999999999995"/>
    <n v="66.72"/>
  </r>
  <r>
    <x v="1"/>
    <x v="0"/>
    <x v="4"/>
    <x v="384"/>
    <x v="5"/>
    <x v="73"/>
    <n v="8878.7999999999993"/>
    <n v="1960"/>
  </r>
  <r>
    <x v="1"/>
    <x v="0"/>
    <x v="4"/>
    <x v="299"/>
    <x v="2"/>
    <x v="68"/>
    <n v="1.2"/>
    <n v="2.6"/>
  </r>
  <r>
    <x v="1"/>
    <x v="0"/>
    <x v="4"/>
    <x v="324"/>
    <x v="7"/>
    <x v="38"/>
    <n v="92.35"/>
    <n v="15.8"/>
  </r>
  <r>
    <x v="1"/>
    <x v="8"/>
    <x v="4"/>
    <x v="337"/>
    <x v="2"/>
    <x v="35"/>
    <n v="33"/>
    <n v="7"/>
  </r>
  <r>
    <x v="1"/>
    <x v="0"/>
    <x v="4"/>
    <x v="310"/>
    <x v="4"/>
    <x v="60"/>
    <n v="213074.44"/>
    <n v="10041.700000000001"/>
  </r>
  <r>
    <x v="1"/>
    <x v="8"/>
    <x v="4"/>
    <x v="385"/>
    <x v="5"/>
    <x v="12"/>
    <n v="63808.58"/>
    <n v="7693.2"/>
  </r>
  <r>
    <x v="1"/>
    <x v="8"/>
    <x v="4"/>
    <x v="45"/>
    <x v="4"/>
    <x v="7"/>
    <n v="999.54"/>
    <n v="31.2"/>
  </r>
  <r>
    <x v="1"/>
    <x v="0"/>
    <x v="4"/>
    <x v="306"/>
    <x v="1"/>
    <x v="33"/>
    <n v="3416.05"/>
    <n v="1295"/>
  </r>
  <r>
    <x v="1"/>
    <x v="0"/>
    <x v="4"/>
    <x v="397"/>
    <x v="2"/>
    <x v="18"/>
    <n v="51.67"/>
    <n v="97.35"/>
  </r>
  <r>
    <x v="1"/>
    <x v="8"/>
    <x v="4"/>
    <x v="675"/>
    <x v="0"/>
    <x v="9"/>
    <n v="67.88"/>
    <n v="17.600000000000001"/>
  </r>
  <r>
    <x v="1"/>
    <x v="0"/>
    <x v="4"/>
    <x v="36"/>
    <x v="2"/>
    <x v="4"/>
    <n v="81.64"/>
    <n v="4.05"/>
  </r>
  <r>
    <x v="1"/>
    <x v="0"/>
    <x v="4"/>
    <x v="363"/>
    <x v="2"/>
    <x v="14"/>
    <n v="233.01"/>
    <n v="131.30000000000001"/>
  </r>
  <r>
    <x v="1"/>
    <x v="0"/>
    <x v="4"/>
    <x v="25"/>
    <x v="3"/>
    <x v="5"/>
    <n v="7691.15"/>
    <n v="1124.4000000000001"/>
  </r>
  <r>
    <x v="1"/>
    <x v="0"/>
    <x v="4"/>
    <x v="462"/>
    <x v="7"/>
    <x v="23"/>
    <n v="1.17"/>
    <n v="0.13"/>
  </r>
  <r>
    <x v="1"/>
    <x v="0"/>
    <x v="4"/>
    <x v="337"/>
    <x v="2"/>
    <x v="44"/>
    <n v="32"/>
    <n v="4"/>
  </r>
  <r>
    <x v="1"/>
    <x v="0"/>
    <x v="4"/>
    <x v="288"/>
    <x v="2"/>
    <x v="37"/>
    <n v="5384.48"/>
    <n v="346.25"/>
  </r>
  <r>
    <x v="1"/>
    <x v="8"/>
    <x v="4"/>
    <x v="290"/>
    <x v="2"/>
    <x v="17"/>
    <n v="189.6"/>
    <n v="79"/>
  </r>
  <r>
    <x v="1"/>
    <x v="8"/>
    <x v="4"/>
    <x v="26"/>
    <x v="2"/>
    <x v="4"/>
    <n v="42.25"/>
    <n v="4.05"/>
  </r>
  <r>
    <x v="1"/>
    <x v="8"/>
    <x v="4"/>
    <x v="39"/>
    <x v="2"/>
    <x v="4"/>
    <n v="1808.66"/>
    <n v="71"/>
  </r>
  <r>
    <x v="1"/>
    <x v="0"/>
    <x v="4"/>
    <x v="527"/>
    <x v="7"/>
    <x v="46"/>
    <n v="147"/>
    <n v="3.7"/>
  </r>
  <r>
    <x v="1"/>
    <x v="0"/>
    <x v="4"/>
    <x v="448"/>
    <x v="0"/>
    <x v="31"/>
    <n v="5225.1000000000004"/>
    <n v="3609"/>
  </r>
  <r>
    <x v="1"/>
    <x v="0"/>
    <x v="4"/>
    <x v="306"/>
    <x v="0"/>
    <x v="31"/>
    <n v="139275.03"/>
    <n v="80920.55"/>
  </r>
  <r>
    <x v="1"/>
    <x v="0"/>
    <x v="4"/>
    <x v="396"/>
    <x v="2"/>
    <x v="21"/>
    <n v="44"/>
    <n v="10"/>
  </r>
  <r>
    <x v="1"/>
    <x v="8"/>
    <x v="4"/>
    <x v="315"/>
    <x v="2"/>
    <x v="14"/>
    <n v="14466.69"/>
    <n v="4882.25"/>
  </r>
  <r>
    <x v="1"/>
    <x v="8"/>
    <x v="4"/>
    <x v="319"/>
    <x v="2"/>
    <x v="14"/>
    <n v="4303.3999999999996"/>
    <n v="1305.75"/>
  </r>
  <r>
    <x v="1"/>
    <x v="8"/>
    <x v="4"/>
    <x v="345"/>
    <x v="2"/>
    <x v="18"/>
    <n v="2423.5"/>
    <n v="5266.8"/>
  </r>
  <r>
    <x v="1"/>
    <x v="8"/>
    <x v="4"/>
    <x v="361"/>
    <x v="3"/>
    <x v="24"/>
    <n v="28.02"/>
    <n v="1.95"/>
  </r>
  <r>
    <x v="1"/>
    <x v="8"/>
    <x v="4"/>
    <x v="300"/>
    <x v="3"/>
    <x v="24"/>
    <n v="1130.3800000000001"/>
    <n v="35.25"/>
  </r>
  <r>
    <x v="1"/>
    <x v="8"/>
    <x v="4"/>
    <x v="671"/>
    <x v="2"/>
    <x v="2"/>
    <n v="370.43"/>
    <n v="156.15"/>
  </r>
  <r>
    <x v="1"/>
    <x v="8"/>
    <x v="4"/>
    <x v="31"/>
    <x v="0"/>
    <x v="31"/>
    <n v="38298.639999999999"/>
    <n v="29863.439999999999"/>
  </r>
  <r>
    <x v="1"/>
    <x v="8"/>
    <x v="4"/>
    <x v="336"/>
    <x v="2"/>
    <x v="21"/>
    <n v="42852.84"/>
    <n v="4644.1000000000004"/>
  </r>
  <r>
    <x v="1"/>
    <x v="8"/>
    <x v="4"/>
    <x v="33"/>
    <x v="2"/>
    <x v="21"/>
    <n v="14702.36"/>
    <n v="1701.2"/>
  </r>
  <r>
    <x v="3"/>
    <x v="11"/>
    <x v="0"/>
    <x v="754"/>
    <x v="0"/>
    <x v="9"/>
    <n v="543.4"/>
    <n v="199"/>
  </r>
  <r>
    <x v="0"/>
    <x v="10"/>
    <x v="4"/>
    <x v="321"/>
    <x v="4"/>
    <x v="25"/>
    <n v="700.46"/>
    <n v="38.9"/>
  </r>
  <r>
    <x v="0"/>
    <x v="10"/>
    <x v="4"/>
    <x v="330"/>
    <x v="2"/>
    <x v="15"/>
    <n v="3866.25"/>
    <n v="5377.6"/>
  </r>
  <r>
    <x v="0"/>
    <x v="10"/>
    <x v="4"/>
    <x v="292"/>
    <x v="2"/>
    <x v="2"/>
    <n v="3978.46"/>
    <n v="2538.6"/>
  </r>
  <r>
    <x v="0"/>
    <x v="10"/>
    <x v="4"/>
    <x v="317"/>
    <x v="2"/>
    <x v="2"/>
    <n v="515.32000000000005"/>
    <n v="45.7"/>
  </r>
  <r>
    <x v="0"/>
    <x v="10"/>
    <x v="4"/>
    <x v="391"/>
    <x v="1"/>
    <x v="3"/>
    <n v="642.01"/>
    <n v="288.3"/>
  </r>
  <r>
    <x v="0"/>
    <x v="10"/>
    <x v="4"/>
    <x v="479"/>
    <x v="1"/>
    <x v="3"/>
    <n v="1605.09"/>
    <n v="1208.08"/>
  </r>
  <r>
    <x v="0"/>
    <x v="10"/>
    <x v="4"/>
    <x v="506"/>
    <x v="0"/>
    <x v="22"/>
    <n v="228.98"/>
    <n v="146.30000000000001"/>
  </r>
  <r>
    <x v="0"/>
    <x v="10"/>
    <x v="4"/>
    <x v="365"/>
    <x v="3"/>
    <x v="24"/>
    <n v="40.17"/>
    <n v="1.56"/>
  </r>
  <r>
    <x v="0"/>
    <x v="10"/>
    <x v="4"/>
    <x v="18"/>
    <x v="0"/>
    <x v="27"/>
    <n v="30120.3"/>
    <n v="35274.400000000001"/>
  </r>
  <r>
    <x v="0"/>
    <x v="10"/>
    <x v="4"/>
    <x v="24"/>
    <x v="5"/>
    <x v="13"/>
    <n v="486.03"/>
    <n v="219.85"/>
  </r>
  <r>
    <x v="0"/>
    <x v="10"/>
    <x v="4"/>
    <x v="384"/>
    <x v="3"/>
    <x v="11"/>
    <n v="88.1"/>
    <n v="3.9"/>
  </r>
  <r>
    <x v="0"/>
    <x v="10"/>
    <x v="4"/>
    <x v="361"/>
    <x v="2"/>
    <x v="14"/>
    <n v="137.57"/>
    <n v="113.2"/>
  </r>
  <r>
    <x v="0"/>
    <x v="10"/>
    <x v="4"/>
    <x v="289"/>
    <x v="2"/>
    <x v="8"/>
    <n v="281.01"/>
    <n v="82.5"/>
  </r>
  <r>
    <x v="0"/>
    <x v="10"/>
    <x v="4"/>
    <x v="340"/>
    <x v="6"/>
    <x v="45"/>
    <n v="315"/>
    <n v="45"/>
  </r>
  <r>
    <x v="0"/>
    <x v="10"/>
    <x v="4"/>
    <x v="294"/>
    <x v="6"/>
    <x v="57"/>
    <n v="65605.78"/>
    <n v="9142.7999999999993"/>
  </r>
  <r>
    <x v="0"/>
    <x v="10"/>
    <x v="4"/>
    <x v="347"/>
    <x v="0"/>
    <x v="27"/>
    <n v="1003.5"/>
    <n v="1173.4000000000001"/>
  </r>
  <r>
    <x v="0"/>
    <x v="10"/>
    <x v="4"/>
    <x v="425"/>
    <x v="5"/>
    <x v="13"/>
    <n v="1946.25"/>
    <n v="432.5"/>
  </r>
  <r>
    <x v="0"/>
    <x v="10"/>
    <x v="4"/>
    <x v="302"/>
    <x v="2"/>
    <x v="14"/>
    <n v="1148.2"/>
    <n v="622.75"/>
  </r>
  <r>
    <x v="0"/>
    <x v="10"/>
    <x v="4"/>
    <x v="305"/>
    <x v="0"/>
    <x v="27"/>
    <n v="3672"/>
    <n v="7344"/>
  </r>
  <r>
    <x v="0"/>
    <x v="10"/>
    <x v="4"/>
    <x v="298"/>
    <x v="6"/>
    <x v="16"/>
    <n v="776.7"/>
    <n v="106.47"/>
  </r>
  <r>
    <x v="0"/>
    <x v="10"/>
    <x v="4"/>
    <x v="331"/>
    <x v="2"/>
    <x v="2"/>
    <n v="1141"/>
    <n v="488.05"/>
  </r>
  <r>
    <x v="1"/>
    <x v="8"/>
    <x v="4"/>
    <x v="337"/>
    <x v="1"/>
    <x v="33"/>
    <n v="11"/>
    <n v="11"/>
  </r>
  <r>
    <x v="0"/>
    <x v="10"/>
    <x v="4"/>
    <x v="426"/>
    <x v="2"/>
    <x v="35"/>
    <n v="321.12"/>
    <n v="15.18"/>
  </r>
  <r>
    <x v="1"/>
    <x v="8"/>
    <x v="4"/>
    <x v="674"/>
    <x v="1"/>
    <x v="51"/>
    <n v="11"/>
    <n v="1"/>
  </r>
  <r>
    <x v="0"/>
    <x v="10"/>
    <x v="4"/>
    <x v="328"/>
    <x v="4"/>
    <x v="67"/>
    <n v="1710.84"/>
    <n v="780.29"/>
  </r>
  <r>
    <x v="0"/>
    <x v="10"/>
    <x v="4"/>
    <x v="306"/>
    <x v="5"/>
    <x v="12"/>
    <n v="842660.04"/>
    <n v="143246"/>
  </r>
  <r>
    <x v="1"/>
    <x v="8"/>
    <x v="4"/>
    <x v="342"/>
    <x v="2"/>
    <x v="18"/>
    <n v="1651.45"/>
    <n v="400.35"/>
  </r>
  <r>
    <x v="1"/>
    <x v="8"/>
    <x v="4"/>
    <x v="45"/>
    <x v="9"/>
    <x v="54"/>
    <n v="6.45"/>
    <n v="1"/>
  </r>
  <r>
    <x v="1"/>
    <x v="8"/>
    <x v="4"/>
    <x v="352"/>
    <x v="1"/>
    <x v="51"/>
    <n v="62.9"/>
    <n v="5.0999999999999996"/>
  </r>
  <r>
    <x v="1"/>
    <x v="8"/>
    <x v="4"/>
    <x v="468"/>
    <x v="6"/>
    <x v="83"/>
    <n v="175"/>
    <n v="50"/>
  </r>
  <r>
    <x v="1"/>
    <x v="8"/>
    <x v="4"/>
    <x v="389"/>
    <x v="3"/>
    <x v="32"/>
    <n v="355.18"/>
    <n v="30"/>
  </r>
  <r>
    <x v="0"/>
    <x v="10"/>
    <x v="4"/>
    <x v="49"/>
    <x v="0"/>
    <x v="9"/>
    <n v="512.75"/>
    <n v="223.9"/>
  </r>
  <r>
    <x v="0"/>
    <x v="10"/>
    <x v="4"/>
    <x v="1061"/>
    <x v="7"/>
    <x v="38"/>
    <n v="126.2"/>
    <n v="23.2"/>
  </r>
  <r>
    <x v="0"/>
    <x v="1"/>
    <x v="4"/>
    <x v="322"/>
    <x v="1"/>
    <x v="48"/>
    <n v="17804.3"/>
    <n v="2280"/>
  </r>
  <r>
    <x v="0"/>
    <x v="1"/>
    <x v="4"/>
    <x v="45"/>
    <x v="3"/>
    <x v="47"/>
    <n v="49.23"/>
    <n v="4.25"/>
  </r>
  <r>
    <x v="0"/>
    <x v="10"/>
    <x v="4"/>
    <x v="365"/>
    <x v="2"/>
    <x v="37"/>
    <n v="538.44000000000005"/>
    <n v="33.979999999999997"/>
  </r>
  <r>
    <x v="0"/>
    <x v="1"/>
    <x v="4"/>
    <x v="354"/>
    <x v="2"/>
    <x v="4"/>
    <n v="356.85"/>
    <n v="25.85"/>
  </r>
  <r>
    <x v="0"/>
    <x v="1"/>
    <x v="4"/>
    <x v="302"/>
    <x v="7"/>
    <x v="46"/>
    <n v="7944.53"/>
    <n v="832.85"/>
  </r>
  <r>
    <x v="0"/>
    <x v="1"/>
    <x v="4"/>
    <x v="25"/>
    <x v="2"/>
    <x v="56"/>
    <n v="99.51"/>
    <n v="26.5"/>
  </r>
  <r>
    <x v="0"/>
    <x v="10"/>
    <x v="4"/>
    <x v="45"/>
    <x v="2"/>
    <x v="37"/>
    <n v="113.1"/>
    <n v="7.25"/>
  </r>
  <r>
    <x v="0"/>
    <x v="1"/>
    <x v="4"/>
    <x v="299"/>
    <x v="2"/>
    <x v="4"/>
    <n v="2718.17"/>
    <n v="193.45"/>
  </r>
  <r>
    <x v="0"/>
    <x v="1"/>
    <x v="4"/>
    <x v="373"/>
    <x v="5"/>
    <x v="26"/>
    <n v="1332"/>
    <n v="888"/>
  </r>
  <r>
    <x v="0"/>
    <x v="1"/>
    <x v="4"/>
    <x v="25"/>
    <x v="4"/>
    <x v="67"/>
    <n v="196352"/>
    <n v="52142.400000000001"/>
  </r>
  <r>
    <x v="0"/>
    <x v="1"/>
    <x v="4"/>
    <x v="31"/>
    <x v="5"/>
    <x v="13"/>
    <n v="607.35"/>
    <n v="106.68"/>
  </r>
  <r>
    <x v="0"/>
    <x v="1"/>
    <x v="4"/>
    <x v="359"/>
    <x v="2"/>
    <x v="2"/>
    <n v="12837.62"/>
    <n v="7055"/>
  </r>
  <r>
    <x v="0"/>
    <x v="1"/>
    <x v="4"/>
    <x v="288"/>
    <x v="6"/>
    <x v="57"/>
    <n v="345452.06"/>
    <n v="30855.8"/>
  </r>
  <r>
    <x v="0"/>
    <x v="1"/>
    <x v="4"/>
    <x v="383"/>
    <x v="3"/>
    <x v="11"/>
    <n v="126.78"/>
    <n v="15.35"/>
  </r>
  <r>
    <x v="0"/>
    <x v="1"/>
    <x v="4"/>
    <x v="330"/>
    <x v="0"/>
    <x v="0"/>
    <n v="67.05"/>
    <n v="225"/>
  </r>
  <r>
    <x v="0"/>
    <x v="10"/>
    <x v="4"/>
    <x v="316"/>
    <x v="5"/>
    <x v="73"/>
    <n v="384184"/>
    <n v="192092"/>
  </r>
  <r>
    <x v="0"/>
    <x v="1"/>
    <x v="4"/>
    <x v="418"/>
    <x v="0"/>
    <x v="27"/>
    <n v="866.75"/>
    <n v="1020.65"/>
  </r>
  <r>
    <x v="0"/>
    <x v="1"/>
    <x v="4"/>
    <x v="329"/>
    <x v="0"/>
    <x v="27"/>
    <n v="972.72"/>
    <n v="1711.9"/>
  </r>
  <r>
    <x v="0"/>
    <x v="1"/>
    <x v="4"/>
    <x v="312"/>
    <x v="2"/>
    <x v="35"/>
    <n v="114.81"/>
    <n v="8.9"/>
  </r>
  <r>
    <x v="0"/>
    <x v="1"/>
    <x v="4"/>
    <x v="412"/>
    <x v="4"/>
    <x v="7"/>
    <n v="677.58"/>
    <n v="24.65"/>
  </r>
  <r>
    <x v="0"/>
    <x v="10"/>
    <x v="4"/>
    <x v="45"/>
    <x v="3"/>
    <x v="50"/>
    <n v="104.28"/>
    <n v="4.95"/>
  </r>
  <r>
    <x v="0"/>
    <x v="10"/>
    <x v="4"/>
    <x v="322"/>
    <x v="3"/>
    <x v="50"/>
    <n v="642.95000000000005"/>
    <n v="31"/>
  </r>
  <r>
    <x v="0"/>
    <x v="1"/>
    <x v="4"/>
    <x v="306"/>
    <x v="3"/>
    <x v="6"/>
    <n v="563181.72"/>
    <n v="102815"/>
  </r>
  <r>
    <x v="0"/>
    <x v="1"/>
    <x v="4"/>
    <x v="44"/>
    <x v="0"/>
    <x v="22"/>
    <n v="1123.04"/>
    <n v="1524.4"/>
  </r>
  <r>
    <x v="0"/>
    <x v="1"/>
    <x v="4"/>
    <x v="383"/>
    <x v="2"/>
    <x v="37"/>
    <n v="9.8000000000000007"/>
    <n v="1.72"/>
  </r>
  <r>
    <x v="0"/>
    <x v="1"/>
    <x v="4"/>
    <x v="341"/>
    <x v="4"/>
    <x v="25"/>
    <n v="132.4"/>
    <n v="8.8000000000000007"/>
  </r>
  <r>
    <x v="0"/>
    <x v="1"/>
    <x v="4"/>
    <x v="35"/>
    <x v="2"/>
    <x v="15"/>
    <n v="5394.68"/>
    <n v="1575.2"/>
  </r>
  <r>
    <x v="0"/>
    <x v="1"/>
    <x v="4"/>
    <x v="333"/>
    <x v="7"/>
    <x v="38"/>
    <n v="9392.65"/>
    <n v="1586.77"/>
  </r>
  <r>
    <x v="0"/>
    <x v="1"/>
    <x v="4"/>
    <x v="24"/>
    <x v="2"/>
    <x v="21"/>
    <n v="17527.32"/>
    <n v="1713.9"/>
  </r>
  <r>
    <x v="0"/>
    <x v="1"/>
    <x v="4"/>
    <x v="315"/>
    <x v="4"/>
    <x v="36"/>
    <n v="12999.18"/>
    <n v="2542"/>
  </r>
  <r>
    <x v="0"/>
    <x v="1"/>
    <x v="4"/>
    <x v="345"/>
    <x v="2"/>
    <x v="18"/>
    <n v="12417.63"/>
    <n v="12090.1"/>
  </r>
  <r>
    <x v="0"/>
    <x v="1"/>
    <x v="4"/>
    <x v="347"/>
    <x v="2"/>
    <x v="30"/>
    <n v="17.010000000000002"/>
    <n v="16.75"/>
  </r>
  <r>
    <x v="0"/>
    <x v="1"/>
    <x v="4"/>
    <x v="334"/>
    <x v="3"/>
    <x v="24"/>
    <n v="95.45"/>
    <n v="3"/>
  </r>
  <r>
    <x v="0"/>
    <x v="1"/>
    <x v="4"/>
    <x v="372"/>
    <x v="1"/>
    <x v="33"/>
    <n v="2.13"/>
    <n v="3"/>
  </r>
  <r>
    <x v="0"/>
    <x v="1"/>
    <x v="4"/>
    <x v="338"/>
    <x v="3"/>
    <x v="59"/>
    <n v="22.49"/>
    <n v="7.8"/>
  </r>
  <r>
    <x v="0"/>
    <x v="1"/>
    <x v="4"/>
    <x v="326"/>
    <x v="2"/>
    <x v="15"/>
    <n v="49.24"/>
    <n v="41.84"/>
  </r>
  <r>
    <x v="0"/>
    <x v="1"/>
    <x v="4"/>
    <x v="359"/>
    <x v="1"/>
    <x v="51"/>
    <n v="1635.66"/>
    <n v="266"/>
  </r>
  <r>
    <x v="0"/>
    <x v="3"/>
    <x v="4"/>
    <x v="329"/>
    <x v="0"/>
    <x v="27"/>
    <n v="516.08000000000004"/>
    <n v="733.8"/>
  </r>
  <r>
    <x v="0"/>
    <x v="3"/>
    <x v="4"/>
    <x v="402"/>
    <x v="4"/>
    <x v="7"/>
    <n v="350.15"/>
    <n v="7.18"/>
  </r>
  <r>
    <x v="0"/>
    <x v="3"/>
    <x v="4"/>
    <x v="345"/>
    <x v="6"/>
    <x v="83"/>
    <n v="15684.03"/>
    <n v="8298"/>
  </r>
  <r>
    <x v="0"/>
    <x v="3"/>
    <x v="4"/>
    <x v="36"/>
    <x v="2"/>
    <x v="15"/>
    <n v="7002.02"/>
    <n v="3239.2"/>
  </r>
  <r>
    <x v="0"/>
    <x v="3"/>
    <x v="4"/>
    <x v="32"/>
    <x v="3"/>
    <x v="59"/>
    <n v="684.31"/>
    <n v="221.62"/>
  </r>
  <r>
    <x v="0"/>
    <x v="3"/>
    <x v="4"/>
    <x v="333"/>
    <x v="0"/>
    <x v="0"/>
    <n v="813.62"/>
    <n v="154.55000000000001"/>
  </r>
  <r>
    <x v="0"/>
    <x v="3"/>
    <x v="4"/>
    <x v="516"/>
    <x v="5"/>
    <x v="13"/>
    <n v="1397.08"/>
    <n v="171.93"/>
  </r>
  <r>
    <x v="0"/>
    <x v="3"/>
    <x v="4"/>
    <x v="675"/>
    <x v="2"/>
    <x v="44"/>
    <n v="2942.8"/>
    <n v="276.39999999999998"/>
  </r>
  <r>
    <x v="0"/>
    <x v="3"/>
    <x v="4"/>
    <x v="506"/>
    <x v="2"/>
    <x v="21"/>
    <n v="9.6"/>
    <n v="1.6"/>
  </r>
  <r>
    <x v="0"/>
    <x v="3"/>
    <x v="4"/>
    <x v="331"/>
    <x v="0"/>
    <x v="9"/>
    <n v="240.48"/>
    <n v="167"/>
  </r>
  <r>
    <x v="0"/>
    <x v="3"/>
    <x v="4"/>
    <x v="36"/>
    <x v="4"/>
    <x v="28"/>
    <n v="87494.47"/>
    <n v="4488.45"/>
  </r>
  <r>
    <x v="0"/>
    <x v="3"/>
    <x v="4"/>
    <x v="39"/>
    <x v="4"/>
    <x v="19"/>
    <n v="48518.74"/>
    <n v="1816.05"/>
  </r>
  <r>
    <x v="0"/>
    <x v="3"/>
    <x v="4"/>
    <x v="673"/>
    <x v="2"/>
    <x v="2"/>
    <n v="476.94"/>
    <n v="142.44999999999999"/>
  </r>
  <r>
    <x v="0"/>
    <x v="3"/>
    <x v="4"/>
    <x v="357"/>
    <x v="2"/>
    <x v="14"/>
    <n v="9631.2099999999991"/>
    <n v="3033.1"/>
  </r>
  <r>
    <x v="0"/>
    <x v="3"/>
    <x v="4"/>
    <x v="418"/>
    <x v="2"/>
    <x v="18"/>
    <n v="35"/>
    <n v="35"/>
  </r>
  <r>
    <x v="0"/>
    <x v="3"/>
    <x v="4"/>
    <x v="380"/>
    <x v="3"/>
    <x v="11"/>
    <n v="1863.32"/>
    <n v="101.3"/>
  </r>
  <r>
    <x v="0"/>
    <x v="3"/>
    <x v="4"/>
    <x v="384"/>
    <x v="3"/>
    <x v="50"/>
    <n v="609.83000000000004"/>
    <n v="41"/>
  </r>
  <r>
    <x v="0"/>
    <x v="3"/>
    <x v="4"/>
    <x v="329"/>
    <x v="2"/>
    <x v="14"/>
    <n v="1029.31"/>
    <n v="572.29999999999995"/>
  </r>
  <r>
    <x v="0"/>
    <x v="3"/>
    <x v="4"/>
    <x v="294"/>
    <x v="2"/>
    <x v="15"/>
    <n v="7.5"/>
    <n v="1.5"/>
  </r>
  <r>
    <x v="0"/>
    <x v="3"/>
    <x v="4"/>
    <x v="37"/>
    <x v="5"/>
    <x v="77"/>
    <n v="180"/>
    <n v="36"/>
  </r>
  <r>
    <x v="0"/>
    <x v="3"/>
    <x v="4"/>
    <x v="367"/>
    <x v="3"/>
    <x v="89"/>
    <n v="1524.25"/>
    <n v="2345"/>
  </r>
  <r>
    <x v="0"/>
    <x v="3"/>
    <x v="4"/>
    <x v="342"/>
    <x v="2"/>
    <x v="18"/>
    <n v="565.36"/>
    <n v="267.10000000000002"/>
  </r>
  <r>
    <x v="0"/>
    <x v="0"/>
    <x v="4"/>
    <x v="375"/>
    <x v="1"/>
    <x v="33"/>
    <n v="156.65"/>
    <n v="29.7"/>
  </r>
  <r>
    <x v="0"/>
    <x v="0"/>
    <x v="4"/>
    <x v="376"/>
    <x v="1"/>
    <x v="33"/>
    <n v="5271.28"/>
    <n v="999.32"/>
  </r>
  <r>
    <x v="0"/>
    <x v="0"/>
    <x v="4"/>
    <x v="319"/>
    <x v="3"/>
    <x v="50"/>
    <n v="690.03"/>
    <n v="60.75"/>
  </r>
  <r>
    <x v="0"/>
    <x v="0"/>
    <x v="4"/>
    <x v="388"/>
    <x v="4"/>
    <x v="20"/>
    <n v="18114.62"/>
    <n v="1336.7"/>
  </r>
  <r>
    <x v="0"/>
    <x v="0"/>
    <x v="4"/>
    <x v="342"/>
    <x v="7"/>
    <x v="46"/>
    <n v="18184.150000000001"/>
    <n v="3200.2"/>
  </r>
  <r>
    <x v="0"/>
    <x v="0"/>
    <x v="4"/>
    <x v="331"/>
    <x v="7"/>
    <x v="46"/>
    <n v="6952.78"/>
    <n v="2596.2800000000002"/>
  </r>
  <r>
    <x v="0"/>
    <x v="0"/>
    <x v="4"/>
    <x v="397"/>
    <x v="0"/>
    <x v="31"/>
    <n v="609.04"/>
    <n v="664.9"/>
  </r>
  <r>
    <x v="0"/>
    <x v="0"/>
    <x v="4"/>
    <x v="319"/>
    <x v="2"/>
    <x v="2"/>
    <n v="8540.2800000000007"/>
    <n v="2993"/>
  </r>
  <r>
    <x v="0"/>
    <x v="0"/>
    <x v="4"/>
    <x v="338"/>
    <x v="5"/>
    <x v="13"/>
    <n v="5522.12"/>
    <n v="1984.11"/>
  </r>
  <r>
    <x v="0"/>
    <x v="0"/>
    <x v="4"/>
    <x v="29"/>
    <x v="0"/>
    <x v="9"/>
    <n v="123460.56"/>
    <n v="280251.24"/>
  </r>
  <r>
    <x v="0"/>
    <x v="0"/>
    <x v="4"/>
    <x v="357"/>
    <x v="2"/>
    <x v="8"/>
    <n v="924.9"/>
    <n v="395.25"/>
  </r>
  <r>
    <x v="0"/>
    <x v="0"/>
    <x v="4"/>
    <x v="402"/>
    <x v="6"/>
    <x v="16"/>
    <n v="916.1"/>
    <n v="33"/>
  </r>
  <r>
    <x v="0"/>
    <x v="0"/>
    <x v="4"/>
    <x v="301"/>
    <x v="2"/>
    <x v="17"/>
    <n v="580.78"/>
    <n v="246.6"/>
  </r>
  <r>
    <x v="0"/>
    <x v="0"/>
    <x v="4"/>
    <x v="308"/>
    <x v="0"/>
    <x v="22"/>
    <n v="24.56"/>
    <n v="72.98"/>
  </r>
  <r>
    <x v="0"/>
    <x v="0"/>
    <x v="4"/>
    <x v="300"/>
    <x v="1"/>
    <x v="3"/>
    <n v="3376.03"/>
    <n v="1575.7"/>
  </r>
  <r>
    <x v="0"/>
    <x v="0"/>
    <x v="4"/>
    <x v="18"/>
    <x v="1"/>
    <x v="33"/>
    <n v="2408"/>
    <n v="293.3"/>
  </r>
  <r>
    <x v="0"/>
    <x v="0"/>
    <x v="4"/>
    <x v="372"/>
    <x v="2"/>
    <x v="2"/>
    <n v="15.74"/>
    <n v="3.3"/>
  </r>
  <r>
    <x v="0"/>
    <x v="0"/>
    <x v="4"/>
    <x v="438"/>
    <x v="3"/>
    <x v="59"/>
    <n v="24"/>
    <n v="9.6"/>
  </r>
  <r>
    <x v="0"/>
    <x v="0"/>
    <x v="4"/>
    <x v="310"/>
    <x v="0"/>
    <x v="27"/>
    <n v="36584.43"/>
    <n v="15077.9"/>
  </r>
  <r>
    <x v="0"/>
    <x v="0"/>
    <x v="4"/>
    <x v="394"/>
    <x v="2"/>
    <x v="4"/>
    <n v="68.819999999999993"/>
    <n v="6.2"/>
  </r>
  <r>
    <x v="0"/>
    <x v="0"/>
    <x v="4"/>
    <x v="337"/>
    <x v="4"/>
    <x v="34"/>
    <n v="3907.4"/>
    <n v="288.8"/>
  </r>
  <r>
    <x v="0"/>
    <x v="0"/>
    <x v="4"/>
    <x v="45"/>
    <x v="2"/>
    <x v="14"/>
    <n v="18.78"/>
    <n v="8"/>
  </r>
  <r>
    <x v="0"/>
    <x v="0"/>
    <x v="4"/>
    <x v="32"/>
    <x v="2"/>
    <x v="35"/>
    <n v="2360.66"/>
    <n v="126.86"/>
  </r>
  <r>
    <x v="0"/>
    <x v="0"/>
    <x v="4"/>
    <x v="343"/>
    <x v="2"/>
    <x v="44"/>
    <n v="10740.4"/>
    <n v="1384.37"/>
  </r>
  <r>
    <x v="0"/>
    <x v="0"/>
    <x v="4"/>
    <x v="351"/>
    <x v="7"/>
    <x v="38"/>
    <n v="405520.38"/>
    <n v="74964.100000000006"/>
  </r>
  <r>
    <x v="0"/>
    <x v="0"/>
    <x v="4"/>
    <x v="299"/>
    <x v="7"/>
    <x v="23"/>
    <n v="1295.0999999999999"/>
    <n v="91.85"/>
  </r>
  <r>
    <x v="0"/>
    <x v="0"/>
    <x v="4"/>
    <x v="342"/>
    <x v="3"/>
    <x v="11"/>
    <n v="2990.5"/>
    <n v="146.05000000000001"/>
  </r>
  <r>
    <x v="0"/>
    <x v="0"/>
    <x v="4"/>
    <x v="315"/>
    <x v="9"/>
    <x v="72"/>
    <n v="105.55"/>
    <n v="9.0500000000000007"/>
  </r>
  <r>
    <x v="0"/>
    <x v="0"/>
    <x v="4"/>
    <x v="483"/>
    <x v="0"/>
    <x v="9"/>
    <n v="12.09"/>
    <n v="4.03"/>
  </r>
  <r>
    <x v="0"/>
    <x v="0"/>
    <x v="4"/>
    <x v="26"/>
    <x v="3"/>
    <x v="47"/>
    <n v="15"/>
    <n v="3"/>
  </r>
  <r>
    <x v="0"/>
    <x v="0"/>
    <x v="4"/>
    <x v="310"/>
    <x v="3"/>
    <x v="11"/>
    <n v="591.42999999999995"/>
    <n v="34"/>
  </r>
  <r>
    <x v="1"/>
    <x v="3"/>
    <x v="5"/>
    <x v="406"/>
    <x v="2"/>
    <x v="18"/>
    <n v="98.99"/>
    <n v="84"/>
  </r>
  <r>
    <x v="1"/>
    <x v="6"/>
    <x v="5"/>
    <x v="407"/>
    <x v="0"/>
    <x v="27"/>
    <n v="7.25"/>
    <n v="7"/>
  </r>
  <r>
    <x v="1"/>
    <x v="6"/>
    <x v="5"/>
    <x v="46"/>
    <x v="1"/>
    <x v="64"/>
    <n v="4280.8100000000004"/>
    <n v="1140"/>
  </r>
  <r>
    <x v="1"/>
    <x v="1"/>
    <x v="5"/>
    <x v="403"/>
    <x v="4"/>
    <x v="65"/>
    <n v="32922.300000000003"/>
    <n v="4185"/>
  </r>
  <r>
    <x v="1"/>
    <x v="1"/>
    <x v="5"/>
    <x v="407"/>
    <x v="3"/>
    <x v="40"/>
    <n v="123.57"/>
    <n v="9"/>
  </r>
  <r>
    <x v="1"/>
    <x v="1"/>
    <x v="5"/>
    <x v="46"/>
    <x v="3"/>
    <x v="11"/>
    <n v="1701420.6"/>
    <n v="131453"/>
  </r>
  <r>
    <x v="1"/>
    <x v="3"/>
    <x v="5"/>
    <x v="46"/>
    <x v="0"/>
    <x v="9"/>
    <n v="110112.18"/>
    <n v="35410"/>
  </r>
  <r>
    <x v="1"/>
    <x v="3"/>
    <x v="5"/>
    <x v="403"/>
    <x v="1"/>
    <x v="3"/>
    <n v="304.25"/>
    <n v="310"/>
  </r>
  <r>
    <x v="1"/>
    <x v="3"/>
    <x v="5"/>
    <x v="406"/>
    <x v="1"/>
    <x v="51"/>
    <n v="214.08"/>
    <n v="109"/>
  </r>
  <r>
    <x v="1"/>
    <x v="4"/>
    <x v="5"/>
    <x v="404"/>
    <x v="3"/>
    <x v="52"/>
    <n v="1032831.79"/>
    <n v="411589"/>
  </r>
  <r>
    <x v="1"/>
    <x v="4"/>
    <x v="5"/>
    <x v="405"/>
    <x v="6"/>
    <x v="16"/>
    <n v="373.44"/>
    <n v="340"/>
  </r>
  <r>
    <x v="1"/>
    <x v="4"/>
    <x v="5"/>
    <x v="407"/>
    <x v="1"/>
    <x v="53"/>
    <n v="4990.57"/>
    <n v="5951"/>
  </r>
  <r>
    <x v="1"/>
    <x v="5"/>
    <x v="5"/>
    <x v="404"/>
    <x v="4"/>
    <x v="34"/>
    <n v="1801.27"/>
    <n v="792"/>
  </r>
  <r>
    <x v="1"/>
    <x v="7"/>
    <x v="5"/>
    <x v="408"/>
    <x v="4"/>
    <x v="65"/>
    <n v="997.18"/>
    <n v="49859"/>
  </r>
  <r>
    <x v="1"/>
    <x v="7"/>
    <x v="5"/>
    <x v="404"/>
    <x v="1"/>
    <x v="1"/>
    <n v="1749.46"/>
    <n v="1839"/>
  </r>
  <r>
    <x v="1"/>
    <x v="4"/>
    <x v="5"/>
    <x v="404"/>
    <x v="2"/>
    <x v="14"/>
    <n v="11569.6"/>
    <n v="5173"/>
  </r>
  <r>
    <x v="1"/>
    <x v="4"/>
    <x v="5"/>
    <x v="46"/>
    <x v="0"/>
    <x v="27"/>
    <n v="7810.55"/>
    <n v="17023"/>
  </r>
  <r>
    <x v="1"/>
    <x v="2"/>
    <x v="5"/>
    <x v="404"/>
    <x v="1"/>
    <x v="64"/>
    <n v="16861.18"/>
    <n v="7164"/>
  </r>
  <r>
    <x v="1"/>
    <x v="4"/>
    <x v="5"/>
    <x v="404"/>
    <x v="3"/>
    <x v="24"/>
    <n v="242745.88"/>
    <n v="20816"/>
  </r>
  <r>
    <x v="1"/>
    <x v="7"/>
    <x v="5"/>
    <x v="407"/>
    <x v="2"/>
    <x v="30"/>
    <n v="163"/>
    <n v="163"/>
  </r>
  <r>
    <x v="1"/>
    <x v="2"/>
    <x v="5"/>
    <x v="46"/>
    <x v="6"/>
    <x v="16"/>
    <n v="1577.02"/>
    <n v="1616"/>
  </r>
  <r>
    <x v="3"/>
    <x v="0"/>
    <x v="2"/>
    <x v="11"/>
    <x v="2"/>
    <x v="2"/>
    <n v="230216.61"/>
    <n v="21882"/>
  </r>
  <r>
    <x v="3"/>
    <x v="0"/>
    <x v="2"/>
    <x v="295"/>
    <x v="2"/>
    <x v="37"/>
    <n v="4511.47"/>
    <n v="336"/>
  </r>
  <r>
    <x v="3"/>
    <x v="7"/>
    <x v="4"/>
    <x v="307"/>
    <x v="0"/>
    <x v="22"/>
    <n v="25520.49"/>
    <n v="40779.230000000003"/>
  </r>
  <r>
    <x v="3"/>
    <x v="7"/>
    <x v="4"/>
    <x v="308"/>
    <x v="0"/>
    <x v="22"/>
    <n v="69.349999999999994"/>
    <n v="15.6"/>
  </r>
  <r>
    <x v="1"/>
    <x v="10"/>
    <x v="5"/>
    <x v="406"/>
    <x v="2"/>
    <x v="21"/>
    <n v="156.06"/>
    <n v="28"/>
  </r>
  <r>
    <x v="1"/>
    <x v="10"/>
    <x v="5"/>
    <x v="46"/>
    <x v="6"/>
    <x v="16"/>
    <n v="1936.5"/>
    <n v="1354"/>
  </r>
  <r>
    <x v="3"/>
    <x v="7"/>
    <x v="4"/>
    <x v="310"/>
    <x v="5"/>
    <x v="12"/>
    <n v="469.2"/>
    <n v="78.2"/>
  </r>
  <r>
    <x v="3"/>
    <x v="7"/>
    <x v="4"/>
    <x v="369"/>
    <x v="2"/>
    <x v="2"/>
    <n v="78280.28"/>
    <n v="13886.05"/>
  </r>
  <r>
    <x v="3"/>
    <x v="7"/>
    <x v="4"/>
    <x v="312"/>
    <x v="4"/>
    <x v="20"/>
    <n v="4385"/>
    <n v="92.1"/>
  </r>
  <r>
    <x v="3"/>
    <x v="7"/>
    <x v="4"/>
    <x v="45"/>
    <x v="1"/>
    <x v="48"/>
    <n v="1724.54"/>
    <n v="199.1"/>
  </r>
  <r>
    <x v="3"/>
    <x v="7"/>
    <x v="4"/>
    <x v="384"/>
    <x v="1"/>
    <x v="1"/>
    <n v="73.2"/>
    <n v="60"/>
  </r>
  <r>
    <x v="3"/>
    <x v="7"/>
    <x v="4"/>
    <x v="401"/>
    <x v="0"/>
    <x v="31"/>
    <n v="50"/>
    <n v="25"/>
  </r>
  <r>
    <x v="3"/>
    <x v="7"/>
    <x v="4"/>
    <x v="668"/>
    <x v="2"/>
    <x v="15"/>
    <n v="5963.67"/>
    <n v="599.37"/>
  </r>
  <r>
    <x v="3"/>
    <x v="7"/>
    <x v="4"/>
    <x v="385"/>
    <x v="1"/>
    <x v="33"/>
    <n v="1342.54"/>
    <n v="348.34"/>
  </r>
  <r>
    <x v="3"/>
    <x v="7"/>
    <x v="4"/>
    <x v="479"/>
    <x v="2"/>
    <x v="15"/>
    <n v="16774.96"/>
    <n v="7287.98"/>
  </r>
  <r>
    <x v="3"/>
    <x v="7"/>
    <x v="4"/>
    <x v="314"/>
    <x v="2"/>
    <x v="2"/>
    <n v="5086.7700000000004"/>
    <n v="220.32"/>
  </r>
  <r>
    <x v="3"/>
    <x v="7"/>
    <x v="4"/>
    <x v="49"/>
    <x v="2"/>
    <x v="15"/>
    <n v="4143.51"/>
    <n v="514.29999999999995"/>
  </r>
  <r>
    <x v="3"/>
    <x v="7"/>
    <x v="4"/>
    <x v="339"/>
    <x v="2"/>
    <x v="14"/>
    <n v="3.58"/>
    <n v="2.75"/>
  </r>
  <r>
    <x v="3"/>
    <x v="7"/>
    <x v="4"/>
    <x v="307"/>
    <x v="2"/>
    <x v="68"/>
    <n v="43.97"/>
    <n v="70.25"/>
  </r>
  <r>
    <x v="3"/>
    <x v="7"/>
    <x v="4"/>
    <x v="426"/>
    <x v="2"/>
    <x v="15"/>
    <n v="328.42"/>
    <n v="15.8"/>
  </r>
  <r>
    <x v="3"/>
    <x v="7"/>
    <x v="4"/>
    <x v="675"/>
    <x v="2"/>
    <x v="44"/>
    <n v="2091.9"/>
    <n v="189.3"/>
  </r>
  <r>
    <x v="3"/>
    <x v="7"/>
    <x v="4"/>
    <x v="315"/>
    <x v="3"/>
    <x v="5"/>
    <n v="2908.15"/>
    <n v="429.6"/>
  </r>
  <r>
    <x v="3"/>
    <x v="7"/>
    <x v="4"/>
    <x v="361"/>
    <x v="3"/>
    <x v="5"/>
    <n v="12203.63"/>
    <n v="698.1"/>
  </r>
  <r>
    <x v="3"/>
    <x v="7"/>
    <x v="4"/>
    <x v="290"/>
    <x v="1"/>
    <x v="33"/>
    <n v="21742.05"/>
    <n v="14254"/>
  </r>
  <r>
    <x v="3"/>
    <x v="7"/>
    <x v="4"/>
    <x v="34"/>
    <x v="4"/>
    <x v="7"/>
    <n v="2448.86"/>
    <n v="91.05"/>
  </r>
  <r>
    <x v="3"/>
    <x v="7"/>
    <x v="4"/>
    <x v="400"/>
    <x v="0"/>
    <x v="9"/>
    <n v="1456.23"/>
    <n v="2515.7600000000002"/>
  </r>
  <r>
    <x v="3"/>
    <x v="7"/>
    <x v="4"/>
    <x v="394"/>
    <x v="3"/>
    <x v="11"/>
    <n v="78.37"/>
    <n v="7.9"/>
  </r>
  <r>
    <x v="3"/>
    <x v="7"/>
    <x v="4"/>
    <x v="333"/>
    <x v="2"/>
    <x v="29"/>
    <n v="2839.14"/>
    <n v="394.35"/>
  </r>
  <r>
    <x v="3"/>
    <x v="7"/>
    <x v="4"/>
    <x v="375"/>
    <x v="5"/>
    <x v="77"/>
    <n v="7311.4"/>
    <n v="4610"/>
  </r>
  <r>
    <x v="3"/>
    <x v="7"/>
    <x v="4"/>
    <x v="671"/>
    <x v="0"/>
    <x v="9"/>
    <n v="6.75"/>
    <n v="2.25"/>
  </r>
  <r>
    <x v="3"/>
    <x v="7"/>
    <x v="4"/>
    <x v="383"/>
    <x v="3"/>
    <x v="11"/>
    <n v="6.24"/>
    <n v="0.78"/>
  </r>
  <r>
    <x v="3"/>
    <x v="7"/>
    <x v="4"/>
    <x v="418"/>
    <x v="7"/>
    <x v="46"/>
    <n v="80.489999999999995"/>
    <n v="29.71"/>
  </r>
  <r>
    <x v="3"/>
    <x v="7"/>
    <x v="4"/>
    <x v="415"/>
    <x v="7"/>
    <x v="23"/>
    <n v="1906.06"/>
    <n v="75.459999999999994"/>
  </r>
  <r>
    <x v="3"/>
    <x v="2"/>
    <x v="4"/>
    <x v="338"/>
    <x v="5"/>
    <x v="13"/>
    <n v="6192.79"/>
    <n v="1725"/>
  </r>
  <r>
    <x v="3"/>
    <x v="7"/>
    <x v="4"/>
    <x v="44"/>
    <x v="7"/>
    <x v="38"/>
    <n v="8238.77"/>
    <n v="1160.01"/>
  </r>
  <r>
    <x v="3"/>
    <x v="7"/>
    <x v="4"/>
    <x v="418"/>
    <x v="2"/>
    <x v="2"/>
    <n v="17.41"/>
    <n v="29.01"/>
  </r>
  <r>
    <x v="3"/>
    <x v="7"/>
    <x v="4"/>
    <x v="299"/>
    <x v="2"/>
    <x v="30"/>
    <n v="9878.91"/>
    <n v="2901.95"/>
  </r>
  <r>
    <x v="3"/>
    <x v="7"/>
    <x v="4"/>
    <x v="42"/>
    <x v="2"/>
    <x v="30"/>
    <n v="418.94"/>
    <n v="320.89999999999998"/>
  </r>
  <r>
    <x v="3"/>
    <x v="7"/>
    <x v="4"/>
    <x v="339"/>
    <x v="1"/>
    <x v="51"/>
    <n v="907.43"/>
    <n v="246.75"/>
  </r>
  <r>
    <x v="3"/>
    <x v="7"/>
    <x v="4"/>
    <x v="380"/>
    <x v="6"/>
    <x v="16"/>
    <n v="2348"/>
    <n v="191.5"/>
  </r>
  <r>
    <x v="3"/>
    <x v="7"/>
    <x v="4"/>
    <x v="464"/>
    <x v="0"/>
    <x v="9"/>
    <n v="95.43"/>
    <n v="76.599999999999994"/>
  </r>
  <r>
    <x v="3"/>
    <x v="2"/>
    <x v="4"/>
    <x v="308"/>
    <x v="0"/>
    <x v="22"/>
    <n v="176.69"/>
    <n v="116.86"/>
  </r>
  <r>
    <x v="3"/>
    <x v="2"/>
    <x v="4"/>
    <x v="397"/>
    <x v="2"/>
    <x v="35"/>
    <n v="684.25"/>
    <n v="40.159999999999997"/>
  </r>
  <r>
    <x v="3"/>
    <x v="2"/>
    <x v="4"/>
    <x v="330"/>
    <x v="3"/>
    <x v="47"/>
    <n v="163.16"/>
    <n v="16.3"/>
  </r>
  <r>
    <x v="3"/>
    <x v="7"/>
    <x v="4"/>
    <x v="32"/>
    <x v="3"/>
    <x v="59"/>
    <n v="789.92"/>
    <n v="268.3"/>
  </r>
  <r>
    <x v="3"/>
    <x v="2"/>
    <x v="4"/>
    <x v="367"/>
    <x v="1"/>
    <x v="41"/>
    <n v="101589.32"/>
    <n v="36235.660000000003"/>
  </r>
  <r>
    <x v="3"/>
    <x v="2"/>
    <x v="4"/>
    <x v="39"/>
    <x v="4"/>
    <x v="7"/>
    <n v="257.77999999999997"/>
    <n v="9.8000000000000007"/>
  </r>
  <r>
    <x v="3"/>
    <x v="2"/>
    <x v="4"/>
    <x v="304"/>
    <x v="2"/>
    <x v="56"/>
    <n v="1188.6500000000001"/>
    <n v="93.5"/>
  </r>
  <r>
    <x v="3"/>
    <x v="7"/>
    <x v="4"/>
    <x v="298"/>
    <x v="7"/>
    <x v="38"/>
    <n v="493.24"/>
    <n v="61.13"/>
  </r>
  <r>
    <x v="3"/>
    <x v="7"/>
    <x v="4"/>
    <x v="384"/>
    <x v="5"/>
    <x v="70"/>
    <n v="111545.25"/>
    <n v="28103.3"/>
  </r>
  <r>
    <x v="3"/>
    <x v="7"/>
    <x v="4"/>
    <x v="353"/>
    <x v="5"/>
    <x v="70"/>
    <n v="196.01"/>
    <n v="30.1"/>
  </r>
  <r>
    <x v="3"/>
    <x v="7"/>
    <x v="4"/>
    <x v="389"/>
    <x v="3"/>
    <x v="32"/>
    <n v="472.77"/>
    <n v="147"/>
  </r>
  <r>
    <x v="3"/>
    <x v="7"/>
    <x v="4"/>
    <x v="306"/>
    <x v="3"/>
    <x v="32"/>
    <n v="630.47"/>
    <n v="294.39999999999998"/>
  </r>
  <r>
    <x v="3"/>
    <x v="2"/>
    <x v="4"/>
    <x v="49"/>
    <x v="3"/>
    <x v="40"/>
    <n v="18428.400000000001"/>
    <n v="4022"/>
  </r>
  <r>
    <x v="3"/>
    <x v="2"/>
    <x v="4"/>
    <x v="503"/>
    <x v="0"/>
    <x v="27"/>
    <n v="9085.73"/>
    <n v="20347"/>
  </r>
  <r>
    <x v="3"/>
    <x v="2"/>
    <x v="4"/>
    <x v="334"/>
    <x v="0"/>
    <x v="9"/>
    <n v="26.77"/>
    <n v="5.6"/>
  </r>
  <r>
    <x v="3"/>
    <x v="7"/>
    <x v="4"/>
    <x v="380"/>
    <x v="1"/>
    <x v="51"/>
    <n v="39666.21"/>
    <n v="15180.8"/>
  </r>
  <r>
    <x v="1"/>
    <x v="9"/>
    <x v="5"/>
    <x v="405"/>
    <x v="7"/>
    <x v="46"/>
    <n v="1311.22"/>
    <n v="279"/>
  </r>
  <r>
    <x v="1"/>
    <x v="9"/>
    <x v="5"/>
    <x v="405"/>
    <x v="6"/>
    <x v="45"/>
    <n v="238.14"/>
    <n v="71"/>
  </r>
  <r>
    <x v="1"/>
    <x v="9"/>
    <x v="5"/>
    <x v="405"/>
    <x v="1"/>
    <x v="61"/>
    <n v="1878.35"/>
    <n v="691"/>
  </r>
  <r>
    <x v="1"/>
    <x v="9"/>
    <x v="5"/>
    <x v="255"/>
    <x v="2"/>
    <x v="21"/>
    <n v="465.68"/>
    <n v="117"/>
  </r>
  <r>
    <x v="3"/>
    <x v="2"/>
    <x v="4"/>
    <x v="299"/>
    <x v="2"/>
    <x v="18"/>
    <n v="30.86"/>
    <n v="14.1"/>
  </r>
  <r>
    <x v="1"/>
    <x v="1"/>
    <x v="4"/>
    <x v="35"/>
    <x v="2"/>
    <x v="35"/>
    <n v="2007.69"/>
    <n v="113.55"/>
  </r>
  <r>
    <x v="1"/>
    <x v="1"/>
    <x v="4"/>
    <x v="44"/>
    <x v="2"/>
    <x v="68"/>
    <n v="169"/>
    <n v="92.82"/>
  </r>
  <r>
    <x v="3"/>
    <x v="2"/>
    <x v="4"/>
    <x v="32"/>
    <x v="4"/>
    <x v="19"/>
    <n v="9627.02"/>
    <n v="941.16"/>
  </r>
  <r>
    <x v="3"/>
    <x v="2"/>
    <x v="4"/>
    <x v="426"/>
    <x v="4"/>
    <x v="19"/>
    <n v="10.6"/>
    <n v="0.6"/>
  </r>
  <r>
    <x v="1"/>
    <x v="1"/>
    <x v="4"/>
    <x v="333"/>
    <x v="4"/>
    <x v="7"/>
    <n v="66.489999999999995"/>
    <n v="2"/>
  </r>
  <r>
    <x v="1"/>
    <x v="1"/>
    <x v="4"/>
    <x v="49"/>
    <x v="2"/>
    <x v="4"/>
    <n v="4805.3999999999996"/>
    <n v="476.5"/>
  </r>
  <r>
    <x v="1"/>
    <x v="1"/>
    <x v="4"/>
    <x v="341"/>
    <x v="2"/>
    <x v="55"/>
    <n v="195.6"/>
    <n v="32.6"/>
  </r>
  <r>
    <x v="3"/>
    <x v="2"/>
    <x v="4"/>
    <x v="389"/>
    <x v="3"/>
    <x v="5"/>
    <n v="0.73"/>
    <n v="0.1"/>
  </r>
  <r>
    <x v="3"/>
    <x v="2"/>
    <x v="4"/>
    <x v="36"/>
    <x v="2"/>
    <x v="15"/>
    <n v="7647.04"/>
    <n v="3011.35"/>
  </r>
  <r>
    <x v="3"/>
    <x v="2"/>
    <x v="4"/>
    <x v="448"/>
    <x v="2"/>
    <x v="37"/>
    <n v="40.630000000000003"/>
    <n v="3.5"/>
  </r>
  <r>
    <x v="1"/>
    <x v="1"/>
    <x v="4"/>
    <x v="479"/>
    <x v="0"/>
    <x v="9"/>
    <n v="19545.29"/>
    <n v="12333.02"/>
  </r>
  <r>
    <x v="1"/>
    <x v="1"/>
    <x v="4"/>
    <x v="329"/>
    <x v="7"/>
    <x v="46"/>
    <n v="25216.14"/>
    <n v="3600.8"/>
  </r>
  <r>
    <x v="1"/>
    <x v="1"/>
    <x v="4"/>
    <x v="312"/>
    <x v="4"/>
    <x v="67"/>
    <n v="6041.45"/>
    <n v="1678.2"/>
  </r>
  <r>
    <x v="3"/>
    <x v="2"/>
    <x v="4"/>
    <x v="389"/>
    <x v="3"/>
    <x v="11"/>
    <n v="2255.16"/>
    <n v="158.1"/>
  </r>
  <r>
    <x v="3"/>
    <x v="2"/>
    <x v="4"/>
    <x v="402"/>
    <x v="3"/>
    <x v="11"/>
    <n v="903.53"/>
    <n v="73.489999999999995"/>
  </r>
  <r>
    <x v="3"/>
    <x v="2"/>
    <x v="4"/>
    <x v="353"/>
    <x v="7"/>
    <x v="23"/>
    <n v="635.03"/>
    <n v="76.7"/>
  </r>
  <r>
    <x v="3"/>
    <x v="2"/>
    <x v="4"/>
    <x v="415"/>
    <x v="2"/>
    <x v="29"/>
    <n v="132.54"/>
    <n v="34.5"/>
  </r>
  <r>
    <x v="3"/>
    <x v="2"/>
    <x v="4"/>
    <x v="343"/>
    <x v="4"/>
    <x v="36"/>
    <n v="1198.74"/>
    <n v="29.5"/>
  </r>
  <r>
    <x v="3"/>
    <x v="2"/>
    <x v="4"/>
    <x v="401"/>
    <x v="1"/>
    <x v="33"/>
    <n v="444.54"/>
    <n v="206.6"/>
  </r>
  <r>
    <x v="3"/>
    <x v="2"/>
    <x v="4"/>
    <x v="31"/>
    <x v="6"/>
    <x v="57"/>
    <n v="8281.84"/>
    <n v="961.2"/>
  </r>
  <r>
    <x v="1"/>
    <x v="1"/>
    <x v="4"/>
    <x v="39"/>
    <x v="4"/>
    <x v="20"/>
    <n v="119869.66"/>
    <n v="4506.55"/>
  </r>
  <r>
    <x v="3"/>
    <x v="2"/>
    <x v="4"/>
    <x v="362"/>
    <x v="2"/>
    <x v="2"/>
    <n v="10486.3"/>
    <n v="1945.6"/>
  </r>
  <r>
    <x v="3"/>
    <x v="2"/>
    <x v="4"/>
    <x v="325"/>
    <x v="2"/>
    <x v="30"/>
    <n v="562.99"/>
    <n v="153.30000000000001"/>
  </r>
  <r>
    <x v="1"/>
    <x v="1"/>
    <x v="4"/>
    <x v="28"/>
    <x v="2"/>
    <x v="2"/>
    <n v="18095.96"/>
    <n v="3337.46"/>
  </r>
  <r>
    <x v="3"/>
    <x v="2"/>
    <x v="4"/>
    <x v="300"/>
    <x v="2"/>
    <x v="44"/>
    <n v="7902.86"/>
    <n v="549.25"/>
  </r>
  <r>
    <x v="3"/>
    <x v="2"/>
    <x v="4"/>
    <x v="315"/>
    <x v="4"/>
    <x v="25"/>
    <n v="12.8"/>
    <n v="0.4"/>
  </r>
  <r>
    <x v="3"/>
    <x v="2"/>
    <x v="4"/>
    <x v="299"/>
    <x v="4"/>
    <x v="25"/>
    <n v="245.89"/>
    <n v="6.5"/>
  </r>
  <r>
    <x v="3"/>
    <x v="2"/>
    <x v="4"/>
    <x v="362"/>
    <x v="5"/>
    <x v="70"/>
    <n v="102"/>
    <n v="34"/>
  </r>
  <r>
    <x v="1"/>
    <x v="1"/>
    <x v="4"/>
    <x v="688"/>
    <x v="3"/>
    <x v="11"/>
    <n v="3.6"/>
    <n v="0.3"/>
  </r>
  <r>
    <x v="3"/>
    <x v="2"/>
    <x v="4"/>
    <x v="331"/>
    <x v="7"/>
    <x v="46"/>
    <n v="1090.4000000000001"/>
    <n v="63.95"/>
  </r>
  <r>
    <x v="3"/>
    <x v="2"/>
    <x v="4"/>
    <x v="24"/>
    <x v="2"/>
    <x v="68"/>
    <n v="33384"/>
    <n v="4731"/>
  </r>
  <r>
    <x v="3"/>
    <x v="2"/>
    <x v="4"/>
    <x v="425"/>
    <x v="1"/>
    <x v="51"/>
    <n v="805.5"/>
    <n v="80.55"/>
  </r>
  <r>
    <x v="3"/>
    <x v="2"/>
    <x v="4"/>
    <x v="325"/>
    <x v="3"/>
    <x v="50"/>
    <n v="2368.62"/>
    <n v="100.76"/>
  </r>
  <r>
    <x v="3"/>
    <x v="2"/>
    <x v="4"/>
    <x v="322"/>
    <x v="3"/>
    <x v="50"/>
    <n v="5126.55"/>
    <n v="380"/>
  </r>
  <r>
    <x v="3"/>
    <x v="2"/>
    <x v="4"/>
    <x v="357"/>
    <x v="1"/>
    <x v="51"/>
    <n v="19872.5"/>
    <n v="8825.0499999999993"/>
  </r>
  <r>
    <x v="1"/>
    <x v="1"/>
    <x v="4"/>
    <x v="385"/>
    <x v="2"/>
    <x v="2"/>
    <n v="18708.18"/>
    <n v="1784.44"/>
  </r>
  <r>
    <x v="3"/>
    <x v="2"/>
    <x v="4"/>
    <x v="331"/>
    <x v="1"/>
    <x v="3"/>
    <n v="2192.3000000000002"/>
    <n v="736.6"/>
  </r>
  <r>
    <x v="3"/>
    <x v="2"/>
    <x v="4"/>
    <x v="674"/>
    <x v="2"/>
    <x v="15"/>
    <n v="10"/>
    <n v="5"/>
  </r>
  <r>
    <x v="3"/>
    <x v="2"/>
    <x v="4"/>
    <x v="44"/>
    <x v="1"/>
    <x v="51"/>
    <n v="14786.68"/>
    <n v="1496.73"/>
  </r>
  <r>
    <x v="1"/>
    <x v="1"/>
    <x v="4"/>
    <x v="345"/>
    <x v="7"/>
    <x v="46"/>
    <n v="9798.84"/>
    <n v="4979.7"/>
  </r>
  <r>
    <x v="1"/>
    <x v="11"/>
    <x v="5"/>
    <x v="404"/>
    <x v="1"/>
    <x v="53"/>
    <n v="6915.25"/>
    <n v="6387"/>
  </r>
  <r>
    <x v="1"/>
    <x v="11"/>
    <x v="5"/>
    <x v="63"/>
    <x v="3"/>
    <x v="59"/>
    <n v="137.53"/>
    <n v="97"/>
  </r>
  <r>
    <x v="1"/>
    <x v="11"/>
    <x v="5"/>
    <x v="404"/>
    <x v="7"/>
    <x v="46"/>
    <n v="49462.37"/>
    <n v="8021"/>
  </r>
  <r>
    <x v="1"/>
    <x v="11"/>
    <x v="5"/>
    <x v="403"/>
    <x v="2"/>
    <x v="44"/>
    <n v="820.83"/>
    <n v="392"/>
  </r>
  <r>
    <x v="1"/>
    <x v="1"/>
    <x v="4"/>
    <x v="346"/>
    <x v="2"/>
    <x v="15"/>
    <n v="7880"/>
    <n v="958.5"/>
  </r>
  <r>
    <x v="1"/>
    <x v="1"/>
    <x v="4"/>
    <x v="36"/>
    <x v="4"/>
    <x v="36"/>
    <n v="16299.15"/>
    <n v="459.7"/>
  </r>
  <r>
    <x v="1"/>
    <x v="1"/>
    <x v="4"/>
    <x v="412"/>
    <x v="2"/>
    <x v="44"/>
    <n v="2471.96"/>
    <n v="405.05"/>
  </r>
  <r>
    <x v="1"/>
    <x v="1"/>
    <x v="4"/>
    <x v="363"/>
    <x v="2"/>
    <x v="15"/>
    <n v="432.19"/>
    <n v="71.900000000000006"/>
  </r>
  <r>
    <x v="1"/>
    <x v="1"/>
    <x v="4"/>
    <x v="303"/>
    <x v="4"/>
    <x v="34"/>
    <n v="456.99"/>
    <n v="152.30000000000001"/>
  </r>
  <r>
    <x v="1"/>
    <x v="1"/>
    <x v="4"/>
    <x v="324"/>
    <x v="5"/>
    <x v="77"/>
    <n v="257340"/>
    <n v="257340"/>
  </r>
  <r>
    <x v="1"/>
    <x v="1"/>
    <x v="4"/>
    <x v="363"/>
    <x v="6"/>
    <x v="16"/>
    <n v="20.81"/>
    <n v="1.9"/>
  </r>
  <r>
    <x v="1"/>
    <x v="1"/>
    <x v="4"/>
    <x v="402"/>
    <x v="6"/>
    <x v="16"/>
    <n v="623.01"/>
    <n v="20"/>
  </r>
  <r>
    <x v="1"/>
    <x v="1"/>
    <x v="4"/>
    <x v="401"/>
    <x v="1"/>
    <x v="48"/>
    <n v="2207.8200000000002"/>
    <n v="311"/>
  </r>
  <r>
    <x v="1"/>
    <x v="1"/>
    <x v="4"/>
    <x v="415"/>
    <x v="2"/>
    <x v="14"/>
    <n v="511"/>
    <n v="244.62"/>
  </r>
  <r>
    <x v="3"/>
    <x v="8"/>
    <x v="4"/>
    <x v="359"/>
    <x v="6"/>
    <x v="57"/>
    <n v="308401.88"/>
    <n v="19673.7"/>
  </r>
  <r>
    <x v="1"/>
    <x v="1"/>
    <x v="4"/>
    <x v="389"/>
    <x v="1"/>
    <x v="71"/>
    <n v="73684.320000000007"/>
    <n v="47128.800000000003"/>
  </r>
  <r>
    <x v="1"/>
    <x v="1"/>
    <x v="4"/>
    <x v="367"/>
    <x v="2"/>
    <x v="30"/>
    <n v="33777.370000000003"/>
    <n v="11170.2"/>
  </r>
  <r>
    <x v="1"/>
    <x v="1"/>
    <x v="4"/>
    <x v="329"/>
    <x v="2"/>
    <x v="30"/>
    <n v="66.22"/>
    <n v="6.3"/>
  </r>
  <r>
    <x v="1"/>
    <x v="1"/>
    <x v="4"/>
    <x v="357"/>
    <x v="1"/>
    <x v="51"/>
    <n v="8406.06"/>
    <n v="2135.15"/>
  </r>
  <r>
    <x v="1"/>
    <x v="1"/>
    <x v="4"/>
    <x v="288"/>
    <x v="3"/>
    <x v="76"/>
    <n v="13.57"/>
    <n v="3.5"/>
  </r>
  <r>
    <x v="1"/>
    <x v="1"/>
    <x v="4"/>
    <x v="365"/>
    <x v="1"/>
    <x v="71"/>
    <n v="248.1"/>
    <n v="49.22"/>
  </r>
  <r>
    <x v="3"/>
    <x v="8"/>
    <x v="4"/>
    <x v="310"/>
    <x v="0"/>
    <x v="9"/>
    <n v="111.27"/>
    <n v="83.2"/>
  </r>
  <r>
    <x v="1"/>
    <x v="1"/>
    <x v="4"/>
    <x v="688"/>
    <x v="3"/>
    <x v="32"/>
    <n v="10"/>
    <n v="1"/>
  </r>
  <r>
    <x v="1"/>
    <x v="1"/>
    <x v="4"/>
    <x v="323"/>
    <x v="1"/>
    <x v="51"/>
    <n v="1328.6"/>
    <n v="511"/>
  </r>
  <r>
    <x v="3"/>
    <x v="8"/>
    <x v="4"/>
    <x v="354"/>
    <x v="0"/>
    <x v="22"/>
    <n v="1068.5"/>
    <n v="1126.05"/>
  </r>
  <r>
    <x v="3"/>
    <x v="8"/>
    <x v="4"/>
    <x v="29"/>
    <x v="7"/>
    <x v="23"/>
    <n v="91622.28"/>
    <n v="13853.2"/>
  </r>
  <r>
    <x v="1"/>
    <x v="1"/>
    <x v="4"/>
    <x v="679"/>
    <x v="4"/>
    <x v="20"/>
    <n v="51.2"/>
    <n v="6.4"/>
  </r>
  <r>
    <x v="3"/>
    <x v="8"/>
    <x v="4"/>
    <x v="364"/>
    <x v="1"/>
    <x v="41"/>
    <n v="5.75"/>
    <n v="2.2999999999999998"/>
  </r>
  <r>
    <x v="3"/>
    <x v="8"/>
    <x v="4"/>
    <x v="290"/>
    <x v="4"/>
    <x v="20"/>
    <n v="1608"/>
    <n v="52.35"/>
  </r>
  <r>
    <x v="3"/>
    <x v="8"/>
    <x v="4"/>
    <x v="332"/>
    <x v="7"/>
    <x v="23"/>
    <n v="36.92"/>
    <n v="3.15"/>
  </r>
  <r>
    <x v="1"/>
    <x v="1"/>
    <x v="4"/>
    <x v="397"/>
    <x v="0"/>
    <x v="10"/>
    <n v="1358.88"/>
    <n v="973.07"/>
  </r>
  <r>
    <x v="1"/>
    <x v="8"/>
    <x v="5"/>
    <x v="404"/>
    <x v="1"/>
    <x v="48"/>
    <n v="126.48"/>
    <n v="24"/>
  </r>
  <r>
    <x v="1"/>
    <x v="8"/>
    <x v="5"/>
    <x v="405"/>
    <x v="1"/>
    <x v="48"/>
    <n v="10.77"/>
    <n v="3"/>
  </r>
  <r>
    <x v="3"/>
    <x v="8"/>
    <x v="4"/>
    <x v="331"/>
    <x v="1"/>
    <x v="3"/>
    <n v="1365.85"/>
    <n v="444.55"/>
  </r>
  <r>
    <x v="0"/>
    <x v="11"/>
    <x v="4"/>
    <x v="385"/>
    <x v="3"/>
    <x v="5"/>
    <n v="55.44"/>
    <n v="30.86"/>
  </r>
  <r>
    <x v="0"/>
    <x v="11"/>
    <x v="4"/>
    <x v="49"/>
    <x v="3"/>
    <x v="5"/>
    <n v="313.3"/>
    <n v="22.6"/>
  </r>
  <r>
    <x v="0"/>
    <x v="11"/>
    <x v="4"/>
    <x v="25"/>
    <x v="4"/>
    <x v="28"/>
    <n v="15887.49"/>
    <n v="1522.15"/>
  </r>
  <r>
    <x v="3"/>
    <x v="8"/>
    <x v="4"/>
    <x v="668"/>
    <x v="2"/>
    <x v="15"/>
    <n v="1566.95"/>
    <n v="162.44999999999999"/>
  </r>
  <r>
    <x v="3"/>
    <x v="8"/>
    <x v="4"/>
    <x v="44"/>
    <x v="2"/>
    <x v="21"/>
    <n v="13020.62"/>
    <n v="1313.02"/>
  </r>
  <r>
    <x v="3"/>
    <x v="8"/>
    <x v="4"/>
    <x v="324"/>
    <x v="1"/>
    <x v="33"/>
    <n v="4400.24"/>
    <n v="1548.2"/>
  </r>
  <r>
    <x v="3"/>
    <x v="8"/>
    <x v="4"/>
    <x v="290"/>
    <x v="2"/>
    <x v="30"/>
    <n v="2667.37"/>
    <n v="1451.5"/>
  </r>
  <r>
    <x v="3"/>
    <x v="8"/>
    <x v="4"/>
    <x v="348"/>
    <x v="0"/>
    <x v="9"/>
    <n v="3211.25"/>
    <n v="6930.9"/>
  </r>
  <r>
    <x v="0"/>
    <x v="11"/>
    <x v="4"/>
    <x v="36"/>
    <x v="0"/>
    <x v="9"/>
    <n v="349.27"/>
    <n v="97.55"/>
  </r>
  <r>
    <x v="0"/>
    <x v="11"/>
    <x v="4"/>
    <x v="302"/>
    <x v="5"/>
    <x v="13"/>
    <n v="6020.27"/>
    <n v="1909"/>
  </r>
  <r>
    <x v="0"/>
    <x v="11"/>
    <x v="4"/>
    <x v="288"/>
    <x v="5"/>
    <x v="13"/>
    <n v="473.47"/>
    <n v="407.25"/>
  </r>
  <r>
    <x v="3"/>
    <x v="8"/>
    <x v="4"/>
    <x v="372"/>
    <x v="2"/>
    <x v="44"/>
    <n v="812.25"/>
    <n v="120.9"/>
  </r>
  <r>
    <x v="3"/>
    <x v="8"/>
    <x v="4"/>
    <x v="289"/>
    <x v="2"/>
    <x v="21"/>
    <n v="1393.77"/>
    <n v="198.9"/>
  </r>
  <r>
    <x v="3"/>
    <x v="8"/>
    <x v="4"/>
    <x v="516"/>
    <x v="1"/>
    <x v="33"/>
    <n v="61.72"/>
    <n v="14.1"/>
  </r>
  <r>
    <x v="0"/>
    <x v="11"/>
    <x v="4"/>
    <x v="327"/>
    <x v="0"/>
    <x v="9"/>
    <n v="12932.78"/>
    <n v="19451.099999999999"/>
  </r>
  <r>
    <x v="0"/>
    <x v="11"/>
    <x v="4"/>
    <x v="306"/>
    <x v="0"/>
    <x v="0"/>
    <n v="35.200000000000003"/>
    <n v="53.75"/>
  </r>
  <r>
    <x v="0"/>
    <x v="11"/>
    <x v="4"/>
    <x v="323"/>
    <x v="2"/>
    <x v="2"/>
    <n v="8269.2000000000007"/>
    <n v="11598.3"/>
  </r>
  <r>
    <x v="0"/>
    <x v="11"/>
    <x v="4"/>
    <x v="335"/>
    <x v="4"/>
    <x v="80"/>
    <n v="1380.37"/>
    <n v="252.08"/>
  </r>
  <r>
    <x v="0"/>
    <x v="11"/>
    <x v="4"/>
    <x v="363"/>
    <x v="4"/>
    <x v="34"/>
    <n v="37773.43"/>
    <n v="17180.45"/>
  </r>
  <r>
    <x v="0"/>
    <x v="1"/>
    <x v="5"/>
    <x v="405"/>
    <x v="2"/>
    <x v="29"/>
    <n v="139.51"/>
    <n v="102"/>
  </r>
  <r>
    <x v="3"/>
    <x v="8"/>
    <x v="4"/>
    <x v="38"/>
    <x v="4"/>
    <x v="36"/>
    <n v="21897.119999999999"/>
    <n v="524.54"/>
  </r>
  <r>
    <x v="0"/>
    <x v="11"/>
    <x v="4"/>
    <x v="314"/>
    <x v="3"/>
    <x v="47"/>
    <n v="50.4"/>
    <n v="5.2"/>
  </r>
  <r>
    <x v="0"/>
    <x v="1"/>
    <x v="5"/>
    <x v="406"/>
    <x v="3"/>
    <x v="40"/>
    <n v="632.89"/>
    <n v="54"/>
  </r>
  <r>
    <x v="0"/>
    <x v="11"/>
    <x v="4"/>
    <x v="314"/>
    <x v="4"/>
    <x v="34"/>
    <n v="6.17"/>
    <n v="1.4"/>
  </r>
  <r>
    <x v="0"/>
    <x v="11"/>
    <x v="4"/>
    <x v="36"/>
    <x v="4"/>
    <x v="34"/>
    <n v="5394.9"/>
    <n v="2251.85"/>
  </r>
  <r>
    <x v="3"/>
    <x v="8"/>
    <x v="4"/>
    <x v="306"/>
    <x v="1"/>
    <x v="1"/>
    <n v="238.35"/>
    <n v="100"/>
  </r>
  <r>
    <x v="3"/>
    <x v="8"/>
    <x v="4"/>
    <x v="374"/>
    <x v="0"/>
    <x v="31"/>
    <n v="53.21"/>
    <n v="47.3"/>
  </r>
  <r>
    <x v="0"/>
    <x v="1"/>
    <x v="5"/>
    <x v="255"/>
    <x v="3"/>
    <x v="32"/>
    <n v="504.85"/>
    <n v="439"/>
  </r>
  <r>
    <x v="0"/>
    <x v="1"/>
    <x v="5"/>
    <x v="404"/>
    <x v="9"/>
    <x v="54"/>
    <n v="1508.57"/>
    <n v="199"/>
  </r>
  <r>
    <x v="0"/>
    <x v="11"/>
    <x v="4"/>
    <x v="391"/>
    <x v="3"/>
    <x v="47"/>
    <n v="57"/>
    <n v="7.3"/>
  </r>
  <r>
    <x v="3"/>
    <x v="8"/>
    <x v="4"/>
    <x v="376"/>
    <x v="0"/>
    <x v="31"/>
    <n v="1092"/>
    <n v="728"/>
  </r>
  <r>
    <x v="0"/>
    <x v="11"/>
    <x v="4"/>
    <x v="397"/>
    <x v="2"/>
    <x v="35"/>
    <n v="387.85"/>
    <n v="21.13"/>
  </r>
  <r>
    <x v="0"/>
    <x v="11"/>
    <x v="4"/>
    <x v="367"/>
    <x v="2"/>
    <x v="55"/>
    <n v="231.51"/>
    <n v="135.30000000000001"/>
  </r>
  <r>
    <x v="3"/>
    <x v="8"/>
    <x v="4"/>
    <x v="345"/>
    <x v="2"/>
    <x v="8"/>
    <n v="12440.69"/>
    <n v="6819.98"/>
  </r>
  <r>
    <x v="3"/>
    <x v="8"/>
    <x v="4"/>
    <x v="684"/>
    <x v="6"/>
    <x v="45"/>
    <n v="44522.02"/>
    <n v="17745.099999999999"/>
  </r>
  <r>
    <x v="3"/>
    <x v="8"/>
    <x v="4"/>
    <x v="319"/>
    <x v="2"/>
    <x v="21"/>
    <n v="247.35"/>
    <n v="50.5"/>
  </r>
  <r>
    <x v="3"/>
    <x v="8"/>
    <x v="4"/>
    <x v="402"/>
    <x v="2"/>
    <x v="21"/>
    <n v="1535"/>
    <n v="226.3"/>
  </r>
  <r>
    <x v="0"/>
    <x v="11"/>
    <x v="4"/>
    <x v="385"/>
    <x v="2"/>
    <x v="35"/>
    <n v="3398.11"/>
    <n v="174.48"/>
  </r>
  <r>
    <x v="0"/>
    <x v="11"/>
    <x v="4"/>
    <x v="51"/>
    <x v="5"/>
    <x v="13"/>
    <n v="4725.3599999999997"/>
    <n v="3759.8"/>
  </r>
  <r>
    <x v="0"/>
    <x v="11"/>
    <x v="4"/>
    <x v="49"/>
    <x v="3"/>
    <x v="89"/>
    <n v="62253.99"/>
    <n v="18732"/>
  </r>
  <r>
    <x v="0"/>
    <x v="11"/>
    <x v="4"/>
    <x v="342"/>
    <x v="2"/>
    <x v="44"/>
    <n v="20514.509999999998"/>
    <n v="4969.3"/>
  </r>
  <r>
    <x v="0"/>
    <x v="11"/>
    <x v="4"/>
    <x v="328"/>
    <x v="1"/>
    <x v="3"/>
    <n v="626.66"/>
    <n v="264.88"/>
  </r>
  <r>
    <x v="0"/>
    <x v="11"/>
    <x v="4"/>
    <x v="341"/>
    <x v="2"/>
    <x v="44"/>
    <n v="9233.9500000000007"/>
    <n v="1400.3"/>
  </r>
  <r>
    <x v="0"/>
    <x v="11"/>
    <x v="4"/>
    <x v="317"/>
    <x v="2"/>
    <x v="15"/>
    <n v="1615.18"/>
    <n v="242.2"/>
  </r>
  <r>
    <x v="0"/>
    <x v="11"/>
    <x v="4"/>
    <x v="519"/>
    <x v="2"/>
    <x v="18"/>
    <n v="1015.17"/>
    <n v="446.72"/>
  </r>
  <r>
    <x v="0"/>
    <x v="11"/>
    <x v="4"/>
    <x v="300"/>
    <x v="1"/>
    <x v="3"/>
    <n v="3700.36"/>
    <n v="1091.75"/>
  </r>
  <r>
    <x v="0"/>
    <x v="11"/>
    <x v="4"/>
    <x v="674"/>
    <x v="2"/>
    <x v="68"/>
    <n v="57.8"/>
    <n v="7.2"/>
  </r>
  <r>
    <x v="0"/>
    <x v="11"/>
    <x v="4"/>
    <x v="306"/>
    <x v="4"/>
    <x v="25"/>
    <n v="90.8"/>
    <n v="1"/>
  </r>
  <r>
    <x v="0"/>
    <x v="11"/>
    <x v="4"/>
    <x v="367"/>
    <x v="1"/>
    <x v="1"/>
    <n v="3965.09"/>
    <n v="2534.86"/>
  </r>
  <r>
    <x v="0"/>
    <x v="11"/>
    <x v="4"/>
    <x v="351"/>
    <x v="0"/>
    <x v="31"/>
    <n v="25842.87"/>
    <n v="4596.05"/>
  </r>
  <r>
    <x v="0"/>
    <x v="11"/>
    <x v="4"/>
    <x v="306"/>
    <x v="2"/>
    <x v="8"/>
    <n v="4029"/>
    <n v="4029"/>
  </r>
  <r>
    <x v="3"/>
    <x v="6"/>
    <x v="4"/>
    <x v="24"/>
    <x v="0"/>
    <x v="22"/>
    <n v="5827.29"/>
    <n v="5895.8"/>
  </r>
  <r>
    <x v="0"/>
    <x v="11"/>
    <x v="4"/>
    <x v="370"/>
    <x v="1"/>
    <x v="71"/>
    <n v="56.1"/>
    <n v="16.100000000000001"/>
  </r>
  <r>
    <x v="0"/>
    <x v="11"/>
    <x v="4"/>
    <x v="307"/>
    <x v="1"/>
    <x v="71"/>
    <n v="2294.19"/>
    <n v="569.75"/>
  </r>
  <r>
    <x v="0"/>
    <x v="11"/>
    <x v="4"/>
    <x v="306"/>
    <x v="3"/>
    <x v="50"/>
    <n v="9311.4699999999993"/>
    <n v="697.65"/>
  </r>
  <r>
    <x v="0"/>
    <x v="11"/>
    <x v="4"/>
    <x v="368"/>
    <x v="1"/>
    <x v="33"/>
    <n v="24.65"/>
    <n v="5.6"/>
  </r>
  <r>
    <x v="0"/>
    <x v="11"/>
    <x v="4"/>
    <x v="331"/>
    <x v="1"/>
    <x v="33"/>
    <n v="88"/>
    <n v="51.7"/>
  </r>
  <r>
    <x v="0"/>
    <x v="11"/>
    <x v="4"/>
    <x v="673"/>
    <x v="0"/>
    <x v="9"/>
    <n v="262.60000000000002"/>
    <n v="260"/>
  </r>
  <r>
    <x v="0"/>
    <x v="11"/>
    <x v="4"/>
    <x v="428"/>
    <x v="2"/>
    <x v="18"/>
    <n v="222.23"/>
    <n v="91.43"/>
  </r>
  <r>
    <x v="0"/>
    <x v="11"/>
    <x v="4"/>
    <x v="448"/>
    <x v="2"/>
    <x v="18"/>
    <n v="3.92"/>
    <n v="28"/>
  </r>
  <r>
    <x v="0"/>
    <x v="11"/>
    <x v="4"/>
    <x v="49"/>
    <x v="4"/>
    <x v="60"/>
    <n v="17022.86"/>
    <n v="430"/>
  </r>
  <r>
    <x v="2"/>
    <x v="1"/>
    <x v="5"/>
    <x v="407"/>
    <x v="3"/>
    <x v="50"/>
    <n v="25487.66"/>
    <n v="3166"/>
  </r>
  <r>
    <x v="2"/>
    <x v="1"/>
    <x v="5"/>
    <x v="407"/>
    <x v="2"/>
    <x v="30"/>
    <n v="12405.33"/>
    <n v="15234"/>
  </r>
  <r>
    <x v="0"/>
    <x v="11"/>
    <x v="4"/>
    <x v="32"/>
    <x v="4"/>
    <x v="36"/>
    <n v="877.08"/>
    <n v="28.76"/>
  </r>
  <r>
    <x v="2"/>
    <x v="1"/>
    <x v="5"/>
    <x v="255"/>
    <x v="7"/>
    <x v="46"/>
    <n v="369.98"/>
    <n v="103"/>
  </r>
  <r>
    <x v="2"/>
    <x v="1"/>
    <x v="5"/>
    <x v="63"/>
    <x v="4"/>
    <x v="65"/>
    <n v="218.36"/>
    <n v="5459"/>
  </r>
  <r>
    <x v="0"/>
    <x v="11"/>
    <x v="4"/>
    <x v="342"/>
    <x v="0"/>
    <x v="10"/>
    <n v="247.38"/>
    <n v="399"/>
  </r>
  <r>
    <x v="2"/>
    <x v="1"/>
    <x v="5"/>
    <x v="406"/>
    <x v="3"/>
    <x v="52"/>
    <n v="120037.42"/>
    <n v="64880"/>
  </r>
  <r>
    <x v="0"/>
    <x v="11"/>
    <x v="4"/>
    <x v="335"/>
    <x v="2"/>
    <x v="21"/>
    <n v="26672.29"/>
    <n v="3605.56"/>
  </r>
  <r>
    <x v="2"/>
    <x v="1"/>
    <x v="5"/>
    <x v="405"/>
    <x v="1"/>
    <x v="33"/>
    <n v="3.4"/>
    <n v="1"/>
  </r>
  <r>
    <x v="0"/>
    <x v="5"/>
    <x v="5"/>
    <x v="404"/>
    <x v="3"/>
    <x v="50"/>
    <n v="152444.56"/>
    <n v="15097"/>
  </r>
  <r>
    <x v="0"/>
    <x v="5"/>
    <x v="5"/>
    <x v="407"/>
    <x v="3"/>
    <x v="32"/>
    <n v="30278.43"/>
    <n v="39781"/>
  </r>
  <r>
    <x v="0"/>
    <x v="5"/>
    <x v="5"/>
    <x v="408"/>
    <x v="2"/>
    <x v="2"/>
    <n v="3.31"/>
    <n v="1"/>
  </r>
  <r>
    <x v="0"/>
    <x v="5"/>
    <x v="5"/>
    <x v="405"/>
    <x v="3"/>
    <x v="24"/>
    <n v="403085.75"/>
    <n v="33970"/>
  </r>
  <r>
    <x v="0"/>
    <x v="5"/>
    <x v="5"/>
    <x v="405"/>
    <x v="1"/>
    <x v="41"/>
    <n v="35.58"/>
    <n v="20"/>
  </r>
  <r>
    <x v="0"/>
    <x v="2"/>
    <x v="5"/>
    <x v="404"/>
    <x v="1"/>
    <x v="51"/>
    <n v="161.80000000000001"/>
    <n v="67"/>
  </r>
  <r>
    <x v="3"/>
    <x v="6"/>
    <x v="4"/>
    <x v="334"/>
    <x v="4"/>
    <x v="7"/>
    <n v="81.790000000000006"/>
    <n v="3.5"/>
  </r>
  <r>
    <x v="3"/>
    <x v="6"/>
    <x v="4"/>
    <x v="396"/>
    <x v="4"/>
    <x v="7"/>
    <n v="170.78"/>
    <n v="8.75"/>
  </r>
  <r>
    <x v="3"/>
    <x v="6"/>
    <x v="4"/>
    <x v="347"/>
    <x v="4"/>
    <x v="7"/>
    <n v="209.49"/>
    <n v="9.15"/>
  </r>
  <r>
    <x v="3"/>
    <x v="6"/>
    <x v="4"/>
    <x v="29"/>
    <x v="7"/>
    <x v="23"/>
    <n v="91650.99"/>
    <n v="11714.92"/>
  </r>
  <r>
    <x v="3"/>
    <x v="6"/>
    <x v="4"/>
    <x v="310"/>
    <x v="0"/>
    <x v="9"/>
    <n v="57928.33"/>
    <n v="71226"/>
  </r>
  <r>
    <x v="3"/>
    <x v="6"/>
    <x v="4"/>
    <x v="43"/>
    <x v="7"/>
    <x v="23"/>
    <n v="618.9"/>
    <n v="132.19999999999999"/>
  </r>
  <r>
    <x v="3"/>
    <x v="6"/>
    <x v="4"/>
    <x v="392"/>
    <x v="0"/>
    <x v="0"/>
    <n v="10475.25"/>
    <n v="3540.4"/>
  </r>
  <r>
    <x v="3"/>
    <x v="6"/>
    <x v="4"/>
    <x v="342"/>
    <x v="2"/>
    <x v="2"/>
    <n v="16745.47"/>
    <n v="2341.85"/>
  </r>
  <r>
    <x v="3"/>
    <x v="6"/>
    <x v="4"/>
    <x v="35"/>
    <x v="1"/>
    <x v="3"/>
    <n v="7024.83"/>
    <n v="2478.4"/>
  </r>
  <r>
    <x v="3"/>
    <x v="6"/>
    <x v="4"/>
    <x v="288"/>
    <x v="4"/>
    <x v="34"/>
    <n v="12916.52"/>
    <n v="1120.5999999999999"/>
  </r>
  <r>
    <x v="3"/>
    <x v="6"/>
    <x v="4"/>
    <x v="391"/>
    <x v="3"/>
    <x v="5"/>
    <n v="171.48"/>
    <n v="39"/>
  </r>
  <r>
    <x v="3"/>
    <x v="6"/>
    <x v="4"/>
    <x v="40"/>
    <x v="2"/>
    <x v="44"/>
    <n v="5723.73"/>
    <n v="777.4"/>
  </r>
  <r>
    <x v="3"/>
    <x v="6"/>
    <x v="4"/>
    <x v="370"/>
    <x v="2"/>
    <x v="44"/>
    <n v="8.69"/>
    <n v="0.65"/>
  </r>
  <r>
    <x v="3"/>
    <x v="6"/>
    <x v="4"/>
    <x v="333"/>
    <x v="0"/>
    <x v="31"/>
    <n v="7686.2"/>
    <n v="4727.2"/>
  </r>
  <r>
    <x v="3"/>
    <x v="6"/>
    <x v="4"/>
    <x v="425"/>
    <x v="2"/>
    <x v="8"/>
    <n v="32.07"/>
    <n v="5.85"/>
  </r>
  <r>
    <x v="3"/>
    <x v="6"/>
    <x v="4"/>
    <x v="359"/>
    <x v="6"/>
    <x v="75"/>
    <n v="58687.15"/>
    <n v="9680"/>
  </r>
  <r>
    <x v="3"/>
    <x v="6"/>
    <x v="4"/>
    <x v="290"/>
    <x v="3"/>
    <x v="32"/>
    <n v="11.5"/>
    <n v="3.1"/>
  </r>
  <r>
    <x v="3"/>
    <x v="0"/>
    <x v="4"/>
    <x v="385"/>
    <x v="0"/>
    <x v="9"/>
    <n v="2637.1"/>
    <n v="2341.4"/>
  </r>
  <r>
    <x v="3"/>
    <x v="6"/>
    <x v="4"/>
    <x v="24"/>
    <x v="2"/>
    <x v="14"/>
    <n v="21482.720000000001"/>
    <n v="6442.02"/>
  </r>
  <r>
    <x v="3"/>
    <x v="6"/>
    <x v="4"/>
    <x v="444"/>
    <x v="2"/>
    <x v="21"/>
    <n v="6890"/>
    <n v="1079.5"/>
  </r>
  <r>
    <x v="3"/>
    <x v="0"/>
    <x v="4"/>
    <x v="304"/>
    <x v="0"/>
    <x v="27"/>
    <n v="0.52"/>
    <n v="0.7"/>
  </r>
  <r>
    <x v="3"/>
    <x v="6"/>
    <x v="4"/>
    <x v="400"/>
    <x v="2"/>
    <x v="21"/>
    <n v="1736.26"/>
    <n v="179.08"/>
  </r>
  <r>
    <x v="3"/>
    <x v="6"/>
    <x v="4"/>
    <x v="338"/>
    <x v="2"/>
    <x v="21"/>
    <n v="1174.28"/>
    <n v="343.6"/>
  </r>
  <r>
    <x v="3"/>
    <x v="6"/>
    <x v="4"/>
    <x v="49"/>
    <x v="1"/>
    <x v="33"/>
    <n v="24838.51"/>
    <n v="8615"/>
  </r>
  <r>
    <x v="3"/>
    <x v="6"/>
    <x v="4"/>
    <x v="351"/>
    <x v="0"/>
    <x v="10"/>
    <n v="592146.89"/>
    <n v="204614.59"/>
  </r>
  <r>
    <x v="3"/>
    <x v="6"/>
    <x v="4"/>
    <x v="29"/>
    <x v="2"/>
    <x v="30"/>
    <n v="1162.08"/>
    <n v="839.32"/>
  </r>
  <r>
    <x v="3"/>
    <x v="6"/>
    <x v="4"/>
    <x v="397"/>
    <x v="7"/>
    <x v="38"/>
    <n v="15376.95"/>
    <n v="2795.2"/>
  </r>
  <r>
    <x v="0"/>
    <x v="5"/>
    <x v="12"/>
    <x v="657"/>
    <x v="0"/>
    <x v="79"/>
    <n v="10814.97"/>
    <n v="58535"/>
  </r>
  <r>
    <x v="3"/>
    <x v="6"/>
    <x v="4"/>
    <x v="351"/>
    <x v="0"/>
    <x v="9"/>
    <n v="8231.59"/>
    <n v="1497.8"/>
  </r>
  <r>
    <x v="3"/>
    <x v="0"/>
    <x v="4"/>
    <x v="372"/>
    <x v="2"/>
    <x v="2"/>
    <n v="1054.71"/>
    <n v="449.7"/>
  </r>
  <r>
    <x v="3"/>
    <x v="0"/>
    <x v="4"/>
    <x v="1303"/>
    <x v="2"/>
    <x v="35"/>
    <n v="19.510000000000002"/>
    <n v="0.85"/>
  </r>
  <r>
    <x v="3"/>
    <x v="0"/>
    <x v="4"/>
    <x v="380"/>
    <x v="1"/>
    <x v="41"/>
    <n v="594.04999999999995"/>
    <n v="241.5"/>
  </r>
  <r>
    <x v="3"/>
    <x v="0"/>
    <x v="4"/>
    <x v="674"/>
    <x v="0"/>
    <x v="22"/>
    <n v="42"/>
    <n v="14"/>
  </r>
  <r>
    <x v="3"/>
    <x v="0"/>
    <x v="4"/>
    <x v="372"/>
    <x v="4"/>
    <x v="67"/>
    <n v="144.97999999999999"/>
    <n v="18.100000000000001"/>
  </r>
  <r>
    <x v="3"/>
    <x v="0"/>
    <x v="4"/>
    <x v="353"/>
    <x v="2"/>
    <x v="14"/>
    <n v="713.88"/>
    <n v="290.39999999999998"/>
  </r>
  <r>
    <x v="3"/>
    <x v="0"/>
    <x v="4"/>
    <x v="998"/>
    <x v="7"/>
    <x v="23"/>
    <n v="36"/>
    <n v="3"/>
  </r>
  <r>
    <x v="3"/>
    <x v="0"/>
    <x v="4"/>
    <x v="387"/>
    <x v="2"/>
    <x v="2"/>
    <n v="492.38"/>
    <n v="228.07"/>
  </r>
  <r>
    <x v="3"/>
    <x v="0"/>
    <x v="4"/>
    <x v="1061"/>
    <x v="2"/>
    <x v="4"/>
    <n v="5"/>
    <n v="1"/>
  </r>
  <r>
    <x v="3"/>
    <x v="0"/>
    <x v="4"/>
    <x v="310"/>
    <x v="1"/>
    <x v="48"/>
    <n v="5266.54"/>
    <n v="978.2"/>
  </r>
  <r>
    <x v="3"/>
    <x v="0"/>
    <x v="4"/>
    <x v="394"/>
    <x v="3"/>
    <x v="11"/>
    <n v="90.1"/>
    <n v="11.72"/>
  </r>
  <r>
    <x v="3"/>
    <x v="0"/>
    <x v="4"/>
    <x v="384"/>
    <x v="1"/>
    <x v="3"/>
    <n v="5114.22"/>
    <n v="1953.4"/>
  </r>
  <r>
    <x v="3"/>
    <x v="0"/>
    <x v="4"/>
    <x v="315"/>
    <x v="2"/>
    <x v="14"/>
    <n v="21722.5"/>
    <n v="4675"/>
  </r>
  <r>
    <x v="3"/>
    <x v="0"/>
    <x v="4"/>
    <x v="367"/>
    <x v="2"/>
    <x v="14"/>
    <n v="921.97"/>
    <n v="517.1"/>
  </r>
  <r>
    <x v="3"/>
    <x v="0"/>
    <x v="4"/>
    <x v="409"/>
    <x v="7"/>
    <x v="46"/>
    <n v="490.27"/>
    <n v="17.100000000000001"/>
  </r>
  <r>
    <x v="3"/>
    <x v="11"/>
    <x v="4"/>
    <x v="372"/>
    <x v="2"/>
    <x v="35"/>
    <n v="7.01"/>
    <n v="0.6"/>
  </r>
  <r>
    <x v="3"/>
    <x v="0"/>
    <x v="4"/>
    <x v="323"/>
    <x v="2"/>
    <x v="29"/>
    <n v="1139.33"/>
    <n v="2211.5"/>
  </r>
  <r>
    <x v="3"/>
    <x v="0"/>
    <x v="4"/>
    <x v="351"/>
    <x v="1"/>
    <x v="33"/>
    <n v="58.23"/>
    <n v="43.14"/>
  </r>
  <r>
    <x v="3"/>
    <x v="0"/>
    <x v="4"/>
    <x v="391"/>
    <x v="2"/>
    <x v="17"/>
    <n v="36"/>
    <n v="11.4"/>
  </r>
  <r>
    <x v="3"/>
    <x v="0"/>
    <x v="4"/>
    <x v="367"/>
    <x v="1"/>
    <x v="33"/>
    <n v="74981.73"/>
    <n v="20989.96"/>
  </r>
  <r>
    <x v="3"/>
    <x v="11"/>
    <x v="4"/>
    <x v="328"/>
    <x v="0"/>
    <x v="27"/>
    <n v="14338.6"/>
    <n v="14528.84"/>
  </r>
  <r>
    <x v="0"/>
    <x v="6"/>
    <x v="4"/>
    <x v="330"/>
    <x v="0"/>
    <x v="27"/>
    <n v="1895.89"/>
    <n v="1213"/>
  </r>
  <r>
    <x v="3"/>
    <x v="11"/>
    <x v="4"/>
    <x v="348"/>
    <x v="4"/>
    <x v="7"/>
    <n v="62.5"/>
    <n v="2.5"/>
  </r>
  <r>
    <x v="3"/>
    <x v="0"/>
    <x v="4"/>
    <x v="316"/>
    <x v="6"/>
    <x v="75"/>
    <n v="9"/>
    <n v="3"/>
  </r>
  <r>
    <x v="3"/>
    <x v="0"/>
    <x v="4"/>
    <x v="670"/>
    <x v="0"/>
    <x v="9"/>
    <n v="2"/>
    <n v="2"/>
  </r>
  <r>
    <x v="0"/>
    <x v="6"/>
    <x v="4"/>
    <x v="322"/>
    <x v="0"/>
    <x v="22"/>
    <n v="15.6"/>
    <n v="3.5"/>
  </r>
  <r>
    <x v="3"/>
    <x v="10"/>
    <x v="4"/>
    <x v="300"/>
    <x v="0"/>
    <x v="22"/>
    <n v="194.57"/>
    <n v="140.25"/>
  </r>
  <r>
    <x v="3"/>
    <x v="0"/>
    <x v="4"/>
    <x v="366"/>
    <x v="7"/>
    <x v="38"/>
    <n v="512.4"/>
    <n v="73.2"/>
  </r>
  <r>
    <x v="3"/>
    <x v="0"/>
    <x v="4"/>
    <x v="306"/>
    <x v="2"/>
    <x v="18"/>
    <n v="343300.05"/>
    <n v="253573.5"/>
  </r>
  <r>
    <x v="3"/>
    <x v="0"/>
    <x v="4"/>
    <x v="324"/>
    <x v="2"/>
    <x v="18"/>
    <n v="106.03"/>
    <n v="100.1"/>
  </r>
  <r>
    <x v="3"/>
    <x v="10"/>
    <x v="4"/>
    <x v="376"/>
    <x v="0"/>
    <x v="22"/>
    <n v="1068"/>
    <n v="707"/>
  </r>
  <r>
    <x v="3"/>
    <x v="0"/>
    <x v="4"/>
    <x v="325"/>
    <x v="2"/>
    <x v="21"/>
    <n v="13356.34"/>
    <n v="2111.6799999999998"/>
  </r>
  <r>
    <x v="3"/>
    <x v="0"/>
    <x v="4"/>
    <x v="337"/>
    <x v="1"/>
    <x v="33"/>
    <n v="44"/>
    <n v="88"/>
  </r>
  <r>
    <x v="3"/>
    <x v="0"/>
    <x v="4"/>
    <x v="302"/>
    <x v="2"/>
    <x v="18"/>
    <n v="13.64"/>
    <n v="1.4"/>
  </r>
  <r>
    <x v="3"/>
    <x v="0"/>
    <x v="4"/>
    <x v="290"/>
    <x v="6"/>
    <x v="57"/>
    <n v="4458.75"/>
    <n v="675"/>
  </r>
  <r>
    <x v="3"/>
    <x v="11"/>
    <x v="4"/>
    <x v="394"/>
    <x v="2"/>
    <x v="35"/>
    <n v="740.26"/>
    <n v="45.32"/>
  </r>
  <r>
    <x v="3"/>
    <x v="11"/>
    <x v="4"/>
    <x v="337"/>
    <x v="2"/>
    <x v="35"/>
    <n v="12"/>
    <n v="4"/>
  </r>
  <r>
    <x v="0"/>
    <x v="6"/>
    <x v="12"/>
    <x v="526"/>
    <x v="0"/>
    <x v="66"/>
    <n v="23240.02"/>
    <n v="113875"/>
  </r>
  <r>
    <x v="2"/>
    <x v="5"/>
    <x v="0"/>
    <x v="828"/>
    <x v="7"/>
    <x v="38"/>
    <n v="6032.5"/>
    <n v="1470"/>
  </r>
  <r>
    <x v="2"/>
    <x v="5"/>
    <x v="0"/>
    <x v="757"/>
    <x v="7"/>
    <x v="38"/>
    <n v="260.39999999999998"/>
    <n v="40.4"/>
  </r>
  <r>
    <x v="2"/>
    <x v="5"/>
    <x v="0"/>
    <x v="540"/>
    <x v="4"/>
    <x v="36"/>
    <n v="266289.14"/>
    <n v="11631"/>
  </r>
  <r>
    <x v="0"/>
    <x v="6"/>
    <x v="4"/>
    <x v="343"/>
    <x v="0"/>
    <x v="9"/>
    <n v="10532.18"/>
    <n v="40764.14"/>
  </r>
  <r>
    <x v="0"/>
    <x v="6"/>
    <x v="5"/>
    <x v="406"/>
    <x v="3"/>
    <x v="40"/>
    <n v="1572.79"/>
    <n v="153"/>
  </r>
  <r>
    <x v="3"/>
    <x v="10"/>
    <x v="4"/>
    <x v="314"/>
    <x v="0"/>
    <x v="0"/>
    <n v="195.36"/>
    <n v="213.63"/>
  </r>
  <r>
    <x v="0"/>
    <x v="6"/>
    <x v="4"/>
    <x v="426"/>
    <x v="0"/>
    <x v="0"/>
    <n v="6.36"/>
    <n v="1.2"/>
  </r>
  <r>
    <x v="3"/>
    <x v="11"/>
    <x v="4"/>
    <x v="24"/>
    <x v="2"/>
    <x v="68"/>
    <n v="21803.66"/>
    <n v="5746.5"/>
  </r>
  <r>
    <x v="3"/>
    <x v="10"/>
    <x v="4"/>
    <x v="292"/>
    <x v="2"/>
    <x v="2"/>
    <n v="7647.66"/>
    <n v="3603.85"/>
  </r>
  <r>
    <x v="3"/>
    <x v="11"/>
    <x v="4"/>
    <x v="450"/>
    <x v="0"/>
    <x v="0"/>
    <n v="18335.5"/>
    <n v="13828.7"/>
  </r>
  <r>
    <x v="0"/>
    <x v="6"/>
    <x v="4"/>
    <x v="303"/>
    <x v="2"/>
    <x v="2"/>
    <n v="5441.92"/>
    <n v="1186.8499999999999"/>
  </r>
  <r>
    <x v="0"/>
    <x v="6"/>
    <x v="4"/>
    <x v="354"/>
    <x v="4"/>
    <x v="34"/>
    <n v="582.4"/>
    <n v="56"/>
  </r>
  <r>
    <x v="3"/>
    <x v="10"/>
    <x v="4"/>
    <x v="336"/>
    <x v="4"/>
    <x v="34"/>
    <n v="1727.62"/>
    <n v="856"/>
  </r>
  <r>
    <x v="0"/>
    <x v="6"/>
    <x v="4"/>
    <x v="302"/>
    <x v="2"/>
    <x v="2"/>
    <n v="13571.18"/>
    <n v="1259.1500000000001"/>
  </r>
  <r>
    <x v="3"/>
    <x v="11"/>
    <x v="4"/>
    <x v="312"/>
    <x v="5"/>
    <x v="13"/>
    <n v="2693.9"/>
    <n v="573.15"/>
  </r>
  <r>
    <x v="3"/>
    <x v="10"/>
    <x v="4"/>
    <x v="388"/>
    <x v="3"/>
    <x v="5"/>
    <n v="1755.93"/>
    <n v="72"/>
  </r>
  <r>
    <x v="3"/>
    <x v="10"/>
    <x v="4"/>
    <x v="330"/>
    <x v="5"/>
    <x v="13"/>
    <n v="78.89"/>
    <n v="16.8"/>
  </r>
  <r>
    <x v="3"/>
    <x v="11"/>
    <x v="4"/>
    <x v="342"/>
    <x v="4"/>
    <x v="67"/>
    <n v="609.24"/>
    <n v="71.55"/>
  </r>
  <r>
    <x v="3"/>
    <x v="11"/>
    <x v="4"/>
    <x v="328"/>
    <x v="4"/>
    <x v="34"/>
    <n v="1268.08"/>
    <n v="797.89"/>
  </r>
  <r>
    <x v="3"/>
    <x v="10"/>
    <x v="4"/>
    <x v="319"/>
    <x v="4"/>
    <x v="34"/>
    <n v="295.75"/>
    <n v="22.5"/>
  </r>
  <r>
    <x v="3"/>
    <x v="10"/>
    <x v="4"/>
    <x v="337"/>
    <x v="4"/>
    <x v="34"/>
    <n v="1953"/>
    <n v="111.3"/>
  </r>
  <r>
    <x v="0"/>
    <x v="6"/>
    <x v="5"/>
    <x v="404"/>
    <x v="0"/>
    <x v="0"/>
    <n v="201478.58"/>
    <n v="218895"/>
  </r>
  <r>
    <x v="3"/>
    <x v="10"/>
    <x v="4"/>
    <x v="289"/>
    <x v="1"/>
    <x v="48"/>
    <n v="3996.62"/>
    <n v="580.5"/>
  </r>
  <r>
    <x v="3"/>
    <x v="10"/>
    <x v="4"/>
    <x v="384"/>
    <x v="5"/>
    <x v="13"/>
    <n v="711.9"/>
    <n v="158.19999999999999"/>
  </r>
  <r>
    <x v="3"/>
    <x v="11"/>
    <x v="4"/>
    <x v="315"/>
    <x v="3"/>
    <x v="11"/>
    <n v="22344.49"/>
    <n v="1477.1"/>
  </r>
  <r>
    <x v="3"/>
    <x v="11"/>
    <x v="4"/>
    <x v="325"/>
    <x v="5"/>
    <x v="12"/>
    <n v="46047.74"/>
    <n v="10006.94"/>
  </r>
  <r>
    <x v="3"/>
    <x v="10"/>
    <x v="4"/>
    <x v="671"/>
    <x v="4"/>
    <x v="34"/>
    <n v="6266.1"/>
    <n v="450.25"/>
  </r>
  <r>
    <x v="3"/>
    <x v="10"/>
    <x v="4"/>
    <x v="49"/>
    <x v="5"/>
    <x v="13"/>
    <n v="132.5"/>
    <n v="28.6"/>
  </r>
  <r>
    <x v="3"/>
    <x v="10"/>
    <x v="4"/>
    <x v="300"/>
    <x v="5"/>
    <x v="13"/>
    <n v="757.41"/>
    <n v="172"/>
  </r>
  <r>
    <x v="0"/>
    <x v="6"/>
    <x v="4"/>
    <x v="372"/>
    <x v="3"/>
    <x v="11"/>
    <n v="26.08"/>
    <n v="1.2"/>
  </r>
  <r>
    <x v="3"/>
    <x v="10"/>
    <x v="4"/>
    <x v="315"/>
    <x v="0"/>
    <x v="0"/>
    <n v="18.3"/>
    <n v="114.5"/>
  </r>
  <r>
    <x v="3"/>
    <x v="11"/>
    <x v="4"/>
    <x v="325"/>
    <x v="3"/>
    <x v="11"/>
    <n v="16347.81"/>
    <n v="962.28"/>
  </r>
  <r>
    <x v="0"/>
    <x v="6"/>
    <x v="4"/>
    <x v="401"/>
    <x v="3"/>
    <x v="11"/>
    <n v="1443.97"/>
    <n v="86.9"/>
  </r>
  <r>
    <x v="0"/>
    <x v="6"/>
    <x v="4"/>
    <x v="39"/>
    <x v="7"/>
    <x v="23"/>
    <n v="42050.12"/>
    <n v="4113.3"/>
  </r>
  <r>
    <x v="0"/>
    <x v="4"/>
    <x v="5"/>
    <x v="407"/>
    <x v="2"/>
    <x v="35"/>
    <n v="76.61"/>
    <n v="28"/>
  </r>
  <r>
    <x v="0"/>
    <x v="4"/>
    <x v="5"/>
    <x v="46"/>
    <x v="3"/>
    <x v="50"/>
    <n v="65584.08"/>
    <n v="6563"/>
  </r>
  <r>
    <x v="3"/>
    <x v="10"/>
    <x v="4"/>
    <x v="292"/>
    <x v="3"/>
    <x v="11"/>
    <n v="8429.1299999999992"/>
    <n v="475.2"/>
  </r>
  <r>
    <x v="3"/>
    <x v="10"/>
    <x v="4"/>
    <x v="48"/>
    <x v="3"/>
    <x v="11"/>
    <n v="63.1"/>
    <n v="4.2"/>
  </r>
  <r>
    <x v="3"/>
    <x v="11"/>
    <x v="4"/>
    <x v="39"/>
    <x v="4"/>
    <x v="19"/>
    <n v="505.43"/>
    <n v="12.1"/>
  </r>
  <r>
    <x v="0"/>
    <x v="6"/>
    <x v="4"/>
    <x v="42"/>
    <x v="4"/>
    <x v="19"/>
    <n v="10.73"/>
    <n v="0.45"/>
  </r>
  <r>
    <x v="3"/>
    <x v="11"/>
    <x v="4"/>
    <x v="380"/>
    <x v="2"/>
    <x v="4"/>
    <n v="11311.02"/>
    <n v="891.1"/>
  </r>
  <r>
    <x v="3"/>
    <x v="11"/>
    <x v="4"/>
    <x v="29"/>
    <x v="7"/>
    <x v="46"/>
    <n v="131559.43"/>
    <n v="12929.84"/>
  </r>
  <r>
    <x v="0"/>
    <x v="4"/>
    <x v="5"/>
    <x v="255"/>
    <x v="4"/>
    <x v="65"/>
    <n v="324020.21000000002"/>
    <n v="113850"/>
  </r>
  <r>
    <x v="0"/>
    <x v="6"/>
    <x v="4"/>
    <x v="327"/>
    <x v="7"/>
    <x v="46"/>
    <n v="7.51"/>
    <n v="1.8"/>
  </r>
  <r>
    <x v="3"/>
    <x v="11"/>
    <x v="4"/>
    <x v="391"/>
    <x v="5"/>
    <x v="13"/>
    <n v="379.35"/>
    <n v="161"/>
  </r>
  <r>
    <x v="3"/>
    <x v="10"/>
    <x v="4"/>
    <x v="33"/>
    <x v="2"/>
    <x v="55"/>
    <n v="301.27999999999997"/>
    <n v="20.88"/>
  </r>
  <r>
    <x v="3"/>
    <x v="10"/>
    <x v="4"/>
    <x v="438"/>
    <x v="7"/>
    <x v="46"/>
    <n v="791.13"/>
    <n v="63.83"/>
  </r>
  <r>
    <x v="3"/>
    <x v="11"/>
    <x v="4"/>
    <x v="468"/>
    <x v="7"/>
    <x v="46"/>
    <n v="10"/>
    <n v="1"/>
  </r>
  <r>
    <x v="3"/>
    <x v="11"/>
    <x v="4"/>
    <x v="41"/>
    <x v="2"/>
    <x v="14"/>
    <n v="562.24"/>
    <n v="177"/>
  </r>
  <r>
    <x v="3"/>
    <x v="10"/>
    <x v="4"/>
    <x v="299"/>
    <x v="2"/>
    <x v="44"/>
    <n v="46699.6"/>
    <n v="9501.7000000000007"/>
  </r>
  <r>
    <x v="3"/>
    <x v="10"/>
    <x v="4"/>
    <x v="289"/>
    <x v="4"/>
    <x v="25"/>
    <n v="1469.45"/>
    <n v="29.6"/>
  </r>
  <r>
    <x v="3"/>
    <x v="11"/>
    <x v="4"/>
    <x v="300"/>
    <x v="1"/>
    <x v="48"/>
    <n v="8344.2199999999993"/>
    <n v="1416"/>
  </r>
  <r>
    <x v="3"/>
    <x v="11"/>
    <x v="4"/>
    <x v="415"/>
    <x v="2"/>
    <x v="44"/>
    <n v="17981.98"/>
    <n v="4333.34"/>
  </r>
  <r>
    <x v="3"/>
    <x v="10"/>
    <x v="4"/>
    <x v="38"/>
    <x v="2"/>
    <x v="14"/>
    <n v="3822.45"/>
    <n v="2615.73"/>
  </r>
  <r>
    <x v="0"/>
    <x v="6"/>
    <x v="4"/>
    <x v="998"/>
    <x v="2"/>
    <x v="15"/>
    <n v="378.9"/>
    <n v="39.200000000000003"/>
  </r>
  <r>
    <x v="3"/>
    <x v="11"/>
    <x v="4"/>
    <x v="364"/>
    <x v="2"/>
    <x v="15"/>
    <n v="2586.04"/>
    <n v="600.95000000000005"/>
  </r>
  <r>
    <x v="3"/>
    <x v="10"/>
    <x v="4"/>
    <x v="670"/>
    <x v="2"/>
    <x v="15"/>
    <n v="715.75"/>
    <n v="99.45"/>
  </r>
  <r>
    <x v="3"/>
    <x v="10"/>
    <x v="4"/>
    <x v="376"/>
    <x v="2"/>
    <x v="8"/>
    <n v="850"/>
    <n v="170"/>
  </r>
  <r>
    <x v="0"/>
    <x v="6"/>
    <x v="4"/>
    <x v="31"/>
    <x v="2"/>
    <x v="15"/>
    <n v="9485.89"/>
    <n v="3510.1"/>
  </r>
  <r>
    <x v="0"/>
    <x v="6"/>
    <x v="4"/>
    <x v="310"/>
    <x v="2"/>
    <x v="15"/>
    <n v="24030.68"/>
    <n v="3687.9"/>
  </r>
  <r>
    <x v="3"/>
    <x v="10"/>
    <x v="4"/>
    <x v="359"/>
    <x v="6"/>
    <x v="16"/>
    <n v="7.88"/>
    <n v="2.5"/>
  </r>
  <r>
    <x v="3"/>
    <x v="11"/>
    <x v="4"/>
    <x v="302"/>
    <x v="6"/>
    <x v="83"/>
    <n v="3583.69"/>
    <n v="996.78"/>
  </r>
  <r>
    <x v="3"/>
    <x v="11"/>
    <x v="4"/>
    <x v="479"/>
    <x v="0"/>
    <x v="31"/>
    <n v="96588.72"/>
    <n v="141073.70000000001"/>
  </r>
  <r>
    <x v="3"/>
    <x v="10"/>
    <x v="4"/>
    <x v="345"/>
    <x v="2"/>
    <x v="18"/>
    <n v="265605.63"/>
    <n v="271426"/>
  </r>
  <r>
    <x v="3"/>
    <x v="10"/>
    <x v="4"/>
    <x v="304"/>
    <x v="2"/>
    <x v="21"/>
    <n v="71.91"/>
    <n v="10.43"/>
  </r>
  <r>
    <x v="3"/>
    <x v="10"/>
    <x v="4"/>
    <x v="365"/>
    <x v="2"/>
    <x v="21"/>
    <n v="10873.18"/>
    <n v="1511.14"/>
  </r>
  <r>
    <x v="3"/>
    <x v="11"/>
    <x v="4"/>
    <x v="310"/>
    <x v="3"/>
    <x v="24"/>
    <n v="3003.53"/>
    <n v="129.9"/>
  </r>
  <r>
    <x v="3"/>
    <x v="10"/>
    <x v="4"/>
    <x v="394"/>
    <x v="4"/>
    <x v="36"/>
    <n v="4195.62"/>
    <n v="94.48"/>
  </r>
  <r>
    <x v="0"/>
    <x v="6"/>
    <x v="4"/>
    <x v="402"/>
    <x v="4"/>
    <x v="36"/>
    <n v="5070.16"/>
    <n v="280.18"/>
  </r>
  <r>
    <x v="3"/>
    <x v="10"/>
    <x v="4"/>
    <x v="319"/>
    <x v="7"/>
    <x v="38"/>
    <n v="3626.88"/>
    <n v="386.5"/>
  </r>
  <r>
    <x v="3"/>
    <x v="11"/>
    <x v="4"/>
    <x v="25"/>
    <x v="2"/>
    <x v="21"/>
    <n v="48354.57"/>
    <n v="6107.8"/>
  </r>
  <r>
    <x v="3"/>
    <x v="11"/>
    <x v="4"/>
    <x v="325"/>
    <x v="4"/>
    <x v="36"/>
    <n v="102.36"/>
    <n v="5"/>
  </r>
  <r>
    <x v="0"/>
    <x v="6"/>
    <x v="4"/>
    <x v="38"/>
    <x v="4"/>
    <x v="36"/>
    <n v="18689.75"/>
    <n v="1029.3800000000001"/>
  </r>
  <r>
    <x v="0"/>
    <x v="6"/>
    <x v="4"/>
    <x v="301"/>
    <x v="2"/>
    <x v="18"/>
    <n v="11396.31"/>
    <n v="2689.9"/>
  </r>
  <r>
    <x v="0"/>
    <x v="0"/>
    <x v="5"/>
    <x v="404"/>
    <x v="7"/>
    <x v="23"/>
    <n v="325.64"/>
    <n v="79"/>
  </r>
  <r>
    <x v="0"/>
    <x v="0"/>
    <x v="5"/>
    <x v="405"/>
    <x v="1"/>
    <x v="61"/>
    <n v="481.58"/>
    <n v="643"/>
  </r>
  <r>
    <x v="1"/>
    <x v="1"/>
    <x v="6"/>
    <x v="47"/>
    <x v="2"/>
    <x v="14"/>
    <n v="31396.14"/>
    <n v="20077"/>
  </r>
  <r>
    <x v="1"/>
    <x v="11"/>
    <x v="6"/>
    <x v="47"/>
    <x v="1"/>
    <x v="33"/>
    <n v="15433.44"/>
    <n v="9317.5"/>
  </r>
  <r>
    <x v="1"/>
    <x v="6"/>
    <x v="6"/>
    <x v="47"/>
    <x v="4"/>
    <x v="28"/>
    <n v="489757.37"/>
    <n v="242928.5"/>
  </r>
  <r>
    <x v="1"/>
    <x v="7"/>
    <x v="6"/>
    <x v="47"/>
    <x v="2"/>
    <x v="35"/>
    <n v="19915.61"/>
    <n v="2220.4"/>
  </r>
  <r>
    <x v="1"/>
    <x v="6"/>
    <x v="6"/>
    <x v="47"/>
    <x v="0"/>
    <x v="0"/>
    <n v="14643.21"/>
    <n v="5727.5"/>
  </r>
  <r>
    <x v="3"/>
    <x v="11"/>
    <x v="4"/>
    <x v="49"/>
    <x v="1"/>
    <x v="51"/>
    <n v="499.25"/>
    <n v="92"/>
  </r>
  <r>
    <x v="0"/>
    <x v="6"/>
    <x v="4"/>
    <x v="49"/>
    <x v="2"/>
    <x v="37"/>
    <n v="454.8"/>
    <n v="23"/>
  </r>
  <r>
    <x v="0"/>
    <x v="6"/>
    <x v="4"/>
    <x v="374"/>
    <x v="2"/>
    <x v="30"/>
    <n v="1060.78"/>
    <n v="325.95"/>
  </r>
  <r>
    <x v="3"/>
    <x v="11"/>
    <x v="4"/>
    <x v="302"/>
    <x v="9"/>
    <x v="54"/>
    <n v="2409.5"/>
    <n v="22.37"/>
  </r>
  <r>
    <x v="3"/>
    <x v="10"/>
    <x v="4"/>
    <x v="357"/>
    <x v="2"/>
    <x v="30"/>
    <n v="3489.8"/>
    <n v="1596"/>
  </r>
  <r>
    <x v="3"/>
    <x v="10"/>
    <x v="4"/>
    <x v="468"/>
    <x v="1"/>
    <x v="51"/>
    <n v="16.850000000000001"/>
    <n v="3.35"/>
  </r>
  <r>
    <x v="0"/>
    <x v="6"/>
    <x v="4"/>
    <x v="327"/>
    <x v="1"/>
    <x v="71"/>
    <n v="9.07"/>
    <n v="3.2"/>
  </r>
  <r>
    <x v="3"/>
    <x v="10"/>
    <x v="4"/>
    <x v="322"/>
    <x v="2"/>
    <x v="30"/>
    <n v="348.1"/>
    <n v="135.5"/>
  </r>
  <r>
    <x v="3"/>
    <x v="11"/>
    <x v="4"/>
    <x v="506"/>
    <x v="2"/>
    <x v="18"/>
    <n v="144.43"/>
    <n v="68.400000000000006"/>
  </r>
  <r>
    <x v="3"/>
    <x v="10"/>
    <x v="4"/>
    <x v="317"/>
    <x v="2"/>
    <x v="30"/>
    <n v="20.149999999999999"/>
    <n v="4.5999999999999996"/>
  </r>
  <r>
    <x v="0"/>
    <x v="6"/>
    <x v="4"/>
    <x v="519"/>
    <x v="5"/>
    <x v="78"/>
    <n v="26219"/>
    <n v="2673"/>
  </r>
  <r>
    <x v="0"/>
    <x v="6"/>
    <x v="4"/>
    <x v="308"/>
    <x v="0"/>
    <x v="10"/>
    <n v="303940.53000000003"/>
    <n v="179009.97"/>
  </r>
  <r>
    <x v="3"/>
    <x v="10"/>
    <x v="4"/>
    <x v="361"/>
    <x v="3"/>
    <x v="50"/>
    <n v="36.31"/>
    <n v="2.2000000000000002"/>
  </r>
  <r>
    <x v="3"/>
    <x v="9"/>
    <x v="4"/>
    <x v="400"/>
    <x v="2"/>
    <x v="2"/>
    <n v="5296.54"/>
    <n v="923.19"/>
  </r>
  <r>
    <x v="3"/>
    <x v="9"/>
    <x v="4"/>
    <x v="361"/>
    <x v="2"/>
    <x v="35"/>
    <n v="5.0999999999999996"/>
    <n v="0.5"/>
  </r>
  <r>
    <x v="3"/>
    <x v="9"/>
    <x v="4"/>
    <x v="367"/>
    <x v="2"/>
    <x v="2"/>
    <n v="20566.919999999998"/>
    <n v="7244.8"/>
  </r>
  <r>
    <x v="3"/>
    <x v="9"/>
    <x v="4"/>
    <x v="300"/>
    <x v="2"/>
    <x v="2"/>
    <n v="1875.78"/>
    <n v="620.35"/>
  </r>
  <r>
    <x v="3"/>
    <x v="9"/>
    <x v="4"/>
    <x v="36"/>
    <x v="2"/>
    <x v="68"/>
    <n v="216.77"/>
    <n v="439.8"/>
  </r>
  <r>
    <x v="3"/>
    <x v="9"/>
    <x v="4"/>
    <x v="307"/>
    <x v="2"/>
    <x v="4"/>
    <n v="132.54"/>
    <n v="17.899999999999999"/>
  </r>
  <r>
    <x v="3"/>
    <x v="9"/>
    <x v="4"/>
    <x v="36"/>
    <x v="0"/>
    <x v="9"/>
    <n v="1246.49"/>
    <n v="681.75"/>
  </r>
  <r>
    <x v="3"/>
    <x v="9"/>
    <x v="4"/>
    <x v="342"/>
    <x v="2"/>
    <x v="4"/>
    <n v="517.85"/>
    <n v="29.7"/>
  </r>
  <r>
    <x v="3"/>
    <x v="9"/>
    <x v="4"/>
    <x v="287"/>
    <x v="4"/>
    <x v="34"/>
    <n v="314.75"/>
    <n v="57.05"/>
  </r>
  <r>
    <x v="3"/>
    <x v="9"/>
    <x v="4"/>
    <x v="415"/>
    <x v="4"/>
    <x v="34"/>
    <n v="2568.2800000000002"/>
    <n v="832.04"/>
  </r>
  <r>
    <x v="3"/>
    <x v="11"/>
    <x v="4"/>
    <x v="303"/>
    <x v="2"/>
    <x v="29"/>
    <n v="148.11000000000001"/>
    <n v="58.85"/>
  </r>
  <r>
    <x v="3"/>
    <x v="10"/>
    <x v="4"/>
    <x v="450"/>
    <x v="0"/>
    <x v="9"/>
    <n v="121790.39"/>
    <n v="185527.3"/>
  </r>
  <r>
    <x v="0"/>
    <x v="6"/>
    <x v="4"/>
    <x v="436"/>
    <x v="3"/>
    <x v="5"/>
    <n v="216"/>
    <n v="27.2"/>
  </r>
  <r>
    <x v="3"/>
    <x v="9"/>
    <x v="4"/>
    <x v="290"/>
    <x v="4"/>
    <x v="20"/>
    <n v="8.75"/>
    <n v="1.7"/>
  </r>
  <r>
    <x v="3"/>
    <x v="9"/>
    <x v="4"/>
    <x v="25"/>
    <x v="0"/>
    <x v="0"/>
    <n v="753.5"/>
    <n v="390.95"/>
  </r>
  <r>
    <x v="3"/>
    <x v="9"/>
    <x v="4"/>
    <x v="307"/>
    <x v="0"/>
    <x v="22"/>
    <n v="38341.050000000003"/>
    <n v="60097.35"/>
  </r>
  <r>
    <x v="3"/>
    <x v="9"/>
    <x v="4"/>
    <x v="367"/>
    <x v="0"/>
    <x v="22"/>
    <n v="4480.55"/>
    <n v="7075.3"/>
  </r>
  <r>
    <x v="2"/>
    <x v="5"/>
    <x v="0"/>
    <x v="619"/>
    <x v="2"/>
    <x v="2"/>
    <n v="8202.44"/>
    <n v="8973.7999999999993"/>
  </r>
  <r>
    <x v="2"/>
    <x v="5"/>
    <x v="0"/>
    <x v="734"/>
    <x v="1"/>
    <x v="71"/>
    <n v="411.8"/>
    <n v="89.2"/>
  </r>
  <r>
    <x v="0"/>
    <x v="3"/>
    <x v="5"/>
    <x v="405"/>
    <x v="1"/>
    <x v="53"/>
    <n v="1374.36"/>
    <n v="943"/>
  </r>
  <r>
    <x v="3"/>
    <x v="1"/>
    <x v="4"/>
    <x v="306"/>
    <x v="3"/>
    <x v="6"/>
    <n v="235748.08"/>
    <n v="41432"/>
  </r>
  <r>
    <x v="3"/>
    <x v="9"/>
    <x v="4"/>
    <x v="315"/>
    <x v="2"/>
    <x v="15"/>
    <n v="115262.77"/>
    <n v="67310.600000000006"/>
  </r>
  <r>
    <x v="3"/>
    <x v="9"/>
    <x v="4"/>
    <x v="32"/>
    <x v="2"/>
    <x v="21"/>
    <n v="15330.1"/>
    <n v="1728.78"/>
  </r>
  <r>
    <x v="3"/>
    <x v="9"/>
    <x v="4"/>
    <x v="40"/>
    <x v="2"/>
    <x v="21"/>
    <n v="6127.33"/>
    <n v="924.85"/>
  </r>
  <r>
    <x v="3"/>
    <x v="9"/>
    <x v="4"/>
    <x v="302"/>
    <x v="7"/>
    <x v="38"/>
    <n v="2552.79"/>
    <n v="654.6"/>
  </r>
  <r>
    <x v="3"/>
    <x v="9"/>
    <x v="4"/>
    <x v="35"/>
    <x v="7"/>
    <x v="38"/>
    <n v="53452.68"/>
    <n v="9081.15"/>
  </r>
  <r>
    <x v="3"/>
    <x v="9"/>
    <x v="4"/>
    <x v="26"/>
    <x v="7"/>
    <x v="38"/>
    <n v="1813"/>
    <n v="183"/>
  </r>
  <r>
    <x v="3"/>
    <x v="9"/>
    <x v="4"/>
    <x v="18"/>
    <x v="1"/>
    <x v="51"/>
    <n v="21.7"/>
    <n v="6.2"/>
  </r>
  <r>
    <x v="3"/>
    <x v="9"/>
    <x v="4"/>
    <x v="323"/>
    <x v="1"/>
    <x v="51"/>
    <n v="819176.8"/>
    <n v="363947.5"/>
  </r>
  <r>
    <x v="3"/>
    <x v="9"/>
    <x v="4"/>
    <x v="684"/>
    <x v="0"/>
    <x v="31"/>
    <n v="4898.3999999999996"/>
    <n v="2382.5"/>
  </r>
  <r>
    <x v="3"/>
    <x v="9"/>
    <x v="4"/>
    <x v="310"/>
    <x v="7"/>
    <x v="38"/>
    <n v="16022.3"/>
    <n v="1753.75"/>
  </r>
  <r>
    <x v="3"/>
    <x v="9"/>
    <x v="4"/>
    <x v="357"/>
    <x v="1"/>
    <x v="33"/>
    <n v="86466.72"/>
    <n v="30410.7"/>
  </r>
  <r>
    <x v="3"/>
    <x v="9"/>
    <x v="4"/>
    <x v="516"/>
    <x v="2"/>
    <x v="18"/>
    <n v="491.38"/>
    <n v="155.63999999999999"/>
  </r>
  <r>
    <x v="3"/>
    <x v="1"/>
    <x v="4"/>
    <x v="309"/>
    <x v="0"/>
    <x v="9"/>
    <n v="742.72"/>
    <n v="817.5"/>
  </r>
  <r>
    <x v="3"/>
    <x v="9"/>
    <x v="4"/>
    <x v="38"/>
    <x v="2"/>
    <x v="14"/>
    <n v="1165.47"/>
    <n v="704.79"/>
  </r>
  <r>
    <x v="3"/>
    <x v="1"/>
    <x v="4"/>
    <x v="393"/>
    <x v="0"/>
    <x v="27"/>
    <n v="887.51"/>
    <n v="866.45"/>
  </r>
  <r>
    <x v="3"/>
    <x v="1"/>
    <x v="4"/>
    <x v="307"/>
    <x v="2"/>
    <x v="35"/>
    <n v="13794.44"/>
    <n v="669.7"/>
  </r>
  <r>
    <x v="3"/>
    <x v="9"/>
    <x v="4"/>
    <x v="370"/>
    <x v="2"/>
    <x v="44"/>
    <n v="213.33"/>
    <n v="17.350000000000001"/>
  </r>
  <r>
    <x v="0"/>
    <x v="7"/>
    <x v="5"/>
    <x v="408"/>
    <x v="3"/>
    <x v="11"/>
    <n v="1803.97"/>
    <n v="172"/>
  </r>
  <r>
    <x v="0"/>
    <x v="7"/>
    <x v="5"/>
    <x v="403"/>
    <x v="7"/>
    <x v="23"/>
    <n v="814.41"/>
    <n v="264"/>
  </r>
  <r>
    <x v="3"/>
    <x v="1"/>
    <x v="4"/>
    <x v="363"/>
    <x v="2"/>
    <x v="2"/>
    <n v="12492.89"/>
    <n v="4684.3"/>
  </r>
  <r>
    <x v="3"/>
    <x v="1"/>
    <x v="4"/>
    <x v="373"/>
    <x v="2"/>
    <x v="2"/>
    <n v="2378.34"/>
    <n v="394.33"/>
  </r>
  <r>
    <x v="3"/>
    <x v="1"/>
    <x v="4"/>
    <x v="384"/>
    <x v="2"/>
    <x v="18"/>
    <n v="60.46"/>
    <n v="194.9"/>
  </r>
  <r>
    <x v="3"/>
    <x v="1"/>
    <x v="4"/>
    <x v="385"/>
    <x v="2"/>
    <x v="17"/>
    <n v="19.88"/>
    <n v="26.22"/>
  </r>
  <r>
    <x v="3"/>
    <x v="1"/>
    <x v="4"/>
    <x v="438"/>
    <x v="9"/>
    <x v="54"/>
    <n v="508.2"/>
    <n v="1.21"/>
  </r>
  <r>
    <x v="3"/>
    <x v="1"/>
    <x v="4"/>
    <x v="302"/>
    <x v="3"/>
    <x v="59"/>
    <n v="1077.6199999999999"/>
    <n v="130.44999999999999"/>
  </r>
  <r>
    <x v="3"/>
    <x v="1"/>
    <x v="4"/>
    <x v="302"/>
    <x v="2"/>
    <x v="14"/>
    <n v="511.44"/>
    <n v="242.5"/>
  </r>
  <r>
    <x v="3"/>
    <x v="1"/>
    <x v="4"/>
    <x v="331"/>
    <x v="2"/>
    <x v="14"/>
    <n v="22630.48"/>
    <n v="7038.9"/>
  </r>
  <r>
    <x v="3"/>
    <x v="1"/>
    <x v="4"/>
    <x v="347"/>
    <x v="6"/>
    <x v="16"/>
    <n v="5.23"/>
    <n v="10.9"/>
  </r>
  <r>
    <x v="3"/>
    <x v="1"/>
    <x v="4"/>
    <x v="43"/>
    <x v="7"/>
    <x v="38"/>
    <n v="126.66"/>
    <n v="19"/>
  </r>
  <r>
    <x v="3"/>
    <x v="1"/>
    <x v="4"/>
    <x v="305"/>
    <x v="4"/>
    <x v="60"/>
    <n v="98242.57"/>
    <n v="2684"/>
  </r>
  <r>
    <x v="3"/>
    <x v="1"/>
    <x v="4"/>
    <x v="300"/>
    <x v="2"/>
    <x v="2"/>
    <n v="2327.6"/>
    <n v="679.75"/>
  </r>
  <r>
    <x v="3"/>
    <x v="1"/>
    <x v="4"/>
    <x v="388"/>
    <x v="2"/>
    <x v="37"/>
    <n v="258.95999999999998"/>
    <n v="13.2"/>
  </r>
  <r>
    <x v="3"/>
    <x v="1"/>
    <x v="4"/>
    <x v="402"/>
    <x v="0"/>
    <x v="0"/>
    <n v="21.78"/>
    <n v="19.37"/>
  </r>
  <r>
    <x v="3"/>
    <x v="1"/>
    <x v="4"/>
    <x v="302"/>
    <x v="4"/>
    <x v="28"/>
    <n v="13605.72"/>
    <n v="1083.7"/>
  </r>
  <r>
    <x v="3"/>
    <x v="1"/>
    <x v="4"/>
    <x v="38"/>
    <x v="4"/>
    <x v="28"/>
    <n v="15252.15"/>
    <n v="1295.53"/>
  </r>
  <r>
    <x v="3"/>
    <x v="1"/>
    <x v="4"/>
    <x v="329"/>
    <x v="4"/>
    <x v="28"/>
    <n v="57587.35"/>
    <n v="6888.9"/>
  </r>
  <r>
    <x v="3"/>
    <x v="1"/>
    <x v="4"/>
    <x v="361"/>
    <x v="2"/>
    <x v="44"/>
    <n v="680.63"/>
    <n v="52.9"/>
  </r>
  <r>
    <x v="3"/>
    <x v="1"/>
    <x v="4"/>
    <x v="25"/>
    <x v="2"/>
    <x v="29"/>
    <n v="2517.9299999999998"/>
    <n v="1233.25"/>
  </r>
  <r>
    <x v="3"/>
    <x v="1"/>
    <x v="4"/>
    <x v="315"/>
    <x v="5"/>
    <x v="77"/>
    <n v="10768.82"/>
    <n v="2601"/>
  </r>
  <r>
    <x v="3"/>
    <x v="1"/>
    <x v="4"/>
    <x v="334"/>
    <x v="1"/>
    <x v="33"/>
    <n v="16496.990000000002"/>
    <n v="9805.5"/>
  </r>
  <r>
    <x v="3"/>
    <x v="1"/>
    <x v="4"/>
    <x v="294"/>
    <x v="4"/>
    <x v="34"/>
    <n v="393"/>
    <n v="52"/>
  </r>
  <r>
    <x v="3"/>
    <x v="1"/>
    <x v="4"/>
    <x v="35"/>
    <x v="2"/>
    <x v="44"/>
    <n v="46179.75"/>
    <n v="8918.9500000000007"/>
  </r>
  <r>
    <x v="3"/>
    <x v="1"/>
    <x v="4"/>
    <x v="302"/>
    <x v="2"/>
    <x v="30"/>
    <n v="4422.87"/>
    <n v="1166.45"/>
  </r>
  <r>
    <x v="3"/>
    <x v="1"/>
    <x v="4"/>
    <x v="331"/>
    <x v="1"/>
    <x v="48"/>
    <n v="494.6"/>
    <n v="76.3"/>
  </r>
  <r>
    <x v="3"/>
    <x v="1"/>
    <x v="4"/>
    <x v="289"/>
    <x v="2"/>
    <x v="44"/>
    <n v="423.8"/>
    <n v="22"/>
  </r>
  <r>
    <x v="3"/>
    <x v="1"/>
    <x v="4"/>
    <x v="353"/>
    <x v="2"/>
    <x v="21"/>
    <n v="75"/>
    <n v="10"/>
  </r>
  <r>
    <x v="3"/>
    <x v="1"/>
    <x v="4"/>
    <x v="448"/>
    <x v="6"/>
    <x v="81"/>
    <n v="3139.96"/>
    <n v="3139.96"/>
  </r>
  <r>
    <x v="3"/>
    <x v="1"/>
    <x v="4"/>
    <x v="428"/>
    <x v="1"/>
    <x v="33"/>
    <n v="124.53"/>
    <n v="26.04"/>
  </r>
  <r>
    <x v="3"/>
    <x v="1"/>
    <x v="4"/>
    <x v="390"/>
    <x v="2"/>
    <x v="2"/>
    <n v="439.6"/>
    <n v="337.7"/>
  </r>
  <r>
    <x v="0"/>
    <x v="7"/>
    <x v="4"/>
    <x v="301"/>
    <x v="2"/>
    <x v="35"/>
    <n v="50.5"/>
    <n v="3.1"/>
  </r>
  <r>
    <x v="3"/>
    <x v="1"/>
    <x v="4"/>
    <x v="44"/>
    <x v="3"/>
    <x v="11"/>
    <n v="1272.6300000000001"/>
    <n v="67.11"/>
  </r>
  <r>
    <x v="3"/>
    <x v="1"/>
    <x v="4"/>
    <x v="354"/>
    <x v="4"/>
    <x v="25"/>
    <n v="3.87"/>
    <n v="0.15"/>
  </r>
  <r>
    <x v="3"/>
    <x v="1"/>
    <x v="4"/>
    <x v="402"/>
    <x v="4"/>
    <x v="36"/>
    <n v="1294.4000000000001"/>
    <n v="65.959999999999994"/>
  </r>
  <r>
    <x v="0"/>
    <x v="7"/>
    <x v="4"/>
    <x v="322"/>
    <x v="0"/>
    <x v="22"/>
    <n v="1006.65"/>
    <n v="125.5"/>
  </r>
  <r>
    <x v="3"/>
    <x v="1"/>
    <x v="4"/>
    <x v="324"/>
    <x v="1"/>
    <x v="3"/>
    <n v="175.2"/>
    <n v="162"/>
  </r>
  <r>
    <x v="3"/>
    <x v="1"/>
    <x v="4"/>
    <x v="375"/>
    <x v="0"/>
    <x v="31"/>
    <n v="1600.98"/>
    <n v="945.99"/>
  </r>
  <r>
    <x v="3"/>
    <x v="1"/>
    <x v="4"/>
    <x v="393"/>
    <x v="7"/>
    <x v="23"/>
    <n v="30130.21"/>
    <n v="4731.6499999999996"/>
  </r>
  <r>
    <x v="3"/>
    <x v="1"/>
    <x v="4"/>
    <x v="307"/>
    <x v="2"/>
    <x v="17"/>
    <n v="1376.64"/>
    <n v="513.85"/>
  </r>
  <r>
    <x v="3"/>
    <x v="1"/>
    <x v="4"/>
    <x v="367"/>
    <x v="1"/>
    <x v="51"/>
    <n v="4602820.95"/>
    <n v="755539.9"/>
  </r>
  <r>
    <x v="3"/>
    <x v="4"/>
    <x v="4"/>
    <x v="29"/>
    <x v="0"/>
    <x v="27"/>
    <n v="878.72"/>
    <n v="1411.08"/>
  </r>
  <r>
    <x v="3"/>
    <x v="1"/>
    <x v="4"/>
    <x v="675"/>
    <x v="7"/>
    <x v="23"/>
    <n v="448.8"/>
    <n v="41.3"/>
  </r>
  <r>
    <x v="3"/>
    <x v="1"/>
    <x v="4"/>
    <x v="325"/>
    <x v="1"/>
    <x v="51"/>
    <n v="37672.949999999997"/>
    <n v="3772.62"/>
  </r>
  <r>
    <x v="0"/>
    <x v="10"/>
    <x v="5"/>
    <x v="404"/>
    <x v="0"/>
    <x v="27"/>
    <n v="2849.1"/>
    <n v="2850"/>
  </r>
  <r>
    <x v="0"/>
    <x v="8"/>
    <x v="0"/>
    <x v="736"/>
    <x v="7"/>
    <x v="23"/>
    <n v="100"/>
    <n v="10"/>
  </r>
  <r>
    <x v="0"/>
    <x v="7"/>
    <x v="4"/>
    <x v="300"/>
    <x v="0"/>
    <x v="0"/>
    <n v="26.83"/>
    <n v="77.5"/>
  </r>
  <r>
    <x v="3"/>
    <x v="4"/>
    <x v="4"/>
    <x v="300"/>
    <x v="0"/>
    <x v="0"/>
    <n v="1.4"/>
    <n v="14"/>
  </r>
  <r>
    <x v="0"/>
    <x v="7"/>
    <x v="4"/>
    <x v="366"/>
    <x v="4"/>
    <x v="7"/>
    <n v="651.75"/>
    <n v="26.27"/>
  </r>
  <r>
    <x v="3"/>
    <x v="4"/>
    <x v="4"/>
    <x v="34"/>
    <x v="4"/>
    <x v="34"/>
    <n v="4449.45"/>
    <n v="989.1"/>
  </r>
  <r>
    <x v="0"/>
    <x v="7"/>
    <x v="4"/>
    <x v="316"/>
    <x v="2"/>
    <x v="15"/>
    <n v="26032.15"/>
    <n v="3465.85"/>
  </r>
  <r>
    <x v="3"/>
    <x v="4"/>
    <x v="4"/>
    <x v="384"/>
    <x v="2"/>
    <x v="2"/>
    <n v="10091.57"/>
    <n v="3886.09"/>
  </r>
  <r>
    <x v="0"/>
    <x v="7"/>
    <x v="4"/>
    <x v="394"/>
    <x v="1"/>
    <x v="3"/>
    <n v="10.14"/>
    <n v="2.6"/>
  </r>
  <r>
    <x v="3"/>
    <x v="4"/>
    <x v="4"/>
    <x v="412"/>
    <x v="1"/>
    <x v="3"/>
    <n v="344.37"/>
    <n v="132.5"/>
  </r>
  <r>
    <x v="3"/>
    <x v="4"/>
    <x v="4"/>
    <x v="359"/>
    <x v="4"/>
    <x v="25"/>
    <n v="38.5"/>
    <n v="1.1000000000000001"/>
  </r>
  <r>
    <x v="3"/>
    <x v="4"/>
    <x v="4"/>
    <x v="370"/>
    <x v="2"/>
    <x v="2"/>
    <n v="2819.73"/>
    <n v="158.80000000000001"/>
  </r>
  <r>
    <x v="0"/>
    <x v="7"/>
    <x v="4"/>
    <x v="306"/>
    <x v="7"/>
    <x v="46"/>
    <n v="54976.639999999999"/>
    <n v="22049"/>
  </r>
  <r>
    <x v="3"/>
    <x v="4"/>
    <x v="4"/>
    <x v="291"/>
    <x v="7"/>
    <x v="46"/>
    <n v="2408.31"/>
    <n v="223.6"/>
  </r>
  <r>
    <x v="3"/>
    <x v="4"/>
    <x v="4"/>
    <x v="351"/>
    <x v="7"/>
    <x v="23"/>
    <n v="34062.83"/>
    <n v="7682.22"/>
  </r>
  <r>
    <x v="0"/>
    <x v="7"/>
    <x v="4"/>
    <x v="354"/>
    <x v="0"/>
    <x v="31"/>
    <n v="83.4"/>
    <n v="60"/>
  </r>
  <r>
    <x v="3"/>
    <x v="4"/>
    <x v="4"/>
    <x v="287"/>
    <x v="0"/>
    <x v="31"/>
    <n v="23.58"/>
    <n v="30.2"/>
  </r>
  <r>
    <x v="0"/>
    <x v="7"/>
    <x v="4"/>
    <x v="294"/>
    <x v="4"/>
    <x v="20"/>
    <n v="132"/>
    <n v="11"/>
  </r>
  <r>
    <x v="0"/>
    <x v="7"/>
    <x v="4"/>
    <x v="341"/>
    <x v="5"/>
    <x v="12"/>
    <n v="225652.45"/>
    <n v="35822"/>
  </r>
  <r>
    <x v="0"/>
    <x v="7"/>
    <x v="4"/>
    <x v="19"/>
    <x v="2"/>
    <x v="14"/>
    <n v="344"/>
    <n v="86"/>
  </r>
  <r>
    <x v="0"/>
    <x v="7"/>
    <x v="4"/>
    <x v="301"/>
    <x v="2"/>
    <x v="8"/>
    <n v="487.18"/>
    <n v="72.900000000000006"/>
  </r>
  <r>
    <x v="0"/>
    <x v="7"/>
    <x v="4"/>
    <x v="426"/>
    <x v="5"/>
    <x v="13"/>
    <n v="14.5"/>
    <n v="2.9"/>
  </r>
  <r>
    <x v="0"/>
    <x v="7"/>
    <x v="4"/>
    <x v="346"/>
    <x v="6"/>
    <x v="16"/>
    <n v="450"/>
    <n v="75"/>
  </r>
  <r>
    <x v="0"/>
    <x v="7"/>
    <x v="4"/>
    <x v="306"/>
    <x v="6"/>
    <x v="83"/>
    <n v="3684.41"/>
    <n v="1476.5"/>
  </r>
  <r>
    <x v="3"/>
    <x v="4"/>
    <x v="4"/>
    <x v="319"/>
    <x v="3"/>
    <x v="11"/>
    <n v="2947.26"/>
    <n v="235.25"/>
  </r>
  <r>
    <x v="3"/>
    <x v="4"/>
    <x v="4"/>
    <x v="306"/>
    <x v="2"/>
    <x v="18"/>
    <n v="566908.32999999996"/>
    <n v="440100"/>
  </r>
  <r>
    <x v="0"/>
    <x v="7"/>
    <x v="4"/>
    <x v="345"/>
    <x v="3"/>
    <x v="24"/>
    <n v="9293.4599999999991"/>
    <n v="377.3"/>
  </r>
  <r>
    <x v="3"/>
    <x v="4"/>
    <x v="4"/>
    <x v="394"/>
    <x v="2"/>
    <x v="29"/>
    <n v="85.87"/>
    <n v="44.32"/>
  </r>
  <r>
    <x v="3"/>
    <x v="4"/>
    <x v="4"/>
    <x v="671"/>
    <x v="3"/>
    <x v="24"/>
    <n v="24.7"/>
    <n v="1.9"/>
  </r>
  <r>
    <x v="0"/>
    <x v="9"/>
    <x v="5"/>
    <x v="403"/>
    <x v="1"/>
    <x v="3"/>
    <n v="507.26"/>
    <n v="798"/>
  </r>
  <r>
    <x v="0"/>
    <x v="9"/>
    <x v="5"/>
    <x v="46"/>
    <x v="6"/>
    <x v="45"/>
    <n v="159.24"/>
    <n v="41"/>
  </r>
  <r>
    <x v="0"/>
    <x v="9"/>
    <x v="5"/>
    <x v="404"/>
    <x v="9"/>
    <x v="43"/>
    <n v="2507.11"/>
    <n v="1087"/>
  </r>
  <r>
    <x v="0"/>
    <x v="9"/>
    <x v="5"/>
    <x v="63"/>
    <x v="1"/>
    <x v="64"/>
    <n v="264.83999999999997"/>
    <n v="71"/>
  </r>
  <r>
    <x v="2"/>
    <x v="1"/>
    <x v="4"/>
    <x v="402"/>
    <x v="2"/>
    <x v="2"/>
    <n v="5030.83"/>
    <n v="1230.3399999999999"/>
  </r>
  <r>
    <x v="2"/>
    <x v="1"/>
    <x v="4"/>
    <x v="306"/>
    <x v="2"/>
    <x v="2"/>
    <n v="400046.44"/>
    <n v="103050.85"/>
  </r>
  <r>
    <x v="0"/>
    <x v="7"/>
    <x v="4"/>
    <x v="311"/>
    <x v="1"/>
    <x v="33"/>
    <n v="2501.81"/>
    <n v="712.82"/>
  </r>
  <r>
    <x v="3"/>
    <x v="4"/>
    <x v="4"/>
    <x v="364"/>
    <x v="2"/>
    <x v="21"/>
    <n v="87.2"/>
    <n v="14.7"/>
  </r>
  <r>
    <x v="3"/>
    <x v="4"/>
    <x v="4"/>
    <x v="32"/>
    <x v="4"/>
    <x v="36"/>
    <n v="3055.15"/>
    <n v="131.30000000000001"/>
  </r>
  <r>
    <x v="3"/>
    <x v="4"/>
    <x v="4"/>
    <x v="464"/>
    <x v="7"/>
    <x v="38"/>
    <n v="47.7"/>
    <n v="5.3"/>
  </r>
  <r>
    <x v="3"/>
    <x v="4"/>
    <x v="4"/>
    <x v="317"/>
    <x v="1"/>
    <x v="33"/>
    <n v="17220.169999999998"/>
    <n v="5572.7"/>
  </r>
  <r>
    <x v="3"/>
    <x v="4"/>
    <x v="4"/>
    <x v="415"/>
    <x v="1"/>
    <x v="71"/>
    <n v="13122.93"/>
    <n v="3814.4"/>
  </r>
  <r>
    <x v="0"/>
    <x v="9"/>
    <x v="6"/>
    <x v="47"/>
    <x v="4"/>
    <x v="28"/>
    <n v="577277.55000000005"/>
    <n v="235847.5"/>
  </r>
  <r>
    <x v="3"/>
    <x v="4"/>
    <x v="4"/>
    <x v="26"/>
    <x v="4"/>
    <x v="34"/>
    <n v="515.08000000000004"/>
    <n v="30.75"/>
  </r>
  <r>
    <x v="3"/>
    <x v="4"/>
    <x v="4"/>
    <x v="523"/>
    <x v="4"/>
    <x v="34"/>
    <n v="396"/>
    <n v="33"/>
  </r>
  <r>
    <x v="0"/>
    <x v="7"/>
    <x v="4"/>
    <x v="481"/>
    <x v="7"/>
    <x v="38"/>
    <n v="748.3"/>
    <n v="117.9"/>
  </r>
  <r>
    <x v="3"/>
    <x v="4"/>
    <x v="4"/>
    <x v="674"/>
    <x v="7"/>
    <x v="38"/>
    <n v="348.9"/>
    <n v="49.1"/>
  </r>
  <r>
    <x v="3"/>
    <x v="4"/>
    <x v="4"/>
    <x v="50"/>
    <x v="1"/>
    <x v="33"/>
    <n v="310.3"/>
    <n v="85.7"/>
  </r>
  <r>
    <x v="3"/>
    <x v="4"/>
    <x v="4"/>
    <x v="464"/>
    <x v="5"/>
    <x v="78"/>
    <n v="10440"/>
    <n v="1160"/>
  </r>
  <r>
    <x v="0"/>
    <x v="7"/>
    <x v="4"/>
    <x v="1061"/>
    <x v="2"/>
    <x v="37"/>
    <n v="98.3"/>
    <n v="18.600000000000001"/>
  </r>
  <r>
    <x v="3"/>
    <x v="4"/>
    <x v="4"/>
    <x v="309"/>
    <x v="2"/>
    <x v="37"/>
    <n v="275.07"/>
    <n v="33.24"/>
  </r>
  <r>
    <x v="1"/>
    <x v="4"/>
    <x v="4"/>
    <x v="323"/>
    <x v="0"/>
    <x v="27"/>
    <n v="56571.17"/>
    <n v="39876.5"/>
  </r>
  <r>
    <x v="0"/>
    <x v="7"/>
    <x v="4"/>
    <x v="503"/>
    <x v="4"/>
    <x v="60"/>
    <n v="30494.39"/>
    <n v="1027.3"/>
  </r>
  <r>
    <x v="3"/>
    <x v="4"/>
    <x v="4"/>
    <x v="464"/>
    <x v="1"/>
    <x v="51"/>
    <n v="1818.15"/>
    <n v="196.7"/>
  </r>
  <r>
    <x v="0"/>
    <x v="7"/>
    <x v="4"/>
    <x v="43"/>
    <x v="1"/>
    <x v="51"/>
    <n v="1060.8800000000001"/>
    <n v="430.1"/>
  </r>
  <r>
    <x v="1"/>
    <x v="4"/>
    <x v="4"/>
    <x v="380"/>
    <x v="0"/>
    <x v="27"/>
    <n v="66262.12"/>
    <n v="24443.9"/>
  </r>
  <r>
    <x v="0"/>
    <x v="7"/>
    <x v="4"/>
    <x v="29"/>
    <x v="1"/>
    <x v="71"/>
    <n v="1153.8900000000001"/>
    <n v="1382.64"/>
  </r>
  <r>
    <x v="2"/>
    <x v="2"/>
    <x v="12"/>
    <x v="637"/>
    <x v="0"/>
    <x v="66"/>
    <n v="110"/>
    <n v="340"/>
  </r>
  <r>
    <x v="0"/>
    <x v="11"/>
    <x v="5"/>
    <x v="255"/>
    <x v="1"/>
    <x v="53"/>
    <n v="1031.58"/>
    <n v="1503"/>
  </r>
  <r>
    <x v="0"/>
    <x v="7"/>
    <x v="4"/>
    <x v="24"/>
    <x v="4"/>
    <x v="36"/>
    <n v="20876.41"/>
    <n v="531.05999999999995"/>
  </r>
  <r>
    <x v="0"/>
    <x v="7"/>
    <x v="4"/>
    <x v="307"/>
    <x v="0"/>
    <x v="10"/>
    <n v="404450.69"/>
    <n v="153881.71"/>
  </r>
  <r>
    <x v="0"/>
    <x v="11"/>
    <x v="5"/>
    <x v="403"/>
    <x v="9"/>
    <x v="54"/>
    <n v="29.63"/>
    <n v="5"/>
  </r>
  <r>
    <x v="0"/>
    <x v="11"/>
    <x v="5"/>
    <x v="46"/>
    <x v="1"/>
    <x v="48"/>
    <n v="43.13"/>
    <n v="16"/>
  </r>
  <r>
    <x v="0"/>
    <x v="7"/>
    <x v="4"/>
    <x v="328"/>
    <x v="3"/>
    <x v="59"/>
    <n v="32917.949999999997"/>
    <n v="10459.23"/>
  </r>
  <r>
    <x v="1"/>
    <x v="4"/>
    <x v="4"/>
    <x v="308"/>
    <x v="0"/>
    <x v="27"/>
    <n v="6655.01"/>
    <n v="6068.25"/>
  </r>
  <r>
    <x v="3"/>
    <x v="4"/>
    <x v="4"/>
    <x v="354"/>
    <x v="6"/>
    <x v="57"/>
    <n v="3810"/>
    <n v="1050"/>
  </r>
  <r>
    <x v="3"/>
    <x v="4"/>
    <x v="4"/>
    <x v="377"/>
    <x v="4"/>
    <x v="20"/>
    <n v="708"/>
    <n v="88"/>
  </r>
  <r>
    <x v="1"/>
    <x v="4"/>
    <x v="4"/>
    <x v="319"/>
    <x v="7"/>
    <x v="38"/>
    <n v="24362.73"/>
    <n v="2118"/>
  </r>
  <r>
    <x v="2"/>
    <x v="1"/>
    <x v="4"/>
    <x v="17"/>
    <x v="2"/>
    <x v="2"/>
    <n v="6138.23"/>
    <n v="407.44"/>
  </r>
  <r>
    <x v="1"/>
    <x v="4"/>
    <x v="4"/>
    <x v="352"/>
    <x v="2"/>
    <x v="14"/>
    <n v="140"/>
    <n v="28"/>
  </r>
  <r>
    <x v="1"/>
    <x v="4"/>
    <x v="4"/>
    <x v="412"/>
    <x v="2"/>
    <x v="29"/>
    <n v="5667.93"/>
    <n v="2731.75"/>
  </r>
  <r>
    <x v="1"/>
    <x v="4"/>
    <x v="4"/>
    <x v="351"/>
    <x v="2"/>
    <x v="29"/>
    <n v="407.43"/>
    <n v="108.62"/>
  </r>
  <r>
    <x v="1"/>
    <x v="4"/>
    <x v="4"/>
    <x v="426"/>
    <x v="7"/>
    <x v="38"/>
    <n v="62"/>
    <n v="7"/>
  </r>
  <r>
    <x v="1"/>
    <x v="4"/>
    <x v="4"/>
    <x v="38"/>
    <x v="2"/>
    <x v="18"/>
    <n v="1435.21"/>
    <n v="339.1"/>
  </r>
  <r>
    <x v="1"/>
    <x v="4"/>
    <x v="4"/>
    <x v="444"/>
    <x v="1"/>
    <x v="51"/>
    <n v="3465.24"/>
    <n v="1849.95"/>
  </r>
  <r>
    <x v="1"/>
    <x v="4"/>
    <x v="4"/>
    <x v="360"/>
    <x v="1"/>
    <x v="51"/>
    <n v="7868.14"/>
    <n v="5140.79"/>
  </r>
  <r>
    <x v="1"/>
    <x v="4"/>
    <x v="4"/>
    <x v="44"/>
    <x v="1"/>
    <x v="51"/>
    <n v="23166.66"/>
    <n v="2560.9299999999998"/>
  </r>
  <r>
    <x v="2"/>
    <x v="1"/>
    <x v="4"/>
    <x v="337"/>
    <x v="1"/>
    <x v="48"/>
    <n v="76"/>
    <n v="38"/>
  </r>
  <r>
    <x v="1"/>
    <x v="4"/>
    <x v="4"/>
    <x v="390"/>
    <x v="3"/>
    <x v="11"/>
    <n v="31.5"/>
    <n v="1.7"/>
  </r>
  <r>
    <x v="1"/>
    <x v="4"/>
    <x v="4"/>
    <x v="337"/>
    <x v="3"/>
    <x v="11"/>
    <n v="19"/>
    <n v="6"/>
  </r>
  <r>
    <x v="1"/>
    <x v="4"/>
    <x v="4"/>
    <x v="306"/>
    <x v="2"/>
    <x v="44"/>
    <n v="653.6"/>
    <n v="496"/>
  </r>
  <r>
    <x v="1"/>
    <x v="4"/>
    <x v="4"/>
    <x v="343"/>
    <x v="3"/>
    <x v="59"/>
    <n v="337.98"/>
    <n v="69.89"/>
  </r>
  <r>
    <x v="2"/>
    <x v="1"/>
    <x v="4"/>
    <x v="371"/>
    <x v="1"/>
    <x v="48"/>
    <n v="50.1"/>
    <n v="9.6"/>
  </r>
  <r>
    <x v="2"/>
    <x v="1"/>
    <x v="4"/>
    <x v="319"/>
    <x v="1"/>
    <x v="3"/>
    <n v="2013.74"/>
    <n v="1049.3499999999999"/>
  </r>
  <r>
    <x v="1"/>
    <x v="4"/>
    <x v="4"/>
    <x v="315"/>
    <x v="1"/>
    <x v="48"/>
    <n v="70"/>
    <n v="28"/>
  </r>
  <r>
    <x v="1"/>
    <x v="4"/>
    <x v="4"/>
    <x v="354"/>
    <x v="7"/>
    <x v="23"/>
    <n v="6968.88"/>
    <n v="856.85"/>
  </r>
  <r>
    <x v="1"/>
    <x v="4"/>
    <x v="4"/>
    <x v="324"/>
    <x v="1"/>
    <x v="48"/>
    <n v="16.04"/>
    <n v="10.8"/>
  </r>
  <r>
    <x v="1"/>
    <x v="4"/>
    <x v="4"/>
    <x v="289"/>
    <x v="1"/>
    <x v="3"/>
    <n v="944.34"/>
    <n v="285.60000000000002"/>
  </r>
  <r>
    <x v="1"/>
    <x v="4"/>
    <x v="4"/>
    <x v="317"/>
    <x v="1"/>
    <x v="3"/>
    <n v="419.3"/>
    <n v="174.6"/>
  </r>
  <r>
    <x v="1"/>
    <x v="4"/>
    <x v="4"/>
    <x v="290"/>
    <x v="2"/>
    <x v="2"/>
    <n v="2738.36"/>
    <n v="861"/>
  </r>
  <r>
    <x v="1"/>
    <x v="4"/>
    <x v="4"/>
    <x v="359"/>
    <x v="2"/>
    <x v="15"/>
    <n v="182535.56"/>
    <n v="85036.19"/>
  </r>
  <r>
    <x v="1"/>
    <x v="4"/>
    <x v="4"/>
    <x v="400"/>
    <x v="0"/>
    <x v="10"/>
    <n v="43758.23"/>
    <n v="63754.11"/>
  </r>
  <r>
    <x v="1"/>
    <x v="4"/>
    <x v="4"/>
    <x v="18"/>
    <x v="2"/>
    <x v="30"/>
    <n v="806"/>
    <n v="96"/>
  </r>
  <r>
    <x v="1"/>
    <x v="4"/>
    <x v="4"/>
    <x v="315"/>
    <x v="0"/>
    <x v="31"/>
    <n v="35091.120000000003"/>
    <n v="20931.75"/>
  </r>
  <r>
    <x v="1"/>
    <x v="4"/>
    <x v="4"/>
    <x v="331"/>
    <x v="0"/>
    <x v="10"/>
    <n v="3084.63"/>
    <n v="2406.25"/>
  </r>
  <r>
    <x v="1"/>
    <x v="4"/>
    <x v="4"/>
    <x v="41"/>
    <x v="2"/>
    <x v="30"/>
    <n v="6195.62"/>
    <n v="3334.7"/>
  </r>
  <r>
    <x v="3"/>
    <x v="1"/>
    <x v="11"/>
    <x v="350"/>
    <x v="0"/>
    <x v="9"/>
    <n v="67.739999999999995"/>
    <n v="3005.4"/>
  </r>
  <r>
    <x v="1"/>
    <x v="2"/>
    <x v="11"/>
    <x v="350"/>
    <x v="8"/>
    <x v="85"/>
    <n v="4329.22"/>
    <n v="1207.5"/>
  </r>
  <r>
    <x v="1"/>
    <x v="4"/>
    <x v="4"/>
    <x v="357"/>
    <x v="0"/>
    <x v="31"/>
    <n v="11341.65"/>
    <n v="6876.25"/>
  </r>
  <r>
    <x v="0"/>
    <x v="5"/>
    <x v="11"/>
    <x v="350"/>
    <x v="4"/>
    <x v="36"/>
    <n v="838667.1"/>
    <n v="74431"/>
  </r>
  <r>
    <x v="1"/>
    <x v="5"/>
    <x v="11"/>
    <x v="350"/>
    <x v="4"/>
    <x v="34"/>
    <n v="11426.82"/>
    <n v="5223.8999999999996"/>
  </r>
  <r>
    <x v="1"/>
    <x v="4"/>
    <x v="4"/>
    <x v="315"/>
    <x v="6"/>
    <x v="83"/>
    <n v="429.6"/>
    <n v="179"/>
  </r>
  <r>
    <x v="0"/>
    <x v="10"/>
    <x v="11"/>
    <x v="350"/>
    <x v="3"/>
    <x v="32"/>
    <n v="3254.8"/>
    <n v="1559.6"/>
  </r>
  <r>
    <x v="1"/>
    <x v="4"/>
    <x v="4"/>
    <x v="395"/>
    <x v="0"/>
    <x v="9"/>
    <n v="12"/>
    <n v="20"/>
  </r>
  <r>
    <x v="1"/>
    <x v="4"/>
    <x v="4"/>
    <x v="287"/>
    <x v="2"/>
    <x v="8"/>
    <n v="71.45"/>
    <n v="10.25"/>
  </r>
  <r>
    <x v="1"/>
    <x v="10"/>
    <x v="11"/>
    <x v="350"/>
    <x v="9"/>
    <x v="54"/>
    <n v="193878.2"/>
    <n v="20612"/>
  </r>
  <r>
    <x v="1"/>
    <x v="4"/>
    <x v="4"/>
    <x v="359"/>
    <x v="3"/>
    <x v="50"/>
    <n v="8690.76"/>
    <n v="533.45000000000005"/>
  </r>
  <r>
    <x v="1"/>
    <x v="4"/>
    <x v="4"/>
    <x v="367"/>
    <x v="1"/>
    <x v="51"/>
    <n v="3985488.29"/>
    <n v="1059274.6399999999"/>
  </r>
  <r>
    <x v="1"/>
    <x v="1"/>
    <x v="11"/>
    <x v="350"/>
    <x v="1"/>
    <x v="61"/>
    <n v="110215.23"/>
    <n v="35091.800000000003"/>
  </r>
  <r>
    <x v="1"/>
    <x v="4"/>
    <x v="4"/>
    <x v="33"/>
    <x v="4"/>
    <x v="67"/>
    <n v="14.71"/>
    <n v="2.66"/>
  </r>
  <r>
    <x v="1"/>
    <x v="4"/>
    <x v="4"/>
    <x v="336"/>
    <x v="3"/>
    <x v="24"/>
    <n v="532.51"/>
    <n v="19.7"/>
  </r>
  <r>
    <x v="3"/>
    <x v="1"/>
    <x v="5"/>
    <x v="46"/>
    <x v="2"/>
    <x v="29"/>
    <n v="1877.83"/>
    <n v="1382"/>
  </r>
  <r>
    <x v="3"/>
    <x v="1"/>
    <x v="5"/>
    <x v="404"/>
    <x v="3"/>
    <x v="50"/>
    <n v="170090.93"/>
    <n v="25668"/>
  </r>
  <r>
    <x v="0"/>
    <x v="8"/>
    <x v="5"/>
    <x v="407"/>
    <x v="2"/>
    <x v="2"/>
    <n v="0.14000000000000001"/>
    <n v="7"/>
  </r>
  <r>
    <x v="0"/>
    <x v="8"/>
    <x v="5"/>
    <x v="46"/>
    <x v="1"/>
    <x v="64"/>
    <n v="4578.7299999999996"/>
    <n v="1452"/>
  </r>
  <r>
    <x v="0"/>
    <x v="8"/>
    <x v="5"/>
    <x v="407"/>
    <x v="1"/>
    <x v="62"/>
    <n v="259"/>
    <n v="259"/>
  </r>
  <r>
    <x v="3"/>
    <x v="3"/>
    <x v="7"/>
    <x v="65"/>
    <x v="7"/>
    <x v="46"/>
    <n v="21138.02"/>
    <n v="3345"/>
  </r>
  <r>
    <x v="3"/>
    <x v="3"/>
    <x v="7"/>
    <x v="98"/>
    <x v="3"/>
    <x v="5"/>
    <n v="2086.4299999999998"/>
    <n v="343"/>
  </r>
  <r>
    <x v="3"/>
    <x v="7"/>
    <x v="7"/>
    <x v="91"/>
    <x v="3"/>
    <x v="5"/>
    <n v="36617.4"/>
    <n v="7476"/>
  </r>
  <r>
    <x v="3"/>
    <x v="7"/>
    <x v="7"/>
    <x v="57"/>
    <x v="2"/>
    <x v="2"/>
    <n v="42301.279999999999"/>
    <n v="6201"/>
  </r>
  <r>
    <x v="3"/>
    <x v="3"/>
    <x v="7"/>
    <x v="107"/>
    <x v="5"/>
    <x v="70"/>
    <n v="8745.99"/>
    <n v="2341"/>
  </r>
  <r>
    <x v="3"/>
    <x v="3"/>
    <x v="7"/>
    <x v="104"/>
    <x v="6"/>
    <x v="57"/>
    <n v="118.19"/>
    <n v="7"/>
  </r>
  <r>
    <x v="3"/>
    <x v="3"/>
    <x v="7"/>
    <x v="52"/>
    <x v="1"/>
    <x v="41"/>
    <n v="3196.22"/>
    <n v="997"/>
  </r>
  <r>
    <x v="3"/>
    <x v="7"/>
    <x v="7"/>
    <x v="62"/>
    <x v="1"/>
    <x v="41"/>
    <n v="4438.38"/>
    <n v="1263"/>
  </r>
  <r>
    <x v="3"/>
    <x v="3"/>
    <x v="7"/>
    <x v="99"/>
    <x v="2"/>
    <x v="14"/>
    <n v="716.85"/>
    <n v="468"/>
  </r>
  <r>
    <x v="3"/>
    <x v="6"/>
    <x v="6"/>
    <x v="47"/>
    <x v="2"/>
    <x v="2"/>
    <n v="113366.39"/>
    <n v="33344.5"/>
  </r>
  <r>
    <x v="3"/>
    <x v="7"/>
    <x v="7"/>
    <x v="100"/>
    <x v="4"/>
    <x v="7"/>
    <n v="153.35"/>
    <n v="6"/>
  </r>
  <r>
    <x v="3"/>
    <x v="4"/>
    <x v="5"/>
    <x v="63"/>
    <x v="3"/>
    <x v="52"/>
    <n v="108681.43"/>
    <n v="54362"/>
  </r>
  <r>
    <x v="3"/>
    <x v="3"/>
    <x v="4"/>
    <x v="315"/>
    <x v="7"/>
    <x v="38"/>
    <n v="4285.74"/>
    <n v="2429"/>
  </r>
  <r>
    <x v="3"/>
    <x v="3"/>
    <x v="4"/>
    <x v="328"/>
    <x v="7"/>
    <x v="38"/>
    <n v="212618.79"/>
    <n v="44813.23"/>
  </r>
  <r>
    <x v="3"/>
    <x v="3"/>
    <x v="4"/>
    <x v="301"/>
    <x v="2"/>
    <x v="2"/>
    <n v="81950.59"/>
    <n v="17323.7"/>
  </r>
  <r>
    <x v="3"/>
    <x v="3"/>
    <x v="4"/>
    <x v="317"/>
    <x v="2"/>
    <x v="2"/>
    <n v="369.34"/>
    <n v="39.200000000000003"/>
  </r>
  <r>
    <x v="3"/>
    <x v="3"/>
    <x v="4"/>
    <x v="347"/>
    <x v="7"/>
    <x v="23"/>
    <n v="1447.53"/>
    <n v="120.85"/>
  </r>
  <r>
    <x v="3"/>
    <x v="3"/>
    <x v="4"/>
    <x v="315"/>
    <x v="2"/>
    <x v="18"/>
    <n v="60456.800000000003"/>
    <n v="5057"/>
  </r>
  <r>
    <x v="3"/>
    <x v="0"/>
    <x v="5"/>
    <x v="405"/>
    <x v="3"/>
    <x v="11"/>
    <n v="333641.65000000002"/>
    <n v="27740"/>
  </r>
  <r>
    <x v="3"/>
    <x v="3"/>
    <x v="4"/>
    <x v="307"/>
    <x v="2"/>
    <x v="68"/>
    <n v="34.9"/>
    <n v="82.55"/>
  </r>
  <r>
    <x v="3"/>
    <x v="3"/>
    <x v="4"/>
    <x v="314"/>
    <x v="6"/>
    <x v="16"/>
    <n v="28.25"/>
    <n v="0.8"/>
  </r>
  <r>
    <x v="3"/>
    <x v="3"/>
    <x v="4"/>
    <x v="523"/>
    <x v="7"/>
    <x v="38"/>
    <n v="146.5"/>
    <n v="18"/>
  </r>
  <r>
    <x v="3"/>
    <x v="3"/>
    <x v="4"/>
    <x v="357"/>
    <x v="4"/>
    <x v="60"/>
    <n v="885.34"/>
    <n v="66.5"/>
  </r>
  <r>
    <x v="2"/>
    <x v="1"/>
    <x v="4"/>
    <x v="358"/>
    <x v="2"/>
    <x v="2"/>
    <n v="7904.23"/>
    <n v="1621.6"/>
  </r>
  <r>
    <x v="3"/>
    <x v="0"/>
    <x v="3"/>
    <x v="67"/>
    <x v="4"/>
    <x v="7"/>
    <n v="706.71"/>
    <n v="66"/>
  </r>
  <r>
    <x v="3"/>
    <x v="3"/>
    <x v="4"/>
    <x v="369"/>
    <x v="2"/>
    <x v="55"/>
    <n v="72.59"/>
    <n v="15.95"/>
  </r>
  <r>
    <x v="3"/>
    <x v="3"/>
    <x v="4"/>
    <x v="325"/>
    <x v="2"/>
    <x v="29"/>
    <n v="17.54"/>
    <n v="11.37"/>
  </r>
  <r>
    <x v="3"/>
    <x v="3"/>
    <x v="4"/>
    <x v="338"/>
    <x v="2"/>
    <x v="17"/>
    <n v="202.95"/>
    <n v="157.55000000000001"/>
  </r>
  <r>
    <x v="3"/>
    <x v="4"/>
    <x v="6"/>
    <x v="47"/>
    <x v="0"/>
    <x v="10"/>
    <n v="1129262.8600000001"/>
    <n v="1007777.5"/>
  </r>
  <r>
    <x v="3"/>
    <x v="3"/>
    <x v="4"/>
    <x v="347"/>
    <x v="3"/>
    <x v="59"/>
    <n v="229.55"/>
    <n v="29.85"/>
  </r>
  <r>
    <x v="3"/>
    <x v="3"/>
    <x v="4"/>
    <x v="293"/>
    <x v="0"/>
    <x v="27"/>
    <n v="4.8"/>
    <n v="0.48"/>
  </r>
  <r>
    <x v="3"/>
    <x v="3"/>
    <x v="4"/>
    <x v="43"/>
    <x v="1"/>
    <x v="33"/>
    <n v="129.1"/>
    <n v="65"/>
  </r>
  <r>
    <x v="3"/>
    <x v="3"/>
    <x v="4"/>
    <x v="363"/>
    <x v="2"/>
    <x v="37"/>
    <n v="26615.35"/>
    <n v="1546.25"/>
  </r>
  <r>
    <x v="3"/>
    <x v="3"/>
    <x v="4"/>
    <x v="359"/>
    <x v="2"/>
    <x v="30"/>
    <n v="2867.36"/>
    <n v="1522.45"/>
  </r>
  <r>
    <x v="3"/>
    <x v="3"/>
    <x v="4"/>
    <x v="18"/>
    <x v="3"/>
    <x v="52"/>
    <n v="129.80000000000001"/>
    <n v="7.9"/>
  </r>
  <r>
    <x v="3"/>
    <x v="3"/>
    <x v="4"/>
    <x v="415"/>
    <x v="2"/>
    <x v="30"/>
    <n v="52.78"/>
    <n v="5.3"/>
  </r>
  <r>
    <x v="3"/>
    <x v="3"/>
    <x v="4"/>
    <x v="307"/>
    <x v="2"/>
    <x v="30"/>
    <n v="2507.31"/>
    <n v="1562.7"/>
  </r>
  <r>
    <x v="3"/>
    <x v="3"/>
    <x v="4"/>
    <x v="331"/>
    <x v="1"/>
    <x v="51"/>
    <n v="473033.27"/>
    <n v="235459"/>
  </r>
  <r>
    <x v="3"/>
    <x v="0"/>
    <x v="5"/>
    <x v="63"/>
    <x v="4"/>
    <x v="36"/>
    <n v="10.8"/>
    <n v="4"/>
  </r>
  <r>
    <x v="3"/>
    <x v="0"/>
    <x v="5"/>
    <x v="63"/>
    <x v="4"/>
    <x v="36"/>
    <n v="64.31"/>
    <n v="27"/>
  </r>
  <r>
    <x v="3"/>
    <x v="3"/>
    <x v="4"/>
    <x v="385"/>
    <x v="0"/>
    <x v="9"/>
    <n v="1827.06"/>
    <n v="2110.64"/>
  </r>
  <r>
    <x v="3"/>
    <x v="3"/>
    <x v="4"/>
    <x v="329"/>
    <x v="4"/>
    <x v="67"/>
    <n v="9586.99"/>
    <n v="2025.8"/>
  </r>
  <r>
    <x v="3"/>
    <x v="3"/>
    <x v="4"/>
    <x v="315"/>
    <x v="5"/>
    <x v="12"/>
    <n v="976"/>
    <n v="1220"/>
  </r>
  <r>
    <x v="3"/>
    <x v="0"/>
    <x v="5"/>
    <x v="405"/>
    <x v="7"/>
    <x v="46"/>
    <n v="2859.22"/>
    <n v="2175"/>
  </r>
  <r>
    <x v="3"/>
    <x v="0"/>
    <x v="5"/>
    <x v="405"/>
    <x v="4"/>
    <x v="7"/>
    <n v="336.19"/>
    <n v="69"/>
  </r>
  <r>
    <x v="3"/>
    <x v="3"/>
    <x v="4"/>
    <x v="41"/>
    <x v="3"/>
    <x v="47"/>
    <n v="153.1"/>
    <n v="26.62"/>
  </r>
  <r>
    <x v="3"/>
    <x v="3"/>
    <x v="4"/>
    <x v="40"/>
    <x v="4"/>
    <x v="34"/>
    <n v="250.65"/>
    <n v="47.1"/>
  </r>
  <r>
    <x v="3"/>
    <x v="3"/>
    <x v="4"/>
    <x v="359"/>
    <x v="5"/>
    <x v="70"/>
    <n v="44.8"/>
    <n v="28"/>
  </r>
  <r>
    <x v="3"/>
    <x v="3"/>
    <x v="4"/>
    <x v="24"/>
    <x v="3"/>
    <x v="59"/>
    <n v="94.19"/>
    <n v="14.75"/>
  </r>
  <r>
    <x v="3"/>
    <x v="3"/>
    <x v="4"/>
    <x v="426"/>
    <x v="2"/>
    <x v="44"/>
    <n v="175.72"/>
    <n v="19.899999999999999"/>
  </r>
  <r>
    <x v="3"/>
    <x v="3"/>
    <x v="4"/>
    <x v="300"/>
    <x v="2"/>
    <x v="21"/>
    <n v="644.88"/>
    <n v="126.25"/>
  </r>
  <r>
    <x v="3"/>
    <x v="3"/>
    <x v="4"/>
    <x v="43"/>
    <x v="5"/>
    <x v="13"/>
    <n v="72.39"/>
    <n v="72.599999999999994"/>
  </r>
  <r>
    <x v="3"/>
    <x v="3"/>
    <x v="4"/>
    <x v="31"/>
    <x v="0"/>
    <x v="10"/>
    <n v="50916.1"/>
    <n v="19411.740000000002"/>
  </r>
  <r>
    <x v="3"/>
    <x v="3"/>
    <x v="4"/>
    <x v="411"/>
    <x v="5"/>
    <x v="73"/>
    <n v="927"/>
    <n v="309"/>
  </r>
  <r>
    <x v="3"/>
    <x v="3"/>
    <x v="4"/>
    <x v="359"/>
    <x v="5"/>
    <x v="73"/>
    <n v="12813.7"/>
    <n v="4262"/>
  </r>
  <r>
    <x v="3"/>
    <x v="3"/>
    <x v="4"/>
    <x v="43"/>
    <x v="5"/>
    <x v="73"/>
    <n v="71.23"/>
    <n v="18.5"/>
  </r>
  <r>
    <x v="3"/>
    <x v="3"/>
    <x v="4"/>
    <x v="332"/>
    <x v="4"/>
    <x v="25"/>
    <n v="26.67"/>
    <n v="0.9"/>
  </r>
  <r>
    <x v="3"/>
    <x v="3"/>
    <x v="4"/>
    <x v="333"/>
    <x v="4"/>
    <x v="36"/>
    <n v="56851.57"/>
    <n v="2429.6999999999998"/>
  </r>
  <r>
    <x v="3"/>
    <x v="3"/>
    <x v="7"/>
    <x v="84"/>
    <x v="0"/>
    <x v="9"/>
    <n v="27849.43"/>
    <n v="11763"/>
  </r>
  <r>
    <x v="3"/>
    <x v="5"/>
    <x v="11"/>
    <x v="350"/>
    <x v="4"/>
    <x v="34"/>
    <n v="7995.96"/>
    <n v="6762.4"/>
  </r>
  <r>
    <x v="3"/>
    <x v="3"/>
    <x v="7"/>
    <x v="95"/>
    <x v="3"/>
    <x v="6"/>
    <n v="5706.4"/>
    <n v="1604"/>
  </r>
  <r>
    <x v="3"/>
    <x v="3"/>
    <x v="7"/>
    <x v="59"/>
    <x v="4"/>
    <x v="36"/>
    <n v="146635"/>
    <n v="10919"/>
  </r>
  <r>
    <x v="3"/>
    <x v="2"/>
    <x v="2"/>
    <x v="15"/>
    <x v="3"/>
    <x v="50"/>
    <n v="173"/>
    <n v="16"/>
  </r>
  <r>
    <x v="3"/>
    <x v="2"/>
    <x v="2"/>
    <x v="297"/>
    <x v="2"/>
    <x v="30"/>
    <n v="107.05"/>
    <n v="91"/>
  </r>
  <r>
    <x v="3"/>
    <x v="6"/>
    <x v="2"/>
    <x v="296"/>
    <x v="7"/>
    <x v="46"/>
    <n v="2045.59"/>
    <n v="297"/>
  </r>
  <r>
    <x v="3"/>
    <x v="6"/>
    <x v="2"/>
    <x v="295"/>
    <x v="2"/>
    <x v="29"/>
    <n v="19.98"/>
    <n v="19"/>
  </r>
  <r>
    <x v="3"/>
    <x v="6"/>
    <x v="11"/>
    <x v="350"/>
    <x v="2"/>
    <x v="29"/>
    <n v="365.98"/>
    <n v="162.30000000000001"/>
  </r>
  <r>
    <x v="3"/>
    <x v="6"/>
    <x v="2"/>
    <x v="296"/>
    <x v="7"/>
    <x v="38"/>
    <n v="84026.67"/>
    <n v="12929"/>
  </r>
  <r>
    <x v="3"/>
    <x v="2"/>
    <x v="2"/>
    <x v="297"/>
    <x v="2"/>
    <x v="44"/>
    <n v="1228.53"/>
    <n v="126"/>
  </r>
  <r>
    <x v="3"/>
    <x v="2"/>
    <x v="2"/>
    <x v="1049"/>
    <x v="4"/>
    <x v="25"/>
    <n v="3150"/>
    <n v="68"/>
  </r>
  <r>
    <x v="3"/>
    <x v="5"/>
    <x v="2"/>
    <x v="4"/>
    <x v="2"/>
    <x v="56"/>
    <n v="87.75"/>
    <n v="16"/>
  </r>
  <r>
    <x v="3"/>
    <x v="5"/>
    <x v="2"/>
    <x v="6"/>
    <x v="7"/>
    <x v="23"/>
    <n v="1141.5999999999999"/>
    <n v="366"/>
  </r>
  <r>
    <x v="3"/>
    <x v="5"/>
    <x v="2"/>
    <x v="72"/>
    <x v="6"/>
    <x v="75"/>
    <n v="1511"/>
    <n v="1736"/>
  </r>
  <r>
    <x v="3"/>
    <x v="5"/>
    <x v="2"/>
    <x v="1049"/>
    <x v="6"/>
    <x v="75"/>
    <n v="24.75"/>
    <n v="3"/>
  </r>
  <r>
    <x v="3"/>
    <x v="5"/>
    <x v="2"/>
    <x v="537"/>
    <x v="3"/>
    <x v="50"/>
    <n v="14208.87"/>
    <n v="1231"/>
  </r>
  <r>
    <x v="3"/>
    <x v="5"/>
    <x v="2"/>
    <x v="74"/>
    <x v="3"/>
    <x v="11"/>
    <n v="2130.71"/>
    <n v="201"/>
  </r>
  <r>
    <x v="3"/>
    <x v="1"/>
    <x v="2"/>
    <x v="537"/>
    <x v="2"/>
    <x v="8"/>
    <n v="336.65"/>
    <n v="30"/>
  </r>
  <r>
    <x v="3"/>
    <x v="1"/>
    <x v="2"/>
    <x v="6"/>
    <x v="6"/>
    <x v="75"/>
    <n v="9693"/>
    <n v="3381"/>
  </r>
  <r>
    <x v="3"/>
    <x v="2"/>
    <x v="2"/>
    <x v="4"/>
    <x v="6"/>
    <x v="75"/>
    <n v="110"/>
    <n v="30"/>
  </r>
  <r>
    <x v="3"/>
    <x v="2"/>
    <x v="2"/>
    <x v="553"/>
    <x v="1"/>
    <x v="33"/>
    <n v="70.150000000000006"/>
    <n v="13"/>
  </r>
  <r>
    <x v="3"/>
    <x v="2"/>
    <x v="2"/>
    <x v="295"/>
    <x v="1"/>
    <x v="33"/>
    <n v="3732.79"/>
    <n v="1511"/>
  </r>
  <r>
    <x v="3"/>
    <x v="2"/>
    <x v="2"/>
    <x v="6"/>
    <x v="7"/>
    <x v="38"/>
    <n v="15285.62"/>
    <n v="3216"/>
  </r>
  <r>
    <x v="3"/>
    <x v="6"/>
    <x v="2"/>
    <x v="295"/>
    <x v="7"/>
    <x v="23"/>
    <n v="39230.980000000003"/>
    <n v="10128"/>
  </r>
  <r>
    <x v="3"/>
    <x v="2"/>
    <x v="2"/>
    <x v="13"/>
    <x v="2"/>
    <x v="35"/>
    <n v="15490.46"/>
    <n v="1623"/>
  </r>
  <r>
    <x v="3"/>
    <x v="2"/>
    <x v="2"/>
    <x v="297"/>
    <x v="2"/>
    <x v="37"/>
    <n v="1217.5899999999999"/>
    <n v="119"/>
  </r>
  <r>
    <x v="3"/>
    <x v="2"/>
    <x v="2"/>
    <x v="355"/>
    <x v="2"/>
    <x v="30"/>
    <n v="17.940000000000001"/>
    <n v="10"/>
  </r>
  <r>
    <x v="3"/>
    <x v="6"/>
    <x v="2"/>
    <x v="533"/>
    <x v="2"/>
    <x v="14"/>
    <n v="912.07"/>
    <n v="342"/>
  </r>
  <r>
    <x v="3"/>
    <x v="5"/>
    <x v="2"/>
    <x v="11"/>
    <x v="4"/>
    <x v="28"/>
    <n v="578.25"/>
    <n v="34"/>
  </r>
  <r>
    <x v="3"/>
    <x v="6"/>
    <x v="5"/>
    <x v="403"/>
    <x v="3"/>
    <x v="50"/>
    <n v="37142.1"/>
    <n v="4196"/>
  </r>
  <r>
    <x v="1"/>
    <x v="9"/>
    <x v="3"/>
    <x v="16"/>
    <x v="3"/>
    <x v="5"/>
    <n v="236"/>
    <n v="38"/>
  </r>
  <r>
    <x v="0"/>
    <x v="5"/>
    <x v="3"/>
    <x v="16"/>
    <x v="3"/>
    <x v="32"/>
    <n v="1680.69"/>
    <n v="2628"/>
  </r>
  <r>
    <x v="1"/>
    <x v="4"/>
    <x v="3"/>
    <x v="16"/>
    <x v="2"/>
    <x v="44"/>
    <n v="11.52"/>
    <n v="4"/>
  </r>
  <r>
    <x v="3"/>
    <x v="5"/>
    <x v="5"/>
    <x v="403"/>
    <x v="4"/>
    <x v="65"/>
    <n v="54016.95"/>
    <n v="11016"/>
  </r>
  <r>
    <x v="3"/>
    <x v="5"/>
    <x v="5"/>
    <x v="63"/>
    <x v="4"/>
    <x v="65"/>
    <n v="236.64"/>
    <n v="5916"/>
  </r>
  <r>
    <x v="3"/>
    <x v="2"/>
    <x v="6"/>
    <x v="47"/>
    <x v="1"/>
    <x v="71"/>
    <n v="127366.09"/>
    <n v="50325"/>
  </r>
  <r>
    <x v="0"/>
    <x v="6"/>
    <x v="3"/>
    <x v="67"/>
    <x v="4"/>
    <x v="34"/>
    <n v="7761.48"/>
    <n v="966"/>
  </r>
  <r>
    <x v="1"/>
    <x v="0"/>
    <x v="3"/>
    <x v="16"/>
    <x v="3"/>
    <x v="5"/>
    <n v="658.91"/>
    <n v="107"/>
  </r>
  <r>
    <x v="0"/>
    <x v="3"/>
    <x v="3"/>
    <x v="67"/>
    <x v="2"/>
    <x v="21"/>
    <n v="33645.46"/>
    <n v="4936"/>
  </r>
  <r>
    <x v="1"/>
    <x v="2"/>
    <x v="3"/>
    <x v="67"/>
    <x v="4"/>
    <x v="65"/>
    <n v="4902.59"/>
    <n v="341"/>
  </r>
  <r>
    <x v="0"/>
    <x v="9"/>
    <x v="3"/>
    <x v="67"/>
    <x v="4"/>
    <x v="36"/>
    <n v="15350.57"/>
    <n v="1928"/>
  </r>
  <r>
    <x v="3"/>
    <x v="6"/>
    <x v="5"/>
    <x v="403"/>
    <x v="1"/>
    <x v="53"/>
    <n v="562.15"/>
    <n v="1144"/>
  </r>
  <r>
    <x v="1"/>
    <x v="3"/>
    <x v="3"/>
    <x v="67"/>
    <x v="6"/>
    <x v="16"/>
    <n v="371.33"/>
    <n v="249"/>
  </r>
  <r>
    <x v="0"/>
    <x v="9"/>
    <x v="3"/>
    <x v="67"/>
    <x v="0"/>
    <x v="66"/>
    <n v="258.69"/>
    <n v="149"/>
  </r>
  <r>
    <x v="1"/>
    <x v="11"/>
    <x v="3"/>
    <x v="67"/>
    <x v="0"/>
    <x v="66"/>
    <n v="7.29"/>
    <n v="9"/>
  </r>
  <r>
    <x v="3"/>
    <x v="5"/>
    <x v="5"/>
    <x v="407"/>
    <x v="4"/>
    <x v="34"/>
    <n v="1417.76"/>
    <n v="507"/>
  </r>
  <r>
    <x v="3"/>
    <x v="5"/>
    <x v="5"/>
    <x v="408"/>
    <x v="3"/>
    <x v="24"/>
    <n v="81.650000000000006"/>
    <n v="11"/>
  </r>
  <r>
    <x v="3"/>
    <x v="2"/>
    <x v="5"/>
    <x v="255"/>
    <x v="3"/>
    <x v="50"/>
    <n v="6433.5"/>
    <n v="1152"/>
  </r>
  <r>
    <x v="0"/>
    <x v="2"/>
    <x v="3"/>
    <x v="66"/>
    <x v="3"/>
    <x v="50"/>
    <n v="72816.100000000006"/>
    <n v="8731"/>
  </r>
  <r>
    <x v="1"/>
    <x v="8"/>
    <x v="3"/>
    <x v="66"/>
    <x v="1"/>
    <x v="33"/>
    <n v="11146.54"/>
    <n v="4569"/>
  </r>
  <r>
    <x v="1"/>
    <x v="6"/>
    <x v="3"/>
    <x v="67"/>
    <x v="2"/>
    <x v="30"/>
    <n v="39711.39"/>
    <n v="25124"/>
  </r>
  <r>
    <x v="0"/>
    <x v="3"/>
    <x v="3"/>
    <x v="16"/>
    <x v="2"/>
    <x v="2"/>
    <n v="20.73"/>
    <n v="72"/>
  </r>
  <r>
    <x v="1"/>
    <x v="5"/>
    <x v="3"/>
    <x v="66"/>
    <x v="6"/>
    <x v="16"/>
    <n v="4106.22"/>
    <n v="2661"/>
  </r>
  <r>
    <x v="3"/>
    <x v="5"/>
    <x v="5"/>
    <x v="407"/>
    <x v="3"/>
    <x v="5"/>
    <n v="5887.42"/>
    <n v="1242"/>
  </r>
  <r>
    <x v="1"/>
    <x v="9"/>
    <x v="3"/>
    <x v="67"/>
    <x v="1"/>
    <x v="61"/>
    <n v="1049.23"/>
    <n v="349"/>
  </r>
  <r>
    <x v="0"/>
    <x v="4"/>
    <x v="3"/>
    <x v="67"/>
    <x v="1"/>
    <x v="41"/>
    <n v="980.17"/>
    <n v="574"/>
  </r>
  <r>
    <x v="1"/>
    <x v="2"/>
    <x v="3"/>
    <x v="66"/>
    <x v="3"/>
    <x v="5"/>
    <n v="123955.88"/>
    <n v="17690"/>
  </r>
  <r>
    <x v="0"/>
    <x v="6"/>
    <x v="3"/>
    <x v="66"/>
    <x v="1"/>
    <x v="3"/>
    <n v="2978.08"/>
    <n v="5579"/>
  </r>
  <r>
    <x v="3"/>
    <x v="5"/>
    <x v="3"/>
    <x v="66"/>
    <x v="3"/>
    <x v="32"/>
    <n v="2483.12"/>
    <n v="5331"/>
  </r>
  <r>
    <x v="1"/>
    <x v="9"/>
    <x v="3"/>
    <x v="66"/>
    <x v="7"/>
    <x v="23"/>
    <n v="87697.15"/>
    <n v="19741"/>
  </r>
  <r>
    <x v="1"/>
    <x v="6"/>
    <x v="3"/>
    <x v="67"/>
    <x v="1"/>
    <x v="53"/>
    <n v="7872.05"/>
    <n v="7693"/>
  </r>
  <r>
    <x v="1"/>
    <x v="10"/>
    <x v="3"/>
    <x v="67"/>
    <x v="0"/>
    <x v="31"/>
    <n v="352.43"/>
    <n v="95"/>
  </r>
  <r>
    <x v="0"/>
    <x v="7"/>
    <x v="3"/>
    <x v="67"/>
    <x v="2"/>
    <x v="4"/>
    <n v="6426.52"/>
    <n v="596"/>
  </r>
  <r>
    <x v="3"/>
    <x v="6"/>
    <x v="5"/>
    <x v="407"/>
    <x v="4"/>
    <x v="7"/>
    <n v="127.2"/>
    <n v="14"/>
  </r>
  <r>
    <x v="3"/>
    <x v="5"/>
    <x v="5"/>
    <x v="404"/>
    <x v="6"/>
    <x v="16"/>
    <n v="8.17"/>
    <n v="9"/>
  </r>
  <r>
    <x v="3"/>
    <x v="5"/>
    <x v="5"/>
    <x v="404"/>
    <x v="2"/>
    <x v="44"/>
    <n v="17816.29"/>
    <n v="3257.5"/>
  </r>
  <r>
    <x v="3"/>
    <x v="2"/>
    <x v="5"/>
    <x v="255"/>
    <x v="2"/>
    <x v="56"/>
    <n v="450.2"/>
    <n v="266"/>
  </r>
  <r>
    <x v="0"/>
    <x v="8"/>
    <x v="3"/>
    <x v="67"/>
    <x v="2"/>
    <x v="17"/>
    <n v="1156.73"/>
    <n v="2358"/>
  </r>
  <r>
    <x v="3"/>
    <x v="5"/>
    <x v="5"/>
    <x v="403"/>
    <x v="4"/>
    <x v="34"/>
    <n v="2008.31"/>
    <n v="1504"/>
  </r>
  <r>
    <x v="3"/>
    <x v="6"/>
    <x v="5"/>
    <x v="408"/>
    <x v="4"/>
    <x v="65"/>
    <n v="13.88"/>
    <n v="694"/>
  </r>
  <r>
    <x v="0"/>
    <x v="2"/>
    <x v="3"/>
    <x v="16"/>
    <x v="3"/>
    <x v="49"/>
    <n v="708.01"/>
    <n v="1132"/>
  </r>
  <r>
    <x v="0"/>
    <x v="5"/>
    <x v="3"/>
    <x v="16"/>
    <x v="2"/>
    <x v="30"/>
    <n v="2766.79"/>
    <n v="1805"/>
  </r>
  <r>
    <x v="0"/>
    <x v="5"/>
    <x v="3"/>
    <x v="66"/>
    <x v="2"/>
    <x v="4"/>
    <n v="58.12"/>
    <n v="4"/>
  </r>
  <r>
    <x v="0"/>
    <x v="11"/>
    <x v="3"/>
    <x v="66"/>
    <x v="2"/>
    <x v="4"/>
    <n v="3686.13"/>
    <n v="462"/>
  </r>
  <r>
    <x v="3"/>
    <x v="6"/>
    <x v="5"/>
    <x v="46"/>
    <x v="3"/>
    <x v="52"/>
    <n v="233613.5"/>
    <n v="120069"/>
  </r>
  <r>
    <x v="3"/>
    <x v="2"/>
    <x v="5"/>
    <x v="63"/>
    <x v="4"/>
    <x v="65"/>
    <n v="76951.34"/>
    <n v="15567"/>
  </r>
  <r>
    <x v="3"/>
    <x v="2"/>
    <x v="5"/>
    <x v="404"/>
    <x v="7"/>
    <x v="23"/>
    <n v="1713.44"/>
    <n v="673"/>
  </r>
  <r>
    <x v="3"/>
    <x v="2"/>
    <x v="5"/>
    <x v="403"/>
    <x v="9"/>
    <x v="42"/>
    <n v="197.11"/>
    <n v="66"/>
  </r>
  <r>
    <x v="1"/>
    <x v="1"/>
    <x v="2"/>
    <x v="11"/>
    <x v="2"/>
    <x v="2"/>
    <n v="64489.32"/>
    <n v="6439"/>
  </r>
  <r>
    <x v="1"/>
    <x v="1"/>
    <x v="2"/>
    <x v="15"/>
    <x v="2"/>
    <x v="17"/>
    <n v="125.9"/>
    <n v="551"/>
  </r>
  <r>
    <x v="1"/>
    <x v="1"/>
    <x v="2"/>
    <x v="15"/>
    <x v="4"/>
    <x v="7"/>
    <n v="186.98"/>
    <n v="16"/>
  </r>
  <r>
    <x v="1"/>
    <x v="1"/>
    <x v="2"/>
    <x v="295"/>
    <x v="1"/>
    <x v="3"/>
    <n v="3339.19"/>
    <n v="761"/>
  </r>
  <r>
    <x v="1"/>
    <x v="1"/>
    <x v="2"/>
    <x v="2"/>
    <x v="1"/>
    <x v="33"/>
    <n v="2618.5"/>
    <n v="815"/>
  </r>
  <r>
    <x v="0"/>
    <x v="8"/>
    <x v="2"/>
    <x v="73"/>
    <x v="2"/>
    <x v="2"/>
    <n v="20233.05"/>
    <n v="6566"/>
  </r>
  <r>
    <x v="1"/>
    <x v="1"/>
    <x v="2"/>
    <x v="536"/>
    <x v="2"/>
    <x v="4"/>
    <n v="58.98"/>
    <n v="5"/>
  </r>
  <r>
    <x v="1"/>
    <x v="1"/>
    <x v="2"/>
    <x v="4"/>
    <x v="2"/>
    <x v="55"/>
    <n v="2656.87"/>
    <n v="359"/>
  </r>
  <r>
    <x v="1"/>
    <x v="1"/>
    <x v="2"/>
    <x v="72"/>
    <x v="2"/>
    <x v="21"/>
    <n v="1136.3"/>
    <n v="112"/>
  </r>
  <r>
    <x v="1"/>
    <x v="9"/>
    <x v="2"/>
    <x v="534"/>
    <x v="1"/>
    <x v="3"/>
    <n v="1458.85"/>
    <n v="430"/>
  </r>
  <r>
    <x v="1"/>
    <x v="1"/>
    <x v="2"/>
    <x v="295"/>
    <x v="7"/>
    <x v="46"/>
    <n v="369.15"/>
    <n v="30"/>
  </r>
  <r>
    <x v="1"/>
    <x v="9"/>
    <x v="2"/>
    <x v="9"/>
    <x v="2"/>
    <x v="15"/>
    <n v="34916.699999999997"/>
    <n v="28337"/>
  </r>
  <r>
    <x v="1"/>
    <x v="9"/>
    <x v="2"/>
    <x v="297"/>
    <x v="2"/>
    <x v="18"/>
    <n v="4039.29"/>
    <n v="2111"/>
  </r>
  <r>
    <x v="0"/>
    <x v="8"/>
    <x v="2"/>
    <x v="295"/>
    <x v="0"/>
    <x v="9"/>
    <n v="18065.259999999998"/>
    <n v="42642"/>
  </r>
  <r>
    <x v="0"/>
    <x v="8"/>
    <x v="2"/>
    <x v="14"/>
    <x v="2"/>
    <x v="56"/>
    <n v="112.98"/>
    <n v="73"/>
  </r>
  <r>
    <x v="0"/>
    <x v="8"/>
    <x v="2"/>
    <x v="15"/>
    <x v="5"/>
    <x v="13"/>
    <n v="515.12"/>
    <n v="229"/>
  </r>
  <r>
    <x v="1"/>
    <x v="1"/>
    <x v="2"/>
    <x v="355"/>
    <x v="5"/>
    <x v="73"/>
    <n v="573.19000000000005"/>
    <n v="55"/>
  </r>
  <r>
    <x v="1"/>
    <x v="1"/>
    <x v="2"/>
    <x v="296"/>
    <x v="5"/>
    <x v="73"/>
    <n v="1890"/>
    <n v="180"/>
  </r>
  <r>
    <x v="0"/>
    <x v="8"/>
    <x v="2"/>
    <x v="533"/>
    <x v="2"/>
    <x v="18"/>
    <n v="161.54"/>
    <n v="74"/>
  </r>
  <r>
    <x v="0"/>
    <x v="8"/>
    <x v="2"/>
    <x v="355"/>
    <x v="2"/>
    <x v="21"/>
    <n v="188.91"/>
    <n v="42"/>
  </r>
  <r>
    <x v="1"/>
    <x v="9"/>
    <x v="2"/>
    <x v="11"/>
    <x v="6"/>
    <x v="16"/>
    <n v="1032.81"/>
    <n v="333"/>
  </r>
  <r>
    <x v="1"/>
    <x v="10"/>
    <x v="2"/>
    <x v="534"/>
    <x v="2"/>
    <x v="2"/>
    <n v="36592.120000000003"/>
    <n v="27307"/>
  </r>
  <r>
    <x v="1"/>
    <x v="10"/>
    <x v="2"/>
    <x v="355"/>
    <x v="1"/>
    <x v="33"/>
    <n v="211688.46"/>
    <n v="45324"/>
  </r>
  <r>
    <x v="1"/>
    <x v="10"/>
    <x v="2"/>
    <x v="2"/>
    <x v="2"/>
    <x v="2"/>
    <n v="11138.96"/>
    <n v="1426"/>
  </r>
  <r>
    <x v="1"/>
    <x v="7"/>
    <x v="2"/>
    <x v="6"/>
    <x v="7"/>
    <x v="46"/>
    <n v="293.36"/>
    <n v="152"/>
  </r>
  <r>
    <x v="1"/>
    <x v="7"/>
    <x v="2"/>
    <x v="295"/>
    <x v="0"/>
    <x v="27"/>
    <n v="73265.48"/>
    <n v="42043"/>
  </r>
  <r>
    <x v="1"/>
    <x v="7"/>
    <x v="2"/>
    <x v="534"/>
    <x v="3"/>
    <x v="24"/>
    <n v="940.6"/>
    <n v="39"/>
  </r>
  <r>
    <x v="1"/>
    <x v="10"/>
    <x v="2"/>
    <x v="537"/>
    <x v="1"/>
    <x v="51"/>
    <n v="18804.22"/>
    <n v="7498"/>
  </r>
  <r>
    <x v="1"/>
    <x v="7"/>
    <x v="2"/>
    <x v="14"/>
    <x v="0"/>
    <x v="0"/>
    <n v="27.27"/>
    <n v="49"/>
  </r>
  <r>
    <x v="1"/>
    <x v="7"/>
    <x v="2"/>
    <x v="6"/>
    <x v="1"/>
    <x v="53"/>
    <n v="16"/>
    <n v="4"/>
  </r>
  <r>
    <x v="1"/>
    <x v="7"/>
    <x v="2"/>
    <x v="295"/>
    <x v="2"/>
    <x v="55"/>
    <n v="34.72"/>
    <n v="5"/>
  </r>
  <r>
    <x v="1"/>
    <x v="10"/>
    <x v="2"/>
    <x v="72"/>
    <x v="5"/>
    <x v="13"/>
    <n v="204.88"/>
    <n v="78"/>
  </r>
  <r>
    <x v="1"/>
    <x v="7"/>
    <x v="2"/>
    <x v="11"/>
    <x v="0"/>
    <x v="31"/>
    <n v="1399502.3"/>
    <n v="556940"/>
  </r>
  <r>
    <x v="1"/>
    <x v="7"/>
    <x v="2"/>
    <x v="533"/>
    <x v="2"/>
    <x v="8"/>
    <n v="28.86"/>
    <n v="8"/>
  </r>
  <r>
    <x v="1"/>
    <x v="10"/>
    <x v="2"/>
    <x v="534"/>
    <x v="6"/>
    <x v="81"/>
    <n v="1395"/>
    <n v="950"/>
  </r>
  <r>
    <x v="1"/>
    <x v="10"/>
    <x v="2"/>
    <x v="74"/>
    <x v="7"/>
    <x v="38"/>
    <n v="29444.12"/>
    <n v="4003"/>
  </r>
  <r>
    <x v="1"/>
    <x v="10"/>
    <x v="2"/>
    <x v="4"/>
    <x v="4"/>
    <x v="60"/>
    <n v="26783.87"/>
    <n v="1950"/>
  </r>
  <r>
    <x v="0"/>
    <x v="11"/>
    <x v="2"/>
    <x v="295"/>
    <x v="2"/>
    <x v="14"/>
    <n v="6150.07"/>
    <n v="1794"/>
  </r>
  <r>
    <x v="1"/>
    <x v="0"/>
    <x v="2"/>
    <x v="72"/>
    <x v="2"/>
    <x v="2"/>
    <n v="411229.08"/>
    <n v="66019"/>
  </r>
  <r>
    <x v="0"/>
    <x v="9"/>
    <x v="2"/>
    <x v="537"/>
    <x v="2"/>
    <x v="44"/>
    <n v="3260.58"/>
    <n v="338"/>
  </r>
  <r>
    <x v="0"/>
    <x v="3"/>
    <x v="2"/>
    <x v="13"/>
    <x v="2"/>
    <x v="30"/>
    <n v="4004.87"/>
    <n v="1225"/>
  </r>
  <r>
    <x v="0"/>
    <x v="5"/>
    <x v="2"/>
    <x v="13"/>
    <x v="2"/>
    <x v="30"/>
    <n v="4819.16"/>
    <n v="2022"/>
  </r>
  <r>
    <x v="0"/>
    <x v="7"/>
    <x v="2"/>
    <x v="538"/>
    <x v="2"/>
    <x v="15"/>
    <n v="59583.66"/>
    <n v="8845"/>
  </r>
  <r>
    <x v="0"/>
    <x v="2"/>
    <x v="2"/>
    <x v="295"/>
    <x v="2"/>
    <x v="17"/>
    <n v="1275.8399999999999"/>
    <n v="613"/>
  </r>
  <r>
    <x v="1"/>
    <x v="6"/>
    <x v="2"/>
    <x v="74"/>
    <x v="2"/>
    <x v="15"/>
    <n v="55626.28"/>
    <n v="18974"/>
  </r>
  <r>
    <x v="0"/>
    <x v="4"/>
    <x v="2"/>
    <x v="297"/>
    <x v="3"/>
    <x v="47"/>
    <n v="1830.51"/>
    <n v="580"/>
  </r>
  <r>
    <x v="0"/>
    <x v="5"/>
    <x v="2"/>
    <x v="13"/>
    <x v="2"/>
    <x v="14"/>
    <n v="10148.120000000001"/>
    <n v="3333"/>
  </r>
  <r>
    <x v="0"/>
    <x v="10"/>
    <x v="2"/>
    <x v="6"/>
    <x v="7"/>
    <x v="46"/>
    <n v="4"/>
    <n v="2"/>
  </r>
  <r>
    <x v="1"/>
    <x v="4"/>
    <x v="2"/>
    <x v="11"/>
    <x v="0"/>
    <x v="22"/>
    <n v="205688.76"/>
    <n v="358241"/>
  </r>
  <r>
    <x v="0"/>
    <x v="2"/>
    <x v="2"/>
    <x v="295"/>
    <x v="6"/>
    <x v="16"/>
    <n v="275.35000000000002"/>
    <n v="104"/>
  </r>
  <r>
    <x v="0"/>
    <x v="11"/>
    <x v="2"/>
    <x v="297"/>
    <x v="2"/>
    <x v="37"/>
    <n v="6544.39"/>
    <n v="643"/>
  </r>
  <r>
    <x v="0"/>
    <x v="6"/>
    <x v="2"/>
    <x v="533"/>
    <x v="4"/>
    <x v="25"/>
    <n v="202.5"/>
    <n v="7"/>
  </r>
  <r>
    <x v="0"/>
    <x v="2"/>
    <x v="2"/>
    <x v="13"/>
    <x v="2"/>
    <x v="2"/>
    <n v="22931.16"/>
    <n v="10122"/>
  </r>
  <r>
    <x v="1"/>
    <x v="3"/>
    <x v="2"/>
    <x v="538"/>
    <x v="1"/>
    <x v="33"/>
    <n v="4263.4399999999996"/>
    <n v="1050"/>
  </r>
  <r>
    <x v="1"/>
    <x v="6"/>
    <x v="2"/>
    <x v="296"/>
    <x v="0"/>
    <x v="9"/>
    <n v="39402.61"/>
    <n v="40094"/>
  </r>
  <r>
    <x v="1"/>
    <x v="5"/>
    <x v="2"/>
    <x v="6"/>
    <x v="2"/>
    <x v="18"/>
    <n v="21.47"/>
    <n v="7"/>
  </r>
  <r>
    <x v="0"/>
    <x v="7"/>
    <x v="2"/>
    <x v="297"/>
    <x v="2"/>
    <x v="44"/>
    <n v="1657.82"/>
    <n v="110"/>
  </r>
  <r>
    <x v="0"/>
    <x v="7"/>
    <x v="2"/>
    <x v="553"/>
    <x v="1"/>
    <x v="33"/>
    <n v="80.31"/>
    <n v="31"/>
  </r>
  <r>
    <x v="0"/>
    <x v="4"/>
    <x v="2"/>
    <x v="13"/>
    <x v="0"/>
    <x v="27"/>
    <n v="161342.76999999999"/>
    <n v="141230"/>
  </r>
  <r>
    <x v="0"/>
    <x v="5"/>
    <x v="2"/>
    <x v="74"/>
    <x v="2"/>
    <x v="29"/>
    <n v="699.26"/>
    <n v="383"/>
  </r>
  <r>
    <x v="0"/>
    <x v="10"/>
    <x v="2"/>
    <x v="297"/>
    <x v="2"/>
    <x v="44"/>
    <n v="1283.33"/>
    <n v="71"/>
  </r>
  <r>
    <x v="3"/>
    <x v="3"/>
    <x v="5"/>
    <x v="403"/>
    <x v="2"/>
    <x v="4"/>
    <n v="4599.1400000000003"/>
    <n v="316"/>
  </r>
  <r>
    <x v="0"/>
    <x v="2"/>
    <x v="2"/>
    <x v="556"/>
    <x v="2"/>
    <x v="15"/>
    <n v="10577"/>
    <n v="1097"/>
  </r>
  <r>
    <x v="1"/>
    <x v="4"/>
    <x v="2"/>
    <x v="534"/>
    <x v="2"/>
    <x v="21"/>
    <n v="2842.25"/>
    <n v="311"/>
  </r>
  <r>
    <x v="0"/>
    <x v="10"/>
    <x v="2"/>
    <x v="6"/>
    <x v="2"/>
    <x v="14"/>
    <n v="10291.19"/>
    <n v="7731"/>
  </r>
  <r>
    <x v="1"/>
    <x v="6"/>
    <x v="2"/>
    <x v="6"/>
    <x v="3"/>
    <x v="52"/>
    <n v="534.41"/>
    <n v="178"/>
  </r>
  <r>
    <x v="1"/>
    <x v="5"/>
    <x v="2"/>
    <x v="74"/>
    <x v="2"/>
    <x v="37"/>
    <n v="4448.4799999999996"/>
    <n v="435"/>
  </r>
  <r>
    <x v="0"/>
    <x v="2"/>
    <x v="2"/>
    <x v="72"/>
    <x v="4"/>
    <x v="34"/>
    <n v="916.31"/>
    <n v="135"/>
  </r>
  <r>
    <x v="1"/>
    <x v="6"/>
    <x v="2"/>
    <x v="72"/>
    <x v="7"/>
    <x v="38"/>
    <n v="591071.1"/>
    <n v="59778"/>
  </r>
  <r>
    <x v="1"/>
    <x v="0"/>
    <x v="2"/>
    <x v="536"/>
    <x v="2"/>
    <x v="14"/>
    <n v="1219.6300000000001"/>
    <n v="505"/>
  </r>
  <r>
    <x v="3"/>
    <x v="3"/>
    <x v="5"/>
    <x v="405"/>
    <x v="1"/>
    <x v="48"/>
    <n v="3684.74"/>
    <n v="827"/>
  </r>
  <r>
    <x v="3"/>
    <x v="3"/>
    <x v="5"/>
    <x v="46"/>
    <x v="7"/>
    <x v="38"/>
    <n v="46.08"/>
    <n v="32"/>
  </r>
  <r>
    <x v="1"/>
    <x v="6"/>
    <x v="2"/>
    <x v="2"/>
    <x v="2"/>
    <x v="8"/>
    <n v="49.19"/>
    <n v="31"/>
  </r>
  <r>
    <x v="1"/>
    <x v="5"/>
    <x v="2"/>
    <x v="538"/>
    <x v="0"/>
    <x v="31"/>
    <n v="20.86"/>
    <n v="19"/>
  </r>
  <r>
    <x v="0"/>
    <x v="7"/>
    <x v="2"/>
    <x v="6"/>
    <x v="3"/>
    <x v="11"/>
    <n v="22476.82"/>
    <n v="2943"/>
  </r>
  <r>
    <x v="1"/>
    <x v="3"/>
    <x v="2"/>
    <x v="537"/>
    <x v="4"/>
    <x v="25"/>
    <n v="8.1300000000000008"/>
    <n v="1"/>
  </r>
  <r>
    <x v="0"/>
    <x v="2"/>
    <x v="2"/>
    <x v="534"/>
    <x v="1"/>
    <x v="71"/>
    <n v="28"/>
    <n v="8"/>
  </r>
  <r>
    <x v="1"/>
    <x v="0"/>
    <x v="2"/>
    <x v="11"/>
    <x v="2"/>
    <x v="4"/>
    <n v="80628.289999999994"/>
    <n v="3947"/>
  </r>
  <r>
    <x v="0"/>
    <x v="5"/>
    <x v="2"/>
    <x v="9"/>
    <x v="2"/>
    <x v="4"/>
    <n v="2802.03"/>
    <n v="211"/>
  </r>
  <r>
    <x v="0"/>
    <x v="2"/>
    <x v="2"/>
    <x v="13"/>
    <x v="2"/>
    <x v="44"/>
    <n v="2038.92"/>
    <n v="244"/>
  </r>
  <r>
    <x v="0"/>
    <x v="5"/>
    <x v="2"/>
    <x v="9"/>
    <x v="2"/>
    <x v="21"/>
    <n v="2444.4"/>
    <n v="566"/>
  </r>
  <r>
    <x v="1"/>
    <x v="3"/>
    <x v="2"/>
    <x v="296"/>
    <x v="2"/>
    <x v="17"/>
    <n v="1058.26"/>
    <n v="2154"/>
  </r>
  <r>
    <x v="1"/>
    <x v="3"/>
    <x v="2"/>
    <x v="11"/>
    <x v="4"/>
    <x v="25"/>
    <n v="43226.43"/>
    <n v="1999"/>
  </r>
  <r>
    <x v="0"/>
    <x v="6"/>
    <x v="2"/>
    <x v="15"/>
    <x v="3"/>
    <x v="24"/>
    <n v="26339.09"/>
    <n v="2672"/>
  </r>
  <r>
    <x v="0"/>
    <x v="7"/>
    <x v="2"/>
    <x v="15"/>
    <x v="3"/>
    <x v="24"/>
    <n v="4165.72"/>
    <n v="383"/>
  </r>
  <r>
    <x v="1"/>
    <x v="4"/>
    <x v="2"/>
    <x v="72"/>
    <x v="3"/>
    <x v="50"/>
    <n v="947.83"/>
    <n v="78"/>
  </r>
  <r>
    <x v="2"/>
    <x v="4"/>
    <x v="5"/>
    <x v="46"/>
    <x v="1"/>
    <x v="33"/>
    <n v="1584"/>
    <n v="1269"/>
  </r>
  <r>
    <x v="3"/>
    <x v="11"/>
    <x v="0"/>
    <x v="579"/>
    <x v="7"/>
    <x v="46"/>
    <n v="549"/>
    <n v="97"/>
  </r>
  <r>
    <x v="3"/>
    <x v="11"/>
    <x v="0"/>
    <x v="23"/>
    <x v="7"/>
    <x v="46"/>
    <n v="34938.93"/>
    <n v="6778.1"/>
  </r>
  <r>
    <x v="0"/>
    <x v="11"/>
    <x v="2"/>
    <x v="13"/>
    <x v="0"/>
    <x v="22"/>
    <n v="105.25"/>
    <n v="41"/>
  </r>
  <r>
    <x v="0"/>
    <x v="6"/>
    <x v="2"/>
    <x v="15"/>
    <x v="3"/>
    <x v="32"/>
    <n v="2586.12"/>
    <n v="967"/>
  </r>
  <r>
    <x v="0"/>
    <x v="2"/>
    <x v="2"/>
    <x v="4"/>
    <x v="2"/>
    <x v="4"/>
    <n v="13453.08"/>
    <n v="1070"/>
  </r>
  <r>
    <x v="0"/>
    <x v="7"/>
    <x v="2"/>
    <x v="4"/>
    <x v="1"/>
    <x v="51"/>
    <n v="1112.02"/>
    <n v="341"/>
  </r>
  <r>
    <x v="0"/>
    <x v="7"/>
    <x v="2"/>
    <x v="6"/>
    <x v="1"/>
    <x v="3"/>
    <n v="25215.48"/>
    <n v="16678"/>
  </r>
  <r>
    <x v="1"/>
    <x v="6"/>
    <x v="2"/>
    <x v="15"/>
    <x v="3"/>
    <x v="5"/>
    <n v="3063.86"/>
    <n v="800"/>
  </r>
  <r>
    <x v="1"/>
    <x v="3"/>
    <x v="2"/>
    <x v="15"/>
    <x v="5"/>
    <x v="13"/>
    <n v="17.05"/>
    <n v="11"/>
  </r>
  <r>
    <x v="1"/>
    <x v="3"/>
    <x v="2"/>
    <x v="72"/>
    <x v="2"/>
    <x v="17"/>
    <n v="3953.07"/>
    <n v="4120"/>
  </r>
  <r>
    <x v="3"/>
    <x v="11"/>
    <x v="0"/>
    <x v="642"/>
    <x v="3"/>
    <x v="11"/>
    <n v="6932"/>
    <n v="271.7"/>
  </r>
  <r>
    <x v="0"/>
    <x v="11"/>
    <x v="2"/>
    <x v="72"/>
    <x v="2"/>
    <x v="17"/>
    <n v="3972.09"/>
    <n v="4003"/>
  </r>
  <r>
    <x v="0"/>
    <x v="11"/>
    <x v="2"/>
    <x v="537"/>
    <x v="2"/>
    <x v="55"/>
    <n v="260.07"/>
    <n v="40"/>
  </r>
  <r>
    <x v="0"/>
    <x v="7"/>
    <x v="2"/>
    <x v="74"/>
    <x v="3"/>
    <x v="11"/>
    <n v="4403.68"/>
    <n v="307"/>
  </r>
  <r>
    <x v="0"/>
    <x v="3"/>
    <x v="2"/>
    <x v="72"/>
    <x v="1"/>
    <x v="53"/>
    <n v="117.89"/>
    <n v="16"/>
  </r>
  <r>
    <x v="1"/>
    <x v="0"/>
    <x v="2"/>
    <x v="72"/>
    <x v="3"/>
    <x v="59"/>
    <n v="70.42"/>
    <n v="39"/>
  </r>
  <r>
    <x v="1"/>
    <x v="3"/>
    <x v="2"/>
    <x v="537"/>
    <x v="2"/>
    <x v="35"/>
    <n v="22215.54"/>
    <n v="2449"/>
  </r>
  <r>
    <x v="0"/>
    <x v="9"/>
    <x v="2"/>
    <x v="296"/>
    <x v="0"/>
    <x v="10"/>
    <n v="1267289.95"/>
    <n v="710889"/>
  </r>
  <r>
    <x v="0"/>
    <x v="9"/>
    <x v="2"/>
    <x v="14"/>
    <x v="2"/>
    <x v="4"/>
    <n v="36839.08"/>
    <n v="2506"/>
  </r>
  <r>
    <x v="3"/>
    <x v="3"/>
    <x v="11"/>
    <x v="530"/>
    <x v="3"/>
    <x v="5"/>
    <n v="841.39"/>
    <n v="268.60000000000002"/>
  </r>
  <r>
    <x v="3"/>
    <x v="3"/>
    <x v="11"/>
    <x v="531"/>
    <x v="3"/>
    <x v="11"/>
    <n v="2680.31"/>
    <n v="208.1"/>
  </r>
  <r>
    <x v="1"/>
    <x v="4"/>
    <x v="2"/>
    <x v="296"/>
    <x v="5"/>
    <x v="12"/>
    <n v="802.42"/>
    <n v="106"/>
  </r>
  <r>
    <x v="3"/>
    <x v="10"/>
    <x v="0"/>
    <x v="597"/>
    <x v="2"/>
    <x v="30"/>
    <n v="35"/>
    <n v="15"/>
  </r>
  <r>
    <x v="3"/>
    <x v="4"/>
    <x v="0"/>
    <x v="760"/>
    <x v="0"/>
    <x v="27"/>
    <n v="52.48"/>
    <n v="12.11"/>
  </r>
  <r>
    <x v="3"/>
    <x v="4"/>
    <x v="0"/>
    <x v="591"/>
    <x v="5"/>
    <x v="13"/>
    <n v="264.25"/>
    <n v="353.5"/>
  </r>
  <r>
    <x v="3"/>
    <x v="4"/>
    <x v="0"/>
    <x v="731"/>
    <x v="7"/>
    <x v="46"/>
    <n v="9611.2000000000007"/>
    <n v="1336.2"/>
  </r>
  <r>
    <x v="3"/>
    <x v="11"/>
    <x v="0"/>
    <x v="488"/>
    <x v="2"/>
    <x v="44"/>
    <n v="20186.71"/>
    <n v="11155.2"/>
  </r>
  <r>
    <x v="3"/>
    <x v="11"/>
    <x v="0"/>
    <x v="580"/>
    <x v="4"/>
    <x v="34"/>
    <n v="142.74"/>
    <n v="46.7"/>
  </r>
  <r>
    <x v="3"/>
    <x v="4"/>
    <x v="0"/>
    <x v="659"/>
    <x v="4"/>
    <x v="67"/>
    <n v="1891.72"/>
    <n v="173.5"/>
  </r>
  <r>
    <x v="3"/>
    <x v="10"/>
    <x v="0"/>
    <x v="867"/>
    <x v="3"/>
    <x v="32"/>
    <n v="219.67"/>
    <n v="17.899999999999999"/>
  </r>
  <r>
    <x v="3"/>
    <x v="10"/>
    <x v="0"/>
    <x v="490"/>
    <x v="1"/>
    <x v="51"/>
    <n v="38754.53"/>
    <n v="3915.6"/>
  </r>
  <r>
    <x v="3"/>
    <x v="10"/>
    <x v="0"/>
    <x v="490"/>
    <x v="4"/>
    <x v="34"/>
    <n v="2785.13"/>
    <n v="886.4"/>
  </r>
  <r>
    <x v="3"/>
    <x v="10"/>
    <x v="0"/>
    <x v="431"/>
    <x v="6"/>
    <x v="57"/>
    <n v="100"/>
    <n v="10"/>
  </r>
  <r>
    <x v="3"/>
    <x v="4"/>
    <x v="0"/>
    <x v="591"/>
    <x v="4"/>
    <x v="20"/>
    <n v="12783.4"/>
    <n v="951.7"/>
  </r>
  <r>
    <x v="3"/>
    <x v="11"/>
    <x v="0"/>
    <x v="1715"/>
    <x v="6"/>
    <x v="16"/>
    <n v="230"/>
    <n v="130"/>
  </r>
  <r>
    <x v="3"/>
    <x v="4"/>
    <x v="0"/>
    <x v="0"/>
    <x v="4"/>
    <x v="20"/>
    <n v="6409.77"/>
    <n v="533.9"/>
  </r>
  <r>
    <x v="3"/>
    <x v="4"/>
    <x v="0"/>
    <x v="726"/>
    <x v="2"/>
    <x v="15"/>
    <n v="3725.32"/>
    <n v="1250.26"/>
  </r>
  <r>
    <x v="3"/>
    <x v="4"/>
    <x v="0"/>
    <x v="620"/>
    <x v="0"/>
    <x v="27"/>
    <n v="10.86"/>
    <n v="8.4"/>
  </r>
  <r>
    <x v="3"/>
    <x v="4"/>
    <x v="0"/>
    <x v="596"/>
    <x v="0"/>
    <x v="0"/>
    <n v="112.5"/>
    <n v="75"/>
  </r>
  <r>
    <x v="3"/>
    <x v="4"/>
    <x v="0"/>
    <x v="23"/>
    <x v="3"/>
    <x v="11"/>
    <n v="1043.92"/>
    <n v="145.5"/>
  </r>
  <r>
    <x v="3"/>
    <x v="4"/>
    <x v="0"/>
    <x v="471"/>
    <x v="4"/>
    <x v="25"/>
    <n v="101"/>
    <n v="3.1"/>
  </r>
  <r>
    <x v="3"/>
    <x v="4"/>
    <x v="0"/>
    <x v="778"/>
    <x v="5"/>
    <x v="13"/>
    <n v="40"/>
    <n v="8"/>
  </r>
  <r>
    <x v="3"/>
    <x v="11"/>
    <x v="0"/>
    <x v="647"/>
    <x v="4"/>
    <x v="28"/>
    <n v="10559.31"/>
    <n v="2731.7"/>
  </r>
  <r>
    <x v="3"/>
    <x v="4"/>
    <x v="0"/>
    <x v="574"/>
    <x v="4"/>
    <x v="34"/>
    <n v="32.25"/>
    <n v="5.5"/>
  </r>
  <r>
    <x v="3"/>
    <x v="4"/>
    <x v="0"/>
    <x v="660"/>
    <x v="2"/>
    <x v="2"/>
    <n v="36"/>
    <n v="2"/>
  </r>
  <r>
    <x v="3"/>
    <x v="4"/>
    <x v="0"/>
    <x v="572"/>
    <x v="2"/>
    <x v="2"/>
    <n v="168"/>
    <n v="12"/>
  </r>
  <r>
    <x v="3"/>
    <x v="11"/>
    <x v="0"/>
    <x v="0"/>
    <x v="4"/>
    <x v="19"/>
    <n v="17524.84"/>
    <n v="1202.9000000000001"/>
  </r>
  <r>
    <x v="3"/>
    <x v="11"/>
    <x v="0"/>
    <x v="663"/>
    <x v="0"/>
    <x v="31"/>
    <n v="35888.49"/>
    <n v="65081"/>
  </r>
  <r>
    <x v="3"/>
    <x v="11"/>
    <x v="0"/>
    <x v="20"/>
    <x v="0"/>
    <x v="31"/>
    <n v="2.5499999999999998"/>
    <n v="1.3"/>
  </r>
  <r>
    <x v="3"/>
    <x v="11"/>
    <x v="0"/>
    <x v="663"/>
    <x v="2"/>
    <x v="21"/>
    <n v="7855.89"/>
    <n v="692.3"/>
  </r>
  <r>
    <x v="3"/>
    <x v="11"/>
    <x v="0"/>
    <x v="823"/>
    <x v="7"/>
    <x v="23"/>
    <n v="2196"/>
    <n v="327"/>
  </r>
  <r>
    <x v="3"/>
    <x v="11"/>
    <x v="0"/>
    <x v="676"/>
    <x v="2"/>
    <x v="8"/>
    <n v="1324.8"/>
    <n v="173.7"/>
  </r>
  <r>
    <x v="3"/>
    <x v="11"/>
    <x v="0"/>
    <x v="580"/>
    <x v="0"/>
    <x v="10"/>
    <n v="732.04"/>
    <n v="882"/>
  </r>
  <r>
    <x v="3"/>
    <x v="4"/>
    <x v="0"/>
    <x v="572"/>
    <x v="3"/>
    <x v="59"/>
    <n v="72"/>
    <n v="18"/>
  </r>
  <r>
    <x v="3"/>
    <x v="4"/>
    <x v="0"/>
    <x v="642"/>
    <x v="3"/>
    <x v="59"/>
    <n v="1858.8"/>
    <n v="612.79999999999995"/>
  </r>
  <r>
    <x v="3"/>
    <x v="10"/>
    <x v="0"/>
    <x v="753"/>
    <x v="4"/>
    <x v="28"/>
    <n v="264"/>
    <n v="88"/>
  </r>
  <r>
    <x v="3"/>
    <x v="11"/>
    <x v="0"/>
    <x v="779"/>
    <x v="2"/>
    <x v="15"/>
    <n v="60"/>
    <n v="5"/>
  </r>
  <r>
    <x v="3"/>
    <x v="11"/>
    <x v="0"/>
    <x v="578"/>
    <x v="2"/>
    <x v="18"/>
    <n v="744"/>
    <n v="182"/>
  </r>
  <r>
    <x v="3"/>
    <x v="11"/>
    <x v="0"/>
    <x v="593"/>
    <x v="2"/>
    <x v="18"/>
    <n v="15"/>
    <n v="3"/>
  </r>
  <r>
    <x v="3"/>
    <x v="4"/>
    <x v="0"/>
    <x v="647"/>
    <x v="1"/>
    <x v="53"/>
    <n v="537.66999999999996"/>
    <n v="421.9"/>
  </r>
  <r>
    <x v="3"/>
    <x v="4"/>
    <x v="0"/>
    <x v="492"/>
    <x v="1"/>
    <x v="53"/>
    <n v="198.7"/>
    <n v="187.8"/>
  </r>
  <r>
    <x v="3"/>
    <x v="10"/>
    <x v="0"/>
    <x v="645"/>
    <x v="2"/>
    <x v="4"/>
    <n v="90"/>
    <n v="10"/>
  </r>
  <r>
    <x v="3"/>
    <x v="10"/>
    <x v="0"/>
    <x v="755"/>
    <x v="7"/>
    <x v="23"/>
    <n v="22.5"/>
    <n v="2.5"/>
  </r>
  <r>
    <x v="3"/>
    <x v="10"/>
    <x v="0"/>
    <x v="473"/>
    <x v="7"/>
    <x v="23"/>
    <n v="1637.88"/>
    <n v="159.79"/>
  </r>
  <r>
    <x v="3"/>
    <x v="11"/>
    <x v="0"/>
    <x v="471"/>
    <x v="7"/>
    <x v="38"/>
    <n v="20327.75"/>
    <n v="3292.6"/>
  </r>
  <r>
    <x v="3"/>
    <x v="10"/>
    <x v="0"/>
    <x v="573"/>
    <x v="6"/>
    <x v="45"/>
    <n v="3991.25"/>
    <n v="1359.4"/>
  </r>
  <r>
    <x v="3"/>
    <x v="10"/>
    <x v="0"/>
    <x v="582"/>
    <x v="7"/>
    <x v="38"/>
    <n v="5667.9"/>
    <n v="887.9"/>
  </r>
  <r>
    <x v="3"/>
    <x v="10"/>
    <x v="0"/>
    <x v="652"/>
    <x v="7"/>
    <x v="38"/>
    <n v="2043.91"/>
    <n v="417"/>
  </r>
  <r>
    <x v="3"/>
    <x v="11"/>
    <x v="0"/>
    <x v="565"/>
    <x v="2"/>
    <x v="30"/>
    <n v="878"/>
    <n v="150.9"/>
  </r>
  <r>
    <x v="3"/>
    <x v="11"/>
    <x v="0"/>
    <x v="642"/>
    <x v="2"/>
    <x v="14"/>
    <n v="2105.5"/>
    <n v="1235.5"/>
  </r>
  <r>
    <x v="3"/>
    <x v="11"/>
    <x v="0"/>
    <x v="659"/>
    <x v="2"/>
    <x v="29"/>
    <n v="60.5"/>
    <n v="29.3"/>
  </r>
  <r>
    <x v="1"/>
    <x v="2"/>
    <x v="2"/>
    <x v="537"/>
    <x v="4"/>
    <x v="34"/>
    <n v="990.62"/>
    <n v="1660"/>
  </r>
  <r>
    <x v="1"/>
    <x v="8"/>
    <x v="2"/>
    <x v="2"/>
    <x v="2"/>
    <x v="2"/>
    <n v="4884.74"/>
    <n v="757"/>
  </r>
  <r>
    <x v="3"/>
    <x v="4"/>
    <x v="2"/>
    <x v="296"/>
    <x v="2"/>
    <x v="35"/>
    <n v="15521.81"/>
    <n v="1732"/>
  </r>
  <r>
    <x v="3"/>
    <x v="4"/>
    <x v="2"/>
    <x v="296"/>
    <x v="3"/>
    <x v="11"/>
    <n v="49605.94"/>
    <n v="4169"/>
  </r>
  <r>
    <x v="3"/>
    <x v="4"/>
    <x v="2"/>
    <x v="296"/>
    <x v="5"/>
    <x v="26"/>
    <n v="181.2"/>
    <n v="54"/>
  </r>
  <r>
    <x v="1"/>
    <x v="2"/>
    <x v="2"/>
    <x v="72"/>
    <x v="2"/>
    <x v="14"/>
    <n v="50917.69"/>
    <n v="14935"/>
  </r>
  <r>
    <x v="1"/>
    <x v="2"/>
    <x v="2"/>
    <x v="297"/>
    <x v="2"/>
    <x v="14"/>
    <n v="356.07"/>
    <n v="201"/>
  </r>
  <r>
    <x v="1"/>
    <x v="2"/>
    <x v="2"/>
    <x v="9"/>
    <x v="2"/>
    <x v="14"/>
    <n v="10652.71"/>
    <n v="3682"/>
  </r>
  <r>
    <x v="1"/>
    <x v="2"/>
    <x v="2"/>
    <x v="9"/>
    <x v="2"/>
    <x v="17"/>
    <n v="551.62"/>
    <n v="396"/>
  </r>
  <r>
    <x v="1"/>
    <x v="2"/>
    <x v="2"/>
    <x v="536"/>
    <x v="2"/>
    <x v="30"/>
    <n v="5.5"/>
    <n v="8"/>
  </r>
  <r>
    <x v="1"/>
    <x v="8"/>
    <x v="2"/>
    <x v="4"/>
    <x v="2"/>
    <x v="21"/>
    <n v="9.68"/>
    <n v="1"/>
  </r>
  <r>
    <x v="1"/>
    <x v="8"/>
    <x v="2"/>
    <x v="74"/>
    <x v="4"/>
    <x v="60"/>
    <n v="239.5"/>
    <n v="12"/>
  </r>
  <r>
    <x v="1"/>
    <x v="2"/>
    <x v="2"/>
    <x v="552"/>
    <x v="2"/>
    <x v="35"/>
    <n v="46.77"/>
    <n v="7"/>
  </r>
  <r>
    <x v="1"/>
    <x v="8"/>
    <x v="2"/>
    <x v="534"/>
    <x v="2"/>
    <x v="68"/>
    <n v="875.63"/>
    <n v="528"/>
  </r>
  <r>
    <x v="1"/>
    <x v="11"/>
    <x v="2"/>
    <x v="297"/>
    <x v="2"/>
    <x v="2"/>
    <n v="2195.6799999999998"/>
    <n v="407"/>
  </r>
  <r>
    <x v="0"/>
    <x v="1"/>
    <x v="2"/>
    <x v="538"/>
    <x v="2"/>
    <x v="2"/>
    <n v="9310.11"/>
    <n v="987"/>
  </r>
  <r>
    <x v="1"/>
    <x v="11"/>
    <x v="2"/>
    <x v="15"/>
    <x v="1"/>
    <x v="62"/>
    <n v="319.95"/>
    <n v="83"/>
  </r>
  <r>
    <x v="0"/>
    <x v="0"/>
    <x v="2"/>
    <x v="355"/>
    <x v="2"/>
    <x v="21"/>
    <n v="110.58"/>
    <n v="29"/>
  </r>
  <r>
    <x v="1"/>
    <x v="11"/>
    <x v="2"/>
    <x v="13"/>
    <x v="5"/>
    <x v="12"/>
    <n v="8185.95"/>
    <n v="1385"/>
  </r>
  <r>
    <x v="0"/>
    <x v="0"/>
    <x v="2"/>
    <x v="295"/>
    <x v="7"/>
    <x v="38"/>
    <n v="382957.76"/>
    <n v="57973"/>
  </r>
  <r>
    <x v="1"/>
    <x v="11"/>
    <x v="2"/>
    <x v="355"/>
    <x v="2"/>
    <x v="14"/>
    <n v="4903.01"/>
    <n v="2606"/>
  </r>
  <r>
    <x v="0"/>
    <x v="1"/>
    <x v="2"/>
    <x v="6"/>
    <x v="7"/>
    <x v="46"/>
    <n v="16878.53"/>
    <n v="9049"/>
  </r>
  <r>
    <x v="0"/>
    <x v="1"/>
    <x v="2"/>
    <x v="74"/>
    <x v="4"/>
    <x v="34"/>
    <n v="1738"/>
    <n v="2749"/>
  </r>
  <r>
    <x v="0"/>
    <x v="1"/>
    <x v="2"/>
    <x v="13"/>
    <x v="1"/>
    <x v="71"/>
    <n v="664.44"/>
    <n v="3867"/>
  </r>
  <r>
    <x v="0"/>
    <x v="1"/>
    <x v="2"/>
    <x v="534"/>
    <x v="2"/>
    <x v="37"/>
    <n v="47350.76"/>
    <n v="5442"/>
  </r>
  <r>
    <x v="0"/>
    <x v="0"/>
    <x v="2"/>
    <x v="13"/>
    <x v="2"/>
    <x v="35"/>
    <n v="16121.42"/>
    <n v="2250"/>
  </r>
  <r>
    <x v="0"/>
    <x v="0"/>
    <x v="2"/>
    <x v="533"/>
    <x v="4"/>
    <x v="34"/>
    <n v="56.54"/>
    <n v="20"/>
  </r>
  <r>
    <x v="0"/>
    <x v="0"/>
    <x v="2"/>
    <x v="6"/>
    <x v="4"/>
    <x v="7"/>
    <n v="35"/>
    <n v="3"/>
  </r>
  <r>
    <x v="0"/>
    <x v="0"/>
    <x v="2"/>
    <x v="15"/>
    <x v="0"/>
    <x v="9"/>
    <n v="47115.13"/>
    <n v="35795"/>
  </r>
  <r>
    <x v="0"/>
    <x v="0"/>
    <x v="2"/>
    <x v="74"/>
    <x v="6"/>
    <x v="69"/>
    <n v="3479"/>
    <n v="4065"/>
  </r>
  <r>
    <x v="0"/>
    <x v="0"/>
    <x v="2"/>
    <x v="355"/>
    <x v="5"/>
    <x v="26"/>
    <n v="58246.25"/>
    <n v="45258"/>
  </r>
  <r>
    <x v="0"/>
    <x v="1"/>
    <x v="2"/>
    <x v="534"/>
    <x v="2"/>
    <x v="56"/>
    <n v="11.72"/>
    <n v="6"/>
  </r>
  <r>
    <x v="3"/>
    <x v="0"/>
    <x v="6"/>
    <x v="47"/>
    <x v="2"/>
    <x v="30"/>
    <n v="532"/>
    <n v="95"/>
  </r>
  <r>
    <x v="3"/>
    <x v="7"/>
    <x v="7"/>
    <x v="55"/>
    <x v="4"/>
    <x v="67"/>
    <n v="4971.3100000000004"/>
    <n v="1015"/>
  </r>
  <r>
    <x v="3"/>
    <x v="7"/>
    <x v="7"/>
    <x v="55"/>
    <x v="2"/>
    <x v="21"/>
    <n v="14605.35"/>
    <n v="778"/>
  </r>
  <r>
    <x v="3"/>
    <x v="7"/>
    <x v="7"/>
    <x v="101"/>
    <x v="2"/>
    <x v="21"/>
    <n v="820.91"/>
    <n v="628"/>
  </r>
  <r>
    <x v="3"/>
    <x v="7"/>
    <x v="7"/>
    <x v="91"/>
    <x v="2"/>
    <x v="21"/>
    <n v="718.02"/>
    <n v="1117"/>
  </r>
  <r>
    <x v="3"/>
    <x v="7"/>
    <x v="7"/>
    <x v="84"/>
    <x v="1"/>
    <x v="64"/>
    <n v="304.26"/>
    <n v="51"/>
  </r>
  <r>
    <x v="3"/>
    <x v="7"/>
    <x v="7"/>
    <x v="58"/>
    <x v="0"/>
    <x v="31"/>
    <n v="83362.11"/>
    <n v="89230"/>
  </r>
  <r>
    <x v="3"/>
    <x v="3"/>
    <x v="7"/>
    <x v="65"/>
    <x v="2"/>
    <x v="37"/>
    <n v="21955.66"/>
    <n v="1212"/>
  </r>
  <r>
    <x v="3"/>
    <x v="7"/>
    <x v="7"/>
    <x v="102"/>
    <x v="0"/>
    <x v="27"/>
    <n v="1.5"/>
    <n v="15"/>
  </r>
  <r>
    <x v="1"/>
    <x v="6"/>
    <x v="7"/>
    <x v="105"/>
    <x v="1"/>
    <x v="33"/>
    <n v="367.83"/>
    <n v="116"/>
  </r>
  <r>
    <x v="1"/>
    <x v="6"/>
    <x v="7"/>
    <x v="60"/>
    <x v="1"/>
    <x v="33"/>
    <n v="6900.42"/>
    <n v="3583"/>
  </r>
  <r>
    <x v="1"/>
    <x v="6"/>
    <x v="7"/>
    <x v="56"/>
    <x v="2"/>
    <x v="30"/>
    <n v="122.34"/>
    <n v="43"/>
  </r>
  <r>
    <x v="1"/>
    <x v="11"/>
    <x v="13"/>
    <x v="626"/>
    <x v="3"/>
    <x v="32"/>
    <n v="543.38"/>
    <n v="1175"/>
  </r>
  <r>
    <x v="0"/>
    <x v="0"/>
    <x v="13"/>
    <x v="1218"/>
    <x v="3"/>
    <x v="32"/>
    <n v="485.52"/>
    <n v="1380"/>
  </r>
  <r>
    <x v="3"/>
    <x v="1"/>
    <x v="13"/>
    <x v="1004"/>
    <x v="3"/>
    <x v="32"/>
    <n v="1042.17"/>
    <n v="1900"/>
  </r>
  <r>
    <x v="3"/>
    <x v="5"/>
    <x v="7"/>
    <x v="93"/>
    <x v="4"/>
    <x v="34"/>
    <n v="178.75"/>
    <n v="126"/>
  </r>
  <r>
    <x v="3"/>
    <x v="3"/>
    <x v="7"/>
    <x v="104"/>
    <x v="3"/>
    <x v="11"/>
    <n v="9772.08"/>
    <n v="362"/>
  </r>
  <r>
    <x v="1"/>
    <x v="6"/>
    <x v="7"/>
    <x v="95"/>
    <x v="3"/>
    <x v="24"/>
    <n v="23460.84"/>
    <n v="1657"/>
  </r>
  <r>
    <x v="1"/>
    <x v="6"/>
    <x v="7"/>
    <x v="53"/>
    <x v="4"/>
    <x v="25"/>
    <n v="417.4"/>
    <n v="15"/>
  </r>
  <r>
    <x v="3"/>
    <x v="6"/>
    <x v="13"/>
    <x v="1075"/>
    <x v="8"/>
    <x v="63"/>
    <n v="10924.83"/>
    <n v="2574.1"/>
  </r>
  <r>
    <x v="3"/>
    <x v="7"/>
    <x v="7"/>
    <x v="61"/>
    <x v="2"/>
    <x v="4"/>
    <n v="99429.85"/>
    <n v="4216"/>
  </r>
  <r>
    <x v="0"/>
    <x v="4"/>
    <x v="13"/>
    <x v="607"/>
    <x v="1"/>
    <x v="64"/>
    <n v="6033.74"/>
    <n v="3674"/>
  </r>
  <r>
    <x v="1"/>
    <x v="6"/>
    <x v="7"/>
    <x v="87"/>
    <x v="3"/>
    <x v="5"/>
    <n v="8559.17"/>
    <n v="2097"/>
  </r>
  <r>
    <x v="3"/>
    <x v="7"/>
    <x v="7"/>
    <x v="105"/>
    <x v="0"/>
    <x v="9"/>
    <n v="24537.49"/>
    <n v="18540"/>
  </r>
  <r>
    <x v="1"/>
    <x v="6"/>
    <x v="7"/>
    <x v="84"/>
    <x v="0"/>
    <x v="9"/>
    <n v="30597.9"/>
    <n v="39565"/>
  </r>
  <r>
    <x v="1"/>
    <x v="10"/>
    <x v="13"/>
    <x v="525"/>
    <x v="9"/>
    <x v="58"/>
    <n v="255.78"/>
    <n v="56"/>
  </r>
  <r>
    <x v="3"/>
    <x v="5"/>
    <x v="7"/>
    <x v="104"/>
    <x v="2"/>
    <x v="2"/>
    <n v="4949.1000000000004"/>
    <n v="1237"/>
  </r>
  <r>
    <x v="1"/>
    <x v="6"/>
    <x v="7"/>
    <x v="52"/>
    <x v="1"/>
    <x v="48"/>
    <n v="72378.34"/>
    <n v="12546"/>
  </r>
  <r>
    <x v="1"/>
    <x v="6"/>
    <x v="7"/>
    <x v="165"/>
    <x v="2"/>
    <x v="29"/>
    <n v="13.86"/>
    <n v="19"/>
  </r>
  <r>
    <x v="1"/>
    <x v="6"/>
    <x v="7"/>
    <x v="54"/>
    <x v="3"/>
    <x v="49"/>
    <n v="9.06"/>
    <n v="29"/>
  </r>
  <r>
    <x v="3"/>
    <x v="7"/>
    <x v="7"/>
    <x v="91"/>
    <x v="5"/>
    <x v="12"/>
    <n v="29036.29"/>
    <n v="5727"/>
  </r>
  <r>
    <x v="1"/>
    <x v="6"/>
    <x v="7"/>
    <x v="62"/>
    <x v="2"/>
    <x v="21"/>
    <n v="19143.41"/>
    <n v="1788"/>
  </r>
  <r>
    <x v="3"/>
    <x v="5"/>
    <x v="7"/>
    <x v="59"/>
    <x v="1"/>
    <x v="33"/>
    <n v="5273.24"/>
    <n v="4936"/>
  </r>
  <r>
    <x v="1"/>
    <x v="4"/>
    <x v="13"/>
    <x v="1614"/>
    <x v="8"/>
    <x v="63"/>
    <n v="2240.36"/>
    <n v="400"/>
  </r>
  <r>
    <x v="1"/>
    <x v="4"/>
    <x v="13"/>
    <x v="615"/>
    <x v="2"/>
    <x v="2"/>
    <n v="540.72"/>
    <n v="798"/>
  </r>
  <r>
    <x v="0"/>
    <x v="8"/>
    <x v="13"/>
    <x v="615"/>
    <x v="8"/>
    <x v="63"/>
    <n v="1696.4"/>
    <n v="271"/>
  </r>
  <r>
    <x v="1"/>
    <x v="6"/>
    <x v="7"/>
    <x v="93"/>
    <x v="1"/>
    <x v="1"/>
    <n v="856.47"/>
    <n v="377"/>
  </r>
  <r>
    <x v="3"/>
    <x v="5"/>
    <x v="7"/>
    <x v="61"/>
    <x v="1"/>
    <x v="61"/>
    <n v="21554.639999999999"/>
    <n v="7875"/>
  </r>
  <r>
    <x v="0"/>
    <x v="7"/>
    <x v="13"/>
    <x v="613"/>
    <x v="3"/>
    <x v="32"/>
    <n v="1934.14"/>
    <n v="2992"/>
  </r>
  <r>
    <x v="3"/>
    <x v="3"/>
    <x v="7"/>
    <x v="106"/>
    <x v="2"/>
    <x v="4"/>
    <n v="11883.51"/>
    <n v="665"/>
  </r>
  <r>
    <x v="1"/>
    <x v="5"/>
    <x v="13"/>
    <x v="614"/>
    <x v="3"/>
    <x v="32"/>
    <n v="24118.799999999999"/>
    <n v="57914"/>
  </r>
  <r>
    <x v="1"/>
    <x v="6"/>
    <x v="7"/>
    <x v="108"/>
    <x v="3"/>
    <x v="47"/>
    <n v="13647.83"/>
    <n v="4679"/>
  </r>
  <r>
    <x v="1"/>
    <x v="6"/>
    <x v="7"/>
    <x v="97"/>
    <x v="3"/>
    <x v="47"/>
    <n v="53.81"/>
    <n v="27"/>
  </r>
  <r>
    <x v="1"/>
    <x v="6"/>
    <x v="7"/>
    <x v="92"/>
    <x v="2"/>
    <x v="37"/>
    <n v="54848.61"/>
    <n v="3684"/>
  </r>
  <r>
    <x v="3"/>
    <x v="5"/>
    <x v="7"/>
    <x v="61"/>
    <x v="2"/>
    <x v="14"/>
    <n v="85.3"/>
    <n v="10"/>
  </r>
  <r>
    <x v="1"/>
    <x v="6"/>
    <x v="13"/>
    <x v="614"/>
    <x v="3"/>
    <x v="32"/>
    <n v="19598.78"/>
    <n v="55376"/>
  </r>
  <r>
    <x v="0"/>
    <x v="1"/>
    <x v="13"/>
    <x v="1213"/>
    <x v="9"/>
    <x v="72"/>
    <n v="198.06"/>
    <n v="425"/>
  </r>
  <r>
    <x v="1"/>
    <x v="6"/>
    <x v="7"/>
    <x v="61"/>
    <x v="4"/>
    <x v="7"/>
    <n v="2114.86"/>
    <n v="107"/>
  </r>
  <r>
    <x v="1"/>
    <x v="6"/>
    <x v="7"/>
    <x v="97"/>
    <x v="2"/>
    <x v="56"/>
    <n v="30.48"/>
    <n v="6"/>
  </r>
  <r>
    <x v="0"/>
    <x v="4"/>
    <x v="13"/>
    <x v="1077"/>
    <x v="3"/>
    <x v="32"/>
    <n v="50708.17"/>
    <n v="133566"/>
  </r>
  <r>
    <x v="0"/>
    <x v="10"/>
    <x v="13"/>
    <x v="1548"/>
    <x v="9"/>
    <x v="58"/>
    <n v="551.79"/>
    <n v="126"/>
  </r>
  <r>
    <x v="3"/>
    <x v="4"/>
    <x v="0"/>
    <x v="642"/>
    <x v="0"/>
    <x v="10"/>
    <n v="6582.87"/>
    <n v="6762"/>
  </r>
  <r>
    <x v="3"/>
    <x v="4"/>
    <x v="0"/>
    <x v="565"/>
    <x v="1"/>
    <x v="71"/>
    <n v="348"/>
    <n v="545"/>
  </r>
  <r>
    <x v="3"/>
    <x v="4"/>
    <x v="0"/>
    <x v="489"/>
    <x v="5"/>
    <x v="78"/>
    <n v="684"/>
    <n v="76"/>
  </r>
  <r>
    <x v="3"/>
    <x v="4"/>
    <x v="0"/>
    <x v="559"/>
    <x v="2"/>
    <x v="18"/>
    <n v="170"/>
    <n v="45"/>
  </r>
  <r>
    <x v="3"/>
    <x v="4"/>
    <x v="0"/>
    <x v="566"/>
    <x v="2"/>
    <x v="37"/>
    <n v="185.16"/>
    <n v="16.5"/>
  </r>
  <r>
    <x v="0"/>
    <x v="1"/>
    <x v="7"/>
    <x v="94"/>
    <x v="7"/>
    <x v="23"/>
    <n v="50615.11"/>
    <n v="10774"/>
  </r>
  <r>
    <x v="0"/>
    <x v="1"/>
    <x v="7"/>
    <x v="52"/>
    <x v="0"/>
    <x v="31"/>
    <n v="2558.62"/>
    <n v="1936"/>
  </r>
  <r>
    <x v="0"/>
    <x v="1"/>
    <x v="7"/>
    <x v="58"/>
    <x v="1"/>
    <x v="48"/>
    <n v="231.62"/>
    <n v="52"/>
  </r>
  <r>
    <x v="0"/>
    <x v="1"/>
    <x v="7"/>
    <x v="91"/>
    <x v="4"/>
    <x v="34"/>
    <n v="1445.25"/>
    <n v="269"/>
  </r>
  <r>
    <x v="0"/>
    <x v="1"/>
    <x v="7"/>
    <x v="91"/>
    <x v="3"/>
    <x v="5"/>
    <n v="75058.31"/>
    <n v="13088"/>
  </r>
  <r>
    <x v="0"/>
    <x v="1"/>
    <x v="7"/>
    <x v="55"/>
    <x v="7"/>
    <x v="38"/>
    <n v="169525.72"/>
    <n v="34283"/>
  </r>
  <r>
    <x v="3"/>
    <x v="5"/>
    <x v="7"/>
    <x v="90"/>
    <x v="2"/>
    <x v="37"/>
    <n v="64880.800000000003"/>
    <n v="9034"/>
  </r>
  <r>
    <x v="0"/>
    <x v="1"/>
    <x v="7"/>
    <x v="107"/>
    <x v="3"/>
    <x v="52"/>
    <n v="10226.85"/>
    <n v="3005"/>
  </r>
  <r>
    <x v="3"/>
    <x v="5"/>
    <x v="7"/>
    <x v="165"/>
    <x v="6"/>
    <x v="88"/>
    <n v="1150.8900000000001"/>
    <n v="37"/>
  </r>
  <r>
    <x v="0"/>
    <x v="1"/>
    <x v="7"/>
    <x v="87"/>
    <x v="3"/>
    <x v="11"/>
    <n v="38211.040000000001"/>
    <n v="3204"/>
  </r>
  <r>
    <x v="0"/>
    <x v="1"/>
    <x v="7"/>
    <x v="61"/>
    <x v="1"/>
    <x v="64"/>
    <n v="460.8"/>
    <n v="451"/>
  </r>
  <r>
    <x v="0"/>
    <x v="1"/>
    <x v="7"/>
    <x v="52"/>
    <x v="1"/>
    <x v="64"/>
    <n v="80.22"/>
    <n v="14"/>
  </r>
  <r>
    <x v="0"/>
    <x v="1"/>
    <x v="7"/>
    <x v="101"/>
    <x v="2"/>
    <x v="21"/>
    <n v="1241.74"/>
    <n v="665"/>
  </r>
  <r>
    <x v="0"/>
    <x v="1"/>
    <x v="7"/>
    <x v="98"/>
    <x v="1"/>
    <x v="53"/>
    <n v="24645.439999999999"/>
    <n v="4656"/>
  </r>
  <r>
    <x v="3"/>
    <x v="5"/>
    <x v="7"/>
    <x v="64"/>
    <x v="5"/>
    <x v="78"/>
    <n v="1313.13"/>
    <n v="98"/>
  </r>
  <r>
    <x v="0"/>
    <x v="1"/>
    <x v="7"/>
    <x v="94"/>
    <x v="4"/>
    <x v="7"/>
    <n v="32"/>
    <n v="1"/>
  </r>
  <r>
    <x v="0"/>
    <x v="1"/>
    <x v="7"/>
    <x v="87"/>
    <x v="4"/>
    <x v="7"/>
    <n v="908.89"/>
    <n v="47"/>
  </r>
  <r>
    <x v="0"/>
    <x v="1"/>
    <x v="7"/>
    <x v="62"/>
    <x v="4"/>
    <x v="25"/>
    <n v="116.99"/>
    <n v="20"/>
  </r>
  <r>
    <x v="3"/>
    <x v="5"/>
    <x v="13"/>
    <x v="1072"/>
    <x v="9"/>
    <x v="58"/>
    <n v="117.1"/>
    <n v="40"/>
  </r>
  <r>
    <x v="3"/>
    <x v="5"/>
    <x v="13"/>
    <x v="614"/>
    <x v="3"/>
    <x v="32"/>
    <n v="34276.720000000001"/>
    <n v="77380"/>
  </r>
  <r>
    <x v="3"/>
    <x v="11"/>
    <x v="13"/>
    <x v="634"/>
    <x v="0"/>
    <x v="79"/>
    <n v="208816.66"/>
    <n v="1236196"/>
  </r>
  <r>
    <x v="0"/>
    <x v="6"/>
    <x v="8"/>
    <x v="935"/>
    <x v="0"/>
    <x v="66"/>
    <n v="28002.99"/>
    <n v="149857"/>
  </r>
  <r>
    <x v="3"/>
    <x v="11"/>
    <x v="8"/>
    <x v="852"/>
    <x v="0"/>
    <x v="79"/>
    <n v="173873.94"/>
    <n v="1145087"/>
  </r>
  <r>
    <x v="3"/>
    <x v="10"/>
    <x v="11"/>
    <x v="530"/>
    <x v="1"/>
    <x v="61"/>
    <n v="20416.150000000001"/>
    <n v="5049.5"/>
  </r>
  <r>
    <x v="0"/>
    <x v="11"/>
    <x v="12"/>
    <x v="526"/>
    <x v="2"/>
    <x v="56"/>
    <n v="132"/>
    <n v="132"/>
  </r>
  <r>
    <x v="0"/>
    <x v="4"/>
    <x v="11"/>
    <x v="350"/>
    <x v="9"/>
    <x v="72"/>
    <n v="12298.56"/>
    <n v="11753.6"/>
  </r>
  <r>
    <x v="0"/>
    <x v="0"/>
    <x v="11"/>
    <x v="350"/>
    <x v="2"/>
    <x v="2"/>
    <n v="3436.66"/>
    <n v="18200"/>
  </r>
  <r>
    <x v="3"/>
    <x v="4"/>
    <x v="11"/>
    <x v="530"/>
    <x v="7"/>
    <x v="46"/>
    <n v="9304.15"/>
    <n v="1579.6"/>
  </r>
  <r>
    <x v="0"/>
    <x v="2"/>
    <x v="13"/>
    <x v="1213"/>
    <x v="3"/>
    <x v="32"/>
    <n v="23.16"/>
    <n v="50"/>
  </r>
  <r>
    <x v="3"/>
    <x v="11"/>
    <x v="8"/>
    <x v="633"/>
    <x v="9"/>
    <x v="72"/>
    <n v="45851.199999999997"/>
    <n v="21963"/>
  </r>
  <r>
    <x v="0"/>
    <x v="11"/>
    <x v="12"/>
    <x v="661"/>
    <x v="0"/>
    <x v="66"/>
    <n v="45725.7"/>
    <n v="457257"/>
  </r>
  <r>
    <x v="1"/>
    <x v="10"/>
    <x v="7"/>
    <x v="90"/>
    <x v="3"/>
    <x v="5"/>
    <n v="541.4"/>
    <n v="153"/>
  </r>
  <r>
    <x v="1"/>
    <x v="4"/>
    <x v="11"/>
    <x v="350"/>
    <x v="1"/>
    <x v="61"/>
    <n v="54297.54"/>
    <n v="18432.599999999999"/>
  </r>
  <r>
    <x v="3"/>
    <x v="10"/>
    <x v="11"/>
    <x v="350"/>
    <x v="2"/>
    <x v="30"/>
    <n v="2.48"/>
    <n v="1"/>
  </r>
  <r>
    <x v="0"/>
    <x v="2"/>
    <x v="11"/>
    <x v="530"/>
    <x v="6"/>
    <x v="16"/>
    <n v="305.76"/>
    <n v="75"/>
  </r>
  <r>
    <x v="1"/>
    <x v="10"/>
    <x v="7"/>
    <x v="84"/>
    <x v="1"/>
    <x v="48"/>
    <n v="80677.47"/>
    <n v="7829"/>
  </r>
  <r>
    <x v="1"/>
    <x v="8"/>
    <x v="12"/>
    <x v="637"/>
    <x v="2"/>
    <x v="56"/>
    <n v="20"/>
    <n v="25"/>
  </r>
  <r>
    <x v="0"/>
    <x v="6"/>
    <x v="8"/>
    <x v="969"/>
    <x v="9"/>
    <x v="72"/>
    <n v="1527.85"/>
    <n v="1991.5"/>
  </r>
  <r>
    <x v="0"/>
    <x v="5"/>
    <x v="13"/>
    <x v="1361"/>
    <x v="9"/>
    <x v="72"/>
    <n v="1067.29"/>
    <n v="1486"/>
  </r>
  <r>
    <x v="3"/>
    <x v="11"/>
    <x v="13"/>
    <x v="628"/>
    <x v="8"/>
    <x v="63"/>
    <n v="444.95"/>
    <n v="50"/>
  </r>
  <r>
    <x v="0"/>
    <x v="3"/>
    <x v="13"/>
    <x v="610"/>
    <x v="3"/>
    <x v="24"/>
    <n v="816.98"/>
    <n v="174"/>
  </r>
  <r>
    <x v="0"/>
    <x v="9"/>
    <x v="13"/>
    <x v="610"/>
    <x v="1"/>
    <x v="64"/>
    <n v="264.57"/>
    <n v="137"/>
  </r>
  <r>
    <x v="0"/>
    <x v="9"/>
    <x v="13"/>
    <x v="1077"/>
    <x v="9"/>
    <x v="58"/>
    <n v="900.55"/>
    <n v="196.75"/>
  </r>
  <r>
    <x v="0"/>
    <x v="9"/>
    <x v="13"/>
    <x v="1412"/>
    <x v="9"/>
    <x v="72"/>
    <n v="23.25"/>
    <n v="50"/>
  </r>
  <r>
    <x v="3"/>
    <x v="11"/>
    <x v="13"/>
    <x v="614"/>
    <x v="3"/>
    <x v="32"/>
    <n v="29494.16"/>
    <n v="70952"/>
  </r>
  <r>
    <x v="2"/>
    <x v="5"/>
    <x v="0"/>
    <x v="596"/>
    <x v="2"/>
    <x v="2"/>
    <n v="533.6"/>
    <n v="173"/>
  </r>
  <r>
    <x v="2"/>
    <x v="5"/>
    <x v="0"/>
    <x v="761"/>
    <x v="7"/>
    <x v="23"/>
    <n v="3447.66"/>
    <n v="363.8"/>
  </r>
  <r>
    <x v="1"/>
    <x v="8"/>
    <x v="13"/>
    <x v="634"/>
    <x v="0"/>
    <x v="66"/>
    <n v="1664.33"/>
    <n v="5100"/>
  </r>
  <r>
    <x v="3"/>
    <x v="2"/>
    <x v="13"/>
    <x v="1077"/>
    <x v="3"/>
    <x v="52"/>
    <n v="2115.6"/>
    <n v="2100"/>
  </r>
  <r>
    <x v="2"/>
    <x v="1"/>
    <x v="7"/>
    <x v="56"/>
    <x v="3"/>
    <x v="49"/>
    <n v="8.6"/>
    <n v="10"/>
  </r>
  <r>
    <x v="3"/>
    <x v="9"/>
    <x v="3"/>
    <x v="66"/>
    <x v="1"/>
    <x v="48"/>
    <n v="5752.26"/>
    <n v="1629"/>
  </r>
  <r>
    <x v="0"/>
    <x v="4"/>
    <x v="0"/>
    <x v="22"/>
    <x v="5"/>
    <x v="12"/>
    <n v="61374"/>
    <n v="7329"/>
  </r>
  <r>
    <x v="3"/>
    <x v="1"/>
    <x v="0"/>
    <x v="558"/>
    <x v="2"/>
    <x v="18"/>
    <n v="899.8"/>
    <n v="156.80000000000001"/>
  </r>
  <r>
    <x v="3"/>
    <x v="1"/>
    <x v="0"/>
    <x v="431"/>
    <x v="6"/>
    <x v="57"/>
    <n v="6852"/>
    <n v="2873"/>
  </r>
  <r>
    <x v="3"/>
    <x v="7"/>
    <x v="0"/>
    <x v="595"/>
    <x v="0"/>
    <x v="22"/>
    <n v="138.9"/>
    <n v="73.400000000000006"/>
  </r>
  <r>
    <x v="3"/>
    <x v="7"/>
    <x v="0"/>
    <x v="20"/>
    <x v="0"/>
    <x v="9"/>
    <n v="4966.54"/>
    <n v="1352"/>
  </r>
  <r>
    <x v="3"/>
    <x v="7"/>
    <x v="0"/>
    <x v="872"/>
    <x v="2"/>
    <x v="68"/>
    <n v="12"/>
    <n v="4"/>
  </r>
  <r>
    <x v="2"/>
    <x v="1"/>
    <x v="7"/>
    <x v="93"/>
    <x v="1"/>
    <x v="3"/>
    <n v="995.21"/>
    <n v="950"/>
  </r>
  <r>
    <x v="3"/>
    <x v="7"/>
    <x v="0"/>
    <x v="641"/>
    <x v="2"/>
    <x v="2"/>
    <n v="37666"/>
    <n v="3647.7"/>
  </r>
  <r>
    <x v="3"/>
    <x v="7"/>
    <x v="0"/>
    <x v="655"/>
    <x v="2"/>
    <x v="2"/>
    <n v="578"/>
    <n v="47"/>
  </r>
  <r>
    <x v="3"/>
    <x v="7"/>
    <x v="0"/>
    <x v="737"/>
    <x v="3"/>
    <x v="11"/>
    <n v="38.4"/>
    <n v="2.4"/>
  </r>
  <r>
    <x v="2"/>
    <x v="1"/>
    <x v="7"/>
    <x v="84"/>
    <x v="0"/>
    <x v="22"/>
    <n v="76475.75"/>
    <n v="24826"/>
  </r>
  <r>
    <x v="3"/>
    <x v="9"/>
    <x v="3"/>
    <x v="66"/>
    <x v="3"/>
    <x v="32"/>
    <n v="200.41"/>
    <n v="653"/>
  </r>
  <r>
    <x v="0"/>
    <x v="10"/>
    <x v="0"/>
    <x v="587"/>
    <x v="2"/>
    <x v="14"/>
    <n v="858.3"/>
    <n v="212.8"/>
  </r>
  <r>
    <x v="2"/>
    <x v="4"/>
    <x v="12"/>
    <x v="657"/>
    <x v="2"/>
    <x v="56"/>
    <n v="2786.65"/>
    <n v="22941"/>
  </r>
  <r>
    <x v="2"/>
    <x v="2"/>
    <x v="11"/>
    <x v="530"/>
    <x v="2"/>
    <x v="21"/>
    <n v="18420.66"/>
    <n v="2889.6"/>
  </r>
  <r>
    <x v="1"/>
    <x v="11"/>
    <x v="0"/>
    <x v="488"/>
    <x v="5"/>
    <x v="12"/>
    <n v="9102.7000000000007"/>
    <n v="746"/>
  </r>
  <r>
    <x v="1"/>
    <x v="8"/>
    <x v="0"/>
    <x v="490"/>
    <x v="2"/>
    <x v="44"/>
    <n v="30830.93"/>
    <n v="7555.1"/>
  </r>
  <r>
    <x v="3"/>
    <x v="7"/>
    <x v="0"/>
    <x v="1115"/>
    <x v="4"/>
    <x v="25"/>
    <n v="720"/>
    <n v="15"/>
  </r>
  <r>
    <x v="2"/>
    <x v="1"/>
    <x v="7"/>
    <x v="101"/>
    <x v="2"/>
    <x v="4"/>
    <n v="198798.51"/>
    <n v="20866"/>
  </r>
  <r>
    <x v="2"/>
    <x v="1"/>
    <x v="7"/>
    <x v="90"/>
    <x v="6"/>
    <x v="16"/>
    <n v="1774"/>
    <n v="667"/>
  </r>
  <r>
    <x v="0"/>
    <x v="10"/>
    <x v="0"/>
    <x v="21"/>
    <x v="1"/>
    <x v="53"/>
    <n v="7574.63"/>
    <n v="4159.5"/>
  </r>
  <r>
    <x v="3"/>
    <x v="4"/>
    <x v="0"/>
    <x v="568"/>
    <x v="1"/>
    <x v="51"/>
    <n v="45"/>
    <n v="4.5"/>
  </r>
  <r>
    <x v="3"/>
    <x v="4"/>
    <x v="0"/>
    <x v="565"/>
    <x v="1"/>
    <x v="51"/>
    <n v="24"/>
    <n v="4"/>
  </r>
  <r>
    <x v="3"/>
    <x v="4"/>
    <x v="0"/>
    <x v="642"/>
    <x v="9"/>
    <x v="72"/>
    <n v="237.2"/>
    <n v="62.8"/>
  </r>
  <r>
    <x v="1"/>
    <x v="5"/>
    <x v="0"/>
    <x v="490"/>
    <x v="1"/>
    <x v="71"/>
    <n v="16.66"/>
    <n v="10.199999999999999"/>
  </r>
  <r>
    <x v="1"/>
    <x v="10"/>
    <x v="0"/>
    <x v="21"/>
    <x v="0"/>
    <x v="27"/>
    <n v="145.76"/>
    <n v="83.9"/>
  </r>
  <r>
    <x v="3"/>
    <x v="7"/>
    <x v="0"/>
    <x v="650"/>
    <x v="4"/>
    <x v="67"/>
    <n v="671.5"/>
    <n v="433"/>
  </r>
  <r>
    <x v="3"/>
    <x v="7"/>
    <x v="0"/>
    <x v="581"/>
    <x v="5"/>
    <x v="12"/>
    <n v="117989"/>
    <n v="15861"/>
  </r>
  <r>
    <x v="3"/>
    <x v="4"/>
    <x v="0"/>
    <x v="656"/>
    <x v="2"/>
    <x v="68"/>
    <n v="15"/>
    <n v="15"/>
  </r>
  <r>
    <x v="3"/>
    <x v="1"/>
    <x v="0"/>
    <x v="22"/>
    <x v="0"/>
    <x v="27"/>
    <n v="11"/>
    <n v="5.6"/>
  </r>
  <r>
    <x v="3"/>
    <x v="1"/>
    <x v="0"/>
    <x v="737"/>
    <x v="2"/>
    <x v="35"/>
    <n v="70.2"/>
    <n v="5.2"/>
  </r>
  <r>
    <x v="3"/>
    <x v="10"/>
    <x v="5"/>
    <x v="46"/>
    <x v="4"/>
    <x v="34"/>
    <n v="3504.59"/>
    <n v="869"/>
  </r>
  <r>
    <x v="2"/>
    <x v="1"/>
    <x v="7"/>
    <x v="95"/>
    <x v="0"/>
    <x v="9"/>
    <n v="762686.67"/>
    <n v="383888"/>
  </r>
  <r>
    <x v="0"/>
    <x v="8"/>
    <x v="0"/>
    <x v="641"/>
    <x v="2"/>
    <x v="8"/>
    <n v="157.80000000000001"/>
    <n v="25.9"/>
  </r>
  <r>
    <x v="0"/>
    <x v="1"/>
    <x v="0"/>
    <x v="641"/>
    <x v="0"/>
    <x v="9"/>
    <n v="111.25"/>
    <n v="24.8"/>
  </r>
  <r>
    <x v="3"/>
    <x v="1"/>
    <x v="0"/>
    <x v="580"/>
    <x v="0"/>
    <x v="22"/>
    <n v="35.840000000000003"/>
    <n v="49"/>
  </r>
  <r>
    <x v="3"/>
    <x v="1"/>
    <x v="0"/>
    <x v="559"/>
    <x v="0"/>
    <x v="9"/>
    <n v="1044"/>
    <n v="345"/>
  </r>
  <r>
    <x v="3"/>
    <x v="1"/>
    <x v="0"/>
    <x v="753"/>
    <x v="0"/>
    <x v="9"/>
    <n v="56"/>
    <n v="28"/>
  </r>
  <r>
    <x v="3"/>
    <x v="1"/>
    <x v="0"/>
    <x v="581"/>
    <x v="5"/>
    <x v="26"/>
    <n v="166.5"/>
    <n v="242"/>
  </r>
  <r>
    <x v="3"/>
    <x v="1"/>
    <x v="0"/>
    <x v="570"/>
    <x v="4"/>
    <x v="28"/>
    <n v="40"/>
    <n v="8"/>
  </r>
  <r>
    <x v="3"/>
    <x v="1"/>
    <x v="0"/>
    <x v="578"/>
    <x v="4"/>
    <x v="19"/>
    <n v="279"/>
    <n v="43"/>
  </r>
  <r>
    <x v="0"/>
    <x v="9"/>
    <x v="0"/>
    <x v="473"/>
    <x v="1"/>
    <x v="53"/>
    <n v="296.02999999999997"/>
    <n v="245.54"/>
  </r>
  <r>
    <x v="0"/>
    <x v="1"/>
    <x v="0"/>
    <x v="473"/>
    <x v="9"/>
    <x v="54"/>
    <n v="15.93"/>
    <n v="1.1499999999999999"/>
  </r>
  <r>
    <x v="2"/>
    <x v="2"/>
    <x v="0"/>
    <x v="473"/>
    <x v="7"/>
    <x v="23"/>
    <n v="3246.85"/>
    <n v="246.17"/>
  </r>
  <r>
    <x v="2"/>
    <x v="1"/>
    <x v="7"/>
    <x v="61"/>
    <x v="2"/>
    <x v="56"/>
    <n v="740.36"/>
    <n v="276"/>
  </r>
  <r>
    <x v="2"/>
    <x v="1"/>
    <x v="7"/>
    <x v="53"/>
    <x v="3"/>
    <x v="49"/>
    <n v="52.37"/>
    <n v="90"/>
  </r>
  <r>
    <x v="0"/>
    <x v="3"/>
    <x v="0"/>
    <x v="473"/>
    <x v="0"/>
    <x v="22"/>
    <n v="498.71"/>
    <n v="218.11"/>
  </r>
  <r>
    <x v="0"/>
    <x v="0"/>
    <x v="0"/>
    <x v="473"/>
    <x v="5"/>
    <x v="13"/>
    <n v="615.19000000000005"/>
    <n v="134.75"/>
  </r>
  <r>
    <x v="0"/>
    <x v="8"/>
    <x v="0"/>
    <x v="473"/>
    <x v="2"/>
    <x v="44"/>
    <n v="3789.67"/>
    <n v="1202.78"/>
  </r>
  <r>
    <x v="3"/>
    <x v="1"/>
    <x v="0"/>
    <x v="579"/>
    <x v="4"/>
    <x v="67"/>
    <n v="1275"/>
    <n v="595"/>
  </r>
  <r>
    <x v="3"/>
    <x v="1"/>
    <x v="0"/>
    <x v="431"/>
    <x v="7"/>
    <x v="23"/>
    <n v="30849"/>
    <n v="4256"/>
  </r>
  <r>
    <x v="3"/>
    <x v="1"/>
    <x v="0"/>
    <x v="431"/>
    <x v="2"/>
    <x v="15"/>
    <n v="3636.65"/>
    <n v="2066.5"/>
  </r>
  <r>
    <x v="3"/>
    <x v="1"/>
    <x v="0"/>
    <x v="648"/>
    <x v="1"/>
    <x v="33"/>
    <n v="342.3"/>
    <n v="120.6"/>
  </r>
  <r>
    <x v="3"/>
    <x v="1"/>
    <x v="0"/>
    <x v="653"/>
    <x v="2"/>
    <x v="44"/>
    <n v="77"/>
    <n v="77"/>
  </r>
  <r>
    <x v="3"/>
    <x v="10"/>
    <x v="5"/>
    <x v="407"/>
    <x v="3"/>
    <x v="50"/>
    <n v="4330.25"/>
    <n v="607"/>
  </r>
  <r>
    <x v="0"/>
    <x v="4"/>
    <x v="12"/>
    <x v="1204"/>
    <x v="3"/>
    <x v="24"/>
    <n v="46.5"/>
    <n v="31"/>
  </r>
  <r>
    <x v="2"/>
    <x v="1"/>
    <x v="7"/>
    <x v="53"/>
    <x v="1"/>
    <x v="51"/>
    <n v="436.49"/>
    <n v="84"/>
  </r>
  <r>
    <x v="1"/>
    <x v="7"/>
    <x v="0"/>
    <x v="639"/>
    <x v="2"/>
    <x v="14"/>
    <n v="986.65"/>
    <n v="422.5"/>
  </r>
  <r>
    <x v="3"/>
    <x v="1"/>
    <x v="0"/>
    <x v="581"/>
    <x v="2"/>
    <x v="2"/>
    <n v="6431"/>
    <n v="1609"/>
  </r>
  <r>
    <x v="3"/>
    <x v="1"/>
    <x v="0"/>
    <x v="650"/>
    <x v="0"/>
    <x v="10"/>
    <n v="885"/>
    <n v="295"/>
  </r>
  <r>
    <x v="2"/>
    <x v="1"/>
    <x v="7"/>
    <x v="55"/>
    <x v="0"/>
    <x v="9"/>
    <n v="12179.96"/>
    <n v="3420"/>
  </r>
  <r>
    <x v="2"/>
    <x v="1"/>
    <x v="7"/>
    <x v="55"/>
    <x v="0"/>
    <x v="27"/>
    <n v="452.6"/>
    <n v="492"/>
  </r>
  <r>
    <x v="1"/>
    <x v="0"/>
    <x v="0"/>
    <x v="587"/>
    <x v="2"/>
    <x v="35"/>
    <n v="1143.07"/>
    <n v="52.91"/>
  </r>
  <r>
    <x v="3"/>
    <x v="1"/>
    <x v="0"/>
    <x v="0"/>
    <x v="2"/>
    <x v="17"/>
    <n v="120.1"/>
    <n v="73.3"/>
  </r>
  <r>
    <x v="3"/>
    <x v="1"/>
    <x v="0"/>
    <x v="558"/>
    <x v="2"/>
    <x v="17"/>
    <n v="202"/>
    <n v="200"/>
  </r>
  <r>
    <x v="2"/>
    <x v="1"/>
    <x v="7"/>
    <x v="100"/>
    <x v="7"/>
    <x v="23"/>
    <n v="531.82000000000005"/>
    <n v="178"/>
  </r>
  <r>
    <x v="0"/>
    <x v="9"/>
    <x v="0"/>
    <x v="651"/>
    <x v="1"/>
    <x v="33"/>
    <n v="143.72999999999999"/>
    <n v="110.7"/>
  </r>
  <r>
    <x v="1"/>
    <x v="8"/>
    <x v="0"/>
    <x v="761"/>
    <x v="2"/>
    <x v="21"/>
    <n v="697.26"/>
    <n v="66.8"/>
  </r>
  <r>
    <x v="0"/>
    <x v="8"/>
    <x v="0"/>
    <x v="663"/>
    <x v="3"/>
    <x v="24"/>
    <n v="2454.2399999999998"/>
    <n v="92.7"/>
  </r>
  <r>
    <x v="3"/>
    <x v="1"/>
    <x v="0"/>
    <x v="660"/>
    <x v="2"/>
    <x v="37"/>
    <n v="4.5"/>
    <n v="0.3"/>
  </r>
  <r>
    <x v="3"/>
    <x v="1"/>
    <x v="0"/>
    <x v="562"/>
    <x v="2"/>
    <x v="30"/>
    <n v="180.27"/>
    <n v="49.25"/>
  </r>
  <r>
    <x v="3"/>
    <x v="1"/>
    <x v="0"/>
    <x v="652"/>
    <x v="1"/>
    <x v="51"/>
    <n v="4920"/>
    <n v="967"/>
  </r>
  <r>
    <x v="2"/>
    <x v="1"/>
    <x v="7"/>
    <x v="90"/>
    <x v="5"/>
    <x v="78"/>
    <n v="659.43"/>
    <n v="51"/>
  </r>
  <r>
    <x v="2"/>
    <x v="1"/>
    <x v="7"/>
    <x v="90"/>
    <x v="2"/>
    <x v="29"/>
    <n v="1658.75"/>
    <n v="438"/>
  </r>
  <r>
    <x v="2"/>
    <x v="1"/>
    <x v="7"/>
    <x v="61"/>
    <x v="6"/>
    <x v="75"/>
    <n v="1018.93"/>
    <n v="324"/>
  </r>
  <r>
    <x v="2"/>
    <x v="1"/>
    <x v="7"/>
    <x v="61"/>
    <x v="4"/>
    <x v="20"/>
    <n v="74831.22"/>
    <n v="3381"/>
  </r>
  <r>
    <x v="1"/>
    <x v="4"/>
    <x v="0"/>
    <x v="663"/>
    <x v="1"/>
    <x v="33"/>
    <n v="712.58"/>
    <n v="140.80000000000001"/>
  </r>
  <r>
    <x v="0"/>
    <x v="8"/>
    <x v="0"/>
    <x v="382"/>
    <x v="1"/>
    <x v="33"/>
    <n v="3964.82"/>
    <n v="2640.15"/>
  </r>
  <r>
    <x v="3"/>
    <x v="1"/>
    <x v="0"/>
    <x v="736"/>
    <x v="2"/>
    <x v="37"/>
    <n v="2008.66"/>
    <n v="176.05"/>
  </r>
  <r>
    <x v="3"/>
    <x v="1"/>
    <x v="0"/>
    <x v="761"/>
    <x v="2"/>
    <x v="30"/>
    <n v="529.23"/>
    <n v="252.4"/>
  </r>
  <r>
    <x v="1"/>
    <x v="10"/>
    <x v="7"/>
    <x v="53"/>
    <x v="0"/>
    <x v="9"/>
    <n v="18136.02"/>
    <n v="16487"/>
  </r>
  <r>
    <x v="1"/>
    <x v="10"/>
    <x v="7"/>
    <x v="92"/>
    <x v="2"/>
    <x v="15"/>
    <n v="7354.73"/>
    <n v="893"/>
  </r>
  <r>
    <x v="1"/>
    <x v="10"/>
    <x v="7"/>
    <x v="52"/>
    <x v="4"/>
    <x v="34"/>
    <n v="8597.77"/>
    <n v="2595"/>
  </r>
  <r>
    <x v="1"/>
    <x v="10"/>
    <x v="7"/>
    <x v="61"/>
    <x v="3"/>
    <x v="40"/>
    <n v="4054.2"/>
    <n v="435"/>
  </r>
  <r>
    <x v="1"/>
    <x v="10"/>
    <x v="7"/>
    <x v="57"/>
    <x v="4"/>
    <x v="34"/>
    <n v="872.55"/>
    <n v="288"/>
  </r>
  <r>
    <x v="3"/>
    <x v="6"/>
    <x v="7"/>
    <x v="95"/>
    <x v="1"/>
    <x v="48"/>
    <n v="149.6"/>
    <n v="29"/>
  </r>
  <r>
    <x v="3"/>
    <x v="6"/>
    <x v="7"/>
    <x v="97"/>
    <x v="4"/>
    <x v="7"/>
    <n v="33829.15"/>
    <n v="1872"/>
  </r>
  <r>
    <x v="3"/>
    <x v="6"/>
    <x v="7"/>
    <x v="104"/>
    <x v="2"/>
    <x v="15"/>
    <n v="7353.59"/>
    <n v="4259"/>
  </r>
  <r>
    <x v="0"/>
    <x v="5"/>
    <x v="4"/>
    <x v="383"/>
    <x v="1"/>
    <x v="33"/>
    <n v="303.42"/>
    <n v="65.099999999999994"/>
  </r>
  <r>
    <x v="0"/>
    <x v="8"/>
    <x v="4"/>
    <x v="303"/>
    <x v="2"/>
    <x v="2"/>
    <n v="31973.89"/>
    <n v="3605.45"/>
  </r>
  <r>
    <x v="3"/>
    <x v="5"/>
    <x v="4"/>
    <x v="321"/>
    <x v="2"/>
    <x v="2"/>
    <n v="14618.23"/>
    <n v="8785"/>
  </r>
  <r>
    <x v="3"/>
    <x v="5"/>
    <x v="4"/>
    <x v="351"/>
    <x v="7"/>
    <x v="23"/>
    <n v="16136.81"/>
    <n v="2910.04"/>
  </r>
  <r>
    <x v="3"/>
    <x v="5"/>
    <x v="4"/>
    <x v="351"/>
    <x v="3"/>
    <x v="5"/>
    <n v="4686.72"/>
    <n v="416.58"/>
  </r>
  <r>
    <x v="0"/>
    <x v="8"/>
    <x v="4"/>
    <x v="483"/>
    <x v="3"/>
    <x v="24"/>
    <n v="64.260000000000005"/>
    <n v="2.38"/>
  </r>
  <r>
    <x v="0"/>
    <x v="9"/>
    <x v="4"/>
    <x v="348"/>
    <x v="2"/>
    <x v="35"/>
    <n v="563"/>
    <n v="31.2"/>
  </r>
  <r>
    <x v="0"/>
    <x v="2"/>
    <x v="4"/>
    <x v="354"/>
    <x v="6"/>
    <x v="57"/>
    <n v="42502.32"/>
    <n v="5573"/>
  </r>
  <r>
    <x v="1"/>
    <x v="7"/>
    <x v="4"/>
    <x v="44"/>
    <x v="7"/>
    <x v="46"/>
    <n v="53520.73"/>
    <n v="19821.62"/>
  </r>
  <r>
    <x v="1"/>
    <x v="7"/>
    <x v="4"/>
    <x v="39"/>
    <x v="2"/>
    <x v="15"/>
    <n v="19248.87"/>
    <n v="4825.55"/>
  </r>
  <r>
    <x v="1"/>
    <x v="7"/>
    <x v="4"/>
    <x v="321"/>
    <x v="1"/>
    <x v="33"/>
    <n v="6259.84"/>
    <n v="2312.3000000000002"/>
  </r>
  <r>
    <x v="3"/>
    <x v="5"/>
    <x v="4"/>
    <x v="385"/>
    <x v="3"/>
    <x v="5"/>
    <n v="21.58"/>
    <n v="1.46"/>
  </r>
  <r>
    <x v="1"/>
    <x v="7"/>
    <x v="4"/>
    <x v="354"/>
    <x v="4"/>
    <x v="20"/>
    <n v="966.4"/>
    <n v="42.35"/>
  </r>
  <r>
    <x v="0"/>
    <x v="5"/>
    <x v="4"/>
    <x v="342"/>
    <x v="3"/>
    <x v="11"/>
    <n v="648.15"/>
    <n v="26.9"/>
  </r>
  <r>
    <x v="0"/>
    <x v="5"/>
    <x v="4"/>
    <x v="36"/>
    <x v="3"/>
    <x v="11"/>
    <n v="2052.71"/>
    <n v="79.25"/>
  </r>
  <r>
    <x v="0"/>
    <x v="9"/>
    <x v="4"/>
    <x v="293"/>
    <x v="2"/>
    <x v="2"/>
    <n v="12224.45"/>
    <n v="1715.7"/>
  </r>
  <r>
    <x v="0"/>
    <x v="5"/>
    <x v="4"/>
    <x v="342"/>
    <x v="2"/>
    <x v="15"/>
    <n v="13346.93"/>
    <n v="2515.1"/>
  </r>
  <r>
    <x v="0"/>
    <x v="5"/>
    <x v="4"/>
    <x v="479"/>
    <x v="2"/>
    <x v="15"/>
    <n v="15367.14"/>
    <n v="34630.26"/>
  </r>
  <r>
    <x v="0"/>
    <x v="9"/>
    <x v="4"/>
    <x v="503"/>
    <x v="1"/>
    <x v="33"/>
    <n v="954"/>
    <n v="318"/>
  </r>
  <r>
    <x v="3"/>
    <x v="5"/>
    <x v="4"/>
    <x v="360"/>
    <x v="0"/>
    <x v="9"/>
    <n v="449235.61"/>
    <n v="495953.2"/>
  </r>
  <r>
    <x v="0"/>
    <x v="9"/>
    <x v="4"/>
    <x v="503"/>
    <x v="4"/>
    <x v="60"/>
    <n v="13742.42"/>
    <n v="506.4"/>
  </r>
  <r>
    <x v="3"/>
    <x v="5"/>
    <x v="4"/>
    <x v="303"/>
    <x v="1"/>
    <x v="71"/>
    <n v="5170.7"/>
    <n v="1150.95"/>
  </r>
  <r>
    <x v="0"/>
    <x v="8"/>
    <x v="4"/>
    <x v="307"/>
    <x v="1"/>
    <x v="51"/>
    <n v="26956.85"/>
    <n v="3088.45"/>
  </r>
  <r>
    <x v="0"/>
    <x v="8"/>
    <x v="4"/>
    <x v="306"/>
    <x v="0"/>
    <x v="9"/>
    <n v="12109.21"/>
    <n v="5132.1499999999996"/>
  </r>
  <r>
    <x v="3"/>
    <x v="5"/>
    <x v="14"/>
    <x v="667"/>
    <x v="0"/>
    <x v="66"/>
    <n v="2461.3000000000002"/>
    <n v="8503"/>
  </r>
  <r>
    <x v="1"/>
    <x v="7"/>
    <x v="4"/>
    <x v="36"/>
    <x v="2"/>
    <x v="18"/>
    <n v="1458.48"/>
    <n v="308.25"/>
  </r>
  <r>
    <x v="0"/>
    <x v="5"/>
    <x v="4"/>
    <x v="333"/>
    <x v="2"/>
    <x v="15"/>
    <n v="13151.01"/>
    <n v="2869.51"/>
  </r>
  <r>
    <x v="3"/>
    <x v="5"/>
    <x v="4"/>
    <x v="384"/>
    <x v="5"/>
    <x v="12"/>
    <n v="435892.83"/>
    <n v="98853"/>
  </r>
  <r>
    <x v="3"/>
    <x v="5"/>
    <x v="4"/>
    <x v="39"/>
    <x v="2"/>
    <x v="18"/>
    <n v="1334.07"/>
    <n v="181.65"/>
  </r>
  <r>
    <x v="0"/>
    <x v="8"/>
    <x v="4"/>
    <x v="39"/>
    <x v="1"/>
    <x v="71"/>
    <n v="1691.32"/>
    <n v="247.75"/>
  </r>
  <r>
    <x v="0"/>
    <x v="9"/>
    <x v="4"/>
    <x v="308"/>
    <x v="3"/>
    <x v="5"/>
    <n v="13.06"/>
    <n v="1.46"/>
  </r>
  <r>
    <x v="0"/>
    <x v="5"/>
    <x v="4"/>
    <x v="347"/>
    <x v="0"/>
    <x v="9"/>
    <n v="122.52"/>
    <n v="190.65"/>
  </r>
  <r>
    <x v="0"/>
    <x v="5"/>
    <x v="4"/>
    <x v="506"/>
    <x v="2"/>
    <x v="2"/>
    <n v="243.39"/>
    <n v="40.6"/>
  </r>
  <r>
    <x v="0"/>
    <x v="5"/>
    <x v="4"/>
    <x v="425"/>
    <x v="2"/>
    <x v="8"/>
    <n v="24.1"/>
    <n v="4.4000000000000004"/>
  </r>
  <r>
    <x v="0"/>
    <x v="5"/>
    <x v="4"/>
    <x v="306"/>
    <x v="6"/>
    <x v="45"/>
    <n v="1390.5"/>
    <n v="450"/>
  </r>
  <r>
    <x v="0"/>
    <x v="9"/>
    <x v="4"/>
    <x v="40"/>
    <x v="2"/>
    <x v="44"/>
    <n v="1433.9"/>
    <n v="172.2"/>
  </r>
  <r>
    <x v="0"/>
    <x v="2"/>
    <x v="4"/>
    <x v="291"/>
    <x v="2"/>
    <x v="17"/>
    <n v="3.6"/>
    <n v="2"/>
  </r>
  <r>
    <x v="0"/>
    <x v="9"/>
    <x v="4"/>
    <x v="371"/>
    <x v="1"/>
    <x v="33"/>
    <n v="67"/>
    <n v="22.6"/>
  </r>
  <r>
    <x v="0"/>
    <x v="5"/>
    <x v="4"/>
    <x v="325"/>
    <x v="7"/>
    <x v="46"/>
    <n v="7645.18"/>
    <n v="1106.99"/>
  </r>
  <r>
    <x v="0"/>
    <x v="5"/>
    <x v="4"/>
    <x v="315"/>
    <x v="6"/>
    <x v="57"/>
    <n v="122577.60000000001"/>
    <n v="16500.2"/>
  </r>
  <r>
    <x v="0"/>
    <x v="5"/>
    <x v="4"/>
    <x v="516"/>
    <x v="4"/>
    <x v="36"/>
    <n v="26.15"/>
    <n v="0.45"/>
  </r>
  <r>
    <x v="0"/>
    <x v="5"/>
    <x v="4"/>
    <x v="415"/>
    <x v="1"/>
    <x v="51"/>
    <n v="32473.759999999998"/>
    <n v="5362.64"/>
  </r>
  <r>
    <x v="3"/>
    <x v="5"/>
    <x v="4"/>
    <x v="322"/>
    <x v="2"/>
    <x v="30"/>
    <n v="1214.8499999999999"/>
    <n v="423.5"/>
  </r>
  <r>
    <x v="0"/>
    <x v="9"/>
    <x v="4"/>
    <x v="300"/>
    <x v="4"/>
    <x v="34"/>
    <n v="2138.2399999999998"/>
    <n v="162.25"/>
  </r>
  <r>
    <x v="0"/>
    <x v="9"/>
    <x v="4"/>
    <x v="391"/>
    <x v="2"/>
    <x v="21"/>
    <n v="19498.21"/>
    <n v="2483.46"/>
  </r>
  <r>
    <x v="0"/>
    <x v="8"/>
    <x v="4"/>
    <x v="289"/>
    <x v="2"/>
    <x v="21"/>
    <n v="42.09"/>
    <n v="6.2"/>
  </r>
  <r>
    <x v="3"/>
    <x v="5"/>
    <x v="4"/>
    <x v="287"/>
    <x v="0"/>
    <x v="9"/>
    <n v="8874.2999999999993"/>
    <n v="3662.9"/>
  </r>
  <r>
    <x v="3"/>
    <x v="5"/>
    <x v="4"/>
    <x v="325"/>
    <x v="1"/>
    <x v="33"/>
    <n v="2665.81"/>
    <n v="583.70000000000005"/>
  </r>
  <r>
    <x v="0"/>
    <x v="8"/>
    <x v="4"/>
    <x v="385"/>
    <x v="3"/>
    <x v="11"/>
    <n v="11062.6"/>
    <n v="448.18"/>
  </r>
  <r>
    <x v="1"/>
    <x v="7"/>
    <x v="4"/>
    <x v="365"/>
    <x v="2"/>
    <x v="29"/>
    <n v="167.8"/>
    <n v="44.08"/>
  </r>
  <r>
    <x v="1"/>
    <x v="7"/>
    <x v="4"/>
    <x v="18"/>
    <x v="6"/>
    <x v="16"/>
    <n v="4063.5"/>
    <n v="451.5"/>
  </r>
  <r>
    <x v="0"/>
    <x v="5"/>
    <x v="4"/>
    <x v="38"/>
    <x v="7"/>
    <x v="46"/>
    <n v="5010.91"/>
    <n v="735.23"/>
  </r>
  <r>
    <x v="0"/>
    <x v="5"/>
    <x v="4"/>
    <x v="389"/>
    <x v="2"/>
    <x v="15"/>
    <n v="6876.69"/>
    <n v="2810.5"/>
  </r>
  <r>
    <x v="0"/>
    <x v="5"/>
    <x v="4"/>
    <x v="357"/>
    <x v="1"/>
    <x v="51"/>
    <n v="8602.4500000000007"/>
    <n v="6689.2"/>
  </r>
  <r>
    <x v="3"/>
    <x v="5"/>
    <x v="4"/>
    <x v="388"/>
    <x v="2"/>
    <x v="35"/>
    <n v="143.19999999999999"/>
    <n v="10.4"/>
  </r>
  <r>
    <x v="0"/>
    <x v="9"/>
    <x v="4"/>
    <x v="325"/>
    <x v="0"/>
    <x v="0"/>
    <n v="20.11"/>
    <n v="18.46"/>
  </r>
  <r>
    <x v="0"/>
    <x v="9"/>
    <x v="4"/>
    <x v="325"/>
    <x v="0"/>
    <x v="31"/>
    <n v="3209.94"/>
    <n v="3214.64"/>
  </r>
  <r>
    <x v="0"/>
    <x v="8"/>
    <x v="4"/>
    <x v="338"/>
    <x v="4"/>
    <x v="67"/>
    <n v="32.19"/>
    <n v="10.55"/>
  </r>
  <r>
    <x v="0"/>
    <x v="5"/>
    <x v="4"/>
    <x v="335"/>
    <x v="0"/>
    <x v="0"/>
    <n v="309.24"/>
    <n v="285.38"/>
  </r>
  <r>
    <x v="0"/>
    <x v="5"/>
    <x v="4"/>
    <x v="38"/>
    <x v="0"/>
    <x v="0"/>
    <n v="11.43"/>
    <n v="2.78"/>
  </r>
  <r>
    <x v="0"/>
    <x v="5"/>
    <x v="4"/>
    <x v="334"/>
    <x v="4"/>
    <x v="20"/>
    <n v="25880.49"/>
    <n v="732.65"/>
  </r>
  <r>
    <x v="0"/>
    <x v="5"/>
    <x v="4"/>
    <x v="400"/>
    <x v="2"/>
    <x v="29"/>
    <n v="56.79"/>
    <n v="18.39"/>
  </r>
  <r>
    <x v="0"/>
    <x v="9"/>
    <x v="4"/>
    <x v="400"/>
    <x v="0"/>
    <x v="31"/>
    <n v="35848.980000000003"/>
    <n v="21267.14"/>
  </r>
  <r>
    <x v="3"/>
    <x v="5"/>
    <x v="4"/>
    <x v="325"/>
    <x v="3"/>
    <x v="11"/>
    <n v="8175.97"/>
    <n v="420.97"/>
  </r>
  <r>
    <x v="0"/>
    <x v="9"/>
    <x v="4"/>
    <x v="38"/>
    <x v="2"/>
    <x v="2"/>
    <n v="26193.55"/>
    <n v="13428.46"/>
  </r>
  <r>
    <x v="0"/>
    <x v="2"/>
    <x v="4"/>
    <x v="402"/>
    <x v="2"/>
    <x v="30"/>
    <n v="53.39"/>
    <n v="29.29"/>
  </r>
  <r>
    <x v="1"/>
    <x v="7"/>
    <x v="4"/>
    <x v="315"/>
    <x v="4"/>
    <x v="34"/>
    <n v="48838.18"/>
    <n v="3107.8"/>
  </r>
  <r>
    <x v="1"/>
    <x v="7"/>
    <x v="4"/>
    <x v="309"/>
    <x v="2"/>
    <x v="44"/>
    <n v="45802.58"/>
    <n v="5476.25"/>
  </r>
  <r>
    <x v="3"/>
    <x v="5"/>
    <x v="4"/>
    <x v="45"/>
    <x v="2"/>
    <x v="2"/>
    <n v="1745.97"/>
    <n v="977.75"/>
  </r>
  <r>
    <x v="1"/>
    <x v="7"/>
    <x v="4"/>
    <x v="33"/>
    <x v="3"/>
    <x v="5"/>
    <n v="6107.84"/>
    <n v="339.08"/>
  </r>
  <r>
    <x v="0"/>
    <x v="5"/>
    <x v="4"/>
    <x v="44"/>
    <x v="5"/>
    <x v="13"/>
    <n v="4324.76"/>
    <n v="1185.8599999999999"/>
  </r>
  <r>
    <x v="0"/>
    <x v="5"/>
    <x v="4"/>
    <x v="287"/>
    <x v="4"/>
    <x v="28"/>
    <n v="12870.78"/>
    <n v="574.20000000000005"/>
  </r>
  <r>
    <x v="0"/>
    <x v="5"/>
    <x v="4"/>
    <x v="25"/>
    <x v="3"/>
    <x v="59"/>
    <n v="35874.35"/>
    <n v="7572.05"/>
  </r>
  <r>
    <x v="0"/>
    <x v="5"/>
    <x v="4"/>
    <x v="308"/>
    <x v="4"/>
    <x v="34"/>
    <n v="251.28"/>
    <n v="147.04"/>
  </r>
  <r>
    <x v="3"/>
    <x v="5"/>
    <x v="4"/>
    <x v="324"/>
    <x v="5"/>
    <x v="70"/>
    <n v="8004"/>
    <n v="2760"/>
  </r>
  <r>
    <x v="3"/>
    <x v="5"/>
    <x v="4"/>
    <x v="49"/>
    <x v="7"/>
    <x v="38"/>
    <n v="5814.4"/>
    <n v="2528"/>
  </r>
  <r>
    <x v="0"/>
    <x v="9"/>
    <x v="4"/>
    <x v="387"/>
    <x v="0"/>
    <x v="27"/>
    <n v="115.44"/>
    <n v="156"/>
  </r>
  <r>
    <x v="0"/>
    <x v="9"/>
    <x v="4"/>
    <x v="343"/>
    <x v="7"/>
    <x v="46"/>
    <n v="884.1"/>
    <n v="114.13"/>
  </r>
  <r>
    <x v="0"/>
    <x v="8"/>
    <x v="4"/>
    <x v="343"/>
    <x v="2"/>
    <x v="30"/>
    <n v="416.25"/>
    <n v="108.5"/>
  </r>
  <r>
    <x v="0"/>
    <x v="8"/>
    <x v="4"/>
    <x v="24"/>
    <x v="2"/>
    <x v="17"/>
    <n v="112.25"/>
    <n v="27.55"/>
  </r>
  <r>
    <x v="0"/>
    <x v="9"/>
    <x v="4"/>
    <x v="359"/>
    <x v="0"/>
    <x v="0"/>
    <n v="302.31"/>
    <n v="650"/>
  </r>
  <r>
    <x v="0"/>
    <x v="8"/>
    <x v="4"/>
    <x v="338"/>
    <x v="3"/>
    <x v="11"/>
    <n v="2.61"/>
    <n v="0.95"/>
  </r>
  <r>
    <x v="0"/>
    <x v="5"/>
    <x v="4"/>
    <x v="385"/>
    <x v="7"/>
    <x v="23"/>
    <n v="101213.33"/>
    <n v="12208.02"/>
  </r>
  <r>
    <x v="3"/>
    <x v="5"/>
    <x v="4"/>
    <x v="671"/>
    <x v="7"/>
    <x v="38"/>
    <n v="28145.85"/>
    <n v="3957"/>
  </r>
  <r>
    <x v="0"/>
    <x v="9"/>
    <x v="4"/>
    <x v="343"/>
    <x v="0"/>
    <x v="9"/>
    <n v="13765.29"/>
    <n v="25041.21"/>
  </r>
  <r>
    <x v="3"/>
    <x v="5"/>
    <x v="4"/>
    <x v="332"/>
    <x v="7"/>
    <x v="23"/>
    <n v="80.62"/>
    <n v="7.35"/>
  </r>
  <r>
    <x v="0"/>
    <x v="8"/>
    <x v="4"/>
    <x v="346"/>
    <x v="7"/>
    <x v="46"/>
    <n v="50"/>
    <n v="5"/>
  </r>
  <r>
    <x v="0"/>
    <x v="2"/>
    <x v="4"/>
    <x v="49"/>
    <x v="1"/>
    <x v="51"/>
    <n v="6237.35"/>
    <n v="4069"/>
  </r>
  <r>
    <x v="1"/>
    <x v="7"/>
    <x v="4"/>
    <x v="335"/>
    <x v="2"/>
    <x v="4"/>
    <n v="171.53"/>
    <n v="6.76"/>
  </r>
  <r>
    <x v="1"/>
    <x v="7"/>
    <x v="4"/>
    <x v="17"/>
    <x v="7"/>
    <x v="23"/>
    <n v="1079.1099999999999"/>
    <n v="102.75"/>
  </r>
  <r>
    <x v="3"/>
    <x v="5"/>
    <x v="4"/>
    <x v="329"/>
    <x v="2"/>
    <x v="21"/>
    <n v="9475.67"/>
    <n v="1282.9000000000001"/>
  </r>
  <r>
    <x v="3"/>
    <x v="5"/>
    <x v="4"/>
    <x v="675"/>
    <x v="4"/>
    <x v="7"/>
    <n v="158.4"/>
    <n v="5.0999999999999996"/>
  </r>
  <r>
    <x v="3"/>
    <x v="5"/>
    <x v="4"/>
    <x v="1512"/>
    <x v="6"/>
    <x v="57"/>
    <n v="42672.77"/>
    <n v="3680.8"/>
  </r>
  <r>
    <x v="0"/>
    <x v="9"/>
    <x v="4"/>
    <x v="290"/>
    <x v="6"/>
    <x v="57"/>
    <n v="9846.75"/>
    <n v="975.5"/>
  </r>
  <r>
    <x v="0"/>
    <x v="8"/>
    <x v="4"/>
    <x v="290"/>
    <x v="4"/>
    <x v="20"/>
    <n v="108.5"/>
    <n v="15.5"/>
  </r>
  <r>
    <x v="3"/>
    <x v="5"/>
    <x v="4"/>
    <x v="291"/>
    <x v="2"/>
    <x v="68"/>
    <n v="349.89"/>
    <n v="246"/>
  </r>
  <r>
    <x v="3"/>
    <x v="5"/>
    <x v="4"/>
    <x v="464"/>
    <x v="0"/>
    <x v="22"/>
    <n v="19.100000000000001"/>
    <n v="5.6"/>
  </r>
  <r>
    <x v="0"/>
    <x v="9"/>
    <x v="4"/>
    <x v="392"/>
    <x v="5"/>
    <x v="77"/>
    <n v="5285.6"/>
    <n v="1424.5"/>
  </r>
  <r>
    <x v="3"/>
    <x v="5"/>
    <x v="4"/>
    <x v="289"/>
    <x v="1"/>
    <x v="33"/>
    <n v="508.44"/>
    <n v="141.5"/>
  </r>
  <r>
    <x v="0"/>
    <x v="8"/>
    <x v="4"/>
    <x v="359"/>
    <x v="6"/>
    <x v="75"/>
    <n v="14089.8"/>
    <n v="1417"/>
  </r>
  <r>
    <x v="0"/>
    <x v="9"/>
    <x v="4"/>
    <x v="38"/>
    <x v="2"/>
    <x v="68"/>
    <n v="23.8"/>
    <n v="57.18"/>
  </r>
  <r>
    <x v="1"/>
    <x v="7"/>
    <x v="4"/>
    <x v="299"/>
    <x v="2"/>
    <x v="21"/>
    <n v="33255.39"/>
    <n v="4234.8999999999996"/>
  </r>
  <r>
    <x v="1"/>
    <x v="7"/>
    <x v="4"/>
    <x v="353"/>
    <x v="2"/>
    <x v="21"/>
    <n v="670.6"/>
    <n v="81.25"/>
  </r>
  <r>
    <x v="1"/>
    <x v="7"/>
    <x v="4"/>
    <x v="354"/>
    <x v="2"/>
    <x v="21"/>
    <n v="1276.56"/>
    <n v="177.85"/>
  </r>
  <r>
    <x v="0"/>
    <x v="5"/>
    <x v="4"/>
    <x v="674"/>
    <x v="1"/>
    <x v="33"/>
    <n v="8.8000000000000007"/>
    <n v="0.8"/>
  </r>
  <r>
    <x v="0"/>
    <x v="5"/>
    <x v="4"/>
    <x v="483"/>
    <x v="1"/>
    <x v="33"/>
    <n v="11556.72"/>
    <n v="258.05"/>
  </r>
  <r>
    <x v="0"/>
    <x v="8"/>
    <x v="4"/>
    <x v="51"/>
    <x v="4"/>
    <x v="34"/>
    <n v="59.4"/>
    <n v="2.7"/>
  </r>
  <r>
    <x v="0"/>
    <x v="9"/>
    <x v="4"/>
    <x v="484"/>
    <x v="6"/>
    <x v="57"/>
    <n v="92641.12"/>
    <n v="8427.56"/>
  </r>
  <r>
    <x v="0"/>
    <x v="9"/>
    <x v="4"/>
    <x v="479"/>
    <x v="1"/>
    <x v="51"/>
    <n v="113392.09"/>
    <n v="24877.16"/>
  </r>
  <r>
    <x v="0"/>
    <x v="8"/>
    <x v="4"/>
    <x v="319"/>
    <x v="6"/>
    <x v="75"/>
    <n v="10350"/>
    <n v="1200"/>
  </r>
  <r>
    <x v="0"/>
    <x v="8"/>
    <x v="4"/>
    <x v="289"/>
    <x v="2"/>
    <x v="44"/>
    <n v="1404.97"/>
    <n v="64.900000000000006"/>
  </r>
  <r>
    <x v="0"/>
    <x v="9"/>
    <x v="4"/>
    <x v="376"/>
    <x v="2"/>
    <x v="15"/>
    <n v="2017.97"/>
    <n v="300.72000000000003"/>
  </r>
  <r>
    <x v="3"/>
    <x v="5"/>
    <x v="4"/>
    <x v="328"/>
    <x v="4"/>
    <x v="34"/>
    <n v="358.46"/>
    <n v="68.66"/>
  </r>
  <r>
    <x v="0"/>
    <x v="8"/>
    <x v="14"/>
    <x v="561"/>
    <x v="0"/>
    <x v="66"/>
    <n v="15519"/>
    <n v="63413"/>
  </r>
  <r>
    <x v="1"/>
    <x v="7"/>
    <x v="4"/>
    <x v="524"/>
    <x v="5"/>
    <x v="70"/>
    <n v="271.04000000000002"/>
    <n v="112"/>
  </r>
  <r>
    <x v="0"/>
    <x v="5"/>
    <x v="4"/>
    <x v="39"/>
    <x v="3"/>
    <x v="59"/>
    <n v="6226.45"/>
    <n v="1051.95"/>
  </r>
  <r>
    <x v="0"/>
    <x v="5"/>
    <x v="4"/>
    <x v="402"/>
    <x v="2"/>
    <x v="29"/>
    <n v="4.1500000000000004"/>
    <n v="1.63"/>
  </r>
  <r>
    <x v="0"/>
    <x v="9"/>
    <x v="4"/>
    <x v="300"/>
    <x v="2"/>
    <x v="21"/>
    <n v="376.21"/>
    <n v="56.25"/>
  </r>
  <r>
    <x v="3"/>
    <x v="5"/>
    <x v="4"/>
    <x v="684"/>
    <x v="4"/>
    <x v="7"/>
    <n v="65.78"/>
    <n v="2.2000000000000002"/>
  </r>
  <r>
    <x v="0"/>
    <x v="9"/>
    <x v="4"/>
    <x v="479"/>
    <x v="2"/>
    <x v="14"/>
    <n v="678.37"/>
    <n v="161.22"/>
  </r>
  <r>
    <x v="0"/>
    <x v="8"/>
    <x v="4"/>
    <x v="335"/>
    <x v="2"/>
    <x v="21"/>
    <n v="36107.279999999999"/>
    <n v="3943.72"/>
  </r>
  <r>
    <x v="3"/>
    <x v="5"/>
    <x v="4"/>
    <x v="35"/>
    <x v="4"/>
    <x v="28"/>
    <n v="922.11"/>
    <n v="122.3"/>
  </r>
  <r>
    <x v="0"/>
    <x v="8"/>
    <x v="4"/>
    <x v="354"/>
    <x v="4"/>
    <x v="28"/>
    <n v="42692.15"/>
    <n v="3787.25"/>
  </r>
  <r>
    <x v="0"/>
    <x v="8"/>
    <x v="4"/>
    <x v="315"/>
    <x v="2"/>
    <x v="8"/>
    <n v="1128.6400000000001"/>
    <n v="266.5"/>
  </r>
  <r>
    <x v="0"/>
    <x v="9"/>
    <x v="4"/>
    <x v="26"/>
    <x v="0"/>
    <x v="9"/>
    <n v="13.73"/>
    <n v="15.25"/>
  </r>
  <r>
    <x v="0"/>
    <x v="9"/>
    <x v="4"/>
    <x v="479"/>
    <x v="2"/>
    <x v="44"/>
    <n v="43647.92"/>
    <n v="4085.9"/>
  </r>
  <r>
    <x v="1"/>
    <x v="7"/>
    <x v="4"/>
    <x v="303"/>
    <x v="3"/>
    <x v="11"/>
    <n v="736.08"/>
    <n v="40.25"/>
  </r>
  <r>
    <x v="1"/>
    <x v="7"/>
    <x v="4"/>
    <x v="359"/>
    <x v="5"/>
    <x v="73"/>
    <n v="2097.46"/>
    <n v="320.89999999999998"/>
  </r>
  <r>
    <x v="0"/>
    <x v="8"/>
    <x v="4"/>
    <x v="45"/>
    <x v="2"/>
    <x v="14"/>
    <n v="742.47"/>
    <n v="265.25"/>
  </r>
  <r>
    <x v="0"/>
    <x v="5"/>
    <x v="4"/>
    <x v="29"/>
    <x v="2"/>
    <x v="68"/>
    <n v="15.41"/>
    <n v="8.76"/>
  </r>
  <r>
    <x v="0"/>
    <x v="5"/>
    <x v="4"/>
    <x v="45"/>
    <x v="2"/>
    <x v="14"/>
    <n v="8470.76"/>
    <n v="3070.5"/>
  </r>
  <r>
    <x v="0"/>
    <x v="5"/>
    <x v="4"/>
    <x v="516"/>
    <x v="2"/>
    <x v="14"/>
    <n v="1328.23"/>
    <n v="433.55"/>
  </r>
  <r>
    <x v="0"/>
    <x v="5"/>
    <x v="4"/>
    <x v="516"/>
    <x v="2"/>
    <x v="29"/>
    <n v="24.26"/>
    <n v="2.2000000000000002"/>
  </r>
  <r>
    <x v="0"/>
    <x v="9"/>
    <x v="4"/>
    <x v="323"/>
    <x v="2"/>
    <x v="35"/>
    <n v="11246.23"/>
    <n v="1405.9"/>
  </r>
  <r>
    <x v="3"/>
    <x v="5"/>
    <x v="4"/>
    <x v="28"/>
    <x v="2"/>
    <x v="30"/>
    <n v="6.6"/>
    <n v="1.1000000000000001"/>
  </r>
  <r>
    <x v="3"/>
    <x v="5"/>
    <x v="4"/>
    <x v="376"/>
    <x v="5"/>
    <x v="26"/>
    <n v="167.4"/>
    <n v="186"/>
  </r>
  <r>
    <x v="0"/>
    <x v="9"/>
    <x v="4"/>
    <x v="365"/>
    <x v="4"/>
    <x v="20"/>
    <n v="37253.65"/>
    <n v="1230.22"/>
  </r>
  <r>
    <x v="3"/>
    <x v="5"/>
    <x v="4"/>
    <x v="365"/>
    <x v="4"/>
    <x v="36"/>
    <n v="1865.92"/>
    <n v="54.92"/>
  </r>
  <r>
    <x v="1"/>
    <x v="7"/>
    <x v="4"/>
    <x v="372"/>
    <x v="4"/>
    <x v="7"/>
    <n v="28.48"/>
    <n v="1.1000000000000001"/>
  </r>
  <r>
    <x v="1"/>
    <x v="7"/>
    <x v="4"/>
    <x v="287"/>
    <x v="3"/>
    <x v="11"/>
    <n v="593.84"/>
    <n v="16.600000000000001"/>
  </r>
  <r>
    <x v="1"/>
    <x v="7"/>
    <x v="4"/>
    <x v="41"/>
    <x v="6"/>
    <x v="16"/>
    <n v="6.91"/>
    <n v="0.54"/>
  </r>
  <r>
    <x v="0"/>
    <x v="8"/>
    <x v="4"/>
    <x v="318"/>
    <x v="1"/>
    <x v="51"/>
    <n v="555533.52"/>
    <n v="625939.31000000006"/>
  </r>
  <r>
    <x v="0"/>
    <x v="5"/>
    <x v="4"/>
    <x v="448"/>
    <x v="0"/>
    <x v="27"/>
    <n v="26518.66"/>
    <n v="9984.75"/>
  </r>
  <r>
    <x v="0"/>
    <x v="5"/>
    <x v="4"/>
    <x v="481"/>
    <x v="4"/>
    <x v="34"/>
    <n v="2603"/>
    <n v="286.7"/>
  </r>
  <r>
    <x v="0"/>
    <x v="5"/>
    <x v="4"/>
    <x v="315"/>
    <x v="3"/>
    <x v="32"/>
    <n v="506.57"/>
    <n v="150.80000000000001"/>
  </r>
  <r>
    <x v="0"/>
    <x v="8"/>
    <x v="4"/>
    <x v="304"/>
    <x v="2"/>
    <x v="15"/>
    <n v="25669.599999999999"/>
    <n v="6554"/>
  </r>
  <r>
    <x v="0"/>
    <x v="9"/>
    <x v="4"/>
    <x v="410"/>
    <x v="2"/>
    <x v="2"/>
    <n v="1080.01"/>
    <n v="153.91"/>
  </r>
  <r>
    <x v="0"/>
    <x v="9"/>
    <x v="4"/>
    <x v="335"/>
    <x v="3"/>
    <x v="50"/>
    <n v="427.48"/>
    <n v="13.46"/>
  </r>
  <r>
    <x v="0"/>
    <x v="9"/>
    <x v="4"/>
    <x v="330"/>
    <x v="7"/>
    <x v="23"/>
    <n v="46.9"/>
    <n v="5.5"/>
  </r>
  <r>
    <x v="0"/>
    <x v="9"/>
    <x v="14"/>
    <x v="898"/>
    <x v="9"/>
    <x v="58"/>
    <n v="12"/>
    <n v="3"/>
  </r>
  <r>
    <x v="0"/>
    <x v="9"/>
    <x v="4"/>
    <x v="42"/>
    <x v="4"/>
    <x v="28"/>
    <n v="434851.86"/>
    <n v="30381.9"/>
  </r>
  <r>
    <x v="1"/>
    <x v="7"/>
    <x v="4"/>
    <x v="426"/>
    <x v="1"/>
    <x v="51"/>
    <n v="60"/>
    <n v="10"/>
  </r>
  <r>
    <x v="0"/>
    <x v="5"/>
    <x v="4"/>
    <x v="673"/>
    <x v="2"/>
    <x v="37"/>
    <n v="6.25"/>
    <n v="1.25"/>
  </r>
  <r>
    <x v="0"/>
    <x v="9"/>
    <x v="4"/>
    <x v="357"/>
    <x v="4"/>
    <x v="20"/>
    <n v="379.35"/>
    <n v="9.4499999999999993"/>
  </r>
  <r>
    <x v="0"/>
    <x v="8"/>
    <x v="4"/>
    <x v="309"/>
    <x v="2"/>
    <x v="17"/>
    <n v="95"/>
    <n v="42.1"/>
  </r>
  <r>
    <x v="3"/>
    <x v="5"/>
    <x v="4"/>
    <x v="321"/>
    <x v="2"/>
    <x v="37"/>
    <n v="2075.9299999999998"/>
    <n v="546.5"/>
  </r>
  <r>
    <x v="3"/>
    <x v="5"/>
    <x v="4"/>
    <x v="25"/>
    <x v="6"/>
    <x v="83"/>
    <n v="3979.78"/>
    <n v="59.3"/>
  </r>
  <r>
    <x v="0"/>
    <x v="8"/>
    <x v="4"/>
    <x v="311"/>
    <x v="5"/>
    <x v="70"/>
    <n v="793.05"/>
    <n v="264.35000000000002"/>
  </r>
  <r>
    <x v="3"/>
    <x v="5"/>
    <x v="4"/>
    <x v="366"/>
    <x v="4"/>
    <x v="7"/>
    <n v="37.5"/>
    <n v="1.5"/>
  </r>
  <r>
    <x v="3"/>
    <x v="4"/>
    <x v="14"/>
    <x v="1085"/>
    <x v="2"/>
    <x v="2"/>
    <n v="542.58000000000004"/>
    <n v="779"/>
  </r>
  <r>
    <x v="0"/>
    <x v="4"/>
    <x v="14"/>
    <x v="1085"/>
    <x v="9"/>
    <x v="72"/>
    <n v="16"/>
    <n v="9"/>
  </r>
  <r>
    <x v="0"/>
    <x v="2"/>
    <x v="4"/>
    <x v="412"/>
    <x v="7"/>
    <x v="23"/>
    <n v="255678.93"/>
    <n v="35229.03"/>
  </r>
  <r>
    <x v="1"/>
    <x v="7"/>
    <x v="4"/>
    <x v="334"/>
    <x v="3"/>
    <x v="47"/>
    <n v="717.1"/>
    <n v="83.25"/>
  </r>
  <r>
    <x v="1"/>
    <x v="7"/>
    <x v="4"/>
    <x v="307"/>
    <x v="2"/>
    <x v="29"/>
    <n v="476.03"/>
    <n v="152.30000000000001"/>
  </r>
  <r>
    <x v="1"/>
    <x v="7"/>
    <x v="4"/>
    <x v="397"/>
    <x v="7"/>
    <x v="38"/>
    <n v="4234.1899999999996"/>
    <n v="601.21"/>
  </r>
  <r>
    <x v="0"/>
    <x v="8"/>
    <x v="4"/>
    <x v="385"/>
    <x v="2"/>
    <x v="37"/>
    <n v="16735.89"/>
    <n v="1957.78"/>
  </r>
  <r>
    <x v="0"/>
    <x v="5"/>
    <x v="4"/>
    <x v="326"/>
    <x v="2"/>
    <x v="35"/>
    <n v="27.39"/>
    <n v="2.9"/>
  </r>
  <r>
    <x v="0"/>
    <x v="8"/>
    <x v="4"/>
    <x v="306"/>
    <x v="3"/>
    <x v="11"/>
    <n v="1964.7"/>
    <n v="111"/>
  </r>
  <r>
    <x v="0"/>
    <x v="8"/>
    <x v="4"/>
    <x v="370"/>
    <x v="2"/>
    <x v="4"/>
    <n v="1777.55"/>
    <n v="151.65"/>
  </r>
  <r>
    <x v="0"/>
    <x v="9"/>
    <x v="4"/>
    <x v="370"/>
    <x v="2"/>
    <x v="18"/>
    <n v="75.709999999999994"/>
    <n v="30.9"/>
  </r>
  <r>
    <x v="3"/>
    <x v="5"/>
    <x v="4"/>
    <x v="336"/>
    <x v="0"/>
    <x v="22"/>
    <n v="7889.29"/>
    <n v="8092.7"/>
  </r>
  <r>
    <x v="0"/>
    <x v="9"/>
    <x v="4"/>
    <x v="342"/>
    <x v="3"/>
    <x v="24"/>
    <n v="316.57"/>
    <n v="8.5500000000000007"/>
  </r>
  <r>
    <x v="3"/>
    <x v="5"/>
    <x v="4"/>
    <x v="396"/>
    <x v="6"/>
    <x v="75"/>
    <n v="19391.5"/>
    <n v="2531"/>
  </r>
  <r>
    <x v="0"/>
    <x v="5"/>
    <x v="4"/>
    <x v="48"/>
    <x v="7"/>
    <x v="23"/>
    <n v="11780.54"/>
    <n v="1643.4"/>
  </r>
  <r>
    <x v="0"/>
    <x v="5"/>
    <x v="4"/>
    <x v="415"/>
    <x v="4"/>
    <x v="25"/>
    <n v="948.85"/>
    <n v="29"/>
  </r>
  <r>
    <x v="2"/>
    <x v="1"/>
    <x v="4"/>
    <x v="345"/>
    <x v="2"/>
    <x v="15"/>
    <n v="96382.7"/>
    <n v="16801.400000000001"/>
  </r>
  <r>
    <x v="2"/>
    <x v="1"/>
    <x v="4"/>
    <x v="384"/>
    <x v="2"/>
    <x v="15"/>
    <n v="31224.1"/>
    <n v="5047.2"/>
  </r>
  <r>
    <x v="2"/>
    <x v="1"/>
    <x v="4"/>
    <x v="426"/>
    <x v="2"/>
    <x v="15"/>
    <n v="1.52"/>
    <n v="0.15"/>
  </r>
  <r>
    <x v="2"/>
    <x v="1"/>
    <x v="4"/>
    <x v="425"/>
    <x v="1"/>
    <x v="33"/>
    <n v="2170.38"/>
    <n v="310.89999999999998"/>
  </r>
  <r>
    <x v="2"/>
    <x v="1"/>
    <x v="4"/>
    <x v="287"/>
    <x v="2"/>
    <x v="18"/>
    <n v="530.05999999999995"/>
    <n v="121.05"/>
  </r>
  <r>
    <x v="2"/>
    <x v="1"/>
    <x v="4"/>
    <x v="327"/>
    <x v="2"/>
    <x v="18"/>
    <n v="1.61"/>
    <n v="32.1"/>
  </r>
  <r>
    <x v="2"/>
    <x v="1"/>
    <x v="4"/>
    <x v="334"/>
    <x v="2"/>
    <x v="37"/>
    <n v="5829.18"/>
    <n v="798"/>
  </r>
  <r>
    <x v="2"/>
    <x v="1"/>
    <x v="4"/>
    <x v="374"/>
    <x v="2"/>
    <x v="37"/>
    <n v="3799.9"/>
    <n v="833.6"/>
  </r>
  <r>
    <x v="2"/>
    <x v="1"/>
    <x v="4"/>
    <x v="33"/>
    <x v="6"/>
    <x v="57"/>
    <n v="10922.73"/>
    <n v="883.13"/>
  </r>
  <r>
    <x v="2"/>
    <x v="1"/>
    <x v="4"/>
    <x v="290"/>
    <x v="6"/>
    <x v="57"/>
    <n v="7474.2"/>
    <n v="847"/>
  </r>
  <r>
    <x v="2"/>
    <x v="1"/>
    <x v="4"/>
    <x v="306"/>
    <x v="6"/>
    <x v="57"/>
    <n v="14094.37"/>
    <n v="1684.9"/>
  </r>
  <r>
    <x v="2"/>
    <x v="5"/>
    <x v="0"/>
    <x v="581"/>
    <x v="7"/>
    <x v="46"/>
    <n v="1148"/>
    <n v="190"/>
  </r>
  <r>
    <x v="2"/>
    <x v="5"/>
    <x v="0"/>
    <x v="738"/>
    <x v="7"/>
    <x v="46"/>
    <n v="440"/>
    <n v="110"/>
  </r>
  <r>
    <x v="2"/>
    <x v="5"/>
    <x v="0"/>
    <x v="638"/>
    <x v="2"/>
    <x v="44"/>
    <n v="11232.54"/>
    <n v="2217.5"/>
  </r>
  <r>
    <x v="2"/>
    <x v="5"/>
    <x v="0"/>
    <x v="757"/>
    <x v="2"/>
    <x v="15"/>
    <n v="98.6"/>
    <n v="13.1"/>
  </r>
  <r>
    <x v="2"/>
    <x v="2"/>
    <x v="5"/>
    <x v="406"/>
    <x v="3"/>
    <x v="49"/>
    <n v="4644.68"/>
    <n v="5656"/>
  </r>
  <r>
    <x v="2"/>
    <x v="2"/>
    <x v="5"/>
    <x v="404"/>
    <x v="3"/>
    <x v="32"/>
    <n v="22977.56"/>
    <n v="72917"/>
  </r>
  <r>
    <x v="2"/>
    <x v="2"/>
    <x v="5"/>
    <x v="255"/>
    <x v="2"/>
    <x v="30"/>
    <n v="6.4"/>
    <n v="4"/>
  </r>
  <r>
    <x v="2"/>
    <x v="5"/>
    <x v="0"/>
    <x v="714"/>
    <x v="2"/>
    <x v="44"/>
    <n v="2734"/>
    <n v="437"/>
  </r>
  <r>
    <x v="2"/>
    <x v="5"/>
    <x v="0"/>
    <x v="895"/>
    <x v="2"/>
    <x v="15"/>
    <n v="66"/>
    <n v="22"/>
  </r>
  <r>
    <x v="2"/>
    <x v="5"/>
    <x v="0"/>
    <x v="540"/>
    <x v="2"/>
    <x v="15"/>
    <n v="1890.3"/>
    <n v="617"/>
  </r>
  <r>
    <x v="2"/>
    <x v="5"/>
    <x v="0"/>
    <x v="751"/>
    <x v="2"/>
    <x v="21"/>
    <n v="7480.92"/>
    <n v="1227.3"/>
  </r>
  <r>
    <x v="2"/>
    <x v="1"/>
    <x v="4"/>
    <x v="412"/>
    <x v="4"/>
    <x v="25"/>
    <n v="289.68"/>
    <n v="10.050000000000001"/>
  </r>
  <r>
    <x v="2"/>
    <x v="1"/>
    <x v="4"/>
    <x v="310"/>
    <x v="4"/>
    <x v="25"/>
    <n v="45"/>
    <n v="0.9"/>
  </r>
  <r>
    <x v="2"/>
    <x v="1"/>
    <x v="4"/>
    <x v="334"/>
    <x v="6"/>
    <x v="16"/>
    <n v="2656.6"/>
    <n v="637.65"/>
  </r>
  <r>
    <x v="2"/>
    <x v="1"/>
    <x v="4"/>
    <x v="380"/>
    <x v="2"/>
    <x v="15"/>
    <n v="3738.89"/>
    <n v="946.7"/>
  </r>
  <r>
    <x v="2"/>
    <x v="1"/>
    <x v="4"/>
    <x v="380"/>
    <x v="2"/>
    <x v="21"/>
    <n v="911.55"/>
    <n v="82"/>
  </r>
  <r>
    <x v="2"/>
    <x v="1"/>
    <x v="4"/>
    <x v="359"/>
    <x v="7"/>
    <x v="38"/>
    <n v="252602.39"/>
    <n v="33610.39"/>
  </r>
  <r>
    <x v="2"/>
    <x v="1"/>
    <x v="4"/>
    <x v="42"/>
    <x v="7"/>
    <x v="38"/>
    <n v="14.41"/>
    <n v="6.55"/>
  </r>
  <r>
    <x v="2"/>
    <x v="1"/>
    <x v="4"/>
    <x v="369"/>
    <x v="1"/>
    <x v="33"/>
    <n v="170.45"/>
    <n v="42.75"/>
  </r>
  <r>
    <x v="2"/>
    <x v="1"/>
    <x v="4"/>
    <x v="353"/>
    <x v="1"/>
    <x v="33"/>
    <n v="117.05"/>
    <n v="34.75"/>
  </r>
  <r>
    <x v="2"/>
    <x v="1"/>
    <x v="4"/>
    <x v="335"/>
    <x v="0"/>
    <x v="10"/>
    <n v="361.03"/>
    <n v="183.08"/>
  </r>
  <r>
    <x v="2"/>
    <x v="1"/>
    <x v="4"/>
    <x v="333"/>
    <x v="0"/>
    <x v="10"/>
    <n v="29035.22"/>
    <n v="14002.66"/>
  </r>
  <r>
    <x v="2"/>
    <x v="1"/>
    <x v="4"/>
    <x v="334"/>
    <x v="1"/>
    <x v="71"/>
    <n v="529.28"/>
    <n v="69.8"/>
  </r>
  <r>
    <x v="2"/>
    <x v="1"/>
    <x v="4"/>
    <x v="48"/>
    <x v="3"/>
    <x v="50"/>
    <n v="113.26"/>
    <n v="9.6"/>
  </r>
  <r>
    <x v="2"/>
    <x v="1"/>
    <x v="4"/>
    <x v="393"/>
    <x v="1"/>
    <x v="51"/>
    <n v="5792.06"/>
    <n v="602.79999999999995"/>
  </r>
  <r>
    <x v="2"/>
    <x v="1"/>
    <x v="4"/>
    <x v="302"/>
    <x v="2"/>
    <x v="29"/>
    <n v="48.85"/>
    <n v="7.7"/>
  </r>
  <r>
    <x v="2"/>
    <x v="5"/>
    <x v="0"/>
    <x v="639"/>
    <x v="0"/>
    <x v="27"/>
    <n v="23.81"/>
    <n v="13.7"/>
  </r>
  <r>
    <x v="2"/>
    <x v="5"/>
    <x v="0"/>
    <x v="592"/>
    <x v="3"/>
    <x v="24"/>
    <n v="1482.75"/>
    <n v="55.45"/>
  </r>
  <r>
    <x v="2"/>
    <x v="5"/>
    <x v="0"/>
    <x v="566"/>
    <x v="2"/>
    <x v="21"/>
    <n v="1869.85"/>
    <n v="200.9"/>
  </r>
  <r>
    <x v="2"/>
    <x v="1"/>
    <x v="4"/>
    <x v="311"/>
    <x v="2"/>
    <x v="44"/>
    <n v="18.75"/>
    <n v="2.75"/>
  </r>
  <r>
    <x v="2"/>
    <x v="1"/>
    <x v="4"/>
    <x v="675"/>
    <x v="4"/>
    <x v="25"/>
    <n v="6.5"/>
    <n v="1"/>
  </r>
  <r>
    <x v="2"/>
    <x v="1"/>
    <x v="4"/>
    <x v="345"/>
    <x v="3"/>
    <x v="24"/>
    <n v="3227.62"/>
    <n v="172.6"/>
  </r>
  <r>
    <x v="2"/>
    <x v="1"/>
    <x v="4"/>
    <x v="365"/>
    <x v="1"/>
    <x v="33"/>
    <n v="3957.96"/>
    <n v="278.45999999999998"/>
  </r>
  <r>
    <x v="1"/>
    <x v="6"/>
    <x v="4"/>
    <x v="340"/>
    <x v="6"/>
    <x v="69"/>
    <n v="8989.5"/>
    <n v="1908.5"/>
  </r>
  <r>
    <x v="1"/>
    <x v="6"/>
    <x v="4"/>
    <x v="367"/>
    <x v="7"/>
    <x v="38"/>
    <n v="428.26"/>
    <n v="232.2"/>
  </r>
  <r>
    <x v="2"/>
    <x v="1"/>
    <x v="4"/>
    <x v="306"/>
    <x v="4"/>
    <x v="20"/>
    <n v="14853.7"/>
    <n v="472.05"/>
  </r>
  <r>
    <x v="1"/>
    <x v="5"/>
    <x v="4"/>
    <x v="684"/>
    <x v="4"/>
    <x v="7"/>
    <n v="51.26"/>
    <n v="1.7"/>
  </r>
  <r>
    <x v="1"/>
    <x v="5"/>
    <x v="4"/>
    <x v="338"/>
    <x v="4"/>
    <x v="7"/>
    <n v="312.11"/>
    <n v="8.91"/>
  </r>
  <r>
    <x v="0"/>
    <x v="4"/>
    <x v="4"/>
    <x v="288"/>
    <x v="4"/>
    <x v="20"/>
    <n v="2177.1"/>
    <n v="55.9"/>
  </r>
  <r>
    <x v="0"/>
    <x v="4"/>
    <x v="4"/>
    <x v="479"/>
    <x v="2"/>
    <x v="2"/>
    <n v="6758.17"/>
    <n v="487.06"/>
  </r>
  <r>
    <x v="1"/>
    <x v="5"/>
    <x v="4"/>
    <x v="345"/>
    <x v="2"/>
    <x v="2"/>
    <n v="64395.22"/>
    <n v="37296.6"/>
  </r>
  <r>
    <x v="1"/>
    <x v="5"/>
    <x v="4"/>
    <x v="361"/>
    <x v="2"/>
    <x v="15"/>
    <n v="18744.189999999999"/>
    <n v="2513.85"/>
  </r>
  <r>
    <x v="0"/>
    <x v="4"/>
    <x v="4"/>
    <x v="290"/>
    <x v="2"/>
    <x v="18"/>
    <n v="88570.98"/>
    <n v="6534"/>
  </r>
  <r>
    <x v="0"/>
    <x v="4"/>
    <x v="4"/>
    <x v="385"/>
    <x v="2"/>
    <x v="18"/>
    <n v="173.28"/>
    <n v="129.36000000000001"/>
  </r>
  <r>
    <x v="1"/>
    <x v="5"/>
    <x v="4"/>
    <x v="288"/>
    <x v="2"/>
    <x v="21"/>
    <n v="509.93"/>
    <n v="94"/>
  </r>
  <r>
    <x v="1"/>
    <x v="5"/>
    <x v="4"/>
    <x v="378"/>
    <x v="7"/>
    <x v="38"/>
    <n v="79479.95"/>
    <n v="7547.1"/>
  </r>
  <r>
    <x v="1"/>
    <x v="9"/>
    <x v="4"/>
    <x v="479"/>
    <x v="2"/>
    <x v="35"/>
    <n v="488.21"/>
    <n v="27.64"/>
  </r>
  <r>
    <x v="1"/>
    <x v="9"/>
    <x v="4"/>
    <x v="304"/>
    <x v="3"/>
    <x v="5"/>
    <n v="27916.59"/>
    <n v="2633.75"/>
  </r>
  <r>
    <x v="1"/>
    <x v="9"/>
    <x v="4"/>
    <x v="415"/>
    <x v="2"/>
    <x v="2"/>
    <n v="28177.52"/>
    <n v="6893.17"/>
  </r>
  <r>
    <x v="1"/>
    <x v="9"/>
    <x v="4"/>
    <x v="372"/>
    <x v="2"/>
    <x v="2"/>
    <n v="4108.5200000000004"/>
    <n v="1132.4000000000001"/>
  </r>
  <r>
    <x v="1"/>
    <x v="9"/>
    <x v="4"/>
    <x v="49"/>
    <x v="1"/>
    <x v="51"/>
    <n v="17009.099999999999"/>
    <n v="7682"/>
  </r>
  <r>
    <x v="3"/>
    <x v="11"/>
    <x v="11"/>
    <x v="530"/>
    <x v="2"/>
    <x v="29"/>
    <n v="826.92"/>
    <n v="290.5"/>
  </r>
  <r>
    <x v="3"/>
    <x v="0"/>
    <x v="2"/>
    <x v="9"/>
    <x v="0"/>
    <x v="22"/>
    <n v="1239.68"/>
    <n v="2148"/>
  </r>
  <r>
    <x v="1"/>
    <x v="6"/>
    <x v="4"/>
    <x v="289"/>
    <x v="7"/>
    <x v="23"/>
    <n v="521.22"/>
    <n v="82.4"/>
  </r>
  <r>
    <x v="1"/>
    <x v="6"/>
    <x v="4"/>
    <x v="34"/>
    <x v="4"/>
    <x v="19"/>
    <n v="5108.7"/>
    <n v="204.05"/>
  </r>
  <r>
    <x v="1"/>
    <x v="6"/>
    <x v="4"/>
    <x v="292"/>
    <x v="3"/>
    <x v="24"/>
    <n v="598.20000000000005"/>
    <n v="30.55"/>
  </r>
  <r>
    <x v="1"/>
    <x v="6"/>
    <x v="4"/>
    <x v="390"/>
    <x v="3"/>
    <x v="59"/>
    <n v="178.9"/>
    <n v="30.1"/>
  </r>
  <r>
    <x v="0"/>
    <x v="4"/>
    <x v="4"/>
    <x v="319"/>
    <x v="3"/>
    <x v="24"/>
    <n v="8286.14"/>
    <n v="498.5"/>
  </r>
  <r>
    <x v="0"/>
    <x v="4"/>
    <x v="4"/>
    <x v="354"/>
    <x v="7"/>
    <x v="38"/>
    <n v="3158.92"/>
    <n v="781.45"/>
  </r>
  <r>
    <x v="0"/>
    <x v="4"/>
    <x v="4"/>
    <x v="322"/>
    <x v="7"/>
    <x v="38"/>
    <n v="25701.81"/>
    <n v="2985.5"/>
  </r>
  <r>
    <x v="1"/>
    <x v="9"/>
    <x v="4"/>
    <x v="300"/>
    <x v="2"/>
    <x v="35"/>
    <n v="2494.41"/>
    <n v="170"/>
  </r>
  <r>
    <x v="1"/>
    <x v="9"/>
    <x v="4"/>
    <x v="41"/>
    <x v="3"/>
    <x v="11"/>
    <n v="608.75"/>
    <n v="30.24"/>
  </r>
  <r>
    <x v="1"/>
    <x v="9"/>
    <x v="4"/>
    <x v="367"/>
    <x v="1"/>
    <x v="51"/>
    <n v="6770059.9100000001"/>
    <n v="1162510.5900000001"/>
  </r>
  <r>
    <x v="3"/>
    <x v="0"/>
    <x v="2"/>
    <x v="355"/>
    <x v="2"/>
    <x v="35"/>
    <n v="5418.81"/>
    <n v="544"/>
  </r>
  <r>
    <x v="1"/>
    <x v="6"/>
    <x v="4"/>
    <x v="401"/>
    <x v="5"/>
    <x v="77"/>
    <n v="1618.96"/>
    <n v="343"/>
  </r>
  <r>
    <x v="1"/>
    <x v="6"/>
    <x v="4"/>
    <x v="324"/>
    <x v="5"/>
    <x v="77"/>
    <n v="6482337.8200000003"/>
    <n v="2946828"/>
  </r>
  <r>
    <x v="1"/>
    <x v="6"/>
    <x v="4"/>
    <x v="308"/>
    <x v="1"/>
    <x v="33"/>
    <n v="9522.06"/>
    <n v="3307.2"/>
  </r>
  <r>
    <x v="0"/>
    <x v="2"/>
    <x v="4"/>
    <x v="42"/>
    <x v="1"/>
    <x v="71"/>
    <n v="38366.449999999997"/>
    <n v="22671.59"/>
  </r>
  <r>
    <x v="2"/>
    <x v="1"/>
    <x v="4"/>
    <x v="315"/>
    <x v="1"/>
    <x v="64"/>
    <n v="5.34"/>
    <n v="3"/>
  </r>
  <r>
    <x v="1"/>
    <x v="6"/>
    <x v="4"/>
    <x v="301"/>
    <x v="2"/>
    <x v="29"/>
    <n v="106.16"/>
    <n v="14.6"/>
  </r>
  <r>
    <x v="1"/>
    <x v="6"/>
    <x v="4"/>
    <x v="41"/>
    <x v="2"/>
    <x v="29"/>
    <n v="1937.59"/>
    <n v="780.44"/>
  </r>
  <r>
    <x v="0"/>
    <x v="4"/>
    <x v="4"/>
    <x v="25"/>
    <x v="5"/>
    <x v="13"/>
    <n v="755.1"/>
    <n v="143.19999999999999"/>
  </r>
  <r>
    <x v="0"/>
    <x v="2"/>
    <x v="4"/>
    <x v="309"/>
    <x v="3"/>
    <x v="24"/>
    <n v="1330.66"/>
    <n v="47.98"/>
  </r>
  <r>
    <x v="0"/>
    <x v="2"/>
    <x v="4"/>
    <x v="36"/>
    <x v="2"/>
    <x v="29"/>
    <n v="474.5"/>
    <n v="213.65"/>
  </r>
  <r>
    <x v="0"/>
    <x v="2"/>
    <x v="4"/>
    <x v="31"/>
    <x v="1"/>
    <x v="33"/>
    <n v="1627.56"/>
    <n v="383.34"/>
  </r>
  <r>
    <x v="2"/>
    <x v="1"/>
    <x v="4"/>
    <x v="287"/>
    <x v="5"/>
    <x v="13"/>
    <n v="30.6"/>
    <n v="2.4"/>
  </r>
  <r>
    <x v="0"/>
    <x v="2"/>
    <x v="4"/>
    <x v="301"/>
    <x v="2"/>
    <x v="21"/>
    <n v="58.24"/>
    <n v="11.2"/>
  </r>
  <r>
    <x v="0"/>
    <x v="2"/>
    <x v="4"/>
    <x v="468"/>
    <x v="6"/>
    <x v="81"/>
    <n v="896.8"/>
    <n v="825.5"/>
  </r>
  <r>
    <x v="1"/>
    <x v="9"/>
    <x v="4"/>
    <x v="412"/>
    <x v="0"/>
    <x v="9"/>
    <n v="1980.76"/>
    <n v="1051"/>
  </r>
  <r>
    <x v="1"/>
    <x v="9"/>
    <x v="4"/>
    <x v="444"/>
    <x v="2"/>
    <x v="14"/>
    <n v="31.26"/>
    <n v="21.4"/>
  </r>
  <r>
    <x v="2"/>
    <x v="1"/>
    <x v="4"/>
    <x v="380"/>
    <x v="7"/>
    <x v="23"/>
    <n v="8276.31"/>
    <n v="1840.5"/>
  </r>
  <r>
    <x v="1"/>
    <x v="6"/>
    <x v="4"/>
    <x v="39"/>
    <x v="4"/>
    <x v="34"/>
    <n v="1118.92"/>
    <n v="357.65"/>
  </r>
  <r>
    <x v="1"/>
    <x v="6"/>
    <x v="4"/>
    <x v="354"/>
    <x v="3"/>
    <x v="5"/>
    <n v="2043.61"/>
    <n v="226.6"/>
  </r>
  <r>
    <x v="0"/>
    <x v="4"/>
    <x v="4"/>
    <x v="42"/>
    <x v="7"/>
    <x v="46"/>
    <n v="12518.76"/>
    <n v="1371.65"/>
  </r>
  <r>
    <x v="1"/>
    <x v="5"/>
    <x v="4"/>
    <x v="313"/>
    <x v="6"/>
    <x v="57"/>
    <n v="520098.82"/>
    <n v="50165"/>
  </r>
  <r>
    <x v="1"/>
    <x v="5"/>
    <x v="4"/>
    <x v="516"/>
    <x v="2"/>
    <x v="68"/>
    <n v="1160.7"/>
    <n v="386.9"/>
  </r>
  <r>
    <x v="1"/>
    <x v="5"/>
    <x v="4"/>
    <x v="299"/>
    <x v="1"/>
    <x v="33"/>
    <n v="14562.18"/>
    <n v="5424.25"/>
  </r>
  <r>
    <x v="0"/>
    <x v="4"/>
    <x v="4"/>
    <x v="306"/>
    <x v="2"/>
    <x v="14"/>
    <n v="1033.5"/>
    <n v="325"/>
  </r>
  <r>
    <x v="0"/>
    <x v="2"/>
    <x v="4"/>
    <x v="325"/>
    <x v="3"/>
    <x v="50"/>
    <n v="923.76"/>
    <n v="48.5"/>
  </r>
  <r>
    <x v="0"/>
    <x v="2"/>
    <x v="4"/>
    <x v="1052"/>
    <x v="3"/>
    <x v="50"/>
    <n v="2.4"/>
    <n v="0.4"/>
  </r>
  <r>
    <x v="0"/>
    <x v="2"/>
    <x v="4"/>
    <x v="401"/>
    <x v="3"/>
    <x v="50"/>
    <n v="706.3"/>
    <n v="60.8"/>
  </r>
  <r>
    <x v="1"/>
    <x v="5"/>
    <x v="4"/>
    <x v="33"/>
    <x v="1"/>
    <x v="33"/>
    <n v="1955.22"/>
    <n v="704.6"/>
  </r>
  <r>
    <x v="1"/>
    <x v="6"/>
    <x v="4"/>
    <x v="36"/>
    <x v="2"/>
    <x v="4"/>
    <n v="502.42"/>
    <n v="19.149999999999999"/>
  </r>
  <r>
    <x v="1"/>
    <x v="6"/>
    <x v="4"/>
    <x v="304"/>
    <x v="2"/>
    <x v="4"/>
    <n v="4651.6899999999996"/>
    <n v="303.2"/>
  </r>
  <r>
    <x v="1"/>
    <x v="6"/>
    <x v="4"/>
    <x v="306"/>
    <x v="5"/>
    <x v="26"/>
    <n v="93.51"/>
    <n v="30.85"/>
  </r>
  <r>
    <x v="3"/>
    <x v="11"/>
    <x v="5"/>
    <x v="46"/>
    <x v="1"/>
    <x v="41"/>
    <n v="42.58"/>
    <n v="38"/>
  </r>
  <r>
    <x v="0"/>
    <x v="4"/>
    <x v="4"/>
    <x v="345"/>
    <x v="5"/>
    <x v="13"/>
    <n v="1192.98"/>
    <n v="279.39999999999998"/>
  </r>
  <r>
    <x v="1"/>
    <x v="5"/>
    <x v="4"/>
    <x v="334"/>
    <x v="4"/>
    <x v="25"/>
    <n v="2454.17"/>
    <n v="64.7"/>
  </r>
  <r>
    <x v="1"/>
    <x v="9"/>
    <x v="4"/>
    <x v="315"/>
    <x v="4"/>
    <x v="20"/>
    <n v="78808.56"/>
    <n v="3682.9"/>
  </r>
  <r>
    <x v="1"/>
    <x v="6"/>
    <x v="4"/>
    <x v="516"/>
    <x v="0"/>
    <x v="22"/>
    <n v="601.64"/>
    <n v="231.4"/>
  </r>
  <r>
    <x v="1"/>
    <x v="6"/>
    <x v="4"/>
    <x v="390"/>
    <x v="0"/>
    <x v="27"/>
    <n v="37.15"/>
    <n v="15"/>
  </r>
  <r>
    <x v="1"/>
    <x v="6"/>
    <x v="4"/>
    <x v="384"/>
    <x v="0"/>
    <x v="9"/>
    <n v="275071.87"/>
    <n v="246829.15"/>
  </r>
  <r>
    <x v="1"/>
    <x v="6"/>
    <x v="4"/>
    <x v="305"/>
    <x v="6"/>
    <x v="57"/>
    <n v="43059.69"/>
    <n v="4355.5"/>
  </r>
  <r>
    <x v="3"/>
    <x v="8"/>
    <x v="3"/>
    <x v="67"/>
    <x v="3"/>
    <x v="49"/>
    <n v="1002.18"/>
    <n v="1832"/>
  </r>
  <r>
    <x v="0"/>
    <x v="4"/>
    <x v="4"/>
    <x v="315"/>
    <x v="4"/>
    <x v="34"/>
    <n v="201"/>
    <n v="201"/>
  </r>
  <r>
    <x v="0"/>
    <x v="4"/>
    <x v="4"/>
    <x v="289"/>
    <x v="4"/>
    <x v="34"/>
    <n v="22519.81"/>
    <n v="2501.5"/>
  </r>
  <r>
    <x v="0"/>
    <x v="4"/>
    <x v="4"/>
    <x v="288"/>
    <x v="2"/>
    <x v="14"/>
    <n v="5615.88"/>
    <n v="2095.0500000000002"/>
  </r>
  <r>
    <x v="1"/>
    <x v="5"/>
    <x v="4"/>
    <x v="343"/>
    <x v="0"/>
    <x v="31"/>
    <n v="30674.46"/>
    <n v="52719.58"/>
  </r>
  <r>
    <x v="1"/>
    <x v="5"/>
    <x v="4"/>
    <x v="462"/>
    <x v="0"/>
    <x v="31"/>
    <n v="132"/>
    <n v="220"/>
  </r>
  <r>
    <x v="0"/>
    <x v="2"/>
    <x v="4"/>
    <x v="359"/>
    <x v="2"/>
    <x v="56"/>
    <n v="9187.34"/>
    <n v="4421.83"/>
  </r>
  <r>
    <x v="1"/>
    <x v="9"/>
    <x v="4"/>
    <x v="49"/>
    <x v="4"/>
    <x v="20"/>
    <n v="7036.9"/>
    <n v="289.89999999999998"/>
  </r>
  <r>
    <x v="1"/>
    <x v="9"/>
    <x v="4"/>
    <x v="298"/>
    <x v="2"/>
    <x v="44"/>
    <n v="45"/>
    <n v="4.5"/>
  </r>
  <r>
    <x v="1"/>
    <x v="6"/>
    <x v="4"/>
    <x v="336"/>
    <x v="1"/>
    <x v="3"/>
    <n v="5.76"/>
    <n v="1.6"/>
  </r>
  <r>
    <x v="3"/>
    <x v="11"/>
    <x v="5"/>
    <x v="46"/>
    <x v="0"/>
    <x v="79"/>
    <n v="5870.1"/>
    <n v="5870.1"/>
  </r>
  <r>
    <x v="1"/>
    <x v="5"/>
    <x v="4"/>
    <x v="339"/>
    <x v="2"/>
    <x v="35"/>
    <n v="9"/>
    <n v="1"/>
  </r>
  <r>
    <x v="0"/>
    <x v="4"/>
    <x v="4"/>
    <x v="326"/>
    <x v="2"/>
    <x v="55"/>
    <n v="0.84"/>
    <n v="0.24"/>
  </r>
  <r>
    <x v="0"/>
    <x v="4"/>
    <x v="4"/>
    <x v="35"/>
    <x v="4"/>
    <x v="34"/>
    <n v="4647.1899999999996"/>
    <n v="2068.6999999999998"/>
  </r>
  <r>
    <x v="1"/>
    <x v="5"/>
    <x v="4"/>
    <x v="19"/>
    <x v="2"/>
    <x v="14"/>
    <n v="196"/>
    <n v="81"/>
  </r>
  <r>
    <x v="1"/>
    <x v="5"/>
    <x v="4"/>
    <x v="335"/>
    <x v="6"/>
    <x v="16"/>
    <n v="255.79"/>
    <n v="19.739999999999998"/>
  </r>
  <r>
    <x v="0"/>
    <x v="4"/>
    <x v="4"/>
    <x v="344"/>
    <x v="2"/>
    <x v="15"/>
    <n v="169.35"/>
    <n v="70"/>
  </r>
  <r>
    <x v="0"/>
    <x v="2"/>
    <x v="4"/>
    <x v="412"/>
    <x v="2"/>
    <x v="4"/>
    <n v="3846.74"/>
    <n v="303.85000000000002"/>
  </r>
  <r>
    <x v="0"/>
    <x v="2"/>
    <x v="4"/>
    <x v="288"/>
    <x v="3"/>
    <x v="5"/>
    <n v="5777.61"/>
    <n v="902.33"/>
  </r>
  <r>
    <x v="0"/>
    <x v="2"/>
    <x v="4"/>
    <x v="364"/>
    <x v="3"/>
    <x v="5"/>
    <n v="623.37"/>
    <n v="69.099999999999994"/>
  </r>
  <r>
    <x v="0"/>
    <x v="2"/>
    <x v="4"/>
    <x v="38"/>
    <x v="4"/>
    <x v="20"/>
    <n v="1357.04"/>
    <n v="41.52"/>
  </r>
  <r>
    <x v="1"/>
    <x v="9"/>
    <x v="4"/>
    <x v="327"/>
    <x v="6"/>
    <x v="81"/>
    <n v="60"/>
    <n v="20"/>
  </r>
  <r>
    <x v="3"/>
    <x v="0"/>
    <x v="2"/>
    <x v="537"/>
    <x v="3"/>
    <x v="24"/>
    <n v="17693.560000000001"/>
    <n v="1322"/>
  </r>
  <r>
    <x v="3"/>
    <x v="0"/>
    <x v="2"/>
    <x v="296"/>
    <x v="3"/>
    <x v="24"/>
    <n v="5674.46"/>
    <n v="310"/>
  </r>
  <r>
    <x v="1"/>
    <x v="6"/>
    <x v="4"/>
    <x v="436"/>
    <x v="3"/>
    <x v="11"/>
    <n v="284.2"/>
    <n v="11.3"/>
  </r>
  <r>
    <x v="1"/>
    <x v="6"/>
    <x v="4"/>
    <x v="49"/>
    <x v="1"/>
    <x v="3"/>
    <n v="506.47"/>
    <n v="164.1"/>
  </r>
  <r>
    <x v="2"/>
    <x v="1"/>
    <x v="4"/>
    <x v="370"/>
    <x v="2"/>
    <x v="4"/>
    <n v="13.75"/>
    <n v="2.75"/>
  </r>
  <r>
    <x v="2"/>
    <x v="1"/>
    <x v="4"/>
    <x v="380"/>
    <x v="2"/>
    <x v="4"/>
    <n v="2131.23"/>
    <n v="175.1"/>
  </r>
  <r>
    <x v="0"/>
    <x v="4"/>
    <x v="4"/>
    <x v="33"/>
    <x v="2"/>
    <x v="35"/>
    <n v="261.88"/>
    <n v="15.44"/>
  </r>
  <r>
    <x v="1"/>
    <x v="5"/>
    <x v="4"/>
    <x v="315"/>
    <x v="1"/>
    <x v="41"/>
    <n v="16040.19"/>
    <n v="5918.4"/>
  </r>
  <r>
    <x v="1"/>
    <x v="5"/>
    <x v="4"/>
    <x v="44"/>
    <x v="1"/>
    <x v="41"/>
    <n v="24.86"/>
    <n v="6.76"/>
  </r>
  <r>
    <x v="0"/>
    <x v="4"/>
    <x v="4"/>
    <x v="315"/>
    <x v="3"/>
    <x v="47"/>
    <n v="7485.9"/>
    <n v="4275"/>
  </r>
  <r>
    <x v="0"/>
    <x v="4"/>
    <x v="4"/>
    <x v="367"/>
    <x v="7"/>
    <x v="46"/>
    <n v="5866.29"/>
    <n v="2856.5"/>
  </r>
  <r>
    <x v="0"/>
    <x v="4"/>
    <x v="4"/>
    <x v="335"/>
    <x v="2"/>
    <x v="44"/>
    <n v="46103.4"/>
    <n v="6406.18"/>
  </r>
  <r>
    <x v="1"/>
    <x v="5"/>
    <x v="4"/>
    <x v="868"/>
    <x v="6"/>
    <x v="57"/>
    <n v="9672.2999999999993"/>
    <n v="1099.7"/>
  </r>
  <r>
    <x v="0"/>
    <x v="2"/>
    <x v="4"/>
    <x v="334"/>
    <x v="2"/>
    <x v="68"/>
    <n v="16"/>
    <n v="40"/>
  </r>
  <r>
    <x v="0"/>
    <x v="2"/>
    <x v="4"/>
    <x v="44"/>
    <x v="0"/>
    <x v="31"/>
    <n v="21.14"/>
    <n v="7.9"/>
  </r>
  <r>
    <x v="1"/>
    <x v="9"/>
    <x v="4"/>
    <x v="40"/>
    <x v="5"/>
    <x v="13"/>
    <n v="187.5"/>
    <n v="73"/>
  </r>
  <r>
    <x v="1"/>
    <x v="9"/>
    <x v="4"/>
    <x v="367"/>
    <x v="4"/>
    <x v="34"/>
    <n v="207.23"/>
    <n v="45.2"/>
  </r>
  <r>
    <x v="1"/>
    <x v="9"/>
    <x v="4"/>
    <x v="321"/>
    <x v="3"/>
    <x v="50"/>
    <n v="206.41"/>
    <n v="7.45"/>
  </r>
  <r>
    <x v="3"/>
    <x v="0"/>
    <x v="2"/>
    <x v="295"/>
    <x v="3"/>
    <x v="11"/>
    <n v="4782.1499999999996"/>
    <n v="287"/>
  </r>
  <r>
    <x v="1"/>
    <x v="6"/>
    <x v="4"/>
    <x v="42"/>
    <x v="7"/>
    <x v="46"/>
    <n v="7532.78"/>
    <n v="781.05"/>
  </r>
  <r>
    <x v="1"/>
    <x v="6"/>
    <x v="4"/>
    <x v="389"/>
    <x v="2"/>
    <x v="21"/>
    <n v="102360.52"/>
    <n v="14698.8"/>
  </r>
  <r>
    <x v="1"/>
    <x v="6"/>
    <x v="4"/>
    <x v="342"/>
    <x v="2"/>
    <x v="21"/>
    <n v="41116"/>
    <n v="4680.8"/>
  </r>
  <r>
    <x v="2"/>
    <x v="1"/>
    <x v="4"/>
    <x v="39"/>
    <x v="0"/>
    <x v="22"/>
    <n v="1326.05"/>
    <n v="680.6"/>
  </r>
  <r>
    <x v="1"/>
    <x v="5"/>
    <x v="4"/>
    <x v="396"/>
    <x v="6"/>
    <x v="75"/>
    <n v="45674.65"/>
    <n v="6884"/>
  </r>
  <r>
    <x v="0"/>
    <x v="2"/>
    <x v="4"/>
    <x v="345"/>
    <x v="2"/>
    <x v="18"/>
    <n v="98582.12"/>
    <n v="7217"/>
  </r>
  <r>
    <x v="1"/>
    <x v="9"/>
    <x v="4"/>
    <x v="31"/>
    <x v="4"/>
    <x v="25"/>
    <n v="486.62"/>
    <n v="17.3"/>
  </r>
  <r>
    <x v="1"/>
    <x v="9"/>
    <x v="4"/>
    <x v="334"/>
    <x v="0"/>
    <x v="31"/>
    <n v="1638.29"/>
    <n v="3494.8"/>
  </r>
  <r>
    <x v="1"/>
    <x v="9"/>
    <x v="4"/>
    <x v="32"/>
    <x v="7"/>
    <x v="38"/>
    <n v="25176.6"/>
    <n v="4041.17"/>
  </r>
  <r>
    <x v="2"/>
    <x v="1"/>
    <x v="4"/>
    <x v="315"/>
    <x v="3"/>
    <x v="11"/>
    <n v="62339.67"/>
    <n v="5369.2"/>
  </r>
  <r>
    <x v="3"/>
    <x v="11"/>
    <x v="5"/>
    <x v="46"/>
    <x v="1"/>
    <x v="53"/>
    <n v="486.2"/>
    <n v="486.2"/>
  </r>
  <r>
    <x v="3"/>
    <x v="11"/>
    <x v="5"/>
    <x v="404"/>
    <x v="2"/>
    <x v="21"/>
    <n v="75.28"/>
    <n v="15"/>
  </r>
  <r>
    <x v="3"/>
    <x v="10"/>
    <x v="6"/>
    <x v="47"/>
    <x v="4"/>
    <x v="36"/>
    <n v="21990.92"/>
    <n v="1712.1"/>
  </r>
  <r>
    <x v="3"/>
    <x v="8"/>
    <x v="3"/>
    <x v="16"/>
    <x v="1"/>
    <x v="53"/>
    <n v="482.91"/>
    <n v="873"/>
  </r>
  <r>
    <x v="0"/>
    <x v="4"/>
    <x v="4"/>
    <x v="317"/>
    <x v="2"/>
    <x v="21"/>
    <n v="25873.17"/>
    <n v="3128.6"/>
  </r>
  <r>
    <x v="0"/>
    <x v="4"/>
    <x v="4"/>
    <x v="398"/>
    <x v="2"/>
    <x v="21"/>
    <n v="3561.3"/>
    <n v="402.2"/>
  </r>
  <r>
    <x v="1"/>
    <x v="5"/>
    <x v="4"/>
    <x v="673"/>
    <x v="2"/>
    <x v="37"/>
    <n v="177.58"/>
    <n v="10.15"/>
  </r>
  <r>
    <x v="1"/>
    <x v="5"/>
    <x v="4"/>
    <x v="347"/>
    <x v="2"/>
    <x v="37"/>
    <n v="908.54"/>
    <n v="89.5"/>
  </r>
  <r>
    <x v="1"/>
    <x v="9"/>
    <x v="4"/>
    <x v="418"/>
    <x v="0"/>
    <x v="31"/>
    <n v="35980.370000000003"/>
    <n v="75827.42"/>
  </r>
  <r>
    <x v="1"/>
    <x v="9"/>
    <x v="4"/>
    <x v="332"/>
    <x v="2"/>
    <x v="18"/>
    <n v="125.22"/>
    <n v="41.3"/>
  </r>
  <r>
    <x v="3"/>
    <x v="0"/>
    <x v="2"/>
    <x v="13"/>
    <x v="2"/>
    <x v="4"/>
    <n v="14673.38"/>
    <n v="1236"/>
  </r>
  <r>
    <x v="3"/>
    <x v="11"/>
    <x v="5"/>
    <x v="407"/>
    <x v="7"/>
    <x v="38"/>
    <n v="83.3"/>
    <n v="24"/>
  </r>
  <r>
    <x v="0"/>
    <x v="4"/>
    <x v="4"/>
    <x v="288"/>
    <x v="3"/>
    <x v="50"/>
    <n v="4673.8"/>
    <n v="310"/>
  </r>
  <r>
    <x v="0"/>
    <x v="4"/>
    <x v="4"/>
    <x v="368"/>
    <x v="2"/>
    <x v="30"/>
    <n v="3"/>
    <n v="1"/>
  </r>
  <r>
    <x v="1"/>
    <x v="5"/>
    <x v="4"/>
    <x v="17"/>
    <x v="1"/>
    <x v="51"/>
    <n v="932.74"/>
    <n v="121.6"/>
  </r>
  <r>
    <x v="1"/>
    <x v="9"/>
    <x v="4"/>
    <x v="290"/>
    <x v="2"/>
    <x v="8"/>
    <n v="4.5"/>
    <n v="3"/>
  </r>
  <r>
    <x v="1"/>
    <x v="9"/>
    <x v="4"/>
    <x v="44"/>
    <x v="6"/>
    <x v="16"/>
    <n v="2.34"/>
    <n v="0.3"/>
  </r>
  <r>
    <x v="1"/>
    <x v="9"/>
    <x v="4"/>
    <x v="398"/>
    <x v="2"/>
    <x v="18"/>
    <n v="828.5"/>
    <n v="199.3"/>
  </r>
  <r>
    <x v="1"/>
    <x v="6"/>
    <x v="4"/>
    <x v="306"/>
    <x v="5"/>
    <x v="12"/>
    <n v="411529.68"/>
    <n v="46745"/>
  </r>
  <r>
    <x v="2"/>
    <x v="1"/>
    <x v="4"/>
    <x v="322"/>
    <x v="0"/>
    <x v="27"/>
    <n v="4029.15"/>
    <n v="2036"/>
  </r>
  <r>
    <x v="3"/>
    <x v="11"/>
    <x v="12"/>
    <x v="630"/>
    <x v="1"/>
    <x v="64"/>
    <n v="70"/>
    <n v="35"/>
  </r>
  <r>
    <x v="0"/>
    <x v="4"/>
    <x v="4"/>
    <x v="323"/>
    <x v="3"/>
    <x v="59"/>
    <n v="12897.38"/>
    <n v="8528.6"/>
  </r>
  <r>
    <x v="0"/>
    <x v="2"/>
    <x v="4"/>
    <x v="310"/>
    <x v="4"/>
    <x v="60"/>
    <n v="22776.48"/>
    <n v="1114.5999999999999"/>
  </r>
  <r>
    <x v="1"/>
    <x v="5"/>
    <x v="4"/>
    <x v="18"/>
    <x v="1"/>
    <x v="51"/>
    <n v="199"/>
    <n v="27.8"/>
  </r>
  <r>
    <x v="0"/>
    <x v="4"/>
    <x v="4"/>
    <x v="310"/>
    <x v="1"/>
    <x v="51"/>
    <n v="112678.8"/>
    <n v="38654.5"/>
  </r>
  <r>
    <x v="1"/>
    <x v="9"/>
    <x v="4"/>
    <x v="321"/>
    <x v="2"/>
    <x v="37"/>
    <n v="9370.18"/>
    <n v="1044.2"/>
  </r>
  <r>
    <x v="1"/>
    <x v="9"/>
    <x v="4"/>
    <x v="341"/>
    <x v="2"/>
    <x v="37"/>
    <n v="68.599999999999994"/>
    <n v="4.9000000000000004"/>
  </r>
  <r>
    <x v="1"/>
    <x v="9"/>
    <x v="4"/>
    <x v="479"/>
    <x v="2"/>
    <x v="37"/>
    <n v="354.23"/>
    <n v="19.600000000000001"/>
  </r>
  <r>
    <x v="1"/>
    <x v="6"/>
    <x v="4"/>
    <x v="36"/>
    <x v="4"/>
    <x v="28"/>
    <n v="73593.22"/>
    <n v="5703.55"/>
  </r>
  <r>
    <x v="1"/>
    <x v="6"/>
    <x v="4"/>
    <x v="357"/>
    <x v="4"/>
    <x v="28"/>
    <n v="13.56"/>
    <n v="0.8"/>
  </r>
  <r>
    <x v="1"/>
    <x v="6"/>
    <x v="4"/>
    <x v="292"/>
    <x v="2"/>
    <x v="21"/>
    <n v="3558.62"/>
    <n v="687.55"/>
  </r>
  <r>
    <x v="2"/>
    <x v="1"/>
    <x v="4"/>
    <x v="42"/>
    <x v="7"/>
    <x v="46"/>
    <n v="29223.01"/>
    <n v="2970.55"/>
  </r>
  <r>
    <x v="0"/>
    <x v="2"/>
    <x v="4"/>
    <x v="343"/>
    <x v="0"/>
    <x v="22"/>
    <n v="11.1"/>
    <n v="10.8"/>
  </r>
  <r>
    <x v="0"/>
    <x v="2"/>
    <x v="4"/>
    <x v="324"/>
    <x v="0"/>
    <x v="22"/>
    <n v="16.739999999999998"/>
    <n v="27.9"/>
  </r>
  <r>
    <x v="0"/>
    <x v="2"/>
    <x v="4"/>
    <x v="287"/>
    <x v="0"/>
    <x v="9"/>
    <n v="576.85"/>
    <n v="132.6"/>
  </r>
  <r>
    <x v="2"/>
    <x v="1"/>
    <x v="4"/>
    <x v="369"/>
    <x v="7"/>
    <x v="46"/>
    <n v="231.6"/>
    <n v="24.15"/>
  </r>
  <r>
    <x v="1"/>
    <x v="5"/>
    <x v="4"/>
    <x v="306"/>
    <x v="4"/>
    <x v="36"/>
    <n v="3040"/>
    <n v="152"/>
  </r>
  <r>
    <x v="0"/>
    <x v="4"/>
    <x v="4"/>
    <x v="27"/>
    <x v="5"/>
    <x v="78"/>
    <n v="5732"/>
    <n v="2866"/>
  </r>
  <r>
    <x v="1"/>
    <x v="5"/>
    <x v="4"/>
    <x v="344"/>
    <x v="5"/>
    <x v="78"/>
    <n v="475225.4"/>
    <n v="68050"/>
  </r>
  <r>
    <x v="1"/>
    <x v="5"/>
    <x v="4"/>
    <x v="1626"/>
    <x v="1"/>
    <x v="51"/>
    <n v="882.24"/>
    <n v="214.65"/>
  </r>
  <r>
    <x v="0"/>
    <x v="2"/>
    <x v="4"/>
    <x v="33"/>
    <x v="2"/>
    <x v="55"/>
    <n v="7.15"/>
    <n v="0.66"/>
  </r>
  <r>
    <x v="1"/>
    <x v="9"/>
    <x v="4"/>
    <x v="29"/>
    <x v="0"/>
    <x v="27"/>
    <n v="13.32"/>
    <n v="7.58"/>
  </r>
  <r>
    <x v="1"/>
    <x v="9"/>
    <x v="4"/>
    <x v="316"/>
    <x v="2"/>
    <x v="4"/>
    <n v="72"/>
    <n v="18"/>
  </r>
  <r>
    <x v="1"/>
    <x v="5"/>
    <x v="4"/>
    <x v="33"/>
    <x v="4"/>
    <x v="36"/>
    <n v="10297.02"/>
    <n v="431.6"/>
  </r>
  <r>
    <x v="0"/>
    <x v="2"/>
    <x v="4"/>
    <x v="448"/>
    <x v="1"/>
    <x v="48"/>
    <n v="5346.42"/>
    <n v="705"/>
  </r>
  <r>
    <x v="0"/>
    <x v="2"/>
    <x v="4"/>
    <x v="317"/>
    <x v="1"/>
    <x v="48"/>
    <n v="120.6"/>
    <n v="20.7"/>
  </r>
  <r>
    <x v="0"/>
    <x v="2"/>
    <x v="4"/>
    <x v="18"/>
    <x v="2"/>
    <x v="44"/>
    <n v="18"/>
    <n v="1"/>
  </r>
  <r>
    <x v="1"/>
    <x v="9"/>
    <x v="4"/>
    <x v="380"/>
    <x v="3"/>
    <x v="5"/>
    <n v="41.46"/>
    <n v="6"/>
  </r>
  <r>
    <x v="1"/>
    <x v="6"/>
    <x v="4"/>
    <x v="298"/>
    <x v="5"/>
    <x v="13"/>
    <n v="25"/>
    <n v="2.5"/>
  </r>
  <r>
    <x v="1"/>
    <x v="6"/>
    <x v="4"/>
    <x v="301"/>
    <x v="5"/>
    <x v="13"/>
    <n v="118.32"/>
    <n v="23.4"/>
  </r>
  <r>
    <x v="1"/>
    <x v="6"/>
    <x v="4"/>
    <x v="316"/>
    <x v="4"/>
    <x v="34"/>
    <n v="192"/>
    <n v="32"/>
  </r>
  <r>
    <x v="0"/>
    <x v="7"/>
    <x v="7"/>
    <x v="52"/>
    <x v="2"/>
    <x v="4"/>
    <n v="443328.76"/>
    <n v="24234"/>
  </r>
  <r>
    <x v="0"/>
    <x v="2"/>
    <x v="15"/>
    <x v="698"/>
    <x v="6"/>
    <x v="57"/>
    <n v="11441.1"/>
    <n v="3733.3"/>
  </r>
  <r>
    <x v="0"/>
    <x v="7"/>
    <x v="7"/>
    <x v="99"/>
    <x v="0"/>
    <x v="9"/>
    <n v="30.1"/>
    <n v="10"/>
  </r>
  <r>
    <x v="1"/>
    <x v="5"/>
    <x v="7"/>
    <x v="53"/>
    <x v="6"/>
    <x v="16"/>
    <n v="8404.14"/>
    <n v="4596"/>
  </r>
  <r>
    <x v="0"/>
    <x v="1"/>
    <x v="15"/>
    <x v="1447"/>
    <x v="6"/>
    <x v="57"/>
    <n v="5066.9799999999996"/>
    <n v="1922"/>
  </r>
  <r>
    <x v="3"/>
    <x v="5"/>
    <x v="15"/>
    <x v="1365"/>
    <x v="6"/>
    <x v="57"/>
    <n v="116.58"/>
    <n v="38"/>
  </r>
  <r>
    <x v="3"/>
    <x v="7"/>
    <x v="15"/>
    <x v="624"/>
    <x v="6"/>
    <x v="57"/>
    <n v="11672.97"/>
    <n v="4566"/>
  </r>
  <r>
    <x v="1"/>
    <x v="11"/>
    <x v="13"/>
    <x v="634"/>
    <x v="1"/>
    <x v="64"/>
    <n v="770.85"/>
    <n v="4135"/>
  </r>
  <r>
    <x v="1"/>
    <x v="5"/>
    <x v="7"/>
    <x v="60"/>
    <x v="2"/>
    <x v="17"/>
    <n v="852.93"/>
    <n v="320"/>
  </r>
  <r>
    <x v="1"/>
    <x v="5"/>
    <x v="7"/>
    <x v="108"/>
    <x v="3"/>
    <x v="47"/>
    <n v="13745.59"/>
    <n v="4304"/>
  </r>
  <r>
    <x v="0"/>
    <x v="10"/>
    <x v="15"/>
    <x v="1652"/>
    <x v="2"/>
    <x v="44"/>
    <n v="25.57"/>
    <n v="25"/>
  </r>
  <r>
    <x v="1"/>
    <x v="9"/>
    <x v="15"/>
    <x v="696"/>
    <x v="2"/>
    <x v="2"/>
    <n v="2740.57"/>
    <n v="2899"/>
  </r>
  <r>
    <x v="1"/>
    <x v="10"/>
    <x v="15"/>
    <x v="693"/>
    <x v="2"/>
    <x v="2"/>
    <n v="1863.18"/>
    <n v="2057"/>
  </r>
  <r>
    <x v="3"/>
    <x v="6"/>
    <x v="7"/>
    <x v="55"/>
    <x v="1"/>
    <x v="51"/>
    <n v="32891.519999999997"/>
    <n v="3800"/>
  </r>
  <r>
    <x v="3"/>
    <x v="6"/>
    <x v="7"/>
    <x v="98"/>
    <x v="1"/>
    <x v="3"/>
    <n v="103.32"/>
    <n v="186"/>
  </r>
  <r>
    <x v="3"/>
    <x v="6"/>
    <x v="7"/>
    <x v="87"/>
    <x v="2"/>
    <x v="37"/>
    <n v="24785.79"/>
    <n v="1788"/>
  </r>
  <r>
    <x v="3"/>
    <x v="6"/>
    <x v="7"/>
    <x v="104"/>
    <x v="2"/>
    <x v="35"/>
    <n v="155.34"/>
    <n v="9"/>
  </r>
  <r>
    <x v="3"/>
    <x v="6"/>
    <x v="7"/>
    <x v="61"/>
    <x v="7"/>
    <x v="23"/>
    <n v="12678.19"/>
    <n v="1308"/>
  </r>
  <r>
    <x v="3"/>
    <x v="6"/>
    <x v="7"/>
    <x v="91"/>
    <x v="2"/>
    <x v="21"/>
    <n v="706.93"/>
    <n v="760"/>
  </r>
  <r>
    <x v="3"/>
    <x v="6"/>
    <x v="7"/>
    <x v="65"/>
    <x v="4"/>
    <x v="36"/>
    <n v="457422.86"/>
    <n v="31396"/>
  </r>
  <r>
    <x v="3"/>
    <x v="9"/>
    <x v="5"/>
    <x v="404"/>
    <x v="2"/>
    <x v="35"/>
    <n v="97.84"/>
    <n v="20"/>
  </r>
  <r>
    <x v="3"/>
    <x v="9"/>
    <x v="5"/>
    <x v="403"/>
    <x v="4"/>
    <x v="65"/>
    <n v="1881.55"/>
    <n v="435"/>
  </r>
  <r>
    <x v="3"/>
    <x v="9"/>
    <x v="5"/>
    <x v="255"/>
    <x v="4"/>
    <x v="65"/>
    <n v="1049.8599999999999"/>
    <n v="52493"/>
  </r>
  <r>
    <x v="3"/>
    <x v="9"/>
    <x v="5"/>
    <x v="404"/>
    <x v="0"/>
    <x v="31"/>
    <n v="117410"/>
    <n v="117410"/>
  </r>
  <r>
    <x v="3"/>
    <x v="9"/>
    <x v="5"/>
    <x v="404"/>
    <x v="9"/>
    <x v="43"/>
    <n v="1957.73"/>
    <n v="989"/>
  </r>
  <r>
    <x v="3"/>
    <x v="9"/>
    <x v="5"/>
    <x v="404"/>
    <x v="2"/>
    <x v="18"/>
    <n v="374.03"/>
    <n v="1913"/>
  </r>
  <r>
    <x v="0"/>
    <x v="0"/>
    <x v="0"/>
    <x v="701"/>
    <x v="7"/>
    <x v="38"/>
    <n v="5259.36"/>
    <n v="966"/>
  </r>
  <r>
    <x v="0"/>
    <x v="6"/>
    <x v="0"/>
    <x v="701"/>
    <x v="2"/>
    <x v="15"/>
    <n v="4797.8500000000004"/>
    <n v="956.8"/>
  </r>
  <r>
    <x v="1"/>
    <x v="3"/>
    <x v="0"/>
    <x v="701"/>
    <x v="2"/>
    <x v="15"/>
    <n v="1564.8"/>
    <n v="195.2"/>
  </r>
  <r>
    <x v="1"/>
    <x v="2"/>
    <x v="0"/>
    <x v="702"/>
    <x v="2"/>
    <x v="2"/>
    <n v="4.5"/>
    <n v="1.5"/>
  </r>
  <r>
    <x v="1"/>
    <x v="2"/>
    <x v="0"/>
    <x v="763"/>
    <x v="2"/>
    <x v="21"/>
    <n v="168"/>
    <n v="42"/>
  </r>
  <r>
    <x v="1"/>
    <x v="4"/>
    <x v="0"/>
    <x v="727"/>
    <x v="1"/>
    <x v="51"/>
    <n v="84"/>
    <n v="7"/>
  </r>
  <r>
    <x v="1"/>
    <x v="0"/>
    <x v="0"/>
    <x v="645"/>
    <x v="2"/>
    <x v="44"/>
    <n v="47076.11"/>
    <n v="5760.3"/>
  </r>
  <r>
    <x v="0"/>
    <x v="6"/>
    <x v="0"/>
    <x v="1291"/>
    <x v="1"/>
    <x v="51"/>
    <n v="20"/>
    <n v="10"/>
  </r>
  <r>
    <x v="1"/>
    <x v="2"/>
    <x v="0"/>
    <x v="382"/>
    <x v="6"/>
    <x v="57"/>
    <n v="368246"/>
    <n v="147110"/>
  </r>
  <r>
    <x v="1"/>
    <x v="4"/>
    <x v="0"/>
    <x v="677"/>
    <x v="2"/>
    <x v="15"/>
    <n v="1386"/>
    <n v="90"/>
  </r>
  <r>
    <x v="1"/>
    <x v="3"/>
    <x v="0"/>
    <x v="589"/>
    <x v="2"/>
    <x v="14"/>
    <n v="143.25"/>
    <n v="31.25"/>
  </r>
  <r>
    <x v="1"/>
    <x v="11"/>
    <x v="0"/>
    <x v="642"/>
    <x v="2"/>
    <x v="4"/>
    <n v="869.7"/>
    <n v="63.5"/>
  </r>
  <r>
    <x v="1"/>
    <x v="2"/>
    <x v="0"/>
    <x v="702"/>
    <x v="2"/>
    <x v="15"/>
    <n v="284"/>
    <n v="44"/>
  </r>
  <r>
    <x v="0"/>
    <x v="0"/>
    <x v="0"/>
    <x v="702"/>
    <x v="2"/>
    <x v="15"/>
    <n v="292.60000000000002"/>
    <n v="97.3"/>
  </r>
  <r>
    <x v="0"/>
    <x v="8"/>
    <x v="0"/>
    <x v="706"/>
    <x v="2"/>
    <x v="2"/>
    <n v="204.8"/>
    <n v="65.400000000000006"/>
  </r>
  <r>
    <x v="0"/>
    <x v="2"/>
    <x v="0"/>
    <x v="753"/>
    <x v="4"/>
    <x v="36"/>
    <n v="2110"/>
    <n v="211"/>
  </r>
  <r>
    <x v="0"/>
    <x v="6"/>
    <x v="0"/>
    <x v="828"/>
    <x v="0"/>
    <x v="31"/>
    <n v="4707"/>
    <n v="4294"/>
  </r>
  <r>
    <x v="0"/>
    <x v="5"/>
    <x v="0"/>
    <x v="563"/>
    <x v="2"/>
    <x v="15"/>
    <n v="10730.1"/>
    <n v="1931.45"/>
  </r>
  <r>
    <x v="1"/>
    <x v="9"/>
    <x v="0"/>
    <x v="589"/>
    <x v="4"/>
    <x v="19"/>
    <n v="2535.02"/>
    <n v="152.30000000000001"/>
  </r>
  <r>
    <x v="1"/>
    <x v="0"/>
    <x v="0"/>
    <x v="705"/>
    <x v="3"/>
    <x v="11"/>
    <n v="2.76"/>
    <n v="0.2"/>
  </r>
  <r>
    <x v="1"/>
    <x v="3"/>
    <x v="0"/>
    <x v="680"/>
    <x v="4"/>
    <x v="34"/>
    <n v="4.8"/>
    <n v="0.8"/>
  </r>
  <r>
    <x v="0"/>
    <x v="1"/>
    <x v="0"/>
    <x v="680"/>
    <x v="3"/>
    <x v="50"/>
    <n v="29.6"/>
    <n v="1.2"/>
  </r>
  <r>
    <x v="0"/>
    <x v="7"/>
    <x v="0"/>
    <x v="706"/>
    <x v="2"/>
    <x v="17"/>
    <n v="9"/>
    <n v="9"/>
  </r>
  <r>
    <x v="1"/>
    <x v="8"/>
    <x v="0"/>
    <x v="597"/>
    <x v="7"/>
    <x v="46"/>
    <n v="3450"/>
    <n v="1380"/>
  </r>
  <r>
    <x v="0"/>
    <x v="11"/>
    <x v="0"/>
    <x v="714"/>
    <x v="2"/>
    <x v="15"/>
    <n v="224"/>
    <n v="141"/>
  </r>
  <r>
    <x v="0"/>
    <x v="5"/>
    <x v="0"/>
    <x v="563"/>
    <x v="2"/>
    <x v="68"/>
    <n v="1.51"/>
    <n v="7.55"/>
  </r>
  <r>
    <x v="0"/>
    <x v="3"/>
    <x v="0"/>
    <x v="563"/>
    <x v="2"/>
    <x v="68"/>
    <n v="4.3499999999999996"/>
    <n v="8.6999999999999993"/>
  </r>
  <r>
    <x v="1"/>
    <x v="11"/>
    <x v="0"/>
    <x v="677"/>
    <x v="2"/>
    <x v="14"/>
    <n v="21"/>
    <n v="7"/>
  </r>
  <r>
    <x v="0"/>
    <x v="0"/>
    <x v="0"/>
    <x v="706"/>
    <x v="2"/>
    <x v="21"/>
    <n v="107"/>
    <n v="16"/>
  </r>
  <r>
    <x v="0"/>
    <x v="10"/>
    <x v="0"/>
    <x v="563"/>
    <x v="0"/>
    <x v="9"/>
    <n v="593.79"/>
    <n v="187.6"/>
  </r>
  <r>
    <x v="1"/>
    <x v="10"/>
    <x v="0"/>
    <x v="584"/>
    <x v="5"/>
    <x v="12"/>
    <n v="1280"/>
    <n v="139"/>
  </r>
  <r>
    <x v="1"/>
    <x v="9"/>
    <x v="0"/>
    <x v="589"/>
    <x v="2"/>
    <x v="21"/>
    <n v="444.35"/>
    <n v="46.35"/>
  </r>
  <r>
    <x v="1"/>
    <x v="3"/>
    <x v="0"/>
    <x v="589"/>
    <x v="4"/>
    <x v="36"/>
    <n v="127.5"/>
    <n v="3.9"/>
  </r>
  <r>
    <x v="1"/>
    <x v="4"/>
    <x v="0"/>
    <x v="589"/>
    <x v="4"/>
    <x v="36"/>
    <n v="211.5"/>
    <n v="6.35"/>
  </r>
  <r>
    <x v="0"/>
    <x v="8"/>
    <x v="0"/>
    <x v="585"/>
    <x v="2"/>
    <x v="44"/>
    <n v="3201"/>
    <n v="1164"/>
  </r>
  <r>
    <x v="1"/>
    <x v="5"/>
    <x v="0"/>
    <x v="701"/>
    <x v="2"/>
    <x v="35"/>
    <n v="338.3"/>
    <n v="34.4"/>
  </r>
  <r>
    <x v="1"/>
    <x v="0"/>
    <x v="0"/>
    <x v="702"/>
    <x v="4"/>
    <x v="28"/>
    <n v="9343"/>
    <n v="3086"/>
  </r>
  <r>
    <x v="1"/>
    <x v="5"/>
    <x v="0"/>
    <x v="540"/>
    <x v="4"/>
    <x v="19"/>
    <n v="708"/>
    <n v="48"/>
  </r>
  <r>
    <x v="1"/>
    <x v="0"/>
    <x v="0"/>
    <x v="710"/>
    <x v="0"/>
    <x v="9"/>
    <n v="151.94"/>
    <n v="122.2"/>
  </r>
  <r>
    <x v="1"/>
    <x v="6"/>
    <x v="0"/>
    <x v="580"/>
    <x v="7"/>
    <x v="23"/>
    <n v="104127.55"/>
    <n v="13029"/>
  </r>
  <r>
    <x v="1"/>
    <x v="0"/>
    <x v="0"/>
    <x v="431"/>
    <x v="0"/>
    <x v="9"/>
    <n v="9916.5"/>
    <n v="4859"/>
  </r>
  <r>
    <x v="1"/>
    <x v="10"/>
    <x v="0"/>
    <x v="431"/>
    <x v="0"/>
    <x v="31"/>
    <n v="165"/>
    <n v="290"/>
  </r>
  <r>
    <x v="1"/>
    <x v="11"/>
    <x v="0"/>
    <x v="705"/>
    <x v="2"/>
    <x v="44"/>
    <n v="1539.84"/>
    <n v="111.7"/>
  </r>
  <r>
    <x v="0"/>
    <x v="0"/>
    <x v="0"/>
    <x v="636"/>
    <x v="1"/>
    <x v="51"/>
    <n v="60"/>
    <n v="10"/>
  </r>
  <r>
    <x v="0"/>
    <x v="2"/>
    <x v="0"/>
    <x v="636"/>
    <x v="1"/>
    <x v="51"/>
    <n v="179.5"/>
    <n v="186"/>
  </r>
  <r>
    <x v="0"/>
    <x v="11"/>
    <x v="0"/>
    <x v="431"/>
    <x v="1"/>
    <x v="51"/>
    <n v="98834"/>
    <n v="24950"/>
  </r>
  <r>
    <x v="0"/>
    <x v="0"/>
    <x v="0"/>
    <x v="594"/>
    <x v="7"/>
    <x v="23"/>
    <n v="990.3"/>
    <n v="140.5"/>
  </r>
  <r>
    <x v="1"/>
    <x v="7"/>
    <x v="0"/>
    <x v="563"/>
    <x v="7"/>
    <x v="23"/>
    <n v="3936.17"/>
    <n v="221"/>
  </r>
  <r>
    <x v="1"/>
    <x v="0"/>
    <x v="0"/>
    <x v="702"/>
    <x v="4"/>
    <x v="20"/>
    <n v="15241.35"/>
    <n v="1037.3499999999999"/>
  </r>
  <r>
    <x v="0"/>
    <x v="2"/>
    <x v="0"/>
    <x v="658"/>
    <x v="2"/>
    <x v="14"/>
    <n v="177.7"/>
    <n v="92.2"/>
  </r>
  <r>
    <x v="0"/>
    <x v="8"/>
    <x v="0"/>
    <x v="658"/>
    <x v="2"/>
    <x v="14"/>
    <n v="231.25"/>
    <n v="69.5"/>
  </r>
  <r>
    <x v="0"/>
    <x v="1"/>
    <x v="0"/>
    <x v="431"/>
    <x v="2"/>
    <x v="4"/>
    <n v="559"/>
    <n v="128"/>
  </r>
  <r>
    <x v="1"/>
    <x v="0"/>
    <x v="0"/>
    <x v="22"/>
    <x v="4"/>
    <x v="7"/>
    <n v="1002.5"/>
    <n v="39.9"/>
  </r>
  <r>
    <x v="1"/>
    <x v="5"/>
    <x v="0"/>
    <x v="563"/>
    <x v="4"/>
    <x v="20"/>
    <n v="5739.45"/>
    <n v="285.2"/>
  </r>
  <r>
    <x v="0"/>
    <x v="5"/>
    <x v="0"/>
    <x v="1377"/>
    <x v="2"/>
    <x v="15"/>
    <n v="104"/>
    <n v="16.600000000000001"/>
  </r>
  <r>
    <x v="0"/>
    <x v="0"/>
    <x v="0"/>
    <x v="576"/>
    <x v="4"/>
    <x v="20"/>
    <n v="47761"/>
    <n v="2737.5"/>
  </r>
  <r>
    <x v="1"/>
    <x v="9"/>
    <x v="0"/>
    <x v="746"/>
    <x v="2"/>
    <x v="44"/>
    <n v="813"/>
    <n v="118.5"/>
  </r>
  <r>
    <x v="0"/>
    <x v="6"/>
    <x v="0"/>
    <x v="563"/>
    <x v="4"/>
    <x v="25"/>
    <n v="95.53"/>
    <n v="1.4"/>
  </r>
  <r>
    <x v="2"/>
    <x v="2"/>
    <x v="0"/>
    <x v="589"/>
    <x v="2"/>
    <x v="29"/>
    <n v="42.15"/>
    <n v="17.899999999999999"/>
  </r>
  <r>
    <x v="2"/>
    <x v="2"/>
    <x v="0"/>
    <x v="589"/>
    <x v="2"/>
    <x v="30"/>
    <n v="1091.1500000000001"/>
    <n v="450.55"/>
  </r>
  <r>
    <x v="1"/>
    <x v="3"/>
    <x v="0"/>
    <x v="642"/>
    <x v="3"/>
    <x v="50"/>
    <n v="938.7"/>
    <n v="45.3"/>
  </r>
  <r>
    <x v="0"/>
    <x v="6"/>
    <x v="0"/>
    <x v="701"/>
    <x v="2"/>
    <x v="30"/>
    <n v="154.63999999999999"/>
    <n v="98.3"/>
  </r>
  <r>
    <x v="1"/>
    <x v="11"/>
    <x v="0"/>
    <x v="565"/>
    <x v="2"/>
    <x v="44"/>
    <n v="4535"/>
    <n v="978"/>
  </r>
  <r>
    <x v="0"/>
    <x v="11"/>
    <x v="0"/>
    <x v="565"/>
    <x v="2"/>
    <x v="44"/>
    <n v="6518.5"/>
    <n v="1487.5"/>
  </r>
  <r>
    <x v="0"/>
    <x v="10"/>
    <x v="0"/>
    <x v="565"/>
    <x v="2"/>
    <x v="44"/>
    <n v="3240"/>
    <n v="546.5"/>
  </r>
  <r>
    <x v="1"/>
    <x v="2"/>
    <x v="0"/>
    <x v="565"/>
    <x v="7"/>
    <x v="38"/>
    <n v="25428.799999999999"/>
    <n v="5074"/>
  </r>
  <r>
    <x v="0"/>
    <x v="8"/>
    <x v="0"/>
    <x v="650"/>
    <x v="2"/>
    <x v="2"/>
    <n v="26540.639999999999"/>
    <n v="6391.2"/>
  </r>
  <r>
    <x v="1"/>
    <x v="0"/>
    <x v="0"/>
    <x v="584"/>
    <x v="4"/>
    <x v="20"/>
    <n v="415"/>
    <n v="29"/>
  </r>
  <r>
    <x v="0"/>
    <x v="1"/>
    <x v="0"/>
    <x v="701"/>
    <x v="4"/>
    <x v="36"/>
    <n v="56.7"/>
    <n v="4"/>
  </r>
  <r>
    <x v="0"/>
    <x v="4"/>
    <x v="0"/>
    <x v="701"/>
    <x v="4"/>
    <x v="36"/>
    <n v="1905.4"/>
    <n v="119.7"/>
  </r>
  <r>
    <x v="0"/>
    <x v="7"/>
    <x v="0"/>
    <x v="488"/>
    <x v="4"/>
    <x v="19"/>
    <n v="918.66"/>
    <n v="61.24"/>
  </r>
  <r>
    <x v="0"/>
    <x v="3"/>
    <x v="0"/>
    <x v="585"/>
    <x v="4"/>
    <x v="36"/>
    <n v="58"/>
    <n v="5"/>
  </r>
  <r>
    <x v="0"/>
    <x v="8"/>
    <x v="0"/>
    <x v="582"/>
    <x v="2"/>
    <x v="35"/>
    <n v="257"/>
    <n v="21"/>
  </r>
  <r>
    <x v="1"/>
    <x v="8"/>
    <x v="0"/>
    <x v="650"/>
    <x v="7"/>
    <x v="46"/>
    <n v="7428.37"/>
    <n v="1162"/>
  </r>
  <r>
    <x v="1"/>
    <x v="3"/>
    <x v="0"/>
    <x v="1079"/>
    <x v="0"/>
    <x v="10"/>
    <n v="385"/>
    <n v="539"/>
  </r>
  <r>
    <x v="0"/>
    <x v="11"/>
    <x v="0"/>
    <x v="726"/>
    <x v="7"/>
    <x v="23"/>
    <n v="6456.45"/>
    <n v="858"/>
  </r>
  <r>
    <x v="1"/>
    <x v="3"/>
    <x v="0"/>
    <x v="565"/>
    <x v="2"/>
    <x v="37"/>
    <n v="184"/>
    <n v="12"/>
  </r>
  <r>
    <x v="2"/>
    <x v="2"/>
    <x v="0"/>
    <x v="565"/>
    <x v="2"/>
    <x v="37"/>
    <n v="162"/>
    <n v="10"/>
  </r>
  <r>
    <x v="0"/>
    <x v="11"/>
    <x v="0"/>
    <x v="647"/>
    <x v="2"/>
    <x v="44"/>
    <n v="3179.88"/>
    <n v="1510.9"/>
  </r>
  <r>
    <x v="2"/>
    <x v="2"/>
    <x v="0"/>
    <x v="563"/>
    <x v="2"/>
    <x v="44"/>
    <n v="6345.17"/>
    <n v="1178.25"/>
  </r>
  <r>
    <x v="0"/>
    <x v="0"/>
    <x v="0"/>
    <x v="726"/>
    <x v="2"/>
    <x v="44"/>
    <n v="5742.6"/>
    <n v="579.1"/>
  </r>
  <r>
    <x v="1"/>
    <x v="0"/>
    <x v="0"/>
    <x v="650"/>
    <x v="4"/>
    <x v="28"/>
    <n v="9253.2000000000007"/>
    <n v="2476"/>
  </r>
  <r>
    <x v="2"/>
    <x v="2"/>
    <x v="0"/>
    <x v="666"/>
    <x v="6"/>
    <x v="16"/>
    <n v="2078.5"/>
    <n v="855"/>
  </r>
  <r>
    <x v="1"/>
    <x v="6"/>
    <x v="0"/>
    <x v="677"/>
    <x v="1"/>
    <x v="33"/>
    <n v="92"/>
    <n v="7"/>
  </r>
  <r>
    <x v="0"/>
    <x v="10"/>
    <x v="0"/>
    <x v="650"/>
    <x v="2"/>
    <x v="35"/>
    <n v="1021"/>
    <n v="173"/>
  </r>
  <r>
    <x v="1"/>
    <x v="1"/>
    <x v="0"/>
    <x v="763"/>
    <x v="2"/>
    <x v="30"/>
    <n v="509"/>
    <n v="310"/>
  </r>
  <r>
    <x v="1"/>
    <x v="11"/>
    <x v="0"/>
    <x v="665"/>
    <x v="4"/>
    <x v="67"/>
    <n v="8300.4500000000007"/>
    <n v="1473.07"/>
  </r>
  <r>
    <x v="1"/>
    <x v="9"/>
    <x v="0"/>
    <x v="665"/>
    <x v="6"/>
    <x v="75"/>
    <n v="1392"/>
    <n v="120"/>
  </r>
  <r>
    <x v="1"/>
    <x v="0"/>
    <x v="0"/>
    <x v="895"/>
    <x v="4"/>
    <x v="20"/>
    <n v="3199"/>
    <n v="149"/>
  </r>
  <r>
    <x v="0"/>
    <x v="8"/>
    <x v="0"/>
    <x v="647"/>
    <x v="2"/>
    <x v="14"/>
    <n v="458.97"/>
    <n v="70"/>
  </r>
  <r>
    <x v="1"/>
    <x v="2"/>
    <x v="0"/>
    <x v="563"/>
    <x v="1"/>
    <x v="51"/>
    <n v="45104.39"/>
    <n v="4953"/>
  </r>
  <r>
    <x v="0"/>
    <x v="10"/>
    <x v="0"/>
    <x v="562"/>
    <x v="0"/>
    <x v="10"/>
    <n v="7889.16"/>
    <n v="1704"/>
  </r>
  <r>
    <x v="0"/>
    <x v="2"/>
    <x v="0"/>
    <x v="589"/>
    <x v="4"/>
    <x v="67"/>
    <n v="4379.18"/>
    <n v="353.35"/>
  </r>
  <r>
    <x v="0"/>
    <x v="9"/>
    <x v="0"/>
    <x v="593"/>
    <x v="0"/>
    <x v="27"/>
    <n v="424.5"/>
    <n v="213"/>
  </r>
  <r>
    <x v="0"/>
    <x v="7"/>
    <x v="0"/>
    <x v="583"/>
    <x v="6"/>
    <x v="75"/>
    <n v="429.2"/>
    <n v="80"/>
  </r>
  <r>
    <x v="0"/>
    <x v="4"/>
    <x v="0"/>
    <x v="562"/>
    <x v="0"/>
    <x v="27"/>
    <n v="313.8"/>
    <n v="122.15"/>
  </r>
  <r>
    <x v="1"/>
    <x v="6"/>
    <x v="0"/>
    <x v="642"/>
    <x v="3"/>
    <x v="5"/>
    <n v="44"/>
    <n v="13"/>
  </r>
  <r>
    <x v="0"/>
    <x v="5"/>
    <x v="0"/>
    <x v="753"/>
    <x v="4"/>
    <x v="28"/>
    <n v="6356"/>
    <n v="2892"/>
  </r>
  <r>
    <x v="1"/>
    <x v="8"/>
    <x v="0"/>
    <x v="593"/>
    <x v="7"/>
    <x v="46"/>
    <n v="1888"/>
    <n v="294"/>
  </r>
  <r>
    <x v="1"/>
    <x v="1"/>
    <x v="0"/>
    <x v="593"/>
    <x v="2"/>
    <x v="30"/>
    <n v="1632"/>
    <n v="451"/>
  </r>
  <r>
    <x v="0"/>
    <x v="2"/>
    <x v="0"/>
    <x v="731"/>
    <x v="1"/>
    <x v="33"/>
    <n v="222.5"/>
    <n v="62"/>
  </r>
  <r>
    <x v="0"/>
    <x v="2"/>
    <x v="0"/>
    <x v="576"/>
    <x v="7"/>
    <x v="38"/>
    <n v="682"/>
    <n v="106"/>
  </r>
  <r>
    <x v="0"/>
    <x v="9"/>
    <x v="0"/>
    <x v="22"/>
    <x v="4"/>
    <x v="7"/>
    <n v="274"/>
    <n v="8.4"/>
  </r>
  <r>
    <x v="1"/>
    <x v="0"/>
    <x v="0"/>
    <x v="705"/>
    <x v="4"/>
    <x v="25"/>
    <n v="18106.5"/>
    <n v="407.1"/>
  </r>
  <r>
    <x v="0"/>
    <x v="3"/>
    <x v="0"/>
    <x v="705"/>
    <x v="7"/>
    <x v="23"/>
    <n v="58.5"/>
    <n v="9"/>
  </r>
  <r>
    <x v="1"/>
    <x v="7"/>
    <x v="0"/>
    <x v="563"/>
    <x v="0"/>
    <x v="27"/>
    <n v="290.5"/>
    <n v="209.9"/>
  </r>
  <r>
    <x v="0"/>
    <x v="1"/>
    <x v="0"/>
    <x v="636"/>
    <x v="0"/>
    <x v="10"/>
    <n v="72339.31"/>
    <n v="46352"/>
  </r>
  <r>
    <x v="1"/>
    <x v="6"/>
    <x v="0"/>
    <x v="470"/>
    <x v="0"/>
    <x v="10"/>
    <n v="86.71"/>
    <n v="81.3"/>
  </r>
  <r>
    <x v="0"/>
    <x v="0"/>
    <x v="0"/>
    <x v="664"/>
    <x v="2"/>
    <x v="44"/>
    <n v="11172"/>
    <n v="1191.0999999999999"/>
  </r>
  <r>
    <x v="0"/>
    <x v="5"/>
    <x v="0"/>
    <x v="1095"/>
    <x v="4"/>
    <x v="67"/>
    <n v="10"/>
    <n v="1"/>
  </r>
  <r>
    <x v="1"/>
    <x v="4"/>
    <x v="0"/>
    <x v="564"/>
    <x v="2"/>
    <x v="21"/>
    <n v="107"/>
    <n v="32"/>
  </r>
  <r>
    <x v="0"/>
    <x v="8"/>
    <x v="0"/>
    <x v="741"/>
    <x v="2"/>
    <x v="35"/>
    <n v="1125"/>
    <n v="85"/>
  </r>
  <r>
    <x v="1"/>
    <x v="6"/>
    <x v="0"/>
    <x v="636"/>
    <x v="2"/>
    <x v="2"/>
    <n v="1996"/>
    <n v="359"/>
  </r>
  <r>
    <x v="0"/>
    <x v="2"/>
    <x v="0"/>
    <x v="720"/>
    <x v="1"/>
    <x v="33"/>
    <n v="92.5"/>
    <n v="20"/>
  </r>
  <r>
    <x v="1"/>
    <x v="0"/>
    <x v="0"/>
    <x v="664"/>
    <x v="2"/>
    <x v="44"/>
    <n v="10453"/>
    <n v="1299.7"/>
  </r>
  <r>
    <x v="1"/>
    <x v="7"/>
    <x v="0"/>
    <x v="746"/>
    <x v="2"/>
    <x v="15"/>
    <n v="3454.02"/>
    <n v="501.8"/>
  </r>
  <r>
    <x v="1"/>
    <x v="0"/>
    <x v="0"/>
    <x v="522"/>
    <x v="0"/>
    <x v="0"/>
    <n v="670.75"/>
    <n v="295"/>
  </r>
  <r>
    <x v="1"/>
    <x v="0"/>
    <x v="0"/>
    <x v="564"/>
    <x v="2"/>
    <x v="8"/>
    <n v="285"/>
    <n v="95"/>
  </r>
  <r>
    <x v="1"/>
    <x v="2"/>
    <x v="0"/>
    <x v="741"/>
    <x v="2"/>
    <x v="35"/>
    <n v="16.899999999999999"/>
    <n v="1.3"/>
  </r>
  <r>
    <x v="0"/>
    <x v="0"/>
    <x v="0"/>
    <x v="741"/>
    <x v="7"/>
    <x v="38"/>
    <n v="8229.84"/>
    <n v="1462.6"/>
  </r>
  <r>
    <x v="1"/>
    <x v="5"/>
    <x v="0"/>
    <x v="23"/>
    <x v="7"/>
    <x v="46"/>
    <n v="11083.99"/>
    <n v="1925.3"/>
  </r>
  <r>
    <x v="1"/>
    <x v="10"/>
    <x v="0"/>
    <x v="23"/>
    <x v="0"/>
    <x v="27"/>
    <n v="10.4"/>
    <n v="4"/>
  </r>
  <r>
    <x v="1"/>
    <x v="8"/>
    <x v="0"/>
    <x v="23"/>
    <x v="2"/>
    <x v="68"/>
    <n v="1782.25"/>
    <n v="940"/>
  </r>
  <r>
    <x v="0"/>
    <x v="2"/>
    <x v="0"/>
    <x v="736"/>
    <x v="2"/>
    <x v="21"/>
    <n v="6760.76"/>
    <n v="391.2"/>
  </r>
  <r>
    <x v="1"/>
    <x v="3"/>
    <x v="0"/>
    <x v="646"/>
    <x v="4"/>
    <x v="25"/>
    <n v="35"/>
    <n v="1"/>
  </r>
  <r>
    <x v="1"/>
    <x v="7"/>
    <x v="0"/>
    <x v="581"/>
    <x v="5"/>
    <x v="26"/>
    <n v="6463"/>
    <n v="4748"/>
  </r>
  <r>
    <x v="1"/>
    <x v="6"/>
    <x v="0"/>
    <x v="741"/>
    <x v="3"/>
    <x v="11"/>
    <n v="113"/>
    <n v="11"/>
  </r>
  <r>
    <x v="1"/>
    <x v="11"/>
    <x v="0"/>
    <x v="636"/>
    <x v="9"/>
    <x v="72"/>
    <n v="390"/>
    <n v="180"/>
  </r>
  <r>
    <x v="1"/>
    <x v="3"/>
    <x v="0"/>
    <x v="636"/>
    <x v="2"/>
    <x v="18"/>
    <n v="2622.2"/>
    <n v="1044"/>
  </r>
  <r>
    <x v="0"/>
    <x v="5"/>
    <x v="0"/>
    <x v="649"/>
    <x v="4"/>
    <x v="25"/>
    <n v="535"/>
    <n v="17.100000000000001"/>
  </r>
  <r>
    <x v="0"/>
    <x v="6"/>
    <x v="0"/>
    <x v="470"/>
    <x v="2"/>
    <x v="44"/>
    <n v="3119.8"/>
    <n v="744.6"/>
  </r>
  <r>
    <x v="1"/>
    <x v="8"/>
    <x v="0"/>
    <x v="470"/>
    <x v="1"/>
    <x v="33"/>
    <n v="78.77"/>
    <n v="97.6"/>
  </r>
  <r>
    <x v="1"/>
    <x v="2"/>
    <x v="0"/>
    <x v="720"/>
    <x v="5"/>
    <x v="13"/>
    <n v="311"/>
    <n v="83"/>
  </r>
  <r>
    <x v="1"/>
    <x v="7"/>
    <x v="0"/>
    <x v="738"/>
    <x v="0"/>
    <x v="31"/>
    <n v="474"/>
    <n v="268"/>
  </r>
  <r>
    <x v="1"/>
    <x v="6"/>
    <x v="0"/>
    <x v="738"/>
    <x v="0"/>
    <x v="31"/>
    <n v="22.5"/>
    <n v="15"/>
  </r>
  <r>
    <x v="0"/>
    <x v="1"/>
    <x v="0"/>
    <x v="738"/>
    <x v="4"/>
    <x v="20"/>
    <n v="3915"/>
    <n v="740"/>
  </r>
  <r>
    <x v="1"/>
    <x v="5"/>
    <x v="0"/>
    <x v="564"/>
    <x v="2"/>
    <x v="44"/>
    <n v="1698.6"/>
    <n v="292.3"/>
  </r>
  <r>
    <x v="0"/>
    <x v="0"/>
    <x v="0"/>
    <x v="720"/>
    <x v="5"/>
    <x v="12"/>
    <n v="16352"/>
    <n v="2333"/>
  </r>
  <r>
    <x v="1"/>
    <x v="0"/>
    <x v="0"/>
    <x v="736"/>
    <x v="4"/>
    <x v="25"/>
    <n v="235.71"/>
    <n v="4.9000000000000004"/>
  </r>
  <r>
    <x v="0"/>
    <x v="11"/>
    <x v="0"/>
    <x v="741"/>
    <x v="0"/>
    <x v="9"/>
    <n v="16.5"/>
    <n v="9"/>
  </r>
  <r>
    <x v="0"/>
    <x v="0"/>
    <x v="0"/>
    <x v="488"/>
    <x v="3"/>
    <x v="32"/>
    <n v="4034.55"/>
    <n v="556.5"/>
  </r>
  <r>
    <x v="0"/>
    <x v="3"/>
    <x v="0"/>
    <x v="740"/>
    <x v="2"/>
    <x v="8"/>
    <n v="265"/>
    <n v="26.5"/>
  </r>
  <r>
    <x v="1"/>
    <x v="2"/>
    <x v="0"/>
    <x v="734"/>
    <x v="4"/>
    <x v="28"/>
    <n v="3494"/>
    <n v="531.6"/>
  </r>
  <r>
    <x v="0"/>
    <x v="9"/>
    <x v="0"/>
    <x v="742"/>
    <x v="1"/>
    <x v="33"/>
    <n v="128.65"/>
    <n v="32.200000000000003"/>
  </r>
  <r>
    <x v="0"/>
    <x v="7"/>
    <x v="0"/>
    <x v="710"/>
    <x v="5"/>
    <x v="13"/>
    <n v="616.62"/>
    <n v="286.8"/>
  </r>
  <r>
    <x v="0"/>
    <x v="8"/>
    <x v="0"/>
    <x v="522"/>
    <x v="7"/>
    <x v="38"/>
    <n v="20170.09"/>
    <n v="1524.9"/>
  </r>
  <r>
    <x v="1"/>
    <x v="10"/>
    <x v="0"/>
    <x v="564"/>
    <x v="0"/>
    <x v="27"/>
    <n v="1818"/>
    <n v="536"/>
  </r>
  <r>
    <x v="1"/>
    <x v="2"/>
    <x v="0"/>
    <x v="734"/>
    <x v="4"/>
    <x v="67"/>
    <n v="17"/>
    <n v="3"/>
  </r>
  <r>
    <x v="1"/>
    <x v="9"/>
    <x v="0"/>
    <x v="736"/>
    <x v="2"/>
    <x v="8"/>
    <n v="14873.1"/>
    <n v="2907.8"/>
  </r>
  <r>
    <x v="1"/>
    <x v="10"/>
    <x v="0"/>
    <x v="23"/>
    <x v="1"/>
    <x v="51"/>
    <n v="22112.28"/>
    <n v="6770.5"/>
  </r>
  <r>
    <x v="1"/>
    <x v="9"/>
    <x v="0"/>
    <x v="636"/>
    <x v="5"/>
    <x v="12"/>
    <n v="2762"/>
    <n v="431"/>
  </r>
  <r>
    <x v="0"/>
    <x v="7"/>
    <x v="0"/>
    <x v="558"/>
    <x v="2"/>
    <x v="30"/>
    <n v="75"/>
    <n v="15"/>
  </r>
  <r>
    <x v="1"/>
    <x v="8"/>
    <x v="0"/>
    <x v="736"/>
    <x v="2"/>
    <x v="30"/>
    <n v="1323.8"/>
    <n v="536"/>
  </r>
  <r>
    <x v="0"/>
    <x v="4"/>
    <x v="0"/>
    <x v="740"/>
    <x v="5"/>
    <x v="13"/>
    <n v="62.4"/>
    <n v="7.8"/>
  </r>
  <r>
    <x v="0"/>
    <x v="6"/>
    <x v="0"/>
    <x v="742"/>
    <x v="1"/>
    <x v="51"/>
    <n v="167.9"/>
    <n v="15.2"/>
  </r>
  <r>
    <x v="1"/>
    <x v="5"/>
    <x v="0"/>
    <x v="522"/>
    <x v="2"/>
    <x v="37"/>
    <n v="130"/>
    <n v="5.2"/>
  </r>
  <r>
    <x v="1"/>
    <x v="6"/>
    <x v="0"/>
    <x v="23"/>
    <x v="3"/>
    <x v="50"/>
    <n v="95.94"/>
    <n v="11.8"/>
  </r>
  <r>
    <x v="0"/>
    <x v="3"/>
    <x v="0"/>
    <x v="740"/>
    <x v="4"/>
    <x v="19"/>
    <n v="57.5"/>
    <n v="2.2999999999999998"/>
  </r>
  <r>
    <x v="0"/>
    <x v="2"/>
    <x v="0"/>
    <x v="710"/>
    <x v="4"/>
    <x v="36"/>
    <n v="14252.95"/>
    <n v="527.20000000000005"/>
  </r>
  <r>
    <x v="1"/>
    <x v="9"/>
    <x v="0"/>
    <x v="1029"/>
    <x v="2"/>
    <x v="2"/>
    <n v="20"/>
    <n v="2"/>
  </r>
  <r>
    <x v="0"/>
    <x v="7"/>
    <x v="0"/>
    <x v="491"/>
    <x v="7"/>
    <x v="46"/>
    <n v="22346.02"/>
    <n v="3044.4"/>
  </r>
  <r>
    <x v="1"/>
    <x v="9"/>
    <x v="0"/>
    <x v="23"/>
    <x v="4"/>
    <x v="34"/>
    <n v="197.77"/>
    <n v="98.8"/>
  </r>
  <r>
    <x v="1"/>
    <x v="2"/>
    <x v="0"/>
    <x v="558"/>
    <x v="3"/>
    <x v="59"/>
    <n v="163.02000000000001"/>
    <n v="29"/>
  </r>
  <r>
    <x v="1"/>
    <x v="2"/>
    <x v="0"/>
    <x v="740"/>
    <x v="1"/>
    <x v="51"/>
    <n v="80.5"/>
    <n v="11.5"/>
  </r>
  <r>
    <x v="0"/>
    <x v="11"/>
    <x v="0"/>
    <x v="743"/>
    <x v="7"/>
    <x v="46"/>
    <n v="111"/>
    <n v="17"/>
  </r>
  <r>
    <x v="0"/>
    <x v="11"/>
    <x v="0"/>
    <x v="743"/>
    <x v="2"/>
    <x v="14"/>
    <n v="178.5"/>
    <n v="39"/>
  </r>
  <r>
    <x v="1"/>
    <x v="7"/>
    <x v="0"/>
    <x v="745"/>
    <x v="1"/>
    <x v="33"/>
    <n v="2"/>
    <n v="2"/>
  </r>
  <r>
    <x v="1"/>
    <x v="3"/>
    <x v="0"/>
    <x v="491"/>
    <x v="0"/>
    <x v="9"/>
    <n v="8936.6"/>
    <n v="3815.4"/>
  </r>
  <r>
    <x v="0"/>
    <x v="8"/>
    <x v="0"/>
    <x v="491"/>
    <x v="0"/>
    <x v="9"/>
    <n v="2219.61"/>
    <n v="510.2"/>
  </r>
  <r>
    <x v="1"/>
    <x v="0"/>
    <x v="0"/>
    <x v="491"/>
    <x v="0"/>
    <x v="9"/>
    <n v="3535.67"/>
    <n v="2221.3000000000002"/>
  </r>
  <r>
    <x v="0"/>
    <x v="4"/>
    <x v="0"/>
    <x v="564"/>
    <x v="4"/>
    <x v="25"/>
    <n v="35"/>
    <n v="1"/>
  </r>
  <r>
    <x v="1"/>
    <x v="5"/>
    <x v="0"/>
    <x v="636"/>
    <x v="4"/>
    <x v="28"/>
    <n v="34164.239999999998"/>
    <n v="12700"/>
  </r>
  <r>
    <x v="0"/>
    <x v="3"/>
    <x v="0"/>
    <x v="488"/>
    <x v="2"/>
    <x v="14"/>
    <n v="4462.7700000000004"/>
    <n v="1378.75"/>
  </r>
  <r>
    <x v="2"/>
    <x v="2"/>
    <x v="0"/>
    <x v="737"/>
    <x v="2"/>
    <x v="21"/>
    <n v="121.1"/>
    <n v="17.3"/>
  </r>
  <r>
    <x v="0"/>
    <x v="0"/>
    <x v="0"/>
    <x v="636"/>
    <x v="4"/>
    <x v="67"/>
    <n v="2617"/>
    <n v="1180"/>
  </r>
  <r>
    <x v="0"/>
    <x v="1"/>
    <x v="0"/>
    <x v="636"/>
    <x v="4"/>
    <x v="67"/>
    <n v="4318.49"/>
    <n v="2508"/>
  </r>
  <r>
    <x v="0"/>
    <x v="6"/>
    <x v="0"/>
    <x v="636"/>
    <x v="4"/>
    <x v="36"/>
    <n v="4380"/>
    <n v="318"/>
  </r>
  <r>
    <x v="1"/>
    <x v="0"/>
    <x v="0"/>
    <x v="488"/>
    <x v="9"/>
    <x v="72"/>
    <n v="975.16"/>
    <n v="375.2"/>
  </r>
  <r>
    <x v="1"/>
    <x v="1"/>
    <x v="0"/>
    <x v="736"/>
    <x v="4"/>
    <x v="20"/>
    <n v="61.2"/>
    <n v="6.8"/>
  </r>
  <r>
    <x v="1"/>
    <x v="6"/>
    <x v="0"/>
    <x v="491"/>
    <x v="2"/>
    <x v="4"/>
    <n v="123.54"/>
    <n v="7.1"/>
  </r>
  <r>
    <x v="0"/>
    <x v="0"/>
    <x v="0"/>
    <x v="564"/>
    <x v="5"/>
    <x v="12"/>
    <n v="39601"/>
    <n v="5871"/>
  </r>
  <r>
    <x v="0"/>
    <x v="5"/>
    <x v="0"/>
    <x v="564"/>
    <x v="4"/>
    <x v="28"/>
    <n v="3144"/>
    <n v="505"/>
  </r>
  <r>
    <x v="1"/>
    <x v="5"/>
    <x v="0"/>
    <x v="23"/>
    <x v="3"/>
    <x v="59"/>
    <n v="1702.91"/>
    <n v="315.7"/>
  </r>
  <r>
    <x v="0"/>
    <x v="11"/>
    <x v="0"/>
    <x v="636"/>
    <x v="1"/>
    <x v="33"/>
    <n v="368"/>
    <n v="73"/>
  </r>
  <r>
    <x v="0"/>
    <x v="6"/>
    <x v="0"/>
    <x v="488"/>
    <x v="4"/>
    <x v="36"/>
    <n v="30235.24"/>
    <n v="2525.1"/>
  </r>
  <r>
    <x v="0"/>
    <x v="6"/>
    <x v="0"/>
    <x v="581"/>
    <x v="5"/>
    <x v="12"/>
    <n v="35624"/>
    <n v="3575"/>
  </r>
  <r>
    <x v="1"/>
    <x v="11"/>
    <x v="0"/>
    <x v="581"/>
    <x v="5"/>
    <x v="12"/>
    <n v="41125"/>
    <n v="5116"/>
  </r>
  <r>
    <x v="1"/>
    <x v="1"/>
    <x v="0"/>
    <x v="746"/>
    <x v="4"/>
    <x v="28"/>
    <n v="3414.72"/>
    <n v="599"/>
  </r>
  <r>
    <x v="0"/>
    <x v="3"/>
    <x v="0"/>
    <x v="746"/>
    <x v="0"/>
    <x v="10"/>
    <n v="301779.86"/>
    <n v="160356"/>
  </r>
  <r>
    <x v="1"/>
    <x v="4"/>
    <x v="0"/>
    <x v="738"/>
    <x v="1"/>
    <x v="33"/>
    <n v="663"/>
    <n v="86"/>
  </r>
  <r>
    <x v="1"/>
    <x v="1"/>
    <x v="0"/>
    <x v="738"/>
    <x v="7"/>
    <x v="38"/>
    <n v="291"/>
    <n v="38.4"/>
  </r>
  <r>
    <x v="0"/>
    <x v="7"/>
    <x v="0"/>
    <x v="710"/>
    <x v="5"/>
    <x v="12"/>
    <n v="196484.51"/>
    <n v="21557.3"/>
  </r>
  <r>
    <x v="1"/>
    <x v="1"/>
    <x v="0"/>
    <x v="488"/>
    <x v="2"/>
    <x v="44"/>
    <n v="44111.69"/>
    <n v="11402.9"/>
  </r>
  <r>
    <x v="0"/>
    <x v="9"/>
    <x v="0"/>
    <x v="746"/>
    <x v="0"/>
    <x v="27"/>
    <n v="435"/>
    <n v="413"/>
  </r>
  <r>
    <x v="0"/>
    <x v="7"/>
    <x v="0"/>
    <x v="21"/>
    <x v="2"/>
    <x v="2"/>
    <n v="2220.5700000000002"/>
    <n v="268.39999999999998"/>
  </r>
  <r>
    <x v="0"/>
    <x v="3"/>
    <x v="0"/>
    <x v="676"/>
    <x v="4"/>
    <x v="25"/>
    <n v="1270.1500000000001"/>
    <n v="21.9"/>
  </r>
  <r>
    <x v="1"/>
    <x v="11"/>
    <x v="0"/>
    <x v="676"/>
    <x v="0"/>
    <x v="10"/>
    <n v="2792.57"/>
    <n v="1955.43"/>
  </r>
  <r>
    <x v="1"/>
    <x v="0"/>
    <x v="0"/>
    <x v="676"/>
    <x v="6"/>
    <x v="16"/>
    <n v="8056.42"/>
    <n v="2893.36"/>
  </r>
  <r>
    <x v="0"/>
    <x v="0"/>
    <x v="0"/>
    <x v="676"/>
    <x v="2"/>
    <x v="2"/>
    <n v="6389.05"/>
    <n v="1140.2"/>
  </r>
  <r>
    <x v="1"/>
    <x v="0"/>
    <x v="0"/>
    <x v="718"/>
    <x v="1"/>
    <x v="33"/>
    <n v="74.34"/>
    <n v="12.5"/>
  </r>
  <r>
    <x v="1"/>
    <x v="3"/>
    <x v="0"/>
    <x v="755"/>
    <x v="2"/>
    <x v="15"/>
    <n v="883.4"/>
    <n v="88.3"/>
  </r>
  <r>
    <x v="0"/>
    <x v="0"/>
    <x v="0"/>
    <x v="654"/>
    <x v="2"/>
    <x v="15"/>
    <n v="2179.85"/>
    <n v="365"/>
  </r>
  <r>
    <x v="0"/>
    <x v="9"/>
    <x v="0"/>
    <x v="754"/>
    <x v="2"/>
    <x v="37"/>
    <n v="1259"/>
    <n v="99"/>
  </r>
  <r>
    <x v="0"/>
    <x v="10"/>
    <x v="0"/>
    <x v="754"/>
    <x v="3"/>
    <x v="24"/>
    <n v="18"/>
    <n v="2"/>
  </r>
  <r>
    <x v="1"/>
    <x v="6"/>
    <x v="0"/>
    <x v="590"/>
    <x v="2"/>
    <x v="2"/>
    <n v="404.72"/>
    <n v="43.4"/>
  </r>
  <r>
    <x v="0"/>
    <x v="8"/>
    <x v="0"/>
    <x v="660"/>
    <x v="2"/>
    <x v="37"/>
    <n v="600"/>
    <n v="27"/>
  </r>
  <r>
    <x v="1"/>
    <x v="8"/>
    <x v="0"/>
    <x v="660"/>
    <x v="2"/>
    <x v="37"/>
    <n v="468"/>
    <n v="31"/>
  </r>
  <r>
    <x v="0"/>
    <x v="7"/>
    <x v="0"/>
    <x v="580"/>
    <x v="4"/>
    <x v="34"/>
    <n v="102.89"/>
    <n v="20.7"/>
  </r>
  <r>
    <x v="1"/>
    <x v="9"/>
    <x v="0"/>
    <x v="753"/>
    <x v="2"/>
    <x v="21"/>
    <n v="1093"/>
    <n v="272"/>
  </r>
  <r>
    <x v="0"/>
    <x v="9"/>
    <x v="0"/>
    <x v="574"/>
    <x v="4"/>
    <x v="36"/>
    <n v="748.75"/>
    <n v="24.5"/>
  </r>
  <r>
    <x v="1"/>
    <x v="11"/>
    <x v="0"/>
    <x v="654"/>
    <x v="2"/>
    <x v="68"/>
    <n v="41.5"/>
    <n v="41.5"/>
  </r>
  <r>
    <x v="0"/>
    <x v="2"/>
    <x v="0"/>
    <x v="754"/>
    <x v="7"/>
    <x v="46"/>
    <n v="4424"/>
    <n v="891"/>
  </r>
  <r>
    <x v="0"/>
    <x v="11"/>
    <x v="0"/>
    <x v="752"/>
    <x v="2"/>
    <x v="44"/>
    <n v="50"/>
    <n v="25"/>
  </r>
  <r>
    <x v="0"/>
    <x v="9"/>
    <x v="0"/>
    <x v="640"/>
    <x v="4"/>
    <x v="20"/>
    <n v="19405.2"/>
    <n v="1775.1"/>
  </r>
  <r>
    <x v="0"/>
    <x v="0"/>
    <x v="0"/>
    <x v="640"/>
    <x v="4"/>
    <x v="20"/>
    <n v="30506.5"/>
    <n v="2235.8000000000002"/>
  </r>
  <r>
    <x v="0"/>
    <x v="8"/>
    <x v="0"/>
    <x v="753"/>
    <x v="7"/>
    <x v="23"/>
    <n v="3540"/>
    <n v="468"/>
  </r>
  <r>
    <x v="0"/>
    <x v="8"/>
    <x v="0"/>
    <x v="21"/>
    <x v="5"/>
    <x v="78"/>
    <n v="61874.400000000001"/>
    <n v="10312.4"/>
  </r>
  <r>
    <x v="1"/>
    <x v="8"/>
    <x v="0"/>
    <x v="574"/>
    <x v="0"/>
    <x v="9"/>
    <n v="36"/>
    <n v="14.5"/>
  </r>
  <r>
    <x v="1"/>
    <x v="8"/>
    <x v="0"/>
    <x v="590"/>
    <x v="7"/>
    <x v="38"/>
    <n v="1513.8"/>
    <n v="179.2"/>
  </r>
  <r>
    <x v="1"/>
    <x v="1"/>
    <x v="0"/>
    <x v="676"/>
    <x v="2"/>
    <x v="21"/>
    <n v="2560.06"/>
    <n v="299.52999999999997"/>
  </r>
  <r>
    <x v="1"/>
    <x v="1"/>
    <x v="0"/>
    <x v="574"/>
    <x v="6"/>
    <x v="16"/>
    <n v="795"/>
    <n v="515"/>
  </r>
  <r>
    <x v="0"/>
    <x v="8"/>
    <x v="0"/>
    <x v="620"/>
    <x v="4"/>
    <x v="20"/>
    <n v="598.28"/>
    <n v="25.9"/>
  </r>
  <r>
    <x v="0"/>
    <x v="8"/>
    <x v="0"/>
    <x v="620"/>
    <x v="4"/>
    <x v="36"/>
    <n v="80.87"/>
    <n v="2.2000000000000002"/>
  </r>
  <r>
    <x v="1"/>
    <x v="3"/>
    <x v="0"/>
    <x v="635"/>
    <x v="2"/>
    <x v="15"/>
    <n v="595.89"/>
    <n v="71.099999999999994"/>
  </r>
  <r>
    <x v="1"/>
    <x v="4"/>
    <x v="0"/>
    <x v="660"/>
    <x v="7"/>
    <x v="23"/>
    <n v="20"/>
    <n v="2"/>
  </r>
  <r>
    <x v="0"/>
    <x v="0"/>
    <x v="0"/>
    <x v="580"/>
    <x v="7"/>
    <x v="46"/>
    <n v="2157.38"/>
    <n v="283.39999999999998"/>
  </r>
  <r>
    <x v="1"/>
    <x v="4"/>
    <x v="0"/>
    <x v="750"/>
    <x v="2"/>
    <x v="35"/>
    <n v="42"/>
    <n v="7"/>
  </r>
  <r>
    <x v="1"/>
    <x v="10"/>
    <x v="0"/>
    <x v="676"/>
    <x v="0"/>
    <x v="22"/>
    <n v="290.5"/>
    <n v="96.7"/>
  </r>
  <r>
    <x v="0"/>
    <x v="6"/>
    <x v="0"/>
    <x v="754"/>
    <x v="1"/>
    <x v="33"/>
    <n v="1765.6"/>
    <n v="912.4"/>
  </r>
  <r>
    <x v="1"/>
    <x v="11"/>
    <x v="0"/>
    <x v="382"/>
    <x v="2"/>
    <x v="35"/>
    <n v="1632.2"/>
    <n v="222.75"/>
  </r>
  <r>
    <x v="1"/>
    <x v="6"/>
    <x v="0"/>
    <x v="641"/>
    <x v="0"/>
    <x v="31"/>
    <n v="6"/>
    <n v="6.5"/>
  </r>
  <r>
    <x v="1"/>
    <x v="9"/>
    <x v="0"/>
    <x v="754"/>
    <x v="3"/>
    <x v="59"/>
    <n v="43"/>
    <n v="39"/>
  </r>
  <r>
    <x v="0"/>
    <x v="5"/>
    <x v="0"/>
    <x v="1017"/>
    <x v="2"/>
    <x v="21"/>
    <n v="75"/>
    <n v="10"/>
  </r>
  <r>
    <x v="2"/>
    <x v="2"/>
    <x v="0"/>
    <x v="635"/>
    <x v="4"/>
    <x v="36"/>
    <n v="277.74"/>
    <n v="6.2"/>
  </r>
  <r>
    <x v="0"/>
    <x v="5"/>
    <x v="0"/>
    <x v="750"/>
    <x v="2"/>
    <x v="44"/>
    <n v="219"/>
    <n v="12"/>
  </r>
  <r>
    <x v="0"/>
    <x v="1"/>
    <x v="0"/>
    <x v="641"/>
    <x v="4"/>
    <x v="28"/>
    <n v="7851.44"/>
    <n v="1184.9000000000001"/>
  </r>
  <r>
    <x v="0"/>
    <x v="4"/>
    <x v="0"/>
    <x v="574"/>
    <x v="0"/>
    <x v="27"/>
    <n v="2374.75"/>
    <n v="920.5"/>
  </r>
  <r>
    <x v="2"/>
    <x v="2"/>
    <x v="0"/>
    <x v="473"/>
    <x v="2"/>
    <x v="35"/>
    <n v="86.04"/>
    <n v="3.45"/>
  </r>
  <r>
    <x v="1"/>
    <x v="1"/>
    <x v="0"/>
    <x v="660"/>
    <x v="2"/>
    <x v="44"/>
    <n v="245"/>
    <n v="34"/>
  </r>
  <r>
    <x v="0"/>
    <x v="11"/>
    <x v="0"/>
    <x v="574"/>
    <x v="2"/>
    <x v="37"/>
    <n v="1144.5"/>
    <n v="218.5"/>
  </r>
  <r>
    <x v="0"/>
    <x v="8"/>
    <x v="0"/>
    <x v="473"/>
    <x v="7"/>
    <x v="38"/>
    <n v="2562.2199999999998"/>
    <n v="260.77"/>
  </r>
  <r>
    <x v="1"/>
    <x v="7"/>
    <x v="0"/>
    <x v="566"/>
    <x v="4"/>
    <x v="25"/>
    <n v="580.23"/>
    <n v="9.9"/>
  </r>
  <r>
    <x v="1"/>
    <x v="0"/>
    <x v="0"/>
    <x v="641"/>
    <x v="4"/>
    <x v="67"/>
    <n v="1133.2"/>
    <n v="287.39999999999998"/>
  </r>
  <r>
    <x v="1"/>
    <x v="8"/>
    <x v="0"/>
    <x v="566"/>
    <x v="2"/>
    <x v="44"/>
    <n v="9586.42"/>
    <n v="1474.95"/>
  </r>
  <r>
    <x v="0"/>
    <x v="0"/>
    <x v="0"/>
    <x v="566"/>
    <x v="2"/>
    <x v="30"/>
    <n v="473.38"/>
    <n v="71.099999999999994"/>
  </r>
  <r>
    <x v="1"/>
    <x v="5"/>
    <x v="0"/>
    <x v="1100"/>
    <x v="2"/>
    <x v="15"/>
    <n v="55"/>
    <n v="35"/>
  </r>
  <r>
    <x v="1"/>
    <x v="4"/>
    <x v="0"/>
    <x v="1100"/>
    <x v="2"/>
    <x v="15"/>
    <n v="30"/>
    <n v="10"/>
  </r>
  <r>
    <x v="1"/>
    <x v="11"/>
    <x v="0"/>
    <x v="566"/>
    <x v="2"/>
    <x v="68"/>
    <n v="12.67"/>
    <n v="3.8"/>
  </r>
  <r>
    <x v="0"/>
    <x v="4"/>
    <x v="0"/>
    <x v="753"/>
    <x v="0"/>
    <x v="27"/>
    <n v="1058"/>
    <n v="504"/>
  </r>
  <r>
    <x v="0"/>
    <x v="3"/>
    <x v="0"/>
    <x v="590"/>
    <x v="1"/>
    <x v="33"/>
    <n v="1181.95"/>
    <n v="493.3"/>
  </r>
  <r>
    <x v="1"/>
    <x v="3"/>
    <x v="0"/>
    <x v="666"/>
    <x v="7"/>
    <x v="46"/>
    <n v="48651.57"/>
    <n v="5693.85"/>
  </r>
  <r>
    <x v="0"/>
    <x v="5"/>
    <x v="0"/>
    <x v="666"/>
    <x v="2"/>
    <x v="2"/>
    <n v="3110.07"/>
    <n v="290.64999999999998"/>
  </r>
  <r>
    <x v="1"/>
    <x v="8"/>
    <x v="0"/>
    <x v="666"/>
    <x v="2"/>
    <x v="14"/>
    <n v="5936.65"/>
    <n v="2264.65"/>
  </r>
  <r>
    <x v="1"/>
    <x v="5"/>
    <x v="0"/>
    <x v="757"/>
    <x v="2"/>
    <x v="2"/>
    <n v="10"/>
    <n v="1"/>
  </r>
  <r>
    <x v="1"/>
    <x v="8"/>
    <x v="0"/>
    <x v="757"/>
    <x v="4"/>
    <x v="36"/>
    <n v="28"/>
    <n v="0.8"/>
  </r>
  <r>
    <x v="1"/>
    <x v="4"/>
    <x v="0"/>
    <x v="640"/>
    <x v="2"/>
    <x v="21"/>
    <n v="106.2"/>
    <n v="42"/>
  </r>
  <r>
    <x v="0"/>
    <x v="6"/>
    <x v="0"/>
    <x v="588"/>
    <x v="0"/>
    <x v="9"/>
    <n v="119.6"/>
    <n v="63.1"/>
  </r>
  <r>
    <x v="0"/>
    <x v="3"/>
    <x v="0"/>
    <x v="566"/>
    <x v="4"/>
    <x v="20"/>
    <n v="12782.34"/>
    <n v="273.60000000000002"/>
  </r>
  <r>
    <x v="1"/>
    <x v="4"/>
    <x v="0"/>
    <x v="666"/>
    <x v="7"/>
    <x v="46"/>
    <n v="41745.29"/>
    <n v="10723.4"/>
  </r>
  <r>
    <x v="0"/>
    <x v="3"/>
    <x v="0"/>
    <x v="666"/>
    <x v="3"/>
    <x v="11"/>
    <n v="43017.21"/>
    <n v="3254.92"/>
  </r>
  <r>
    <x v="0"/>
    <x v="2"/>
    <x v="0"/>
    <x v="580"/>
    <x v="2"/>
    <x v="14"/>
    <n v="4268.53"/>
    <n v="1101.5"/>
  </r>
  <r>
    <x v="0"/>
    <x v="9"/>
    <x v="0"/>
    <x v="21"/>
    <x v="4"/>
    <x v="36"/>
    <n v="301.2"/>
    <n v="14.8"/>
  </r>
  <r>
    <x v="1"/>
    <x v="1"/>
    <x v="0"/>
    <x v="574"/>
    <x v="0"/>
    <x v="31"/>
    <n v="341.75"/>
    <n v="175"/>
  </r>
  <r>
    <x v="0"/>
    <x v="2"/>
    <x v="0"/>
    <x v="590"/>
    <x v="2"/>
    <x v="15"/>
    <n v="971.75"/>
    <n v="274.2"/>
  </r>
  <r>
    <x v="1"/>
    <x v="4"/>
    <x v="0"/>
    <x v="620"/>
    <x v="3"/>
    <x v="32"/>
    <n v="1252.49"/>
    <n v="100.4"/>
  </r>
  <r>
    <x v="0"/>
    <x v="2"/>
    <x v="0"/>
    <x v="640"/>
    <x v="1"/>
    <x v="33"/>
    <n v="47"/>
    <n v="47"/>
  </r>
  <r>
    <x v="1"/>
    <x v="1"/>
    <x v="0"/>
    <x v="590"/>
    <x v="4"/>
    <x v="28"/>
    <n v="623.29999999999995"/>
    <n v="110.8"/>
  </r>
  <r>
    <x v="0"/>
    <x v="1"/>
    <x v="0"/>
    <x v="566"/>
    <x v="4"/>
    <x v="36"/>
    <n v="710.25"/>
    <n v="20.399999999999999"/>
  </r>
  <r>
    <x v="1"/>
    <x v="0"/>
    <x v="0"/>
    <x v="620"/>
    <x v="7"/>
    <x v="38"/>
    <n v="74.61"/>
    <n v="9.3000000000000007"/>
  </r>
  <r>
    <x v="1"/>
    <x v="6"/>
    <x v="0"/>
    <x v="635"/>
    <x v="3"/>
    <x v="32"/>
    <n v="23.5"/>
    <n v="3.1"/>
  </r>
  <r>
    <x v="0"/>
    <x v="7"/>
    <x v="0"/>
    <x v="753"/>
    <x v="2"/>
    <x v="44"/>
    <n v="19418"/>
    <n v="5451"/>
  </r>
  <r>
    <x v="0"/>
    <x v="6"/>
    <x v="0"/>
    <x v="666"/>
    <x v="3"/>
    <x v="5"/>
    <n v="150.30000000000001"/>
    <n v="38.950000000000003"/>
  </r>
  <r>
    <x v="0"/>
    <x v="2"/>
    <x v="0"/>
    <x v="666"/>
    <x v="2"/>
    <x v="15"/>
    <n v="288.68"/>
    <n v="137.69999999999999"/>
  </r>
  <r>
    <x v="1"/>
    <x v="8"/>
    <x v="0"/>
    <x v="590"/>
    <x v="4"/>
    <x v="36"/>
    <n v="415.5"/>
    <n v="14.2"/>
  </r>
  <r>
    <x v="0"/>
    <x v="3"/>
    <x v="0"/>
    <x v="620"/>
    <x v="0"/>
    <x v="27"/>
    <n v="151.29"/>
    <n v="148.69999999999999"/>
  </r>
  <r>
    <x v="1"/>
    <x v="9"/>
    <x v="0"/>
    <x v="635"/>
    <x v="7"/>
    <x v="38"/>
    <n v="744.6"/>
    <n v="146.4"/>
  </r>
  <r>
    <x v="0"/>
    <x v="10"/>
    <x v="0"/>
    <x v="635"/>
    <x v="2"/>
    <x v="4"/>
    <n v="6057.89"/>
    <n v="275.95"/>
  </r>
  <r>
    <x v="1"/>
    <x v="5"/>
    <x v="0"/>
    <x v="635"/>
    <x v="3"/>
    <x v="11"/>
    <n v="9781.91"/>
    <n v="811.55"/>
  </r>
  <r>
    <x v="0"/>
    <x v="10"/>
    <x v="0"/>
    <x v="666"/>
    <x v="3"/>
    <x v="59"/>
    <n v="5370.58"/>
    <n v="2721.2"/>
  </r>
  <r>
    <x v="1"/>
    <x v="4"/>
    <x v="0"/>
    <x v="635"/>
    <x v="4"/>
    <x v="7"/>
    <n v="115.55"/>
    <n v="3.63"/>
  </r>
  <r>
    <x v="0"/>
    <x v="0"/>
    <x v="0"/>
    <x v="635"/>
    <x v="6"/>
    <x v="69"/>
    <n v="0.4"/>
    <n v="0.4"/>
  </r>
  <r>
    <x v="1"/>
    <x v="6"/>
    <x v="0"/>
    <x v="382"/>
    <x v="3"/>
    <x v="59"/>
    <n v="6269.86"/>
    <n v="2349.1999999999998"/>
  </r>
  <r>
    <x v="0"/>
    <x v="5"/>
    <x v="0"/>
    <x v="659"/>
    <x v="1"/>
    <x v="71"/>
    <n v="2580.69"/>
    <n v="2598.5500000000002"/>
  </r>
  <r>
    <x v="1"/>
    <x v="5"/>
    <x v="0"/>
    <x v="0"/>
    <x v="2"/>
    <x v="2"/>
    <n v="24539"/>
    <n v="2321.6"/>
  </r>
  <r>
    <x v="1"/>
    <x v="5"/>
    <x v="0"/>
    <x v="471"/>
    <x v="7"/>
    <x v="46"/>
    <n v="7193.3"/>
    <n v="638.1"/>
  </r>
  <r>
    <x v="1"/>
    <x v="7"/>
    <x v="0"/>
    <x v="763"/>
    <x v="2"/>
    <x v="8"/>
    <n v="250"/>
    <n v="250"/>
  </r>
  <r>
    <x v="1"/>
    <x v="1"/>
    <x v="0"/>
    <x v="763"/>
    <x v="2"/>
    <x v="8"/>
    <n v="1050"/>
    <n v="275"/>
  </r>
  <r>
    <x v="1"/>
    <x v="8"/>
    <x v="0"/>
    <x v="652"/>
    <x v="2"/>
    <x v="2"/>
    <n v="5361"/>
    <n v="4707"/>
  </r>
  <r>
    <x v="0"/>
    <x v="2"/>
    <x v="0"/>
    <x v="593"/>
    <x v="1"/>
    <x v="33"/>
    <n v="975.7"/>
    <n v="629"/>
  </r>
  <r>
    <x v="0"/>
    <x v="8"/>
    <x v="0"/>
    <x v="761"/>
    <x v="1"/>
    <x v="33"/>
    <n v="440.38"/>
    <n v="244.7"/>
  </r>
  <r>
    <x v="0"/>
    <x v="9"/>
    <x v="0"/>
    <x v="0"/>
    <x v="4"/>
    <x v="28"/>
    <n v="71826.8"/>
    <n v="18768.2"/>
  </r>
  <r>
    <x v="1"/>
    <x v="6"/>
    <x v="0"/>
    <x v="0"/>
    <x v="2"/>
    <x v="14"/>
    <n v="3333.11"/>
    <n v="1040.4000000000001"/>
  </r>
  <r>
    <x v="0"/>
    <x v="11"/>
    <x v="0"/>
    <x v="0"/>
    <x v="2"/>
    <x v="21"/>
    <n v="4568.63"/>
    <n v="597"/>
  </r>
  <r>
    <x v="0"/>
    <x v="4"/>
    <x v="0"/>
    <x v="0"/>
    <x v="2"/>
    <x v="29"/>
    <n v="150.5"/>
    <n v="48"/>
  </r>
  <r>
    <x v="0"/>
    <x v="10"/>
    <x v="0"/>
    <x v="0"/>
    <x v="3"/>
    <x v="59"/>
    <n v="4716.68"/>
    <n v="793.9"/>
  </r>
  <r>
    <x v="0"/>
    <x v="2"/>
    <x v="0"/>
    <x v="471"/>
    <x v="7"/>
    <x v="23"/>
    <n v="2118.58"/>
    <n v="203.4"/>
  </r>
  <r>
    <x v="0"/>
    <x v="0"/>
    <x v="0"/>
    <x v="471"/>
    <x v="2"/>
    <x v="29"/>
    <n v="11.4"/>
    <n v="7.8"/>
  </r>
  <r>
    <x v="1"/>
    <x v="1"/>
    <x v="0"/>
    <x v="652"/>
    <x v="7"/>
    <x v="46"/>
    <n v="1965.2"/>
    <n v="400"/>
  </r>
  <r>
    <x v="1"/>
    <x v="6"/>
    <x v="0"/>
    <x v="596"/>
    <x v="0"/>
    <x v="31"/>
    <n v="18"/>
    <n v="12"/>
  </r>
  <r>
    <x v="1"/>
    <x v="8"/>
    <x v="0"/>
    <x v="761"/>
    <x v="2"/>
    <x v="30"/>
    <n v="1467.46"/>
    <n v="1135.8"/>
  </r>
  <r>
    <x v="1"/>
    <x v="4"/>
    <x v="0"/>
    <x v="761"/>
    <x v="0"/>
    <x v="10"/>
    <n v="323714.59999999998"/>
    <n v="174069"/>
  </r>
  <r>
    <x v="1"/>
    <x v="7"/>
    <x v="0"/>
    <x v="1238"/>
    <x v="2"/>
    <x v="44"/>
    <n v="33"/>
    <n v="4"/>
  </r>
  <r>
    <x v="0"/>
    <x v="3"/>
    <x v="0"/>
    <x v="659"/>
    <x v="2"/>
    <x v="18"/>
    <n v="961.5"/>
    <n v="733.63"/>
  </r>
  <r>
    <x v="0"/>
    <x v="5"/>
    <x v="0"/>
    <x v="659"/>
    <x v="2"/>
    <x v="30"/>
    <n v="2270.87"/>
    <n v="282.98"/>
  </r>
  <r>
    <x v="1"/>
    <x v="3"/>
    <x v="0"/>
    <x v="0"/>
    <x v="4"/>
    <x v="19"/>
    <n v="436.72"/>
    <n v="15.3"/>
  </r>
  <r>
    <x v="0"/>
    <x v="7"/>
    <x v="0"/>
    <x v="471"/>
    <x v="3"/>
    <x v="59"/>
    <n v="1420.15"/>
    <n v="224.4"/>
  </r>
  <r>
    <x v="0"/>
    <x v="6"/>
    <x v="0"/>
    <x v="578"/>
    <x v="2"/>
    <x v="21"/>
    <n v="6088.64"/>
    <n v="789.48"/>
  </r>
  <r>
    <x v="1"/>
    <x v="6"/>
    <x v="0"/>
    <x v="763"/>
    <x v="2"/>
    <x v="30"/>
    <n v="310"/>
    <n v="200"/>
  </r>
  <r>
    <x v="1"/>
    <x v="7"/>
    <x v="0"/>
    <x v="596"/>
    <x v="4"/>
    <x v="20"/>
    <n v="7447"/>
    <n v="658"/>
  </r>
  <r>
    <x v="0"/>
    <x v="1"/>
    <x v="0"/>
    <x v="596"/>
    <x v="2"/>
    <x v="44"/>
    <n v="601"/>
    <n v="132"/>
  </r>
  <r>
    <x v="0"/>
    <x v="11"/>
    <x v="0"/>
    <x v="596"/>
    <x v="2"/>
    <x v="44"/>
    <n v="351"/>
    <n v="86"/>
  </r>
  <r>
    <x v="0"/>
    <x v="11"/>
    <x v="0"/>
    <x v="761"/>
    <x v="0"/>
    <x v="9"/>
    <n v="50367.21"/>
    <n v="3698.8"/>
  </r>
  <r>
    <x v="1"/>
    <x v="7"/>
    <x v="0"/>
    <x v="761"/>
    <x v="0"/>
    <x v="27"/>
    <n v="6.58"/>
    <n v="2.5"/>
  </r>
  <r>
    <x v="0"/>
    <x v="1"/>
    <x v="0"/>
    <x v="761"/>
    <x v="4"/>
    <x v="19"/>
    <n v="1828.75"/>
    <n v="155.6"/>
  </r>
  <r>
    <x v="1"/>
    <x v="0"/>
    <x v="0"/>
    <x v="659"/>
    <x v="2"/>
    <x v="15"/>
    <n v="127.29"/>
    <n v="110.9"/>
  </r>
  <r>
    <x v="0"/>
    <x v="2"/>
    <x v="0"/>
    <x v="659"/>
    <x v="2"/>
    <x v="17"/>
    <n v="308.25"/>
    <n v="42.15"/>
  </r>
  <r>
    <x v="0"/>
    <x v="2"/>
    <x v="0"/>
    <x v="659"/>
    <x v="1"/>
    <x v="51"/>
    <n v="80524.98"/>
    <n v="18344.240000000002"/>
  </r>
  <r>
    <x v="0"/>
    <x v="1"/>
    <x v="0"/>
    <x v="471"/>
    <x v="4"/>
    <x v="28"/>
    <n v="11989.1"/>
    <n v="1909"/>
  </r>
  <r>
    <x v="0"/>
    <x v="11"/>
    <x v="0"/>
    <x v="771"/>
    <x v="2"/>
    <x v="2"/>
    <n v="510"/>
    <n v="160"/>
  </r>
  <r>
    <x v="0"/>
    <x v="7"/>
    <x v="0"/>
    <x v="759"/>
    <x v="3"/>
    <x v="11"/>
    <n v="24.2"/>
    <n v="2.2000000000000002"/>
  </r>
  <r>
    <x v="0"/>
    <x v="6"/>
    <x v="0"/>
    <x v="760"/>
    <x v="4"/>
    <x v="34"/>
    <n v="225.05"/>
    <n v="168.48"/>
  </r>
  <r>
    <x v="0"/>
    <x v="5"/>
    <x v="0"/>
    <x v="571"/>
    <x v="2"/>
    <x v="4"/>
    <n v="4.5"/>
    <n v="0.3"/>
  </r>
  <r>
    <x v="0"/>
    <x v="6"/>
    <x v="0"/>
    <x v="652"/>
    <x v="7"/>
    <x v="38"/>
    <n v="2869.97"/>
    <n v="497"/>
  </r>
  <r>
    <x v="1"/>
    <x v="8"/>
    <x v="0"/>
    <x v="0"/>
    <x v="1"/>
    <x v="71"/>
    <n v="679.25"/>
    <n v="235.5"/>
  </r>
  <r>
    <x v="1"/>
    <x v="10"/>
    <x v="0"/>
    <x v="0"/>
    <x v="4"/>
    <x v="36"/>
    <n v="37738.089999999997"/>
    <n v="1521.2"/>
  </r>
  <r>
    <x v="1"/>
    <x v="6"/>
    <x v="0"/>
    <x v="771"/>
    <x v="1"/>
    <x v="51"/>
    <n v="400"/>
    <n v="40"/>
  </r>
  <r>
    <x v="0"/>
    <x v="11"/>
    <x v="0"/>
    <x v="760"/>
    <x v="9"/>
    <x v="54"/>
    <n v="28.07"/>
    <n v="1.21"/>
  </r>
  <r>
    <x v="1"/>
    <x v="8"/>
    <x v="0"/>
    <x v="572"/>
    <x v="7"/>
    <x v="38"/>
    <n v="324"/>
    <n v="83"/>
  </r>
  <r>
    <x v="1"/>
    <x v="6"/>
    <x v="0"/>
    <x v="652"/>
    <x v="7"/>
    <x v="38"/>
    <n v="3835.5"/>
    <n v="702"/>
  </r>
  <r>
    <x v="1"/>
    <x v="11"/>
    <x v="0"/>
    <x v="596"/>
    <x v="2"/>
    <x v="30"/>
    <n v="71.5"/>
    <n v="16.5"/>
  </r>
  <r>
    <x v="1"/>
    <x v="5"/>
    <x v="0"/>
    <x v="596"/>
    <x v="2"/>
    <x v="30"/>
    <n v="126.5"/>
    <n v="45"/>
  </r>
  <r>
    <x v="1"/>
    <x v="4"/>
    <x v="0"/>
    <x v="659"/>
    <x v="2"/>
    <x v="14"/>
    <n v="2659.23"/>
    <n v="393.43"/>
  </r>
  <r>
    <x v="1"/>
    <x v="2"/>
    <x v="0"/>
    <x v="659"/>
    <x v="0"/>
    <x v="9"/>
    <n v="2360.88"/>
    <n v="597.35"/>
  </r>
  <r>
    <x v="0"/>
    <x v="3"/>
    <x v="0"/>
    <x v="648"/>
    <x v="4"/>
    <x v="7"/>
    <n v="740"/>
    <n v="28"/>
  </r>
  <r>
    <x v="0"/>
    <x v="6"/>
    <x v="0"/>
    <x v="578"/>
    <x v="2"/>
    <x v="35"/>
    <n v="126"/>
    <n v="12"/>
  </r>
  <r>
    <x v="1"/>
    <x v="2"/>
    <x v="0"/>
    <x v="760"/>
    <x v="4"/>
    <x v="34"/>
    <n v="162.9"/>
    <n v="44.08"/>
  </r>
  <r>
    <x v="0"/>
    <x v="7"/>
    <x v="0"/>
    <x v="652"/>
    <x v="0"/>
    <x v="9"/>
    <n v="805"/>
    <n v="610"/>
  </r>
  <r>
    <x v="1"/>
    <x v="0"/>
    <x v="0"/>
    <x v="596"/>
    <x v="2"/>
    <x v="30"/>
    <n v="53"/>
    <n v="22"/>
  </r>
  <r>
    <x v="1"/>
    <x v="10"/>
    <x v="0"/>
    <x v="1370"/>
    <x v="2"/>
    <x v="15"/>
    <n v="63.5"/>
    <n v="50"/>
  </r>
  <r>
    <x v="1"/>
    <x v="8"/>
    <x v="0"/>
    <x v="760"/>
    <x v="4"/>
    <x v="7"/>
    <n v="42.19"/>
    <n v="2.12"/>
  </r>
  <r>
    <x v="1"/>
    <x v="2"/>
    <x v="0"/>
    <x v="571"/>
    <x v="2"/>
    <x v="35"/>
    <n v="903.06"/>
    <n v="41.6"/>
  </r>
  <r>
    <x v="1"/>
    <x v="0"/>
    <x v="0"/>
    <x v="713"/>
    <x v="2"/>
    <x v="44"/>
    <n v="115"/>
    <n v="10"/>
  </r>
  <r>
    <x v="0"/>
    <x v="7"/>
    <x v="0"/>
    <x v="872"/>
    <x v="5"/>
    <x v="13"/>
    <n v="323.10000000000002"/>
    <n v="101.1"/>
  </r>
  <r>
    <x v="1"/>
    <x v="8"/>
    <x v="0"/>
    <x v="1517"/>
    <x v="7"/>
    <x v="46"/>
    <n v="272.60000000000002"/>
    <n v="20"/>
  </r>
  <r>
    <x v="1"/>
    <x v="10"/>
    <x v="0"/>
    <x v="1370"/>
    <x v="7"/>
    <x v="46"/>
    <n v="504.95"/>
    <n v="78"/>
  </r>
  <r>
    <x v="1"/>
    <x v="5"/>
    <x v="0"/>
    <x v="572"/>
    <x v="2"/>
    <x v="44"/>
    <n v="243"/>
    <n v="81"/>
  </r>
  <r>
    <x v="0"/>
    <x v="4"/>
    <x v="0"/>
    <x v="596"/>
    <x v="4"/>
    <x v="67"/>
    <n v="15"/>
    <n v="6"/>
  </r>
  <r>
    <x v="0"/>
    <x v="2"/>
    <x v="0"/>
    <x v="596"/>
    <x v="1"/>
    <x v="33"/>
    <n v="619.5"/>
    <n v="247"/>
  </r>
  <r>
    <x v="0"/>
    <x v="11"/>
    <x v="0"/>
    <x v="659"/>
    <x v="2"/>
    <x v="18"/>
    <n v="365.37"/>
    <n v="50.75"/>
  </r>
  <r>
    <x v="0"/>
    <x v="11"/>
    <x v="0"/>
    <x v="766"/>
    <x v="9"/>
    <x v="54"/>
    <n v="607.75"/>
    <n v="101.5"/>
  </r>
  <r>
    <x v="1"/>
    <x v="4"/>
    <x v="0"/>
    <x v="578"/>
    <x v="0"/>
    <x v="27"/>
    <n v="322.7"/>
    <n v="242.7"/>
  </r>
  <r>
    <x v="2"/>
    <x v="2"/>
    <x v="0"/>
    <x v="572"/>
    <x v="1"/>
    <x v="51"/>
    <n v="105"/>
    <n v="42"/>
  </r>
  <r>
    <x v="0"/>
    <x v="10"/>
    <x v="0"/>
    <x v="471"/>
    <x v="1"/>
    <x v="53"/>
    <n v="118"/>
    <n v="59"/>
  </r>
  <r>
    <x v="1"/>
    <x v="11"/>
    <x v="0"/>
    <x v="763"/>
    <x v="4"/>
    <x v="20"/>
    <n v="1249.8"/>
    <n v="60"/>
  </r>
  <r>
    <x v="1"/>
    <x v="3"/>
    <x v="0"/>
    <x v="651"/>
    <x v="7"/>
    <x v="46"/>
    <n v="2135.73"/>
    <n v="313.7"/>
  </r>
  <r>
    <x v="1"/>
    <x v="1"/>
    <x v="0"/>
    <x v="471"/>
    <x v="2"/>
    <x v="14"/>
    <n v="325.35000000000002"/>
    <n v="112.6"/>
  </r>
  <r>
    <x v="1"/>
    <x v="7"/>
    <x v="0"/>
    <x v="577"/>
    <x v="4"/>
    <x v="19"/>
    <n v="225"/>
    <n v="165"/>
  </r>
  <r>
    <x v="0"/>
    <x v="9"/>
    <x v="0"/>
    <x v="619"/>
    <x v="0"/>
    <x v="31"/>
    <n v="7.47"/>
    <n v="9"/>
  </r>
  <r>
    <x v="1"/>
    <x v="11"/>
    <x v="0"/>
    <x v="578"/>
    <x v="0"/>
    <x v="31"/>
    <n v="322"/>
    <n v="337"/>
  </r>
  <r>
    <x v="1"/>
    <x v="11"/>
    <x v="0"/>
    <x v="766"/>
    <x v="3"/>
    <x v="11"/>
    <n v="138.80000000000001"/>
    <n v="38.4"/>
  </r>
  <r>
    <x v="0"/>
    <x v="8"/>
    <x v="0"/>
    <x v="619"/>
    <x v="7"/>
    <x v="23"/>
    <n v="49034.86"/>
    <n v="4475.3999999999996"/>
  </r>
  <r>
    <x v="1"/>
    <x v="1"/>
    <x v="0"/>
    <x v="722"/>
    <x v="2"/>
    <x v="68"/>
    <n v="85"/>
    <n v="85"/>
  </r>
  <r>
    <x v="1"/>
    <x v="2"/>
    <x v="0"/>
    <x v="659"/>
    <x v="6"/>
    <x v="16"/>
    <n v="6692.71"/>
    <n v="2240.1"/>
  </r>
  <r>
    <x v="0"/>
    <x v="6"/>
    <x v="0"/>
    <x v="816"/>
    <x v="2"/>
    <x v="35"/>
    <n v="357.57"/>
    <n v="14.98"/>
  </r>
  <r>
    <x v="1"/>
    <x v="6"/>
    <x v="0"/>
    <x v="652"/>
    <x v="4"/>
    <x v="20"/>
    <n v="6505"/>
    <n v="655"/>
  </r>
  <r>
    <x v="1"/>
    <x v="1"/>
    <x v="0"/>
    <x v="652"/>
    <x v="4"/>
    <x v="20"/>
    <n v="325.12"/>
    <n v="46"/>
  </r>
  <r>
    <x v="0"/>
    <x v="3"/>
    <x v="0"/>
    <x v="713"/>
    <x v="5"/>
    <x v="12"/>
    <n v="12130"/>
    <n v="1013"/>
  </r>
  <r>
    <x v="1"/>
    <x v="0"/>
    <x v="0"/>
    <x v="872"/>
    <x v="7"/>
    <x v="46"/>
    <n v="1395.2"/>
    <n v="125.5"/>
  </r>
  <r>
    <x v="0"/>
    <x v="7"/>
    <x v="0"/>
    <x v="593"/>
    <x v="2"/>
    <x v="68"/>
    <n v="4040"/>
    <n v="1010"/>
  </r>
  <r>
    <x v="1"/>
    <x v="6"/>
    <x v="0"/>
    <x v="471"/>
    <x v="5"/>
    <x v="13"/>
    <n v="7.5"/>
    <n v="1.5"/>
  </r>
  <r>
    <x v="0"/>
    <x v="6"/>
    <x v="0"/>
    <x v="648"/>
    <x v="4"/>
    <x v="20"/>
    <n v="11535.58"/>
    <n v="686.9"/>
  </r>
  <r>
    <x v="0"/>
    <x v="6"/>
    <x v="0"/>
    <x v="763"/>
    <x v="2"/>
    <x v="14"/>
    <n v="2570"/>
    <n v="1904"/>
  </r>
  <r>
    <x v="0"/>
    <x v="1"/>
    <x v="0"/>
    <x v="760"/>
    <x v="2"/>
    <x v="4"/>
    <n v="320.02999999999997"/>
    <n v="20.62"/>
  </r>
  <r>
    <x v="0"/>
    <x v="5"/>
    <x v="0"/>
    <x v="571"/>
    <x v="0"/>
    <x v="27"/>
    <n v="14"/>
    <n v="12.2"/>
  </r>
  <r>
    <x v="0"/>
    <x v="11"/>
    <x v="0"/>
    <x v="596"/>
    <x v="7"/>
    <x v="23"/>
    <n v="3304"/>
    <n v="350"/>
  </r>
  <r>
    <x v="1"/>
    <x v="5"/>
    <x v="0"/>
    <x v="471"/>
    <x v="2"/>
    <x v="4"/>
    <n v="81"/>
    <n v="5.4"/>
  </r>
  <r>
    <x v="0"/>
    <x v="8"/>
    <x v="0"/>
    <x v="471"/>
    <x v="2"/>
    <x v="35"/>
    <n v="1194.9000000000001"/>
    <n v="77.099999999999994"/>
  </r>
  <r>
    <x v="0"/>
    <x v="7"/>
    <x v="0"/>
    <x v="771"/>
    <x v="0"/>
    <x v="10"/>
    <n v="3260"/>
    <n v="1060"/>
  </r>
  <r>
    <x v="1"/>
    <x v="9"/>
    <x v="0"/>
    <x v="651"/>
    <x v="0"/>
    <x v="22"/>
    <n v="175.26"/>
    <n v="143.4"/>
  </r>
  <r>
    <x v="1"/>
    <x v="8"/>
    <x v="0"/>
    <x v="765"/>
    <x v="2"/>
    <x v="21"/>
    <n v="136"/>
    <n v="24"/>
  </r>
  <r>
    <x v="1"/>
    <x v="10"/>
    <x v="0"/>
    <x v="596"/>
    <x v="0"/>
    <x v="9"/>
    <n v="348"/>
    <n v="144"/>
  </r>
  <r>
    <x v="0"/>
    <x v="4"/>
    <x v="0"/>
    <x v="471"/>
    <x v="3"/>
    <x v="50"/>
    <n v="20"/>
    <n v="1"/>
  </r>
  <r>
    <x v="0"/>
    <x v="7"/>
    <x v="0"/>
    <x v="648"/>
    <x v="0"/>
    <x v="27"/>
    <n v="49.35"/>
    <n v="137.69999999999999"/>
  </r>
  <r>
    <x v="1"/>
    <x v="3"/>
    <x v="0"/>
    <x v="592"/>
    <x v="1"/>
    <x v="53"/>
    <n v="116.75"/>
    <n v="13.8"/>
  </r>
  <r>
    <x v="0"/>
    <x v="6"/>
    <x v="0"/>
    <x v="568"/>
    <x v="7"/>
    <x v="46"/>
    <n v="244"/>
    <n v="34.200000000000003"/>
  </r>
  <r>
    <x v="1"/>
    <x v="8"/>
    <x v="0"/>
    <x v="576"/>
    <x v="5"/>
    <x v="12"/>
    <n v="400"/>
    <n v="80"/>
  </r>
  <r>
    <x v="2"/>
    <x v="2"/>
    <x v="0"/>
    <x v="576"/>
    <x v="2"/>
    <x v="15"/>
    <n v="548.79999999999995"/>
    <n v="130"/>
  </r>
  <r>
    <x v="0"/>
    <x v="3"/>
    <x v="0"/>
    <x v="638"/>
    <x v="2"/>
    <x v="18"/>
    <n v="10"/>
    <n v="5"/>
  </r>
  <r>
    <x v="0"/>
    <x v="7"/>
    <x v="0"/>
    <x v="632"/>
    <x v="0"/>
    <x v="22"/>
    <n v="435"/>
    <n v="435"/>
  </r>
  <r>
    <x v="0"/>
    <x v="11"/>
    <x v="0"/>
    <x v="568"/>
    <x v="2"/>
    <x v="15"/>
    <n v="2829.2"/>
    <n v="143.44999999999999"/>
  </r>
  <r>
    <x v="1"/>
    <x v="6"/>
    <x v="0"/>
    <x v="638"/>
    <x v="2"/>
    <x v="2"/>
    <n v="738.82"/>
    <n v="105"/>
  </r>
  <r>
    <x v="1"/>
    <x v="5"/>
    <x v="0"/>
    <x v="650"/>
    <x v="2"/>
    <x v="68"/>
    <n v="55"/>
    <n v="80"/>
  </r>
  <r>
    <x v="1"/>
    <x v="4"/>
    <x v="0"/>
    <x v="656"/>
    <x v="1"/>
    <x v="51"/>
    <n v="3931.5"/>
    <n v="865"/>
  </r>
  <r>
    <x v="1"/>
    <x v="0"/>
    <x v="0"/>
    <x v="568"/>
    <x v="2"/>
    <x v="21"/>
    <n v="141.19999999999999"/>
    <n v="12.6"/>
  </r>
  <r>
    <x v="1"/>
    <x v="8"/>
    <x v="0"/>
    <x v="774"/>
    <x v="2"/>
    <x v="35"/>
    <n v="168"/>
    <n v="20"/>
  </r>
  <r>
    <x v="0"/>
    <x v="10"/>
    <x v="0"/>
    <x v="632"/>
    <x v="2"/>
    <x v="2"/>
    <n v="350.8"/>
    <n v="41.8"/>
  </r>
  <r>
    <x v="1"/>
    <x v="8"/>
    <x v="0"/>
    <x v="568"/>
    <x v="0"/>
    <x v="9"/>
    <n v="24"/>
    <n v="3"/>
  </r>
  <r>
    <x v="1"/>
    <x v="6"/>
    <x v="0"/>
    <x v="568"/>
    <x v="7"/>
    <x v="23"/>
    <n v="115"/>
    <n v="8"/>
  </r>
  <r>
    <x v="0"/>
    <x v="11"/>
    <x v="0"/>
    <x v="22"/>
    <x v="2"/>
    <x v="18"/>
    <n v="379"/>
    <n v="106"/>
  </r>
  <r>
    <x v="2"/>
    <x v="2"/>
    <x v="0"/>
    <x v="774"/>
    <x v="2"/>
    <x v="15"/>
    <n v="5173"/>
    <n v="1024"/>
  </r>
  <r>
    <x v="0"/>
    <x v="7"/>
    <x v="0"/>
    <x v="712"/>
    <x v="2"/>
    <x v="18"/>
    <n v="42.5"/>
    <n v="42.5"/>
  </r>
  <r>
    <x v="0"/>
    <x v="5"/>
    <x v="0"/>
    <x v="712"/>
    <x v="2"/>
    <x v="15"/>
    <n v="633.4"/>
    <n v="294.39999999999998"/>
  </r>
  <r>
    <x v="1"/>
    <x v="11"/>
    <x v="0"/>
    <x v="582"/>
    <x v="2"/>
    <x v="44"/>
    <n v="6912.9"/>
    <n v="1894.1"/>
  </r>
  <r>
    <x v="1"/>
    <x v="10"/>
    <x v="0"/>
    <x v="489"/>
    <x v="2"/>
    <x v="37"/>
    <n v="2960.7"/>
    <n v="138"/>
  </r>
  <r>
    <x v="0"/>
    <x v="2"/>
    <x v="0"/>
    <x v="592"/>
    <x v="9"/>
    <x v="54"/>
    <n v="683.65"/>
    <n v="35.799999999999997"/>
  </r>
  <r>
    <x v="0"/>
    <x v="7"/>
    <x v="0"/>
    <x v="775"/>
    <x v="7"/>
    <x v="38"/>
    <n v="85.5"/>
    <n v="11.7"/>
  </r>
  <r>
    <x v="1"/>
    <x v="5"/>
    <x v="0"/>
    <x v="1109"/>
    <x v="4"/>
    <x v="28"/>
    <n v="50.4"/>
    <n v="2.8"/>
  </r>
  <r>
    <x v="2"/>
    <x v="2"/>
    <x v="0"/>
    <x v="638"/>
    <x v="2"/>
    <x v="15"/>
    <n v="400.2"/>
    <n v="53.5"/>
  </r>
  <r>
    <x v="1"/>
    <x v="6"/>
    <x v="0"/>
    <x v="712"/>
    <x v="7"/>
    <x v="38"/>
    <n v="18118.23"/>
    <n v="2334"/>
  </r>
  <r>
    <x v="0"/>
    <x v="2"/>
    <x v="0"/>
    <x v="489"/>
    <x v="7"/>
    <x v="38"/>
    <n v="1587.1"/>
    <n v="353.9"/>
  </r>
  <r>
    <x v="0"/>
    <x v="6"/>
    <x v="0"/>
    <x v="489"/>
    <x v="1"/>
    <x v="33"/>
    <n v="617.79999999999995"/>
    <n v="201.2"/>
  </r>
  <r>
    <x v="2"/>
    <x v="2"/>
    <x v="0"/>
    <x v="489"/>
    <x v="1"/>
    <x v="51"/>
    <n v="246"/>
    <n v="23"/>
  </r>
  <r>
    <x v="1"/>
    <x v="7"/>
    <x v="0"/>
    <x v="656"/>
    <x v="7"/>
    <x v="46"/>
    <n v="62640"/>
    <n v="6335"/>
  </r>
  <r>
    <x v="0"/>
    <x v="8"/>
    <x v="0"/>
    <x v="592"/>
    <x v="4"/>
    <x v="36"/>
    <n v="38.200000000000003"/>
    <n v="1"/>
  </r>
  <r>
    <x v="0"/>
    <x v="5"/>
    <x v="0"/>
    <x v="540"/>
    <x v="4"/>
    <x v="20"/>
    <n v="10100"/>
    <n v="962"/>
  </r>
  <r>
    <x v="1"/>
    <x v="7"/>
    <x v="0"/>
    <x v="638"/>
    <x v="0"/>
    <x v="0"/>
    <n v="294.39999999999998"/>
    <n v="162"/>
  </r>
  <r>
    <x v="1"/>
    <x v="3"/>
    <x v="0"/>
    <x v="489"/>
    <x v="2"/>
    <x v="4"/>
    <n v="184"/>
    <n v="9.1999999999999993"/>
  </r>
  <r>
    <x v="1"/>
    <x v="6"/>
    <x v="0"/>
    <x v="489"/>
    <x v="4"/>
    <x v="20"/>
    <n v="8321.7000000000007"/>
    <n v="283"/>
  </r>
  <r>
    <x v="0"/>
    <x v="11"/>
    <x v="0"/>
    <x v="1550"/>
    <x v="7"/>
    <x v="23"/>
    <n v="14.4"/>
    <n v="3.6"/>
  </r>
  <r>
    <x v="0"/>
    <x v="0"/>
    <x v="0"/>
    <x v="665"/>
    <x v="0"/>
    <x v="9"/>
    <n v="1411.98"/>
    <n v="527.24"/>
  </r>
  <r>
    <x v="1"/>
    <x v="0"/>
    <x v="0"/>
    <x v="656"/>
    <x v="7"/>
    <x v="46"/>
    <n v="10568"/>
    <n v="1064"/>
  </r>
  <r>
    <x v="0"/>
    <x v="4"/>
    <x v="0"/>
    <x v="22"/>
    <x v="0"/>
    <x v="27"/>
    <n v="70"/>
    <n v="30"/>
  </r>
  <r>
    <x v="0"/>
    <x v="2"/>
    <x v="0"/>
    <x v="587"/>
    <x v="0"/>
    <x v="9"/>
    <n v="47.6"/>
    <n v="9.9"/>
  </r>
  <r>
    <x v="0"/>
    <x v="5"/>
    <x v="0"/>
    <x v="540"/>
    <x v="2"/>
    <x v="30"/>
    <n v="914.4"/>
    <n v="437"/>
  </r>
  <r>
    <x v="1"/>
    <x v="4"/>
    <x v="0"/>
    <x v="540"/>
    <x v="2"/>
    <x v="30"/>
    <n v="1980.3"/>
    <n v="1264.9000000000001"/>
  </r>
  <r>
    <x v="0"/>
    <x v="0"/>
    <x v="0"/>
    <x v="540"/>
    <x v="3"/>
    <x v="32"/>
    <n v="60"/>
    <n v="30"/>
  </r>
  <r>
    <x v="1"/>
    <x v="4"/>
    <x v="0"/>
    <x v="638"/>
    <x v="1"/>
    <x v="51"/>
    <n v="49289.96"/>
    <n v="10430.58"/>
  </r>
  <r>
    <x v="0"/>
    <x v="0"/>
    <x v="0"/>
    <x v="22"/>
    <x v="5"/>
    <x v="13"/>
    <n v="414"/>
    <n v="141"/>
  </r>
  <r>
    <x v="2"/>
    <x v="2"/>
    <x v="0"/>
    <x v="665"/>
    <x v="2"/>
    <x v="44"/>
    <n v="30605.41"/>
    <n v="4173.71"/>
  </r>
  <r>
    <x v="1"/>
    <x v="10"/>
    <x v="0"/>
    <x v="656"/>
    <x v="4"/>
    <x v="28"/>
    <n v="600"/>
    <n v="75"/>
  </r>
  <r>
    <x v="1"/>
    <x v="1"/>
    <x v="0"/>
    <x v="632"/>
    <x v="2"/>
    <x v="35"/>
    <n v="66"/>
    <n v="11"/>
  </r>
  <r>
    <x v="0"/>
    <x v="8"/>
    <x v="0"/>
    <x v="665"/>
    <x v="0"/>
    <x v="22"/>
    <n v="767.48"/>
    <n v="291.99"/>
  </r>
  <r>
    <x v="0"/>
    <x v="4"/>
    <x v="0"/>
    <x v="1027"/>
    <x v="1"/>
    <x v="51"/>
    <n v="777"/>
    <n v="137"/>
  </r>
  <r>
    <x v="1"/>
    <x v="6"/>
    <x v="0"/>
    <x v="778"/>
    <x v="0"/>
    <x v="10"/>
    <n v="305"/>
    <n v="61"/>
  </r>
  <r>
    <x v="1"/>
    <x v="11"/>
    <x v="0"/>
    <x v="650"/>
    <x v="2"/>
    <x v="4"/>
    <n v="230"/>
    <n v="13"/>
  </r>
  <r>
    <x v="1"/>
    <x v="7"/>
    <x v="0"/>
    <x v="778"/>
    <x v="0"/>
    <x v="27"/>
    <n v="40"/>
    <n v="10"/>
  </r>
  <r>
    <x v="1"/>
    <x v="4"/>
    <x v="0"/>
    <x v="592"/>
    <x v="3"/>
    <x v="32"/>
    <n v="1041.55"/>
    <n v="76.599999999999994"/>
  </r>
  <r>
    <x v="0"/>
    <x v="7"/>
    <x v="0"/>
    <x v="1478"/>
    <x v="4"/>
    <x v="19"/>
    <n v="816"/>
    <n v="120"/>
  </r>
  <r>
    <x v="1"/>
    <x v="9"/>
    <x v="0"/>
    <x v="632"/>
    <x v="4"/>
    <x v="28"/>
    <n v="3225"/>
    <n v="1075"/>
  </r>
  <r>
    <x v="1"/>
    <x v="3"/>
    <x v="0"/>
    <x v="656"/>
    <x v="0"/>
    <x v="10"/>
    <n v="24764"/>
    <n v="12728"/>
  </r>
  <r>
    <x v="1"/>
    <x v="10"/>
    <x v="0"/>
    <x v="592"/>
    <x v="0"/>
    <x v="9"/>
    <n v="325.64999999999998"/>
    <n v="26.4"/>
  </r>
  <r>
    <x v="0"/>
    <x v="11"/>
    <x v="0"/>
    <x v="568"/>
    <x v="7"/>
    <x v="38"/>
    <n v="134.74"/>
    <n v="9.5"/>
  </r>
  <r>
    <x v="1"/>
    <x v="0"/>
    <x v="0"/>
    <x v="650"/>
    <x v="5"/>
    <x v="70"/>
    <n v="8420.75"/>
    <n v="2346"/>
  </r>
  <r>
    <x v="0"/>
    <x v="6"/>
    <x v="0"/>
    <x v="712"/>
    <x v="5"/>
    <x v="13"/>
    <n v="247.7"/>
    <n v="66.2"/>
  </r>
  <r>
    <x v="0"/>
    <x v="0"/>
    <x v="0"/>
    <x v="597"/>
    <x v="3"/>
    <x v="11"/>
    <n v="40"/>
    <n v="5"/>
  </r>
  <r>
    <x v="1"/>
    <x v="11"/>
    <x v="0"/>
    <x v="568"/>
    <x v="4"/>
    <x v="28"/>
    <n v="30"/>
    <n v="2"/>
  </r>
  <r>
    <x v="0"/>
    <x v="9"/>
    <x v="0"/>
    <x v="638"/>
    <x v="3"/>
    <x v="59"/>
    <n v="1458.3"/>
    <n v="145"/>
  </r>
  <r>
    <x v="0"/>
    <x v="1"/>
    <x v="0"/>
    <x v="638"/>
    <x v="3"/>
    <x v="59"/>
    <n v="340"/>
    <n v="75"/>
  </r>
  <r>
    <x v="1"/>
    <x v="10"/>
    <x v="0"/>
    <x v="638"/>
    <x v="3"/>
    <x v="59"/>
    <n v="3877.8"/>
    <n v="726"/>
  </r>
  <r>
    <x v="1"/>
    <x v="4"/>
    <x v="0"/>
    <x v="587"/>
    <x v="7"/>
    <x v="38"/>
    <n v="7706.84"/>
    <n v="615.83000000000004"/>
  </r>
  <r>
    <x v="1"/>
    <x v="6"/>
    <x v="0"/>
    <x v="1094"/>
    <x v="7"/>
    <x v="38"/>
    <n v="6.4"/>
    <n v="0.8"/>
  </r>
  <r>
    <x v="0"/>
    <x v="0"/>
    <x v="0"/>
    <x v="1111"/>
    <x v="2"/>
    <x v="15"/>
    <n v="12"/>
    <n v="15"/>
  </r>
  <r>
    <x v="1"/>
    <x v="3"/>
    <x v="9"/>
    <x v="1008"/>
    <x v="3"/>
    <x v="5"/>
    <n v="16.100000000000001"/>
    <n v="2"/>
  </r>
  <r>
    <x v="1"/>
    <x v="4"/>
    <x v="9"/>
    <x v="798"/>
    <x v="3"/>
    <x v="11"/>
    <n v="221.53"/>
    <n v="11"/>
  </r>
  <r>
    <x v="1"/>
    <x v="5"/>
    <x v="9"/>
    <x v="787"/>
    <x v="1"/>
    <x v="61"/>
    <n v="3418.7"/>
    <n v="1547"/>
  </r>
  <r>
    <x v="0"/>
    <x v="0"/>
    <x v="9"/>
    <x v="802"/>
    <x v="3"/>
    <x v="49"/>
    <n v="23093.61"/>
    <n v="23054.5"/>
  </r>
  <r>
    <x v="1"/>
    <x v="9"/>
    <x v="9"/>
    <x v="880"/>
    <x v="1"/>
    <x v="53"/>
    <n v="9302.2000000000007"/>
    <n v="47807"/>
  </r>
  <r>
    <x v="0"/>
    <x v="1"/>
    <x v="9"/>
    <x v="1010"/>
    <x v="1"/>
    <x v="64"/>
    <n v="102411.33"/>
    <n v="74978"/>
  </r>
  <r>
    <x v="1"/>
    <x v="2"/>
    <x v="9"/>
    <x v="802"/>
    <x v="1"/>
    <x v="53"/>
    <n v="7245.11"/>
    <n v="6338"/>
  </r>
  <r>
    <x v="0"/>
    <x v="6"/>
    <x v="9"/>
    <x v="796"/>
    <x v="3"/>
    <x v="11"/>
    <n v="10795.55"/>
    <n v="876"/>
  </r>
  <r>
    <x v="1"/>
    <x v="10"/>
    <x v="9"/>
    <x v="243"/>
    <x v="1"/>
    <x v="53"/>
    <n v="0.54"/>
    <n v="1"/>
  </r>
  <r>
    <x v="0"/>
    <x v="6"/>
    <x v="9"/>
    <x v="788"/>
    <x v="3"/>
    <x v="50"/>
    <n v="8520.52"/>
    <n v="1277"/>
  </r>
  <r>
    <x v="0"/>
    <x v="6"/>
    <x v="9"/>
    <x v="800"/>
    <x v="3"/>
    <x v="11"/>
    <n v="236324.26"/>
    <n v="16050"/>
  </r>
  <r>
    <x v="1"/>
    <x v="3"/>
    <x v="9"/>
    <x v="787"/>
    <x v="3"/>
    <x v="47"/>
    <n v="9.25"/>
    <n v="5.5"/>
  </r>
  <r>
    <x v="1"/>
    <x v="4"/>
    <x v="9"/>
    <x v="787"/>
    <x v="2"/>
    <x v="18"/>
    <n v="5.45"/>
    <n v="7"/>
  </r>
  <r>
    <x v="0"/>
    <x v="5"/>
    <x v="9"/>
    <x v="784"/>
    <x v="3"/>
    <x v="59"/>
    <n v="51176.480000000003"/>
    <n v="17057"/>
  </r>
  <r>
    <x v="0"/>
    <x v="11"/>
    <x v="9"/>
    <x v="791"/>
    <x v="1"/>
    <x v="64"/>
    <n v="15.79"/>
    <n v="7"/>
  </r>
  <r>
    <x v="0"/>
    <x v="0"/>
    <x v="9"/>
    <x v="910"/>
    <x v="3"/>
    <x v="24"/>
    <n v="486.41"/>
    <n v="58"/>
  </r>
  <r>
    <x v="1"/>
    <x v="3"/>
    <x v="9"/>
    <x v="798"/>
    <x v="8"/>
    <x v="63"/>
    <n v="136.87"/>
    <n v="17"/>
  </r>
  <r>
    <x v="0"/>
    <x v="11"/>
    <x v="9"/>
    <x v="791"/>
    <x v="3"/>
    <x v="5"/>
    <n v="16.39"/>
    <n v="5.5"/>
  </r>
  <r>
    <x v="0"/>
    <x v="9"/>
    <x v="9"/>
    <x v="790"/>
    <x v="3"/>
    <x v="50"/>
    <n v="95.32"/>
    <n v="13"/>
  </r>
  <r>
    <x v="1"/>
    <x v="4"/>
    <x v="9"/>
    <x v="800"/>
    <x v="3"/>
    <x v="40"/>
    <n v="116160.03"/>
    <n v="15324"/>
  </r>
  <r>
    <x v="0"/>
    <x v="4"/>
    <x v="9"/>
    <x v="1011"/>
    <x v="3"/>
    <x v="52"/>
    <n v="27.99"/>
    <n v="27"/>
  </r>
  <r>
    <x v="0"/>
    <x v="10"/>
    <x v="9"/>
    <x v="864"/>
    <x v="8"/>
    <x v="63"/>
    <n v="0.67"/>
    <n v="0.5"/>
  </r>
  <r>
    <x v="1"/>
    <x v="8"/>
    <x v="9"/>
    <x v="783"/>
    <x v="3"/>
    <x v="52"/>
    <n v="437.09"/>
    <n v="232"/>
  </r>
  <r>
    <x v="0"/>
    <x v="10"/>
    <x v="9"/>
    <x v="798"/>
    <x v="3"/>
    <x v="32"/>
    <n v="139.35"/>
    <n v="26"/>
  </r>
  <r>
    <x v="0"/>
    <x v="5"/>
    <x v="9"/>
    <x v="785"/>
    <x v="3"/>
    <x v="49"/>
    <n v="14.07"/>
    <n v="7"/>
  </r>
  <r>
    <x v="1"/>
    <x v="11"/>
    <x v="9"/>
    <x v="791"/>
    <x v="1"/>
    <x v="61"/>
    <n v="16.079999999999998"/>
    <n v="8"/>
  </r>
  <r>
    <x v="0"/>
    <x v="7"/>
    <x v="9"/>
    <x v="1010"/>
    <x v="3"/>
    <x v="52"/>
    <n v="1265.68"/>
    <n v="1129"/>
  </r>
  <r>
    <x v="0"/>
    <x v="11"/>
    <x v="9"/>
    <x v="847"/>
    <x v="9"/>
    <x v="72"/>
    <n v="33.020000000000003"/>
    <n v="17"/>
  </r>
  <r>
    <x v="0"/>
    <x v="11"/>
    <x v="9"/>
    <x v="800"/>
    <x v="3"/>
    <x v="24"/>
    <n v="111540.4"/>
    <n v="13379.5"/>
  </r>
  <r>
    <x v="1"/>
    <x v="0"/>
    <x v="9"/>
    <x v="1401"/>
    <x v="3"/>
    <x v="49"/>
    <n v="10.74"/>
    <n v="8"/>
  </r>
  <r>
    <x v="1"/>
    <x v="3"/>
    <x v="9"/>
    <x v="798"/>
    <x v="0"/>
    <x v="9"/>
    <n v="402.56"/>
    <n v="75"/>
  </r>
  <r>
    <x v="0"/>
    <x v="1"/>
    <x v="9"/>
    <x v="1010"/>
    <x v="3"/>
    <x v="52"/>
    <n v="5574.3"/>
    <n v="5420"/>
  </r>
  <r>
    <x v="1"/>
    <x v="4"/>
    <x v="9"/>
    <x v="802"/>
    <x v="3"/>
    <x v="59"/>
    <n v="61262.58"/>
    <n v="18595"/>
  </r>
  <r>
    <x v="1"/>
    <x v="7"/>
    <x v="9"/>
    <x v="802"/>
    <x v="1"/>
    <x v="62"/>
    <n v="4.6900000000000004"/>
    <n v="1"/>
  </r>
  <r>
    <x v="0"/>
    <x v="7"/>
    <x v="9"/>
    <x v="243"/>
    <x v="3"/>
    <x v="50"/>
    <n v="543.15"/>
    <n v="105.5"/>
  </r>
  <r>
    <x v="0"/>
    <x v="3"/>
    <x v="9"/>
    <x v="864"/>
    <x v="3"/>
    <x v="11"/>
    <n v="5.36"/>
    <n v="0.5"/>
  </r>
  <r>
    <x v="0"/>
    <x v="10"/>
    <x v="9"/>
    <x v="243"/>
    <x v="1"/>
    <x v="64"/>
    <n v="15.27"/>
    <n v="8"/>
  </r>
  <r>
    <x v="1"/>
    <x v="4"/>
    <x v="9"/>
    <x v="788"/>
    <x v="3"/>
    <x v="11"/>
    <n v="464.74"/>
    <n v="44"/>
  </r>
  <r>
    <x v="1"/>
    <x v="0"/>
    <x v="0"/>
    <x v="492"/>
    <x v="3"/>
    <x v="59"/>
    <n v="56"/>
    <n v="7"/>
  </r>
  <r>
    <x v="0"/>
    <x v="0"/>
    <x v="0"/>
    <x v="490"/>
    <x v="6"/>
    <x v="57"/>
    <n v="656939.1"/>
    <n v="279993"/>
  </r>
  <r>
    <x v="1"/>
    <x v="3"/>
    <x v="0"/>
    <x v="663"/>
    <x v="2"/>
    <x v="2"/>
    <n v="1465.78"/>
    <n v="87.8"/>
  </r>
  <r>
    <x v="1"/>
    <x v="4"/>
    <x v="0"/>
    <x v="663"/>
    <x v="2"/>
    <x v="15"/>
    <n v="5366.67"/>
    <n v="474.2"/>
  </r>
  <r>
    <x v="0"/>
    <x v="4"/>
    <x v="0"/>
    <x v="666"/>
    <x v="6"/>
    <x v="57"/>
    <n v="12844"/>
    <n v="9880"/>
  </r>
  <r>
    <x v="2"/>
    <x v="2"/>
    <x v="7"/>
    <x v="84"/>
    <x v="2"/>
    <x v="2"/>
    <n v="896.86"/>
    <n v="162"/>
  </r>
  <r>
    <x v="1"/>
    <x v="5"/>
    <x v="0"/>
    <x v="766"/>
    <x v="3"/>
    <x v="59"/>
    <n v="3"/>
    <n v="3"/>
  </r>
  <r>
    <x v="0"/>
    <x v="10"/>
    <x v="0"/>
    <x v="663"/>
    <x v="4"/>
    <x v="36"/>
    <n v="382.29"/>
    <n v="9.1"/>
  </r>
  <r>
    <x v="1"/>
    <x v="9"/>
    <x v="0"/>
    <x v="1138"/>
    <x v="3"/>
    <x v="59"/>
    <n v="32"/>
    <n v="4"/>
  </r>
  <r>
    <x v="0"/>
    <x v="10"/>
    <x v="0"/>
    <x v="471"/>
    <x v="4"/>
    <x v="25"/>
    <n v="92"/>
    <n v="2.4"/>
  </r>
  <r>
    <x v="1"/>
    <x v="5"/>
    <x v="0"/>
    <x v="581"/>
    <x v="7"/>
    <x v="23"/>
    <n v="6494"/>
    <n v="674"/>
  </r>
  <r>
    <x v="0"/>
    <x v="1"/>
    <x v="0"/>
    <x v="564"/>
    <x v="0"/>
    <x v="22"/>
    <n v="20"/>
    <n v="10"/>
  </r>
  <r>
    <x v="2"/>
    <x v="2"/>
    <x v="7"/>
    <x v="87"/>
    <x v="2"/>
    <x v="35"/>
    <n v="10983.48"/>
    <n v="993"/>
  </r>
  <r>
    <x v="2"/>
    <x v="2"/>
    <x v="7"/>
    <x v="107"/>
    <x v="3"/>
    <x v="47"/>
    <n v="3379.09"/>
    <n v="763"/>
  </r>
  <r>
    <x v="2"/>
    <x v="2"/>
    <x v="7"/>
    <x v="107"/>
    <x v="0"/>
    <x v="0"/>
    <n v="1.55"/>
    <n v="2"/>
  </r>
  <r>
    <x v="1"/>
    <x v="11"/>
    <x v="0"/>
    <x v="663"/>
    <x v="2"/>
    <x v="44"/>
    <n v="1990.84"/>
    <n v="481"/>
  </r>
  <r>
    <x v="1"/>
    <x v="9"/>
    <x v="0"/>
    <x v="663"/>
    <x v="2"/>
    <x v="44"/>
    <n v="1654.64"/>
    <n v="553.5"/>
  </r>
  <r>
    <x v="2"/>
    <x v="2"/>
    <x v="7"/>
    <x v="58"/>
    <x v="2"/>
    <x v="29"/>
    <n v="30.55"/>
    <n v="6"/>
  </r>
  <r>
    <x v="2"/>
    <x v="2"/>
    <x v="7"/>
    <x v="64"/>
    <x v="6"/>
    <x v="57"/>
    <n v="1.5"/>
    <n v="2"/>
  </r>
  <r>
    <x v="2"/>
    <x v="2"/>
    <x v="7"/>
    <x v="64"/>
    <x v="4"/>
    <x v="67"/>
    <n v="12381.32"/>
    <n v="2051"/>
  </r>
  <r>
    <x v="0"/>
    <x v="0"/>
    <x v="0"/>
    <x v="766"/>
    <x v="7"/>
    <x v="46"/>
    <n v="529"/>
    <n v="529"/>
  </r>
  <r>
    <x v="1"/>
    <x v="5"/>
    <x v="0"/>
    <x v="592"/>
    <x v="6"/>
    <x v="45"/>
    <n v="4457.75"/>
    <n v="397"/>
  </r>
  <r>
    <x v="2"/>
    <x v="2"/>
    <x v="7"/>
    <x v="87"/>
    <x v="4"/>
    <x v="34"/>
    <n v="394.89"/>
    <n v="58"/>
  </r>
  <r>
    <x v="2"/>
    <x v="2"/>
    <x v="7"/>
    <x v="98"/>
    <x v="2"/>
    <x v="30"/>
    <n v="3434.4"/>
    <n v="837"/>
  </r>
  <r>
    <x v="2"/>
    <x v="2"/>
    <x v="7"/>
    <x v="90"/>
    <x v="6"/>
    <x v="69"/>
    <n v="2073.0100000000002"/>
    <n v="850"/>
  </r>
  <r>
    <x v="1"/>
    <x v="8"/>
    <x v="0"/>
    <x v="581"/>
    <x v="7"/>
    <x v="38"/>
    <n v="2499"/>
    <n v="222"/>
  </r>
  <r>
    <x v="1"/>
    <x v="8"/>
    <x v="0"/>
    <x v="1095"/>
    <x v="7"/>
    <x v="38"/>
    <n v="60"/>
    <n v="13"/>
  </r>
  <r>
    <x v="1"/>
    <x v="2"/>
    <x v="0"/>
    <x v="1095"/>
    <x v="2"/>
    <x v="44"/>
    <n v="40"/>
    <n v="10"/>
  </r>
  <r>
    <x v="0"/>
    <x v="11"/>
    <x v="0"/>
    <x v="746"/>
    <x v="4"/>
    <x v="25"/>
    <n v="150"/>
    <n v="6"/>
  </r>
  <r>
    <x v="0"/>
    <x v="5"/>
    <x v="9"/>
    <x v="808"/>
    <x v="4"/>
    <x v="34"/>
    <n v="5.7"/>
    <n v="2.5"/>
  </r>
  <r>
    <x v="1"/>
    <x v="7"/>
    <x v="0"/>
    <x v="809"/>
    <x v="6"/>
    <x v="57"/>
    <n v="2000"/>
    <n v="800"/>
  </r>
  <r>
    <x v="0"/>
    <x v="1"/>
    <x v="0"/>
    <x v="564"/>
    <x v="7"/>
    <x v="46"/>
    <n v="45"/>
    <n v="5"/>
  </r>
  <r>
    <x v="2"/>
    <x v="2"/>
    <x v="7"/>
    <x v="61"/>
    <x v="0"/>
    <x v="31"/>
    <n v="10020.09"/>
    <n v="3114"/>
  </r>
  <r>
    <x v="1"/>
    <x v="9"/>
    <x v="0"/>
    <x v="812"/>
    <x v="2"/>
    <x v="44"/>
    <n v="252.43"/>
    <n v="109"/>
  </r>
  <r>
    <x v="0"/>
    <x v="1"/>
    <x v="0"/>
    <x v="812"/>
    <x v="1"/>
    <x v="51"/>
    <n v="293.13"/>
    <n v="60.1"/>
  </r>
  <r>
    <x v="2"/>
    <x v="2"/>
    <x v="7"/>
    <x v="64"/>
    <x v="2"/>
    <x v="4"/>
    <n v="84523.13"/>
    <n v="5869"/>
  </r>
  <r>
    <x v="0"/>
    <x v="9"/>
    <x v="9"/>
    <x v="813"/>
    <x v="3"/>
    <x v="50"/>
    <n v="78.52"/>
    <n v="28.5"/>
  </r>
  <r>
    <x v="1"/>
    <x v="4"/>
    <x v="9"/>
    <x v="813"/>
    <x v="3"/>
    <x v="50"/>
    <n v="328.4"/>
    <n v="63.5"/>
  </r>
  <r>
    <x v="1"/>
    <x v="1"/>
    <x v="0"/>
    <x v="1372"/>
    <x v="6"/>
    <x v="57"/>
    <n v="759"/>
    <n v="330"/>
  </r>
  <r>
    <x v="0"/>
    <x v="7"/>
    <x v="0"/>
    <x v="816"/>
    <x v="2"/>
    <x v="15"/>
    <n v="36.450000000000003"/>
    <n v="2.4300000000000002"/>
  </r>
  <r>
    <x v="0"/>
    <x v="6"/>
    <x v="0"/>
    <x v="564"/>
    <x v="4"/>
    <x v="20"/>
    <n v="3510"/>
    <n v="243"/>
  </r>
  <r>
    <x v="1"/>
    <x v="10"/>
    <x v="0"/>
    <x v="570"/>
    <x v="7"/>
    <x v="23"/>
    <n v="225"/>
    <n v="30"/>
  </r>
  <r>
    <x v="0"/>
    <x v="7"/>
    <x v="0"/>
    <x v="677"/>
    <x v="0"/>
    <x v="31"/>
    <n v="30"/>
    <n v="15"/>
  </r>
  <r>
    <x v="1"/>
    <x v="11"/>
    <x v="0"/>
    <x v="1372"/>
    <x v="6"/>
    <x v="57"/>
    <n v="57520"/>
    <n v="23840"/>
  </r>
  <r>
    <x v="0"/>
    <x v="9"/>
    <x v="0"/>
    <x v="540"/>
    <x v="4"/>
    <x v="20"/>
    <n v="1755.84"/>
    <n v="276"/>
  </r>
  <r>
    <x v="2"/>
    <x v="2"/>
    <x v="7"/>
    <x v="62"/>
    <x v="0"/>
    <x v="9"/>
    <n v="14990.57"/>
    <n v="3380"/>
  </r>
  <r>
    <x v="2"/>
    <x v="2"/>
    <x v="7"/>
    <x v="59"/>
    <x v="2"/>
    <x v="15"/>
    <n v="62655.97"/>
    <n v="13604"/>
  </r>
  <r>
    <x v="1"/>
    <x v="7"/>
    <x v="9"/>
    <x v="888"/>
    <x v="1"/>
    <x v="48"/>
    <n v="30.04"/>
    <n v="7"/>
  </r>
  <r>
    <x v="1"/>
    <x v="5"/>
    <x v="0"/>
    <x v="812"/>
    <x v="4"/>
    <x v="36"/>
    <n v="10"/>
    <n v="0.5"/>
  </r>
  <r>
    <x v="0"/>
    <x v="7"/>
    <x v="0"/>
    <x v="710"/>
    <x v="2"/>
    <x v="21"/>
    <n v="6.79"/>
    <n v="0.6"/>
  </r>
  <r>
    <x v="0"/>
    <x v="7"/>
    <x v="9"/>
    <x v="927"/>
    <x v="4"/>
    <x v="34"/>
    <n v="129.49"/>
    <n v="86"/>
  </r>
  <r>
    <x v="2"/>
    <x v="2"/>
    <x v="0"/>
    <x v="488"/>
    <x v="3"/>
    <x v="32"/>
    <n v="1249.27"/>
    <n v="193.1"/>
  </r>
  <r>
    <x v="1"/>
    <x v="3"/>
    <x v="0"/>
    <x v="705"/>
    <x v="4"/>
    <x v="7"/>
    <n v="1403"/>
    <n v="52.6"/>
  </r>
  <r>
    <x v="0"/>
    <x v="2"/>
    <x v="9"/>
    <x v="244"/>
    <x v="4"/>
    <x v="34"/>
    <n v="34.51"/>
    <n v="17.5"/>
  </r>
  <r>
    <x v="0"/>
    <x v="5"/>
    <x v="9"/>
    <x v="851"/>
    <x v="4"/>
    <x v="34"/>
    <n v="26.8"/>
    <n v="2"/>
  </r>
  <r>
    <x v="1"/>
    <x v="7"/>
    <x v="0"/>
    <x v="771"/>
    <x v="2"/>
    <x v="30"/>
    <n v="60"/>
    <n v="15"/>
  </r>
  <r>
    <x v="0"/>
    <x v="10"/>
    <x v="0"/>
    <x v="766"/>
    <x v="0"/>
    <x v="27"/>
    <n v="8"/>
    <n v="8"/>
  </r>
  <r>
    <x v="1"/>
    <x v="1"/>
    <x v="0"/>
    <x v="766"/>
    <x v="2"/>
    <x v="68"/>
    <n v="173"/>
    <n v="173"/>
  </r>
  <r>
    <x v="1"/>
    <x v="0"/>
    <x v="0"/>
    <x v="658"/>
    <x v="5"/>
    <x v="70"/>
    <n v="3000"/>
    <n v="200"/>
  </r>
  <r>
    <x v="1"/>
    <x v="2"/>
    <x v="9"/>
    <x v="965"/>
    <x v="3"/>
    <x v="32"/>
    <n v="36.93"/>
    <n v="15"/>
  </r>
  <r>
    <x v="1"/>
    <x v="0"/>
    <x v="0"/>
    <x v="562"/>
    <x v="2"/>
    <x v="35"/>
    <n v="6.9"/>
    <n v="0.3"/>
  </r>
  <r>
    <x v="0"/>
    <x v="9"/>
    <x v="0"/>
    <x v="1373"/>
    <x v="2"/>
    <x v="2"/>
    <n v="140"/>
    <n v="20"/>
  </r>
  <r>
    <x v="0"/>
    <x v="4"/>
    <x v="9"/>
    <x v="815"/>
    <x v="1"/>
    <x v="64"/>
    <n v="5977.76"/>
    <n v="2245.5"/>
  </r>
  <r>
    <x v="0"/>
    <x v="1"/>
    <x v="9"/>
    <x v="815"/>
    <x v="3"/>
    <x v="24"/>
    <n v="3825.6"/>
    <n v="593.1"/>
  </r>
  <r>
    <x v="0"/>
    <x v="6"/>
    <x v="0"/>
    <x v="1029"/>
    <x v="2"/>
    <x v="37"/>
    <n v="30"/>
    <n v="3"/>
  </r>
  <r>
    <x v="0"/>
    <x v="1"/>
    <x v="0"/>
    <x v="562"/>
    <x v="6"/>
    <x v="16"/>
    <n v="13.14"/>
    <n v="18"/>
  </r>
  <r>
    <x v="1"/>
    <x v="1"/>
    <x v="0"/>
    <x v="562"/>
    <x v="6"/>
    <x v="16"/>
    <n v="200.93"/>
    <n v="254.9"/>
  </r>
  <r>
    <x v="1"/>
    <x v="3"/>
    <x v="0"/>
    <x v="562"/>
    <x v="3"/>
    <x v="50"/>
    <n v="27.26"/>
    <n v="4.9000000000000004"/>
  </r>
  <r>
    <x v="1"/>
    <x v="8"/>
    <x v="0"/>
    <x v="817"/>
    <x v="4"/>
    <x v="19"/>
    <n v="350"/>
    <n v="25"/>
  </r>
  <r>
    <x v="1"/>
    <x v="3"/>
    <x v="0"/>
    <x v="817"/>
    <x v="2"/>
    <x v="44"/>
    <n v="320"/>
    <n v="80"/>
  </r>
  <r>
    <x v="1"/>
    <x v="5"/>
    <x v="0"/>
    <x v="817"/>
    <x v="1"/>
    <x v="51"/>
    <n v="260"/>
    <n v="40"/>
  </r>
  <r>
    <x v="2"/>
    <x v="2"/>
    <x v="0"/>
    <x v="589"/>
    <x v="6"/>
    <x v="57"/>
    <n v="8252.8700000000008"/>
    <n v="3593"/>
  </r>
  <r>
    <x v="1"/>
    <x v="10"/>
    <x v="9"/>
    <x v="846"/>
    <x v="4"/>
    <x v="34"/>
    <n v="15004.9"/>
    <n v="3891.1"/>
  </r>
  <r>
    <x v="0"/>
    <x v="9"/>
    <x v="9"/>
    <x v="784"/>
    <x v="2"/>
    <x v="14"/>
    <n v="33.74"/>
    <n v="70"/>
  </r>
  <r>
    <x v="1"/>
    <x v="9"/>
    <x v="0"/>
    <x v="870"/>
    <x v="2"/>
    <x v="2"/>
    <n v="20"/>
    <n v="10"/>
  </r>
  <r>
    <x v="1"/>
    <x v="0"/>
    <x v="0"/>
    <x v="823"/>
    <x v="7"/>
    <x v="46"/>
    <n v="1092"/>
    <n v="166"/>
  </r>
  <r>
    <x v="0"/>
    <x v="9"/>
    <x v="0"/>
    <x v="822"/>
    <x v="1"/>
    <x v="51"/>
    <n v="4"/>
    <n v="0.4"/>
  </r>
  <r>
    <x v="0"/>
    <x v="5"/>
    <x v="0"/>
    <x v="678"/>
    <x v="4"/>
    <x v="25"/>
    <n v="626"/>
    <n v="12.85"/>
  </r>
  <r>
    <x v="1"/>
    <x v="0"/>
    <x v="0"/>
    <x v="20"/>
    <x v="2"/>
    <x v="15"/>
    <n v="31028.95"/>
    <n v="5268.09"/>
  </r>
  <r>
    <x v="1"/>
    <x v="3"/>
    <x v="0"/>
    <x v="573"/>
    <x v="1"/>
    <x v="33"/>
    <n v="20.399999999999999"/>
    <n v="7"/>
  </r>
  <r>
    <x v="1"/>
    <x v="6"/>
    <x v="0"/>
    <x v="573"/>
    <x v="1"/>
    <x v="51"/>
    <n v="967.93"/>
    <n v="144.85"/>
  </r>
  <r>
    <x v="1"/>
    <x v="3"/>
    <x v="0"/>
    <x v="573"/>
    <x v="3"/>
    <x v="50"/>
    <n v="562.46"/>
    <n v="29.9"/>
  </r>
  <r>
    <x v="1"/>
    <x v="4"/>
    <x v="0"/>
    <x v="826"/>
    <x v="2"/>
    <x v="15"/>
    <n v="2610.0100000000002"/>
    <n v="222.1"/>
  </r>
  <r>
    <x v="1"/>
    <x v="2"/>
    <x v="0"/>
    <x v="662"/>
    <x v="2"/>
    <x v="2"/>
    <n v="590"/>
    <n v="47"/>
  </r>
  <r>
    <x v="0"/>
    <x v="9"/>
    <x v="0"/>
    <x v="591"/>
    <x v="0"/>
    <x v="27"/>
    <n v="343.9"/>
    <n v="101"/>
  </r>
  <r>
    <x v="0"/>
    <x v="0"/>
    <x v="0"/>
    <x v="591"/>
    <x v="5"/>
    <x v="13"/>
    <n v="1158.5"/>
    <n v="439"/>
  </r>
  <r>
    <x v="1"/>
    <x v="8"/>
    <x v="0"/>
    <x v="678"/>
    <x v="4"/>
    <x v="25"/>
    <n v="27.5"/>
    <n v="0.55000000000000004"/>
  </r>
  <r>
    <x v="2"/>
    <x v="2"/>
    <x v="0"/>
    <x v="20"/>
    <x v="2"/>
    <x v="17"/>
    <n v="1125.6400000000001"/>
    <n v="183.35"/>
  </r>
  <r>
    <x v="1"/>
    <x v="3"/>
    <x v="0"/>
    <x v="490"/>
    <x v="2"/>
    <x v="2"/>
    <n v="14424.47"/>
    <n v="2125.5"/>
  </r>
  <r>
    <x v="0"/>
    <x v="6"/>
    <x v="0"/>
    <x v="726"/>
    <x v="2"/>
    <x v="56"/>
    <n v="119"/>
    <n v="117.4"/>
  </r>
  <r>
    <x v="1"/>
    <x v="1"/>
    <x v="0"/>
    <x v="726"/>
    <x v="2"/>
    <x v="30"/>
    <n v="72"/>
    <n v="63"/>
  </r>
  <r>
    <x v="1"/>
    <x v="7"/>
    <x v="0"/>
    <x v="726"/>
    <x v="5"/>
    <x v="70"/>
    <n v="188.48"/>
    <n v="49.6"/>
  </r>
  <r>
    <x v="0"/>
    <x v="8"/>
    <x v="0"/>
    <x v="820"/>
    <x v="2"/>
    <x v="15"/>
    <n v="1227.9000000000001"/>
    <n v="124.9"/>
  </r>
  <r>
    <x v="1"/>
    <x v="2"/>
    <x v="0"/>
    <x v="820"/>
    <x v="2"/>
    <x v="15"/>
    <n v="224.45"/>
    <n v="19.399999999999999"/>
  </r>
  <r>
    <x v="0"/>
    <x v="10"/>
    <x v="0"/>
    <x v="488"/>
    <x v="2"/>
    <x v="35"/>
    <n v="512.46"/>
    <n v="20.7"/>
  </r>
  <r>
    <x v="1"/>
    <x v="8"/>
    <x v="0"/>
    <x v="820"/>
    <x v="7"/>
    <x v="46"/>
    <n v="60"/>
    <n v="6"/>
  </r>
  <r>
    <x v="0"/>
    <x v="8"/>
    <x v="0"/>
    <x v="727"/>
    <x v="4"/>
    <x v="36"/>
    <n v="336"/>
    <n v="28"/>
  </r>
  <r>
    <x v="0"/>
    <x v="6"/>
    <x v="0"/>
    <x v="678"/>
    <x v="5"/>
    <x v="70"/>
    <n v="170"/>
    <n v="39.6"/>
  </r>
  <r>
    <x v="2"/>
    <x v="2"/>
    <x v="0"/>
    <x v="20"/>
    <x v="4"/>
    <x v="20"/>
    <n v="13185"/>
    <n v="364.3"/>
  </r>
  <r>
    <x v="0"/>
    <x v="5"/>
    <x v="0"/>
    <x v="490"/>
    <x v="4"/>
    <x v="34"/>
    <n v="7462.05"/>
    <n v="2533"/>
  </r>
  <r>
    <x v="1"/>
    <x v="8"/>
    <x v="0"/>
    <x v="573"/>
    <x v="7"/>
    <x v="46"/>
    <n v="40154.81"/>
    <n v="2917.25"/>
  </r>
  <r>
    <x v="0"/>
    <x v="3"/>
    <x v="0"/>
    <x v="559"/>
    <x v="2"/>
    <x v="15"/>
    <n v="1834"/>
    <n v="341"/>
  </r>
  <r>
    <x v="0"/>
    <x v="4"/>
    <x v="0"/>
    <x v="662"/>
    <x v="2"/>
    <x v="44"/>
    <n v="1480"/>
    <n v="729"/>
  </r>
  <r>
    <x v="0"/>
    <x v="3"/>
    <x v="0"/>
    <x v="820"/>
    <x v="7"/>
    <x v="46"/>
    <n v="62.4"/>
    <n v="12.1"/>
  </r>
  <r>
    <x v="0"/>
    <x v="4"/>
    <x v="0"/>
    <x v="645"/>
    <x v="7"/>
    <x v="23"/>
    <n v="16597.38"/>
    <n v="1814.45"/>
  </r>
  <r>
    <x v="1"/>
    <x v="5"/>
    <x v="0"/>
    <x v="645"/>
    <x v="0"/>
    <x v="10"/>
    <n v="149.65"/>
    <n v="87.9"/>
  </r>
  <r>
    <x v="1"/>
    <x v="7"/>
    <x v="0"/>
    <x v="591"/>
    <x v="5"/>
    <x v="26"/>
    <n v="2070"/>
    <n v="1805"/>
  </r>
  <r>
    <x v="0"/>
    <x v="6"/>
    <x v="0"/>
    <x v="658"/>
    <x v="5"/>
    <x v="12"/>
    <n v="3341"/>
    <n v="468"/>
  </r>
  <r>
    <x v="1"/>
    <x v="11"/>
    <x v="0"/>
    <x v="573"/>
    <x v="1"/>
    <x v="53"/>
    <n v="2573.2199999999998"/>
    <n v="1899.09"/>
  </r>
  <r>
    <x v="0"/>
    <x v="6"/>
    <x v="0"/>
    <x v="591"/>
    <x v="2"/>
    <x v="4"/>
    <n v="125"/>
    <n v="25"/>
  </r>
  <r>
    <x v="0"/>
    <x v="4"/>
    <x v="0"/>
    <x v="490"/>
    <x v="3"/>
    <x v="5"/>
    <n v="458.84"/>
    <n v="131"/>
  </r>
  <r>
    <x v="1"/>
    <x v="4"/>
    <x v="0"/>
    <x v="573"/>
    <x v="1"/>
    <x v="53"/>
    <n v="4257.8999999999996"/>
    <n v="1273.6600000000001"/>
  </r>
  <r>
    <x v="0"/>
    <x v="1"/>
    <x v="0"/>
    <x v="573"/>
    <x v="0"/>
    <x v="27"/>
    <n v="527.84"/>
    <n v="322.55"/>
  </r>
  <r>
    <x v="0"/>
    <x v="1"/>
    <x v="0"/>
    <x v="559"/>
    <x v="2"/>
    <x v="15"/>
    <n v="190"/>
    <n v="55"/>
  </r>
  <r>
    <x v="0"/>
    <x v="10"/>
    <x v="0"/>
    <x v="726"/>
    <x v="2"/>
    <x v="14"/>
    <n v="210.3"/>
    <n v="70.099999999999994"/>
  </r>
  <r>
    <x v="0"/>
    <x v="3"/>
    <x v="0"/>
    <x v="726"/>
    <x v="2"/>
    <x v="68"/>
    <n v="356.42"/>
    <n v="345.6"/>
  </r>
  <r>
    <x v="0"/>
    <x v="9"/>
    <x v="0"/>
    <x v="491"/>
    <x v="0"/>
    <x v="31"/>
    <n v="6.29"/>
    <n v="3.7"/>
  </r>
  <r>
    <x v="0"/>
    <x v="2"/>
    <x v="0"/>
    <x v="678"/>
    <x v="2"/>
    <x v="21"/>
    <n v="30"/>
    <n v="3"/>
  </r>
  <r>
    <x v="2"/>
    <x v="2"/>
    <x v="0"/>
    <x v="573"/>
    <x v="3"/>
    <x v="5"/>
    <n v="11.64"/>
    <n v="4.2"/>
  </r>
  <r>
    <x v="1"/>
    <x v="4"/>
    <x v="0"/>
    <x v="826"/>
    <x v="0"/>
    <x v="27"/>
    <n v="129.15"/>
    <n v="20.399999999999999"/>
  </r>
  <r>
    <x v="0"/>
    <x v="3"/>
    <x v="0"/>
    <x v="586"/>
    <x v="2"/>
    <x v="15"/>
    <n v="252"/>
    <n v="64"/>
  </r>
  <r>
    <x v="0"/>
    <x v="3"/>
    <x v="0"/>
    <x v="559"/>
    <x v="2"/>
    <x v="21"/>
    <n v="4071.5"/>
    <n v="832"/>
  </r>
  <r>
    <x v="0"/>
    <x v="0"/>
    <x v="0"/>
    <x v="820"/>
    <x v="3"/>
    <x v="50"/>
    <n v="26.4"/>
    <n v="2.2000000000000002"/>
  </r>
  <r>
    <x v="0"/>
    <x v="0"/>
    <x v="0"/>
    <x v="488"/>
    <x v="3"/>
    <x v="24"/>
    <n v="174.01"/>
    <n v="6.3"/>
  </r>
  <r>
    <x v="0"/>
    <x v="2"/>
    <x v="0"/>
    <x v="649"/>
    <x v="2"/>
    <x v="68"/>
    <n v="6"/>
    <n v="6"/>
  </r>
  <r>
    <x v="1"/>
    <x v="6"/>
    <x v="0"/>
    <x v="658"/>
    <x v="1"/>
    <x v="33"/>
    <n v="767.1"/>
    <n v="314"/>
  </r>
  <r>
    <x v="0"/>
    <x v="1"/>
    <x v="0"/>
    <x v="490"/>
    <x v="2"/>
    <x v="30"/>
    <n v="15475.28"/>
    <n v="10909.9"/>
  </r>
  <r>
    <x v="1"/>
    <x v="5"/>
    <x v="0"/>
    <x v="490"/>
    <x v="2"/>
    <x v="30"/>
    <n v="14968.87"/>
    <n v="4375.6499999999996"/>
  </r>
  <r>
    <x v="1"/>
    <x v="6"/>
    <x v="0"/>
    <x v="573"/>
    <x v="2"/>
    <x v="30"/>
    <n v="2495.81"/>
    <n v="601.4"/>
  </r>
  <r>
    <x v="0"/>
    <x v="0"/>
    <x v="0"/>
    <x v="559"/>
    <x v="1"/>
    <x v="41"/>
    <n v="60"/>
    <n v="95"/>
  </r>
  <r>
    <x v="0"/>
    <x v="11"/>
    <x v="0"/>
    <x v="663"/>
    <x v="2"/>
    <x v="29"/>
    <n v="7.5"/>
    <n v="5"/>
  </r>
  <r>
    <x v="1"/>
    <x v="10"/>
    <x v="0"/>
    <x v="663"/>
    <x v="0"/>
    <x v="31"/>
    <n v="33554.480000000003"/>
    <n v="71940"/>
  </r>
  <r>
    <x v="1"/>
    <x v="4"/>
    <x v="0"/>
    <x v="1291"/>
    <x v="1"/>
    <x v="51"/>
    <n v="208"/>
    <n v="52"/>
  </r>
  <r>
    <x v="0"/>
    <x v="2"/>
    <x v="0"/>
    <x v="586"/>
    <x v="2"/>
    <x v="44"/>
    <n v="469"/>
    <n v="99"/>
  </r>
  <r>
    <x v="0"/>
    <x v="9"/>
    <x v="0"/>
    <x v="825"/>
    <x v="2"/>
    <x v="21"/>
    <n v="1115.3499999999999"/>
    <n v="127.7"/>
  </r>
  <r>
    <x v="1"/>
    <x v="2"/>
    <x v="0"/>
    <x v="734"/>
    <x v="4"/>
    <x v="20"/>
    <n v="50"/>
    <n v="10"/>
  </r>
  <r>
    <x v="0"/>
    <x v="9"/>
    <x v="0"/>
    <x v="736"/>
    <x v="7"/>
    <x v="38"/>
    <n v="3"/>
    <n v="2"/>
  </r>
  <r>
    <x v="1"/>
    <x v="2"/>
    <x v="0"/>
    <x v="823"/>
    <x v="4"/>
    <x v="67"/>
    <n v="295"/>
    <n v="82"/>
  </r>
  <r>
    <x v="1"/>
    <x v="2"/>
    <x v="0"/>
    <x v="490"/>
    <x v="3"/>
    <x v="11"/>
    <n v="64439.96"/>
    <n v="4599.5"/>
  </r>
  <r>
    <x v="0"/>
    <x v="1"/>
    <x v="0"/>
    <x v="586"/>
    <x v="3"/>
    <x v="59"/>
    <n v="15"/>
    <n v="5"/>
  </r>
  <r>
    <x v="0"/>
    <x v="8"/>
    <x v="0"/>
    <x v="824"/>
    <x v="0"/>
    <x v="27"/>
    <n v="1"/>
    <n v="1"/>
  </r>
  <r>
    <x v="1"/>
    <x v="1"/>
    <x v="0"/>
    <x v="825"/>
    <x v="0"/>
    <x v="10"/>
    <n v="14.5"/>
    <n v="13"/>
  </r>
  <r>
    <x v="1"/>
    <x v="2"/>
    <x v="0"/>
    <x v="666"/>
    <x v="3"/>
    <x v="59"/>
    <n v="44.18"/>
    <n v="9.4"/>
  </r>
  <r>
    <x v="1"/>
    <x v="2"/>
    <x v="0"/>
    <x v="666"/>
    <x v="1"/>
    <x v="33"/>
    <n v="22.5"/>
    <n v="5"/>
  </r>
  <r>
    <x v="1"/>
    <x v="9"/>
    <x v="0"/>
    <x v="826"/>
    <x v="7"/>
    <x v="23"/>
    <n v="18"/>
    <n v="1.8"/>
  </r>
  <r>
    <x v="1"/>
    <x v="11"/>
    <x v="0"/>
    <x v="825"/>
    <x v="5"/>
    <x v="13"/>
    <n v="32"/>
    <n v="5.2"/>
  </r>
  <r>
    <x v="1"/>
    <x v="1"/>
    <x v="0"/>
    <x v="825"/>
    <x v="2"/>
    <x v="30"/>
    <n v="509.3"/>
    <n v="51.2"/>
  </r>
  <r>
    <x v="1"/>
    <x v="1"/>
    <x v="0"/>
    <x v="825"/>
    <x v="2"/>
    <x v="44"/>
    <n v="14267.8"/>
    <n v="2158"/>
  </r>
  <r>
    <x v="0"/>
    <x v="1"/>
    <x v="0"/>
    <x v="490"/>
    <x v="3"/>
    <x v="59"/>
    <n v="6286.95"/>
    <n v="3995.1"/>
  </r>
  <r>
    <x v="0"/>
    <x v="5"/>
    <x v="0"/>
    <x v="472"/>
    <x v="4"/>
    <x v="28"/>
    <n v="8601"/>
    <n v="2664"/>
  </r>
  <r>
    <x v="1"/>
    <x v="0"/>
    <x v="0"/>
    <x v="825"/>
    <x v="0"/>
    <x v="22"/>
    <n v="82.1"/>
    <n v="82.1"/>
  </r>
  <r>
    <x v="2"/>
    <x v="2"/>
    <x v="0"/>
    <x v="825"/>
    <x v="2"/>
    <x v="4"/>
    <n v="100"/>
    <n v="10"/>
  </r>
  <r>
    <x v="0"/>
    <x v="2"/>
    <x v="0"/>
    <x v="825"/>
    <x v="2"/>
    <x v="4"/>
    <n v="1299"/>
    <n v="75.7"/>
  </r>
  <r>
    <x v="0"/>
    <x v="11"/>
    <x v="0"/>
    <x v="825"/>
    <x v="2"/>
    <x v="35"/>
    <n v="130"/>
    <n v="6.5"/>
  </r>
  <r>
    <x v="1"/>
    <x v="6"/>
    <x v="0"/>
    <x v="828"/>
    <x v="7"/>
    <x v="46"/>
    <n v="161"/>
    <n v="19"/>
  </r>
  <r>
    <x v="2"/>
    <x v="2"/>
    <x v="0"/>
    <x v="828"/>
    <x v="7"/>
    <x v="46"/>
    <n v="36"/>
    <n v="3"/>
  </r>
  <r>
    <x v="1"/>
    <x v="3"/>
    <x v="0"/>
    <x v="828"/>
    <x v="7"/>
    <x v="38"/>
    <n v="4675"/>
    <n v="865"/>
  </r>
  <r>
    <x v="0"/>
    <x v="0"/>
    <x v="0"/>
    <x v="714"/>
    <x v="7"/>
    <x v="46"/>
    <n v="674.5"/>
    <n v="261"/>
  </r>
  <r>
    <x v="1"/>
    <x v="6"/>
    <x v="0"/>
    <x v="472"/>
    <x v="4"/>
    <x v="67"/>
    <n v="390.8"/>
    <n v="97.7"/>
  </r>
  <r>
    <x v="2"/>
    <x v="2"/>
    <x v="0"/>
    <x v="825"/>
    <x v="0"/>
    <x v="9"/>
    <n v="268.5"/>
    <n v="53.7"/>
  </r>
  <r>
    <x v="0"/>
    <x v="5"/>
    <x v="0"/>
    <x v="825"/>
    <x v="7"/>
    <x v="38"/>
    <n v="17782.14"/>
    <n v="2648.2"/>
  </r>
  <r>
    <x v="1"/>
    <x v="5"/>
    <x v="0"/>
    <x v="828"/>
    <x v="2"/>
    <x v="35"/>
    <n v="80"/>
    <n v="5"/>
  </r>
  <r>
    <x v="0"/>
    <x v="2"/>
    <x v="0"/>
    <x v="823"/>
    <x v="2"/>
    <x v="30"/>
    <n v="280"/>
    <n v="64"/>
  </r>
  <r>
    <x v="0"/>
    <x v="4"/>
    <x v="0"/>
    <x v="825"/>
    <x v="7"/>
    <x v="46"/>
    <n v="12616.7"/>
    <n v="1857"/>
  </r>
  <r>
    <x v="1"/>
    <x v="2"/>
    <x v="0"/>
    <x v="828"/>
    <x v="4"/>
    <x v="20"/>
    <n v="595"/>
    <n v="50"/>
  </r>
  <r>
    <x v="2"/>
    <x v="2"/>
    <x v="0"/>
    <x v="714"/>
    <x v="2"/>
    <x v="30"/>
    <n v="29"/>
    <n v="7"/>
  </r>
  <r>
    <x v="0"/>
    <x v="0"/>
    <x v="0"/>
    <x v="591"/>
    <x v="7"/>
    <x v="23"/>
    <n v="2020.5"/>
    <n v="168"/>
  </r>
  <r>
    <x v="0"/>
    <x v="8"/>
    <x v="0"/>
    <x v="591"/>
    <x v="3"/>
    <x v="59"/>
    <n v="75"/>
    <n v="15"/>
  </r>
  <r>
    <x v="0"/>
    <x v="7"/>
    <x v="0"/>
    <x v="658"/>
    <x v="0"/>
    <x v="27"/>
    <n v="50"/>
    <n v="100"/>
  </r>
  <r>
    <x v="1"/>
    <x v="8"/>
    <x v="0"/>
    <x v="653"/>
    <x v="0"/>
    <x v="27"/>
    <n v="32.5"/>
    <n v="13"/>
  </r>
  <r>
    <x v="0"/>
    <x v="6"/>
    <x v="0"/>
    <x v="488"/>
    <x v="2"/>
    <x v="30"/>
    <n v="10311.91"/>
    <n v="1952.1"/>
  </r>
  <r>
    <x v="0"/>
    <x v="10"/>
    <x v="0"/>
    <x v="645"/>
    <x v="0"/>
    <x v="0"/>
    <n v="3"/>
    <n v="3"/>
  </r>
  <r>
    <x v="0"/>
    <x v="5"/>
    <x v="0"/>
    <x v="663"/>
    <x v="6"/>
    <x v="69"/>
    <n v="213.1"/>
    <n v="89"/>
  </r>
  <r>
    <x v="1"/>
    <x v="5"/>
    <x v="0"/>
    <x v="431"/>
    <x v="4"/>
    <x v="19"/>
    <n v="170"/>
    <n v="20"/>
  </r>
  <r>
    <x v="0"/>
    <x v="3"/>
    <x v="10"/>
    <x v="836"/>
    <x v="2"/>
    <x v="68"/>
    <n v="180"/>
    <n v="44.5"/>
  </r>
  <r>
    <x v="0"/>
    <x v="2"/>
    <x v="10"/>
    <x v="836"/>
    <x v="2"/>
    <x v="68"/>
    <n v="151.1"/>
    <n v="52.7"/>
  </r>
  <r>
    <x v="0"/>
    <x v="6"/>
    <x v="9"/>
    <x v="1122"/>
    <x v="9"/>
    <x v="58"/>
    <n v="132.62"/>
    <n v="16.5"/>
  </r>
  <r>
    <x v="1"/>
    <x v="4"/>
    <x v="9"/>
    <x v="1143"/>
    <x v="3"/>
    <x v="32"/>
    <n v="60.15"/>
    <n v="112"/>
  </r>
  <r>
    <x v="0"/>
    <x v="8"/>
    <x v="10"/>
    <x v="349"/>
    <x v="2"/>
    <x v="15"/>
    <n v="24785.64"/>
    <n v="4572.8599999999997"/>
  </r>
  <r>
    <x v="1"/>
    <x v="3"/>
    <x v="9"/>
    <x v="861"/>
    <x v="3"/>
    <x v="32"/>
    <n v="845.38"/>
    <n v="825"/>
  </r>
  <r>
    <x v="0"/>
    <x v="4"/>
    <x v="9"/>
    <x v="841"/>
    <x v="3"/>
    <x v="32"/>
    <n v="112.42"/>
    <n v="279"/>
  </r>
  <r>
    <x v="0"/>
    <x v="8"/>
    <x v="9"/>
    <x v="878"/>
    <x v="1"/>
    <x v="64"/>
    <n v="322.87"/>
    <n v="84.5"/>
  </r>
  <r>
    <x v="0"/>
    <x v="8"/>
    <x v="10"/>
    <x v="834"/>
    <x v="7"/>
    <x v="46"/>
    <n v="2703"/>
    <n v="267.5"/>
  </r>
  <r>
    <x v="0"/>
    <x v="8"/>
    <x v="10"/>
    <x v="834"/>
    <x v="0"/>
    <x v="22"/>
    <n v="86"/>
    <n v="33"/>
  </r>
  <r>
    <x v="0"/>
    <x v="4"/>
    <x v="10"/>
    <x v="842"/>
    <x v="2"/>
    <x v="2"/>
    <n v="82"/>
    <n v="21"/>
  </r>
  <r>
    <x v="2"/>
    <x v="5"/>
    <x v="10"/>
    <x v="349"/>
    <x v="2"/>
    <x v="35"/>
    <n v="82"/>
    <n v="17"/>
  </r>
  <r>
    <x v="3"/>
    <x v="4"/>
    <x v="10"/>
    <x v="349"/>
    <x v="5"/>
    <x v="13"/>
    <n v="49"/>
    <n v="17"/>
  </r>
  <r>
    <x v="3"/>
    <x v="6"/>
    <x v="10"/>
    <x v="836"/>
    <x v="2"/>
    <x v="44"/>
    <n v="1772.5"/>
    <n v="87.4"/>
  </r>
  <r>
    <x v="0"/>
    <x v="4"/>
    <x v="9"/>
    <x v="1247"/>
    <x v="4"/>
    <x v="7"/>
    <n v="3988.48"/>
    <n v="160"/>
  </r>
  <r>
    <x v="0"/>
    <x v="9"/>
    <x v="9"/>
    <x v="1553"/>
    <x v="9"/>
    <x v="54"/>
    <n v="20815.41"/>
    <n v="2026"/>
  </r>
  <r>
    <x v="1"/>
    <x v="7"/>
    <x v="9"/>
    <x v="991"/>
    <x v="9"/>
    <x v="54"/>
    <n v="16095.08"/>
    <n v="1777"/>
  </r>
  <r>
    <x v="1"/>
    <x v="7"/>
    <x v="9"/>
    <x v="800"/>
    <x v="0"/>
    <x v="66"/>
    <n v="31921.79"/>
    <n v="151755"/>
  </r>
  <r>
    <x v="0"/>
    <x v="2"/>
    <x v="9"/>
    <x v="788"/>
    <x v="1"/>
    <x v="64"/>
    <n v="9.3800000000000008"/>
    <n v="3"/>
  </r>
  <r>
    <x v="0"/>
    <x v="2"/>
    <x v="10"/>
    <x v="832"/>
    <x v="2"/>
    <x v="68"/>
    <n v="6379.5"/>
    <n v="1302.5"/>
  </r>
  <r>
    <x v="0"/>
    <x v="5"/>
    <x v="10"/>
    <x v="833"/>
    <x v="4"/>
    <x v="25"/>
    <n v="127.8"/>
    <n v="5.3"/>
  </r>
  <r>
    <x v="0"/>
    <x v="2"/>
    <x v="10"/>
    <x v="349"/>
    <x v="5"/>
    <x v="26"/>
    <n v="22.5"/>
    <n v="10"/>
  </r>
  <r>
    <x v="0"/>
    <x v="7"/>
    <x v="9"/>
    <x v="843"/>
    <x v="8"/>
    <x v="63"/>
    <n v="26.81"/>
    <n v="4"/>
  </r>
  <r>
    <x v="0"/>
    <x v="0"/>
    <x v="9"/>
    <x v="784"/>
    <x v="4"/>
    <x v="36"/>
    <n v="1419.59"/>
    <n v="212"/>
  </r>
  <r>
    <x v="3"/>
    <x v="10"/>
    <x v="10"/>
    <x v="349"/>
    <x v="3"/>
    <x v="76"/>
    <n v="7"/>
    <n v="3.5"/>
  </r>
  <r>
    <x v="0"/>
    <x v="1"/>
    <x v="10"/>
    <x v="845"/>
    <x v="2"/>
    <x v="68"/>
    <n v="66"/>
    <n v="22"/>
  </r>
  <r>
    <x v="0"/>
    <x v="9"/>
    <x v="10"/>
    <x v="1130"/>
    <x v="7"/>
    <x v="46"/>
    <n v="181"/>
    <n v="23"/>
  </r>
  <r>
    <x v="1"/>
    <x v="10"/>
    <x v="9"/>
    <x v="813"/>
    <x v="3"/>
    <x v="24"/>
    <n v="160.88999999999999"/>
    <n v="15"/>
  </r>
  <r>
    <x v="1"/>
    <x v="7"/>
    <x v="9"/>
    <x v="1375"/>
    <x v="4"/>
    <x v="20"/>
    <n v="5963.12"/>
    <n v="676.5"/>
  </r>
  <r>
    <x v="0"/>
    <x v="6"/>
    <x v="10"/>
    <x v="832"/>
    <x v="7"/>
    <x v="46"/>
    <n v="148.6"/>
    <n v="10.7"/>
  </r>
  <r>
    <x v="3"/>
    <x v="11"/>
    <x v="10"/>
    <x v="844"/>
    <x v="1"/>
    <x v="33"/>
    <n v="7.5"/>
    <n v="3"/>
  </r>
  <r>
    <x v="0"/>
    <x v="8"/>
    <x v="10"/>
    <x v="842"/>
    <x v="7"/>
    <x v="46"/>
    <n v="28"/>
    <n v="2"/>
  </r>
  <r>
    <x v="0"/>
    <x v="4"/>
    <x v="10"/>
    <x v="1481"/>
    <x v="2"/>
    <x v="68"/>
    <n v="18"/>
    <n v="6"/>
  </r>
  <r>
    <x v="0"/>
    <x v="4"/>
    <x v="9"/>
    <x v="1185"/>
    <x v="4"/>
    <x v="7"/>
    <n v="1381.99"/>
    <n v="51"/>
  </r>
  <r>
    <x v="1"/>
    <x v="2"/>
    <x v="9"/>
    <x v="843"/>
    <x v="1"/>
    <x v="1"/>
    <n v="1.34"/>
    <n v="1"/>
  </r>
  <r>
    <x v="0"/>
    <x v="6"/>
    <x v="9"/>
    <x v="843"/>
    <x v="3"/>
    <x v="52"/>
    <n v="8.0399999999999991"/>
    <n v="3"/>
  </r>
  <r>
    <x v="1"/>
    <x v="1"/>
    <x v="9"/>
    <x v="892"/>
    <x v="6"/>
    <x v="57"/>
    <n v="91149.58"/>
    <n v="157088"/>
  </r>
  <r>
    <x v="0"/>
    <x v="6"/>
    <x v="10"/>
    <x v="854"/>
    <x v="5"/>
    <x v="12"/>
    <n v="360"/>
    <n v="40"/>
  </r>
  <r>
    <x v="3"/>
    <x v="2"/>
    <x v="10"/>
    <x v="832"/>
    <x v="5"/>
    <x v="26"/>
    <n v="172.5"/>
    <n v="69"/>
  </r>
  <r>
    <x v="3"/>
    <x v="1"/>
    <x v="10"/>
    <x v="1032"/>
    <x v="2"/>
    <x v="2"/>
    <n v="1411.2"/>
    <n v="94.1"/>
  </r>
  <r>
    <x v="1"/>
    <x v="8"/>
    <x v="9"/>
    <x v="837"/>
    <x v="4"/>
    <x v="34"/>
    <n v="262.41000000000003"/>
    <n v="174"/>
  </r>
  <r>
    <x v="0"/>
    <x v="2"/>
    <x v="9"/>
    <x v="849"/>
    <x v="3"/>
    <x v="32"/>
    <n v="1203.69"/>
    <n v="1403"/>
  </r>
  <r>
    <x v="1"/>
    <x v="1"/>
    <x v="9"/>
    <x v="843"/>
    <x v="1"/>
    <x v="64"/>
    <n v="145.05000000000001"/>
    <n v="108"/>
  </r>
  <r>
    <x v="1"/>
    <x v="3"/>
    <x v="9"/>
    <x v="887"/>
    <x v="9"/>
    <x v="54"/>
    <n v="4862.55"/>
    <n v="491"/>
  </r>
  <r>
    <x v="0"/>
    <x v="11"/>
    <x v="9"/>
    <x v="873"/>
    <x v="0"/>
    <x v="10"/>
    <n v="5.22"/>
    <n v="22"/>
  </r>
  <r>
    <x v="3"/>
    <x v="5"/>
    <x v="10"/>
    <x v="848"/>
    <x v="2"/>
    <x v="15"/>
    <n v="231"/>
    <n v="20.5"/>
  </r>
  <r>
    <x v="0"/>
    <x v="11"/>
    <x v="10"/>
    <x v="844"/>
    <x v="7"/>
    <x v="38"/>
    <n v="10"/>
    <n v="2"/>
  </r>
  <r>
    <x v="0"/>
    <x v="11"/>
    <x v="9"/>
    <x v="975"/>
    <x v="4"/>
    <x v="36"/>
    <n v="453.69"/>
    <n v="49"/>
  </r>
  <r>
    <x v="0"/>
    <x v="9"/>
    <x v="9"/>
    <x v="788"/>
    <x v="9"/>
    <x v="54"/>
    <n v="428.42"/>
    <n v="32"/>
  </r>
  <r>
    <x v="0"/>
    <x v="6"/>
    <x v="9"/>
    <x v="1187"/>
    <x v="6"/>
    <x v="81"/>
    <n v="289112.82"/>
    <n v="1732841"/>
  </r>
  <r>
    <x v="0"/>
    <x v="8"/>
    <x v="9"/>
    <x v="802"/>
    <x v="1"/>
    <x v="62"/>
    <n v="12355.59"/>
    <n v="5779"/>
  </r>
  <r>
    <x v="2"/>
    <x v="6"/>
    <x v="8"/>
    <x v="946"/>
    <x v="9"/>
    <x v="72"/>
    <n v="52"/>
    <n v="26"/>
  </r>
  <r>
    <x v="2"/>
    <x v="6"/>
    <x v="8"/>
    <x v="633"/>
    <x v="0"/>
    <x v="66"/>
    <n v="13.4"/>
    <n v="56"/>
  </r>
  <r>
    <x v="2"/>
    <x v="6"/>
    <x v="8"/>
    <x v="75"/>
    <x v="9"/>
    <x v="72"/>
    <n v="128.69999999999999"/>
    <n v="99"/>
  </r>
  <r>
    <x v="1"/>
    <x v="2"/>
    <x v="9"/>
    <x v="965"/>
    <x v="2"/>
    <x v="2"/>
    <n v="365.31"/>
    <n v="34"/>
  </r>
  <r>
    <x v="1"/>
    <x v="4"/>
    <x v="9"/>
    <x v="873"/>
    <x v="4"/>
    <x v="80"/>
    <n v="315286.90000000002"/>
    <n v="23435"/>
  </r>
  <r>
    <x v="0"/>
    <x v="3"/>
    <x v="9"/>
    <x v="808"/>
    <x v="4"/>
    <x v="36"/>
    <n v="237.76"/>
    <n v="42.5"/>
  </r>
  <r>
    <x v="3"/>
    <x v="8"/>
    <x v="10"/>
    <x v="854"/>
    <x v="2"/>
    <x v="2"/>
    <n v="1599"/>
    <n v="176.9"/>
  </r>
  <r>
    <x v="1"/>
    <x v="0"/>
    <x v="9"/>
    <x v="981"/>
    <x v="3"/>
    <x v="32"/>
    <n v="67.790000000000006"/>
    <n v="151"/>
  </r>
  <r>
    <x v="0"/>
    <x v="7"/>
    <x v="9"/>
    <x v="876"/>
    <x v="3"/>
    <x v="24"/>
    <n v="73.72"/>
    <n v="13"/>
  </r>
  <r>
    <x v="0"/>
    <x v="4"/>
    <x v="9"/>
    <x v="884"/>
    <x v="6"/>
    <x v="57"/>
    <n v="69034.02"/>
    <n v="137470"/>
  </r>
  <r>
    <x v="0"/>
    <x v="3"/>
    <x v="10"/>
    <x v="1253"/>
    <x v="4"/>
    <x v="20"/>
    <n v="246"/>
    <n v="11"/>
  </r>
  <r>
    <x v="3"/>
    <x v="3"/>
    <x v="10"/>
    <x v="1032"/>
    <x v="0"/>
    <x v="22"/>
    <n v="324.3"/>
    <n v="108.1"/>
  </r>
  <r>
    <x v="2"/>
    <x v="6"/>
    <x v="8"/>
    <x v="1215"/>
    <x v="9"/>
    <x v="43"/>
    <n v="1.7"/>
    <n v="17"/>
  </r>
  <r>
    <x v="2"/>
    <x v="6"/>
    <x v="8"/>
    <x v="69"/>
    <x v="9"/>
    <x v="72"/>
    <n v="722.4"/>
    <n v="882"/>
  </r>
  <r>
    <x v="1"/>
    <x v="10"/>
    <x v="9"/>
    <x v="981"/>
    <x v="0"/>
    <x v="9"/>
    <n v="14.48"/>
    <n v="9.5"/>
  </r>
  <r>
    <x v="0"/>
    <x v="3"/>
    <x v="9"/>
    <x v="855"/>
    <x v="3"/>
    <x v="52"/>
    <n v="709.93"/>
    <n v="240"/>
  </r>
  <r>
    <x v="0"/>
    <x v="8"/>
    <x v="9"/>
    <x v="873"/>
    <x v="1"/>
    <x v="61"/>
    <n v="1026.9000000000001"/>
    <n v="4950"/>
  </r>
  <r>
    <x v="0"/>
    <x v="4"/>
    <x v="9"/>
    <x v="800"/>
    <x v="1"/>
    <x v="51"/>
    <n v="1890.73"/>
    <n v="6750"/>
  </r>
  <r>
    <x v="0"/>
    <x v="5"/>
    <x v="9"/>
    <x v="791"/>
    <x v="2"/>
    <x v="2"/>
    <n v="5349.53"/>
    <n v="102"/>
  </r>
  <r>
    <x v="0"/>
    <x v="3"/>
    <x v="10"/>
    <x v="832"/>
    <x v="4"/>
    <x v="28"/>
    <n v="11.5"/>
    <n v="0.5"/>
  </r>
  <r>
    <x v="0"/>
    <x v="2"/>
    <x v="10"/>
    <x v="834"/>
    <x v="4"/>
    <x v="67"/>
    <n v="22"/>
    <n v="6"/>
  </r>
  <r>
    <x v="0"/>
    <x v="5"/>
    <x v="10"/>
    <x v="349"/>
    <x v="2"/>
    <x v="68"/>
    <n v="9554.75"/>
    <n v="2151.5"/>
  </r>
  <r>
    <x v="3"/>
    <x v="11"/>
    <x v="10"/>
    <x v="349"/>
    <x v="2"/>
    <x v="14"/>
    <n v="1873"/>
    <n v="428"/>
  </r>
  <r>
    <x v="0"/>
    <x v="4"/>
    <x v="10"/>
    <x v="834"/>
    <x v="2"/>
    <x v="37"/>
    <n v="331"/>
    <n v="61.2"/>
  </r>
  <r>
    <x v="1"/>
    <x v="0"/>
    <x v="9"/>
    <x v="905"/>
    <x v="3"/>
    <x v="32"/>
    <n v="371.84"/>
    <n v="832"/>
  </r>
  <r>
    <x v="1"/>
    <x v="1"/>
    <x v="9"/>
    <x v="800"/>
    <x v="4"/>
    <x v="80"/>
    <n v="129853.02"/>
    <n v="12366"/>
  </r>
  <r>
    <x v="1"/>
    <x v="3"/>
    <x v="9"/>
    <x v="873"/>
    <x v="2"/>
    <x v="2"/>
    <n v="1771.28"/>
    <n v="10000"/>
  </r>
  <r>
    <x v="0"/>
    <x v="4"/>
    <x v="9"/>
    <x v="941"/>
    <x v="0"/>
    <x v="66"/>
    <n v="278272.88"/>
    <n v="1437195"/>
  </r>
  <r>
    <x v="1"/>
    <x v="4"/>
    <x v="9"/>
    <x v="941"/>
    <x v="0"/>
    <x v="66"/>
    <n v="286706.99"/>
    <n v="1449520"/>
  </r>
  <r>
    <x v="1"/>
    <x v="0"/>
    <x v="9"/>
    <x v="813"/>
    <x v="3"/>
    <x v="5"/>
    <n v="2.68"/>
    <n v="0.5"/>
  </r>
  <r>
    <x v="3"/>
    <x v="4"/>
    <x v="10"/>
    <x v="832"/>
    <x v="7"/>
    <x v="23"/>
    <n v="844.6"/>
    <n v="94.05"/>
  </r>
  <r>
    <x v="0"/>
    <x v="11"/>
    <x v="10"/>
    <x v="835"/>
    <x v="2"/>
    <x v="15"/>
    <n v="122"/>
    <n v="14.5"/>
  </r>
  <r>
    <x v="0"/>
    <x v="9"/>
    <x v="9"/>
    <x v="800"/>
    <x v="4"/>
    <x v="36"/>
    <n v="235564.46"/>
    <n v="19701"/>
  </r>
  <r>
    <x v="0"/>
    <x v="3"/>
    <x v="10"/>
    <x v="835"/>
    <x v="2"/>
    <x v="4"/>
    <n v="10"/>
    <n v="1"/>
  </r>
  <r>
    <x v="0"/>
    <x v="9"/>
    <x v="9"/>
    <x v="1532"/>
    <x v="9"/>
    <x v="54"/>
    <n v="2521.7800000000002"/>
    <n v="246"/>
  </r>
  <r>
    <x v="1"/>
    <x v="0"/>
    <x v="9"/>
    <x v="802"/>
    <x v="4"/>
    <x v="80"/>
    <n v="94771.76"/>
    <n v="5711"/>
  </r>
  <r>
    <x v="0"/>
    <x v="9"/>
    <x v="10"/>
    <x v="835"/>
    <x v="2"/>
    <x v="15"/>
    <n v="45"/>
    <n v="6"/>
  </r>
  <r>
    <x v="0"/>
    <x v="9"/>
    <x v="9"/>
    <x v="813"/>
    <x v="1"/>
    <x v="64"/>
    <n v="1.41"/>
    <n v="7"/>
  </r>
  <r>
    <x v="2"/>
    <x v="0"/>
    <x v="4"/>
    <x v="31"/>
    <x v="2"/>
    <x v="15"/>
    <n v="30357.26"/>
    <n v="84445.81"/>
  </r>
  <r>
    <x v="2"/>
    <x v="0"/>
    <x v="4"/>
    <x v="375"/>
    <x v="2"/>
    <x v="15"/>
    <n v="2077"/>
    <n v="451.2"/>
  </r>
  <r>
    <x v="3"/>
    <x v="2"/>
    <x v="0"/>
    <x v="663"/>
    <x v="4"/>
    <x v="28"/>
    <n v="982.18"/>
    <n v="132.80000000000001"/>
  </r>
  <r>
    <x v="3"/>
    <x v="2"/>
    <x v="0"/>
    <x v="592"/>
    <x v="2"/>
    <x v="15"/>
    <n v="11863.86"/>
    <n v="1040.55"/>
  </r>
  <r>
    <x v="3"/>
    <x v="2"/>
    <x v="0"/>
    <x v="566"/>
    <x v="3"/>
    <x v="59"/>
    <n v="102.27"/>
    <n v="27.2"/>
  </r>
  <r>
    <x v="3"/>
    <x v="2"/>
    <x v="0"/>
    <x v="649"/>
    <x v="3"/>
    <x v="59"/>
    <n v="190.8"/>
    <n v="37"/>
  </r>
  <r>
    <x v="3"/>
    <x v="2"/>
    <x v="0"/>
    <x v="665"/>
    <x v="1"/>
    <x v="33"/>
    <n v="63458.559999999998"/>
    <n v="1950.01"/>
  </r>
  <r>
    <x v="3"/>
    <x v="2"/>
    <x v="0"/>
    <x v="645"/>
    <x v="1"/>
    <x v="33"/>
    <n v="1350.06"/>
    <n v="556.20000000000005"/>
  </r>
  <r>
    <x v="3"/>
    <x v="9"/>
    <x v="0"/>
    <x v="749"/>
    <x v="5"/>
    <x v="12"/>
    <n v="7182"/>
    <n v="1026"/>
  </r>
  <r>
    <x v="3"/>
    <x v="9"/>
    <x v="0"/>
    <x v="570"/>
    <x v="2"/>
    <x v="2"/>
    <n v="5097"/>
    <n v="2352"/>
  </r>
  <r>
    <x v="3"/>
    <x v="9"/>
    <x v="0"/>
    <x v="706"/>
    <x v="2"/>
    <x v="2"/>
    <n v="13229.2"/>
    <n v="5484.9"/>
  </r>
  <r>
    <x v="3"/>
    <x v="3"/>
    <x v="0"/>
    <x v="470"/>
    <x v="2"/>
    <x v="15"/>
    <n v="144.72"/>
    <n v="72.900000000000006"/>
  </r>
  <r>
    <x v="3"/>
    <x v="3"/>
    <x v="0"/>
    <x v="726"/>
    <x v="2"/>
    <x v="15"/>
    <n v="1847.75"/>
    <n v="429.8"/>
  </r>
  <r>
    <x v="3"/>
    <x v="3"/>
    <x v="0"/>
    <x v="771"/>
    <x v="2"/>
    <x v="15"/>
    <n v="2795"/>
    <n v="1275"/>
  </r>
  <r>
    <x v="3"/>
    <x v="6"/>
    <x v="0"/>
    <x v="587"/>
    <x v="2"/>
    <x v="4"/>
    <n v="14.4"/>
    <n v="0.72"/>
  </r>
  <r>
    <x v="3"/>
    <x v="6"/>
    <x v="0"/>
    <x v="588"/>
    <x v="2"/>
    <x v="14"/>
    <n v="495.55"/>
    <n v="276.3"/>
  </r>
  <r>
    <x v="3"/>
    <x v="6"/>
    <x v="0"/>
    <x v="0"/>
    <x v="2"/>
    <x v="18"/>
    <n v="675.14"/>
    <n v="587.79999999999995"/>
  </r>
  <r>
    <x v="3"/>
    <x v="5"/>
    <x v="0"/>
    <x v="665"/>
    <x v="5"/>
    <x v="13"/>
    <n v="1113.44"/>
    <n v="182.42"/>
  </r>
  <r>
    <x v="3"/>
    <x v="5"/>
    <x v="0"/>
    <x v="743"/>
    <x v="2"/>
    <x v="2"/>
    <n v="831"/>
    <n v="224.5"/>
  </r>
  <r>
    <x v="3"/>
    <x v="8"/>
    <x v="0"/>
    <x v="0"/>
    <x v="2"/>
    <x v="2"/>
    <n v="7401.91"/>
    <n v="1010.9"/>
  </r>
  <r>
    <x v="3"/>
    <x v="8"/>
    <x v="0"/>
    <x v="590"/>
    <x v="2"/>
    <x v="2"/>
    <n v="572.04999999999995"/>
    <n v="107.6"/>
  </r>
  <r>
    <x v="3"/>
    <x v="8"/>
    <x v="0"/>
    <x v="655"/>
    <x v="2"/>
    <x v="2"/>
    <n v="58"/>
    <n v="13"/>
  </r>
  <r>
    <x v="3"/>
    <x v="8"/>
    <x v="0"/>
    <x v="565"/>
    <x v="2"/>
    <x v="18"/>
    <n v="181"/>
    <n v="78"/>
  </r>
  <r>
    <x v="3"/>
    <x v="8"/>
    <x v="0"/>
    <x v="639"/>
    <x v="2"/>
    <x v="18"/>
    <n v="3.2"/>
    <n v="1.6"/>
  </r>
  <r>
    <x v="3"/>
    <x v="0"/>
    <x v="0"/>
    <x v="820"/>
    <x v="2"/>
    <x v="2"/>
    <n v="3471.3"/>
    <n v="420.1"/>
  </r>
  <r>
    <x v="3"/>
    <x v="0"/>
    <x v="0"/>
    <x v="571"/>
    <x v="2"/>
    <x v="15"/>
    <n v="712.34"/>
    <n v="401"/>
  </r>
  <r>
    <x v="3"/>
    <x v="7"/>
    <x v="0"/>
    <x v="739"/>
    <x v="2"/>
    <x v="2"/>
    <n v="555"/>
    <n v="185"/>
  </r>
  <r>
    <x v="3"/>
    <x v="2"/>
    <x v="0"/>
    <x v="635"/>
    <x v="2"/>
    <x v="35"/>
    <n v="121.3"/>
    <n v="9.25"/>
  </r>
  <r>
    <x v="3"/>
    <x v="2"/>
    <x v="0"/>
    <x v="659"/>
    <x v="1"/>
    <x v="33"/>
    <n v="3744.07"/>
    <n v="2127.7800000000002"/>
  </r>
  <r>
    <x v="3"/>
    <x v="2"/>
    <x v="0"/>
    <x v="576"/>
    <x v="2"/>
    <x v="2"/>
    <n v="676.6"/>
    <n v="103.6"/>
  </r>
  <r>
    <x v="3"/>
    <x v="9"/>
    <x v="0"/>
    <x v="473"/>
    <x v="0"/>
    <x v="22"/>
    <n v="57.75"/>
    <n v="28.45"/>
  </r>
  <r>
    <x v="3"/>
    <x v="9"/>
    <x v="0"/>
    <x v="584"/>
    <x v="5"/>
    <x v="12"/>
    <n v="675"/>
    <n v="55"/>
  </r>
  <r>
    <x v="3"/>
    <x v="9"/>
    <x v="0"/>
    <x v="727"/>
    <x v="2"/>
    <x v="14"/>
    <n v="30"/>
    <n v="6"/>
  </r>
  <r>
    <x v="3"/>
    <x v="9"/>
    <x v="0"/>
    <x v="490"/>
    <x v="2"/>
    <x v="30"/>
    <n v="9371.2999999999993"/>
    <n v="6779.8"/>
  </r>
  <r>
    <x v="3"/>
    <x v="3"/>
    <x v="0"/>
    <x v="574"/>
    <x v="0"/>
    <x v="0"/>
    <n v="53.25"/>
    <n v="6.5"/>
  </r>
  <r>
    <x v="3"/>
    <x v="6"/>
    <x v="0"/>
    <x v="766"/>
    <x v="3"/>
    <x v="11"/>
    <n v="201.9"/>
    <n v="22.1"/>
  </r>
  <r>
    <x v="3"/>
    <x v="6"/>
    <x v="0"/>
    <x v="649"/>
    <x v="2"/>
    <x v="2"/>
    <n v="886.7"/>
    <n v="215"/>
  </r>
  <r>
    <x v="3"/>
    <x v="5"/>
    <x v="0"/>
    <x v="473"/>
    <x v="1"/>
    <x v="33"/>
    <n v="249.11"/>
    <n v="76.03"/>
  </r>
  <r>
    <x v="3"/>
    <x v="5"/>
    <x v="0"/>
    <x v="654"/>
    <x v="2"/>
    <x v="17"/>
    <n v="2.8"/>
    <n v="1.4"/>
  </r>
  <r>
    <x v="3"/>
    <x v="8"/>
    <x v="0"/>
    <x v="656"/>
    <x v="2"/>
    <x v="2"/>
    <n v="8516"/>
    <n v="891"/>
  </r>
  <r>
    <x v="3"/>
    <x v="8"/>
    <x v="0"/>
    <x v="706"/>
    <x v="2"/>
    <x v="2"/>
    <n v="905.6"/>
    <n v="285.5"/>
  </r>
  <r>
    <x v="3"/>
    <x v="8"/>
    <x v="0"/>
    <x v="635"/>
    <x v="2"/>
    <x v="4"/>
    <n v="10595.09"/>
    <n v="562.63"/>
  </r>
  <r>
    <x v="3"/>
    <x v="8"/>
    <x v="0"/>
    <x v="660"/>
    <x v="2"/>
    <x v="37"/>
    <n v="180"/>
    <n v="9"/>
  </r>
  <r>
    <x v="3"/>
    <x v="0"/>
    <x v="0"/>
    <x v="737"/>
    <x v="2"/>
    <x v="68"/>
    <n v="8.8000000000000007"/>
    <n v="8.8000000000000007"/>
  </r>
  <r>
    <x v="3"/>
    <x v="0"/>
    <x v="0"/>
    <x v="826"/>
    <x v="2"/>
    <x v="4"/>
    <n v="64"/>
    <n v="4"/>
  </r>
  <r>
    <x v="3"/>
    <x v="0"/>
    <x v="0"/>
    <x v="619"/>
    <x v="3"/>
    <x v="5"/>
    <n v="630.42999999999995"/>
    <n v="159.19999999999999"/>
  </r>
  <r>
    <x v="3"/>
    <x v="0"/>
    <x v="0"/>
    <x v="472"/>
    <x v="2"/>
    <x v="18"/>
    <n v="24"/>
    <n v="24"/>
  </r>
  <r>
    <x v="2"/>
    <x v="0"/>
    <x v="4"/>
    <x v="317"/>
    <x v="7"/>
    <x v="38"/>
    <n v="2994"/>
    <n v="249.5"/>
  </r>
  <r>
    <x v="3"/>
    <x v="2"/>
    <x v="0"/>
    <x v="638"/>
    <x v="1"/>
    <x v="41"/>
    <n v="203.23"/>
    <n v="100"/>
  </r>
  <r>
    <x v="3"/>
    <x v="2"/>
    <x v="0"/>
    <x v="653"/>
    <x v="0"/>
    <x v="9"/>
    <n v="9"/>
    <n v="18"/>
  </r>
  <r>
    <x v="3"/>
    <x v="2"/>
    <x v="0"/>
    <x v="710"/>
    <x v="4"/>
    <x v="34"/>
    <n v="21.63"/>
    <n v="7.4"/>
  </r>
  <r>
    <x v="3"/>
    <x v="9"/>
    <x v="0"/>
    <x v="714"/>
    <x v="2"/>
    <x v="44"/>
    <n v="201.5"/>
    <n v="100"/>
  </r>
  <r>
    <x v="3"/>
    <x v="3"/>
    <x v="0"/>
    <x v="718"/>
    <x v="2"/>
    <x v="15"/>
    <n v="30"/>
    <n v="1.5"/>
  </r>
  <r>
    <x v="3"/>
    <x v="3"/>
    <x v="0"/>
    <x v="563"/>
    <x v="2"/>
    <x v="86"/>
    <n v="240.16"/>
    <n v="205.95"/>
  </r>
  <r>
    <x v="3"/>
    <x v="3"/>
    <x v="0"/>
    <x v="714"/>
    <x v="4"/>
    <x v="20"/>
    <n v="461"/>
    <n v="129"/>
  </r>
  <r>
    <x v="3"/>
    <x v="3"/>
    <x v="0"/>
    <x v="731"/>
    <x v="4"/>
    <x v="20"/>
    <n v="627"/>
    <n v="81"/>
  </r>
  <r>
    <x v="3"/>
    <x v="6"/>
    <x v="0"/>
    <x v="570"/>
    <x v="7"/>
    <x v="46"/>
    <n v="70.05"/>
    <n v="21"/>
  </r>
  <r>
    <x v="3"/>
    <x v="6"/>
    <x v="0"/>
    <x v="489"/>
    <x v="7"/>
    <x v="46"/>
    <n v="25"/>
    <n v="5.5"/>
  </r>
  <r>
    <x v="3"/>
    <x v="6"/>
    <x v="0"/>
    <x v="666"/>
    <x v="2"/>
    <x v="21"/>
    <n v="201"/>
    <n v="29"/>
  </r>
  <r>
    <x v="3"/>
    <x v="6"/>
    <x v="0"/>
    <x v="591"/>
    <x v="3"/>
    <x v="59"/>
    <n v="527"/>
    <n v="153"/>
  </r>
  <r>
    <x v="3"/>
    <x v="6"/>
    <x v="0"/>
    <x v="740"/>
    <x v="2"/>
    <x v="37"/>
    <n v="1434"/>
    <n v="63"/>
  </r>
  <r>
    <x v="3"/>
    <x v="5"/>
    <x v="0"/>
    <x v="635"/>
    <x v="2"/>
    <x v="21"/>
    <n v="9.9"/>
    <n v="0.9"/>
  </r>
  <r>
    <x v="3"/>
    <x v="8"/>
    <x v="0"/>
    <x v="761"/>
    <x v="2"/>
    <x v="4"/>
    <n v="2341.21"/>
    <n v="105.4"/>
  </r>
  <r>
    <x v="3"/>
    <x v="8"/>
    <x v="0"/>
    <x v="650"/>
    <x v="2"/>
    <x v="37"/>
    <n v="100"/>
    <n v="10"/>
  </r>
  <r>
    <x v="3"/>
    <x v="8"/>
    <x v="0"/>
    <x v="651"/>
    <x v="2"/>
    <x v="37"/>
    <n v="65.930000000000007"/>
    <n v="7.7"/>
  </r>
  <r>
    <x v="3"/>
    <x v="8"/>
    <x v="0"/>
    <x v="712"/>
    <x v="2"/>
    <x v="30"/>
    <n v="714.3"/>
    <n v="246"/>
  </r>
  <r>
    <x v="3"/>
    <x v="0"/>
    <x v="0"/>
    <x v="21"/>
    <x v="2"/>
    <x v="14"/>
    <n v="9822.1200000000008"/>
    <n v="2132.6999999999998"/>
  </r>
  <r>
    <x v="2"/>
    <x v="0"/>
    <x v="4"/>
    <x v="340"/>
    <x v="6"/>
    <x v="45"/>
    <n v="21312.6"/>
    <n v="2814.9"/>
  </r>
  <r>
    <x v="2"/>
    <x v="0"/>
    <x v="4"/>
    <x v="397"/>
    <x v="3"/>
    <x v="24"/>
    <n v="150.35"/>
    <n v="5.14"/>
  </r>
  <r>
    <x v="2"/>
    <x v="0"/>
    <x v="4"/>
    <x v="359"/>
    <x v="3"/>
    <x v="24"/>
    <n v="29863.69"/>
    <n v="1167.05"/>
  </r>
  <r>
    <x v="2"/>
    <x v="0"/>
    <x v="4"/>
    <x v="388"/>
    <x v="7"/>
    <x v="46"/>
    <n v="1245"/>
    <n v="354.45"/>
  </r>
  <r>
    <x v="3"/>
    <x v="7"/>
    <x v="0"/>
    <x v="20"/>
    <x v="0"/>
    <x v="10"/>
    <n v="85339"/>
    <n v="24295.5"/>
  </r>
  <r>
    <x v="3"/>
    <x v="2"/>
    <x v="0"/>
    <x v="568"/>
    <x v="2"/>
    <x v="15"/>
    <n v="224"/>
    <n v="20.8"/>
  </r>
  <r>
    <x v="3"/>
    <x v="9"/>
    <x v="0"/>
    <x v="578"/>
    <x v="2"/>
    <x v="35"/>
    <n v="112"/>
    <n v="10"/>
  </r>
  <r>
    <x v="3"/>
    <x v="9"/>
    <x v="0"/>
    <x v="665"/>
    <x v="1"/>
    <x v="51"/>
    <n v="8021.24"/>
    <n v="787.3"/>
  </r>
  <r>
    <x v="3"/>
    <x v="3"/>
    <x v="0"/>
    <x v="650"/>
    <x v="2"/>
    <x v="4"/>
    <n v="637"/>
    <n v="54"/>
  </r>
  <r>
    <x v="3"/>
    <x v="3"/>
    <x v="0"/>
    <x v="23"/>
    <x v="9"/>
    <x v="72"/>
    <n v="193.23"/>
    <n v="10.199999999999999"/>
  </r>
  <r>
    <x v="3"/>
    <x v="0"/>
    <x v="0"/>
    <x v="643"/>
    <x v="2"/>
    <x v="14"/>
    <n v="173"/>
    <n v="17.3"/>
  </r>
  <r>
    <x v="3"/>
    <x v="7"/>
    <x v="0"/>
    <x v="753"/>
    <x v="2"/>
    <x v="29"/>
    <n v="12"/>
    <n v="8"/>
  </r>
  <r>
    <x v="3"/>
    <x v="2"/>
    <x v="0"/>
    <x v="590"/>
    <x v="5"/>
    <x v="13"/>
    <n v="532.4"/>
    <n v="133.1"/>
  </r>
  <r>
    <x v="3"/>
    <x v="9"/>
    <x v="0"/>
    <x v="745"/>
    <x v="1"/>
    <x v="51"/>
    <n v="270"/>
    <n v="98"/>
  </r>
  <r>
    <x v="3"/>
    <x v="3"/>
    <x v="0"/>
    <x v="648"/>
    <x v="2"/>
    <x v="14"/>
    <n v="1202.05"/>
    <n v="654.1"/>
  </r>
  <r>
    <x v="3"/>
    <x v="3"/>
    <x v="0"/>
    <x v="23"/>
    <x v="2"/>
    <x v="14"/>
    <n v="2816.45"/>
    <n v="2469"/>
  </r>
  <r>
    <x v="3"/>
    <x v="3"/>
    <x v="0"/>
    <x v="712"/>
    <x v="3"/>
    <x v="24"/>
    <n v="90"/>
    <n v="10"/>
  </r>
  <r>
    <x v="3"/>
    <x v="6"/>
    <x v="0"/>
    <x v="642"/>
    <x v="4"/>
    <x v="36"/>
    <n v="47966"/>
    <n v="1726.8"/>
  </r>
  <r>
    <x v="3"/>
    <x v="6"/>
    <x v="0"/>
    <x v="488"/>
    <x v="2"/>
    <x v="30"/>
    <n v="4938.2"/>
    <n v="960.2"/>
  </r>
  <r>
    <x v="3"/>
    <x v="5"/>
    <x v="0"/>
    <x v="620"/>
    <x v="4"/>
    <x v="36"/>
    <n v="17.77"/>
    <n v="0.5"/>
  </r>
  <r>
    <x v="3"/>
    <x v="8"/>
    <x v="0"/>
    <x v="662"/>
    <x v="2"/>
    <x v="44"/>
    <n v="1767"/>
    <n v="595"/>
  </r>
  <r>
    <x v="3"/>
    <x v="8"/>
    <x v="0"/>
    <x v="754"/>
    <x v="4"/>
    <x v="36"/>
    <n v="4582"/>
    <n v="276.5"/>
  </r>
  <r>
    <x v="2"/>
    <x v="0"/>
    <x v="4"/>
    <x v="392"/>
    <x v="5"/>
    <x v="26"/>
    <n v="980.06"/>
    <n v="898.6"/>
  </r>
  <r>
    <x v="2"/>
    <x v="0"/>
    <x v="4"/>
    <x v="333"/>
    <x v="6"/>
    <x v="83"/>
    <n v="3618.71"/>
    <n v="43.55"/>
  </r>
  <r>
    <x v="2"/>
    <x v="0"/>
    <x v="4"/>
    <x v="384"/>
    <x v="1"/>
    <x v="33"/>
    <n v="31525.200000000001"/>
    <n v="15824.85"/>
  </r>
  <r>
    <x v="2"/>
    <x v="0"/>
    <x v="4"/>
    <x v="1030"/>
    <x v="1"/>
    <x v="33"/>
    <n v="505.5"/>
    <n v="107.71"/>
  </r>
  <r>
    <x v="3"/>
    <x v="7"/>
    <x v="0"/>
    <x v="470"/>
    <x v="6"/>
    <x v="57"/>
    <n v="116350.58"/>
    <n v="36994"/>
  </r>
  <r>
    <x v="3"/>
    <x v="2"/>
    <x v="0"/>
    <x v="641"/>
    <x v="1"/>
    <x v="71"/>
    <n v="142.6"/>
    <n v="85"/>
  </r>
  <r>
    <x v="3"/>
    <x v="9"/>
    <x v="0"/>
    <x v="564"/>
    <x v="7"/>
    <x v="38"/>
    <n v="111.5"/>
    <n v="17"/>
  </r>
  <r>
    <x v="3"/>
    <x v="9"/>
    <x v="0"/>
    <x v="1121"/>
    <x v="4"/>
    <x v="20"/>
    <n v="918"/>
    <n v="102"/>
  </r>
  <r>
    <x v="3"/>
    <x v="9"/>
    <x v="0"/>
    <x v="757"/>
    <x v="4"/>
    <x v="20"/>
    <n v="548.6"/>
    <n v="35.200000000000003"/>
  </r>
  <r>
    <x v="3"/>
    <x v="3"/>
    <x v="0"/>
    <x v="559"/>
    <x v="2"/>
    <x v="14"/>
    <n v="3509"/>
    <n v="1036"/>
  </r>
  <r>
    <x v="3"/>
    <x v="6"/>
    <x v="0"/>
    <x v="597"/>
    <x v="4"/>
    <x v="67"/>
    <n v="580"/>
    <n v="175"/>
  </r>
  <r>
    <x v="3"/>
    <x v="6"/>
    <x v="0"/>
    <x v="643"/>
    <x v="0"/>
    <x v="31"/>
    <n v="552"/>
    <n v="756"/>
  </r>
  <r>
    <x v="3"/>
    <x v="5"/>
    <x v="0"/>
    <x v="572"/>
    <x v="1"/>
    <x v="51"/>
    <n v="30"/>
    <n v="6"/>
  </r>
  <r>
    <x v="3"/>
    <x v="8"/>
    <x v="0"/>
    <x v="743"/>
    <x v="2"/>
    <x v="44"/>
    <n v="290"/>
    <n v="70"/>
  </r>
  <r>
    <x v="3"/>
    <x v="8"/>
    <x v="0"/>
    <x v="755"/>
    <x v="2"/>
    <x v="44"/>
    <n v="309"/>
    <n v="20.6"/>
  </r>
  <r>
    <x v="3"/>
    <x v="0"/>
    <x v="0"/>
    <x v="593"/>
    <x v="2"/>
    <x v="44"/>
    <n v="2347"/>
    <n v="642"/>
  </r>
  <r>
    <x v="3"/>
    <x v="0"/>
    <x v="0"/>
    <x v="710"/>
    <x v="0"/>
    <x v="10"/>
    <n v="86722.55"/>
    <n v="35081"/>
  </r>
  <r>
    <x v="2"/>
    <x v="0"/>
    <x v="4"/>
    <x v="337"/>
    <x v="3"/>
    <x v="5"/>
    <n v="12"/>
    <n v="3"/>
  </r>
  <r>
    <x v="2"/>
    <x v="0"/>
    <x v="4"/>
    <x v="367"/>
    <x v="3"/>
    <x v="5"/>
    <n v="91350.74"/>
    <n v="13876.6"/>
  </r>
  <r>
    <x v="2"/>
    <x v="0"/>
    <x v="4"/>
    <x v="479"/>
    <x v="0"/>
    <x v="9"/>
    <n v="32685.5"/>
    <n v="14126.54"/>
  </r>
  <r>
    <x v="3"/>
    <x v="7"/>
    <x v="0"/>
    <x v="766"/>
    <x v="2"/>
    <x v="18"/>
    <n v="18.61"/>
    <n v="7.8"/>
  </r>
  <r>
    <x v="3"/>
    <x v="3"/>
    <x v="0"/>
    <x v="706"/>
    <x v="1"/>
    <x v="53"/>
    <n v="18"/>
    <n v="6"/>
  </r>
  <r>
    <x v="3"/>
    <x v="3"/>
    <x v="0"/>
    <x v="641"/>
    <x v="4"/>
    <x v="20"/>
    <n v="350.28"/>
    <n v="107"/>
  </r>
  <r>
    <x v="3"/>
    <x v="5"/>
    <x v="0"/>
    <x v="659"/>
    <x v="7"/>
    <x v="38"/>
    <n v="9824.77"/>
    <n v="1974.35"/>
  </r>
  <r>
    <x v="3"/>
    <x v="8"/>
    <x v="0"/>
    <x v="649"/>
    <x v="2"/>
    <x v="44"/>
    <n v="233.5"/>
    <n v="27"/>
  </r>
  <r>
    <x v="3"/>
    <x v="8"/>
    <x v="0"/>
    <x v="726"/>
    <x v="4"/>
    <x v="25"/>
    <n v="35"/>
    <n v="1"/>
  </r>
  <r>
    <x v="3"/>
    <x v="8"/>
    <x v="0"/>
    <x v="741"/>
    <x v="0"/>
    <x v="31"/>
    <n v="347.5"/>
    <n v="1925"/>
  </r>
  <r>
    <x v="3"/>
    <x v="0"/>
    <x v="0"/>
    <x v="751"/>
    <x v="4"/>
    <x v="67"/>
    <n v="2986.5"/>
    <n v="395"/>
  </r>
  <r>
    <x v="3"/>
    <x v="0"/>
    <x v="0"/>
    <x v="22"/>
    <x v="5"/>
    <x v="78"/>
    <n v="423012.44"/>
    <n v="74569"/>
  </r>
  <r>
    <x v="2"/>
    <x v="0"/>
    <x v="4"/>
    <x v="321"/>
    <x v="2"/>
    <x v="30"/>
    <n v="115.86"/>
    <n v="38.049999999999997"/>
  </r>
  <r>
    <x v="3"/>
    <x v="7"/>
    <x v="0"/>
    <x v="566"/>
    <x v="2"/>
    <x v="37"/>
    <n v="410.24"/>
    <n v="16"/>
  </r>
  <r>
    <x v="3"/>
    <x v="2"/>
    <x v="0"/>
    <x v="825"/>
    <x v="1"/>
    <x v="33"/>
    <n v="3622.7"/>
    <n v="893.3"/>
  </r>
  <r>
    <x v="3"/>
    <x v="2"/>
    <x v="0"/>
    <x v="656"/>
    <x v="2"/>
    <x v="18"/>
    <n v="155"/>
    <n v="90"/>
  </r>
  <r>
    <x v="3"/>
    <x v="2"/>
    <x v="0"/>
    <x v="619"/>
    <x v="2"/>
    <x v="18"/>
    <n v="4496.93"/>
    <n v="567.5"/>
  </r>
  <r>
    <x v="3"/>
    <x v="9"/>
    <x v="0"/>
    <x v="470"/>
    <x v="7"/>
    <x v="23"/>
    <n v="12746.79"/>
    <n v="1158.3"/>
  </r>
  <r>
    <x v="3"/>
    <x v="6"/>
    <x v="0"/>
    <x v="755"/>
    <x v="7"/>
    <x v="38"/>
    <n v="7011.2"/>
    <n v="876.4"/>
  </r>
  <r>
    <x v="3"/>
    <x v="6"/>
    <x v="0"/>
    <x v="1655"/>
    <x v="7"/>
    <x v="38"/>
    <n v="8"/>
    <n v="1"/>
  </r>
  <r>
    <x v="3"/>
    <x v="5"/>
    <x v="0"/>
    <x v="566"/>
    <x v="2"/>
    <x v="8"/>
    <n v="119.11"/>
    <n v="13.3"/>
  </r>
  <r>
    <x v="3"/>
    <x v="5"/>
    <x v="0"/>
    <x v="572"/>
    <x v="2"/>
    <x v="2"/>
    <n v="5"/>
    <n v="2.5"/>
  </r>
  <r>
    <x v="3"/>
    <x v="0"/>
    <x v="0"/>
    <x v="590"/>
    <x v="0"/>
    <x v="27"/>
    <n v="27.15"/>
    <n v="13.3"/>
  </r>
  <r>
    <x v="3"/>
    <x v="0"/>
    <x v="0"/>
    <x v="638"/>
    <x v="0"/>
    <x v="27"/>
    <n v="314"/>
    <n v="556"/>
  </r>
  <r>
    <x v="2"/>
    <x v="0"/>
    <x v="4"/>
    <x v="359"/>
    <x v="2"/>
    <x v="35"/>
    <n v="20557.14"/>
    <n v="1076.05"/>
  </r>
  <r>
    <x v="2"/>
    <x v="0"/>
    <x v="4"/>
    <x v="310"/>
    <x v="1"/>
    <x v="3"/>
    <n v="1288.26"/>
    <n v="616.5"/>
  </r>
  <r>
    <x v="3"/>
    <x v="2"/>
    <x v="0"/>
    <x v="636"/>
    <x v="2"/>
    <x v="4"/>
    <n v="336"/>
    <n v="26"/>
  </r>
  <r>
    <x v="3"/>
    <x v="2"/>
    <x v="0"/>
    <x v="563"/>
    <x v="2"/>
    <x v="4"/>
    <n v="2332.2399999999998"/>
    <n v="100.85"/>
  </r>
  <r>
    <x v="3"/>
    <x v="2"/>
    <x v="0"/>
    <x v="678"/>
    <x v="2"/>
    <x v="14"/>
    <n v="23.2"/>
    <n v="2.9"/>
  </r>
  <r>
    <x v="3"/>
    <x v="2"/>
    <x v="0"/>
    <x v="666"/>
    <x v="2"/>
    <x v="14"/>
    <n v="11"/>
    <n v="8"/>
  </r>
  <r>
    <x v="3"/>
    <x v="9"/>
    <x v="0"/>
    <x v="585"/>
    <x v="3"/>
    <x v="59"/>
    <n v="986"/>
    <n v="250"/>
  </r>
  <r>
    <x v="3"/>
    <x v="9"/>
    <x v="0"/>
    <x v="680"/>
    <x v="3"/>
    <x v="59"/>
    <n v="12"/>
    <n v="4"/>
  </r>
  <r>
    <x v="3"/>
    <x v="9"/>
    <x v="0"/>
    <x v="566"/>
    <x v="1"/>
    <x v="33"/>
    <n v="282.5"/>
    <n v="45.2"/>
  </r>
  <r>
    <x v="3"/>
    <x v="3"/>
    <x v="0"/>
    <x v="726"/>
    <x v="4"/>
    <x v="67"/>
    <n v="520.6"/>
    <n v="204.7"/>
  </r>
  <r>
    <x v="3"/>
    <x v="8"/>
    <x v="0"/>
    <x v="710"/>
    <x v="5"/>
    <x v="12"/>
    <n v="32626.41"/>
    <n v="2346.8000000000002"/>
  </r>
  <r>
    <x v="3"/>
    <x v="0"/>
    <x v="0"/>
    <x v="580"/>
    <x v="2"/>
    <x v="35"/>
    <n v="111.24"/>
    <n v="3.6"/>
  </r>
  <r>
    <x v="3"/>
    <x v="0"/>
    <x v="0"/>
    <x v="592"/>
    <x v="2"/>
    <x v="18"/>
    <n v="10264.379999999999"/>
    <n v="2233.0500000000002"/>
  </r>
  <r>
    <x v="2"/>
    <x v="0"/>
    <x v="4"/>
    <x v="31"/>
    <x v="2"/>
    <x v="35"/>
    <n v="1129.79"/>
    <n v="65.36"/>
  </r>
  <r>
    <x v="3"/>
    <x v="2"/>
    <x v="0"/>
    <x v="759"/>
    <x v="2"/>
    <x v="14"/>
    <n v="420"/>
    <n v="210"/>
  </r>
  <r>
    <x v="3"/>
    <x v="2"/>
    <x v="0"/>
    <x v="635"/>
    <x v="2"/>
    <x v="21"/>
    <n v="30.08"/>
    <n v="2.8"/>
  </r>
  <r>
    <x v="3"/>
    <x v="2"/>
    <x v="0"/>
    <x v="660"/>
    <x v="2"/>
    <x v="37"/>
    <n v="84"/>
    <n v="3"/>
  </r>
  <r>
    <x v="3"/>
    <x v="2"/>
    <x v="0"/>
    <x v="753"/>
    <x v="2"/>
    <x v="30"/>
    <n v="1150"/>
    <n v="130"/>
  </r>
  <r>
    <x v="3"/>
    <x v="9"/>
    <x v="0"/>
    <x v="644"/>
    <x v="4"/>
    <x v="28"/>
    <n v="66"/>
    <n v="30"/>
  </r>
  <r>
    <x v="3"/>
    <x v="9"/>
    <x v="0"/>
    <x v="559"/>
    <x v="4"/>
    <x v="19"/>
    <n v="4571"/>
    <n v="662"/>
  </r>
  <r>
    <x v="3"/>
    <x v="3"/>
    <x v="0"/>
    <x v="714"/>
    <x v="0"/>
    <x v="27"/>
    <n v="92"/>
    <n v="92"/>
  </r>
  <r>
    <x v="3"/>
    <x v="3"/>
    <x v="0"/>
    <x v="706"/>
    <x v="2"/>
    <x v="44"/>
    <n v="10138.799999999999"/>
    <n v="1803.6"/>
  </r>
  <r>
    <x v="3"/>
    <x v="0"/>
    <x v="0"/>
    <x v="566"/>
    <x v="1"/>
    <x v="41"/>
    <n v="40.08"/>
    <n v="4"/>
  </r>
  <r>
    <x v="3"/>
    <x v="0"/>
    <x v="0"/>
    <x v="581"/>
    <x v="0"/>
    <x v="31"/>
    <n v="6092"/>
    <n v="3008"/>
  </r>
  <r>
    <x v="3"/>
    <x v="0"/>
    <x v="0"/>
    <x v="1114"/>
    <x v="0"/>
    <x v="31"/>
    <n v="542"/>
    <n v="1530"/>
  </r>
  <r>
    <x v="3"/>
    <x v="0"/>
    <x v="0"/>
    <x v="22"/>
    <x v="4"/>
    <x v="36"/>
    <n v="370"/>
    <n v="70"/>
  </r>
  <r>
    <x v="2"/>
    <x v="6"/>
    <x v="11"/>
    <x v="350"/>
    <x v="7"/>
    <x v="46"/>
    <n v="628.01"/>
    <n v="67.5"/>
  </r>
  <r>
    <x v="2"/>
    <x v="0"/>
    <x v="4"/>
    <x v="357"/>
    <x v="4"/>
    <x v="7"/>
    <n v="2450.92"/>
    <n v="103.45"/>
  </r>
  <r>
    <x v="3"/>
    <x v="2"/>
    <x v="0"/>
    <x v="647"/>
    <x v="2"/>
    <x v="21"/>
    <n v="2801.81"/>
    <n v="336.4"/>
  </r>
  <r>
    <x v="3"/>
    <x v="2"/>
    <x v="0"/>
    <x v="649"/>
    <x v="2"/>
    <x v="30"/>
    <n v="364"/>
    <n v="72"/>
  </r>
  <r>
    <x v="3"/>
    <x v="9"/>
    <x v="0"/>
    <x v="636"/>
    <x v="2"/>
    <x v="4"/>
    <n v="295"/>
    <n v="19"/>
  </r>
  <r>
    <x v="3"/>
    <x v="9"/>
    <x v="0"/>
    <x v="0"/>
    <x v="3"/>
    <x v="5"/>
    <n v="152.86000000000001"/>
    <n v="12.1"/>
  </r>
  <r>
    <x v="3"/>
    <x v="9"/>
    <x v="0"/>
    <x v="727"/>
    <x v="7"/>
    <x v="23"/>
    <n v="528"/>
    <n v="66"/>
  </r>
  <r>
    <x v="3"/>
    <x v="6"/>
    <x v="0"/>
    <x v="583"/>
    <x v="0"/>
    <x v="9"/>
    <n v="11.25"/>
    <n v="7.5"/>
  </r>
  <r>
    <x v="3"/>
    <x v="6"/>
    <x v="0"/>
    <x v="540"/>
    <x v="1"/>
    <x v="33"/>
    <n v="2429.08"/>
    <n v="297"/>
  </r>
  <r>
    <x v="3"/>
    <x v="8"/>
    <x v="0"/>
    <x v="726"/>
    <x v="0"/>
    <x v="27"/>
    <n v="4"/>
    <n v="20"/>
  </r>
  <r>
    <x v="3"/>
    <x v="8"/>
    <x v="0"/>
    <x v="431"/>
    <x v="6"/>
    <x v="91"/>
    <n v="606"/>
    <n v="202"/>
  </r>
  <r>
    <x v="3"/>
    <x v="8"/>
    <x v="0"/>
    <x v="641"/>
    <x v="6"/>
    <x v="16"/>
    <n v="2487.9899999999998"/>
    <n v="120.7"/>
  </r>
  <r>
    <x v="2"/>
    <x v="0"/>
    <x v="4"/>
    <x v="312"/>
    <x v="0"/>
    <x v="9"/>
    <n v="7.47"/>
    <n v="14.55"/>
  </r>
  <r>
    <x v="3"/>
    <x v="7"/>
    <x v="0"/>
    <x v="593"/>
    <x v="7"/>
    <x v="38"/>
    <n v="2458"/>
    <n v="413"/>
  </r>
  <r>
    <x v="3"/>
    <x v="7"/>
    <x v="0"/>
    <x v="593"/>
    <x v="2"/>
    <x v="68"/>
    <n v="2700"/>
    <n v="675"/>
  </r>
  <r>
    <x v="3"/>
    <x v="9"/>
    <x v="0"/>
    <x v="761"/>
    <x v="3"/>
    <x v="11"/>
    <n v="4016.58"/>
    <n v="579.6"/>
  </r>
  <r>
    <x v="3"/>
    <x v="9"/>
    <x v="0"/>
    <x v="828"/>
    <x v="2"/>
    <x v="2"/>
    <n v="2478"/>
    <n v="1354"/>
  </r>
  <r>
    <x v="3"/>
    <x v="6"/>
    <x v="0"/>
    <x v="766"/>
    <x v="3"/>
    <x v="47"/>
    <n v="40"/>
    <n v="8"/>
  </r>
  <r>
    <x v="3"/>
    <x v="5"/>
    <x v="0"/>
    <x v="738"/>
    <x v="1"/>
    <x v="33"/>
    <n v="481"/>
    <n v="65.5"/>
  </r>
  <r>
    <x v="3"/>
    <x v="0"/>
    <x v="0"/>
    <x v="649"/>
    <x v="4"/>
    <x v="28"/>
    <n v="2071.75"/>
    <n v="248.3"/>
  </r>
  <r>
    <x v="3"/>
    <x v="0"/>
    <x v="0"/>
    <x v="21"/>
    <x v="4"/>
    <x v="19"/>
    <n v="192"/>
    <n v="7.1"/>
  </r>
  <r>
    <x v="2"/>
    <x v="0"/>
    <x v="4"/>
    <x v="325"/>
    <x v="5"/>
    <x v="12"/>
    <n v="6369.91"/>
    <n v="1264.32"/>
  </r>
  <r>
    <x v="3"/>
    <x v="2"/>
    <x v="0"/>
    <x v="647"/>
    <x v="7"/>
    <x v="38"/>
    <n v="12332.14"/>
    <n v="2110.9"/>
  </r>
  <r>
    <x v="3"/>
    <x v="2"/>
    <x v="0"/>
    <x v="470"/>
    <x v="7"/>
    <x v="38"/>
    <n v="2270.7800000000002"/>
    <n v="549.6"/>
  </r>
  <r>
    <x v="3"/>
    <x v="3"/>
    <x v="0"/>
    <x v="720"/>
    <x v="4"/>
    <x v="36"/>
    <n v="137.5"/>
    <n v="5"/>
  </r>
  <r>
    <x v="3"/>
    <x v="6"/>
    <x v="0"/>
    <x v="701"/>
    <x v="5"/>
    <x v="13"/>
    <n v="4.2"/>
    <n v="0.7"/>
  </r>
  <r>
    <x v="3"/>
    <x v="5"/>
    <x v="0"/>
    <x v="522"/>
    <x v="4"/>
    <x v="19"/>
    <n v="1738.06"/>
    <n v="99.7"/>
  </r>
  <r>
    <x v="3"/>
    <x v="8"/>
    <x v="0"/>
    <x v="589"/>
    <x v="2"/>
    <x v="35"/>
    <n v="256.7"/>
    <n v="22"/>
  </r>
  <r>
    <x v="3"/>
    <x v="0"/>
    <x v="0"/>
    <x v="710"/>
    <x v="4"/>
    <x v="34"/>
    <n v="55.71"/>
    <n v="24.2"/>
  </r>
  <r>
    <x v="3"/>
    <x v="0"/>
    <x v="0"/>
    <x v="751"/>
    <x v="4"/>
    <x v="34"/>
    <n v="7.7"/>
    <n v="2.2000000000000002"/>
  </r>
  <r>
    <x v="3"/>
    <x v="0"/>
    <x v="0"/>
    <x v="491"/>
    <x v="2"/>
    <x v="30"/>
    <n v="3343.88"/>
    <n v="803.5"/>
  </r>
  <r>
    <x v="3"/>
    <x v="0"/>
    <x v="0"/>
    <x v="635"/>
    <x v="4"/>
    <x v="20"/>
    <n v="65.17"/>
    <n v="5.6"/>
  </r>
  <r>
    <x v="2"/>
    <x v="0"/>
    <x v="4"/>
    <x v="361"/>
    <x v="2"/>
    <x v="44"/>
    <n v="1224.76"/>
    <n v="84.3"/>
  </r>
  <r>
    <x v="2"/>
    <x v="0"/>
    <x v="4"/>
    <x v="338"/>
    <x v="2"/>
    <x v="44"/>
    <n v="8873.42"/>
    <n v="535.29999999999995"/>
  </r>
  <r>
    <x v="2"/>
    <x v="0"/>
    <x v="4"/>
    <x v="674"/>
    <x v="2"/>
    <x v="21"/>
    <n v="112.88"/>
    <n v="13.58"/>
  </r>
  <r>
    <x v="2"/>
    <x v="0"/>
    <x v="4"/>
    <x v="40"/>
    <x v="3"/>
    <x v="59"/>
    <n v="1474.73"/>
    <n v="282.60000000000002"/>
  </r>
  <r>
    <x v="3"/>
    <x v="7"/>
    <x v="0"/>
    <x v="763"/>
    <x v="3"/>
    <x v="59"/>
    <n v="115.2"/>
    <n v="31"/>
  </r>
  <r>
    <x v="3"/>
    <x v="2"/>
    <x v="0"/>
    <x v="596"/>
    <x v="2"/>
    <x v="8"/>
    <n v="2591"/>
    <n v="1279"/>
  </r>
  <r>
    <x v="3"/>
    <x v="2"/>
    <x v="0"/>
    <x v="593"/>
    <x v="2"/>
    <x v="68"/>
    <n v="2080"/>
    <n v="520"/>
  </r>
  <r>
    <x v="3"/>
    <x v="6"/>
    <x v="0"/>
    <x v="643"/>
    <x v="2"/>
    <x v="2"/>
    <n v="74.5"/>
    <n v="7.5"/>
  </r>
  <r>
    <x v="3"/>
    <x v="0"/>
    <x v="0"/>
    <x v="597"/>
    <x v="7"/>
    <x v="23"/>
    <n v="3020"/>
    <n v="345"/>
  </r>
  <r>
    <x v="3"/>
    <x v="11"/>
    <x v="2"/>
    <x v="296"/>
    <x v="9"/>
    <x v="54"/>
    <n v="7.36"/>
    <n v="1"/>
  </r>
  <r>
    <x v="3"/>
    <x v="11"/>
    <x v="2"/>
    <x v="534"/>
    <x v="3"/>
    <x v="59"/>
    <n v="639.74"/>
    <n v="257"/>
  </r>
  <r>
    <x v="2"/>
    <x v="0"/>
    <x v="4"/>
    <x v="299"/>
    <x v="2"/>
    <x v="21"/>
    <n v="179.33"/>
    <n v="14.15"/>
  </r>
  <r>
    <x v="3"/>
    <x v="2"/>
    <x v="0"/>
    <x v="642"/>
    <x v="4"/>
    <x v="67"/>
    <n v="18274.5"/>
    <n v="2550.5"/>
  </r>
  <r>
    <x v="3"/>
    <x v="3"/>
    <x v="0"/>
    <x v="763"/>
    <x v="3"/>
    <x v="47"/>
    <n v="3650"/>
    <n v="365"/>
  </r>
  <r>
    <x v="3"/>
    <x v="3"/>
    <x v="0"/>
    <x v="647"/>
    <x v="4"/>
    <x v="19"/>
    <n v="120"/>
    <n v="5.6"/>
  </r>
  <r>
    <x v="3"/>
    <x v="3"/>
    <x v="0"/>
    <x v="580"/>
    <x v="4"/>
    <x v="34"/>
    <n v="272.7"/>
    <n v="90.9"/>
  </r>
  <r>
    <x v="3"/>
    <x v="6"/>
    <x v="0"/>
    <x v="753"/>
    <x v="1"/>
    <x v="71"/>
    <n v="152"/>
    <n v="76"/>
  </r>
  <r>
    <x v="3"/>
    <x v="5"/>
    <x v="0"/>
    <x v="585"/>
    <x v="0"/>
    <x v="9"/>
    <n v="115"/>
    <n v="70"/>
  </r>
  <r>
    <x v="3"/>
    <x v="8"/>
    <x v="0"/>
    <x v="593"/>
    <x v="3"/>
    <x v="47"/>
    <n v="64"/>
    <n v="8"/>
  </r>
  <r>
    <x v="3"/>
    <x v="8"/>
    <x v="0"/>
    <x v="20"/>
    <x v="0"/>
    <x v="0"/>
    <n v="43.57"/>
    <n v="23.35"/>
  </r>
  <r>
    <x v="3"/>
    <x v="8"/>
    <x v="0"/>
    <x v="563"/>
    <x v="7"/>
    <x v="23"/>
    <n v="1525.76"/>
    <n v="81.75"/>
  </r>
  <r>
    <x v="3"/>
    <x v="8"/>
    <x v="0"/>
    <x v="490"/>
    <x v="2"/>
    <x v="29"/>
    <n v="921.8"/>
    <n v="220.4"/>
  </r>
  <r>
    <x v="3"/>
    <x v="8"/>
    <x v="0"/>
    <x v="21"/>
    <x v="3"/>
    <x v="50"/>
    <n v="1025.48"/>
    <n v="77"/>
  </r>
  <r>
    <x v="3"/>
    <x v="0"/>
    <x v="0"/>
    <x v="771"/>
    <x v="1"/>
    <x v="51"/>
    <n v="270"/>
    <n v="30"/>
  </r>
  <r>
    <x v="2"/>
    <x v="0"/>
    <x v="4"/>
    <x v="375"/>
    <x v="5"/>
    <x v="73"/>
    <n v="12657.5"/>
    <n v="5063"/>
  </r>
  <r>
    <x v="3"/>
    <x v="2"/>
    <x v="0"/>
    <x v="823"/>
    <x v="4"/>
    <x v="28"/>
    <n v="570"/>
    <n v="114"/>
  </r>
  <r>
    <x v="3"/>
    <x v="2"/>
    <x v="0"/>
    <x v="22"/>
    <x v="9"/>
    <x v="72"/>
    <n v="258"/>
    <n v="39"/>
  </r>
  <r>
    <x v="3"/>
    <x v="9"/>
    <x v="0"/>
    <x v="1238"/>
    <x v="4"/>
    <x v="67"/>
    <n v="165"/>
    <n v="40"/>
  </r>
  <r>
    <x v="3"/>
    <x v="3"/>
    <x v="0"/>
    <x v="522"/>
    <x v="5"/>
    <x v="13"/>
    <n v="831.9"/>
    <n v="437.9"/>
  </r>
  <r>
    <x v="3"/>
    <x v="3"/>
    <x v="0"/>
    <x v="752"/>
    <x v="7"/>
    <x v="38"/>
    <n v="208"/>
    <n v="24"/>
  </r>
  <r>
    <x v="3"/>
    <x v="3"/>
    <x v="0"/>
    <x v="872"/>
    <x v="7"/>
    <x v="38"/>
    <n v="146.4"/>
    <n v="18.3"/>
  </r>
  <r>
    <x v="3"/>
    <x v="5"/>
    <x v="0"/>
    <x v="488"/>
    <x v="6"/>
    <x v="57"/>
    <n v="25610"/>
    <n v="19700"/>
  </r>
  <r>
    <x v="2"/>
    <x v="0"/>
    <x v="4"/>
    <x v="398"/>
    <x v="4"/>
    <x v="25"/>
    <n v="24992.7"/>
    <n v="430.36"/>
  </r>
  <r>
    <x v="1"/>
    <x v="5"/>
    <x v="9"/>
    <x v="783"/>
    <x v="2"/>
    <x v="2"/>
    <n v="321.25"/>
    <n v="80"/>
  </r>
  <r>
    <x v="0"/>
    <x v="0"/>
    <x v="9"/>
    <x v="1143"/>
    <x v="2"/>
    <x v="2"/>
    <n v="660.91"/>
    <n v="141"/>
  </r>
  <r>
    <x v="1"/>
    <x v="9"/>
    <x v="9"/>
    <x v="873"/>
    <x v="0"/>
    <x v="9"/>
    <n v="4899883.62"/>
    <n v="3854887.9"/>
  </r>
  <r>
    <x v="1"/>
    <x v="8"/>
    <x v="9"/>
    <x v="873"/>
    <x v="0"/>
    <x v="66"/>
    <n v="1793346.8"/>
    <n v="3990498"/>
  </r>
  <r>
    <x v="1"/>
    <x v="4"/>
    <x v="9"/>
    <x v="873"/>
    <x v="0"/>
    <x v="66"/>
    <n v="646779.53"/>
    <n v="1603054"/>
  </r>
  <r>
    <x v="0"/>
    <x v="4"/>
    <x v="9"/>
    <x v="1435"/>
    <x v="3"/>
    <x v="49"/>
    <n v="37.5"/>
    <n v="28"/>
  </r>
  <r>
    <x v="0"/>
    <x v="8"/>
    <x v="9"/>
    <x v="787"/>
    <x v="2"/>
    <x v="29"/>
    <n v="62.21"/>
    <n v="13"/>
  </r>
  <r>
    <x v="0"/>
    <x v="3"/>
    <x v="9"/>
    <x v="788"/>
    <x v="3"/>
    <x v="32"/>
    <n v="212.98"/>
    <n v="159"/>
  </r>
  <r>
    <x v="1"/>
    <x v="0"/>
    <x v="9"/>
    <x v="1375"/>
    <x v="1"/>
    <x v="64"/>
    <n v="67.12"/>
    <n v="50"/>
  </r>
  <r>
    <x v="0"/>
    <x v="1"/>
    <x v="9"/>
    <x v="1435"/>
    <x v="3"/>
    <x v="49"/>
    <n v="13.39"/>
    <n v="10"/>
  </r>
  <r>
    <x v="0"/>
    <x v="0"/>
    <x v="9"/>
    <x v="241"/>
    <x v="3"/>
    <x v="32"/>
    <n v="70.98"/>
    <n v="530"/>
  </r>
  <r>
    <x v="0"/>
    <x v="10"/>
    <x v="9"/>
    <x v="783"/>
    <x v="3"/>
    <x v="32"/>
    <n v="415.76"/>
    <n v="959"/>
  </r>
  <r>
    <x v="1"/>
    <x v="9"/>
    <x v="9"/>
    <x v="1273"/>
    <x v="3"/>
    <x v="32"/>
    <n v="18.77"/>
    <n v="10"/>
  </r>
  <r>
    <x v="0"/>
    <x v="7"/>
    <x v="9"/>
    <x v="886"/>
    <x v="9"/>
    <x v="54"/>
    <n v="513.4"/>
    <n v="51"/>
  </r>
  <r>
    <x v="0"/>
    <x v="4"/>
    <x v="9"/>
    <x v="784"/>
    <x v="1"/>
    <x v="48"/>
    <n v="14446.89"/>
    <n v="4002"/>
  </r>
  <r>
    <x v="0"/>
    <x v="9"/>
    <x v="9"/>
    <x v="1192"/>
    <x v="3"/>
    <x v="24"/>
    <n v="267.76"/>
    <n v="20"/>
  </r>
  <r>
    <x v="0"/>
    <x v="2"/>
    <x v="9"/>
    <x v="1003"/>
    <x v="3"/>
    <x v="52"/>
    <n v="261.3"/>
    <n v="100"/>
  </r>
  <r>
    <x v="0"/>
    <x v="2"/>
    <x v="9"/>
    <x v="941"/>
    <x v="7"/>
    <x v="82"/>
    <n v="0.67"/>
    <n v="1"/>
  </r>
  <r>
    <x v="0"/>
    <x v="10"/>
    <x v="9"/>
    <x v="941"/>
    <x v="4"/>
    <x v="36"/>
    <n v="267641.84000000003"/>
    <n v="35126.5"/>
  </r>
  <r>
    <x v="1"/>
    <x v="0"/>
    <x v="9"/>
    <x v="783"/>
    <x v="0"/>
    <x v="9"/>
    <n v="3.36"/>
    <n v="4"/>
  </r>
  <r>
    <x v="1"/>
    <x v="1"/>
    <x v="9"/>
    <x v="886"/>
    <x v="2"/>
    <x v="30"/>
    <n v="202.17"/>
    <n v="74.7"/>
  </r>
  <r>
    <x v="0"/>
    <x v="3"/>
    <x v="9"/>
    <x v="803"/>
    <x v="3"/>
    <x v="32"/>
    <n v="12.06"/>
    <n v="18"/>
  </r>
  <r>
    <x v="1"/>
    <x v="0"/>
    <x v="9"/>
    <x v="865"/>
    <x v="9"/>
    <x v="58"/>
    <n v="551.46"/>
    <n v="71.5"/>
  </r>
  <r>
    <x v="1"/>
    <x v="11"/>
    <x v="9"/>
    <x v="802"/>
    <x v="2"/>
    <x v="30"/>
    <n v="292.25"/>
    <n v="163"/>
  </r>
  <r>
    <x v="1"/>
    <x v="3"/>
    <x v="9"/>
    <x v="804"/>
    <x v="3"/>
    <x v="24"/>
    <n v="221.41"/>
    <n v="25"/>
  </r>
  <r>
    <x v="1"/>
    <x v="9"/>
    <x v="9"/>
    <x v="1116"/>
    <x v="9"/>
    <x v="54"/>
    <n v="12644.54"/>
    <n v="958"/>
  </r>
  <r>
    <x v="0"/>
    <x v="3"/>
    <x v="9"/>
    <x v="873"/>
    <x v="7"/>
    <x v="82"/>
    <n v="280.5"/>
    <n v="266.7"/>
  </r>
  <r>
    <x v="1"/>
    <x v="7"/>
    <x v="9"/>
    <x v="999"/>
    <x v="3"/>
    <x v="32"/>
    <n v="12.07"/>
    <n v="15"/>
  </r>
  <r>
    <x v="1"/>
    <x v="9"/>
    <x v="9"/>
    <x v="793"/>
    <x v="4"/>
    <x v="36"/>
    <n v="241726.32"/>
    <n v="31162.7"/>
  </r>
  <r>
    <x v="0"/>
    <x v="10"/>
    <x v="9"/>
    <x v="784"/>
    <x v="1"/>
    <x v="62"/>
    <n v="25.4"/>
    <n v="9"/>
  </r>
  <r>
    <x v="1"/>
    <x v="8"/>
    <x v="9"/>
    <x v="881"/>
    <x v="9"/>
    <x v="54"/>
    <n v="6473.93"/>
    <n v="480"/>
  </r>
  <r>
    <x v="1"/>
    <x v="4"/>
    <x v="9"/>
    <x v="800"/>
    <x v="4"/>
    <x v="34"/>
    <n v="9058.26"/>
    <n v="3968.6"/>
  </r>
  <r>
    <x v="1"/>
    <x v="8"/>
    <x v="9"/>
    <x v="784"/>
    <x v="7"/>
    <x v="82"/>
    <n v="17113.490000000002"/>
    <n v="4039.5"/>
  </r>
  <r>
    <x v="0"/>
    <x v="8"/>
    <x v="9"/>
    <x v="883"/>
    <x v="3"/>
    <x v="49"/>
    <n v="60.22"/>
    <n v="45"/>
  </r>
  <r>
    <x v="0"/>
    <x v="4"/>
    <x v="9"/>
    <x v="866"/>
    <x v="4"/>
    <x v="20"/>
    <n v="416.47"/>
    <n v="34"/>
  </r>
  <r>
    <x v="0"/>
    <x v="4"/>
    <x v="9"/>
    <x v="1327"/>
    <x v="9"/>
    <x v="54"/>
    <n v="670.91"/>
    <n v="78"/>
  </r>
  <r>
    <x v="1"/>
    <x v="8"/>
    <x v="9"/>
    <x v="800"/>
    <x v="0"/>
    <x v="27"/>
    <n v="56.26"/>
    <n v="120"/>
  </r>
  <r>
    <x v="0"/>
    <x v="9"/>
    <x v="9"/>
    <x v="802"/>
    <x v="4"/>
    <x v="36"/>
    <n v="1067979.22"/>
    <n v="186747.8"/>
  </r>
  <r>
    <x v="0"/>
    <x v="9"/>
    <x v="9"/>
    <x v="243"/>
    <x v="2"/>
    <x v="29"/>
    <n v="146.87"/>
    <n v="135"/>
  </r>
  <r>
    <x v="1"/>
    <x v="4"/>
    <x v="9"/>
    <x v="880"/>
    <x v="0"/>
    <x v="9"/>
    <n v="1221.78"/>
    <n v="7000"/>
  </r>
  <r>
    <x v="1"/>
    <x v="11"/>
    <x v="9"/>
    <x v="905"/>
    <x v="0"/>
    <x v="66"/>
    <n v="46080.17"/>
    <n v="90465"/>
  </r>
  <r>
    <x v="0"/>
    <x v="6"/>
    <x v="9"/>
    <x v="802"/>
    <x v="4"/>
    <x v="36"/>
    <n v="1770320.74"/>
    <n v="237983"/>
  </r>
  <r>
    <x v="0"/>
    <x v="10"/>
    <x v="9"/>
    <x v="880"/>
    <x v="0"/>
    <x v="79"/>
    <n v="1014.95"/>
    <n v="5050"/>
  </r>
  <r>
    <x v="0"/>
    <x v="7"/>
    <x v="9"/>
    <x v="1375"/>
    <x v="4"/>
    <x v="34"/>
    <n v="442.35"/>
    <n v="825"/>
  </r>
  <r>
    <x v="1"/>
    <x v="1"/>
    <x v="9"/>
    <x v="1168"/>
    <x v="3"/>
    <x v="32"/>
    <n v="93.48"/>
    <n v="87"/>
  </r>
  <r>
    <x v="1"/>
    <x v="0"/>
    <x v="9"/>
    <x v="1423"/>
    <x v="2"/>
    <x v="2"/>
    <n v="340.03"/>
    <n v="1082"/>
  </r>
  <r>
    <x v="1"/>
    <x v="0"/>
    <x v="9"/>
    <x v="1190"/>
    <x v="4"/>
    <x v="36"/>
    <n v="1296.8599999999999"/>
    <n v="165"/>
  </r>
  <r>
    <x v="0"/>
    <x v="4"/>
    <x v="9"/>
    <x v="784"/>
    <x v="3"/>
    <x v="24"/>
    <n v="219678.62"/>
    <n v="21714.5"/>
  </r>
  <r>
    <x v="0"/>
    <x v="8"/>
    <x v="9"/>
    <x v="837"/>
    <x v="3"/>
    <x v="59"/>
    <n v="1.85"/>
    <n v="3"/>
  </r>
  <r>
    <x v="1"/>
    <x v="10"/>
    <x v="9"/>
    <x v="941"/>
    <x v="3"/>
    <x v="40"/>
    <n v="12.07"/>
    <n v="3"/>
  </r>
  <r>
    <x v="1"/>
    <x v="1"/>
    <x v="9"/>
    <x v="802"/>
    <x v="4"/>
    <x v="7"/>
    <n v="79.91"/>
    <n v="3.5"/>
  </r>
  <r>
    <x v="0"/>
    <x v="11"/>
    <x v="9"/>
    <x v="1273"/>
    <x v="3"/>
    <x v="32"/>
    <n v="1454.28"/>
    <n v="729"/>
  </r>
  <r>
    <x v="0"/>
    <x v="7"/>
    <x v="9"/>
    <x v="841"/>
    <x v="1"/>
    <x v="64"/>
    <n v="2413.0700000000002"/>
    <n v="1169.5"/>
  </r>
  <r>
    <x v="0"/>
    <x v="4"/>
    <x v="9"/>
    <x v="886"/>
    <x v="4"/>
    <x v="20"/>
    <n v="2021.96"/>
    <n v="140"/>
  </r>
  <r>
    <x v="0"/>
    <x v="8"/>
    <x v="9"/>
    <x v="802"/>
    <x v="4"/>
    <x v="80"/>
    <n v="48466.239999999998"/>
    <n v="19060"/>
  </r>
  <r>
    <x v="1"/>
    <x v="2"/>
    <x v="9"/>
    <x v="802"/>
    <x v="4"/>
    <x v="80"/>
    <n v="131852.12"/>
    <n v="55705"/>
  </r>
  <r>
    <x v="1"/>
    <x v="9"/>
    <x v="9"/>
    <x v="987"/>
    <x v="4"/>
    <x v="7"/>
    <n v="4430.45"/>
    <n v="155"/>
  </r>
  <r>
    <x v="0"/>
    <x v="7"/>
    <x v="9"/>
    <x v="800"/>
    <x v="0"/>
    <x v="66"/>
    <n v="1758582.06"/>
    <n v="3455415.5"/>
  </r>
  <r>
    <x v="0"/>
    <x v="11"/>
    <x v="9"/>
    <x v="851"/>
    <x v="4"/>
    <x v="34"/>
    <n v="146.94999999999999"/>
    <n v="61"/>
  </r>
  <r>
    <x v="2"/>
    <x v="4"/>
    <x v="0"/>
    <x v="581"/>
    <x v="7"/>
    <x v="46"/>
    <n v="1219"/>
    <n v="219"/>
  </r>
  <r>
    <x v="2"/>
    <x v="4"/>
    <x v="0"/>
    <x v="564"/>
    <x v="2"/>
    <x v="30"/>
    <n v="715.6"/>
    <n v="88.2"/>
  </r>
  <r>
    <x v="2"/>
    <x v="6"/>
    <x v="7"/>
    <x v="95"/>
    <x v="3"/>
    <x v="49"/>
    <n v="6576.36"/>
    <n v="7126"/>
  </r>
  <r>
    <x v="2"/>
    <x v="6"/>
    <x v="7"/>
    <x v="90"/>
    <x v="0"/>
    <x v="0"/>
    <n v="4023.4"/>
    <n v="839"/>
  </r>
  <r>
    <x v="2"/>
    <x v="4"/>
    <x v="0"/>
    <x v="664"/>
    <x v="0"/>
    <x v="10"/>
    <n v="187779.92"/>
    <n v="93744"/>
  </r>
  <r>
    <x v="2"/>
    <x v="4"/>
    <x v="0"/>
    <x v="811"/>
    <x v="1"/>
    <x v="51"/>
    <n v="816"/>
    <n v="272"/>
  </r>
  <r>
    <x v="2"/>
    <x v="4"/>
    <x v="0"/>
    <x v="635"/>
    <x v="2"/>
    <x v="14"/>
    <n v="32.5"/>
    <n v="17.7"/>
  </r>
  <r>
    <x v="2"/>
    <x v="6"/>
    <x v="7"/>
    <x v="65"/>
    <x v="2"/>
    <x v="55"/>
    <n v="2708.54"/>
    <n v="199"/>
  </r>
  <r>
    <x v="2"/>
    <x v="4"/>
    <x v="0"/>
    <x v="580"/>
    <x v="1"/>
    <x v="51"/>
    <n v="3985.71"/>
    <n v="295.8"/>
  </r>
  <r>
    <x v="2"/>
    <x v="4"/>
    <x v="0"/>
    <x v="896"/>
    <x v="1"/>
    <x v="33"/>
    <n v="17.7"/>
    <n v="7.8"/>
  </r>
  <r>
    <x v="2"/>
    <x v="4"/>
    <x v="0"/>
    <x v="706"/>
    <x v="2"/>
    <x v="29"/>
    <n v="130.80000000000001"/>
    <n v="46.8"/>
  </r>
  <r>
    <x v="2"/>
    <x v="4"/>
    <x v="0"/>
    <x v="492"/>
    <x v="4"/>
    <x v="67"/>
    <n v="440.92"/>
    <n v="30.3"/>
  </r>
  <r>
    <x v="2"/>
    <x v="4"/>
    <x v="0"/>
    <x v="492"/>
    <x v="4"/>
    <x v="7"/>
    <n v="45"/>
    <n v="1.5"/>
  </r>
  <r>
    <x v="2"/>
    <x v="6"/>
    <x v="7"/>
    <x v="87"/>
    <x v="4"/>
    <x v="34"/>
    <n v="110.8"/>
    <n v="20"/>
  </r>
  <r>
    <x v="2"/>
    <x v="4"/>
    <x v="0"/>
    <x v="753"/>
    <x v="7"/>
    <x v="23"/>
    <n v="975"/>
    <n v="123"/>
  </r>
  <r>
    <x v="2"/>
    <x v="4"/>
    <x v="0"/>
    <x v="1100"/>
    <x v="5"/>
    <x v="78"/>
    <n v="6175"/>
    <n v="1235"/>
  </r>
  <r>
    <x v="2"/>
    <x v="4"/>
    <x v="0"/>
    <x v="565"/>
    <x v="4"/>
    <x v="20"/>
    <n v="52468.5"/>
    <n v="4009.5"/>
  </r>
  <r>
    <x v="2"/>
    <x v="4"/>
    <x v="0"/>
    <x v="712"/>
    <x v="4"/>
    <x v="28"/>
    <n v="2732.4"/>
    <n v="767.9"/>
  </r>
  <r>
    <x v="2"/>
    <x v="4"/>
    <x v="0"/>
    <x v="1023"/>
    <x v="4"/>
    <x v="28"/>
    <n v="210"/>
    <n v="21"/>
  </r>
  <r>
    <x v="2"/>
    <x v="6"/>
    <x v="7"/>
    <x v="93"/>
    <x v="1"/>
    <x v="33"/>
    <n v="3754.55"/>
    <n v="5115"/>
  </r>
  <r>
    <x v="2"/>
    <x v="4"/>
    <x v="0"/>
    <x v="663"/>
    <x v="7"/>
    <x v="38"/>
    <n v="501.25"/>
    <n v="75.5"/>
  </r>
  <r>
    <x v="2"/>
    <x v="4"/>
    <x v="0"/>
    <x v="650"/>
    <x v="4"/>
    <x v="36"/>
    <n v="3077"/>
    <n v="287"/>
  </r>
  <r>
    <x v="2"/>
    <x v="6"/>
    <x v="7"/>
    <x v="59"/>
    <x v="2"/>
    <x v="2"/>
    <n v="4944.71"/>
    <n v="2238"/>
  </r>
  <r>
    <x v="2"/>
    <x v="6"/>
    <x v="7"/>
    <x v="61"/>
    <x v="0"/>
    <x v="9"/>
    <n v="96307.35"/>
    <n v="40937"/>
  </r>
  <r>
    <x v="2"/>
    <x v="4"/>
    <x v="0"/>
    <x v="641"/>
    <x v="3"/>
    <x v="59"/>
    <n v="317.38"/>
    <n v="302.2"/>
  </r>
  <r>
    <x v="2"/>
    <x v="4"/>
    <x v="0"/>
    <x v="647"/>
    <x v="2"/>
    <x v="18"/>
    <n v="82"/>
    <n v="26"/>
  </r>
  <r>
    <x v="2"/>
    <x v="4"/>
    <x v="0"/>
    <x v="664"/>
    <x v="4"/>
    <x v="36"/>
    <n v="491"/>
    <n v="21.4"/>
  </r>
  <r>
    <x v="2"/>
    <x v="6"/>
    <x v="7"/>
    <x v="55"/>
    <x v="4"/>
    <x v="36"/>
    <n v="99.59"/>
    <n v="4"/>
  </r>
  <r>
    <x v="2"/>
    <x v="4"/>
    <x v="0"/>
    <x v="754"/>
    <x v="2"/>
    <x v="15"/>
    <n v="16616.099999999999"/>
    <n v="1895.2"/>
  </r>
  <r>
    <x v="2"/>
    <x v="4"/>
    <x v="0"/>
    <x v="760"/>
    <x v="4"/>
    <x v="34"/>
    <n v="44"/>
    <n v="3.38"/>
  </r>
  <r>
    <x v="2"/>
    <x v="4"/>
    <x v="0"/>
    <x v="0"/>
    <x v="7"/>
    <x v="46"/>
    <n v="35595.47"/>
    <n v="2936.4"/>
  </r>
  <r>
    <x v="2"/>
    <x v="4"/>
    <x v="0"/>
    <x v="471"/>
    <x v="3"/>
    <x v="24"/>
    <n v="168.7"/>
    <n v="7.7"/>
  </r>
  <r>
    <x v="2"/>
    <x v="6"/>
    <x v="7"/>
    <x v="52"/>
    <x v="2"/>
    <x v="30"/>
    <n v="27295.19"/>
    <n v="7927"/>
  </r>
  <r>
    <x v="2"/>
    <x v="4"/>
    <x v="0"/>
    <x v="635"/>
    <x v="0"/>
    <x v="27"/>
    <n v="57.8"/>
    <n v="37.299999999999997"/>
  </r>
  <r>
    <x v="2"/>
    <x v="4"/>
    <x v="0"/>
    <x v="738"/>
    <x v="7"/>
    <x v="23"/>
    <n v="1184"/>
    <n v="145"/>
  </r>
  <r>
    <x v="2"/>
    <x v="4"/>
    <x v="11"/>
    <x v="350"/>
    <x v="1"/>
    <x v="33"/>
    <n v="4250974.97"/>
    <n v="12571378.4"/>
  </r>
  <r>
    <x v="2"/>
    <x v="4"/>
    <x v="8"/>
    <x v="1436"/>
    <x v="9"/>
    <x v="72"/>
    <n v="474.1"/>
    <n v="653"/>
  </r>
  <r>
    <x v="2"/>
    <x v="6"/>
    <x v="7"/>
    <x v="94"/>
    <x v="5"/>
    <x v="13"/>
    <n v="1955.13"/>
    <n v="175"/>
  </r>
  <r>
    <x v="2"/>
    <x v="4"/>
    <x v="0"/>
    <x v="490"/>
    <x v="4"/>
    <x v="36"/>
    <n v="52984.1"/>
    <n v="1402"/>
  </r>
  <r>
    <x v="2"/>
    <x v="4"/>
    <x v="0"/>
    <x v="726"/>
    <x v="0"/>
    <x v="9"/>
    <n v="320.2"/>
    <n v="563.70000000000005"/>
  </r>
  <r>
    <x v="2"/>
    <x v="4"/>
    <x v="10"/>
    <x v="845"/>
    <x v="2"/>
    <x v="14"/>
    <n v="30"/>
    <n v="10"/>
  </r>
  <r>
    <x v="2"/>
    <x v="4"/>
    <x v="0"/>
    <x v="632"/>
    <x v="2"/>
    <x v="4"/>
    <n v="20"/>
    <n v="2"/>
  </r>
  <r>
    <x v="2"/>
    <x v="4"/>
    <x v="0"/>
    <x v="644"/>
    <x v="2"/>
    <x v="44"/>
    <n v="266"/>
    <n v="266"/>
  </r>
  <r>
    <x v="2"/>
    <x v="4"/>
    <x v="0"/>
    <x v="659"/>
    <x v="3"/>
    <x v="11"/>
    <n v="351.24"/>
    <n v="15.8"/>
  </r>
  <r>
    <x v="2"/>
    <x v="4"/>
    <x v="8"/>
    <x v="1496"/>
    <x v="9"/>
    <x v="43"/>
    <n v="1.2"/>
    <n v="4"/>
  </r>
  <r>
    <x v="2"/>
    <x v="4"/>
    <x v="0"/>
    <x v="431"/>
    <x v="2"/>
    <x v="37"/>
    <n v="15458"/>
    <n v="2628"/>
  </r>
  <r>
    <x v="2"/>
    <x v="4"/>
    <x v="0"/>
    <x v="665"/>
    <x v="0"/>
    <x v="9"/>
    <n v="415.41"/>
    <n v="84.71"/>
  </r>
  <r>
    <x v="2"/>
    <x v="4"/>
    <x v="8"/>
    <x v="970"/>
    <x v="9"/>
    <x v="43"/>
    <n v="28.5"/>
    <n v="72"/>
  </r>
  <r>
    <x v="2"/>
    <x v="4"/>
    <x v="0"/>
    <x v="656"/>
    <x v="2"/>
    <x v="37"/>
    <n v="45"/>
    <n v="5"/>
  </r>
  <r>
    <x v="2"/>
    <x v="4"/>
    <x v="0"/>
    <x v="677"/>
    <x v="2"/>
    <x v="4"/>
    <n v="20"/>
    <n v="1"/>
  </r>
  <r>
    <x v="2"/>
    <x v="4"/>
    <x v="0"/>
    <x v="645"/>
    <x v="3"/>
    <x v="59"/>
    <n v="4349.1499999999996"/>
    <n v="843.8"/>
  </r>
  <r>
    <x v="2"/>
    <x v="4"/>
    <x v="0"/>
    <x v="585"/>
    <x v="4"/>
    <x v="36"/>
    <n v="9163"/>
    <n v="1122"/>
  </r>
  <r>
    <x v="2"/>
    <x v="6"/>
    <x v="7"/>
    <x v="60"/>
    <x v="1"/>
    <x v="41"/>
    <n v="10.11"/>
    <n v="3"/>
  </r>
  <r>
    <x v="2"/>
    <x v="4"/>
    <x v="0"/>
    <x v="775"/>
    <x v="4"/>
    <x v="25"/>
    <n v="735"/>
    <n v="29.4"/>
  </r>
  <r>
    <x v="2"/>
    <x v="6"/>
    <x v="5"/>
    <x v="406"/>
    <x v="2"/>
    <x v="4"/>
    <n v="376.82"/>
    <n v="29"/>
  </r>
  <r>
    <x v="3"/>
    <x v="11"/>
    <x v="9"/>
    <x v="784"/>
    <x v="1"/>
    <x v="53"/>
    <n v="8983.92"/>
    <n v="6322.5"/>
  </r>
  <r>
    <x v="3"/>
    <x v="3"/>
    <x v="9"/>
    <x v="837"/>
    <x v="1"/>
    <x v="64"/>
    <n v="17729.990000000002"/>
    <n v="3962"/>
  </r>
  <r>
    <x v="3"/>
    <x v="3"/>
    <x v="9"/>
    <x v="802"/>
    <x v="4"/>
    <x v="80"/>
    <n v="29833.01"/>
    <n v="16318.1"/>
  </r>
  <r>
    <x v="3"/>
    <x v="0"/>
    <x v="9"/>
    <x v="941"/>
    <x v="3"/>
    <x v="40"/>
    <n v="35.549999999999997"/>
    <n v="5"/>
  </r>
  <r>
    <x v="3"/>
    <x v="0"/>
    <x v="9"/>
    <x v="923"/>
    <x v="1"/>
    <x v="53"/>
    <n v="1.33"/>
    <n v="3.5"/>
  </r>
  <r>
    <x v="3"/>
    <x v="4"/>
    <x v="9"/>
    <x v="841"/>
    <x v="3"/>
    <x v="5"/>
    <n v="10.73"/>
    <n v="2"/>
  </r>
  <r>
    <x v="3"/>
    <x v="5"/>
    <x v="9"/>
    <x v="1241"/>
    <x v="2"/>
    <x v="2"/>
    <n v="7.5"/>
    <n v="14"/>
  </r>
  <r>
    <x v="3"/>
    <x v="5"/>
    <x v="9"/>
    <x v="860"/>
    <x v="2"/>
    <x v="2"/>
    <n v="265.05"/>
    <n v="30"/>
  </r>
  <r>
    <x v="3"/>
    <x v="5"/>
    <x v="9"/>
    <x v="873"/>
    <x v="1"/>
    <x v="71"/>
    <n v="7626749.5700000003"/>
    <n v="27795654"/>
  </r>
  <r>
    <x v="3"/>
    <x v="7"/>
    <x v="2"/>
    <x v="9"/>
    <x v="4"/>
    <x v="7"/>
    <n v="509.17"/>
    <n v="14"/>
  </r>
  <r>
    <x v="0"/>
    <x v="5"/>
    <x v="8"/>
    <x v="1216"/>
    <x v="9"/>
    <x v="72"/>
    <n v="110.3"/>
    <n v="471"/>
  </r>
  <r>
    <x v="1"/>
    <x v="7"/>
    <x v="8"/>
    <x v="1164"/>
    <x v="9"/>
    <x v="42"/>
    <n v="55"/>
    <n v="27.5"/>
  </r>
  <r>
    <x v="1"/>
    <x v="7"/>
    <x v="8"/>
    <x v="963"/>
    <x v="9"/>
    <x v="58"/>
    <n v="18920.689999999999"/>
    <n v="4384.6000000000004"/>
  </r>
  <r>
    <x v="3"/>
    <x v="7"/>
    <x v="8"/>
    <x v="940"/>
    <x v="8"/>
    <x v="39"/>
    <n v="800.5"/>
    <n v="80.05"/>
  </r>
  <r>
    <x v="2"/>
    <x v="6"/>
    <x v="5"/>
    <x v="404"/>
    <x v="2"/>
    <x v="35"/>
    <n v="14.83"/>
    <n v="2.5"/>
  </r>
  <r>
    <x v="3"/>
    <x v="10"/>
    <x v="8"/>
    <x v="971"/>
    <x v="9"/>
    <x v="72"/>
    <n v="3629.1"/>
    <n v="1969"/>
  </r>
  <r>
    <x v="3"/>
    <x v="8"/>
    <x v="9"/>
    <x v="981"/>
    <x v="3"/>
    <x v="52"/>
    <n v="684.5"/>
    <n v="290"/>
  </r>
  <r>
    <x v="3"/>
    <x v="9"/>
    <x v="9"/>
    <x v="950"/>
    <x v="9"/>
    <x v="54"/>
    <n v="5910.48"/>
    <n v="451"/>
  </r>
  <r>
    <x v="3"/>
    <x v="4"/>
    <x v="9"/>
    <x v="786"/>
    <x v="3"/>
    <x v="11"/>
    <n v="3626.68"/>
    <n v="289"/>
  </r>
  <r>
    <x v="3"/>
    <x v="4"/>
    <x v="9"/>
    <x v="1015"/>
    <x v="9"/>
    <x v="54"/>
    <n v="3838.98"/>
    <n v="431"/>
  </r>
  <r>
    <x v="3"/>
    <x v="6"/>
    <x v="9"/>
    <x v="923"/>
    <x v="3"/>
    <x v="52"/>
    <n v="5.36"/>
    <n v="4"/>
  </r>
  <r>
    <x v="3"/>
    <x v="7"/>
    <x v="2"/>
    <x v="6"/>
    <x v="1"/>
    <x v="51"/>
    <n v="10012.76"/>
    <n v="3605"/>
  </r>
  <r>
    <x v="1"/>
    <x v="1"/>
    <x v="8"/>
    <x v="994"/>
    <x v="9"/>
    <x v="58"/>
    <n v="699"/>
    <n v="146"/>
  </r>
  <r>
    <x v="3"/>
    <x v="11"/>
    <x v="9"/>
    <x v="886"/>
    <x v="4"/>
    <x v="36"/>
    <n v="4255.43"/>
    <n v="480.5"/>
  </r>
  <r>
    <x v="3"/>
    <x v="9"/>
    <x v="9"/>
    <x v="800"/>
    <x v="0"/>
    <x v="79"/>
    <n v="772652.85"/>
    <n v="3199936"/>
  </r>
  <r>
    <x v="3"/>
    <x v="2"/>
    <x v="9"/>
    <x v="905"/>
    <x v="3"/>
    <x v="50"/>
    <n v="93.69"/>
    <n v="18"/>
  </r>
  <r>
    <x v="3"/>
    <x v="1"/>
    <x v="9"/>
    <x v="788"/>
    <x v="3"/>
    <x v="24"/>
    <n v="486.56"/>
    <n v="45.5"/>
  </r>
  <r>
    <x v="3"/>
    <x v="4"/>
    <x v="8"/>
    <x v="1006"/>
    <x v="9"/>
    <x v="42"/>
    <n v="0.4"/>
    <n v="4"/>
  </r>
  <r>
    <x v="3"/>
    <x v="4"/>
    <x v="8"/>
    <x v="946"/>
    <x v="9"/>
    <x v="42"/>
    <n v="162"/>
    <n v="162"/>
  </r>
  <r>
    <x v="3"/>
    <x v="11"/>
    <x v="9"/>
    <x v="798"/>
    <x v="0"/>
    <x v="9"/>
    <n v="118.19"/>
    <n v="22"/>
  </r>
  <r>
    <x v="3"/>
    <x v="11"/>
    <x v="9"/>
    <x v="1002"/>
    <x v="2"/>
    <x v="4"/>
    <n v="1450.59"/>
    <n v="115.5"/>
  </r>
  <r>
    <x v="3"/>
    <x v="11"/>
    <x v="9"/>
    <x v="793"/>
    <x v="1"/>
    <x v="33"/>
    <n v="15.85"/>
    <n v="4"/>
  </r>
  <r>
    <x v="3"/>
    <x v="4"/>
    <x v="9"/>
    <x v="841"/>
    <x v="1"/>
    <x v="64"/>
    <n v="2475.29"/>
    <n v="1047.5"/>
  </r>
  <r>
    <x v="3"/>
    <x v="4"/>
    <x v="9"/>
    <x v="803"/>
    <x v="3"/>
    <x v="32"/>
    <n v="181.53"/>
    <n v="184"/>
  </r>
  <r>
    <x v="3"/>
    <x v="6"/>
    <x v="9"/>
    <x v="1128"/>
    <x v="3"/>
    <x v="24"/>
    <n v="90.73"/>
    <n v="12.5"/>
  </r>
  <r>
    <x v="3"/>
    <x v="5"/>
    <x v="9"/>
    <x v="992"/>
    <x v="3"/>
    <x v="32"/>
    <n v="606.55999999999995"/>
    <n v="1034"/>
  </r>
  <r>
    <x v="3"/>
    <x v="4"/>
    <x v="8"/>
    <x v="1019"/>
    <x v="9"/>
    <x v="72"/>
    <n v="493.78"/>
    <n v="390.9"/>
  </r>
  <r>
    <x v="0"/>
    <x v="4"/>
    <x v="8"/>
    <x v="908"/>
    <x v="9"/>
    <x v="72"/>
    <n v="6677.4"/>
    <n v="4240"/>
  </r>
  <r>
    <x v="0"/>
    <x v="4"/>
    <x v="8"/>
    <x v="956"/>
    <x v="9"/>
    <x v="72"/>
    <n v="2878.8"/>
    <n v="1363"/>
  </r>
  <r>
    <x v="3"/>
    <x v="7"/>
    <x v="8"/>
    <x v="1343"/>
    <x v="9"/>
    <x v="43"/>
    <n v="2.4"/>
    <n v="24"/>
  </r>
  <r>
    <x v="2"/>
    <x v="2"/>
    <x v="8"/>
    <x v="1496"/>
    <x v="9"/>
    <x v="42"/>
    <n v="56"/>
    <n v="44"/>
  </r>
  <r>
    <x v="3"/>
    <x v="5"/>
    <x v="8"/>
    <x v="1296"/>
    <x v="9"/>
    <x v="58"/>
    <n v="866"/>
    <n v="216.5"/>
  </r>
  <r>
    <x v="1"/>
    <x v="4"/>
    <x v="8"/>
    <x v="901"/>
    <x v="9"/>
    <x v="42"/>
    <n v="23"/>
    <n v="115"/>
  </r>
  <r>
    <x v="1"/>
    <x v="9"/>
    <x v="8"/>
    <x v="924"/>
    <x v="9"/>
    <x v="58"/>
    <n v="2823.75"/>
    <n v="1416"/>
  </r>
  <r>
    <x v="1"/>
    <x v="9"/>
    <x v="8"/>
    <x v="1388"/>
    <x v="9"/>
    <x v="72"/>
    <n v="581.5"/>
    <n v="1298"/>
  </r>
  <r>
    <x v="0"/>
    <x v="0"/>
    <x v="8"/>
    <x v="1343"/>
    <x v="9"/>
    <x v="42"/>
    <n v="333.9"/>
    <n v="218"/>
  </r>
  <r>
    <x v="3"/>
    <x v="4"/>
    <x v="9"/>
    <x v="787"/>
    <x v="2"/>
    <x v="30"/>
    <n v="3193.34"/>
    <n v="11431"/>
  </r>
  <r>
    <x v="3"/>
    <x v="6"/>
    <x v="9"/>
    <x v="788"/>
    <x v="3"/>
    <x v="24"/>
    <n v="553.79"/>
    <n v="157"/>
  </r>
  <r>
    <x v="3"/>
    <x v="1"/>
    <x v="9"/>
    <x v="846"/>
    <x v="2"/>
    <x v="21"/>
    <n v="118234.94"/>
    <n v="18630.7"/>
  </r>
  <r>
    <x v="3"/>
    <x v="7"/>
    <x v="2"/>
    <x v="15"/>
    <x v="2"/>
    <x v="4"/>
    <n v="63950.76"/>
    <n v="5457"/>
  </r>
  <r>
    <x v="1"/>
    <x v="7"/>
    <x v="8"/>
    <x v="976"/>
    <x v="0"/>
    <x v="66"/>
    <n v="101"/>
    <n v="505"/>
  </r>
  <r>
    <x v="2"/>
    <x v="5"/>
    <x v="3"/>
    <x v="66"/>
    <x v="1"/>
    <x v="1"/>
    <n v="127.65"/>
    <n v="103"/>
  </r>
  <r>
    <x v="3"/>
    <x v="6"/>
    <x v="8"/>
    <x v="915"/>
    <x v="9"/>
    <x v="42"/>
    <n v="161.19999999999999"/>
    <n v="110"/>
  </r>
  <r>
    <x v="3"/>
    <x v="5"/>
    <x v="8"/>
    <x v="899"/>
    <x v="9"/>
    <x v="72"/>
    <n v="440.7"/>
    <n v="119.5"/>
  </r>
  <r>
    <x v="3"/>
    <x v="0"/>
    <x v="8"/>
    <x v="947"/>
    <x v="9"/>
    <x v="42"/>
    <n v="113.6"/>
    <n v="71"/>
  </r>
  <r>
    <x v="1"/>
    <x v="4"/>
    <x v="8"/>
    <x v="908"/>
    <x v="9"/>
    <x v="58"/>
    <n v="60"/>
    <n v="25"/>
  </r>
  <r>
    <x v="1"/>
    <x v="4"/>
    <x v="8"/>
    <x v="1276"/>
    <x v="9"/>
    <x v="72"/>
    <n v="14"/>
    <n v="28"/>
  </r>
  <r>
    <x v="0"/>
    <x v="0"/>
    <x v="8"/>
    <x v="1036"/>
    <x v="9"/>
    <x v="58"/>
    <n v="688"/>
    <n v="172"/>
  </r>
  <r>
    <x v="3"/>
    <x v="11"/>
    <x v="9"/>
    <x v="802"/>
    <x v="3"/>
    <x v="49"/>
    <n v="28934.28"/>
    <n v="17755.3"/>
  </r>
  <r>
    <x v="3"/>
    <x v="9"/>
    <x v="9"/>
    <x v="887"/>
    <x v="3"/>
    <x v="32"/>
    <n v="1042.68"/>
    <n v="194"/>
  </r>
  <r>
    <x v="3"/>
    <x v="9"/>
    <x v="9"/>
    <x v="791"/>
    <x v="2"/>
    <x v="30"/>
    <n v="0.67"/>
    <n v="1"/>
  </r>
  <r>
    <x v="3"/>
    <x v="0"/>
    <x v="9"/>
    <x v="981"/>
    <x v="3"/>
    <x v="49"/>
    <n v="182.17"/>
    <n v="194"/>
  </r>
  <r>
    <x v="3"/>
    <x v="2"/>
    <x v="9"/>
    <x v="985"/>
    <x v="3"/>
    <x v="40"/>
    <n v="14.32"/>
    <n v="1"/>
  </r>
  <r>
    <x v="0"/>
    <x v="3"/>
    <x v="8"/>
    <x v="1394"/>
    <x v="2"/>
    <x v="56"/>
    <n v="1.5"/>
    <n v="3"/>
  </r>
  <r>
    <x v="0"/>
    <x v="10"/>
    <x v="8"/>
    <x v="972"/>
    <x v="9"/>
    <x v="58"/>
    <n v="78"/>
    <n v="26"/>
  </r>
  <r>
    <x v="3"/>
    <x v="0"/>
    <x v="8"/>
    <x v="1286"/>
    <x v="8"/>
    <x v="85"/>
    <n v="27"/>
    <n v="4.5"/>
  </r>
  <r>
    <x v="2"/>
    <x v="6"/>
    <x v="5"/>
    <x v="63"/>
    <x v="1"/>
    <x v="41"/>
    <n v="0.68"/>
    <n v="4"/>
  </r>
  <r>
    <x v="0"/>
    <x v="0"/>
    <x v="8"/>
    <x v="852"/>
    <x v="9"/>
    <x v="72"/>
    <n v="480.9"/>
    <n v="201"/>
  </r>
  <r>
    <x v="0"/>
    <x v="0"/>
    <x v="8"/>
    <x v="964"/>
    <x v="9"/>
    <x v="72"/>
    <n v="11447.85"/>
    <n v="4064"/>
  </r>
  <r>
    <x v="3"/>
    <x v="9"/>
    <x v="9"/>
    <x v="800"/>
    <x v="1"/>
    <x v="61"/>
    <n v="15262.33"/>
    <n v="63961"/>
  </r>
  <r>
    <x v="3"/>
    <x v="6"/>
    <x v="9"/>
    <x v="1187"/>
    <x v="6"/>
    <x v="81"/>
    <n v="394999.5"/>
    <n v="1585230"/>
  </r>
  <r>
    <x v="3"/>
    <x v="5"/>
    <x v="9"/>
    <x v="802"/>
    <x v="4"/>
    <x v="80"/>
    <n v="63214.61"/>
    <n v="5807"/>
  </r>
  <r>
    <x v="3"/>
    <x v="2"/>
    <x v="9"/>
    <x v="873"/>
    <x v="0"/>
    <x v="9"/>
    <n v="1.47"/>
    <n v="2"/>
  </r>
  <r>
    <x v="3"/>
    <x v="2"/>
    <x v="9"/>
    <x v="1601"/>
    <x v="4"/>
    <x v="20"/>
    <n v="435"/>
    <n v="35"/>
  </r>
  <r>
    <x v="0"/>
    <x v="3"/>
    <x v="8"/>
    <x v="1560"/>
    <x v="8"/>
    <x v="85"/>
    <n v="9"/>
    <n v="4.5"/>
  </r>
  <r>
    <x v="1"/>
    <x v="5"/>
    <x v="8"/>
    <x v="915"/>
    <x v="9"/>
    <x v="58"/>
    <n v="1239.3499999999999"/>
    <n v="234.7"/>
  </r>
  <r>
    <x v="0"/>
    <x v="4"/>
    <x v="8"/>
    <x v="920"/>
    <x v="2"/>
    <x v="2"/>
    <n v="2544.58"/>
    <n v="2470"/>
  </r>
  <r>
    <x v="3"/>
    <x v="3"/>
    <x v="8"/>
    <x v="1644"/>
    <x v="9"/>
    <x v="42"/>
    <n v="234.9"/>
    <n v="80"/>
  </r>
  <r>
    <x v="3"/>
    <x v="3"/>
    <x v="8"/>
    <x v="1164"/>
    <x v="9"/>
    <x v="58"/>
    <n v="70"/>
    <n v="14"/>
  </r>
  <r>
    <x v="0"/>
    <x v="7"/>
    <x v="8"/>
    <x v="916"/>
    <x v="9"/>
    <x v="72"/>
    <n v="57.5"/>
    <n v="24"/>
  </r>
  <r>
    <x v="3"/>
    <x v="9"/>
    <x v="9"/>
    <x v="802"/>
    <x v="4"/>
    <x v="20"/>
    <n v="176.58"/>
    <n v="34"/>
  </r>
  <r>
    <x v="3"/>
    <x v="0"/>
    <x v="9"/>
    <x v="791"/>
    <x v="9"/>
    <x v="54"/>
    <n v="246.82"/>
    <n v="22"/>
  </r>
  <r>
    <x v="3"/>
    <x v="0"/>
    <x v="9"/>
    <x v="988"/>
    <x v="9"/>
    <x v="54"/>
    <n v="21.46"/>
    <n v="2"/>
  </r>
  <r>
    <x v="3"/>
    <x v="6"/>
    <x v="9"/>
    <x v="808"/>
    <x v="2"/>
    <x v="2"/>
    <n v="1220.68"/>
    <n v="762"/>
  </r>
  <r>
    <x v="3"/>
    <x v="5"/>
    <x v="9"/>
    <x v="941"/>
    <x v="3"/>
    <x v="52"/>
    <n v="6044.09"/>
    <n v="4118.6000000000004"/>
  </r>
  <r>
    <x v="3"/>
    <x v="2"/>
    <x v="9"/>
    <x v="985"/>
    <x v="3"/>
    <x v="11"/>
    <n v="551.6"/>
    <n v="31"/>
  </r>
  <r>
    <x v="3"/>
    <x v="1"/>
    <x v="9"/>
    <x v="815"/>
    <x v="1"/>
    <x v="41"/>
    <n v="8.0299999999999994"/>
    <n v="6"/>
  </r>
  <r>
    <x v="3"/>
    <x v="1"/>
    <x v="9"/>
    <x v="800"/>
    <x v="1"/>
    <x v="41"/>
    <n v="220824.51"/>
    <n v="60542.5"/>
  </r>
  <r>
    <x v="3"/>
    <x v="10"/>
    <x v="13"/>
    <x v="953"/>
    <x v="9"/>
    <x v="54"/>
    <n v="8127"/>
    <n v="727"/>
  </r>
  <r>
    <x v="1"/>
    <x v="3"/>
    <x v="8"/>
    <x v="1766"/>
    <x v="9"/>
    <x v="72"/>
    <n v="1741.8"/>
    <n v="728"/>
  </r>
  <r>
    <x v="0"/>
    <x v="4"/>
    <x v="8"/>
    <x v="1164"/>
    <x v="9"/>
    <x v="43"/>
    <n v="16.2"/>
    <n v="54"/>
  </r>
  <r>
    <x v="0"/>
    <x v="4"/>
    <x v="8"/>
    <x v="1389"/>
    <x v="0"/>
    <x v="66"/>
    <n v="1427.25"/>
    <n v="28545"/>
  </r>
  <r>
    <x v="0"/>
    <x v="10"/>
    <x v="8"/>
    <x v="1382"/>
    <x v="9"/>
    <x v="72"/>
    <n v="501.01"/>
    <n v="246.65"/>
  </r>
  <r>
    <x v="3"/>
    <x v="6"/>
    <x v="8"/>
    <x v="969"/>
    <x v="9"/>
    <x v="43"/>
    <n v="2.9"/>
    <n v="29"/>
  </r>
  <r>
    <x v="3"/>
    <x v="6"/>
    <x v="8"/>
    <x v="1172"/>
    <x v="0"/>
    <x v="66"/>
    <n v="112.2"/>
    <n v="93.5"/>
  </r>
  <r>
    <x v="0"/>
    <x v="0"/>
    <x v="8"/>
    <x v="852"/>
    <x v="0"/>
    <x v="66"/>
    <n v="199877.62"/>
    <n v="1139138"/>
  </r>
  <r>
    <x v="3"/>
    <x v="11"/>
    <x v="9"/>
    <x v="1672"/>
    <x v="9"/>
    <x v="54"/>
    <n v="832.67"/>
    <n v="62"/>
  </r>
  <r>
    <x v="3"/>
    <x v="9"/>
    <x v="9"/>
    <x v="1273"/>
    <x v="8"/>
    <x v="85"/>
    <n v="702.71"/>
    <n v="172"/>
  </r>
  <r>
    <x v="3"/>
    <x v="4"/>
    <x v="9"/>
    <x v="843"/>
    <x v="8"/>
    <x v="63"/>
    <n v="87.16"/>
    <n v="13"/>
  </r>
  <r>
    <x v="3"/>
    <x v="6"/>
    <x v="9"/>
    <x v="985"/>
    <x v="3"/>
    <x v="5"/>
    <n v="979.41"/>
    <n v="287.5"/>
  </r>
  <r>
    <x v="3"/>
    <x v="6"/>
    <x v="9"/>
    <x v="790"/>
    <x v="2"/>
    <x v="2"/>
    <n v="8.0399999999999991"/>
    <n v="6"/>
  </r>
  <r>
    <x v="3"/>
    <x v="6"/>
    <x v="9"/>
    <x v="959"/>
    <x v="2"/>
    <x v="2"/>
    <n v="643.29"/>
    <n v="15"/>
  </r>
  <r>
    <x v="3"/>
    <x v="5"/>
    <x v="9"/>
    <x v="860"/>
    <x v="3"/>
    <x v="52"/>
    <n v="640.79999999999995"/>
    <n v="449"/>
  </r>
  <r>
    <x v="3"/>
    <x v="2"/>
    <x v="9"/>
    <x v="784"/>
    <x v="0"/>
    <x v="79"/>
    <n v="520449.67"/>
    <n v="2000636"/>
  </r>
  <r>
    <x v="3"/>
    <x v="1"/>
    <x v="9"/>
    <x v="1013"/>
    <x v="3"/>
    <x v="49"/>
    <n v="329.88"/>
    <n v="255"/>
  </r>
  <r>
    <x v="3"/>
    <x v="7"/>
    <x v="2"/>
    <x v="72"/>
    <x v="7"/>
    <x v="38"/>
    <n v="233207.41"/>
    <n v="31316"/>
  </r>
  <r>
    <x v="3"/>
    <x v="7"/>
    <x v="2"/>
    <x v="535"/>
    <x v="4"/>
    <x v="60"/>
    <n v="48.01"/>
    <n v="14"/>
  </r>
  <r>
    <x v="0"/>
    <x v="3"/>
    <x v="8"/>
    <x v="1268"/>
    <x v="9"/>
    <x v="72"/>
    <n v="69"/>
    <n v="23"/>
  </r>
  <r>
    <x v="1"/>
    <x v="10"/>
    <x v="8"/>
    <x v="68"/>
    <x v="9"/>
    <x v="58"/>
    <n v="13.5"/>
    <n v="3"/>
  </r>
  <r>
    <x v="3"/>
    <x v="0"/>
    <x v="8"/>
    <x v="633"/>
    <x v="3"/>
    <x v="32"/>
    <n v="51.5"/>
    <n v="48.5"/>
  </r>
  <r>
    <x v="1"/>
    <x v="4"/>
    <x v="8"/>
    <x v="1773"/>
    <x v="2"/>
    <x v="2"/>
    <n v="250"/>
    <n v="100"/>
  </r>
  <r>
    <x v="0"/>
    <x v="1"/>
    <x v="8"/>
    <x v="962"/>
    <x v="9"/>
    <x v="58"/>
    <n v="2359.8000000000002"/>
    <n v="850"/>
  </r>
  <r>
    <x v="3"/>
    <x v="5"/>
    <x v="9"/>
    <x v="981"/>
    <x v="1"/>
    <x v="1"/>
    <n v="12.05"/>
    <n v="6"/>
  </r>
  <r>
    <x v="3"/>
    <x v="2"/>
    <x v="9"/>
    <x v="864"/>
    <x v="1"/>
    <x v="64"/>
    <n v="2516.2800000000002"/>
    <n v="933"/>
  </r>
  <r>
    <x v="0"/>
    <x v="3"/>
    <x v="8"/>
    <x v="933"/>
    <x v="9"/>
    <x v="54"/>
    <n v="970"/>
    <n v="97"/>
  </r>
  <r>
    <x v="0"/>
    <x v="3"/>
    <x v="8"/>
    <x v="1466"/>
    <x v="9"/>
    <x v="43"/>
    <n v="2.4"/>
    <n v="12"/>
  </r>
  <r>
    <x v="1"/>
    <x v="6"/>
    <x v="8"/>
    <x v="852"/>
    <x v="2"/>
    <x v="56"/>
    <n v="205.1"/>
    <n v="2051"/>
  </r>
  <r>
    <x v="3"/>
    <x v="3"/>
    <x v="8"/>
    <x v="1286"/>
    <x v="9"/>
    <x v="43"/>
    <n v="1.33"/>
    <n v="4.46"/>
  </r>
  <r>
    <x v="3"/>
    <x v="0"/>
    <x v="8"/>
    <x v="682"/>
    <x v="9"/>
    <x v="43"/>
    <n v="382.84"/>
    <n v="1272.0999999999999"/>
  </r>
  <r>
    <x v="3"/>
    <x v="0"/>
    <x v="8"/>
    <x v="1575"/>
    <x v="0"/>
    <x v="66"/>
    <n v="529.20000000000005"/>
    <n v="2205"/>
  </r>
  <r>
    <x v="3"/>
    <x v="8"/>
    <x v="8"/>
    <x v="1173"/>
    <x v="9"/>
    <x v="72"/>
    <n v="44.14"/>
    <n v="22.2"/>
  </r>
  <r>
    <x v="0"/>
    <x v="7"/>
    <x v="8"/>
    <x v="955"/>
    <x v="9"/>
    <x v="43"/>
    <n v="27"/>
    <n v="135"/>
  </r>
  <r>
    <x v="3"/>
    <x v="8"/>
    <x v="9"/>
    <x v="873"/>
    <x v="1"/>
    <x v="33"/>
    <n v="54.81"/>
    <n v="52.5"/>
  </r>
  <r>
    <x v="3"/>
    <x v="3"/>
    <x v="9"/>
    <x v="1009"/>
    <x v="4"/>
    <x v="7"/>
    <n v="7531.3"/>
    <n v="295"/>
  </r>
  <r>
    <x v="3"/>
    <x v="1"/>
    <x v="9"/>
    <x v="808"/>
    <x v="2"/>
    <x v="30"/>
    <n v="22.75"/>
    <n v="14"/>
  </r>
  <r>
    <x v="1"/>
    <x v="6"/>
    <x v="8"/>
    <x v="1331"/>
    <x v="9"/>
    <x v="42"/>
    <n v="7.5"/>
    <n v="3"/>
  </r>
  <r>
    <x v="1"/>
    <x v="6"/>
    <x v="8"/>
    <x v="1263"/>
    <x v="9"/>
    <x v="58"/>
    <n v="115"/>
    <n v="23"/>
  </r>
  <r>
    <x v="1"/>
    <x v="8"/>
    <x v="8"/>
    <x v="1434"/>
    <x v="9"/>
    <x v="72"/>
    <n v="360"/>
    <n v="180"/>
  </r>
  <r>
    <x v="3"/>
    <x v="0"/>
    <x v="9"/>
    <x v="886"/>
    <x v="1"/>
    <x v="51"/>
    <n v="105.15"/>
    <n v="73.900000000000006"/>
  </r>
  <r>
    <x v="3"/>
    <x v="7"/>
    <x v="9"/>
    <x v="803"/>
    <x v="9"/>
    <x v="54"/>
    <n v="367.05"/>
    <n v="41"/>
  </r>
  <r>
    <x v="1"/>
    <x v="6"/>
    <x v="8"/>
    <x v="1343"/>
    <x v="9"/>
    <x v="72"/>
    <n v="17576.45"/>
    <n v="15746.5"/>
  </r>
  <r>
    <x v="3"/>
    <x v="9"/>
    <x v="8"/>
    <x v="1037"/>
    <x v="3"/>
    <x v="32"/>
    <n v="82"/>
    <n v="82"/>
  </r>
  <r>
    <x v="3"/>
    <x v="9"/>
    <x v="8"/>
    <x v="1343"/>
    <x v="9"/>
    <x v="43"/>
    <n v="2.4"/>
    <n v="24"/>
  </r>
  <r>
    <x v="1"/>
    <x v="0"/>
    <x v="8"/>
    <x v="70"/>
    <x v="9"/>
    <x v="58"/>
    <n v="4"/>
    <n v="2"/>
  </r>
  <r>
    <x v="3"/>
    <x v="11"/>
    <x v="9"/>
    <x v="927"/>
    <x v="2"/>
    <x v="14"/>
    <n v="2.69"/>
    <n v="2"/>
  </r>
  <r>
    <x v="3"/>
    <x v="3"/>
    <x v="9"/>
    <x v="923"/>
    <x v="0"/>
    <x v="9"/>
    <n v="0.4"/>
    <n v="0.3"/>
  </r>
  <r>
    <x v="3"/>
    <x v="3"/>
    <x v="9"/>
    <x v="991"/>
    <x v="4"/>
    <x v="20"/>
    <n v="10188.469999999999"/>
    <n v="1139"/>
  </r>
  <r>
    <x v="3"/>
    <x v="3"/>
    <x v="9"/>
    <x v="1158"/>
    <x v="9"/>
    <x v="54"/>
    <n v="6586.18"/>
    <n v="752"/>
  </r>
  <r>
    <x v="3"/>
    <x v="4"/>
    <x v="9"/>
    <x v="787"/>
    <x v="0"/>
    <x v="66"/>
    <n v="35016.44"/>
    <n v="65266"/>
  </r>
  <r>
    <x v="3"/>
    <x v="4"/>
    <x v="9"/>
    <x v="1288"/>
    <x v="6"/>
    <x v="81"/>
    <n v="3352.23"/>
    <n v="10000"/>
  </r>
  <r>
    <x v="3"/>
    <x v="4"/>
    <x v="9"/>
    <x v="1288"/>
    <x v="6"/>
    <x v="81"/>
    <n v="5753.77"/>
    <n v="34260"/>
  </r>
  <r>
    <x v="3"/>
    <x v="2"/>
    <x v="9"/>
    <x v="800"/>
    <x v="1"/>
    <x v="62"/>
    <n v="1438.09"/>
    <n v="995"/>
  </r>
  <r>
    <x v="1"/>
    <x v="10"/>
    <x v="8"/>
    <x v="1154"/>
    <x v="9"/>
    <x v="43"/>
    <n v="21.9"/>
    <n v="73"/>
  </r>
  <r>
    <x v="1"/>
    <x v="6"/>
    <x v="8"/>
    <x v="1169"/>
    <x v="9"/>
    <x v="72"/>
    <n v="25.1"/>
    <n v="15.5"/>
  </r>
  <r>
    <x v="2"/>
    <x v="5"/>
    <x v="8"/>
    <x v="1174"/>
    <x v="9"/>
    <x v="72"/>
    <n v="165.8"/>
    <n v="95"/>
  </r>
  <r>
    <x v="0"/>
    <x v="2"/>
    <x v="8"/>
    <x v="1388"/>
    <x v="9"/>
    <x v="58"/>
    <n v="808.4"/>
    <n v="264"/>
  </r>
  <r>
    <x v="2"/>
    <x v="6"/>
    <x v="3"/>
    <x v="16"/>
    <x v="3"/>
    <x v="52"/>
    <n v="2159.1"/>
    <n v="1236"/>
  </r>
  <r>
    <x v="1"/>
    <x v="2"/>
    <x v="8"/>
    <x v="1263"/>
    <x v="9"/>
    <x v="58"/>
    <n v="975"/>
    <n v="227"/>
  </r>
  <r>
    <x v="3"/>
    <x v="9"/>
    <x v="9"/>
    <x v="887"/>
    <x v="9"/>
    <x v="72"/>
    <n v="17.2"/>
    <n v="4"/>
  </r>
  <r>
    <x v="3"/>
    <x v="4"/>
    <x v="9"/>
    <x v="808"/>
    <x v="4"/>
    <x v="7"/>
    <n v="86.09"/>
    <n v="4.4000000000000004"/>
  </r>
  <r>
    <x v="3"/>
    <x v="8"/>
    <x v="9"/>
    <x v="952"/>
    <x v="3"/>
    <x v="32"/>
    <n v="24.19"/>
    <n v="18"/>
  </r>
  <r>
    <x v="3"/>
    <x v="9"/>
    <x v="9"/>
    <x v="941"/>
    <x v="0"/>
    <x v="9"/>
    <n v="9.06"/>
    <n v="5.0999999999999996"/>
  </r>
  <r>
    <x v="3"/>
    <x v="9"/>
    <x v="9"/>
    <x v="981"/>
    <x v="2"/>
    <x v="2"/>
    <n v="337.53"/>
    <n v="134"/>
  </r>
  <r>
    <x v="3"/>
    <x v="9"/>
    <x v="9"/>
    <x v="800"/>
    <x v="1"/>
    <x v="71"/>
    <n v="597.39"/>
    <n v="2477"/>
  </r>
  <r>
    <x v="3"/>
    <x v="3"/>
    <x v="9"/>
    <x v="787"/>
    <x v="3"/>
    <x v="32"/>
    <n v="2949.57"/>
    <n v="2736"/>
  </r>
  <r>
    <x v="3"/>
    <x v="3"/>
    <x v="9"/>
    <x v="787"/>
    <x v="2"/>
    <x v="30"/>
    <n v="4608.87"/>
    <n v="2540.5"/>
  </r>
  <r>
    <x v="3"/>
    <x v="0"/>
    <x v="9"/>
    <x v="866"/>
    <x v="3"/>
    <x v="24"/>
    <n v="4291.1499999999996"/>
    <n v="776.5"/>
  </r>
  <r>
    <x v="3"/>
    <x v="4"/>
    <x v="9"/>
    <x v="1112"/>
    <x v="2"/>
    <x v="2"/>
    <n v="3.62"/>
    <n v="9"/>
  </r>
  <r>
    <x v="3"/>
    <x v="6"/>
    <x v="9"/>
    <x v="814"/>
    <x v="4"/>
    <x v="34"/>
    <n v="410.23"/>
    <n v="165.5"/>
  </r>
  <r>
    <x v="3"/>
    <x v="7"/>
    <x v="9"/>
    <x v="856"/>
    <x v="3"/>
    <x v="32"/>
    <n v="513.9"/>
    <n v="226"/>
  </r>
  <r>
    <x v="3"/>
    <x v="7"/>
    <x v="9"/>
    <x v="791"/>
    <x v="4"/>
    <x v="7"/>
    <n v="48.35"/>
    <n v="12"/>
  </r>
  <r>
    <x v="3"/>
    <x v="9"/>
    <x v="9"/>
    <x v="951"/>
    <x v="3"/>
    <x v="50"/>
    <n v="19.829999999999998"/>
    <n v="8"/>
  </r>
  <r>
    <x v="3"/>
    <x v="4"/>
    <x v="9"/>
    <x v="1272"/>
    <x v="4"/>
    <x v="20"/>
    <n v="1635.89"/>
    <n v="122"/>
  </r>
  <r>
    <x v="3"/>
    <x v="6"/>
    <x v="9"/>
    <x v="800"/>
    <x v="1"/>
    <x v="61"/>
    <n v="4730.05"/>
    <n v="19608"/>
  </r>
  <r>
    <x v="3"/>
    <x v="5"/>
    <x v="9"/>
    <x v="800"/>
    <x v="3"/>
    <x v="40"/>
    <n v="51249.58"/>
    <n v="8042.5"/>
  </r>
  <r>
    <x v="3"/>
    <x v="7"/>
    <x v="2"/>
    <x v="295"/>
    <x v="3"/>
    <x v="59"/>
    <n v="11.27"/>
    <n v="13"/>
  </r>
  <r>
    <x v="3"/>
    <x v="7"/>
    <x v="2"/>
    <x v="15"/>
    <x v="3"/>
    <x v="59"/>
    <n v="1740.59"/>
    <n v="159"/>
  </r>
  <r>
    <x v="3"/>
    <x v="7"/>
    <x v="2"/>
    <x v="15"/>
    <x v="2"/>
    <x v="37"/>
    <n v="148.91999999999999"/>
    <n v="13"/>
  </r>
  <r>
    <x v="3"/>
    <x v="7"/>
    <x v="9"/>
    <x v="941"/>
    <x v="2"/>
    <x v="17"/>
    <n v="56.41"/>
    <n v="7"/>
  </r>
  <r>
    <x v="0"/>
    <x v="5"/>
    <x v="8"/>
    <x v="1177"/>
    <x v="9"/>
    <x v="58"/>
    <n v="120"/>
    <n v="150"/>
  </r>
  <r>
    <x v="3"/>
    <x v="7"/>
    <x v="8"/>
    <x v="943"/>
    <x v="9"/>
    <x v="42"/>
    <n v="156.5"/>
    <n v="179"/>
  </r>
  <r>
    <x v="1"/>
    <x v="0"/>
    <x v="8"/>
    <x v="75"/>
    <x v="3"/>
    <x v="32"/>
    <n v="11"/>
    <n v="11"/>
  </r>
  <r>
    <x v="2"/>
    <x v="2"/>
    <x v="4"/>
    <x v="307"/>
    <x v="7"/>
    <x v="46"/>
    <n v="549.03"/>
    <n v="49.45"/>
  </r>
  <r>
    <x v="2"/>
    <x v="2"/>
    <x v="4"/>
    <x v="397"/>
    <x v="7"/>
    <x v="46"/>
    <n v="19206.419999999998"/>
    <n v="2220.16"/>
  </r>
  <r>
    <x v="2"/>
    <x v="2"/>
    <x v="4"/>
    <x v="448"/>
    <x v="2"/>
    <x v="14"/>
    <n v="787.07"/>
    <n v="208.8"/>
  </r>
  <r>
    <x v="2"/>
    <x v="2"/>
    <x v="4"/>
    <x v="339"/>
    <x v="2"/>
    <x v="14"/>
    <n v="13.78"/>
    <n v="4.75"/>
  </r>
  <r>
    <x v="2"/>
    <x v="2"/>
    <x v="4"/>
    <x v="351"/>
    <x v="2"/>
    <x v="44"/>
    <n v="321.39"/>
    <n v="48.84"/>
  </r>
  <r>
    <x v="2"/>
    <x v="2"/>
    <x v="4"/>
    <x v="366"/>
    <x v="1"/>
    <x v="51"/>
    <n v="81.599999999999994"/>
    <n v="11.4"/>
  </r>
  <r>
    <x v="3"/>
    <x v="11"/>
    <x v="2"/>
    <x v="355"/>
    <x v="2"/>
    <x v="18"/>
    <n v="1617.02"/>
    <n v="550"/>
  </r>
  <r>
    <x v="3"/>
    <x v="11"/>
    <x v="2"/>
    <x v="74"/>
    <x v="3"/>
    <x v="24"/>
    <n v="9933.67"/>
    <n v="693"/>
  </r>
  <r>
    <x v="2"/>
    <x v="2"/>
    <x v="4"/>
    <x v="35"/>
    <x v="0"/>
    <x v="9"/>
    <n v="4925.5200000000004"/>
    <n v="1622.55"/>
  </r>
  <r>
    <x v="2"/>
    <x v="2"/>
    <x v="4"/>
    <x v="310"/>
    <x v="0"/>
    <x v="9"/>
    <n v="1273.6500000000001"/>
    <n v="660.5"/>
  </r>
  <r>
    <x v="2"/>
    <x v="2"/>
    <x v="4"/>
    <x v="41"/>
    <x v="4"/>
    <x v="28"/>
    <n v="2397.7399999999998"/>
    <n v="317.44"/>
  </r>
  <r>
    <x v="2"/>
    <x v="5"/>
    <x v="4"/>
    <x v="306"/>
    <x v="2"/>
    <x v="2"/>
    <n v="22747.45"/>
    <n v="9919"/>
  </r>
  <r>
    <x v="2"/>
    <x v="5"/>
    <x v="2"/>
    <x v="295"/>
    <x v="3"/>
    <x v="47"/>
    <n v="184.4"/>
    <n v="67"/>
  </r>
  <r>
    <x v="2"/>
    <x v="2"/>
    <x v="4"/>
    <x v="998"/>
    <x v="1"/>
    <x v="33"/>
    <n v="67.5"/>
    <n v="67.5"/>
  </r>
  <r>
    <x v="2"/>
    <x v="6"/>
    <x v="2"/>
    <x v="534"/>
    <x v="1"/>
    <x v="33"/>
    <n v="2205.13"/>
    <n v="668"/>
  </r>
  <r>
    <x v="2"/>
    <x v="2"/>
    <x v="4"/>
    <x v="383"/>
    <x v="2"/>
    <x v="44"/>
    <n v="697.83"/>
    <n v="78.23"/>
  </r>
  <r>
    <x v="2"/>
    <x v="5"/>
    <x v="2"/>
    <x v="74"/>
    <x v="2"/>
    <x v="18"/>
    <n v="505.85"/>
    <n v="65"/>
  </r>
  <r>
    <x v="2"/>
    <x v="5"/>
    <x v="4"/>
    <x v="26"/>
    <x v="2"/>
    <x v="44"/>
    <n v="52"/>
    <n v="5"/>
  </r>
  <r>
    <x v="2"/>
    <x v="5"/>
    <x v="4"/>
    <x v="400"/>
    <x v="0"/>
    <x v="10"/>
    <n v="5498.03"/>
    <n v="2463.0300000000002"/>
  </r>
  <r>
    <x v="2"/>
    <x v="5"/>
    <x v="4"/>
    <x v="400"/>
    <x v="3"/>
    <x v="50"/>
    <n v="67.7"/>
    <n v="2.38"/>
  </r>
  <r>
    <x v="2"/>
    <x v="2"/>
    <x v="4"/>
    <x v="37"/>
    <x v="5"/>
    <x v="13"/>
    <n v="12560.2"/>
    <n v="8333.01"/>
  </r>
  <r>
    <x v="2"/>
    <x v="5"/>
    <x v="4"/>
    <x v="368"/>
    <x v="3"/>
    <x v="11"/>
    <n v="7"/>
    <n v="1"/>
  </r>
  <r>
    <x v="2"/>
    <x v="5"/>
    <x v="2"/>
    <x v="9"/>
    <x v="3"/>
    <x v="24"/>
    <n v="11242.61"/>
    <n v="851"/>
  </r>
  <r>
    <x v="2"/>
    <x v="2"/>
    <x v="4"/>
    <x v="375"/>
    <x v="5"/>
    <x v="70"/>
    <n v="14353"/>
    <n v="3578"/>
  </r>
  <r>
    <x v="0"/>
    <x v="9"/>
    <x v="8"/>
    <x v="633"/>
    <x v="3"/>
    <x v="32"/>
    <n v="147.9"/>
    <n v="105.5"/>
  </r>
  <r>
    <x v="2"/>
    <x v="5"/>
    <x v="4"/>
    <x v="29"/>
    <x v="0"/>
    <x v="31"/>
    <n v="63.78"/>
    <n v="42.66"/>
  </r>
  <r>
    <x v="2"/>
    <x v="5"/>
    <x v="4"/>
    <x v="425"/>
    <x v="7"/>
    <x v="38"/>
    <n v="1247"/>
    <n v="124.7"/>
  </r>
  <r>
    <x v="2"/>
    <x v="5"/>
    <x v="4"/>
    <x v="315"/>
    <x v="3"/>
    <x v="47"/>
    <n v="3571.53"/>
    <n v="1131.5999999999999"/>
  </r>
  <r>
    <x v="2"/>
    <x v="2"/>
    <x v="4"/>
    <x v="393"/>
    <x v="0"/>
    <x v="10"/>
    <n v="6.31"/>
    <n v="3.25"/>
  </r>
  <r>
    <x v="2"/>
    <x v="6"/>
    <x v="2"/>
    <x v="356"/>
    <x v="0"/>
    <x v="31"/>
    <n v="1120.73"/>
    <n v="1028"/>
  </r>
  <r>
    <x v="2"/>
    <x v="6"/>
    <x v="2"/>
    <x v="15"/>
    <x v="2"/>
    <x v="8"/>
    <n v="42"/>
    <n v="7"/>
  </r>
  <r>
    <x v="2"/>
    <x v="5"/>
    <x v="4"/>
    <x v="468"/>
    <x v="2"/>
    <x v="15"/>
    <n v="3"/>
    <n v="1.5"/>
  </r>
  <r>
    <x v="2"/>
    <x v="2"/>
    <x v="4"/>
    <x v="415"/>
    <x v="1"/>
    <x v="71"/>
    <n v="1231.33"/>
    <n v="147.41999999999999"/>
  </r>
  <r>
    <x v="2"/>
    <x v="2"/>
    <x v="4"/>
    <x v="374"/>
    <x v="3"/>
    <x v="50"/>
    <n v="86.36"/>
    <n v="3.85"/>
  </r>
  <r>
    <x v="2"/>
    <x v="6"/>
    <x v="2"/>
    <x v="295"/>
    <x v="6"/>
    <x v="83"/>
    <n v="1401.63"/>
    <n v="93"/>
  </r>
  <r>
    <x v="2"/>
    <x v="6"/>
    <x v="2"/>
    <x v="15"/>
    <x v="2"/>
    <x v="30"/>
    <n v="1746.74"/>
    <n v="983"/>
  </r>
  <r>
    <x v="2"/>
    <x v="5"/>
    <x v="4"/>
    <x v="346"/>
    <x v="2"/>
    <x v="44"/>
    <n v="3635.2"/>
    <n v="412.38"/>
  </r>
  <r>
    <x v="2"/>
    <x v="5"/>
    <x v="4"/>
    <x v="41"/>
    <x v="3"/>
    <x v="11"/>
    <n v="2249.9499999999998"/>
    <n v="227.62"/>
  </r>
  <r>
    <x v="2"/>
    <x v="2"/>
    <x v="4"/>
    <x v="367"/>
    <x v="2"/>
    <x v="21"/>
    <n v="22.34"/>
    <n v="4.9000000000000004"/>
  </r>
  <r>
    <x v="2"/>
    <x v="2"/>
    <x v="4"/>
    <x v="337"/>
    <x v="6"/>
    <x v="16"/>
    <n v="80"/>
    <n v="16"/>
  </r>
  <r>
    <x v="2"/>
    <x v="5"/>
    <x v="2"/>
    <x v="2"/>
    <x v="7"/>
    <x v="46"/>
    <n v="3536.99"/>
    <n v="793"/>
  </r>
  <r>
    <x v="2"/>
    <x v="5"/>
    <x v="2"/>
    <x v="1049"/>
    <x v="4"/>
    <x v="34"/>
    <n v="23.5"/>
    <n v="2"/>
  </r>
  <r>
    <x v="2"/>
    <x v="2"/>
    <x v="4"/>
    <x v="352"/>
    <x v="2"/>
    <x v="15"/>
    <n v="123.08"/>
    <n v="13.01"/>
  </r>
  <r>
    <x v="2"/>
    <x v="5"/>
    <x v="4"/>
    <x v="376"/>
    <x v="7"/>
    <x v="38"/>
    <n v="117.5"/>
    <n v="23.5"/>
  </r>
  <r>
    <x v="3"/>
    <x v="11"/>
    <x v="2"/>
    <x v="9"/>
    <x v="2"/>
    <x v="35"/>
    <n v="21897.18"/>
    <n v="2568"/>
  </r>
  <r>
    <x v="2"/>
    <x v="5"/>
    <x v="4"/>
    <x v="342"/>
    <x v="3"/>
    <x v="47"/>
    <n v="6214.33"/>
    <n v="756.15"/>
  </r>
  <r>
    <x v="2"/>
    <x v="5"/>
    <x v="4"/>
    <x v="385"/>
    <x v="7"/>
    <x v="38"/>
    <n v="49722.64"/>
    <n v="8708.66"/>
  </r>
  <r>
    <x v="2"/>
    <x v="2"/>
    <x v="4"/>
    <x v="318"/>
    <x v="3"/>
    <x v="59"/>
    <n v="16.350000000000001"/>
    <n v="4.42"/>
  </r>
  <r>
    <x v="3"/>
    <x v="11"/>
    <x v="2"/>
    <x v="11"/>
    <x v="3"/>
    <x v="11"/>
    <n v="70421.5"/>
    <n v="5057"/>
  </r>
  <r>
    <x v="2"/>
    <x v="5"/>
    <x v="2"/>
    <x v="355"/>
    <x v="0"/>
    <x v="31"/>
    <n v="99.1"/>
    <n v="22"/>
  </r>
  <r>
    <x v="2"/>
    <x v="5"/>
    <x v="4"/>
    <x v="428"/>
    <x v="3"/>
    <x v="50"/>
    <n v="8.09"/>
    <n v="1.05"/>
  </r>
  <r>
    <x v="2"/>
    <x v="5"/>
    <x v="4"/>
    <x v="385"/>
    <x v="3"/>
    <x v="59"/>
    <n v="6308.64"/>
    <n v="1260.58"/>
  </r>
  <r>
    <x v="2"/>
    <x v="2"/>
    <x v="4"/>
    <x v="36"/>
    <x v="2"/>
    <x v="37"/>
    <n v="1018.5"/>
    <n v="58.7"/>
  </r>
  <r>
    <x v="2"/>
    <x v="2"/>
    <x v="4"/>
    <x v="316"/>
    <x v="2"/>
    <x v="37"/>
    <n v="8.6999999999999993"/>
    <n v="2.9"/>
  </r>
  <r>
    <x v="2"/>
    <x v="6"/>
    <x v="2"/>
    <x v="4"/>
    <x v="1"/>
    <x v="53"/>
    <n v="5.23"/>
    <n v="1"/>
  </r>
  <r>
    <x v="2"/>
    <x v="2"/>
    <x v="4"/>
    <x v="354"/>
    <x v="0"/>
    <x v="27"/>
    <n v="327.73"/>
    <n v="190.65"/>
  </r>
  <r>
    <x v="2"/>
    <x v="2"/>
    <x v="4"/>
    <x v="310"/>
    <x v="1"/>
    <x v="3"/>
    <n v="2004.78"/>
    <n v="1027.5"/>
  </r>
  <r>
    <x v="2"/>
    <x v="5"/>
    <x v="4"/>
    <x v="354"/>
    <x v="7"/>
    <x v="46"/>
    <n v="25129.34"/>
    <n v="2273.59"/>
  </r>
  <r>
    <x v="2"/>
    <x v="5"/>
    <x v="4"/>
    <x v="294"/>
    <x v="2"/>
    <x v="37"/>
    <n v="162"/>
    <n v="10.5"/>
  </r>
  <r>
    <x v="2"/>
    <x v="5"/>
    <x v="4"/>
    <x v="300"/>
    <x v="0"/>
    <x v="9"/>
    <n v="30960.27"/>
    <n v="29905.5"/>
  </r>
  <r>
    <x v="2"/>
    <x v="2"/>
    <x v="4"/>
    <x v="360"/>
    <x v="6"/>
    <x v="69"/>
    <n v="4344.3500000000004"/>
    <n v="8262.4500000000007"/>
  </r>
  <r>
    <x v="2"/>
    <x v="2"/>
    <x v="4"/>
    <x v="42"/>
    <x v="3"/>
    <x v="24"/>
    <n v="1059.4100000000001"/>
    <n v="57.4"/>
  </r>
  <r>
    <x v="2"/>
    <x v="2"/>
    <x v="4"/>
    <x v="1030"/>
    <x v="0"/>
    <x v="27"/>
    <n v="193"/>
    <n v="173"/>
  </r>
  <r>
    <x v="2"/>
    <x v="2"/>
    <x v="4"/>
    <x v="371"/>
    <x v="3"/>
    <x v="11"/>
    <n v="131"/>
    <n v="6.95"/>
  </r>
  <r>
    <x v="2"/>
    <x v="2"/>
    <x v="4"/>
    <x v="372"/>
    <x v="2"/>
    <x v="14"/>
    <n v="22.43"/>
    <n v="7.7"/>
  </r>
  <r>
    <x v="2"/>
    <x v="2"/>
    <x v="4"/>
    <x v="359"/>
    <x v="2"/>
    <x v="14"/>
    <n v="16685.72"/>
    <n v="3160.05"/>
  </r>
  <r>
    <x v="2"/>
    <x v="5"/>
    <x v="4"/>
    <x v="17"/>
    <x v="2"/>
    <x v="2"/>
    <n v="17596.3"/>
    <n v="1141.69"/>
  </r>
  <r>
    <x v="2"/>
    <x v="5"/>
    <x v="4"/>
    <x v="300"/>
    <x v="1"/>
    <x v="3"/>
    <n v="4487.87"/>
    <n v="1901.25"/>
  </r>
  <r>
    <x v="1"/>
    <x v="6"/>
    <x v="9"/>
    <x v="1003"/>
    <x v="1"/>
    <x v="64"/>
    <n v="214.83"/>
    <n v="70"/>
  </r>
  <r>
    <x v="1"/>
    <x v="11"/>
    <x v="9"/>
    <x v="1576"/>
    <x v="1"/>
    <x v="64"/>
    <n v="160.83000000000001"/>
    <n v="75"/>
  </r>
  <r>
    <x v="1"/>
    <x v="9"/>
    <x v="9"/>
    <x v="891"/>
    <x v="1"/>
    <x v="64"/>
    <n v="2137.1999999999998"/>
    <n v="1377"/>
  </r>
  <r>
    <x v="0"/>
    <x v="2"/>
    <x v="9"/>
    <x v="886"/>
    <x v="3"/>
    <x v="24"/>
    <n v="2721.61"/>
    <n v="231.4"/>
  </r>
  <r>
    <x v="0"/>
    <x v="10"/>
    <x v="9"/>
    <x v="985"/>
    <x v="1"/>
    <x v="64"/>
    <n v="4135.8999999999996"/>
    <n v="1005"/>
  </r>
  <r>
    <x v="0"/>
    <x v="11"/>
    <x v="9"/>
    <x v="846"/>
    <x v="1"/>
    <x v="64"/>
    <n v="79995.73"/>
    <n v="25340.7"/>
  </r>
  <r>
    <x v="1"/>
    <x v="0"/>
    <x v="9"/>
    <x v="941"/>
    <x v="1"/>
    <x v="41"/>
    <n v="27.25"/>
    <n v="21"/>
  </r>
  <r>
    <x v="1"/>
    <x v="9"/>
    <x v="9"/>
    <x v="981"/>
    <x v="3"/>
    <x v="5"/>
    <n v="4.0199999999999996"/>
    <n v="0.5"/>
  </r>
  <r>
    <x v="1"/>
    <x v="8"/>
    <x v="9"/>
    <x v="999"/>
    <x v="3"/>
    <x v="5"/>
    <n v="4.0199999999999996"/>
    <n v="1"/>
  </r>
  <r>
    <x v="1"/>
    <x v="8"/>
    <x v="9"/>
    <x v="846"/>
    <x v="2"/>
    <x v="21"/>
    <n v="104797.81"/>
    <n v="13223.7"/>
  </r>
  <r>
    <x v="1"/>
    <x v="4"/>
    <x v="9"/>
    <x v="846"/>
    <x v="1"/>
    <x v="62"/>
    <n v="13.09"/>
    <n v="6.3"/>
  </r>
  <r>
    <x v="0"/>
    <x v="1"/>
    <x v="9"/>
    <x v="917"/>
    <x v="1"/>
    <x v="1"/>
    <n v="48.15"/>
    <n v="28"/>
  </r>
  <r>
    <x v="1"/>
    <x v="10"/>
    <x v="9"/>
    <x v="1126"/>
    <x v="3"/>
    <x v="49"/>
    <n v="350.08"/>
    <n v="275"/>
  </r>
  <r>
    <x v="0"/>
    <x v="6"/>
    <x v="9"/>
    <x v="886"/>
    <x v="2"/>
    <x v="29"/>
    <n v="18.46"/>
    <n v="7.8"/>
  </r>
  <r>
    <x v="0"/>
    <x v="9"/>
    <x v="9"/>
    <x v="873"/>
    <x v="1"/>
    <x v="41"/>
    <n v="3322.07"/>
    <n v="1704.9"/>
  </r>
  <r>
    <x v="1"/>
    <x v="4"/>
    <x v="9"/>
    <x v="873"/>
    <x v="1"/>
    <x v="62"/>
    <n v="7.38"/>
    <n v="5"/>
  </r>
  <r>
    <x v="1"/>
    <x v="10"/>
    <x v="9"/>
    <x v="846"/>
    <x v="3"/>
    <x v="24"/>
    <n v="7475.52"/>
    <n v="1054.9000000000001"/>
  </r>
  <r>
    <x v="1"/>
    <x v="11"/>
    <x v="9"/>
    <x v="886"/>
    <x v="1"/>
    <x v="61"/>
    <n v="251.32"/>
    <n v="116.2"/>
  </r>
  <r>
    <x v="0"/>
    <x v="6"/>
    <x v="9"/>
    <x v="917"/>
    <x v="3"/>
    <x v="11"/>
    <n v="113.89"/>
    <n v="7.5"/>
  </r>
  <r>
    <x v="1"/>
    <x v="2"/>
    <x v="9"/>
    <x v="846"/>
    <x v="3"/>
    <x v="24"/>
    <n v="8599.92"/>
    <n v="785.7"/>
  </r>
  <r>
    <x v="1"/>
    <x v="0"/>
    <x v="9"/>
    <x v="241"/>
    <x v="3"/>
    <x v="52"/>
    <n v="2.35"/>
    <n v="2"/>
  </r>
  <r>
    <x v="0"/>
    <x v="0"/>
    <x v="9"/>
    <x v="886"/>
    <x v="3"/>
    <x v="49"/>
    <n v="417.24"/>
    <n v="716.5"/>
  </r>
  <r>
    <x v="0"/>
    <x v="3"/>
    <x v="9"/>
    <x v="907"/>
    <x v="3"/>
    <x v="11"/>
    <n v="9.58"/>
    <n v="0.5"/>
  </r>
  <r>
    <x v="0"/>
    <x v="6"/>
    <x v="9"/>
    <x v="1128"/>
    <x v="3"/>
    <x v="24"/>
    <n v="72.34"/>
    <n v="6"/>
  </r>
  <r>
    <x v="0"/>
    <x v="6"/>
    <x v="9"/>
    <x v="873"/>
    <x v="3"/>
    <x v="59"/>
    <n v="10848.5"/>
    <n v="4160.3"/>
  </r>
  <r>
    <x v="0"/>
    <x v="2"/>
    <x v="9"/>
    <x v="941"/>
    <x v="1"/>
    <x v="51"/>
    <n v="0.67"/>
    <n v="1"/>
  </r>
  <r>
    <x v="1"/>
    <x v="6"/>
    <x v="9"/>
    <x v="975"/>
    <x v="2"/>
    <x v="2"/>
    <n v="3.76"/>
    <n v="2"/>
  </r>
  <r>
    <x v="0"/>
    <x v="9"/>
    <x v="9"/>
    <x v="941"/>
    <x v="1"/>
    <x v="33"/>
    <n v="3.01"/>
    <n v="1.5"/>
  </r>
  <r>
    <x v="1"/>
    <x v="4"/>
    <x v="9"/>
    <x v="941"/>
    <x v="3"/>
    <x v="5"/>
    <n v="418.02"/>
    <n v="120.7"/>
  </r>
  <r>
    <x v="1"/>
    <x v="0"/>
    <x v="9"/>
    <x v="831"/>
    <x v="3"/>
    <x v="32"/>
    <n v="0.2"/>
    <n v="0.5"/>
  </r>
  <r>
    <x v="1"/>
    <x v="0"/>
    <x v="9"/>
    <x v="927"/>
    <x v="3"/>
    <x v="24"/>
    <n v="296.87"/>
    <n v="47.5"/>
  </r>
  <r>
    <x v="0"/>
    <x v="10"/>
    <x v="9"/>
    <x v="909"/>
    <x v="3"/>
    <x v="50"/>
    <n v="39.119999999999997"/>
    <n v="4"/>
  </r>
  <r>
    <x v="1"/>
    <x v="10"/>
    <x v="9"/>
    <x v="909"/>
    <x v="3"/>
    <x v="50"/>
    <n v="178.99"/>
    <n v="25"/>
  </r>
  <r>
    <x v="1"/>
    <x v="7"/>
    <x v="9"/>
    <x v="907"/>
    <x v="1"/>
    <x v="64"/>
    <n v="148.16999999999999"/>
    <n v="49"/>
  </r>
  <r>
    <x v="0"/>
    <x v="9"/>
    <x v="9"/>
    <x v="917"/>
    <x v="3"/>
    <x v="5"/>
    <n v="2.68"/>
    <n v="0.5"/>
  </r>
  <r>
    <x v="1"/>
    <x v="4"/>
    <x v="9"/>
    <x v="1001"/>
    <x v="1"/>
    <x v="64"/>
    <n v="24.17"/>
    <n v="14"/>
  </r>
  <r>
    <x v="1"/>
    <x v="9"/>
    <x v="9"/>
    <x v="886"/>
    <x v="3"/>
    <x v="11"/>
    <n v="90157.11"/>
    <n v="8384.5"/>
  </r>
  <r>
    <x v="3"/>
    <x v="10"/>
    <x v="9"/>
    <x v="784"/>
    <x v="6"/>
    <x v="92"/>
    <n v="128.27000000000001"/>
    <n v="456"/>
  </r>
  <r>
    <x v="2"/>
    <x v="3"/>
    <x v="2"/>
    <x v="14"/>
    <x v="0"/>
    <x v="9"/>
    <n v="16336.7"/>
    <n v="27054"/>
  </r>
  <r>
    <x v="2"/>
    <x v="3"/>
    <x v="3"/>
    <x v="67"/>
    <x v="1"/>
    <x v="41"/>
    <n v="771.16"/>
    <n v="342"/>
  </r>
  <r>
    <x v="3"/>
    <x v="8"/>
    <x v="2"/>
    <x v="537"/>
    <x v="5"/>
    <x v="26"/>
    <n v="315.22000000000003"/>
    <n v="90"/>
  </r>
  <r>
    <x v="2"/>
    <x v="6"/>
    <x v="13"/>
    <x v="634"/>
    <x v="0"/>
    <x v="66"/>
    <n v="388746.91"/>
    <n v="1831018"/>
  </r>
  <r>
    <x v="3"/>
    <x v="8"/>
    <x v="2"/>
    <x v="13"/>
    <x v="0"/>
    <x v="27"/>
    <n v="54484.800000000003"/>
    <n v="34383"/>
  </r>
  <r>
    <x v="3"/>
    <x v="8"/>
    <x v="2"/>
    <x v="74"/>
    <x v="4"/>
    <x v="25"/>
    <n v="230.3"/>
    <n v="5"/>
  </r>
  <r>
    <x v="2"/>
    <x v="3"/>
    <x v="2"/>
    <x v="556"/>
    <x v="4"/>
    <x v="34"/>
    <n v="45"/>
    <n v="20"/>
  </r>
  <r>
    <x v="3"/>
    <x v="8"/>
    <x v="2"/>
    <x v="6"/>
    <x v="3"/>
    <x v="59"/>
    <n v="5.61"/>
    <n v="3"/>
  </r>
  <r>
    <x v="3"/>
    <x v="10"/>
    <x v="9"/>
    <x v="802"/>
    <x v="0"/>
    <x v="9"/>
    <n v="19.48"/>
    <n v="81"/>
  </r>
  <r>
    <x v="2"/>
    <x v="3"/>
    <x v="2"/>
    <x v="11"/>
    <x v="2"/>
    <x v="2"/>
    <n v="169195.51"/>
    <n v="16133"/>
  </r>
  <r>
    <x v="3"/>
    <x v="10"/>
    <x v="9"/>
    <x v="1010"/>
    <x v="3"/>
    <x v="49"/>
    <n v="5.38"/>
    <n v="8"/>
  </r>
  <r>
    <x v="3"/>
    <x v="10"/>
    <x v="9"/>
    <x v="878"/>
    <x v="9"/>
    <x v="54"/>
    <n v="959.45"/>
    <n v="72"/>
  </r>
  <r>
    <x v="3"/>
    <x v="10"/>
    <x v="9"/>
    <x v="941"/>
    <x v="0"/>
    <x v="79"/>
    <n v="677734.23"/>
    <n v="2706487"/>
  </r>
  <r>
    <x v="3"/>
    <x v="8"/>
    <x v="2"/>
    <x v="297"/>
    <x v="2"/>
    <x v="15"/>
    <n v="1143.1300000000001"/>
    <n v="262"/>
  </r>
  <r>
    <x v="2"/>
    <x v="3"/>
    <x v="2"/>
    <x v="296"/>
    <x v="3"/>
    <x v="32"/>
    <n v="6552.88"/>
    <n v="1101"/>
  </r>
  <r>
    <x v="2"/>
    <x v="3"/>
    <x v="12"/>
    <x v="1526"/>
    <x v="9"/>
    <x v="72"/>
    <n v="29.34"/>
    <n v="163"/>
  </r>
  <r>
    <x v="2"/>
    <x v="7"/>
    <x v="8"/>
    <x v="983"/>
    <x v="9"/>
    <x v="72"/>
    <n v="5165.91"/>
    <n v="2358"/>
  </r>
  <r>
    <x v="2"/>
    <x v="0"/>
    <x v="0"/>
    <x v="490"/>
    <x v="7"/>
    <x v="46"/>
    <n v="8937.4"/>
    <n v="510.87"/>
  </r>
  <r>
    <x v="2"/>
    <x v="0"/>
    <x v="0"/>
    <x v="522"/>
    <x v="2"/>
    <x v="14"/>
    <n v="541.19000000000005"/>
    <n v="238.6"/>
  </r>
  <r>
    <x v="2"/>
    <x v="0"/>
    <x v="0"/>
    <x v="1014"/>
    <x v="2"/>
    <x v="29"/>
    <n v="121"/>
    <n v="21.4"/>
  </r>
  <r>
    <x v="2"/>
    <x v="0"/>
    <x v="9"/>
    <x v="1482"/>
    <x v="9"/>
    <x v="54"/>
    <n v="13097.68"/>
    <n v="1499"/>
  </r>
  <r>
    <x v="2"/>
    <x v="4"/>
    <x v="9"/>
    <x v="886"/>
    <x v="1"/>
    <x v="53"/>
    <n v="29.6"/>
    <n v="56.2"/>
  </r>
  <r>
    <x v="2"/>
    <x v="6"/>
    <x v="9"/>
    <x v="1126"/>
    <x v="3"/>
    <x v="11"/>
    <n v="2464.08"/>
    <n v="199.5"/>
  </r>
  <r>
    <x v="2"/>
    <x v="0"/>
    <x v="0"/>
    <x v="491"/>
    <x v="1"/>
    <x v="33"/>
    <n v="10999.73"/>
    <n v="3532.9"/>
  </r>
  <r>
    <x v="2"/>
    <x v="0"/>
    <x v="0"/>
    <x v="580"/>
    <x v="2"/>
    <x v="2"/>
    <n v="2239.87"/>
    <n v="1041.2"/>
  </r>
  <r>
    <x v="2"/>
    <x v="0"/>
    <x v="0"/>
    <x v="1290"/>
    <x v="2"/>
    <x v="2"/>
    <n v="96"/>
    <n v="17"/>
  </r>
  <r>
    <x v="2"/>
    <x v="0"/>
    <x v="0"/>
    <x v="563"/>
    <x v="0"/>
    <x v="10"/>
    <n v="143.75"/>
    <n v="26.45"/>
  </r>
  <r>
    <x v="2"/>
    <x v="0"/>
    <x v="0"/>
    <x v="714"/>
    <x v="1"/>
    <x v="71"/>
    <n v="56"/>
    <n v="28"/>
  </r>
  <r>
    <x v="2"/>
    <x v="0"/>
    <x v="9"/>
    <x v="785"/>
    <x v="2"/>
    <x v="30"/>
    <n v="4.84"/>
    <n v="1"/>
  </r>
  <r>
    <x v="2"/>
    <x v="4"/>
    <x v="9"/>
    <x v="846"/>
    <x v="4"/>
    <x v="36"/>
    <n v="295523.39"/>
    <n v="36513.599999999999"/>
  </r>
  <r>
    <x v="2"/>
    <x v="5"/>
    <x v="7"/>
    <x v="101"/>
    <x v="7"/>
    <x v="23"/>
    <n v="15069.62"/>
    <n v="2473"/>
  </r>
  <r>
    <x v="2"/>
    <x v="5"/>
    <x v="7"/>
    <x v="61"/>
    <x v="1"/>
    <x v="33"/>
    <n v="123395.01"/>
    <n v="94614"/>
  </r>
  <r>
    <x v="2"/>
    <x v="3"/>
    <x v="9"/>
    <x v="802"/>
    <x v="1"/>
    <x v="61"/>
    <n v="830.95"/>
    <n v="2306"/>
  </r>
  <r>
    <x v="2"/>
    <x v="0"/>
    <x v="2"/>
    <x v="9"/>
    <x v="2"/>
    <x v="17"/>
    <n v="683.14"/>
    <n v="868"/>
  </r>
  <r>
    <x v="2"/>
    <x v="2"/>
    <x v="9"/>
    <x v="800"/>
    <x v="4"/>
    <x v="34"/>
    <n v="1358.19"/>
    <n v="287.5"/>
  </r>
  <r>
    <x v="2"/>
    <x v="1"/>
    <x v="9"/>
    <x v="784"/>
    <x v="0"/>
    <x v="9"/>
    <n v="1548.29"/>
    <n v="6594"/>
  </r>
  <r>
    <x v="2"/>
    <x v="1"/>
    <x v="9"/>
    <x v="802"/>
    <x v="1"/>
    <x v="33"/>
    <n v="896.48"/>
    <n v="316.60000000000002"/>
  </r>
  <r>
    <x v="2"/>
    <x v="1"/>
    <x v="9"/>
    <x v="873"/>
    <x v="2"/>
    <x v="2"/>
    <n v="71.67"/>
    <n v="77.8"/>
  </r>
  <r>
    <x v="2"/>
    <x v="5"/>
    <x v="7"/>
    <x v="107"/>
    <x v="0"/>
    <x v="66"/>
    <n v="267.2"/>
    <n v="105"/>
  </r>
  <r>
    <x v="2"/>
    <x v="5"/>
    <x v="7"/>
    <x v="165"/>
    <x v="2"/>
    <x v="37"/>
    <n v="49895.72"/>
    <n v="3221"/>
  </r>
  <r>
    <x v="2"/>
    <x v="3"/>
    <x v="9"/>
    <x v="793"/>
    <x v="4"/>
    <x v="34"/>
    <n v="17.21"/>
    <n v="3"/>
  </r>
  <r>
    <x v="2"/>
    <x v="3"/>
    <x v="9"/>
    <x v="837"/>
    <x v="4"/>
    <x v="34"/>
    <n v="188.24"/>
    <n v="56"/>
  </r>
  <r>
    <x v="2"/>
    <x v="6"/>
    <x v="9"/>
    <x v="907"/>
    <x v="3"/>
    <x v="59"/>
    <n v="2.62"/>
    <n v="0.5"/>
  </r>
  <r>
    <x v="2"/>
    <x v="6"/>
    <x v="9"/>
    <x v="1323"/>
    <x v="3"/>
    <x v="32"/>
    <n v="1028.68"/>
    <n v="510"/>
  </r>
  <r>
    <x v="2"/>
    <x v="5"/>
    <x v="7"/>
    <x v="98"/>
    <x v="1"/>
    <x v="41"/>
    <n v="5972.82"/>
    <n v="2269"/>
  </r>
  <r>
    <x v="2"/>
    <x v="5"/>
    <x v="7"/>
    <x v="98"/>
    <x v="2"/>
    <x v="14"/>
    <n v="48987.44"/>
    <n v="20393"/>
  </r>
  <r>
    <x v="2"/>
    <x v="0"/>
    <x v="0"/>
    <x v="647"/>
    <x v="4"/>
    <x v="67"/>
    <n v="3140.08"/>
    <n v="314.2"/>
  </r>
  <r>
    <x v="2"/>
    <x v="0"/>
    <x v="0"/>
    <x v="632"/>
    <x v="5"/>
    <x v="12"/>
    <n v="14045"/>
    <n v="1185"/>
  </r>
  <r>
    <x v="2"/>
    <x v="4"/>
    <x v="9"/>
    <x v="807"/>
    <x v="3"/>
    <x v="50"/>
    <n v="16.46"/>
    <n v="3"/>
  </r>
  <r>
    <x v="2"/>
    <x v="5"/>
    <x v="9"/>
    <x v="861"/>
    <x v="4"/>
    <x v="36"/>
    <n v="2583.2800000000002"/>
    <n v="318"/>
  </r>
  <r>
    <x v="2"/>
    <x v="5"/>
    <x v="7"/>
    <x v="97"/>
    <x v="2"/>
    <x v="18"/>
    <n v="2567.6"/>
    <n v="2386"/>
  </r>
  <r>
    <x v="2"/>
    <x v="0"/>
    <x v="2"/>
    <x v="2"/>
    <x v="2"/>
    <x v="35"/>
    <n v="605.45000000000005"/>
    <n v="48"/>
  </r>
  <r>
    <x v="2"/>
    <x v="0"/>
    <x v="0"/>
    <x v="566"/>
    <x v="0"/>
    <x v="27"/>
    <n v="173.62"/>
    <n v="39.700000000000003"/>
  </r>
  <r>
    <x v="2"/>
    <x v="0"/>
    <x v="0"/>
    <x v="581"/>
    <x v="5"/>
    <x v="12"/>
    <n v="321699.34999999998"/>
    <n v="42776.65"/>
  </r>
  <r>
    <x v="2"/>
    <x v="5"/>
    <x v="9"/>
    <x v="1250"/>
    <x v="9"/>
    <x v="72"/>
    <n v="30.94"/>
    <n v="9"/>
  </r>
  <r>
    <x v="2"/>
    <x v="2"/>
    <x v="9"/>
    <x v="941"/>
    <x v="2"/>
    <x v="14"/>
    <n v="2.69"/>
    <n v="1"/>
  </r>
  <r>
    <x v="2"/>
    <x v="0"/>
    <x v="0"/>
    <x v="522"/>
    <x v="2"/>
    <x v="8"/>
    <n v="3717.1"/>
    <n v="478.6"/>
  </r>
  <r>
    <x v="2"/>
    <x v="0"/>
    <x v="0"/>
    <x v="643"/>
    <x v="4"/>
    <x v="36"/>
    <n v="1507.1"/>
    <n v="50.9"/>
  </r>
  <r>
    <x v="2"/>
    <x v="0"/>
    <x v="0"/>
    <x v="489"/>
    <x v="2"/>
    <x v="37"/>
    <n v="16"/>
    <n v="2"/>
  </r>
  <r>
    <x v="2"/>
    <x v="0"/>
    <x v="0"/>
    <x v="742"/>
    <x v="2"/>
    <x v="37"/>
    <n v="97.8"/>
    <n v="32.6"/>
  </r>
  <r>
    <x v="2"/>
    <x v="4"/>
    <x v="9"/>
    <x v="813"/>
    <x v="1"/>
    <x v="64"/>
    <n v="3580.7"/>
    <n v="758"/>
  </r>
  <r>
    <x v="2"/>
    <x v="6"/>
    <x v="9"/>
    <x v="923"/>
    <x v="4"/>
    <x v="34"/>
    <n v="0.13"/>
    <n v="0.5"/>
  </r>
  <r>
    <x v="2"/>
    <x v="6"/>
    <x v="9"/>
    <x v="802"/>
    <x v="4"/>
    <x v="20"/>
    <n v="50.22"/>
    <n v="4"/>
  </r>
  <r>
    <x v="2"/>
    <x v="5"/>
    <x v="9"/>
    <x v="808"/>
    <x v="2"/>
    <x v="2"/>
    <n v="1226.96"/>
    <n v="951.5"/>
  </r>
  <r>
    <x v="2"/>
    <x v="3"/>
    <x v="5"/>
    <x v="46"/>
    <x v="4"/>
    <x v="84"/>
    <n v="469.16"/>
    <n v="64"/>
  </r>
  <r>
    <x v="2"/>
    <x v="0"/>
    <x v="2"/>
    <x v="9"/>
    <x v="5"/>
    <x v="13"/>
    <n v="112.7"/>
    <n v="24"/>
  </r>
  <r>
    <x v="2"/>
    <x v="0"/>
    <x v="2"/>
    <x v="15"/>
    <x v="1"/>
    <x v="33"/>
    <n v="29234.95"/>
    <n v="14726"/>
  </r>
  <r>
    <x v="2"/>
    <x v="0"/>
    <x v="0"/>
    <x v="737"/>
    <x v="2"/>
    <x v="35"/>
    <n v="2505.75"/>
    <n v="152.5"/>
  </r>
  <r>
    <x v="2"/>
    <x v="0"/>
    <x v="0"/>
    <x v="20"/>
    <x v="4"/>
    <x v="7"/>
    <n v="58.4"/>
    <n v="1.6"/>
  </r>
  <r>
    <x v="2"/>
    <x v="0"/>
    <x v="0"/>
    <x v="726"/>
    <x v="4"/>
    <x v="7"/>
    <n v="438"/>
    <n v="12.4"/>
  </r>
  <r>
    <x v="2"/>
    <x v="0"/>
    <x v="0"/>
    <x v="591"/>
    <x v="4"/>
    <x v="28"/>
    <n v="7353.5"/>
    <n v="1932"/>
  </r>
  <r>
    <x v="2"/>
    <x v="5"/>
    <x v="9"/>
    <x v="841"/>
    <x v="2"/>
    <x v="2"/>
    <n v="41.96"/>
    <n v="33"/>
  </r>
  <r>
    <x v="2"/>
    <x v="1"/>
    <x v="9"/>
    <x v="802"/>
    <x v="3"/>
    <x v="32"/>
    <n v="148.09"/>
    <n v="151.30000000000001"/>
  </r>
  <r>
    <x v="2"/>
    <x v="3"/>
    <x v="10"/>
    <x v="848"/>
    <x v="2"/>
    <x v="68"/>
    <n v="12"/>
    <n v="4"/>
  </r>
  <r>
    <x v="2"/>
    <x v="3"/>
    <x v="10"/>
    <x v="833"/>
    <x v="5"/>
    <x v="26"/>
    <n v="324.60000000000002"/>
    <n v="215"/>
  </r>
  <r>
    <x v="2"/>
    <x v="3"/>
    <x v="9"/>
    <x v="1126"/>
    <x v="3"/>
    <x v="24"/>
    <n v="11464.89"/>
    <n v="1318"/>
  </r>
  <r>
    <x v="2"/>
    <x v="0"/>
    <x v="0"/>
    <x v="573"/>
    <x v="0"/>
    <x v="9"/>
    <n v="903.53"/>
    <n v="276.54000000000002"/>
  </r>
  <r>
    <x v="2"/>
    <x v="0"/>
    <x v="0"/>
    <x v="746"/>
    <x v="2"/>
    <x v="15"/>
    <n v="10493.28"/>
    <n v="2122.5"/>
  </r>
  <r>
    <x v="2"/>
    <x v="2"/>
    <x v="9"/>
    <x v="808"/>
    <x v="2"/>
    <x v="21"/>
    <n v="17.149999999999999"/>
    <n v="5"/>
  </r>
  <r>
    <x v="2"/>
    <x v="3"/>
    <x v="10"/>
    <x v="842"/>
    <x v="2"/>
    <x v="44"/>
    <n v="764"/>
    <n v="36"/>
  </r>
  <r>
    <x v="2"/>
    <x v="0"/>
    <x v="0"/>
    <x v="752"/>
    <x v="0"/>
    <x v="9"/>
    <n v="54"/>
    <n v="18"/>
  </r>
  <r>
    <x v="2"/>
    <x v="0"/>
    <x v="0"/>
    <x v="713"/>
    <x v="1"/>
    <x v="51"/>
    <n v="55"/>
    <n v="10"/>
  </r>
  <r>
    <x v="2"/>
    <x v="4"/>
    <x v="9"/>
    <x v="784"/>
    <x v="4"/>
    <x v="34"/>
    <n v="56559.87"/>
    <n v="6844"/>
  </r>
  <r>
    <x v="2"/>
    <x v="4"/>
    <x v="9"/>
    <x v="837"/>
    <x v="3"/>
    <x v="32"/>
    <n v="176"/>
    <n v="204"/>
  </r>
  <r>
    <x v="2"/>
    <x v="6"/>
    <x v="9"/>
    <x v="1273"/>
    <x v="8"/>
    <x v="85"/>
    <n v="2517"/>
    <n v="749"/>
  </r>
  <r>
    <x v="2"/>
    <x v="5"/>
    <x v="9"/>
    <x v="992"/>
    <x v="3"/>
    <x v="49"/>
    <n v="632.05999999999995"/>
    <n v="383"/>
  </r>
  <r>
    <x v="2"/>
    <x v="5"/>
    <x v="9"/>
    <x v="1128"/>
    <x v="3"/>
    <x v="49"/>
    <n v="5.31"/>
    <n v="2"/>
  </r>
  <r>
    <x v="2"/>
    <x v="4"/>
    <x v="9"/>
    <x v="846"/>
    <x v="1"/>
    <x v="61"/>
    <n v="1185.94"/>
    <n v="1015.7"/>
  </r>
  <r>
    <x v="2"/>
    <x v="4"/>
    <x v="9"/>
    <x v="814"/>
    <x v="1"/>
    <x v="51"/>
    <n v="8.1999999999999993"/>
    <n v="2"/>
  </r>
  <r>
    <x v="2"/>
    <x v="5"/>
    <x v="9"/>
    <x v="1348"/>
    <x v="3"/>
    <x v="32"/>
    <n v="16.809999999999999"/>
    <n v="5"/>
  </r>
  <r>
    <x v="2"/>
    <x v="5"/>
    <x v="9"/>
    <x v="951"/>
    <x v="3"/>
    <x v="32"/>
    <n v="75.98"/>
    <n v="270"/>
  </r>
  <r>
    <x v="2"/>
    <x v="5"/>
    <x v="7"/>
    <x v="94"/>
    <x v="1"/>
    <x v="53"/>
    <n v="3358.88"/>
    <n v="873"/>
  </r>
  <r>
    <x v="2"/>
    <x v="3"/>
    <x v="9"/>
    <x v="886"/>
    <x v="7"/>
    <x v="82"/>
    <n v="6.69"/>
    <n v="1.4"/>
  </r>
  <r>
    <x v="2"/>
    <x v="0"/>
    <x v="9"/>
    <x v="243"/>
    <x v="4"/>
    <x v="20"/>
    <n v="989.72"/>
    <n v="92"/>
  </r>
  <r>
    <x v="3"/>
    <x v="1"/>
    <x v="8"/>
    <x v="1388"/>
    <x v="9"/>
    <x v="58"/>
    <n v="14170.5"/>
    <n v="5409"/>
  </r>
  <r>
    <x v="3"/>
    <x v="1"/>
    <x v="8"/>
    <x v="901"/>
    <x v="9"/>
    <x v="58"/>
    <n v="35934.800000000003"/>
    <n v="13022"/>
  </r>
  <r>
    <x v="2"/>
    <x v="0"/>
    <x v="2"/>
    <x v="537"/>
    <x v="7"/>
    <x v="23"/>
    <n v="627361.75"/>
    <n v="93705"/>
  </r>
  <r>
    <x v="2"/>
    <x v="5"/>
    <x v="7"/>
    <x v="106"/>
    <x v="3"/>
    <x v="32"/>
    <n v="3.02"/>
    <n v="29"/>
  </r>
  <r>
    <x v="2"/>
    <x v="3"/>
    <x v="9"/>
    <x v="846"/>
    <x v="2"/>
    <x v="18"/>
    <n v="0.4"/>
    <n v="3"/>
  </r>
  <r>
    <x v="3"/>
    <x v="1"/>
    <x v="8"/>
    <x v="911"/>
    <x v="9"/>
    <x v="58"/>
    <n v="15370"/>
    <n v="5795"/>
  </r>
  <r>
    <x v="2"/>
    <x v="0"/>
    <x v="0"/>
    <x v="736"/>
    <x v="9"/>
    <x v="72"/>
    <n v="1105.5"/>
    <n v="655.5"/>
  </r>
  <r>
    <x v="2"/>
    <x v="0"/>
    <x v="9"/>
    <x v="783"/>
    <x v="3"/>
    <x v="50"/>
    <n v="65.62"/>
    <n v="20"/>
  </r>
  <r>
    <x v="2"/>
    <x v="6"/>
    <x v="9"/>
    <x v="787"/>
    <x v="9"/>
    <x v="72"/>
    <n v="1967.77"/>
    <n v="1966"/>
  </r>
  <r>
    <x v="2"/>
    <x v="5"/>
    <x v="7"/>
    <x v="55"/>
    <x v="4"/>
    <x v="67"/>
    <n v="7572.31"/>
    <n v="1328"/>
  </r>
  <r>
    <x v="2"/>
    <x v="6"/>
    <x v="9"/>
    <x v="800"/>
    <x v="0"/>
    <x v="0"/>
    <n v="46.66"/>
    <n v="196"/>
  </r>
  <r>
    <x v="2"/>
    <x v="6"/>
    <x v="9"/>
    <x v="1685"/>
    <x v="2"/>
    <x v="2"/>
    <n v="65.62"/>
    <n v="2"/>
  </r>
  <r>
    <x v="3"/>
    <x v="1"/>
    <x v="8"/>
    <x v="629"/>
    <x v="9"/>
    <x v="43"/>
    <n v="2"/>
    <n v="20"/>
  </r>
  <r>
    <x v="2"/>
    <x v="0"/>
    <x v="0"/>
    <x v="666"/>
    <x v="3"/>
    <x v="11"/>
    <n v="18574.91"/>
    <n v="1100.4000000000001"/>
  </r>
  <r>
    <x v="2"/>
    <x v="0"/>
    <x v="0"/>
    <x v="763"/>
    <x v="2"/>
    <x v="2"/>
    <n v="1613.88"/>
    <n v="760"/>
  </r>
  <r>
    <x v="2"/>
    <x v="0"/>
    <x v="9"/>
    <x v="1011"/>
    <x v="1"/>
    <x v="64"/>
    <n v="1059.3800000000001"/>
    <n v="663"/>
  </r>
  <r>
    <x v="2"/>
    <x v="0"/>
    <x v="9"/>
    <x v="853"/>
    <x v="9"/>
    <x v="54"/>
    <n v="527.80999999999995"/>
    <n v="75"/>
  </r>
  <r>
    <x v="2"/>
    <x v="6"/>
    <x v="0"/>
    <x v="558"/>
    <x v="2"/>
    <x v="15"/>
    <n v="382"/>
    <n v="82"/>
  </r>
  <r>
    <x v="2"/>
    <x v="6"/>
    <x v="0"/>
    <x v="558"/>
    <x v="2"/>
    <x v="2"/>
    <n v="500.5"/>
    <n v="75.5"/>
  </r>
  <r>
    <x v="2"/>
    <x v="6"/>
    <x v="0"/>
    <x v="570"/>
    <x v="0"/>
    <x v="22"/>
    <n v="10"/>
    <n v="10"/>
  </r>
  <r>
    <x v="2"/>
    <x v="6"/>
    <x v="0"/>
    <x v="431"/>
    <x v="2"/>
    <x v="68"/>
    <n v="2.5"/>
    <n v="5"/>
  </r>
  <r>
    <x v="2"/>
    <x v="6"/>
    <x v="0"/>
    <x v="488"/>
    <x v="7"/>
    <x v="23"/>
    <n v="31848.93"/>
    <n v="3270.3"/>
  </r>
  <r>
    <x v="2"/>
    <x v="6"/>
    <x v="0"/>
    <x v="589"/>
    <x v="1"/>
    <x v="33"/>
    <n v="81.55"/>
    <n v="64.8"/>
  </r>
  <r>
    <x v="2"/>
    <x v="6"/>
    <x v="0"/>
    <x v="676"/>
    <x v="4"/>
    <x v="67"/>
    <n v="17200.150000000001"/>
    <n v="2108.75"/>
  </r>
  <r>
    <x v="2"/>
    <x v="6"/>
    <x v="0"/>
    <x v="565"/>
    <x v="2"/>
    <x v="30"/>
    <n v="1508.9"/>
    <n v="470.7"/>
  </r>
  <r>
    <x v="2"/>
    <x v="6"/>
    <x v="0"/>
    <x v="642"/>
    <x v="4"/>
    <x v="20"/>
    <n v="711"/>
    <n v="55"/>
  </r>
  <r>
    <x v="2"/>
    <x v="6"/>
    <x v="0"/>
    <x v="574"/>
    <x v="2"/>
    <x v="2"/>
    <n v="23534.75"/>
    <n v="6175"/>
  </r>
  <r>
    <x v="2"/>
    <x v="6"/>
    <x v="0"/>
    <x v="656"/>
    <x v="2"/>
    <x v="30"/>
    <n v="117.5"/>
    <n v="230"/>
  </r>
  <r>
    <x v="2"/>
    <x v="6"/>
    <x v="0"/>
    <x v="585"/>
    <x v="2"/>
    <x v="35"/>
    <n v="120"/>
    <n v="20"/>
  </r>
  <r>
    <x v="2"/>
    <x v="6"/>
    <x v="0"/>
    <x v="736"/>
    <x v="2"/>
    <x v="30"/>
    <n v="52.4"/>
    <n v="29.5"/>
  </r>
  <r>
    <x v="2"/>
    <x v="6"/>
    <x v="0"/>
    <x v="488"/>
    <x v="3"/>
    <x v="32"/>
    <n v="692.54"/>
    <n v="85.9"/>
  </r>
  <r>
    <x v="2"/>
    <x v="6"/>
    <x v="0"/>
    <x v="754"/>
    <x v="4"/>
    <x v="28"/>
    <n v="47302.9"/>
    <n v="15938"/>
  </r>
  <r>
    <x v="2"/>
    <x v="6"/>
    <x v="0"/>
    <x v="754"/>
    <x v="7"/>
    <x v="38"/>
    <n v="21"/>
    <n v="3"/>
  </r>
  <r>
    <x v="2"/>
    <x v="6"/>
    <x v="0"/>
    <x v="571"/>
    <x v="1"/>
    <x v="51"/>
    <n v="9335.57"/>
    <n v="1113.8"/>
  </r>
  <r>
    <x v="2"/>
    <x v="6"/>
    <x v="0"/>
    <x v="663"/>
    <x v="4"/>
    <x v="67"/>
    <n v="1809.23"/>
    <n v="135.4"/>
  </r>
  <r>
    <x v="2"/>
    <x v="6"/>
    <x v="0"/>
    <x v="492"/>
    <x v="2"/>
    <x v="30"/>
    <n v="74.400000000000006"/>
    <n v="6.2"/>
  </r>
  <r>
    <x v="2"/>
    <x v="6"/>
    <x v="0"/>
    <x v="746"/>
    <x v="7"/>
    <x v="46"/>
    <n v="1860.08"/>
    <n v="274"/>
  </r>
  <r>
    <x v="2"/>
    <x v="6"/>
    <x v="0"/>
    <x v="563"/>
    <x v="1"/>
    <x v="53"/>
    <n v="28.85"/>
    <n v="18.8"/>
  </r>
  <r>
    <x v="2"/>
    <x v="0"/>
    <x v="7"/>
    <x v="64"/>
    <x v="9"/>
    <x v="43"/>
    <n v="712.76"/>
    <n v="832"/>
  </r>
  <r>
    <x v="2"/>
    <x v="0"/>
    <x v="7"/>
    <x v="107"/>
    <x v="7"/>
    <x v="23"/>
    <n v="285214.58"/>
    <n v="46508"/>
  </r>
  <r>
    <x v="2"/>
    <x v="4"/>
    <x v="7"/>
    <x v="61"/>
    <x v="2"/>
    <x v="30"/>
    <n v="8811.5"/>
    <n v="3199"/>
  </r>
  <r>
    <x v="2"/>
    <x v="0"/>
    <x v="7"/>
    <x v="165"/>
    <x v="4"/>
    <x v="7"/>
    <n v="6912.73"/>
    <n v="377"/>
  </r>
  <r>
    <x v="2"/>
    <x v="3"/>
    <x v="7"/>
    <x v="92"/>
    <x v="0"/>
    <x v="27"/>
    <n v="149.47999999999999"/>
    <n v="141"/>
  </r>
  <r>
    <x v="2"/>
    <x v="0"/>
    <x v="7"/>
    <x v="106"/>
    <x v="9"/>
    <x v="54"/>
    <n v="53.93"/>
    <n v="18"/>
  </r>
  <r>
    <x v="2"/>
    <x v="3"/>
    <x v="7"/>
    <x v="52"/>
    <x v="1"/>
    <x v="41"/>
    <n v="1804.01"/>
    <n v="374"/>
  </r>
  <r>
    <x v="2"/>
    <x v="3"/>
    <x v="7"/>
    <x v="65"/>
    <x v="6"/>
    <x v="69"/>
    <n v="25.1"/>
    <n v="4"/>
  </r>
  <r>
    <x v="2"/>
    <x v="0"/>
    <x v="7"/>
    <x v="100"/>
    <x v="2"/>
    <x v="2"/>
    <n v="434387.82"/>
    <n v="44373"/>
  </r>
  <r>
    <x v="2"/>
    <x v="3"/>
    <x v="7"/>
    <x v="98"/>
    <x v="0"/>
    <x v="9"/>
    <n v="3223.32"/>
    <n v="426"/>
  </r>
  <r>
    <x v="2"/>
    <x v="3"/>
    <x v="7"/>
    <x v="97"/>
    <x v="2"/>
    <x v="29"/>
    <n v="44.87"/>
    <n v="26"/>
  </r>
  <r>
    <x v="2"/>
    <x v="0"/>
    <x v="7"/>
    <x v="165"/>
    <x v="1"/>
    <x v="61"/>
    <n v="87026.33"/>
    <n v="41852"/>
  </r>
  <r>
    <x v="2"/>
    <x v="0"/>
    <x v="7"/>
    <x v="87"/>
    <x v="1"/>
    <x v="51"/>
    <n v="42072.6"/>
    <n v="16387"/>
  </r>
  <r>
    <x v="2"/>
    <x v="4"/>
    <x v="7"/>
    <x v="94"/>
    <x v="0"/>
    <x v="31"/>
    <n v="3995.09"/>
    <n v="1247"/>
  </r>
  <r>
    <x v="2"/>
    <x v="3"/>
    <x v="7"/>
    <x v="61"/>
    <x v="2"/>
    <x v="30"/>
    <n v="3254.18"/>
    <n v="1960"/>
  </r>
  <r>
    <x v="2"/>
    <x v="3"/>
    <x v="7"/>
    <x v="95"/>
    <x v="2"/>
    <x v="30"/>
    <n v="36783"/>
    <n v="23479"/>
  </r>
  <r>
    <x v="2"/>
    <x v="4"/>
    <x v="7"/>
    <x v="104"/>
    <x v="0"/>
    <x v="27"/>
    <n v="5164.13"/>
    <n v="5045"/>
  </r>
  <r>
    <x v="2"/>
    <x v="4"/>
    <x v="7"/>
    <x v="90"/>
    <x v="1"/>
    <x v="71"/>
    <n v="192.98"/>
    <n v="42"/>
  </r>
  <r>
    <x v="2"/>
    <x v="4"/>
    <x v="7"/>
    <x v="105"/>
    <x v="3"/>
    <x v="50"/>
    <n v="2077.7800000000002"/>
    <n v="191"/>
  </r>
  <r>
    <x v="2"/>
    <x v="3"/>
    <x v="7"/>
    <x v="62"/>
    <x v="2"/>
    <x v="4"/>
    <n v="175308.81"/>
    <n v="9054"/>
  </r>
  <r>
    <x v="2"/>
    <x v="3"/>
    <x v="7"/>
    <x v="84"/>
    <x v="1"/>
    <x v="61"/>
    <n v="15.18"/>
    <n v="3"/>
  </r>
  <r>
    <x v="2"/>
    <x v="0"/>
    <x v="7"/>
    <x v="93"/>
    <x v="7"/>
    <x v="46"/>
    <n v="4986.55"/>
    <n v="1025"/>
  </r>
  <r>
    <x v="2"/>
    <x v="4"/>
    <x v="7"/>
    <x v="94"/>
    <x v="3"/>
    <x v="49"/>
    <n v="39.159999999999997"/>
    <n v="4"/>
  </r>
  <r>
    <x v="2"/>
    <x v="3"/>
    <x v="7"/>
    <x v="91"/>
    <x v="2"/>
    <x v="21"/>
    <n v="1634.66"/>
    <n v="1851"/>
  </r>
  <r>
    <x v="2"/>
    <x v="3"/>
    <x v="7"/>
    <x v="107"/>
    <x v="3"/>
    <x v="11"/>
    <n v="128603.49"/>
    <n v="5442"/>
  </r>
  <r>
    <x v="2"/>
    <x v="4"/>
    <x v="7"/>
    <x v="54"/>
    <x v="3"/>
    <x v="24"/>
    <n v="22702.58"/>
    <n v="1605"/>
  </r>
  <r>
    <x v="2"/>
    <x v="3"/>
    <x v="4"/>
    <x v="380"/>
    <x v="2"/>
    <x v="21"/>
    <n v="56367.12"/>
    <n v="6819.6"/>
  </r>
  <r>
    <x v="2"/>
    <x v="1"/>
    <x v="0"/>
    <x v="620"/>
    <x v="0"/>
    <x v="31"/>
    <n v="1834"/>
    <n v="1876"/>
  </r>
  <r>
    <x v="2"/>
    <x v="6"/>
    <x v="4"/>
    <x v="367"/>
    <x v="2"/>
    <x v="44"/>
    <n v="24569.26"/>
    <n v="3397"/>
  </r>
  <r>
    <x v="2"/>
    <x v="6"/>
    <x v="4"/>
    <x v="307"/>
    <x v="2"/>
    <x v="15"/>
    <n v="21954.41"/>
    <n v="12024.36"/>
  </r>
  <r>
    <x v="2"/>
    <x v="6"/>
    <x v="4"/>
    <x v="385"/>
    <x v="0"/>
    <x v="10"/>
    <n v="2408.2199999999998"/>
    <n v="1060.9000000000001"/>
  </r>
  <r>
    <x v="2"/>
    <x v="1"/>
    <x v="0"/>
    <x v="23"/>
    <x v="2"/>
    <x v="2"/>
    <n v="5901.37"/>
    <n v="936.8"/>
  </r>
  <r>
    <x v="2"/>
    <x v="3"/>
    <x v="4"/>
    <x v="29"/>
    <x v="1"/>
    <x v="3"/>
    <n v="8.5299999999999994"/>
    <n v="5.74"/>
  </r>
  <r>
    <x v="2"/>
    <x v="3"/>
    <x v="0"/>
    <x v="1294"/>
    <x v="4"/>
    <x v="20"/>
    <n v="60"/>
    <n v="1.6"/>
  </r>
  <r>
    <x v="2"/>
    <x v="3"/>
    <x v="0"/>
    <x v="589"/>
    <x v="2"/>
    <x v="18"/>
    <n v="1224"/>
    <n v="204.8"/>
  </r>
  <r>
    <x v="2"/>
    <x v="3"/>
    <x v="0"/>
    <x v="1100"/>
    <x v="5"/>
    <x v="12"/>
    <n v="72862.87"/>
    <n v="8831"/>
  </r>
  <r>
    <x v="2"/>
    <x v="3"/>
    <x v="0"/>
    <x v="635"/>
    <x v="0"/>
    <x v="31"/>
    <n v="130"/>
    <n v="32.5"/>
  </r>
  <r>
    <x v="2"/>
    <x v="3"/>
    <x v="0"/>
    <x v="636"/>
    <x v="7"/>
    <x v="38"/>
    <n v="28884.61"/>
    <n v="5457.33"/>
  </r>
  <r>
    <x v="2"/>
    <x v="3"/>
    <x v="4"/>
    <x v="289"/>
    <x v="7"/>
    <x v="46"/>
    <n v="32.270000000000003"/>
    <n v="3.2"/>
  </r>
  <r>
    <x v="2"/>
    <x v="3"/>
    <x v="4"/>
    <x v="316"/>
    <x v="7"/>
    <x v="23"/>
    <n v="1.35"/>
    <n v="0.27"/>
  </r>
  <r>
    <x v="2"/>
    <x v="3"/>
    <x v="0"/>
    <x v="642"/>
    <x v="4"/>
    <x v="20"/>
    <n v="8402"/>
    <n v="327"/>
  </r>
  <r>
    <x v="2"/>
    <x v="3"/>
    <x v="0"/>
    <x v="588"/>
    <x v="4"/>
    <x v="34"/>
    <n v="768.5"/>
    <n v="59.1"/>
  </r>
  <r>
    <x v="2"/>
    <x v="4"/>
    <x v="3"/>
    <x v="66"/>
    <x v="3"/>
    <x v="5"/>
    <n v="58540.800000000003"/>
    <n v="21384"/>
  </r>
  <r>
    <x v="2"/>
    <x v="6"/>
    <x v="4"/>
    <x v="393"/>
    <x v="5"/>
    <x v="13"/>
    <n v="217.08"/>
    <n v="24.1"/>
  </r>
  <r>
    <x v="2"/>
    <x v="6"/>
    <x v="4"/>
    <x v="314"/>
    <x v="4"/>
    <x v="25"/>
    <n v="884.2"/>
    <n v="19.600000000000001"/>
  </r>
  <r>
    <x v="2"/>
    <x v="1"/>
    <x v="0"/>
    <x v="22"/>
    <x v="7"/>
    <x v="46"/>
    <n v="200"/>
    <n v="55"/>
  </r>
  <r>
    <x v="2"/>
    <x v="3"/>
    <x v="4"/>
    <x v="303"/>
    <x v="0"/>
    <x v="9"/>
    <n v="126.06"/>
    <n v="149.44999999999999"/>
  </r>
  <r>
    <x v="2"/>
    <x v="3"/>
    <x v="4"/>
    <x v="303"/>
    <x v="2"/>
    <x v="44"/>
    <n v="34809.230000000003"/>
    <n v="4284.3500000000004"/>
  </r>
  <r>
    <x v="2"/>
    <x v="3"/>
    <x v="4"/>
    <x v="32"/>
    <x v="5"/>
    <x v="13"/>
    <n v="6445.44"/>
    <n v="1100.97"/>
  </r>
  <r>
    <x v="2"/>
    <x v="3"/>
    <x v="0"/>
    <x v="1025"/>
    <x v="7"/>
    <x v="46"/>
    <n v="16.8"/>
    <n v="1.2"/>
  </r>
  <r>
    <x v="2"/>
    <x v="3"/>
    <x v="4"/>
    <x v="360"/>
    <x v="5"/>
    <x v="70"/>
    <n v="3391.9"/>
    <n v="852"/>
  </r>
  <r>
    <x v="2"/>
    <x v="3"/>
    <x v="0"/>
    <x v="20"/>
    <x v="2"/>
    <x v="18"/>
    <n v="879.56"/>
    <n v="152.55000000000001"/>
  </r>
  <r>
    <x v="2"/>
    <x v="3"/>
    <x v="0"/>
    <x v="645"/>
    <x v="4"/>
    <x v="25"/>
    <n v="6514.7"/>
    <n v="128.9"/>
  </r>
  <r>
    <x v="2"/>
    <x v="1"/>
    <x v="0"/>
    <x v="751"/>
    <x v="4"/>
    <x v="19"/>
    <n v="4908.1899999999996"/>
    <n v="246.4"/>
  </r>
  <r>
    <x v="2"/>
    <x v="3"/>
    <x v="0"/>
    <x v="474"/>
    <x v="2"/>
    <x v="2"/>
    <n v="237"/>
    <n v="74"/>
  </r>
  <r>
    <x v="2"/>
    <x v="6"/>
    <x v="4"/>
    <x v="380"/>
    <x v="7"/>
    <x v="23"/>
    <n v="14910.38"/>
    <n v="2288.5"/>
  </r>
  <r>
    <x v="2"/>
    <x v="6"/>
    <x v="4"/>
    <x v="387"/>
    <x v="0"/>
    <x v="31"/>
    <n v="97018.84"/>
    <n v="41883.9"/>
  </r>
  <r>
    <x v="2"/>
    <x v="6"/>
    <x v="4"/>
    <x v="24"/>
    <x v="2"/>
    <x v="18"/>
    <n v="13885.49"/>
    <n v="4460.6000000000004"/>
  </r>
  <r>
    <x v="2"/>
    <x v="6"/>
    <x v="4"/>
    <x v="341"/>
    <x v="2"/>
    <x v="2"/>
    <n v="3611.7"/>
    <n v="400.3"/>
  </r>
  <r>
    <x v="2"/>
    <x v="1"/>
    <x v="0"/>
    <x v="571"/>
    <x v="2"/>
    <x v="21"/>
    <n v="1532.38"/>
    <n v="176.8"/>
  </r>
  <r>
    <x v="2"/>
    <x v="3"/>
    <x v="0"/>
    <x v="558"/>
    <x v="2"/>
    <x v="15"/>
    <n v="2192"/>
    <n v="196"/>
  </r>
  <r>
    <x v="2"/>
    <x v="3"/>
    <x v="4"/>
    <x v="394"/>
    <x v="5"/>
    <x v="13"/>
    <n v="37.340000000000003"/>
    <n v="7.62"/>
  </r>
  <r>
    <x v="2"/>
    <x v="3"/>
    <x v="4"/>
    <x v="379"/>
    <x v="2"/>
    <x v="4"/>
    <n v="337.5"/>
    <n v="39.75"/>
  </r>
  <r>
    <x v="2"/>
    <x v="3"/>
    <x v="4"/>
    <x v="28"/>
    <x v="5"/>
    <x v="13"/>
    <n v="168.18"/>
    <n v="72.87"/>
  </r>
  <r>
    <x v="2"/>
    <x v="3"/>
    <x v="4"/>
    <x v="315"/>
    <x v="2"/>
    <x v="2"/>
    <n v="2153.6"/>
    <n v="673"/>
  </r>
  <r>
    <x v="2"/>
    <x v="1"/>
    <x v="0"/>
    <x v="21"/>
    <x v="4"/>
    <x v="25"/>
    <n v="41.03"/>
    <n v="1"/>
  </r>
  <r>
    <x v="2"/>
    <x v="1"/>
    <x v="0"/>
    <x v="21"/>
    <x v="7"/>
    <x v="38"/>
    <n v="6581.21"/>
    <n v="1299.9000000000001"/>
  </r>
  <r>
    <x v="2"/>
    <x v="3"/>
    <x v="0"/>
    <x v="21"/>
    <x v="1"/>
    <x v="33"/>
    <n v="2021.32"/>
    <n v="344.2"/>
  </r>
  <r>
    <x v="2"/>
    <x v="3"/>
    <x v="0"/>
    <x v="566"/>
    <x v="4"/>
    <x v="20"/>
    <n v="8458.5499999999993"/>
    <n v="260.89999999999998"/>
  </r>
  <r>
    <x v="2"/>
    <x v="1"/>
    <x v="0"/>
    <x v="566"/>
    <x v="2"/>
    <x v="44"/>
    <n v="3302.55"/>
    <n v="483.2"/>
  </r>
  <r>
    <x v="2"/>
    <x v="6"/>
    <x v="4"/>
    <x v="315"/>
    <x v="2"/>
    <x v="18"/>
    <n v="105290.64"/>
    <n v="67788"/>
  </r>
  <r>
    <x v="2"/>
    <x v="3"/>
    <x v="0"/>
    <x v="774"/>
    <x v="7"/>
    <x v="46"/>
    <n v="1236"/>
    <n v="176"/>
  </r>
  <r>
    <x v="2"/>
    <x v="3"/>
    <x v="4"/>
    <x v="394"/>
    <x v="4"/>
    <x v="36"/>
    <n v="9393.89"/>
    <n v="196.64"/>
  </r>
  <r>
    <x v="2"/>
    <x v="3"/>
    <x v="4"/>
    <x v="314"/>
    <x v="5"/>
    <x v="78"/>
    <n v="420"/>
    <n v="42"/>
  </r>
  <r>
    <x v="2"/>
    <x v="6"/>
    <x v="4"/>
    <x v="33"/>
    <x v="3"/>
    <x v="24"/>
    <n v="774.58"/>
    <n v="25.51"/>
  </r>
  <r>
    <x v="2"/>
    <x v="6"/>
    <x v="4"/>
    <x v="29"/>
    <x v="2"/>
    <x v="29"/>
    <n v="437.41"/>
    <n v="115.04"/>
  </r>
  <r>
    <x v="2"/>
    <x v="6"/>
    <x v="4"/>
    <x v="339"/>
    <x v="1"/>
    <x v="33"/>
    <n v="28.68"/>
    <n v="12.35"/>
  </r>
  <r>
    <x v="2"/>
    <x v="3"/>
    <x v="0"/>
    <x v="766"/>
    <x v="3"/>
    <x v="11"/>
    <n v="611.08000000000004"/>
    <n v="111.1"/>
  </r>
  <r>
    <x v="2"/>
    <x v="3"/>
    <x v="4"/>
    <x v="342"/>
    <x v="7"/>
    <x v="38"/>
    <n v="17613.64"/>
    <n v="2252.0100000000002"/>
  </r>
  <r>
    <x v="2"/>
    <x v="3"/>
    <x v="4"/>
    <x v="410"/>
    <x v="2"/>
    <x v="14"/>
    <n v="135.93"/>
    <n v="42.73"/>
  </r>
  <r>
    <x v="2"/>
    <x v="3"/>
    <x v="4"/>
    <x v="426"/>
    <x v="2"/>
    <x v="21"/>
    <n v="207.9"/>
    <n v="15.6"/>
  </r>
  <r>
    <x v="2"/>
    <x v="3"/>
    <x v="4"/>
    <x v="309"/>
    <x v="3"/>
    <x v="5"/>
    <n v="9528.91"/>
    <n v="538.98"/>
  </r>
  <r>
    <x v="2"/>
    <x v="1"/>
    <x v="0"/>
    <x v="666"/>
    <x v="6"/>
    <x v="16"/>
    <n v="2109.5"/>
    <n v="722"/>
  </r>
  <r>
    <x v="2"/>
    <x v="6"/>
    <x v="4"/>
    <x v="49"/>
    <x v="1"/>
    <x v="51"/>
    <n v="44038.86"/>
    <n v="31040"/>
  </r>
  <r>
    <x v="2"/>
    <x v="6"/>
    <x v="4"/>
    <x v="35"/>
    <x v="2"/>
    <x v="68"/>
    <n v="402.3"/>
    <n v="403.55"/>
  </r>
  <r>
    <x v="2"/>
    <x v="6"/>
    <x v="4"/>
    <x v="294"/>
    <x v="2"/>
    <x v="4"/>
    <n v="52.2"/>
    <n v="5.8"/>
  </r>
  <r>
    <x v="2"/>
    <x v="6"/>
    <x v="4"/>
    <x v="337"/>
    <x v="2"/>
    <x v="4"/>
    <n v="35"/>
    <n v="5"/>
  </r>
  <r>
    <x v="2"/>
    <x v="6"/>
    <x v="4"/>
    <x v="24"/>
    <x v="2"/>
    <x v="4"/>
    <n v="99.6"/>
    <n v="3.5"/>
  </r>
  <r>
    <x v="2"/>
    <x v="3"/>
    <x v="0"/>
    <x v="712"/>
    <x v="6"/>
    <x v="16"/>
    <n v="97.5"/>
    <n v="65"/>
  </r>
  <r>
    <x v="2"/>
    <x v="3"/>
    <x v="4"/>
    <x v="341"/>
    <x v="2"/>
    <x v="15"/>
    <n v="11784.54"/>
    <n v="921.5"/>
  </r>
  <r>
    <x v="2"/>
    <x v="3"/>
    <x v="4"/>
    <x v="428"/>
    <x v="2"/>
    <x v="44"/>
    <n v="4644.8999999999996"/>
    <n v="214.12"/>
  </r>
  <r>
    <x v="2"/>
    <x v="3"/>
    <x v="4"/>
    <x v="309"/>
    <x v="4"/>
    <x v="7"/>
    <n v="306.29000000000002"/>
    <n v="7.94"/>
  </r>
  <r>
    <x v="2"/>
    <x v="3"/>
    <x v="4"/>
    <x v="309"/>
    <x v="2"/>
    <x v="35"/>
    <n v="492.58"/>
    <n v="16.100000000000001"/>
  </r>
  <r>
    <x v="2"/>
    <x v="1"/>
    <x v="0"/>
    <x v="825"/>
    <x v="2"/>
    <x v="14"/>
    <n v="525.95000000000005"/>
    <n v="117.5"/>
  </r>
  <r>
    <x v="2"/>
    <x v="6"/>
    <x v="4"/>
    <x v="384"/>
    <x v="5"/>
    <x v="26"/>
    <n v="306.85000000000002"/>
    <n v="70.45"/>
  </r>
  <r>
    <x v="2"/>
    <x v="1"/>
    <x v="0"/>
    <x v="619"/>
    <x v="6"/>
    <x v="69"/>
    <n v="161.97"/>
    <n v="179.4"/>
  </r>
  <r>
    <x v="2"/>
    <x v="1"/>
    <x v="0"/>
    <x v="649"/>
    <x v="2"/>
    <x v="44"/>
    <n v="805"/>
    <n v="95"/>
  </r>
  <r>
    <x v="2"/>
    <x v="3"/>
    <x v="0"/>
    <x v="470"/>
    <x v="2"/>
    <x v="21"/>
    <n v="8350.32"/>
    <n v="863.5"/>
  </r>
  <r>
    <x v="2"/>
    <x v="1"/>
    <x v="0"/>
    <x v="563"/>
    <x v="0"/>
    <x v="31"/>
    <n v="1333.8"/>
    <n v="1546.85"/>
  </r>
  <r>
    <x v="2"/>
    <x v="3"/>
    <x v="4"/>
    <x v="17"/>
    <x v="2"/>
    <x v="30"/>
    <n v="67.92"/>
    <n v="5.75"/>
  </r>
  <r>
    <x v="2"/>
    <x v="3"/>
    <x v="4"/>
    <x v="323"/>
    <x v="2"/>
    <x v="29"/>
    <n v="3072.2"/>
    <n v="1792"/>
  </r>
  <r>
    <x v="2"/>
    <x v="3"/>
    <x v="4"/>
    <x v="306"/>
    <x v="1"/>
    <x v="1"/>
    <n v="288.60000000000002"/>
    <n v="132"/>
  </r>
  <r>
    <x v="2"/>
    <x v="3"/>
    <x v="4"/>
    <x v="38"/>
    <x v="2"/>
    <x v="21"/>
    <n v="18280.14"/>
    <n v="1652.41"/>
  </r>
  <r>
    <x v="2"/>
    <x v="1"/>
    <x v="0"/>
    <x v="663"/>
    <x v="2"/>
    <x v="2"/>
    <n v="2755"/>
    <n v="373.6"/>
  </r>
  <r>
    <x v="2"/>
    <x v="3"/>
    <x v="0"/>
    <x v="522"/>
    <x v="0"/>
    <x v="22"/>
    <n v="1463.05"/>
    <n v="1701.1"/>
  </r>
  <r>
    <x v="2"/>
    <x v="3"/>
    <x v="4"/>
    <x v="323"/>
    <x v="2"/>
    <x v="4"/>
    <n v="2285.54"/>
    <n v="227.6"/>
  </r>
  <r>
    <x v="2"/>
    <x v="3"/>
    <x v="4"/>
    <x v="412"/>
    <x v="2"/>
    <x v="21"/>
    <n v="32151.91"/>
    <n v="4454.75"/>
  </r>
  <r>
    <x v="2"/>
    <x v="3"/>
    <x v="4"/>
    <x v="339"/>
    <x v="1"/>
    <x v="51"/>
    <n v="411.12"/>
    <n v="94.25"/>
  </r>
  <r>
    <x v="2"/>
    <x v="3"/>
    <x v="0"/>
    <x v="750"/>
    <x v="2"/>
    <x v="15"/>
    <n v="30"/>
    <n v="3"/>
  </r>
  <r>
    <x v="2"/>
    <x v="3"/>
    <x v="0"/>
    <x v="1774"/>
    <x v="7"/>
    <x v="38"/>
    <n v="154"/>
    <n v="22"/>
  </r>
  <r>
    <x v="2"/>
    <x v="3"/>
    <x v="0"/>
    <x v="710"/>
    <x v="2"/>
    <x v="21"/>
    <n v="31.67"/>
    <n v="2.6"/>
  </r>
  <r>
    <x v="2"/>
    <x v="1"/>
    <x v="0"/>
    <x v="651"/>
    <x v="1"/>
    <x v="51"/>
    <n v="12582.03"/>
    <n v="1307.7"/>
  </r>
  <r>
    <x v="2"/>
    <x v="6"/>
    <x v="4"/>
    <x v="319"/>
    <x v="1"/>
    <x v="3"/>
    <n v="1128.3599999999999"/>
    <n v="470.7"/>
  </r>
  <r>
    <x v="2"/>
    <x v="6"/>
    <x v="4"/>
    <x v="343"/>
    <x v="1"/>
    <x v="3"/>
    <n v="61.75"/>
    <n v="12.5"/>
  </r>
  <r>
    <x v="2"/>
    <x v="3"/>
    <x v="0"/>
    <x v="664"/>
    <x v="4"/>
    <x v="28"/>
    <n v="15932"/>
    <n v="1394.5"/>
  </r>
  <r>
    <x v="2"/>
    <x v="3"/>
    <x v="0"/>
    <x v="1118"/>
    <x v="5"/>
    <x v="12"/>
    <n v="2800"/>
    <n v="350"/>
  </r>
  <r>
    <x v="2"/>
    <x v="1"/>
    <x v="0"/>
    <x v="382"/>
    <x v="9"/>
    <x v="72"/>
    <n v="360.38"/>
    <n v="196.75"/>
  </r>
  <r>
    <x v="2"/>
    <x v="1"/>
    <x v="0"/>
    <x v="665"/>
    <x v="2"/>
    <x v="30"/>
    <n v="3517.2"/>
    <n v="610.65"/>
  </r>
  <r>
    <x v="2"/>
    <x v="6"/>
    <x v="4"/>
    <x v="310"/>
    <x v="2"/>
    <x v="30"/>
    <n v="1357.45"/>
    <n v="320.2"/>
  </r>
  <r>
    <x v="2"/>
    <x v="3"/>
    <x v="4"/>
    <x v="42"/>
    <x v="0"/>
    <x v="27"/>
    <n v="1822.66"/>
    <n v="2647.42"/>
  </r>
  <r>
    <x v="2"/>
    <x v="1"/>
    <x v="0"/>
    <x v="774"/>
    <x v="4"/>
    <x v="20"/>
    <n v="10809"/>
    <n v="1033"/>
  </r>
  <r>
    <x v="2"/>
    <x v="3"/>
    <x v="0"/>
    <x v="578"/>
    <x v="4"/>
    <x v="28"/>
    <n v="50"/>
    <n v="10"/>
  </r>
  <r>
    <x v="2"/>
    <x v="3"/>
    <x v="0"/>
    <x v="584"/>
    <x v="1"/>
    <x v="33"/>
    <n v="40"/>
    <n v="2"/>
  </r>
  <r>
    <x v="2"/>
    <x v="3"/>
    <x v="4"/>
    <x v="39"/>
    <x v="4"/>
    <x v="36"/>
    <n v="43515.72"/>
    <n v="1812.05"/>
  </r>
  <r>
    <x v="2"/>
    <x v="3"/>
    <x v="4"/>
    <x v="325"/>
    <x v="6"/>
    <x v="16"/>
    <n v="7.84"/>
    <n v="0.8"/>
  </r>
  <r>
    <x v="2"/>
    <x v="3"/>
    <x v="0"/>
    <x v="665"/>
    <x v="7"/>
    <x v="38"/>
    <n v="18001.7"/>
    <n v="1294.6300000000001"/>
  </r>
  <r>
    <x v="2"/>
    <x v="1"/>
    <x v="0"/>
    <x v="665"/>
    <x v="4"/>
    <x v="36"/>
    <n v="2341.69"/>
    <n v="57.55"/>
  </r>
  <r>
    <x v="2"/>
    <x v="6"/>
    <x v="4"/>
    <x v="289"/>
    <x v="0"/>
    <x v="9"/>
    <n v="188957.43"/>
    <n v="147477.75"/>
  </r>
  <r>
    <x v="2"/>
    <x v="3"/>
    <x v="4"/>
    <x v="319"/>
    <x v="2"/>
    <x v="4"/>
    <n v="3507.23"/>
    <n v="171.55"/>
  </r>
  <r>
    <x v="2"/>
    <x v="3"/>
    <x v="4"/>
    <x v="380"/>
    <x v="5"/>
    <x v="13"/>
    <n v="71.400000000000006"/>
    <n v="20.100000000000001"/>
  </r>
  <r>
    <x v="2"/>
    <x v="3"/>
    <x v="4"/>
    <x v="301"/>
    <x v="0"/>
    <x v="9"/>
    <n v="643.88"/>
    <n v="442.73"/>
  </r>
  <r>
    <x v="2"/>
    <x v="3"/>
    <x v="4"/>
    <x v="338"/>
    <x v="2"/>
    <x v="15"/>
    <n v="42666.26"/>
    <n v="16523.330000000002"/>
  </r>
  <r>
    <x v="2"/>
    <x v="3"/>
    <x v="4"/>
    <x v="329"/>
    <x v="2"/>
    <x v="15"/>
    <n v="2332.6"/>
    <n v="821.7"/>
  </r>
  <r>
    <x v="2"/>
    <x v="3"/>
    <x v="4"/>
    <x v="329"/>
    <x v="5"/>
    <x v="78"/>
    <n v="2438.61"/>
    <n v="227.8"/>
  </r>
  <r>
    <x v="2"/>
    <x v="1"/>
    <x v="0"/>
    <x v="580"/>
    <x v="9"/>
    <x v="72"/>
    <n v="55.75"/>
    <n v="41.6"/>
  </r>
  <r>
    <x v="2"/>
    <x v="6"/>
    <x v="4"/>
    <x v="341"/>
    <x v="2"/>
    <x v="14"/>
    <n v="211.4"/>
    <n v="91.3"/>
  </r>
  <r>
    <x v="2"/>
    <x v="3"/>
    <x v="4"/>
    <x v="400"/>
    <x v="2"/>
    <x v="15"/>
    <n v="81.53"/>
    <n v="30.38"/>
  </r>
  <r>
    <x v="2"/>
    <x v="3"/>
    <x v="4"/>
    <x v="40"/>
    <x v="2"/>
    <x v="15"/>
    <n v="4729.41"/>
    <n v="875.15"/>
  </r>
  <r>
    <x v="2"/>
    <x v="3"/>
    <x v="0"/>
    <x v="580"/>
    <x v="2"/>
    <x v="30"/>
    <n v="175.39"/>
    <n v="73.900000000000006"/>
  </r>
  <r>
    <x v="2"/>
    <x v="3"/>
    <x v="0"/>
    <x v="757"/>
    <x v="2"/>
    <x v="2"/>
    <n v="257.8"/>
    <n v="29.5"/>
  </r>
  <r>
    <x v="2"/>
    <x v="3"/>
    <x v="0"/>
    <x v="590"/>
    <x v="7"/>
    <x v="38"/>
    <n v="843.5"/>
    <n v="107.8"/>
  </r>
  <r>
    <x v="2"/>
    <x v="3"/>
    <x v="0"/>
    <x v="656"/>
    <x v="3"/>
    <x v="47"/>
    <n v="153"/>
    <n v="24"/>
  </r>
  <r>
    <x v="2"/>
    <x v="6"/>
    <x v="4"/>
    <x v="292"/>
    <x v="2"/>
    <x v="14"/>
    <n v="235.6"/>
    <n v="62.15"/>
  </r>
  <r>
    <x v="2"/>
    <x v="1"/>
    <x v="0"/>
    <x v="737"/>
    <x v="7"/>
    <x v="38"/>
    <n v="100"/>
    <n v="25"/>
  </r>
  <r>
    <x v="2"/>
    <x v="3"/>
    <x v="4"/>
    <x v="307"/>
    <x v="2"/>
    <x v="18"/>
    <n v="1246.8399999999999"/>
    <n v="1537.1"/>
  </r>
  <r>
    <x v="2"/>
    <x v="3"/>
    <x v="0"/>
    <x v="750"/>
    <x v="2"/>
    <x v="44"/>
    <n v="503"/>
    <n v="35"/>
  </r>
  <r>
    <x v="2"/>
    <x v="3"/>
    <x v="0"/>
    <x v="757"/>
    <x v="1"/>
    <x v="33"/>
    <n v="27.9"/>
    <n v="4.0999999999999996"/>
  </r>
  <r>
    <x v="2"/>
    <x v="1"/>
    <x v="0"/>
    <x v="585"/>
    <x v="3"/>
    <x v="59"/>
    <n v="1632"/>
    <n v="332"/>
  </r>
  <r>
    <x v="2"/>
    <x v="3"/>
    <x v="4"/>
    <x v="44"/>
    <x v="4"/>
    <x v="67"/>
    <n v="3348.66"/>
    <n v="698.4"/>
  </r>
  <r>
    <x v="2"/>
    <x v="5"/>
    <x v="5"/>
    <x v="255"/>
    <x v="1"/>
    <x v="48"/>
    <n v="4"/>
    <n v="2"/>
  </r>
  <r>
    <x v="2"/>
    <x v="5"/>
    <x v="5"/>
    <x v="403"/>
    <x v="2"/>
    <x v="30"/>
    <n v="409.84"/>
    <n v="619"/>
  </r>
  <r>
    <x v="2"/>
    <x v="5"/>
    <x v="5"/>
    <x v="532"/>
    <x v="4"/>
    <x v="65"/>
    <n v="16.52"/>
    <n v="826"/>
  </r>
  <r>
    <x v="3"/>
    <x v="8"/>
    <x v="11"/>
    <x v="530"/>
    <x v="1"/>
    <x v="41"/>
    <n v="7657.96"/>
    <n v="3210.1"/>
  </r>
  <r>
    <x v="3"/>
    <x v="3"/>
    <x v="2"/>
    <x v="6"/>
    <x v="1"/>
    <x v="33"/>
    <n v="3622.07"/>
    <n v="1732"/>
  </r>
  <r>
    <x v="2"/>
    <x v="2"/>
    <x v="2"/>
    <x v="537"/>
    <x v="2"/>
    <x v="2"/>
    <n v="4134.9399999999996"/>
    <n v="1218"/>
  </r>
  <r>
    <x v="2"/>
    <x v="2"/>
    <x v="2"/>
    <x v="11"/>
    <x v="5"/>
    <x v="12"/>
    <n v="530087.47"/>
    <n v="63215"/>
  </r>
  <r>
    <x v="3"/>
    <x v="3"/>
    <x v="2"/>
    <x v="72"/>
    <x v="1"/>
    <x v="53"/>
    <n v="14.55"/>
    <n v="9"/>
  </r>
  <r>
    <x v="2"/>
    <x v="2"/>
    <x v="2"/>
    <x v="537"/>
    <x v="7"/>
    <x v="46"/>
    <n v="104367.72"/>
    <n v="10849"/>
  </r>
  <r>
    <x v="3"/>
    <x v="3"/>
    <x v="2"/>
    <x v="296"/>
    <x v="2"/>
    <x v="14"/>
    <n v="21301.93"/>
    <n v="11046"/>
  </r>
  <r>
    <x v="3"/>
    <x v="3"/>
    <x v="2"/>
    <x v="556"/>
    <x v="2"/>
    <x v="44"/>
    <n v="10.88"/>
    <n v="3"/>
  </r>
  <r>
    <x v="3"/>
    <x v="3"/>
    <x v="2"/>
    <x v="355"/>
    <x v="2"/>
    <x v="15"/>
    <n v="219686"/>
    <n v="20629"/>
  </r>
  <r>
    <x v="2"/>
    <x v="2"/>
    <x v="3"/>
    <x v="16"/>
    <x v="0"/>
    <x v="79"/>
    <n v="9.8800000000000008"/>
    <n v="26"/>
  </r>
  <r>
    <x v="2"/>
    <x v="2"/>
    <x v="2"/>
    <x v="72"/>
    <x v="2"/>
    <x v="35"/>
    <n v="22618.83"/>
    <n v="2179"/>
  </r>
  <r>
    <x v="3"/>
    <x v="3"/>
    <x v="2"/>
    <x v="13"/>
    <x v="2"/>
    <x v="37"/>
    <n v="11.06"/>
    <n v="1"/>
  </r>
  <r>
    <x v="2"/>
    <x v="2"/>
    <x v="2"/>
    <x v="14"/>
    <x v="7"/>
    <x v="38"/>
    <n v="18523.5"/>
    <n v="4261"/>
  </r>
  <r>
    <x v="3"/>
    <x v="3"/>
    <x v="2"/>
    <x v="15"/>
    <x v="1"/>
    <x v="51"/>
    <n v="7132.69"/>
    <n v="2722"/>
  </r>
  <r>
    <x v="2"/>
    <x v="2"/>
    <x v="2"/>
    <x v="15"/>
    <x v="3"/>
    <x v="11"/>
    <n v="21604.6"/>
    <n v="2932"/>
  </r>
  <r>
    <x v="2"/>
    <x v="1"/>
    <x v="3"/>
    <x v="67"/>
    <x v="0"/>
    <x v="66"/>
    <n v="287.57"/>
    <n v="755"/>
  </r>
  <r>
    <x v="2"/>
    <x v="1"/>
    <x v="3"/>
    <x v="16"/>
    <x v="7"/>
    <x v="46"/>
    <n v="423.8"/>
    <n v="119"/>
  </r>
  <r>
    <x v="3"/>
    <x v="3"/>
    <x v="2"/>
    <x v="13"/>
    <x v="0"/>
    <x v="27"/>
    <n v="234436.54"/>
    <n v="210090"/>
  </r>
  <r>
    <x v="2"/>
    <x v="1"/>
    <x v="3"/>
    <x v="66"/>
    <x v="7"/>
    <x v="23"/>
    <n v="221273.07"/>
    <n v="87931"/>
  </r>
  <r>
    <x v="2"/>
    <x v="2"/>
    <x v="2"/>
    <x v="74"/>
    <x v="3"/>
    <x v="52"/>
    <n v="91.65"/>
    <n v="21"/>
  </r>
  <r>
    <x v="3"/>
    <x v="3"/>
    <x v="2"/>
    <x v="9"/>
    <x v="4"/>
    <x v="25"/>
    <n v="4407.2"/>
    <n v="144"/>
  </r>
  <r>
    <x v="3"/>
    <x v="3"/>
    <x v="2"/>
    <x v="9"/>
    <x v="0"/>
    <x v="27"/>
    <n v="11384.87"/>
    <n v="10758"/>
  </r>
  <r>
    <x v="2"/>
    <x v="4"/>
    <x v="4"/>
    <x v="389"/>
    <x v="2"/>
    <x v="18"/>
    <n v="1935.89"/>
    <n v="3571"/>
  </r>
  <r>
    <x v="2"/>
    <x v="4"/>
    <x v="4"/>
    <x v="334"/>
    <x v="5"/>
    <x v="78"/>
    <n v="53683.94"/>
    <n v="5527.2"/>
  </r>
  <r>
    <x v="2"/>
    <x v="4"/>
    <x v="4"/>
    <x v="389"/>
    <x v="1"/>
    <x v="51"/>
    <n v="75851"/>
    <n v="25000.9"/>
  </r>
  <r>
    <x v="2"/>
    <x v="4"/>
    <x v="4"/>
    <x v="303"/>
    <x v="2"/>
    <x v="44"/>
    <n v="2682.03"/>
    <n v="342"/>
  </r>
  <r>
    <x v="2"/>
    <x v="4"/>
    <x v="4"/>
    <x v="334"/>
    <x v="2"/>
    <x v="14"/>
    <n v="244.04"/>
    <n v="55.6"/>
  </r>
  <r>
    <x v="2"/>
    <x v="4"/>
    <x v="4"/>
    <x v="374"/>
    <x v="2"/>
    <x v="2"/>
    <n v="1744.86"/>
    <n v="1027.55"/>
  </r>
  <r>
    <x v="2"/>
    <x v="4"/>
    <x v="4"/>
    <x v="374"/>
    <x v="6"/>
    <x v="16"/>
    <n v="165.68"/>
    <n v="35.5"/>
  </r>
  <r>
    <x v="2"/>
    <x v="4"/>
    <x v="4"/>
    <x v="464"/>
    <x v="5"/>
    <x v="26"/>
    <n v="223.3"/>
    <n v="203"/>
  </r>
  <r>
    <x v="2"/>
    <x v="4"/>
    <x v="4"/>
    <x v="357"/>
    <x v="7"/>
    <x v="46"/>
    <n v="30429.49"/>
    <n v="6935.3"/>
  </r>
  <r>
    <x v="2"/>
    <x v="4"/>
    <x v="4"/>
    <x v="290"/>
    <x v="1"/>
    <x v="33"/>
    <n v="102163.79"/>
    <n v="26664"/>
  </r>
  <r>
    <x v="2"/>
    <x v="4"/>
    <x v="4"/>
    <x v="391"/>
    <x v="2"/>
    <x v="8"/>
    <n v="238.42"/>
    <n v="57"/>
  </r>
  <r>
    <x v="2"/>
    <x v="4"/>
    <x v="4"/>
    <x v="402"/>
    <x v="0"/>
    <x v="0"/>
    <n v="440.12"/>
    <n v="316"/>
  </r>
  <r>
    <x v="2"/>
    <x v="4"/>
    <x v="4"/>
    <x v="402"/>
    <x v="6"/>
    <x v="57"/>
    <n v="50"/>
    <n v="5"/>
  </r>
  <r>
    <x v="2"/>
    <x v="5"/>
    <x v="0"/>
    <x v="491"/>
    <x v="3"/>
    <x v="59"/>
    <n v="1366.9"/>
    <n v="264.7"/>
  </r>
  <r>
    <x v="2"/>
    <x v="5"/>
    <x v="0"/>
    <x v="650"/>
    <x v="1"/>
    <x v="33"/>
    <n v="1199.4000000000001"/>
    <n v="602"/>
  </r>
  <r>
    <x v="1"/>
    <x v="11"/>
    <x v="0"/>
    <x v="492"/>
    <x v="3"/>
    <x v="24"/>
    <n v="66.400000000000006"/>
    <n v="4"/>
  </r>
  <r>
    <x v="1"/>
    <x v="1"/>
    <x v="0"/>
    <x v="473"/>
    <x v="4"/>
    <x v="28"/>
    <n v="8684.5499999999993"/>
    <n v="2557.34"/>
  </r>
  <r>
    <x v="1"/>
    <x v="4"/>
    <x v="0"/>
    <x v="473"/>
    <x v="4"/>
    <x v="28"/>
    <n v="15860.54"/>
    <n v="2937.17"/>
  </r>
  <r>
    <x v="0"/>
    <x v="5"/>
    <x v="0"/>
    <x v="666"/>
    <x v="4"/>
    <x v="36"/>
    <n v="30670.95"/>
    <n v="740.3"/>
  </r>
  <r>
    <x v="1"/>
    <x v="0"/>
    <x v="0"/>
    <x v="665"/>
    <x v="2"/>
    <x v="14"/>
    <n v="7682.09"/>
    <n v="2140.19"/>
  </r>
  <r>
    <x v="1"/>
    <x v="2"/>
    <x v="0"/>
    <x v="710"/>
    <x v="2"/>
    <x v="21"/>
    <n v="4410.75"/>
    <n v="447.2"/>
  </r>
  <r>
    <x v="1"/>
    <x v="5"/>
    <x v="0"/>
    <x v="642"/>
    <x v="2"/>
    <x v="21"/>
    <n v="6861.7"/>
    <n v="889.6"/>
  </r>
  <r>
    <x v="2"/>
    <x v="4"/>
    <x v="4"/>
    <x v="484"/>
    <x v="3"/>
    <x v="76"/>
    <n v="0.63"/>
    <n v="0.2"/>
  </r>
  <r>
    <x v="2"/>
    <x v="4"/>
    <x v="4"/>
    <x v="1056"/>
    <x v="3"/>
    <x v="24"/>
    <n v="481"/>
    <n v="22.7"/>
  </r>
  <r>
    <x v="2"/>
    <x v="4"/>
    <x v="4"/>
    <x v="401"/>
    <x v="2"/>
    <x v="2"/>
    <n v="348.22"/>
    <n v="341.8"/>
  </r>
  <r>
    <x v="2"/>
    <x v="4"/>
    <x v="4"/>
    <x v="401"/>
    <x v="1"/>
    <x v="33"/>
    <n v="1104.8"/>
    <n v="520.4"/>
  </r>
  <r>
    <x v="2"/>
    <x v="4"/>
    <x v="4"/>
    <x v="519"/>
    <x v="2"/>
    <x v="2"/>
    <n v="5888.09"/>
    <n v="1047.5999999999999"/>
  </r>
  <r>
    <x v="2"/>
    <x v="4"/>
    <x v="4"/>
    <x v="348"/>
    <x v="5"/>
    <x v="13"/>
    <n v="6.3"/>
    <n v="1.8"/>
  </r>
  <r>
    <x v="2"/>
    <x v="4"/>
    <x v="4"/>
    <x v="345"/>
    <x v="0"/>
    <x v="22"/>
    <n v="41.2"/>
    <n v="15"/>
  </r>
  <r>
    <x v="2"/>
    <x v="4"/>
    <x v="4"/>
    <x v="312"/>
    <x v="2"/>
    <x v="15"/>
    <n v="4694.4799999999996"/>
    <n v="919.05"/>
  </r>
  <r>
    <x v="2"/>
    <x v="4"/>
    <x v="4"/>
    <x v="345"/>
    <x v="1"/>
    <x v="3"/>
    <n v="4027.01"/>
    <n v="1940.8"/>
  </r>
  <r>
    <x v="2"/>
    <x v="4"/>
    <x v="4"/>
    <x v="418"/>
    <x v="2"/>
    <x v="15"/>
    <n v="4628.3599999999997"/>
    <n v="1435.7"/>
  </r>
  <r>
    <x v="2"/>
    <x v="4"/>
    <x v="4"/>
    <x v="436"/>
    <x v="3"/>
    <x v="5"/>
    <n v="331.6"/>
    <n v="34.299999999999997"/>
  </r>
  <r>
    <x v="2"/>
    <x v="4"/>
    <x v="4"/>
    <x v="39"/>
    <x v="3"/>
    <x v="47"/>
    <n v="5458.81"/>
    <n v="751.15"/>
  </r>
  <r>
    <x v="2"/>
    <x v="4"/>
    <x v="4"/>
    <x v="310"/>
    <x v="3"/>
    <x v="24"/>
    <n v="9074.76"/>
    <n v="459"/>
  </r>
  <r>
    <x v="2"/>
    <x v="4"/>
    <x v="4"/>
    <x v="310"/>
    <x v="1"/>
    <x v="3"/>
    <n v="1077.2"/>
    <n v="559.70000000000005"/>
  </r>
  <r>
    <x v="2"/>
    <x v="4"/>
    <x v="4"/>
    <x v="293"/>
    <x v="3"/>
    <x v="5"/>
    <n v="6.9"/>
    <n v="1.2"/>
  </r>
  <r>
    <x v="2"/>
    <x v="4"/>
    <x v="4"/>
    <x v="384"/>
    <x v="2"/>
    <x v="37"/>
    <n v="18.05"/>
    <n v="1.9"/>
  </r>
  <r>
    <x v="2"/>
    <x v="4"/>
    <x v="4"/>
    <x v="384"/>
    <x v="5"/>
    <x v="13"/>
    <n v="1308.93"/>
    <n v="312.7"/>
  </r>
  <r>
    <x v="2"/>
    <x v="0"/>
    <x v="5"/>
    <x v="404"/>
    <x v="7"/>
    <x v="23"/>
    <n v="1463.84"/>
    <n v="263"/>
  </r>
  <r>
    <x v="2"/>
    <x v="4"/>
    <x v="6"/>
    <x v="47"/>
    <x v="7"/>
    <x v="38"/>
    <n v="217309.68"/>
    <n v="45866.98"/>
  </r>
  <r>
    <x v="2"/>
    <x v="0"/>
    <x v="5"/>
    <x v="63"/>
    <x v="1"/>
    <x v="53"/>
    <n v="97.2"/>
    <n v="192"/>
  </r>
  <r>
    <x v="2"/>
    <x v="0"/>
    <x v="5"/>
    <x v="404"/>
    <x v="0"/>
    <x v="66"/>
    <n v="499020.4"/>
    <n v="499020.4"/>
  </r>
  <r>
    <x v="2"/>
    <x v="0"/>
    <x v="5"/>
    <x v="403"/>
    <x v="3"/>
    <x v="40"/>
    <n v="45.7"/>
    <n v="5"/>
  </r>
  <r>
    <x v="2"/>
    <x v="0"/>
    <x v="5"/>
    <x v="405"/>
    <x v="1"/>
    <x v="48"/>
    <n v="2345.34"/>
    <n v="552"/>
  </r>
  <r>
    <x v="2"/>
    <x v="6"/>
    <x v="6"/>
    <x v="47"/>
    <x v="1"/>
    <x v="71"/>
    <n v="92447.48"/>
    <n v="31669.5"/>
  </r>
  <r>
    <x v="2"/>
    <x v="1"/>
    <x v="2"/>
    <x v="356"/>
    <x v="2"/>
    <x v="2"/>
    <n v="50476.19"/>
    <n v="5662"/>
  </r>
  <r>
    <x v="0"/>
    <x v="7"/>
    <x v="7"/>
    <x v="94"/>
    <x v="2"/>
    <x v="2"/>
    <n v="13501.4"/>
    <n v="2841"/>
  </r>
  <r>
    <x v="0"/>
    <x v="7"/>
    <x v="7"/>
    <x v="94"/>
    <x v="0"/>
    <x v="9"/>
    <n v="30102.19"/>
    <n v="63499"/>
  </r>
  <r>
    <x v="0"/>
    <x v="7"/>
    <x v="7"/>
    <x v="84"/>
    <x v="3"/>
    <x v="52"/>
    <n v="13.58"/>
    <n v="2"/>
  </r>
  <r>
    <x v="0"/>
    <x v="7"/>
    <x v="7"/>
    <x v="106"/>
    <x v="1"/>
    <x v="53"/>
    <n v="519.51"/>
    <n v="163"/>
  </r>
  <r>
    <x v="0"/>
    <x v="7"/>
    <x v="7"/>
    <x v="104"/>
    <x v="4"/>
    <x v="67"/>
    <n v="2510.64"/>
    <n v="595"/>
  </r>
  <r>
    <x v="0"/>
    <x v="7"/>
    <x v="7"/>
    <x v="61"/>
    <x v="6"/>
    <x v="75"/>
    <n v="11"/>
    <n v="4"/>
  </r>
  <r>
    <x v="0"/>
    <x v="7"/>
    <x v="7"/>
    <x v="57"/>
    <x v="7"/>
    <x v="38"/>
    <n v="1635.27"/>
    <n v="237"/>
  </r>
  <r>
    <x v="0"/>
    <x v="7"/>
    <x v="7"/>
    <x v="84"/>
    <x v="4"/>
    <x v="7"/>
    <n v="3934.8"/>
    <n v="185"/>
  </r>
  <r>
    <x v="1"/>
    <x v="5"/>
    <x v="7"/>
    <x v="98"/>
    <x v="2"/>
    <x v="37"/>
    <n v="755"/>
    <n v="62"/>
  </r>
  <r>
    <x v="1"/>
    <x v="5"/>
    <x v="7"/>
    <x v="101"/>
    <x v="2"/>
    <x v="21"/>
    <n v="101.76"/>
    <n v="8"/>
  </r>
  <r>
    <x v="1"/>
    <x v="5"/>
    <x v="7"/>
    <x v="90"/>
    <x v="4"/>
    <x v="34"/>
    <n v="436"/>
    <n v="142"/>
  </r>
  <r>
    <x v="1"/>
    <x v="5"/>
    <x v="7"/>
    <x v="106"/>
    <x v="1"/>
    <x v="64"/>
    <n v="502.29"/>
    <n v="79"/>
  </r>
  <r>
    <x v="1"/>
    <x v="5"/>
    <x v="7"/>
    <x v="61"/>
    <x v="2"/>
    <x v="21"/>
    <n v="3697.82"/>
    <n v="1884"/>
  </r>
  <r>
    <x v="1"/>
    <x v="5"/>
    <x v="7"/>
    <x v="165"/>
    <x v="2"/>
    <x v="14"/>
    <n v="16.309999999999999"/>
    <n v="5"/>
  </r>
  <r>
    <x v="2"/>
    <x v="0"/>
    <x v="3"/>
    <x v="66"/>
    <x v="4"/>
    <x v="34"/>
    <n v="939.13"/>
    <n v="1257"/>
  </r>
  <r>
    <x v="2"/>
    <x v="3"/>
    <x v="8"/>
    <x v="1274"/>
    <x v="9"/>
    <x v="72"/>
    <n v="6"/>
    <n v="20"/>
  </r>
  <r>
    <x v="2"/>
    <x v="3"/>
    <x v="8"/>
    <x v="1164"/>
    <x v="9"/>
    <x v="43"/>
    <n v="0.3"/>
    <n v="3"/>
  </r>
  <r>
    <x v="2"/>
    <x v="0"/>
    <x v="14"/>
    <x v="667"/>
    <x v="0"/>
    <x v="66"/>
    <n v="73.75"/>
    <n v="295"/>
  </r>
  <r>
    <x v="2"/>
    <x v="0"/>
    <x v="14"/>
    <x v="561"/>
    <x v="2"/>
    <x v="56"/>
    <n v="4.9000000000000004"/>
    <n v="4"/>
  </r>
  <r>
    <x v="0"/>
    <x v="11"/>
    <x v="8"/>
    <x v="1342"/>
    <x v="9"/>
    <x v="72"/>
    <n v="313.39999999999998"/>
    <n v="292.68"/>
  </r>
  <r>
    <x v="3"/>
    <x v="9"/>
    <x v="2"/>
    <x v="11"/>
    <x v="6"/>
    <x v="57"/>
    <n v="44956"/>
    <n v="3794"/>
  </r>
  <r>
    <x v="0"/>
    <x v="11"/>
    <x v="8"/>
    <x v="852"/>
    <x v="9"/>
    <x v="43"/>
    <n v="9.6"/>
    <n v="88"/>
  </r>
  <r>
    <x v="3"/>
    <x v="9"/>
    <x v="2"/>
    <x v="4"/>
    <x v="2"/>
    <x v="68"/>
    <n v="71.66"/>
    <n v="36"/>
  </r>
  <r>
    <x v="3"/>
    <x v="9"/>
    <x v="2"/>
    <x v="355"/>
    <x v="2"/>
    <x v="35"/>
    <n v="2105.94"/>
    <n v="144"/>
  </r>
  <r>
    <x v="3"/>
    <x v="9"/>
    <x v="2"/>
    <x v="534"/>
    <x v="6"/>
    <x v="16"/>
    <n v="2861.15"/>
    <n v="942"/>
  </r>
  <r>
    <x v="3"/>
    <x v="9"/>
    <x v="2"/>
    <x v="538"/>
    <x v="2"/>
    <x v="18"/>
    <n v="568.05999999999995"/>
    <n v="379"/>
  </r>
  <r>
    <x v="3"/>
    <x v="9"/>
    <x v="2"/>
    <x v="534"/>
    <x v="6"/>
    <x v="69"/>
    <n v="1485.75"/>
    <n v="981"/>
  </r>
  <r>
    <x v="3"/>
    <x v="9"/>
    <x v="2"/>
    <x v="537"/>
    <x v="7"/>
    <x v="38"/>
    <n v="42750.27"/>
    <n v="8004"/>
  </r>
  <r>
    <x v="3"/>
    <x v="9"/>
    <x v="2"/>
    <x v="11"/>
    <x v="5"/>
    <x v="73"/>
    <n v="293.76"/>
    <n v="36"/>
  </r>
  <r>
    <x v="3"/>
    <x v="9"/>
    <x v="2"/>
    <x v="297"/>
    <x v="2"/>
    <x v="37"/>
    <n v="5206.04"/>
    <n v="510"/>
  </r>
  <r>
    <x v="2"/>
    <x v="0"/>
    <x v="8"/>
    <x v="852"/>
    <x v="2"/>
    <x v="2"/>
    <n v="62"/>
    <n v="46"/>
  </r>
  <r>
    <x v="2"/>
    <x v="0"/>
    <x v="8"/>
    <x v="1345"/>
    <x v="9"/>
    <x v="43"/>
    <n v="7.6"/>
    <n v="19"/>
  </r>
  <r>
    <x v="1"/>
    <x v="1"/>
    <x v="7"/>
    <x v="87"/>
    <x v="4"/>
    <x v="25"/>
    <n v="491.48"/>
    <n v="23"/>
  </r>
  <r>
    <x v="1"/>
    <x v="1"/>
    <x v="7"/>
    <x v="95"/>
    <x v="2"/>
    <x v="17"/>
    <n v="1136.01"/>
    <n v="720"/>
  </r>
  <r>
    <x v="1"/>
    <x v="1"/>
    <x v="7"/>
    <x v="60"/>
    <x v="0"/>
    <x v="9"/>
    <n v="2245.1799999999998"/>
    <n v="840"/>
  </r>
  <r>
    <x v="1"/>
    <x v="1"/>
    <x v="7"/>
    <x v="107"/>
    <x v="3"/>
    <x v="32"/>
    <n v="30.52"/>
    <n v="30"/>
  </r>
  <r>
    <x v="1"/>
    <x v="1"/>
    <x v="7"/>
    <x v="94"/>
    <x v="1"/>
    <x v="53"/>
    <n v="9900.85"/>
    <n v="6116"/>
  </r>
  <r>
    <x v="1"/>
    <x v="1"/>
    <x v="7"/>
    <x v="100"/>
    <x v="1"/>
    <x v="41"/>
    <n v="6.76"/>
    <n v="6"/>
  </r>
  <r>
    <x v="1"/>
    <x v="1"/>
    <x v="7"/>
    <x v="87"/>
    <x v="4"/>
    <x v="7"/>
    <n v="97.71"/>
    <n v="6"/>
  </r>
  <r>
    <x v="1"/>
    <x v="1"/>
    <x v="7"/>
    <x v="96"/>
    <x v="0"/>
    <x v="31"/>
    <n v="66.930000000000007"/>
    <n v="80"/>
  </r>
  <r>
    <x v="1"/>
    <x v="1"/>
    <x v="7"/>
    <x v="96"/>
    <x v="1"/>
    <x v="51"/>
    <n v="16.55"/>
    <n v="3"/>
  </r>
  <r>
    <x v="1"/>
    <x v="1"/>
    <x v="7"/>
    <x v="61"/>
    <x v="0"/>
    <x v="22"/>
    <n v="8901.7800000000007"/>
    <n v="1892"/>
  </r>
  <r>
    <x v="1"/>
    <x v="1"/>
    <x v="7"/>
    <x v="65"/>
    <x v="2"/>
    <x v="4"/>
    <n v="44619.49"/>
    <n v="3859"/>
  </r>
  <r>
    <x v="0"/>
    <x v="2"/>
    <x v="7"/>
    <x v="108"/>
    <x v="1"/>
    <x v="48"/>
    <n v="24424.94"/>
    <n v="3760"/>
  </r>
  <r>
    <x v="0"/>
    <x v="2"/>
    <x v="7"/>
    <x v="57"/>
    <x v="2"/>
    <x v="14"/>
    <n v="1760.69"/>
    <n v="476"/>
  </r>
  <r>
    <x v="1"/>
    <x v="9"/>
    <x v="7"/>
    <x v="55"/>
    <x v="9"/>
    <x v="54"/>
    <n v="703.8"/>
    <n v="413"/>
  </r>
  <r>
    <x v="0"/>
    <x v="2"/>
    <x v="7"/>
    <x v="96"/>
    <x v="2"/>
    <x v="14"/>
    <n v="63983.89"/>
    <n v="28770"/>
  </r>
  <r>
    <x v="0"/>
    <x v="10"/>
    <x v="7"/>
    <x v="64"/>
    <x v="6"/>
    <x v="16"/>
    <n v="87041.36"/>
    <n v="10034"/>
  </r>
  <r>
    <x v="0"/>
    <x v="10"/>
    <x v="7"/>
    <x v="61"/>
    <x v="1"/>
    <x v="33"/>
    <n v="130876.38"/>
    <n v="69165"/>
  </r>
  <r>
    <x v="0"/>
    <x v="2"/>
    <x v="7"/>
    <x v="55"/>
    <x v="0"/>
    <x v="0"/>
    <n v="64.83"/>
    <n v="44"/>
  </r>
  <r>
    <x v="0"/>
    <x v="2"/>
    <x v="7"/>
    <x v="97"/>
    <x v="3"/>
    <x v="24"/>
    <n v="11298.38"/>
    <n v="472"/>
  </r>
  <r>
    <x v="0"/>
    <x v="10"/>
    <x v="7"/>
    <x v="97"/>
    <x v="4"/>
    <x v="34"/>
    <n v="5663.23"/>
    <n v="1726"/>
  </r>
  <r>
    <x v="0"/>
    <x v="2"/>
    <x v="7"/>
    <x v="52"/>
    <x v="2"/>
    <x v="35"/>
    <n v="43582.99"/>
    <n v="2901"/>
  </r>
  <r>
    <x v="0"/>
    <x v="10"/>
    <x v="7"/>
    <x v="91"/>
    <x v="2"/>
    <x v="21"/>
    <n v="1531760.85"/>
    <n v="272560"/>
  </r>
  <r>
    <x v="1"/>
    <x v="9"/>
    <x v="7"/>
    <x v="104"/>
    <x v="2"/>
    <x v="21"/>
    <n v="19539.84"/>
    <n v="3711"/>
  </r>
  <r>
    <x v="0"/>
    <x v="2"/>
    <x v="7"/>
    <x v="61"/>
    <x v="0"/>
    <x v="27"/>
    <n v="2975.26"/>
    <n v="3771"/>
  </r>
  <r>
    <x v="0"/>
    <x v="10"/>
    <x v="7"/>
    <x v="65"/>
    <x v="2"/>
    <x v="44"/>
    <n v="15564.84"/>
    <n v="2655"/>
  </r>
  <r>
    <x v="0"/>
    <x v="2"/>
    <x v="7"/>
    <x v="96"/>
    <x v="3"/>
    <x v="50"/>
    <n v="3719.77"/>
    <n v="340"/>
  </r>
  <r>
    <x v="0"/>
    <x v="10"/>
    <x v="7"/>
    <x v="101"/>
    <x v="4"/>
    <x v="25"/>
    <n v="773.84"/>
    <n v="17"/>
  </r>
  <r>
    <x v="1"/>
    <x v="9"/>
    <x v="7"/>
    <x v="52"/>
    <x v="3"/>
    <x v="47"/>
    <n v="2311.0500000000002"/>
    <n v="641"/>
  </r>
  <r>
    <x v="0"/>
    <x v="10"/>
    <x v="7"/>
    <x v="97"/>
    <x v="2"/>
    <x v="21"/>
    <n v="115.79"/>
    <n v="9"/>
  </r>
  <r>
    <x v="0"/>
    <x v="2"/>
    <x v="7"/>
    <x v="95"/>
    <x v="0"/>
    <x v="31"/>
    <n v="702.98"/>
    <n v="367"/>
  </r>
  <r>
    <x v="0"/>
    <x v="10"/>
    <x v="7"/>
    <x v="59"/>
    <x v="3"/>
    <x v="52"/>
    <n v="4755.67"/>
    <n v="811"/>
  </r>
  <r>
    <x v="0"/>
    <x v="10"/>
    <x v="7"/>
    <x v="90"/>
    <x v="4"/>
    <x v="67"/>
    <n v="5066.5600000000004"/>
    <n v="1477"/>
  </r>
  <r>
    <x v="0"/>
    <x v="2"/>
    <x v="7"/>
    <x v="101"/>
    <x v="4"/>
    <x v="7"/>
    <n v="1521.32"/>
    <n v="60"/>
  </r>
  <r>
    <x v="1"/>
    <x v="9"/>
    <x v="7"/>
    <x v="58"/>
    <x v="2"/>
    <x v="35"/>
    <n v="8473.52"/>
    <n v="661"/>
  </r>
  <r>
    <x v="0"/>
    <x v="2"/>
    <x v="7"/>
    <x v="52"/>
    <x v="2"/>
    <x v="55"/>
    <n v="1472.61"/>
    <n v="191"/>
  </r>
  <r>
    <x v="0"/>
    <x v="2"/>
    <x v="7"/>
    <x v="87"/>
    <x v="3"/>
    <x v="52"/>
    <n v="1499.78"/>
    <n v="703"/>
  </r>
  <r>
    <x v="1"/>
    <x v="9"/>
    <x v="7"/>
    <x v="106"/>
    <x v="0"/>
    <x v="27"/>
    <n v="145.6"/>
    <n v="363"/>
  </r>
  <r>
    <x v="0"/>
    <x v="5"/>
    <x v="7"/>
    <x v="61"/>
    <x v="7"/>
    <x v="23"/>
    <n v="13698.61"/>
    <n v="4006"/>
  </r>
  <r>
    <x v="0"/>
    <x v="5"/>
    <x v="7"/>
    <x v="107"/>
    <x v="2"/>
    <x v="30"/>
    <n v="5810.08"/>
    <n v="5065"/>
  </r>
  <r>
    <x v="0"/>
    <x v="8"/>
    <x v="7"/>
    <x v="61"/>
    <x v="4"/>
    <x v="36"/>
    <n v="342113.99"/>
    <n v="15707"/>
  </r>
  <r>
    <x v="0"/>
    <x v="8"/>
    <x v="7"/>
    <x v="101"/>
    <x v="3"/>
    <x v="47"/>
    <n v="25912"/>
    <n v="5187"/>
  </r>
  <r>
    <x v="0"/>
    <x v="8"/>
    <x v="7"/>
    <x v="108"/>
    <x v="1"/>
    <x v="48"/>
    <n v="7374.04"/>
    <n v="758"/>
  </r>
  <r>
    <x v="1"/>
    <x v="9"/>
    <x v="7"/>
    <x v="94"/>
    <x v="2"/>
    <x v="17"/>
    <n v="106.34"/>
    <n v="33"/>
  </r>
  <r>
    <x v="1"/>
    <x v="9"/>
    <x v="7"/>
    <x v="58"/>
    <x v="3"/>
    <x v="11"/>
    <n v="9516.92"/>
    <n v="463"/>
  </r>
  <r>
    <x v="1"/>
    <x v="9"/>
    <x v="7"/>
    <x v="93"/>
    <x v="7"/>
    <x v="23"/>
    <n v="104469.7"/>
    <n v="18224"/>
  </r>
  <r>
    <x v="1"/>
    <x v="9"/>
    <x v="7"/>
    <x v="98"/>
    <x v="2"/>
    <x v="21"/>
    <n v="94380.77"/>
    <n v="14436"/>
  </r>
  <r>
    <x v="0"/>
    <x v="5"/>
    <x v="7"/>
    <x v="61"/>
    <x v="2"/>
    <x v="44"/>
    <n v="28768"/>
    <n v="2544"/>
  </r>
  <r>
    <x v="0"/>
    <x v="8"/>
    <x v="7"/>
    <x v="97"/>
    <x v="6"/>
    <x v="16"/>
    <n v="13.54"/>
    <n v="4"/>
  </r>
  <r>
    <x v="1"/>
    <x v="9"/>
    <x v="7"/>
    <x v="95"/>
    <x v="3"/>
    <x v="49"/>
    <n v="4519.05"/>
    <n v="2576"/>
  </r>
  <r>
    <x v="0"/>
    <x v="8"/>
    <x v="7"/>
    <x v="59"/>
    <x v="1"/>
    <x v="41"/>
    <n v="1121.1600000000001"/>
    <n v="277"/>
  </r>
  <r>
    <x v="0"/>
    <x v="8"/>
    <x v="7"/>
    <x v="98"/>
    <x v="7"/>
    <x v="38"/>
    <n v="1453.35"/>
    <n v="179"/>
  </r>
  <r>
    <x v="1"/>
    <x v="8"/>
    <x v="7"/>
    <x v="64"/>
    <x v="2"/>
    <x v="2"/>
    <n v="8973.77"/>
    <n v="6285"/>
  </r>
  <r>
    <x v="1"/>
    <x v="8"/>
    <x v="7"/>
    <x v="98"/>
    <x v="2"/>
    <x v="2"/>
    <n v="3733.88"/>
    <n v="1818"/>
  </r>
  <r>
    <x v="1"/>
    <x v="8"/>
    <x v="7"/>
    <x v="99"/>
    <x v="3"/>
    <x v="24"/>
    <n v="1000.64"/>
    <n v="65"/>
  </r>
  <r>
    <x v="1"/>
    <x v="8"/>
    <x v="7"/>
    <x v="65"/>
    <x v="2"/>
    <x v="18"/>
    <n v="1255.31"/>
    <n v="1359"/>
  </r>
  <r>
    <x v="1"/>
    <x v="8"/>
    <x v="7"/>
    <x v="61"/>
    <x v="1"/>
    <x v="1"/>
    <n v="45925.7"/>
    <n v="26318"/>
  </r>
  <r>
    <x v="1"/>
    <x v="8"/>
    <x v="7"/>
    <x v="58"/>
    <x v="2"/>
    <x v="21"/>
    <n v="30.69"/>
    <n v="2"/>
  </r>
  <r>
    <x v="1"/>
    <x v="8"/>
    <x v="7"/>
    <x v="97"/>
    <x v="2"/>
    <x v="56"/>
    <n v="63.66"/>
    <n v="12"/>
  </r>
  <r>
    <x v="0"/>
    <x v="8"/>
    <x v="7"/>
    <x v="87"/>
    <x v="0"/>
    <x v="27"/>
    <n v="595.5"/>
    <n v="1064"/>
  </r>
  <r>
    <x v="1"/>
    <x v="8"/>
    <x v="7"/>
    <x v="107"/>
    <x v="1"/>
    <x v="51"/>
    <n v="19041.77"/>
    <n v="4664"/>
  </r>
  <r>
    <x v="1"/>
    <x v="8"/>
    <x v="7"/>
    <x v="52"/>
    <x v="4"/>
    <x v="7"/>
    <n v="6762.7"/>
    <n v="190"/>
  </r>
  <r>
    <x v="1"/>
    <x v="8"/>
    <x v="7"/>
    <x v="91"/>
    <x v="3"/>
    <x v="11"/>
    <n v="170074.49"/>
    <n v="8854"/>
  </r>
  <r>
    <x v="1"/>
    <x v="8"/>
    <x v="7"/>
    <x v="91"/>
    <x v="0"/>
    <x v="22"/>
    <n v="3158.59"/>
    <n v="1877"/>
  </r>
  <r>
    <x v="1"/>
    <x v="8"/>
    <x v="7"/>
    <x v="92"/>
    <x v="1"/>
    <x v="3"/>
    <n v="1825.64"/>
    <n v="996"/>
  </r>
  <r>
    <x v="1"/>
    <x v="8"/>
    <x v="7"/>
    <x v="62"/>
    <x v="2"/>
    <x v="21"/>
    <n v="289958.12"/>
    <n v="29774"/>
  </r>
  <r>
    <x v="1"/>
    <x v="8"/>
    <x v="7"/>
    <x v="108"/>
    <x v="1"/>
    <x v="3"/>
    <n v="16669.82"/>
    <n v="16305"/>
  </r>
  <r>
    <x v="0"/>
    <x v="8"/>
    <x v="7"/>
    <x v="101"/>
    <x v="1"/>
    <x v="51"/>
    <n v="87851.69"/>
    <n v="18711"/>
  </r>
  <r>
    <x v="1"/>
    <x v="8"/>
    <x v="7"/>
    <x v="52"/>
    <x v="6"/>
    <x v="16"/>
    <n v="14.14"/>
    <n v="9"/>
  </r>
  <r>
    <x v="3"/>
    <x v="10"/>
    <x v="7"/>
    <x v="94"/>
    <x v="5"/>
    <x v="78"/>
    <n v="41447.129999999997"/>
    <n v="3725"/>
  </r>
  <r>
    <x v="3"/>
    <x v="10"/>
    <x v="7"/>
    <x v="58"/>
    <x v="2"/>
    <x v="2"/>
    <n v="6435.4"/>
    <n v="1338"/>
  </r>
  <r>
    <x v="3"/>
    <x v="10"/>
    <x v="7"/>
    <x v="94"/>
    <x v="4"/>
    <x v="20"/>
    <n v="3932.3"/>
    <n v="76"/>
  </r>
  <r>
    <x v="3"/>
    <x v="10"/>
    <x v="7"/>
    <x v="100"/>
    <x v="2"/>
    <x v="21"/>
    <n v="443.98"/>
    <n v="80"/>
  </r>
  <r>
    <x v="3"/>
    <x v="9"/>
    <x v="7"/>
    <x v="98"/>
    <x v="0"/>
    <x v="9"/>
    <n v="800.6"/>
    <n v="152"/>
  </r>
  <r>
    <x v="3"/>
    <x v="1"/>
    <x v="7"/>
    <x v="96"/>
    <x v="2"/>
    <x v="30"/>
    <n v="26750.41"/>
    <n v="21037"/>
  </r>
  <r>
    <x v="3"/>
    <x v="1"/>
    <x v="7"/>
    <x v="104"/>
    <x v="2"/>
    <x v="21"/>
    <n v="862.62"/>
    <n v="58"/>
  </r>
  <r>
    <x v="3"/>
    <x v="1"/>
    <x v="7"/>
    <x v="57"/>
    <x v="2"/>
    <x v="2"/>
    <n v="14432.14"/>
    <n v="4662"/>
  </r>
  <r>
    <x v="3"/>
    <x v="2"/>
    <x v="7"/>
    <x v="61"/>
    <x v="1"/>
    <x v="33"/>
    <n v="96942.47"/>
    <n v="56390"/>
  </r>
  <r>
    <x v="3"/>
    <x v="2"/>
    <x v="7"/>
    <x v="62"/>
    <x v="2"/>
    <x v="2"/>
    <n v="13392.03"/>
    <n v="4803"/>
  </r>
  <r>
    <x v="3"/>
    <x v="2"/>
    <x v="7"/>
    <x v="55"/>
    <x v="4"/>
    <x v="34"/>
    <n v="203.75"/>
    <n v="54"/>
  </r>
  <r>
    <x v="3"/>
    <x v="9"/>
    <x v="7"/>
    <x v="108"/>
    <x v="2"/>
    <x v="17"/>
    <n v="5032.03"/>
    <n v="8583"/>
  </r>
  <r>
    <x v="3"/>
    <x v="1"/>
    <x v="7"/>
    <x v="97"/>
    <x v="1"/>
    <x v="33"/>
    <n v="67361.73"/>
    <n v="46340"/>
  </r>
  <r>
    <x v="3"/>
    <x v="2"/>
    <x v="7"/>
    <x v="165"/>
    <x v="0"/>
    <x v="9"/>
    <n v="871.52"/>
    <n v="1225"/>
  </r>
  <r>
    <x v="3"/>
    <x v="1"/>
    <x v="7"/>
    <x v="65"/>
    <x v="3"/>
    <x v="52"/>
    <n v="4797.97"/>
    <n v="1201"/>
  </r>
  <r>
    <x v="3"/>
    <x v="1"/>
    <x v="7"/>
    <x v="64"/>
    <x v="3"/>
    <x v="11"/>
    <n v="94515.44"/>
    <n v="5415"/>
  </r>
  <r>
    <x v="3"/>
    <x v="9"/>
    <x v="7"/>
    <x v="92"/>
    <x v="3"/>
    <x v="5"/>
    <n v="32.76"/>
    <n v="5"/>
  </r>
  <r>
    <x v="3"/>
    <x v="2"/>
    <x v="7"/>
    <x v="95"/>
    <x v="3"/>
    <x v="50"/>
    <n v="3685.73"/>
    <n v="400"/>
  </r>
  <r>
    <x v="3"/>
    <x v="2"/>
    <x v="7"/>
    <x v="87"/>
    <x v="4"/>
    <x v="34"/>
    <n v="332.1"/>
    <n v="39"/>
  </r>
  <r>
    <x v="3"/>
    <x v="9"/>
    <x v="7"/>
    <x v="53"/>
    <x v="1"/>
    <x v="41"/>
    <n v="250.65"/>
    <n v="52"/>
  </r>
  <r>
    <x v="3"/>
    <x v="1"/>
    <x v="7"/>
    <x v="92"/>
    <x v="4"/>
    <x v="25"/>
    <n v="51.5"/>
    <n v="1"/>
  </r>
  <r>
    <x v="3"/>
    <x v="1"/>
    <x v="7"/>
    <x v="65"/>
    <x v="4"/>
    <x v="36"/>
    <n v="10993.12"/>
    <n v="748"/>
  </r>
  <r>
    <x v="3"/>
    <x v="9"/>
    <x v="7"/>
    <x v="100"/>
    <x v="1"/>
    <x v="51"/>
    <n v="2177.42"/>
    <n v="613"/>
  </r>
  <r>
    <x v="3"/>
    <x v="2"/>
    <x v="7"/>
    <x v="93"/>
    <x v="1"/>
    <x v="48"/>
    <n v="2932.72"/>
    <n v="568"/>
  </r>
  <r>
    <x v="3"/>
    <x v="9"/>
    <x v="7"/>
    <x v="52"/>
    <x v="2"/>
    <x v="55"/>
    <n v="2986.86"/>
    <n v="360"/>
  </r>
  <r>
    <x v="3"/>
    <x v="9"/>
    <x v="7"/>
    <x v="52"/>
    <x v="4"/>
    <x v="34"/>
    <n v="989.55"/>
    <n v="91"/>
  </r>
  <r>
    <x v="3"/>
    <x v="1"/>
    <x v="7"/>
    <x v="97"/>
    <x v="6"/>
    <x v="75"/>
    <n v="698.7"/>
    <n v="103"/>
  </r>
  <r>
    <x v="3"/>
    <x v="9"/>
    <x v="7"/>
    <x v="60"/>
    <x v="3"/>
    <x v="52"/>
    <n v="385.52"/>
    <n v="99"/>
  </r>
  <r>
    <x v="3"/>
    <x v="1"/>
    <x v="7"/>
    <x v="64"/>
    <x v="2"/>
    <x v="4"/>
    <n v="77400.69"/>
    <n v="5708"/>
  </r>
  <r>
    <x v="3"/>
    <x v="9"/>
    <x v="7"/>
    <x v="96"/>
    <x v="1"/>
    <x v="48"/>
    <n v="840.51"/>
    <n v="108"/>
  </r>
  <r>
    <x v="3"/>
    <x v="1"/>
    <x v="7"/>
    <x v="93"/>
    <x v="1"/>
    <x v="41"/>
    <n v="5495.58"/>
    <n v="1485"/>
  </r>
  <r>
    <x v="3"/>
    <x v="9"/>
    <x v="7"/>
    <x v="90"/>
    <x v="0"/>
    <x v="27"/>
    <n v="13492.2"/>
    <n v="13277"/>
  </r>
  <r>
    <x v="3"/>
    <x v="8"/>
    <x v="7"/>
    <x v="94"/>
    <x v="2"/>
    <x v="15"/>
    <n v="9215.61"/>
    <n v="1124"/>
  </r>
  <r>
    <x v="3"/>
    <x v="8"/>
    <x v="7"/>
    <x v="106"/>
    <x v="2"/>
    <x v="29"/>
    <n v="14.4"/>
    <n v="2"/>
  </r>
  <r>
    <x v="3"/>
    <x v="8"/>
    <x v="7"/>
    <x v="59"/>
    <x v="2"/>
    <x v="15"/>
    <n v="23843.9"/>
    <n v="3937"/>
  </r>
  <r>
    <x v="3"/>
    <x v="8"/>
    <x v="7"/>
    <x v="65"/>
    <x v="0"/>
    <x v="27"/>
    <n v="1894.2"/>
    <n v="564"/>
  </r>
  <r>
    <x v="3"/>
    <x v="4"/>
    <x v="7"/>
    <x v="54"/>
    <x v="4"/>
    <x v="7"/>
    <n v="659.61"/>
    <n v="47"/>
  </r>
  <r>
    <x v="3"/>
    <x v="8"/>
    <x v="7"/>
    <x v="96"/>
    <x v="2"/>
    <x v="21"/>
    <n v="57.09"/>
    <n v="17"/>
  </r>
  <r>
    <x v="3"/>
    <x v="8"/>
    <x v="7"/>
    <x v="91"/>
    <x v="7"/>
    <x v="46"/>
    <n v="51008.6"/>
    <n v="10505"/>
  </r>
  <r>
    <x v="3"/>
    <x v="8"/>
    <x v="7"/>
    <x v="52"/>
    <x v="2"/>
    <x v="37"/>
    <n v="24217.439999999999"/>
    <n v="1322"/>
  </r>
  <r>
    <x v="3"/>
    <x v="8"/>
    <x v="7"/>
    <x v="53"/>
    <x v="1"/>
    <x v="41"/>
    <n v="25.75"/>
    <n v="6"/>
  </r>
  <r>
    <x v="3"/>
    <x v="8"/>
    <x v="7"/>
    <x v="108"/>
    <x v="1"/>
    <x v="41"/>
    <n v="3860.87"/>
    <n v="1408"/>
  </r>
  <r>
    <x v="3"/>
    <x v="8"/>
    <x v="7"/>
    <x v="93"/>
    <x v="3"/>
    <x v="47"/>
    <n v="2123.9699999999998"/>
    <n v="791"/>
  </r>
  <r>
    <x v="3"/>
    <x v="4"/>
    <x v="7"/>
    <x v="53"/>
    <x v="2"/>
    <x v="4"/>
    <n v="11554.81"/>
    <n v="806"/>
  </r>
  <r>
    <x v="3"/>
    <x v="4"/>
    <x v="7"/>
    <x v="90"/>
    <x v="2"/>
    <x v="17"/>
    <n v="492.32"/>
    <n v="91"/>
  </r>
  <r>
    <x v="3"/>
    <x v="4"/>
    <x v="7"/>
    <x v="108"/>
    <x v="2"/>
    <x v="14"/>
    <n v="43515.39"/>
    <n v="18592"/>
  </r>
  <r>
    <x v="3"/>
    <x v="4"/>
    <x v="7"/>
    <x v="55"/>
    <x v="2"/>
    <x v="17"/>
    <n v="43.22"/>
    <n v="8"/>
  </r>
  <r>
    <x v="3"/>
    <x v="4"/>
    <x v="7"/>
    <x v="54"/>
    <x v="2"/>
    <x v="18"/>
    <n v="14234.83"/>
    <n v="15590"/>
  </r>
  <r>
    <x v="3"/>
    <x v="4"/>
    <x v="7"/>
    <x v="93"/>
    <x v="0"/>
    <x v="9"/>
    <n v="2940.93"/>
    <n v="899"/>
  </r>
  <r>
    <x v="3"/>
    <x v="4"/>
    <x v="7"/>
    <x v="65"/>
    <x v="9"/>
    <x v="54"/>
    <n v="65.39"/>
    <n v="4"/>
  </r>
  <r>
    <x v="3"/>
    <x v="4"/>
    <x v="7"/>
    <x v="109"/>
    <x v="1"/>
    <x v="51"/>
    <n v="2345.8200000000002"/>
    <n v="899"/>
  </r>
  <r>
    <x v="3"/>
    <x v="0"/>
    <x v="7"/>
    <x v="91"/>
    <x v="1"/>
    <x v="48"/>
    <n v="57184.9"/>
    <n v="8234"/>
  </r>
  <r>
    <x v="3"/>
    <x v="0"/>
    <x v="7"/>
    <x v="55"/>
    <x v="1"/>
    <x v="33"/>
    <n v="15450.94"/>
    <n v="9930"/>
  </r>
  <r>
    <x v="3"/>
    <x v="0"/>
    <x v="7"/>
    <x v="56"/>
    <x v="2"/>
    <x v="29"/>
    <n v="3492.91"/>
    <n v="638"/>
  </r>
  <r>
    <x v="3"/>
    <x v="0"/>
    <x v="7"/>
    <x v="65"/>
    <x v="7"/>
    <x v="38"/>
    <n v="5521.84"/>
    <n v="1601"/>
  </r>
  <r>
    <x v="3"/>
    <x v="0"/>
    <x v="7"/>
    <x v="108"/>
    <x v="2"/>
    <x v="21"/>
    <n v="181747.95"/>
    <n v="39391"/>
  </r>
  <r>
    <x v="3"/>
    <x v="0"/>
    <x v="7"/>
    <x v="52"/>
    <x v="2"/>
    <x v="30"/>
    <n v="13667.85"/>
    <n v="6253"/>
  </r>
  <r>
    <x v="3"/>
    <x v="0"/>
    <x v="7"/>
    <x v="53"/>
    <x v="1"/>
    <x v="61"/>
    <n v="10691.82"/>
    <n v="5115"/>
  </r>
  <r>
    <x v="3"/>
    <x v="0"/>
    <x v="7"/>
    <x v="64"/>
    <x v="3"/>
    <x v="52"/>
    <n v="26.13"/>
    <n v="5"/>
  </r>
  <r>
    <x v="3"/>
    <x v="0"/>
    <x v="7"/>
    <x v="64"/>
    <x v="4"/>
    <x v="34"/>
    <n v="269.51"/>
    <n v="266"/>
  </r>
  <r>
    <x v="3"/>
    <x v="0"/>
    <x v="7"/>
    <x v="95"/>
    <x v="2"/>
    <x v="35"/>
    <n v="27487.89"/>
    <n v="2375"/>
  </r>
  <r>
    <x v="3"/>
    <x v="0"/>
    <x v="7"/>
    <x v="61"/>
    <x v="4"/>
    <x v="25"/>
    <n v="1105.32"/>
    <n v="24"/>
  </r>
  <r>
    <x v="3"/>
    <x v="0"/>
    <x v="7"/>
    <x v="98"/>
    <x v="4"/>
    <x v="25"/>
    <n v="61449.78"/>
    <n v="1538"/>
  </r>
  <r>
    <x v="3"/>
    <x v="0"/>
    <x v="7"/>
    <x v="94"/>
    <x v="0"/>
    <x v="22"/>
    <n v="9947.93"/>
    <n v="5419"/>
  </r>
  <r>
    <x v="1"/>
    <x v="11"/>
    <x v="7"/>
    <x v="92"/>
    <x v="4"/>
    <x v="7"/>
    <n v="8529.4"/>
    <n v="341"/>
  </r>
  <r>
    <x v="1"/>
    <x v="11"/>
    <x v="7"/>
    <x v="62"/>
    <x v="7"/>
    <x v="46"/>
    <n v="21135.86"/>
    <n v="3102"/>
  </r>
  <r>
    <x v="1"/>
    <x v="11"/>
    <x v="7"/>
    <x v="53"/>
    <x v="1"/>
    <x v="48"/>
    <n v="6878.63"/>
    <n v="1403"/>
  </r>
  <r>
    <x v="1"/>
    <x v="11"/>
    <x v="7"/>
    <x v="94"/>
    <x v="2"/>
    <x v="15"/>
    <n v="16255.32"/>
    <n v="3911"/>
  </r>
  <r>
    <x v="1"/>
    <x v="11"/>
    <x v="7"/>
    <x v="98"/>
    <x v="0"/>
    <x v="9"/>
    <n v="3726.44"/>
    <n v="953"/>
  </r>
  <r>
    <x v="1"/>
    <x v="11"/>
    <x v="7"/>
    <x v="96"/>
    <x v="1"/>
    <x v="64"/>
    <n v="506.69"/>
    <n v="52"/>
  </r>
  <r>
    <x v="1"/>
    <x v="11"/>
    <x v="7"/>
    <x v="165"/>
    <x v="2"/>
    <x v="4"/>
    <n v="23991.93"/>
    <n v="1944"/>
  </r>
  <r>
    <x v="1"/>
    <x v="11"/>
    <x v="7"/>
    <x v="61"/>
    <x v="0"/>
    <x v="22"/>
    <n v="1120.6199999999999"/>
    <n v="376"/>
  </r>
  <r>
    <x v="3"/>
    <x v="8"/>
    <x v="5"/>
    <x v="403"/>
    <x v="3"/>
    <x v="52"/>
    <n v="115246.7"/>
    <n v="58986"/>
  </r>
  <r>
    <x v="3"/>
    <x v="11"/>
    <x v="7"/>
    <x v="52"/>
    <x v="2"/>
    <x v="18"/>
    <n v="5535.65"/>
    <n v="2913"/>
  </r>
  <r>
    <x v="0"/>
    <x v="9"/>
    <x v="7"/>
    <x v="57"/>
    <x v="2"/>
    <x v="14"/>
    <n v="1253.54"/>
    <n v="412"/>
  </r>
  <r>
    <x v="0"/>
    <x v="9"/>
    <x v="7"/>
    <x v="94"/>
    <x v="1"/>
    <x v="33"/>
    <n v="7342.78"/>
    <n v="2531"/>
  </r>
  <r>
    <x v="3"/>
    <x v="11"/>
    <x v="7"/>
    <x v="58"/>
    <x v="6"/>
    <x v="45"/>
    <n v="32593.03"/>
    <n v="7754"/>
  </r>
  <r>
    <x v="3"/>
    <x v="11"/>
    <x v="7"/>
    <x v="53"/>
    <x v="2"/>
    <x v="21"/>
    <n v="64.14"/>
    <n v="64"/>
  </r>
  <r>
    <x v="0"/>
    <x v="9"/>
    <x v="7"/>
    <x v="96"/>
    <x v="3"/>
    <x v="50"/>
    <n v="7919.77"/>
    <n v="967"/>
  </r>
  <r>
    <x v="0"/>
    <x v="9"/>
    <x v="7"/>
    <x v="56"/>
    <x v="3"/>
    <x v="50"/>
    <n v="758.35"/>
    <n v="77"/>
  </r>
  <r>
    <x v="3"/>
    <x v="11"/>
    <x v="7"/>
    <x v="62"/>
    <x v="6"/>
    <x v="45"/>
    <n v="26726.35"/>
    <n v="5166"/>
  </r>
  <r>
    <x v="0"/>
    <x v="9"/>
    <x v="7"/>
    <x v="55"/>
    <x v="9"/>
    <x v="43"/>
    <n v="3.81"/>
    <n v="6"/>
  </r>
  <r>
    <x v="0"/>
    <x v="9"/>
    <x v="7"/>
    <x v="97"/>
    <x v="2"/>
    <x v="30"/>
    <n v="1454.93"/>
    <n v="1234"/>
  </r>
  <r>
    <x v="0"/>
    <x v="9"/>
    <x v="7"/>
    <x v="65"/>
    <x v="5"/>
    <x v="13"/>
    <n v="13.01"/>
    <n v="3"/>
  </r>
  <r>
    <x v="0"/>
    <x v="9"/>
    <x v="7"/>
    <x v="87"/>
    <x v="3"/>
    <x v="52"/>
    <n v="5564.05"/>
    <n v="2043"/>
  </r>
  <r>
    <x v="0"/>
    <x v="9"/>
    <x v="7"/>
    <x v="61"/>
    <x v="2"/>
    <x v="37"/>
    <n v="175917.15"/>
    <n v="16907"/>
  </r>
  <r>
    <x v="3"/>
    <x v="11"/>
    <x v="7"/>
    <x v="54"/>
    <x v="1"/>
    <x v="53"/>
    <n v="30361.46"/>
    <n v="10782"/>
  </r>
  <r>
    <x v="3"/>
    <x v="11"/>
    <x v="7"/>
    <x v="93"/>
    <x v="1"/>
    <x v="1"/>
    <n v="479.91"/>
    <n v="385"/>
  </r>
  <r>
    <x v="0"/>
    <x v="9"/>
    <x v="7"/>
    <x v="97"/>
    <x v="1"/>
    <x v="48"/>
    <n v="45969.2"/>
    <n v="5638"/>
  </r>
  <r>
    <x v="3"/>
    <x v="11"/>
    <x v="7"/>
    <x v="92"/>
    <x v="1"/>
    <x v="33"/>
    <n v="287.77999999999997"/>
    <n v="391"/>
  </r>
  <r>
    <x v="0"/>
    <x v="9"/>
    <x v="7"/>
    <x v="64"/>
    <x v="4"/>
    <x v="34"/>
    <n v="489.46"/>
    <n v="513"/>
  </r>
  <r>
    <x v="3"/>
    <x v="11"/>
    <x v="7"/>
    <x v="108"/>
    <x v="2"/>
    <x v="21"/>
    <n v="42.14"/>
    <n v="4"/>
  </r>
  <r>
    <x v="0"/>
    <x v="9"/>
    <x v="7"/>
    <x v="84"/>
    <x v="2"/>
    <x v="55"/>
    <n v="2127.62"/>
    <n v="307"/>
  </r>
  <r>
    <x v="3"/>
    <x v="11"/>
    <x v="7"/>
    <x v="56"/>
    <x v="6"/>
    <x v="69"/>
    <n v="19.54"/>
    <n v="59"/>
  </r>
  <r>
    <x v="0"/>
    <x v="9"/>
    <x v="7"/>
    <x v="91"/>
    <x v="3"/>
    <x v="52"/>
    <n v="13771.29"/>
    <n v="7395"/>
  </r>
  <r>
    <x v="0"/>
    <x v="9"/>
    <x v="7"/>
    <x v="100"/>
    <x v="7"/>
    <x v="23"/>
    <n v="28417.21"/>
    <n v="2642"/>
  </r>
  <r>
    <x v="3"/>
    <x v="11"/>
    <x v="7"/>
    <x v="87"/>
    <x v="1"/>
    <x v="53"/>
    <n v="3830.89"/>
    <n v="1017"/>
  </r>
  <r>
    <x v="0"/>
    <x v="9"/>
    <x v="7"/>
    <x v="55"/>
    <x v="2"/>
    <x v="4"/>
    <n v="25901.79"/>
    <n v="1399"/>
  </r>
  <r>
    <x v="0"/>
    <x v="9"/>
    <x v="7"/>
    <x v="94"/>
    <x v="2"/>
    <x v="17"/>
    <n v="4.95"/>
    <n v="33"/>
  </r>
  <r>
    <x v="1"/>
    <x v="2"/>
    <x v="7"/>
    <x v="55"/>
    <x v="4"/>
    <x v="34"/>
    <n v="97.95"/>
    <n v="24"/>
  </r>
  <r>
    <x v="1"/>
    <x v="2"/>
    <x v="7"/>
    <x v="93"/>
    <x v="2"/>
    <x v="15"/>
    <n v="8344.18"/>
    <n v="1505"/>
  </r>
  <r>
    <x v="1"/>
    <x v="2"/>
    <x v="7"/>
    <x v="92"/>
    <x v="3"/>
    <x v="50"/>
    <n v="7384.84"/>
    <n v="614"/>
  </r>
  <r>
    <x v="1"/>
    <x v="2"/>
    <x v="7"/>
    <x v="94"/>
    <x v="2"/>
    <x v="30"/>
    <n v="13745.67"/>
    <n v="5610"/>
  </r>
  <r>
    <x v="1"/>
    <x v="2"/>
    <x v="7"/>
    <x v="165"/>
    <x v="6"/>
    <x v="88"/>
    <n v="3772.36"/>
    <n v="134"/>
  </r>
  <r>
    <x v="1"/>
    <x v="2"/>
    <x v="7"/>
    <x v="108"/>
    <x v="2"/>
    <x v="21"/>
    <n v="184713.26"/>
    <n v="41594"/>
  </r>
  <r>
    <x v="1"/>
    <x v="2"/>
    <x v="7"/>
    <x v="94"/>
    <x v="1"/>
    <x v="48"/>
    <n v="2225.71"/>
    <n v="359"/>
  </r>
  <r>
    <x v="1"/>
    <x v="2"/>
    <x v="7"/>
    <x v="84"/>
    <x v="1"/>
    <x v="48"/>
    <n v="1074.71"/>
    <n v="271"/>
  </r>
  <r>
    <x v="1"/>
    <x v="2"/>
    <x v="7"/>
    <x v="109"/>
    <x v="1"/>
    <x v="48"/>
    <n v="23.69"/>
    <n v="5"/>
  </r>
  <r>
    <x v="1"/>
    <x v="2"/>
    <x v="7"/>
    <x v="98"/>
    <x v="1"/>
    <x v="48"/>
    <n v="256539.23"/>
    <n v="61945"/>
  </r>
  <r>
    <x v="1"/>
    <x v="2"/>
    <x v="7"/>
    <x v="52"/>
    <x v="0"/>
    <x v="27"/>
    <n v="2173.8000000000002"/>
    <n v="929"/>
  </r>
  <r>
    <x v="1"/>
    <x v="2"/>
    <x v="7"/>
    <x v="108"/>
    <x v="3"/>
    <x v="11"/>
    <n v="74706.820000000007"/>
    <n v="6771"/>
  </r>
  <r>
    <x v="0"/>
    <x v="4"/>
    <x v="7"/>
    <x v="59"/>
    <x v="2"/>
    <x v="14"/>
    <n v="15397.33"/>
    <n v="6707"/>
  </r>
  <r>
    <x v="0"/>
    <x v="4"/>
    <x v="7"/>
    <x v="54"/>
    <x v="2"/>
    <x v="30"/>
    <n v="59679.34"/>
    <n v="92829"/>
  </r>
  <r>
    <x v="0"/>
    <x v="4"/>
    <x v="7"/>
    <x v="62"/>
    <x v="1"/>
    <x v="61"/>
    <n v="3096.85"/>
    <n v="1301"/>
  </r>
  <r>
    <x v="0"/>
    <x v="4"/>
    <x v="7"/>
    <x v="55"/>
    <x v="2"/>
    <x v="17"/>
    <n v="211.53"/>
    <n v="28"/>
  </r>
  <r>
    <x v="0"/>
    <x v="4"/>
    <x v="7"/>
    <x v="87"/>
    <x v="4"/>
    <x v="34"/>
    <n v="867.13"/>
    <n v="145"/>
  </r>
  <r>
    <x v="0"/>
    <x v="4"/>
    <x v="7"/>
    <x v="98"/>
    <x v="3"/>
    <x v="11"/>
    <n v="15322.7"/>
    <n v="747"/>
  </r>
  <r>
    <x v="0"/>
    <x v="4"/>
    <x v="7"/>
    <x v="64"/>
    <x v="3"/>
    <x v="11"/>
    <n v="83859.64"/>
    <n v="4221"/>
  </r>
  <r>
    <x v="0"/>
    <x v="4"/>
    <x v="7"/>
    <x v="61"/>
    <x v="1"/>
    <x v="62"/>
    <n v="41041.61"/>
    <n v="12612"/>
  </r>
  <r>
    <x v="0"/>
    <x v="4"/>
    <x v="7"/>
    <x v="54"/>
    <x v="1"/>
    <x v="51"/>
    <n v="77969.14"/>
    <n v="24125"/>
  </r>
  <r>
    <x v="0"/>
    <x v="4"/>
    <x v="7"/>
    <x v="64"/>
    <x v="9"/>
    <x v="58"/>
    <n v="3386.9"/>
    <n v="291"/>
  </r>
  <r>
    <x v="0"/>
    <x v="4"/>
    <x v="7"/>
    <x v="97"/>
    <x v="0"/>
    <x v="9"/>
    <n v="1090.1500000000001"/>
    <n v="366"/>
  </r>
  <r>
    <x v="1"/>
    <x v="0"/>
    <x v="7"/>
    <x v="90"/>
    <x v="2"/>
    <x v="2"/>
    <n v="33680.79"/>
    <n v="13589"/>
  </r>
  <r>
    <x v="1"/>
    <x v="0"/>
    <x v="7"/>
    <x v="87"/>
    <x v="2"/>
    <x v="4"/>
    <n v="65207.58"/>
    <n v="3173"/>
  </r>
  <r>
    <x v="1"/>
    <x v="0"/>
    <x v="7"/>
    <x v="91"/>
    <x v="1"/>
    <x v="53"/>
    <n v="73584.61"/>
    <n v="18576"/>
  </r>
  <r>
    <x v="1"/>
    <x v="0"/>
    <x v="7"/>
    <x v="92"/>
    <x v="2"/>
    <x v="18"/>
    <n v="14515.88"/>
    <n v="11249"/>
  </r>
  <r>
    <x v="1"/>
    <x v="0"/>
    <x v="7"/>
    <x v="94"/>
    <x v="4"/>
    <x v="36"/>
    <n v="4786.8100000000004"/>
    <n v="385"/>
  </r>
  <r>
    <x v="1"/>
    <x v="0"/>
    <x v="7"/>
    <x v="93"/>
    <x v="3"/>
    <x v="47"/>
    <n v="1140.1500000000001"/>
    <n v="536"/>
  </r>
  <r>
    <x v="1"/>
    <x v="0"/>
    <x v="7"/>
    <x v="104"/>
    <x v="4"/>
    <x v="34"/>
    <n v="81.790000000000006"/>
    <n v="169"/>
  </r>
  <r>
    <x v="1"/>
    <x v="0"/>
    <x v="7"/>
    <x v="53"/>
    <x v="2"/>
    <x v="35"/>
    <n v="70271.990000000005"/>
    <n v="6202"/>
  </r>
  <r>
    <x v="1"/>
    <x v="0"/>
    <x v="7"/>
    <x v="100"/>
    <x v="7"/>
    <x v="23"/>
    <n v="5254.17"/>
    <n v="717"/>
  </r>
  <r>
    <x v="1"/>
    <x v="0"/>
    <x v="7"/>
    <x v="94"/>
    <x v="2"/>
    <x v="17"/>
    <n v="0.96"/>
    <n v="6"/>
  </r>
  <r>
    <x v="0"/>
    <x v="3"/>
    <x v="7"/>
    <x v="59"/>
    <x v="3"/>
    <x v="5"/>
    <n v="12217.98"/>
    <n v="2166"/>
  </r>
  <r>
    <x v="0"/>
    <x v="3"/>
    <x v="7"/>
    <x v="165"/>
    <x v="2"/>
    <x v="14"/>
    <n v="100257.92"/>
    <n v="60160"/>
  </r>
  <r>
    <x v="0"/>
    <x v="3"/>
    <x v="7"/>
    <x v="87"/>
    <x v="3"/>
    <x v="52"/>
    <n v="4409.6099999999997"/>
    <n v="1511"/>
  </r>
  <r>
    <x v="0"/>
    <x v="3"/>
    <x v="7"/>
    <x v="95"/>
    <x v="1"/>
    <x v="74"/>
    <n v="105"/>
    <n v="113"/>
  </r>
  <r>
    <x v="0"/>
    <x v="3"/>
    <x v="7"/>
    <x v="99"/>
    <x v="6"/>
    <x v="16"/>
    <n v="23640.65"/>
    <n v="14754"/>
  </r>
  <r>
    <x v="0"/>
    <x v="3"/>
    <x v="7"/>
    <x v="93"/>
    <x v="1"/>
    <x v="1"/>
    <n v="1106.1199999999999"/>
    <n v="694"/>
  </r>
  <r>
    <x v="0"/>
    <x v="3"/>
    <x v="7"/>
    <x v="64"/>
    <x v="0"/>
    <x v="27"/>
    <n v="14455.41"/>
    <n v="27507"/>
  </r>
  <r>
    <x v="0"/>
    <x v="3"/>
    <x v="7"/>
    <x v="62"/>
    <x v="3"/>
    <x v="24"/>
    <n v="9409.24"/>
    <n v="494"/>
  </r>
  <r>
    <x v="0"/>
    <x v="3"/>
    <x v="7"/>
    <x v="97"/>
    <x v="1"/>
    <x v="33"/>
    <n v="49692.86"/>
    <n v="22787"/>
  </r>
  <r>
    <x v="0"/>
    <x v="0"/>
    <x v="0"/>
    <x v="588"/>
    <x v="2"/>
    <x v="2"/>
    <n v="55"/>
    <n v="10"/>
  </r>
  <r>
    <x v="1"/>
    <x v="7"/>
    <x v="7"/>
    <x v="108"/>
    <x v="1"/>
    <x v="41"/>
    <n v="4270.3999999999996"/>
    <n v="1324"/>
  </r>
  <r>
    <x v="1"/>
    <x v="7"/>
    <x v="7"/>
    <x v="87"/>
    <x v="4"/>
    <x v="7"/>
    <n v="19104.27"/>
    <n v="828"/>
  </r>
  <r>
    <x v="1"/>
    <x v="7"/>
    <x v="7"/>
    <x v="52"/>
    <x v="2"/>
    <x v="14"/>
    <n v="15817.47"/>
    <n v="4778"/>
  </r>
  <r>
    <x v="1"/>
    <x v="7"/>
    <x v="7"/>
    <x v="106"/>
    <x v="2"/>
    <x v="14"/>
    <n v="2411"/>
    <n v="965"/>
  </r>
  <r>
    <x v="1"/>
    <x v="7"/>
    <x v="7"/>
    <x v="61"/>
    <x v="4"/>
    <x v="25"/>
    <n v="4873.6000000000004"/>
    <n v="339"/>
  </r>
  <r>
    <x v="1"/>
    <x v="7"/>
    <x v="7"/>
    <x v="59"/>
    <x v="2"/>
    <x v="15"/>
    <n v="12140.51"/>
    <n v="1000"/>
  </r>
  <r>
    <x v="1"/>
    <x v="7"/>
    <x v="7"/>
    <x v="58"/>
    <x v="5"/>
    <x v="13"/>
    <n v="22.32"/>
    <n v="2"/>
  </r>
  <r>
    <x v="1"/>
    <x v="7"/>
    <x v="7"/>
    <x v="95"/>
    <x v="0"/>
    <x v="31"/>
    <n v="125240.57"/>
    <n v="122245"/>
  </r>
  <r>
    <x v="1"/>
    <x v="7"/>
    <x v="7"/>
    <x v="165"/>
    <x v="0"/>
    <x v="27"/>
    <n v="0.78"/>
    <n v="5"/>
  </r>
  <r>
    <x v="1"/>
    <x v="7"/>
    <x v="7"/>
    <x v="96"/>
    <x v="3"/>
    <x v="49"/>
    <n v="800.24"/>
    <n v="828"/>
  </r>
  <r>
    <x v="1"/>
    <x v="7"/>
    <x v="7"/>
    <x v="56"/>
    <x v="0"/>
    <x v="9"/>
    <n v="7665.18"/>
    <n v="4703"/>
  </r>
  <r>
    <x v="0"/>
    <x v="0"/>
    <x v="7"/>
    <x v="94"/>
    <x v="2"/>
    <x v="29"/>
    <n v="7309.5"/>
    <n v="6271"/>
  </r>
  <r>
    <x v="0"/>
    <x v="6"/>
    <x v="7"/>
    <x v="87"/>
    <x v="7"/>
    <x v="23"/>
    <n v="5716.82"/>
    <n v="2437"/>
  </r>
  <r>
    <x v="0"/>
    <x v="0"/>
    <x v="7"/>
    <x v="108"/>
    <x v="6"/>
    <x v="16"/>
    <n v="6926.28"/>
    <n v="5399"/>
  </r>
  <r>
    <x v="0"/>
    <x v="0"/>
    <x v="7"/>
    <x v="94"/>
    <x v="2"/>
    <x v="15"/>
    <n v="20324.54"/>
    <n v="3245"/>
  </r>
  <r>
    <x v="0"/>
    <x v="0"/>
    <x v="7"/>
    <x v="98"/>
    <x v="2"/>
    <x v="15"/>
    <n v="48786.33"/>
    <n v="3363"/>
  </r>
  <r>
    <x v="0"/>
    <x v="0"/>
    <x v="7"/>
    <x v="59"/>
    <x v="4"/>
    <x v="34"/>
    <n v="563.29999999999995"/>
    <n v="61"/>
  </r>
  <r>
    <x v="0"/>
    <x v="0"/>
    <x v="7"/>
    <x v="90"/>
    <x v="1"/>
    <x v="71"/>
    <n v="428.4"/>
    <n v="156"/>
  </r>
  <r>
    <x v="0"/>
    <x v="0"/>
    <x v="7"/>
    <x v="64"/>
    <x v="0"/>
    <x v="10"/>
    <n v="9.5"/>
    <n v="8"/>
  </r>
  <r>
    <x v="0"/>
    <x v="6"/>
    <x v="7"/>
    <x v="92"/>
    <x v="2"/>
    <x v="21"/>
    <n v="299485.67"/>
    <n v="58820"/>
  </r>
  <r>
    <x v="0"/>
    <x v="0"/>
    <x v="7"/>
    <x v="95"/>
    <x v="4"/>
    <x v="36"/>
    <n v="16389.91"/>
    <n v="1623"/>
  </r>
  <r>
    <x v="0"/>
    <x v="6"/>
    <x v="7"/>
    <x v="56"/>
    <x v="3"/>
    <x v="32"/>
    <n v="106.02"/>
    <n v="396"/>
  </r>
  <r>
    <x v="0"/>
    <x v="6"/>
    <x v="7"/>
    <x v="65"/>
    <x v="0"/>
    <x v="0"/>
    <n v="2063.56"/>
    <n v="352"/>
  </r>
  <r>
    <x v="0"/>
    <x v="6"/>
    <x v="7"/>
    <x v="61"/>
    <x v="1"/>
    <x v="64"/>
    <n v="44055.9"/>
    <n v="8905"/>
  </r>
  <r>
    <x v="0"/>
    <x v="0"/>
    <x v="7"/>
    <x v="94"/>
    <x v="5"/>
    <x v="12"/>
    <n v="985.2"/>
    <n v="85"/>
  </r>
  <r>
    <x v="0"/>
    <x v="6"/>
    <x v="7"/>
    <x v="60"/>
    <x v="1"/>
    <x v="3"/>
    <n v="589.46"/>
    <n v="1020"/>
  </r>
  <r>
    <x v="0"/>
    <x v="6"/>
    <x v="7"/>
    <x v="105"/>
    <x v="1"/>
    <x v="3"/>
    <n v="1207.33"/>
    <n v="1534"/>
  </r>
  <r>
    <x v="0"/>
    <x v="0"/>
    <x v="7"/>
    <x v="107"/>
    <x v="3"/>
    <x v="11"/>
    <n v="124790.12"/>
    <n v="6976"/>
  </r>
  <r>
    <x v="0"/>
    <x v="0"/>
    <x v="7"/>
    <x v="94"/>
    <x v="1"/>
    <x v="51"/>
    <n v="1428591.81"/>
    <n v="430895"/>
  </r>
  <r>
    <x v="1"/>
    <x v="4"/>
    <x v="7"/>
    <x v="55"/>
    <x v="3"/>
    <x v="59"/>
    <n v="2615.1"/>
    <n v="476"/>
  </r>
  <r>
    <x v="1"/>
    <x v="4"/>
    <x v="7"/>
    <x v="101"/>
    <x v="9"/>
    <x v="54"/>
    <n v="5102.29"/>
    <n v="326"/>
  </r>
  <r>
    <x v="1"/>
    <x v="4"/>
    <x v="7"/>
    <x v="84"/>
    <x v="3"/>
    <x v="11"/>
    <n v="109433.29"/>
    <n v="5950"/>
  </r>
  <r>
    <x v="1"/>
    <x v="4"/>
    <x v="7"/>
    <x v="101"/>
    <x v="6"/>
    <x v="57"/>
    <n v="12033.31"/>
    <n v="1536"/>
  </r>
  <r>
    <x v="1"/>
    <x v="4"/>
    <x v="7"/>
    <x v="96"/>
    <x v="2"/>
    <x v="15"/>
    <n v="46996.03"/>
    <n v="12624"/>
  </r>
  <r>
    <x v="1"/>
    <x v="4"/>
    <x v="7"/>
    <x v="165"/>
    <x v="7"/>
    <x v="23"/>
    <n v="37724.01"/>
    <n v="8384"/>
  </r>
  <r>
    <x v="1"/>
    <x v="4"/>
    <x v="7"/>
    <x v="62"/>
    <x v="0"/>
    <x v="9"/>
    <n v="7098.11"/>
    <n v="1342"/>
  </r>
  <r>
    <x v="1"/>
    <x v="4"/>
    <x v="7"/>
    <x v="106"/>
    <x v="1"/>
    <x v="48"/>
    <n v="28751.19"/>
    <n v="3433"/>
  </r>
  <r>
    <x v="1"/>
    <x v="4"/>
    <x v="7"/>
    <x v="57"/>
    <x v="4"/>
    <x v="34"/>
    <n v="4753.95"/>
    <n v="547"/>
  </r>
  <r>
    <x v="1"/>
    <x v="4"/>
    <x v="7"/>
    <x v="103"/>
    <x v="4"/>
    <x v="34"/>
    <n v="3179.4"/>
    <n v="2626"/>
  </r>
  <r>
    <x v="1"/>
    <x v="4"/>
    <x v="7"/>
    <x v="90"/>
    <x v="6"/>
    <x v="16"/>
    <n v="6820.37"/>
    <n v="2080"/>
  </r>
  <r>
    <x v="1"/>
    <x v="3"/>
    <x v="7"/>
    <x v="84"/>
    <x v="3"/>
    <x v="5"/>
    <n v="3447.95"/>
    <n v="336"/>
  </r>
  <r>
    <x v="1"/>
    <x v="3"/>
    <x v="7"/>
    <x v="99"/>
    <x v="3"/>
    <x v="52"/>
    <n v="7603.29"/>
    <n v="3687"/>
  </r>
  <r>
    <x v="1"/>
    <x v="3"/>
    <x v="7"/>
    <x v="108"/>
    <x v="2"/>
    <x v="15"/>
    <n v="34825.949999999997"/>
    <n v="6713"/>
  </r>
  <r>
    <x v="1"/>
    <x v="3"/>
    <x v="7"/>
    <x v="64"/>
    <x v="4"/>
    <x v="67"/>
    <n v="10294.35"/>
    <n v="1551"/>
  </r>
  <r>
    <x v="1"/>
    <x v="3"/>
    <x v="7"/>
    <x v="52"/>
    <x v="1"/>
    <x v="62"/>
    <n v="167.9"/>
    <n v="23"/>
  </r>
  <r>
    <x v="1"/>
    <x v="3"/>
    <x v="7"/>
    <x v="53"/>
    <x v="1"/>
    <x v="1"/>
    <n v="18.18"/>
    <n v="6"/>
  </r>
  <r>
    <x v="1"/>
    <x v="3"/>
    <x v="7"/>
    <x v="97"/>
    <x v="3"/>
    <x v="24"/>
    <n v="7741.6"/>
    <n v="352"/>
  </r>
  <r>
    <x v="1"/>
    <x v="3"/>
    <x v="7"/>
    <x v="57"/>
    <x v="1"/>
    <x v="33"/>
    <n v="523.20000000000005"/>
    <n v="301"/>
  </r>
  <r>
    <x v="1"/>
    <x v="3"/>
    <x v="7"/>
    <x v="62"/>
    <x v="0"/>
    <x v="31"/>
    <n v="52074.04"/>
    <n v="35164"/>
  </r>
  <r>
    <x v="1"/>
    <x v="3"/>
    <x v="7"/>
    <x v="101"/>
    <x v="1"/>
    <x v="51"/>
    <n v="119826.2"/>
    <n v="46237"/>
  </r>
  <r>
    <x v="1"/>
    <x v="3"/>
    <x v="7"/>
    <x v="59"/>
    <x v="0"/>
    <x v="10"/>
    <n v="64697"/>
    <n v="64652"/>
  </r>
  <r>
    <x v="1"/>
    <x v="3"/>
    <x v="7"/>
    <x v="98"/>
    <x v="2"/>
    <x v="21"/>
    <n v="877.94"/>
    <n v="128"/>
  </r>
  <r>
    <x v="1"/>
    <x v="3"/>
    <x v="7"/>
    <x v="101"/>
    <x v="4"/>
    <x v="60"/>
    <n v="41.83"/>
    <n v="22"/>
  </r>
  <r>
    <x v="0"/>
    <x v="11"/>
    <x v="7"/>
    <x v="55"/>
    <x v="9"/>
    <x v="54"/>
    <n v="122.92"/>
    <n v="39"/>
  </r>
  <r>
    <x v="0"/>
    <x v="11"/>
    <x v="7"/>
    <x v="93"/>
    <x v="4"/>
    <x v="7"/>
    <n v="131.46"/>
    <n v="5"/>
  </r>
  <r>
    <x v="0"/>
    <x v="11"/>
    <x v="7"/>
    <x v="105"/>
    <x v="6"/>
    <x v="16"/>
    <n v="29146.5"/>
    <n v="19431"/>
  </r>
  <r>
    <x v="3"/>
    <x v="8"/>
    <x v="5"/>
    <x v="46"/>
    <x v="3"/>
    <x v="40"/>
    <n v="391.15"/>
    <n v="28"/>
  </r>
  <r>
    <x v="0"/>
    <x v="11"/>
    <x v="7"/>
    <x v="62"/>
    <x v="4"/>
    <x v="34"/>
    <n v="6106.5"/>
    <n v="605"/>
  </r>
  <r>
    <x v="0"/>
    <x v="11"/>
    <x v="7"/>
    <x v="59"/>
    <x v="1"/>
    <x v="41"/>
    <n v="1298.48"/>
    <n v="387"/>
  </r>
  <r>
    <x v="0"/>
    <x v="11"/>
    <x v="7"/>
    <x v="98"/>
    <x v="3"/>
    <x v="50"/>
    <n v="1726.68"/>
    <n v="97"/>
  </r>
  <r>
    <x v="0"/>
    <x v="11"/>
    <x v="7"/>
    <x v="84"/>
    <x v="2"/>
    <x v="37"/>
    <n v="635.05999999999995"/>
    <n v="58"/>
  </r>
  <r>
    <x v="0"/>
    <x v="11"/>
    <x v="7"/>
    <x v="59"/>
    <x v="1"/>
    <x v="64"/>
    <n v="1345.8"/>
    <n v="183"/>
  </r>
  <r>
    <x v="0"/>
    <x v="11"/>
    <x v="7"/>
    <x v="107"/>
    <x v="3"/>
    <x v="50"/>
    <n v="5128.99"/>
    <n v="349"/>
  </r>
  <r>
    <x v="1"/>
    <x v="3"/>
    <x v="4"/>
    <x v="347"/>
    <x v="0"/>
    <x v="27"/>
    <n v="2195.0500000000002"/>
    <n v="2457.75"/>
  </r>
  <r>
    <x v="1"/>
    <x v="3"/>
    <x v="4"/>
    <x v="367"/>
    <x v="1"/>
    <x v="41"/>
    <n v="2498.3000000000002"/>
    <n v="362"/>
  </r>
  <r>
    <x v="1"/>
    <x v="3"/>
    <x v="4"/>
    <x v="448"/>
    <x v="4"/>
    <x v="7"/>
    <n v="221.38"/>
    <n v="11.25"/>
  </r>
  <r>
    <x v="1"/>
    <x v="3"/>
    <x v="4"/>
    <x v="317"/>
    <x v="4"/>
    <x v="34"/>
    <n v="3499.6"/>
    <n v="352"/>
  </r>
  <r>
    <x v="1"/>
    <x v="3"/>
    <x v="4"/>
    <x v="400"/>
    <x v="4"/>
    <x v="7"/>
    <n v="37.5"/>
    <n v="1.25"/>
  </r>
  <r>
    <x v="1"/>
    <x v="3"/>
    <x v="4"/>
    <x v="389"/>
    <x v="3"/>
    <x v="5"/>
    <n v="395.36"/>
    <n v="92.1"/>
  </r>
  <r>
    <x v="1"/>
    <x v="3"/>
    <x v="4"/>
    <x v="309"/>
    <x v="4"/>
    <x v="67"/>
    <n v="34.86"/>
    <n v="8.48"/>
  </r>
  <r>
    <x v="1"/>
    <x v="3"/>
    <x v="4"/>
    <x v="336"/>
    <x v="0"/>
    <x v="22"/>
    <n v="8110.49"/>
    <n v="10967.28"/>
  </r>
  <r>
    <x v="1"/>
    <x v="3"/>
    <x v="4"/>
    <x v="418"/>
    <x v="0"/>
    <x v="9"/>
    <n v="491.2"/>
    <n v="542.02"/>
  </r>
  <r>
    <x v="1"/>
    <x v="3"/>
    <x v="4"/>
    <x v="32"/>
    <x v="3"/>
    <x v="5"/>
    <n v="8546.49"/>
    <n v="517.36"/>
  </r>
  <r>
    <x v="1"/>
    <x v="3"/>
    <x v="4"/>
    <x v="379"/>
    <x v="0"/>
    <x v="27"/>
    <n v="52.8"/>
    <n v="66"/>
  </r>
  <r>
    <x v="1"/>
    <x v="3"/>
    <x v="4"/>
    <x v="367"/>
    <x v="3"/>
    <x v="47"/>
    <n v="12817.19"/>
    <n v="4575.3599999999997"/>
  </r>
  <r>
    <x v="1"/>
    <x v="3"/>
    <x v="4"/>
    <x v="506"/>
    <x v="3"/>
    <x v="47"/>
    <n v="8.4"/>
    <n v="1.4"/>
  </r>
  <r>
    <x v="2"/>
    <x v="1"/>
    <x v="2"/>
    <x v="296"/>
    <x v="2"/>
    <x v="18"/>
    <n v="1594.42"/>
    <n v="1645"/>
  </r>
  <r>
    <x v="2"/>
    <x v="1"/>
    <x v="2"/>
    <x v="534"/>
    <x v="1"/>
    <x v="51"/>
    <n v="4612.7299999999996"/>
    <n v="1468"/>
  </r>
  <r>
    <x v="2"/>
    <x v="1"/>
    <x v="2"/>
    <x v="534"/>
    <x v="2"/>
    <x v="35"/>
    <n v="240.53"/>
    <n v="27"/>
  </r>
  <r>
    <x v="2"/>
    <x v="1"/>
    <x v="2"/>
    <x v="14"/>
    <x v="4"/>
    <x v="25"/>
    <n v="525"/>
    <n v="15"/>
  </r>
  <r>
    <x v="2"/>
    <x v="1"/>
    <x v="2"/>
    <x v="6"/>
    <x v="3"/>
    <x v="59"/>
    <n v="72.540000000000006"/>
    <n v="34"/>
  </r>
  <r>
    <x v="2"/>
    <x v="1"/>
    <x v="2"/>
    <x v="14"/>
    <x v="2"/>
    <x v="56"/>
    <n v="2.57"/>
    <n v="3"/>
  </r>
  <r>
    <x v="2"/>
    <x v="1"/>
    <x v="2"/>
    <x v="11"/>
    <x v="2"/>
    <x v="18"/>
    <n v="4414.6000000000004"/>
    <n v="3004"/>
  </r>
  <r>
    <x v="2"/>
    <x v="1"/>
    <x v="2"/>
    <x v="9"/>
    <x v="4"/>
    <x v="34"/>
    <n v="2519.71"/>
    <n v="299"/>
  </r>
  <r>
    <x v="2"/>
    <x v="1"/>
    <x v="2"/>
    <x v="72"/>
    <x v="2"/>
    <x v="14"/>
    <n v="53122.49"/>
    <n v="21005"/>
  </r>
  <r>
    <x v="2"/>
    <x v="1"/>
    <x v="2"/>
    <x v="72"/>
    <x v="5"/>
    <x v="13"/>
    <n v="342.49"/>
    <n v="225"/>
  </r>
  <r>
    <x v="2"/>
    <x v="1"/>
    <x v="2"/>
    <x v="1049"/>
    <x v="6"/>
    <x v="75"/>
    <n v="500"/>
    <n v="200"/>
  </r>
  <r>
    <x v="2"/>
    <x v="1"/>
    <x v="2"/>
    <x v="4"/>
    <x v="2"/>
    <x v="21"/>
    <n v="14.1"/>
    <n v="1"/>
  </r>
  <r>
    <x v="2"/>
    <x v="4"/>
    <x v="2"/>
    <x v="73"/>
    <x v="2"/>
    <x v="2"/>
    <n v="23651.29"/>
    <n v="5039"/>
  </r>
  <r>
    <x v="2"/>
    <x v="4"/>
    <x v="2"/>
    <x v="13"/>
    <x v="2"/>
    <x v="55"/>
    <n v="5.2"/>
    <n v="1"/>
  </r>
  <r>
    <x v="2"/>
    <x v="4"/>
    <x v="2"/>
    <x v="14"/>
    <x v="0"/>
    <x v="27"/>
    <n v="411401.72"/>
    <n v="245651"/>
  </r>
  <r>
    <x v="2"/>
    <x v="4"/>
    <x v="2"/>
    <x v="74"/>
    <x v="2"/>
    <x v="35"/>
    <n v="600.98"/>
    <n v="45"/>
  </r>
  <r>
    <x v="2"/>
    <x v="4"/>
    <x v="2"/>
    <x v="295"/>
    <x v="2"/>
    <x v="30"/>
    <n v="219.04"/>
    <n v="243"/>
  </r>
  <r>
    <x v="2"/>
    <x v="4"/>
    <x v="2"/>
    <x v="295"/>
    <x v="3"/>
    <x v="5"/>
    <n v="25862.94"/>
    <n v="3072"/>
  </r>
  <r>
    <x v="2"/>
    <x v="4"/>
    <x v="2"/>
    <x v="11"/>
    <x v="0"/>
    <x v="27"/>
    <n v="566549.68999999994"/>
    <n v="597370"/>
  </r>
  <r>
    <x v="2"/>
    <x v="4"/>
    <x v="2"/>
    <x v="72"/>
    <x v="2"/>
    <x v="29"/>
    <n v="166.74"/>
    <n v="76"/>
  </r>
  <r>
    <x v="2"/>
    <x v="4"/>
    <x v="2"/>
    <x v="297"/>
    <x v="6"/>
    <x v="16"/>
    <n v="15721.68"/>
    <n v="840"/>
  </r>
  <r>
    <x v="2"/>
    <x v="4"/>
    <x v="2"/>
    <x v="297"/>
    <x v="3"/>
    <x v="24"/>
    <n v="314.38"/>
    <n v="19"/>
  </r>
  <r>
    <x v="3"/>
    <x v="8"/>
    <x v="6"/>
    <x v="47"/>
    <x v="2"/>
    <x v="18"/>
    <n v="9363.44"/>
    <n v="5148.5"/>
  </r>
  <r>
    <x v="3"/>
    <x v="8"/>
    <x v="6"/>
    <x v="47"/>
    <x v="7"/>
    <x v="38"/>
    <n v="160696.76999999999"/>
    <n v="50832.5"/>
  </r>
  <r>
    <x v="0"/>
    <x v="11"/>
    <x v="7"/>
    <x v="59"/>
    <x v="0"/>
    <x v="22"/>
    <n v="15164.13"/>
    <n v="2647"/>
  </r>
  <r>
    <x v="3"/>
    <x v="8"/>
    <x v="6"/>
    <x v="47"/>
    <x v="1"/>
    <x v="51"/>
    <n v="873663.06"/>
    <n v="132780.5"/>
  </r>
  <r>
    <x v="1"/>
    <x v="3"/>
    <x v="4"/>
    <x v="389"/>
    <x v="1"/>
    <x v="3"/>
    <n v="2795.48"/>
    <n v="1458.4"/>
  </r>
  <r>
    <x v="1"/>
    <x v="3"/>
    <x v="4"/>
    <x v="388"/>
    <x v="2"/>
    <x v="14"/>
    <n v="678.63"/>
    <n v="205.1"/>
  </r>
  <r>
    <x v="1"/>
    <x v="3"/>
    <x v="4"/>
    <x v="334"/>
    <x v="6"/>
    <x v="57"/>
    <n v="294.67"/>
    <n v="26.25"/>
  </r>
  <r>
    <x v="1"/>
    <x v="3"/>
    <x v="4"/>
    <x v="319"/>
    <x v="6"/>
    <x v="57"/>
    <n v="14910"/>
    <n v="2130"/>
  </r>
  <r>
    <x v="1"/>
    <x v="3"/>
    <x v="4"/>
    <x v="340"/>
    <x v="6"/>
    <x v="16"/>
    <n v="77.5"/>
    <n v="21.7"/>
  </r>
  <r>
    <x v="1"/>
    <x v="3"/>
    <x v="4"/>
    <x v="302"/>
    <x v="2"/>
    <x v="15"/>
    <n v="22539.72"/>
    <n v="2117.09"/>
  </r>
  <r>
    <x v="1"/>
    <x v="3"/>
    <x v="4"/>
    <x v="314"/>
    <x v="2"/>
    <x v="15"/>
    <n v="171.5"/>
    <n v="9.75"/>
  </r>
  <r>
    <x v="1"/>
    <x v="3"/>
    <x v="4"/>
    <x v="341"/>
    <x v="4"/>
    <x v="25"/>
    <n v="16923"/>
    <n v="857.7"/>
  </r>
  <r>
    <x v="1"/>
    <x v="3"/>
    <x v="4"/>
    <x v="48"/>
    <x v="4"/>
    <x v="25"/>
    <n v="2.19"/>
    <n v="0.3"/>
  </r>
  <r>
    <x v="1"/>
    <x v="3"/>
    <x v="4"/>
    <x v="334"/>
    <x v="6"/>
    <x v="16"/>
    <n v="8809.2000000000007"/>
    <n v="1869.8"/>
  </r>
  <r>
    <x v="1"/>
    <x v="3"/>
    <x v="4"/>
    <x v="316"/>
    <x v="2"/>
    <x v="44"/>
    <n v="236"/>
    <n v="29.5"/>
  </r>
  <r>
    <x v="1"/>
    <x v="3"/>
    <x v="4"/>
    <x v="314"/>
    <x v="2"/>
    <x v="29"/>
    <n v="5.5"/>
    <n v="0.5"/>
  </r>
  <r>
    <x v="1"/>
    <x v="3"/>
    <x v="4"/>
    <x v="376"/>
    <x v="5"/>
    <x v="77"/>
    <n v="419.96"/>
    <n v="116.5"/>
  </r>
  <r>
    <x v="1"/>
    <x v="3"/>
    <x v="4"/>
    <x v="380"/>
    <x v="2"/>
    <x v="21"/>
    <n v="66460.23"/>
    <n v="10216.6"/>
  </r>
  <r>
    <x v="1"/>
    <x v="3"/>
    <x v="4"/>
    <x v="38"/>
    <x v="7"/>
    <x v="38"/>
    <n v="12041.39"/>
    <n v="1835.56"/>
  </r>
  <r>
    <x v="1"/>
    <x v="3"/>
    <x v="4"/>
    <x v="336"/>
    <x v="1"/>
    <x v="33"/>
    <n v="16185.02"/>
    <n v="4200.3999999999996"/>
  </r>
  <r>
    <x v="1"/>
    <x v="3"/>
    <x v="4"/>
    <x v="359"/>
    <x v="3"/>
    <x v="24"/>
    <n v="23672.37"/>
    <n v="833.85"/>
  </r>
  <r>
    <x v="1"/>
    <x v="3"/>
    <x v="4"/>
    <x v="287"/>
    <x v="2"/>
    <x v="21"/>
    <n v="25427.9"/>
    <n v="2800.47"/>
  </r>
  <r>
    <x v="1"/>
    <x v="3"/>
    <x v="4"/>
    <x v="426"/>
    <x v="7"/>
    <x v="38"/>
    <n v="195.54"/>
    <n v="21.55"/>
  </r>
  <r>
    <x v="1"/>
    <x v="3"/>
    <x v="4"/>
    <x v="290"/>
    <x v="1"/>
    <x v="71"/>
    <n v="3892.9"/>
    <n v="6400"/>
  </r>
  <r>
    <x v="1"/>
    <x v="10"/>
    <x v="4"/>
    <x v="291"/>
    <x v="2"/>
    <x v="2"/>
    <n v="4730.62"/>
    <n v="707.6"/>
  </r>
  <r>
    <x v="1"/>
    <x v="10"/>
    <x v="4"/>
    <x v="25"/>
    <x v="4"/>
    <x v="7"/>
    <n v="151.24"/>
    <n v="5.0999999999999996"/>
  </r>
  <r>
    <x v="1"/>
    <x v="10"/>
    <x v="4"/>
    <x v="304"/>
    <x v="4"/>
    <x v="7"/>
    <n v="171.26"/>
    <n v="5.85"/>
  </r>
  <r>
    <x v="1"/>
    <x v="10"/>
    <x v="4"/>
    <x v="33"/>
    <x v="0"/>
    <x v="27"/>
    <n v="2016.17"/>
    <n v="3496.54"/>
  </r>
  <r>
    <x v="1"/>
    <x v="10"/>
    <x v="4"/>
    <x v="315"/>
    <x v="2"/>
    <x v="56"/>
    <n v="1275.74"/>
    <n v="461.25"/>
  </r>
  <r>
    <x v="1"/>
    <x v="10"/>
    <x v="4"/>
    <x v="380"/>
    <x v="2"/>
    <x v="4"/>
    <n v="1778.35"/>
    <n v="88.3"/>
  </r>
  <r>
    <x v="1"/>
    <x v="10"/>
    <x v="4"/>
    <x v="303"/>
    <x v="2"/>
    <x v="35"/>
    <n v="200.79"/>
    <n v="8.1"/>
  </r>
  <r>
    <x v="1"/>
    <x v="10"/>
    <x v="4"/>
    <x v="354"/>
    <x v="2"/>
    <x v="35"/>
    <n v="10.55"/>
    <n v="0.95"/>
  </r>
  <r>
    <x v="1"/>
    <x v="10"/>
    <x v="4"/>
    <x v="367"/>
    <x v="2"/>
    <x v="35"/>
    <n v="6586.69"/>
    <n v="688.6"/>
  </r>
  <r>
    <x v="1"/>
    <x v="3"/>
    <x v="4"/>
    <x v="24"/>
    <x v="1"/>
    <x v="51"/>
    <n v="24619.18"/>
    <n v="3089.1"/>
  </r>
  <r>
    <x v="1"/>
    <x v="10"/>
    <x v="4"/>
    <x v="376"/>
    <x v="2"/>
    <x v="2"/>
    <n v="23328.57"/>
    <n v="4463.2700000000004"/>
  </r>
  <r>
    <x v="1"/>
    <x v="3"/>
    <x v="4"/>
    <x v="25"/>
    <x v="3"/>
    <x v="59"/>
    <n v="46.8"/>
    <n v="37.950000000000003"/>
  </r>
  <r>
    <x v="0"/>
    <x v="5"/>
    <x v="0"/>
    <x v="589"/>
    <x v="6"/>
    <x v="45"/>
    <n v="1172.25"/>
    <n v="127.45"/>
  </r>
  <r>
    <x v="1"/>
    <x v="10"/>
    <x v="4"/>
    <x v="369"/>
    <x v="4"/>
    <x v="67"/>
    <n v="26.59"/>
    <n v="33.299999999999997"/>
  </r>
  <r>
    <x v="1"/>
    <x v="10"/>
    <x v="4"/>
    <x v="331"/>
    <x v="4"/>
    <x v="34"/>
    <n v="3943"/>
    <n v="491.5"/>
  </r>
  <r>
    <x v="1"/>
    <x v="10"/>
    <x v="4"/>
    <x v="371"/>
    <x v="2"/>
    <x v="2"/>
    <n v="34.799999999999997"/>
    <n v="11.6"/>
  </r>
  <r>
    <x v="1"/>
    <x v="10"/>
    <x v="4"/>
    <x v="385"/>
    <x v="5"/>
    <x v="12"/>
    <n v="41578.480000000003"/>
    <n v="4247.7"/>
  </r>
  <r>
    <x v="1"/>
    <x v="10"/>
    <x v="4"/>
    <x v="316"/>
    <x v="2"/>
    <x v="2"/>
    <n v="2017.75"/>
    <n v="248.35"/>
  </r>
  <r>
    <x v="1"/>
    <x v="10"/>
    <x v="4"/>
    <x v="360"/>
    <x v="6"/>
    <x v="57"/>
    <n v="2866.21"/>
    <n v="463.94"/>
  </r>
  <r>
    <x v="1"/>
    <x v="10"/>
    <x v="4"/>
    <x v="303"/>
    <x v="0"/>
    <x v="31"/>
    <n v="6.6"/>
    <n v="7.8"/>
  </r>
  <r>
    <x v="1"/>
    <x v="10"/>
    <x v="4"/>
    <x v="31"/>
    <x v="2"/>
    <x v="8"/>
    <n v="4.88"/>
    <n v="7.92"/>
  </r>
  <r>
    <x v="1"/>
    <x v="10"/>
    <x v="4"/>
    <x v="17"/>
    <x v="3"/>
    <x v="5"/>
    <n v="48.65"/>
    <n v="13.9"/>
  </r>
  <r>
    <x v="1"/>
    <x v="10"/>
    <x v="4"/>
    <x v="324"/>
    <x v="4"/>
    <x v="34"/>
    <n v="2757"/>
    <n v="1077"/>
  </r>
  <r>
    <x v="1"/>
    <x v="10"/>
    <x v="4"/>
    <x v="26"/>
    <x v="2"/>
    <x v="2"/>
    <n v="37.93"/>
    <n v="19.8"/>
  </r>
  <r>
    <x v="1"/>
    <x v="10"/>
    <x v="4"/>
    <x v="335"/>
    <x v="2"/>
    <x v="14"/>
    <n v="961.34"/>
    <n v="849.06"/>
  </r>
  <r>
    <x v="1"/>
    <x v="10"/>
    <x v="4"/>
    <x v="389"/>
    <x v="1"/>
    <x v="3"/>
    <n v="998.47"/>
    <n v="1074.8"/>
  </r>
  <r>
    <x v="1"/>
    <x v="10"/>
    <x v="4"/>
    <x v="330"/>
    <x v="2"/>
    <x v="44"/>
    <n v="45.3"/>
    <n v="3.1"/>
  </r>
  <r>
    <x v="1"/>
    <x v="10"/>
    <x v="4"/>
    <x v="331"/>
    <x v="3"/>
    <x v="24"/>
    <n v="28"/>
    <n v="1.5"/>
  </r>
  <r>
    <x v="1"/>
    <x v="10"/>
    <x v="4"/>
    <x v="306"/>
    <x v="2"/>
    <x v="86"/>
    <n v="48730.76"/>
    <n v="28652"/>
  </r>
  <r>
    <x v="1"/>
    <x v="2"/>
    <x v="4"/>
    <x v="339"/>
    <x v="4"/>
    <x v="20"/>
    <n v="198.75"/>
    <n v="8.75"/>
  </r>
  <r>
    <x v="1"/>
    <x v="10"/>
    <x v="4"/>
    <x v="19"/>
    <x v="7"/>
    <x v="38"/>
    <n v="300"/>
    <n v="60"/>
  </r>
  <r>
    <x v="1"/>
    <x v="10"/>
    <x v="4"/>
    <x v="44"/>
    <x v="2"/>
    <x v="18"/>
    <n v="6156.96"/>
    <n v="1299.95"/>
  </r>
  <r>
    <x v="1"/>
    <x v="10"/>
    <x v="4"/>
    <x v="683"/>
    <x v="9"/>
    <x v="54"/>
    <n v="110"/>
    <n v="11"/>
  </r>
  <r>
    <x v="1"/>
    <x v="10"/>
    <x v="4"/>
    <x v="25"/>
    <x v="3"/>
    <x v="59"/>
    <n v="26514.22"/>
    <n v="5618.85"/>
  </r>
  <r>
    <x v="1"/>
    <x v="2"/>
    <x v="4"/>
    <x v="674"/>
    <x v="2"/>
    <x v="2"/>
    <n v="3"/>
    <n v="0.2"/>
  </r>
  <r>
    <x v="1"/>
    <x v="10"/>
    <x v="4"/>
    <x v="380"/>
    <x v="3"/>
    <x v="32"/>
    <n v="242.53"/>
    <n v="67"/>
  </r>
  <r>
    <x v="1"/>
    <x v="10"/>
    <x v="4"/>
    <x v="39"/>
    <x v="2"/>
    <x v="37"/>
    <n v="24141.15"/>
    <n v="2032.2"/>
  </r>
  <r>
    <x v="1"/>
    <x v="2"/>
    <x v="4"/>
    <x v="306"/>
    <x v="2"/>
    <x v="17"/>
    <n v="4797.5200000000004"/>
    <n v="2805.57"/>
  </r>
  <r>
    <x v="1"/>
    <x v="2"/>
    <x v="4"/>
    <x v="330"/>
    <x v="2"/>
    <x v="4"/>
    <n v="1470.29"/>
    <n v="172.8"/>
  </r>
  <r>
    <x v="1"/>
    <x v="10"/>
    <x v="4"/>
    <x v="289"/>
    <x v="2"/>
    <x v="30"/>
    <n v="1340.26"/>
    <n v="413.1"/>
  </r>
  <r>
    <x v="1"/>
    <x v="10"/>
    <x v="4"/>
    <x v="364"/>
    <x v="1"/>
    <x v="33"/>
    <n v="169"/>
    <n v="52"/>
  </r>
  <r>
    <x v="1"/>
    <x v="10"/>
    <x v="4"/>
    <x v="319"/>
    <x v="1"/>
    <x v="51"/>
    <n v="10073.91"/>
    <n v="3695.5"/>
  </r>
  <r>
    <x v="1"/>
    <x v="10"/>
    <x v="4"/>
    <x v="402"/>
    <x v="5"/>
    <x v="70"/>
    <n v="21.75"/>
    <n v="12.5"/>
  </r>
  <r>
    <x v="1"/>
    <x v="2"/>
    <x v="4"/>
    <x v="315"/>
    <x v="3"/>
    <x v="47"/>
    <n v="190841.12"/>
    <n v="43375.7"/>
  </r>
  <r>
    <x v="1"/>
    <x v="10"/>
    <x v="4"/>
    <x v="292"/>
    <x v="2"/>
    <x v="21"/>
    <n v="444.64"/>
    <n v="53.85"/>
  </r>
  <r>
    <x v="1"/>
    <x v="10"/>
    <x v="4"/>
    <x v="321"/>
    <x v="1"/>
    <x v="71"/>
    <n v="816.45"/>
    <n v="520.04999999999995"/>
  </r>
  <r>
    <x v="1"/>
    <x v="10"/>
    <x v="4"/>
    <x v="312"/>
    <x v="1"/>
    <x v="71"/>
    <n v="761.5"/>
    <n v="404.4"/>
  </r>
  <r>
    <x v="1"/>
    <x v="10"/>
    <x v="4"/>
    <x v="40"/>
    <x v="4"/>
    <x v="34"/>
    <n v="19.600000000000001"/>
    <n v="4.9000000000000004"/>
  </r>
  <r>
    <x v="1"/>
    <x v="2"/>
    <x v="4"/>
    <x v="289"/>
    <x v="0"/>
    <x v="27"/>
    <n v="1552.81"/>
    <n v="548.5"/>
  </r>
  <r>
    <x v="1"/>
    <x v="10"/>
    <x v="4"/>
    <x v="306"/>
    <x v="7"/>
    <x v="38"/>
    <n v="7680.6"/>
    <n v="2634"/>
  </r>
  <r>
    <x v="1"/>
    <x v="2"/>
    <x v="4"/>
    <x v="363"/>
    <x v="4"/>
    <x v="34"/>
    <n v="384.93"/>
    <n v="68.209999999999994"/>
  </r>
  <r>
    <x v="1"/>
    <x v="2"/>
    <x v="4"/>
    <x v="306"/>
    <x v="2"/>
    <x v="21"/>
    <n v="2654126.63"/>
    <n v="571377.25"/>
  </r>
  <r>
    <x v="1"/>
    <x v="2"/>
    <x v="4"/>
    <x v="306"/>
    <x v="7"/>
    <x v="38"/>
    <n v="100730.31"/>
    <n v="19292.7"/>
  </r>
  <r>
    <x v="1"/>
    <x v="2"/>
    <x v="4"/>
    <x v="319"/>
    <x v="2"/>
    <x v="44"/>
    <n v="2064.48"/>
    <n v="161.25"/>
  </r>
  <r>
    <x v="1"/>
    <x v="2"/>
    <x v="4"/>
    <x v="334"/>
    <x v="2"/>
    <x v="15"/>
    <n v="15622.77"/>
    <n v="4316.1499999999996"/>
  </r>
  <r>
    <x v="1"/>
    <x v="2"/>
    <x v="4"/>
    <x v="397"/>
    <x v="2"/>
    <x v="21"/>
    <n v="13.62"/>
    <n v="27.02"/>
  </r>
  <r>
    <x v="1"/>
    <x v="2"/>
    <x v="4"/>
    <x v="316"/>
    <x v="2"/>
    <x v="44"/>
    <n v="132.80000000000001"/>
    <n v="16.600000000000001"/>
  </r>
  <r>
    <x v="1"/>
    <x v="2"/>
    <x v="4"/>
    <x v="343"/>
    <x v="2"/>
    <x v="29"/>
    <n v="8.84"/>
    <n v="2.25"/>
  </r>
  <r>
    <x v="1"/>
    <x v="2"/>
    <x v="4"/>
    <x v="374"/>
    <x v="6"/>
    <x v="16"/>
    <n v="1762.3"/>
    <n v="369.95"/>
  </r>
  <r>
    <x v="1"/>
    <x v="2"/>
    <x v="4"/>
    <x v="342"/>
    <x v="3"/>
    <x v="59"/>
    <n v="37.4"/>
    <n v="6.6"/>
  </r>
  <r>
    <x v="1"/>
    <x v="2"/>
    <x v="4"/>
    <x v="391"/>
    <x v="3"/>
    <x v="5"/>
    <n v="0.56000000000000005"/>
    <n v="0.2"/>
  </r>
  <r>
    <x v="1"/>
    <x v="2"/>
    <x v="4"/>
    <x v="688"/>
    <x v="3"/>
    <x v="5"/>
    <n v="12"/>
    <n v="1.2"/>
  </r>
  <r>
    <x v="1"/>
    <x v="2"/>
    <x v="4"/>
    <x v="400"/>
    <x v="3"/>
    <x v="11"/>
    <n v="2110.9499999999998"/>
    <n v="90.15"/>
  </r>
  <r>
    <x v="1"/>
    <x v="2"/>
    <x v="4"/>
    <x v="304"/>
    <x v="6"/>
    <x v="16"/>
    <n v="36.47"/>
    <n v="6.7"/>
  </r>
  <r>
    <x v="1"/>
    <x v="2"/>
    <x v="4"/>
    <x v="49"/>
    <x v="3"/>
    <x v="24"/>
    <n v="717.4"/>
    <n v="30.6"/>
  </r>
  <r>
    <x v="1"/>
    <x v="2"/>
    <x v="4"/>
    <x v="401"/>
    <x v="2"/>
    <x v="30"/>
    <n v="174.23"/>
    <n v="45.51"/>
  </r>
  <r>
    <x v="1"/>
    <x v="2"/>
    <x v="4"/>
    <x v="336"/>
    <x v="2"/>
    <x v="21"/>
    <n v="26172.11"/>
    <n v="4540.2"/>
  </r>
  <r>
    <x v="1"/>
    <x v="11"/>
    <x v="4"/>
    <x v="36"/>
    <x v="0"/>
    <x v="27"/>
    <n v="2661.3"/>
    <n v="3141.15"/>
  </r>
  <r>
    <x v="1"/>
    <x v="11"/>
    <x v="4"/>
    <x v="388"/>
    <x v="0"/>
    <x v="0"/>
    <n v="1641.78"/>
    <n v="6845"/>
  </r>
  <r>
    <x v="1"/>
    <x v="11"/>
    <x v="4"/>
    <x v="415"/>
    <x v="0"/>
    <x v="9"/>
    <n v="1312.13"/>
    <n v="751.79"/>
  </r>
  <r>
    <x v="1"/>
    <x v="2"/>
    <x v="4"/>
    <x v="462"/>
    <x v="0"/>
    <x v="9"/>
    <n v="18"/>
    <n v="30"/>
  </r>
  <r>
    <x v="1"/>
    <x v="11"/>
    <x v="4"/>
    <x v="412"/>
    <x v="2"/>
    <x v="35"/>
    <n v="304.44"/>
    <n v="28.7"/>
  </r>
  <r>
    <x v="3"/>
    <x v="11"/>
    <x v="2"/>
    <x v="9"/>
    <x v="1"/>
    <x v="33"/>
    <n v="7316.56"/>
    <n v="1978"/>
  </r>
  <r>
    <x v="3"/>
    <x v="11"/>
    <x v="2"/>
    <x v="9"/>
    <x v="4"/>
    <x v="36"/>
    <n v="395.5"/>
    <n v="25"/>
  </r>
  <r>
    <x v="1"/>
    <x v="11"/>
    <x v="4"/>
    <x v="44"/>
    <x v="2"/>
    <x v="4"/>
    <n v="58.05"/>
    <n v="2.7"/>
  </r>
  <r>
    <x v="1"/>
    <x v="11"/>
    <x v="4"/>
    <x v="332"/>
    <x v="7"/>
    <x v="23"/>
    <n v="54.45"/>
    <n v="4.8499999999999996"/>
  </r>
  <r>
    <x v="1"/>
    <x v="11"/>
    <x v="4"/>
    <x v="44"/>
    <x v="7"/>
    <x v="23"/>
    <n v="30670.05"/>
    <n v="3871.87"/>
  </r>
  <r>
    <x v="1"/>
    <x v="11"/>
    <x v="4"/>
    <x v="36"/>
    <x v="4"/>
    <x v="20"/>
    <n v="122849.98"/>
    <n v="3143.45"/>
  </r>
  <r>
    <x v="1"/>
    <x v="11"/>
    <x v="4"/>
    <x v="402"/>
    <x v="6"/>
    <x v="57"/>
    <n v="60"/>
    <n v="6"/>
  </r>
  <r>
    <x v="1"/>
    <x v="11"/>
    <x v="4"/>
    <x v="319"/>
    <x v="2"/>
    <x v="2"/>
    <n v="1816.92"/>
    <n v="358.75"/>
  </r>
  <r>
    <x v="1"/>
    <x v="11"/>
    <x v="4"/>
    <x v="385"/>
    <x v="4"/>
    <x v="34"/>
    <n v="159.29"/>
    <n v="99.16"/>
  </r>
  <r>
    <x v="1"/>
    <x v="11"/>
    <x v="4"/>
    <x v="393"/>
    <x v="4"/>
    <x v="34"/>
    <n v="1647.23"/>
    <n v="842.95"/>
  </r>
  <r>
    <x v="1"/>
    <x v="0"/>
    <x v="4"/>
    <x v="302"/>
    <x v="3"/>
    <x v="47"/>
    <n v="11036.68"/>
    <n v="1318.33"/>
  </r>
  <r>
    <x v="1"/>
    <x v="11"/>
    <x v="4"/>
    <x v="307"/>
    <x v="2"/>
    <x v="15"/>
    <n v="11671.12"/>
    <n v="7780.65"/>
  </r>
  <r>
    <x v="1"/>
    <x v="11"/>
    <x v="4"/>
    <x v="302"/>
    <x v="2"/>
    <x v="15"/>
    <n v="16977.349999999999"/>
    <n v="4104.17"/>
  </r>
  <r>
    <x v="1"/>
    <x v="11"/>
    <x v="4"/>
    <x v="24"/>
    <x v="2"/>
    <x v="15"/>
    <n v="40553"/>
    <n v="6647.91"/>
  </r>
  <r>
    <x v="1"/>
    <x v="11"/>
    <x v="4"/>
    <x v="400"/>
    <x v="2"/>
    <x v="21"/>
    <n v="100.7"/>
    <n v="10.07"/>
  </r>
  <r>
    <x v="1"/>
    <x v="0"/>
    <x v="4"/>
    <x v="450"/>
    <x v="5"/>
    <x v="13"/>
    <n v="247.94"/>
    <n v="50.6"/>
  </r>
  <r>
    <x v="1"/>
    <x v="11"/>
    <x v="4"/>
    <x v="374"/>
    <x v="7"/>
    <x v="38"/>
    <n v="30848.3"/>
    <n v="4969.8500000000004"/>
  </r>
  <r>
    <x v="1"/>
    <x v="11"/>
    <x v="4"/>
    <x v="341"/>
    <x v="2"/>
    <x v="18"/>
    <n v="96"/>
    <n v="64"/>
  </r>
  <r>
    <x v="1"/>
    <x v="11"/>
    <x v="4"/>
    <x v="459"/>
    <x v="7"/>
    <x v="38"/>
    <n v="70"/>
    <n v="10"/>
  </r>
  <r>
    <x v="1"/>
    <x v="11"/>
    <x v="4"/>
    <x v="357"/>
    <x v="2"/>
    <x v="29"/>
    <n v="26.1"/>
    <n v="18"/>
  </r>
  <r>
    <x v="1"/>
    <x v="11"/>
    <x v="4"/>
    <x v="288"/>
    <x v="7"/>
    <x v="38"/>
    <n v="20197.7"/>
    <n v="2129"/>
  </r>
  <r>
    <x v="1"/>
    <x v="11"/>
    <x v="4"/>
    <x v="326"/>
    <x v="1"/>
    <x v="33"/>
    <n v="503.83"/>
    <n v="249.38"/>
  </r>
  <r>
    <x v="1"/>
    <x v="11"/>
    <x v="4"/>
    <x v="42"/>
    <x v="1"/>
    <x v="3"/>
    <n v="476.6"/>
    <n v="250.65"/>
  </r>
  <r>
    <x v="1"/>
    <x v="11"/>
    <x v="4"/>
    <x v="367"/>
    <x v="2"/>
    <x v="14"/>
    <n v="1278.42"/>
    <n v="541.5"/>
  </r>
  <r>
    <x v="1"/>
    <x v="11"/>
    <x v="4"/>
    <x v="396"/>
    <x v="2"/>
    <x v="14"/>
    <n v="10"/>
    <n v="5"/>
  </r>
  <r>
    <x v="1"/>
    <x v="11"/>
    <x v="4"/>
    <x v="516"/>
    <x v="2"/>
    <x v="29"/>
    <n v="11.23"/>
    <n v="1.5"/>
  </r>
  <r>
    <x v="1"/>
    <x v="0"/>
    <x v="4"/>
    <x v="357"/>
    <x v="0"/>
    <x v="9"/>
    <n v="2246.9499999999998"/>
    <n v="1520.2"/>
  </r>
  <r>
    <x v="1"/>
    <x v="11"/>
    <x v="4"/>
    <x v="35"/>
    <x v="2"/>
    <x v="18"/>
    <n v="142.09"/>
    <n v="258.14999999999998"/>
  </r>
  <r>
    <x v="1"/>
    <x v="11"/>
    <x v="4"/>
    <x v="315"/>
    <x v="1"/>
    <x v="61"/>
    <n v="999.8"/>
    <n v="956"/>
  </r>
  <r>
    <x v="1"/>
    <x v="11"/>
    <x v="4"/>
    <x v="289"/>
    <x v="6"/>
    <x v="16"/>
    <n v="1394.28"/>
    <n v="158.19999999999999"/>
  </r>
  <r>
    <x v="1"/>
    <x v="0"/>
    <x v="4"/>
    <x v="444"/>
    <x v="0"/>
    <x v="27"/>
    <n v="30.24"/>
    <n v="20.7"/>
  </r>
  <r>
    <x v="1"/>
    <x v="8"/>
    <x v="4"/>
    <x v="298"/>
    <x v="2"/>
    <x v="2"/>
    <n v="8652.5"/>
    <n v="1073.47"/>
  </r>
  <r>
    <x v="1"/>
    <x v="0"/>
    <x v="4"/>
    <x v="315"/>
    <x v="4"/>
    <x v="36"/>
    <n v="3235.96"/>
    <n v="250"/>
  </r>
  <r>
    <x v="1"/>
    <x v="0"/>
    <x v="4"/>
    <x v="370"/>
    <x v="0"/>
    <x v="10"/>
    <n v="39738.67"/>
    <n v="41589.5"/>
  </r>
  <r>
    <x v="1"/>
    <x v="0"/>
    <x v="4"/>
    <x v="359"/>
    <x v="2"/>
    <x v="18"/>
    <n v="77.22"/>
    <n v="117"/>
  </r>
  <r>
    <x v="1"/>
    <x v="0"/>
    <x v="4"/>
    <x v="483"/>
    <x v="3"/>
    <x v="24"/>
    <n v="192.74"/>
    <n v="7.64"/>
  </r>
  <r>
    <x v="1"/>
    <x v="0"/>
    <x v="4"/>
    <x v="367"/>
    <x v="2"/>
    <x v="29"/>
    <n v="6552.96"/>
    <n v="2788.3"/>
  </r>
  <r>
    <x v="1"/>
    <x v="0"/>
    <x v="4"/>
    <x v="380"/>
    <x v="1"/>
    <x v="71"/>
    <n v="22159.84"/>
    <n v="20531.900000000001"/>
  </r>
  <r>
    <x v="1"/>
    <x v="0"/>
    <x v="4"/>
    <x v="368"/>
    <x v="1"/>
    <x v="3"/>
    <n v="75.8"/>
    <n v="30.8"/>
  </r>
  <r>
    <x v="1"/>
    <x v="0"/>
    <x v="4"/>
    <x v="516"/>
    <x v="1"/>
    <x v="33"/>
    <n v="312.81"/>
    <n v="73.92"/>
  </r>
  <r>
    <x v="1"/>
    <x v="0"/>
    <x v="4"/>
    <x v="345"/>
    <x v="1"/>
    <x v="64"/>
    <n v="194.93"/>
    <n v="42"/>
  </r>
  <r>
    <x v="1"/>
    <x v="0"/>
    <x v="4"/>
    <x v="387"/>
    <x v="2"/>
    <x v="14"/>
    <n v="36.24"/>
    <n v="12.08"/>
  </r>
  <r>
    <x v="1"/>
    <x v="8"/>
    <x v="4"/>
    <x v="385"/>
    <x v="0"/>
    <x v="9"/>
    <n v="6166.68"/>
    <n v="2133.04"/>
  </r>
  <r>
    <x v="1"/>
    <x v="8"/>
    <x v="4"/>
    <x v="292"/>
    <x v="4"/>
    <x v="28"/>
    <n v="235.57"/>
    <n v="22.95"/>
  </r>
  <r>
    <x v="1"/>
    <x v="0"/>
    <x v="4"/>
    <x v="327"/>
    <x v="2"/>
    <x v="4"/>
    <n v="1993.57"/>
    <n v="182.9"/>
  </r>
  <r>
    <x v="1"/>
    <x v="0"/>
    <x v="4"/>
    <x v="19"/>
    <x v="4"/>
    <x v="34"/>
    <n v="11.5"/>
    <n v="2.5"/>
  </r>
  <r>
    <x v="1"/>
    <x v="0"/>
    <x v="4"/>
    <x v="45"/>
    <x v="4"/>
    <x v="34"/>
    <n v="7890.2"/>
    <n v="1043.8"/>
  </r>
  <r>
    <x v="1"/>
    <x v="0"/>
    <x v="4"/>
    <x v="324"/>
    <x v="5"/>
    <x v="26"/>
    <n v="263866.46000000002"/>
    <n v="184522"/>
  </r>
  <r>
    <x v="1"/>
    <x v="0"/>
    <x v="4"/>
    <x v="427"/>
    <x v="4"/>
    <x v="34"/>
    <n v="450"/>
    <n v="70"/>
  </r>
  <r>
    <x v="1"/>
    <x v="0"/>
    <x v="4"/>
    <x v="438"/>
    <x v="4"/>
    <x v="25"/>
    <n v="2053.17"/>
    <n v="44.2"/>
  </r>
  <r>
    <x v="1"/>
    <x v="8"/>
    <x v="4"/>
    <x v="316"/>
    <x v="4"/>
    <x v="34"/>
    <n v="204.6"/>
    <n v="33.799999999999997"/>
  </r>
  <r>
    <x v="1"/>
    <x v="0"/>
    <x v="4"/>
    <x v="357"/>
    <x v="1"/>
    <x v="1"/>
    <n v="447.85"/>
    <n v="382.7"/>
  </r>
  <r>
    <x v="1"/>
    <x v="8"/>
    <x v="4"/>
    <x v="317"/>
    <x v="2"/>
    <x v="4"/>
    <n v="4194"/>
    <n v="186.6"/>
  </r>
  <r>
    <x v="1"/>
    <x v="8"/>
    <x v="4"/>
    <x v="342"/>
    <x v="2"/>
    <x v="4"/>
    <n v="1026.5999999999999"/>
    <n v="51.75"/>
  </r>
  <r>
    <x v="1"/>
    <x v="8"/>
    <x v="4"/>
    <x v="25"/>
    <x v="2"/>
    <x v="4"/>
    <n v="35793.040000000001"/>
    <n v="1823.15"/>
  </r>
  <r>
    <x v="1"/>
    <x v="0"/>
    <x v="4"/>
    <x v="341"/>
    <x v="3"/>
    <x v="11"/>
    <n v="921.7"/>
    <n v="170.1"/>
  </r>
  <r>
    <x v="1"/>
    <x v="0"/>
    <x v="4"/>
    <x v="19"/>
    <x v="2"/>
    <x v="21"/>
    <n v="5684"/>
    <n v="687.5"/>
  </r>
  <r>
    <x v="1"/>
    <x v="8"/>
    <x v="4"/>
    <x v="412"/>
    <x v="7"/>
    <x v="23"/>
    <n v="288462.45"/>
    <n v="43313.2"/>
  </r>
  <r>
    <x v="3"/>
    <x v="11"/>
    <x v="0"/>
    <x v="658"/>
    <x v="0"/>
    <x v="27"/>
    <n v="137"/>
    <n v="159.5"/>
  </r>
  <r>
    <x v="1"/>
    <x v="8"/>
    <x v="4"/>
    <x v="385"/>
    <x v="2"/>
    <x v="15"/>
    <n v="54172.57"/>
    <n v="8396.07"/>
  </r>
  <r>
    <x v="1"/>
    <x v="8"/>
    <x v="4"/>
    <x v="323"/>
    <x v="2"/>
    <x v="29"/>
    <n v="9019.36"/>
    <n v="7436.5"/>
  </r>
  <r>
    <x v="1"/>
    <x v="8"/>
    <x v="4"/>
    <x v="347"/>
    <x v="7"/>
    <x v="38"/>
    <n v="21644.48"/>
    <n v="3119.4"/>
  </r>
  <r>
    <x v="1"/>
    <x v="8"/>
    <x v="4"/>
    <x v="291"/>
    <x v="7"/>
    <x v="38"/>
    <n v="113.76"/>
    <n v="23.7"/>
  </r>
  <r>
    <x v="1"/>
    <x v="8"/>
    <x v="4"/>
    <x v="288"/>
    <x v="2"/>
    <x v="44"/>
    <n v="724.26"/>
    <n v="57.5"/>
  </r>
  <r>
    <x v="1"/>
    <x v="8"/>
    <x v="4"/>
    <x v="344"/>
    <x v="0"/>
    <x v="31"/>
    <n v="2130.4499999999998"/>
    <n v="1319"/>
  </r>
  <r>
    <x v="1"/>
    <x v="8"/>
    <x v="4"/>
    <x v="303"/>
    <x v="6"/>
    <x v="57"/>
    <n v="220.8"/>
    <n v="29.85"/>
  </r>
  <r>
    <x v="3"/>
    <x v="11"/>
    <x v="0"/>
    <x v="710"/>
    <x v="5"/>
    <x v="13"/>
    <n v="162.61000000000001"/>
    <n v="27.6"/>
  </r>
  <r>
    <x v="0"/>
    <x v="3"/>
    <x v="0"/>
    <x v="741"/>
    <x v="4"/>
    <x v="25"/>
    <n v="652"/>
    <n v="10.8"/>
  </r>
  <r>
    <x v="0"/>
    <x v="10"/>
    <x v="4"/>
    <x v="36"/>
    <x v="2"/>
    <x v="68"/>
    <n v="45"/>
    <n v="95.6"/>
  </r>
  <r>
    <x v="0"/>
    <x v="10"/>
    <x v="4"/>
    <x v="385"/>
    <x v="4"/>
    <x v="25"/>
    <n v="2542.6999999999998"/>
    <n v="103.13"/>
  </r>
  <r>
    <x v="0"/>
    <x v="10"/>
    <x v="4"/>
    <x v="322"/>
    <x v="3"/>
    <x v="5"/>
    <n v="402.95"/>
    <n v="33.5"/>
  </r>
  <r>
    <x v="0"/>
    <x v="10"/>
    <x v="4"/>
    <x v="315"/>
    <x v="2"/>
    <x v="18"/>
    <n v="3387.23"/>
    <n v="11419.4"/>
  </r>
  <r>
    <x v="0"/>
    <x v="10"/>
    <x v="4"/>
    <x v="338"/>
    <x v="2"/>
    <x v="18"/>
    <n v="1900.08"/>
    <n v="394.3"/>
  </r>
  <r>
    <x v="0"/>
    <x v="10"/>
    <x v="4"/>
    <x v="372"/>
    <x v="2"/>
    <x v="2"/>
    <n v="4275.7700000000004"/>
    <n v="882.6"/>
  </r>
  <r>
    <x v="0"/>
    <x v="10"/>
    <x v="4"/>
    <x v="49"/>
    <x v="3"/>
    <x v="40"/>
    <n v="24886.68"/>
    <n v="4823"/>
  </r>
  <r>
    <x v="0"/>
    <x v="10"/>
    <x v="4"/>
    <x v="396"/>
    <x v="4"/>
    <x v="20"/>
    <n v="1040.5"/>
    <n v="38.950000000000003"/>
  </r>
  <r>
    <x v="0"/>
    <x v="10"/>
    <x v="4"/>
    <x v="299"/>
    <x v="0"/>
    <x v="0"/>
    <n v="177.36"/>
    <n v="57.5"/>
  </r>
  <r>
    <x v="0"/>
    <x v="10"/>
    <x v="4"/>
    <x v="299"/>
    <x v="4"/>
    <x v="34"/>
    <n v="2327.5500000000002"/>
    <n v="721.85"/>
  </r>
  <r>
    <x v="0"/>
    <x v="10"/>
    <x v="4"/>
    <x v="504"/>
    <x v="4"/>
    <x v="34"/>
    <n v="13618.75"/>
    <n v="608.5"/>
  </r>
  <r>
    <x v="0"/>
    <x v="10"/>
    <x v="4"/>
    <x v="347"/>
    <x v="0"/>
    <x v="31"/>
    <n v="83.13"/>
    <n v="182.65"/>
  </r>
  <r>
    <x v="0"/>
    <x v="10"/>
    <x v="4"/>
    <x v="48"/>
    <x v="6"/>
    <x v="69"/>
    <n v="299"/>
    <n v="96"/>
  </r>
  <r>
    <x v="1"/>
    <x v="8"/>
    <x v="4"/>
    <x v="671"/>
    <x v="7"/>
    <x v="23"/>
    <n v="250.63"/>
    <n v="41.2"/>
  </r>
  <r>
    <x v="0"/>
    <x v="10"/>
    <x v="4"/>
    <x v="318"/>
    <x v="5"/>
    <x v="13"/>
    <n v="7072.26"/>
    <n v="4034.53"/>
  </r>
  <r>
    <x v="0"/>
    <x v="10"/>
    <x v="4"/>
    <x v="506"/>
    <x v="7"/>
    <x v="23"/>
    <n v="25"/>
    <n v="1.6"/>
  </r>
  <r>
    <x v="0"/>
    <x v="10"/>
    <x v="4"/>
    <x v="31"/>
    <x v="7"/>
    <x v="46"/>
    <n v="2590.64"/>
    <n v="487.34"/>
  </r>
  <r>
    <x v="0"/>
    <x v="10"/>
    <x v="4"/>
    <x v="319"/>
    <x v="2"/>
    <x v="14"/>
    <n v="2158.7800000000002"/>
    <n v="791.75"/>
  </r>
  <r>
    <x v="1"/>
    <x v="8"/>
    <x v="4"/>
    <x v="397"/>
    <x v="3"/>
    <x v="50"/>
    <n v="972.48"/>
    <n v="42"/>
  </r>
  <r>
    <x v="1"/>
    <x v="8"/>
    <x v="4"/>
    <x v="312"/>
    <x v="3"/>
    <x v="50"/>
    <n v="72.09"/>
    <n v="3.1"/>
  </r>
  <r>
    <x v="1"/>
    <x v="8"/>
    <x v="4"/>
    <x v="351"/>
    <x v="2"/>
    <x v="30"/>
    <n v="5.84"/>
    <n v="7.3"/>
  </r>
  <r>
    <x v="0"/>
    <x v="10"/>
    <x v="4"/>
    <x v="388"/>
    <x v="2"/>
    <x v="35"/>
    <n v="117.41"/>
    <n v="8.6999999999999993"/>
  </r>
  <r>
    <x v="0"/>
    <x v="10"/>
    <x v="4"/>
    <x v="306"/>
    <x v="1"/>
    <x v="33"/>
    <n v="26376.93"/>
    <n v="12480.6"/>
  </r>
  <r>
    <x v="1"/>
    <x v="8"/>
    <x v="4"/>
    <x v="326"/>
    <x v="4"/>
    <x v="20"/>
    <n v="486.48"/>
    <n v="43.78"/>
  </r>
  <r>
    <x v="0"/>
    <x v="10"/>
    <x v="4"/>
    <x v="35"/>
    <x v="2"/>
    <x v="35"/>
    <n v="1604.42"/>
    <n v="78.25"/>
  </r>
  <r>
    <x v="0"/>
    <x v="10"/>
    <x v="4"/>
    <x v="402"/>
    <x v="0"/>
    <x v="9"/>
    <n v="0.89"/>
    <n v="1.19"/>
  </r>
  <r>
    <x v="0"/>
    <x v="10"/>
    <x v="4"/>
    <x v="334"/>
    <x v="4"/>
    <x v="20"/>
    <n v="67058.149999999994"/>
    <n v="1481.5"/>
  </r>
  <r>
    <x v="0"/>
    <x v="10"/>
    <x v="4"/>
    <x v="328"/>
    <x v="4"/>
    <x v="20"/>
    <n v="11287.4"/>
    <n v="711.22"/>
  </r>
  <r>
    <x v="0"/>
    <x v="10"/>
    <x v="4"/>
    <x v="332"/>
    <x v="4"/>
    <x v="36"/>
    <n v="4156.58"/>
    <n v="182.35"/>
  </r>
  <r>
    <x v="0"/>
    <x v="10"/>
    <x v="4"/>
    <x v="336"/>
    <x v="7"/>
    <x v="38"/>
    <n v="11545.74"/>
    <n v="1662.45"/>
  </r>
  <r>
    <x v="1"/>
    <x v="8"/>
    <x v="4"/>
    <x v="384"/>
    <x v="5"/>
    <x v="70"/>
    <n v="0.4"/>
    <n v="0.8"/>
  </r>
  <r>
    <x v="1"/>
    <x v="8"/>
    <x v="4"/>
    <x v="319"/>
    <x v="2"/>
    <x v="37"/>
    <n v="40"/>
    <n v="3.5"/>
  </r>
  <r>
    <x v="1"/>
    <x v="8"/>
    <x v="4"/>
    <x v="29"/>
    <x v="2"/>
    <x v="37"/>
    <n v="18988.669999999998"/>
    <n v="2173.1799999999998"/>
  </r>
  <r>
    <x v="0"/>
    <x v="10"/>
    <x v="4"/>
    <x v="348"/>
    <x v="2"/>
    <x v="4"/>
    <n v="71.8"/>
    <n v="4.4000000000000004"/>
  </r>
  <r>
    <x v="1"/>
    <x v="8"/>
    <x v="4"/>
    <x v="41"/>
    <x v="2"/>
    <x v="37"/>
    <n v="5224.05"/>
    <n v="742.4"/>
  </r>
  <r>
    <x v="0"/>
    <x v="10"/>
    <x v="4"/>
    <x v="31"/>
    <x v="6"/>
    <x v="57"/>
    <n v="4132.5"/>
    <n v="1865"/>
  </r>
  <r>
    <x v="0"/>
    <x v="1"/>
    <x v="4"/>
    <x v="289"/>
    <x v="3"/>
    <x v="52"/>
    <n v="1179.3900000000001"/>
    <n v="81"/>
  </r>
  <r>
    <x v="0"/>
    <x v="1"/>
    <x v="4"/>
    <x v="337"/>
    <x v="1"/>
    <x v="48"/>
    <n v="36"/>
    <n v="14"/>
  </r>
  <r>
    <x v="0"/>
    <x v="1"/>
    <x v="4"/>
    <x v="35"/>
    <x v="3"/>
    <x v="47"/>
    <n v="1028.54"/>
    <n v="159.6"/>
  </r>
  <r>
    <x v="0"/>
    <x v="1"/>
    <x v="4"/>
    <x v="302"/>
    <x v="3"/>
    <x v="47"/>
    <n v="2572.66"/>
    <n v="273.36"/>
  </r>
  <r>
    <x v="0"/>
    <x v="10"/>
    <x v="4"/>
    <x v="412"/>
    <x v="3"/>
    <x v="59"/>
    <n v="21754.59"/>
    <n v="5624.2"/>
  </r>
  <r>
    <x v="0"/>
    <x v="10"/>
    <x v="4"/>
    <x v="36"/>
    <x v="2"/>
    <x v="37"/>
    <n v="1561.59"/>
    <n v="134.94999999999999"/>
  </r>
  <r>
    <x v="0"/>
    <x v="1"/>
    <x v="4"/>
    <x v="325"/>
    <x v="2"/>
    <x v="4"/>
    <n v="1011.02"/>
    <n v="82.4"/>
  </r>
  <r>
    <x v="0"/>
    <x v="1"/>
    <x v="4"/>
    <x v="307"/>
    <x v="7"/>
    <x v="46"/>
    <n v="31700.52"/>
    <n v="4121.63"/>
  </r>
  <r>
    <x v="0"/>
    <x v="1"/>
    <x v="4"/>
    <x v="302"/>
    <x v="0"/>
    <x v="0"/>
    <n v="2698.74"/>
    <n v="388.65"/>
  </r>
  <r>
    <x v="0"/>
    <x v="1"/>
    <x v="4"/>
    <x v="306"/>
    <x v="2"/>
    <x v="56"/>
    <n v="1081.7"/>
    <n v="363"/>
  </r>
  <r>
    <x v="0"/>
    <x v="1"/>
    <x v="4"/>
    <x v="395"/>
    <x v="0"/>
    <x v="0"/>
    <n v="362.5"/>
    <n v="65"/>
  </r>
  <r>
    <x v="0"/>
    <x v="10"/>
    <x v="4"/>
    <x v="309"/>
    <x v="2"/>
    <x v="30"/>
    <n v="683.81"/>
    <n v="280.18"/>
  </r>
  <r>
    <x v="0"/>
    <x v="1"/>
    <x v="4"/>
    <x v="45"/>
    <x v="5"/>
    <x v="26"/>
    <n v="14.69"/>
    <n v="3.25"/>
  </r>
  <r>
    <x v="0"/>
    <x v="1"/>
    <x v="4"/>
    <x v="374"/>
    <x v="4"/>
    <x v="67"/>
    <n v="5304.98"/>
    <n v="1755.9"/>
  </r>
  <r>
    <x v="0"/>
    <x v="1"/>
    <x v="4"/>
    <x v="25"/>
    <x v="4"/>
    <x v="20"/>
    <n v="872.94"/>
    <n v="72"/>
  </r>
  <r>
    <x v="0"/>
    <x v="1"/>
    <x v="4"/>
    <x v="333"/>
    <x v="4"/>
    <x v="28"/>
    <n v="22008.97"/>
    <n v="1128.8499999999999"/>
  </r>
  <r>
    <x v="0"/>
    <x v="10"/>
    <x v="4"/>
    <x v="348"/>
    <x v="2"/>
    <x v="30"/>
    <n v="33.4"/>
    <n v="15"/>
  </r>
  <r>
    <x v="0"/>
    <x v="10"/>
    <x v="4"/>
    <x v="345"/>
    <x v="1"/>
    <x v="61"/>
    <n v="446.27"/>
    <n v="245"/>
  </r>
  <r>
    <x v="0"/>
    <x v="1"/>
    <x v="4"/>
    <x v="380"/>
    <x v="3"/>
    <x v="11"/>
    <n v="1619.76"/>
    <n v="85.7"/>
  </r>
  <r>
    <x v="0"/>
    <x v="1"/>
    <x v="4"/>
    <x v="319"/>
    <x v="2"/>
    <x v="14"/>
    <n v="12671.03"/>
    <n v="4379.5"/>
  </r>
  <r>
    <x v="0"/>
    <x v="10"/>
    <x v="4"/>
    <x v="308"/>
    <x v="1"/>
    <x v="51"/>
    <n v="18772.84"/>
    <n v="1878.61"/>
  </r>
  <r>
    <x v="0"/>
    <x v="10"/>
    <x v="4"/>
    <x v="318"/>
    <x v="1"/>
    <x v="51"/>
    <n v="874929.6"/>
    <n v="476972.7"/>
  </r>
  <r>
    <x v="0"/>
    <x v="10"/>
    <x v="4"/>
    <x v="307"/>
    <x v="4"/>
    <x v="34"/>
    <n v="383.76"/>
    <n v="260.60000000000002"/>
  </r>
  <r>
    <x v="0"/>
    <x v="1"/>
    <x v="4"/>
    <x v="301"/>
    <x v="7"/>
    <x v="23"/>
    <n v="13830.09"/>
    <n v="2459.4"/>
  </r>
  <r>
    <x v="0"/>
    <x v="1"/>
    <x v="4"/>
    <x v="314"/>
    <x v="7"/>
    <x v="23"/>
    <n v="400.8"/>
    <n v="24.8"/>
  </r>
  <r>
    <x v="0"/>
    <x v="1"/>
    <x v="4"/>
    <x v="371"/>
    <x v="2"/>
    <x v="2"/>
    <n v="170.5"/>
    <n v="54.6"/>
  </r>
  <r>
    <x v="0"/>
    <x v="1"/>
    <x v="4"/>
    <x v="49"/>
    <x v="4"/>
    <x v="7"/>
    <n v="873.16"/>
    <n v="33.75"/>
  </r>
  <r>
    <x v="0"/>
    <x v="1"/>
    <x v="4"/>
    <x v="332"/>
    <x v="0"/>
    <x v="9"/>
    <n v="1461.47"/>
    <n v="953.9"/>
  </r>
  <r>
    <x v="0"/>
    <x v="10"/>
    <x v="4"/>
    <x v="306"/>
    <x v="3"/>
    <x v="59"/>
    <n v="16162.5"/>
    <n v="10775"/>
  </r>
  <r>
    <x v="0"/>
    <x v="1"/>
    <x v="4"/>
    <x v="287"/>
    <x v="2"/>
    <x v="37"/>
    <n v="2066.37"/>
    <n v="222.6"/>
  </r>
  <r>
    <x v="0"/>
    <x v="1"/>
    <x v="4"/>
    <x v="303"/>
    <x v="4"/>
    <x v="25"/>
    <n v="526.20000000000005"/>
    <n v="15.1"/>
  </r>
  <r>
    <x v="0"/>
    <x v="1"/>
    <x v="4"/>
    <x v="301"/>
    <x v="2"/>
    <x v="15"/>
    <n v="85458.559999999998"/>
    <n v="5686.2"/>
  </r>
  <r>
    <x v="0"/>
    <x v="1"/>
    <x v="4"/>
    <x v="43"/>
    <x v="2"/>
    <x v="15"/>
    <n v="188.38"/>
    <n v="254.8"/>
  </r>
  <r>
    <x v="0"/>
    <x v="1"/>
    <x v="4"/>
    <x v="32"/>
    <x v="2"/>
    <x v="15"/>
    <n v="5536.25"/>
    <n v="3733.75"/>
  </r>
  <r>
    <x v="0"/>
    <x v="1"/>
    <x v="4"/>
    <x v="25"/>
    <x v="7"/>
    <x v="38"/>
    <n v="131321.96"/>
    <n v="20409.55"/>
  </r>
  <r>
    <x v="0"/>
    <x v="1"/>
    <x v="4"/>
    <x v="342"/>
    <x v="0"/>
    <x v="10"/>
    <n v="14.7"/>
    <n v="2.8"/>
  </r>
  <r>
    <x v="0"/>
    <x v="1"/>
    <x v="4"/>
    <x v="306"/>
    <x v="5"/>
    <x v="73"/>
    <n v="65540.2"/>
    <n v="17220"/>
  </r>
  <r>
    <x v="0"/>
    <x v="1"/>
    <x v="4"/>
    <x v="345"/>
    <x v="5"/>
    <x v="73"/>
    <n v="1116"/>
    <n v="310"/>
  </r>
  <r>
    <x v="0"/>
    <x v="1"/>
    <x v="4"/>
    <x v="306"/>
    <x v="0"/>
    <x v="31"/>
    <n v="1.6"/>
    <n v="0.8"/>
  </r>
  <r>
    <x v="0"/>
    <x v="1"/>
    <x v="4"/>
    <x v="25"/>
    <x v="4"/>
    <x v="36"/>
    <n v="16077.03"/>
    <n v="528.85"/>
  </r>
  <r>
    <x v="0"/>
    <x v="1"/>
    <x v="4"/>
    <x v="30"/>
    <x v="7"/>
    <x v="38"/>
    <n v="46679.55"/>
    <n v="5918"/>
  </r>
  <r>
    <x v="0"/>
    <x v="1"/>
    <x v="4"/>
    <x v="39"/>
    <x v="2"/>
    <x v="30"/>
    <n v="3499.67"/>
    <n v="1064.25"/>
  </r>
  <r>
    <x v="0"/>
    <x v="1"/>
    <x v="4"/>
    <x v="481"/>
    <x v="4"/>
    <x v="60"/>
    <n v="105"/>
    <n v="7"/>
  </r>
  <r>
    <x v="0"/>
    <x v="1"/>
    <x v="4"/>
    <x v="374"/>
    <x v="3"/>
    <x v="50"/>
    <n v="73.709999999999994"/>
    <n v="4.0999999999999996"/>
  </r>
  <r>
    <x v="0"/>
    <x v="1"/>
    <x v="4"/>
    <x v="336"/>
    <x v="3"/>
    <x v="59"/>
    <n v="1280.6199999999999"/>
    <n v="579.5"/>
  </r>
  <r>
    <x v="0"/>
    <x v="1"/>
    <x v="4"/>
    <x v="397"/>
    <x v="6"/>
    <x v="16"/>
    <n v="8557.7000000000007"/>
    <n v="709.29"/>
  </r>
  <r>
    <x v="0"/>
    <x v="1"/>
    <x v="4"/>
    <x v="35"/>
    <x v="6"/>
    <x v="16"/>
    <n v="2823.34"/>
    <n v="227.15"/>
  </r>
  <r>
    <x v="0"/>
    <x v="1"/>
    <x v="4"/>
    <x v="299"/>
    <x v="2"/>
    <x v="29"/>
    <n v="1279.4000000000001"/>
    <n v="437.6"/>
  </r>
  <r>
    <x v="0"/>
    <x v="3"/>
    <x v="4"/>
    <x v="359"/>
    <x v="3"/>
    <x v="47"/>
    <n v="58640.59"/>
    <n v="9011.2000000000007"/>
  </r>
  <r>
    <x v="0"/>
    <x v="1"/>
    <x v="4"/>
    <x v="28"/>
    <x v="2"/>
    <x v="17"/>
    <n v="111.38"/>
    <n v="48.05"/>
  </r>
  <r>
    <x v="0"/>
    <x v="1"/>
    <x v="4"/>
    <x v="384"/>
    <x v="1"/>
    <x v="51"/>
    <n v="3638024.01"/>
    <n v="945802.96"/>
  </r>
  <r>
    <x v="0"/>
    <x v="3"/>
    <x v="4"/>
    <x v="342"/>
    <x v="0"/>
    <x v="27"/>
    <n v="13059.52"/>
    <n v="20552.25"/>
  </r>
  <r>
    <x v="0"/>
    <x v="3"/>
    <x v="4"/>
    <x v="319"/>
    <x v="2"/>
    <x v="35"/>
    <n v="16382.94"/>
    <n v="1086.5"/>
  </r>
  <r>
    <x v="0"/>
    <x v="3"/>
    <x v="4"/>
    <x v="341"/>
    <x v="2"/>
    <x v="35"/>
    <n v="372.4"/>
    <n v="19.3"/>
  </r>
  <r>
    <x v="0"/>
    <x v="3"/>
    <x v="4"/>
    <x v="31"/>
    <x v="2"/>
    <x v="35"/>
    <n v="685.91"/>
    <n v="42.12"/>
  </r>
  <r>
    <x v="0"/>
    <x v="3"/>
    <x v="4"/>
    <x v="306"/>
    <x v="0"/>
    <x v="9"/>
    <n v="834956.82"/>
    <n v="1774589.35"/>
  </r>
  <r>
    <x v="0"/>
    <x v="3"/>
    <x v="4"/>
    <x v="24"/>
    <x v="2"/>
    <x v="17"/>
    <n v="457.93"/>
    <n v="108.65"/>
  </r>
  <r>
    <x v="0"/>
    <x v="3"/>
    <x v="4"/>
    <x v="48"/>
    <x v="7"/>
    <x v="46"/>
    <n v="26"/>
    <n v="1.3"/>
  </r>
  <r>
    <x v="0"/>
    <x v="3"/>
    <x v="4"/>
    <x v="412"/>
    <x v="4"/>
    <x v="67"/>
    <n v="60613.94"/>
    <n v="15242.43"/>
  </r>
  <r>
    <x v="0"/>
    <x v="3"/>
    <x v="4"/>
    <x v="390"/>
    <x v="2"/>
    <x v="44"/>
    <n v="785.01"/>
    <n v="213.9"/>
  </r>
  <r>
    <x v="0"/>
    <x v="3"/>
    <x v="4"/>
    <x v="298"/>
    <x v="2"/>
    <x v="15"/>
    <n v="6617.78"/>
    <n v="687.24"/>
  </r>
  <r>
    <x v="0"/>
    <x v="3"/>
    <x v="4"/>
    <x v="372"/>
    <x v="2"/>
    <x v="15"/>
    <n v="5813.03"/>
    <n v="398"/>
  </r>
  <r>
    <x v="0"/>
    <x v="3"/>
    <x v="4"/>
    <x v="348"/>
    <x v="2"/>
    <x v="37"/>
    <n v="10.8"/>
    <n v="1.2"/>
  </r>
  <r>
    <x v="0"/>
    <x v="3"/>
    <x v="4"/>
    <x v="354"/>
    <x v="4"/>
    <x v="28"/>
    <n v="1086574.1000000001"/>
    <n v="151009.5"/>
  </r>
  <r>
    <x v="0"/>
    <x v="3"/>
    <x v="4"/>
    <x v="342"/>
    <x v="4"/>
    <x v="19"/>
    <n v="11587.17"/>
    <n v="375"/>
  </r>
  <r>
    <x v="0"/>
    <x v="3"/>
    <x v="4"/>
    <x v="306"/>
    <x v="2"/>
    <x v="18"/>
    <n v="168473.26"/>
    <n v="11715"/>
  </r>
  <r>
    <x v="0"/>
    <x v="3"/>
    <x v="4"/>
    <x v="319"/>
    <x v="2"/>
    <x v="14"/>
    <n v="2675.38"/>
    <n v="1502.5"/>
  </r>
  <r>
    <x v="0"/>
    <x v="3"/>
    <x v="4"/>
    <x v="389"/>
    <x v="0"/>
    <x v="31"/>
    <n v="1857.2"/>
    <n v="1237.8"/>
  </r>
  <r>
    <x v="0"/>
    <x v="3"/>
    <x v="4"/>
    <x v="42"/>
    <x v="3"/>
    <x v="24"/>
    <n v="546.05999999999995"/>
    <n v="22.15"/>
  </r>
  <r>
    <x v="0"/>
    <x v="3"/>
    <x v="4"/>
    <x v="310"/>
    <x v="3"/>
    <x v="24"/>
    <n v="1196.3499999999999"/>
    <n v="56.1"/>
  </r>
  <r>
    <x v="0"/>
    <x v="3"/>
    <x v="4"/>
    <x v="389"/>
    <x v="1"/>
    <x v="51"/>
    <n v="8123.56"/>
    <n v="3247.6"/>
  </r>
  <r>
    <x v="0"/>
    <x v="3"/>
    <x v="4"/>
    <x v="333"/>
    <x v="2"/>
    <x v="14"/>
    <n v="678.23"/>
    <n v="406.5"/>
  </r>
  <r>
    <x v="0"/>
    <x v="3"/>
    <x v="4"/>
    <x v="338"/>
    <x v="0"/>
    <x v="31"/>
    <n v="34927.89"/>
    <n v="14836.1"/>
  </r>
  <r>
    <x v="0"/>
    <x v="3"/>
    <x v="4"/>
    <x v="367"/>
    <x v="1"/>
    <x v="53"/>
    <n v="1792.53"/>
    <n v="1167.83"/>
  </r>
  <r>
    <x v="0"/>
    <x v="3"/>
    <x v="4"/>
    <x v="49"/>
    <x v="1"/>
    <x v="33"/>
    <n v="38203.279999999999"/>
    <n v="12058"/>
  </r>
  <r>
    <x v="0"/>
    <x v="3"/>
    <x v="4"/>
    <x v="333"/>
    <x v="2"/>
    <x v="18"/>
    <n v="5633.32"/>
    <n v="971.15"/>
  </r>
  <r>
    <x v="0"/>
    <x v="3"/>
    <x v="4"/>
    <x v="674"/>
    <x v="7"/>
    <x v="38"/>
    <n v="295.39999999999998"/>
    <n v="37.5"/>
  </r>
  <r>
    <x v="0"/>
    <x v="3"/>
    <x v="4"/>
    <x v="516"/>
    <x v="2"/>
    <x v="29"/>
    <n v="138.56"/>
    <n v="11.1"/>
  </r>
  <r>
    <x v="1"/>
    <x v="3"/>
    <x v="12"/>
    <x v="657"/>
    <x v="2"/>
    <x v="2"/>
    <n v="372"/>
    <n v="6200"/>
  </r>
  <r>
    <x v="0"/>
    <x v="0"/>
    <x v="4"/>
    <x v="479"/>
    <x v="1"/>
    <x v="33"/>
    <n v="4733.2"/>
    <n v="1190.4000000000001"/>
  </r>
  <r>
    <x v="0"/>
    <x v="0"/>
    <x v="4"/>
    <x v="332"/>
    <x v="3"/>
    <x v="47"/>
    <n v="618.52"/>
    <n v="83.35"/>
  </r>
  <r>
    <x v="0"/>
    <x v="0"/>
    <x v="4"/>
    <x v="49"/>
    <x v="7"/>
    <x v="46"/>
    <n v="77.5"/>
    <n v="4"/>
  </r>
  <r>
    <x v="0"/>
    <x v="0"/>
    <x v="4"/>
    <x v="318"/>
    <x v="2"/>
    <x v="15"/>
    <n v="37506.51"/>
    <n v="35921.51"/>
  </r>
  <r>
    <x v="0"/>
    <x v="0"/>
    <x v="4"/>
    <x v="32"/>
    <x v="4"/>
    <x v="20"/>
    <n v="7057.38"/>
    <n v="538.88"/>
  </r>
  <r>
    <x v="0"/>
    <x v="0"/>
    <x v="4"/>
    <x v="344"/>
    <x v="0"/>
    <x v="0"/>
    <n v="253.46"/>
    <n v="58.4"/>
  </r>
  <r>
    <x v="0"/>
    <x v="0"/>
    <x v="4"/>
    <x v="361"/>
    <x v="5"/>
    <x v="13"/>
    <n v="654.41999999999996"/>
    <n v="353.3"/>
  </r>
  <r>
    <x v="0"/>
    <x v="0"/>
    <x v="4"/>
    <x v="24"/>
    <x v="5"/>
    <x v="13"/>
    <n v="1921.17"/>
    <n v="601.25"/>
  </r>
  <r>
    <x v="0"/>
    <x v="0"/>
    <x v="4"/>
    <x v="506"/>
    <x v="7"/>
    <x v="46"/>
    <n v="515.36"/>
    <n v="24.3"/>
  </r>
  <r>
    <x v="0"/>
    <x v="0"/>
    <x v="4"/>
    <x v="519"/>
    <x v="2"/>
    <x v="15"/>
    <n v="26052.62"/>
    <n v="2835.91"/>
  </r>
  <r>
    <x v="0"/>
    <x v="0"/>
    <x v="4"/>
    <x v="369"/>
    <x v="7"/>
    <x v="46"/>
    <n v="13.97"/>
    <n v="1.2"/>
  </r>
  <r>
    <x v="0"/>
    <x v="0"/>
    <x v="4"/>
    <x v="342"/>
    <x v="4"/>
    <x v="67"/>
    <n v="6.44"/>
    <n v="1.1499999999999999"/>
  </r>
  <r>
    <x v="0"/>
    <x v="0"/>
    <x v="4"/>
    <x v="394"/>
    <x v="1"/>
    <x v="33"/>
    <n v="9508.6299999999992"/>
    <n v="2102.9499999999998"/>
  </r>
  <r>
    <x v="0"/>
    <x v="0"/>
    <x v="4"/>
    <x v="25"/>
    <x v="4"/>
    <x v="20"/>
    <n v="9038.02"/>
    <n v="576.45000000000005"/>
  </r>
  <r>
    <x v="0"/>
    <x v="0"/>
    <x v="4"/>
    <x v="291"/>
    <x v="4"/>
    <x v="28"/>
    <n v="735.6"/>
    <n v="108"/>
  </r>
  <r>
    <x v="0"/>
    <x v="0"/>
    <x v="4"/>
    <x v="401"/>
    <x v="3"/>
    <x v="32"/>
    <n v="7.52"/>
    <n v="2.4"/>
  </r>
  <r>
    <x v="0"/>
    <x v="0"/>
    <x v="4"/>
    <x v="308"/>
    <x v="2"/>
    <x v="21"/>
    <n v="9180.2900000000009"/>
    <n v="1025.71"/>
  </r>
  <r>
    <x v="0"/>
    <x v="0"/>
    <x v="4"/>
    <x v="673"/>
    <x v="1"/>
    <x v="33"/>
    <n v="2.14"/>
    <n v="3.35"/>
  </r>
  <r>
    <x v="0"/>
    <x v="0"/>
    <x v="4"/>
    <x v="354"/>
    <x v="4"/>
    <x v="80"/>
    <n v="4642.8"/>
    <n v="876"/>
  </r>
  <r>
    <x v="0"/>
    <x v="0"/>
    <x v="4"/>
    <x v="360"/>
    <x v="4"/>
    <x v="34"/>
    <n v="63.03"/>
    <n v="21.01"/>
  </r>
  <r>
    <x v="0"/>
    <x v="0"/>
    <x v="4"/>
    <x v="450"/>
    <x v="2"/>
    <x v="21"/>
    <n v="33.5"/>
    <n v="6.7"/>
  </r>
  <r>
    <x v="0"/>
    <x v="0"/>
    <x v="4"/>
    <x v="373"/>
    <x v="5"/>
    <x v="70"/>
    <n v="340"/>
    <n v="70"/>
  </r>
  <r>
    <x v="0"/>
    <x v="0"/>
    <x v="4"/>
    <x v="478"/>
    <x v="2"/>
    <x v="35"/>
    <n v="7.65"/>
    <n v="0.9"/>
  </r>
  <r>
    <x v="0"/>
    <x v="0"/>
    <x v="4"/>
    <x v="459"/>
    <x v="2"/>
    <x v="35"/>
    <n v="23.3"/>
    <n v="3.7"/>
  </r>
  <r>
    <x v="0"/>
    <x v="0"/>
    <x v="4"/>
    <x v="361"/>
    <x v="7"/>
    <x v="38"/>
    <n v="93425.61"/>
    <n v="18285.150000000001"/>
  </r>
  <r>
    <x v="0"/>
    <x v="0"/>
    <x v="4"/>
    <x v="380"/>
    <x v="5"/>
    <x v="73"/>
    <n v="462.5"/>
    <n v="85.5"/>
  </r>
  <r>
    <x v="0"/>
    <x v="0"/>
    <x v="4"/>
    <x v="308"/>
    <x v="0"/>
    <x v="9"/>
    <n v="2820.01"/>
    <n v="5667.97"/>
  </r>
  <r>
    <x v="0"/>
    <x v="0"/>
    <x v="4"/>
    <x v="335"/>
    <x v="0"/>
    <x v="9"/>
    <n v="1137.5999999999999"/>
    <n v="771.76"/>
  </r>
  <r>
    <x v="0"/>
    <x v="0"/>
    <x v="4"/>
    <x v="415"/>
    <x v="4"/>
    <x v="25"/>
    <n v="1755.95"/>
    <n v="56.64"/>
  </r>
  <r>
    <x v="1"/>
    <x v="6"/>
    <x v="5"/>
    <x v="46"/>
    <x v="7"/>
    <x v="46"/>
    <n v="17670.11"/>
    <n v="1910"/>
  </r>
  <r>
    <x v="1"/>
    <x v="0"/>
    <x v="5"/>
    <x v="46"/>
    <x v="3"/>
    <x v="32"/>
    <n v="47844.7"/>
    <n v="45906"/>
  </r>
  <r>
    <x v="1"/>
    <x v="1"/>
    <x v="5"/>
    <x v="403"/>
    <x v="2"/>
    <x v="14"/>
    <n v="10484.969999999999"/>
    <n v="3159"/>
  </r>
  <r>
    <x v="1"/>
    <x v="6"/>
    <x v="5"/>
    <x v="404"/>
    <x v="1"/>
    <x v="64"/>
    <n v="7046.32"/>
    <n v="2107"/>
  </r>
  <r>
    <x v="1"/>
    <x v="3"/>
    <x v="5"/>
    <x v="407"/>
    <x v="7"/>
    <x v="46"/>
    <n v="43.78"/>
    <n v="5"/>
  </r>
  <r>
    <x v="1"/>
    <x v="0"/>
    <x v="5"/>
    <x v="407"/>
    <x v="7"/>
    <x v="46"/>
    <n v="512.85"/>
    <n v="48"/>
  </r>
  <r>
    <x v="1"/>
    <x v="3"/>
    <x v="5"/>
    <x v="404"/>
    <x v="1"/>
    <x v="1"/>
    <n v="5744"/>
    <n v="5744"/>
  </r>
  <r>
    <x v="1"/>
    <x v="3"/>
    <x v="5"/>
    <x v="46"/>
    <x v="1"/>
    <x v="41"/>
    <n v="40.78"/>
    <n v="19"/>
  </r>
  <r>
    <x v="1"/>
    <x v="3"/>
    <x v="5"/>
    <x v="405"/>
    <x v="1"/>
    <x v="3"/>
    <n v="1.47"/>
    <n v="7"/>
  </r>
  <r>
    <x v="1"/>
    <x v="3"/>
    <x v="5"/>
    <x v="407"/>
    <x v="2"/>
    <x v="2"/>
    <n v="10.75"/>
    <n v="7"/>
  </r>
  <r>
    <x v="1"/>
    <x v="0"/>
    <x v="5"/>
    <x v="255"/>
    <x v="4"/>
    <x v="34"/>
    <n v="1615.25"/>
    <n v="1358"/>
  </r>
  <r>
    <x v="1"/>
    <x v="2"/>
    <x v="5"/>
    <x v="406"/>
    <x v="2"/>
    <x v="21"/>
    <n v="158.03"/>
    <n v="28"/>
  </r>
  <r>
    <x v="1"/>
    <x v="7"/>
    <x v="5"/>
    <x v="63"/>
    <x v="2"/>
    <x v="44"/>
    <n v="1.72"/>
    <n v="2"/>
  </r>
  <r>
    <x v="1"/>
    <x v="4"/>
    <x v="5"/>
    <x v="404"/>
    <x v="9"/>
    <x v="72"/>
    <n v="190"/>
    <n v="174"/>
  </r>
  <r>
    <x v="1"/>
    <x v="7"/>
    <x v="5"/>
    <x v="406"/>
    <x v="1"/>
    <x v="3"/>
    <n v="14.08"/>
    <n v="22"/>
  </r>
  <r>
    <x v="1"/>
    <x v="5"/>
    <x v="5"/>
    <x v="407"/>
    <x v="6"/>
    <x v="16"/>
    <n v="2724.86"/>
    <n v="2138"/>
  </r>
  <r>
    <x v="1"/>
    <x v="7"/>
    <x v="5"/>
    <x v="407"/>
    <x v="3"/>
    <x v="5"/>
    <n v="15888.07"/>
    <n v="5136"/>
  </r>
  <r>
    <x v="1"/>
    <x v="2"/>
    <x v="5"/>
    <x v="403"/>
    <x v="4"/>
    <x v="65"/>
    <n v="9.16"/>
    <n v="97"/>
  </r>
  <r>
    <x v="1"/>
    <x v="2"/>
    <x v="5"/>
    <x v="408"/>
    <x v="2"/>
    <x v="14"/>
    <n v="9.15"/>
    <n v="3"/>
  </r>
  <r>
    <x v="1"/>
    <x v="2"/>
    <x v="5"/>
    <x v="407"/>
    <x v="1"/>
    <x v="53"/>
    <n v="657.94"/>
    <n v="257"/>
  </r>
  <r>
    <x v="1"/>
    <x v="2"/>
    <x v="5"/>
    <x v="46"/>
    <x v="3"/>
    <x v="49"/>
    <n v="21179.73"/>
    <n v="17923"/>
  </r>
  <r>
    <x v="3"/>
    <x v="7"/>
    <x v="4"/>
    <x v="41"/>
    <x v="2"/>
    <x v="35"/>
    <n v="631.16999999999996"/>
    <n v="23.1"/>
  </r>
  <r>
    <x v="3"/>
    <x v="0"/>
    <x v="2"/>
    <x v="14"/>
    <x v="2"/>
    <x v="2"/>
    <n v="11223.16"/>
    <n v="2325"/>
  </r>
  <r>
    <x v="3"/>
    <x v="0"/>
    <x v="2"/>
    <x v="11"/>
    <x v="2"/>
    <x v="37"/>
    <n v="17102.990000000002"/>
    <n v="932"/>
  </r>
  <r>
    <x v="2"/>
    <x v="1"/>
    <x v="5"/>
    <x v="404"/>
    <x v="1"/>
    <x v="41"/>
    <n v="18.7"/>
    <n v="10"/>
  </r>
  <r>
    <x v="3"/>
    <x v="7"/>
    <x v="4"/>
    <x v="304"/>
    <x v="0"/>
    <x v="22"/>
    <n v="334.79"/>
    <n v="283.47000000000003"/>
  </r>
  <r>
    <x v="1"/>
    <x v="10"/>
    <x v="5"/>
    <x v="408"/>
    <x v="1"/>
    <x v="64"/>
    <n v="161.99"/>
    <n v="42"/>
  </r>
  <r>
    <x v="1"/>
    <x v="10"/>
    <x v="5"/>
    <x v="405"/>
    <x v="7"/>
    <x v="38"/>
    <n v="11.99"/>
    <n v="20"/>
  </r>
  <r>
    <x v="1"/>
    <x v="10"/>
    <x v="5"/>
    <x v="405"/>
    <x v="2"/>
    <x v="44"/>
    <n v="131.85"/>
    <n v="62"/>
  </r>
  <r>
    <x v="1"/>
    <x v="9"/>
    <x v="12"/>
    <x v="630"/>
    <x v="9"/>
    <x v="58"/>
    <n v="3"/>
    <n v="2"/>
  </r>
  <r>
    <x v="3"/>
    <x v="7"/>
    <x v="4"/>
    <x v="331"/>
    <x v="1"/>
    <x v="87"/>
    <n v="6285.1"/>
    <n v="1029"/>
  </r>
  <r>
    <x v="3"/>
    <x v="7"/>
    <x v="4"/>
    <x v="1303"/>
    <x v="4"/>
    <x v="20"/>
    <n v="462.58"/>
    <n v="14.4"/>
  </r>
  <r>
    <x v="3"/>
    <x v="7"/>
    <x v="4"/>
    <x v="394"/>
    <x v="0"/>
    <x v="31"/>
    <n v="10370"/>
    <n v="43223.5"/>
  </r>
  <r>
    <x v="3"/>
    <x v="7"/>
    <x v="4"/>
    <x v="375"/>
    <x v="5"/>
    <x v="13"/>
    <n v="1158"/>
    <n v="579"/>
  </r>
  <r>
    <x v="3"/>
    <x v="7"/>
    <x v="4"/>
    <x v="338"/>
    <x v="0"/>
    <x v="31"/>
    <n v="179991.61"/>
    <n v="83139.42"/>
  </r>
  <r>
    <x v="3"/>
    <x v="7"/>
    <x v="4"/>
    <x v="318"/>
    <x v="0"/>
    <x v="31"/>
    <n v="20997.3"/>
    <n v="14886.39"/>
  </r>
  <r>
    <x v="3"/>
    <x v="7"/>
    <x v="4"/>
    <x v="385"/>
    <x v="0"/>
    <x v="31"/>
    <n v="195225.91"/>
    <n v="75857.399999999994"/>
  </r>
  <r>
    <x v="3"/>
    <x v="7"/>
    <x v="4"/>
    <x v="25"/>
    <x v="2"/>
    <x v="14"/>
    <n v="715.96"/>
    <n v="300.7"/>
  </r>
  <r>
    <x v="3"/>
    <x v="7"/>
    <x v="4"/>
    <x v="357"/>
    <x v="6"/>
    <x v="83"/>
    <n v="431.29"/>
    <n v="518.54999999999995"/>
  </r>
  <r>
    <x v="3"/>
    <x v="7"/>
    <x v="4"/>
    <x v="302"/>
    <x v="2"/>
    <x v="44"/>
    <n v="19174.75"/>
    <n v="2646.23"/>
  </r>
  <r>
    <x v="3"/>
    <x v="7"/>
    <x v="4"/>
    <x v="334"/>
    <x v="0"/>
    <x v="9"/>
    <n v="22.5"/>
    <n v="45"/>
  </r>
  <r>
    <x v="3"/>
    <x v="7"/>
    <x v="4"/>
    <x v="674"/>
    <x v="7"/>
    <x v="46"/>
    <n v="347.6"/>
    <n v="13.1"/>
  </r>
  <r>
    <x v="3"/>
    <x v="2"/>
    <x v="4"/>
    <x v="358"/>
    <x v="5"/>
    <x v="13"/>
    <n v="169.2"/>
    <n v="112.8"/>
  </r>
  <r>
    <x v="3"/>
    <x v="2"/>
    <x v="4"/>
    <x v="401"/>
    <x v="5"/>
    <x v="13"/>
    <n v="54655.87"/>
    <n v="22652"/>
  </r>
  <r>
    <x v="3"/>
    <x v="7"/>
    <x v="4"/>
    <x v="1056"/>
    <x v="4"/>
    <x v="60"/>
    <n v="5015.88"/>
    <n v="139.1"/>
  </r>
  <r>
    <x v="3"/>
    <x v="7"/>
    <x v="4"/>
    <x v="335"/>
    <x v="2"/>
    <x v="18"/>
    <n v="6142.44"/>
    <n v="1240.72"/>
  </r>
  <r>
    <x v="3"/>
    <x v="7"/>
    <x v="4"/>
    <x v="38"/>
    <x v="2"/>
    <x v="30"/>
    <n v="2359.85"/>
    <n v="672.36"/>
  </r>
  <r>
    <x v="3"/>
    <x v="7"/>
    <x v="4"/>
    <x v="32"/>
    <x v="1"/>
    <x v="51"/>
    <n v="9900.09"/>
    <n v="1111.96"/>
  </r>
  <r>
    <x v="3"/>
    <x v="2"/>
    <x v="4"/>
    <x v="674"/>
    <x v="0"/>
    <x v="22"/>
    <n v="25"/>
    <n v="10.5"/>
  </r>
  <r>
    <x v="3"/>
    <x v="7"/>
    <x v="4"/>
    <x v="396"/>
    <x v="2"/>
    <x v="30"/>
    <n v="116.46"/>
    <n v="24.5"/>
  </r>
  <r>
    <x v="3"/>
    <x v="7"/>
    <x v="4"/>
    <x v="44"/>
    <x v="1"/>
    <x v="51"/>
    <n v="25965.119999999999"/>
    <n v="2519.94"/>
  </r>
  <r>
    <x v="3"/>
    <x v="2"/>
    <x v="4"/>
    <x v="306"/>
    <x v="4"/>
    <x v="7"/>
    <n v="4853.5"/>
    <n v="173.3"/>
  </r>
  <r>
    <x v="3"/>
    <x v="7"/>
    <x v="4"/>
    <x v="388"/>
    <x v="7"/>
    <x v="38"/>
    <n v="3821.13"/>
    <n v="1106.46"/>
  </r>
  <r>
    <x v="3"/>
    <x v="7"/>
    <x v="4"/>
    <x v="290"/>
    <x v="0"/>
    <x v="10"/>
    <n v="80"/>
    <n v="20"/>
  </r>
  <r>
    <x v="3"/>
    <x v="7"/>
    <x v="4"/>
    <x v="315"/>
    <x v="3"/>
    <x v="59"/>
    <n v="10006.370000000001"/>
    <n v="5740"/>
  </r>
  <r>
    <x v="3"/>
    <x v="2"/>
    <x v="4"/>
    <x v="365"/>
    <x v="0"/>
    <x v="9"/>
    <n v="320.39"/>
    <n v="448.81"/>
  </r>
  <r>
    <x v="3"/>
    <x v="2"/>
    <x v="4"/>
    <x v="448"/>
    <x v="0"/>
    <x v="9"/>
    <n v="42.15"/>
    <n v="23.25"/>
  </r>
  <r>
    <x v="3"/>
    <x v="7"/>
    <x v="4"/>
    <x v="312"/>
    <x v="2"/>
    <x v="21"/>
    <n v="8845.39"/>
    <n v="1224"/>
  </r>
  <r>
    <x v="3"/>
    <x v="7"/>
    <x v="4"/>
    <x v="325"/>
    <x v="0"/>
    <x v="10"/>
    <n v="9570.24"/>
    <n v="5054.8599999999997"/>
  </r>
  <r>
    <x v="3"/>
    <x v="7"/>
    <x v="4"/>
    <x v="328"/>
    <x v="2"/>
    <x v="37"/>
    <n v="45542.28"/>
    <n v="3383.54"/>
  </r>
  <r>
    <x v="1"/>
    <x v="9"/>
    <x v="5"/>
    <x v="403"/>
    <x v="4"/>
    <x v="7"/>
    <n v="2112"/>
    <n v="249"/>
  </r>
  <r>
    <x v="1"/>
    <x v="9"/>
    <x v="5"/>
    <x v="406"/>
    <x v="3"/>
    <x v="32"/>
    <n v="691.03"/>
    <n v="830"/>
  </r>
  <r>
    <x v="1"/>
    <x v="9"/>
    <x v="5"/>
    <x v="404"/>
    <x v="4"/>
    <x v="65"/>
    <n v="18375"/>
    <n v="7350"/>
  </r>
  <r>
    <x v="1"/>
    <x v="9"/>
    <x v="5"/>
    <x v="405"/>
    <x v="1"/>
    <x v="1"/>
    <n v="6422.41"/>
    <n v="3352"/>
  </r>
  <r>
    <x v="3"/>
    <x v="2"/>
    <x v="4"/>
    <x v="401"/>
    <x v="2"/>
    <x v="18"/>
    <n v="43.94"/>
    <n v="44.5"/>
  </r>
  <r>
    <x v="3"/>
    <x v="2"/>
    <x v="4"/>
    <x v="319"/>
    <x v="7"/>
    <x v="23"/>
    <n v="645.70000000000005"/>
    <n v="94.25"/>
  </r>
  <r>
    <x v="3"/>
    <x v="2"/>
    <x v="4"/>
    <x v="401"/>
    <x v="9"/>
    <x v="54"/>
    <n v="73575.53"/>
    <n v="320.18"/>
  </r>
  <r>
    <x v="3"/>
    <x v="2"/>
    <x v="4"/>
    <x v="363"/>
    <x v="3"/>
    <x v="59"/>
    <n v="759.28"/>
    <n v="81.55"/>
  </r>
  <r>
    <x v="3"/>
    <x v="2"/>
    <x v="4"/>
    <x v="384"/>
    <x v="2"/>
    <x v="15"/>
    <n v="26338.55"/>
    <n v="33088.57"/>
  </r>
  <r>
    <x v="3"/>
    <x v="2"/>
    <x v="4"/>
    <x v="359"/>
    <x v="3"/>
    <x v="24"/>
    <n v="21752.18"/>
    <n v="1101.7"/>
  </r>
  <r>
    <x v="3"/>
    <x v="2"/>
    <x v="4"/>
    <x v="365"/>
    <x v="2"/>
    <x v="21"/>
    <n v="10874.46"/>
    <n v="1959.72"/>
  </r>
  <r>
    <x v="3"/>
    <x v="2"/>
    <x v="4"/>
    <x v="412"/>
    <x v="1"/>
    <x v="33"/>
    <n v="2592.52"/>
    <n v="909"/>
  </r>
  <r>
    <x v="3"/>
    <x v="2"/>
    <x v="4"/>
    <x v="34"/>
    <x v="3"/>
    <x v="5"/>
    <n v="273.98"/>
    <n v="12.15"/>
  </r>
  <r>
    <x v="3"/>
    <x v="2"/>
    <x v="4"/>
    <x v="28"/>
    <x v="7"/>
    <x v="23"/>
    <n v="3"/>
    <n v="0.5"/>
  </r>
  <r>
    <x v="1"/>
    <x v="1"/>
    <x v="4"/>
    <x v="347"/>
    <x v="7"/>
    <x v="46"/>
    <n v="13126.98"/>
    <n v="1125.8499999999999"/>
  </r>
  <r>
    <x v="1"/>
    <x v="1"/>
    <x v="4"/>
    <x v="308"/>
    <x v="4"/>
    <x v="67"/>
    <n v="544.69000000000005"/>
    <n v="78.75"/>
  </r>
  <r>
    <x v="3"/>
    <x v="2"/>
    <x v="4"/>
    <x v="49"/>
    <x v="7"/>
    <x v="23"/>
    <n v="10716.82"/>
    <n v="1643.8"/>
  </r>
  <r>
    <x v="3"/>
    <x v="2"/>
    <x v="4"/>
    <x v="290"/>
    <x v="2"/>
    <x v="44"/>
    <n v="177.01"/>
    <n v="17.95"/>
  </r>
  <r>
    <x v="1"/>
    <x v="1"/>
    <x v="4"/>
    <x v="312"/>
    <x v="4"/>
    <x v="20"/>
    <n v="9634.65"/>
    <n v="346.2"/>
  </r>
  <r>
    <x v="1"/>
    <x v="1"/>
    <x v="4"/>
    <x v="329"/>
    <x v="4"/>
    <x v="20"/>
    <n v="12406.86"/>
    <n v="1693"/>
  </r>
  <r>
    <x v="3"/>
    <x v="2"/>
    <x v="4"/>
    <x v="31"/>
    <x v="2"/>
    <x v="30"/>
    <n v="655.66"/>
    <n v="248.56"/>
  </r>
  <r>
    <x v="3"/>
    <x v="2"/>
    <x v="4"/>
    <x v="324"/>
    <x v="3"/>
    <x v="11"/>
    <n v="2777.86"/>
    <n v="184.4"/>
  </r>
  <r>
    <x v="3"/>
    <x v="2"/>
    <x v="4"/>
    <x v="352"/>
    <x v="2"/>
    <x v="44"/>
    <n v="89.44"/>
    <n v="13.89"/>
  </r>
  <r>
    <x v="3"/>
    <x v="2"/>
    <x v="4"/>
    <x v="375"/>
    <x v="7"/>
    <x v="38"/>
    <n v="158.19999999999999"/>
    <n v="20.85"/>
  </r>
  <r>
    <x v="3"/>
    <x v="2"/>
    <x v="4"/>
    <x v="392"/>
    <x v="5"/>
    <x v="70"/>
    <n v="64.2"/>
    <n v="21.4"/>
  </r>
  <r>
    <x v="3"/>
    <x v="2"/>
    <x v="4"/>
    <x v="347"/>
    <x v="2"/>
    <x v="30"/>
    <n v="2566.7800000000002"/>
    <n v="1269.7"/>
  </r>
  <r>
    <x v="3"/>
    <x v="2"/>
    <x v="4"/>
    <x v="373"/>
    <x v="5"/>
    <x v="73"/>
    <n v="7592.5"/>
    <n v="1518.5"/>
  </r>
  <r>
    <x v="3"/>
    <x v="2"/>
    <x v="4"/>
    <x v="388"/>
    <x v="0"/>
    <x v="9"/>
    <n v="368.06"/>
    <n v="496.65"/>
  </r>
  <r>
    <x v="1"/>
    <x v="1"/>
    <x v="4"/>
    <x v="306"/>
    <x v="3"/>
    <x v="11"/>
    <n v="146303.34"/>
    <n v="11342.45"/>
  </r>
  <r>
    <x v="1"/>
    <x v="1"/>
    <x v="4"/>
    <x v="341"/>
    <x v="5"/>
    <x v="13"/>
    <n v="6165.2"/>
    <n v="1821.3"/>
  </r>
  <r>
    <x v="3"/>
    <x v="2"/>
    <x v="4"/>
    <x v="369"/>
    <x v="3"/>
    <x v="50"/>
    <n v="301.57"/>
    <n v="22.5"/>
  </r>
  <r>
    <x v="1"/>
    <x v="1"/>
    <x v="4"/>
    <x v="380"/>
    <x v="2"/>
    <x v="2"/>
    <n v="11976.46"/>
    <n v="22634.9"/>
  </r>
  <r>
    <x v="1"/>
    <x v="1"/>
    <x v="4"/>
    <x v="393"/>
    <x v="2"/>
    <x v="2"/>
    <n v="19284.73"/>
    <n v="6285.02"/>
  </r>
  <r>
    <x v="1"/>
    <x v="1"/>
    <x v="4"/>
    <x v="301"/>
    <x v="2"/>
    <x v="2"/>
    <n v="32675.35"/>
    <n v="5592.3"/>
  </r>
  <r>
    <x v="3"/>
    <x v="2"/>
    <x v="4"/>
    <x v="292"/>
    <x v="1"/>
    <x v="3"/>
    <n v="1489.52"/>
    <n v="912.85"/>
  </r>
  <r>
    <x v="3"/>
    <x v="2"/>
    <x v="4"/>
    <x v="448"/>
    <x v="2"/>
    <x v="18"/>
    <n v="0.7"/>
    <n v="3.5"/>
  </r>
  <r>
    <x v="3"/>
    <x v="2"/>
    <x v="4"/>
    <x v="316"/>
    <x v="4"/>
    <x v="20"/>
    <n v="3531"/>
    <n v="107"/>
  </r>
  <r>
    <x v="1"/>
    <x v="1"/>
    <x v="4"/>
    <x v="331"/>
    <x v="2"/>
    <x v="2"/>
    <n v="1091.26"/>
    <n v="440.8"/>
  </r>
  <r>
    <x v="3"/>
    <x v="2"/>
    <x v="4"/>
    <x v="306"/>
    <x v="4"/>
    <x v="34"/>
    <n v="15803.07"/>
    <n v="2283.4"/>
  </r>
  <r>
    <x v="3"/>
    <x v="2"/>
    <x v="4"/>
    <x v="43"/>
    <x v="2"/>
    <x v="14"/>
    <n v="776.02"/>
    <n v="450.3"/>
  </r>
  <r>
    <x v="1"/>
    <x v="11"/>
    <x v="0"/>
    <x v="431"/>
    <x v="2"/>
    <x v="44"/>
    <n v="117"/>
    <n v="111"/>
  </r>
  <r>
    <x v="1"/>
    <x v="1"/>
    <x v="4"/>
    <x v="317"/>
    <x v="2"/>
    <x v="14"/>
    <n v="1338.96"/>
    <n v="911.4"/>
  </r>
  <r>
    <x v="1"/>
    <x v="1"/>
    <x v="4"/>
    <x v="25"/>
    <x v="2"/>
    <x v="15"/>
    <n v="3955.31"/>
    <n v="1963.1"/>
  </r>
  <r>
    <x v="1"/>
    <x v="1"/>
    <x v="4"/>
    <x v="332"/>
    <x v="7"/>
    <x v="38"/>
    <n v="5822.01"/>
    <n v="814.45"/>
  </r>
  <r>
    <x v="1"/>
    <x v="1"/>
    <x v="4"/>
    <x v="294"/>
    <x v="4"/>
    <x v="60"/>
    <n v="315"/>
    <n v="21"/>
  </r>
  <r>
    <x v="1"/>
    <x v="1"/>
    <x v="4"/>
    <x v="49"/>
    <x v="1"/>
    <x v="62"/>
    <n v="158385.5"/>
    <n v="75955.199999999997"/>
  </r>
  <r>
    <x v="1"/>
    <x v="1"/>
    <x v="4"/>
    <x v="367"/>
    <x v="1"/>
    <x v="64"/>
    <n v="634.92999999999995"/>
    <n v="142"/>
  </r>
  <r>
    <x v="1"/>
    <x v="1"/>
    <x v="4"/>
    <x v="341"/>
    <x v="3"/>
    <x v="24"/>
    <n v="72.8"/>
    <n v="4.55"/>
  </r>
  <r>
    <x v="1"/>
    <x v="1"/>
    <x v="4"/>
    <x v="338"/>
    <x v="3"/>
    <x v="24"/>
    <n v="264.56"/>
    <n v="18.25"/>
  </r>
  <r>
    <x v="1"/>
    <x v="1"/>
    <x v="4"/>
    <x v="368"/>
    <x v="3"/>
    <x v="24"/>
    <n v="44.66"/>
    <n v="2.8"/>
  </r>
  <r>
    <x v="1"/>
    <x v="1"/>
    <x v="4"/>
    <x v="25"/>
    <x v="2"/>
    <x v="29"/>
    <n v="4074.69"/>
    <n v="1272"/>
  </r>
  <r>
    <x v="1"/>
    <x v="1"/>
    <x v="4"/>
    <x v="325"/>
    <x v="7"/>
    <x v="23"/>
    <n v="13071.7"/>
    <n v="1292.18"/>
  </r>
  <r>
    <x v="1"/>
    <x v="1"/>
    <x v="4"/>
    <x v="308"/>
    <x v="7"/>
    <x v="23"/>
    <n v="4633.41"/>
    <n v="338.25"/>
  </r>
  <r>
    <x v="3"/>
    <x v="8"/>
    <x v="4"/>
    <x v="344"/>
    <x v="2"/>
    <x v="2"/>
    <n v="41268.19"/>
    <n v="7853.4"/>
  </r>
  <r>
    <x v="3"/>
    <x v="8"/>
    <x v="4"/>
    <x v="370"/>
    <x v="0"/>
    <x v="0"/>
    <n v="2091.4299999999998"/>
    <n v="1244.9000000000001"/>
  </r>
  <r>
    <x v="3"/>
    <x v="8"/>
    <x v="4"/>
    <x v="336"/>
    <x v="4"/>
    <x v="34"/>
    <n v="1794.16"/>
    <n v="925.9"/>
  </r>
  <r>
    <x v="1"/>
    <x v="1"/>
    <x v="4"/>
    <x v="315"/>
    <x v="3"/>
    <x v="32"/>
    <n v="538.62"/>
    <n v="175"/>
  </r>
  <r>
    <x v="3"/>
    <x v="8"/>
    <x v="4"/>
    <x v="385"/>
    <x v="3"/>
    <x v="47"/>
    <n v="852.48"/>
    <n v="139.80000000000001"/>
  </r>
  <r>
    <x v="3"/>
    <x v="8"/>
    <x v="4"/>
    <x v="380"/>
    <x v="3"/>
    <x v="47"/>
    <n v="46837.75"/>
    <n v="6944.9"/>
  </r>
  <r>
    <x v="3"/>
    <x v="8"/>
    <x v="4"/>
    <x v="42"/>
    <x v="2"/>
    <x v="68"/>
    <n v="14.08"/>
    <n v="44.85"/>
  </r>
  <r>
    <x v="3"/>
    <x v="8"/>
    <x v="4"/>
    <x v="397"/>
    <x v="3"/>
    <x v="5"/>
    <n v="26.06"/>
    <n v="6.71"/>
  </r>
  <r>
    <x v="1"/>
    <x v="1"/>
    <x v="4"/>
    <x v="376"/>
    <x v="5"/>
    <x v="70"/>
    <n v="32435"/>
    <n v="12974"/>
  </r>
  <r>
    <x v="1"/>
    <x v="8"/>
    <x v="5"/>
    <x v="405"/>
    <x v="8"/>
    <x v="63"/>
    <n v="19.36"/>
    <n v="10"/>
  </r>
  <r>
    <x v="1"/>
    <x v="8"/>
    <x v="5"/>
    <x v="406"/>
    <x v="3"/>
    <x v="47"/>
    <n v="6.03"/>
    <n v="9"/>
  </r>
  <r>
    <x v="1"/>
    <x v="8"/>
    <x v="5"/>
    <x v="405"/>
    <x v="3"/>
    <x v="59"/>
    <n v="124.33"/>
    <n v="170"/>
  </r>
  <r>
    <x v="3"/>
    <x v="8"/>
    <x v="4"/>
    <x v="303"/>
    <x v="2"/>
    <x v="14"/>
    <n v="911.69"/>
    <n v="821.8"/>
  </r>
  <r>
    <x v="3"/>
    <x v="8"/>
    <x v="4"/>
    <x v="329"/>
    <x v="2"/>
    <x v="14"/>
    <n v="300.82"/>
    <n v="230.1"/>
  </r>
  <r>
    <x v="3"/>
    <x v="8"/>
    <x v="4"/>
    <x v="516"/>
    <x v="2"/>
    <x v="44"/>
    <n v="3473.53"/>
    <n v="566.58000000000004"/>
  </r>
  <r>
    <x v="3"/>
    <x v="8"/>
    <x v="4"/>
    <x v="1295"/>
    <x v="2"/>
    <x v="44"/>
    <n v="66.8"/>
    <n v="8.35"/>
  </r>
  <r>
    <x v="3"/>
    <x v="8"/>
    <x v="4"/>
    <x v="312"/>
    <x v="2"/>
    <x v="18"/>
    <n v="415.08"/>
    <n v="416.3"/>
  </r>
  <r>
    <x v="0"/>
    <x v="11"/>
    <x v="4"/>
    <x v="26"/>
    <x v="4"/>
    <x v="7"/>
    <n v="51.53"/>
    <n v="2.25"/>
  </r>
  <r>
    <x v="0"/>
    <x v="11"/>
    <x v="4"/>
    <x v="315"/>
    <x v="5"/>
    <x v="13"/>
    <n v="1660.22"/>
    <n v="646"/>
  </r>
  <r>
    <x v="3"/>
    <x v="8"/>
    <x v="4"/>
    <x v="43"/>
    <x v="2"/>
    <x v="15"/>
    <n v="934.44"/>
    <n v="364.4"/>
  </r>
  <r>
    <x v="0"/>
    <x v="11"/>
    <x v="4"/>
    <x v="299"/>
    <x v="0"/>
    <x v="9"/>
    <n v="3737.01"/>
    <n v="2158.5"/>
  </r>
  <r>
    <x v="0"/>
    <x v="11"/>
    <x v="4"/>
    <x v="321"/>
    <x v="0"/>
    <x v="9"/>
    <n v="32"/>
    <n v="44.55"/>
  </r>
  <r>
    <x v="0"/>
    <x v="11"/>
    <x v="4"/>
    <x v="401"/>
    <x v="0"/>
    <x v="0"/>
    <n v="3.63"/>
    <n v="4.5999999999999996"/>
  </r>
  <r>
    <x v="0"/>
    <x v="11"/>
    <x v="4"/>
    <x v="390"/>
    <x v="4"/>
    <x v="34"/>
    <n v="18.2"/>
    <n v="2.6"/>
  </r>
  <r>
    <x v="0"/>
    <x v="11"/>
    <x v="4"/>
    <x v="345"/>
    <x v="4"/>
    <x v="34"/>
    <n v="10918.62"/>
    <n v="892.5"/>
  </r>
  <r>
    <x v="3"/>
    <x v="8"/>
    <x v="4"/>
    <x v="307"/>
    <x v="3"/>
    <x v="24"/>
    <n v="128.26"/>
    <n v="3.75"/>
  </r>
  <r>
    <x v="0"/>
    <x v="1"/>
    <x v="5"/>
    <x v="407"/>
    <x v="3"/>
    <x v="49"/>
    <n v="4292.87"/>
    <n v="7745"/>
  </r>
  <r>
    <x v="3"/>
    <x v="8"/>
    <x v="4"/>
    <x v="40"/>
    <x v="4"/>
    <x v="25"/>
    <n v="1356.81"/>
    <n v="27.05"/>
  </r>
  <r>
    <x v="3"/>
    <x v="8"/>
    <x v="4"/>
    <x v="411"/>
    <x v="0"/>
    <x v="31"/>
    <n v="246"/>
    <n v="170"/>
  </r>
  <r>
    <x v="3"/>
    <x v="8"/>
    <x v="4"/>
    <x v="314"/>
    <x v="2"/>
    <x v="29"/>
    <n v="34"/>
    <n v="3.4"/>
  </r>
  <r>
    <x v="3"/>
    <x v="8"/>
    <x v="4"/>
    <x v="25"/>
    <x v="7"/>
    <x v="38"/>
    <n v="114593.31"/>
    <n v="18081.099999999999"/>
  </r>
  <r>
    <x v="3"/>
    <x v="8"/>
    <x v="4"/>
    <x v="33"/>
    <x v="7"/>
    <x v="38"/>
    <n v="83863.31"/>
    <n v="14505.62"/>
  </r>
  <r>
    <x v="3"/>
    <x v="8"/>
    <x v="4"/>
    <x v="401"/>
    <x v="5"/>
    <x v="73"/>
    <n v="15101.32"/>
    <n v="4464"/>
  </r>
  <r>
    <x v="3"/>
    <x v="8"/>
    <x v="4"/>
    <x v="328"/>
    <x v="3"/>
    <x v="59"/>
    <n v="13063.57"/>
    <n v="4714.1099999999997"/>
  </r>
  <r>
    <x v="0"/>
    <x v="11"/>
    <x v="4"/>
    <x v="17"/>
    <x v="0"/>
    <x v="27"/>
    <n v="1788.94"/>
    <n v="685.07"/>
  </r>
  <r>
    <x v="0"/>
    <x v="11"/>
    <x v="4"/>
    <x v="401"/>
    <x v="2"/>
    <x v="2"/>
    <n v="58647.55"/>
    <n v="14160"/>
  </r>
  <r>
    <x v="3"/>
    <x v="8"/>
    <x v="4"/>
    <x v="398"/>
    <x v="7"/>
    <x v="38"/>
    <n v="596.70000000000005"/>
    <n v="118.4"/>
  </r>
  <r>
    <x v="3"/>
    <x v="8"/>
    <x v="4"/>
    <x v="328"/>
    <x v="2"/>
    <x v="37"/>
    <n v="15563.77"/>
    <n v="1733.11"/>
  </r>
  <r>
    <x v="3"/>
    <x v="8"/>
    <x v="4"/>
    <x v="516"/>
    <x v="4"/>
    <x v="34"/>
    <n v="13.2"/>
    <n v="2.2000000000000002"/>
  </r>
  <r>
    <x v="0"/>
    <x v="11"/>
    <x v="4"/>
    <x v="306"/>
    <x v="4"/>
    <x v="20"/>
    <n v="52761.48"/>
    <n v="2656.3"/>
  </r>
  <r>
    <x v="0"/>
    <x v="11"/>
    <x v="4"/>
    <x v="336"/>
    <x v="4"/>
    <x v="20"/>
    <n v="33686.699999999997"/>
    <n v="2982.55"/>
  </r>
  <r>
    <x v="0"/>
    <x v="11"/>
    <x v="4"/>
    <x v="310"/>
    <x v="2"/>
    <x v="2"/>
    <n v="4308.75"/>
    <n v="683.7"/>
  </r>
  <r>
    <x v="3"/>
    <x v="8"/>
    <x v="4"/>
    <x v="1086"/>
    <x v="6"/>
    <x v="57"/>
    <n v="23365"/>
    <n v="2755"/>
  </r>
  <r>
    <x v="3"/>
    <x v="8"/>
    <x v="4"/>
    <x v="868"/>
    <x v="6"/>
    <x v="57"/>
    <n v="7876.2"/>
    <n v="776.6"/>
  </r>
  <r>
    <x v="0"/>
    <x v="11"/>
    <x v="4"/>
    <x v="446"/>
    <x v="2"/>
    <x v="35"/>
    <n v="10.6"/>
    <n v="1"/>
  </r>
  <r>
    <x v="0"/>
    <x v="11"/>
    <x v="4"/>
    <x v="315"/>
    <x v="2"/>
    <x v="56"/>
    <n v="3624.93"/>
    <n v="812.95"/>
  </r>
  <r>
    <x v="3"/>
    <x v="8"/>
    <x v="4"/>
    <x v="393"/>
    <x v="6"/>
    <x v="16"/>
    <n v="227.75"/>
    <n v="20.65"/>
  </r>
  <r>
    <x v="0"/>
    <x v="11"/>
    <x v="4"/>
    <x v="358"/>
    <x v="5"/>
    <x v="26"/>
    <n v="17012.25"/>
    <n v="18902.5"/>
  </r>
  <r>
    <x v="0"/>
    <x v="11"/>
    <x v="4"/>
    <x v="347"/>
    <x v="2"/>
    <x v="68"/>
    <n v="106.06"/>
    <n v="172.65"/>
  </r>
  <r>
    <x v="0"/>
    <x v="11"/>
    <x v="4"/>
    <x v="302"/>
    <x v="6"/>
    <x v="75"/>
    <n v="11265"/>
    <n v="3755"/>
  </r>
  <r>
    <x v="0"/>
    <x v="11"/>
    <x v="4"/>
    <x v="351"/>
    <x v="2"/>
    <x v="15"/>
    <n v="1796.34"/>
    <n v="1162.49"/>
  </r>
  <r>
    <x v="0"/>
    <x v="11"/>
    <x v="4"/>
    <x v="323"/>
    <x v="2"/>
    <x v="44"/>
    <n v="5535.9"/>
    <n v="2371.1"/>
  </r>
  <r>
    <x v="0"/>
    <x v="11"/>
    <x v="4"/>
    <x v="401"/>
    <x v="2"/>
    <x v="15"/>
    <n v="12284.4"/>
    <n v="10247"/>
  </r>
  <r>
    <x v="0"/>
    <x v="11"/>
    <x v="4"/>
    <x v="42"/>
    <x v="4"/>
    <x v="25"/>
    <n v="1154.07"/>
    <n v="36.25"/>
  </r>
  <r>
    <x v="0"/>
    <x v="11"/>
    <x v="4"/>
    <x v="342"/>
    <x v="2"/>
    <x v="29"/>
    <n v="1238.07"/>
    <n v="447.1"/>
  </r>
  <r>
    <x v="0"/>
    <x v="11"/>
    <x v="4"/>
    <x v="377"/>
    <x v="5"/>
    <x v="77"/>
    <n v="11537.75"/>
    <n v="3818.5"/>
  </r>
  <r>
    <x v="0"/>
    <x v="11"/>
    <x v="4"/>
    <x v="49"/>
    <x v="2"/>
    <x v="86"/>
    <n v="19195.02"/>
    <n v="3042"/>
  </r>
  <r>
    <x v="0"/>
    <x v="11"/>
    <x v="4"/>
    <x v="519"/>
    <x v="1"/>
    <x v="33"/>
    <n v="3892.18"/>
    <n v="857.39"/>
  </r>
  <r>
    <x v="0"/>
    <x v="11"/>
    <x v="4"/>
    <x v="321"/>
    <x v="2"/>
    <x v="37"/>
    <n v="1377.24"/>
    <n v="292.55"/>
  </r>
  <r>
    <x v="0"/>
    <x v="11"/>
    <x v="4"/>
    <x v="306"/>
    <x v="2"/>
    <x v="37"/>
    <n v="94.73"/>
    <n v="9.1"/>
  </r>
  <r>
    <x v="0"/>
    <x v="11"/>
    <x v="4"/>
    <x v="49"/>
    <x v="1"/>
    <x v="74"/>
    <n v="1822"/>
    <n v="911"/>
  </r>
  <r>
    <x v="0"/>
    <x v="11"/>
    <x v="4"/>
    <x v="31"/>
    <x v="3"/>
    <x v="59"/>
    <n v="25.24"/>
    <n v="16.739999999999998"/>
  </r>
  <r>
    <x v="0"/>
    <x v="11"/>
    <x v="4"/>
    <x v="299"/>
    <x v="2"/>
    <x v="30"/>
    <n v="6682.55"/>
    <n v="2754"/>
  </r>
  <r>
    <x v="0"/>
    <x v="11"/>
    <x v="4"/>
    <x v="312"/>
    <x v="2"/>
    <x v="30"/>
    <n v="2643.9"/>
    <n v="1047.9000000000001"/>
  </r>
  <r>
    <x v="0"/>
    <x v="11"/>
    <x v="4"/>
    <x v="357"/>
    <x v="7"/>
    <x v="38"/>
    <n v="11728.92"/>
    <n v="2974.37"/>
  </r>
  <r>
    <x v="0"/>
    <x v="11"/>
    <x v="4"/>
    <x v="322"/>
    <x v="3"/>
    <x v="76"/>
    <n v="7"/>
    <n v="1.5"/>
  </r>
  <r>
    <x v="3"/>
    <x v="6"/>
    <x v="4"/>
    <x v="352"/>
    <x v="0"/>
    <x v="22"/>
    <n v="17"/>
    <n v="13.5"/>
  </r>
  <r>
    <x v="2"/>
    <x v="1"/>
    <x v="5"/>
    <x v="404"/>
    <x v="2"/>
    <x v="18"/>
    <n v="483.84"/>
    <n v="2218"/>
  </r>
  <r>
    <x v="0"/>
    <x v="11"/>
    <x v="4"/>
    <x v="373"/>
    <x v="5"/>
    <x v="70"/>
    <n v="1249"/>
    <n v="234"/>
  </r>
  <r>
    <x v="2"/>
    <x v="1"/>
    <x v="5"/>
    <x v="255"/>
    <x v="4"/>
    <x v="34"/>
    <n v="488.6"/>
    <n v="110"/>
  </r>
  <r>
    <x v="3"/>
    <x v="6"/>
    <x v="4"/>
    <x v="29"/>
    <x v="2"/>
    <x v="2"/>
    <n v="28371.200000000001"/>
    <n v="5432.36"/>
  </r>
  <r>
    <x v="0"/>
    <x v="5"/>
    <x v="5"/>
    <x v="403"/>
    <x v="3"/>
    <x v="24"/>
    <n v="108372.01"/>
    <n v="7522"/>
  </r>
  <r>
    <x v="0"/>
    <x v="2"/>
    <x v="5"/>
    <x v="46"/>
    <x v="2"/>
    <x v="2"/>
    <n v="77.89"/>
    <n v="57"/>
  </r>
  <r>
    <x v="0"/>
    <x v="2"/>
    <x v="5"/>
    <x v="405"/>
    <x v="1"/>
    <x v="41"/>
    <n v="54.98"/>
    <n v="54"/>
  </r>
  <r>
    <x v="0"/>
    <x v="2"/>
    <x v="5"/>
    <x v="407"/>
    <x v="2"/>
    <x v="18"/>
    <n v="5063.1000000000004"/>
    <n v="13027"/>
  </r>
  <r>
    <x v="0"/>
    <x v="2"/>
    <x v="5"/>
    <x v="403"/>
    <x v="7"/>
    <x v="23"/>
    <n v="5515.17"/>
    <n v="1835"/>
  </r>
  <r>
    <x v="0"/>
    <x v="2"/>
    <x v="5"/>
    <x v="406"/>
    <x v="7"/>
    <x v="46"/>
    <n v="2334.15"/>
    <n v="421"/>
  </r>
  <r>
    <x v="0"/>
    <x v="5"/>
    <x v="5"/>
    <x v="403"/>
    <x v="4"/>
    <x v="65"/>
    <n v="89339.35"/>
    <n v="31924"/>
  </r>
  <r>
    <x v="3"/>
    <x v="6"/>
    <x v="4"/>
    <x v="292"/>
    <x v="0"/>
    <x v="9"/>
    <n v="73.23"/>
    <n v="13.9"/>
  </r>
  <r>
    <x v="3"/>
    <x v="6"/>
    <x v="4"/>
    <x v="351"/>
    <x v="3"/>
    <x v="47"/>
    <n v="1485.71"/>
    <n v="393.36"/>
  </r>
  <r>
    <x v="3"/>
    <x v="6"/>
    <x v="4"/>
    <x v="444"/>
    <x v="7"/>
    <x v="23"/>
    <n v="344.06"/>
    <n v="71.400000000000006"/>
  </r>
  <r>
    <x v="3"/>
    <x v="6"/>
    <x v="4"/>
    <x v="329"/>
    <x v="7"/>
    <x v="23"/>
    <n v="10769.7"/>
    <n v="804.6"/>
  </r>
  <r>
    <x v="3"/>
    <x v="6"/>
    <x v="4"/>
    <x v="358"/>
    <x v="2"/>
    <x v="2"/>
    <n v="23531.32"/>
    <n v="3644.15"/>
  </r>
  <r>
    <x v="3"/>
    <x v="6"/>
    <x v="4"/>
    <x v="459"/>
    <x v="2"/>
    <x v="2"/>
    <n v="30046.94"/>
    <n v="4205"/>
  </r>
  <r>
    <x v="3"/>
    <x v="6"/>
    <x v="4"/>
    <x v="357"/>
    <x v="3"/>
    <x v="11"/>
    <n v="4777.37"/>
    <n v="256.55"/>
  </r>
  <r>
    <x v="3"/>
    <x v="6"/>
    <x v="4"/>
    <x v="287"/>
    <x v="2"/>
    <x v="2"/>
    <n v="4876.3100000000004"/>
    <n v="1130.0999999999999"/>
  </r>
  <r>
    <x v="3"/>
    <x v="6"/>
    <x v="4"/>
    <x v="42"/>
    <x v="2"/>
    <x v="2"/>
    <n v="6057.29"/>
    <n v="2931.1"/>
  </r>
  <r>
    <x v="3"/>
    <x v="6"/>
    <x v="4"/>
    <x v="354"/>
    <x v="4"/>
    <x v="67"/>
    <n v="1101.2"/>
    <n v="224.65"/>
  </r>
  <r>
    <x v="3"/>
    <x v="6"/>
    <x v="4"/>
    <x v="342"/>
    <x v="2"/>
    <x v="4"/>
    <n v="405.47"/>
    <n v="27.4"/>
  </r>
  <r>
    <x v="3"/>
    <x v="0"/>
    <x v="4"/>
    <x v="25"/>
    <x v="0"/>
    <x v="9"/>
    <n v="6955.62"/>
    <n v="2449.6999999999998"/>
  </r>
  <r>
    <x v="3"/>
    <x v="6"/>
    <x v="4"/>
    <x v="36"/>
    <x v="1"/>
    <x v="33"/>
    <n v="9487.92"/>
    <n v="3816.45"/>
  </r>
  <r>
    <x v="3"/>
    <x v="6"/>
    <x v="4"/>
    <x v="395"/>
    <x v="2"/>
    <x v="44"/>
    <n v="17"/>
    <n v="2.5"/>
  </r>
  <r>
    <x v="3"/>
    <x v="6"/>
    <x v="4"/>
    <x v="316"/>
    <x v="2"/>
    <x v="8"/>
    <n v="340"/>
    <n v="170"/>
  </r>
  <r>
    <x v="3"/>
    <x v="6"/>
    <x v="4"/>
    <x v="479"/>
    <x v="2"/>
    <x v="15"/>
    <n v="2198.75"/>
    <n v="2116.16"/>
  </r>
  <r>
    <x v="3"/>
    <x v="6"/>
    <x v="4"/>
    <x v="328"/>
    <x v="2"/>
    <x v="15"/>
    <n v="51008.44"/>
    <n v="19090.919999999998"/>
  </r>
  <r>
    <x v="3"/>
    <x v="6"/>
    <x v="4"/>
    <x v="351"/>
    <x v="2"/>
    <x v="29"/>
    <n v="757.29"/>
    <n v="379.34"/>
  </r>
  <r>
    <x v="3"/>
    <x v="6"/>
    <x v="4"/>
    <x v="37"/>
    <x v="7"/>
    <x v="38"/>
    <n v="3319.17"/>
    <n v="755.99"/>
  </r>
  <r>
    <x v="3"/>
    <x v="6"/>
    <x v="4"/>
    <x v="43"/>
    <x v="2"/>
    <x v="18"/>
    <n v="30.11"/>
    <n v="77.5"/>
  </r>
  <r>
    <x v="3"/>
    <x v="6"/>
    <x v="4"/>
    <x v="338"/>
    <x v="1"/>
    <x v="51"/>
    <n v="27.84"/>
    <n v="4.7"/>
  </r>
  <r>
    <x v="3"/>
    <x v="6"/>
    <x v="4"/>
    <x v="436"/>
    <x v="3"/>
    <x v="5"/>
    <n v="140.6"/>
    <n v="16.7"/>
  </r>
  <r>
    <x v="3"/>
    <x v="0"/>
    <x v="4"/>
    <x v="323"/>
    <x v="0"/>
    <x v="27"/>
    <n v="35882.9"/>
    <n v="56752.4"/>
  </r>
  <r>
    <x v="3"/>
    <x v="6"/>
    <x v="4"/>
    <x v="30"/>
    <x v="3"/>
    <x v="32"/>
    <n v="2.5"/>
    <n v="0.5"/>
  </r>
  <r>
    <x v="3"/>
    <x v="0"/>
    <x v="4"/>
    <x v="348"/>
    <x v="0"/>
    <x v="27"/>
    <n v="27.39"/>
    <n v="22.7"/>
  </r>
  <r>
    <x v="3"/>
    <x v="0"/>
    <x v="4"/>
    <x v="298"/>
    <x v="5"/>
    <x v="13"/>
    <n v="21.6"/>
    <n v="2.7"/>
  </r>
  <r>
    <x v="3"/>
    <x v="6"/>
    <x v="4"/>
    <x v="306"/>
    <x v="5"/>
    <x v="70"/>
    <n v="477.04"/>
    <n v="134"/>
  </r>
  <r>
    <x v="3"/>
    <x v="0"/>
    <x v="4"/>
    <x v="41"/>
    <x v="3"/>
    <x v="47"/>
    <n v="158.49"/>
    <n v="23.88"/>
  </r>
  <r>
    <x v="3"/>
    <x v="0"/>
    <x v="4"/>
    <x v="668"/>
    <x v="2"/>
    <x v="2"/>
    <n v="15081.7"/>
    <n v="1494.9"/>
  </r>
  <r>
    <x v="3"/>
    <x v="6"/>
    <x v="4"/>
    <x v="41"/>
    <x v="0"/>
    <x v="10"/>
    <n v="130954.4"/>
    <n v="45755.44"/>
  </r>
  <r>
    <x v="3"/>
    <x v="6"/>
    <x v="4"/>
    <x v="333"/>
    <x v="0"/>
    <x v="9"/>
    <n v="64.8"/>
    <n v="53.85"/>
  </r>
  <r>
    <x v="3"/>
    <x v="0"/>
    <x v="4"/>
    <x v="329"/>
    <x v="2"/>
    <x v="2"/>
    <n v="10371.08"/>
    <n v="3800.9"/>
  </r>
  <r>
    <x v="3"/>
    <x v="6"/>
    <x v="4"/>
    <x v="674"/>
    <x v="2"/>
    <x v="15"/>
    <n v="21.19"/>
    <n v="1.2"/>
  </r>
  <r>
    <x v="3"/>
    <x v="6"/>
    <x v="4"/>
    <x v="426"/>
    <x v="4"/>
    <x v="36"/>
    <n v="98.54"/>
    <n v="2.7"/>
  </r>
  <r>
    <x v="3"/>
    <x v="0"/>
    <x v="4"/>
    <x v="341"/>
    <x v="2"/>
    <x v="35"/>
    <n v="276"/>
    <n v="18.399999999999999"/>
  </r>
  <r>
    <x v="3"/>
    <x v="0"/>
    <x v="4"/>
    <x v="322"/>
    <x v="3"/>
    <x v="47"/>
    <n v="56.2"/>
    <n v="7"/>
  </r>
  <r>
    <x v="3"/>
    <x v="6"/>
    <x v="4"/>
    <x v="380"/>
    <x v="8"/>
    <x v="39"/>
    <n v="47.74"/>
    <n v="3.1"/>
  </r>
  <r>
    <x v="3"/>
    <x v="6"/>
    <x v="4"/>
    <x v="384"/>
    <x v="3"/>
    <x v="50"/>
    <n v="122.25"/>
    <n v="11.8"/>
  </r>
  <r>
    <x v="3"/>
    <x v="6"/>
    <x v="4"/>
    <x v="363"/>
    <x v="3"/>
    <x v="50"/>
    <n v="498.52"/>
    <n v="29.45"/>
  </r>
  <r>
    <x v="3"/>
    <x v="6"/>
    <x v="4"/>
    <x v="354"/>
    <x v="6"/>
    <x v="57"/>
    <n v="15583.1"/>
    <n v="2639"/>
  </r>
  <r>
    <x v="3"/>
    <x v="6"/>
    <x v="4"/>
    <x v="287"/>
    <x v="1"/>
    <x v="51"/>
    <n v="33842.07"/>
    <n v="2711"/>
  </r>
  <r>
    <x v="3"/>
    <x v="0"/>
    <x v="4"/>
    <x v="428"/>
    <x v="2"/>
    <x v="2"/>
    <n v="890.17"/>
    <n v="94.19"/>
  </r>
  <r>
    <x v="3"/>
    <x v="6"/>
    <x v="4"/>
    <x v="33"/>
    <x v="2"/>
    <x v="17"/>
    <n v="80.040000000000006"/>
    <n v="30.24"/>
  </r>
  <r>
    <x v="3"/>
    <x v="6"/>
    <x v="4"/>
    <x v="361"/>
    <x v="1"/>
    <x v="51"/>
    <n v="2201.9499999999998"/>
    <n v="604.85"/>
  </r>
  <r>
    <x v="3"/>
    <x v="0"/>
    <x v="4"/>
    <x v="315"/>
    <x v="1"/>
    <x v="41"/>
    <n v="291.39999999999998"/>
    <n v="94"/>
  </r>
  <r>
    <x v="3"/>
    <x v="0"/>
    <x v="4"/>
    <x v="328"/>
    <x v="7"/>
    <x v="46"/>
    <n v="126317.33"/>
    <n v="9032.14"/>
  </r>
  <r>
    <x v="3"/>
    <x v="0"/>
    <x v="4"/>
    <x v="415"/>
    <x v="4"/>
    <x v="67"/>
    <n v="1173.1300000000001"/>
    <n v="230.26"/>
  </r>
  <r>
    <x v="3"/>
    <x v="0"/>
    <x v="4"/>
    <x v="365"/>
    <x v="4"/>
    <x v="20"/>
    <n v="101355.72"/>
    <n v="3166.96"/>
  </r>
  <r>
    <x v="3"/>
    <x v="0"/>
    <x v="4"/>
    <x v="31"/>
    <x v="4"/>
    <x v="28"/>
    <n v="48747.37"/>
    <n v="2306.86"/>
  </r>
  <r>
    <x v="3"/>
    <x v="0"/>
    <x v="4"/>
    <x v="368"/>
    <x v="6"/>
    <x v="57"/>
    <n v="39346.379999999997"/>
    <n v="3411.74"/>
  </r>
  <r>
    <x v="3"/>
    <x v="0"/>
    <x v="4"/>
    <x v="333"/>
    <x v="4"/>
    <x v="34"/>
    <n v="961.68"/>
    <n v="227.35"/>
  </r>
  <r>
    <x v="3"/>
    <x v="0"/>
    <x v="4"/>
    <x v="352"/>
    <x v="2"/>
    <x v="44"/>
    <n v="286.62"/>
    <n v="43.5"/>
  </r>
  <r>
    <x v="3"/>
    <x v="0"/>
    <x v="4"/>
    <x v="302"/>
    <x v="4"/>
    <x v="25"/>
    <n v="9917.52"/>
    <n v="267.18"/>
  </r>
  <r>
    <x v="3"/>
    <x v="0"/>
    <x v="4"/>
    <x v="307"/>
    <x v="7"/>
    <x v="23"/>
    <n v="11774.29"/>
    <n v="1262.3499999999999"/>
  </r>
  <r>
    <x v="3"/>
    <x v="0"/>
    <x v="4"/>
    <x v="341"/>
    <x v="7"/>
    <x v="23"/>
    <n v="3284.6"/>
    <n v="523.79999999999995"/>
  </r>
  <r>
    <x v="3"/>
    <x v="0"/>
    <x v="4"/>
    <x v="401"/>
    <x v="7"/>
    <x v="23"/>
    <n v="7.04"/>
    <n v="0.8"/>
  </r>
  <r>
    <x v="3"/>
    <x v="0"/>
    <x v="4"/>
    <x v="307"/>
    <x v="0"/>
    <x v="31"/>
    <n v="39528.800000000003"/>
    <n v="92333.36"/>
  </r>
  <r>
    <x v="3"/>
    <x v="0"/>
    <x v="4"/>
    <x v="684"/>
    <x v="0"/>
    <x v="31"/>
    <n v="3576.5"/>
    <n v="2711"/>
  </r>
  <r>
    <x v="3"/>
    <x v="0"/>
    <x v="4"/>
    <x v="372"/>
    <x v="2"/>
    <x v="4"/>
    <n v="20.16"/>
    <n v="5"/>
  </r>
  <r>
    <x v="3"/>
    <x v="0"/>
    <x v="4"/>
    <x v="444"/>
    <x v="1"/>
    <x v="48"/>
    <n v="11.1"/>
    <n v="3.7"/>
  </r>
  <r>
    <x v="3"/>
    <x v="0"/>
    <x v="4"/>
    <x v="300"/>
    <x v="0"/>
    <x v="31"/>
    <n v="198997.22"/>
    <n v="114610"/>
  </r>
  <r>
    <x v="3"/>
    <x v="0"/>
    <x v="4"/>
    <x v="344"/>
    <x v="0"/>
    <x v="31"/>
    <n v="578.41999999999996"/>
    <n v="327"/>
  </r>
  <r>
    <x v="3"/>
    <x v="0"/>
    <x v="4"/>
    <x v="409"/>
    <x v="2"/>
    <x v="15"/>
    <n v="839.27"/>
    <n v="50.4"/>
  </r>
  <r>
    <x v="3"/>
    <x v="10"/>
    <x v="4"/>
    <x v="380"/>
    <x v="0"/>
    <x v="27"/>
    <n v="6113.05"/>
    <n v="8286.4"/>
  </r>
  <r>
    <x v="3"/>
    <x v="0"/>
    <x v="4"/>
    <x v="394"/>
    <x v="2"/>
    <x v="15"/>
    <n v="1455.35"/>
    <n v="698"/>
  </r>
  <r>
    <x v="3"/>
    <x v="0"/>
    <x v="4"/>
    <x v="411"/>
    <x v="1"/>
    <x v="33"/>
    <n v="216.5"/>
    <n v="38.5"/>
  </r>
  <r>
    <x v="3"/>
    <x v="0"/>
    <x v="4"/>
    <x v="41"/>
    <x v="4"/>
    <x v="36"/>
    <n v="18.53"/>
    <n v="0.64"/>
  </r>
  <r>
    <x v="3"/>
    <x v="11"/>
    <x v="4"/>
    <x v="384"/>
    <x v="2"/>
    <x v="35"/>
    <n v="2457.8000000000002"/>
    <n v="233.65"/>
  </r>
  <r>
    <x v="0"/>
    <x v="6"/>
    <x v="4"/>
    <x v="304"/>
    <x v="2"/>
    <x v="35"/>
    <n v="627.66"/>
    <n v="64.599999999999994"/>
  </r>
  <r>
    <x v="3"/>
    <x v="0"/>
    <x v="4"/>
    <x v="316"/>
    <x v="6"/>
    <x v="16"/>
    <n v="5242.5"/>
    <n v="1048.5"/>
  </r>
  <r>
    <x v="3"/>
    <x v="0"/>
    <x v="4"/>
    <x v="359"/>
    <x v="2"/>
    <x v="21"/>
    <n v="12138.4"/>
    <n v="2009.55"/>
  </r>
  <r>
    <x v="3"/>
    <x v="11"/>
    <x v="4"/>
    <x v="309"/>
    <x v="0"/>
    <x v="22"/>
    <n v="3963.63"/>
    <n v="5562.5"/>
  </r>
  <r>
    <x v="0"/>
    <x v="6"/>
    <x v="4"/>
    <x v="290"/>
    <x v="1"/>
    <x v="41"/>
    <n v="68.5"/>
    <n v="28"/>
  </r>
  <r>
    <x v="3"/>
    <x v="0"/>
    <x v="4"/>
    <x v="33"/>
    <x v="2"/>
    <x v="21"/>
    <n v="10227.870000000001"/>
    <n v="1413.77"/>
  </r>
  <r>
    <x v="3"/>
    <x v="10"/>
    <x v="4"/>
    <x v="28"/>
    <x v="0"/>
    <x v="22"/>
    <n v="0.7"/>
    <n v="0.4"/>
  </r>
  <r>
    <x v="3"/>
    <x v="10"/>
    <x v="4"/>
    <x v="292"/>
    <x v="0"/>
    <x v="27"/>
    <n v="4625.2700000000004"/>
    <n v="2723.7"/>
  </r>
  <r>
    <x v="3"/>
    <x v="10"/>
    <x v="4"/>
    <x v="294"/>
    <x v="4"/>
    <x v="7"/>
    <n v="950"/>
    <n v="50"/>
  </r>
  <r>
    <x v="3"/>
    <x v="0"/>
    <x v="4"/>
    <x v="290"/>
    <x v="2"/>
    <x v="18"/>
    <n v="117541.92"/>
    <n v="60309"/>
  </r>
  <r>
    <x v="3"/>
    <x v="0"/>
    <x v="4"/>
    <x v="345"/>
    <x v="4"/>
    <x v="60"/>
    <n v="3848"/>
    <n v="157.19999999999999"/>
  </r>
  <r>
    <x v="3"/>
    <x v="10"/>
    <x v="4"/>
    <x v="289"/>
    <x v="2"/>
    <x v="35"/>
    <n v="19219.54"/>
    <n v="1251.7"/>
  </r>
  <r>
    <x v="3"/>
    <x v="0"/>
    <x v="4"/>
    <x v="357"/>
    <x v="3"/>
    <x v="24"/>
    <n v="8505.85"/>
    <n v="391.7"/>
  </r>
  <r>
    <x v="3"/>
    <x v="0"/>
    <x v="4"/>
    <x v="332"/>
    <x v="2"/>
    <x v="21"/>
    <n v="840.84"/>
    <n v="114.25"/>
  </r>
  <r>
    <x v="2"/>
    <x v="5"/>
    <x v="0"/>
    <x v="1017"/>
    <x v="7"/>
    <x v="38"/>
    <n v="442"/>
    <n v="58.3"/>
  </r>
  <r>
    <x v="2"/>
    <x v="5"/>
    <x v="0"/>
    <x v="678"/>
    <x v="3"/>
    <x v="59"/>
    <n v="111.2"/>
    <n v="13.9"/>
  </r>
  <r>
    <x v="2"/>
    <x v="5"/>
    <x v="0"/>
    <x v="760"/>
    <x v="4"/>
    <x v="36"/>
    <n v="89.24"/>
    <n v="1.94"/>
  </r>
  <r>
    <x v="0"/>
    <x v="4"/>
    <x v="5"/>
    <x v="406"/>
    <x v="1"/>
    <x v="64"/>
    <n v="1954.35"/>
    <n v="668"/>
  </r>
  <r>
    <x v="3"/>
    <x v="11"/>
    <x v="4"/>
    <x v="333"/>
    <x v="3"/>
    <x v="47"/>
    <n v="2907.86"/>
    <n v="230.25"/>
  </r>
  <r>
    <x v="0"/>
    <x v="6"/>
    <x v="4"/>
    <x v="393"/>
    <x v="0"/>
    <x v="9"/>
    <n v="248.34"/>
    <n v="298.25"/>
  </r>
  <r>
    <x v="3"/>
    <x v="10"/>
    <x v="4"/>
    <x v="45"/>
    <x v="0"/>
    <x v="9"/>
    <n v="3809.45"/>
    <n v="5302.25"/>
  </r>
  <r>
    <x v="3"/>
    <x v="11"/>
    <x v="4"/>
    <x v="51"/>
    <x v="0"/>
    <x v="9"/>
    <n v="16535.62"/>
    <n v="23450.29"/>
  </r>
  <r>
    <x v="0"/>
    <x v="4"/>
    <x v="5"/>
    <x v="406"/>
    <x v="3"/>
    <x v="50"/>
    <n v="24110.77"/>
    <n v="2660"/>
  </r>
  <r>
    <x v="0"/>
    <x v="4"/>
    <x v="5"/>
    <x v="406"/>
    <x v="1"/>
    <x v="51"/>
    <n v="127.12"/>
    <n v="49"/>
  </r>
  <r>
    <x v="3"/>
    <x v="10"/>
    <x v="4"/>
    <x v="398"/>
    <x v="3"/>
    <x v="47"/>
    <n v="825.1"/>
    <n v="177.7"/>
  </r>
  <r>
    <x v="3"/>
    <x v="10"/>
    <x v="4"/>
    <x v="479"/>
    <x v="0"/>
    <x v="9"/>
    <n v="66145.429999999993"/>
    <n v="83559.08"/>
  </r>
  <r>
    <x v="3"/>
    <x v="11"/>
    <x v="4"/>
    <x v="302"/>
    <x v="2"/>
    <x v="68"/>
    <n v="7.18"/>
    <n v="3.8"/>
  </r>
  <r>
    <x v="3"/>
    <x v="11"/>
    <x v="4"/>
    <x v="331"/>
    <x v="7"/>
    <x v="46"/>
    <n v="1057.46"/>
    <n v="95.05"/>
  </r>
  <r>
    <x v="3"/>
    <x v="10"/>
    <x v="4"/>
    <x v="331"/>
    <x v="7"/>
    <x v="46"/>
    <n v="5266.57"/>
    <n v="378.35"/>
  </r>
  <r>
    <x v="0"/>
    <x v="6"/>
    <x v="4"/>
    <x v="329"/>
    <x v="7"/>
    <x v="46"/>
    <n v="14093.36"/>
    <n v="2291.75"/>
  </r>
  <r>
    <x v="3"/>
    <x v="10"/>
    <x v="4"/>
    <x v="25"/>
    <x v="2"/>
    <x v="2"/>
    <n v="63554.41"/>
    <n v="28554.05"/>
  </r>
  <r>
    <x v="3"/>
    <x v="10"/>
    <x v="4"/>
    <x v="49"/>
    <x v="3"/>
    <x v="5"/>
    <n v="140.4"/>
    <n v="10.4"/>
  </r>
  <r>
    <x v="0"/>
    <x v="6"/>
    <x v="4"/>
    <x v="290"/>
    <x v="7"/>
    <x v="46"/>
    <n v="21384.9"/>
    <n v="13199"/>
  </r>
  <r>
    <x v="3"/>
    <x v="11"/>
    <x v="4"/>
    <x v="412"/>
    <x v="4"/>
    <x v="34"/>
    <n v="887.32"/>
    <n v="301.14999999999998"/>
  </r>
  <r>
    <x v="3"/>
    <x v="11"/>
    <x v="4"/>
    <x v="674"/>
    <x v="2"/>
    <x v="2"/>
    <n v="480.5"/>
    <n v="73"/>
  </r>
  <r>
    <x v="0"/>
    <x v="6"/>
    <x v="4"/>
    <x v="670"/>
    <x v="2"/>
    <x v="2"/>
    <n v="252"/>
    <n v="25.2"/>
  </r>
  <r>
    <x v="3"/>
    <x v="11"/>
    <x v="4"/>
    <x v="418"/>
    <x v="5"/>
    <x v="13"/>
    <n v="108287.07"/>
    <n v="74328.59"/>
  </r>
  <r>
    <x v="0"/>
    <x v="6"/>
    <x v="4"/>
    <x v="371"/>
    <x v="4"/>
    <x v="34"/>
    <n v="1241"/>
    <n v="81.599999999999994"/>
  </r>
  <r>
    <x v="3"/>
    <x v="10"/>
    <x v="4"/>
    <x v="359"/>
    <x v="4"/>
    <x v="34"/>
    <n v="51330.05"/>
    <n v="4185.7"/>
  </r>
  <r>
    <x v="0"/>
    <x v="6"/>
    <x v="4"/>
    <x v="303"/>
    <x v="4"/>
    <x v="20"/>
    <n v="12401.57"/>
    <n v="390.05"/>
  </r>
  <r>
    <x v="3"/>
    <x v="11"/>
    <x v="4"/>
    <x v="48"/>
    <x v="2"/>
    <x v="2"/>
    <n v="473.41"/>
    <n v="137.1"/>
  </r>
  <r>
    <x v="3"/>
    <x v="11"/>
    <x v="4"/>
    <x v="38"/>
    <x v="4"/>
    <x v="20"/>
    <n v="83514.09"/>
    <n v="2269.65"/>
  </r>
  <r>
    <x v="0"/>
    <x v="6"/>
    <x v="5"/>
    <x v="255"/>
    <x v="2"/>
    <x v="21"/>
    <n v="2328.0700000000002"/>
    <n v="648"/>
  </r>
  <r>
    <x v="0"/>
    <x v="6"/>
    <x v="5"/>
    <x v="405"/>
    <x v="2"/>
    <x v="14"/>
    <n v="6687.19"/>
    <n v="4349"/>
  </r>
  <r>
    <x v="0"/>
    <x v="4"/>
    <x v="5"/>
    <x v="405"/>
    <x v="0"/>
    <x v="9"/>
    <n v="48016.05"/>
    <n v="34078"/>
  </r>
  <r>
    <x v="0"/>
    <x v="6"/>
    <x v="5"/>
    <x v="403"/>
    <x v="7"/>
    <x v="46"/>
    <n v="17388.75"/>
    <n v="2543"/>
  </r>
  <r>
    <x v="0"/>
    <x v="6"/>
    <x v="4"/>
    <x v="307"/>
    <x v="2"/>
    <x v="4"/>
    <n v="11.6"/>
    <n v="0.85"/>
  </r>
  <r>
    <x v="3"/>
    <x v="10"/>
    <x v="4"/>
    <x v="24"/>
    <x v="2"/>
    <x v="4"/>
    <n v="109.35"/>
    <n v="8.9499999999999993"/>
  </r>
  <r>
    <x v="3"/>
    <x v="11"/>
    <x v="4"/>
    <x v="393"/>
    <x v="4"/>
    <x v="28"/>
    <n v="63427.32"/>
    <n v="6567.2"/>
  </r>
  <r>
    <x v="3"/>
    <x v="11"/>
    <x v="4"/>
    <x v="444"/>
    <x v="7"/>
    <x v="23"/>
    <n v="294.5"/>
    <n v="58.9"/>
  </r>
  <r>
    <x v="0"/>
    <x v="6"/>
    <x v="4"/>
    <x v="333"/>
    <x v="7"/>
    <x v="23"/>
    <n v="12662.22"/>
    <n v="1045.0999999999999"/>
  </r>
  <r>
    <x v="3"/>
    <x v="11"/>
    <x v="4"/>
    <x v="35"/>
    <x v="7"/>
    <x v="23"/>
    <n v="22949.1"/>
    <n v="2398.4499999999998"/>
  </r>
  <r>
    <x v="0"/>
    <x v="6"/>
    <x v="4"/>
    <x v="1061"/>
    <x v="7"/>
    <x v="23"/>
    <n v="171"/>
    <n v="28.5"/>
  </r>
  <r>
    <x v="0"/>
    <x v="6"/>
    <x v="4"/>
    <x v="368"/>
    <x v="6"/>
    <x v="57"/>
    <n v="432134.22"/>
    <n v="48846.82"/>
  </r>
  <r>
    <x v="0"/>
    <x v="6"/>
    <x v="4"/>
    <x v="290"/>
    <x v="7"/>
    <x v="46"/>
    <n v="32024.67"/>
    <n v="10110.549999999999"/>
  </r>
  <r>
    <x v="0"/>
    <x v="6"/>
    <x v="4"/>
    <x v="293"/>
    <x v="2"/>
    <x v="4"/>
    <n v="3"/>
    <n v="0.5"/>
  </r>
  <r>
    <x v="3"/>
    <x v="11"/>
    <x v="4"/>
    <x v="18"/>
    <x v="7"/>
    <x v="46"/>
    <n v="27.2"/>
    <n v="1.7"/>
  </r>
  <r>
    <x v="3"/>
    <x v="11"/>
    <x v="4"/>
    <x v="369"/>
    <x v="2"/>
    <x v="55"/>
    <n v="430.44"/>
    <n v="100.5"/>
  </r>
  <r>
    <x v="3"/>
    <x v="11"/>
    <x v="4"/>
    <x v="376"/>
    <x v="0"/>
    <x v="0"/>
    <n v="3223.8"/>
    <n v="931.8"/>
  </r>
  <r>
    <x v="3"/>
    <x v="11"/>
    <x v="4"/>
    <x v="289"/>
    <x v="3"/>
    <x v="5"/>
    <n v="114.59"/>
    <n v="20.9"/>
  </r>
  <r>
    <x v="3"/>
    <x v="10"/>
    <x v="4"/>
    <x v="412"/>
    <x v="2"/>
    <x v="44"/>
    <n v="3533.49"/>
    <n v="387.3"/>
  </r>
  <r>
    <x v="3"/>
    <x v="11"/>
    <x v="4"/>
    <x v="39"/>
    <x v="2"/>
    <x v="44"/>
    <n v="32199.09"/>
    <n v="7619.7"/>
  </r>
  <r>
    <x v="3"/>
    <x v="10"/>
    <x v="4"/>
    <x v="483"/>
    <x v="2"/>
    <x v="44"/>
    <n v="287.02"/>
    <n v="40.29"/>
  </r>
  <r>
    <x v="3"/>
    <x v="11"/>
    <x v="4"/>
    <x v="26"/>
    <x v="1"/>
    <x v="3"/>
    <n v="190.45"/>
    <n v="84.5"/>
  </r>
  <r>
    <x v="3"/>
    <x v="10"/>
    <x v="4"/>
    <x v="329"/>
    <x v="2"/>
    <x v="14"/>
    <n v="454.27"/>
    <n v="184.3"/>
  </r>
  <r>
    <x v="0"/>
    <x v="6"/>
    <x v="4"/>
    <x v="436"/>
    <x v="4"/>
    <x v="25"/>
    <n v="87.5"/>
    <n v="5.4"/>
  </r>
  <r>
    <x v="0"/>
    <x v="6"/>
    <x v="4"/>
    <x v="35"/>
    <x v="1"/>
    <x v="3"/>
    <n v="5514.24"/>
    <n v="1889.5"/>
  </r>
  <r>
    <x v="3"/>
    <x v="10"/>
    <x v="4"/>
    <x v="291"/>
    <x v="2"/>
    <x v="14"/>
    <n v="2793.85"/>
    <n v="781.15"/>
  </r>
  <r>
    <x v="0"/>
    <x v="6"/>
    <x v="4"/>
    <x v="380"/>
    <x v="2"/>
    <x v="44"/>
    <n v="21756.82"/>
    <n v="1921.9"/>
  </r>
  <r>
    <x v="3"/>
    <x v="10"/>
    <x v="4"/>
    <x v="483"/>
    <x v="2"/>
    <x v="14"/>
    <n v="17.96"/>
    <n v="4.49"/>
  </r>
  <r>
    <x v="3"/>
    <x v="11"/>
    <x v="4"/>
    <x v="24"/>
    <x v="0"/>
    <x v="31"/>
    <n v="15937.48"/>
    <n v="14696.6"/>
  </r>
  <r>
    <x v="3"/>
    <x v="11"/>
    <x v="4"/>
    <x v="352"/>
    <x v="2"/>
    <x v="14"/>
    <n v="222.4"/>
    <n v="44.5"/>
  </r>
  <r>
    <x v="3"/>
    <x v="10"/>
    <x v="4"/>
    <x v="401"/>
    <x v="2"/>
    <x v="44"/>
    <n v="89.91"/>
    <n v="7.4"/>
  </r>
  <r>
    <x v="3"/>
    <x v="11"/>
    <x v="4"/>
    <x v="484"/>
    <x v="2"/>
    <x v="44"/>
    <n v="98.29"/>
    <n v="7"/>
  </r>
  <r>
    <x v="0"/>
    <x v="6"/>
    <x v="4"/>
    <x v="304"/>
    <x v="0"/>
    <x v="31"/>
    <n v="26817.77"/>
    <n v="41146.58"/>
  </r>
  <r>
    <x v="3"/>
    <x v="11"/>
    <x v="4"/>
    <x v="307"/>
    <x v="2"/>
    <x v="15"/>
    <n v="11200.96"/>
    <n v="10040.959999999999"/>
  </r>
  <r>
    <x v="3"/>
    <x v="11"/>
    <x v="4"/>
    <x v="40"/>
    <x v="0"/>
    <x v="31"/>
    <n v="795.12"/>
    <n v="2944.9"/>
  </r>
  <r>
    <x v="0"/>
    <x v="6"/>
    <x v="4"/>
    <x v="688"/>
    <x v="6"/>
    <x v="57"/>
    <n v="71230.94"/>
    <n v="9339.9"/>
  </r>
  <r>
    <x v="3"/>
    <x v="10"/>
    <x v="4"/>
    <x v="39"/>
    <x v="6"/>
    <x v="83"/>
    <n v="299.12"/>
    <n v="4.25"/>
  </r>
  <r>
    <x v="3"/>
    <x v="10"/>
    <x v="4"/>
    <x v="38"/>
    <x v="6"/>
    <x v="83"/>
    <n v="31.71"/>
    <n v="0.33"/>
  </r>
  <r>
    <x v="0"/>
    <x v="6"/>
    <x v="4"/>
    <x v="483"/>
    <x v="7"/>
    <x v="38"/>
    <n v="80.569999999999993"/>
    <n v="8.4700000000000006"/>
  </r>
  <r>
    <x v="3"/>
    <x v="11"/>
    <x v="4"/>
    <x v="24"/>
    <x v="2"/>
    <x v="21"/>
    <n v="15487.8"/>
    <n v="1720.65"/>
  </r>
  <r>
    <x v="3"/>
    <x v="11"/>
    <x v="4"/>
    <x v="33"/>
    <x v="4"/>
    <x v="36"/>
    <n v="10238.74"/>
    <n v="273.41000000000003"/>
  </r>
  <r>
    <x v="3"/>
    <x v="11"/>
    <x v="4"/>
    <x v="291"/>
    <x v="1"/>
    <x v="33"/>
    <n v="1236.24"/>
    <n v="295.10000000000002"/>
  </r>
  <r>
    <x v="0"/>
    <x v="6"/>
    <x v="4"/>
    <x v="675"/>
    <x v="7"/>
    <x v="38"/>
    <n v="804.66"/>
    <n v="77.3"/>
  </r>
  <r>
    <x v="3"/>
    <x v="10"/>
    <x v="4"/>
    <x v="289"/>
    <x v="3"/>
    <x v="24"/>
    <n v="807.64"/>
    <n v="25.6"/>
  </r>
  <r>
    <x v="3"/>
    <x v="11"/>
    <x v="4"/>
    <x v="324"/>
    <x v="4"/>
    <x v="60"/>
    <n v="280"/>
    <n v="7"/>
  </r>
  <r>
    <x v="0"/>
    <x v="6"/>
    <x v="4"/>
    <x v="42"/>
    <x v="3"/>
    <x v="24"/>
    <n v="849.68"/>
    <n v="38.75"/>
  </r>
  <r>
    <x v="0"/>
    <x v="6"/>
    <x v="4"/>
    <x v="412"/>
    <x v="2"/>
    <x v="21"/>
    <n v="33559.370000000003"/>
    <n v="5664.3"/>
  </r>
  <r>
    <x v="0"/>
    <x v="6"/>
    <x v="4"/>
    <x v="401"/>
    <x v="5"/>
    <x v="77"/>
    <n v="19122.82"/>
    <n v="5169"/>
  </r>
  <r>
    <x v="0"/>
    <x v="0"/>
    <x v="5"/>
    <x v="46"/>
    <x v="4"/>
    <x v="36"/>
    <n v="6.12"/>
    <n v="1"/>
  </r>
  <r>
    <x v="1"/>
    <x v="11"/>
    <x v="6"/>
    <x v="47"/>
    <x v="0"/>
    <x v="0"/>
    <n v="5940.27"/>
    <n v="2632"/>
  </r>
  <r>
    <x v="1"/>
    <x v="6"/>
    <x v="6"/>
    <x v="47"/>
    <x v="5"/>
    <x v="26"/>
    <n v="435.1"/>
    <n v="137"/>
  </r>
  <r>
    <x v="1"/>
    <x v="7"/>
    <x v="6"/>
    <x v="47"/>
    <x v="5"/>
    <x v="73"/>
    <n v="179.2"/>
    <n v="96"/>
  </r>
  <r>
    <x v="1"/>
    <x v="9"/>
    <x v="6"/>
    <x v="47"/>
    <x v="7"/>
    <x v="23"/>
    <n v="88502"/>
    <n v="21776.9"/>
  </r>
  <r>
    <x v="0"/>
    <x v="6"/>
    <x v="4"/>
    <x v="306"/>
    <x v="1"/>
    <x v="51"/>
    <n v="464905.18"/>
    <n v="323007"/>
  </r>
  <r>
    <x v="0"/>
    <x v="6"/>
    <x v="4"/>
    <x v="301"/>
    <x v="2"/>
    <x v="17"/>
    <n v="141.83000000000001"/>
    <n v="64"/>
  </r>
  <r>
    <x v="3"/>
    <x v="10"/>
    <x v="4"/>
    <x v="306"/>
    <x v="1"/>
    <x v="74"/>
    <n v="36358.42"/>
    <n v="27601"/>
  </r>
  <r>
    <x v="0"/>
    <x v="6"/>
    <x v="4"/>
    <x v="35"/>
    <x v="3"/>
    <x v="59"/>
    <n v="5918.17"/>
    <n v="1083.4000000000001"/>
  </r>
  <r>
    <x v="0"/>
    <x v="6"/>
    <x v="4"/>
    <x v="438"/>
    <x v="1"/>
    <x v="51"/>
    <n v="846.7"/>
    <n v="379.4"/>
  </r>
  <r>
    <x v="3"/>
    <x v="10"/>
    <x v="4"/>
    <x v="302"/>
    <x v="1"/>
    <x v="71"/>
    <n v="25.16"/>
    <n v="6.8"/>
  </r>
  <r>
    <x v="3"/>
    <x v="11"/>
    <x v="4"/>
    <x v="367"/>
    <x v="1"/>
    <x v="51"/>
    <n v="85495.05"/>
    <n v="17282.22"/>
  </r>
  <r>
    <x v="0"/>
    <x v="6"/>
    <x v="4"/>
    <x v="398"/>
    <x v="1"/>
    <x v="51"/>
    <n v="5141.66"/>
    <n v="790.4"/>
  </r>
  <r>
    <x v="0"/>
    <x v="6"/>
    <x v="4"/>
    <x v="351"/>
    <x v="2"/>
    <x v="37"/>
    <n v="24132.55"/>
    <n v="3782.6"/>
  </r>
  <r>
    <x v="0"/>
    <x v="6"/>
    <x v="4"/>
    <x v="412"/>
    <x v="2"/>
    <x v="30"/>
    <n v="1176.98"/>
    <n v="620"/>
  </r>
  <r>
    <x v="3"/>
    <x v="9"/>
    <x v="4"/>
    <x v="402"/>
    <x v="2"/>
    <x v="35"/>
    <n v="2191.11"/>
    <n v="172.37"/>
  </r>
  <r>
    <x v="3"/>
    <x v="9"/>
    <x v="4"/>
    <x v="519"/>
    <x v="2"/>
    <x v="2"/>
    <n v="2803.99"/>
    <n v="589.48"/>
  </r>
  <r>
    <x v="3"/>
    <x v="9"/>
    <x v="4"/>
    <x v="388"/>
    <x v="2"/>
    <x v="4"/>
    <n v="14.03"/>
    <n v="0.75"/>
  </r>
  <r>
    <x v="3"/>
    <x v="9"/>
    <x v="4"/>
    <x v="299"/>
    <x v="2"/>
    <x v="4"/>
    <n v="270.66000000000003"/>
    <n v="16.100000000000001"/>
  </r>
  <r>
    <x v="3"/>
    <x v="9"/>
    <x v="4"/>
    <x v="48"/>
    <x v="2"/>
    <x v="4"/>
    <n v="81.28"/>
    <n v="5.0999999999999996"/>
  </r>
  <r>
    <x v="3"/>
    <x v="9"/>
    <x v="4"/>
    <x v="315"/>
    <x v="4"/>
    <x v="34"/>
    <n v="47804.82"/>
    <n v="4590.45"/>
  </r>
  <r>
    <x v="3"/>
    <x v="9"/>
    <x v="4"/>
    <x v="370"/>
    <x v="3"/>
    <x v="11"/>
    <n v="709.17"/>
    <n v="54.2"/>
  </r>
  <r>
    <x v="3"/>
    <x v="9"/>
    <x v="4"/>
    <x v="369"/>
    <x v="5"/>
    <x v="13"/>
    <n v="24599.21"/>
    <n v="10652.18"/>
  </r>
  <r>
    <x v="3"/>
    <x v="10"/>
    <x v="4"/>
    <x v="25"/>
    <x v="4"/>
    <x v="20"/>
    <n v="147.07"/>
    <n v="7.45"/>
  </r>
  <r>
    <x v="3"/>
    <x v="9"/>
    <x v="4"/>
    <x v="49"/>
    <x v="5"/>
    <x v="13"/>
    <n v="125.15"/>
    <n v="27"/>
  </r>
  <r>
    <x v="2"/>
    <x v="5"/>
    <x v="0"/>
    <x v="582"/>
    <x v="5"/>
    <x v="70"/>
    <n v="390"/>
    <n v="195"/>
  </r>
  <r>
    <x v="0"/>
    <x v="5"/>
    <x v="6"/>
    <x v="47"/>
    <x v="4"/>
    <x v="19"/>
    <n v="158084.6"/>
    <n v="48499.3"/>
  </r>
  <r>
    <x v="0"/>
    <x v="4"/>
    <x v="6"/>
    <x v="47"/>
    <x v="4"/>
    <x v="67"/>
    <n v="6222.93"/>
    <n v="4246.8"/>
  </r>
  <r>
    <x v="0"/>
    <x v="6"/>
    <x v="6"/>
    <x v="47"/>
    <x v="3"/>
    <x v="24"/>
    <n v="5457.6"/>
    <n v="3640"/>
  </r>
  <r>
    <x v="0"/>
    <x v="6"/>
    <x v="6"/>
    <x v="47"/>
    <x v="1"/>
    <x v="71"/>
    <n v="100803.65"/>
    <n v="48494.85"/>
  </r>
  <r>
    <x v="0"/>
    <x v="6"/>
    <x v="6"/>
    <x v="47"/>
    <x v="3"/>
    <x v="50"/>
    <n v="2452.9"/>
    <n v="591"/>
  </r>
  <r>
    <x v="2"/>
    <x v="5"/>
    <x v="0"/>
    <x v="710"/>
    <x v="7"/>
    <x v="23"/>
    <n v="1428.88"/>
    <n v="93.9"/>
  </r>
  <r>
    <x v="2"/>
    <x v="5"/>
    <x v="0"/>
    <x v="714"/>
    <x v="2"/>
    <x v="2"/>
    <n v="1956"/>
    <n v="242"/>
  </r>
  <r>
    <x v="2"/>
    <x v="5"/>
    <x v="0"/>
    <x v="490"/>
    <x v="3"/>
    <x v="50"/>
    <n v="9491.4599999999991"/>
    <n v="703"/>
  </r>
  <r>
    <x v="2"/>
    <x v="5"/>
    <x v="0"/>
    <x v="751"/>
    <x v="3"/>
    <x v="50"/>
    <n v="1822.88"/>
    <n v="80.7"/>
  </r>
  <r>
    <x v="0"/>
    <x v="3"/>
    <x v="5"/>
    <x v="407"/>
    <x v="1"/>
    <x v="71"/>
    <n v="78882"/>
    <n v="78882"/>
  </r>
  <r>
    <x v="0"/>
    <x v="3"/>
    <x v="5"/>
    <x v="405"/>
    <x v="4"/>
    <x v="34"/>
    <n v="12185.68"/>
    <n v="16069"/>
  </r>
  <r>
    <x v="0"/>
    <x v="3"/>
    <x v="5"/>
    <x v="406"/>
    <x v="2"/>
    <x v="4"/>
    <n v="257"/>
    <n v="24"/>
  </r>
  <r>
    <x v="0"/>
    <x v="3"/>
    <x v="5"/>
    <x v="404"/>
    <x v="4"/>
    <x v="34"/>
    <n v="2996.4"/>
    <n v="751"/>
  </r>
  <r>
    <x v="3"/>
    <x v="9"/>
    <x v="4"/>
    <x v="321"/>
    <x v="1"/>
    <x v="3"/>
    <n v="461.01"/>
    <n v="411.5"/>
  </r>
  <r>
    <x v="3"/>
    <x v="9"/>
    <x v="4"/>
    <x v="17"/>
    <x v="2"/>
    <x v="15"/>
    <n v="7624.03"/>
    <n v="661.01"/>
  </r>
  <r>
    <x v="3"/>
    <x v="9"/>
    <x v="4"/>
    <x v="1061"/>
    <x v="2"/>
    <x v="44"/>
    <n v="1457.9"/>
    <n v="173.75"/>
  </r>
  <r>
    <x v="3"/>
    <x v="9"/>
    <x v="4"/>
    <x v="43"/>
    <x v="2"/>
    <x v="44"/>
    <n v="9709.36"/>
    <n v="608.45000000000005"/>
  </r>
  <r>
    <x v="3"/>
    <x v="9"/>
    <x v="4"/>
    <x v="380"/>
    <x v="4"/>
    <x v="36"/>
    <n v="136.80000000000001"/>
    <n v="13"/>
  </r>
  <r>
    <x v="3"/>
    <x v="9"/>
    <x v="4"/>
    <x v="358"/>
    <x v="5"/>
    <x v="78"/>
    <n v="21429"/>
    <n v="2381"/>
  </r>
  <r>
    <x v="3"/>
    <x v="9"/>
    <x v="4"/>
    <x v="333"/>
    <x v="1"/>
    <x v="33"/>
    <n v="57884.19"/>
    <n v="11501.31"/>
  </r>
  <r>
    <x v="3"/>
    <x v="9"/>
    <x v="4"/>
    <x v="377"/>
    <x v="1"/>
    <x v="33"/>
    <n v="1916"/>
    <n v="217"/>
  </r>
  <r>
    <x v="3"/>
    <x v="9"/>
    <x v="4"/>
    <x v="380"/>
    <x v="1"/>
    <x v="33"/>
    <n v="10064.280000000001"/>
    <n v="5395.9"/>
  </r>
  <r>
    <x v="3"/>
    <x v="9"/>
    <x v="4"/>
    <x v="287"/>
    <x v="2"/>
    <x v="18"/>
    <n v="828.55"/>
    <n v="161.94999999999999"/>
  </r>
  <r>
    <x v="3"/>
    <x v="9"/>
    <x v="4"/>
    <x v="335"/>
    <x v="2"/>
    <x v="18"/>
    <n v="7458.35"/>
    <n v="2179.3000000000002"/>
  </r>
  <r>
    <x v="3"/>
    <x v="9"/>
    <x v="4"/>
    <x v="363"/>
    <x v="7"/>
    <x v="38"/>
    <n v="37337.910000000003"/>
    <n v="5327.65"/>
  </r>
  <r>
    <x v="3"/>
    <x v="9"/>
    <x v="4"/>
    <x v="503"/>
    <x v="4"/>
    <x v="60"/>
    <n v="6740.6"/>
    <n v="239.7"/>
  </r>
  <r>
    <x v="3"/>
    <x v="9"/>
    <x v="4"/>
    <x v="401"/>
    <x v="2"/>
    <x v="18"/>
    <n v="7.8"/>
    <n v="11.7"/>
  </r>
  <r>
    <x v="3"/>
    <x v="9"/>
    <x v="4"/>
    <x v="308"/>
    <x v="3"/>
    <x v="59"/>
    <n v="810.66"/>
    <n v="122.07"/>
  </r>
  <r>
    <x v="3"/>
    <x v="9"/>
    <x v="4"/>
    <x v="396"/>
    <x v="6"/>
    <x v="75"/>
    <n v="85432.8"/>
    <n v="9766"/>
  </r>
  <r>
    <x v="3"/>
    <x v="9"/>
    <x v="4"/>
    <x v="317"/>
    <x v="3"/>
    <x v="32"/>
    <n v="61.3"/>
    <n v="4"/>
  </r>
  <r>
    <x v="3"/>
    <x v="1"/>
    <x v="4"/>
    <x v="388"/>
    <x v="2"/>
    <x v="35"/>
    <n v="67.52"/>
    <n v="4.6500000000000004"/>
  </r>
  <r>
    <x v="3"/>
    <x v="9"/>
    <x v="4"/>
    <x v="315"/>
    <x v="2"/>
    <x v="21"/>
    <n v="1315240.03"/>
    <n v="162201.39000000001"/>
  </r>
  <r>
    <x v="3"/>
    <x v="9"/>
    <x v="4"/>
    <x v="42"/>
    <x v="0"/>
    <x v="10"/>
    <n v="149.44999999999999"/>
    <n v="121"/>
  </r>
  <r>
    <x v="3"/>
    <x v="1"/>
    <x v="4"/>
    <x v="393"/>
    <x v="2"/>
    <x v="15"/>
    <n v="20988.05"/>
    <n v="4336.3"/>
  </r>
  <r>
    <x v="3"/>
    <x v="1"/>
    <x v="4"/>
    <x v="365"/>
    <x v="2"/>
    <x v="15"/>
    <n v="5136.91"/>
    <n v="2882.84"/>
  </r>
  <r>
    <x v="0"/>
    <x v="7"/>
    <x v="6"/>
    <x v="47"/>
    <x v="2"/>
    <x v="68"/>
    <n v="3376.47"/>
    <n v="2192"/>
  </r>
  <r>
    <x v="3"/>
    <x v="1"/>
    <x v="4"/>
    <x v="35"/>
    <x v="1"/>
    <x v="33"/>
    <n v="2223.96"/>
    <n v="1065.8499999999999"/>
  </r>
  <r>
    <x v="3"/>
    <x v="1"/>
    <x v="4"/>
    <x v="388"/>
    <x v="2"/>
    <x v="17"/>
    <n v="19.899999999999999"/>
    <n v="32.299999999999997"/>
  </r>
  <r>
    <x v="3"/>
    <x v="1"/>
    <x v="4"/>
    <x v="25"/>
    <x v="4"/>
    <x v="20"/>
    <n v="5492.86"/>
    <n v="356.1"/>
  </r>
  <r>
    <x v="3"/>
    <x v="1"/>
    <x v="4"/>
    <x v="338"/>
    <x v="2"/>
    <x v="4"/>
    <n v="127.57"/>
    <n v="9.15"/>
  </r>
  <r>
    <x v="3"/>
    <x v="1"/>
    <x v="4"/>
    <x v="36"/>
    <x v="4"/>
    <x v="20"/>
    <n v="109246.57"/>
    <n v="3345.21"/>
  </r>
  <r>
    <x v="3"/>
    <x v="1"/>
    <x v="4"/>
    <x v="306"/>
    <x v="2"/>
    <x v="14"/>
    <n v="175614.27"/>
    <n v="71893.7"/>
  </r>
  <r>
    <x v="3"/>
    <x v="1"/>
    <x v="4"/>
    <x v="317"/>
    <x v="2"/>
    <x v="15"/>
    <n v="847.46"/>
    <n v="88.7"/>
  </r>
  <r>
    <x v="3"/>
    <x v="1"/>
    <x v="4"/>
    <x v="339"/>
    <x v="2"/>
    <x v="15"/>
    <n v="84.25"/>
    <n v="20.75"/>
  </r>
  <r>
    <x v="3"/>
    <x v="1"/>
    <x v="4"/>
    <x v="337"/>
    <x v="3"/>
    <x v="24"/>
    <n v="10"/>
    <n v="1"/>
  </r>
  <r>
    <x v="3"/>
    <x v="1"/>
    <x v="4"/>
    <x v="388"/>
    <x v="3"/>
    <x v="24"/>
    <n v="117.46"/>
    <n v="3.95"/>
  </r>
  <r>
    <x v="3"/>
    <x v="1"/>
    <x v="4"/>
    <x v="516"/>
    <x v="1"/>
    <x v="33"/>
    <n v="38"/>
    <n v="7.45"/>
  </r>
  <r>
    <x v="3"/>
    <x v="1"/>
    <x v="4"/>
    <x v="362"/>
    <x v="0"/>
    <x v="0"/>
    <n v="182.5"/>
    <n v="36.5"/>
  </r>
  <r>
    <x v="3"/>
    <x v="1"/>
    <x v="4"/>
    <x v="300"/>
    <x v="3"/>
    <x v="5"/>
    <n v="1364.98"/>
    <n v="143.5"/>
  </r>
  <r>
    <x v="3"/>
    <x v="1"/>
    <x v="4"/>
    <x v="35"/>
    <x v="4"/>
    <x v="28"/>
    <n v="1540.09"/>
    <n v="213.55"/>
  </r>
  <r>
    <x v="3"/>
    <x v="1"/>
    <x v="4"/>
    <x v="325"/>
    <x v="2"/>
    <x v="2"/>
    <n v="11521.51"/>
    <n v="6192.92"/>
  </r>
  <r>
    <x v="3"/>
    <x v="1"/>
    <x v="4"/>
    <x v="288"/>
    <x v="2"/>
    <x v="37"/>
    <n v="1010.7"/>
    <n v="97.5"/>
  </r>
  <r>
    <x v="3"/>
    <x v="1"/>
    <x v="4"/>
    <x v="299"/>
    <x v="3"/>
    <x v="5"/>
    <n v="15.95"/>
    <n v="1.4"/>
  </r>
  <r>
    <x v="3"/>
    <x v="1"/>
    <x v="4"/>
    <x v="438"/>
    <x v="1"/>
    <x v="33"/>
    <n v="105"/>
    <n v="17.5"/>
  </r>
  <r>
    <x v="3"/>
    <x v="1"/>
    <x v="4"/>
    <x v="415"/>
    <x v="0"/>
    <x v="10"/>
    <n v="214716.53"/>
    <n v="50271.49"/>
  </r>
  <r>
    <x v="3"/>
    <x v="4"/>
    <x v="4"/>
    <x v="306"/>
    <x v="2"/>
    <x v="35"/>
    <n v="98229.81"/>
    <n v="19735.45"/>
  </r>
  <r>
    <x v="3"/>
    <x v="4"/>
    <x v="4"/>
    <x v="365"/>
    <x v="2"/>
    <x v="35"/>
    <n v="2290.4899999999998"/>
    <n v="124.32"/>
  </r>
  <r>
    <x v="3"/>
    <x v="1"/>
    <x v="4"/>
    <x v="43"/>
    <x v="3"/>
    <x v="11"/>
    <n v="1587.71"/>
    <n v="99"/>
  </r>
  <r>
    <x v="3"/>
    <x v="1"/>
    <x v="4"/>
    <x v="380"/>
    <x v="4"/>
    <x v="34"/>
    <n v="113.72"/>
    <n v="15.4"/>
  </r>
  <r>
    <x v="0"/>
    <x v="7"/>
    <x v="4"/>
    <x v="28"/>
    <x v="0"/>
    <x v="22"/>
    <n v="2"/>
    <n v="2"/>
  </r>
  <r>
    <x v="3"/>
    <x v="4"/>
    <x v="4"/>
    <x v="39"/>
    <x v="1"/>
    <x v="41"/>
    <n v="8.1999999999999993"/>
    <n v="1"/>
  </r>
  <r>
    <x v="3"/>
    <x v="1"/>
    <x v="4"/>
    <x v="343"/>
    <x v="7"/>
    <x v="23"/>
    <n v="3706.31"/>
    <n v="465.8"/>
  </r>
  <r>
    <x v="3"/>
    <x v="1"/>
    <x v="4"/>
    <x v="309"/>
    <x v="4"/>
    <x v="36"/>
    <n v="14653.94"/>
    <n v="433.46"/>
  </r>
  <r>
    <x v="3"/>
    <x v="1"/>
    <x v="4"/>
    <x v="49"/>
    <x v="1"/>
    <x v="51"/>
    <n v="788.8"/>
    <n v="493"/>
  </r>
  <r>
    <x v="0"/>
    <x v="7"/>
    <x v="4"/>
    <x v="387"/>
    <x v="0"/>
    <x v="27"/>
    <n v="248.41"/>
    <n v="431.95"/>
  </r>
  <r>
    <x v="3"/>
    <x v="1"/>
    <x v="4"/>
    <x v="307"/>
    <x v="0"/>
    <x v="31"/>
    <n v="28405.77"/>
    <n v="47703.92"/>
  </r>
  <r>
    <x v="3"/>
    <x v="1"/>
    <x v="4"/>
    <x v="326"/>
    <x v="0"/>
    <x v="31"/>
    <n v="9007.48"/>
    <n v="6837.09"/>
  </r>
  <r>
    <x v="3"/>
    <x v="1"/>
    <x v="4"/>
    <x v="375"/>
    <x v="1"/>
    <x v="51"/>
    <n v="176.25"/>
    <n v="20"/>
  </r>
  <r>
    <x v="3"/>
    <x v="1"/>
    <x v="4"/>
    <x v="315"/>
    <x v="2"/>
    <x v="4"/>
    <n v="86089.02"/>
    <n v="6926.65"/>
  </r>
  <r>
    <x v="3"/>
    <x v="1"/>
    <x v="4"/>
    <x v="290"/>
    <x v="2"/>
    <x v="4"/>
    <n v="107.18"/>
    <n v="11.35"/>
  </r>
  <r>
    <x v="3"/>
    <x v="1"/>
    <x v="4"/>
    <x v="314"/>
    <x v="1"/>
    <x v="51"/>
    <n v="33.549999999999997"/>
    <n v="3.2"/>
  </r>
  <r>
    <x v="0"/>
    <x v="10"/>
    <x v="5"/>
    <x v="405"/>
    <x v="0"/>
    <x v="9"/>
    <n v="5871.99"/>
    <n v="2335"/>
  </r>
  <r>
    <x v="1"/>
    <x v="6"/>
    <x v="0"/>
    <x v="636"/>
    <x v="7"/>
    <x v="38"/>
    <n v="30"/>
    <n v="10"/>
  </r>
  <r>
    <x v="0"/>
    <x v="5"/>
    <x v="0"/>
    <x v="636"/>
    <x v="4"/>
    <x v="67"/>
    <n v="10"/>
    <n v="10"/>
  </r>
  <r>
    <x v="3"/>
    <x v="4"/>
    <x v="4"/>
    <x v="309"/>
    <x v="2"/>
    <x v="2"/>
    <n v="3514.66"/>
    <n v="2228.3000000000002"/>
  </r>
  <r>
    <x v="0"/>
    <x v="7"/>
    <x v="4"/>
    <x v="341"/>
    <x v="2"/>
    <x v="15"/>
    <n v="12967.85"/>
    <n v="1004.3"/>
  </r>
  <r>
    <x v="3"/>
    <x v="4"/>
    <x v="4"/>
    <x v="17"/>
    <x v="2"/>
    <x v="15"/>
    <n v="10939.73"/>
    <n v="906.74"/>
  </r>
  <r>
    <x v="3"/>
    <x v="4"/>
    <x v="4"/>
    <x v="363"/>
    <x v="5"/>
    <x v="13"/>
    <n v="98.17"/>
    <n v="15.95"/>
  </r>
  <r>
    <x v="0"/>
    <x v="7"/>
    <x v="4"/>
    <x v="39"/>
    <x v="4"/>
    <x v="7"/>
    <n v="1107.3900000000001"/>
    <n v="38.65"/>
  </r>
  <r>
    <x v="0"/>
    <x v="7"/>
    <x v="4"/>
    <x v="321"/>
    <x v="0"/>
    <x v="9"/>
    <n v="141.71"/>
    <n v="70.75"/>
  </r>
  <r>
    <x v="0"/>
    <x v="7"/>
    <x v="4"/>
    <x v="389"/>
    <x v="2"/>
    <x v="2"/>
    <n v="2389.73"/>
    <n v="3012.9"/>
  </r>
  <r>
    <x v="3"/>
    <x v="4"/>
    <x v="4"/>
    <x v="364"/>
    <x v="2"/>
    <x v="2"/>
    <n v="11616.57"/>
    <n v="1770.4"/>
  </r>
  <r>
    <x v="0"/>
    <x v="7"/>
    <x v="4"/>
    <x v="306"/>
    <x v="2"/>
    <x v="44"/>
    <n v="5816.79"/>
    <n v="349.15"/>
  </r>
  <r>
    <x v="0"/>
    <x v="7"/>
    <x v="4"/>
    <x v="302"/>
    <x v="0"/>
    <x v="9"/>
    <n v="828.04"/>
    <n v="651"/>
  </r>
  <r>
    <x v="0"/>
    <x v="7"/>
    <x v="4"/>
    <x v="299"/>
    <x v="3"/>
    <x v="11"/>
    <n v="3552.43"/>
    <n v="139.55000000000001"/>
  </r>
  <r>
    <x v="0"/>
    <x v="7"/>
    <x v="4"/>
    <x v="291"/>
    <x v="2"/>
    <x v="2"/>
    <n v="9715.23"/>
    <n v="981.23"/>
  </r>
  <r>
    <x v="3"/>
    <x v="4"/>
    <x v="4"/>
    <x v="372"/>
    <x v="2"/>
    <x v="2"/>
    <n v="733.5"/>
    <n v="924.6"/>
  </r>
  <r>
    <x v="0"/>
    <x v="7"/>
    <x v="4"/>
    <x v="317"/>
    <x v="1"/>
    <x v="3"/>
    <n v="69.22"/>
    <n v="47.9"/>
  </r>
  <r>
    <x v="0"/>
    <x v="7"/>
    <x v="4"/>
    <x v="294"/>
    <x v="4"/>
    <x v="25"/>
    <n v="150"/>
    <n v="10"/>
  </r>
  <r>
    <x v="3"/>
    <x v="4"/>
    <x v="4"/>
    <x v="398"/>
    <x v="4"/>
    <x v="25"/>
    <n v="1868.6"/>
    <n v="35.4"/>
  </r>
  <r>
    <x v="3"/>
    <x v="4"/>
    <x v="4"/>
    <x v="48"/>
    <x v="1"/>
    <x v="3"/>
    <n v="36.200000000000003"/>
    <n v="15.3"/>
  </r>
  <r>
    <x v="0"/>
    <x v="7"/>
    <x v="4"/>
    <x v="41"/>
    <x v="4"/>
    <x v="25"/>
    <n v="4538.75"/>
    <n v="151.27000000000001"/>
  </r>
  <r>
    <x v="3"/>
    <x v="4"/>
    <x v="4"/>
    <x v="479"/>
    <x v="3"/>
    <x v="47"/>
    <n v="17.05"/>
    <n v="2.14"/>
  </r>
  <r>
    <x v="3"/>
    <x v="4"/>
    <x v="4"/>
    <x v="306"/>
    <x v="7"/>
    <x v="46"/>
    <n v="16778.62"/>
    <n v="6474"/>
  </r>
  <r>
    <x v="3"/>
    <x v="4"/>
    <x v="4"/>
    <x v="42"/>
    <x v="3"/>
    <x v="47"/>
    <n v="59.01"/>
    <n v="37.950000000000003"/>
  </r>
  <r>
    <x v="3"/>
    <x v="4"/>
    <x v="4"/>
    <x v="289"/>
    <x v="3"/>
    <x v="47"/>
    <n v="642.85"/>
    <n v="86.9"/>
  </r>
  <r>
    <x v="3"/>
    <x v="4"/>
    <x v="4"/>
    <x v="312"/>
    <x v="2"/>
    <x v="14"/>
    <n v="545.04"/>
    <n v="178.35"/>
  </r>
  <r>
    <x v="0"/>
    <x v="7"/>
    <x v="4"/>
    <x v="321"/>
    <x v="0"/>
    <x v="31"/>
    <n v="47154.3"/>
    <n v="12670.14"/>
  </r>
  <r>
    <x v="0"/>
    <x v="7"/>
    <x v="4"/>
    <x v="359"/>
    <x v="3"/>
    <x v="47"/>
    <n v="46194.84"/>
    <n v="6143.95"/>
  </r>
  <r>
    <x v="3"/>
    <x v="4"/>
    <x v="4"/>
    <x v="306"/>
    <x v="3"/>
    <x v="47"/>
    <n v="1362208.36"/>
    <n v="440656.55"/>
  </r>
  <r>
    <x v="0"/>
    <x v="7"/>
    <x v="4"/>
    <x v="322"/>
    <x v="2"/>
    <x v="2"/>
    <n v="6048.85"/>
    <n v="1603"/>
  </r>
  <r>
    <x v="3"/>
    <x v="4"/>
    <x v="4"/>
    <x v="338"/>
    <x v="7"/>
    <x v="46"/>
    <n v="2253.4499999999998"/>
    <n v="243.15"/>
  </r>
  <r>
    <x v="3"/>
    <x v="4"/>
    <x v="4"/>
    <x v="339"/>
    <x v="7"/>
    <x v="23"/>
    <n v="158.19999999999999"/>
    <n v="20.5"/>
  </r>
  <r>
    <x v="0"/>
    <x v="7"/>
    <x v="4"/>
    <x v="347"/>
    <x v="0"/>
    <x v="31"/>
    <n v="4863.41"/>
    <n v="18741.45"/>
  </r>
  <r>
    <x v="3"/>
    <x v="4"/>
    <x v="4"/>
    <x v="418"/>
    <x v="2"/>
    <x v="2"/>
    <n v="606.04"/>
    <n v="365.96"/>
  </r>
  <r>
    <x v="0"/>
    <x v="7"/>
    <x v="4"/>
    <x v="428"/>
    <x v="2"/>
    <x v="14"/>
    <n v="27.23"/>
    <n v="18.78"/>
  </r>
  <r>
    <x v="0"/>
    <x v="7"/>
    <x v="4"/>
    <x v="299"/>
    <x v="2"/>
    <x v="4"/>
    <n v="310.51"/>
    <n v="15.85"/>
  </r>
  <r>
    <x v="3"/>
    <x v="4"/>
    <x v="4"/>
    <x v="1354"/>
    <x v="2"/>
    <x v="4"/>
    <n v="1484.27"/>
    <n v="562.79999999999995"/>
  </r>
  <r>
    <x v="0"/>
    <x v="7"/>
    <x v="4"/>
    <x v="287"/>
    <x v="2"/>
    <x v="14"/>
    <n v="1428.02"/>
    <n v="344.55"/>
  </r>
  <r>
    <x v="0"/>
    <x v="7"/>
    <x v="4"/>
    <x v="348"/>
    <x v="5"/>
    <x v="13"/>
    <n v="58978.82"/>
    <n v="42320.4"/>
  </r>
  <r>
    <x v="0"/>
    <x v="7"/>
    <x v="4"/>
    <x v="365"/>
    <x v="5"/>
    <x v="13"/>
    <n v="3903.39"/>
    <n v="1653.74"/>
  </r>
  <r>
    <x v="3"/>
    <x v="4"/>
    <x v="4"/>
    <x v="42"/>
    <x v="5"/>
    <x v="12"/>
    <n v="68049.399999999994"/>
    <n v="11917.4"/>
  </r>
  <r>
    <x v="0"/>
    <x v="7"/>
    <x v="4"/>
    <x v="298"/>
    <x v="6"/>
    <x v="16"/>
    <n v="416.72"/>
    <n v="46.12"/>
  </r>
  <r>
    <x v="3"/>
    <x v="4"/>
    <x v="4"/>
    <x v="354"/>
    <x v="5"/>
    <x v="13"/>
    <n v="5.15"/>
    <n v="2.4500000000000002"/>
  </r>
  <r>
    <x v="3"/>
    <x v="4"/>
    <x v="4"/>
    <x v="374"/>
    <x v="5"/>
    <x v="13"/>
    <n v="11.36"/>
    <n v="2.25"/>
  </r>
  <r>
    <x v="3"/>
    <x v="4"/>
    <x v="4"/>
    <x v="333"/>
    <x v="4"/>
    <x v="28"/>
    <n v="16692.12"/>
    <n v="2571.5500000000002"/>
  </r>
  <r>
    <x v="0"/>
    <x v="7"/>
    <x v="4"/>
    <x v="28"/>
    <x v="1"/>
    <x v="33"/>
    <n v="1157.6400000000001"/>
    <n v="245.66"/>
  </r>
  <r>
    <x v="3"/>
    <x v="4"/>
    <x v="4"/>
    <x v="311"/>
    <x v="4"/>
    <x v="19"/>
    <n v="149.80000000000001"/>
    <n v="11.9"/>
  </r>
  <r>
    <x v="3"/>
    <x v="4"/>
    <x v="4"/>
    <x v="315"/>
    <x v="3"/>
    <x v="24"/>
    <n v="890.88"/>
    <n v="96"/>
  </r>
  <r>
    <x v="0"/>
    <x v="7"/>
    <x v="4"/>
    <x v="400"/>
    <x v="2"/>
    <x v="29"/>
    <n v="244.81"/>
    <n v="55.77"/>
  </r>
  <r>
    <x v="0"/>
    <x v="7"/>
    <x v="4"/>
    <x v="479"/>
    <x v="1"/>
    <x v="33"/>
    <n v="13897.54"/>
    <n v="3927.26"/>
  </r>
  <r>
    <x v="0"/>
    <x v="7"/>
    <x v="4"/>
    <x v="377"/>
    <x v="2"/>
    <x v="15"/>
    <n v="1022.2"/>
    <n v="128.5"/>
  </r>
  <r>
    <x v="3"/>
    <x v="4"/>
    <x v="4"/>
    <x v="367"/>
    <x v="3"/>
    <x v="24"/>
    <n v="1895"/>
    <n v="157.30000000000001"/>
  </r>
  <r>
    <x v="0"/>
    <x v="8"/>
    <x v="0"/>
    <x v="431"/>
    <x v="1"/>
    <x v="33"/>
    <n v="100"/>
    <n v="100"/>
  </r>
  <r>
    <x v="0"/>
    <x v="9"/>
    <x v="5"/>
    <x v="403"/>
    <x v="1"/>
    <x v="48"/>
    <n v="4.5999999999999996"/>
    <n v="2"/>
  </r>
  <r>
    <x v="0"/>
    <x v="11"/>
    <x v="6"/>
    <x v="47"/>
    <x v="5"/>
    <x v="13"/>
    <n v="47410.239999999998"/>
    <n v="33113.800000000003"/>
  </r>
  <r>
    <x v="2"/>
    <x v="1"/>
    <x v="4"/>
    <x v="346"/>
    <x v="2"/>
    <x v="2"/>
    <n v="7701.7"/>
    <n v="1213.7"/>
  </r>
  <r>
    <x v="1"/>
    <x v="4"/>
    <x v="4"/>
    <x v="41"/>
    <x v="5"/>
    <x v="13"/>
    <n v="44.26"/>
    <n v="13.24"/>
  </r>
  <r>
    <x v="1"/>
    <x v="4"/>
    <x v="4"/>
    <x v="303"/>
    <x v="2"/>
    <x v="2"/>
    <n v="12074.96"/>
    <n v="1857.6"/>
  </r>
  <r>
    <x v="1"/>
    <x v="4"/>
    <x v="4"/>
    <x v="29"/>
    <x v="2"/>
    <x v="4"/>
    <n v="27.94"/>
    <n v="3.2"/>
  </r>
  <r>
    <x v="1"/>
    <x v="4"/>
    <x v="4"/>
    <x v="49"/>
    <x v="2"/>
    <x v="4"/>
    <n v="10195.799999999999"/>
    <n v="531.70000000000005"/>
  </r>
  <r>
    <x v="1"/>
    <x v="4"/>
    <x v="4"/>
    <x v="18"/>
    <x v="10"/>
    <x v="90"/>
    <n v="3953.2"/>
    <n v="1239.8"/>
  </r>
  <r>
    <x v="0"/>
    <x v="7"/>
    <x v="4"/>
    <x v="309"/>
    <x v="7"/>
    <x v="38"/>
    <n v="56165.17"/>
    <n v="8405.23"/>
  </r>
  <r>
    <x v="3"/>
    <x v="4"/>
    <x v="4"/>
    <x v="17"/>
    <x v="2"/>
    <x v="18"/>
    <n v="1269.0999999999999"/>
    <n v="353.1"/>
  </r>
  <r>
    <x v="1"/>
    <x v="4"/>
    <x v="4"/>
    <x v="290"/>
    <x v="3"/>
    <x v="5"/>
    <n v="1869.22"/>
    <n v="418.16"/>
  </r>
  <r>
    <x v="1"/>
    <x v="4"/>
    <x v="4"/>
    <x v="301"/>
    <x v="3"/>
    <x v="5"/>
    <n v="2549.6999999999998"/>
    <n v="184.9"/>
  </r>
  <r>
    <x v="0"/>
    <x v="9"/>
    <x v="6"/>
    <x v="47"/>
    <x v="2"/>
    <x v="8"/>
    <n v="10"/>
    <n v="10"/>
  </r>
  <r>
    <x v="0"/>
    <x v="7"/>
    <x v="4"/>
    <x v="1056"/>
    <x v="5"/>
    <x v="70"/>
    <n v="59397.98"/>
    <n v="16113.2"/>
  </r>
  <r>
    <x v="0"/>
    <x v="7"/>
    <x v="4"/>
    <x v="400"/>
    <x v="5"/>
    <x v="78"/>
    <n v="23338.09"/>
    <n v="2418.4499999999998"/>
  </r>
  <r>
    <x v="0"/>
    <x v="7"/>
    <x v="4"/>
    <x v="380"/>
    <x v="7"/>
    <x v="38"/>
    <n v="2777.43"/>
    <n v="492.7"/>
  </r>
  <r>
    <x v="0"/>
    <x v="7"/>
    <x v="4"/>
    <x v="327"/>
    <x v="7"/>
    <x v="38"/>
    <n v="4237.1000000000004"/>
    <n v="581"/>
  </r>
  <r>
    <x v="1"/>
    <x v="4"/>
    <x v="4"/>
    <x v="360"/>
    <x v="2"/>
    <x v="35"/>
    <n v="20.010000000000002"/>
    <n v="1.36"/>
  </r>
  <r>
    <x v="3"/>
    <x v="4"/>
    <x v="4"/>
    <x v="330"/>
    <x v="3"/>
    <x v="50"/>
    <n v="595.16"/>
    <n v="40.700000000000003"/>
  </r>
  <r>
    <x v="3"/>
    <x v="4"/>
    <x v="4"/>
    <x v="401"/>
    <x v="3"/>
    <x v="50"/>
    <n v="270.93"/>
    <n v="21.4"/>
  </r>
  <r>
    <x v="0"/>
    <x v="11"/>
    <x v="5"/>
    <x v="407"/>
    <x v="2"/>
    <x v="56"/>
    <n v="0.5"/>
    <n v="5"/>
  </r>
  <r>
    <x v="0"/>
    <x v="7"/>
    <x v="4"/>
    <x v="401"/>
    <x v="1"/>
    <x v="33"/>
    <n v="711.25"/>
    <n v="340.35"/>
  </r>
  <r>
    <x v="0"/>
    <x v="7"/>
    <x v="4"/>
    <x v="334"/>
    <x v="0"/>
    <x v="10"/>
    <n v="600.52"/>
    <n v="449.05"/>
  </r>
  <r>
    <x v="1"/>
    <x v="4"/>
    <x v="4"/>
    <x v="412"/>
    <x v="2"/>
    <x v="68"/>
    <n v="15.4"/>
    <n v="10.85"/>
  </r>
  <r>
    <x v="0"/>
    <x v="11"/>
    <x v="5"/>
    <x v="63"/>
    <x v="7"/>
    <x v="46"/>
    <n v="1130.95"/>
    <n v="328"/>
  </r>
  <r>
    <x v="0"/>
    <x v="7"/>
    <x v="4"/>
    <x v="343"/>
    <x v="1"/>
    <x v="51"/>
    <n v="22025.4"/>
    <n v="2611.5500000000002"/>
  </r>
  <r>
    <x v="1"/>
    <x v="4"/>
    <x v="4"/>
    <x v="479"/>
    <x v="0"/>
    <x v="22"/>
    <n v="24739.040000000001"/>
    <n v="11389.64"/>
  </r>
  <r>
    <x v="3"/>
    <x v="4"/>
    <x v="4"/>
    <x v="426"/>
    <x v="1"/>
    <x v="33"/>
    <n v="68.53"/>
    <n v="10.4"/>
  </r>
  <r>
    <x v="0"/>
    <x v="7"/>
    <x v="4"/>
    <x v="402"/>
    <x v="2"/>
    <x v="21"/>
    <n v="3809"/>
    <n v="562.52"/>
  </r>
  <r>
    <x v="0"/>
    <x v="7"/>
    <x v="4"/>
    <x v="359"/>
    <x v="3"/>
    <x v="32"/>
    <n v="439.07"/>
    <n v="47.7"/>
  </r>
  <r>
    <x v="3"/>
    <x v="4"/>
    <x v="4"/>
    <x v="364"/>
    <x v="3"/>
    <x v="32"/>
    <n v="106.59"/>
    <n v="9.4"/>
  </r>
  <r>
    <x v="0"/>
    <x v="7"/>
    <x v="4"/>
    <x v="345"/>
    <x v="1"/>
    <x v="51"/>
    <n v="775.77"/>
    <n v="478.5"/>
  </r>
  <r>
    <x v="1"/>
    <x v="4"/>
    <x v="4"/>
    <x v="30"/>
    <x v="7"/>
    <x v="38"/>
    <n v="33997.89"/>
    <n v="2773.5"/>
  </r>
  <r>
    <x v="1"/>
    <x v="4"/>
    <x v="4"/>
    <x v="1086"/>
    <x v="6"/>
    <x v="57"/>
    <n v="6921.35"/>
    <n v="1022.02"/>
  </r>
  <r>
    <x v="1"/>
    <x v="4"/>
    <x v="4"/>
    <x v="360"/>
    <x v="6"/>
    <x v="16"/>
    <n v="742.4"/>
    <n v="76.63"/>
  </r>
  <r>
    <x v="1"/>
    <x v="4"/>
    <x v="4"/>
    <x v="312"/>
    <x v="1"/>
    <x v="33"/>
    <n v="4641.42"/>
    <n v="1287.3"/>
  </r>
  <r>
    <x v="1"/>
    <x v="4"/>
    <x v="4"/>
    <x v="353"/>
    <x v="2"/>
    <x v="14"/>
    <n v="1502.64"/>
    <n v="310.95"/>
  </r>
  <r>
    <x v="1"/>
    <x v="4"/>
    <x v="4"/>
    <x v="334"/>
    <x v="2"/>
    <x v="21"/>
    <n v="19.579999999999998"/>
    <n v="1.95"/>
  </r>
  <r>
    <x v="1"/>
    <x v="4"/>
    <x v="4"/>
    <x v="348"/>
    <x v="7"/>
    <x v="38"/>
    <n v="2079.2600000000002"/>
    <n v="333.1"/>
  </r>
  <r>
    <x v="1"/>
    <x v="4"/>
    <x v="4"/>
    <x v="347"/>
    <x v="1"/>
    <x v="51"/>
    <n v="13534.07"/>
    <n v="1826.45"/>
  </r>
  <r>
    <x v="1"/>
    <x v="4"/>
    <x v="4"/>
    <x v="29"/>
    <x v="3"/>
    <x v="11"/>
    <n v="1516.06"/>
    <n v="112.64"/>
  </r>
  <r>
    <x v="1"/>
    <x v="4"/>
    <x v="4"/>
    <x v="385"/>
    <x v="4"/>
    <x v="34"/>
    <n v="491.27"/>
    <n v="139.80000000000001"/>
  </r>
  <r>
    <x v="1"/>
    <x v="4"/>
    <x v="4"/>
    <x v="335"/>
    <x v="2"/>
    <x v="21"/>
    <n v="26444.76"/>
    <n v="2872.78"/>
  </r>
  <r>
    <x v="1"/>
    <x v="4"/>
    <x v="4"/>
    <x v="315"/>
    <x v="4"/>
    <x v="60"/>
    <n v="207026.38"/>
    <n v="9888.1299999999992"/>
  </r>
  <r>
    <x v="1"/>
    <x v="4"/>
    <x v="4"/>
    <x v="310"/>
    <x v="2"/>
    <x v="18"/>
    <n v="102.68"/>
    <n v="283.7"/>
  </r>
  <r>
    <x v="1"/>
    <x v="4"/>
    <x v="4"/>
    <x v="300"/>
    <x v="1"/>
    <x v="51"/>
    <n v="14623.99"/>
    <n v="4830.75"/>
  </r>
  <r>
    <x v="2"/>
    <x v="1"/>
    <x v="4"/>
    <x v="345"/>
    <x v="1"/>
    <x v="48"/>
    <n v="11620.54"/>
    <n v="1894"/>
  </r>
  <r>
    <x v="2"/>
    <x v="1"/>
    <x v="4"/>
    <x v="325"/>
    <x v="1"/>
    <x v="3"/>
    <n v="1951.96"/>
    <n v="889.67"/>
  </r>
  <r>
    <x v="1"/>
    <x v="4"/>
    <x v="4"/>
    <x v="319"/>
    <x v="2"/>
    <x v="44"/>
    <n v="3168.92"/>
    <n v="251.25"/>
  </r>
  <r>
    <x v="1"/>
    <x v="4"/>
    <x v="4"/>
    <x v="478"/>
    <x v="2"/>
    <x v="44"/>
    <n v="52"/>
    <n v="5.2"/>
  </r>
  <r>
    <x v="1"/>
    <x v="4"/>
    <x v="4"/>
    <x v="352"/>
    <x v="1"/>
    <x v="33"/>
    <n v="471.6"/>
    <n v="9.8000000000000007"/>
  </r>
  <r>
    <x v="1"/>
    <x v="4"/>
    <x v="4"/>
    <x v="42"/>
    <x v="2"/>
    <x v="37"/>
    <n v="107.09"/>
    <n v="9.4499999999999993"/>
  </r>
  <r>
    <x v="1"/>
    <x v="4"/>
    <x v="4"/>
    <x v="42"/>
    <x v="7"/>
    <x v="46"/>
    <n v="9256.8700000000008"/>
    <n v="1298"/>
  </r>
  <r>
    <x v="1"/>
    <x v="4"/>
    <x v="4"/>
    <x v="291"/>
    <x v="4"/>
    <x v="25"/>
    <n v="23951.26"/>
    <n v="556.92999999999995"/>
  </r>
  <r>
    <x v="1"/>
    <x v="4"/>
    <x v="4"/>
    <x v="687"/>
    <x v="2"/>
    <x v="15"/>
    <n v="9.4499999999999993"/>
    <n v="1.5"/>
  </r>
  <r>
    <x v="1"/>
    <x v="4"/>
    <x v="4"/>
    <x v="331"/>
    <x v="1"/>
    <x v="74"/>
    <n v="61230.48"/>
    <n v="56211"/>
  </r>
  <r>
    <x v="1"/>
    <x v="4"/>
    <x v="4"/>
    <x v="290"/>
    <x v="2"/>
    <x v="30"/>
    <n v="3095.08"/>
    <n v="2128.1"/>
  </r>
  <r>
    <x v="1"/>
    <x v="4"/>
    <x v="4"/>
    <x v="342"/>
    <x v="2"/>
    <x v="30"/>
    <n v="11817.79"/>
    <n v="4373.25"/>
  </r>
  <r>
    <x v="1"/>
    <x v="4"/>
    <x v="4"/>
    <x v="306"/>
    <x v="7"/>
    <x v="38"/>
    <n v="11890"/>
    <n v="3740"/>
  </r>
  <r>
    <x v="1"/>
    <x v="4"/>
    <x v="4"/>
    <x v="41"/>
    <x v="0"/>
    <x v="10"/>
    <n v="106740.55"/>
    <n v="105152.05"/>
  </r>
  <r>
    <x v="1"/>
    <x v="4"/>
    <x v="4"/>
    <x v="400"/>
    <x v="2"/>
    <x v="14"/>
    <n v="88.9"/>
    <n v="20.149999999999999"/>
  </r>
  <r>
    <x v="0"/>
    <x v="11"/>
    <x v="11"/>
    <x v="350"/>
    <x v="6"/>
    <x v="16"/>
    <n v="94.65"/>
    <n v="22.7"/>
  </r>
  <r>
    <x v="0"/>
    <x v="5"/>
    <x v="11"/>
    <x v="530"/>
    <x v="2"/>
    <x v="14"/>
    <n v="49.33"/>
    <n v="74"/>
  </r>
  <r>
    <x v="0"/>
    <x v="10"/>
    <x v="11"/>
    <x v="530"/>
    <x v="7"/>
    <x v="46"/>
    <n v="4491.93"/>
    <n v="431.6"/>
  </r>
  <r>
    <x v="1"/>
    <x v="1"/>
    <x v="11"/>
    <x v="530"/>
    <x v="7"/>
    <x v="46"/>
    <n v="7384.3"/>
    <n v="977.4"/>
  </r>
  <r>
    <x v="0"/>
    <x v="10"/>
    <x v="11"/>
    <x v="530"/>
    <x v="4"/>
    <x v="80"/>
    <n v="1528591.83"/>
    <n v="130551"/>
  </r>
  <r>
    <x v="1"/>
    <x v="4"/>
    <x v="4"/>
    <x v="483"/>
    <x v="4"/>
    <x v="67"/>
    <n v="29.77"/>
    <n v="2.29"/>
  </r>
  <r>
    <x v="1"/>
    <x v="4"/>
    <x v="4"/>
    <x v="371"/>
    <x v="2"/>
    <x v="2"/>
    <n v="35.5"/>
    <n v="7.1"/>
  </r>
  <r>
    <x v="1"/>
    <x v="4"/>
    <x v="4"/>
    <x v="391"/>
    <x v="2"/>
    <x v="8"/>
    <n v="2848.71"/>
    <n v="913"/>
  </r>
  <r>
    <x v="1"/>
    <x v="4"/>
    <x v="4"/>
    <x v="332"/>
    <x v="2"/>
    <x v="8"/>
    <n v="30.6"/>
    <n v="4.5"/>
  </r>
  <r>
    <x v="1"/>
    <x v="4"/>
    <x v="4"/>
    <x v="290"/>
    <x v="1"/>
    <x v="51"/>
    <n v="15174.3"/>
    <n v="3741.45"/>
  </r>
  <r>
    <x v="1"/>
    <x v="5"/>
    <x v="11"/>
    <x v="530"/>
    <x v="4"/>
    <x v="7"/>
    <n v="3401.11"/>
    <n v="59"/>
  </r>
  <r>
    <x v="1"/>
    <x v="4"/>
    <x v="4"/>
    <x v="1354"/>
    <x v="5"/>
    <x v="12"/>
    <n v="662.78"/>
    <n v="50.3"/>
  </r>
  <r>
    <x v="1"/>
    <x v="4"/>
    <x v="4"/>
    <x v="331"/>
    <x v="3"/>
    <x v="24"/>
    <n v="347.53"/>
    <n v="16.25"/>
  </r>
  <r>
    <x v="1"/>
    <x v="10"/>
    <x v="11"/>
    <x v="531"/>
    <x v="1"/>
    <x v="48"/>
    <n v="26832.09"/>
    <n v="5449.2"/>
  </r>
  <r>
    <x v="3"/>
    <x v="1"/>
    <x v="5"/>
    <x v="46"/>
    <x v="2"/>
    <x v="44"/>
    <n v="2723.53"/>
    <n v="1382"/>
  </r>
  <r>
    <x v="0"/>
    <x v="8"/>
    <x v="5"/>
    <x v="475"/>
    <x v="4"/>
    <x v="65"/>
    <n v="17.600000000000001"/>
    <n v="1760"/>
  </r>
  <r>
    <x v="0"/>
    <x v="8"/>
    <x v="5"/>
    <x v="405"/>
    <x v="1"/>
    <x v="53"/>
    <n v="518.03"/>
    <n v="798"/>
  </r>
  <r>
    <x v="0"/>
    <x v="8"/>
    <x v="5"/>
    <x v="406"/>
    <x v="4"/>
    <x v="34"/>
    <n v="141.36000000000001"/>
    <n v="70"/>
  </r>
  <r>
    <x v="3"/>
    <x v="7"/>
    <x v="7"/>
    <x v="94"/>
    <x v="1"/>
    <x v="61"/>
    <n v="673.53"/>
    <n v="355"/>
  </r>
  <r>
    <x v="3"/>
    <x v="7"/>
    <x v="7"/>
    <x v="54"/>
    <x v="1"/>
    <x v="61"/>
    <n v="136177.35999999999"/>
    <n v="86486"/>
  </r>
  <r>
    <x v="3"/>
    <x v="7"/>
    <x v="7"/>
    <x v="93"/>
    <x v="2"/>
    <x v="2"/>
    <n v="113472.54"/>
    <n v="13225"/>
  </r>
  <r>
    <x v="3"/>
    <x v="7"/>
    <x v="7"/>
    <x v="96"/>
    <x v="2"/>
    <x v="14"/>
    <n v="74589.210000000006"/>
    <n v="47442"/>
  </r>
  <r>
    <x v="3"/>
    <x v="7"/>
    <x v="7"/>
    <x v="98"/>
    <x v="2"/>
    <x v="14"/>
    <n v="42535.1"/>
    <n v="18924"/>
  </r>
  <r>
    <x v="3"/>
    <x v="7"/>
    <x v="7"/>
    <x v="108"/>
    <x v="6"/>
    <x v="16"/>
    <n v="1966.46"/>
    <n v="455"/>
  </r>
  <r>
    <x v="3"/>
    <x v="6"/>
    <x v="6"/>
    <x v="47"/>
    <x v="2"/>
    <x v="21"/>
    <n v="62006.98"/>
    <n v="25200.7"/>
  </r>
  <r>
    <x v="3"/>
    <x v="3"/>
    <x v="7"/>
    <x v="103"/>
    <x v="4"/>
    <x v="7"/>
    <n v="3091.36"/>
    <n v="185"/>
  </r>
  <r>
    <x v="3"/>
    <x v="7"/>
    <x v="7"/>
    <x v="106"/>
    <x v="4"/>
    <x v="7"/>
    <n v="352.41"/>
    <n v="19"/>
  </r>
  <r>
    <x v="3"/>
    <x v="4"/>
    <x v="5"/>
    <x v="408"/>
    <x v="1"/>
    <x v="53"/>
    <n v="246.15"/>
    <n v="180"/>
  </r>
  <r>
    <x v="3"/>
    <x v="7"/>
    <x v="7"/>
    <x v="91"/>
    <x v="4"/>
    <x v="20"/>
    <n v="512.05999999999995"/>
    <n v="14"/>
  </r>
  <r>
    <x v="3"/>
    <x v="3"/>
    <x v="4"/>
    <x v="31"/>
    <x v="5"/>
    <x v="78"/>
    <n v="9835.02"/>
    <n v="908.4"/>
  </r>
  <r>
    <x v="3"/>
    <x v="3"/>
    <x v="4"/>
    <x v="412"/>
    <x v="2"/>
    <x v="2"/>
    <n v="241856.14"/>
    <n v="73307.179999999993"/>
  </r>
  <r>
    <x v="3"/>
    <x v="3"/>
    <x v="4"/>
    <x v="397"/>
    <x v="2"/>
    <x v="15"/>
    <n v="39500.11"/>
    <n v="15634.46"/>
  </r>
  <r>
    <x v="3"/>
    <x v="3"/>
    <x v="4"/>
    <x v="291"/>
    <x v="2"/>
    <x v="15"/>
    <n v="8259.86"/>
    <n v="1058.8"/>
  </r>
  <r>
    <x v="3"/>
    <x v="3"/>
    <x v="4"/>
    <x v="479"/>
    <x v="2"/>
    <x v="15"/>
    <n v="27239.66"/>
    <n v="63017.05"/>
  </r>
  <r>
    <x v="3"/>
    <x v="3"/>
    <x v="4"/>
    <x v="304"/>
    <x v="1"/>
    <x v="33"/>
    <n v="183.92"/>
    <n v="9.69"/>
  </r>
  <r>
    <x v="3"/>
    <x v="4"/>
    <x v="6"/>
    <x v="47"/>
    <x v="5"/>
    <x v="13"/>
    <n v="112496.26"/>
    <n v="88949.3"/>
  </r>
  <r>
    <x v="3"/>
    <x v="0"/>
    <x v="3"/>
    <x v="67"/>
    <x v="3"/>
    <x v="32"/>
    <n v="5097.88"/>
    <n v="16988"/>
  </r>
  <r>
    <x v="3"/>
    <x v="3"/>
    <x v="4"/>
    <x v="319"/>
    <x v="6"/>
    <x v="57"/>
    <n v="14097.25"/>
    <n v="2272.25"/>
  </r>
  <r>
    <x v="3"/>
    <x v="3"/>
    <x v="4"/>
    <x v="316"/>
    <x v="1"/>
    <x v="33"/>
    <n v="6522.9"/>
    <n v="1320.75"/>
  </r>
  <r>
    <x v="3"/>
    <x v="4"/>
    <x v="6"/>
    <x v="47"/>
    <x v="4"/>
    <x v="84"/>
    <n v="14220.5"/>
    <n v="1384.5"/>
  </r>
  <r>
    <x v="3"/>
    <x v="0"/>
    <x v="3"/>
    <x v="66"/>
    <x v="6"/>
    <x v="45"/>
    <n v="7402.93"/>
    <n v="5919"/>
  </r>
  <r>
    <x v="3"/>
    <x v="0"/>
    <x v="3"/>
    <x v="66"/>
    <x v="4"/>
    <x v="65"/>
    <n v="16752.87"/>
    <n v="2810"/>
  </r>
  <r>
    <x v="3"/>
    <x v="3"/>
    <x v="4"/>
    <x v="383"/>
    <x v="2"/>
    <x v="37"/>
    <n v="12.98"/>
    <n v="2.36"/>
  </r>
  <r>
    <x v="3"/>
    <x v="3"/>
    <x v="4"/>
    <x v="339"/>
    <x v="0"/>
    <x v="27"/>
    <n v="72.8"/>
    <n v="75.25"/>
  </r>
  <r>
    <x v="3"/>
    <x v="3"/>
    <x v="4"/>
    <x v="332"/>
    <x v="1"/>
    <x v="51"/>
    <n v="1096.78"/>
    <n v="81.45"/>
  </r>
  <r>
    <x v="3"/>
    <x v="0"/>
    <x v="5"/>
    <x v="404"/>
    <x v="9"/>
    <x v="58"/>
    <n v="32673.61"/>
    <n v="3380"/>
  </r>
  <r>
    <x v="3"/>
    <x v="3"/>
    <x v="4"/>
    <x v="343"/>
    <x v="3"/>
    <x v="47"/>
    <n v="15.31"/>
    <n v="1.95"/>
  </r>
  <r>
    <x v="3"/>
    <x v="3"/>
    <x v="4"/>
    <x v="410"/>
    <x v="2"/>
    <x v="14"/>
    <n v="6.7"/>
    <n v="29.26"/>
  </r>
  <r>
    <x v="3"/>
    <x v="3"/>
    <x v="4"/>
    <x v="308"/>
    <x v="3"/>
    <x v="47"/>
    <n v="1027.98"/>
    <n v="169.16"/>
  </r>
  <r>
    <x v="3"/>
    <x v="3"/>
    <x v="4"/>
    <x v="36"/>
    <x v="5"/>
    <x v="12"/>
    <n v="73570.77"/>
    <n v="8779.25"/>
  </r>
  <r>
    <x v="3"/>
    <x v="3"/>
    <x v="4"/>
    <x v="302"/>
    <x v="4"/>
    <x v="20"/>
    <n v="108.25"/>
    <n v="2.5"/>
  </r>
  <r>
    <x v="3"/>
    <x v="3"/>
    <x v="4"/>
    <x v="1067"/>
    <x v="4"/>
    <x v="20"/>
    <n v="43435.21"/>
    <n v="691.3"/>
  </r>
  <r>
    <x v="3"/>
    <x v="3"/>
    <x v="4"/>
    <x v="329"/>
    <x v="4"/>
    <x v="28"/>
    <n v="86151.64"/>
    <n v="8567.4"/>
  </r>
  <r>
    <x v="3"/>
    <x v="3"/>
    <x v="4"/>
    <x v="335"/>
    <x v="2"/>
    <x v="21"/>
    <n v="36075.21"/>
    <n v="5366.92"/>
  </r>
  <r>
    <x v="3"/>
    <x v="3"/>
    <x v="4"/>
    <x v="352"/>
    <x v="2"/>
    <x v="21"/>
    <n v="389.95"/>
    <n v="37.6"/>
  </r>
  <r>
    <x v="3"/>
    <x v="3"/>
    <x v="4"/>
    <x v="308"/>
    <x v="0"/>
    <x v="10"/>
    <n v="109912.72"/>
    <n v="84388.78"/>
  </r>
  <r>
    <x v="3"/>
    <x v="3"/>
    <x v="4"/>
    <x v="310"/>
    <x v="2"/>
    <x v="44"/>
    <n v="12171.03"/>
    <n v="787.3"/>
  </r>
  <r>
    <x v="3"/>
    <x v="0"/>
    <x v="5"/>
    <x v="406"/>
    <x v="1"/>
    <x v="53"/>
    <n v="649.54999999999995"/>
    <n v="433"/>
  </r>
  <r>
    <x v="3"/>
    <x v="3"/>
    <x v="4"/>
    <x v="335"/>
    <x v="4"/>
    <x v="36"/>
    <n v="93824.320000000007"/>
    <n v="5352.26"/>
  </r>
  <r>
    <x v="3"/>
    <x v="2"/>
    <x v="11"/>
    <x v="531"/>
    <x v="3"/>
    <x v="11"/>
    <n v="2934.17"/>
    <n v="225.3"/>
  </r>
  <r>
    <x v="3"/>
    <x v="2"/>
    <x v="11"/>
    <x v="350"/>
    <x v="8"/>
    <x v="85"/>
    <n v="45.42"/>
    <n v="13.5"/>
  </r>
  <r>
    <x v="3"/>
    <x v="3"/>
    <x v="7"/>
    <x v="62"/>
    <x v="3"/>
    <x v="52"/>
    <n v="2293.4299999999998"/>
    <n v="408"/>
  </r>
  <r>
    <x v="3"/>
    <x v="7"/>
    <x v="7"/>
    <x v="87"/>
    <x v="2"/>
    <x v="15"/>
    <n v="3011.82"/>
    <n v="297"/>
  </r>
  <r>
    <x v="3"/>
    <x v="7"/>
    <x v="7"/>
    <x v="60"/>
    <x v="2"/>
    <x v="44"/>
    <n v="4146.8999999999996"/>
    <n v="603"/>
  </r>
  <r>
    <x v="3"/>
    <x v="7"/>
    <x v="7"/>
    <x v="105"/>
    <x v="7"/>
    <x v="46"/>
    <n v="830.01"/>
    <n v="75"/>
  </r>
  <r>
    <x v="3"/>
    <x v="3"/>
    <x v="7"/>
    <x v="102"/>
    <x v="7"/>
    <x v="23"/>
    <n v="62747.94"/>
    <n v="14244"/>
  </r>
  <r>
    <x v="2"/>
    <x v="1"/>
    <x v="12"/>
    <x v="469"/>
    <x v="6"/>
    <x v="57"/>
    <n v="26.1"/>
    <n v="90"/>
  </r>
  <r>
    <x v="3"/>
    <x v="6"/>
    <x v="2"/>
    <x v="2"/>
    <x v="7"/>
    <x v="46"/>
    <n v="25252.37"/>
    <n v="7042"/>
  </r>
  <r>
    <x v="3"/>
    <x v="6"/>
    <x v="2"/>
    <x v="15"/>
    <x v="8"/>
    <x v="63"/>
    <n v="29.2"/>
    <n v="6"/>
  </r>
  <r>
    <x v="3"/>
    <x v="6"/>
    <x v="2"/>
    <x v="537"/>
    <x v="2"/>
    <x v="21"/>
    <n v="1470.65"/>
    <n v="425"/>
  </r>
  <r>
    <x v="3"/>
    <x v="2"/>
    <x v="2"/>
    <x v="73"/>
    <x v="0"/>
    <x v="9"/>
    <n v="849.21"/>
    <n v="724"/>
  </r>
  <r>
    <x v="3"/>
    <x v="6"/>
    <x v="2"/>
    <x v="295"/>
    <x v="2"/>
    <x v="17"/>
    <n v="1239.02"/>
    <n v="1058"/>
  </r>
  <r>
    <x v="3"/>
    <x v="1"/>
    <x v="2"/>
    <x v="297"/>
    <x v="7"/>
    <x v="46"/>
    <n v="244.45"/>
    <n v="30"/>
  </r>
  <r>
    <x v="3"/>
    <x v="5"/>
    <x v="2"/>
    <x v="72"/>
    <x v="2"/>
    <x v="8"/>
    <n v="392311.41"/>
    <n v="113275"/>
  </r>
  <r>
    <x v="3"/>
    <x v="5"/>
    <x v="2"/>
    <x v="11"/>
    <x v="1"/>
    <x v="33"/>
    <n v="29497.49"/>
    <n v="6695"/>
  </r>
  <r>
    <x v="3"/>
    <x v="5"/>
    <x v="2"/>
    <x v="297"/>
    <x v="1"/>
    <x v="3"/>
    <n v="18.489999999999998"/>
    <n v="6"/>
  </r>
  <r>
    <x v="3"/>
    <x v="1"/>
    <x v="2"/>
    <x v="13"/>
    <x v="7"/>
    <x v="38"/>
    <n v="30467.53"/>
    <n v="5982"/>
  </r>
  <r>
    <x v="3"/>
    <x v="1"/>
    <x v="2"/>
    <x v="74"/>
    <x v="7"/>
    <x v="38"/>
    <n v="46111.5"/>
    <n v="7093"/>
  </r>
  <r>
    <x v="3"/>
    <x v="2"/>
    <x v="2"/>
    <x v="13"/>
    <x v="5"/>
    <x v="13"/>
    <n v="463.06"/>
    <n v="424"/>
  </r>
  <r>
    <x v="3"/>
    <x v="2"/>
    <x v="2"/>
    <x v="72"/>
    <x v="2"/>
    <x v="17"/>
    <n v="12474.19"/>
    <n v="8811"/>
  </r>
  <r>
    <x v="3"/>
    <x v="6"/>
    <x v="2"/>
    <x v="2"/>
    <x v="4"/>
    <x v="25"/>
    <n v="1461"/>
    <n v="48"/>
  </r>
  <r>
    <x v="3"/>
    <x v="2"/>
    <x v="2"/>
    <x v="297"/>
    <x v="4"/>
    <x v="34"/>
    <n v="965.47"/>
    <n v="132"/>
  </r>
  <r>
    <x v="3"/>
    <x v="2"/>
    <x v="2"/>
    <x v="9"/>
    <x v="2"/>
    <x v="29"/>
    <n v="212.29"/>
    <n v="357"/>
  </r>
  <r>
    <x v="3"/>
    <x v="2"/>
    <x v="2"/>
    <x v="356"/>
    <x v="2"/>
    <x v="30"/>
    <n v="1.08"/>
    <n v="1"/>
  </r>
  <r>
    <x v="3"/>
    <x v="6"/>
    <x v="2"/>
    <x v="15"/>
    <x v="4"/>
    <x v="7"/>
    <n v="1769.92"/>
    <n v="113"/>
  </r>
  <r>
    <x v="3"/>
    <x v="6"/>
    <x v="2"/>
    <x v="72"/>
    <x v="3"/>
    <x v="5"/>
    <n v="56182.69"/>
    <n v="8545"/>
  </r>
  <r>
    <x v="0"/>
    <x v="0"/>
    <x v="3"/>
    <x v="66"/>
    <x v="1"/>
    <x v="41"/>
    <n v="992.55"/>
    <n v="561"/>
  </r>
  <r>
    <x v="1"/>
    <x v="9"/>
    <x v="3"/>
    <x v="66"/>
    <x v="2"/>
    <x v="18"/>
    <n v="6888.02"/>
    <n v="14843"/>
  </r>
  <r>
    <x v="3"/>
    <x v="6"/>
    <x v="3"/>
    <x v="16"/>
    <x v="2"/>
    <x v="44"/>
    <n v="433.21"/>
    <n v="533"/>
  </r>
  <r>
    <x v="1"/>
    <x v="2"/>
    <x v="3"/>
    <x v="16"/>
    <x v="4"/>
    <x v="34"/>
    <n v="131.56"/>
    <n v="22"/>
  </r>
  <r>
    <x v="3"/>
    <x v="1"/>
    <x v="3"/>
    <x v="16"/>
    <x v="2"/>
    <x v="14"/>
    <n v="1260.76"/>
    <n v="726"/>
  </r>
  <r>
    <x v="0"/>
    <x v="3"/>
    <x v="3"/>
    <x v="16"/>
    <x v="2"/>
    <x v="14"/>
    <n v="5192.6400000000003"/>
    <n v="2215"/>
  </r>
  <r>
    <x v="0"/>
    <x v="1"/>
    <x v="3"/>
    <x v="66"/>
    <x v="4"/>
    <x v="36"/>
    <n v="3348.41"/>
    <n v="390"/>
  </r>
  <r>
    <x v="3"/>
    <x v="5"/>
    <x v="5"/>
    <x v="406"/>
    <x v="3"/>
    <x v="40"/>
    <n v="390.78"/>
    <n v="45"/>
  </r>
  <r>
    <x v="3"/>
    <x v="5"/>
    <x v="5"/>
    <x v="406"/>
    <x v="3"/>
    <x v="24"/>
    <n v="31661.91"/>
    <n v="4297"/>
  </r>
  <r>
    <x v="3"/>
    <x v="2"/>
    <x v="5"/>
    <x v="46"/>
    <x v="3"/>
    <x v="50"/>
    <n v="99057.35"/>
    <n v="11050"/>
  </r>
  <r>
    <x v="3"/>
    <x v="2"/>
    <x v="5"/>
    <x v="403"/>
    <x v="3"/>
    <x v="32"/>
    <n v="37828.910000000003"/>
    <n v="46737"/>
  </r>
  <r>
    <x v="3"/>
    <x v="4"/>
    <x v="3"/>
    <x v="67"/>
    <x v="3"/>
    <x v="5"/>
    <n v="24192.03"/>
    <n v="8262"/>
  </r>
  <r>
    <x v="1"/>
    <x v="1"/>
    <x v="3"/>
    <x v="67"/>
    <x v="1"/>
    <x v="51"/>
    <n v="121.79"/>
    <n v="39"/>
  </r>
  <r>
    <x v="1"/>
    <x v="11"/>
    <x v="3"/>
    <x v="67"/>
    <x v="0"/>
    <x v="22"/>
    <n v="497.62"/>
    <n v="883"/>
  </r>
  <r>
    <x v="0"/>
    <x v="9"/>
    <x v="3"/>
    <x v="67"/>
    <x v="1"/>
    <x v="53"/>
    <n v="11579.68"/>
    <n v="7499"/>
  </r>
  <r>
    <x v="3"/>
    <x v="5"/>
    <x v="3"/>
    <x v="66"/>
    <x v="2"/>
    <x v="29"/>
    <n v="1594.32"/>
    <n v="532"/>
  </r>
  <r>
    <x v="3"/>
    <x v="5"/>
    <x v="3"/>
    <x v="16"/>
    <x v="2"/>
    <x v="2"/>
    <n v="322.95"/>
    <n v="79"/>
  </r>
  <r>
    <x v="3"/>
    <x v="4"/>
    <x v="3"/>
    <x v="66"/>
    <x v="4"/>
    <x v="36"/>
    <n v="25924.99"/>
    <n v="3469"/>
  </r>
  <r>
    <x v="3"/>
    <x v="5"/>
    <x v="5"/>
    <x v="255"/>
    <x v="1"/>
    <x v="33"/>
    <n v="5.74"/>
    <n v="2"/>
  </r>
  <r>
    <x v="0"/>
    <x v="10"/>
    <x v="3"/>
    <x v="67"/>
    <x v="3"/>
    <x v="59"/>
    <n v="5121.46"/>
    <n v="2835"/>
  </r>
  <r>
    <x v="1"/>
    <x v="4"/>
    <x v="3"/>
    <x v="67"/>
    <x v="2"/>
    <x v="18"/>
    <n v="7228.94"/>
    <n v="13906"/>
  </r>
  <r>
    <x v="1"/>
    <x v="5"/>
    <x v="3"/>
    <x v="66"/>
    <x v="3"/>
    <x v="40"/>
    <n v="356.64"/>
    <n v="27"/>
  </r>
  <r>
    <x v="0"/>
    <x v="11"/>
    <x v="3"/>
    <x v="16"/>
    <x v="4"/>
    <x v="34"/>
    <n v="7.55"/>
    <n v="11"/>
  </r>
  <r>
    <x v="1"/>
    <x v="2"/>
    <x v="3"/>
    <x v="66"/>
    <x v="3"/>
    <x v="47"/>
    <n v="21250.63"/>
    <n v="8046"/>
  </r>
  <r>
    <x v="3"/>
    <x v="1"/>
    <x v="3"/>
    <x v="67"/>
    <x v="3"/>
    <x v="32"/>
    <n v="433"/>
    <n v="615"/>
  </r>
  <r>
    <x v="3"/>
    <x v="4"/>
    <x v="3"/>
    <x v="67"/>
    <x v="3"/>
    <x v="11"/>
    <n v="639320.91"/>
    <n v="52012"/>
  </r>
  <r>
    <x v="0"/>
    <x v="6"/>
    <x v="3"/>
    <x v="16"/>
    <x v="2"/>
    <x v="18"/>
    <n v="1238.1300000000001"/>
    <n v="5536"/>
  </r>
  <r>
    <x v="3"/>
    <x v="5"/>
    <x v="5"/>
    <x v="46"/>
    <x v="6"/>
    <x v="16"/>
    <n v="654.87"/>
    <n v="750"/>
  </r>
  <r>
    <x v="3"/>
    <x v="6"/>
    <x v="5"/>
    <x v="403"/>
    <x v="2"/>
    <x v="4"/>
    <n v="11533.84"/>
    <n v="1339"/>
  </r>
  <r>
    <x v="1"/>
    <x v="6"/>
    <x v="3"/>
    <x v="16"/>
    <x v="8"/>
    <x v="39"/>
    <n v="60"/>
    <n v="4"/>
  </r>
  <r>
    <x v="3"/>
    <x v="6"/>
    <x v="3"/>
    <x v="66"/>
    <x v="3"/>
    <x v="32"/>
    <n v="1793.23"/>
    <n v="6134"/>
  </r>
  <r>
    <x v="3"/>
    <x v="1"/>
    <x v="3"/>
    <x v="16"/>
    <x v="2"/>
    <x v="30"/>
    <n v="2604.5100000000002"/>
    <n v="2208"/>
  </r>
  <r>
    <x v="3"/>
    <x v="5"/>
    <x v="5"/>
    <x v="404"/>
    <x v="1"/>
    <x v="71"/>
    <n v="7934744.5"/>
    <n v="8521063"/>
  </r>
  <r>
    <x v="3"/>
    <x v="5"/>
    <x v="5"/>
    <x v="407"/>
    <x v="0"/>
    <x v="9"/>
    <n v="1445796.4"/>
    <n v="1445796.4"/>
  </r>
  <r>
    <x v="1"/>
    <x v="1"/>
    <x v="2"/>
    <x v="538"/>
    <x v="2"/>
    <x v="2"/>
    <n v="9396.15"/>
    <n v="1272"/>
  </r>
  <r>
    <x v="1"/>
    <x v="1"/>
    <x v="2"/>
    <x v="356"/>
    <x v="2"/>
    <x v="18"/>
    <n v="6968.05"/>
    <n v="2342"/>
  </r>
  <r>
    <x v="1"/>
    <x v="1"/>
    <x v="2"/>
    <x v="15"/>
    <x v="9"/>
    <x v="54"/>
    <n v="123728.5"/>
    <n v="345"/>
  </r>
  <r>
    <x v="1"/>
    <x v="1"/>
    <x v="2"/>
    <x v="14"/>
    <x v="2"/>
    <x v="2"/>
    <n v="8534.1200000000008"/>
    <n v="1682"/>
  </r>
  <r>
    <x v="1"/>
    <x v="1"/>
    <x v="2"/>
    <x v="13"/>
    <x v="2"/>
    <x v="14"/>
    <n v="11269.21"/>
    <n v="3636"/>
  </r>
  <r>
    <x v="1"/>
    <x v="1"/>
    <x v="2"/>
    <x v="9"/>
    <x v="2"/>
    <x v="14"/>
    <n v="14658.37"/>
    <n v="5646"/>
  </r>
  <r>
    <x v="1"/>
    <x v="1"/>
    <x v="2"/>
    <x v="6"/>
    <x v="1"/>
    <x v="33"/>
    <n v="2541.8000000000002"/>
    <n v="1171"/>
  </r>
  <r>
    <x v="1"/>
    <x v="1"/>
    <x v="2"/>
    <x v="296"/>
    <x v="2"/>
    <x v="37"/>
    <n v="446.82"/>
    <n v="30"/>
  </r>
  <r>
    <x v="0"/>
    <x v="8"/>
    <x v="2"/>
    <x v="553"/>
    <x v="2"/>
    <x v="2"/>
    <n v="2987.8"/>
    <n v="451"/>
  </r>
  <r>
    <x v="1"/>
    <x v="1"/>
    <x v="2"/>
    <x v="296"/>
    <x v="2"/>
    <x v="2"/>
    <n v="5407.51"/>
    <n v="11263"/>
  </r>
  <r>
    <x v="0"/>
    <x v="8"/>
    <x v="2"/>
    <x v="4"/>
    <x v="6"/>
    <x v="57"/>
    <n v="2739.9"/>
    <n v="397"/>
  </r>
  <r>
    <x v="1"/>
    <x v="9"/>
    <x v="2"/>
    <x v="9"/>
    <x v="0"/>
    <x v="9"/>
    <n v="82504.160000000003"/>
    <n v="253014"/>
  </r>
  <r>
    <x v="1"/>
    <x v="9"/>
    <x v="2"/>
    <x v="11"/>
    <x v="1"/>
    <x v="3"/>
    <n v="14634.74"/>
    <n v="6921"/>
  </r>
  <r>
    <x v="0"/>
    <x v="8"/>
    <x v="2"/>
    <x v="13"/>
    <x v="3"/>
    <x v="32"/>
    <n v="1848.07"/>
    <n v="397"/>
  </r>
  <r>
    <x v="0"/>
    <x v="8"/>
    <x v="2"/>
    <x v="14"/>
    <x v="2"/>
    <x v="37"/>
    <n v="132.22"/>
    <n v="9"/>
  </r>
  <r>
    <x v="0"/>
    <x v="8"/>
    <x v="2"/>
    <x v="15"/>
    <x v="2"/>
    <x v="30"/>
    <n v="1703.15"/>
    <n v="761"/>
  </r>
  <r>
    <x v="0"/>
    <x v="8"/>
    <x v="2"/>
    <x v="355"/>
    <x v="6"/>
    <x v="83"/>
    <n v="1200"/>
    <n v="240"/>
  </r>
  <r>
    <x v="0"/>
    <x v="8"/>
    <x v="2"/>
    <x v="11"/>
    <x v="6"/>
    <x v="75"/>
    <n v="65"/>
    <n v="13"/>
  </r>
  <r>
    <x v="0"/>
    <x v="8"/>
    <x v="2"/>
    <x v="297"/>
    <x v="2"/>
    <x v="15"/>
    <n v="4560.71"/>
    <n v="624"/>
  </r>
  <r>
    <x v="0"/>
    <x v="8"/>
    <x v="2"/>
    <x v="297"/>
    <x v="3"/>
    <x v="52"/>
    <n v="26.25"/>
    <n v="4"/>
  </r>
  <r>
    <x v="1"/>
    <x v="7"/>
    <x v="2"/>
    <x v="534"/>
    <x v="2"/>
    <x v="2"/>
    <n v="65458.22"/>
    <n v="14225"/>
  </r>
  <r>
    <x v="1"/>
    <x v="10"/>
    <x v="2"/>
    <x v="6"/>
    <x v="1"/>
    <x v="33"/>
    <n v="4159.07"/>
    <n v="1724"/>
  </r>
  <r>
    <x v="1"/>
    <x v="10"/>
    <x v="2"/>
    <x v="6"/>
    <x v="1"/>
    <x v="62"/>
    <n v="330.82"/>
    <n v="70"/>
  </r>
  <r>
    <x v="1"/>
    <x v="10"/>
    <x v="2"/>
    <x v="356"/>
    <x v="0"/>
    <x v="31"/>
    <n v="19.420000000000002"/>
    <n v="12"/>
  </r>
  <r>
    <x v="1"/>
    <x v="7"/>
    <x v="2"/>
    <x v="72"/>
    <x v="1"/>
    <x v="53"/>
    <n v="51.22"/>
    <n v="10"/>
  </r>
  <r>
    <x v="1"/>
    <x v="7"/>
    <x v="2"/>
    <x v="72"/>
    <x v="2"/>
    <x v="55"/>
    <n v="6041.32"/>
    <n v="1138"/>
  </r>
  <r>
    <x v="1"/>
    <x v="7"/>
    <x v="2"/>
    <x v="15"/>
    <x v="8"/>
    <x v="39"/>
    <n v="31.5"/>
    <n v="2"/>
  </r>
  <r>
    <x v="1"/>
    <x v="10"/>
    <x v="2"/>
    <x v="536"/>
    <x v="2"/>
    <x v="18"/>
    <n v="110.7"/>
    <n v="29"/>
  </r>
  <r>
    <x v="1"/>
    <x v="10"/>
    <x v="2"/>
    <x v="556"/>
    <x v="5"/>
    <x v="26"/>
    <n v="96182.01"/>
    <n v="73750"/>
  </r>
  <r>
    <x v="1"/>
    <x v="10"/>
    <x v="2"/>
    <x v="14"/>
    <x v="3"/>
    <x v="11"/>
    <n v="12991.55"/>
    <n v="737"/>
  </r>
  <r>
    <x v="1"/>
    <x v="6"/>
    <x v="2"/>
    <x v="11"/>
    <x v="1"/>
    <x v="48"/>
    <n v="561.92999999999995"/>
    <n v="78"/>
  </r>
  <r>
    <x v="1"/>
    <x v="6"/>
    <x v="2"/>
    <x v="9"/>
    <x v="2"/>
    <x v="2"/>
    <n v="9321.32"/>
    <n v="3665"/>
  </r>
  <r>
    <x v="0"/>
    <x v="2"/>
    <x v="2"/>
    <x v="1049"/>
    <x v="4"/>
    <x v="25"/>
    <n v="7569"/>
    <n v="165"/>
  </r>
  <r>
    <x v="1"/>
    <x v="3"/>
    <x v="2"/>
    <x v="297"/>
    <x v="1"/>
    <x v="62"/>
    <n v="667.57"/>
    <n v="231"/>
  </r>
  <r>
    <x v="1"/>
    <x v="5"/>
    <x v="2"/>
    <x v="556"/>
    <x v="2"/>
    <x v="2"/>
    <n v="28336.01"/>
    <n v="9956"/>
  </r>
  <r>
    <x v="1"/>
    <x v="4"/>
    <x v="2"/>
    <x v="538"/>
    <x v="2"/>
    <x v="15"/>
    <n v="56616.09"/>
    <n v="8324"/>
  </r>
  <r>
    <x v="0"/>
    <x v="10"/>
    <x v="2"/>
    <x v="538"/>
    <x v="6"/>
    <x v="16"/>
    <n v="37435.42"/>
    <n v="7404"/>
  </r>
  <r>
    <x v="0"/>
    <x v="3"/>
    <x v="2"/>
    <x v="4"/>
    <x v="6"/>
    <x v="81"/>
    <n v="1138.5"/>
    <n v="300"/>
  </r>
  <r>
    <x v="1"/>
    <x v="5"/>
    <x v="2"/>
    <x v="296"/>
    <x v="3"/>
    <x v="52"/>
    <n v="12903.67"/>
    <n v="2884"/>
  </r>
  <r>
    <x v="0"/>
    <x v="9"/>
    <x v="2"/>
    <x v="11"/>
    <x v="1"/>
    <x v="3"/>
    <n v="14591.26"/>
    <n v="9202"/>
  </r>
  <r>
    <x v="0"/>
    <x v="9"/>
    <x v="2"/>
    <x v="11"/>
    <x v="2"/>
    <x v="15"/>
    <n v="186631.34"/>
    <n v="22430"/>
  </r>
  <r>
    <x v="0"/>
    <x v="4"/>
    <x v="2"/>
    <x v="295"/>
    <x v="2"/>
    <x v="17"/>
    <n v="3193.12"/>
    <n v="3135"/>
  </r>
  <r>
    <x v="0"/>
    <x v="5"/>
    <x v="2"/>
    <x v="72"/>
    <x v="1"/>
    <x v="51"/>
    <n v="30708.61"/>
    <n v="9029"/>
  </r>
  <r>
    <x v="0"/>
    <x v="7"/>
    <x v="2"/>
    <x v="1049"/>
    <x v="6"/>
    <x v="16"/>
    <n v="94.2"/>
    <n v="16"/>
  </r>
  <r>
    <x v="0"/>
    <x v="6"/>
    <x v="2"/>
    <x v="297"/>
    <x v="2"/>
    <x v="30"/>
    <n v="13.58"/>
    <n v="10"/>
  </r>
  <r>
    <x v="0"/>
    <x v="7"/>
    <x v="2"/>
    <x v="297"/>
    <x v="2"/>
    <x v="35"/>
    <n v="91.9"/>
    <n v="8"/>
  </r>
  <r>
    <x v="0"/>
    <x v="3"/>
    <x v="2"/>
    <x v="552"/>
    <x v="7"/>
    <x v="46"/>
    <n v="17777.240000000002"/>
    <n v="2148"/>
  </r>
  <r>
    <x v="0"/>
    <x v="3"/>
    <x v="2"/>
    <x v="4"/>
    <x v="1"/>
    <x v="33"/>
    <n v="11546.56"/>
    <n v="3927"/>
  </r>
  <r>
    <x v="0"/>
    <x v="6"/>
    <x v="2"/>
    <x v="534"/>
    <x v="0"/>
    <x v="27"/>
    <n v="139207.16"/>
    <n v="68748"/>
  </r>
  <r>
    <x v="1"/>
    <x v="0"/>
    <x v="2"/>
    <x v="11"/>
    <x v="0"/>
    <x v="22"/>
    <n v="15134.76"/>
    <n v="23358"/>
  </r>
  <r>
    <x v="1"/>
    <x v="4"/>
    <x v="2"/>
    <x v="11"/>
    <x v="4"/>
    <x v="34"/>
    <n v="15411.83"/>
    <n v="4582"/>
  </r>
  <r>
    <x v="0"/>
    <x v="11"/>
    <x v="2"/>
    <x v="295"/>
    <x v="3"/>
    <x v="47"/>
    <n v="235.65"/>
    <n v="125"/>
  </r>
  <r>
    <x v="0"/>
    <x v="5"/>
    <x v="2"/>
    <x v="295"/>
    <x v="3"/>
    <x v="47"/>
    <n v="464.91"/>
    <n v="245"/>
  </r>
  <r>
    <x v="0"/>
    <x v="10"/>
    <x v="2"/>
    <x v="72"/>
    <x v="0"/>
    <x v="22"/>
    <n v="10089.57"/>
    <n v="42757"/>
  </r>
  <r>
    <x v="1"/>
    <x v="5"/>
    <x v="2"/>
    <x v="72"/>
    <x v="1"/>
    <x v="41"/>
    <n v="31.5"/>
    <n v="6"/>
  </r>
  <r>
    <x v="1"/>
    <x v="0"/>
    <x v="2"/>
    <x v="72"/>
    <x v="1"/>
    <x v="41"/>
    <n v="56.38"/>
    <n v="14"/>
  </r>
  <r>
    <x v="1"/>
    <x v="5"/>
    <x v="2"/>
    <x v="72"/>
    <x v="2"/>
    <x v="15"/>
    <n v="54414.55"/>
    <n v="42514"/>
  </r>
  <r>
    <x v="0"/>
    <x v="2"/>
    <x v="2"/>
    <x v="297"/>
    <x v="3"/>
    <x v="24"/>
    <n v="14.35"/>
    <n v="1"/>
  </r>
  <r>
    <x v="1"/>
    <x v="4"/>
    <x v="2"/>
    <x v="296"/>
    <x v="1"/>
    <x v="53"/>
    <n v="580.80999999999995"/>
    <n v="86"/>
  </r>
  <r>
    <x v="0"/>
    <x v="11"/>
    <x v="2"/>
    <x v="6"/>
    <x v="1"/>
    <x v="33"/>
    <n v="400.79"/>
    <n v="215"/>
  </r>
  <r>
    <x v="1"/>
    <x v="3"/>
    <x v="2"/>
    <x v="15"/>
    <x v="7"/>
    <x v="38"/>
    <n v="205510.8"/>
    <n v="30068"/>
  </r>
  <r>
    <x v="1"/>
    <x v="4"/>
    <x v="2"/>
    <x v="295"/>
    <x v="2"/>
    <x v="68"/>
    <n v="2.23"/>
    <n v="3"/>
  </r>
  <r>
    <x v="0"/>
    <x v="10"/>
    <x v="2"/>
    <x v="74"/>
    <x v="2"/>
    <x v="55"/>
    <n v="194.4"/>
    <n v="34"/>
  </r>
  <r>
    <x v="0"/>
    <x v="2"/>
    <x v="2"/>
    <x v="9"/>
    <x v="2"/>
    <x v="18"/>
    <n v="18.61"/>
    <n v="6"/>
  </r>
  <r>
    <x v="0"/>
    <x v="7"/>
    <x v="2"/>
    <x v="297"/>
    <x v="0"/>
    <x v="31"/>
    <n v="8673.73"/>
    <n v="7517"/>
  </r>
  <r>
    <x v="0"/>
    <x v="3"/>
    <x v="2"/>
    <x v="73"/>
    <x v="5"/>
    <x v="70"/>
    <n v="1176"/>
    <n v="490"/>
  </r>
  <r>
    <x v="1"/>
    <x v="4"/>
    <x v="2"/>
    <x v="13"/>
    <x v="3"/>
    <x v="50"/>
    <n v="5664.87"/>
    <n v="429"/>
  </r>
  <r>
    <x v="1"/>
    <x v="3"/>
    <x v="2"/>
    <x v="4"/>
    <x v="2"/>
    <x v="21"/>
    <n v="1599.56"/>
    <n v="136"/>
  </r>
  <r>
    <x v="0"/>
    <x v="3"/>
    <x v="2"/>
    <x v="11"/>
    <x v="1"/>
    <x v="71"/>
    <n v="557.16"/>
    <n v="2591"/>
  </r>
  <r>
    <x v="0"/>
    <x v="7"/>
    <x v="2"/>
    <x v="15"/>
    <x v="3"/>
    <x v="50"/>
    <n v="581.25"/>
    <n v="61"/>
  </r>
  <r>
    <x v="0"/>
    <x v="2"/>
    <x v="2"/>
    <x v="15"/>
    <x v="3"/>
    <x v="50"/>
    <n v="537.79999999999995"/>
    <n v="49"/>
  </r>
  <r>
    <x v="0"/>
    <x v="7"/>
    <x v="12"/>
    <x v="469"/>
    <x v="3"/>
    <x v="32"/>
    <n v="1536"/>
    <n v="10380"/>
  </r>
  <r>
    <x v="1"/>
    <x v="6"/>
    <x v="2"/>
    <x v="296"/>
    <x v="0"/>
    <x v="22"/>
    <n v="40.369999999999997"/>
    <n v="233"/>
  </r>
  <r>
    <x v="0"/>
    <x v="4"/>
    <x v="2"/>
    <x v="534"/>
    <x v="0"/>
    <x v="9"/>
    <n v="172542.7"/>
    <n v="585012"/>
  </r>
  <r>
    <x v="1"/>
    <x v="0"/>
    <x v="2"/>
    <x v="11"/>
    <x v="3"/>
    <x v="50"/>
    <n v="3499.61"/>
    <n v="189"/>
  </r>
  <r>
    <x v="0"/>
    <x v="6"/>
    <x v="2"/>
    <x v="15"/>
    <x v="2"/>
    <x v="35"/>
    <n v="8903.2900000000009"/>
    <n v="1073"/>
  </r>
  <r>
    <x v="0"/>
    <x v="4"/>
    <x v="2"/>
    <x v="74"/>
    <x v="2"/>
    <x v="37"/>
    <n v="21990.01"/>
    <n v="2115"/>
  </r>
  <r>
    <x v="0"/>
    <x v="6"/>
    <x v="2"/>
    <x v="72"/>
    <x v="9"/>
    <x v="42"/>
    <n v="1923.63"/>
    <n v="362"/>
  </r>
  <r>
    <x v="1"/>
    <x v="6"/>
    <x v="2"/>
    <x v="72"/>
    <x v="9"/>
    <x v="42"/>
    <n v="1402.92"/>
    <n v="322"/>
  </r>
  <r>
    <x v="3"/>
    <x v="3"/>
    <x v="5"/>
    <x v="46"/>
    <x v="3"/>
    <x v="24"/>
    <n v="82893.039999999994"/>
    <n v="9047"/>
  </r>
  <r>
    <x v="3"/>
    <x v="3"/>
    <x v="5"/>
    <x v="405"/>
    <x v="7"/>
    <x v="38"/>
    <n v="31.06"/>
    <n v="18"/>
  </r>
  <r>
    <x v="0"/>
    <x v="2"/>
    <x v="2"/>
    <x v="2"/>
    <x v="0"/>
    <x v="22"/>
    <n v="419.51"/>
    <n v="244"/>
  </r>
  <r>
    <x v="0"/>
    <x v="3"/>
    <x v="2"/>
    <x v="556"/>
    <x v="2"/>
    <x v="15"/>
    <n v="39381.440000000002"/>
    <n v="3360"/>
  </r>
  <r>
    <x v="0"/>
    <x v="11"/>
    <x v="2"/>
    <x v="537"/>
    <x v="3"/>
    <x v="47"/>
    <n v="578.75"/>
    <n v="150"/>
  </r>
  <r>
    <x v="0"/>
    <x v="7"/>
    <x v="2"/>
    <x v="4"/>
    <x v="0"/>
    <x v="9"/>
    <n v="103573.24"/>
    <n v="197737"/>
  </r>
  <r>
    <x v="1"/>
    <x v="5"/>
    <x v="2"/>
    <x v="296"/>
    <x v="5"/>
    <x v="13"/>
    <n v="3295.55"/>
    <n v="891"/>
  </r>
  <r>
    <x v="0"/>
    <x v="2"/>
    <x v="2"/>
    <x v="534"/>
    <x v="0"/>
    <x v="0"/>
    <n v="5.81"/>
    <n v="7"/>
  </r>
  <r>
    <x v="0"/>
    <x v="6"/>
    <x v="2"/>
    <x v="11"/>
    <x v="6"/>
    <x v="16"/>
    <n v="360.77"/>
    <n v="103"/>
  </r>
  <r>
    <x v="0"/>
    <x v="4"/>
    <x v="2"/>
    <x v="14"/>
    <x v="3"/>
    <x v="52"/>
    <n v="403.91"/>
    <n v="114"/>
  </r>
  <r>
    <x v="0"/>
    <x v="6"/>
    <x v="2"/>
    <x v="6"/>
    <x v="0"/>
    <x v="9"/>
    <n v="3501.57"/>
    <n v="5100"/>
  </r>
  <r>
    <x v="1"/>
    <x v="4"/>
    <x v="2"/>
    <x v="9"/>
    <x v="2"/>
    <x v="44"/>
    <n v="7122"/>
    <n v="508"/>
  </r>
  <r>
    <x v="0"/>
    <x v="4"/>
    <x v="2"/>
    <x v="355"/>
    <x v="2"/>
    <x v="14"/>
    <n v="3975.73"/>
    <n v="1188"/>
  </r>
  <r>
    <x v="0"/>
    <x v="6"/>
    <x v="2"/>
    <x v="13"/>
    <x v="2"/>
    <x v="44"/>
    <n v="5621.54"/>
    <n v="640"/>
  </r>
  <r>
    <x v="0"/>
    <x v="10"/>
    <x v="2"/>
    <x v="537"/>
    <x v="7"/>
    <x v="23"/>
    <n v="1089.9100000000001"/>
    <n v="125"/>
  </r>
  <r>
    <x v="0"/>
    <x v="9"/>
    <x v="2"/>
    <x v="538"/>
    <x v="5"/>
    <x v="78"/>
    <n v="2340.8000000000002"/>
    <n v="213"/>
  </r>
  <r>
    <x v="1"/>
    <x v="4"/>
    <x v="2"/>
    <x v="534"/>
    <x v="0"/>
    <x v="31"/>
    <n v="126074.46"/>
    <n v="70889"/>
  </r>
  <r>
    <x v="0"/>
    <x v="2"/>
    <x v="2"/>
    <x v="15"/>
    <x v="0"/>
    <x v="27"/>
    <n v="10159.59"/>
    <n v="4922"/>
  </r>
  <r>
    <x v="1"/>
    <x v="5"/>
    <x v="2"/>
    <x v="72"/>
    <x v="6"/>
    <x v="16"/>
    <n v="288.64999999999998"/>
    <n v="71"/>
  </r>
  <r>
    <x v="2"/>
    <x v="4"/>
    <x v="5"/>
    <x v="255"/>
    <x v="2"/>
    <x v="44"/>
    <n v="240.74"/>
    <n v="71"/>
  </r>
  <r>
    <x v="2"/>
    <x v="4"/>
    <x v="5"/>
    <x v="407"/>
    <x v="1"/>
    <x v="33"/>
    <n v="16.25"/>
    <n v="83"/>
  </r>
  <r>
    <x v="0"/>
    <x v="6"/>
    <x v="2"/>
    <x v="14"/>
    <x v="3"/>
    <x v="50"/>
    <n v="5453.82"/>
    <n v="377"/>
  </r>
  <r>
    <x v="0"/>
    <x v="10"/>
    <x v="2"/>
    <x v="11"/>
    <x v="4"/>
    <x v="36"/>
    <n v="20665.45"/>
    <n v="381"/>
  </r>
  <r>
    <x v="3"/>
    <x v="11"/>
    <x v="0"/>
    <x v="591"/>
    <x v="5"/>
    <x v="26"/>
    <n v="1680"/>
    <n v="1240"/>
  </r>
  <r>
    <x v="1"/>
    <x v="4"/>
    <x v="2"/>
    <x v="556"/>
    <x v="2"/>
    <x v="14"/>
    <n v="258.66000000000003"/>
    <n v="726"/>
  </r>
  <r>
    <x v="1"/>
    <x v="3"/>
    <x v="2"/>
    <x v="295"/>
    <x v="3"/>
    <x v="11"/>
    <n v="726.82"/>
    <n v="33"/>
  </r>
  <r>
    <x v="0"/>
    <x v="7"/>
    <x v="2"/>
    <x v="537"/>
    <x v="3"/>
    <x v="59"/>
    <n v="28.72"/>
    <n v="17"/>
  </r>
  <r>
    <x v="0"/>
    <x v="3"/>
    <x v="2"/>
    <x v="538"/>
    <x v="2"/>
    <x v="17"/>
    <n v="4088.68"/>
    <n v="1111"/>
  </r>
  <r>
    <x v="0"/>
    <x v="10"/>
    <x v="2"/>
    <x v="15"/>
    <x v="0"/>
    <x v="31"/>
    <n v="17775.72"/>
    <n v="8930"/>
  </r>
  <r>
    <x v="1"/>
    <x v="5"/>
    <x v="2"/>
    <x v="537"/>
    <x v="3"/>
    <x v="50"/>
    <n v="6068.79"/>
    <n v="378"/>
  </r>
  <r>
    <x v="0"/>
    <x v="2"/>
    <x v="2"/>
    <x v="14"/>
    <x v="2"/>
    <x v="21"/>
    <n v="1476.36"/>
    <n v="161"/>
  </r>
  <r>
    <x v="0"/>
    <x v="10"/>
    <x v="2"/>
    <x v="6"/>
    <x v="5"/>
    <x v="13"/>
    <n v="583.83000000000004"/>
    <n v="209"/>
  </r>
  <r>
    <x v="1"/>
    <x v="0"/>
    <x v="2"/>
    <x v="295"/>
    <x v="2"/>
    <x v="37"/>
    <n v="3731.55"/>
    <n v="200"/>
  </r>
  <r>
    <x v="1"/>
    <x v="4"/>
    <x v="2"/>
    <x v="72"/>
    <x v="2"/>
    <x v="29"/>
    <n v="59.13"/>
    <n v="102"/>
  </r>
  <r>
    <x v="0"/>
    <x v="2"/>
    <x v="2"/>
    <x v="537"/>
    <x v="2"/>
    <x v="55"/>
    <n v="105.52"/>
    <n v="12"/>
  </r>
  <r>
    <x v="0"/>
    <x v="11"/>
    <x v="2"/>
    <x v="534"/>
    <x v="3"/>
    <x v="76"/>
    <n v="15.6"/>
    <n v="2"/>
  </r>
  <r>
    <x v="0"/>
    <x v="3"/>
    <x v="2"/>
    <x v="6"/>
    <x v="0"/>
    <x v="31"/>
    <n v="6702.5"/>
    <n v="2547"/>
  </r>
  <r>
    <x v="2"/>
    <x v="4"/>
    <x v="5"/>
    <x v="405"/>
    <x v="3"/>
    <x v="47"/>
    <n v="16.559999999999999"/>
    <n v="16"/>
  </r>
  <r>
    <x v="0"/>
    <x v="2"/>
    <x v="2"/>
    <x v="74"/>
    <x v="2"/>
    <x v="35"/>
    <n v="325.56"/>
    <n v="25"/>
  </r>
  <r>
    <x v="0"/>
    <x v="10"/>
    <x v="2"/>
    <x v="73"/>
    <x v="7"/>
    <x v="46"/>
    <n v="1392.32"/>
    <n v="199"/>
  </r>
  <r>
    <x v="3"/>
    <x v="10"/>
    <x v="0"/>
    <x v="811"/>
    <x v="7"/>
    <x v="46"/>
    <n v="224"/>
    <n v="85"/>
  </r>
  <r>
    <x v="3"/>
    <x v="10"/>
    <x v="0"/>
    <x v="471"/>
    <x v="7"/>
    <x v="23"/>
    <n v="726.6"/>
    <n v="72"/>
  </r>
  <r>
    <x v="3"/>
    <x v="10"/>
    <x v="0"/>
    <x v="642"/>
    <x v="2"/>
    <x v="18"/>
    <n v="1002.3"/>
    <n v="371.6"/>
  </r>
  <r>
    <x v="3"/>
    <x v="10"/>
    <x v="0"/>
    <x v="646"/>
    <x v="2"/>
    <x v="2"/>
    <n v="102"/>
    <n v="7"/>
  </r>
  <r>
    <x v="3"/>
    <x v="4"/>
    <x v="0"/>
    <x v="761"/>
    <x v="0"/>
    <x v="27"/>
    <n v="3528.43"/>
    <n v="780.9"/>
  </r>
  <r>
    <x v="3"/>
    <x v="4"/>
    <x v="0"/>
    <x v="712"/>
    <x v="2"/>
    <x v="2"/>
    <n v="7275.3"/>
    <n v="3161.9"/>
  </r>
  <r>
    <x v="3"/>
    <x v="11"/>
    <x v="0"/>
    <x v="578"/>
    <x v="2"/>
    <x v="44"/>
    <n v="2483.5"/>
    <n v="432"/>
  </r>
  <r>
    <x v="3"/>
    <x v="11"/>
    <x v="0"/>
    <x v="471"/>
    <x v="1"/>
    <x v="53"/>
    <n v="12.99"/>
    <n v="6"/>
  </r>
  <r>
    <x v="3"/>
    <x v="11"/>
    <x v="0"/>
    <x v="652"/>
    <x v="2"/>
    <x v="68"/>
    <n v="329.7"/>
    <n v="280"/>
  </r>
  <r>
    <x v="3"/>
    <x v="11"/>
    <x v="0"/>
    <x v="641"/>
    <x v="3"/>
    <x v="59"/>
    <n v="34.380000000000003"/>
    <n v="20.399999999999999"/>
  </r>
  <r>
    <x v="3"/>
    <x v="10"/>
    <x v="0"/>
    <x v="645"/>
    <x v="2"/>
    <x v="17"/>
    <n v="470.05"/>
    <n v="378.1"/>
  </r>
  <r>
    <x v="3"/>
    <x v="4"/>
    <x v="0"/>
    <x v="490"/>
    <x v="4"/>
    <x v="67"/>
    <n v="44045.64"/>
    <n v="3960.5"/>
  </r>
  <r>
    <x v="3"/>
    <x v="4"/>
    <x v="0"/>
    <x v="0"/>
    <x v="4"/>
    <x v="67"/>
    <n v="12271.44"/>
    <n v="2020.7"/>
  </r>
  <r>
    <x v="3"/>
    <x v="11"/>
    <x v="0"/>
    <x v="591"/>
    <x v="4"/>
    <x v="67"/>
    <n v="302"/>
    <n v="150"/>
  </r>
  <r>
    <x v="3"/>
    <x v="11"/>
    <x v="0"/>
    <x v="635"/>
    <x v="4"/>
    <x v="67"/>
    <n v="4926.2700000000004"/>
    <n v="681.9"/>
  </r>
  <r>
    <x v="3"/>
    <x v="11"/>
    <x v="0"/>
    <x v="586"/>
    <x v="7"/>
    <x v="38"/>
    <n v="1830"/>
    <n v="280"/>
  </r>
  <r>
    <x v="3"/>
    <x v="10"/>
    <x v="0"/>
    <x v="576"/>
    <x v="7"/>
    <x v="23"/>
    <n v="50"/>
    <n v="4"/>
  </r>
  <r>
    <x v="3"/>
    <x v="4"/>
    <x v="0"/>
    <x v="562"/>
    <x v="4"/>
    <x v="67"/>
    <n v="1255.44"/>
    <n v="168.3"/>
  </r>
  <r>
    <x v="3"/>
    <x v="4"/>
    <x v="0"/>
    <x v="636"/>
    <x v="5"/>
    <x v="12"/>
    <n v="600"/>
    <n v="75"/>
  </r>
  <r>
    <x v="3"/>
    <x v="4"/>
    <x v="0"/>
    <x v="651"/>
    <x v="0"/>
    <x v="9"/>
    <n v="98.15"/>
    <n v="13.3"/>
  </r>
  <r>
    <x v="3"/>
    <x v="4"/>
    <x v="0"/>
    <x v="641"/>
    <x v="3"/>
    <x v="5"/>
    <n v="610.67999999999995"/>
    <n v="159.19999999999999"/>
  </r>
  <r>
    <x v="3"/>
    <x v="11"/>
    <x v="0"/>
    <x v="566"/>
    <x v="4"/>
    <x v="20"/>
    <n v="746.19"/>
    <n v="36.5"/>
  </r>
  <r>
    <x v="3"/>
    <x v="4"/>
    <x v="0"/>
    <x v="431"/>
    <x v="0"/>
    <x v="27"/>
    <n v="25"/>
    <n v="25"/>
  </r>
  <r>
    <x v="3"/>
    <x v="4"/>
    <x v="0"/>
    <x v="1027"/>
    <x v="5"/>
    <x v="13"/>
    <n v="34"/>
    <n v="28"/>
  </r>
  <r>
    <x v="3"/>
    <x v="11"/>
    <x v="0"/>
    <x v="490"/>
    <x v="4"/>
    <x v="28"/>
    <n v="173.92"/>
    <n v="17.100000000000001"/>
  </r>
  <r>
    <x v="3"/>
    <x v="4"/>
    <x v="0"/>
    <x v="471"/>
    <x v="4"/>
    <x v="28"/>
    <n v="8867.4599999999991"/>
    <n v="3797.9"/>
  </r>
  <r>
    <x v="3"/>
    <x v="4"/>
    <x v="0"/>
    <x v="488"/>
    <x v="4"/>
    <x v="28"/>
    <n v="24114.62"/>
    <n v="5638.3"/>
  </r>
  <r>
    <x v="3"/>
    <x v="4"/>
    <x v="0"/>
    <x v="706"/>
    <x v="4"/>
    <x v="28"/>
    <n v="1218"/>
    <n v="406"/>
  </r>
  <r>
    <x v="3"/>
    <x v="4"/>
    <x v="0"/>
    <x v="490"/>
    <x v="4"/>
    <x v="19"/>
    <n v="322.87"/>
    <n v="22.4"/>
  </r>
  <r>
    <x v="3"/>
    <x v="10"/>
    <x v="0"/>
    <x v="571"/>
    <x v="0"/>
    <x v="22"/>
    <n v="252.38"/>
    <n v="873"/>
  </r>
  <r>
    <x v="3"/>
    <x v="4"/>
    <x v="0"/>
    <x v="676"/>
    <x v="4"/>
    <x v="34"/>
    <n v="233.3"/>
    <n v="99.6"/>
  </r>
  <r>
    <x v="3"/>
    <x v="4"/>
    <x v="0"/>
    <x v="665"/>
    <x v="4"/>
    <x v="34"/>
    <n v="15.77"/>
    <n v="5.45"/>
  </r>
  <r>
    <x v="3"/>
    <x v="4"/>
    <x v="0"/>
    <x v="750"/>
    <x v="2"/>
    <x v="21"/>
    <n v="60"/>
    <n v="10"/>
  </r>
  <r>
    <x v="3"/>
    <x v="4"/>
    <x v="0"/>
    <x v="592"/>
    <x v="2"/>
    <x v="21"/>
    <n v="76.75"/>
    <n v="4.3"/>
  </r>
  <r>
    <x v="3"/>
    <x v="4"/>
    <x v="0"/>
    <x v="636"/>
    <x v="2"/>
    <x v="21"/>
    <n v="1112.48"/>
    <n v="347"/>
  </r>
  <r>
    <x v="3"/>
    <x v="11"/>
    <x v="0"/>
    <x v="659"/>
    <x v="4"/>
    <x v="19"/>
    <n v="7427.95"/>
    <n v="591.70000000000005"/>
  </r>
  <r>
    <x v="3"/>
    <x v="11"/>
    <x v="0"/>
    <x v="0"/>
    <x v="4"/>
    <x v="25"/>
    <n v="266.44"/>
    <n v="7.3"/>
  </r>
  <r>
    <x v="3"/>
    <x v="11"/>
    <x v="0"/>
    <x v="489"/>
    <x v="0"/>
    <x v="31"/>
    <n v="2088.94"/>
    <n v="2541"/>
  </r>
  <r>
    <x v="3"/>
    <x v="10"/>
    <x v="0"/>
    <x v="540"/>
    <x v="2"/>
    <x v="35"/>
    <n v="7951.5"/>
    <n v="804"/>
  </r>
  <r>
    <x v="3"/>
    <x v="4"/>
    <x v="0"/>
    <x v="562"/>
    <x v="7"/>
    <x v="38"/>
    <n v="4423.26"/>
    <n v="706.55"/>
  </r>
  <r>
    <x v="3"/>
    <x v="11"/>
    <x v="0"/>
    <x v="726"/>
    <x v="6"/>
    <x v="16"/>
    <n v="10"/>
    <n v="5"/>
  </r>
  <r>
    <x v="3"/>
    <x v="11"/>
    <x v="0"/>
    <x v="766"/>
    <x v="2"/>
    <x v="21"/>
    <n v="686.4"/>
    <n v="70.2"/>
  </r>
  <r>
    <x v="3"/>
    <x v="10"/>
    <x v="0"/>
    <x v="867"/>
    <x v="4"/>
    <x v="7"/>
    <n v="322.95"/>
    <n v="5.6"/>
  </r>
  <r>
    <x v="3"/>
    <x v="11"/>
    <x v="0"/>
    <x v="582"/>
    <x v="4"/>
    <x v="36"/>
    <n v="2321"/>
    <n v="131.5"/>
  </r>
  <r>
    <x v="3"/>
    <x v="11"/>
    <x v="0"/>
    <x v="647"/>
    <x v="4"/>
    <x v="36"/>
    <n v="28279.200000000001"/>
    <n v="1822.8"/>
  </r>
  <r>
    <x v="3"/>
    <x v="11"/>
    <x v="0"/>
    <x v="570"/>
    <x v="7"/>
    <x v="23"/>
    <n v="4554"/>
    <n v="705"/>
  </r>
  <r>
    <x v="3"/>
    <x v="11"/>
    <x v="0"/>
    <x v="586"/>
    <x v="2"/>
    <x v="15"/>
    <n v="180"/>
    <n v="15"/>
  </r>
  <r>
    <x v="3"/>
    <x v="11"/>
    <x v="0"/>
    <x v="21"/>
    <x v="7"/>
    <x v="38"/>
    <n v="3995.15"/>
    <n v="926.9"/>
  </r>
  <r>
    <x v="3"/>
    <x v="4"/>
    <x v="0"/>
    <x v="619"/>
    <x v="2"/>
    <x v="29"/>
    <n v="426.22"/>
    <n v="193.8"/>
  </r>
  <r>
    <x v="3"/>
    <x v="10"/>
    <x v="0"/>
    <x v="1027"/>
    <x v="1"/>
    <x v="33"/>
    <n v="10"/>
    <n v="1"/>
  </r>
  <r>
    <x v="3"/>
    <x v="10"/>
    <x v="0"/>
    <x v="594"/>
    <x v="2"/>
    <x v="15"/>
    <n v="172.2"/>
    <n v="14.4"/>
  </r>
  <r>
    <x v="3"/>
    <x v="10"/>
    <x v="0"/>
    <x v="810"/>
    <x v="2"/>
    <x v="15"/>
    <n v="1145"/>
    <n v="162"/>
  </r>
  <r>
    <x v="3"/>
    <x v="11"/>
    <x v="0"/>
    <x v="727"/>
    <x v="7"/>
    <x v="38"/>
    <n v="250"/>
    <n v="58"/>
  </r>
  <r>
    <x v="3"/>
    <x v="11"/>
    <x v="0"/>
    <x v="581"/>
    <x v="7"/>
    <x v="38"/>
    <n v="5054"/>
    <n v="495"/>
  </r>
  <r>
    <x v="3"/>
    <x v="10"/>
    <x v="0"/>
    <x v="573"/>
    <x v="2"/>
    <x v="4"/>
    <n v="3792.88"/>
    <n v="189.77"/>
  </r>
  <r>
    <x v="3"/>
    <x v="4"/>
    <x v="0"/>
    <x v="751"/>
    <x v="4"/>
    <x v="36"/>
    <n v="29936.74"/>
    <n v="989.6"/>
  </r>
  <r>
    <x v="3"/>
    <x v="10"/>
    <x v="0"/>
    <x v="658"/>
    <x v="2"/>
    <x v="14"/>
    <n v="20"/>
    <n v="4"/>
  </r>
  <r>
    <x v="3"/>
    <x v="10"/>
    <x v="0"/>
    <x v="558"/>
    <x v="0"/>
    <x v="31"/>
    <n v="70"/>
    <n v="28"/>
  </r>
  <r>
    <x v="3"/>
    <x v="10"/>
    <x v="0"/>
    <x v="20"/>
    <x v="2"/>
    <x v="8"/>
    <n v="175.26"/>
    <n v="22.6"/>
  </r>
  <r>
    <x v="3"/>
    <x v="10"/>
    <x v="0"/>
    <x v="583"/>
    <x v="7"/>
    <x v="23"/>
    <n v="104"/>
    <n v="13"/>
  </r>
  <r>
    <x v="3"/>
    <x v="10"/>
    <x v="0"/>
    <x v="766"/>
    <x v="7"/>
    <x v="23"/>
    <n v="220.1"/>
    <n v="26.5"/>
  </r>
  <r>
    <x v="3"/>
    <x v="10"/>
    <x v="0"/>
    <x v="620"/>
    <x v="6"/>
    <x v="45"/>
    <n v="51.66"/>
    <n v="4.2"/>
  </r>
  <r>
    <x v="3"/>
    <x v="10"/>
    <x v="0"/>
    <x v="492"/>
    <x v="3"/>
    <x v="11"/>
    <n v="1951.85"/>
    <n v="97.5"/>
  </r>
  <r>
    <x v="3"/>
    <x v="10"/>
    <x v="0"/>
    <x v="580"/>
    <x v="0"/>
    <x v="79"/>
    <n v="199.18"/>
    <n v="242"/>
  </r>
  <r>
    <x v="3"/>
    <x v="10"/>
    <x v="0"/>
    <x v="20"/>
    <x v="7"/>
    <x v="46"/>
    <n v="30056.7"/>
    <n v="1689.09"/>
  </r>
  <r>
    <x v="3"/>
    <x v="10"/>
    <x v="0"/>
    <x v="736"/>
    <x v="2"/>
    <x v="44"/>
    <n v="16313.74"/>
    <n v="7945.72"/>
  </r>
  <r>
    <x v="3"/>
    <x v="10"/>
    <x v="0"/>
    <x v="718"/>
    <x v="1"/>
    <x v="33"/>
    <n v="7.92"/>
    <n v="2.2000000000000002"/>
  </r>
  <r>
    <x v="3"/>
    <x v="11"/>
    <x v="0"/>
    <x v="563"/>
    <x v="2"/>
    <x v="14"/>
    <n v="160.94999999999999"/>
    <n v="38.9"/>
  </r>
  <r>
    <x v="3"/>
    <x v="10"/>
    <x v="0"/>
    <x v="592"/>
    <x v="1"/>
    <x v="53"/>
    <n v="180.25"/>
    <n v="49.9"/>
  </r>
  <r>
    <x v="3"/>
    <x v="10"/>
    <x v="0"/>
    <x v="572"/>
    <x v="2"/>
    <x v="21"/>
    <n v="60"/>
    <n v="5"/>
  </r>
  <r>
    <x v="3"/>
    <x v="11"/>
    <x v="0"/>
    <x v="656"/>
    <x v="2"/>
    <x v="14"/>
    <n v="159"/>
    <n v="225"/>
  </r>
  <r>
    <x v="3"/>
    <x v="11"/>
    <x v="0"/>
    <x v="825"/>
    <x v="1"/>
    <x v="51"/>
    <n v="8727.1"/>
    <n v="1280.2"/>
  </r>
  <r>
    <x v="3"/>
    <x v="10"/>
    <x v="0"/>
    <x v="522"/>
    <x v="1"/>
    <x v="71"/>
    <n v="542.26"/>
    <n v="290"/>
  </r>
  <r>
    <x v="3"/>
    <x v="11"/>
    <x v="0"/>
    <x v="644"/>
    <x v="1"/>
    <x v="51"/>
    <n v="1386"/>
    <n v="466"/>
  </r>
  <r>
    <x v="3"/>
    <x v="4"/>
    <x v="2"/>
    <x v="72"/>
    <x v="6"/>
    <x v="16"/>
    <n v="342.33"/>
    <n v="105"/>
  </r>
  <r>
    <x v="1"/>
    <x v="2"/>
    <x v="2"/>
    <x v="14"/>
    <x v="2"/>
    <x v="2"/>
    <n v="3223.46"/>
    <n v="1080"/>
  </r>
  <r>
    <x v="1"/>
    <x v="8"/>
    <x v="2"/>
    <x v="4"/>
    <x v="0"/>
    <x v="27"/>
    <n v="12218.5"/>
    <n v="9222"/>
  </r>
  <r>
    <x v="1"/>
    <x v="2"/>
    <x v="2"/>
    <x v="295"/>
    <x v="2"/>
    <x v="30"/>
    <n v="96.76"/>
    <n v="110"/>
  </r>
  <r>
    <x v="1"/>
    <x v="8"/>
    <x v="2"/>
    <x v="72"/>
    <x v="2"/>
    <x v="35"/>
    <n v="17743.490000000002"/>
    <n v="1384"/>
  </r>
  <r>
    <x v="1"/>
    <x v="9"/>
    <x v="2"/>
    <x v="297"/>
    <x v="3"/>
    <x v="59"/>
    <n v="6116.87"/>
    <n v="1819"/>
  </r>
  <r>
    <x v="1"/>
    <x v="2"/>
    <x v="2"/>
    <x v="295"/>
    <x v="0"/>
    <x v="27"/>
    <n v="83894.8"/>
    <n v="73573"/>
  </r>
  <r>
    <x v="1"/>
    <x v="8"/>
    <x v="2"/>
    <x v="537"/>
    <x v="7"/>
    <x v="23"/>
    <n v="57054.99"/>
    <n v="13960"/>
  </r>
  <r>
    <x v="1"/>
    <x v="2"/>
    <x v="2"/>
    <x v="13"/>
    <x v="2"/>
    <x v="21"/>
    <n v="291.52"/>
    <n v="75"/>
  </r>
  <r>
    <x v="1"/>
    <x v="8"/>
    <x v="2"/>
    <x v="296"/>
    <x v="2"/>
    <x v="17"/>
    <n v="1120.02"/>
    <n v="2017"/>
  </r>
  <r>
    <x v="1"/>
    <x v="8"/>
    <x v="2"/>
    <x v="534"/>
    <x v="1"/>
    <x v="62"/>
    <n v="77.98"/>
    <n v="18"/>
  </r>
  <r>
    <x v="1"/>
    <x v="11"/>
    <x v="2"/>
    <x v="355"/>
    <x v="2"/>
    <x v="35"/>
    <n v="3210.9"/>
    <n v="183"/>
  </r>
  <r>
    <x v="1"/>
    <x v="11"/>
    <x v="2"/>
    <x v="297"/>
    <x v="2"/>
    <x v="44"/>
    <n v="3901.43"/>
    <n v="453"/>
  </r>
  <r>
    <x v="0"/>
    <x v="0"/>
    <x v="2"/>
    <x v="14"/>
    <x v="3"/>
    <x v="5"/>
    <n v="4424.13"/>
    <n v="920"/>
  </r>
  <r>
    <x v="0"/>
    <x v="0"/>
    <x v="2"/>
    <x v="15"/>
    <x v="3"/>
    <x v="11"/>
    <n v="42720.24"/>
    <n v="4728"/>
  </r>
  <r>
    <x v="0"/>
    <x v="1"/>
    <x v="2"/>
    <x v="6"/>
    <x v="3"/>
    <x v="11"/>
    <n v="34206.15"/>
    <n v="5846"/>
  </r>
  <r>
    <x v="0"/>
    <x v="1"/>
    <x v="2"/>
    <x v="296"/>
    <x v="7"/>
    <x v="46"/>
    <n v="29437.919999999998"/>
    <n v="4119"/>
  </r>
  <r>
    <x v="1"/>
    <x v="11"/>
    <x v="2"/>
    <x v="72"/>
    <x v="2"/>
    <x v="17"/>
    <n v="5612.82"/>
    <n v="5398"/>
  </r>
  <r>
    <x v="0"/>
    <x v="1"/>
    <x v="2"/>
    <x v="297"/>
    <x v="7"/>
    <x v="23"/>
    <n v="6303.78"/>
    <n v="1092"/>
  </r>
  <r>
    <x v="0"/>
    <x v="1"/>
    <x v="2"/>
    <x v="15"/>
    <x v="3"/>
    <x v="52"/>
    <n v="246.79"/>
    <n v="59"/>
  </r>
  <r>
    <x v="0"/>
    <x v="0"/>
    <x v="2"/>
    <x v="556"/>
    <x v="4"/>
    <x v="25"/>
    <n v="198"/>
    <n v="12"/>
  </r>
  <r>
    <x v="0"/>
    <x v="1"/>
    <x v="2"/>
    <x v="6"/>
    <x v="2"/>
    <x v="17"/>
    <n v="281.12"/>
    <n v="382"/>
  </r>
  <r>
    <x v="0"/>
    <x v="1"/>
    <x v="2"/>
    <x v="6"/>
    <x v="3"/>
    <x v="59"/>
    <n v="217.52"/>
    <n v="67"/>
  </r>
  <r>
    <x v="0"/>
    <x v="0"/>
    <x v="2"/>
    <x v="74"/>
    <x v="0"/>
    <x v="31"/>
    <n v="33.08"/>
    <n v="21"/>
  </r>
  <r>
    <x v="0"/>
    <x v="0"/>
    <x v="2"/>
    <x v="552"/>
    <x v="2"/>
    <x v="8"/>
    <n v="1.1499999999999999"/>
    <n v="1"/>
  </r>
  <r>
    <x v="0"/>
    <x v="0"/>
    <x v="2"/>
    <x v="538"/>
    <x v="2"/>
    <x v="17"/>
    <n v="1262.6500000000001"/>
    <n v="395"/>
  </r>
  <r>
    <x v="0"/>
    <x v="0"/>
    <x v="2"/>
    <x v="11"/>
    <x v="0"/>
    <x v="9"/>
    <n v="102970.1"/>
    <n v="157389"/>
  </r>
  <r>
    <x v="0"/>
    <x v="1"/>
    <x v="2"/>
    <x v="534"/>
    <x v="0"/>
    <x v="27"/>
    <n v="99254.24"/>
    <n v="52548"/>
  </r>
  <r>
    <x v="1"/>
    <x v="11"/>
    <x v="2"/>
    <x v="14"/>
    <x v="0"/>
    <x v="22"/>
    <n v="142.26"/>
    <n v="129"/>
  </r>
  <r>
    <x v="0"/>
    <x v="1"/>
    <x v="2"/>
    <x v="11"/>
    <x v="5"/>
    <x v="13"/>
    <n v="1797.6"/>
    <n v="491"/>
  </r>
  <r>
    <x v="3"/>
    <x v="0"/>
    <x v="6"/>
    <x v="47"/>
    <x v="0"/>
    <x v="22"/>
    <n v="90229.27"/>
    <n v="85389"/>
  </r>
  <r>
    <x v="3"/>
    <x v="3"/>
    <x v="3"/>
    <x v="67"/>
    <x v="4"/>
    <x v="7"/>
    <n v="1900.83"/>
    <n v="236"/>
  </r>
  <r>
    <x v="3"/>
    <x v="3"/>
    <x v="3"/>
    <x v="66"/>
    <x v="1"/>
    <x v="48"/>
    <n v="294.79000000000002"/>
    <n v="85"/>
  </r>
  <r>
    <x v="3"/>
    <x v="3"/>
    <x v="3"/>
    <x v="67"/>
    <x v="4"/>
    <x v="36"/>
    <n v="25720.880000000001"/>
    <n v="3499"/>
  </r>
  <r>
    <x v="3"/>
    <x v="3"/>
    <x v="7"/>
    <x v="93"/>
    <x v="5"/>
    <x v="26"/>
    <n v="235.25"/>
    <n v="74"/>
  </r>
  <r>
    <x v="3"/>
    <x v="7"/>
    <x v="7"/>
    <x v="65"/>
    <x v="2"/>
    <x v="21"/>
    <n v="43924.12"/>
    <n v="2548"/>
  </r>
  <r>
    <x v="3"/>
    <x v="7"/>
    <x v="3"/>
    <x v="67"/>
    <x v="1"/>
    <x v="61"/>
    <n v="3432.79"/>
    <n v="2679"/>
  </r>
  <r>
    <x v="3"/>
    <x v="10"/>
    <x v="3"/>
    <x v="67"/>
    <x v="1"/>
    <x v="48"/>
    <n v="1028.57"/>
    <n v="230"/>
  </r>
  <r>
    <x v="3"/>
    <x v="3"/>
    <x v="7"/>
    <x v="93"/>
    <x v="2"/>
    <x v="21"/>
    <n v="62.74"/>
    <n v="43"/>
  </r>
  <r>
    <x v="3"/>
    <x v="3"/>
    <x v="7"/>
    <x v="52"/>
    <x v="3"/>
    <x v="32"/>
    <n v="58.58"/>
    <n v="37"/>
  </r>
  <r>
    <x v="3"/>
    <x v="3"/>
    <x v="7"/>
    <x v="56"/>
    <x v="3"/>
    <x v="24"/>
    <n v="5418.41"/>
    <n v="334"/>
  </r>
  <r>
    <x v="3"/>
    <x v="7"/>
    <x v="7"/>
    <x v="165"/>
    <x v="2"/>
    <x v="37"/>
    <n v="6402.62"/>
    <n v="361"/>
  </r>
  <r>
    <x v="3"/>
    <x v="7"/>
    <x v="3"/>
    <x v="67"/>
    <x v="2"/>
    <x v="18"/>
    <n v="5553.17"/>
    <n v="18783"/>
  </r>
  <r>
    <x v="1"/>
    <x v="6"/>
    <x v="7"/>
    <x v="100"/>
    <x v="2"/>
    <x v="2"/>
    <n v="154453.29999999999"/>
    <n v="18065"/>
  </r>
  <r>
    <x v="0"/>
    <x v="0"/>
    <x v="13"/>
    <x v="626"/>
    <x v="0"/>
    <x v="66"/>
    <n v="3098.86"/>
    <n v="14680"/>
  </r>
  <r>
    <x v="0"/>
    <x v="0"/>
    <x v="13"/>
    <x v="615"/>
    <x v="3"/>
    <x v="24"/>
    <n v="1776.5"/>
    <n v="433.7"/>
  </r>
  <r>
    <x v="1"/>
    <x v="6"/>
    <x v="7"/>
    <x v="165"/>
    <x v="1"/>
    <x v="48"/>
    <n v="84393.7"/>
    <n v="15899"/>
  </r>
  <r>
    <x v="1"/>
    <x v="6"/>
    <x v="7"/>
    <x v="94"/>
    <x v="2"/>
    <x v="4"/>
    <n v="27348.92"/>
    <n v="2046"/>
  </r>
  <r>
    <x v="3"/>
    <x v="5"/>
    <x v="7"/>
    <x v="97"/>
    <x v="7"/>
    <x v="38"/>
    <n v="716.09"/>
    <n v="80"/>
  </r>
  <r>
    <x v="3"/>
    <x v="5"/>
    <x v="7"/>
    <x v="60"/>
    <x v="4"/>
    <x v="34"/>
    <n v="46626"/>
    <n v="21237"/>
  </r>
  <r>
    <x v="1"/>
    <x v="6"/>
    <x v="7"/>
    <x v="61"/>
    <x v="1"/>
    <x v="41"/>
    <n v="1057247.1200000001"/>
    <n v="631119"/>
  </r>
  <r>
    <x v="0"/>
    <x v="4"/>
    <x v="13"/>
    <x v="1077"/>
    <x v="1"/>
    <x v="64"/>
    <n v="71176.27"/>
    <n v="42123"/>
  </r>
  <r>
    <x v="3"/>
    <x v="5"/>
    <x v="7"/>
    <x v="84"/>
    <x v="1"/>
    <x v="53"/>
    <n v="8978.84"/>
    <n v="3386"/>
  </r>
  <r>
    <x v="3"/>
    <x v="5"/>
    <x v="7"/>
    <x v="104"/>
    <x v="2"/>
    <x v="15"/>
    <n v="5434.43"/>
    <n v="3074"/>
  </r>
  <r>
    <x v="3"/>
    <x v="5"/>
    <x v="7"/>
    <x v="52"/>
    <x v="3"/>
    <x v="52"/>
    <n v="4952.72"/>
    <n v="1065"/>
  </r>
  <r>
    <x v="3"/>
    <x v="7"/>
    <x v="7"/>
    <x v="55"/>
    <x v="5"/>
    <x v="12"/>
    <n v="567.25"/>
    <n v="43"/>
  </r>
  <r>
    <x v="3"/>
    <x v="7"/>
    <x v="7"/>
    <x v="94"/>
    <x v="1"/>
    <x v="51"/>
    <n v="1030107.5"/>
    <n v="332391"/>
  </r>
  <r>
    <x v="1"/>
    <x v="6"/>
    <x v="7"/>
    <x v="90"/>
    <x v="4"/>
    <x v="28"/>
    <n v="23483.599999999999"/>
    <n v="1626"/>
  </r>
  <r>
    <x v="1"/>
    <x v="4"/>
    <x v="13"/>
    <x v="614"/>
    <x v="1"/>
    <x v="64"/>
    <n v="21549.31"/>
    <n v="17586"/>
  </r>
  <r>
    <x v="3"/>
    <x v="5"/>
    <x v="7"/>
    <x v="101"/>
    <x v="1"/>
    <x v="48"/>
    <n v="1658.18"/>
    <n v="216"/>
  </r>
  <r>
    <x v="0"/>
    <x v="7"/>
    <x v="13"/>
    <x v="610"/>
    <x v="3"/>
    <x v="32"/>
    <n v="8872.25"/>
    <n v="15397"/>
  </r>
  <r>
    <x v="3"/>
    <x v="6"/>
    <x v="13"/>
    <x v="610"/>
    <x v="2"/>
    <x v="2"/>
    <n v="326.83"/>
    <n v="99"/>
  </r>
  <r>
    <x v="3"/>
    <x v="0"/>
    <x v="13"/>
    <x v="1361"/>
    <x v="8"/>
    <x v="63"/>
    <n v="13.5"/>
    <n v="3"/>
  </r>
  <r>
    <x v="3"/>
    <x v="3"/>
    <x v="7"/>
    <x v="54"/>
    <x v="0"/>
    <x v="27"/>
    <n v="144.46"/>
    <n v="527"/>
  </r>
  <r>
    <x v="3"/>
    <x v="3"/>
    <x v="7"/>
    <x v="61"/>
    <x v="0"/>
    <x v="22"/>
    <n v="270.68"/>
    <n v="283"/>
  </r>
  <r>
    <x v="3"/>
    <x v="5"/>
    <x v="7"/>
    <x v="93"/>
    <x v="7"/>
    <x v="23"/>
    <n v="95305.32"/>
    <n v="30113"/>
  </r>
  <r>
    <x v="1"/>
    <x v="3"/>
    <x v="13"/>
    <x v="615"/>
    <x v="3"/>
    <x v="32"/>
    <n v="11317.94"/>
    <n v="25464"/>
  </r>
  <r>
    <x v="0"/>
    <x v="1"/>
    <x v="13"/>
    <x v="634"/>
    <x v="1"/>
    <x v="64"/>
    <n v="154.13999999999999"/>
    <n v="1050"/>
  </r>
  <r>
    <x v="3"/>
    <x v="5"/>
    <x v="7"/>
    <x v="165"/>
    <x v="4"/>
    <x v="7"/>
    <n v="260.02"/>
    <n v="16"/>
  </r>
  <r>
    <x v="3"/>
    <x v="5"/>
    <x v="7"/>
    <x v="56"/>
    <x v="2"/>
    <x v="14"/>
    <n v="17012.48"/>
    <n v="7585"/>
  </r>
  <r>
    <x v="3"/>
    <x v="5"/>
    <x v="7"/>
    <x v="90"/>
    <x v="2"/>
    <x v="35"/>
    <n v="2858.51"/>
    <n v="145"/>
  </r>
  <r>
    <x v="3"/>
    <x v="5"/>
    <x v="7"/>
    <x v="104"/>
    <x v="3"/>
    <x v="24"/>
    <n v="1246.69"/>
    <n v="61"/>
  </r>
  <r>
    <x v="0"/>
    <x v="6"/>
    <x v="13"/>
    <x v="934"/>
    <x v="9"/>
    <x v="58"/>
    <n v="307.95"/>
    <n v="110"/>
  </r>
  <r>
    <x v="0"/>
    <x v="11"/>
    <x v="13"/>
    <x v="610"/>
    <x v="1"/>
    <x v="64"/>
    <n v="42.94"/>
    <n v="23"/>
  </r>
  <r>
    <x v="1"/>
    <x v="6"/>
    <x v="7"/>
    <x v="59"/>
    <x v="3"/>
    <x v="52"/>
    <n v="5859.18"/>
    <n v="1392"/>
  </r>
  <r>
    <x v="3"/>
    <x v="5"/>
    <x v="7"/>
    <x v="61"/>
    <x v="2"/>
    <x v="21"/>
    <n v="4576.72"/>
    <n v="380"/>
  </r>
  <r>
    <x v="3"/>
    <x v="5"/>
    <x v="7"/>
    <x v="60"/>
    <x v="4"/>
    <x v="7"/>
    <n v="32281.41"/>
    <n v="1224"/>
  </r>
  <r>
    <x v="3"/>
    <x v="4"/>
    <x v="0"/>
    <x v="590"/>
    <x v="2"/>
    <x v="30"/>
    <n v="14"/>
    <n v="4.5999999999999996"/>
  </r>
  <r>
    <x v="3"/>
    <x v="4"/>
    <x v="0"/>
    <x v="583"/>
    <x v="0"/>
    <x v="10"/>
    <n v="109.52"/>
    <n v="74"/>
  </r>
  <r>
    <x v="3"/>
    <x v="4"/>
    <x v="0"/>
    <x v="620"/>
    <x v="1"/>
    <x v="51"/>
    <n v="254.19"/>
    <n v="17.7"/>
  </r>
  <r>
    <x v="3"/>
    <x v="4"/>
    <x v="0"/>
    <x v="0"/>
    <x v="0"/>
    <x v="10"/>
    <n v="13080.46"/>
    <n v="4078.7"/>
  </r>
  <r>
    <x v="3"/>
    <x v="4"/>
    <x v="0"/>
    <x v="1317"/>
    <x v="6"/>
    <x v="57"/>
    <n v="33640"/>
    <n v="6728"/>
  </r>
  <r>
    <x v="0"/>
    <x v="1"/>
    <x v="7"/>
    <x v="107"/>
    <x v="7"/>
    <x v="23"/>
    <n v="263465.96000000002"/>
    <n v="47907"/>
  </r>
  <r>
    <x v="3"/>
    <x v="5"/>
    <x v="7"/>
    <x v="62"/>
    <x v="3"/>
    <x v="32"/>
    <n v="110.82"/>
    <n v="122"/>
  </r>
  <r>
    <x v="0"/>
    <x v="1"/>
    <x v="7"/>
    <x v="90"/>
    <x v="2"/>
    <x v="2"/>
    <n v="16478.650000000001"/>
    <n v="7520"/>
  </r>
  <r>
    <x v="0"/>
    <x v="1"/>
    <x v="7"/>
    <x v="62"/>
    <x v="3"/>
    <x v="5"/>
    <n v="2186.98"/>
    <n v="259"/>
  </r>
  <r>
    <x v="0"/>
    <x v="1"/>
    <x v="7"/>
    <x v="55"/>
    <x v="3"/>
    <x v="32"/>
    <n v="154.53"/>
    <n v="20"/>
  </r>
  <r>
    <x v="3"/>
    <x v="5"/>
    <x v="7"/>
    <x v="107"/>
    <x v="1"/>
    <x v="64"/>
    <n v="276.95"/>
    <n v="31"/>
  </r>
  <r>
    <x v="0"/>
    <x v="1"/>
    <x v="7"/>
    <x v="52"/>
    <x v="3"/>
    <x v="32"/>
    <n v="638.05999999999995"/>
    <n v="1235"/>
  </r>
  <r>
    <x v="0"/>
    <x v="1"/>
    <x v="7"/>
    <x v="100"/>
    <x v="1"/>
    <x v="41"/>
    <n v="59.28"/>
    <n v="12"/>
  </r>
  <r>
    <x v="0"/>
    <x v="1"/>
    <x v="7"/>
    <x v="62"/>
    <x v="6"/>
    <x v="45"/>
    <n v="15456.67"/>
    <n v="4245"/>
  </r>
  <r>
    <x v="3"/>
    <x v="5"/>
    <x v="7"/>
    <x v="107"/>
    <x v="3"/>
    <x v="49"/>
    <n v="1.95"/>
    <n v="1"/>
  </r>
  <r>
    <x v="0"/>
    <x v="1"/>
    <x v="7"/>
    <x v="59"/>
    <x v="1"/>
    <x v="48"/>
    <n v="306.07"/>
    <n v="67"/>
  </r>
  <r>
    <x v="3"/>
    <x v="11"/>
    <x v="15"/>
    <x v="1447"/>
    <x v="2"/>
    <x v="44"/>
    <n v="625.83000000000004"/>
    <n v="612"/>
  </r>
  <r>
    <x v="3"/>
    <x v="5"/>
    <x v="13"/>
    <x v="634"/>
    <x v="0"/>
    <x v="79"/>
    <n v="937352.51"/>
    <n v="5252253"/>
  </r>
  <r>
    <x v="3"/>
    <x v="5"/>
    <x v="13"/>
    <x v="1075"/>
    <x v="8"/>
    <x v="63"/>
    <n v="23097.66"/>
    <n v="3914.1"/>
  </r>
  <r>
    <x v="3"/>
    <x v="5"/>
    <x v="13"/>
    <x v="1072"/>
    <x v="9"/>
    <x v="72"/>
    <n v="69.36"/>
    <n v="180"/>
  </r>
  <r>
    <x v="0"/>
    <x v="6"/>
    <x v="8"/>
    <x v="75"/>
    <x v="0"/>
    <x v="66"/>
    <n v="3031.16"/>
    <n v="16214"/>
  </r>
  <r>
    <x v="3"/>
    <x v="7"/>
    <x v="11"/>
    <x v="530"/>
    <x v="4"/>
    <x v="34"/>
    <n v="386.77"/>
    <n v="275.7"/>
  </r>
  <r>
    <x v="1"/>
    <x v="9"/>
    <x v="13"/>
    <x v="631"/>
    <x v="3"/>
    <x v="24"/>
    <n v="7439.13"/>
    <n v="1773"/>
  </r>
  <r>
    <x v="0"/>
    <x v="0"/>
    <x v="11"/>
    <x v="350"/>
    <x v="3"/>
    <x v="5"/>
    <n v="3587.74"/>
    <n v="903.9"/>
  </r>
  <r>
    <x v="0"/>
    <x v="2"/>
    <x v="13"/>
    <x v="1073"/>
    <x v="8"/>
    <x v="63"/>
    <n v="978.34"/>
    <n v="168"/>
  </r>
  <r>
    <x v="3"/>
    <x v="11"/>
    <x v="8"/>
    <x v="1286"/>
    <x v="9"/>
    <x v="72"/>
    <n v="6652.47"/>
    <n v="3902.33"/>
  </r>
  <r>
    <x v="1"/>
    <x v="1"/>
    <x v="12"/>
    <x v="661"/>
    <x v="0"/>
    <x v="79"/>
    <n v="10676"/>
    <n v="62800"/>
  </r>
  <r>
    <x v="1"/>
    <x v="10"/>
    <x v="7"/>
    <x v="57"/>
    <x v="2"/>
    <x v="55"/>
    <n v="11008.95"/>
    <n v="1063"/>
  </r>
  <r>
    <x v="0"/>
    <x v="6"/>
    <x v="8"/>
    <x v="1436"/>
    <x v="9"/>
    <x v="58"/>
    <n v="445.5"/>
    <n v="99"/>
  </r>
  <r>
    <x v="0"/>
    <x v="6"/>
    <x v="8"/>
    <x v="924"/>
    <x v="9"/>
    <x v="58"/>
    <n v="976"/>
    <n v="369"/>
  </r>
  <r>
    <x v="0"/>
    <x v="3"/>
    <x v="12"/>
    <x v="469"/>
    <x v="0"/>
    <x v="66"/>
    <n v="992.34"/>
    <n v="5253"/>
  </r>
  <r>
    <x v="0"/>
    <x v="6"/>
    <x v="8"/>
    <x v="901"/>
    <x v="9"/>
    <x v="72"/>
    <n v="109.5"/>
    <n v="685"/>
  </r>
  <r>
    <x v="0"/>
    <x v="6"/>
    <x v="8"/>
    <x v="1283"/>
    <x v="9"/>
    <x v="72"/>
    <n v="17659.900000000001"/>
    <n v="10334.5"/>
  </r>
  <r>
    <x v="3"/>
    <x v="7"/>
    <x v="11"/>
    <x v="530"/>
    <x v="4"/>
    <x v="80"/>
    <n v="1835821.43"/>
    <n v="159036.5"/>
  </r>
  <r>
    <x v="0"/>
    <x v="6"/>
    <x v="8"/>
    <x v="915"/>
    <x v="9"/>
    <x v="72"/>
    <n v="206.99"/>
    <n v="131.4"/>
  </r>
  <r>
    <x v="0"/>
    <x v="5"/>
    <x v="13"/>
    <x v="615"/>
    <x v="3"/>
    <x v="32"/>
    <n v="3416.46"/>
    <n v="8653"/>
  </r>
  <r>
    <x v="0"/>
    <x v="3"/>
    <x v="13"/>
    <x v="607"/>
    <x v="3"/>
    <x v="32"/>
    <n v="469.53"/>
    <n v="1000"/>
  </r>
  <r>
    <x v="0"/>
    <x v="9"/>
    <x v="13"/>
    <x v="631"/>
    <x v="1"/>
    <x v="64"/>
    <n v="26050.69"/>
    <n v="19017"/>
  </r>
  <r>
    <x v="0"/>
    <x v="9"/>
    <x v="13"/>
    <x v="525"/>
    <x v="3"/>
    <x v="52"/>
    <n v="4853.5600000000004"/>
    <n v="6337"/>
  </r>
  <r>
    <x v="1"/>
    <x v="9"/>
    <x v="13"/>
    <x v="1309"/>
    <x v="1"/>
    <x v="64"/>
    <n v="4538.63"/>
    <n v="2791"/>
  </r>
  <r>
    <x v="2"/>
    <x v="5"/>
    <x v="0"/>
    <x v="663"/>
    <x v="6"/>
    <x v="16"/>
    <n v="21747.5"/>
    <n v="7074"/>
  </r>
  <r>
    <x v="2"/>
    <x v="5"/>
    <x v="0"/>
    <x v="563"/>
    <x v="4"/>
    <x v="20"/>
    <n v="1907.18"/>
    <n v="602.70000000000005"/>
  </r>
  <r>
    <x v="2"/>
    <x v="5"/>
    <x v="0"/>
    <x v="490"/>
    <x v="6"/>
    <x v="45"/>
    <n v="333.87"/>
    <n v="183.1"/>
  </r>
  <r>
    <x v="1"/>
    <x v="8"/>
    <x v="13"/>
    <x v="614"/>
    <x v="1"/>
    <x v="64"/>
    <n v="26499.97"/>
    <n v="13503"/>
  </r>
  <r>
    <x v="1"/>
    <x v="8"/>
    <x v="13"/>
    <x v="1074"/>
    <x v="1"/>
    <x v="64"/>
    <n v="1139.8599999999999"/>
    <n v="580"/>
  </r>
  <r>
    <x v="1"/>
    <x v="0"/>
    <x v="13"/>
    <x v="1614"/>
    <x v="3"/>
    <x v="32"/>
    <n v="320.97000000000003"/>
    <n v="801"/>
  </r>
  <r>
    <x v="2"/>
    <x v="1"/>
    <x v="7"/>
    <x v="56"/>
    <x v="2"/>
    <x v="4"/>
    <n v="3957.34"/>
    <n v="499"/>
  </r>
  <r>
    <x v="0"/>
    <x v="10"/>
    <x v="0"/>
    <x v="820"/>
    <x v="2"/>
    <x v="18"/>
    <n v="53.55"/>
    <n v="8.6999999999999993"/>
  </r>
  <r>
    <x v="0"/>
    <x v="0"/>
    <x v="0"/>
    <x v="775"/>
    <x v="2"/>
    <x v="14"/>
    <n v="201.6"/>
    <n v="33.6"/>
  </r>
  <r>
    <x v="0"/>
    <x v="9"/>
    <x v="0"/>
    <x v="619"/>
    <x v="0"/>
    <x v="9"/>
    <n v="35034.93"/>
    <n v="6652.2"/>
  </r>
  <r>
    <x v="3"/>
    <x v="7"/>
    <x v="0"/>
    <x v="592"/>
    <x v="0"/>
    <x v="27"/>
    <n v="22.8"/>
    <n v="7.5"/>
  </r>
  <r>
    <x v="3"/>
    <x v="7"/>
    <x v="0"/>
    <x v="579"/>
    <x v="0"/>
    <x v="27"/>
    <n v="15"/>
    <n v="6"/>
  </r>
  <r>
    <x v="3"/>
    <x v="7"/>
    <x v="0"/>
    <x v="678"/>
    <x v="5"/>
    <x v="13"/>
    <n v="5659.7"/>
    <n v="2643.7"/>
  </r>
  <r>
    <x v="3"/>
    <x v="7"/>
    <x v="0"/>
    <x v="473"/>
    <x v="5"/>
    <x v="13"/>
    <n v="535.6"/>
    <n v="834"/>
  </r>
  <r>
    <x v="2"/>
    <x v="1"/>
    <x v="7"/>
    <x v="92"/>
    <x v="1"/>
    <x v="61"/>
    <n v="32.1"/>
    <n v="8"/>
  </r>
  <r>
    <x v="2"/>
    <x v="1"/>
    <x v="7"/>
    <x v="55"/>
    <x v="4"/>
    <x v="7"/>
    <n v="72.459999999999994"/>
    <n v="2"/>
  </r>
  <r>
    <x v="0"/>
    <x v="8"/>
    <x v="0"/>
    <x v="563"/>
    <x v="2"/>
    <x v="18"/>
    <n v="167.3"/>
    <n v="22.35"/>
  </r>
  <r>
    <x v="0"/>
    <x v="4"/>
    <x v="0"/>
    <x v="589"/>
    <x v="2"/>
    <x v="18"/>
    <n v="2008.25"/>
    <n v="239.35"/>
  </r>
  <r>
    <x v="0"/>
    <x v="2"/>
    <x v="0"/>
    <x v="490"/>
    <x v="3"/>
    <x v="24"/>
    <n v="15587.69"/>
    <n v="577.4"/>
  </r>
  <r>
    <x v="0"/>
    <x v="5"/>
    <x v="0"/>
    <x v="663"/>
    <x v="2"/>
    <x v="14"/>
    <n v="1098.78"/>
    <n v="170.7"/>
  </r>
  <r>
    <x v="3"/>
    <x v="7"/>
    <x v="0"/>
    <x v="702"/>
    <x v="2"/>
    <x v="35"/>
    <n v="349"/>
    <n v="25"/>
  </r>
  <r>
    <x v="3"/>
    <x v="7"/>
    <x v="0"/>
    <x v="870"/>
    <x v="3"/>
    <x v="11"/>
    <n v="1836"/>
    <n v="162"/>
  </r>
  <r>
    <x v="3"/>
    <x v="7"/>
    <x v="0"/>
    <x v="726"/>
    <x v="4"/>
    <x v="28"/>
    <n v="4520"/>
    <n v="2298"/>
  </r>
  <r>
    <x v="3"/>
    <x v="7"/>
    <x v="0"/>
    <x v="663"/>
    <x v="4"/>
    <x v="28"/>
    <n v="969.57"/>
    <n v="84"/>
  </r>
  <r>
    <x v="2"/>
    <x v="1"/>
    <x v="7"/>
    <x v="92"/>
    <x v="7"/>
    <x v="38"/>
    <n v="1778.58"/>
    <n v="256"/>
  </r>
  <r>
    <x v="3"/>
    <x v="7"/>
    <x v="5"/>
    <x v="408"/>
    <x v="2"/>
    <x v="4"/>
    <n v="457.3"/>
    <n v="31"/>
  </r>
  <r>
    <x v="1"/>
    <x v="2"/>
    <x v="0"/>
    <x v="666"/>
    <x v="4"/>
    <x v="67"/>
    <n v="37441.11"/>
    <n v="3751.2"/>
  </r>
  <r>
    <x v="3"/>
    <x v="7"/>
    <x v="0"/>
    <x v="872"/>
    <x v="2"/>
    <x v="2"/>
    <n v="170.1"/>
    <n v="21.9"/>
  </r>
  <r>
    <x v="3"/>
    <x v="7"/>
    <x v="0"/>
    <x v="734"/>
    <x v="1"/>
    <x v="33"/>
    <n v="727.05"/>
    <n v="166.7"/>
  </r>
  <r>
    <x v="1"/>
    <x v="8"/>
    <x v="0"/>
    <x v="587"/>
    <x v="2"/>
    <x v="21"/>
    <n v="85"/>
    <n v="13.9"/>
  </r>
  <r>
    <x v="3"/>
    <x v="7"/>
    <x v="0"/>
    <x v="583"/>
    <x v="2"/>
    <x v="44"/>
    <n v="1440.49"/>
    <n v="144.4"/>
  </r>
  <r>
    <x v="3"/>
    <x v="7"/>
    <x v="0"/>
    <x v="619"/>
    <x v="2"/>
    <x v="44"/>
    <n v="8289.49"/>
    <n v="1047.5999999999999"/>
  </r>
  <r>
    <x v="3"/>
    <x v="7"/>
    <x v="0"/>
    <x v="736"/>
    <x v="2"/>
    <x v="8"/>
    <n v="101.1"/>
    <n v="25.4"/>
  </r>
  <r>
    <x v="3"/>
    <x v="10"/>
    <x v="5"/>
    <x v="63"/>
    <x v="1"/>
    <x v="41"/>
    <n v="0.23"/>
    <n v="2"/>
  </r>
  <r>
    <x v="2"/>
    <x v="1"/>
    <x v="7"/>
    <x v="101"/>
    <x v="3"/>
    <x v="24"/>
    <n v="8704.5499999999993"/>
    <n v="461"/>
  </r>
  <r>
    <x v="1"/>
    <x v="4"/>
    <x v="0"/>
    <x v="746"/>
    <x v="5"/>
    <x v="12"/>
    <n v="180"/>
    <n v="15"/>
  </r>
  <r>
    <x v="2"/>
    <x v="1"/>
    <x v="7"/>
    <x v="105"/>
    <x v="3"/>
    <x v="32"/>
    <n v="3.6"/>
    <n v="18"/>
  </r>
  <r>
    <x v="2"/>
    <x v="1"/>
    <x v="7"/>
    <x v="101"/>
    <x v="3"/>
    <x v="50"/>
    <n v="7161.62"/>
    <n v="546"/>
  </r>
  <r>
    <x v="3"/>
    <x v="7"/>
    <x v="0"/>
    <x v="591"/>
    <x v="4"/>
    <x v="67"/>
    <n v="75.5"/>
    <n v="14"/>
  </r>
  <r>
    <x v="3"/>
    <x v="7"/>
    <x v="0"/>
    <x v="492"/>
    <x v="4"/>
    <x v="67"/>
    <n v="7183.34"/>
    <n v="503.7"/>
  </r>
  <r>
    <x v="3"/>
    <x v="7"/>
    <x v="0"/>
    <x v="23"/>
    <x v="4"/>
    <x v="20"/>
    <n v="26724.86"/>
    <n v="2482.6999999999998"/>
  </r>
  <r>
    <x v="3"/>
    <x v="4"/>
    <x v="0"/>
    <x v="750"/>
    <x v="2"/>
    <x v="68"/>
    <n v="10"/>
    <n v="5"/>
  </r>
  <r>
    <x v="3"/>
    <x v="1"/>
    <x v="0"/>
    <x v="585"/>
    <x v="0"/>
    <x v="9"/>
    <n v="147"/>
    <n v="90"/>
  </r>
  <r>
    <x v="3"/>
    <x v="1"/>
    <x v="0"/>
    <x v="650"/>
    <x v="3"/>
    <x v="47"/>
    <n v="70"/>
    <n v="25"/>
  </r>
  <r>
    <x v="3"/>
    <x v="1"/>
    <x v="0"/>
    <x v="642"/>
    <x v="3"/>
    <x v="47"/>
    <n v="155.19999999999999"/>
    <n v="37.5"/>
  </r>
  <r>
    <x v="3"/>
    <x v="7"/>
    <x v="5"/>
    <x v="46"/>
    <x v="2"/>
    <x v="44"/>
    <n v="124490.88"/>
    <n v="24664"/>
  </r>
  <r>
    <x v="1"/>
    <x v="9"/>
    <x v="0"/>
    <x v="21"/>
    <x v="2"/>
    <x v="44"/>
    <n v="17273.84"/>
    <n v="5368.1"/>
  </r>
  <r>
    <x v="3"/>
    <x v="1"/>
    <x v="0"/>
    <x v="734"/>
    <x v="2"/>
    <x v="35"/>
    <n v="25"/>
    <n v="1"/>
  </r>
  <r>
    <x v="3"/>
    <x v="1"/>
    <x v="0"/>
    <x v="702"/>
    <x v="7"/>
    <x v="46"/>
    <n v="1033"/>
    <n v="213"/>
  </r>
  <r>
    <x v="3"/>
    <x v="10"/>
    <x v="5"/>
    <x v="63"/>
    <x v="4"/>
    <x v="65"/>
    <n v="778705.7"/>
    <n v="249842"/>
  </r>
  <r>
    <x v="2"/>
    <x v="1"/>
    <x v="7"/>
    <x v="87"/>
    <x v="4"/>
    <x v="36"/>
    <n v="4707.38"/>
    <n v="511"/>
  </r>
  <r>
    <x v="1"/>
    <x v="9"/>
    <x v="0"/>
    <x v="574"/>
    <x v="2"/>
    <x v="21"/>
    <n v="703.75"/>
    <n v="83.5"/>
  </r>
  <r>
    <x v="2"/>
    <x v="1"/>
    <x v="14"/>
    <x v="898"/>
    <x v="3"/>
    <x v="32"/>
    <n v="2"/>
    <n v="1"/>
  </r>
  <r>
    <x v="3"/>
    <x v="1"/>
    <x v="0"/>
    <x v="592"/>
    <x v="0"/>
    <x v="9"/>
    <n v="26.75"/>
    <n v="2.2000000000000002"/>
  </r>
  <r>
    <x v="1"/>
    <x v="10"/>
    <x v="0"/>
    <x v="473"/>
    <x v="2"/>
    <x v="18"/>
    <n v="63.66"/>
    <n v="7.2"/>
  </r>
  <r>
    <x v="0"/>
    <x v="11"/>
    <x v="0"/>
    <x v="473"/>
    <x v="1"/>
    <x v="33"/>
    <n v="430.6"/>
    <n v="137.9"/>
  </r>
  <r>
    <x v="3"/>
    <x v="1"/>
    <x v="0"/>
    <x v="488"/>
    <x v="7"/>
    <x v="46"/>
    <n v="30017.01"/>
    <n v="3580.7"/>
  </r>
  <r>
    <x v="3"/>
    <x v="1"/>
    <x v="0"/>
    <x v="595"/>
    <x v="4"/>
    <x v="19"/>
    <n v="5082.1000000000004"/>
    <n v="240.8"/>
  </r>
  <r>
    <x v="3"/>
    <x v="1"/>
    <x v="0"/>
    <x v="585"/>
    <x v="4"/>
    <x v="19"/>
    <n v="23594.5"/>
    <n v="2825"/>
  </r>
  <r>
    <x v="3"/>
    <x v="1"/>
    <x v="0"/>
    <x v="559"/>
    <x v="2"/>
    <x v="14"/>
    <n v="943.5"/>
    <n v="190"/>
  </r>
  <r>
    <x v="3"/>
    <x v="10"/>
    <x v="5"/>
    <x v="406"/>
    <x v="2"/>
    <x v="44"/>
    <n v="170.42"/>
    <n v="137"/>
  </r>
  <r>
    <x v="3"/>
    <x v="10"/>
    <x v="5"/>
    <x v="405"/>
    <x v="3"/>
    <x v="24"/>
    <n v="719820.63"/>
    <n v="104517"/>
  </r>
  <r>
    <x v="2"/>
    <x v="1"/>
    <x v="7"/>
    <x v="54"/>
    <x v="3"/>
    <x v="50"/>
    <n v="12713.97"/>
    <n v="1263"/>
  </r>
  <r>
    <x v="2"/>
    <x v="1"/>
    <x v="7"/>
    <x v="165"/>
    <x v="7"/>
    <x v="46"/>
    <n v="10159.48"/>
    <n v="1340"/>
  </r>
  <r>
    <x v="1"/>
    <x v="8"/>
    <x v="0"/>
    <x v="473"/>
    <x v="2"/>
    <x v="30"/>
    <n v="2926.18"/>
    <n v="871.06"/>
  </r>
  <r>
    <x v="3"/>
    <x v="1"/>
    <x v="0"/>
    <x v="828"/>
    <x v="7"/>
    <x v="23"/>
    <n v="80"/>
    <n v="10"/>
  </r>
  <r>
    <x v="3"/>
    <x v="1"/>
    <x v="0"/>
    <x v="22"/>
    <x v="7"/>
    <x v="23"/>
    <n v="2486.9"/>
    <n v="282.39999999999998"/>
  </r>
  <r>
    <x v="2"/>
    <x v="1"/>
    <x v="7"/>
    <x v="94"/>
    <x v="0"/>
    <x v="9"/>
    <n v="11952.87"/>
    <n v="5815"/>
  </r>
  <r>
    <x v="3"/>
    <x v="7"/>
    <x v="12"/>
    <x v="657"/>
    <x v="2"/>
    <x v="56"/>
    <n v="18993.87"/>
    <n v="178941"/>
  </r>
  <r>
    <x v="0"/>
    <x v="9"/>
    <x v="0"/>
    <x v="566"/>
    <x v="5"/>
    <x v="12"/>
    <n v="67414.86"/>
    <n v="9327.5"/>
  </r>
  <r>
    <x v="1"/>
    <x v="2"/>
    <x v="0"/>
    <x v="566"/>
    <x v="5"/>
    <x v="12"/>
    <n v="204.6"/>
    <n v="15.5"/>
  </r>
  <r>
    <x v="3"/>
    <x v="1"/>
    <x v="0"/>
    <x v="471"/>
    <x v="7"/>
    <x v="23"/>
    <n v="3988"/>
    <n v="400"/>
  </r>
  <r>
    <x v="3"/>
    <x v="1"/>
    <x v="0"/>
    <x v="778"/>
    <x v="2"/>
    <x v="44"/>
    <n v="220"/>
    <n v="55"/>
  </r>
  <r>
    <x v="3"/>
    <x v="1"/>
    <x v="0"/>
    <x v="738"/>
    <x v="2"/>
    <x v="8"/>
    <n v="1259"/>
    <n v="403"/>
  </r>
  <r>
    <x v="3"/>
    <x v="10"/>
    <x v="5"/>
    <x v="407"/>
    <x v="2"/>
    <x v="2"/>
    <n v="266.98"/>
    <n v="65"/>
  </r>
  <r>
    <x v="3"/>
    <x v="4"/>
    <x v="12"/>
    <x v="526"/>
    <x v="9"/>
    <x v="54"/>
    <n v="40"/>
    <n v="5"/>
  </r>
  <r>
    <x v="1"/>
    <x v="2"/>
    <x v="0"/>
    <x v="587"/>
    <x v="2"/>
    <x v="21"/>
    <n v="572.4"/>
    <n v="122.7"/>
  </r>
  <r>
    <x v="0"/>
    <x v="9"/>
    <x v="0"/>
    <x v="651"/>
    <x v="3"/>
    <x v="24"/>
    <n v="31"/>
    <n v="1"/>
  </r>
  <r>
    <x v="3"/>
    <x v="1"/>
    <x v="0"/>
    <x v="490"/>
    <x v="2"/>
    <x v="18"/>
    <n v="8728.27"/>
    <n v="1157.5999999999999"/>
  </r>
  <r>
    <x v="3"/>
    <x v="1"/>
    <x v="0"/>
    <x v="1118"/>
    <x v="2"/>
    <x v="2"/>
    <n v="20"/>
    <n v="2"/>
  </r>
  <r>
    <x v="1"/>
    <x v="4"/>
    <x v="12"/>
    <x v="526"/>
    <x v="9"/>
    <x v="43"/>
    <n v="1"/>
    <n v="2"/>
  </r>
  <r>
    <x v="2"/>
    <x v="1"/>
    <x v="7"/>
    <x v="62"/>
    <x v="1"/>
    <x v="64"/>
    <n v="1408.17"/>
    <n v="209"/>
  </r>
  <r>
    <x v="1"/>
    <x v="6"/>
    <x v="0"/>
    <x v="587"/>
    <x v="2"/>
    <x v="17"/>
    <n v="193.5"/>
    <n v="59.41"/>
  </r>
  <r>
    <x v="3"/>
    <x v="1"/>
    <x v="0"/>
    <x v="820"/>
    <x v="2"/>
    <x v="21"/>
    <n v="60"/>
    <n v="6"/>
  </r>
  <r>
    <x v="2"/>
    <x v="1"/>
    <x v="7"/>
    <x v="104"/>
    <x v="0"/>
    <x v="10"/>
    <n v="136561.79999999999"/>
    <n v="98940"/>
  </r>
  <r>
    <x v="3"/>
    <x v="1"/>
    <x v="0"/>
    <x v="585"/>
    <x v="3"/>
    <x v="59"/>
    <n v="1223"/>
    <n v="282"/>
  </r>
  <r>
    <x v="3"/>
    <x v="1"/>
    <x v="0"/>
    <x v="678"/>
    <x v="3"/>
    <x v="32"/>
    <n v="19.5"/>
    <n v="1.95"/>
  </r>
  <r>
    <x v="3"/>
    <x v="1"/>
    <x v="0"/>
    <x v="473"/>
    <x v="3"/>
    <x v="32"/>
    <n v="721.1"/>
    <n v="56.9"/>
  </r>
  <r>
    <x v="2"/>
    <x v="1"/>
    <x v="7"/>
    <x v="93"/>
    <x v="1"/>
    <x v="41"/>
    <n v="231.54"/>
    <n v="94"/>
  </r>
  <r>
    <x v="1"/>
    <x v="10"/>
    <x v="7"/>
    <x v="94"/>
    <x v="1"/>
    <x v="51"/>
    <n v="1685"/>
    <n v="60"/>
  </r>
  <r>
    <x v="1"/>
    <x v="10"/>
    <x v="7"/>
    <x v="96"/>
    <x v="2"/>
    <x v="30"/>
    <n v="32549.89"/>
    <n v="41623"/>
  </r>
  <r>
    <x v="1"/>
    <x v="10"/>
    <x v="7"/>
    <x v="57"/>
    <x v="3"/>
    <x v="52"/>
    <n v="251.29"/>
    <n v="79"/>
  </r>
  <r>
    <x v="1"/>
    <x v="10"/>
    <x v="7"/>
    <x v="93"/>
    <x v="2"/>
    <x v="4"/>
    <n v="92148.41"/>
    <n v="6032"/>
  </r>
  <r>
    <x v="1"/>
    <x v="10"/>
    <x v="7"/>
    <x v="165"/>
    <x v="7"/>
    <x v="38"/>
    <n v="331.32"/>
    <n v="36"/>
  </r>
  <r>
    <x v="3"/>
    <x v="8"/>
    <x v="5"/>
    <x v="404"/>
    <x v="1"/>
    <x v="71"/>
    <n v="4727789.95"/>
    <n v="4803132.3"/>
  </r>
  <r>
    <x v="1"/>
    <x v="10"/>
    <x v="7"/>
    <x v="65"/>
    <x v="5"/>
    <x v="13"/>
    <n v="145.6"/>
    <n v="66"/>
  </r>
  <r>
    <x v="1"/>
    <x v="10"/>
    <x v="7"/>
    <x v="95"/>
    <x v="3"/>
    <x v="32"/>
    <n v="134.09"/>
    <n v="154"/>
  </r>
  <r>
    <x v="1"/>
    <x v="10"/>
    <x v="7"/>
    <x v="65"/>
    <x v="4"/>
    <x v="36"/>
    <n v="187545.9"/>
    <n v="10368"/>
  </r>
  <r>
    <x v="1"/>
    <x v="10"/>
    <x v="7"/>
    <x v="64"/>
    <x v="2"/>
    <x v="21"/>
    <n v="28913.73"/>
    <n v="3488"/>
  </r>
  <r>
    <x v="3"/>
    <x v="6"/>
    <x v="7"/>
    <x v="84"/>
    <x v="2"/>
    <x v="2"/>
    <n v="909.21"/>
    <n v="659"/>
  </r>
  <r>
    <x v="3"/>
    <x v="6"/>
    <x v="7"/>
    <x v="165"/>
    <x v="2"/>
    <x v="30"/>
    <n v="1806.97"/>
    <n v="1835"/>
  </r>
  <r>
    <x v="3"/>
    <x v="6"/>
    <x v="7"/>
    <x v="165"/>
    <x v="7"/>
    <x v="46"/>
    <n v="278.85000000000002"/>
    <n v="43"/>
  </r>
  <r>
    <x v="0"/>
    <x v="8"/>
    <x v="4"/>
    <x v="303"/>
    <x v="4"/>
    <x v="7"/>
    <n v="265.79000000000002"/>
    <n v="8.35"/>
  </r>
  <r>
    <x v="3"/>
    <x v="5"/>
    <x v="4"/>
    <x v="307"/>
    <x v="1"/>
    <x v="33"/>
    <n v="17152.86"/>
    <n v="3457.35"/>
  </r>
  <r>
    <x v="0"/>
    <x v="9"/>
    <x v="4"/>
    <x v="307"/>
    <x v="7"/>
    <x v="23"/>
    <n v="11077.57"/>
    <n v="943.4"/>
  </r>
  <r>
    <x v="0"/>
    <x v="8"/>
    <x v="4"/>
    <x v="679"/>
    <x v="1"/>
    <x v="33"/>
    <n v="91.6"/>
    <n v="11.45"/>
  </r>
  <r>
    <x v="0"/>
    <x v="8"/>
    <x v="4"/>
    <x v="674"/>
    <x v="7"/>
    <x v="46"/>
    <n v="75.900000000000006"/>
    <n v="3.3"/>
  </r>
  <r>
    <x v="0"/>
    <x v="9"/>
    <x v="4"/>
    <x v="342"/>
    <x v="2"/>
    <x v="30"/>
    <n v="8365.43"/>
    <n v="4812.6499999999996"/>
  </r>
  <r>
    <x v="3"/>
    <x v="5"/>
    <x v="4"/>
    <x v="25"/>
    <x v="3"/>
    <x v="11"/>
    <n v="17438.22"/>
    <n v="841.8"/>
  </r>
  <r>
    <x v="3"/>
    <x v="5"/>
    <x v="4"/>
    <x v="351"/>
    <x v="4"/>
    <x v="19"/>
    <n v="1396.39"/>
    <n v="54.74"/>
  </r>
  <r>
    <x v="3"/>
    <x v="5"/>
    <x v="4"/>
    <x v="345"/>
    <x v="3"/>
    <x v="47"/>
    <n v="133527.47"/>
    <n v="22892.6"/>
  </r>
  <r>
    <x v="0"/>
    <x v="8"/>
    <x v="4"/>
    <x v="347"/>
    <x v="2"/>
    <x v="2"/>
    <n v="11623.57"/>
    <n v="1377.35"/>
  </r>
  <r>
    <x v="0"/>
    <x v="5"/>
    <x v="4"/>
    <x v="34"/>
    <x v="3"/>
    <x v="11"/>
    <n v="11927.26"/>
    <n v="986.35"/>
  </r>
  <r>
    <x v="0"/>
    <x v="5"/>
    <x v="4"/>
    <x v="31"/>
    <x v="2"/>
    <x v="2"/>
    <n v="1889.23"/>
    <n v="297.42"/>
  </r>
  <r>
    <x v="0"/>
    <x v="5"/>
    <x v="4"/>
    <x v="39"/>
    <x v="2"/>
    <x v="21"/>
    <n v="28395.119999999999"/>
    <n v="3446.85"/>
  </r>
  <r>
    <x v="0"/>
    <x v="5"/>
    <x v="4"/>
    <x v="330"/>
    <x v="2"/>
    <x v="30"/>
    <n v="361.41"/>
    <n v="94.95"/>
  </r>
  <r>
    <x v="0"/>
    <x v="8"/>
    <x v="4"/>
    <x v="360"/>
    <x v="7"/>
    <x v="46"/>
    <n v="6.66"/>
    <n v="1.7"/>
  </r>
  <r>
    <x v="0"/>
    <x v="9"/>
    <x v="4"/>
    <x v="384"/>
    <x v="4"/>
    <x v="34"/>
    <n v="1054.3"/>
    <n v="109.8"/>
  </r>
  <r>
    <x v="0"/>
    <x v="9"/>
    <x v="4"/>
    <x v="401"/>
    <x v="5"/>
    <x v="73"/>
    <n v="49397.96"/>
    <n v="16330"/>
  </r>
  <r>
    <x v="3"/>
    <x v="5"/>
    <x v="4"/>
    <x v="307"/>
    <x v="2"/>
    <x v="44"/>
    <n v="24398.6"/>
    <n v="2944.9"/>
  </r>
  <r>
    <x v="3"/>
    <x v="5"/>
    <x v="4"/>
    <x v="342"/>
    <x v="2"/>
    <x v="44"/>
    <n v="16426.89"/>
    <n v="2743.4"/>
  </r>
  <r>
    <x v="0"/>
    <x v="9"/>
    <x v="4"/>
    <x v="34"/>
    <x v="0"/>
    <x v="10"/>
    <n v="1809.33"/>
    <n v="968.1"/>
  </r>
  <r>
    <x v="0"/>
    <x v="9"/>
    <x v="4"/>
    <x v="34"/>
    <x v="5"/>
    <x v="13"/>
    <n v="8063.49"/>
    <n v="1960.85"/>
  </r>
  <r>
    <x v="1"/>
    <x v="11"/>
    <x v="14"/>
    <x v="667"/>
    <x v="0"/>
    <x v="66"/>
    <n v="36"/>
    <n v="45"/>
  </r>
  <r>
    <x v="3"/>
    <x v="0"/>
    <x v="14"/>
    <x v="667"/>
    <x v="0"/>
    <x v="66"/>
    <n v="766.9"/>
    <n v="2204"/>
  </r>
  <r>
    <x v="0"/>
    <x v="9"/>
    <x v="4"/>
    <x v="444"/>
    <x v="1"/>
    <x v="51"/>
    <n v="13175.21"/>
    <n v="4324.3999999999996"/>
  </r>
  <r>
    <x v="0"/>
    <x v="2"/>
    <x v="4"/>
    <x v="315"/>
    <x v="1"/>
    <x v="33"/>
    <n v="202482.26"/>
    <n v="68071.13"/>
  </r>
  <r>
    <x v="1"/>
    <x v="7"/>
    <x v="4"/>
    <x v="287"/>
    <x v="0"/>
    <x v="0"/>
    <n v="948.55"/>
    <n v="96.35"/>
  </r>
  <r>
    <x v="1"/>
    <x v="7"/>
    <x v="4"/>
    <x v="42"/>
    <x v="2"/>
    <x v="56"/>
    <n v="110.67"/>
    <n v="44.2"/>
  </r>
  <r>
    <x v="1"/>
    <x v="7"/>
    <x v="4"/>
    <x v="370"/>
    <x v="2"/>
    <x v="2"/>
    <n v="239.03"/>
    <n v="461.5"/>
  </r>
  <r>
    <x v="0"/>
    <x v="8"/>
    <x v="4"/>
    <x v="385"/>
    <x v="7"/>
    <x v="46"/>
    <n v="15581.98"/>
    <n v="1293.54"/>
  </r>
  <r>
    <x v="1"/>
    <x v="7"/>
    <x v="4"/>
    <x v="302"/>
    <x v="2"/>
    <x v="18"/>
    <n v="383.51"/>
    <n v="99.65"/>
  </r>
  <r>
    <x v="0"/>
    <x v="5"/>
    <x v="4"/>
    <x v="415"/>
    <x v="0"/>
    <x v="9"/>
    <n v="802.69"/>
    <n v="1096.5999999999999"/>
  </r>
  <r>
    <x v="0"/>
    <x v="5"/>
    <x v="4"/>
    <x v="400"/>
    <x v="2"/>
    <x v="2"/>
    <n v="9592.9599999999991"/>
    <n v="1027.1199999999999"/>
  </r>
  <r>
    <x v="0"/>
    <x v="5"/>
    <x v="4"/>
    <x v="444"/>
    <x v="2"/>
    <x v="15"/>
    <n v="665.81"/>
    <n v="123.8"/>
  </r>
  <r>
    <x v="0"/>
    <x v="8"/>
    <x v="4"/>
    <x v="361"/>
    <x v="2"/>
    <x v="55"/>
    <n v="187.93"/>
    <n v="47.75"/>
  </r>
  <r>
    <x v="0"/>
    <x v="8"/>
    <x v="4"/>
    <x v="308"/>
    <x v="0"/>
    <x v="22"/>
    <n v="1105.4000000000001"/>
    <n v="816.85"/>
  </r>
  <r>
    <x v="0"/>
    <x v="2"/>
    <x v="4"/>
    <x v="334"/>
    <x v="2"/>
    <x v="18"/>
    <n v="539.48"/>
    <n v="217"/>
  </r>
  <r>
    <x v="1"/>
    <x v="7"/>
    <x v="4"/>
    <x v="401"/>
    <x v="5"/>
    <x v="13"/>
    <n v="33686.28"/>
    <n v="15542"/>
  </r>
  <r>
    <x v="1"/>
    <x v="7"/>
    <x v="4"/>
    <x v="359"/>
    <x v="5"/>
    <x v="13"/>
    <n v="3199.29"/>
    <n v="1891"/>
  </r>
  <r>
    <x v="1"/>
    <x v="7"/>
    <x v="4"/>
    <x v="367"/>
    <x v="5"/>
    <x v="13"/>
    <n v="8129.39"/>
    <n v="1681.6"/>
  </r>
  <r>
    <x v="0"/>
    <x v="5"/>
    <x v="4"/>
    <x v="290"/>
    <x v="7"/>
    <x v="46"/>
    <n v="92077.09"/>
    <n v="78591"/>
  </r>
  <r>
    <x v="0"/>
    <x v="5"/>
    <x v="4"/>
    <x v="287"/>
    <x v="7"/>
    <x v="46"/>
    <n v="8521.08"/>
    <n v="834"/>
  </r>
  <r>
    <x v="0"/>
    <x v="5"/>
    <x v="4"/>
    <x v="41"/>
    <x v="0"/>
    <x v="10"/>
    <n v="56689.96"/>
    <n v="52722.14"/>
  </r>
  <r>
    <x v="0"/>
    <x v="9"/>
    <x v="4"/>
    <x v="48"/>
    <x v="4"/>
    <x v="34"/>
    <n v="436.1"/>
    <n v="39.4"/>
  </r>
  <r>
    <x v="0"/>
    <x v="9"/>
    <x v="4"/>
    <x v="394"/>
    <x v="5"/>
    <x v="13"/>
    <n v="2123.31"/>
    <n v="962.16"/>
  </r>
  <r>
    <x v="0"/>
    <x v="9"/>
    <x v="4"/>
    <x v="380"/>
    <x v="2"/>
    <x v="4"/>
    <n v="6635.87"/>
    <n v="472"/>
  </r>
  <r>
    <x v="0"/>
    <x v="2"/>
    <x v="4"/>
    <x v="38"/>
    <x v="2"/>
    <x v="29"/>
    <n v="1116.5"/>
    <n v="148.86000000000001"/>
  </r>
  <r>
    <x v="1"/>
    <x v="7"/>
    <x v="4"/>
    <x v="306"/>
    <x v="6"/>
    <x v="57"/>
    <n v="143231.03"/>
    <n v="13397.2"/>
  </r>
  <r>
    <x v="0"/>
    <x v="9"/>
    <x v="4"/>
    <x v="385"/>
    <x v="6"/>
    <x v="83"/>
    <n v="6153.05"/>
    <n v="105.4"/>
  </r>
  <r>
    <x v="0"/>
    <x v="5"/>
    <x v="4"/>
    <x v="391"/>
    <x v="7"/>
    <x v="46"/>
    <n v="2.92"/>
    <n v="0.37"/>
  </r>
  <r>
    <x v="0"/>
    <x v="5"/>
    <x v="4"/>
    <x v="394"/>
    <x v="7"/>
    <x v="38"/>
    <n v="4410.8999999999996"/>
    <n v="871"/>
  </r>
  <r>
    <x v="0"/>
    <x v="5"/>
    <x v="4"/>
    <x v="336"/>
    <x v="7"/>
    <x v="38"/>
    <n v="50029.14"/>
    <n v="8445.5"/>
  </r>
  <r>
    <x v="0"/>
    <x v="5"/>
    <x v="4"/>
    <x v="25"/>
    <x v="1"/>
    <x v="71"/>
    <n v="11493.5"/>
    <n v="3723.45"/>
  </r>
  <r>
    <x v="0"/>
    <x v="8"/>
    <x v="4"/>
    <x v="370"/>
    <x v="1"/>
    <x v="51"/>
    <n v="16747.09"/>
    <n v="2649.4"/>
  </r>
  <r>
    <x v="3"/>
    <x v="5"/>
    <x v="4"/>
    <x v="390"/>
    <x v="2"/>
    <x v="37"/>
    <n v="44"/>
    <n v="11.9"/>
  </r>
  <r>
    <x v="0"/>
    <x v="9"/>
    <x v="4"/>
    <x v="388"/>
    <x v="7"/>
    <x v="23"/>
    <n v="4690.59"/>
    <n v="456.95"/>
  </r>
  <r>
    <x v="0"/>
    <x v="9"/>
    <x v="4"/>
    <x v="388"/>
    <x v="2"/>
    <x v="18"/>
    <n v="257.41000000000003"/>
    <n v="326.2"/>
  </r>
  <r>
    <x v="3"/>
    <x v="5"/>
    <x v="4"/>
    <x v="29"/>
    <x v="1"/>
    <x v="3"/>
    <n v="760.29"/>
    <n v="306.62"/>
  </r>
  <r>
    <x v="0"/>
    <x v="8"/>
    <x v="4"/>
    <x v="327"/>
    <x v="1"/>
    <x v="41"/>
    <n v="0.73"/>
    <n v="5.6"/>
  </r>
  <r>
    <x v="0"/>
    <x v="2"/>
    <x v="4"/>
    <x v="360"/>
    <x v="0"/>
    <x v="9"/>
    <n v="57152.19"/>
    <n v="127625"/>
  </r>
  <r>
    <x v="0"/>
    <x v="2"/>
    <x v="4"/>
    <x v="392"/>
    <x v="1"/>
    <x v="33"/>
    <n v="2228.8200000000002"/>
    <n v="384.5"/>
  </r>
  <r>
    <x v="0"/>
    <x v="8"/>
    <x v="4"/>
    <x v="41"/>
    <x v="7"/>
    <x v="23"/>
    <n v="58347.5"/>
    <n v="7085.74"/>
  </r>
  <r>
    <x v="0"/>
    <x v="9"/>
    <x v="4"/>
    <x v="41"/>
    <x v="0"/>
    <x v="10"/>
    <n v="173121.43"/>
    <n v="99611.44"/>
  </r>
  <r>
    <x v="3"/>
    <x v="5"/>
    <x v="4"/>
    <x v="385"/>
    <x v="2"/>
    <x v="14"/>
    <n v="906.27"/>
    <n v="259.76"/>
  </r>
  <r>
    <x v="0"/>
    <x v="5"/>
    <x v="4"/>
    <x v="306"/>
    <x v="3"/>
    <x v="24"/>
    <n v="25733.67"/>
    <n v="1415.8"/>
  </r>
  <r>
    <x v="0"/>
    <x v="8"/>
    <x v="4"/>
    <x v="322"/>
    <x v="1"/>
    <x v="51"/>
    <n v="22947.3"/>
    <n v="6900"/>
  </r>
  <r>
    <x v="0"/>
    <x v="9"/>
    <x v="4"/>
    <x v="347"/>
    <x v="0"/>
    <x v="0"/>
    <n v="93.99"/>
    <n v="50.9"/>
  </r>
  <r>
    <x v="0"/>
    <x v="9"/>
    <x v="4"/>
    <x v="347"/>
    <x v="2"/>
    <x v="15"/>
    <n v="840.4"/>
    <n v="1218.05"/>
  </r>
  <r>
    <x v="0"/>
    <x v="8"/>
    <x v="4"/>
    <x v="290"/>
    <x v="2"/>
    <x v="14"/>
    <n v="35415"/>
    <n v="11269.2"/>
  </r>
  <r>
    <x v="0"/>
    <x v="9"/>
    <x v="4"/>
    <x v="388"/>
    <x v="2"/>
    <x v="4"/>
    <n v="42.21"/>
    <n v="2.1"/>
  </r>
  <r>
    <x v="0"/>
    <x v="8"/>
    <x v="4"/>
    <x v="325"/>
    <x v="2"/>
    <x v="44"/>
    <n v="27003.48"/>
    <n v="5144.3999999999996"/>
  </r>
  <r>
    <x v="1"/>
    <x v="7"/>
    <x v="4"/>
    <x v="374"/>
    <x v="3"/>
    <x v="59"/>
    <n v="6439.58"/>
    <n v="748.92"/>
  </r>
  <r>
    <x v="0"/>
    <x v="5"/>
    <x v="4"/>
    <x v="25"/>
    <x v="0"/>
    <x v="0"/>
    <n v="3249.31"/>
    <n v="1216.3"/>
  </r>
  <r>
    <x v="3"/>
    <x v="5"/>
    <x v="4"/>
    <x v="310"/>
    <x v="2"/>
    <x v="35"/>
    <n v="21645.51"/>
    <n v="1291.7"/>
  </r>
  <r>
    <x v="0"/>
    <x v="5"/>
    <x v="4"/>
    <x v="24"/>
    <x v="2"/>
    <x v="29"/>
    <n v="2032.56"/>
    <n v="193.9"/>
  </r>
  <r>
    <x v="3"/>
    <x v="5"/>
    <x v="4"/>
    <x v="384"/>
    <x v="3"/>
    <x v="50"/>
    <n v="576"/>
    <n v="48.2"/>
  </r>
  <r>
    <x v="0"/>
    <x v="8"/>
    <x v="4"/>
    <x v="357"/>
    <x v="2"/>
    <x v="21"/>
    <n v="113923.43"/>
    <n v="9465.1"/>
  </r>
  <r>
    <x v="0"/>
    <x v="8"/>
    <x v="4"/>
    <x v="389"/>
    <x v="1"/>
    <x v="3"/>
    <n v="1487.65"/>
    <n v="1443.8"/>
  </r>
  <r>
    <x v="3"/>
    <x v="5"/>
    <x v="4"/>
    <x v="398"/>
    <x v="2"/>
    <x v="37"/>
    <n v="16.8"/>
    <n v="0.7"/>
  </r>
  <r>
    <x v="0"/>
    <x v="0"/>
    <x v="14"/>
    <x v="561"/>
    <x v="3"/>
    <x v="24"/>
    <n v="286"/>
    <n v="55"/>
  </r>
  <r>
    <x v="0"/>
    <x v="8"/>
    <x v="4"/>
    <x v="338"/>
    <x v="3"/>
    <x v="24"/>
    <n v="715.9"/>
    <n v="37.85"/>
  </r>
  <r>
    <x v="0"/>
    <x v="9"/>
    <x v="4"/>
    <x v="338"/>
    <x v="1"/>
    <x v="51"/>
    <n v="94.8"/>
    <n v="11.05"/>
  </r>
  <r>
    <x v="1"/>
    <x v="7"/>
    <x v="4"/>
    <x v="363"/>
    <x v="4"/>
    <x v="34"/>
    <n v="2077.7800000000002"/>
    <n v="1568.95"/>
  </r>
  <r>
    <x v="3"/>
    <x v="5"/>
    <x v="4"/>
    <x v="45"/>
    <x v="2"/>
    <x v="15"/>
    <n v="1043.8"/>
    <n v="880.8"/>
  </r>
  <r>
    <x v="3"/>
    <x v="5"/>
    <x v="4"/>
    <x v="45"/>
    <x v="3"/>
    <x v="76"/>
    <n v="115.98"/>
    <n v="18.25"/>
  </r>
  <r>
    <x v="1"/>
    <x v="7"/>
    <x v="4"/>
    <x v="32"/>
    <x v="3"/>
    <x v="5"/>
    <n v="4552.75"/>
    <n v="227.72"/>
  </r>
  <r>
    <x v="0"/>
    <x v="5"/>
    <x v="4"/>
    <x v="359"/>
    <x v="1"/>
    <x v="3"/>
    <n v="46035.839999999997"/>
    <n v="16782.650000000001"/>
  </r>
  <r>
    <x v="0"/>
    <x v="9"/>
    <x v="4"/>
    <x v="44"/>
    <x v="0"/>
    <x v="10"/>
    <n v="18.88"/>
    <n v="9.32"/>
  </r>
  <r>
    <x v="0"/>
    <x v="9"/>
    <x v="4"/>
    <x v="294"/>
    <x v="4"/>
    <x v="25"/>
    <n v="360"/>
    <n v="19"/>
  </r>
  <r>
    <x v="3"/>
    <x v="5"/>
    <x v="4"/>
    <x v="391"/>
    <x v="2"/>
    <x v="4"/>
    <n v="3233.09"/>
    <n v="200.85"/>
  </r>
  <r>
    <x v="0"/>
    <x v="8"/>
    <x v="4"/>
    <x v="391"/>
    <x v="3"/>
    <x v="11"/>
    <n v="1237.8"/>
    <n v="57"/>
  </r>
  <r>
    <x v="0"/>
    <x v="9"/>
    <x v="4"/>
    <x v="343"/>
    <x v="4"/>
    <x v="28"/>
    <n v="7852.82"/>
    <n v="1087.04"/>
  </r>
  <r>
    <x v="0"/>
    <x v="9"/>
    <x v="4"/>
    <x v="24"/>
    <x v="0"/>
    <x v="0"/>
    <n v="1555.66"/>
    <n v="793.5"/>
  </r>
  <r>
    <x v="3"/>
    <x v="5"/>
    <x v="4"/>
    <x v="36"/>
    <x v="4"/>
    <x v="7"/>
    <n v="92"/>
    <n v="2.95"/>
  </r>
  <r>
    <x v="0"/>
    <x v="9"/>
    <x v="4"/>
    <x v="36"/>
    <x v="7"/>
    <x v="46"/>
    <n v="39985.71"/>
    <n v="5247.5"/>
  </r>
  <r>
    <x v="0"/>
    <x v="2"/>
    <x v="4"/>
    <x v="315"/>
    <x v="2"/>
    <x v="30"/>
    <n v="15191.54"/>
    <n v="16254.75"/>
  </r>
  <r>
    <x v="1"/>
    <x v="7"/>
    <x v="4"/>
    <x v="24"/>
    <x v="2"/>
    <x v="4"/>
    <n v="15.45"/>
    <n v="0.6"/>
  </r>
  <r>
    <x v="1"/>
    <x v="7"/>
    <x v="4"/>
    <x v="342"/>
    <x v="2"/>
    <x v="29"/>
    <n v="718.61"/>
    <n v="201.05"/>
  </r>
  <r>
    <x v="3"/>
    <x v="5"/>
    <x v="4"/>
    <x v="384"/>
    <x v="2"/>
    <x v="18"/>
    <n v="151478.51"/>
    <n v="74952"/>
  </r>
  <r>
    <x v="0"/>
    <x v="8"/>
    <x v="4"/>
    <x v="671"/>
    <x v="1"/>
    <x v="33"/>
    <n v="22.25"/>
    <n v="22.25"/>
  </r>
  <r>
    <x v="0"/>
    <x v="8"/>
    <x v="4"/>
    <x v="36"/>
    <x v="2"/>
    <x v="44"/>
    <n v="10460.469999999999"/>
    <n v="2216.65"/>
  </r>
  <r>
    <x v="3"/>
    <x v="5"/>
    <x v="4"/>
    <x v="38"/>
    <x v="1"/>
    <x v="51"/>
    <n v="18320.400000000001"/>
    <n v="1520.69"/>
  </r>
  <r>
    <x v="1"/>
    <x v="7"/>
    <x v="4"/>
    <x v="288"/>
    <x v="0"/>
    <x v="27"/>
    <n v="4110.43"/>
    <n v="1782.75"/>
  </r>
  <r>
    <x v="1"/>
    <x v="7"/>
    <x v="4"/>
    <x v="33"/>
    <x v="0"/>
    <x v="27"/>
    <n v="2142.94"/>
    <n v="3572.06"/>
  </r>
  <r>
    <x v="1"/>
    <x v="7"/>
    <x v="4"/>
    <x v="322"/>
    <x v="0"/>
    <x v="27"/>
    <n v="8139.5"/>
    <n v="4714"/>
  </r>
  <r>
    <x v="1"/>
    <x v="7"/>
    <x v="4"/>
    <x v="315"/>
    <x v="5"/>
    <x v="26"/>
    <n v="204280.7"/>
    <n v="149110"/>
  </r>
  <r>
    <x v="1"/>
    <x v="7"/>
    <x v="4"/>
    <x v="34"/>
    <x v="2"/>
    <x v="30"/>
    <n v="15826.26"/>
    <n v="3090.3"/>
  </r>
  <r>
    <x v="1"/>
    <x v="7"/>
    <x v="4"/>
    <x v="37"/>
    <x v="0"/>
    <x v="9"/>
    <n v="32441.88"/>
    <n v="29178.31"/>
  </r>
  <r>
    <x v="0"/>
    <x v="5"/>
    <x v="4"/>
    <x v="32"/>
    <x v="2"/>
    <x v="14"/>
    <n v="1086.68"/>
    <n v="418.18"/>
  </r>
  <r>
    <x v="0"/>
    <x v="5"/>
    <x v="4"/>
    <x v="322"/>
    <x v="3"/>
    <x v="76"/>
    <n v="173.15"/>
    <n v="43.5"/>
  </r>
  <r>
    <x v="0"/>
    <x v="9"/>
    <x v="4"/>
    <x v="675"/>
    <x v="0"/>
    <x v="27"/>
    <n v="7"/>
    <n v="1"/>
  </r>
  <r>
    <x v="3"/>
    <x v="5"/>
    <x v="4"/>
    <x v="289"/>
    <x v="3"/>
    <x v="47"/>
    <n v="475.7"/>
    <n v="65.8"/>
  </r>
  <r>
    <x v="3"/>
    <x v="5"/>
    <x v="4"/>
    <x v="332"/>
    <x v="2"/>
    <x v="18"/>
    <n v="4.26"/>
    <n v="1.5"/>
  </r>
  <r>
    <x v="0"/>
    <x v="9"/>
    <x v="4"/>
    <x v="326"/>
    <x v="7"/>
    <x v="23"/>
    <n v="2698.32"/>
    <n v="242.88"/>
  </r>
  <r>
    <x v="0"/>
    <x v="5"/>
    <x v="4"/>
    <x v="396"/>
    <x v="2"/>
    <x v="18"/>
    <n v="2.2000000000000002"/>
    <n v="13"/>
  </r>
  <r>
    <x v="3"/>
    <x v="5"/>
    <x v="4"/>
    <x v="49"/>
    <x v="7"/>
    <x v="38"/>
    <n v="32607.55"/>
    <n v="3807.2"/>
  </r>
  <r>
    <x v="3"/>
    <x v="5"/>
    <x v="4"/>
    <x v="323"/>
    <x v="7"/>
    <x v="23"/>
    <n v="26456.29"/>
    <n v="8402"/>
  </r>
  <r>
    <x v="3"/>
    <x v="5"/>
    <x v="4"/>
    <x v="376"/>
    <x v="2"/>
    <x v="2"/>
    <n v="10987.64"/>
    <n v="1948.54"/>
  </r>
  <r>
    <x v="1"/>
    <x v="7"/>
    <x v="4"/>
    <x v="25"/>
    <x v="3"/>
    <x v="5"/>
    <n v="2923.06"/>
    <n v="337.25"/>
  </r>
  <r>
    <x v="1"/>
    <x v="7"/>
    <x v="4"/>
    <x v="384"/>
    <x v="5"/>
    <x v="70"/>
    <n v="78003.149999999994"/>
    <n v="20994"/>
  </r>
  <r>
    <x v="1"/>
    <x v="7"/>
    <x v="4"/>
    <x v="339"/>
    <x v="2"/>
    <x v="30"/>
    <n v="2.2000000000000002"/>
    <n v="2.75"/>
  </r>
  <r>
    <x v="3"/>
    <x v="5"/>
    <x v="4"/>
    <x v="292"/>
    <x v="4"/>
    <x v="28"/>
    <n v="1475.49"/>
    <n v="221.3"/>
  </r>
  <r>
    <x v="0"/>
    <x v="8"/>
    <x v="4"/>
    <x v="292"/>
    <x v="2"/>
    <x v="21"/>
    <n v="475.13"/>
    <n v="54.95"/>
  </r>
  <r>
    <x v="0"/>
    <x v="5"/>
    <x v="4"/>
    <x v="328"/>
    <x v="3"/>
    <x v="59"/>
    <n v="11334.76"/>
    <n v="5923.21"/>
  </r>
  <r>
    <x v="0"/>
    <x v="8"/>
    <x v="4"/>
    <x v="288"/>
    <x v="6"/>
    <x v="16"/>
    <n v="586.42999999999995"/>
    <n v="9.49"/>
  </r>
  <r>
    <x v="0"/>
    <x v="8"/>
    <x v="4"/>
    <x v="364"/>
    <x v="2"/>
    <x v="14"/>
    <n v="79.95"/>
    <n v="28.3"/>
  </r>
  <r>
    <x v="3"/>
    <x v="5"/>
    <x v="4"/>
    <x v="365"/>
    <x v="2"/>
    <x v="37"/>
    <n v="14220.96"/>
    <n v="3876.56"/>
  </r>
  <r>
    <x v="1"/>
    <x v="7"/>
    <x v="4"/>
    <x v="300"/>
    <x v="0"/>
    <x v="31"/>
    <n v="99.75"/>
    <n v="285"/>
  </r>
  <r>
    <x v="1"/>
    <x v="7"/>
    <x v="4"/>
    <x v="316"/>
    <x v="2"/>
    <x v="18"/>
    <n v="235.55"/>
    <n v="67.3"/>
  </r>
  <r>
    <x v="0"/>
    <x v="8"/>
    <x v="4"/>
    <x v="299"/>
    <x v="0"/>
    <x v="0"/>
    <n v="65.42"/>
    <n v="25.55"/>
  </r>
  <r>
    <x v="0"/>
    <x v="5"/>
    <x v="4"/>
    <x v="377"/>
    <x v="0"/>
    <x v="22"/>
    <n v="139"/>
    <n v="160"/>
  </r>
  <r>
    <x v="0"/>
    <x v="5"/>
    <x v="4"/>
    <x v="306"/>
    <x v="2"/>
    <x v="4"/>
    <n v="26851.26"/>
    <n v="2637.25"/>
  </r>
  <r>
    <x v="0"/>
    <x v="5"/>
    <x v="4"/>
    <x v="48"/>
    <x v="2"/>
    <x v="14"/>
    <n v="380.81"/>
    <n v="153"/>
  </r>
  <r>
    <x v="0"/>
    <x v="5"/>
    <x v="4"/>
    <x v="49"/>
    <x v="2"/>
    <x v="14"/>
    <n v="3235.3"/>
    <n v="1170"/>
  </r>
  <r>
    <x v="0"/>
    <x v="9"/>
    <x v="4"/>
    <x v="357"/>
    <x v="1"/>
    <x v="33"/>
    <n v="101783.3"/>
    <n v="32731.919999999998"/>
  </r>
  <r>
    <x v="0"/>
    <x v="8"/>
    <x v="4"/>
    <x v="354"/>
    <x v="3"/>
    <x v="59"/>
    <n v="1083.96"/>
    <n v="340.1"/>
  </r>
  <r>
    <x v="0"/>
    <x v="9"/>
    <x v="4"/>
    <x v="315"/>
    <x v="2"/>
    <x v="4"/>
    <n v="113767.82"/>
    <n v="8384.9500000000007"/>
  </r>
  <r>
    <x v="0"/>
    <x v="8"/>
    <x v="4"/>
    <x v="402"/>
    <x v="3"/>
    <x v="59"/>
    <n v="1.5"/>
    <n v="0.6"/>
  </r>
  <r>
    <x v="3"/>
    <x v="5"/>
    <x v="4"/>
    <x v="402"/>
    <x v="1"/>
    <x v="41"/>
    <n v="8.1300000000000008"/>
    <n v="11.35"/>
  </r>
  <r>
    <x v="0"/>
    <x v="8"/>
    <x v="4"/>
    <x v="364"/>
    <x v="7"/>
    <x v="38"/>
    <n v="115.95"/>
    <n v="10.7"/>
  </r>
  <r>
    <x v="0"/>
    <x v="9"/>
    <x v="4"/>
    <x v="418"/>
    <x v="0"/>
    <x v="31"/>
    <n v="38813.72"/>
    <n v="24822.67"/>
  </r>
  <r>
    <x v="1"/>
    <x v="7"/>
    <x v="4"/>
    <x v="353"/>
    <x v="4"/>
    <x v="7"/>
    <n v="539"/>
    <n v="9.4"/>
  </r>
  <r>
    <x v="1"/>
    <x v="7"/>
    <x v="4"/>
    <x v="289"/>
    <x v="3"/>
    <x v="11"/>
    <n v="191.21"/>
    <n v="8.4"/>
  </r>
  <r>
    <x v="0"/>
    <x v="9"/>
    <x v="4"/>
    <x v="318"/>
    <x v="0"/>
    <x v="22"/>
    <n v="21793.59"/>
    <n v="21487.42"/>
  </r>
  <r>
    <x v="1"/>
    <x v="7"/>
    <x v="4"/>
    <x v="317"/>
    <x v="1"/>
    <x v="71"/>
    <n v="1422.43"/>
    <n v="526.6"/>
  </r>
  <r>
    <x v="0"/>
    <x v="5"/>
    <x v="4"/>
    <x v="290"/>
    <x v="0"/>
    <x v="27"/>
    <n v="7478.28"/>
    <n v="5356.7"/>
  </r>
  <r>
    <x v="0"/>
    <x v="5"/>
    <x v="4"/>
    <x v="317"/>
    <x v="0"/>
    <x v="27"/>
    <n v="6.35"/>
    <n v="8.6999999999999993"/>
  </r>
  <r>
    <x v="0"/>
    <x v="5"/>
    <x v="4"/>
    <x v="290"/>
    <x v="5"/>
    <x v="26"/>
    <n v="5.52"/>
    <n v="2.4"/>
  </r>
  <r>
    <x v="0"/>
    <x v="5"/>
    <x v="4"/>
    <x v="301"/>
    <x v="4"/>
    <x v="34"/>
    <n v="273.54000000000002"/>
    <n v="101.1"/>
  </r>
  <r>
    <x v="0"/>
    <x v="8"/>
    <x v="4"/>
    <x v="329"/>
    <x v="2"/>
    <x v="4"/>
    <n v="1421.84"/>
    <n v="140.69999999999999"/>
  </r>
  <r>
    <x v="0"/>
    <x v="5"/>
    <x v="4"/>
    <x v="317"/>
    <x v="3"/>
    <x v="32"/>
    <n v="13.2"/>
    <n v="1.2"/>
  </r>
  <r>
    <x v="0"/>
    <x v="9"/>
    <x v="4"/>
    <x v="49"/>
    <x v="2"/>
    <x v="2"/>
    <n v="21521.45"/>
    <n v="19474"/>
  </r>
  <r>
    <x v="0"/>
    <x v="9"/>
    <x v="4"/>
    <x v="395"/>
    <x v="7"/>
    <x v="38"/>
    <n v="698.64"/>
    <n v="103.84"/>
  </r>
  <r>
    <x v="0"/>
    <x v="8"/>
    <x v="4"/>
    <x v="42"/>
    <x v="2"/>
    <x v="30"/>
    <n v="1149.01"/>
    <n v="1134.2"/>
  </r>
  <r>
    <x v="1"/>
    <x v="7"/>
    <x v="4"/>
    <x v="41"/>
    <x v="6"/>
    <x v="83"/>
    <n v="12.87"/>
    <n v="0.26"/>
  </r>
  <r>
    <x v="3"/>
    <x v="5"/>
    <x v="4"/>
    <x v="385"/>
    <x v="4"/>
    <x v="28"/>
    <n v="927.48"/>
    <n v="78"/>
  </r>
  <r>
    <x v="3"/>
    <x v="5"/>
    <x v="4"/>
    <x v="299"/>
    <x v="3"/>
    <x v="47"/>
    <n v="205.18"/>
    <n v="28.7"/>
  </r>
  <r>
    <x v="3"/>
    <x v="5"/>
    <x v="4"/>
    <x v="42"/>
    <x v="7"/>
    <x v="46"/>
    <n v="1390.06"/>
    <n v="121.3"/>
  </r>
  <r>
    <x v="0"/>
    <x v="9"/>
    <x v="4"/>
    <x v="302"/>
    <x v="2"/>
    <x v="44"/>
    <n v="12420.14"/>
    <n v="2530.4699999999998"/>
  </r>
  <r>
    <x v="3"/>
    <x v="5"/>
    <x v="4"/>
    <x v="436"/>
    <x v="7"/>
    <x v="38"/>
    <n v="6369.7"/>
    <n v="672.7"/>
  </r>
  <r>
    <x v="3"/>
    <x v="5"/>
    <x v="4"/>
    <x v="366"/>
    <x v="1"/>
    <x v="51"/>
    <n v="29.34"/>
    <n v="3.26"/>
  </r>
  <r>
    <x v="0"/>
    <x v="2"/>
    <x v="4"/>
    <x v="328"/>
    <x v="2"/>
    <x v="15"/>
    <n v="57880.3"/>
    <n v="12125.91"/>
  </r>
  <r>
    <x v="1"/>
    <x v="7"/>
    <x v="4"/>
    <x v="380"/>
    <x v="7"/>
    <x v="46"/>
    <n v="22235.71"/>
    <n v="2767.6"/>
  </r>
  <r>
    <x v="3"/>
    <x v="5"/>
    <x v="4"/>
    <x v="331"/>
    <x v="7"/>
    <x v="38"/>
    <n v="82165.55"/>
    <n v="10041.200000000001"/>
  </r>
  <r>
    <x v="1"/>
    <x v="7"/>
    <x v="4"/>
    <x v="333"/>
    <x v="3"/>
    <x v="24"/>
    <n v="143.38"/>
    <n v="3.8"/>
  </r>
  <r>
    <x v="0"/>
    <x v="5"/>
    <x v="4"/>
    <x v="312"/>
    <x v="2"/>
    <x v="35"/>
    <n v="51.05"/>
    <n v="2.2999999999999998"/>
  </r>
  <r>
    <x v="0"/>
    <x v="5"/>
    <x v="4"/>
    <x v="396"/>
    <x v="2"/>
    <x v="44"/>
    <n v="275.60000000000002"/>
    <n v="21.2"/>
  </r>
  <r>
    <x v="0"/>
    <x v="9"/>
    <x v="4"/>
    <x v="393"/>
    <x v="4"/>
    <x v="7"/>
    <n v="97.5"/>
    <n v="3.7"/>
  </r>
  <r>
    <x v="0"/>
    <x v="9"/>
    <x v="4"/>
    <x v="25"/>
    <x v="4"/>
    <x v="20"/>
    <n v="2508.52"/>
    <n v="133.15"/>
  </r>
  <r>
    <x v="0"/>
    <x v="8"/>
    <x v="4"/>
    <x v="428"/>
    <x v="2"/>
    <x v="14"/>
    <n v="148.82"/>
    <n v="94.19"/>
  </r>
  <r>
    <x v="0"/>
    <x v="8"/>
    <x v="4"/>
    <x v="330"/>
    <x v="2"/>
    <x v="14"/>
    <n v="1692.97"/>
    <n v="453.7"/>
  </r>
  <r>
    <x v="0"/>
    <x v="2"/>
    <x v="4"/>
    <x v="412"/>
    <x v="4"/>
    <x v="34"/>
    <n v="314.81"/>
    <n v="105.75"/>
  </r>
  <r>
    <x v="1"/>
    <x v="7"/>
    <x v="4"/>
    <x v="26"/>
    <x v="3"/>
    <x v="47"/>
    <n v="24.2"/>
    <n v="2.6"/>
  </r>
  <r>
    <x v="0"/>
    <x v="9"/>
    <x v="4"/>
    <x v="396"/>
    <x v="1"/>
    <x v="48"/>
    <n v="237.6"/>
    <n v="43.7"/>
  </r>
  <r>
    <x v="1"/>
    <x v="7"/>
    <x v="4"/>
    <x v="351"/>
    <x v="2"/>
    <x v="29"/>
    <n v="3049.35"/>
    <n v="1222.3"/>
  </r>
  <r>
    <x v="0"/>
    <x v="5"/>
    <x v="4"/>
    <x v="300"/>
    <x v="2"/>
    <x v="35"/>
    <n v="2045.63"/>
    <n v="134.75"/>
  </r>
  <r>
    <x v="0"/>
    <x v="5"/>
    <x v="4"/>
    <x v="363"/>
    <x v="7"/>
    <x v="23"/>
    <n v="6619.45"/>
    <n v="825.9"/>
  </r>
  <r>
    <x v="2"/>
    <x v="2"/>
    <x v="5"/>
    <x v="407"/>
    <x v="0"/>
    <x v="27"/>
    <n v="622.28"/>
    <n v="62228.1"/>
  </r>
  <r>
    <x v="2"/>
    <x v="1"/>
    <x v="4"/>
    <x v="41"/>
    <x v="2"/>
    <x v="14"/>
    <n v="830.81"/>
    <n v="257.06"/>
  </r>
  <r>
    <x v="2"/>
    <x v="1"/>
    <x v="4"/>
    <x v="29"/>
    <x v="2"/>
    <x v="14"/>
    <n v="3283.02"/>
    <n v="1603.12"/>
  </r>
  <r>
    <x v="2"/>
    <x v="1"/>
    <x v="4"/>
    <x v="18"/>
    <x v="2"/>
    <x v="14"/>
    <n v="683.96"/>
    <n v="146"/>
  </r>
  <r>
    <x v="3"/>
    <x v="11"/>
    <x v="8"/>
    <x v="1297"/>
    <x v="9"/>
    <x v="72"/>
    <n v="0.2"/>
    <n v="2"/>
  </r>
  <r>
    <x v="2"/>
    <x v="1"/>
    <x v="4"/>
    <x v="400"/>
    <x v="2"/>
    <x v="15"/>
    <n v="254.34"/>
    <n v="18.170000000000002"/>
  </r>
  <r>
    <x v="2"/>
    <x v="1"/>
    <x v="4"/>
    <x v="332"/>
    <x v="1"/>
    <x v="33"/>
    <n v="1079.52"/>
    <n v="271.3"/>
  </r>
  <r>
    <x v="2"/>
    <x v="2"/>
    <x v="5"/>
    <x v="255"/>
    <x v="4"/>
    <x v="34"/>
    <n v="4.3499999999999996"/>
    <n v="29"/>
  </r>
  <r>
    <x v="2"/>
    <x v="2"/>
    <x v="5"/>
    <x v="407"/>
    <x v="1"/>
    <x v="3"/>
    <n v="883.1"/>
    <n v="4546"/>
  </r>
  <r>
    <x v="2"/>
    <x v="1"/>
    <x v="4"/>
    <x v="325"/>
    <x v="4"/>
    <x v="36"/>
    <n v="184.84"/>
    <n v="6.6"/>
  </r>
  <r>
    <x v="2"/>
    <x v="1"/>
    <x v="4"/>
    <x v="376"/>
    <x v="1"/>
    <x v="33"/>
    <n v="1778.43"/>
    <n v="432.36"/>
  </r>
  <r>
    <x v="2"/>
    <x v="1"/>
    <x v="4"/>
    <x v="303"/>
    <x v="3"/>
    <x v="50"/>
    <n v="444.76"/>
    <n v="32.770000000000003"/>
  </r>
  <r>
    <x v="2"/>
    <x v="1"/>
    <x v="4"/>
    <x v="32"/>
    <x v="2"/>
    <x v="18"/>
    <n v="1073.6400000000001"/>
    <n v="718.26"/>
  </r>
  <r>
    <x v="2"/>
    <x v="2"/>
    <x v="5"/>
    <x v="407"/>
    <x v="6"/>
    <x v="16"/>
    <n v="2379.7399999999998"/>
    <n v="7592"/>
  </r>
  <r>
    <x v="2"/>
    <x v="1"/>
    <x v="4"/>
    <x v="324"/>
    <x v="3"/>
    <x v="32"/>
    <n v="25.83"/>
    <n v="2.5"/>
  </r>
  <r>
    <x v="2"/>
    <x v="1"/>
    <x v="4"/>
    <x v="36"/>
    <x v="2"/>
    <x v="37"/>
    <n v="1677.82"/>
    <n v="106.15"/>
  </r>
  <r>
    <x v="2"/>
    <x v="1"/>
    <x v="4"/>
    <x v="410"/>
    <x v="2"/>
    <x v="37"/>
    <n v="17.850000000000001"/>
    <n v="1.19"/>
  </r>
  <r>
    <x v="2"/>
    <x v="1"/>
    <x v="4"/>
    <x v="327"/>
    <x v="0"/>
    <x v="9"/>
    <n v="242.75"/>
    <n v="266"/>
  </r>
  <r>
    <x v="2"/>
    <x v="5"/>
    <x v="0"/>
    <x v="645"/>
    <x v="2"/>
    <x v="35"/>
    <n v="8386.99"/>
    <n v="671.8"/>
  </r>
  <r>
    <x v="2"/>
    <x v="1"/>
    <x v="4"/>
    <x v="379"/>
    <x v="4"/>
    <x v="34"/>
    <n v="1033.5"/>
    <n v="77"/>
  </r>
  <r>
    <x v="2"/>
    <x v="5"/>
    <x v="0"/>
    <x v="21"/>
    <x v="4"/>
    <x v="28"/>
    <n v="1250.57"/>
    <n v="227.2"/>
  </r>
  <r>
    <x v="2"/>
    <x v="5"/>
    <x v="0"/>
    <x v="563"/>
    <x v="2"/>
    <x v="44"/>
    <n v="9252.17"/>
    <n v="1580.95"/>
  </r>
  <r>
    <x v="2"/>
    <x v="1"/>
    <x v="4"/>
    <x v="341"/>
    <x v="2"/>
    <x v="14"/>
    <n v="164.4"/>
    <n v="84.2"/>
  </r>
  <r>
    <x v="2"/>
    <x v="1"/>
    <x v="4"/>
    <x v="334"/>
    <x v="0"/>
    <x v="0"/>
    <n v="933.7"/>
    <n v="384.75"/>
  </r>
  <r>
    <x v="2"/>
    <x v="1"/>
    <x v="4"/>
    <x v="40"/>
    <x v="2"/>
    <x v="30"/>
    <n v="68.430000000000007"/>
    <n v="24.05"/>
  </r>
  <r>
    <x v="2"/>
    <x v="1"/>
    <x v="4"/>
    <x v="315"/>
    <x v="1"/>
    <x v="61"/>
    <n v="262"/>
    <n v="524"/>
  </r>
  <r>
    <x v="2"/>
    <x v="5"/>
    <x v="0"/>
    <x v="473"/>
    <x v="1"/>
    <x v="3"/>
    <n v="11"/>
    <n v="11"/>
  </r>
  <r>
    <x v="2"/>
    <x v="5"/>
    <x v="0"/>
    <x v="737"/>
    <x v="2"/>
    <x v="44"/>
    <n v="487.4"/>
    <n v="52.3"/>
  </r>
  <r>
    <x v="2"/>
    <x v="5"/>
    <x v="0"/>
    <x v="488"/>
    <x v="3"/>
    <x v="24"/>
    <n v="1768.72"/>
    <n v="78.599999999999994"/>
  </r>
  <r>
    <x v="2"/>
    <x v="5"/>
    <x v="0"/>
    <x v="660"/>
    <x v="2"/>
    <x v="21"/>
    <n v="56"/>
    <n v="7"/>
  </r>
  <r>
    <x v="2"/>
    <x v="1"/>
    <x v="4"/>
    <x v="34"/>
    <x v="2"/>
    <x v="44"/>
    <n v="124565.56"/>
    <n v="17740.5"/>
  </r>
  <r>
    <x v="3"/>
    <x v="11"/>
    <x v="8"/>
    <x v="75"/>
    <x v="9"/>
    <x v="72"/>
    <n v="2477.8000000000002"/>
    <n v="1205"/>
  </r>
  <r>
    <x v="2"/>
    <x v="1"/>
    <x v="4"/>
    <x v="309"/>
    <x v="0"/>
    <x v="31"/>
    <n v="19680.349999999999"/>
    <n v="7655.18"/>
  </r>
  <r>
    <x v="2"/>
    <x v="1"/>
    <x v="4"/>
    <x v="333"/>
    <x v="3"/>
    <x v="24"/>
    <n v="523.12"/>
    <n v="16.75"/>
  </r>
  <r>
    <x v="1"/>
    <x v="6"/>
    <x v="4"/>
    <x v="34"/>
    <x v="2"/>
    <x v="18"/>
    <n v="10011.450000000001"/>
    <n v="3497.75"/>
  </r>
  <r>
    <x v="2"/>
    <x v="1"/>
    <x v="4"/>
    <x v="343"/>
    <x v="4"/>
    <x v="28"/>
    <n v="18360.02"/>
    <n v="1777.6"/>
  </r>
  <r>
    <x v="2"/>
    <x v="1"/>
    <x v="4"/>
    <x v="41"/>
    <x v="4"/>
    <x v="28"/>
    <n v="2007.97"/>
    <n v="238"/>
  </r>
  <r>
    <x v="1"/>
    <x v="6"/>
    <x v="4"/>
    <x v="292"/>
    <x v="7"/>
    <x v="23"/>
    <n v="14223.43"/>
    <n v="1538.8"/>
  </r>
  <r>
    <x v="1"/>
    <x v="5"/>
    <x v="4"/>
    <x v="412"/>
    <x v="0"/>
    <x v="22"/>
    <n v="4109.08"/>
    <n v="5131.95"/>
  </r>
  <r>
    <x v="1"/>
    <x v="5"/>
    <x v="4"/>
    <x v="322"/>
    <x v="0"/>
    <x v="22"/>
    <n v="17.05"/>
    <n v="3"/>
  </r>
  <r>
    <x v="1"/>
    <x v="5"/>
    <x v="4"/>
    <x v="673"/>
    <x v="2"/>
    <x v="2"/>
    <n v="1849.78"/>
    <n v="357.85"/>
  </r>
  <r>
    <x v="0"/>
    <x v="4"/>
    <x v="4"/>
    <x v="354"/>
    <x v="4"/>
    <x v="20"/>
    <n v="1924912.8"/>
    <n v="115978.4"/>
  </r>
  <r>
    <x v="1"/>
    <x v="5"/>
    <x v="4"/>
    <x v="40"/>
    <x v="2"/>
    <x v="15"/>
    <n v="17.78"/>
    <n v="45.6"/>
  </r>
  <r>
    <x v="1"/>
    <x v="5"/>
    <x v="4"/>
    <x v="397"/>
    <x v="2"/>
    <x v="15"/>
    <n v="38847.440000000002"/>
    <n v="11483.37"/>
  </r>
  <r>
    <x v="0"/>
    <x v="4"/>
    <x v="4"/>
    <x v="425"/>
    <x v="7"/>
    <x v="38"/>
    <n v="326"/>
    <n v="34.549999999999997"/>
  </r>
  <r>
    <x v="1"/>
    <x v="9"/>
    <x v="4"/>
    <x v="24"/>
    <x v="2"/>
    <x v="68"/>
    <n v="27679.81"/>
    <n v="6581.85"/>
  </r>
  <r>
    <x v="1"/>
    <x v="6"/>
    <x v="4"/>
    <x v="393"/>
    <x v="3"/>
    <x v="59"/>
    <n v="4948.9399999999996"/>
    <n v="724.1"/>
  </r>
  <r>
    <x v="1"/>
    <x v="5"/>
    <x v="4"/>
    <x v="373"/>
    <x v="0"/>
    <x v="22"/>
    <n v="68508"/>
    <n v="34383"/>
  </r>
  <r>
    <x v="0"/>
    <x v="4"/>
    <x v="4"/>
    <x v="294"/>
    <x v="0"/>
    <x v="27"/>
    <n v="150430.76"/>
    <n v="134227"/>
  </r>
  <r>
    <x v="0"/>
    <x v="4"/>
    <x v="4"/>
    <x v="337"/>
    <x v="0"/>
    <x v="9"/>
    <n v="18159.849999999999"/>
    <n v="10346"/>
  </r>
  <r>
    <x v="0"/>
    <x v="4"/>
    <x v="4"/>
    <x v="391"/>
    <x v="0"/>
    <x v="9"/>
    <n v="29188.12"/>
    <n v="25519.8"/>
  </r>
  <r>
    <x v="0"/>
    <x v="4"/>
    <x v="4"/>
    <x v="370"/>
    <x v="2"/>
    <x v="2"/>
    <n v="1508.86"/>
    <n v="278.10000000000002"/>
  </r>
  <r>
    <x v="0"/>
    <x v="4"/>
    <x v="4"/>
    <x v="415"/>
    <x v="2"/>
    <x v="15"/>
    <n v="1947.96"/>
    <n v="888.48"/>
  </r>
  <r>
    <x v="0"/>
    <x v="4"/>
    <x v="4"/>
    <x v="309"/>
    <x v="2"/>
    <x v="21"/>
    <n v="16029.29"/>
    <n v="2265.58"/>
  </r>
  <r>
    <x v="0"/>
    <x v="4"/>
    <x v="4"/>
    <x v="354"/>
    <x v="2"/>
    <x v="21"/>
    <n v="147085.34"/>
    <n v="23213"/>
  </r>
  <r>
    <x v="0"/>
    <x v="4"/>
    <x v="4"/>
    <x v="388"/>
    <x v="7"/>
    <x v="38"/>
    <n v="104967.47"/>
    <n v="18701.599999999999"/>
  </r>
  <r>
    <x v="0"/>
    <x v="4"/>
    <x v="4"/>
    <x v="476"/>
    <x v="7"/>
    <x v="38"/>
    <n v="1554.03"/>
    <n v="177.3"/>
  </r>
  <r>
    <x v="0"/>
    <x v="4"/>
    <x v="4"/>
    <x v="353"/>
    <x v="7"/>
    <x v="38"/>
    <n v="65.19"/>
    <n v="8.9"/>
  </r>
  <r>
    <x v="1"/>
    <x v="5"/>
    <x v="4"/>
    <x v="359"/>
    <x v="4"/>
    <x v="60"/>
    <n v="15410.85"/>
    <n v="428.5"/>
  </r>
  <r>
    <x v="0"/>
    <x v="4"/>
    <x v="4"/>
    <x v="39"/>
    <x v="2"/>
    <x v="18"/>
    <n v="2321.94"/>
    <n v="594.29999999999995"/>
  </r>
  <r>
    <x v="1"/>
    <x v="5"/>
    <x v="4"/>
    <x v="341"/>
    <x v="2"/>
    <x v="18"/>
    <n v="54.3"/>
    <n v="34.200000000000003"/>
  </r>
  <r>
    <x v="0"/>
    <x v="4"/>
    <x v="4"/>
    <x v="410"/>
    <x v="2"/>
    <x v="18"/>
    <n v="1966.47"/>
    <n v="696.06"/>
  </r>
  <r>
    <x v="0"/>
    <x v="4"/>
    <x v="4"/>
    <x v="338"/>
    <x v="2"/>
    <x v="18"/>
    <n v="8745.7000000000007"/>
    <n v="2143.0500000000002"/>
  </r>
  <r>
    <x v="1"/>
    <x v="5"/>
    <x v="4"/>
    <x v="303"/>
    <x v="2"/>
    <x v="37"/>
    <n v="27188.97"/>
    <n v="1502.2"/>
  </r>
  <r>
    <x v="1"/>
    <x v="5"/>
    <x v="4"/>
    <x v="367"/>
    <x v="0"/>
    <x v="27"/>
    <n v="6713.76"/>
    <n v="9253.7999999999993"/>
  </r>
  <r>
    <x v="1"/>
    <x v="5"/>
    <x v="4"/>
    <x v="448"/>
    <x v="5"/>
    <x v="13"/>
    <n v="21.13"/>
    <n v="10"/>
  </r>
  <r>
    <x v="1"/>
    <x v="5"/>
    <x v="4"/>
    <x v="307"/>
    <x v="5"/>
    <x v="13"/>
    <n v="9437.51"/>
    <n v="2012.7"/>
  </r>
  <r>
    <x v="1"/>
    <x v="5"/>
    <x v="4"/>
    <x v="368"/>
    <x v="6"/>
    <x v="57"/>
    <n v="850816.62"/>
    <n v="72833.23"/>
  </r>
  <r>
    <x v="0"/>
    <x v="4"/>
    <x v="4"/>
    <x v="43"/>
    <x v="2"/>
    <x v="2"/>
    <n v="1288.56"/>
    <n v="448.7"/>
  </r>
  <r>
    <x v="0"/>
    <x v="2"/>
    <x v="4"/>
    <x v="25"/>
    <x v="2"/>
    <x v="15"/>
    <n v="5971.27"/>
    <n v="4455.95"/>
  </r>
  <r>
    <x v="0"/>
    <x v="2"/>
    <x v="4"/>
    <x v="401"/>
    <x v="3"/>
    <x v="24"/>
    <n v="343.25"/>
    <n v="17.899999999999999"/>
  </r>
  <r>
    <x v="0"/>
    <x v="2"/>
    <x v="4"/>
    <x v="412"/>
    <x v="2"/>
    <x v="29"/>
    <n v="1957.55"/>
    <n v="854.9"/>
  </r>
  <r>
    <x v="1"/>
    <x v="9"/>
    <x v="4"/>
    <x v="324"/>
    <x v="0"/>
    <x v="9"/>
    <n v="503.55"/>
    <n v="1212.4000000000001"/>
  </r>
  <r>
    <x v="1"/>
    <x v="6"/>
    <x v="4"/>
    <x v="307"/>
    <x v="2"/>
    <x v="15"/>
    <n v="9926.31"/>
    <n v="8220.2099999999991"/>
  </r>
  <r>
    <x v="0"/>
    <x v="4"/>
    <x v="4"/>
    <x v="344"/>
    <x v="1"/>
    <x v="33"/>
    <n v="18478.72"/>
    <n v="3681.7"/>
  </r>
  <r>
    <x v="1"/>
    <x v="5"/>
    <x v="4"/>
    <x v="307"/>
    <x v="1"/>
    <x v="33"/>
    <n v="10138.86"/>
    <n v="2169.8000000000002"/>
  </r>
  <r>
    <x v="1"/>
    <x v="9"/>
    <x v="4"/>
    <x v="448"/>
    <x v="7"/>
    <x v="46"/>
    <n v="7644.53"/>
    <n v="3808.5"/>
  </r>
  <r>
    <x v="1"/>
    <x v="9"/>
    <x v="4"/>
    <x v="323"/>
    <x v="2"/>
    <x v="14"/>
    <n v="5661.05"/>
    <n v="4242"/>
  </r>
  <r>
    <x v="1"/>
    <x v="6"/>
    <x v="4"/>
    <x v="688"/>
    <x v="2"/>
    <x v="4"/>
    <n v="16.97"/>
    <n v="1.23"/>
  </r>
  <r>
    <x v="1"/>
    <x v="5"/>
    <x v="4"/>
    <x v="345"/>
    <x v="0"/>
    <x v="27"/>
    <n v="29230.7"/>
    <n v="38908.9"/>
  </r>
  <r>
    <x v="1"/>
    <x v="5"/>
    <x v="4"/>
    <x v="302"/>
    <x v="7"/>
    <x v="46"/>
    <n v="10722.22"/>
    <n v="3096.3"/>
  </r>
  <r>
    <x v="1"/>
    <x v="5"/>
    <x v="4"/>
    <x v="29"/>
    <x v="2"/>
    <x v="14"/>
    <n v="4847.2"/>
    <n v="3757.1"/>
  </r>
  <r>
    <x v="0"/>
    <x v="2"/>
    <x v="4"/>
    <x v="32"/>
    <x v="1"/>
    <x v="33"/>
    <n v="1866.38"/>
    <n v="359.78"/>
  </r>
  <r>
    <x v="1"/>
    <x v="9"/>
    <x v="4"/>
    <x v="426"/>
    <x v="3"/>
    <x v="47"/>
    <n v="60.57"/>
    <n v="7.3"/>
  </r>
  <r>
    <x v="1"/>
    <x v="9"/>
    <x v="4"/>
    <x v="347"/>
    <x v="3"/>
    <x v="47"/>
    <n v="22.6"/>
    <n v="3.65"/>
  </r>
  <r>
    <x v="1"/>
    <x v="9"/>
    <x v="4"/>
    <x v="24"/>
    <x v="7"/>
    <x v="46"/>
    <n v="94260.21"/>
    <n v="7806.15"/>
  </r>
  <r>
    <x v="1"/>
    <x v="9"/>
    <x v="4"/>
    <x v="352"/>
    <x v="7"/>
    <x v="46"/>
    <n v="250.2"/>
    <n v="10"/>
  </r>
  <r>
    <x v="1"/>
    <x v="9"/>
    <x v="4"/>
    <x v="369"/>
    <x v="7"/>
    <x v="46"/>
    <n v="112.89"/>
    <n v="8.5500000000000007"/>
  </r>
  <r>
    <x v="1"/>
    <x v="9"/>
    <x v="4"/>
    <x v="326"/>
    <x v="2"/>
    <x v="15"/>
    <n v="28.43"/>
    <n v="28"/>
  </r>
  <r>
    <x v="1"/>
    <x v="6"/>
    <x v="4"/>
    <x v="479"/>
    <x v="2"/>
    <x v="4"/>
    <n v="1143.07"/>
    <n v="78.400000000000006"/>
  </r>
  <r>
    <x v="1"/>
    <x v="6"/>
    <x v="4"/>
    <x v="36"/>
    <x v="4"/>
    <x v="20"/>
    <n v="380595.59"/>
    <n v="11138.65"/>
  </r>
  <r>
    <x v="1"/>
    <x v="6"/>
    <x v="4"/>
    <x v="315"/>
    <x v="0"/>
    <x v="9"/>
    <n v="984873.51"/>
    <n v="976807.75"/>
  </r>
  <r>
    <x v="0"/>
    <x v="4"/>
    <x v="4"/>
    <x v="412"/>
    <x v="2"/>
    <x v="4"/>
    <n v="295.66000000000003"/>
    <n v="18.95"/>
  </r>
  <r>
    <x v="1"/>
    <x v="5"/>
    <x v="4"/>
    <x v="402"/>
    <x v="6"/>
    <x v="57"/>
    <n v="60"/>
    <n v="6"/>
  </r>
  <r>
    <x v="1"/>
    <x v="5"/>
    <x v="4"/>
    <x v="395"/>
    <x v="1"/>
    <x v="33"/>
    <n v="1320.6"/>
    <n v="158.19999999999999"/>
  </r>
  <r>
    <x v="1"/>
    <x v="9"/>
    <x v="4"/>
    <x v="306"/>
    <x v="3"/>
    <x v="47"/>
    <n v="2040414.38"/>
    <n v="468890.07"/>
  </r>
  <r>
    <x v="1"/>
    <x v="9"/>
    <x v="4"/>
    <x v="291"/>
    <x v="5"/>
    <x v="70"/>
    <n v="1.75"/>
    <n v="0.5"/>
  </r>
  <r>
    <x v="3"/>
    <x v="0"/>
    <x v="2"/>
    <x v="355"/>
    <x v="2"/>
    <x v="44"/>
    <n v="1926.35"/>
    <n v="202"/>
  </r>
  <r>
    <x v="1"/>
    <x v="6"/>
    <x v="4"/>
    <x v="345"/>
    <x v="3"/>
    <x v="5"/>
    <n v="2197.35"/>
    <n v="311.3"/>
  </r>
  <r>
    <x v="1"/>
    <x v="6"/>
    <x v="4"/>
    <x v="385"/>
    <x v="6"/>
    <x v="57"/>
    <n v="40.98"/>
    <n v="35.979999999999997"/>
  </r>
  <r>
    <x v="1"/>
    <x v="5"/>
    <x v="4"/>
    <x v="351"/>
    <x v="2"/>
    <x v="44"/>
    <n v="2661.22"/>
    <n v="346.1"/>
  </r>
  <r>
    <x v="1"/>
    <x v="5"/>
    <x v="4"/>
    <x v="289"/>
    <x v="2"/>
    <x v="44"/>
    <n v="834.93"/>
    <n v="35.799999999999997"/>
  </r>
  <r>
    <x v="0"/>
    <x v="4"/>
    <x v="4"/>
    <x v="289"/>
    <x v="2"/>
    <x v="44"/>
    <n v="5550.3"/>
    <n v="384.2"/>
  </r>
  <r>
    <x v="0"/>
    <x v="4"/>
    <x v="4"/>
    <x v="38"/>
    <x v="4"/>
    <x v="25"/>
    <n v="1299.6199999999999"/>
    <n v="202.39"/>
  </r>
  <r>
    <x v="0"/>
    <x v="2"/>
    <x v="4"/>
    <x v="44"/>
    <x v="2"/>
    <x v="56"/>
    <n v="1334.52"/>
    <n v="302.8"/>
  </r>
  <r>
    <x v="1"/>
    <x v="9"/>
    <x v="4"/>
    <x v="333"/>
    <x v="2"/>
    <x v="44"/>
    <n v="32096.17"/>
    <n v="6865.89"/>
  </r>
  <r>
    <x v="1"/>
    <x v="9"/>
    <x v="4"/>
    <x v="324"/>
    <x v="2"/>
    <x v="44"/>
    <n v="6438.88"/>
    <n v="651.9"/>
  </r>
  <r>
    <x v="1"/>
    <x v="6"/>
    <x v="4"/>
    <x v="380"/>
    <x v="0"/>
    <x v="27"/>
    <n v="43205.41"/>
    <n v="52499.9"/>
  </r>
  <r>
    <x v="1"/>
    <x v="6"/>
    <x v="4"/>
    <x v="25"/>
    <x v="3"/>
    <x v="11"/>
    <n v="39594.269999999997"/>
    <n v="2131.85"/>
  </r>
  <r>
    <x v="1"/>
    <x v="5"/>
    <x v="4"/>
    <x v="41"/>
    <x v="2"/>
    <x v="35"/>
    <n v="306.38"/>
    <n v="16.48"/>
  </r>
  <r>
    <x v="1"/>
    <x v="5"/>
    <x v="4"/>
    <x v="347"/>
    <x v="2"/>
    <x v="35"/>
    <n v="3774.68"/>
    <n v="178.65"/>
  </r>
  <r>
    <x v="0"/>
    <x v="4"/>
    <x v="4"/>
    <x v="35"/>
    <x v="3"/>
    <x v="47"/>
    <n v="2697.72"/>
    <n v="393.75"/>
  </r>
  <r>
    <x v="0"/>
    <x v="4"/>
    <x v="4"/>
    <x v="299"/>
    <x v="2"/>
    <x v="4"/>
    <n v="182.08"/>
    <n v="11.25"/>
  </r>
  <r>
    <x v="0"/>
    <x v="4"/>
    <x v="4"/>
    <x v="527"/>
    <x v="2"/>
    <x v="15"/>
    <n v="24.19"/>
    <n v="1.37"/>
  </r>
  <r>
    <x v="0"/>
    <x v="2"/>
    <x v="4"/>
    <x v="384"/>
    <x v="2"/>
    <x v="4"/>
    <n v="21897.13"/>
    <n v="3204.2"/>
  </r>
  <r>
    <x v="1"/>
    <x v="9"/>
    <x v="4"/>
    <x v="41"/>
    <x v="5"/>
    <x v="13"/>
    <n v="2041.84"/>
    <n v="1292.9100000000001"/>
  </r>
  <r>
    <x v="1"/>
    <x v="9"/>
    <x v="4"/>
    <x v="303"/>
    <x v="5"/>
    <x v="13"/>
    <n v="2607.3000000000002"/>
    <n v="849.95"/>
  </r>
  <r>
    <x v="0"/>
    <x v="4"/>
    <x v="4"/>
    <x v="319"/>
    <x v="3"/>
    <x v="47"/>
    <n v="73.709999999999994"/>
    <n v="16.75"/>
  </r>
  <r>
    <x v="1"/>
    <x v="5"/>
    <x v="4"/>
    <x v="479"/>
    <x v="3"/>
    <x v="5"/>
    <n v="57.8"/>
    <n v="9.1999999999999993"/>
  </r>
  <r>
    <x v="0"/>
    <x v="4"/>
    <x v="4"/>
    <x v="366"/>
    <x v="4"/>
    <x v="25"/>
    <n v="180"/>
    <n v="3"/>
  </r>
  <r>
    <x v="1"/>
    <x v="5"/>
    <x v="4"/>
    <x v="393"/>
    <x v="6"/>
    <x v="16"/>
    <n v="1013.22"/>
    <n v="144.05000000000001"/>
  </r>
  <r>
    <x v="0"/>
    <x v="4"/>
    <x v="4"/>
    <x v="307"/>
    <x v="2"/>
    <x v="29"/>
    <n v="2078.75"/>
    <n v="885.05"/>
  </r>
  <r>
    <x v="1"/>
    <x v="5"/>
    <x v="4"/>
    <x v="342"/>
    <x v="2"/>
    <x v="29"/>
    <n v="575.27"/>
    <n v="199.05"/>
  </r>
  <r>
    <x v="0"/>
    <x v="2"/>
    <x v="4"/>
    <x v="448"/>
    <x v="1"/>
    <x v="3"/>
    <n v="5150.01"/>
    <n v="1718.51"/>
  </r>
  <r>
    <x v="0"/>
    <x v="2"/>
    <x v="4"/>
    <x v="318"/>
    <x v="6"/>
    <x v="75"/>
    <n v="30"/>
    <n v="30"/>
  </r>
  <r>
    <x v="0"/>
    <x v="2"/>
    <x v="4"/>
    <x v="384"/>
    <x v="6"/>
    <x v="75"/>
    <n v="316.60000000000002"/>
    <n v="49.8"/>
  </r>
  <r>
    <x v="0"/>
    <x v="2"/>
    <x v="4"/>
    <x v="300"/>
    <x v="6"/>
    <x v="75"/>
    <n v="164155.79999999999"/>
    <n v="22537"/>
  </r>
  <r>
    <x v="1"/>
    <x v="9"/>
    <x v="4"/>
    <x v="314"/>
    <x v="4"/>
    <x v="36"/>
    <n v="355.2"/>
    <n v="11"/>
  </r>
  <r>
    <x v="1"/>
    <x v="9"/>
    <x v="4"/>
    <x v="384"/>
    <x v="3"/>
    <x v="50"/>
    <n v="123.31"/>
    <n v="8.8000000000000007"/>
  </r>
  <r>
    <x v="3"/>
    <x v="0"/>
    <x v="2"/>
    <x v="534"/>
    <x v="3"/>
    <x v="11"/>
    <n v="71382.66"/>
    <n v="4669"/>
  </r>
  <r>
    <x v="1"/>
    <x v="6"/>
    <x v="4"/>
    <x v="400"/>
    <x v="2"/>
    <x v="35"/>
    <n v="1069.7"/>
    <n v="48"/>
  </r>
  <r>
    <x v="1"/>
    <x v="6"/>
    <x v="4"/>
    <x v="322"/>
    <x v="3"/>
    <x v="11"/>
    <n v="6086.08"/>
    <n v="320.5"/>
  </r>
  <r>
    <x v="3"/>
    <x v="11"/>
    <x v="5"/>
    <x v="404"/>
    <x v="6"/>
    <x v="45"/>
    <n v="60.4"/>
    <n v="20"/>
  </r>
  <r>
    <x v="0"/>
    <x v="4"/>
    <x v="4"/>
    <x v="364"/>
    <x v="3"/>
    <x v="5"/>
    <n v="113.59"/>
    <n v="6.3"/>
  </r>
  <r>
    <x v="0"/>
    <x v="4"/>
    <x v="4"/>
    <x v="324"/>
    <x v="5"/>
    <x v="77"/>
    <n v="12916225.779999999"/>
    <n v="5342172"/>
  </r>
  <r>
    <x v="0"/>
    <x v="4"/>
    <x v="4"/>
    <x v="291"/>
    <x v="2"/>
    <x v="17"/>
    <n v="66.56"/>
    <n v="21.8"/>
  </r>
  <r>
    <x v="1"/>
    <x v="9"/>
    <x v="4"/>
    <x v="36"/>
    <x v="7"/>
    <x v="38"/>
    <n v="38745.769999999997"/>
    <n v="6781.66"/>
  </r>
  <r>
    <x v="1"/>
    <x v="6"/>
    <x v="4"/>
    <x v="345"/>
    <x v="1"/>
    <x v="41"/>
    <n v="16991.93"/>
    <n v="2635"/>
  </r>
  <r>
    <x v="1"/>
    <x v="6"/>
    <x v="4"/>
    <x v="397"/>
    <x v="2"/>
    <x v="21"/>
    <n v="28303.39"/>
    <n v="5937.04"/>
  </r>
  <r>
    <x v="1"/>
    <x v="6"/>
    <x v="4"/>
    <x v="306"/>
    <x v="5"/>
    <x v="70"/>
    <n v="677.2"/>
    <n v="169"/>
  </r>
  <r>
    <x v="3"/>
    <x v="11"/>
    <x v="5"/>
    <x v="403"/>
    <x v="2"/>
    <x v="29"/>
    <n v="404.4"/>
    <n v="400"/>
  </r>
  <r>
    <x v="1"/>
    <x v="5"/>
    <x v="4"/>
    <x v="483"/>
    <x v="2"/>
    <x v="21"/>
    <n v="2314.79"/>
    <n v="262.43"/>
  </r>
  <r>
    <x v="0"/>
    <x v="2"/>
    <x v="4"/>
    <x v="1052"/>
    <x v="2"/>
    <x v="44"/>
    <n v="10.4"/>
    <n v="1"/>
  </r>
  <r>
    <x v="1"/>
    <x v="5"/>
    <x v="4"/>
    <x v="302"/>
    <x v="3"/>
    <x v="59"/>
    <n v="2132.62"/>
    <n v="295.2"/>
  </r>
  <r>
    <x v="0"/>
    <x v="4"/>
    <x v="4"/>
    <x v="328"/>
    <x v="3"/>
    <x v="59"/>
    <n v="11998.49"/>
    <n v="5118.54"/>
  </r>
  <r>
    <x v="1"/>
    <x v="5"/>
    <x v="4"/>
    <x v="316"/>
    <x v="2"/>
    <x v="37"/>
    <n v="31.2"/>
    <n v="3.9"/>
  </r>
  <r>
    <x v="0"/>
    <x v="2"/>
    <x v="4"/>
    <x v="483"/>
    <x v="7"/>
    <x v="38"/>
    <n v="189.7"/>
    <n v="20.43"/>
  </r>
  <r>
    <x v="1"/>
    <x v="9"/>
    <x v="4"/>
    <x v="35"/>
    <x v="2"/>
    <x v="18"/>
    <n v="123.66"/>
    <n v="193.5"/>
  </r>
  <r>
    <x v="1"/>
    <x v="9"/>
    <x v="4"/>
    <x v="448"/>
    <x v="2"/>
    <x v="18"/>
    <n v="46.67"/>
    <n v="364.5"/>
  </r>
  <r>
    <x v="0"/>
    <x v="4"/>
    <x v="4"/>
    <x v="319"/>
    <x v="3"/>
    <x v="11"/>
    <n v="6157.27"/>
    <n v="409.75"/>
  </r>
  <r>
    <x v="0"/>
    <x v="4"/>
    <x v="4"/>
    <x v="448"/>
    <x v="3"/>
    <x v="11"/>
    <n v="3928.25"/>
    <n v="331.5"/>
  </r>
  <r>
    <x v="0"/>
    <x v="4"/>
    <x v="4"/>
    <x v="329"/>
    <x v="4"/>
    <x v="67"/>
    <n v="108.77"/>
    <n v="12.9"/>
  </r>
  <r>
    <x v="1"/>
    <x v="5"/>
    <x v="4"/>
    <x v="671"/>
    <x v="6"/>
    <x v="81"/>
    <n v="789.8"/>
    <n v="789.8"/>
  </r>
  <r>
    <x v="1"/>
    <x v="5"/>
    <x v="4"/>
    <x v="337"/>
    <x v="2"/>
    <x v="30"/>
    <n v="30"/>
    <n v="14"/>
  </r>
  <r>
    <x v="1"/>
    <x v="9"/>
    <x v="4"/>
    <x v="288"/>
    <x v="7"/>
    <x v="23"/>
    <n v="5179.53"/>
    <n v="475.5"/>
  </r>
  <r>
    <x v="1"/>
    <x v="6"/>
    <x v="4"/>
    <x v="34"/>
    <x v="2"/>
    <x v="44"/>
    <n v="125220.6"/>
    <n v="15053.4"/>
  </r>
  <r>
    <x v="2"/>
    <x v="1"/>
    <x v="4"/>
    <x v="25"/>
    <x v="7"/>
    <x v="46"/>
    <n v="29131.96"/>
    <n v="4813.3"/>
  </r>
  <r>
    <x v="1"/>
    <x v="5"/>
    <x v="4"/>
    <x v="306"/>
    <x v="1"/>
    <x v="87"/>
    <n v="1649.2"/>
    <n v="124"/>
  </r>
  <r>
    <x v="0"/>
    <x v="4"/>
    <x v="4"/>
    <x v="394"/>
    <x v="4"/>
    <x v="20"/>
    <n v="275907.21000000002"/>
    <n v="9545.0499999999993"/>
  </r>
  <r>
    <x v="1"/>
    <x v="5"/>
    <x v="4"/>
    <x v="41"/>
    <x v="3"/>
    <x v="59"/>
    <n v="4929.09"/>
    <n v="712.78"/>
  </r>
  <r>
    <x v="1"/>
    <x v="5"/>
    <x v="4"/>
    <x v="341"/>
    <x v="1"/>
    <x v="51"/>
    <n v="181.9"/>
    <n v="31.3"/>
  </r>
  <r>
    <x v="1"/>
    <x v="5"/>
    <x v="4"/>
    <x v="339"/>
    <x v="1"/>
    <x v="51"/>
    <n v="494.81"/>
    <n v="114.75"/>
  </r>
  <r>
    <x v="1"/>
    <x v="5"/>
    <x v="4"/>
    <x v="384"/>
    <x v="1"/>
    <x v="51"/>
    <n v="3794938.03"/>
    <n v="816960.74"/>
  </r>
  <r>
    <x v="0"/>
    <x v="4"/>
    <x v="4"/>
    <x v="503"/>
    <x v="1"/>
    <x v="51"/>
    <n v="335861.9"/>
    <n v="105298"/>
  </r>
  <r>
    <x v="1"/>
    <x v="9"/>
    <x v="4"/>
    <x v="44"/>
    <x v="3"/>
    <x v="59"/>
    <n v="6332.55"/>
    <n v="979.87"/>
  </r>
  <r>
    <x v="1"/>
    <x v="9"/>
    <x v="4"/>
    <x v="373"/>
    <x v="0"/>
    <x v="9"/>
    <n v="89307.6"/>
    <n v="45906.3"/>
  </r>
  <r>
    <x v="1"/>
    <x v="6"/>
    <x v="4"/>
    <x v="29"/>
    <x v="4"/>
    <x v="28"/>
    <n v="88603.09"/>
    <n v="10345.56"/>
  </r>
  <r>
    <x v="1"/>
    <x v="6"/>
    <x v="4"/>
    <x v="308"/>
    <x v="4"/>
    <x v="28"/>
    <n v="21331.61"/>
    <n v="1704.85"/>
  </r>
  <r>
    <x v="1"/>
    <x v="6"/>
    <x v="4"/>
    <x v="307"/>
    <x v="4"/>
    <x v="36"/>
    <n v="3010.98"/>
    <n v="66.099999999999994"/>
  </r>
  <r>
    <x v="2"/>
    <x v="1"/>
    <x v="4"/>
    <x v="32"/>
    <x v="7"/>
    <x v="46"/>
    <n v="11947.99"/>
    <n v="1350.18"/>
  </r>
  <r>
    <x v="0"/>
    <x v="4"/>
    <x v="4"/>
    <x v="45"/>
    <x v="7"/>
    <x v="23"/>
    <n v="46060.61"/>
    <n v="5713.45"/>
  </r>
  <r>
    <x v="0"/>
    <x v="2"/>
    <x v="4"/>
    <x v="322"/>
    <x v="3"/>
    <x v="47"/>
    <n v="667.65"/>
    <n v="82.5"/>
  </r>
  <r>
    <x v="1"/>
    <x v="9"/>
    <x v="4"/>
    <x v="36"/>
    <x v="2"/>
    <x v="37"/>
    <n v="5177.79"/>
    <n v="712.25"/>
  </r>
  <r>
    <x v="3"/>
    <x v="0"/>
    <x v="2"/>
    <x v="15"/>
    <x v="1"/>
    <x v="64"/>
    <n v="16.97"/>
    <n v="3"/>
  </r>
  <r>
    <x v="2"/>
    <x v="1"/>
    <x v="4"/>
    <x v="339"/>
    <x v="4"/>
    <x v="7"/>
    <n v="40.75"/>
    <n v="3.75"/>
  </r>
  <r>
    <x v="0"/>
    <x v="4"/>
    <x v="4"/>
    <x v="334"/>
    <x v="2"/>
    <x v="30"/>
    <n v="90.03"/>
    <n v="17.5"/>
  </r>
  <r>
    <x v="0"/>
    <x v="4"/>
    <x v="4"/>
    <x v="351"/>
    <x v="0"/>
    <x v="10"/>
    <n v="210943.12"/>
    <n v="182501.96"/>
  </r>
  <r>
    <x v="0"/>
    <x v="4"/>
    <x v="4"/>
    <x v="318"/>
    <x v="2"/>
    <x v="17"/>
    <n v="12506.45"/>
    <n v="7645.27"/>
  </r>
  <r>
    <x v="0"/>
    <x v="2"/>
    <x v="4"/>
    <x v="346"/>
    <x v="5"/>
    <x v="26"/>
    <n v="1125"/>
    <n v="1125"/>
  </r>
  <r>
    <x v="1"/>
    <x v="9"/>
    <x v="4"/>
    <x v="48"/>
    <x v="2"/>
    <x v="4"/>
    <n v="104.16"/>
    <n v="7.5"/>
  </r>
  <r>
    <x v="1"/>
    <x v="6"/>
    <x v="4"/>
    <x v="288"/>
    <x v="4"/>
    <x v="34"/>
    <n v="58889.03"/>
    <n v="4692.1499999999996"/>
  </r>
  <r>
    <x v="1"/>
    <x v="6"/>
    <x v="4"/>
    <x v="322"/>
    <x v="2"/>
    <x v="44"/>
    <n v="2962.35"/>
    <n v="183"/>
  </r>
  <r>
    <x v="1"/>
    <x v="5"/>
    <x v="4"/>
    <x v="44"/>
    <x v="0"/>
    <x v="10"/>
    <n v="21.39"/>
    <n v="23.94"/>
  </r>
  <r>
    <x v="1"/>
    <x v="5"/>
    <x v="4"/>
    <x v="303"/>
    <x v="2"/>
    <x v="29"/>
    <n v="25.72"/>
    <n v="3.85"/>
  </r>
  <r>
    <x v="0"/>
    <x v="4"/>
    <x v="4"/>
    <x v="428"/>
    <x v="2"/>
    <x v="29"/>
    <n v="4.2300000000000004"/>
    <n v="8.4499999999999993"/>
  </r>
  <r>
    <x v="0"/>
    <x v="2"/>
    <x v="4"/>
    <x v="401"/>
    <x v="4"/>
    <x v="25"/>
    <n v="30"/>
    <n v="0.5"/>
  </r>
  <r>
    <x v="0"/>
    <x v="2"/>
    <x v="4"/>
    <x v="357"/>
    <x v="2"/>
    <x v="8"/>
    <n v="251.37"/>
    <n v="150.1"/>
  </r>
  <r>
    <x v="1"/>
    <x v="9"/>
    <x v="4"/>
    <x v="347"/>
    <x v="0"/>
    <x v="27"/>
    <n v="972.33"/>
    <n v="1180.6500000000001"/>
  </r>
  <r>
    <x v="1"/>
    <x v="9"/>
    <x v="4"/>
    <x v="315"/>
    <x v="5"/>
    <x v="26"/>
    <n v="356042.8"/>
    <n v="279320"/>
  </r>
  <r>
    <x v="1"/>
    <x v="9"/>
    <x v="4"/>
    <x v="401"/>
    <x v="5"/>
    <x v="26"/>
    <n v="62.59"/>
    <n v="23.9"/>
  </r>
  <r>
    <x v="1"/>
    <x v="6"/>
    <x v="4"/>
    <x v="427"/>
    <x v="4"/>
    <x v="34"/>
    <n v="15"/>
    <n v="3"/>
  </r>
  <r>
    <x v="1"/>
    <x v="6"/>
    <x v="4"/>
    <x v="389"/>
    <x v="7"/>
    <x v="23"/>
    <n v="1466.66"/>
    <n v="274"/>
  </r>
  <r>
    <x v="1"/>
    <x v="1"/>
    <x v="15"/>
    <x v="1090"/>
    <x v="0"/>
    <x v="79"/>
    <n v="107.37"/>
    <n v="420"/>
  </r>
  <r>
    <x v="0"/>
    <x v="5"/>
    <x v="15"/>
    <x v="1598"/>
    <x v="6"/>
    <x v="57"/>
    <n v="414.15"/>
    <n v="135"/>
  </r>
  <r>
    <x v="0"/>
    <x v="4"/>
    <x v="15"/>
    <x v="624"/>
    <x v="0"/>
    <x v="79"/>
    <n v="15747.62"/>
    <n v="51332"/>
  </r>
  <r>
    <x v="0"/>
    <x v="4"/>
    <x v="15"/>
    <x v="693"/>
    <x v="6"/>
    <x v="57"/>
    <n v="21379.52"/>
    <n v="7442"/>
  </r>
  <r>
    <x v="1"/>
    <x v="5"/>
    <x v="7"/>
    <x v="109"/>
    <x v="1"/>
    <x v="53"/>
    <n v="42.33"/>
    <n v="14"/>
  </r>
  <r>
    <x v="1"/>
    <x v="5"/>
    <x v="7"/>
    <x v="55"/>
    <x v="2"/>
    <x v="29"/>
    <n v="431.11"/>
    <n v="132"/>
  </r>
  <r>
    <x v="3"/>
    <x v="6"/>
    <x v="15"/>
    <x v="698"/>
    <x v="0"/>
    <x v="79"/>
    <n v="189.44"/>
    <n v="241"/>
  </r>
  <r>
    <x v="3"/>
    <x v="3"/>
    <x v="15"/>
    <x v="623"/>
    <x v="6"/>
    <x v="16"/>
    <n v="7771.76"/>
    <n v="19000"/>
  </r>
  <r>
    <x v="0"/>
    <x v="3"/>
    <x v="15"/>
    <x v="1091"/>
    <x v="2"/>
    <x v="44"/>
    <n v="95.15"/>
    <n v="385"/>
  </r>
  <r>
    <x v="1"/>
    <x v="9"/>
    <x v="15"/>
    <x v="693"/>
    <x v="2"/>
    <x v="2"/>
    <n v="9313.32"/>
    <n v="10297"/>
  </r>
  <r>
    <x v="1"/>
    <x v="11"/>
    <x v="15"/>
    <x v="693"/>
    <x v="6"/>
    <x v="57"/>
    <n v="20058.29"/>
    <n v="10782"/>
  </r>
  <r>
    <x v="1"/>
    <x v="11"/>
    <x v="15"/>
    <x v="699"/>
    <x v="2"/>
    <x v="2"/>
    <n v="14044.38"/>
    <n v="10645"/>
  </r>
  <r>
    <x v="1"/>
    <x v="10"/>
    <x v="15"/>
    <x v="699"/>
    <x v="2"/>
    <x v="44"/>
    <n v="1646.39"/>
    <n v="6197"/>
  </r>
  <r>
    <x v="3"/>
    <x v="6"/>
    <x v="7"/>
    <x v="94"/>
    <x v="2"/>
    <x v="21"/>
    <n v="7883.99"/>
    <n v="1585"/>
  </r>
  <r>
    <x v="3"/>
    <x v="6"/>
    <x v="7"/>
    <x v="92"/>
    <x v="2"/>
    <x v="2"/>
    <n v="6044.99"/>
    <n v="2761"/>
  </r>
  <r>
    <x v="3"/>
    <x v="6"/>
    <x v="7"/>
    <x v="92"/>
    <x v="3"/>
    <x v="11"/>
    <n v="6408.54"/>
    <n v="495"/>
  </r>
  <r>
    <x v="3"/>
    <x v="6"/>
    <x v="7"/>
    <x v="90"/>
    <x v="2"/>
    <x v="18"/>
    <n v="1166.69"/>
    <n v="962"/>
  </r>
  <r>
    <x v="3"/>
    <x v="6"/>
    <x v="7"/>
    <x v="95"/>
    <x v="0"/>
    <x v="27"/>
    <n v="33261.599999999999"/>
    <n v="70297"/>
  </r>
  <r>
    <x v="3"/>
    <x v="6"/>
    <x v="7"/>
    <x v="52"/>
    <x v="4"/>
    <x v="65"/>
    <n v="14100.77"/>
    <n v="1543"/>
  </r>
  <r>
    <x v="3"/>
    <x v="6"/>
    <x v="7"/>
    <x v="92"/>
    <x v="3"/>
    <x v="24"/>
    <n v="17971.88"/>
    <n v="1597"/>
  </r>
  <r>
    <x v="3"/>
    <x v="6"/>
    <x v="7"/>
    <x v="104"/>
    <x v="5"/>
    <x v="78"/>
    <n v="18048.150000000001"/>
    <n v="1517"/>
  </r>
  <r>
    <x v="3"/>
    <x v="9"/>
    <x v="5"/>
    <x v="46"/>
    <x v="0"/>
    <x v="9"/>
    <n v="980.36"/>
    <n v="455"/>
  </r>
  <r>
    <x v="3"/>
    <x v="9"/>
    <x v="5"/>
    <x v="63"/>
    <x v="1"/>
    <x v="64"/>
    <n v="228.89"/>
    <n v="63"/>
  </r>
  <r>
    <x v="3"/>
    <x v="9"/>
    <x v="5"/>
    <x v="63"/>
    <x v="2"/>
    <x v="21"/>
    <n v="1496.07"/>
    <n v="488"/>
  </r>
  <r>
    <x v="0"/>
    <x v="9"/>
    <x v="0"/>
    <x v="585"/>
    <x v="0"/>
    <x v="27"/>
    <n v="156"/>
    <n v="156"/>
  </r>
  <r>
    <x v="1"/>
    <x v="7"/>
    <x v="0"/>
    <x v="705"/>
    <x v="2"/>
    <x v="2"/>
    <n v="6518.8"/>
    <n v="957.6"/>
  </r>
  <r>
    <x v="0"/>
    <x v="7"/>
    <x v="0"/>
    <x v="701"/>
    <x v="7"/>
    <x v="46"/>
    <n v="5460.43"/>
    <n v="645.20000000000005"/>
  </r>
  <r>
    <x v="0"/>
    <x v="3"/>
    <x v="0"/>
    <x v="680"/>
    <x v="2"/>
    <x v="15"/>
    <n v="227.7"/>
    <n v="15.4"/>
  </r>
  <r>
    <x v="1"/>
    <x v="11"/>
    <x v="0"/>
    <x v="702"/>
    <x v="2"/>
    <x v="15"/>
    <n v="1272.7"/>
    <n v="183.5"/>
  </r>
  <r>
    <x v="0"/>
    <x v="7"/>
    <x v="0"/>
    <x v="895"/>
    <x v="2"/>
    <x v="15"/>
    <n v="390.5"/>
    <n v="20.2"/>
  </r>
  <r>
    <x v="1"/>
    <x v="0"/>
    <x v="0"/>
    <x v="895"/>
    <x v="2"/>
    <x v="2"/>
    <n v="2067.75"/>
    <n v="104.15"/>
  </r>
  <r>
    <x v="1"/>
    <x v="11"/>
    <x v="0"/>
    <x v="1370"/>
    <x v="7"/>
    <x v="38"/>
    <n v="69.75"/>
    <n v="45"/>
  </r>
  <r>
    <x v="1"/>
    <x v="1"/>
    <x v="0"/>
    <x v="828"/>
    <x v="2"/>
    <x v="2"/>
    <n v="387.4"/>
    <n v="176"/>
  </r>
  <r>
    <x v="0"/>
    <x v="8"/>
    <x v="0"/>
    <x v="570"/>
    <x v="1"/>
    <x v="51"/>
    <n v="500"/>
    <n v="100"/>
  </r>
  <r>
    <x v="1"/>
    <x v="11"/>
    <x v="0"/>
    <x v="642"/>
    <x v="3"/>
    <x v="47"/>
    <n v="64"/>
    <n v="17"/>
  </r>
  <r>
    <x v="1"/>
    <x v="4"/>
    <x v="0"/>
    <x v="1452"/>
    <x v="7"/>
    <x v="23"/>
    <n v="100"/>
    <n v="8"/>
  </r>
  <r>
    <x v="0"/>
    <x v="1"/>
    <x v="0"/>
    <x v="540"/>
    <x v="2"/>
    <x v="14"/>
    <n v="304.95999999999998"/>
    <n v="216"/>
  </r>
  <r>
    <x v="0"/>
    <x v="0"/>
    <x v="0"/>
    <x v="540"/>
    <x v="1"/>
    <x v="33"/>
    <n v="20"/>
    <n v="10"/>
  </r>
  <r>
    <x v="1"/>
    <x v="3"/>
    <x v="0"/>
    <x v="563"/>
    <x v="2"/>
    <x v="2"/>
    <n v="15877.75"/>
    <n v="3465.3"/>
  </r>
  <r>
    <x v="1"/>
    <x v="2"/>
    <x v="0"/>
    <x v="589"/>
    <x v="7"/>
    <x v="38"/>
    <n v="13255.27"/>
    <n v="1872.25"/>
  </r>
  <r>
    <x v="0"/>
    <x v="3"/>
    <x v="0"/>
    <x v="585"/>
    <x v="7"/>
    <x v="38"/>
    <n v="15133"/>
    <n v="5214"/>
  </r>
  <r>
    <x v="0"/>
    <x v="6"/>
    <x v="0"/>
    <x v="702"/>
    <x v="7"/>
    <x v="38"/>
    <n v="5987.6"/>
    <n v="956.8"/>
  </r>
  <r>
    <x v="1"/>
    <x v="8"/>
    <x v="0"/>
    <x v="540"/>
    <x v="2"/>
    <x v="15"/>
    <n v="59"/>
    <n v="59"/>
  </r>
  <r>
    <x v="0"/>
    <x v="5"/>
    <x v="0"/>
    <x v="663"/>
    <x v="6"/>
    <x v="57"/>
    <n v="27593.75"/>
    <n v="13105"/>
  </r>
  <r>
    <x v="1"/>
    <x v="4"/>
    <x v="0"/>
    <x v="563"/>
    <x v="3"/>
    <x v="11"/>
    <n v="3965.73"/>
    <n v="166.9"/>
  </r>
  <r>
    <x v="1"/>
    <x v="10"/>
    <x v="0"/>
    <x v="642"/>
    <x v="4"/>
    <x v="19"/>
    <n v="98700.35"/>
    <n v="3467.2"/>
  </r>
  <r>
    <x v="1"/>
    <x v="11"/>
    <x v="0"/>
    <x v="1373"/>
    <x v="1"/>
    <x v="33"/>
    <n v="61"/>
    <n v="61"/>
  </r>
  <r>
    <x v="1"/>
    <x v="9"/>
    <x v="0"/>
    <x v="663"/>
    <x v="6"/>
    <x v="57"/>
    <n v="109089"/>
    <n v="41400"/>
  </r>
  <r>
    <x v="1"/>
    <x v="2"/>
    <x v="0"/>
    <x v="473"/>
    <x v="6"/>
    <x v="16"/>
    <n v="2165.4"/>
    <n v="802"/>
  </r>
  <r>
    <x v="0"/>
    <x v="4"/>
    <x v="0"/>
    <x v="563"/>
    <x v="4"/>
    <x v="28"/>
    <n v="12362.56"/>
    <n v="1159.3"/>
  </r>
  <r>
    <x v="0"/>
    <x v="11"/>
    <x v="0"/>
    <x v="562"/>
    <x v="2"/>
    <x v="18"/>
    <n v="1801.1"/>
    <n v="246.6"/>
  </r>
  <r>
    <x v="1"/>
    <x v="11"/>
    <x v="0"/>
    <x v="585"/>
    <x v="2"/>
    <x v="44"/>
    <n v="5459.5"/>
    <n v="2688"/>
  </r>
  <r>
    <x v="1"/>
    <x v="3"/>
    <x v="0"/>
    <x v="701"/>
    <x v="2"/>
    <x v="37"/>
    <n v="10.7"/>
    <n v="0.9"/>
  </r>
  <r>
    <x v="1"/>
    <x v="5"/>
    <x v="0"/>
    <x v="650"/>
    <x v="4"/>
    <x v="20"/>
    <n v="11150"/>
    <n v="875"/>
  </r>
  <r>
    <x v="1"/>
    <x v="2"/>
    <x v="0"/>
    <x v="828"/>
    <x v="4"/>
    <x v="28"/>
    <n v="120"/>
    <n v="25"/>
  </r>
  <r>
    <x v="0"/>
    <x v="5"/>
    <x v="0"/>
    <x v="580"/>
    <x v="7"/>
    <x v="23"/>
    <n v="13869.48"/>
    <n v="1254.0999999999999"/>
  </r>
  <r>
    <x v="0"/>
    <x v="3"/>
    <x v="0"/>
    <x v="588"/>
    <x v="4"/>
    <x v="7"/>
    <n v="838.5"/>
    <n v="29.65"/>
  </r>
  <r>
    <x v="1"/>
    <x v="7"/>
    <x v="0"/>
    <x v="431"/>
    <x v="2"/>
    <x v="18"/>
    <n v="58"/>
    <n v="14"/>
  </r>
  <r>
    <x v="0"/>
    <x v="4"/>
    <x v="0"/>
    <x v="431"/>
    <x v="0"/>
    <x v="31"/>
    <n v="2646.5"/>
    <n v="2738"/>
  </r>
  <r>
    <x v="0"/>
    <x v="7"/>
    <x v="0"/>
    <x v="746"/>
    <x v="7"/>
    <x v="38"/>
    <n v="3160"/>
    <n v="409"/>
  </r>
  <r>
    <x v="2"/>
    <x v="2"/>
    <x v="0"/>
    <x v="712"/>
    <x v="4"/>
    <x v="20"/>
    <n v="5493"/>
    <n v="342.5"/>
  </r>
  <r>
    <x v="2"/>
    <x v="2"/>
    <x v="0"/>
    <x v="431"/>
    <x v="4"/>
    <x v="28"/>
    <n v="77050.100000000006"/>
    <n v="28484"/>
  </r>
  <r>
    <x v="1"/>
    <x v="4"/>
    <x v="0"/>
    <x v="431"/>
    <x v="9"/>
    <x v="54"/>
    <n v="730"/>
    <n v="73"/>
  </r>
  <r>
    <x v="0"/>
    <x v="4"/>
    <x v="0"/>
    <x v="576"/>
    <x v="1"/>
    <x v="33"/>
    <n v="151"/>
    <n v="37"/>
  </r>
  <r>
    <x v="0"/>
    <x v="4"/>
    <x v="0"/>
    <x v="576"/>
    <x v="7"/>
    <x v="46"/>
    <n v="2182"/>
    <n v="258"/>
  </r>
  <r>
    <x v="0"/>
    <x v="2"/>
    <x v="0"/>
    <x v="582"/>
    <x v="2"/>
    <x v="14"/>
    <n v="696"/>
    <n v="198"/>
  </r>
  <r>
    <x v="1"/>
    <x v="11"/>
    <x v="0"/>
    <x v="563"/>
    <x v="4"/>
    <x v="7"/>
    <n v="57.75"/>
    <n v="1.05"/>
  </r>
  <r>
    <x v="0"/>
    <x v="6"/>
    <x v="0"/>
    <x v="642"/>
    <x v="2"/>
    <x v="29"/>
    <n v="97.2"/>
    <n v="12.7"/>
  </r>
  <r>
    <x v="2"/>
    <x v="2"/>
    <x v="0"/>
    <x v="642"/>
    <x v="1"/>
    <x v="71"/>
    <n v="1001.2"/>
    <n v="378.8"/>
  </r>
  <r>
    <x v="1"/>
    <x v="5"/>
    <x v="0"/>
    <x v="702"/>
    <x v="2"/>
    <x v="37"/>
    <n v="527"/>
    <n v="31"/>
  </r>
  <r>
    <x v="0"/>
    <x v="7"/>
    <x v="0"/>
    <x v="750"/>
    <x v="4"/>
    <x v="25"/>
    <n v="90"/>
    <n v="3"/>
  </r>
  <r>
    <x v="0"/>
    <x v="11"/>
    <x v="0"/>
    <x v="431"/>
    <x v="2"/>
    <x v="30"/>
    <n v="13232"/>
    <n v="7384"/>
  </r>
  <r>
    <x v="1"/>
    <x v="0"/>
    <x v="0"/>
    <x v="582"/>
    <x v="2"/>
    <x v="2"/>
    <n v="9477.35"/>
    <n v="1486.7"/>
  </r>
  <r>
    <x v="1"/>
    <x v="8"/>
    <x v="0"/>
    <x v="1377"/>
    <x v="2"/>
    <x v="15"/>
    <n v="216.4"/>
    <n v="21.6"/>
  </r>
  <r>
    <x v="1"/>
    <x v="11"/>
    <x v="0"/>
    <x v="702"/>
    <x v="2"/>
    <x v="21"/>
    <n v="680"/>
    <n v="85"/>
  </r>
  <r>
    <x v="1"/>
    <x v="8"/>
    <x v="0"/>
    <x v="702"/>
    <x v="2"/>
    <x v="21"/>
    <n v="992"/>
    <n v="124"/>
  </r>
  <r>
    <x v="1"/>
    <x v="4"/>
    <x v="0"/>
    <x v="1020"/>
    <x v="4"/>
    <x v="20"/>
    <n v="3024"/>
    <n v="348"/>
  </r>
  <r>
    <x v="1"/>
    <x v="8"/>
    <x v="0"/>
    <x v="578"/>
    <x v="4"/>
    <x v="20"/>
    <n v="4902"/>
    <n v="256"/>
  </r>
  <r>
    <x v="1"/>
    <x v="0"/>
    <x v="0"/>
    <x v="431"/>
    <x v="2"/>
    <x v="30"/>
    <n v="3133"/>
    <n v="1267"/>
  </r>
  <r>
    <x v="1"/>
    <x v="8"/>
    <x v="0"/>
    <x v="576"/>
    <x v="4"/>
    <x v="28"/>
    <n v="4656"/>
    <n v="768"/>
  </r>
  <r>
    <x v="0"/>
    <x v="5"/>
    <x v="0"/>
    <x v="712"/>
    <x v="6"/>
    <x v="57"/>
    <n v="2905"/>
    <n v="367"/>
  </r>
  <r>
    <x v="1"/>
    <x v="8"/>
    <x v="0"/>
    <x v="563"/>
    <x v="2"/>
    <x v="56"/>
    <n v="7.5"/>
    <n v="1.5"/>
  </r>
  <r>
    <x v="2"/>
    <x v="2"/>
    <x v="0"/>
    <x v="706"/>
    <x v="4"/>
    <x v="36"/>
    <n v="1581.9"/>
    <n v="70.5"/>
  </r>
  <r>
    <x v="0"/>
    <x v="2"/>
    <x v="0"/>
    <x v="565"/>
    <x v="4"/>
    <x v="19"/>
    <n v="1460"/>
    <n v="166"/>
  </r>
  <r>
    <x v="0"/>
    <x v="2"/>
    <x v="0"/>
    <x v="642"/>
    <x v="2"/>
    <x v="44"/>
    <n v="19.2"/>
    <n v="3.2"/>
  </r>
  <r>
    <x v="0"/>
    <x v="10"/>
    <x v="0"/>
    <x v="573"/>
    <x v="0"/>
    <x v="27"/>
    <n v="608.97"/>
    <n v="1058.9000000000001"/>
  </r>
  <r>
    <x v="1"/>
    <x v="2"/>
    <x v="0"/>
    <x v="582"/>
    <x v="0"/>
    <x v="9"/>
    <n v="167.8"/>
    <n v="101.6"/>
  </r>
  <r>
    <x v="0"/>
    <x v="3"/>
    <x v="0"/>
    <x v="582"/>
    <x v="7"/>
    <x v="23"/>
    <n v="428"/>
    <n v="55"/>
  </r>
  <r>
    <x v="0"/>
    <x v="8"/>
    <x v="0"/>
    <x v="582"/>
    <x v="7"/>
    <x v="23"/>
    <n v="9697.5"/>
    <n v="1193.7"/>
  </r>
  <r>
    <x v="0"/>
    <x v="1"/>
    <x v="0"/>
    <x v="638"/>
    <x v="7"/>
    <x v="23"/>
    <n v="2118.52"/>
    <n v="337"/>
  </r>
  <r>
    <x v="0"/>
    <x v="8"/>
    <x v="0"/>
    <x v="492"/>
    <x v="2"/>
    <x v="4"/>
    <n v="314.33999999999997"/>
    <n v="13.1"/>
  </r>
  <r>
    <x v="0"/>
    <x v="1"/>
    <x v="0"/>
    <x v="492"/>
    <x v="4"/>
    <x v="36"/>
    <n v="27019.05"/>
    <n v="1736.2"/>
  </r>
  <r>
    <x v="0"/>
    <x v="8"/>
    <x v="0"/>
    <x v="573"/>
    <x v="2"/>
    <x v="4"/>
    <n v="4047.65"/>
    <n v="251.2"/>
  </r>
  <r>
    <x v="0"/>
    <x v="11"/>
    <x v="0"/>
    <x v="638"/>
    <x v="1"/>
    <x v="51"/>
    <n v="17835.080000000002"/>
    <n v="6766.3"/>
  </r>
  <r>
    <x v="1"/>
    <x v="3"/>
    <x v="0"/>
    <x v="585"/>
    <x v="3"/>
    <x v="59"/>
    <n v="3680"/>
    <n v="992"/>
  </r>
  <r>
    <x v="0"/>
    <x v="2"/>
    <x v="0"/>
    <x v="726"/>
    <x v="4"/>
    <x v="28"/>
    <n v="2670.4"/>
    <n v="929"/>
  </r>
  <r>
    <x v="1"/>
    <x v="8"/>
    <x v="0"/>
    <x v="726"/>
    <x v="4"/>
    <x v="28"/>
    <n v="1450"/>
    <n v="423"/>
  </r>
  <r>
    <x v="1"/>
    <x v="0"/>
    <x v="0"/>
    <x v="1094"/>
    <x v="4"/>
    <x v="19"/>
    <n v="50"/>
    <n v="2"/>
  </r>
  <r>
    <x v="0"/>
    <x v="7"/>
    <x v="0"/>
    <x v="565"/>
    <x v="4"/>
    <x v="28"/>
    <n v="12657"/>
    <n v="3834"/>
  </r>
  <r>
    <x v="0"/>
    <x v="3"/>
    <x v="0"/>
    <x v="647"/>
    <x v="7"/>
    <x v="38"/>
    <n v="23962.77"/>
    <n v="5105.8"/>
  </r>
  <r>
    <x v="1"/>
    <x v="9"/>
    <x v="0"/>
    <x v="722"/>
    <x v="0"/>
    <x v="9"/>
    <n v="3.9"/>
    <n v="3.9"/>
  </r>
  <r>
    <x v="1"/>
    <x v="8"/>
    <x v="0"/>
    <x v="642"/>
    <x v="3"/>
    <x v="11"/>
    <n v="5628.7"/>
    <n v="339"/>
  </r>
  <r>
    <x v="2"/>
    <x v="2"/>
    <x v="0"/>
    <x v="585"/>
    <x v="3"/>
    <x v="59"/>
    <n v="248"/>
    <n v="74"/>
  </r>
  <r>
    <x v="0"/>
    <x v="10"/>
    <x v="0"/>
    <x v="492"/>
    <x v="4"/>
    <x v="28"/>
    <n v="4648.57"/>
    <n v="842.7"/>
  </r>
  <r>
    <x v="0"/>
    <x v="2"/>
    <x v="0"/>
    <x v="726"/>
    <x v="2"/>
    <x v="44"/>
    <n v="4439.2"/>
    <n v="710"/>
  </r>
  <r>
    <x v="0"/>
    <x v="7"/>
    <x v="0"/>
    <x v="647"/>
    <x v="2"/>
    <x v="30"/>
    <n v="787.91"/>
    <n v="255.9"/>
  </r>
  <r>
    <x v="1"/>
    <x v="2"/>
    <x v="0"/>
    <x v="665"/>
    <x v="2"/>
    <x v="18"/>
    <n v="1750.71"/>
    <n v="1192.5999999999999"/>
  </r>
  <r>
    <x v="1"/>
    <x v="11"/>
    <x v="0"/>
    <x v="562"/>
    <x v="3"/>
    <x v="11"/>
    <n v="11813.95"/>
    <n v="1353.9"/>
  </r>
  <r>
    <x v="0"/>
    <x v="4"/>
    <x v="0"/>
    <x v="895"/>
    <x v="2"/>
    <x v="68"/>
    <n v="21"/>
    <n v="7"/>
  </r>
  <r>
    <x v="1"/>
    <x v="8"/>
    <x v="0"/>
    <x v="565"/>
    <x v="4"/>
    <x v="36"/>
    <n v="3917"/>
    <n v="344"/>
  </r>
  <r>
    <x v="1"/>
    <x v="1"/>
    <x v="0"/>
    <x v="647"/>
    <x v="2"/>
    <x v="30"/>
    <n v="1432.3"/>
    <n v="388.6"/>
  </r>
  <r>
    <x v="1"/>
    <x v="2"/>
    <x v="0"/>
    <x v="647"/>
    <x v="7"/>
    <x v="38"/>
    <n v="8276.16"/>
    <n v="1366.6"/>
  </r>
  <r>
    <x v="1"/>
    <x v="8"/>
    <x v="0"/>
    <x v="589"/>
    <x v="3"/>
    <x v="24"/>
    <n v="784.1"/>
    <n v="31"/>
  </r>
  <r>
    <x v="1"/>
    <x v="0"/>
    <x v="0"/>
    <x v="585"/>
    <x v="1"/>
    <x v="71"/>
    <n v="60"/>
    <n v="120"/>
  </r>
  <r>
    <x v="1"/>
    <x v="7"/>
    <x v="0"/>
    <x v="1079"/>
    <x v="0"/>
    <x v="10"/>
    <n v="10782"/>
    <n v="6104"/>
  </r>
  <r>
    <x v="0"/>
    <x v="7"/>
    <x v="0"/>
    <x v="726"/>
    <x v="7"/>
    <x v="38"/>
    <n v="67848.850000000006"/>
    <n v="10634"/>
  </r>
  <r>
    <x v="1"/>
    <x v="8"/>
    <x v="0"/>
    <x v="647"/>
    <x v="1"/>
    <x v="53"/>
    <n v="265.32"/>
    <n v="205.2"/>
  </r>
  <r>
    <x v="0"/>
    <x v="0"/>
    <x v="0"/>
    <x v="705"/>
    <x v="2"/>
    <x v="14"/>
    <n v="917.75"/>
    <n v="547"/>
  </r>
  <r>
    <x v="1"/>
    <x v="7"/>
    <x v="0"/>
    <x v="570"/>
    <x v="5"/>
    <x v="13"/>
    <n v="2410"/>
    <n v="860"/>
  </r>
  <r>
    <x v="1"/>
    <x v="0"/>
    <x v="0"/>
    <x v="589"/>
    <x v="3"/>
    <x v="5"/>
    <n v="56.55"/>
    <n v="18.850000000000001"/>
  </r>
  <r>
    <x v="1"/>
    <x v="11"/>
    <x v="0"/>
    <x v="585"/>
    <x v="3"/>
    <x v="50"/>
    <n v="174"/>
    <n v="39"/>
  </r>
  <r>
    <x v="1"/>
    <x v="4"/>
    <x v="0"/>
    <x v="1079"/>
    <x v="0"/>
    <x v="10"/>
    <n v="10281.1"/>
    <n v="7396"/>
  </r>
  <r>
    <x v="1"/>
    <x v="7"/>
    <x v="0"/>
    <x v="760"/>
    <x v="4"/>
    <x v="67"/>
    <n v="10979"/>
    <n v="1086"/>
  </r>
  <r>
    <x v="1"/>
    <x v="1"/>
    <x v="0"/>
    <x v="593"/>
    <x v="2"/>
    <x v="2"/>
    <n v="1593"/>
    <n v="542"/>
  </r>
  <r>
    <x v="0"/>
    <x v="4"/>
    <x v="0"/>
    <x v="590"/>
    <x v="2"/>
    <x v="15"/>
    <n v="484.46"/>
    <n v="239.45"/>
  </r>
  <r>
    <x v="0"/>
    <x v="8"/>
    <x v="0"/>
    <x v="582"/>
    <x v="2"/>
    <x v="30"/>
    <n v="2600.6999999999998"/>
    <n v="253.8"/>
  </r>
  <r>
    <x v="0"/>
    <x v="1"/>
    <x v="0"/>
    <x v="589"/>
    <x v="3"/>
    <x v="50"/>
    <n v="1219"/>
    <n v="70"/>
  </r>
  <r>
    <x v="0"/>
    <x v="2"/>
    <x v="0"/>
    <x v="642"/>
    <x v="6"/>
    <x v="57"/>
    <n v="2505"/>
    <n v="501"/>
  </r>
  <r>
    <x v="1"/>
    <x v="7"/>
    <x v="0"/>
    <x v="642"/>
    <x v="2"/>
    <x v="68"/>
    <n v="5"/>
    <n v="1"/>
  </r>
  <r>
    <x v="1"/>
    <x v="11"/>
    <x v="0"/>
    <x v="753"/>
    <x v="4"/>
    <x v="28"/>
    <n v="2775"/>
    <n v="925"/>
  </r>
  <r>
    <x v="1"/>
    <x v="1"/>
    <x v="0"/>
    <x v="582"/>
    <x v="4"/>
    <x v="67"/>
    <n v="664.6"/>
    <n v="169.6"/>
  </r>
  <r>
    <x v="1"/>
    <x v="9"/>
    <x v="0"/>
    <x v="22"/>
    <x v="7"/>
    <x v="23"/>
    <n v="681"/>
    <n v="75"/>
  </r>
  <r>
    <x v="1"/>
    <x v="8"/>
    <x v="0"/>
    <x v="22"/>
    <x v="2"/>
    <x v="4"/>
    <n v="2655"/>
    <n v="150"/>
  </r>
  <r>
    <x v="1"/>
    <x v="3"/>
    <x v="0"/>
    <x v="23"/>
    <x v="2"/>
    <x v="2"/>
    <n v="65609.399999999994"/>
    <n v="10678.5"/>
  </r>
  <r>
    <x v="1"/>
    <x v="8"/>
    <x v="0"/>
    <x v="649"/>
    <x v="2"/>
    <x v="68"/>
    <n v="48"/>
    <n v="48"/>
  </r>
  <r>
    <x v="1"/>
    <x v="8"/>
    <x v="0"/>
    <x v="470"/>
    <x v="0"/>
    <x v="9"/>
    <n v="2613.36"/>
    <n v="355.5"/>
  </r>
  <r>
    <x v="1"/>
    <x v="3"/>
    <x v="0"/>
    <x v="740"/>
    <x v="2"/>
    <x v="44"/>
    <n v="1899.6"/>
    <n v="129.30000000000001"/>
  </r>
  <r>
    <x v="1"/>
    <x v="2"/>
    <x v="0"/>
    <x v="664"/>
    <x v="2"/>
    <x v="15"/>
    <n v="884"/>
    <n v="195.7"/>
  </r>
  <r>
    <x v="1"/>
    <x v="6"/>
    <x v="0"/>
    <x v="736"/>
    <x v="7"/>
    <x v="38"/>
    <n v="12183.04"/>
    <n v="1593.8"/>
  </r>
  <r>
    <x v="1"/>
    <x v="0"/>
    <x v="0"/>
    <x v="736"/>
    <x v="2"/>
    <x v="15"/>
    <n v="3747.69"/>
    <n v="1290"/>
  </r>
  <r>
    <x v="1"/>
    <x v="2"/>
    <x v="0"/>
    <x v="736"/>
    <x v="7"/>
    <x v="38"/>
    <n v="7390.1"/>
    <n v="1087.05"/>
  </r>
  <r>
    <x v="0"/>
    <x v="1"/>
    <x v="0"/>
    <x v="736"/>
    <x v="7"/>
    <x v="46"/>
    <n v="5447.02"/>
    <n v="860.5"/>
  </r>
  <r>
    <x v="1"/>
    <x v="11"/>
    <x v="0"/>
    <x v="1095"/>
    <x v="2"/>
    <x v="2"/>
    <n v="148"/>
    <n v="74"/>
  </r>
  <r>
    <x v="0"/>
    <x v="7"/>
    <x v="0"/>
    <x v="1095"/>
    <x v="7"/>
    <x v="38"/>
    <n v="69.930000000000007"/>
    <n v="15"/>
  </r>
  <r>
    <x v="1"/>
    <x v="0"/>
    <x v="0"/>
    <x v="522"/>
    <x v="7"/>
    <x v="46"/>
    <n v="15252.71"/>
    <n v="2965.2"/>
  </r>
  <r>
    <x v="0"/>
    <x v="7"/>
    <x v="0"/>
    <x v="23"/>
    <x v="5"/>
    <x v="13"/>
    <n v="2900.79"/>
    <n v="1913.3"/>
  </r>
  <r>
    <x v="1"/>
    <x v="0"/>
    <x v="0"/>
    <x v="649"/>
    <x v="2"/>
    <x v="44"/>
    <n v="2682.75"/>
    <n v="451.5"/>
  </r>
  <r>
    <x v="1"/>
    <x v="6"/>
    <x v="0"/>
    <x v="649"/>
    <x v="2"/>
    <x v="30"/>
    <n v="1273.9000000000001"/>
    <n v="667.4"/>
  </r>
  <r>
    <x v="1"/>
    <x v="9"/>
    <x v="0"/>
    <x v="720"/>
    <x v="2"/>
    <x v="37"/>
    <n v="200"/>
    <n v="10"/>
  </r>
  <r>
    <x v="1"/>
    <x v="5"/>
    <x v="0"/>
    <x v="734"/>
    <x v="7"/>
    <x v="38"/>
    <n v="1326.6"/>
    <n v="153"/>
  </r>
  <r>
    <x v="0"/>
    <x v="0"/>
    <x v="0"/>
    <x v="664"/>
    <x v="7"/>
    <x v="46"/>
    <n v="4197"/>
    <n v="637.79999999999995"/>
  </r>
  <r>
    <x v="2"/>
    <x v="2"/>
    <x v="0"/>
    <x v="742"/>
    <x v="7"/>
    <x v="46"/>
    <n v="592.79999999999995"/>
    <n v="58.4"/>
  </r>
  <r>
    <x v="1"/>
    <x v="8"/>
    <x v="0"/>
    <x v="522"/>
    <x v="1"/>
    <x v="33"/>
    <n v="117.8"/>
    <n v="32"/>
  </r>
  <r>
    <x v="0"/>
    <x v="5"/>
    <x v="0"/>
    <x v="636"/>
    <x v="2"/>
    <x v="15"/>
    <n v="3866"/>
    <n v="443"/>
  </r>
  <r>
    <x v="2"/>
    <x v="2"/>
    <x v="0"/>
    <x v="636"/>
    <x v="3"/>
    <x v="52"/>
    <n v="15"/>
    <n v="3"/>
  </r>
  <r>
    <x v="0"/>
    <x v="7"/>
    <x v="0"/>
    <x v="649"/>
    <x v="2"/>
    <x v="15"/>
    <n v="397"/>
    <n v="106.6"/>
  </r>
  <r>
    <x v="0"/>
    <x v="0"/>
    <x v="0"/>
    <x v="470"/>
    <x v="1"/>
    <x v="51"/>
    <n v="22357.81"/>
    <n v="3126.95"/>
  </r>
  <r>
    <x v="1"/>
    <x v="1"/>
    <x v="0"/>
    <x v="736"/>
    <x v="7"/>
    <x v="46"/>
    <n v="2864.93"/>
    <n v="250.3"/>
  </r>
  <r>
    <x v="1"/>
    <x v="10"/>
    <x v="0"/>
    <x v="740"/>
    <x v="2"/>
    <x v="15"/>
    <n v="685.4"/>
    <n v="46.7"/>
  </r>
  <r>
    <x v="1"/>
    <x v="10"/>
    <x v="0"/>
    <x v="734"/>
    <x v="7"/>
    <x v="46"/>
    <n v="2067.4"/>
    <n v="275.5"/>
  </r>
  <r>
    <x v="0"/>
    <x v="7"/>
    <x v="0"/>
    <x v="738"/>
    <x v="1"/>
    <x v="33"/>
    <n v="359"/>
    <n v="57"/>
  </r>
  <r>
    <x v="1"/>
    <x v="3"/>
    <x v="0"/>
    <x v="522"/>
    <x v="4"/>
    <x v="20"/>
    <n v="2851.12"/>
    <n v="122.8"/>
  </r>
  <r>
    <x v="1"/>
    <x v="1"/>
    <x v="0"/>
    <x v="488"/>
    <x v="3"/>
    <x v="32"/>
    <n v="2771.56"/>
    <n v="398"/>
  </r>
  <r>
    <x v="1"/>
    <x v="4"/>
    <x v="0"/>
    <x v="470"/>
    <x v="4"/>
    <x v="7"/>
    <n v="127.22"/>
    <n v="3"/>
  </r>
  <r>
    <x v="0"/>
    <x v="3"/>
    <x v="0"/>
    <x v="734"/>
    <x v="1"/>
    <x v="51"/>
    <n v="2813.6"/>
    <n v="231.6"/>
  </r>
  <r>
    <x v="0"/>
    <x v="2"/>
    <x v="0"/>
    <x v="736"/>
    <x v="0"/>
    <x v="27"/>
    <n v="105.55"/>
    <n v="115"/>
  </r>
  <r>
    <x v="0"/>
    <x v="4"/>
    <x v="0"/>
    <x v="742"/>
    <x v="1"/>
    <x v="41"/>
    <n v="24.6"/>
    <n v="7.6"/>
  </r>
  <r>
    <x v="0"/>
    <x v="0"/>
    <x v="0"/>
    <x v="710"/>
    <x v="0"/>
    <x v="9"/>
    <n v="820.73"/>
    <n v="495.6"/>
  </r>
  <r>
    <x v="1"/>
    <x v="6"/>
    <x v="0"/>
    <x v="522"/>
    <x v="2"/>
    <x v="17"/>
    <n v="586.55999999999995"/>
    <n v="158.19999999999999"/>
  </r>
  <r>
    <x v="2"/>
    <x v="2"/>
    <x v="0"/>
    <x v="522"/>
    <x v="0"/>
    <x v="31"/>
    <n v="16"/>
    <n v="16"/>
  </r>
  <r>
    <x v="1"/>
    <x v="5"/>
    <x v="0"/>
    <x v="741"/>
    <x v="7"/>
    <x v="46"/>
    <n v="791.41"/>
    <n v="163.9"/>
  </r>
  <r>
    <x v="0"/>
    <x v="5"/>
    <x v="0"/>
    <x v="710"/>
    <x v="1"/>
    <x v="33"/>
    <n v="2281.69"/>
    <n v="489.5"/>
  </r>
  <r>
    <x v="1"/>
    <x v="0"/>
    <x v="0"/>
    <x v="522"/>
    <x v="4"/>
    <x v="19"/>
    <n v="1351.6"/>
    <n v="51.8"/>
  </r>
  <r>
    <x v="0"/>
    <x v="8"/>
    <x v="0"/>
    <x v="522"/>
    <x v="3"/>
    <x v="11"/>
    <n v="1479"/>
    <n v="79.8"/>
  </r>
  <r>
    <x v="0"/>
    <x v="7"/>
    <x v="0"/>
    <x v="741"/>
    <x v="5"/>
    <x v="12"/>
    <n v="53584.93"/>
    <n v="9374.1"/>
  </r>
  <r>
    <x v="1"/>
    <x v="4"/>
    <x v="0"/>
    <x v="558"/>
    <x v="4"/>
    <x v="67"/>
    <n v="748"/>
    <n v="395"/>
  </r>
  <r>
    <x v="1"/>
    <x v="5"/>
    <x v="0"/>
    <x v="558"/>
    <x v="2"/>
    <x v="30"/>
    <n v="100.05"/>
    <n v="15"/>
  </r>
  <r>
    <x v="2"/>
    <x v="2"/>
    <x v="0"/>
    <x v="488"/>
    <x v="2"/>
    <x v="35"/>
    <n v="4014.52"/>
    <n v="194.6"/>
  </r>
  <r>
    <x v="1"/>
    <x v="1"/>
    <x v="0"/>
    <x v="740"/>
    <x v="0"/>
    <x v="27"/>
    <n v="8"/>
    <n v="4"/>
  </r>
  <r>
    <x v="1"/>
    <x v="10"/>
    <x v="0"/>
    <x v="23"/>
    <x v="0"/>
    <x v="22"/>
    <n v="81.38"/>
    <n v="80.3"/>
  </r>
  <r>
    <x v="0"/>
    <x v="1"/>
    <x v="0"/>
    <x v="740"/>
    <x v="5"/>
    <x v="13"/>
    <n v="74.400000000000006"/>
    <n v="9.3000000000000007"/>
  </r>
  <r>
    <x v="0"/>
    <x v="7"/>
    <x v="0"/>
    <x v="664"/>
    <x v="4"/>
    <x v="36"/>
    <n v="5005"/>
    <n v="224.1"/>
  </r>
  <r>
    <x v="1"/>
    <x v="0"/>
    <x v="0"/>
    <x v="743"/>
    <x v="3"/>
    <x v="59"/>
    <n v="666"/>
    <n v="85"/>
  </r>
  <r>
    <x v="0"/>
    <x v="10"/>
    <x v="0"/>
    <x v="745"/>
    <x v="7"/>
    <x v="46"/>
    <n v="55"/>
    <n v="10"/>
  </r>
  <r>
    <x v="1"/>
    <x v="5"/>
    <x v="0"/>
    <x v="1029"/>
    <x v="2"/>
    <x v="15"/>
    <n v="100"/>
    <n v="10"/>
  </r>
  <r>
    <x v="0"/>
    <x v="4"/>
    <x v="0"/>
    <x v="619"/>
    <x v="6"/>
    <x v="16"/>
    <n v="28336.85"/>
    <n v="9924.1"/>
  </r>
  <r>
    <x v="1"/>
    <x v="7"/>
    <x v="0"/>
    <x v="564"/>
    <x v="2"/>
    <x v="4"/>
    <n v="41"/>
    <n v="3.5"/>
  </r>
  <r>
    <x v="0"/>
    <x v="6"/>
    <x v="0"/>
    <x v="564"/>
    <x v="0"/>
    <x v="31"/>
    <n v="2602.4"/>
    <n v="1765"/>
  </r>
  <r>
    <x v="1"/>
    <x v="6"/>
    <x v="0"/>
    <x v="741"/>
    <x v="2"/>
    <x v="14"/>
    <n v="14.75"/>
    <n v="18.5"/>
  </r>
  <r>
    <x v="1"/>
    <x v="4"/>
    <x v="0"/>
    <x v="741"/>
    <x v="2"/>
    <x v="30"/>
    <n v="104.16"/>
    <n v="27.52"/>
  </r>
  <r>
    <x v="1"/>
    <x v="9"/>
    <x v="0"/>
    <x v="488"/>
    <x v="4"/>
    <x v="67"/>
    <n v="48216.97"/>
    <n v="8259.6"/>
  </r>
  <r>
    <x v="0"/>
    <x v="1"/>
    <x v="0"/>
    <x v="488"/>
    <x v="0"/>
    <x v="27"/>
    <n v="294.87"/>
    <n v="120.4"/>
  </r>
  <r>
    <x v="1"/>
    <x v="1"/>
    <x v="0"/>
    <x v="488"/>
    <x v="0"/>
    <x v="27"/>
    <n v="2043.99"/>
    <n v="1455.6"/>
  </r>
  <r>
    <x v="0"/>
    <x v="5"/>
    <x v="0"/>
    <x v="734"/>
    <x v="2"/>
    <x v="21"/>
    <n v="1084.3"/>
    <n v="156.30000000000001"/>
  </r>
  <r>
    <x v="0"/>
    <x v="8"/>
    <x v="0"/>
    <x v="734"/>
    <x v="2"/>
    <x v="21"/>
    <n v="1031.3"/>
    <n v="142.69999999999999"/>
  </r>
  <r>
    <x v="0"/>
    <x v="11"/>
    <x v="0"/>
    <x v="743"/>
    <x v="2"/>
    <x v="2"/>
    <n v="1220.5"/>
    <n v="365"/>
  </r>
  <r>
    <x v="0"/>
    <x v="10"/>
    <x v="0"/>
    <x v="1233"/>
    <x v="5"/>
    <x v="70"/>
    <n v="350"/>
    <n v="100"/>
  </r>
  <r>
    <x v="0"/>
    <x v="0"/>
    <x v="0"/>
    <x v="1233"/>
    <x v="7"/>
    <x v="38"/>
    <n v="852"/>
    <n v="106.5"/>
  </r>
  <r>
    <x v="1"/>
    <x v="0"/>
    <x v="0"/>
    <x v="1029"/>
    <x v="0"/>
    <x v="22"/>
    <n v="10"/>
    <n v="5"/>
  </r>
  <r>
    <x v="0"/>
    <x v="11"/>
    <x v="0"/>
    <x v="1029"/>
    <x v="2"/>
    <x v="4"/>
    <n v="30"/>
    <n v="3"/>
  </r>
  <r>
    <x v="0"/>
    <x v="1"/>
    <x v="0"/>
    <x v="491"/>
    <x v="2"/>
    <x v="2"/>
    <n v="744.23"/>
    <n v="212.6"/>
  </r>
  <r>
    <x v="0"/>
    <x v="0"/>
    <x v="0"/>
    <x v="744"/>
    <x v="6"/>
    <x v="16"/>
    <n v="278"/>
    <n v="139"/>
  </r>
  <r>
    <x v="1"/>
    <x v="7"/>
    <x v="0"/>
    <x v="564"/>
    <x v="4"/>
    <x v="20"/>
    <n v="7786"/>
    <n v="492"/>
  </r>
  <r>
    <x v="1"/>
    <x v="7"/>
    <x v="0"/>
    <x v="23"/>
    <x v="0"/>
    <x v="0"/>
    <n v="41.38"/>
    <n v="24.3"/>
  </r>
  <r>
    <x v="0"/>
    <x v="9"/>
    <x v="0"/>
    <x v="636"/>
    <x v="2"/>
    <x v="4"/>
    <n v="505"/>
    <n v="43"/>
  </r>
  <r>
    <x v="1"/>
    <x v="2"/>
    <x v="0"/>
    <x v="558"/>
    <x v="3"/>
    <x v="52"/>
    <n v="40"/>
    <n v="2"/>
  </r>
  <r>
    <x v="0"/>
    <x v="9"/>
    <x v="0"/>
    <x v="491"/>
    <x v="2"/>
    <x v="18"/>
    <n v="125"/>
    <n v="15"/>
  </r>
  <r>
    <x v="1"/>
    <x v="5"/>
    <x v="0"/>
    <x v="491"/>
    <x v="4"/>
    <x v="36"/>
    <n v="55678.59"/>
    <n v="4476.3999999999996"/>
  </r>
  <r>
    <x v="1"/>
    <x v="10"/>
    <x v="0"/>
    <x v="564"/>
    <x v="2"/>
    <x v="15"/>
    <n v="923"/>
    <n v="222"/>
  </r>
  <r>
    <x v="0"/>
    <x v="1"/>
    <x v="0"/>
    <x v="564"/>
    <x v="1"/>
    <x v="51"/>
    <n v="1893"/>
    <n v="335"/>
  </r>
  <r>
    <x v="2"/>
    <x v="2"/>
    <x v="0"/>
    <x v="564"/>
    <x v="1"/>
    <x v="51"/>
    <n v="1746.5"/>
    <n v="209"/>
  </r>
  <r>
    <x v="0"/>
    <x v="2"/>
    <x v="0"/>
    <x v="1096"/>
    <x v="4"/>
    <x v="36"/>
    <n v="30"/>
    <n v="5"/>
  </r>
  <r>
    <x v="1"/>
    <x v="6"/>
    <x v="0"/>
    <x v="1234"/>
    <x v="2"/>
    <x v="30"/>
    <n v="9"/>
    <n v="3"/>
  </r>
  <r>
    <x v="0"/>
    <x v="0"/>
    <x v="0"/>
    <x v="1114"/>
    <x v="5"/>
    <x v="13"/>
    <n v="3804"/>
    <n v="945"/>
  </r>
  <r>
    <x v="1"/>
    <x v="3"/>
    <x v="0"/>
    <x v="746"/>
    <x v="0"/>
    <x v="31"/>
    <n v="3341.5"/>
    <n v="4057"/>
  </r>
  <r>
    <x v="1"/>
    <x v="7"/>
    <x v="0"/>
    <x v="747"/>
    <x v="5"/>
    <x v="12"/>
    <n v="4160"/>
    <n v="520"/>
  </r>
  <r>
    <x v="0"/>
    <x v="9"/>
    <x v="0"/>
    <x v="564"/>
    <x v="4"/>
    <x v="20"/>
    <n v="1458"/>
    <n v="114"/>
  </r>
  <r>
    <x v="1"/>
    <x v="10"/>
    <x v="0"/>
    <x v="741"/>
    <x v="4"/>
    <x v="67"/>
    <n v="361.3"/>
    <n v="197.3"/>
  </r>
  <r>
    <x v="0"/>
    <x v="10"/>
    <x v="0"/>
    <x v="740"/>
    <x v="3"/>
    <x v="11"/>
    <n v="22.1"/>
    <n v="1.7"/>
  </r>
  <r>
    <x v="0"/>
    <x v="9"/>
    <x v="0"/>
    <x v="491"/>
    <x v="3"/>
    <x v="59"/>
    <n v="1184"/>
    <n v="230"/>
  </r>
  <r>
    <x v="1"/>
    <x v="3"/>
    <x v="0"/>
    <x v="746"/>
    <x v="2"/>
    <x v="68"/>
    <n v="3387.7"/>
    <n v="792.5"/>
  </r>
  <r>
    <x v="0"/>
    <x v="7"/>
    <x v="0"/>
    <x v="746"/>
    <x v="1"/>
    <x v="33"/>
    <n v="1171.04"/>
    <n v="216"/>
  </r>
  <r>
    <x v="1"/>
    <x v="8"/>
    <x v="0"/>
    <x v="636"/>
    <x v="4"/>
    <x v="67"/>
    <n v="5981.72"/>
    <n v="3585"/>
  </r>
  <r>
    <x v="0"/>
    <x v="8"/>
    <x v="0"/>
    <x v="488"/>
    <x v="2"/>
    <x v="21"/>
    <n v="26228.46"/>
    <n v="2155.6999999999998"/>
  </r>
  <r>
    <x v="0"/>
    <x v="8"/>
    <x v="0"/>
    <x v="736"/>
    <x v="4"/>
    <x v="36"/>
    <n v="9058.9699999999993"/>
    <n v="232.8"/>
  </r>
  <r>
    <x v="1"/>
    <x v="7"/>
    <x v="0"/>
    <x v="491"/>
    <x v="3"/>
    <x v="50"/>
    <n v="2366.6999999999998"/>
    <n v="233.9"/>
  </r>
  <r>
    <x v="1"/>
    <x v="10"/>
    <x v="0"/>
    <x v="491"/>
    <x v="2"/>
    <x v="15"/>
    <n v="180.74"/>
    <n v="20.2"/>
  </r>
  <r>
    <x v="0"/>
    <x v="7"/>
    <x v="0"/>
    <x v="738"/>
    <x v="2"/>
    <x v="44"/>
    <n v="466.3"/>
    <n v="56.1"/>
  </r>
  <r>
    <x v="1"/>
    <x v="10"/>
    <x v="0"/>
    <x v="636"/>
    <x v="3"/>
    <x v="47"/>
    <n v="156"/>
    <n v="20"/>
  </r>
  <r>
    <x v="1"/>
    <x v="1"/>
    <x v="0"/>
    <x v="636"/>
    <x v="3"/>
    <x v="47"/>
    <n v="125"/>
    <n v="30"/>
  </r>
  <r>
    <x v="1"/>
    <x v="6"/>
    <x v="0"/>
    <x v="734"/>
    <x v="1"/>
    <x v="71"/>
    <n v="198"/>
    <n v="42"/>
  </r>
  <r>
    <x v="0"/>
    <x v="11"/>
    <x v="0"/>
    <x v="1236"/>
    <x v="7"/>
    <x v="46"/>
    <n v="132"/>
    <n v="36"/>
  </r>
  <r>
    <x v="1"/>
    <x v="8"/>
    <x v="0"/>
    <x v="746"/>
    <x v="4"/>
    <x v="28"/>
    <n v="2760.01"/>
    <n v="437"/>
  </r>
  <r>
    <x v="1"/>
    <x v="10"/>
    <x v="0"/>
    <x v="746"/>
    <x v="0"/>
    <x v="10"/>
    <n v="205.16"/>
    <n v="80"/>
  </r>
  <r>
    <x v="0"/>
    <x v="3"/>
    <x v="0"/>
    <x v="746"/>
    <x v="2"/>
    <x v="35"/>
    <n v="2187.5"/>
    <n v="233.5"/>
  </r>
  <r>
    <x v="0"/>
    <x v="8"/>
    <x v="0"/>
    <x v="746"/>
    <x v="2"/>
    <x v="35"/>
    <n v="803"/>
    <n v="81"/>
  </r>
  <r>
    <x v="0"/>
    <x v="2"/>
    <x v="0"/>
    <x v="738"/>
    <x v="2"/>
    <x v="8"/>
    <n v="15"/>
    <n v="5"/>
  </r>
  <r>
    <x v="1"/>
    <x v="10"/>
    <x v="0"/>
    <x v="581"/>
    <x v="2"/>
    <x v="2"/>
    <n v="56818"/>
    <n v="15197"/>
  </r>
  <r>
    <x v="1"/>
    <x v="3"/>
    <x v="0"/>
    <x v="741"/>
    <x v="3"/>
    <x v="59"/>
    <n v="40.5"/>
    <n v="11"/>
  </r>
  <r>
    <x v="1"/>
    <x v="0"/>
    <x v="0"/>
    <x v="1095"/>
    <x v="5"/>
    <x v="12"/>
    <n v="1666"/>
    <n v="297"/>
  </r>
  <r>
    <x v="0"/>
    <x v="1"/>
    <x v="0"/>
    <x v="746"/>
    <x v="7"/>
    <x v="38"/>
    <n v="1425"/>
    <n v="202"/>
  </r>
  <r>
    <x v="0"/>
    <x v="4"/>
    <x v="0"/>
    <x v="581"/>
    <x v="2"/>
    <x v="8"/>
    <n v="5709"/>
    <n v="1893"/>
  </r>
  <r>
    <x v="1"/>
    <x v="2"/>
    <x v="0"/>
    <x v="751"/>
    <x v="1"/>
    <x v="33"/>
    <n v="5762.17"/>
    <n v="3644.2"/>
  </r>
  <r>
    <x v="1"/>
    <x v="4"/>
    <x v="0"/>
    <x v="676"/>
    <x v="1"/>
    <x v="33"/>
    <n v="7848.83"/>
    <n v="2418.5"/>
  </r>
  <r>
    <x v="1"/>
    <x v="4"/>
    <x v="0"/>
    <x v="641"/>
    <x v="2"/>
    <x v="15"/>
    <n v="2586.77"/>
    <n v="1655.2"/>
  </r>
  <r>
    <x v="1"/>
    <x v="10"/>
    <x v="0"/>
    <x v="640"/>
    <x v="1"/>
    <x v="51"/>
    <n v="223.1"/>
    <n v="49.7"/>
  </r>
  <r>
    <x v="1"/>
    <x v="0"/>
    <x v="0"/>
    <x v="1100"/>
    <x v="4"/>
    <x v="28"/>
    <n v="747"/>
    <n v="196"/>
  </r>
  <r>
    <x v="0"/>
    <x v="0"/>
    <x v="0"/>
    <x v="21"/>
    <x v="6"/>
    <x v="45"/>
    <n v="142.47999999999999"/>
    <n v="29.3"/>
  </r>
  <r>
    <x v="0"/>
    <x v="6"/>
    <x v="0"/>
    <x v="676"/>
    <x v="5"/>
    <x v="13"/>
    <n v="2390.64"/>
    <n v="236.23"/>
  </r>
  <r>
    <x v="0"/>
    <x v="7"/>
    <x v="0"/>
    <x v="752"/>
    <x v="5"/>
    <x v="13"/>
    <n v="250.25"/>
    <n v="86.05"/>
  </r>
  <r>
    <x v="0"/>
    <x v="3"/>
    <x v="0"/>
    <x v="580"/>
    <x v="4"/>
    <x v="7"/>
    <n v="40.74"/>
    <n v="1.4"/>
  </r>
  <r>
    <x v="1"/>
    <x v="7"/>
    <x v="0"/>
    <x v="751"/>
    <x v="4"/>
    <x v="20"/>
    <n v="16481.75"/>
    <n v="3565.3"/>
  </r>
  <r>
    <x v="0"/>
    <x v="4"/>
    <x v="0"/>
    <x v="751"/>
    <x v="4"/>
    <x v="19"/>
    <n v="116.4"/>
    <n v="4"/>
  </r>
  <r>
    <x v="1"/>
    <x v="3"/>
    <x v="0"/>
    <x v="21"/>
    <x v="4"/>
    <x v="7"/>
    <n v="237.89"/>
    <n v="6.9"/>
  </r>
  <r>
    <x v="0"/>
    <x v="6"/>
    <x v="0"/>
    <x v="641"/>
    <x v="2"/>
    <x v="14"/>
    <n v="1167.47"/>
    <n v="295.89999999999998"/>
  </r>
  <r>
    <x v="0"/>
    <x v="3"/>
    <x v="0"/>
    <x v="641"/>
    <x v="7"/>
    <x v="23"/>
    <n v="1415.88"/>
    <n v="144.5"/>
  </r>
  <r>
    <x v="0"/>
    <x v="1"/>
    <x v="0"/>
    <x v="660"/>
    <x v="2"/>
    <x v="14"/>
    <n v="105"/>
    <n v="17.5"/>
  </r>
  <r>
    <x v="1"/>
    <x v="3"/>
    <x v="0"/>
    <x v="718"/>
    <x v="7"/>
    <x v="46"/>
    <n v="72.040000000000006"/>
    <n v="6.9"/>
  </r>
  <r>
    <x v="0"/>
    <x v="0"/>
    <x v="0"/>
    <x v="620"/>
    <x v="2"/>
    <x v="15"/>
    <n v="66.540000000000006"/>
    <n v="19"/>
  </r>
  <r>
    <x v="0"/>
    <x v="6"/>
    <x v="0"/>
    <x v="620"/>
    <x v="3"/>
    <x v="59"/>
    <n v="1049.58"/>
    <n v="231.2"/>
  </r>
  <r>
    <x v="1"/>
    <x v="7"/>
    <x v="0"/>
    <x v="660"/>
    <x v="1"/>
    <x v="33"/>
    <n v="124"/>
    <n v="14.5"/>
  </r>
  <r>
    <x v="0"/>
    <x v="8"/>
    <x v="0"/>
    <x v="750"/>
    <x v="2"/>
    <x v="35"/>
    <n v="12"/>
    <n v="2"/>
  </r>
  <r>
    <x v="0"/>
    <x v="2"/>
    <x v="0"/>
    <x v="641"/>
    <x v="2"/>
    <x v="37"/>
    <n v="49.6"/>
    <n v="3.1"/>
  </r>
  <r>
    <x v="1"/>
    <x v="4"/>
    <x v="0"/>
    <x v="574"/>
    <x v="0"/>
    <x v="10"/>
    <n v="4789.5"/>
    <n v="2467.5"/>
  </r>
  <r>
    <x v="0"/>
    <x v="11"/>
    <x v="0"/>
    <x v="620"/>
    <x v="7"/>
    <x v="46"/>
    <n v="295.66000000000003"/>
    <n v="18"/>
  </r>
  <r>
    <x v="1"/>
    <x v="8"/>
    <x v="0"/>
    <x v="750"/>
    <x v="2"/>
    <x v="18"/>
    <n v="40"/>
    <n v="20"/>
  </r>
  <r>
    <x v="1"/>
    <x v="11"/>
    <x v="0"/>
    <x v="640"/>
    <x v="7"/>
    <x v="38"/>
    <n v="125.4"/>
    <n v="23.8"/>
  </r>
  <r>
    <x v="1"/>
    <x v="9"/>
    <x v="0"/>
    <x v="21"/>
    <x v="4"/>
    <x v="67"/>
    <n v="37046.5"/>
    <n v="6778"/>
  </r>
  <r>
    <x v="1"/>
    <x v="10"/>
    <x v="0"/>
    <x v="21"/>
    <x v="6"/>
    <x v="57"/>
    <n v="133203.54"/>
    <n v="54236"/>
  </r>
  <r>
    <x v="1"/>
    <x v="8"/>
    <x v="0"/>
    <x v="676"/>
    <x v="0"/>
    <x v="22"/>
    <n v="967.88"/>
    <n v="406.04"/>
  </r>
  <r>
    <x v="1"/>
    <x v="7"/>
    <x v="0"/>
    <x v="676"/>
    <x v="0"/>
    <x v="27"/>
    <n v="61.95"/>
    <n v="17.7"/>
  </r>
  <r>
    <x v="0"/>
    <x v="11"/>
    <x v="0"/>
    <x v="660"/>
    <x v="5"/>
    <x v="13"/>
    <n v="150"/>
    <n v="10"/>
  </r>
  <r>
    <x v="0"/>
    <x v="1"/>
    <x v="0"/>
    <x v="757"/>
    <x v="2"/>
    <x v="21"/>
    <n v="25"/>
    <n v="5"/>
  </r>
  <r>
    <x v="1"/>
    <x v="8"/>
    <x v="0"/>
    <x v="750"/>
    <x v="7"/>
    <x v="46"/>
    <n v="390"/>
    <n v="53"/>
  </r>
  <r>
    <x v="0"/>
    <x v="4"/>
    <x v="0"/>
    <x v="641"/>
    <x v="4"/>
    <x v="28"/>
    <n v="13314.28"/>
    <n v="1903.4"/>
  </r>
  <r>
    <x v="1"/>
    <x v="7"/>
    <x v="0"/>
    <x v="754"/>
    <x v="4"/>
    <x v="25"/>
    <n v="1227"/>
    <n v="44.5"/>
  </r>
  <r>
    <x v="1"/>
    <x v="6"/>
    <x v="0"/>
    <x v="660"/>
    <x v="2"/>
    <x v="44"/>
    <n v="128.5"/>
    <n v="17"/>
  </r>
  <r>
    <x v="0"/>
    <x v="7"/>
    <x v="0"/>
    <x v="1101"/>
    <x v="0"/>
    <x v="9"/>
    <n v="180"/>
    <n v="96"/>
  </r>
  <r>
    <x v="0"/>
    <x v="6"/>
    <x v="0"/>
    <x v="473"/>
    <x v="2"/>
    <x v="2"/>
    <n v="795.73"/>
    <n v="125.5"/>
  </r>
  <r>
    <x v="0"/>
    <x v="7"/>
    <x v="0"/>
    <x v="566"/>
    <x v="4"/>
    <x v="25"/>
    <n v="881.11"/>
    <n v="15.2"/>
  </r>
  <r>
    <x v="1"/>
    <x v="8"/>
    <x v="0"/>
    <x v="566"/>
    <x v="2"/>
    <x v="2"/>
    <n v="1453.93"/>
    <n v="192.4"/>
  </r>
  <r>
    <x v="0"/>
    <x v="8"/>
    <x v="0"/>
    <x v="580"/>
    <x v="3"/>
    <x v="24"/>
    <n v="7141.7"/>
    <n v="270.3"/>
  </r>
  <r>
    <x v="0"/>
    <x v="9"/>
    <x v="0"/>
    <x v="750"/>
    <x v="0"/>
    <x v="9"/>
    <n v="51"/>
    <n v="18"/>
  </r>
  <r>
    <x v="1"/>
    <x v="3"/>
    <x v="0"/>
    <x v="750"/>
    <x v="0"/>
    <x v="9"/>
    <n v="1335"/>
    <n v="540"/>
  </r>
  <r>
    <x v="1"/>
    <x v="8"/>
    <x v="0"/>
    <x v="654"/>
    <x v="2"/>
    <x v="68"/>
    <n v="40"/>
    <n v="40"/>
  </r>
  <r>
    <x v="1"/>
    <x v="5"/>
    <x v="0"/>
    <x v="580"/>
    <x v="2"/>
    <x v="15"/>
    <n v="129.71"/>
    <n v="10.3"/>
  </r>
  <r>
    <x v="0"/>
    <x v="7"/>
    <x v="0"/>
    <x v="580"/>
    <x v="5"/>
    <x v="13"/>
    <n v="5138.72"/>
    <n v="6423.4"/>
  </r>
  <r>
    <x v="0"/>
    <x v="1"/>
    <x v="0"/>
    <x v="1100"/>
    <x v="2"/>
    <x v="15"/>
    <n v="237"/>
    <n v="51"/>
  </r>
  <r>
    <x v="1"/>
    <x v="10"/>
    <x v="0"/>
    <x v="588"/>
    <x v="7"/>
    <x v="46"/>
    <n v="1655.65"/>
    <n v="160.4"/>
  </r>
  <r>
    <x v="0"/>
    <x v="9"/>
    <x v="0"/>
    <x v="676"/>
    <x v="3"/>
    <x v="11"/>
    <n v="7501.05"/>
    <n v="417.4"/>
  </r>
  <r>
    <x v="1"/>
    <x v="4"/>
    <x v="0"/>
    <x v="566"/>
    <x v="0"/>
    <x v="9"/>
    <n v="251.59"/>
    <n v="124.7"/>
  </r>
  <r>
    <x v="1"/>
    <x v="7"/>
    <x v="0"/>
    <x v="566"/>
    <x v="1"/>
    <x v="51"/>
    <n v="13312.92"/>
    <n v="951.05"/>
  </r>
  <r>
    <x v="0"/>
    <x v="9"/>
    <x v="0"/>
    <x v="566"/>
    <x v="2"/>
    <x v="68"/>
    <n v="462.51"/>
    <n v="169.8"/>
  </r>
  <r>
    <x v="1"/>
    <x v="3"/>
    <x v="0"/>
    <x v="660"/>
    <x v="4"/>
    <x v="25"/>
    <n v="112.5"/>
    <n v="2.5"/>
  </r>
  <r>
    <x v="1"/>
    <x v="7"/>
    <x v="0"/>
    <x v="660"/>
    <x v="7"/>
    <x v="38"/>
    <n v="294"/>
    <n v="34"/>
  </r>
  <r>
    <x v="0"/>
    <x v="10"/>
    <x v="0"/>
    <x v="666"/>
    <x v="7"/>
    <x v="38"/>
    <n v="23629.65"/>
    <n v="5431.35"/>
  </r>
  <r>
    <x v="1"/>
    <x v="4"/>
    <x v="0"/>
    <x v="382"/>
    <x v="2"/>
    <x v="30"/>
    <n v="6319.46"/>
    <n v="1493.07"/>
  </r>
  <r>
    <x v="0"/>
    <x v="3"/>
    <x v="0"/>
    <x v="754"/>
    <x v="0"/>
    <x v="27"/>
    <n v="332"/>
    <n v="164"/>
  </r>
  <r>
    <x v="0"/>
    <x v="11"/>
    <x v="0"/>
    <x v="754"/>
    <x v="0"/>
    <x v="27"/>
    <n v="289.5"/>
    <n v="198"/>
  </r>
  <r>
    <x v="0"/>
    <x v="8"/>
    <x v="0"/>
    <x v="566"/>
    <x v="7"/>
    <x v="38"/>
    <n v="3454.95"/>
    <n v="330.9"/>
  </r>
  <r>
    <x v="0"/>
    <x v="3"/>
    <x v="0"/>
    <x v="666"/>
    <x v="7"/>
    <x v="23"/>
    <n v="4515.3900000000003"/>
    <n v="511.85"/>
  </r>
  <r>
    <x v="1"/>
    <x v="6"/>
    <x v="0"/>
    <x v="666"/>
    <x v="1"/>
    <x v="33"/>
    <n v="9689.3799999999992"/>
    <n v="2099.8000000000002"/>
  </r>
  <r>
    <x v="1"/>
    <x v="2"/>
    <x v="0"/>
    <x v="750"/>
    <x v="0"/>
    <x v="27"/>
    <n v="42"/>
    <n v="15"/>
  </r>
  <r>
    <x v="0"/>
    <x v="8"/>
    <x v="0"/>
    <x v="753"/>
    <x v="4"/>
    <x v="19"/>
    <n v="12"/>
    <n v="3"/>
  </r>
  <r>
    <x v="0"/>
    <x v="0"/>
    <x v="0"/>
    <x v="641"/>
    <x v="4"/>
    <x v="34"/>
    <n v="27"/>
    <n v="20.2"/>
  </r>
  <r>
    <x v="0"/>
    <x v="5"/>
    <x v="0"/>
    <x v="590"/>
    <x v="2"/>
    <x v="15"/>
    <n v="386.13"/>
    <n v="98.34"/>
  </r>
  <r>
    <x v="2"/>
    <x v="2"/>
    <x v="0"/>
    <x v="590"/>
    <x v="2"/>
    <x v="29"/>
    <n v="244.55"/>
    <n v="149.19999999999999"/>
  </r>
  <r>
    <x v="0"/>
    <x v="0"/>
    <x v="0"/>
    <x v="666"/>
    <x v="4"/>
    <x v="25"/>
    <n v="317.51"/>
    <n v="4.45"/>
  </r>
  <r>
    <x v="0"/>
    <x v="4"/>
    <x v="0"/>
    <x v="666"/>
    <x v="1"/>
    <x v="71"/>
    <n v="18.62"/>
    <n v="10.25"/>
  </r>
  <r>
    <x v="0"/>
    <x v="1"/>
    <x v="0"/>
    <x v="666"/>
    <x v="4"/>
    <x v="36"/>
    <n v="14177.78"/>
    <n v="323.55"/>
  </r>
  <r>
    <x v="0"/>
    <x v="1"/>
    <x v="0"/>
    <x v="580"/>
    <x v="2"/>
    <x v="21"/>
    <n v="381.73"/>
    <n v="40"/>
  </r>
  <r>
    <x v="0"/>
    <x v="0"/>
    <x v="0"/>
    <x v="580"/>
    <x v="2"/>
    <x v="44"/>
    <n v="1871.74"/>
    <n v="278.2"/>
  </r>
  <r>
    <x v="0"/>
    <x v="2"/>
    <x v="0"/>
    <x v="21"/>
    <x v="3"/>
    <x v="59"/>
    <n v="1925.69"/>
    <n v="583.79999999999995"/>
  </r>
  <r>
    <x v="1"/>
    <x v="7"/>
    <x v="0"/>
    <x v="1101"/>
    <x v="7"/>
    <x v="46"/>
    <n v="215"/>
    <n v="14.5"/>
  </r>
  <r>
    <x v="0"/>
    <x v="10"/>
    <x v="0"/>
    <x v="666"/>
    <x v="2"/>
    <x v="35"/>
    <n v="3906.04"/>
    <n v="127.55"/>
  </r>
  <r>
    <x v="0"/>
    <x v="5"/>
    <x v="0"/>
    <x v="635"/>
    <x v="3"/>
    <x v="11"/>
    <n v="12307"/>
    <n v="1212.9000000000001"/>
  </r>
  <r>
    <x v="1"/>
    <x v="7"/>
    <x v="0"/>
    <x v="580"/>
    <x v="3"/>
    <x v="11"/>
    <n v="52631.44"/>
    <n v="3205.9"/>
  </r>
  <r>
    <x v="0"/>
    <x v="8"/>
    <x v="0"/>
    <x v="750"/>
    <x v="0"/>
    <x v="31"/>
    <n v="30"/>
    <n v="30"/>
  </r>
  <r>
    <x v="0"/>
    <x v="6"/>
    <x v="0"/>
    <x v="753"/>
    <x v="2"/>
    <x v="14"/>
    <n v="20.5"/>
    <n v="15"/>
  </r>
  <r>
    <x v="1"/>
    <x v="4"/>
    <x v="0"/>
    <x v="676"/>
    <x v="4"/>
    <x v="36"/>
    <n v="18858.03"/>
    <n v="607.69000000000005"/>
  </r>
  <r>
    <x v="0"/>
    <x v="4"/>
    <x v="0"/>
    <x v="666"/>
    <x v="3"/>
    <x v="59"/>
    <n v="10845.27"/>
    <n v="2425.4499999999998"/>
  </r>
  <r>
    <x v="0"/>
    <x v="9"/>
    <x v="0"/>
    <x v="635"/>
    <x v="4"/>
    <x v="67"/>
    <n v="7648.1"/>
    <n v="1318.5"/>
  </r>
  <r>
    <x v="1"/>
    <x v="11"/>
    <x v="0"/>
    <x v="1100"/>
    <x v="5"/>
    <x v="12"/>
    <n v="3824"/>
    <n v="478"/>
  </r>
  <r>
    <x v="0"/>
    <x v="2"/>
    <x v="0"/>
    <x v="652"/>
    <x v="4"/>
    <x v="67"/>
    <n v="20.04"/>
    <n v="12"/>
  </r>
  <r>
    <x v="0"/>
    <x v="0"/>
    <x v="0"/>
    <x v="761"/>
    <x v="4"/>
    <x v="28"/>
    <n v="30"/>
    <n v="6"/>
  </r>
  <r>
    <x v="1"/>
    <x v="9"/>
    <x v="0"/>
    <x v="761"/>
    <x v="7"/>
    <x v="23"/>
    <n v="19208.64"/>
    <n v="2699.4"/>
  </r>
  <r>
    <x v="0"/>
    <x v="11"/>
    <x v="0"/>
    <x v="761"/>
    <x v="1"/>
    <x v="33"/>
    <n v="1110.45"/>
    <n v="573"/>
  </r>
  <r>
    <x v="1"/>
    <x v="5"/>
    <x v="0"/>
    <x v="761"/>
    <x v="2"/>
    <x v="2"/>
    <n v="852.98"/>
    <n v="176.8"/>
  </r>
  <r>
    <x v="2"/>
    <x v="2"/>
    <x v="0"/>
    <x v="761"/>
    <x v="4"/>
    <x v="36"/>
    <n v="1135.3900000000001"/>
    <n v="28"/>
  </r>
  <r>
    <x v="1"/>
    <x v="3"/>
    <x v="0"/>
    <x v="659"/>
    <x v="5"/>
    <x v="78"/>
    <n v="21279"/>
    <n v="2482"/>
  </r>
  <r>
    <x v="0"/>
    <x v="5"/>
    <x v="0"/>
    <x v="0"/>
    <x v="2"/>
    <x v="4"/>
    <n v="188"/>
    <n v="9.4"/>
  </r>
  <r>
    <x v="0"/>
    <x v="10"/>
    <x v="0"/>
    <x v="0"/>
    <x v="2"/>
    <x v="18"/>
    <n v="649.01"/>
    <n v="540.5"/>
  </r>
  <r>
    <x v="1"/>
    <x v="8"/>
    <x v="0"/>
    <x v="0"/>
    <x v="2"/>
    <x v="18"/>
    <n v="1040.32"/>
    <n v="828.9"/>
  </r>
  <r>
    <x v="1"/>
    <x v="11"/>
    <x v="0"/>
    <x v="471"/>
    <x v="1"/>
    <x v="33"/>
    <n v="953.35"/>
    <n v="455.9"/>
  </r>
  <r>
    <x v="1"/>
    <x v="11"/>
    <x v="0"/>
    <x v="647"/>
    <x v="2"/>
    <x v="2"/>
    <n v="1329.21"/>
    <n v="619.4"/>
  </r>
  <r>
    <x v="0"/>
    <x v="0"/>
    <x v="0"/>
    <x v="647"/>
    <x v="2"/>
    <x v="14"/>
    <n v="814.39"/>
    <n v="129.30000000000001"/>
  </r>
  <r>
    <x v="0"/>
    <x v="10"/>
    <x v="0"/>
    <x v="763"/>
    <x v="2"/>
    <x v="8"/>
    <n v="125"/>
    <n v="125"/>
  </r>
  <r>
    <x v="0"/>
    <x v="7"/>
    <x v="0"/>
    <x v="652"/>
    <x v="5"/>
    <x v="70"/>
    <n v="13592.6"/>
    <n v="9104"/>
  </r>
  <r>
    <x v="0"/>
    <x v="1"/>
    <x v="0"/>
    <x v="761"/>
    <x v="2"/>
    <x v="2"/>
    <n v="79.78"/>
    <n v="18.2"/>
  </r>
  <r>
    <x v="1"/>
    <x v="1"/>
    <x v="0"/>
    <x v="659"/>
    <x v="1"/>
    <x v="71"/>
    <n v="1264.1199999999999"/>
    <n v="1277.2"/>
  </r>
  <r>
    <x v="1"/>
    <x v="7"/>
    <x v="0"/>
    <x v="0"/>
    <x v="2"/>
    <x v="14"/>
    <n v="3277.71"/>
    <n v="942.6"/>
  </r>
  <r>
    <x v="1"/>
    <x v="11"/>
    <x v="0"/>
    <x v="0"/>
    <x v="2"/>
    <x v="8"/>
    <n v="1633.04"/>
    <n v="155.5"/>
  </r>
  <r>
    <x v="0"/>
    <x v="5"/>
    <x v="0"/>
    <x v="760"/>
    <x v="2"/>
    <x v="14"/>
    <n v="128.69"/>
    <n v="24.58"/>
  </r>
  <r>
    <x v="1"/>
    <x v="1"/>
    <x v="0"/>
    <x v="659"/>
    <x v="2"/>
    <x v="44"/>
    <n v="13582.2"/>
    <n v="4446.08"/>
  </r>
  <r>
    <x v="1"/>
    <x v="7"/>
    <x v="0"/>
    <x v="659"/>
    <x v="2"/>
    <x v="35"/>
    <n v="351.83"/>
    <n v="15.9"/>
  </r>
  <r>
    <x v="1"/>
    <x v="2"/>
    <x v="0"/>
    <x v="0"/>
    <x v="0"/>
    <x v="0"/>
    <n v="584.34"/>
    <n v="195.3"/>
  </r>
  <r>
    <x v="0"/>
    <x v="9"/>
    <x v="0"/>
    <x v="0"/>
    <x v="7"/>
    <x v="38"/>
    <n v="42802.71"/>
    <n v="5368.4"/>
  </r>
  <r>
    <x v="1"/>
    <x v="0"/>
    <x v="0"/>
    <x v="0"/>
    <x v="3"/>
    <x v="59"/>
    <n v="4343.6000000000004"/>
    <n v="561"/>
  </r>
  <r>
    <x v="1"/>
    <x v="11"/>
    <x v="0"/>
    <x v="643"/>
    <x v="0"/>
    <x v="10"/>
    <n v="583"/>
    <n v="467"/>
  </r>
  <r>
    <x v="1"/>
    <x v="2"/>
    <x v="0"/>
    <x v="713"/>
    <x v="2"/>
    <x v="29"/>
    <n v="28"/>
    <n v="4"/>
  </r>
  <r>
    <x v="0"/>
    <x v="1"/>
    <x v="0"/>
    <x v="647"/>
    <x v="2"/>
    <x v="15"/>
    <n v="159.6"/>
    <n v="14.5"/>
  </r>
  <r>
    <x v="1"/>
    <x v="4"/>
    <x v="0"/>
    <x v="578"/>
    <x v="2"/>
    <x v="21"/>
    <n v="6998.1"/>
    <n v="852.1"/>
  </r>
  <r>
    <x v="0"/>
    <x v="0"/>
    <x v="0"/>
    <x v="578"/>
    <x v="0"/>
    <x v="22"/>
    <n v="80"/>
    <n v="89"/>
  </r>
  <r>
    <x v="1"/>
    <x v="2"/>
    <x v="0"/>
    <x v="651"/>
    <x v="2"/>
    <x v="2"/>
    <n v="465.36"/>
    <n v="94.3"/>
  </r>
  <r>
    <x v="0"/>
    <x v="2"/>
    <x v="0"/>
    <x v="760"/>
    <x v="2"/>
    <x v="21"/>
    <n v="97.7"/>
    <n v="9.14"/>
  </r>
  <r>
    <x v="0"/>
    <x v="8"/>
    <x v="0"/>
    <x v="571"/>
    <x v="2"/>
    <x v="4"/>
    <n v="55.1"/>
    <n v="2.9"/>
  </r>
  <r>
    <x v="1"/>
    <x v="8"/>
    <x v="0"/>
    <x v="571"/>
    <x v="2"/>
    <x v="44"/>
    <n v="10693.82"/>
    <n v="2280.8000000000002"/>
  </r>
  <r>
    <x v="1"/>
    <x v="4"/>
    <x v="0"/>
    <x v="572"/>
    <x v="7"/>
    <x v="46"/>
    <n v="68"/>
    <n v="17"/>
  </r>
  <r>
    <x v="1"/>
    <x v="0"/>
    <x v="0"/>
    <x v="572"/>
    <x v="7"/>
    <x v="46"/>
    <n v="188"/>
    <n v="52"/>
  </r>
  <r>
    <x v="0"/>
    <x v="0"/>
    <x v="0"/>
    <x v="713"/>
    <x v="2"/>
    <x v="30"/>
    <n v="60"/>
    <n v="60"/>
  </r>
  <r>
    <x v="0"/>
    <x v="10"/>
    <x v="0"/>
    <x v="0"/>
    <x v="4"/>
    <x v="36"/>
    <n v="19898.88"/>
    <n v="586.9"/>
  </r>
  <r>
    <x v="0"/>
    <x v="6"/>
    <x v="0"/>
    <x v="648"/>
    <x v="4"/>
    <x v="25"/>
    <n v="2256.5"/>
    <n v="56"/>
  </r>
  <r>
    <x v="1"/>
    <x v="7"/>
    <x v="0"/>
    <x v="648"/>
    <x v="7"/>
    <x v="23"/>
    <n v="183.5"/>
    <n v="19.8"/>
  </r>
  <r>
    <x v="1"/>
    <x v="0"/>
    <x v="0"/>
    <x v="648"/>
    <x v="1"/>
    <x v="33"/>
    <n v="3202.2"/>
    <n v="834.3"/>
  </r>
  <r>
    <x v="1"/>
    <x v="9"/>
    <x v="0"/>
    <x v="650"/>
    <x v="7"/>
    <x v="46"/>
    <n v="10943.14"/>
    <n v="1454"/>
  </r>
  <r>
    <x v="0"/>
    <x v="8"/>
    <x v="0"/>
    <x v="578"/>
    <x v="1"/>
    <x v="33"/>
    <n v="143.5"/>
    <n v="131.5"/>
  </r>
  <r>
    <x v="1"/>
    <x v="10"/>
    <x v="0"/>
    <x v="578"/>
    <x v="7"/>
    <x v="23"/>
    <n v="32"/>
    <n v="4"/>
  </r>
  <r>
    <x v="0"/>
    <x v="10"/>
    <x v="0"/>
    <x v="596"/>
    <x v="1"/>
    <x v="51"/>
    <n v="3515.5"/>
    <n v="595"/>
  </r>
  <r>
    <x v="1"/>
    <x v="1"/>
    <x v="0"/>
    <x v="644"/>
    <x v="4"/>
    <x v="28"/>
    <n v="253"/>
    <n v="46"/>
  </r>
  <r>
    <x v="0"/>
    <x v="2"/>
    <x v="0"/>
    <x v="648"/>
    <x v="2"/>
    <x v="4"/>
    <n v="45"/>
    <n v="4.2"/>
  </r>
  <r>
    <x v="0"/>
    <x v="0"/>
    <x v="0"/>
    <x v="760"/>
    <x v="2"/>
    <x v="30"/>
    <n v="59.19"/>
    <n v="30.38"/>
  </r>
  <r>
    <x v="0"/>
    <x v="5"/>
    <x v="0"/>
    <x v="572"/>
    <x v="7"/>
    <x v="23"/>
    <n v="241"/>
    <n v="73"/>
  </r>
  <r>
    <x v="1"/>
    <x v="10"/>
    <x v="0"/>
    <x v="659"/>
    <x v="3"/>
    <x v="11"/>
    <n v="446.48"/>
    <n v="29.2"/>
  </r>
  <r>
    <x v="0"/>
    <x v="11"/>
    <x v="0"/>
    <x v="578"/>
    <x v="7"/>
    <x v="38"/>
    <n v="13162"/>
    <n v="2121"/>
  </r>
  <r>
    <x v="0"/>
    <x v="4"/>
    <x v="0"/>
    <x v="571"/>
    <x v="2"/>
    <x v="17"/>
    <n v="5.7"/>
    <n v="11.4"/>
  </r>
  <r>
    <x v="0"/>
    <x v="1"/>
    <x v="0"/>
    <x v="593"/>
    <x v="2"/>
    <x v="37"/>
    <n v="920"/>
    <n v="115"/>
  </r>
  <r>
    <x v="0"/>
    <x v="5"/>
    <x v="0"/>
    <x v="644"/>
    <x v="1"/>
    <x v="33"/>
    <n v="17"/>
    <n v="17"/>
  </r>
  <r>
    <x v="0"/>
    <x v="0"/>
    <x v="0"/>
    <x v="760"/>
    <x v="0"/>
    <x v="9"/>
    <n v="1049.3399999999999"/>
    <n v="159.55000000000001"/>
  </r>
  <r>
    <x v="1"/>
    <x v="5"/>
    <x v="0"/>
    <x v="571"/>
    <x v="0"/>
    <x v="9"/>
    <n v="8.32"/>
    <n v="3.2"/>
  </r>
  <r>
    <x v="2"/>
    <x v="2"/>
    <x v="0"/>
    <x v="652"/>
    <x v="6"/>
    <x v="16"/>
    <n v="35"/>
    <n v="8"/>
  </r>
  <r>
    <x v="0"/>
    <x v="10"/>
    <x v="0"/>
    <x v="659"/>
    <x v="2"/>
    <x v="21"/>
    <n v="4693.54"/>
    <n v="440.24"/>
  </r>
  <r>
    <x v="1"/>
    <x v="7"/>
    <x v="0"/>
    <x v="596"/>
    <x v="3"/>
    <x v="59"/>
    <n v="280"/>
    <n v="72"/>
  </r>
  <r>
    <x v="1"/>
    <x v="7"/>
    <x v="0"/>
    <x v="659"/>
    <x v="5"/>
    <x v="12"/>
    <n v="82097.13"/>
    <n v="8347.0499999999993"/>
  </r>
  <r>
    <x v="0"/>
    <x v="10"/>
    <x v="0"/>
    <x v="659"/>
    <x v="0"/>
    <x v="27"/>
    <n v="62.71"/>
    <n v="50"/>
  </r>
  <r>
    <x v="0"/>
    <x v="2"/>
    <x v="0"/>
    <x v="766"/>
    <x v="2"/>
    <x v="56"/>
    <n v="345.95"/>
    <n v="121"/>
  </r>
  <r>
    <x v="1"/>
    <x v="11"/>
    <x v="0"/>
    <x v="760"/>
    <x v="0"/>
    <x v="10"/>
    <n v="21504"/>
    <n v="12276"/>
  </r>
  <r>
    <x v="1"/>
    <x v="3"/>
    <x v="0"/>
    <x v="571"/>
    <x v="1"/>
    <x v="51"/>
    <n v="4914.57"/>
    <n v="501.4"/>
  </r>
  <r>
    <x v="0"/>
    <x v="0"/>
    <x v="0"/>
    <x v="596"/>
    <x v="2"/>
    <x v="21"/>
    <n v="889.5"/>
    <n v="372"/>
  </r>
  <r>
    <x v="0"/>
    <x v="5"/>
    <x v="0"/>
    <x v="766"/>
    <x v="0"/>
    <x v="31"/>
    <n v="9.4"/>
    <n v="4.7"/>
  </r>
  <r>
    <x v="0"/>
    <x v="1"/>
    <x v="0"/>
    <x v="619"/>
    <x v="7"/>
    <x v="23"/>
    <n v="92357.67"/>
    <n v="13161.5"/>
  </r>
  <r>
    <x v="0"/>
    <x v="3"/>
    <x v="0"/>
    <x v="643"/>
    <x v="3"/>
    <x v="59"/>
    <n v="15"/>
    <n v="2"/>
  </r>
  <r>
    <x v="1"/>
    <x v="4"/>
    <x v="0"/>
    <x v="713"/>
    <x v="1"/>
    <x v="51"/>
    <n v="360.06"/>
    <n v="72"/>
  </r>
  <r>
    <x v="0"/>
    <x v="5"/>
    <x v="0"/>
    <x v="579"/>
    <x v="1"/>
    <x v="51"/>
    <n v="24"/>
    <n v="3"/>
  </r>
  <r>
    <x v="1"/>
    <x v="10"/>
    <x v="0"/>
    <x v="816"/>
    <x v="1"/>
    <x v="51"/>
    <n v="27"/>
    <n v="3"/>
  </r>
  <r>
    <x v="1"/>
    <x v="10"/>
    <x v="0"/>
    <x v="619"/>
    <x v="0"/>
    <x v="79"/>
    <n v="50.7"/>
    <n v="17.3"/>
  </r>
  <r>
    <x v="1"/>
    <x v="7"/>
    <x v="0"/>
    <x v="647"/>
    <x v="1"/>
    <x v="33"/>
    <n v="207.31"/>
    <n v="82.3"/>
  </r>
  <r>
    <x v="1"/>
    <x v="2"/>
    <x v="0"/>
    <x v="643"/>
    <x v="7"/>
    <x v="38"/>
    <n v="28"/>
    <n v="2"/>
  </r>
  <r>
    <x v="0"/>
    <x v="8"/>
    <x v="0"/>
    <x v="659"/>
    <x v="6"/>
    <x v="16"/>
    <n v="8419.85"/>
    <n v="2966.35"/>
  </r>
  <r>
    <x v="1"/>
    <x v="10"/>
    <x v="0"/>
    <x v="652"/>
    <x v="4"/>
    <x v="20"/>
    <n v="4420"/>
    <n v="443"/>
  </r>
  <r>
    <x v="1"/>
    <x v="10"/>
    <x v="0"/>
    <x v="872"/>
    <x v="7"/>
    <x v="46"/>
    <n v="397.8"/>
    <n v="44.3"/>
  </r>
  <r>
    <x v="1"/>
    <x v="1"/>
    <x v="0"/>
    <x v="596"/>
    <x v="2"/>
    <x v="8"/>
    <n v="3228"/>
    <n v="933"/>
  </r>
  <r>
    <x v="1"/>
    <x v="8"/>
    <x v="0"/>
    <x v="596"/>
    <x v="2"/>
    <x v="8"/>
    <n v="41531.5"/>
    <n v="18059"/>
  </r>
  <r>
    <x v="1"/>
    <x v="5"/>
    <x v="0"/>
    <x v="659"/>
    <x v="0"/>
    <x v="31"/>
    <n v="7671.07"/>
    <n v="14152.65"/>
  </r>
  <r>
    <x v="1"/>
    <x v="11"/>
    <x v="0"/>
    <x v="619"/>
    <x v="4"/>
    <x v="67"/>
    <n v="141897.79"/>
    <n v="40050.699999999997"/>
  </r>
  <r>
    <x v="1"/>
    <x v="0"/>
    <x v="0"/>
    <x v="619"/>
    <x v="4"/>
    <x v="19"/>
    <n v="8187.56"/>
    <n v="307.3"/>
  </r>
  <r>
    <x v="1"/>
    <x v="1"/>
    <x v="0"/>
    <x v="651"/>
    <x v="2"/>
    <x v="14"/>
    <n v="614.12"/>
    <n v="232.6"/>
  </r>
  <r>
    <x v="1"/>
    <x v="0"/>
    <x v="0"/>
    <x v="648"/>
    <x v="2"/>
    <x v="18"/>
    <n v="160.62"/>
    <n v="59.5"/>
  </r>
  <r>
    <x v="1"/>
    <x v="3"/>
    <x v="0"/>
    <x v="578"/>
    <x v="4"/>
    <x v="28"/>
    <n v="74178"/>
    <n v="14219"/>
  </r>
  <r>
    <x v="0"/>
    <x v="6"/>
    <x v="0"/>
    <x v="763"/>
    <x v="2"/>
    <x v="37"/>
    <n v="37.5"/>
    <n v="7.5"/>
  </r>
  <r>
    <x v="1"/>
    <x v="10"/>
    <x v="0"/>
    <x v="760"/>
    <x v="3"/>
    <x v="11"/>
    <n v="2199.37"/>
    <n v="224"/>
  </r>
  <r>
    <x v="1"/>
    <x v="5"/>
    <x v="0"/>
    <x v="652"/>
    <x v="1"/>
    <x v="51"/>
    <n v="3076.02"/>
    <n v="611"/>
  </r>
  <r>
    <x v="0"/>
    <x v="6"/>
    <x v="0"/>
    <x v="471"/>
    <x v="3"/>
    <x v="24"/>
    <n v="187.2"/>
    <n v="8"/>
  </r>
  <r>
    <x v="1"/>
    <x v="0"/>
    <x v="0"/>
    <x v="648"/>
    <x v="3"/>
    <x v="11"/>
    <n v="228.7"/>
    <n v="23.6"/>
  </r>
  <r>
    <x v="0"/>
    <x v="0"/>
    <x v="0"/>
    <x v="647"/>
    <x v="1"/>
    <x v="71"/>
    <n v="240"/>
    <n v="86"/>
  </r>
  <r>
    <x v="0"/>
    <x v="0"/>
    <x v="0"/>
    <x v="760"/>
    <x v="2"/>
    <x v="18"/>
    <n v="13.78"/>
    <n v="1.64"/>
  </r>
  <r>
    <x v="0"/>
    <x v="0"/>
    <x v="0"/>
    <x v="760"/>
    <x v="4"/>
    <x v="19"/>
    <n v="120300.87"/>
    <n v="8982.61"/>
  </r>
  <r>
    <x v="1"/>
    <x v="4"/>
    <x v="0"/>
    <x v="592"/>
    <x v="2"/>
    <x v="15"/>
    <n v="1456.72"/>
    <n v="203.6"/>
  </r>
  <r>
    <x v="1"/>
    <x v="7"/>
    <x v="0"/>
    <x v="592"/>
    <x v="1"/>
    <x v="33"/>
    <n v="35722.160000000003"/>
    <n v="4129.6000000000004"/>
  </r>
  <r>
    <x v="0"/>
    <x v="9"/>
    <x v="0"/>
    <x v="592"/>
    <x v="3"/>
    <x v="50"/>
    <n v="692.15"/>
    <n v="44.3"/>
  </r>
  <r>
    <x v="0"/>
    <x v="7"/>
    <x v="0"/>
    <x v="594"/>
    <x v="0"/>
    <x v="27"/>
    <n v="9"/>
    <n v="3"/>
  </r>
  <r>
    <x v="0"/>
    <x v="8"/>
    <x v="0"/>
    <x v="587"/>
    <x v="7"/>
    <x v="46"/>
    <n v="1337.3"/>
    <n v="61.5"/>
  </r>
  <r>
    <x v="0"/>
    <x v="0"/>
    <x v="0"/>
    <x v="775"/>
    <x v="7"/>
    <x v="46"/>
    <n v="9.94"/>
    <n v="1.3"/>
  </r>
  <r>
    <x v="0"/>
    <x v="5"/>
    <x v="0"/>
    <x v="665"/>
    <x v="5"/>
    <x v="13"/>
    <n v="202.63"/>
    <n v="21.85"/>
  </r>
  <r>
    <x v="0"/>
    <x v="3"/>
    <x v="0"/>
    <x v="592"/>
    <x v="1"/>
    <x v="33"/>
    <n v="7445.54"/>
    <n v="1071.4000000000001"/>
  </r>
  <r>
    <x v="0"/>
    <x v="0"/>
    <x v="0"/>
    <x v="540"/>
    <x v="0"/>
    <x v="31"/>
    <n v="2219.04"/>
    <n v="2073"/>
  </r>
  <r>
    <x v="1"/>
    <x v="1"/>
    <x v="0"/>
    <x v="22"/>
    <x v="0"/>
    <x v="9"/>
    <n v="139.96"/>
    <n v="32"/>
  </r>
  <r>
    <x v="0"/>
    <x v="10"/>
    <x v="0"/>
    <x v="22"/>
    <x v="7"/>
    <x v="23"/>
    <n v="743.5"/>
    <n v="87"/>
  </r>
  <r>
    <x v="1"/>
    <x v="5"/>
    <x v="0"/>
    <x v="650"/>
    <x v="4"/>
    <x v="36"/>
    <n v="336"/>
    <n v="29"/>
  </r>
  <r>
    <x v="1"/>
    <x v="11"/>
    <x v="0"/>
    <x v="774"/>
    <x v="5"/>
    <x v="12"/>
    <n v="25188"/>
    <n v="4198"/>
  </r>
  <r>
    <x v="2"/>
    <x v="2"/>
    <x v="0"/>
    <x v="774"/>
    <x v="7"/>
    <x v="23"/>
    <n v="976"/>
    <n v="124"/>
  </r>
  <r>
    <x v="0"/>
    <x v="11"/>
    <x v="0"/>
    <x v="774"/>
    <x v="2"/>
    <x v="44"/>
    <n v="1184"/>
    <n v="468"/>
  </r>
  <r>
    <x v="1"/>
    <x v="6"/>
    <x v="0"/>
    <x v="592"/>
    <x v="2"/>
    <x v="37"/>
    <n v="3983.25"/>
    <n v="327.8"/>
  </r>
  <r>
    <x v="0"/>
    <x v="10"/>
    <x v="0"/>
    <x v="592"/>
    <x v="2"/>
    <x v="37"/>
    <n v="44980.74"/>
    <n v="4036.9"/>
  </r>
  <r>
    <x v="1"/>
    <x v="7"/>
    <x v="0"/>
    <x v="540"/>
    <x v="5"/>
    <x v="13"/>
    <n v="222.5"/>
    <n v="53"/>
  </r>
  <r>
    <x v="0"/>
    <x v="4"/>
    <x v="0"/>
    <x v="775"/>
    <x v="2"/>
    <x v="44"/>
    <n v="18"/>
    <n v="2.5"/>
  </r>
  <r>
    <x v="1"/>
    <x v="4"/>
    <x v="0"/>
    <x v="22"/>
    <x v="2"/>
    <x v="17"/>
    <n v="145"/>
    <n v="85"/>
  </r>
  <r>
    <x v="1"/>
    <x v="6"/>
    <x v="0"/>
    <x v="587"/>
    <x v="0"/>
    <x v="9"/>
    <n v="51.7"/>
    <n v="20.399999999999999"/>
  </r>
  <r>
    <x v="1"/>
    <x v="0"/>
    <x v="0"/>
    <x v="731"/>
    <x v="5"/>
    <x v="70"/>
    <n v="1715"/>
    <n v="343"/>
  </r>
  <r>
    <x v="0"/>
    <x v="2"/>
    <x v="0"/>
    <x v="582"/>
    <x v="4"/>
    <x v="20"/>
    <n v="2560"/>
    <n v="160"/>
  </r>
  <r>
    <x v="2"/>
    <x v="2"/>
    <x v="0"/>
    <x v="712"/>
    <x v="2"/>
    <x v="35"/>
    <n v="356.1"/>
    <n v="38.6"/>
  </r>
  <r>
    <x v="0"/>
    <x v="3"/>
    <x v="0"/>
    <x v="489"/>
    <x v="7"/>
    <x v="38"/>
    <n v="2561.9"/>
    <n v="329.3"/>
  </r>
  <r>
    <x v="1"/>
    <x v="7"/>
    <x v="0"/>
    <x v="568"/>
    <x v="2"/>
    <x v="2"/>
    <n v="1092.92"/>
    <n v="36.5"/>
  </r>
  <r>
    <x v="1"/>
    <x v="1"/>
    <x v="0"/>
    <x v="587"/>
    <x v="2"/>
    <x v="30"/>
    <n v="12"/>
    <n v="0.7"/>
  </r>
  <r>
    <x v="0"/>
    <x v="5"/>
    <x v="0"/>
    <x v="712"/>
    <x v="7"/>
    <x v="46"/>
    <n v="2813.25"/>
    <n v="479.4"/>
  </r>
  <r>
    <x v="1"/>
    <x v="4"/>
    <x v="0"/>
    <x v="489"/>
    <x v="7"/>
    <x v="46"/>
    <n v="396.2"/>
    <n v="65.2"/>
  </r>
  <r>
    <x v="1"/>
    <x v="7"/>
    <x v="0"/>
    <x v="632"/>
    <x v="2"/>
    <x v="44"/>
    <n v="2918"/>
    <n v="300"/>
  </r>
  <r>
    <x v="1"/>
    <x v="6"/>
    <x v="0"/>
    <x v="656"/>
    <x v="3"/>
    <x v="11"/>
    <n v="200"/>
    <n v="20"/>
  </r>
  <r>
    <x v="1"/>
    <x v="0"/>
    <x v="0"/>
    <x v="592"/>
    <x v="4"/>
    <x v="36"/>
    <n v="7.2"/>
    <n v="0.2"/>
  </r>
  <r>
    <x v="0"/>
    <x v="0"/>
    <x v="0"/>
    <x v="592"/>
    <x v="4"/>
    <x v="20"/>
    <n v="12870.75"/>
    <n v="1165.3"/>
  </r>
  <r>
    <x v="0"/>
    <x v="1"/>
    <x v="0"/>
    <x v="594"/>
    <x v="2"/>
    <x v="15"/>
    <n v="12"/>
    <n v="0.8"/>
  </r>
  <r>
    <x v="0"/>
    <x v="0"/>
    <x v="0"/>
    <x v="22"/>
    <x v="4"/>
    <x v="28"/>
    <n v="1599"/>
    <n v="334"/>
  </r>
  <r>
    <x v="1"/>
    <x v="3"/>
    <x v="0"/>
    <x v="489"/>
    <x v="2"/>
    <x v="30"/>
    <n v="10"/>
    <n v="1"/>
  </r>
  <r>
    <x v="1"/>
    <x v="11"/>
    <x v="0"/>
    <x v="489"/>
    <x v="1"/>
    <x v="41"/>
    <n v="12"/>
    <n v="3"/>
  </r>
  <r>
    <x v="1"/>
    <x v="0"/>
    <x v="0"/>
    <x v="583"/>
    <x v="2"/>
    <x v="2"/>
    <n v="2462.9499999999998"/>
    <n v="809.55"/>
  </r>
  <r>
    <x v="1"/>
    <x v="6"/>
    <x v="0"/>
    <x v="540"/>
    <x v="7"/>
    <x v="46"/>
    <n v="13464.23"/>
    <n v="1781.5"/>
  </r>
  <r>
    <x v="0"/>
    <x v="3"/>
    <x v="0"/>
    <x v="638"/>
    <x v="4"/>
    <x v="20"/>
    <n v="558.79999999999995"/>
    <n v="91.3"/>
  </r>
  <r>
    <x v="1"/>
    <x v="1"/>
    <x v="0"/>
    <x v="22"/>
    <x v="4"/>
    <x v="20"/>
    <n v="480"/>
    <n v="40"/>
  </r>
  <r>
    <x v="1"/>
    <x v="4"/>
    <x v="0"/>
    <x v="639"/>
    <x v="7"/>
    <x v="38"/>
    <n v="7575.05"/>
    <n v="1401.1"/>
  </r>
  <r>
    <x v="0"/>
    <x v="6"/>
    <x v="0"/>
    <x v="731"/>
    <x v="7"/>
    <x v="38"/>
    <n v="178"/>
    <n v="25"/>
  </r>
  <r>
    <x v="0"/>
    <x v="6"/>
    <x v="0"/>
    <x v="665"/>
    <x v="2"/>
    <x v="4"/>
    <n v="613.30999999999995"/>
    <n v="27.71"/>
  </r>
  <r>
    <x v="0"/>
    <x v="2"/>
    <x v="0"/>
    <x v="587"/>
    <x v="1"/>
    <x v="53"/>
    <n v="30.4"/>
    <n v="3.8"/>
  </r>
  <r>
    <x v="0"/>
    <x v="9"/>
    <x v="0"/>
    <x v="639"/>
    <x v="0"/>
    <x v="27"/>
    <n v="4"/>
    <n v="2"/>
  </r>
  <r>
    <x v="1"/>
    <x v="9"/>
    <x v="0"/>
    <x v="778"/>
    <x v="4"/>
    <x v="28"/>
    <n v="126"/>
    <n v="19"/>
  </r>
  <r>
    <x v="1"/>
    <x v="5"/>
    <x v="0"/>
    <x v="597"/>
    <x v="0"/>
    <x v="31"/>
    <n v="1001"/>
    <n v="1437"/>
  </r>
  <r>
    <x v="1"/>
    <x v="7"/>
    <x v="0"/>
    <x v="731"/>
    <x v="7"/>
    <x v="38"/>
    <n v="312"/>
    <n v="37"/>
  </r>
  <r>
    <x v="0"/>
    <x v="4"/>
    <x v="0"/>
    <x v="592"/>
    <x v="6"/>
    <x v="69"/>
    <n v="16.5"/>
    <n v="3"/>
  </r>
  <r>
    <x v="1"/>
    <x v="1"/>
    <x v="0"/>
    <x v="568"/>
    <x v="2"/>
    <x v="68"/>
    <n v="940"/>
    <n v="940"/>
  </r>
  <r>
    <x v="0"/>
    <x v="0"/>
    <x v="0"/>
    <x v="777"/>
    <x v="7"/>
    <x v="23"/>
    <n v="675"/>
    <n v="83.5"/>
  </r>
  <r>
    <x v="0"/>
    <x v="11"/>
    <x v="0"/>
    <x v="638"/>
    <x v="2"/>
    <x v="14"/>
    <n v="778.75"/>
    <n v="194.6"/>
  </r>
  <r>
    <x v="1"/>
    <x v="3"/>
    <x v="0"/>
    <x v="583"/>
    <x v="2"/>
    <x v="68"/>
    <n v="51.4"/>
    <n v="25.7"/>
  </r>
  <r>
    <x v="0"/>
    <x v="8"/>
    <x v="0"/>
    <x v="592"/>
    <x v="2"/>
    <x v="29"/>
    <n v="19.54"/>
    <n v="8.1"/>
  </r>
  <r>
    <x v="1"/>
    <x v="1"/>
    <x v="0"/>
    <x v="777"/>
    <x v="7"/>
    <x v="46"/>
    <n v="24"/>
    <n v="3"/>
  </r>
  <r>
    <x v="1"/>
    <x v="1"/>
    <x v="0"/>
    <x v="650"/>
    <x v="2"/>
    <x v="14"/>
    <n v="72"/>
    <n v="48"/>
  </r>
  <r>
    <x v="0"/>
    <x v="0"/>
    <x v="0"/>
    <x v="632"/>
    <x v="7"/>
    <x v="46"/>
    <n v="1723.05"/>
    <n v="541.70000000000005"/>
  </r>
  <r>
    <x v="0"/>
    <x v="3"/>
    <x v="0"/>
    <x v="632"/>
    <x v="5"/>
    <x v="12"/>
    <n v="24550"/>
    <n v="2630"/>
  </r>
  <r>
    <x v="0"/>
    <x v="4"/>
    <x v="0"/>
    <x v="540"/>
    <x v="4"/>
    <x v="28"/>
    <n v="20934.95"/>
    <n v="6304"/>
  </r>
  <r>
    <x v="0"/>
    <x v="9"/>
    <x v="0"/>
    <x v="712"/>
    <x v="4"/>
    <x v="67"/>
    <n v="1025.4000000000001"/>
    <n v="343"/>
  </r>
  <r>
    <x v="0"/>
    <x v="7"/>
    <x v="0"/>
    <x v="712"/>
    <x v="7"/>
    <x v="23"/>
    <n v="847.6"/>
    <n v="113.3"/>
  </r>
  <r>
    <x v="0"/>
    <x v="0"/>
    <x v="0"/>
    <x v="665"/>
    <x v="2"/>
    <x v="17"/>
    <n v="596.77"/>
    <n v="95.13"/>
  </r>
  <r>
    <x v="0"/>
    <x v="1"/>
    <x v="0"/>
    <x v="665"/>
    <x v="2"/>
    <x v="17"/>
    <n v="172.3"/>
    <n v="30.18"/>
  </r>
  <r>
    <x v="0"/>
    <x v="10"/>
    <x v="0"/>
    <x v="583"/>
    <x v="5"/>
    <x v="12"/>
    <n v="16170"/>
    <n v="1470"/>
  </r>
  <r>
    <x v="0"/>
    <x v="4"/>
    <x v="0"/>
    <x v="655"/>
    <x v="5"/>
    <x v="13"/>
    <n v="106.8"/>
    <n v="53.4"/>
  </r>
  <r>
    <x v="0"/>
    <x v="0"/>
    <x v="0"/>
    <x v="587"/>
    <x v="3"/>
    <x v="50"/>
    <n v="109.9"/>
    <n v="7.9"/>
  </r>
  <r>
    <x v="0"/>
    <x v="0"/>
    <x v="0"/>
    <x v="712"/>
    <x v="3"/>
    <x v="59"/>
    <n v="1533.3"/>
    <n v="259.39999999999998"/>
  </r>
  <r>
    <x v="0"/>
    <x v="7"/>
    <x v="0"/>
    <x v="778"/>
    <x v="4"/>
    <x v="20"/>
    <n v="1525"/>
    <n v="30.5"/>
  </r>
  <r>
    <x v="0"/>
    <x v="11"/>
    <x v="0"/>
    <x v="632"/>
    <x v="4"/>
    <x v="67"/>
    <n v="23.5"/>
    <n v="13"/>
  </r>
  <r>
    <x v="1"/>
    <x v="11"/>
    <x v="0"/>
    <x v="592"/>
    <x v="1"/>
    <x v="51"/>
    <n v="738.6"/>
    <n v="143.30000000000001"/>
  </r>
  <r>
    <x v="0"/>
    <x v="2"/>
    <x v="0"/>
    <x v="592"/>
    <x v="2"/>
    <x v="35"/>
    <n v="288.8"/>
    <n v="16.3"/>
  </r>
  <r>
    <x v="0"/>
    <x v="0"/>
    <x v="0"/>
    <x v="587"/>
    <x v="7"/>
    <x v="38"/>
    <n v="8046.76"/>
    <n v="642.85"/>
  </r>
  <r>
    <x v="1"/>
    <x v="3"/>
    <x v="0"/>
    <x v="587"/>
    <x v="7"/>
    <x v="38"/>
    <n v="10288.4"/>
    <n v="847.5"/>
  </r>
  <r>
    <x v="0"/>
    <x v="11"/>
    <x v="0"/>
    <x v="712"/>
    <x v="2"/>
    <x v="14"/>
    <n v="186.6"/>
    <n v="72.8"/>
  </r>
  <r>
    <x v="0"/>
    <x v="3"/>
    <x v="0"/>
    <x v="1240"/>
    <x v="1"/>
    <x v="51"/>
    <n v="250"/>
    <n v="30"/>
  </r>
  <r>
    <x v="1"/>
    <x v="1"/>
    <x v="0"/>
    <x v="1240"/>
    <x v="7"/>
    <x v="38"/>
    <n v="1849"/>
    <n v="208"/>
  </r>
  <r>
    <x v="1"/>
    <x v="9"/>
    <x v="0"/>
    <x v="592"/>
    <x v="1"/>
    <x v="51"/>
    <n v="83"/>
    <n v="19.100000000000001"/>
  </r>
  <r>
    <x v="0"/>
    <x v="11"/>
    <x v="0"/>
    <x v="638"/>
    <x v="3"/>
    <x v="59"/>
    <n v="277.76"/>
    <n v="55"/>
  </r>
  <r>
    <x v="0"/>
    <x v="7"/>
    <x v="0"/>
    <x v="587"/>
    <x v="3"/>
    <x v="11"/>
    <n v="6"/>
    <n v="0.4"/>
  </r>
  <r>
    <x v="0"/>
    <x v="0"/>
    <x v="0"/>
    <x v="712"/>
    <x v="1"/>
    <x v="51"/>
    <n v="16803.599999999999"/>
    <n v="2870.4"/>
  </r>
  <r>
    <x v="0"/>
    <x v="4"/>
    <x v="9"/>
    <x v="790"/>
    <x v="8"/>
    <x v="63"/>
    <n v="12.05"/>
    <n v="2"/>
  </r>
  <r>
    <x v="0"/>
    <x v="10"/>
    <x v="9"/>
    <x v="787"/>
    <x v="3"/>
    <x v="40"/>
    <n v="3530.19"/>
    <n v="320"/>
  </r>
  <r>
    <x v="0"/>
    <x v="9"/>
    <x v="9"/>
    <x v="793"/>
    <x v="0"/>
    <x v="9"/>
    <n v="44.18"/>
    <n v="25"/>
  </r>
  <r>
    <x v="0"/>
    <x v="10"/>
    <x v="9"/>
    <x v="1010"/>
    <x v="1"/>
    <x v="64"/>
    <n v="3548.17"/>
    <n v="2385"/>
  </r>
  <r>
    <x v="0"/>
    <x v="0"/>
    <x v="9"/>
    <x v="1010"/>
    <x v="1"/>
    <x v="64"/>
    <n v="16368.27"/>
    <n v="14327"/>
  </r>
  <r>
    <x v="0"/>
    <x v="1"/>
    <x v="9"/>
    <x v="847"/>
    <x v="1"/>
    <x v="64"/>
    <n v="27840.66"/>
    <n v="14812"/>
  </r>
  <r>
    <x v="1"/>
    <x v="3"/>
    <x v="9"/>
    <x v="802"/>
    <x v="1"/>
    <x v="53"/>
    <n v="1151.3"/>
    <n v="1100.5"/>
  </r>
  <r>
    <x v="1"/>
    <x v="9"/>
    <x v="9"/>
    <x v="243"/>
    <x v="3"/>
    <x v="52"/>
    <n v="1642.68"/>
    <n v="837.5"/>
  </r>
  <r>
    <x v="1"/>
    <x v="0"/>
    <x v="9"/>
    <x v="789"/>
    <x v="3"/>
    <x v="24"/>
    <n v="57.32"/>
    <n v="5"/>
  </r>
  <r>
    <x v="0"/>
    <x v="8"/>
    <x v="9"/>
    <x v="880"/>
    <x v="3"/>
    <x v="24"/>
    <n v="487.02"/>
    <n v="106"/>
  </r>
  <r>
    <x v="1"/>
    <x v="2"/>
    <x v="9"/>
    <x v="785"/>
    <x v="1"/>
    <x v="64"/>
    <n v="47.68"/>
    <n v="14"/>
  </r>
  <r>
    <x v="1"/>
    <x v="3"/>
    <x v="9"/>
    <x v="802"/>
    <x v="1"/>
    <x v="33"/>
    <n v="6328.82"/>
    <n v="2088.5"/>
  </r>
  <r>
    <x v="1"/>
    <x v="4"/>
    <x v="9"/>
    <x v="787"/>
    <x v="3"/>
    <x v="49"/>
    <n v="38886.57"/>
    <n v="29591.5"/>
  </r>
  <r>
    <x v="0"/>
    <x v="8"/>
    <x v="9"/>
    <x v="783"/>
    <x v="3"/>
    <x v="50"/>
    <n v="12.05"/>
    <n v="3"/>
  </r>
  <r>
    <x v="0"/>
    <x v="4"/>
    <x v="9"/>
    <x v="1011"/>
    <x v="3"/>
    <x v="24"/>
    <n v="214.26"/>
    <n v="32"/>
  </r>
  <r>
    <x v="0"/>
    <x v="11"/>
    <x v="9"/>
    <x v="787"/>
    <x v="2"/>
    <x v="17"/>
    <n v="245.21"/>
    <n v="144"/>
  </r>
  <r>
    <x v="0"/>
    <x v="5"/>
    <x v="9"/>
    <x v="787"/>
    <x v="1"/>
    <x v="48"/>
    <n v="70"/>
    <n v="16"/>
  </r>
  <r>
    <x v="1"/>
    <x v="0"/>
    <x v="9"/>
    <x v="787"/>
    <x v="1"/>
    <x v="48"/>
    <n v="269.95999999999998"/>
    <n v="65"/>
  </r>
  <r>
    <x v="1"/>
    <x v="11"/>
    <x v="9"/>
    <x v="788"/>
    <x v="1"/>
    <x v="1"/>
    <n v="5.09"/>
    <n v="67"/>
  </r>
  <r>
    <x v="1"/>
    <x v="10"/>
    <x v="9"/>
    <x v="910"/>
    <x v="3"/>
    <x v="24"/>
    <n v="34.32"/>
    <n v="4"/>
  </r>
  <r>
    <x v="0"/>
    <x v="6"/>
    <x v="9"/>
    <x v="802"/>
    <x v="1"/>
    <x v="61"/>
    <n v="49630.87"/>
    <n v="29041.5"/>
  </r>
  <r>
    <x v="1"/>
    <x v="10"/>
    <x v="9"/>
    <x v="243"/>
    <x v="8"/>
    <x v="63"/>
    <n v="7.37"/>
    <n v="2.5"/>
  </r>
  <r>
    <x v="1"/>
    <x v="4"/>
    <x v="9"/>
    <x v="788"/>
    <x v="3"/>
    <x v="49"/>
    <n v="1225.01"/>
    <n v="1192"/>
  </r>
  <r>
    <x v="1"/>
    <x v="4"/>
    <x v="9"/>
    <x v="796"/>
    <x v="1"/>
    <x v="41"/>
    <n v="2.42"/>
    <n v="1"/>
  </r>
  <r>
    <x v="0"/>
    <x v="7"/>
    <x v="9"/>
    <x v="910"/>
    <x v="3"/>
    <x v="32"/>
    <n v="115.81"/>
    <n v="72"/>
  </r>
  <r>
    <x v="0"/>
    <x v="11"/>
    <x v="9"/>
    <x v="783"/>
    <x v="1"/>
    <x v="53"/>
    <n v="1.34"/>
    <n v="1"/>
  </r>
  <r>
    <x v="1"/>
    <x v="4"/>
    <x v="9"/>
    <x v="783"/>
    <x v="1"/>
    <x v="1"/>
    <n v="0.27"/>
    <n v="1"/>
  </r>
  <r>
    <x v="0"/>
    <x v="3"/>
    <x v="9"/>
    <x v="788"/>
    <x v="3"/>
    <x v="24"/>
    <n v="501.7"/>
    <n v="71.5"/>
  </r>
  <r>
    <x v="0"/>
    <x v="9"/>
    <x v="9"/>
    <x v="863"/>
    <x v="8"/>
    <x v="39"/>
    <n v="33.47"/>
    <n v="5"/>
  </r>
  <r>
    <x v="1"/>
    <x v="2"/>
    <x v="9"/>
    <x v="791"/>
    <x v="3"/>
    <x v="59"/>
    <n v="13.7"/>
    <n v="11"/>
  </r>
  <r>
    <x v="1"/>
    <x v="0"/>
    <x v="9"/>
    <x v="1010"/>
    <x v="3"/>
    <x v="52"/>
    <n v="389.8"/>
    <n v="343"/>
  </r>
  <r>
    <x v="1"/>
    <x v="0"/>
    <x v="9"/>
    <x v="800"/>
    <x v="3"/>
    <x v="24"/>
    <n v="85466.79"/>
    <n v="8061.5"/>
  </r>
  <r>
    <x v="0"/>
    <x v="1"/>
    <x v="9"/>
    <x v="800"/>
    <x v="3"/>
    <x v="5"/>
    <n v="55161.67"/>
    <n v="6383"/>
  </r>
  <r>
    <x v="1"/>
    <x v="8"/>
    <x v="9"/>
    <x v="802"/>
    <x v="3"/>
    <x v="59"/>
    <n v="24692.18"/>
    <n v="4919.5"/>
  </r>
  <r>
    <x v="1"/>
    <x v="4"/>
    <x v="9"/>
    <x v="802"/>
    <x v="1"/>
    <x v="62"/>
    <n v="21.95"/>
    <n v="4"/>
  </r>
  <r>
    <x v="0"/>
    <x v="4"/>
    <x v="9"/>
    <x v="243"/>
    <x v="3"/>
    <x v="50"/>
    <n v="271.17"/>
    <n v="34"/>
  </r>
  <r>
    <x v="1"/>
    <x v="0"/>
    <x v="9"/>
    <x v="791"/>
    <x v="3"/>
    <x v="50"/>
    <n v="145.99"/>
    <n v="25"/>
  </r>
  <r>
    <x v="1"/>
    <x v="5"/>
    <x v="0"/>
    <x v="663"/>
    <x v="4"/>
    <x v="36"/>
    <n v="1831.34"/>
    <n v="38.200000000000003"/>
  </r>
  <r>
    <x v="0"/>
    <x v="7"/>
    <x v="0"/>
    <x v="666"/>
    <x v="6"/>
    <x v="57"/>
    <n v="15717"/>
    <n v="12090"/>
  </r>
  <r>
    <x v="1"/>
    <x v="5"/>
    <x v="0"/>
    <x v="619"/>
    <x v="1"/>
    <x v="53"/>
    <n v="133.31"/>
    <n v="18.5"/>
  </r>
  <r>
    <x v="2"/>
    <x v="2"/>
    <x v="7"/>
    <x v="107"/>
    <x v="2"/>
    <x v="37"/>
    <n v="1075.4100000000001"/>
    <n v="63"/>
  </r>
  <r>
    <x v="1"/>
    <x v="2"/>
    <x v="0"/>
    <x v="702"/>
    <x v="6"/>
    <x v="75"/>
    <n v="945"/>
    <n v="487.5"/>
  </r>
  <r>
    <x v="2"/>
    <x v="2"/>
    <x v="7"/>
    <x v="56"/>
    <x v="6"/>
    <x v="45"/>
    <n v="1277974.8799999999"/>
    <n v="464509"/>
  </r>
  <r>
    <x v="1"/>
    <x v="4"/>
    <x v="0"/>
    <x v="766"/>
    <x v="2"/>
    <x v="35"/>
    <n v="281"/>
    <n v="60"/>
  </r>
  <r>
    <x v="0"/>
    <x v="7"/>
    <x v="0"/>
    <x v="581"/>
    <x v="7"/>
    <x v="23"/>
    <n v="495"/>
    <n v="45"/>
  </r>
  <r>
    <x v="1"/>
    <x v="10"/>
    <x v="0"/>
    <x v="564"/>
    <x v="0"/>
    <x v="22"/>
    <n v="40"/>
    <n v="20"/>
  </r>
  <r>
    <x v="0"/>
    <x v="0"/>
    <x v="0"/>
    <x v="636"/>
    <x v="2"/>
    <x v="15"/>
    <n v="12946.98"/>
    <n v="1276"/>
  </r>
  <r>
    <x v="2"/>
    <x v="2"/>
    <x v="0"/>
    <x v="21"/>
    <x v="2"/>
    <x v="14"/>
    <n v="15"/>
    <n v="5"/>
  </r>
  <r>
    <x v="2"/>
    <x v="2"/>
    <x v="7"/>
    <x v="52"/>
    <x v="3"/>
    <x v="52"/>
    <n v="6997.37"/>
    <n v="1824"/>
  </r>
  <r>
    <x v="1"/>
    <x v="1"/>
    <x v="9"/>
    <x v="884"/>
    <x v="3"/>
    <x v="24"/>
    <n v="1752.21"/>
    <n v="163"/>
  </r>
  <r>
    <x v="1"/>
    <x v="0"/>
    <x v="0"/>
    <x v="595"/>
    <x v="2"/>
    <x v="35"/>
    <n v="16.100000000000001"/>
    <n v="0.7"/>
  </r>
  <r>
    <x v="0"/>
    <x v="2"/>
    <x v="0"/>
    <x v="562"/>
    <x v="2"/>
    <x v="17"/>
    <n v="410.62"/>
    <n v="35.5"/>
  </r>
  <r>
    <x v="1"/>
    <x v="10"/>
    <x v="0"/>
    <x v="490"/>
    <x v="2"/>
    <x v="44"/>
    <n v="1661.1"/>
    <n v="1176"/>
  </r>
  <r>
    <x v="2"/>
    <x v="2"/>
    <x v="7"/>
    <x v="54"/>
    <x v="1"/>
    <x v="61"/>
    <n v="140455.84"/>
    <n v="53153"/>
  </r>
  <r>
    <x v="2"/>
    <x v="2"/>
    <x v="7"/>
    <x v="108"/>
    <x v="3"/>
    <x v="52"/>
    <n v="5195.49"/>
    <n v="2091"/>
  </r>
  <r>
    <x v="2"/>
    <x v="2"/>
    <x v="7"/>
    <x v="91"/>
    <x v="1"/>
    <x v="1"/>
    <n v="267.14999999999998"/>
    <n v="127"/>
  </r>
  <r>
    <x v="2"/>
    <x v="2"/>
    <x v="7"/>
    <x v="60"/>
    <x v="7"/>
    <x v="46"/>
    <n v="1697.8"/>
    <n v="170"/>
  </r>
  <r>
    <x v="1"/>
    <x v="10"/>
    <x v="0"/>
    <x v="648"/>
    <x v="1"/>
    <x v="71"/>
    <n v="7"/>
    <n v="3.5"/>
  </r>
  <r>
    <x v="1"/>
    <x v="7"/>
    <x v="0"/>
    <x v="595"/>
    <x v="3"/>
    <x v="11"/>
    <n v="688"/>
    <n v="33.799999999999997"/>
  </r>
  <r>
    <x v="1"/>
    <x v="7"/>
    <x v="0"/>
    <x v="663"/>
    <x v="2"/>
    <x v="14"/>
    <n v="28.42"/>
    <n v="8.1"/>
  </r>
  <r>
    <x v="2"/>
    <x v="2"/>
    <x v="7"/>
    <x v="60"/>
    <x v="1"/>
    <x v="64"/>
    <n v="12.57"/>
    <n v="1"/>
  </r>
  <r>
    <x v="0"/>
    <x v="6"/>
    <x v="0"/>
    <x v="811"/>
    <x v="0"/>
    <x v="0"/>
    <n v="173"/>
    <n v="173"/>
  </r>
  <r>
    <x v="1"/>
    <x v="9"/>
    <x v="0"/>
    <x v="562"/>
    <x v="2"/>
    <x v="30"/>
    <n v="1128.47"/>
    <n v="189.75"/>
  </r>
  <r>
    <x v="1"/>
    <x v="10"/>
    <x v="0"/>
    <x v="663"/>
    <x v="7"/>
    <x v="46"/>
    <n v="779.02"/>
    <n v="23.5"/>
  </r>
  <r>
    <x v="2"/>
    <x v="2"/>
    <x v="7"/>
    <x v="92"/>
    <x v="4"/>
    <x v="34"/>
    <n v="1522.16"/>
    <n v="131"/>
  </r>
  <r>
    <x v="1"/>
    <x v="1"/>
    <x v="0"/>
    <x v="581"/>
    <x v="7"/>
    <x v="38"/>
    <n v="2727"/>
    <n v="256"/>
  </r>
  <r>
    <x v="1"/>
    <x v="5"/>
    <x v="0"/>
    <x v="811"/>
    <x v="7"/>
    <x v="38"/>
    <n v="486"/>
    <n v="165"/>
  </r>
  <r>
    <x v="1"/>
    <x v="3"/>
    <x v="0"/>
    <x v="811"/>
    <x v="2"/>
    <x v="15"/>
    <n v="297"/>
    <n v="291"/>
  </r>
  <r>
    <x v="1"/>
    <x v="6"/>
    <x v="0"/>
    <x v="811"/>
    <x v="2"/>
    <x v="15"/>
    <n v="408"/>
    <n v="204"/>
  </r>
  <r>
    <x v="1"/>
    <x v="8"/>
    <x v="0"/>
    <x v="812"/>
    <x v="4"/>
    <x v="67"/>
    <n v="977.27"/>
    <n v="191.7"/>
  </r>
  <r>
    <x v="2"/>
    <x v="2"/>
    <x v="7"/>
    <x v="96"/>
    <x v="3"/>
    <x v="49"/>
    <n v="1678.26"/>
    <n v="656"/>
  </r>
  <r>
    <x v="0"/>
    <x v="5"/>
    <x v="0"/>
    <x v="491"/>
    <x v="6"/>
    <x v="57"/>
    <n v="4000"/>
    <n v="2000"/>
  </r>
  <r>
    <x v="0"/>
    <x v="1"/>
    <x v="0"/>
    <x v="564"/>
    <x v="7"/>
    <x v="38"/>
    <n v="141"/>
    <n v="22"/>
  </r>
  <r>
    <x v="2"/>
    <x v="2"/>
    <x v="7"/>
    <x v="64"/>
    <x v="2"/>
    <x v="14"/>
    <n v="14099.83"/>
    <n v="3316"/>
  </r>
  <r>
    <x v="0"/>
    <x v="10"/>
    <x v="9"/>
    <x v="808"/>
    <x v="3"/>
    <x v="59"/>
    <n v="30.15"/>
    <n v="22.5"/>
  </r>
  <r>
    <x v="1"/>
    <x v="8"/>
    <x v="9"/>
    <x v="808"/>
    <x v="3"/>
    <x v="59"/>
    <n v="198.52"/>
    <n v="120.5"/>
  </r>
  <r>
    <x v="1"/>
    <x v="0"/>
    <x v="0"/>
    <x v="564"/>
    <x v="2"/>
    <x v="4"/>
    <n v="75"/>
    <n v="5"/>
  </r>
  <r>
    <x v="0"/>
    <x v="1"/>
    <x v="0"/>
    <x v="811"/>
    <x v="1"/>
    <x v="33"/>
    <n v="42"/>
    <n v="21"/>
  </r>
  <r>
    <x v="0"/>
    <x v="2"/>
    <x v="0"/>
    <x v="812"/>
    <x v="1"/>
    <x v="51"/>
    <n v="128.61000000000001"/>
    <n v="30.8"/>
  </r>
  <r>
    <x v="0"/>
    <x v="5"/>
    <x v="0"/>
    <x v="1259"/>
    <x v="6"/>
    <x v="57"/>
    <n v="99088"/>
    <n v="99088"/>
  </r>
  <r>
    <x v="1"/>
    <x v="5"/>
    <x v="0"/>
    <x v="642"/>
    <x v="4"/>
    <x v="28"/>
    <n v="33"/>
    <n v="3"/>
  </r>
  <r>
    <x v="1"/>
    <x v="6"/>
    <x v="9"/>
    <x v="808"/>
    <x v="2"/>
    <x v="21"/>
    <n v="8.06"/>
    <n v="3"/>
  </r>
  <r>
    <x v="1"/>
    <x v="8"/>
    <x v="0"/>
    <x v="812"/>
    <x v="2"/>
    <x v="30"/>
    <n v="6.27"/>
    <n v="5"/>
  </r>
  <r>
    <x v="1"/>
    <x v="2"/>
    <x v="0"/>
    <x v="642"/>
    <x v="4"/>
    <x v="28"/>
    <n v="86.8"/>
    <n v="8"/>
  </r>
  <r>
    <x v="0"/>
    <x v="9"/>
    <x v="9"/>
    <x v="808"/>
    <x v="3"/>
    <x v="49"/>
    <n v="613.51"/>
    <n v="934"/>
  </r>
  <r>
    <x v="0"/>
    <x v="5"/>
    <x v="9"/>
    <x v="808"/>
    <x v="3"/>
    <x v="5"/>
    <n v="21.33"/>
    <n v="6.1"/>
  </r>
  <r>
    <x v="1"/>
    <x v="4"/>
    <x v="9"/>
    <x v="791"/>
    <x v="4"/>
    <x v="34"/>
    <n v="31.55"/>
    <n v="12"/>
  </r>
  <r>
    <x v="0"/>
    <x v="1"/>
    <x v="0"/>
    <x v="771"/>
    <x v="5"/>
    <x v="13"/>
    <n v="300"/>
    <n v="100"/>
  </r>
  <r>
    <x v="2"/>
    <x v="2"/>
    <x v="7"/>
    <x v="102"/>
    <x v="2"/>
    <x v="44"/>
    <n v="13.03"/>
    <n v="3"/>
  </r>
  <r>
    <x v="0"/>
    <x v="3"/>
    <x v="9"/>
    <x v="886"/>
    <x v="4"/>
    <x v="34"/>
    <n v="424.34"/>
    <n v="116"/>
  </r>
  <r>
    <x v="0"/>
    <x v="0"/>
    <x v="0"/>
    <x v="816"/>
    <x v="3"/>
    <x v="32"/>
    <n v="40.5"/>
    <n v="2.7"/>
  </r>
  <r>
    <x v="0"/>
    <x v="1"/>
    <x v="0"/>
    <x v="562"/>
    <x v="7"/>
    <x v="23"/>
    <n v="2756.24"/>
    <n v="420.3"/>
  </r>
  <r>
    <x v="0"/>
    <x v="2"/>
    <x v="9"/>
    <x v="802"/>
    <x v="4"/>
    <x v="34"/>
    <n v="434.16"/>
    <n v="168.5"/>
  </r>
  <r>
    <x v="1"/>
    <x v="0"/>
    <x v="0"/>
    <x v="659"/>
    <x v="6"/>
    <x v="57"/>
    <n v="87183.5"/>
    <n v="32723"/>
  </r>
  <r>
    <x v="0"/>
    <x v="9"/>
    <x v="0"/>
    <x v="562"/>
    <x v="6"/>
    <x v="45"/>
    <n v="35.86"/>
    <n v="33.200000000000003"/>
  </r>
  <r>
    <x v="1"/>
    <x v="5"/>
    <x v="0"/>
    <x v="488"/>
    <x v="6"/>
    <x v="16"/>
    <n v="1676.5"/>
    <n v="1220"/>
  </r>
  <r>
    <x v="1"/>
    <x v="0"/>
    <x v="0"/>
    <x v="761"/>
    <x v="2"/>
    <x v="18"/>
    <n v="78"/>
    <n v="28"/>
  </r>
  <r>
    <x v="1"/>
    <x v="2"/>
    <x v="0"/>
    <x v="562"/>
    <x v="2"/>
    <x v="35"/>
    <n v="57.57"/>
    <n v="3.85"/>
  </r>
  <r>
    <x v="1"/>
    <x v="10"/>
    <x v="0"/>
    <x v="642"/>
    <x v="4"/>
    <x v="19"/>
    <n v="180"/>
    <n v="9"/>
  </r>
  <r>
    <x v="1"/>
    <x v="4"/>
    <x v="9"/>
    <x v="808"/>
    <x v="3"/>
    <x v="52"/>
    <n v="10138.549999999999"/>
    <n v="7238"/>
  </r>
  <r>
    <x v="0"/>
    <x v="7"/>
    <x v="0"/>
    <x v="562"/>
    <x v="3"/>
    <x v="32"/>
    <n v="10.98"/>
    <n v="1"/>
  </r>
  <r>
    <x v="1"/>
    <x v="3"/>
    <x v="0"/>
    <x v="817"/>
    <x v="3"/>
    <x v="24"/>
    <n v="67.5"/>
    <n v="3"/>
  </r>
  <r>
    <x v="0"/>
    <x v="6"/>
    <x v="9"/>
    <x v="808"/>
    <x v="3"/>
    <x v="40"/>
    <n v="1.07"/>
    <n v="0.4"/>
  </r>
  <r>
    <x v="1"/>
    <x v="3"/>
    <x v="9"/>
    <x v="815"/>
    <x v="3"/>
    <x v="5"/>
    <n v="75.150000000000006"/>
    <n v="32.5"/>
  </r>
  <r>
    <x v="0"/>
    <x v="1"/>
    <x v="0"/>
    <x v="595"/>
    <x v="0"/>
    <x v="22"/>
    <n v="70.5"/>
    <n v="31"/>
  </r>
  <r>
    <x v="0"/>
    <x v="10"/>
    <x v="0"/>
    <x v="564"/>
    <x v="4"/>
    <x v="67"/>
    <n v="20"/>
    <n v="10"/>
  </r>
  <r>
    <x v="0"/>
    <x v="10"/>
    <x v="9"/>
    <x v="907"/>
    <x v="4"/>
    <x v="34"/>
    <n v="5066.97"/>
    <n v="805"/>
  </r>
  <r>
    <x v="1"/>
    <x v="10"/>
    <x v="0"/>
    <x v="581"/>
    <x v="2"/>
    <x v="8"/>
    <n v="1660"/>
    <n v="664"/>
  </r>
  <r>
    <x v="1"/>
    <x v="0"/>
    <x v="0"/>
    <x v="658"/>
    <x v="2"/>
    <x v="44"/>
    <n v="2006.6"/>
    <n v="333.1"/>
  </r>
  <r>
    <x v="0"/>
    <x v="3"/>
    <x v="0"/>
    <x v="658"/>
    <x v="5"/>
    <x v="26"/>
    <n v="60"/>
    <n v="30"/>
  </r>
  <r>
    <x v="1"/>
    <x v="1"/>
    <x v="0"/>
    <x v="1118"/>
    <x v="7"/>
    <x v="38"/>
    <n v="20"/>
    <n v="4"/>
  </r>
  <r>
    <x v="0"/>
    <x v="8"/>
    <x v="0"/>
    <x v="1118"/>
    <x v="1"/>
    <x v="51"/>
    <n v="255"/>
    <n v="69"/>
  </r>
  <r>
    <x v="2"/>
    <x v="2"/>
    <x v="0"/>
    <x v="573"/>
    <x v="2"/>
    <x v="2"/>
    <n v="5213.59"/>
    <n v="2965.47"/>
  </r>
  <r>
    <x v="1"/>
    <x v="3"/>
    <x v="0"/>
    <x v="826"/>
    <x v="3"/>
    <x v="11"/>
    <n v="24"/>
    <n v="2"/>
  </r>
  <r>
    <x v="1"/>
    <x v="7"/>
    <x v="0"/>
    <x v="726"/>
    <x v="4"/>
    <x v="25"/>
    <n v="1420"/>
    <n v="36"/>
  </r>
  <r>
    <x v="1"/>
    <x v="11"/>
    <x v="0"/>
    <x v="662"/>
    <x v="5"/>
    <x v="13"/>
    <n v="67.599999999999994"/>
    <n v="26.9"/>
  </r>
  <r>
    <x v="1"/>
    <x v="7"/>
    <x v="0"/>
    <x v="820"/>
    <x v="1"/>
    <x v="51"/>
    <n v="208.7"/>
    <n v="34.700000000000003"/>
  </r>
  <r>
    <x v="0"/>
    <x v="3"/>
    <x v="0"/>
    <x v="645"/>
    <x v="2"/>
    <x v="2"/>
    <n v="39995.47"/>
    <n v="6347.2"/>
  </r>
  <r>
    <x v="1"/>
    <x v="8"/>
    <x v="0"/>
    <x v="490"/>
    <x v="0"/>
    <x v="10"/>
    <n v="321958.7"/>
    <n v="122573.1"/>
  </r>
  <r>
    <x v="0"/>
    <x v="7"/>
    <x v="0"/>
    <x v="636"/>
    <x v="4"/>
    <x v="28"/>
    <n v="30"/>
    <n v="5"/>
  </r>
  <r>
    <x v="1"/>
    <x v="1"/>
    <x v="0"/>
    <x v="658"/>
    <x v="1"/>
    <x v="51"/>
    <n v="1622.1"/>
    <n v="395.2"/>
  </r>
  <r>
    <x v="1"/>
    <x v="2"/>
    <x v="0"/>
    <x v="658"/>
    <x v="1"/>
    <x v="51"/>
    <n v="1948.4"/>
    <n v="456.9"/>
  </r>
  <r>
    <x v="0"/>
    <x v="3"/>
    <x v="0"/>
    <x v="645"/>
    <x v="7"/>
    <x v="23"/>
    <n v="4570.1400000000003"/>
    <n v="410.7"/>
  </r>
  <r>
    <x v="0"/>
    <x v="10"/>
    <x v="0"/>
    <x v="636"/>
    <x v="4"/>
    <x v="67"/>
    <n v="10"/>
    <n v="3"/>
  </r>
  <r>
    <x v="0"/>
    <x v="2"/>
    <x v="0"/>
    <x v="1210"/>
    <x v="0"/>
    <x v="10"/>
    <n v="500"/>
    <n v="500"/>
  </r>
  <r>
    <x v="0"/>
    <x v="6"/>
    <x v="0"/>
    <x v="826"/>
    <x v="1"/>
    <x v="33"/>
    <n v="41.4"/>
    <n v="7.6"/>
  </r>
  <r>
    <x v="0"/>
    <x v="8"/>
    <x v="0"/>
    <x v="645"/>
    <x v="2"/>
    <x v="56"/>
    <n v="8.1"/>
    <n v="4.5"/>
  </r>
  <r>
    <x v="0"/>
    <x v="0"/>
    <x v="0"/>
    <x v="645"/>
    <x v="2"/>
    <x v="4"/>
    <n v="214.47"/>
    <n v="18.5"/>
  </r>
  <r>
    <x v="1"/>
    <x v="2"/>
    <x v="0"/>
    <x v="488"/>
    <x v="3"/>
    <x v="50"/>
    <n v="2755.83"/>
    <n v="180.7"/>
  </r>
  <r>
    <x v="0"/>
    <x v="2"/>
    <x v="0"/>
    <x v="470"/>
    <x v="3"/>
    <x v="50"/>
    <n v="87.54"/>
    <n v="4.5"/>
  </r>
  <r>
    <x v="0"/>
    <x v="4"/>
    <x v="0"/>
    <x v="658"/>
    <x v="0"/>
    <x v="0"/>
    <n v="6.85"/>
    <n v="13.7"/>
  </r>
  <r>
    <x v="1"/>
    <x v="8"/>
    <x v="0"/>
    <x v="726"/>
    <x v="2"/>
    <x v="68"/>
    <n v="122.5"/>
    <n v="235"/>
  </r>
  <r>
    <x v="0"/>
    <x v="3"/>
    <x v="0"/>
    <x v="662"/>
    <x v="2"/>
    <x v="14"/>
    <n v="28"/>
    <n v="7"/>
  </r>
  <r>
    <x v="1"/>
    <x v="5"/>
    <x v="0"/>
    <x v="645"/>
    <x v="2"/>
    <x v="35"/>
    <n v="12614.87"/>
    <n v="796.7"/>
  </r>
  <r>
    <x v="1"/>
    <x v="2"/>
    <x v="0"/>
    <x v="573"/>
    <x v="0"/>
    <x v="27"/>
    <n v="182.71"/>
    <n v="124.25"/>
  </r>
  <r>
    <x v="1"/>
    <x v="10"/>
    <x v="0"/>
    <x v="645"/>
    <x v="2"/>
    <x v="35"/>
    <n v="2601.9299999999998"/>
    <n v="179.2"/>
  </r>
  <r>
    <x v="1"/>
    <x v="1"/>
    <x v="0"/>
    <x v="658"/>
    <x v="4"/>
    <x v="28"/>
    <n v="179.5"/>
    <n v="26.4"/>
  </r>
  <r>
    <x v="0"/>
    <x v="9"/>
    <x v="0"/>
    <x v="490"/>
    <x v="7"/>
    <x v="38"/>
    <n v="27838.21"/>
    <n v="5775.7"/>
  </r>
  <r>
    <x v="1"/>
    <x v="10"/>
    <x v="0"/>
    <x v="573"/>
    <x v="2"/>
    <x v="30"/>
    <n v="1150.6199999999999"/>
    <n v="469.88"/>
  </r>
  <r>
    <x v="0"/>
    <x v="4"/>
    <x v="0"/>
    <x v="559"/>
    <x v="0"/>
    <x v="9"/>
    <n v="251"/>
    <n v="124"/>
  </r>
  <r>
    <x v="2"/>
    <x v="2"/>
    <x v="0"/>
    <x v="726"/>
    <x v="1"/>
    <x v="51"/>
    <n v="50784.800000000003"/>
    <n v="8411.9"/>
  </r>
  <r>
    <x v="1"/>
    <x v="2"/>
    <x v="0"/>
    <x v="663"/>
    <x v="9"/>
    <x v="72"/>
    <n v="508.68"/>
    <n v="100.2"/>
  </r>
  <r>
    <x v="1"/>
    <x v="9"/>
    <x v="0"/>
    <x v="663"/>
    <x v="4"/>
    <x v="34"/>
    <n v="698.49"/>
    <n v="426.4"/>
  </r>
  <r>
    <x v="1"/>
    <x v="6"/>
    <x v="0"/>
    <x v="1291"/>
    <x v="1"/>
    <x v="33"/>
    <n v="25"/>
    <n v="5"/>
  </r>
  <r>
    <x v="1"/>
    <x v="5"/>
    <x v="0"/>
    <x v="823"/>
    <x v="4"/>
    <x v="67"/>
    <n v="178"/>
    <n v="49"/>
  </r>
  <r>
    <x v="0"/>
    <x v="8"/>
    <x v="0"/>
    <x v="20"/>
    <x v="3"/>
    <x v="24"/>
    <n v="104.9"/>
    <n v="3"/>
  </r>
  <r>
    <x v="1"/>
    <x v="0"/>
    <x v="0"/>
    <x v="20"/>
    <x v="3"/>
    <x v="24"/>
    <n v="582.73"/>
    <n v="16"/>
  </r>
  <r>
    <x v="1"/>
    <x v="7"/>
    <x v="0"/>
    <x v="826"/>
    <x v="2"/>
    <x v="4"/>
    <n v="567.65"/>
    <n v="39"/>
  </r>
  <r>
    <x v="1"/>
    <x v="6"/>
    <x v="0"/>
    <x v="826"/>
    <x v="2"/>
    <x v="4"/>
    <n v="160"/>
    <n v="10"/>
  </r>
  <r>
    <x v="0"/>
    <x v="3"/>
    <x v="0"/>
    <x v="586"/>
    <x v="2"/>
    <x v="44"/>
    <n v="1160"/>
    <n v="160"/>
  </r>
  <r>
    <x v="2"/>
    <x v="2"/>
    <x v="0"/>
    <x v="663"/>
    <x v="3"/>
    <x v="59"/>
    <n v="1336.4"/>
    <n v="426.1"/>
  </r>
  <r>
    <x v="0"/>
    <x v="9"/>
    <x v="0"/>
    <x v="825"/>
    <x v="2"/>
    <x v="15"/>
    <n v="257.92"/>
    <n v="176.74"/>
  </r>
  <r>
    <x v="0"/>
    <x v="1"/>
    <x v="0"/>
    <x v="20"/>
    <x v="4"/>
    <x v="67"/>
    <n v="3129"/>
    <n v="434.66"/>
  </r>
  <r>
    <x v="1"/>
    <x v="10"/>
    <x v="0"/>
    <x v="586"/>
    <x v="1"/>
    <x v="51"/>
    <n v="503.5"/>
    <n v="103"/>
  </r>
  <r>
    <x v="0"/>
    <x v="1"/>
    <x v="0"/>
    <x v="663"/>
    <x v="2"/>
    <x v="35"/>
    <n v="253.49"/>
    <n v="11.7"/>
  </r>
  <r>
    <x v="1"/>
    <x v="6"/>
    <x v="0"/>
    <x v="825"/>
    <x v="2"/>
    <x v="30"/>
    <n v="265.8"/>
    <n v="14"/>
  </r>
  <r>
    <x v="0"/>
    <x v="6"/>
    <x v="0"/>
    <x v="823"/>
    <x v="2"/>
    <x v="44"/>
    <n v="1093"/>
    <n v="222"/>
  </r>
  <r>
    <x v="0"/>
    <x v="4"/>
    <x v="0"/>
    <x v="658"/>
    <x v="1"/>
    <x v="33"/>
    <n v="76"/>
    <n v="23"/>
  </r>
  <r>
    <x v="0"/>
    <x v="4"/>
    <x v="0"/>
    <x v="662"/>
    <x v="2"/>
    <x v="56"/>
    <n v="30"/>
    <n v="60"/>
  </r>
  <r>
    <x v="1"/>
    <x v="1"/>
    <x v="0"/>
    <x v="825"/>
    <x v="2"/>
    <x v="18"/>
    <n v="20.07"/>
    <n v="38.9"/>
  </r>
  <r>
    <x v="0"/>
    <x v="9"/>
    <x v="0"/>
    <x v="825"/>
    <x v="3"/>
    <x v="59"/>
    <n v="809"/>
    <n v="164"/>
  </r>
  <r>
    <x v="1"/>
    <x v="6"/>
    <x v="0"/>
    <x v="823"/>
    <x v="2"/>
    <x v="44"/>
    <n v="1543"/>
    <n v="321"/>
  </r>
  <r>
    <x v="1"/>
    <x v="10"/>
    <x v="0"/>
    <x v="658"/>
    <x v="2"/>
    <x v="21"/>
    <n v="175.5"/>
    <n v="33.5"/>
  </r>
  <r>
    <x v="0"/>
    <x v="11"/>
    <x v="0"/>
    <x v="20"/>
    <x v="1"/>
    <x v="71"/>
    <n v="80.930000000000007"/>
    <n v="31.1"/>
  </r>
  <r>
    <x v="0"/>
    <x v="5"/>
    <x v="0"/>
    <x v="742"/>
    <x v="2"/>
    <x v="18"/>
    <n v="25.23"/>
    <n v="2.9"/>
  </r>
  <r>
    <x v="1"/>
    <x v="1"/>
    <x v="0"/>
    <x v="491"/>
    <x v="2"/>
    <x v="30"/>
    <n v="10"/>
    <n v="5"/>
  </r>
  <r>
    <x v="0"/>
    <x v="3"/>
    <x v="0"/>
    <x v="653"/>
    <x v="4"/>
    <x v="28"/>
    <n v="75"/>
    <n v="25"/>
  </r>
  <r>
    <x v="1"/>
    <x v="8"/>
    <x v="0"/>
    <x v="714"/>
    <x v="4"/>
    <x v="36"/>
    <n v="140"/>
    <n v="7"/>
  </r>
  <r>
    <x v="0"/>
    <x v="3"/>
    <x v="0"/>
    <x v="20"/>
    <x v="2"/>
    <x v="29"/>
    <n v="1370.87"/>
    <n v="257.66000000000003"/>
  </r>
  <r>
    <x v="0"/>
    <x v="0"/>
    <x v="0"/>
    <x v="653"/>
    <x v="7"/>
    <x v="23"/>
    <n v="21"/>
    <n v="3"/>
  </r>
  <r>
    <x v="1"/>
    <x v="3"/>
    <x v="0"/>
    <x v="662"/>
    <x v="7"/>
    <x v="46"/>
    <n v="1281"/>
    <n v="197.5"/>
  </r>
  <r>
    <x v="1"/>
    <x v="8"/>
    <x v="0"/>
    <x v="472"/>
    <x v="2"/>
    <x v="21"/>
    <n v="880"/>
    <n v="110"/>
  </r>
  <r>
    <x v="1"/>
    <x v="9"/>
    <x v="0"/>
    <x v="472"/>
    <x v="0"/>
    <x v="9"/>
    <n v="15"/>
    <n v="10"/>
  </r>
  <r>
    <x v="1"/>
    <x v="11"/>
    <x v="0"/>
    <x v="382"/>
    <x v="4"/>
    <x v="25"/>
    <n v="4"/>
    <n v="0.2"/>
  </r>
  <r>
    <x v="0"/>
    <x v="7"/>
    <x v="0"/>
    <x v="658"/>
    <x v="4"/>
    <x v="36"/>
    <n v="1213.4000000000001"/>
    <n v="57.4"/>
  </r>
  <r>
    <x v="0"/>
    <x v="7"/>
    <x v="0"/>
    <x v="653"/>
    <x v="2"/>
    <x v="44"/>
    <n v="284"/>
    <n v="71"/>
  </r>
  <r>
    <x v="1"/>
    <x v="4"/>
    <x v="0"/>
    <x v="645"/>
    <x v="4"/>
    <x v="34"/>
    <n v="342.68"/>
    <n v="37.200000000000003"/>
  </r>
  <r>
    <x v="1"/>
    <x v="9"/>
    <x v="0"/>
    <x v="470"/>
    <x v="0"/>
    <x v="27"/>
    <n v="65.8"/>
    <n v="22.3"/>
  </r>
  <r>
    <x v="1"/>
    <x v="4"/>
    <x v="0"/>
    <x v="431"/>
    <x v="2"/>
    <x v="14"/>
    <n v="40"/>
    <n v="20"/>
  </r>
  <r>
    <x v="1"/>
    <x v="9"/>
    <x v="0"/>
    <x v="431"/>
    <x v="2"/>
    <x v="37"/>
    <n v="150"/>
    <n v="40"/>
  </r>
  <r>
    <x v="1"/>
    <x v="2"/>
    <x v="0"/>
    <x v="431"/>
    <x v="2"/>
    <x v="37"/>
    <n v="125"/>
    <n v="25"/>
  </r>
  <r>
    <x v="0"/>
    <x v="11"/>
    <x v="0"/>
    <x v="648"/>
    <x v="2"/>
    <x v="35"/>
    <n v="28.5"/>
    <n v="1.5"/>
  </r>
  <r>
    <x v="1"/>
    <x v="7"/>
    <x v="0"/>
    <x v="648"/>
    <x v="7"/>
    <x v="46"/>
    <n v="48"/>
    <n v="4"/>
  </r>
  <r>
    <x v="2"/>
    <x v="2"/>
    <x v="0"/>
    <x v="653"/>
    <x v="2"/>
    <x v="30"/>
    <n v="22"/>
    <n v="11"/>
  </r>
  <r>
    <x v="1"/>
    <x v="6"/>
    <x v="0"/>
    <x v="472"/>
    <x v="1"/>
    <x v="51"/>
    <n v="510"/>
    <n v="70"/>
  </r>
  <r>
    <x v="0"/>
    <x v="3"/>
    <x v="0"/>
    <x v="382"/>
    <x v="3"/>
    <x v="32"/>
    <n v="1864.7"/>
    <n v="202.4"/>
  </r>
  <r>
    <x v="0"/>
    <x v="1"/>
    <x v="0"/>
    <x v="20"/>
    <x v="3"/>
    <x v="11"/>
    <n v="23414.66"/>
    <n v="888.55"/>
  </r>
  <r>
    <x v="0"/>
    <x v="1"/>
    <x v="0"/>
    <x v="559"/>
    <x v="1"/>
    <x v="71"/>
    <n v="5"/>
    <n v="5"/>
  </r>
  <r>
    <x v="0"/>
    <x v="9"/>
    <x v="0"/>
    <x v="645"/>
    <x v="1"/>
    <x v="71"/>
    <n v="20.8"/>
    <n v="16"/>
  </r>
  <r>
    <x v="0"/>
    <x v="5"/>
    <x v="0"/>
    <x v="663"/>
    <x v="0"/>
    <x v="27"/>
    <n v="16.5"/>
    <n v="3.3"/>
  </r>
  <r>
    <x v="0"/>
    <x v="6"/>
    <x v="0"/>
    <x v="591"/>
    <x v="0"/>
    <x v="10"/>
    <n v="1540"/>
    <n v="469"/>
  </r>
  <r>
    <x v="0"/>
    <x v="11"/>
    <x v="9"/>
    <x v="892"/>
    <x v="6"/>
    <x v="69"/>
    <n v="58067.74"/>
    <n v="10495"/>
  </r>
  <r>
    <x v="0"/>
    <x v="11"/>
    <x v="10"/>
    <x v="833"/>
    <x v="2"/>
    <x v="14"/>
    <n v="70"/>
    <n v="15.5"/>
  </r>
  <r>
    <x v="2"/>
    <x v="5"/>
    <x v="10"/>
    <x v="854"/>
    <x v="2"/>
    <x v="44"/>
    <n v="603.79999999999995"/>
    <n v="32.5"/>
  </r>
  <r>
    <x v="3"/>
    <x v="3"/>
    <x v="10"/>
    <x v="854"/>
    <x v="1"/>
    <x v="33"/>
    <n v="18"/>
    <n v="6"/>
  </r>
  <r>
    <x v="0"/>
    <x v="2"/>
    <x v="10"/>
    <x v="835"/>
    <x v="0"/>
    <x v="22"/>
    <n v="12"/>
    <n v="4"/>
  </r>
  <r>
    <x v="3"/>
    <x v="11"/>
    <x v="10"/>
    <x v="836"/>
    <x v="7"/>
    <x v="38"/>
    <n v="189.6"/>
    <n v="31.6"/>
  </r>
  <r>
    <x v="0"/>
    <x v="9"/>
    <x v="9"/>
    <x v="1571"/>
    <x v="4"/>
    <x v="20"/>
    <n v="107.1"/>
    <n v="10"/>
  </r>
  <r>
    <x v="1"/>
    <x v="10"/>
    <x v="9"/>
    <x v="839"/>
    <x v="9"/>
    <x v="54"/>
    <n v="1716.21"/>
    <n v="160"/>
  </r>
  <r>
    <x v="1"/>
    <x v="11"/>
    <x v="9"/>
    <x v="966"/>
    <x v="3"/>
    <x v="32"/>
    <n v="9.3800000000000008"/>
    <n v="7"/>
  </r>
  <r>
    <x v="1"/>
    <x v="3"/>
    <x v="9"/>
    <x v="793"/>
    <x v="4"/>
    <x v="36"/>
    <n v="21527.03"/>
    <n v="3208.5"/>
  </r>
  <r>
    <x v="0"/>
    <x v="4"/>
    <x v="10"/>
    <x v="832"/>
    <x v="2"/>
    <x v="14"/>
    <n v="317.5"/>
    <n v="117.5"/>
  </r>
  <r>
    <x v="3"/>
    <x v="7"/>
    <x v="10"/>
    <x v="1595"/>
    <x v="2"/>
    <x v="15"/>
    <n v="283.3"/>
    <n v="52.6"/>
  </r>
  <r>
    <x v="2"/>
    <x v="2"/>
    <x v="10"/>
    <x v="836"/>
    <x v="1"/>
    <x v="33"/>
    <n v="15.9"/>
    <n v="5.3"/>
  </r>
  <r>
    <x v="1"/>
    <x v="7"/>
    <x v="9"/>
    <x v="881"/>
    <x v="4"/>
    <x v="20"/>
    <n v="50.3"/>
    <n v="25"/>
  </r>
  <r>
    <x v="3"/>
    <x v="11"/>
    <x v="10"/>
    <x v="349"/>
    <x v="0"/>
    <x v="22"/>
    <n v="137"/>
    <n v="65.5"/>
  </r>
  <r>
    <x v="0"/>
    <x v="3"/>
    <x v="10"/>
    <x v="1130"/>
    <x v="4"/>
    <x v="25"/>
    <n v="222.2"/>
    <n v="8.6"/>
  </r>
  <r>
    <x v="3"/>
    <x v="0"/>
    <x v="10"/>
    <x v="1129"/>
    <x v="5"/>
    <x v="12"/>
    <n v="580"/>
    <n v="68"/>
  </r>
  <r>
    <x v="0"/>
    <x v="6"/>
    <x v="10"/>
    <x v="832"/>
    <x v="5"/>
    <x v="70"/>
    <n v="355"/>
    <n v="71"/>
  </r>
  <r>
    <x v="3"/>
    <x v="10"/>
    <x v="10"/>
    <x v="844"/>
    <x v="1"/>
    <x v="33"/>
    <n v="3.75"/>
    <n v="1.5"/>
  </r>
  <r>
    <x v="0"/>
    <x v="11"/>
    <x v="9"/>
    <x v="1247"/>
    <x v="6"/>
    <x v="81"/>
    <n v="15317.42"/>
    <n v="44020"/>
  </r>
  <r>
    <x v="1"/>
    <x v="6"/>
    <x v="9"/>
    <x v="880"/>
    <x v="1"/>
    <x v="33"/>
    <n v="13339.37"/>
    <n v="70500"/>
  </r>
  <r>
    <x v="1"/>
    <x v="1"/>
    <x v="9"/>
    <x v="941"/>
    <x v="4"/>
    <x v="36"/>
    <n v="150.09"/>
    <n v="17"/>
  </r>
  <r>
    <x v="0"/>
    <x v="5"/>
    <x v="9"/>
    <x v="907"/>
    <x v="3"/>
    <x v="52"/>
    <n v="684.83"/>
    <n v="172"/>
  </r>
  <r>
    <x v="1"/>
    <x v="3"/>
    <x v="9"/>
    <x v="1117"/>
    <x v="4"/>
    <x v="7"/>
    <n v="26.84"/>
    <n v="1"/>
  </r>
  <r>
    <x v="3"/>
    <x v="9"/>
    <x v="10"/>
    <x v="1129"/>
    <x v="2"/>
    <x v="15"/>
    <n v="794.7"/>
    <n v="90.3"/>
  </r>
  <r>
    <x v="0"/>
    <x v="1"/>
    <x v="10"/>
    <x v="845"/>
    <x v="5"/>
    <x v="13"/>
    <n v="3"/>
    <n v="1"/>
  </r>
  <r>
    <x v="3"/>
    <x v="7"/>
    <x v="10"/>
    <x v="845"/>
    <x v="0"/>
    <x v="22"/>
    <n v="14"/>
    <n v="5"/>
  </r>
  <r>
    <x v="2"/>
    <x v="6"/>
    <x v="8"/>
    <x v="70"/>
    <x v="9"/>
    <x v="72"/>
    <n v="13825.7"/>
    <n v="19851"/>
  </r>
  <r>
    <x v="0"/>
    <x v="4"/>
    <x v="9"/>
    <x v="1250"/>
    <x v="0"/>
    <x v="66"/>
    <n v="2.68"/>
    <n v="4"/>
  </r>
  <r>
    <x v="1"/>
    <x v="10"/>
    <x v="9"/>
    <x v="1126"/>
    <x v="3"/>
    <x v="32"/>
    <n v="377.57"/>
    <n v="393"/>
  </r>
  <r>
    <x v="0"/>
    <x v="11"/>
    <x v="9"/>
    <x v="1187"/>
    <x v="6"/>
    <x v="81"/>
    <n v="216135.29"/>
    <n v="1040950"/>
  </r>
  <r>
    <x v="0"/>
    <x v="4"/>
    <x v="9"/>
    <x v="941"/>
    <x v="3"/>
    <x v="32"/>
    <n v="20561.599999999999"/>
    <n v="90780"/>
  </r>
  <r>
    <x v="3"/>
    <x v="6"/>
    <x v="10"/>
    <x v="1319"/>
    <x v="7"/>
    <x v="46"/>
    <n v="32"/>
    <n v="2"/>
  </r>
  <r>
    <x v="3"/>
    <x v="10"/>
    <x v="10"/>
    <x v="1032"/>
    <x v="1"/>
    <x v="51"/>
    <n v="11"/>
    <n v="1.1000000000000001"/>
  </r>
  <r>
    <x v="0"/>
    <x v="9"/>
    <x v="10"/>
    <x v="1253"/>
    <x v="2"/>
    <x v="68"/>
    <n v="120"/>
    <n v="40"/>
  </r>
  <r>
    <x v="3"/>
    <x v="10"/>
    <x v="10"/>
    <x v="349"/>
    <x v="2"/>
    <x v="37"/>
    <n v="12"/>
    <n v="2"/>
  </r>
  <r>
    <x v="0"/>
    <x v="0"/>
    <x v="9"/>
    <x v="853"/>
    <x v="8"/>
    <x v="85"/>
    <n v="432.1"/>
    <n v="76"/>
  </r>
  <r>
    <x v="1"/>
    <x v="4"/>
    <x v="9"/>
    <x v="878"/>
    <x v="1"/>
    <x v="33"/>
    <n v="398.76"/>
    <n v="33"/>
  </r>
  <r>
    <x v="2"/>
    <x v="6"/>
    <x v="8"/>
    <x v="1274"/>
    <x v="9"/>
    <x v="72"/>
    <n v="1282.1500000000001"/>
    <n v="1881"/>
  </r>
  <r>
    <x v="1"/>
    <x v="8"/>
    <x v="9"/>
    <x v="923"/>
    <x v="4"/>
    <x v="36"/>
    <n v="2813.79"/>
    <n v="375.8"/>
  </r>
  <r>
    <x v="1"/>
    <x v="0"/>
    <x v="9"/>
    <x v="1494"/>
    <x v="4"/>
    <x v="7"/>
    <n v="1127.6199999999999"/>
    <n v="80"/>
  </r>
  <r>
    <x v="0"/>
    <x v="7"/>
    <x v="9"/>
    <x v="808"/>
    <x v="9"/>
    <x v="54"/>
    <n v="107.91"/>
    <n v="11.5"/>
  </r>
  <r>
    <x v="0"/>
    <x v="5"/>
    <x v="9"/>
    <x v="873"/>
    <x v="4"/>
    <x v="36"/>
    <n v="6000.62"/>
    <n v="828.5"/>
  </r>
  <r>
    <x v="0"/>
    <x v="1"/>
    <x v="9"/>
    <x v="802"/>
    <x v="4"/>
    <x v="36"/>
    <n v="27046.36"/>
    <n v="3154"/>
  </r>
  <r>
    <x v="1"/>
    <x v="6"/>
    <x v="9"/>
    <x v="791"/>
    <x v="2"/>
    <x v="2"/>
    <n v="2167.73"/>
    <n v="101.8"/>
  </r>
  <r>
    <x v="3"/>
    <x v="1"/>
    <x v="10"/>
    <x v="1054"/>
    <x v="7"/>
    <x v="23"/>
    <n v="38"/>
    <n v="3.8"/>
  </r>
  <r>
    <x v="3"/>
    <x v="4"/>
    <x v="10"/>
    <x v="1054"/>
    <x v="4"/>
    <x v="20"/>
    <n v="24"/>
    <n v="1"/>
  </r>
  <r>
    <x v="2"/>
    <x v="6"/>
    <x v="8"/>
    <x v="932"/>
    <x v="9"/>
    <x v="58"/>
    <n v="130"/>
    <n v="65"/>
  </r>
  <r>
    <x v="0"/>
    <x v="3"/>
    <x v="9"/>
    <x v="909"/>
    <x v="4"/>
    <x v="20"/>
    <n v="150.69"/>
    <n v="15"/>
  </r>
  <r>
    <x v="1"/>
    <x v="0"/>
    <x v="9"/>
    <x v="1534"/>
    <x v="9"/>
    <x v="54"/>
    <n v="7818"/>
    <n v="799"/>
  </r>
  <r>
    <x v="0"/>
    <x v="2"/>
    <x v="9"/>
    <x v="941"/>
    <x v="1"/>
    <x v="64"/>
    <n v="148.07"/>
    <n v="650"/>
  </r>
  <r>
    <x v="0"/>
    <x v="6"/>
    <x v="9"/>
    <x v="800"/>
    <x v="0"/>
    <x v="79"/>
    <n v="2171.34"/>
    <n v="9357"/>
  </r>
  <r>
    <x v="0"/>
    <x v="2"/>
    <x v="9"/>
    <x v="1010"/>
    <x v="0"/>
    <x v="66"/>
    <n v="34584.230000000003"/>
    <n v="172060"/>
  </r>
  <r>
    <x v="3"/>
    <x v="1"/>
    <x v="10"/>
    <x v="832"/>
    <x v="2"/>
    <x v="37"/>
    <n v="783.5"/>
    <n v="232.5"/>
  </r>
  <r>
    <x v="0"/>
    <x v="6"/>
    <x v="9"/>
    <x v="1001"/>
    <x v="2"/>
    <x v="2"/>
    <n v="187.54"/>
    <n v="3.5"/>
  </r>
  <r>
    <x v="0"/>
    <x v="7"/>
    <x v="10"/>
    <x v="833"/>
    <x v="7"/>
    <x v="23"/>
    <n v="1054.5999999999999"/>
    <n v="105.8"/>
  </r>
  <r>
    <x v="0"/>
    <x v="7"/>
    <x v="9"/>
    <x v="905"/>
    <x v="0"/>
    <x v="9"/>
    <n v="2996.57"/>
    <n v="1224"/>
  </r>
  <r>
    <x v="1"/>
    <x v="7"/>
    <x v="9"/>
    <x v="1594"/>
    <x v="9"/>
    <x v="54"/>
    <n v="1207.1099999999999"/>
    <n v="126"/>
  </r>
  <r>
    <x v="0"/>
    <x v="3"/>
    <x v="9"/>
    <x v="1675"/>
    <x v="9"/>
    <x v="54"/>
    <n v="11593.63"/>
    <n v="1309"/>
  </r>
  <r>
    <x v="1"/>
    <x v="6"/>
    <x v="9"/>
    <x v="883"/>
    <x v="2"/>
    <x v="2"/>
    <n v="135.61000000000001"/>
    <n v="10"/>
  </r>
  <r>
    <x v="3"/>
    <x v="2"/>
    <x v="10"/>
    <x v="349"/>
    <x v="1"/>
    <x v="51"/>
    <n v="4692.75"/>
    <n v="706.7"/>
  </r>
  <r>
    <x v="0"/>
    <x v="9"/>
    <x v="9"/>
    <x v="787"/>
    <x v="4"/>
    <x v="7"/>
    <n v="234.03"/>
    <n v="17.5"/>
  </r>
  <r>
    <x v="1"/>
    <x v="2"/>
    <x v="9"/>
    <x v="873"/>
    <x v="0"/>
    <x v="66"/>
    <n v="1856738.04"/>
    <n v="9502167"/>
  </r>
  <r>
    <x v="3"/>
    <x v="7"/>
    <x v="10"/>
    <x v="833"/>
    <x v="2"/>
    <x v="4"/>
    <n v="11"/>
    <n v="1.6"/>
  </r>
  <r>
    <x v="2"/>
    <x v="2"/>
    <x v="10"/>
    <x v="854"/>
    <x v="7"/>
    <x v="38"/>
    <n v="176.25"/>
    <n v="25.4"/>
  </r>
  <r>
    <x v="3"/>
    <x v="3"/>
    <x v="10"/>
    <x v="836"/>
    <x v="5"/>
    <x v="70"/>
    <n v="2820.4"/>
    <n v="1629"/>
  </r>
  <r>
    <x v="1"/>
    <x v="11"/>
    <x v="9"/>
    <x v="866"/>
    <x v="4"/>
    <x v="7"/>
    <n v="358.52"/>
    <n v="14"/>
  </r>
  <r>
    <x v="1"/>
    <x v="4"/>
    <x v="9"/>
    <x v="813"/>
    <x v="2"/>
    <x v="2"/>
    <n v="81.23"/>
    <n v="11"/>
  </r>
  <r>
    <x v="2"/>
    <x v="0"/>
    <x v="4"/>
    <x v="385"/>
    <x v="1"/>
    <x v="71"/>
    <n v="2271.5500000000002"/>
    <n v="437.82"/>
  </r>
  <r>
    <x v="2"/>
    <x v="0"/>
    <x v="4"/>
    <x v="321"/>
    <x v="5"/>
    <x v="78"/>
    <n v="12431.3"/>
    <n v="2124"/>
  </r>
  <r>
    <x v="3"/>
    <x v="2"/>
    <x v="0"/>
    <x v="22"/>
    <x v="0"/>
    <x v="22"/>
    <n v="211"/>
    <n v="150"/>
  </r>
  <r>
    <x v="3"/>
    <x v="2"/>
    <x v="0"/>
    <x v="22"/>
    <x v="4"/>
    <x v="28"/>
    <n v="13311.67"/>
    <n v="2532"/>
  </r>
  <r>
    <x v="3"/>
    <x v="2"/>
    <x v="0"/>
    <x v="706"/>
    <x v="2"/>
    <x v="15"/>
    <n v="195.2"/>
    <n v="24.4"/>
  </r>
  <r>
    <x v="3"/>
    <x v="2"/>
    <x v="0"/>
    <x v="702"/>
    <x v="3"/>
    <x v="59"/>
    <n v="28"/>
    <n v="2.8"/>
  </r>
  <r>
    <x v="3"/>
    <x v="3"/>
    <x v="0"/>
    <x v="582"/>
    <x v="2"/>
    <x v="2"/>
    <n v="8077.7"/>
    <n v="1049.51"/>
  </r>
  <r>
    <x v="3"/>
    <x v="3"/>
    <x v="0"/>
    <x v="1094"/>
    <x v="2"/>
    <x v="2"/>
    <n v="48.5"/>
    <n v="9.5"/>
  </r>
  <r>
    <x v="3"/>
    <x v="3"/>
    <x v="0"/>
    <x v="702"/>
    <x v="2"/>
    <x v="15"/>
    <n v="1070.4000000000001"/>
    <n v="212.8"/>
  </r>
  <r>
    <x v="3"/>
    <x v="3"/>
    <x v="0"/>
    <x v="665"/>
    <x v="3"/>
    <x v="59"/>
    <n v="11944.35"/>
    <n v="1647.2"/>
  </r>
  <r>
    <x v="3"/>
    <x v="6"/>
    <x v="0"/>
    <x v="471"/>
    <x v="2"/>
    <x v="2"/>
    <n v="1035.8800000000001"/>
    <n v="633"/>
  </r>
  <r>
    <x v="3"/>
    <x v="5"/>
    <x v="0"/>
    <x v="619"/>
    <x v="5"/>
    <x v="13"/>
    <n v="5.4"/>
    <n v="3.7"/>
  </r>
  <r>
    <x v="3"/>
    <x v="5"/>
    <x v="0"/>
    <x v="639"/>
    <x v="2"/>
    <x v="18"/>
    <n v="58.6"/>
    <n v="29.3"/>
  </r>
  <r>
    <x v="3"/>
    <x v="8"/>
    <x v="0"/>
    <x v="665"/>
    <x v="2"/>
    <x v="2"/>
    <n v="10687.19"/>
    <n v="2372.7600000000002"/>
  </r>
  <r>
    <x v="3"/>
    <x v="8"/>
    <x v="0"/>
    <x v="522"/>
    <x v="2"/>
    <x v="2"/>
    <n v="2950.93"/>
    <n v="249"/>
  </r>
  <r>
    <x v="3"/>
    <x v="8"/>
    <x v="0"/>
    <x v="382"/>
    <x v="2"/>
    <x v="18"/>
    <n v="6766.79"/>
    <n v="1464.75"/>
  </r>
  <r>
    <x v="3"/>
    <x v="8"/>
    <x v="0"/>
    <x v="590"/>
    <x v="2"/>
    <x v="18"/>
    <n v="211.75"/>
    <n v="73.5"/>
  </r>
  <r>
    <x v="3"/>
    <x v="0"/>
    <x v="0"/>
    <x v="579"/>
    <x v="2"/>
    <x v="2"/>
    <n v="57"/>
    <n v="36"/>
  </r>
  <r>
    <x v="3"/>
    <x v="0"/>
    <x v="0"/>
    <x v="720"/>
    <x v="2"/>
    <x v="2"/>
    <n v="3745"/>
    <n v="604"/>
  </r>
  <r>
    <x v="3"/>
    <x v="0"/>
    <x v="0"/>
    <x v="743"/>
    <x v="1"/>
    <x v="33"/>
    <n v="304"/>
    <n v="54"/>
  </r>
  <r>
    <x v="3"/>
    <x v="0"/>
    <x v="0"/>
    <x v="638"/>
    <x v="7"/>
    <x v="38"/>
    <n v="2593"/>
    <n v="750"/>
  </r>
  <r>
    <x v="2"/>
    <x v="0"/>
    <x v="4"/>
    <x v="34"/>
    <x v="2"/>
    <x v="2"/>
    <n v="96519.17"/>
    <n v="16184.35"/>
  </r>
  <r>
    <x v="2"/>
    <x v="0"/>
    <x v="4"/>
    <x v="401"/>
    <x v="3"/>
    <x v="50"/>
    <n v="263.58999999999997"/>
    <n v="13.8"/>
  </r>
  <r>
    <x v="2"/>
    <x v="0"/>
    <x v="4"/>
    <x v="313"/>
    <x v="6"/>
    <x v="57"/>
    <n v="720601.51"/>
    <n v="88637.5"/>
  </r>
  <r>
    <x v="3"/>
    <x v="2"/>
    <x v="0"/>
    <x v="632"/>
    <x v="2"/>
    <x v="35"/>
    <n v="306.39999999999998"/>
    <n v="22.8"/>
  </r>
  <r>
    <x v="3"/>
    <x v="2"/>
    <x v="0"/>
    <x v="489"/>
    <x v="2"/>
    <x v="35"/>
    <n v="36.799999999999997"/>
    <n v="3.2"/>
  </r>
  <r>
    <x v="3"/>
    <x v="2"/>
    <x v="0"/>
    <x v="738"/>
    <x v="4"/>
    <x v="28"/>
    <n v="1080"/>
    <n v="360"/>
  </r>
  <r>
    <x v="3"/>
    <x v="9"/>
    <x v="0"/>
    <x v="636"/>
    <x v="4"/>
    <x v="20"/>
    <n v="40"/>
    <n v="5"/>
  </r>
  <r>
    <x v="3"/>
    <x v="9"/>
    <x v="0"/>
    <x v="746"/>
    <x v="4"/>
    <x v="20"/>
    <n v="4346"/>
    <n v="490"/>
  </r>
  <r>
    <x v="3"/>
    <x v="6"/>
    <x v="0"/>
    <x v="650"/>
    <x v="3"/>
    <x v="11"/>
    <n v="105"/>
    <n v="8"/>
  </r>
  <r>
    <x v="3"/>
    <x v="6"/>
    <x v="0"/>
    <x v="522"/>
    <x v="2"/>
    <x v="14"/>
    <n v="281.39"/>
    <n v="77.599999999999994"/>
  </r>
  <r>
    <x v="3"/>
    <x v="6"/>
    <x v="0"/>
    <x v="590"/>
    <x v="2"/>
    <x v="21"/>
    <n v="1048.2"/>
    <n v="207.5"/>
  </r>
  <r>
    <x v="3"/>
    <x v="6"/>
    <x v="0"/>
    <x v="754"/>
    <x v="2"/>
    <x v="18"/>
    <n v="249"/>
    <n v="56"/>
  </r>
  <r>
    <x v="3"/>
    <x v="5"/>
    <x v="0"/>
    <x v="578"/>
    <x v="2"/>
    <x v="68"/>
    <n v="95"/>
    <n v="50"/>
  </r>
  <r>
    <x v="3"/>
    <x v="8"/>
    <x v="0"/>
    <x v="573"/>
    <x v="2"/>
    <x v="37"/>
    <n v="1299.2"/>
    <n v="287.42"/>
  </r>
  <r>
    <x v="2"/>
    <x v="0"/>
    <x v="4"/>
    <x v="380"/>
    <x v="0"/>
    <x v="31"/>
    <n v="5743.5"/>
    <n v="4888.5"/>
  </r>
  <r>
    <x v="2"/>
    <x v="0"/>
    <x v="4"/>
    <x v="359"/>
    <x v="0"/>
    <x v="31"/>
    <n v="229592.74"/>
    <n v="193485"/>
  </r>
  <r>
    <x v="2"/>
    <x v="0"/>
    <x v="4"/>
    <x v="401"/>
    <x v="0"/>
    <x v="31"/>
    <n v="57"/>
    <n v="35"/>
  </r>
  <r>
    <x v="3"/>
    <x v="7"/>
    <x v="0"/>
    <x v="1551"/>
    <x v="5"/>
    <x v="70"/>
    <n v="3506"/>
    <n v="1753"/>
  </r>
  <r>
    <x v="3"/>
    <x v="2"/>
    <x v="0"/>
    <x v="753"/>
    <x v="1"/>
    <x v="41"/>
    <n v="368.5"/>
    <n v="162"/>
  </r>
  <r>
    <x v="3"/>
    <x v="2"/>
    <x v="0"/>
    <x v="741"/>
    <x v="2"/>
    <x v="2"/>
    <n v="709.05"/>
    <n v="215.6"/>
  </r>
  <r>
    <x v="3"/>
    <x v="2"/>
    <x v="0"/>
    <x v="620"/>
    <x v="2"/>
    <x v="2"/>
    <n v="19.38"/>
    <n v="5.2"/>
  </r>
  <r>
    <x v="3"/>
    <x v="9"/>
    <x v="0"/>
    <x v="663"/>
    <x v="0"/>
    <x v="27"/>
    <n v="315.11"/>
    <n v="109.7"/>
  </r>
  <r>
    <x v="3"/>
    <x v="9"/>
    <x v="0"/>
    <x v="665"/>
    <x v="0"/>
    <x v="27"/>
    <n v="113.48"/>
    <n v="55.17"/>
  </r>
  <r>
    <x v="3"/>
    <x v="9"/>
    <x v="0"/>
    <x v="565"/>
    <x v="0"/>
    <x v="27"/>
    <n v="144.5"/>
    <n v="277"/>
  </r>
  <r>
    <x v="3"/>
    <x v="3"/>
    <x v="0"/>
    <x v="564"/>
    <x v="1"/>
    <x v="33"/>
    <n v="511.4"/>
    <n v="86"/>
  </r>
  <r>
    <x v="3"/>
    <x v="6"/>
    <x v="0"/>
    <x v="660"/>
    <x v="2"/>
    <x v="21"/>
    <n v="33.200000000000003"/>
    <n v="4.2"/>
  </r>
  <r>
    <x v="3"/>
    <x v="5"/>
    <x v="0"/>
    <x v="751"/>
    <x v="2"/>
    <x v="14"/>
    <n v="1641.4"/>
    <n v="337.6"/>
  </r>
  <r>
    <x v="3"/>
    <x v="5"/>
    <x v="0"/>
    <x v="23"/>
    <x v="2"/>
    <x v="14"/>
    <n v="1723.63"/>
    <n v="1291"/>
  </r>
  <r>
    <x v="3"/>
    <x v="8"/>
    <x v="0"/>
    <x v="706"/>
    <x v="2"/>
    <x v="14"/>
    <n v="421.5"/>
    <n v="264"/>
  </r>
  <r>
    <x v="3"/>
    <x v="0"/>
    <x v="0"/>
    <x v="635"/>
    <x v="2"/>
    <x v="14"/>
    <n v="88.2"/>
    <n v="58.4"/>
  </r>
  <r>
    <x v="3"/>
    <x v="0"/>
    <x v="0"/>
    <x v="583"/>
    <x v="2"/>
    <x v="29"/>
    <n v="66.62"/>
    <n v="9.6999999999999993"/>
  </r>
  <r>
    <x v="0"/>
    <x v="8"/>
    <x v="8"/>
    <x v="1006"/>
    <x v="9"/>
    <x v="72"/>
    <n v="690.77"/>
    <n v="334"/>
  </r>
  <r>
    <x v="3"/>
    <x v="7"/>
    <x v="0"/>
    <x v="563"/>
    <x v="5"/>
    <x v="70"/>
    <n v="508.55"/>
    <n v="57.4"/>
  </r>
  <r>
    <x v="3"/>
    <x v="2"/>
    <x v="0"/>
    <x v="653"/>
    <x v="2"/>
    <x v="15"/>
    <n v="28"/>
    <n v="14"/>
  </r>
  <r>
    <x v="3"/>
    <x v="9"/>
    <x v="0"/>
    <x v="564"/>
    <x v="2"/>
    <x v="44"/>
    <n v="100"/>
    <n v="20"/>
  </r>
  <r>
    <x v="3"/>
    <x v="9"/>
    <x v="0"/>
    <x v="766"/>
    <x v="4"/>
    <x v="36"/>
    <n v="620.6"/>
    <n v="34.700000000000003"/>
  </r>
  <r>
    <x v="3"/>
    <x v="9"/>
    <x v="0"/>
    <x v="619"/>
    <x v="4"/>
    <x v="36"/>
    <n v="3848.65"/>
    <n v="100.8"/>
  </r>
  <r>
    <x v="3"/>
    <x v="6"/>
    <x v="0"/>
    <x v="382"/>
    <x v="2"/>
    <x v="30"/>
    <n v="1872.83"/>
    <n v="449.15"/>
  </r>
  <r>
    <x v="3"/>
    <x v="5"/>
    <x v="0"/>
    <x v="578"/>
    <x v="2"/>
    <x v="14"/>
    <n v="8"/>
    <n v="2"/>
  </r>
  <r>
    <x v="3"/>
    <x v="5"/>
    <x v="0"/>
    <x v="431"/>
    <x v="2"/>
    <x v="21"/>
    <n v="80"/>
    <n v="10"/>
  </r>
  <r>
    <x v="3"/>
    <x v="8"/>
    <x v="0"/>
    <x v="582"/>
    <x v="2"/>
    <x v="21"/>
    <n v="16586.8"/>
    <n v="2031.7"/>
  </r>
  <r>
    <x v="2"/>
    <x v="0"/>
    <x v="4"/>
    <x v="42"/>
    <x v="2"/>
    <x v="68"/>
    <n v="58.22"/>
    <n v="81.900000000000006"/>
  </r>
  <r>
    <x v="2"/>
    <x v="0"/>
    <x v="4"/>
    <x v="397"/>
    <x v="6"/>
    <x v="16"/>
    <n v="2568.4"/>
    <n v="149.52000000000001"/>
  </r>
  <r>
    <x v="2"/>
    <x v="0"/>
    <x v="4"/>
    <x v="299"/>
    <x v="6"/>
    <x v="16"/>
    <n v="56.71"/>
    <n v="3.55"/>
  </r>
  <r>
    <x v="3"/>
    <x v="7"/>
    <x v="0"/>
    <x v="663"/>
    <x v="3"/>
    <x v="50"/>
    <n v="304.69"/>
    <n v="14.2"/>
  </r>
  <r>
    <x v="3"/>
    <x v="7"/>
    <x v="0"/>
    <x v="580"/>
    <x v="3"/>
    <x v="50"/>
    <n v="46.19"/>
    <n v="14.2"/>
  </r>
  <r>
    <x v="3"/>
    <x v="2"/>
    <x v="0"/>
    <x v="1096"/>
    <x v="7"/>
    <x v="23"/>
    <n v="90"/>
    <n v="9"/>
  </r>
  <r>
    <x v="3"/>
    <x v="3"/>
    <x v="0"/>
    <x v="636"/>
    <x v="3"/>
    <x v="11"/>
    <n v="501.04"/>
    <n v="59"/>
  </r>
  <r>
    <x v="3"/>
    <x v="5"/>
    <x v="0"/>
    <x v="562"/>
    <x v="7"/>
    <x v="46"/>
    <n v="4621.8500000000004"/>
    <n v="217.6"/>
  </r>
  <r>
    <x v="3"/>
    <x v="5"/>
    <x v="0"/>
    <x v="678"/>
    <x v="7"/>
    <x v="46"/>
    <n v="462.3"/>
    <n v="50.4"/>
  </r>
  <r>
    <x v="3"/>
    <x v="5"/>
    <x v="0"/>
    <x v="579"/>
    <x v="2"/>
    <x v="44"/>
    <n v="263"/>
    <n v="75"/>
  </r>
  <r>
    <x v="3"/>
    <x v="5"/>
    <x v="0"/>
    <x v="645"/>
    <x v="1"/>
    <x v="51"/>
    <n v="22222.31"/>
    <n v="4057"/>
  </r>
  <r>
    <x v="3"/>
    <x v="8"/>
    <x v="0"/>
    <x v="632"/>
    <x v="4"/>
    <x v="36"/>
    <n v="70"/>
    <n v="3"/>
  </r>
  <r>
    <x v="3"/>
    <x v="8"/>
    <x v="0"/>
    <x v="659"/>
    <x v="4"/>
    <x v="36"/>
    <n v="91010.15"/>
    <n v="4099.8500000000004"/>
  </r>
  <r>
    <x v="3"/>
    <x v="0"/>
    <x v="0"/>
    <x v="573"/>
    <x v="0"/>
    <x v="10"/>
    <n v="943"/>
    <n v="446.8"/>
  </r>
  <r>
    <x v="2"/>
    <x v="0"/>
    <x v="4"/>
    <x v="376"/>
    <x v="0"/>
    <x v="22"/>
    <n v="738"/>
    <n v="456"/>
  </r>
  <r>
    <x v="2"/>
    <x v="0"/>
    <x v="4"/>
    <x v="675"/>
    <x v="2"/>
    <x v="4"/>
    <n v="29"/>
    <n v="1.6"/>
  </r>
  <r>
    <x v="2"/>
    <x v="0"/>
    <x v="4"/>
    <x v="332"/>
    <x v="6"/>
    <x v="83"/>
    <n v="144.51"/>
    <n v="1.95"/>
  </r>
  <r>
    <x v="2"/>
    <x v="0"/>
    <x v="4"/>
    <x v="670"/>
    <x v="1"/>
    <x v="33"/>
    <n v="452.8"/>
    <n v="61.1"/>
  </r>
  <r>
    <x v="2"/>
    <x v="0"/>
    <x v="4"/>
    <x v="464"/>
    <x v="0"/>
    <x v="9"/>
    <n v="1010.97"/>
    <n v="364.2"/>
  </r>
  <r>
    <x v="3"/>
    <x v="7"/>
    <x v="0"/>
    <x v="488"/>
    <x v="6"/>
    <x v="57"/>
    <n v="20925.3"/>
    <n v="14731"/>
  </r>
  <r>
    <x v="3"/>
    <x v="2"/>
    <x v="0"/>
    <x v="778"/>
    <x v="1"/>
    <x v="53"/>
    <n v="88"/>
    <n v="22"/>
  </r>
  <r>
    <x v="3"/>
    <x v="2"/>
    <x v="0"/>
    <x v="566"/>
    <x v="1"/>
    <x v="71"/>
    <n v="342.48"/>
    <n v="42.5"/>
  </r>
  <r>
    <x v="3"/>
    <x v="9"/>
    <x v="0"/>
    <x v="760"/>
    <x v="7"/>
    <x v="38"/>
    <n v="166.88"/>
    <n v="36.04"/>
  </r>
  <r>
    <x v="3"/>
    <x v="3"/>
    <x v="0"/>
    <x v="472"/>
    <x v="2"/>
    <x v="14"/>
    <n v="465"/>
    <n v="155"/>
  </r>
  <r>
    <x v="3"/>
    <x v="6"/>
    <x v="0"/>
    <x v="473"/>
    <x v="4"/>
    <x v="67"/>
    <n v="4305.29"/>
    <n v="283.89999999999998"/>
  </r>
  <r>
    <x v="3"/>
    <x v="6"/>
    <x v="0"/>
    <x v="678"/>
    <x v="2"/>
    <x v="8"/>
    <n v="94"/>
    <n v="18.8"/>
  </r>
  <r>
    <x v="3"/>
    <x v="5"/>
    <x v="0"/>
    <x v="648"/>
    <x v="1"/>
    <x v="51"/>
    <n v="4805.66"/>
    <n v="876"/>
  </r>
  <r>
    <x v="3"/>
    <x v="5"/>
    <x v="0"/>
    <x v="558"/>
    <x v="1"/>
    <x v="51"/>
    <n v="4887"/>
    <n v="690"/>
  </r>
  <r>
    <x v="3"/>
    <x v="8"/>
    <x v="0"/>
    <x v="490"/>
    <x v="7"/>
    <x v="38"/>
    <n v="15623.3"/>
    <n v="2416.8000000000002"/>
  </r>
  <r>
    <x v="3"/>
    <x v="8"/>
    <x v="0"/>
    <x v="779"/>
    <x v="1"/>
    <x v="51"/>
    <n v="2464"/>
    <n v="480"/>
  </r>
  <r>
    <x v="3"/>
    <x v="8"/>
    <x v="0"/>
    <x v="581"/>
    <x v="1"/>
    <x v="51"/>
    <n v="1765"/>
    <n v="177"/>
  </r>
  <r>
    <x v="3"/>
    <x v="8"/>
    <x v="0"/>
    <x v="649"/>
    <x v="1"/>
    <x v="51"/>
    <n v="36"/>
    <n v="7"/>
  </r>
  <r>
    <x v="2"/>
    <x v="0"/>
    <x v="4"/>
    <x v="374"/>
    <x v="2"/>
    <x v="37"/>
    <n v="6175.18"/>
    <n v="446.95"/>
  </r>
  <r>
    <x v="2"/>
    <x v="0"/>
    <x v="4"/>
    <x v="36"/>
    <x v="2"/>
    <x v="37"/>
    <n v="429.11"/>
    <n v="32.6"/>
  </r>
  <r>
    <x v="2"/>
    <x v="0"/>
    <x v="4"/>
    <x v="365"/>
    <x v="0"/>
    <x v="9"/>
    <n v="67.930000000000007"/>
    <n v="42.68"/>
  </r>
  <r>
    <x v="2"/>
    <x v="0"/>
    <x v="4"/>
    <x v="357"/>
    <x v="0"/>
    <x v="9"/>
    <n v="36230.65"/>
    <n v="12208.85"/>
  </r>
  <r>
    <x v="3"/>
    <x v="7"/>
    <x v="0"/>
    <x v="492"/>
    <x v="2"/>
    <x v="18"/>
    <n v="75.739999999999995"/>
    <n v="9.4"/>
  </r>
  <r>
    <x v="3"/>
    <x v="2"/>
    <x v="0"/>
    <x v="382"/>
    <x v="6"/>
    <x v="57"/>
    <n v="277842.5"/>
    <n v="151063"/>
  </r>
  <r>
    <x v="3"/>
    <x v="9"/>
    <x v="0"/>
    <x v="23"/>
    <x v="7"/>
    <x v="23"/>
    <n v="5191.13"/>
    <n v="327.2"/>
  </r>
  <r>
    <x v="3"/>
    <x v="6"/>
    <x v="0"/>
    <x v="574"/>
    <x v="4"/>
    <x v="20"/>
    <n v="45014"/>
    <n v="1983"/>
  </r>
  <r>
    <x v="3"/>
    <x v="6"/>
    <x v="0"/>
    <x v="574"/>
    <x v="2"/>
    <x v="68"/>
    <n v="1"/>
    <n v="2"/>
  </r>
  <r>
    <x v="3"/>
    <x v="5"/>
    <x v="0"/>
    <x v="589"/>
    <x v="1"/>
    <x v="51"/>
    <n v="651.9"/>
    <n v="121.25"/>
  </r>
  <r>
    <x v="3"/>
    <x v="8"/>
    <x v="0"/>
    <x v="664"/>
    <x v="7"/>
    <x v="46"/>
    <n v="2907"/>
    <n v="209"/>
  </r>
  <r>
    <x v="3"/>
    <x v="0"/>
    <x v="0"/>
    <x v="587"/>
    <x v="1"/>
    <x v="71"/>
    <n v="41"/>
    <n v="41"/>
  </r>
  <r>
    <x v="3"/>
    <x v="0"/>
    <x v="0"/>
    <x v="0"/>
    <x v="1"/>
    <x v="71"/>
    <n v="3594.77"/>
    <n v="3306.5"/>
  </r>
  <r>
    <x v="2"/>
    <x v="6"/>
    <x v="10"/>
    <x v="844"/>
    <x v="4"/>
    <x v="25"/>
    <n v="498.95"/>
    <n v="18.55"/>
  </r>
  <r>
    <x v="2"/>
    <x v="0"/>
    <x v="4"/>
    <x v="318"/>
    <x v="0"/>
    <x v="27"/>
    <n v="27"/>
    <n v="90"/>
  </r>
  <r>
    <x v="2"/>
    <x v="0"/>
    <x v="4"/>
    <x v="396"/>
    <x v="3"/>
    <x v="5"/>
    <n v="1455.1"/>
    <n v="149.4"/>
  </r>
  <r>
    <x v="2"/>
    <x v="0"/>
    <x v="4"/>
    <x v="49"/>
    <x v="3"/>
    <x v="5"/>
    <n v="1807.7"/>
    <n v="126.2"/>
  </r>
  <r>
    <x v="3"/>
    <x v="7"/>
    <x v="0"/>
    <x v="594"/>
    <x v="2"/>
    <x v="37"/>
    <n v="2209.8000000000002"/>
    <n v="323.39999999999998"/>
  </r>
  <r>
    <x v="3"/>
    <x v="7"/>
    <x v="0"/>
    <x v="489"/>
    <x v="2"/>
    <x v="37"/>
    <n v="630.5"/>
    <n v="38.5"/>
  </r>
  <r>
    <x v="3"/>
    <x v="2"/>
    <x v="0"/>
    <x v="731"/>
    <x v="2"/>
    <x v="68"/>
    <n v="340"/>
    <n v="120"/>
  </r>
  <r>
    <x v="3"/>
    <x v="2"/>
    <x v="0"/>
    <x v="540"/>
    <x v="2"/>
    <x v="68"/>
    <n v="108.94"/>
    <n v="51"/>
  </r>
  <r>
    <x v="3"/>
    <x v="2"/>
    <x v="0"/>
    <x v="592"/>
    <x v="2"/>
    <x v="18"/>
    <n v="2758.79"/>
    <n v="488.8"/>
  </r>
  <r>
    <x v="3"/>
    <x v="9"/>
    <x v="0"/>
    <x v="825"/>
    <x v="2"/>
    <x v="15"/>
    <n v="186.2"/>
    <n v="49.8"/>
  </r>
  <r>
    <x v="3"/>
    <x v="9"/>
    <x v="0"/>
    <x v="573"/>
    <x v="3"/>
    <x v="59"/>
    <n v="115.38"/>
    <n v="86.82"/>
  </r>
  <r>
    <x v="3"/>
    <x v="9"/>
    <x v="0"/>
    <x v="589"/>
    <x v="3"/>
    <x v="5"/>
    <n v="14"/>
    <n v="2.8"/>
  </r>
  <r>
    <x v="3"/>
    <x v="3"/>
    <x v="0"/>
    <x v="757"/>
    <x v="7"/>
    <x v="46"/>
    <n v="399.4"/>
    <n v="31.9"/>
  </r>
  <r>
    <x v="3"/>
    <x v="3"/>
    <x v="0"/>
    <x v="587"/>
    <x v="0"/>
    <x v="10"/>
    <n v="950.25"/>
    <n v="245"/>
  </r>
  <r>
    <x v="3"/>
    <x v="6"/>
    <x v="0"/>
    <x v="572"/>
    <x v="7"/>
    <x v="38"/>
    <n v="168"/>
    <n v="21"/>
  </r>
  <r>
    <x v="3"/>
    <x v="5"/>
    <x v="0"/>
    <x v="751"/>
    <x v="9"/>
    <x v="72"/>
    <n v="36.590000000000003"/>
    <n v="32"/>
  </r>
  <r>
    <x v="3"/>
    <x v="0"/>
    <x v="0"/>
    <x v="491"/>
    <x v="4"/>
    <x v="67"/>
    <n v="9149.44"/>
    <n v="1323.2"/>
  </r>
  <r>
    <x v="2"/>
    <x v="6"/>
    <x v="10"/>
    <x v="1319"/>
    <x v="7"/>
    <x v="38"/>
    <n v="225"/>
    <n v="25"/>
  </r>
  <r>
    <x v="2"/>
    <x v="0"/>
    <x v="4"/>
    <x v="330"/>
    <x v="2"/>
    <x v="35"/>
    <n v="1258.5999999999999"/>
    <n v="66.05"/>
  </r>
  <r>
    <x v="2"/>
    <x v="0"/>
    <x v="4"/>
    <x v="385"/>
    <x v="2"/>
    <x v="35"/>
    <n v="2388.2199999999998"/>
    <n v="88.2"/>
  </r>
  <r>
    <x v="2"/>
    <x v="0"/>
    <x v="4"/>
    <x v="412"/>
    <x v="1"/>
    <x v="3"/>
    <n v="12.16"/>
    <n v="3.8"/>
  </r>
  <r>
    <x v="2"/>
    <x v="0"/>
    <x v="4"/>
    <x v="339"/>
    <x v="1"/>
    <x v="3"/>
    <n v="1091.46"/>
    <n v="537.95000000000005"/>
  </r>
  <r>
    <x v="3"/>
    <x v="7"/>
    <x v="0"/>
    <x v="540"/>
    <x v="2"/>
    <x v="21"/>
    <n v="5652.9"/>
    <n v="1253.5999999999999"/>
  </r>
  <r>
    <x v="3"/>
    <x v="2"/>
    <x v="0"/>
    <x v="1377"/>
    <x v="2"/>
    <x v="2"/>
    <n v="53"/>
    <n v="26.5"/>
  </r>
  <r>
    <x v="3"/>
    <x v="2"/>
    <x v="0"/>
    <x v="648"/>
    <x v="2"/>
    <x v="18"/>
    <n v="44.4"/>
    <n v="22.2"/>
  </r>
  <r>
    <x v="3"/>
    <x v="9"/>
    <x v="0"/>
    <x v="641"/>
    <x v="1"/>
    <x v="33"/>
    <n v="2715.25"/>
    <n v="649"/>
  </r>
  <r>
    <x v="3"/>
    <x v="9"/>
    <x v="0"/>
    <x v="741"/>
    <x v="2"/>
    <x v="2"/>
    <n v="13559.43"/>
    <n v="2331.3000000000002"/>
  </r>
  <r>
    <x v="3"/>
    <x v="6"/>
    <x v="0"/>
    <x v="641"/>
    <x v="4"/>
    <x v="28"/>
    <n v="10688.54"/>
    <n v="2476.1"/>
  </r>
  <r>
    <x v="3"/>
    <x v="6"/>
    <x v="0"/>
    <x v="582"/>
    <x v="4"/>
    <x v="28"/>
    <n v="8110"/>
    <n v="2160"/>
  </r>
  <r>
    <x v="3"/>
    <x v="6"/>
    <x v="0"/>
    <x v="647"/>
    <x v="4"/>
    <x v="28"/>
    <n v="13681.95"/>
    <n v="4087.5"/>
  </r>
  <r>
    <x v="3"/>
    <x v="6"/>
    <x v="0"/>
    <x v="659"/>
    <x v="4"/>
    <x v="28"/>
    <n v="10753"/>
    <n v="3420"/>
  </r>
  <r>
    <x v="3"/>
    <x v="6"/>
    <x v="0"/>
    <x v="650"/>
    <x v="7"/>
    <x v="23"/>
    <n v="5351"/>
    <n v="815"/>
  </r>
  <r>
    <x v="3"/>
    <x v="0"/>
    <x v="0"/>
    <x v="774"/>
    <x v="0"/>
    <x v="31"/>
    <n v="3956"/>
    <n v="7912"/>
  </r>
  <r>
    <x v="2"/>
    <x v="0"/>
    <x v="4"/>
    <x v="34"/>
    <x v="2"/>
    <x v="14"/>
    <n v="4532.4399999999996"/>
    <n v="3621.5"/>
  </r>
  <r>
    <x v="3"/>
    <x v="2"/>
    <x v="0"/>
    <x v="712"/>
    <x v="2"/>
    <x v="21"/>
    <n v="1739"/>
    <n v="288.89999999999998"/>
  </r>
  <r>
    <x v="3"/>
    <x v="9"/>
    <x v="0"/>
    <x v="651"/>
    <x v="2"/>
    <x v="2"/>
    <n v="853.46"/>
    <n v="193.9"/>
  </r>
  <r>
    <x v="3"/>
    <x v="3"/>
    <x v="0"/>
    <x v="562"/>
    <x v="4"/>
    <x v="67"/>
    <n v="1914.22"/>
    <n v="310"/>
  </r>
  <r>
    <x v="3"/>
    <x v="5"/>
    <x v="0"/>
    <x v="705"/>
    <x v="7"/>
    <x v="38"/>
    <n v="1191.3"/>
    <n v="170.5"/>
  </r>
  <r>
    <x v="3"/>
    <x v="0"/>
    <x v="0"/>
    <x v="665"/>
    <x v="2"/>
    <x v="8"/>
    <n v="3005.44"/>
    <n v="631.54"/>
  </r>
  <r>
    <x v="2"/>
    <x v="6"/>
    <x v="11"/>
    <x v="530"/>
    <x v="3"/>
    <x v="5"/>
    <n v="2345.14"/>
    <n v="307.7"/>
  </r>
  <r>
    <x v="2"/>
    <x v="0"/>
    <x v="4"/>
    <x v="302"/>
    <x v="4"/>
    <x v="7"/>
    <n v="1133.92"/>
    <n v="30.95"/>
  </r>
  <r>
    <x v="2"/>
    <x v="0"/>
    <x v="4"/>
    <x v="353"/>
    <x v="4"/>
    <x v="7"/>
    <n v="458"/>
    <n v="8"/>
  </r>
  <r>
    <x v="2"/>
    <x v="0"/>
    <x v="4"/>
    <x v="289"/>
    <x v="1"/>
    <x v="51"/>
    <n v="205.46"/>
    <n v="55.5"/>
  </r>
  <r>
    <x v="3"/>
    <x v="7"/>
    <x v="0"/>
    <x v="651"/>
    <x v="1"/>
    <x v="51"/>
    <n v="852.85"/>
    <n v="63.9"/>
  </r>
  <r>
    <x v="3"/>
    <x v="7"/>
    <x v="0"/>
    <x v="713"/>
    <x v="1"/>
    <x v="51"/>
    <n v="138"/>
    <n v="28"/>
  </r>
  <r>
    <x v="3"/>
    <x v="9"/>
    <x v="0"/>
    <x v="562"/>
    <x v="2"/>
    <x v="4"/>
    <n v="5458.23"/>
    <n v="304.05"/>
  </r>
  <r>
    <x v="3"/>
    <x v="9"/>
    <x v="0"/>
    <x v="654"/>
    <x v="3"/>
    <x v="11"/>
    <n v="32"/>
    <n v="5"/>
  </r>
  <r>
    <x v="3"/>
    <x v="3"/>
    <x v="0"/>
    <x v="590"/>
    <x v="2"/>
    <x v="35"/>
    <n v="64.75"/>
    <n v="4.95"/>
  </r>
  <r>
    <x v="3"/>
    <x v="3"/>
    <x v="0"/>
    <x v="22"/>
    <x v="2"/>
    <x v="35"/>
    <n v="50"/>
    <n v="5"/>
  </r>
  <r>
    <x v="3"/>
    <x v="3"/>
    <x v="0"/>
    <x v="563"/>
    <x v="5"/>
    <x v="12"/>
    <n v="117.45"/>
    <n v="9.1999999999999993"/>
  </r>
  <r>
    <x v="3"/>
    <x v="3"/>
    <x v="0"/>
    <x v="583"/>
    <x v="2"/>
    <x v="21"/>
    <n v="88.54"/>
    <n v="6.3"/>
  </r>
  <r>
    <x v="3"/>
    <x v="3"/>
    <x v="0"/>
    <x v="471"/>
    <x v="2"/>
    <x v="21"/>
    <n v="1605.15"/>
    <n v="308.3"/>
  </r>
  <r>
    <x v="3"/>
    <x v="3"/>
    <x v="0"/>
    <x v="676"/>
    <x v="2"/>
    <x v="18"/>
    <n v="942.7"/>
    <n v="242.3"/>
  </r>
  <r>
    <x v="3"/>
    <x v="6"/>
    <x v="0"/>
    <x v="743"/>
    <x v="0"/>
    <x v="9"/>
    <n v="188"/>
    <n v="92"/>
  </r>
  <r>
    <x v="3"/>
    <x v="6"/>
    <x v="0"/>
    <x v="649"/>
    <x v="1"/>
    <x v="33"/>
    <n v="216.8"/>
    <n v="54.4"/>
  </r>
  <r>
    <x v="3"/>
    <x v="5"/>
    <x v="0"/>
    <x v="754"/>
    <x v="1"/>
    <x v="33"/>
    <n v="325"/>
    <n v="112"/>
  </r>
  <r>
    <x v="3"/>
    <x v="0"/>
    <x v="0"/>
    <x v="751"/>
    <x v="0"/>
    <x v="9"/>
    <n v="1521.6"/>
    <n v="402.9"/>
  </r>
  <r>
    <x v="3"/>
    <x v="0"/>
    <x v="0"/>
    <x v="540"/>
    <x v="0"/>
    <x v="9"/>
    <n v="291.2"/>
    <n v="165"/>
  </r>
  <r>
    <x v="3"/>
    <x v="0"/>
    <x v="0"/>
    <x v="640"/>
    <x v="4"/>
    <x v="28"/>
    <n v="1553.5"/>
    <n v="491.5"/>
  </r>
  <r>
    <x v="2"/>
    <x v="0"/>
    <x v="4"/>
    <x v="319"/>
    <x v="2"/>
    <x v="14"/>
    <n v="2121.2600000000002"/>
    <n v="1087.9000000000001"/>
  </r>
  <r>
    <x v="3"/>
    <x v="2"/>
    <x v="0"/>
    <x v="664"/>
    <x v="4"/>
    <x v="36"/>
    <n v="1567.5"/>
    <n v="63.6"/>
  </r>
  <r>
    <x v="3"/>
    <x v="9"/>
    <x v="0"/>
    <x v="563"/>
    <x v="3"/>
    <x v="11"/>
    <n v="143.33000000000001"/>
    <n v="5.35"/>
  </r>
  <r>
    <x v="3"/>
    <x v="9"/>
    <x v="0"/>
    <x v="656"/>
    <x v="7"/>
    <x v="23"/>
    <n v="9587.58"/>
    <n v="1496"/>
  </r>
  <r>
    <x v="3"/>
    <x v="3"/>
    <x v="0"/>
    <x v="581"/>
    <x v="4"/>
    <x v="20"/>
    <n v="24500"/>
    <n v="1875"/>
  </r>
  <r>
    <x v="3"/>
    <x v="3"/>
    <x v="0"/>
    <x v="585"/>
    <x v="4"/>
    <x v="20"/>
    <n v="60"/>
    <n v="12"/>
  </r>
  <r>
    <x v="3"/>
    <x v="3"/>
    <x v="0"/>
    <x v="490"/>
    <x v="4"/>
    <x v="36"/>
    <n v="59795.15"/>
    <n v="1511.8"/>
  </r>
  <r>
    <x v="3"/>
    <x v="6"/>
    <x v="0"/>
    <x v="588"/>
    <x v="5"/>
    <x v="13"/>
    <n v="336.9"/>
    <n v="180.1"/>
  </r>
  <r>
    <x v="3"/>
    <x v="6"/>
    <x v="0"/>
    <x v="576"/>
    <x v="7"/>
    <x v="23"/>
    <n v="581"/>
    <n v="74"/>
  </r>
  <r>
    <x v="3"/>
    <x v="6"/>
    <x v="0"/>
    <x v="760"/>
    <x v="7"/>
    <x v="23"/>
    <n v="17848.919999999998"/>
    <n v="2498.9499999999998"/>
  </r>
  <r>
    <x v="3"/>
    <x v="5"/>
    <x v="0"/>
    <x v="635"/>
    <x v="0"/>
    <x v="27"/>
    <n v="329.5"/>
    <n v="167.9"/>
  </r>
  <r>
    <x v="3"/>
    <x v="0"/>
    <x v="0"/>
    <x v="382"/>
    <x v="4"/>
    <x v="19"/>
    <n v="33351.660000000003"/>
    <n v="1864.5"/>
  </r>
  <r>
    <x v="3"/>
    <x v="0"/>
    <x v="0"/>
    <x v="761"/>
    <x v="7"/>
    <x v="38"/>
    <n v="486.11"/>
    <n v="63.7"/>
  </r>
  <r>
    <x v="3"/>
    <x v="7"/>
    <x v="0"/>
    <x v="471"/>
    <x v="7"/>
    <x v="38"/>
    <n v="19150.849999999999"/>
    <n v="1506.4"/>
  </r>
  <r>
    <x v="3"/>
    <x v="2"/>
    <x v="0"/>
    <x v="585"/>
    <x v="7"/>
    <x v="38"/>
    <n v="9391"/>
    <n v="1863"/>
  </r>
  <r>
    <x v="3"/>
    <x v="9"/>
    <x v="0"/>
    <x v="710"/>
    <x v="7"/>
    <x v="46"/>
    <n v="839.93"/>
    <n v="83"/>
  </r>
  <r>
    <x v="3"/>
    <x v="3"/>
    <x v="0"/>
    <x v="565"/>
    <x v="4"/>
    <x v="20"/>
    <n v="40164.199999999997"/>
    <n v="2547"/>
  </r>
  <r>
    <x v="3"/>
    <x v="3"/>
    <x v="0"/>
    <x v="382"/>
    <x v="6"/>
    <x v="75"/>
    <n v="4815"/>
    <n v="704"/>
  </r>
  <r>
    <x v="3"/>
    <x v="3"/>
    <x v="0"/>
    <x v="761"/>
    <x v="4"/>
    <x v="36"/>
    <n v="796.33"/>
    <n v="19.399999999999999"/>
  </r>
  <r>
    <x v="3"/>
    <x v="5"/>
    <x v="0"/>
    <x v="471"/>
    <x v="0"/>
    <x v="27"/>
    <n v="92.14"/>
    <n v="80.400000000000006"/>
  </r>
  <r>
    <x v="3"/>
    <x v="5"/>
    <x v="0"/>
    <x v="382"/>
    <x v="4"/>
    <x v="65"/>
    <n v="10"/>
    <n v="1"/>
  </r>
  <r>
    <x v="3"/>
    <x v="8"/>
    <x v="0"/>
    <x v="562"/>
    <x v="1"/>
    <x v="41"/>
    <n v="7.2"/>
    <n v="2"/>
  </r>
  <r>
    <x v="3"/>
    <x v="8"/>
    <x v="0"/>
    <x v="741"/>
    <x v="4"/>
    <x v="19"/>
    <n v="946.5"/>
    <n v="54.7"/>
  </r>
  <r>
    <x v="3"/>
    <x v="0"/>
    <x v="0"/>
    <x v="582"/>
    <x v="3"/>
    <x v="47"/>
    <n v="100.4"/>
    <n v="17.8"/>
  </r>
  <r>
    <x v="3"/>
    <x v="11"/>
    <x v="2"/>
    <x v="72"/>
    <x v="9"/>
    <x v="43"/>
    <n v="24.84"/>
    <n v="28"/>
  </r>
  <r>
    <x v="2"/>
    <x v="0"/>
    <x v="4"/>
    <x v="322"/>
    <x v="3"/>
    <x v="47"/>
    <n v="9.8000000000000007"/>
    <n v="1.5"/>
  </r>
  <r>
    <x v="2"/>
    <x v="0"/>
    <x v="4"/>
    <x v="24"/>
    <x v="4"/>
    <x v="28"/>
    <n v="18247.8"/>
    <n v="2352.5500000000002"/>
  </r>
  <r>
    <x v="3"/>
    <x v="2"/>
    <x v="0"/>
    <x v="753"/>
    <x v="4"/>
    <x v="67"/>
    <n v="913.5"/>
    <n v="209"/>
  </r>
  <r>
    <x v="3"/>
    <x v="2"/>
    <x v="0"/>
    <x v="751"/>
    <x v="2"/>
    <x v="8"/>
    <n v="40.130000000000003"/>
    <n v="13.7"/>
  </r>
  <r>
    <x v="3"/>
    <x v="2"/>
    <x v="0"/>
    <x v="738"/>
    <x v="2"/>
    <x v="8"/>
    <n v="1303"/>
    <n v="441"/>
  </r>
  <r>
    <x v="3"/>
    <x v="2"/>
    <x v="0"/>
    <x v="737"/>
    <x v="1"/>
    <x v="51"/>
    <n v="1281.75"/>
    <n v="170.9"/>
  </r>
  <r>
    <x v="3"/>
    <x v="2"/>
    <x v="0"/>
    <x v="677"/>
    <x v="2"/>
    <x v="68"/>
    <n v="50"/>
    <n v="20"/>
  </r>
  <r>
    <x v="3"/>
    <x v="3"/>
    <x v="0"/>
    <x v="754"/>
    <x v="2"/>
    <x v="37"/>
    <n v="705.2"/>
    <n v="50.8"/>
  </r>
  <r>
    <x v="3"/>
    <x v="6"/>
    <x v="0"/>
    <x v="751"/>
    <x v="0"/>
    <x v="10"/>
    <n v="5978.87"/>
    <n v="2761"/>
  </r>
  <r>
    <x v="3"/>
    <x v="5"/>
    <x v="0"/>
    <x v="558"/>
    <x v="2"/>
    <x v="35"/>
    <n v="52.5"/>
    <n v="4.5"/>
  </r>
  <r>
    <x v="3"/>
    <x v="5"/>
    <x v="0"/>
    <x v="752"/>
    <x v="7"/>
    <x v="23"/>
    <n v="130"/>
    <n v="13"/>
  </r>
  <r>
    <x v="3"/>
    <x v="5"/>
    <x v="0"/>
    <x v="632"/>
    <x v="7"/>
    <x v="23"/>
    <n v="213"/>
    <n v="30"/>
  </r>
  <r>
    <x v="3"/>
    <x v="8"/>
    <x v="0"/>
    <x v="779"/>
    <x v="5"/>
    <x v="70"/>
    <n v="96"/>
    <n v="48"/>
  </r>
  <r>
    <x v="3"/>
    <x v="8"/>
    <x v="0"/>
    <x v="650"/>
    <x v="0"/>
    <x v="10"/>
    <n v="189"/>
    <n v="126"/>
  </r>
  <r>
    <x v="3"/>
    <x v="0"/>
    <x v="0"/>
    <x v="751"/>
    <x v="5"/>
    <x v="13"/>
    <n v="161.35"/>
    <n v="21.8"/>
  </r>
  <r>
    <x v="3"/>
    <x v="0"/>
    <x v="0"/>
    <x v="640"/>
    <x v="1"/>
    <x v="51"/>
    <n v="1798.4"/>
    <n v="430.4"/>
  </r>
  <r>
    <x v="3"/>
    <x v="11"/>
    <x v="2"/>
    <x v="11"/>
    <x v="2"/>
    <x v="17"/>
    <n v="6391.64"/>
    <n v="9696"/>
  </r>
  <r>
    <x v="2"/>
    <x v="0"/>
    <x v="4"/>
    <x v="41"/>
    <x v="4"/>
    <x v="28"/>
    <n v="2854.06"/>
    <n v="399.66"/>
  </r>
  <r>
    <x v="2"/>
    <x v="0"/>
    <x v="4"/>
    <x v="393"/>
    <x v="4"/>
    <x v="19"/>
    <n v="2097.6799999999998"/>
    <n v="69.55"/>
  </r>
  <r>
    <x v="2"/>
    <x v="0"/>
    <x v="4"/>
    <x v="300"/>
    <x v="2"/>
    <x v="21"/>
    <n v="1244.0999999999999"/>
    <n v="234.5"/>
  </r>
  <r>
    <x v="2"/>
    <x v="0"/>
    <x v="4"/>
    <x v="415"/>
    <x v="0"/>
    <x v="10"/>
    <n v="2407.48"/>
    <n v="1237.3900000000001"/>
  </r>
  <r>
    <x v="3"/>
    <x v="2"/>
    <x v="0"/>
    <x v="676"/>
    <x v="4"/>
    <x v="20"/>
    <n v="14607.55"/>
    <n v="438.7"/>
  </r>
  <r>
    <x v="3"/>
    <x v="3"/>
    <x v="0"/>
    <x v="1029"/>
    <x v="7"/>
    <x v="38"/>
    <n v="243"/>
    <n v="45"/>
  </r>
  <r>
    <x v="3"/>
    <x v="5"/>
    <x v="0"/>
    <x v="666"/>
    <x v="0"/>
    <x v="9"/>
    <n v="42"/>
    <n v="9"/>
  </r>
  <r>
    <x v="3"/>
    <x v="5"/>
    <x v="0"/>
    <x v="578"/>
    <x v="1"/>
    <x v="71"/>
    <n v="38"/>
    <n v="38"/>
  </r>
  <r>
    <x v="3"/>
    <x v="5"/>
    <x v="0"/>
    <x v="648"/>
    <x v="1"/>
    <x v="71"/>
    <n v="173.6"/>
    <n v="86.8"/>
  </r>
  <r>
    <x v="3"/>
    <x v="0"/>
    <x v="0"/>
    <x v="872"/>
    <x v="2"/>
    <x v="15"/>
    <n v="33.6"/>
    <n v="5.6"/>
  </r>
  <r>
    <x v="3"/>
    <x v="0"/>
    <x v="0"/>
    <x v="620"/>
    <x v="3"/>
    <x v="59"/>
    <n v="272.77999999999997"/>
    <n v="33.5"/>
  </r>
  <r>
    <x v="3"/>
    <x v="0"/>
    <x v="0"/>
    <x v="579"/>
    <x v="3"/>
    <x v="59"/>
    <n v="66"/>
    <n v="15"/>
  </r>
  <r>
    <x v="3"/>
    <x v="11"/>
    <x v="2"/>
    <x v="9"/>
    <x v="2"/>
    <x v="30"/>
    <n v="92.51"/>
    <n v="127"/>
  </r>
  <r>
    <x v="2"/>
    <x v="0"/>
    <x v="4"/>
    <x v="401"/>
    <x v="5"/>
    <x v="13"/>
    <n v="55865.8"/>
    <n v="29411"/>
  </r>
  <r>
    <x v="2"/>
    <x v="0"/>
    <x v="4"/>
    <x v="292"/>
    <x v="4"/>
    <x v="34"/>
    <n v="2414.94"/>
    <n v="619.79999999999995"/>
  </r>
  <r>
    <x v="3"/>
    <x v="9"/>
    <x v="0"/>
    <x v="619"/>
    <x v="9"/>
    <x v="54"/>
    <n v="22.86"/>
    <n v="1.5"/>
  </r>
  <r>
    <x v="3"/>
    <x v="3"/>
    <x v="0"/>
    <x v="565"/>
    <x v="5"/>
    <x v="13"/>
    <n v="58.5"/>
    <n v="37"/>
  </r>
  <r>
    <x v="3"/>
    <x v="3"/>
    <x v="0"/>
    <x v="664"/>
    <x v="2"/>
    <x v="30"/>
    <n v="343"/>
    <n v="59.9"/>
  </r>
  <r>
    <x v="3"/>
    <x v="6"/>
    <x v="0"/>
    <x v="740"/>
    <x v="3"/>
    <x v="50"/>
    <n v="395"/>
    <n v="15"/>
  </r>
  <r>
    <x v="3"/>
    <x v="8"/>
    <x v="0"/>
    <x v="722"/>
    <x v="5"/>
    <x v="13"/>
    <n v="13.2"/>
    <n v="3.3"/>
  </r>
  <r>
    <x v="3"/>
    <x v="8"/>
    <x v="0"/>
    <x v="562"/>
    <x v="2"/>
    <x v="29"/>
    <n v="195.21"/>
    <n v="41.12"/>
  </r>
  <r>
    <x v="3"/>
    <x v="0"/>
    <x v="0"/>
    <x v="585"/>
    <x v="1"/>
    <x v="51"/>
    <n v="16509"/>
    <n v="5167"/>
  </r>
  <r>
    <x v="1"/>
    <x v="4"/>
    <x v="9"/>
    <x v="837"/>
    <x v="9"/>
    <x v="72"/>
    <n v="13.25"/>
    <n v="7"/>
  </r>
  <r>
    <x v="1"/>
    <x v="11"/>
    <x v="9"/>
    <x v="787"/>
    <x v="4"/>
    <x v="34"/>
    <n v="11326.67"/>
    <n v="5452.1"/>
  </r>
  <r>
    <x v="1"/>
    <x v="8"/>
    <x v="9"/>
    <x v="241"/>
    <x v="3"/>
    <x v="32"/>
    <n v="281.43"/>
    <n v="1352"/>
  </r>
  <r>
    <x v="1"/>
    <x v="7"/>
    <x v="9"/>
    <x v="784"/>
    <x v="1"/>
    <x v="33"/>
    <n v="38519.74"/>
    <n v="9336.5"/>
  </r>
  <r>
    <x v="0"/>
    <x v="11"/>
    <x v="9"/>
    <x v="985"/>
    <x v="0"/>
    <x v="66"/>
    <n v="68.67"/>
    <n v="150"/>
  </r>
  <r>
    <x v="0"/>
    <x v="6"/>
    <x v="9"/>
    <x v="241"/>
    <x v="0"/>
    <x v="9"/>
    <n v="5.36"/>
    <n v="5"/>
  </r>
  <r>
    <x v="0"/>
    <x v="8"/>
    <x v="9"/>
    <x v="886"/>
    <x v="2"/>
    <x v="30"/>
    <n v="207.91"/>
    <n v="81.099999999999994"/>
  </r>
  <r>
    <x v="1"/>
    <x v="1"/>
    <x v="9"/>
    <x v="941"/>
    <x v="2"/>
    <x v="30"/>
    <n v="30.76"/>
    <n v="26.5"/>
  </r>
  <r>
    <x v="0"/>
    <x v="7"/>
    <x v="9"/>
    <x v="784"/>
    <x v="3"/>
    <x v="32"/>
    <n v="73.58"/>
    <n v="141.5"/>
  </r>
  <r>
    <x v="0"/>
    <x v="1"/>
    <x v="9"/>
    <x v="784"/>
    <x v="3"/>
    <x v="32"/>
    <n v="159.9"/>
    <n v="212"/>
  </r>
  <r>
    <x v="0"/>
    <x v="6"/>
    <x v="9"/>
    <x v="837"/>
    <x v="3"/>
    <x v="24"/>
    <n v="31951.89"/>
    <n v="2191"/>
  </r>
  <r>
    <x v="1"/>
    <x v="0"/>
    <x v="9"/>
    <x v="787"/>
    <x v="4"/>
    <x v="7"/>
    <n v="2577.21"/>
    <n v="170.5"/>
  </r>
  <r>
    <x v="1"/>
    <x v="10"/>
    <x v="9"/>
    <x v="784"/>
    <x v="0"/>
    <x v="9"/>
    <n v="927.91"/>
    <n v="474.5"/>
  </r>
  <r>
    <x v="0"/>
    <x v="8"/>
    <x v="9"/>
    <x v="865"/>
    <x v="9"/>
    <x v="58"/>
    <n v="218.82"/>
    <n v="51"/>
  </r>
  <r>
    <x v="0"/>
    <x v="10"/>
    <x v="9"/>
    <x v="873"/>
    <x v="5"/>
    <x v="13"/>
    <n v="271.86"/>
    <n v="35.5"/>
  </r>
  <r>
    <x v="0"/>
    <x v="10"/>
    <x v="9"/>
    <x v="846"/>
    <x v="3"/>
    <x v="32"/>
    <n v="501.06"/>
    <n v="977.6"/>
  </r>
  <r>
    <x v="0"/>
    <x v="7"/>
    <x v="9"/>
    <x v="1519"/>
    <x v="4"/>
    <x v="20"/>
    <n v="1394.06"/>
    <n v="130"/>
  </r>
  <r>
    <x v="0"/>
    <x v="0"/>
    <x v="9"/>
    <x v="1519"/>
    <x v="4"/>
    <x v="20"/>
    <n v="3090.96"/>
    <n v="288.5"/>
  </r>
  <r>
    <x v="1"/>
    <x v="2"/>
    <x v="9"/>
    <x v="808"/>
    <x v="3"/>
    <x v="32"/>
    <n v="210.66"/>
    <n v="437"/>
  </r>
  <r>
    <x v="1"/>
    <x v="11"/>
    <x v="9"/>
    <x v="846"/>
    <x v="3"/>
    <x v="32"/>
    <n v="220.05"/>
    <n v="294.2"/>
  </r>
  <r>
    <x v="0"/>
    <x v="4"/>
    <x v="9"/>
    <x v="802"/>
    <x v="2"/>
    <x v="29"/>
    <n v="48.74"/>
    <n v="17"/>
  </r>
  <r>
    <x v="1"/>
    <x v="7"/>
    <x v="9"/>
    <x v="866"/>
    <x v="4"/>
    <x v="20"/>
    <n v="1212.47"/>
    <n v="118"/>
  </r>
  <r>
    <x v="1"/>
    <x v="9"/>
    <x v="9"/>
    <x v="883"/>
    <x v="3"/>
    <x v="52"/>
    <n v="88685.23"/>
    <n v="26177"/>
  </r>
  <r>
    <x v="0"/>
    <x v="4"/>
    <x v="9"/>
    <x v="808"/>
    <x v="0"/>
    <x v="9"/>
    <n v="177.44"/>
    <n v="67.5"/>
  </r>
  <r>
    <x v="0"/>
    <x v="2"/>
    <x v="9"/>
    <x v="927"/>
    <x v="3"/>
    <x v="11"/>
    <n v="3066.07"/>
    <n v="347.5"/>
  </r>
  <r>
    <x v="0"/>
    <x v="8"/>
    <x v="9"/>
    <x v="243"/>
    <x v="2"/>
    <x v="29"/>
    <n v="12.05"/>
    <n v="17"/>
  </r>
  <r>
    <x v="0"/>
    <x v="4"/>
    <x v="9"/>
    <x v="1187"/>
    <x v="6"/>
    <x v="16"/>
    <n v="4706.3900000000003"/>
    <n v="46860"/>
  </r>
  <r>
    <x v="1"/>
    <x v="2"/>
    <x v="9"/>
    <x v="1187"/>
    <x v="6"/>
    <x v="81"/>
    <n v="222449.2"/>
    <n v="662520"/>
  </r>
  <r>
    <x v="0"/>
    <x v="9"/>
    <x v="9"/>
    <x v="909"/>
    <x v="3"/>
    <x v="32"/>
    <n v="245.81"/>
    <n v="162"/>
  </r>
  <r>
    <x v="1"/>
    <x v="4"/>
    <x v="9"/>
    <x v="941"/>
    <x v="3"/>
    <x v="32"/>
    <n v="86.26"/>
    <n v="216.5"/>
  </r>
  <r>
    <x v="1"/>
    <x v="3"/>
    <x v="9"/>
    <x v="243"/>
    <x v="4"/>
    <x v="7"/>
    <n v="387.8"/>
    <n v="17"/>
  </r>
  <r>
    <x v="0"/>
    <x v="3"/>
    <x v="9"/>
    <x v="886"/>
    <x v="3"/>
    <x v="32"/>
    <n v="79.790000000000006"/>
    <n v="248.5"/>
  </r>
  <r>
    <x v="1"/>
    <x v="2"/>
    <x v="9"/>
    <x v="886"/>
    <x v="3"/>
    <x v="32"/>
    <n v="11189.99"/>
    <n v="29797.9"/>
  </r>
  <r>
    <x v="1"/>
    <x v="7"/>
    <x v="9"/>
    <x v="887"/>
    <x v="3"/>
    <x v="32"/>
    <n v="6.44"/>
    <n v="16"/>
  </r>
  <r>
    <x v="0"/>
    <x v="5"/>
    <x v="9"/>
    <x v="815"/>
    <x v="2"/>
    <x v="30"/>
    <n v="0.67"/>
    <n v="1"/>
  </r>
  <r>
    <x v="0"/>
    <x v="0"/>
    <x v="9"/>
    <x v="800"/>
    <x v="1"/>
    <x v="71"/>
    <n v="18.399999999999999"/>
    <n v="200"/>
  </r>
  <r>
    <x v="1"/>
    <x v="7"/>
    <x v="9"/>
    <x v="801"/>
    <x v="9"/>
    <x v="72"/>
    <n v="9.66"/>
    <n v="6"/>
  </r>
  <r>
    <x v="0"/>
    <x v="7"/>
    <x v="9"/>
    <x v="873"/>
    <x v="3"/>
    <x v="32"/>
    <n v="82.13"/>
    <n v="244.2"/>
  </r>
  <r>
    <x v="0"/>
    <x v="0"/>
    <x v="9"/>
    <x v="987"/>
    <x v="4"/>
    <x v="7"/>
    <n v="3295.19"/>
    <n v="142"/>
  </r>
  <r>
    <x v="0"/>
    <x v="2"/>
    <x v="9"/>
    <x v="1126"/>
    <x v="2"/>
    <x v="2"/>
    <n v="2469.36"/>
    <n v="309"/>
  </r>
  <r>
    <x v="2"/>
    <x v="4"/>
    <x v="0"/>
    <x v="576"/>
    <x v="7"/>
    <x v="46"/>
    <n v="549"/>
    <n v="84"/>
  </r>
  <r>
    <x v="2"/>
    <x v="6"/>
    <x v="7"/>
    <x v="92"/>
    <x v="1"/>
    <x v="33"/>
    <n v="921.67"/>
    <n v="794"/>
  </r>
  <r>
    <x v="2"/>
    <x v="4"/>
    <x v="0"/>
    <x v="714"/>
    <x v="4"/>
    <x v="19"/>
    <n v="50"/>
    <n v="5"/>
  </r>
  <r>
    <x v="2"/>
    <x v="4"/>
    <x v="0"/>
    <x v="896"/>
    <x v="4"/>
    <x v="25"/>
    <n v="3243.8"/>
    <n v="90"/>
  </r>
  <r>
    <x v="2"/>
    <x v="4"/>
    <x v="0"/>
    <x v="580"/>
    <x v="7"/>
    <x v="46"/>
    <n v="907.19"/>
    <n v="69"/>
  </r>
  <r>
    <x v="2"/>
    <x v="4"/>
    <x v="0"/>
    <x v="580"/>
    <x v="4"/>
    <x v="28"/>
    <n v="1959.48"/>
    <n v="305.39999999999998"/>
  </r>
  <r>
    <x v="2"/>
    <x v="4"/>
    <x v="0"/>
    <x v="580"/>
    <x v="0"/>
    <x v="31"/>
    <n v="184021.28"/>
    <n v="246362.4"/>
  </r>
  <r>
    <x v="2"/>
    <x v="4"/>
    <x v="8"/>
    <x v="1775"/>
    <x v="9"/>
    <x v="42"/>
    <n v="111"/>
    <n v="55.5"/>
  </r>
  <r>
    <x v="2"/>
    <x v="4"/>
    <x v="0"/>
    <x v="666"/>
    <x v="4"/>
    <x v="28"/>
    <n v="25340.2"/>
    <n v="2832.4"/>
  </r>
  <r>
    <x v="2"/>
    <x v="4"/>
    <x v="0"/>
    <x v="1094"/>
    <x v="4"/>
    <x v="19"/>
    <n v="142.5"/>
    <n v="7.5"/>
  </r>
  <r>
    <x v="2"/>
    <x v="4"/>
    <x v="0"/>
    <x v="638"/>
    <x v="4"/>
    <x v="28"/>
    <n v="18557.32"/>
    <n v="6454"/>
  </r>
  <r>
    <x v="2"/>
    <x v="4"/>
    <x v="0"/>
    <x v="567"/>
    <x v="4"/>
    <x v="28"/>
    <n v="655"/>
    <n v="75"/>
  </r>
  <r>
    <x v="2"/>
    <x v="4"/>
    <x v="0"/>
    <x v="21"/>
    <x v="3"/>
    <x v="50"/>
    <n v="1860.33"/>
    <n v="105.2"/>
  </r>
  <r>
    <x v="2"/>
    <x v="4"/>
    <x v="0"/>
    <x v="489"/>
    <x v="2"/>
    <x v="8"/>
    <n v="28.1"/>
    <n v="3.8"/>
  </r>
  <r>
    <x v="2"/>
    <x v="4"/>
    <x v="0"/>
    <x v="558"/>
    <x v="2"/>
    <x v="14"/>
    <n v="301"/>
    <n v="156"/>
  </r>
  <r>
    <x v="2"/>
    <x v="6"/>
    <x v="7"/>
    <x v="93"/>
    <x v="3"/>
    <x v="5"/>
    <n v="806.97"/>
    <n v="69"/>
  </r>
  <r>
    <x v="2"/>
    <x v="6"/>
    <x v="7"/>
    <x v="57"/>
    <x v="0"/>
    <x v="0"/>
    <n v="1332.62"/>
    <n v="461"/>
  </r>
  <r>
    <x v="2"/>
    <x v="4"/>
    <x v="0"/>
    <x v="650"/>
    <x v="4"/>
    <x v="25"/>
    <n v="510"/>
    <n v="29"/>
  </r>
  <r>
    <x v="2"/>
    <x v="6"/>
    <x v="7"/>
    <x v="95"/>
    <x v="7"/>
    <x v="38"/>
    <n v="161.78"/>
    <n v="74"/>
  </r>
  <r>
    <x v="2"/>
    <x v="6"/>
    <x v="7"/>
    <x v="102"/>
    <x v="7"/>
    <x v="23"/>
    <n v="27110.57"/>
    <n v="8466"/>
  </r>
  <r>
    <x v="2"/>
    <x v="4"/>
    <x v="0"/>
    <x v="647"/>
    <x v="2"/>
    <x v="2"/>
    <n v="57.73"/>
    <n v="37.5"/>
  </r>
  <r>
    <x v="2"/>
    <x v="6"/>
    <x v="7"/>
    <x v="107"/>
    <x v="1"/>
    <x v="33"/>
    <n v="9751.84"/>
    <n v="7030"/>
  </r>
  <r>
    <x v="2"/>
    <x v="4"/>
    <x v="0"/>
    <x v="590"/>
    <x v="0"/>
    <x v="22"/>
    <n v="24"/>
    <n v="48"/>
  </r>
  <r>
    <x v="2"/>
    <x v="4"/>
    <x v="0"/>
    <x v="760"/>
    <x v="0"/>
    <x v="27"/>
    <n v="10"/>
    <n v="1.39"/>
  </r>
  <r>
    <x v="2"/>
    <x v="4"/>
    <x v="0"/>
    <x v="590"/>
    <x v="7"/>
    <x v="46"/>
    <n v="193.8"/>
    <n v="24.9"/>
  </r>
  <r>
    <x v="2"/>
    <x v="4"/>
    <x v="0"/>
    <x v="620"/>
    <x v="4"/>
    <x v="19"/>
    <n v="11665.37"/>
    <n v="410.9"/>
  </r>
  <r>
    <x v="2"/>
    <x v="4"/>
    <x v="0"/>
    <x v="571"/>
    <x v="7"/>
    <x v="38"/>
    <n v="6481.11"/>
    <n v="711.1"/>
  </r>
  <r>
    <x v="2"/>
    <x v="4"/>
    <x v="11"/>
    <x v="531"/>
    <x v="1"/>
    <x v="51"/>
    <n v="28144.85"/>
    <n v="8923.2000000000007"/>
  </r>
  <r>
    <x v="2"/>
    <x v="4"/>
    <x v="0"/>
    <x v="713"/>
    <x v="3"/>
    <x v="47"/>
    <n v="153"/>
    <n v="21"/>
  </r>
  <r>
    <x v="2"/>
    <x v="4"/>
    <x v="11"/>
    <x v="530"/>
    <x v="4"/>
    <x v="36"/>
    <n v="1039643.91"/>
    <n v="102696.5"/>
  </r>
  <r>
    <x v="2"/>
    <x v="4"/>
    <x v="8"/>
    <x v="1278"/>
    <x v="9"/>
    <x v="43"/>
    <n v="109.2"/>
    <n v="364"/>
  </r>
  <r>
    <x v="2"/>
    <x v="4"/>
    <x v="10"/>
    <x v="1032"/>
    <x v="2"/>
    <x v="15"/>
    <n v="1314.8"/>
    <n v="214.2"/>
  </r>
  <r>
    <x v="2"/>
    <x v="4"/>
    <x v="10"/>
    <x v="1595"/>
    <x v="2"/>
    <x v="15"/>
    <n v="129"/>
    <n v="20"/>
  </r>
  <r>
    <x v="2"/>
    <x v="6"/>
    <x v="7"/>
    <x v="52"/>
    <x v="3"/>
    <x v="32"/>
    <n v="40"/>
    <n v="29"/>
  </r>
  <r>
    <x v="2"/>
    <x v="4"/>
    <x v="0"/>
    <x v="653"/>
    <x v="6"/>
    <x v="69"/>
    <n v="545"/>
    <n v="109"/>
  </r>
  <r>
    <x v="2"/>
    <x v="4"/>
    <x v="0"/>
    <x v="597"/>
    <x v="7"/>
    <x v="38"/>
    <n v="890"/>
    <n v="155"/>
  </r>
  <r>
    <x v="2"/>
    <x v="4"/>
    <x v="10"/>
    <x v="844"/>
    <x v="1"/>
    <x v="33"/>
    <n v="2.5"/>
    <n v="1"/>
  </r>
  <r>
    <x v="2"/>
    <x v="6"/>
    <x v="7"/>
    <x v="104"/>
    <x v="0"/>
    <x v="27"/>
    <n v="2371.94"/>
    <n v="973"/>
  </r>
  <r>
    <x v="2"/>
    <x v="4"/>
    <x v="0"/>
    <x v="559"/>
    <x v="2"/>
    <x v="35"/>
    <n v="160"/>
    <n v="15"/>
  </r>
  <r>
    <x v="2"/>
    <x v="4"/>
    <x v="0"/>
    <x v="471"/>
    <x v="7"/>
    <x v="23"/>
    <n v="1033.0999999999999"/>
    <n v="90.4"/>
  </r>
  <r>
    <x v="2"/>
    <x v="4"/>
    <x v="8"/>
    <x v="995"/>
    <x v="9"/>
    <x v="72"/>
    <n v="113.73"/>
    <n v="152.13999999999999"/>
  </r>
  <r>
    <x v="2"/>
    <x v="4"/>
    <x v="0"/>
    <x v="663"/>
    <x v="9"/>
    <x v="72"/>
    <n v="981.1"/>
    <n v="228.2"/>
  </r>
  <r>
    <x v="2"/>
    <x v="4"/>
    <x v="0"/>
    <x v="766"/>
    <x v="2"/>
    <x v="68"/>
    <n v="56"/>
    <n v="16"/>
  </r>
  <r>
    <x v="2"/>
    <x v="6"/>
    <x v="7"/>
    <x v="103"/>
    <x v="0"/>
    <x v="9"/>
    <n v="123.32"/>
    <n v="152"/>
  </r>
  <r>
    <x v="3"/>
    <x v="8"/>
    <x v="9"/>
    <x v="927"/>
    <x v="1"/>
    <x v="51"/>
    <n v="19.62"/>
    <n v="16"/>
  </r>
  <r>
    <x v="3"/>
    <x v="11"/>
    <x v="9"/>
    <x v="787"/>
    <x v="3"/>
    <x v="40"/>
    <n v="3015.21"/>
    <n v="350"/>
  </r>
  <r>
    <x v="3"/>
    <x v="0"/>
    <x v="9"/>
    <x v="923"/>
    <x v="3"/>
    <x v="24"/>
    <n v="137.44"/>
    <n v="16.7"/>
  </r>
  <r>
    <x v="3"/>
    <x v="6"/>
    <x v="9"/>
    <x v="1241"/>
    <x v="3"/>
    <x v="52"/>
    <n v="0.34"/>
    <n v="0.5"/>
  </r>
  <r>
    <x v="3"/>
    <x v="5"/>
    <x v="9"/>
    <x v="798"/>
    <x v="1"/>
    <x v="41"/>
    <n v="120.48"/>
    <n v="10"/>
  </r>
  <r>
    <x v="3"/>
    <x v="5"/>
    <x v="9"/>
    <x v="1353"/>
    <x v="2"/>
    <x v="2"/>
    <n v="8349.99"/>
    <n v="526"/>
  </r>
  <r>
    <x v="3"/>
    <x v="1"/>
    <x v="9"/>
    <x v="800"/>
    <x v="1"/>
    <x v="62"/>
    <n v="3385.5"/>
    <n v="1852.5"/>
  </r>
  <r>
    <x v="1"/>
    <x v="11"/>
    <x v="8"/>
    <x v="682"/>
    <x v="9"/>
    <x v="42"/>
    <n v="66.599999999999994"/>
    <n v="33.299999999999997"/>
  </r>
  <r>
    <x v="0"/>
    <x v="5"/>
    <x v="8"/>
    <x v="964"/>
    <x v="9"/>
    <x v="72"/>
    <n v="1013"/>
    <n v="497"/>
  </r>
  <r>
    <x v="1"/>
    <x v="7"/>
    <x v="8"/>
    <x v="1339"/>
    <x v="9"/>
    <x v="42"/>
    <n v="312"/>
    <n v="215.5"/>
  </r>
  <r>
    <x v="3"/>
    <x v="7"/>
    <x v="8"/>
    <x v="964"/>
    <x v="9"/>
    <x v="72"/>
    <n v="583.85"/>
    <n v="290"/>
  </r>
  <r>
    <x v="3"/>
    <x v="9"/>
    <x v="9"/>
    <x v="802"/>
    <x v="2"/>
    <x v="17"/>
    <n v="48.3"/>
    <n v="31"/>
  </r>
  <r>
    <x v="3"/>
    <x v="4"/>
    <x v="9"/>
    <x v="985"/>
    <x v="9"/>
    <x v="54"/>
    <n v="884.99"/>
    <n v="60"/>
  </r>
  <r>
    <x v="1"/>
    <x v="11"/>
    <x v="8"/>
    <x v="1297"/>
    <x v="9"/>
    <x v="58"/>
    <n v="49"/>
    <n v="70"/>
  </r>
  <r>
    <x v="3"/>
    <x v="7"/>
    <x v="8"/>
    <x v="1287"/>
    <x v="9"/>
    <x v="72"/>
    <n v="618.79999999999995"/>
    <n v="269"/>
  </r>
  <r>
    <x v="3"/>
    <x v="11"/>
    <x v="9"/>
    <x v="787"/>
    <x v="4"/>
    <x v="36"/>
    <n v="1937.57"/>
    <n v="179"/>
  </r>
  <r>
    <x v="2"/>
    <x v="5"/>
    <x v="11"/>
    <x v="350"/>
    <x v="0"/>
    <x v="79"/>
    <n v="259072.59"/>
    <n v="1197983"/>
  </r>
  <r>
    <x v="3"/>
    <x v="0"/>
    <x v="9"/>
    <x v="793"/>
    <x v="4"/>
    <x v="36"/>
    <n v="11921.91"/>
    <n v="1777.5"/>
  </r>
  <r>
    <x v="3"/>
    <x v="5"/>
    <x v="9"/>
    <x v="909"/>
    <x v="3"/>
    <x v="49"/>
    <n v="454.93"/>
    <n v="412"/>
  </r>
  <r>
    <x v="3"/>
    <x v="2"/>
    <x v="9"/>
    <x v="1402"/>
    <x v="2"/>
    <x v="2"/>
    <n v="16216.83"/>
    <n v="832"/>
  </r>
  <r>
    <x v="3"/>
    <x v="2"/>
    <x v="9"/>
    <x v="1175"/>
    <x v="2"/>
    <x v="2"/>
    <n v="84.59"/>
    <n v="18.8"/>
  </r>
  <r>
    <x v="3"/>
    <x v="7"/>
    <x v="2"/>
    <x v="295"/>
    <x v="2"/>
    <x v="56"/>
    <n v="14.36"/>
    <n v="10"/>
  </r>
  <r>
    <x v="3"/>
    <x v="7"/>
    <x v="2"/>
    <x v="356"/>
    <x v="5"/>
    <x v="13"/>
    <n v="15.44"/>
    <n v="3"/>
  </r>
  <r>
    <x v="3"/>
    <x v="4"/>
    <x v="8"/>
    <x v="911"/>
    <x v="9"/>
    <x v="42"/>
    <n v="5.5"/>
    <n v="11"/>
  </r>
  <r>
    <x v="0"/>
    <x v="4"/>
    <x v="8"/>
    <x v="971"/>
    <x v="9"/>
    <x v="42"/>
    <n v="757.2"/>
    <n v="606"/>
  </r>
  <r>
    <x v="0"/>
    <x v="4"/>
    <x v="8"/>
    <x v="1019"/>
    <x v="9"/>
    <x v="42"/>
    <n v="91.5"/>
    <n v="91"/>
  </r>
  <r>
    <x v="3"/>
    <x v="7"/>
    <x v="8"/>
    <x v="75"/>
    <x v="3"/>
    <x v="32"/>
    <n v="6"/>
    <n v="6"/>
  </r>
  <r>
    <x v="3"/>
    <x v="8"/>
    <x v="9"/>
    <x v="784"/>
    <x v="3"/>
    <x v="52"/>
    <n v="576677.52"/>
    <n v="234092"/>
  </r>
  <r>
    <x v="3"/>
    <x v="11"/>
    <x v="9"/>
    <x v="839"/>
    <x v="9"/>
    <x v="72"/>
    <n v="701.99"/>
    <n v="615"/>
  </r>
  <r>
    <x v="3"/>
    <x v="11"/>
    <x v="9"/>
    <x v="800"/>
    <x v="1"/>
    <x v="33"/>
    <n v="37172.629999999997"/>
    <n v="13723"/>
  </r>
  <r>
    <x v="3"/>
    <x v="9"/>
    <x v="9"/>
    <x v="926"/>
    <x v="9"/>
    <x v="54"/>
    <n v="532.72"/>
    <n v="58"/>
  </r>
  <r>
    <x v="3"/>
    <x v="9"/>
    <x v="9"/>
    <x v="1005"/>
    <x v="9"/>
    <x v="54"/>
    <n v="679.92"/>
    <n v="33"/>
  </r>
  <r>
    <x v="3"/>
    <x v="5"/>
    <x v="9"/>
    <x v="1250"/>
    <x v="3"/>
    <x v="32"/>
    <n v="438.94"/>
    <n v="117"/>
  </r>
  <r>
    <x v="3"/>
    <x v="2"/>
    <x v="9"/>
    <x v="788"/>
    <x v="3"/>
    <x v="50"/>
    <n v="70.94"/>
    <n v="9"/>
  </r>
  <r>
    <x v="3"/>
    <x v="2"/>
    <x v="9"/>
    <x v="783"/>
    <x v="3"/>
    <x v="50"/>
    <n v="32.119999999999997"/>
    <n v="8"/>
  </r>
  <r>
    <x v="3"/>
    <x v="7"/>
    <x v="2"/>
    <x v="73"/>
    <x v="1"/>
    <x v="33"/>
    <n v="575.66"/>
    <n v="102"/>
  </r>
  <r>
    <x v="3"/>
    <x v="9"/>
    <x v="13"/>
    <x v="1476"/>
    <x v="3"/>
    <x v="32"/>
    <n v="543.88"/>
    <n v="1235"/>
  </r>
  <r>
    <x v="3"/>
    <x v="7"/>
    <x v="9"/>
    <x v="887"/>
    <x v="3"/>
    <x v="50"/>
    <n v="214.88"/>
    <n v="25"/>
  </r>
  <r>
    <x v="2"/>
    <x v="1"/>
    <x v="8"/>
    <x v="1160"/>
    <x v="9"/>
    <x v="42"/>
    <n v="668.2"/>
    <n v="281"/>
  </r>
  <r>
    <x v="1"/>
    <x v="1"/>
    <x v="8"/>
    <x v="1538"/>
    <x v="9"/>
    <x v="43"/>
    <n v="11.4"/>
    <n v="38"/>
  </r>
  <r>
    <x v="3"/>
    <x v="5"/>
    <x v="8"/>
    <x v="1160"/>
    <x v="9"/>
    <x v="42"/>
    <n v="280"/>
    <n v="134"/>
  </r>
  <r>
    <x v="3"/>
    <x v="5"/>
    <x v="8"/>
    <x v="633"/>
    <x v="9"/>
    <x v="58"/>
    <n v="927.75"/>
    <n v="209.5"/>
  </r>
  <r>
    <x v="3"/>
    <x v="5"/>
    <x v="8"/>
    <x v="1007"/>
    <x v="9"/>
    <x v="72"/>
    <n v="642.4"/>
    <n v="4988"/>
  </r>
  <r>
    <x v="1"/>
    <x v="9"/>
    <x v="8"/>
    <x v="1174"/>
    <x v="9"/>
    <x v="58"/>
    <n v="18"/>
    <n v="4.5"/>
  </r>
  <r>
    <x v="1"/>
    <x v="9"/>
    <x v="8"/>
    <x v="900"/>
    <x v="8"/>
    <x v="85"/>
    <n v="397.1"/>
    <n v="857"/>
  </r>
  <r>
    <x v="1"/>
    <x v="9"/>
    <x v="8"/>
    <x v="1163"/>
    <x v="9"/>
    <x v="72"/>
    <n v="16394.95"/>
    <n v="7376.6"/>
  </r>
  <r>
    <x v="0"/>
    <x v="0"/>
    <x v="8"/>
    <x v="994"/>
    <x v="9"/>
    <x v="58"/>
    <n v="214"/>
    <n v="46.9"/>
  </r>
  <r>
    <x v="3"/>
    <x v="0"/>
    <x v="9"/>
    <x v="883"/>
    <x v="3"/>
    <x v="5"/>
    <n v="211.97"/>
    <n v="92"/>
  </r>
  <r>
    <x v="3"/>
    <x v="5"/>
    <x v="9"/>
    <x v="841"/>
    <x v="3"/>
    <x v="32"/>
    <n v="332.65"/>
    <n v="284"/>
  </r>
  <r>
    <x v="3"/>
    <x v="7"/>
    <x v="9"/>
    <x v="1010"/>
    <x v="1"/>
    <x v="53"/>
    <n v="3.36"/>
    <n v="5"/>
  </r>
  <r>
    <x v="3"/>
    <x v="4"/>
    <x v="8"/>
    <x v="964"/>
    <x v="9"/>
    <x v="72"/>
    <n v="30"/>
    <n v="20"/>
  </r>
  <r>
    <x v="3"/>
    <x v="4"/>
    <x v="8"/>
    <x v="1251"/>
    <x v="9"/>
    <x v="72"/>
    <n v="586.79999999999995"/>
    <n v="326"/>
  </r>
  <r>
    <x v="3"/>
    <x v="4"/>
    <x v="8"/>
    <x v="1262"/>
    <x v="9"/>
    <x v="72"/>
    <n v="174.5"/>
    <n v="284"/>
  </r>
  <r>
    <x v="0"/>
    <x v="10"/>
    <x v="8"/>
    <x v="70"/>
    <x v="9"/>
    <x v="42"/>
    <n v="258.5"/>
    <n v="145"/>
  </r>
  <r>
    <x v="0"/>
    <x v="10"/>
    <x v="8"/>
    <x v="901"/>
    <x v="9"/>
    <x v="42"/>
    <n v="12"/>
    <n v="60"/>
  </r>
  <r>
    <x v="2"/>
    <x v="1"/>
    <x v="8"/>
    <x v="915"/>
    <x v="9"/>
    <x v="42"/>
    <n v="65.75"/>
    <n v="33.5"/>
  </r>
  <r>
    <x v="2"/>
    <x v="1"/>
    <x v="8"/>
    <x v="1436"/>
    <x v="9"/>
    <x v="72"/>
    <n v="5"/>
    <n v="10"/>
  </r>
  <r>
    <x v="3"/>
    <x v="5"/>
    <x v="8"/>
    <x v="1466"/>
    <x v="9"/>
    <x v="72"/>
    <n v="212.7"/>
    <n v="94.5"/>
  </r>
  <r>
    <x v="0"/>
    <x v="7"/>
    <x v="8"/>
    <x v="922"/>
    <x v="9"/>
    <x v="42"/>
    <n v="61.2"/>
    <n v="34"/>
  </r>
  <r>
    <x v="3"/>
    <x v="11"/>
    <x v="9"/>
    <x v="798"/>
    <x v="3"/>
    <x v="11"/>
    <n v="141.02000000000001"/>
    <n v="7"/>
  </r>
  <r>
    <x v="3"/>
    <x v="11"/>
    <x v="9"/>
    <x v="847"/>
    <x v="3"/>
    <x v="50"/>
    <n v="20.04"/>
    <n v="6"/>
  </r>
  <r>
    <x v="3"/>
    <x v="11"/>
    <x v="9"/>
    <x v="864"/>
    <x v="3"/>
    <x v="49"/>
    <n v="760.55"/>
    <n v="1682"/>
  </r>
  <r>
    <x v="0"/>
    <x v="3"/>
    <x v="8"/>
    <x v="971"/>
    <x v="9"/>
    <x v="42"/>
    <n v="23.4"/>
    <n v="13"/>
  </r>
  <r>
    <x v="1"/>
    <x v="3"/>
    <x v="8"/>
    <x v="1387"/>
    <x v="9"/>
    <x v="42"/>
    <n v="399.6"/>
    <n v="148"/>
  </r>
  <r>
    <x v="1"/>
    <x v="3"/>
    <x v="8"/>
    <x v="1169"/>
    <x v="9"/>
    <x v="42"/>
    <n v="1"/>
    <n v="1"/>
  </r>
  <r>
    <x v="0"/>
    <x v="4"/>
    <x v="8"/>
    <x v="1174"/>
    <x v="9"/>
    <x v="72"/>
    <n v="76.599999999999994"/>
    <n v="39"/>
  </r>
  <r>
    <x v="0"/>
    <x v="10"/>
    <x v="8"/>
    <x v="995"/>
    <x v="9"/>
    <x v="42"/>
    <n v="246.2"/>
    <n v="137.9"/>
  </r>
  <r>
    <x v="1"/>
    <x v="4"/>
    <x v="8"/>
    <x v="1150"/>
    <x v="9"/>
    <x v="72"/>
    <n v="645.37"/>
    <n v="807.1"/>
  </r>
  <r>
    <x v="3"/>
    <x v="11"/>
    <x v="9"/>
    <x v="950"/>
    <x v="9"/>
    <x v="54"/>
    <n v="6206.87"/>
    <n v="472"/>
  </r>
  <r>
    <x v="3"/>
    <x v="3"/>
    <x v="9"/>
    <x v="873"/>
    <x v="2"/>
    <x v="29"/>
    <n v="191.09"/>
    <n v="98"/>
  </r>
  <r>
    <x v="3"/>
    <x v="3"/>
    <x v="9"/>
    <x v="923"/>
    <x v="2"/>
    <x v="29"/>
    <n v="369.56"/>
    <n v="126.5"/>
  </r>
  <r>
    <x v="3"/>
    <x v="4"/>
    <x v="9"/>
    <x v="841"/>
    <x v="3"/>
    <x v="52"/>
    <n v="4148.8599999999997"/>
    <n v="1449"/>
  </r>
  <r>
    <x v="3"/>
    <x v="1"/>
    <x v="9"/>
    <x v="907"/>
    <x v="2"/>
    <x v="2"/>
    <n v="39.07"/>
    <n v="146"/>
  </r>
  <r>
    <x v="3"/>
    <x v="7"/>
    <x v="2"/>
    <x v="538"/>
    <x v="7"/>
    <x v="46"/>
    <n v="2008.32"/>
    <n v="606"/>
  </r>
  <r>
    <x v="1"/>
    <x v="3"/>
    <x v="8"/>
    <x v="1560"/>
    <x v="8"/>
    <x v="85"/>
    <n v="7"/>
    <n v="3.5"/>
  </r>
  <r>
    <x v="1"/>
    <x v="3"/>
    <x v="8"/>
    <x v="1275"/>
    <x v="9"/>
    <x v="72"/>
    <n v="8"/>
    <n v="23"/>
  </r>
  <r>
    <x v="3"/>
    <x v="9"/>
    <x v="8"/>
    <x v="942"/>
    <x v="9"/>
    <x v="42"/>
    <n v="55"/>
    <n v="55"/>
  </r>
  <r>
    <x v="2"/>
    <x v="2"/>
    <x v="8"/>
    <x v="912"/>
    <x v="0"/>
    <x v="66"/>
    <n v="90501.22"/>
    <n v="472197"/>
  </r>
  <r>
    <x v="3"/>
    <x v="11"/>
    <x v="9"/>
    <x v="919"/>
    <x v="9"/>
    <x v="54"/>
    <n v="1385.99"/>
    <n v="86"/>
  </r>
  <r>
    <x v="3"/>
    <x v="0"/>
    <x v="9"/>
    <x v="862"/>
    <x v="9"/>
    <x v="54"/>
    <n v="1332.03"/>
    <n v="177"/>
  </r>
  <r>
    <x v="3"/>
    <x v="0"/>
    <x v="9"/>
    <x v="1252"/>
    <x v="9"/>
    <x v="54"/>
    <n v="67.069999999999993"/>
    <n v="5"/>
  </r>
  <r>
    <x v="3"/>
    <x v="7"/>
    <x v="9"/>
    <x v="1348"/>
    <x v="3"/>
    <x v="24"/>
    <n v="30.55"/>
    <n v="4"/>
  </r>
  <r>
    <x v="3"/>
    <x v="4"/>
    <x v="8"/>
    <x v="1271"/>
    <x v="9"/>
    <x v="43"/>
    <n v="2.04"/>
    <n v="6.8"/>
  </r>
  <r>
    <x v="1"/>
    <x v="3"/>
    <x v="8"/>
    <x v="1557"/>
    <x v="9"/>
    <x v="72"/>
    <n v="945.56"/>
    <n v="405.6"/>
  </r>
  <r>
    <x v="0"/>
    <x v="4"/>
    <x v="8"/>
    <x v="682"/>
    <x v="0"/>
    <x v="66"/>
    <n v="50.75"/>
    <n v="145"/>
  </r>
  <r>
    <x v="0"/>
    <x v="4"/>
    <x v="8"/>
    <x v="1748"/>
    <x v="0"/>
    <x v="66"/>
    <n v="3729.81"/>
    <n v="17761"/>
  </r>
  <r>
    <x v="0"/>
    <x v="4"/>
    <x v="8"/>
    <x v="1461"/>
    <x v="0"/>
    <x v="66"/>
    <n v="6866.6"/>
    <n v="34333"/>
  </r>
  <r>
    <x v="3"/>
    <x v="0"/>
    <x v="8"/>
    <x v="925"/>
    <x v="9"/>
    <x v="72"/>
    <n v="1233.5"/>
    <n v="547"/>
  </r>
  <r>
    <x v="0"/>
    <x v="0"/>
    <x v="8"/>
    <x v="976"/>
    <x v="0"/>
    <x v="66"/>
    <n v="808"/>
    <n v="4040"/>
  </r>
  <r>
    <x v="3"/>
    <x v="8"/>
    <x v="9"/>
    <x v="784"/>
    <x v="3"/>
    <x v="40"/>
    <n v="12039.83"/>
    <n v="1043"/>
  </r>
  <r>
    <x v="3"/>
    <x v="11"/>
    <x v="9"/>
    <x v="787"/>
    <x v="3"/>
    <x v="59"/>
    <n v="5670.61"/>
    <n v="2454.5"/>
  </r>
  <r>
    <x v="3"/>
    <x v="0"/>
    <x v="9"/>
    <x v="1011"/>
    <x v="1"/>
    <x v="64"/>
    <n v="2002.58"/>
    <n v="1078"/>
  </r>
  <r>
    <x v="3"/>
    <x v="0"/>
    <x v="9"/>
    <x v="873"/>
    <x v="4"/>
    <x v="80"/>
    <n v="201590.39"/>
    <n v="72873.5"/>
  </r>
  <r>
    <x v="3"/>
    <x v="4"/>
    <x v="9"/>
    <x v="790"/>
    <x v="1"/>
    <x v="1"/>
    <n v="26.82"/>
    <n v="5"/>
  </r>
  <r>
    <x v="3"/>
    <x v="2"/>
    <x v="9"/>
    <x v="981"/>
    <x v="1"/>
    <x v="64"/>
    <n v="2957.03"/>
    <n v="964"/>
  </r>
  <r>
    <x v="3"/>
    <x v="1"/>
    <x v="9"/>
    <x v="876"/>
    <x v="3"/>
    <x v="49"/>
    <n v="948.62"/>
    <n v="780"/>
  </r>
  <r>
    <x v="3"/>
    <x v="7"/>
    <x v="2"/>
    <x v="11"/>
    <x v="7"/>
    <x v="38"/>
    <n v="100234.68"/>
    <n v="11918"/>
  </r>
  <r>
    <x v="3"/>
    <x v="7"/>
    <x v="9"/>
    <x v="1002"/>
    <x v="4"/>
    <x v="34"/>
    <n v="3280.62"/>
    <n v="375.7"/>
  </r>
  <r>
    <x v="3"/>
    <x v="3"/>
    <x v="8"/>
    <x v="993"/>
    <x v="9"/>
    <x v="72"/>
    <n v="4041.9"/>
    <n v="1429"/>
  </r>
  <r>
    <x v="3"/>
    <x v="0"/>
    <x v="8"/>
    <x v="930"/>
    <x v="2"/>
    <x v="2"/>
    <n v="212.5"/>
    <n v="160"/>
  </r>
  <r>
    <x v="3"/>
    <x v="0"/>
    <x v="8"/>
    <x v="933"/>
    <x v="9"/>
    <x v="54"/>
    <n v="7011"/>
    <n v="1392"/>
  </r>
  <r>
    <x v="3"/>
    <x v="8"/>
    <x v="8"/>
    <x v="75"/>
    <x v="9"/>
    <x v="42"/>
    <n v="1.5"/>
    <n v="1"/>
  </r>
  <r>
    <x v="3"/>
    <x v="8"/>
    <x v="8"/>
    <x v="915"/>
    <x v="9"/>
    <x v="42"/>
    <n v="52.3"/>
    <n v="26.9"/>
  </r>
  <r>
    <x v="3"/>
    <x v="8"/>
    <x v="8"/>
    <x v="1036"/>
    <x v="8"/>
    <x v="85"/>
    <n v="72"/>
    <n v="18"/>
  </r>
  <r>
    <x v="0"/>
    <x v="7"/>
    <x v="8"/>
    <x v="1263"/>
    <x v="9"/>
    <x v="43"/>
    <n v="1.4"/>
    <n v="14"/>
  </r>
  <r>
    <x v="3"/>
    <x v="11"/>
    <x v="9"/>
    <x v="1022"/>
    <x v="3"/>
    <x v="32"/>
    <n v="17.46"/>
    <n v="13"/>
  </r>
  <r>
    <x v="3"/>
    <x v="9"/>
    <x v="9"/>
    <x v="808"/>
    <x v="3"/>
    <x v="24"/>
    <n v="2446.06"/>
    <n v="298"/>
  </r>
  <r>
    <x v="3"/>
    <x v="9"/>
    <x v="9"/>
    <x v="878"/>
    <x v="3"/>
    <x v="24"/>
    <n v="11.09"/>
    <n v="1.5"/>
  </r>
  <r>
    <x v="3"/>
    <x v="1"/>
    <x v="9"/>
    <x v="861"/>
    <x v="9"/>
    <x v="54"/>
    <n v="188.68"/>
    <n v="9"/>
  </r>
  <r>
    <x v="3"/>
    <x v="7"/>
    <x v="9"/>
    <x v="800"/>
    <x v="0"/>
    <x v="27"/>
    <n v="421.97"/>
    <n v="941"/>
  </r>
  <r>
    <x v="1"/>
    <x v="6"/>
    <x v="8"/>
    <x v="1776"/>
    <x v="2"/>
    <x v="56"/>
    <n v="50"/>
    <n v="50"/>
  </r>
  <r>
    <x v="3"/>
    <x v="0"/>
    <x v="8"/>
    <x v="1560"/>
    <x v="3"/>
    <x v="32"/>
    <n v="165"/>
    <n v="135"/>
  </r>
  <r>
    <x v="1"/>
    <x v="8"/>
    <x v="8"/>
    <x v="1342"/>
    <x v="9"/>
    <x v="42"/>
    <n v="17.61"/>
    <n v="10.36"/>
  </r>
  <r>
    <x v="1"/>
    <x v="8"/>
    <x v="8"/>
    <x v="1283"/>
    <x v="9"/>
    <x v="58"/>
    <n v="710"/>
    <n v="142"/>
  </r>
  <r>
    <x v="3"/>
    <x v="11"/>
    <x v="9"/>
    <x v="975"/>
    <x v="3"/>
    <x v="52"/>
    <n v="656.55"/>
    <n v="375.5"/>
  </r>
  <r>
    <x v="3"/>
    <x v="3"/>
    <x v="9"/>
    <x v="975"/>
    <x v="4"/>
    <x v="7"/>
    <n v="2180.85"/>
    <n v="203"/>
  </r>
  <r>
    <x v="3"/>
    <x v="6"/>
    <x v="9"/>
    <x v="1011"/>
    <x v="3"/>
    <x v="11"/>
    <n v="9.3800000000000008"/>
    <n v="2"/>
  </r>
  <r>
    <x v="3"/>
    <x v="2"/>
    <x v="9"/>
    <x v="1155"/>
    <x v="9"/>
    <x v="42"/>
    <n v="562.12"/>
    <n v="179"/>
  </r>
  <r>
    <x v="3"/>
    <x v="7"/>
    <x v="2"/>
    <x v="533"/>
    <x v="2"/>
    <x v="14"/>
    <n v="263.52999999999997"/>
    <n v="112"/>
  </r>
  <r>
    <x v="0"/>
    <x v="10"/>
    <x v="8"/>
    <x v="1277"/>
    <x v="3"/>
    <x v="32"/>
    <n v="1.5"/>
    <n v="1"/>
  </r>
  <r>
    <x v="0"/>
    <x v="10"/>
    <x v="8"/>
    <x v="925"/>
    <x v="9"/>
    <x v="43"/>
    <n v="1"/>
    <n v="2"/>
  </r>
  <r>
    <x v="3"/>
    <x v="8"/>
    <x v="8"/>
    <x v="1274"/>
    <x v="3"/>
    <x v="32"/>
    <n v="126"/>
    <n v="60"/>
  </r>
  <r>
    <x v="3"/>
    <x v="11"/>
    <x v="9"/>
    <x v="873"/>
    <x v="1"/>
    <x v="61"/>
    <n v="3013.18"/>
    <n v="12644"/>
  </r>
  <r>
    <x v="3"/>
    <x v="3"/>
    <x v="9"/>
    <x v="787"/>
    <x v="2"/>
    <x v="17"/>
    <n v="34.03"/>
    <n v="23"/>
  </r>
  <r>
    <x v="3"/>
    <x v="3"/>
    <x v="9"/>
    <x v="865"/>
    <x v="9"/>
    <x v="54"/>
    <n v="1508.87"/>
    <n v="165"/>
  </r>
  <r>
    <x v="3"/>
    <x v="3"/>
    <x v="9"/>
    <x v="889"/>
    <x v="9"/>
    <x v="54"/>
    <n v="768.8"/>
    <n v="55"/>
  </r>
  <r>
    <x v="3"/>
    <x v="0"/>
    <x v="9"/>
    <x v="927"/>
    <x v="1"/>
    <x v="51"/>
    <n v="3.82"/>
    <n v="3.5"/>
  </r>
  <r>
    <x v="3"/>
    <x v="6"/>
    <x v="9"/>
    <x v="796"/>
    <x v="3"/>
    <x v="49"/>
    <n v="61.72"/>
    <n v="70"/>
  </r>
  <r>
    <x v="3"/>
    <x v="7"/>
    <x v="9"/>
    <x v="1158"/>
    <x v="9"/>
    <x v="54"/>
    <n v="4852.92"/>
    <n v="521.5"/>
  </r>
  <r>
    <x v="2"/>
    <x v="5"/>
    <x v="8"/>
    <x v="682"/>
    <x v="8"/>
    <x v="63"/>
    <n v="167.85"/>
    <n v="18.649999999999999"/>
  </r>
  <r>
    <x v="2"/>
    <x v="6"/>
    <x v="3"/>
    <x v="66"/>
    <x v="3"/>
    <x v="40"/>
    <n v="3725.61"/>
    <n v="490"/>
  </r>
  <r>
    <x v="1"/>
    <x v="0"/>
    <x v="8"/>
    <x v="1699"/>
    <x v="9"/>
    <x v="42"/>
    <n v="10"/>
    <n v="5"/>
  </r>
  <r>
    <x v="3"/>
    <x v="8"/>
    <x v="9"/>
    <x v="985"/>
    <x v="3"/>
    <x v="11"/>
    <n v="2498.56"/>
    <n v="169.5"/>
  </r>
  <r>
    <x v="3"/>
    <x v="8"/>
    <x v="9"/>
    <x v="855"/>
    <x v="3"/>
    <x v="49"/>
    <n v="607.42999999999995"/>
    <n v="113"/>
  </r>
  <r>
    <x v="3"/>
    <x v="9"/>
    <x v="9"/>
    <x v="800"/>
    <x v="0"/>
    <x v="66"/>
    <n v="85430.35"/>
    <n v="206298.5"/>
  </r>
  <r>
    <x v="3"/>
    <x v="3"/>
    <x v="9"/>
    <x v="1144"/>
    <x v="9"/>
    <x v="54"/>
    <n v="2974.89"/>
    <n v="274"/>
  </r>
  <r>
    <x v="3"/>
    <x v="0"/>
    <x v="9"/>
    <x v="860"/>
    <x v="3"/>
    <x v="52"/>
    <n v="6.04"/>
    <n v="3"/>
  </r>
  <r>
    <x v="3"/>
    <x v="4"/>
    <x v="9"/>
    <x v="941"/>
    <x v="1"/>
    <x v="41"/>
    <n v="44.38"/>
    <n v="31"/>
  </r>
  <r>
    <x v="3"/>
    <x v="6"/>
    <x v="9"/>
    <x v="873"/>
    <x v="3"/>
    <x v="59"/>
    <n v="20.12"/>
    <n v="3"/>
  </r>
  <r>
    <x v="3"/>
    <x v="5"/>
    <x v="9"/>
    <x v="793"/>
    <x v="2"/>
    <x v="29"/>
    <n v="16.059999999999999"/>
    <n v="6"/>
  </r>
  <r>
    <x v="2"/>
    <x v="5"/>
    <x v="8"/>
    <x v="983"/>
    <x v="9"/>
    <x v="72"/>
    <n v="386.2"/>
    <n v="1525"/>
  </r>
  <r>
    <x v="2"/>
    <x v="5"/>
    <x v="8"/>
    <x v="1356"/>
    <x v="9"/>
    <x v="72"/>
    <n v="1078.4000000000001"/>
    <n v="353"/>
  </r>
  <r>
    <x v="0"/>
    <x v="2"/>
    <x v="8"/>
    <x v="983"/>
    <x v="9"/>
    <x v="42"/>
    <n v="68"/>
    <n v="136"/>
  </r>
  <r>
    <x v="0"/>
    <x v="2"/>
    <x v="8"/>
    <x v="1296"/>
    <x v="9"/>
    <x v="58"/>
    <n v="394.8"/>
    <n v="94"/>
  </r>
  <r>
    <x v="1"/>
    <x v="2"/>
    <x v="8"/>
    <x v="984"/>
    <x v="9"/>
    <x v="58"/>
    <n v="504"/>
    <n v="168"/>
  </r>
  <r>
    <x v="1"/>
    <x v="2"/>
    <x v="8"/>
    <x v="1645"/>
    <x v="9"/>
    <x v="58"/>
    <n v="690"/>
    <n v="138"/>
  </r>
  <r>
    <x v="3"/>
    <x v="9"/>
    <x v="9"/>
    <x v="941"/>
    <x v="4"/>
    <x v="36"/>
    <n v="73131.34"/>
    <n v="8863"/>
  </r>
  <r>
    <x v="3"/>
    <x v="3"/>
    <x v="9"/>
    <x v="791"/>
    <x v="3"/>
    <x v="5"/>
    <n v="77.22"/>
    <n v="26"/>
  </r>
  <r>
    <x v="3"/>
    <x v="3"/>
    <x v="9"/>
    <x v="905"/>
    <x v="3"/>
    <x v="11"/>
    <n v="7267.63"/>
    <n v="695"/>
  </r>
  <r>
    <x v="3"/>
    <x v="3"/>
    <x v="9"/>
    <x v="787"/>
    <x v="3"/>
    <x v="59"/>
    <n v="10857.39"/>
    <n v="4383"/>
  </r>
  <r>
    <x v="3"/>
    <x v="4"/>
    <x v="9"/>
    <x v="784"/>
    <x v="1"/>
    <x v="33"/>
    <n v="100880.45"/>
    <n v="42135.5"/>
  </r>
  <r>
    <x v="3"/>
    <x v="5"/>
    <x v="9"/>
    <x v="1123"/>
    <x v="6"/>
    <x v="81"/>
    <n v="41356.58"/>
    <n v="385168"/>
  </r>
  <r>
    <x v="3"/>
    <x v="7"/>
    <x v="2"/>
    <x v="73"/>
    <x v="5"/>
    <x v="73"/>
    <n v="75405.210000000006"/>
    <n v="44033"/>
  </r>
  <r>
    <x v="1"/>
    <x v="2"/>
    <x v="8"/>
    <x v="69"/>
    <x v="9"/>
    <x v="72"/>
    <n v="512.85"/>
    <n v="386.5"/>
  </r>
  <r>
    <x v="1"/>
    <x v="0"/>
    <x v="8"/>
    <x v="1385"/>
    <x v="9"/>
    <x v="72"/>
    <n v="3244.25"/>
    <n v="1158.5"/>
  </r>
  <r>
    <x v="3"/>
    <x v="8"/>
    <x v="9"/>
    <x v="927"/>
    <x v="1"/>
    <x v="64"/>
    <n v="195.67"/>
    <n v="69"/>
  </r>
  <r>
    <x v="3"/>
    <x v="8"/>
    <x v="9"/>
    <x v="1265"/>
    <x v="3"/>
    <x v="32"/>
    <n v="102.13"/>
    <n v="38"/>
  </r>
  <r>
    <x v="3"/>
    <x v="9"/>
    <x v="9"/>
    <x v="803"/>
    <x v="4"/>
    <x v="7"/>
    <n v="4219.08"/>
    <n v="157"/>
  </r>
  <r>
    <x v="3"/>
    <x v="9"/>
    <x v="9"/>
    <x v="1016"/>
    <x v="9"/>
    <x v="72"/>
    <n v="9.41"/>
    <n v="7"/>
  </r>
  <r>
    <x v="3"/>
    <x v="3"/>
    <x v="9"/>
    <x v="784"/>
    <x v="0"/>
    <x v="79"/>
    <n v="2017954.61"/>
    <n v="7094290"/>
  </r>
  <r>
    <x v="3"/>
    <x v="6"/>
    <x v="9"/>
    <x v="802"/>
    <x v="2"/>
    <x v="30"/>
    <n v="20.91"/>
    <n v="87"/>
  </r>
  <r>
    <x v="3"/>
    <x v="5"/>
    <x v="9"/>
    <x v="800"/>
    <x v="4"/>
    <x v="36"/>
    <n v="3271.61"/>
    <n v="318"/>
  </r>
  <r>
    <x v="3"/>
    <x v="5"/>
    <x v="9"/>
    <x v="1273"/>
    <x v="9"/>
    <x v="72"/>
    <n v="9275.02"/>
    <n v="8050"/>
  </r>
  <r>
    <x v="3"/>
    <x v="5"/>
    <x v="9"/>
    <x v="856"/>
    <x v="9"/>
    <x v="72"/>
    <n v="37.82"/>
    <n v="57.5"/>
  </r>
  <r>
    <x v="3"/>
    <x v="1"/>
    <x v="9"/>
    <x v="905"/>
    <x v="3"/>
    <x v="52"/>
    <n v="1230.18"/>
    <n v="624"/>
  </r>
  <r>
    <x v="3"/>
    <x v="7"/>
    <x v="2"/>
    <x v="11"/>
    <x v="0"/>
    <x v="22"/>
    <n v="36095.370000000003"/>
    <n v="35900"/>
  </r>
  <r>
    <x v="3"/>
    <x v="9"/>
    <x v="9"/>
    <x v="800"/>
    <x v="0"/>
    <x v="9"/>
    <n v="13318.94"/>
    <n v="21702"/>
  </r>
  <r>
    <x v="3"/>
    <x v="3"/>
    <x v="9"/>
    <x v="883"/>
    <x v="1"/>
    <x v="51"/>
    <n v="319.55"/>
    <n v="85"/>
  </r>
  <r>
    <x v="3"/>
    <x v="4"/>
    <x v="9"/>
    <x v="1519"/>
    <x v="4"/>
    <x v="20"/>
    <n v="2173.59"/>
    <n v="212"/>
  </r>
  <r>
    <x v="3"/>
    <x v="5"/>
    <x v="9"/>
    <x v="1002"/>
    <x v="2"/>
    <x v="2"/>
    <n v="695.55"/>
    <n v="34.5"/>
  </r>
  <r>
    <x v="3"/>
    <x v="7"/>
    <x v="9"/>
    <x v="800"/>
    <x v="2"/>
    <x v="21"/>
    <n v="381152.88"/>
    <n v="83924"/>
  </r>
  <r>
    <x v="0"/>
    <x v="5"/>
    <x v="8"/>
    <x v="1182"/>
    <x v="9"/>
    <x v="58"/>
    <n v="155.5"/>
    <n v="33"/>
  </r>
  <r>
    <x v="1"/>
    <x v="0"/>
    <x v="8"/>
    <x v="930"/>
    <x v="9"/>
    <x v="43"/>
    <n v="242.31"/>
    <n v="807.7"/>
  </r>
  <r>
    <x v="2"/>
    <x v="2"/>
    <x v="4"/>
    <x v="374"/>
    <x v="7"/>
    <x v="46"/>
    <n v="1687.61"/>
    <n v="209.1"/>
  </r>
  <r>
    <x v="2"/>
    <x v="2"/>
    <x v="4"/>
    <x v="318"/>
    <x v="2"/>
    <x v="14"/>
    <n v="3680.76"/>
    <n v="2766.01"/>
  </r>
  <r>
    <x v="2"/>
    <x v="5"/>
    <x v="4"/>
    <x v="39"/>
    <x v="0"/>
    <x v="10"/>
    <n v="150663.54"/>
    <n v="93047.17"/>
  </r>
  <r>
    <x v="2"/>
    <x v="5"/>
    <x v="4"/>
    <x v="42"/>
    <x v="2"/>
    <x v="35"/>
    <n v="817.47"/>
    <n v="49.95"/>
  </r>
  <r>
    <x v="2"/>
    <x v="5"/>
    <x v="4"/>
    <x v="444"/>
    <x v="0"/>
    <x v="27"/>
    <n v="201.2"/>
    <n v="303.2"/>
  </r>
  <r>
    <x v="2"/>
    <x v="2"/>
    <x v="4"/>
    <x v="330"/>
    <x v="2"/>
    <x v="2"/>
    <n v="141.91999999999999"/>
    <n v="39"/>
  </r>
  <r>
    <x v="2"/>
    <x v="2"/>
    <x v="4"/>
    <x v="391"/>
    <x v="1"/>
    <x v="51"/>
    <n v="9307.39"/>
    <n v="1752.95"/>
  </r>
  <r>
    <x v="2"/>
    <x v="2"/>
    <x v="4"/>
    <x v="448"/>
    <x v="1"/>
    <x v="51"/>
    <n v="1325.03"/>
    <n v="273"/>
  </r>
  <r>
    <x v="2"/>
    <x v="6"/>
    <x v="2"/>
    <x v="13"/>
    <x v="5"/>
    <x v="12"/>
    <n v="13249.85"/>
    <n v="1903"/>
  </r>
  <r>
    <x v="2"/>
    <x v="6"/>
    <x v="2"/>
    <x v="537"/>
    <x v="6"/>
    <x v="57"/>
    <n v="314906.28000000003"/>
    <n v="133957"/>
  </r>
  <r>
    <x v="2"/>
    <x v="2"/>
    <x v="4"/>
    <x v="307"/>
    <x v="2"/>
    <x v="44"/>
    <n v="4815.1400000000003"/>
    <n v="409.85"/>
  </r>
  <r>
    <x v="2"/>
    <x v="5"/>
    <x v="4"/>
    <x v="335"/>
    <x v="2"/>
    <x v="2"/>
    <n v="21405.16"/>
    <n v="5021.1000000000004"/>
  </r>
  <r>
    <x v="2"/>
    <x v="5"/>
    <x v="4"/>
    <x v="293"/>
    <x v="0"/>
    <x v="9"/>
    <n v="4"/>
    <n v="0.8"/>
  </r>
  <r>
    <x v="3"/>
    <x v="10"/>
    <x v="2"/>
    <x v="534"/>
    <x v="0"/>
    <x v="0"/>
    <n v="2.35"/>
    <n v="5"/>
  </r>
  <r>
    <x v="0"/>
    <x v="9"/>
    <x v="8"/>
    <x v="1331"/>
    <x v="9"/>
    <x v="58"/>
    <n v="56.5"/>
    <n v="113"/>
  </r>
  <r>
    <x v="2"/>
    <x v="2"/>
    <x v="4"/>
    <x v="668"/>
    <x v="2"/>
    <x v="44"/>
    <n v="7"/>
    <n v="0.7"/>
  </r>
  <r>
    <x v="2"/>
    <x v="5"/>
    <x v="4"/>
    <x v="380"/>
    <x v="7"/>
    <x v="23"/>
    <n v="26909.07"/>
    <n v="4272.8"/>
  </r>
  <r>
    <x v="2"/>
    <x v="5"/>
    <x v="4"/>
    <x v="459"/>
    <x v="2"/>
    <x v="2"/>
    <n v="14192.36"/>
    <n v="2253.1"/>
  </r>
  <r>
    <x v="0"/>
    <x v="9"/>
    <x v="8"/>
    <x v="901"/>
    <x v="9"/>
    <x v="72"/>
    <n v="250"/>
    <n v="500"/>
  </r>
  <r>
    <x v="0"/>
    <x v="9"/>
    <x v="8"/>
    <x v="937"/>
    <x v="9"/>
    <x v="72"/>
    <n v="15977.5"/>
    <n v="11202"/>
  </r>
  <r>
    <x v="2"/>
    <x v="2"/>
    <x v="4"/>
    <x v="41"/>
    <x v="4"/>
    <x v="19"/>
    <n v="2405.27"/>
    <n v="89.96"/>
  </r>
  <r>
    <x v="2"/>
    <x v="5"/>
    <x v="4"/>
    <x v="389"/>
    <x v="2"/>
    <x v="35"/>
    <n v="8488.09"/>
    <n v="813.5"/>
  </r>
  <r>
    <x v="2"/>
    <x v="5"/>
    <x v="2"/>
    <x v="13"/>
    <x v="2"/>
    <x v="17"/>
    <n v="3232.06"/>
    <n v="7595"/>
  </r>
  <r>
    <x v="2"/>
    <x v="5"/>
    <x v="2"/>
    <x v="295"/>
    <x v="4"/>
    <x v="36"/>
    <n v="89.2"/>
    <n v="4"/>
  </r>
  <r>
    <x v="2"/>
    <x v="5"/>
    <x v="4"/>
    <x v="315"/>
    <x v="1"/>
    <x v="33"/>
    <n v="144821.84"/>
    <n v="71653.600000000006"/>
  </r>
  <r>
    <x v="2"/>
    <x v="5"/>
    <x v="4"/>
    <x v="328"/>
    <x v="2"/>
    <x v="14"/>
    <n v="10921.86"/>
    <n v="5925.15"/>
  </r>
  <r>
    <x v="2"/>
    <x v="2"/>
    <x v="4"/>
    <x v="1061"/>
    <x v="1"/>
    <x v="51"/>
    <n v="70"/>
    <n v="10"/>
  </r>
  <r>
    <x v="2"/>
    <x v="6"/>
    <x v="2"/>
    <x v="13"/>
    <x v="2"/>
    <x v="2"/>
    <n v="2954.3"/>
    <n v="463"/>
  </r>
  <r>
    <x v="3"/>
    <x v="10"/>
    <x v="2"/>
    <x v="534"/>
    <x v="3"/>
    <x v="76"/>
    <n v="6.65"/>
    <n v="1"/>
  </r>
  <r>
    <x v="2"/>
    <x v="5"/>
    <x v="4"/>
    <x v="370"/>
    <x v="2"/>
    <x v="14"/>
    <n v="29.11"/>
    <n v="9.9"/>
  </r>
  <r>
    <x v="2"/>
    <x v="5"/>
    <x v="4"/>
    <x v="504"/>
    <x v="6"/>
    <x v="57"/>
    <n v="207482.15"/>
    <n v="19824.52"/>
  </r>
  <r>
    <x v="3"/>
    <x v="11"/>
    <x v="2"/>
    <x v="13"/>
    <x v="3"/>
    <x v="5"/>
    <n v="45473.24"/>
    <n v="9262"/>
  </r>
  <r>
    <x v="3"/>
    <x v="10"/>
    <x v="2"/>
    <x v="537"/>
    <x v="3"/>
    <x v="11"/>
    <n v="25736.12"/>
    <n v="3500"/>
  </r>
  <r>
    <x v="2"/>
    <x v="2"/>
    <x v="4"/>
    <x v="383"/>
    <x v="0"/>
    <x v="31"/>
    <n v="3214.85"/>
    <n v="1709.1"/>
  </r>
  <r>
    <x v="2"/>
    <x v="5"/>
    <x v="4"/>
    <x v="291"/>
    <x v="4"/>
    <x v="34"/>
    <n v="655.41"/>
    <n v="220.1"/>
  </r>
  <r>
    <x v="2"/>
    <x v="6"/>
    <x v="2"/>
    <x v="4"/>
    <x v="2"/>
    <x v="44"/>
    <n v="18330.16"/>
    <n v="915"/>
  </r>
  <r>
    <x v="2"/>
    <x v="2"/>
    <x v="4"/>
    <x v="348"/>
    <x v="5"/>
    <x v="13"/>
    <n v="15.3"/>
    <n v="5.0999999999999996"/>
  </r>
  <r>
    <x v="2"/>
    <x v="5"/>
    <x v="4"/>
    <x v="324"/>
    <x v="2"/>
    <x v="14"/>
    <n v="32.42"/>
    <n v="15.5"/>
  </r>
  <r>
    <x v="3"/>
    <x v="11"/>
    <x v="2"/>
    <x v="533"/>
    <x v="2"/>
    <x v="14"/>
    <n v="826.49"/>
    <n v="332"/>
  </r>
  <r>
    <x v="2"/>
    <x v="6"/>
    <x v="2"/>
    <x v="356"/>
    <x v="4"/>
    <x v="25"/>
    <n v="12650.17"/>
    <n v="419"/>
  </r>
  <r>
    <x v="2"/>
    <x v="6"/>
    <x v="2"/>
    <x v="73"/>
    <x v="4"/>
    <x v="25"/>
    <n v="3958.21"/>
    <n v="100"/>
  </r>
  <r>
    <x v="3"/>
    <x v="10"/>
    <x v="2"/>
    <x v="15"/>
    <x v="4"/>
    <x v="60"/>
    <n v="3276.5"/>
    <n v="366"/>
  </r>
  <r>
    <x v="0"/>
    <x v="9"/>
    <x v="8"/>
    <x v="968"/>
    <x v="0"/>
    <x v="66"/>
    <n v="32350.53"/>
    <n v="174877"/>
  </r>
  <r>
    <x v="2"/>
    <x v="5"/>
    <x v="14"/>
    <x v="898"/>
    <x v="2"/>
    <x v="56"/>
    <n v="6"/>
    <n v="2"/>
  </r>
  <r>
    <x v="2"/>
    <x v="2"/>
    <x v="4"/>
    <x v="309"/>
    <x v="7"/>
    <x v="23"/>
    <n v="13235.1"/>
    <n v="1364.64"/>
  </r>
  <r>
    <x v="2"/>
    <x v="5"/>
    <x v="4"/>
    <x v="30"/>
    <x v="0"/>
    <x v="9"/>
    <n v="29198.7"/>
    <n v="30615.9"/>
  </r>
  <r>
    <x v="2"/>
    <x v="5"/>
    <x v="4"/>
    <x v="44"/>
    <x v="1"/>
    <x v="51"/>
    <n v="21488.99"/>
    <n v="1983.78"/>
  </r>
  <r>
    <x v="2"/>
    <x v="2"/>
    <x v="4"/>
    <x v="343"/>
    <x v="2"/>
    <x v="21"/>
    <n v="9643.7999999999993"/>
    <n v="1452.5"/>
  </r>
  <r>
    <x v="2"/>
    <x v="2"/>
    <x v="4"/>
    <x v="301"/>
    <x v="3"/>
    <x v="5"/>
    <n v="9742.16"/>
    <n v="645.35"/>
  </r>
  <r>
    <x v="2"/>
    <x v="6"/>
    <x v="2"/>
    <x v="15"/>
    <x v="2"/>
    <x v="37"/>
    <n v="289.8"/>
    <n v="42"/>
  </r>
  <r>
    <x v="2"/>
    <x v="5"/>
    <x v="2"/>
    <x v="535"/>
    <x v="2"/>
    <x v="8"/>
    <n v="33.409999999999997"/>
    <n v="20"/>
  </r>
  <r>
    <x v="2"/>
    <x v="5"/>
    <x v="4"/>
    <x v="31"/>
    <x v="1"/>
    <x v="51"/>
    <n v="4657.1899999999996"/>
    <n v="406.92"/>
  </r>
  <r>
    <x v="2"/>
    <x v="2"/>
    <x v="4"/>
    <x v="41"/>
    <x v="2"/>
    <x v="68"/>
    <n v="6.61"/>
    <n v="12.42"/>
  </r>
  <r>
    <x v="2"/>
    <x v="2"/>
    <x v="4"/>
    <x v="393"/>
    <x v="2"/>
    <x v="15"/>
    <n v="19722.16"/>
    <n v="3460.3"/>
  </r>
  <r>
    <x v="2"/>
    <x v="6"/>
    <x v="2"/>
    <x v="14"/>
    <x v="0"/>
    <x v="27"/>
    <n v="283558.84999999998"/>
    <n v="237420"/>
  </r>
  <r>
    <x v="2"/>
    <x v="6"/>
    <x v="2"/>
    <x v="6"/>
    <x v="0"/>
    <x v="27"/>
    <n v="3935.51"/>
    <n v="3441"/>
  </r>
  <r>
    <x v="2"/>
    <x v="5"/>
    <x v="2"/>
    <x v="556"/>
    <x v="2"/>
    <x v="8"/>
    <n v="152.9"/>
    <n v="172"/>
  </r>
  <r>
    <x v="2"/>
    <x v="5"/>
    <x v="2"/>
    <x v="14"/>
    <x v="2"/>
    <x v="44"/>
    <n v="872.39"/>
    <n v="98"/>
  </r>
  <r>
    <x v="2"/>
    <x v="5"/>
    <x v="4"/>
    <x v="336"/>
    <x v="2"/>
    <x v="15"/>
    <n v="5255.27"/>
    <n v="1378.6"/>
  </r>
  <r>
    <x v="2"/>
    <x v="5"/>
    <x v="4"/>
    <x v="314"/>
    <x v="3"/>
    <x v="11"/>
    <n v="3.53"/>
    <n v="0.4"/>
  </r>
  <r>
    <x v="2"/>
    <x v="5"/>
    <x v="4"/>
    <x v="426"/>
    <x v="2"/>
    <x v="30"/>
    <n v="97.72"/>
    <n v="11.21"/>
  </r>
  <r>
    <x v="2"/>
    <x v="2"/>
    <x v="4"/>
    <x v="309"/>
    <x v="2"/>
    <x v="18"/>
    <n v="4275.3999999999996"/>
    <n v="2724.99"/>
  </r>
  <r>
    <x v="2"/>
    <x v="5"/>
    <x v="4"/>
    <x v="389"/>
    <x v="4"/>
    <x v="7"/>
    <n v="127.09"/>
    <n v="5.0999999999999996"/>
  </r>
  <r>
    <x v="2"/>
    <x v="5"/>
    <x v="4"/>
    <x v="366"/>
    <x v="3"/>
    <x v="24"/>
    <n v="479.66"/>
    <n v="20.07"/>
  </r>
  <r>
    <x v="2"/>
    <x v="5"/>
    <x v="4"/>
    <x v="322"/>
    <x v="2"/>
    <x v="4"/>
    <n v="16757"/>
    <n v="1611.25"/>
  </r>
  <r>
    <x v="2"/>
    <x v="5"/>
    <x v="4"/>
    <x v="306"/>
    <x v="2"/>
    <x v="17"/>
    <n v="2131.21"/>
    <n v="2781.6"/>
  </r>
  <r>
    <x v="2"/>
    <x v="5"/>
    <x v="4"/>
    <x v="37"/>
    <x v="5"/>
    <x v="73"/>
    <n v="253939.41"/>
    <n v="71313.73"/>
  </r>
  <r>
    <x v="2"/>
    <x v="5"/>
    <x v="4"/>
    <x v="385"/>
    <x v="1"/>
    <x v="71"/>
    <n v="1225.73"/>
    <n v="212.02"/>
  </r>
  <r>
    <x v="2"/>
    <x v="5"/>
    <x v="4"/>
    <x v="45"/>
    <x v="1"/>
    <x v="33"/>
    <n v="1712.11"/>
    <n v="904.25"/>
  </r>
  <r>
    <x v="2"/>
    <x v="5"/>
    <x v="4"/>
    <x v="516"/>
    <x v="3"/>
    <x v="47"/>
    <n v="3.15"/>
    <n v="0.35"/>
  </r>
  <r>
    <x v="2"/>
    <x v="5"/>
    <x v="4"/>
    <x v="516"/>
    <x v="2"/>
    <x v="68"/>
    <n v="6293.57"/>
    <n v="2061.25"/>
  </r>
  <r>
    <x v="2"/>
    <x v="2"/>
    <x v="4"/>
    <x v="32"/>
    <x v="7"/>
    <x v="38"/>
    <n v="23320.89"/>
    <n v="3420.4"/>
  </r>
  <r>
    <x v="2"/>
    <x v="2"/>
    <x v="4"/>
    <x v="300"/>
    <x v="3"/>
    <x v="32"/>
    <n v="13.68"/>
    <n v="3.75"/>
  </r>
  <r>
    <x v="2"/>
    <x v="2"/>
    <x v="4"/>
    <x v="19"/>
    <x v="2"/>
    <x v="17"/>
    <n v="18"/>
    <n v="9"/>
  </r>
  <r>
    <x v="2"/>
    <x v="2"/>
    <x v="4"/>
    <x v="396"/>
    <x v="4"/>
    <x v="34"/>
    <n v="7806.38"/>
    <n v="1298.95"/>
  </r>
  <r>
    <x v="3"/>
    <x v="10"/>
    <x v="2"/>
    <x v="533"/>
    <x v="2"/>
    <x v="8"/>
    <n v="209.56"/>
    <n v="101"/>
  </r>
  <r>
    <x v="2"/>
    <x v="5"/>
    <x v="4"/>
    <x v="343"/>
    <x v="6"/>
    <x v="16"/>
    <n v="82.4"/>
    <n v="8.0500000000000007"/>
  </r>
  <r>
    <x v="2"/>
    <x v="5"/>
    <x v="4"/>
    <x v="335"/>
    <x v="7"/>
    <x v="46"/>
    <n v="40265.43"/>
    <n v="11608"/>
  </r>
  <r>
    <x v="2"/>
    <x v="5"/>
    <x v="4"/>
    <x v="51"/>
    <x v="2"/>
    <x v="4"/>
    <n v="330"/>
    <n v="16.5"/>
  </r>
  <r>
    <x v="2"/>
    <x v="2"/>
    <x v="4"/>
    <x v="385"/>
    <x v="3"/>
    <x v="24"/>
    <n v="123.43"/>
    <n v="4.4400000000000004"/>
  </r>
  <r>
    <x v="2"/>
    <x v="2"/>
    <x v="4"/>
    <x v="309"/>
    <x v="2"/>
    <x v="37"/>
    <n v="53.09"/>
    <n v="3.7"/>
  </r>
  <r>
    <x v="2"/>
    <x v="2"/>
    <x v="4"/>
    <x v="367"/>
    <x v="2"/>
    <x v="30"/>
    <n v="12658.42"/>
    <n v="7647.3"/>
  </r>
  <r>
    <x v="3"/>
    <x v="11"/>
    <x v="2"/>
    <x v="296"/>
    <x v="2"/>
    <x v="8"/>
    <n v="4193.4399999999996"/>
    <n v="1111"/>
  </r>
  <r>
    <x v="3"/>
    <x v="11"/>
    <x v="2"/>
    <x v="11"/>
    <x v="2"/>
    <x v="8"/>
    <n v="9390.49"/>
    <n v="1135"/>
  </r>
  <r>
    <x v="3"/>
    <x v="10"/>
    <x v="2"/>
    <x v="72"/>
    <x v="2"/>
    <x v="37"/>
    <n v="40530.720000000001"/>
    <n v="2543"/>
  </r>
  <r>
    <x v="2"/>
    <x v="2"/>
    <x v="4"/>
    <x v="300"/>
    <x v="3"/>
    <x v="11"/>
    <n v="7505.18"/>
    <n v="505"/>
  </r>
  <r>
    <x v="2"/>
    <x v="5"/>
    <x v="4"/>
    <x v="323"/>
    <x v="3"/>
    <x v="24"/>
    <n v="222"/>
    <n v="11.1"/>
  </r>
  <r>
    <x v="2"/>
    <x v="2"/>
    <x v="4"/>
    <x v="337"/>
    <x v="2"/>
    <x v="14"/>
    <n v="164"/>
    <n v="82"/>
  </r>
  <r>
    <x v="0"/>
    <x v="2"/>
    <x v="9"/>
    <x v="846"/>
    <x v="1"/>
    <x v="62"/>
    <n v="30.67"/>
    <n v="11.1"/>
  </r>
  <r>
    <x v="1"/>
    <x v="8"/>
    <x v="9"/>
    <x v="876"/>
    <x v="3"/>
    <x v="49"/>
    <n v="91.09"/>
    <n v="68"/>
  </r>
  <r>
    <x v="0"/>
    <x v="5"/>
    <x v="9"/>
    <x v="873"/>
    <x v="3"/>
    <x v="52"/>
    <n v="6362.93"/>
    <n v="1721.8"/>
  </r>
  <r>
    <x v="0"/>
    <x v="2"/>
    <x v="9"/>
    <x v="873"/>
    <x v="3"/>
    <x v="52"/>
    <n v="4101.43"/>
    <n v="1075.5999999999999"/>
  </r>
  <r>
    <x v="0"/>
    <x v="4"/>
    <x v="9"/>
    <x v="905"/>
    <x v="1"/>
    <x v="64"/>
    <n v="5193.83"/>
    <n v="2505.5"/>
  </r>
  <r>
    <x v="0"/>
    <x v="2"/>
    <x v="9"/>
    <x v="905"/>
    <x v="1"/>
    <x v="64"/>
    <n v="12454.22"/>
    <n v="5318.5"/>
  </r>
  <r>
    <x v="1"/>
    <x v="6"/>
    <x v="9"/>
    <x v="905"/>
    <x v="1"/>
    <x v="64"/>
    <n v="2906.33"/>
    <n v="1516"/>
  </r>
  <r>
    <x v="1"/>
    <x v="6"/>
    <x v="9"/>
    <x v="907"/>
    <x v="3"/>
    <x v="59"/>
    <n v="1.73"/>
    <n v="0.5"/>
  </r>
  <r>
    <x v="0"/>
    <x v="8"/>
    <x v="9"/>
    <x v="981"/>
    <x v="1"/>
    <x v="1"/>
    <n v="6.69"/>
    <n v="5"/>
  </r>
  <r>
    <x v="0"/>
    <x v="2"/>
    <x v="9"/>
    <x v="244"/>
    <x v="3"/>
    <x v="24"/>
    <n v="66.2"/>
    <n v="6"/>
  </r>
  <r>
    <x v="0"/>
    <x v="7"/>
    <x v="9"/>
    <x v="905"/>
    <x v="3"/>
    <x v="24"/>
    <n v="24.13"/>
    <n v="2.5"/>
  </r>
  <r>
    <x v="0"/>
    <x v="2"/>
    <x v="9"/>
    <x v="917"/>
    <x v="2"/>
    <x v="21"/>
    <n v="10.72"/>
    <n v="2"/>
  </r>
  <r>
    <x v="0"/>
    <x v="7"/>
    <x v="9"/>
    <x v="1018"/>
    <x v="1"/>
    <x v="64"/>
    <n v="49.6"/>
    <n v="18.5"/>
  </r>
  <r>
    <x v="0"/>
    <x v="0"/>
    <x v="9"/>
    <x v="846"/>
    <x v="3"/>
    <x v="24"/>
    <n v="3717.32"/>
    <n v="385"/>
  </r>
  <r>
    <x v="1"/>
    <x v="3"/>
    <x v="9"/>
    <x v="866"/>
    <x v="3"/>
    <x v="24"/>
    <n v="21.47"/>
    <n v="4"/>
  </r>
  <r>
    <x v="1"/>
    <x v="9"/>
    <x v="9"/>
    <x v="886"/>
    <x v="1"/>
    <x v="53"/>
    <n v="1.44"/>
    <n v="5.3"/>
  </r>
  <r>
    <x v="0"/>
    <x v="2"/>
    <x v="9"/>
    <x v="917"/>
    <x v="3"/>
    <x v="11"/>
    <n v="203.15"/>
    <n v="19.3"/>
  </r>
  <r>
    <x v="1"/>
    <x v="4"/>
    <x v="9"/>
    <x v="907"/>
    <x v="1"/>
    <x v="33"/>
    <n v="1.34"/>
    <n v="1"/>
  </r>
  <r>
    <x v="1"/>
    <x v="8"/>
    <x v="9"/>
    <x v="941"/>
    <x v="1"/>
    <x v="33"/>
    <n v="4.0199999999999996"/>
    <n v="2"/>
  </r>
  <r>
    <x v="0"/>
    <x v="0"/>
    <x v="9"/>
    <x v="905"/>
    <x v="3"/>
    <x v="5"/>
    <n v="80.349999999999994"/>
    <n v="15"/>
  </r>
  <r>
    <x v="0"/>
    <x v="4"/>
    <x v="9"/>
    <x v="975"/>
    <x v="3"/>
    <x v="59"/>
    <n v="5.95"/>
    <n v="4.3"/>
  </r>
  <r>
    <x v="0"/>
    <x v="8"/>
    <x v="9"/>
    <x v="876"/>
    <x v="3"/>
    <x v="52"/>
    <n v="9714.99"/>
    <n v="4984"/>
  </r>
  <r>
    <x v="0"/>
    <x v="4"/>
    <x v="9"/>
    <x v="941"/>
    <x v="1"/>
    <x v="33"/>
    <n v="24.1"/>
    <n v="9"/>
  </r>
  <r>
    <x v="1"/>
    <x v="11"/>
    <x v="9"/>
    <x v="873"/>
    <x v="3"/>
    <x v="49"/>
    <n v="1317.1"/>
    <n v="785.4"/>
  </r>
  <r>
    <x v="0"/>
    <x v="5"/>
    <x v="9"/>
    <x v="909"/>
    <x v="3"/>
    <x v="50"/>
    <n v="546.53"/>
    <n v="73.5"/>
  </r>
  <r>
    <x v="0"/>
    <x v="11"/>
    <x v="9"/>
    <x v="974"/>
    <x v="2"/>
    <x v="21"/>
    <n v="10.28"/>
    <n v="2"/>
  </r>
  <r>
    <x v="0"/>
    <x v="2"/>
    <x v="9"/>
    <x v="846"/>
    <x v="1"/>
    <x v="53"/>
    <n v="5550.2"/>
    <n v="3446.3"/>
  </r>
  <r>
    <x v="0"/>
    <x v="11"/>
    <x v="9"/>
    <x v="927"/>
    <x v="1"/>
    <x v="64"/>
    <n v="30.45"/>
    <n v="14.5"/>
  </r>
  <r>
    <x v="0"/>
    <x v="9"/>
    <x v="9"/>
    <x v="992"/>
    <x v="8"/>
    <x v="63"/>
    <n v="1730.18"/>
    <n v="260"/>
  </r>
  <r>
    <x v="0"/>
    <x v="3"/>
    <x v="9"/>
    <x v="1003"/>
    <x v="1"/>
    <x v="64"/>
    <n v="197.57"/>
    <n v="70"/>
  </r>
  <r>
    <x v="1"/>
    <x v="11"/>
    <x v="9"/>
    <x v="975"/>
    <x v="3"/>
    <x v="5"/>
    <n v="0.97"/>
    <n v="0.3"/>
  </r>
  <r>
    <x v="0"/>
    <x v="5"/>
    <x v="9"/>
    <x v="981"/>
    <x v="3"/>
    <x v="49"/>
    <n v="15.81"/>
    <n v="12.5"/>
  </r>
  <r>
    <x v="3"/>
    <x v="10"/>
    <x v="9"/>
    <x v="808"/>
    <x v="3"/>
    <x v="52"/>
    <n v="2639.89"/>
    <n v="1699.3"/>
  </r>
  <r>
    <x v="3"/>
    <x v="8"/>
    <x v="2"/>
    <x v="295"/>
    <x v="6"/>
    <x v="57"/>
    <n v="3483.5"/>
    <n v="412"/>
  </r>
  <r>
    <x v="2"/>
    <x v="2"/>
    <x v="13"/>
    <x v="1213"/>
    <x v="3"/>
    <x v="32"/>
    <n v="279.08999999999997"/>
    <n v="490"/>
  </r>
  <r>
    <x v="3"/>
    <x v="10"/>
    <x v="9"/>
    <x v="873"/>
    <x v="1"/>
    <x v="1"/>
    <n v="49667.22"/>
    <n v="31623.5"/>
  </r>
  <r>
    <x v="3"/>
    <x v="10"/>
    <x v="9"/>
    <x v="905"/>
    <x v="3"/>
    <x v="24"/>
    <n v="126.99"/>
    <n v="15"/>
  </r>
  <r>
    <x v="3"/>
    <x v="10"/>
    <x v="9"/>
    <x v="787"/>
    <x v="3"/>
    <x v="24"/>
    <n v="102079.18"/>
    <n v="10063.5"/>
  </r>
  <r>
    <x v="3"/>
    <x v="8"/>
    <x v="2"/>
    <x v="553"/>
    <x v="2"/>
    <x v="2"/>
    <n v="195.51"/>
    <n v="11"/>
  </r>
  <r>
    <x v="3"/>
    <x v="8"/>
    <x v="2"/>
    <x v="13"/>
    <x v="3"/>
    <x v="50"/>
    <n v="2037.44"/>
    <n v="159"/>
  </r>
  <r>
    <x v="2"/>
    <x v="3"/>
    <x v="2"/>
    <x v="534"/>
    <x v="7"/>
    <x v="46"/>
    <n v="40400.269999999997"/>
    <n v="2474"/>
  </r>
  <r>
    <x v="3"/>
    <x v="10"/>
    <x v="9"/>
    <x v="791"/>
    <x v="1"/>
    <x v="41"/>
    <n v="5.38"/>
    <n v="2"/>
  </r>
  <r>
    <x v="3"/>
    <x v="10"/>
    <x v="9"/>
    <x v="802"/>
    <x v="0"/>
    <x v="9"/>
    <n v="5238.46"/>
    <n v="3724.4"/>
  </r>
  <r>
    <x v="3"/>
    <x v="10"/>
    <x v="9"/>
    <x v="787"/>
    <x v="0"/>
    <x v="9"/>
    <n v="416.43"/>
    <n v="1641"/>
  </r>
  <r>
    <x v="2"/>
    <x v="3"/>
    <x v="2"/>
    <x v="72"/>
    <x v="4"/>
    <x v="60"/>
    <n v="6474.5"/>
    <n v="393"/>
  </r>
  <r>
    <x v="3"/>
    <x v="10"/>
    <x v="9"/>
    <x v="813"/>
    <x v="3"/>
    <x v="11"/>
    <n v="12.77"/>
    <n v="1"/>
  </r>
  <r>
    <x v="3"/>
    <x v="10"/>
    <x v="9"/>
    <x v="981"/>
    <x v="3"/>
    <x v="11"/>
    <n v="280.51"/>
    <n v="21.5"/>
  </r>
  <r>
    <x v="3"/>
    <x v="8"/>
    <x v="2"/>
    <x v="4"/>
    <x v="3"/>
    <x v="5"/>
    <n v="36499.9"/>
    <n v="3578"/>
  </r>
  <r>
    <x v="3"/>
    <x v="10"/>
    <x v="9"/>
    <x v="1470"/>
    <x v="9"/>
    <x v="54"/>
    <n v="1503"/>
    <n v="131"/>
  </r>
  <r>
    <x v="3"/>
    <x v="8"/>
    <x v="2"/>
    <x v="296"/>
    <x v="2"/>
    <x v="21"/>
    <n v="628.15"/>
    <n v="135"/>
  </r>
  <r>
    <x v="3"/>
    <x v="8"/>
    <x v="2"/>
    <x v="72"/>
    <x v="4"/>
    <x v="36"/>
    <n v="9515"/>
    <n v="251"/>
  </r>
  <r>
    <x v="3"/>
    <x v="8"/>
    <x v="2"/>
    <x v="356"/>
    <x v="0"/>
    <x v="22"/>
    <n v="3175.17"/>
    <n v="1678"/>
  </r>
  <r>
    <x v="3"/>
    <x v="8"/>
    <x v="2"/>
    <x v="297"/>
    <x v="1"/>
    <x v="3"/>
    <n v="20.399999999999999"/>
    <n v="3"/>
  </r>
  <r>
    <x v="2"/>
    <x v="5"/>
    <x v="7"/>
    <x v="93"/>
    <x v="2"/>
    <x v="35"/>
    <n v="8255.5400000000009"/>
    <n v="925"/>
  </r>
  <r>
    <x v="2"/>
    <x v="5"/>
    <x v="7"/>
    <x v="101"/>
    <x v="0"/>
    <x v="27"/>
    <n v="1514.32"/>
    <n v="1133"/>
  </r>
  <r>
    <x v="2"/>
    <x v="0"/>
    <x v="2"/>
    <x v="538"/>
    <x v="5"/>
    <x v="70"/>
    <n v="7328.3"/>
    <n v="2094"/>
  </r>
  <r>
    <x v="2"/>
    <x v="0"/>
    <x v="0"/>
    <x v="642"/>
    <x v="3"/>
    <x v="11"/>
    <n v="3982.8"/>
    <n v="136.30000000000001"/>
  </r>
  <r>
    <x v="2"/>
    <x v="0"/>
    <x v="0"/>
    <x v="676"/>
    <x v="7"/>
    <x v="46"/>
    <n v="3670.55"/>
    <n v="360.6"/>
  </r>
  <r>
    <x v="2"/>
    <x v="0"/>
    <x v="0"/>
    <x v="650"/>
    <x v="7"/>
    <x v="46"/>
    <n v="3730"/>
    <n v="619"/>
  </r>
  <r>
    <x v="2"/>
    <x v="0"/>
    <x v="0"/>
    <x v="1025"/>
    <x v="2"/>
    <x v="14"/>
    <n v="210.6"/>
    <n v="103.3"/>
  </r>
  <r>
    <x v="2"/>
    <x v="0"/>
    <x v="0"/>
    <x v="676"/>
    <x v="1"/>
    <x v="53"/>
    <n v="11.5"/>
    <n v="4.5999999999999996"/>
  </r>
  <r>
    <x v="2"/>
    <x v="0"/>
    <x v="9"/>
    <x v="784"/>
    <x v="4"/>
    <x v="80"/>
    <n v="3.25"/>
    <n v="10"/>
  </r>
  <r>
    <x v="2"/>
    <x v="6"/>
    <x v="9"/>
    <x v="981"/>
    <x v="3"/>
    <x v="11"/>
    <n v="343.36"/>
    <n v="29.9"/>
  </r>
  <r>
    <x v="2"/>
    <x v="5"/>
    <x v="9"/>
    <x v="1009"/>
    <x v="6"/>
    <x v="69"/>
    <n v="21908.43"/>
    <n v="5003"/>
  </r>
  <r>
    <x v="2"/>
    <x v="3"/>
    <x v="5"/>
    <x v="255"/>
    <x v="4"/>
    <x v="65"/>
    <n v="481.93"/>
    <n v="20353"/>
  </r>
  <r>
    <x v="2"/>
    <x v="5"/>
    <x v="7"/>
    <x v="101"/>
    <x v="6"/>
    <x v="57"/>
    <n v="3428"/>
    <n v="414"/>
  </r>
  <r>
    <x v="2"/>
    <x v="0"/>
    <x v="2"/>
    <x v="4"/>
    <x v="6"/>
    <x v="83"/>
    <n v="500"/>
    <n v="100"/>
  </r>
  <r>
    <x v="2"/>
    <x v="0"/>
    <x v="0"/>
    <x v="1352"/>
    <x v="7"/>
    <x v="46"/>
    <n v="2525"/>
    <n v="900"/>
  </r>
  <r>
    <x v="2"/>
    <x v="0"/>
    <x v="0"/>
    <x v="896"/>
    <x v="0"/>
    <x v="10"/>
    <n v="1251.25"/>
    <n v="175"/>
  </r>
  <r>
    <x v="2"/>
    <x v="0"/>
    <x v="0"/>
    <x v="565"/>
    <x v="1"/>
    <x v="71"/>
    <n v="743"/>
    <n v="858"/>
  </r>
  <r>
    <x v="2"/>
    <x v="0"/>
    <x v="9"/>
    <x v="801"/>
    <x v="3"/>
    <x v="32"/>
    <n v="73.959999999999994"/>
    <n v="205"/>
  </r>
  <r>
    <x v="2"/>
    <x v="0"/>
    <x v="9"/>
    <x v="864"/>
    <x v="3"/>
    <x v="32"/>
    <n v="57.31"/>
    <n v="177.5"/>
  </r>
  <r>
    <x v="2"/>
    <x v="0"/>
    <x v="9"/>
    <x v="1273"/>
    <x v="3"/>
    <x v="32"/>
    <n v="511.83"/>
    <n v="143"/>
  </r>
  <r>
    <x v="2"/>
    <x v="5"/>
    <x v="7"/>
    <x v="107"/>
    <x v="0"/>
    <x v="31"/>
    <n v="2456.3000000000002"/>
    <n v="2175"/>
  </r>
  <r>
    <x v="2"/>
    <x v="3"/>
    <x v="9"/>
    <x v="837"/>
    <x v="1"/>
    <x v="64"/>
    <n v="13281.2"/>
    <n v="2430"/>
  </r>
  <r>
    <x v="2"/>
    <x v="3"/>
    <x v="9"/>
    <x v="793"/>
    <x v="1"/>
    <x v="61"/>
    <n v="321.37"/>
    <n v="236"/>
  </r>
  <r>
    <x v="2"/>
    <x v="0"/>
    <x v="2"/>
    <x v="11"/>
    <x v="3"/>
    <x v="32"/>
    <n v="33.19"/>
    <n v="6"/>
  </r>
  <r>
    <x v="2"/>
    <x v="0"/>
    <x v="2"/>
    <x v="296"/>
    <x v="2"/>
    <x v="37"/>
    <n v="10.4"/>
    <n v="1"/>
  </r>
  <r>
    <x v="2"/>
    <x v="4"/>
    <x v="9"/>
    <x v="837"/>
    <x v="0"/>
    <x v="9"/>
    <n v="718.45"/>
    <n v="490.5"/>
  </r>
  <r>
    <x v="2"/>
    <x v="1"/>
    <x v="9"/>
    <x v="784"/>
    <x v="2"/>
    <x v="4"/>
    <n v="188.07"/>
    <n v="28.5"/>
  </r>
  <r>
    <x v="2"/>
    <x v="3"/>
    <x v="9"/>
    <x v="787"/>
    <x v="6"/>
    <x v="92"/>
    <n v="516.76"/>
    <n v="1700"/>
  </r>
  <r>
    <x v="2"/>
    <x v="0"/>
    <x v="0"/>
    <x v="665"/>
    <x v="4"/>
    <x v="67"/>
    <n v="2402.21"/>
    <n v="300.82"/>
  </r>
  <r>
    <x v="2"/>
    <x v="0"/>
    <x v="0"/>
    <x v="590"/>
    <x v="2"/>
    <x v="21"/>
    <n v="1149.95"/>
    <n v="197.5"/>
  </r>
  <r>
    <x v="2"/>
    <x v="0"/>
    <x v="9"/>
    <x v="864"/>
    <x v="3"/>
    <x v="52"/>
    <n v="329.86"/>
    <n v="264.5"/>
  </r>
  <r>
    <x v="2"/>
    <x v="5"/>
    <x v="9"/>
    <x v="787"/>
    <x v="2"/>
    <x v="29"/>
    <n v="362.36"/>
    <n v="103"/>
  </r>
  <r>
    <x v="2"/>
    <x v="5"/>
    <x v="9"/>
    <x v="861"/>
    <x v="2"/>
    <x v="21"/>
    <n v="21.52"/>
    <n v="2"/>
  </r>
  <r>
    <x v="2"/>
    <x v="5"/>
    <x v="7"/>
    <x v="104"/>
    <x v="2"/>
    <x v="21"/>
    <n v="4097.25"/>
    <n v="248"/>
  </r>
  <r>
    <x v="2"/>
    <x v="0"/>
    <x v="2"/>
    <x v="534"/>
    <x v="0"/>
    <x v="27"/>
    <n v="44392.91"/>
    <n v="19961"/>
  </r>
  <r>
    <x v="2"/>
    <x v="0"/>
    <x v="0"/>
    <x v="1100"/>
    <x v="5"/>
    <x v="12"/>
    <n v="21548.5"/>
    <n v="2318"/>
  </r>
  <r>
    <x v="2"/>
    <x v="0"/>
    <x v="0"/>
    <x v="654"/>
    <x v="2"/>
    <x v="21"/>
    <n v="832.9"/>
    <n v="172.8"/>
  </r>
  <r>
    <x v="2"/>
    <x v="4"/>
    <x v="9"/>
    <x v="917"/>
    <x v="3"/>
    <x v="50"/>
    <n v="1038.3699999999999"/>
    <n v="162.69999999999999"/>
  </r>
  <r>
    <x v="2"/>
    <x v="1"/>
    <x v="9"/>
    <x v="802"/>
    <x v="3"/>
    <x v="50"/>
    <n v="3381.75"/>
    <n v="596.4"/>
  </r>
  <r>
    <x v="2"/>
    <x v="3"/>
    <x v="5"/>
    <x v="255"/>
    <x v="4"/>
    <x v="36"/>
    <n v="664976.09"/>
    <n v="123721"/>
  </r>
  <r>
    <x v="2"/>
    <x v="0"/>
    <x v="0"/>
    <x v="710"/>
    <x v="0"/>
    <x v="22"/>
    <n v="854.46"/>
    <n v="542.29999999999995"/>
  </r>
  <r>
    <x v="2"/>
    <x v="0"/>
    <x v="0"/>
    <x v="706"/>
    <x v="0"/>
    <x v="22"/>
    <n v="21"/>
    <n v="21"/>
  </r>
  <r>
    <x v="2"/>
    <x v="0"/>
    <x v="0"/>
    <x v="702"/>
    <x v="0"/>
    <x v="31"/>
    <n v="60"/>
    <n v="60"/>
  </r>
  <r>
    <x v="2"/>
    <x v="0"/>
    <x v="0"/>
    <x v="652"/>
    <x v="2"/>
    <x v="17"/>
    <n v="40"/>
    <n v="20"/>
  </r>
  <r>
    <x v="2"/>
    <x v="0"/>
    <x v="0"/>
    <x v="706"/>
    <x v="2"/>
    <x v="17"/>
    <n v="61"/>
    <n v="30.5"/>
  </r>
  <r>
    <x v="2"/>
    <x v="4"/>
    <x v="9"/>
    <x v="1008"/>
    <x v="3"/>
    <x v="11"/>
    <n v="3006.72"/>
    <n v="176.8"/>
  </r>
  <r>
    <x v="2"/>
    <x v="5"/>
    <x v="9"/>
    <x v="1155"/>
    <x v="9"/>
    <x v="72"/>
    <n v="0.81"/>
    <n v="4"/>
  </r>
  <r>
    <x v="2"/>
    <x v="1"/>
    <x v="9"/>
    <x v="873"/>
    <x v="1"/>
    <x v="64"/>
    <n v="1003.3"/>
    <n v="135"/>
  </r>
  <r>
    <x v="3"/>
    <x v="2"/>
    <x v="8"/>
    <x v="964"/>
    <x v="9"/>
    <x v="43"/>
    <n v="122.4"/>
    <n v="408"/>
  </r>
  <r>
    <x v="3"/>
    <x v="2"/>
    <x v="8"/>
    <x v="971"/>
    <x v="9"/>
    <x v="43"/>
    <n v="0.69"/>
    <n v="6.92"/>
  </r>
  <r>
    <x v="2"/>
    <x v="0"/>
    <x v="0"/>
    <x v="23"/>
    <x v="0"/>
    <x v="27"/>
    <n v="17"/>
    <n v="17"/>
  </r>
  <r>
    <x v="2"/>
    <x v="0"/>
    <x v="0"/>
    <x v="828"/>
    <x v="2"/>
    <x v="35"/>
    <n v="40"/>
    <n v="4"/>
  </r>
  <r>
    <x v="2"/>
    <x v="0"/>
    <x v="0"/>
    <x v="710"/>
    <x v="2"/>
    <x v="8"/>
    <n v="12"/>
    <n v="9.9"/>
  </r>
  <r>
    <x v="2"/>
    <x v="0"/>
    <x v="0"/>
    <x v="652"/>
    <x v="4"/>
    <x v="36"/>
    <n v="275.06"/>
    <n v="34"/>
  </r>
  <r>
    <x v="2"/>
    <x v="5"/>
    <x v="9"/>
    <x v="878"/>
    <x v="2"/>
    <x v="2"/>
    <n v="27.57"/>
    <n v="4"/>
  </r>
  <r>
    <x v="2"/>
    <x v="5"/>
    <x v="7"/>
    <x v="104"/>
    <x v="3"/>
    <x v="24"/>
    <n v="1732"/>
    <n v="73"/>
  </r>
  <r>
    <x v="2"/>
    <x v="0"/>
    <x v="0"/>
    <x v="471"/>
    <x v="2"/>
    <x v="35"/>
    <n v="6925.75"/>
    <n v="334.1"/>
  </r>
  <r>
    <x v="2"/>
    <x v="0"/>
    <x v="0"/>
    <x v="590"/>
    <x v="1"/>
    <x v="41"/>
    <n v="15.2"/>
    <n v="3.8"/>
  </r>
  <r>
    <x v="2"/>
    <x v="0"/>
    <x v="0"/>
    <x v="760"/>
    <x v="2"/>
    <x v="15"/>
    <n v="378.5"/>
    <n v="152.99"/>
  </r>
  <r>
    <x v="2"/>
    <x v="6"/>
    <x v="9"/>
    <x v="793"/>
    <x v="1"/>
    <x v="48"/>
    <n v="2.15"/>
    <n v="1"/>
  </r>
  <r>
    <x v="2"/>
    <x v="5"/>
    <x v="9"/>
    <x v="800"/>
    <x v="0"/>
    <x v="66"/>
    <n v="7.26"/>
    <n v="5"/>
  </r>
  <r>
    <x v="2"/>
    <x v="1"/>
    <x v="9"/>
    <x v="1010"/>
    <x v="3"/>
    <x v="32"/>
    <n v="2154.3200000000002"/>
    <n v="14858"/>
  </r>
  <r>
    <x v="2"/>
    <x v="0"/>
    <x v="0"/>
    <x v="565"/>
    <x v="4"/>
    <x v="7"/>
    <n v="433"/>
    <n v="10.4"/>
  </r>
  <r>
    <x v="2"/>
    <x v="0"/>
    <x v="0"/>
    <x v="896"/>
    <x v="4"/>
    <x v="7"/>
    <n v="339.4"/>
    <n v="9.5"/>
  </r>
  <r>
    <x v="2"/>
    <x v="0"/>
    <x v="0"/>
    <x v="666"/>
    <x v="7"/>
    <x v="38"/>
    <n v="52574.79"/>
    <n v="12311.5"/>
  </r>
  <r>
    <x v="2"/>
    <x v="0"/>
    <x v="9"/>
    <x v="800"/>
    <x v="2"/>
    <x v="35"/>
    <n v="18.12"/>
    <n v="3.5"/>
  </r>
  <r>
    <x v="2"/>
    <x v="0"/>
    <x v="9"/>
    <x v="1126"/>
    <x v="1"/>
    <x v="41"/>
    <n v="8.4700000000000006"/>
    <n v="5.5"/>
  </r>
  <r>
    <x v="2"/>
    <x v="2"/>
    <x v="9"/>
    <x v="791"/>
    <x v="2"/>
    <x v="21"/>
    <n v="8.07"/>
    <n v="2"/>
  </r>
  <r>
    <x v="2"/>
    <x v="0"/>
    <x v="2"/>
    <x v="72"/>
    <x v="2"/>
    <x v="55"/>
    <n v="2874.31"/>
    <n v="632"/>
  </r>
  <r>
    <x v="2"/>
    <x v="0"/>
    <x v="0"/>
    <x v="589"/>
    <x v="4"/>
    <x v="19"/>
    <n v="5463.5"/>
    <n v="349.7"/>
  </r>
  <r>
    <x v="2"/>
    <x v="0"/>
    <x v="0"/>
    <x v="590"/>
    <x v="1"/>
    <x v="51"/>
    <n v="1262.6500000000001"/>
    <n v="136.35"/>
  </r>
  <r>
    <x v="2"/>
    <x v="4"/>
    <x v="9"/>
    <x v="837"/>
    <x v="4"/>
    <x v="34"/>
    <n v="174.82"/>
    <n v="136"/>
  </r>
  <r>
    <x v="2"/>
    <x v="4"/>
    <x v="9"/>
    <x v="865"/>
    <x v="9"/>
    <x v="58"/>
    <n v="768.13"/>
    <n v="121"/>
  </r>
  <r>
    <x v="2"/>
    <x v="4"/>
    <x v="9"/>
    <x v="808"/>
    <x v="3"/>
    <x v="52"/>
    <n v="1912.68"/>
    <n v="1514.9"/>
  </r>
  <r>
    <x v="2"/>
    <x v="5"/>
    <x v="9"/>
    <x v="790"/>
    <x v="3"/>
    <x v="5"/>
    <n v="16.14"/>
    <n v="2"/>
  </r>
  <r>
    <x v="2"/>
    <x v="5"/>
    <x v="9"/>
    <x v="814"/>
    <x v="3"/>
    <x v="11"/>
    <n v="8.74"/>
    <n v="0.5"/>
  </r>
  <r>
    <x v="2"/>
    <x v="5"/>
    <x v="9"/>
    <x v="837"/>
    <x v="3"/>
    <x v="49"/>
    <n v="4179.78"/>
    <n v="2031.5"/>
  </r>
  <r>
    <x v="2"/>
    <x v="2"/>
    <x v="9"/>
    <x v="802"/>
    <x v="4"/>
    <x v="36"/>
    <n v="17037.04"/>
    <n v="2730"/>
  </r>
  <r>
    <x v="2"/>
    <x v="0"/>
    <x v="0"/>
    <x v="766"/>
    <x v="5"/>
    <x v="13"/>
    <n v="41.5"/>
    <n v="33.5"/>
  </r>
  <r>
    <x v="2"/>
    <x v="0"/>
    <x v="0"/>
    <x v="726"/>
    <x v="3"/>
    <x v="59"/>
    <n v="951.2"/>
    <n v="146.69999999999999"/>
  </r>
  <r>
    <x v="2"/>
    <x v="4"/>
    <x v="9"/>
    <x v="837"/>
    <x v="1"/>
    <x v="61"/>
    <n v="0.73"/>
    <n v="0.5"/>
  </r>
  <r>
    <x v="3"/>
    <x v="1"/>
    <x v="8"/>
    <x v="1489"/>
    <x v="0"/>
    <x v="79"/>
    <n v="779.82"/>
    <n v="3670"/>
  </r>
  <r>
    <x v="2"/>
    <x v="0"/>
    <x v="2"/>
    <x v="533"/>
    <x v="5"/>
    <x v="12"/>
    <n v="17205.400000000001"/>
    <n v="3715"/>
  </r>
  <r>
    <x v="2"/>
    <x v="0"/>
    <x v="2"/>
    <x v="6"/>
    <x v="4"/>
    <x v="34"/>
    <n v="2214.31"/>
    <n v="572"/>
  </r>
  <r>
    <x v="2"/>
    <x v="0"/>
    <x v="9"/>
    <x v="907"/>
    <x v="2"/>
    <x v="2"/>
    <n v="0.13"/>
    <n v="1"/>
  </r>
  <r>
    <x v="2"/>
    <x v="2"/>
    <x v="9"/>
    <x v="837"/>
    <x v="2"/>
    <x v="2"/>
    <n v="36395.839999999997"/>
    <n v="693"/>
  </r>
  <r>
    <x v="2"/>
    <x v="1"/>
    <x v="9"/>
    <x v="808"/>
    <x v="1"/>
    <x v="48"/>
    <n v="20.3"/>
    <n v="8.5"/>
  </r>
  <r>
    <x v="2"/>
    <x v="5"/>
    <x v="7"/>
    <x v="97"/>
    <x v="3"/>
    <x v="47"/>
    <n v="2896.28"/>
    <n v="1203"/>
  </r>
  <r>
    <x v="3"/>
    <x v="1"/>
    <x v="8"/>
    <x v="900"/>
    <x v="9"/>
    <x v="42"/>
    <n v="4467.7"/>
    <n v="4398"/>
  </r>
  <r>
    <x v="3"/>
    <x v="1"/>
    <x v="8"/>
    <x v="1297"/>
    <x v="9"/>
    <x v="58"/>
    <n v="58.4"/>
    <n v="73"/>
  </r>
  <r>
    <x v="2"/>
    <x v="0"/>
    <x v="9"/>
    <x v="783"/>
    <x v="2"/>
    <x v="2"/>
    <n v="2405.7199999999998"/>
    <n v="3990"/>
  </r>
  <r>
    <x v="2"/>
    <x v="4"/>
    <x v="9"/>
    <x v="800"/>
    <x v="1"/>
    <x v="1"/>
    <n v="2804.12"/>
    <n v="9809"/>
  </r>
  <r>
    <x v="2"/>
    <x v="6"/>
    <x v="9"/>
    <x v="784"/>
    <x v="3"/>
    <x v="40"/>
    <n v="36056"/>
    <n v="5096.5"/>
  </r>
  <r>
    <x v="2"/>
    <x v="6"/>
    <x v="9"/>
    <x v="846"/>
    <x v="2"/>
    <x v="21"/>
    <n v="3376.32"/>
    <n v="947.1"/>
  </r>
  <r>
    <x v="2"/>
    <x v="5"/>
    <x v="9"/>
    <x v="923"/>
    <x v="1"/>
    <x v="64"/>
    <n v="1.88"/>
    <n v="2"/>
  </r>
  <r>
    <x v="2"/>
    <x v="1"/>
    <x v="9"/>
    <x v="880"/>
    <x v="8"/>
    <x v="39"/>
    <n v="13140.88"/>
    <n v="2327.6999999999998"/>
  </r>
  <r>
    <x v="2"/>
    <x v="5"/>
    <x v="7"/>
    <x v="64"/>
    <x v="9"/>
    <x v="58"/>
    <n v="591.29999999999995"/>
    <n v="50"/>
  </r>
  <r>
    <x v="3"/>
    <x v="1"/>
    <x v="8"/>
    <x v="943"/>
    <x v="9"/>
    <x v="58"/>
    <n v="4499.5"/>
    <n v="1659"/>
  </r>
  <r>
    <x v="3"/>
    <x v="1"/>
    <x v="8"/>
    <x v="955"/>
    <x v="9"/>
    <x v="72"/>
    <n v="563"/>
    <n v="312"/>
  </r>
  <r>
    <x v="2"/>
    <x v="0"/>
    <x v="0"/>
    <x v="655"/>
    <x v="2"/>
    <x v="2"/>
    <n v="168"/>
    <n v="10.5"/>
  </r>
  <r>
    <x v="2"/>
    <x v="5"/>
    <x v="7"/>
    <x v="93"/>
    <x v="2"/>
    <x v="56"/>
    <n v="383.31"/>
    <n v="56"/>
  </r>
  <r>
    <x v="2"/>
    <x v="3"/>
    <x v="9"/>
    <x v="837"/>
    <x v="3"/>
    <x v="49"/>
    <n v="6297.37"/>
    <n v="3953.5"/>
  </r>
  <r>
    <x v="2"/>
    <x v="0"/>
    <x v="0"/>
    <x v="663"/>
    <x v="6"/>
    <x v="69"/>
    <n v="104.96"/>
    <n v="39.5"/>
  </r>
  <r>
    <x v="2"/>
    <x v="6"/>
    <x v="9"/>
    <x v="866"/>
    <x v="4"/>
    <x v="20"/>
    <n v="580.9"/>
    <n v="54"/>
  </r>
  <r>
    <x v="2"/>
    <x v="1"/>
    <x v="9"/>
    <x v="787"/>
    <x v="3"/>
    <x v="24"/>
    <n v="34612.339999999997"/>
    <n v="3882"/>
  </r>
  <r>
    <x v="2"/>
    <x v="1"/>
    <x v="9"/>
    <x v="864"/>
    <x v="3"/>
    <x v="24"/>
    <n v="90.47"/>
    <n v="18.399999999999999"/>
  </r>
  <r>
    <x v="2"/>
    <x v="5"/>
    <x v="7"/>
    <x v="60"/>
    <x v="3"/>
    <x v="50"/>
    <n v="6172.64"/>
    <n v="509"/>
  </r>
  <r>
    <x v="2"/>
    <x v="5"/>
    <x v="7"/>
    <x v="64"/>
    <x v="4"/>
    <x v="20"/>
    <n v="45929.11"/>
    <n v="3579"/>
  </r>
  <r>
    <x v="2"/>
    <x v="0"/>
    <x v="0"/>
    <x v="676"/>
    <x v="3"/>
    <x v="11"/>
    <n v="1531.25"/>
    <n v="56.1"/>
  </r>
  <r>
    <x v="2"/>
    <x v="0"/>
    <x v="0"/>
    <x v="650"/>
    <x v="3"/>
    <x v="11"/>
    <n v="215"/>
    <n v="25"/>
  </r>
  <r>
    <x v="2"/>
    <x v="5"/>
    <x v="9"/>
    <x v="837"/>
    <x v="1"/>
    <x v="48"/>
    <n v="17.72"/>
    <n v="6"/>
  </r>
  <r>
    <x v="2"/>
    <x v="6"/>
    <x v="0"/>
    <x v="751"/>
    <x v="2"/>
    <x v="30"/>
    <n v="1565.78"/>
    <n v="290"/>
  </r>
  <r>
    <x v="2"/>
    <x v="6"/>
    <x v="0"/>
    <x v="562"/>
    <x v="3"/>
    <x v="24"/>
    <n v="135"/>
    <n v="7.5"/>
  </r>
  <r>
    <x v="2"/>
    <x v="6"/>
    <x v="0"/>
    <x v="558"/>
    <x v="1"/>
    <x v="71"/>
    <n v="52"/>
    <n v="35"/>
  </r>
  <r>
    <x v="2"/>
    <x v="6"/>
    <x v="0"/>
    <x v="619"/>
    <x v="0"/>
    <x v="9"/>
    <n v="4893.6899999999996"/>
    <n v="324.10000000000002"/>
  </r>
  <r>
    <x v="2"/>
    <x v="6"/>
    <x v="0"/>
    <x v="0"/>
    <x v="1"/>
    <x v="71"/>
    <n v="2406.79"/>
    <n v="1409.1"/>
  </r>
  <r>
    <x v="2"/>
    <x v="6"/>
    <x v="0"/>
    <x v="676"/>
    <x v="0"/>
    <x v="9"/>
    <n v="1946.25"/>
    <n v="323"/>
  </r>
  <r>
    <x v="2"/>
    <x v="6"/>
    <x v="0"/>
    <x v="676"/>
    <x v="0"/>
    <x v="10"/>
    <n v="16452.75"/>
    <n v="10507.2"/>
  </r>
  <r>
    <x v="2"/>
    <x v="6"/>
    <x v="0"/>
    <x v="470"/>
    <x v="1"/>
    <x v="51"/>
    <n v="13048.56"/>
    <n v="1698.2"/>
  </r>
  <r>
    <x v="2"/>
    <x v="6"/>
    <x v="0"/>
    <x v="592"/>
    <x v="2"/>
    <x v="2"/>
    <n v="10188.73"/>
    <n v="3886.84"/>
  </r>
  <r>
    <x v="2"/>
    <x v="6"/>
    <x v="0"/>
    <x v="650"/>
    <x v="2"/>
    <x v="37"/>
    <n v="80"/>
    <n v="8"/>
  </r>
  <r>
    <x v="2"/>
    <x v="6"/>
    <x v="0"/>
    <x v="648"/>
    <x v="7"/>
    <x v="23"/>
    <n v="5202.1499999999996"/>
    <n v="835.8"/>
  </r>
  <r>
    <x v="2"/>
    <x v="6"/>
    <x v="0"/>
    <x v="734"/>
    <x v="3"/>
    <x v="59"/>
    <n v="170.6"/>
    <n v="32.299999999999997"/>
  </r>
  <r>
    <x v="2"/>
    <x v="6"/>
    <x v="0"/>
    <x v="585"/>
    <x v="2"/>
    <x v="30"/>
    <n v="203"/>
    <n v="98"/>
  </r>
  <r>
    <x v="2"/>
    <x v="6"/>
    <x v="0"/>
    <x v="581"/>
    <x v="0"/>
    <x v="10"/>
    <n v="1492"/>
    <n v="568"/>
  </r>
  <r>
    <x v="2"/>
    <x v="6"/>
    <x v="0"/>
    <x v="663"/>
    <x v="2"/>
    <x v="30"/>
    <n v="3296.12"/>
    <n v="379"/>
  </r>
  <r>
    <x v="2"/>
    <x v="6"/>
    <x v="0"/>
    <x v="1017"/>
    <x v="2"/>
    <x v="44"/>
    <n v="905.7"/>
    <n v="124.7"/>
  </r>
  <r>
    <x v="2"/>
    <x v="6"/>
    <x v="0"/>
    <x v="655"/>
    <x v="2"/>
    <x v="21"/>
    <n v="10"/>
    <n v="10"/>
  </r>
  <r>
    <x v="2"/>
    <x v="6"/>
    <x v="0"/>
    <x v="746"/>
    <x v="0"/>
    <x v="31"/>
    <n v="1379.6"/>
    <n v="1347"/>
  </r>
  <r>
    <x v="2"/>
    <x v="6"/>
    <x v="0"/>
    <x v="591"/>
    <x v="2"/>
    <x v="2"/>
    <n v="1066.5"/>
    <n v="374.5"/>
  </r>
  <r>
    <x v="2"/>
    <x v="6"/>
    <x v="0"/>
    <x v="823"/>
    <x v="2"/>
    <x v="15"/>
    <n v="105"/>
    <n v="21"/>
  </r>
  <r>
    <x v="2"/>
    <x v="6"/>
    <x v="0"/>
    <x v="738"/>
    <x v="2"/>
    <x v="14"/>
    <n v="5"/>
    <n v="5"/>
  </r>
  <r>
    <x v="2"/>
    <x v="6"/>
    <x v="0"/>
    <x v="571"/>
    <x v="0"/>
    <x v="31"/>
    <n v="25182.93"/>
    <n v="27184"/>
  </r>
  <r>
    <x v="2"/>
    <x v="6"/>
    <x v="0"/>
    <x v="540"/>
    <x v="2"/>
    <x v="2"/>
    <n v="4381.24"/>
    <n v="1992"/>
  </r>
  <r>
    <x v="2"/>
    <x v="6"/>
    <x v="0"/>
    <x v="638"/>
    <x v="2"/>
    <x v="21"/>
    <n v="11236.9"/>
    <n v="2024.8"/>
  </r>
  <r>
    <x v="2"/>
    <x v="6"/>
    <x v="0"/>
    <x v="580"/>
    <x v="0"/>
    <x v="79"/>
    <n v="397.19"/>
    <n v="515"/>
  </r>
  <r>
    <x v="2"/>
    <x v="6"/>
    <x v="0"/>
    <x v="22"/>
    <x v="4"/>
    <x v="67"/>
    <n v="20"/>
    <n v="20"/>
  </r>
  <r>
    <x v="2"/>
    <x v="6"/>
    <x v="0"/>
    <x v="753"/>
    <x v="2"/>
    <x v="15"/>
    <n v="413"/>
    <n v="210"/>
  </r>
  <r>
    <x v="2"/>
    <x v="6"/>
    <x v="0"/>
    <x v="588"/>
    <x v="5"/>
    <x v="13"/>
    <n v="149.6"/>
    <n v="111.2"/>
  </r>
  <r>
    <x v="2"/>
    <x v="3"/>
    <x v="7"/>
    <x v="106"/>
    <x v="6"/>
    <x v="16"/>
    <n v="17343.89"/>
    <n v="7464"/>
  </r>
  <r>
    <x v="2"/>
    <x v="0"/>
    <x v="7"/>
    <x v="104"/>
    <x v="6"/>
    <x v="57"/>
    <n v="476.59"/>
    <n v="30"/>
  </r>
  <r>
    <x v="2"/>
    <x v="4"/>
    <x v="7"/>
    <x v="97"/>
    <x v="2"/>
    <x v="2"/>
    <n v="5395.5"/>
    <n v="1256"/>
  </r>
  <r>
    <x v="2"/>
    <x v="4"/>
    <x v="7"/>
    <x v="53"/>
    <x v="2"/>
    <x v="30"/>
    <n v="12568.39"/>
    <n v="7089"/>
  </r>
  <r>
    <x v="2"/>
    <x v="0"/>
    <x v="7"/>
    <x v="97"/>
    <x v="3"/>
    <x v="47"/>
    <n v="2547.91"/>
    <n v="910"/>
  </r>
  <r>
    <x v="2"/>
    <x v="0"/>
    <x v="7"/>
    <x v="107"/>
    <x v="1"/>
    <x v="48"/>
    <n v="2255.2800000000002"/>
    <n v="296"/>
  </r>
  <r>
    <x v="2"/>
    <x v="0"/>
    <x v="7"/>
    <x v="61"/>
    <x v="1"/>
    <x v="3"/>
    <n v="7690.1"/>
    <n v="7575"/>
  </r>
  <r>
    <x v="2"/>
    <x v="4"/>
    <x v="7"/>
    <x v="93"/>
    <x v="2"/>
    <x v="21"/>
    <n v="80349.02"/>
    <n v="17262"/>
  </r>
  <r>
    <x v="2"/>
    <x v="0"/>
    <x v="7"/>
    <x v="61"/>
    <x v="2"/>
    <x v="29"/>
    <n v="135.81"/>
    <n v="23"/>
  </r>
  <r>
    <x v="2"/>
    <x v="3"/>
    <x v="7"/>
    <x v="101"/>
    <x v="2"/>
    <x v="18"/>
    <n v="23185.69"/>
    <n v="9684"/>
  </r>
  <r>
    <x v="2"/>
    <x v="4"/>
    <x v="7"/>
    <x v="65"/>
    <x v="2"/>
    <x v="44"/>
    <n v="43126.34"/>
    <n v="3453"/>
  </r>
  <r>
    <x v="2"/>
    <x v="4"/>
    <x v="7"/>
    <x v="54"/>
    <x v="3"/>
    <x v="11"/>
    <n v="83437.89"/>
    <n v="4748"/>
  </r>
  <r>
    <x v="2"/>
    <x v="3"/>
    <x v="7"/>
    <x v="84"/>
    <x v="0"/>
    <x v="9"/>
    <n v="11640.7"/>
    <n v="3565"/>
  </r>
  <r>
    <x v="2"/>
    <x v="3"/>
    <x v="7"/>
    <x v="97"/>
    <x v="3"/>
    <x v="47"/>
    <n v="1427.24"/>
    <n v="300"/>
  </r>
  <r>
    <x v="2"/>
    <x v="0"/>
    <x v="7"/>
    <x v="56"/>
    <x v="2"/>
    <x v="21"/>
    <n v="291.76"/>
    <n v="25"/>
  </r>
  <r>
    <x v="2"/>
    <x v="0"/>
    <x v="7"/>
    <x v="53"/>
    <x v="2"/>
    <x v="21"/>
    <n v="22316.43"/>
    <n v="4868"/>
  </r>
  <r>
    <x v="2"/>
    <x v="4"/>
    <x v="7"/>
    <x v="96"/>
    <x v="7"/>
    <x v="46"/>
    <n v="4003.18"/>
    <n v="259"/>
  </r>
  <r>
    <x v="2"/>
    <x v="4"/>
    <x v="7"/>
    <x v="105"/>
    <x v="6"/>
    <x v="45"/>
    <n v="81287.55"/>
    <n v="33526"/>
  </r>
  <r>
    <x v="2"/>
    <x v="3"/>
    <x v="7"/>
    <x v="84"/>
    <x v="3"/>
    <x v="47"/>
    <n v="14.58"/>
    <n v="4"/>
  </r>
  <r>
    <x v="2"/>
    <x v="3"/>
    <x v="7"/>
    <x v="65"/>
    <x v="2"/>
    <x v="30"/>
    <n v="1187.83"/>
    <n v="600"/>
  </r>
  <r>
    <x v="2"/>
    <x v="4"/>
    <x v="7"/>
    <x v="100"/>
    <x v="0"/>
    <x v="27"/>
    <n v="437.84"/>
    <n v="195"/>
  </r>
  <r>
    <x v="2"/>
    <x v="4"/>
    <x v="7"/>
    <x v="165"/>
    <x v="4"/>
    <x v="34"/>
    <n v="2835.34"/>
    <n v="250"/>
  </r>
  <r>
    <x v="2"/>
    <x v="0"/>
    <x v="7"/>
    <x v="105"/>
    <x v="7"/>
    <x v="46"/>
    <n v="6"/>
    <n v="1"/>
  </r>
  <r>
    <x v="2"/>
    <x v="4"/>
    <x v="7"/>
    <x v="61"/>
    <x v="7"/>
    <x v="23"/>
    <n v="1302.32"/>
    <n v="786"/>
  </r>
  <r>
    <x v="2"/>
    <x v="3"/>
    <x v="7"/>
    <x v="98"/>
    <x v="2"/>
    <x v="21"/>
    <n v="104462.53"/>
    <n v="13871"/>
  </r>
  <r>
    <x v="2"/>
    <x v="0"/>
    <x v="7"/>
    <x v="106"/>
    <x v="0"/>
    <x v="31"/>
    <n v="38.31"/>
    <n v="15"/>
  </r>
  <r>
    <x v="2"/>
    <x v="4"/>
    <x v="7"/>
    <x v="106"/>
    <x v="9"/>
    <x v="54"/>
    <n v="56.9"/>
    <n v="20"/>
  </r>
  <r>
    <x v="2"/>
    <x v="4"/>
    <x v="7"/>
    <x v="62"/>
    <x v="3"/>
    <x v="59"/>
    <n v="186.86"/>
    <n v="57"/>
  </r>
  <r>
    <x v="2"/>
    <x v="4"/>
    <x v="7"/>
    <x v="54"/>
    <x v="0"/>
    <x v="9"/>
    <n v="130.22"/>
    <n v="54"/>
  </r>
  <r>
    <x v="2"/>
    <x v="4"/>
    <x v="7"/>
    <x v="84"/>
    <x v="3"/>
    <x v="24"/>
    <n v="1195.81"/>
    <n v="67"/>
  </r>
  <r>
    <x v="2"/>
    <x v="1"/>
    <x v="0"/>
    <x v="726"/>
    <x v="2"/>
    <x v="14"/>
    <n v="253"/>
    <n v="67"/>
  </r>
  <r>
    <x v="2"/>
    <x v="1"/>
    <x v="0"/>
    <x v="753"/>
    <x v="7"/>
    <x v="23"/>
    <n v="3164"/>
    <n v="388"/>
  </r>
  <r>
    <x v="2"/>
    <x v="1"/>
    <x v="0"/>
    <x v="620"/>
    <x v="3"/>
    <x v="32"/>
    <n v="285.13"/>
    <n v="24.8"/>
  </r>
  <r>
    <x v="2"/>
    <x v="6"/>
    <x v="4"/>
    <x v="44"/>
    <x v="0"/>
    <x v="0"/>
    <n v="236.57"/>
    <n v="68.930000000000007"/>
  </r>
  <r>
    <x v="2"/>
    <x v="6"/>
    <x v="4"/>
    <x v="448"/>
    <x v="6"/>
    <x v="57"/>
    <n v="131913.75"/>
    <n v="16778.599999999999"/>
  </r>
  <r>
    <x v="2"/>
    <x v="6"/>
    <x v="4"/>
    <x v="289"/>
    <x v="2"/>
    <x v="44"/>
    <n v="1108.8599999999999"/>
    <n v="65.2"/>
  </r>
  <r>
    <x v="2"/>
    <x v="6"/>
    <x v="4"/>
    <x v="30"/>
    <x v="2"/>
    <x v="44"/>
    <n v="14"/>
    <n v="1.1000000000000001"/>
  </r>
  <r>
    <x v="2"/>
    <x v="6"/>
    <x v="4"/>
    <x v="292"/>
    <x v="2"/>
    <x v="15"/>
    <n v="2952.71"/>
    <n v="1447.55"/>
  </r>
  <r>
    <x v="2"/>
    <x v="6"/>
    <x v="4"/>
    <x v="395"/>
    <x v="2"/>
    <x v="15"/>
    <n v="2539.59"/>
    <n v="501.31"/>
  </r>
  <r>
    <x v="2"/>
    <x v="6"/>
    <x v="4"/>
    <x v="44"/>
    <x v="1"/>
    <x v="41"/>
    <n v="31.72"/>
    <n v="10.130000000000001"/>
  </r>
  <r>
    <x v="2"/>
    <x v="1"/>
    <x v="0"/>
    <x v="638"/>
    <x v="2"/>
    <x v="2"/>
    <n v="259.44"/>
    <n v="40"/>
  </r>
  <r>
    <x v="2"/>
    <x v="3"/>
    <x v="0"/>
    <x v="492"/>
    <x v="3"/>
    <x v="50"/>
    <n v="1151.1099999999999"/>
    <n v="99.1"/>
  </r>
  <r>
    <x v="2"/>
    <x v="1"/>
    <x v="0"/>
    <x v="492"/>
    <x v="4"/>
    <x v="36"/>
    <n v="24170.83"/>
    <n v="1342.8"/>
  </r>
  <r>
    <x v="2"/>
    <x v="3"/>
    <x v="0"/>
    <x v="492"/>
    <x v="2"/>
    <x v="2"/>
    <n v="180"/>
    <n v="20"/>
  </r>
  <r>
    <x v="2"/>
    <x v="3"/>
    <x v="0"/>
    <x v="632"/>
    <x v="2"/>
    <x v="2"/>
    <n v="258"/>
    <n v="69"/>
  </r>
  <r>
    <x v="2"/>
    <x v="6"/>
    <x v="4"/>
    <x v="367"/>
    <x v="5"/>
    <x v="13"/>
    <n v="39.799999999999997"/>
    <n v="12.3"/>
  </r>
  <r>
    <x v="2"/>
    <x v="6"/>
    <x v="4"/>
    <x v="476"/>
    <x v="4"/>
    <x v="34"/>
    <n v="299"/>
    <n v="39.5"/>
  </r>
  <r>
    <x v="2"/>
    <x v="6"/>
    <x v="4"/>
    <x v="346"/>
    <x v="2"/>
    <x v="44"/>
    <n v="1184"/>
    <n v="137"/>
  </r>
  <r>
    <x v="2"/>
    <x v="6"/>
    <x v="4"/>
    <x v="333"/>
    <x v="2"/>
    <x v="44"/>
    <n v="23049.3"/>
    <n v="2411.9899999999998"/>
  </r>
  <r>
    <x v="2"/>
    <x v="1"/>
    <x v="0"/>
    <x v="22"/>
    <x v="2"/>
    <x v="68"/>
    <n v="40"/>
    <n v="15"/>
  </r>
  <r>
    <x v="2"/>
    <x v="3"/>
    <x v="4"/>
    <x v="289"/>
    <x v="4"/>
    <x v="7"/>
    <n v="9855.5400000000009"/>
    <n v="370.8"/>
  </r>
  <r>
    <x v="2"/>
    <x v="3"/>
    <x v="4"/>
    <x v="41"/>
    <x v="7"/>
    <x v="23"/>
    <n v="7457.81"/>
    <n v="494.14"/>
  </r>
  <r>
    <x v="2"/>
    <x v="3"/>
    <x v="4"/>
    <x v="25"/>
    <x v="2"/>
    <x v="21"/>
    <n v="1806.02"/>
    <n v="163.95"/>
  </r>
  <r>
    <x v="2"/>
    <x v="3"/>
    <x v="0"/>
    <x v="751"/>
    <x v="2"/>
    <x v="8"/>
    <n v="163.53"/>
    <n v="17.57"/>
  </r>
  <r>
    <x v="2"/>
    <x v="3"/>
    <x v="0"/>
    <x v="473"/>
    <x v="0"/>
    <x v="22"/>
    <n v="580.86"/>
    <n v="421.64"/>
  </r>
  <r>
    <x v="2"/>
    <x v="6"/>
    <x v="4"/>
    <x v="378"/>
    <x v="4"/>
    <x v="34"/>
    <n v="162"/>
    <n v="10.7"/>
  </r>
  <r>
    <x v="2"/>
    <x v="6"/>
    <x v="4"/>
    <x v="415"/>
    <x v="4"/>
    <x v="36"/>
    <n v="28269"/>
    <n v="1140.32"/>
  </r>
  <r>
    <x v="2"/>
    <x v="6"/>
    <x v="4"/>
    <x v="328"/>
    <x v="4"/>
    <x v="20"/>
    <n v="22850.51"/>
    <n v="638.26"/>
  </r>
  <r>
    <x v="2"/>
    <x v="1"/>
    <x v="0"/>
    <x v="648"/>
    <x v="4"/>
    <x v="28"/>
    <n v="98.9"/>
    <n v="12.1"/>
  </r>
  <r>
    <x v="2"/>
    <x v="3"/>
    <x v="4"/>
    <x v="396"/>
    <x v="2"/>
    <x v="37"/>
    <n v="5"/>
    <n v="0.5"/>
  </r>
  <r>
    <x v="2"/>
    <x v="3"/>
    <x v="0"/>
    <x v="680"/>
    <x v="1"/>
    <x v="33"/>
    <n v="16.940000000000001"/>
    <n v="3.5"/>
  </r>
  <r>
    <x v="2"/>
    <x v="1"/>
    <x v="0"/>
    <x v="751"/>
    <x v="1"/>
    <x v="51"/>
    <n v="29948.91"/>
    <n v="4070.9"/>
  </r>
  <r>
    <x v="2"/>
    <x v="6"/>
    <x v="4"/>
    <x v="335"/>
    <x v="2"/>
    <x v="17"/>
    <n v="118.37"/>
    <n v="38.200000000000003"/>
  </r>
  <r>
    <x v="2"/>
    <x v="3"/>
    <x v="4"/>
    <x v="36"/>
    <x v="2"/>
    <x v="37"/>
    <n v="1429.9"/>
    <n v="81.95"/>
  </r>
  <r>
    <x v="2"/>
    <x v="3"/>
    <x v="4"/>
    <x v="36"/>
    <x v="3"/>
    <x v="24"/>
    <n v="296.48"/>
    <n v="8.3000000000000007"/>
  </r>
  <r>
    <x v="2"/>
    <x v="3"/>
    <x v="0"/>
    <x v="565"/>
    <x v="4"/>
    <x v="25"/>
    <n v="1260"/>
    <n v="28"/>
  </r>
  <r>
    <x v="2"/>
    <x v="3"/>
    <x v="0"/>
    <x v="565"/>
    <x v="2"/>
    <x v="2"/>
    <n v="12182.8"/>
    <n v="919.5"/>
  </r>
  <r>
    <x v="2"/>
    <x v="3"/>
    <x v="0"/>
    <x v="658"/>
    <x v="4"/>
    <x v="20"/>
    <n v="12650.5"/>
    <n v="994.2"/>
  </r>
  <r>
    <x v="2"/>
    <x v="3"/>
    <x v="0"/>
    <x v="566"/>
    <x v="1"/>
    <x v="51"/>
    <n v="14330.5"/>
    <n v="1016.9"/>
  </r>
  <r>
    <x v="2"/>
    <x v="6"/>
    <x v="4"/>
    <x v="322"/>
    <x v="7"/>
    <x v="46"/>
    <n v="5.5"/>
    <n v="3"/>
  </r>
  <r>
    <x v="2"/>
    <x v="3"/>
    <x v="0"/>
    <x v="746"/>
    <x v="2"/>
    <x v="2"/>
    <n v="3261.6"/>
    <n v="422.3"/>
  </r>
  <r>
    <x v="2"/>
    <x v="3"/>
    <x v="0"/>
    <x v="702"/>
    <x v="4"/>
    <x v="36"/>
    <n v="146"/>
    <n v="14"/>
  </r>
  <r>
    <x v="2"/>
    <x v="1"/>
    <x v="0"/>
    <x v="645"/>
    <x v="2"/>
    <x v="35"/>
    <n v="6789.81"/>
    <n v="508.3"/>
  </r>
  <r>
    <x v="2"/>
    <x v="4"/>
    <x v="3"/>
    <x v="67"/>
    <x v="3"/>
    <x v="32"/>
    <n v="6019.18"/>
    <n v="15365"/>
  </r>
  <r>
    <x v="2"/>
    <x v="3"/>
    <x v="0"/>
    <x v="712"/>
    <x v="4"/>
    <x v="20"/>
    <n v="78392.100000000006"/>
    <n v="3600.1"/>
  </r>
  <r>
    <x v="2"/>
    <x v="3"/>
    <x v="0"/>
    <x v="712"/>
    <x v="2"/>
    <x v="37"/>
    <n v="1400"/>
    <n v="100"/>
  </r>
  <r>
    <x v="2"/>
    <x v="1"/>
    <x v="0"/>
    <x v="20"/>
    <x v="7"/>
    <x v="23"/>
    <n v="28133.49"/>
    <n v="1937.2"/>
  </r>
  <r>
    <x v="2"/>
    <x v="1"/>
    <x v="0"/>
    <x v="663"/>
    <x v="2"/>
    <x v="29"/>
    <n v="83.67"/>
    <n v="23.7"/>
  </r>
  <r>
    <x v="2"/>
    <x v="1"/>
    <x v="0"/>
    <x v="663"/>
    <x v="2"/>
    <x v="2"/>
    <n v="207.35"/>
    <n v="53.7"/>
  </r>
  <r>
    <x v="2"/>
    <x v="6"/>
    <x v="4"/>
    <x v="506"/>
    <x v="0"/>
    <x v="22"/>
    <n v="705.92"/>
    <n v="432.4"/>
  </r>
  <r>
    <x v="2"/>
    <x v="1"/>
    <x v="0"/>
    <x v="593"/>
    <x v="7"/>
    <x v="38"/>
    <n v="5499"/>
    <n v="910"/>
  </r>
  <r>
    <x v="2"/>
    <x v="3"/>
    <x v="4"/>
    <x v="354"/>
    <x v="7"/>
    <x v="38"/>
    <n v="10836.56"/>
    <n v="2453.25"/>
  </r>
  <r>
    <x v="2"/>
    <x v="3"/>
    <x v="4"/>
    <x v="341"/>
    <x v="5"/>
    <x v="12"/>
    <n v="414254.75"/>
    <n v="60764"/>
  </r>
  <r>
    <x v="2"/>
    <x v="3"/>
    <x v="0"/>
    <x v="574"/>
    <x v="2"/>
    <x v="2"/>
    <n v="28516"/>
    <n v="2676.5"/>
  </r>
  <r>
    <x v="2"/>
    <x v="3"/>
    <x v="0"/>
    <x v="20"/>
    <x v="3"/>
    <x v="50"/>
    <n v="6166.65"/>
    <n v="149.04"/>
  </r>
  <r>
    <x v="2"/>
    <x v="3"/>
    <x v="0"/>
    <x v="676"/>
    <x v="1"/>
    <x v="33"/>
    <n v="1552.84"/>
    <n v="330.2"/>
  </r>
  <r>
    <x v="2"/>
    <x v="1"/>
    <x v="0"/>
    <x v="676"/>
    <x v="6"/>
    <x v="16"/>
    <n v="8022.35"/>
    <n v="3372.5"/>
  </r>
  <r>
    <x v="2"/>
    <x v="6"/>
    <x v="4"/>
    <x v="365"/>
    <x v="0"/>
    <x v="22"/>
    <n v="1303.1300000000001"/>
    <n v="1686.71"/>
  </r>
  <r>
    <x v="2"/>
    <x v="6"/>
    <x v="4"/>
    <x v="383"/>
    <x v="0"/>
    <x v="22"/>
    <n v="726"/>
    <n v="363"/>
  </r>
  <r>
    <x v="2"/>
    <x v="6"/>
    <x v="4"/>
    <x v="309"/>
    <x v="2"/>
    <x v="55"/>
    <n v="97.8"/>
    <n v="11.58"/>
  </r>
  <r>
    <x v="2"/>
    <x v="6"/>
    <x v="4"/>
    <x v="679"/>
    <x v="1"/>
    <x v="33"/>
    <n v="84.2"/>
    <n v="9.9"/>
  </r>
  <r>
    <x v="2"/>
    <x v="6"/>
    <x v="4"/>
    <x v="325"/>
    <x v="0"/>
    <x v="9"/>
    <n v="2178.29"/>
    <n v="613.51"/>
  </r>
  <r>
    <x v="2"/>
    <x v="3"/>
    <x v="0"/>
    <x v="596"/>
    <x v="2"/>
    <x v="44"/>
    <n v="144.5"/>
    <n v="28"/>
  </r>
  <r>
    <x v="2"/>
    <x v="3"/>
    <x v="4"/>
    <x v="306"/>
    <x v="6"/>
    <x v="83"/>
    <n v="19.5"/>
    <n v="13"/>
  </r>
  <r>
    <x v="2"/>
    <x v="3"/>
    <x v="4"/>
    <x v="1501"/>
    <x v="5"/>
    <x v="73"/>
    <n v="168"/>
    <n v="42"/>
  </r>
  <r>
    <x v="2"/>
    <x v="3"/>
    <x v="0"/>
    <x v="490"/>
    <x v="4"/>
    <x v="28"/>
    <n v="23750.84"/>
    <n v="2080.9"/>
  </r>
  <r>
    <x v="2"/>
    <x v="3"/>
    <x v="0"/>
    <x v="490"/>
    <x v="6"/>
    <x v="16"/>
    <n v="31369.65"/>
    <n v="16404.7"/>
  </r>
  <r>
    <x v="2"/>
    <x v="1"/>
    <x v="0"/>
    <x v="755"/>
    <x v="7"/>
    <x v="38"/>
    <n v="3568.3"/>
    <n v="445.5"/>
  </r>
  <r>
    <x v="2"/>
    <x v="6"/>
    <x v="4"/>
    <x v="289"/>
    <x v="3"/>
    <x v="52"/>
    <n v="981.99"/>
    <n v="113.9"/>
  </r>
  <r>
    <x v="2"/>
    <x v="1"/>
    <x v="0"/>
    <x v="489"/>
    <x v="1"/>
    <x v="51"/>
    <n v="150"/>
    <n v="13"/>
  </r>
  <r>
    <x v="2"/>
    <x v="3"/>
    <x v="0"/>
    <x v="761"/>
    <x v="4"/>
    <x v="7"/>
    <n v="218.55"/>
    <n v="5.3"/>
  </r>
  <r>
    <x v="2"/>
    <x v="3"/>
    <x v="4"/>
    <x v="357"/>
    <x v="0"/>
    <x v="0"/>
    <n v="17404.650000000001"/>
    <n v="2614.6999999999998"/>
  </r>
  <r>
    <x v="2"/>
    <x v="3"/>
    <x v="0"/>
    <x v="597"/>
    <x v="7"/>
    <x v="38"/>
    <n v="4155"/>
    <n v="417"/>
  </r>
  <r>
    <x v="2"/>
    <x v="6"/>
    <x v="4"/>
    <x v="343"/>
    <x v="3"/>
    <x v="11"/>
    <n v="184.69"/>
    <n v="14.65"/>
  </r>
  <r>
    <x v="2"/>
    <x v="3"/>
    <x v="0"/>
    <x v="775"/>
    <x v="1"/>
    <x v="33"/>
    <n v="9.8000000000000007"/>
    <n v="1.4"/>
  </r>
  <r>
    <x v="2"/>
    <x v="3"/>
    <x v="4"/>
    <x v="310"/>
    <x v="3"/>
    <x v="11"/>
    <n v="649.20000000000005"/>
    <n v="29.6"/>
  </r>
  <r>
    <x v="2"/>
    <x v="3"/>
    <x v="0"/>
    <x v="706"/>
    <x v="3"/>
    <x v="11"/>
    <n v="300"/>
    <n v="25"/>
  </r>
  <r>
    <x v="2"/>
    <x v="3"/>
    <x v="0"/>
    <x v="809"/>
    <x v="4"/>
    <x v="28"/>
    <n v="108"/>
    <n v="54"/>
  </r>
  <r>
    <x v="2"/>
    <x v="3"/>
    <x v="0"/>
    <x v="382"/>
    <x v="7"/>
    <x v="46"/>
    <n v="88292.77"/>
    <n v="3240.25"/>
  </r>
  <r>
    <x v="2"/>
    <x v="6"/>
    <x v="4"/>
    <x v="300"/>
    <x v="3"/>
    <x v="11"/>
    <n v="876.04"/>
    <n v="60.75"/>
  </r>
  <r>
    <x v="2"/>
    <x v="3"/>
    <x v="0"/>
    <x v="639"/>
    <x v="1"/>
    <x v="51"/>
    <n v="1322.4"/>
    <n v="252.2"/>
  </r>
  <r>
    <x v="2"/>
    <x v="1"/>
    <x v="0"/>
    <x v="581"/>
    <x v="2"/>
    <x v="44"/>
    <n v="35"/>
    <n v="5"/>
  </r>
  <r>
    <x v="2"/>
    <x v="3"/>
    <x v="4"/>
    <x v="367"/>
    <x v="2"/>
    <x v="30"/>
    <n v="5384.99"/>
    <n v="3193.4"/>
  </r>
  <r>
    <x v="2"/>
    <x v="3"/>
    <x v="0"/>
    <x v="1750"/>
    <x v="2"/>
    <x v="68"/>
    <n v="224.85"/>
    <n v="205"/>
  </r>
  <r>
    <x v="2"/>
    <x v="3"/>
    <x v="4"/>
    <x v="39"/>
    <x v="2"/>
    <x v="30"/>
    <n v="1240.8"/>
    <n v="476.45"/>
  </r>
  <r>
    <x v="2"/>
    <x v="3"/>
    <x v="0"/>
    <x v="659"/>
    <x v="2"/>
    <x v="30"/>
    <n v="8805.86"/>
    <n v="784.42"/>
  </r>
  <r>
    <x v="2"/>
    <x v="3"/>
    <x v="4"/>
    <x v="392"/>
    <x v="2"/>
    <x v="15"/>
    <n v="735.2"/>
    <n v="115.7"/>
  </r>
  <r>
    <x v="2"/>
    <x v="3"/>
    <x v="4"/>
    <x v="24"/>
    <x v="5"/>
    <x v="12"/>
    <n v="46868.25"/>
    <n v="8224"/>
  </r>
  <r>
    <x v="2"/>
    <x v="3"/>
    <x v="0"/>
    <x v="573"/>
    <x v="1"/>
    <x v="51"/>
    <n v="110.05"/>
    <n v="15.7"/>
  </r>
  <r>
    <x v="2"/>
    <x v="1"/>
    <x v="0"/>
    <x v="665"/>
    <x v="3"/>
    <x v="11"/>
    <n v="11261.54"/>
    <n v="404.92"/>
  </r>
  <r>
    <x v="2"/>
    <x v="6"/>
    <x v="4"/>
    <x v="400"/>
    <x v="1"/>
    <x v="51"/>
    <n v="64.72"/>
    <n v="8.09"/>
  </r>
  <r>
    <x v="2"/>
    <x v="3"/>
    <x v="0"/>
    <x v="650"/>
    <x v="0"/>
    <x v="10"/>
    <n v="26632.5"/>
    <n v="12239"/>
  </r>
  <r>
    <x v="2"/>
    <x v="6"/>
    <x v="4"/>
    <x v="335"/>
    <x v="2"/>
    <x v="14"/>
    <n v="1681.99"/>
    <n v="1166"/>
  </r>
  <r>
    <x v="2"/>
    <x v="1"/>
    <x v="0"/>
    <x v="23"/>
    <x v="2"/>
    <x v="37"/>
    <n v="745.57"/>
    <n v="73.8"/>
  </r>
  <r>
    <x v="2"/>
    <x v="3"/>
    <x v="0"/>
    <x v="742"/>
    <x v="1"/>
    <x v="71"/>
    <n v="23.5"/>
    <n v="4.0999999999999996"/>
  </r>
  <r>
    <x v="2"/>
    <x v="1"/>
    <x v="0"/>
    <x v="663"/>
    <x v="6"/>
    <x v="16"/>
    <n v="19739.099999999999"/>
    <n v="6395"/>
  </r>
  <r>
    <x v="2"/>
    <x v="6"/>
    <x v="4"/>
    <x v="412"/>
    <x v="3"/>
    <x v="47"/>
    <n v="1304.3699999999999"/>
    <n v="209.6"/>
  </r>
  <r>
    <x v="2"/>
    <x v="6"/>
    <x v="4"/>
    <x v="426"/>
    <x v="4"/>
    <x v="20"/>
    <n v="1216.18"/>
    <n v="31.9"/>
  </r>
  <r>
    <x v="2"/>
    <x v="3"/>
    <x v="0"/>
    <x v="578"/>
    <x v="7"/>
    <x v="38"/>
    <n v="16301"/>
    <n v="1696"/>
  </r>
  <r>
    <x v="2"/>
    <x v="3"/>
    <x v="0"/>
    <x v="578"/>
    <x v="2"/>
    <x v="14"/>
    <n v="190.1"/>
    <n v="53.2"/>
  </r>
  <r>
    <x v="2"/>
    <x v="3"/>
    <x v="0"/>
    <x v="562"/>
    <x v="2"/>
    <x v="29"/>
    <n v="27.65"/>
    <n v="7.9"/>
  </r>
  <r>
    <x v="2"/>
    <x v="1"/>
    <x v="0"/>
    <x v="590"/>
    <x v="2"/>
    <x v="18"/>
    <n v="121.45"/>
    <n v="44.7"/>
  </r>
  <r>
    <x v="2"/>
    <x v="6"/>
    <x v="4"/>
    <x v="324"/>
    <x v="2"/>
    <x v="44"/>
    <n v="70.5"/>
    <n v="5.4"/>
  </r>
  <r>
    <x v="2"/>
    <x v="1"/>
    <x v="0"/>
    <x v="738"/>
    <x v="1"/>
    <x v="51"/>
    <n v="2157"/>
    <n v="411"/>
  </r>
  <r>
    <x v="2"/>
    <x v="3"/>
    <x v="4"/>
    <x v="19"/>
    <x v="1"/>
    <x v="51"/>
    <n v="205.5"/>
    <n v="79.7"/>
  </r>
  <r>
    <x v="2"/>
    <x v="3"/>
    <x v="4"/>
    <x v="330"/>
    <x v="2"/>
    <x v="44"/>
    <n v="27"/>
    <n v="2"/>
  </r>
  <r>
    <x v="2"/>
    <x v="3"/>
    <x v="4"/>
    <x v="353"/>
    <x v="7"/>
    <x v="23"/>
    <n v="17.5"/>
    <n v="3.5"/>
  </r>
  <r>
    <x v="2"/>
    <x v="3"/>
    <x v="4"/>
    <x v="48"/>
    <x v="3"/>
    <x v="11"/>
    <n v="82.65"/>
    <n v="4.9000000000000004"/>
  </r>
  <r>
    <x v="2"/>
    <x v="2"/>
    <x v="2"/>
    <x v="9"/>
    <x v="4"/>
    <x v="34"/>
    <n v="2730.23"/>
    <n v="386"/>
  </r>
  <r>
    <x v="3"/>
    <x v="3"/>
    <x v="2"/>
    <x v="556"/>
    <x v="2"/>
    <x v="35"/>
    <n v="37.049999999999997"/>
    <n v="8"/>
  </r>
  <r>
    <x v="3"/>
    <x v="3"/>
    <x v="2"/>
    <x v="355"/>
    <x v="6"/>
    <x v="16"/>
    <n v="44.17"/>
    <n v="17"/>
  </r>
  <r>
    <x v="2"/>
    <x v="2"/>
    <x v="2"/>
    <x v="14"/>
    <x v="5"/>
    <x v="13"/>
    <n v="133.26"/>
    <n v="31"/>
  </r>
  <r>
    <x v="3"/>
    <x v="3"/>
    <x v="2"/>
    <x v="15"/>
    <x v="7"/>
    <x v="23"/>
    <n v="22.55"/>
    <n v="5"/>
  </r>
  <r>
    <x v="2"/>
    <x v="1"/>
    <x v="3"/>
    <x v="66"/>
    <x v="0"/>
    <x v="9"/>
    <n v="2212.9"/>
    <n v="826"/>
  </r>
  <r>
    <x v="2"/>
    <x v="2"/>
    <x v="3"/>
    <x v="67"/>
    <x v="3"/>
    <x v="32"/>
    <n v="1100.4000000000001"/>
    <n v="3826"/>
  </r>
  <r>
    <x v="2"/>
    <x v="2"/>
    <x v="3"/>
    <x v="67"/>
    <x v="1"/>
    <x v="61"/>
    <n v="1791.18"/>
    <n v="2122"/>
  </r>
  <r>
    <x v="3"/>
    <x v="3"/>
    <x v="2"/>
    <x v="4"/>
    <x v="7"/>
    <x v="23"/>
    <n v="7796.71"/>
    <n v="777"/>
  </r>
  <r>
    <x v="3"/>
    <x v="3"/>
    <x v="2"/>
    <x v="295"/>
    <x v="2"/>
    <x v="29"/>
    <n v="66.099999999999994"/>
    <n v="66"/>
  </r>
  <r>
    <x v="3"/>
    <x v="3"/>
    <x v="2"/>
    <x v="295"/>
    <x v="2"/>
    <x v="56"/>
    <n v="5.39"/>
    <n v="4"/>
  </r>
  <r>
    <x v="2"/>
    <x v="1"/>
    <x v="3"/>
    <x v="67"/>
    <x v="6"/>
    <x v="45"/>
    <n v="18122.740000000002"/>
    <n v="16021"/>
  </r>
  <r>
    <x v="2"/>
    <x v="2"/>
    <x v="2"/>
    <x v="4"/>
    <x v="3"/>
    <x v="24"/>
    <n v="3777.54"/>
    <n v="237"/>
  </r>
  <r>
    <x v="2"/>
    <x v="2"/>
    <x v="2"/>
    <x v="534"/>
    <x v="0"/>
    <x v="27"/>
    <n v="40691.019999999997"/>
    <n v="13663"/>
  </r>
  <r>
    <x v="3"/>
    <x v="3"/>
    <x v="2"/>
    <x v="535"/>
    <x v="2"/>
    <x v="35"/>
    <n v="6.83"/>
    <n v="2"/>
  </r>
  <r>
    <x v="3"/>
    <x v="3"/>
    <x v="2"/>
    <x v="74"/>
    <x v="2"/>
    <x v="30"/>
    <n v="279.14"/>
    <n v="178"/>
  </r>
  <r>
    <x v="2"/>
    <x v="4"/>
    <x v="4"/>
    <x v="303"/>
    <x v="2"/>
    <x v="15"/>
    <n v="22042.2"/>
    <n v="3094.21"/>
  </r>
  <r>
    <x v="2"/>
    <x v="4"/>
    <x v="4"/>
    <x v="389"/>
    <x v="1"/>
    <x v="33"/>
    <n v="7663.76"/>
    <n v="3799.54"/>
  </r>
  <r>
    <x v="2"/>
    <x v="4"/>
    <x v="4"/>
    <x v="357"/>
    <x v="2"/>
    <x v="35"/>
    <n v="20764.650000000001"/>
    <n v="2177.9499999999998"/>
  </r>
  <r>
    <x v="2"/>
    <x v="4"/>
    <x v="4"/>
    <x v="354"/>
    <x v="4"/>
    <x v="67"/>
    <n v="981.76"/>
    <n v="183.41"/>
  </r>
  <r>
    <x v="2"/>
    <x v="4"/>
    <x v="4"/>
    <x v="394"/>
    <x v="7"/>
    <x v="38"/>
    <n v="2774.81"/>
    <n v="422.6"/>
  </r>
  <r>
    <x v="2"/>
    <x v="4"/>
    <x v="4"/>
    <x v="25"/>
    <x v="2"/>
    <x v="18"/>
    <n v="2149.31"/>
    <n v="596.29999999999995"/>
  </r>
  <r>
    <x v="2"/>
    <x v="4"/>
    <x v="4"/>
    <x v="306"/>
    <x v="2"/>
    <x v="18"/>
    <n v="300794.89"/>
    <n v="176365"/>
  </r>
  <r>
    <x v="2"/>
    <x v="4"/>
    <x v="4"/>
    <x v="367"/>
    <x v="3"/>
    <x v="11"/>
    <n v="15752.86"/>
    <n v="913.7"/>
  </r>
  <r>
    <x v="2"/>
    <x v="4"/>
    <x v="4"/>
    <x v="287"/>
    <x v="4"/>
    <x v="36"/>
    <n v="50796.03"/>
    <n v="2169.3000000000002"/>
  </r>
  <r>
    <x v="2"/>
    <x v="4"/>
    <x v="4"/>
    <x v="391"/>
    <x v="6"/>
    <x v="16"/>
    <n v="114.78"/>
    <n v="12.5"/>
  </r>
  <r>
    <x v="2"/>
    <x v="4"/>
    <x v="4"/>
    <x v="315"/>
    <x v="0"/>
    <x v="10"/>
    <n v="1854.48"/>
    <n v="675"/>
  </r>
  <r>
    <x v="2"/>
    <x v="4"/>
    <x v="4"/>
    <x v="315"/>
    <x v="3"/>
    <x v="47"/>
    <n v="240108.36"/>
    <n v="52001.65"/>
  </r>
  <r>
    <x v="2"/>
    <x v="5"/>
    <x v="0"/>
    <x v="22"/>
    <x v="1"/>
    <x v="33"/>
    <n v="1838"/>
    <n v="555"/>
  </r>
  <r>
    <x v="2"/>
    <x v="5"/>
    <x v="0"/>
    <x v="755"/>
    <x v="1"/>
    <x v="33"/>
    <n v="2424"/>
    <n v="62"/>
  </r>
  <r>
    <x v="2"/>
    <x v="5"/>
    <x v="0"/>
    <x v="635"/>
    <x v="2"/>
    <x v="2"/>
    <n v="3027.66"/>
    <n v="776.95"/>
  </r>
  <r>
    <x v="1"/>
    <x v="2"/>
    <x v="0"/>
    <x v="492"/>
    <x v="2"/>
    <x v="21"/>
    <n v="54"/>
    <n v="9"/>
  </r>
  <r>
    <x v="0"/>
    <x v="4"/>
    <x v="0"/>
    <x v="666"/>
    <x v="4"/>
    <x v="36"/>
    <n v="66787.199999999997"/>
    <n v="2123.6999999999998"/>
  </r>
  <r>
    <x v="0"/>
    <x v="11"/>
    <x v="0"/>
    <x v="540"/>
    <x v="4"/>
    <x v="20"/>
    <n v="2029561.15"/>
    <n v="114434"/>
  </r>
  <r>
    <x v="0"/>
    <x v="5"/>
    <x v="0"/>
    <x v="540"/>
    <x v="2"/>
    <x v="21"/>
    <n v="6706"/>
    <n v="1601"/>
  </r>
  <r>
    <x v="0"/>
    <x v="4"/>
    <x v="0"/>
    <x v="471"/>
    <x v="1"/>
    <x v="51"/>
    <n v="7017.1"/>
    <n v="913.8"/>
  </r>
  <r>
    <x v="1"/>
    <x v="9"/>
    <x v="0"/>
    <x v="726"/>
    <x v="2"/>
    <x v="44"/>
    <n v="96.75"/>
    <n v="26.5"/>
  </r>
  <r>
    <x v="2"/>
    <x v="4"/>
    <x v="4"/>
    <x v="344"/>
    <x v="5"/>
    <x v="73"/>
    <n v="746725.76"/>
    <n v="270446.5"/>
  </r>
  <r>
    <x v="2"/>
    <x v="4"/>
    <x v="4"/>
    <x v="29"/>
    <x v="2"/>
    <x v="14"/>
    <n v="2004.38"/>
    <n v="1246.01"/>
  </r>
  <r>
    <x v="2"/>
    <x v="4"/>
    <x v="4"/>
    <x v="317"/>
    <x v="2"/>
    <x v="30"/>
    <n v="103.02"/>
    <n v="17.8"/>
  </r>
  <r>
    <x v="2"/>
    <x v="4"/>
    <x v="4"/>
    <x v="323"/>
    <x v="7"/>
    <x v="46"/>
    <n v="53672.639999999999"/>
    <n v="28756"/>
  </r>
  <r>
    <x v="2"/>
    <x v="4"/>
    <x v="4"/>
    <x v="375"/>
    <x v="2"/>
    <x v="2"/>
    <n v="6316.02"/>
    <n v="1344.83"/>
  </r>
  <r>
    <x v="2"/>
    <x v="4"/>
    <x v="4"/>
    <x v="311"/>
    <x v="2"/>
    <x v="2"/>
    <n v="9010.01"/>
    <n v="1628.48"/>
  </r>
  <r>
    <x v="2"/>
    <x v="4"/>
    <x v="4"/>
    <x v="34"/>
    <x v="4"/>
    <x v="28"/>
    <n v="200377.56"/>
    <n v="13994.25"/>
  </r>
  <r>
    <x v="2"/>
    <x v="4"/>
    <x v="4"/>
    <x v="308"/>
    <x v="2"/>
    <x v="15"/>
    <n v="4572.79"/>
    <n v="1001.95"/>
  </r>
  <r>
    <x v="2"/>
    <x v="4"/>
    <x v="4"/>
    <x v="333"/>
    <x v="2"/>
    <x v="15"/>
    <n v="22021.61"/>
    <n v="2386.16"/>
  </r>
  <r>
    <x v="2"/>
    <x v="4"/>
    <x v="4"/>
    <x v="450"/>
    <x v="1"/>
    <x v="48"/>
    <n v="19.5"/>
    <n v="3.9"/>
  </r>
  <r>
    <x v="2"/>
    <x v="4"/>
    <x v="4"/>
    <x v="359"/>
    <x v="6"/>
    <x v="16"/>
    <n v="4.9000000000000004"/>
    <n v="3.5"/>
  </r>
  <r>
    <x v="2"/>
    <x v="4"/>
    <x v="4"/>
    <x v="385"/>
    <x v="4"/>
    <x v="67"/>
    <n v="7806.76"/>
    <n v="861.88"/>
  </r>
  <r>
    <x v="2"/>
    <x v="4"/>
    <x v="4"/>
    <x v="314"/>
    <x v="2"/>
    <x v="18"/>
    <n v="25.94"/>
    <n v="5.7"/>
  </r>
  <r>
    <x v="2"/>
    <x v="4"/>
    <x v="4"/>
    <x v="415"/>
    <x v="2"/>
    <x v="2"/>
    <n v="6604.52"/>
    <n v="1466.24"/>
  </r>
  <r>
    <x v="2"/>
    <x v="4"/>
    <x v="4"/>
    <x v="345"/>
    <x v="3"/>
    <x v="50"/>
    <n v="3460.7"/>
    <n v="200.2"/>
  </r>
  <r>
    <x v="2"/>
    <x v="4"/>
    <x v="4"/>
    <x v="345"/>
    <x v="2"/>
    <x v="35"/>
    <n v="47259.87"/>
    <n v="3560"/>
  </r>
  <r>
    <x v="2"/>
    <x v="4"/>
    <x v="4"/>
    <x v="39"/>
    <x v="1"/>
    <x v="33"/>
    <n v="21346.21"/>
    <n v="5922.6"/>
  </r>
  <r>
    <x v="2"/>
    <x v="4"/>
    <x v="4"/>
    <x v="38"/>
    <x v="3"/>
    <x v="59"/>
    <n v="528.04"/>
    <n v="77.28"/>
  </r>
  <r>
    <x v="2"/>
    <x v="4"/>
    <x v="4"/>
    <x v="42"/>
    <x v="2"/>
    <x v="30"/>
    <n v="473.81"/>
    <n v="342.8"/>
  </r>
  <r>
    <x v="2"/>
    <x v="4"/>
    <x v="4"/>
    <x v="310"/>
    <x v="3"/>
    <x v="50"/>
    <n v="1422.44"/>
    <n v="84.5"/>
  </r>
  <r>
    <x v="2"/>
    <x v="4"/>
    <x v="4"/>
    <x v="352"/>
    <x v="2"/>
    <x v="29"/>
    <n v="148.91999999999999"/>
    <n v="19.8"/>
  </r>
  <r>
    <x v="2"/>
    <x v="4"/>
    <x v="4"/>
    <x v="45"/>
    <x v="5"/>
    <x v="26"/>
    <n v="32.76"/>
    <n v="7"/>
  </r>
  <r>
    <x v="2"/>
    <x v="4"/>
    <x v="4"/>
    <x v="329"/>
    <x v="0"/>
    <x v="9"/>
    <n v="1343.65"/>
    <n v="486.6"/>
  </r>
  <r>
    <x v="2"/>
    <x v="0"/>
    <x v="5"/>
    <x v="46"/>
    <x v="2"/>
    <x v="4"/>
    <n v="43902.07"/>
    <n v="3234"/>
  </r>
  <r>
    <x v="2"/>
    <x v="0"/>
    <x v="15"/>
    <x v="698"/>
    <x v="6"/>
    <x v="57"/>
    <n v="38451.78"/>
    <n v="18801"/>
  </r>
  <r>
    <x v="2"/>
    <x v="0"/>
    <x v="15"/>
    <x v="698"/>
    <x v="6"/>
    <x v="16"/>
    <n v="2631.35"/>
    <n v="12866"/>
  </r>
  <r>
    <x v="2"/>
    <x v="0"/>
    <x v="5"/>
    <x v="403"/>
    <x v="2"/>
    <x v="21"/>
    <n v="210.33"/>
    <n v="41"/>
  </r>
  <r>
    <x v="2"/>
    <x v="7"/>
    <x v="10"/>
    <x v="832"/>
    <x v="2"/>
    <x v="37"/>
    <n v="280.5"/>
    <n v="51"/>
  </r>
  <r>
    <x v="2"/>
    <x v="4"/>
    <x v="4"/>
    <x v="516"/>
    <x v="2"/>
    <x v="37"/>
    <n v="67.599999999999994"/>
    <n v="4"/>
  </r>
  <r>
    <x v="2"/>
    <x v="4"/>
    <x v="4"/>
    <x v="50"/>
    <x v="7"/>
    <x v="38"/>
    <n v="252"/>
    <n v="36"/>
  </r>
  <r>
    <x v="3"/>
    <x v="6"/>
    <x v="7"/>
    <x v="107"/>
    <x v="0"/>
    <x v="9"/>
    <n v="85612.67"/>
    <n v="89175"/>
  </r>
  <r>
    <x v="0"/>
    <x v="7"/>
    <x v="7"/>
    <x v="56"/>
    <x v="7"/>
    <x v="23"/>
    <n v="50383.14"/>
    <n v="19627"/>
  </r>
  <r>
    <x v="0"/>
    <x v="7"/>
    <x v="7"/>
    <x v="84"/>
    <x v="7"/>
    <x v="38"/>
    <n v="215.33"/>
    <n v="26"/>
  </r>
  <r>
    <x v="0"/>
    <x v="7"/>
    <x v="7"/>
    <x v="92"/>
    <x v="1"/>
    <x v="1"/>
    <n v="326.43"/>
    <n v="127"/>
  </r>
  <r>
    <x v="0"/>
    <x v="7"/>
    <x v="7"/>
    <x v="65"/>
    <x v="0"/>
    <x v="0"/>
    <n v="15.73"/>
    <n v="82"/>
  </r>
  <r>
    <x v="0"/>
    <x v="7"/>
    <x v="7"/>
    <x v="91"/>
    <x v="1"/>
    <x v="64"/>
    <n v="115277.42"/>
    <n v="23208"/>
  </r>
  <r>
    <x v="0"/>
    <x v="7"/>
    <x v="7"/>
    <x v="95"/>
    <x v="1"/>
    <x v="64"/>
    <n v="16661.080000000002"/>
    <n v="4244"/>
  </r>
  <r>
    <x v="0"/>
    <x v="7"/>
    <x v="7"/>
    <x v="97"/>
    <x v="2"/>
    <x v="37"/>
    <n v="36540.870000000003"/>
    <n v="1754"/>
  </r>
  <r>
    <x v="1"/>
    <x v="5"/>
    <x v="7"/>
    <x v="90"/>
    <x v="7"/>
    <x v="46"/>
    <n v="75239.87"/>
    <n v="7147"/>
  </r>
  <r>
    <x v="1"/>
    <x v="5"/>
    <x v="7"/>
    <x v="93"/>
    <x v="4"/>
    <x v="34"/>
    <n v="169.48"/>
    <n v="47"/>
  </r>
  <r>
    <x v="1"/>
    <x v="5"/>
    <x v="7"/>
    <x v="91"/>
    <x v="2"/>
    <x v="14"/>
    <n v="427804.03"/>
    <n v="150081"/>
  </r>
  <r>
    <x v="1"/>
    <x v="5"/>
    <x v="7"/>
    <x v="100"/>
    <x v="3"/>
    <x v="5"/>
    <n v="4121.42"/>
    <n v="657"/>
  </r>
  <r>
    <x v="2"/>
    <x v="0"/>
    <x v="3"/>
    <x v="66"/>
    <x v="1"/>
    <x v="51"/>
    <n v="8790.86"/>
    <n v="5896"/>
  </r>
  <r>
    <x v="2"/>
    <x v="3"/>
    <x v="8"/>
    <x v="1216"/>
    <x v="9"/>
    <x v="42"/>
    <n v="10"/>
    <n v="5"/>
  </r>
  <r>
    <x v="2"/>
    <x v="3"/>
    <x v="8"/>
    <x v="943"/>
    <x v="9"/>
    <x v="58"/>
    <n v="523.20000000000005"/>
    <n v="182"/>
  </r>
  <r>
    <x v="2"/>
    <x v="3"/>
    <x v="8"/>
    <x v="1560"/>
    <x v="9"/>
    <x v="72"/>
    <n v="15"/>
    <n v="15"/>
  </r>
  <r>
    <x v="2"/>
    <x v="0"/>
    <x v="8"/>
    <x v="1393"/>
    <x v="9"/>
    <x v="72"/>
    <n v="101.5"/>
    <n v="29"/>
  </r>
  <r>
    <x v="3"/>
    <x v="9"/>
    <x v="2"/>
    <x v="9"/>
    <x v="3"/>
    <x v="47"/>
    <n v="623.36"/>
    <n v="433"/>
  </r>
  <r>
    <x v="3"/>
    <x v="9"/>
    <x v="2"/>
    <x v="15"/>
    <x v="5"/>
    <x v="13"/>
    <n v="1785.57"/>
    <n v="1480"/>
  </r>
  <r>
    <x v="3"/>
    <x v="9"/>
    <x v="2"/>
    <x v="15"/>
    <x v="1"/>
    <x v="48"/>
    <n v="14340.55"/>
    <n v="3783"/>
  </r>
  <r>
    <x v="3"/>
    <x v="9"/>
    <x v="2"/>
    <x v="72"/>
    <x v="6"/>
    <x v="75"/>
    <n v="1596"/>
    <n v="972"/>
  </r>
  <r>
    <x v="3"/>
    <x v="9"/>
    <x v="2"/>
    <x v="4"/>
    <x v="3"/>
    <x v="24"/>
    <n v="3621.01"/>
    <n v="159"/>
  </r>
  <r>
    <x v="3"/>
    <x v="9"/>
    <x v="2"/>
    <x v="297"/>
    <x v="2"/>
    <x v="29"/>
    <n v="115.93"/>
    <n v="33"/>
  </r>
  <r>
    <x v="2"/>
    <x v="0"/>
    <x v="8"/>
    <x v="970"/>
    <x v="9"/>
    <x v="43"/>
    <n v="40.1"/>
    <n v="113"/>
  </r>
  <r>
    <x v="1"/>
    <x v="1"/>
    <x v="7"/>
    <x v="92"/>
    <x v="6"/>
    <x v="16"/>
    <n v="123.37"/>
    <n v="30"/>
  </r>
  <r>
    <x v="1"/>
    <x v="1"/>
    <x v="7"/>
    <x v="62"/>
    <x v="6"/>
    <x v="75"/>
    <n v="2474.11"/>
    <n v="550"/>
  </r>
  <r>
    <x v="1"/>
    <x v="1"/>
    <x v="7"/>
    <x v="108"/>
    <x v="1"/>
    <x v="33"/>
    <n v="17584.7"/>
    <n v="13069"/>
  </r>
  <r>
    <x v="1"/>
    <x v="1"/>
    <x v="7"/>
    <x v="108"/>
    <x v="2"/>
    <x v="15"/>
    <n v="6803.62"/>
    <n v="3029"/>
  </r>
  <r>
    <x v="1"/>
    <x v="1"/>
    <x v="7"/>
    <x v="101"/>
    <x v="4"/>
    <x v="34"/>
    <n v="3010.81"/>
    <n v="1669"/>
  </r>
  <r>
    <x v="1"/>
    <x v="1"/>
    <x v="7"/>
    <x v="92"/>
    <x v="6"/>
    <x v="57"/>
    <n v="48774.75"/>
    <n v="17412"/>
  </r>
  <r>
    <x v="1"/>
    <x v="1"/>
    <x v="7"/>
    <x v="57"/>
    <x v="3"/>
    <x v="5"/>
    <n v="31701.15"/>
    <n v="3223"/>
  </r>
  <r>
    <x v="1"/>
    <x v="1"/>
    <x v="7"/>
    <x v="95"/>
    <x v="2"/>
    <x v="35"/>
    <n v="6310.63"/>
    <n v="736"/>
  </r>
  <r>
    <x v="1"/>
    <x v="1"/>
    <x v="7"/>
    <x v="52"/>
    <x v="1"/>
    <x v="48"/>
    <n v="19755.900000000001"/>
    <n v="3147"/>
  </r>
  <r>
    <x v="1"/>
    <x v="1"/>
    <x v="7"/>
    <x v="107"/>
    <x v="4"/>
    <x v="25"/>
    <n v="33.61"/>
    <n v="1"/>
  </r>
  <r>
    <x v="1"/>
    <x v="1"/>
    <x v="7"/>
    <x v="87"/>
    <x v="7"/>
    <x v="46"/>
    <n v="835.79"/>
    <n v="156"/>
  </r>
  <r>
    <x v="1"/>
    <x v="1"/>
    <x v="7"/>
    <x v="104"/>
    <x v="2"/>
    <x v="4"/>
    <n v="8255.34"/>
    <n v="542"/>
  </r>
  <r>
    <x v="1"/>
    <x v="1"/>
    <x v="7"/>
    <x v="56"/>
    <x v="4"/>
    <x v="34"/>
    <n v="17"/>
    <n v="17"/>
  </r>
  <r>
    <x v="0"/>
    <x v="2"/>
    <x v="7"/>
    <x v="53"/>
    <x v="6"/>
    <x v="45"/>
    <n v="239179.95"/>
    <n v="106770"/>
  </r>
  <r>
    <x v="0"/>
    <x v="2"/>
    <x v="7"/>
    <x v="58"/>
    <x v="1"/>
    <x v="3"/>
    <n v="976.27"/>
    <n v="1223"/>
  </r>
  <r>
    <x v="0"/>
    <x v="2"/>
    <x v="7"/>
    <x v="99"/>
    <x v="2"/>
    <x v="14"/>
    <n v="378.65"/>
    <n v="121"/>
  </r>
  <r>
    <x v="0"/>
    <x v="2"/>
    <x v="7"/>
    <x v="108"/>
    <x v="4"/>
    <x v="34"/>
    <n v="3526.32"/>
    <n v="2205"/>
  </r>
  <r>
    <x v="0"/>
    <x v="2"/>
    <x v="7"/>
    <x v="97"/>
    <x v="4"/>
    <x v="34"/>
    <n v="23235.24"/>
    <n v="16850"/>
  </r>
  <r>
    <x v="0"/>
    <x v="10"/>
    <x v="7"/>
    <x v="104"/>
    <x v="7"/>
    <x v="38"/>
    <n v="96691.74"/>
    <n v="18492"/>
  </r>
  <r>
    <x v="0"/>
    <x v="10"/>
    <x v="7"/>
    <x v="57"/>
    <x v="3"/>
    <x v="11"/>
    <n v="420265.09"/>
    <n v="27644"/>
  </r>
  <r>
    <x v="0"/>
    <x v="2"/>
    <x v="7"/>
    <x v="98"/>
    <x v="3"/>
    <x v="5"/>
    <n v="4410.68"/>
    <n v="623"/>
  </r>
  <r>
    <x v="1"/>
    <x v="9"/>
    <x v="7"/>
    <x v="107"/>
    <x v="0"/>
    <x v="9"/>
    <n v="55020.38"/>
    <n v="26792"/>
  </r>
  <r>
    <x v="1"/>
    <x v="9"/>
    <x v="7"/>
    <x v="99"/>
    <x v="3"/>
    <x v="24"/>
    <n v="1452.74"/>
    <n v="107"/>
  </r>
  <r>
    <x v="0"/>
    <x v="2"/>
    <x v="7"/>
    <x v="52"/>
    <x v="1"/>
    <x v="53"/>
    <n v="9.6999999999999993"/>
    <n v="3"/>
  </r>
  <r>
    <x v="0"/>
    <x v="2"/>
    <x v="7"/>
    <x v="95"/>
    <x v="1"/>
    <x v="3"/>
    <n v="25628.37"/>
    <n v="51179"/>
  </r>
  <r>
    <x v="1"/>
    <x v="9"/>
    <x v="7"/>
    <x v="96"/>
    <x v="2"/>
    <x v="14"/>
    <n v="129109.71"/>
    <n v="60401"/>
  </r>
  <r>
    <x v="1"/>
    <x v="9"/>
    <x v="7"/>
    <x v="93"/>
    <x v="5"/>
    <x v="13"/>
    <n v="2125.21"/>
    <n v="870"/>
  </r>
  <r>
    <x v="1"/>
    <x v="9"/>
    <x v="7"/>
    <x v="84"/>
    <x v="7"/>
    <x v="46"/>
    <n v="35876.06"/>
    <n v="5263"/>
  </r>
  <r>
    <x v="0"/>
    <x v="2"/>
    <x v="7"/>
    <x v="105"/>
    <x v="3"/>
    <x v="24"/>
    <n v="7872.15"/>
    <n v="477"/>
  </r>
  <r>
    <x v="0"/>
    <x v="10"/>
    <x v="7"/>
    <x v="57"/>
    <x v="5"/>
    <x v="70"/>
    <n v="4794.49"/>
    <n v="869"/>
  </r>
  <r>
    <x v="0"/>
    <x v="10"/>
    <x v="7"/>
    <x v="62"/>
    <x v="3"/>
    <x v="32"/>
    <n v="2.8"/>
    <n v="3"/>
  </r>
  <r>
    <x v="0"/>
    <x v="10"/>
    <x v="7"/>
    <x v="59"/>
    <x v="1"/>
    <x v="41"/>
    <n v="1600.22"/>
    <n v="387"/>
  </r>
  <r>
    <x v="0"/>
    <x v="2"/>
    <x v="7"/>
    <x v="165"/>
    <x v="2"/>
    <x v="21"/>
    <n v="1750.11"/>
    <n v="1239"/>
  </r>
  <r>
    <x v="0"/>
    <x v="10"/>
    <x v="7"/>
    <x v="108"/>
    <x v="4"/>
    <x v="7"/>
    <n v="49185.18"/>
    <n v="2519"/>
  </r>
  <r>
    <x v="0"/>
    <x v="10"/>
    <x v="7"/>
    <x v="107"/>
    <x v="0"/>
    <x v="9"/>
    <n v="43048.86"/>
    <n v="20693"/>
  </r>
  <r>
    <x v="1"/>
    <x v="9"/>
    <x v="7"/>
    <x v="99"/>
    <x v="2"/>
    <x v="29"/>
    <n v="1.68"/>
    <n v="1"/>
  </r>
  <r>
    <x v="0"/>
    <x v="10"/>
    <x v="7"/>
    <x v="106"/>
    <x v="4"/>
    <x v="7"/>
    <n v="218.68"/>
    <n v="16"/>
  </r>
  <r>
    <x v="0"/>
    <x v="10"/>
    <x v="7"/>
    <x v="52"/>
    <x v="2"/>
    <x v="55"/>
    <n v="9417.99"/>
    <n v="1386"/>
  </r>
  <r>
    <x v="0"/>
    <x v="10"/>
    <x v="7"/>
    <x v="59"/>
    <x v="4"/>
    <x v="34"/>
    <n v="1233.02"/>
    <n v="121"/>
  </r>
  <r>
    <x v="0"/>
    <x v="10"/>
    <x v="7"/>
    <x v="107"/>
    <x v="6"/>
    <x v="57"/>
    <n v="4.7"/>
    <n v="24"/>
  </r>
  <r>
    <x v="0"/>
    <x v="2"/>
    <x v="7"/>
    <x v="59"/>
    <x v="1"/>
    <x v="3"/>
    <n v="7997.84"/>
    <n v="6624"/>
  </r>
  <r>
    <x v="0"/>
    <x v="5"/>
    <x v="7"/>
    <x v="60"/>
    <x v="2"/>
    <x v="30"/>
    <n v="1662.09"/>
    <n v="1522"/>
  </r>
  <r>
    <x v="0"/>
    <x v="5"/>
    <x v="7"/>
    <x v="84"/>
    <x v="2"/>
    <x v="21"/>
    <n v="2.23"/>
    <n v="1"/>
  </r>
  <r>
    <x v="0"/>
    <x v="5"/>
    <x v="7"/>
    <x v="94"/>
    <x v="1"/>
    <x v="3"/>
    <n v="2527.29"/>
    <n v="1074"/>
  </r>
  <r>
    <x v="0"/>
    <x v="8"/>
    <x v="7"/>
    <x v="94"/>
    <x v="2"/>
    <x v="15"/>
    <n v="16971.02"/>
    <n v="5775"/>
  </r>
  <r>
    <x v="3"/>
    <x v="8"/>
    <x v="5"/>
    <x v="406"/>
    <x v="4"/>
    <x v="36"/>
    <n v="440"/>
    <n v="80"/>
  </r>
  <r>
    <x v="1"/>
    <x v="9"/>
    <x v="7"/>
    <x v="54"/>
    <x v="6"/>
    <x v="57"/>
    <n v="64285.599999999999"/>
    <n v="47187"/>
  </r>
  <r>
    <x v="0"/>
    <x v="8"/>
    <x v="7"/>
    <x v="95"/>
    <x v="3"/>
    <x v="52"/>
    <n v="42232.15"/>
    <n v="19657"/>
  </r>
  <r>
    <x v="0"/>
    <x v="8"/>
    <x v="7"/>
    <x v="60"/>
    <x v="2"/>
    <x v="2"/>
    <n v="104.56"/>
    <n v="125"/>
  </r>
  <r>
    <x v="1"/>
    <x v="9"/>
    <x v="7"/>
    <x v="84"/>
    <x v="3"/>
    <x v="32"/>
    <n v="8.07"/>
    <n v="7"/>
  </r>
  <r>
    <x v="0"/>
    <x v="5"/>
    <x v="7"/>
    <x v="52"/>
    <x v="7"/>
    <x v="23"/>
    <n v="138688.26999999999"/>
    <n v="25319"/>
  </r>
  <r>
    <x v="0"/>
    <x v="5"/>
    <x v="7"/>
    <x v="64"/>
    <x v="7"/>
    <x v="23"/>
    <n v="78938.33"/>
    <n v="9759"/>
  </r>
  <r>
    <x v="0"/>
    <x v="8"/>
    <x v="7"/>
    <x v="84"/>
    <x v="1"/>
    <x v="48"/>
    <n v="10726.01"/>
    <n v="1312"/>
  </r>
  <r>
    <x v="1"/>
    <x v="9"/>
    <x v="7"/>
    <x v="90"/>
    <x v="0"/>
    <x v="27"/>
    <n v="10229.950000000001"/>
    <n v="9361"/>
  </r>
  <r>
    <x v="1"/>
    <x v="9"/>
    <x v="7"/>
    <x v="96"/>
    <x v="7"/>
    <x v="23"/>
    <n v="249568.79"/>
    <n v="69893"/>
  </r>
  <r>
    <x v="0"/>
    <x v="5"/>
    <x v="7"/>
    <x v="107"/>
    <x v="6"/>
    <x v="45"/>
    <n v="266"/>
    <n v="65"/>
  </r>
  <r>
    <x v="0"/>
    <x v="5"/>
    <x v="7"/>
    <x v="64"/>
    <x v="3"/>
    <x v="5"/>
    <n v="1264.0999999999999"/>
    <n v="177"/>
  </r>
  <r>
    <x v="0"/>
    <x v="8"/>
    <x v="7"/>
    <x v="108"/>
    <x v="2"/>
    <x v="35"/>
    <n v="120626.61"/>
    <n v="8115"/>
  </r>
  <r>
    <x v="0"/>
    <x v="8"/>
    <x v="7"/>
    <x v="65"/>
    <x v="1"/>
    <x v="53"/>
    <n v="2749.07"/>
    <n v="548"/>
  </r>
  <r>
    <x v="0"/>
    <x v="5"/>
    <x v="7"/>
    <x v="165"/>
    <x v="3"/>
    <x v="59"/>
    <n v="71.61"/>
    <n v="43"/>
  </r>
  <r>
    <x v="0"/>
    <x v="8"/>
    <x v="7"/>
    <x v="61"/>
    <x v="2"/>
    <x v="14"/>
    <n v="1754.21"/>
    <n v="857"/>
  </r>
  <r>
    <x v="0"/>
    <x v="5"/>
    <x v="7"/>
    <x v="92"/>
    <x v="6"/>
    <x v="88"/>
    <n v="12971.02"/>
    <n v="423"/>
  </r>
  <r>
    <x v="0"/>
    <x v="5"/>
    <x v="7"/>
    <x v="84"/>
    <x v="0"/>
    <x v="0"/>
    <n v="13.38"/>
    <n v="8"/>
  </r>
  <r>
    <x v="0"/>
    <x v="8"/>
    <x v="7"/>
    <x v="104"/>
    <x v="5"/>
    <x v="78"/>
    <n v="45677.2"/>
    <n v="3662"/>
  </r>
  <r>
    <x v="1"/>
    <x v="8"/>
    <x v="7"/>
    <x v="55"/>
    <x v="2"/>
    <x v="15"/>
    <n v="4280.8"/>
    <n v="1287"/>
  </r>
  <r>
    <x v="1"/>
    <x v="8"/>
    <x v="7"/>
    <x v="56"/>
    <x v="2"/>
    <x v="30"/>
    <n v="793.47"/>
    <n v="267"/>
  </r>
  <r>
    <x v="0"/>
    <x v="8"/>
    <x v="7"/>
    <x v="58"/>
    <x v="0"/>
    <x v="27"/>
    <n v="223.92"/>
    <n v="251"/>
  </r>
  <r>
    <x v="1"/>
    <x v="8"/>
    <x v="7"/>
    <x v="107"/>
    <x v="1"/>
    <x v="61"/>
    <n v="5.1100000000000003"/>
    <n v="3"/>
  </r>
  <r>
    <x v="1"/>
    <x v="8"/>
    <x v="7"/>
    <x v="92"/>
    <x v="3"/>
    <x v="52"/>
    <n v="3961.56"/>
    <n v="702"/>
  </r>
  <r>
    <x v="1"/>
    <x v="8"/>
    <x v="7"/>
    <x v="101"/>
    <x v="2"/>
    <x v="37"/>
    <n v="6437.22"/>
    <n v="765"/>
  </r>
  <r>
    <x v="0"/>
    <x v="8"/>
    <x v="7"/>
    <x v="100"/>
    <x v="4"/>
    <x v="25"/>
    <n v="665.32"/>
    <n v="17"/>
  </r>
  <r>
    <x v="1"/>
    <x v="8"/>
    <x v="7"/>
    <x v="65"/>
    <x v="0"/>
    <x v="9"/>
    <n v="1365.94"/>
    <n v="263"/>
  </r>
  <r>
    <x v="1"/>
    <x v="8"/>
    <x v="7"/>
    <x v="56"/>
    <x v="4"/>
    <x v="7"/>
    <n v="201.64"/>
    <n v="6"/>
  </r>
  <r>
    <x v="1"/>
    <x v="8"/>
    <x v="7"/>
    <x v="93"/>
    <x v="2"/>
    <x v="55"/>
    <n v="6250.95"/>
    <n v="602"/>
  </r>
  <r>
    <x v="1"/>
    <x v="8"/>
    <x v="7"/>
    <x v="58"/>
    <x v="6"/>
    <x v="45"/>
    <n v="156502.51999999999"/>
    <n v="46451"/>
  </r>
  <r>
    <x v="1"/>
    <x v="8"/>
    <x v="7"/>
    <x v="101"/>
    <x v="2"/>
    <x v="35"/>
    <n v="33728.36"/>
    <n v="1902"/>
  </r>
  <r>
    <x v="3"/>
    <x v="10"/>
    <x v="7"/>
    <x v="102"/>
    <x v="3"/>
    <x v="47"/>
    <n v="314.61"/>
    <n v="184"/>
  </r>
  <r>
    <x v="3"/>
    <x v="10"/>
    <x v="7"/>
    <x v="55"/>
    <x v="7"/>
    <x v="46"/>
    <n v="37803.64"/>
    <n v="6792"/>
  </r>
  <r>
    <x v="3"/>
    <x v="10"/>
    <x v="7"/>
    <x v="60"/>
    <x v="5"/>
    <x v="13"/>
    <n v="115.55"/>
    <n v="23"/>
  </r>
  <r>
    <x v="3"/>
    <x v="10"/>
    <x v="7"/>
    <x v="57"/>
    <x v="4"/>
    <x v="34"/>
    <n v="1339.55"/>
    <n v="117"/>
  </r>
  <r>
    <x v="3"/>
    <x v="10"/>
    <x v="7"/>
    <x v="97"/>
    <x v="4"/>
    <x v="34"/>
    <n v="962.94"/>
    <n v="82"/>
  </r>
  <r>
    <x v="3"/>
    <x v="10"/>
    <x v="7"/>
    <x v="58"/>
    <x v="0"/>
    <x v="27"/>
    <n v="446.21"/>
    <n v="231"/>
  </r>
  <r>
    <x v="3"/>
    <x v="10"/>
    <x v="7"/>
    <x v="57"/>
    <x v="3"/>
    <x v="47"/>
    <n v="248.52"/>
    <n v="42"/>
  </r>
  <r>
    <x v="3"/>
    <x v="10"/>
    <x v="7"/>
    <x v="61"/>
    <x v="2"/>
    <x v="21"/>
    <n v="910.01"/>
    <n v="1560"/>
  </r>
  <r>
    <x v="3"/>
    <x v="10"/>
    <x v="7"/>
    <x v="96"/>
    <x v="1"/>
    <x v="53"/>
    <n v="3969.34"/>
    <n v="2169"/>
  </r>
  <r>
    <x v="3"/>
    <x v="10"/>
    <x v="7"/>
    <x v="54"/>
    <x v="0"/>
    <x v="31"/>
    <n v="38.53"/>
    <n v="50"/>
  </r>
  <r>
    <x v="3"/>
    <x v="10"/>
    <x v="7"/>
    <x v="104"/>
    <x v="7"/>
    <x v="23"/>
    <n v="6297.53"/>
    <n v="532"/>
  </r>
  <r>
    <x v="3"/>
    <x v="10"/>
    <x v="7"/>
    <x v="61"/>
    <x v="1"/>
    <x v="61"/>
    <n v="68480.39"/>
    <n v="41002"/>
  </r>
  <r>
    <x v="3"/>
    <x v="10"/>
    <x v="7"/>
    <x v="84"/>
    <x v="7"/>
    <x v="46"/>
    <n v="1092.04"/>
    <n v="126"/>
  </r>
  <r>
    <x v="3"/>
    <x v="10"/>
    <x v="7"/>
    <x v="62"/>
    <x v="1"/>
    <x v="1"/>
    <n v="689.57"/>
    <n v="158"/>
  </r>
  <r>
    <x v="3"/>
    <x v="10"/>
    <x v="7"/>
    <x v="104"/>
    <x v="4"/>
    <x v="25"/>
    <n v="236.68"/>
    <n v="6"/>
  </r>
  <r>
    <x v="3"/>
    <x v="9"/>
    <x v="7"/>
    <x v="93"/>
    <x v="3"/>
    <x v="5"/>
    <n v="2185.5500000000002"/>
    <n v="401"/>
  </r>
  <r>
    <x v="3"/>
    <x v="9"/>
    <x v="7"/>
    <x v="64"/>
    <x v="1"/>
    <x v="33"/>
    <n v="13072.11"/>
    <n v="5596"/>
  </r>
  <r>
    <x v="3"/>
    <x v="2"/>
    <x v="7"/>
    <x v="53"/>
    <x v="2"/>
    <x v="17"/>
    <n v="5830.29"/>
    <n v="2823"/>
  </r>
  <r>
    <x v="3"/>
    <x v="1"/>
    <x v="7"/>
    <x v="90"/>
    <x v="7"/>
    <x v="46"/>
    <n v="50321.120000000003"/>
    <n v="5065"/>
  </r>
  <r>
    <x v="3"/>
    <x v="2"/>
    <x v="7"/>
    <x v="84"/>
    <x v="2"/>
    <x v="2"/>
    <n v="292.37"/>
    <n v="58"/>
  </r>
  <r>
    <x v="3"/>
    <x v="1"/>
    <x v="7"/>
    <x v="56"/>
    <x v="6"/>
    <x v="57"/>
    <n v="8.68"/>
    <n v="7"/>
  </r>
  <r>
    <x v="3"/>
    <x v="9"/>
    <x v="7"/>
    <x v="107"/>
    <x v="7"/>
    <x v="38"/>
    <n v="20820.84"/>
    <n v="7929"/>
  </r>
  <r>
    <x v="3"/>
    <x v="9"/>
    <x v="7"/>
    <x v="1441"/>
    <x v="2"/>
    <x v="44"/>
    <n v="24"/>
    <n v="3"/>
  </r>
  <r>
    <x v="3"/>
    <x v="2"/>
    <x v="7"/>
    <x v="55"/>
    <x v="0"/>
    <x v="9"/>
    <n v="30828.37"/>
    <n v="11447"/>
  </r>
  <r>
    <x v="3"/>
    <x v="2"/>
    <x v="7"/>
    <x v="64"/>
    <x v="3"/>
    <x v="11"/>
    <n v="74825.67"/>
    <n v="4093"/>
  </r>
  <r>
    <x v="3"/>
    <x v="9"/>
    <x v="7"/>
    <x v="108"/>
    <x v="1"/>
    <x v="33"/>
    <n v="19994.79"/>
    <n v="30348"/>
  </r>
  <r>
    <x v="3"/>
    <x v="1"/>
    <x v="7"/>
    <x v="61"/>
    <x v="1"/>
    <x v="51"/>
    <n v="118.4"/>
    <n v="357"/>
  </r>
  <r>
    <x v="3"/>
    <x v="2"/>
    <x v="7"/>
    <x v="64"/>
    <x v="3"/>
    <x v="5"/>
    <n v="534.79999999999995"/>
    <n v="85"/>
  </r>
  <r>
    <x v="3"/>
    <x v="2"/>
    <x v="7"/>
    <x v="84"/>
    <x v="3"/>
    <x v="47"/>
    <n v="0.99"/>
    <n v="1"/>
  </r>
  <r>
    <x v="3"/>
    <x v="2"/>
    <x v="7"/>
    <x v="102"/>
    <x v="3"/>
    <x v="24"/>
    <n v="4643.37"/>
    <n v="358"/>
  </r>
  <r>
    <x v="3"/>
    <x v="2"/>
    <x v="7"/>
    <x v="54"/>
    <x v="1"/>
    <x v="64"/>
    <n v="20079.54"/>
    <n v="4310"/>
  </r>
  <r>
    <x v="3"/>
    <x v="1"/>
    <x v="7"/>
    <x v="62"/>
    <x v="3"/>
    <x v="5"/>
    <n v="1067.5"/>
    <n v="125"/>
  </r>
  <r>
    <x v="3"/>
    <x v="2"/>
    <x v="7"/>
    <x v="101"/>
    <x v="1"/>
    <x v="64"/>
    <n v="64.56"/>
    <n v="9"/>
  </r>
  <r>
    <x v="3"/>
    <x v="10"/>
    <x v="7"/>
    <x v="61"/>
    <x v="0"/>
    <x v="9"/>
    <n v="50476.3"/>
    <n v="25635"/>
  </r>
  <r>
    <x v="3"/>
    <x v="2"/>
    <x v="7"/>
    <x v="65"/>
    <x v="1"/>
    <x v="41"/>
    <n v="2116.25"/>
    <n v="565"/>
  </r>
  <r>
    <x v="3"/>
    <x v="2"/>
    <x v="7"/>
    <x v="98"/>
    <x v="1"/>
    <x v="41"/>
    <n v="3389.19"/>
    <n v="955"/>
  </r>
  <r>
    <x v="3"/>
    <x v="2"/>
    <x v="7"/>
    <x v="92"/>
    <x v="4"/>
    <x v="7"/>
    <n v="2443.4499999999998"/>
    <n v="102"/>
  </r>
  <r>
    <x v="3"/>
    <x v="2"/>
    <x v="7"/>
    <x v="53"/>
    <x v="2"/>
    <x v="21"/>
    <n v="233.02"/>
    <n v="137"/>
  </r>
  <r>
    <x v="3"/>
    <x v="9"/>
    <x v="7"/>
    <x v="65"/>
    <x v="7"/>
    <x v="46"/>
    <n v="94262.56"/>
    <n v="16249"/>
  </r>
  <r>
    <x v="3"/>
    <x v="1"/>
    <x v="7"/>
    <x v="94"/>
    <x v="0"/>
    <x v="27"/>
    <n v="18387.03"/>
    <n v="13813"/>
  </r>
  <r>
    <x v="3"/>
    <x v="9"/>
    <x v="7"/>
    <x v="1744"/>
    <x v="4"/>
    <x v="7"/>
    <n v="70.2"/>
    <n v="2"/>
  </r>
  <r>
    <x v="3"/>
    <x v="9"/>
    <x v="7"/>
    <x v="1543"/>
    <x v="2"/>
    <x v="21"/>
    <n v="5.4"/>
    <n v="1"/>
  </r>
  <r>
    <x v="3"/>
    <x v="1"/>
    <x v="7"/>
    <x v="58"/>
    <x v="2"/>
    <x v="14"/>
    <n v="551.80999999999995"/>
    <n v="148"/>
  </r>
  <r>
    <x v="3"/>
    <x v="9"/>
    <x v="7"/>
    <x v="1660"/>
    <x v="5"/>
    <x v="77"/>
    <n v="3141.5"/>
    <n v="471"/>
  </r>
  <r>
    <x v="3"/>
    <x v="9"/>
    <x v="7"/>
    <x v="100"/>
    <x v="3"/>
    <x v="11"/>
    <n v="168782.81"/>
    <n v="13099"/>
  </r>
  <r>
    <x v="3"/>
    <x v="1"/>
    <x v="7"/>
    <x v="64"/>
    <x v="6"/>
    <x v="69"/>
    <n v="11.6"/>
    <n v="7"/>
  </r>
  <r>
    <x v="3"/>
    <x v="1"/>
    <x v="7"/>
    <x v="104"/>
    <x v="2"/>
    <x v="29"/>
    <n v="426.31"/>
    <n v="201"/>
  </r>
  <r>
    <x v="3"/>
    <x v="2"/>
    <x v="7"/>
    <x v="91"/>
    <x v="0"/>
    <x v="27"/>
    <n v="693.61"/>
    <n v="580"/>
  </r>
  <r>
    <x v="3"/>
    <x v="2"/>
    <x v="7"/>
    <x v="60"/>
    <x v="1"/>
    <x v="3"/>
    <n v="22.56"/>
    <n v="31"/>
  </r>
  <r>
    <x v="3"/>
    <x v="4"/>
    <x v="7"/>
    <x v="107"/>
    <x v="0"/>
    <x v="66"/>
    <n v="43.58"/>
    <n v="41"/>
  </r>
  <r>
    <x v="3"/>
    <x v="8"/>
    <x v="7"/>
    <x v="107"/>
    <x v="7"/>
    <x v="23"/>
    <n v="6.35"/>
    <n v="1"/>
  </r>
  <r>
    <x v="3"/>
    <x v="8"/>
    <x v="7"/>
    <x v="107"/>
    <x v="0"/>
    <x v="22"/>
    <n v="103934.91"/>
    <n v="35840"/>
  </r>
  <r>
    <x v="3"/>
    <x v="8"/>
    <x v="7"/>
    <x v="165"/>
    <x v="1"/>
    <x v="41"/>
    <n v="1909.7"/>
    <n v="575"/>
  </r>
  <r>
    <x v="3"/>
    <x v="8"/>
    <x v="7"/>
    <x v="91"/>
    <x v="2"/>
    <x v="21"/>
    <n v="17071.439999999999"/>
    <n v="1645"/>
  </r>
  <r>
    <x v="3"/>
    <x v="4"/>
    <x v="7"/>
    <x v="57"/>
    <x v="2"/>
    <x v="44"/>
    <n v="7268.49"/>
    <n v="1916"/>
  </r>
  <r>
    <x v="3"/>
    <x v="4"/>
    <x v="7"/>
    <x v="107"/>
    <x v="2"/>
    <x v="14"/>
    <n v="4398.17"/>
    <n v="1522"/>
  </r>
  <r>
    <x v="3"/>
    <x v="4"/>
    <x v="7"/>
    <x v="165"/>
    <x v="4"/>
    <x v="25"/>
    <n v="514.41"/>
    <n v="13"/>
  </r>
  <r>
    <x v="3"/>
    <x v="4"/>
    <x v="7"/>
    <x v="90"/>
    <x v="1"/>
    <x v="71"/>
    <n v="1002.25"/>
    <n v="214"/>
  </r>
  <r>
    <x v="3"/>
    <x v="4"/>
    <x v="7"/>
    <x v="59"/>
    <x v="1"/>
    <x v="33"/>
    <n v="5312.81"/>
    <n v="3603"/>
  </r>
  <r>
    <x v="3"/>
    <x v="4"/>
    <x v="7"/>
    <x v="108"/>
    <x v="2"/>
    <x v="21"/>
    <n v="94.57"/>
    <n v="82"/>
  </r>
  <r>
    <x v="3"/>
    <x v="0"/>
    <x v="7"/>
    <x v="101"/>
    <x v="4"/>
    <x v="7"/>
    <n v="34251.82"/>
    <n v="1628"/>
  </r>
  <r>
    <x v="3"/>
    <x v="0"/>
    <x v="7"/>
    <x v="54"/>
    <x v="7"/>
    <x v="46"/>
    <n v="72310.14"/>
    <n v="8605"/>
  </r>
  <r>
    <x v="3"/>
    <x v="0"/>
    <x v="7"/>
    <x v="94"/>
    <x v="1"/>
    <x v="48"/>
    <n v="3435.76"/>
    <n v="463"/>
  </r>
  <r>
    <x v="3"/>
    <x v="0"/>
    <x v="7"/>
    <x v="84"/>
    <x v="2"/>
    <x v="30"/>
    <n v="552.44000000000005"/>
    <n v="201"/>
  </r>
  <r>
    <x v="3"/>
    <x v="0"/>
    <x v="7"/>
    <x v="98"/>
    <x v="2"/>
    <x v="44"/>
    <n v="323.07"/>
    <n v="17"/>
  </r>
  <r>
    <x v="3"/>
    <x v="0"/>
    <x v="7"/>
    <x v="95"/>
    <x v="1"/>
    <x v="61"/>
    <n v="5902.96"/>
    <n v="4326"/>
  </r>
  <r>
    <x v="3"/>
    <x v="0"/>
    <x v="7"/>
    <x v="107"/>
    <x v="3"/>
    <x v="47"/>
    <n v="30888.19"/>
    <n v="13481"/>
  </r>
  <r>
    <x v="3"/>
    <x v="0"/>
    <x v="7"/>
    <x v="106"/>
    <x v="2"/>
    <x v="44"/>
    <n v="85.88"/>
    <n v="11"/>
  </r>
  <r>
    <x v="3"/>
    <x v="0"/>
    <x v="7"/>
    <x v="56"/>
    <x v="1"/>
    <x v="64"/>
    <n v="98.34"/>
    <n v="13"/>
  </r>
  <r>
    <x v="3"/>
    <x v="0"/>
    <x v="7"/>
    <x v="97"/>
    <x v="3"/>
    <x v="11"/>
    <n v="264008.26"/>
    <n v="14733"/>
  </r>
  <r>
    <x v="3"/>
    <x v="0"/>
    <x v="7"/>
    <x v="97"/>
    <x v="4"/>
    <x v="25"/>
    <n v="14081.95"/>
    <n v="296"/>
  </r>
  <r>
    <x v="1"/>
    <x v="11"/>
    <x v="7"/>
    <x v="52"/>
    <x v="2"/>
    <x v="14"/>
    <n v="13820.22"/>
    <n v="4193"/>
  </r>
  <r>
    <x v="1"/>
    <x v="11"/>
    <x v="7"/>
    <x v="105"/>
    <x v="1"/>
    <x v="48"/>
    <n v="34.83"/>
    <n v="4"/>
  </r>
  <r>
    <x v="1"/>
    <x v="11"/>
    <x v="7"/>
    <x v="53"/>
    <x v="3"/>
    <x v="5"/>
    <n v="1036.55"/>
    <n v="148"/>
  </r>
  <r>
    <x v="1"/>
    <x v="11"/>
    <x v="7"/>
    <x v="57"/>
    <x v="1"/>
    <x v="48"/>
    <n v="346.15"/>
    <n v="47"/>
  </r>
  <r>
    <x v="1"/>
    <x v="11"/>
    <x v="7"/>
    <x v="53"/>
    <x v="4"/>
    <x v="34"/>
    <n v="14613.61"/>
    <n v="5375"/>
  </r>
  <r>
    <x v="1"/>
    <x v="11"/>
    <x v="7"/>
    <x v="59"/>
    <x v="5"/>
    <x v="13"/>
    <n v="1363.23"/>
    <n v="286"/>
  </r>
  <r>
    <x v="1"/>
    <x v="11"/>
    <x v="7"/>
    <x v="165"/>
    <x v="8"/>
    <x v="39"/>
    <n v="108"/>
    <n v="9"/>
  </r>
  <r>
    <x v="1"/>
    <x v="11"/>
    <x v="7"/>
    <x v="60"/>
    <x v="2"/>
    <x v="35"/>
    <n v="2110.58"/>
    <n v="197"/>
  </r>
  <r>
    <x v="1"/>
    <x v="11"/>
    <x v="7"/>
    <x v="96"/>
    <x v="2"/>
    <x v="35"/>
    <n v="10292.84"/>
    <n v="872"/>
  </r>
  <r>
    <x v="1"/>
    <x v="11"/>
    <x v="7"/>
    <x v="91"/>
    <x v="0"/>
    <x v="9"/>
    <n v="863.86"/>
    <n v="290"/>
  </r>
  <r>
    <x v="1"/>
    <x v="11"/>
    <x v="7"/>
    <x v="54"/>
    <x v="2"/>
    <x v="44"/>
    <n v="19129.77"/>
    <n v="3582"/>
  </r>
  <r>
    <x v="1"/>
    <x v="11"/>
    <x v="7"/>
    <x v="62"/>
    <x v="6"/>
    <x v="45"/>
    <n v="39794.93"/>
    <n v="8224"/>
  </r>
  <r>
    <x v="1"/>
    <x v="11"/>
    <x v="7"/>
    <x v="92"/>
    <x v="0"/>
    <x v="0"/>
    <n v="0.88"/>
    <n v="2"/>
  </r>
  <r>
    <x v="3"/>
    <x v="11"/>
    <x v="7"/>
    <x v="165"/>
    <x v="1"/>
    <x v="64"/>
    <n v="2468.6999999999998"/>
    <n v="439"/>
  </r>
  <r>
    <x v="3"/>
    <x v="11"/>
    <x v="7"/>
    <x v="84"/>
    <x v="3"/>
    <x v="5"/>
    <n v="3219.13"/>
    <n v="569"/>
  </r>
  <r>
    <x v="3"/>
    <x v="11"/>
    <x v="7"/>
    <x v="61"/>
    <x v="1"/>
    <x v="33"/>
    <n v="178002.16"/>
    <n v="111754"/>
  </r>
  <r>
    <x v="0"/>
    <x v="9"/>
    <x v="7"/>
    <x v="58"/>
    <x v="4"/>
    <x v="34"/>
    <n v="685.05"/>
    <n v="93"/>
  </r>
  <r>
    <x v="0"/>
    <x v="9"/>
    <x v="7"/>
    <x v="106"/>
    <x v="1"/>
    <x v="53"/>
    <n v="9927.1"/>
    <n v="5564"/>
  </r>
  <r>
    <x v="0"/>
    <x v="9"/>
    <x v="7"/>
    <x v="58"/>
    <x v="0"/>
    <x v="0"/>
    <n v="37.299999999999997"/>
    <n v="70"/>
  </r>
  <r>
    <x v="0"/>
    <x v="9"/>
    <x v="7"/>
    <x v="52"/>
    <x v="5"/>
    <x v="70"/>
    <n v="13381.04"/>
    <n v="4282"/>
  </r>
  <r>
    <x v="3"/>
    <x v="11"/>
    <x v="7"/>
    <x v="96"/>
    <x v="2"/>
    <x v="14"/>
    <n v="85640.61"/>
    <n v="43361"/>
  </r>
  <r>
    <x v="0"/>
    <x v="9"/>
    <x v="7"/>
    <x v="53"/>
    <x v="4"/>
    <x v="34"/>
    <n v="11526.1"/>
    <n v="2707"/>
  </r>
  <r>
    <x v="3"/>
    <x v="11"/>
    <x v="7"/>
    <x v="90"/>
    <x v="2"/>
    <x v="37"/>
    <n v="45082.34"/>
    <n v="8271"/>
  </r>
  <r>
    <x v="0"/>
    <x v="9"/>
    <x v="7"/>
    <x v="61"/>
    <x v="1"/>
    <x v="64"/>
    <n v="78780.679999999993"/>
    <n v="15251"/>
  </r>
  <r>
    <x v="3"/>
    <x v="11"/>
    <x v="7"/>
    <x v="101"/>
    <x v="1"/>
    <x v="64"/>
    <n v="22.88"/>
    <n v="3"/>
  </r>
  <r>
    <x v="0"/>
    <x v="9"/>
    <x v="7"/>
    <x v="100"/>
    <x v="2"/>
    <x v="29"/>
    <n v="22.65"/>
    <n v="13"/>
  </r>
  <r>
    <x v="3"/>
    <x v="11"/>
    <x v="7"/>
    <x v="106"/>
    <x v="2"/>
    <x v="29"/>
    <n v="199.82"/>
    <n v="28"/>
  </r>
  <r>
    <x v="0"/>
    <x v="9"/>
    <x v="7"/>
    <x v="53"/>
    <x v="2"/>
    <x v="30"/>
    <n v="35187.699999999997"/>
    <n v="36412"/>
  </r>
  <r>
    <x v="3"/>
    <x v="11"/>
    <x v="7"/>
    <x v="61"/>
    <x v="5"/>
    <x v="13"/>
    <n v="1089.1300000000001"/>
    <n v="134"/>
  </r>
  <r>
    <x v="0"/>
    <x v="9"/>
    <x v="7"/>
    <x v="52"/>
    <x v="2"/>
    <x v="4"/>
    <n v="197871.51"/>
    <n v="14618"/>
  </r>
  <r>
    <x v="0"/>
    <x v="9"/>
    <x v="7"/>
    <x v="64"/>
    <x v="0"/>
    <x v="27"/>
    <n v="14164.38"/>
    <n v="17703"/>
  </r>
  <r>
    <x v="1"/>
    <x v="2"/>
    <x v="7"/>
    <x v="55"/>
    <x v="2"/>
    <x v="14"/>
    <n v="4252.42"/>
    <n v="1038"/>
  </r>
  <r>
    <x v="1"/>
    <x v="2"/>
    <x v="7"/>
    <x v="108"/>
    <x v="2"/>
    <x v="14"/>
    <n v="89439.44"/>
    <n v="35067"/>
  </r>
  <r>
    <x v="1"/>
    <x v="2"/>
    <x v="7"/>
    <x v="54"/>
    <x v="1"/>
    <x v="33"/>
    <n v="24497.38"/>
    <n v="25652"/>
  </r>
  <r>
    <x v="1"/>
    <x v="2"/>
    <x v="7"/>
    <x v="56"/>
    <x v="2"/>
    <x v="21"/>
    <n v="122.91"/>
    <n v="9"/>
  </r>
  <r>
    <x v="1"/>
    <x v="2"/>
    <x v="7"/>
    <x v="107"/>
    <x v="3"/>
    <x v="52"/>
    <n v="5831.37"/>
    <n v="2593"/>
  </r>
  <r>
    <x v="1"/>
    <x v="2"/>
    <x v="7"/>
    <x v="107"/>
    <x v="3"/>
    <x v="32"/>
    <n v="464.53"/>
    <n v="829"/>
  </r>
  <r>
    <x v="1"/>
    <x v="2"/>
    <x v="7"/>
    <x v="91"/>
    <x v="1"/>
    <x v="48"/>
    <n v="359280.44"/>
    <n v="98925"/>
  </r>
  <r>
    <x v="1"/>
    <x v="2"/>
    <x v="7"/>
    <x v="61"/>
    <x v="1"/>
    <x v="1"/>
    <n v="273962.43"/>
    <n v="216122"/>
  </r>
  <r>
    <x v="1"/>
    <x v="2"/>
    <x v="7"/>
    <x v="64"/>
    <x v="5"/>
    <x v="78"/>
    <n v="1150.04"/>
    <n v="81"/>
  </r>
  <r>
    <x v="1"/>
    <x v="2"/>
    <x v="7"/>
    <x v="61"/>
    <x v="0"/>
    <x v="22"/>
    <n v="8357.83"/>
    <n v="1994"/>
  </r>
  <r>
    <x v="1"/>
    <x v="2"/>
    <x v="7"/>
    <x v="106"/>
    <x v="1"/>
    <x v="3"/>
    <n v="1478.75"/>
    <n v="3010"/>
  </r>
  <r>
    <x v="0"/>
    <x v="4"/>
    <x v="7"/>
    <x v="108"/>
    <x v="4"/>
    <x v="7"/>
    <n v="11958.15"/>
    <n v="800"/>
  </r>
  <r>
    <x v="0"/>
    <x v="4"/>
    <x v="7"/>
    <x v="54"/>
    <x v="4"/>
    <x v="7"/>
    <n v="8468.59"/>
    <n v="492"/>
  </r>
  <r>
    <x v="0"/>
    <x v="4"/>
    <x v="7"/>
    <x v="59"/>
    <x v="7"/>
    <x v="46"/>
    <n v="8422.42"/>
    <n v="1427"/>
  </r>
  <r>
    <x v="0"/>
    <x v="4"/>
    <x v="7"/>
    <x v="97"/>
    <x v="7"/>
    <x v="38"/>
    <n v="2981.27"/>
    <n v="502"/>
  </r>
  <r>
    <x v="0"/>
    <x v="4"/>
    <x v="7"/>
    <x v="100"/>
    <x v="7"/>
    <x v="38"/>
    <n v="175.15"/>
    <n v="31"/>
  </r>
  <r>
    <x v="0"/>
    <x v="4"/>
    <x v="7"/>
    <x v="98"/>
    <x v="2"/>
    <x v="21"/>
    <n v="935.7"/>
    <n v="688"/>
  </r>
  <r>
    <x v="0"/>
    <x v="4"/>
    <x v="7"/>
    <x v="56"/>
    <x v="1"/>
    <x v="53"/>
    <n v="514.04"/>
    <n v="275"/>
  </r>
  <r>
    <x v="0"/>
    <x v="4"/>
    <x v="7"/>
    <x v="58"/>
    <x v="2"/>
    <x v="21"/>
    <n v="33055.14"/>
    <n v="2995"/>
  </r>
  <r>
    <x v="0"/>
    <x v="4"/>
    <x v="7"/>
    <x v="100"/>
    <x v="2"/>
    <x v="21"/>
    <n v="180079.69"/>
    <n v="33950"/>
  </r>
  <r>
    <x v="0"/>
    <x v="4"/>
    <x v="7"/>
    <x v="53"/>
    <x v="1"/>
    <x v="64"/>
    <n v="827.38"/>
    <n v="141"/>
  </r>
  <r>
    <x v="0"/>
    <x v="4"/>
    <x v="7"/>
    <x v="109"/>
    <x v="1"/>
    <x v="51"/>
    <n v="2500.4499999999998"/>
    <n v="762"/>
  </r>
  <r>
    <x v="1"/>
    <x v="0"/>
    <x v="7"/>
    <x v="93"/>
    <x v="5"/>
    <x v="13"/>
    <n v="862.33"/>
    <n v="175"/>
  </r>
  <r>
    <x v="1"/>
    <x v="0"/>
    <x v="7"/>
    <x v="90"/>
    <x v="1"/>
    <x v="51"/>
    <n v="72629.25"/>
    <n v="19325"/>
  </r>
  <r>
    <x v="1"/>
    <x v="0"/>
    <x v="7"/>
    <x v="97"/>
    <x v="0"/>
    <x v="22"/>
    <n v="11.28"/>
    <n v="4"/>
  </r>
  <r>
    <x v="1"/>
    <x v="0"/>
    <x v="7"/>
    <x v="90"/>
    <x v="1"/>
    <x v="71"/>
    <n v="562.96"/>
    <n v="196"/>
  </r>
  <r>
    <x v="1"/>
    <x v="0"/>
    <x v="7"/>
    <x v="54"/>
    <x v="3"/>
    <x v="50"/>
    <n v="34489.660000000003"/>
    <n v="3615"/>
  </r>
  <r>
    <x v="1"/>
    <x v="0"/>
    <x v="7"/>
    <x v="99"/>
    <x v="2"/>
    <x v="30"/>
    <n v="730.68"/>
    <n v="356"/>
  </r>
  <r>
    <x v="1"/>
    <x v="0"/>
    <x v="7"/>
    <x v="58"/>
    <x v="2"/>
    <x v="4"/>
    <n v="105918.64"/>
    <n v="5311"/>
  </r>
  <r>
    <x v="0"/>
    <x v="3"/>
    <x v="7"/>
    <x v="165"/>
    <x v="3"/>
    <x v="24"/>
    <n v="491948.78"/>
    <n v="32955"/>
  </r>
  <r>
    <x v="0"/>
    <x v="3"/>
    <x v="7"/>
    <x v="58"/>
    <x v="2"/>
    <x v="29"/>
    <n v="223.45"/>
    <n v="42"/>
  </r>
  <r>
    <x v="0"/>
    <x v="3"/>
    <x v="7"/>
    <x v="92"/>
    <x v="2"/>
    <x v="14"/>
    <n v="189.83"/>
    <n v="64"/>
  </r>
  <r>
    <x v="0"/>
    <x v="3"/>
    <x v="7"/>
    <x v="91"/>
    <x v="2"/>
    <x v="44"/>
    <n v="47181.79"/>
    <n v="4368"/>
  </r>
  <r>
    <x v="0"/>
    <x v="3"/>
    <x v="7"/>
    <x v="104"/>
    <x v="0"/>
    <x v="9"/>
    <n v="26008.23"/>
    <n v="8711"/>
  </r>
  <r>
    <x v="0"/>
    <x v="3"/>
    <x v="7"/>
    <x v="55"/>
    <x v="2"/>
    <x v="35"/>
    <n v="767.74"/>
    <n v="30"/>
  </r>
  <r>
    <x v="0"/>
    <x v="3"/>
    <x v="7"/>
    <x v="64"/>
    <x v="4"/>
    <x v="25"/>
    <n v="2612.58"/>
    <n v="67"/>
  </r>
  <r>
    <x v="0"/>
    <x v="3"/>
    <x v="7"/>
    <x v="53"/>
    <x v="2"/>
    <x v="4"/>
    <n v="19851.759999999998"/>
    <n v="1123"/>
  </r>
  <r>
    <x v="0"/>
    <x v="3"/>
    <x v="7"/>
    <x v="61"/>
    <x v="1"/>
    <x v="3"/>
    <n v="6798.25"/>
    <n v="8337"/>
  </r>
  <r>
    <x v="1"/>
    <x v="7"/>
    <x v="7"/>
    <x v="52"/>
    <x v="4"/>
    <x v="7"/>
    <n v="25657.4"/>
    <n v="1140"/>
  </r>
  <r>
    <x v="1"/>
    <x v="7"/>
    <x v="7"/>
    <x v="101"/>
    <x v="6"/>
    <x v="16"/>
    <n v="152.19"/>
    <n v="35"/>
  </r>
  <r>
    <x v="1"/>
    <x v="7"/>
    <x v="7"/>
    <x v="108"/>
    <x v="2"/>
    <x v="15"/>
    <n v="13874.93"/>
    <n v="2344"/>
  </r>
  <r>
    <x v="1"/>
    <x v="7"/>
    <x v="7"/>
    <x v="91"/>
    <x v="7"/>
    <x v="23"/>
    <n v="3752.26"/>
    <n v="1189"/>
  </r>
  <r>
    <x v="1"/>
    <x v="7"/>
    <x v="7"/>
    <x v="102"/>
    <x v="7"/>
    <x v="23"/>
    <n v="27912.5"/>
    <n v="5852"/>
  </r>
  <r>
    <x v="1"/>
    <x v="7"/>
    <x v="7"/>
    <x v="87"/>
    <x v="2"/>
    <x v="15"/>
    <n v="4826.96"/>
    <n v="387"/>
  </r>
  <r>
    <x v="1"/>
    <x v="7"/>
    <x v="7"/>
    <x v="91"/>
    <x v="3"/>
    <x v="59"/>
    <n v="6241.32"/>
    <n v="4007"/>
  </r>
  <r>
    <x v="1"/>
    <x v="7"/>
    <x v="7"/>
    <x v="165"/>
    <x v="2"/>
    <x v="21"/>
    <n v="675288.37"/>
    <n v="126578"/>
  </r>
  <r>
    <x v="1"/>
    <x v="7"/>
    <x v="7"/>
    <x v="56"/>
    <x v="1"/>
    <x v="33"/>
    <n v="180.6"/>
    <n v="243"/>
  </r>
  <r>
    <x v="1"/>
    <x v="7"/>
    <x v="7"/>
    <x v="104"/>
    <x v="3"/>
    <x v="50"/>
    <n v="5319.2"/>
    <n v="246"/>
  </r>
  <r>
    <x v="1"/>
    <x v="7"/>
    <x v="7"/>
    <x v="97"/>
    <x v="1"/>
    <x v="51"/>
    <n v="12000.48"/>
    <n v="3182"/>
  </r>
  <r>
    <x v="1"/>
    <x v="7"/>
    <x v="7"/>
    <x v="87"/>
    <x v="1"/>
    <x v="3"/>
    <n v="298.32"/>
    <n v="477"/>
  </r>
  <r>
    <x v="1"/>
    <x v="7"/>
    <x v="7"/>
    <x v="105"/>
    <x v="0"/>
    <x v="9"/>
    <n v="21351.63"/>
    <n v="13253"/>
  </r>
  <r>
    <x v="0"/>
    <x v="6"/>
    <x v="7"/>
    <x v="57"/>
    <x v="2"/>
    <x v="14"/>
    <n v="2040.23"/>
    <n v="1488"/>
  </r>
  <r>
    <x v="0"/>
    <x v="0"/>
    <x v="7"/>
    <x v="104"/>
    <x v="2"/>
    <x v="2"/>
    <n v="14878.35"/>
    <n v="4507"/>
  </r>
  <r>
    <x v="0"/>
    <x v="6"/>
    <x v="7"/>
    <x v="100"/>
    <x v="3"/>
    <x v="5"/>
    <n v="21944.49"/>
    <n v="4272"/>
  </r>
  <r>
    <x v="0"/>
    <x v="6"/>
    <x v="7"/>
    <x v="108"/>
    <x v="6"/>
    <x v="69"/>
    <n v="69.180000000000007"/>
    <n v="86"/>
  </r>
  <r>
    <x v="0"/>
    <x v="0"/>
    <x v="7"/>
    <x v="107"/>
    <x v="7"/>
    <x v="23"/>
    <n v="116896.28"/>
    <n v="20448"/>
  </r>
  <r>
    <x v="0"/>
    <x v="6"/>
    <x v="7"/>
    <x v="102"/>
    <x v="6"/>
    <x v="16"/>
    <n v="122503.54"/>
    <n v="61829"/>
  </r>
  <r>
    <x v="0"/>
    <x v="6"/>
    <x v="7"/>
    <x v="108"/>
    <x v="1"/>
    <x v="33"/>
    <n v="11744.28"/>
    <n v="8833"/>
  </r>
  <r>
    <x v="0"/>
    <x v="6"/>
    <x v="7"/>
    <x v="87"/>
    <x v="2"/>
    <x v="18"/>
    <n v="9335.85"/>
    <n v="16344"/>
  </r>
  <r>
    <x v="0"/>
    <x v="0"/>
    <x v="7"/>
    <x v="61"/>
    <x v="6"/>
    <x v="75"/>
    <n v="21.52"/>
    <n v="7"/>
  </r>
  <r>
    <x v="0"/>
    <x v="6"/>
    <x v="7"/>
    <x v="58"/>
    <x v="2"/>
    <x v="18"/>
    <n v="2145.67"/>
    <n v="3546"/>
  </r>
  <r>
    <x v="0"/>
    <x v="0"/>
    <x v="7"/>
    <x v="87"/>
    <x v="2"/>
    <x v="30"/>
    <n v="421.18"/>
    <n v="503"/>
  </r>
  <r>
    <x v="0"/>
    <x v="0"/>
    <x v="7"/>
    <x v="90"/>
    <x v="3"/>
    <x v="47"/>
    <n v="6402.25"/>
    <n v="1618"/>
  </r>
  <r>
    <x v="3"/>
    <x v="8"/>
    <x v="5"/>
    <x v="406"/>
    <x v="3"/>
    <x v="59"/>
    <n v="460.22"/>
    <n v="346"/>
  </r>
  <r>
    <x v="0"/>
    <x v="0"/>
    <x v="7"/>
    <x v="101"/>
    <x v="1"/>
    <x v="33"/>
    <n v="19070.53"/>
    <n v="11966"/>
  </r>
  <r>
    <x v="0"/>
    <x v="0"/>
    <x v="7"/>
    <x v="59"/>
    <x v="1"/>
    <x v="51"/>
    <n v="53213.11"/>
    <n v="18347"/>
  </r>
  <r>
    <x v="0"/>
    <x v="6"/>
    <x v="7"/>
    <x v="91"/>
    <x v="1"/>
    <x v="51"/>
    <n v="199979.39"/>
    <n v="80564"/>
  </r>
  <r>
    <x v="0"/>
    <x v="6"/>
    <x v="7"/>
    <x v="96"/>
    <x v="3"/>
    <x v="49"/>
    <n v="3841.65"/>
    <n v="3228"/>
  </r>
  <r>
    <x v="1"/>
    <x v="4"/>
    <x v="7"/>
    <x v="54"/>
    <x v="4"/>
    <x v="34"/>
    <n v="6935.6"/>
    <n v="5196"/>
  </r>
  <r>
    <x v="1"/>
    <x v="4"/>
    <x v="7"/>
    <x v="96"/>
    <x v="2"/>
    <x v="18"/>
    <n v="54583.96"/>
    <n v="68103"/>
  </r>
  <r>
    <x v="1"/>
    <x v="4"/>
    <x v="7"/>
    <x v="62"/>
    <x v="2"/>
    <x v="4"/>
    <n v="114850.31"/>
    <n v="6464"/>
  </r>
  <r>
    <x v="1"/>
    <x v="4"/>
    <x v="7"/>
    <x v="104"/>
    <x v="0"/>
    <x v="9"/>
    <n v="6104.8"/>
    <n v="1584"/>
  </r>
  <r>
    <x v="1"/>
    <x v="4"/>
    <x v="7"/>
    <x v="104"/>
    <x v="5"/>
    <x v="13"/>
    <n v="162.83000000000001"/>
    <n v="23"/>
  </r>
  <r>
    <x v="1"/>
    <x v="4"/>
    <x v="7"/>
    <x v="92"/>
    <x v="6"/>
    <x v="57"/>
    <n v="2727.05"/>
    <n v="5372"/>
  </r>
  <r>
    <x v="1"/>
    <x v="4"/>
    <x v="7"/>
    <x v="65"/>
    <x v="4"/>
    <x v="7"/>
    <n v="3919.6"/>
    <n v="222"/>
  </r>
  <r>
    <x v="1"/>
    <x v="4"/>
    <x v="7"/>
    <x v="98"/>
    <x v="0"/>
    <x v="9"/>
    <n v="3177.04"/>
    <n v="698"/>
  </r>
  <r>
    <x v="1"/>
    <x v="4"/>
    <x v="7"/>
    <x v="87"/>
    <x v="3"/>
    <x v="52"/>
    <n v="4734.8100000000004"/>
    <n v="2242"/>
  </r>
  <r>
    <x v="1"/>
    <x v="4"/>
    <x v="7"/>
    <x v="101"/>
    <x v="4"/>
    <x v="36"/>
    <n v="194308.01"/>
    <n v="17704"/>
  </r>
  <r>
    <x v="1"/>
    <x v="4"/>
    <x v="7"/>
    <x v="53"/>
    <x v="0"/>
    <x v="27"/>
    <n v="5110.2"/>
    <n v="9233"/>
  </r>
  <r>
    <x v="1"/>
    <x v="4"/>
    <x v="7"/>
    <x v="94"/>
    <x v="1"/>
    <x v="53"/>
    <n v="764.03"/>
    <n v="179"/>
  </r>
  <r>
    <x v="1"/>
    <x v="4"/>
    <x v="7"/>
    <x v="53"/>
    <x v="1"/>
    <x v="53"/>
    <n v="414.46"/>
    <n v="233"/>
  </r>
  <r>
    <x v="1"/>
    <x v="3"/>
    <x v="7"/>
    <x v="96"/>
    <x v="1"/>
    <x v="48"/>
    <n v="7531.17"/>
    <n v="999"/>
  </r>
  <r>
    <x v="1"/>
    <x v="3"/>
    <x v="7"/>
    <x v="103"/>
    <x v="4"/>
    <x v="7"/>
    <n v="3301.5"/>
    <n v="220"/>
  </r>
  <r>
    <x v="1"/>
    <x v="3"/>
    <x v="7"/>
    <x v="101"/>
    <x v="1"/>
    <x v="48"/>
    <n v="7009.38"/>
    <n v="819"/>
  </r>
  <r>
    <x v="1"/>
    <x v="3"/>
    <x v="7"/>
    <x v="108"/>
    <x v="1"/>
    <x v="48"/>
    <n v="78382.259999999995"/>
    <n v="11211"/>
  </r>
  <r>
    <x v="1"/>
    <x v="3"/>
    <x v="7"/>
    <x v="61"/>
    <x v="3"/>
    <x v="52"/>
    <n v="4156.3599999999997"/>
    <n v="546"/>
  </r>
  <r>
    <x v="1"/>
    <x v="3"/>
    <x v="7"/>
    <x v="92"/>
    <x v="4"/>
    <x v="34"/>
    <n v="7031.5"/>
    <n v="881"/>
  </r>
  <r>
    <x v="1"/>
    <x v="3"/>
    <x v="7"/>
    <x v="52"/>
    <x v="4"/>
    <x v="34"/>
    <n v="10930.92"/>
    <n v="1390"/>
  </r>
  <r>
    <x v="1"/>
    <x v="3"/>
    <x v="7"/>
    <x v="52"/>
    <x v="5"/>
    <x v="13"/>
    <n v="701.33"/>
    <n v="123"/>
  </r>
  <r>
    <x v="1"/>
    <x v="3"/>
    <x v="7"/>
    <x v="58"/>
    <x v="4"/>
    <x v="34"/>
    <n v="3166.72"/>
    <n v="354"/>
  </r>
  <r>
    <x v="1"/>
    <x v="3"/>
    <x v="7"/>
    <x v="93"/>
    <x v="7"/>
    <x v="38"/>
    <n v="858.23"/>
    <n v="174"/>
  </r>
  <r>
    <x v="1"/>
    <x v="3"/>
    <x v="7"/>
    <x v="52"/>
    <x v="2"/>
    <x v="30"/>
    <n v="9501.75"/>
    <n v="5857"/>
  </r>
  <r>
    <x v="1"/>
    <x v="3"/>
    <x v="7"/>
    <x v="55"/>
    <x v="2"/>
    <x v="4"/>
    <n v="54887.09"/>
    <n v="2013"/>
  </r>
  <r>
    <x v="1"/>
    <x v="3"/>
    <x v="7"/>
    <x v="65"/>
    <x v="3"/>
    <x v="24"/>
    <n v="2555.4"/>
    <n v="117"/>
  </r>
  <r>
    <x v="1"/>
    <x v="3"/>
    <x v="7"/>
    <x v="108"/>
    <x v="2"/>
    <x v="21"/>
    <n v="232.75"/>
    <n v="223"/>
  </r>
  <r>
    <x v="1"/>
    <x v="3"/>
    <x v="7"/>
    <x v="100"/>
    <x v="3"/>
    <x v="11"/>
    <n v="142232.76"/>
    <n v="7371"/>
  </r>
  <r>
    <x v="1"/>
    <x v="3"/>
    <x v="7"/>
    <x v="57"/>
    <x v="2"/>
    <x v="37"/>
    <n v="34868.51"/>
    <n v="1895"/>
  </r>
  <r>
    <x v="1"/>
    <x v="3"/>
    <x v="7"/>
    <x v="101"/>
    <x v="1"/>
    <x v="33"/>
    <n v="24916.47"/>
    <n v="13793"/>
  </r>
  <r>
    <x v="1"/>
    <x v="3"/>
    <x v="7"/>
    <x v="94"/>
    <x v="3"/>
    <x v="49"/>
    <n v="400.2"/>
    <n v="124"/>
  </r>
  <r>
    <x v="1"/>
    <x v="3"/>
    <x v="7"/>
    <x v="54"/>
    <x v="4"/>
    <x v="25"/>
    <n v="45.57"/>
    <n v="1"/>
  </r>
  <r>
    <x v="1"/>
    <x v="3"/>
    <x v="7"/>
    <x v="90"/>
    <x v="1"/>
    <x v="51"/>
    <n v="75237.17"/>
    <n v="28283"/>
  </r>
  <r>
    <x v="0"/>
    <x v="11"/>
    <x v="7"/>
    <x v="98"/>
    <x v="1"/>
    <x v="41"/>
    <n v="1082.33"/>
    <n v="245"/>
  </r>
  <r>
    <x v="0"/>
    <x v="11"/>
    <x v="7"/>
    <x v="108"/>
    <x v="1"/>
    <x v="33"/>
    <n v="15302.52"/>
    <n v="16109"/>
  </r>
  <r>
    <x v="0"/>
    <x v="11"/>
    <x v="7"/>
    <x v="98"/>
    <x v="4"/>
    <x v="7"/>
    <n v="354.08"/>
    <n v="17"/>
  </r>
  <r>
    <x v="0"/>
    <x v="11"/>
    <x v="7"/>
    <x v="107"/>
    <x v="2"/>
    <x v="29"/>
    <n v="285.60000000000002"/>
    <n v="243"/>
  </r>
  <r>
    <x v="0"/>
    <x v="11"/>
    <x v="7"/>
    <x v="104"/>
    <x v="7"/>
    <x v="23"/>
    <n v="20645.009999999998"/>
    <n v="2899"/>
  </r>
  <r>
    <x v="0"/>
    <x v="11"/>
    <x v="7"/>
    <x v="58"/>
    <x v="3"/>
    <x v="50"/>
    <n v="952.87"/>
    <n v="53"/>
  </r>
  <r>
    <x v="0"/>
    <x v="11"/>
    <x v="7"/>
    <x v="92"/>
    <x v="1"/>
    <x v="64"/>
    <n v="32019.61"/>
    <n v="6536"/>
  </r>
  <r>
    <x v="1"/>
    <x v="3"/>
    <x v="4"/>
    <x v="367"/>
    <x v="2"/>
    <x v="35"/>
    <n v="4216.88"/>
    <n v="388.7"/>
  </r>
  <r>
    <x v="1"/>
    <x v="3"/>
    <x v="4"/>
    <x v="479"/>
    <x v="2"/>
    <x v="35"/>
    <n v="113.13"/>
    <n v="8.34"/>
  </r>
  <r>
    <x v="1"/>
    <x v="3"/>
    <x v="4"/>
    <x v="323"/>
    <x v="1"/>
    <x v="41"/>
    <n v="507.15"/>
    <n v="144.9"/>
  </r>
  <r>
    <x v="1"/>
    <x v="3"/>
    <x v="4"/>
    <x v="330"/>
    <x v="4"/>
    <x v="7"/>
    <n v="1228.7"/>
    <n v="59.6"/>
  </r>
  <r>
    <x v="1"/>
    <x v="3"/>
    <x v="4"/>
    <x v="347"/>
    <x v="4"/>
    <x v="7"/>
    <n v="497.38"/>
    <n v="19.75"/>
  </r>
  <r>
    <x v="1"/>
    <x v="3"/>
    <x v="4"/>
    <x v="302"/>
    <x v="5"/>
    <x v="12"/>
    <n v="128.82"/>
    <n v="11.4"/>
  </r>
  <r>
    <x v="1"/>
    <x v="3"/>
    <x v="4"/>
    <x v="401"/>
    <x v="5"/>
    <x v="12"/>
    <n v="5496.78"/>
    <n v="951"/>
  </r>
  <r>
    <x v="1"/>
    <x v="3"/>
    <x v="4"/>
    <x v="671"/>
    <x v="3"/>
    <x v="5"/>
    <n v="272.60000000000002"/>
    <n v="22.7"/>
  </r>
  <r>
    <x v="1"/>
    <x v="3"/>
    <x v="4"/>
    <x v="310"/>
    <x v="3"/>
    <x v="5"/>
    <n v="119.73"/>
    <n v="14"/>
  </r>
  <r>
    <x v="1"/>
    <x v="3"/>
    <x v="4"/>
    <x v="328"/>
    <x v="7"/>
    <x v="23"/>
    <n v="11018.5"/>
    <n v="938.74"/>
  </r>
  <r>
    <x v="2"/>
    <x v="1"/>
    <x v="2"/>
    <x v="534"/>
    <x v="0"/>
    <x v="0"/>
    <n v="17.940000000000001"/>
    <n v="8"/>
  </r>
  <r>
    <x v="2"/>
    <x v="1"/>
    <x v="2"/>
    <x v="295"/>
    <x v="1"/>
    <x v="33"/>
    <n v="5474.17"/>
    <n v="1426"/>
  </r>
  <r>
    <x v="2"/>
    <x v="1"/>
    <x v="2"/>
    <x v="356"/>
    <x v="1"/>
    <x v="33"/>
    <n v="21342.77"/>
    <n v="3989"/>
  </r>
  <r>
    <x v="2"/>
    <x v="1"/>
    <x v="2"/>
    <x v="6"/>
    <x v="4"/>
    <x v="60"/>
    <n v="2685"/>
    <n v="895"/>
  </r>
  <r>
    <x v="2"/>
    <x v="4"/>
    <x v="2"/>
    <x v="535"/>
    <x v="4"/>
    <x v="60"/>
    <n v="38.19"/>
    <n v="9"/>
  </r>
  <r>
    <x v="2"/>
    <x v="4"/>
    <x v="2"/>
    <x v="556"/>
    <x v="7"/>
    <x v="38"/>
    <n v="516.08000000000004"/>
    <n v="49"/>
  </r>
  <r>
    <x v="2"/>
    <x v="4"/>
    <x v="2"/>
    <x v="4"/>
    <x v="1"/>
    <x v="33"/>
    <n v="11712.21"/>
    <n v="3003"/>
  </r>
  <r>
    <x v="2"/>
    <x v="4"/>
    <x v="2"/>
    <x v="534"/>
    <x v="5"/>
    <x v="13"/>
    <n v="28107.49"/>
    <n v="8703"/>
  </r>
  <r>
    <x v="2"/>
    <x v="4"/>
    <x v="2"/>
    <x v="534"/>
    <x v="4"/>
    <x v="60"/>
    <n v="212.5"/>
    <n v="16"/>
  </r>
  <r>
    <x v="0"/>
    <x v="11"/>
    <x v="7"/>
    <x v="53"/>
    <x v="0"/>
    <x v="9"/>
    <n v="9140.74"/>
    <n v="3006"/>
  </r>
  <r>
    <x v="0"/>
    <x v="11"/>
    <x v="7"/>
    <x v="87"/>
    <x v="3"/>
    <x v="11"/>
    <n v="66360.820000000007"/>
    <n v="3869"/>
  </r>
  <r>
    <x v="1"/>
    <x v="3"/>
    <x v="4"/>
    <x v="391"/>
    <x v="4"/>
    <x v="25"/>
    <n v="9008.6"/>
    <n v="217.2"/>
  </r>
  <r>
    <x v="1"/>
    <x v="3"/>
    <x v="4"/>
    <x v="328"/>
    <x v="2"/>
    <x v="14"/>
    <n v="580.09"/>
    <n v="194.14"/>
  </r>
  <r>
    <x v="1"/>
    <x v="3"/>
    <x v="4"/>
    <x v="506"/>
    <x v="2"/>
    <x v="44"/>
    <n v="85.16"/>
    <n v="13.7"/>
  </r>
  <r>
    <x v="1"/>
    <x v="3"/>
    <x v="4"/>
    <x v="357"/>
    <x v="2"/>
    <x v="29"/>
    <n v="39.29"/>
    <n v="50.3"/>
  </r>
  <r>
    <x v="1"/>
    <x v="3"/>
    <x v="4"/>
    <x v="332"/>
    <x v="3"/>
    <x v="50"/>
    <n v="42.15"/>
    <n v="1.5"/>
  </r>
  <r>
    <x v="1"/>
    <x v="3"/>
    <x v="4"/>
    <x v="290"/>
    <x v="5"/>
    <x v="77"/>
    <n v="3429.98"/>
    <n v="1151"/>
  </r>
  <r>
    <x v="1"/>
    <x v="3"/>
    <x v="4"/>
    <x v="345"/>
    <x v="5"/>
    <x v="70"/>
    <n v="1970402.56"/>
    <n v="517553.5"/>
  </r>
  <r>
    <x v="1"/>
    <x v="3"/>
    <x v="4"/>
    <x v="384"/>
    <x v="5"/>
    <x v="70"/>
    <n v="165102.20000000001"/>
    <n v="44955.15"/>
  </r>
  <r>
    <x v="1"/>
    <x v="3"/>
    <x v="4"/>
    <x v="354"/>
    <x v="1"/>
    <x v="71"/>
    <n v="512.95000000000005"/>
    <n v="666.35"/>
  </r>
  <r>
    <x v="1"/>
    <x v="3"/>
    <x v="4"/>
    <x v="332"/>
    <x v="1"/>
    <x v="71"/>
    <n v="3693.9"/>
    <n v="2883.85"/>
  </r>
  <r>
    <x v="1"/>
    <x v="3"/>
    <x v="4"/>
    <x v="359"/>
    <x v="2"/>
    <x v="30"/>
    <n v="2105.56"/>
    <n v="921.35"/>
  </r>
  <r>
    <x v="1"/>
    <x v="10"/>
    <x v="4"/>
    <x v="359"/>
    <x v="4"/>
    <x v="20"/>
    <n v="14447.75"/>
    <n v="482.2"/>
  </r>
  <r>
    <x v="1"/>
    <x v="10"/>
    <x v="4"/>
    <x v="373"/>
    <x v="0"/>
    <x v="22"/>
    <n v="25882"/>
    <n v="13013"/>
  </r>
  <r>
    <x v="1"/>
    <x v="10"/>
    <x v="4"/>
    <x v="299"/>
    <x v="0"/>
    <x v="9"/>
    <n v="9044.14"/>
    <n v="10801.9"/>
  </r>
  <r>
    <x v="1"/>
    <x v="3"/>
    <x v="4"/>
    <x v="347"/>
    <x v="2"/>
    <x v="30"/>
    <n v="12.3"/>
    <n v="15.7"/>
  </r>
  <r>
    <x v="1"/>
    <x v="3"/>
    <x v="4"/>
    <x v="384"/>
    <x v="2"/>
    <x v="30"/>
    <n v="462.5"/>
    <n v="147.55000000000001"/>
  </r>
  <r>
    <x v="1"/>
    <x v="10"/>
    <x v="4"/>
    <x v="319"/>
    <x v="2"/>
    <x v="35"/>
    <n v="25312.02"/>
    <n v="1739"/>
  </r>
  <r>
    <x v="1"/>
    <x v="3"/>
    <x v="4"/>
    <x v="397"/>
    <x v="1"/>
    <x v="51"/>
    <n v="51119.839999999997"/>
    <n v="14417.6"/>
  </r>
  <r>
    <x v="1"/>
    <x v="10"/>
    <x v="4"/>
    <x v="415"/>
    <x v="0"/>
    <x v="9"/>
    <n v="863.27"/>
    <n v="530.78"/>
  </r>
  <r>
    <x v="1"/>
    <x v="10"/>
    <x v="4"/>
    <x v="359"/>
    <x v="2"/>
    <x v="15"/>
    <n v="107002.66"/>
    <n v="34846.949999999997"/>
  </r>
  <r>
    <x v="1"/>
    <x v="10"/>
    <x v="4"/>
    <x v="39"/>
    <x v="2"/>
    <x v="15"/>
    <n v="25738.1"/>
    <n v="12170.15"/>
  </r>
  <r>
    <x v="1"/>
    <x v="10"/>
    <x v="4"/>
    <x v="354"/>
    <x v="3"/>
    <x v="5"/>
    <n v="1237.92"/>
    <n v="112.7"/>
  </r>
  <r>
    <x v="1"/>
    <x v="10"/>
    <x v="4"/>
    <x v="481"/>
    <x v="4"/>
    <x v="34"/>
    <n v="14634.4"/>
    <n v="1096.3499999999999"/>
  </r>
  <r>
    <x v="1"/>
    <x v="10"/>
    <x v="4"/>
    <x v="397"/>
    <x v="7"/>
    <x v="23"/>
    <n v="1446.56"/>
    <n v="169.58"/>
  </r>
  <r>
    <x v="1"/>
    <x v="10"/>
    <x v="4"/>
    <x v="44"/>
    <x v="5"/>
    <x v="12"/>
    <n v="15093"/>
    <n v="3354"/>
  </r>
  <r>
    <x v="1"/>
    <x v="10"/>
    <x v="4"/>
    <x v="42"/>
    <x v="1"/>
    <x v="3"/>
    <n v="50.35"/>
    <n v="31.35"/>
  </r>
  <r>
    <x v="1"/>
    <x v="10"/>
    <x v="4"/>
    <x v="304"/>
    <x v="2"/>
    <x v="14"/>
    <n v="0.21"/>
    <n v="10.25"/>
  </r>
  <r>
    <x v="1"/>
    <x v="10"/>
    <x v="4"/>
    <x v="343"/>
    <x v="2"/>
    <x v="44"/>
    <n v="22643.82"/>
    <n v="3420.6"/>
  </r>
  <r>
    <x v="1"/>
    <x v="10"/>
    <x v="4"/>
    <x v="998"/>
    <x v="4"/>
    <x v="25"/>
    <n v="1412.5"/>
    <n v="39.5"/>
  </r>
  <r>
    <x v="1"/>
    <x v="10"/>
    <x v="4"/>
    <x v="402"/>
    <x v="2"/>
    <x v="68"/>
    <n v="345.2"/>
    <n v="629"/>
  </r>
  <r>
    <x v="1"/>
    <x v="10"/>
    <x v="4"/>
    <x v="348"/>
    <x v="2"/>
    <x v="14"/>
    <n v="13.42"/>
    <n v="13.9"/>
  </r>
  <r>
    <x v="1"/>
    <x v="10"/>
    <x v="4"/>
    <x v="392"/>
    <x v="5"/>
    <x v="26"/>
    <n v="13876.04"/>
    <n v="12614.58"/>
  </r>
  <r>
    <x v="1"/>
    <x v="10"/>
    <x v="4"/>
    <x v="27"/>
    <x v="5"/>
    <x v="26"/>
    <n v="76323.199999999997"/>
    <n v="95404"/>
  </r>
  <r>
    <x v="1"/>
    <x v="10"/>
    <x v="4"/>
    <x v="332"/>
    <x v="4"/>
    <x v="28"/>
    <n v="1530.99"/>
    <n v="70.55"/>
  </r>
  <r>
    <x v="1"/>
    <x v="10"/>
    <x v="4"/>
    <x v="415"/>
    <x v="4"/>
    <x v="34"/>
    <n v="2658.46"/>
    <n v="933.42"/>
  </r>
  <r>
    <x v="1"/>
    <x v="10"/>
    <x v="4"/>
    <x v="331"/>
    <x v="1"/>
    <x v="48"/>
    <n v="415.62"/>
    <n v="44.4"/>
  </r>
  <r>
    <x v="1"/>
    <x v="10"/>
    <x v="4"/>
    <x v="294"/>
    <x v="4"/>
    <x v="34"/>
    <n v="1815.5"/>
    <n v="149.5"/>
  </r>
  <r>
    <x v="1"/>
    <x v="10"/>
    <x v="4"/>
    <x v="43"/>
    <x v="2"/>
    <x v="44"/>
    <n v="10149.66"/>
    <n v="545.5"/>
  </r>
  <r>
    <x v="1"/>
    <x v="10"/>
    <x v="4"/>
    <x v="352"/>
    <x v="2"/>
    <x v="15"/>
    <n v="25.22"/>
    <n v="3.07"/>
  </r>
  <r>
    <x v="1"/>
    <x v="10"/>
    <x v="4"/>
    <x v="438"/>
    <x v="2"/>
    <x v="15"/>
    <n v="21.9"/>
    <n v="2"/>
  </r>
  <r>
    <x v="1"/>
    <x v="10"/>
    <x v="4"/>
    <x v="333"/>
    <x v="3"/>
    <x v="24"/>
    <n v="44.64"/>
    <n v="1.45"/>
  </r>
  <r>
    <x v="1"/>
    <x v="10"/>
    <x v="4"/>
    <x v="302"/>
    <x v="2"/>
    <x v="29"/>
    <n v="1462.68"/>
    <n v="178.4"/>
  </r>
  <r>
    <x v="1"/>
    <x v="10"/>
    <x v="4"/>
    <x v="306"/>
    <x v="1"/>
    <x v="53"/>
    <n v="143.25"/>
    <n v="108"/>
  </r>
  <r>
    <x v="1"/>
    <x v="2"/>
    <x v="4"/>
    <x v="401"/>
    <x v="4"/>
    <x v="20"/>
    <n v="2832"/>
    <n v="160.4"/>
  </r>
  <r>
    <x v="1"/>
    <x v="10"/>
    <x v="4"/>
    <x v="301"/>
    <x v="7"/>
    <x v="38"/>
    <n v="2185.0700000000002"/>
    <n v="188"/>
  </r>
  <r>
    <x v="1"/>
    <x v="2"/>
    <x v="4"/>
    <x v="37"/>
    <x v="2"/>
    <x v="35"/>
    <n v="176"/>
    <n v="80"/>
  </r>
  <r>
    <x v="1"/>
    <x v="2"/>
    <x v="4"/>
    <x v="358"/>
    <x v="5"/>
    <x v="13"/>
    <n v="851.79"/>
    <n v="774.35"/>
  </r>
  <r>
    <x v="1"/>
    <x v="2"/>
    <x v="4"/>
    <x v="336"/>
    <x v="2"/>
    <x v="2"/>
    <n v="2930.04"/>
    <n v="506"/>
  </r>
  <r>
    <x v="1"/>
    <x v="10"/>
    <x v="4"/>
    <x v="314"/>
    <x v="2"/>
    <x v="18"/>
    <n v="3.4"/>
    <n v="3.4"/>
  </r>
  <r>
    <x v="1"/>
    <x v="10"/>
    <x v="4"/>
    <x v="390"/>
    <x v="3"/>
    <x v="59"/>
    <n v="9"/>
    <n v="1.8"/>
  </r>
  <r>
    <x v="1"/>
    <x v="10"/>
    <x v="4"/>
    <x v="372"/>
    <x v="3"/>
    <x v="59"/>
    <n v="232.8"/>
    <n v="32.1"/>
  </r>
  <r>
    <x v="1"/>
    <x v="2"/>
    <x v="4"/>
    <x v="343"/>
    <x v="0"/>
    <x v="9"/>
    <n v="1228.8900000000001"/>
    <n v="651.65"/>
  </r>
  <r>
    <x v="1"/>
    <x v="10"/>
    <x v="4"/>
    <x v="290"/>
    <x v="3"/>
    <x v="32"/>
    <n v="138"/>
    <n v="60"/>
  </r>
  <r>
    <x v="1"/>
    <x v="10"/>
    <x v="4"/>
    <x v="306"/>
    <x v="2"/>
    <x v="37"/>
    <n v="31597.61"/>
    <n v="2389.4699999999998"/>
  </r>
  <r>
    <x v="1"/>
    <x v="10"/>
    <x v="4"/>
    <x v="338"/>
    <x v="2"/>
    <x v="37"/>
    <n v="7.78"/>
    <n v="1.33"/>
  </r>
  <r>
    <x v="1"/>
    <x v="10"/>
    <x v="4"/>
    <x v="336"/>
    <x v="1"/>
    <x v="74"/>
    <n v="7111.54"/>
    <n v="1625.3"/>
  </r>
  <r>
    <x v="1"/>
    <x v="10"/>
    <x v="4"/>
    <x v="25"/>
    <x v="2"/>
    <x v="21"/>
    <n v="44513.64"/>
    <n v="5669.35"/>
  </r>
  <r>
    <x v="1"/>
    <x v="2"/>
    <x v="4"/>
    <x v="290"/>
    <x v="0"/>
    <x v="9"/>
    <n v="3108.1"/>
    <n v="6037.8"/>
  </r>
  <r>
    <x v="1"/>
    <x v="10"/>
    <x v="4"/>
    <x v="506"/>
    <x v="2"/>
    <x v="21"/>
    <n v="27.2"/>
    <n v="4.3"/>
  </r>
  <r>
    <x v="1"/>
    <x v="10"/>
    <x v="4"/>
    <x v="415"/>
    <x v="1"/>
    <x v="51"/>
    <n v="49367.88"/>
    <n v="12792.24"/>
  </r>
  <r>
    <x v="1"/>
    <x v="10"/>
    <x v="4"/>
    <x v="40"/>
    <x v="5"/>
    <x v="70"/>
    <n v="130.5"/>
    <n v="29"/>
  </r>
  <r>
    <x v="1"/>
    <x v="10"/>
    <x v="4"/>
    <x v="359"/>
    <x v="0"/>
    <x v="10"/>
    <n v="651342.92000000004"/>
    <n v="280959"/>
  </r>
  <r>
    <x v="1"/>
    <x v="10"/>
    <x v="4"/>
    <x v="376"/>
    <x v="6"/>
    <x v="16"/>
    <n v="700"/>
    <n v="130"/>
  </r>
  <r>
    <x v="1"/>
    <x v="10"/>
    <x v="4"/>
    <x v="303"/>
    <x v="3"/>
    <x v="50"/>
    <n v="256.68"/>
    <n v="9.35"/>
  </r>
  <r>
    <x v="1"/>
    <x v="2"/>
    <x v="4"/>
    <x v="48"/>
    <x v="6"/>
    <x v="57"/>
    <n v="68600.070000000007"/>
    <n v="11726.5"/>
  </r>
  <r>
    <x v="1"/>
    <x v="2"/>
    <x v="4"/>
    <x v="675"/>
    <x v="1"/>
    <x v="33"/>
    <n v="218.43"/>
    <n v="70.400000000000006"/>
  </r>
  <r>
    <x v="1"/>
    <x v="2"/>
    <x v="4"/>
    <x v="342"/>
    <x v="0"/>
    <x v="10"/>
    <n v="26541.48"/>
    <n v="24879"/>
  </r>
  <r>
    <x v="1"/>
    <x v="2"/>
    <x v="4"/>
    <x v="321"/>
    <x v="1"/>
    <x v="71"/>
    <n v="2675.43"/>
    <n v="364.7"/>
  </r>
  <r>
    <x v="1"/>
    <x v="2"/>
    <x v="4"/>
    <x v="334"/>
    <x v="7"/>
    <x v="23"/>
    <n v="12530.47"/>
    <n v="1237.4000000000001"/>
  </r>
  <r>
    <x v="1"/>
    <x v="2"/>
    <x v="4"/>
    <x v="341"/>
    <x v="7"/>
    <x v="23"/>
    <n v="25997.1"/>
    <n v="3929.1"/>
  </r>
  <r>
    <x v="1"/>
    <x v="2"/>
    <x v="4"/>
    <x v="398"/>
    <x v="2"/>
    <x v="44"/>
    <n v="892.25"/>
    <n v="117.65"/>
  </r>
  <r>
    <x v="1"/>
    <x v="2"/>
    <x v="4"/>
    <x v="36"/>
    <x v="2"/>
    <x v="21"/>
    <n v="27138.29"/>
    <n v="3217.75"/>
  </r>
  <r>
    <x v="1"/>
    <x v="2"/>
    <x v="4"/>
    <x v="325"/>
    <x v="7"/>
    <x v="23"/>
    <n v="11265.81"/>
    <n v="1258.22"/>
  </r>
  <r>
    <x v="1"/>
    <x v="2"/>
    <x v="4"/>
    <x v="675"/>
    <x v="7"/>
    <x v="23"/>
    <n v="789.3"/>
    <n v="73.2"/>
  </r>
  <r>
    <x v="1"/>
    <x v="2"/>
    <x v="4"/>
    <x v="321"/>
    <x v="2"/>
    <x v="18"/>
    <n v="1426.72"/>
    <n v="253.65"/>
  </r>
  <r>
    <x v="1"/>
    <x v="2"/>
    <x v="4"/>
    <x v="397"/>
    <x v="1"/>
    <x v="33"/>
    <n v="11224.56"/>
    <n v="6125.21"/>
  </r>
  <r>
    <x v="1"/>
    <x v="2"/>
    <x v="4"/>
    <x v="312"/>
    <x v="3"/>
    <x v="5"/>
    <n v="249.6"/>
    <n v="55.6"/>
  </r>
  <r>
    <x v="1"/>
    <x v="2"/>
    <x v="4"/>
    <x v="390"/>
    <x v="2"/>
    <x v="37"/>
    <n v="22.51"/>
    <n v="4.7"/>
  </r>
  <r>
    <x v="1"/>
    <x v="2"/>
    <x v="4"/>
    <x v="315"/>
    <x v="3"/>
    <x v="11"/>
    <n v="440"/>
    <n v="44"/>
  </r>
  <r>
    <x v="1"/>
    <x v="2"/>
    <x v="4"/>
    <x v="397"/>
    <x v="3"/>
    <x v="52"/>
    <n v="7.91"/>
    <n v="0.56999999999999995"/>
  </r>
  <r>
    <x v="1"/>
    <x v="2"/>
    <x v="4"/>
    <x v="345"/>
    <x v="3"/>
    <x v="24"/>
    <n v="1356.05"/>
    <n v="90.5"/>
  </r>
  <r>
    <x v="1"/>
    <x v="2"/>
    <x v="4"/>
    <x v="309"/>
    <x v="3"/>
    <x v="24"/>
    <n v="844.48"/>
    <n v="35.299999999999997"/>
  </r>
  <r>
    <x v="1"/>
    <x v="2"/>
    <x v="4"/>
    <x v="365"/>
    <x v="4"/>
    <x v="36"/>
    <n v="1377.36"/>
    <n v="51.26"/>
  </r>
  <r>
    <x v="1"/>
    <x v="2"/>
    <x v="4"/>
    <x v="1061"/>
    <x v="3"/>
    <x v="11"/>
    <n v="6.8"/>
    <n v="0.8"/>
  </r>
  <r>
    <x v="1"/>
    <x v="2"/>
    <x v="4"/>
    <x v="339"/>
    <x v="3"/>
    <x v="11"/>
    <n v="55.99"/>
    <n v="5.8"/>
  </r>
  <r>
    <x v="1"/>
    <x v="2"/>
    <x v="4"/>
    <x v="516"/>
    <x v="7"/>
    <x v="38"/>
    <n v="5850.06"/>
    <n v="1629.88"/>
  </r>
  <r>
    <x v="1"/>
    <x v="2"/>
    <x v="4"/>
    <x v="36"/>
    <x v="4"/>
    <x v="67"/>
    <n v="15765.56"/>
    <n v="2294.6"/>
  </r>
  <r>
    <x v="1"/>
    <x v="2"/>
    <x v="4"/>
    <x v="418"/>
    <x v="1"/>
    <x v="51"/>
    <n v="20.99"/>
    <n v="5.0999999999999996"/>
  </r>
  <r>
    <x v="1"/>
    <x v="2"/>
    <x v="4"/>
    <x v="306"/>
    <x v="2"/>
    <x v="44"/>
    <n v="736"/>
    <n v="460"/>
  </r>
  <r>
    <x v="1"/>
    <x v="2"/>
    <x v="4"/>
    <x v="312"/>
    <x v="4"/>
    <x v="28"/>
    <n v="2517"/>
    <n v="298.8"/>
  </r>
  <r>
    <x v="1"/>
    <x v="11"/>
    <x v="4"/>
    <x v="369"/>
    <x v="0"/>
    <x v="22"/>
    <n v="126.2"/>
    <n v="188.45"/>
  </r>
  <r>
    <x v="1"/>
    <x v="11"/>
    <x v="4"/>
    <x v="307"/>
    <x v="0"/>
    <x v="22"/>
    <n v="56821.88"/>
    <n v="67044.350000000006"/>
  </r>
  <r>
    <x v="1"/>
    <x v="11"/>
    <x v="4"/>
    <x v="308"/>
    <x v="3"/>
    <x v="47"/>
    <n v="792.89"/>
    <n v="77.2"/>
  </r>
  <r>
    <x v="1"/>
    <x v="11"/>
    <x v="4"/>
    <x v="359"/>
    <x v="2"/>
    <x v="56"/>
    <n v="745.65"/>
    <n v="260.60000000000002"/>
  </r>
  <r>
    <x v="1"/>
    <x v="2"/>
    <x v="4"/>
    <x v="293"/>
    <x v="4"/>
    <x v="20"/>
    <n v="3030.5"/>
    <n v="418.45"/>
  </r>
  <r>
    <x v="1"/>
    <x v="11"/>
    <x v="4"/>
    <x v="334"/>
    <x v="2"/>
    <x v="35"/>
    <n v="954.65"/>
    <n v="45.7"/>
  </r>
  <r>
    <x v="1"/>
    <x v="11"/>
    <x v="4"/>
    <x v="307"/>
    <x v="2"/>
    <x v="35"/>
    <n v="2204.1"/>
    <n v="109.4"/>
  </r>
  <r>
    <x v="2"/>
    <x v="7"/>
    <x v="3"/>
    <x v="67"/>
    <x v="1"/>
    <x v="51"/>
    <n v="5589.96"/>
    <n v="2888"/>
  </r>
  <r>
    <x v="2"/>
    <x v="0"/>
    <x v="10"/>
    <x v="349"/>
    <x v="2"/>
    <x v="14"/>
    <n v="472"/>
    <n v="157.5"/>
  </r>
  <r>
    <x v="2"/>
    <x v="0"/>
    <x v="10"/>
    <x v="349"/>
    <x v="2"/>
    <x v="35"/>
    <n v="35"/>
    <n v="7"/>
  </r>
  <r>
    <x v="3"/>
    <x v="11"/>
    <x v="2"/>
    <x v="296"/>
    <x v="7"/>
    <x v="38"/>
    <n v="79867.960000000006"/>
    <n v="11125"/>
  </r>
  <r>
    <x v="1"/>
    <x v="11"/>
    <x v="4"/>
    <x v="357"/>
    <x v="7"/>
    <x v="23"/>
    <n v="1899.12"/>
    <n v="247.25"/>
  </r>
  <r>
    <x v="1"/>
    <x v="11"/>
    <x v="4"/>
    <x v="309"/>
    <x v="4"/>
    <x v="67"/>
    <n v="826.72"/>
    <n v="247.82"/>
  </r>
  <r>
    <x v="1"/>
    <x v="11"/>
    <x v="4"/>
    <x v="319"/>
    <x v="3"/>
    <x v="5"/>
    <n v="224.42"/>
    <n v="23.5"/>
  </r>
  <r>
    <x v="1"/>
    <x v="11"/>
    <x v="4"/>
    <x v="684"/>
    <x v="3"/>
    <x v="5"/>
    <n v="466.74"/>
    <n v="46.2"/>
  </r>
  <r>
    <x v="1"/>
    <x v="11"/>
    <x v="4"/>
    <x v="339"/>
    <x v="4"/>
    <x v="34"/>
    <n v="10656.5"/>
    <n v="2948.75"/>
  </r>
  <r>
    <x v="1"/>
    <x v="11"/>
    <x v="4"/>
    <x v="412"/>
    <x v="7"/>
    <x v="46"/>
    <n v="276105.18"/>
    <n v="21390.639999999999"/>
  </r>
  <r>
    <x v="1"/>
    <x v="11"/>
    <x v="4"/>
    <x v="290"/>
    <x v="7"/>
    <x v="46"/>
    <n v="375"/>
    <n v="75"/>
  </r>
  <r>
    <x v="1"/>
    <x v="11"/>
    <x v="4"/>
    <x v="306"/>
    <x v="7"/>
    <x v="46"/>
    <n v="180620.29"/>
    <n v="35919"/>
  </r>
  <r>
    <x v="1"/>
    <x v="11"/>
    <x v="4"/>
    <x v="335"/>
    <x v="4"/>
    <x v="34"/>
    <n v="14846.18"/>
    <n v="5487.42"/>
  </r>
  <r>
    <x v="1"/>
    <x v="11"/>
    <x v="4"/>
    <x v="39"/>
    <x v="4"/>
    <x v="34"/>
    <n v="1553.08"/>
    <n v="583.9"/>
  </r>
  <r>
    <x v="1"/>
    <x v="11"/>
    <x v="4"/>
    <x v="291"/>
    <x v="7"/>
    <x v="46"/>
    <n v="2309.58"/>
    <n v="207.4"/>
  </r>
  <r>
    <x v="1"/>
    <x v="11"/>
    <x v="4"/>
    <x v="506"/>
    <x v="2"/>
    <x v="44"/>
    <n v="474.95"/>
    <n v="78.8"/>
  </r>
  <r>
    <x v="1"/>
    <x v="11"/>
    <x v="4"/>
    <x v="426"/>
    <x v="2"/>
    <x v="15"/>
    <n v="152.72999999999999"/>
    <n v="7.4"/>
  </r>
  <r>
    <x v="1"/>
    <x v="11"/>
    <x v="4"/>
    <x v="34"/>
    <x v="2"/>
    <x v="21"/>
    <n v="41203.339999999997"/>
    <n v="5577.35"/>
  </r>
  <r>
    <x v="1"/>
    <x v="11"/>
    <x v="4"/>
    <x v="332"/>
    <x v="2"/>
    <x v="21"/>
    <n v="4225.5"/>
    <n v="473.55"/>
  </r>
  <r>
    <x v="1"/>
    <x v="0"/>
    <x v="4"/>
    <x v="38"/>
    <x v="5"/>
    <x v="13"/>
    <n v="1992.16"/>
    <n v="263.61"/>
  </r>
  <r>
    <x v="1"/>
    <x v="11"/>
    <x v="4"/>
    <x v="294"/>
    <x v="4"/>
    <x v="25"/>
    <n v="183"/>
    <n v="14"/>
  </r>
  <r>
    <x v="1"/>
    <x v="11"/>
    <x v="4"/>
    <x v="397"/>
    <x v="2"/>
    <x v="15"/>
    <n v="12313.58"/>
    <n v="7623.68"/>
  </r>
  <r>
    <x v="1"/>
    <x v="0"/>
    <x v="4"/>
    <x v="345"/>
    <x v="5"/>
    <x v="13"/>
    <n v="134.65"/>
    <n v="63"/>
  </r>
  <r>
    <x v="1"/>
    <x v="11"/>
    <x v="4"/>
    <x v="39"/>
    <x v="0"/>
    <x v="31"/>
    <n v="70995.98"/>
    <n v="41136.42"/>
  </r>
  <r>
    <x v="1"/>
    <x v="11"/>
    <x v="4"/>
    <x v="347"/>
    <x v="2"/>
    <x v="15"/>
    <n v="5675.06"/>
    <n v="4550.55"/>
  </r>
  <r>
    <x v="1"/>
    <x v="0"/>
    <x v="4"/>
    <x v="17"/>
    <x v="2"/>
    <x v="2"/>
    <n v="22979.23"/>
    <n v="1490.55"/>
  </r>
  <r>
    <x v="1"/>
    <x v="11"/>
    <x v="4"/>
    <x v="345"/>
    <x v="2"/>
    <x v="18"/>
    <n v="4992"/>
    <n v="208"/>
  </r>
  <r>
    <x v="1"/>
    <x v="11"/>
    <x v="4"/>
    <x v="398"/>
    <x v="1"/>
    <x v="71"/>
    <n v="168.9"/>
    <n v="56.3"/>
  </r>
  <r>
    <x v="1"/>
    <x v="11"/>
    <x v="4"/>
    <x v="36"/>
    <x v="5"/>
    <x v="78"/>
    <n v="686.28"/>
    <n v="48.5"/>
  </r>
  <r>
    <x v="1"/>
    <x v="11"/>
    <x v="4"/>
    <x v="425"/>
    <x v="6"/>
    <x v="16"/>
    <n v="300"/>
    <n v="50"/>
  </r>
  <r>
    <x v="1"/>
    <x v="0"/>
    <x v="4"/>
    <x v="326"/>
    <x v="2"/>
    <x v="2"/>
    <n v="620.15"/>
    <n v="331.78"/>
  </r>
  <r>
    <x v="1"/>
    <x v="11"/>
    <x v="4"/>
    <x v="359"/>
    <x v="1"/>
    <x v="33"/>
    <n v="45434.67"/>
    <n v="16786.25"/>
  </r>
  <r>
    <x v="1"/>
    <x v="11"/>
    <x v="4"/>
    <x v="311"/>
    <x v="1"/>
    <x v="33"/>
    <n v="3579.76"/>
    <n v="720.8"/>
  </r>
  <r>
    <x v="1"/>
    <x v="0"/>
    <x v="4"/>
    <x v="17"/>
    <x v="4"/>
    <x v="7"/>
    <n v="124.8"/>
    <n v="2"/>
  </r>
  <r>
    <x v="1"/>
    <x v="11"/>
    <x v="4"/>
    <x v="329"/>
    <x v="2"/>
    <x v="17"/>
    <n v="611.80999999999995"/>
    <n v="234.4"/>
  </r>
  <r>
    <x v="1"/>
    <x v="11"/>
    <x v="4"/>
    <x v="385"/>
    <x v="2"/>
    <x v="14"/>
    <n v="1009.83"/>
    <n v="197.72"/>
  </r>
  <r>
    <x v="1"/>
    <x v="0"/>
    <x v="4"/>
    <x v="373"/>
    <x v="0"/>
    <x v="22"/>
    <n v="5040"/>
    <n v="2521"/>
  </r>
  <r>
    <x v="1"/>
    <x v="0"/>
    <x v="4"/>
    <x v="351"/>
    <x v="0"/>
    <x v="9"/>
    <n v="63509.42"/>
    <n v="84324.07"/>
  </r>
  <r>
    <x v="1"/>
    <x v="11"/>
    <x v="4"/>
    <x v="38"/>
    <x v="3"/>
    <x v="59"/>
    <n v="830.85"/>
    <n v="315.89999999999998"/>
  </r>
  <r>
    <x v="1"/>
    <x v="0"/>
    <x v="4"/>
    <x v="290"/>
    <x v="0"/>
    <x v="27"/>
    <n v="116"/>
    <n v="116"/>
  </r>
  <r>
    <x v="1"/>
    <x v="11"/>
    <x v="4"/>
    <x v="51"/>
    <x v="2"/>
    <x v="44"/>
    <n v="94.64"/>
    <n v="3.38"/>
  </r>
  <r>
    <x v="1"/>
    <x v="11"/>
    <x v="4"/>
    <x v="41"/>
    <x v="2"/>
    <x v="37"/>
    <n v="71355.710000000006"/>
    <n v="15522.8"/>
  </r>
  <r>
    <x v="1"/>
    <x v="11"/>
    <x v="4"/>
    <x v="1061"/>
    <x v="2"/>
    <x v="37"/>
    <n v="60.9"/>
    <n v="13"/>
  </r>
  <r>
    <x v="1"/>
    <x v="11"/>
    <x v="4"/>
    <x v="347"/>
    <x v="2"/>
    <x v="30"/>
    <n v="71.39"/>
    <n v="115.45"/>
  </r>
  <r>
    <x v="1"/>
    <x v="0"/>
    <x v="4"/>
    <x v="315"/>
    <x v="3"/>
    <x v="40"/>
    <n v="135"/>
    <n v="30"/>
  </r>
  <r>
    <x v="1"/>
    <x v="8"/>
    <x v="4"/>
    <x v="307"/>
    <x v="3"/>
    <x v="11"/>
    <n v="2293.4699999999998"/>
    <n v="108.9"/>
  </r>
  <r>
    <x v="1"/>
    <x v="8"/>
    <x v="4"/>
    <x v="402"/>
    <x v="2"/>
    <x v="2"/>
    <n v="3662.55"/>
    <n v="946.03"/>
  </r>
  <r>
    <x v="1"/>
    <x v="8"/>
    <x v="4"/>
    <x v="425"/>
    <x v="2"/>
    <x v="2"/>
    <n v="24905.360000000001"/>
    <n v="3662.35"/>
  </r>
  <r>
    <x v="1"/>
    <x v="0"/>
    <x v="4"/>
    <x v="35"/>
    <x v="4"/>
    <x v="67"/>
    <n v="5833.75"/>
    <n v="834.2"/>
  </r>
  <r>
    <x v="1"/>
    <x v="0"/>
    <x v="4"/>
    <x v="438"/>
    <x v="1"/>
    <x v="51"/>
    <n v="925.83"/>
    <n v="432.8"/>
  </r>
  <r>
    <x v="1"/>
    <x v="8"/>
    <x v="4"/>
    <x v="308"/>
    <x v="3"/>
    <x v="11"/>
    <n v="339.38"/>
    <n v="11.7"/>
  </r>
  <r>
    <x v="1"/>
    <x v="8"/>
    <x v="4"/>
    <x v="368"/>
    <x v="3"/>
    <x v="11"/>
    <n v="104.82"/>
    <n v="7.2"/>
  </r>
  <r>
    <x v="1"/>
    <x v="0"/>
    <x v="4"/>
    <x v="336"/>
    <x v="7"/>
    <x v="38"/>
    <n v="93155.02"/>
    <n v="10893.15"/>
  </r>
  <r>
    <x v="1"/>
    <x v="0"/>
    <x v="4"/>
    <x v="292"/>
    <x v="1"/>
    <x v="51"/>
    <n v="8020.23"/>
    <n v="1509.1"/>
  </r>
  <r>
    <x v="1"/>
    <x v="8"/>
    <x v="4"/>
    <x v="49"/>
    <x v="7"/>
    <x v="46"/>
    <n v="112618.6"/>
    <n v="48037"/>
  </r>
  <r>
    <x v="1"/>
    <x v="8"/>
    <x v="4"/>
    <x v="398"/>
    <x v="7"/>
    <x v="46"/>
    <n v="9016.64"/>
    <n v="824.15"/>
  </r>
  <r>
    <x v="1"/>
    <x v="0"/>
    <x v="4"/>
    <x v="365"/>
    <x v="3"/>
    <x v="24"/>
    <n v="121.55"/>
    <n v="4.42"/>
  </r>
  <r>
    <x v="1"/>
    <x v="8"/>
    <x v="4"/>
    <x v="49"/>
    <x v="0"/>
    <x v="27"/>
    <n v="99"/>
    <n v="48"/>
  </r>
  <r>
    <x v="1"/>
    <x v="0"/>
    <x v="4"/>
    <x v="402"/>
    <x v="1"/>
    <x v="33"/>
    <n v="2817.1"/>
    <n v="1302.8499999999999"/>
  </r>
  <r>
    <x v="1"/>
    <x v="8"/>
    <x v="4"/>
    <x v="367"/>
    <x v="2"/>
    <x v="35"/>
    <n v="7682.09"/>
    <n v="595.20000000000005"/>
  </r>
  <r>
    <x v="1"/>
    <x v="8"/>
    <x v="4"/>
    <x v="400"/>
    <x v="7"/>
    <x v="46"/>
    <n v="32.04"/>
    <n v="1.78"/>
  </r>
  <r>
    <x v="1"/>
    <x v="8"/>
    <x v="4"/>
    <x v="506"/>
    <x v="2"/>
    <x v="68"/>
    <n v="475.55"/>
    <n v="62.8"/>
  </r>
  <r>
    <x v="1"/>
    <x v="0"/>
    <x v="4"/>
    <x v="35"/>
    <x v="1"/>
    <x v="33"/>
    <n v="2271.73"/>
    <n v="725"/>
  </r>
  <r>
    <x v="1"/>
    <x v="0"/>
    <x v="4"/>
    <x v="347"/>
    <x v="4"/>
    <x v="28"/>
    <n v="13419.57"/>
    <n v="639.25"/>
  </r>
  <r>
    <x v="1"/>
    <x v="0"/>
    <x v="4"/>
    <x v="292"/>
    <x v="4"/>
    <x v="28"/>
    <n v="3325.25"/>
    <n v="251.95"/>
  </r>
  <r>
    <x v="1"/>
    <x v="0"/>
    <x v="4"/>
    <x v="390"/>
    <x v="4"/>
    <x v="19"/>
    <n v="9016"/>
    <n v="292.3"/>
  </r>
  <r>
    <x v="1"/>
    <x v="0"/>
    <x v="4"/>
    <x v="385"/>
    <x v="4"/>
    <x v="34"/>
    <n v="577.04"/>
    <n v="214.72"/>
  </r>
  <r>
    <x v="1"/>
    <x v="8"/>
    <x v="4"/>
    <x v="44"/>
    <x v="0"/>
    <x v="9"/>
    <n v="755.77"/>
    <n v="335.08"/>
  </r>
  <r>
    <x v="1"/>
    <x v="0"/>
    <x v="4"/>
    <x v="313"/>
    <x v="9"/>
    <x v="54"/>
    <n v="4770"/>
    <n v="397.5"/>
  </r>
  <r>
    <x v="1"/>
    <x v="0"/>
    <x v="4"/>
    <x v="336"/>
    <x v="4"/>
    <x v="25"/>
    <n v="1352.63"/>
    <n v="44.6"/>
  </r>
  <r>
    <x v="1"/>
    <x v="0"/>
    <x v="4"/>
    <x v="339"/>
    <x v="5"/>
    <x v="26"/>
    <n v="4"/>
    <n v="4"/>
  </r>
  <r>
    <x v="1"/>
    <x v="0"/>
    <x v="4"/>
    <x v="303"/>
    <x v="2"/>
    <x v="37"/>
    <n v="9919.68"/>
    <n v="461.3"/>
  </r>
  <r>
    <x v="1"/>
    <x v="0"/>
    <x v="4"/>
    <x v="315"/>
    <x v="2"/>
    <x v="37"/>
    <n v="2651.65"/>
    <n v="162.1"/>
  </r>
  <r>
    <x v="1"/>
    <x v="8"/>
    <x v="4"/>
    <x v="308"/>
    <x v="3"/>
    <x v="47"/>
    <n v="881.01"/>
    <n v="126.55"/>
  </r>
  <r>
    <x v="1"/>
    <x v="8"/>
    <x v="4"/>
    <x v="330"/>
    <x v="4"/>
    <x v="20"/>
    <n v="459.3"/>
    <n v="16.899999999999999"/>
  </r>
  <r>
    <x v="1"/>
    <x v="8"/>
    <x v="4"/>
    <x v="361"/>
    <x v="2"/>
    <x v="4"/>
    <n v="1574.7"/>
    <n v="115.8"/>
  </r>
  <r>
    <x v="1"/>
    <x v="0"/>
    <x v="4"/>
    <x v="30"/>
    <x v="0"/>
    <x v="31"/>
    <n v="45249.9"/>
    <n v="28110"/>
  </r>
  <r>
    <x v="1"/>
    <x v="0"/>
    <x v="4"/>
    <x v="301"/>
    <x v="2"/>
    <x v="44"/>
    <n v="15213.55"/>
    <n v="995.3"/>
  </r>
  <r>
    <x v="1"/>
    <x v="0"/>
    <x v="4"/>
    <x v="39"/>
    <x v="1"/>
    <x v="33"/>
    <n v="12.6"/>
    <n v="4.2"/>
  </r>
  <r>
    <x v="1"/>
    <x v="0"/>
    <x v="4"/>
    <x v="321"/>
    <x v="1"/>
    <x v="51"/>
    <n v="1354.68"/>
    <n v="178.5"/>
  </r>
  <r>
    <x v="1"/>
    <x v="8"/>
    <x v="4"/>
    <x v="338"/>
    <x v="2"/>
    <x v="55"/>
    <n v="2.4900000000000002"/>
    <n v="0.63"/>
  </r>
  <r>
    <x v="1"/>
    <x v="8"/>
    <x v="4"/>
    <x v="401"/>
    <x v="5"/>
    <x v="26"/>
    <n v="80.19"/>
    <n v="29.4"/>
  </r>
  <r>
    <x v="1"/>
    <x v="8"/>
    <x v="4"/>
    <x v="389"/>
    <x v="3"/>
    <x v="5"/>
    <n v="3.99"/>
    <n v="1"/>
  </r>
  <r>
    <x v="1"/>
    <x v="0"/>
    <x v="4"/>
    <x v="444"/>
    <x v="2"/>
    <x v="44"/>
    <n v="28.8"/>
    <n v="2.4"/>
  </r>
  <r>
    <x v="3"/>
    <x v="11"/>
    <x v="0"/>
    <x v="578"/>
    <x v="0"/>
    <x v="27"/>
    <n v="664.5"/>
    <n v="439"/>
  </r>
  <r>
    <x v="3"/>
    <x v="11"/>
    <x v="0"/>
    <x v="726"/>
    <x v="0"/>
    <x v="22"/>
    <n v="10.5"/>
    <n v="21"/>
  </r>
  <r>
    <x v="1"/>
    <x v="8"/>
    <x v="4"/>
    <x v="301"/>
    <x v="2"/>
    <x v="14"/>
    <n v="1175.71"/>
    <n v="569.4"/>
  </r>
  <r>
    <x v="1"/>
    <x v="8"/>
    <x v="4"/>
    <x v="25"/>
    <x v="1"/>
    <x v="33"/>
    <n v="19861.88"/>
    <n v="13624.7"/>
  </r>
  <r>
    <x v="1"/>
    <x v="8"/>
    <x v="4"/>
    <x v="376"/>
    <x v="2"/>
    <x v="15"/>
    <n v="873.78"/>
    <n v="133.83000000000001"/>
  </r>
  <r>
    <x v="1"/>
    <x v="8"/>
    <x v="4"/>
    <x v="42"/>
    <x v="2"/>
    <x v="21"/>
    <n v="11811.28"/>
    <n v="1202.1500000000001"/>
  </r>
  <r>
    <x v="1"/>
    <x v="8"/>
    <x v="4"/>
    <x v="44"/>
    <x v="7"/>
    <x v="38"/>
    <n v="19842.07"/>
    <n v="3028.47"/>
  </r>
  <r>
    <x v="1"/>
    <x v="8"/>
    <x v="4"/>
    <x v="299"/>
    <x v="2"/>
    <x v="29"/>
    <n v="1116"/>
    <n v="350.1"/>
  </r>
  <r>
    <x v="1"/>
    <x v="8"/>
    <x v="4"/>
    <x v="364"/>
    <x v="2"/>
    <x v="15"/>
    <n v="4023.83"/>
    <n v="2013.85"/>
  </r>
  <r>
    <x v="1"/>
    <x v="8"/>
    <x v="4"/>
    <x v="317"/>
    <x v="4"/>
    <x v="25"/>
    <n v="775"/>
    <n v="14.6"/>
  </r>
  <r>
    <x v="1"/>
    <x v="8"/>
    <x v="4"/>
    <x v="345"/>
    <x v="4"/>
    <x v="25"/>
    <n v="9586.7999999999993"/>
    <n v="76.599999999999994"/>
  </r>
  <r>
    <x v="1"/>
    <x v="8"/>
    <x v="4"/>
    <x v="315"/>
    <x v="1"/>
    <x v="1"/>
    <n v="42"/>
    <n v="28"/>
  </r>
  <r>
    <x v="1"/>
    <x v="8"/>
    <x v="4"/>
    <x v="34"/>
    <x v="0"/>
    <x v="31"/>
    <n v="1919.25"/>
    <n v="2182.65"/>
  </r>
  <r>
    <x v="3"/>
    <x v="11"/>
    <x v="0"/>
    <x v="677"/>
    <x v="2"/>
    <x v="35"/>
    <n v="10"/>
    <n v="1"/>
  </r>
  <r>
    <x v="0"/>
    <x v="10"/>
    <x v="4"/>
    <x v="300"/>
    <x v="2"/>
    <x v="4"/>
    <n v="16514.36"/>
    <n v="1032.25"/>
  </r>
  <r>
    <x v="0"/>
    <x v="10"/>
    <x v="4"/>
    <x v="367"/>
    <x v="2"/>
    <x v="21"/>
    <n v="36641.42"/>
    <n v="4846.13"/>
  </r>
  <r>
    <x v="0"/>
    <x v="10"/>
    <x v="4"/>
    <x v="400"/>
    <x v="2"/>
    <x v="2"/>
    <n v="7959.03"/>
    <n v="1074.1500000000001"/>
  </r>
  <r>
    <x v="0"/>
    <x v="10"/>
    <x v="4"/>
    <x v="675"/>
    <x v="0"/>
    <x v="31"/>
    <n v="7.4"/>
    <n v="4.5999999999999996"/>
  </r>
  <r>
    <x v="0"/>
    <x v="10"/>
    <x v="4"/>
    <x v="342"/>
    <x v="3"/>
    <x v="24"/>
    <n v="258.68"/>
    <n v="6.7"/>
  </r>
  <r>
    <x v="0"/>
    <x v="10"/>
    <x v="4"/>
    <x v="291"/>
    <x v="2"/>
    <x v="21"/>
    <n v="2837.43"/>
    <n v="352.6"/>
  </r>
  <r>
    <x v="0"/>
    <x v="10"/>
    <x v="4"/>
    <x v="343"/>
    <x v="1"/>
    <x v="33"/>
    <n v="3035.55"/>
    <n v="1192.9000000000001"/>
  </r>
  <r>
    <x v="0"/>
    <x v="10"/>
    <x v="4"/>
    <x v="19"/>
    <x v="0"/>
    <x v="27"/>
    <n v="118.95"/>
    <n v="190.75"/>
  </r>
  <r>
    <x v="0"/>
    <x v="10"/>
    <x v="4"/>
    <x v="397"/>
    <x v="0"/>
    <x v="27"/>
    <n v="764.04"/>
    <n v="521.47"/>
  </r>
  <r>
    <x v="0"/>
    <x v="10"/>
    <x v="4"/>
    <x v="324"/>
    <x v="3"/>
    <x v="11"/>
    <n v="211.17"/>
    <n v="11.4"/>
  </r>
  <r>
    <x v="0"/>
    <x v="10"/>
    <x v="4"/>
    <x v="329"/>
    <x v="3"/>
    <x v="11"/>
    <n v="39.07"/>
    <n v="2"/>
  </r>
  <r>
    <x v="0"/>
    <x v="10"/>
    <x v="4"/>
    <x v="384"/>
    <x v="4"/>
    <x v="34"/>
    <n v="1334.5"/>
    <n v="104.6"/>
  </r>
  <r>
    <x v="0"/>
    <x v="10"/>
    <x v="4"/>
    <x v="374"/>
    <x v="7"/>
    <x v="23"/>
    <n v="3196.91"/>
    <n v="425.95"/>
  </r>
  <r>
    <x v="0"/>
    <x v="10"/>
    <x v="4"/>
    <x v="448"/>
    <x v="7"/>
    <x v="23"/>
    <n v="71.5"/>
    <n v="6"/>
  </r>
  <r>
    <x v="0"/>
    <x v="10"/>
    <x v="4"/>
    <x v="338"/>
    <x v="2"/>
    <x v="8"/>
    <n v="80"/>
    <n v="20"/>
  </r>
  <r>
    <x v="1"/>
    <x v="8"/>
    <x v="4"/>
    <x v="301"/>
    <x v="2"/>
    <x v="30"/>
    <n v="99.51"/>
    <n v="10.1"/>
  </r>
  <r>
    <x v="0"/>
    <x v="10"/>
    <x v="4"/>
    <x v="35"/>
    <x v="2"/>
    <x v="21"/>
    <n v="23113.95"/>
    <n v="4144.6000000000004"/>
  </r>
  <r>
    <x v="0"/>
    <x v="10"/>
    <x v="4"/>
    <x v="346"/>
    <x v="5"/>
    <x v="13"/>
    <n v="44"/>
    <n v="22"/>
  </r>
  <r>
    <x v="0"/>
    <x v="10"/>
    <x v="4"/>
    <x v="374"/>
    <x v="2"/>
    <x v="44"/>
    <n v="2055.9"/>
    <n v="734.35"/>
  </r>
  <r>
    <x v="1"/>
    <x v="8"/>
    <x v="4"/>
    <x v="688"/>
    <x v="1"/>
    <x v="51"/>
    <n v="3"/>
    <n v="2"/>
  </r>
  <r>
    <x v="1"/>
    <x v="8"/>
    <x v="4"/>
    <x v="321"/>
    <x v="2"/>
    <x v="29"/>
    <n v="21.66"/>
    <n v="3.55"/>
  </r>
  <r>
    <x v="1"/>
    <x v="8"/>
    <x v="4"/>
    <x v="401"/>
    <x v="1"/>
    <x v="33"/>
    <n v="137.27000000000001"/>
    <n v="76"/>
  </r>
  <r>
    <x v="1"/>
    <x v="8"/>
    <x v="4"/>
    <x v="26"/>
    <x v="1"/>
    <x v="51"/>
    <n v="5.78"/>
    <n v="1.2"/>
  </r>
  <r>
    <x v="0"/>
    <x v="10"/>
    <x v="4"/>
    <x v="42"/>
    <x v="2"/>
    <x v="21"/>
    <n v="21147.34"/>
    <n v="2753.7"/>
  </r>
  <r>
    <x v="0"/>
    <x v="10"/>
    <x v="4"/>
    <x v="393"/>
    <x v="4"/>
    <x v="20"/>
    <n v="2016.61"/>
    <n v="133"/>
  </r>
  <r>
    <x v="0"/>
    <x v="10"/>
    <x v="4"/>
    <x v="322"/>
    <x v="2"/>
    <x v="18"/>
    <n v="9.76"/>
    <n v="41"/>
  </r>
  <r>
    <x v="0"/>
    <x v="1"/>
    <x v="4"/>
    <x v="315"/>
    <x v="1"/>
    <x v="3"/>
    <n v="10963.68"/>
    <n v="6015.35"/>
  </r>
  <r>
    <x v="0"/>
    <x v="10"/>
    <x v="4"/>
    <x v="384"/>
    <x v="3"/>
    <x v="59"/>
    <n v="32.31"/>
    <n v="10.5"/>
  </r>
  <r>
    <x v="0"/>
    <x v="1"/>
    <x v="4"/>
    <x v="391"/>
    <x v="2"/>
    <x v="4"/>
    <n v="3217.37"/>
    <n v="172.65"/>
  </r>
  <r>
    <x v="0"/>
    <x v="1"/>
    <x v="4"/>
    <x v="388"/>
    <x v="4"/>
    <x v="20"/>
    <n v="6135.19"/>
    <n v="688.58"/>
  </r>
  <r>
    <x v="0"/>
    <x v="1"/>
    <x v="4"/>
    <x v="41"/>
    <x v="2"/>
    <x v="44"/>
    <n v="40845.26"/>
    <n v="5691.34"/>
  </r>
  <r>
    <x v="0"/>
    <x v="1"/>
    <x v="4"/>
    <x v="309"/>
    <x v="2"/>
    <x v="44"/>
    <n v="21171.81"/>
    <n v="2828.33"/>
  </r>
  <r>
    <x v="0"/>
    <x v="1"/>
    <x v="4"/>
    <x v="19"/>
    <x v="2"/>
    <x v="44"/>
    <n v="217"/>
    <n v="31"/>
  </r>
  <r>
    <x v="0"/>
    <x v="1"/>
    <x v="4"/>
    <x v="359"/>
    <x v="3"/>
    <x v="5"/>
    <n v="8038.48"/>
    <n v="801"/>
  </r>
  <r>
    <x v="0"/>
    <x v="1"/>
    <x v="4"/>
    <x v="333"/>
    <x v="4"/>
    <x v="20"/>
    <n v="250511.95"/>
    <n v="8020.58"/>
  </r>
  <r>
    <x v="0"/>
    <x v="1"/>
    <x v="4"/>
    <x v="397"/>
    <x v="4"/>
    <x v="19"/>
    <n v="36863.78"/>
    <n v="1945.04"/>
  </r>
  <r>
    <x v="0"/>
    <x v="10"/>
    <x v="4"/>
    <x v="394"/>
    <x v="1"/>
    <x v="51"/>
    <n v="21427.14"/>
    <n v="2911.68"/>
  </r>
  <r>
    <x v="0"/>
    <x v="10"/>
    <x v="4"/>
    <x v="336"/>
    <x v="1"/>
    <x v="51"/>
    <n v="16248.11"/>
    <n v="1897.75"/>
  </r>
  <r>
    <x v="0"/>
    <x v="1"/>
    <x v="4"/>
    <x v="310"/>
    <x v="3"/>
    <x v="11"/>
    <n v="1164.0999999999999"/>
    <n v="78.900000000000006"/>
  </r>
  <r>
    <x v="0"/>
    <x v="1"/>
    <x v="4"/>
    <x v="315"/>
    <x v="7"/>
    <x v="46"/>
    <n v="173435.48"/>
    <n v="57781.85"/>
  </r>
  <r>
    <x v="0"/>
    <x v="10"/>
    <x v="4"/>
    <x v="32"/>
    <x v="1"/>
    <x v="51"/>
    <n v="4559.59"/>
    <n v="569.94000000000005"/>
  </r>
  <r>
    <x v="0"/>
    <x v="1"/>
    <x v="4"/>
    <x v="18"/>
    <x v="7"/>
    <x v="46"/>
    <n v="6"/>
    <n v="1"/>
  </r>
  <r>
    <x v="0"/>
    <x v="1"/>
    <x v="4"/>
    <x v="28"/>
    <x v="7"/>
    <x v="46"/>
    <n v="216.5"/>
    <n v="26.5"/>
  </r>
  <r>
    <x v="0"/>
    <x v="10"/>
    <x v="4"/>
    <x v="39"/>
    <x v="3"/>
    <x v="5"/>
    <n v="1822.89"/>
    <n v="184.25"/>
  </r>
  <r>
    <x v="0"/>
    <x v="10"/>
    <x v="4"/>
    <x v="402"/>
    <x v="3"/>
    <x v="59"/>
    <n v="127.2"/>
    <n v="12.72"/>
  </r>
  <r>
    <x v="0"/>
    <x v="1"/>
    <x v="4"/>
    <x v="395"/>
    <x v="2"/>
    <x v="2"/>
    <n v="338.2"/>
    <n v="76.2"/>
  </r>
  <r>
    <x v="0"/>
    <x v="1"/>
    <x v="4"/>
    <x v="332"/>
    <x v="2"/>
    <x v="35"/>
    <n v="296.49"/>
    <n v="13.95"/>
  </r>
  <r>
    <x v="0"/>
    <x v="1"/>
    <x v="4"/>
    <x v="428"/>
    <x v="2"/>
    <x v="35"/>
    <n v="45"/>
    <n v="3"/>
  </r>
  <r>
    <x v="0"/>
    <x v="1"/>
    <x v="4"/>
    <x v="288"/>
    <x v="4"/>
    <x v="7"/>
    <n v="4862.53"/>
    <n v="154.25"/>
  </r>
  <r>
    <x v="0"/>
    <x v="10"/>
    <x v="4"/>
    <x v="335"/>
    <x v="2"/>
    <x v="18"/>
    <n v="6910.92"/>
    <n v="2568.14"/>
  </r>
  <r>
    <x v="0"/>
    <x v="1"/>
    <x v="4"/>
    <x v="49"/>
    <x v="3"/>
    <x v="6"/>
    <n v="239281.08"/>
    <n v="43838"/>
  </r>
  <r>
    <x v="0"/>
    <x v="1"/>
    <x v="4"/>
    <x v="300"/>
    <x v="0"/>
    <x v="22"/>
    <n v="862.48"/>
    <n v="194.5"/>
  </r>
  <r>
    <x v="0"/>
    <x v="1"/>
    <x v="4"/>
    <x v="402"/>
    <x v="2"/>
    <x v="37"/>
    <n v="5.25"/>
    <n v="0.7"/>
  </r>
  <r>
    <x v="0"/>
    <x v="1"/>
    <x v="4"/>
    <x v="343"/>
    <x v="4"/>
    <x v="25"/>
    <n v="71.73"/>
    <n v="2.1"/>
  </r>
  <r>
    <x v="0"/>
    <x v="1"/>
    <x v="4"/>
    <x v="400"/>
    <x v="2"/>
    <x v="15"/>
    <n v="1778.29"/>
    <n v="191.95"/>
  </r>
  <r>
    <x v="0"/>
    <x v="1"/>
    <x v="4"/>
    <x v="345"/>
    <x v="2"/>
    <x v="15"/>
    <n v="99058.2"/>
    <n v="32259.200000000001"/>
  </r>
  <r>
    <x v="0"/>
    <x v="1"/>
    <x v="4"/>
    <x v="384"/>
    <x v="2"/>
    <x v="15"/>
    <n v="50117.3"/>
    <n v="16800.14"/>
  </r>
  <r>
    <x v="0"/>
    <x v="1"/>
    <x v="4"/>
    <x v="33"/>
    <x v="1"/>
    <x v="33"/>
    <n v="2996.91"/>
    <n v="1264.3"/>
  </r>
  <r>
    <x v="0"/>
    <x v="1"/>
    <x v="4"/>
    <x v="348"/>
    <x v="1"/>
    <x v="33"/>
    <n v="6.7"/>
    <n v="3.2"/>
  </r>
  <r>
    <x v="0"/>
    <x v="1"/>
    <x v="4"/>
    <x v="401"/>
    <x v="5"/>
    <x v="73"/>
    <n v="31993.64"/>
    <n v="9513"/>
  </r>
  <r>
    <x v="0"/>
    <x v="1"/>
    <x v="4"/>
    <x v="394"/>
    <x v="1"/>
    <x v="71"/>
    <n v="3535.47"/>
    <n v="1314.35"/>
  </r>
  <r>
    <x v="0"/>
    <x v="1"/>
    <x v="4"/>
    <x v="292"/>
    <x v="2"/>
    <x v="37"/>
    <n v="594.01"/>
    <n v="132.6"/>
  </r>
  <r>
    <x v="0"/>
    <x v="1"/>
    <x v="4"/>
    <x v="38"/>
    <x v="4"/>
    <x v="25"/>
    <n v="464.92"/>
    <n v="133.05000000000001"/>
  </r>
  <r>
    <x v="0"/>
    <x v="1"/>
    <x v="4"/>
    <x v="425"/>
    <x v="2"/>
    <x v="18"/>
    <n v="128.03"/>
    <n v="28.45"/>
  </r>
  <r>
    <x v="0"/>
    <x v="1"/>
    <x v="4"/>
    <x v="365"/>
    <x v="1"/>
    <x v="71"/>
    <n v="8142.64"/>
    <n v="2919.44"/>
  </r>
  <r>
    <x v="0"/>
    <x v="1"/>
    <x v="4"/>
    <x v="1061"/>
    <x v="7"/>
    <x v="38"/>
    <n v="124.8"/>
    <n v="20.8"/>
  </r>
  <r>
    <x v="0"/>
    <x v="1"/>
    <x v="4"/>
    <x v="503"/>
    <x v="2"/>
    <x v="30"/>
    <n v="72"/>
    <n v="36"/>
  </r>
  <r>
    <x v="0"/>
    <x v="1"/>
    <x v="4"/>
    <x v="374"/>
    <x v="1"/>
    <x v="51"/>
    <n v="4122.55"/>
    <n v="872.15"/>
  </r>
  <r>
    <x v="0"/>
    <x v="3"/>
    <x v="4"/>
    <x v="391"/>
    <x v="0"/>
    <x v="27"/>
    <n v="96.61"/>
    <n v="105.2"/>
  </r>
  <r>
    <x v="0"/>
    <x v="3"/>
    <x v="4"/>
    <x v="25"/>
    <x v="0"/>
    <x v="27"/>
    <n v="32.380000000000003"/>
    <n v="30.65"/>
  </r>
  <r>
    <x v="0"/>
    <x v="3"/>
    <x v="4"/>
    <x v="354"/>
    <x v="2"/>
    <x v="35"/>
    <n v="1.1299999999999999"/>
    <n v="2.25"/>
  </r>
  <r>
    <x v="0"/>
    <x v="1"/>
    <x v="4"/>
    <x v="36"/>
    <x v="9"/>
    <x v="72"/>
    <n v="669.4"/>
    <n v="383.27"/>
  </r>
  <r>
    <x v="0"/>
    <x v="3"/>
    <x v="4"/>
    <x v="301"/>
    <x v="4"/>
    <x v="7"/>
    <n v="753.34"/>
    <n v="29"/>
  </r>
  <r>
    <x v="0"/>
    <x v="3"/>
    <x v="4"/>
    <x v="328"/>
    <x v="2"/>
    <x v="4"/>
    <n v="1806.63"/>
    <n v="95.84"/>
  </r>
  <r>
    <x v="0"/>
    <x v="3"/>
    <x v="4"/>
    <x v="412"/>
    <x v="2"/>
    <x v="15"/>
    <n v="14891.99"/>
    <n v="11441.95"/>
  </r>
  <r>
    <x v="0"/>
    <x v="3"/>
    <x v="4"/>
    <x v="328"/>
    <x v="2"/>
    <x v="15"/>
    <n v="74768.38"/>
    <n v="14716.99"/>
  </r>
  <r>
    <x v="0"/>
    <x v="3"/>
    <x v="4"/>
    <x v="483"/>
    <x v="7"/>
    <x v="38"/>
    <n v="29.58"/>
    <n v="3.3"/>
  </r>
  <r>
    <x v="0"/>
    <x v="3"/>
    <x v="4"/>
    <x v="38"/>
    <x v="0"/>
    <x v="10"/>
    <n v="104975.74"/>
    <n v="95306.89"/>
  </r>
  <r>
    <x v="0"/>
    <x v="3"/>
    <x v="4"/>
    <x v="315"/>
    <x v="5"/>
    <x v="73"/>
    <n v="325.85000000000002"/>
    <n v="95"/>
  </r>
  <r>
    <x v="0"/>
    <x v="3"/>
    <x v="4"/>
    <x v="34"/>
    <x v="4"/>
    <x v="34"/>
    <n v="12737.63"/>
    <n v="2668.3"/>
  </r>
  <r>
    <x v="0"/>
    <x v="3"/>
    <x v="4"/>
    <x v="51"/>
    <x v="5"/>
    <x v="26"/>
    <n v="43.75"/>
    <n v="24"/>
  </r>
  <r>
    <x v="0"/>
    <x v="3"/>
    <x v="4"/>
    <x v="1061"/>
    <x v="2"/>
    <x v="2"/>
    <n v="21745.8"/>
    <n v="3350.68"/>
  </r>
  <r>
    <x v="0"/>
    <x v="3"/>
    <x v="4"/>
    <x v="345"/>
    <x v="2"/>
    <x v="44"/>
    <n v="13821.72"/>
    <n v="943.4"/>
  </r>
  <r>
    <x v="0"/>
    <x v="3"/>
    <x v="4"/>
    <x v="306"/>
    <x v="2"/>
    <x v="15"/>
    <n v="144256.16"/>
    <n v="49534.7"/>
  </r>
  <r>
    <x v="0"/>
    <x v="3"/>
    <x v="4"/>
    <x v="668"/>
    <x v="2"/>
    <x v="2"/>
    <n v="20671.16"/>
    <n v="2385.91"/>
  </r>
  <r>
    <x v="0"/>
    <x v="3"/>
    <x v="4"/>
    <x v="384"/>
    <x v="2"/>
    <x v="37"/>
    <n v="16.2"/>
    <n v="1.5"/>
  </r>
  <r>
    <x v="0"/>
    <x v="3"/>
    <x v="4"/>
    <x v="332"/>
    <x v="4"/>
    <x v="34"/>
    <n v="27.79"/>
    <n v="10.5"/>
  </r>
  <r>
    <x v="0"/>
    <x v="3"/>
    <x v="4"/>
    <x v="321"/>
    <x v="5"/>
    <x v="13"/>
    <n v="25.68"/>
    <n v="3.95"/>
  </r>
  <r>
    <x v="0"/>
    <x v="3"/>
    <x v="4"/>
    <x v="312"/>
    <x v="4"/>
    <x v="25"/>
    <n v="2477.3200000000002"/>
    <n v="76.599999999999994"/>
  </r>
  <r>
    <x v="0"/>
    <x v="3"/>
    <x v="4"/>
    <x v="314"/>
    <x v="2"/>
    <x v="30"/>
    <n v="2.8"/>
    <n v="2.8"/>
  </r>
  <r>
    <x v="0"/>
    <x v="3"/>
    <x v="4"/>
    <x v="17"/>
    <x v="2"/>
    <x v="30"/>
    <n v="48.66"/>
    <n v="4.0999999999999996"/>
  </r>
  <r>
    <x v="0"/>
    <x v="3"/>
    <x v="4"/>
    <x v="31"/>
    <x v="3"/>
    <x v="24"/>
    <n v="570.59"/>
    <n v="17.3"/>
  </r>
  <r>
    <x v="0"/>
    <x v="3"/>
    <x v="4"/>
    <x v="394"/>
    <x v="4"/>
    <x v="36"/>
    <n v="10720.35"/>
    <n v="318.55"/>
  </r>
  <r>
    <x v="0"/>
    <x v="3"/>
    <x v="4"/>
    <x v="18"/>
    <x v="1"/>
    <x v="51"/>
    <n v="3022.85"/>
    <n v="538"/>
  </r>
  <r>
    <x v="0"/>
    <x v="3"/>
    <x v="4"/>
    <x v="301"/>
    <x v="4"/>
    <x v="34"/>
    <n v="7.3"/>
    <n v="6.4"/>
  </r>
  <r>
    <x v="0"/>
    <x v="3"/>
    <x v="4"/>
    <x v="352"/>
    <x v="2"/>
    <x v="68"/>
    <n v="55.46"/>
    <n v="15.01"/>
  </r>
  <r>
    <x v="0"/>
    <x v="3"/>
    <x v="4"/>
    <x v="18"/>
    <x v="1"/>
    <x v="48"/>
    <n v="2039.4"/>
    <n v="168.2"/>
  </r>
  <r>
    <x v="0"/>
    <x v="3"/>
    <x v="4"/>
    <x v="290"/>
    <x v="1"/>
    <x v="48"/>
    <n v="63.81"/>
    <n v="8.4499999999999993"/>
  </r>
  <r>
    <x v="0"/>
    <x v="3"/>
    <x v="4"/>
    <x v="289"/>
    <x v="2"/>
    <x v="8"/>
    <n v="8.08"/>
    <n v="4.0999999999999996"/>
  </r>
  <r>
    <x v="0"/>
    <x v="3"/>
    <x v="4"/>
    <x v="333"/>
    <x v="5"/>
    <x v="70"/>
    <n v="348.11"/>
    <n v="55.8"/>
  </r>
  <r>
    <x v="0"/>
    <x v="0"/>
    <x v="4"/>
    <x v="321"/>
    <x v="4"/>
    <x v="20"/>
    <n v="24145.1"/>
    <n v="759.55"/>
  </r>
  <r>
    <x v="0"/>
    <x v="0"/>
    <x v="4"/>
    <x v="319"/>
    <x v="2"/>
    <x v="15"/>
    <n v="3875.23"/>
    <n v="935.75"/>
  </r>
  <r>
    <x v="0"/>
    <x v="0"/>
    <x v="4"/>
    <x v="391"/>
    <x v="2"/>
    <x v="15"/>
    <n v="34978.99"/>
    <n v="4953.6899999999996"/>
  </r>
  <r>
    <x v="0"/>
    <x v="0"/>
    <x v="4"/>
    <x v="332"/>
    <x v="2"/>
    <x v="15"/>
    <n v="885.07"/>
    <n v="452.4"/>
  </r>
  <r>
    <x v="0"/>
    <x v="0"/>
    <x v="4"/>
    <x v="428"/>
    <x v="2"/>
    <x v="15"/>
    <n v="1436.65"/>
    <n v="177.02"/>
  </r>
  <r>
    <x v="0"/>
    <x v="0"/>
    <x v="4"/>
    <x v="29"/>
    <x v="0"/>
    <x v="0"/>
    <n v="1522.98"/>
    <n v="244.84"/>
  </r>
  <r>
    <x v="0"/>
    <x v="0"/>
    <x v="4"/>
    <x v="412"/>
    <x v="0"/>
    <x v="9"/>
    <n v="12442.96"/>
    <n v="8482"/>
  </r>
  <r>
    <x v="0"/>
    <x v="0"/>
    <x v="4"/>
    <x v="37"/>
    <x v="0"/>
    <x v="9"/>
    <n v="31709.88"/>
    <n v="34899.69"/>
  </r>
  <r>
    <x v="0"/>
    <x v="0"/>
    <x v="4"/>
    <x v="369"/>
    <x v="0"/>
    <x v="9"/>
    <n v="36.020000000000003"/>
    <n v="67.8"/>
  </r>
  <r>
    <x v="0"/>
    <x v="0"/>
    <x v="4"/>
    <x v="321"/>
    <x v="4"/>
    <x v="67"/>
    <n v="392.53"/>
    <n v="58.1"/>
  </r>
  <r>
    <x v="0"/>
    <x v="0"/>
    <x v="4"/>
    <x v="25"/>
    <x v="6"/>
    <x v="16"/>
    <n v="22173.4"/>
    <n v="3794"/>
  </r>
  <r>
    <x v="0"/>
    <x v="0"/>
    <x v="4"/>
    <x v="380"/>
    <x v="5"/>
    <x v="13"/>
    <n v="587.07000000000005"/>
    <n v="106.9"/>
  </r>
  <r>
    <x v="0"/>
    <x v="0"/>
    <x v="4"/>
    <x v="345"/>
    <x v="1"/>
    <x v="3"/>
    <n v="6332.55"/>
    <n v="3522.8"/>
  </r>
  <r>
    <x v="0"/>
    <x v="0"/>
    <x v="4"/>
    <x v="352"/>
    <x v="4"/>
    <x v="20"/>
    <n v="969.45"/>
    <n v="27.2"/>
  </r>
  <r>
    <x v="0"/>
    <x v="0"/>
    <x v="4"/>
    <x v="302"/>
    <x v="4"/>
    <x v="28"/>
    <n v="20751.689999999999"/>
    <n v="976.5"/>
  </r>
  <r>
    <x v="0"/>
    <x v="0"/>
    <x v="4"/>
    <x v="29"/>
    <x v="4"/>
    <x v="34"/>
    <n v="55.74"/>
    <n v="15.88"/>
  </r>
  <r>
    <x v="0"/>
    <x v="0"/>
    <x v="4"/>
    <x v="51"/>
    <x v="4"/>
    <x v="34"/>
    <n v="595.20000000000005"/>
    <n v="25.5"/>
  </r>
  <r>
    <x v="0"/>
    <x v="0"/>
    <x v="4"/>
    <x v="328"/>
    <x v="4"/>
    <x v="7"/>
    <n v="2418.19"/>
    <n v="96.71"/>
  </r>
  <r>
    <x v="0"/>
    <x v="0"/>
    <x v="4"/>
    <x v="51"/>
    <x v="5"/>
    <x v="73"/>
    <n v="110.76"/>
    <n v="26"/>
  </r>
  <r>
    <x v="0"/>
    <x v="0"/>
    <x v="4"/>
    <x v="289"/>
    <x v="0"/>
    <x v="9"/>
    <n v="1451.22"/>
    <n v="708.3"/>
  </r>
  <r>
    <x v="0"/>
    <x v="0"/>
    <x v="4"/>
    <x v="288"/>
    <x v="7"/>
    <x v="23"/>
    <n v="6090.53"/>
    <n v="682.25"/>
  </r>
  <r>
    <x v="0"/>
    <x v="0"/>
    <x v="4"/>
    <x v="478"/>
    <x v="2"/>
    <x v="44"/>
    <n v="36"/>
    <n v="3.6"/>
  </r>
  <r>
    <x v="0"/>
    <x v="0"/>
    <x v="4"/>
    <x v="379"/>
    <x v="4"/>
    <x v="60"/>
    <n v="4841.25"/>
    <n v="226.25"/>
  </r>
  <r>
    <x v="0"/>
    <x v="0"/>
    <x v="4"/>
    <x v="367"/>
    <x v="1"/>
    <x v="33"/>
    <n v="843.75"/>
    <n v="1875"/>
  </r>
  <r>
    <x v="0"/>
    <x v="0"/>
    <x v="4"/>
    <x v="287"/>
    <x v="3"/>
    <x v="47"/>
    <n v="8868.44"/>
    <n v="1067.55"/>
  </r>
  <r>
    <x v="1"/>
    <x v="6"/>
    <x v="5"/>
    <x v="404"/>
    <x v="4"/>
    <x v="34"/>
    <n v="2125.5500000000002"/>
    <n v="1395"/>
  </r>
  <r>
    <x v="1"/>
    <x v="1"/>
    <x v="5"/>
    <x v="404"/>
    <x v="0"/>
    <x v="9"/>
    <n v="1726382"/>
    <n v="1726382"/>
  </r>
  <r>
    <x v="1"/>
    <x v="0"/>
    <x v="5"/>
    <x v="63"/>
    <x v="4"/>
    <x v="7"/>
    <n v="5"/>
    <n v="1"/>
  </r>
  <r>
    <x v="1"/>
    <x v="4"/>
    <x v="5"/>
    <x v="404"/>
    <x v="2"/>
    <x v="29"/>
    <n v="2621.25"/>
    <n v="2107"/>
  </r>
  <r>
    <x v="1"/>
    <x v="5"/>
    <x v="5"/>
    <x v="406"/>
    <x v="6"/>
    <x v="45"/>
    <n v="4.87"/>
    <n v="1"/>
  </r>
  <r>
    <x v="1"/>
    <x v="7"/>
    <x v="5"/>
    <x v="405"/>
    <x v="1"/>
    <x v="33"/>
    <n v="2840.12"/>
    <n v="905"/>
  </r>
  <r>
    <x v="1"/>
    <x v="4"/>
    <x v="5"/>
    <x v="407"/>
    <x v="3"/>
    <x v="52"/>
    <n v="228167.71"/>
    <n v="95309"/>
  </r>
  <r>
    <x v="1"/>
    <x v="5"/>
    <x v="5"/>
    <x v="407"/>
    <x v="3"/>
    <x v="11"/>
    <n v="1404041.5"/>
    <n v="129171"/>
  </r>
  <r>
    <x v="1"/>
    <x v="2"/>
    <x v="5"/>
    <x v="46"/>
    <x v="2"/>
    <x v="56"/>
    <n v="2.02"/>
    <n v="1"/>
  </r>
  <r>
    <x v="1"/>
    <x v="7"/>
    <x v="5"/>
    <x v="475"/>
    <x v="4"/>
    <x v="65"/>
    <n v="290349.25"/>
    <n v="88571"/>
  </r>
  <r>
    <x v="1"/>
    <x v="2"/>
    <x v="5"/>
    <x v="403"/>
    <x v="9"/>
    <x v="54"/>
    <n v="287.05"/>
    <n v="27"/>
  </r>
  <r>
    <x v="1"/>
    <x v="5"/>
    <x v="5"/>
    <x v="46"/>
    <x v="1"/>
    <x v="33"/>
    <n v="305.31"/>
    <n v="98"/>
  </r>
  <r>
    <x v="1"/>
    <x v="4"/>
    <x v="5"/>
    <x v="404"/>
    <x v="3"/>
    <x v="40"/>
    <n v="4427.4399999999996"/>
    <n v="469"/>
  </r>
  <r>
    <x v="1"/>
    <x v="5"/>
    <x v="5"/>
    <x v="404"/>
    <x v="0"/>
    <x v="0"/>
    <n v="16845"/>
    <n v="16845"/>
  </r>
  <r>
    <x v="1"/>
    <x v="5"/>
    <x v="5"/>
    <x v="404"/>
    <x v="2"/>
    <x v="44"/>
    <n v="2327.89"/>
    <n v="188"/>
  </r>
  <r>
    <x v="1"/>
    <x v="5"/>
    <x v="5"/>
    <x v="255"/>
    <x v="2"/>
    <x v="44"/>
    <n v="23.49"/>
    <n v="10"/>
  </r>
  <r>
    <x v="1"/>
    <x v="5"/>
    <x v="5"/>
    <x v="406"/>
    <x v="7"/>
    <x v="23"/>
    <n v="16.850000000000001"/>
    <n v="4"/>
  </r>
  <r>
    <x v="1"/>
    <x v="5"/>
    <x v="5"/>
    <x v="404"/>
    <x v="1"/>
    <x v="53"/>
    <n v="168.79"/>
    <n v="55"/>
  </r>
  <r>
    <x v="1"/>
    <x v="7"/>
    <x v="5"/>
    <x v="63"/>
    <x v="3"/>
    <x v="32"/>
    <n v="0.76"/>
    <n v="2"/>
  </r>
  <r>
    <x v="3"/>
    <x v="7"/>
    <x v="4"/>
    <x v="364"/>
    <x v="2"/>
    <x v="35"/>
    <n v="99.35"/>
    <n v="6.6"/>
  </r>
  <r>
    <x v="3"/>
    <x v="0"/>
    <x v="2"/>
    <x v="14"/>
    <x v="4"/>
    <x v="60"/>
    <n v="12130.5"/>
    <n v="918"/>
  </r>
  <r>
    <x v="3"/>
    <x v="0"/>
    <x v="2"/>
    <x v="74"/>
    <x v="6"/>
    <x v="16"/>
    <n v="660"/>
    <n v="44"/>
  </r>
  <r>
    <x v="3"/>
    <x v="7"/>
    <x v="4"/>
    <x v="17"/>
    <x v="0"/>
    <x v="27"/>
    <n v="1451.22"/>
    <n v="591.70000000000005"/>
  </r>
  <r>
    <x v="1"/>
    <x v="10"/>
    <x v="5"/>
    <x v="63"/>
    <x v="2"/>
    <x v="44"/>
    <n v="0.03"/>
    <n v="1"/>
  </r>
  <r>
    <x v="3"/>
    <x v="7"/>
    <x v="4"/>
    <x v="391"/>
    <x v="1"/>
    <x v="48"/>
    <n v="29.1"/>
    <n v="4.08"/>
  </r>
  <r>
    <x v="3"/>
    <x v="7"/>
    <x v="4"/>
    <x v="290"/>
    <x v="1"/>
    <x v="3"/>
    <n v="5265.21"/>
    <n v="2796.7"/>
  </r>
  <r>
    <x v="3"/>
    <x v="7"/>
    <x v="4"/>
    <x v="398"/>
    <x v="4"/>
    <x v="19"/>
    <n v="142.5"/>
    <n v="9.5"/>
  </r>
  <r>
    <x v="3"/>
    <x v="7"/>
    <x v="4"/>
    <x v="411"/>
    <x v="2"/>
    <x v="15"/>
    <n v="1379.8"/>
    <n v="231"/>
  </r>
  <r>
    <x v="3"/>
    <x v="7"/>
    <x v="4"/>
    <x v="299"/>
    <x v="6"/>
    <x v="16"/>
    <n v="2247.0500000000002"/>
    <n v="208.35"/>
  </r>
  <r>
    <x v="3"/>
    <x v="7"/>
    <x v="4"/>
    <x v="28"/>
    <x v="1"/>
    <x v="33"/>
    <n v="719.36"/>
    <n v="157.55000000000001"/>
  </r>
  <r>
    <x v="3"/>
    <x v="7"/>
    <x v="4"/>
    <x v="380"/>
    <x v="2"/>
    <x v="14"/>
    <n v="4419.63"/>
    <n v="1476.9"/>
  </r>
  <r>
    <x v="3"/>
    <x v="7"/>
    <x v="4"/>
    <x v="385"/>
    <x v="2"/>
    <x v="68"/>
    <n v="6.31"/>
    <n v="12.62"/>
  </r>
  <r>
    <x v="3"/>
    <x v="7"/>
    <x v="4"/>
    <x v="289"/>
    <x v="2"/>
    <x v="4"/>
    <n v="5063.87"/>
    <n v="260.8"/>
  </r>
  <r>
    <x v="3"/>
    <x v="7"/>
    <x v="4"/>
    <x v="380"/>
    <x v="2"/>
    <x v="4"/>
    <n v="724.34"/>
    <n v="36.5"/>
  </r>
  <r>
    <x v="3"/>
    <x v="7"/>
    <x v="4"/>
    <x v="476"/>
    <x v="2"/>
    <x v="4"/>
    <n v="240"/>
    <n v="20"/>
  </r>
  <r>
    <x v="3"/>
    <x v="7"/>
    <x v="4"/>
    <x v="318"/>
    <x v="0"/>
    <x v="9"/>
    <n v="5214.92"/>
    <n v="8420.8799999999992"/>
  </r>
  <r>
    <x v="3"/>
    <x v="7"/>
    <x v="4"/>
    <x v="671"/>
    <x v="4"/>
    <x v="20"/>
    <n v="1284.25"/>
    <n v="38.799999999999997"/>
  </r>
  <r>
    <x v="3"/>
    <x v="7"/>
    <x v="4"/>
    <x v="289"/>
    <x v="7"/>
    <x v="46"/>
    <n v="2326.67"/>
    <n v="124.3"/>
  </r>
  <r>
    <x v="3"/>
    <x v="7"/>
    <x v="4"/>
    <x v="33"/>
    <x v="2"/>
    <x v="18"/>
    <n v="1604.21"/>
    <n v="2600.96"/>
  </r>
  <r>
    <x v="3"/>
    <x v="2"/>
    <x v="4"/>
    <x v="41"/>
    <x v="0"/>
    <x v="9"/>
    <n v="693.68"/>
    <n v="198.3"/>
  </r>
  <r>
    <x v="3"/>
    <x v="2"/>
    <x v="4"/>
    <x v="329"/>
    <x v="0"/>
    <x v="9"/>
    <n v="56.93"/>
    <n v="19.600000000000001"/>
  </r>
  <r>
    <x v="3"/>
    <x v="2"/>
    <x v="4"/>
    <x v="43"/>
    <x v="0"/>
    <x v="9"/>
    <n v="863.61"/>
    <n v="712.1"/>
  </r>
  <r>
    <x v="3"/>
    <x v="7"/>
    <x v="4"/>
    <x v="347"/>
    <x v="1"/>
    <x v="51"/>
    <n v="21966.49"/>
    <n v="2073.1999999999998"/>
  </r>
  <r>
    <x v="3"/>
    <x v="7"/>
    <x v="4"/>
    <x v="369"/>
    <x v="1"/>
    <x v="51"/>
    <n v="349.27"/>
    <n v="59.35"/>
  </r>
  <r>
    <x v="3"/>
    <x v="2"/>
    <x v="4"/>
    <x v="39"/>
    <x v="0"/>
    <x v="22"/>
    <n v="2570.11"/>
    <n v="1589.01"/>
  </r>
  <r>
    <x v="3"/>
    <x v="2"/>
    <x v="4"/>
    <x v="425"/>
    <x v="2"/>
    <x v="35"/>
    <n v="11.21"/>
    <n v="1.25"/>
  </r>
  <r>
    <x v="3"/>
    <x v="2"/>
    <x v="4"/>
    <x v="675"/>
    <x v="3"/>
    <x v="47"/>
    <n v="5.5"/>
    <n v="1"/>
  </r>
  <r>
    <x v="3"/>
    <x v="7"/>
    <x v="4"/>
    <x v="291"/>
    <x v="2"/>
    <x v="17"/>
    <n v="182.4"/>
    <n v="73"/>
  </r>
  <r>
    <x v="3"/>
    <x v="7"/>
    <x v="4"/>
    <x v="25"/>
    <x v="2"/>
    <x v="17"/>
    <n v="466.08"/>
    <n v="57"/>
  </r>
  <r>
    <x v="3"/>
    <x v="7"/>
    <x v="4"/>
    <x v="306"/>
    <x v="2"/>
    <x v="17"/>
    <n v="5"/>
    <n v="10"/>
  </r>
  <r>
    <x v="3"/>
    <x v="2"/>
    <x v="4"/>
    <x v="342"/>
    <x v="1"/>
    <x v="41"/>
    <n v="8"/>
    <n v="1.65"/>
  </r>
  <r>
    <x v="3"/>
    <x v="2"/>
    <x v="4"/>
    <x v="354"/>
    <x v="4"/>
    <x v="7"/>
    <n v="12.22"/>
    <n v="0.65"/>
  </r>
  <r>
    <x v="3"/>
    <x v="2"/>
    <x v="4"/>
    <x v="324"/>
    <x v="2"/>
    <x v="2"/>
    <n v="2937.14"/>
    <n v="365.1"/>
  </r>
  <r>
    <x v="3"/>
    <x v="7"/>
    <x v="4"/>
    <x v="33"/>
    <x v="2"/>
    <x v="21"/>
    <n v="11649.41"/>
    <n v="1261.8900000000001"/>
  </r>
  <r>
    <x v="3"/>
    <x v="7"/>
    <x v="4"/>
    <x v="294"/>
    <x v="0"/>
    <x v="10"/>
    <n v="201353.97"/>
    <n v="120167"/>
  </r>
  <r>
    <x v="3"/>
    <x v="2"/>
    <x v="4"/>
    <x v="328"/>
    <x v="0"/>
    <x v="27"/>
    <n v="13501.77"/>
    <n v="7750.85"/>
  </r>
  <r>
    <x v="3"/>
    <x v="2"/>
    <x v="4"/>
    <x v="317"/>
    <x v="2"/>
    <x v="2"/>
    <n v="518.16999999999996"/>
    <n v="97.6"/>
  </r>
  <r>
    <x v="1"/>
    <x v="9"/>
    <x v="5"/>
    <x v="406"/>
    <x v="7"/>
    <x v="23"/>
    <n v="22.87"/>
    <n v="8"/>
  </r>
  <r>
    <x v="1"/>
    <x v="9"/>
    <x v="5"/>
    <x v="407"/>
    <x v="2"/>
    <x v="15"/>
    <n v="150"/>
    <n v="150"/>
  </r>
  <r>
    <x v="1"/>
    <x v="9"/>
    <x v="5"/>
    <x v="404"/>
    <x v="1"/>
    <x v="48"/>
    <n v="36.380000000000003"/>
    <n v="11"/>
  </r>
  <r>
    <x v="1"/>
    <x v="9"/>
    <x v="5"/>
    <x v="404"/>
    <x v="1"/>
    <x v="61"/>
    <n v="824.75"/>
    <n v="701"/>
  </r>
  <r>
    <x v="3"/>
    <x v="2"/>
    <x v="4"/>
    <x v="389"/>
    <x v="7"/>
    <x v="23"/>
    <n v="2636.62"/>
    <n v="499.8"/>
  </r>
  <r>
    <x v="3"/>
    <x v="2"/>
    <x v="4"/>
    <x v="344"/>
    <x v="2"/>
    <x v="18"/>
    <n v="5014.25"/>
    <n v="2867"/>
  </r>
  <r>
    <x v="3"/>
    <x v="2"/>
    <x v="4"/>
    <x v="333"/>
    <x v="2"/>
    <x v="21"/>
    <n v="4985.1400000000003"/>
    <n v="378.55"/>
  </r>
  <r>
    <x v="3"/>
    <x v="2"/>
    <x v="4"/>
    <x v="519"/>
    <x v="2"/>
    <x v="15"/>
    <n v="18869.48"/>
    <n v="2182.04"/>
  </r>
  <r>
    <x v="3"/>
    <x v="2"/>
    <x v="4"/>
    <x v="287"/>
    <x v="2"/>
    <x v="29"/>
    <n v="6.19"/>
    <n v="0.75"/>
  </r>
  <r>
    <x v="3"/>
    <x v="2"/>
    <x v="4"/>
    <x v="29"/>
    <x v="2"/>
    <x v="29"/>
    <n v="56.96"/>
    <n v="48.96"/>
  </r>
  <r>
    <x v="3"/>
    <x v="2"/>
    <x v="4"/>
    <x v="29"/>
    <x v="2"/>
    <x v="37"/>
    <n v="1367.54"/>
    <n v="123.22"/>
  </r>
  <r>
    <x v="3"/>
    <x v="2"/>
    <x v="4"/>
    <x v="335"/>
    <x v="2"/>
    <x v="37"/>
    <n v="15135.91"/>
    <n v="5320.52"/>
  </r>
  <r>
    <x v="1"/>
    <x v="1"/>
    <x v="4"/>
    <x v="302"/>
    <x v="4"/>
    <x v="67"/>
    <n v="8.3699999999999992"/>
    <n v="0.6"/>
  </r>
  <r>
    <x v="3"/>
    <x v="2"/>
    <x v="4"/>
    <x v="41"/>
    <x v="7"/>
    <x v="23"/>
    <n v="57866.96"/>
    <n v="8130.08"/>
  </r>
  <r>
    <x v="3"/>
    <x v="2"/>
    <x v="4"/>
    <x v="306"/>
    <x v="4"/>
    <x v="36"/>
    <n v="8572.6"/>
    <n v="2501"/>
  </r>
  <r>
    <x v="3"/>
    <x v="2"/>
    <x v="4"/>
    <x v="396"/>
    <x v="2"/>
    <x v="37"/>
    <n v="158"/>
    <n v="15"/>
  </r>
  <r>
    <x v="3"/>
    <x v="2"/>
    <x v="4"/>
    <x v="363"/>
    <x v="2"/>
    <x v="37"/>
    <n v="12657.65"/>
    <n v="1163.0999999999999"/>
  </r>
  <r>
    <x v="3"/>
    <x v="2"/>
    <x v="4"/>
    <x v="322"/>
    <x v="2"/>
    <x v="30"/>
    <n v="2410.8200000000002"/>
    <n v="851.85"/>
  </r>
  <r>
    <x v="3"/>
    <x v="2"/>
    <x v="4"/>
    <x v="309"/>
    <x v="2"/>
    <x v="30"/>
    <n v="1127.3599999999999"/>
    <n v="474.98"/>
  </r>
  <r>
    <x v="3"/>
    <x v="2"/>
    <x v="4"/>
    <x v="326"/>
    <x v="6"/>
    <x v="57"/>
    <n v="1629.4"/>
    <n v="184.9"/>
  </r>
  <r>
    <x v="1"/>
    <x v="1"/>
    <x v="4"/>
    <x v="331"/>
    <x v="0"/>
    <x v="9"/>
    <n v="6327.9"/>
    <n v="9856"/>
  </r>
  <r>
    <x v="1"/>
    <x v="1"/>
    <x v="4"/>
    <x v="39"/>
    <x v="4"/>
    <x v="28"/>
    <n v="10433.98"/>
    <n v="906"/>
  </r>
  <r>
    <x v="1"/>
    <x v="1"/>
    <x v="4"/>
    <x v="335"/>
    <x v="4"/>
    <x v="19"/>
    <n v="52.08"/>
    <n v="1.68"/>
  </r>
  <r>
    <x v="3"/>
    <x v="2"/>
    <x v="4"/>
    <x v="380"/>
    <x v="2"/>
    <x v="44"/>
    <n v="7506.51"/>
    <n v="570.79999999999995"/>
  </r>
  <r>
    <x v="3"/>
    <x v="2"/>
    <x v="4"/>
    <x v="343"/>
    <x v="7"/>
    <x v="38"/>
    <n v="7692.5"/>
    <n v="1472"/>
  </r>
  <r>
    <x v="3"/>
    <x v="2"/>
    <x v="4"/>
    <x v="323"/>
    <x v="2"/>
    <x v="30"/>
    <n v="15975.75"/>
    <n v="12826"/>
  </r>
  <r>
    <x v="1"/>
    <x v="1"/>
    <x v="4"/>
    <x v="299"/>
    <x v="3"/>
    <x v="47"/>
    <n v="1066.03"/>
    <n v="171.8"/>
  </r>
  <r>
    <x v="3"/>
    <x v="2"/>
    <x v="4"/>
    <x v="322"/>
    <x v="3"/>
    <x v="11"/>
    <n v="18512.759999999998"/>
    <n v="1374.4"/>
  </r>
  <r>
    <x v="3"/>
    <x v="2"/>
    <x v="4"/>
    <x v="400"/>
    <x v="0"/>
    <x v="10"/>
    <n v="7322.56"/>
    <n v="5595.07"/>
  </r>
  <r>
    <x v="1"/>
    <x v="1"/>
    <x v="4"/>
    <x v="367"/>
    <x v="2"/>
    <x v="56"/>
    <n v="259.38"/>
    <n v="25"/>
  </r>
  <r>
    <x v="1"/>
    <x v="1"/>
    <x v="4"/>
    <x v="335"/>
    <x v="2"/>
    <x v="56"/>
    <n v="2114.79"/>
    <n v="1436.54"/>
  </r>
  <r>
    <x v="3"/>
    <x v="2"/>
    <x v="4"/>
    <x v="306"/>
    <x v="1"/>
    <x v="1"/>
    <n v="478.24"/>
    <n v="211"/>
  </r>
  <r>
    <x v="3"/>
    <x v="2"/>
    <x v="4"/>
    <x v="425"/>
    <x v="0"/>
    <x v="9"/>
    <n v="8.08"/>
    <n v="4.25"/>
  </r>
  <r>
    <x v="1"/>
    <x v="1"/>
    <x v="4"/>
    <x v="333"/>
    <x v="3"/>
    <x v="11"/>
    <n v="402.47"/>
    <n v="16.149999999999999"/>
  </r>
  <r>
    <x v="1"/>
    <x v="1"/>
    <x v="4"/>
    <x v="289"/>
    <x v="5"/>
    <x v="13"/>
    <n v="2631.03"/>
    <n v="659.7"/>
  </r>
  <r>
    <x v="1"/>
    <x v="1"/>
    <x v="4"/>
    <x v="309"/>
    <x v="5"/>
    <x v="13"/>
    <n v="90.78"/>
    <n v="12.92"/>
  </r>
  <r>
    <x v="1"/>
    <x v="1"/>
    <x v="4"/>
    <x v="392"/>
    <x v="2"/>
    <x v="2"/>
    <n v="17652.919999999998"/>
    <n v="2465.27"/>
  </r>
  <r>
    <x v="3"/>
    <x v="2"/>
    <x v="4"/>
    <x v="671"/>
    <x v="6"/>
    <x v="75"/>
    <n v="89214.2"/>
    <n v="9918.5"/>
  </r>
  <r>
    <x v="3"/>
    <x v="2"/>
    <x v="4"/>
    <x v="34"/>
    <x v="3"/>
    <x v="50"/>
    <n v="1978.48"/>
    <n v="72.650000000000006"/>
  </r>
  <r>
    <x v="3"/>
    <x v="2"/>
    <x v="4"/>
    <x v="357"/>
    <x v="1"/>
    <x v="51"/>
    <n v="16405.7"/>
    <n v="5697.75"/>
  </r>
  <r>
    <x v="3"/>
    <x v="2"/>
    <x v="4"/>
    <x v="374"/>
    <x v="4"/>
    <x v="19"/>
    <n v="54.83"/>
    <n v="2.85"/>
  </r>
  <r>
    <x v="3"/>
    <x v="2"/>
    <x v="4"/>
    <x v="390"/>
    <x v="2"/>
    <x v="4"/>
    <n v="469.37"/>
    <n v="385.4"/>
  </r>
  <r>
    <x v="3"/>
    <x v="2"/>
    <x v="4"/>
    <x v="379"/>
    <x v="2"/>
    <x v="4"/>
    <n v="15.5"/>
    <n v="3"/>
  </r>
  <r>
    <x v="3"/>
    <x v="2"/>
    <x v="4"/>
    <x v="374"/>
    <x v="4"/>
    <x v="34"/>
    <n v="19801.04"/>
    <n v="6540.35"/>
  </r>
  <r>
    <x v="3"/>
    <x v="2"/>
    <x v="4"/>
    <x v="397"/>
    <x v="2"/>
    <x v="21"/>
    <n v="17470.55"/>
    <n v="3090.5"/>
  </r>
  <r>
    <x v="1"/>
    <x v="11"/>
    <x v="5"/>
    <x v="405"/>
    <x v="4"/>
    <x v="34"/>
    <n v="16858.330000000002"/>
    <n v="4355"/>
  </r>
  <r>
    <x v="1"/>
    <x v="11"/>
    <x v="5"/>
    <x v="403"/>
    <x v="4"/>
    <x v="34"/>
    <n v="2803.79"/>
    <n v="717"/>
  </r>
  <r>
    <x v="1"/>
    <x v="11"/>
    <x v="5"/>
    <x v="404"/>
    <x v="1"/>
    <x v="51"/>
    <n v="8"/>
    <n v="4"/>
  </r>
  <r>
    <x v="1"/>
    <x v="11"/>
    <x v="5"/>
    <x v="406"/>
    <x v="2"/>
    <x v="18"/>
    <n v="60.24"/>
    <n v="38"/>
  </r>
  <r>
    <x v="1"/>
    <x v="11"/>
    <x v="5"/>
    <x v="46"/>
    <x v="2"/>
    <x v="21"/>
    <n v="484.82"/>
    <n v="55"/>
  </r>
  <r>
    <x v="1"/>
    <x v="11"/>
    <x v="5"/>
    <x v="455"/>
    <x v="4"/>
    <x v="65"/>
    <n v="0.21"/>
    <n v="21"/>
  </r>
  <r>
    <x v="1"/>
    <x v="1"/>
    <x v="4"/>
    <x v="306"/>
    <x v="2"/>
    <x v="15"/>
    <n v="44120.13"/>
    <n v="42161.5"/>
  </r>
  <r>
    <x v="1"/>
    <x v="1"/>
    <x v="4"/>
    <x v="373"/>
    <x v="2"/>
    <x v="15"/>
    <n v="1942.48"/>
    <n v="230.32"/>
  </r>
  <r>
    <x v="1"/>
    <x v="1"/>
    <x v="4"/>
    <x v="397"/>
    <x v="7"/>
    <x v="38"/>
    <n v="47344.66"/>
    <n v="8418.94"/>
  </r>
  <r>
    <x v="1"/>
    <x v="1"/>
    <x v="4"/>
    <x v="294"/>
    <x v="2"/>
    <x v="44"/>
    <n v="10"/>
    <n v="1.25"/>
  </r>
  <r>
    <x v="1"/>
    <x v="1"/>
    <x v="4"/>
    <x v="396"/>
    <x v="2"/>
    <x v="15"/>
    <n v="79"/>
    <n v="13.2"/>
  </r>
  <r>
    <x v="1"/>
    <x v="1"/>
    <x v="4"/>
    <x v="346"/>
    <x v="7"/>
    <x v="38"/>
    <n v="310.5"/>
    <n v="40"/>
  </r>
  <r>
    <x v="1"/>
    <x v="1"/>
    <x v="4"/>
    <x v="41"/>
    <x v="4"/>
    <x v="25"/>
    <n v="482.8"/>
    <n v="16.72"/>
  </r>
  <r>
    <x v="1"/>
    <x v="1"/>
    <x v="4"/>
    <x v="371"/>
    <x v="4"/>
    <x v="25"/>
    <n v="28"/>
    <n v="0.35"/>
  </r>
  <r>
    <x v="1"/>
    <x v="1"/>
    <x v="4"/>
    <x v="380"/>
    <x v="3"/>
    <x v="24"/>
    <n v="311.62"/>
    <n v="14.5"/>
  </r>
  <r>
    <x v="1"/>
    <x v="1"/>
    <x v="4"/>
    <x v="359"/>
    <x v="2"/>
    <x v="8"/>
    <n v="89.9"/>
    <n v="35.700000000000003"/>
  </r>
  <r>
    <x v="1"/>
    <x v="1"/>
    <x v="4"/>
    <x v="344"/>
    <x v="5"/>
    <x v="77"/>
    <n v="3784.2"/>
    <n v="988"/>
  </r>
  <r>
    <x v="1"/>
    <x v="1"/>
    <x v="4"/>
    <x v="290"/>
    <x v="2"/>
    <x v="86"/>
    <n v="990"/>
    <n v="330"/>
  </r>
  <r>
    <x v="1"/>
    <x v="1"/>
    <x v="4"/>
    <x v="327"/>
    <x v="7"/>
    <x v="23"/>
    <n v="13.08"/>
    <n v="2.4"/>
  </r>
  <r>
    <x v="1"/>
    <x v="1"/>
    <x v="4"/>
    <x v="42"/>
    <x v="6"/>
    <x v="16"/>
    <n v="766.99"/>
    <n v="50"/>
  </r>
  <r>
    <x v="1"/>
    <x v="1"/>
    <x v="4"/>
    <x v="324"/>
    <x v="1"/>
    <x v="3"/>
    <n v="6.58"/>
    <n v="18.600000000000001"/>
  </r>
  <r>
    <x v="1"/>
    <x v="1"/>
    <x v="4"/>
    <x v="49"/>
    <x v="1"/>
    <x v="3"/>
    <n v="994.09"/>
    <n v="322"/>
  </r>
  <r>
    <x v="3"/>
    <x v="8"/>
    <x v="4"/>
    <x v="292"/>
    <x v="4"/>
    <x v="28"/>
    <n v="546.29"/>
    <n v="94.05"/>
  </r>
  <r>
    <x v="3"/>
    <x v="8"/>
    <x v="4"/>
    <x v="41"/>
    <x v="4"/>
    <x v="19"/>
    <n v="25672.27"/>
    <n v="779.94"/>
  </r>
  <r>
    <x v="3"/>
    <x v="8"/>
    <x v="4"/>
    <x v="304"/>
    <x v="7"/>
    <x v="23"/>
    <n v="1989.8"/>
    <n v="213.81"/>
  </r>
  <r>
    <x v="1"/>
    <x v="1"/>
    <x v="4"/>
    <x v="323"/>
    <x v="1"/>
    <x v="71"/>
    <n v="154559.12"/>
    <n v="81588"/>
  </r>
  <r>
    <x v="3"/>
    <x v="8"/>
    <x v="4"/>
    <x v="303"/>
    <x v="0"/>
    <x v="9"/>
    <n v="89.9"/>
    <n v="51.35"/>
  </r>
  <r>
    <x v="3"/>
    <x v="8"/>
    <x v="4"/>
    <x v="290"/>
    <x v="7"/>
    <x v="46"/>
    <n v="19247.580000000002"/>
    <n v="6404.2"/>
  </r>
  <r>
    <x v="3"/>
    <x v="8"/>
    <x v="4"/>
    <x v="317"/>
    <x v="2"/>
    <x v="2"/>
    <n v="96.07"/>
    <n v="15.4"/>
  </r>
  <r>
    <x v="1"/>
    <x v="1"/>
    <x v="4"/>
    <x v="317"/>
    <x v="1"/>
    <x v="71"/>
    <n v="107.06"/>
    <n v="49.2"/>
  </r>
  <r>
    <x v="1"/>
    <x v="1"/>
    <x v="4"/>
    <x v="343"/>
    <x v="2"/>
    <x v="18"/>
    <n v="0.02"/>
    <n v="1.2"/>
  </r>
  <r>
    <x v="3"/>
    <x v="8"/>
    <x v="4"/>
    <x v="17"/>
    <x v="2"/>
    <x v="68"/>
    <n v="7437.95"/>
    <n v="1965.7"/>
  </r>
  <r>
    <x v="1"/>
    <x v="1"/>
    <x v="4"/>
    <x v="363"/>
    <x v="3"/>
    <x v="50"/>
    <n v="585.69000000000005"/>
    <n v="50.66"/>
  </r>
  <r>
    <x v="1"/>
    <x v="1"/>
    <x v="4"/>
    <x v="29"/>
    <x v="4"/>
    <x v="20"/>
    <n v="920.3"/>
    <n v="44.66"/>
  </r>
  <r>
    <x v="3"/>
    <x v="8"/>
    <x v="4"/>
    <x v="42"/>
    <x v="3"/>
    <x v="47"/>
    <n v="806.88"/>
    <n v="155.9"/>
  </r>
  <r>
    <x v="3"/>
    <x v="8"/>
    <x v="4"/>
    <x v="338"/>
    <x v="4"/>
    <x v="7"/>
    <n v="527.37"/>
    <n v="16.43"/>
  </r>
  <r>
    <x v="3"/>
    <x v="8"/>
    <x v="4"/>
    <x v="448"/>
    <x v="5"/>
    <x v="26"/>
    <n v="17.55"/>
    <n v="4.5"/>
  </r>
  <r>
    <x v="1"/>
    <x v="8"/>
    <x v="5"/>
    <x v="405"/>
    <x v="3"/>
    <x v="50"/>
    <n v="179604.86"/>
    <n v="18908"/>
  </r>
  <r>
    <x v="1"/>
    <x v="8"/>
    <x v="5"/>
    <x v="63"/>
    <x v="1"/>
    <x v="53"/>
    <n v="25.36"/>
    <n v="35"/>
  </r>
  <r>
    <x v="1"/>
    <x v="8"/>
    <x v="5"/>
    <x v="406"/>
    <x v="6"/>
    <x v="45"/>
    <n v="224.33"/>
    <n v="45"/>
  </r>
  <r>
    <x v="3"/>
    <x v="8"/>
    <x v="4"/>
    <x v="299"/>
    <x v="1"/>
    <x v="33"/>
    <n v="6488.11"/>
    <n v="2729.55"/>
  </r>
  <r>
    <x v="3"/>
    <x v="8"/>
    <x v="4"/>
    <x v="35"/>
    <x v="2"/>
    <x v="14"/>
    <n v="989.74"/>
    <n v="313.45"/>
  </r>
  <r>
    <x v="3"/>
    <x v="8"/>
    <x v="4"/>
    <x v="17"/>
    <x v="2"/>
    <x v="14"/>
    <n v="1975.25"/>
    <n v="340.3"/>
  </r>
  <r>
    <x v="3"/>
    <x v="8"/>
    <x v="4"/>
    <x v="309"/>
    <x v="2"/>
    <x v="14"/>
    <n v="2856.16"/>
    <n v="799.78"/>
  </r>
  <r>
    <x v="3"/>
    <x v="8"/>
    <x v="4"/>
    <x v="337"/>
    <x v="1"/>
    <x v="3"/>
    <n v="91"/>
    <n v="46"/>
  </r>
  <r>
    <x v="0"/>
    <x v="11"/>
    <x v="4"/>
    <x v="299"/>
    <x v="4"/>
    <x v="20"/>
    <n v="950.61"/>
    <n v="31.55"/>
  </r>
  <r>
    <x v="3"/>
    <x v="8"/>
    <x v="4"/>
    <x v="385"/>
    <x v="2"/>
    <x v="44"/>
    <n v="55895.56"/>
    <n v="9957.3799999999992"/>
  </r>
  <r>
    <x v="3"/>
    <x v="8"/>
    <x v="4"/>
    <x v="374"/>
    <x v="6"/>
    <x v="75"/>
    <n v="128.1"/>
    <n v="30.7"/>
  </r>
  <r>
    <x v="3"/>
    <x v="8"/>
    <x v="4"/>
    <x v="374"/>
    <x v="2"/>
    <x v="15"/>
    <n v="8322.61"/>
    <n v="2282.8000000000002"/>
  </r>
  <r>
    <x v="3"/>
    <x v="8"/>
    <x v="4"/>
    <x v="26"/>
    <x v="2"/>
    <x v="30"/>
    <n v="8"/>
    <n v="2"/>
  </r>
  <r>
    <x v="0"/>
    <x v="11"/>
    <x v="4"/>
    <x v="322"/>
    <x v="4"/>
    <x v="7"/>
    <n v="2225.25"/>
    <n v="90.55"/>
  </r>
  <r>
    <x v="0"/>
    <x v="11"/>
    <x v="4"/>
    <x v="325"/>
    <x v="5"/>
    <x v="13"/>
    <n v="3032.98"/>
    <n v="644.86"/>
  </r>
  <r>
    <x v="3"/>
    <x v="8"/>
    <x v="4"/>
    <x v="375"/>
    <x v="2"/>
    <x v="44"/>
    <n v="847.2"/>
    <n v="106.7"/>
  </r>
  <r>
    <x v="0"/>
    <x v="11"/>
    <x v="4"/>
    <x v="668"/>
    <x v="2"/>
    <x v="2"/>
    <n v="4286.8999999999996"/>
    <n v="462.47"/>
  </r>
  <r>
    <x v="3"/>
    <x v="8"/>
    <x v="4"/>
    <x v="401"/>
    <x v="2"/>
    <x v="18"/>
    <n v="1176.5"/>
    <n v="2353"/>
  </r>
  <r>
    <x v="3"/>
    <x v="8"/>
    <x v="4"/>
    <x v="291"/>
    <x v="1"/>
    <x v="51"/>
    <n v="2876.91"/>
    <n v="396.6"/>
  </r>
  <r>
    <x v="0"/>
    <x v="1"/>
    <x v="5"/>
    <x v="46"/>
    <x v="3"/>
    <x v="5"/>
    <n v="4779.93"/>
    <n v="1094"/>
  </r>
  <r>
    <x v="0"/>
    <x v="11"/>
    <x v="4"/>
    <x v="335"/>
    <x v="4"/>
    <x v="34"/>
    <n v="11980.57"/>
    <n v="4138.1000000000004"/>
  </r>
  <r>
    <x v="3"/>
    <x v="8"/>
    <x v="4"/>
    <x v="377"/>
    <x v="0"/>
    <x v="31"/>
    <n v="880"/>
    <n v="496"/>
  </r>
  <r>
    <x v="3"/>
    <x v="8"/>
    <x v="4"/>
    <x v="310"/>
    <x v="3"/>
    <x v="32"/>
    <n v="16.34"/>
    <n v="4.7"/>
  </r>
  <r>
    <x v="0"/>
    <x v="11"/>
    <x v="4"/>
    <x v="290"/>
    <x v="7"/>
    <x v="46"/>
    <n v="330"/>
    <n v="50"/>
  </r>
  <r>
    <x v="0"/>
    <x v="11"/>
    <x v="4"/>
    <x v="290"/>
    <x v="7"/>
    <x v="23"/>
    <n v="705.52"/>
    <n v="76.7"/>
  </r>
  <r>
    <x v="0"/>
    <x v="1"/>
    <x v="5"/>
    <x v="405"/>
    <x v="2"/>
    <x v="44"/>
    <n v="21420.85"/>
    <n v="3989"/>
  </r>
  <r>
    <x v="3"/>
    <x v="8"/>
    <x v="4"/>
    <x v="306"/>
    <x v="5"/>
    <x v="78"/>
    <n v="1727.25"/>
    <n v="147"/>
  </r>
  <r>
    <x v="0"/>
    <x v="11"/>
    <x v="4"/>
    <x v="345"/>
    <x v="4"/>
    <x v="20"/>
    <n v="9938.5499999999993"/>
    <n v="164.6"/>
  </r>
  <r>
    <x v="0"/>
    <x v="11"/>
    <x v="4"/>
    <x v="428"/>
    <x v="7"/>
    <x v="23"/>
    <n v="160.38"/>
    <n v="19.96"/>
  </r>
  <r>
    <x v="0"/>
    <x v="11"/>
    <x v="4"/>
    <x v="369"/>
    <x v="2"/>
    <x v="55"/>
    <n v="290"/>
    <n v="52.45"/>
  </r>
  <r>
    <x v="0"/>
    <x v="11"/>
    <x v="4"/>
    <x v="397"/>
    <x v="4"/>
    <x v="67"/>
    <n v="41125.760000000002"/>
    <n v="12866.06"/>
  </r>
  <r>
    <x v="0"/>
    <x v="11"/>
    <x v="4"/>
    <x v="35"/>
    <x v="4"/>
    <x v="67"/>
    <n v="20479.189999999999"/>
    <n v="6527.25"/>
  </r>
  <r>
    <x v="3"/>
    <x v="8"/>
    <x v="4"/>
    <x v="42"/>
    <x v="6"/>
    <x v="16"/>
    <n v="1281.17"/>
    <n v="54.35"/>
  </r>
  <r>
    <x v="0"/>
    <x v="11"/>
    <x v="4"/>
    <x v="348"/>
    <x v="5"/>
    <x v="26"/>
    <n v="2786.88"/>
    <n v="817.5"/>
  </r>
  <r>
    <x v="0"/>
    <x v="11"/>
    <x v="4"/>
    <x v="323"/>
    <x v="5"/>
    <x v="12"/>
    <n v="1350"/>
    <n v="225"/>
  </r>
  <r>
    <x v="0"/>
    <x v="11"/>
    <x v="4"/>
    <x v="397"/>
    <x v="5"/>
    <x v="12"/>
    <n v="628.86"/>
    <n v="77.010000000000005"/>
  </r>
  <r>
    <x v="3"/>
    <x v="8"/>
    <x v="4"/>
    <x v="374"/>
    <x v="2"/>
    <x v="44"/>
    <n v="2276.33"/>
    <n v="481.6"/>
  </r>
  <r>
    <x v="0"/>
    <x v="11"/>
    <x v="4"/>
    <x v="310"/>
    <x v="2"/>
    <x v="15"/>
    <n v="17060.88"/>
    <n v="2488.5"/>
  </r>
  <r>
    <x v="0"/>
    <x v="11"/>
    <x v="4"/>
    <x v="516"/>
    <x v="2"/>
    <x v="15"/>
    <n v="690.21"/>
    <n v="60.42"/>
  </r>
  <r>
    <x v="0"/>
    <x v="11"/>
    <x v="4"/>
    <x v="379"/>
    <x v="2"/>
    <x v="15"/>
    <n v="80.599999999999994"/>
    <n v="40"/>
  </r>
  <r>
    <x v="0"/>
    <x v="11"/>
    <x v="4"/>
    <x v="315"/>
    <x v="2"/>
    <x v="44"/>
    <n v="19767.63"/>
    <n v="1845.15"/>
  </r>
  <r>
    <x v="0"/>
    <x v="11"/>
    <x v="4"/>
    <x v="336"/>
    <x v="2"/>
    <x v="44"/>
    <n v="4552.41"/>
    <n v="566.65"/>
  </r>
  <r>
    <x v="0"/>
    <x v="11"/>
    <x v="4"/>
    <x v="329"/>
    <x v="1"/>
    <x v="3"/>
    <n v="3174.98"/>
    <n v="3050.1"/>
  </r>
  <r>
    <x v="0"/>
    <x v="11"/>
    <x v="4"/>
    <x v="446"/>
    <x v="2"/>
    <x v="44"/>
    <n v="6.95"/>
    <n v="0.5"/>
  </r>
  <r>
    <x v="0"/>
    <x v="11"/>
    <x v="4"/>
    <x v="309"/>
    <x v="2"/>
    <x v="18"/>
    <n v="4773.4399999999996"/>
    <n v="3696.2"/>
  </r>
  <r>
    <x v="0"/>
    <x v="11"/>
    <x v="4"/>
    <x v="303"/>
    <x v="1"/>
    <x v="33"/>
    <n v="756.83"/>
    <n v="330.85"/>
  </r>
  <r>
    <x v="0"/>
    <x v="11"/>
    <x v="4"/>
    <x v="287"/>
    <x v="1"/>
    <x v="33"/>
    <n v="9197"/>
    <n v="3506.1"/>
  </r>
  <r>
    <x v="0"/>
    <x v="11"/>
    <x v="4"/>
    <x v="24"/>
    <x v="1"/>
    <x v="33"/>
    <n v="5993.79"/>
    <n v="2004.8"/>
  </r>
  <r>
    <x v="0"/>
    <x v="11"/>
    <x v="4"/>
    <x v="41"/>
    <x v="1"/>
    <x v="33"/>
    <n v="1831.99"/>
    <n v="1150.04"/>
  </r>
  <r>
    <x v="0"/>
    <x v="11"/>
    <x v="4"/>
    <x v="335"/>
    <x v="2"/>
    <x v="14"/>
    <n v="644.79999999999995"/>
    <n v="435.18"/>
  </r>
  <r>
    <x v="0"/>
    <x v="11"/>
    <x v="4"/>
    <x v="351"/>
    <x v="3"/>
    <x v="24"/>
    <n v="287.55"/>
    <n v="13.1"/>
  </r>
  <r>
    <x v="0"/>
    <x v="11"/>
    <x v="4"/>
    <x v="35"/>
    <x v="4"/>
    <x v="25"/>
    <n v="48.6"/>
    <n v="1.35"/>
  </r>
  <r>
    <x v="0"/>
    <x v="11"/>
    <x v="4"/>
    <x v="345"/>
    <x v="5"/>
    <x v="77"/>
    <n v="27588.799999999999"/>
    <n v="8177"/>
  </r>
  <r>
    <x v="0"/>
    <x v="11"/>
    <x v="4"/>
    <x v="415"/>
    <x v="1"/>
    <x v="71"/>
    <n v="10481.67"/>
    <n v="2621.2199999999998"/>
  </r>
  <r>
    <x v="0"/>
    <x v="11"/>
    <x v="4"/>
    <x v="319"/>
    <x v="2"/>
    <x v="37"/>
    <n v="59.1"/>
    <n v="5.75"/>
  </r>
  <r>
    <x v="0"/>
    <x v="11"/>
    <x v="4"/>
    <x v="674"/>
    <x v="2"/>
    <x v="18"/>
    <n v="9.5"/>
    <n v="1.9"/>
  </r>
  <r>
    <x v="0"/>
    <x v="11"/>
    <x v="4"/>
    <x v="388"/>
    <x v="0"/>
    <x v="9"/>
    <n v="4.8"/>
    <n v="4"/>
  </r>
  <r>
    <x v="0"/>
    <x v="11"/>
    <x v="4"/>
    <x v="377"/>
    <x v="7"/>
    <x v="38"/>
    <n v="695.5"/>
    <n v="71.2"/>
  </r>
  <r>
    <x v="0"/>
    <x v="11"/>
    <x v="4"/>
    <x v="289"/>
    <x v="9"/>
    <x v="54"/>
    <n v="7667.76"/>
    <n v="16.14"/>
  </r>
  <r>
    <x v="2"/>
    <x v="1"/>
    <x v="5"/>
    <x v="255"/>
    <x v="3"/>
    <x v="59"/>
    <n v="166.99"/>
    <n v="154"/>
  </r>
  <r>
    <x v="3"/>
    <x v="6"/>
    <x v="4"/>
    <x v="396"/>
    <x v="0"/>
    <x v="27"/>
    <n v="985.25"/>
    <n v="697.75"/>
  </r>
  <r>
    <x v="0"/>
    <x v="11"/>
    <x v="4"/>
    <x v="479"/>
    <x v="2"/>
    <x v="21"/>
    <n v="4359.8599999999997"/>
    <n v="528.98"/>
  </r>
  <r>
    <x v="0"/>
    <x v="11"/>
    <x v="4"/>
    <x v="375"/>
    <x v="1"/>
    <x v="51"/>
    <n v="283.5"/>
    <n v="35.5"/>
  </r>
  <r>
    <x v="2"/>
    <x v="1"/>
    <x v="5"/>
    <x v="404"/>
    <x v="2"/>
    <x v="15"/>
    <n v="42.65"/>
    <n v="23"/>
  </r>
  <r>
    <x v="0"/>
    <x v="11"/>
    <x v="4"/>
    <x v="315"/>
    <x v="7"/>
    <x v="38"/>
    <n v="3749.43"/>
    <n v="1312"/>
  </r>
  <r>
    <x v="0"/>
    <x v="11"/>
    <x v="4"/>
    <x v="324"/>
    <x v="3"/>
    <x v="32"/>
    <n v="5.62"/>
    <n v="0.8"/>
  </r>
  <r>
    <x v="0"/>
    <x v="11"/>
    <x v="4"/>
    <x v="383"/>
    <x v="1"/>
    <x v="51"/>
    <n v="36.33"/>
    <n v="3.46"/>
  </r>
  <r>
    <x v="0"/>
    <x v="11"/>
    <x v="4"/>
    <x v="388"/>
    <x v="6"/>
    <x v="57"/>
    <n v="1963"/>
    <n v="137.5"/>
  </r>
  <r>
    <x v="0"/>
    <x v="11"/>
    <x v="4"/>
    <x v="468"/>
    <x v="6"/>
    <x v="16"/>
    <n v="3022.5"/>
    <n v="255"/>
  </r>
  <r>
    <x v="2"/>
    <x v="1"/>
    <x v="5"/>
    <x v="46"/>
    <x v="7"/>
    <x v="23"/>
    <n v="27402.21"/>
    <n v="9076"/>
  </r>
  <r>
    <x v="0"/>
    <x v="5"/>
    <x v="5"/>
    <x v="403"/>
    <x v="0"/>
    <x v="27"/>
    <n v="15.89"/>
    <n v="21"/>
  </r>
  <r>
    <x v="0"/>
    <x v="5"/>
    <x v="5"/>
    <x v="403"/>
    <x v="3"/>
    <x v="32"/>
    <n v="22458.080000000002"/>
    <n v="30162"/>
  </r>
  <r>
    <x v="0"/>
    <x v="2"/>
    <x v="5"/>
    <x v="404"/>
    <x v="2"/>
    <x v="15"/>
    <n v="264.54000000000002"/>
    <n v="102"/>
  </r>
  <r>
    <x v="0"/>
    <x v="2"/>
    <x v="5"/>
    <x v="63"/>
    <x v="3"/>
    <x v="50"/>
    <n v="5356.6"/>
    <n v="786"/>
  </r>
  <r>
    <x v="0"/>
    <x v="2"/>
    <x v="5"/>
    <x v="407"/>
    <x v="0"/>
    <x v="27"/>
    <n v="64.42"/>
    <n v="57"/>
  </r>
  <r>
    <x v="0"/>
    <x v="5"/>
    <x v="5"/>
    <x v="255"/>
    <x v="1"/>
    <x v="53"/>
    <n v="602.1"/>
    <n v="1413"/>
  </r>
  <r>
    <x v="0"/>
    <x v="5"/>
    <x v="5"/>
    <x v="255"/>
    <x v="4"/>
    <x v="65"/>
    <n v="140.9"/>
    <n v="14009"/>
  </r>
  <r>
    <x v="3"/>
    <x v="6"/>
    <x v="4"/>
    <x v="36"/>
    <x v="0"/>
    <x v="9"/>
    <n v="79.5"/>
    <n v="32.450000000000003"/>
  </r>
  <r>
    <x v="3"/>
    <x v="6"/>
    <x v="4"/>
    <x v="364"/>
    <x v="3"/>
    <x v="5"/>
    <n v="19.45"/>
    <n v="1.6"/>
  </r>
  <r>
    <x v="3"/>
    <x v="6"/>
    <x v="4"/>
    <x v="359"/>
    <x v="0"/>
    <x v="9"/>
    <n v="276369.90000000002"/>
    <n v="249622.01"/>
  </r>
  <r>
    <x v="3"/>
    <x v="6"/>
    <x v="4"/>
    <x v="41"/>
    <x v="0"/>
    <x v="9"/>
    <n v="111.5"/>
    <n v="99.46"/>
  </r>
  <r>
    <x v="3"/>
    <x v="6"/>
    <x v="4"/>
    <x v="397"/>
    <x v="2"/>
    <x v="2"/>
    <n v="10703.99"/>
    <n v="6031.54"/>
  </r>
  <r>
    <x v="3"/>
    <x v="6"/>
    <x v="4"/>
    <x v="290"/>
    <x v="2"/>
    <x v="56"/>
    <n v="1235.06"/>
    <n v="1453.25"/>
  </r>
  <r>
    <x v="3"/>
    <x v="6"/>
    <x v="4"/>
    <x v="325"/>
    <x v="7"/>
    <x v="46"/>
    <n v="7315.43"/>
    <n v="1195.78"/>
  </r>
  <r>
    <x v="3"/>
    <x v="6"/>
    <x v="4"/>
    <x v="385"/>
    <x v="4"/>
    <x v="67"/>
    <n v="4160.8900000000003"/>
    <n v="689.2"/>
  </r>
  <r>
    <x v="3"/>
    <x v="6"/>
    <x v="4"/>
    <x v="448"/>
    <x v="1"/>
    <x v="3"/>
    <n v="486.65"/>
    <n v="198"/>
  </r>
  <r>
    <x v="3"/>
    <x v="6"/>
    <x v="4"/>
    <x v="312"/>
    <x v="4"/>
    <x v="28"/>
    <n v="1617.78"/>
    <n v="227.85"/>
  </r>
  <r>
    <x v="3"/>
    <x v="6"/>
    <x v="4"/>
    <x v="38"/>
    <x v="4"/>
    <x v="28"/>
    <n v="2703.29"/>
    <n v="243.91"/>
  </r>
  <r>
    <x v="3"/>
    <x v="6"/>
    <x v="4"/>
    <x v="361"/>
    <x v="2"/>
    <x v="4"/>
    <n v="39.1"/>
    <n v="4.0999999999999996"/>
  </r>
  <r>
    <x v="3"/>
    <x v="6"/>
    <x v="4"/>
    <x v="315"/>
    <x v="4"/>
    <x v="34"/>
    <n v="38776.019999999997"/>
    <n v="4826.95"/>
  </r>
  <r>
    <x v="3"/>
    <x v="6"/>
    <x v="4"/>
    <x v="506"/>
    <x v="2"/>
    <x v="35"/>
    <n v="533.46"/>
    <n v="27.1"/>
  </r>
  <r>
    <x v="3"/>
    <x v="6"/>
    <x v="4"/>
    <x v="31"/>
    <x v="2"/>
    <x v="35"/>
    <n v="888.61"/>
    <n v="58.66"/>
  </r>
  <r>
    <x v="3"/>
    <x v="6"/>
    <x v="4"/>
    <x v="351"/>
    <x v="2"/>
    <x v="55"/>
    <n v="25.89"/>
    <n v="16.420000000000002"/>
  </r>
  <r>
    <x v="3"/>
    <x v="6"/>
    <x v="4"/>
    <x v="309"/>
    <x v="2"/>
    <x v="55"/>
    <n v="23.78"/>
    <n v="5.44"/>
  </r>
  <r>
    <x v="3"/>
    <x v="6"/>
    <x v="4"/>
    <x v="289"/>
    <x v="3"/>
    <x v="5"/>
    <n v="55.41"/>
    <n v="10.6"/>
  </r>
  <r>
    <x v="3"/>
    <x v="0"/>
    <x v="4"/>
    <x v="391"/>
    <x v="0"/>
    <x v="9"/>
    <n v="345.27"/>
    <n v="271.8"/>
  </r>
  <r>
    <x v="3"/>
    <x v="6"/>
    <x v="4"/>
    <x v="358"/>
    <x v="2"/>
    <x v="15"/>
    <n v="18725.97"/>
    <n v="2815.1"/>
  </r>
  <r>
    <x v="3"/>
    <x v="6"/>
    <x v="4"/>
    <x v="412"/>
    <x v="3"/>
    <x v="24"/>
    <n v="1091.94"/>
    <n v="74.099999999999994"/>
  </r>
  <r>
    <x v="3"/>
    <x v="6"/>
    <x v="4"/>
    <x v="330"/>
    <x v="3"/>
    <x v="24"/>
    <n v="395.39"/>
    <n v="25.4"/>
  </r>
  <r>
    <x v="3"/>
    <x v="6"/>
    <x v="4"/>
    <x v="357"/>
    <x v="3"/>
    <x v="24"/>
    <n v="6409.31"/>
    <n v="305.85000000000002"/>
  </r>
  <r>
    <x v="3"/>
    <x v="6"/>
    <x v="4"/>
    <x v="303"/>
    <x v="2"/>
    <x v="29"/>
    <n v="15.92"/>
    <n v="4.75"/>
  </r>
  <r>
    <x v="3"/>
    <x v="6"/>
    <x v="4"/>
    <x v="393"/>
    <x v="2"/>
    <x v="29"/>
    <n v="18.71"/>
    <n v="4.3"/>
  </r>
  <r>
    <x v="3"/>
    <x v="6"/>
    <x v="4"/>
    <x v="385"/>
    <x v="6"/>
    <x v="83"/>
    <n v="243.48"/>
    <n v="6.1"/>
  </r>
  <r>
    <x v="3"/>
    <x v="6"/>
    <x v="4"/>
    <x v="367"/>
    <x v="1"/>
    <x v="33"/>
    <n v="45617.94"/>
    <n v="20374.41"/>
  </r>
  <r>
    <x v="3"/>
    <x v="6"/>
    <x v="4"/>
    <x v="342"/>
    <x v="1"/>
    <x v="33"/>
    <n v="19396.34"/>
    <n v="7130.6"/>
  </r>
  <r>
    <x v="3"/>
    <x v="6"/>
    <x v="4"/>
    <x v="321"/>
    <x v="2"/>
    <x v="21"/>
    <n v="1210.6300000000001"/>
    <n v="148.85"/>
  </r>
  <r>
    <x v="3"/>
    <x v="6"/>
    <x v="4"/>
    <x v="33"/>
    <x v="3"/>
    <x v="59"/>
    <n v="595.1"/>
    <n v="157.53"/>
  </r>
  <r>
    <x v="3"/>
    <x v="0"/>
    <x v="4"/>
    <x v="331"/>
    <x v="0"/>
    <x v="9"/>
    <n v="3150.18"/>
    <n v="6646.85"/>
  </r>
  <r>
    <x v="3"/>
    <x v="6"/>
    <x v="4"/>
    <x v="415"/>
    <x v="2"/>
    <x v="14"/>
    <n v="63.64"/>
    <n v="51.78"/>
  </r>
  <r>
    <x v="3"/>
    <x v="6"/>
    <x v="4"/>
    <x v="24"/>
    <x v="0"/>
    <x v="10"/>
    <n v="57153.54"/>
    <n v="24057.53"/>
  </r>
  <r>
    <x v="3"/>
    <x v="6"/>
    <x v="4"/>
    <x v="380"/>
    <x v="0"/>
    <x v="10"/>
    <n v="114558.25"/>
    <n v="76437"/>
  </r>
  <r>
    <x v="3"/>
    <x v="6"/>
    <x v="4"/>
    <x v="675"/>
    <x v="2"/>
    <x v="44"/>
    <n v="209.5"/>
    <n v="28.5"/>
  </r>
  <r>
    <x v="3"/>
    <x v="6"/>
    <x v="4"/>
    <x v="40"/>
    <x v="2"/>
    <x v="21"/>
    <n v="12047.83"/>
    <n v="1718.8"/>
  </r>
  <r>
    <x v="3"/>
    <x v="6"/>
    <x v="4"/>
    <x v="30"/>
    <x v="2"/>
    <x v="30"/>
    <n v="2.5"/>
    <n v="5"/>
  </r>
  <r>
    <x v="3"/>
    <x v="0"/>
    <x v="4"/>
    <x v="396"/>
    <x v="2"/>
    <x v="2"/>
    <n v="1347.37"/>
    <n v="1591.45"/>
  </r>
  <r>
    <x v="3"/>
    <x v="0"/>
    <x v="4"/>
    <x v="38"/>
    <x v="2"/>
    <x v="35"/>
    <n v="980.33"/>
    <n v="45.55"/>
  </r>
  <r>
    <x v="3"/>
    <x v="0"/>
    <x v="4"/>
    <x v="330"/>
    <x v="3"/>
    <x v="47"/>
    <n v="11.72"/>
    <n v="1.5"/>
  </r>
  <r>
    <x v="3"/>
    <x v="6"/>
    <x v="4"/>
    <x v="302"/>
    <x v="7"/>
    <x v="38"/>
    <n v="499.62"/>
    <n v="103.95"/>
  </r>
  <r>
    <x v="3"/>
    <x v="6"/>
    <x v="4"/>
    <x v="516"/>
    <x v="5"/>
    <x v="78"/>
    <n v="2038.75"/>
    <n v="359.75"/>
  </r>
  <r>
    <x v="3"/>
    <x v="6"/>
    <x v="4"/>
    <x v="315"/>
    <x v="3"/>
    <x v="50"/>
    <n v="3431.3"/>
    <n v="370.4"/>
  </r>
  <r>
    <x v="3"/>
    <x v="0"/>
    <x v="4"/>
    <x v="339"/>
    <x v="2"/>
    <x v="35"/>
    <n v="272.35000000000002"/>
    <n v="16.45"/>
  </r>
  <r>
    <x v="3"/>
    <x v="6"/>
    <x v="4"/>
    <x v="365"/>
    <x v="2"/>
    <x v="15"/>
    <n v="8.68"/>
    <n v="7.1"/>
  </r>
  <r>
    <x v="3"/>
    <x v="0"/>
    <x v="4"/>
    <x v="398"/>
    <x v="4"/>
    <x v="20"/>
    <n v="21398.17"/>
    <n v="1043.4000000000001"/>
  </r>
  <r>
    <x v="3"/>
    <x v="0"/>
    <x v="4"/>
    <x v="314"/>
    <x v="4"/>
    <x v="20"/>
    <n v="8420.58"/>
    <n v="279.68"/>
  </r>
  <r>
    <x v="3"/>
    <x v="0"/>
    <x v="4"/>
    <x v="304"/>
    <x v="4"/>
    <x v="34"/>
    <n v="3941.36"/>
    <n v="766.5"/>
  </r>
  <r>
    <x v="3"/>
    <x v="0"/>
    <x v="4"/>
    <x v="316"/>
    <x v="2"/>
    <x v="44"/>
    <n v="73.599999999999994"/>
    <n v="9.1999999999999993"/>
  </r>
  <r>
    <x v="3"/>
    <x v="0"/>
    <x v="4"/>
    <x v="357"/>
    <x v="4"/>
    <x v="25"/>
    <n v="401.78"/>
    <n v="4.3499999999999996"/>
  </r>
  <r>
    <x v="3"/>
    <x v="0"/>
    <x v="4"/>
    <x v="446"/>
    <x v="0"/>
    <x v="31"/>
    <n v="1428.5"/>
    <n v="465.5"/>
  </r>
  <r>
    <x v="3"/>
    <x v="0"/>
    <x v="4"/>
    <x v="45"/>
    <x v="2"/>
    <x v="2"/>
    <n v="2962.8"/>
    <n v="947.6"/>
  </r>
  <r>
    <x v="3"/>
    <x v="0"/>
    <x v="4"/>
    <x v="319"/>
    <x v="3"/>
    <x v="11"/>
    <n v="3543.47"/>
    <n v="260.85000000000002"/>
  </r>
  <r>
    <x v="3"/>
    <x v="0"/>
    <x v="4"/>
    <x v="308"/>
    <x v="3"/>
    <x v="11"/>
    <n v="301.31"/>
    <n v="9.2100000000000009"/>
  </r>
  <r>
    <x v="3"/>
    <x v="0"/>
    <x v="4"/>
    <x v="36"/>
    <x v="7"/>
    <x v="46"/>
    <n v="62.35"/>
    <n v="2.2000000000000002"/>
  </r>
  <r>
    <x v="3"/>
    <x v="10"/>
    <x v="4"/>
    <x v="34"/>
    <x v="2"/>
    <x v="35"/>
    <n v="21373.49"/>
    <n v="928.2"/>
  </r>
  <r>
    <x v="3"/>
    <x v="0"/>
    <x v="4"/>
    <x v="35"/>
    <x v="2"/>
    <x v="15"/>
    <n v="16796.09"/>
    <n v="6260.5"/>
  </r>
  <r>
    <x v="3"/>
    <x v="0"/>
    <x v="4"/>
    <x v="28"/>
    <x v="2"/>
    <x v="29"/>
    <n v="4.5"/>
    <n v="1.5"/>
  </r>
  <r>
    <x v="3"/>
    <x v="0"/>
    <x v="4"/>
    <x v="390"/>
    <x v="4"/>
    <x v="36"/>
    <n v="29"/>
    <n v="1.2"/>
  </r>
  <r>
    <x v="3"/>
    <x v="0"/>
    <x v="4"/>
    <x v="336"/>
    <x v="1"/>
    <x v="71"/>
    <n v="864.96"/>
    <n v="169.25"/>
  </r>
  <r>
    <x v="3"/>
    <x v="0"/>
    <x v="4"/>
    <x v="384"/>
    <x v="2"/>
    <x v="30"/>
    <n v="1156.7"/>
    <n v="565.65"/>
  </r>
  <r>
    <x v="0"/>
    <x v="6"/>
    <x v="4"/>
    <x v="415"/>
    <x v="2"/>
    <x v="35"/>
    <n v="1851.92"/>
    <n v="142.04"/>
  </r>
  <r>
    <x v="3"/>
    <x v="0"/>
    <x v="4"/>
    <x v="331"/>
    <x v="2"/>
    <x v="86"/>
    <n v="62461.83"/>
    <n v="19501.84"/>
  </r>
  <r>
    <x v="3"/>
    <x v="0"/>
    <x v="4"/>
    <x v="331"/>
    <x v="2"/>
    <x v="86"/>
    <n v="798.7"/>
    <n v="163"/>
  </r>
  <r>
    <x v="3"/>
    <x v="0"/>
    <x v="4"/>
    <x v="308"/>
    <x v="1"/>
    <x v="71"/>
    <n v="4111.2"/>
    <n v="922.21"/>
  </r>
  <r>
    <x v="3"/>
    <x v="0"/>
    <x v="4"/>
    <x v="33"/>
    <x v="3"/>
    <x v="59"/>
    <n v="1443.48"/>
    <n v="327.93"/>
  </r>
  <r>
    <x v="3"/>
    <x v="11"/>
    <x v="4"/>
    <x v="516"/>
    <x v="2"/>
    <x v="35"/>
    <n v="5947.42"/>
    <n v="378.49"/>
  </r>
  <r>
    <x v="3"/>
    <x v="0"/>
    <x v="4"/>
    <x v="300"/>
    <x v="3"/>
    <x v="50"/>
    <n v="152.56"/>
    <n v="11.25"/>
  </r>
  <r>
    <x v="3"/>
    <x v="0"/>
    <x v="4"/>
    <x v="38"/>
    <x v="2"/>
    <x v="37"/>
    <n v="746.7"/>
    <n v="55.66"/>
  </r>
  <r>
    <x v="0"/>
    <x v="6"/>
    <x v="4"/>
    <x v="40"/>
    <x v="0"/>
    <x v="22"/>
    <n v="5730.18"/>
    <n v="4351.8999999999996"/>
  </r>
  <r>
    <x v="3"/>
    <x v="10"/>
    <x v="4"/>
    <x v="345"/>
    <x v="0"/>
    <x v="27"/>
    <n v="52308.03"/>
    <n v="80185.8"/>
  </r>
  <r>
    <x v="0"/>
    <x v="6"/>
    <x v="4"/>
    <x v="45"/>
    <x v="0"/>
    <x v="27"/>
    <n v="4585.79"/>
    <n v="3685"/>
  </r>
  <r>
    <x v="3"/>
    <x v="0"/>
    <x v="4"/>
    <x v="450"/>
    <x v="5"/>
    <x v="70"/>
    <n v="683444.68"/>
    <n v="189522.5"/>
  </r>
  <r>
    <x v="0"/>
    <x v="6"/>
    <x v="4"/>
    <x v="303"/>
    <x v="0"/>
    <x v="27"/>
    <n v="873.77"/>
    <n v="998.35"/>
  </r>
  <r>
    <x v="0"/>
    <x v="6"/>
    <x v="4"/>
    <x v="33"/>
    <x v="0"/>
    <x v="27"/>
    <n v="4730.99"/>
    <n v="5967.98"/>
  </r>
  <r>
    <x v="3"/>
    <x v="0"/>
    <x v="4"/>
    <x v="305"/>
    <x v="4"/>
    <x v="60"/>
    <n v="67600.95"/>
    <n v="2012.5"/>
  </r>
  <r>
    <x v="3"/>
    <x v="0"/>
    <x v="4"/>
    <x v="312"/>
    <x v="0"/>
    <x v="10"/>
    <n v="1535.47"/>
    <n v="743.2"/>
  </r>
  <r>
    <x v="3"/>
    <x v="0"/>
    <x v="4"/>
    <x v="49"/>
    <x v="1"/>
    <x v="51"/>
    <n v="673.45"/>
    <n v="138.5"/>
  </r>
  <r>
    <x v="3"/>
    <x v="0"/>
    <x v="4"/>
    <x v="351"/>
    <x v="6"/>
    <x v="57"/>
    <n v="3137"/>
    <n v="792"/>
  </r>
  <r>
    <x v="3"/>
    <x v="0"/>
    <x v="4"/>
    <x v="354"/>
    <x v="4"/>
    <x v="19"/>
    <n v="195235.35"/>
    <n v="9538.7000000000007"/>
  </r>
  <r>
    <x v="3"/>
    <x v="0"/>
    <x v="4"/>
    <x v="39"/>
    <x v="3"/>
    <x v="24"/>
    <n v="131.62"/>
    <n v="3.4"/>
  </r>
  <r>
    <x v="2"/>
    <x v="5"/>
    <x v="0"/>
    <x v="659"/>
    <x v="4"/>
    <x v="36"/>
    <n v="90559.38"/>
    <n v="5060.6000000000004"/>
  </r>
  <r>
    <x v="3"/>
    <x v="11"/>
    <x v="4"/>
    <x v="306"/>
    <x v="0"/>
    <x v="9"/>
    <n v="193648.28"/>
    <n v="317972.75"/>
  </r>
  <r>
    <x v="3"/>
    <x v="11"/>
    <x v="4"/>
    <x v="391"/>
    <x v="3"/>
    <x v="47"/>
    <n v="422.39"/>
    <n v="41.09"/>
  </r>
  <r>
    <x v="0"/>
    <x v="6"/>
    <x v="4"/>
    <x v="323"/>
    <x v="3"/>
    <x v="47"/>
    <n v="490965.91"/>
    <n v="146828.47"/>
  </r>
  <r>
    <x v="3"/>
    <x v="11"/>
    <x v="4"/>
    <x v="347"/>
    <x v="0"/>
    <x v="0"/>
    <n v="25.67"/>
    <n v="19.399999999999999"/>
  </r>
  <r>
    <x v="0"/>
    <x v="6"/>
    <x v="5"/>
    <x v="406"/>
    <x v="1"/>
    <x v="64"/>
    <n v="2227.75"/>
    <n v="763"/>
  </r>
  <r>
    <x v="3"/>
    <x v="10"/>
    <x v="4"/>
    <x v="36"/>
    <x v="3"/>
    <x v="47"/>
    <n v="2149.3000000000002"/>
    <n v="330.6"/>
  </r>
  <r>
    <x v="3"/>
    <x v="10"/>
    <x v="4"/>
    <x v="43"/>
    <x v="0"/>
    <x v="9"/>
    <n v="237.91"/>
    <n v="611.20000000000005"/>
  </r>
  <r>
    <x v="3"/>
    <x v="10"/>
    <x v="4"/>
    <x v="289"/>
    <x v="0"/>
    <x v="9"/>
    <n v="1167.08"/>
    <n v="615.1"/>
  </r>
  <r>
    <x v="3"/>
    <x v="10"/>
    <x v="4"/>
    <x v="290"/>
    <x v="4"/>
    <x v="20"/>
    <n v="139.69999999999999"/>
    <n v="8.8000000000000007"/>
  </r>
  <r>
    <x v="3"/>
    <x v="11"/>
    <x v="4"/>
    <x v="325"/>
    <x v="3"/>
    <x v="47"/>
    <n v="55.01"/>
    <n v="6.1"/>
  </r>
  <r>
    <x v="3"/>
    <x v="11"/>
    <x v="4"/>
    <x v="287"/>
    <x v="0"/>
    <x v="0"/>
    <n v="363.3"/>
    <n v="47.95"/>
  </r>
  <r>
    <x v="3"/>
    <x v="11"/>
    <x v="4"/>
    <x v="32"/>
    <x v="0"/>
    <x v="0"/>
    <n v="43.96"/>
    <n v="23.98"/>
  </r>
  <r>
    <x v="3"/>
    <x v="11"/>
    <x v="4"/>
    <x v="319"/>
    <x v="2"/>
    <x v="2"/>
    <n v="1039.2"/>
    <n v="325.89999999999998"/>
  </r>
  <r>
    <x v="3"/>
    <x v="10"/>
    <x v="4"/>
    <x v="389"/>
    <x v="2"/>
    <x v="2"/>
    <n v="406.94"/>
    <n v="177.5"/>
  </r>
  <r>
    <x v="0"/>
    <x v="6"/>
    <x v="4"/>
    <x v="298"/>
    <x v="2"/>
    <x v="2"/>
    <n v="21986.46"/>
    <n v="2432.25"/>
  </r>
  <r>
    <x v="3"/>
    <x v="11"/>
    <x v="4"/>
    <x v="312"/>
    <x v="2"/>
    <x v="2"/>
    <n v="7396.1"/>
    <n v="944.9"/>
  </r>
  <r>
    <x v="0"/>
    <x v="6"/>
    <x v="4"/>
    <x v="334"/>
    <x v="4"/>
    <x v="34"/>
    <n v="4075.54"/>
    <n v="1801.8"/>
  </r>
  <r>
    <x v="3"/>
    <x v="11"/>
    <x v="4"/>
    <x v="317"/>
    <x v="2"/>
    <x v="2"/>
    <n v="174.13"/>
    <n v="46.3"/>
  </r>
  <r>
    <x v="0"/>
    <x v="6"/>
    <x v="4"/>
    <x v="384"/>
    <x v="3"/>
    <x v="5"/>
    <n v="413.21"/>
    <n v="48.1"/>
  </r>
  <r>
    <x v="3"/>
    <x v="11"/>
    <x v="4"/>
    <x v="39"/>
    <x v="4"/>
    <x v="34"/>
    <n v="271.61"/>
    <n v="184.15"/>
  </r>
  <r>
    <x v="3"/>
    <x v="11"/>
    <x v="4"/>
    <x v="358"/>
    <x v="2"/>
    <x v="2"/>
    <n v="5677"/>
    <n v="1234.1500000000001"/>
  </r>
  <r>
    <x v="3"/>
    <x v="11"/>
    <x v="4"/>
    <x v="332"/>
    <x v="2"/>
    <x v="2"/>
    <n v="1566.5"/>
    <n v="219.9"/>
  </r>
  <r>
    <x v="0"/>
    <x v="6"/>
    <x v="4"/>
    <x v="28"/>
    <x v="2"/>
    <x v="2"/>
    <n v="22718.57"/>
    <n v="4174.78"/>
  </r>
  <r>
    <x v="3"/>
    <x v="11"/>
    <x v="4"/>
    <x v="448"/>
    <x v="3"/>
    <x v="11"/>
    <n v="861.69"/>
    <n v="48.55"/>
  </r>
  <r>
    <x v="3"/>
    <x v="10"/>
    <x v="4"/>
    <x v="365"/>
    <x v="5"/>
    <x v="12"/>
    <n v="52.68"/>
    <n v="4.82"/>
  </r>
  <r>
    <x v="3"/>
    <x v="10"/>
    <x v="4"/>
    <x v="370"/>
    <x v="7"/>
    <x v="23"/>
    <n v="161.19"/>
    <n v="19"/>
  </r>
  <r>
    <x v="0"/>
    <x v="6"/>
    <x v="4"/>
    <x v="308"/>
    <x v="2"/>
    <x v="2"/>
    <n v="771.04"/>
    <n v="259.54000000000002"/>
  </r>
  <r>
    <x v="0"/>
    <x v="6"/>
    <x v="4"/>
    <x v="308"/>
    <x v="4"/>
    <x v="20"/>
    <n v="133986.01999999999"/>
    <n v="5286.68"/>
  </r>
  <r>
    <x v="0"/>
    <x v="6"/>
    <x v="4"/>
    <x v="29"/>
    <x v="7"/>
    <x v="23"/>
    <n v="89243.11"/>
    <n v="11328.96"/>
  </r>
  <r>
    <x v="0"/>
    <x v="6"/>
    <x v="4"/>
    <x v="401"/>
    <x v="0"/>
    <x v="0"/>
    <n v="5620.91"/>
    <n v="898.1"/>
  </r>
  <r>
    <x v="3"/>
    <x v="10"/>
    <x v="4"/>
    <x v="325"/>
    <x v="3"/>
    <x v="11"/>
    <n v="11325.75"/>
    <n v="583.46"/>
  </r>
  <r>
    <x v="0"/>
    <x v="6"/>
    <x v="4"/>
    <x v="345"/>
    <x v="2"/>
    <x v="2"/>
    <n v="51797.07"/>
    <n v="11050"/>
  </r>
  <r>
    <x v="3"/>
    <x v="10"/>
    <x v="4"/>
    <x v="415"/>
    <x v="4"/>
    <x v="28"/>
    <n v="99927.95"/>
    <n v="6978.84"/>
  </r>
  <r>
    <x v="0"/>
    <x v="6"/>
    <x v="5"/>
    <x v="404"/>
    <x v="2"/>
    <x v="4"/>
    <n v="27444.85"/>
    <n v="2084"/>
  </r>
  <r>
    <x v="0"/>
    <x v="4"/>
    <x v="5"/>
    <x v="46"/>
    <x v="1"/>
    <x v="1"/>
    <n v="31.36"/>
    <n v="20"/>
  </r>
  <r>
    <x v="3"/>
    <x v="11"/>
    <x v="4"/>
    <x v="306"/>
    <x v="1"/>
    <x v="64"/>
    <n v="7215.51"/>
    <n v="2504"/>
  </r>
  <r>
    <x v="3"/>
    <x v="10"/>
    <x v="4"/>
    <x v="354"/>
    <x v="4"/>
    <x v="80"/>
    <n v="37577.300000000003"/>
    <n v="9894"/>
  </r>
  <r>
    <x v="0"/>
    <x v="6"/>
    <x v="4"/>
    <x v="328"/>
    <x v="5"/>
    <x v="26"/>
    <n v="5.68"/>
    <n v="2.4700000000000002"/>
  </r>
  <r>
    <x v="3"/>
    <x v="10"/>
    <x v="4"/>
    <x v="1061"/>
    <x v="2"/>
    <x v="44"/>
    <n v="835.3"/>
    <n v="100.8"/>
  </r>
  <r>
    <x v="3"/>
    <x v="11"/>
    <x v="4"/>
    <x v="303"/>
    <x v="4"/>
    <x v="25"/>
    <n v="371.95"/>
    <n v="9"/>
  </r>
  <r>
    <x v="3"/>
    <x v="11"/>
    <x v="4"/>
    <x v="354"/>
    <x v="4"/>
    <x v="25"/>
    <n v="23.95"/>
    <n v="0.85"/>
  </r>
  <r>
    <x v="3"/>
    <x v="10"/>
    <x v="4"/>
    <x v="319"/>
    <x v="1"/>
    <x v="3"/>
    <n v="1856.77"/>
    <n v="1446"/>
  </r>
  <r>
    <x v="3"/>
    <x v="11"/>
    <x v="4"/>
    <x v="298"/>
    <x v="2"/>
    <x v="44"/>
    <n v="18.3"/>
    <n v="2.5499999999999998"/>
  </r>
  <r>
    <x v="0"/>
    <x v="6"/>
    <x v="4"/>
    <x v="291"/>
    <x v="4"/>
    <x v="25"/>
    <n v="51386.95"/>
    <n v="1182.03"/>
  </r>
  <r>
    <x v="3"/>
    <x v="11"/>
    <x v="4"/>
    <x v="338"/>
    <x v="1"/>
    <x v="3"/>
    <n v="56.13"/>
    <n v="19.850000000000001"/>
  </r>
  <r>
    <x v="3"/>
    <x v="10"/>
    <x v="4"/>
    <x v="380"/>
    <x v="2"/>
    <x v="44"/>
    <n v="27144.78"/>
    <n v="1743"/>
  </r>
  <r>
    <x v="3"/>
    <x v="10"/>
    <x v="4"/>
    <x v="468"/>
    <x v="2"/>
    <x v="14"/>
    <n v="21.2"/>
    <n v="12.5"/>
  </r>
  <r>
    <x v="3"/>
    <x v="10"/>
    <x v="4"/>
    <x v="412"/>
    <x v="2"/>
    <x v="14"/>
    <n v="73.400000000000006"/>
    <n v="75.05"/>
  </r>
  <r>
    <x v="3"/>
    <x v="11"/>
    <x v="4"/>
    <x v="37"/>
    <x v="2"/>
    <x v="44"/>
    <n v="2598.36"/>
    <n v="327.29000000000002"/>
  </r>
  <r>
    <x v="2"/>
    <x v="5"/>
    <x v="0"/>
    <x v="705"/>
    <x v="2"/>
    <x v="18"/>
    <n v="97.3"/>
    <n v="29.2"/>
  </r>
  <r>
    <x v="2"/>
    <x v="5"/>
    <x v="0"/>
    <x v="597"/>
    <x v="1"/>
    <x v="51"/>
    <n v="5175"/>
    <n v="800"/>
  </r>
  <r>
    <x v="2"/>
    <x v="5"/>
    <x v="0"/>
    <x v="754"/>
    <x v="2"/>
    <x v="30"/>
    <n v="308"/>
    <n v="30"/>
  </r>
  <r>
    <x v="2"/>
    <x v="5"/>
    <x v="0"/>
    <x v="641"/>
    <x v="1"/>
    <x v="51"/>
    <n v="18365.580000000002"/>
    <n v="2466.9"/>
  </r>
  <r>
    <x v="3"/>
    <x v="10"/>
    <x v="4"/>
    <x v="394"/>
    <x v="2"/>
    <x v="15"/>
    <n v="390.25"/>
    <n v="424.6"/>
  </r>
  <r>
    <x v="3"/>
    <x v="11"/>
    <x v="4"/>
    <x v="412"/>
    <x v="6"/>
    <x v="16"/>
    <n v="12901.72"/>
    <n v="722.5"/>
  </r>
  <r>
    <x v="3"/>
    <x v="10"/>
    <x v="4"/>
    <x v="311"/>
    <x v="6"/>
    <x v="16"/>
    <n v="1155.5"/>
    <n v="286"/>
  </r>
  <r>
    <x v="3"/>
    <x v="11"/>
    <x v="4"/>
    <x v="35"/>
    <x v="4"/>
    <x v="36"/>
    <n v="110.18"/>
    <n v="4.95"/>
  </r>
  <r>
    <x v="0"/>
    <x v="6"/>
    <x v="4"/>
    <x v="292"/>
    <x v="4"/>
    <x v="36"/>
    <n v="4142.17"/>
    <n v="155.69999999999999"/>
  </r>
  <r>
    <x v="3"/>
    <x v="11"/>
    <x v="4"/>
    <x v="398"/>
    <x v="2"/>
    <x v="21"/>
    <n v="2025.5"/>
    <n v="221.9"/>
  </r>
  <r>
    <x v="0"/>
    <x v="6"/>
    <x v="4"/>
    <x v="333"/>
    <x v="3"/>
    <x v="24"/>
    <n v="52.16"/>
    <n v="1.55"/>
  </r>
  <r>
    <x v="3"/>
    <x v="10"/>
    <x v="4"/>
    <x v="345"/>
    <x v="3"/>
    <x v="24"/>
    <n v="3144.23"/>
    <n v="147.6"/>
  </r>
  <r>
    <x v="0"/>
    <x v="6"/>
    <x v="4"/>
    <x v="503"/>
    <x v="4"/>
    <x v="60"/>
    <n v="24171.22"/>
    <n v="597.9"/>
  </r>
  <r>
    <x v="3"/>
    <x v="10"/>
    <x v="4"/>
    <x v="327"/>
    <x v="2"/>
    <x v="21"/>
    <n v="23154.560000000001"/>
    <n v="3842"/>
  </r>
  <r>
    <x v="0"/>
    <x v="6"/>
    <x v="4"/>
    <x v="397"/>
    <x v="4"/>
    <x v="36"/>
    <n v="92"/>
    <n v="3.25"/>
  </r>
  <r>
    <x v="0"/>
    <x v="6"/>
    <x v="4"/>
    <x v="426"/>
    <x v="2"/>
    <x v="21"/>
    <n v="283.74"/>
    <n v="34.1"/>
  </r>
  <r>
    <x v="0"/>
    <x v="6"/>
    <x v="4"/>
    <x v="36"/>
    <x v="4"/>
    <x v="36"/>
    <n v="58168.959999999999"/>
    <n v="2606.25"/>
  </r>
  <r>
    <x v="0"/>
    <x v="6"/>
    <x v="4"/>
    <x v="351"/>
    <x v="2"/>
    <x v="29"/>
    <n v="216.11"/>
    <n v="57.48"/>
  </r>
  <r>
    <x v="0"/>
    <x v="0"/>
    <x v="5"/>
    <x v="404"/>
    <x v="6"/>
    <x v="16"/>
    <n v="998.91"/>
    <n v="687"/>
  </r>
  <r>
    <x v="0"/>
    <x v="0"/>
    <x v="5"/>
    <x v="455"/>
    <x v="4"/>
    <x v="65"/>
    <n v="304994.46000000002"/>
    <n v="106811"/>
  </r>
  <r>
    <x v="0"/>
    <x v="0"/>
    <x v="5"/>
    <x v="255"/>
    <x v="4"/>
    <x v="7"/>
    <n v="30.74"/>
    <n v="11"/>
  </r>
  <r>
    <x v="1"/>
    <x v="4"/>
    <x v="6"/>
    <x v="47"/>
    <x v="3"/>
    <x v="47"/>
    <n v="19633.7"/>
    <n v="8655"/>
  </r>
  <r>
    <x v="1"/>
    <x v="10"/>
    <x v="6"/>
    <x v="47"/>
    <x v="2"/>
    <x v="4"/>
    <n v="1225.7"/>
    <n v="485"/>
  </r>
  <r>
    <x v="1"/>
    <x v="3"/>
    <x v="6"/>
    <x v="47"/>
    <x v="5"/>
    <x v="13"/>
    <n v="158979.59"/>
    <n v="85775.2"/>
  </r>
  <r>
    <x v="1"/>
    <x v="8"/>
    <x v="6"/>
    <x v="47"/>
    <x v="2"/>
    <x v="30"/>
    <n v="18195.36"/>
    <n v="6940.8"/>
  </r>
  <r>
    <x v="1"/>
    <x v="8"/>
    <x v="6"/>
    <x v="47"/>
    <x v="2"/>
    <x v="17"/>
    <n v="5448.75"/>
    <n v="2856.5"/>
  </r>
  <r>
    <x v="1"/>
    <x v="0"/>
    <x v="6"/>
    <x v="47"/>
    <x v="2"/>
    <x v="68"/>
    <n v="16510.62"/>
    <n v="9326"/>
  </r>
  <r>
    <x v="1"/>
    <x v="1"/>
    <x v="6"/>
    <x v="47"/>
    <x v="2"/>
    <x v="68"/>
    <n v="67757.2"/>
    <n v="49473.5"/>
  </r>
  <r>
    <x v="1"/>
    <x v="1"/>
    <x v="6"/>
    <x v="47"/>
    <x v="4"/>
    <x v="67"/>
    <n v="48727.86"/>
    <n v="34983.5"/>
  </r>
  <r>
    <x v="3"/>
    <x v="10"/>
    <x v="4"/>
    <x v="398"/>
    <x v="4"/>
    <x v="34"/>
    <n v="80.400000000000006"/>
    <n v="13.4"/>
  </r>
  <r>
    <x v="3"/>
    <x v="10"/>
    <x v="4"/>
    <x v="315"/>
    <x v="5"/>
    <x v="73"/>
    <n v="68684.800000000003"/>
    <n v="42928"/>
  </r>
  <r>
    <x v="3"/>
    <x v="11"/>
    <x v="4"/>
    <x v="306"/>
    <x v="1"/>
    <x v="61"/>
    <n v="3792.46"/>
    <n v="2190"/>
  </r>
  <r>
    <x v="0"/>
    <x v="6"/>
    <x v="4"/>
    <x v="345"/>
    <x v="1"/>
    <x v="61"/>
    <n v="1342.36"/>
    <n v="746.12"/>
  </r>
  <r>
    <x v="3"/>
    <x v="10"/>
    <x v="4"/>
    <x v="312"/>
    <x v="3"/>
    <x v="59"/>
    <n v="4235.67"/>
    <n v="742.05"/>
  </r>
  <r>
    <x v="0"/>
    <x v="6"/>
    <x v="4"/>
    <x v="319"/>
    <x v="1"/>
    <x v="51"/>
    <n v="239.75"/>
    <n v="66.75"/>
  </r>
  <r>
    <x v="3"/>
    <x v="10"/>
    <x v="4"/>
    <x v="335"/>
    <x v="1"/>
    <x v="51"/>
    <n v="71993.42"/>
    <n v="8037.21"/>
  </r>
  <r>
    <x v="3"/>
    <x v="11"/>
    <x v="4"/>
    <x v="287"/>
    <x v="1"/>
    <x v="71"/>
    <n v="4927.75"/>
    <n v="735.55"/>
  </r>
  <r>
    <x v="3"/>
    <x v="11"/>
    <x v="4"/>
    <x v="323"/>
    <x v="1"/>
    <x v="71"/>
    <n v="88593.52"/>
    <n v="71860.399999999994"/>
  </r>
  <r>
    <x v="0"/>
    <x v="6"/>
    <x v="4"/>
    <x v="367"/>
    <x v="3"/>
    <x v="32"/>
    <n v="617.13"/>
    <n v="259.5"/>
  </r>
  <r>
    <x v="3"/>
    <x v="10"/>
    <x v="4"/>
    <x v="387"/>
    <x v="5"/>
    <x v="70"/>
    <n v="110.66"/>
    <n v="44.62"/>
  </r>
  <r>
    <x v="3"/>
    <x v="11"/>
    <x v="4"/>
    <x v="36"/>
    <x v="1"/>
    <x v="71"/>
    <n v="4043.2"/>
    <n v="601"/>
  </r>
  <r>
    <x v="0"/>
    <x v="6"/>
    <x v="4"/>
    <x v="388"/>
    <x v="2"/>
    <x v="37"/>
    <n v="975.69"/>
    <n v="56.9"/>
  </r>
  <r>
    <x v="0"/>
    <x v="6"/>
    <x v="4"/>
    <x v="359"/>
    <x v="2"/>
    <x v="37"/>
    <n v="261.5"/>
    <n v="11.8"/>
  </r>
  <r>
    <x v="3"/>
    <x v="10"/>
    <x v="4"/>
    <x v="309"/>
    <x v="5"/>
    <x v="78"/>
    <n v="30440.67"/>
    <n v="3361"/>
  </r>
  <r>
    <x v="3"/>
    <x v="10"/>
    <x v="4"/>
    <x v="328"/>
    <x v="0"/>
    <x v="10"/>
    <n v="367667.89"/>
    <n v="239462.72"/>
  </r>
  <r>
    <x v="3"/>
    <x v="9"/>
    <x v="4"/>
    <x v="48"/>
    <x v="7"/>
    <x v="46"/>
    <n v="1091.28"/>
    <n v="67"/>
  </r>
  <r>
    <x v="3"/>
    <x v="9"/>
    <x v="4"/>
    <x v="17"/>
    <x v="2"/>
    <x v="2"/>
    <n v="14943.27"/>
    <n v="1055.98"/>
  </r>
  <r>
    <x v="0"/>
    <x v="6"/>
    <x v="4"/>
    <x v="385"/>
    <x v="9"/>
    <x v="93"/>
    <n v="3.56"/>
    <n v="5.4"/>
  </r>
  <r>
    <x v="3"/>
    <x v="9"/>
    <x v="4"/>
    <x v="310"/>
    <x v="2"/>
    <x v="35"/>
    <n v="25367.919999999998"/>
    <n v="1781.7"/>
  </r>
  <r>
    <x v="3"/>
    <x v="9"/>
    <x v="4"/>
    <x v="688"/>
    <x v="6"/>
    <x v="57"/>
    <n v="62408.92"/>
    <n v="7477.15"/>
  </r>
  <r>
    <x v="3"/>
    <x v="11"/>
    <x v="4"/>
    <x v="462"/>
    <x v="0"/>
    <x v="9"/>
    <n v="144"/>
    <n v="120"/>
  </r>
  <r>
    <x v="3"/>
    <x v="9"/>
    <x v="4"/>
    <x v="49"/>
    <x v="1"/>
    <x v="64"/>
    <n v="10825"/>
    <n v="3320"/>
  </r>
  <r>
    <x v="3"/>
    <x v="9"/>
    <x v="4"/>
    <x v="26"/>
    <x v="7"/>
    <x v="23"/>
    <n v="129.35"/>
    <n v="16.5"/>
  </r>
  <r>
    <x v="3"/>
    <x v="9"/>
    <x v="4"/>
    <x v="302"/>
    <x v="3"/>
    <x v="47"/>
    <n v="9593.6299999999992"/>
    <n v="1149.0999999999999"/>
  </r>
  <r>
    <x v="3"/>
    <x v="9"/>
    <x v="4"/>
    <x v="326"/>
    <x v="0"/>
    <x v="22"/>
    <n v="490.57"/>
    <n v="886.22"/>
  </r>
  <r>
    <x v="3"/>
    <x v="9"/>
    <x v="4"/>
    <x v="373"/>
    <x v="5"/>
    <x v="13"/>
    <n v="72"/>
    <n v="18"/>
  </r>
  <r>
    <x v="3"/>
    <x v="9"/>
    <x v="4"/>
    <x v="418"/>
    <x v="2"/>
    <x v="2"/>
    <n v="1790.33"/>
    <n v="7056.51"/>
  </r>
  <r>
    <x v="3"/>
    <x v="9"/>
    <x v="4"/>
    <x v="291"/>
    <x v="7"/>
    <x v="46"/>
    <n v="6318.39"/>
    <n v="534.9"/>
  </r>
  <r>
    <x v="3"/>
    <x v="9"/>
    <x v="4"/>
    <x v="323"/>
    <x v="2"/>
    <x v="2"/>
    <n v="7744.86"/>
    <n v="4236.7"/>
  </r>
  <r>
    <x v="2"/>
    <x v="5"/>
    <x v="0"/>
    <x v="22"/>
    <x v="5"/>
    <x v="70"/>
    <n v="267"/>
    <n v="60.5"/>
  </r>
  <r>
    <x v="0"/>
    <x v="4"/>
    <x v="6"/>
    <x v="47"/>
    <x v="4"/>
    <x v="34"/>
    <n v="320.27999999999997"/>
    <n v="90.9"/>
  </r>
  <r>
    <x v="0"/>
    <x v="3"/>
    <x v="5"/>
    <x v="255"/>
    <x v="3"/>
    <x v="59"/>
    <n v="85.86"/>
    <n v="77"/>
  </r>
  <r>
    <x v="0"/>
    <x v="3"/>
    <x v="5"/>
    <x v="255"/>
    <x v="4"/>
    <x v="7"/>
    <n v="62.4"/>
    <n v="22"/>
  </r>
  <r>
    <x v="0"/>
    <x v="3"/>
    <x v="5"/>
    <x v="403"/>
    <x v="0"/>
    <x v="27"/>
    <n v="92.67"/>
    <n v="138"/>
  </r>
  <r>
    <x v="0"/>
    <x v="3"/>
    <x v="6"/>
    <x v="47"/>
    <x v="4"/>
    <x v="67"/>
    <n v="1252.25"/>
    <n v="583.5"/>
  </r>
  <r>
    <x v="3"/>
    <x v="9"/>
    <x v="4"/>
    <x v="310"/>
    <x v="7"/>
    <x v="23"/>
    <n v="725.39"/>
    <n v="69.7"/>
  </r>
  <r>
    <x v="3"/>
    <x v="9"/>
    <x v="4"/>
    <x v="357"/>
    <x v="1"/>
    <x v="3"/>
    <n v="3352.94"/>
    <n v="2327.9499999999998"/>
  </r>
  <r>
    <x v="3"/>
    <x v="9"/>
    <x v="4"/>
    <x v="370"/>
    <x v="2"/>
    <x v="15"/>
    <n v="16750.580000000002"/>
    <n v="6063.75"/>
  </r>
  <r>
    <x v="3"/>
    <x v="9"/>
    <x v="4"/>
    <x v="483"/>
    <x v="2"/>
    <x v="21"/>
    <n v="162.15"/>
    <n v="16.75"/>
  </r>
  <r>
    <x v="3"/>
    <x v="9"/>
    <x v="4"/>
    <x v="34"/>
    <x v="2"/>
    <x v="30"/>
    <n v="19173.29"/>
    <n v="4035.65"/>
  </r>
  <r>
    <x v="3"/>
    <x v="9"/>
    <x v="4"/>
    <x v="318"/>
    <x v="2"/>
    <x v="44"/>
    <n v="101.64"/>
    <n v="7.66"/>
  </r>
  <r>
    <x v="3"/>
    <x v="1"/>
    <x v="4"/>
    <x v="287"/>
    <x v="0"/>
    <x v="27"/>
    <n v="3334.42"/>
    <n v="3313.65"/>
  </r>
  <r>
    <x v="3"/>
    <x v="1"/>
    <x v="4"/>
    <x v="34"/>
    <x v="0"/>
    <x v="27"/>
    <n v="12916.53"/>
    <n v="14293.15"/>
  </r>
  <r>
    <x v="3"/>
    <x v="1"/>
    <x v="4"/>
    <x v="351"/>
    <x v="0"/>
    <x v="27"/>
    <n v="104.98"/>
    <n v="108.24"/>
  </r>
  <r>
    <x v="3"/>
    <x v="9"/>
    <x v="4"/>
    <x v="675"/>
    <x v="2"/>
    <x v="15"/>
    <n v="321.57"/>
    <n v="52.2"/>
  </r>
  <r>
    <x v="3"/>
    <x v="9"/>
    <x v="4"/>
    <x v="315"/>
    <x v="1"/>
    <x v="61"/>
    <n v="2996.04"/>
    <n v="738"/>
  </r>
  <r>
    <x v="3"/>
    <x v="9"/>
    <x v="4"/>
    <x v="370"/>
    <x v="1"/>
    <x v="51"/>
    <n v="26502.61"/>
    <n v="4463.95"/>
  </r>
  <r>
    <x v="3"/>
    <x v="9"/>
    <x v="4"/>
    <x v="344"/>
    <x v="0"/>
    <x v="31"/>
    <n v="90.8"/>
    <n v="212"/>
  </r>
  <r>
    <x v="3"/>
    <x v="9"/>
    <x v="4"/>
    <x v="51"/>
    <x v="7"/>
    <x v="38"/>
    <n v="961.46"/>
    <n v="84.35"/>
  </r>
  <r>
    <x v="3"/>
    <x v="9"/>
    <x v="4"/>
    <x v="299"/>
    <x v="1"/>
    <x v="51"/>
    <n v="90680.79"/>
    <n v="10683.4"/>
  </r>
  <r>
    <x v="3"/>
    <x v="9"/>
    <x v="4"/>
    <x v="304"/>
    <x v="1"/>
    <x v="51"/>
    <n v="15.65"/>
    <n v="3.13"/>
  </r>
  <r>
    <x v="3"/>
    <x v="9"/>
    <x v="4"/>
    <x v="367"/>
    <x v="2"/>
    <x v="14"/>
    <n v="1671.28"/>
    <n v="1987.2"/>
  </r>
  <r>
    <x v="3"/>
    <x v="9"/>
    <x v="4"/>
    <x v="1295"/>
    <x v="2"/>
    <x v="8"/>
    <n v="19.690000000000001"/>
    <n v="3.6"/>
  </r>
  <r>
    <x v="3"/>
    <x v="9"/>
    <x v="4"/>
    <x v="335"/>
    <x v="3"/>
    <x v="59"/>
    <n v="12719.23"/>
    <n v="2021.84"/>
  </r>
  <r>
    <x v="3"/>
    <x v="9"/>
    <x v="4"/>
    <x v="385"/>
    <x v="3"/>
    <x v="59"/>
    <n v="6452.83"/>
    <n v="1361"/>
  </r>
  <r>
    <x v="3"/>
    <x v="9"/>
    <x v="4"/>
    <x v="394"/>
    <x v="4"/>
    <x v="34"/>
    <n v="118.39"/>
    <n v="42.56"/>
  </r>
  <r>
    <x v="3"/>
    <x v="9"/>
    <x v="4"/>
    <x v="36"/>
    <x v="2"/>
    <x v="14"/>
    <n v="267.38"/>
    <n v="94.35"/>
  </r>
  <r>
    <x v="3"/>
    <x v="9"/>
    <x v="4"/>
    <x v="334"/>
    <x v="2"/>
    <x v="21"/>
    <n v="16731.490000000002"/>
    <n v="2140.9"/>
  </r>
  <r>
    <x v="3"/>
    <x v="1"/>
    <x v="4"/>
    <x v="342"/>
    <x v="2"/>
    <x v="35"/>
    <n v="2113.3200000000002"/>
    <n v="83.9"/>
  </r>
  <r>
    <x v="3"/>
    <x v="9"/>
    <x v="4"/>
    <x v="35"/>
    <x v="0"/>
    <x v="10"/>
    <n v="495.88"/>
    <n v="492.8"/>
  </r>
  <r>
    <x v="3"/>
    <x v="9"/>
    <x v="4"/>
    <x v="41"/>
    <x v="2"/>
    <x v="21"/>
    <n v="7713.72"/>
    <n v="1203.72"/>
  </r>
  <r>
    <x v="3"/>
    <x v="9"/>
    <x v="4"/>
    <x v="402"/>
    <x v="2"/>
    <x v="30"/>
    <n v="38.65"/>
    <n v="19.600000000000001"/>
  </r>
  <r>
    <x v="0"/>
    <x v="7"/>
    <x v="5"/>
    <x v="404"/>
    <x v="2"/>
    <x v="18"/>
    <n v="296.29000000000002"/>
    <n v="723"/>
  </r>
  <r>
    <x v="0"/>
    <x v="7"/>
    <x v="5"/>
    <x v="406"/>
    <x v="4"/>
    <x v="7"/>
    <n v="1589.99"/>
    <n v="225"/>
  </r>
  <r>
    <x v="3"/>
    <x v="1"/>
    <x v="4"/>
    <x v="367"/>
    <x v="2"/>
    <x v="15"/>
    <n v="23745.48"/>
    <n v="16907.599999999999"/>
  </r>
  <r>
    <x v="3"/>
    <x v="1"/>
    <x v="4"/>
    <x v="332"/>
    <x v="2"/>
    <x v="18"/>
    <n v="121.53"/>
    <n v="24.75"/>
  </r>
  <r>
    <x v="3"/>
    <x v="1"/>
    <x v="4"/>
    <x v="334"/>
    <x v="0"/>
    <x v="0"/>
    <n v="817.89"/>
    <n v="565"/>
  </r>
  <r>
    <x v="0"/>
    <x v="7"/>
    <x v="6"/>
    <x v="47"/>
    <x v="2"/>
    <x v="29"/>
    <n v="703.52"/>
    <n v="529.5"/>
  </r>
  <r>
    <x v="3"/>
    <x v="1"/>
    <x v="4"/>
    <x v="324"/>
    <x v="1"/>
    <x v="33"/>
    <n v="12451.31"/>
    <n v="4347.5"/>
  </r>
  <r>
    <x v="3"/>
    <x v="1"/>
    <x v="4"/>
    <x v="333"/>
    <x v="1"/>
    <x v="51"/>
    <n v="26265.81"/>
    <n v="2313.9"/>
  </r>
  <r>
    <x v="3"/>
    <x v="1"/>
    <x v="4"/>
    <x v="481"/>
    <x v="2"/>
    <x v="14"/>
    <n v="6"/>
    <n v="3"/>
  </r>
  <r>
    <x v="3"/>
    <x v="1"/>
    <x v="4"/>
    <x v="504"/>
    <x v="6"/>
    <x v="57"/>
    <n v="286451.21000000002"/>
    <n v="32120.03"/>
  </r>
  <r>
    <x v="3"/>
    <x v="1"/>
    <x v="4"/>
    <x v="378"/>
    <x v="4"/>
    <x v="60"/>
    <n v="90"/>
    <n v="6"/>
  </r>
  <r>
    <x v="3"/>
    <x v="1"/>
    <x v="4"/>
    <x v="310"/>
    <x v="1"/>
    <x v="33"/>
    <n v="5586.43"/>
    <n v="1117.8"/>
  </r>
  <r>
    <x v="3"/>
    <x v="4"/>
    <x v="4"/>
    <x v="45"/>
    <x v="0"/>
    <x v="27"/>
    <n v="4472.13"/>
    <n v="2413.25"/>
  </r>
  <r>
    <x v="3"/>
    <x v="1"/>
    <x v="4"/>
    <x v="315"/>
    <x v="5"/>
    <x v="13"/>
    <n v="116.88"/>
    <n v="45.05"/>
  </r>
  <r>
    <x v="3"/>
    <x v="1"/>
    <x v="4"/>
    <x v="375"/>
    <x v="1"/>
    <x v="33"/>
    <n v="1021.4"/>
    <n v="164"/>
  </r>
  <r>
    <x v="3"/>
    <x v="1"/>
    <x v="4"/>
    <x v="39"/>
    <x v="2"/>
    <x v="30"/>
    <n v="2651.37"/>
    <n v="1084.55"/>
  </r>
  <r>
    <x v="3"/>
    <x v="4"/>
    <x v="4"/>
    <x v="397"/>
    <x v="2"/>
    <x v="35"/>
    <n v="3315.49"/>
    <n v="184.27"/>
  </r>
  <r>
    <x v="3"/>
    <x v="1"/>
    <x v="4"/>
    <x v="328"/>
    <x v="2"/>
    <x v="21"/>
    <n v="9885.36"/>
    <n v="1206.5899999999999"/>
  </r>
  <r>
    <x v="3"/>
    <x v="1"/>
    <x v="4"/>
    <x v="290"/>
    <x v="7"/>
    <x v="23"/>
    <n v="5267.5"/>
    <n v="2150"/>
  </r>
  <r>
    <x v="3"/>
    <x v="1"/>
    <x v="4"/>
    <x v="342"/>
    <x v="7"/>
    <x v="46"/>
    <n v="25807.16"/>
    <n v="2546.9499999999998"/>
  </r>
  <r>
    <x v="3"/>
    <x v="1"/>
    <x v="4"/>
    <x v="17"/>
    <x v="1"/>
    <x v="51"/>
    <n v="1839.33"/>
    <n v="231.9"/>
  </r>
  <r>
    <x v="3"/>
    <x v="1"/>
    <x v="4"/>
    <x v="345"/>
    <x v="6"/>
    <x v="16"/>
    <n v="600"/>
    <n v="60"/>
  </r>
  <r>
    <x v="3"/>
    <x v="1"/>
    <x v="4"/>
    <x v="29"/>
    <x v="2"/>
    <x v="68"/>
    <n v="7.19"/>
    <n v="4.3600000000000003"/>
  </r>
  <r>
    <x v="0"/>
    <x v="10"/>
    <x v="5"/>
    <x v="46"/>
    <x v="7"/>
    <x v="46"/>
    <n v="1852.95"/>
    <n v="288"/>
  </r>
  <r>
    <x v="0"/>
    <x v="10"/>
    <x v="5"/>
    <x v="407"/>
    <x v="2"/>
    <x v="30"/>
    <n v="8863.93"/>
    <n v="9701"/>
  </r>
  <r>
    <x v="0"/>
    <x v="10"/>
    <x v="5"/>
    <x v="255"/>
    <x v="3"/>
    <x v="24"/>
    <n v="129791.77"/>
    <n v="16065"/>
  </r>
  <r>
    <x v="0"/>
    <x v="10"/>
    <x v="5"/>
    <x v="46"/>
    <x v="3"/>
    <x v="50"/>
    <n v="30948.45"/>
    <n v="5446"/>
  </r>
  <r>
    <x v="0"/>
    <x v="10"/>
    <x v="5"/>
    <x v="255"/>
    <x v="2"/>
    <x v="2"/>
    <n v="25.95"/>
    <n v="5"/>
  </r>
  <r>
    <x v="1"/>
    <x v="6"/>
    <x v="0"/>
    <x v="636"/>
    <x v="2"/>
    <x v="17"/>
    <n v="10"/>
    <n v="5"/>
  </r>
  <r>
    <x v="3"/>
    <x v="4"/>
    <x v="4"/>
    <x v="436"/>
    <x v="2"/>
    <x v="2"/>
    <n v="431.65"/>
    <n v="71.599999999999994"/>
  </r>
  <r>
    <x v="3"/>
    <x v="4"/>
    <x v="4"/>
    <x v="393"/>
    <x v="2"/>
    <x v="44"/>
    <n v="29773.87"/>
    <n v="5661.65"/>
  </r>
  <r>
    <x v="0"/>
    <x v="7"/>
    <x v="4"/>
    <x v="464"/>
    <x v="2"/>
    <x v="15"/>
    <n v="19116.14"/>
    <n v="2840"/>
  </r>
  <r>
    <x v="0"/>
    <x v="7"/>
    <x v="4"/>
    <x v="323"/>
    <x v="2"/>
    <x v="15"/>
    <n v="13482.54"/>
    <n v="7498.8"/>
  </r>
  <r>
    <x v="0"/>
    <x v="7"/>
    <x v="4"/>
    <x v="335"/>
    <x v="2"/>
    <x v="15"/>
    <n v="15645.67"/>
    <n v="7086.8"/>
  </r>
  <r>
    <x v="3"/>
    <x v="4"/>
    <x v="4"/>
    <x v="345"/>
    <x v="5"/>
    <x v="13"/>
    <n v="13017.16"/>
    <n v="9108"/>
  </r>
  <r>
    <x v="3"/>
    <x v="4"/>
    <x v="4"/>
    <x v="38"/>
    <x v="5"/>
    <x v="13"/>
    <n v="4507.5600000000004"/>
    <n v="1035.4100000000001"/>
  </r>
  <r>
    <x v="0"/>
    <x v="7"/>
    <x v="4"/>
    <x v="49"/>
    <x v="2"/>
    <x v="2"/>
    <n v="59118.73"/>
    <n v="51795.5"/>
  </r>
  <r>
    <x v="3"/>
    <x v="4"/>
    <x v="4"/>
    <x v="668"/>
    <x v="2"/>
    <x v="44"/>
    <n v="36.9"/>
    <n v="3.6"/>
  </r>
  <r>
    <x v="0"/>
    <x v="7"/>
    <x v="4"/>
    <x v="44"/>
    <x v="4"/>
    <x v="7"/>
    <n v="512.72"/>
    <n v="15.1"/>
  </r>
  <r>
    <x v="3"/>
    <x v="4"/>
    <x v="4"/>
    <x v="315"/>
    <x v="4"/>
    <x v="34"/>
    <n v="53418.53"/>
    <n v="6914.5"/>
  </r>
  <r>
    <x v="0"/>
    <x v="7"/>
    <x v="4"/>
    <x v="353"/>
    <x v="2"/>
    <x v="15"/>
    <n v="233.83"/>
    <n v="14.48"/>
  </r>
  <r>
    <x v="0"/>
    <x v="7"/>
    <x v="4"/>
    <x v="287"/>
    <x v="0"/>
    <x v="9"/>
    <n v="5226.08"/>
    <n v="2071.65"/>
  </r>
  <r>
    <x v="0"/>
    <x v="7"/>
    <x v="4"/>
    <x v="333"/>
    <x v="0"/>
    <x v="9"/>
    <n v="9811.8700000000008"/>
    <n v="9000.85"/>
  </r>
  <r>
    <x v="0"/>
    <x v="7"/>
    <x v="4"/>
    <x v="388"/>
    <x v="4"/>
    <x v="34"/>
    <n v="173.48"/>
    <n v="76.45"/>
  </r>
  <r>
    <x v="0"/>
    <x v="7"/>
    <x v="4"/>
    <x v="322"/>
    <x v="2"/>
    <x v="44"/>
    <n v="1359.65"/>
    <n v="72.5"/>
  </r>
  <r>
    <x v="3"/>
    <x v="4"/>
    <x v="4"/>
    <x v="401"/>
    <x v="1"/>
    <x v="3"/>
    <n v="1428.64"/>
    <n v="426.7"/>
  </r>
  <r>
    <x v="0"/>
    <x v="7"/>
    <x v="4"/>
    <x v="387"/>
    <x v="4"/>
    <x v="25"/>
    <n v="520.58000000000004"/>
    <n v="12.99"/>
  </r>
  <r>
    <x v="3"/>
    <x v="4"/>
    <x v="4"/>
    <x v="351"/>
    <x v="0"/>
    <x v="9"/>
    <n v="50696.02"/>
    <n v="71641.100000000006"/>
  </r>
  <r>
    <x v="0"/>
    <x v="7"/>
    <x v="4"/>
    <x v="336"/>
    <x v="7"/>
    <x v="46"/>
    <n v="21398.69"/>
    <n v="2429.9499999999998"/>
  </r>
  <r>
    <x v="0"/>
    <x v="7"/>
    <x v="4"/>
    <x v="668"/>
    <x v="7"/>
    <x v="46"/>
    <n v="272"/>
    <n v="34"/>
  </r>
  <r>
    <x v="3"/>
    <x v="4"/>
    <x v="4"/>
    <x v="448"/>
    <x v="7"/>
    <x v="23"/>
    <n v="238.38"/>
    <n v="27.75"/>
  </r>
  <r>
    <x v="3"/>
    <x v="4"/>
    <x v="4"/>
    <x v="357"/>
    <x v="4"/>
    <x v="25"/>
    <n v="137.22"/>
    <n v="1.95"/>
  </r>
  <r>
    <x v="0"/>
    <x v="7"/>
    <x v="4"/>
    <x v="31"/>
    <x v="0"/>
    <x v="9"/>
    <n v="75093.11"/>
    <n v="268050.14"/>
  </r>
  <r>
    <x v="3"/>
    <x v="4"/>
    <x v="4"/>
    <x v="351"/>
    <x v="3"/>
    <x v="47"/>
    <n v="626.54"/>
    <n v="210.08"/>
  </r>
  <r>
    <x v="0"/>
    <x v="7"/>
    <x v="4"/>
    <x v="506"/>
    <x v="2"/>
    <x v="2"/>
    <n v="206.4"/>
    <n v="17.3"/>
  </r>
  <r>
    <x v="0"/>
    <x v="7"/>
    <x v="4"/>
    <x v="397"/>
    <x v="2"/>
    <x v="14"/>
    <n v="6.26"/>
    <n v="2.16"/>
  </r>
  <r>
    <x v="3"/>
    <x v="4"/>
    <x v="4"/>
    <x v="328"/>
    <x v="2"/>
    <x v="14"/>
    <n v="6865.41"/>
    <n v="6125.93"/>
  </r>
  <r>
    <x v="3"/>
    <x v="4"/>
    <x v="4"/>
    <x v="345"/>
    <x v="2"/>
    <x v="14"/>
    <n v="17846.939999999999"/>
    <n v="10746.3"/>
  </r>
  <r>
    <x v="3"/>
    <x v="4"/>
    <x v="4"/>
    <x v="288"/>
    <x v="4"/>
    <x v="20"/>
    <n v="4823.25"/>
    <n v="167.5"/>
  </r>
  <r>
    <x v="3"/>
    <x v="4"/>
    <x v="4"/>
    <x v="391"/>
    <x v="2"/>
    <x v="4"/>
    <n v="1383.93"/>
    <n v="68.5"/>
  </r>
  <r>
    <x v="0"/>
    <x v="7"/>
    <x v="4"/>
    <x v="341"/>
    <x v="2"/>
    <x v="4"/>
    <n v="136.76"/>
    <n v="13.43"/>
  </r>
  <r>
    <x v="0"/>
    <x v="7"/>
    <x v="4"/>
    <x v="43"/>
    <x v="2"/>
    <x v="14"/>
    <n v="57.56"/>
    <n v="71.5"/>
  </r>
  <r>
    <x v="3"/>
    <x v="4"/>
    <x v="4"/>
    <x v="527"/>
    <x v="2"/>
    <x v="4"/>
    <n v="74.13"/>
    <n v="7"/>
  </r>
  <r>
    <x v="3"/>
    <x v="4"/>
    <x v="4"/>
    <x v="332"/>
    <x v="4"/>
    <x v="67"/>
    <n v="4.37"/>
    <n v="0.55000000000000004"/>
  </r>
  <r>
    <x v="3"/>
    <x v="4"/>
    <x v="4"/>
    <x v="343"/>
    <x v="5"/>
    <x v="13"/>
    <n v="4210.04"/>
    <n v="1147.2"/>
  </r>
  <r>
    <x v="0"/>
    <x v="7"/>
    <x v="4"/>
    <x v="328"/>
    <x v="2"/>
    <x v="55"/>
    <n v="782.56"/>
    <n v="134.16"/>
  </r>
  <r>
    <x v="0"/>
    <x v="7"/>
    <x v="4"/>
    <x v="306"/>
    <x v="5"/>
    <x v="12"/>
    <n v="203678.2"/>
    <n v="34580"/>
  </r>
  <r>
    <x v="3"/>
    <x v="4"/>
    <x v="4"/>
    <x v="327"/>
    <x v="3"/>
    <x v="5"/>
    <n v="11.48"/>
    <n v="4.0999999999999996"/>
  </r>
  <r>
    <x v="3"/>
    <x v="4"/>
    <x v="4"/>
    <x v="299"/>
    <x v="2"/>
    <x v="14"/>
    <n v="28.84"/>
    <n v="6.55"/>
  </r>
  <r>
    <x v="0"/>
    <x v="7"/>
    <x v="4"/>
    <x v="357"/>
    <x v="6"/>
    <x v="83"/>
    <n v="923.1"/>
    <n v="376.95"/>
  </r>
  <r>
    <x v="3"/>
    <x v="4"/>
    <x v="4"/>
    <x v="394"/>
    <x v="3"/>
    <x v="11"/>
    <n v="71.98"/>
    <n v="12.06"/>
  </r>
  <r>
    <x v="0"/>
    <x v="7"/>
    <x v="4"/>
    <x v="292"/>
    <x v="2"/>
    <x v="44"/>
    <n v="311.27999999999997"/>
    <n v="76.25"/>
  </r>
  <r>
    <x v="0"/>
    <x v="9"/>
    <x v="5"/>
    <x v="255"/>
    <x v="4"/>
    <x v="36"/>
    <n v="213860.01"/>
    <n v="36740"/>
  </r>
  <r>
    <x v="1"/>
    <x v="11"/>
    <x v="13"/>
    <x v="525"/>
    <x v="3"/>
    <x v="32"/>
    <n v="19550.14"/>
    <n v="42175"/>
  </r>
  <r>
    <x v="0"/>
    <x v="9"/>
    <x v="5"/>
    <x v="407"/>
    <x v="0"/>
    <x v="9"/>
    <n v="1061755"/>
    <n v="1061755"/>
  </r>
  <r>
    <x v="0"/>
    <x v="9"/>
    <x v="5"/>
    <x v="255"/>
    <x v="3"/>
    <x v="11"/>
    <n v="10994.49"/>
    <n v="685"/>
  </r>
  <r>
    <x v="2"/>
    <x v="1"/>
    <x v="4"/>
    <x v="36"/>
    <x v="2"/>
    <x v="2"/>
    <n v="19713.88"/>
    <n v="3437.75"/>
  </r>
  <r>
    <x v="1"/>
    <x v="4"/>
    <x v="4"/>
    <x v="315"/>
    <x v="5"/>
    <x v="13"/>
    <n v="3366.15"/>
    <n v="672.85"/>
  </r>
  <r>
    <x v="1"/>
    <x v="4"/>
    <x v="4"/>
    <x v="39"/>
    <x v="2"/>
    <x v="4"/>
    <n v="834"/>
    <n v="43.45"/>
  </r>
  <r>
    <x v="3"/>
    <x v="4"/>
    <x v="4"/>
    <x v="371"/>
    <x v="7"/>
    <x v="38"/>
    <n v="56868.959999999999"/>
    <n v="6996"/>
  </r>
  <r>
    <x v="3"/>
    <x v="4"/>
    <x v="4"/>
    <x v="384"/>
    <x v="1"/>
    <x v="71"/>
    <n v="18402.62"/>
    <n v="72365.2"/>
  </r>
  <r>
    <x v="3"/>
    <x v="4"/>
    <x v="4"/>
    <x v="354"/>
    <x v="2"/>
    <x v="37"/>
    <n v="347.29"/>
    <n v="84.95"/>
  </r>
  <r>
    <x v="0"/>
    <x v="7"/>
    <x v="4"/>
    <x v="307"/>
    <x v="2"/>
    <x v="30"/>
    <n v="2947.18"/>
    <n v="1146.7"/>
  </r>
  <r>
    <x v="0"/>
    <x v="9"/>
    <x v="6"/>
    <x v="47"/>
    <x v="2"/>
    <x v="35"/>
    <n v="93936.65"/>
    <n v="11157.1"/>
  </r>
  <r>
    <x v="0"/>
    <x v="7"/>
    <x v="4"/>
    <x v="329"/>
    <x v="3"/>
    <x v="59"/>
    <n v="11711.89"/>
    <n v="1925.2"/>
  </r>
  <r>
    <x v="3"/>
    <x v="4"/>
    <x v="4"/>
    <x v="17"/>
    <x v="7"/>
    <x v="38"/>
    <n v="12669.54"/>
    <n v="2355.71"/>
  </r>
  <r>
    <x v="3"/>
    <x v="4"/>
    <x v="4"/>
    <x v="392"/>
    <x v="7"/>
    <x v="38"/>
    <n v="85"/>
    <n v="12"/>
  </r>
  <r>
    <x v="3"/>
    <x v="4"/>
    <x v="4"/>
    <x v="291"/>
    <x v="7"/>
    <x v="38"/>
    <n v="14.85"/>
    <n v="11.7"/>
  </r>
  <r>
    <x v="0"/>
    <x v="7"/>
    <x v="4"/>
    <x v="675"/>
    <x v="7"/>
    <x v="38"/>
    <n v="58"/>
    <n v="5.4"/>
  </r>
  <r>
    <x v="3"/>
    <x v="4"/>
    <x v="4"/>
    <x v="398"/>
    <x v="2"/>
    <x v="18"/>
    <n v="16.399999999999999"/>
    <n v="2.9"/>
  </r>
  <r>
    <x v="0"/>
    <x v="7"/>
    <x v="4"/>
    <x v="325"/>
    <x v="2"/>
    <x v="21"/>
    <n v="1073.74"/>
    <n v="122.22"/>
  </r>
  <r>
    <x v="3"/>
    <x v="4"/>
    <x v="4"/>
    <x v="372"/>
    <x v="7"/>
    <x v="38"/>
    <n v="56581.02"/>
    <n v="9440.2999999999993"/>
  </r>
  <r>
    <x v="0"/>
    <x v="7"/>
    <x v="4"/>
    <x v="301"/>
    <x v="7"/>
    <x v="38"/>
    <n v="325981.15999999997"/>
    <n v="48919.9"/>
  </r>
  <r>
    <x v="0"/>
    <x v="7"/>
    <x v="4"/>
    <x v="321"/>
    <x v="2"/>
    <x v="30"/>
    <n v="615.79999999999995"/>
    <n v="211.8"/>
  </r>
  <r>
    <x v="1"/>
    <x v="4"/>
    <x v="4"/>
    <x v="385"/>
    <x v="2"/>
    <x v="35"/>
    <n v="6518.16"/>
    <n v="296.88"/>
  </r>
  <r>
    <x v="1"/>
    <x v="4"/>
    <x v="4"/>
    <x v="444"/>
    <x v="1"/>
    <x v="41"/>
    <n v="5.4"/>
    <n v="2.7"/>
  </r>
  <r>
    <x v="1"/>
    <x v="4"/>
    <x v="4"/>
    <x v="49"/>
    <x v="0"/>
    <x v="9"/>
    <n v="172.75"/>
    <n v="75.5"/>
  </r>
  <r>
    <x v="1"/>
    <x v="4"/>
    <x v="4"/>
    <x v="1354"/>
    <x v="0"/>
    <x v="9"/>
    <n v="953.65"/>
    <n v="1254.5999999999999"/>
  </r>
  <r>
    <x v="1"/>
    <x v="4"/>
    <x v="4"/>
    <x v="17"/>
    <x v="3"/>
    <x v="47"/>
    <n v="1048.95"/>
    <n v="169"/>
  </r>
  <r>
    <x v="2"/>
    <x v="2"/>
    <x v="12"/>
    <x v="1065"/>
    <x v="2"/>
    <x v="15"/>
    <n v="1.2"/>
    <n v="3"/>
  </r>
  <r>
    <x v="1"/>
    <x v="4"/>
    <x v="4"/>
    <x v="376"/>
    <x v="5"/>
    <x v="13"/>
    <n v="174.4"/>
    <n v="188"/>
  </r>
  <r>
    <x v="3"/>
    <x v="4"/>
    <x v="4"/>
    <x v="289"/>
    <x v="1"/>
    <x v="33"/>
    <n v="3525.21"/>
    <n v="1935.5"/>
  </r>
  <r>
    <x v="3"/>
    <x v="4"/>
    <x v="4"/>
    <x v="336"/>
    <x v="2"/>
    <x v="17"/>
    <n v="107.22"/>
    <n v="73.8"/>
  </r>
  <r>
    <x v="3"/>
    <x v="4"/>
    <x v="4"/>
    <x v="34"/>
    <x v="4"/>
    <x v="36"/>
    <n v="90482.76"/>
    <n v="5107.5"/>
  </r>
  <r>
    <x v="3"/>
    <x v="4"/>
    <x v="4"/>
    <x v="358"/>
    <x v="1"/>
    <x v="51"/>
    <n v="422.82"/>
    <n v="48.6"/>
  </r>
  <r>
    <x v="0"/>
    <x v="7"/>
    <x v="4"/>
    <x v="354"/>
    <x v="2"/>
    <x v="21"/>
    <n v="2802.11"/>
    <n v="304.45"/>
  </r>
  <r>
    <x v="0"/>
    <x v="7"/>
    <x v="4"/>
    <x v="17"/>
    <x v="2"/>
    <x v="21"/>
    <n v="3653.12"/>
    <n v="322.04000000000002"/>
  </r>
  <r>
    <x v="0"/>
    <x v="7"/>
    <x v="4"/>
    <x v="293"/>
    <x v="4"/>
    <x v="20"/>
    <n v="2645"/>
    <n v="308.3"/>
  </r>
  <r>
    <x v="1"/>
    <x v="4"/>
    <x v="4"/>
    <x v="316"/>
    <x v="2"/>
    <x v="2"/>
    <n v="1456.9"/>
    <n v="270.10000000000002"/>
  </r>
  <r>
    <x v="1"/>
    <x v="4"/>
    <x v="4"/>
    <x v="33"/>
    <x v="7"/>
    <x v="38"/>
    <n v="181652.24"/>
    <n v="16332.52"/>
  </r>
  <r>
    <x v="1"/>
    <x v="4"/>
    <x v="4"/>
    <x v="329"/>
    <x v="2"/>
    <x v="17"/>
    <n v="2339.61"/>
    <n v="452.6"/>
  </r>
  <r>
    <x v="1"/>
    <x v="4"/>
    <x v="4"/>
    <x v="345"/>
    <x v="1"/>
    <x v="64"/>
    <n v="52.08"/>
    <n v="31"/>
  </r>
  <r>
    <x v="1"/>
    <x v="4"/>
    <x v="4"/>
    <x v="322"/>
    <x v="2"/>
    <x v="18"/>
    <n v="12.31"/>
    <n v="53"/>
  </r>
  <r>
    <x v="1"/>
    <x v="4"/>
    <x v="4"/>
    <x v="393"/>
    <x v="3"/>
    <x v="59"/>
    <n v="6208.37"/>
    <n v="1132.05"/>
  </r>
  <r>
    <x v="1"/>
    <x v="4"/>
    <x v="4"/>
    <x v="312"/>
    <x v="4"/>
    <x v="34"/>
    <n v="452.43"/>
    <n v="121.3"/>
  </r>
  <r>
    <x v="1"/>
    <x v="4"/>
    <x v="4"/>
    <x v="359"/>
    <x v="9"/>
    <x v="54"/>
    <n v="148.31"/>
    <n v="20.9"/>
  </r>
  <r>
    <x v="1"/>
    <x v="4"/>
    <x v="4"/>
    <x v="380"/>
    <x v="3"/>
    <x v="32"/>
    <n v="2239.5100000000002"/>
    <n v="316.3"/>
  </r>
  <r>
    <x v="1"/>
    <x v="4"/>
    <x v="4"/>
    <x v="315"/>
    <x v="6"/>
    <x v="83"/>
    <n v="2806.88"/>
    <n v="3902.75"/>
  </r>
  <r>
    <x v="1"/>
    <x v="4"/>
    <x v="4"/>
    <x v="299"/>
    <x v="2"/>
    <x v="37"/>
    <n v="131"/>
    <n v="7.8"/>
  </r>
  <r>
    <x v="1"/>
    <x v="4"/>
    <x v="4"/>
    <x v="345"/>
    <x v="7"/>
    <x v="23"/>
    <n v="4600.2"/>
    <n v="860.1"/>
  </r>
  <r>
    <x v="1"/>
    <x v="4"/>
    <x v="4"/>
    <x v="326"/>
    <x v="2"/>
    <x v="14"/>
    <n v="472.09"/>
    <n v="245.84"/>
  </r>
  <r>
    <x v="1"/>
    <x v="4"/>
    <x v="4"/>
    <x v="312"/>
    <x v="2"/>
    <x v="30"/>
    <n v="6336.26"/>
    <n v="1827.2"/>
  </r>
  <r>
    <x v="0"/>
    <x v="8"/>
    <x v="12"/>
    <x v="1065"/>
    <x v="3"/>
    <x v="32"/>
    <n v="1536.6"/>
    <n v="3940"/>
  </r>
  <r>
    <x v="0"/>
    <x v="8"/>
    <x v="12"/>
    <x v="526"/>
    <x v="1"/>
    <x v="64"/>
    <n v="3111.25"/>
    <n v="3461"/>
  </r>
  <r>
    <x v="0"/>
    <x v="5"/>
    <x v="11"/>
    <x v="350"/>
    <x v="4"/>
    <x v="34"/>
    <n v="9069.2000000000007"/>
    <n v="4576.8999999999996"/>
  </r>
  <r>
    <x v="1"/>
    <x v="4"/>
    <x v="4"/>
    <x v="287"/>
    <x v="2"/>
    <x v="14"/>
    <n v="945.27"/>
    <n v="266.95"/>
  </r>
  <r>
    <x v="1"/>
    <x v="4"/>
    <x v="4"/>
    <x v="450"/>
    <x v="0"/>
    <x v="31"/>
    <n v="605.02"/>
    <n v="2038.6"/>
  </r>
  <r>
    <x v="0"/>
    <x v="10"/>
    <x v="11"/>
    <x v="350"/>
    <x v="9"/>
    <x v="72"/>
    <n v="3137.57"/>
    <n v="800.2"/>
  </r>
  <r>
    <x v="1"/>
    <x v="3"/>
    <x v="11"/>
    <x v="350"/>
    <x v="2"/>
    <x v="2"/>
    <n v="1836.41"/>
    <n v="10146.4"/>
  </r>
  <r>
    <x v="1"/>
    <x v="10"/>
    <x v="11"/>
    <x v="350"/>
    <x v="0"/>
    <x v="22"/>
    <n v="0.05"/>
    <n v="50"/>
  </r>
  <r>
    <x v="1"/>
    <x v="4"/>
    <x v="4"/>
    <x v="370"/>
    <x v="1"/>
    <x v="51"/>
    <n v="883.97"/>
    <n v="619.5"/>
  </r>
  <r>
    <x v="0"/>
    <x v="7"/>
    <x v="11"/>
    <x v="350"/>
    <x v="7"/>
    <x v="46"/>
    <n v="215.68"/>
    <n v="65.5"/>
  </r>
  <r>
    <x v="1"/>
    <x v="3"/>
    <x v="11"/>
    <x v="350"/>
    <x v="8"/>
    <x v="63"/>
    <n v="161.43"/>
    <n v="41.6"/>
  </r>
  <r>
    <x v="0"/>
    <x v="8"/>
    <x v="6"/>
    <x v="47"/>
    <x v="2"/>
    <x v="15"/>
    <n v="124044.49"/>
    <n v="61739.62"/>
  </r>
  <r>
    <x v="0"/>
    <x v="8"/>
    <x v="11"/>
    <x v="530"/>
    <x v="2"/>
    <x v="14"/>
    <n v="42.55"/>
    <n v="50"/>
  </r>
  <r>
    <x v="1"/>
    <x v="4"/>
    <x v="4"/>
    <x v="29"/>
    <x v="4"/>
    <x v="67"/>
    <n v="3001.53"/>
    <n v="787.56"/>
  </r>
  <r>
    <x v="0"/>
    <x v="6"/>
    <x v="11"/>
    <x v="530"/>
    <x v="2"/>
    <x v="30"/>
    <n v="192.59"/>
    <n v="71.8"/>
  </r>
  <r>
    <x v="1"/>
    <x v="4"/>
    <x v="4"/>
    <x v="391"/>
    <x v="1"/>
    <x v="51"/>
    <n v="37808.410000000003"/>
    <n v="9450.17"/>
  </r>
  <r>
    <x v="1"/>
    <x v="4"/>
    <x v="4"/>
    <x v="410"/>
    <x v="5"/>
    <x v="12"/>
    <n v="3127"/>
    <n v="451"/>
  </r>
  <r>
    <x v="1"/>
    <x v="4"/>
    <x v="4"/>
    <x v="343"/>
    <x v="3"/>
    <x v="24"/>
    <n v="308.58"/>
    <n v="13.68"/>
  </r>
  <r>
    <x v="0"/>
    <x v="8"/>
    <x v="5"/>
    <x v="407"/>
    <x v="2"/>
    <x v="4"/>
    <n v="5172.04"/>
    <n v="410"/>
  </r>
  <r>
    <x v="3"/>
    <x v="3"/>
    <x v="7"/>
    <x v="54"/>
    <x v="7"/>
    <x v="46"/>
    <n v="260439.51"/>
    <n v="32416"/>
  </r>
  <r>
    <x v="3"/>
    <x v="4"/>
    <x v="5"/>
    <x v="404"/>
    <x v="7"/>
    <x v="46"/>
    <n v="168.6"/>
    <n v="168.6"/>
  </r>
  <r>
    <x v="3"/>
    <x v="4"/>
    <x v="5"/>
    <x v="255"/>
    <x v="3"/>
    <x v="40"/>
    <n v="258.31"/>
    <n v="45"/>
  </r>
  <r>
    <x v="3"/>
    <x v="3"/>
    <x v="7"/>
    <x v="52"/>
    <x v="2"/>
    <x v="2"/>
    <n v="64605.57"/>
    <n v="6869"/>
  </r>
  <r>
    <x v="3"/>
    <x v="3"/>
    <x v="7"/>
    <x v="92"/>
    <x v="6"/>
    <x v="16"/>
    <n v="6627.24"/>
    <n v="2225"/>
  </r>
  <r>
    <x v="3"/>
    <x v="3"/>
    <x v="7"/>
    <x v="107"/>
    <x v="6"/>
    <x v="16"/>
    <n v="1220.29"/>
    <n v="421"/>
  </r>
  <r>
    <x v="3"/>
    <x v="7"/>
    <x v="7"/>
    <x v="61"/>
    <x v="6"/>
    <x v="75"/>
    <n v="17.010000000000002"/>
    <n v="10"/>
  </r>
  <r>
    <x v="3"/>
    <x v="3"/>
    <x v="7"/>
    <x v="56"/>
    <x v="4"/>
    <x v="7"/>
    <n v="220.7"/>
    <n v="12"/>
  </r>
  <r>
    <x v="3"/>
    <x v="4"/>
    <x v="5"/>
    <x v="63"/>
    <x v="3"/>
    <x v="40"/>
    <n v="449.76"/>
    <n v="102"/>
  </r>
  <r>
    <x v="3"/>
    <x v="3"/>
    <x v="4"/>
    <x v="44"/>
    <x v="1"/>
    <x v="71"/>
    <n v="7563.79"/>
    <n v="1885.55"/>
  </r>
  <r>
    <x v="3"/>
    <x v="3"/>
    <x v="4"/>
    <x v="376"/>
    <x v="2"/>
    <x v="2"/>
    <n v="29143.14"/>
    <n v="4935.05"/>
  </r>
  <r>
    <x v="3"/>
    <x v="3"/>
    <x v="4"/>
    <x v="309"/>
    <x v="2"/>
    <x v="2"/>
    <n v="5774.71"/>
    <n v="2910.88"/>
  </r>
  <r>
    <x v="3"/>
    <x v="3"/>
    <x v="4"/>
    <x v="374"/>
    <x v="0"/>
    <x v="31"/>
    <n v="191.11"/>
    <n v="170.4"/>
  </r>
  <r>
    <x v="3"/>
    <x v="3"/>
    <x v="4"/>
    <x v="24"/>
    <x v="2"/>
    <x v="15"/>
    <n v="43883.94"/>
    <n v="3911.21"/>
  </r>
  <r>
    <x v="3"/>
    <x v="3"/>
    <x v="4"/>
    <x v="309"/>
    <x v="4"/>
    <x v="36"/>
    <n v="22822.13"/>
    <n v="615.96"/>
  </r>
  <r>
    <x v="3"/>
    <x v="3"/>
    <x v="4"/>
    <x v="49"/>
    <x v="6"/>
    <x v="57"/>
    <n v="92980.4"/>
    <n v="8959.7000000000007"/>
  </r>
  <r>
    <x v="3"/>
    <x v="3"/>
    <x v="4"/>
    <x v="341"/>
    <x v="0"/>
    <x v="22"/>
    <n v="83.8"/>
    <n v="22.6"/>
  </r>
  <r>
    <x v="3"/>
    <x v="3"/>
    <x v="4"/>
    <x v="321"/>
    <x v="2"/>
    <x v="4"/>
    <n v="388.98"/>
    <n v="42.3"/>
  </r>
  <r>
    <x v="3"/>
    <x v="3"/>
    <x v="4"/>
    <x v="42"/>
    <x v="4"/>
    <x v="19"/>
    <n v="22031.73"/>
    <n v="872.9"/>
  </r>
  <r>
    <x v="3"/>
    <x v="3"/>
    <x v="4"/>
    <x v="483"/>
    <x v="3"/>
    <x v="24"/>
    <n v="78.540000000000006"/>
    <n v="2.79"/>
  </r>
  <r>
    <x v="3"/>
    <x v="3"/>
    <x v="4"/>
    <x v="42"/>
    <x v="3"/>
    <x v="24"/>
    <n v="11340.87"/>
    <n v="562.4"/>
  </r>
  <r>
    <x v="3"/>
    <x v="3"/>
    <x v="4"/>
    <x v="415"/>
    <x v="2"/>
    <x v="4"/>
    <n v="224.93"/>
    <n v="38.299999999999997"/>
  </r>
  <r>
    <x v="3"/>
    <x v="3"/>
    <x v="4"/>
    <x v="397"/>
    <x v="2"/>
    <x v="29"/>
    <n v="8365.66"/>
    <n v="2533.0100000000002"/>
  </r>
  <r>
    <x v="3"/>
    <x v="3"/>
    <x v="4"/>
    <x v="412"/>
    <x v="2"/>
    <x v="17"/>
    <n v="529.37"/>
    <n v="836.3"/>
  </r>
  <r>
    <x v="3"/>
    <x v="3"/>
    <x v="4"/>
    <x v="319"/>
    <x v="3"/>
    <x v="32"/>
    <n v="6.68"/>
    <n v="0.95"/>
  </r>
  <r>
    <x v="3"/>
    <x v="3"/>
    <x v="4"/>
    <x v="300"/>
    <x v="3"/>
    <x v="32"/>
    <n v="7.13"/>
    <n v="1.5"/>
  </r>
  <r>
    <x v="3"/>
    <x v="3"/>
    <x v="4"/>
    <x v="301"/>
    <x v="2"/>
    <x v="30"/>
    <n v="33.24"/>
    <n v="3.8"/>
  </r>
  <r>
    <x v="3"/>
    <x v="3"/>
    <x v="4"/>
    <x v="402"/>
    <x v="2"/>
    <x v="30"/>
    <n v="53.2"/>
    <n v="15.6"/>
  </r>
  <r>
    <x v="3"/>
    <x v="3"/>
    <x v="4"/>
    <x v="315"/>
    <x v="1"/>
    <x v="41"/>
    <n v="1751.43"/>
    <n v="739"/>
  </r>
  <r>
    <x v="3"/>
    <x v="3"/>
    <x v="4"/>
    <x v="384"/>
    <x v="1"/>
    <x v="3"/>
    <n v="1448.95"/>
    <n v="473.55"/>
  </r>
  <r>
    <x v="3"/>
    <x v="0"/>
    <x v="5"/>
    <x v="475"/>
    <x v="4"/>
    <x v="65"/>
    <n v="21.25"/>
    <n v="2125"/>
  </r>
  <r>
    <x v="3"/>
    <x v="3"/>
    <x v="4"/>
    <x v="25"/>
    <x v="2"/>
    <x v="14"/>
    <n v="1218.73"/>
    <n v="606.04999999999995"/>
  </r>
  <r>
    <x v="3"/>
    <x v="0"/>
    <x v="5"/>
    <x v="406"/>
    <x v="4"/>
    <x v="7"/>
    <n v="306.89999999999998"/>
    <n v="19"/>
  </r>
  <r>
    <x v="3"/>
    <x v="3"/>
    <x v="4"/>
    <x v="49"/>
    <x v="0"/>
    <x v="9"/>
    <n v="59.7"/>
    <n v="16.399999999999999"/>
  </r>
  <r>
    <x v="3"/>
    <x v="3"/>
    <x v="4"/>
    <x v="315"/>
    <x v="5"/>
    <x v="12"/>
    <n v="33196.14"/>
    <n v="5319"/>
  </r>
  <r>
    <x v="3"/>
    <x v="3"/>
    <x v="4"/>
    <x v="321"/>
    <x v="4"/>
    <x v="34"/>
    <n v="2469.0100000000002"/>
    <n v="906.3"/>
  </r>
  <r>
    <x v="3"/>
    <x v="3"/>
    <x v="4"/>
    <x v="426"/>
    <x v="4"/>
    <x v="28"/>
    <n v="127.12"/>
    <n v="10.1"/>
  </r>
  <r>
    <x v="3"/>
    <x v="3"/>
    <x v="4"/>
    <x v="36"/>
    <x v="2"/>
    <x v="44"/>
    <n v="35564.36"/>
    <n v="5761.85"/>
  </r>
  <r>
    <x v="3"/>
    <x v="3"/>
    <x v="4"/>
    <x v="308"/>
    <x v="2"/>
    <x v="44"/>
    <n v="10092.66"/>
    <n v="1576.51"/>
  </r>
  <r>
    <x v="3"/>
    <x v="3"/>
    <x v="4"/>
    <x v="436"/>
    <x v="4"/>
    <x v="20"/>
    <n v="131.69999999999999"/>
    <n v="28"/>
  </r>
  <r>
    <x v="3"/>
    <x v="3"/>
    <x v="4"/>
    <x v="25"/>
    <x v="5"/>
    <x v="13"/>
    <n v="15248.67"/>
    <n v="6810.5"/>
  </r>
  <r>
    <x v="3"/>
    <x v="3"/>
    <x v="4"/>
    <x v="310"/>
    <x v="5"/>
    <x v="13"/>
    <n v="383.4"/>
    <n v="102.8"/>
  </r>
  <r>
    <x v="3"/>
    <x v="3"/>
    <x v="4"/>
    <x v="35"/>
    <x v="4"/>
    <x v="19"/>
    <n v="7200.76"/>
    <n v="329.3"/>
  </r>
  <r>
    <x v="3"/>
    <x v="3"/>
    <x v="4"/>
    <x v="376"/>
    <x v="2"/>
    <x v="44"/>
    <n v="7.8"/>
    <n v="1.3"/>
  </r>
  <r>
    <x v="3"/>
    <x v="3"/>
    <x v="4"/>
    <x v="436"/>
    <x v="2"/>
    <x v="21"/>
    <n v="174.4"/>
    <n v="12.3"/>
  </r>
  <r>
    <x v="3"/>
    <x v="7"/>
    <x v="7"/>
    <x v="107"/>
    <x v="2"/>
    <x v="15"/>
    <n v="33807.519999999997"/>
    <n v="4931"/>
  </r>
  <r>
    <x v="3"/>
    <x v="2"/>
    <x v="11"/>
    <x v="531"/>
    <x v="4"/>
    <x v="7"/>
    <n v="8165.42"/>
    <n v="138.5"/>
  </r>
  <r>
    <x v="3"/>
    <x v="3"/>
    <x v="7"/>
    <x v="107"/>
    <x v="2"/>
    <x v="35"/>
    <n v="14201.77"/>
    <n v="905"/>
  </r>
  <r>
    <x v="3"/>
    <x v="1"/>
    <x v="6"/>
    <x v="47"/>
    <x v="2"/>
    <x v="15"/>
    <n v="113891.27"/>
    <n v="65645.100000000006"/>
  </r>
  <r>
    <x v="3"/>
    <x v="7"/>
    <x v="7"/>
    <x v="90"/>
    <x v="4"/>
    <x v="28"/>
    <n v="35327.93"/>
    <n v="4661"/>
  </r>
  <r>
    <x v="3"/>
    <x v="7"/>
    <x v="7"/>
    <x v="108"/>
    <x v="2"/>
    <x v="44"/>
    <n v="24843.65"/>
    <n v="2477"/>
  </r>
  <r>
    <x v="2"/>
    <x v="1"/>
    <x v="12"/>
    <x v="657"/>
    <x v="1"/>
    <x v="33"/>
    <n v="290.91000000000003"/>
    <n v="903"/>
  </r>
  <r>
    <x v="3"/>
    <x v="1"/>
    <x v="2"/>
    <x v="556"/>
    <x v="0"/>
    <x v="22"/>
    <n v="6695.34"/>
    <n v="3499"/>
  </r>
  <r>
    <x v="3"/>
    <x v="1"/>
    <x v="2"/>
    <x v="296"/>
    <x v="2"/>
    <x v="15"/>
    <n v="23899.25"/>
    <n v="4928"/>
  </r>
  <r>
    <x v="3"/>
    <x v="1"/>
    <x v="2"/>
    <x v="556"/>
    <x v="2"/>
    <x v="15"/>
    <n v="31795.98"/>
    <n v="2520"/>
  </r>
  <r>
    <x v="3"/>
    <x v="1"/>
    <x v="2"/>
    <x v="295"/>
    <x v="1"/>
    <x v="71"/>
    <n v="10758.15"/>
    <n v="16551"/>
  </r>
  <r>
    <x v="3"/>
    <x v="6"/>
    <x v="2"/>
    <x v="72"/>
    <x v="0"/>
    <x v="9"/>
    <n v="143436.35"/>
    <n v="411868"/>
  </r>
  <r>
    <x v="3"/>
    <x v="2"/>
    <x v="2"/>
    <x v="15"/>
    <x v="0"/>
    <x v="9"/>
    <n v="508.67"/>
    <n v="427"/>
  </r>
  <r>
    <x v="3"/>
    <x v="2"/>
    <x v="2"/>
    <x v="356"/>
    <x v="0"/>
    <x v="31"/>
    <n v="86.97"/>
    <n v="39"/>
  </r>
  <r>
    <x v="3"/>
    <x v="5"/>
    <x v="2"/>
    <x v="356"/>
    <x v="0"/>
    <x v="22"/>
    <n v="17729.93"/>
    <n v="14662"/>
  </r>
  <r>
    <x v="3"/>
    <x v="5"/>
    <x v="2"/>
    <x v="296"/>
    <x v="4"/>
    <x v="20"/>
    <n v="17199.37"/>
    <n v="2378"/>
  </r>
  <r>
    <x v="3"/>
    <x v="5"/>
    <x v="2"/>
    <x v="296"/>
    <x v="6"/>
    <x v="57"/>
    <n v="190480.5"/>
    <n v="59810"/>
  </r>
  <r>
    <x v="3"/>
    <x v="5"/>
    <x v="2"/>
    <x v="15"/>
    <x v="2"/>
    <x v="21"/>
    <n v="704.11"/>
    <n v="224"/>
  </r>
  <r>
    <x v="3"/>
    <x v="5"/>
    <x v="2"/>
    <x v="14"/>
    <x v="1"/>
    <x v="71"/>
    <n v="3066.78"/>
    <n v="7444"/>
  </r>
  <r>
    <x v="3"/>
    <x v="5"/>
    <x v="2"/>
    <x v="295"/>
    <x v="4"/>
    <x v="7"/>
    <n v="195.16"/>
    <n v="8"/>
  </r>
  <r>
    <x v="3"/>
    <x v="5"/>
    <x v="2"/>
    <x v="15"/>
    <x v="1"/>
    <x v="48"/>
    <n v="8340.83"/>
    <n v="1638"/>
  </r>
  <r>
    <x v="3"/>
    <x v="1"/>
    <x v="2"/>
    <x v="74"/>
    <x v="2"/>
    <x v="37"/>
    <n v="3365.92"/>
    <n v="290"/>
  </r>
  <r>
    <x v="3"/>
    <x v="5"/>
    <x v="2"/>
    <x v="295"/>
    <x v="6"/>
    <x v="81"/>
    <n v="236"/>
    <n v="112"/>
  </r>
  <r>
    <x v="3"/>
    <x v="2"/>
    <x v="2"/>
    <x v="74"/>
    <x v="6"/>
    <x v="69"/>
    <n v="5650"/>
    <n v="7450"/>
  </r>
  <r>
    <x v="3"/>
    <x v="6"/>
    <x v="2"/>
    <x v="537"/>
    <x v="5"/>
    <x v="26"/>
    <n v="2642.61"/>
    <n v="1204"/>
  </r>
  <r>
    <x v="3"/>
    <x v="2"/>
    <x v="2"/>
    <x v="9"/>
    <x v="7"/>
    <x v="46"/>
    <n v="1280.29"/>
    <n v="89"/>
  </r>
  <r>
    <x v="3"/>
    <x v="2"/>
    <x v="2"/>
    <x v="556"/>
    <x v="4"/>
    <x v="34"/>
    <n v="49.5"/>
    <n v="33"/>
  </r>
  <r>
    <x v="3"/>
    <x v="6"/>
    <x v="2"/>
    <x v="11"/>
    <x v="1"/>
    <x v="71"/>
    <n v="170.79"/>
    <n v="501"/>
  </r>
  <r>
    <x v="3"/>
    <x v="6"/>
    <x v="2"/>
    <x v="11"/>
    <x v="1"/>
    <x v="51"/>
    <n v="16437.66"/>
    <n v="6659"/>
  </r>
  <r>
    <x v="3"/>
    <x v="6"/>
    <x v="2"/>
    <x v="72"/>
    <x v="2"/>
    <x v="35"/>
    <n v="21782.76"/>
    <n v="2197"/>
  </r>
  <r>
    <x v="3"/>
    <x v="5"/>
    <x v="2"/>
    <x v="9"/>
    <x v="2"/>
    <x v="55"/>
    <n v="15"/>
    <n v="1"/>
  </r>
  <r>
    <x v="1"/>
    <x v="8"/>
    <x v="3"/>
    <x v="66"/>
    <x v="1"/>
    <x v="1"/>
    <n v="1066.1500000000001"/>
    <n v="990"/>
  </r>
  <r>
    <x v="1"/>
    <x v="2"/>
    <x v="3"/>
    <x v="66"/>
    <x v="1"/>
    <x v="1"/>
    <n v="65.41"/>
    <n v="39"/>
  </r>
  <r>
    <x v="3"/>
    <x v="2"/>
    <x v="5"/>
    <x v="255"/>
    <x v="3"/>
    <x v="24"/>
    <n v="3406.23"/>
    <n v="324"/>
  </r>
  <r>
    <x v="0"/>
    <x v="4"/>
    <x v="3"/>
    <x v="16"/>
    <x v="2"/>
    <x v="30"/>
    <n v="434.8"/>
    <n v="229"/>
  </r>
  <r>
    <x v="3"/>
    <x v="5"/>
    <x v="5"/>
    <x v="63"/>
    <x v="4"/>
    <x v="34"/>
    <n v="85.7"/>
    <n v="18"/>
  </r>
  <r>
    <x v="3"/>
    <x v="2"/>
    <x v="5"/>
    <x v="407"/>
    <x v="2"/>
    <x v="2"/>
    <n v="55991"/>
    <n v="55991"/>
  </r>
  <r>
    <x v="1"/>
    <x v="3"/>
    <x v="3"/>
    <x v="67"/>
    <x v="2"/>
    <x v="29"/>
    <n v="185.72"/>
    <n v="748"/>
  </r>
  <r>
    <x v="0"/>
    <x v="9"/>
    <x v="3"/>
    <x v="67"/>
    <x v="2"/>
    <x v="14"/>
    <n v="83907.01"/>
    <n v="33616"/>
  </r>
  <r>
    <x v="3"/>
    <x v="5"/>
    <x v="5"/>
    <x v="406"/>
    <x v="1"/>
    <x v="3"/>
    <n v="95.72"/>
    <n v="180"/>
  </r>
  <r>
    <x v="3"/>
    <x v="2"/>
    <x v="5"/>
    <x v="407"/>
    <x v="2"/>
    <x v="30"/>
    <n v="614"/>
    <n v="614"/>
  </r>
  <r>
    <x v="3"/>
    <x v="5"/>
    <x v="5"/>
    <x v="46"/>
    <x v="3"/>
    <x v="40"/>
    <n v="357.34"/>
    <n v="35"/>
  </r>
  <r>
    <x v="0"/>
    <x v="1"/>
    <x v="3"/>
    <x v="16"/>
    <x v="1"/>
    <x v="64"/>
    <n v="356.22"/>
    <n v="116"/>
  </r>
  <r>
    <x v="0"/>
    <x v="2"/>
    <x v="3"/>
    <x v="67"/>
    <x v="1"/>
    <x v="61"/>
    <n v="5612.41"/>
    <n v="2826"/>
  </r>
  <r>
    <x v="1"/>
    <x v="9"/>
    <x v="3"/>
    <x v="66"/>
    <x v="0"/>
    <x v="22"/>
    <n v="376.08"/>
    <n v="630"/>
  </r>
  <r>
    <x v="3"/>
    <x v="4"/>
    <x v="3"/>
    <x v="67"/>
    <x v="1"/>
    <x v="41"/>
    <n v="525.09"/>
    <n v="330"/>
  </r>
  <r>
    <x v="3"/>
    <x v="1"/>
    <x v="3"/>
    <x v="66"/>
    <x v="7"/>
    <x v="23"/>
    <n v="308739.71999999997"/>
    <n v="110360"/>
  </r>
  <r>
    <x v="1"/>
    <x v="10"/>
    <x v="3"/>
    <x v="67"/>
    <x v="1"/>
    <x v="53"/>
    <n v="2734.62"/>
    <n v="2052"/>
  </r>
  <r>
    <x v="0"/>
    <x v="3"/>
    <x v="3"/>
    <x v="16"/>
    <x v="7"/>
    <x v="23"/>
    <n v="18076.46"/>
    <n v="5274"/>
  </r>
  <r>
    <x v="0"/>
    <x v="7"/>
    <x v="3"/>
    <x v="66"/>
    <x v="4"/>
    <x v="7"/>
    <n v="933.87"/>
    <n v="127"/>
  </r>
  <r>
    <x v="0"/>
    <x v="1"/>
    <x v="3"/>
    <x v="67"/>
    <x v="3"/>
    <x v="24"/>
    <n v="128308.22"/>
    <n v="10373"/>
  </r>
  <r>
    <x v="0"/>
    <x v="11"/>
    <x v="3"/>
    <x v="67"/>
    <x v="1"/>
    <x v="64"/>
    <n v="63090.239999999998"/>
    <n v="21273"/>
  </r>
  <r>
    <x v="1"/>
    <x v="4"/>
    <x v="3"/>
    <x v="67"/>
    <x v="3"/>
    <x v="24"/>
    <n v="144633.87"/>
    <n v="13690"/>
  </r>
  <r>
    <x v="1"/>
    <x v="1"/>
    <x v="2"/>
    <x v="356"/>
    <x v="2"/>
    <x v="2"/>
    <n v="56286.22"/>
    <n v="8710"/>
  </r>
  <r>
    <x v="1"/>
    <x v="1"/>
    <x v="2"/>
    <x v="14"/>
    <x v="2"/>
    <x v="68"/>
    <n v="3.72"/>
    <n v="17"/>
  </r>
  <r>
    <x v="0"/>
    <x v="8"/>
    <x v="2"/>
    <x v="296"/>
    <x v="1"/>
    <x v="33"/>
    <n v="20320.71"/>
    <n v="6512"/>
  </r>
  <r>
    <x v="1"/>
    <x v="1"/>
    <x v="2"/>
    <x v="296"/>
    <x v="0"/>
    <x v="0"/>
    <n v="10173.379999999999"/>
    <n v="1755"/>
  </r>
  <r>
    <x v="1"/>
    <x v="9"/>
    <x v="2"/>
    <x v="14"/>
    <x v="7"/>
    <x v="23"/>
    <n v="5019.28"/>
    <n v="682"/>
  </r>
  <r>
    <x v="1"/>
    <x v="9"/>
    <x v="2"/>
    <x v="534"/>
    <x v="2"/>
    <x v="29"/>
    <n v="935.81"/>
    <n v="531"/>
  </r>
  <r>
    <x v="0"/>
    <x v="8"/>
    <x v="2"/>
    <x v="537"/>
    <x v="3"/>
    <x v="47"/>
    <n v="451.2"/>
    <n v="114"/>
  </r>
  <r>
    <x v="0"/>
    <x v="8"/>
    <x v="2"/>
    <x v="535"/>
    <x v="2"/>
    <x v="2"/>
    <n v="2441.16"/>
    <n v="166"/>
  </r>
  <r>
    <x v="0"/>
    <x v="8"/>
    <x v="2"/>
    <x v="72"/>
    <x v="3"/>
    <x v="5"/>
    <n v="30547.200000000001"/>
    <n v="3088"/>
  </r>
  <r>
    <x v="0"/>
    <x v="8"/>
    <x v="2"/>
    <x v="73"/>
    <x v="2"/>
    <x v="44"/>
    <n v="29.27"/>
    <n v="4"/>
  </r>
  <r>
    <x v="0"/>
    <x v="8"/>
    <x v="2"/>
    <x v="295"/>
    <x v="3"/>
    <x v="24"/>
    <n v="144.06"/>
    <n v="6"/>
  </r>
  <r>
    <x v="0"/>
    <x v="8"/>
    <x v="2"/>
    <x v="297"/>
    <x v="4"/>
    <x v="36"/>
    <n v="190889.47"/>
    <n v="4071"/>
  </r>
  <r>
    <x v="0"/>
    <x v="8"/>
    <x v="2"/>
    <x v="15"/>
    <x v="4"/>
    <x v="7"/>
    <n v="359.03"/>
    <n v="26"/>
  </r>
  <r>
    <x v="1"/>
    <x v="9"/>
    <x v="2"/>
    <x v="296"/>
    <x v="5"/>
    <x v="12"/>
    <n v="24223.7"/>
    <n v="3791"/>
  </r>
  <r>
    <x v="1"/>
    <x v="9"/>
    <x v="2"/>
    <x v="11"/>
    <x v="1"/>
    <x v="1"/>
    <n v="2.62"/>
    <n v="3"/>
  </r>
  <r>
    <x v="1"/>
    <x v="7"/>
    <x v="2"/>
    <x v="11"/>
    <x v="6"/>
    <x v="16"/>
    <n v="308.08999999999997"/>
    <n v="65"/>
  </r>
  <r>
    <x v="1"/>
    <x v="10"/>
    <x v="2"/>
    <x v="4"/>
    <x v="2"/>
    <x v="15"/>
    <n v="73079.89"/>
    <n v="11180"/>
  </r>
  <r>
    <x v="1"/>
    <x v="7"/>
    <x v="2"/>
    <x v="15"/>
    <x v="0"/>
    <x v="9"/>
    <n v="6696.92"/>
    <n v="11848"/>
  </r>
  <r>
    <x v="1"/>
    <x v="7"/>
    <x v="2"/>
    <x v="552"/>
    <x v="5"/>
    <x v="13"/>
    <n v="109.46"/>
    <n v="25"/>
  </r>
  <r>
    <x v="1"/>
    <x v="10"/>
    <x v="2"/>
    <x v="533"/>
    <x v="2"/>
    <x v="35"/>
    <n v="275.63"/>
    <n v="22"/>
  </r>
  <r>
    <x v="1"/>
    <x v="10"/>
    <x v="2"/>
    <x v="556"/>
    <x v="0"/>
    <x v="9"/>
    <n v="38.06"/>
    <n v="22"/>
  </r>
  <r>
    <x v="1"/>
    <x v="10"/>
    <x v="2"/>
    <x v="72"/>
    <x v="3"/>
    <x v="47"/>
    <n v="2775.31"/>
    <n v="1612"/>
  </r>
  <r>
    <x v="1"/>
    <x v="10"/>
    <x v="2"/>
    <x v="11"/>
    <x v="2"/>
    <x v="56"/>
    <n v="1993.96"/>
    <n v="2659"/>
  </r>
  <r>
    <x v="1"/>
    <x v="7"/>
    <x v="2"/>
    <x v="2"/>
    <x v="4"/>
    <x v="25"/>
    <n v="3270"/>
    <n v="109"/>
  </r>
  <r>
    <x v="1"/>
    <x v="10"/>
    <x v="2"/>
    <x v="9"/>
    <x v="2"/>
    <x v="56"/>
    <n v="1.5"/>
    <n v="3"/>
  </r>
  <r>
    <x v="1"/>
    <x v="10"/>
    <x v="2"/>
    <x v="295"/>
    <x v="5"/>
    <x v="13"/>
    <n v="382.73"/>
    <n v="84"/>
  </r>
  <r>
    <x v="1"/>
    <x v="10"/>
    <x v="2"/>
    <x v="297"/>
    <x v="4"/>
    <x v="19"/>
    <n v="301255.81"/>
    <n v="9249"/>
  </r>
  <r>
    <x v="1"/>
    <x v="7"/>
    <x v="2"/>
    <x v="534"/>
    <x v="9"/>
    <x v="54"/>
    <n v="12.68"/>
    <n v="1"/>
  </r>
  <r>
    <x v="1"/>
    <x v="10"/>
    <x v="2"/>
    <x v="11"/>
    <x v="5"/>
    <x v="77"/>
    <n v="540"/>
    <n v="180"/>
  </r>
  <r>
    <x v="1"/>
    <x v="7"/>
    <x v="2"/>
    <x v="11"/>
    <x v="4"/>
    <x v="36"/>
    <n v="17962.13"/>
    <n v="358"/>
  </r>
  <r>
    <x v="1"/>
    <x v="10"/>
    <x v="2"/>
    <x v="74"/>
    <x v="3"/>
    <x v="5"/>
    <n v="16073.65"/>
    <n v="1688"/>
  </r>
  <r>
    <x v="1"/>
    <x v="10"/>
    <x v="2"/>
    <x v="296"/>
    <x v="1"/>
    <x v="48"/>
    <n v="763.34"/>
    <n v="96"/>
  </r>
  <r>
    <x v="0"/>
    <x v="11"/>
    <x v="2"/>
    <x v="74"/>
    <x v="3"/>
    <x v="5"/>
    <n v="37907.160000000003"/>
    <n v="2470"/>
  </r>
  <r>
    <x v="0"/>
    <x v="9"/>
    <x v="2"/>
    <x v="72"/>
    <x v="0"/>
    <x v="27"/>
    <n v="137692.31"/>
    <n v="249358"/>
  </r>
  <r>
    <x v="0"/>
    <x v="6"/>
    <x v="2"/>
    <x v="1049"/>
    <x v="4"/>
    <x v="25"/>
    <n v="6194.32"/>
    <n v="135"/>
  </r>
  <r>
    <x v="0"/>
    <x v="2"/>
    <x v="2"/>
    <x v="297"/>
    <x v="4"/>
    <x v="19"/>
    <n v="165074.94"/>
    <n v="5234"/>
  </r>
  <r>
    <x v="0"/>
    <x v="9"/>
    <x v="2"/>
    <x v="297"/>
    <x v="3"/>
    <x v="11"/>
    <n v="1600.52"/>
    <n v="99"/>
  </r>
  <r>
    <x v="1"/>
    <x v="6"/>
    <x v="2"/>
    <x v="2"/>
    <x v="1"/>
    <x v="33"/>
    <n v="3843.75"/>
    <n v="889"/>
  </r>
  <r>
    <x v="0"/>
    <x v="9"/>
    <x v="2"/>
    <x v="356"/>
    <x v="2"/>
    <x v="2"/>
    <n v="46018.83"/>
    <n v="10171"/>
  </r>
  <r>
    <x v="1"/>
    <x v="0"/>
    <x v="2"/>
    <x v="537"/>
    <x v="2"/>
    <x v="14"/>
    <n v="15819.06"/>
    <n v="4490"/>
  </r>
  <r>
    <x v="1"/>
    <x v="4"/>
    <x v="2"/>
    <x v="14"/>
    <x v="2"/>
    <x v="14"/>
    <n v="9424.4500000000007"/>
    <n v="2882"/>
  </r>
  <r>
    <x v="0"/>
    <x v="4"/>
    <x v="2"/>
    <x v="14"/>
    <x v="2"/>
    <x v="2"/>
    <n v="3932.96"/>
    <n v="574"/>
  </r>
  <r>
    <x v="1"/>
    <x v="6"/>
    <x v="2"/>
    <x v="14"/>
    <x v="2"/>
    <x v="17"/>
    <n v="8784.9599999999991"/>
    <n v="9353"/>
  </r>
  <r>
    <x v="0"/>
    <x v="10"/>
    <x v="2"/>
    <x v="534"/>
    <x v="6"/>
    <x v="16"/>
    <n v="2691.07"/>
    <n v="663"/>
  </r>
  <r>
    <x v="1"/>
    <x v="4"/>
    <x v="2"/>
    <x v="534"/>
    <x v="6"/>
    <x v="16"/>
    <n v="3496.72"/>
    <n v="846"/>
  </r>
  <r>
    <x v="0"/>
    <x v="7"/>
    <x v="2"/>
    <x v="534"/>
    <x v="6"/>
    <x v="57"/>
    <n v="83067"/>
    <n v="46463"/>
  </r>
  <r>
    <x v="0"/>
    <x v="6"/>
    <x v="2"/>
    <x v="11"/>
    <x v="1"/>
    <x v="3"/>
    <n v="11428.39"/>
    <n v="4307"/>
  </r>
  <r>
    <x v="1"/>
    <x v="5"/>
    <x v="2"/>
    <x v="15"/>
    <x v="1"/>
    <x v="33"/>
    <n v="2351.86"/>
    <n v="1496"/>
  </r>
  <r>
    <x v="1"/>
    <x v="0"/>
    <x v="2"/>
    <x v="535"/>
    <x v="7"/>
    <x v="38"/>
    <n v="19.18"/>
    <n v="2"/>
  </r>
  <r>
    <x v="0"/>
    <x v="3"/>
    <x v="2"/>
    <x v="11"/>
    <x v="0"/>
    <x v="9"/>
    <n v="386745.63"/>
    <n v="287652"/>
  </r>
  <r>
    <x v="0"/>
    <x v="6"/>
    <x v="2"/>
    <x v="9"/>
    <x v="0"/>
    <x v="27"/>
    <n v="38922.300000000003"/>
    <n v="24527"/>
  </r>
  <r>
    <x v="1"/>
    <x v="6"/>
    <x v="2"/>
    <x v="355"/>
    <x v="5"/>
    <x v="73"/>
    <n v="10416.549999999999"/>
    <n v="1147"/>
  </r>
  <r>
    <x v="0"/>
    <x v="4"/>
    <x v="2"/>
    <x v="296"/>
    <x v="2"/>
    <x v="21"/>
    <n v="7986.1"/>
    <n v="1767"/>
  </r>
  <r>
    <x v="0"/>
    <x v="5"/>
    <x v="2"/>
    <x v="14"/>
    <x v="2"/>
    <x v="56"/>
    <n v="116.27"/>
    <n v="64"/>
  </r>
  <r>
    <x v="1"/>
    <x v="6"/>
    <x v="2"/>
    <x v="534"/>
    <x v="2"/>
    <x v="14"/>
    <n v="20845.22"/>
    <n v="7432"/>
  </r>
  <r>
    <x v="0"/>
    <x v="5"/>
    <x v="2"/>
    <x v="6"/>
    <x v="1"/>
    <x v="48"/>
    <n v="901.38"/>
    <n v="154"/>
  </r>
  <r>
    <x v="0"/>
    <x v="5"/>
    <x v="2"/>
    <x v="11"/>
    <x v="1"/>
    <x v="1"/>
    <n v="7.02"/>
    <n v="3"/>
  </r>
  <r>
    <x v="1"/>
    <x v="3"/>
    <x v="2"/>
    <x v="15"/>
    <x v="3"/>
    <x v="52"/>
    <n v="23.3"/>
    <n v="4"/>
  </r>
  <r>
    <x v="0"/>
    <x v="6"/>
    <x v="2"/>
    <x v="74"/>
    <x v="2"/>
    <x v="4"/>
    <n v="11681.45"/>
    <n v="832"/>
  </r>
  <r>
    <x v="0"/>
    <x v="11"/>
    <x v="2"/>
    <x v="355"/>
    <x v="7"/>
    <x v="46"/>
    <n v="456692.49"/>
    <n v="78701"/>
  </r>
  <r>
    <x v="0"/>
    <x v="7"/>
    <x v="2"/>
    <x v="6"/>
    <x v="3"/>
    <x v="5"/>
    <n v="6269.91"/>
    <n v="1719"/>
  </r>
  <r>
    <x v="1"/>
    <x v="5"/>
    <x v="2"/>
    <x v="533"/>
    <x v="2"/>
    <x v="21"/>
    <n v="45.3"/>
    <n v="30"/>
  </r>
  <r>
    <x v="0"/>
    <x v="6"/>
    <x v="2"/>
    <x v="73"/>
    <x v="1"/>
    <x v="33"/>
    <n v="655.39"/>
    <n v="120"/>
  </r>
  <r>
    <x v="0"/>
    <x v="5"/>
    <x v="2"/>
    <x v="73"/>
    <x v="1"/>
    <x v="33"/>
    <n v="3934.69"/>
    <n v="1247"/>
  </r>
  <r>
    <x v="1"/>
    <x v="0"/>
    <x v="2"/>
    <x v="537"/>
    <x v="2"/>
    <x v="4"/>
    <n v="7891.64"/>
    <n v="676"/>
  </r>
  <r>
    <x v="0"/>
    <x v="10"/>
    <x v="2"/>
    <x v="538"/>
    <x v="2"/>
    <x v="8"/>
    <n v="587976.26"/>
    <n v="182326"/>
  </r>
  <r>
    <x v="1"/>
    <x v="6"/>
    <x v="2"/>
    <x v="11"/>
    <x v="2"/>
    <x v="30"/>
    <n v="3482.74"/>
    <n v="2818"/>
  </r>
  <r>
    <x v="1"/>
    <x v="3"/>
    <x v="2"/>
    <x v="74"/>
    <x v="1"/>
    <x v="53"/>
    <n v="17.28"/>
    <n v="4"/>
  </r>
  <r>
    <x v="0"/>
    <x v="10"/>
    <x v="2"/>
    <x v="74"/>
    <x v="0"/>
    <x v="22"/>
    <n v="2.4"/>
    <n v="3"/>
  </r>
  <r>
    <x v="1"/>
    <x v="0"/>
    <x v="2"/>
    <x v="74"/>
    <x v="4"/>
    <x v="34"/>
    <n v="2174"/>
    <n v="3207"/>
  </r>
  <r>
    <x v="3"/>
    <x v="3"/>
    <x v="5"/>
    <x v="63"/>
    <x v="2"/>
    <x v="21"/>
    <n v="2562.06"/>
    <n v="974"/>
  </r>
  <r>
    <x v="3"/>
    <x v="3"/>
    <x v="5"/>
    <x v="407"/>
    <x v="7"/>
    <x v="38"/>
    <n v="14.21"/>
    <n v="4"/>
  </r>
  <r>
    <x v="3"/>
    <x v="3"/>
    <x v="5"/>
    <x v="407"/>
    <x v="3"/>
    <x v="50"/>
    <n v="12526.7"/>
    <n v="1618"/>
  </r>
  <r>
    <x v="0"/>
    <x v="2"/>
    <x v="2"/>
    <x v="11"/>
    <x v="6"/>
    <x v="16"/>
    <n v="1076.07"/>
    <n v="550"/>
  </r>
  <r>
    <x v="1"/>
    <x v="0"/>
    <x v="2"/>
    <x v="15"/>
    <x v="4"/>
    <x v="60"/>
    <n v="2376.66"/>
    <n v="433"/>
  </r>
  <r>
    <x v="0"/>
    <x v="5"/>
    <x v="2"/>
    <x v="72"/>
    <x v="0"/>
    <x v="0"/>
    <n v="100.29"/>
    <n v="70"/>
  </r>
  <r>
    <x v="3"/>
    <x v="3"/>
    <x v="5"/>
    <x v="255"/>
    <x v="3"/>
    <x v="32"/>
    <n v="1.1200000000000001"/>
    <n v="31"/>
  </r>
  <r>
    <x v="1"/>
    <x v="3"/>
    <x v="2"/>
    <x v="356"/>
    <x v="0"/>
    <x v="9"/>
    <n v="6773.73"/>
    <n v="3961"/>
  </r>
  <r>
    <x v="0"/>
    <x v="10"/>
    <x v="2"/>
    <x v="537"/>
    <x v="4"/>
    <x v="34"/>
    <n v="9299.56"/>
    <n v="21378"/>
  </r>
  <r>
    <x v="0"/>
    <x v="4"/>
    <x v="2"/>
    <x v="13"/>
    <x v="0"/>
    <x v="9"/>
    <n v="7207.82"/>
    <n v="7737"/>
  </r>
  <r>
    <x v="0"/>
    <x v="2"/>
    <x v="2"/>
    <x v="538"/>
    <x v="5"/>
    <x v="13"/>
    <n v="454.46"/>
    <n v="809"/>
  </r>
  <r>
    <x v="0"/>
    <x v="11"/>
    <x v="2"/>
    <x v="296"/>
    <x v="2"/>
    <x v="30"/>
    <n v="8862.19"/>
    <n v="4563"/>
  </r>
  <r>
    <x v="1"/>
    <x v="5"/>
    <x v="2"/>
    <x v="296"/>
    <x v="2"/>
    <x v="44"/>
    <n v="2848.56"/>
    <n v="206"/>
  </r>
  <r>
    <x v="0"/>
    <x v="5"/>
    <x v="2"/>
    <x v="296"/>
    <x v="2"/>
    <x v="44"/>
    <n v="5067.96"/>
    <n v="445"/>
  </r>
  <r>
    <x v="0"/>
    <x v="10"/>
    <x v="2"/>
    <x v="14"/>
    <x v="1"/>
    <x v="1"/>
    <n v="1514.2"/>
    <n v="276"/>
  </r>
  <r>
    <x v="0"/>
    <x v="11"/>
    <x v="2"/>
    <x v="534"/>
    <x v="1"/>
    <x v="71"/>
    <n v="19.23"/>
    <n v="19"/>
  </r>
  <r>
    <x v="1"/>
    <x v="5"/>
    <x v="2"/>
    <x v="9"/>
    <x v="2"/>
    <x v="29"/>
    <n v="84.96"/>
    <n v="117"/>
  </r>
  <r>
    <x v="0"/>
    <x v="2"/>
    <x v="2"/>
    <x v="356"/>
    <x v="0"/>
    <x v="9"/>
    <n v="6548.19"/>
    <n v="3438"/>
  </r>
  <r>
    <x v="0"/>
    <x v="4"/>
    <x v="2"/>
    <x v="296"/>
    <x v="1"/>
    <x v="51"/>
    <n v="20273.79"/>
    <n v="7354"/>
  </r>
  <r>
    <x v="1"/>
    <x v="6"/>
    <x v="2"/>
    <x v="11"/>
    <x v="4"/>
    <x v="7"/>
    <n v="7079.81"/>
    <n v="248"/>
  </r>
  <r>
    <x v="0"/>
    <x v="7"/>
    <x v="2"/>
    <x v="72"/>
    <x v="1"/>
    <x v="71"/>
    <n v="7.04"/>
    <n v="437"/>
  </r>
  <r>
    <x v="0"/>
    <x v="5"/>
    <x v="2"/>
    <x v="72"/>
    <x v="1"/>
    <x v="71"/>
    <n v="43.58"/>
    <n v="250"/>
  </r>
  <r>
    <x v="3"/>
    <x v="11"/>
    <x v="0"/>
    <x v="655"/>
    <x v="7"/>
    <x v="46"/>
    <n v="16"/>
    <n v="1"/>
  </r>
  <r>
    <x v="0"/>
    <x v="7"/>
    <x v="2"/>
    <x v="13"/>
    <x v="1"/>
    <x v="53"/>
    <n v="165.62"/>
    <n v="28"/>
  </r>
  <r>
    <x v="0"/>
    <x v="7"/>
    <x v="2"/>
    <x v="534"/>
    <x v="3"/>
    <x v="11"/>
    <n v="44952.09"/>
    <n v="2536"/>
  </r>
  <r>
    <x v="0"/>
    <x v="4"/>
    <x v="2"/>
    <x v="11"/>
    <x v="4"/>
    <x v="25"/>
    <n v="12892.32"/>
    <n v="590"/>
  </r>
  <r>
    <x v="0"/>
    <x v="6"/>
    <x v="2"/>
    <x v="11"/>
    <x v="2"/>
    <x v="56"/>
    <n v="8329.89"/>
    <n v="2319"/>
  </r>
  <r>
    <x v="0"/>
    <x v="2"/>
    <x v="2"/>
    <x v="14"/>
    <x v="0"/>
    <x v="27"/>
    <n v="186369.93"/>
    <n v="133284"/>
  </r>
  <r>
    <x v="2"/>
    <x v="4"/>
    <x v="5"/>
    <x v="403"/>
    <x v="9"/>
    <x v="54"/>
    <n v="296.39999999999998"/>
    <n v="38"/>
  </r>
  <r>
    <x v="3"/>
    <x v="11"/>
    <x v="0"/>
    <x v="21"/>
    <x v="2"/>
    <x v="4"/>
    <n v="464.73"/>
    <n v="18.899999999999999"/>
  </r>
  <r>
    <x v="0"/>
    <x v="6"/>
    <x v="2"/>
    <x v="4"/>
    <x v="1"/>
    <x v="51"/>
    <n v="1075.58"/>
    <n v="295"/>
  </r>
  <r>
    <x v="0"/>
    <x v="6"/>
    <x v="2"/>
    <x v="11"/>
    <x v="7"/>
    <x v="23"/>
    <n v="8466.52"/>
    <n v="1158"/>
  </r>
  <r>
    <x v="3"/>
    <x v="11"/>
    <x v="0"/>
    <x v="489"/>
    <x v="3"/>
    <x v="11"/>
    <n v="10"/>
    <n v="0.5"/>
  </r>
  <r>
    <x v="1"/>
    <x v="4"/>
    <x v="2"/>
    <x v="6"/>
    <x v="3"/>
    <x v="32"/>
    <n v="2474.63"/>
    <n v="746"/>
  </r>
  <r>
    <x v="1"/>
    <x v="4"/>
    <x v="2"/>
    <x v="74"/>
    <x v="3"/>
    <x v="52"/>
    <n v="9.59"/>
    <n v="2"/>
  </r>
  <r>
    <x v="1"/>
    <x v="5"/>
    <x v="2"/>
    <x v="9"/>
    <x v="3"/>
    <x v="47"/>
    <n v="3.84"/>
    <n v="4"/>
  </r>
  <r>
    <x v="0"/>
    <x v="4"/>
    <x v="2"/>
    <x v="72"/>
    <x v="4"/>
    <x v="60"/>
    <n v="5716.3"/>
    <n v="417"/>
  </r>
  <r>
    <x v="1"/>
    <x v="6"/>
    <x v="2"/>
    <x v="537"/>
    <x v="1"/>
    <x v="71"/>
    <n v="1227.6199999999999"/>
    <n v="6507"/>
  </r>
  <r>
    <x v="0"/>
    <x v="2"/>
    <x v="2"/>
    <x v="537"/>
    <x v="1"/>
    <x v="71"/>
    <n v="1142.1500000000001"/>
    <n v="3629"/>
  </r>
  <r>
    <x v="0"/>
    <x v="3"/>
    <x v="2"/>
    <x v="538"/>
    <x v="4"/>
    <x v="34"/>
    <n v="3.34"/>
    <n v="1"/>
  </r>
  <r>
    <x v="1"/>
    <x v="4"/>
    <x v="2"/>
    <x v="296"/>
    <x v="4"/>
    <x v="60"/>
    <n v="4800.21"/>
    <n v="1303"/>
  </r>
  <r>
    <x v="3"/>
    <x v="3"/>
    <x v="12"/>
    <x v="661"/>
    <x v="0"/>
    <x v="66"/>
    <n v="56274.1"/>
    <n v="376230"/>
  </r>
  <r>
    <x v="0"/>
    <x v="4"/>
    <x v="2"/>
    <x v="73"/>
    <x v="0"/>
    <x v="9"/>
    <n v="147.62"/>
    <n v="32"/>
  </r>
  <r>
    <x v="0"/>
    <x v="6"/>
    <x v="2"/>
    <x v="537"/>
    <x v="3"/>
    <x v="11"/>
    <n v="51392.01"/>
    <n v="8992"/>
  </r>
  <r>
    <x v="1"/>
    <x v="4"/>
    <x v="2"/>
    <x v="538"/>
    <x v="0"/>
    <x v="22"/>
    <n v="33170.519999999997"/>
    <n v="19526"/>
  </r>
  <r>
    <x v="1"/>
    <x v="4"/>
    <x v="2"/>
    <x v="296"/>
    <x v="3"/>
    <x v="59"/>
    <n v="138.93"/>
    <n v="27"/>
  </r>
  <r>
    <x v="1"/>
    <x v="3"/>
    <x v="2"/>
    <x v="534"/>
    <x v="1"/>
    <x v="62"/>
    <n v="96.02"/>
    <n v="141"/>
  </r>
  <r>
    <x v="1"/>
    <x v="0"/>
    <x v="2"/>
    <x v="534"/>
    <x v="1"/>
    <x v="62"/>
    <n v="97.07"/>
    <n v="94"/>
  </r>
  <r>
    <x v="0"/>
    <x v="6"/>
    <x v="2"/>
    <x v="534"/>
    <x v="2"/>
    <x v="68"/>
    <n v="8668.7000000000007"/>
    <n v="10571"/>
  </r>
  <r>
    <x v="1"/>
    <x v="3"/>
    <x v="2"/>
    <x v="6"/>
    <x v="0"/>
    <x v="31"/>
    <n v="31573.81"/>
    <n v="9236"/>
  </r>
  <r>
    <x v="0"/>
    <x v="7"/>
    <x v="2"/>
    <x v="11"/>
    <x v="2"/>
    <x v="37"/>
    <n v="25651.65"/>
    <n v="1074"/>
  </r>
  <r>
    <x v="0"/>
    <x v="10"/>
    <x v="2"/>
    <x v="72"/>
    <x v="2"/>
    <x v="44"/>
    <n v="4107.33"/>
    <n v="204"/>
  </r>
  <r>
    <x v="0"/>
    <x v="11"/>
    <x v="2"/>
    <x v="355"/>
    <x v="2"/>
    <x v="30"/>
    <n v="25.47"/>
    <n v="23"/>
  </r>
  <r>
    <x v="0"/>
    <x v="3"/>
    <x v="2"/>
    <x v="1049"/>
    <x v="4"/>
    <x v="60"/>
    <n v="33564.300000000003"/>
    <n v="1875"/>
  </r>
  <r>
    <x v="2"/>
    <x v="4"/>
    <x v="5"/>
    <x v="408"/>
    <x v="7"/>
    <x v="23"/>
    <n v="68"/>
    <n v="23"/>
  </r>
  <r>
    <x v="3"/>
    <x v="10"/>
    <x v="0"/>
    <x v="492"/>
    <x v="6"/>
    <x v="57"/>
    <n v="135961.9"/>
    <n v="67680"/>
  </r>
  <r>
    <x v="3"/>
    <x v="10"/>
    <x v="0"/>
    <x v="636"/>
    <x v="2"/>
    <x v="37"/>
    <n v="170"/>
    <n v="11"/>
  </r>
  <r>
    <x v="3"/>
    <x v="4"/>
    <x v="0"/>
    <x v="824"/>
    <x v="2"/>
    <x v="2"/>
    <n v="79.2"/>
    <n v="10.199999999999999"/>
  </r>
  <r>
    <x v="3"/>
    <x v="11"/>
    <x v="0"/>
    <x v="680"/>
    <x v="1"/>
    <x v="51"/>
    <n v="91.2"/>
    <n v="6.9"/>
  </r>
  <r>
    <x v="3"/>
    <x v="4"/>
    <x v="0"/>
    <x v="571"/>
    <x v="7"/>
    <x v="23"/>
    <n v="1042.98"/>
    <n v="103.7"/>
  </r>
  <r>
    <x v="3"/>
    <x v="4"/>
    <x v="0"/>
    <x v="649"/>
    <x v="7"/>
    <x v="23"/>
    <n v="204.2"/>
    <n v="32.200000000000003"/>
  </r>
  <r>
    <x v="3"/>
    <x v="4"/>
    <x v="0"/>
    <x v="492"/>
    <x v="7"/>
    <x v="23"/>
    <n v="770.33"/>
    <n v="88.5"/>
  </r>
  <r>
    <x v="3"/>
    <x v="11"/>
    <x v="0"/>
    <x v="653"/>
    <x v="4"/>
    <x v="67"/>
    <n v="284"/>
    <n v="284"/>
  </r>
  <r>
    <x v="3"/>
    <x v="11"/>
    <x v="0"/>
    <x v="712"/>
    <x v="4"/>
    <x v="20"/>
    <n v="20960.900000000001"/>
    <n v="1269.4000000000001"/>
  </r>
  <r>
    <x v="3"/>
    <x v="10"/>
    <x v="0"/>
    <x v="573"/>
    <x v="2"/>
    <x v="37"/>
    <n v="12190.33"/>
    <n v="1846.57"/>
  </r>
  <r>
    <x v="3"/>
    <x v="10"/>
    <x v="0"/>
    <x v="21"/>
    <x v="3"/>
    <x v="5"/>
    <n v="18.78"/>
    <n v="10.4"/>
  </r>
  <r>
    <x v="3"/>
    <x v="10"/>
    <x v="0"/>
    <x v="568"/>
    <x v="7"/>
    <x v="46"/>
    <n v="308"/>
    <n v="28"/>
  </r>
  <r>
    <x v="3"/>
    <x v="4"/>
    <x v="0"/>
    <x v="643"/>
    <x v="2"/>
    <x v="44"/>
    <n v="80.5"/>
    <n v="15.1"/>
  </r>
  <r>
    <x v="3"/>
    <x v="4"/>
    <x v="0"/>
    <x v="664"/>
    <x v="2"/>
    <x v="44"/>
    <n v="8817"/>
    <n v="995.9"/>
  </r>
  <r>
    <x v="3"/>
    <x v="11"/>
    <x v="0"/>
    <x v="736"/>
    <x v="4"/>
    <x v="67"/>
    <n v="4485.53"/>
    <n v="1725.1"/>
  </r>
  <r>
    <x v="3"/>
    <x v="4"/>
    <x v="0"/>
    <x v="665"/>
    <x v="2"/>
    <x v="4"/>
    <n v="668.22"/>
    <n v="41"/>
  </r>
  <r>
    <x v="3"/>
    <x v="4"/>
    <x v="0"/>
    <x v="587"/>
    <x v="2"/>
    <x v="44"/>
    <n v="1538.94"/>
    <n v="186.58"/>
  </r>
  <r>
    <x v="3"/>
    <x v="4"/>
    <x v="0"/>
    <x v="774"/>
    <x v="0"/>
    <x v="27"/>
    <n v="70"/>
    <n v="35"/>
  </r>
  <r>
    <x v="3"/>
    <x v="4"/>
    <x v="0"/>
    <x v="635"/>
    <x v="2"/>
    <x v="56"/>
    <n v="2860.74"/>
    <n v="549.6"/>
  </r>
  <r>
    <x v="3"/>
    <x v="4"/>
    <x v="0"/>
    <x v="20"/>
    <x v="5"/>
    <x v="13"/>
    <n v="2231.48"/>
    <n v="492.95"/>
  </r>
  <r>
    <x v="3"/>
    <x v="4"/>
    <x v="0"/>
    <x v="0"/>
    <x v="5"/>
    <x v="13"/>
    <n v="6774.19"/>
    <n v="2010.7"/>
  </r>
  <r>
    <x v="3"/>
    <x v="4"/>
    <x v="0"/>
    <x v="665"/>
    <x v="3"/>
    <x v="11"/>
    <n v="12196.04"/>
    <n v="533.20000000000005"/>
  </r>
  <r>
    <x v="3"/>
    <x v="4"/>
    <x v="0"/>
    <x v="21"/>
    <x v="4"/>
    <x v="28"/>
    <n v="1048.18"/>
    <n v="106.4"/>
  </r>
  <r>
    <x v="3"/>
    <x v="4"/>
    <x v="0"/>
    <x v="746"/>
    <x v="4"/>
    <x v="25"/>
    <n v="3118.5"/>
    <n v="127.8"/>
  </r>
  <r>
    <x v="3"/>
    <x v="4"/>
    <x v="0"/>
    <x v="823"/>
    <x v="2"/>
    <x v="2"/>
    <n v="11"/>
    <n v="5.5"/>
  </r>
  <r>
    <x v="3"/>
    <x v="11"/>
    <x v="0"/>
    <x v="563"/>
    <x v="6"/>
    <x v="16"/>
    <n v="3135.55"/>
    <n v="78.099999999999994"/>
  </r>
  <r>
    <x v="3"/>
    <x v="4"/>
    <x v="0"/>
    <x v="573"/>
    <x v="4"/>
    <x v="19"/>
    <n v="3276.94"/>
    <n v="187.5"/>
  </r>
  <r>
    <x v="3"/>
    <x v="4"/>
    <x v="0"/>
    <x v="1114"/>
    <x v="0"/>
    <x v="31"/>
    <n v="105"/>
    <n v="350"/>
  </r>
  <r>
    <x v="3"/>
    <x v="4"/>
    <x v="0"/>
    <x v="726"/>
    <x v="2"/>
    <x v="8"/>
    <n v="6"/>
    <n v="4"/>
  </r>
  <r>
    <x v="3"/>
    <x v="11"/>
    <x v="0"/>
    <x v="632"/>
    <x v="4"/>
    <x v="28"/>
    <n v="9894"/>
    <n v="1478"/>
  </r>
  <r>
    <x v="3"/>
    <x v="11"/>
    <x v="0"/>
    <x v="565"/>
    <x v="4"/>
    <x v="19"/>
    <n v="3732"/>
    <n v="331"/>
  </r>
  <r>
    <x v="3"/>
    <x v="11"/>
    <x v="0"/>
    <x v="659"/>
    <x v="4"/>
    <x v="19"/>
    <n v="88562.86"/>
    <n v="8672.75"/>
  </r>
  <r>
    <x v="3"/>
    <x v="10"/>
    <x v="0"/>
    <x v="658"/>
    <x v="0"/>
    <x v="0"/>
    <n v="71"/>
    <n v="59"/>
  </r>
  <r>
    <x v="3"/>
    <x v="4"/>
    <x v="0"/>
    <x v="563"/>
    <x v="7"/>
    <x v="38"/>
    <n v="14211.41"/>
    <n v="1329.85"/>
  </r>
  <r>
    <x v="3"/>
    <x v="4"/>
    <x v="0"/>
    <x v="588"/>
    <x v="7"/>
    <x v="38"/>
    <n v="25681.7"/>
    <n v="4524.3999999999996"/>
  </r>
  <r>
    <x v="3"/>
    <x v="11"/>
    <x v="0"/>
    <x v="736"/>
    <x v="2"/>
    <x v="8"/>
    <n v="763.16"/>
    <n v="92.4"/>
  </r>
  <r>
    <x v="3"/>
    <x v="11"/>
    <x v="0"/>
    <x v="21"/>
    <x v="0"/>
    <x v="10"/>
    <n v="10"/>
    <n v="2"/>
  </r>
  <r>
    <x v="3"/>
    <x v="4"/>
    <x v="0"/>
    <x v="825"/>
    <x v="3"/>
    <x v="59"/>
    <n v="172.14"/>
    <n v="31.9"/>
  </r>
  <r>
    <x v="3"/>
    <x v="4"/>
    <x v="0"/>
    <x v="583"/>
    <x v="3"/>
    <x v="59"/>
    <n v="382.8"/>
    <n v="63.4"/>
  </r>
  <r>
    <x v="3"/>
    <x v="10"/>
    <x v="0"/>
    <x v="676"/>
    <x v="2"/>
    <x v="2"/>
    <n v="4138.25"/>
    <n v="441.75"/>
  </r>
  <r>
    <x v="3"/>
    <x v="11"/>
    <x v="0"/>
    <x v="746"/>
    <x v="2"/>
    <x v="21"/>
    <n v="288"/>
    <n v="95"/>
  </r>
  <r>
    <x v="3"/>
    <x v="11"/>
    <x v="0"/>
    <x v="559"/>
    <x v="4"/>
    <x v="36"/>
    <n v="860"/>
    <n v="78"/>
  </r>
  <r>
    <x v="3"/>
    <x v="10"/>
    <x v="0"/>
    <x v="896"/>
    <x v="2"/>
    <x v="2"/>
    <n v="26"/>
    <n v="2"/>
  </r>
  <r>
    <x v="3"/>
    <x v="10"/>
    <x v="0"/>
    <x v="663"/>
    <x v="1"/>
    <x v="33"/>
    <n v="89.55"/>
    <n v="28.3"/>
  </r>
  <r>
    <x v="3"/>
    <x v="10"/>
    <x v="0"/>
    <x v="825"/>
    <x v="4"/>
    <x v="25"/>
    <n v="52.5"/>
    <n v="1.5"/>
  </r>
  <r>
    <x v="3"/>
    <x v="11"/>
    <x v="0"/>
    <x v="745"/>
    <x v="2"/>
    <x v="15"/>
    <n v="10"/>
    <n v="10"/>
  </r>
  <r>
    <x v="3"/>
    <x v="10"/>
    <x v="0"/>
    <x v="718"/>
    <x v="2"/>
    <x v="2"/>
    <n v="10.08"/>
    <n v="2.8"/>
  </r>
  <r>
    <x v="3"/>
    <x v="4"/>
    <x v="0"/>
    <x v="21"/>
    <x v="2"/>
    <x v="29"/>
    <n v="18.72"/>
    <n v="9.8000000000000007"/>
  </r>
  <r>
    <x v="3"/>
    <x v="4"/>
    <x v="0"/>
    <x v="22"/>
    <x v="2"/>
    <x v="29"/>
    <n v="4"/>
    <n v="1"/>
  </r>
  <r>
    <x v="3"/>
    <x v="4"/>
    <x v="0"/>
    <x v="522"/>
    <x v="1"/>
    <x v="53"/>
    <n v="308.25"/>
    <n v="422.8"/>
  </r>
  <r>
    <x v="3"/>
    <x v="10"/>
    <x v="0"/>
    <x v="722"/>
    <x v="0"/>
    <x v="31"/>
    <n v="2763.39"/>
    <n v="3437"/>
  </r>
  <r>
    <x v="3"/>
    <x v="10"/>
    <x v="0"/>
    <x v="774"/>
    <x v="5"/>
    <x v="26"/>
    <n v="122"/>
    <n v="122"/>
  </r>
  <r>
    <x v="3"/>
    <x v="10"/>
    <x v="0"/>
    <x v="645"/>
    <x v="2"/>
    <x v="14"/>
    <n v="651.55999999999995"/>
    <n v="649.79999999999995"/>
  </r>
  <r>
    <x v="3"/>
    <x v="11"/>
    <x v="0"/>
    <x v="583"/>
    <x v="2"/>
    <x v="37"/>
    <n v="45"/>
    <n v="4.5"/>
  </r>
  <r>
    <x v="3"/>
    <x v="10"/>
    <x v="0"/>
    <x v="591"/>
    <x v="3"/>
    <x v="11"/>
    <n v="12"/>
    <n v="1"/>
  </r>
  <r>
    <x v="3"/>
    <x v="10"/>
    <x v="0"/>
    <x v="648"/>
    <x v="3"/>
    <x v="11"/>
    <n v="395.5"/>
    <n v="31.2"/>
  </r>
  <r>
    <x v="3"/>
    <x v="10"/>
    <x v="0"/>
    <x v="619"/>
    <x v="6"/>
    <x v="45"/>
    <n v="1814.02"/>
    <n v="202.7"/>
  </r>
  <r>
    <x v="3"/>
    <x v="10"/>
    <x v="0"/>
    <x v="642"/>
    <x v="7"/>
    <x v="38"/>
    <n v="9935.9"/>
    <n v="1360.3"/>
  </r>
  <r>
    <x v="3"/>
    <x v="11"/>
    <x v="0"/>
    <x v="664"/>
    <x v="2"/>
    <x v="37"/>
    <n v="55"/>
    <n v="3.5"/>
  </r>
  <r>
    <x v="3"/>
    <x v="11"/>
    <x v="0"/>
    <x v="559"/>
    <x v="2"/>
    <x v="30"/>
    <n v="1995"/>
    <n v="942"/>
  </r>
  <r>
    <x v="3"/>
    <x v="10"/>
    <x v="0"/>
    <x v="592"/>
    <x v="7"/>
    <x v="46"/>
    <n v="11998.99"/>
    <n v="870.5"/>
  </r>
  <r>
    <x v="3"/>
    <x v="10"/>
    <x v="0"/>
    <x v="22"/>
    <x v="1"/>
    <x v="33"/>
    <n v="1487"/>
    <n v="337.5"/>
  </r>
  <r>
    <x v="3"/>
    <x v="10"/>
    <x v="0"/>
    <x v="761"/>
    <x v="1"/>
    <x v="53"/>
    <n v="51661.18"/>
    <n v="16294.92"/>
  </r>
  <r>
    <x v="3"/>
    <x v="10"/>
    <x v="0"/>
    <x v="472"/>
    <x v="4"/>
    <x v="36"/>
    <n v="36"/>
    <n v="3"/>
  </r>
  <r>
    <x v="3"/>
    <x v="10"/>
    <x v="0"/>
    <x v="566"/>
    <x v="4"/>
    <x v="36"/>
    <n v="1705.57"/>
    <n v="48.1"/>
  </r>
  <r>
    <x v="3"/>
    <x v="10"/>
    <x v="0"/>
    <x v="753"/>
    <x v="5"/>
    <x v="70"/>
    <n v="300"/>
    <n v="150"/>
  </r>
  <r>
    <x v="3"/>
    <x v="11"/>
    <x v="0"/>
    <x v="867"/>
    <x v="2"/>
    <x v="30"/>
    <n v="151.81"/>
    <n v="37.9"/>
  </r>
  <r>
    <x v="3"/>
    <x v="11"/>
    <x v="0"/>
    <x v="658"/>
    <x v="1"/>
    <x v="51"/>
    <n v="2470.9"/>
    <n v="490.4"/>
  </r>
  <r>
    <x v="3"/>
    <x v="11"/>
    <x v="0"/>
    <x v="566"/>
    <x v="1"/>
    <x v="51"/>
    <n v="4655.49"/>
    <n v="326.10000000000002"/>
  </r>
  <r>
    <x v="3"/>
    <x v="10"/>
    <x v="0"/>
    <x v="582"/>
    <x v="3"/>
    <x v="59"/>
    <n v="9.6"/>
    <n v="1.2"/>
  </r>
  <r>
    <x v="3"/>
    <x v="4"/>
    <x v="2"/>
    <x v="72"/>
    <x v="3"/>
    <x v="52"/>
    <n v="265.23"/>
    <n v="101"/>
  </r>
  <r>
    <x v="3"/>
    <x v="4"/>
    <x v="2"/>
    <x v="72"/>
    <x v="3"/>
    <x v="50"/>
    <n v="4198.2299999999996"/>
    <n v="603"/>
  </r>
  <r>
    <x v="1"/>
    <x v="2"/>
    <x v="2"/>
    <x v="296"/>
    <x v="2"/>
    <x v="2"/>
    <n v="15532.52"/>
    <n v="5210"/>
  </r>
  <r>
    <x v="3"/>
    <x v="4"/>
    <x v="2"/>
    <x v="14"/>
    <x v="1"/>
    <x v="48"/>
    <n v="13.11"/>
    <n v="10"/>
  </r>
  <r>
    <x v="1"/>
    <x v="2"/>
    <x v="2"/>
    <x v="537"/>
    <x v="3"/>
    <x v="50"/>
    <n v="12215.86"/>
    <n v="906"/>
  </r>
  <r>
    <x v="3"/>
    <x v="4"/>
    <x v="2"/>
    <x v="355"/>
    <x v="2"/>
    <x v="15"/>
    <n v="135730.32"/>
    <n v="16040"/>
  </r>
  <r>
    <x v="1"/>
    <x v="2"/>
    <x v="2"/>
    <x v="9"/>
    <x v="2"/>
    <x v="37"/>
    <n v="1350.59"/>
    <n v="118"/>
  </r>
  <r>
    <x v="1"/>
    <x v="2"/>
    <x v="2"/>
    <x v="72"/>
    <x v="2"/>
    <x v="30"/>
    <n v="6363.75"/>
    <n v="4376"/>
  </r>
  <r>
    <x v="1"/>
    <x v="8"/>
    <x v="2"/>
    <x v="538"/>
    <x v="1"/>
    <x v="33"/>
    <n v="2533.63"/>
    <n v="563"/>
  </r>
  <r>
    <x v="1"/>
    <x v="8"/>
    <x v="2"/>
    <x v="4"/>
    <x v="2"/>
    <x v="4"/>
    <n v="29684.87"/>
    <n v="1770"/>
  </r>
  <r>
    <x v="3"/>
    <x v="4"/>
    <x v="2"/>
    <x v="15"/>
    <x v="7"/>
    <x v="46"/>
    <n v="18.5"/>
    <n v="4"/>
  </r>
  <r>
    <x v="1"/>
    <x v="2"/>
    <x v="2"/>
    <x v="11"/>
    <x v="0"/>
    <x v="22"/>
    <n v="50359.199999999997"/>
    <n v="104786"/>
  </r>
  <r>
    <x v="1"/>
    <x v="8"/>
    <x v="2"/>
    <x v="552"/>
    <x v="7"/>
    <x v="46"/>
    <n v="44013.71"/>
    <n v="7226"/>
  </r>
  <r>
    <x v="1"/>
    <x v="8"/>
    <x v="2"/>
    <x v="15"/>
    <x v="3"/>
    <x v="50"/>
    <n v="686.1"/>
    <n v="47"/>
  </r>
  <r>
    <x v="1"/>
    <x v="8"/>
    <x v="2"/>
    <x v="14"/>
    <x v="6"/>
    <x v="57"/>
    <n v="56877.45"/>
    <n v="20518"/>
  </r>
  <r>
    <x v="1"/>
    <x v="2"/>
    <x v="2"/>
    <x v="296"/>
    <x v="3"/>
    <x v="11"/>
    <n v="39185.68"/>
    <n v="4293"/>
  </r>
  <r>
    <x v="3"/>
    <x v="4"/>
    <x v="2"/>
    <x v="4"/>
    <x v="1"/>
    <x v="3"/>
    <n v="3138.91"/>
    <n v="998"/>
  </r>
  <r>
    <x v="1"/>
    <x v="11"/>
    <x v="2"/>
    <x v="538"/>
    <x v="5"/>
    <x v="26"/>
    <n v="354959.05"/>
    <n v="277230"/>
  </r>
  <r>
    <x v="1"/>
    <x v="11"/>
    <x v="2"/>
    <x v="537"/>
    <x v="7"/>
    <x v="23"/>
    <n v="29144.39"/>
    <n v="5952"/>
  </r>
  <r>
    <x v="1"/>
    <x v="11"/>
    <x v="2"/>
    <x v="4"/>
    <x v="6"/>
    <x v="57"/>
    <n v="927"/>
    <n v="93"/>
  </r>
  <r>
    <x v="0"/>
    <x v="1"/>
    <x v="2"/>
    <x v="13"/>
    <x v="0"/>
    <x v="0"/>
    <n v="4366.38"/>
    <n v="965"/>
  </r>
  <r>
    <x v="1"/>
    <x v="11"/>
    <x v="2"/>
    <x v="11"/>
    <x v="7"/>
    <x v="46"/>
    <n v="27078.35"/>
    <n v="3580"/>
  </r>
  <r>
    <x v="0"/>
    <x v="0"/>
    <x v="2"/>
    <x v="355"/>
    <x v="7"/>
    <x v="38"/>
    <n v="3086.38"/>
    <n v="243"/>
  </r>
  <r>
    <x v="0"/>
    <x v="1"/>
    <x v="2"/>
    <x v="4"/>
    <x v="7"/>
    <x v="46"/>
    <n v="4658.28"/>
    <n v="426"/>
  </r>
  <r>
    <x v="1"/>
    <x v="11"/>
    <x v="2"/>
    <x v="14"/>
    <x v="4"/>
    <x v="60"/>
    <n v="4198.5"/>
    <n v="364"/>
  </r>
  <r>
    <x v="1"/>
    <x v="11"/>
    <x v="2"/>
    <x v="9"/>
    <x v="3"/>
    <x v="59"/>
    <n v="102"/>
    <n v="51"/>
  </r>
  <r>
    <x v="0"/>
    <x v="1"/>
    <x v="2"/>
    <x v="11"/>
    <x v="2"/>
    <x v="30"/>
    <n v="8915.91"/>
    <n v="4208"/>
  </r>
  <r>
    <x v="0"/>
    <x v="1"/>
    <x v="2"/>
    <x v="15"/>
    <x v="2"/>
    <x v="56"/>
    <n v="0.78"/>
    <n v="3"/>
  </r>
  <r>
    <x v="3"/>
    <x v="7"/>
    <x v="3"/>
    <x v="16"/>
    <x v="4"/>
    <x v="60"/>
    <n v="12.5"/>
    <n v="25"/>
  </r>
  <r>
    <x v="3"/>
    <x v="3"/>
    <x v="7"/>
    <x v="91"/>
    <x v="3"/>
    <x v="24"/>
    <n v="62639.08"/>
    <n v="3473"/>
  </r>
  <r>
    <x v="3"/>
    <x v="3"/>
    <x v="6"/>
    <x v="47"/>
    <x v="2"/>
    <x v="35"/>
    <n v="33203.769999999997"/>
    <n v="3910.3"/>
  </r>
  <r>
    <x v="3"/>
    <x v="10"/>
    <x v="3"/>
    <x v="66"/>
    <x v="4"/>
    <x v="34"/>
    <n v="2343.63"/>
    <n v="4316"/>
  </r>
  <r>
    <x v="3"/>
    <x v="7"/>
    <x v="7"/>
    <x v="91"/>
    <x v="2"/>
    <x v="37"/>
    <n v="5015.87"/>
    <n v="265"/>
  </r>
  <r>
    <x v="3"/>
    <x v="7"/>
    <x v="3"/>
    <x v="66"/>
    <x v="7"/>
    <x v="38"/>
    <n v="3217.75"/>
    <n v="8405"/>
  </r>
  <r>
    <x v="3"/>
    <x v="10"/>
    <x v="3"/>
    <x v="66"/>
    <x v="4"/>
    <x v="36"/>
    <n v="20895.66"/>
    <n v="3520"/>
  </r>
  <r>
    <x v="3"/>
    <x v="7"/>
    <x v="7"/>
    <x v="65"/>
    <x v="0"/>
    <x v="27"/>
    <n v="561.13"/>
    <n v="675"/>
  </r>
  <r>
    <x v="1"/>
    <x v="6"/>
    <x v="7"/>
    <x v="94"/>
    <x v="1"/>
    <x v="51"/>
    <n v="1554"/>
    <n v="60"/>
  </r>
  <r>
    <x v="0"/>
    <x v="0"/>
    <x v="13"/>
    <x v="610"/>
    <x v="8"/>
    <x v="63"/>
    <n v="600.45000000000005"/>
    <n v="104"/>
  </r>
  <r>
    <x v="1"/>
    <x v="6"/>
    <x v="7"/>
    <x v="56"/>
    <x v="6"/>
    <x v="16"/>
    <n v="60879.87"/>
    <n v="29006"/>
  </r>
  <r>
    <x v="1"/>
    <x v="6"/>
    <x v="7"/>
    <x v="53"/>
    <x v="2"/>
    <x v="14"/>
    <n v="56877.65"/>
    <n v="23431"/>
  </r>
  <r>
    <x v="1"/>
    <x v="7"/>
    <x v="0"/>
    <x v="0"/>
    <x v="5"/>
    <x v="12"/>
    <n v="32669.91"/>
    <n v="3665.4"/>
  </r>
  <r>
    <x v="0"/>
    <x v="6"/>
    <x v="13"/>
    <x v="525"/>
    <x v="0"/>
    <x v="79"/>
    <n v="233449.56"/>
    <n v="1141109"/>
  </r>
  <r>
    <x v="0"/>
    <x v="6"/>
    <x v="13"/>
    <x v="1212"/>
    <x v="9"/>
    <x v="72"/>
    <n v="409.43"/>
    <n v="165"/>
  </r>
  <r>
    <x v="1"/>
    <x v="6"/>
    <x v="7"/>
    <x v="61"/>
    <x v="2"/>
    <x v="17"/>
    <n v="37.28"/>
    <n v="97"/>
  </r>
  <r>
    <x v="1"/>
    <x v="6"/>
    <x v="7"/>
    <x v="93"/>
    <x v="1"/>
    <x v="33"/>
    <n v="15321.56"/>
    <n v="10701"/>
  </r>
  <r>
    <x v="0"/>
    <x v="10"/>
    <x v="13"/>
    <x v="525"/>
    <x v="0"/>
    <x v="79"/>
    <n v="6691.74"/>
    <n v="49770"/>
  </r>
  <r>
    <x v="3"/>
    <x v="5"/>
    <x v="7"/>
    <x v="65"/>
    <x v="2"/>
    <x v="2"/>
    <n v="8587.5"/>
    <n v="3997"/>
  </r>
  <r>
    <x v="1"/>
    <x v="6"/>
    <x v="7"/>
    <x v="59"/>
    <x v="1"/>
    <x v="41"/>
    <n v="2475.16"/>
    <n v="879"/>
  </r>
  <r>
    <x v="1"/>
    <x v="6"/>
    <x v="7"/>
    <x v="53"/>
    <x v="1"/>
    <x v="41"/>
    <n v="3542.79"/>
    <n v="1327"/>
  </r>
  <r>
    <x v="1"/>
    <x v="6"/>
    <x v="7"/>
    <x v="107"/>
    <x v="1"/>
    <x v="64"/>
    <n v="202.26"/>
    <n v="19"/>
  </r>
  <r>
    <x v="3"/>
    <x v="5"/>
    <x v="7"/>
    <x v="96"/>
    <x v="2"/>
    <x v="17"/>
    <n v="7374.44"/>
    <n v="4049"/>
  </r>
  <r>
    <x v="0"/>
    <x v="8"/>
    <x v="13"/>
    <x v="631"/>
    <x v="8"/>
    <x v="39"/>
    <n v="407.25"/>
    <n v="55.5"/>
  </r>
  <r>
    <x v="0"/>
    <x v="11"/>
    <x v="0"/>
    <x v="761"/>
    <x v="1"/>
    <x v="51"/>
    <n v="338.38"/>
    <n v="86.8"/>
  </r>
  <r>
    <x v="1"/>
    <x v="6"/>
    <x v="7"/>
    <x v="52"/>
    <x v="6"/>
    <x v="45"/>
    <n v="693.01"/>
    <n v="226"/>
  </r>
  <r>
    <x v="3"/>
    <x v="5"/>
    <x v="7"/>
    <x v="56"/>
    <x v="2"/>
    <x v="44"/>
    <n v="1556.38"/>
    <n v="388"/>
  </r>
  <r>
    <x v="3"/>
    <x v="0"/>
    <x v="13"/>
    <x v="626"/>
    <x v="0"/>
    <x v="79"/>
    <n v="1160.8599999999999"/>
    <n v="6450"/>
  </r>
  <r>
    <x v="3"/>
    <x v="7"/>
    <x v="7"/>
    <x v="52"/>
    <x v="3"/>
    <x v="49"/>
    <n v="13.25"/>
    <n v="2"/>
  </r>
  <r>
    <x v="3"/>
    <x v="5"/>
    <x v="7"/>
    <x v="57"/>
    <x v="2"/>
    <x v="29"/>
    <n v="1355.03"/>
    <n v="650"/>
  </r>
  <r>
    <x v="1"/>
    <x v="5"/>
    <x v="13"/>
    <x v="634"/>
    <x v="8"/>
    <x v="39"/>
    <n v="7415.42"/>
    <n v="866.1"/>
  </r>
  <r>
    <x v="1"/>
    <x v="3"/>
    <x v="13"/>
    <x v="1267"/>
    <x v="3"/>
    <x v="24"/>
    <n v="15.26"/>
    <n v="3"/>
  </r>
  <r>
    <x v="3"/>
    <x v="5"/>
    <x v="7"/>
    <x v="96"/>
    <x v="1"/>
    <x v="33"/>
    <n v="4373.8599999999997"/>
    <n v="3333"/>
  </r>
  <r>
    <x v="3"/>
    <x v="5"/>
    <x v="7"/>
    <x v="108"/>
    <x v="3"/>
    <x v="32"/>
    <n v="24.38"/>
    <n v="30"/>
  </r>
  <r>
    <x v="3"/>
    <x v="3"/>
    <x v="7"/>
    <x v="106"/>
    <x v="1"/>
    <x v="3"/>
    <n v="520.69000000000005"/>
    <n v="1031"/>
  </r>
  <r>
    <x v="0"/>
    <x v="6"/>
    <x v="13"/>
    <x v="1077"/>
    <x v="3"/>
    <x v="32"/>
    <n v="7611.25"/>
    <n v="21558"/>
  </r>
  <r>
    <x v="0"/>
    <x v="4"/>
    <x v="13"/>
    <x v="634"/>
    <x v="0"/>
    <x v="79"/>
    <n v="3020.89"/>
    <n v="18700"/>
  </r>
  <r>
    <x v="0"/>
    <x v="4"/>
    <x v="13"/>
    <x v="525"/>
    <x v="1"/>
    <x v="64"/>
    <n v="155666.88"/>
    <n v="114156"/>
  </r>
  <r>
    <x v="1"/>
    <x v="6"/>
    <x v="7"/>
    <x v="53"/>
    <x v="1"/>
    <x v="61"/>
    <n v="8412.5"/>
    <n v="3431"/>
  </r>
  <r>
    <x v="3"/>
    <x v="5"/>
    <x v="7"/>
    <x v="91"/>
    <x v="4"/>
    <x v="7"/>
    <n v="514.16"/>
    <n v="28"/>
  </r>
  <r>
    <x v="3"/>
    <x v="4"/>
    <x v="0"/>
    <x v="522"/>
    <x v="2"/>
    <x v="30"/>
    <n v="771.27"/>
    <n v="63.65"/>
  </r>
  <r>
    <x v="3"/>
    <x v="4"/>
    <x v="0"/>
    <x v="647"/>
    <x v="1"/>
    <x v="71"/>
    <n v="114"/>
    <n v="147"/>
  </r>
  <r>
    <x v="3"/>
    <x v="4"/>
    <x v="0"/>
    <x v="492"/>
    <x v="2"/>
    <x v="18"/>
    <n v="47.92"/>
    <n v="7.4"/>
  </r>
  <r>
    <x v="0"/>
    <x v="1"/>
    <x v="7"/>
    <x v="101"/>
    <x v="4"/>
    <x v="20"/>
    <n v="51812.23"/>
    <n v="3130"/>
  </r>
  <r>
    <x v="0"/>
    <x v="1"/>
    <x v="7"/>
    <x v="62"/>
    <x v="6"/>
    <x v="75"/>
    <n v="1140.17"/>
    <n v="302"/>
  </r>
  <r>
    <x v="0"/>
    <x v="1"/>
    <x v="7"/>
    <x v="97"/>
    <x v="4"/>
    <x v="65"/>
    <n v="8499.9"/>
    <n v="724"/>
  </r>
  <r>
    <x v="3"/>
    <x v="5"/>
    <x v="7"/>
    <x v="106"/>
    <x v="0"/>
    <x v="27"/>
    <n v="2073.4299999999998"/>
    <n v="4550"/>
  </r>
  <r>
    <x v="0"/>
    <x v="1"/>
    <x v="7"/>
    <x v="107"/>
    <x v="9"/>
    <x v="54"/>
    <n v="9.18"/>
    <n v="1"/>
  </r>
  <r>
    <x v="0"/>
    <x v="1"/>
    <x v="7"/>
    <x v="94"/>
    <x v="2"/>
    <x v="29"/>
    <n v="3776.49"/>
    <n v="2056"/>
  </r>
  <r>
    <x v="0"/>
    <x v="1"/>
    <x v="7"/>
    <x v="53"/>
    <x v="1"/>
    <x v="61"/>
    <n v="628.45000000000005"/>
    <n v="129"/>
  </r>
  <r>
    <x v="0"/>
    <x v="1"/>
    <x v="7"/>
    <x v="58"/>
    <x v="1"/>
    <x v="33"/>
    <n v="61819.040000000001"/>
    <n v="37409"/>
  </r>
  <r>
    <x v="0"/>
    <x v="1"/>
    <x v="7"/>
    <x v="55"/>
    <x v="2"/>
    <x v="68"/>
    <n v="4.1500000000000004"/>
    <n v="5"/>
  </r>
  <r>
    <x v="0"/>
    <x v="1"/>
    <x v="7"/>
    <x v="107"/>
    <x v="3"/>
    <x v="24"/>
    <n v="7392.51"/>
    <n v="386"/>
  </r>
  <r>
    <x v="3"/>
    <x v="5"/>
    <x v="7"/>
    <x v="84"/>
    <x v="2"/>
    <x v="37"/>
    <n v="3076.99"/>
    <n v="468"/>
  </r>
  <r>
    <x v="0"/>
    <x v="1"/>
    <x v="7"/>
    <x v="56"/>
    <x v="3"/>
    <x v="50"/>
    <n v="1011.18"/>
    <n v="99"/>
  </r>
  <r>
    <x v="3"/>
    <x v="5"/>
    <x v="7"/>
    <x v="102"/>
    <x v="1"/>
    <x v="3"/>
    <n v="2.63"/>
    <n v="13"/>
  </r>
  <r>
    <x v="0"/>
    <x v="1"/>
    <x v="7"/>
    <x v="54"/>
    <x v="3"/>
    <x v="47"/>
    <n v="43029.15"/>
    <n v="10055"/>
  </r>
  <r>
    <x v="0"/>
    <x v="1"/>
    <x v="7"/>
    <x v="57"/>
    <x v="3"/>
    <x v="50"/>
    <n v="19559.09"/>
    <n v="1541"/>
  </r>
  <r>
    <x v="0"/>
    <x v="1"/>
    <x v="7"/>
    <x v="91"/>
    <x v="2"/>
    <x v="17"/>
    <n v="11953.83"/>
    <n v="8616"/>
  </r>
  <r>
    <x v="0"/>
    <x v="1"/>
    <x v="7"/>
    <x v="59"/>
    <x v="2"/>
    <x v="2"/>
    <n v="4269.01"/>
    <n v="1329"/>
  </r>
  <r>
    <x v="0"/>
    <x v="1"/>
    <x v="7"/>
    <x v="62"/>
    <x v="3"/>
    <x v="24"/>
    <n v="4639.95"/>
    <n v="206"/>
  </r>
  <r>
    <x v="0"/>
    <x v="1"/>
    <x v="7"/>
    <x v="101"/>
    <x v="2"/>
    <x v="44"/>
    <n v="21128.22"/>
    <n v="3452"/>
  </r>
  <r>
    <x v="3"/>
    <x v="5"/>
    <x v="13"/>
    <x v="631"/>
    <x v="3"/>
    <x v="24"/>
    <n v="112.6"/>
    <n v="25"/>
  </r>
  <r>
    <x v="0"/>
    <x v="6"/>
    <x v="8"/>
    <x v="1160"/>
    <x v="8"/>
    <x v="85"/>
    <n v="14.3"/>
    <n v="11"/>
  </r>
  <r>
    <x v="0"/>
    <x v="2"/>
    <x v="11"/>
    <x v="530"/>
    <x v="3"/>
    <x v="5"/>
    <n v="930.5"/>
    <n v="118.2"/>
  </r>
  <r>
    <x v="3"/>
    <x v="11"/>
    <x v="8"/>
    <x v="1154"/>
    <x v="9"/>
    <x v="58"/>
    <n v="3.2"/>
    <n v="0.8"/>
  </r>
  <r>
    <x v="0"/>
    <x v="2"/>
    <x v="13"/>
    <x v="525"/>
    <x v="8"/>
    <x v="63"/>
    <n v="258.48"/>
    <n v="31"/>
  </r>
  <r>
    <x v="0"/>
    <x v="2"/>
    <x v="13"/>
    <x v="634"/>
    <x v="3"/>
    <x v="32"/>
    <n v="15.68"/>
    <n v="100"/>
  </r>
  <r>
    <x v="1"/>
    <x v="0"/>
    <x v="12"/>
    <x v="1087"/>
    <x v="9"/>
    <x v="72"/>
    <n v="1907.9"/>
    <n v="3713"/>
  </r>
  <r>
    <x v="0"/>
    <x v="11"/>
    <x v="12"/>
    <x v="661"/>
    <x v="0"/>
    <x v="79"/>
    <n v="17980.400000000001"/>
    <n v="179804"/>
  </r>
  <r>
    <x v="0"/>
    <x v="4"/>
    <x v="11"/>
    <x v="530"/>
    <x v="1"/>
    <x v="62"/>
    <n v="22.96"/>
    <n v="4.7"/>
  </r>
  <r>
    <x v="1"/>
    <x v="4"/>
    <x v="11"/>
    <x v="530"/>
    <x v="2"/>
    <x v="14"/>
    <n v="146.06"/>
    <n v="213"/>
  </r>
  <r>
    <x v="0"/>
    <x v="2"/>
    <x v="11"/>
    <x v="350"/>
    <x v="9"/>
    <x v="72"/>
    <n v="20"/>
    <n v="14"/>
  </r>
  <r>
    <x v="0"/>
    <x v="3"/>
    <x v="13"/>
    <x v="631"/>
    <x v="0"/>
    <x v="66"/>
    <n v="176993.74"/>
    <n v="517585"/>
  </r>
  <r>
    <x v="1"/>
    <x v="11"/>
    <x v="12"/>
    <x v="1204"/>
    <x v="0"/>
    <x v="66"/>
    <n v="146"/>
    <n v="1000"/>
  </r>
  <r>
    <x v="1"/>
    <x v="7"/>
    <x v="13"/>
    <x v="1412"/>
    <x v="3"/>
    <x v="32"/>
    <n v="1026.6500000000001"/>
    <n v="2200"/>
  </r>
  <r>
    <x v="0"/>
    <x v="3"/>
    <x v="12"/>
    <x v="630"/>
    <x v="3"/>
    <x v="32"/>
    <n v="13880"/>
    <n v="137624"/>
  </r>
  <r>
    <x v="3"/>
    <x v="11"/>
    <x v="13"/>
    <x v="525"/>
    <x v="3"/>
    <x v="32"/>
    <n v="9214.92"/>
    <n v="21929"/>
  </r>
  <r>
    <x v="0"/>
    <x v="6"/>
    <x v="8"/>
    <x v="1427"/>
    <x v="9"/>
    <x v="72"/>
    <n v="2262"/>
    <n v="1068"/>
  </r>
  <r>
    <x v="0"/>
    <x v="6"/>
    <x v="8"/>
    <x v="1721"/>
    <x v="9"/>
    <x v="72"/>
    <n v="165.6"/>
    <n v="92"/>
  </r>
  <r>
    <x v="0"/>
    <x v="3"/>
    <x v="13"/>
    <x v="1309"/>
    <x v="3"/>
    <x v="52"/>
    <n v="63.39"/>
    <n v="90"/>
  </r>
  <r>
    <x v="0"/>
    <x v="3"/>
    <x v="13"/>
    <x v="626"/>
    <x v="3"/>
    <x v="52"/>
    <n v="1179.69"/>
    <n v="1525"/>
  </r>
  <r>
    <x v="0"/>
    <x v="3"/>
    <x v="13"/>
    <x v="631"/>
    <x v="9"/>
    <x v="54"/>
    <n v="1169.1300000000001"/>
    <n v="83"/>
  </r>
  <r>
    <x v="1"/>
    <x v="2"/>
    <x v="13"/>
    <x v="1309"/>
    <x v="1"/>
    <x v="64"/>
    <n v="163.25"/>
    <n v="85"/>
  </r>
  <r>
    <x v="0"/>
    <x v="6"/>
    <x v="8"/>
    <x v="1036"/>
    <x v="9"/>
    <x v="54"/>
    <n v="144"/>
    <n v="12"/>
  </r>
  <r>
    <x v="1"/>
    <x v="10"/>
    <x v="7"/>
    <x v="57"/>
    <x v="4"/>
    <x v="7"/>
    <n v="7117.18"/>
    <n v="372"/>
  </r>
  <r>
    <x v="1"/>
    <x v="0"/>
    <x v="13"/>
    <x v="1077"/>
    <x v="3"/>
    <x v="24"/>
    <n v="19120.650000000001"/>
    <n v="4055"/>
  </r>
  <r>
    <x v="1"/>
    <x v="0"/>
    <x v="13"/>
    <x v="1074"/>
    <x v="9"/>
    <x v="72"/>
    <n v="27.88"/>
    <n v="40"/>
  </r>
  <r>
    <x v="1"/>
    <x v="10"/>
    <x v="7"/>
    <x v="58"/>
    <x v="2"/>
    <x v="14"/>
    <n v="2263.9899999999998"/>
    <n v="295"/>
  </r>
  <r>
    <x v="1"/>
    <x v="10"/>
    <x v="7"/>
    <x v="53"/>
    <x v="1"/>
    <x v="41"/>
    <n v="513.44000000000005"/>
    <n v="110"/>
  </r>
  <r>
    <x v="2"/>
    <x v="5"/>
    <x v="0"/>
    <x v="712"/>
    <x v="4"/>
    <x v="20"/>
    <n v="34777"/>
    <n v="2238.9"/>
  </r>
  <r>
    <x v="1"/>
    <x v="10"/>
    <x v="7"/>
    <x v="94"/>
    <x v="2"/>
    <x v="55"/>
    <n v="217.89"/>
    <n v="21"/>
  </r>
  <r>
    <x v="1"/>
    <x v="10"/>
    <x v="7"/>
    <x v="59"/>
    <x v="1"/>
    <x v="48"/>
    <n v="31069.05"/>
    <n v="3632"/>
  </r>
  <r>
    <x v="1"/>
    <x v="0"/>
    <x v="13"/>
    <x v="1074"/>
    <x v="3"/>
    <x v="32"/>
    <n v="1251.55"/>
    <n v="3254"/>
  </r>
  <r>
    <x v="3"/>
    <x v="2"/>
    <x v="13"/>
    <x v="1075"/>
    <x v="0"/>
    <x v="79"/>
    <n v="54814.96"/>
    <n v="195350"/>
  </r>
  <r>
    <x v="0"/>
    <x v="10"/>
    <x v="0"/>
    <x v="651"/>
    <x v="2"/>
    <x v="18"/>
    <n v="2048.52"/>
    <n v="389.1"/>
  </r>
  <r>
    <x v="0"/>
    <x v="10"/>
    <x v="0"/>
    <x v="710"/>
    <x v="2"/>
    <x v="18"/>
    <n v="1939.13"/>
    <n v="316.5"/>
  </r>
  <r>
    <x v="0"/>
    <x v="0"/>
    <x v="0"/>
    <x v="619"/>
    <x v="0"/>
    <x v="9"/>
    <n v="9591.3700000000008"/>
    <n v="1110.2"/>
  </r>
  <r>
    <x v="3"/>
    <x v="1"/>
    <x v="0"/>
    <x v="676"/>
    <x v="6"/>
    <x v="16"/>
    <n v="8479.75"/>
    <n v="4520.7"/>
  </r>
  <r>
    <x v="3"/>
    <x v="7"/>
    <x v="0"/>
    <x v="658"/>
    <x v="2"/>
    <x v="35"/>
    <n v="561.4"/>
    <n v="44.8"/>
  </r>
  <r>
    <x v="3"/>
    <x v="7"/>
    <x v="0"/>
    <x v="489"/>
    <x v="0"/>
    <x v="9"/>
    <n v="977.29"/>
    <n v="955"/>
  </r>
  <r>
    <x v="3"/>
    <x v="7"/>
    <x v="0"/>
    <x v="522"/>
    <x v="5"/>
    <x v="13"/>
    <n v="332"/>
    <n v="240"/>
  </r>
  <r>
    <x v="3"/>
    <x v="7"/>
    <x v="0"/>
    <x v="702"/>
    <x v="2"/>
    <x v="2"/>
    <n v="1639.5"/>
    <n v="265.60000000000002"/>
  </r>
  <r>
    <x v="1"/>
    <x v="10"/>
    <x v="0"/>
    <x v="663"/>
    <x v="2"/>
    <x v="14"/>
    <n v="266.89999999999998"/>
    <n v="31.1"/>
  </r>
  <r>
    <x v="3"/>
    <x v="7"/>
    <x v="0"/>
    <x v="648"/>
    <x v="2"/>
    <x v="35"/>
    <n v="1748.95"/>
    <n v="129.6"/>
  </r>
  <r>
    <x v="3"/>
    <x v="7"/>
    <x v="0"/>
    <x v="763"/>
    <x v="3"/>
    <x v="47"/>
    <n v="1350"/>
    <n v="135"/>
  </r>
  <r>
    <x v="3"/>
    <x v="7"/>
    <x v="0"/>
    <x v="492"/>
    <x v="3"/>
    <x v="11"/>
    <n v="1838"/>
    <n v="85.4"/>
  </r>
  <r>
    <x v="3"/>
    <x v="7"/>
    <x v="0"/>
    <x v="759"/>
    <x v="4"/>
    <x v="28"/>
    <n v="96"/>
    <n v="12"/>
  </r>
  <r>
    <x v="0"/>
    <x v="4"/>
    <x v="0"/>
    <x v="663"/>
    <x v="3"/>
    <x v="50"/>
    <n v="2834.55"/>
    <n v="143.80000000000001"/>
  </r>
  <r>
    <x v="3"/>
    <x v="7"/>
    <x v="0"/>
    <x v="639"/>
    <x v="7"/>
    <x v="23"/>
    <n v="105.6"/>
    <n v="17.600000000000001"/>
  </r>
  <r>
    <x v="3"/>
    <x v="7"/>
    <x v="0"/>
    <x v="650"/>
    <x v="7"/>
    <x v="23"/>
    <n v="980.5"/>
    <n v="146"/>
  </r>
  <r>
    <x v="3"/>
    <x v="7"/>
    <x v="0"/>
    <x v="762"/>
    <x v="2"/>
    <x v="2"/>
    <n v="16980"/>
    <n v="1820"/>
  </r>
  <r>
    <x v="3"/>
    <x v="7"/>
    <x v="0"/>
    <x v="636"/>
    <x v="3"/>
    <x v="52"/>
    <n v="30"/>
    <n v="12"/>
  </r>
  <r>
    <x v="0"/>
    <x v="6"/>
    <x v="0"/>
    <x v="382"/>
    <x v="2"/>
    <x v="44"/>
    <n v="47517.36"/>
    <n v="8113.3"/>
  </r>
  <r>
    <x v="1"/>
    <x v="5"/>
    <x v="0"/>
    <x v="1219"/>
    <x v="2"/>
    <x v="21"/>
    <n v="73.38"/>
    <n v="9.3000000000000007"/>
  </r>
  <r>
    <x v="3"/>
    <x v="7"/>
    <x v="0"/>
    <x v="828"/>
    <x v="2"/>
    <x v="44"/>
    <n v="280"/>
    <n v="75"/>
  </r>
  <r>
    <x v="3"/>
    <x v="7"/>
    <x v="0"/>
    <x v="640"/>
    <x v="2"/>
    <x v="44"/>
    <n v="649"/>
    <n v="231.5"/>
  </r>
  <r>
    <x v="3"/>
    <x v="7"/>
    <x v="0"/>
    <x v="752"/>
    <x v="2"/>
    <x v="44"/>
    <n v="271"/>
    <n v="31"/>
  </r>
  <r>
    <x v="3"/>
    <x v="7"/>
    <x v="0"/>
    <x v="587"/>
    <x v="2"/>
    <x v="44"/>
    <n v="1710"/>
    <n v="135"/>
  </r>
  <r>
    <x v="3"/>
    <x v="7"/>
    <x v="0"/>
    <x v="714"/>
    <x v="2"/>
    <x v="15"/>
    <n v="5"/>
    <n v="5"/>
  </r>
  <r>
    <x v="1"/>
    <x v="1"/>
    <x v="0"/>
    <x v="490"/>
    <x v="1"/>
    <x v="51"/>
    <n v="136430.41"/>
    <n v="23776.9"/>
  </r>
  <r>
    <x v="1"/>
    <x v="0"/>
    <x v="0"/>
    <x v="21"/>
    <x v="2"/>
    <x v="14"/>
    <n v="7363.16"/>
    <n v="1842.6"/>
  </r>
  <r>
    <x v="3"/>
    <x v="7"/>
    <x v="0"/>
    <x v="823"/>
    <x v="7"/>
    <x v="46"/>
    <n v="2857"/>
    <n v="426"/>
  </r>
  <r>
    <x v="3"/>
    <x v="10"/>
    <x v="5"/>
    <x v="63"/>
    <x v="2"/>
    <x v="4"/>
    <n v="271.8"/>
    <n v="24"/>
  </r>
  <r>
    <x v="2"/>
    <x v="1"/>
    <x v="7"/>
    <x v="105"/>
    <x v="3"/>
    <x v="50"/>
    <n v="1140.6500000000001"/>
    <n v="134"/>
  </r>
  <r>
    <x v="1"/>
    <x v="3"/>
    <x v="0"/>
    <x v="490"/>
    <x v="1"/>
    <x v="33"/>
    <n v="14684.01"/>
    <n v="2229.9"/>
  </r>
  <r>
    <x v="0"/>
    <x v="6"/>
    <x v="0"/>
    <x v="21"/>
    <x v="2"/>
    <x v="18"/>
    <n v="14677.18"/>
    <n v="1897.6"/>
  </r>
  <r>
    <x v="2"/>
    <x v="1"/>
    <x v="7"/>
    <x v="87"/>
    <x v="4"/>
    <x v="34"/>
    <n v="58.17"/>
    <n v="24"/>
  </r>
  <r>
    <x v="1"/>
    <x v="7"/>
    <x v="0"/>
    <x v="21"/>
    <x v="5"/>
    <x v="13"/>
    <n v="68.95"/>
    <n v="10.199999999999999"/>
  </r>
  <r>
    <x v="0"/>
    <x v="2"/>
    <x v="0"/>
    <x v="21"/>
    <x v="1"/>
    <x v="33"/>
    <n v="1846.7"/>
    <n v="806.1"/>
  </r>
  <r>
    <x v="1"/>
    <x v="2"/>
    <x v="0"/>
    <x v="755"/>
    <x v="2"/>
    <x v="21"/>
    <n v="138.5"/>
    <n v="34.9"/>
  </r>
  <r>
    <x v="3"/>
    <x v="4"/>
    <x v="0"/>
    <x v="572"/>
    <x v="7"/>
    <x v="38"/>
    <n v="69"/>
    <n v="24"/>
  </r>
  <r>
    <x v="3"/>
    <x v="1"/>
    <x v="0"/>
    <x v="562"/>
    <x v="2"/>
    <x v="68"/>
    <n v="441.85"/>
    <n v="382.8"/>
  </r>
  <r>
    <x v="3"/>
    <x v="1"/>
    <x v="0"/>
    <x v="1236"/>
    <x v="7"/>
    <x v="46"/>
    <n v="48"/>
    <n v="24"/>
  </r>
  <r>
    <x v="2"/>
    <x v="1"/>
    <x v="7"/>
    <x v="95"/>
    <x v="3"/>
    <x v="49"/>
    <n v="12828.07"/>
    <n v="16477"/>
  </r>
  <r>
    <x v="1"/>
    <x v="7"/>
    <x v="0"/>
    <x v="641"/>
    <x v="5"/>
    <x v="70"/>
    <n v="37.200000000000003"/>
    <n v="12.4"/>
  </r>
  <r>
    <x v="3"/>
    <x v="1"/>
    <x v="0"/>
    <x v="576"/>
    <x v="0"/>
    <x v="22"/>
    <n v="56"/>
    <n v="23"/>
  </r>
  <r>
    <x v="3"/>
    <x v="1"/>
    <x v="0"/>
    <x v="766"/>
    <x v="0"/>
    <x v="22"/>
    <n v="20.5"/>
    <n v="8.1999999999999993"/>
  </r>
  <r>
    <x v="3"/>
    <x v="1"/>
    <x v="0"/>
    <x v="559"/>
    <x v="0"/>
    <x v="27"/>
    <n v="309.5"/>
    <n v="205"/>
  </r>
  <r>
    <x v="3"/>
    <x v="1"/>
    <x v="0"/>
    <x v="645"/>
    <x v="0"/>
    <x v="9"/>
    <n v="16.2"/>
    <n v="6"/>
  </r>
  <r>
    <x v="3"/>
    <x v="1"/>
    <x v="0"/>
    <x v="642"/>
    <x v="3"/>
    <x v="5"/>
    <n v="22.6"/>
    <n v="7.7"/>
  </r>
  <r>
    <x v="1"/>
    <x v="4"/>
    <x v="0"/>
    <x v="473"/>
    <x v="2"/>
    <x v="14"/>
    <n v="1989.42"/>
    <n v="281.7"/>
  </r>
  <r>
    <x v="3"/>
    <x v="1"/>
    <x v="0"/>
    <x v="659"/>
    <x v="2"/>
    <x v="2"/>
    <n v="2359.64"/>
    <n v="418.05"/>
  </r>
  <r>
    <x v="3"/>
    <x v="1"/>
    <x v="0"/>
    <x v="21"/>
    <x v="2"/>
    <x v="14"/>
    <n v="9748.27"/>
    <n v="2192.9"/>
  </r>
  <r>
    <x v="2"/>
    <x v="1"/>
    <x v="7"/>
    <x v="96"/>
    <x v="2"/>
    <x v="29"/>
    <n v="101.91"/>
    <n v="18"/>
  </r>
  <r>
    <x v="1"/>
    <x v="5"/>
    <x v="0"/>
    <x v="473"/>
    <x v="0"/>
    <x v="22"/>
    <n v="839.67"/>
    <n v="470.57"/>
  </r>
  <r>
    <x v="1"/>
    <x v="0"/>
    <x v="0"/>
    <x v="473"/>
    <x v="2"/>
    <x v="44"/>
    <n v="7109"/>
    <n v="2720.08"/>
  </r>
  <r>
    <x v="1"/>
    <x v="4"/>
    <x v="0"/>
    <x v="473"/>
    <x v="1"/>
    <x v="71"/>
    <n v="294.66000000000003"/>
    <n v="160.65"/>
  </r>
  <r>
    <x v="1"/>
    <x v="3"/>
    <x v="0"/>
    <x v="666"/>
    <x v="2"/>
    <x v="21"/>
    <n v="42426.07"/>
    <n v="4825.7"/>
  </r>
  <r>
    <x v="3"/>
    <x v="1"/>
    <x v="0"/>
    <x v="652"/>
    <x v="7"/>
    <x v="23"/>
    <n v="2544.35"/>
    <n v="406"/>
  </r>
  <r>
    <x v="3"/>
    <x v="1"/>
    <x v="0"/>
    <x v="738"/>
    <x v="2"/>
    <x v="44"/>
    <n v="459"/>
    <n v="57"/>
  </r>
  <r>
    <x v="3"/>
    <x v="1"/>
    <x v="0"/>
    <x v="563"/>
    <x v="2"/>
    <x v="44"/>
    <n v="22439.15"/>
    <n v="5011.75"/>
  </r>
  <r>
    <x v="3"/>
    <x v="1"/>
    <x v="0"/>
    <x v="680"/>
    <x v="2"/>
    <x v="44"/>
    <n v="28.65"/>
    <n v="1.95"/>
  </r>
  <r>
    <x v="3"/>
    <x v="7"/>
    <x v="12"/>
    <x v="637"/>
    <x v="8"/>
    <x v="39"/>
    <n v="42"/>
    <n v="7"/>
  </r>
  <r>
    <x v="3"/>
    <x v="1"/>
    <x v="0"/>
    <x v="710"/>
    <x v="7"/>
    <x v="23"/>
    <n v="516.29"/>
    <n v="33.6"/>
  </r>
  <r>
    <x v="3"/>
    <x v="1"/>
    <x v="0"/>
    <x v="662"/>
    <x v="1"/>
    <x v="33"/>
    <n v="400"/>
    <n v="400"/>
  </r>
  <r>
    <x v="3"/>
    <x v="1"/>
    <x v="0"/>
    <x v="620"/>
    <x v="1"/>
    <x v="33"/>
    <n v="431.6"/>
    <n v="135.4"/>
  </r>
  <r>
    <x v="3"/>
    <x v="1"/>
    <x v="0"/>
    <x v="825"/>
    <x v="2"/>
    <x v="44"/>
    <n v="6655.3"/>
    <n v="1300.7"/>
  </r>
  <r>
    <x v="3"/>
    <x v="1"/>
    <x v="0"/>
    <x v="647"/>
    <x v="2"/>
    <x v="15"/>
    <n v="45.31"/>
    <n v="22.9"/>
  </r>
  <r>
    <x v="3"/>
    <x v="1"/>
    <x v="0"/>
    <x v="644"/>
    <x v="1"/>
    <x v="33"/>
    <n v="109"/>
    <n v="41"/>
  </r>
  <r>
    <x v="2"/>
    <x v="1"/>
    <x v="7"/>
    <x v="58"/>
    <x v="2"/>
    <x v="15"/>
    <n v="4735.46"/>
    <n v="915"/>
  </r>
  <r>
    <x v="3"/>
    <x v="1"/>
    <x v="0"/>
    <x v="1029"/>
    <x v="2"/>
    <x v="44"/>
    <n v="36"/>
    <n v="6"/>
  </r>
  <r>
    <x v="3"/>
    <x v="1"/>
    <x v="0"/>
    <x v="559"/>
    <x v="6"/>
    <x v="16"/>
    <n v="57.5"/>
    <n v="45"/>
  </r>
  <r>
    <x v="3"/>
    <x v="1"/>
    <x v="0"/>
    <x v="641"/>
    <x v="6"/>
    <x v="16"/>
    <n v="517.29"/>
    <n v="796.5"/>
  </r>
  <r>
    <x v="3"/>
    <x v="1"/>
    <x v="0"/>
    <x v="1100"/>
    <x v="2"/>
    <x v="15"/>
    <n v="260"/>
    <n v="40"/>
  </r>
  <r>
    <x v="3"/>
    <x v="1"/>
    <x v="0"/>
    <x v="431"/>
    <x v="7"/>
    <x v="38"/>
    <n v="49592.6"/>
    <n v="10756.7"/>
  </r>
  <r>
    <x v="0"/>
    <x v="4"/>
    <x v="12"/>
    <x v="657"/>
    <x v="3"/>
    <x v="32"/>
    <n v="20"/>
    <n v="20"/>
  </r>
  <r>
    <x v="1"/>
    <x v="6"/>
    <x v="12"/>
    <x v="661"/>
    <x v="9"/>
    <x v="72"/>
    <n v="400"/>
    <n v="1760"/>
  </r>
  <r>
    <x v="3"/>
    <x v="1"/>
    <x v="0"/>
    <x v="641"/>
    <x v="3"/>
    <x v="24"/>
    <n v="237.73"/>
    <n v="13.7"/>
  </r>
  <r>
    <x v="3"/>
    <x v="1"/>
    <x v="0"/>
    <x v="680"/>
    <x v="1"/>
    <x v="33"/>
    <n v="9"/>
    <n v="0.9"/>
  </r>
  <r>
    <x v="0"/>
    <x v="6"/>
    <x v="0"/>
    <x v="639"/>
    <x v="2"/>
    <x v="21"/>
    <n v="39.5"/>
    <n v="7.9"/>
  </r>
  <r>
    <x v="3"/>
    <x v="1"/>
    <x v="0"/>
    <x v="563"/>
    <x v="4"/>
    <x v="36"/>
    <n v="4464.4399999999996"/>
    <n v="80.599999999999994"/>
  </r>
  <r>
    <x v="3"/>
    <x v="1"/>
    <x v="0"/>
    <x v="564"/>
    <x v="0"/>
    <x v="10"/>
    <n v="60"/>
    <n v="24"/>
  </r>
  <r>
    <x v="3"/>
    <x v="1"/>
    <x v="0"/>
    <x v="473"/>
    <x v="1"/>
    <x v="71"/>
    <n v="393.73"/>
    <n v="242.41"/>
  </r>
  <r>
    <x v="3"/>
    <x v="1"/>
    <x v="0"/>
    <x v="642"/>
    <x v="1"/>
    <x v="71"/>
    <n v="515.5"/>
    <n v="336"/>
  </r>
  <r>
    <x v="3"/>
    <x v="1"/>
    <x v="0"/>
    <x v="663"/>
    <x v="3"/>
    <x v="50"/>
    <n v="1081.01"/>
    <n v="61.9"/>
  </r>
  <r>
    <x v="3"/>
    <x v="1"/>
    <x v="0"/>
    <x v="591"/>
    <x v="2"/>
    <x v="17"/>
    <n v="37"/>
    <n v="17"/>
  </r>
  <r>
    <x v="1"/>
    <x v="1"/>
    <x v="0"/>
    <x v="761"/>
    <x v="2"/>
    <x v="17"/>
    <n v="2298.86"/>
    <n v="583.1"/>
  </r>
  <r>
    <x v="1"/>
    <x v="11"/>
    <x v="0"/>
    <x v="382"/>
    <x v="2"/>
    <x v="17"/>
    <n v="332.25"/>
    <n v="214.75"/>
  </r>
  <r>
    <x v="3"/>
    <x v="1"/>
    <x v="0"/>
    <x v="636"/>
    <x v="3"/>
    <x v="59"/>
    <n v="368.22"/>
    <n v="161"/>
  </r>
  <r>
    <x v="3"/>
    <x v="1"/>
    <x v="0"/>
    <x v="473"/>
    <x v="6"/>
    <x v="57"/>
    <n v="267456.40000000002"/>
    <n v="132268"/>
  </r>
  <r>
    <x v="3"/>
    <x v="1"/>
    <x v="0"/>
    <x v="20"/>
    <x v="2"/>
    <x v="30"/>
    <n v="6809.62"/>
    <n v="541.07000000000005"/>
  </r>
  <r>
    <x v="3"/>
    <x v="9"/>
    <x v="11"/>
    <x v="350"/>
    <x v="1"/>
    <x v="51"/>
    <n v="18232.150000000001"/>
    <n v="5291.9"/>
  </r>
  <r>
    <x v="1"/>
    <x v="1"/>
    <x v="0"/>
    <x v="382"/>
    <x v="1"/>
    <x v="33"/>
    <n v="4529.0600000000004"/>
    <n v="1808.1"/>
  </r>
  <r>
    <x v="1"/>
    <x v="9"/>
    <x v="0"/>
    <x v="382"/>
    <x v="1"/>
    <x v="33"/>
    <n v="5660.05"/>
    <n v="2157.1999999999998"/>
  </r>
  <r>
    <x v="3"/>
    <x v="1"/>
    <x v="0"/>
    <x v="1236"/>
    <x v="2"/>
    <x v="30"/>
    <n v="30"/>
    <n v="60"/>
  </r>
  <r>
    <x v="3"/>
    <x v="1"/>
    <x v="0"/>
    <x v="754"/>
    <x v="1"/>
    <x v="51"/>
    <n v="27365.5"/>
    <n v="5881"/>
  </r>
  <r>
    <x v="3"/>
    <x v="1"/>
    <x v="0"/>
    <x v="712"/>
    <x v="2"/>
    <x v="68"/>
    <n v="10"/>
    <n v="10"/>
  </r>
  <r>
    <x v="3"/>
    <x v="1"/>
    <x v="0"/>
    <x v="473"/>
    <x v="6"/>
    <x v="16"/>
    <n v="2245"/>
    <n v="812.5"/>
  </r>
  <r>
    <x v="1"/>
    <x v="10"/>
    <x v="7"/>
    <x v="84"/>
    <x v="5"/>
    <x v="13"/>
    <n v="4663.5200000000004"/>
    <n v="1211"/>
  </r>
  <r>
    <x v="1"/>
    <x v="10"/>
    <x v="7"/>
    <x v="104"/>
    <x v="2"/>
    <x v="68"/>
    <n v="306.06"/>
    <n v="935"/>
  </r>
  <r>
    <x v="1"/>
    <x v="10"/>
    <x v="7"/>
    <x v="58"/>
    <x v="4"/>
    <x v="60"/>
    <n v="465.18"/>
    <n v="48"/>
  </r>
  <r>
    <x v="3"/>
    <x v="6"/>
    <x v="7"/>
    <x v="65"/>
    <x v="2"/>
    <x v="30"/>
    <n v="987.19"/>
    <n v="1349"/>
  </r>
  <r>
    <x v="3"/>
    <x v="6"/>
    <x v="7"/>
    <x v="55"/>
    <x v="2"/>
    <x v="29"/>
    <n v="490.44"/>
    <n v="431"/>
  </r>
  <r>
    <x v="0"/>
    <x v="9"/>
    <x v="4"/>
    <x v="303"/>
    <x v="2"/>
    <x v="37"/>
    <n v="12640.88"/>
    <n v="1028.0999999999999"/>
  </r>
  <r>
    <x v="0"/>
    <x v="8"/>
    <x v="4"/>
    <x v="303"/>
    <x v="0"/>
    <x v="27"/>
    <n v="462.38"/>
    <n v="399.3"/>
  </r>
  <r>
    <x v="0"/>
    <x v="8"/>
    <x v="4"/>
    <x v="303"/>
    <x v="3"/>
    <x v="24"/>
    <n v="226.02"/>
    <n v="8.6"/>
  </r>
  <r>
    <x v="3"/>
    <x v="5"/>
    <x v="4"/>
    <x v="307"/>
    <x v="4"/>
    <x v="67"/>
    <n v="515.36"/>
    <n v="131.15"/>
  </r>
  <r>
    <x v="0"/>
    <x v="9"/>
    <x v="4"/>
    <x v="344"/>
    <x v="2"/>
    <x v="15"/>
    <n v="320.89"/>
    <n v="67.849999999999994"/>
  </r>
  <r>
    <x v="0"/>
    <x v="8"/>
    <x v="4"/>
    <x v="39"/>
    <x v="7"/>
    <x v="38"/>
    <n v="22361.88"/>
    <n v="3525.25"/>
  </r>
  <r>
    <x v="3"/>
    <x v="1"/>
    <x v="14"/>
    <x v="667"/>
    <x v="3"/>
    <x v="32"/>
    <n v="24.5"/>
    <n v="15"/>
  </r>
  <r>
    <x v="3"/>
    <x v="5"/>
    <x v="4"/>
    <x v="426"/>
    <x v="2"/>
    <x v="2"/>
    <n v="14.83"/>
    <n v="1.4"/>
  </r>
  <r>
    <x v="0"/>
    <x v="9"/>
    <x v="4"/>
    <x v="345"/>
    <x v="3"/>
    <x v="47"/>
    <n v="100519.31"/>
    <n v="16058.4"/>
  </r>
  <r>
    <x v="0"/>
    <x v="2"/>
    <x v="4"/>
    <x v="402"/>
    <x v="2"/>
    <x v="29"/>
    <n v="1.7"/>
    <n v="1.7"/>
  </r>
  <r>
    <x v="1"/>
    <x v="7"/>
    <x v="4"/>
    <x v="310"/>
    <x v="3"/>
    <x v="47"/>
    <n v="924.12"/>
    <n v="445.7"/>
  </r>
  <r>
    <x v="1"/>
    <x v="7"/>
    <x v="4"/>
    <x v="384"/>
    <x v="3"/>
    <x v="47"/>
    <n v="1503.5"/>
    <n v="506.5"/>
  </r>
  <r>
    <x v="1"/>
    <x v="7"/>
    <x v="4"/>
    <x v="38"/>
    <x v="4"/>
    <x v="34"/>
    <n v="93.58"/>
    <n v="21.18"/>
  </r>
  <r>
    <x v="1"/>
    <x v="7"/>
    <x v="4"/>
    <x v="299"/>
    <x v="4"/>
    <x v="34"/>
    <n v="2557.44"/>
    <n v="1087.5999999999999"/>
  </r>
  <r>
    <x v="0"/>
    <x v="5"/>
    <x v="4"/>
    <x v="354"/>
    <x v="4"/>
    <x v="7"/>
    <n v="156.88"/>
    <n v="4.8499999999999996"/>
  </r>
  <r>
    <x v="0"/>
    <x v="5"/>
    <x v="4"/>
    <x v="300"/>
    <x v="4"/>
    <x v="7"/>
    <n v="676.99"/>
    <n v="25.55"/>
  </r>
  <r>
    <x v="0"/>
    <x v="5"/>
    <x v="4"/>
    <x v="362"/>
    <x v="2"/>
    <x v="2"/>
    <n v="4147"/>
    <n v="713"/>
  </r>
  <r>
    <x v="0"/>
    <x v="5"/>
    <x v="4"/>
    <x v="307"/>
    <x v="0"/>
    <x v="31"/>
    <n v="29951.78"/>
    <n v="30047.05"/>
  </r>
  <r>
    <x v="0"/>
    <x v="5"/>
    <x v="4"/>
    <x v="519"/>
    <x v="2"/>
    <x v="15"/>
    <n v="12243.4"/>
    <n v="1616.92"/>
  </r>
  <r>
    <x v="0"/>
    <x v="5"/>
    <x v="4"/>
    <x v="366"/>
    <x v="2"/>
    <x v="21"/>
    <n v="216"/>
    <n v="24"/>
  </r>
  <r>
    <x v="0"/>
    <x v="5"/>
    <x v="4"/>
    <x v="428"/>
    <x v="2"/>
    <x v="21"/>
    <n v="473.35"/>
    <n v="73.959999999999994"/>
  </r>
  <r>
    <x v="3"/>
    <x v="5"/>
    <x v="4"/>
    <x v="369"/>
    <x v="2"/>
    <x v="44"/>
    <n v="135.41"/>
    <n v="7.4"/>
  </r>
  <r>
    <x v="0"/>
    <x v="5"/>
    <x v="4"/>
    <x v="332"/>
    <x v="2"/>
    <x v="2"/>
    <n v="284.02"/>
    <n v="27.65"/>
  </r>
  <r>
    <x v="0"/>
    <x v="9"/>
    <x v="4"/>
    <x v="393"/>
    <x v="2"/>
    <x v="44"/>
    <n v="36487.74"/>
    <n v="13474.4"/>
  </r>
  <r>
    <x v="0"/>
    <x v="8"/>
    <x v="4"/>
    <x v="367"/>
    <x v="1"/>
    <x v="33"/>
    <n v="89704.53"/>
    <n v="22668.14"/>
  </r>
  <r>
    <x v="0"/>
    <x v="9"/>
    <x v="4"/>
    <x v="361"/>
    <x v="3"/>
    <x v="5"/>
    <n v="15005.23"/>
    <n v="989.5"/>
  </r>
  <r>
    <x v="0"/>
    <x v="2"/>
    <x v="4"/>
    <x v="668"/>
    <x v="2"/>
    <x v="15"/>
    <n v="1295"/>
    <n v="157.30000000000001"/>
  </r>
  <r>
    <x v="1"/>
    <x v="7"/>
    <x v="4"/>
    <x v="48"/>
    <x v="4"/>
    <x v="20"/>
    <n v="8.4"/>
    <n v="0.3"/>
  </r>
  <r>
    <x v="1"/>
    <x v="7"/>
    <x v="4"/>
    <x v="347"/>
    <x v="5"/>
    <x v="12"/>
    <n v="66913.87"/>
    <n v="7940.8"/>
  </r>
  <r>
    <x v="1"/>
    <x v="7"/>
    <x v="4"/>
    <x v="294"/>
    <x v="2"/>
    <x v="15"/>
    <n v="743.11"/>
    <n v="1226.7"/>
  </r>
  <r>
    <x v="1"/>
    <x v="7"/>
    <x v="4"/>
    <x v="524"/>
    <x v="2"/>
    <x v="2"/>
    <n v="33482.18"/>
    <n v="8701"/>
  </r>
  <r>
    <x v="1"/>
    <x v="7"/>
    <x v="4"/>
    <x v="334"/>
    <x v="2"/>
    <x v="2"/>
    <n v="25735.9"/>
    <n v="8682.65"/>
  </r>
  <r>
    <x v="0"/>
    <x v="5"/>
    <x v="4"/>
    <x v="444"/>
    <x v="3"/>
    <x v="11"/>
    <n v="18.05"/>
    <n v="1.9"/>
  </r>
  <r>
    <x v="0"/>
    <x v="5"/>
    <x v="4"/>
    <x v="375"/>
    <x v="0"/>
    <x v="31"/>
    <n v="927.72"/>
    <n v="811.4"/>
  </r>
  <r>
    <x v="0"/>
    <x v="5"/>
    <x v="4"/>
    <x v="394"/>
    <x v="0"/>
    <x v="31"/>
    <n v="2844"/>
    <n v="1920"/>
  </r>
  <r>
    <x v="0"/>
    <x v="5"/>
    <x v="4"/>
    <x v="383"/>
    <x v="2"/>
    <x v="18"/>
    <n v="69.959999999999994"/>
    <n v="23.32"/>
  </r>
  <r>
    <x v="0"/>
    <x v="5"/>
    <x v="4"/>
    <x v="17"/>
    <x v="4"/>
    <x v="36"/>
    <n v="1406"/>
    <n v="59.9"/>
  </r>
  <r>
    <x v="0"/>
    <x v="8"/>
    <x v="4"/>
    <x v="50"/>
    <x v="0"/>
    <x v="10"/>
    <n v="270"/>
    <n v="90"/>
  </r>
  <r>
    <x v="3"/>
    <x v="5"/>
    <x v="4"/>
    <x v="334"/>
    <x v="2"/>
    <x v="30"/>
    <n v="2334.1799999999998"/>
    <n v="885.85"/>
  </r>
  <r>
    <x v="0"/>
    <x v="8"/>
    <x v="4"/>
    <x v="307"/>
    <x v="2"/>
    <x v="14"/>
    <n v="1430.63"/>
    <n v="671.55"/>
  </r>
  <r>
    <x v="0"/>
    <x v="8"/>
    <x v="4"/>
    <x v="380"/>
    <x v="5"/>
    <x v="13"/>
    <n v="47.33"/>
    <n v="19.7"/>
  </r>
  <r>
    <x v="0"/>
    <x v="8"/>
    <x v="4"/>
    <x v="415"/>
    <x v="0"/>
    <x v="9"/>
    <n v="415.16"/>
    <n v="146.38"/>
  </r>
  <r>
    <x v="0"/>
    <x v="2"/>
    <x v="4"/>
    <x v="312"/>
    <x v="2"/>
    <x v="18"/>
    <n v="158.88"/>
    <n v="47.4"/>
  </r>
  <r>
    <x v="1"/>
    <x v="7"/>
    <x v="4"/>
    <x v="321"/>
    <x v="4"/>
    <x v="28"/>
    <n v="17803.18"/>
    <n v="1418.65"/>
  </r>
  <r>
    <x v="1"/>
    <x v="7"/>
    <x v="4"/>
    <x v="331"/>
    <x v="1"/>
    <x v="33"/>
    <n v="567.69000000000005"/>
    <n v="203.05"/>
  </r>
  <r>
    <x v="1"/>
    <x v="7"/>
    <x v="4"/>
    <x v="48"/>
    <x v="2"/>
    <x v="15"/>
    <n v="2080.9899999999998"/>
    <n v="254.3"/>
  </r>
  <r>
    <x v="1"/>
    <x v="7"/>
    <x v="4"/>
    <x v="28"/>
    <x v="1"/>
    <x v="33"/>
    <n v="735.03"/>
    <n v="154.37"/>
  </r>
  <r>
    <x v="0"/>
    <x v="5"/>
    <x v="4"/>
    <x v="397"/>
    <x v="3"/>
    <x v="5"/>
    <n v="426.25"/>
    <n v="79.13"/>
  </r>
  <r>
    <x v="0"/>
    <x v="5"/>
    <x v="4"/>
    <x v="303"/>
    <x v="6"/>
    <x v="16"/>
    <n v="3010.04"/>
    <n v="516.70000000000005"/>
  </r>
  <r>
    <x v="0"/>
    <x v="5"/>
    <x v="4"/>
    <x v="390"/>
    <x v="6"/>
    <x v="16"/>
    <n v="8"/>
    <n v="1.4"/>
  </r>
  <r>
    <x v="0"/>
    <x v="5"/>
    <x v="4"/>
    <x v="384"/>
    <x v="2"/>
    <x v="18"/>
    <n v="96636.25"/>
    <n v="5066"/>
  </r>
  <r>
    <x v="0"/>
    <x v="8"/>
    <x v="4"/>
    <x v="334"/>
    <x v="0"/>
    <x v="27"/>
    <n v="5975.36"/>
    <n v="4591.6499999999996"/>
  </r>
  <r>
    <x v="0"/>
    <x v="9"/>
    <x v="4"/>
    <x v="334"/>
    <x v="3"/>
    <x v="47"/>
    <n v="171.57"/>
    <n v="20.55"/>
  </r>
  <r>
    <x v="3"/>
    <x v="5"/>
    <x v="4"/>
    <x v="361"/>
    <x v="3"/>
    <x v="11"/>
    <n v="156.46"/>
    <n v="14.2"/>
  </r>
  <r>
    <x v="0"/>
    <x v="8"/>
    <x v="4"/>
    <x v="380"/>
    <x v="6"/>
    <x v="16"/>
    <n v="276"/>
    <n v="23"/>
  </r>
  <r>
    <x v="3"/>
    <x v="6"/>
    <x v="14"/>
    <x v="1085"/>
    <x v="2"/>
    <x v="2"/>
    <n v="6"/>
    <n v="20"/>
  </r>
  <r>
    <x v="1"/>
    <x v="0"/>
    <x v="14"/>
    <x v="667"/>
    <x v="1"/>
    <x v="64"/>
    <n v="1426.6"/>
    <n v="1179"/>
  </r>
  <r>
    <x v="0"/>
    <x v="8"/>
    <x v="4"/>
    <x v="316"/>
    <x v="2"/>
    <x v="4"/>
    <n v="1728"/>
    <n v="288"/>
  </r>
  <r>
    <x v="0"/>
    <x v="2"/>
    <x v="4"/>
    <x v="35"/>
    <x v="3"/>
    <x v="59"/>
    <n v="7073.02"/>
    <n v="1635.6"/>
  </r>
  <r>
    <x v="1"/>
    <x v="7"/>
    <x v="4"/>
    <x v="523"/>
    <x v="6"/>
    <x v="57"/>
    <n v="511216.74"/>
    <n v="54214.03"/>
  </r>
  <r>
    <x v="1"/>
    <x v="7"/>
    <x v="4"/>
    <x v="1257"/>
    <x v="6"/>
    <x v="57"/>
    <n v="162304.87"/>
    <n v="14529.05"/>
  </r>
  <r>
    <x v="1"/>
    <x v="7"/>
    <x v="4"/>
    <x v="388"/>
    <x v="2"/>
    <x v="2"/>
    <n v="548.20000000000005"/>
    <n v="208.25"/>
  </r>
  <r>
    <x v="3"/>
    <x v="5"/>
    <x v="4"/>
    <x v="385"/>
    <x v="6"/>
    <x v="16"/>
    <n v="805.71"/>
    <n v="218.5"/>
  </r>
  <r>
    <x v="0"/>
    <x v="5"/>
    <x v="4"/>
    <x v="315"/>
    <x v="3"/>
    <x v="47"/>
    <n v="2784.4"/>
    <n v="1668"/>
  </r>
  <r>
    <x v="0"/>
    <x v="5"/>
    <x v="4"/>
    <x v="398"/>
    <x v="7"/>
    <x v="46"/>
    <n v="3380.8"/>
    <n v="357.4"/>
  </r>
  <r>
    <x v="0"/>
    <x v="5"/>
    <x v="4"/>
    <x v="309"/>
    <x v="2"/>
    <x v="68"/>
    <n v="3.48"/>
    <n v="2"/>
  </r>
  <r>
    <x v="0"/>
    <x v="5"/>
    <x v="4"/>
    <x v="399"/>
    <x v="6"/>
    <x v="57"/>
    <n v="15029.11"/>
    <n v="1558.8"/>
  </r>
  <r>
    <x v="0"/>
    <x v="5"/>
    <x v="4"/>
    <x v="479"/>
    <x v="6"/>
    <x v="75"/>
    <n v="89.84"/>
    <n v="14.8"/>
  </r>
  <r>
    <x v="0"/>
    <x v="5"/>
    <x v="4"/>
    <x v="347"/>
    <x v="7"/>
    <x v="38"/>
    <n v="30992.57"/>
    <n v="4965.8"/>
  </r>
  <r>
    <x v="0"/>
    <x v="5"/>
    <x v="4"/>
    <x v="342"/>
    <x v="1"/>
    <x v="71"/>
    <n v="16691.05"/>
    <n v="9753.2999999999993"/>
  </r>
  <r>
    <x v="0"/>
    <x v="5"/>
    <x v="4"/>
    <x v="330"/>
    <x v="1"/>
    <x v="51"/>
    <n v="2777.4"/>
    <n v="574.23"/>
  </r>
  <r>
    <x v="0"/>
    <x v="8"/>
    <x v="4"/>
    <x v="315"/>
    <x v="4"/>
    <x v="36"/>
    <n v="3025.44"/>
    <n v="368"/>
  </r>
  <r>
    <x v="0"/>
    <x v="8"/>
    <x v="4"/>
    <x v="370"/>
    <x v="1"/>
    <x v="41"/>
    <n v="201.14"/>
    <n v="74.8"/>
  </r>
  <r>
    <x v="0"/>
    <x v="9"/>
    <x v="4"/>
    <x v="391"/>
    <x v="1"/>
    <x v="3"/>
    <n v="858.63"/>
    <n v="607.5"/>
  </r>
  <r>
    <x v="3"/>
    <x v="5"/>
    <x v="4"/>
    <x v="388"/>
    <x v="7"/>
    <x v="23"/>
    <n v="6568.3"/>
    <n v="1043.95"/>
  </r>
  <r>
    <x v="3"/>
    <x v="5"/>
    <x v="4"/>
    <x v="29"/>
    <x v="1"/>
    <x v="51"/>
    <n v="18625.87"/>
    <n v="2721.46"/>
  </r>
  <r>
    <x v="0"/>
    <x v="8"/>
    <x v="4"/>
    <x v="438"/>
    <x v="2"/>
    <x v="35"/>
    <n v="48.3"/>
    <n v="4.2"/>
  </r>
  <r>
    <x v="0"/>
    <x v="2"/>
    <x v="4"/>
    <x v="19"/>
    <x v="3"/>
    <x v="32"/>
    <n v="15"/>
    <n v="3"/>
  </r>
  <r>
    <x v="0"/>
    <x v="2"/>
    <x v="4"/>
    <x v="325"/>
    <x v="4"/>
    <x v="19"/>
    <n v="5513.93"/>
    <n v="365.62"/>
  </r>
  <r>
    <x v="1"/>
    <x v="7"/>
    <x v="4"/>
    <x v="312"/>
    <x v="2"/>
    <x v="14"/>
    <n v="451.54"/>
    <n v="187.8"/>
  </r>
  <r>
    <x v="0"/>
    <x v="5"/>
    <x v="4"/>
    <x v="358"/>
    <x v="7"/>
    <x v="38"/>
    <n v="12"/>
    <n v="1.5"/>
  </r>
  <r>
    <x v="0"/>
    <x v="5"/>
    <x v="4"/>
    <x v="38"/>
    <x v="1"/>
    <x v="51"/>
    <n v="27444.49"/>
    <n v="3893.06"/>
  </r>
  <r>
    <x v="0"/>
    <x v="5"/>
    <x v="4"/>
    <x v="347"/>
    <x v="1"/>
    <x v="51"/>
    <n v="27905.55"/>
    <n v="5140.6000000000004"/>
  </r>
  <r>
    <x v="0"/>
    <x v="8"/>
    <x v="4"/>
    <x v="322"/>
    <x v="3"/>
    <x v="24"/>
    <n v="1688.45"/>
    <n v="52.5"/>
  </r>
  <r>
    <x v="3"/>
    <x v="5"/>
    <x v="4"/>
    <x v="334"/>
    <x v="6"/>
    <x v="75"/>
    <n v="1527.4"/>
    <n v="431"/>
  </r>
  <r>
    <x v="3"/>
    <x v="5"/>
    <x v="4"/>
    <x v="374"/>
    <x v="6"/>
    <x v="16"/>
    <n v="945.23"/>
    <n v="98.45"/>
  </r>
  <r>
    <x v="3"/>
    <x v="5"/>
    <x v="4"/>
    <x v="383"/>
    <x v="2"/>
    <x v="37"/>
    <n v="13.31"/>
    <n v="2.42"/>
  </r>
  <r>
    <x v="3"/>
    <x v="5"/>
    <x v="4"/>
    <x v="325"/>
    <x v="4"/>
    <x v="7"/>
    <n v="390.08"/>
    <n v="18.940000000000001"/>
  </r>
  <r>
    <x v="0"/>
    <x v="8"/>
    <x v="4"/>
    <x v="338"/>
    <x v="4"/>
    <x v="25"/>
    <n v="86.03"/>
    <n v="2.35"/>
  </r>
  <r>
    <x v="0"/>
    <x v="2"/>
    <x v="4"/>
    <x v="412"/>
    <x v="2"/>
    <x v="30"/>
    <n v="1467.16"/>
    <n v="831.45"/>
  </r>
  <r>
    <x v="1"/>
    <x v="7"/>
    <x v="4"/>
    <x v="287"/>
    <x v="2"/>
    <x v="44"/>
    <n v="27421"/>
    <n v="3718.3"/>
  </r>
  <r>
    <x v="3"/>
    <x v="5"/>
    <x v="4"/>
    <x v="287"/>
    <x v="7"/>
    <x v="46"/>
    <n v="7558.58"/>
    <n v="926.85"/>
  </r>
  <r>
    <x v="3"/>
    <x v="5"/>
    <x v="4"/>
    <x v="400"/>
    <x v="2"/>
    <x v="21"/>
    <n v="1738.5"/>
    <n v="160.16"/>
  </r>
  <r>
    <x v="0"/>
    <x v="9"/>
    <x v="4"/>
    <x v="325"/>
    <x v="3"/>
    <x v="11"/>
    <n v="24372.400000000001"/>
    <n v="1399.8"/>
  </r>
  <r>
    <x v="1"/>
    <x v="7"/>
    <x v="4"/>
    <x v="38"/>
    <x v="2"/>
    <x v="21"/>
    <n v="15975.83"/>
    <n v="1594.41"/>
  </r>
  <r>
    <x v="0"/>
    <x v="5"/>
    <x v="4"/>
    <x v="24"/>
    <x v="5"/>
    <x v="13"/>
    <n v="2219.0700000000002"/>
    <n v="415.65"/>
  </r>
  <r>
    <x v="0"/>
    <x v="5"/>
    <x v="4"/>
    <x v="384"/>
    <x v="5"/>
    <x v="13"/>
    <n v="11.88"/>
    <n v="13.2"/>
  </r>
  <r>
    <x v="0"/>
    <x v="5"/>
    <x v="4"/>
    <x v="29"/>
    <x v="4"/>
    <x v="19"/>
    <n v="3327.59"/>
    <n v="136.54"/>
  </r>
  <r>
    <x v="0"/>
    <x v="5"/>
    <x v="4"/>
    <x v="401"/>
    <x v="1"/>
    <x v="48"/>
    <n v="2087.0100000000002"/>
    <n v="311.10000000000002"/>
  </r>
  <r>
    <x v="0"/>
    <x v="5"/>
    <x v="4"/>
    <x v="337"/>
    <x v="1"/>
    <x v="3"/>
    <n v="22"/>
    <n v="11"/>
  </r>
  <r>
    <x v="0"/>
    <x v="9"/>
    <x v="4"/>
    <x v="374"/>
    <x v="2"/>
    <x v="4"/>
    <n v="258.33999999999997"/>
    <n v="17.25"/>
  </r>
  <r>
    <x v="3"/>
    <x v="5"/>
    <x v="4"/>
    <x v="374"/>
    <x v="1"/>
    <x v="51"/>
    <n v="1575.86"/>
    <n v="160.94999999999999"/>
  </r>
  <r>
    <x v="0"/>
    <x v="9"/>
    <x v="4"/>
    <x v="374"/>
    <x v="3"/>
    <x v="59"/>
    <n v="1157.51"/>
    <n v="268.2"/>
  </r>
  <r>
    <x v="3"/>
    <x v="11"/>
    <x v="3"/>
    <x v="67"/>
    <x v="6"/>
    <x v="45"/>
    <n v="42138.84"/>
    <n v="21544"/>
  </r>
  <r>
    <x v="1"/>
    <x v="7"/>
    <x v="4"/>
    <x v="448"/>
    <x v="2"/>
    <x v="4"/>
    <n v="3302.42"/>
    <n v="182.9"/>
  </r>
  <r>
    <x v="1"/>
    <x v="7"/>
    <x v="4"/>
    <x v="397"/>
    <x v="2"/>
    <x v="4"/>
    <n v="50.65"/>
    <n v="5.42"/>
  </r>
  <r>
    <x v="1"/>
    <x v="7"/>
    <x v="4"/>
    <x v="373"/>
    <x v="2"/>
    <x v="44"/>
    <n v="23.5"/>
    <n v="3.5"/>
  </r>
  <r>
    <x v="1"/>
    <x v="7"/>
    <x v="4"/>
    <x v="374"/>
    <x v="6"/>
    <x v="16"/>
    <n v="250.31"/>
    <n v="79.2"/>
  </r>
  <r>
    <x v="0"/>
    <x v="5"/>
    <x v="4"/>
    <x v="43"/>
    <x v="1"/>
    <x v="3"/>
    <n v="471.16"/>
    <n v="192.8"/>
  </r>
  <r>
    <x v="0"/>
    <x v="5"/>
    <x v="4"/>
    <x v="363"/>
    <x v="2"/>
    <x v="15"/>
    <n v="1546.83"/>
    <n v="269.60000000000002"/>
  </r>
  <r>
    <x v="0"/>
    <x v="5"/>
    <x v="4"/>
    <x v="354"/>
    <x v="2"/>
    <x v="15"/>
    <n v="1529.75"/>
    <n v="458.4"/>
  </r>
  <r>
    <x v="3"/>
    <x v="5"/>
    <x v="4"/>
    <x v="384"/>
    <x v="2"/>
    <x v="44"/>
    <n v="940.79"/>
    <n v="83.3"/>
  </r>
  <r>
    <x v="0"/>
    <x v="9"/>
    <x v="4"/>
    <x v="329"/>
    <x v="5"/>
    <x v="12"/>
    <n v="102206.59"/>
    <n v="15955.9"/>
  </r>
  <r>
    <x v="0"/>
    <x v="8"/>
    <x v="4"/>
    <x v="319"/>
    <x v="4"/>
    <x v="60"/>
    <n v="395"/>
    <n v="31"/>
  </r>
  <r>
    <x v="3"/>
    <x v="5"/>
    <x v="4"/>
    <x v="343"/>
    <x v="2"/>
    <x v="68"/>
    <n v="168.14"/>
    <n v="443.66"/>
  </r>
  <r>
    <x v="0"/>
    <x v="8"/>
    <x v="4"/>
    <x v="359"/>
    <x v="1"/>
    <x v="51"/>
    <n v="118037.75999999999"/>
    <n v="31301.69"/>
  </r>
  <r>
    <x v="3"/>
    <x v="11"/>
    <x v="3"/>
    <x v="66"/>
    <x v="6"/>
    <x v="16"/>
    <n v="1781.24"/>
    <n v="5612"/>
  </r>
  <r>
    <x v="3"/>
    <x v="5"/>
    <x v="4"/>
    <x v="333"/>
    <x v="0"/>
    <x v="31"/>
    <n v="40299.56"/>
    <n v="25354.400000000001"/>
  </r>
  <r>
    <x v="1"/>
    <x v="7"/>
    <x v="4"/>
    <x v="401"/>
    <x v="0"/>
    <x v="27"/>
    <n v="40.43"/>
    <n v="25"/>
  </r>
  <r>
    <x v="1"/>
    <x v="7"/>
    <x v="4"/>
    <x v="341"/>
    <x v="2"/>
    <x v="4"/>
    <n v="111.9"/>
    <n v="8.9"/>
  </r>
  <r>
    <x v="1"/>
    <x v="7"/>
    <x v="4"/>
    <x v="44"/>
    <x v="2"/>
    <x v="4"/>
    <n v="1.9"/>
    <n v="0.22"/>
  </r>
  <r>
    <x v="1"/>
    <x v="7"/>
    <x v="4"/>
    <x v="372"/>
    <x v="7"/>
    <x v="23"/>
    <n v="680.43"/>
    <n v="38.5"/>
  </r>
  <r>
    <x v="0"/>
    <x v="5"/>
    <x v="4"/>
    <x v="290"/>
    <x v="2"/>
    <x v="2"/>
    <n v="3813.09"/>
    <n v="1369.75"/>
  </r>
  <r>
    <x v="0"/>
    <x v="8"/>
    <x v="4"/>
    <x v="384"/>
    <x v="3"/>
    <x v="59"/>
    <n v="8.8000000000000007"/>
    <n v="1"/>
  </r>
  <r>
    <x v="3"/>
    <x v="5"/>
    <x v="4"/>
    <x v="675"/>
    <x v="1"/>
    <x v="33"/>
    <n v="11.1"/>
    <n v="5.8"/>
  </r>
  <r>
    <x v="0"/>
    <x v="9"/>
    <x v="4"/>
    <x v="49"/>
    <x v="3"/>
    <x v="5"/>
    <n v="362.7"/>
    <n v="27.2"/>
  </r>
  <r>
    <x v="3"/>
    <x v="5"/>
    <x v="4"/>
    <x v="448"/>
    <x v="4"/>
    <x v="7"/>
    <n v="426.8"/>
    <n v="26.15"/>
  </r>
  <r>
    <x v="0"/>
    <x v="8"/>
    <x v="4"/>
    <x v="315"/>
    <x v="1"/>
    <x v="51"/>
    <n v="5143.46"/>
    <n v="1656.2"/>
  </r>
  <r>
    <x v="0"/>
    <x v="8"/>
    <x v="4"/>
    <x v="323"/>
    <x v="5"/>
    <x v="12"/>
    <n v="1344.75"/>
    <n v="163"/>
  </r>
  <r>
    <x v="1"/>
    <x v="7"/>
    <x v="4"/>
    <x v="310"/>
    <x v="7"/>
    <x v="23"/>
    <n v="8.24"/>
    <n v="0.8"/>
  </r>
  <r>
    <x v="3"/>
    <x v="5"/>
    <x v="4"/>
    <x v="288"/>
    <x v="2"/>
    <x v="56"/>
    <n v="164.25"/>
    <n v="350.75"/>
  </r>
  <r>
    <x v="0"/>
    <x v="9"/>
    <x v="4"/>
    <x v="323"/>
    <x v="0"/>
    <x v="9"/>
    <n v="112175.8"/>
    <n v="173561.8"/>
  </r>
  <r>
    <x v="3"/>
    <x v="5"/>
    <x v="4"/>
    <x v="24"/>
    <x v="4"/>
    <x v="20"/>
    <n v="105297.81"/>
    <n v="4782.3999999999996"/>
  </r>
  <r>
    <x v="0"/>
    <x v="8"/>
    <x v="4"/>
    <x v="326"/>
    <x v="0"/>
    <x v="10"/>
    <n v="106363.91"/>
    <n v="31818.37"/>
  </r>
  <r>
    <x v="0"/>
    <x v="8"/>
    <x v="4"/>
    <x v="357"/>
    <x v="2"/>
    <x v="2"/>
    <n v="46477.27"/>
    <n v="2585.88"/>
  </r>
  <r>
    <x v="0"/>
    <x v="8"/>
    <x v="4"/>
    <x v="324"/>
    <x v="2"/>
    <x v="35"/>
    <n v="668.03"/>
    <n v="41.2"/>
  </r>
  <r>
    <x v="1"/>
    <x v="7"/>
    <x v="4"/>
    <x v="29"/>
    <x v="0"/>
    <x v="31"/>
    <n v="11265.41"/>
    <n v="4695.62"/>
  </r>
  <r>
    <x v="0"/>
    <x v="8"/>
    <x v="4"/>
    <x v="288"/>
    <x v="7"/>
    <x v="38"/>
    <n v="35676.410000000003"/>
    <n v="4750.51"/>
  </r>
  <r>
    <x v="0"/>
    <x v="8"/>
    <x v="4"/>
    <x v="31"/>
    <x v="2"/>
    <x v="15"/>
    <n v="7238.99"/>
    <n v="12552.03"/>
  </r>
  <r>
    <x v="0"/>
    <x v="8"/>
    <x v="4"/>
    <x v="51"/>
    <x v="2"/>
    <x v="2"/>
    <n v="702.26"/>
    <n v="41.19"/>
  </r>
  <r>
    <x v="0"/>
    <x v="9"/>
    <x v="4"/>
    <x v="327"/>
    <x v="1"/>
    <x v="51"/>
    <n v="21789.81"/>
    <n v="5339.1"/>
  </r>
  <r>
    <x v="0"/>
    <x v="8"/>
    <x v="4"/>
    <x v="354"/>
    <x v="2"/>
    <x v="37"/>
    <n v="31.33"/>
    <n v="9.1999999999999993"/>
  </r>
  <r>
    <x v="0"/>
    <x v="8"/>
    <x v="4"/>
    <x v="397"/>
    <x v="2"/>
    <x v="15"/>
    <n v="15913.79"/>
    <n v="5380.28"/>
  </r>
  <r>
    <x v="3"/>
    <x v="5"/>
    <x v="4"/>
    <x v="335"/>
    <x v="7"/>
    <x v="38"/>
    <n v="52939.05"/>
    <n v="8887.5"/>
  </r>
  <r>
    <x v="0"/>
    <x v="8"/>
    <x v="4"/>
    <x v="335"/>
    <x v="4"/>
    <x v="7"/>
    <n v="236.41"/>
    <n v="8.06"/>
  </r>
  <r>
    <x v="0"/>
    <x v="8"/>
    <x v="4"/>
    <x v="328"/>
    <x v="1"/>
    <x v="3"/>
    <n v="1609.83"/>
    <n v="685.59"/>
  </r>
  <r>
    <x v="0"/>
    <x v="9"/>
    <x v="4"/>
    <x v="357"/>
    <x v="1"/>
    <x v="3"/>
    <n v="4707.82"/>
    <n v="2837.4"/>
  </r>
  <r>
    <x v="0"/>
    <x v="2"/>
    <x v="4"/>
    <x v="324"/>
    <x v="1"/>
    <x v="51"/>
    <n v="15848.86"/>
    <n v="6010.35"/>
  </r>
  <r>
    <x v="0"/>
    <x v="8"/>
    <x v="4"/>
    <x v="347"/>
    <x v="2"/>
    <x v="68"/>
    <n v="357.45"/>
    <n v="323.75"/>
  </r>
  <r>
    <x v="1"/>
    <x v="7"/>
    <x v="4"/>
    <x v="308"/>
    <x v="0"/>
    <x v="10"/>
    <n v="124335.02"/>
    <n v="132325.95000000001"/>
  </r>
  <r>
    <x v="1"/>
    <x v="7"/>
    <x v="4"/>
    <x v="303"/>
    <x v="1"/>
    <x v="71"/>
    <n v="942.96"/>
    <n v="328.45"/>
  </r>
  <r>
    <x v="0"/>
    <x v="5"/>
    <x v="4"/>
    <x v="325"/>
    <x v="0"/>
    <x v="22"/>
    <n v="4891.1400000000003"/>
    <n v="4002.55"/>
  </r>
  <r>
    <x v="0"/>
    <x v="5"/>
    <x v="4"/>
    <x v="348"/>
    <x v="0"/>
    <x v="22"/>
    <n v="200.86"/>
    <n v="271.93"/>
  </r>
  <r>
    <x v="0"/>
    <x v="5"/>
    <x v="4"/>
    <x v="37"/>
    <x v="0"/>
    <x v="22"/>
    <n v="1847.09"/>
    <n v="1408.71"/>
  </r>
  <r>
    <x v="0"/>
    <x v="5"/>
    <x v="4"/>
    <x v="330"/>
    <x v="4"/>
    <x v="34"/>
    <n v="6392.25"/>
    <n v="547.25"/>
  </r>
  <r>
    <x v="0"/>
    <x v="5"/>
    <x v="4"/>
    <x v="318"/>
    <x v="6"/>
    <x v="16"/>
    <n v="12922"/>
    <n v="1916"/>
  </r>
  <r>
    <x v="0"/>
    <x v="9"/>
    <x v="4"/>
    <x v="300"/>
    <x v="2"/>
    <x v="44"/>
    <n v="7256.45"/>
    <n v="555.5"/>
  </r>
  <r>
    <x v="0"/>
    <x v="9"/>
    <x v="4"/>
    <x v="315"/>
    <x v="7"/>
    <x v="23"/>
    <n v="2263.34"/>
    <n v="365"/>
  </r>
  <r>
    <x v="0"/>
    <x v="9"/>
    <x v="4"/>
    <x v="317"/>
    <x v="7"/>
    <x v="46"/>
    <n v="838.1"/>
    <n v="49.3"/>
  </r>
  <r>
    <x v="3"/>
    <x v="5"/>
    <x v="4"/>
    <x v="317"/>
    <x v="2"/>
    <x v="15"/>
    <n v="1209.6199999999999"/>
    <n v="238.4"/>
  </r>
  <r>
    <x v="0"/>
    <x v="8"/>
    <x v="4"/>
    <x v="317"/>
    <x v="2"/>
    <x v="4"/>
    <n v="5604.77"/>
    <n v="292.83999999999997"/>
  </r>
  <r>
    <x v="3"/>
    <x v="10"/>
    <x v="14"/>
    <x v="898"/>
    <x v="9"/>
    <x v="72"/>
    <n v="115.5"/>
    <n v="57"/>
  </r>
  <r>
    <x v="0"/>
    <x v="3"/>
    <x v="14"/>
    <x v="898"/>
    <x v="3"/>
    <x v="24"/>
    <n v="366"/>
    <n v="90"/>
  </r>
  <r>
    <x v="3"/>
    <x v="10"/>
    <x v="14"/>
    <x v="898"/>
    <x v="3"/>
    <x v="32"/>
    <n v="826"/>
    <n v="753"/>
  </r>
  <r>
    <x v="0"/>
    <x v="2"/>
    <x v="4"/>
    <x v="32"/>
    <x v="3"/>
    <x v="59"/>
    <n v="379.64"/>
    <n v="211.22"/>
  </r>
  <r>
    <x v="1"/>
    <x v="7"/>
    <x v="4"/>
    <x v="340"/>
    <x v="6"/>
    <x v="45"/>
    <n v="9478"/>
    <n v="1354"/>
  </r>
  <r>
    <x v="0"/>
    <x v="5"/>
    <x v="4"/>
    <x v="38"/>
    <x v="2"/>
    <x v="4"/>
    <n v="127.25"/>
    <n v="6.43"/>
  </r>
  <r>
    <x v="0"/>
    <x v="9"/>
    <x v="4"/>
    <x v="31"/>
    <x v="2"/>
    <x v="4"/>
    <n v="93.72"/>
    <n v="4.3"/>
  </r>
  <r>
    <x v="1"/>
    <x v="7"/>
    <x v="4"/>
    <x v="32"/>
    <x v="7"/>
    <x v="38"/>
    <n v="10001.959999999999"/>
    <n v="1394.95"/>
  </r>
  <r>
    <x v="1"/>
    <x v="7"/>
    <x v="4"/>
    <x v="671"/>
    <x v="7"/>
    <x v="38"/>
    <n v="65717.100000000006"/>
    <n v="6329"/>
  </r>
  <r>
    <x v="1"/>
    <x v="7"/>
    <x v="4"/>
    <x v="45"/>
    <x v="1"/>
    <x v="71"/>
    <n v="4.0999999999999996"/>
    <n v="2"/>
  </r>
  <r>
    <x v="3"/>
    <x v="5"/>
    <x v="4"/>
    <x v="299"/>
    <x v="2"/>
    <x v="18"/>
    <n v="38.68"/>
    <n v="19.05"/>
  </r>
  <r>
    <x v="0"/>
    <x v="5"/>
    <x v="4"/>
    <x v="48"/>
    <x v="4"/>
    <x v="34"/>
    <n v="788.9"/>
    <n v="116.5"/>
  </r>
  <r>
    <x v="0"/>
    <x v="5"/>
    <x v="4"/>
    <x v="304"/>
    <x v="2"/>
    <x v="37"/>
    <n v="45395.12"/>
    <n v="3926.15"/>
  </r>
  <r>
    <x v="0"/>
    <x v="9"/>
    <x v="4"/>
    <x v="357"/>
    <x v="4"/>
    <x v="34"/>
    <n v="947.27"/>
    <n v="2114.44"/>
  </r>
  <r>
    <x v="3"/>
    <x v="5"/>
    <x v="4"/>
    <x v="345"/>
    <x v="2"/>
    <x v="30"/>
    <n v="16312.49"/>
    <n v="4692.3"/>
  </r>
  <r>
    <x v="1"/>
    <x v="7"/>
    <x v="4"/>
    <x v="17"/>
    <x v="3"/>
    <x v="47"/>
    <n v="1745.16"/>
    <n v="246"/>
  </r>
  <r>
    <x v="0"/>
    <x v="8"/>
    <x v="4"/>
    <x v="331"/>
    <x v="3"/>
    <x v="11"/>
    <n v="1341.61"/>
    <n v="65.599999999999994"/>
  </r>
  <r>
    <x v="1"/>
    <x v="7"/>
    <x v="4"/>
    <x v="370"/>
    <x v="2"/>
    <x v="29"/>
    <n v="633.63"/>
    <n v="2963.2"/>
  </r>
  <r>
    <x v="1"/>
    <x v="7"/>
    <x v="4"/>
    <x v="436"/>
    <x v="3"/>
    <x v="50"/>
    <n v="24"/>
    <n v="0.8"/>
  </r>
  <r>
    <x v="1"/>
    <x v="7"/>
    <x v="4"/>
    <x v="49"/>
    <x v="3"/>
    <x v="50"/>
    <n v="416.4"/>
    <n v="16.8"/>
  </r>
  <r>
    <x v="1"/>
    <x v="7"/>
    <x v="4"/>
    <x v="415"/>
    <x v="1"/>
    <x v="51"/>
    <n v="86876.04"/>
    <n v="26208.34"/>
  </r>
  <r>
    <x v="0"/>
    <x v="5"/>
    <x v="4"/>
    <x v="307"/>
    <x v="2"/>
    <x v="35"/>
    <n v="4265.09"/>
    <n v="220.5"/>
  </r>
  <r>
    <x v="0"/>
    <x v="5"/>
    <x v="4"/>
    <x v="365"/>
    <x v="7"/>
    <x v="23"/>
    <n v="4669.91"/>
    <n v="648.34"/>
  </r>
  <r>
    <x v="0"/>
    <x v="8"/>
    <x v="4"/>
    <x v="345"/>
    <x v="4"/>
    <x v="34"/>
    <n v="104036.13"/>
    <n v="7258.3"/>
  </r>
  <r>
    <x v="3"/>
    <x v="5"/>
    <x v="4"/>
    <x v="428"/>
    <x v="3"/>
    <x v="5"/>
    <n v="4183.9399999999996"/>
    <n v="251.89"/>
  </r>
  <r>
    <x v="0"/>
    <x v="9"/>
    <x v="4"/>
    <x v="348"/>
    <x v="2"/>
    <x v="30"/>
    <n v="32.200000000000003"/>
    <n v="6.1"/>
  </r>
  <r>
    <x v="3"/>
    <x v="5"/>
    <x v="4"/>
    <x v="299"/>
    <x v="3"/>
    <x v="59"/>
    <n v="5868.65"/>
    <n v="1163.5"/>
  </r>
  <r>
    <x v="2"/>
    <x v="2"/>
    <x v="5"/>
    <x v="407"/>
    <x v="0"/>
    <x v="27"/>
    <n v="46.4"/>
    <n v="84"/>
  </r>
  <r>
    <x v="2"/>
    <x v="5"/>
    <x v="0"/>
    <x v="649"/>
    <x v="2"/>
    <x v="21"/>
    <n v="26"/>
    <n v="4"/>
  </r>
  <r>
    <x v="2"/>
    <x v="2"/>
    <x v="5"/>
    <x v="404"/>
    <x v="7"/>
    <x v="46"/>
    <n v="98621.2"/>
    <n v="10963.5"/>
  </r>
  <r>
    <x v="2"/>
    <x v="1"/>
    <x v="4"/>
    <x v="483"/>
    <x v="2"/>
    <x v="15"/>
    <n v="194.47"/>
    <n v="44.46"/>
  </r>
  <r>
    <x v="2"/>
    <x v="1"/>
    <x v="4"/>
    <x v="41"/>
    <x v="2"/>
    <x v="15"/>
    <n v="23024.63"/>
    <n v="4096.9399999999996"/>
  </r>
  <r>
    <x v="2"/>
    <x v="1"/>
    <x v="4"/>
    <x v="325"/>
    <x v="0"/>
    <x v="9"/>
    <n v="5100.2700000000004"/>
    <n v="1529.27"/>
  </r>
  <r>
    <x v="2"/>
    <x v="5"/>
    <x v="0"/>
    <x v="571"/>
    <x v="2"/>
    <x v="35"/>
    <n v="2566.6999999999998"/>
    <n v="117.2"/>
  </r>
  <r>
    <x v="2"/>
    <x v="5"/>
    <x v="0"/>
    <x v="522"/>
    <x v="2"/>
    <x v="35"/>
    <n v="4598.99"/>
    <n v="317.20999999999998"/>
  </r>
  <r>
    <x v="2"/>
    <x v="5"/>
    <x v="0"/>
    <x v="825"/>
    <x v="5"/>
    <x v="13"/>
    <n v="15"/>
    <n v="1.5"/>
  </r>
  <r>
    <x v="2"/>
    <x v="5"/>
    <x v="0"/>
    <x v="651"/>
    <x v="4"/>
    <x v="67"/>
    <n v="3576.38"/>
    <n v="238"/>
  </r>
  <r>
    <x v="2"/>
    <x v="5"/>
    <x v="0"/>
    <x v="654"/>
    <x v="4"/>
    <x v="20"/>
    <n v="737.5"/>
    <n v="23.1"/>
  </r>
  <r>
    <x v="2"/>
    <x v="2"/>
    <x v="5"/>
    <x v="46"/>
    <x v="1"/>
    <x v="33"/>
    <n v="11.2"/>
    <n v="18"/>
  </r>
  <r>
    <x v="2"/>
    <x v="5"/>
    <x v="0"/>
    <x v="522"/>
    <x v="4"/>
    <x v="28"/>
    <n v="42830.39"/>
    <n v="10092.799999999999"/>
  </r>
  <r>
    <x v="2"/>
    <x v="5"/>
    <x v="0"/>
    <x v="589"/>
    <x v="4"/>
    <x v="19"/>
    <n v="8411.4"/>
    <n v="359.35"/>
  </r>
  <r>
    <x v="2"/>
    <x v="5"/>
    <x v="0"/>
    <x v="760"/>
    <x v="2"/>
    <x v="44"/>
    <n v="663.35"/>
    <n v="75.91"/>
  </r>
  <r>
    <x v="2"/>
    <x v="5"/>
    <x v="0"/>
    <x v="763"/>
    <x v="2"/>
    <x v="15"/>
    <n v="765"/>
    <n v="210"/>
  </r>
  <r>
    <x v="2"/>
    <x v="5"/>
    <x v="0"/>
    <x v="635"/>
    <x v="2"/>
    <x v="15"/>
    <n v="1730.17"/>
    <n v="202.9"/>
  </r>
  <r>
    <x v="2"/>
    <x v="1"/>
    <x v="4"/>
    <x v="39"/>
    <x v="2"/>
    <x v="14"/>
    <n v="953.61"/>
    <n v="154.75"/>
  </r>
  <r>
    <x v="2"/>
    <x v="1"/>
    <x v="4"/>
    <x v="35"/>
    <x v="2"/>
    <x v="44"/>
    <n v="48852.15"/>
    <n v="6569.05"/>
  </r>
  <r>
    <x v="2"/>
    <x v="1"/>
    <x v="4"/>
    <x v="334"/>
    <x v="4"/>
    <x v="25"/>
    <n v="723.89"/>
    <n v="20.75"/>
  </r>
  <r>
    <x v="2"/>
    <x v="1"/>
    <x v="4"/>
    <x v="32"/>
    <x v="4"/>
    <x v="25"/>
    <n v="160.02000000000001"/>
    <n v="10"/>
  </r>
  <r>
    <x v="2"/>
    <x v="1"/>
    <x v="4"/>
    <x v="315"/>
    <x v="2"/>
    <x v="18"/>
    <n v="65983.240000000005"/>
    <n v="47707"/>
  </r>
  <r>
    <x v="2"/>
    <x v="1"/>
    <x v="4"/>
    <x v="306"/>
    <x v="2"/>
    <x v="18"/>
    <n v="448687.78"/>
    <n v="281702"/>
  </r>
  <r>
    <x v="2"/>
    <x v="1"/>
    <x v="4"/>
    <x v="39"/>
    <x v="2"/>
    <x v="21"/>
    <n v="10822.95"/>
    <n v="885.15"/>
  </r>
  <r>
    <x v="2"/>
    <x v="1"/>
    <x v="4"/>
    <x v="306"/>
    <x v="2"/>
    <x v="2"/>
    <n v="27985.37"/>
    <n v="20815"/>
  </r>
  <r>
    <x v="2"/>
    <x v="1"/>
    <x v="4"/>
    <x v="412"/>
    <x v="4"/>
    <x v="34"/>
    <n v="2151.5"/>
    <n v="722.75"/>
  </r>
  <r>
    <x v="3"/>
    <x v="8"/>
    <x v="12"/>
    <x v="1065"/>
    <x v="0"/>
    <x v="66"/>
    <n v="6316.2"/>
    <n v="18300"/>
  </r>
  <r>
    <x v="2"/>
    <x v="5"/>
    <x v="0"/>
    <x v="489"/>
    <x v="2"/>
    <x v="8"/>
    <n v="1986.6"/>
    <n v="261.89999999999998"/>
  </r>
  <r>
    <x v="2"/>
    <x v="1"/>
    <x v="4"/>
    <x v="39"/>
    <x v="6"/>
    <x v="83"/>
    <n v="49.41"/>
    <n v="0.9"/>
  </r>
  <r>
    <x v="2"/>
    <x v="1"/>
    <x v="4"/>
    <x v="300"/>
    <x v="4"/>
    <x v="60"/>
    <n v="10142.01"/>
    <n v="443"/>
  </r>
  <r>
    <x v="1"/>
    <x v="6"/>
    <x v="4"/>
    <x v="400"/>
    <x v="7"/>
    <x v="38"/>
    <n v="286.95"/>
    <n v="47.65"/>
  </r>
  <r>
    <x v="2"/>
    <x v="1"/>
    <x v="4"/>
    <x v="364"/>
    <x v="3"/>
    <x v="47"/>
    <n v="70.55"/>
    <n v="9.1"/>
  </r>
  <r>
    <x v="2"/>
    <x v="1"/>
    <x v="4"/>
    <x v="365"/>
    <x v="4"/>
    <x v="28"/>
    <n v="27018.87"/>
    <n v="2137.92"/>
  </r>
  <r>
    <x v="1"/>
    <x v="5"/>
    <x v="4"/>
    <x v="372"/>
    <x v="4"/>
    <x v="7"/>
    <n v="73.94"/>
    <n v="2.2000000000000002"/>
  </r>
  <r>
    <x v="0"/>
    <x v="4"/>
    <x v="4"/>
    <x v="383"/>
    <x v="3"/>
    <x v="11"/>
    <n v="3.52"/>
    <n v="0.44"/>
  </r>
  <r>
    <x v="0"/>
    <x v="4"/>
    <x v="4"/>
    <x v="39"/>
    <x v="3"/>
    <x v="11"/>
    <n v="14673.16"/>
    <n v="468.05"/>
  </r>
  <r>
    <x v="0"/>
    <x v="4"/>
    <x v="4"/>
    <x v="324"/>
    <x v="0"/>
    <x v="31"/>
    <n v="1479.13"/>
    <n v="1057"/>
  </r>
  <r>
    <x v="1"/>
    <x v="5"/>
    <x v="4"/>
    <x v="506"/>
    <x v="7"/>
    <x v="38"/>
    <n v="446.82"/>
    <n v="198.3"/>
  </r>
  <r>
    <x v="1"/>
    <x v="9"/>
    <x v="4"/>
    <x v="36"/>
    <x v="2"/>
    <x v="35"/>
    <n v="324.42"/>
    <n v="12.65"/>
  </r>
  <r>
    <x v="1"/>
    <x v="9"/>
    <x v="4"/>
    <x v="464"/>
    <x v="1"/>
    <x v="51"/>
    <n v="8594.15"/>
    <n v="923.8"/>
  </r>
  <r>
    <x v="3"/>
    <x v="11"/>
    <x v="11"/>
    <x v="531"/>
    <x v="3"/>
    <x v="59"/>
    <n v="25816.5"/>
    <n v="4271.3999999999996"/>
  </r>
  <r>
    <x v="1"/>
    <x v="6"/>
    <x v="4"/>
    <x v="33"/>
    <x v="5"/>
    <x v="13"/>
    <n v="10.45"/>
    <n v="3.46"/>
  </r>
  <r>
    <x v="1"/>
    <x v="6"/>
    <x v="4"/>
    <x v="388"/>
    <x v="7"/>
    <x v="23"/>
    <n v="19433.740000000002"/>
    <n v="2815.65"/>
  </r>
  <r>
    <x v="1"/>
    <x v="6"/>
    <x v="4"/>
    <x v="24"/>
    <x v="0"/>
    <x v="31"/>
    <n v="3062.61"/>
    <n v="1484.5"/>
  </r>
  <r>
    <x v="1"/>
    <x v="6"/>
    <x v="4"/>
    <x v="1446"/>
    <x v="7"/>
    <x v="38"/>
    <n v="15124.2"/>
    <n v="1445.5"/>
  </r>
  <r>
    <x v="1"/>
    <x v="6"/>
    <x v="4"/>
    <x v="481"/>
    <x v="4"/>
    <x v="60"/>
    <n v="97.5"/>
    <n v="6.5"/>
  </r>
  <r>
    <x v="1"/>
    <x v="6"/>
    <x v="4"/>
    <x v="44"/>
    <x v="9"/>
    <x v="54"/>
    <n v="10.44"/>
    <n v="1.22"/>
  </r>
  <r>
    <x v="2"/>
    <x v="1"/>
    <x v="4"/>
    <x v="300"/>
    <x v="3"/>
    <x v="47"/>
    <n v="33.479999999999997"/>
    <n v="5.75"/>
  </r>
  <r>
    <x v="1"/>
    <x v="5"/>
    <x v="4"/>
    <x v="462"/>
    <x v="0"/>
    <x v="22"/>
    <n v="120.24"/>
    <n v="200.4"/>
  </r>
  <r>
    <x v="1"/>
    <x v="5"/>
    <x v="4"/>
    <x v="332"/>
    <x v="0"/>
    <x v="9"/>
    <n v="225.76"/>
    <n v="38.700000000000003"/>
  </r>
  <r>
    <x v="1"/>
    <x v="5"/>
    <x v="4"/>
    <x v="348"/>
    <x v="3"/>
    <x v="11"/>
    <n v="3.3"/>
    <n v="0.3"/>
  </r>
  <r>
    <x v="0"/>
    <x v="4"/>
    <x v="4"/>
    <x v="426"/>
    <x v="2"/>
    <x v="2"/>
    <n v="2112.61"/>
    <n v="100.9"/>
  </r>
  <r>
    <x v="1"/>
    <x v="5"/>
    <x v="4"/>
    <x v="348"/>
    <x v="2"/>
    <x v="15"/>
    <n v="745.36"/>
    <n v="318.3"/>
  </r>
  <r>
    <x v="1"/>
    <x v="5"/>
    <x v="4"/>
    <x v="309"/>
    <x v="7"/>
    <x v="38"/>
    <n v="272788.18"/>
    <n v="27262.76"/>
  </r>
  <r>
    <x v="0"/>
    <x v="4"/>
    <x v="4"/>
    <x v="402"/>
    <x v="7"/>
    <x v="38"/>
    <n v="289.16000000000003"/>
    <n v="57.48"/>
  </r>
  <r>
    <x v="0"/>
    <x v="4"/>
    <x v="4"/>
    <x v="468"/>
    <x v="4"/>
    <x v="60"/>
    <n v="71.400000000000006"/>
    <n v="3.5"/>
  </r>
  <r>
    <x v="0"/>
    <x v="4"/>
    <x v="4"/>
    <x v="343"/>
    <x v="2"/>
    <x v="18"/>
    <n v="103.06"/>
    <n v="28.2"/>
  </r>
  <r>
    <x v="0"/>
    <x v="4"/>
    <x v="4"/>
    <x v="325"/>
    <x v="2"/>
    <x v="18"/>
    <n v="72.83"/>
    <n v="82.32"/>
  </r>
  <r>
    <x v="1"/>
    <x v="9"/>
    <x v="4"/>
    <x v="459"/>
    <x v="2"/>
    <x v="35"/>
    <n v="220"/>
    <n v="40"/>
  </r>
  <r>
    <x v="1"/>
    <x v="9"/>
    <x v="4"/>
    <x v="360"/>
    <x v="2"/>
    <x v="35"/>
    <n v="34.520000000000003"/>
    <n v="2.68"/>
  </r>
  <r>
    <x v="1"/>
    <x v="9"/>
    <x v="4"/>
    <x v="324"/>
    <x v="1"/>
    <x v="3"/>
    <n v="707.67"/>
    <n v="461.4"/>
  </r>
  <r>
    <x v="1"/>
    <x v="6"/>
    <x v="4"/>
    <x v="384"/>
    <x v="7"/>
    <x v="23"/>
    <n v="7530.89"/>
    <n v="1006.25"/>
  </r>
  <r>
    <x v="2"/>
    <x v="1"/>
    <x v="4"/>
    <x v="388"/>
    <x v="4"/>
    <x v="34"/>
    <n v="30.44"/>
    <n v="30.3"/>
  </r>
  <r>
    <x v="0"/>
    <x v="4"/>
    <x v="4"/>
    <x v="324"/>
    <x v="5"/>
    <x v="13"/>
    <n v="77335.399999999994"/>
    <n v="65780"/>
  </r>
  <r>
    <x v="0"/>
    <x v="4"/>
    <x v="4"/>
    <x v="364"/>
    <x v="2"/>
    <x v="2"/>
    <n v="3161.01"/>
    <n v="395"/>
  </r>
  <r>
    <x v="0"/>
    <x v="4"/>
    <x v="4"/>
    <x v="428"/>
    <x v="3"/>
    <x v="24"/>
    <n v="131.53"/>
    <n v="6.14"/>
  </r>
  <r>
    <x v="1"/>
    <x v="5"/>
    <x v="4"/>
    <x v="42"/>
    <x v="3"/>
    <x v="24"/>
    <n v="342.35"/>
    <n v="17.149999999999999"/>
  </r>
  <r>
    <x v="0"/>
    <x v="2"/>
    <x v="4"/>
    <x v="393"/>
    <x v="2"/>
    <x v="15"/>
    <n v="18778.810000000001"/>
    <n v="3836.05"/>
  </r>
  <r>
    <x v="0"/>
    <x v="2"/>
    <x v="4"/>
    <x v="363"/>
    <x v="2"/>
    <x v="15"/>
    <n v="1697.53"/>
    <n v="301.60000000000002"/>
  </r>
  <r>
    <x v="0"/>
    <x v="2"/>
    <x v="4"/>
    <x v="307"/>
    <x v="2"/>
    <x v="29"/>
    <n v="1486.53"/>
    <n v="662.85"/>
  </r>
  <r>
    <x v="0"/>
    <x v="2"/>
    <x v="4"/>
    <x v="309"/>
    <x v="1"/>
    <x v="33"/>
    <n v="5215.6499999999996"/>
    <n v="2492.86"/>
  </r>
  <r>
    <x v="1"/>
    <x v="9"/>
    <x v="4"/>
    <x v="300"/>
    <x v="3"/>
    <x v="11"/>
    <n v="609.29999999999995"/>
    <n v="41.5"/>
  </r>
  <r>
    <x v="1"/>
    <x v="9"/>
    <x v="4"/>
    <x v="306"/>
    <x v="7"/>
    <x v="46"/>
    <n v="305587.19"/>
    <n v="85772.85"/>
  </r>
  <r>
    <x v="1"/>
    <x v="6"/>
    <x v="4"/>
    <x v="448"/>
    <x v="2"/>
    <x v="15"/>
    <n v="9724.1299999999992"/>
    <n v="20275.349999999999"/>
  </r>
  <r>
    <x v="2"/>
    <x v="1"/>
    <x v="4"/>
    <x v="317"/>
    <x v="4"/>
    <x v="34"/>
    <n v="534.70000000000005"/>
    <n v="35.200000000000003"/>
  </r>
  <r>
    <x v="1"/>
    <x v="5"/>
    <x v="4"/>
    <x v="294"/>
    <x v="0"/>
    <x v="9"/>
    <n v="11272.65"/>
    <n v="11656"/>
  </r>
  <r>
    <x v="1"/>
    <x v="5"/>
    <x v="4"/>
    <x v="385"/>
    <x v="2"/>
    <x v="68"/>
    <n v="300.08"/>
    <n v="528.54"/>
  </r>
  <r>
    <x v="1"/>
    <x v="5"/>
    <x v="4"/>
    <x v="309"/>
    <x v="2"/>
    <x v="68"/>
    <n v="4.1900000000000004"/>
    <n v="5.82"/>
  </r>
  <r>
    <x v="0"/>
    <x v="4"/>
    <x v="4"/>
    <x v="368"/>
    <x v="3"/>
    <x v="11"/>
    <n v="6"/>
    <n v="0.6"/>
  </r>
  <r>
    <x v="1"/>
    <x v="5"/>
    <x v="4"/>
    <x v="43"/>
    <x v="1"/>
    <x v="48"/>
    <n v="21.64"/>
    <n v="5"/>
  </r>
  <r>
    <x v="0"/>
    <x v="2"/>
    <x v="4"/>
    <x v="330"/>
    <x v="2"/>
    <x v="21"/>
    <n v="164.7"/>
    <n v="33.299999999999997"/>
  </r>
  <r>
    <x v="0"/>
    <x v="2"/>
    <x v="4"/>
    <x v="44"/>
    <x v="7"/>
    <x v="38"/>
    <n v="30988.89"/>
    <n v="5628.42"/>
  </r>
  <r>
    <x v="0"/>
    <x v="2"/>
    <x v="4"/>
    <x v="31"/>
    <x v="7"/>
    <x v="38"/>
    <n v="67084.61"/>
    <n v="10668.02"/>
  </r>
  <r>
    <x v="0"/>
    <x v="2"/>
    <x v="4"/>
    <x v="25"/>
    <x v="1"/>
    <x v="33"/>
    <n v="20880.12"/>
    <n v="13647.1"/>
  </r>
  <r>
    <x v="0"/>
    <x v="2"/>
    <x v="4"/>
    <x v="36"/>
    <x v="1"/>
    <x v="33"/>
    <n v="18237.28"/>
    <n v="7530.2"/>
  </r>
  <r>
    <x v="0"/>
    <x v="4"/>
    <x v="4"/>
    <x v="394"/>
    <x v="1"/>
    <x v="33"/>
    <n v="11325.88"/>
    <n v="2600.1999999999998"/>
  </r>
  <r>
    <x v="0"/>
    <x v="4"/>
    <x v="4"/>
    <x v="24"/>
    <x v="1"/>
    <x v="33"/>
    <n v="13090.36"/>
    <n v="4485.3"/>
  </r>
  <r>
    <x v="1"/>
    <x v="9"/>
    <x v="4"/>
    <x v="336"/>
    <x v="4"/>
    <x v="34"/>
    <n v="1177.58"/>
    <n v="562.29999999999995"/>
  </r>
  <r>
    <x v="0"/>
    <x v="4"/>
    <x v="4"/>
    <x v="293"/>
    <x v="4"/>
    <x v="20"/>
    <n v="4006.9"/>
    <n v="474.9"/>
  </r>
  <r>
    <x v="2"/>
    <x v="1"/>
    <x v="4"/>
    <x v="31"/>
    <x v="5"/>
    <x v="13"/>
    <n v="548.99"/>
    <n v="77"/>
  </r>
  <r>
    <x v="1"/>
    <x v="6"/>
    <x v="4"/>
    <x v="318"/>
    <x v="1"/>
    <x v="51"/>
    <n v="658.88"/>
    <n v="161.94999999999999"/>
  </r>
  <r>
    <x v="0"/>
    <x v="4"/>
    <x v="4"/>
    <x v="38"/>
    <x v="1"/>
    <x v="33"/>
    <n v="116902.67"/>
    <n v="15786.97"/>
  </r>
  <r>
    <x v="0"/>
    <x v="2"/>
    <x v="4"/>
    <x v="684"/>
    <x v="3"/>
    <x v="50"/>
    <n v="740.73"/>
    <n v="52.3"/>
  </r>
  <r>
    <x v="1"/>
    <x v="9"/>
    <x v="4"/>
    <x v="291"/>
    <x v="3"/>
    <x v="47"/>
    <n v="1536.72"/>
    <n v="213.3"/>
  </r>
  <r>
    <x v="1"/>
    <x v="6"/>
    <x v="4"/>
    <x v="1354"/>
    <x v="2"/>
    <x v="2"/>
    <n v="309.72000000000003"/>
    <n v="34.299999999999997"/>
  </r>
  <r>
    <x v="0"/>
    <x v="2"/>
    <x v="4"/>
    <x v="287"/>
    <x v="2"/>
    <x v="68"/>
    <n v="290.83999999999997"/>
    <n v="343.4"/>
  </r>
  <r>
    <x v="1"/>
    <x v="6"/>
    <x v="4"/>
    <x v="299"/>
    <x v="4"/>
    <x v="20"/>
    <n v="53.63"/>
    <n v="3.3"/>
  </r>
  <r>
    <x v="1"/>
    <x v="5"/>
    <x v="4"/>
    <x v="393"/>
    <x v="0"/>
    <x v="27"/>
    <n v="2079.73"/>
    <n v="1676.75"/>
  </r>
  <r>
    <x v="0"/>
    <x v="4"/>
    <x v="4"/>
    <x v="345"/>
    <x v="2"/>
    <x v="14"/>
    <n v="38473.69"/>
    <n v="28696.2"/>
  </r>
  <r>
    <x v="0"/>
    <x v="4"/>
    <x v="4"/>
    <x v="315"/>
    <x v="2"/>
    <x v="14"/>
    <n v="44418.2"/>
    <n v="24400.05"/>
  </r>
  <r>
    <x v="0"/>
    <x v="4"/>
    <x v="4"/>
    <x v="324"/>
    <x v="2"/>
    <x v="14"/>
    <n v="41.04"/>
    <n v="22.8"/>
  </r>
  <r>
    <x v="1"/>
    <x v="5"/>
    <x v="4"/>
    <x v="292"/>
    <x v="2"/>
    <x v="14"/>
    <n v="638.04"/>
    <n v="130.25"/>
  </r>
  <r>
    <x v="1"/>
    <x v="5"/>
    <x v="4"/>
    <x v="35"/>
    <x v="2"/>
    <x v="44"/>
    <n v="74374.34"/>
    <n v="8239.7000000000007"/>
  </r>
  <r>
    <x v="0"/>
    <x v="4"/>
    <x v="4"/>
    <x v="389"/>
    <x v="4"/>
    <x v="25"/>
    <n v="429.06"/>
    <n v="12.5"/>
  </r>
  <r>
    <x v="0"/>
    <x v="4"/>
    <x v="4"/>
    <x v="319"/>
    <x v="4"/>
    <x v="25"/>
    <n v="113.75"/>
    <n v="2.75"/>
  </r>
  <r>
    <x v="1"/>
    <x v="5"/>
    <x v="4"/>
    <x v="369"/>
    <x v="2"/>
    <x v="2"/>
    <n v="25776.35"/>
    <n v="3537.6"/>
  </r>
  <r>
    <x v="1"/>
    <x v="9"/>
    <x v="4"/>
    <x v="344"/>
    <x v="5"/>
    <x v="70"/>
    <n v="93049.2"/>
    <n v="27056"/>
  </r>
  <r>
    <x v="1"/>
    <x v="6"/>
    <x v="4"/>
    <x v="396"/>
    <x v="5"/>
    <x v="26"/>
    <n v="3"/>
    <n v="1"/>
  </r>
  <r>
    <x v="3"/>
    <x v="9"/>
    <x v="6"/>
    <x v="47"/>
    <x v="2"/>
    <x v="14"/>
    <n v="51271.81"/>
    <n v="33383"/>
  </r>
  <r>
    <x v="3"/>
    <x v="9"/>
    <x v="6"/>
    <x v="47"/>
    <x v="1"/>
    <x v="53"/>
    <n v="11079.8"/>
    <n v="4966.5"/>
  </r>
  <r>
    <x v="3"/>
    <x v="8"/>
    <x v="3"/>
    <x v="16"/>
    <x v="2"/>
    <x v="18"/>
    <n v="93.59"/>
    <n v="92"/>
  </r>
  <r>
    <x v="3"/>
    <x v="8"/>
    <x v="3"/>
    <x v="67"/>
    <x v="2"/>
    <x v="18"/>
    <n v="3959.84"/>
    <n v="20245"/>
  </r>
  <r>
    <x v="1"/>
    <x v="5"/>
    <x v="4"/>
    <x v="479"/>
    <x v="2"/>
    <x v="14"/>
    <n v="271.43"/>
    <n v="63.22"/>
  </r>
  <r>
    <x v="1"/>
    <x v="5"/>
    <x v="4"/>
    <x v="347"/>
    <x v="4"/>
    <x v="25"/>
    <n v="1664.65"/>
    <n v="34.9"/>
  </r>
  <r>
    <x v="1"/>
    <x v="9"/>
    <x v="4"/>
    <x v="329"/>
    <x v="2"/>
    <x v="44"/>
    <n v="7771.28"/>
    <n v="2565.1999999999998"/>
  </r>
  <r>
    <x v="1"/>
    <x v="9"/>
    <x v="4"/>
    <x v="332"/>
    <x v="2"/>
    <x v="21"/>
    <n v="3160.22"/>
    <n v="431.75"/>
  </r>
  <r>
    <x v="1"/>
    <x v="9"/>
    <x v="4"/>
    <x v="401"/>
    <x v="5"/>
    <x v="73"/>
    <n v="91381.03"/>
    <n v="24257"/>
  </r>
  <r>
    <x v="1"/>
    <x v="6"/>
    <x v="4"/>
    <x v="321"/>
    <x v="3"/>
    <x v="11"/>
    <n v="154.44"/>
    <n v="7.95"/>
  </r>
  <r>
    <x v="1"/>
    <x v="6"/>
    <x v="4"/>
    <x v="306"/>
    <x v="1"/>
    <x v="48"/>
    <n v="7165.62"/>
    <n v="2961"/>
  </r>
  <r>
    <x v="1"/>
    <x v="6"/>
    <x v="4"/>
    <x v="30"/>
    <x v="2"/>
    <x v="15"/>
    <n v="131"/>
    <n v="24.5"/>
  </r>
  <r>
    <x v="3"/>
    <x v="11"/>
    <x v="5"/>
    <x v="404"/>
    <x v="4"/>
    <x v="34"/>
    <n v="3456.75"/>
    <n v="3299.5"/>
  </r>
  <r>
    <x v="1"/>
    <x v="5"/>
    <x v="4"/>
    <x v="24"/>
    <x v="3"/>
    <x v="47"/>
    <n v="1730.78"/>
    <n v="187.75"/>
  </r>
  <r>
    <x v="1"/>
    <x v="5"/>
    <x v="4"/>
    <x v="318"/>
    <x v="2"/>
    <x v="55"/>
    <n v="10.32"/>
    <n v="2.58"/>
  </r>
  <r>
    <x v="0"/>
    <x v="2"/>
    <x v="4"/>
    <x v="338"/>
    <x v="5"/>
    <x v="13"/>
    <n v="3214.06"/>
    <n v="1288.21"/>
  </r>
  <r>
    <x v="0"/>
    <x v="2"/>
    <x v="4"/>
    <x v="353"/>
    <x v="5"/>
    <x v="13"/>
    <n v="15"/>
    <n v="10"/>
  </r>
  <r>
    <x v="0"/>
    <x v="2"/>
    <x v="4"/>
    <x v="34"/>
    <x v="2"/>
    <x v="4"/>
    <n v="51246.080000000002"/>
    <n v="10835.9"/>
  </r>
  <r>
    <x v="0"/>
    <x v="2"/>
    <x v="4"/>
    <x v="436"/>
    <x v="2"/>
    <x v="4"/>
    <n v="195.9"/>
    <n v="11.4"/>
  </r>
  <r>
    <x v="0"/>
    <x v="2"/>
    <x v="4"/>
    <x v="671"/>
    <x v="4"/>
    <x v="34"/>
    <n v="3166.05"/>
    <n v="370.6"/>
  </r>
  <r>
    <x v="1"/>
    <x v="5"/>
    <x v="4"/>
    <x v="306"/>
    <x v="5"/>
    <x v="26"/>
    <n v="4.2"/>
    <n v="14"/>
  </r>
  <r>
    <x v="1"/>
    <x v="5"/>
    <x v="4"/>
    <x v="379"/>
    <x v="4"/>
    <x v="34"/>
    <n v="177"/>
    <n v="26"/>
  </r>
  <r>
    <x v="0"/>
    <x v="2"/>
    <x v="4"/>
    <x v="347"/>
    <x v="1"/>
    <x v="3"/>
    <n v="883"/>
    <n v="1212.1500000000001"/>
  </r>
  <r>
    <x v="0"/>
    <x v="2"/>
    <x v="4"/>
    <x v="365"/>
    <x v="2"/>
    <x v="14"/>
    <n v="91.71"/>
    <n v="99.02"/>
  </r>
  <r>
    <x v="0"/>
    <x v="2"/>
    <x v="4"/>
    <x v="375"/>
    <x v="2"/>
    <x v="44"/>
    <n v="261.8"/>
    <n v="33.200000000000003"/>
  </r>
  <r>
    <x v="0"/>
    <x v="2"/>
    <x v="4"/>
    <x v="315"/>
    <x v="6"/>
    <x v="57"/>
    <n v="86566.5"/>
    <n v="12402.7"/>
  </r>
  <r>
    <x v="1"/>
    <x v="9"/>
    <x v="4"/>
    <x v="384"/>
    <x v="5"/>
    <x v="13"/>
    <n v="130.65"/>
    <n v="47.75"/>
  </r>
  <r>
    <x v="1"/>
    <x v="9"/>
    <x v="4"/>
    <x v="38"/>
    <x v="5"/>
    <x v="78"/>
    <n v="6370.7"/>
    <n v="1009.4"/>
  </r>
  <r>
    <x v="1"/>
    <x v="9"/>
    <x v="4"/>
    <x v="288"/>
    <x v="3"/>
    <x v="50"/>
    <n v="268.01"/>
    <n v="12.25"/>
  </r>
  <r>
    <x v="3"/>
    <x v="0"/>
    <x v="2"/>
    <x v="9"/>
    <x v="3"/>
    <x v="11"/>
    <n v="312.77999999999997"/>
    <n v="28"/>
  </r>
  <r>
    <x v="1"/>
    <x v="6"/>
    <x v="4"/>
    <x v="331"/>
    <x v="2"/>
    <x v="35"/>
    <n v="47.59"/>
    <n v="3.1"/>
  </r>
  <r>
    <x v="2"/>
    <x v="1"/>
    <x v="4"/>
    <x v="674"/>
    <x v="0"/>
    <x v="22"/>
    <n v="24"/>
    <n v="8"/>
  </r>
  <r>
    <x v="1"/>
    <x v="5"/>
    <x v="4"/>
    <x v="357"/>
    <x v="3"/>
    <x v="47"/>
    <n v="13776.04"/>
    <n v="2411.65"/>
  </r>
  <r>
    <x v="0"/>
    <x v="4"/>
    <x v="4"/>
    <x v="294"/>
    <x v="3"/>
    <x v="5"/>
    <n v="37"/>
    <n v="8"/>
  </r>
  <r>
    <x v="0"/>
    <x v="4"/>
    <x v="4"/>
    <x v="315"/>
    <x v="7"/>
    <x v="23"/>
    <n v="10392.719999999999"/>
    <n v="1887.1"/>
  </r>
  <r>
    <x v="0"/>
    <x v="4"/>
    <x v="4"/>
    <x v="684"/>
    <x v="0"/>
    <x v="31"/>
    <n v="1529"/>
    <n v="902"/>
  </r>
  <r>
    <x v="1"/>
    <x v="5"/>
    <x v="4"/>
    <x v="359"/>
    <x v="2"/>
    <x v="15"/>
    <n v="43793.98"/>
    <n v="35181.870000000003"/>
  </r>
  <r>
    <x v="1"/>
    <x v="5"/>
    <x v="4"/>
    <x v="43"/>
    <x v="2"/>
    <x v="21"/>
    <n v="66.38"/>
    <n v="11.1"/>
  </r>
  <r>
    <x v="0"/>
    <x v="2"/>
    <x v="4"/>
    <x v="327"/>
    <x v="1"/>
    <x v="33"/>
    <n v="331.92"/>
    <n v="99.2"/>
  </r>
  <r>
    <x v="0"/>
    <x v="4"/>
    <x v="4"/>
    <x v="345"/>
    <x v="2"/>
    <x v="18"/>
    <n v="2453.8000000000002"/>
    <n v="9724"/>
  </r>
  <r>
    <x v="0"/>
    <x v="4"/>
    <x v="4"/>
    <x v="288"/>
    <x v="2"/>
    <x v="18"/>
    <n v="191.07"/>
    <n v="328.25"/>
  </r>
  <r>
    <x v="1"/>
    <x v="9"/>
    <x v="4"/>
    <x v="33"/>
    <x v="4"/>
    <x v="34"/>
    <n v="585.51"/>
    <n v="421"/>
  </r>
  <r>
    <x v="1"/>
    <x v="9"/>
    <x v="4"/>
    <x v="468"/>
    <x v="4"/>
    <x v="34"/>
    <n v="188"/>
    <n v="16.100000000000001"/>
  </r>
  <r>
    <x v="1"/>
    <x v="9"/>
    <x v="4"/>
    <x v="342"/>
    <x v="4"/>
    <x v="25"/>
    <n v="50.07"/>
    <n v="11.95"/>
  </r>
  <r>
    <x v="1"/>
    <x v="9"/>
    <x v="4"/>
    <x v="415"/>
    <x v="7"/>
    <x v="38"/>
    <n v="9320.94"/>
    <n v="1298.94"/>
  </r>
  <r>
    <x v="1"/>
    <x v="6"/>
    <x v="4"/>
    <x v="327"/>
    <x v="2"/>
    <x v="14"/>
    <n v="16.600000000000001"/>
    <n v="16.5"/>
  </r>
  <r>
    <x v="1"/>
    <x v="6"/>
    <x v="4"/>
    <x v="354"/>
    <x v="2"/>
    <x v="21"/>
    <n v="46393.31"/>
    <n v="5243"/>
  </r>
  <r>
    <x v="2"/>
    <x v="1"/>
    <x v="4"/>
    <x v="373"/>
    <x v="0"/>
    <x v="22"/>
    <n v="39815"/>
    <n v="20496"/>
  </r>
  <r>
    <x v="3"/>
    <x v="11"/>
    <x v="5"/>
    <x v="46"/>
    <x v="2"/>
    <x v="21"/>
    <n v="229.87"/>
    <n v="30"/>
  </r>
  <r>
    <x v="3"/>
    <x v="9"/>
    <x v="12"/>
    <x v="657"/>
    <x v="0"/>
    <x v="66"/>
    <n v="97101.98"/>
    <n v="537882"/>
  </r>
  <r>
    <x v="0"/>
    <x v="2"/>
    <x v="4"/>
    <x v="345"/>
    <x v="2"/>
    <x v="44"/>
    <n v="25529.55"/>
    <n v="2355.8000000000002"/>
  </r>
  <r>
    <x v="0"/>
    <x v="2"/>
    <x v="4"/>
    <x v="45"/>
    <x v="2"/>
    <x v="44"/>
    <n v="970.61"/>
    <n v="88.15"/>
  </r>
  <r>
    <x v="0"/>
    <x v="4"/>
    <x v="4"/>
    <x v="412"/>
    <x v="2"/>
    <x v="17"/>
    <n v="727.61"/>
    <n v="657.5"/>
  </r>
  <r>
    <x v="0"/>
    <x v="4"/>
    <x v="4"/>
    <x v="306"/>
    <x v="9"/>
    <x v="54"/>
    <n v="3867.8"/>
    <n v="233.05"/>
  </r>
  <r>
    <x v="1"/>
    <x v="5"/>
    <x v="4"/>
    <x v="401"/>
    <x v="2"/>
    <x v="37"/>
    <n v="71.67"/>
    <n v="3.57"/>
  </r>
  <r>
    <x v="0"/>
    <x v="2"/>
    <x v="4"/>
    <x v="342"/>
    <x v="4"/>
    <x v="36"/>
    <n v="1012.2"/>
    <n v="26.2"/>
  </r>
  <r>
    <x v="0"/>
    <x v="2"/>
    <x v="4"/>
    <x v="998"/>
    <x v="7"/>
    <x v="38"/>
    <n v="2909"/>
    <n v="299"/>
  </r>
  <r>
    <x v="1"/>
    <x v="5"/>
    <x v="4"/>
    <x v="392"/>
    <x v="5"/>
    <x v="70"/>
    <n v="45"/>
    <n v="15"/>
  </r>
  <r>
    <x v="1"/>
    <x v="5"/>
    <x v="4"/>
    <x v="376"/>
    <x v="5"/>
    <x v="70"/>
    <n v="113177.5"/>
    <n v="45208"/>
  </r>
  <r>
    <x v="1"/>
    <x v="5"/>
    <x v="4"/>
    <x v="342"/>
    <x v="1"/>
    <x v="71"/>
    <n v="32189.360000000001"/>
    <n v="10334.200000000001"/>
  </r>
  <r>
    <x v="1"/>
    <x v="9"/>
    <x v="4"/>
    <x v="309"/>
    <x v="0"/>
    <x v="31"/>
    <n v="317953.13"/>
    <n v="212818.25"/>
  </r>
  <r>
    <x v="0"/>
    <x v="4"/>
    <x v="4"/>
    <x v="334"/>
    <x v="4"/>
    <x v="67"/>
    <n v="170.44"/>
    <n v="19.649999999999999"/>
  </r>
  <r>
    <x v="1"/>
    <x v="5"/>
    <x v="4"/>
    <x v="292"/>
    <x v="2"/>
    <x v="21"/>
    <n v="4087.36"/>
    <n v="726.45"/>
  </r>
  <r>
    <x v="0"/>
    <x v="4"/>
    <x v="4"/>
    <x v="401"/>
    <x v="3"/>
    <x v="50"/>
    <n v="347.32"/>
    <n v="19.399999999999999"/>
  </r>
  <r>
    <x v="0"/>
    <x v="4"/>
    <x v="4"/>
    <x v="42"/>
    <x v="2"/>
    <x v="30"/>
    <n v="843.33"/>
    <n v="867.95"/>
  </r>
  <r>
    <x v="1"/>
    <x v="5"/>
    <x v="4"/>
    <x v="32"/>
    <x v="2"/>
    <x v="30"/>
    <n v="391.32"/>
    <n v="230.9"/>
  </r>
  <r>
    <x v="1"/>
    <x v="5"/>
    <x v="4"/>
    <x v="299"/>
    <x v="2"/>
    <x v="30"/>
    <n v="12176.29"/>
    <n v="4515.6499999999996"/>
  </r>
  <r>
    <x v="1"/>
    <x v="6"/>
    <x v="4"/>
    <x v="34"/>
    <x v="0"/>
    <x v="9"/>
    <n v="937.87"/>
    <n v="457.5"/>
  </r>
  <r>
    <x v="2"/>
    <x v="1"/>
    <x v="4"/>
    <x v="331"/>
    <x v="0"/>
    <x v="27"/>
    <n v="224.57"/>
    <n v="93.6"/>
  </r>
  <r>
    <x v="0"/>
    <x v="4"/>
    <x v="4"/>
    <x v="468"/>
    <x v="7"/>
    <x v="23"/>
    <n v="70"/>
    <n v="10"/>
  </r>
  <r>
    <x v="0"/>
    <x v="4"/>
    <x v="4"/>
    <x v="302"/>
    <x v="4"/>
    <x v="36"/>
    <n v="78843.06"/>
    <n v="4972.8500000000004"/>
  </r>
  <r>
    <x v="0"/>
    <x v="2"/>
    <x v="4"/>
    <x v="288"/>
    <x v="2"/>
    <x v="21"/>
    <n v="464.89"/>
    <n v="100.5"/>
  </r>
  <r>
    <x v="1"/>
    <x v="5"/>
    <x v="4"/>
    <x v="315"/>
    <x v="3"/>
    <x v="32"/>
    <n v="1002.16"/>
    <n v="280.75"/>
  </r>
  <r>
    <x v="1"/>
    <x v="9"/>
    <x v="4"/>
    <x v="298"/>
    <x v="6"/>
    <x v="16"/>
    <n v="740"/>
    <n v="90"/>
  </r>
  <r>
    <x v="1"/>
    <x v="9"/>
    <x v="4"/>
    <x v="385"/>
    <x v="2"/>
    <x v="29"/>
    <n v="3457.95"/>
    <n v="1356.88"/>
  </r>
  <r>
    <x v="1"/>
    <x v="6"/>
    <x v="4"/>
    <x v="391"/>
    <x v="2"/>
    <x v="44"/>
    <n v="40.78"/>
    <n v="1.86"/>
  </r>
  <r>
    <x v="1"/>
    <x v="6"/>
    <x v="4"/>
    <x v="393"/>
    <x v="1"/>
    <x v="71"/>
    <n v="1815.31"/>
    <n v="339.45"/>
  </r>
  <r>
    <x v="0"/>
    <x v="4"/>
    <x v="4"/>
    <x v="49"/>
    <x v="1"/>
    <x v="74"/>
    <n v="1971.38"/>
    <n v="1559.2"/>
  </r>
  <r>
    <x v="0"/>
    <x v="2"/>
    <x v="4"/>
    <x v="17"/>
    <x v="0"/>
    <x v="27"/>
    <n v="2877.33"/>
    <n v="1238.8"/>
  </r>
  <r>
    <x v="0"/>
    <x v="2"/>
    <x v="4"/>
    <x v="364"/>
    <x v="0"/>
    <x v="9"/>
    <n v="111.9"/>
    <n v="74.599999999999994"/>
  </r>
  <r>
    <x v="0"/>
    <x v="2"/>
    <x v="4"/>
    <x v="288"/>
    <x v="3"/>
    <x v="47"/>
    <n v="608.42999999999995"/>
    <n v="95.75"/>
  </r>
  <r>
    <x v="0"/>
    <x v="2"/>
    <x v="4"/>
    <x v="309"/>
    <x v="5"/>
    <x v="13"/>
    <n v="484.93"/>
    <n v="96.98"/>
  </r>
  <r>
    <x v="1"/>
    <x v="9"/>
    <x v="4"/>
    <x v="374"/>
    <x v="2"/>
    <x v="4"/>
    <n v="622.82000000000005"/>
    <n v="69.8"/>
  </r>
  <r>
    <x v="1"/>
    <x v="9"/>
    <x v="4"/>
    <x v="339"/>
    <x v="2"/>
    <x v="2"/>
    <n v="14.54"/>
    <n v="19.25"/>
  </r>
  <r>
    <x v="1"/>
    <x v="9"/>
    <x v="4"/>
    <x v="380"/>
    <x v="2"/>
    <x v="30"/>
    <n v="4242.46"/>
    <n v="1643.4"/>
  </r>
  <r>
    <x v="1"/>
    <x v="9"/>
    <x v="4"/>
    <x v="315"/>
    <x v="6"/>
    <x v="83"/>
    <n v="142"/>
    <n v="142"/>
  </r>
  <r>
    <x v="1"/>
    <x v="6"/>
    <x v="4"/>
    <x v="357"/>
    <x v="3"/>
    <x v="47"/>
    <n v="28551.86"/>
    <n v="4595.1499999999996"/>
  </r>
  <r>
    <x v="1"/>
    <x v="6"/>
    <x v="4"/>
    <x v="351"/>
    <x v="4"/>
    <x v="19"/>
    <n v="4535.41"/>
    <n v="172.99"/>
  </r>
  <r>
    <x v="1"/>
    <x v="6"/>
    <x v="4"/>
    <x v="389"/>
    <x v="7"/>
    <x v="38"/>
    <n v="3906.7"/>
    <n v="1632.9"/>
  </r>
  <r>
    <x v="0"/>
    <x v="4"/>
    <x v="4"/>
    <x v="448"/>
    <x v="2"/>
    <x v="30"/>
    <n v="107.55"/>
    <n v="94.5"/>
  </r>
  <r>
    <x v="1"/>
    <x v="5"/>
    <x v="4"/>
    <x v="34"/>
    <x v="0"/>
    <x v="10"/>
    <n v="3628.52"/>
    <n v="1213.05"/>
  </r>
  <r>
    <x v="0"/>
    <x v="4"/>
    <x v="4"/>
    <x v="444"/>
    <x v="1"/>
    <x v="51"/>
    <n v="468.1"/>
    <n v="177.2"/>
  </r>
  <r>
    <x v="0"/>
    <x v="2"/>
    <x v="4"/>
    <x v="45"/>
    <x v="5"/>
    <x v="26"/>
    <n v="28.06"/>
    <n v="8.75"/>
  </r>
  <r>
    <x v="0"/>
    <x v="2"/>
    <x v="4"/>
    <x v="401"/>
    <x v="3"/>
    <x v="11"/>
    <n v="860.22"/>
    <n v="70.7"/>
  </r>
  <r>
    <x v="0"/>
    <x v="2"/>
    <x v="4"/>
    <x v="48"/>
    <x v="7"/>
    <x v="46"/>
    <n v="19.059999999999999"/>
    <n v="1"/>
  </r>
  <r>
    <x v="0"/>
    <x v="2"/>
    <x v="4"/>
    <x v="336"/>
    <x v="4"/>
    <x v="28"/>
    <n v="51118.1"/>
    <n v="4086.4"/>
  </r>
  <r>
    <x v="1"/>
    <x v="9"/>
    <x v="4"/>
    <x v="342"/>
    <x v="2"/>
    <x v="4"/>
    <n v="1661.82"/>
    <n v="95.5"/>
  </r>
  <r>
    <x v="1"/>
    <x v="9"/>
    <x v="4"/>
    <x v="438"/>
    <x v="2"/>
    <x v="4"/>
    <n v="95.4"/>
    <n v="5.3"/>
  </r>
  <r>
    <x v="1"/>
    <x v="6"/>
    <x v="4"/>
    <x v="325"/>
    <x v="4"/>
    <x v="34"/>
    <n v="788.77"/>
    <n v="401.79"/>
  </r>
  <r>
    <x v="2"/>
    <x v="1"/>
    <x v="4"/>
    <x v="369"/>
    <x v="4"/>
    <x v="67"/>
    <n v="3534.37"/>
    <n v="457.05"/>
  </r>
  <r>
    <x v="0"/>
    <x v="4"/>
    <x v="4"/>
    <x v="31"/>
    <x v="4"/>
    <x v="36"/>
    <n v="33709.660000000003"/>
    <n v="1227.46"/>
  </r>
  <r>
    <x v="0"/>
    <x v="4"/>
    <x v="4"/>
    <x v="345"/>
    <x v="5"/>
    <x v="73"/>
    <n v="10852.66"/>
    <n v="2314"/>
  </r>
  <r>
    <x v="0"/>
    <x v="4"/>
    <x v="4"/>
    <x v="394"/>
    <x v="0"/>
    <x v="9"/>
    <n v="1357.25"/>
    <n v="1689.15"/>
  </r>
  <r>
    <x v="0"/>
    <x v="2"/>
    <x v="4"/>
    <x v="1052"/>
    <x v="1"/>
    <x v="48"/>
    <n v="0.75"/>
    <n v="0.3"/>
  </r>
  <r>
    <x v="0"/>
    <x v="2"/>
    <x v="4"/>
    <x v="351"/>
    <x v="2"/>
    <x v="44"/>
    <n v="365.24"/>
    <n v="46.9"/>
  </r>
  <r>
    <x v="0"/>
    <x v="2"/>
    <x v="4"/>
    <x v="323"/>
    <x v="2"/>
    <x v="8"/>
    <n v="134.19"/>
    <n v="88"/>
  </r>
  <r>
    <x v="1"/>
    <x v="9"/>
    <x v="4"/>
    <x v="365"/>
    <x v="2"/>
    <x v="30"/>
    <n v="1153.54"/>
    <n v="575.28"/>
  </r>
  <r>
    <x v="3"/>
    <x v="0"/>
    <x v="2"/>
    <x v="556"/>
    <x v="4"/>
    <x v="25"/>
    <n v="45"/>
    <n v="3"/>
  </r>
  <r>
    <x v="3"/>
    <x v="0"/>
    <x v="2"/>
    <x v="72"/>
    <x v="0"/>
    <x v="31"/>
    <n v="977688.42"/>
    <n v="547165"/>
  </r>
  <r>
    <x v="1"/>
    <x v="6"/>
    <x v="4"/>
    <x v="464"/>
    <x v="5"/>
    <x v="13"/>
    <n v="4.2"/>
    <n v="2.1"/>
  </r>
  <r>
    <x v="0"/>
    <x v="5"/>
    <x v="15"/>
    <x v="1224"/>
    <x v="6"/>
    <x v="57"/>
    <n v="3678.29"/>
    <n v="1388"/>
  </r>
  <r>
    <x v="0"/>
    <x v="7"/>
    <x v="7"/>
    <x v="87"/>
    <x v="0"/>
    <x v="27"/>
    <n v="481.56"/>
    <n v="1650"/>
  </r>
  <r>
    <x v="3"/>
    <x v="9"/>
    <x v="15"/>
    <x v="624"/>
    <x v="6"/>
    <x v="57"/>
    <n v="4348.6000000000004"/>
    <n v="2535"/>
  </r>
  <r>
    <x v="0"/>
    <x v="7"/>
    <x v="7"/>
    <x v="104"/>
    <x v="3"/>
    <x v="11"/>
    <n v="8560.92"/>
    <n v="294"/>
  </r>
  <r>
    <x v="0"/>
    <x v="9"/>
    <x v="15"/>
    <x v="624"/>
    <x v="0"/>
    <x v="79"/>
    <n v="3427.34"/>
    <n v="11172"/>
  </r>
  <r>
    <x v="3"/>
    <x v="0"/>
    <x v="15"/>
    <x v="693"/>
    <x v="6"/>
    <x v="16"/>
    <n v="22714.29"/>
    <n v="79132"/>
  </r>
  <r>
    <x v="1"/>
    <x v="5"/>
    <x v="7"/>
    <x v="92"/>
    <x v="4"/>
    <x v="34"/>
    <n v="97713.03"/>
    <n v="37352"/>
  </r>
  <r>
    <x v="1"/>
    <x v="5"/>
    <x v="7"/>
    <x v="84"/>
    <x v="2"/>
    <x v="29"/>
    <n v="148.82"/>
    <n v="55"/>
  </r>
  <r>
    <x v="1"/>
    <x v="5"/>
    <x v="7"/>
    <x v="165"/>
    <x v="3"/>
    <x v="47"/>
    <n v="2997.38"/>
    <n v="1230"/>
  </r>
  <r>
    <x v="3"/>
    <x v="2"/>
    <x v="15"/>
    <x v="1447"/>
    <x v="6"/>
    <x v="57"/>
    <n v="5640.16"/>
    <n v="1729"/>
  </r>
  <r>
    <x v="0"/>
    <x v="10"/>
    <x v="15"/>
    <x v="624"/>
    <x v="2"/>
    <x v="2"/>
    <n v="76.7"/>
    <n v="25"/>
  </r>
  <r>
    <x v="1"/>
    <x v="11"/>
    <x v="15"/>
    <x v="1209"/>
    <x v="2"/>
    <x v="2"/>
    <n v="765.93"/>
    <n v="1291"/>
  </r>
  <r>
    <x v="3"/>
    <x v="6"/>
    <x v="7"/>
    <x v="62"/>
    <x v="8"/>
    <x v="39"/>
    <n v="13.56"/>
    <n v="1"/>
  </r>
  <r>
    <x v="3"/>
    <x v="6"/>
    <x v="7"/>
    <x v="96"/>
    <x v="3"/>
    <x v="24"/>
    <n v="20247.88"/>
    <n v="1462"/>
  </r>
  <r>
    <x v="3"/>
    <x v="6"/>
    <x v="7"/>
    <x v="52"/>
    <x v="4"/>
    <x v="25"/>
    <n v="379.08"/>
    <n v="19"/>
  </r>
  <r>
    <x v="3"/>
    <x v="6"/>
    <x v="7"/>
    <x v="97"/>
    <x v="3"/>
    <x v="50"/>
    <n v="3802.02"/>
    <n v="320"/>
  </r>
  <r>
    <x v="3"/>
    <x v="6"/>
    <x v="7"/>
    <x v="65"/>
    <x v="1"/>
    <x v="64"/>
    <n v="540.20000000000005"/>
    <n v="117"/>
  </r>
  <r>
    <x v="0"/>
    <x v="2"/>
    <x v="12"/>
    <x v="637"/>
    <x v="2"/>
    <x v="56"/>
    <n v="52.5"/>
    <n v="35"/>
  </r>
  <r>
    <x v="3"/>
    <x v="10"/>
    <x v="12"/>
    <x v="469"/>
    <x v="2"/>
    <x v="2"/>
    <n v="5044"/>
    <n v="17300"/>
  </r>
  <r>
    <x v="3"/>
    <x v="6"/>
    <x v="7"/>
    <x v="62"/>
    <x v="3"/>
    <x v="49"/>
    <n v="0.83"/>
    <n v="1"/>
  </r>
  <r>
    <x v="3"/>
    <x v="6"/>
    <x v="7"/>
    <x v="96"/>
    <x v="2"/>
    <x v="17"/>
    <n v="9695.17"/>
    <n v="5695"/>
  </r>
  <r>
    <x v="3"/>
    <x v="9"/>
    <x v="5"/>
    <x v="403"/>
    <x v="9"/>
    <x v="42"/>
    <n v="39.4"/>
    <n v="20"/>
  </r>
  <r>
    <x v="1"/>
    <x v="7"/>
    <x v="0"/>
    <x v="642"/>
    <x v="2"/>
    <x v="2"/>
    <n v="5685.65"/>
    <n v="1870.8"/>
  </r>
  <r>
    <x v="1"/>
    <x v="7"/>
    <x v="0"/>
    <x v="705"/>
    <x v="1"/>
    <x v="33"/>
    <n v="306.39999999999998"/>
    <n v="103.4"/>
  </r>
  <r>
    <x v="0"/>
    <x v="3"/>
    <x v="0"/>
    <x v="705"/>
    <x v="2"/>
    <x v="15"/>
    <n v="4511.95"/>
    <n v="371.2"/>
  </r>
  <r>
    <x v="0"/>
    <x v="3"/>
    <x v="0"/>
    <x v="701"/>
    <x v="2"/>
    <x v="2"/>
    <n v="17515.400000000001"/>
    <n v="1536.2"/>
  </r>
  <r>
    <x v="1"/>
    <x v="4"/>
    <x v="0"/>
    <x v="597"/>
    <x v="4"/>
    <x v="28"/>
    <n v="9735.5300000000007"/>
    <n v="2361"/>
  </r>
  <r>
    <x v="1"/>
    <x v="7"/>
    <x v="0"/>
    <x v="540"/>
    <x v="2"/>
    <x v="17"/>
    <n v="4.8"/>
    <n v="6"/>
  </r>
  <r>
    <x v="1"/>
    <x v="7"/>
    <x v="0"/>
    <x v="565"/>
    <x v="4"/>
    <x v="20"/>
    <n v="48413"/>
    <n v="3406"/>
  </r>
  <r>
    <x v="1"/>
    <x v="1"/>
    <x v="0"/>
    <x v="828"/>
    <x v="1"/>
    <x v="33"/>
    <n v="10"/>
    <n v="10"/>
  </r>
  <r>
    <x v="1"/>
    <x v="4"/>
    <x v="0"/>
    <x v="563"/>
    <x v="3"/>
    <x v="50"/>
    <n v="3359.55"/>
    <n v="123.1"/>
  </r>
  <r>
    <x v="1"/>
    <x v="7"/>
    <x v="0"/>
    <x v="642"/>
    <x v="3"/>
    <x v="47"/>
    <n v="840"/>
    <n v="195.9"/>
  </r>
  <r>
    <x v="0"/>
    <x v="1"/>
    <x v="0"/>
    <x v="753"/>
    <x v="7"/>
    <x v="23"/>
    <n v="28"/>
    <n v="4"/>
  </r>
  <r>
    <x v="1"/>
    <x v="7"/>
    <x v="0"/>
    <x v="824"/>
    <x v="4"/>
    <x v="7"/>
    <n v="31.5"/>
    <n v="0.9"/>
  </r>
  <r>
    <x v="1"/>
    <x v="5"/>
    <x v="0"/>
    <x v="828"/>
    <x v="2"/>
    <x v="44"/>
    <n v="255"/>
    <n v="50"/>
  </r>
  <r>
    <x v="1"/>
    <x v="8"/>
    <x v="0"/>
    <x v="21"/>
    <x v="6"/>
    <x v="57"/>
    <n v="528137.23"/>
    <n v="187428"/>
  </r>
  <r>
    <x v="1"/>
    <x v="0"/>
    <x v="0"/>
    <x v="21"/>
    <x v="6"/>
    <x v="57"/>
    <n v="836977.5"/>
    <n v="296602"/>
  </r>
  <r>
    <x v="1"/>
    <x v="2"/>
    <x v="0"/>
    <x v="570"/>
    <x v="2"/>
    <x v="15"/>
    <n v="75"/>
    <n v="25"/>
  </r>
  <r>
    <x v="0"/>
    <x v="10"/>
    <x v="0"/>
    <x v="642"/>
    <x v="3"/>
    <x v="59"/>
    <n v="1691"/>
    <n v="586.5"/>
  </r>
  <r>
    <x v="1"/>
    <x v="0"/>
    <x v="0"/>
    <x v="492"/>
    <x v="0"/>
    <x v="9"/>
    <n v="3108.34"/>
    <n v="905.5"/>
  </r>
  <r>
    <x v="1"/>
    <x v="1"/>
    <x v="0"/>
    <x v="705"/>
    <x v="2"/>
    <x v="18"/>
    <n v="19.5"/>
    <n v="19.5"/>
  </r>
  <r>
    <x v="1"/>
    <x v="1"/>
    <x v="0"/>
    <x v="1373"/>
    <x v="0"/>
    <x v="27"/>
    <n v="20"/>
    <n v="20"/>
  </r>
  <r>
    <x v="1"/>
    <x v="5"/>
    <x v="0"/>
    <x v="540"/>
    <x v="2"/>
    <x v="35"/>
    <n v="10"/>
    <n v="4"/>
  </r>
  <r>
    <x v="1"/>
    <x v="11"/>
    <x v="0"/>
    <x v="593"/>
    <x v="1"/>
    <x v="51"/>
    <n v="7780"/>
    <n v="1794"/>
  </r>
  <r>
    <x v="1"/>
    <x v="2"/>
    <x v="0"/>
    <x v="593"/>
    <x v="1"/>
    <x v="51"/>
    <n v="10165.6"/>
    <n v="1578"/>
  </r>
  <r>
    <x v="0"/>
    <x v="2"/>
    <x v="0"/>
    <x v="593"/>
    <x v="2"/>
    <x v="14"/>
    <n v="154"/>
    <n v="44"/>
  </r>
  <r>
    <x v="1"/>
    <x v="2"/>
    <x v="0"/>
    <x v="563"/>
    <x v="2"/>
    <x v="2"/>
    <n v="5979.11"/>
    <n v="1128.3499999999999"/>
  </r>
  <r>
    <x v="1"/>
    <x v="10"/>
    <x v="0"/>
    <x v="589"/>
    <x v="2"/>
    <x v="2"/>
    <n v="418.05"/>
    <n v="181.55"/>
  </r>
  <r>
    <x v="1"/>
    <x v="0"/>
    <x v="0"/>
    <x v="642"/>
    <x v="4"/>
    <x v="19"/>
    <n v="18657.900000000001"/>
    <n v="701.1"/>
  </r>
  <r>
    <x v="0"/>
    <x v="7"/>
    <x v="0"/>
    <x v="706"/>
    <x v="7"/>
    <x v="23"/>
    <n v="664"/>
    <n v="114"/>
  </r>
  <r>
    <x v="2"/>
    <x v="2"/>
    <x v="0"/>
    <x v="540"/>
    <x v="2"/>
    <x v="21"/>
    <n v="3668.54"/>
    <n v="933"/>
  </r>
  <r>
    <x v="1"/>
    <x v="8"/>
    <x v="0"/>
    <x v="565"/>
    <x v="4"/>
    <x v="36"/>
    <n v="5235"/>
    <n v="509"/>
  </r>
  <r>
    <x v="1"/>
    <x v="0"/>
    <x v="0"/>
    <x v="757"/>
    <x v="4"/>
    <x v="20"/>
    <n v="815.6"/>
    <n v="46.7"/>
  </r>
  <r>
    <x v="1"/>
    <x v="8"/>
    <x v="0"/>
    <x v="666"/>
    <x v="6"/>
    <x v="57"/>
    <n v="32751"/>
    <n v="14680"/>
  </r>
  <r>
    <x v="1"/>
    <x v="7"/>
    <x v="0"/>
    <x v="711"/>
    <x v="6"/>
    <x v="57"/>
    <n v="23550"/>
    <n v="7753"/>
  </r>
  <r>
    <x v="0"/>
    <x v="10"/>
    <x v="0"/>
    <x v="746"/>
    <x v="4"/>
    <x v="36"/>
    <n v="514"/>
    <n v="74"/>
  </r>
  <r>
    <x v="0"/>
    <x v="8"/>
    <x v="0"/>
    <x v="705"/>
    <x v="5"/>
    <x v="13"/>
    <n v="24"/>
    <n v="12"/>
  </r>
  <r>
    <x v="0"/>
    <x v="7"/>
    <x v="0"/>
    <x v="701"/>
    <x v="2"/>
    <x v="18"/>
    <n v="156.62"/>
    <n v="84.8"/>
  </r>
  <r>
    <x v="0"/>
    <x v="7"/>
    <x v="0"/>
    <x v="22"/>
    <x v="5"/>
    <x v="12"/>
    <n v="250"/>
    <n v="25"/>
  </r>
  <r>
    <x v="0"/>
    <x v="4"/>
    <x v="0"/>
    <x v="431"/>
    <x v="2"/>
    <x v="18"/>
    <n v="602.70000000000005"/>
    <n v="141"/>
  </r>
  <r>
    <x v="1"/>
    <x v="8"/>
    <x v="0"/>
    <x v="431"/>
    <x v="2"/>
    <x v="37"/>
    <n v="7050"/>
    <n v="1871"/>
  </r>
  <r>
    <x v="2"/>
    <x v="2"/>
    <x v="0"/>
    <x v="585"/>
    <x v="1"/>
    <x v="51"/>
    <n v="7373"/>
    <n v="1868"/>
  </r>
  <r>
    <x v="1"/>
    <x v="3"/>
    <x v="0"/>
    <x v="680"/>
    <x v="1"/>
    <x v="33"/>
    <n v="125.8"/>
    <n v="18"/>
  </r>
  <r>
    <x v="0"/>
    <x v="8"/>
    <x v="0"/>
    <x v="540"/>
    <x v="4"/>
    <x v="36"/>
    <n v="64035.15"/>
    <n v="3357"/>
  </r>
  <r>
    <x v="1"/>
    <x v="3"/>
    <x v="0"/>
    <x v="580"/>
    <x v="6"/>
    <x v="57"/>
    <n v="29920"/>
    <n v="11200"/>
  </r>
  <r>
    <x v="1"/>
    <x v="6"/>
    <x v="0"/>
    <x v="676"/>
    <x v="2"/>
    <x v="21"/>
    <n v="6020.77"/>
    <n v="809.71"/>
  </r>
  <r>
    <x v="1"/>
    <x v="7"/>
    <x v="0"/>
    <x v="431"/>
    <x v="7"/>
    <x v="46"/>
    <n v="16526.5"/>
    <n v="4867"/>
  </r>
  <r>
    <x v="1"/>
    <x v="6"/>
    <x v="0"/>
    <x v="576"/>
    <x v="2"/>
    <x v="2"/>
    <n v="12324"/>
    <n v="1557.5"/>
  </r>
  <r>
    <x v="0"/>
    <x v="11"/>
    <x v="0"/>
    <x v="636"/>
    <x v="7"/>
    <x v="46"/>
    <n v="216"/>
    <n v="24"/>
  </r>
  <r>
    <x v="1"/>
    <x v="2"/>
    <x v="0"/>
    <x v="22"/>
    <x v="2"/>
    <x v="30"/>
    <n v="978"/>
    <n v="149.5"/>
  </r>
  <r>
    <x v="0"/>
    <x v="5"/>
    <x v="0"/>
    <x v="22"/>
    <x v="2"/>
    <x v="15"/>
    <n v="14755.5"/>
    <n v="1043.7"/>
  </r>
  <r>
    <x v="0"/>
    <x v="3"/>
    <x v="0"/>
    <x v="563"/>
    <x v="2"/>
    <x v="4"/>
    <n v="3190.61"/>
    <n v="148.25"/>
  </r>
  <r>
    <x v="1"/>
    <x v="7"/>
    <x v="0"/>
    <x v="584"/>
    <x v="1"/>
    <x v="51"/>
    <n v="20"/>
    <n v="1"/>
  </r>
  <r>
    <x v="1"/>
    <x v="1"/>
    <x v="0"/>
    <x v="642"/>
    <x v="2"/>
    <x v="30"/>
    <n v="2528.36"/>
    <n v="1057.3"/>
  </r>
  <r>
    <x v="1"/>
    <x v="6"/>
    <x v="0"/>
    <x v="702"/>
    <x v="2"/>
    <x v="21"/>
    <n v="2281.6"/>
    <n v="285.2"/>
  </r>
  <r>
    <x v="0"/>
    <x v="0"/>
    <x v="0"/>
    <x v="658"/>
    <x v="4"/>
    <x v="20"/>
    <n v="30388.53"/>
    <n v="2194.0500000000002"/>
  </r>
  <r>
    <x v="1"/>
    <x v="4"/>
    <x v="0"/>
    <x v="431"/>
    <x v="2"/>
    <x v="35"/>
    <n v="608"/>
    <n v="66"/>
  </r>
  <r>
    <x v="1"/>
    <x v="11"/>
    <x v="0"/>
    <x v="22"/>
    <x v="2"/>
    <x v="14"/>
    <n v="961"/>
    <n v="374.5"/>
  </r>
  <r>
    <x v="0"/>
    <x v="8"/>
    <x v="0"/>
    <x v="22"/>
    <x v="2"/>
    <x v="15"/>
    <n v="5074"/>
    <n v="319.5"/>
  </r>
  <r>
    <x v="0"/>
    <x v="10"/>
    <x v="0"/>
    <x v="565"/>
    <x v="4"/>
    <x v="67"/>
    <n v="3345.35"/>
    <n v="1365.5"/>
  </r>
  <r>
    <x v="1"/>
    <x v="0"/>
    <x v="0"/>
    <x v="565"/>
    <x v="2"/>
    <x v="30"/>
    <n v="950.5"/>
    <n v="377.5"/>
  </r>
  <r>
    <x v="0"/>
    <x v="9"/>
    <x v="0"/>
    <x v="563"/>
    <x v="0"/>
    <x v="31"/>
    <n v="1116.0899999999999"/>
    <n v="1472.8"/>
  </r>
  <r>
    <x v="0"/>
    <x v="6"/>
    <x v="0"/>
    <x v="584"/>
    <x v="7"/>
    <x v="38"/>
    <n v="75"/>
    <n v="5"/>
  </r>
  <r>
    <x v="0"/>
    <x v="7"/>
    <x v="0"/>
    <x v="584"/>
    <x v="7"/>
    <x v="38"/>
    <n v="20"/>
    <n v="1"/>
  </r>
  <r>
    <x v="1"/>
    <x v="10"/>
    <x v="0"/>
    <x v="589"/>
    <x v="2"/>
    <x v="29"/>
    <n v="13.95"/>
    <n v="6.3"/>
  </r>
  <r>
    <x v="0"/>
    <x v="6"/>
    <x v="0"/>
    <x v="1377"/>
    <x v="7"/>
    <x v="23"/>
    <n v="244"/>
    <n v="30.5"/>
  </r>
  <r>
    <x v="1"/>
    <x v="3"/>
    <x v="0"/>
    <x v="642"/>
    <x v="4"/>
    <x v="34"/>
    <n v="12"/>
    <n v="4"/>
  </r>
  <r>
    <x v="0"/>
    <x v="7"/>
    <x v="0"/>
    <x v="585"/>
    <x v="2"/>
    <x v="2"/>
    <n v="12"/>
    <n v="6"/>
  </r>
  <r>
    <x v="0"/>
    <x v="0"/>
    <x v="0"/>
    <x v="585"/>
    <x v="1"/>
    <x v="33"/>
    <n v="823.3"/>
    <n v="918.9"/>
  </r>
  <r>
    <x v="1"/>
    <x v="5"/>
    <x v="0"/>
    <x v="565"/>
    <x v="4"/>
    <x v="19"/>
    <n v="18"/>
    <n v="2"/>
  </r>
  <r>
    <x v="1"/>
    <x v="0"/>
    <x v="0"/>
    <x v="582"/>
    <x v="5"/>
    <x v="13"/>
    <n v="738.62"/>
    <n v="351.8"/>
  </r>
  <r>
    <x v="1"/>
    <x v="7"/>
    <x v="0"/>
    <x v="22"/>
    <x v="3"/>
    <x v="24"/>
    <n v="20"/>
    <n v="2"/>
  </r>
  <r>
    <x v="1"/>
    <x v="9"/>
    <x v="0"/>
    <x v="1777"/>
    <x v="6"/>
    <x v="81"/>
    <n v="500"/>
    <n v="500"/>
  </r>
  <r>
    <x v="0"/>
    <x v="10"/>
    <x v="0"/>
    <x v="565"/>
    <x v="7"/>
    <x v="46"/>
    <n v="11055.25"/>
    <n v="2873.5"/>
  </r>
  <r>
    <x v="0"/>
    <x v="5"/>
    <x v="0"/>
    <x v="563"/>
    <x v="4"/>
    <x v="19"/>
    <n v="315.45"/>
    <n v="10.4"/>
  </r>
  <r>
    <x v="1"/>
    <x v="3"/>
    <x v="0"/>
    <x v="585"/>
    <x v="2"/>
    <x v="21"/>
    <n v="1898"/>
    <n v="395"/>
  </r>
  <r>
    <x v="1"/>
    <x v="11"/>
    <x v="0"/>
    <x v="722"/>
    <x v="2"/>
    <x v="15"/>
    <n v="59.05"/>
    <n v="29.4"/>
  </r>
  <r>
    <x v="0"/>
    <x v="5"/>
    <x v="0"/>
    <x v="722"/>
    <x v="7"/>
    <x v="38"/>
    <n v="96.4"/>
    <n v="10.6"/>
  </r>
  <r>
    <x v="0"/>
    <x v="8"/>
    <x v="0"/>
    <x v="562"/>
    <x v="5"/>
    <x v="13"/>
    <n v="53.57"/>
    <n v="13.3"/>
  </r>
  <r>
    <x v="0"/>
    <x v="10"/>
    <x v="0"/>
    <x v="585"/>
    <x v="3"/>
    <x v="59"/>
    <n v="780"/>
    <n v="145"/>
  </r>
  <r>
    <x v="0"/>
    <x v="2"/>
    <x v="0"/>
    <x v="492"/>
    <x v="6"/>
    <x v="16"/>
    <n v="271.58"/>
    <n v="191.6"/>
  </r>
  <r>
    <x v="1"/>
    <x v="4"/>
    <x v="0"/>
    <x v="702"/>
    <x v="1"/>
    <x v="71"/>
    <n v="30"/>
    <n v="30"/>
  </r>
  <r>
    <x v="1"/>
    <x v="9"/>
    <x v="0"/>
    <x v="726"/>
    <x v="4"/>
    <x v="28"/>
    <n v="22333.86"/>
    <n v="6289"/>
  </r>
  <r>
    <x v="1"/>
    <x v="10"/>
    <x v="0"/>
    <x v="1370"/>
    <x v="4"/>
    <x v="67"/>
    <n v="17"/>
    <n v="20"/>
  </r>
  <r>
    <x v="0"/>
    <x v="10"/>
    <x v="0"/>
    <x v="565"/>
    <x v="2"/>
    <x v="37"/>
    <n v="1666"/>
    <n v="93"/>
  </r>
  <r>
    <x v="1"/>
    <x v="10"/>
    <x v="0"/>
    <x v="563"/>
    <x v="2"/>
    <x v="44"/>
    <n v="21448.67"/>
    <n v="2135.5500000000002"/>
  </r>
  <r>
    <x v="0"/>
    <x v="8"/>
    <x v="0"/>
    <x v="589"/>
    <x v="0"/>
    <x v="10"/>
    <n v="6056.4"/>
    <n v="2760"/>
  </r>
  <r>
    <x v="0"/>
    <x v="10"/>
    <x v="0"/>
    <x v="589"/>
    <x v="3"/>
    <x v="59"/>
    <n v="246.25"/>
    <n v="105.65"/>
  </r>
  <r>
    <x v="1"/>
    <x v="6"/>
    <x v="0"/>
    <x v="492"/>
    <x v="4"/>
    <x v="28"/>
    <n v="10793.69"/>
    <n v="5014.2"/>
  </r>
  <r>
    <x v="1"/>
    <x v="4"/>
    <x v="0"/>
    <x v="492"/>
    <x v="4"/>
    <x v="28"/>
    <n v="8777.4"/>
    <n v="3688.4"/>
  </r>
  <r>
    <x v="1"/>
    <x v="2"/>
    <x v="0"/>
    <x v="726"/>
    <x v="2"/>
    <x v="2"/>
    <n v="2575.4899999999998"/>
    <n v="770.4"/>
  </r>
  <r>
    <x v="1"/>
    <x v="0"/>
    <x v="0"/>
    <x v="722"/>
    <x v="0"/>
    <x v="9"/>
    <n v="34.01"/>
    <n v="19"/>
  </r>
  <r>
    <x v="1"/>
    <x v="3"/>
    <x v="0"/>
    <x v="722"/>
    <x v="1"/>
    <x v="33"/>
    <n v="24.87"/>
    <n v="10.3"/>
  </r>
  <r>
    <x v="1"/>
    <x v="0"/>
    <x v="0"/>
    <x v="642"/>
    <x v="4"/>
    <x v="25"/>
    <n v="670.8"/>
    <n v="15.2"/>
  </r>
  <r>
    <x v="1"/>
    <x v="0"/>
    <x v="0"/>
    <x v="650"/>
    <x v="2"/>
    <x v="2"/>
    <n v="5313.15"/>
    <n v="716.6"/>
  </r>
  <r>
    <x v="0"/>
    <x v="3"/>
    <x v="0"/>
    <x v="583"/>
    <x v="2"/>
    <x v="2"/>
    <n v="4290.0600000000004"/>
    <n v="889.5"/>
  </r>
  <r>
    <x v="0"/>
    <x v="1"/>
    <x v="0"/>
    <x v="589"/>
    <x v="1"/>
    <x v="71"/>
    <n v="57.51"/>
    <n v="30.3"/>
  </r>
  <r>
    <x v="1"/>
    <x v="8"/>
    <x v="0"/>
    <x v="585"/>
    <x v="1"/>
    <x v="71"/>
    <n v="46"/>
    <n v="92"/>
  </r>
  <r>
    <x v="1"/>
    <x v="4"/>
    <x v="0"/>
    <x v="895"/>
    <x v="5"/>
    <x v="70"/>
    <n v="3475"/>
    <n v="583"/>
  </r>
  <r>
    <x v="1"/>
    <x v="10"/>
    <x v="0"/>
    <x v="895"/>
    <x v="1"/>
    <x v="33"/>
    <n v="30"/>
    <n v="3"/>
  </r>
  <r>
    <x v="1"/>
    <x v="11"/>
    <x v="0"/>
    <x v="726"/>
    <x v="4"/>
    <x v="36"/>
    <n v="1865.8"/>
    <n v="86"/>
  </r>
  <r>
    <x v="1"/>
    <x v="8"/>
    <x v="0"/>
    <x v="593"/>
    <x v="4"/>
    <x v="28"/>
    <n v="6128.5"/>
    <n v="1691"/>
  </r>
  <r>
    <x v="0"/>
    <x v="11"/>
    <x v="0"/>
    <x v="665"/>
    <x v="4"/>
    <x v="19"/>
    <n v="29719.35"/>
    <n v="1873.13"/>
  </r>
  <r>
    <x v="0"/>
    <x v="7"/>
    <x v="0"/>
    <x v="583"/>
    <x v="1"/>
    <x v="51"/>
    <n v="16439.900000000001"/>
    <n v="2707.9"/>
  </r>
  <r>
    <x v="1"/>
    <x v="1"/>
    <x v="0"/>
    <x v="1113"/>
    <x v="4"/>
    <x v="28"/>
    <n v="453"/>
    <n v="43"/>
  </r>
  <r>
    <x v="0"/>
    <x v="7"/>
    <x v="0"/>
    <x v="731"/>
    <x v="1"/>
    <x v="33"/>
    <n v="350.6"/>
    <n v="41.7"/>
  </r>
  <r>
    <x v="0"/>
    <x v="1"/>
    <x v="0"/>
    <x v="665"/>
    <x v="3"/>
    <x v="11"/>
    <n v="12207.5"/>
    <n v="511"/>
  </r>
  <r>
    <x v="0"/>
    <x v="0"/>
    <x v="0"/>
    <x v="576"/>
    <x v="2"/>
    <x v="8"/>
    <n v="5930"/>
    <n v="1978"/>
  </r>
  <r>
    <x v="0"/>
    <x v="7"/>
    <x v="0"/>
    <x v="563"/>
    <x v="0"/>
    <x v="27"/>
    <n v="271.47000000000003"/>
    <n v="169.6"/>
  </r>
  <r>
    <x v="1"/>
    <x v="11"/>
    <x v="0"/>
    <x v="589"/>
    <x v="4"/>
    <x v="34"/>
    <n v="25"/>
    <n v="5"/>
  </r>
  <r>
    <x v="1"/>
    <x v="2"/>
    <x v="0"/>
    <x v="593"/>
    <x v="2"/>
    <x v="15"/>
    <n v="2550.3000000000002"/>
    <n v="1242"/>
  </r>
  <r>
    <x v="0"/>
    <x v="10"/>
    <x v="0"/>
    <x v="473"/>
    <x v="6"/>
    <x v="57"/>
    <n v="87976"/>
    <n v="35160"/>
  </r>
  <r>
    <x v="0"/>
    <x v="0"/>
    <x v="0"/>
    <x v="576"/>
    <x v="5"/>
    <x v="13"/>
    <n v="326"/>
    <n v="89"/>
  </r>
  <r>
    <x v="0"/>
    <x v="1"/>
    <x v="0"/>
    <x v="576"/>
    <x v="7"/>
    <x v="38"/>
    <n v="997"/>
    <n v="143"/>
  </r>
  <r>
    <x v="1"/>
    <x v="7"/>
    <x v="0"/>
    <x v="22"/>
    <x v="7"/>
    <x v="23"/>
    <n v="405.06"/>
    <n v="44.2"/>
  </r>
  <r>
    <x v="0"/>
    <x v="2"/>
    <x v="0"/>
    <x v="22"/>
    <x v="7"/>
    <x v="23"/>
    <n v="2869"/>
    <n v="297.39999999999998"/>
  </r>
  <r>
    <x v="1"/>
    <x v="3"/>
    <x v="0"/>
    <x v="705"/>
    <x v="4"/>
    <x v="25"/>
    <n v="26290.5"/>
    <n v="566.9"/>
  </r>
  <r>
    <x v="1"/>
    <x v="7"/>
    <x v="0"/>
    <x v="705"/>
    <x v="4"/>
    <x v="25"/>
    <n v="12457"/>
    <n v="300.39999999999998"/>
  </r>
  <r>
    <x v="0"/>
    <x v="6"/>
    <x v="0"/>
    <x v="705"/>
    <x v="0"/>
    <x v="9"/>
    <n v="16"/>
    <n v="32"/>
  </r>
  <r>
    <x v="0"/>
    <x v="3"/>
    <x v="0"/>
    <x v="563"/>
    <x v="3"/>
    <x v="50"/>
    <n v="354.01"/>
    <n v="12.2"/>
  </r>
  <r>
    <x v="0"/>
    <x v="4"/>
    <x v="0"/>
    <x v="558"/>
    <x v="4"/>
    <x v="36"/>
    <n v="1546.21"/>
    <n v="107.6"/>
  </r>
  <r>
    <x v="0"/>
    <x v="5"/>
    <x v="0"/>
    <x v="649"/>
    <x v="2"/>
    <x v="2"/>
    <n v="2579.9"/>
    <n v="634.20000000000005"/>
  </r>
  <r>
    <x v="0"/>
    <x v="0"/>
    <x v="0"/>
    <x v="649"/>
    <x v="2"/>
    <x v="68"/>
    <n v="735.4"/>
    <n v="478"/>
  </r>
  <r>
    <x v="0"/>
    <x v="8"/>
    <x v="0"/>
    <x v="664"/>
    <x v="2"/>
    <x v="21"/>
    <n v="1148"/>
    <n v="189.45"/>
  </r>
  <r>
    <x v="1"/>
    <x v="10"/>
    <x v="0"/>
    <x v="664"/>
    <x v="0"/>
    <x v="22"/>
    <n v="1198"/>
    <n v="686.3"/>
  </r>
  <r>
    <x v="2"/>
    <x v="2"/>
    <x v="0"/>
    <x v="664"/>
    <x v="4"/>
    <x v="36"/>
    <n v="128"/>
    <n v="10"/>
  </r>
  <r>
    <x v="1"/>
    <x v="10"/>
    <x v="0"/>
    <x v="522"/>
    <x v="7"/>
    <x v="46"/>
    <n v="8943.98"/>
    <n v="1662.9"/>
  </r>
  <r>
    <x v="2"/>
    <x v="2"/>
    <x v="0"/>
    <x v="741"/>
    <x v="2"/>
    <x v="35"/>
    <n v="1377.5"/>
    <n v="119.5"/>
  </r>
  <r>
    <x v="1"/>
    <x v="1"/>
    <x v="0"/>
    <x v="23"/>
    <x v="2"/>
    <x v="2"/>
    <n v="24480.18"/>
    <n v="4531.7"/>
  </r>
  <r>
    <x v="2"/>
    <x v="2"/>
    <x v="0"/>
    <x v="636"/>
    <x v="2"/>
    <x v="14"/>
    <n v="1455.57"/>
    <n v="833"/>
  </r>
  <r>
    <x v="1"/>
    <x v="5"/>
    <x v="0"/>
    <x v="636"/>
    <x v="3"/>
    <x v="59"/>
    <n v="340.97"/>
    <n v="157"/>
  </r>
  <r>
    <x v="0"/>
    <x v="11"/>
    <x v="0"/>
    <x v="558"/>
    <x v="7"/>
    <x v="38"/>
    <n v="4524"/>
    <n v="596"/>
  </r>
  <r>
    <x v="0"/>
    <x v="10"/>
    <x v="0"/>
    <x v="649"/>
    <x v="1"/>
    <x v="51"/>
    <n v="1418.9"/>
    <n v="247.5"/>
  </r>
  <r>
    <x v="1"/>
    <x v="10"/>
    <x v="0"/>
    <x v="649"/>
    <x v="7"/>
    <x v="46"/>
    <n v="102"/>
    <n v="7"/>
  </r>
  <r>
    <x v="0"/>
    <x v="4"/>
    <x v="0"/>
    <x v="522"/>
    <x v="0"/>
    <x v="27"/>
    <n v="238.2"/>
    <n v="269.7"/>
  </r>
  <r>
    <x v="1"/>
    <x v="7"/>
    <x v="0"/>
    <x v="564"/>
    <x v="2"/>
    <x v="2"/>
    <n v="17429.5"/>
    <n v="4366.8"/>
  </r>
  <r>
    <x v="0"/>
    <x v="4"/>
    <x v="0"/>
    <x v="741"/>
    <x v="7"/>
    <x v="38"/>
    <n v="5194.18"/>
    <n v="774.7"/>
  </r>
  <r>
    <x v="1"/>
    <x v="6"/>
    <x v="0"/>
    <x v="23"/>
    <x v="1"/>
    <x v="33"/>
    <n v="6864.3"/>
    <n v="2013.3"/>
  </r>
  <r>
    <x v="0"/>
    <x v="0"/>
    <x v="0"/>
    <x v="720"/>
    <x v="1"/>
    <x v="33"/>
    <n v="72.5"/>
    <n v="25"/>
  </r>
  <r>
    <x v="1"/>
    <x v="2"/>
    <x v="0"/>
    <x v="736"/>
    <x v="4"/>
    <x v="28"/>
    <n v="25505.75"/>
    <n v="6944.5"/>
  </r>
  <r>
    <x v="1"/>
    <x v="6"/>
    <x v="0"/>
    <x v="736"/>
    <x v="2"/>
    <x v="21"/>
    <n v="4100.71"/>
    <n v="250"/>
  </r>
  <r>
    <x v="0"/>
    <x v="8"/>
    <x v="0"/>
    <x v="736"/>
    <x v="1"/>
    <x v="33"/>
    <n v="10922.85"/>
    <n v="1192.3499999999999"/>
  </r>
  <r>
    <x v="2"/>
    <x v="2"/>
    <x v="0"/>
    <x v="619"/>
    <x v="7"/>
    <x v="38"/>
    <n v="25137.32"/>
    <n v="4486.5"/>
  </r>
  <r>
    <x v="0"/>
    <x v="2"/>
    <x v="0"/>
    <x v="619"/>
    <x v="7"/>
    <x v="38"/>
    <n v="16372.01"/>
    <n v="3304.9"/>
  </r>
  <r>
    <x v="0"/>
    <x v="8"/>
    <x v="0"/>
    <x v="564"/>
    <x v="2"/>
    <x v="15"/>
    <n v="4846.17"/>
    <n v="1210.3900000000001"/>
  </r>
  <r>
    <x v="0"/>
    <x v="1"/>
    <x v="0"/>
    <x v="636"/>
    <x v="9"/>
    <x v="72"/>
    <n v="160"/>
    <n v="48"/>
  </r>
  <r>
    <x v="1"/>
    <x v="6"/>
    <x v="0"/>
    <x v="736"/>
    <x v="7"/>
    <x v="46"/>
    <n v="5491.05"/>
    <n v="689.75"/>
  </r>
  <r>
    <x v="0"/>
    <x v="7"/>
    <x v="0"/>
    <x v="738"/>
    <x v="2"/>
    <x v="15"/>
    <n v="3676.2"/>
    <n v="409"/>
  </r>
  <r>
    <x v="1"/>
    <x v="3"/>
    <x v="0"/>
    <x v="738"/>
    <x v="2"/>
    <x v="15"/>
    <n v="5031.3"/>
    <n v="495.4"/>
  </r>
  <r>
    <x v="0"/>
    <x v="4"/>
    <x v="0"/>
    <x v="738"/>
    <x v="2"/>
    <x v="15"/>
    <n v="2520.1"/>
    <n v="310.3"/>
  </r>
  <r>
    <x v="0"/>
    <x v="9"/>
    <x v="0"/>
    <x v="739"/>
    <x v="5"/>
    <x v="13"/>
    <n v="548"/>
    <n v="274"/>
  </r>
  <r>
    <x v="1"/>
    <x v="3"/>
    <x v="0"/>
    <x v="564"/>
    <x v="2"/>
    <x v="44"/>
    <n v="1582"/>
    <n v="292"/>
  </r>
  <r>
    <x v="1"/>
    <x v="0"/>
    <x v="0"/>
    <x v="636"/>
    <x v="9"/>
    <x v="72"/>
    <n v="145"/>
    <n v="55"/>
  </r>
  <r>
    <x v="1"/>
    <x v="1"/>
    <x v="0"/>
    <x v="558"/>
    <x v="7"/>
    <x v="23"/>
    <n v="4393.5200000000004"/>
    <n v="389"/>
  </r>
  <r>
    <x v="1"/>
    <x v="4"/>
    <x v="0"/>
    <x v="664"/>
    <x v="7"/>
    <x v="23"/>
    <n v="1746.5"/>
    <n v="156.15"/>
  </r>
  <r>
    <x v="1"/>
    <x v="0"/>
    <x v="0"/>
    <x v="736"/>
    <x v="0"/>
    <x v="22"/>
    <n v="8.1"/>
    <n v="10"/>
  </r>
  <r>
    <x v="1"/>
    <x v="2"/>
    <x v="0"/>
    <x v="738"/>
    <x v="4"/>
    <x v="20"/>
    <n v="4690"/>
    <n v="785"/>
  </r>
  <r>
    <x v="0"/>
    <x v="8"/>
    <x v="0"/>
    <x v="522"/>
    <x v="4"/>
    <x v="67"/>
    <n v="13676.09"/>
    <n v="2696.71"/>
  </r>
  <r>
    <x v="0"/>
    <x v="5"/>
    <x v="0"/>
    <x v="741"/>
    <x v="7"/>
    <x v="23"/>
    <n v="5233.3999999999996"/>
    <n v="677.5"/>
  </r>
  <r>
    <x v="1"/>
    <x v="9"/>
    <x v="0"/>
    <x v="664"/>
    <x v="2"/>
    <x v="18"/>
    <n v="22"/>
    <n v="14.9"/>
  </r>
  <r>
    <x v="1"/>
    <x v="0"/>
    <x v="0"/>
    <x v="710"/>
    <x v="0"/>
    <x v="0"/>
    <n v="70.28"/>
    <n v="26"/>
  </r>
  <r>
    <x v="1"/>
    <x v="1"/>
    <x v="0"/>
    <x v="710"/>
    <x v="7"/>
    <x v="23"/>
    <n v="507.3"/>
    <n v="32.1"/>
  </r>
  <r>
    <x v="1"/>
    <x v="1"/>
    <x v="0"/>
    <x v="636"/>
    <x v="2"/>
    <x v="21"/>
    <n v="1272.96"/>
    <n v="368"/>
  </r>
  <r>
    <x v="1"/>
    <x v="3"/>
    <x v="0"/>
    <x v="488"/>
    <x v="2"/>
    <x v="18"/>
    <n v="305.7"/>
    <n v="57.9"/>
  </r>
  <r>
    <x v="0"/>
    <x v="7"/>
    <x v="0"/>
    <x v="720"/>
    <x v="4"/>
    <x v="28"/>
    <n v="3127"/>
    <n v="459"/>
  </r>
  <r>
    <x v="0"/>
    <x v="4"/>
    <x v="0"/>
    <x v="664"/>
    <x v="3"/>
    <x v="11"/>
    <n v="62"/>
    <n v="5"/>
  </r>
  <r>
    <x v="0"/>
    <x v="8"/>
    <x v="0"/>
    <x v="23"/>
    <x v="2"/>
    <x v="35"/>
    <n v="3182.97"/>
    <n v="184.8"/>
  </r>
  <r>
    <x v="1"/>
    <x v="1"/>
    <x v="0"/>
    <x v="488"/>
    <x v="2"/>
    <x v="35"/>
    <n v="1793.84"/>
    <n v="83"/>
  </r>
  <r>
    <x v="0"/>
    <x v="8"/>
    <x v="0"/>
    <x v="720"/>
    <x v="4"/>
    <x v="28"/>
    <n v="680"/>
    <n v="100"/>
  </r>
  <r>
    <x v="0"/>
    <x v="6"/>
    <x v="0"/>
    <x v="736"/>
    <x v="3"/>
    <x v="11"/>
    <n v="483.75"/>
    <n v="30.6"/>
  </r>
  <r>
    <x v="0"/>
    <x v="9"/>
    <x v="0"/>
    <x v="741"/>
    <x v="2"/>
    <x v="30"/>
    <n v="2093.34"/>
    <n v="560.70000000000005"/>
  </r>
  <r>
    <x v="0"/>
    <x v="11"/>
    <x v="0"/>
    <x v="741"/>
    <x v="2"/>
    <x v="30"/>
    <n v="959.77"/>
    <n v="392.8"/>
  </r>
  <r>
    <x v="0"/>
    <x v="3"/>
    <x v="0"/>
    <x v="23"/>
    <x v="2"/>
    <x v="14"/>
    <n v="3124.81"/>
    <n v="2175.1999999999998"/>
  </r>
  <r>
    <x v="0"/>
    <x v="6"/>
    <x v="0"/>
    <x v="710"/>
    <x v="1"/>
    <x v="51"/>
    <n v="3112.75"/>
    <n v="267.2"/>
  </r>
  <r>
    <x v="1"/>
    <x v="9"/>
    <x v="0"/>
    <x v="710"/>
    <x v="3"/>
    <x v="11"/>
    <n v="5.22"/>
    <n v="0.3"/>
  </r>
  <r>
    <x v="1"/>
    <x v="5"/>
    <x v="0"/>
    <x v="743"/>
    <x v="2"/>
    <x v="14"/>
    <n v="86"/>
    <n v="16"/>
  </r>
  <r>
    <x v="1"/>
    <x v="7"/>
    <x v="0"/>
    <x v="522"/>
    <x v="2"/>
    <x v="21"/>
    <n v="291.89999999999998"/>
    <n v="46"/>
  </r>
  <r>
    <x v="1"/>
    <x v="9"/>
    <x v="0"/>
    <x v="896"/>
    <x v="1"/>
    <x v="33"/>
    <n v="55.6"/>
    <n v="13.9"/>
  </r>
  <r>
    <x v="1"/>
    <x v="3"/>
    <x v="0"/>
    <x v="741"/>
    <x v="0"/>
    <x v="10"/>
    <n v="59409.35"/>
    <n v="32523"/>
  </r>
  <r>
    <x v="0"/>
    <x v="9"/>
    <x v="0"/>
    <x v="558"/>
    <x v="2"/>
    <x v="15"/>
    <n v="17"/>
    <n v="25"/>
  </r>
  <r>
    <x v="1"/>
    <x v="5"/>
    <x v="0"/>
    <x v="488"/>
    <x v="2"/>
    <x v="2"/>
    <n v="727.29"/>
    <n v="252.1"/>
  </r>
  <r>
    <x v="1"/>
    <x v="1"/>
    <x v="0"/>
    <x v="736"/>
    <x v="0"/>
    <x v="31"/>
    <n v="6.75"/>
    <n v="5"/>
  </r>
  <r>
    <x v="0"/>
    <x v="7"/>
    <x v="0"/>
    <x v="743"/>
    <x v="2"/>
    <x v="2"/>
    <n v="40"/>
    <n v="16"/>
  </r>
  <r>
    <x v="1"/>
    <x v="4"/>
    <x v="0"/>
    <x v="564"/>
    <x v="4"/>
    <x v="25"/>
    <n v="70"/>
    <n v="2"/>
  </r>
  <r>
    <x v="0"/>
    <x v="9"/>
    <x v="0"/>
    <x v="741"/>
    <x v="4"/>
    <x v="28"/>
    <n v="26169.96"/>
    <n v="8651.4"/>
  </r>
  <r>
    <x v="0"/>
    <x v="5"/>
    <x v="0"/>
    <x v="636"/>
    <x v="4"/>
    <x v="28"/>
    <n v="34100.959999999999"/>
    <n v="14553"/>
  </r>
  <r>
    <x v="1"/>
    <x v="4"/>
    <x v="0"/>
    <x v="636"/>
    <x v="2"/>
    <x v="30"/>
    <n v="1147.98"/>
    <n v="535"/>
  </r>
  <r>
    <x v="1"/>
    <x v="11"/>
    <x v="0"/>
    <x v="488"/>
    <x v="2"/>
    <x v="14"/>
    <n v="1773.77"/>
    <n v="444.4"/>
  </r>
  <r>
    <x v="0"/>
    <x v="7"/>
    <x v="0"/>
    <x v="522"/>
    <x v="2"/>
    <x v="14"/>
    <n v="37"/>
    <n v="9.9"/>
  </r>
  <r>
    <x v="1"/>
    <x v="7"/>
    <x v="0"/>
    <x v="522"/>
    <x v="2"/>
    <x v="8"/>
    <n v="622.5"/>
    <n v="76.099999999999994"/>
  </r>
  <r>
    <x v="0"/>
    <x v="0"/>
    <x v="0"/>
    <x v="23"/>
    <x v="3"/>
    <x v="11"/>
    <n v="1207.1300000000001"/>
    <n v="124"/>
  </r>
  <r>
    <x v="1"/>
    <x v="8"/>
    <x v="0"/>
    <x v="746"/>
    <x v="1"/>
    <x v="33"/>
    <n v="55"/>
    <n v="10"/>
  </r>
  <r>
    <x v="0"/>
    <x v="0"/>
    <x v="0"/>
    <x v="564"/>
    <x v="4"/>
    <x v="28"/>
    <n v="1234"/>
    <n v="184"/>
  </r>
  <r>
    <x v="0"/>
    <x v="11"/>
    <x v="0"/>
    <x v="564"/>
    <x v="2"/>
    <x v="30"/>
    <n v="222.5"/>
    <n v="54.5"/>
  </r>
  <r>
    <x v="1"/>
    <x v="11"/>
    <x v="0"/>
    <x v="636"/>
    <x v="3"/>
    <x v="32"/>
    <n v="110"/>
    <n v="23"/>
  </r>
  <r>
    <x v="1"/>
    <x v="6"/>
    <x v="0"/>
    <x v="636"/>
    <x v="4"/>
    <x v="36"/>
    <n v="9843"/>
    <n v="612"/>
  </r>
  <r>
    <x v="0"/>
    <x v="3"/>
    <x v="0"/>
    <x v="558"/>
    <x v="7"/>
    <x v="23"/>
    <n v="700.21"/>
    <n v="72"/>
  </r>
  <r>
    <x v="0"/>
    <x v="11"/>
    <x v="0"/>
    <x v="488"/>
    <x v="4"/>
    <x v="19"/>
    <n v="138527.22"/>
    <n v="14227.7"/>
  </r>
  <r>
    <x v="0"/>
    <x v="5"/>
    <x v="0"/>
    <x v="737"/>
    <x v="4"/>
    <x v="7"/>
    <n v="2745.3"/>
    <n v="88.5"/>
  </r>
  <r>
    <x v="0"/>
    <x v="1"/>
    <x v="0"/>
    <x v="738"/>
    <x v="2"/>
    <x v="44"/>
    <n v="209"/>
    <n v="40"/>
  </r>
  <r>
    <x v="1"/>
    <x v="5"/>
    <x v="0"/>
    <x v="636"/>
    <x v="0"/>
    <x v="9"/>
    <n v="308"/>
    <n v="80"/>
  </r>
  <r>
    <x v="1"/>
    <x v="0"/>
    <x v="0"/>
    <x v="1114"/>
    <x v="5"/>
    <x v="12"/>
    <n v="3792"/>
    <n v="632"/>
  </r>
  <r>
    <x v="1"/>
    <x v="9"/>
    <x v="0"/>
    <x v="746"/>
    <x v="2"/>
    <x v="21"/>
    <n v="40"/>
    <n v="7.5"/>
  </r>
  <r>
    <x v="0"/>
    <x v="5"/>
    <x v="0"/>
    <x v="746"/>
    <x v="1"/>
    <x v="51"/>
    <n v="11803.96"/>
    <n v="2065"/>
  </r>
  <r>
    <x v="1"/>
    <x v="4"/>
    <x v="0"/>
    <x v="738"/>
    <x v="7"/>
    <x v="38"/>
    <n v="322.39999999999998"/>
    <n v="41.3"/>
  </r>
  <r>
    <x v="0"/>
    <x v="2"/>
    <x v="0"/>
    <x v="710"/>
    <x v="2"/>
    <x v="37"/>
    <n v="557.66"/>
    <n v="24.7"/>
  </r>
  <r>
    <x v="0"/>
    <x v="10"/>
    <x v="0"/>
    <x v="522"/>
    <x v="1"/>
    <x v="33"/>
    <n v="243.12"/>
    <n v="59.2"/>
  </r>
  <r>
    <x v="1"/>
    <x v="4"/>
    <x v="0"/>
    <x v="746"/>
    <x v="7"/>
    <x v="38"/>
    <n v="7441.96"/>
    <n v="1008.5"/>
  </r>
  <r>
    <x v="0"/>
    <x v="0"/>
    <x v="0"/>
    <x v="738"/>
    <x v="5"/>
    <x v="12"/>
    <n v="34614"/>
    <n v="6623"/>
  </r>
  <r>
    <x v="1"/>
    <x v="8"/>
    <x v="0"/>
    <x v="738"/>
    <x v="1"/>
    <x v="51"/>
    <n v="90"/>
    <n v="15"/>
  </r>
  <r>
    <x v="0"/>
    <x v="8"/>
    <x v="0"/>
    <x v="710"/>
    <x v="0"/>
    <x v="22"/>
    <n v="841.08"/>
    <n v="895.4"/>
  </r>
  <r>
    <x v="1"/>
    <x v="1"/>
    <x v="0"/>
    <x v="23"/>
    <x v="4"/>
    <x v="28"/>
    <n v="28845.81"/>
    <n v="3839.7"/>
  </r>
  <r>
    <x v="1"/>
    <x v="2"/>
    <x v="0"/>
    <x v="751"/>
    <x v="2"/>
    <x v="30"/>
    <n v="2075.63"/>
    <n v="454.7"/>
  </r>
  <r>
    <x v="0"/>
    <x v="1"/>
    <x v="0"/>
    <x v="21"/>
    <x v="6"/>
    <x v="16"/>
    <n v="13784.26"/>
    <n v="3797.1"/>
  </r>
  <r>
    <x v="0"/>
    <x v="6"/>
    <x v="0"/>
    <x v="676"/>
    <x v="2"/>
    <x v="2"/>
    <n v="13913.52"/>
    <n v="1342.8"/>
  </r>
  <r>
    <x v="0"/>
    <x v="3"/>
    <x v="0"/>
    <x v="676"/>
    <x v="2"/>
    <x v="2"/>
    <n v="10661.31"/>
    <n v="1118.42"/>
  </r>
  <r>
    <x v="1"/>
    <x v="1"/>
    <x v="0"/>
    <x v="676"/>
    <x v="2"/>
    <x v="15"/>
    <n v="4000"/>
    <n v="743.45"/>
  </r>
  <r>
    <x v="0"/>
    <x v="10"/>
    <x v="0"/>
    <x v="574"/>
    <x v="1"/>
    <x v="51"/>
    <n v="2581.5"/>
    <n v="303"/>
  </r>
  <r>
    <x v="1"/>
    <x v="4"/>
    <x v="0"/>
    <x v="574"/>
    <x v="1"/>
    <x v="71"/>
    <n v="44"/>
    <n v="8.5"/>
  </r>
  <r>
    <x v="0"/>
    <x v="7"/>
    <x v="0"/>
    <x v="654"/>
    <x v="2"/>
    <x v="15"/>
    <n v="104.3"/>
    <n v="29.9"/>
  </r>
  <r>
    <x v="1"/>
    <x v="7"/>
    <x v="0"/>
    <x v="754"/>
    <x v="0"/>
    <x v="31"/>
    <n v="160.5"/>
    <n v="229"/>
  </r>
  <r>
    <x v="1"/>
    <x v="2"/>
    <x v="0"/>
    <x v="590"/>
    <x v="2"/>
    <x v="18"/>
    <n v="17.5"/>
    <n v="3.5"/>
  </r>
  <r>
    <x v="1"/>
    <x v="8"/>
    <x v="0"/>
    <x v="588"/>
    <x v="1"/>
    <x v="71"/>
    <n v="10.199999999999999"/>
    <n v="20.399999999999999"/>
  </r>
  <r>
    <x v="0"/>
    <x v="1"/>
    <x v="0"/>
    <x v="574"/>
    <x v="7"/>
    <x v="23"/>
    <n v="13468.25"/>
    <n v="1393.5"/>
  </r>
  <r>
    <x v="0"/>
    <x v="7"/>
    <x v="0"/>
    <x v="654"/>
    <x v="1"/>
    <x v="33"/>
    <n v="44.8"/>
    <n v="11.2"/>
  </r>
  <r>
    <x v="1"/>
    <x v="9"/>
    <x v="0"/>
    <x v="754"/>
    <x v="2"/>
    <x v="15"/>
    <n v="33132.449999999997"/>
    <n v="5193.25"/>
  </r>
  <r>
    <x v="1"/>
    <x v="4"/>
    <x v="0"/>
    <x v="750"/>
    <x v="1"/>
    <x v="33"/>
    <n v="775"/>
    <n v="145"/>
  </r>
  <r>
    <x v="1"/>
    <x v="11"/>
    <x v="0"/>
    <x v="753"/>
    <x v="0"/>
    <x v="22"/>
    <n v="1158"/>
    <n v="579"/>
  </r>
  <r>
    <x v="0"/>
    <x v="5"/>
    <x v="0"/>
    <x v="753"/>
    <x v="0"/>
    <x v="22"/>
    <n v="586"/>
    <n v="293"/>
  </r>
  <r>
    <x v="1"/>
    <x v="3"/>
    <x v="0"/>
    <x v="751"/>
    <x v="2"/>
    <x v="8"/>
    <n v="968.85"/>
    <n v="79.3"/>
  </r>
  <r>
    <x v="0"/>
    <x v="3"/>
    <x v="0"/>
    <x v="676"/>
    <x v="2"/>
    <x v="21"/>
    <n v="3725.54"/>
    <n v="475.63"/>
  </r>
  <r>
    <x v="1"/>
    <x v="3"/>
    <x v="0"/>
    <x v="588"/>
    <x v="7"/>
    <x v="38"/>
    <n v="19077.099999999999"/>
    <n v="3305.8"/>
  </r>
  <r>
    <x v="0"/>
    <x v="3"/>
    <x v="0"/>
    <x v="676"/>
    <x v="1"/>
    <x v="51"/>
    <n v="56253.78"/>
    <n v="7974.65"/>
  </r>
  <r>
    <x v="0"/>
    <x v="0"/>
    <x v="0"/>
    <x v="641"/>
    <x v="2"/>
    <x v="37"/>
    <n v="412.2"/>
    <n v="20.9"/>
  </r>
  <r>
    <x v="1"/>
    <x v="3"/>
    <x v="0"/>
    <x v="590"/>
    <x v="7"/>
    <x v="46"/>
    <n v="214.8"/>
    <n v="30.8"/>
  </r>
  <r>
    <x v="0"/>
    <x v="9"/>
    <x v="0"/>
    <x v="620"/>
    <x v="7"/>
    <x v="46"/>
    <n v="3046.63"/>
    <n v="149.6"/>
  </r>
  <r>
    <x v="0"/>
    <x v="3"/>
    <x v="0"/>
    <x v="635"/>
    <x v="2"/>
    <x v="15"/>
    <n v="743.53"/>
    <n v="82.75"/>
  </r>
  <r>
    <x v="0"/>
    <x v="5"/>
    <x v="0"/>
    <x v="753"/>
    <x v="1"/>
    <x v="33"/>
    <n v="2561"/>
    <n v="741"/>
  </r>
  <r>
    <x v="0"/>
    <x v="11"/>
    <x v="0"/>
    <x v="1100"/>
    <x v="0"/>
    <x v="10"/>
    <n v="1945"/>
    <n v="1180"/>
  </r>
  <r>
    <x v="0"/>
    <x v="7"/>
    <x v="0"/>
    <x v="588"/>
    <x v="3"/>
    <x v="11"/>
    <n v="328.1"/>
    <n v="27.35"/>
  </r>
  <r>
    <x v="1"/>
    <x v="5"/>
    <x v="0"/>
    <x v="588"/>
    <x v="3"/>
    <x v="11"/>
    <n v="252.1"/>
    <n v="21.8"/>
  </r>
  <r>
    <x v="1"/>
    <x v="0"/>
    <x v="0"/>
    <x v="21"/>
    <x v="3"/>
    <x v="5"/>
    <n v="467.9"/>
    <n v="119.1"/>
  </r>
  <r>
    <x v="0"/>
    <x v="0"/>
    <x v="0"/>
    <x v="755"/>
    <x v="7"/>
    <x v="46"/>
    <n v="30.6"/>
    <n v="5.0999999999999996"/>
  </r>
  <r>
    <x v="0"/>
    <x v="0"/>
    <x v="0"/>
    <x v="580"/>
    <x v="2"/>
    <x v="30"/>
    <n v="579.80999999999995"/>
    <n v="76"/>
  </r>
  <r>
    <x v="0"/>
    <x v="11"/>
    <x v="0"/>
    <x v="580"/>
    <x v="2"/>
    <x v="30"/>
    <n v="307.39999999999998"/>
    <n v="323.8"/>
  </r>
  <r>
    <x v="1"/>
    <x v="11"/>
    <x v="0"/>
    <x v="753"/>
    <x v="2"/>
    <x v="21"/>
    <n v="1207"/>
    <n v="272"/>
  </r>
  <r>
    <x v="0"/>
    <x v="9"/>
    <x v="0"/>
    <x v="753"/>
    <x v="7"/>
    <x v="23"/>
    <n v="3156"/>
    <n v="418"/>
  </r>
  <r>
    <x v="1"/>
    <x v="11"/>
    <x v="0"/>
    <x v="676"/>
    <x v="2"/>
    <x v="14"/>
    <n v="4891.33"/>
    <n v="1045.8"/>
  </r>
  <r>
    <x v="0"/>
    <x v="0"/>
    <x v="0"/>
    <x v="641"/>
    <x v="9"/>
    <x v="72"/>
    <n v="111"/>
    <n v="54.8"/>
  </r>
  <r>
    <x v="0"/>
    <x v="0"/>
    <x v="0"/>
    <x v="1017"/>
    <x v="2"/>
    <x v="15"/>
    <n v="479.6"/>
    <n v="74.8"/>
  </r>
  <r>
    <x v="1"/>
    <x v="7"/>
    <x v="0"/>
    <x v="580"/>
    <x v="2"/>
    <x v="2"/>
    <n v="2115.87"/>
    <n v="203.8"/>
  </r>
  <r>
    <x v="0"/>
    <x v="11"/>
    <x v="0"/>
    <x v="580"/>
    <x v="2"/>
    <x v="14"/>
    <n v="57.8"/>
    <n v="22.5"/>
  </r>
  <r>
    <x v="1"/>
    <x v="9"/>
    <x v="0"/>
    <x v="753"/>
    <x v="7"/>
    <x v="46"/>
    <n v="733"/>
    <n v="180"/>
  </r>
  <r>
    <x v="0"/>
    <x v="0"/>
    <x v="0"/>
    <x v="751"/>
    <x v="4"/>
    <x v="7"/>
    <n v="856.2"/>
    <n v="18.899999999999999"/>
  </r>
  <r>
    <x v="1"/>
    <x v="6"/>
    <x v="0"/>
    <x v="751"/>
    <x v="1"/>
    <x v="51"/>
    <n v="70213.259999999995"/>
    <n v="6065.5"/>
  </r>
  <r>
    <x v="1"/>
    <x v="0"/>
    <x v="0"/>
    <x v="21"/>
    <x v="2"/>
    <x v="15"/>
    <n v="2751.65"/>
    <n v="345.5"/>
  </r>
  <r>
    <x v="1"/>
    <x v="2"/>
    <x v="0"/>
    <x v="676"/>
    <x v="2"/>
    <x v="35"/>
    <n v="334.3"/>
    <n v="18.93"/>
  </r>
  <r>
    <x v="1"/>
    <x v="4"/>
    <x v="0"/>
    <x v="641"/>
    <x v="4"/>
    <x v="28"/>
    <n v="13165.38"/>
    <n v="1874.8"/>
  </r>
  <r>
    <x v="1"/>
    <x v="8"/>
    <x v="0"/>
    <x v="654"/>
    <x v="2"/>
    <x v="2"/>
    <n v="24"/>
    <n v="6"/>
  </r>
  <r>
    <x v="2"/>
    <x v="2"/>
    <x v="0"/>
    <x v="660"/>
    <x v="1"/>
    <x v="51"/>
    <n v="40"/>
    <n v="4"/>
  </r>
  <r>
    <x v="0"/>
    <x v="6"/>
    <x v="0"/>
    <x v="580"/>
    <x v="3"/>
    <x v="24"/>
    <n v="253.27"/>
    <n v="9.3000000000000007"/>
  </r>
  <r>
    <x v="0"/>
    <x v="3"/>
    <x v="0"/>
    <x v="753"/>
    <x v="3"/>
    <x v="59"/>
    <n v="472"/>
    <n v="108"/>
  </r>
  <r>
    <x v="2"/>
    <x v="2"/>
    <x v="0"/>
    <x v="641"/>
    <x v="4"/>
    <x v="67"/>
    <n v="128.4"/>
    <n v="8.8000000000000007"/>
  </r>
  <r>
    <x v="1"/>
    <x v="3"/>
    <x v="0"/>
    <x v="654"/>
    <x v="1"/>
    <x v="51"/>
    <n v="4"/>
    <n v="4"/>
  </r>
  <r>
    <x v="1"/>
    <x v="1"/>
    <x v="0"/>
    <x v="754"/>
    <x v="4"/>
    <x v="28"/>
    <n v="44337.95"/>
    <n v="21882.3"/>
  </r>
  <r>
    <x v="0"/>
    <x v="11"/>
    <x v="0"/>
    <x v="566"/>
    <x v="4"/>
    <x v="25"/>
    <n v="31.68"/>
    <n v="0.6"/>
  </r>
  <r>
    <x v="0"/>
    <x v="8"/>
    <x v="0"/>
    <x v="566"/>
    <x v="2"/>
    <x v="2"/>
    <n v="1734.25"/>
    <n v="200.9"/>
  </r>
  <r>
    <x v="1"/>
    <x v="4"/>
    <x v="0"/>
    <x v="580"/>
    <x v="3"/>
    <x v="59"/>
    <n v="937.5"/>
    <n v="202.2"/>
  </r>
  <r>
    <x v="0"/>
    <x v="5"/>
    <x v="0"/>
    <x v="750"/>
    <x v="2"/>
    <x v="21"/>
    <n v="14"/>
    <n v="2"/>
  </r>
  <r>
    <x v="0"/>
    <x v="0"/>
    <x v="0"/>
    <x v="21"/>
    <x v="7"/>
    <x v="38"/>
    <n v="3574.52"/>
    <n v="645.5"/>
  </r>
  <r>
    <x v="0"/>
    <x v="11"/>
    <x v="0"/>
    <x v="676"/>
    <x v="2"/>
    <x v="30"/>
    <n v="2163.15"/>
    <n v="1141.8"/>
  </r>
  <r>
    <x v="0"/>
    <x v="9"/>
    <x v="0"/>
    <x v="754"/>
    <x v="1"/>
    <x v="51"/>
    <n v="34531.599999999999"/>
    <n v="6367"/>
  </r>
  <r>
    <x v="0"/>
    <x v="6"/>
    <x v="0"/>
    <x v="382"/>
    <x v="7"/>
    <x v="38"/>
    <n v="75288.06"/>
    <n v="7682.7"/>
  </r>
  <r>
    <x v="0"/>
    <x v="0"/>
    <x v="0"/>
    <x v="588"/>
    <x v="1"/>
    <x v="51"/>
    <n v="421.1"/>
    <n v="70.7"/>
  </r>
  <r>
    <x v="1"/>
    <x v="8"/>
    <x v="0"/>
    <x v="21"/>
    <x v="2"/>
    <x v="30"/>
    <n v="5320.73"/>
    <n v="2299.8000000000002"/>
  </r>
  <r>
    <x v="0"/>
    <x v="11"/>
    <x v="0"/>
    <x v="676"/>
    <x v="4"/>
    <x v="67"/>
    <n v="20330.3"/>
    <n v="5843.65"/>
  </r>
  <r>
    <x v="1"/>
    <x v="8"/>
    <x v="0"/>
    <x v="641"/>
    <x v="0"/>
    <x v="10"/>
    <n v="415.88"/>
    <n v="201.6"/>
  </r>
  <r>
    <x v="0"/>
    <x v="6"/>
    <x v="0"/>
    <x v="566"/>
    <x v="4"/>
    <x v="67"/>
    <n v="7.74"/>
    <n v="0.7"/>
  </r>
  <r>
    <x v="1"/>
    <x v="3"/>
    <x v="0"/>
    <x v="666"/>
    <x v="7"/>
    <x v="38"/>
    <n v="16772.349999999999"/>
    <n v="2571.9"/>
  </r>
  <r>
    <x v="0"/>
    <x v="6"/>
    <x v="0"/>
    <x v="1100"/>
    <x v="7"/>
    <x v="38"/>
    <n v="2214"/>
    <n v="246"/>
  </r>
  <r>
    <x v="1"/>
    <x v="1"/>
    <x v="0"/>
    <x v="588"/>
    <x v="7"/>
    <x v="46"/>
    <n v="863.6"/>
    <n v="109.9"/>
  </r>
  <r>
    <x v="0"/>
    <x v="5"/>
    <x v="0"/>
    <x v="566"/>
    <x v="3"/>
    <x v="50"/>
    <n v="11.62"/>
    <n v="1.1000000000000001"/>
  </r>
  <r>
    <x v="1"/>
    <x v="1"/>
    <x v="0"/>
    <x v="566"/>
    <x v="1"/>
    <x v="41"/>
    <n v="17.420000000000002"/>
    <n v="1.1000000000000001"/>
  </r>
  <r>
    <x v="0"/>
    <x v="8"/>
    <x v="0"/>
    <x v="382"/>
    <x v="2"/>
    <x v="30"/>
    <n v="6587.06"/>
    <n v="2306.9499999999998"/>
  </r>
  <r>
    <x v="1"/>
    <x v="2"/>
    <x v="0"/>
    <x v="574"/>
    <x v="2"/>
    <x v="4"/>
    <n v="1756.75"/>
    <n v="91"/>
  </r>
  <r>
    <x v="1"/>
    <x v="0"/>
    <x v="0"/>
    <x v="666"/>
    <x v="2"/>
    <x v="2"/>
    <n v="1055.99"/>
    <n v="181.3"/>
  </r>
  <r>
    <x v="0"/>
    <x v="3"/>
    <x v="0"/>
    <x v="666"/>
    <x v="5"/>
    <x v="13"/>
    <n v="257.60000000000002"/>
    <n v="124.15"/>
  </r>
  <r>
    <x v="0"/>
    <x v="3"/>
    <x v="0"/>
    <x v="590"/>
    <x v="7"/>
    <x v="23"/>
    <n v="7.2"/>
    <n v="2.4"/>
  </r>
  <r>
    <x v="1"/>
    <x v="5"/>
    <x v="0"/>
    <x v="382"/>
    <x v="6"/>
    <x v="45"/>
    <n v="134872.24"/>
    <n v="32726.35"/>
  </r>
  <r>
    <x v="1"/>
    <x v="5"/>
    <x v="0"/>
    <x v="748"/>
    <x v="2"/>
    <x v="2"/>
    <n v="63.6"/>
    <n v="19.850000000000001"/>
  </r>
  <r>
    <x v="1"/>
    <x v="9"/>
    <x v="0"/>
    <x v="750"/>
    <x v="0"/>
    <x v="31"/>
    <n v="165"/>
    <n v="250"/>
  </r>
  <r>
    <x v="1"/>
    <x v="10"/>
    <x v="0"/>
    <x v="588"/>
    <x v="0"/>
    <x v="9"/>
    <n v="46"/>
    <n v="18"/>
  </r>
  <r>
    <x v="0"/>
    <x v="11"/>
    <x v="0"/>
    <x v="676"/>
    <x v="6"/>
    <x v="45"/>
    <n v="77.349999999999994"/>
    <n v="14.1"/>
  </r>
  <r>
    <x v="1"/>
    <x v="0"/>
    <x v="0"/>
    <x v="666"/>
    <x v="2"/>
    <x v="18"/>
    <n v="407.21"/>
    <n v="341.1"/>
  </r>
  <r>
    <x v="0"/>
    <x v="5"/>
    <x v="0"/>
    <x v="666"/>
    <x v="2"/>
    <x v="17"/>
    <n v="35.53"/>
    <n v="4.6500000000000004"/>
  </r>
  <r>
    <x v="1"/>
    <x v="1"/>
    <x v="0"/>
    <x v="666"/>
    <x v="2"/>
    <x v="2"/>
    <n v="466.19"/>
    <n v="63"/>
  </r>
  <r>
    <x v="1"/>
    <x v="4"/>
    <x v="0"/>
    <x v="21"/>
    <x v="9"/>
    <x v="54"/>
    <n v="15.38"/>
    <n v="1.1000000000000001"/>
  </r>
  <r>
    <x v="1"/>
    <x v="2"/>
    <x v="0"/>
    <x v="620"/>
    <x v="2"/>
    <x v="18"/>
    <n v="81.83"/>
    <n v="16.7"/>
  </r>
  <r>
    <x v="1"/>
    <x v="2"/>
    <x v="0"/>
    <x v="620"/>
    <x v="0"/>
    <x v="9"/>
    <n v="138.47"/>
    <n v="49.2"/>
  </r>
  <r>
    <x v="1"/>
    <x v="10"/>
    <x v="0"/>
    <x v="588"/>
    <x v="7"/>
    <x v="23"/>
    <n v="11"/>
    <n v="2.2000000000000002"/>
  </r>
  <r>
    <x v="0"/>
    <x v="1"/>
    <x v="0"/>
    <x v="635"/>
    <x v="2"/>
    <x v="44"/>
    <n v="3.5"/>
    <n v="0.7"/>
  </r>
  <r>
    <x v="0"/>
    <x v="8"/>
    <x v="0"/>
    <x v="635"/>
    <x v="2"/>
    <x v="35"/>
    <n v="305.25"/>
    <n v="27.9"/>
  </r>
  <r>
    <x v="0"/>
    <x v="2"/>
    <x v="0"/>
    <x v="580"/>
    <x v="2"/>
    <x v="44"/>
    <n v="355.33"/>
    <n v="47.6"/>
  </r>
  <r>
    <x v="2"/>
    <x v="2"/>
    <x v="0"/>
    <x v="21"/>
    <x v="2"/>
    <x v="15"/>
    <n v="222"/>
    <n v="7.4"/>
  </r>
  <r>
    <x v="1"/>
    <x v="2"/>
    <x v="0"/>
    <x v="666"/>
    <x v="3"/>
    <x v="5"/>
    <n v="109.22"/>
    <n v="36.200000000000003"/>
  </r>
  <r>
    <x v="0"/>
    <x v="6"/>
    <x v="0"/>
    <x v="620"/>
    <x v="9"/>
    <x v="72"/>
    <n v="6.3"/>
    <n v="1.8"/>
  </r>
  <r>
    <x v="0"/>
    <x v="11"/>
    <x v="0"/>
    <x v="635"/>
    <x v="4"/>
    <x v="67"/>
    <n v="8646.0499999999993"/>
    <n v="1680.3"/>
  </r>
  <r>
    <x v="0"/>
    <x v="8"/>
    <x v="0"/>
    <x v="580"/>
    <x v="2"/>
    <x v="15"/>
    <n v="23.03"/>
    <n v="4.7"/>
  </r>
  <r>
    <x v="1"/>
    <x v="2"/>
    <x v="0"/>
    <x v="761"/>
    <x v="7"/>
    <x v="23"/>
    <n v="5484.74"/>
    <n v="673.6"/>
  </r>
  <r>
    <x v="0"/>
    <x v="4"/>
    <x v="0"/>
    <x v="761"/>
    <x v="4"/>
    <x v="7"/>
    <n v="128.41"/>
    <n v="5"/>
  </r>
  <r>
    <x v="1"/>
    <x v="11"/>
    <x v="0"/>
    <x v="0"/>
    <x v="2"/>
    <x v="68"/>
    <n v="28.4"/>
    <n v="14.2"/>
  </r>
  <r>
    <x v="1"/>
    <x v="5"/>
    <x v="0"/>
    <x v="471"/>
    <x v="7"/>
    <x v="23"/>
    <n v="3460.6"/>
    <n v="262"/>
  </r>
  <r>
    <x v="1"/>
    <x v="3"/>
    <x v="0"/>
    <x v="647"/>
    <x v="5"/>
    <x v="13"/>
    <n v="148.16999999999999"/>
    <n v="56.4"/>
  </r>
  <r>
    <x v="0"/>
    <x v="5"/>
    <x v="0"/>
    <x v="647"/>
    <x v="5"/>
    <x v="13"/>
    <n v="7.98"/>
    <n v="4.2"/>
  </r>
  <r>
    <x v="1"/>
    <x v="5"/>
    <x v="0"/>
    <x v="578"/>
    <x v="2"/>
    <x v="68"/>
    <n v="36"/>
    <n v="24"/>
  </r>
  <r>
    <x v="1"/>
    <x v="11"/>
    <x v="0"/>
    <x v="760"/>
    <x v="2"/>
    <x v="2"/>
    <n v="6130.19"/>
    <n v="5022.9799999999996"/>
  </r>
  <r>
    <x v="1"/>
    <x v="6"/>
    <x v="0"/>
    <x v="571"/>
    <x v="2"/>
    <x v="15"/>
    <n v="2746.05"/>
    <n v="804.71"/>
  </r>
  <r>
    <x v="0"/>
    <x v="10"/>
    <x v="0"/>
    <x v="652"/>
    <x v="2"/>
    <x v="2"/>
    <n v="4756"/>
    <n v="2438"/>
  </r>
  <r>
    <x v="0"/>
    <x v="3"/>
    <x v="0"/>
    <x v="765"/>
    <x v="0"/>
    <x v="9"/>
    <n v="154"/>
    <n v="154"/>
  </r>
  <r>
    <x v="1"/>
    <x v="7"/>
    <x v="0"/>
    <x v="761"/>
    <x v="2"/>
    <x v="18"/>
    <n v="140.49"/>
    <n v="20.7"/>
  </r>
  <r>
    <x v="0"/>
    <x v="3"/>
    <x v="0"/>
    <x v="761"/>
    <x v="2"/>
    <x v="4"/>
    <n v="59.88"/>
    <n v="2.4"/>
  </r>
  <r>
    <x v="0"/>
    <x v="3"/>
    <x v="0"/>
    <x v="761"/>
    <x v="1"/>
    <x v="51"/>
    <n v="20"/>
    <n v="2"/>
  </r>
  <r>
    <x v="0"/>
    <x v="4"/>
    <x v="0"/>
    <x v="0"/>
    <x v="2"/>
    <x v="21"/>
    <n v="10580.63"/>
    <n v="1514.9"/>
  </r>
  <r>
    <x v="1"/>
    <x v="5"/>
    <x v="0"/>
    <x v="619"/>
    <x v="3"/>
    <x v="59"/>
    <n v="12908.36"/>
    <n v="2959"/>
  </r>
  <r>
    <x v="1"/>
    <x v="7"/>
    <x v="0"/>
    <x v="619"/>
    <x v="3"/>
    <x v="59"/>
    <n v="538.16"/>
    <n v="42.8"/>
  </r>
  <r>
    <x v="0"/>
    <x v="0"/>
    <x v="0"/>
    <x v="619"/>
    <x v="2"/>
    <x v="14"/>
    <n v="12936.83"/>
    <n v="3053.5"/>
  </r>
  <r>
    <x v="1"/>
    <x v="2"/>
    <x v="0"/>
    <x v="619"/>
    <x v="2"/>
    <x v="14"/>
    <n v="3986.13"/>
    <n v="1113.2"/>
  </r>
  <r>
    <x v="1"/>
    <x v="1"/>
    <x v="0"/>
    <x v="647"/>
    <x v="2"/>
    <x v="4"/>
    <n v="58.53"/>
    <n v="11.1"/>
  </r>
  <r>
    <x v="0"/>
    <x v="3"/>
    <x v="0"/>
    <x v="759"/>
    <x v="1"/>
    <x v="33"/>
    <n v="275.92"/>
    <n v="71.400000000000006"/>
  </r>
  <r>
    <x v="1"/>
    <x v="11"/>
    <x v="0"/>
    <x v="763"/>
    <x v="7"/>
    <x v="23"/>
    <n v="567.5"/>
    <n v="145"/>
  </r>
  <r>
    <x v="1"/>
    <x v="8"/>
    <x v="0"/>
    <x v="765"/>
    <x v="0"/>
    <x v="9"/>
    <n v="10"/>
    <n v="20"/>
  </r>
  <r>
    <x v="1"/>
    <x v="7"/>
    <x v="0"/>
    <x v="765"/>
    <x v="4"/>
    <x v="36"/>
    <n v="240"/>
    <n v="6"/>
  </r>
  <r>
    <x v="1"/>
    <x v="9"/>
    <x v="0"/>
    <x v="765"/>
    <x v="4"/>
    <x v="36"/>
    <n v="560"/>
    <n v="14"/>
  </r>
  <r>
    <x v="1"/>
    <x v="3"/>
    <x v="0"/>
    <x v="471"/>
    <x v="4"/>
    <x v="19"/>
    <n v="293.5"/>
    <n v="12"/>
  </r>
  <r>
    <x v="0"/>
    <x v="0"/>
    <x v="0"/>
    <x v="471"/>
    <x v="3"/>
    <x v="59"/>
    <n v="1528.35"/>
    <n v="255.5"/>
  </r>
  <r>
    <x v="1"/>
    <x v="8"/>
    <x v="0"/>
    <x v="763"/>
    <x v="2"/>
    <x v="30"/>
    <n v="245"/>
    <n v="175"/>
  </r>
  <r>
    <x v="0"/>
    <x v="11"/>
    <x v="0"/>
    <x v="571"/>
    <x v="3"/>
    <x v="59"/>
    <n v="447.72"/>
    <n v="88.5"/>
  </r>
  <r>
    <x v="0"/>
    <x v="1"/>
    <x v="0"/>
    <x v="761"/>
    <x v="7"/>
    <x v="23"/>
    <n v="482.25"/>
    <n v="63.7"/>
  </r>
  <r>
    <x v="0"/>
    <x v="4"/>
    <x v="0"/>
    <x v="644"/>
    <x v="2"/>
    <x v="18"/>
    <n v="30"/>
    <n v="30"/>
  </r>
  <r>
    <x v="0"/>
    <x v="11"/>
    <x v="0"/>
    <x v="659"/>
    <x v="1"/>
    <x v="51"/>
    <n v="68413.64"/>
    <n v="15126.03"/>
  </r>
  <r>
    <x v="0"/>
    <x v="6"/>
    <x v="0"/>
    <x v="647"/>
    <x v="4"/>
    <x v="34"/>
    <n v="365.21"/>
    <n v="109.1"/>
  </r>
  <r>
    <x v="1"/>
    <x v="7"/>
    <x v="0"/>
    <x v="647"/>
    <x v="3"/>
    <x v="11"/>
    <n v="234.63"/>
    <n v="17.3"/>
  </r>
  <r>
    <x v="2"/>
    <x v="2"/>
    <x v="0"/>
    <x v="722"/>
    <x v="2"/>
    <x v="15"/>
    <n v="11"/>
    <n v="2.6"/>
  </r>
  <r>
    <x v="1"/>
    <x v="7"/>
    <x v="0"/>
    <x v="763"/>
    <x v="0"/>
    <x v="10"/>
    <n v="2560"/>
    <n v="1310"/>
  </r>
  <r>
    <x v="0"/>
    <x v="0"/>
    <x v="0"/>
    <x v="652"/>
    <x v="2"/>
    <x v="35"/>
    <n v="165"/>
    <n v="18"/>
  </r>
  <r>
    <x v="0"/>
    <x v="8"/>
    <x v="0"/>
    <x v="652"/>
    <x v="2"/>
    <x v="35"/>
    <n v="25.02"/>
    <n v="3"/>
  </r>
  <r>
    <x v="0"/>
    <x v="5"/>
    <x v="0"/>
    <x v="713"/>
    <x v="0"/>
    <x v="9"/>
    <n v="36"/>
    <n v="6"/>
  </r>
  <r>
    <x v="0"/>
    <x v="2"/>
    <x v="0"/>
    <x v="761"/>
    <x v="0"/>
    <x v="9"/>
    <n v="186.12"/>
    <n v="8.9"/>
  </r>
  <r>
    <x v="0"/>
    <x v="0"/>
    <x v="0"/>
    <x v="659"/>
    <x v="1"/>
    <x v="33"/>
    <n v="5170.28"/>
    <n v="2628.84"/>
  </r>
  <r>
    <x v="0"/>
    <x v="0"/>
    <x v="0"/>
    <x v="0"/>
    <x v="3"/>
    <x v="5"/>
    <n v="122.6"/>
    <n v="34.5"/>
  </r>
  <r>
    <x v="0"/>
    <x v="8"/>
    <x v="0"/>
    <x v="759"/>
    <x v="4"/>
    <x v="36"/>
    <n v="653.9"/>
    <n v="34.1"/>
  </r>
  <r>
    <x v="1"/>
    <x v="4"/>
    <x v="0"/>
    <x v="872"/>
    <x v="1"/>
    <x v="33"/>
    <n v="19.100000000000001"/>
    <n v="2.0499999999999998"/>
  </r>
  <r>
    <x v="0"/>
    <x v="9"/>
    <x v="0"/>
    <x v="596"/>
    <x v="2"/>
    <x v="18"/>
    <n v="12"/>
    <n v="3"/>
  </r>
  <r>
    <x v="0"/>
    <x v="0"/>
    <x v="0"/>
    <x v="648"/>
    <x v="2"/>
    <x v="21"/>
    <n v="1061.48"/>
    <n v="210.4"/>
  </r>
  <r>
    <x v="1"/>
    <x v="7"/>
    <x v="0"/>
    <x v="763"/>
    <x v="0"/>
    <x v="27"/>
    <n v="42"/>
    <n v="25"/>
  </r>
  <r>
    <x v="0"/>
    <x v="1"/>
    <x v="0"/>
    <x v="572"/>
    <x v="1"/>
    <x v="33"/>
    <n v="45.5"/>
    <n v="44"/>
  </r>
  <r>
    <x v="1"/>
    <x v="2"/>
    <x v="0"/>
    <x v="652"/>
    <x v="7"/>
    <x v="38"/>
    <n v="2085.6999999999998"/>
    <n v="420"/>
  </r>
  <r>
    <x v="1"/>
    <x v="9"/>
    <x v="0"/>
    <x v="713"/>
    <x v="7"/>
    <x v="46"/>
    <n v="191.88"/>
    <n v="36"/>
  </r>
  <r>
    <x v="1"/>
    <x v="6"/>
    <x v="0"/>
    <x v="713"/>
    <x v="2"/>
    <x v="44"/>
    <n v="289.5"/>
    <n v="44"/>
  </r>
  <r>
    <x v="1"/>
    <x v="6"/>
    <x v="0"/>
    <x v="648"/>
    <x v="2"/>
    <x v="14"/>
    <n v="761.5"/>
    <n v="355.8"/>
  </r>
  <r>
    <x v="1"/>
    <x v="0"/>
    <x v="0"/>
    <x v="578"/>
    <x v="2"/>
    <x v="35"/>
    <n v="374"/>
    <n v="30"/>
  </r>
  <r>
    <x v="1"/>
    <x v="4"/>
    <x v="0"/>
    <x v="578"/>
    <x v="4"/>
    <x v="34"/>
    <n v="12"/>
    <n v="2"/>
  </r>
  <r>
    <x v="0"/>
    <x v="1"/>
    <x v="0"/>
    <x v="572"/>
    <x v="2"/>
    <x v="2"/>
    <n v="18"/>
    <n v="3"/>
  </r>
  <r>
    <x v="1"/>
    <x v="3"/>
    <x v="0"/>
    <x v="765"/>
    <x v="2"/>
    <x v="15"/>
    <n v="3117"/>
    <n v="141"/>
  </r>
  <r>
    <x v="1"/>
    <x v="3"/>
    <x v="0"/>
    <x v="593"/>
    <x v="0"/>
    <x v="31"/>
    <n v="73.5"/>
    <n v="61"/>
  </r>
  <r>
    <x v="0"/>
    <x v="10"/>
    <x v="0"/>
    <x v="596"/>
    <x v="4"/>
    <x v="28"/>
    <n v="11634"/>
    <n v="4913"/>
  </r>
  <r>
    <x v="0"/>
    <x v="11"/>
    <x v="0"/>
    <x v="659"/>
    <x v="2"/>
    <x v="21"/>
    <n v="5666.87"/>
    <n v="458.11"/>
  </r>
  <r>
    <x v="0"/>
    <x v="0"/>
    <x v="0"/>
    <x v="648"/>
    <x v="1"/>
    <x v="71"/>
    <n v="215.85"/>
    <n v="142"/>
  </r>
  <r>
    <x v="0"/>
    <x v="6"/>
    <x v="0"/>
    <x v="572"/>
    <x v="2"/>
    <x v="44"/>
    <n v="60"/>
    <n v="30"/>
  </r>
  <r>
    <x v="0"/>
    <x v="4"/>
    <x v="0"/>
    <x v="652"/>
    <x v="0"/>
    <x v="27"/>
    <n v="100"/>
    <n v="55"/>
  </r>
  <r>
    <x v="1"/>
    <x v="6"/>
    <x v="0"/>
    <x v="713"/>
    <x v="3"/>
    <x v="47"/>
    <n v="93"/>
    <n v="11"/>
  </r>
  <r>
    <x v="0"/>
    <x v="4"/>
    <x v="0"/>
    <x v="1517"/>
    <x v="4"/>
    <x v="20"/>
    <n v="175"/>
    <n v="7"/>
  </r>
  <r>
    <x v="0"/>
    <x v="1"/>
    <x v="0"/>
    <x v="659"/>
    <x v="0"/>
    <x v="22"/>
    <n v="288"/>
    <n v="288"/>
  </r>
  <r>
    <x v="0"/>
    <x v="1"/>
    <x v="0"/>
    <x v="766"/>
    <x v="7"/>
    <x v="23"/>
    <n v="137.94999999999999"/>
    <n v="25.6"/>
  </r>
  <r>
    <x v="1"/>
    <x v="0"/>
    <x v="0"/>
    <x v="596"/>
    <x v="2"/>
    <x v="17"/>
    <n v="30"/>
    <n v="20"/>
  </r>
  <r>
    <x v="1"/>
    <x v="5"/>
    <x v="0"/>
    <x v="766"/>
    <x v="5"/>
    <x v="13"/>
    <n v="25.2"/>
    <n v="4.2"/>
  </r>
  <r>
    <x v="0"/>
    <x v="0"/>
    <x v="0"/>
    <x v="766"/>
    <x v="2"/>
    <x v="29"/>
    <n v="1.8"/>
    <n v="0.3"/>
  </r>
  <r>
    <x v="1"/>
    <x v="5"/>
    <x v="0"/>
    <x v="766"/>
    <x v="0"/>
    <x v="27"/>
    <n v="17.55"/>
    <n v="15.7"/>
  </r>
  <r>
    <x v="1"/>
    <x v="2"/>
    <x v="0"/>
    <x v="577"/>
    <x v="2"/>
    <x v="37"/>
    <n v="32"/>
    <n v="4"/>
  </r>
  <r>
    <x v="0"/>
    <x v="11"/>
    <x v="0"/>
    <x v="571"/>
    <x v="1"/>
    <x v="51"/>
    <n v="3956.7"/>
    <n v="470.2"/>
  </r>
  <r>
    <x v="1"/>
    <x v="10"/>
    <x v="0"/>
    <x v="765"/>
    <x v="4"/>
    <x v="28"/>
    <n v="220"/>
    <n v="22"/>
  </r>
  <r>
    <x v="1"/>
    <x v="6"/>
    <x v="0"/>
    <x v="766"/>
    <x v="7"/>
    <x v="38"/>
    <n v="956.6"/>
    <n v="183.8"/>
  </r>
  <r>
    <x v="1"/>
    <x v="9"/>
    <x v="0"/>
    <x v="577"/>
    <x v="4"/>
    <x v="34"/>
    <n v="114"/>
    <n v="57"/>
  </r>
  <r>
    <x v="0"/>
    <x v="0"/>
    <x v="0"/>
    <x v="619"/>
    <x v="2"/>
    <x v="21"/>
    <n v="21438.62"/>
    <n v="1918.9"/>
  </r>
  <r>
    <x v="1"/>
    <x v="4"/>
    <x v="0"/>
    <x v="651"/>
    <x v="7"/>
    <x v="46"/>
    <n v="1016.51"/>
    <n v="205.2"/>
  </r>
  <r>
    <x v="1"/>
    <x v="7"/>
    <x v="0"/>
    <x v="643"/>
    <x v="1"/>
    <x v="33"/>
    <n v="51.3"/>
    <n v="5.7"/>
  </r>
  <r>
    <x v="0"/>
    <x v="4"/>
    <x v="0"/>
    <x v="1372"/>
    <x v="1"/>
    <x v="51"/>
    <n v="408"/>
    <n v="51"/>
  </r>
  <r>
    <x v="0"/>
    <x v="5"/>
    <x v="0"/>
    <x v="577"/>
    <x v="2"/>
    <x v="2"/>
    <n v="10"/>
    <n v="5"/>
  </r>
  <r>
    <x v="0"/>
    <x v="8"/>
    <x v="0"/>
    <x v="578"/>
    <x v="4"/>
    <x v="19"/>
    <n v="30"/>
    <n v="2"/>
  </r>
  <r>
    <x v="1"/>
    <x v="11"/>
    <x v="0"/>
    <x v="763"/>
    <x v="1"/>
    <x v="51"/>
    <n v="2972.5"/>
    <n v="840"/>
  </r>
  <r>
    <x v="0"/>
    <x v="5"/>
    <x v="0"/>
    <x v="872"/>
    <x v="7"/>
    <x v="38"/>
    <n v="417.9"/>
    <n v="45"/>
  </r>
  <r>
    <x v="1"/>
    <x v="8"/>
    <x v="0"/>
    <x v="596"/>
    <x v="3"/>
    <x v="11"/>
    <n v="35"/>
    <n v="5"/>
  </r>
  <r>
    <x v="0"/>
    <x v="5"/>
    <x v="0"/>
    <x v="577"/>
    <x v="1"/>
    <x v="51"/>
    <n v="24"/>
    <n v="6"/>
  </r>
  <r>
    <x v="1"/>
    <x v="8"/>
    <x v="0"/>
    <x v="619"/>
    <x v="9"/>
    <x v="54"/>
    <n v="150.35"/>
    <n v="7"/>
  </r>
  <r>
    <x v="1"/>
    <x v="3"/>
    <x v="0"/>
    <x v="619"/>
    <x v="2"/>
    <x v="30"/>
    <n v="6.82"/>
    <n v="5.5"/>
  </r>
  <r>
    <x v="1"/>
    <x v="3"/>
    <x v="0"/>
    <x v="619"/>
    <x v="0"/>
    <x v="10"/>
    <n v="58.65"/>
    <n v="102"/>
  </r>
  <r>
    <x v="0"/>
    <x v="9"/>
    <x v="0"/>
    <x v="471"/>
    <x v="3"/>
    <x v="11"/>
    <n v="446.3"/>
    <n v="23.3"/>
  </r>
  <r>
    <x v="1"/>
    <x v="1"/>
    <x v="0"/>
    <x v="596"/>
    <x v="4"/>
    <x v="36"/>
    <n v="180"/>
    <n v="20"/>
  </r>
  <r>
    <x v="1"/>
    <x v="8"/>
    <x v="0"/>
    <x v="0"/>
    <x v="4"/>
    <x v="25"/>
    <n v="839"/>
    <n v="12.3"/>
  </r>
  <r>
    <x v="1"/>
    <x v="2"/>
    <x v="0"/>
    <x v="619"/>
    <x v="4"/>
    <x v="28"/>
    <n v="7595.19"/>
    <n v="2233.4"/>
  </r>
  <r>
    <x v="1"/>
    <x v="3"/>
    <x v="0"/>
    <x v="619"/>
    <x v="3"/>
    <x v="32"/>
    <n v="390.45"/>
    <n v="75.400000000000006"/>
  </r>
  <r>
    <x v="0"/>
    <x v="0"/>
    <x v="0"/>
    <x v="578"/>
    <x v="1"/>
    <x v="51"/>
    <n v="47964"/>
    <n v="8320"/>
  </r>
  <r>
    <x v="1"/>
    <x v="8"/>
    <x v="0"/>
    <x v="652"/>
    <x v="5"/>
    <x v="12"/>
    <n v="4830"/>
    <n v="679"/>
  </r>
  <r>
    <x v="1"/>
    <x v="2"/>
    <x v="0"/>
    <x v="713"/>
    <x v="2"/>
    <x v="17"/>
    <n v="45"/>
    <n v="45"/>
  </r>
  <r>
    <x v="1"/>
    <x v="4"/>
    <x v="0"/>
    <x v="648"/>
    <x v="5"/>
    <x v="13"/>
    <n v="19.7"/>
    <n v="13.5"/>
  </r>
  <r>
    <x v="1"/>
    <x v="7"/>
    <x v="0"/>
    <x v="648"/>
    <x v="2"/>
    <x v="18"/>
    <n v="196.8"/>
    <n v="123.1"/>
  </r>
  <r>
    <x v="1"/>
    <x v="10"/>
    <x v="0"/>
    <x v="770"/>
    <x v="5"/>
    <x v="13"/>
    <n v="186"/>
    <n v="93"/>
  </r>
  <r>
    <x v="0"/>
    <x v="3"/>
    <x v="0"/>
    <x v="760"/>
    <x v="0"/>
    <x v="79"/>
    <n v="20"/>
    <n v="14"/>
  </r>
  <r>
    <x v="1"/>
    <x v="0"/>
    <x v="0"/>
    <x v="593"/>
    <x v="7"/>
    <x v="23"/>
    <n v="116"/>
    <n v="10"/>
  </r>
  <r>
    <x v="1"/>
    <x v="11"/>
    <x v="0"/>
    <x v="760"/>
    <x v="4"/>
    <x v="67"/>
    <n v="177910.55"/>
    <n v="49783.58"/>
  </r>
  <r>
    <x v="0"/>
    <x v="7"/>
    <x v="0"/>
    <x v="568"/>
    <x v="1"/>
    <x v="53"/>
    <n v="40"/>
    <n v="4"/>
  </r>
  <r>
    <x v="0"/>
    <x v="10"/>
    <x v="0"/>
    <x v="568"/>
    <x v="7"/>
    <x v="46"/>
    <n v="484.75"/>
    <n v="26.15"/>
  </r>
  <r>
    <x v="1"/>
    <x v="11"/>
    <x v="0"/>
    <x v="638"/>
    <x v="0"/>
    <x v="9"/>
    <n v="1772.16"/>
    <n v="582"/>
  </r>
  <r>
    <x v="0"/>
    <x v="11"/>
    <x v="0"/>
    <x v="638"/>
    <x v="4"/>
    <x v="36"/>
    <n v="3494.34"/>
    <n v="244.6"/>
  </r>
  <r>
    <x v="2"/>
    <x v="2"/>
    <x v="0"/>
    <x v="638"/>
    <x v="4"/>
    <x v="36"/>
    <n v="13564.22"/>
    <n v="871.8"/>
  </r>
  <r>
    <x v="1"/>
    <x v="9"/>
    <x v="0"/>
    <x v="632"/>
    <x v="2"/>
    <x v="21"/>
    <n v="564"/>
    <n v="73"/>
  </r>
  <r>
    <x v="0"/>
    <x v="2"/>
    <x v="0"/>
    <x v="711"/>
    <x v="3"/>
    <x v="24"/>
    <n v="48"/>
    <n v="4"/>
  </r>
  <r>
    <x v="0"/>
    <x v="8"/>
    <x v="0"/>
    <x v="665"/>
    <x v="3"/>
    <x v="59"/>
    <n v="3976.76"/>
    <n v="826.16"/>
  </r>
  <r>
    <x v="0"/>
    <x v="8"/>
    <x v="0"/>
    <x v="540"/>
    <x v="2"/>
    <x v="37"/>
    <n v="308"/>
    <n v="58"/>
  </r>
  <r>
    <x v="0"/>
    <x v="0"/>
    <x v="0"/>
    <x v="576"/>
    <x v="7"/>
    <x v="38"/>
    <n v="2848.5"/>
    <n v="578"/>
  </r>
  <r>
    <x v="1"/>
    <x v="7"/>
    <x v="0"/>
    <x v="22"/>
    <x v="7"/>
    <x v="46"/>
    <n v="1733.96"/>
    <n v="713"/>
  </r>
  <r>
    <x v="0"/>
    <x v="9"/>
    <x v="0"/>
    <x v="1778"/>
    <x v="2"/>
    <x v="15"/>
    <n v="102"/>
    <n v="8.5"/>
  </r>
  <r>
    <x v="0"/>
    <x v="5"/>
    <x v="0"/>
    <x v="665"/>
    <x v="2"/>
    <x v="15"/>
    <n v="5775.21"/>
    <n v="608.83000000000004"/>
  </r>
  <r>
    <x v="0"/>
    <x v="3"/>
    <x v="0"/>
    <x v="775"/>
    <x v="2"/>
    <x v="2"/>
    <n v="66.599999999999994"/>
    <n v="16.2"/>
  </r>
  <r>
    <x v="1"/>
    <x v="1"/>
    <x v="0"/>
    <x v="576"/>
    <x v="9"/>
    <x v="72"/>
    <n v="6.67"/>
    <n v="6.67"/>
  </r>
  <r>
    <x v="1"/>
    <x v="0"/>
    <x v="0"/>
    <x v="594"/>
    <x v="3"/>
    <x v="11"/>
    <n v="141.25"/>
    <n v="8"/>
  </r>
  <r>
    <x v="1"/>
    <x v="9"/>
    <x v="0"/>
    <x v="638"/>
    <x v="2"/>
    <x v="14"/>
    <n v="1981.92"/>
    <n v="741"/>
  </r>
  <r>
    <x v="0"/>
    <x v="11"/>
    <x v="0"/>
    <x v="22"/>
    <x v="2"/>
    <x v="21"/>
    <n v="883"/>
    <n v="178"/>
  </r>
  <r>
    <x v="0"/>
    <x v="7"/>
    <x v="0"/>
    <x v="587"/>
    <x v="2"/>
    <x v="15"/>
    <n v="2839.77"/>
    <n v="155.77000000000001"/>
  </r>
  <r>
    <x v="1"/>
    <x v="1"/>
    <x v="0"/>
    <x v="774"/>
    <x v="7"/>
    <x v="46"/>
    <n v="550"/>
    <n v="111"/>
  </r>
  <r>
    <x v="1"/>
    <x v="6"/>
    <x v="0"/>
    <x v="632"/>
    <x v="2"/>
    <x v="18"/>
    <n v="360"/>
    <n v="120"/>
  </r>
  <r>
    <x v="1"/>
    <x v="1"/>
    <x v="0"/>
    <x v="576"/>
    <x v="0"/>
    <x v="22"/>
    <n v="171.4"/>
    <n v="42.8"/>
  </r>
  <r>
    <x v="1"/>
    <x v="6"/>
    <x v="0"/>
    <x v="752"/>
    <x v="7"/>
    <x v="38"/>
    <n v="136"/>
    <n v="17"/>
  </r>
  <r>
    <x v="1"/>
    <x v="4"/>
    <x v="0"/>
    <x v="731"/>
    <x v="5"/>
    <x v="70"/>
    <n v="24825"/>
    <n v="5830"/>
  </r>
  <r>
    <x v="0"/>
    <x v="5"/>
    <x v="0"/>
    <x v="592"/>
    <x v="3"/>
    <x v="24"/>
    <n v="1029.55"/>
    <n v="34.6"/>
  </r>
  <r>
    <x v="0"/>
    <x v="7"/>
    <x v="0"/>
    <x v="540"/>
    <x v="3"/>
    <x v="47"/>
    <n v="3072.98"/>
    <n v="648"/>
  </r>
  <r>
    <x v="1"/>
    <x v="7"/>
    <x v="0"/>
    <x v="712"/>
    <x v="0"/>
    <x v="27"/>
    <n v="2088"/>
    <n v="812.5"/>
  </r>
  <r>
    <x v="0"/>
    <x v="6"/>
    <x v="0"/>
    <x v="489"/>
    <x v="2"/>
    <x v="2"/>
    <n v="2204.06"/>
    <n v="702.3"/>
  </r>
  <r>
    <x v="1"/>
    <x v="11"/>
    <x v="0"/>
    <x v="731"/>
    <x v="1"/>
    <x v="33"/>
    <n v="80"/>
    <n v="20"/>
  </r>
  <r>
    <x v="0"/>
    <x v="1"/>
    <x v="0"/>
    <x v="583"/>
    <x v="2"/>
    <x v="56"/>
    <n v="10.75"/>
    <n v="4.3"/>
  </r>
  <r>
    <x v="0"/>
    <x v="4"/>
    <x v="0"/>
    <x v="583"/>
    <x v="0"/>
    <x v="9"/>
    <n v="3.25"/>
    <n v="1.3"/>
  </r>
  <r>
    <x v="0"/>
    <x v="0"/>
    <x v="0"/>
    <x v="583"/>
    <x v="7"/>
    <x v="46"/>
    <n v="10"/>
    <n v="1"/>
  </r>
  <r>
    <x v="1"/>
    <x v="2"/>
    <x v="0"/>
    <x v="592"/>
    <x v="9"/>
    <x v="54"/>
    <n v="351"/>
    <n v="17.7"/>
  </r>
  <r>
    <x v="1"/>
    <x v="1"/>
    <x v="0"/>
    <x v="576"/>
    <x v="2"/>
    <x v="14"/>
    <n v="36"/>
    <n v="24"/>
  </r>
  <r>
    <x v="1"/>
    <x v="3"/>
    <x v="0"/>
    <x v="489"/>
    <x v="5"/>
    <x v="12"/>
    <n v="7507.7"/>
    <n v="727.5"/>
  </r>
  <r>
    <x v="0"/>
    <x v="4"/>
    <x v="0"/>
    <x v="489"/>
    <x v="6"/>
    <x v="81"/>
    <n v="3"/>
    <n v="2"/>
  </r>
  <r>
    <x v="1"/>
    <x v="11"/>
    <x v="0"/>
    <x v="489"/>
    <x v="1"/>
    <x v="33"/>
    <n v="9726.35"/>
    <n v="269.5"/>
  </r>
  <r>
    <x v="1"/>
    <x v="4"/>
    <x v="0"/>
    <x v="632"/>
    <x v="2"/>
    <x v="44"/>
    <n v="439"/>
    <n v="75"/>
  </r>
  <r>
    <x v="0"/>
    <x v="8"/>
    <x v="0"/>
    <x v="568"/>
    <x v="5"/>
    <x v="13"/>
    <n v="145.69999999999999"/>
    <n v="32.6"/>
  </r>
  <r>
    <x v="1"/>
    <x v="1"/>
    <x v="0"/>
    <x v="656"/>
    <x v="7"/>
    <x v="46"/>
    <n v="24960"/>
    <n v="2513"/>
  </r>
  <r>
    <x v="0"/>
    <x v="10"/>
    <x v="0"/>
    <x v="568"/>
    <x v="4"/>
    <x v="20"/>
    <n v="288.31"/>
    <n v="8.07"/>
  </r>
  <r>
    <x v="1"/>
    <x v="4"/>
    <x v="0"/>
    <x v="540"/>
    <x v="4"/>
    <x v="7"/>
    <n v="128"/>
    <n v="4"/>
  </r>
  <r>
    <x v="0"/>
    <x v="0"/>
    <x v="0"/>
    <x v="594"/>
    <x v="2"/>
    <x v="37"/>
    <n v="430.2"/>
    <n v="40.700000000000003"/>
  </r>
  <r>
    <x v="0"/>
    <x v="3"/>
    <x v="0"/>
    <x v="22"/>
    <x v="0"/>
    <x v="27"/>
    <n v="15"/>
    <n v="10"/>
  </r>
  <r>
    <x v="0"/>
    <x v="0"/>
    <x v="0"/>
    <x v="778"/>
    <x v="4"/>
    <x v="28"/>
    <n v="204.5"/>
    <n v="21.2"/>
  </r>
  <r>
    <x v="1"/>
    <x v="3"/>
    <x v="0"/>
    <x v="778"/>
    <x v="4"/>
    <x v="28"/>
    <n v="459"/>
    <n v="58"/>
  </r>
  <r>
    <x v="0"/>
    <x v="5"/>
    <x v="0"/>
    <x v="778"/>
    <x v="4"/>
    <x v="28"/>
    <n v="105"/>
    <n v="18"/>
  </r>
  <r>
    <x v="0"/>
    <x v="3"/>
    <x v="0"/>
    <x v="665"/>
    <x v="2"/>
    <x v="4"/>
    <n v="641.46"/>
    <n v="50.41"/>
  </r>
  <r>
    <x v="2"/>
    <x v="2"/>
    <x v="0"/>
    <x v="732"/>
    <x v="1"/>
    <x v="51"/>
    <n v="1061.0999999999999"/>
    <n v="117.9"/>
  </r>
  <r>
    <x v="0"/>
    <x v="1"/>
    <x v="0"/>
    <x v="639"/>
    <x v="2"/>
    <x v="44"/>
    <n v="1947.4"/>
    <n v="258.7"/>
  </r>
  <r>
    <x v="0"/>
    <x v="9"/>
    <x v="0"/>
    <x v="778"/>
    <x v="4"/>
    <x v="67"/>
    <n v="398"/>
    <n v="99"/>
  </r>
  <r>
    <x v="1"/>
    <x v="5"/>
    <x v="0"/>
    <x v="632"/>
    <x v="2"/>
    <x v="68"/>
    <n v="60"/>
    <n v="20"/>
  </r>
  <r>
    <x v="0"/>
    <x v="2"/>
    <x v="0"/>
    <x v="597"/>
    <x v="0"/>
    <x v="27"/>
    <n v="105"/>
    <n v="50"/>
  </r>
  <r>
    <x v="1"/>
    <x v="2"/>
    <x v="0"/>
    <x v="731"/>
    <x v="2"/>
    <x v="8"/>
    <n v="716"/>
    <n v="312"/>
  </r>
  <r>
    <x v="0"/>
    <x v="0"/>
    <x v="0"/>
    <x v="583"/>
    <x v="4"/>
    <x v="25"/>
    <n v="449"/>
    <n v="11.5"/>
  </r>
  <r>
    <x v="1"/>
    <x v="2"/>
    <x v="0"/>
    <x v="540"/>
    <x v="7"/>
    <x v="46"/>
    <n v="12492.26"/>
    <n v="1682"/>
  </r>
  <r>
    <x v="0"/>
    <x v="6"/>
    <x v="0"/>
    <x v="639"/>
    <x v="3"/>
    <x v="24"/>
    <n v="25.3"/>
    <n v="2.2999999999999998"/>
  </r>
  <r>
    <x v="1"/>
    <x v="5"/>
    <x v="0"/>
    <x v="582"/>
    <x v="3"/>
    <x v="24"/>
    <n v="160"/>
    <n v="11"/>
  </r>
  <r>
    <x v="1"/>
    <x v="11"/>
    <x v="0"/>
    <x v="587"/>
    <x v="5"/>
    <x v="13"/>
    <n v="355.83"/>
    <n v="58.29"/>
  </r>
  <r>
    <x v="2"/>
    <x v="2"/>
    <x v="0"/>
    <x v="665"/>
    <x v="3"/>
    <x v="50"/>
    <n v="113.36"/>
    <n v="8.1999999999999993"/>
  </r>
  <r>
    <x v="1"/>
    <x v="9"/>
    <x v="0"/>
    <x v="592"/>
    <x v="7"/>
    <x v="23"/>
    <n v="28505.18"/>
    <n v="3753.6"/>
  </r>
  <r>
    <x v="1"/>
    <x v="10"/>
    <x v="0"/>
    <x v="592"/>
    <x v="4"/>
    <x v="19"/>
    <n v="3440.55"/>
    <n v="195.7"/>
  </r>
  <r>
    <x v="0"/>
    <x v="8"/>
    <x v="0"/>
    <x v="871"/>
    <x v="2"/>
    <x v="2"/>
    <n v="670.5"/>
    <n v="329"/>
  </r>
  <r>
    <x v="1"/>
    <x v="11"/>
    <x v="0"/>
    <x v="583"/>
    <x v="4"/>
    <x v="20"/>
    <n v="220"/>
    <n v="13"/>
  </r>
  <r>
    <x v="1"/>
    <x v="1"/>
    <x v="0"/>
    <x v="592"/>
    <x v="2"/>
    <x v="56"/>
    <n v="4158.05"/>
    <n v="558.29999999999995"/>
  </r>
  <r>
    <x v="1"/>
    <x v="9"/>
    <x v="0"/>
    <x v="540"/>
    <x v="4"/>
    <x v="28"/>
    <n v="31265.84"/>
    <n v="10069"/>
  </r>
  <r>
    <x v="0"/>
    <x v="10"/>
    <x v="0"/>
    <x v="587"/>
    <x v="2"/>
    <x v="35"/>
    <n v="988.56"/>
    <n v="50.87"/>
  </r>
  <r>
    <x v="1"/>
    <x v="9"/>
    <x v="0"/>
    <x v="639"/>
    <x v="3"/>
    <x v="59"/>
    <n v="102.6"/>
    <n v="16.2"/>
  </r>
  <r>
    <x v="0"/>
    <x v="1"/>
    <x v="0"/>
    <x v="712"/>
    <x v="2"/>
    <x v="21"/>
    <n v="554"/>
    <n v="82.5"/>
  </r>
  <r>
    <x v="1"/>
    <x v="9"/>
    <x v="0"/>
    <x v="638"/>
    <x v="1"/>
    <x v="41"/>
    <n v="132.47999999999999"/>
    <n v="61"/>
  </r>
  <r>
    <x v="1"/>
    <x v="8"/>
    <x v="0"/>
    <x v="650"/>
    <x v="3"/>
    <x v="59"/>
    <n v="160"/>
    <n v="60"/>
  </r>
  <r>
    <x v="1"/>
    <x v="6"/>
    <x v="0"/>
    <x v="1094"/>
    <x v="2"/>
    <x v="37"/>
    <n v="88.6"/>
    <n v="5.7"/>
  </r>
  <r>
    <x v="0"/>
    <x v="7"/>
    <x v="0"/>
    <x v="712"/>
    <x v="0"/>
    <x v="22"/>
    <n v="200"/>
    <n v="100"/>
  </r>
  <r>
    <x v="1"/>
    <x v="10"/>
    <x v="0"/>
    <x v="1240"/>
    <x v="7"/>
    <x v="38"/>
    <n v="558"/>
    <n v="93"/>
  </r>
  <r>
    <x v="0"/>
    <x v="3"/>
    <x v="0"/>
    <x v="597"/>
    <x v="3"/>
    <x v="11"/>
    <n v="30"/>
    <n v="2"/>
  </r>
  <r>
    <x v="0"/>
    <x v="10"/>
    <x v="0"/>
    <x v="638"/>
    <x v="3"/>
    <x v="59"/>
    <n v="1954.88"/>
    <n v="298"/>
  </r>
  <r>
    <x v="1"/>
    <x v="9"/>
    <x v="0"/>
    <x v="712"/>
    <x v="2"/>
    <x v="2"/>
    <n v="22618.400000000001"/>
    <n v="11101.8"/>
  </r>
  <r>
    <x v="1"/>
    <x v="7"/>
    <x v="0"/>
    <x v="712"/>
    <x v="2"/>
    <x v="8"/>
    <n v="102.4"/>
    <n v="14.8"/>
  </r>
  <r>
    <x v="1"/>
    <x v="0"/>
    <x v="0"/>
    <x v="712"/>
    <x v="1"/>
    <x v="33"/>
    <n v="321.5"/>
    <n v="117"/>
  </r>
  <r>
    <x v="0"/>
    <x v="10"/>
    <x v="0"/>
    <x v="489"/>
    <x v="0"/>
    <x v="10"/>
    <n v="47150.69"/>
    <n v="18923"/>
  </r>
  <r>
    <x v="0"/>
    <x v="3"/>
    <x v="0"/>
    <x v="778"/>
    <x v="2"/>
    <x v="30"/>
    <n v="30"/>
    <n v="1.5"/>
  </r>
  <r>
    <x v="0"/>
    <x v="9"/>
    <x v="0"/>
    <x v="1111"/>
    <x v="4"/>
    <x v="19"/>
    <n v="140"/>
    <n v="7"/>
  </r>
  <r>
    <x v="0"/>
    <x v="5"/>
    <x v="9"/>
    <x v="800"/>
    <x v="1"/>
    <x v="1"/>
    <n v="2304070.27"/>
    <n v="1508296"/>
  </r>
  <r>
    <x v="1"/>
    <x v="7"/>
    <x v="9"/>
    <x v="790"/>
    <x v="1"/>
    <x v="64"/>
    <n v="350.33"/>
    <n v="122"/>
  </r>
  <r>
    <x v="0"/>
    <x v="8"/>
    <x v="9"/>
    <x v="1181"/>
    <x v="3"/>
    <x v="49"/>
    <n v="58.62"/>
    <n v="73"/>
  </r>
  <r>
    <x v="1"/>
    <x v="8"/>
    <x v="9"/>
    <x v="1181"/>
    <x v="3"/>
    <x v="52"/>
    <n v="19.29"/>
    <n v="12"/>
  </r>
  <r>
    <x v="1"/>
    <x v="3"/>
    <x v="9"/>
    <x v="1008"/>
    <x v="3"/>
    <x v="50"/>
    <n v="32.21"/>
    <n v="3"/>
  </r>
  <r>
    <x v="1"/>
    <x v="2"/>
    <x v="9"/>
    <x v="790"/>
    <x v="3"/>
    <x v="49"/>
    <n v="118.19"/>
    <n v="35"/>
  </r>
  <r>
    <x v="0"/>
    <x v="6"/>
    <x v="9"/>
    <x v="800"/>
    <x v="1"/>
    <x v="41"/>
    <n v="203184.22"/>
    <n v="118379.5"/>
  </r>
  <r>
    <x v="0"/>
    <x v="7"/>
    <x v="9"/>
    <x v="802"/>
    <x v="1"/>
    <x v="48"/>
    <n v="16763.93"/>
    <n v="3903"/>
  </r>
  <r>
    <x v="1"/>
    <x v="2"/>
    <x v="9"/>
    <x v="887"/>
    <x v="1"/>
    <x v="64"/>
    <n v="101"/>
    <n v="22"/>
  </r>
  <r>
    <x v="1"/>
    <x v="5"/>
    <x v="9"/>
    <x v="788"/>
    <x v="3"/>
    <x v="5"/>
    <n v="7.25"/>
    <n v="1"/>
  </r>
  <r>
    <x v="1"/>
    <x v="2"/>
    <x v="9"/>
    <x v="880"/>
    <x v="1"/>
    <x v="53"/>
    <n v="8456.3700000000008"/>
    <n v="42012"/>
  </r>
  <r>
    <x v="0"/>
    <x v="3"/>
    <x v="9"/>
    <x v="802"/>
    <x v="3"/>
    <x v="50"/>
    <n v="1663.97"/>
    <n v="260"/>
  </r>
  <r>
    <x v="0"/>
    <x v="2"/>
    <x v="9"/>
    <x v="802"/>
    <x v="1"/>
    <x v="64"/>
    <n v="144740.15"/>
    <n v="32010.5"/>
  </r>
  <r>
    <x v="1"/>
    <x v="7"/>
    <x v="9"/>
    <x v="800"/>
    <x v="1"/>
    <x v="33"/>
    <n v="86714.97"/>
    <n v="19513.5"/>
  </r>
  <r>
    <x v="1"/>
    <x v="9"/>
    <x v="9"/>
    <x v="788"/>
    <x v="3"/>
    <x v="50"/>
    <n v="863.17"/>
    <n v="175"/>
  </r>
  <r>
    <x v="1"/>
    <x v="1"/>
    <x v="9"/>
    <x v="243"/>
    <x v="3"/>
    <x v="52"/>
    <n v="7387.9"/>
    <n v="4525"/>
  </r>
  <r>
    <x v="1"/>
    <x v="5"/>
    <x v="9"/>
    <x v="794"/>
    <x v="8"/>
    <x v="39"/>
    <n v="165.94"/>
    <n v="19.2"/>
  </r>
  <r>
    <x v="1"/>
    <x v="7"/>
    <x v="9"/>
    <x v="784"/>
    <x v="2"/>
    <x v="14"/>
    <n v="69.45"/>
    <n v="220"/>
  </r>
  <r>
    <x v="1"/>
    <x v="5"/>
    <x v="9"/>
    <x v="802"/>
    <x v="3"/>
    <x v="89"/>
    <n v="10.199999999999999"/>
    <n v="10"/>
  </r>
  <r>
    <x v="0"/>
    <x v="8"/>
    <x v="9"/>
    <x v="787"/>
    <x v="3"/>
    <x v="24"/>
    <n v="13184.41"/>
    <n v="717"/>
  </r>
  <r>
    <x v="1"/>
    <x v="8"/>
    <x v="9"/>
    <x v="887"/>
    <x v="8"/>
    <x v="63"/>
    <n v="160.74"/>
    <n v="24"/>
  </r>
  <r>
    <x v="0"/>
    <x v="6"/>
    <x v="9"/>
    <x v="783"/>
    <x v="3"/>
    <x v="50"/>
    <n v="37.78"/>
    <n v="9"/>
  </r>
  <r>
    <x v="0"/>
    <x v="6"/>
    <x v="9"/>
    <x v="802"/>
    <x v="3"/>
    <x v="5"/>
    <n v="52103.66"/>
    <n v="9050.5"/>
  </r>
  <r>
    <x v="0"/>
    <x v="2"/>
    <x v="9"/>
    <x v="802"/>
    <x v="3"/>
    <x v="5"/>
    <n v="17888.490000000002"/>
    <n v="2330"/>
  </r>
  <r>
    <x v="0"/>
    <x v="5"/>
    <x v="9"/>
    <x v="802"/>
    <x v="1"/>
    <x v="1"/>
    <n v="20655.48"/>
    <n v="10563.5"/>
  </r>
  <r>
    <x v="1"/>
    <x v="3"/>
    <x v="9"/>
    <x v="787"/>
    <x v="2"/>
    <x v="17"/>
    <n v="222.98"/>
    <n v="145"/>
  </r>
  <r>
    <x v="1"/>
    <x v="6"/>
    <x v="9"/>
    <x v="784"/>
    <x v="3"/>
    <x v="47"/>
    <n v="1284.58"/>
    <n v="674"/>
  </r>
  <r>
    <x v="0"/>
    <x v="7"/>
    <x v="9"/>
    <x v="800"/>
    <x v="3"/>
    <x v="50"/>
    <n v="14929.36"/>
    <n v="2921.5"/>
  </r>
  <r>
    <x v="1"/>
    <x v="3"/>
    <x v="9"/>
    <x v="1011"/>
    <x v="3"/>
    <x v="32"/>
    <n v="171.36"/>
    <n v="1182"/>
  </r>
  <r>
    <x v="0"/>
    <x v="2"/>
    <x v="9"/>
    <x v="800"/>
    <x v="3"/>
    <x v="40"/>
    <n v="63640.26"/>
    <n v="5718.5"/>
  </r>
  <r>
    <x v="1"/>
    <x v="7"/>
    <x v="9"/>
    <x v="787"/>
    <x v="1"/>
    <x v="64"/>
    <n v="172917.32"/>
    <n v="52463.6"/>
  </r>
  <r>
    <x v="1"/>
    <x v="2"/>
    <x v="9"/>
    <x v="243"/>
    <x v="3"/>
    <x v="11"/>
    <n v="2723.23"/>
    <n v="284"/>
  </r>
  <r>
    <x v="0"/>
    <x v="2"/>
    <x v="9"/>
    <x v="864"/>
    <x v="3"/>
    <x v="49"/>
    <n v="279.12"/>
    <n v="263"/>
  </r>
  <r>
    <x v="0"/>
    <x v="9"/>
    <x v="9"/>
    <x v="788"/>
    <x v="3"/>
    <x v="24"/>
    <n v="646.14"/>
    <n v="93.5"/>
  </r>
  <r>
    <x v="1"/>
    <x v="6"/>
    <x v="9"/>
    <x v="791"/>
    <x v="1"/>
    <x v="61"/>
    <n v="82.44"/>
    <n v="57"/>
  </r>
  <r>
    <x v="0"/>
    <x v="2"/>
    <x v="9"/>
    <x v="784"/>
    <x v="1"/>
    <x v="33"/>
    <n v="14984.26"/>
    <n v="5420.5"/>
  </r>
  <r>
    <x v="1"/>
    <x v="7"/>
    <x v="9"/>
    <x v="798"/>
    <x v="0"/>
    <x v="9"/>
    <n v="112.66"/>
    <n v="21"/>
  </r>
  <r>
    <x v="1"/>
    <x v="7"/>
    <x v="9"/>
    <x v="787"/>
    <x v="1"/>
    <x v="53"/>
    <n v="31.86"/>
    <n v="32"/>
  </r>
  <r>
    <x v="1"/>
    <x v="5"/>
    <x v="9"/>
    <x v="787"/>
    <x v="1"/>
    <x v="53"/>
    <n v="153.91"/>
    <n v="79.5"/>
  </r>
  <r>
    <x v="1"/>
    <x v="11"/>
    <x v="9"/>
    <x v="783"/>
    <x v="9"/>
    <x v="54"/>
    <n v="26524.28"/>
    <n v="1849"/>
  </r>
  <r>
    <x v="0"/>
    <x v="8"/>
    <x v="9"/>
    <x v="798"/>
    <x v="3"/>
    <x v="52"/>
    <n v="481.8"/>
    <n v="45"/>
  </r>
  <r>
    <x v="0"/>
    <x v="8"/>
    <x v="9"/>
    <x v="880"/>
    <x v="1"/>
    <x v="64"/>
    <n v="37.14"/>
    <n v="154"/>
  </r>
  <r>
    <x v="1"/>
    <x v="3"/>
    <x v="9"/>
    <x v="243"/>
    <x v="3"/>
    <x v="24"/>
    <n v="1498.61"/>
    <n v="167.5"/>
  </r>
  <r>
    <x v="2"/>
    <x v="2"/>
    <x v="7"/>
    <x v="92"/>
    <x v="1"/>
    <x v="1"/>
    <n v="198.13"/>
    <n v="81"/>
  </r>
  <r>
    <x v="0"/>
    <x v="7"/>
    <x v="0"/>
    <x v="581"/>
    <x v="0"/>
    <x v="9"/>
    <n v="3794"/>
    <n v="1857"/>
  </r>
  <r>
    <x v="1"/>
    <x v="10"/>
    <x v="0"/>
    <x v="702"/>
    <x v="6"/>
    <x v="75"/>
    <n v="562.5"/>
    <n v="187.5"/>
  </r>
  <r>
    <x v="1"/>
    <x v="7"/>
    <x v="0"/>
    <x v="663"/>
    <x v="2"/>
    <x v="4"/>
    <n v="71.849999999999994"/>
    <n v="1.9"/>
  </r>
  <r>
    <x v="2"/>
    <x v="2"/>
    <x v="7"/>
    <x v="57"/>
    <x v="2"/>
    <x v="35"/>
    <n v="351.35"/>
    <n v="25"/>
  </r>
  <r>
    <x v="2"/>
    <x v="2"/>
    <x v="7"/>
    <x v="87"/>
    <x v="1"/>
    <x v="1"/>
    <n v="14.32"/>
    <n v="6"/>
  </r>
  <r>
    <x v="1"/>
    <x v="8"/>
    <x v="0"/>
    <x v="595"/>
    <x v="1"/>
    <x v="51"/>
    <n v="164.3"/>
    <n v="25.3"/>
  </r>
  <r>
    <x v="0"/>
    <x v="2"/>
    <x v="9"/>
    <x v="815"/>
    <x v="3"/>
    <x v="52"/>
    <n v="201239.08"/>
    <n v="153988"/>
  </r>
  <r>
    <x v="1"/>
    <x v="10"/>
    <x v="0"/>
    <x v="595"/>
    <x v="2"/>
    <x v="35"/>
    <n v="104.5"/>
    <n v="5.0999999999999996"/>
  </r>
  <r>
    <x v="2"/>
    <x v="2"/>
    <x v="7"/>
    <x v="107"/>
    <x v="1"/>
    <x v="33"/>
    <n v="41639.06"/>
    <n v="24594"/>
  </r>
  <r>
    <x v="2"/>
    <x v="2"/>
    <x v="7"/>
    <x v="55"/>
    <x v="6"/>
    <x v="16"/>
    <n v="14990.03"/>
    <n v="2543"/>
  </r>
  <r>
    <x v="0"/>
    <x v="11"/>
    <x v="0"/>
    <x v="663"/>
    <x v="2"/>
    <x v="14"/>
    <n v="209.48"/>
    <n v="82.7"/>
  </r>
  <r>
    <x v="1"/>
    <x v="7"/>
    <x v="9"/>
    <x v="1018"/>
    <x v="1"/>
    <x v="64"/>
    <n v="159.61000000000001"/>
    <n v="17"/>
  </r>
  <r>
    <x v="1"/>
    <x v="6"/>
    <x v="0"/>
    <x v="812"/>
    <x v="4"/>
    <x v="67"/>
    <n v="1767.47"/>
    <n v="233"/>
  </r>
  <r>
    <x v="0"/>
    <x v="1"/>
    <x v="0"/>
    <x v="431"/>
    <x v="1"/>
    <x v="53"/>
    <n v="60"/>
    <n v="30"/>
  </r>
  <r>
    <x v="1"/>
    <x v="10"/>
    <x v="0"/>
    <x v="490"/>
    <x v="4"/>
    <x v="28"/>
    <n v="500.6"/>
    <n v="52.7"/>
  </r>
  <r>
    <x v="2"/>
    <x v="2"/>
    <x v="7"/>
    <x v="97"/>
    <x v="4"/>
    <x v="34"/>
    <n v="1437.17"/>
    <n v="126"/>
  </r>
  <r>
    <x v="0"/>
    <x v="6"/>
    <x v="9"/>
    <x v="807"/>
    <x v="3"/>
    <x v="52"/>
    <n v="86.67"/>
    <n v="42"/>
  </r>
  <r>
    <x v="1"/>
    <x v="2"/>
    <x v="0"/>
    <x v="663"/>
    <x v="7"/>
    <x v="46"/>
    <n v="973.37"/>
    <n v="28.9"/>
  </r>
  <r>
    <x v="2"/>
    <x v="2"/>
    <x v="7"/>
    <x v="54"/>
    <x v="0"/>
    <x v="27"/>
    <n v="8.25"/>
    <n v="22"/>
  </r>
  <r>
    <x v="0"/>
    <x v="0"/>
    <x v="0"/>
    <x v="562"/>
    <x v="3"/>
    <x v="5"/>
    <n v="135.71"/>
    <n v="61.4"/>
  </r>
  <r>
    <x v="0"/>
    <x v="0"/>
    <x v="0"/>
    <x v="22"/>
    <x v="5"/>
    <x v="78"/>
    <n v="1421"/>
    <n v="1331"/>
  </r>
  <r>
    <x v="0"/>
    <x v="4"/>
    <x v="0"/>
    <x v="820"/>
    <x v="2"/>
    <x v="21"/>
    <n v="232.8"/>
    <n v="19.399999999999999"/>
  </r>
  <r>
    <x v="2"/>
    <x v="2"/>
    <x v="7"/>
    <x v="64"/>
    <x v="0"/>
    <x v="27"/>
    <n v="11370.01"/>
    <n v="4597"/>
  </r>
  <r>
    <x v="2"/>
    <x v="2"/>
    <x v="7"/>
    <x v="165"/>
    <x v="7"/>
    <x v="46"/>
    <n v="5165.97"/>
    <n v="514"/>
  </r>
  <r>
    <x v="1"/>
    <x v="4"/>
    <x v="0"/>
    <x v="581"/>
    <x v="5"/>
    <x v="13"/>
    <n v="42"/>
    <n v="12"/>
  </r>
  <r>
    <x v="1"/>
    <x v="10"/>
    <x v="0"/>
    <x v="812"/>
    <x v="4"/>
    <x v="19"/>
    <n v="49.28"/>
    <n v="4"/>
  </r>
  <r>
    <x v="1"/>
    <x v="4"/>
    <x v="0"/>
    <x v="812"/>
    <x v="7"/>
    <x v="46"/>
    <n v="116.37"/>
    <n v="5.5"/>
  </r>
  <r>
    <x v="1"/>
    <x v="4"/>
    <x v="0"/>
    <x v="663"/>
    <x v="0"/>
    <x v="9"/>
    <n v="2949.76"/>
    <n v="203"/>
  </r>
  <r>
    <x v="0"/>
    <x v="8"/>
    <x v="0"/>
    <x v="663"/>
    <x v="6"/>
    <x v="57"/>
    <n v="2990"/>
    <n v="1300"/>
  </r>
  <r>
    <x v="1"/>
    <x v="1"/>
    <x v="0"/>
    <x v="619"/>
    <x v="2"/>
    <x v="21"/>
    <n v="89.93"/>
    <n v="11.5"/>
  </r>
  <r>
    <x v="2"/>
    <x v="2"/>
    <x v="7"/>
    <x v="64"/>
    <x v="3"/>
    <x v="11"/>
    <n v="72611.58"/>
    <n v="3426"/>
  </r>
  <r>
    <x v="2"/>
    <x v="2"/>
    <x v="7"/>
    <x v="100"/>
    <x v="0"/>
    <x v="27"/>
    <n v="269.31"/>
    <n v="117"/>
  </r>
  <r>
    <x v="0"/>
    <x v="3"/>
    <x v="0"/>
    <x v="771"/>
    <x v="2"/>
    <x v="21"/>
    <n v="135"/>
    <n v="45"/>
  </r>
  <r>
    <x v="0"/>
    <x v="10"/>
    <x v="0"/>
    <x v="771"/>
    <x v="2"/>
    <x v="21"/>
    <n v="15"/>
    <n v="5"/>
  </r>
  <r>
    <x v="0"/>
    <x v="7"/>
    <x v="0"/>
    <x v="816"/>
    <x v="4"/>
    <x v="25"/>
    <n v="26.95"/>
    <n v="0.77"/>
  </r>
  <r>
    <x v="0"/>
    <x v="10"/>
    <x v="0"/>
    <x v="1372"/>
    <x v="6"/>
    <x v="57"/>
    <n v="67088"/>
    <n v="26120"/>
  </r>
  <r>
    <x v="0"/>
    <x v="5"/>
    <x v="9"/>
    <x v="813"/>
    <x v="3"/>
    <x v="11"/>
    <n v="10.050000000000001"/>
    <n v="1"/>
  </r>
  <r>
    <x v="0"/>
    <x v="11"/>
    <x v="0"/>
    <x v="812"/>
    <x v="3"/>
    <x v="11"/>
    <n v="57.68"/>
    <n v="14.3"/>
  </r>
  <r>
    <x v="1"/>
    <x v="8"/>
    <x v="9"/>
    <x v="985"/>
    <x v="3"/>
    <x v="49"/>
    <n v="42.86"/>
    <n v="40"/>
  </r>
  <r>
    <x v="1"/>
    <x v="3"/>
    <x v="9"/>
    <x v="846"/>
    <x v="2"/>
    <x v="14"/>
    <n v="3257.91"/>
    <n v="2031"/>
  </r>
  <r>
    <x v="0"/>
    <x v="4"/>
    <x v="0"/>
    <x v="816"/>
    <x v="1"/>
    <x v="33"/>
    <n v="30.71"/>
    <n v="7.07"/>
  </r>
  <r>
    <x v="0"/>
    <x v="8"/>
    <x v="0"/>
    <x v="811"/>
    <x v="2"/>
    <x v="35"/>
    <n v="12"/>
    <n v="4"/>
  </r>
  <r>
    <x v="1"/>
    <x v="10"/>
    <x v="0"/>
    <x v="636"/>
    <x v="4"/>
    <x v="20"/>
    <n v="1464"/>
    <n v="732"/>
  </r>
  <r>
    <x v="2"/>
    <x v="2"/>
    <x v="7"/>
    <x v="90"/>
    <x v="3"/>
    <x v="5"/>
    <n v="121.28"/>
    <n v="32"/>
  </r>
  <r>
    <x v="1"/>
    <x v="7"/>
    <x v="0"/>
    <x v="658"/>
    <x v="5"/>
    <x v="12"/>
    <n v="450"/>
    <n v="25"/>
  </r>
  <r>
    <x v="0"/>
    <x v="4"/>
    <x v="0"/>
    <x v="766"/>
    <x v="4"/>
    <x v="20"/>
    <n v="797"/>
    <n v="797"/>
  </r>
  <r>
    <x v="0"/>
    <x v="7"/>
    <x v="0"/>
    <x v="581"/>
    <x v="1"/>
    <x v="51"/>
    <n v="2592"/>
    <n v="286"/>
  </r>
  <r>
    <x v="0"/>
    <x v="9"/>
    <x v="0"/>
    <x v="1373"/>
    <x v="7"/>
    <x v="23"/>
    <n v="140"/>
    <n v="20"/>
  </r>
  <r>
    <x v="0"/>
    <x v="5"/>
    <x v="0"/>
    <x v="766"/>
    <x v="1"/>
    <x v="51"/>
    <n v="622"/>
    <n v="346"/>
  </r>
  <r>
    <x v="1"/>
    <x v="8"/>
    <x v="0"/>
    <x v="562"/>
    <x v="6"/>
    <x v="16"/>
    <n v="88.17"/>
    <n v="84.85"/>
  </r>
  <r>
    <x v="0"/>
    <x v="0"/>
    <x v="9"/>
    <x v="1001"/>
    <x v="4"/>
    <x v="34"/>
    <n v="1570.54"/>
    <n v="324"/>
  </r>
  <r>
    <x v="1"/>
    <x v="6"/>
    <x v="9"/>
    <x v="815"/>
    <x v="3"/>
    <x v="59"/>
    <n v="2.0099999999999998"/>
    <n v="1.5"/>
  </r>
  <r>
    <x v="1"/>
    <x v="11"/>
    <x v="0"/>
    <x v="581"/>
    <x v="2"/>
    <x v="8"/>
    <n v="5067.5"/>
    <n v="2027"/>
  </r>
  <r>
    <x v="1"/>
    <x v="8"/>
    <x v="0"/>
    <x v="562"/>
    <x v="2"/>
    <x v="18"/>
    <n v="477.73"/>
    <n v="61.6"/>
  </r>
  <r>
    <x v="0"/>
    <x v="3"/>
    <x v="0"/>
    <x v="573"/>
    <x v="2"/>
    <x v="37"/>
    <n v="1196.22"/>
    <n v="143.1"/>
  </r>
  <r>
    <x v="1"/>
    <x v="5"/>
    <x v="0"/>
    <x v="573"/>
    <x v="2"/>
    <x v="37"/>
    <n v="8448.3700000000008"/>
    <n v="2949.7"/>
  </r>
  <r>
    <x v="0"/>
    <x v="5"/>
    <x v="0"/>
    <x v="573"/>
    <x v="1"/>
    <x v="33"/>
    <n v="17.68"/>
    <n v="11.93"/>
  </r>
  <r>
    <x v="1"/>
    <x v="11"/>
    <x v="0"/>
    <x v="653"/>
    <x v="2"/>
    <x v="2"/>
    <n v="172.5"/>
    <n v="93"/>
  </r>
  <r>
    <x v="1"/>
    <x v="2"/>
    <x v="0"/>
    <x v="662"/>
    <x v="7"/>
    <x v="46"/>
    <n v="220"/>
    <n v="32"/>
  </r>
  <r>
    <x v="0"/>
    <x v="10"/>
    <x v="0"/>
    <x v="490"/>
    <x v="2"/>
    <x v="21"/>
    <n v="13"/>
    <n v="1.3"/>
  </r>
  <r>
    <x v="0"/>
    <x v="9"/>
    <x v="0"/>
    <x v="431"/>
    <x v="7"/>
    <x v="46"/>
    <n v="35"/>
    <n v="5"/>
  </r>
  <r>
    <x v="1"/>
    <x v="8"/>
    <x v="0"/>
    <x v="490"/>
    <x v="2"/>
    <x v="35"/>
    <n v="4245.66"/>
    <n v="245.3"/>
  </r>
  <r>
    <x v="0"/>
    <x v="7"/>
    <x v="0"/>
    <x v="726"/>
    <x v="5"/>
    <x v="12"/>
    <n v="104977.5"/>
    <n v="9780"/>
  </r>
  <r>
    <x v="1"/>
    <x v="4"/>
    <x v="0"/>
    <x v="726"/>
    <x v="5"/>
    <x v="12"/>
    <n v="12020"/>
    <n v="961.5"/>
  </r>
  <r>
    <x v="0"/>
    <x v="5"/>
    <x v="0"/>
    <x v="726"/>
    <x v="7"/>
    <x v="46"/>
    <n v="4195"/>
    <n v="1053.8"/>
  </r>
  <r>
    <x v="0"/>
    <x v="4"/>
    <x v="0"/>
    <x v="820"/>
    <x v="2"/>
    <x v="15"/>
    <n v="3081.4"/>
    <n v="383.35"/>
  </r>
  <r>
    <x v="0"/>
    <x v="3"/>
    <x v="0"/>
    <x v="636"/>
    <x v="4"/>
    <x v="28"/>
    <n v="100"/>
    <n v="50"/>
  </r>
  <r>
    <x v="0"/>
    <x v="6"/>
    <x v="0"/>
    <x v="20"/>
    <x v="4"/>
    <x v="20"/>
    <n v="49426.98"/>
    <n v="1536.25"/>
  </r>
  <r>
    <x v="1"/>
    <x v="4"/>
    <x v="0"/>
    <x v="573"/>
    <x v="2"/>
    <x v="4"/>
    <n v="12.4"/>
    <n v="0.5"/>
  </r>
  <r>
    <x v="1"/>
    <x v="11"/>
    <x v="0"/>
    <x v="826"/>
    <x v="2"/>
    <x v="15"/>
    <n v="8.64"/>
    <n v="0.5"/>
  </r>
  <r>
    <x v="1"/>
    <x v="0"/>
    <x v="0"/>
    <x v="645"/>
    <x v="1"/>
    <x v="33"/>
    <n v="2382.37"/>
    <n v="1112.9000000000001"/>
  </r>
  <r>
    <x v="0"/>
    <x v="8"/>
    <x v="0"/>
    <x v="431"/>
    <x v="3"/>
    <x v="11"/>
    <n v="40"/>
    <n v="4"/>
  </r>
  <r>
    <x v="1"/>
    <x v="2"/>
    <x v="0"/>
    <x v="431"/>
    <x v="4"/>
    <x v="36"/>
    <n v="1900"/>
    <n v="112"/>
  </r>
  <r>
    <x v="0"/>
    <x v="5"/>
    <x v="0"/>
    <x v="20"/>
    <x v="0"/>
    <x v="10"/>
    <n v="43299.3"/>
    <n v="12184.4"/>
  </r>
  <r>
    <x v="0"/>
    <x v="3"/>
    <x v="0"/>
    <x v="573"/>
    <x v="1"/>
    <x v="53"/>
    <n v="7403.08"/>
    <n v="3447.85"/>
  </r>
  <r>
    <x v="1"/>
    <x v="10"/>
    <x v="0"/>
    <x v="573"/>
    <x v="2"/>
    <x v="29"/>
    <n v="142.53"/>
    <n v="72.25"/>
  </r>
  <r>
    <x v="0"/>
    <x v="2"/>
    <x v="0"/>
    <x v="573"/>
    <x v="2"/>
    <x v="29"/>
    <n v="72.31"/>
    <n v="16"/>
  </r>
  <r>
    <x v="0"/>
    <x v="5"/>
    <x v="0"/>
    <x v="726"/>
    <x v="4"/>
    <x v="19"/>
    <n v="97.5"/>
    <n v="7.5"/>
  </r>
  <r>
    <x v="1"/>
    <x v="2"/>
    <x v="0"/>
    <x v="726"/>
    <x v="1"/>
    <x v="71"/>
    <n v="56"/>
    <n v="56"/>
  </r>
  <r>
    <x v="0"/>
    <x v="10"/>
    <x v="0"/>
    <x v="662"/>
    <x v="1"/>
    <x v="51"/>
    <n v="4423"/>
    <n v="1414"/>
  </r>
  <r>
    <x v="1"/>
    <x v="6"/>
    <x v="0"/>
    <x v="22"/>
    <x v="4"/>
    <x v="28"/>
    <n v="25"/>
    <n v="5"/>
  </r>
  <r>
    <x v="0"/>
    <x v="3"/>
    <x v="0"/>
    <x v="658"/>
    <x v="0"/>
    <x v="0"/>
    <n v="26"/>
    <n v="26"/>
  </r>
  <r>
    <x v="1"/>
    <x v="5"/>
    <x v="0"/>
    <x v="826"/>
    <x v="4"/>
    <x v="7"/>
    <n v="60"/>
    <n v="2"/>
  </r>
  <r>
    <x v="0"/>
    <x v="10"/>
    <x v="0"/>
    <x v="645"/>
    <x v="2"/>
    <x v="44"/>
    <n v="19572.61"/>
    <n v="2329.9"/>
  </r>
  <r>
    <x v="1"/>
    <x v="4"/>
    <x v="0"/>
    <x v="471"/>
    <x v="2"/>
    <x v="14"/>
    <n v="493.43"/>
    <n v="194.9"/>
  </r>
  <r>
    <x v="1"/>
    <x v="3"/>
    <x v="0"/>
    <x v="678"/>
    <x v="2"/>
    <x v="8"/>
    <n v="2146.1999999999998"/>
    <n v="300.10000000000002"/>
  </r>
  <r>
    <x v="0"/>
    <x v="10"/>
    <x v="0"/>
    <x v="559"/>
    <x v="2"/>
    <x v="14"/>
    <n v="60"/>
    <n v="10"/>
  </r>
  <r>
    <x v="1"/>
    <x v="0"/>
    <x v="0"/>
    <x v="726"/>
    <x v="0"/>
    <x v="10"/>
    <n v="28.5"/>
    <n v="57"/>
  </r>
  <r>
    <x v="1"/>
    <x v="2"/>
    <x v="0"/>
    <x v="663"/>
    <x v="2"/>
    <x v="30"/>
    <n v="1941.74"/>
    <n v="273.10000000000002"/>
  </r>
  <r>
    <x v="2"/>
    <x v="2"/>
    <x v="0"/>
    <x v="678"/>
    <x v="2"/>
    <x v="8"/>
    <n v="1051.9000000000001"/>
    <n v="162.4"/>
  </r>
  <r>
    <x v="1"/>
    <x v="3"/>
    <x v="0"/>
    <x v="824"/>
    <x v="2"/>
    <x v="2"/>
    <n v="177.61"/>
    <n v="85.4"/>
  </r>
  <r>
    <x v="0"/>
    <x v="5"/>
    <x v="0"/>
    <x v="824"/>
    <x v="2"/>
    <x v="2"/>
    <n v="38"/>
    <n v="14"/>
  </r>
  <r>
    <x v="0"/>
    <x v="11"/>
    <x v="0"/>
    <x v="591"/>
    <x v="1"/>
    <x v="51"/>
    <n v="3156.5"/>
    <n v="417"/>
  </r>
  <r>
    <x v="1"/>
    <x v="11"/>
    <x v="0"/>
    <x v="20"/>
    <x v="4"/>
    <x v="28"/>
    <n v="31003.62"/>
    <n v="4434.1499999999996"/>
  </r>
  <r>
    <x v="1"/>
    <x v="10"/>
    <x v="0"/>
    <x v="20"/>
    <x v="0"/>
    <x v="31"/>
    <n v="174.44"/>
    <n v="130.35"/>
  </r>
  <r>
    <x v="0"/>
    <x v="11"/>
    <x v="0"/>
    <x v="20"/>
    <x v="1"/>
    <x v="51"/>
    <n v="26316.77"/>
    <n v="3409.66"/>
  </r>
  <r>
    <x v="1"/>
    <x v="2"/>
    <x v="0"/>
    <x v="663"/>
    <x v="0"/>
    <x v="31"/>
    <n v="4732755.6900000004"/>
    <n v="40713"/>
  </r>
  <r>
    <x v="1"/>
    <x v="6"/>
    <x v="0"/>
    <x v="663"/>
    <x v="4"/>
    <x v="19"/>
    <n v="1785.49"/>
    <n v="79.7"/>
  </r>
  <r>
    <x v="1"/>
    <x v="4"/>
    <x v="0"/>
    <x v="663"/>
    <x v="3"/>
    <x v="59"/>
    <n v="841.03"/>
    <n v="117.2"/>
  </r>
  <r>
    <x v="0"/>
    <x v="0"/>
    <x v="0"/>
    <x v="825"/>
    <x v="2"/>
    <x v="21"/>
    <n v="1990.8"/>
    <n v="221.8"/>
  </r>
  <r>
    <x v="0"/>
    <x v="5"/>
    <x v="0"/>
    <x v="20"/>
    <x v="2"/>
    <x v="68"/>
    <n v="9.35"/>
    <n v="12.6"/>
  </r>
  <r>
    <x v="0"/>
    <x v="11"/>
    <x v="0"/>
    <x v="586"/>
    <x v="2"/>
    <x v="30"/>
    <n v="136"/>
    <n v="37"/>
  </r>
  <r>
    <x v="0"/>
    <x v="3"/>
    <x v="0"/>
    <x v="778"/>
    <x v="4"/>
    <x v="67"/>
    <n v="20"/>
    <n v="5"/>
  </r>
  <r>
    <x v="2"/>
    <x v="2"/>
    <x v="0"/>
    <x v="591"/>
    <x v="2"/>
    <x v="37"/>
    <n v="20"/>
    <n v="2"/>
  </r>
  <r>
    <x v="1"/>
    <x v="6"/>
    <x v="0"/>
    <x v="490"/>
    <x v="0"/>
    <x v="9"/>
    <n v="8033.47"/>
    <n v="1611.9"/>
  </r>
  <r>
    <x v="1"/>
    <x v="5"/>
    <x v="0"/>
    <x v="1140"/>
    <x v="2"/>
    <x v="2"/>
    <n v="77"/>
    <n v="11"/>
  </r>
  <r>
    <x v="0"/>
    <x v="5"/>
    <x v="0"/>
    <x v="662"/>
    <x v="0"/>
    <x v="9"/>
    <n v="210"/>
    <n v="72"/>
  </r>
  <r>
    <x v="0"/>
    <x v="8"/>
    <x v="0"/>
    <x v="820"/>
    <x v="2"/>
    <x v="44"/>
    <n v="75.650000000000006"/>
    <n v="6.1"/>
  </r>
  <r>
    <x v="1"/>
    <x v="9"/>
    <x v="0"/>
    <x v="825"/>
    <x v="7"/>
    <x v="38"/>
    <n v="594.15"/>
    <n v="67.7"/>
  </r>
  <r>
    <x v="1"/>
    <x v="7"/>
    <x v="0"/>
    <x v="825"/>
    <x v="7"/>
    <x v="46"/>
    <n v="19105"/>
    <n v="2745.1"/>
  </r>
  <r>
    <x v="0"/>
    <x v="8"/>
    <x v="0"/>
    <x v="825"/>
    <x v="2"/>
    <x v="44"/>
    <n v="6805.7"/>
    <n v="1688.2"/>
  </r>
  <r>
    <x v="1"/>
    <x v="10"/>
    <x v="0"/>
    <x v="470"/>
    <x v="2"/>
    <x v="21"/>
    <n v="150.35"/>
    <n v="10.3"/>
  </r>
  <r>
    <x v="0"/>
    <x v="7"/>
    <x v="0"/>
    <x v="778"/>
    <x v="1"/>
    <x v="51"/>
    <n v="40"/>
    <n v="10"/>
  </r>
  <r>
    <x v="0"/>
    <x v="9"/>
    <x v="0"/>
    <x v="1111"/>
    <x v="4"/>
    <x v="19"/>
    <n v="40"/>
    <n v="2"/>
  </r>
  <r>
    <x v="0"/>
    <x v="4"/>
    <x v="0"/>
    <x v="665"/>
    <x v="4"/>
    <x v="7"/>
    <n v="180"/>
    <n v="4.5"/>
  </r>
  <r>
    <x v="0"/>
    <x v="6"/>
    <x v="0"/>
    <x v="823"/>
    <x v="1"/>
    <x v="51"/>
    <n v="605"/>
    <n v="105"/>
  </r>
  <r>
    <x v="0"/>
    <x v="8"/>
    <x v="0"/>
    <x v="490"/>
    <x v="0"/>
    <x v="31"/>
    <n v="54563.39"/>
    <n v="58977.599999999999"/>
  </r>
  <r>
    <x v="0"/>
    <x v="4"/>
    <x v="0"/>
    <x v="820"/>
    <x v="2"/>
    <x v="18"/>
    <n v="137"/>
    <n v="15.2"/>
  </r>
  <r>
    <x v="2"/>
    <x v="2"/>
    <x v="0"/>
    <x v="472"/>
    <x v="4"/>
    <x v="28"/>
    <n v="3220"/>
    <n v="755"/>
  </r>
  <r>
    <x v="1"/>
    <x v="4"/>
    <x v="0"/>
    <x v="828"/>
    <x v="0"/>
    <x v="10"/>
    <n v="51436.3"/>
    <n v="31962"/>
  </r>
  <r>
    <x v="0"/>
    <x v="1"/>
    <x v="0"/>
    <x v="490"/>
    <x v="4"/>
    <x v="19"/>
    <n v="121488.8"/>
    <n v="9955.5"/>
  </r>
  <r>
    <x v="0"/>
    <x v="1"/>
    <x v="0"/>
    <x v="714"/>
    <x v="2"/>
    <x v="21"/>
    <n v="22"/>
    <n v="8"/>
  </r>
  <r>
    <x v="1"/>
    <x v="1"/>
    <x v="0"/>
    <x v="714"/>
    <x v="1"/>
    <x v="51"/>
    <n v="1603.5"/>
    <n v="520"/>
  </r>
  <r>
    <x v="0"/>
    <x v="6"/>
    <x v="0"/>
    <x v="591"/>
    <x v="2"/>
    <x v="8"/>
    <n v="10950"/>
    <n v="3650"/>
  </r>
  <r>
    <x v="0"/>
    <x v="6"/>
    <x v="0"/>
    <x v="820"/>
    <x v="5"/>
    <x v="13"/>
    <n v="8"/>
    <n v="4"/>
  </r>
  <r>
    <x v="0"/>
    <x v="3"/>
    <x v="0"/>
    <x v="382"/>
    <x v="0"/>
    <x v="22"/>
    <n v="247"/>
    <n v="246.5"/>
  </r>
  <r>
    <x v="0"/>
    <x v="7"/>
    <x v="0"/>
    <x v="645"/>
    <x v="0"/>
    <x v="9"/>
    <n v="23.04"/>
    <n v="6.4"/>
  </r>
  <r>
    <x v="1"/>
    <x v="10"/>
    <x v="0"/>
    <x v="488"/>
    <x v="2"/>
    <x v="29"/>
    <n v="322.43"/>
    <n v="60.5"/>
  </r>
  <r>
    <x v="0"/>
    <x v="4"/>
    <x v="0"/>
    <x v="648"/>
    <x v="1"/>
    <x v="51"/>
    <n v="25"/>
    <n v="2.5"/>
  </r>
  <r>
    <x v="2"/>
    <x v="2"/>
    <x v="0"/>
    <x v="20"/>
    <x v="2"/>
    <x v="29"/>
    <n v="4947.99"/>
    <n v="514.09"/>
  </r>
  <r>
    <x v="1"/>
    <x v="1"/>
    <x v="0"/>
    <x v="490"/>
    <x v="5"/>
    <x v="78"/>
    <n v="1222.53"/>
    <n v="87"/>
  </r>
  <r>
    <x v="0"/>
    <x v="6"/>
    <x v="0"/>
    <x v="472"/>
    <x v="0"/>
    <x v="27"/>
    <n v="10"/>
    <n v="10"/>
  </r>
  <r>
    <x v="1"/>
    <x v="11"/>
    <x v="0"/>
    <x v="472"/>
    <x v="4"/>
    <x v="19"/>
    <n v="2115"/>
    <n v="141"/>
  </r>
  <r>
    <x v="0"/>
    <x v="9"/>
    <x v="0"/>
    <x v="1121"/>
    <x v="3"/>
    <x v="11"/>
    <n v="137"/>
    <n v="13.7"/>
  </r>
  <r>
    <x v="1"/>
    <x v="1"/>
    <x v="0"/>
    <x v="20"/>
    <x v="1"/>
    <x v="53"/>
    <n v="25.8"/>
    <n v="5.25"/>
  </r>
  <r>
    <x v="0"/>
    <x v="6"/>
    <x v="0"/>
    <x v="714"/>
    <x v="0"/>
    <x v="27"/>
    <n v="7"/>
    <n v="7"/>
  </r>
  <r>
    <x v="0"/>
    <x v="10"/>
    <x v="0"/>
    <x v="645"/>
    <x v="4"/>
    <x v="36"/>
    <n v="8616.23"/>
    <n v="357.9"/>
  </r>
  <r>
    <x v="0"/>
    <x v="0"/>
    <x v="0"/>
    <x v="471"/>
    <x v="2"/>
    <x v="17"/>
    <n v="3"/>
    <n v="3"/>
  </r>
  <r>
    <x v="1"/>
    <x v="8"/>
    <x v="0"/>
    <x v="678"/>
    <x v="4"/>
    <x v="20"/>
    <n v="469.2"/>
    <n v="28.4"/>
  </r>
  <r>
    <x v="2"/>
    <x v="2"/>
    <x v="0"/>
    <x v="20"/>
    <x v="3"/>
    <x v="11"/>
    <n v="22859.25"/>
    <n v="756.22"/>
  </r>
  <r>
    <x v="0"/>
    <x v="5"/>
    <x v="0"/>
    <x v="619"/>
    <x v="1"/>
    <x v="53"/>
    <n v="17568.03"/>
    <n v="3263.1"/>
  </r>
  <r>
    <x v="1"/>
    <x v="11"/>
    <x v="0"/>
    <x v="488"/>
    <x v="3"/>
    <x v="32"/>
    <n v="621.91999999999996"/>
    <n v="75.3"/>
  </r>
  <r>
    <x v="0"/>
    <x v="2"/>
    <x v="0"/>
    <x v="431"/>
    <x v="4"/>
    <x v="19"/>
    <n v="686"/>
    <n v="98"/>
  </r>
  <r>
    <x v="3"/>
    <x v="8"/>
    <x v="10"/>
    <x v="836"/>
    <x v="2"/>
    <x v="15"/>
    <n v="3592.55"/>
    <n v="369.4"/>
  </r>
  <r>
    <x v="0"/>
    <x v="8"/>
    <x v="9"/>
    <x v="1122"/>
    <x v="9"/>
    <x v="58"/>
    <n v="1095.42"/>
    <n v="159"/>
  </r>
  <r>
    <x v="1"/>
    <x v="6"/>
    <x v="9"/>
    <x v="892"/>
    <x v="6"/>
    <x v="69"/>
    <n v="37921.660000000003"/>
    <n v="5764"/>
  </r>
  <r>
    <x v="0"/>
    <x v="11"/>
    <x v="9"/>
    <x v="985"/>
    <x v="3"/>
    <x v="32"/>
    <n v="200.52"/>
    <n v="386"/>
  </r>
  <r>
    <x v="0"/>
    <x v="7"/>
    <x v="10"/>
    <x v="833"/>
    <x v="2"/>
    <x v="15"/>
    <n v="1691.2"/>
    <n v="178"/>
  </r>
  <r>
    <x v="3"/>
    <x v="7"/>
    <x v="10"/>
    <x v="349"/>
    <x v="2"/>
    <x v="15"/>
    <n v="8186.03"/>
    <n v="812.98"/>
  </r>
  <r>
    <x v="3"/>
    <x v="5"/>
    <x v="10"/>
    <x v="349"/>
    <x v="2"/>
    <x v="2"/>
    <n v="5900.08"/>
    <n v="1164.76"/>
  </r>
  <r>
    <x v="0"/>
    <x v="9"/>
    <x v="9"/>
    <x v="1265"/>
    <x v="2"/>
    <x v="2"/>
    <n v="34.81"/>
    <n v="6"/>
  </r>
  <r>
    <x v="1"/>
    <x v="8"/>
    <x v="9"/>
    <x v="1247"/>
    <x v="6"/>
    <x v="81"/>
    <n v="45875.87"/>
    <n v="343059"/>
  </r>
  <r>
    <x v="0"/>
    <x v="8"/>
    <x v="9"/>
    <x v="878"/>
    <x v="3"/>
    <x v="52"/>
    <n v="4.0199999999999996"/>
    <n v="2.5"/>
  </r>
  <r>
    <x v="0"/>
    <x v="5"/>
    <x v="9"/>
    <x v="966"/>
    <x v="3"/>
    <x v="32"/>
    <n v="33.5"/>
    <n v="25"/>
  </r>
  <r>
    <x v="0"/>
    <x v="2"/>
    <x v="9"/>
    <x v="1159"/>
    <x v="1"/>
    <x v="64"/>
    <n v="165.62"/>
    <n v="120"/>
  </r>
  <r>
    <x v="0"/>
    <x v="11"/>
    <x v="10"/>
    <x v="349"/>
    <x v="7"/>
    <x v="38"/>
    <n v="45"/>
    <n v="9"/>
  </r>
  <r>
    <x v="2"/>
    <x v="2"/>
    <x v="10"/>
    <x v="845"/>
    <x v="2"/>
    <x v="15"/>
    <n v="776"/>
    <n v="138.5"/>
  </r>
  <r>
    <x v="0"/>
    <x v="9"/>
    <x v="9"/>
    <x v="966"/>
    <x v="9"/>
    <x v="54"/>
    <n v="14524.88"/>
    <n v="1605"/>
  </r>
  <r>
    <x v="0"/>
    <x v="9"/>
    <x v="9"/>
    <x v="841"/>
    <x v="3"/>
    <x v="52"/>
    <n v="4985.26"/>
    <n v="1766.9"/>
  </r>
  <r>
    <x v="0"/>
    <x v="5"/>
    <x v="10"/>
    <x v="1130"/>
    <x v="2"/>
    <x v="2"/>
    <n v="5066.8"/>
    <n v="480.9"/>
  </r>
  <r>
    <x v="0"/>
    <x v="10"/>
    <x v="9"/>
    <x v="1009"/>
    <x v="9"/>
    <x v="54"/>
    <n v="96.47"/>
    <n v="8"/>
  </r>
  <r>
    <x v="1"/>
    <x v="3"/>
    <x v="9"/>
    <x v="784"/>
    <x v="0"/>
    <x v="66"/>
    <n v="840755.93"/>
    <n v="2043040"/>
  </r>
  <r>
    <x v="2"/>
    <x v="1"/>
    <x v="10"/>
    <x v="844"/>
    <x v="7"/>
    <x v="23"/>
    <n v="20"/>
    <n v="2.5"/>
  </r>
  <r>
    <x v="2"/>
    <x v="2"/>
    <x v="10"/>
    <x v="842"/>
    <x v="0"/>
    <x v="9"/>
    <n v="27"/>
    <n v="9"/>
  </r>
  <r>
    <x v="0"/>
    <x v="5"/>
    <x v="10"/>
    <x v="845"/>
    <x v="2"/>
    <x v="68"/>
    <n v="256"/>
    <n v="76"/>
  </r>
  <r>
    <x v="0"/>
    <x v="10"/>
    <x v="10"/>
    <x v="832"/>
    <x v="5"/>
    <x v="12"/>
    <n v="480"/>
    <n v="80"/>
  </r>
  <r>
    <x v="3"/>
    <x v="2"/>
    <x v="10"/>
    <x v="842"/>
    <x v="2"/>
    <x v="35"/>
    <n v="95"/>
    <n v="5"/>
  </r>
  <r>
    <x v="1"/>
    <x v="5"/>
    <x v="9"/>
    <x v="873"/>
    <x v="3"/>
    <x v="32"/>
    <n v="48.97"/>
    <n v="240"/>
  </r>
  <r>
    <x v="1"/>
    <x v="8"/>
    <x v="9"/>
    <x v="800"/>
    <x v="4"/>
    <x v="36"/>
    <n v="6100.21"/>
    <n v="506"/>
  </r>
  <r>
    <x v="1"/>
    <x v="4"/>
    <x v="9"/>
    <x v="880"/>
    <x v="1"/>
    <x v="64"/>
    <n v="1259.57"/>
    <n v="665.5"/>
  </r>
  <r>
    <x v="3"/>
    <x v="4"/>
    <x v="10"/>
    <x v="349"/>
    <x v="5"/>
    <x v="12"/>
    <n v="776"/>
    <n v="97"/>
  </r>
  <r>
    <x v="3"/>
    <x v="2"/>
    <x v="10"/>
    <x v="832"/>
    <x v="0"/>
    <x v="22"/>
    <n v="64"/>
    <n v="24"/>
  </r>
  <r>
    <x v="3"/>
    <x v="9"/>
    <x v="10"/>
    <x v="1319"/>
    <x v="7"/>
    <x v="23"/>
    <n v="22"/>
    <n v="2.2000000000000002"/>
  </r>
  <r>
    <x v="2"/>
    <x v="5"/>
    <x v="10"/>
    <x v="1455"/>
    <x v="2"/>
    <x v="15"/>
    <n v="208.5"/>
    <n v="87"/>
  </r>
  <r>
    <x v="3"/>
    <x v="7"/>
    <x v="10"/>
    <x v="1032"/>
    <x v="2"/>
    <x v="2"/>
    <n v="818.15"/>
    <n v="103.8"/>
  </r>
  <r>
    <x v="3"/>
    <x v="5"/>
    <x v="10"/>
    <x v="1032"/>
    <x v="2"/>
    <x v="2"/>
    <n v="198.8"/>
    <n v="18.5"/>
  </r>
  <r>
    <x v="2"/>
    <x v="1"/>
    <x v="10"/>
    <x v="845"/>
    <x v="7"/>
    <x v="38"/>
    <n v="150"/>
    <n v="15"/>
  </r>
  <r>
    <x v="0"/>
    <x v="6"/>
    <x v="9"/>
    <x v="837"/>
    <x v="2"/>
    <x v="56"/>
    <n v="2.38"/>
    <n v="1"/>
  </r>
  <r>
    <x v="1"/>
    <x v="10"/>
    <x v="9"/>
    <x v="837"/>
    <x v="4"/>
    <x v="34"/>
    <n v="2335.02"/>
    <n v="1390"/>
  </r>
  <r>
    <x v="0"/>
    <x v="3"/>
    <x v="9"/>
    <x v="884"/>
    <x v="4"/>
    <x v="65"/>
    <n v="148697.94"/>
    <n v="50152"/>
  </r>
  <r>
    <x v="0"/>
    <x v="7"/>
    <x v="9"/>
    <x v="802"/>
    <x v="2"/>
    <x v="2"/>
    <n v="69792.5"/>
    <n v="274610"/>
  </r>
  <r>
    <x v="1"/>
    <x v="8"/>
    <x v="9"/>
    <x v="880"/>
    <x v="2"/>
    <x v="2"/>
    <n v="225.04"/>
    <n v="1200"/>
  </r>
  <r>
    <x v="3"/>
    <x v="3"/>
    <x v="10"/>
    <x v="1319"/>
    <x v="0"/>
    <x v="9"/>
    <n v="96"/>
    <n v="32"/>
  </r>
  <r>
    <x v="2"/>
    <x v="6"/>
    <x v="8"/>
    <x v="70"/>
    <x v="2"/>
    <x v="56"/>
    <n v="500"/>
    <n v="1000"/>
  </r>
  <r>
    <x v="1"/>
    <x v="0"/>
    <x v="9"/>
    <x v="855"/>
    <x v="8"/>
    <x v="63"/>
    <n v="60.14"/>
    <n v="8"/>
  </r>
  <r>
    <x v="0"/>
    <x v="4"/>
    <x v="9"/>
    <x v="1701"/>
    <x v="4"/>
    <x v="20"/>
    <n v="328.09"/>
    <n v="35"/>
  </r>
  <r>
    <x v="2"/>
    <x v="1"/>
    <x v="10"/>
    <x v="1129"/>
    <x v="7"/>
    <x v="46"/>
    <n v="27.2"/>
    <n v="1.6"/>
  </r>
  <r>
    <x v="3"/>
    <x v="11"/>
    <x v="10"/>
    <x v="844"/>
    <x v="2"/>
    <x v="44"/>
    <n v="737.25"/>
    <n v="35.18"/>
  </r>
  <r>
    <x v="0"/>
    <x v="7"/>
    <x v="10"/>
    <x v="1032"/>
    <x v="2"/>
    <x v="14"/>
    <n v="58"/>
    <n v="16"/>
  </r>
  <r>
    <x v="2"/>
    <x v="6"/>
    <x v="8"/>
    <x v="939"/>
    <x v="9"/>
    <x v="58"/>
    <n v="117.5"/>
    <n v="23.5"/>
  </r>
  <r>
    <x v="1"/>
    <x v="6"/>
    <x v="9"/>
    <x v="808"/>
    <x v="4"/>
    <x v="36"/>
    <n v="976.79"/>
    <n v="97"/>
  </r>
  <r>
    <x v="1"/>
    <x v="11"/>
    <x v="9"/>
    <x v="815"/>
    <x v="1"/>
    <x v="64"/>
    <n v="132.08000000000001"/>
    <n v="29.5"/>
  </r>
  <r>
    <x v="2"/>
    <x v="6"/>
    <x v="8"/>
    <x v="1296"/>
    <x v="3"/>
    <x v="32"/>
    <n v="1470"/>
    <n v="7000"/>
  </r>
  <r>
    <x v="0"/>
    <x v="6"/>
    <x v="9"/>
    <x v="837"/>
    <x v="2"/>
    <x v="29"/>
    <n v="6.6"/>
    <n v="2"/>
  </r>
  <r>
    <x v="0"/>
    <x v="10"/>
    <x v="9"/>
    <x v="855"/>
    <x v="3"/>
    <x v="32"/>
    <n v="214.38"/>
    <n v="50"/>
  </r>
  <r>
    <x v="0"/>
    <x v="4"/>
    <x v="9"/>
    <x v="873"/>
    <x v="1"/>
    <x v="33"/>
    <n v="2131743.81"/>
    <n v="8084525"/>
  </r>
  <r>
    <x v="0"/>
    <x v="4"/>
    <x v="10"/>
    <x v="1253"/>
    <x v="4"/>
    <x v="20"/>
    <n v="64"/>
    <n v="5.3"/>
  </r>
  <r>
    <x v="2"/>
    <x v="6"/>
    <x v="8"/>
    <x v="908"/>
    <x v="9"/>
    <x v="58"/>
    <n v="20"/>
    <n v="10"/>
  </r>
  <r>
    <x v="0"/>
    <x v="4"/>
    <x v="9"/>
    <x v="800"/>
    <x v="3"/>
    <x v="89"/>
    <n v="137.5"/>
    <n v="491"/>
  </r>
  <r>
    <x v="0"/>
    <x v="2"/>
    <x v="10"/>
    <x v="848"/>
    <x v="7"/>
    <x v="46"/>
    <n v="196"/>
    <n v="14"/>
  </r>
  <r>
    <x v="3"/>
    <x v="7"/>
    <x v="10"/>
    <x v="848"/>
    <x v="5"/>
    <x v="26"/>
    <n v="1007"/>
    <n v="566"/>
  </r>
  <r>
    <x v="0"/>
    <x v="5"/>
    <x v="10"/>
    <x v="1054"/>
    <x v="7"/>
    <x v="23"/>
    <n v="22"/>
    <n v="2.2000000000000002"/>
  </r>
  <r>
    <x v="2"/>
    <x v="6"/>
    <x v="8"/>
    <x v="1575"/>
    <x v="9"/>
    <x v="72"/>
    <n v="30.8"/>
    <n v="44"/>
  </r>
  <r>
    <x v="2"/>
    <x v="6"/>
    <x v="15"/>
    <x v="1090"/>
    <x v="6"/>
    <x v="57"/>
    <n v="1133.04"/>
    <n v="554"/>
  </r>
  <r>
    <x v="0"/>
    <x v="11"/>
    <x v="9"/>
    <x v="1323"/>
    <x v="9"/>
    <x v="54"/>
    <n v="3500.93"/>
    <n v="443"/>
  </r>
  <r>
    <x v="0"/>
    <x v="9"/>
    <x v="9"/>
    <x v="1667"/>
    <x v="6"/>
    <x v="81"/>
    <n v="16178.31"/>
    <n v="107540"/>
  </r>
  <r>
    <x v="1"/>
    <x v="11"/>
    <x v="9"/>
    <x v="846"/>
    <x v="0"/>
    <x v="66"/>
    <n v="6817.2"/>
    <n v="27200"/>
  </r>
  <r>
    <x v="0"/>
    <x v="11"/>
    <x v="9"/>
    <x v="941"/>
    <x v="0"/>
    <x v="66"/>
    <n v="6442.55"/>
    <n v="26021"/>
  </r>
  <r>
    <x v="0"/>
    <x v="4"/>
    <x v="10"/>
    <x v="854"/>
    <x v="2"/>
    <x v="14"/>
    <n v="183"/>
    <n v="63"/>
  </r>
  <r>
    <x v="0"/>
    <x v="3"/>
    <x v="10"/>
    <x v="854"/>
    <x v="1"/>
    <x v="33"/>
    <n v="15"/>
    <n v="5"/>
  </r>
  <r>
    <x v="1"/>
    <x v="11"/>
    <x v="9"/>
    <x v="840"/>
    <x v="3"/>
    <x v="52"/>
    <n v="30.16"/>
    <n v="15"/>
  </r>
  <r>
    <x v="1"/>
    <x v="9"/>
    <x v="9"/>
    <x v="1779"/>
    <x v="6"/>
    <x v="81"/>
    <n v="49633.21"/>
    <n v="669340"/>
  </r>
  <r>
    <x v="0"/>
    <x v="10"/>
    <x v="9"/>
    <x v="905"/>
    <x v="0"/>
    <x v="9"/>
    <n v="387.09"/>
    <n v="174"/>
  </r>
  <r>
    <x v="0"/>
    <x v="7"/>
    <x v="9"/>
    <x v="1594"/>
    <x v="9"/>
    <x v="54"/>
    <n v="987.51"/>
    <n v="107"/>
  </r>
  <r>
    <x v="0"/>
    <x v="9"/>
    <x v="9"/>
    <x v="1675"/>
    <x v="9"/>
    <x v="54"/>
    <n v="14041.44"/>
    <n v="1621"/>
  </r>
  <r>
    <x v="0"/>
    <x v="6"/>
    <x v="10"/>
    <x v="836"/>
    <x v="2"/>
    <x v="4"/>
    <n v="218"/>
    <n v="41"/>
  </r>
  <r>
    <x v="1"/>
    <x v="7"/>
    <x v="9"/>
    <x v="905"/>
    <x v="3"/>
    <x v="52"/>
    <n v="9133.93"/>
    <n v="3692"/>
  </r>
  <r>
    <x v="1"/>
    <x v="10"/>
    <x v="9"/>
    <x v="1532"/>
    <x v="9"/>
    <x v="54"/>
    <n v="1320.67"/>
    <n v="127"/>
  </r>
  <r>
    <x v="3"/>
    <x v="2"/>
    <x v="10"/>
    <x v="854"/>
    <x v="7"/>
    <x v="38"/>
    <n v="90"/>
    <n v="9"/>
  </r>
  <r>
    <x v="3"/>
    <x v="7"/>
    <x v="10"/>
    <x v="835"/>
    <x v="7"/>
    <x v="38"/>
    <n v="30"/>
    <n v="3"/>
  </r>
  <r>
    <x v="3"/>
    <x v="9"/>
    <x v="10"/>
    <x v="836"/>
    <x v="2"/>
    <x v="14"/>
    <n v="944.3"/>
    <n v="366"/>
  </r>
  <r>
    <x v="1"/>
    <x v="9"/>
    <x v="9"/>
    <x v="1158"/>
    <x v="9"/>
    <x v="54"/>
    <n v="2725.29"/>
    <n v="251.5"/>
  </r>
  <r>
    <x v="2"/>
    <x v="0"/>
    <x v="4"/>
    <x v="365"/>
    <x v="2"/>
    <x v="15"/>
    <n v="15625.75"/>
    <n v="8561.64"/>
  </r>
  <r>
    <x v="2"/>
    <x v="0"/>
    <x v="4"/>
    <x v="40"/>
    <x v="1"/>
    <x v="71"/>
    <n v="373.45"/>
    <n v="64.3"/>
  </r>
  <r>
    <x v="2"/>
    <x v="0"/>
    <x v="4"/>
    <x v="343"/>
    <x v="4"/>
    <x v="20"/>
    <n v="33662.449999999997"/>
    <n v="1251.9000000000001"/>
  </r>
  <r>
    <x v="3"/>
    <x v="9"/>
    <x v="0"/>
    <x v="21"/>
    <x v="5"/>
    <x v="12"/>
    <n v="32165.38"/>
    <n v="3479.9"/>
  </r>
  <r>
    <x v="3"/>
    <x v="9"/>
    <x v="0"/>
    <x v="760"/>
    <x v="2"/>
    <x v="14"/>
    <n v="8.86"/>
    <n v="11.1"/>
  </r>
  <r>
    <x v="3"/>
    <x v="9"/>
    <x v="0"/>
    <x v="871"/>
    <x v="2"/>
    <x v="2"/>
    <n v="2501"/>
    <n v="1705"/>
  </r>
  <r>
    <x v="3"/>
    <x v="9"/>
    <x v="0"/>
    <x v="774"/>
    <x v="2"/>
    <x v="2"/>
    <n v="22955"/>
    <n v="8438"/>
  </r>
  <r>
    <x v="3"/>
    <x v="9"/>
    <x v="0"/>
    <x v="867"/>
    <x v="3"/>
    <x v="32"/>
    <n v="233.13"/>
    <n v="19.05"/>
  </r>
  <r>
    <x v="3"/>
    <x v="3"/>
    <x v="0"/>
    <x v="558"/>
    <x v="7"/>
    <x v="23"/>
    <n v="2269.12"/>
    <n v="205.8"/>
  </r>
  <r>
    <x v="3"/>
    <x v="3"/>
    <x v="0"/>
    <x v="23"/>
    <x v="2"/>
    <x v="15"/>
    <n v="23083.65"/>
    <n v="2612.4"/>
  </r>
  <r>
    <x v="3"/>
    <x v="3"/>
    <x v="0"/>
    <x v="774"/>
    <x v="1"/>
    <x v="51"/>
    <n v="6585"/>
    <n v="1565"/>
  </r>
  <r>
    <x v="3"/>
    <x v="3"/>
    <x v="0"/>
    <x v="651"/>
    <x v="1"/>
    <x v="51"/>
    <n v="12397.19"/>
    <n v="1392.3"/>
  </r>
  <r>
    <x v="3"/>
    <x v="6"/>
    <x v="0"/>
    <x v="582"/>
    <x v="2"/>
    <x v="14"/>
    <n v="2137.35"/>
    <n v="662"/>
  </r>
  <r>
    <x v="3"/>
    <x v="6"/>
    <x v="0"/>
    <x v="592"/>
    <x v="2"/>
    <x v="18"/>
    <n v="3934.05"/>
    <n v="591.80999999999995"/>
  </r>
  <r>
    <x v="3"/>
    <x v="5"/>
    <x v="0"/>
    <x v="663"/>
    <x v="2"/>
    <x v="18"/>
    <n v="643.28"/>
    <n v="79.5"/>
  </r>
  <r>
    <x v="3"/>
    <x v="8"/>
    <x v="0"/>
    <x v="738"/>
    <x v="1"/>
    <x v="33"/>
    <n v="39"/>
    <n v="11"/>
  </r>
  <r>
    <x v="3"/>
    <x v="8"/>
    <x v="0"/>
    <x v="706"/>
    <x v="1"/>
    <x v="33"/>
    <n v="102.1"/>
    <n v="29.4"/>
  </r>
  <r>
    <x v="3"/>
    <x v="8"/>
    <x v="0"/>
    <x v="826"/>
    <x v="2"/>
    <x v="18"/>
    <n v="5"/>
    <n v="2"/>
  </r>
  <r>
    <x v="3"/>
    <x v="0"/>
    <x v="0"/>
    <x v="751"/>
    <x v="2"/>
    <x v="15"/>
    <n v="1932.39"/>
    <n v="318.8"/>
  </r>
  <r>
    <x v="3"/>
    <x v="0"/>
    <x v="0"/>
    <x v="651"/>
    <x v="2"/>
    <x v="15"/>
    <n v="475.85"/>
    <n v="148.1"/>
  </r>
  <r>
    <x v="2"/>
    <x v="0"/>
    <x v="4"/>
    <x v="351"/>
    <x v="2"/>
    <x v="2"/>
    <n v="34437.75"/>
    <n v="14048.01"/>
  </r>
  <r>
    <x v="2"/>
    <x v="0"/>
    <x v="4"/>
    <x v="339"/>
    <x v="2"/>
    <x v="15"/>
    <n v="700.89"/>
    <n v="759.76"/>
  </r>
  <r>
    <x v="2"/>
    <x v="0"/>
    <x v="4"/>
    <x v="684"/>
    <x v="6"/>
    <x v="57"/>
    <n v="109547.34"/>
    <n v="7980.17"/>
  </r>
  <r>
    <x v="2"/>
    <x v="0"/>
    <x v="4"/>
    <x v="1257"/>
    <x v="6"/>
    <x v="57"/>
    <n v="10147.469999999999"/>
    <n v="1232.9000000000001"/>
  </r>
  <r>
    <x v="2"/>
    <x v="0"/>
    <x v="4"/>
    <x v="483"/>
    <x v="1"/>
    <x v="33"/>
    <n v="227.26"/>
    <n v="17.2"/>
  </r>
  <r>
    <x v="2"/>
    <x v="0"/>
    <x v="4"/>
    <x v="302"/>
    <x v="3"/>
    <x v="5"/>
    <n v="1084.68"/>
    <n v="49.1"/>
  </r>
  <r>
    <x v="3"/>
    <x v="2"/>
    <x v="0"/>
    <x v="820"/>
    <x v="2"/>
    <x v="35"/>
    <n v="249.9"/>
    <n v="24.7"/>
  </r>
  <r>
    <x v="3"/>
    <x v="2"/>
    <x v="0"/>
    <x v="565"/>
    <x v="2"/>
    <x v="35"/>
    <n v="508"/>
    <n v="41"/>
  </r>
  <r>
    <x v="3"/>
    <x v="2"/>
    <x v="0"/>
    <x v="763"/>
    <x v="2"/>
    <x v="35"/>
    <n v="1180"/>
    <n v="170"/>
  </r>
  <r>
    <x v="3"/>
    <x v="9"/>
    <x v="0"/>
    <x v="597"/>
    <x v="4"/>
    <x v="20"/>
    <n v="3780"/>
    <n v="398"/>
  </r>
  <r>
    <x v="3"/>
    <x v="9"/>
    <x v="0"/>
    <x v="1367"/>
    <x v="2"/>
    <x v="21"/>
    <n v="45"/>
    <n v="9"/>
  </r>
  <r>
    <x v="3"/>
    <x v="3"/>
    <x v="0"/>
    <x v="710"/>
    <x v="2"/>
    <x v="15"/>
    <n v="20392.46"/>
    <n v="1442.9"/>
  </r>
  <r>
    <x v="3"/>
    <x v="3"/>
    <x v="0"/>
    <x v="740"/>
    <x v="1"/>
    <x v="51"/>
    <n v="942.5"/>
    <n v="110"/>
  </r>
  <r>
    <x v="3"/>
    <x v="6"/>
    <x v="0"/>
    <x v="580"/>
    <x v="7"/>
    <x v="46"/>
    <n v="412.18"/>
    <n v="25.4"/>
  </r>
  <r>
    <x v="3"/>
    <x v="6"/>
    <x v="0"/>
    <x v="0"/>
    <x v="2"/>
    <x v="18"/>
    <n v="14.96"/>
    <n v="13.6"/>
  </r>
  <r>
    <x v="3"/>
    <x v="6"/>
    <x v="0"/>
    <x v="582"/>
    <x v="2"/>
    <x v="17"/>
    <n v="73.650000000000006"/>
    <n v="27.7"/>
  </r>
  <r>
    <x v="3"/>
    <x v="8"/>
    <x v="0"/>
    <x v="23"/>
    <x v="2"/>
    <x v="68"/>
    <n v="1562.79"/>
    <n v="744"/>
  </r>
  <r>
    <x v="3"/>
    <x v="8"/>
    <x v="0"/>
    <x v="382"/>
    <x v="1"/>
    <x v="33"/>
    <n v="4354.26"/>
    <n v="2389.35"/>
  </r>
  <r>
    <x v="3"/>
    <x v="8"/>
    <x v="0"/>
    <x v="490"/>
    <x v="2"/>
    <x v="14"/>
    <n v="7334.62"/>
    <n v="2445.6"/>
  </r>
  <r>
    <x v="3"/>
    <x v="0"/>
    <x v="0"/>
    <x v="659"/>
    <x v="2"/>
    <x v="18"/>
    <n v="263.10000000000002"/>
    <n v="142.69999999999999"/>
  </r>
  <r>
    <x v="2"/>
    <x v="0"/>
    <x v="4"/>
    <x v="393"/>
    <x v="2"/>
    <x v="2"/>
    <n v="25594.05"/>
    <n v="5820.77"/>
  </r>
  <r>
    <x v="3"/>
    <x v="2"/>
    <x v="0"/>
    <x v="759"/>
    <x v="2"/>
    <x v="15"/>
    <n v="178"/>
    <n v="44.5"/>
  </r>
  <r>
    <x v="3"/>
    <x v="2"/>
    <x v="0"/>
    <x v="652"/>
    <x v="2"/>
    <x v="2"/>
    <n v="397"/>
    <n v="91"/>
  </r>
  <r>
    <x v="3"/>
    <x v="3"/>
    <x v="0"/>
    <x v="636"/>
    <x v="1"/>
    <x v="33"/>
    <n v="3322.07"/>
    <n v="570"/>
  </r>
  <r>
    <x v="3"/>
    <x v="6"/>
    <x v="0"/>
    <x v="645"/>
    <x v="7"/>
    <x v="46"/>
    <n v="16262.27"/>
    <n v="3303.8"/>
  </r>
  <r>
    <x v="3"/>
    <x v="6"/>
    <x v="0"/>
    <x v="771"/>
    <x v="2"/>
    <x v="44"/>
    <n v="125"/>
    <n v="25"/>
  </r>
  <r>
    <x v="3"/>
    <x v="6"/>
    <x v="0"/>
    <x v="676"/>
    <x v="2"/>
    <x v="37"/>
    <n v="380"/>
    <n v="20"/>
  </r>
  <r>
    <x v="3"/>
    <x v="5"/>
    <x v="0"/>
    <x v="743"/>
    <x v="2"/>
    <x v="21"/>
    <n v="220"/>
    <n v="30"/>
  </r>
  <r>
    <x v="3"/>
    <x v="5"/>
    <x v="0"/>
    <x v="641"/>
    <x v="2"/>
    <x v="37"/>
    <n v="90"/>
    <n v="5"/>
  </r>
  <r>
    <x v="3"/>
    <x v="8"/>
    <x v="0"/>
    <x v="642"/>
    <x v="3"/>
    <x v="5"/>
    <n v="41"/>
    <n v="12"/>
  </r>
  <r>
    <x v="3"/>
    <x v="8"/>
    <x v="0"/>
    <x v="491"/>
    <x v="2"/>
    <x v="14"/>
    <n v="2810.9"/>
    <n v="656.5"/>
  </r>
  <r>
    <x v="3"/>
    <x v="8"/>
    <x v="0"/>
    <x v="559"/>
    <x v="2"/>
    <x v="14"/>
    <n v="1176"/>
    <n v="447"/>
  </r>
  <r>
    <x v="3"/>
    <x v="0"/>
    <x v="0"/>
    <x v="593"/>
    <x v="3"/>
    <x v="11"/>
    <n v="700"/>
    <n v="74"/>
  </r>
  <r>
    <x v="3"/>
    <x v="0"/>
    <x v="0"/>
    <x v="590"/>
    <x v="1"/>
    <x v="33"/>
    <n v="968.1"/>
    <n v="452.35"/>
  </r>
  <r>
    <x v="3"/>
    <x v="0"/>
    <x v="0"/>
    <x v="662"/>
    <x v="6"/>
    <x v="69"/>
    <n v="270"/>
    <n v="135"/>
  </r>
  <r>
    <x v="2"/>
    <x v="0"/>
    <x v="4"/>
    <x v="322"/>
    <x v="3"/>
    <x v="24"/>
    <n v="7600.7"/>
    <n v="312.75"/>
  </r>
  <r>
    <x v="2"/>
    <x v="0"/>
    <x v="4"/>
    <x v="331"/>
    <x v="4"/>
    <x v="60"/>
    <n v="22796.9"/>
    <n v="583.5"/>
  </r>
  <r>
    <x v="2"/>
    <x v="0"/>
    <x v="4"/>
    <x v="299"/>
    <x v="1"/>
    <x v="33"/>
    <n v="1528.17"/>
    <n v="262.60000000000002"/>
  </r>
  <r>
    <x v="3"/>
    <x v="2"/>
    <x v="0"/>
    <x v="574"/>
    <x v="0"/>
    <x v="0"/>
    <n v="672.75"/>
    <n v="298"/>
  </r>
  <r>
    <x v="3"/>
    <x v="2"/>
    <x v="0"/>
    <x v="578"/>
    <x v="7"/>
    <x v="23"/>
    <n v="184"/>
    <n v="23"/>
  </r>
  <r>
    <x v="3"/>
    <x v="9"/>
    <x v="0"/>
    <x v="701"/>
    <x v="2"/>
    <x v="44"/>
    <n v="8772.9500000000007"/>
    <n v="968.9"/>
  </r>
  <r>
    <x v="3"/>
    <x v="9"/>
    <x v="0"/>
    <x v="757"/>
    <x v="4"/>
    <x v="36"/>
    <n v="60"/>
    <n v="2"/>
  </r>
  <r>
    <x v="3"/>
    <x v="9"/>
    <x v="0"/>
    <x v="470"/>
    <x v="4"/>
    <x v="36"/>
    <n v="1182.6600000000001"/>
    <n v="25"/>
  </r>
  <r>
    <x v="3"/>
    <x v="5"/>
    <x v="0"/>
    <x v="638"/>
    <x v="2"/>
    <x v="21"/>
    <n v="8673.65"/>
    <n v="1498.55"/>
  </r>
  <r>
    <x v="3"/>
    <x v="5"/>
    <x v="0"/>
    <x v="639"/>
    <x v="2"/>
    <x v="21"/>
    <n v="332.06"/>
    <n v="57.76"/>
  </r>
  <r>
    <x v="3"/>
    <x v="5"/>
    <x v="0"/>
    <x v="763"/>
    <x v="2"/>
    <x v="21"/>
    <n v="335.4"/>
    <n v="71"/>
  </r>
  <r>
    <x v="3"/>
    <x v="8"/>
    <x v="0"/>
    <x v="751"/>
    <x v="7"/>
    <x v="46"/>
    <n v="32387.119999999999"/>
    <n v="2053.8000000000002"/>
  </r>
  <r>
    <x v="3"/>
    <x v="8"/>
    <x v="0"/>
    <x v="867"/>
    <x v="2"/>
    <x v="14"/>
    <n v="194.57"/>
    <n v="41.25"/>
  </r>
  <r>
    <x v="3"/>
    <x v="8"/>
    <x v="0"/>
    <x v="710"/>
    <x v="2"/>
    <x v="14"/>
    <n v="101.93"/>
    <n v="22.8"/>
  </r>
  <r>
    <x v="3"/>
    <x v="8"/>
    <x v="0"/>
    <x v="658"/>
    <x v="2"/>
    <x v="44"/>
    <n v="1568.7"/>
    <n v="270.10000000000002"/>
  </r>
  <r>
    <x v="3"/>
    <x v="8"/>
    <x v="0"/>
    <x v="594"/>
    <x v="2"/>
    <x v="30"/>
    <n v="48"/>
    <n v="3.2"/>
  </r>
  <r>
    <x v="3"/>
    <x v="8"/>
    <x v="0"/>
    <x v="471"/>
    <x v="2"/>
    <x v="30"/>
    <n v="571.03"/>
    <n v="101.3"/>
  </r>
  <r>
    <x v="0"/>
    <x v="8"/>
    <x v="8"/>
    <x v="935"/>
    <x v="0"/>
    <x v="66"/>
    <n v="4986.2700000000004"/>
    <n v="29331"/>
  </r>
  <r>
    <x v="2"/>
    <x v="0"/>
    <x v="4"/>
    <x v="354"/>
    <x v="0"/>
    <x v="22"/>
    <n v="38.479999999999997"/>
    <n v="18.739999999999998"/>
  </r>
  <r>
    <x v="2"/>
    <x v="0"/>
    <x v="4"/>
    <x v="319"/>
    <x v="2"/>
    <x v="4"/>
    <n v="2767.46"/>
    <n v="148.1"/>
  </r>
  <r>
    <x v="2"/>
    <x v="0"/>
    <x v="4"/>
    <x v="1295"/>
    <x v="6"/>
    <x v="16"/>
    <n v="360"/>
    <n v="60"/>
  </r>
  <r>
    <x v="3"/>
    <x v="2"/>
    <x v="0"/>
    <x v="705"/>
    <x v="7"/>
    <x v="23"/>
    <n v="1851.95"/>
    <n v="294.5"/>
  </r>
  <r>
    <x v="3"/>
    <x v="2"/>
    <x v="0"/>
    <x v="820"/>
    <x v="2"/>
    <x v="2"/>
    <n v="950.25"/>
    <n v="161.30000000000001"/>
  </r>
  <r>
    <x v="3"/>
    <x v="9"/>
    <x v="0"/>
    <x v="645"/>
    <x v="0"/>
    <x v="31"/>
    <n v="4.5"/>
    <n v="3"/>
  </r>
  <r>
    <x v="3"/>
    <x v="3"/>
    <x v="0"/>
    <x v="580"/>
    <x v="0"/>
    <x v="79"/>
    <n v="657.4"/>
    <n v="739"/>
  </r>
  <r>
    <x v="3"/>
    <x v="6"/>
    <x v="0"/>
    <x v="589"/>
    <x v="4"/>
    <x v="36"/>
    <n v="160.30000000000001"/>
    <n v="4.3"/>
  </r>
  <r>
    <x v="3"/>
    <x v="5"/>
    <x v="0"/>
    <x v="823"/>
    <x v="1"/>
    <x v="51"/>
    <n v="790"/>
    <n v="127"/>
  </r>
  <r>
    <x v="3"/>
    <x v="5"/>
    <x v="0"/>
    <x v="559"/>
    <x v="1"/>
    <x v="51"/>
    <n v="15346.5"/>
    <n v="4560"/>
  </r>
  <r>
    <x v="3"/>
    <x v="8"/>
    <x v="0"/>
    <x v="680"/>
    <x v="2"/>
    <x v="21"/>
    <n v="132.18"/>
    <n v="12.3"/>
  </r>
  <r>
    <x v="3"/>
    <x v="8"/>
    <x v="0"/>
    <x v="620"/>
    <x v="4"/>
    <x v="36"/>
    <n v="114.18"/>
    <n v="2.2000000000000002"/>
  </r>
  <r>
    <x v="3"/>
    <x v="0"/>
    <x v="0"/>
    <x v="823"/>
    <x v="2"/>
    <x v="44"/>
    <n v="1410"/>
    <n v="282"/>
  </r>
  <r>
    <x v="2"/>
    <x v="0"/>
    <x v="4"/>
    <x v="464"/>
    <x v="0"/>
    <x v="22"/>
    <n v="41.6"/>
    <n v="12.2"/>
  </r>
  <r>
    <x v="2"/>
    <x v="0"/>
    <x v="4"/>
    <x v="384"/>
    <x v="6"/>
    <x v="83"/>
    <n v="478.8"/>
    <n v="199.5"/>
  </r>
  <r>
    <x v="2"/>
    <x v="0"/>
    <x v="4"/>
    <x v="372"/>
    <x v="1"/>
    <x v="33"/>
    <n v="8.51"/>
    <n v="2.2000000000000002"/>
  </r>
  <r>
    <x v="3"/>
    <x v="7"/>
    <x v="0"/>
    <x v="0"/>
    <x v="2"/>
    <x v="18"/>
    <n v="862.58"/>
    <n v="882.4"/>
  </r>
  <r>
    <x v="3"/>
    <x v="9"/>
    <x v="0"/>
    <x v="593"/>
    <x v="0"/>
    <x v="9"/>
    <n v="2160"/>
    <n v="831"/>
  </r>
  <r>
    <x v="3"/>
    <x v="9"/>
    <x v="0"/>
    <x v="746"/>
    <x v="0"/>
    <x v="9"/>
    <n v="217"/>
    <n v="105"/>
  </r>
  <r>
    <x v="3"/>
    <x v="9"/>
    <x v="0"/>
    <x v="23"/>
    <x v="0"/>
    <x v="0"/>
    <n v="73.89"/>
    <n v="23"/>
  </r>
  <r>
    <x v="3"/>
    <x v="3"/>
    <x v="0"/>
    <x v="22"/>
    <x v="7"/>
    <x v="46"/>
    <n v="529"/>
    <n v="148"/>
  </r>
  <r>
    <x v="3"/>
    <x v="3"/>
    <x v="0"/>
    <x v="651"/>
    <x v="4"/>
    <x v="20"/>
    <n v="3323.46"/>
    <n v="273.10000000000002"/>
  </r>
  <r>
    <x v="3"/>
    <x v="6"/>
    <x v="0"/>
    <x v="731"/>
    <x v="2"/>
    <x v="8"/>
    <n v="1793"/>
    <n v="597"/>
  </r>
  <r>
    <x v="3"/>
    <x v="6"/>
    <x v="0"/>
    <x v="741"/>
    <x v="2"/>
    <x v="8"/>
    <n v="3884.09"/>
    <n v="1039"/>
  </r>
  <r>
    <x v="3"/>
    <x v="6"/>
    <x v="0"/>
    <x v="753"/>
    <x v="7"/>
    <x v="38"/>
    <n v="5314.75"/>
    <n v="858.5"/>
  </r>
  <r>
    <x v="3"/>
    <x v="6"/>
    <x v="0"/>
    <x v="540"/>
    <x v="1"/>
    <x v="51"/>
    <n v="2210.36"/>
    <n v="1168"/>
  </r>
  <r>
    <x v="3"/>
    <x v="5"/>
    <x v="0"/>
    <x v="746"/>
    <x v="7"/>
    <x v="46"/>
    <n v="950.04"/>
    <n v="121"/>
  </r>
  <r>
    <x v="3"/>
    <x v="5"/>
    <x v="0"/>
    <x v="826"/>
    <x v="2"/>
    <x v="44"/>
    <n v="303.60000000000002"/>
    <n v="13.8"/>
  </r>
  <r>
    <x v="3"/>
    <x v="8"/>
    <x v="0"/>
    <x v="639"/>
    <x v="2"/>
    <x v="44"/>
    <n v="247.6"/>
    <n v="21.1"/>
  </r>
  <r>
    <x v="3"/>
    <x v="8"/>
    <x v="0"/>
    <x v="578"/>
    <x v="1"/>
    <x v="51"/>
    <n v="8807"/>
    <n v="1903"/>
  </r>
  <r>
    <x v="3"/>
    <x v="0"/>
    <x v="0"/>
    <x v="571"/>
    <x v="2"/>
    <x v="44"/>
    <n v="23095.35"/>
    <n v="3837.7"/>
  </r>
  <r>
    <x v="3"/>
    <x v="0"/>
    <x v="0"/>
    <x v="662"/>
    <x v="2"/>
    <x v="2"/>
    <n v="90"/>
    <n v="90"/>
  </r>
  <r>
    <x v="2"/>
    <x v="0"/>
    <x v="4"/>
    <x v="369"/>
    <x v="3"/>
    <x v="5"/>
    <n v="10757.61"/>
    <n v="1067.05"/>
  </r>
  <r>
    <x v="2"/>
    <x v="0"/>
    <x v="4"/>
    <x v="331"/>
    <x v="3"/>
    <x v="5"/>
    <n v="723.67"/>
    <n v="42.85"/>
  </r>
  <r>
    <x v="3"/>
    <x v="7"/>
    <x v="0"/>
    <x v="540"/>
    <x v="2"/>
    <x v="17"/>
    <n v="260"/>
    <n v="240"/>
  </r>
  <r>
    <x v="3"/>
    <x v="9"/>
    <x v="0"/>
    <x v="565"/>
    <x v="5"/>
    <x v="13"/>
    <n v="20"/>
    <n v="10"/>
  </r>
  <r>
    <x v="3"/>
    <x v="9"/>
    <x v="0"/>
    <x v="635"/>
    <x v="6"/>
    <x v="16"/>
    <n v="188.2"/>
    <n v="81.099999999999994"/>
  </r>
  <r>
    <x v="3"/>
    <x v="3"/>
    <x v="0"/>
    <x v="595"/>
    <x v="7"/>
    <x v="46"/>
    <n v="849.05"/>
    <n v="128.19999999999999"/>
  </r>
  <r>
    <x v="3"/>
    <x v="6"/>
    <x v="0"/>
    <x v="638"/>
    <x v="4"/>
    <x v="20"/>
    <n v="147.66"/>
    <n v="8"/>
  </r>
  <r>
    <x v="3"/>
    <x v="6"/>
    <x v="0"/>
    <x v="492"/>
    <x v="1"/>
    <x v="51"/>
    <n v="15404.7"/>
    <n v="2664.5"/>
  </r>
  <r>
    <x v="3"/>
    <x v="5"/>
    <x v="0"/>
    <x v="651"/>
    <x v="7"/>
    <x v="46"/>
    <n v="1059.27"/>
    <n v="119.8"/>
  </r>
  <r>
    <x v="3"/>
    <x v="5"/>
    <x v="0"/>
    <x v="645"/>
    <x v="4"/>
    <x v="25"/>
    <n v="413.32"/>
    <n v="17.5"/>
  </r>
  <r>
    <x v="3"/>
    <x v="5"/>
    <x v="0"/>
    <x v="558"/>
    <x v="7"/>
    <x v="38"/>
    <n v="1280.4000000000001"/>
    <n v="237.7"/>
  </r>
  <r>
    <x v="3"/>
    <x v="8"/>
    <x v="0"/>
    <x v="1377"/>
    <x v="2"/>
    <x v="44"/>
    <n v="23.4"/>
    <n v="1.3"/>
  </r>
  <r>
    <x v="3"/>
    <x v="8"/>
    <x v="0"/>
    <x v="590"/>
    <x v="4"/>
    <x v="25"/>
    <n v="40"/>
    <n v="0.8"/>
  </r>
  <r>
    <x v="3"/>
    <x v="8"/>
    <x v="0"/>
    <x v="736"/>
    <x v="4"/>
    <x v="25"/>
    <n v="32.5"/>
    <n v="0.5"/>
  </r>
  <r>
    <x v="3"/>
    <x v="0"/>
    <x v="0"/>
    <x v="745"/>
    <x v="2"/>
    <x v="44"/>
    <n v="39"/>
    <n v="13"/>
  </r>
  <r>
    <x v="3"/>
    <x v="0"/>
    <x v="0"/>
    <x v="701"/>
    <x v="1"/>
    <x v="71"/>
    <n v="98.48"/>
    <n v="29.8"/>
  </r>
  <r>
    <x v="2"/>
    <x v="0"/>
    <x v="4"/>
    <x v="338"/>
    <x v="2"/>
    <x v="30"/>
    <n v="125.43"/>
    <n v="113.93"/>
  </r>
  <r>
    <x v="3"/>
    <x v="7"/>
    <x v="0"/>
    <x v="0"/>
    <x v="3"/>
    <x v="59"/>
    <n v="13557.59"/>
    <n v="1692.5"/>
  </r>
  <r>
    <x v="3"/>
    <x v="7"/>
    <x v="0"/>
    <x v="573"/>
    <x v="2"/>
    <x v="37"/>
    <n v="6500.37"/>
    <n v="771.85"/>
  </r>
  <r>
    <x v="3"/>
    <x v="2"/>
    <x v="0"/>
    <x v="578"/>
    <x v="2"/>
    <x v="68"/>
    <n v="65"/>
    <n v="45"/>
  </r>
  <r>
    <x v="3"/>
    <x v="2"/>
    <x v="0"/>
    <x v="701"/>
    <x v="2"/>
    <x v="68"/>
    <n v="2464.44"/>
    <n v="1226.5"/>
  </r>
  <r>
    <x v="3"/>
    <x v="9"/>
    <x v="0"/>
    <x v="778"/>
    <x v="2"/>
    <x v="15"/>
    <n v="215"/>
    <n v="38"/>
  </r>
  <r>
    <x v="3"/>
    <x v="3"/>
    <x v="0"/>
    <x v="582"/>
    <x v="2"/>
    <x v="44"/>
    <n v="12555.1"/>
    <n v="1797.1"/>
  </r>
  <r>
    <x v="3"/>
    <x v="3"/>
    <x v="0"/>
    <x v="736"/>
    <x v="5"/>
    <x v="70"/>
    <n v="27.5"/>
    <n v="5"/>
  </r>
  <r>
    <x v="3"/>
    <x v="3"/>
    <x v="0"/>
    <x v="571"/>
    <x v="0"/>
    <x v="10"/>
    <n v="203740.52"/>
    <n v="100838"/>
  </r>
  <r>
    <x v="3"/>
    <x v="6"/>
    <x v="0"/>
    <x v="726"/>
    <x v="0"/>
    <x v="22"/>
    <n v="464.5"/>
    <n v="929"/>
  </r>
  <r>
    <x v="3"/>
    <x v="6"/>
    <x v="0"/>
    <x v="590"/>
    <x v="0"/>
    <x v="22"/>
    <n v="4.25"/>
    <n v="8.5"/>
  </r>
  <r>
    <x v="3"/>
    <x v="5"/>
    <x v="0"/>
    <x v="774"/>
    <x v="2"/>
    <x v="8"/>
    <n v="5670"/>
    <n v="1930"/>
  </r>
  <r>
    <x v="2"/>
    <x v="6"/>
    <x v="10"/>
    <x v="835"/>
    <x v="2"/>
    <x v="15"/>
    <n v="11"/>
    <n v="1.1000000000000001"/>
  </r>
  <r>
    <x v="2"/>
    <x v="0"/>
    <x v="4"/>
    <x v="479"/>
    <x v="3"/>
    <x v="11"/>
    <n v="14817.46"/>
    <n v="715.74"/>
  </r>
  <r>
    <x v="2"/>
    <x v="0"/>
    <x v="4"/>
    <x v="363"/>
    <x v="1"/>
    <x v="33"/>
    <n v="18.47"/>
    <n v="6.05"/>
  </r>
  <r>
    <x v="3"/>
    <x v="2"/>
    <x v="0"/>
    <x v="645"/>
    <x v="3"/>
    <x v="11"/>
    <n v="550.48"/>
    <n v="42.1"/>
  </r>
  <r>
    <x v="3"/>
    <x v="3"/>
    <x v="0"/>
    <x v="558"/>
    <x v="0"/>
    <x v="10"/>
    <n v="8613.44"/>
    <n v="4184"/>
  </r>
  <r>
    <x v="3"/>
    <x v="3"/>
    <x v="0"/>
    <x v="753"/>
    <x v="1"/>
    <x v="71"/>
    <n v="101.5"/>
    <n v="50"/>
  </r>
  <r>
    <x v="3"/>
    <x v="6"/>
    <x v="0"/>
    <x v="638"/>
    <x v="0"/>
    <x v="27"/>
    <n v="589.94000000000005"/>
    <n v="881"/>
  </r>
  <r>
    <x v="3"/>
    <x v="5"/>
    <x v="0"/>
    <x v="665"/>
    <x v="4"/>
    <x v="67"/>
    <n v="2554.89"/>
    <n v="357.01"/>
  </r>
  <r>
    <x v="3"/>
    <x v="8"/>
    <x v="0"/>
    <x v="591"/>
    <x v="2"/>
    <x v="15"/>
    <n v="441.8"/>
    <n v="71.900000000000006"/>
  </r>
  <r>
    <x v="3"/>
    <x v="8"/>
    <x v="0"/>
    <x v="636"/>
    <x v="2"/>
    <x v="15"/>
    <n v="2267"/>
    <n v="379"/>
  </r>
  <r>
    <x v="3"/>
    <x v="8"/>
    <x v="0"/>
    <x v="701"/>
    <x v="2"/>
    <x v="15"/>
    <n v="4759.8999999999996"/>
    <n v="988"/>
  </r>
  <r>
    <x v="3"/>
    <x v="0"/>
    <x v="0"/>
    <x v="665"/>
    <x v="2"/>
    <x v="35"/>
    <n v="12681.91"/>
    <n v="510.55"/>
  </r>
  <r>
    <x v="3"/>
    <x v="0"/>
    <x v="0"/>
    <x v="488"/>
    <x v="5"/>
    <x v="12"/>
    <n v="464"/>
    <n v="32"/>
  </r>
  <r>
    <x v="3"/>
    <x v="0"/>
    <x v="0"/>
    <x v="382"/>
    <x v="0"/>
    <x v="31"/>
    <n v="460640.39"/>
    <n v="604213"/>
  </r>
  <r>
    <x v="3"/>
    <x v="0"/>
    <x v="0"/>
    <x v="470"/>
    <x v="2"/>
    <x v="21"/>
    <n v="6310.11"/>
    <n v="635.6"/>
  </r>
  <r>
    <x v="3"/>
    <x v="7"/>
    <x v="0"/>
    <x v="751"/>
    <x v="4"/>
    <x v="36"/>
    <n v="39796.26"/>
    <n v="895.5"/>
  </r>
  <r>
    <x v="3"/>
    <x v="2"/>
    <x v="0"/>
    <x v="593"/>
    <x v="7"/>
    <x v="46"/>
    <n v="2487"/>
    <n v="256"/>
  </r>
  <r>
    <x v="3"/>
    <x v="9"/>
    <x v="0"/>
    <x v="738"/>
    <x v="4"/>
    <x v="28"/>
    <n v="30"/>
    <n v="10"/>
  </r>
  <r>
    <x v="3"/>
    <x v="3"/>
    <x v="0"/>
    <x v="619"/>
    <x v="0"/>
    <x v="22"/>
    <n v="2104.92"/>
    <n v="1785.5"/>
  </r>
  <r>
    <x v="3"/>
    <x v="3"/>
    <x v="0"/>
    <x v="586"/>
    <x v="0"/>
    <x v="27"/>
    <n v="6"/>
    <n v="3"/>
  </r>
  <r>
    <x v="3"/>
    <x v="3"/>
    <x v="0"/>
    <x v="778"/>
    <x v="2"/>
    <x v="21"/>
    <n v="110"/>
    <n v="10"/>
  </r>
  <r>
    <x v="3"/>
    <x v="3"/>
    <x v="0"/>
    <x v="566"/>
    <x v="3"/>
    <x v="50"/>
    <n v="13.64"/>
    <n v="1.7"/>
  </r>
  <r>
    <x v="3"/>
    <x v="3"/>
    <x v="0"/>
    <x v="1094"/>
    <x v="3"/>
    <x v="50"/>
    <n v="12"/>
    <n v="1.5"/>
  </r>
  <r>
    <x v="3"/>
    <x v="3"/>
    <x v="0"/>
    <x v="490"/>
    <x v="6"/>
    <x v="57"/>
    <n v="165839.45000000001"/>
    <n v="68391"/>
  </r>
  <r>
    <x v="3"/>
    <x v="6"/>
    <x v="0"/>
    <x v="651"/>
    <x v="2"/>
    <x v="35"/>
    <n v="1696.93"/>
    <n v="79.2"/>
  </r>
  <r>
    <x v="3"/>
    <x v="5"/>
    <x v="0"/>
    <x v="574"/>
    <x v="3"/>
    <x v="59"/>
    <n v="302.75"/>
    <n v="86.5"/>
  </r>
  <r>
    <x v="3"/>
    <x v="5"/>
    <x v="0"/>
    <x v="571"/>
    <x v="7"/>
    <x v="23"/>
    <n v="3462.37"/>
    <n v="412"/>
  </r>
  <r>
    <x v="3"/>
    <x v="8"/>
    <x v="0"/>
    <x v="734"/>
    <x v="4"/>
    <x v="20"/>
    <n v="13020.65"/>
    <n v="585.95000000000005"/>
  </r>
  <r>
    <x v="3"/>
    <x v="8"/>
    <x v="0"/>
    <x v="712"/>
    <x v="3"/>
    <x v="59"/>
    <n v="157.30000000000001"/>
    <n v="37.1"/>
  </r>
  <r>
    <x v="3"/>
    <x v="0"/>
    <x v="0"/>
    <x v="678"/>
    <x v="2"/>
    <x v="8"/>
    <n v="324.60000000000002"/>
    <n v="61.6"/>
  </r>
  <r>
    <x v="2"/>
    <x v="0"/>
    <x v="4"/>
    <x v="351"/>
    <x v="4"/>
    <x v="7"/>
    <n v="24.01"/>
    <n v="0.7"/>
  </r>
  <r>
    <x v="3"/>
    <x v="7"/>
    <x v="0"/>
    <x v="431"/>
    <x v="1"/>
    <x v="51"/>
    <n v="4462"/>
    <n v="986"/>
  </r>
  <r>
    <x v="3"/>
    <x v="9"/>
    <x v="0"/>
    <x v="736"/>
    <x v="2"/>
    <x v="4"/>
    <n v="46"/>
    <n v="4.5999999999999996"/>
  </r>
  <r>
    <x v="3"/>
    <x v="9"/>
    <x v="0"/>
    <x v="741"/>
    <x v="4"/>
    <x v="19"/>
    <n v="297"/>
    <n v="15.8"/>
  </r>
  <r>
    <x v="3"/>
    <x v="3"/>
    <x v="0"/>
    <x v="594"/>
    <x v="2"/>
    <x v="18"/>
    <n v="907.85"/>
    <n v="121.3"/>
  </r>
  <r>
    <x v="3"/>
    <x v="8"/>
    <x v="0"/>
    <x v="566"/>
    <x v="4"/>
    <x v="28"/>
    <n v="2111.88"/>
    <n v="182.6"/>
  </r>
  <r>
    <x v="3"/>
    <x v="8"/>
    <x v="0"/>
    <x v="757"/>
    <x v="2"/>
    <x v="2"/>
    <n v="25.2"/>
    <n v="2.8"/>
  </r>
  <r>
    <x v="3"/>
    <x v="0"/>
    <x v="0"/>
    <x v="632"/>
    <x v="4"/>
    <x v="28"/>
    <n v="20313"/>
    <n v="4815"/>
  </r>
  <r>
    <x v="3"/>
    <x v="2"/>
    <x v="0"/>
    <x v="825"/>
    <x v="7"/>
    <x v="46"/>
    <n v="76"/>
    <n v="4"/>
  </r>
  <r>
    <x v="3"/>
    <x v="2"/>
    <x v="0"/>
    <x v="574"/>
    <x v="4"/>
    <x v="36"/>
    <n v="3791.25"/>
    <n v="87"/>
  </r>
  <r>
    <x v="3"/>
    <x v="3"/>
    <x v="0"/>
    <x v="22"/>
    <x v="4"/>
    <x v="20"/>
    <n v="312"/>
    <n v="87"/>
  </r>
  <r>
    <x v="3"/>
    <x v="3"/>
    <x v="0"/>
    <x v="589"/>
    <x v="2"/>
    <x v="21"/>
    <n v="75.400000000000006"/>
    <n v="8.1"/>
  </r>
  <r>
    <x v="3"/>
    <x v="3"/>
    <x v="0"/>
    <x v="565"/>
    <x v="4"/>
    <x v="36"/>
    <n v="4892.6000000000004"/>
    <n v="473.1"/>
  </r>
  <r>
    <x v="3"/>
    <x v="5"/>
    <x v="0"/>
    <x v="472"/>
    <x v="0"/>
    <x v="27"/>
    <n v="20"/>
    <n v="20"/>
  </r>
  <r>
    <x v="3"/>
    <x v="8"/>
    <x v="0"/>
    <x v="760"/>
    <x v="0"/>
    <x v="27"/>
    <n v="210"/>
    <n v="152.35"/>
  </r>
  <r>
    <x v="3"/>
    <x v="8"/>
    <x v="0"/>
    <x v="644"/>
    <x v="0"/>
    <x v="27"/>
    <n v="9"/>
    <n v="9"/>
  </r>
  <r>
    <x v="3"/>
    <x v="8"/>
    <x v="0"/>
    <x v="647"/>
    <x v="2"/>
    <x v="35"/>
    <n v="30"/>
    <n v="3"/>
  </r>
  <r>
    <x v="3"/>
    <x v="0"/>
    <x v="0"/>
    <x v="760"/>
    <x v="0"/>
    <x v="9"/>
    <n v="3859.42"/>
    <n v="716.74"/>
  </r>
  <r>
    <x v="3"/>
    <x v="0"/>
    <x v="0"/>
    <x v="665"/>
    <x v="2"/>
    <x v="30"/>
    <n v="2923.54"/>
    <n v="1048.57"/>
  </r>
  <r>
    <x v="2"/>
    <x v="0"/>
    <x v="4"/>
    <x v="304"/>
    <x v="2"/>
    <x v="14"/>
    <n v="2.83"/>
    <n v="9.44"/>
  </r>
  <r>
    <x v="3"/>
    <x v="2"/>
    <x v="0"/>
    <x v="0"/>
    <x v="7"/>
    <x v="38"/>
    <n v="39676.980000000003"/>
    <n v="3615.2"/>
  </r>
  <r>
    <x v="3"/>
    <x v="2"/>
    <x v="0"/>
    <x v="586"/>
    <x v="1"/>
    <x v="51"/>
    <n v="136"/>
    <n v="19"/>
  </r>
  <r>
    <x v="3"/>
    <x v="2"/>
    <x v="0"/>
    <x v="576"/>
    <x v="1"/>
    <x v="51"/>
    <n v="2008"/>
    <n v="264.5"/>
  </r>
  <r>
    <x v="3"/>
    <x v="9"/>
    <x v="0"/>
    <x v="632"/>
    <x v="7"/>
    <x v="46"/>
    <n v="405"/>
    <n v="76"/>
  </r>
  <r>
    <x v="3"/>
    <x v="9"/>
    <x v="0"/>
    <x v="632"/>
    <x v="2"/>
    <x v="18"/>
    <n v="14"/>
    <n v="14"/>
  </r>
  <r>
    <x v="3"/>
    <x v="9"/>
    <x v="0"/>
    <x v="382"/>
    <x v="0"/>
    <x v="10"/>
    <n v="232019.42"/>
    <n v="219121"/>
  </r>
  <r>
    <x v="3"/>
    <x v="6"/>
    <x v="0"/>
    <x v="738"/>
    <x v="5"/>
    <x v="13"/>
    <n v="272.5"/>
    <n v="83.5"/>
  </r>
  <r>
    <x v="3"/>
    <x v="5"/>
    <x v="0"/>
    <x v="638"/>
    <x v="2"/>
    <x v="35"/>
    <n v="46"/>
    <n v="7"/>
  </r>
  <r>
    <x v="3"/>
    <x v="8"/>
    <x v="0"/>
    <x v="710"/>
    <x v="1"/>
    <x v="41"/>
    <n v="11.7"/>
    <n v="2.4"/>
  </r>
  <r>
    <x v="3"/>
    <x v="8"/>
    <x v="0"/>
    <x v="579"/>
    <x v="4"/>
    <x v="19"/>
    <n v="505"/>
    <n v="42"/>
  </r>
  <r>
    <x v="3"/>
    <x v="0"/>
    <x v="0"/>
    <x v="642"/>
    <x v="3"/>
    <x v="47"/>
    <n v="978.9"/>
    <n v="206.9"/>
  </r>
  <r>
    <x v="3"/>
    <x v="0"/>
    <x v="0"/>
    <x v="574"/>
    <x v="4"/>
    <x v="20"/>
    <n v="2238.25"/>
    <n v="571"/>
  </r>
  <r>
    <x v="3"/>
    <x v="0"/>
    <x v="0"/>
    <x v="740"/>
    <x v="2"/>
    <x v="15"/>
    <n v="359"/>
    <n v="27.3"/>
  </r>
  <r>
    <x v="3"/>
    <x v="0"/>
    <x v="0"/>
    <x v="571"/>
    <x v="2"/>
    <x v="30"/>
    <n v="292.14999999999998"/>
    <n v="79.099999999999994"/>
  </r>
  <r>
    <x v="3"/>
    <x v="11"/>
    <x v="2"/>
    <x v="11"/>
    <x v="1"/>
    <x v="71"/>
    <n v="159.01"/>
    <n v="972"/>
  </r>
  <r>
    <x v="2"/>
    <x v="0"/>
    <x v="4"/>
    <x v="290"/>
    <x v="5"/>
    <x v="13"/>
    <n v="5394.92"/>
    <n v="3428"/>
  </r>
  <r>
    <x v="3"/>
    <x v="7"/>
    <x v="0"/>
    <x v="663"/>
    <x v="9"/>
    <x v="72"/>
    <n v="277.38"/>
    <n v="34.299999999999997"/>
  </r>
  <r>
    <x v="3"/>
    <x v="2"/>
    <x v="0"/>
    <x v="472"/>
    <x v="4"/>
    <x v="67"/>
    <n v="30"/>
    <n v="15"/>
  </r>
  <r>
    <x v="3"/>
    <x v="2"/>
    <x v="0"/>
    <x v="632"/>
    <x v="4"/>
    <x v="67"/>
    <n v="43.5"/>
    <n v="29"/>
  </r>
  <r>
    <x v="3"/>
    <x v="2"/>
    <x v="0"/>
    <x v="592"/>
    <x v="4"/>
    <x v="67"/>
    <n v="17015.54"/>
    <n v="2187"/>
  </r>
  <r>
    <x v="3"/>
    <x v="2"/>
    <x v="0"/>
    <x v="638"/>
    <x v="4"/>
    <x v="67"/>
    <n v="4533.68"/>
    <n v="1562"/>
  </r>
  <r>
    <x v="3"/>
    <x v="9"/>
    <x v="0"/>
    <x v="20"/>
    <x v="3"/>
    <x v="50"/>
    <n v="5015.45"/>
    <n v="145.87"/>
  </r>
  <r>
    <x v="3"/>
    <x v="3"/>
    <x v="0"/>
    <x v="714"/>
    <x v="2"/>
    <x v="15"/>
    <n v="37"/>
    <n v="37"/>
  </r>
  <r>
    <x v="3"/>
    <x v="0"/>
    <x v="0"/>
    <x v="755"/>
    <x v="5"/>
    <x v="13"/>
    <n v="13"/>
    <n v="2.6"/>
  </r>
  <r>
    <x v="3"/>
    <x v="0"/>
    <x v="0"/>
    <x v="431"/>
    <x v="7"/>
    <x v="23"/>
    <n v="19183"/>
    <n v="2523"/>
  </r>
  <r>
    <x v="2"/>
    <x v="0"/>
    <x v="4"/>
    <x v="334"/>
    <x v="4"/>
    <x v="19"/>
    <n v="1738.2"/>
    <n v="77.05"/>
  </r>
  <r>
    <x v="2"/>
    <x v="0"/>
    <x v="4"/>
    <x v="28"/>
    <x v="2"/>
    <x v="44"/>
    <n v="230.06"/>
    <n v="31.72"/>
  </r>
  <r>
    <x v="3"/>
    <x v="3"/>
    <x v="0"/>
    <x v="659"/>
    <x v="0"/>
    <x v="0"/>
    <n v="225.57"/>
    <n v="206.7"/>
  </r>
  <r>
    <x v="3"/>
    <x v="3"/>
    <x v="0"/>
    <x v="0"/>
    <x v="4"/>
    <x v="19"/>
    <n v="6120.33"/>
    <n v="230.3"/>
  </r>
  <r>
    <x v="3"/>
    <x v="5"/>
    <x v="0"/>
    <x v="825"/>
    <x v="0"/>
    <x v="9"/>
    <n v="238.65"/>
    <n v="62"/>
  </r>
  <r>
    <x v="3"/>
    <x v="5"/>
    <x v="0"/>
    <x v="431"/>
    <x v="0"/>
    <x v="9"/>
    <n v="45"/>
    <n v="15"/>
  </r>
  <r>
    <x v="3"/>
    <x v="5"/>
    <x v="0"/>
    <x v="573"/>
    <x v="3"/>
    <x v="24"/>
    <n v="165.32"/>
    <n v="8.24"/>
  </r>
  <r>
    <x v="3"/>
    <x v="5"/>
    <x v="0"/>
    <x v="470"/>
    <x v="0"/>
    <x v="10"/>
    <n v="1.88"/>
    <n v="4.7"/>
  </r>
  <r>
    <x v="3"/>
    <x v="5"/>
    <x v="0"/>
    <x v="710"/>
    <x v="1"/>
    <x v="41"/>
    <n v="17.739999999999998"/>
    <n v="8.9"/>
  </r>
  <r>
    <x v="3"/>
    <x v="5"/>
    <x v="0"/>
    <x v="712"/>
    <x v="1"/>
    <x v="71"/>
    <n v="22.8"/>
    <n v="10"/>
  </r>
  <r>
    <x v="3"/>
    <x v="5"/>
    <x v="0"/>
    <x v="742"/>
    <x v="1"/>
    <x v="71"/>
    <n v="84.88"/>
    <n v="15.6"/>
  </r>
  <r>
    <x v="3"/>
    <x v="8"/>
    <x v="0"/>
    <x v="645"/>
    <x v="0"/>
    <x v="0"/>
    <n v="7.2"/>
    <n v="8"/>
  </r>
  <r>
    <x v="3"/>
    <x v="0"/>
    <x v="0"/>
    <x v="763"/>
    <x v="7"/>
    <x v="23"/>
    <n v="125"/>
    <n v="25"/>
  </r>
  <r>
    <x v="3"/>
    <x v="0"/>
    <x v="0"/>
    <x v="573"/>
    <x v="3"/>
    <x v="59"/>
    <n v="588.08000000000004"/>
    <n v="309.91000000000003"/>
  </r>
  <r>
    <x v="3"/>
    <x v="2"/>
    <x v="0"/>
    <x v="580"/>
    <x v="3"/>
    <x v="59"/>
    <n v="95.05"/>
    <n v="83.6"/>
  </r>
  <r>
    <x v="3"/>
    <x v="3"/>
    <x v="0"/>
    <x v="754"/>
    <x v="2"/>
    <x v="15"/>
    <n v="16619.599999999999"/>
    <n v="2810.6"/>
  </r>
  <r>
    <x v="3"/>
    <x v="3"/>
    <x v="0"/>
    <x v="775"/>
    <x v="7"/>
    <x v="38"/>
    <n v="33"/>
    <n v="6.6"/>
  </r>
  <r>
    <x v="1"/>
    <x v="8"/>
    <x v="9"/>
    <x v="851"/>
    <x v="4"/>
    <x v="7"/>
    <n v="4545.6899999999996"/>
    <n v="105"/>
  </r>
  <r>
    <x v="0"/>
    <x v="10"/>
    <x v="9"/>
    <x v="866"/>
    <x v="9"/>
    <x v="54"/>
    <n v="2210.7800000000002"/>
    <n v="165"/>
  </r>
  <r>
    <x v="0"/>
    <x v="11"/>
    <x v="9"/>
    <x v="886"/>
    <x v="0"/>
    <x v="79"/>
    <n v="2999.46"/>
    <n v="12450"/>
  </r>
  <r>
    <x v="0"/>
    <x v="0"/>
    <x v="9"/>
    <x v="1010"/>
    <x v="3"/>
    <x v="32"/>
    <n v="40.04"/>
    <n v="299"/>
  </r>
  <r>
    <x v="1"/>
    <x v="5"/>
    <x v="9"/>
    <x v="1010"/>
    <x v="3"/>
    <x v="32"/>
    <n v="3319.71"/>
    <n v="13127"/>
  </r>
  <r>
    <x v="1"/>
    <x v="9"/>
    <x v="9"/>
    <x v="784"/>
    <x v="6"/>
    <x v="16"/>
    <n v="11.97"/>
    <n v="8"/>
  </r>
  <r>
    <x v="1"/>
    <x v="4"/>
    <x v="9"/>
    <x v="837"/>
    <x v="1"/>
    <x v="61"/>
    <n v="184.83"/>
    <n v="96"/>
  </r>
  <r>
    <x v="0"/>
    <x v="9"/>
    <x v="9"/>
    <x v="1663"/>
    <x v="1"/>
    <x v="64"/>
    <n v="4.0199999999999996"/>
    <n v="2"/>
  </r>
  <r>
    <x v="0"/>
    <x v="1"/>
    <x v="9"/>
    <x v="784"/>
    <x v="1"/>
    <x v="48"/>
    <n v="17164.62"/>
    <n v="3572.5"/>
  </r>
  <r>
    <x v="0"/>
    <x v="10"/>
    <x v="9"/>
    <x v="837"/>
    <x v="3"/>
    <x v="52"/>
    <n v="20711.080000000002"/>
    <n v="6142"/>
  </r>
  <r>
    <x v="0"/>
    <x v="9"/>
    <x v="9"/>
    <x v="1010"/>
    <x v="0"/>
    <x v="9"/>
    <n v="20.350000000000001"/>
    <n v="19"/>
  </r>
  <r>
    <x v="1"/>
    <x v="6"/>
    <x v="9"/>
    <x v="784"/>
    <x v="3"/>
    <x v="52"/>
    <n v="820039.67"/>
    <n v="374304.5"/>
  </r>
  <r>
    <x v="1"/>
    <x v="5"/>
    <x v="9"/>
    <x v="837"/>
    <x v="3"/>
    <x v="24"/>
    <n v="59846.06"/>
    <n v="3575"/>
  </r>
  <r>
    <x v="1"/>
    <x v="7"/>
    <x v="9"/>
    <x v="837"/>
    <x v="1"/>
    <x v="64"/>
    <n v="93554.54"/>
    <n v="19733"/>
  </r>
  <r>
    <x v="1"/>
    <x v="6"/>
    <x v="9"/>
    <x v="1325"/>
    <x v="8"/>
    <x v="63"/>
    <n v="167.83"/>
    <n v="25"/>
  </r>
  <r>
    <x v="1"/>
    <x v="6"/>
    <x v="9"/>
    <x v="800"/>
    <x v="4"/>
    <x v="7"/>
    <n v="3764.23"/>
    <n v="144.5"/>
  </r>
  <r>
    <x v="1"/>
    <x v="2"/>
    <x v="9"/>
    <x v="800"/>
    <x v="4"/>
    <x v="36"/>
    <n v="43267"/>
    <n v="4732"/>
  </r>
  <r>
    <x v="0"/>
    <x v="4"/>
    <x v="9"/>
    <x v="784"/>
    <x v="3"/>
    <x v="50"/>
    <n v="41186.410000000003"/>
    <n v="5817.5"/>
  </r>
  <r>
    <x v="1"/>
    <x v="6"/>
    <x v="9"/>
    <x v="802"/>
    <x v="2"/>
    <x v="30"/>
    <n v="163.54"/>
    <n v="108"/>
  </r>
  <r>
    <x v="0"/>
    <x v="6"/>
    <x v="9"/>
    <x v="783"/>
    <x v="1"/>
    <x v="33"/>
    <n v="28.8"/>
    <n v="211"/>
  </r>
  <r>
    <x v="0"/>
    <x v="11"/>
    <x v="9"/>
    <x v="837"/>
    <x v="1"/>
    <x v="53"/>
    <n v="10.59"/>
    <n v="7"/>
  </r>
  <r>
    <x v="1"/>
    <x v="3"/>
    <x v="9"/>
    <x v="846"/>
    <x v="4"/>
    <x v="34"/>
    <n v="24.96"/>
    <n v="33"/>
  </r>
  <r>
    <x v="1"/>
    <x v="9"/>
    <x v="9"/>
    <x v="873"/>
    <x v="2"/>
    <x v="29"/>
    <n v="46.23"/>
    <n v="26"/>
  </r>
  <r>
    <x v="1"/>
    <x v="11"/>
    <x v="9"/>
    <x v="837"/>
    <x v="1"/>
    <x v="41"/>
    <n v="3905.5"/>
    <n v="1664.5"/>
  </r>
  <r>
    <x v="1"/>
    <x v="0"/>
    <x v="9"/>
    <x v="881"/>
    <x v="3"/>
    <x v="32"/>
    <n v="21.48"/>
    <n v="20"/>
  </r>
  <r>
    <x v="0"/>
    <x v="4"/>
    <x v="9"/>
    <x v="243"/>
    <x v="4"/>
    <x v="34"/>
    <n v="26.78"/>
    <n v="4"/>
  </r>
  <r>
    <x v="0"/>
    <x v="0"/>
    <x v="9"/>
    <x v="786"/>
    <x v="2"/>
    <x v="30"/>
    <n v="1.81"/>
    <n v="4.5"/>
  </r>
  <r>
    <x v="0"/>
    <x v="1"/>
    <x v="9"/>
    <x v="909"/>
    <x v="2"/>
    <x v="2"/>
    <n v="4.0199999999999996"/>
    <n v="3"/>
  </r>
  <r>
    <x v="1"/>
    <x v="10"/>
    <x v="9"/>
    <x v="784"/>
    <x v="1"/>
    <x v="64"/>
    <n v="948473.87"/>
    <n v="274120.3"/>
  </r>
  <r>
    <x v="0"/>
    <x v="10"/>
    <x v="9"/>
    <x v="841"/>
    <x v="8"/>
    <x v="63"/>
    <n v="201.65"/>
    <n v="21"/>
  </r>
  <r>
    <x v="0"/>
    <x v="11"/>
    <x v="9"/>
    <x v="941"/>
    <x v="3"/>
    <x v="32"/>
    <n v="554.01"/>
    <n v="1412"/>
  </r>
  <r>
    <x v="1"/>
    <x v="11"/>
    <x v="9"/>
    <x v="784"/>
    <x v="1"/>
    <x v="61"/>
    <n v="130850.63"/>
    <n v="72861.399999999994"/>
  </r>
  <r>
    <x v="1"/>
    <x v="10"/>
    <x v="9"/>
    <x v="1329"/>
    <x v="0"/>
    <x v="9"/>
    <n v="68.38"/>
    <n v="51"/>
  </r>
  <r>
    <x v="1"/>
    <x v="0"/>
    <x v="9"/>
    <x v="837"/>
    <x v="1"/>
    <x v="48"/>
    <n v="116.86"/>
    <n v="36"/>
  </r>
  <r>
    <x v="0"/>
    <x v="7"/>
    <x v="9"/>
    <x v="941"/>
    <x v="0"/>
    <x v="9"/>
    <n v="47.52"/>
    <n v="18.100000000000001"/>
  </r>
  <r>
    <x v="1"/>
    <x v="9"/>
    <x v="9"/>
    <x v="793"/>
    <x v="9"/>
    <x v="54"/>
    <n v="80.430000000000007"/>
    <n v="12"/>
  </r>
  <r>
    <x v="1"/>
    <x v="3"/>
    <x v="9"/>
    <x v="837"/>
    <x v="3"/>
    <x v="40"/>
    <n v="2621.55"/>
    <n v="370"/>
  </r>
  <r>
    <x v="1"/>
    <x v="1"/>
    <x v="9"/>
    <x v="837"/>
    <x v="3"/>
    <x v="11"/>
    <n v="4164.1899999999996"/>
    <n v="304"/>
  </r>
  <r>
    <x v="1"/>
    <x v="3"/>
    <x v="9"/>
    <x v="888"/>
    <x v="0"/>
    <x v="9"/>
    <n v="1.01"/>
    <n v="0.5"/>
  </r>
  <r>
    <x v="1"/>
    <x v="9"/>
    <x v="9"/>
    <x v="787"/>
    <x v="4"/>
    <x v="36"/>
    <n v="9038.1"/>
    <n v="885"/>
  </r>
  <r>
    <x v="0"/>
    <x v="11"/>
    <x v="9"/>
    <x v="1009"/>
    <x v="4"/>
    <x v="7"/>
    <n v="2873.39"/>
    <n v="100"/>
  </r>
  <r>
    <x v="2"/>
    <x v="4"/>
    <x v="0"/>
    <x v="581"/>
    <x v="4"/>
    <x v="20"/>
    <n v="17000"/>
    <n v="1326"/>
  </r>
  <r>
    <x v="2"/>
    <x v="4"/>
    <x v="0"/>
    <x v="564"/>
    <x v="7"/>
    <x v="38"/>
    <n v="2518.5"/>
    <n v="522"/>
  </r>
  <r>
    <x v="2"/>
    <x v="4"/>
    <x v="0"/>
    <x v="714"/>
    <x v="1"/>
    <x v="51"/>
    <n v="5062"/>
    <n v="929"/>
  </r>
  <r>
    <x v="2"/>
    <x v="4"/>
    <x v="0"/>
    <x v="382"/>
    <x v="4"/>
    <x v="34"/>
    <n v="487.65"/>
    <n v="148.30000000000001"/>
  </r>
  <r>
    <x v="2"/>
    <x v="4"/>
    <x v="0"/>
    <x v="647"/>
    <x v="1"/>
    <x v="51"/>
    <n v="520"/>
    <n v="104"/>
  </r>
  <r>
    <x v="2"/>
    <x v="4"/>
    <x v="0"/>
    <x v="580"/>
    <x v="5"/>
    <x v="13"/>
    <n v="36664.080000000002"/>
    <n v="21134.7"/>
  </r>
  <r>
    <x v="2"/>
    <x v="4"/>
    <x v="0"/>
    <x v="22"/>
    <x v="4"/>
    <x v="36"/>
    <n v="735"/>
    <n v="75"/>
  </r>
  <r>
    <x v="2"/>
    <x v="6"/>
    <x v="7"/>
    <x v="53"/>
    <x v="3"/>
    <x v="5"/>
    <n v="7585.38"/>
    <n v="1798"/>
  </r>
  <r>
    <x v="2"/>
    <x v="4"/>
    <x v="0"/>
    <x v="588"/>
    <x v="1"/>
    <x v="33"/>
    <n v="1112.25"/>
    <n v="280.5"/>
  </r>
  <r>
    <x v="2"/>
    <x v="4"/>
    <x v="0"/>
    <x v="774"/>
    <x v="1"/>
    <x v="33"/>
    <n v="439"/>
    <n v="186"/>
  </r>
  <r>
    <x v="2"/>
    <x v="4"/>
    <x v="0"/>
    <x v="431"/>
    <x v="4"/>
    <x v="28"/>
    <n v="720"/>
    <n v="360"/>
  </r>
  <r>
    <x v="2"/>
    <x v="4"/>
    <x v="0"/>
    <x v="763"/>
    <x v="1"/>
    <x v="33"/>
    <n v="25"/>
    <n v="10"/>
  </r>
  <r>
    <x v="2"/>
    <x v="6"/>
    <x v="7"/>
    <x v="91"/>
    <x v="4"/>
    <x v="34"/>
    <n v="3720.04"/>
    <n v="768"/>
  </r>
  <r>
    <x v="2"/>
    <x v="6"/>
    <x v="7"/>
    <x v="100"/>
    <x v="3"/>
    <x v="52"/>
    <n v="8.6"/>
    <n v="3"/>
  </r>
  <r>
    <x v="2"/>
    <x v="4"/>
    <x v="0"/>
    <x v="23"/>
    <x v="2"/>
    <x v="44"/>
    <n v="23071.23"/>
    <n v="2898.5"/>
  </r>
  <r>
    <x v="2"/>
    <x v="4"/>
    <x v="0"/>
    <x v="492"/>
    <x v="1"/>
    <x v="53"/>
    <n v="10"/>
    <n v="10"/>
  </r>
  <r>
    <x v="2"/>
    <x v="4"/>
    <x v="0"/>
    <x v="641"/>
    <x v="4"/>
    <x v="67"/>
    <n v="49.5"/>
    <n v="4.5"/>
  </r>
  <r>
    <x v="2"/>
    <x v="4"/>
    <x v="0"/>
    <x v="491"/>
    <x v="4"/>
    <x v="34"/>
    <n v="271.61"/>
    <n v="172.8"/>
  </r>
  <r>
    <x v="2"/>
    <x v="4"/>
    <x v="0"/>
    <x v="641"/>
    <x v="5"/>
    <x v="26"/>
    <n v="12.6"/>
    <n v="9.6999999999999993"/>
  </r>
  <r>
    <x v="2"/>
    <x v="4"/>
    <x v="0"/>
    <x v="574"/>
    <x v="1"/>
    <x v="33"/>
    <n v="624.75"/>
    <n v="95"/>
  </r>
  <r>
    <x v="2"/>
    <x v="4"/>
    <x v="0"/>
    <x v="578"/>
    <x v="2"/>
    <x v="15"/>
    <n v="1062.5"/>
    <n v="925"/>
  </r>
  <r>
    <x v="2"/>
    <x v="6"/>
    <x v="7"/>
    <x v="91"/>
    <x v="7"/>
    <x v="23"/>
    <n v="39920.050000000003"/>
    <n v="18739"/>
  </r>
  <r>
    <x v="2"/>
    <x v="6"/>
    <x v="7"/>
    <x v="91"/>
    <x v="0"/>
    <x v="27"/>
    <n v="8.51"/>
    <n v="14"/>
  </r>
  <r>
    <x v="2"/>
    <x v="6"/>
    <x v="7"/>
    <x v="87"/>
    <x v="6"/>
    <x v="75"/>
    <n v="3752"/>
    <n v="536"/>
  </r>
  <r>
    <x v="2"/>
    <x v="4"/>
    <x v="0"/>
    <x v="678"/>
    <x v="3"/>
    <x v="59"/>
    <n v="42.5"/>
    <n v="5.2"/>
  </r>
  <r>
    <x v="2"/>
    <x v="4"/>
    <x v="0"/>
    <x v="710"/>
    <x v="5"/>
    <x v="78"/>
    <n v="4430.6499999999996"/>
    <n v="353.5"/>
  </r>
  <r>
    <x v="2"/>
    <x v="4"/>
    <x v="0"/>
    <x v="1014"/>
    <x v="3"/>
    <x v="59"/>
    <n v="16.8"/>
    <n v="4.2"/>
  </r>
  <r>
    <x v="2"/>
    <x v="4"/>
    <x v="0"/>
    <x v="490"/>
    <x v="3"/>
    <x v="59"/>
    <n v="11530.03"/>
    <n v="3184.1"/>
  </r>
  <r>
    <x v="2"/>
    <x v="4"/>
    <x v="0"/>
    <x v="778"/>
    <x v="3"/>
    <x v="32"/>
    <n v="46"/>
    <n v="2.2999999999999998"/>
  </r>
  <r>
    <x v="2"/>
    <x v="4"/>
    <x v="8"/>
    <x v="946"/>
    <x v="9"/>
    <x v="42"/>
    <n v="7"/>
    <n v="7"/>
  </r>
  <r>
    <x v="2"/>
    <x v="4"/>
    <x v="0"/>
    <x v="746"/>
    <x v="3"/>
    <x v="59"/>
    <n v="50"/>
    <n v="5"/>
  </r>
  <r>
    <x v="2"/>
    <x v="4"/>
    <x v="0"/>
    <x v="583"/>
    <x v="4"/>
    <x v="36"/>
    <n v="110"/>
    <n v="11"/>
  </r>
  <r>
    <x v="2"/>
    <x v="4"/>
    <x v="8"/>
    <x v="1332"/>
    <x v="9"/>
    <x v="42"/>
    <n v="108"/>
    <n v="54"/>
  </r>
  <r>
    <x v="2"/>
    <x v="4"/>
    <x v="8"/>
    <x v="943"/>
    <x v="9"/>
    <x v="72"/>
    <n v="1714.6"/>
    <n v="2572.5"/>
  </r>
  <r>
    <x v="2"/>
    <x v="4"/>
    <x v="0"/>
    <x v="760"/>
    <x v="0"/>
    <x v="22"/>
    <n v="71.819999999999993"/>
    <n v="63"/>
  </r>
  <r>
    <x v="2"/>
    <x v="4"/>
    <x v="0"/>
    <x v="568"/>
    <x v="7"/>
    <x v="38"/>
    <n v="1688.4"/>
    <n v="160.9"/>
  </r>
  <r>
    <x v="2"/>
    <x v="4"/>
    <x v="0"/>
    <x v="585"/>
    <x v="7"/>
    <x v="38"/>
    <n v="15130"/>
    <n v="3649"/>
  </r>
  <r>
    <x v="2"/>
    <x v="4"/>
    <x v="0"/>
    <x v="585"/>
    <x v="3"/>
    <x v="50"/>
    <n v="10"/>
    <n v="5"/>
  </r>
  <r>
    <x v="2"/>
    <x v="4"/>
    <x v="0"/>
    <x v="540"/>
    <x v="4"/>
    <x v="19"/>
    <n v="8585"/>
    <n v="1070"/>
  </r>
  <r>
    <x v="3"/>
    <x v="9"/>
    <x v="9"/>
    <x v="975"/>
    <x v="3"/>
    <x v="49"/>
    <n v="18.809999999999999"/>
    <n v="39.299999999999997"/>
  </r>
  <r>
    <x v="3"/>
    <x v="6"/>
    <x v="9"/>
    <x v="798"/>
    <x v="3"/>
    <x v="52"/>
    <n v="418.14"/>
    <n v="39"/>
  </r>
  <r>
    <x v="3"/>
    <x v="7"/>
    <x v="2"/>
    <x v="74"/>
    <x v="2"/>
    <x v="30"/>
    <n v="224.4"/>
    <n v="111"/>
  </r>
  <r>
    <x v="1"/>
    <x v="11"/>
    <x v="8"/>
    <x v="1263"/>
    <x v="9"/>
    <x v="42"/>
    <n v="24"/>
    <n v="12"/>
  </r>
  <r>
    <x v="3"/>
    <x v="7"/>
    <x v="8"/>
    <x v="1264"/>
    <x v="8"/>
    <x v="85"/>
    <n v="200"/>
    <n v="25"/>
  </r>
  <r>
    <x v="3"/>
    <x v="3"/>
    <x v="9"/>
    <x v="837"/>
    <x v="4"/>
    <x v="34"/>
    <n v="167.11"/>
    <n v="154"/>
  </r>
  <r>
    <x v="3"/>
    <x v="0"/>
    <x v="9"/>
    <x v="837"/>
    <x v="2"/>
    <x v="21"/>
    <n v="42804.62"/>
    <n v="5044"/>
  </r>
  <r>
    <x v="3"/>
    <x v="4"/>
    <x v="9"/>
    <x v="910"/>
    <x v="2"/>
    <x v="17"/>
    <n v="64.36"/>
    <n v="8"/>
  </r>
  <r>
    <x v="3"/>
    <x v="5"/>
    <x v="9"/>
    <x v="786"/>
    <x v="3"/>
    <x v="50"/>
    <n v="2.74"/>
    <n v="1"/>
  </r>
  <r>
    <x v="3"/>
    <x v="2"/>
    <x v="9"/>
    <x v="815"/>
    <x v="2"/>
    <x v="2"/>
    <n v="88.83"/>
    <n v="19"/>
  </r>
  <r>
    <x v="3"/>
    <x v="1"/>
    <x v="9"/>
    <x v="905"/>
    <x v="3"/>
    <x v="24"/>
    <n v="5.35"/>
    <n v="1"/>
  </r>
  <r>
    <x v="3"/>
    <x v="7"/>
    <x v="2"/>
    <x v="556"/>
    <x v="0"/>
    <x v="9"/>
    <n v="353.64"/>
    <n v="158"/>
  </r>
  <r>
    <x v="3"/>
    <x v="7"/>
    <x v="9"/>
    <x v="787"/>
    <x v="4"/>
    <x v="36"/>
    <n v="11426.21"/>
    <n v="1418"/>
  </r>
  <r>
    <x v="1"/>
    <x v="7"/>
    <x v="8"/>
    <x v="71"/>
    <x v="9"/>
    <x v="72"/>
    <n v="3211.66"/>
    <n v="3258"/>
  </r>
  <r>
    <x v="1"/>
    <x v="7"/>
    <x v="8"/>
    <x v="1430"/>
    <x v="9"/>
    <x v="72"/>
    <n v="733.12"/>
    <n v="374.9"/>
  </r>
  <r>
    <x v="1"/>
    <x v="1"/>
    <x v="8"/>
    <x v="1169"/>
    <x v="9"/>
    <x v="58"/>
    <n v="3432"/>
    <n v="1144"/>
  </r>
  <r>
    <x v="2"/>
    <x v="6"/>
    <x v="5"/>
    <x v="46"/>
    <x v="0"/>
    <x v="79"/>
    <n v="18.29"/>
    <n v="31"/>
  </r>
  <r>
    <x v="3"/>
    <x v="8"/>
    <x v="9"/>
    <x v="909"/>
    <x v="3"/>
    <x v="52"/>
    <n v="13757.01"/>
    <n v="13485"/>
  </r>
  <r>
    <x v="3"/>
    <x v="11"/>
    <x v="9"/>
    <x v="873"/>
    <x v="4"/>
    <x v="36"/>
    <n v="350996.04"/>
    <n v="56070"/>
  </r>
  <r>
    <x v="3"/>
    <x v="6"/>
    <x v="9"/>
    <x v="787"/>
    <x v="1"/>
    <x v="1"/>
    <n v="3180.4"/>
    <n v="2364"/>
  </r>
  <r>
    <x v="3"/>
    <x v="2"/>
    <x v="9"/>
    <x v="965"/>
    <x v="2"/>
    <x v="2"/>
    <n v="353.35"/>
    <n v="68"/>
  </r>
  <r>
    <x v="3"/>
    <x v="4"/>
    <x v="8"/>
    <x v="1276"/>
    <x v="9"/>
    <x v="42"/>
    <n v="48"/>
    <n v="48"/>
  </r>
  <r>
    <x v="3"/>
    <x v="7"/>
    <x v="8"/>
    <x v="903"/>
    <x v="9"/>
    <x v="72"/>
    <n v="616"/>
    <n v="200"/>
  </r>
  <r>
    <x v="1"/>
    <x v="1"/>
    <x v="8"/>
    <x v="1589"/>
    <x v="9"/>
    <x v="72"/>
    <n v="340"/>
    <n v="135"/>
  </r>
  <r>
    <x v="1"/>
    <x v="9"/>
    <x v="8"/>
    <x v="682"/>
    <x v="9"/>
    <x v="42"/>
    <n v="169"/>
    <n v="84.5"/>
  </r>
  <r>
    <x v="3"/>
    <x v="10"/>
    <x v="8"/>
    <x v="925"/>
    <x v="3"/>
    <x v="32"/>
    <n v="8"/>
    <n v="8"/>
  </r>
  <r>
    <x v="3"/>
    <x v="11"/>
    <x v="9"/>
    <x v="1252"/>
    <x v="4"/>
    <x v="20"/>
    <n v="263.23"/>
    <n v="28"/>
  </r>
  <r>
    <x v="3"/>
    <x v="11"/>
    <x v="9"/>
    <x v="787"/>
    <x v="4"/>
    <x v="20"/>
    <n v="777.47"/>
    <n v="3271"/>
  </r>
  <r>
    <x v="3"/>
    <x v="11"/>
    <x v="9"/>
    <x v="923"/>
    <x v="7"/>
    <x v="82"/>
    <n v="107.05"/>
    <n v="32.5"/>
  </r>
  <r>
    <x v="3"/>
    <x v="9"/>
    <x v="9"/>
    <x v="802"/>
    <x v="1"/>
    <x v="64"/>
    <n v="45.92"/>
    <n v="8.8000000000000007"/>
  </r>
  <r>
    <x v="3"/>
    <x v="3"/>
    <x v="9"/>
    <x v="873"/>
    <x v="1"/>
    <x v="48"/>
    <n v="5561.8"/>
    <n v="1477.5"/>
  </r>
  <r>
    <x v="3"/>
    <x v="3"/>
    <x v="9"/>
    <x v="883"/>
    <x v="2"/>
    <x v="14"/>
    <n v="3.36"/>
    <n v="3.5"/>
  </r>
  <r>
    <x v="3"/>
    <x v="3"/>
    <x v="9"/>
    <x v="873"/>
    <x v="1"/>
    <x v="62"/>
    <n v="4.3600000000000003"/>
    <n v="2"/>
  </r>
  <r>
    <x v="3"/>
    <x v="7"/>
    <x v="2"/>
    <x v="4"/>
    <x v="2"/>
    <x v="18"/>
    <n v="87.26"/>
    <n v="162"/>
  </r>
  <r>
    <x v="3"/>
    <x v="7"/>
    <x v="9"/>
    <x v="791"/>
    <x v="3"/>
    <x v="52"/>
    <n v="335.48"/>
    <n v="235"/>
  </r>
  <r>
    <x v="0"/>
    <x v="4"/>
    <x v="8"/>
    <x v="1263"/>
    <x v="9"/>
    <x v="58"/>
    <n v="49.5"/>
    <n v="11"/>
  </r>
  <r>
    <x v="3"/>
    <x v="7"/>
    <x v="8"/>
    <x v="1697"/>
    <x v="9"/>
    <x v="43"/>
    <n v="4.05"/>
    <n v="13.5"/>
  </r>
  <r>
    <x v="3"/>
    <x v="5"/>
    <x v="8"/>
    <x v="1331"/>
    <x v="9"/>
    <x v="72"/>
    <n v="764.6"/>
    <n v="1381"/>
  </r>
  <r>
    <x v="1"/>
    <x v="4"/>
    <x v="8"/>
    <x v="1036"/>
    <x v="2"/>
    <x v="56"/>
    <n v="3565.2"/>
    <n v="7978"/>
  </r>
  <r>
    <x v="1"/>
    <x v="4"/>
    <x v="8"/>
    <x v="1388"/>
    <x v="9"/>
    <x v="42"/>
    <n v="61"/>
    <n v="70"/>
  </r>
  <r>
    <x v="2"/>
    <x v="6"/>
    <x v="5"/>
    <x v="408"/>
    <x v="3"/>
    <x v="52"/>
    <n v="5.85"/>
    <n v="3"/>
  </r>
  <r>
    <x v="3"/>
    <x v="8"/>
    <x v="9"/>
    <x v="837"/>
    <x v="1"/>
    <x v="48"/>
    <n v="3162.57"/>
    <n v="735"/>
  </r>
  <r>
    <x v="3"/>
    <x v="11"/>
    <x v="9"/>
    <x v="1348"/>
    <x v="3"/>
    <x v="11"/>
    <n v="132.16999999999999"/>
    <n v="12.5"/>
  </r>
  <r>
    <x v="3"/>
    <x v="11"/>
    <x v="9"/>
    <x v="887"/>
    <x v="3"/>
    <x v="50"/>
    <n v="131.62"/>
    <n v="16"/>
  </r>
  <r>
    <x v="3"/>
    <x v="11"/>
    <x v="9"/>
    <x v="791"/>
    <x v="3"/>
    <x v="50"/>
    <n v="1515.05"/>
    <n v="398"/>
  </r>
  <r>
    <x v="3"/>
    <x v="9"/>
    <x v="9"/>
    <x v="1126"/>
    <x v="3"/>
    <x v="32"/>
    <n v="607.94000000000005"/>
    <n v="723"/>
  </r>
  <r>
    <x v="3"/>
    <x v="3"/>
    <x v="9"/>
    <x v="787"/>
    <x v="8"/>
    <x v="85"/>
    <n v="12083.93"/>
    <n v="4243"/>
  </r>
  <r>
    <x v="3"/>
    <x v="5"/>
    <x v="9"/>
    <x v="974"/>
    <x v="1"/>
    <x v="64"/>
    <n v="2957.58"/>
    <n v="1155"/>
  </r>
  <r>
    <x v="3"/>
    <x v="2"/>
    <x v="9"/>
    <x v="864"/>
    <x v="3"/>
    <x v="49"/>
    <n v="891.82"/>
    <n v="727"/>
  </r>
  <r>
    <x v="3"/>
    <x v="2"/>
    <x v="9"/>
    <x v="1116"/>
    <x v="3"/>
    <x v="32"/>
    <n v="47.38"/>
    <n v="106"/>
  </r>
  <r>
    <x v="3"/>
    <x v="7"/>
    <x v="2"/>
    <x v="72"/>
    <x v="2"/>
    <x v="4"/>
    <n v="75257.02"/>
    <n v="4240"/>
  </r>
  <r>
    <x v="3"/>
    <x v="7"/>
    <x v="2"/>
    <x v="534"/>
    <x v="2"/>
    <x v="55"/>
    <n v="1641.37"/>
    <n v="179"/>
  </r>
  <r>
    <x v="3"/>
    <x v="7"/>
    <x v="13"/>
    <x v="615"/>
    <x v="3"/>
    <x v="52"/>
    <n v="27.39"/>
    <n v="37"/>
  </r>
  <r>
    <x v="1"/>
    <x v="7"/>
    <x v="8"/>
    <x v="1019"/>
    <x v="9"/>
    <x v="43"/>
    <n v="5.7"/>
    <n v="57"/>
  </r>
  <r>
    <x v="2"/>
    <x v="2"/>
    <x v="8"/>
    <x v="1006"/>
    <x v="9"/>
    <x v="58"/>
    <n v="17167.41"/>
    <n v="4748"/>
  </r>
  <r>
    <x v="3"/>
    <x v="6"/>
    <x v="8"/>
    <x v="970"/>
    <x v="9"/>
    <x v="58"/>
    <n v="496.2"/>
    <n v="124.5"/>
  </r>
  <r>
    <x v="1"/>
    <x v="4"/>
    <x v="8"/>
    <x v="69"/>
    <x v="8"/>
    <x v="39"/>
    <n v="9"/>
    <n v="1.8"/>
  </r>
  <r>
    <x v="1"/>
    <x v="9"/>
    <x v="8"/>
    <x v="71"/>
    <x v="9"/>
    <x v="72"/>
    <n v="682.7"/>
    <n v="435"/>
  </r>
  <r>
    <x v="1"/>
    <x v="9"/>
    <x v="8"/>
    <x v="1166"/>
    <x v="9"/>
    <x v="72"/>
    <n v="477.02"/>
    <n v="268.2"/>
  </r>
  <r>
    <x v="0"/>
    <x v="0"/>
    <x v="8"/>
    <x v="1607"/>
    <x v="8"/>
    <x v="85"/>
    <n v="2560"/>
    <n v="640"/>
  </r>
  <r>
    <x v="3"/>
    <x v="8"/>
    <x v="9"/>
    <x v="965"/>
    <x v="8"/>
    <x v="63"/>
    <n v="13.44"/>
    <n v="2"/>
  </r>
  <r>
    <x v="3"/>
    <x v="8"/>
    <x v="9"/>
    <x v="981"/>
    <x v="3"/>
    <x v="24"/>
    <n v="45.69"/>
    <n v="6.5"/>
  </r>
  <r>
    <x v="3"/>
    <x v="11"/>
    <x v="9"/>
    <x v="861"/>
    <x v="3"/>
    <x v="11"/>
    <n v="19537.419999999998"/>
    <n v="2226.5"/>
  </r>
  <r>
    <x v="3"/>
    <x v="11"/>
    <x v="9"/>
    <x v="1181"/>
    <x v="3"/>
    <x v="50"/>
    <n v="2.95"/>
    <n v="1"/>
  </r>
  <r>
    <x v="3"/>
    <x v="9"/>
    <x v="9"/>
    <x v="241"/>
    <x v="3"/>
    <x v="52"/>
    <n v="8.6"/>
    <n v="8"/>
  </r>
  <r>
    <x v="3"/>
    <x v="3"/>
    <x v="9"/>
    <x v="974"/>
    <x v="3"/>
    <x v="24"/>
    <n v="6139.38"/>
    <n v="787"/>
  </r>
  <r>
    <x v="3"/>
    <x v="3"/>
    <x v="9"/>
    <x v="1126"/>
    <x v="3"/>
    <x v="24"/>
    <n v="2042.72"/>
    <n v="315"/>
  </r>
  <r>
    <x v="3"/>
    <x v="5"/>
    <x v="9"/>
    <x v="1008"/>
    <x v="1"/>
    <x v="64"/>
    <n v="193.03"/>
    <n v="97.7"/>
  </r>
  <r>
    <x v="1"/>
    <x v="3"/>
    <x v="8"/>
    <x v="930"/>
    <x v="9"/>
    <x v="42"/>
    <n v="450.2"/>
    <n v="225.1"/>
  </r>
  <r>
    <x v="2"/>
    <x v="1"/>
    <x v="8"/>
    <x v="1486"/>
    <x v="9"/>
    <x v="72"/>
    <n v="19"/>
    <n v="19"/>
  </r>
  <r>
    <x v="3"/>
    <x v="0"/>
    <x v="8"/>
    <x v="1174"/>
    <x v="9"/>
    <x v="42"/>
    <n v="4"/>
    <n v="2"/>
  </r>
  <r>
    <x v="0"/>
    <x v="0"/>
    <x v="8"/>
    <x v="1557"/>
    <x v="9"/>
    <x v="72"/>
    <n v="1241.57"/>
    <n v="427.98"/>
  </r>
  <r>
    <x v="3"/>
    <x v="3"/>
    <x v="9"/>
    <x v="787"/>
    <x v="2"/>
    <x v="29"/>
    <n v="5.91"/>
    <n v="21"/>
  </r>
  <r>
    <x v="3"/>
    <x v="6"/>
    <x v="9"/>
    <x v="866"/>
    <x v="0"/>
    <x v="66"/>
    <n v="415.46"/>
    <n v="1000"/>
  </r>
  <r>
    <x v="3"/>
    <x v="1"/>
    <x v="9"/>
    <x v="784"/>
    <x v="2"/>
    <x v="2"/>
    <n v="726.18"/>
    <n v="26"/>
  </r>
  <r>
    <x v="3"/>
    <x v="7"/>
    <x v="2"/>
    <x v="537"/>
    <x v="7"/>
    <x v="46"/>
    <n v="238265.43"/>
    <n v="23528"/>
  </r>
  <r>
    <x v="0"/>
    <x v="3"/>
    <x v="8"/>
    <x v="939"/>
    <x v="9"/>
    <x v="58"/>
    <n v="688.75"/>
    <n v="165.5"/>
  </r>
  <r>
    <x v="0"/>
    <x v="3"/>
    <x v="8"/>
    <x v="1283"/>
    <x v="9"/>
    <x v="58"/>
    <n v="369"/>
    <n v="82"/>
  </r>
  <r>
    <x v="0"/>
    <x v="10"/>
    <x v="8"/>
    <x v="1264"/>
    <x v="8"/>
    <x v="39"/>
    <n v="8759.2000000000007"/>
    <n v="1094.9000000000001"/>
  </r>
  <r>
    <x v="0"/>
    <x v="10"/>
    <x v="8"/>
    <x v="983"/>
    <x v="9"/>
    <x v="72"/>
    <n v="4871.3999999999996"/>
    <n v="4363"/>
  </r>
  <r>
    <x v="0"/>
    <x v="10"/>
    <x v="8"/>
    <x v="1780"/>
    <x v="9"/>
    <x v="72"/>
    <n v="2.4500000000000002"/>
    <n v="7.3"/>
  </r>
  <r>
    <x v="2"/>
    <x v="5"/>
    <x v="3"/>
    <x v="16"/>
    <x v="3"/>
    <x v="50"/>
    <n v="6934.53"/>
    <n v="1023"/>
  </r>
  <r>
    <x v="3"/>
    <x v="9"/>
    <x v="8"/>
    <x v="939"/>
    <x v="9"/>
    <x v="42"/>
    <n v="78"/>
    <n v="39"/>
  </r>
  <r>
    <x v="3"/>
    <x v="3"/>
    <x v="8"/>
    <x v="1006"/>
    <x v="9"/>
    <x v="42"/>
    <n v="44.5"/>
    <n v="30"/>
  </r>
  <r>
    <x v="3"/>
    <x v="6"/>
    <x v="8"/>
    <x v="1320"/>
    <x v="9"/>
    <x v="72"/>
    <n v="15904.78"/>
    <n v="19189.5"/>
  </r>
  <r>
    <x v="3"/>
    <x v="6"/>
    <x v="8"/>
    <x v="1269"/>
    <x v="9"/>
    <x v="72"/>
    <n v="285"/>
    <n v="950"/>
  </r>
  <r>
    <x v="1"/>
    <x v="4"/>
    <x v="8"/>
    <x v="908"/>
    <x v="9"/>
    <x v="72"/>
    <n v="12880.7"/>
    <n v="6153"/>
  </r>
  <r>
    <x v="3"/>
    <x v="9"/>
    <x v="9"/>
    <x v="873"/>
    <x v="1"/>
    <x v="48"/>
    <n v="14215.18"/>
    <n v="3741.6"/>
  </r>
  <r>
    <x v="3"/>
    <x v="9"/>
    <x v="9"/>
    <x v="802"/>
    <x v="1"/>
    <x v="33"/>
    <n v="13.03"/>
    <n v="55"/>
  </r>
  <r>
    <x v="3"/>
    <x v="0"/>
    <x v="9"/>
    <x v="981"/>
    <x v="9"/>
    <x v="54"/>
    <n v="1619.1"/>
    <n v="260"/>
  </r>
  <r>
    <x v="3"/>
    <x v="10"/>
    <x v="13"/>
    <x v="614"/>
    <x v="3"/>
    <x v="24"/>
    <n v="748.98"/>
    <n v="170"/>
  </r>
  <r>
    <x v="3"/>
    <x v="4"/>
    <x v="8"/>
    <x v="1764"/>
    <x v="0"/>
    <x v="66"/>
    <n v="232.5"/>
    <n v="465"/>
  </r>
  <r>
    <x v="3"/>
    <x v="4"/>
    <x v="8"/>
    <x v="930"/>
    <x v="0"/>
    <x v="66"/>
    <n v="288.5"/>
    <n v="844"/>
  </r>
  <r>
    <x v="0"/>
    <x v="3"/>
    <x v="8"/>
    <x v="1163"/>
    <x v="9"/>
    <x v="72"/>
    <n v="16632.41"/>
    <n v="4860"/>
  </r>
  <r>
    <x v="0"/>
    <x v="3"/>
    <x v="8"/>
    <x v="945"/>
    <x v="9"/>
    <x v="72"/>
    <n v="173.25"/>
    <n v="94.5"/>
  </r>
  <r>
    <x v="1"/>
    <x v="10"/>
    <x v="8"/>
    <x v="1176"/>
    <x v="9"/>
    <x v="42"/>
    <n v="26"/>
    <n v="26"/>
  </r>
  <r>
    <x v="0"/>
    <x v="4"/>
    <x v="8"/>
    <x v="1487"/>
    <x v="0"/>
    <x v="66"/>
    <n v="16"/>
    <n v="40"/>
  </r>
  <r>
    <x v="3"/>
    <x v="6"/>
    <x v="8"/>
    <x v="976"/>
    <x v="0"/>
    <x v="66"/>
    <n v="130"/>
    <n v="500"/>
  </r>
  <r>
    <x v="2"/>
    <x v="6"/>
    <x v="5"/>
    <x v="46"/>
    <x v="3"/>
    <x v="40"/>
    <n v="848.3"/>
    <n v="109"/>
  </r>
  <r>
    <x v="0"/>
    <x v="1"/>
    <x v="8"/>
    <x v="964"/>
    <x v="9"/>
    <x v="42"/>
    <n v="152"/>
    <n v="76"/>
  </r>
  <r>
    <x v="0"/>
    <x v="7"/>
    <x v="8"/>
    <x v="922"/>
    <x v="9"/>
    <x v="72"/>
    <n v="1292.5"/>
    <n v="517"/>
  </r>
  <r>
    <x v="3"/>
    <x v="3"/>
    <x v="9"/>
    <x v="846"/>
    <x v="7"/>
    <x v="82"/>
    <n v="1600.08"/>
    <n v="450.3"/>
  </r>
  <r>
    <x v="3"/>
    <x v="6"/>
    <x v="9"/>
    <x v="841"/>
    <x v="2"/>
    <x v="2"/>
    <n v="266.76"/>
    <n v="8.4"/>
  </r>
  <r>
    <x v="3"/>
    <x v="5"/>
    <x v="9"/>
    <x v="787"/>
    <x v="3"/>
    <x v="52"/>
    <n v="171357.29"/>
    <n v="68432.5"/>
  </r>
  <r>
    <x v="3"/>
    <x v="3"/>
    <x v="13"/>
    <x v="1072"/>
    <x v="9"/>
    <x v="72"/>
    <n v="245.88"/>
    <n v="532"/>
  </r>
  <r>
    <x v="1"/>
    <x v="10"/>
    <x v="8"/>
    <x v="1486"/>
    <x v="9"/>
    <x v="58"/>
    <n v="16.8"/>
    <n v="4"/>
  </r>
  <r>
    <x v="3"/>
    <x v="9"/>
    <x v="8"/>
    <x v="920"/>
    <x v="9"/>
    <x v="72"/>
    <n v="1621.8"/>
    <n v="851.5"/>
  </r>
  <r>
    <x v="3"/>
    <x v="0"/>
    <x v="8"/>
    <x v="1405"/>
    <x v="9"/>
    <x v="72"/>
    <n v="413"/>
    <n v="826"/>
  </r>
  <r>
    <x v="3"/>
    <x v="0"/>
    <x v="8"/>
    <x v="925"/>
    <x v="3"/>
    <x v="32"/>
    <n v="16"/>
    <n v="16"/>
  </r>
  <r>
    <x v="1"/>
    <x v="4"/>
    <x v="8"/>
    <x v="956"/>
    <x v="9"/>
    <x v="43"/>
    <n v="55.5"/>
    <n v="164.3"/>
  </r>
  <r>
    <x v="3"/>
    <x v="8"/>
    <x v="8"/>
    <x v="925"/>
    <x v="9"/>
    <x v="42"/>
    <n v="10"/>
    <n v="10"/>
  </r>
  <r>
    <x v="3"/>
    <x v="8"/>
    <x v="9"/>
    <x v="927"/>
    <x v="4"/>
    <x v="36"/>
    <n v="7702.25"/>
    <n v="804.5"/>
  </r>
  <r>
    <x v="3"/>
    <x v="8"/>
    <x v="9"/>
    <x v="886"/>
    <x v="4"/>
    <x v="36"/>
    <n v="3923.52"/>
    <n v="398.5"/>
  </r>
  <r>
    <x v="3"/>
    <x v="11"/>
    <x v="9"/>
    <x v="941"/>
    <x v="4"/>
    <x v="80"/>
    <n v="1392.01"/>
    <n v="5632"/>
  </r>
  <r>
    <x v="3"/>
    <x v="9"/>
    <x v="9"/>
    <x v="889"/>
    <x v="8"/>
    <x v="63"/>
    <n v="114.88"/>
    <n v="29"/>
  </r>
  <r>
    <x v="3"/>
    <x v="0"/>
    <x v="9"/>
    <x v="992"/>
    <x v="3"/>
    <x v="32"/>
    <n v="59.93"/>
    <n v="43.5"/>
  </r>
  <r>
    <x v="3"/>
    <x v="0"/>
    <x v="9"/>
    <x v="841"/>
    <x v="3"/>
    <x v="32"/>
    <n v="294.70999999999998"/>
    <n v="487"/>
  </r>
  <r>
    <x v="3"/>
    <x v="7"/>
    <x v="2"/>
    <x v="14"/>
    <x v="3"/>
    <x v="52"/>
    <n v="2.2000000000000002"/>
    <n v="1"/>
  </r>
  <r>
    <x v="3"/>
    <x v="9"/>
    <x v="8"/>
    <x v="1037"/>
    <x v="9"/>
    <x v="72"/>
    <n v="10.82"/>
    <n v="11.4"/>
  </r>
  <r>
    <x v="3"/>
    <x v="3"/>
    <x v="8"/>
    <x v="1697"/>
    <x v="3"/>
    <x v="32"/>
    <n v="150"/>
    <n v="60"/>
  </r>
  <r>
    <x v="3"/>
    <x v="3"/>
    <x v="8"/>
    <x v="976"/>
    <x v="0"/>
    <x v="66"/>
    <n v="48"/>
    <n v="240"/>
  </r>
  <r>
    <x v="3"/>
    <x v="0"/>
    <x v="8"/>
    <x v="914"/>
    <x v="9"/>
    <x v="43"/>
    <n v="1.3"/>
    <n v="13"/>
  </r>
  <r>
    <x v="3"/>
    <x v="8"/>
    <x v="8"/>
    <x v="1019"/>
    <x v="9"/>
    <x v="72"/>
    <n v="881.6"/>
    <n v="513.20000000000005"/>
  </r>
  <r>
    <x v="0"/>
    <x v="7"/>
    <x v="8"/>
    <x v="1161"/>
    <x v="9"/>
    <x v="43"/>
    <n v="4.3"/>
    <n v="43"/>
  </r>
  <r>
    <x v="3"/>
    <x v="8"/>
    <x v="9"/>
    <x v="793"/>
    <x v="1"/>
    <x v="33"/>
    <n v="1.21"/>
    <n v="1.5"/>
  </r>
  <r>
    <x v="3"/>
    <x v="11"/>
    <x v="9"/>
    <x v="802"/>
    <x v="3"/>
    <x v="89"/>
    <n v="15.73"/>
    <n v="9.3000000000000007"/>
  </r>
  <r>
    <x v="3"/>
    <x v="11"/>
    <x v="9"/>
    <x v="1112"/>
    <x v="3"/>
    <x v="32"/>
    <n v="382.76"/>
    <n v="114"/>
  </r>
  <r>
    <x v="3"/>
    <x v="11"/>
    <x v="9"/>
    <x v="784"/>
    <x v="2"/>
    <x v="30"/>
    <n v="1928.32"/>
    <n v="2283.5"/>
  </r>
  <r>
    <x v="3"/>
    <x v="5"/>
    <x v="9"/>
    <x v="889"/>
    <x v="3"/>
    <x v="24"/>
    <n v="117.8"/>
    <n v="9"/>
  </r>
  <r>
    <x v="3"/>
    <x v="1"/>
    <x v="9"/>
    <x v="1010"/>
    <x v="3"/>
    <x v="32"/>
    <n v="3765.6"/>
    <n v="14070"/>
  </r>
  <r>
    <x v="3"/>
    <x v="7"/>
    <x v="9"/>
    <x v="905"/>
    <x v="3"/>
    <x v="50"/>
    <n v="892.56"/>
    <n v="223.5"/>
  </r>
  <r>
    <x v="3"/>
    <x v="7"/>
    <x v="9"/>
    <x v="787"/>
    <x v="2"/>
    <x v="4"/>
    <n v="1.5"/>
    <n v="0.5"/>
  </r>
  <r>
    <x v="1"/>
    <x v="6"/>
    <x v="8"/>
    <x v="963"/>
    <x v="9"/>
    <x v="58"/>
    <n v="267.5"/>
    <n v="53.5"/>
  </r>
  <r>
    <x v="1"/>
    <x v="6"/>
    <x v="8"/>
    <x v="914"/>
    <x v="8"/>
    <x v="85"/>
    <n v="275.39999999999998"/>
    <n v="45.9"/>
  </r>
  <r>
    <x v="0"/>
    <x v="10"/>
    <x v="8"/>
    <x v="633"/>
    <x v="3"/>
    <x v="32"/>
    <n v="5"/>
    <n v="10"/>
  </r>
  <r>
    <x v="2"/>
    <x v="5"/>
    <x v="8"/>
    <x v="1707"/>
    <x v="0"/>
    <x v="79"/>
    <n v="883.05"/>
    <n v="2523"/>
  </r>
  <r>
    <x v="3"/>
    <x v="11"/>
    <x v="9"/>
    <x v="923"/>
    <x v="1"/>
    <x v="51"/>
    <n v="13.82"/>
    <n v="10.3"/>
  </r>
  <r>
    <x v="3"/>
    <x v="3"/>
    <x v="9"/>
    <x v="789"/>
    <x v="3"/>
    <x v="49"/>
    <n v="73.59"/>
    <n v="21"/>
  </r>
  <r>
    <x v="3"/>
    <x v="4"/>
    <x v="9"/>
    <x v="883"/>
    <x v="2"/>
    <x v="2"/>
    <n v="28.16"/>
    <n v="13"/>
  </r>
  <r>
    <x v="3"/>
    <x v="7"/>
    <x v="9"/>
    <x v="791"/>
    <x v="2"/>
    <x v="30"/>
    <n v="4.03"/>
    <n v="3"/>
  </r>
  <r>
    <x v="1"/>
    <x v="2"/>
    <x v="8"/>
    <x v="852"/>
    <x v="9"/>
    <x v="42"/>
    <n v="11.8"/>
    <n v="11"/>
  </r>
  <r>
    <x v="2"/>
    <x v="6"/>
    <x v="5"/>
    <x v="255"/>
    <x v="1"/>
    <x v="64"/>
    <n v="855.48"/>
    <n v="221"/>
  </r>
  <r>
    <x v="3"/>
    <x v="9"/>
    <x v="9"/>
    <x v="1187"/>
    <x v="6"/>
    <x v="81"/>
    <n v="127146.87"/>
    <n v="673910"/>
  </r>
  <r>
    <x v="3"/>
    <x v="4"/>
    <x v="9"/>
    <x v="802"/>
    <x v="0"/>
    <x v="66"/>
    <n v="52.7"/>
    <n v="191"/>
  </r>
  <r>
    <x v="3"/>
    <x v="4"/>
    <x v="9"/>
    <x v="846"/>
    <x v="1"/>
    <x v="41"/>
    <n v="134.99"/>
    <n v="100.3"/>
  </r>
  <r>
    <x v="3"/>
    <x v="6"/>
    <x v="9"/>
    <x v="873"/>
    <x v="1"/>
    <x v="64"/>
    <n v="138.91"/>
    <n v="77.099999999999994"/>
  </r>
  <r>
    <x v="3"/>
    <x v="2"/>
    <x v="9"/>
    <x v="860"/>
    <x v="3"/>
    <x v="52"/>
    <n v="587.46"/>
    <n v="421"/>
  </r>
  <r>
    <x v="1"/>
    <x v="10"/>
    <x v="8"/>
    <x v="967"/>
    <x v="9"/>
    <x v="43"/>
    <n v="3.2"/>
    <n v="16"/>
  </r>
  <r>
    <x v="1"/>
    <x v="6"/>
    <x v="8"/>
    <x v="1338"/>
    <x v="9"/>
    <x v="72"/>
    <n v="186.8"/>
    <n v="96"/>
  </r>
  <r>
    <x v="2"/>
    <x v="5"/>
    <x v="8"/>
    <x v="922"/>
    <x v="9"/>
    <x v="72"/>
    <n v="131.80000000000001"/>
    <n v="149"/>
  </r>
  <r>
    <x v="2"/>
    <x v="6"/>
    <x v="3"/>
    <x v="16"/>
    <x v="1"/>
    <x v="3"/>
    <n v="8.19"/>
    <n v="14"/>
  </r>
  <r>
    <x v="1"/>
    <x v="2"/>
    <x v="8"/>
    <x v="943"/>
    <x v="9"/>
    <x v="42"/>
    <n v="440"/>
    <n v="359"/>
  </r>
  <r>
    <x v="1"/>
    <x v="2"/>
    <x v="8"/>
    <x v="68"/>
    <x v="9"/>
    <x v="58"/>
    <n v="4.5"/>
    <n v="1.5"/>
  </r>
  <r>
    <x v="3"/>
    <x v="3"/>
    <x v="9"/>
    <x v="846"/>
    <x v="3"/>
    <x v="32"/>
    <n v="426.21"/>
    <n v="546.70000000000005"/>
  </r>
  <r>
    <x v="3"/>
    <x v="1"/>
    <x v="9"/>
    <x v="837"/>
    <x v="1"/>
    <x v="64"/>
    <n v="24447.45"/>
    <n v="4044"/>
  </r>
  <r>
    <x v="3"/>
    <x v="7"/>
    <x v="2"/>
    <x v="533"/>
    <x v="5"/>
    <x v="70"/>
    <n v="2099.0500000000002"/>
    <n v="524"/>
  </r>
  <r>
    <x v="3"/>
    <x v="7"/>
    <x v="2"/>
    <x v="556"/>
    <x v="5"/>
    <x v="73"/>
    <n v="80993.289999999994"/>
    <n v="38740"/>
  </r>
  <r>
    <x v="2"/>
    <x v="6"/>
    <x v="3"/>
    <x v="67"/>
    <x v="2"/>
    <x v="14"/>
    <n v="115984.66"/>
    <n v="42908"/>
  </r>
  <r>
    <x v="3"/>
    <x v="4"/>
    <x v="9"/>
    <x v="985"/>
    <x v="4"/>
    <x v="20"/>
    <n v="2252.6999999999998"/>
    <n v="224"/>
  </r>
  <r>
    <x v="2"/>
    <x v="6"/>
    <x v="3"/>
    <x v="66"/>
    <x v="5"/>
    <x v="77"/>
    <n v="17865.47"/>
    <n v="950"/>
  </r>
  <r>
    <x v="2"/>
    <x v="6"/>
    <x v="3"/>
    <x v="66"/>
    <x v="7"/>
    <x v="38"/>
    <n v="8964.0400000000009"/>
    <n v="6960"/>
  </r>
  <r>
    <x v="3"/>
    <x v="10"/>
    <x v="8"/>
    <x v="942"/>
    <x v="9"/>
    <x v="58"/>
    <n v="72"/>
    <n v="24"/>
  </r>
  <r>
    <x v="3"/>
    <x v="3"/>
    <x v="9"/>
    <x v="881"/>
    <x v="1"/>
    <x v="64"/>
    <n v="4.03"/>
    <n v="3"/>
  </r>
  <r>
    <x v="3"/>
    <x v="7"/>
    <x v="9"/>
    <x v="941"/>
    <x v="3"/>
    <x v="40"/>
    <n v="13.43"/>
    <n v="1"/>
  </r>
  <r>
    <x v="3"/>
    <x v="7"/>
    <x v="9"/>
    <x v="800"/>
    <x v="2"/>
    <x v="86"/>
    <n v="34.85"/>
    <n v="132"/>
  </r>
  <r>
    <x v="1"/>
    <x v="7"/>
    <x v="8"/>
    <x v="978"/>
    <x v="9"/>
    <x v="42"/>
    <n v="50"/>
    <n v="40.5"/>
  </r>
  <r>
    <x v="3"/>
    <x v="7"/>
    <x v="8"/>
    <x v="629"/>
    <x v="9"/>
    <x v="42"/>
    <n v="27"/>
    <n v="18"/>
  </r>
  <r>
    <x v="3"/>
    <x v="7"/>
    <x v="8"/>
    <x v="1664"/>
    <x v="9"/>
    <x v="58"/>
    <n v="20"/>
    <n v="5"/>
  </r>
  <r>
    <x v="1"/>
    <x v="0"/>
    <x v="8"/>
    <x v="1781"/>
    <x v="3"/>
    <x v="32"/>
    <n v="103"/>
    <n v="140"/>
  </r>
  <r>
    <x v="1"/>
    <x v="0"/>
    <x v="8"/>
    <x v="1173"/>
    <x v="9"/>
    <x v="43"/>
    <n v="2.6"/>
    <n v="13"/>
  </r>
  <r>
    <x v="1"/>
    <x v="0"/>
    <x v="8"/>
    <x v="968"/>
    <x v="0"/>
    <x v="66"/>
    <n v="7260.8"/>
    <n v="36304"/>
  </r>
  <r>
    <x v="2"/>
    <x v="6"/>
    <x v="2"/>
    <x v="356"/>
    <x v="2"/>
    <x v="2"/>
    <n v="92888.55"/>
    <n v="12317"/>
  </r>
  <r>
    <x v="3"/>
    <x v="10"/>
    <x v="2"/>
    <x v="535"/>
    <x v="2"/>
    <x v="15"/>
    <n v="46727.56"/>
    <n v="3199"/>
  </r>
  <r>
    <x v="2"/>
    <x v="2"/>
    <x v="4"/>
    <x v="330"/>
    <x v="4"/>
    <x v="7"/>
    <n v="693"/>
    <n v="20.05"/>
  </r>
  <r>
    <x v="2"/>
    <x v="2"/>
    <x v="4"/>
    <x v="24"/>
    <x v="2"/>
    <x v="14"/>
    <n v="25110.2"/>
    <n v="7083.91"/>
  </r>
  <r>
    <x v="2"/>
    <x v="2"/>
    <x v="4"/>
    <x v="409"/>
    <x v="2"/>
    <x v="14"/>
    <n v="11.91"/>
    <n v="2.7"/>
  </r>
  <r>
    <x v="2"/>
    <x v="5"/>
    <x v="4"/>
    <x v="334"/>
    <x v="5"/>
    <x v="13"/>
    <n v="43.66"/>
    <n v="4.4000000000000004"/>
  </r>
  <r>
    <x v="2"/>
    <x v="5"/>
    <x v="4"/>
    <x v="367"/>
    <x v="0"/>
    <x v="9"/>
    <n v="1443799.73"/>
    <n v="1191890.6000000001"/>
  </r>
  <r>
    <x v="2"/>
    <x v="5"/>
    <x v="4"/>
    <x v="292"/>
    <x v="0"/>
    <x v="27"/>
    <n v="703.44"/>
    <n v="550.15"/>
  </r>
  <r>
    <x v="2"/>
    <x v="5"/>
    <x v="4"/>
    <x v="309"/>
    <x v="4"/>
    <x v="7"/>
    <n v="41.37"/>
    <n v="2.1"/>
  </r>
  <r>
    <x v="2"/>
    <x v="2"/>
    <x v="4"/>
    <x v="322"/>
    <x v="1"/>
    <x v="33"/>
    <n v="666.13"/>
    <n v="191.25"/>
  </r>
  <r>
    <x v="2"/>
    <x v="2"/>
    <x v="4"/>
    <x v="347"/>
    <x v="2"/>
    <x v="2"/>
    <n v="6279.6"/>
    <n v="1073"/>
  </r>
  <r>
    <x v="3"/>
    <x v="10"/>
    <x v="2"/>
    <x v="72"/>
    <x v="6"/>
    <x v="16"/>
    <n v="9398.59"/>
    <n v="1245"/>
  </r>
  <r>
    <x v="2"/>
    <x v="2"/>
    <x v="4"/>
    <x v="402"/>
    <x v="0"/>
    <x v="9"/>
    <n v="5.7"/>
    <n v="11.4"/>
  </r>
  <r>
    <x v="2"/>
    <x v="2"/>
    <x v="4"/>
    <x v="343"/>
    <x v="4"/>
    <x v="20"/>
    <n v="23755.56"/>
    <n v="829.65"/>
  </r>
  <r>
    <x v="2"/>
    <x v="2"/>
    <x v="4"/>
    <x v="384"/>
    <x v="2"/>
    <x v="14"/>
    <n v="5015.47"/>
    <n v="1566"/>
  </r>
  <r>
    <x v="2"/>
    <x v="5"/>
    <x v="4"/>
    <x v="35"/>
    <x v="3"/>
    <x v="59"/>
    <n v="9575.24"/>
    <n v="1916.75"/>
  </r>
  <r>
    <x v="2"/>
    <x v="5"/>
    <x v="4"/>
    <x v="24"/>
    <x v="2"/>
    <x v="14"/>
    <n v="28498.7"/>
    <n v="7986.25"/>
  </r>
  <r>
    <x v="2"/>
    <x v="5"/>
    <x v="4"/>
    <x v="668"/>
    <x v="7"/>
    <x v="38"/>
    <n v="881.4"/>
    <n v="82.4"/>
  </r>
  <r>
    <x v="2"/>
    <x v="5"/>
    <x v="4"/>
    <x v="352"/>
    <x v="3"/>
    <x v="47"/>
    <n v="79.599999999999994"/>
    <n v="9.17"/>
  </r>
  <r>
    <x v="2"/>
    <x v="2"/>
    <x v="4"/>
    <x v="321"/>
    <x v="2"/>
    <x v="2"/>
    <n v="8332.66"/>
    <n v="5777.21"/>
  </r>
  <r>
    <x v="2"/>
    <x v="2"/>
    <x v="4"/>
    <x v="684"/>
    <x v="1"/>
    <x v="51"/>
    <n v="296.63"/>
    <n v="47.6"/>
  </r>
  <r>
    <x v="3"/>
    <x v="11"/>
    <x v="2"/>
    <x v="14"/>
    <x v="2"/>
    <x v="15"/>
    <n v="27070.05"/>
    <n v="6197"/>
  </r>
  <r>
    <x v="2"/>
    <x v="6"/>
    <x v="2"/>
    <x v="537"/>
    <x v="7"/>
    <x v="23"/>
    <n v="522516.54"/>
    <n v="94226"/>
  </r>
  <r>
    <x v="2"/>
    <x v="6"/>
    <x v="2"/>
    <x v="13"/>
    <x v="7"/>
    <x v="23"/>
    <n v="4266.37"/>
    <n v="664"/>
  </r>
  <r>
    <x v="2"/>
    <x v="6"/>
    <x v="2"/>
    <x v="297"/>
    <x v="7"/>
    <x v="23"/>
    <n v="11116.37"/>
    <n v="2576"/>
  </r>
  <r>
    <x v="2"/>
    <x v="5"/>
    <x v="4"/>
    <x v="369"/>
    <x v="2"/>
    <x v="4"/>
    <n v="990.42"/>
    <n v="75.45"/>
  </r>
  <r>
    <x v="2"/>
    <x v="2"/>
    <x v="4"/>
    <x v="374"/>
    <x v="1"/>
    <x v="33"/>
    <n v="816.62"/>
    <n v="342.35"/>
  </r>
  <r>
    <x v="2"/>
    <x v="6"/>
    <x v="2"/>
    <x v="296"/>
    <x v="1"/>
    <x v="3"/>
    <n v="66256.320000000007"/>
    <n v="28141"/>
  </r>
  <r>
    <x v="2"/>
    <x v="6"/>
    <x v="2"/>
    <x v="14"/>
    <x v="1"/>
    <x v="3"/>
    <n v="25846.27"/>
    <n v="15542"/>
  </r>
  <r>
    <x v="2"/>
    <x v="2"/>
    <x v="4"/>
    <x v="342"/>
    <x v="3"/>
    <x v="47"/>
    <n v="191.46"/>
    <n v="13.2"/>
  </r>
  <r>
    <x v="2"/>
    <x v="2"/>
    <x v="4"/>
    <x v="1514"/>
    <x v="6"/>
    <x v="57"/>
    <n v="34616.61"/>
    <n v="3739.45"/>
  </r>
  <r>
    <x v="2"/>
    <x v="2"/>
    <x v="4"/>
    <x v="1445"/>
    <x v="2"/>
    <x v="2"/>
    <n v="1150.8499999999999"/>
    <n v="62.6"/>
  </r>
  <r>
    <x v="2"/>
    <x v="2"/>
    <x v="4"/>
    <x v="35"/>
    <x v="1"/>
    <x v="33"/>
    <n v="1201.7"/>
    <n v="369.3"/>
  </r>
  <r>
    <x v="3"/>
    <x v="10"/>
    <x v="2"/>
    <x v="15"/>
    <x v="3"/>
    <x v="5"/>
    <n v="894.55"/>
    <n v="190"/>
  </r>
  <r>
    <x v="2"/>
    <x v="2"/>
    <x v="4"/>
    <x v="44"/>
    <x v="0"/>
    <x v="0"/>
    <n v="680.85"/>
    <n v="281.41000000000003"/>
  </r>
  <r>
    <x v="2"/>
    <x v="2"/>
    <x v="4"/>
    <x v="33"/>
    <x v="4"/>
    <x v="34"/>
    <n v="1507.39"/>
    <n v="616.45000000000005"/>
  </r>
  <r>
    <x v="2"/>
    <x v="5"/>
    <x v="2"/>
    <x v="538"/>
    <x v="7"/>
    <x v="38"/>
    <n v="520.26"/>
    <n v="46"/>
  </r>
  <r>
    <x v="2"/>
    <x v="5"/>
    <x v="4"/>
    <x v="411"/>
    <x v="5"/>
    <x v="70"/>
    <n v="7547.15"/>
    <n v="2026.5"/>
  </r>
  <r>
    <x v="2"/>
    <x v="5"/>
    <x v="4"/>
    <x v="411"/>
    <x v="2"/>
    <x v="44"/>
    <n v="18.559999999999999"/>
    <n v="2.3199999999999998"/>
  </r>
  <r>
    <x v="2"/>
    <x v="5"/>
    <x v="4"/>
    <x v="359"/>
    <x v="5"/>
    <x v="13"/>
    <n v="2599.77"/>
    <n v="412.7"/>
  </r>
  <r>
    <x v="2"/>
    <x v="5"/>
    <x v="4"/>
    <x v="359"/>
    <x v="5"/>
    <x v="26"/>
    <n v="726.67"/>
    <n v="166.8"/>
  </r>
  <r>
    <x v="2"/>
    <x v="5"/>
    <x v="4"/>
    <x v="330"/>
    <x v="2"/>
    <x v="30"/>
    <n v="254.68"/>
    <n v="70.75"/>
  </r>
  <r>
    <x v="2"/>
    <x v="5"/>
    <x v="4"/>
    <x v="329"/>
    <x v="1"/>
    <x v="71"/>
    <n v="2272.67"/>
    <n v="371.7"/>
  </r>
  <r>
    <x v="2"/>
    <x v="2"/>
    <x v="4"/>
    <x v="1030"/>
    <x v="4"/>
    <x v="20"/>
    <n v="1761.7"/>
    <n v="182.77"/>
  </r>
  <r>
    <x v="2"/>
    <x v="2"/>
    <x v="4"/>
    <x v="299"/>
    <x v="7"/>
    <x v="38"/>
    <n v="30734.7"/>
    <n v="7141.1"/>
  </r>
  <r>
    <x v="3"/>
    <x v="10"/>
    <x v="2"/>
    <x v="537"/>
    <x v="7"/>
    <x v="46"/>
    <n v="198875.71"/>
    <n v="27273"/>
  </r>
  <r>
    <x v="2"/>
    <x v="2"/>
    <x v="4"/>
    <x v="1295"/>
    <x v="5"/>
    <x v="13"/>
    <n v="236.93"/>
    <n v="52.65"/>
  </r>
  <r>
    <x v="2"/>
    <x v="2"/>
    <x v="4"/>
    <x v="321"/>
    <x v="7"/>
    <x v="23"/>
    <n v="2439.11"/>
    <n v="242.85"/>
  </r>
  <r>
    <x v="2"/>
    <x v="5"/>
    <x v="4"/>
    <x v="364"/>
    <x v="0"/>
    <x v="10"/>
    <n v="740"/>
    <n v="740"/>
  </r>
  <r>
    <x v="2"/>
    <x v="5"/>
    <x v="4"/>
    <x v="351"/>
    <x v="3"/>
    <x v="59"/>
    <n v="939.72"/>
    <n v="192.92"/>
  </r>
  <r>
    <x v="2"/>
    <x v="2"/>
    <x v="4"/>
    <x v="374"/>
    <x v="0"/>
    <x v="10"/>
    <n v="44.32"/>
    <n v="21.15"/>
  </r>
  <r>
    <x v="2"/>
    <x v="2"/>
    <x v="4"/>
    <x v="304"/>
    <x v="4"/>
    <x v="20"/>
    <n v="74.709999999999994"/>
    <n v="2.76"/>
  </r>
  <r>
    <x v="2"/>
    <x v="6"/>
    <x v="2"/>
    <x v="72"/>
    <x v="2"/>
    <x v="44"/>
    <n v="8370.51"/>
    <n v="422"/>
  </r>
  <r>
    <x v="2"/>
    <x v="6"/>
    <x v="2"/>
    <x v="297"/>
    <x v="1"/>
    <x v="71"/>
    <n v="12876.5"/>
    <n v="13556"/>
  </r>
  <r>
    <x v="3"/>
    <x v="10"/>
    <x v="2"/>
    <x v="15"/>
    <x v="7"/>
    <x v="46"/>
    <n v="31.15"/>
    <n v="6"/>
  </r>
  <r>
    <x v="3"/>
    <x v="10"/>
    <x v="2"/>
    <x v="72"/>
    <x v="6"/>
    <x v="57"/>
    <n v="60966.47"/>
    <n v="17305"/>
  </r>
  <r>
    <x v="3"/>
    <x v="10"/>
    <x v="2"/>
    <x v="356"/>
    <x v="2"/>
    <x v="21"/>
    <n v="442.99"/>
    <n v="305"/>
  </r>
  <r>
    <x v="2"/>
    <x v="2"/>
    <x v="4"/>
    <x v="483"/>
    <x v="7"/>
    <x v="23"/>
    <n v="481.96"/>
    <n v="33.75"/>
  </r>
  <r>
    <x v="2"/>
    <x v="2"/>
    <x v="4"/>
    <x v="374"/>
    <x v="6"/>
    <x v="16"/>
    <n v="509.14"/>
    <n v="269.75"/>
  </r>
  <r>
    <x v="2"/>
    <x v="2"/>
    <x v="4"/>
    <x v="388"/>
    <x v="6"/>
    <x v="16"/>
    <n v="49.95"/>
    <n v="1.85"/>
  </r>
  <r>
    <x v="2"/>
    <x v="5"/>
    <x v="2"/>
    <x v="4"/>
    <x v="2"/>
    <x v="35"/>
    <n v="7515.77"/>
    <n v="550"/>
  </r>
  <r>
    <x v="2"/>
    <x v="5"/>
    <x v="4"/>
    <x v="483"/>
    <x v="1"/>
    <x v="51"/>
    <n v="809.89"/>
    <n v="84.74"/>
  </r>
  <r>
    <x v="2"/>
    <x v="5"/>
    <x v="4"/>
    <x v="324"/>
    <x v="1"/>
    <x v="41"/>
    <n v="24.75"/>
    <n v="6.4"/>
  </r>
  <r>
    <x v="2"/>
    <x v="5"/>
    <x v="4"/>
    <x v="44"/>
    <x v="1"/>
    <x v="71"/>
    <n v="10917.82"/>
    <n v="2155.92"/>
  </r>
  <r>
    <x v="2"/>
    <x v="2"/>
    <x v="4"/>
    <x v="436"/>
    <x v="1"/>
    <x v="71"/>
    <n v="187.6"/>
    <n v="24"/>
  </r>
  <r>
    <x v="2"/>
    <x v="2"/>
    <x v="4"/>
    <x v="357"/>
    <x v="1"/>
    <x v="71"/>
    <n v="267473.62"/>
    <n v="160577.84"/>
  </r>
  <r>
    <x v="2"/>
    <x v="6"/>
    <x v="2"/>
    <x v="356"/>
    <x v="6"/>
    <x v="16"/>
    <n v="25.16"/>
    <n v="15"/>
  </r>
  <r>
    <x v="2"/>
    <x v="5"/>
    <x v="4"/>
    <x v="383"/>
    <x v="0"/>
    <x v="22"/>
    <n v="532.48"/>
    <n v="266.24"/>
  </r>
  <r>
    <x v="2"/>
    <x v="5"/>
    <x v="4"/>
    <x v="41"/>
    <x v="7"/>
    <x v="38"/>
    <n v="30049.599999999999"/>
    <n v="4883.0200000000004"/>
  </r>
  <r>
    <x v="2"/>
    <x v="5"/>
    <x v="4"/>
    <x v="331"/>
    <x v="2"/>
    <x v="35"/>
    <n v="236.71"/>
    <n v="17.3"/>
  </r>
  <r>
    <x v="2"/>
    <x v="5"/>
    <x v="4"/>
    <x v="31"/>
    <x v="3"/>
    <x v="50"/>
    <n v="452.15"/>
    <n v="20.9"/>
  </r>
  <r>
    <x v="2"/>
    <x v="5"/>
    <x v="4"/>
    <x v="365"/>
    <x v="4"/>
    <x v="65"/>
    <n v="7553.86"/>
    <n v="423.62"/>
  </r>
  <r>
    <x v="2"/>
    <x v="5"/>
    <x v="4"/>
    <x v="347"/>
    <x v="4"/>
    <x v="25"/>
    <n v="12104.36"/>
    <n v="462.85"/>
  </r>
  <r>
    <x v="2"/>
    <x v="6"/>
    <x v="2"/>
    <x v="538"/>
    <x v="0"/>
    <x v="22"/>
    <n v="29266.59"/>
    <n v="23515"/>
  </r>
  <r>
    <x v="2"/>
    <x v="2"/>
    <x v="4"/>
    <x v="318"/>
    <x v="2"/>
    <x v="4"/>
    <n v="8.48"/>
    <n v="0.8"/>
  </r>
  <r>
    <x v="2"/>
    <x v="5"/>
    <x v="2"/>
    <x v="14"/>
    <x v="1"/>
    <x v="1"/>
    <n v="287.68"/>
    <n v="128"/>
  </r>
  <r>
    <x v="2"/>
    <x v="5"/>
    <x v="4"/>
    <x v="336"/>
    <x v="2"/>
    <x v="29"/>
    <n v="971.91"/>
    <n v="359.65"/>
  </r>
  <r>
    <x v="2"/>
    <x v="5"/>
    <x v="4"/>
    <x v="314"/>
    <x v="2"/>
    <x v="44"/>
    <n v="9.6999999999999993"/>
    <n v="1.1000000000000001"/>
  </r>
  <r>
    <x v="2"/>
    <x v="5"/>
    <x v="4"/>
    <x v="426"/>
    <x v="2"/>
    <x v="21"/>
    <n v="209.18"/>
    <n v="15.6"/>
  </r>
  <r>
    <x v="2"/>
    <x v="2"/>
    <x v="4"/>
    <x v="48"/>
    <x v="2"/>
    <x v="18"/>
    <n v="1.05"/>
    <n v="5.7"/>
  </r>
  <r>
    <x v="2"/>
    <x v="2"/>
    <x v="4"/>
    <x v="31"/>
    <x v="6"/>
    <x v="57"/>
    <n v="106836.05"/>
    <n v="112459"/>
  </r>
  <r>
    <x v="2"/>
    <x v="5"/>
    <x v="4"/>
    <x v="385"/>
    <x v="2"/>
    <x v="18"/>
    <n v="86.89"/>
    <n v="125.04"/>
  </r>
  <r>
    <x v="2"/>
    <x v="5"/>
    <x v="4"/>
    <x v="322"/>
    <x v="2"/>
    <x v="14"/>
    <n v="8522.1"/>
    <n v="2598.5"/>
  </r>
  <r>
    <x v="2"/>
    <x v="5"/>
    <x v="4"/>
    <x v="322"/>
    <x v="0"/>
    <x v="27"/>
    <n v="9462.7999999999993"/>
    <n v="4805.5"/>
  </r>
  <r>
    <x v="3"/>
    <x v="10"/>
    <x v="2"/>
    <x v="295"/>
    <x v="2"/>
    <x v="44"/>
    <n v="26721.01"/>
    <n v="1181"/>
  </r>
  <r>
    <x v="3"/>
    <x v="10"/>
    <x v="2"/>
    <x v="11"/>
    <x v="5"/>
    <x v="73"/>
    <n v="463.64"/>
    <n v="111"/>
  </r>
  <r>
    <x v="2"/>
    <x v="2"/>
    <x v="4"/>
    <x v="315"/>
    <x v="0"/>
    <x v="22"/>
    <n v="2.8"/>
    <n v="3.5"/>
  </r>
  <r>
    <x v="2"/>
    <x v="2"/>
    <x v="4"/>
    <x v="374"/>
    <x v="3"/>
    <x v="11"/>
    <n v="7990.1"/>
    <n v="418.3"/>
  </r>
  <r>
    <x v="2"/>
    <x v="5"/>
    <x v="4"/>
    <x v="48"/>
    <x v="2"/>
    <x v="37"/>
    <n v="19.75"/>
    <n v="2.4"/>
  </r>
  <r>
    <x v="2"/>
    <x v="5"/>
    <x v="4"/>
    <x v="48"/>
    <x v="6"/>
    <x v="75"/>
    <n v="5268.3"/>
    <n v="703"/>
  </r>
  <r>
    <x v="2"/>
    <x v="2"/>
    <x v="4"/>
    <x v="307"/>
    <x v="2"/>
    <x v="37"/>
    <n v="15.87"/>
    <n v="1.75"/>
  </r>
  <r>
    <x v="2"/>
    <x v="2"/>
    <x v="4"/>
    <x v="448"/>
    <x v="6"/>
    <x v="57"/>
    <n v="19510"/>
    <n v="2013"/>
  </r>
  <r>
    <x v="3"/>
    <x v="10"/>
    <x v="2"/>
    <x v="73"/>
    <x v="2"/>
    <x v="8"/>
    <n v="37.75"/>
    <n v="11"/>
  </r>
  <r>
    <x v="2"/>
    <x v="5"/>
    <x v="4"/>
    <x v="398"/>
    <x v="2"/>
    <x v="18"/>
    <n v="213.7"/>
    <n v="70.400000000000006"/>
  </r>
  <r>
    <x v="2"/>
    <x v="2"/>
    <x v="4"/>
    <x v="351"/>
    <x v="3"/>
    <x v="24"/>
    <n v="155.06"/>
    <n v="11.54"/>
  </r>
  <r>
    <x v="2"/>
    <x v="2"/>
    <x v="4"/>
    <x v="412"/>
    <x v="2"/>
    <x v="30"/>
    <n v="1969.95"/>
    <n v="1620.55"/>
  </r>
  <r>
    <x v="3"/>
    <x v="10"/>
    <x v="2"/>
    <x v="14"/>
    <x v="2"/>
    <x v="37"/>
    <n v="1806.16"/>
    <n v="117"/>
  </r>
  <r>
    <x v="2"/>
    <x v="5"/>
    <x v="4"/>
    <x v="335"/>
    <x v="0"/>
    <x v="31"/>
    <n v="37.28"/>
    <n v="51.14"/>
  </r>
  <r>
    <x v="2"/>
    <x v="5"/>
    <x v="4"/>
    <x v="299"/>
    <x v="2"/>
    <x v="18"/>
    <n v="117.18"/>
    <n v="42"/>
  </r>
  <r>
    <x v="2"/>
    <x v="2"/>
    <x v="4"/>
    <x v="309"/>
    <x v="2"/>
    <x v="29"/>
    <n v="3005.31"/>
    <n v="1375.8"/>
  </r>
  <r>
    <x v="2"/>
    <x v="2"/>
    <x v="4"/>
    <x v="397"/>
    <x v="2"/>
    <x v="35"/>
    <n v="1875.49"/>
    <n v="84.46"/>
  </r>
  <r>
    <x v="2"/>
    <x v="2"/>
    <x v="4"/>
    <x v="316"/>
    <x v="2"/>
    <x v="35"/>
    <n v="22.5"/>
    <n v="4.5"/>
  </r>
  <r>
    <x v="2"/>
    <x v="5"/>
    <x v="4"/>
    <x v="302"/>
    <x v="3"/>
    <x v="5"/>
    <n v="33.119999999999997"/>
    <n v="1.1499999999999999"/>
  </r>
  <r>
    <x v="1"/>
    <x v="1"/>
    <x v="9"/>
    <x v="941"/>
    <x v="1"/>
    <x v="48"/>
    <n v="172.72"/>
    <n v="58"/>
  </r>
  <r>
    <x v="1"/>
    <x v="5"/>
    <x v="9"/>
    <x v="917"/>
    <x v="3"/>
    <x v="50"/>
    <n v="28.66"/>
    <n v="3.5"/>
  </r>
  <r>
    <x v="1"/>
    <x v="3"/>
    <x v="9"/>
    <x v="909"/>
    <x v="3"/>
    <x v="49"/>
    <n v="52.06"/>
    <n v="41"/>
  </r>
  <r>
    <x v="0"/>
    <x v="8"/>
    <x v="9"/>
    <x v="846"/>
    <x v="2"/>
    <x v="18"/>
    <n v="0.67"/>
    <n v="1"/>
  </r>
  <r>
    <x v="0"/>
    <x v="11"/>
    <x v="9"/>
    <x v="1126"/>
    <x v="3"/>
    <x v="49"/>
    <n v="741.33"/>
    <n v="583"/>
  </r>
  <r>
    <x v="0"/>
    <x v="8"/>
    <x v="9"/>
    <x v="886"/>
    <x v="1"/>
    <x v="48"/>
    <n v="16.79"/>
    <n v="6.5"/>
  </r>
  <r>
    <x v="0"/>
    <x v="10"/>
    <x v="9"/>
    <x v="873"/>
    <x v="3"/>
    <x v="52"/>
    <n v="28552.720000000001"/>
    <n v="10462.6"/>
  </r>
  <r>
    <x v="1"/>
    <x v="8"/>
    <x v="9"/>
    <x v="873"/>
    <x v="3"/>
    <x v="52"/>
    <n v="8922.0300000000007"/>
    <n v="2227.8000000000002"/>
  </r>
  <r>
    <x v="1"/>
    <x v="10"/>
    <x v="9"/>
    <x v="846"/>
    <x v="3"/>
    <x v="50"/>
    <n v="10012.17"/>
    <n v="1587.9"/>
  </r>
  <r>
    <x v="0"/>
    <x v="0"/>
    <x v="9"/>
    <x v="927"/>
    <x v="1"/>
    <x v="61"/>
    <n v="197.2"/>
    <n v="176.5"/>
  </r>
  <r>
    <x v="1"/>
    <x v="1"/>
    <x v="9"/>
    <x v="905"/>
    <x v="3"/>
    <x v="49"/>
    <n v="3.22"/>
    <n v="3"/>
  </r>
  <r>
    <x v="1"/>
    <x v="9"/>
    <x v="9"/>
    <x v="241"/>
    <x v="3"/>
    <x v="24"/>
    <n v="2.88"/>
    <n v="0.5"/>
  </r>
  <r>
    <x v="1"/>
    <x v="3"/>
    <x v="9"/>
    <x v="907"/>
    <x v="3"/>
    <x v="52"/>
    <n v="5130.83"/>
    <n v="1256.5"/>
  </r>
  <r>
    <x v="0"/>
    <x v="6"/>
    <x v="9"/>
    <x v="1126"/>
    <x v="3"/>
    <x v="24"/>
    <n v="5039.3999999999996"/>
    <n v="637.5"/>
  </r>
  <r>
    <x v="0"/>
    <x v="10"/>
    <x v="9"/>
    <x v="917"/>
    <x v="3"/>
    <x v="49"/>
    <n v="118.78"/>
    <n v="103"/>
  </r>
  <r>
    <x v="0"/>
    <x v="3"/>
    <x v="9"/>
    <x v="241"/>
    <x v="3"/>
    <x v="52"/>
    <n v="6.46"/>
    <n v="6"/>
  </r>
  <r>
    <x v="0"/>
    <x v="5"/>
    <x v="9"/>
    <x v="866"/>
    <x v="3"/>
    <x v="24"/>
    <n v="844.89"/>
    <n v="114.5"/>
  </r>
  <r>
    <x v="1"/>
    <x v="7"/>
    <x v="9"/>
    <x v="886"/>
    <x v="8"/>
    <x v="63"/>
    <n v="109.53"/>
    <n v="13.2"/>
  </r>
  <r>
    <x v="0"/>
    <x v="7"/>
    <x v="9"/>
    <x v="907"/>
    <x v="3"/>
    <x v="24"/>
    <n v="107.24"/>
    <n v="10"/>
  </r>
  <r>
    <x v="1"/>
    <x v="3"/>
    <x v="9"/>
    <x v="905"/>
    <x v="3"/>
    <x v="5"/>
    <n v="42.94"/>
    <n v="8"/>
  </r>
  <r>
    <x v="0"/>
    <x v="11"/>
    <x v="9"/>
    <x v="846"/>
    <x v="3"/>
    <x v="59"/>
    <n v="50676.26"/>
    <n v="13978.4"/>
  </r>
  <r>
    <x v="1"/>
    <x v="8"/>
    <x v="9"/>
    <x v="866"/>
    <x v="1"/>
    <x v="64"/>
    <n v="1534.7"/>
    <n v="1003"/>
  </r>
  <r>
    <x v="0"/>
    <x v="8"/>
    <x v="9"/>
    <x v="975"/>
    <x v="3"/>
    <x v="49"/>
    <n v="16.059999999999999"/>
    <n v="20"/>
  </r>
  <r>
    <x v="0"/>
    <x v="3"/>
    <x v="9"/>
    <x v="975"/>
    <x v="3"/>
    <x v="24"/>
    <n v="16.739999999999998"/>
    <n v="2.5"/>
  </r>
  <r>
    <x v="1"/>
    <x v="0"/>
    <x v="9"/>
    <x v="814"/>
    <x v="3"/>
    <x v="50"/>
    <n v="27.12"/>
    <n v="4"/>
  </r>
  <r>
    <x v="0"/>
    <x v="0"/>
    <x v="9"/>
    <x v="886"/>
    <x v="1"/>
    <x v="33"/>
    <n v="106.25"/>
    <n v="23.5"/>
  </r>
  <r>
    <x v="1"/>
    <x v="10"/>
    <x v="9"/>
    <x v="886"/>
    <x v="1"/>
    <x v="33"/>
    <n v="29.9"/>
    <n v="5.8"/>
  </r>
  <r>
    <x v="1"/>
    <x v="1"/>
    <x v="9"/>
    <x v="873"/>
    <x v="3"/>
    <x v="49"/>
    <n v="219.65"/>
    <n v="125.8"/>
  </r>
  <r>
    <x v="1"/>
    <x v="2"/>
    <x v="9"/>
    <x v="1001"/>
    <x v="3"/>
    <x v="52"/>
    <n v="1.21"/>
    <n v="0.5"/>
  </r>
  <r>
    <x v="1"/>
    <x v="1"/>
    <x v="9"/>
    <x v="846"/>
    <x v="3"/>
    <x v="89"/>
    <n v="0.2"/>
    <n v="0.3"/>
  </r>
  <r>
    <x v="1"/>
    <x v="6"/>
    <x v="9"/>
    <x v="1003"/>
    <x v="3"/>
    <x v="49"/>
    <n v="147.69"/>
    <n v="55"/>
  </r>
  <r>
    <x v="1"/>
    <x v="8"/>
    <x v="9"/>
    <x v="846"/>
    <x v="1"/>
    <x v="53"/>
    <n v="2547.09"/>
    <n v="2590.6999999999998"/>
  </r>
  <r>
    <x v="0"/>
    <x v="8"/>
    <x v="9"/>
    <x v="886"/>
    <x v="3"/>
    <x v="24"/>
    <n v="4402"/>
    <n v="283"/>
  </r>
  <r>
    <x v="3"/>
    <x v="10"/>
    <x v="9"/>
    <x v="793"/>
    <x v="3"/>
    <x v="52"/>
    <n v="4200.32"/>
    <n v="2004.5"/>
  </r>
  <r>
    <x v="3"/>
    <x v="8"/>
    <x v="2"/>
    <x v="537"/>
    <x v="1"/>
    <x v="53"/>
    <n v="574.17999999999995"/>
    <n v="74"/>
  </r>
  <r>
    <x v="2"/>
    <x v="3"/>
    <x v="2"/>
    <x v="533"/>
    <x v="7"/>
    <x v="46"/>
    <n v="29.3"/>
    <n v="4"/>
  </r>
  <r>
    <x v="2"/>
    <x v="3"/>
    <x v="3"/>
    <x v="16"/>
    <x v="3"/>
    <x v="5"/>
    <n v="933.54"/>
    <n v="306"/>
  </r>
  <r>
    <x v="2"/>
    <x v="3"/>
    <x v="3"/>
    <x v="16"/>
    <x v="1"/>
    <x v="64"/>
    <n v="1.9"/>
    <n v="1"/>
  </r>
  <r>
    <x v="3"/>
    <x v="10"/>
    <x v="9"/>
    <x v="981"/>
    <x v="8"/>
    <x v="63"/>
    <n v="24.19"/>
    <n v="4"/>
  </r>
  <r>
    <x v="2"/>
    <x v="3"/>
    <x v="2"/>
    <x v="537"/>
    <x v="7"/>
    <x v="38"/>
    <n v="39371.480000000003"/>
    <n v="5837"/>
  </r>
  <r>
    <x v="2"/>
    <x v="3"/>
    <x v="2"/>
    <x v="553"/>
    <x v="1"/>
    <x v="41"/>
    <n v="10.6"/>
    <n v="5"/>
  </r>
  <r>
    <x v="2"/>
    <x v="3"/>
    <x v="3"/>
    <x v="16"/>
    <x v="6"/>
    <x v="45"/>
    <n v="638.79"/>
    <n v="220"/>
  </r>
  <r>
    <x v="2"/>
    <x v="3"/>
    <x v="3"/>
    <x v="67"/>
    <x v="2"/>
    <x v="29"/>
    <n v="1436.63"/>
    <n v="1286"/>
  </r>
  <r>
    <x v="2"/>
    <x v="6"/>
    <x v="13"/>
    <x v="626"/>
    <x v="3"/>
    <x v="52"/>
    <n v="7.67"/>
    <n v="7"/>
  </r>
  <r>
    <x v="2"/>
    <x v="3"/>
    <x v="2"/>
    <x v="556"/>
    <x v="4"/>
    <x v="60"/>
    <n v="232"/>
    <n v="116"/>
  </r>
  <r>
    <x v="2"/>
    <x v="3"/>
    <x v="2"/>
    <x v="9"/>
    <x v="2"/>
    <x v="37"/>
    <n v="8779.1299999999992"/>
    <n v="408"/>
  </r>
  <r>
    <x v="2"/>
    <x v="6"/>
    <x v="13"/>
    <x v="1399"/>
    <x v="1"/>
    <x v="33"/>
    <n v="372.69"/>
    <n v="1700"/>
  </r>
  <r>
    <x v="2"/>
    <x v="3"/>
    <x v="2"/>
    <x v="9"/>
    <x v="3"/>
    <x v="24"/>
    <n v="6109.99"/>
    <n v="255"/>
  </r>
  <r>
    <x v="3"/>
    <x v="10"/>
    <x v="9"/>
    <x v="803"/>
    <x v="4"/>
    <x v="7"/>
    <n v="4797.24"/>
    <n v="182"/>
  </r>
  <r>
    <x v="3"/>
    <x v="8"/>
    <x v="2"/>
    <x v="11"/>
    <x v="6"/>
    <x v="16"/>
    <n v="820.18"/>
    <n v="392"/>
  </r>
  <r>
    <x v="3"/>
    <x v="10"/>
    <x v="9"/>
    <x v="923"/>
    <x v="3"/>
    <x v="49"/>
    <n v="38.340000000000003"/>
    <n v="87.1"/>
  </r>
  <r>
    <x v="3"/>
    <x v="8"/>
    <x v="2"/>
    <x v="73"/>
    <x v="4"/>
    <x v="25"/>
    <n v="24.4"/>
    <n v="1"/>
  </r>
  <r>
    <x v="2"/>
    <x v="3"/>
    <x v="2"/>
    <x v="4"/>
    <x v="3"/>
    <x v="5"/>
    <n v="16569.52"/>
    <n v="1304"/>
  </r>
  <r>
    <x v="2"/>
    <x v="3"/>
    <x v="2"/>
    <x v="11"/>
    <x v="1"/>
    <x v="3"/>
    <n v="12138.76"/>
    <n v="5627"/>
  </r>
  <r>
    <x v="3"/>
    <x v="10"/>
    <x v="9"/>
    <x v="1375"/>
    <x v="9"/>
    <x v="54"/>
    <n v="9839.7099999999991"/>
    <n v="962.5"/>
  </r>
  <r>
    <x v="3"/>
    <x v="8"/>
    <x v="2"/>
    <x v="552"/>
    <x v="0"/>
    <x v="9"/>
    <n v="37.74"/>
    <n v="35"/>
  </r>
  <r>
    <x v="3"/>
    <x v="8"/>
    <x v="2"/>
    <x v="72"/>
    <x v="2"/>
    <x v="44"/>
    <n v="5356.41"/>
    <n v="345"/>
  </r>
  <r>
    <x v="3"/>
    <x v="8"/>
    <x v="2"/>
    <x v="72"/>
    <x v="2"/>
    <x v="35"/>
    <n v="18467.509999999998"/>
    <n v="1278"/>
  </r>
  <r>
    <x v="3"/>
    <x v="10"/>
    <x v="9"/>
    <x v="793"/>
    <x v="9"/>
    <x v="54"/>
    <n v="67.19"/>
    <n v="10"/>
  </r>
  <r>
    <x v="2"/>
    <x v="3"/>
    <x v="2"/>
    <x v="297"/>
    <x v="2"/>
    <x v="29"/>
    <n v="168.96"/>
    <n v="37"/>
  </r>
  <r>
    <x v="2"/>
    <x v="3"/>
    <x v="2"/>
    <x v="296"/>
    <x v="0"/>
    <x v="27"/>
    <n v="56247.79"/>
    <n v="37794"/>
  </r>
  <r>
    <x v="2"/>
    <x v="5"/>
    <x v="7"/>
    <x v="53"/>
    <x v="3"/>
    <x v="11"/>
    <n v="68570.83"/>
    <n v="5686"/>
  </r>
  <r>
    <x v="2"/>
    <x v="5"/>
    <x v="7"/>
    <x v="107"/>
    <x v="4"/>
    <x v="34"/>
    <n v="301.33999999999997"/>
    <n v="80"/>
  </r>
  <r>
    <x v="2"/>
    <x v="0"/>
    <x v="0"/>
    <x v="619"/>
    <x v="3"/>
    <x v="11"/>
    <n v="163068.16"/>
    <n v="17936.8"/>
  </r>
  <r>
    <x v="2"/>
    <x v="0"/>
    <x v="0"/>
    <x v="701"/>
    <x v="2"/>
    <x v="29"/>
    <n v="291.95"/>
    <n v="58.4"/>
  </r>
  <r>
    <x v="2"/>
    <x v="0"/>
    <x v="0"/>
    <x v="489"/>
    <x v="1"/>
    <x v="33"/>
    <n v="978.45"/>
    <n v="260.8"/>
  </r>
  <r>
    <x v="2"/>
    <x v="0"/>
    <x v="0"/>
    <x v="722"/>
    <x v="0"/>
    <x v="10"/>
    <n v="40972.910000000003"/>
    <n v="15691"/>
  </r>
  <r>
    <x v="2"/>
    <x v="0"/>
    <x v="0"/>
    <x v="593"/>
    <x v="0"/>
    <x v="10"/>
    <n v="26277"/>
    <n v="16445"/>
  </r>
  <r>
    <x v="2"/>
    <x v="0"/>
    <x v="0"/>
    <x v="736"/>
    <x v="0"/>
    <x v="9"/>
    <n v="675.37"/>
    <n v="671.3"/>
  </r>
  <r>
    <x v="2"/>
    <x v="6"/>
    <x v="9"/>
    <x v="861"/>
    <x v="3"/>
    <x v="11"/>
    <n v="3976.59"/>
    <n v="384.5"/>
  </r>
  <r>
    <x v="2"/>
    <x v="1"/>
    <x v="9"/>
    <x v="800"/>
    <x v="3"/>
    <x v="40"/>
    <n v="48005.81"/>
    <n v="7122"/>
  </r>
  <r>
    <x v="2"/>
    <x v="5"/>
    <x v="7"/>
    <x v="101"/>
    <x v="4"/>
    <x v="20"/>
    <n v="42230.82"/>
    <n v="1318"/>
  </r>
  <r>
    <x v="2"/>
    <x v="3"/>
    <x v="9"/>
    <x v="793"/>
    <x v="3"/>
    <x v="32"/>
    <n v="7.98"/>
    <n v="17.100000000000001"/>
  </r>
  <r>
    <x v="2"/>
    <x v="0"/>
    <x v="2"/>
    <x v="72"/>
    <x v="1"/>
    <x v="71"/>
    <n v="13.18"/>
    <n v="210"/>
  </r>
  <r>
    <x v="2"/>
    <x v="0"/>
    <x v="0"/>
    <x v="726"/>
    <x v="2"/>
    <x v="14"/>
    <n v="981.1"/>
    <n v="321.39999999999998"/>
  </r>
  <r>
    <x v="2"/>
    <x v="0"/>
    <x v="0"/>
    <x v="1014"/>
    <x v="1"/>
    <x v="71"/>
    <n v="19.5"/>
    <n v="15"/>
  </r>
  <r>
    <x v="2"/>
    <x v="4"/>
    <x v="9"/>
    <x v="1146"/>
    <x v="4"/>
    <x v="7"/>
    <n v="10561.15"/>
    <n v="374"/>
  </r>
  <r>
    <x v="2"/>
    <x v="6"/>
    <x v="9"/>
    <x v="849"/>
    <x v="3"/>
    <x v="49"/>
    <n v="61.86"/>
    <n v="46"/>
  </r>
  <r>
    <x v="2"/>
    <x v="5"/>
    <x v="9"/>
    <x v="887"/>
    <x v="8"/>
    <x v="63"/>
    <n v="60.51"/>
    <n v="9"/>
  </r>
  <r>
    <x v="2"/>
    <x v="2"/>
    <x v="9"/>
    <x v="802"/>
    <x v="1"/>
    <x v="64"/>
    <n v="134692.28"/>
    <n v="30798.5"/>
  </r>
  <r>
    <x v="2"/>
    <x v="1"/>
    <x v="9"/>
    <x v="800"/>
    <x v="0"/>
    <x v="66"/>
    <n v="658.85"/>
    <n v="2769"/>
  </r>
  <r>
    <x v="2"/>
    <x v="1"/>
    <x v="9"/>
    <x v="791"/>
    <x v="7"/>
    <x v="82"/>
    <n v="4.71"/>
    <n v="1"/>
  </r>
  <r>
    <x v="2"/>
    <x v="3"/>
    <x v="5"/>
    <x v="403"/>
    <x v="7"/>
    <x v="23"/>
    <n v="396.61"/>
    <n v="100"/>
  </r>
  <r>
    <x v="2"/>
    <x v="5"/>
    <x v="7"/>
    <x v="108"/>
    <x v="3"/>
    <x v="47"/>
    <n v="11109.05"/>
    <n v="3045"/>
  </r>
  <r>
    <x v="2"/>
    <x v="0"/>
    <x v="0"/>
    <x v="654"/>
    <x v="2"/>
    <x v="2"/>
    <n v="5240.37"/>
    <n v="1116.06"/>
  </r>
  <r>
    <x v="2"/>
    <x v="0"/>
    <x v="0"/>
    <x v="470"/>
    <x v="6"/>
    <x v="57"/>
    <n v="29372.799999999999"/>
    <n v="12508"/>
  </r>
  <r>
    <x v="2"/>
    <x v="0"/>
    <x v="9"/>
    <x v="241"/>
    <x v="3"/>
    <x v="52"/>
    <n v="0.81"/>
    <n v="1"/>
  </r>
  <r>
    <x v="2"/>
    <x v="2"/>
    <x v="9"/>
    <x v="784"/>
    <x v="4"/>
    <x v="34"/>
    <n v="10385.58"/>
    <n v="1553.5"/>
  </r>
  <r>
    <x v="2"/>
    <x v="2"/>
    <x v="9"/>
    <x v="837"/>
    <x v="4"/>
    <x v="34"/>
    <n v="10805"/>
    <n v="1336.5"/>
  </r>
  <r>
    <x v="2"/>
    <x v="1"/>
    <x v="9"/>
    <x v="800"/>
    <x v="2"/>
    <x v="4"/>
    <n v="295.55"/>
    <n v="44"/>
  </r>
  <r>
    <x v="2"/>
    <x v="5"/>
    <x v="7"/>
    <x v="57"/>
    <x v="2"/>
    <x v="18"/>
    <n v="2385.5100000000002"/>
    <n v="954"/>
  </r>
  <r>
    <x v="2"/>
    <x v="5"/>
    <x v="7"/>
    <x v="52"/>
    <x v="0"/>
    <x v="27"/>
    <n v="11583.84"/>
    <n v="14841"/>
  </r>
  <r>
    <x v="2"/>
    <x v="0"/>
    <x v="0"/>
    <x v="824"/>
    <x v="2"/>
    <x v="44"/>
    <n v="24"/>
    <n v="2.4"/>
  </r>
  <r>
    <x v="2"/>
    <x v="0"/>
    <x v="0"/>
    <x v="825"/>
    <x v="2"/>
    <x v="18"/>
    <n v="96.95"/>
    <n v="13.6"/>
  </r>
  <r>
    <x v="2"/>
    <x v="1"/>
    <x v="9"/>
    <x v="800"/>
    <x v="2"/>
    <x v="18"/>
    <n v="72.73"/>
    <n v="173"/>
  </r>
  <r>
    <x v="2"/>
    <x v="5"/>
    <x v="7"/>
    <x v="52"/>
    <x v="7"/>
    <x v="38"/>
    <n v="14483.42"/>
    <n v="5571"/>
  </r>
  <r>
    <x v="2"/>
    <x v="5"/>
    <x v="7"/>
    <x v="62"/>
    <x v="0"/>
    <x v="27"/>
    <n v="6315.11"/>
    <n v="8281"/>
  </r>
  <r>
    <x v="2"/>
    <x v="5"/>
    <x v="7"/>
    <x v="94"/>
    <x v="0"/>
    <x v="9"/>
    <n v="28940.19"/>
    <n v="20250"/>
  </r>
  <r>
    <x v="2"/>
    <x v="0"/>
    <x v="0"/>
    <x v="658"/>
    <x v="5"/>
    <x v="12"/>
    <n v="33849.599999999999"/>
    <n v="6280.6"/>
  </r>
  <r>
    <x v="2"/>
    <x v="0"/>
    <x v="0"/>
    <x v="582"/>
    <x v="4"/>
    <x v="25"/>
    <n v="4881.3999999999996"/>
    <n v="108.3"/>
  </r>
  <r>
    <x v="2"/>
    <x v="0"/>
    <x v="0"/>
    <x v="896"/>
    <x v="2"/>
    <x v="21"/>
    <n v="31.8"/>
    <n v="5.3"/>
  </r>
  <r>
    <x v="2"/>
    <x v="0"/>
    <x v="0"/>
    <x v="492"/>
    <x v="2"/>
    <x v="18"/>
    <n v="88.9"/>
    <n v="11.8"/>
  </r>
  <r>
    <x v="2"/>
    <x v="5"/>
    <x v="9"/>
    <x v="800"/>
    <x v="4"/>
    <x v="36"/>
    <n v="2918.12"/>
    <n v="309"/>
  </r>
  <r>
    <x v="2"/>
    <x v="3"/>
    <x v="5"/>
    <x v="407"/>
    <x v="1"/>
    <x v="53"/>
    <n v="818.92"/>
    <n v="344"/>
  </r>
  <r>
    <x v="2"/>
    <x v="5"/>
    <x v="7"/>
    <x v="97"/>
    <x v="1"/>
    <x v="53"/>
    <n v="53379.75"/>
    <n v="11879"/>
  </r>
  <r>
    <x v="2"/>
    <x v="3"/>
    <x v="9"/>
    <x v="1001"/>
    <x v="1"/>
    <x v="48"/>
    <n v="3.56"/>
    <n v="1"/>
  </r>
  <r>
    <x v="2"/>
    <x v="0"/>
    <x v="2"/>
    <x v="15"/>
    <x v="2"/>
    <x v="35"/>
    <n v="6175.33"/>
    <n v="596"/>
  </r>
  <r>
    <x v="2"/>
    <x v="0"/>
    <x v="0"/>
    <x v="587"/>
    <x v="0"/>
    <x v="22"/>
    <n v="2"/>
    <n v="10"/>
  </r>
  <r>
    <x v="2"/>
    <x v="0"/>
    <x v="0"/>
    <x v="1577"/>
    <x v="0"/>
    <x v="22"/>
    <n v="6"/>
    <n v="3"/>
  </r>
  <r>
    <x v="2"/>
    <x v="0"/>
    <x v="0"/>
    <x v="720"/>
    <x v="5"/>
    <x v="12"/>
    <n v="4360"/>
    <n v="580"/>
  </r>
  <r>
    <x v="2"/>
    <x v="0"/>
    <x v="0"/>
    <x v="590"/>
    <x v="0"/>
    <x v="31"/>
    <n v="3624.04"/>
    <n v="2897.2"/>
  </r>
  <r>
    <x v="2"/>
    <x v="0"/>
    <x v="0"/>
    <x v="635"/>
    <x v="0"/>
    <x v="31"/>
    <n v="31.8"/>
    <n v="9.3000000000000007"/>
  </r>
  <r>
    <x v="2"/>
    <x v="0"/>
    <x v="0"/>
    <x v="680"/>
    <x v="2"/>
    <x v="21"/>
    <n v="17"/>
    <n v="1.7"/>
  </r>
  <r>
    <x v="2"/>
    <x v="6"/>
    <x v="9"/>
    <x v="787"/>
    <x v="1"/>
    <x v="61"/>
    <n v="2581.6799999999998"/>
    <n v="1581"/>
  </r>
  <r>
    <x v="2"/>
    <x v="5"/>
    <x v="7"/>
    <x v="58"/>
    <x v="2"/>
    <x v="2"/>
    <n v="4392.71"/>
    <n v="1890"/>
  </r>
  <r>
    <x v="2"/>
    <x v="5"/>
    <x v="7"/>
    <x v="53"/>
    <x v="1"/>
    <x v="53"/>
    <n v="14879.88"/>
    <n v="3102"/>
  </r>
  <r>
    <x v="2"/>
    <x v="3"/>
    <x v="9"/>
    <x v="873"/>
    <x v="1"/>
    <x v="1"/>
    <n v="19992.59"/>
    <n v="17731"/>
  </r>
  <r>
    <x v="2"/>
    <x v="0"/>
    <x v="0"/>
    <x v="471"/>
    <x v="4"/>
    <x v="20"/>
    <n v="11240.8"/>
    <n v="489.9"/>
  </r>
  <r>
    <x v="2"/>
    <x v="0"/>
    <x v="0"/>
    <x v="566"/>
    <x v="2"/>
    <x v="8"/>
    <n v="148.72"/>
    <n v="13.5"/>
  </r>
  <r>
    <x v="2"/>
    <x v="0"/>
    <x v="0"/>
    <x v="746"/>
    <x v="2"/>
    <x v="8"/>
    <n v="55"/>
    <n v="85"/>
  </r>
  <r>
    <x v="2"/>
    <x v="6"/>
    <x v="9"/>
    <x v="887"/>
    <x v="3"/>
    <x v="52"/>
    <n v="753.02"/>
    <n v="70"/>
  </r>
  <r>
    <x v="2"/>
    <x v="2"/>
    <x v="9"/>
    <x v="884"/>
    <x v="6"/>
    <x v="57"/>
    <n v="12264.24"/>
    <n v="5067"/>
  </r>
  <r>
    <x v="2"/>
    <x v="3"/>
    <x v="5"/>
    <x v="46"/>
    <x v="1"/>
    <x v="51"/>
    <n v="52.42"/>
    <n v="23"/>
  </r>
  <r>
    <x v="2"/>
    <x v="5"/>
    <x v="7"/>
    <x v="59"/>
    <x v="0"/>
    <x v="31"/>
    <n v="5464.58"/>
    <n v="6322"/>
  </r>
  <r>
    <x v="2"/>
    <x v="0"/>
    <x v="2"/>
    <x v="13"/>
    <x v="2"/>
    <x v="2"/>
    <n v="3645.02"/>
    <n v="453"/>
  </r>
  <r>
    <x v="2"/>
    <x v="0"/>
    <x v="0"/>
    <x v="540"/>
    <x v="2"/>
    <x v="35"/>
    <n v="1110"/>
    <n v="111"/>
  </r>
  <r>
    <x v="2"/>
    <x v="0"/>
    <x v="0"/>
    <x v="578"/>
    <x v="7"/>
    <x v="38"/>
    <n v="90"/>
    <n v="18"/>
  </r>
  <r>
    <x v="2"/>
    <x v="0"/>
    <x v="9"/>
    <x v="791"/>
    <x v="3"/>
    <x v="24"/>
    <n v="4864.92"/>
    <n v="703.5"/>
  </r>
  <r>
    <x v="2"/>
    <x v="6"/>
    <x v="9"/>
    <x v="1001"/>
    <x v="1"/>
    <x v="48"/>
    <n v="2.69"/>
    <n v="1"/>
  </r>
  <r>
    <x v="2"/>
    <x v="1"/>
    <x v="9"/>
    <x v="1008"/>
    <x v="1"/>
    <x v="64"/>
    <n v="6443.88"/>
    <n v="2784.1"/>
  </r>
  <r>
    <x v="2"/>
    <x v="3"/>
    <x v="10"/>
    <x v="349"/>
    <x v="4"/>
    <x v="28"/>
    <n v="69"/>
    <n v="23"/>
  </r>
  <r>
    <x v="2"/>
    <x v="0"/>
    <x v="0"/>
    <x v="587"/>
    <x v="0"/>
    <x v="9"/>
    <n v="384.1"/>
    <n v="276.8"/>
  </r>
  <r>
    <x v="2"/>
    <x v="0"/>
    <x v="0"/>
    <x v="713"/>
    <x v="4"/>
    <x v="28"/>
    <n v="360"/>
    <n v="72"/>
  </r>
  <r>
    <x v="2"/>
    <x v="0"/>
    <x v="0"/>
    <x v="766"/>
    <x v="7"/>
    <x v="38"/>
    <n v="26166.720000000001"/>
    <n v="4271.3999999999996"/>
  </r>
  <r>
    <x v="2"/>
    <x v="0"/>
    <x v="0"/>
    <x v="644"/>
    <x v="2"/>
    <x v="30"/>
    <n v="16"/>
    <n v="2"/>
  </r>
  <r>
    <x v="2"/>
    <x v="0"/>
    <x v="9"/>
    <x v="952"/>
    <x v="0"/>
    <x v="66"/>
    <n v="5.38"/>
    <n v="8"/>
  </r>
  <r>
    <x v="2"/>
    <x v="2"/>
    <x v="9"/>
    <x v="1127"/>
    <x v="1"/>
    <x v="53"/>
    <n v="0.44"/>
    <n v="0.5"/>
  </r>
  <r>
    <x v="2"/>
    <x v="1"/>
    <x v="9"/>
    <x v="800"/>
    <x v="4"/>
    <x v="80"/>
    <n v="4.03"/>
    <n v="17"/>
  </r>
  <r>
    <x v="2"/>
    <x v="1"/>
    <x v="9"/>
    <x v="787"/>
    <x v="1"/>
    <x v="61"/>
    <n v="1661.99"/>
    <n v="6985"/>
  </r>
  <r>
    <x v="2"/>
    <x v="3"/>
    <x v="10"/>
    <x v="832"/>
    <x v="2"/>
    <x v="15"/>
    <n v="13193.25"/>
    <n v="1691.45"/>
  </r>
  <r>
    <x v="2"/>
    <x v="5"/>
    <x v="7"/>
    <x v="57"/>
    <x v="3"/>
    <x v="52"/>
    <n v="837.84"/>
    <n v="373"/>
  </r>
  <r>
    <x v="2"/>
    <x v="0"/>
    <x v="9"/>
    <x v="802"/>
    <x v="4"/>
    <x v="7"/>
    <n v="3258.42"/>
    <n v="130"/>
  </r>
  <r>
    <x v="2"/>
    <x v="0"/>
    <x v="0"/>
    <x v="746"/>
    <x v="3"/>
    <x v="47"/>
    <n v="210"/>
    <n v="18"/>
  </r>
  <r>
    <x v="2"/>
    <x v="0"/>
    <x v="0"/>
    <x v="0"/>
    <x v="0"/>
    <x v="0"/>
    <n v="1346.42"/>
    <n v="721.8"/>
  </r>
  <r>
    <x v="2"/>
    <x v="0"/>
    <x v="0"/>
    <x v="1020"/>
    <x v="1"/>
    <x v="51"/>
    <n v="25"/>
    <n v="5"/>
  </r>
  <r>
    <x v="2"/>
    <x v="0"/>
    <x v="9"/>
    <x v="941"/>
    <x v="4"/>
    <x v="36"/>
    <n v="47063.67"/>
    <n v="6525"/>
  </r>
  <r>
    <x v="2"/>
    <x v="0"/>
    <x v="9"/>
    <x v="802"/>
    <x v="7"/>
    <x v="82"/>
    <n v="190.54"/>
    <n v="530"/>
  </r>
  <r>
    <x v="2"/>
    <x v="6"/>
    <x v="9"/>
    <x v="791"/>
    <x v="3"/>
    <x v="24"/>
    <n v="1386.7"/>
    <n v="131.5"/>
  </r>
  <r>
    <x v="2"/>
    <x v="2"/>
    <x v="9"/>
    <x v="243"/>
    <x v="1"/>
    <x v="33"/>
    <n v="2.69"/>
    <n v="2"/>
  </r>
  <r>
    <x v="2"/>
    <x v="3"/>
    <x v="9"/>
    <x v="886"/>
    <x v="4"/>
    <x v="36"/>
    <n v="587579.44999999995"/>
    <n v="67693"/>
  </r>
  <r>
    <x v="2"/>
    <x v="0"/>
    <x v="2"/>
    <x v="295"/>
    <x v="7"/>
    <x v="38"/>
    <n v="636082.24"/>
    <n v="70403"/>
  </r>
  <r>
    <x v="2"/>
    <x v="0"/>
    <x v="9"/>
    <x v="923"/>
    <x v="7"/>
    <x v="82"/>
    <n v="6.3"/>
    <n v="3.3"/>
  </r>
  <r>
    <x v="2"/>
    <x v="5"/>
    <x v="7"/>
    <x v="106"/>
    <x v="2"/>
    <x v="44"/>
    <n v="5883.31"/>
    <n v="604"/>
  </r>
  <r>
    <x v="2"/>
    <x v="5"/>
    <x v="7"/>
    <x v="104"/>
    <x v="4"/>
    <x v="28"/>
    <n v="10900.89"/>
    <n v="1698"/>
  </r>
  <r>
    <x v="2"/>
    <x v="3"/>
    <x v="9"/>
    <x v="837"/>
    <x v="7"/>
    <x v="82"/>
    <n v="7.64"/>
    <n v="2"/>
  </r>
  <r>
    <x v="2"/>
    <x v="4"/>
    <x v="9"/>
    <x v="784"/>
    <x v="2"/>
    <x v="14"/>
    <n v="2394.6999999999998"/>
    <n v="1768"/>
  </r>
  <r>
    <x v="2"/>
    <x v="4"/>
    <x v="9"/>
    <x v="1126"/>
    <x v="1"/>
    <x v="1"/>
    <n v="18.91"/>
    <n v="15"/>
  </r>
  <r>
    <x v="2"/>
    <x v="5"/>
    <x v="7"/>
    <x v="58"/>
    <x v="1"/>
    <x v="51"/>
    <n v="1183.97"/>
    <n v="226"/>
  </r>
  <r>
    <x v="2"/>
    <x v="5"/>
    <x v="7"/>
    <x v="105"/>
    <x v="2"/>
    <x v="44"/>
    <n v="38.700000000000003"/>
    <n v="3"/>
  </r>
  <r>
    <x v="2"/>
    <x v="5"/>
    <x v="7"/>
    <x v="64"/>
    <x v="9"/>
    <x v="43"/>
    <n v="1732.87"/>
    <n v="923"/>
  </r>
  <r>
    <x v="2"/>
    <x v="5"/>
    <x v="7"/>
    <x v="84"/>
    <x v="2"/>
    <x v="15"/>
    <n v="59405.5"/>
    <n v="9273"/>
  </r>
  <r>
    <x v="2"/>
    <x v="3"/>
    <x v="9"/>
    <x v="926"/>
    <x v="2"/>
    <x v="2"/>
    <n v="79.010000000000005"/>
    <n v="168"/>
  </r>
  <r>
    <x v="3"/>
    <x v="1"/>
    <x v="8"/>
    <x v="1269"/>
    <x v="9"/>
    <x v="58"/>
    <n v="219.5"/>
    <n v="75"/>
  </r>
  <r>
    <x v="2"/>
    <x v="0"/>
    <x v="9"/>
    <x v="866"/>
    <x v="3"/>
    <x v="11"/>
    <n v="635.39"/>
    <n v="40"/>
  </r>
  <r>
    <x v="2"/>
    <x v="0"/>
    <x v="9"/>
    <x v="864"/>
    <x v="3"/>
    <x v="11"/>
    <n v="879.99"/>
    <n v="49"/>
  </r>
  <r>
    <x v="2"/>
    <x v="2"/>
    <x v="9"/>
    <x v="846"/>
    <x v="3"/>
    <x v="49"/>
    <n v="440.94"/>
    <n v="383"/>
  </r>
  <r>
    <x v="2"/>
    <x v="3"/>
    <x v="9"/>
    <x v="941"/>
    <x v="3"/>
    <x v="49"/>
    <n v="2.2200000000000002"/>
    <n v="2.5"/>
  </r>
  <r>
    <x v="2"/>
    <x v="0"/>
    <x v="0"/>
    <x v="562"/>
    <x v="2"/>
    <x v="68"/>
    <n v="414.4"/>
    <n v="176.3"/>
  </r>
  <r>
    <x v="2"/>
    <x v="6"/>
    <x v="9"/>
    <x v="862"/>
    <x v="4"/>
    <x v="20"/>
    <n v="572.83000000000004"/>
    <n v="71"/>
  </r>
  <r>
    <x v="2"/>
    <x v="3"/>
    <x v="5"/>
    <x v="403"/>
    <x v="0"/>
    <x v="66"/>
    <n v="1.92"/>
    <n v="3"/>
  </r>
  <r>
    <x v="2"/>
    <x v="3"/>
    <x v="9"/>
    <x v="876"/>
    <x v="9"/>
    <x v="54"/>
    <n v="462.54"/>
    <n v="43"/>
  </r>
  <r>
    <x v="2"/>
    <x v="0"/>
    <x v="0"/>
    <x v="490"/>
    <x v="2"/>
    <x v="14"/>
    <n v="10767.74"/>
    <n v="3264.8"/>
  </r>
  <r>
    <x v="2"/>
    <x v="6"/>
    <x v="9"/>
    <x v="909"/>
    <x v="3"/>
    <x v="5"/>
    <n v="73.02"/>
    <n v="12.5"/>
  </r>
  <r>
    <x v="2"/>
    <x v="5"/>
    <x v="9"/>
    <x v="787"/>
    <x v="2"/>
    <x v="14"/>
    <n v="5285.32"/>
    <n v="3832"/>
  </r>
  <r>
    <x v="2"/>
    <x v="2"/>
    <x v="9"/>
    <x v="886"/>
    <x v="1"/>
    <x v="61"/>
    <n v="24.6"/>
    <n v="68.3"/>
  </r>
  <r>
    <x v="2"/>
    <x v="1"/>
    <x v="9"/>
    <x v="837"/>
    <x v="3"/>
    <x v="24"/>
    <n v="18959.97"/>
    <n v="1882"/>
  </r>
  <r>
    <x v="2"/>
    <x v="6"/>
    <x v="0"/>
    <x v="731"/>
    <x v="7"/>
    <x v="23"/>
    <n v="294"/>
    <n v="44.3"/>
  </r>
  <r>
    <x v="2"/>
    <x v="6"/>
    <x v="0"/>
    <x v="558"/>
    <x v="0"/>
    <x v="10"/>
    <n v="71"/>
    <n v="22"/>
  </r>
  <r>
    <x v="2"/>
    <x v="6"/>
    <x v="0"/>
    <x v="20"/>
    <x v="5"/>
    <x v="12"/>
    <n v="2921.16"/>
    <n v="137.1"/>
  </r>
  <r>
    <x v="2"/>
    <x v="6"/>
    <x v="0"/>
    <x v="489"/>
    <x v="7"/>
    <x v="38"/>
    <n v="765.75"/>
    <n v="95.5"/>
  </r>
  <r>
    <x v="2"/>
    <x v="6"/>
    <x v="0"/>
    <x v="635"/>
    <x v="1"/>
    <x v="33"/>
    <n v="41.86"/>
    <n v="14.1"/>
  </r>
  <r>
    <x v="2"/>
    <x v="6"/>
    <x v="0"/>
    <x v="755"/>
    <x v="2"/>
    <x v="37"/>
    <n v="153"/>
    <n v="8.5"/>
  </r>
  <r>
    <x v="2"/>
    <x v="6"/>
    <x v="0"/>
    <x v="771"/>
    <x v="5"/>
    <x v="13"/>
    <n v="210"/>
    <n v="42"/>
  </r>
  <r>
    <x v="2"/>
    <x v="6"/>
    <x v="0"/>
    <x v="651"/>
    <x v="3"/>
    <x v="24"/>
    <n v="497.96"/>
    <n v="18.5"/>
  </r>
  <r>
    <x v="2"/>
    <x v="6"/>
    <x v="0"/>
    <x v="645"/>
    <x v="7"/>
    <x v="23"/>
    <n v="7648.35"/>
    <n v="795"/>
  </r>
  <r>
    <x v="2"/>
    <x v="6"/>
    <x v="0"/>
    <x v="705"/>
    <x v="2"/>
    <x v="18"/>
    <n v="26"/>
    <n v="13"/>
  </r>
  <r>
    <x v="2"/>
    <x v="6"/>
    <x v="0"/>
    <x v="540"/>
    <x v="4"/>
    <x v="28"/>
    <n v="6996"/>
    <n v="2292"/>
  </r>
  <r>
    <x v="2"/>
    <x v="6"/>
    <x v="0"/>
    <x v="540"/>
    <x v="3"/>
    <x v="47"/>
    <n v="697"/>
    <n v="135"/>
  </r>
  <r>
    <x v="2"/>
    <x v="6"/>
    <x v="0"/>
    <x v="578"/>
    <x v="4"/>
    <x v="28"/>
    <n v="40636"/>
    <n v="7059"/>
  </r>
  <r>
    <x v="2"/>
    <x v="6"/>
    <x v="0"/>
    <x v="701"/>
    <x v="1"/>
    <x v="33"/>
    <n v="503.4"/>
    <n v="140.6"/>
  </r>
  <r>
    <x v="2"/>
    <x v="6"/>
    <x v="0"/>
    <x v="663"/>
    <x v="3"/>
    <x v="59"/>
    <n v="802.27"/>
    <n v="206"/>
  </r>
  <r>
    <x v="2"/>
    <x v="6"/>
    <x v="0"/>
    <x v="754"/>
    <x v="5"/>
    <x v="13"/>
    <n v="687.5"/>
    <n v="144"/>
  </r>
  <r>
    <x v="2"/>
    <x v="6"/>
    <x v="0"/>
    <x v="636"/>
    <x v="2"/>
    <x v="14"/>
    <n v="1164.22"/>
    <n v="742"/>
  </r>
  <r>
    <x v="2"/>
    <x v="6"/>
    <x v="0"/>
    <x v="1017"/>
    <x v="5"/>
    <x v="13"/>
    <n v="22.4"/>
    <n v="2.8"/>
  </r>
  <r>
    <x v="2"/>
    <x v="6"/>
    <x v="0"/>
    <x v="522"/>
    <x v="1"/>
    <x v="53"/>
    <n v="600"/>
    <n v="891"/>
  </r>
  <r>
    <x v="2"/>
    <x v="6"/>
    <x v="0"/>
    <x v="760"/>
    <x v="4"/>
    <x v="34"/>
    <n v="162"/>
    <n v="91.18"/>
  </r>
  <r>
    <x v="2"/>
    <x v="6"/>
    <x v="0"/>
    <x v="571"/>
    <x v="4"/>
    <x v="67"/>
    <n v="144.80000000000001"/>
    <n v="20.6"/>
  </r>
  <r>
    <x v="2"/>
    <x v="6"/>
    <x v="0"/>
    <x v="658"/>
    <x v="2"/>
    <x v="21"/>
    <n v="166"/>
    <n v="26"/>
  </r>
  <r>
    <x v="2"/>
    <x v="6"/>
    <x v="0"/>
    <x v="382"/>
    <x v="6"/>
    <x v="69"/>
    <n v="36"/>
    <n v="9"/>
  </r>
  <r>
    <x v="2"/>
    <x v="6"/>
    <x v="0"/>
    <x v="382"/>
    <x v="0"/>
    <x v="79"/>
    <n v="1698.27"/>
    <n v="2359"/>
  </r>
  <r>
    <x v="2"/>
    <x v="6"/>
    <x v="0"/>
    <x v="638"/>
    <x v="0"/>
    <x v="0"/>
    <n v="83.96"/>
    <n v="83"/>
  </r>
  <r>
    <x v="2"/>
    <x v="6"/>
    <x v="0"/>
    <x v="743"/>
    <x v="1"/>
    <x v="51"/>
    <n v="1610"/>
    <n v="205"/>
  </r>
  <r>
    <x v="2"/>
    <x v="6"/>
    <x v="0"/>
    <x v="757"/>
    <x v="2"/>
    <x v="37"/>
    <n v="81.400000000000006"/>
    <n v="8"/>
  </r>
  <r>
    <x v="2"/>
    <x v="6"/>
    <x v="0"/>
    <x v="619"/>
    <x v="2"/>
    <x v="21"/>
    <n v="18"/>
    <n v="3"/>
  </r>
  <r>
    <x v="2"/>
    <x v="6"/>
    <x v="0"/>
    <x v="666"/>
    <x v="0"/>
    <x v="9"/>
    <n v="1622.17"/>
    <n v="194.6"/>
  </r>
  <r>
    <x v="2"/>
    <x v="6"/>
    <x v="0"/>
    <x v="573"/>
    <x v="7"/>
    <x v="23"/>
    <n v="53407.32"/>
    <n v="7179.9"/>
  </r>
  <r>
    <x v="2"/>
    <x v="3"/>
    <x v="7"/>
    <x v="104"/>
    <x v="2"/>
    <x v="2"/>
    <n v="12967.5"/>
    <n v="3320"/>
  </r>
  <r>
    <x v="2"/>
    <x v="4"/>
    <x v="7"/>
    <x v="91"/>
    <x v="2"/>
    <x v="30"/>
    <n v="9964.58"/>
    <n v="7083"/>
  </r>
  <r>
    <x v="2"/>
    <x v="4"/>
    <x v="7"/>
    <x v="93"/>
    <x v="1"/>
    <x v="61"/>
    <n v="2713.43"/>
    <n v="1844"/>
  </r>
  <r>
    <x v="2"/>
    <x v="3"/>
    <x v="7"/>
    <x v="95"/>
    <x v="2"/>
    <x v="2"/>
    <n v="7144.9"/>
    <n v="3136"/>
  </r>
  <r>
    <x v="2"/>
    <x v="3"/>
    <x v="7"/>
    <x v="60"/>
    <x v="2"/>
    <x v="35"/>
    <n v="7438.62"/>
    <n v="413"/>
  </r>
  <r>
    <x v="2"/>
    <x v="3"/>
    <x v="7"/>
    <x v="59"/>
    <x v="3"/>
    <x v="50"/>
    <n v="33105.85"/>
    <n v="1832"/>
  </r>
  <r>
    <x v="2"/>
    <x v="4"/>
    <x v="7"/>
    <x v="95"/>
    <x v="2"/>
    <x v="21"/>
    <n v="1108.77"/>
    <n v="127"/>
  </r>
  <r>
    <x v="2"/>
    <x v="3"/>
    <x v="7"/>
    <x v="92"/>
    <x v="7"/>
    <x v="23"/>
    <n v="265.62"/>
    <n v="59"/>
  </r>
  <r>
    <x v="2"/>
    <x v="0"/>
    <x v="7"/>
    <x v="52"/>
    <x v="2"/>
    <x v="4"/>
    <n v="132848.69"/>
    <n v="7172"/>
  </r>
  <r>
    <x v="2"/>
    <x v="4"/>
    <x v="7"/>
    <x v="104"/>
    <x v="3"/>
    <x v="11"/>
    <n v="10206.530000000001"/>
    <n v="424"/>
  </r>
  <r>
    <x v="2"/>
    <x v="3"/>
    <x v="7"/>
    <x v="57"/>
    <x v="3"/>
    <x v="52"/>
    <n v="131.74"/>
    <n v="41"/>
  </r>
  <r>
    <x v="2"/>
    <x v="0"/>
    <x v="7"/>
    <x v="100"/>
    <x v="1"/>
    <x v="53"/>
    <n v="3.34"/>
    <n v="5"/>
  </r>
  <r>
    <x v="2"/>
    <x v="3"/>
    <x v="7"/>
    <x v="57"/>
    <x v="0"/>
    <x v="9"/>
    <n v="11168.39"/>
    <n v="3748"/>
  </r>
  <r>
    <x v="2"/>
    <x v="0"/>
    <x v="7"/>
    <x v="54"/>
    <x v="1"/>
    <x v="61"/>
    <n v="204118.37"/>
    <n v="93478"/>
  </r>
  <r>
    <x v="2"/>
    <x v="3"/>
    <x v="7"/>
    <x v="93"/>
    <x v="2"/>
    <x v="29"/>
    <n v="315.64999999999998"/>
    <n v="261"/>
  </r>
  <r>
    <x v="2"/>
    <x v="0"/>
    <x v="7"/>
    <x v="95"/>
    <x v="2"/>
    <x v="21"/>
    <n v="169.06"/>
    <n v="18"/>
  </r>
  <r>
    <x v="2"/>
    <x v="0"/>
    <x v="7"/>
    <x v="61"/>
    <x v="1"/>
    <x v="51"/>
    <n v="269557.45"/>
    <n v="93054"/>
  </r>
  <r>
    <x v="2"/>
    <x v="4"/>
    <x v="7"/>
    <x v="61"/>
    <x v="2"/>
    <x v="8"/>
    <n v="319578.03000000003"/>
    <n v="88824"/>
  </r>
  <r>
    <x v="2"/>
    <x v="3"/>
    <x v="7"/>
    <x v="65"/>
    <x v="4"/>
    <x v="20"/>
    <n v="4558.53"/>
    <n v="67"/>
  </r>
  <r>
    <x v="2"/>
    <x v="3"/>
    <x v="7"/>
    <x v="59"/>
    <x v="1"/>
    <x v="3"/>
    <n v="7789.75"/>
    <n v="3079"/>
  </r>
  <r>
    <x v="2"/>
    <x v="3"/>
    <x v="7"/>
    <x v="97"/>
    <x v="2"/>
    <x v="30"/>
    <n v="1524.89"/>
    <n v="719"/>
  </r>
  <r>
    <x v="2"/>
    <x v="3"/>
    <x v="7"/>
    <x v="61"/>
    <x v="5"/>
    <x v="13"/>
    <n v="36.270000000000003"/>
    <n v="3"/>
  </r>
  <r>
    <x v="2"/>
    <x v="3"/>
    <x v="7"/>
    <x v="60"/>
    <x v="2"/>
    <x v="2"/>
    <n v="203.55"/>
    <n v="102"/>
  </r>
  <r>
    <x v="2"/>
    <x v="4"/>
    <x v="7"/>
    <x v="101"/>
    <x v="4"/>
    <x v="34"/>
    <n v="38166.160000000003"/>
    <n v="8537"/>
  </r>
  <r>
    <x v="2"/>
    <x v="4"/>
    <x v="7"/>
    <x v="91"/>
    <x v="1"/>
    <x v="41"/>
    <n v="5693.72"/>
    <n v="2466"/>
  </r>
  <r>
    <x v="2"/>
    <x v="3"/>
    <x v="7"/>
    <x v="62"/>
    <x v="1"/>
    <x v="61"/>
    <n v="14336.13"/>
    <n v="5477"/>
  </r>
  <r>
    <x v="2"/>
    <x v="3"/>
    <x v="7"/>
    <x v="95"/>
    <x v="1"/>
    <x v="51"/>
    <n v="21266.75"/>
    <n v="7737"/>
  </r>
  <r>
    <x v="2"/>
    <x v="0"/>
    <x v="7"/>
    <x v="64"/>
    <x v="4"/>
    <x v="67"/>
    <n v="8991.68"/>
    <n v="959"/>
  </r>
  <r>
    <x v="2"/>
    <x v="0"/>
    <x v="7"/>
    <x v="55"/>
    <x v="4"/>
    <x v="28"/>
    <n v="15626.07"/>
    <n v="1961"/>
  </r>
  <r>
    <x v="2"/>
    <x v="4"/>
    <x v="7"/>
    <x v="54"/>
    <x v="2"/>
    <x v="35"/>
    <n v="326279.42"/>
    <n v="29990"/>
  </r>
  <r>
    <x v="2"/>
    <x v="0"/>
    <x v="7"/>
    <x v="54"/>
    <x v="6"/>
    <x v="16"/>
    <n v="191812.33"/>
    <n v="186534"/>
  </r>
  <r>
    <x v="2"/>
    <x v="0"/>
    <x v="7"/>
    <x v="55"/>
    <x v="6"/>
    <x v="83"/>
    <n v="1561.05"/>
    <n v="604"/>
  </r>
  <r>
    <x v="2"/>
    <x v="3"/>
    <x v="7"/>
    <x v="96"/>
    <x v="2"/>
    <x v="21"/>
    <n v="12822.02"/>
    <n v="798"/>
  </r>
  <r>
    <x v="2"/>
    <x v="3"/>
    <x v="7"/>
    <x v="58"/>
    <x v="3"/>
    <x v="11"/>
    <n v="5203.5200000000004"/>
    <n v="211"/>
  </r>
  <r>
    <x v="2"/>
    <x v="3"/>
    <x v="7"/>
    <x v="107"/>
    <x v="7"/>
    <x v="38"/>
    <n v="26189.94"/>
    <n v="6715"/>
  </r>
  <r>
    <x v="2"/>
    <x v="4"/>
    <x v="7"/>
    <x v="104"/>
    <x v="5"/>
    <x v="13"/>
    <n v="32.24"/>
    <n v="4"/>
  </r>
  <r>
    <x v="2"/>
    <x v="6"/>
    <x v="4"/>
    <x v="345"/>
    <x v="2"/>
    <x v="21"/>
    <n v="57337.58"/>
    <n v="10993.1"/>
  </r>
  <r>
    <x v="2"/>
    <x v="6"/>
    <x v="4"/>
    <x v="384"/>
    <x v="2"/>
    <x v="21"/>
    <n v="24116.75"/>
    <n v="3763.65"/>
  </r>
  <r>
    <x v="2"/>
    <x v="6"/>
    <x v="4"/>
    <x v="319"/>
    <x v="7"/>
    <x v="23"/>
    <n v="580.77"/>
    <n v="79.900000000000006"/>
  </r>
  <r>
    <x v="2"/>
    <x v="3"/>
    <x v="0"/>
    <x v="22"/>
    <x v="2"/>
    <x v="17"/>
    <n v="25"/>
    <n v="10"/>
  </r>
  <r>
    <x v="2"/>
    <x v="3"/>
    <x v="4"/>
    <x v="29"/>
    <x v="4"/>
    <x v="34"/>
    <n v="399.02"/>
    <n v="127.94"/>
  </r>
  <r>
    <x v="2"/>
    <x v="3"/>
    <x v="4"/>
    <x v="345"/>
    <x v="1"/>
    <x v="71"/>
    <n v="1347.82"/>
    <n v="3100"/>
  </r>
  <r>
    <x v="2"/>
    <x v="3"/>
    <x v="4"/>
    <x v="44"/>
    <x v="2"/>
    <x v="2"/>
    <n v="21274.93"/>
    <n v="1689.85"/>
  </r>
  <r>
    <x v="2"/>
    <x v="3"/>
    <x v="0"/>
    <x v="680"/>
    <x v="2"/>
    <x v="2"/>
    <n v="750"/>
    <n v="75"/>
  </r>
  <r>
    <x v="2"/>
    <x v="3"/>
    <x v="0"/>
    <x v="568"/>
    <x v="3"/>
    <x v="32"/>
    <n v="35"/>
    <n v="3.5"/>
  </r>
  <r>
    <x v="2"/>
    <x v="6"/>
    <x v="4"/>
    <x v="300"/>
    <x v="2"/>
    <x v="44"/>
    <n v="8030.86"/>
    <n v="478"/>
  </r>
  <r>
    <x v="2"/>
    <x v="6"/>
    <x v="4"/>
    <x v="398"/>
    <x v="2"/>
    <x v="21"/>
    <n v="2106.3000000000002"/>
    <n v="224"/>
  </r>
  <r>
    <x v="2"/>
    <x v="6"/>
    <x v="4"/>
    <x v="306"/>
    <x v="1"/>
    <x v="71"/>
    <n v="351.25"/>
    <n v="318.3"/>
  </r>
  <r>
    <x v="2"/>
    <x v="6"/>
    <x v="4"/>
    <x v="34"/>
    <x v="5"/>
    <x v="78"/>
    <n v="5873.1"/>
    <n v="850.9"/>
  </r>
  <r>
    <x v="2"/>
    <x v="3"/>
    <x v="0"/>
    <x v="651"/>
    <x v="4"/>
    <x v="19"/>
    <n v="77.36"/>
    <n v="2.9"/>
  </r>
  <r>
    <x v="2"/>
    <x v="3"/>
    <x v="0"/>
    <x v="642"/>
    <x v="7"/>
    <x v="46"/>
    <n v="132.6"/>
    <n v="5.0999999999999996"/>
  </r>
  <r>
    <x v="2"/>
    <x v="1"/>
    <x v="0"/>
    <x v="751"/>
    <x v="2"/>
    <x v="21"/>
    <n v="1386.17"/>
    <n v="204.9"/>
  </r>
  <r>
    <x v="2"/>
    <x v="6"/>
    <x v="4"/>
    <x v="294"/>
    <x v="7"/>
    <x v="23"/>
    <n v="144.5"/>
    <n v="57.8"/>
  </r>
  <r>
    <x v="2"/>
    <x v="6"/>
    <x v="4"/>
    <x v="41"/>
    <x v="4"/>
    <x v="25"/>
    <n v="790.12"/>
    <n v="17.84"/>
  </r>
  <r>
    <x v="2"/>
    <x v="3"/>
    <x v="0"/>
    <x v="587"/>
    <x v="7"/>
    <x v="46"/>
    <n v="168.7"/>
    <n v="21.1"/>
  </r>
  <r>
    <x v="2"/>
    <x v="3"/>
    <x v="0"/>
    <x v="760"/>
    <x v="0"/>
    <x v="27"/>
    <n v="232.5"/>
    <n v="114.45"/>
  </r>
  <r>
    <x v="2"/>
    <x v="3"/>
    <x v="4"/>
    <x v="396"/>
    <x v="2"/>
    <x v="15"/>
    <n v="915.05"/>
    <n v="130.55000000000001"/>
  </r>
  <r>
    <x v="2"/>
    <x v="3"/>
    <x v="4"/>
    <x v="396"/>
    <x v="1"/>
    <x v="51"/>
    <n v="21.95"/>
    <n v="4.1500000000000004"/>
  </r>
  <r>
    <x v="2"/>
    <x v="1"/>
    <x v="0"/>
    <x v="431"/>
    <x v="4"/>
    <x v="36"/>
    <n v="38599.9"/>
    <n v="2462"/>
  </r>
  <r>
    <x v="2"/>
    <x v="6"/>
    <x v="4"/>
    <x v="325"/>
    <x v="0"/>
    <x v="31"/>
    <n v="38405.74"/>
    <n v="27141.35"/>
  </r>
  <r>
    <x v="2"/>
    <x v="6"/>
    <x v="4"/>
    <x v="25"/>
    <x v="7"/>
    <x v="38"/>
    <n v="42756.62"/>
    <n v="8584.35"/>
  </r>
  <r>
    <x v="2"/>
    <x v="6"/>
    <x v="4"/>
    <x v="343"/>
    <x v="2"/>
    <x v="29"/>
    <n v="228"/>
    <n v="47.1"/>
  </r>
  <r>
    <x v="2"/>
    <x v="1"/>
    <x v="0"/>
    <x v="636"/>
    <x v="2"/>
    <x v="35"/>
    <n v="96"/>
    <n v="14"/>
  </r>
  <r>
    <x v="2"/>
    <x v="3"/>
    <x v="4"/>
    <x v="1089"/>
    <x v="4"/>
    <x v="34"/>
    <n v="196"/>
    <n v="22"/>
  </r>
  <r>
    <x v="2"/>
    <x v="1"/>
    <x v="0"/>
    <x v="823"/>
    <x v="1"/>
    <x v="51"/>
    <n v="840"/>
    <n v="154"/>
  </r>
  <r>
    <x v="2"/>
    <x v="1"/>
    <x v="0"/>
    <x v="566"/>
    <x v="0"/>
    <x v="27"/>
    <n v="17.34"/>
    <n v="19.5"/>
  </r>
  <r>
    <x v="2"/>
    <x v="4"/>
    <x v="3"/>
    <x v="66"/>
    <x v="5"/>
    <x v="77"/>
    <n v="14753.99"/>
    <n v="742"/>
  </r>
  <r>
    <x v="2"/>
    <x v="3"/>
    <x v="4"/>
    <x v="49"/>
    <x v="3"/>
    <x v="76"/>
    <n v="6.3"/>
    <n v="1.1000000000000001"/>
  </r>
  <r>
    <x v="2"/>
    <x v="3"/>
    <x v="0"/>
    <x v="20"/>
    <x v="5"/>
    <x v="12"/>
    <n v="39726.15"/>
    <n v="2696.05"/>
  </r>
  <r>
    <x v="2"/>
    <x v="3"/>
    <x v="0"/>
    <x v="678"/>
    <x v="7"/>
    <x v="46"/>
    <n v="5826.9"/>
    <n v="571.1"/>
  </r>
  <r>
    <x v="2"/>
    <x v="3"/>
    <x v="0"/>
    <x v="666"/>
    <x v="7"/>
    <x v="38"/>
    <n v="27287.1"/>
    <n v="4396.55"/>
  </r>
  <r>
    <x v="2"/>
    <x v="6"/>
    <x v="4"/>
    <x v="334"/>
    <x v="6"/>
    <x v="83"/>
    <n v="93.64"/>
    <n v="1.7"/>
  </r>
  <r>
    <x v="2"/>
    <x v="6"/>
    <x v="4"/>
    <x v="516"/>
    <x v="7"/>
    <x v="38"/>
    <n v="5093.3100000000004"/>
    <n v="1380.37"/>
  </r>
  <r>
    <x v="2"/>
    <x v="6"/>
    <x v="4"/>
    <x v="300"/>
    <x v="7"/>
    <x v="38"/>
    <n v="69051.850000000006"/>
    <n v="6925.75"/>
  </r>
  <r>
    <x v="2"/>
    <x v="6"/>
    <x v="4"/>
    <x v="448"/>
    <x v="4"/>
    <x v="60"/>
    <n v="767.75"/>
    <n v="35.75"/>
  </r>
  <r>
    <x v="2"/>
    <x v="6"/>
    <x v="4"/>
    <x v="357"/>
    <x v="2"/>
    <x v="18"/>
    <n v="2855.95"/>
    <n v="5169.7"/>
  </r>
  <r>
    <x v="2"/>
    <x v="3"/>
    <x v="4"/>
    <x v="388"/>
    <x v="4"/>
    <x v="28"/>
    <n v="80145.210000000006"/>
    <n v="4168.6499999999996"/>
  </r>
  <r>
    <x v="2"/>
    <x v="3"/>
    <x v="4"/>
    <x v="385"/>
    <x v="1"/>
    <x v="74"/>
    <n v="14.4"/>
    <n v="24.12"/>
  </r>
  <r>
    <x v="2"/>
    <x v="1"/>
    <x v="0"/>
    <x v="573"/>
    <x v="2"/>
    <x v="18"/>
    <n v="566.41999999999996"/>
    <n v="80.7"/>
  </r>
  <r>
    <x v="2"/>
    <x v="1"/>
    <x v="0"/>
    <x v="663"/>
    <x v="2"/>
    <x v="14"/>
    <n v="2123.39"/>
    <n v="403.2"/>
  </r>
  <r>
    <x v="2"/>
    <x v="1"/>
    <x v="0"/>
    <x v="382"/>
    <x v="2"/>
    <x v="18"/>
    <n v="4921.58"/>
    <n v="974.75"/>
  </r>
  <r>
    <x v="2"/>
    <x v="3"/>
    <x v="0"/>
    <x v="1101"/>
    <x v="2"/>
    <x v="2"/>
    <n v="150"/>
    <n v="10"/>
  </r>
  <r>
    <x v="2"/>
    <x v="1"/>
    <x v="0"/>
    <x v="666"/>
    <x v="0"/>
    <x v="9"/>
    <n v="954.79"/>
    <n v="126.4"/>
  </r>
  <r>
    <x v="2"/>
    <x v="6"/>
    <x v="4"/>
    <x v="36"/>
    <x v="2"/>
    <x v="68"/>
    <n v="199.1"/>
    <n v="260.14999999999998"/>
  </r>
  <r>
    <x v="2"/>
    <x v="6"/>
    <x v="4"/>
    <x v="36"/>
    <x v="2"/>
    <x v="4"/>
    <n v="18.2"/>
    <n v="1.45"/>
  </r>
  <r>
    <x v="2"/>
    <x v="3"/>
    <x v="0"/>
    <x v="619"/>
    <x v="0"/>
    <x v="31"/>
    <n v="276.19"/>
    <n v="204.2"/>
  </r>
  <r>
    <x v="2"/>
    <x v="3"/>
    <x v="4"/>
    <x v="343"/>
    <x v="4"/>
    <x v="28"/>
    <n v="2858.74"/>
    <n v="179.9"/>
  </r>
  <r>
    <x v="2"/>
    <x v="1"/>
    <x v="0"/>
    <x v="663"/>
    <x v="3"/>
    <x v="50"/>
    <n v="2281.7399999999998"/>
    <n v="157.6"/>
  </r>
  <r>
    <x v="2"/>
    <x v="3"/>
    <x v="0"/>
    <x v="825"/>
    <x v="4"/>
    <x v="67"/>
    <n v="2402.15"/>
    <n v="356.3"/>
  </r>
  <r>
    <x v="2"/>
    <x v="6"/>
    <x v="4"/>
    <x v="42"/>
    <x v="2"/>
    <x v="55"/>
    <n v="0.99"/>
    <n v="0.45"/>
  </r>
  <r>
    <x v="2"/>
    <x v="6"/>
    <x v="4"/>
    <x v="371"/>
    <x v="3"/>
    <x v="32"/>
    <n v="28.42"/>
    <n v="1.9"/>
  </r>
  <r>
    <x v="2"/>
    <x v="6"/>
    <x v="4"/>
    <x v="354"/>
    <x v="2"/>
    <x v="37"/>
    <n v="162.82"/>
    <n v="14.65"/>
  </r>
  <r>
    <x v="2"/>
    <x v="1"/>
    <x v="0"/>
    <x v="490"/>
    <x v="7"/>
    <x v="46"/>
    <n v="39194.050000000003"/>
    <n v="2726.4"/>
  </r>
  <r>
    <x v="2"/>
    <x v="3"/>
    <x v="0"/>
    <x v="490"/>
    <x v="2"/>
    <x v="15"/>
    <n v="3322.29"/>
    <n v="1714.8"/>
  </r>
  <r>
    <x v="2"/>
    <x v="1"/>
    <x v="0"/>
    <x v="828"/>
    <x v="4"/>
    <x v="67"/>
    <n v="75"/>
    <n v="50"/>
  </r>
  <r>
    <x v="2"/>
    <x v="3"/>
    <x v="0"/>
    <x v="632"/>
    <x v="7"/>
    <x v="46"/>
    <n v="502"/>
    <n v="138"/>
  </r>
  <r>
    <x v="2"/>
    <x v="6"/>
    <x v="4"/>
    <x v="317"/>
    <x v="2"/>
    <x v="30"/>
    <n v="2.8"/>
    <n v="1.6"/>
  </r>
  <r>
    <x v="2"/>
    <x v="3"/>
    <x v="0"/>
    <x v="489"/>
    <x v="0"/>
    <x v="31"/>
    <n v="7279.22"/>
    <n v="7334"/>
  </r>
  <r>
    <x v="2"/>
    <x v="3"/>
    <x v="0"/>
    <x v="734"/>
    <x v="4"/>
    <x v="67"/>
    <n v="122.1"/>
    <n v="17.5"/>
  </r>
  <r>
    <x v="2"/>
    <x v="3"/>
    <x v="4"/>
    <x v="321"/>
    <x v="1"/>
    <x v="71"/>
    <n v="1361.76"/>
    <n v="727.9"/>
  </r>
  <r>
    <x v="2"/>
    <x v="3"/>
    <x v="4"/>
    <x v="1030"/>
    <x v="6"/>
    <x v="16"/>
    <n v="813.5"/>
    <n v="119.5"/>
  </r>
  <r>
    <x v="2"/>
    <x v="3"/>
    <x v="0"/>
    <x v="706"/>
    <x v="2"/>
    <x v="18"/>
    <n v="587.6"/>
    <n v="323.5"/>
  </r>
  <r>
    <x v="2"/>
    <x v="6"/>
    <x v="4"/>
    <x v="321"/>
    <x v="2"/>
    <x v="35"/>
    <n v="1824.35"/>
    <n v="92.05"/>
  </r>
  <r>
    <x v="2"/>
    <x v="1"/>
    <x v="0"/>
    <x v="540"/>
    <x v="3"/>
    <x v="11"/>
    <n v="150"/>
    <n v="15"/>
  </r>
  <r>
    <x v="2"/>
    <x v="3"/>
    <x v="0"/>
    <x v="540"/>
    <x v="4"/>
    <x v="36"/>
    <n v="18644.96"/>
    <n v="1792"/>
  </r>
  <r>
    <x v="2"/>
    <x v="3"/>
    <x v="0"/>
    <x v="570"/>
    <x v="1"/>
    <x v="51"/>
    <n v="950"/>
    <n v="185"/>
  </r>
  <r>
    <x v="2"/>
    <x v="3"/>
    <x v="4"/>
    <x v="367"/>
    <x v="1"/>
    <x v="51"/>
    <n v="2315978.6"/>
    <n v="450263.97"/>
  </r>
  <r>
    <x v="2"/>
    <x v="1"/>
    <x v="0"/>
    <x v="619"/>
    <x v="2"/>
    <x v="21"/>
    <n v="10.5"/>
    <n v="3"/>
  </r>
  <r>
    <x v="2"/>
    <x v="3"/>
    <x v="4"/>
    <x v="380"/>
    <x v="1"/>
    <x v="51"/>
    <n v="4785.5"/>
    <n v="1086.5"/>
  </r>
  <r>
    <x v="2"/>
    <x v="1"/>
    <x v="0"/>
    <x v="664"/>
    <x v="2"/>
    <x v="44"/>
    <n v="3783"/>
    <n v="368.3"/>
  </r>
  <r>
    <x v="2"/>
    <x v="3"/>
    <x v="0"/>
    <x v="677"/>
    <x v="6"/>
    <x v="75"/>
    <n v="5100"/>
    <n v="850"/>
  </r>
  <r>
    <x v="2"/>
    <x v="3"/>
    <x v="4"/>
    <x v="39"/>
    <x v="2"/>
    <x v="18"/>
    <n v="2083.04"/>
    <n v="592.15"/>
  </r>
  <r>
    <x v="2"/>
    <x v="3"/>
    <x v="4"/>
    <x v="352"/>
    <x v="2"/>
    <x v="18"/>
    <n v="63.9"/>
    <n v="14.41"/>
  </r>
  <r>
    <x v="2"/>
    <x v="1"/>
    <x v="0"/>
    <x v="22"/>
    <x v="4"/>
    <x v="28"/>
    <n v="945.07"/>
    <n v="175"/>
  </r>
  <r>
    <x v="2"/>
    <x v="1"/>
    <x v="0"/>
    <x v="573"/>
    <x v="3"/>
    <x v="24"/>
    <n v="262.14999999999998"/>
    <n v="15"/>
  </r>
  <r>
    <x v="2"/>
    <x v="1"/>
    <x v="0"/>
    <x v="382"/>
    <x v="3"/>
    <x v="24"/>
    <n v="4999.95"/>
    <n v="194.65"/>
  </r>
  <r>
    <x v="2"/>
    <x v="6"/>
    <x v="4"/>
    <x v="343"/>
    <x v="4"/>
    <x v="7"/>
    <n v="162.94"/>
    <n v="6.9"/>
  </r>
  <r>
    <x v="2"/>
    <x v="6"/>
    <x v="4"/>
    <x v="436"/>
    <x v="4"/>
    <x v="7"/>
    <n v="99"/>
    <n v="3.3"/>
  </r>
  <r>
    <x v="2"/>
    <x v="6"/>
    <x v="4"/>
    <x v="332"/>
    <x v="7"/>
    <x v="46"/>
    <n v="1763.8"/>
    <n v="168.15"/>
  </r>
  <r>
    <x v="2"/>
    <x v="3"/>
    <x v="0"/>
    <x v="659"/>
    <x v="6"/>
    <x v="16"/>
    <n v="1018.28"/>
    <n v="506.85"/>
  </r>
  <r>
    <x v="2"/>
    <x v="1"/>
    <x v="0"/>
    <x v="659"/>
    <x v="2"/>
    <x v="30"/>
    <n v="2856.58"/>
    <n v="681.05"/>
  </r>
  <r>
    <x v="2"/>
    <x v="3"/>
    <x v="0"/>
    <x v="589"/>
    <x v="1"/>
    <x v="53"/>
    <n v="599.5"/>
    <n v="143.4"/>
  </r>
  <r>
    <x v="2"/>
    <x v="3"/>
    <x v="4"/>
    <x v="319"/>
    <x v="2"/>
    <x v="21"/>
    <n v="2491.48"/>
    <n v="325.8"/>
  </r>
  <r>
    <x v="2"/>
    <x v="3"/>
    <x v="4"/>
    <x v="31"/>
    <x v="1"/>
    <x v="33"/>
    <n v="3570.97"/>
    <n v="782.84"/>
  </r>
  <r>
    <x v="2"/>
    <x v="3"/>
    <x v="0"/>
    <x v="636"/>
    <x v="4"/>
    <x v="34"/>
    <n v="60"/>
    <n v="30"/>
  </r>
  <r>
    <x v="2"/>
    <x v="6"/>
    <x v="4"/>
    <x v="372"/>
    <x v="1"/>
    <x v="51"/>
    <n v="39.22"/>
    <n v="2.8"/>
  </r>
  <r>
    <x v="2"/>
    <x v="3"/>
    <x v="4"/>
    <x v="338"/>
    <x v="5"/>
    <x v="78"/>
    <n v="5440"/>
    <n v="544"/>
  </r>
  <r>
    <x v="2"/>
    <x v="3"/>
    <x v="0"/>
    <x v="756"/>
    <x v="5"/>
    <x v="12"/>
    <n v="5505"/>
    <n v="868"/>
  </r>
  <r>
    <x v="2"/>
    <x v="3"/>
    <x v="4"/>
    <x v="397"/>
    <x v="0"/>
    <x v="27"/>
    <n v="544.08000000000004"/>
    <n v="269.61"/>
  </r>
  <r>
    <x v="2"/>
    <x v="3"/>
    <x v="4"/>
    <x v="462"/>
    <x v="0"/>
    <x v="31"/>
    <n v="2892"/>
    <n v="1112"/>
  </r>
  <r>
    <x v="2"/>
    <x v="3"/>
    <x v="4"/>
    <x v="301"/>
    <x v="3"/>
    <x v="11"/>
    <n v="1147.29"/>
    <n v="48.6"/>
  </r>
  <r>
    <x v="2"/>
    <x v="3"/>
    <x v="4"/>
    <x v="503"/>
    <x v="5"/>
    <x v="73"/>
    <n v="224"/>
    <n v="64"/>
  </r>
  <r>
    <x v="2"/>
    <x v="1"/>
    <x v="0"/>
    <x v="590"/>
    <x v="2"/>
    <x v="14"/>
    <n v="6.3"/>
    <n v="4.3"/>
  </r>
  <r>
    <x v="2"/>
    <x v="3"/>
    <x v="0"/>
    <x v="0"/>
    <x v="2"/>
    <x v="68"/>
    <n v="2.52"/>
    <n v="4.2"/>
  </r>
  <r>
    <x v="2"/>
    <x v="3"/>
    <x v="0"/>
    <x v="23"/>
    <x v="5"/>
    <x v="13"/>
    <n v="3.99"/>
    <n v="4.2"/>
  </r>
  <r>
    <x v="2"/>
    <x v="3"/>
    <x v="4"/>
    <x v="328"/>
    <x v="7"/>
    <x v="38"/>
    <n v="325133.31"/>
    <n v="53888.63"/>
  </r>
  <r>
    <x v="2"/>
    <x v="3"/>
    <x v="4"/>
    <x v="291"/>
    <x v="0"/>
    <x v="22"/>
    <n v="103.03"/>
    <n v="47.8"/>
  </r>
  <r>
    <x v="2"/>
    <x v="3"/>
    <x v="0"/>
    <x v="590"/>
    <x v="0"/>
    <x v="10"/>
    <n v="262026.07"/>
    <n v="86906"/>
  </r>
  <r>
    <x v="2"/>
    <x v="3"/>
    <x v="4"/>
    <x v="377"/>
    <x v="5"/>
    <x v="77"/>
    <n v="2780.75"/>
    <n v="763.15"/>
  </r>
  <r>
    <x v="2"/>
    <x v="3"/>
    <x v="4"/>
    <x v="377"/>
    <x v="6"/>
    <x v="16"/>
    <n v="224"/>
    <n v="28"/>
  </r>
  <r>
    <x v="2"/>
    <x v="5"/>
    <x v="5"/>
    <x v="403"/>
    <x v="4"/>
    <x v="84"/>
    <n v="225.4"/>
    <n v="58"/>
  </r>
  <r>
    <x v="2"/>
    <x v="5"/>
    <x v="15"/>
    <x v="1209"/>
    <x v="6"/>
    <x v="57"/>
    <n v="7319.26"/>
    <n v="4090"/>
  </r>
  <r>
    <x v="2"/>
    <x v="1"/>
    <x v="3"/>
    <x v="16"/>
    <x v="2"/>
    <x v="30"/>
    <n v="411.81"/>
    <n v="506"/>
  </r>
  <r>
    <x v="2"/>
    <x v="2"/>
    <x v="2"/>
    <x v="537"/>
    <x v="1"/>
    <x v="33"/>
    <n v="7755.91"/>
    <n v="3256"/>
  </r>
  <r>
    <x v="2"/>
    <x v="2"/>
    <x v="2"/>
    <x v="11"/>
    <x v="1"/>
    <x v="51"/>
    <n v="39007.54"/>
    <n v="9777"/>
  </r>
  <r>
    <x v="2"/>
    <x v="2"/>
    <x v="2"/>
    <x v="537"/>
    <x v="2"/>
    <x v="35"/>
    <n v="34765.51"/>
    <n v="3913"/>
  </r>
  <r>
    <x v="2"/>
    <x v="2"/>
    <x v="3"/>
    <x v="16"/>
    <x v="8"/>
    <x v="39"/>
    <n v="21.6"/>
    <n v="2"/>
  </r>
  <r>
    <x v="3"/>
    <x v="3"/>
    <x v="2"/>
    <x v="15"/>
    <x v="5"/>
    <x v="26"/>
    <n v="122.17"/>
    <n v="33"/>
  </r>
  <r>
    <x v="3"/>
    <x v="3"/>
    <x v="2"/>
    <x v="552"/>
    <x v="2"/>
    <x v="14"/>
    <n v="113.62"/>
    <n v="68"/>
  </r>
  <r>
    <x v="3"/>
    <x v="3"/>
    <x v="2"/>
    <x v="295"/>
    <x v="1"/>
    <x v="71"/>
    <n v="3367"/>
    <n v="5180"/>
  </r>
  <r>
    <x v="2"/>
    <x v="1"/>
    <x v="3"/>
    <x v="67"/>
    <x v="4"/>
    <x v="60"/>
    <n v="715.85"/>
    <n v="372"/>
  </r>
  <r>
    <x v="3"/>
    <x v="3"/>
    <x v="2"/>
    <x v="9"/>
    <x v="2"/>
    <x v="37"/>
    <n v="10973.66"/>
    <n v="585"/>
  </r>
  <r>
    <x v="3"/>
    <x v="3"/>
    <x v="2"/>
    <x v="9"/>
    <x v="1"/>
    <x v="53"/>
    <n v="42.54"/>
    <n v="5"/>
  </r>
  <r>
    <x v="2"/>
    <x v="7"/>
    <x v="10"/>
    <x v="349"/>
    <x v="2"/>
    <x v="14"/>
    <n v="264.5"/>
    <n v="104.95"/>
  </r>
  <r>
    <x v="2"/>
    <x v="4"/>
    <x v="4"/>
    <x v="1295"/>
    <x v="1"/>
    <x v="33"/>
    <n v="457.88"/>
    <n v="48.35"/>
  </r>
  <r>
    <x v="2"/>
    <x v="4"/>
    <x v="4"/>
    <x v="1295"/>
    <x v="6"/>
    <x v="16"/>
    <n v="240"/>
    <n v="40"/>
  </r>
  <r>
    <x v="2"/>
    <x v="4"/>
    <x v="4"/>
    <x v="343"/>
    <x v="0"/>
    <x v="31"/>
    <n v="48342.21"/>
    <n v="39332.67"/>
  </r>
  <r>
    <x v="2"/>
    <x v="4"/>
    <x v="4"/>
    <x v="359"/>
    <x v="5"/>
    <x v="12"/>
    <n v="14940.8"/>
    <n v="3335"/>
  </r>
  <r>
    <x v="2"/>
    <x v="4"/>
    <x v="4"/>
    <x v="367"/>
    <x v="2"/>
    <x v="44"/>
    <n v="23378.5"/>
    <n v="3179.1"/>
  </r>
  <r>
    <x v="2"/>
    <x v="4"/>
    <x v="4"/>
    <x v="388"/>
    <x v="0"/>
    <x v="22"/>
    <n v="3528.89"/>
    <n v="12786.88"/>
  </r>
  <r>
    <x v="2"/>
    <x v="4"/>
    <x v="4"/>
    <x v="315"/>
    <x v="3"/>
    <x v="50"/>
    <n v="7756.75"/>
    <n v="684.85"/>
  </r>
  <r>
    <x v="2"/>
    <x v="5"/>
    <x v="0"/>
    <x v="581"/>
    <x v="1"/>
    <x v="33"/>
    <n v="612.5"/>
    <n v="80"/>
  </r>
  <r>
    <x v="2"/>
    <x v="5"/>
    <x v="0"/>
    <x v="757"/>
    <x v="2"/>
    <x v="2"/>
    <n v="154.6"/>
    <n v="29.2"/>
  </r>
  <r>
    <x v="1"/>
    <x v="7"/>
    <x v="0"/>
    <x v="473"/>
    <x v="4"/>
    <x v="36"/>
    <n v="4845.92"/>
    <n v="159.59"/>
  </r>
  <r>
    <x v="0"/>
    <x v="8"/>
    <x v="0"/>
    <x v="540"/>
    <x v="4"/>
    <x v="20"/>
    <n v="979674.91"/>
    <n v="54853"/>
  </r>
  <r>
    <x v="0"/>
    <x v="6"/>
    <x v="0"/>
    <x v="471"/>
    <x v="2"/>
    <x v="21"/>
    <n v="1755.8"/>
    <n v="281.8"/>
  </r>
  <r>
    <x v="1"/>
    <x v="8"/>
    <x v="0"/>
    <x v="726"/>
    <x v="1"/>
    <x v="51"/>
    <n v="200"/>
    <n v="80"/>
  </r>
  <r>
    <x v="0"/>
    <x v="0"/>
    <x v="0"/>
    <x v="642"/>
    <x v="2"/>
    <x v="21"/>
    <n v="4039.55"/>
    <n v="704.6"/>
  </r>
  <r>
    <x v="2"/>
    <x v="4"/>
    <x v="4"/>
    <x v="24"/>
    <x v="2"/>
    <x v="2"/>
    <n v="92990.720000000001"/>
    <n v="7585.32"/>
  </r>
  <r>
    <x v="2"/>
    <x v="4"/>
    <x v="4"/>
    <x v="25"/>
    <x v="6"/>
    <x v="16"/>
    <n v="22367.360000000001"/>
    <n v="3273.1"/>
  </r>
  <r>
    <x v="2"/>
    <x v="4"/>
    <x v="4"/>
    <x v="380"/>
    <x v="0"/>
    <x v="27"/>
    <n v="9152.15"/>
    <n v="4404.7"/>
  </r>
  <r>
    <x v="2"/>
    <x v="4"/>
    <x v="4"/>
    <x v="674"/>
    <x v="7"/>
    <x v="38"/>
    <n v="337.5"/>
    <n v="57.5"/>
  </r>
  <r>
    <x v="2"/>
    <x v="4"/>
    <x v="4"/>
    <x v="306"/>
    <x v="7"/>
    <x v="23"/>
    <n v="35170.089999999997"/>
    <n v="4112.95"/>
  </r>
  <r>
    <x v="2"/>
    <x v="4"/>
    <x v="4"/>
    <x v="325"/>
    <x v="4"/>
    <x v="34"/>
    <n v="1656.02"/>
    <n v="431.7"/>
  </r>
  <r>
    <x v="2"/>
    <x v="4"/>
    <x v="4"/>
    <x v="331"/>
    <x v="2"/>
    <x v="44"/>
    <n v="108.86"/>
    <n v="6.75"/>
  </r>
  <r>
    <x v="2"/>
    <x v="4"/>
    <x v="4"/>
    <x v="306"/>
    <x v="2"/>
    <x v="35"/>
    <n v="104045.56"/>
    <n v="11914.65"/>
  </r>
  <r>
    <x v="2"/>
    <x v="4"/>
    <x v="4"/>
    <x v="32"/>
    <x v="0"/>
    <x v="27"/>
    <n v="8507.64"/>
    <n v="7978.97"/>
  </r>
  <r>
    <x v="2"/>
    <x v="4"/>
    <x v="4"/>
    <x v="450"/>
    <x v="1"/>
    <x v="41"/>
    <n v="11.6"/>
    <n v="4"/>
  </r>
  <r>
    <x v="2"/>
    <x v="4"/>
    <x v="4"/>
    <x v="347"/>
    <x v="3"/>
    <x v="11"/>
    <n v="58.15"/>
    <n v="3.5"/>
  </r>
  <r>
    <x v="2"/>
    <x v="4"/>
    <x v="4"/>
    <x v="359"/>
    <x v="2"/>
    <x v="4"/>
    <n v="101677.67"/>
    <n v="5592.95"/>
  </r>
  <r>
    <x v="2"/>
    <x v="4"/>
    <x v="4"/>
    <x v="41"/>
    <x v="4"/>
    <x v="67"/>
    <n v="3477.12"/>
    <n v="442.52"/>
  </r>
  <r>
    <x v="2"/>
    <x v="4"/>
    <x v="4"/>
    <x v="428"/>
    <x v="4"/>
    <x v="34"/>
    <n v="56.49"/>
    <n v="7.19"/>
  </r>
  <r>
    <x v="2"/>
    <x v="4"/>
    <x v="4"/>
    <x v="299"/>
    <x v="3"/>
    <x v="11"/>
    <n v="1573.41"/>
    <n v="79.3"/>
  </r>
  <r>
    <x v="2"/>
    <x v="4"/>
    <x v="4"/>
    <x v="299"/>
    <x v="7"/>
    <x v="38"/>
    <n v="6681.4"/>
    <n v="810.9"/>
  </r>
  <r>
    <x v="2"/>
    <x v="4"/>
    <x v="4"/>
    <x v="44"/>
    <x v="7"/>
    <x v="23"/>
    <n v="8651.59"/>
    <n v="668.8"/>
  </r>
  <r>
    <x v="2"/>
    <x v="4"/>
    <x v="4"/>
    <x v="44"/>
    <x v="4"/>
    <x v="36"/>
    <n v="21322.34"/>
    <n v="874.1"/>
  </r>
  <r>
    <x v="2"/>
    <x v="4"/>
    <x v="4"/>
    <x v="299"/>
    <x v="6"/>
    <x v="16"/>
    <n v="63.27"/>
    <n v="3.6"/>
  </r>
  <r>
    <x v="2"/>
    <x v="4"/>
    <x v="4"/>
    <x v="359"/>
    <x v="2"/>
    <x v="18"/>
    <n v="3571.2"/>
    <n v="1116"/>
  </r>
  <r>
    <x v="3"/>
    <x v="4"/>
    <x v="13"/>
    <x v="1077"/>
    <x v="3"/>
    <x v="24"/>
    <n v="102.54"/>
    <n v="35"/>
  </r>
  <r>
    <x v="2"/>
    <x v="4"/>
    <x v="4"/>
    <x v="683"/>
    <x v="4"/>
    <x v="34"/>
    <n v="710.4"/>
    <n v="286"/>
  </r>
  <r>
    <x v="3"/>
    <x v="6"/>
    <x v="7"/>
    <x v="108"/>
    <x v="3"/>
    <x v="52"/>
    <n v="4012.07"/>
    <n v="1364"/>
  </r>
  <r>
    <x v="2"/>
    <x v="6"/>
    <x v="6"/>
    <x v="47"/>
    <x v="0"/>
    <x v="22"/>
    <n v="43713.38"/>
    <n v="52694.48"/>
  </r>
  <r>
    <x v="3"/>
    <x v="6"/>
    <x v="7"/>
    <x v="93"/>
    <x v="3"/>
    <x v="52"/>
    <n v="142.32"/>
    <n v="27"/>
  </r>
  <r>
    <x v="3"/>
    <x v="6"/>
    <x v="7"/>
    <x v="55"/>
    <x v="2"/>
    <x v="17"/>
    <n v="26.87"/>
    <n v="6"/>
  </r>
  <r>
    <x v="0"/>
    <x v="7"/>
    <x v="7"/>
    <x v="94"/>
    <x v="3"/>
    <x v="5"/>
    <n v="23913.07"/>
    <n v="2518"/>
  </r>
  <r>
    <x v="0"/>
    <x v="7"/>
    <x v="7"/>
    <x v="84"/>
    <x v="2"/>
    <x v="30"/>
    <n v="195.88"/>
    <n v="38"/>
  </r>
  <r>
    <x v="0"/>
    <x v="7"/>
    <x v="7"/>
    <x v="56"/>
    <x v="1"/>
    <x v="33"/>
    <n v="453.28"/>
    <n v="446"/>
  </r>
  <r>
    <x v="0"/>
    <x v="7"/>
    <x v="7"/>
    <x v="165"/>
    <x v="1"/>
    <x v="61"/>
    <n v="283852.62"/>
    <n v="96958"/>
  </r>
  <r>
    <x v="0"/>
    <x v="7"/>
    <x v="7"/>
    <x v="62"/>
    <x v="2"/>
    <x v="44"/>
    <n v="49652.17"/>
    <n v="3881"/>
  </r>
  <r>
    <x v="0"/>
    <x v="7"/>
    <x v="7"/>
    <x v="108"/>
    <x v="2"/>
    <x v="14"/>
    <n v="140167.5"/>
    <n v="68822"/>
  </r>
  <r>
    <x v="0"/>
    <x v="7"/>
    <x v="7"/>
    <x v="54"/>
    <x v="2"/>
    <x v="4"/>
    <n v="3237.27"/>
    <n v="174"/>
  </r>
  <r>
    <x v="0"/>
    <x v="7"/>
    <x v="7"/>
    <x v="100"/>
    <x v="4"/>
    <x v="34"/>
    <n v="1222.05"/>
    <n v="119"/>
  </r>
  <r>
    <x v="0"/>
    <x v="7"/>
    <x v="7"/>
    <x v="65"/>
    <x v="7"/>
    <x v="23"/>
    <n v="38963.660000000003"/>
    <n v="8551"/>
  </r>
  <r>
    <x v="0"/>
    <x v="7"/>
    <x v="7"/>
    <x v="87"/>
    <x v="2"/>
    <x v="2"/>
    <n v="2951.36"/>
    <n v="783"/>
  </r>
  <r>
    <x v="0"/>
    <x v="7"/>
    <x v="7"/>
    <x v="64"/>
    <x v="7"/>
    <x v="38"/>
    <n v="135042.49"/>
    <n v="18150"/>
  </r>
  <r>
    <x v="0"/>
    <x v="7"/>
    <x v="7"/>
    <x v="107"/>
    <x v="5"/>
    <x v="70"/>
    <n v="778587.88"/>
    <n v="300820"/>
  </r>
  <r>
    <x v="0"/>
    <x v="7"/>
    <x v="7"/>
    <x v="54"/>
    <x v="4"/>
    <x v="7"/>
    <n v="7958.76"/>
    <n v="335"/>
  </r>
  <r>
    <x v="0"/>
    <x v="7"/>
    <x v="7"/>
    <x v="98"/>
    <x v="2"/>
    <x v="44"/>
    <n v="14066.02"/>
    <n v="696"/>
  </r>
  <r>
    <x v="1"/>
    <x v="5"/>
    <x v="7"/>
    <x v="93"/>
    <x v="3"/>
    <x v="24"/>
    <n v="1486.54"/>
    <n v="49"/>
  </r>
  <r>
    <x v="1"/>
    <x v="5"/>
    <x v="7"/>
    <x v="106"/>
    <x v="3"/>
    <x v="50"/>
    <n v="5842.77"/>
    <n v="578"/>
  </r>
  <r>
    <x v="1"/>
    <x v="5"/>
    <x v="7"/>
    <x v="53"/>
    <x v="3"/>
    <x v="11"/>
    <n v="64241.7"/>
    <n v="5478"/>
  </r>
  <r>
    <x v="2"/>
    <x v="0"/>
    <x v="3"/>
    <x v="66"/>
    <x v="1"/>
    <x v="3"/>
    <n v="2044.93"/>
    <n v="3075"/>
  </r>
  <r>
    <x v="2"/>
    <x v="0"/>
    <x v="3"/>
    <x v="67"/>
    <x v="1"/>
    <x v="1"/>
    <n v="1107.26"/>
    <n v="1156"/>
  </r>
  <r>
    <x v="2"/>
    <x v="3"/>
    <x v="8"/>
    <x v="1566"/>
    <x v="9"/>
    <x v="42"/>
    <n v="5"/>
    <n v="5"/>
  </r>
  <r>
    <x v="3"/>
    <x v="9"/>
    <x v="2"/>
    <x v="4"/>
    <x v="3"/>
    <x v="5"/>
    <n v="42288.74"/>
    <n v="5299"/>
  </r>
  <r>
    <x v="3"/>
    <x v="9"/>
    <x v="2"/>
    <x v="533"/>
    <x v="1"/>
    <x v="33"/>
    <n v="16015.09"/>
    <n v="2776"/>
  </r>
  <r>
    <x v="3"/>
    <x v="9"/>
    <x v="2"/>
    <x v="537"/>
    <x v="3"/>
    <x v="50"/>
    <n v="17119.330000000002"/>
    <n v="1274"/>
  </r>
  <r>
    <x v="3"/>
    <x v="9"/>
    <x v="2"/>
    <x v="11"/>
    <x v="2"/>
    <x v="17"/>
    <n v="7086.31"/>
    <n v="8044"/>
  </r>
  <r>
    <x v="3"/>
    <x v="9"/>
    <x v="2"/>
    <x v="14"/>
    <x v="2"/>
    <x v="37"/>
    <n v="94285.9"/>
    <n v="9832"/>
  </r>
  <r>
    <x v="3"/>
    <x v="9"/>
    <x v="2"/>
    <x v="4"/>
    <x v="1"/>
    <x v="51"/>
    <n v="974.07"/>
    <n v="654"/>
  </r>
  <r>
    <x v="1"/>
    <x v="1"/>
    <x v="7"/>
    <x v="53"/>
    <x v="4"/>
    <x v="34"/>
    <n v="13905.81"/>
    <n v="4249"/>
  </r>
  <r>
    <x v="1"/>
    <x v="1"/>
    <x v="7"/>
    <x v="100"/>
    <x v="1"/>
    <x v="53"/>
    <n v="3895.7"/>
    <n v="1382"/>
  </r>
  <r>
    <x v="1"/>
    <x v="1"/>
    <x v="7"/>
    <x v="97"/>
    <x v="4"/>
    <x v="34"/>
    <n v="75.48"/>
    <n v="8"/>
  </r>
  <r>
    <x v="1"/>
    <x v="1"/>
    <x v="7"/>
    <x v="90"/>
    <x v="2"/>
    <x v="35"/>
    <n v="5235.43"/>
    <n v="273"/>
  </r>
  <r>
    <x v="1"/>
    <x v="1"/>
    <x v="7"/>
    <x v="97"/>
    <x v="1"/>
    <x v="41"/>
    <n v="257.18"/>
    <n v="63"/>
  </r>
  <r>
    <x v="1"/>
    <x v="1"/>
    <x v="7"/>
    <x v="61"/>
    <x v="1"/>
    <x v="61"/>
    <n v="20363.63"/>
    <n v="6510"/>
  </r>
  <r>
    <x v="1"/>
    <x v="1"/>
    <x v="7"/>
    <x v="96"/>
    <x v="2"/>
    <x v="35"/>
    <n v="11526.07"/>
    <n v="1126"/>
  </r>
  <r>
    <x v="1"/>
    <x v="1"/>
    <x v="7"/>
    <x v="95"/>
    <x v="4"/>
    <x v="7"/>
    <n v="69.3"/>
    <n v="5"/>
  </r>
  <r>
    <x v="1"/>
    <x v="1"/>
    <x v="7"/>
    <x v="84"/>
    <x v="1"/>
    <x v="48"/>
    <n v="14355.62"/>
    <n v="1851"/>
  </r>
  <r>
    <x v="1"/>
    <x v="1"/>
    <x v="7"/>
    <x v="103"/>
    <x v="1"/>
    <x v="33"/>
    <n v="32"/>
    <n v="22"/>
  </r>
  <r>
    <x v="1"/>
    <x v="1"/>
    <x v="7"/>
    <x v="64"/>
    <x v="0"/>
    <x v="27"/>
    <n v="4331.6099999999997"/>
    <n v="2118"/>
  </r>
  <r>
    <x v="1"/>
    <x v="1"/>
    <x v="7"/>
    <x v="58"/>
    <x v="2"/>
    <x v="37"/>
    <n v="13297.32"/>
    <n v="1359"/>
  </r>
  <r>
    <x v="1"/>
    <x v="1"/>
    <x v="7"/>
    <x v="84"/>
    <x v="0"/>
    <x v="22"/>
    <n v="1735.98"/>
    <n v="1197"/>
  </r>
  <r>
    <x v="1"/>
    <x v="1"/>
    <x v="7"/>
    <x v="97"/>
    <x v="2"/>
    <x v="30"/>
    <n v="632.84"/>
    <n v="335"/>
  </r>
  <r>
    <x v="0"/>
    <x v="10"/>
    <x v="7"/>
    <x v="64"/>
    <x v="2"/>
    <x v="56"/>
    <n v="23165.53"/>
    <n v="3665"/>
  </r>
  <r>
    <x v="1"/>
    <x v="9"/>
    <x v="7"/>
    <x v="91"/>
    <x v="3"/>
    <x v="59"/>
    <n v="10862.64"/>
    <n v="5737"/>
  </r>
  <r>
    <x v="0"/>
    <x v="10"/>
    <x v="7"/>
    <x v="62"/>
    <x v="6"/>
    <x v="57"/>
    <n v="1649.21"/>
    <n v="401"/>
  </r>
  <r>
    <x v="0"/>
    <x v="10"/>
    <x v="7"/>
    <x v="87"/>
    <x v="2"/>
    <x v="15"/>
    <n v="5298.67"/>
    <n v="473"/>
  </r>
  <r>
    <x v="0"/>
    <x v="2"/>
    <x v="7"/>
    <x v="60"/>
    <x v="2"/>
    <x v="44"/>
    <n v="496.67"/>
    <n v="63"/>
  </r>
  <r>
    <x v="0"/>
    <x v="10"/>
    <x v="7"/>
    <x v="165"/>
    <x v="2"/>
    <x v="4"/>
    <n v="47885.19"/>
    <n v="2924"/>
  </r>
  <r>
    <x v="1"/>
    <x v="9"/>
    <x v="7"/>
    <x v="59"/>
    <x v="4"/>
    <x v="7"/>
    <n v="862.56"/>
    <n v="43"/>
  </r>
  <r>
    <x v="0"/>
    <x v="2"/>
    <x v="7"/>
    <x v="91"/>
    <x v="1"/>
    <x v="41"/>
    <n v="21293.83"/>
    <n v="9046"/>
  </r>
  <r>
    <x v="0"/>
    <x v="10"/>
    <x v="7"/>
    <x v="94"/>
    <x v="2"/>
    <x v="29"/>
    <n v="3033.02"/>
    <n v="1356"/>
  </r>
  <r>
    <x v="1"/>
    <x v="9"/>
    <x v="7"/>
    <x v="107"/>
    <x v="2"/>
    <x v="55"/>
    <n v="374.03"/>
    <n v="69"/>
  </r>
  <r>
    <x v="1"/>
    <x v="9"/>
    <x v="7"/>
    <x v="55"/>
    <x v="5"/>
    <x v="13"/>
    <n v="2563.83"/>
    <n v="476"/>
  </r>
  <r>
    <x v="0"/>
    <x v="2"/>
    <x v="7"/>
    <x v="108"/>
    <x v="6"/>
    <x v="57"/>
    <n v="1176.54"/>
    <n v="236"/>
  </r>
  <r>
    <x v="0"/>
    <x v="10"/>
    <x v="7"/>
    <x v="96"/>
    <x v="6"/>
    <x v="45"/>
    <n v="3974.74"/>
    <n v="1790"/>
  </r>
  <r>
    <x v="0"/>
    <x v="10"/>
    <x v="7"/>
    <x v="95"/>
    <x v="7"/>
    <x v="23"/>
    <n v="589753.61"/>
    <n v="173040"/>
  </r>
  <r>
    <x v="1"/>
    <x v="9"/>
    <x v="7"/>
    <x v="95"/>
    <x v="4"/>
    <x v="34"/>
    <n v="170.3"/>
    <n v="67"/>
  </r>
  <r>
    <x v="0"/>
    <x v="2"/>
    <x v="7"/>
    <x v="61"/>
    <x v="1"/>
    <x v="74"/>
    <n v="17082.64"/>
    <n v="8054"/>
  </r>
  <r>
    <x v="0"/>
    <x v="10"/>
    <x v="7"/>
    <x v="57"/>
    <x v="4"/>
    <x v="34"/>
    <n v="899.9"/>
    <n v="472"/>
  </r>
  <r>
    <x v="0"/>
    <x v="10"/>
    <x v="7"/>
    <x v="53"/>
    <x v="2"/>
    <x v="30"/>
    <n v="31084.77"/>
    <n v="37581"/>
  </r>
  <r>
    <x v="0"/>
    <x v="2"/>
    <x v="7"/>
    <x v="96"/>
    <x v="7"/>
    <x v="46"/>
    <n v="253652.52"/>
    <n v="26420"/>
  </r>
  <r>
    <x v="0"/>
    <x v="10"/>
    <x v="7"/>
    <x v="108"/>
    <x v="0"/>
    <x v="31"/>
    <n v="869.87"/>
    <n v="1474"/>
  </r>
  <r>
    <x v="0"/>
    <x v="10"/>
    <x v="7"/>
    <x v="108"/>
    <x v="0"/>
    <x v="0"/>
    <n v="4.93"/>
    <n v="13"/>
  </r>
  <r>
    <x v="0"/>
    <x v="10"/>
    <x v="7"/>
    <x v="105"/>
    <x v="3"/>
    <x v="5"/>
    <n v="1835.97"/>
    <n v="609"/>
  </r>
  <r>
    <x v="0"/>
    <x v="2"/>
    <x v="7"/>
    <x v="65"/>
    <x v="4"/>
    <x v="7"/>
    <n v="8483.56"/>
    <n v="290"/>
  </r>
  <r>
    <x v="0"/>
    <x v="2"/>
    <x v="7"/>
    <x v="103"/>
    <x v="2"/>
    <x v="30"/>
    <n v="43"/>
    <n v="43"/>
  </r>
  <r>
    <x v="0"/>
    <x v="5"/>
    <x v="7"/>
    <x v="93"/>
    <x v="1"/>
    <x v="1"/>
    <n v="298.14999999999998"/>
    <n v="184"/>
  </r>
  <r>
    <x v="0"/>
    <x v="5"/>
    <x v="7"/>
    <x v="93"/>
    <x v="2"/>
    <x v="18"/>
    <n v="1021"/>
    <n v="626"/>
  </r>
  <r>
    <x v="0"/>
    <x v="8"/>
    <x v="7"/>
    <x v="91"/>
    <x v="2"/>
    <x v="30"/>
    <n v="13198.89"/>
    <n v="14455"/>
  </r>
  <r>
    <x v="0"/>
    <x v="8"/>
    <x v="7"/>
    <x v="92"/>
    <x v="3"/>
    <x v="47"/>
    <n v="45.02"/>
    <n v="10"/>
  </r>
  <r>
    <x v="0"/>
    <x v="5"/>
    <x v="7"/>
    <x v="93"/>
    <x v="7"/>
    <x v="46"/>
    <n v="5029.25"/>
    <n v="491"/>
  </r>
  <r>
    <x v="0"/>
    <x v="5"/>
    <x v="7"/>
    <x v="55"/>
    <x v="2"/>
    <x v="14"/>
    <n v="4516.43"/>
    <n v="1867"/>
  </r>
  <r>
    <x v="1"/>
    <x v="9"/>
    <x v="7"/>
    <x v="92"/>
    <x v="1"/>
    <x v="51"/>
    <n v="1060.8699999999999"/>
    <n v="233"/>
  </r>
  <r>
    <x v="0"/>
    <x v="8"/>
    <x v="7"/>
    <x v="103"/>
    <x v="4"/>
    <x v="7"/>
    <n v="884"/>
    <n v="26"/>
  </r>
  <r>
    <x v="0"/>
    <x v="5"/>
    <x v="7"/>
    <x v="98"/>
    <x v="2"/>
    <x v="21"/>
    <n v="23.64"/>
    <n v="3"/>
  </r>
  <r>
    <x v="0"/>
    <x v="8"/>
    <x v="7"/>
    <x v="57"/>
    <x v="3"/>
    <x v="5"/>
    <n v="25766.93"/>
    <n v="3507"/>
  </r>
  <r>
    <x v="0"/>
    <x v="8"/>
    <x v="7"/>
    <x v="54"/>
    <x v="2"/>
    <x v="15"/>
    <n v="12894.25"/>
    <n v="6647"/>
  </r>
  <r>
    <x v="1"/>
    <x v="9"/>
    <x v="7"/>
    <x v="56"/>
    <x v="2"/>
    <x v="30"/>
    <n v="328.97"/>
    <n v="162"/>
  </r>
  <r>
    <x v="0"/>
    <x v="8"/>
    <x v="7"/>
    <x v="54"/>
    <x v="2"/>
    <x v="2"/>
    <n v="111.31"/>
    <n v="185"/>
  </r>
  <r>
    <x v="0"/>
    <x v="5"/>
    <x v="7"/>
    <x v="56"/>
    <x v="0"/>
    <x v="9"/>
    <n v="5602"/>
    <n v="4228"/>
  </r>
  <r>
    <x v="0"/>
    <x v="8"/>
    <x v="7"/>
    <x v="93"/>
    <x v="2"/>
    <x v="29"/>
    <n v="526.9"/>
    <n v="458"/>
  </r>
  <r>
    <x v="0"/>
    <x v="8"/>
    <x v="7"/>
    <x v="58"/>
    <x v="1"/>
    <x v="41"/>
    <n v="528.04999999999995"/>
    <n v="125"/>
  </r>
  <r>
    <x v="1"/>
    <x v="8"/>
    <x v="7"/>
    <x v="94"/>
    <x v="3"/>
    <x v="5"/>
    <n v="4386.79"/>
    <n v="572"/>
  </r>
  <r>
    <x v="1"/>
    <x v="8"/>
    <x v="7"/>
    <x v="62"/>
    <x v="1"/>
    <x v="33"/>
    <n v="13279.36"/>
    <n v="9999"/>
  </r>
  <r>
    <x v="1"/>
    <x v="8"/>
    <x v="7"/>
    <x v="58"/>
    <x v="1"/>
    <x v="1"/>
    <n v="5.38"/>
    <n v="3"/>
  </r>
  <r>
    <x v="1"/>
    <x v="8"/>
    <x v="7"/>
    <x v="55"/>
    <x v="2"/>
    <x v="30"/>
    <n v="8311.91"/>
    <n v="5819"/>
  </r>
  <r>
    <x v="1"/>
    <x v="8"/>
    <x v="7"/>
    <x v="98"/>
    <x v="0"/>
    <x v="0"/>
    <n v="7.59"/>
    <n v="22"/>
  </r>
  <r>
    <x v="1"/>
    <x v="8"/>
    <x v="7"/>
    <x v="55"/>
    <x v="2"/>
    <x v="18"/>
    <n v="221.44"/>
    <n v="118"/>
  </r>
  <r>
    <x v="1"/>
    <x v="8"/>
    <x v="7"/>
    <x v="87"/>
    <x v="1"/>
    <x v="41"/>
    <n v="1744.11"/>
    <n v="570"/>
  </r>
  <r>
    <x v="1"/>
    <x v="8"/>
    <x v="7"/>
    <x v="95"/>
    <x v="4"/>
    <x v="34"/>
    <n v="601.9"/>
    <n v="152"/>
  </r>
  <r>
    <x v="1"/>
    <x v="8"/>
    <x v="7"/>
    <x v="101"/>
    <x v="4"/>
    <x v="34"/>
    <n v="261.5"/>
    <n v="153"/>
  </r>
  <r>
    <x v="1"/>
    <x v="8"/>
    <x v="7"/>
    <x v="84"/>
    <x v="4"/>
    <x v="7"/>
    <n v="1693.04"/>
    <n v="51"/>
  </r>
  <r>
    <x v="1"/>
    <x v="8"/>
    <x v="7"/>
    <x v="87"/>
    <x v="3"/>
    <x v="24"/>
    <n v="10400.39"/>
    <n v="367"/>
  </r>
  <r>
    <x v="0"/>
    <x v="8"/>
    <x v="7"/>
    <x v="65"/>
    <x v="3"/>
    <x v="11"/>
    <n v="81997.58"/>
    <n v="3889"/>
  </r>
  <r>
    <x v="1"/>
    <x v="8"/>
    <x v="7"/>
    <x v="106"/>
    <x v="7"/>
    <x v="46"/>
    <n v="199548.37"/>
    <n v="26222"/>
  </r>
  <r>
    <x v="0"/>
    <x v="8"/>
    <x v="7"/>
    <x v="102"/>
    <x v="3"/>
    <x v="50"/>
    <n v="38.78"/>
    <n v="8"/>
  </r>
  <r>
    <x v="1"/>
    <x v="8"/>
    <x v="7"/>
    <x v="58"/>
    <x v="2"/>
    <x v="44"/>
    <n v="9078.2000000000007"/>
    <n v="431"/>
  </r>
  <r>
    <x v="1"/>
    <x v="8"/>
    <x v="7"/>
    <x v="104"/>
    <x v="0"/>
    <x v="31"/>
    <n v="16749.2"/>
    <n v="24581"/>
  </r>
  <r>
    <x v="1"/>
    <x v="8"/>
    <x v="7"/>
    <x v="165"/>
    <x v="3"/>
    <x v="59"/>
    <n v="3.64"/>
    <n v="4"/>
  </r>
  <r>
    <x v="1"/>
    <x v="8"/>
    <x v="7"/>
    <x v="58"/>
    <x v="1"/>
    <x v="3"/>
    <n v="1045.52"/>
    <n v="797"/>
  </r>
  <r>
    <x v="1"/>
    <x v="8"/>
    <x v="7"/>
    <x v="98"/>
    <x v="1"/>
    <x v="53"/>
    <n v="192.57"/>
    <n v="43"/>
  </r>
  <r>
    <x v="0"/>
    <x v="8"/>
    <x v="7"/>
    <x v="57"/>
    <x v="1"/>
    <x v="51"/>
    <n v="50710.69"/>
    <n v="12837"/>
  </r>
  <r>
    <x v="0"/>
    <x v="8"/>
    <x v="7"/>
    <x v="101"/>
    <x v="0"/>
    <x v="31"/>
    <n v="93.26"/>
    <n v="34"/>
  </r>
  <r>
    <x v="3"/>
    <x v="10"/>
    <x v="7"/>
    <x v="92"/>
    <x v="4"/>
    <x v="25"/>
    <n v="27239.43"/>
    <n v="766"/>
  </r>
  <r>
    <x v="3"/>
    <x v="10"/>
    <x v="7"/>
    <x v="84"/>
    <x v="2"/>
    <x v="4"/>
    <n v="96811.34"/>
    <n v="5262"/>
  </r>
  <r>
    <x v="3"/>
    <x v="10"/>
    <x v="7"/>
    <x v="91"/>
    <x v="0"/>
    <x v="9"/>
    <n v="4163.46"/>
    <n v="853"/>
  </r>
  <r>
    <x v="3"/>
    <x v="10"/>
    <x v="7"/>
    <x v="55"/>
    <x v="7"/>
    <x v="23"/>
    <n v="18131.66"/>
    <n v="1601"/>
  </r>
  <r>
    <x v="3"/>
    <x v="10"/>
    <x v="7"/>
    <x v="62"/>
    <x v="7"/>
    <x v="46"/>
    <n v="3860.31"/>
    <n v="683"/>
  </r>
  <r>
    <x v="3"/>
    <x v="10"/>
    <x v="7"/>
    <x v="56"/>
    <x v="2"/>
    <x v="15"/>
    <n v="7535.52"/>
    <n v="4125"/>
  </r>
  <r>
    <x v="3"/>
    <x v="10"/>
    <x v="7"/>
    <x v="94"/>
    <x v="1"/>
    <x v="51"/>
    <n v="4.8499999999999996"/>
    <n v="1"/>
  </r>
  <r>
    <x v="3"/>
    <x v="10"/>
    <x v="7"/>
    <x v="104"/>
    <x v="7"/>
    <x v="38"/>
    <n v="64431.78"/>
    <n v="17649"/>
  </r>
  <r>
    <x v="3"/>
    <x v="10"/>
    <x v="7"/>
    <x v="52"/>
    <x v="1"/>
    <x v="53"/>
    <n v="101173.45"/>
    <n v="28255"/>
  </r>
  <r>
    <x v="3"/>
    <x v="10"/>
    <x v="7"/>
    <x v="107"/>
    <x v="2"/>
    <x v="37"/>
    <n v="5833.64"/>
    <n v="364"/>
  </r>
  <r>
    <x v="3"/>
    <x v="10"/>
    <x v="7"/>
    <x v="98"/>
    <x v="2"/>
    <x v="30"/>
    <n v="4742.8999999999996"/>
    <n v="1300"/>
  </r>
  <r>
    <x v="3"/>
    <x v="10"/>
    <x v="7"/>
    <x v="65"/>
    <x v="9"/>
    <x v="54"/>
    <n v="262.77999999999997"/>
    <n v="20"/>
  </r>
  <r>
    <x v="3"/>
    <x v="10"/>
    <x v="7"/>
    <x v="105"/>
    <x v="3"/>
    <x v="24"/>
    <n v="14843.85"/>
    <n v="1139"/>
  </r>
  <r>
    <x v="3"/>
    <x v="10"/>
    <x v="7"/>
    <x v="64"/>
    <x v="6"/>
    <x v="45"/>
    <n v="1383.73"/>
    <n v="269"/>
  </r>
  <r>
    <x v="3"/>
    <x v="9"/>
    <x v="7"/>
    <x v="64"/>
    <x v="3"/>
    <x v="59"/>
    <n v="2025.13"/>
    <n v="371"/>
  </r>
  <r>
    <x v="3"/>
    <x v="1"/>
    <x v="7"/>
    <x v="64"/>
    <x v="2"/>
    <x v="30"/>
    <n v="17477.57"/>
    <n v="7723"/>
  </r>
  <r>
    <x v="3"/>
    <x v="9"/>
    <x v="7"/>
    <x v="105"/>
    <x v="7"/>
    <x v="23"/>
    <n v="3030.28"/>
    <n v="330"/>
  </r>
  <r>
    <x v="3"/>
    <x v="1"/>
    <x v="7"/>
    <x v="57"/>
    <x v="1"/>
    <x v="33"/>
    <n v="99.88"/>
    <n v="55"/>
  </r>
  <r>
    <x v="3"/>
    <x v="1"/>
    <x v="7"/>
    <x v="107"/>
    <x v="3"/>
    <x v="11"/>
    <n v="135188.71"/>
    <n v="9230"/>
  </r>
  <r>
    <x v="3"/>
    <x v="2"/>
    <x v="7"/>
    <x v="59"/>
    <x v="0"/>
    <x v="9"/>
    <n v="1202.31"/>
    <n v="410"/>
  </r>
  <r>
    <x v="3"/>
    <x v="9"/>
    <x v="7"/>
    <x v="107"/>
    <x v="2"/>
    <x v="18"/>
    <n v="5165.12"/>
    <n v="4476"/>
  </r>
  <r>
    <x v="3"/>
    <x v="1"/>
    <x v="7"/>
    <x v="97"/>
    <x v="2"/>
    <x v="21"/>
    <n v="578.82000000000005"/>
    <n v="43"/>
  </r>
  <r>
    <x v="3"/>
    <x v="2"/>
    <x v="7"/>
    <x v="98"/>
    <x v="2"/>
    <x v="30"/>
    <n v="3752.57"/>
    <n v="995"/>
  </r>
  <r>
    <x v="3"/>
    <x v="2"/>
    <x v="7"/>
    <x v="60"/>
    <x v="6"/>
    <x v="45"/>
    <n v="210812.61"/>
    <n v="110055"/>
  </r>
  <r>
    <x v="3"/>
    <x v="2"/>
    <x v="7"/>
    <x v="97"/>
    <x v="2"/>
    <x v="35"/>
    <n v="375.68"/>
    <n v="22"/>
  </r>
  <r>
    <x v="3"/>
    <x v="9"/>
    <x v="7"/>
    <x v="98"/>
    <x v="1"/>
    <x v="53"/>
    <n v="2024.23"/>
    <n v="410"/>
  </r>
  <r>
    <x v="3"/>
    <x v="9"/>
    <x v="7"/>
    <x v="1624"/>
    <x v="2"/>
    <x v="37"/>
    <n v="541.96"/>
    <n v="52"/>
  </r>
  <r>
    <x v="3"/>
    <x v="9"/>
    <x v="7"/>
    <x v="65"/>
    <x v="4"/>
    <x v="25"/>
    <n v="1293.22"/>
    <n v="26"/>
  </r>
  <r>
    <x v="3"/>
    <x v="1"/>
    <x v="7"/>
    <x v="106"/>
    <x v="4"/>
    <x v="7"/>
    <n v="74.28"/>
    <n v="3"/>
  </r>
  <r>
    <x v="3"/>
    <x v="2"/>
    <x v="7"/>
    <x v="106"/>
    <x v="3"/>
    <x v="49"/>
    <n v="324.13"/>
    <n v="215"/>
  </r>
  <r>
    <x v="3"/>
    <x v="9"/>
    <x v="7"/>
    <x v="1357"/>
    <x v="6"/>
    <x v="45"/>
    <n v="7925"/>
    <n v="2300"/>
  </r>
  <r>
    <x v="3"/>
    <x v="9"/>
    <x v="7"/>
    <x v="84"/>
    <x v="1"/>
    <x v="1"/>
    <n v="472.11"/>
    <n v="174"/>
  </r>
  <r>
    <x v="3"/>
    <x v="1"/>
    <x v="7"/>
    <x v="52"/>
    <x v="2"/>
    <x v="37"/>
    <n v="21765.97"/>
    <n v="2428"/>
  </r>
  <r>
    <x v="3"/>
    <x v="9"/>
    <x v="7"/>
    <x v="1298"/>
    <x v="7"/>
    <x v="46"/>
    <n v="534.42999999999995"/>
    <n v="59"/>
  </r>
  <r>
    <x v="3"/>
    <x v="2"/>
    <x v="7"/>
    <x v="56"/>
    <x v="2"/>
    <x v="30"/>
    <n v="22.17"/>
    <n v="4"/>
  </r>
  <r>
    <x v="3"/>
    <x v="9"/>
    <x v="7"/>
    <x v="52"/>
    <x v="5"/>
    <x v="73"/>
    <n v="2119.83"/>
    <n v="585"/>
  </r>
  <r>
    <x v="3"/>
    <x v="1"/>
    <x v="7"/>
    <x v="53"/>
    <x v="1"/>
    <x v="53"/>
    <n v="15540.55"/>
    <n v="2174"/>
  </r>
  <r>
    <x v="3"/>
    <x v="2"/>
    <x v="7"/>
    <x v="109"/>
    <x v="1"/>
    <x v="3"/>
    <n v="36.17"/>
    <n v="44"/>
  </r>
  <r>
    <x v="3"/>
    <x v="9"/>
    <x v="7"/>
    <x v="95"/>
    <x v="4"/>
    <x v="7"/>
    <n v="45110.07"/>
    <n v="2308"/>
  </r>
  <r>
    <x v="3"/>
    <x v="9"/>
    <x v="7"/>
    <x v="61"/>
    <x v="4"/>
    <x v="7"/>
    <n v="1886.35"/>
    <n v="100"/>
  </r>
  <r>
    <x v="3"/>
    <x v="9"/>
    <x v="7"/>
    <x v="92"/>
    <x v="4"/>
    <x v="20"/>
    <n v="473.73"/>
    <n v="12"/>
  </r>
  <r>
    <x v="3"/>
    <x v="2"/>
    <x v="7"/>
    <x v="93"/>
    <x v="7"/>
    <x v="23"/>
    <n v="16701.650000000001"/>
    <n v="3372"/>
  </r>
  <r>
    <x v="3"/>
    <x v="1"/>
    <x v="7"/>
    <x v="65"/>
    <x v="6"/>
    <x v="16"/>
    <n v="1213.8699999999999"/>
    <n v="290"/>
  </r>
  <r>
    <x v="3"/>
    <x v="1"/>
    <x v="7"/>
    <x v="91"/>
    <x v="1"/>
    <x v="53"/>
    <n v="113921.65"/>
    <n v="30738"/>
  </r>
  <r>
    <x v="3"/>
    <x v="2"/>
    <x v="7"/>
    <x v="60"/>
    <x v="1"/>
    <x v="33"/>
    <n v="626.59"/>
    <n v="468"/>
  </r>
  <r>
    <x v="3"/>
    <x v="9"/>
    <x v="7"/>
    <x v="93"/>
    <x v="9"/>
    <x v="72"/>
    <n v="2006.4"/>
    <n v="334"/>
  </r>
  <r>
    <x v="3"/>
    <x v="8"/>
    <x v="7"/>
    <x v="91"/>
    <x v="3"/>
    <x v="47"/>
    <n v="306384.39"/>
    <n v="69610"/>
  </r>
  <r>
    <x v="3"/>
    <x v="8"/>
    <x v="7"/>
    <x v="59"/>
    <x v="2"/>
    <x v="2"/>
    <n v="3361.08"/>
    <n v="820"/>
  </r>
  <r>
    <x v="3"/>
    <x v="8"/>
    <x v="7"/>
    <x v="97"/>
    <x v="7"/>
    <x v="46"/>
    <n v="6280.17"/>
    <n v="765"/>
  </r>
  <r>
    <x v="3"/>
    <x v="8"/>
    <x v="7"/>
    <x v="96"/>
    <x v="1"/>
    <x v="3"/>
    <n v="14237.84"/>
    <n v="13403"/>
  </r>
  <r>
    <x v="3"/>
    <x v="8"/>
    <x v="7"/>
    <x v="62"/>
    <x v="1"/>
    <x v="53"/>
    <n v="10258.290000000001"/>
    <n v="1528"/>
  </r>
  <r>
    <x v="3"/>
    <x v="8"/>
    <x v="7"/>
    <x v="84"/>
    <x v="7"/>
    <x v="46"/>
    <n v="36872.75"/>
    <n v="4148"/>
  </r>
  <r>
    <x v="3"/>
    <x v="8"/>
    <x v="7"/>
    <x v="97"/>
    <x v="0"/>
    <x v="9"/>
    <n v="399.36"/>
    <n v="93"/>
  </r>
  <r>
    <x v="3"/>
    <x v="8"/>
    <x v="7"/>
    <x v="108"/>
    <x v="3"/>
    <x v="52"/>
    <n v="6288.85"/>
    <n v="1637"/>
  </r>
  <r>
    <x v="3"/>
    <x v="8"/>
    <x v="7"/>
    <x v="91"/>
    <x v="0"/>
    <x v="0"/>
    <n v="11.07"/>
    <n v="3"/>
  </r>
  <r>
    <x v="3"/>
    <x v="8"/>
    <x v="7"/>
    <x v="64"/>
    <x v="6"/>
    <x v="45"/>
    <n v="930.03"/>
    <n v="106"/>
  </r>
  <r>
    <x v="3"/>
    <x v="8"/>
    <x v="7"/>
    <x v="62"/>
    <x v="1"/>
    <x v="1"/>
    <n v="85.33"/>
    <n v="22"/>
  </r>
  <r>
    <x v="3"/>
    <x v="8"/>
    <x v="7"/>
    <x v="65"/>
    <x v="2"/>
    <x v="55"/>
    <n v="10.32"/>
    <n v="1"/>
  </r>
  <r>
    <x v="3"/>
    <x v="4"/>
    <x v="7"/>
    <x v="59"/>
    <x v="4"/>
    <x v="34"/>
    <n v="1382.1"/>
    <n v="155"/>
  </r>
  <r>
    <x v="3"/>
    <x v="4"/>
    <x v="7"/>
    <x v="57"/>
    <x v="7"/>
    <x v="23"/>
    <n v="2627.12"/>
    <n v="202"/>
  </r>
  <r>
    <x v="3"/>
    <x v="4"/>
    <x v="7"/>
    <x v="59"/>
    <x v="0"/>
    <x v="9"/>
    <n v="8143.24"/>
    <n v="3166"/>
  </r>
  <r>
    <x v="3"/>
    <x v="4"/>
    <x v="7"/>
    <x v="58"/>
    <x v="2"/>
    <x v="2"/>
    <n v="1065.27"/>
    <n v="641"/>
  </r>
  <r>
    <x v="3"/>
    <x v="4"/>
    <x v="7"/>
    <x v="93"/>
    <x v="2"/>
    <x v="30"/>
    <n v="1232.33"/>
    <n v="1217"/>
  </r>
  <r>
    <x v="3"/>
    <x v="4"/>
    <x v="7"/>
    <x v="98"/>
    <x v="4"/>
    <x v="25"/>
    <n v="25598.26"/>
    <n v="574"/>
  </r>
  <r>
    <x v="3"/>
    <x v="4"/>
    <x v="7"/>
    <x v="57"/>
    <x v="1"/>
    <x v="48"/>
    <n v="234.92"/>
    <n v="27"/>
  </r>
  <r>
    <x v="3"/>
    <x v="4"/>
    <x v="7"/>
    <x v="101"/>
    <x v="1"/>
    <x v="51"/>
    <n v="132188.26999999999"/>
    <n v="56145"/>
  </r>
  <r>
    <x v="3"/>
    <x v="0"/>
    <x v="7"/>
    <x v="108"/>
    <x v="2"/>
    <x v="29"/>
    <n v="4.16"/>
    <n v="7"/>
  </r>
  <r>
    <x v="3"/>
    <x v="0"/>
    <x v="7"/>
    <x v="107"/>
    <x v="1"/>
    <x v="41"/>
    <n v="856.6"/>
    <n v="201"/>
  </r>
  <r>
    <x v="3"/>
    <x v="0"/>
    <x v="7"/>
    <x v="101"/>
    <x v="2"/>
    <x v="29"/>
    <n v="681.66"/>
    <n v="1887"/>
  </r>
  <r>
    <x v="3"/>
    <x v="0"/>
    <x v="7"/>
    <x v="92"/>
    <x v="4"/>
    <x v="7"/>
    <n v="128867.55"/>
    <n v="6925"/>
  </r>
  <r>
    <x v="3"/>
    <x v="0"/>
    <x v="7"/>
    <x v="93"/>
    <x v="2"/>
    <x v="55"/>
    <n v="10168.379999999999"/>
    <n v="1217"/>
  </r>
  <r>
    <x v="3"/>
    <x v="0"/>
    <x v="7"/>
    <x v="107"/>
    <x v="2"/>
    <x v="56"/>
    <n v="2972.46"/>
    <n v="669"/>
  </r>
  <r>
    <x v="3"/>
    <x v="0"/>
    <x v="7"/>
    <x v="100"/>
    <x v="2"/>
    <x v="30"/>
    <n v="201.75"/>
    <n v="201"/>
  </r>
  <r>
    <x v="3"/>
    <x v="0"/>
    <x v="7"/>
    <x v="90"/>
    <x v="7"/>
    <x v="23"/>
    <n v="16307.71"/>
    <n v="1439"/>
  </r>
  <r>
    <x v="3"/>
    <x v="0"/>
    <x v="7"/>
    <x v="87"/>
    <x v="3"/>
    <x v="50"/>
    <n v="796.48"/>
    <n v="83"/>
  </r>
  <r>
    <x v="3"/>
    <x v="0"/>
    <x v="7"/>
    <x v="100"/>
    <x v="4"/>
    <x v="34"/>
    <n v="3719.11"/>
    <n v="444"/>
  </r>
  <r>
    <x v="3"/>
    <x v="0"/>
    <x v="7"/>
    <x v="107"/>
    <x v="0"/>
    <x v="31"/>
    <n v="466902.15"/>
    <n v="587793"/>
  </r>
  <r>
    <x v="3"/>
    <x v="0"/>
    <x v="7"/>
    <x v="1355"/>
    <x v="7"/>
    <x v="23"/>
    <n v="31492.9"/>
    <n v="6475"/>
  </r>
  <r>
    <x v="3"/>
    <x v="0"/>
    <x v="7"/>
    <x v="97"/>
    <x v="2"/>
    <x v="35"/>
    <n v="1901.74"/>
    <n v="122"/>
  </r>
  <r>
    <x v="3"/>
    <x v="0"/>
    <x v="7"/>
    <x v="65"/>
    <x v="2"/>
    <x v="21"/>
    <n v="35165.589999999997"/>
    <n v="2432"/>
  </r>
  <r>
    <x v="3"/>
    <x v="0"/>
    <x v="7"/>
    <x v="108"/>
    <x v="0"/>
    <x v="27"/>
    <n v="424.3"/>
    <n v="684"/>
  </r>
  <r>
    <x v="1"/>
    <x v="11"/>
    <x v="7"/>
    <x v="58"/>
    <x v="1"/>
    <x v="41"/>
    <n v="587.75"/>
    <n v="108"/>
  </r>
  <r>
    <x v="1"/>
    <x v="11"/>
    <x v="7"/>
    <x v="93"/>
    <x v="2"/>
    <x v="35"/>
    <n v="4195.55"/>
    <n v="392"/>
  </r>
  <r>
    <x v="1"/>
    <x v="11"/>
    <x v="7"/>
    <x v="94"/>
    <x v="2"/>
    <x v="18"/>
    <n v="3211.33"/>
    <n v="1040"/>
  </r>
  <r>
    <x v="1"/>
    <x v="11"/>
    <x v="7"/>
    <x v="97"/>
    <x v="2"/>
    <x v="15"/>
    <n v="39919.730000000003"/>
    <n v="5235"/>
  </r>
  <r>
    <x v="1"/>
    <x v="11"/>
    <x v="7"/>
    <x v="91"/>
    <x v="2"/>
    <x v="18"/>
    <n v="69193.759999999995"/>
    <n v="56767"/>
  </r>
  <r>
    <x v="1"/>
    <x v="11"/>
    <x v="7"/>
    <x v="61"/>
    <x v="5"/>
    <x v="13"/>
    <n v="3958.33"/>
    <n v="556"/>
  </r>
  <r>
    <x v="1"/>
    <x v="11"/>
    <x v="7"/>
    <x v="105"/>
    <x v="2"/>
    <x v="21"/>
    <n v="6"/>
    <n v="2"/>
  </r>
  <r>
    <x v="1"/>
    <x v="11"/>
    <x v="7"/>
    <x v="101"/>
    <x v="7"/>
    <x v="23"/>
    <n v="1240.9000000000001"/>
    <n v="96"/>
  </r>
  <r>
    <x v="1"/>
    <x v="11"/>
    <x v="7"/>
    <x v="61"/>
    <x v="3"/>
    <x v="50"/>
    <n v="8226.67"/>
    <n v="535"/>
  </r>
  <r>
    <x v="1"/>
    <x v="11"/>
    <x v="7"/>
    <x v="92"/>
    <x v="2"/>
    <x v="4"/>
    <n v="16998.59"/>
    <n v="1623"/>
  </r>
  <r>
    <x v="1"/>
    <x v="11"/>
    <x v="7"/>
    <x v="84"/>
    <x v="0"/>
    <x v="27"/>
    <n v="286.39999999999998"/>
    <n v="1083"/>
  </r>
  <r>
    <x v="3"/>
    <x v="8"/>
    <x v="5"/>
    <x v="404"/>
    <x v="1"/>
    <x v="61"/>
    <n v="120.31"/>
    <n v="200"/>
  </r>
  <r>
    <x v="0"/>
    <x v="9"/>
    <x v="7"/>
    <x v="58"/>
    <x v="4"/>
    <x v="7"/>
    <n v="518.29"/>
    <n v="31"/>
  </r>
  <r>
    <x v="3"/>
    <x v="11"/>
    <x v="7"/>
    <x v="96"/>
    <x v="0"/>
    <x v="66"/>
    <n v="1481.78"/>
    <n v="1354"/>
  </r>
  <r>
    <x v="0"/>
    <x v="9"/>
    <x v="7"/>
    <x v="92"/>
    <x v="1"/>
    <x v="61"/>
    <n v="67.010000000000005"/>
    <n v="25"/>
  </r>
  <r>
    <x v="0"/>
    <x v="9"/>
    <x v="7"/>
    <x v="58"/>
    <x v="2"/>
    <x v="2"/>
    <n v="5971.88"/>
    <n v="1501"/>
  </r>
  <r>
    <x v="3"/>
    <x v="11"/>
    <x v="7"/>
    <x v="56"/>
    <x v="2"/>
    <x v="14"/>
    <n v="12799.41"/>
    <n v="7504"/>
  </r>
  <r>
    <x v="0"/>
    <x v="9"/>
    <x v="7"/>
    <x v="59"/>
    <x v="2"/>
    <x v="21"/>
    <n v="82.51"/>
    <n v="16"/>
  </r>
  <r>
    <x v="0"/>
    <x v="9"/>
    <x v="7"/>
    <x v="65"/>
    <x v="1"/>
    <x v="53"/>
    <n v="3165.02"/>
    <n v="1345"/>
  </r>
  <r>
    <x v="0"/>
    <x v="9"/>
    <x v="7"/>
    <x v="56"/>
    <x v="7"/>
    <x v="23"/>
    <n v="30123.22"/>
    <n v="11318"/>
  </r>
  <r>
    <x v="3"/>
    <x v="11"/>
    <x v="7"/>
    <x v="100"/>
    <x v="3"/>
    <x v="89"/>
    <n v="5.76"/>
    <n v="5"/>
  </r>
  <r>
    <x v="0"/>
    <x v="9"/>
    <x v="7"/>
    <x v="94"/>
    <x v="2"/>
    <x v="14"/>
    <n v="1715.82"/>
    <n v="363"/>
  </r>
  <r>
    <x v="3"/>
    <x v="11"/>
    <x v="7"/>
    <x v="65"/>
    <x v="1"/>
    <x v="53"/>
    <n v="5749.68"/>
    <n v="2947"/>
  </r>
  <r>
    <x v="0"/>
    <x v="9"/>
    <x v="7"/>
    <x v="61"/>
    <x v="4"/>
    <x v="34"/>
    <n v="113171.65"/>
    <n v="43053"/>
  </r>
  <r>
    <x v="0"/>
    <x v="9"/>
    <x v="7"/>
    <x v="97"/>
    <x v="0"/>
    <x v="31"/>
    <n v="35.5"/>
    <n v="10"/>
  </r>
  <r>
    <x v="0"/>
    <x v="9"/>
    <x v="7"/>
    <x v="165"/>
    <x v="3"/>
    <x v="47"/>
    <n v="35256.699999999997"/>
    <n v="8054"/>
  </r>
  <r>
    <x v="0"/>
    <x v="9"/>
    <x v="7"/>
    <x v="52"/>
    <x v="4"/>
    <x v="7"/>
    <n v="16176.15"/>
    <n v="719"/>
  </r>
  <r>
    <x v="3"/>
    <x v="11"/>
    <x v="7"/>
    <x v="92"/>
    <x v="6"/>
    <x v="75"/>
    <n v="309.66000000000003"/>
    <n v="111"/>
  </r>
  <r>
    <x v="3"/>
    <x v="11"/>
    <x v="7"/>
    <x v="87"/>
    <x v="2"/>
    <x v="44"/>
    <n v="19718.98"/>
    <n v="1416"/>
  </r>
  <r>
    <x v="0"/>
    <x v="9"/>
    <x v="7"/>
    <x v="94"/>
    <x v="7"/>
    <x v="23"/>
    <n v="63299.13"/>
    <n v="18837"/>
  </r>
  <r>
    <x v="3"/>
    <x v="11"/>
    <x v="7"/>
    <x v="105"/>
    <x v="2"/>
    <x v="29"/>
    <n v="60.27"/>
    <n v="10"/>
  </r>
  <r>
    <x v="3"/>
    <x v="11"/>
    <x v="7"/>
    <x v="61"/>
    <x v="2"/>
    <x v="29"/>
    <n v="460.76"/>
    <n v="245"/>
  </r>
  <r>
    <x v="0"/>
    <x v="9"/>
    <x v="7"/>
    <x v="59"/>
    <x v="1"/>
    <x v="1"/>
    <n v="33.159999999999997"/>
    <n v="11"/>
  </r>
  <r>
    <x v="0"/>
    <x v="9"/>
    <x v="7"/>
    <x v="107"/>
    <x v="6"/>
    <x v="57"/>
    <n v="86.39"/>
    <n v="46"/>
  </r>
  <r>
    <x v="0"/>
    <x v="9"/>
    <x v="7"/>
    <x v="100"/>
    <x v="2"/>
    <x v="21"/>
    <n v="24.51"/>
    <n v="6"/>
  </r>
  <r>
    <x v="3"/>
    <x v="11"/>
    <x v="7"/>
    <x v="109"/>
    <x v="2"/>
    <x v="37"/>
    <n v="919.09"/>
    <n v="85"/>
  </r>
  <r>
    <x v="3"/>
    <x v="11"/>
    <x v="7"/>
    <x v="65"/>
    <x v="4"/>
    <x v="25"/>
    <n v="1842.65"/>
    <n v="34"/>
  </r>
  <r>
    <x v="3"/>
    <x v="11"/>
    <x v="7"/>
    <x v="96"/>
    <x v="2"/>
    <x v="4"/>
    <n v="42311.03"/>
    <n v="4141"/>
  </r>
  <r>
    <x v="3"/>
    <x v="11"/>
    <x v="7"/>
    <x v="96"/>
    <x v="0"/>
    <x v="27"/>
    <n v="246.85"/>
    <n v="674"/>
  </r>
  <r>
    <x v="3"/>
    <x v="11"/>
    <x v="7"/>
    <x v="165"/>
    <x v="1"/>
    <x v="3"/>
    <n v="11912.47"/>
    <n v="11039"/>
  </r>
  <r>
    <x v="3"/>
    <x v="11"/>
    <x v="7"/>
    <x v="55"/>
    <x v="4"/>
    <x v="65"/>
    <n v="90.54"/>
    <n v="2"/>
  </r>
  <r>
    <x v="1"/>
    <x v="2"/>
    <x v="7"/>
    <x v="100"/>
    <x v="2"/>
    <x v="14"/>
    <n v="3448.17"/>
    <n v="896"/>
  </r>
  <r>
    <x v="1"/>
    <x v="2"/>
    <x v="7"/>
    <x v="58"/>
    <x v="2"/>
    <x v="15"/>
    <n v="9593.2800000000007"/>
    <n v="1440"/>
  </r>
  <r>
    <x v="1"/>
    <x v="2"/>
    <x v="7"/>
    <x v="94"/>
    <x v="3"/>
    <x v="52"/>
    <n v="121.45"/>
    <n v="159"/>
  </r>
  <r>
    <x v="1"/>
    <x v="2"/>
    <x v="7"/>
    <x v="64"/>
    <x v="4"/>
    <x v="20"/>
    <n v="17864.669999999998"/>
    <n v="1088"/>
  </r>
  <r>
    <x v="1"/>
    <x v="2"/>
    <x v="7"/>
    <x v="57"/>
    <x v="2"/>
    <x v="55"/>
    <n v="8901.64"/>
    <n v="2032"/>
  </r>
  <r>
    <x v="1"/>
    <x v="2"/>
    <x v="7"/>
    <x v="100"/>
    <x v="2"/>
    <x v="55"/>
    <n v="4188.13"/>
    <n v="633"/>
  </r>
  <r>
    <x v="1"/>
    <x v="2"/>
    <x v="7"/>
    <x v="92"/>
    <x v="1"/>
    <x v="53"/>
    <n v="3017.7"/>
    <n v="1494"/>
  </r>
  <r>
    <x v="1"/>
    <x v="2"/>
    <x v="7"/>
    <x v="64"/>
    <x v="4"/>
    <x v="65"/>
    <n v="20.22"/>
    <n v="3"/>
  </r>
  <r>
    <x v="1"/>
    <x v="2"/>
    <x v="7"/>
    <x v="95"/>
    <x v="1"/>
    <x v="51"/>
    <n v="52643.8"/>
    <n v="23045"/>
  </r>
  <r>
    <x v="1"/>
    <x v="2"/>
    <x v="7"/>
    <x v="60"/>
    <x v="3"/>
    <x v="50"/>
    <n v="3262.06"/>
    <n v="269"/>
  </r>
  <r>
    <x v="1"/>
    <x v="2"/>
    <x v="7"/>
    <x v="62"/>
    <x v="1"/>
    <x v="64"/>
    <n v="24435.39"/>
    <n v="5989"/>
  </r>
  <r>
    <x v="1"/>
    <x v="2"/>
    <x v="7"/>
    <x v="107"/>
    <x v="1"/>
    <x v="3"/>
    <n v="5611.43"/>
    <n v="12770"/>
  </r>
  <r>
    <x v="1"/>
    <x v="2"/>
    <x v="7"/>
    <x v="97"/>
    <x v="2"/>
    <x v="4"/>
    <n v="136759.20000000001"/>
    <n v="13312"/>
  </r>
  <r>
    <x v="1"/>
    <x v="2"/>
    <x v="7"/>
    <x v="91"/>
    <x v="1"/>
    <x v="51"/>
    <n v="54.38"/>
    <n v="65"/>
  </r>
  <r>
    <x v="0"/>
    <x v="4"/>
    <x v="7"/>
    <x v="101"/>
    <x v="1"/>
    <x v="41"/>
    <n v="2177.8200000000002"/>
    <n v="669"/>
  </r>
  <r>
    <x v="0"/>
    <x v="4"/>
    <x v="7"/>
    <x v="91"/>
    <x v="1"/>
    <x v="33"/>
    <n v="71844.88"/>
    <n v="44914"/>
  </r>
  <r>
    <x v="0"/>
    <x v="4"/>
    <x v="7"/>
    <x v="98"/>
    <x v="2"/>
    <x v="18"/>
    <n v="1585.52"/>
    <n v="1688"/>
  </r>
  <r>
    <x v="0"/>
    <x v="4"/>
    <x v="7"/>
    <x v="91"/>
    <x v="0"/>
    <x v="9"/>
    <n v="5244.58"/>
    <n v="1554"/>
  </r>
  <r>
    <x v="0"/>
    <x v="4"/>
    <x v="7"/>
    <x v="65"/>
    <x v="3"/>
    <x v="32"/>
    <n v="497.89"/>
    <n v="353"/>
  </r>
  <r>
    <x v="0"/>
    <x v="4"/>
    <x v="7"/>
    <x v="92"/>
    <x v="2"/>
    <x v="21"/>
    <n v="1244.42"/>
    <n v="996"/>
  </r>
  <r>
    <x v="0"/>
    <x v="4"/>
    <x v="7"/>
    <x v="56"/>
    <x v="3"/>
    <x v="32"/>
    <n v="7.5"/>
    <n v="25"/>
  </r>
  <r>
    <x v="0"/>
    <x v="4"/>
    <x v="7"/>
    <x v="56"/>
    <x v="6"/>
    <x v="45"/>
    <n v="219534.59"/>
    <n v="107969"/>
  </r>
  <r>
    <x v="0"/>
    <x v="4"/>
    <x v="7"/>
    <x v="52"/>
    <x v="0"/>
    <x v="31"/>
    <n v="10253.1"/>
    <n v="4184"/>
  </r>
  <r>
    <x v="0"/>
    <x v="4"/>
    <x v="7"/>
    <x v="65"/>
    <x v="2"/>
    <x v="4"/>
    <n v="45771.85"/>
    <n v="2515"/>
  </r>
  <r>
    <x v="0"/>
    <x v="4"/>
    <x v="7"/>
    <x v="91"/>
    <x v="3"/>
    <x v="40"/>
    <n v="1074.3399999999999"/>
    <n v="197"/>
  </r>
  <r>
    <x v="0"/>
    <x v="4"/>
    <x v="7"/>
    <x v="99"/>
    <x v="4"/>
    <x v="65"/>
    <n v="300"/>
    <n v="30"/>
  </r>
  <r>
    <x v="0"/>
    <x v="4"/>
    <x v="7"/>
    <x v="55"/>
    <x v="2"/>
    <x v="68"/>
    <n v="2.37"/>
    <n v="8"/>
  </r>
  <r>
    <x v="1"/>
    <x v="0"/>
    <x v="7"/>
    <x v="54"/>
    <x v="3"/>
    <x v="5"/>
    <n v="90775.28"/>
    <n v="21204"/>
  </r>
  <r>
    <x v="1"/>
    <x v="0"/>
    <x v="7"/>
    <x v="90"/>
    <x v="1"/>
    <x v="33"/>
    <n v="45699.35"/>
    <n v="26145"/>
  </r>
  <r>
    <x v="1"/>
    <x v="0"/>
    <x v="7"/>
    <x v="64"/>
    <x v="2"/>
    <x v="2"/>
    <n v="17671.759999999998"/>
    <n v="11503"/>
  </r>
  <r>
    <x v="1"/>
    <x v="0"/>
    <x v="7"/>
    <x v="87"/>
    <x v="8"/>
    <x v="39"/>
    <n v="81.33"/>
    <n v="3"/>
  </r>
  <r>
    <x v="1"/>
    <x v="0"/>
    <x v="7"/>
    <x v="90"/>
    <x v="2"/>
    <x v="21"/>
    <n v="73705.52"/>
    <n v="13636"/>
  </r>
  <r>
    <x v="1"/>
    <x v="0"/>
    <x v="7"/>
    <x v="53"/>
    <x v="2"/>
    <x v="21"/>
    <n v="23.74"/>
    <n v="16"/>
  </r>
  <r>
    <x v="1"/>
    <x v="0"/>
    <x v="7"/>
    <x v="91"/>
    <x v="3"/>
    <x v="50"/>
    <n v="13533.87"/>
    <n v="1443"/>
  </r>
  <r>
    <x v="1"/>
    <x v="0"/>
    <x v="7"/>
    <x v="104"/>
    <x v="7"/>
    <x v="38"/>
    <n v="164691.88"/>
    <n v="23555"/>
  </r>
  <r>
    <x v="1"/>
    <x v="0"/>
    <x v="7"/>
    <x v="101"/>
    <x v="4"/>
    <x v="60"/>
    <n v="82.55"/>
    <n v="53"/>
  </r>
  <r>
    <x v="1"/>
    <x v="0"/>
    <x v="7"/>
    <x v="57"/>
    <x v="9"/>
    <x v="54"/>
    <n v="503.97"/>
    <n v="40"/>
  </r>
  <r>
    <x v="1"/>
    <x v="0"/>
    <x v="7"/>
    <x v="96"/>
    <x v="0"/>
    <x v="27"/>
    <n v="2987.46"/>
    <n v="4285"/>
  </r>
  <r>
    <x v="0"/>
    <x v="3"/>
    <x v="7"/>
    <x v="101"/>
    <x v="6"/>
    <x v="16"/>
    <n v="117.95"/>
    <n v="55"/>
  </r>
  <r>
    <x v="0"/>
    <x v="3"/>
    <x v="7"/>
    <x v="106"/>
    <x v="2"/>
    <x v="35"/>
    <n v="97.39"/>
    <n v="19"/>
  </r>
  <r>
    <x v="0"/>
    <x v="3"/>
    <x v="7"/>
    <x v="96"/>
    <x v="1"/>
    <x v="33"/>
    <n v="5891.82"/>
    <n v="4142"/>
  </r>
  <r>
    <x v="0"/>
    <x v="3"/>
    <x v="7"/>
    <x v="58"/>
    <x v="5"/>
    <x v="13"/>
    <n v="75.989999999999995"/>
    <n v="10"/>
  </r>
  <r>
    <x v="0"/>
    <x v="3"/>
    <x v="7"/>
    <x v="91"/>
    <x v="2"/>
    <x v="2"/>
    <n v="4703.96"/>
    <n v="1138"/>
  </r>
  <r>
    <x v="0"/>
    <x v="3"/>
    <x v="7"/>
    <x v="94"/>
    <x v="1"/>
    <x v="33"/>
    <n v="6134.71"/>
    <n v="1772"/>
  </r>
  <r>
    <x v="0"/>
    <x v="3"/>
    <x v="7"/>
    <x v="61"/>
    <x v="2"/>
    <x v="29"/>
    <n v="17.54"/>
    <n v="4"/>
  </r>
  <r>
    <x v="0"/>
    <x v="3"/>
    <x v="7"/>
    <x v="60"/>
    <x v="2"/>
    <x v="44"/>
    <n v="3462.44"/>
    <n v="760"/>
  </r>
  <r>
    <x v="0"/>
    <x v="3"/>
    <x v="7"/>
    <x v="104"/>
    <x v="0"/>
    <x v="10"/>
    <n v="596.04999999999995"/>
    <n v="739"/>
  </r>
  <r>
    <x v="0"/>
    <x v="3"/>
    <x v="7"/>
    <x v="98"/>
    <x v="2"/>
    <x v="21"/>
    <n v="781.27"/>
    <n v="687"/>
  </r>
  <r>
    <x v="0"/>
    <x v="3"/>
    <x v="7"/>
    <x v="100"/>
    <x v="3"/>
    <x v="89"/>
    <n v="66.760000000000005"/>
    <n v="19"/>
  </r>
  <r>
    <x v="0"/>
    <x v="3"/>
    <x v="7"/>
    <x v="99"/>
    <x v="1"/>
    <x v="48"/>
    <n v="4.5"/>
    <n v="1"/>
  </r>
  <r>
    <x v="0"/>
    <x v="3"/>
    <x v="7"/>
    <x v="59"/>
    <x v="2"/>
    <x v="15"/>
    <n v="13220.69"/>
    <n v="1142"/>
  </r>
  <r>
    <x v="0"/>
    <x v="3"/>
    <x v="7"/>
    <x v="55"/>
    <x v="3"/>
    <x v="47"/>
    <n v="1735.21"/>
    <n v="438"/>
  </r>
  <r>
    <x v="0"/>
    <x v="3"/>
    <x v="7"/>
    <x v="60"/>
    <x v="3"/>
    <x v="24"/>
    <n v="1175.7"/>
    <n v="68"/>
  </r>
  <r>
    <x v="0"/>
    <x v="3"/>
    <x v="7"/>
    <x v="95"/>
    <x v="3"/>
    <x v="24"/>
    <n v="17279.23"/>
    <n v="1563"/>
  </r>
  <r>
    <x v="0"/>
    <x v="3"/>
    <x v="7"/>
    <x v="56"/>
    <x v="2"/>
    <x v="21"/>
    <n v="774.44"/>
    <n v="52"/>
  </r>
  <r>
    <x v="0"/>
    <x v="3"/>
    <x v="7"/>
    <x v="60"/>
    <x v="7"/>
    <x v="23"/>
    <n v="63972.38"/>
    <n v="17594"/>
  </r>
  <r>
    <x v="0"/>
    <x v="3"/>
    <x v="7"/>
    <x v="165"/>
    <x v="1"/>
    <x v="51"/>
    <n v="41560.35"/>
    <n v="12133"/>
  </r>
  <r>
    <x v="0"/>
    <x v="3"/>
    <x v="7"/>
    <x v="104"/>
    <x v="3"/>
    <x v="49"/>
    <n v="3675.51"/>
    <n v="580"/>
  </r>
  <r>
    <x v="0"/>
    <x v="3"/>
    <x v="7"/>
    <x v="101"/>
    <x v="0"/>
    <x v="10"/>
    <n v="273.55"/>
    <n v="82"/>
  </r>
  <r>
    <x v="1"/>
    <x v="7"/>
    <x v="7"/>
    <x v="91"/>
    <x v="4"/>
    <x v="20"/>
    <n v="8935.67"/>
    <n v="213"/>
  </r>
  <r>
    <x v="1"/>
    <x v="7"/>
    <x v="7"/>
    <x v="58"/>
    <x v="3"/>
    <x v="5"/>
    <n v="883.14"/>
    <n v="76"/>
  </r>
  <r>
    <x v="1"/>
    <x v="7"/>
    <x v="7"/>
    <x v="104"/>
    <x v="2"/>
    <x v="44"/>
    <n v="14138.38"/>
    <n v="1837"/>
  </r>
  <r>
    <x v="1"/>
    <x v="7"/>
    <x v="7"/>
    <x v="107"/>
    <x v="2"/>
    <x v="30"/>
    <n v="1596.14"/>
    <n v="2633"/>
  </r>
  <r>
    <x v="1"/>
    <x v="7"/>
    <x v="7"/>
    <x v="108"/>
    <x v="2"/>
    <x v="35"/>
    <n v="380371.9"/>
    <n v="31854"/>
  </r>
  <r>
    <x v="1"/>
    <x v="7"/>
    <x v="7"/>
    <x v="95"/>
    <x v="3"/>
    <x v="6"/>
    <n v="97404.7"/>
    <n v="28499"/>
  </r>
  <r>
    <x v="1"/>
    <x v="7"/>
    <x v="7"/>
    <x v="98"/>
    <x v="1"/>
    <x v="53"/>
    <n v="472.88"/>
    <n v="117"/>
  </r>
  <r>
    <x v="1"/>
    <x v="7"/>
    <x v="7"/>
    <x v="93"/>
    <x v="2"/>
    <x v="37"/>
    <n v="27354.39"/>
    <n v="1560"/>
  </r>
  <r>
    <x v="1"/>
    <x v="7"/>
    <x v="7"/>
    <x v="53"/>
    <x v="3"/>
    <x v="50"/>
    <n v="14627.3"/>
    <n v="1453"/>
  </r>
  <r>
    <x v="1"/>
    <x v="7"/>
    <x v="7"/>
    <x v="61"/>
    <x v="3"/>
    <x v="24"/>
    <n v="23698.17"/>
    <n v="984"/>
  </r>
  <r>
    <x v="1"/>
    <x v="7"/>
    <x v="7"/>
    <x v="107"/>
    <x v="2"/>
    <x v="37"/>
    <n v="14311.07"/>
    <n v="913"/>
  </r>
  <r>
    <x v="1"/>
    <x v="7"/>
    <x v="7"/>
    <x v="64"/>
    <x v="7"/>
    <x v="23"/>
    <n v="16283"/>
    <n v="951"/>
  </r>
  <r>
    <x v="1"/>
    <x v="7"/>
    <x v="7"/>
    <x v="58"/>
    <x v="2"/>
    <x v="4"/>
    <n v="184412.27"/>
    <n v="8789"/>
  </r>
  <r>
    <x v="1"/>
    <x v="7"/>
    <x v="7"/>
    <x v="58"/>
    <x v="3"/>
    <x v="11"/>
    <n v="8660.65"/>
    <n v="377"/>
  </r>
  <r>
    <x v="0"/>
    <x v="0"/>
    <x v="7"/>
    <x v="103"/>
    <x v="4"/>
    <x v="7"/>
    <n v="203.03"/>
    <n v="22"/>
  </r>
  <r>
    <x v="0"/>
    <x v="0"/>
    <x v="7"/>
    <x v="92"/>
    <x v="4"/>
    <x v="7"/>
    <n v="90871.039999999994"/>
    <n v="5674"/>
  </r>
  <r>
    <x v="0"/>
    <x v="0"/>
    <x v="7"/>
    <x v="53"/>
    <x v="4"/>
    <x v="7"/>
    <n v="13118.93"/>
    <n v="748"/>
  </r>
  <r>
    <x v="0"/>
    <x v="0"/>
    <x v="7"/>
    <x v="59"/>
    <x v="1"/>
    <x v="48"/>
    <n v="11175.06"/>
    <n v="1268"/>
  </r>
  <r>
    <x v="0"/>
    <x v="6"/>
    <x v="7"/>
    <x v="107"/>
    <x v="7"/>
    <x v="38"/>
    <n v="10894.14"/>
    <n v="4070"/>
  </r>
  <r>
    <x v="0"/>
    <x v="0"/>
    <x v="7"/>
    <x v="56"/>
    <x v="3"/>
    <x v="52"/>
    <n v="5639.36"/>
    <n v="2851"/>
  </r>
  <r>
    <x v="0"/>
    <x v="6"/>
    <x v="7"/>
    <x v="94"/>
    <x v="2"/>
    <x v="8"/>
    <n v="11.55"/>
    <n v="2"/>
  </r>
  <r>
    <x v="0"/>
    <x v="0"/>
    <x v="7"/>
    <x v="61"/>
    <x v="7"/>
    <x v="23"/>
    <n v="1437.52"/>
    <n v="521"/>
  </r>
  <r>
    <x v="0"/>
    <x v="0"/>
    <x v="7"/>
    <x v="165"/>
    <x v="6"/>
    <x v="16"/>
    <n v="48"/>
    <n v="52"/>
  </r>
  <r>
    <x v="0"/>
    <x v="6"/>
    <x v="7"/>
    <x v="93"/>
    <x v="6"/>
    <x v="16"/>
    <n v="122.25"/>
    <n v="29"/>
  </r>
  <r>
    <x v="0"/>
    <x v="0"/>
    <x v="7"/>
    <x v="65"/>
    <x v="3"/>
    <x v="52"/>
    <n v="1377.28"/>
    <n v="305"/>
  </r>
  <r>
    <x v="0"/>
    <x v="6"/>
    <x v="7"/>
    <x v="104"/>
    <x v="9"/>
    <x v="54"/>
    <n v="125.37"/>
    <n v="23"/>
  </r>
  <r>
    <x v="0"/>
    <x v="6"/>
    <x v="7"/>
    <x v="59"/>
    <x v="4"/>
    <x v="34"/>
    <n v="7589.23"/>
    <n v="3341"/>
  </r>
  <r>
    <x v="0"/>
    <x v="6"/>
    <x v="7"/>
    <x v="52"/>
    <x v="2"/>
    <x v="21"/>
    <n v="171479.85"/>
    <n v="34452"/>
  </r>
  <r>
    <x v="0"/>
    <x v="0"/>
    <x v="7"/>
    <x v="102"/>
    <x v="3"/>
    <x v="24"/>
    <n v="602.67999999999995"/>
    <n v="47"/>
  </r>
  <r>
    <x v="0"/>
    <x v="0"/>
    <x v="7"/>
    <x v="101"/>
    <x v="3"/>
    <x v="50"/>
    <n v="1864.59"/>
    <n v="152"/>
  </r>
  <r>
    <x v="0"/>
    <x v="6"/>
    <x v="7"/>
    <x v="62"/>
    <x v="2"/>
    <x v="4"/>
    <n v="60897.43"/>
    <n v="3533"/>
  </r>
  <r>
    <x v="0"/>
    <x v="6"/>
    <x v="7"/>
    <x v="97"/>
    <x v="3"/>
    <x v="50"/>
    <n v="16194.11"/>
    <n v="1085"/>
  </r>
  <r>
    <x v="0"/>
    <x v="6"/>
    <x v="7"/>
    <x v="58"/>
    <x v="4"/>
    <x v="25"/>
    <n v="331.29"/>
    <n v="7"/>
  </r>
  <r>
    <x v="0"/>
    <x v="6"/>
    <x v="7"/>
    <x v="62"/>
    <x v="1"/>
    <x v="1"/>
    <n v="411.83"/>
    <n v="208"/>
  </r>
  <r>
    <x v="1"/>
    <x v="4"/>
    <x v="7"/>
    <x v="65"/>
    <x v="7"/>
    <x v="38"/>
    <n v="7739.63"/>
    <n v="4637"/>
  </r>
  <r>
    <x v="1"/>
    <x v="4"/>
    <x v="7"/>
    <x v="104"/>
    <x v="2"/>
    <x v="30"/>
    <n v="9789.31"/>
    <n v="5333"/>
  </r>
  <r>
    <x v="1"/>
    <x v="4"/>
    <x v="7"/>
    <x v="100"/>
    <x v="2"/>
    <x v="35"/>
    <n v="3036.54"/>
    <n v="258"/>
  </r>
  <r>
    <x v="1"/>
    <x v="4"/>
    <x v="7"/>
    <x v="84"/>
    <x v="1"/>
    <x v="51"/>
    <n v="62888.41"/>
    <n v="18063"/>
  </r>
  <r>
    <x v="1"/>
    <x v="4"/>
    <x v="7"/>
    <x v="96"/>
    <x v="1"/>
    <x v="64"/>
    <n v="4038.98"/>
    <n v="556"/>
  </r>
  <r>
    <x v="1"/>
    <x v="4"/>
    <x v="7"/>
    <x v="94"/>
    <x v="7"/>
    <x v="23"/>
    <n v="3961.86"/>
    <n v="748"/>
  </r>
  <r>
    <x v="1"/>
    <x v="4"/>
    <x v="7"/>
    <x v="96"/>
    <x v="0"/>
    <x v="9"/>
    <n v="60923.43"/>
    <n v="35201"/>
  </r>
  <r>
    <x v="1"/>
    <x v="4"/>
    <x v="7"/>
    <x v="102"/>
    <x v="2"/>
    <x v="44"/>
    <n v="335.04"/>
    <n v="32"/>
  </r>
  <r>
    <x v="1"/>
    <x v="4"/>
    <x v="7"/>
    <x v="93"/>
    <x v="0"/>
    <x v="0"/>
    <n v="85.81"/>
    <n v="37"/>
  </r>
  <r>
    <x v="1"/>
    <x v="4"/>
    <x v="7"/>
    <x v="52"/>
    <x v="3"/>
    <x v="32"/>
    <n v="8.73"/>
    <n v="6"/>
  </r>
  <r>
    <x v="1"/>
    <x v="3"/>
    <x v="7"/>
    <x v="59"/>
    <x v="0"/>
    <x v="9"/>
    <n v="1954.02"/>
    <n v="426"/>
  </r>
  <r>
    <x v="1"/>
    <x v="3"/>
    <x v="7"/>
    <x v="165"/>
    <x v="3"/>
    <x v="47"/>
    <n v="12917.92"/>
    <n v="4603"/>
  </r>
  <r>
    <x v="1"/>
    <x v="3"/>
    <x v="7"/>
    <x v="165"/>
    <x v="2"/>
    <x v="29"/>
    <n v="115.35"/>
    <n v="83"/>
  </r>
  <r>
    <x v="1"/>
    <x v="3"/>
    <x v="7"/>
    <x v="104"/>
    <x v="7"/>
    <x v="38"/>
    <n v="145233.42000000001"/>
    <n v="22443"/>
  </r>
  <r>
    <x v="1"/>
    <x v="3"/>
    <x v="7"/>
    <x v="53"/>
    <x v="2"/>
    <x v="18"/>
    <n v="36083.99"/>
    <n v="59368"/>
  </r>
  <r>
    <x v="1"/>
    <x v="3"/>
    <x v="7"/>
    <x v="91"/>
    <x v="0"/>
    <x v="27"/>
    <n v="2138.79"/>
    <n v="4079"/>
  </r>
  <r>
    <x v="1"/>
    <x v="3"/>
    <x v="7"/>
    <x v="98"/>
    <x v="3"/>
    <x v="11"/>
    <n v="54817.69"/>
    <n v="2482"/>
  </r>
  <r>
    <x v="1"/>
    <x v="3"/>
    <x v="7"/>
    <x v="99"/>
    <x v="3"/>
    <x v="49"/>
    <n v="35.22"/>
    <n v="49"/>
  </r>
  <r>
    <x v="1"/>
    <x v="3"/>
    <x v="7"/>
    <x v="61"/>
    <x v="1"/>
    <x v="1"/>
    <n v="304665.03999999998"/>
    <n v="277538"/>
  </r>
  <r>
    <x v="1"/>
    <x v="3"/>
    <x v="7"/>
    <x v="100"/>
    <x v="2"/>
    <x v="44"/>
    <n v="50.23"/>
    <n v="5"/>
  </r>
  <r>
    <x v="1"/>
    <x v="3"/>
    <x v="7"/>
    <x v="92"/>
    <x v="1"/>
    <x v="1"/>
    <n v="272.16000000000003"/>
    <n v="148"/>
  </r>
  <r>
    <x v="0"/>
    <x v="11"/>
    <x v="7"/>
    <x v="91"/>
    <x v="1"/>
    <x v="61"/>
    <n v="182368.06"/>
    <n v="63773"/>
  </r>
  <r>
    <x v="0"/>
    <x v="11"/>
    <x v="7"/>
    <x v="95"/>
    <x v="1"/>
    <x v="41"/>
    <n v="39814.74"/>
    <n v="15889"/>
  </r>
  <r>
    <x v="0"/>
    <x v="11"/>
    <x v="7"/>
    <x v="58"/>
    <x v="1"/>
    <x v="48"/>
    <n v="7193.55"/>
    <n v="919"/>
  </r>
  <r>
    <x v="0"/>
    <x v="11"/>
    <x v="7"/>
    <x v="58"/>
    <x v="2"/>
    <x v="18"/>
    <n v="1646.42"/>
    <n v="1650"/>
  </r>
  <r>
    <x v="0"/>
    <x v="11"/>
    <x v="7"/>
    <x v="165"/>
    <x v="2"/>
    <x v="29"/>
    <n v="300.47000000000003"/>
    <n v="156"/>
  </r>
  <r>
    <x v="0"/>
    <x v="11"/>
    <x v="7"/>
    <x v="60"/>
    <x v="6"/>
    <x v="45"/>
    <n v="534175.53"/>
    <n v="184563"/>
  </r>
  <r>
    <x v="0"/>
    <x v="11"/>
    <x v="7"/>
    <x v="101"/>
    <x v="3"/>
    <x v="32"/>
    <n v="36"/>
    <n v="15"/>
  </r>
  <r>
    <x v="0"/>
    <x v="11"/>
    <x v="7"/>
    <x v="61"/>
    <x v="2"/>
    <x v="8"/>
    <n v="199466.54"/>
    <n v="39979"/>
  </r>
  <r>
    <x v="0"/>
    <x v="11"/>
    <x v="7"/>
    <x v="91"/>
    <x v="3"/>
    <x v="24"/>
    <n v="69349.960000000006"/>
    <n v="3758"/>
  </r>
  <r>
    <x v="0"/>
    <x v="11"/>
    <x v="7"/>
    <x v="93"/>
    <x v="7"/>
    <x v="23"/>
    <n v="906.47"/>
    <n v="122"/>
  </r>
  <r>
    <x v="0"/>
    <x v="11"/>
    <x v="7"/>
    <x v="92"/>
    <x v="0"/>
    <x v="27"/>
    <n v="193.56"/>
    <n v="134"/>
  </r>
  <r>
    <x v="0"/>
    <x v="11"/>
    <x v="7"/>
    <x v="92"/>
    <x v="1"/>
    <x v="3"/>
    <n v="1656.32"/>
    <n v="1231"/>
  </r>
  <r>
    <x v="1"/>
    <x v="3"/>
    <x v="4"/>
    <x v="368"/>
    <x v="7"/>
    <x v="23"/>
    <n v="125"/>
    <n v="12.5"/>
  </r>
  <r>
    <x v="1"/>
    <x v="3"/>
    <x v="4"/>
    <x v="481"/>
    <x v="4"/>
    <x v="20"/>
    <n v="8542.1"/>
    <n v="320"/>
  </r>
  <r>
    <x v="1"/>
    <x v="3"/>
    <x v="4"/>
    <x v="45"/>
    <x v="7"/>
    <x v="46"/>
    <n v="23837.35"/>
    <n v="1133.8499999999999"/>
  </r>
  <r>
    <x v="1"/>
    <x v="3"/>
    <x v="4"/>
    <x v="1056"/>
    <x v="4"/>
    <x v="34"/>
    <n v="1462.38"/>
    <n v="171.4"/>
  </r>
  <r>
    <x v="1"/>
    <x v="3"/>
    <x v="4"/>
    <x v="324"/>
    <x v="2"/>
    <x v="35"/>
    <n v="473.72"/>
    <n v="40.9"/>
  </r>
  <r>
    <x v="1"/>
    <x v="3"/>
    <x v="4"/>
    <x v="332"/>
    <x v="0"/>
    <x v="0"/>
    <n v="82.96"/>
    <n v="12.25"/>
  </r>
  <r>
    <x v="1"/>
    <x v="3"/>
    <x v="4"/>
    <x v="319"/>
    <x v="2"/>
    <x v="4"/>
    <n v="8625.11"/>
    <n v="399.75"/>
  </r>
  <r>
    <x v="1"/>
    <x v="3"/>
    <x v="4"/>
    <x v="335"/>
    <x v="4"/>
    <x v="34"/>
    <n v="13425.05"/>
    <n v="3573.2"/>
  </r>
  <r>
    <x v="1"/>
    <x v="3"/>
    <x v="4"/>
    <x v="333"/>
    <x v="4"/>
    <x v="34"/>
    <n v="867.71"/>
    <n v="116.75"/>
  </r>
  <r>
    <x v="1"/>
    <x v="3"/>
    <x v="4"/>
    <x v="290"/>
    <x v="0"/>
    <x v="27"/>
    <n v="8965.7999999999993"/>
    <n v="6929"/>
  </r>
  <r>
    <x v="1"/>
    <x v="3"/>
    <x v="4"/>
    <x v="292"/>
    <x v="2"/>
    <x v="2"/>
    <n v="821.84"/>
    <n v="538.95000000000005"/>
  </r>
  <r>
    <x v="1"/>
    <x v="3"/>
    <x v="4"/>
    <x v="332"/>
    <x v="3"/>
    <x v="11"/>
    <n v="45.06"/>
    <n v="1.55"/>
  </r>
  <r>
    <x v="1"/>
    <x v="3"/>
    <x v="4"/>
    <x v="24"/>
    <x v="4"/>
    <x v="20"/>
    <n v="335969.5"/>
    <n v="17105.5"/>
  </r>
  <r>
    <x v="1"/>
    <x v="3"/>
    <x v="4"/>
    <x v="34"/>
    <x v="7"/>
    <x v="23"/>
    <n v="30695.45"/>
    <n v="1917.75"/>
  </r>
  <r>
    <x v="2"/>
    <x v="1"/>
    <x v="2"/>
    <x v="356"/>
    <x v="2"/>
    <x v="44"/>
    <n v="60.18"/>
    <n v="5"/>
  </r>
  <r>
    <x v="2"/>
    <x v="1"/>
    <x v="2"/>
    <x v="11"/>
    <x v="1"/>
    <x v="33"/>
    <n v="42054.29"/>
    <n v="8076"/>
  </r>
  <r>
    <x v="2"/>
    <x v="4"/>
    <x v="2"/>
    <x v="552"/>
    <x v="6"/>
    <x v="57"/>
    <n v="4379.8900000000003"/>
    <n v="137"/>
  </r>
  <r>
    <x v="2"/>
    <x v="4"/>
    <x v="2"/>
    <x v="14"/>
    <x v="5"/>
    <x v="13"/>
    <n v="56.12"/>
    <n v="22"/>
  </r>
  <r>
    <x v="2"/>
    <x v="4"/>
    <x v="2"/>
    <x v="15"/>
    <x v="3"/>
    <x v="11"/>
    <n v="31601"/>
    <n v="3242"/>
  </r>
  <r>
    <x v="2"/>
    <x v="4"/>
    <x v="2"/>
    <x v="11"/>
    <x v="4"/>
    <x v="60"/>
    <n v="38889.15"/>
    <n v="1844"/>
  </r>
  <r>
    <x v="0"/>
    <x v="11"/>
    <x v="7"/>
    <x v="103"/>
    <x v="4"/>
    <x v="25"/>
    <n v="72"/>
    <n v="2"/>
  </r>
  <r>
    <x v="0"/>
    <x v="11"/>
    <x v="7"/>
    <x v="58"/>
    <x v="1"/>
    <x v="51"/>
    <n v="724.8"/>
    <n v="168"/>
  </r>
  <r>
    <x v="0"/>
    <x v="11"/>
    <x v="7"/>
    <x v="59"/>
    <x v="1"/>
    <x v="51"/>
    <n v="10629.53"/>
    <n v="1857"/>
  </r>
  <r>
    <x v="1"/>
    <x v="3"/>
    <x v="4"/>
    <x v="401"/>
    <x v="2"/>
    <x v="18"/>
    <n v="1409609.74"/>
    <n v="596856"/>
  </r>
  <r>
    <x v="1"/>
    <x v="3"/>
    <x v="4"/>
    <x v="365"/>
    <x v="2"/>
    <x v="15"/>
    <n v="855.17"/>
    <n v="666.66"/>
  </r>
  <r>
    <x v="1"/>
    <x v="3"/>
    <x v="4"/>
    <x v="38"/>
    <x v="2"/>
    <x v="14"/>
    <n v="1223.02"/>
    <n v="533.47"/>
  </r>
  <r>
    <x v="1"/>
    <x v="3"/>
    <x v="4"/>
    <x v="306"/>
    <x v="6"/>
    <x v="83"/>
    <n v="8513.08"/>
    <n v="4314"/>
  </r>
  <r>
    <x v="1"/>
    <x v="3"/>
    <x v="4"/>
    <x v="415"/>
    <x v="2"/>
    <x v="44"/>
    <n v="33437.58"/>
    <n v="4224.26"/>
  </r>
  <r>
    <x v="1"/>
    <x v="3"/>
    <x v="4"/>
    <x v="299"/>
    <x v="6"/>
    <x v="16"/>
    <n v="3967.23"/>
    <n v="368.15"/>
  </r>
  <r>
    <x v="1"/>
    <x v="3"/>
    <x v="4"/>
    <x v="388"/>
    <x v="2"/>
    <x v="21"/>
    <n v="3948.82"/>
    <n v="408.35"/>
  </r>
  <r>
    <x v="1"/>
    <x v="3"/>
    <x v="4"/>
    <x v="336"/>
    <x v="4"/>
    <x v="36"/>
    <n v="27579.21"/>
    <n v="875.95"/>
  </r>
  <r>
    <x v="1"/>
    <x v="3"/>
    <x v="4"/>
    <x v="24"/>
    <x v="7"/>
    <x v="38"/>
    <n v="105869.14"/>
    <n v="24204.1"/>
  </r>
  <r>
    <x v="1"/>
    <x v="3"/>
    <x v="4"/>
    <x v="516"/>
    <x v="2"/>
    <x v="21"/>
    <n v="2532.3200000000002"/>
    <n v="257.39999999999998"/>
  </r>
  <r>
    <x v="1"/>
    <x v="3"/>
    <x v="4"/>
    <x v="19"/>
    <x v="2"/>
    <x v="21"/>
    <n v="2782.5"/>
    <n v="376.5"/>
  </r>
  <r>
    <x v="1"/>
    <x v="3"/>
    <x v="4"/>
    <x v="1056"/>
    <x v="7"/>
    <x v="38"/>
    <n v="319.14999999999998"/>
    <n v="33.799999999999997"/>
  </r>
  <r>
    <x v="1"/>
    <x v="3"/>
    <x v="4"/>
    <x v="348"/>
    <x v="7"/>
    <x v="38"/>
    <n v="69.45"/>
    <n v="11.8"/>
  </r>
  <r>
    <x v="1"/>
    <x v="3"/>
    <x v="4"/>
    <x v="379"/>
    <x v="2"/>
    <x v="2"/>
    <n v="36.5"/>
    <n v="50"/>
  </r>
  <r>
    <x v="1"/>
    <x v="3"/>
    <x v="4"/>
    <x v="468"/>
    <x v="5"/>
    <x v="73"/>
    <n v="146.85"/>
    <n v="29.85"/>
  </r>
  <r>
    <x v="1"/>
    <x v="3"/>
    <x v="4"/>
    <x v="450"/>
    <x v="5"/>
    <x v="73"/>
    <n v="1878.54"/>
    <n v="256.5"/>
  </r>
  <r>
    <x v="1"/>
    <x v="3"/>
    <x v="4"/>
    <x v="43"/>
    <x v="1"/>
    <x v="33"/>
    <n v="44.22"/>
    <n v="19"/>
  </r>
  <r>
    <x v="1"/>
    <x v="10"/>
    <x v="4"/>
    <x v="29"/>
    <x v="0"/>
    <x v="22"/>
    <n v="111.86"/>
    <n v="191.18"/>
  </r>
  <r>
    <x v="1"/>
    <x v="10"/>
    <x v="4"/>
    <x v="345"/>
    <x v="0"/>
    <x v="22"/>
    <n v="98.65"/>
    <n v="47.9"/>
  </r>
  <r>
    <x v="1"/>
    <x v="10"/>
    <x v="4"/>
    <x v="384"/>
    <x v="0"/>
    <x v="22"/>
    <n v="2.96"/>
    <n v="17.399999999999999"/>
  </r>
  <r>
    <x v="1"/>
    <x v="10"/>
    <x v="4"/>
    <x v="504"/>
    <x v="4"/>
    <x v="20"/>
    <n v="2256.9699999999998"/>
    <n v="67.8"/>
  </r>
  <r>
    <x v="1"/>
    <x v="10"/>
    <x v="4"/>
    <x v="444"/>
    <x v="0"/>
    <x v="27"/>
    <n v="459.43"/>
    <n v="279.39999999999998"/>
  </r>
  <r>
    <x v="1"/>
    <x v="10"/>
    <x v="4"/>
    <x v="333"/>
    <x v="0"/>
    <x v="27"/>
    <n v="2513.6799999999998"/>
    <n v="3951.85"/>
  </r>
  <r>
    <x v="1"/>
    <x v="10"/>
    <x v="4"/>
    <x v="329"/>
    <x v="2"/>
    <x v="35"/>
    <n v="2404.92"/>
    <n v="140.4"/>
  </r>
  <r>
    <x v="1"/>
    <x v="10"/>
    <x v="4"/>
    <x v="375"/>
    <x v="5"/>
    <x v="13"/>
    <n v="100.8"/>
    <n v="49.9"/>
  </r>
  <r>
    <x v="1"/>
    <x v="3"/>
    <x v="4"/>
    <x v="383"/>
    <x v="4"/>
    <x v="20"/>
    <n v="370"/>
    <n v="37"/>
  </r>
  <r>
    <x v="1"/>
    <x v="3"/>
    <x v="4"/>
    <x v="343"/>
    <x v="2"/>
    <x v="18"/>
    <n v="11.34"/>
    <n v="3.15"/>
  </r>
  <r>
    <x v="1"/>
    <x v="10"/>
    <x v="4"/>
    <x v="50"/>
    <x v="7"/>
    <x v="46"/>
    <n v="351"/>
    <n v="39"/>
  </r>
  <r>
    <x v="1"/>
    <x v="10"/>
    <x v="4"/>
    <x v="370"/>
    <x v="3"/>
    <x v="11"/>
    <n v="925.93"/>
    <n v="56.7"/>
  </r>
  <r>
    <x v="1"/>
    <x v="10"/>
    <x v="4"/>
    <x v="345"/>
    <x v="2"/>
    <x v="14"/>
    <n v="11837.96"/>
    <n v="7121.8"/>
  </r>
  <r>
    <x v="1"/>
    <x v="10"/>
    <x v="4"/>
    <x v="315"/>
    <x v="1"/>
    <x v="62"/>
    <n v="1135.46"/>
    <n v="325.5"/>
  </r>
  <r>
    <x v="1"/>
    <x v="10"/>
    <x v="4"/>
    <x v="344"/>
    <x v="0"/>
    <x v="31"/>
    <n v="862.06"/>
    <n v="820"/>
  </r>
  <r>
    <x v="1"/>
    <x v="10"/>
    <x v="4"/>
    <x v="523"/>
    <x v="6"/>
    <x v="57"/>
    <n v="52156.17"/>
    <n v="6868.1"/>
  </r>
  <r>
    <x v="1"/>
    <x v="10"/>
    <x v="4"/>
    <x v="306"/>
    <x v="6"/>
    <x v="83"/>
    <n v="2548.7600000000002"/>
    <n v="1280"/>
  </r>
  <r>
    <x v="1"/>
    <x v="10"/>
    <x v="4"/>
    <x v="438"/>
    <x v="2"/>
    <x v="44"/>
    <n v="38.5"/>
    <n v="5.5"/>
  </r>
  <r>
    <x v="1"/>
    <x v="10"/>
    <x v="4"/>
    <x v="290"/>
    <x v="2"/>
    <x v="14"/>
    <n v="131473.34"/>
    <n v="46435"/>
  </r>
  <r>
    <x v="1"/>
    <x v="10"/>
    <x v="4"/>
    <x v="468"/>
    <x v="2"/>
    <x v="14"/>
    <n v="22.5"/>
    <n v="9"/>
  </r>
  <r>
    <x v="1"/>
    <x v="10"/>
    <x v="4"/>
    <x v="346"/>
    <x v="2"/>
    <x v="44"/>
    <n v="96.75"/>
    <n v="11.5"/>
  </r>
  <r>
    <x v="1"/>
    <x v="10"/>
    <x v="4"/>
    <x v="348"/>
    <x v="1"/>
    <x v="33"/>
    <n v="229.6"/>
    <n v="37.799999999999997"/>
  </r>
  <r>
    <x v="1"/>
    <x v="10"/>
    <x v="4"/>
    <x v="306"/>
    <x v="2"/>
    <x v="18"/>
    <n v="332419.74"/>
    <n v="213146"/>
  </r>
  <r>
    <x v="1"/>
    <x v="10"/>
    <x v="4"/>
    <x v="358"/>
    <x v="2"/>
    <x v="18"/>
    <n v="25.4"/>
    <n v="25.4"/>
  </r>
  <r>
    <x v="1"/>
    <x v="10"/>
    <x v="4"/>
    <x v="312"/>
    <x v="3"/>
    <x v="50"/>
    <n v="605.55999999999995"/>
    <n v="22.8"/>
  </r>
  <r>
    <x v="1"/>
    <x v="10"/>
    <x v="4"/>
    <x v="1050"/>
    <x v="4"/>
    <x v="60"/>
    <n v="8124.48"/>
    <n v="329.4"/>
  </r>
  <r>
    <x v="1"/>
    <x v="2"/>
    <x v="4"/>
    <x v="334"/>
    <x v="2"/>
    <x v="2"/>
    <n v="6440.06"/>
    <n v="1605.65"/>
  </r>
  <r>
    <x v="1"/>
    <x v="10"/>
    <x v="4"/>
    <x v="325"/>
    <x v="3"/>
    <x v="59"/>
    <n v="925.88"/>
    <n v="90.26"/>
  </r>
  <r>
    <x v="1"/>
    <x v="2"/>
    <x v="4"/>
    <x v="673"/>
    <x v="2"/>
    <x v="2"/>
    <n v="1014.36"/>
    <n v="183.55"/>
  </r>
  <r>
    <x v="1"/>
    <x v="10"/>
    <x v="4"/>
    <x v="45"/>
    <x v="3"/>
    <x v="32"/>
    <n v="46"/>
    <n v="6"/>
  </r>
  <r>
    <x v="1"/>
    <x v="10"/>
    <x v="4"/>
    <x v="383"/>
    <x v="2"/>
    <x v="37"/>
    <n v="20.8"/>
    <n v="4.0999999999999996"/>
  </r>
  <r>
    <x v="1"/>
    <x v="2"/>
    <x v="4"/>
    <x v="688"/>
    <x v="2"/>
    <x v="4"/>
    <n v="4"/>
    <n v="0.4"/>
  </r>
  <r>
    <x v="1"/>
    <x v="10"/>
    <x v="4"/>
    <x v="308"/>
    <x v="2"/>
    <x v="37"/>
    <n v="1540.27"/>
    <n v="166.05"/>
  </r>
  <r>
    <x v="1"/>
    <x v="2"/>
    <x v="4"/>
    <x v="327"/>
    <x v="2"/>
    <x v="4"/>
    <n v="45.02"/>
    <n v="2"/>
  </r>
  <r>
    <x v="1"/>
    <x v="10"/>
    <x v="4"/>
    <x v="338"/>
    <x v="2"/>
    <x v="30"/>
    <n v="60.2"/>
    <n v="34.26"/>
  </r>
  <r>
    <x v="1"/>
    <x v="10"/>
    <x v="4"/>
    <x v="347"/>
    <x v="2"/>
    <x v="30"/>
    <n v="9.41"/>
    <n v="9.4499999999999993"/>
  </r>
  <r>
    <x v="1"/>
    <x v="10"/>
    <x v="4"/>
    <x v="39"/>
    <x v="0"/>
    <x v="10"/>
    <n v="92722.46"/>
    <n v="95602.79"/>
  </r>
  <r>
    <x v="1"/>
    <x v="10"/>
    <x v="4"/>
    <x v="333"/>
    <x v="0"/>
    <x v="10"/>
    <n v="171622.46"/>
    <n v="122632.16"/>
  </r>
  <r>
    <x v="1"/>
    <x v="10"/>
    <x v="4"/>
    <x v="287"/>
    <x v="4"/>
    <x v="36"/>
    <n v="29596.04"/>
    <n v="1078.1500000000001"/>
  </r>
  <r>
    <x v="1"/>
    <x v="2"/>
    <x v="4"/>
    <x v="30"/>
    <x v="0"/>
    <x v="27"/>
    <n v="3341"/>
    <n v="1638"/>
  </r>
  <r>
    <x v="1"/>
    <x v="10"/>
    <x v="4"/>
    <x v="324"/>
    <x v="6"/>
    <x v="16"/>
    <n v="1080"/>
    <n v="216"/>
  </r>
  <r>
    <x v="1"/>
    <x v="2"/>
    <x v="4"/>
    <x v="34"/>
    <x v="0"/>
    <x v="27"/>
    <n v="15154.26"/>
    <n v="18587.25"/>
  </r>
  <r>
    <x v="1"/>
    <x v="2"/>
    <x v="4"/>
    <x v="308"/>
    <x v="2"/>
    <x v="2"/>
    <n v="620.80999999999995"/>
    <n v="80.900000000000006"/>
  </r>
  <r>
    <x v="1"/>
    <x v="2"/>
    <x v="4"/>
    <x v="389"/>
    <x v="7"/>
    <x v="38"/>
    <n v="1589.16"/>
    <n v="710.7"/>
  </r>
  <r>
    <x v="1"/>
    <x v="2"/>
    <x v="4"/>
    <x v="334"/>
    <x v="7"/>
    <x v="38"/>
    <n v="81086.490000000005"/>
    <n v="13033.55"/>
  </r>
  <r>
    <x v="1"/>
    <x v="2"/>
    <x v="4"/>
    <x v="345"/>
    <x v="5"/>
    <x v="73"/>
    <n v="345.8"/>
    <n v="70"/>
  </r>
  <r>
    <x v="1"/>
    <x v="2"/>
    <x v="4"/>
    <x v="372"/>
    <x v="2"/>
    <x v="15"/>
    <n v="10211.57"/>
    <n v="834.3"/>
  </r>
  <r>
    <x v="1"/>
    <x v="2"/>
    <x v="4"/>
    <x v="370"/>
    <x v="2"/>
    <x v="44"/>
    <n v="268.01"/>
    <n v="20.6"/>
  </r>
  <r>
    <x v="1"/>
    <x v="2"/>
    <x v="4"/>
    <x v="39"/>
    <x v="5"/>
    <x v="78"/>
    <n v="11241.7"/>
    <n v="861.3"/>
  </r>
  <r>
    <x v="1"/>
    <x v="2"/>
    <x v="4"/>
    <x v="369"/>
    <x v="7"/>
    <x v="23"/>
    <n v="21324.12"/>
    <n v="3033.95"/>
  </r>
  <r>
    <x v="1"/>
    <x v="2"/>
    <x v="4"/>
    <x v="400"/>
    <x v="3"/>
    <x v="50"/>
    <n v="47.5"/>
    <n v="1.9"/>
  </r>
  <r>
    <x v="1"/>
    <x v="2"/>
    <x v="4"/>
    <x v="31"/>
    <x v="4"/>
    <x v="25"/>
    <n v="76.849999999999994"/>
    <n v="3.18"/>
  </r>
  <r>
    <x v="1"/>
    <x v="2"/>
    <x v="4"/>
    <x v="347"/>
    <x v="2"/>
    <x v="18"/>
    <n v="372.47"/>
    <n v="97.6"/>
  </r>
  <r>
    <x v="1"/>
    <x v="2"/>
    <x v="4"/>
    <x v="361"/>
    <x v="1"/>
    <x v="33"/>
    <n v="197.47"/>
    <n v="48.45"/>
  </r>
  <r>
    <x v="1"/>
    <x v="2"/>
    <x v="4"/>
    <x v="301"/>
    <x v="2"/>
    <x v="17"/>
    <n v="2241.84"/>
    <n v="1000.1"/>
  </r>
  <r>
    <x v="1"/>
    <x v="2"/>
    <x v="4"/>
    <x v="372"/>
    <x v="3"/>
    <x v="59"/>
    <n v="985.31"/>
    <n v="186.5"/>
  </r>
  <r>
    <x v="1"/>
    <x v="2"/>
    <x v="4"/>
    <x v="354"/>
    <x v="4"/>
    <x v="19"/>
    <n v="324389.25"/>
    <n v="34600"/>
  </r>
  <r>
    <x v="1"/>
    <x v="2"/>
    <x v="4"/>
    <x v="343"/>
    <x v="3"/>
    <x v="24"/>
    <n v="131.75"/>
    <n v="6.45"/>
  </r>
  <r>
    <x v="1"/>
    <x v="2"/>
    <x v="4"/>
    <x v="298"/>
    <x v="2"/>
    <x v="37"/>
    <n v="60"/>
    <n v="6"/>
  </r>
  <r>
    <x v="1"/>
    <x v="2"/>
    <x v="4"/>
    <x v="389"/>
    <x v="3"/>
    <x v="11"/>
    <n v="2916.52"/>
    <n v="188.05"/>
  </r>
  <r>
    <x v="1"/>
    <x v="2"/>
    <x v="4"/>
    <x v="389"/>
    <x v="1"/>
    <x v="3"/>
    <n v="1370.99"/>
    <n v="747.1"/>
  </r>
  <r>
    <x v="1"/>
    <x v="2"/>
    <x v="4"/>
    <x v="299"/>
    <x v="6"/>
    <x v="16"/>
    <n v="3015.6"/>
    <n v="372.5"/>
  </r>
  <r>
    <x v="1"/>
    <x v="2"/>
    <x v="4"/>
    <x v="384"/>
    <x v="3"/>
    <x v="24"/>
    <n v="1262.96"/>
    <n v="59.1"/>
  </r>
  <r>
    <x v="1"/>
    <x v="2"/>
    <x v="4"/>
    <x v="383"/>
    <x v="3"/>
    <x v="11"/>
    <n v="55.84"/>
    <n v="7.74"/>
  </r>
  <r>
    <x v="1"/>
    <x v="2"/>
    <x v="4"/>
    <x v="345"/>
    <x v="1"/>
    <x v="3"/>
    <n v="9573.8799999999992"/>
    <n v="4001.6"/>
  </r>
  <r>
    <x v="1"/>
    <x v="2"/>
    <x v="4"/>
    <x v="468"/>
    <x v="6"/>
    <x v="75"/>
    <n v="9756"/>
    <n v="2160"/>
  </r>
  <r>
    <x v="1"/>
    <x v="2"/>
    <x v="4"/>
    <x v="299"/>
    <x v="6"/>
    <x v="75"/>
    <n v="25.8"/>
    <n v="6.8"/>
  </r>
  <r>
    <x v="1"/>
    <x v="2"/>
    <x v="4"/>
    <x v="331"/>
    <x v="2"/>
    <x v="86"/>
    <n v="38828.78"/>
    <n v="8838"/>
  </r>
  <r>
    <x v="1"/>
    <x v="2"/>
    <x v="4"/>
    <x v="299"/>
    <x v="2"/>
    <x v="30"/>
    <n v="8837.02"/>
    <n v="4996.1000000000004"/>
  </r>
  <r>
    <x v="1"/>
    <x v="2"/>
    <x v="4"/>
    <x v="357"/>
    <x v="4"/>
    <x v="60"/>
    <n v="9821.66"/>
    <n v="703.1"/>
  </r>
  <r>
    <x v="1"/>
    <x v="2"/>
    <x v="4"/>
    <x v="315"/>
    <x v="2"/>
    <x v="30"/>
    <n v="14491.36"/>
    <n v="10380.200000000001"/>
  </r>
  <r>
    <x v="1"/>
    <x v="2"/>
    <x v="4"/>
    <x v="367"/>
    <x v="7"/>
    <x v="46"/>
    <n v="126154.76"/>
    <n v="12364"/>
  </r>
  <r>
    <x v="1"/>
    <x v="2"/>
    <x v="4"/>
    <x v="438"/>
    <x v="1"/>
    <x v="51"/>
    <n v="2079.89"/>
    <n v="937.15"/>
  </r>
  <r>
    <x v="1"/>
    <x v="2"/>
    <x v="4"/>
    <x v="287"/>
    <x v="2"/>
    <x v="44"/>
    <n v="2748.03"/>
    <n v="362.5"/>
  </r>
  <r>
    <x v="1"/>
    <x v="11"/>
    <x v="4"/>
    <x v="24"/>
    <x v="3"/>
    <x v="47"/>
    <n v="12823.33"/>
    <n v="1618.75"/>
  </r>
  <r>
    <x v="1"/>
    <x v="11"/>
    <x v="4"/>
    <x v="291"/>
    <x v="3"/>
    <x v="47"/>
    <n v="2063.88"/>
    <n v="270"/>
  </r>
  <r>
    <x v="1"/>
    <x v="11"/>
    <x v="4"/>
    <x v="294"/>
    <x v="0"/>
    <x v="27"/>
    <n v="317635.36"/>
    <n v="433491"/>
  </r>
  <r>
    <x v="1"/>
    <x v="11"/>
    <x v="4"/>
    <x v="344"/>
    <x v="2"/>
    <x v="2"/>
    <n v="107297.21"/>
    <n v="17567.3"/>
  </r>
  <r>
    <x v="1"/>
    <x v="11"/>
    <x v="4"/>
    <x v="359"/>
    <x v="1"/>
    <x v="41"/>
    <n v="895.01"/>
    <n v="264.8"/>
  </r>
  <r>
    <x v="2"/>
    <x v="0"/>
    <x v="10"/>
    <x v="833"/>
    <x v="7"/>
    <x v="46"/>
    <n v="16"/>
    <n v="1.6"/>
  </r>
  <r>
    <x v="2"/>
    <x v="0"/>
    <x v="10"/>
    <x v="1124"/>
    <x v="2"/>
    <x v="2"/>
    <n v="897"/>
    <n v="49.5"/>
  </r>
  <r>
    <x v="2"/>
    <x v="0"/>
    <x v="10"/>
    <x v="836"/>
    <x v="2"/>
    <x v="44"/>
    <n v="4877.3"/>
    <n v="274.10000000000002"/>
  </r>
  <r>
    <x v="2"/>
    <x v="7"/>
    <x v="3"/>
    <x v="66"/>
    <x v="1"/>
    <x v="33"/>
    <n v="590.75"/>
    <n v="374"/>
  </r>
  <r>
    <x v="3"/>
    <x v="11"/>
    <x v="2"/>
    <x v="355"/>
    <x v="1"/>
    <x v="33"/>
    <n v="121875.01"/>
    <n v="23652"/>
  </r>
  <r>
    <x v="3"/>
    <x v="11"/>
    <x v="2"/>
    <x v="356"/>
    <x v="2"/>
    <x v="2"/>
    <n v="39248"/>
    <n v="8272"/>
  </r>
  <r>
    <x v="3"/>
    <x v="11"/>
    <x v="2"/>
    <x v="2"/>
    <x v="2"/>
    <x v="2"/>
    <n v="2964.93"/>
    <n v="694"/>
  </r>
  <r>
    <x v="3"/>
    <x v="11"/>
    <x v="2"/>
    <x v="72"/>
    <x v="4"/>
    <x v="36"/>
    <n v="11230"/>
    <n v="301"/>
  </r>
  <r>
    <x v="1"/>
    <x v="11"/>
    <x v="4"/>
    <x v="306"/>
    <x v="7"/>
    <x v="46"/>
    <n v="312836.23"/>
    <n v="139286.9"/>
  </r>
  <r>
    <x v="1"/>
    <x v="11"/>
    <x v="4"/>
    <x v="308"/>
    <x v="4"/>
    <x v="34"/>
    <n v="109.28"/>
    <n v="66.45"/>
  </r>
  <r>
    <x v="1"/>
    <x v="11"/>
    <x v="4"/>
    <x v="290"/>
    <x v="2"/>
    <x v="2"/>
    <n v="3654.61"/>
    <n v="1362.55"/>
  </r>
  <r>
    <x v="1"/>
    <x v="11"/>
    <x v="4"/>
    <x v="33"/>
    <x v="4"/>
    <x v="34"/>
    <n v="954.91"/>
    <n v="912.24"/>
  </r>
  <r>
    <x v="1"/>
    <x v="11"/>
    <x v="4"/>
    <x v="28"/>
    <x v="4"/>
    <x v="34"/>
    <n v="504.2"/>
    <n v="78.349999999999994"/>
  </r>
  <r>
    <x v="1"/>
    <x v="11"/>
    <x v="4"/>
    <x v="390"/>
    <x v="7"/>
    <x v="23"/>
    <n v="1758.03"/>
    <n v="274.5"/>
  </r>
  <r>
    <x v="3"/>
    <x v="11"/>
    <x v="2"/>
    <x v="15"/>
    <x v="2"/>
    <x v="21"/>
    <n v="120.2"/>
    <n v="17"/>
  </r>
  <r>
    <x v="1"/>
    <x v="0"/>
    <x v="4"/>
    <x v="342"/>
    <x v="3"/>
    <x v="47"/>
    <n v="14113.9"/>
    <n v="1916.95"/>
  </r>
  <r>
    <x v="1"/>
    <x v="11"/>
    <x v="4"/>
    <x v="415"/>
    <x v="2"/>
    <x v="15"/>
    <n v="2614.25"/>
    <n v="1993"/>
  </r>
  <r>
    <x v="1"/>
    <x v="11"/>
    <x v="4"/>
    <x v="357"/>
    <x v="2"/>
    <x v="21"/>
    <n v="3331.86"/>
    <n v="321.3"/>
  </r>
  <r>
    <x v="1"/>
    <x v="11"/>
    <x v="4"/>
    <x v="371"/>
    <x v="1"/>
    <x v="33"/>
    <n v="103.35"/>
    <n v="22.95"/>
  </r>
  <r>
    <x v="1"/>
    <x v="0"/>
    <x v="4"/>
    <x v="290"/>
    <x v="2"/>
    <x v="56"/>
    <n v="340.13"/>
    <n v="232.9"/>
  </r>
  <r>
    <x v="1"/>
    <x v="11"/>
    <x v="4"/>
    <x v="369"/>
    <x v="2"/>
    <x v="44"/>
    <n v="800"/>
    <n v="72.25"/>
  </r>
  <r>
    <x v="1"/>
    <x v="11"/>
    <x v="4"/>
    <x v="483"/>
    <x v="4"/>
    <x v="25"/>
    <n v="49.17"/>
    <n v="1.49"/>
  </r>
  <r>
    <x v="1"/>
    <x v="0"/>
    <x v="4"/>
    <x v="479"/>
    <x v="5"/>
    <x v="13"/>
    <n v="20815.07"/>
    <n v="3317.36"/>
  </r>
  <r>
    <x v="1"/>
    <x v="0"/>
    <x v="4"/>
    <x v="383"/>
    <x v="2"/>
    <x v="2"/>
    <n v="27260.05"/>
    <n v="4265.63"/>
  </r>
  <r>
    <x v="1"/>
    <x v="0"/>
    <x v="4"/>
    <x v="294"/>
    <x v="2"/>
    <x v="2"/>
    <n v="1785.72"/>
    <n v="2131"/>
  </r>
  <r>
    <x v="1"/>
    <x v="11"/>
    <x v="4"/>
    <x v="380"/>
    <x v="1"/>
    <x v="71"/>
    <n v="17852.8"/>
    <n v="12967.5"/>
  </r>
  <r>
    <x v="1"/>
    <x v="0"/>
    <x v="4"/>
    <x v="324"/>
    <x v="2"/>
    <x v="2"/>
    <n v="4949.29"/>
    <n v="837.1"/>
  </r>
  <r>
    <x v="1"/>
    <x v="11"/>
    <x v="4"/>
    <x v="288"/>
    <x v="6"/>
    <x v="75"/>
    <n v="66738"/>
    <n v="9084"/>
  </r>
  <r>
    <x v="1"/>
    <x v="11"/>
    <x v="4"/>
    <x v="367"/>
    <x v="3"/>
    <x v="24"/>
    <n v="4564.99"/>
    <n v="240.8"/>
  </r>
  <r>
    <x v="1"/>
    <x v="11"/>
    <x v="4"/>
    <x v="327"/>
    <x v="7"/>
    <x v="38"/>
    <n v="3804.16"/>
    <n v="508.1"/>
  </r>
  <r>
    <x v="1"/>
    <x v="11"/>
    <x v="4"/>
    <x v="380"/>
    <x v="2"/>
    <x v="29"/>
    <n v="34.700000000000003"/>
    <n v="51"/>
  </r>
  <r>
    <x v="1"/>
    <x v="11"/>
    <x v="4"/>
    <x v="387"/>
    <x v="3"/>
    <x v="50"/>
    <n v="1233.49"/>
    <n v="53.63"/>
  </r>
  <r>
    <x v="1"/>
    <x v="11"/>
    <x v="4"/>
    <x v="315"/>
    <x v="3"/>
    <x v="50"/>
    <n v="4455.68"/>
    <n v="379"/>
  </r>
  <r>
    <x v="1"/>
    <x v="0"/>
    <x v="4"/>
    <x v="24"/>
    <x v="2"/>
    <x v="35"/>
    <n v="23726.34"/>
    <n v="851.8"/>
  </r>
  <r>
    <x v="1"/>
    <x v="11"/>
    <x v="4"/>
    <x v="292"/>
    <x v="1"/>
    <x v="3"/>
    <n v="522.57000000000005"/>
    <n v="231.6"/>
  </r>
  <r>
    <x v="1"/>
    <x v="0"/>
    <x v="4"/>
    <x v="343"/>
    <x v="4"/>
    <x v="7"/>
    <n v="62.3"/>
    <n v="1.77"/>
  </r>
  <r>
    <x v="1"/>
    <x v="0"/>
    <x v="4"/>
    <x v="332"/>
    <x v="4"/>
    <x v="7"/>
    <n v="384.64"/>
    <n v="12.23"/>
  </r>
  <r>
    <x v="1"/>
    <x v="11"/>
    <x v="4"/>
    <x v="362"/>
    <x v="1"/>
    <x v="33"/>
    <n v="391"/>
    <n v="71"/>
  </r>
  <r>
    <x v="1"/>
    <x v="11"/>
    <x v="4"/>
    <x v="377"/>
    <x v="4"/>
    <x v="20"/>
    <n v="251.4"/>
    <n v="29.3"/>
  </r>
  <r>
    <x v="1"/>
    <x v="0"/>
    <x v="4"/>
    <x v="412"/>
    <x v="0"/>
    <x v="22"/>
    <n v="7670.67"/>
    <n v="9558.7999999999993"/>
  </r>
  <r>
    <x v="1"/>
    <x v="0"/>
    <x v="4"/>
    <x v="304"/>
    <x v="0"/>
    <x v="22"/>
    <n v="205.71"/>
    <n v="523.35"/>
  </r>
  <r>
    <x v="1"/>
    <x v="11"/>
    <x v="4"/>
    <x v="326"/>
    <x v="3"/>
    <x v="59"/>
    <n v="636.28"/>
    <n v="132.28"/>
  </r>
  <r>
    <x v="1"/>
    <x v="11"/>
    <x v="4"/>
    <x v="49"/>
    <x v="1"/>
    <x v="51"/>
    <n v="614.72"/>
    <n v="148.9"/>
  </r>
  <r>
    <x v="1"/>
    <x v="11"/>
    <x v="4"/>
    <x v="332"/>
    <x v="1"/>
    <x v="51"/>
    <n v="6008.69"/>
    <n v="1264.55"/>
  </r>
  <r>
    <x v="1"/>
    <x v="8"/>
    <x v="4"/>
    <x v="17"/>
    <x v="2"/>
    <x v="2"/>
    <n v="7159.87"/>
    <n v="481.5"/>
  </r>
  <r>
    <x v="1"/>
    <x v="0"/>
    <x v="4"/>
    <x v="412"/>
    <x v="4"/>
    <x v="67"/>
    <n v="63122.93"/>
    <n v="17415.3"/>
  </r>
  <r>
    <x v="1"/>
    <x v="0"/>
    <x v="4"/>
    <x v="380"/>
    <x v="2"/>
    <x v="8"/>
    <n v="259.3"/>
    <n v="58.8"/>
  </r>
  <r>
    <x v="1"/>
    <x v="0"/>
    <x v="4"/>
    <x v="359"/>
    <x v="6"/>
    <x v="57"/>
    <n v="257941.24"/>
    <n v="29591.25"/>
  </r>
  <r>
    <x v="1"/>
    <x v="8"/>
    <x v="4"/>
    <x v="383"/>
    <x v="2"/>
    <x v="2"/>
    <n v="9377.93"/>
    <n v="2365.84"/>
  </r>
  <r>
    <x v="1"/>
    <x v="8"/>
    <x v="4"/>
    <x v="314"/>
    <x v="2"/>
    <x v="2"/>
    <n v="1749.86"/>
    <n v="217.6"/>
  </r>
  <r>
    <x v="1"/>
    <x v="0"/>
    <x v="4"/>
    <x v="41"/>
    <x v="4"/>
    <x v="67"/>
    <n v="753.68"/>
    <n v="77.3"/>
  </r>
  <r>
    <x v="1"/>
    <x v="8"/>
    <x v="4"/>
    <x v="43"/>
    <x v="2"/>
    <x v="2"/>
    <n v="538.92999999999995"/>
    <n v="325.89999999999998"/>
  </r>
  <r>
    <x v="1"/>
    <x v="0"/>
    <x v="4"/>
    <x v="306"/>
    <x v="5"/>
    <x v="73"/>
    <n v="2687.35"/>
    <n v="378.25"/>
  </r>
  <r>
    <x v="1"/>
    <x v="0"/>
    <x v="4"/>
    <x v="289"/>
    <x v="1"/>
    <x v="71"/>
    <n v="31.82"/>
    <n v="11.7"/>
  </r>
  <r>
    <x v="1"/>
    <x v="0"/>
    <x v="4"/>
    <x v="479"/>
    <x v="1"/>
    <x v="71"/>
    <n v="456.98"/>
    <n v="216.74"/>
  </r>
  <r>
    <x v="1"/>
    <x v="0"/>
    <x v="4"/>
    <x v="687"/>
    <x v="1"/>
    <x v="48"/>
    <n v="18"/>
    <n v="3"/>
  </r>
  <r>
    <x v="1"/>
    <x v="0"/>
    <x v="4"/>
    <x v="324"/>
    <x v="1"/>
    <x v="48"/>
    <n v="1.91"/>
    <n v="1.2"/>
  </r>
  <r>
    <x v="1"/>
    <x v="8"/>
    <x v="4"/>
    <x v="307"/>
    <x v="2"/>
    <x v="35"/>
    <n v="1196.99"/>
    <n v="55.95"/>
  </r>
  <r>
    <x v="1"/>
    <x v="8"/>
    <x v="4"/>
    <x v="319"/>
    <x v="1"/>
    <x v="48"/>
    <n v="6943.98"/>
    <n v="794.5"/>
  </r>
  <r>
    <x v="1"/>
    <x v="8"/>
    <x v="4"/>
    <x v="44"/>
    <x v="5"/>
    <x v="12"/>
    <n v="12863.25"/>
    <n v="2858.5"/>
  </r>
  <r>
    <x v="1"/>
    <x v="8"/>
    <x v="4"/>
    <x v="42"/>
    <x v="4"/>
    <x v="20"/>
    <n v="2924.53"/>
    <n v="191.15"/>
  </r>
  <r>
    <x v="1"/>
    <x v="0"/>
    <x v="4"/>
    <x v="287"/>
    <x v="2"/>
    <x v="14"/>
    <n v="748.3"/>
    <n v="182.1"/>
  </r>
  <r>
    <x v="1"/>
    <x v="0"/>
    <x v="4"/>
    <x v="29"/>
    <x v="3"/>
    <x v="59"/>
    <n v="19129.61"/>
    <n v="2844.02"/>
  </r>
  <r>
    <x v="1"/>
    <x v="0"/>
    <x v="4"/>
    <x v="42"/>
    <x v="3"/>
    <x v="59"/>
    <n v="52.4"/>
    <n v="15.35"/>
  </r>
  <r>
    <x v="1"/>
    <x v="0"/>
    <x v="4"/>
    <x v="343"/>
    <x v="2"/>
    <x v="29"/>
    <n v="332.35"/>
    <n v="82.77"/>
  </r>
  <r>
    <x v="1"/>
    <x v="0"/>
    <x v="4"/>
    <x v="380"/>
    <x v="3"/>
    <x v="32"/>
    <n v="613.69000000000005"/>
    <n v="172.5"/>
  </r>
  <r>
    <x v="1"/>
    <x v="0"/>
    <x v="4"/>
    <x v="341"/>
    <x v="7"/>
    <x v="46"/>
    <n v="8"/>
    <n v="0.5"/>
  </r>
  <r>
    <x v="1"/>
    <x v="0"/>
    <x v="4"/>
    <x v="348"/>
    <x v="4"/>
    <x v="25"/>
    <n v="252"/>
    <n v="8.4"/>
  </r>
  <r>
    <x v="1"/>
    <x v="0"/>
    <x v="4"/>
    <x v="385"/>
    <x v="2"/>
    <x v="30"/>
    <n v="9523.9599999999991"/>
    <n v="3951.96"/>
  </r>
  <r>
    <x v="1"/>
    <x v="0"/>
    <x v="4"/>
    <x v="398"/>
    <x v="2"/>
    <x v="30"/>
    <n v="5101"/>
    <n v="1020.2"/>
  </r>
  <r>
    <x v="1"/>
    <x v="8"/>
    <x v="4"/>
    <x v="390"/>
    <x v="7"/>
    <x v="23"/>
    <n v="2916.08"/>
    <n v="464.1"/>
  </r>
  <r>
    <x v="1"/>
    <x v="0"/>
    <x v="4"/>
    <x v="315"/>
    <x v="1"/>
    <x v="61"/>
    <n v="4369.1899999999996"/>
    <n v="3777.5"/>
  </r>
  <r>
    <x v="1"/>
    <x v="8"/>
    <x v="4"/>
    <x v="301"/>
    <x v="7"/>
    <x v="23"/>
    <n v="275.58"/>
    <n v="41.9"/>
  </r>
  <r>
    <x v="3"/>
    <x v="11"/>
    <x v="0"/>
    <x v="665"/>
    <x v="0"/>
    <x v="27"/>
    <n v="939.74"/>
    <n v="404.34"/>
  </r>
  <r>
    <x v="1"/>
    <x v="8"/>
    <x v="4"/>
    <x v="25"/>
    <x v="2"/>
    <x v="14"/>
    <n v="5185.6000000000004"/>
    <n v="1980.05"/>
  </r>
  <r>
    <x v="1"/>
    <x v="8"/>
    <x v="4"/>
    <x v="400"/>
    <x v="2"/>
    <x v="14"/>
    <n v="241.82"/>
    <n v="58.56"/>
  </r>
  <r>
    <x v="1"/>
    <x v="8"/>
    <x v="4"/>
    <x v="42"/>
    <x v="2"/>
    <x v="14"/>
    <n v="1065.02"/>
    <n v="418.65"/>
  </r>
  <r>
    <x v="1"/>
    <x v="8"/>
    <x v="4"/>
    <x v="37"/>
    <x v="2"/>
    <x v="15"/>
    <n v="9664.5"/>
    <n v="2215.56"/>
  </r>
  <r>
    <x v="1"/>
    <x v="8"/>
    <x v="4"/>
    <x v="395"/>
    <x v="7"/>
    <x v="38"/>
    <n v="306.39999999999998"/>
    <n v="59.4"/>
  </r>
  <r>
    <x v="1"/>
    <x v="8"/>
    <x v="4"/>
    <x v="409"/>
    <x v="7"/>
    <x v="38"/>
    <n v="481"/>
    <n v="48.4"/>
  </r>
  <r>
    <x v="1"/>
    <x v="8"/>
    <x v="4"/>
    <x v="347"/>
    <x v="2"/>
    <x v="15"/>
    <n v="813.47"/>
    <n v="700.95"/>
  </r>
  <r>
    <x v="1"/>
    <x v="8"/>
    <x v="4"/>
    <x v="307"/>
    <x v="4"/>
    <x v="25"/>
    <n v="267.24"/>
    <n v="8.15"/>
  </r>
  <r>
    <x v="1"/>
    <x v="8"/>
    <x v="4"/>
    <x v="345"/>
    <x v="6"/>
    <x v="83"/>
    <n v="12789.7"/>
    <n v="2823"/>
  </r>
  <r>
    <x v="3"/>
    <x v="11"/>
    <x v="0"/>
    <x v="645"/>
    <x v="4"/>
    <x v="20"/>
    <n v="109011.93"/>
    <n v="8343.1"/>
  </r>
  <r>
    <x v="3"/>
    <x v="11"/>
    <x v="0"/>
    <x v="678"/>
    <x v="0"/>
    <x v="9"/>
    <n v="81"/>
    <n v="27"/>
  </r>
  <r>
    <x v="3"/>
    <x v="11"/>
    <x v="0"/>
    <x v="562"/>
    <x v="2"/>
    <x v="56"/>
    <n v="475.39"/>
    <n v="78.5"/>
  </r>
  <r>
    <x v="3"/>
    <x v="11"/>
    <x v="0"/>
    <x v="642"/>
    <x v="2"/>
    <x v="35"/>
    <n v="209.3"/>
    <n v="15"/>
  </r>
  <r>
    <x v="3"/>
    <x v="11"/>
    <x v="0"/>
    <x v="654"/>
    <x v="0"/>
    <x v="9"/>
    <n v="23.75"/>
    <n v="7.5"/>
  </r>
  <r>
    <x v="0"/>
    <x v="10"/>
    <x v="4"/>
    <x v="45"/>
    <x v="2"/>
    <x v="4"/>
    <n v="374.52"/>
    <n v="22.85"/>
  </r>
  <r>
    <x v="0"/>
    <x v="10"/>
    <x v="4"/>
    <x v="391"/>
    <x v="1"/>
    <x v="48"/>
    <n v="191.6"/>
    <n v="25.7"/>
  </r>
  <r>
    <x v="0"/>
    <x v="10"/>
    <x v="4"/>
    <x v="327"/>
    <x v="2"/>
    <x v="2"/>
    <n v="2191.66"/>
    <n v="87.45"/>
  </r>
  <r>
    <x v="0"/>
    <x v="10"/>
    <x v="4"/>
    <x v="688"/>
    <x v="4"/>
    <x v="20"/>
    <n v="133.19999999999999"/>
    <n v="11.1"/>
  </r>
  <r>
    <x v="0"/>
    <x v="10"/>
    <x v="4"/>
    <x v="394"/>
    <x v="3"/>
    <x v="11"/>
    <n v="274.72000000000003"/>
    <n v="39.42"/>
  </r>
  <r>
    <x v="0"/>
    <x v="10"/>
    <x v="4"/>
    <x v="354"/>
    <x v="4"/>
    <x v="80"/>
    <n v="34920.199999999997"/>
    <n v="8747"/>
  </r>
  <r>
    <x v="0"/>
    <x v="10"/>
    <x v="4"/>
    <x v="45"/>
    <x v="1"/>
    <x v="48"/>
    <n v="5989.24"/>
    <n v="876.35"/>
  </r>
  <r>
    <x v="0"/>
    <x v="10"/>
    <x v="4"/>
    <x v="321"/>
    <x v="0"/>
    <x v="31"/>
    <n v="3816.34"/>
    <n v="1995.38"/>
  </r>
  <r>
    <x v="1"/>
    <x v="8"/>
    <x v="4"/>
    <x v="333"/>
    <x v="4"/>
    <x v="25"/>
    <n v="2.2400000000000002"/>
    <n v="0.75"/>
  </r>
  <r>
    <x v="0"/>
    <x v="10"/>
    <x v="4"/>
    <x v="319"/>
    <x v="4"/>
    <x v="34"/>
    <n v="89.4"/>
    <n v="5"/>
  </r>
  <r>
    <x v="0"/>
    <x v="10"/>
    <x v="4"/>
    <x v="385"/>
    <x v="0"/>
    <x v="31"/>
    <n v="43068.65"/>
    <n v="19015.68"/>
  </r>
  <r>
    <x v="0"/>
    <x v="10"/>
    <x v="4"/>
    <x v="448"/>
    <x v="2"/>
    <x v="21"/>
    <n v="103.63"/>
    <n v="18"/>
  </r>
  <r>
    <x v="0"/>
    <x v="10"/>
    <x v="4"/>
    <x v="306"/>
    <x v="2"/>
    <x v="14"/>
    <n v="23702.65"/>
    <n v="5478"/>
  </r>
  <r>
    <x v="0"/>
    <x v="10"/>
    <x v="4"/>
    <x v="374"/>
    <x v="2"/>
    <x v="29"/>
    <n v="18.54"/>
    <n v="7.25"/>
  </r>
  <r>
    <x v="0"/>
    <x v="10"/>
    <x v="4"/>
    <x v="345"/>
    <x v="0"/>
    <x v="27"/>
    <n v="139264.56"/>
    <n v="294954"/>
  </r>
  <r>
    <x v="0"/>
    <x v="10"/>
    <x v="4"/>
    <x v="36"/>
    <x v="7"/>
    <x v="46"/>
    <n v="47477.54"/>
    <n v="8255.9"/>
  </r>
  <r>
    <x v="0"/>
    <x v="10"/>
    <x v="4"/>
    <x v="287"/>
    <x v="2"/>
    <x v="2"/>
    <n v="4246.5200000000004"/>
    <n v="675"/>
  </r>
  <r>
    <x v="0"/>
    <x v="10"/>
    <x v="4"/>
    <x v="688"/>
    <x v="2"/>
    <x v="2"/>
    <n v="1.5"/>
    <n v="3"/>
  </r>
  <r>
    <x v="1"/>
    <x v="8"/>
    <x v="4"/>
    <x v="329"/>
    <x v="2"/>
    <x v="17"/>
    <n v="755.84"/>
    <n v="234.7"/>
  </r>
  <r>
    <x v="1"/>
    <x v="8"/>
    <x v="4"/>
    <x v="287"/>
    <x v="2"/>
    <x v="18"/>
    <n v="399.52"/>
    <n v="208.2"/>
  </r>
  <r>
    <x v="0"/>
    <x v="10"/>
    <x v="4"/>
    <x v="348"/>
    <x v="2"/>
    <x v="21"/>
    <n v="21.6"/>
    <n v="1.8"/>
  </r>
  <r>
    <x v="1"/>
    <x v="8"/>
    <x v="4"/>
    <x v="360"/>
    <x v="4"/>
    <x v="60"/>
    <n v="823.73"/>
    <n v="53.22"/>
  </r>
  <r>
    <x v="0"/>
    <x v="10"/>
    <x v="4"/>
    <x v="36"/>
    <x v="4"/>
    <x v="36"/>
    <n v="36024.81"/>
    <n v="1156.5"/>
  </r>
  <r>
    <x v="1"/>
    <x v="8"/>
    <x v="4"/>
    <x v="25"/>
    <x v="9"/>
    <x v="54"/>
    <n v="4301.8500000000004"/>
    <n v="347.3"/>
  </r>
  <r>
    <x v="1"/>
    <x v="8"/>
    <x v="4"/>
    <x v="428"/>
    <x v="1"/>
    <x v="33"/>
    <n v="392.5"/>
    <n v="79.7"/>
  </r>
  <r>
    <x v="1"/>
    <x v="8"/>
    <x v="4"/>
    <x v="19"/>
    <x v="2"/>
    <x v="17"/>
    <n v="32"/>
    <n v="8"/>
  </r>
  <r>
    <x v="0"/>
    <x v="10"/>
    <x v="4"/>
    <x v="45"/>
    <x v="0"/>
    <x v="9"/>
    <n v="1735.88"/>
    <n v="1804.25"/>
  </r>
  <r>
    <x v="0"/>
    <x v="10"/>
    <x v="4"/>
    <x v="310"/>
    <x v="0"/>
    <x v="9"/>
    <n v="397.76"/>
    <n v="324.5"/>
  </r>
  <r>
    <x v="0"/>
    <x v="1"/>
    <x v="4"/>
    <x v="354"/>
    <x v="3"/>
    <x v="47"/>
    <n v="183.02"/>
    <n v="24.75"/>
  </r>
  <r>
    <x v="0"/>
    <x v="10"/>
    <x v="4"/>
    <x v="388"/>
    <x v="3"/>
    <x v="59"/>
    <n v="119.34"/>
    <n v="93.1"/>
  </r>
  <r>
    <x v="0"/>
    <x v="10"/>
    <x v="4"/>
    <x v="48"/>
    <x v="6"/>
    <x v="16"/>
    <n v="217.8"/>
    <n v="19.8"/>
  </r>
  <r>
    <x v="0"/>
    <x v="10"/>
    <x v="4"/>
    <x v="37"/>
    <x v="2"/>
    <x v="37"/>
    <n v="13.3"/>
    <n v="3.8"/>
  </r>
  <r>
    <x v="0"/>
    <x v="1"/>
    <x v="4"/>
    <x v="448"/>
    <x v="5"/>
    <x v="13"/>
    <n v="1.2"/>
    <n v="6"/>
  </r>
  <r>
    <x v="0"/>
    <x v="1"/>
    <x v="4"/>
    <x v="363"/>
    <x v="4"/>
    <x v="67"/>
    <n v="167.12"/>
    <n v="38.35"/>
  </r>
  <r>
    <x v="0"/>
    <x v="1"/>
    <x v="4"/>
    <x v="357"/>
    <x v="2"/>
    <x v="44"/>
    <n v="14751.53"/>
    <n v="1017.25"/>
  </r>
  <r>
    <x v="0"/>
    <x v="1"/>
    <x v="4"/>
    <x v="288"/>
    <x v="5"/>
    <x v="13"/>
    <n v="331"/>
    <n v="645.75"/>
  </r>
  <r>
    <x v="0"/>
    <x v="1"/>
    <x v="4"/>
    <x v="36"/>
    <x v="4"/>
    <x v="19"/>
    <n v="1327.39"/>
    <n v="42.51"/>
  </r>
  <r>
    <x v="0"/>
    <x v="1"/>
    <x v="4"/>
    <x v="290"/>
    <x v="2"/>
    <x v="14"/>
    <n v="60162.32"/>
    <n v="21044"/>
  </r>
  <r>
    <x v="0"/>
    <x v="1"/>
    <x v="4"/>
    <x v="34"/>
    <x v="4"/>
    <x v="80"/>
    <n v="9833.76"/>
    <n v="3048.3"/>
  </r>
  <r>
    <x v="0"/>
    <x v="1"/>
    <x v="4"/>
    <x v="312"/>
    <x v="2"/>
    <x v="2"/>
    <n v="4995.13"/>
    <n v="460.75"/>
  </r>
  <r>
    <x v="0"/>
    <x v="10"/>
    <x v="4"/>
    <x v="316"/>
    <x v="1"/>
    <x v="51"/>
    <n v="100"/>
    <n v="20"/>
  </r>
  <r>
    <x v="0"/>
    <x v="10"/>
    <x v="4"/>
    <x v="396"/>
    <x v="1"/>
    <x v="51"/>
    <n v="913.6"/>
    <n v="159.1"/>
  </r>
  <r>
    <x v="0"/>
    <x v="1"/>
    <x v="4"/>
    <x v="342"/>
    <x v="7"/>
    <x v="23"/>
    <n v="30392.639999999999"/>
    <n v="2948.1"/>
  </r>
  <r>
    <x v="0"/>
    <x v="10"/>
    <x v="4"/>
    <x v="300"/>
    <x v="1"/>
    <x v="51"/>
    <n v="12561.88"/>
    <n v="3822.25"/>
  </r>
  <r>
    <x v="0"/>
    <x v="10"/>
    <x v="4"/>
    <x v="668"/>
    <x v="4"/>
    <x v="20"/>
    <n v="3203"/>
    <n v="327.3"/>
  </r>
  <r>
    <x v="0"/>
    <x v="1"/>
    <x v="4"/>
    <x v="401"/>
    <x v="0"/>
    <x v="27"/>
    <n v="54.13"/>
    <n v="17.899999999999999"/>
  </r>
  <r>
    <x v="0"/>
    <x v="1"/>
    <x v="4"/>
    <x v="45"/>
    <x v="2"/>
    <x v="35"/>
    <n v="1386.21"/>
    <n v="115.85"/>
  </r>
  <r>
    <x v="0"/>
    <x v="10"/>
    <x v="4"/>
    <x v="367"/>
    <x v="5"/>
    <x v="78"/>
    <n v="841.5"/>
    <n v="153"/>
  </r>
  <r>
    <x v="0"/>
    <x v="10"/>
    <x v="4"/>
    <x v="334"/>
    <x v="3"/>
    <x v="50"/>
    <n v="3766.73"/>
    <n v="179.3"/>
  </r>
  <r>
    <x v="0"/>
    <x v="1"/>
    <x v="4"/>
    <x v="33"/>
    <x v="4"/>
    <x v="7"/>
    <n v="182.29"/>
    <n v="7.56"/>
  </r>
  <r>
    <x v="0"/>
    <x v="10"/>
    <x v="4"/>
    <x v="331"/>
    <x v="2"/>
    <x v="17"/>
    <n v="68"/>
    <n v="68"/>
  </r>
  <r>
    <x v="0"/>
    <x v="10"/>
    <x v="4"/>
    <x v="321"/>
    <x v="2"/>
    <x v="18"/>
    <n v="1668.99"/>
    <n v="370.2"/>
  </r>
  <r>
    <x v="0"/>
    <x v="1"/>
    <x v="4"/>
    <x v="401"/>
    <x v="3"/>
    <x v="32"/>
    <n v="3.36"/>
    <n v="1.4"/>
  </r>
  <r>
    <x v="0"/>
    <x v="1"/>
    <x v="4"/>
    <x v="33"/>
    <x v="2"/>
    <x v="15"/>
    <n v="2776.69"/>
    <n v="1197.32"/>
  </r>
  <r>
    <x v="0"/>
    <x v="1"/>
    <x v="4"/>
    <x v="38"/>
    <x v="0"/>
    <x v="10"/>
    <n v="6409.42"/>
    <n v="2694.63"/>
  </r>
  <r>
    <x v="0"/>
    <x v="1"/>
    <x v="4"/>
    <x v="317"/>
    <x v="2"/>
    <x v="30"/>
    <n v="511.01"/>
    <n v="83.7"/>
  </r>
  <r>
    <x v="0"/>
    <x v="1"/>
    <x v="4"/>
    <x v="346"/>
    <x v="0"/>
    <x v="31"/>
    <n v="18309"/>
    <n v="11750"/>
  </r>
  <r>
    <x v="0"/>
    <x v="1"/>
    <x v="4"/>
    <x v="684"/>
    <x v="2"/>
    <x v="2"/>
    <n v="478.99"/>
    <n v="438.5"/>
  </r>
  <r>
    <x v="0"/>
    <x v="1"/>
    <x v="4"/>
    <x v="325"/>
    <x v="1"/>
    <x v="71"/>
    <n v="168.47"/>
    <n v="185.17"/>
  </r>
  <r>
    <x v="0"/>
    <x v="1"/>
    <x v="4"/>
    <x v="33"/>
    <x v="2"/>
    <x v="30"/>
    <n v="281.14999999999998"/>
    <n v="66.12"/>
  </r>
  <r>
    <x v="0"/>
    <x v="1"/>
    <x v="4"/>
    <x v="304"/>
    <x v="0"/>
    <x v="31"/>
    <n v="34610.46"/>
    <n v="76695.19"/>
  </r>
  <r>
    <x v="0"/>
    <x v="1"/>
    <x v="4"/>
    <x v="380"/>
    <x v="6"/>
    <x v="69"/>
    <n v="380.5"/>
    <n v="761"/>
  </r>
  <r>
    <x v="0"/>
    <x v="1"/>
    <x v="4"/>
    <x v="368"/>
    <x v="7"/>
    <x v="38"/>
    <n v="407.95"/>
    <n v="47.1"/>
  </r>
  <r>
    <x v="0"/>
    <x v="1"/>
    <x v="4"/>
    <x v="369"/>
    <x v="3"/>
    <x v="50"/>
    <n v="16.13"/>
    <n v="2.5"/>
  </r>
  <r>
    <x v="0"/>
    <x v="1"/>
    <x v="4"/>
    <x v="299"/>
    <x v="6"/>
    <x v="45"/>
    <n v="3.88"/>
    <n v="1.55"/>
  </r>
  <r>
    <x v="0"/>
    <x v="1"/>
    <x v="4"/>
    <x v="351"/>
    <x v="1"/>
    <x v="51"/>
    <n v="1205.6199999999999"/>
    <n v="267.48"/>
  </r>
  <r>
    <x v="0"/>
    <x v="3"/>
    <x v="4"/>
    <x v="317"/>
    <x v="1"/>
    <x v="41"/>
    <n v="3.75"/>
    <n v="2.5"/>
  </r>
  <r>
    <x v="0"/>
    <x v="3"/>
    <x v="4"/>
    <x v="1056"/>
    <x v="4"/>
    <x v="7"/>
    <n v="685.32"/>
    <n v="30.9"/>
  </r>
  <r>
    <x v="0"/>
    <x v="3"/>
    <x v="4"/>
    <x v="309"/>
    <x v="2"/>
    <x v="18"/>
    <n v="4159"/>
    <n v="4416.0200000000004"/>
  </r>
  <r>
    <x v="0"/>
    <x v="3"/>
    <x v="4"/>
    <x v="396"/>
    <x v="4"/>
    <x v="20"/>
    <n v="1280"/>
    <n v="25"/>
  </r>
  <r>
    <x v="0"/>
    <x v="3"/>
    <x v="4"/>
    <x v="388"/>
    <x v="4"/>
    <x v="20"/>
    <n v="11796.45"/>
    <n v="1090.3"/>
  </r>
  <r>
    <x v="0"/>
    <x v="3"/>
    <x v="4"/>
    <x v="49"/>
    <x v="7"/>
    <x v="46"/>
    <n v="11806.6"/>
    <n v="477.5"/>
  </r>
  <r>
    <x v="0"/>
    <x v="3"/>
    <x v="4"/>
    <x v="415"/>
    <x v="4"/>
    <x v="67"/>
    <n v="2113.35"/>
    <n v="247.28"/>
  </r>
  <r>
    <x v="0"/>
    <x v="3"/>
    <x v="4"/>
    <x v="326"/>
    <x v="7"/>
    <x v="23"/>
    <n v="5434.01"/>
    <n v="556.36"/>
  </r>
  <r>
    <x v="0"/>
    <x v="3"/>
    <x v="4"/>
    <x v="345"/>
    <x v="7"/>
    <x v="23"/>
    <n v="34.54"/>
    <n v="12.6"/>
  </r>
  <r>
    <x v="0"/>
    <x v="3"/>
    <x v="4"/>
    <x v="379"/>
    <x v="2"/>
    <x v="44"/>
    <n v="33"/>
    <n v="9"/>
  </r>
  <r>
    <x v="0"/>
    <x v="3"/>
    <x v="4"/>
    <x v="674"/>
    <x v="2"/>
    <x v="44"/>
    <n v="8"/>
    <n v="0.8"/>
  </r>
  <r>
    <x v="0"/>
    <x v="3"/>
    <x v="4"/>
    <x v="361"/>
    <x v="2"/>
    <x v="44"/>
    <n v="47.35"/>
    <n v="3.65"/>
  </r>
  <r>
    <x v="0"/>
    <x v="3"/>
    <x v="4"/>
    <x v="668"/>
    <x v="6"/>
    <x v="16"/>
    <n v="662"/>
    <n v="79"/>
  </r>
  <r>
    <x v="0"/>
    <x v="3"/>
    <x v="4"/>
    <x v="478"/>
    <x v="2"/>
    <x v="15"/>
    <n v="1161.75"/>
    <n v="116.7"/>
  </r>
  <r>
    <x v="0"/>
    <x v="3"/>
    <x v="4"/>
    <x v="479"/>
    <x v="2"/>
    <x v="2"/>
    <n v="3525.13"/>
    <n v="1044.8800000000001"/>
  </r>
  <r>
    <x v="0"/>
    <x v="3"/>
    <x v="4"/>
    <x v="34"/>
    <x v="2"/>
    <x v="37"/>
    <n v="39048.639999999999"/>
    <n v="2113.15"/>
  </r>
  <r>
    <x v="0"/>
    <x v="3"/>
    <x v="4"/>
    <x v="333"/>
    <x v="2"/>
    <x v="37"/>
    <n v="600.09"/>
    <n v="28.45"/>
  </r>
  <r>
    <x v="0"/>
    <x v="3"/>
    <x v="4"/>
    <x v="448"/>
    <x v="5"/>
    <x v="26"/>
    <n v="23.13"/>
    <n v="20.5"/>
  </r>
  <r>
    <x v="0"/>
    <x v="3"/>
    <x v="4"/>
    <x v="292"/>
    <x v="2"/>
    <x v="2"/>
    <n v="2188.1"/>
    <n v="1228.5999999999999"/>
  </r>
  <r>
    <x v="0"/>
    <x v="3"/>
    <x v="4"/>
    <x v="49"/>
    <x v="7"/>
    <x v="38"/>
    <n v="3469.5"/>
    <n v="1285"/>
  </r>
  <r>
    <x v="0"/>
    <x v="3"/>
    <x v="4"/>
    <x v="51"/>
    <x v="7"/>
    <x v="38"/>
    <n v="2560"/>
    <n v="256"/>
  </r>
  <r>
    <x v="0"/>
    <x v="3"/>
    <x v="4"/>
    <x v="324"/>
    <x v="4"/>
    <x v="60"/>
    <n v="2192"/>
    <n v="54.8"/>
  </r>
  <r>
    <x v="0"/>
    <x v="3"/>
    <x v="4"/>
    <x v="384"/>
    <x v="4"/>
    <x v="25"/>
    <n v="172.6"/>
    <n v="4"/>
  </r>
  <r>
    <x v="0"/>
    <x v="3"/>
    <x v="4"/>
    <x v="365"/>
    <x v="1"/>
    <x v="33"/>
    <n v="4231.32"/>
    <n v="708.3"/>
  </r>
  <r>
    <x v="0"/>
    <x v="3"/>
    <x v="4"/>
    <x v="300"/>
    <x v="0"/>
    <x v="0"/>
    <n v="0.38"/>
    <n v="3.75"/>
  </r>
  <r>
    <x v="0"/>
    <x v="3"/>
    <x v="4"/>
    <x v="334"/>
    <x v="0"/>
    <x v="31"/>
    <n v="776.19"/>
    <n v="877.7"/>
  </r>
  <r>
    <x v="0"/>
    <x v="3"/>
    <x v="4"/>
    <x v="380"/>
    <x v="3"/>
    <x v="24"/>
    <n v="156.9"/>
    <n v="6"/>
  </r>
  <r>
    <x v="0"/>
    <x v="3"/>
    <x v="4"/>
    <x v="366"/>
    <x v="3"/>
    <x v="24"/>
    <n v="400.62"/>
    <n v="17.28"/>
  </r>
  <r>
    <x v="0"/>
    <x v="3"/>
    <x v="4"/>
    <x v="290"/>
    <x v="1"/>
    <x v="33"/>
    <n v="11683.55"/>
    <n v="9743"/>
  </r>
  <r>
    <x v="0"/>
    <x v="3"/>
    <x v="4"/>
    <x v="380"/>
    <x v="4"/>
    <x v="34"/>
    <n v="973.6"/>
    <n v="773.5"/>
  </r>
  <r>
    <x v="0"/>
    <x v="3"/>
    <x v="4"/>
    <x v="287"/>
    <x v="2"/>
    <x v="18"/>
    <n v="753.36"/>
    <n v="273.7"/>
  </r>
  <r>
    <x v="0"/>
    <x v="3"/>
    <x v="4"/>
    <x v="315"/>
    <x v="2"/>
    <x v="8"/>
    <n v="9.75"/>
    <n v="3"/>
  </r>
  <r>
    <x v="0"/>
    <x v="3"/>
    <x v="4"/>
    <x v="688"/>
    <x v="7"/>
    <x v="38"/>
    <n v="61.6"/>
    <n v="7.7"/>
  </r>
  <r>
    <x v="0"/>
    <x v="3"/>
    <x v="4"/>
    <x v="323"/>
    <x v="5"/>
    <x v="70"/>
    <n v="2241698"/>
    <n v="764878"/>
  </r>
  <r>
    <x v="0"/>
    <x v="3"/>
    <x v="4"/>
    <x v="387"/>
    <x v="0"/>
    <x v="10"/>
    <n v="83431.009999999995"/>
    <n v="100101.35"/>
  </r>
  <r>
    <x v="0"/>
    <x v="3"/>
    <x v="4"/>
    <x v="36"/>
    <x v="1"/>
    <x v="51"/>
    <n v="89648.1"/>
    <n v="9458.73"/>
  </r>
  <r>
    <x v="0"/>
    <x v="3"/>
    <x v="4"/>
    <x v="44"/>
    <x v="2"/>
    <x v="29"/>
    <n v="1038.6500000000001"/>
    <n v="233.25"/>
  </r>
  <r>
    <x v="0"/>
    <x v="3"/>
    <x v="4"/>
    <x v="17"/>
    <x v="7"/>
    <x v="23"/>
    <n v="977.14"/>
    <n v="89.8"/>
  </r>
  <r>
    <x v="0"/>
    <x v="0"/>
    <x v="4"/>
    <x v="44"/>
    <x v="2"/>
    <x v="2"/>
    <n v="21647.17"/>
    <n v="2329.4299999999998"/>
  </r>
  <r>
    <x v="0"/>
    <x v="0"/>
    <x v="4"/>
    <x v="354"/>
    <x v="1"/>
    <x v="33"/>
    <n v="108.09"/>
    <n v="68.25"/>
  </r>
  <r>
    <x v="0"/>
    <x v="0"/>
    <x v="4"/>
    <x v="397"/>
    <x v="3"/>
    <x v="5"/>
    <n v="2533.31"/>
    <n v="398.82"/>
  </r>
  <r>
    <x v="0"/>
    <x v="0"/>
    <x v="4"/>
    <x v="1257"/>
    <x v="6"/>
    <x v="57"/>
    <n v="75651.64"/>
    <n v="7784.75"/>
  </r>
  <r>
    <x v="0"/>
    <x v="0"/>
    <x v="4"/>
    <x v="388"/>
    <x v="2"/>
    <x v="17"/>
    <n v="119.31"/>
    <n v="9.6999999999999993"/>
  </r>
  <r>
    <x v="0"/>
    <x v="0"/>
    <x v="4"/>
    <x v="347"/>
    <x v="0"/>
    <x v="0"/>
    <n v="18.420000000000002"/>
    <n v="13.9"/>
  </r>
  <r>
    <x v="0"/>
    <x v="0"/>
    <x v="4"/>
    <x v="34"/>
    <x v="5"/>
    <x v="13"/>
    <n v="1053.31"/>
    <n v="255.5"/>
  </r>
  <r>
    <x v="0"/>
    <x v="0"/>
    <x v="4"/>
    <x v="333"/>
    <x v="5"/>
    <x v="13"/>
    <n v="2859.41"/>
    <n v="360.2"/>
  </r>
  <r>
    <x v="0"/>
    <x v="0"/>
    <x v="4"/>
    <x v="31"/>
    <x v="7"/>
    <x v="46"/>
    <n v="4867.97"/>
    <n v="965.34"/>
  </r>
  <r>
    <x v="0"/>
    <x v="0"/>
    <x v="4"/>
    <x v="374"/>
    <x v="7"/>
    <x v="46"/>
    <n v="33.75"/>
    <n v="1.5"/>
  </r>
  <r>
    <x v="0"/>
    <x v="0"/>
    <x v="4"/>
    <x v="670"/>
    <x v="2"/>
    <x v="2"/>
    <n v="2511.06"/>
    <n v="277.99"/>
  </r>
  <r>
    <x v="0"/>
    <x v="0"/>
    <x v="4"/>
    <x v="387"/>
    <x v="5"/>
    <x v="13"/>
    <n v="185.79"/>
    <n v="37.61"/>
  </r>
  <r>
    <x v="0"/>
    <x v="0"/>
    <x v="4"/>
    <x v="389"/>
    <x v="3"/>
    <x v="52"/>
    <n v="54.89"/>
    <n v="8.5"/>
  </r>
  <r>
    <x v="0"/>
    <x v="0"/>
    <x v="4"/>
    <x v="40"/>
    <x v="0"/>
    <x v="31"/>
    <n v="278.95999999999998"/>
    <n v="996.3"/>
  </r>
  <r>
    <x v="0"/>
    <x v="0"/>
    <x v="4"/>
    <x v="483"/>
    <x v="5"/>
    <x v="13"/>
    <n v="56.44"/>
    <n v="7.58"/>
  </r>
  <r>
    <x v="0"/>
    <x v="0"/>
    <x v="4"/>
    <x v="308"/>
    <x v="5"/>
    <x v="13"/>
    <n v="2838.73"/>
    <n v="443.89"/>
  </r>
  <r>
    <x v="0"/>
    <x v="0"/>
    <x v="4"/>
    <x v="401"/>
    <x v="5"/>
    <x v="12"/>
    <n v="1137424.94"/>
    <n v="202661"/>
  </r>
  <r>
    <x v="0"/>
    <x v="0"/>
    <x v="4"/>
    <x v="333"/>
    <x v="5"/>
    <x v="12"/>
    <n v="3479.5"/>
    <n v="336"/>
  </r>
  <r>
    <x v="0"/>
    <x v="0"/>
    <x v="4"/>
    <x v="351"/>
    <x v="1"/>
    <x v="3"/>
    <n v="8.25"/>
    <n v="5.5"/>
  </r>
  <r>
    <x v="0"/>
    <x v="0"/>
    <x v="4"/>
    <x v="28"/>
    <x v="6"/>
    <x v="16"/>
    <n v="5100"/>
    <n v="850"/>
  </r>
  <r>
    <x v="0"/>
    <x v="0"/>
    <x v="4"/>
    <x v="383"/>
    <x v="6"/>
    <x v="16"/>
    <n v="1775"/>
    <n v="442.5"/>
  </r>
  <r>
    <x v="0"/>
    <x v="0"/>
    <x v="4"/>
    <x v="290"/>
    <x v="0"/>
    <x v="0"/>
    <n v="356.58"/>
    <n v="588"/>
  </r>
  <r>
    <x v="0"/>
    <x v="0"/>
    <x v="4"/>
    <x v="35"/>
    <x v="2"/>
    <x v="14"/>
    <n v="2774.5"/>
    <n v="1332.1"/>
  </r>
  <r>
    <x v="0"/>
    <x v="0"/>
    <x v="4"/>
    <x v="367"/>
    <x v="1"/>
    <x v="64"/>
    <n v="4818.8100000000004"/>
    <n v="1232.55"/>
  </r>
  <r>
    <x v="0"/>
    <x v="0"/>
    <x v="4"/>
    <x v="367"/>
    <x v="2"/>
    <x v="35"/>
    <n v="23944.82"/>
    <n v="2302.6999999999998"/>
  </r>
  <r>
    <x v="0"/>
    <x v="0"/>
    <x v="4"/>
    <x v="29"/>
    <x v="4"/>
    <x v="36"/>
    <n v="5190.2"/>
    <n v="430.2"/>
  </r>
  <r>
    <x v="0"/>
    <x v="0"/>
    <x v="4"/>
    <x v="290"/>
    <x v="5"/>
    <x v="70"/>
    <n v="2038.5"/>
    <n v="1359"/>
  </r>
  <r>
    <x v="0"/>
    <x v="0"/>
    <x v="4"/>
    <x v="319"/>
    <x v="1"/>
    <x v="51"/>
    <n v="14777.74"/>
    <n v="5886.25"/>
  </r>
  <r>
    <x v="0"/>
    <x v="0"/>
    <x v="4"/>
    <x v="49"/>
    <x v="3"/>
    <x v="76"/>
    <n v="8.4"/>
    <n v="1.6"/>
  </r>
  <r>
    <x v="0"/>
    <x v="0"/>
    <x v="4"/>
    <x v="330"/>
    <x v="2"/>
    <x v="4"/>
    <n v="189.5"/>
    <n v="11.8"/>
  </r>
  <r>
    <x v="0"/>
    <x v="0"/>
    <x v="4"/>
    <x v="479"/>
    <x v="7"/>
    <x v="23"/>
    <n v="37.44"/>
    <n v="3.82"/>
  </r>
  <r>
    <x v="0"/>
    <x v="0"/>
    <x v="4"/>
    <x v="35"/>
    <x v="7"/>
    <x v="38"/>
    <n v="19535.75"/>
    <n v="2932.65"/>
  </r>
  <r>
    <x v="0"/>
    <x v="0"/>
    <x v="4"/>
    <x v="345"/>
    <x v="7"/>
    <x v="38"/>
    <n v="3535.55"/>
    <n v="1869"/>
  </r>
  <r>
    <x v="0"/>
    <x v="0"/>
    <x v="4"/>
    <x v="308"/>
    <x v="0"/>
    <x v="10"/>
    <n v="239083.86"/>
    <n v="196223.4"/>
  </r>
  <r>
    <x v="0"/>
    <x v="0"/>
    <x v="4"/>
    <x v="391"/>
    <x v="3"/>
    <x v="5"/>
    <n v="9"/>
    <n v="3"/>
  </r>
  <r>
    <x v="0"/>
    <x v="0"/>
    <x v="4"/>
    <x v="289"/>
    <x v="7"/>
    <x v="38"/>
    <n v="301.54000000000002"/>
    <n v="41.7"/>
  </r>
  <r>
    <x v="1"/>
    <x v="3"/>
    <x v="5"/>
    <x v="46"/>
    <x v="2"/>
    <x v="21"/>
    <n v="5.89"/>
    <n v="1"/>
  </r>
  <r>
    <x v="1"/>
    <x v="3"/>
    <x v="5"/>
    <x v="407"/>
    <x v="3"/>
    <x v="32"/>
    <n v="31051.1"/>
    <n v="32132"/>
  </r>
  <r>
    <x v="1"/>
    <x v="6"/>
    <x v="5"/>
    <x v="46"/>
    <x v="6"/>
    <x v="16"/>
    <n v="1221.31"/>
    <n v="850"/>
  </r>
  <r>
    <x v="1"/>
    <x v="6"/>
    <x v="5"/>
    <x v="475"/>
    <x v="4"/>
    <x v="65"/>
    <n v="3.5"/>
    <n v="35"/>
  </r>
  <r>
    <x v="1"/>
    <x v="6"/>
    <x v="5"/>
    <x v="408"/>
    <x v="1"/>
    <x v="64"/>
    <n v="582.09"/>
    <n v="173"/>
  </r>
  <r>
    <x v="1"/>
    <x v="6"/>
    <x v="5"/>
    <x v="404"/>
    <x v="6"/>
    <x v="45"/>
    <n v="52.8"/>
    <n v="12"/>
  </r>
  <r>
    <x v="1"/>
    <x v="3"/>
    <x v="5"/>
    <x v="407"/>
    <x v="3"/>
    <x v="49"/>
    <n v="7965.48"/>
    <n v="9582"/>
  </r>
  <r>
    <x v="1"/>
    <x v="1"/>
    <x v="5"/>
    <x v="255"/>
    <x v="3"/>
    <x v="24"/>
    <n v="5289.86"/>
    <n v="506"/>
  </r>
  <r>
    <x v="1"/>
    <x v="3"/>
    <x v="5"/>
    <x v="404"/>
    <x v="9"/>
    <x v="43"/>
    <n v="416.61"/>
    <n v="163"/>
  </r>
  <r>
    <x v="1"/>
    <x v="0"/>
    <x v="5"/>
    <x v="406"/>
    <x v="1"/>
    <x v="53"/>
    <n v="1376.15"/>
    <n v="1049"/>
  </r>
  <r>
    <x v="1"/>
    <x v="3"/>
    <x v="5"/>
    <x v="404"/>
    <x v="1"/>
    <x v="64"/>
    <n v="11354.57"/>
    <n v="3619"/>
  </r>
  <r>
    <x v="1"/>
    <x v="0"/>
    <x v="5"/>
    <x v="63"/>
    <x v="1"/>
    <x v="51"/>
    <n v="223.03"/>
    <n v="106"/>
  </r>
  <r>
    <x v="1"/>
    <x v="7"/>
    <x v="5"/>
    <x v="407"/>
    <x v="1"/>
    <x v="48"/>
    <n v="3.8"/>
    <n v="1"/>
  </r>
  <r>
    <x v="1"/>
    <x v="2"/>
    <x v="5"/>
    <x v="255"/>
    <x v="2"/>
    <x v="30"/>
    <n v="376.3"/>
    <n v="1009"/>
  </r>
  <r>
    <x v="1"/>
    <x v="2"/>
    <x v="5"/>
    <x v="404"/>
    <x v="0"/>
    <x v="31"/>
    <n v="278437"/>
    <n v="278437"/>
  </r>
  <r>
    <x v="1"/>
    <x v="5"/>
    <x v="5"/>
    <x v="255"/>
    <x v="3"/>
    <x v="40"/>
    <n v="239.5"/>
    <n v="18"/>
  </r>
  <r>
    <x v="1"/>
    <x v="2"/>
    <x v="5"/>
    <x v="403"/>
    <x v="4"/>
    <x v="7"/>
    <n v="298.69"/>
    <n v="27"/>
  </r>
  <r>
    <x v="1"/>
    <x v="7"/>
    <x v="5"/>
    <x v="408"/>
    <x v="2"/>
    <x v="4"/>
    <n v="475.97"/>
    <n v="29"/>
  </r>
  <r>
    <x v="1"/>
    <x v="7"/>
    <x v="5"/>
    <x v="46"/>
    <x v="2"/>
    <x v="4"/>
    <n v="50101.73"/>
    <n v="3613"/>
  </r>
  <r>
    <x v="1"/>
    <x v="2"/>
    <x v="5"/>
    <x v="404"/>
    <x v="3"/>
    <x v="24"/>
    <n v="399397.43"/>
    <n v="30956"/>
  </r>
  <r>
    <x v="1"/>
    <x v="5"/>
    <x v="5"/>
    <x v="407"/>
    <x v="7"/>
    <x v="46"/>
    <n v="18060.669999999998"/>
    <n v="2586"/>
  </r>
  <r>
    <x v="1"/>
    <x v="2"/>
    <x v="5"/>
    <x v="255"/>
    <x v="4"/>
    <x v="65"/>
    <n v="514708.05"/>
    <n v="56008"/>
  </r>
  <r>
    <x v="1"/>
    <x v="5"/>
    <x v="5"/>
    <x v="406"/>
    <x v="4"/>
    <x v="36"/>
    <n v="975.48"/>
    <n v="231"/>
  </r>
  <r>
    <x v="3"/>
    <x v="0"/>
    <x v="2"/>
    <x v="1049"/>
    <x v="4"/>
    <x v="60"/>
    <n v="54348.31"/>
    <n v="3027"/>
  </r>
  <r>
    <x v="3"/>
    <x v="0"/>
    <x v="2"/>
    <x v="537"/>
    <x v="6"/>
    <x v="57"/>
    <n v="438000.15"/>
    <n v="165297"/>
  </r>
  <r>
    <x v="3"/>
    <x v="0"/>
    <x v="2"/>
    <x v="6"/>
    <x v="2"/>
    <x v="17"/>
    <n v="198.11"/>
    <n v="378"/>
  </r>
  <r>
    <x v="3"/>
    <x v="0"/>
    <x v="2"/>
    <x v="74"/>
    <x v="2"/>
    <x v="17"/>
    <n v="799.37"/>
    <n v="837"/>
  </r>
  <r>
    <x v="3"/>
    <x v="0"/>
    <x v="2"/>
    <x v="72"/>
    <x v="3"/>
    <x v="59"/>
    <n v="216.6"/>
    <n v="78"/>
  </r>
  <r>
    <x v="3"/>
    <x v="7"/>
    <x v="4"/>
    <x v="314"/>
    <x v="0"/>
    <x v="22"/>
    <n v="306.5"/>
    <n v="377"/>
  </r>
  <r>
    <x v="1"/>
    <x v="10"/>
    <x v="5"/>
    <x v="46"/>
    <x v="1"/>
    <x v="41"/>
    <n v="15.95"/>
    <n v="8"/>
  </r>
  <r>
    <x v="1"/>
    <x v="10"/>
    <x v="5"/>
    <x v="255"/>
    <x v="2"/>
    <x v="44"/>
    <n v="5.04"/>
    <n v="2"/>
  </r>
  <r>
    <x v="1"/>
    <x v="10"/>
    <x v="5"/>
    <x v="405"/>
    <x v="2"/>
    <x v="35"/>
    <n v="4.78"/>
    <n v="2"/>
  </r>
  <r>
    <x v="1"/>
    <x v="10"/>
    <x v="5"/>
    <x v="404"/>
    <x v="1"/>
    <x v="61"/>
    <n v="36675"/>
    <n v="36675"/>
  </r>
  <r>
    <x v="1"/>
    <x v="9"/>
    <x v="12"/>
    <x v="526"/>
    <x v="9"/>
    <x v="72"/>
    <n v="1102.4000000000001"/>
    <n v="2207"/>
  </r>
  <r>
    <x v="3"/>
    <x v="7"/>
    <x v="4"/>
    <x v="315"/>
    <x v="4"/>
    <x v="20"/>
    <n v="57415.199999999997"/>
    <n v="2705.05"/>
  </r>
  <r>
    <x v="3"/>
    <x v="7"/>
    <x v="4"/>
    <x v="336"/>
    <x v="4"/>
    <x v="20"/>
    <n v="126067.56"/>
    <n v="6708.25"/>
  </r>
  <r>
    <x v="3"/>
    <x v="7"/>
    <x v="4"/>
    <x v="391"/>
    <x v="1"/>
    <x v="3"/>
    <n v="1130.67"/>
    <n v="736.3"/>
  </r>
  <r>
    <x v="3"/>
    <x v="7"/>
    <x v="4"/>
    <x v="339"/>
    <x v="1"/>
    <x v="3"/>
    <n v="899.68"/>
    <n v="1054.25"/>
  </r>
  <r>
    <x v="3"/>
    <x v="7"/>
    <x v="4"/>
    <x v="49"/>
    <x v="1"/>
    <x v="3"/>
    <n v="2253.1"/>
    <n v="1111.5999999999999"/>
  </r>
  <r>
    <x v="3"/>
    <x v="7"/>
    <x v="4"/>
    <x v="308"/>
    <x v="1"/>
    <x v="33"/>
    <n v="13187.41"/>
    <n v="3778.86"/>
  </r>
  <r>
    <x v="3"/>
    <x v="7"/>
    <x v="4"/>
    <x v="309"/>
    <x v="2"/>
    <x v="14"/>
    <n v="2834.49"/>
    <n v="896.56"/>
  </r>
  <r>
    <x v="3"/>
    <x v="7"/>
    <x v="4"/>
    <x v="36"/>
    <x v="6"/>
    <x v="16"/>
    <n v="2232.6799999999998"/>
    <n v="255.1"/>
  </r>
  <r>
    <x v="3"/>
    <x v="7"/>
    <x v="4"/>
    <x v="306"/>
    <x v="2"/>
    <x v="15"/>
    <n v="74831.48"/>
    <n v="52980.15"/>
  </r>
  <r>
    <x v="3"/>
    <x v="7"/>
    <x v="4"/>
    <x v="384"/>
    <x v="2"/>
    <x v="14"/>
    <n v="1181.74"/>
    <n v="527.04999999999995"/>
  </r>
  <r>
    <x v="3"/>
    <x v="7"/>
    <x v="4"/>
    <x v="401"/>
    <x v="2"/>
    <x v="14"/>
    <n v="564.44000000000005"/>
    <n v="333.4"/>
  </r>
  <r>
    <x v="3"/>
    <x v="7"/>
    <x v="4"/>
    <x v="26"/>
    <x v="3"/>
    <x v="5"/>
    <n v="107"/>
    <n v="9.5"/>
  </r>
  <r>
    <x v="3"/>
    <x v="7"/>
    <x v="4"/>
    <x v="398"/>
    <x v="3"/>
    <x v="11"/>
    <n v="60.03"/>
    <n v="3.5"/>
  </r>
  <r>
    <x v="3"/>
    <x v="7"/>
    <x v="4"/>
    <x v="314"/>
    <x v="3"/>
    <x v="47"/>
    <n v="441.4"/>
    <n v="60"/>
  </r>
  <r>
    <x v="3"/>
    <x v="7"/>
    <x v="4"/>
    <x v="321"/>
    <x v="7"/>
    <x v="46"/>
    <n v="6942.69"/>
    <n v="1418.3"/>
  </r>
  <r>
    <x v="3"/>
    <x v="7"/>
    <x v="4"/>
    <x v="328"/>
    <x v="7"/>
    <x v="46"/>
    <n v="138122.79"/>
    <n v="9712.99"/>
  </r>
  <r>
    <x v="3"/>
    <x v="7"/>
    <x v="4"/>
    <x v="299"/>
    <x v="3"/>
    <x v="47"/>
    <n v="395.42"/>
    <n v="73.55"/>
  </r>
  <r>
    <x v="3"/>
    <x v="7"/>
    <x v="4"/>
    <x v="342"/>
    <x v="4"/>
    <x v="67"/>
    <n v="162"/>
    <n v="17.5"/>
  </r>
  <r>
    <x v="3"/>
    <x v="2"/>
    <x v="4"/>
    <x v="44"/>
    <x v="0"/>
    <x v="9"/>
    <n v="9.99"/>
    <n v="3.6"/>
  </r>
  <r>
    <x v="3"/>
    <x v="2"/>
    <x v="4"/>
    <x v="336"/>
    <x v="5"/>
    <x v="13"/>
    <n v="198.31"/>
    <n v="42.3"/>
  </r>
  <r>
    <x v="3"/>
    <x v="7"/>
    <x v="4"/>
    <x v="45"/>
    <x v="6"/>
    <x v="16"/>
    <n v="1564.15"/>
    <n v="44.69"/>
  </r>
  <r>
    <x v="3"/>
    <x v="7"/>
    <x v="4"/>
    <x v="49"/>
    <x v="6"/>
    <x v="16"/>
    <n v="7706.7"/>
    <n v="480"/>
  </r>
  <r>
    <x v="3"/>
    <x v="2"/>
    <x v="4"/>
    <x v="338"/>
    <x v="0"/>
    <x v="22"/>
    <n v="1190.6099999999999"/>
    <n v="1865.86"/>
  </r>
  <r>
    <x v="3"/>
    <x v="2"/>
    <x v="4"/>
    <x v="335"/>
    <x v="4"/>
    <x v="7"/>
    <n v="207.36"/>
    <n v="8.92"/>
  </r>
  <r>
    <x v="3"/>
    <x v="2"/>
    <x v="4"/>
    <x v="393"/>
    <x v="2"/>
    <x v="2"/>
    <n v="38730.18"/>
    <n v="47200.26"/>
  </r>
  <r>
    <x v="3"/>
    <x v="7"/>
    <x v="4"/>
    <x v="516"/>
    <x v="4"/>
    <x v="36"/>
    <n v="1869.63"/>
    <n v="50.35"/>
  </r>
  <r>
    <x v="3"/>
    <x v="7"/>
    <x v="4"/>
    <x v="289"/>
    <x v="1"/>
    <x v="33"/>
    <n v="2556.88"/>
    <n v="973.2"/>
  </r>
  <r>
    <x v="3"/>
    <x v="7"/>
    <x v="4"/>
    <x v="679"/>
    <x v="4"/>
    <x v="20"/>
    <n v="103.2"/>
    <n v="12.9"/>
  </r>
  <r>
    <x v="3"/>
    <x v="7"/>
    <x v="4"/>
    <x v="34"/>
    <x v="1"/>
    <x v="51"/>
    <n v="153581.15"/>
    <n v="16614.400000000001"/>
  </r>
  <r>
    <x v="1"/>
    <x v="9"/>
    <x v="5"/>
    <x v="403"/>
    <x v="4"/>
    <x v="65"/>
    <n v="255.84"/>
    <n v="25584"/>
  </r>
  <r>
    <x v="1"/>
    <x v="9"/>
    <x v="5"/>
    <x v="405"/>
    <x v="1"/>
    <x v="53"/>
    <n v="2218.89"/>
    <n v="2299"/>
  </r>
  <r>
    <x v="1"/>
    <x v="9"/>
    <x v="5"/>
    <x v="405"/>
    <x v="3"/>
    <x v="24"/>
    <n v="902073.48"/>
    <n v="105616"/>
  </r>
  <r>
    <x v="3"/>
    <x v="2"/>
    <x v="4"/>
    <x v="390"/>
    <x v="7"/>
    <x v="23"/>
    <n v="1220"/>
    <n v="155.5"/>
  </r>
  <r>
    <x v="3"/>
    <x v="2"/>
    <x v="4"/>
    <x v="388"/>
    <x v="7"/>
    <x v="23"/>
    <n v="6013.63"/>
    <n v="968.2"/>
  </r>
  <r>
    <x v="3"/>
    <x v="2"/>
    <x v="4"/>
    <x v="324"/>
    <x v="2"/>
    <x v="14"/>
    <n v="972.4"/>
    <n v="335.6"/>
  </r>
  <r>
    <x v="3"/>
    <x v="2"/>
    <x v="4"/>
    <x v="668"/>
    <x v="2"/>
    <x v="2"/>
    <n v="3465.2"/>
    <n v="360.8"/>
  </r>
  <r>
    <x v="1"/>
    <x v="1"/>
    <x v="4"/>
    <x v="369"/>
    <x v="4"/>
    <x v="7"/>
    <n v="32.24"/>
    <n v="1.05"/>
  </r>
  <r>
    <x v="1"/>
    <x v="1"/>
    <x v="4"/>
    <x v="300"/>
    <x v="4"/>
    <x v="7"/>
    <n v="35.25"/>
    <n v="1.5"/>
  </r>
  <r>
    <x v="3"/>
    <x v="2"/>
    <x v="4"/>
    <x v="301"/>
    <x v="7"/>
    <x v="23"/>
    <n v="12980.3"/>
    <n v="2179.3000000000002"/>
  </r>
  <r>
    <x v="3"/>
    <x v="2"/>
    <x v="4"/>
    <x v="372"/>
    <x v="2"/>
    <x v="15"/>
    <n v="5504.71"/>
    <n v="982.6"/>
  </r>
  <r>
    <x v="3"/>
    <x v="2"/>
    <x v="4"/>
    <x v="370"/>
    <x v="1"/>
    <x v="33"/>
    <n v="5.67"/>
    <n v="3.15"/>
  </r>
  <r>
    <x v="3"/>
    <x v="2"/>
    <x v="4"/>
    <x v="323"/>
    <x v="1"/>
    <x v="33"/>
    <n v="178297.91"/>
    <n v="71663.100000000006"/>
  </r>
  <r>
    <x v="3"/>
    <x v="2"/>
    <x v="4"/>
    <x v="375"/>
    <x v="1"/>
    <x v="33"/>
    <n v="757.95"/>
    <n v="140.65"/>
  </r>
  <r>
    <x v="3"/>
    <x v="2"/>
    <x v="4"/>
    <x v="28"/>
    <x v="1"/>
    <x v="33"/>
    <n v="1347.89"/>
    <n v="294.10000000000002"/>
  </r>
  <r>
    <x v="3"/>
    <x v="2"/>
    <x v="4"/>
    <x v="33"/>
    <x v="1"/>
    <x v="33"/>
    <n v="4783.7"/>
    <n v="1406.02"/>
  </r>
  <r>
    <x v="3"/>
    <x v="2"/>
    <x v="4"/>
    <x v="49"/>
    <x v="1"/>
    <x v="74"/>
    <n v="310.8"/>
    <n v="296"/>
  </r>
  <r>
    <x v="3"/>
    <x v="2"/>
    <x v="4"/>
    <x v="337"/>
    <x v="2"/>
    <x v="15"/>
    <n v="252"/>
    <n v="91"/>
  </r>
  <r>
    <x v="3"/>
    <x v="2"/>
    <x v="4"/>
    <x v="293"/>
    <x v="2"/>
    <x v="44"/>
    <n v="1009.37"/>
    <n v="136.52000000000001"/>
  </r>
  <r>
    <x v="3"/>
    <x v="2"/>
    <x v="4"/>
    <x v="34"/>
    <x v="4"/>
    <x v="25"/>
    <n v="8122.06"/>
    <n v="246.4"/>
  </r>
  <r>
    <x v="1"/>
    <x v="1"/>
    <x v="4"/>
    <x v="368"/>
    <x v="4"/>
    <x v="20"/>
    <n v="2538.5"/>
    <n v="232"/>
  </r>
  <r>
    <x v="1"/>
    <x v="1"/>
    <x v="4"/>
    <x v="334"/>
    <x v="3"/>
    <x v="11"/>
    <n v="8902.84"/>
    <n v="475.3"/>
  </r>
  <r>
    <x v="3"/>
    <x v="2"/>
    <x v="4"/>
    <x v="371"/>
    <x v="7"/>
    <x v="46"/>
    <n v="22"/>
    <n v="1.1000000000000001"/>
  </r>
  <r>
    <x v="3"/>
    <x v="2"/>
    <x v="4"/>
    <x v="318"/>
    <x v="0"/>
    <x v="10"/>
    <n v="100997.1"/>
    <n v="59284.25"/>
  </r>
  <r>
    <x v="3"/>
    <x v="2"/>
    <x v="4"/>
    <x v="347"/>
    <x v="2"/>
    <x v="2"/>
    <n v="240.76"/>
    <n v="98.8"/>
  </r>
  <r>
    <x v="3"/>
    <x v="2"/>
    <x v="4"/>
    <x v="392"/>
    <x v="5"/>
    <x v="78"/>
    <n v="2370"/>
    <n v="237"/>
  </r>
  <r>
    <x v="3"/>
    <x v="2"/>
    <x v="4"/>
    <x v="310"/>
    <x v="4"/>
    <x v="34"/>
    <n v="1276.1600000000001"/>
    <n v="140.4"/>
  </r>
  <r>
    <x v="3"/>
    <x v="2"/>
    <x v="4"/>
    <x v="401"/>
    <x v="3"/>
    <x v="50"/>
    <n v="174.13"/>
    <n v="13"/>
  </r>
  <r>
    <x v="3"/>
    <x v="2"/>
    <x v="4"/>
    <x v="426"/>
    <x v="4"/>
    <x v="28"/>
    <n v="61.81"/>
    <n v="7"/>
  </r>
  <r>
    <x v="3"/>
    <x v="2"/>
    <x v="4"/>
    <x v="34"/>
    <x v="6"/>
    <x v="83"/>
    <n v="410.64"/>
    <n v="5.65"/>
  </r>
  <r>
    <x v="3"/>
    <x v="2"/>
    <x v="4"/>
    <x v="395"/>
    <x v="2"/>
    <x v="17"/>
    <n v="18"/>
    <n v="3"/>
  </r>
  <r>
    <x v="3"/>
    <x v="2"/>
    <x v="4"/>
    <x v="384"/>
    <x v="1"/>
    <x v="51"/>
    <n v="30381.37"/>
    <n v="9152.7999999999993"/>
  </r>
  <r>
    <x v="1"/>
    <x v="1"/>
    <x v="4"/>
    <x v="374"/>
    <x v="0"/>
    <x v="27"/>
    <n v="597.62"/>
    <n v="652"/>
  </r>
  <r>
    <x v="1"/>
    <x v="11"/>
    <x v="5"/>
    <x v="404"/>
    <x v="1"/>
    <x v="41"/>
    <n v="12.97"/>
    <n v="11"/>
  </r>
  <r>
    <x v="1"/>
    <x v="11"/>
    <x v="5"/>
    <x v="406"/>
    <x v="1"/>
    <x v="3"/>
    <n v="54.84"/>
    <n v="51"/>
  </r>
  <r>
    <x v="1"/>
    <x v="8"/>
    <x v="0"/>
    <x v="431"/>
    <x v="1"/>
    <x v="51"/>
    <n v="334"/>
    <n v="122"/>
  </r>
  <r>
    <x v="1"/>
    <x v="1"/>
    <x v="4"/>
    <x v="38"/>
    <x v="7"/>
    <x v="38"/>
    <n v="11232.79"/>
    <n v="1891.44"/>
  </r>
  <r>
    <x v="1"/>
    <x v="1"/>
    <x v="4"/>
    <x v="290"/>
    <x v="2"/>
    <x v="44"/>
    <n v="668.5"/>
    <n v="55.25"/>
  </r>
  <r>
    <x v="1"/>
    <x v="1"/>
    <x v="4"/>
    <x v="359"/>
    <x v="2"/>
    <x v="44"/>
    <n v="20854.98"/>
    <n v="1502"/>
  </r>
  <r>
    <x v="1"/>
    <x v="1"/>
    <x v="4"/>
    <x v="327"/>
    <x v="2"/>
    <x v="44"/>
    <n v="57.79"/>
    <n v="4.5"/>
  </r>
  <r>
    <x v="1"/>
    <x v="1"/>
    <x v="4"/>
    <x v="519"/>
    <x v="7"/>
    <x v="38"/>
    <n v="105"/>
    <n v="15"/>
  </r>
  <r>
    <x v="1"/>
    <x v="1"/>
    <x v="4"/>
    <x v="367"/>
    <x v="4"/>
    <x v="25"/>
    <n v="42.88"/>
    <n v="1"/>
  </r>
  <r>
    <x v="1"/>
    <x v="1"/>
    <x v="4"/>
    <x v="335"/>
    <x v="4"/>
    <x v="25"/>
    <n v="2243.5500000000002"/>
    <n v="112.36"/>
  </r>
  <r>
    <x v="1"/>
    <x v="1"/>
    <x v="4"/>
    <x v="363"/>
    <x v="4"/>
    <x v="34"/>
    <n v="614.97"/>
    <n v="138"/>
  </r>
  <r>
    <x v="1"/>
    <x v="1"/>
    <x v="4"/>
    <x v="354"/>
    <x v="3"/>
    <x v="24"/>
    <n v="171.45"/>
    <n v="9.0500000000000007"/>
  </r>
  <r>
    <x v="1"/>
    <x v="1"/>
    <x v="4"/>
    <x v="41"/>
    <x v="6"/>
    <x v="45"/>
    <n v="3.1"/>
    <n v="0.72"/>
  </r>
  <r>
    <x v="1"/>
    <x v="1"/>
    <x v="4"/>
    <x v="315"/>
    <x v="6"/>
    <x v="45"/>
    <n v="1839"/>
    <n v="613"/>
  </r>
  <r>
    <x v="1"/>
    <x v="1"/>
    <x v="4"/>
    <x v="287"/>
    <x v="6"/>
    <x v="16"/>
    <n v="234.1"/>
    <n v="84.85"/>
  </r>
  <r>
    <x v="1"/>
    <x v="1"/>
    <x v="4"/>
    <x v="478"/>
    <x v="1"/>
    <x v="33"/>
    <n v="74"/>
    <n v="7.4"/>
  </r>
  <r>
    <x v="1"/>
    <x v="1"/>
    <x v="4"/>
    <x v="306"/>
    <x v="2"/>
    <x v="21"/>
    <n v="2629993.7599999998"/>
    <n v="391143.45"/>
  </r>
  <r>
    <x v="1"/>
    <x v="1"/>
    <x v="4"/>
    <x v="45"/>
    <x v="1"/>
    <x v="3"/>
    <n v="9141.76"/>
    <n v="2894.75"/>
  </r>
  <r>
    <x v="1"/>
    <x v="1"/>
    <x v="4"/>
    <x v="315"/>
    <x v="5"/>
    <x v="73"/>
    <n v="16226.74"/>
    <n v="3698"/>
  </r>
  <r>
    <x v="1"/>
    <x v="1"/>
    <x v="4"/>
    <x v="31"/>
    <x v="2"/>
    <x v="30"/>
    <n v="911.42"/>
    <n v="295"/>
  </r>
  <r>
    <x v="3"/>
    <x v="8"/>
    <x v="4"/>
    <x v="308"/>
    <x v="2"/>
    <x v="2"/>
    <n v="3030.88"/>
    <n v="386.88"/>
  </r>
  <r>
    <x v="3"/>
    <x v="8"/>
    <x v="4"/>
    <x v="459"/>
    <x v="2"/>
    <x v="2"/>
    <n v="10014.85"/>
    <n v="1756.2"/>
  </r>
  <r>
    <x v="1"/>
    <x v="1"/>
    <x v="4"/>
    <x v="31"/>
    <x v="2"/>
    <x v="18"/>
    <n v="654.74"/>
    <n v="422.14"/>
  </r>
  <r>
    <x v="3"/>
    <x v="8"/>
    <x v="4"/>
    <x v="315"/>
    <x v="3"/>
    <x v="11"/>
    <n v="25976.31"/>
    <n v="1435.2"/>
  </r>
  <r>
    <x v="3"/>
    <x v="8"/>
    <x v="4"/>
    <x v="479"/>
    <x v="1"/>
    <x v="41"/>
    <n v="168.02"/>
    <n v="58.3"/>
  </r>
  <r>
    <x v="3"/>
    <x v="8"/>
    <x v="4"/>
    <x v="34"/>
    <x v="4"/>
    <x v="67"/>
    <n v="4359.45"/>
    <n v="697.05"/>
  </r>
  <r>
    <x v="3"/>
    <x v="8"/>
    <x v="4"/>
    <x v="389"/>
    <x v="7"/>
    <x v="23"/>
    <n v="1604.35"/>
    <n v="281.10000000000002"/>
  </r>
  <r>
    <x v="3"/>
    <x v="8"/>
    <x v="4"/>
    <x v="323"/>
    <x v="7"/>
    <x v="23"/>
    <n v="28126.65"/>
    <n v="7858"/>
  </r>
  <r>
    <x v="1"/>
    <x v="1"/>
    <x v="4"/>
    <x v="357"/>
    <x v="2"/>
    <x v="37"/>
    <n v="1019.43"/>
    <n v="59.25"/>
  </r>
  <r>
    <x v="1"/>
    <x v="1"/>
    <x v="4"/>
    <x v="35"/>
    <x v="2"/>
    <x v="37"/>
    <n v="1040.0999999999999"/>
    <n v="197.4"/>
  </r>
  <r>
    <x v="3"/>
    <x v="8"/>
    <x v="4"/>
    <x v="391"/>
    <x v="0"/>
    <x v="27"/>
    <n v="346.22"/>
    <n v="228.8"/>
  </r>
  <r>
    <x v="1"/>
    <x v="8"/>
    <x v="5"/>
    <x v="407"/>
    <x v="0"/>
    <x v="27"/>
    <n v="2.72"/>
    <n v="7"/>
  </r>
  <r>
    <x v="1"/>
    <x v="8"/>
    <x v="5"/>
    <x v="407"/>
    <x v="3"/>
    <x v="5"/>
    <n v="21522.55"/>
    <n v="4044"/>
  </r>
  <r>
    <x v="0"/>
    <x v="11"/>
    <x v="4"/>
    <x v="38"/>
    <x v="4"/>
    <x v="20"/>
    <n v="40500.19"/>
    <n v="1151.82"/>
  </r>
  <r>
    <x v="3"/>
    <x v="8"/>
    <x v="4"/>
    <x v="334"/>
    <x v="2"/>
    <x v="15"/>
    <n v="20589.91"/>
    <n v="5625.3"/>
  </r>
  <r>
    <x v="3"/>
    <x v="8"/>
    <x v="4"/>
    <x v="41"/>
    <x v="2"/>
    <x v="15"/>
    <n v="26314.92"/>
    <n v="3771.58"/>
  </r>
  <r>
    <x v="3"/>
    <x v="8"/>
    <x v="4"/>
    <x v="426"/>
    <x v="2"/>
    <x v="21"/>
    <n v="187.58"/>
    <n v="14.5"/>
  </r>
  <r>
    <x v="3"/>
    <x v="8"/>
    <x v="4"/>
    <x v="344"/>
    <x v="1"/>
    <x v="33"/>
    <n v="11233.55"/>
    <n v="1927.2"/>
  </r>
  <r>
    <x v="3"/>
    <x v="8"/>
    <x v="4"/>
    <x v="479"/>
    <x v="1"/>
    <x v="33"/>
    <n v="9530.65"/>
    <n v="3088.32"/>
  </r>
  <r>
    <x v="3"/>
    <x v="8"/>
    <x v="4"/>
    <x v="301"/>
    <x v="2"/>
    <x v="21"/>
    <n v="155.22"/>
    <n v="31.3"/>
  </r>
  <r>
    <x v="0"/>
    <x v="11"/>
    <x v="4"/>
    <x v="436"/>
    <x v="0"/>
    <x v="9"/>
    <n v="2.2999999999999998"/>
    <n v="2.2999999999999998"/>
  </r>
  <r>
    <x v="0"/>
    <x v="11"/>
    <x v="4"/>
    <x v="380"/>
    <x v="4"/>
    <x v="34"/>
    <n v="1012.8"/>
    <n v="343.4"/>
  </r>
  <r>
    <x v="0"/>
    <x v="1"/>
    <x v="5"/>
    <x v="404"/>
    <x v="2"/>
    <x v="30"/>
    <n v="6348.23"/>
    <n v="7773"/>
  </r>
  <r>
    <x v="3"/>
    <x v="8"/>
    <x v="4"/>
    <x v="366"/>
    <x v="1"/>
    <x v="51"/>
    <n v="5.5"/>
    <n v="1.1000000000000001"/>
  </r>
  <r>
    <x v="3"/>
    <x v="8"/>
    <x v="4"/>
    <x v="365"/>
    <x v="2"/>
    <x v="29"/>
    <n v="3.47"/>
    <n v="2.38"/>
  </r>
  <r>
    <x v="0"/>
    <x v="1"/>
    <x v="5"/>
    <x v="406"/>
    <x v="4"/>
    <x v="7"/>
    <n v="318.72000000000003"/>
    <n v="27"/>
  </r>
  <r>
    <x v="3"/>
    <x v="8"/>
    <x v="4"/>
    <x v="332"/>
    <x v="7"/>
    <x v="38"/>
    <n v="1102.96"/>
    <n v="237.15"/>
  </r>
  <r>
    <x v="3"/>
    <x v="8"/>
    <x v="4"/>
    <x v="359"/>
    <x v="7"/>
    <x v="38"/>
    <n v="156436.92000000001"/>
    <n v="18457.900000000001"/>
  </r>
  <r>
    <x v="3"/>
    <x v="8"/>
    <x v="4"/>
    <x v="369"/>
    <x v="3"/>
    <x v="59"/>
    <n v="58.08"/>
    <n v="7.45"/>
  </r>
  <r>
    <x v="0"/>
    <x v="1"/>
    <x v="5"/>
    <x v="406"/>
    <x v="3"/>
    <x v="50"/>
    <n v="47080.800000000003"/>
    <n v="5498"/>
  </r>
  <r>
    <x v="0"/>
    <x v="11"/>
    <x v="4"/>
    <x v="31"/>
    <x v="2"/>
    <x v="2"/>
    <n v="862.9"/>
    <n v="277.98"/>
  </r>
  <r>
    <x v="0"/>
    <x v="1"/>
    <x v="5"/>
    <x v="46"/>
    <x v="2"/>
    <x v="44"/>
    <n v="847.47"/>
    <n v="448"/>
  </r>
  <r>
    <x v="3"/>
    <x v="8"/>
    <x v="4"/>
    <x v="334"/>
    <x v="3"/>
    <x v="50"/>
    <n v="2850.38"/>
    <n v="97.8"/>
  </r>
  <r>
    <x v="3"/>
    <x v="8"/>
    <x v="4"/>
    <x v="397"/>
    <x v="3"/>
    <x v="50"/>
    <n v="472.43"/>
    <n v="15.51"/>
  </r>
  <r>
    <x v="3"/>
    <x v="8"/>
    <x v="4"/>
    <x v="29"/>
    <x v="3"/>
    <x v="50"/>
    <n v="1620.61"/>
    <n v="83.06"/>
  </r>
  <r>
    <x v="3"/>
    <x v="8"/>
    <x v="4"/>
    <x v="36"/>
    <x v="0"/>
    <x v="31"/>
    <n v="27264.45"/>
    <n v="17443.8"/>
  </r>
  <r>
    <x v="3"/>
    <x v="8"/>
    <x v="4"/>
    <x v="310"/>
    <x v="3"/>
    <x v="50"/>
    <n v="419.53"/>
    <n v="24.7"/>
  </r>
  <r>
    <x v="3"/>
    <x v="8"/>
    <x v="4"/>
    <x v="327"/>
    <x v="2"/>
    <x v="30"/>
    <n v="26.44"/>
    <n v="11.7"/>
  </r>
  <r>
    <x v="3"/>
    <x v="8"/>
    <x v="4"/>
    <x v="321"/>
    <x v="2"/>
    <x v="30"/>
    <n v="227.07"/>
    <n v="33.6"/>
  </r>
  <r>
    <x v="3"/>
    <x v="8"/>
    <x v="4"/>
    <x v="48"/>
    <x v="1"/>
    <x v="33"/>
    <n v="8.5"/>
    <n v="1.7"/>
  </r>
  <r>
    <x v="0"/>
    <x v="11"/>
    <x v="4"/>
    <x v="395"/>
    <x v="0"/>
    <x v="0"/>
    <n v="141"/>
    <n v="47"/>
  </r>
  <r>
    <x v="3"/>
    <x v="8"/>
    <x v="4"/>
    <x v="41"/>
    <x v="6"/>
    <x v="45"/>
    <n v="17.86"/>
    <n v="2.64"/>
  </r>
  <r>
    <x v="3"/>
    <x v="8"/>
    <x v="4"/>
    <x v="361"/>
    <x v="6"/>
    <x v="16"/>
    <n v="150.38999999999999"/>
    <n v="12.8"/>
  </r>
  <r>
    <x v="3"/>
    <x v="8"/>
    <x v="4"/>
    <x v="328"/>
    <x v="2"/>
    <x v="30"/>
    <n v="880.28"/>
    <n v="503.02"/>
  </r>
  <r>
    <x v="0"/>
    <x v="11"/>
    <x v="4"/>
    <x v="314"/>
    <x v="2"/>
    <x v="35"/>
    <n v="484.15"/>
    <n v="15.25"/>
  </r>
  <r>
    <x v="0"/>
    <x v="11"/>
    <x v="4"/>
    <x v="48"/>
    <x v="2"/>
    <x v="35"/>
    <n v="51.4"/>
    <n v="4.9000000000000004"/>
  </r>
  <r>
    <x v="0"/>
    <x v="11"/>
    <x v="4"/>
    <x v="524"/>
    <x v="5"/>
    <x v="12"/>
    <n v="284553.78000000003"/>
    <n v="58033"/>
  </r>
  <r>
    <x v="0"/>
    <x v="11"/>
    <x v="4"/>
    <x v="29"/>
    <x v="4"/>
    <x v="20"/>
    <n v="50.22"/>
    <n v="2.7"/>
  </r>
  <r>
    <x v="0"/>
    <x v="11"/>
    <x v="4"/>
    <x v="24"/>
    <x v="2"/>
    <x v="15"/>
    <n v="43245.32"/>
    <n v="5054.05"/>
  </r>
  <r>
    <x v="0"/>
    <x v="11"/>
    <x v="4"/>
    <x v="321"/>
    <x v="2"/>
    <x v="15"/>
    <n v="4812.24"/>
    <n v="776.25"/>
  </r>
  <r>
    <x v="0"/>
    <x v="11"/>
    <x v="4"/>
    <x v="668"/>
    <x v="6"/>
    <x v="75"/>
    <n v="45"/>
    <n v="6"/>
  </r>
  <r>
    <x v="0"/>
    <x v="11"/>
    <x v="4"/>
    <x v="306"/>
    <x v="6"/>
    <x v="75"/>
    <n v="49271.05"/>
    <n v="3990"/>
  </r>
  <r>
    <x v="0"/>
    <x v="11"/>
    <x v="4"/>
    <x v="28"/>
    <x v="6"/>
    <x v="16"/>
    <n v="780"/>
    <n v="130"/>
  </r>
  <r>
    <x v="0"/>
    <x v="11"/>
    <x v="4"/>
    <x v="369"/>
    <x v="2"/>
    <x v="18"/>
    <n v="645.5"/>
    <n v="118.25"/>
  </r>
  <r>
    <x v="0"/>
    <x v="11"/>
    <x v="4"/>
    <x v="333"/>
    <x v="1"/>
    <x v="33"/>
    <n v="67529.210000000006"/>
    <n v="16787"/>
  </r>
  <r>
    <x v="0"/>
    <x v="11"/>
    <x v="4"/>
    <x v="380"/>
    <x v="3"/>
    <x v="24"/>
    <n v="128.63999999999999"/>
    <n v="5.4"/>
  </r>
  <r>
    <x v="0"/>
    <x v="11"/>
    <x v="4"/>
    <x v="34"/>
    <x v="4"/>
    <x v="25"/>
    <n v="2235.6999999999998"/>
    <n v="61.95"/>
  </r>
  <r>
    <x v="0"/>
    <x v="11"/>
    <x v="4"/>
    <x v="44"/>
    <x v="0"/>
    <x v="31"/>
    <n v="28.69"/>
    <n v="28.7"/>
  </r>
  <r>
    <x v="0"/>
    <x v="11"/>
    <x v="4"/>
    <x v="401"/>
    <x v="2"/>
    <x v="8"/>
    <n v="16.8"/>
    <n v="14"/>
  </r>
  <r>
    <x v="3"/>
    <x v="6"/>
    <x v="4"/>
    <x v="361"/>
    <x v="0"/>
    <x v="22"/>
    <n v="34.630000000000003"/>
    <n v="77.2"/>
  </r>
  <r>
    <x v="0"/>
    <x v="11"/>
    <x v="4"/>
    <x v="311"/>
    <x v="4"/>
    <x v="34"/>
    <n v="15"/>
    <n v="7.5"/>
  </r>
  <r>
    <x v="0"/>
    <x v="11"/>
    <x v="4"/>
    <x v="368"/>
    <x v="3"/>
    <x v="50"/>
    <n v="8.52"/>
    <n v="0.6"/>
  </r>
  <r>
    <x v="0"/>
    <x v="11"/>
    <x v="4"/>
    <x v="48"/>
    <x v="3"/>
    <x v="50"/>
    <n v="78.58"/>
    <n v="6.5"/>
  </r>
  <r>
    <x v="0"/>
    <x v="11"/>
    <x v="4"/>
    <x v="31"/>
    <x v="0"/>
    <x v="9"/>
    <n v="272.85000000000002"/>
    <n v="701.89"/>
  </r>
  <r>
    <x v="2"/>
    <x v="1"/>
    <x v="5"/>
    <x v="405"/>
    <x v="3"/>
    <x v="11"/>
    <n v="1391567.91"/>
    <n v="146040"/>
  </r>
  <r>
    <x v="3"/>
    <x v="6"/>
    <x v="4"/>
    <x v="332"/>
    <x v="0"/>
    <x v="27"/>
    <n v="222.42"/>
    <n v="394.6"/>
  </r>
  <r>
    <x v="0"/>
    <x v="11"/>
    <x v="4"/>
    <x v="415"/>
    <x v="0"/>
    <x v="10"/>
    <n v="342862.12"/>
    <n v="106415.61"/>
  </r>
  <r>
    <x v="2"/>
    <x v="1"/>
    <x v="5"/>
    <x v="403"/>
    <x v="7"/>
    <x v="23"/>
    <n v="6601.15"/>
    <n v="2403"/>
  </r>
  <r>
    <x v="3"/>
    <x v="6"/>
    <x v="4"/>
    <x v="303"/>
    <x v="2"/>
    <x v="35"/>
    <n v="157.94"/>
    <n v="8.85"/>
  </r>
  <r>
    <x v="0"/>
    <x v="5"/>
    <x v="5"/>
    <x v="407"/>
    <x v="3"/>
    <x v="50"/>
    <n v="55667.79"/>
    <n v="4945"/>
  </r>
  <r>
    <x v="0"/>
    <x v="5"/>
    <x v="5"/>
    <x v="63"/>
    <x v="1"/>
    <x v="64"/>
    <n v="589.04999999999995"/>
    <n v="159"/>
  </r>
  <r>
    <x v="0"/>
    <x v="5"/>
    <x v="5"/>
    <x v="403"/>
    <x v="1"/>
    <x v="53"/>
    <n v="341.26"/>
    <n v="103"/>
  </r>
  <r>
    <x v="0"/>
    <x v="2"/>
    <x v="5"/>
    <x v="403"/>
    <x v="9"/>
    <x v="43"/>
    <n v="14.15"/>
    <n v="7"/>
  </r>
  <r>
    <x v="0"/>
    <x v="2"/>
    <x v="5"/>
    <x v="407"/>
    <x v="3"/>
    <x v="50"/>
    <n v="50369.22"/>
    <n v="5721"/>
  </r>
  <r>
    <x v="0"/>
    <x v="2"/>
    <x v="5"/>
    <x v="406"/>
    <x v="6"/>
    <x v="16"/>
    <n v="372.72"/>
    <n v="450"/>
  </r>
  <r>
    <x v="3"/>
    <x v="6"/>
    <x v="4"/>
    <x v="25"/>
    <x v="4"/>
    <x v="7"/>
    <n v="148.22999999999999"/>
    <n v="7.3"/>
  </r>
  <r>
    <x v="3"/>
    <x v="6"/>
    <x v="4"/>
    <x v="393"/>
    <x v="0"/>
    <x v="9"/>
    <n v="95.12"/>
    <n v="101.55"/>
  </r>
  <r>
    <x v="3"/>
    <x v="6"/>
    <x v="4"/>
    <x v="322"/>
    <x v="7"/>
    <x v="23"/>
    <n v="1651.2"/>
    <n v="201"/>
  </r>
  <r>
    <x v="3"/>
    <x v="6"/>
    <x v="4"/>
    <x v="321"/>
    <x v="2"/>
    <x v="2"/>
    <n v="3170.36"/>
    <n v="2236.6999999999998"/>
  </r>
  <r>
    <x v="3"/>
    <x v="6"/>
    <x v="4"/>
    <x v="329"/>
    <x v="3"/>
    <x v="11"/>
    <n v="17.22"/>
    <n v="0.6"/>
  </r>
  <r>
    <x v="3"/>
    <x v="6"/>
    <x v="4"/>
    <x v="377"/>
    <x v="2"/>
    <x v="2"/>
    <n v="1465.6"/>
    <n v="201.2"/>
  </r>
  <r>
    <x v="3"/>
    <x v="6"/>
    <x v="4"/>
    <x v="311"/>
    <x v="2"/>
    <x v="2"/>
    <n v="31829.03"/>
    <n v="6221.03"/>
  </r>
  <r>
    <x v="3"/>
    <x v="6"/>
    <x v="4"/>
    <x v="393"/>
    <x v="5"/>
    <x v="13"/>
    <n v="1149.08"/>
    <n v="181.75"/>
  </r>
  <r>
    <x v="3"/>
    <x v="6"/>
    <x v="4"/>
    <x v="34"/>
    <x v="5"/>
    <x v="12"/>
    <n v="2151.5500000000002"/>
    <n v="168.7"/>
  </r>
  <r>
    <x v="3"/>
    <x v="6"/>
    <x v="4"/>
    <x v="343"/>
    <x v="1"/>
    <x v="3"/>
    <n v="58.65"/>
    <n v="14.75"/>
  </r>
  <r>
    <x v="3"/>
    <x v="6"/>
    <x v="4"/>
    <x v="34"/>
    <x v="4"/>
    <x v="28"/>
    <n v="247118.26"/>
    <n v="25231.75"/>
  </r>
  <r>
    <x v="3"/>
    <x v="6"/>
    <x v="4"/>
    <x v="438"/>
    <x v="2"/>
    <x v="4"/>
    <n v="9.8000000000000007"/>
    <n v="0.7"/>
  </r>
  <r>
    <x v="3"/>
    <x v="6"/>
    <x v="4"/>
    <x v="31"/>
    <x v="2"/>
    <x v="4"/>
    <n v="348.23"/>
    <n v="19.3"/>
  </r>
  <r>
    <x v="3"/>
    <x v="6"/>
    <x v="4"/>
    <x v="401"/>
    <x v="5"/>
    <x v="26"/>
    <n v="7.25"/>
    <n v="2.9"/>
  </r>
  <r>
    <x v="3"/>
    <x v="6"/>
    <x v="4"/>
    <x v="367"/>
    <x v="2"/>
    <x v="44"/>
    <n v="12992.85"/>
    <n v="2189.1"/>
  </r>
  <r>
    <x v="3"/>
    <x v="6"/>
    <x v="4"/>
    <x v="388"/>
    <x v="2"/>
    <x v="44"/>
    <n v="7641.25"/>
    <n v="661.35"/>
  </r>
  <r>
    <x v="3"/>
    <x v="6"/>
    <x v="4"/>
    <x v="395"/>
    <x v="2"/>
    <x v="15"/>
    <n v="2409"/>
    <n v="337.9"/>
  </r>
  <r>
    <x v="3"/>
    <x v="6"/>
    <x v="4"/>
    <x v="310"/>
    <x v="3"/>
    <x v="24"/>
    <n v="9741.2900000000009"/>
    <n v="539"/>
  </r>
  <r>
    <x v="3"/>
    <x v="6"/>
    <x v="4"/>
    <x v="483"/>
    <x v="7"/>
    <x v="38"/>
    <n v="70.430000000000007"/>
    <n v="10.87"/>
  </r>
  <r>
    <x v="3"/>
    <x v="6"/>
    <x v="4"/>
    <x v="31"/>
    <x v="7"/>
    <x v="38"/>
    <n v="86952.37"/>
    <n v="19732.099999999999"/>
  </r>
  <r>
    <x v="3"/>
    <x v="6"/>
    <x v="4"/>
    <x v="369"/>
    <x v="2"/>
    <x v="18"/>
    <n v="2089.62"/>
    <n v="473.8"/>
  </r>
  <r>
    <x v="3"/>
    <x v="0"/>
    <x v="4"/>
    <x v="377"/>
    <x v="0"/>
    <x v="22"/>
    <n v="5055"/>
    <n v="3024"/>
  </r>
  <r>
    <x v="3"/>
    <x v="0"/>
    <x v="4"/>
    <x v="397"/>
    <x v="0"/>
    <x v="27"/>
    <n v="1762.89"/>
    <n v="980.76"/>
  </r>
  <r>
    <x v="3"/>
    <x v="0"/>
    <x v="4"/>
    <x v="448"/>
    <x v="0"/>
    <x v="9"/>
    <n v="1439.48"/>
    <n v="2050.75"/>
  </r>
  <r>
    <x v="3"/>
    <x v="6"/>
    <x v="4"/>
    <x v="412"/>
    <x v="2"/>
    <x v="14"/>
    <n v="5166.68"/>
    <n v="2990.35"/>
  </r>
  <r>
    <x v="3"/>
    <x v="6"/>
    <x v="4"/>
    <x v="311"/>
    <x v="2"/>
    <x v="44"/>
    <n v="17.350000000000001"/>
    <n v="3.05"/>
  </r>
  <r>
    <x v="3"/>
    <x v="6"/>
    <x v="4"/>
    <x v="25"/>
    <x v="6"/>
    <x v="83"/>
    <n v="1828.42"/>
    <n v="37.1"/>
  </r>
  <r>
    <x v="3"/>
    <x v="6"/>
    <x v="4"/>
    <x v="29"/>
    <x v="1"/>
    <x v="33"/>
    <n v="1006.57"/>
    <n v="535.02"/>
  </r>
  <r>
    <x v="3"/>
    <x v="6"/>
    <x v="4"/>
    <x v="310"/>
    <x v="1"/>
    <x v="51"/>
    <n v="114001.84"/>
    <n v="33753.300000000003"/>
  </r>
  <r>
    <x v="3"/>
    <x v="0"/>
    <x v="4"/>
    <x v="483"/>
    <x v="0"/>
    <x v="9"/>
    <n v="232.4"/>
    <n v="46.48"/>
  </r>
  <r>
    <x v="3"/>
    <x v="6"/>
    <x v="4"/>
    <x v="402"/>
    <x v="2"/>
    <x v="37"/>
    <n v="24"/>
    <n v="2"/>
  </r>
  <r>
    <x v="3"/>
    <x v="6"/>
    <x v="4"/>
    <x v="315"/>
    <x v="5"/>
    <x v="73"/>
    <n v="726.44"/>
    <n v="254"/>
  </r>
  <r>
    <x v="3"/>
    <x v="6"/>
    <x v="4"/>
    <x v="359"/>
    <x v="5"/>
    <x v="73"/>
    <n v="12694.36"/>
    <n v="4204"/>
  </r>
  <r>
    <x v="3"/>
    <x v="6"/>
    <x v="4"/>
    <x v="287"/>
    <x v="2"/>
    <x v="30"/>
    <n v="1257.6500000000001"/>
    <n v="882.95"/>
  </r>
  <r>
    <x v="3"/>
    <x v="0"/>
    <x v="4"/>
    <x v="425"/>
    <x v="2"/>
    <x v="2"/>
    <n v="44102.14"/>
    <n v="6459.8"/>
  </r>
  <r>
    <x v="3"/>
    <x v="6"/>
    <x v="4"/>
    <x v="332"/>
    <x v="4"/>
    <x v="36"/>
    <n v="2208.02"/>
    <n v="83.6"/>
  </r>
  <r>
    <x v="3"/>
    <x v="6"/>
    <x v="4"/>
    <x v="48"/>
    <x v="2"/>
    <x v="14"/>
    <n v="456.66"/>
    <n v="171"/>
  </r>
  <r>
    <x v="3"/>
    <x v="0"/>
    <x v="4"/>
    <x v="315"/>
    <x v="4"/>
    <x v="7"/>
    <n v="2463.66"/>
    <n v="199.3"/>
  </r>
  <r>
    <x v="3"/>
    <x v="0"/>
    <x v="4"/>
    <x v="307"/>
    <x v="4"/>
    <x v="7"/>
    <n v="93.74"/>
    <n v="3.55"/>
  </r>
  <r>
    <x v="3"/>
    <x v="0"/>
    <x v="4"/>
    <x v="391"/>
    <x v="2"/>
    <x v="14"/>
    <n v="920.28"/>
    <n v="755.2"/>
  </r>
  <r>
    <x v="3"/>
    <x v="0"/>
    <x v="4"/>
    <x v="290"/>
    <x v="2"/>
    <x v="14"/>
    <n v="68844.36"/>
    <n v="23358"/>
  </r>
  <r>
    <x v="3"/>
    <x v="0"/>
    <x v="4"/>
    <x v="363"/>
    <x v="2"/>
    <x v="14"/>
    <n v="73.45"/>
    <n v="30.5"/>
  </r>
  <r>
    <x v="3"/>
    <x v="0"/>
    <x v="4"/>
    <x v="325"/>
    <x v="4"/>
    <x v="34"/>
    <n v="666.39"/>
    <n v="199.37"/>
  </r>
  <r>
    <x v="3"/>
    <x v="0"/>
    <x v="4"/>
    <x v="397"/>
    <x v="7"/>
    <x v="23"/>
    <n v="21477.83"/>
    <n v="1742.13"/>
  </r>
  <r>
    <x v="3"/>
    <x v="0"/>
    <x v="4"/>
    <x v="516"/>
    <x v="4"/>
    <x v="25"/>
    <n v="9116.9500000000007"/>
    <n v="267.02999999999997"/>
  </r>
  <r>
    <x v="3"/>
    <x v="0"/>
    <x v="4"/>
    <x v="310"/>
    <x v="7"/>
    <x v="23"/>
    <n v="817.99"/>
    <n v="99.1"/>
  </r>
  <r>
    <x v="3"/>
    <x v="0"/>
    <x v="4"/>
    <x v="36"/>
    <x v="0"/>
    <x v="31"/>
    <n v="22191"/>
    <n v="9414"/>
  </r>
  <r>
    <x v="3"/>
    <x v="0"/>
    <x v="4"/>
    <x v="334"/>
    <x v="2"/>
    <x v="4"/>
    <n v="808.5"/>
    <n v="39.049999999999997"/>
  </r>
  <r>
    <x v="3"/>
    <x v="0"/>
    <x v="4"/>
    <x v="375"/>
    <x v="2"/>
    <x v="4"/>
    <n v="7.5"/>
    <n v="1.5"/>
  </r>
  <r>
    <x v="3"/>
    <x v="0"/>
    <x v="4"/>
    <x v="35"/>
    <x v="2"/>
    <x v="4"/>
    <n v="67.63"/>
    <n v="7.6"/>
  </r>
  <r>
    <x v="3"/>
    <x v="0"/>
    <x v="4"/>
    <x v="354"/>
    <x v="3"/>
    <x v="5"/>
    <n v="2929.78"/>
    <n v="348.1"/>
  </r>
  <r>
    <x v="3"/>
    <x v="0"/>
    <x v="4"/>
    <x v="428"/>
    <x v="3"/>
    <x v="5"/>
    <n v="131.27000000000001"/>
    <n v="18.95"/>
  </r>
  <r>
    <x v="3"/>
    <x v="0"/>
    <x v="4"/>
    <x v="289"/>
    <x v="3"/>
    <x v="11"/>
    <n v="4167.33"/>
    <n v="206.8"/>
  </r>
  <r>
    <x v="3"/>
    <x v="0"/>
    <x v="4"/>
    <x v="367"/>
    <x v="1"/>
    <x v="3"/>
    <n v="2726.45"/>
    <n v="2397"/>
  </r>
  <r>
    <x v="3"/>
    <x v="0"/>
    <x v="4"/>
    <x v="37"/>
    <x v="3"/>
    <x v="11"/>
    <n v="33.6"/>
    <n v="4.2"/>
  </r>
  <r>
    <x v="3"/>
    <x v="0"/>
    <x v="4"/>
    <x v="506"/>
    <x v="7"/>
    <x v="46"/>
    <n v="1667.34"/>
    <n v="80.900000000000006"/>
  </r>
  <r>
    <x v="3"/>
    <x v="10"/>
    <x v="4"/>
    <x v="26"/>
    <x v="2"/>
    <x v="35"/>
    <n v="37.35"/>
    <n v="3"/>
  </r>
  <r>
    <x v="3"/>
    <x v="0"/>
    <x v="4"/>
    <x v="309"/>
    <x v="2"/>
    <x v="15"/>
    <n v="12581.35"/>
    <n v="6183.01"/>
  </r>
  <r>
    <x v="3"/>
    <x v="0"/>
    <x v="4"/>
    <x v="315"/>
    <x v="2"/>
    <x v="29"/>
    <n v="78.05"/>
    <n v="88.5"/>
  </r>
  <r>
    <x v="3"/>
    <x v="0"/>
    <x v="4"/>
    <x v="363"/>
    <x v="2"/>
    <x v="29"/>
    <n v="11.26"/>
    <n v="4.45"/>
  </r>
  <r>
    <x v="3"/>
    <x v="0"/>
    <x v="4"/>
    <x v="323"/>
    <x v="1"/>
    <x v="53"/>
    <n v="79.2"/>
    <n v="48"/>
  </r>
  <r>
    <x v="3"/>
    <x v="0"/>
    <x v="4"/>
    <x v="34"/>
    <x v="4"/>
    <x v="36"/>
    <n v="116876.48"/>
    <n v="4786.8"/>
  </r>
  <r>
    <x v="3"/>
    <x v="0"/>
    <x v="4"/>
    <x v="314"/>
    <x v="1"/>
    <x v="33"/>
    <n v="213.32"/>
    <n v="31.4"/>
  </r>
  <r>
    <x v="3"/>
    <x v="0"/>
    <x v="4"/>
    <x v="325"/>
    <x v="7"/>
    <x v="38"/>
    <n v="5066.2700000000004"/>
    <n v="822.81"/>
  </r>
  <r>
    <x v="0"/>
    <x v="6"/>
    <x v="4"/>
    <x v="394"/>
    <x v="0"/>
    <x v="22"/>
    <n v="13605.05"/>
    <n v="11470.3"/>
  </r>
  <r>
    <x v="3"/>
    <x v="10"/>
    <x v="4"/>
    <x v="364"/>
    <x v="0"/>
    <x v="27"/>
    <n v="639.85"/>
    <n v="421.1"/>
  </r>
  <r>
    <x v="3"/>
    <x v="0"/>
    <x v="4"/>
    <x v="43"/>
    <x v="1"/>
    <x v="33"/>
    <n v="16.739999999999998"/>
    <n v="15.2"/>
  </r>
  <r>
    <x v="3"/>
    <x v="0"/>
    <x v="4"/>
    <x v="39"/>
    <x v="3"/>
    <x v="59"/>
    <n v="1690.29"/>
    <n v="191.65"/>
  </r>
  <r>
    <x v="3"/>
    <x v="0"/>
    <x v="4"/>
    <x v="292"/>
    <x v="3"/>
    <x v="59"/>
    <n v="9871.0400000000009"/>
    <n v="1613.35"/>
  </r>
  <r>
    <x v="3"/>
    <x v="0"/>
    <x v="4"/>
    <x v="309"/>
    <x v="3"/>
    <x v="59"/>
    <n v="3703.51"/>
    <n v="1419.18"/>
  </r>
  <r>
    <x v="3"/>
    <x v="0"/>
    <x v="4"/>
    <x v="391"/>
    <x v="7"/>
    <x v="38"/>
    <n v="5288.84"/>
    <n v="598.29999999999995"/>
  </r>
  <r>
    <x v="3"/>
    <x v="0"/>
    <x v="4"/>
    <x v="675"/>
    <x v="2"/>
    <x v="37"/>
    <n v="27.2"/>
    <n v="3"/>
  </r>
  <r>
    <x v="3"/>
    <x v="0"/>
    <x v="4"/>
    <x v="401"/>
    <x v="1"/>
    <x v="51"/>
    <n v="61.55"/>
    <n v="15"/>
  </r>
  <r>
    <x v="3"/>
    <x v="0"/>
    <x v="4"/>
    <x v="400"/>
    <x v="4"/>
    <x v="34"/>
    <n v="7.2"/>
    <n v="1.44"/>
  </r>
  <r>
    <x v="3"/>
    <x v="11"/>
    <x v="4"/>
    <x v="318"/>
    <x v="0"/>
    <x v="22"/>
    <n v="1652.73"/>
    <n v="1714.78"/>
  </r>
  <r>
    <x v="3"/>
    <x v="11"/>
    <x v="4"/>
    <x v="310"/>
    <x v="1"/>
    <x v="41"/>
    <n v="314.86"/>
    <n v="174.5"/>
  </r>
  <r>
    <x v="3"/>
    <x v="0"/>
    <x v="4"/>
    <x v="998"/>
    <x v="2"/>
    <x v="21"/>
    <n v="262"/>
    <n v="29.5"/>
  </r>
  <r>
    <x v="3"/>
    <x v="0"/>
    <x v="4"/>
    <x v="40"/>
    <x v="7"/>
    <x v="38"/>
    <n v="5439.91"/>
    <n v="985.15"/>
  </r>
  <r>
    <x v="3"/>
    <x v="11"/>
    <x v="4"/>
    <x v="300"/>
    <x v="0"/>
    <x v="27"/>
    <n v="140920.26999999999"/>
    <n v="150823.25"/>
  </r>
  <r>
    <x v="3"/>
    <x v="0"/>
    <x v="4"/>
    <x v="369"/>
    <x v="2"/>
    <x v="18"/>
    <n v="184.37"/>
    <n v="32.799999999999997"/>
  </r>
  <r>
    <x v="0"/>
    <x v="6"/>
    <x v="4"/>
    <x v="389"/>
    <x v="2"/>
    <x v="35"/>
    <n v="19059.91"/>
    <n v="1646.5"/>
  </r>
  <r>
    <x v="0"/>
    <x v="6"/>
    <x v="4"/>
    <x v="335"/>
    <x v="4"/>
    <x v="7"/>
    <n v="406.63"/>
    <n v="17.04"/>
  </r>
  <r>
    <x v="2"/>
    <x v="5"/>
    <x v="0"/>
    <x v="20"/>
    <x v="7"/>
    <x v="38"/>
    <n v="52232.85"/>
    <n v="3522.6"/>
  </r>
  <r>
    <x v="2"/>
    <x v="5"/>
    <x v="0"/>
    <x v="471"/>
    <x v="3"/>
    <x v="59"/>
    <n v="1283.6500000000001"/>
    <n v="259.3"/>
  </r>
  <r>
    <x v="2"/>
    <x v="5"/>
    <x v="0"/>
    <x v="470"/>
    <x v="3"/>
    <x v="59"/>
    <n v="17.28"/>
    <n v="6.8"/>
  </r>
  <r>
    <x v="2"/>
    <x v="5"/>
    <x v="0"/>
    <x v="597"/>
    <x v="4"/>
    <x v="36"/>
    <n v="190"/>
    <n v="20"/>
  </r>
  <r>
    <x v="3"/>
    <x v="10"/>
    <x v="4"/>
    <x v="352"/>
    <x v="0"/>
    <x v="0"/>
    <n v="1.1200000000000001"/>
    <n v="0.56000000000000005"/>
  </r>
  <r>
    <x v="0"/>
    <x v="4"/>
    <x v="5"/>
    <x v="406"/>
    <x v="3"/>
    <x v="5"/>
    <n v="4912.88"/>
    <n v="1392"/>
  </r>
  <r>
    <x v="3"/>
    <x v="11"/>
    <x v="4"/>
    <x v="357"/>
    <x v="3"/>
    <x v="47"/>
    <n v="49835.06"/>
    <n v="8443.7999999999993"/>
  </r>
  <r>
    <x v="3"/>
    <x v="10"/>
    <x v="4"/>
    <x v="675"/>
    <x v="4"/>
    <x v="7"/>
    <n v="123"/>
    <n v="4"/>
  </r>
  <r>
    <x v="0"/>
    <x v="4"/>
    <x v="5"/>
    <x v="406"/>
    <x v="1"/>
    <x v="33"/>
    <n v="186.07"/>
    <n v="49"/>
  </r>
  <r>
    <x v="0"/>
    <x v="6"/>
    <x v="5"/>
    <x v="406"/>
    <x v="3"/>
    <x v="24"/>
    <n v="68361.45"/>
    <n v="5781"/>
  </r>
  <r>
    <x v="0"/>
    <x v="6"/>
    <x v="5"/>
    <x v="406"/>
    <x v="3"/>
    <x v="11"/>
    <n v="492841.39"/>
    <n v="45460"/>
  </r>
  <r>
    <x v="3"/>
    <x v="11"/>
    <x v="4"/>
    <x v="45"/>
    <x v="4"/>
    <x v="20"/>
    <n v="3856.26"/>
    <n v="327.55"/>
  </r>
  <r>
    <x v="3"/>
    <x v="10"/>
    <x v="4"/>
    <x v="335"/>
    <x v="0"/>
    <x v="0"/>
    <n v="489.42"/>
    <n v="564.12"/>
  </r>
  <r>
    <x v="3"/>
    <x v="10"/>
    <x v="4"/>
    <x v="312"/>
    <x v="0"/>
    <x v="0"/>
    <n v="610.37"/>
    <n v="111.3"/>
  </r>
  <r>
    <x v="0"/>
    <x v="6"/>
    <x v="5"/>
    <x v="408"/>
    <x v="3"/>
    <x v="24"/>
    <n v="1915.8"/>
    <n v="163"/>
  </r>
  <r>
    <x v="3"/>
    <x v="10"/>
    <x v="4"/>
    <x v="367"/>
    <x v="5"/>
    <x v="13"/>
    <n v="956.75"/>
    <n v="599.6"/>
  </r>
  <r>
    <x v="3"/>
    <x v="10"/>
    <x v="4"/>
    <x v="332"/>
    <x v="5"/>
    <x v="13"/>
    <n v="3694.43"/>
    <n v="1028.3"/>
  </r>
  <r>
    <x v="0"/>
    <x v="6"/>
    <x v="4"/>
    <x v="35"/>
    <x v="2"/>
    <x v="2"/>
    <n v="8069.31"/>
    <n v="1909.9"/>
  </r>
  <r>
    <x v="0"/>
    <x v="6"/>
    <x v="4"/>
    <x v="415"/>
    <x v="4"/>
    <x v="34"/>
    <n v="3541.22"/>
    <n v="1436.62"/>
  </r>
  <r>
    <x v="0"/>
    <x v="6"/>
    <x v="4"/>
    <x v="294"/>
    <x v="4"/>
    <x v="34"/>
    <n v="5876.15"/>
    <n v="652.25"/>
  </r>
  <r>
    <x v="3"/>
    <x v="11"/>
    <x v="4"/>
    <x v="673"/>
    <x v="5"/>
    <x v="13"/>
    <n v="245646.41"/>
    <n v="172354.45"/>
  </r>
  <r>
    <x v="3"/>
    <x v="11"/>
    <x v="4"/>
    <x v="372"/>
    <x v="4"/>
    <x v="67"/>
    <n v="29.75"/>
    <n v="6.7"/>
  </r>
  <r>
    <x v="0"/>
    <x v="6"/>
    <x v="5"/>
    <x v="407"/>
    <x v="1"/>
    <x v="51"/>
    <n v="120"/>
    <n v="120"/>
  </r>
  <r>
    <x v="3"/>
    <x v="11"/>
    <x v="4"/>
    <x v="19"/>
    <x v="1"/>
    <x v="48"/>
    <n v="6.4"/>
    <n v="3.2"/>
  </r>
  <r>
    <x v="0"/>
    <x v="6"/>
    <x v="4"/>
    <x v="345"/>
    <x v="5"/>
    <x v="13"/>
    <n v="298.52999999999997"/>
    <n v="99.3"/>
  </r>
  <r>
    <x v="0"/>
    <x v="6"/>
    <x v="4"/>
    <x v="341"/>
    <x v="5"/>
    <x v="12"/>
    <n v="24748.5"/>
    <n v="2257.5"/>
  </r>
  <r>
    <x v="0"/>
    <x v="6"/>
    <x v="5"/>
    <x v="407"/>
    <x v="1"/>
    <x v="3"/>
    <n v="1578.07"/>
    <n v="3805"/>
  </r>
  <r>
    <x v="3"/>
    <x v="10"/>
    <x v="4"/>
    <x v="415"/>
    <x v="3"/>
    <x v="11"/>
    <n v="34.31"/>
    <n v="1.1399999999999999"/>
  </r>
  <r>
    <x v="3"/>
    <x v="11"/>
    <x v="4"/>
    <x v="436"/>
    <x v="7"/>
    <x v="23"/>
    <n v="1528"/>
    <n v="96.2"/>
  </r>
  <r>
    <x v="3"/>
    <x v="11"/>
    <x v="4"/>
    <x v="287"/>
    <x v="2"/>
    <x v="4"/>
    <n v="839.54"/>
    <n v="46.95"/>
  </r>
  <r>
    <x v="3"/>
    <x v="11"/>
    <x v="4"/>
    <x v="468"/>
    <x v="7"/>
    <x v="23"/>
    <n v="179.5"/>
    <n v="23.1"/>
  </r>
  <r>
    <x v="3"/>
    <x v="11"/>
    <x v="4"/>
    <x v="401"/>
    <x v="7"/>
    <x v="23"/>
    <n v="90.26"/>
    <n v="11.7"/>
  </r>
  <r>
    <x v="3"/>
    <x v="11"/>
    <x v="4"/>
    <x v="397"/>
    <x v="4"/>
    <x v="19"/>
    <n v="41960.51"/>
    <n v="2024.48"/>
  </r>
  <r>
    <x v="0"/>
    <x v="6"/>
    <x v="4"/>
    <x v="324"/>
    <x v="7"/>
    <x v="23"/>
    <n v="1259.6199999999999"/>
    <n v="229.7"/>
  </r>
  <r>
    <x v="0"/>
    <x v="4"/>
    <x v="5"/>
    <x v="408"/>
    <x v="2"/>
    <x v="2"/>
    <n v="7.52"/>
    <n v="3"/>
  </r>
  <r>
    <x v="0"/>
    <x v="6"/>
    <x v="5"/>
    <x v="404"/>
    <x v="3"/>
    <x v="59"/>
    <n v="3090.7"/>
    <n v="1810"/>
  </r>
  <r>
    <x v="3"/>
    <x v="11"/>
    <x v="4"/>
    <x v="393"/>
    <x v="2"/>
    <x v="4"/>
    <n v="317.55"/>
    <n v="24.4"/>
  </r>
  <r>
    <x v="0"/>
    <x v="6"/>
    <x v="4"/>
    <x v="26"/>
    <x v="5"/>
    <x v="26"/>
    <n v="3.9"/>
    <n v="1"/>
  </r>
  <r>
    <x v="3"/>
    <x v="11"/>
    <x v="4"/>
    <x v="34"/>
    <x v="5"/>
    <x v="26"/>
    <n v="11.93"/>
    <n v="18.350000000000001"/>
  </r>
  <r>
    <x v="3"/>
    <x v="10"/>
    <x v="4"/>
    <x v="338"/>
    <x v="5"/>
    <x v="26"/>
    <n v="139.47"/>
    <n v="61.44"/>
  </r>
  <r>
    <x v="0"/>
    <x v="6"/>
    <x v="4"/>
    <x v="31"/>
    <x v="2"/>
    <x v="44"/>
    <n v="40346.1"/>
    <n v="3780.38"/>
  </r>
  <r>
    <x v="3"/>
    <x v="10"/>
    <x v="4"/>
    <x v="302"/>
    <x v="4"/>
    <x v="25"/>
    <n v="791.22"/>
    <n v="24.1"/>
  </r>
  <r>
    <x v="0"/>
    <x v="6"/>
    <x v="4"/>
    <x v="468"/>
    <x v="1"/>
    <x v="3"/>
    <n v="2"/>
    <n v="2"/>
  </r>
  <r>
    <x v="0"/>
    <x v="6"/>
    <x v="4"/>
    <x v="391"/>
    <x v="2"/>
    <x v="44"/>
    <n v="868.79"/>
    <n v="42.6"/>
  </r>
  <r>
    <x v="0"/>
    <x v="6"/>
    <x v="4"/>
    <x v="292"/>
    <x v="4"/>
    <x v="25"/>
    <n v="64.86"/>
    <n v="1.9"/>
  </r>
  <r>
    <x v="0"/>
    <x v="6"/>
    <x v="4"/>
    <x v="288"/>
    <x v="1"/>
    <x v="3"/>
    <n v="2238.91"/>
    <n v="705.5"/>
  </r>
  <r>
    <x v="3"/>
    <x v="11"/>
    <x v="4"/>
    <x v="671"/>
    <x v="4"/>
    <x v="25"/>
    <n v="257.14999999999998"/>
    <n v="5.67"/>
  </r>
  <r>
    <x v="0"/>
    <x v="6"/>
    <x v="4"/>
    <x v="300"/>
    <x v="2"/>
    <x v="44"/>
    <n v="8603.0499999999993"/>
    <n v="506"/>
  </r>
  <r>
    <x v="3"/>
    <x v="10"/>
    <x v="4"/>
    <x v="300"/>
    <x v="2"/>
    <x v="44"/>
    <n v="11106.5"/>
    <n v="811.25"/>
  </r>
  <r>
    <x v="3"/>
    <x v="11"/>
    <x v="4"/>
    <x v="314"/>
    <x v="2"/>
    <x v="44"/>
    <n v="748.59"/>
    <n v="94.7"/>
  </r>
  <r>
    <x v="2"/>
    <x v="5"/>
    <x v="0"/>
    <x v="741"/>
    <x v="1"/>
    <x v="51"/>
    <n v="7063.95"/>
    <n v="1776.4"/>
  </r>
  <r>
    <x v="2"/>
    <x v="5"/>
    <x v="0"/>
    <x v="566"/>
    <x v="2"/>
    <x v="37"/>
    <n v="256.61"/>
    <n v="9.1"/>
  </r>
  <r>
    <x v="2"/>
    <x v="5"/>
    <x v="0"/>
    <x v="583"/>
    <x v="2"/>
    <x v="30"/>
    <n v="875.4"/>
    <n v="63.6"/>
  </r>
  <r>
    <x v="0"/>
    <x v="6"/>
    <x v="4"/>
    <x v="33"/>
    <x v="0"/>
    <x v="31"/>
    <n v="4867.95"/>
    <n v="2114.12"/>
  </r>
  <r>
    <x v="3"/>
    <x v="10"/>
    <x v="4"/>
    <x v="478"/>
    <x v="2"/>
    <x v="15"/>
    <n v="853.8"/>
    <n v="93.3"/>
  </r>
  <r>
    <x v="3"/>
    <x v="11"/>
    <x v="4"/>
    <x v="340"/>
    <x v="6"/>
    <x v="45"/>
    <n v="1026.25"/>
    <n v="154.1"/>
  </r>
  <r>
    <x v="3"/>
    <x v="11"/>
    <x v="4"/>
    <x v="325"/>
    <x v="0"/>
    <x v="31"/>
    <n v="1488.01"/>
    <n v="1229.58"/>
  </r>
  <r>
    <x v="3"/>
    <x v="10"/>
    <x v="4"/>
    <x v="316"/>
    <x v="0"/>
    <x v="31"/>
    <n v="72"/>
    <n v="72"/>
  </r>
  <r>
    <x v="3"/>
    <x v="10"/>
    <x v="4"/>
    <x v="343"/>
    <x v="1"/>
    <x v="33"/>
    <n v="2308.6999999999998"/>
    <n v="705.6"/>
  </r>
  <r>
    <x v="3"/>
    <x v="10"/>
    <x v="4"/>
    <x v="367"/>
    <x v="1"/>
    <x v="33"/>
    <n v="79330.62"/>
    <n v="44797.18"/>
  </r>
  <r>
    <x v="3"/>
    <x v="11"/>
    <x v="4"/>
    <x v="37"/>
    <x v="1"/>
    <x v="33"/>
    <n v="2609"/>
    <n v="550.66999999999996"/>
  </r>
  <r>
    <x v="3"/>
    <x v="10"/>
    <x v="4"/>
    <x v="31"/>
    <x v="4"/>
    <x v="36"/>
    <n v="18439.669999999998"/>
    <n v="432.84"/>
  </r>
  <r>
    <x v="3"/>
    <x v="10"/>
    <x v="4"/>
    <x v="412"/>
    <x v="7"/>
    <x v="38"/>
    <n v="29863.45"/>
    <n v="9264.5"/>
  </r>
  <r>
    <x v="3"/>
    <x v="10"/>
    <x v="4"/>
    <x v="31"/>
    <x v="1"/>
    <x v="33"/>
    <n v="4285.54"/>
    <n v="1456"/>
  </r>
  <r>
    <x v="3"/>
    <x v="11"/>
    <x v="4"/>
    <x v="314"/>
    <x v="1"/>
    <x v="33"/>
    <n v="25.38"/>
    <n v="5.9"/>
  </r>
  <r>
    <x v="3"/>
    <x v="10"/>
    <x v="4"/>
    <x v="412"/>
    <x v="2"/>
    <x v="21"/>
    <n v="8980.73"/>
    <n v="1099.25"/>
  </r>
  <r>
    <x v="0"/>
    <x v="6"/>
    <x v="4"/>
    <x v="288"/>
    <x v="4"/>
    <x v="60"/>
    <n v="28130.25"/>
    <n v="817.9"/>
  </r>
  <r>
    <x v="3"/>
    <x v="11"/>
    <x v="4"/>
    <x v="34"/>
    <x v="2"/>
    <x v="21"/>
    <n v="45146.87"/>
    <n v="7400.2"/>
  </r>
  <r>
    <x v="3"/>
    <x v="10"/>
    <x v="4"/>
    <x v="36"/>
    <x v="4"/>
    <x v="36"/>
    <n v="40706.39"/>
    <n v="1184.1500000000001"/>
  </r>
  <r>
    <x v="0"/>
    <x v="6"/>
    <x v="4"/>
    <x v="389"/>
    <x v="2"/>
    <x v="18"/>
    <n v="3585.76"/>
    <n v="9107.2999999999993"/>
  </r>
  <r>
    <x v="3"/>
    <x v="10"/>
    <x v="4"/>
    <x v="367"/>
    <x v="2"/>
    <x v="18"/>
    <n v="15.05"/>
    <n v="61.2"/>
  </r>
  <r>
    <x v="0"/>
    <x v="6"/>
    <x v="4"/>
    <x v="43"/>
    <x v="2"/>
    <x v="18"/>
    <n v="3.85"/>
    <n v="2.5"/>
  </r>
  <r>
    <x v="0"/>
    <x v="6"/>
    <x v="4"/>
    <x v="315"/>
    <x v="5"/>
    <x v="77"/>
    <n v="3689.88"/>
    <n v="951"/>
  </r>
  <r>
    <x v="0"/>
    <x v="0"/>
    <x v="5"/>
    <x v="63"/>
    <x v="4"/>
    <x v="36"/>
    <n v="72499.02"/>
    <n v="13744"/>
  </r>
  <r>
    <x v="0"/>
    <x v="0"/>
    <x v="5"/>
    <x v="404"/>
    <x v="7"/>
    <x v="46"/>
    <n v="8537.1"/>
    <n v="1678"/>
  </r>
  <r>
    <x v="0"/>
    <x v="0"/>
    <x v="5"/>
    <x v="46"/>
    <x v="1"/>
    <x v="51"/>
    <n v="924.02"/>
    <n v="330"/>
  </r>
  <r>
    <x v="1"/>
    <x v="2"/>
    <x v="6"/>
    <x v="47"/>
    <x v="6"/>
    <x v="16"/>
    <n v="10.08"/>
    <n v="28"/>
  </r>
  <r>
    <x v="1"/>
    <x v="11"/>
    <x v="6"/>
    <x v="47"/>
    <x v="2"/>
    <x v="8"/>
    <n v="78"/>
    <n v="100"/>
  </r>
  <r>
    <x v="1"/>
    <x v="10"/>
    <x v="6"/>
    <x v="47"/>
    <x v="2"/>
    <x v="35"/>
    <n v="20115.23"/>
    <n v="2191.6999999999998"/>
  </r>
  <r>
    <x v="1"/>
    <x v="7"/>
    <x v="6"/>
    <x v="47"/>
    <x v="3"/>
    <x v="11"/>
    <n v="4367.57"/>
    <n v="595.20000000000005"/>
  </r>
  <r>
    <x v="0"/>
    <x v="6"/>
    <x v="4"/>
    <x v="369"/>
    <x v="3"/>
    <x v="50"/>
    <n v="121.12"/>
    <n v="7.2"/>
  </r>
  <r>
    <x v="3"/>
    <x v="10"/>
    <x v="4"/>
    <x v="412"/>
    <x v="6"/>
    <x v="57"/>
    <n v="276716.86"/>
    <n v="78985.75"/>
  </r>
  <r>
    <x v="0"/>
    <x v="6"/>
    <x v="4"/>
    <x v="49"/>
    <x v="1"/>
    <x v="51"/>
    <n v="486.95"/>
    <n v="90.5"/>
  </r>
  <r>
    <x v="3"/>
    <x v="11"/>
    <x v="4"/>
    <x v="324"/>
    <x v="2"/>
    <x v="2"/>
    <n v="5100.8"/>
    <n v="6376"/>
  </r>
  <r>
    <x v="3"/>
    <x v="11"/>
    <x v="4"/>
    <x v="312"/>
    <x v="4"/>
    <x v="34"/>
    <n v="10.68"/>
    <n v="3"/>
  </r>
  <r>
    <x v="3"/>
    <x v="10"/>
    <x v="4"/>
    <x v="412"/>
    <x v="2"/>
    <x v="17"/>
    <n v="368.71"/>
    <n v="458.35"/>
  </r>
  <r>
    <x v="3"/>
    <x v="10"/>
    <x v="4"/>
    <x v="374"/>
    <x v="2"/>
    <x v="30"/>
    <n v="698.19"/>
    <n v="231.1"/>
  </r>
  <r>
    <x v="3"/>
    <x v="11"/>
    <x v="4"/>
    <x v="383"/>
    <x v="4"/>
    <x v="34"/>
    <n v="89"/>
    <n v="17.5"/>
  </r>
  <r>
    <x v="3"/>
    <x v="10"/>
    <x v="4"/>
    <x v="354"/>
    <x v="3"/>
    <x v="59"/>
    <n v="794.8"/>
    <n v="145.35"/>
  </r>
  <r>
    <x v="3"/>
    <x v="11"/>
    <x v="4"/>
    <x v="324"/>
    <x v="5"/>
    <x v="73"/>
    <n v="1928311.35"/>
    <n v="1241146"/>
  </r>
  <r>
    <x v="3"/>
    <x v="10"/>
    <x v="4"/>
    <x v="400"/>
    <x v="3"/>
    <x v="59"/>
    <n v="7.2"/>
    <n v="1.44"/>
  </r>
  <r>
    <x v="3"/>
    <x v="10"/>
    <x v="4"/>
    <x v="332"/>
    <x v="2"/>
    <x v="30"/>
    <n v="58.38"/>
    <n v="19.399999999999999"/>
  </r>
  <r>
    <x v="3"/>
    <x v="10"/>
    <x v="4"/>
    <x v="389"/>
    <x v="1"/>
    <x v="51"/>
    <n v="13.81"/>
    <n v="3.1"/>
  </r>
  <r>
    <x v="3"/>
    <x v="10"/>
    <x v="4"/>
    <x v="370"/>
    <x v="1"/>
    <x v="51"/>
    <n v="37115.21"/>
    <n v="12017.7"/>
  </r>
  <r>
    <x v="3"/>
    <x v="11"/>
    <x v="4"/>
    <x v="29"/>
    <x v="1"/>
    <x v="51"/>
    <n v="33692.720000000001"/>
    <n v="6588.14"/>
  </r>
  <r>
    <x v="3"/>
    <x v="10"/>
    <x v="4"/>
    <x v="28"/>
    <x v="1"/>
    <x v="51"/>
    <n v="22.5"/>
    <n v="2.5"/>
  </r>
  <r>
    <x v="3"/>
    <x v="10"/>
    <x v="4"/>
    <x v="370"/>
    <x v="2"/>
    <x v="18"/>
    <n v="51.92"/>
    <n v="37.9"/>
  </r>
  <r>
    <x v="3"/>
    <x v="11"/>
    <x v="4"/>
    <x v="344"/>
    <x v="5"/>
    <x v="78"/>
    <n v="5041"/>
    <n v="655"/>
  </r>
  <r>
    <x v="3"/>
    <x v="11"/>
    <x v="4"/>
    <x v="346"/>
    <x v="4"/>
    <x v="20"/>
    <n v="4198"/>
    <n v="209.9"/>
  </r>
  <r>
    <x v="0"/>
    <x v="6"/>
    <x v="4"/>
    <x v="384"/>
    <x v="3"/>
    <x v="32"/>
    <n v="10.75"/>
    <n v="4.3499999999999996"/>
  </r>
  <r>
    <x v="0"/>
    <x v="6"/>
    <x v="4"/>
    <x v="387"/>
    <x v="2"/>
    <x v="37"/>
    <n v="22.64"/>
    <n v="2.83"/>
  </r>
  <r>
    <x v="0"/>
    <x v="6"/>
    <x v="4"/>
    <x v="26"/>
    <x v="2"/>
    <x v="37"/>
    <n v="6.54"/>
    <n v="0.6"/>
  </r>
  <r>
    <x v="3"/>
    <x v="11"/>
    <x v="4"/>
    <x v="26"/>
    <x v="2"/>
    <x v="18"/>
    <n v="5.2"/>
    <n v="12"/>
  </r>
  <r>
    <x v="3"/>
    <x v="11"/>
    <x v="4"/>
    <x v="401"/>
    <x v="3"/>
    <x v="50"/>
    <n v="45.43"/>
    <n v="4.5"/>
  </r>
  <r>
    <x v="3"/>
    <x v="9"/>
    <x v="4"/>
    <x v="300"/>
    <x v="7"/>
    <x v="46"/>
    <n v="93.5"/>
    <n v="6.75"/>
  </r>
  <r>
    <x v="3"/>
    <x v="10"/>
    <x v="4"/>
    <x v="478"/>
    <x v="4"/>
    <x v="34"/>
    <n v="99"/>
    <n v="9"/>
  </r>
  <r>
    <x v="3"/>
    <x v="9"/>
    <x v="4"/>
    <x v="302"/>
    <x v="2"/>
    <x v="35"/>
    <n v="3398.88"/>
    <n v="146.5"/>
  </r>
  <r>
    <x v="3"/>
    <x v="9"/>
    <x v="4"/>
    <x v="385"/>
    <x v="5"/>
    <x v="12"/>
    <n v="25269.01"/>
    <n v="3189.2"/>
  </r>
  <r>
    <x v="3"/>
    <x v="9"/>
    <x v="4"/>
    <x v="318"/>
    <x v="2"/>
    <x v="35"/>
    <n v="14964.78"/>
    <n v="2568.62"/>
  </r>
  <r>
    <x v="3"/>
    <x v="9"/>
    <x v="4"/>
    <x v="415"/>
    <x v="4"/>
    <x v="28"/>
    <n v="96514.33"/>
    <n v="7557"/>
  </r>
  <r>
    <x v="3"/>
    <x v="9"/>
    <x v="4"/>
    <x v="359"/>
    <x v="4"/>
    <x v="7"/>
    <n v="3371.3"/>
    <n v="140.9"/>
  </r>
  <r>
    <x v="3"/>
    <x v="9"/>
    <x v="4"/>
    <x v="287"/>
    <x v="0"/>
    <x v="9"/>
    <n v="1518.7"/>
    <n v="496.5"/>
  </r>
  <r>
    <x v="3"/>
    <x v="9"/>
    <x v="4"/>
    <x v="290"/>
    <x v="0"/>
    <x v="9"/>
    <n v="2752.65"/>
    <n v="1925.79"/>
  </r>
  <r>
    <x v="3"/>
    <x v="9"/>
    <x v="4"/>
    <x v="35"/>
    <x v="2"/>
    <x v="4"/>
    <n v="76.23"/>
    <n v="4.2"/>
  </r>
  <r>
    <x v="3"/>
    <x v="9"/>
    <x v="4"/>
    <x v="333"/>
    <x v="4"/>
    <x v="34"/>
    <n v="238.92"/>
    <n v="90.3"/>
  </r>
  <r>
    <x v="3"/>
    <x v="10"/>
    <x v="4"/>
    <x v="303"/>
    <x v="2"/>
    <x v="29"/>
    <n v="212.76"/>
    <n v="70.45"/>
  </r>
  <r>
    <x v="3"/>
    <x v="10"/>
    <x v="4"/>
    <x v="365"/>
    <x v="2"/>
    <x v="29"/>
    <n v="46.03"/>
    <n v="11.72"/>
  </r>
  <r>
    <x v="3"/>
    <x v="9"/>
    <x v="4"/>
    <x v="17"/>
    <x v="5"/>
    <x v="13"/>
    <n v="25.08"/>
    <n v="4.4000000000000004"/>
  </r>
  <r>
    <x v="0"/>
    <x v="6"/>
    <x v="4"/>
    <x v="287"/>
    <x v="7"/>
    <x v="23"/>
    <n v="5874.54"/>
    <n v="578.65"/>
  </r>
  <r>
    <x v="0"/>
    <x v="1"/>
    <x v="6"/>
    <x v="47"/>
    <x v="7"/>
    <x v="46"/>
    <n v="169161.96"/>
    <n v="42183.5"/>
  </r>
  <r>
    <x v="0"/>
    <x v="3"/>
    <x v="5"/>
    <x v="455"/>
    <x v="4"/>
    <x v="65"/>
    <n v="397072.7"/>
    <n v="133844"/>
  </r>
  <r>
    <x v="0"/>
    <x v="3"/>
    <x v="5"/>
    <x v="408"/>
    <x v="4"/>
    <x v="7"/>
    <n v="13.68"/>
    <n v="1"/>
  </r>
  <r>
    <x v="0"/>
    <x v="3"/>
    <x v="5"/>
    <x v="403"/>
    <x v="1"/>
    <x v="41"/>
    <n v="2.23"/>
    <n v="1"/>
  </r>
  <r>
    <x v="0"/>
    <x v="3"/>
    <x v="6"/>
    <x v="47"/>
    <x v="2"/>
    <x v="35"/>
    <n v="41360.82"/>
    <n v="4097.2"/>
  </r>
  <r>
    <x v="3"/>
    <x v="9"/>
    <x v="4"/>
    <x v="33"/>
    <x v="7"/>
    <x v="23"/>
    <n v="1779.03"/>
    <n v="120.9"/>
  </r>
  <r>
    <x v="3"/>
    <x v="9"/>
    <x v="4"/>
    <x v="330"/>
    <x v="1"/>
    <x v="3"/>
    <n v="1736.85"/>
    <n v="691.2"/>
  </r>
  <r>
    <x v="3"/>
    <x v="9"/>
    <x v="4"/>
    <x v="332"/>
    <x v="2"/>
    <x v="44"/>
    <n v="245.89"/>
    <n v="76.599999999999994"/>
  </r>
  <r>
    <x v="3"/>
    <x v="9"/>
    <x v="4"/>
    <x v="436"/>
    <x v="2"/>
    <x v="15"/>
    <n v="1709"/>
    <n v="229.7"/>
  </r>
  <r>
    <x v="3"/>
    <x v="9"/>
    <x v="4"/>
    <x v="342"/>
    <x v="2"/>
    <x v="21"/>
    <n v="48166.36"/>
    <n v="4709.55"/>
  </r>
  <r>
    <x v="3"/>
    <x v="9"/>
    <x v="4"/>
    <x v="436"/>
    <x v="2"/>
    <x v="21"/>
    <n v="105.5"/>
    <n v="14.7"/>
  </r>
  <r>
    <x v="3"/>
    <x v="9"/>
    <x v="4"/>
    <x v="287"/>
    <x v="4"/>
    <x v="36"/>
    <n v="31981.38"/>
    <n v="924.3"/>
  </r>
  <r>
    <x v="3"/>
    <x v="9"/>
    <x v="4"/>
    <x v="306"/>
    <x v="2"/>
    <x v="30"/>
    <n v="13003.47"/>
    <n v="7144.1"/>
  </r>
  <r>
    <x v="3"/>
    <x v="1"/>
    <x v="4"/>
    <x v="301"/>
    <x v="0"/>
    <x v="22"/>
    <n v="462.74"/>
    <n v="197.7"/>
  </r>
  <r>
    <x v="3"/>
    <x v="9"/>
    <x v="4"/>
    <x v="311"/>
    <x v="2"/>
    <x v="44"/>
    <n v="8.1"/>
    <n v="1.5"/>
  </r>
  <r>
    <x v="3"/>
    <x v="9"/>
    <x v="4"/>
    <x v="39"/>
    <x v="2"/>
    <x v="44"/>
    <n v="38465.53"/>
    <n v="11420.55"/>
  </r>
  <r>
    <x v="3"/>
    <x v="9"/>
    <x v="4"/>
    <x v="31"/>
    <x v="5"/>
    <x v="78"/>
    <n v="10746.05"/>
    <n v="1003.5"/>
  </r>
  <r>
    <x v="3"/>
    <x v="9"/>
    <x v="4"/>
    <x v="329"/>
    <x v="2"/>
    <x v="15"/>
    <n v="1588.3"/>
    <n v="416.2"/>
  </r>
  <r>
    <x v="3"/>
    <x v="9"/>
    <x v="4"/>
    <x v="321"/>
    <x v="1"/>
    <x v="33"/>
    <n v="2638.98"/>
    <n v="758.95"/>
  </r>
  <r>
    <x v="3"/>
    <x v="9"/>
    <x v="4"/>
    <x v="367"/>
    <x v="1"/>
    <x v="51"/>
    <n v="1134.53"/>
    <n v="604.5"/>
  </r>
  <r>
    <x v="3"/>
    <x v="9"/>
    <x v="4"/>
    <x v="337"/>
    <x v="4"/>
    <x v="25"/>
    <n v="152"/>
    <n v="2.2999999999999998"/>
  </r>
  <r>
    <x v="3"/>
    <x v="9"/>
    <x v="4"/>
    <x v="306"/>
    <x v="1"/>
    <x v="1"/>
    <n v="88.71"/>
    <n v="39"/>
  </r>
  <r>
    <x v="3"/>
    <x v="9"/>
    <x v="4"/>
    <x v="309"/>
    <x v="2"/>
    <x v="14"/>
    <n v="3506.81"/>
    <n v="628.67999999999995"/>
  </r>
  <r>
    <x v="3"/>
    <x v="9"/>
    <x v="4"/>
    <x v="300"/>
    <x v="0"/>
    <x v="31"/>
    <n v="2849.85"/>
    <n v="1215"/>
  </r>
  <r>
    <x v="3"/>
    <x v="9"/>
    <x v="4"/>
    <x v="302"/>
    <x v="2"/>
    <x v="18"/>
    <n v="1413.98"/>
    <n v="506.3"/>
  </r>
  <r>
    <x v="3"/>
    <x v="9"/>
    <x v="4"/>
    <x v="45"/>
    <x v="1"/>
    <x v="51"/>
    <n v="2290.66"/>
    <n v="420"/>
  </r>
  <r>
    <x v="3"/>
    <x v="1"/>
    <x v="4"/>
    <x v="328"/>
    <x v="0"/>
    <x v="9"/>
    <n v="1880.78"/>
    <n v="774.66"/>
  </r>
  <r>
    <x v="3"/>
    <x v="1"/>
    <x v="4"/>
    <x v="365"/>
    <x v="0"/>
    <x v="9"/>
    <n v="463.03"/>
    <n v="152.47999999999999"/>
  </r>
  <r>
    <x v="3"/>
    <x v="9"/>
    <x v="4"/>
    <x v="380"/>
    <x v="2"/>
    <x v="8"/>
    <n v="21.83"/>
    <n v="3.7"/>
  </r>
  <r>
    <x v="3"/>
    <x v="9"/>
    <x v="4"/>
    <x v="321"/>
    <x v="3"/>
    <x v="59"/>
    <n v="1313.48"/>
    <n v="393.75"/>
  </r>
  <r>
    <x v="3"/>
    <x v="9"/>
    <x v="4"/>
    <x v="373"/>
    <x v="0"/>
    <x v="9"/>
    <n v="45299"/>
    <n v="23443"/>
  </r>
  <r>
    <x v="3"/>
    <x v="1"/>
    <x v="4"/>
    <x v="25"/>
    <x v="2"/>
    <x v="35"/>
    <n v="3305.02"/>
    <n v="155.65"/>
  </r>
  <r>
    <x v="3"/>
    <x v="9"/>
    <x v="4"/>
    <x v="315"/>
    <x v="2"/>
    <x v="21"/>
    <n v="44015.199999999997"/>
    <n v="4202.79"/>
  </r>
  <r>
    <x v="3"/>
    <x v="9"/>
    <x v="4"/>
    <x v="331"/>
    <x v="1"/>
    <x v="74"/>
    <n v="20421.150000000001"/>
    <n v="15829"/>
  </r>
  <r>
    <x v="3"/>
    <x v="1"/>
    <x v="4"/>
    <x v="44"/>
    <x v="2"/>
    <x v="35"/>
    <n v="5749.59"/>
    <n v="350.85"/>
  </r>
  <r>
    <x v="0"/>
    <x v="7"/>
    <x v="5"/>
    <x v="405"/>
    <x v="4"/>
    <x v="36"/>
    <n v="189849.2"/>
    <n v="36641"/>
  </r>
  <r>
    <x v="0"/>
    <x v="7"/>
    <x v="5"/>
    <x v="403"/>
    <x v="6"/>
    <x v="16"/>
    <n v="2410.46"/>
    <n v="1636"/>
  </r>
  <r>
    <x v="0"/>
    <x v="7"/>
    <x v="5"/>
    <x v="408"/>
    <x v="2"/>
    <x v="56"/>
    <n v="8.94"/>
    <n v="3"/>
  </r>
  <r>
    <x v="3"/>
    <x v="1"/>
    <x v="4"/>
    <x v="1061"/>
    <x v="2"/>
    <x v="2"/>
    <n v="13184.5"/>
    <n v="2148.67"/>
  </r>
  <r>
    <x v="0"/>
    <x v="7"/>
    <x v="6"/>
    <x v="47"/>
    <x v="0"/>
    <x v="0"/>
    <n v="878.57"/>
    <n v="782"/>
  </r>
  <r>
    <x v="3"/>
    <x v="1"/>
    <x v="4"/>
    <x v="301"/>
    <x v="2"/>
    <x v="17"/>
    <n v="137.88"/>
    <n v="70.5"/>
  </r>
  <r>
    <x v="3"/>
    <x v="1"/>
    <x v="4"/>
    <x v="331"/>
    <x v="1"/>
    <x v="87"/>
    <n v="1082"/>
    <n v="127"/>
  </r>
  <r>
    <x v="3"/>
    <x v="1"/>
    <x v="4"/>
    <x v="398"/>
    <x v="4"/>
    <x v="20"/>
    <n v="9136.83"/>
    <n v="447.5"/>
  </r>
  <r>
    <x v="3"/>
    <x v="1"/>
    <x v="4"/>
    <x v="684"/>
    <x v="6"/>
    <x v="69"/>
    <n v="364.79"/>
    <n v="115.5"/>
  </r>
  <r>
    <x v="3"/>
    <x v="1"/>
    <x v="4"/>
    <x v="342"/>
    <x v="2"/>
    <x v="21"/>
    <n v="36698.660000000003"/>
    <n v="3597.9"/>
  </r>
  <r>
    <x v="3"/>
    <x v="1"/>
    <x v="4"/>
    <x v="310"/>
    <x v="2"/>
    <x v="21"/>
    <n v="14294.17"/>
    <n v="2302.9"/>
  </r>
  <r>
    <x v="3"/>
    <x v="1"/>
    <x v="4"/>
    <x v="675"/>
    <x v="1"/>
    <x v="51"/>
    <n v="95.5"/>
    <n v="14.9"/>
  </r>
  <r>
    <x v="3"/>
    <x v="1"/>
    <x v="4"/>
    <x v="322"/>
    <x v="1"/>
    <x v="51"/>
    <n v="403.45"/>
    <n v="55.5"/>
  </r>
  <r>
    <x v="3"/>
    <x v="1"/>
    <x v="4"/>
    <x v="299"/>
    <x v="0"/>
    <x v="0"/>
    <n v="668.45"/>
    <n v="242.45"/>
  </r>
  <r>
    <x v="3"/>
    <x v="1"/>
    <x v="4"/>
    <x v="394"/>
    <x v="2"/>
    <x v="56"/>
    <n v="114.38"/>
    <n v="40"/>
  </r>
  <r>
    <x v="3"/>
    <x v="1"/>
    <x v="4"/>
    <x v="372"/>
    <x v="5"/>
    <x v="13"/>
    <n v="31.27"/>
    <n v="5.3"/>
  </r>
  <r>
    <x v="3"/>
    <x v="1"/>
    <x v="4"/>
    <x v="287"/>
    <x v="5"/>
    <x v="13"/>
    <n v="135.21"/>
    <n v="96.75"/>
  </r>
  <r>
    <x v="3"/>
    <x v="1"/>
    <x v="4"/>
    <x v="384"/>
    <x v="5"/>
    <x v="26"/>
    <n v="31.38"/>
    <n v="15.85"/>
  </r>
  <r>
    <x v="3"/>
    <x v="1"/>
    <x v="4"/>
    <x v="342"/>
    <x v="3"/>
    <x v="5"/>
    <n v="35.14"/>
    <n v="7.25"/>
  </r>
  <r>
    <x v="3"/>
    <x v="1"/>
    <x v="4"/>
    <x v="322"/>
    <x v="6"/>
    <x v="75"/>
    <n v="75700.5"/>
    <n v="8990"/>
  </r>
  <r>
    <x v="3"/>
    <x v="1"/>
    <x v="4"/>
    <x v="291"/>
    <x v="2"/>
    <x v="37"/>
    <n v="53.2"/>
    <n v="7.6"/>
  </r>
  <r>
    <x v="3"/>
    <x v="1"/>
    <x v="4"/>
    <x v="338"/>
    <x v="0"/>
    <x v="9"/>
    <n v="884.35"/>
    <n v="1212.33"/>
  </r>
  <r>
    <x v="3"/>
    <x v="1"/>
    <x v="4"/>
    <x v="331"/>
    <x v="6"/>
    <x v="57"/>
    <n v="28739.03"/>
    <n v="2521.75"/>
  </r>
  <r>
    <x v="3"/>
    <x v="1"/>
    <x v="4"/>
    <x v="389"/>
    <x v="5"/>
    <x v="13"/>
    <n v="15.12"/>
    <n v="3.8"/>
  </r>
  <r>
    <x v="3"/>
    <x v="1"/>
    <x v="4"/>
    <x v="369"/>
    <x v="1"/>
    <x v="33"/>
    <n v="318.58999999999997"/>
    <n v="79.75"/>
  </r>
  <r>
    <x v="3"/>
    <x v="1"/>
    <x v="4"/>
    <x v="39"/>
    <x v="0"/>
    <x v="10"/>
    <n v="23634.87"/>
    <n v="11997.82"/>
  </r>
  <r>
    <x v="0"/>
    <x v="7"/>
    <x v="4"/>
    <x v="674"/>
    <x v="0"/>
    <x v="22"/>
    <n v="22.7"/>
    <n v="7.7"/>
  </r>
  <r>
    <x v="3"/>
    <x v="1"/>
    <x v="4"/>
    <x v="384"/>
    <x v="4"/>
    <x v="34"/>
    <n v="4718.4799999999996"/>
    <n v="534.9"/>
  </r>
  <r>
    <x v="3"/>
    <x v="1"/>
    <x v="4"/>
    <x v="312"/>
    <x v="4"/>
    <x v="25"/>
    <n v="1917.98"/>
    <n v="56.3"/>
  </r>
  <r>
    <x v="3"/>
    <x v="4"/>
    <x v="4"/>
    <x v="337"/>
    <x v="0"/>
    <x v="27"/>
    <n v="15287.5"/>
    <n v="15396.5"/>
  </r>
  <r>
    <x v="3"/>
    <x v="4"/>
    <x v="4"/>
    <x v="333"/>
    <x v="1"/>
    <x v="41"/>
    <n v="109.31"/>
    <n v="45.9"/>
  </r>
  <r>
    <x v="3"/>
    <x v="1"/>
    <x v="4"/>
    <x v="336"/>
    <x v="1"/>
    <x v="51"/>
    <n v="15215.06"/>
    <n v="1729.75"/>
  </r>
  <r>
    <x v="3"/>
    <x v="1"/>
    <x v="4"/>
    <x v="332"/>
    <x v="2"/>
    <x v="4"/>
    <n v="21.97"/>
    <n v="1.7"/>
  </r>
  <r>
    <x v="3"/>
    <x v="1"/>
    <x v="4"/>
    <x v="322"/>
    <x v="7"/>
    <x v="23"/>
    <n v="3949.39"/>
    <n v="529.4"/>
  </r>
  <r>
    <x v="3"/>
    <x v="1"/>
    <x v="4"/>
    <x v="338"/>
    <x v="7"/>
    <x v="38"/>
    <n v="953.29"/>
    <n v="116.4"/>
  </r>
  <r>
    <x v="0"/>
    <x v="10"/>
    <x v="5"/>
    <x v="407"/>
    <x v="7"/>
    <x v="46"/>
    <n v="1275.3900000000001"/>
    <n v="189"/>
  </r>
  <r>
    <x v="0"/>
    <x v="10"/>
    <x v="5"/>
    <x v="406"/>
    <x v="3"/>
    <x v="50"/>
    <n v="47652.800000000003"/>
    <n v="10591"/>
  </r>
  <r>
    <x v="0"/>
    <x v="10"/>
    <x v="6"/>
    <x v="47"/>
    <x v="1"/>
    <x v="53"/>
    <n v="334.88"/>
    <n v="167"/>
  </r>
  <r>
    <x v="3"/>
    <x v="4"/>
    <x v="4"/>
    <x v="374"/>
    <x v="2"/>
    <x v="44"/>
    <n v="63.85"/>
    <n v="12.1"/>
  </r>
  <r>
    <x v="0"/>
    <x v="7"/>
    <x v="4"/>
    <x v="370"/>
    <x v="2"/>
    <x v="44"/>
    <n v="2313.71"/>
    <n v="177.5"/>
  </r>
  <r>
    <x v="0"/>
    <x v="7"/>
    <x v="4"/>
    <x v="384"/>
    <x v="4"/>
    <x v="7"/>
    <n v="522.95000000000005"/>
    <n v="21.1"/>
  </r>
  <r>
    <x v="0"/>
    <x v="7"/>
    <x v="4"/>
    <x v="668"/>
    <x v="2"/>
    <x v="2"/>
    <n v="17124.7"/>
    <n v="1882"/>
  </r>
  <r>
    <x v="0"/>
    <x v="7"/>
    <x v="4"/>
    <x v="397"/>
    <x v="4"/>
    <x v="34"/>
    <n v="183.8"/>
    <n v="75.84"/>
  </r>
  <r>
    <x v="0"/>
    <x v="7"/>
    <x v="4"/>
    <x v="389"/>
    <x v="4"/>
    <x v="34"/>
    <n v="2720.69"/>
    <n v="622.6"/>
  </r>
  <r>
    <x v="3"/>
    <x v="4"/>
    <x v="4"/>
    <x v="380"/>
    <x v="4"/>
    <x v="34"/>
    <n v="3119.53"/>
    <n v="597"/>
  </r>
  <r>
    <x v="0"/>
    <x v="7"/>
    <x v="4"/>
    <x v="328"/>
    <x v="2"/>
    <x v="44"/>
    <n v="15423.05"/>
    <n v="1118.47"/>
  </r>
  <r>
    <x v="0"/>
    <x v="7"/>
    <x v="4"/>
    <x v="385"/>
    <x v="3"/>
    <x v="11"/>
    <n v="108.13"/>
    <n v="4.32"/>
  </r>
  <r>
    <x v="3"/>
    <x v="4"/>
    <x v="4"/>
    <x v="45"/>
    <x v="1"/>
    <x v="48"/>
    <n v="2535.09"/>
    <n v="304.14999999999998"/>
  </r>
  <r>
    <x v="0"/>
    <x v="7"/>
    <x v="4"/>
    <x v="288"/>
    <x v="2"/>
    <x v="44"/>
    <n v="381.57"/>
    <n v="34.5"/>
  </r>
  <r>
    <x v="0"/>
    <x v="7"/>
    <x v="4"/>
    <x v="384"/>
    <x v="3"/>
    <x v="11"/>
    <n v="53.9"/>
    <n v="5.5"/>
  </r>
  <r>
    <x v="3"/>
    <x v="4"/>
    <x v="4"/>
    <x v="317"/>
    <x v="4"/>
    <x v="34"/>
    <n v="1265.5999999999999"/>
    <n v="103"/>
  </r>
  <r>
    <x v="3"/>
    <x v="4"/>
    <x v="4"/>
    <x v="1056"/>
    <x v="4"/>
    <x v="25"/>
    <n v="574.22"/>
    <n v="6.6"/>
  </r>
  <r>
    <x v="3"/>
    <x v="4"/>
    <x v="4"/>
    <x v="321"/>
    <x v="7"/>
    <x v="23"/>
    <n v="5150.4799999999996"/>
    <n v="540.15"/>
  </r>
  <r>
    <x v="0"/>
    <x v="7"/>
    <x v="4"/>
    <x v="365"/>
    <x v="4"/>
    <x v="25"/>
    <n v="133.44"/>
    <n v="2.88"/>
  </r>
  <r>
    <x v="3"/>
    <x v="4"/>
    <x v="4"/>
    <x v="338"/>
    <x v="4"/>
    <x v="25"/>
    <n v="305.52"/>
    <n v="10.55"/>
  </r>
  <r>
    <x v="0"/>
    <x v="7"/>
    <x v="4"/>
    <x v="402"/>
    <x v="3"/>
    <x v="47"/>
    <n v="1881.78"/>
    <n v="321.98"/>
  </r>
  <r>
    <x v="3"/>
    <x v="4"/>
    <x v="4"/>
    <x v="334"/>
    <x v="7"/>
    <x v="46"/>
    <n v="38.6"/>
    <n v="5.75"/>
  </r>
  <r>
    <x v="0"/>
    <x v="7"/>
    <x v="4"/>
    <x v="351"/>
    <x v="7"/>
    <x v="23"/>
    <n v="1851.67"/>
    <n v="222.76"/>
  </r>
  <r>
    <x v="0"/>
    <x v="7"/>
    <x v="4"/>
    <x v="338"/>
    <x v="7"/>
    <x v="23"/>
    <n v="7685.59"/>
    <n v="666.2"/>
  </r>
  <r>
    <x v="3"/>
    <x v="4"/>
    <x v="4"/>
    <x v="29"/>
    <x v="2"/>
    <x v="14"/>
    <n v="3251.72"/>
    <n v="2087.19"/>
  </r>
  <r>
    <x v="0"/>
    <x v="7"/>
    <x v="4"/>
    <x v="48"/>
    <x v="2"/>
    <x v="2"/>
    <n v="106.7"/>
    <n v="23.5"/>
  </r>
  <r>
    <x v="0"/>
    <x v="7"/>
    <x v="4"/>
    <x v="370"/>
    <x v="2"/>
    <x v="14"/>
    <n v="7.43"/>
    <n v="1.95"/>
  </r>
  <r>
    <x v="3"/>
    <x v="4"/>
    <x v="4"/>
    <x v="304"/>
    <x v="7"/>
    <x v="23"/>
    <n v="566.36"/>
    <n v="72.5"/>
  </r>
  <r>
    <x v="3"/>
    <x v="4"/>
    <x v="4"/>
    <x v="40"/>
    <x v="2"/>
    <x v="4"/>
    <n v="1766.37"/>
    <n v="510.1"/>
  </r>
  <r>
    <x v="3"/>
    <x v="4"/>
    <x v="4"/>
    <x v="362"/>
    <x v="2"/>
    <x v="2"/>
    <n v="2495.5"/>
    <n v="420"/>
  </r>
  <r>
    <x v="0"/>
    <x v="7"/>
    <x v="4"/>
    <x v="306"/>
    <x v="5"/>
    <x v="26"/>
    <n v="107.5"/>
    <n v="52"/>
  </r>
  <r>
    <x v="3"/>
    <x v="4"/>
    <x v="4"/>
    <x v="32"/>
    <x v="2"/>
    <x v="14"/>
    <n v="1560.64"/>
    <n v="508.34"/>
  </r>
  <r>
    <x v="3"/>
    <x v="4"/>
    <x v="4"/>
    <x v="38"/>
    <x v="4"/>
    <x v="20"/>
    <n v="121051.28"/>
    <n v="5314.42"/>
  </r>
  <r>
    <x v="3"/>
    <x v="4"/>
    <x v="4"/>
    <x v="40"/>
    <x v="2"/>
    <x v="14"/>
    <n v="302.41000000000003"/>
    <n v="177"/>
  </r>
  <r>
    <x v="3"/>
    <x v="4"/>
    <x v="4"/>
    <x v="311"/>
    <x v="6"/>
    <x v="16"/>
    <n v="785"/>
    <n v="160"/>
  </r>
  <r>
    <x v="0"/>
    <x v="7"/>
    <x v="4"/>
    <x v="342"/>
    <x v="4"/>
    <x v="28"/>
    <n v="15563.29"/>
    <n v="581.85"/>
  </r>
  <r>
    <x v="3"/>
    <x v="4"/>
    <x v="4"/>
    <x v="357"/>
    <x v="6"/>
    <x v="83"/>
    <n v="76.760000000000005"/>
    <n v="196.8"/>
  </r>
  <r>
    <x v="3"/>
    <x v="4"/>
    <x v="4"/>
    <x v="41"/>
    <x v="6"/>
    <x v="83"/>
    <n v="104.46"/>
    <n v="3.4"/>
  </r>
  <r>
    <x v="0"/>
    <x v="7"/>
    <x v="4"/>
    <x v="309"/>
    <x v="4"/>
    <x v="19"/>
    <n v="2163.4499999999998"/>
    <n v="40.380000000000003"/>
  </r>
  <r>
    <x v="0"/>
    <x v="7"/>
    <x v="4"/>
    <x v="367"/>
    <x v="1"/>
    <x v="33"/>
    <n v="16665.68"/>
    <n v="7161.8"/>
  </r>
  <r>
    <x v="0"/>
    <x v="7"/>
    <x v="4"/>
    <x v="379"/>
    <x v="2"/>
    <x v="2"/>
    <n v="46.5"/>
    <n v="15"/>
  </r>
  <r>
    <x v="0"/>
    <x v="7"/>
    <x v="4"/>
    <x v="33"/>
    <x v="2"/>
    <x v="18"/>
    <n v="2445.3200000000002"/>
    <n v="3141.5"/>
  </r>
  <r>
    <x v="0"/>
    <x v="7"/>
    <x v="4"/>
    <x v="306"/>
    <x v="3"/>
    <x v="24"/>
    <n v="11564.69"/>
    <n v="555.65"/>
  </r>
  <r>
    <x v="0"/>
    <x v="9"/>
    <x v="5"/>
    <x v="63"/>
    <x v="3"/>
    <x v="52"/>
    <n v="46202.14"/>
    <n v="17303"/>
  </r>
  <r>
    <x v="0"/>
    <x v="9"/>
    <x v="5"/>
    <x v="407"/>
    <x v="1"/>
    <x v="1"/>
    <n v="2819"/>
    <n v="2819"/>
  </r>
  <r>
    <x v="0"/>
    <x v="9"/>
    <x v="5"/>
    <x v="408"/>
    <x v="1"/>
    <x v="53"/>
    <n v="767.16"/>
    <n v="914"/>
  </r>
  <r>
    <x v="0"/>
    <x v="7"/>
    <x v="4"/>
    <x v="39"/>
    <x v="2"/>
    <x v="21"/>
    <n v="29311.81"/>
    <n v="2755.55"/>
  </r>
  <r>
    <x v="3"/>
    <x v="4"/>
    <x v="4"/>
    <x v="24"/>
    <x v="2"/>
    <x v="21"/>
    <n v="17201.04"/>
    <n v="2060"/>
  </r>
  <r>
    <x v="1"/>
    <x v="4"/>
    <x v="4"/>
    <x v="318"/>
    <x v="2"/>
    <x v="2"/>
    <n v="42152.92"/>
    <n v="15441.76"/>
  </r>
  <r>
    <x v="1"/>
    <x v="4"/>
    <x v="4"/>
    <x v="289"/>
    <x v="2"/>
    <x v="2"/>
    <n v="14505.54"/>
    <n v="1920.9"/>
  </r>
  <r>
    <x v="0"/>
    <x v="7"/>
    <x v="4"/>
    <x v="357"/>
    <x v="7"/>
    <x v="38"/>
    <n v="13487.45"/>
    <n v="2137.25"/>
  </r>
  <r>
    <x v="3"/>
    <x v="4"/>
    <x v="4"/>
    <x v="365"/>
    <x v="1"/>
    <x v="71"/>
    <n v="3307.12"/>
    <n v="634.5"/>
  </r>
  <r>
    <x v="0"/>
    <x v="7"/>
    <x v="4"/>
    <x v="287"/>
    <x v="3"/>
    <x v="59"/>
    <n v="276.61"/>
    <n v="40.200000000000003"/>
  </r>
  <r>
    <x v="3"/>
    <x v="4"/>
    <x v="4"/>
    <x v="306"/>
    <x v="6"/>
    <x v="16"/>
    <n v="1210"/>
    <n v="110"/>
  </r>
  <r>
    <x v="3"/>
    <x v="4"/>
    <x v="4"/>
    <x v="315"/>
    <x v="7"/>
    <x v="38"/>
    <n v="95842.93"/>
    <n v="17917.7"/>
  </r>
  <r>
    <x v="3"/>
    <x v="4"/>
    <x v="4"/>
    <x v="402"/>
    <x v="5"/>
    <x v="70"/>
    <n v="269.98"/>
    <n v="111.6"/>
  </r>
  <r>
    <x v="1"/>
    <x v="4"/>
    <x v="4"/>
    <x v="375"/>
    <x v="0"/>
    <x v="27"/>
    <n v="438"/>
    <n v="428"/>
  </r>
  <r>
    <x v="0"/>
    <x v="7"/>
    <x v="4"/>
    <x v="306"/>
    <x v="7"/>
    <x v="38"/>
    <n v="989.92"/>
    <n v="244"/>
  </r>
  <r>
    <x v="0"/>
    <x v="7"/>
    <x v="4"/>
    <x v="34"/>
    <x v="1"/>
    <x v="51"/>
    <n v="170285.15"/>
    <n v="20397.55"/>
  </r>
  <r>
    <x v="1"/>
    <x v="4"/>
    <x v="4"/>
    <x v="327"/>
    <x v="0"/>
    <x v="27"/>
    <n v="3561.95"/>
    <n v="1118.7"/>
  </r>
  <r>
    <x v="1"/>
    <x v="4"/>
    <x v="4"/>
    <x v="315"/>
    <x v="1"/>
    <x v="41"/>
    <n v="15355.41"/>
    <n v="5165.84"/>
  </r>
  <r>
    <x v="3"/>
    <x v="4"/>
    <x v="4"/>
    <x v="29"/>
    <x v="3"/>
    <x v="50"/>
    <n v="1328.55"/>
    <n v="96.92"/>
  </r>
  <r>
    <x v="1"/>
    <x v="4"/>
    <x v="4"/>
    <x v="312"/>
    <x v="4"/>
    <x v="7"/>
    <n v="37.869999999999997"/>
    <n v="1.4"/>
  </r>
  <r>
    <x v="1"/>
    <x v="4"/>
    <x v="4"/>
    <x v="320"/>
    <x v="5"/>
    <x v="13"/>
    <n v="3333.7"/>
    <n v="897"/>
  </r>
  <r>
    <x v="1"/>
    <x v="4"/>
    <x v="4"/>
    <x v="35"/>
    <x v="5"/>
    <x v="13"/>
    <n v="23.47"/>
    <n v="3.9"/>
  </r>
  <r>
    <x v="3"/>
    <x v="4"/>
    <x v="4"/>
    <x v="402"/>
    <x v="4"/>
    <x v="36"/>
    <n v="7886.69"/>
    <n v="412.33"/>
  </r>
  <r>
    <x v="0"/>
    <x v="11"/>
    <x v="5"/>
    <x v="403"/>
    <x v="2"/>
    <x v="18"/>
    <n v="1520.88"/>
    <n v="6418"/>
  </r>
  <r>
    <x v="3"/>
    <x v="4"/>
    <x v="4"/>
    <x v="670"/>
    <x v="1"/>
    <x v="33"/>
    <n v="259.5"/>
    <n v="25.15"/>
  </r>
  <r>
    <x v="1"/>
    <x v="4"/>
    <x v="4"/>
    <x v="299"/>
    <x v="0"/>
    <x v="27"/>
    <n v="553.94000000000005"/>
    <n v="639.74"/>
  </r>
  <r>
    <x v="1"/>
    <x v="4"/>
    <x v="4"/>
    <x v="1501"/>
    <x v="0"/>
    <x v="27"/>
    <n v="651.34"/>
    <n v="461"/>
  </r>
  <r>
    <x v="0"/>
    <x v="7"/>
    <x v="4"/>
    <x v="303"/>
    <x v="2"/>
    <x v="37"/>
    <n v="10354.49"/>
    <n v="432.8"/>
  </r>
  <r>
    <x v="3"/>
    <x v="4"/>
    <x v="4"/>
    <x v="324"/>
    <x v="1"/>
    <x v="51"/>
    <n v="47235.45"/>
    <n v="13535"/>
  </r>
  <r>
    <x v="0"/>
    <x v="7"/>
    <x v="4"/>
    <x v="335"/>
    <x v="2"/>
    <x v="29"/>
    <n v="7470.6"/>
    <n v="1359.66"/>
  </r>
  <r>
    <x v="0"/>
    <x v="11"/>
    <x v="5"/>
    <x v="405"/>
    <x v="1"/>
    <x v="51"/>
    <n v="53.84"/>
    <n v="32"/>
  </r>
  <r>
    <x v="1"/>
    <x v="4"/>
    <x v="4"/>
    <x v="336"/>
    <x v="2"/>
    <x v="35"/>
    <n v="3003.09"/>
    <n v="165.6"/>
  </r>
  <r>
    <x v="1"/>
    <x v="4"/>
    <x v="4"/>
    <x v="290"/>
    <x v="2"/>
    <x v="35"/>
    <n v="2285.6999999999998"/>
    <n v="237.35"/>
  </r>
  <r>
    <x v="1"/>
    <x v="4"/>
    <x v="4"/>
    <x v="29"/>
    <x v="2"/>
    <x v="35"/>
    <n v="6336.23"/>
    <n v="616.79999999999995"/>
  </r>
  <r>
    <x v="1"/>
    <x v="4"/>
    <x v="4"/>
    <x v="371"/>
    <x v="2"/>
    <x v="35"/>
    <n v="215.6"/>
    <n v="11.7"/>
  </r>
  <r>
    <x v="1"/>
    <x v="4"/>
    <x v="4"/>
    <x v="287"/>
    <x v="0"/>
    <x v="0"/>
    <n v="945.39"/>
    <n v="95.5"/>
  </r>
  <r>
    <x v="1"/>
    <x v="4"/>
    <x v="4"/>
    <x v="363"/>
    <x v="9"/>
    <x v="43"/>
    <n v="739.01"/>
    <n v="463.35"/>
  </r>
  <r>
    <x v="1"/>
    <x v="4"/>
    <x v="4"/>
    <x v="412"/>
    <x v="4"/>
    <x v="19"/>
    <n v="114451.43"/>
    <n v="4264.8999999999996"/>
  </r>
  <r>
    <x v="1"/>
    <x v="4"/>
    <x v="4"/>
    <x v="35"/>
    <x v="4"/>
    <x v="19"/>
    <n v="10872.62"/>
    <n v="459.85"/>
  </r>
  <r>
    <x v="1"/>
    <x v="4"/>
    <x v="4"/>
    <x v="34"/>
    <x v="2"/>
    <x v="18"/>
    <n v="6477.55"/>
    <n v="2081.5500000000002"/>
  </r>
  <r>
    <x v="1"/>
    <x v="4"/>
    <x v="4"/>
    <x v="370"/>
    <x v="3"/>
    <x v="11"/>
    <n v="154.16"/>
    <n v="9.65"/>
  </r>
  <r>
    <x v="1"/>
    <x v="4"/>
    <x v="4"/>
    <x v="41"/>
    <x v="4"/>
    <x v="34"/>
    <n v="42.17"/>
    <n v="17.14"/>
  </r>
  <r>
    <x v="1"/>
    <x v="4"/>
    <x v="4"/>
    <x v="1354"/>
    <x v="2"/>
    <x v="2"/>
    <n v="9119.26"/>
    <n v="1461"/>
  </r>
  <r>
    <x v="1"/>
    <x v="4"/>
    <x v="4"/>
    <x v="326"/>
    <x v="2"/>
    <x v="44"/>
    <n v="10607.62"/>
    <n v="1226.48"/>
  </r>
  <r>
    <x v="1"/>
    <x v="4"/>
    <x v="4"/>
    <x v="998"/>
    <x v="2"/>
    <x v="44"/>
    <n v="45.5"/>
    <n v="2.9"/>
  </r>
  <r>
    <x v="1"/>
    <x v="4"/>
    <x v="4"/>
    <x v="314"/>
    <x v="3"/>
    <x v="11"/>
    <n v="53.8"/>
    <n v="2.9"/>
  </r>
  <r>
    <x v="1"/>
    <x v="4"/>
    <x v="4"/>
    <x v="357"/>
    <x v="3"/>
    <x v="52"/>
    <n v="2008.27"/>
    <n v="230.85"/>
  </r>
  <r>
    <x v="1"/>
    <x v="4"/>
    <x v="4"/>
    <x v="400"/>
    <x v="2"/>
    <x v="44"/>
    <n v="3349.85"/>
    <n v="265.35000000000002"/>
  </r>
  <r>
    <x v="1"/>
    <x v="4"/>
    <x v="4"/>
    <x v="41"/>
    <x v="3"/>
    <x v="59"/>
    <n v="5582.79"/>
    <n v="877.32"/>
  </r>
  <r>
    <x v="1"/>
    <x v="4"/>
    <x v="4"/>
    <x v="30"/>
    <x v="1"/>
    <x v="3"/>
    <n v="3316.5"/>
    <n v="890.5"/>
  </r>
  <r>
    <x v="1"/>
    <x v="4"/>
    <x v="4"/>
    <x v="346"/>
    <x v="2"/>
    <x v="44"/>
    <n v="1119.5"/>
    <n v="126"/>
  </r>
  <r>
    <x v="1"/>
    <x v="4"/>
    <x v="4"/>
    <x v="38"/>
    <x v="7"/>
    <x v="46"/>
    <n v="15260.42"/>
    <n v="4762.63"/>
  </r>
  <r>
    <x v="1"/>
    <x v="4"/>
    <x v="4"/>
    <x v="29"/>
    <x v="7"/>
    <x v="46"/>
    <n v="66555.59"/>
    <n v="4302.2299999999996"/>
  </r>
  <r>
    <x v="1"/>
    <x v="4"/>
    <x v="4"/>
    <x v="351"/>
    <x v="7"/>
    <x v="46"/>
    <n v="1605.51"/>
    <n v="139.96"/>
  </r>
  <r>
    <x v="1"/>
    <x v="4"/>
    <x v="4"/>
    <x v="44"/>
    <x v="7"/>
    <x v="46"/>
    <n v="28826.12"/>
    <n v="8246.18"/>
  </r>
  <r>
    <x v="1"/>
    <x v="4"/>
    <x v="4"/>
    <x v="374"/>
    <x v="7"/>
    <x v="46"/>
    <n v="7.2"/>
    <n v="0.45"/>
  </r>
  <r>
    <x v="1"/>
    <x v="10"/>
    <x v="11"/>
    <x v="350"/>
    <x v="3"/>
    <x v="24"/>
    <n v="5871.53"/>
    <n v="1005.1"/>
  </r>
  <r>
    <x v="1"/>
    <x v="8"/>
    <x v="11"/>
    <x v="350"/>
    <x v="4"/>
    <x v="34"/>
    <n v="12803.72"/>
    <n v="5499.8"/>
  </r>
  <r>
    <x v="0"/>
    <x v="7"/>
    <x v="11"/>
    <x v="350"/>
    <x v="1"/>
    <x v="64"/>
    <n v="408278.24"/>
    <n v="106170.1"/>
  </r>
  <r>
    <x v="1"/>
    <x v="10"/>
    <x v="11"/>
    <x v="350"/>
    <x v="2"/>
    <x v="17"/>
    <n v="35.020000000000003"/>
    <n v="290"/>
  </r>
  <r>
    <x v="1"/>
    <x v="10"/>
    <x v="11"/>
    <x v="350"/>
    <x v="4"/>
    <x v="34"/>
    <n v="19603.71"/>
    <n v="7414.7"/>
  </r>
  <r>
    <x v="0"/>
    <x v="10"/>
    <x v="11"/>
    <x v="350"/>
    <x v="9"/>
    <x v="72"/>
    <n v="1693.53"/>
    <n v="1046.7"/>
  </r>
  <r>
    <x v="0"/>
    <x v="7"/>
    <x v="11"/>
    <x v="350"/>
    <x v="9"/>
    <x v="72"/>
    <n v="18874.400000000001"/>
    <n v="9871.6"/>
  </r>
  <r>
    <x v="0"/>
    <x v="9"/>
    <x v="11"/>
    <x v="350"/>
    <x v="1"/>
    <x v="71"/>
    <n v="6250.01"/>
    <n v="18815"/>
  </r>
  <r>
    <x v="1"/>
    <x v="4"/>
    <x v="4"/>
    <x v="348"/>
    <x v="2"/>
    <x v="18"/>
    <n v="180"/>
    <n v="90"/>
  </r>
  <r>
    <x v="1"/>
    <x v="4"/>
    <x v="4"/>
    <x v="325"/>
    <x v="6"/>
    <x v="16"/>
    <n v="2261.52"/>
    <n v="230.66"/>
  </r>
  <r>
    <x v="1"/>
    <x v="4"/>
    <x v="4"/>
    <x v="41"/>
    <x v="3"/>
    <x v="50"/>
    <n v="225.77"/>
    <n v="12.04"/>
  </r>
  <r>
    <x v="1"/>
    <x v="4"/>
    <x v="4"/>
    <x v="343"/>
    <x v="1"/>
    <x v="51"/>
    <n v="14588.34"/>
    <n v="2173.46"/>
  </r>
  <r>
    <x v="0"/>
    <x v="8"/>
    <x v="11"/>
    <x v="350"/>
    <x v="1"/>
    <x v="33"/>
    <n v="1746.1"/>
    <n v="401"/>
  </r>
  <r>
    <x v="1"/>
    <x v="4"/>
    <x v="4"/>
    <x v="343"/>
    <x v="2"/>
    <x v="29"/>
    <n v="341.29"/>
    <n v="61.52"/>
  </r>
  <r>
    <x v="1"/>
    <x v="10"/>
    <x v="11"/>
    <x v="530"/>
    <x v="1"/>
    <x v="41"/>
    <n v="5.46"/>
    <n v="2"/>
  </r>
  <r>
    <x v="1"/>
    <x v="4"/>
    <x v="4"/>
    <x v="306"/>
    <x v="4"/>
    <x v="28"/>
    <n v="1627.04"/>
    <n v="70"/>
  </r>
  <r>
    <x v="3"/>
    <x v="2"/>
    <x v="12"/>
    <x v="1204"/>
    <x v="0"/>
    <x v="66"/>
    <n v="1527.4"/>
    <n v="7790"/>
  </r>
  <r>
    <x v="0"/>
    <x v="8"/>
    <x v="5"/>
    <x v="404"/>
    <x v="7"/>
    <x v="46"/>
    <n v="205"/>
    <n v="205"/>
  </r>
  <r>
    <x v="3"/>
    <x v="3"/>
    <x v="7"/>
    <x v="59"/>
    <x v="3"/>
    <x v="5"/>
    <n v="11715.72"/>
    <n v="2784"/>
  </r>
  <r>
    <x v="3"/>
    <x v="3"/>
    <x v="7"/>
    <x v="91"/>
    <x v="7"/>
    <x v="46"/>
    <n v="35981.949999999997"/>
    <n v="7594"/>
  </r>
  <r>
    <x v="3"/>
    <x v="4"/>
    <x v="5"/>
    <x v="404"/>
    <x v="4"/>
    <x v="7"/>
    <n v="974.33"/>
    <n v="83"/>
  </r>
  <r>
    <x v="3"/>
    <x v="7"/>
    <x v="7"/>
    <x v="64"/>
    <x v="9"/>
    <x v="54"/>
    <n v="1682.02"/>
    <n v="218"/>
  </r>
  <r>
    <x v="3"/>
    <x v="3"/>
    <x v="7"/>
    <x v="84"/>
    <x v="2"/>
    <x v="30"/>
    <n v="176.89"/>
    <n v="101"/>
  </r>
  <r>
    <x v="3"/>
    <x v="3"/>
    <x v="7"/>
    <x v="102"/>
    <x v="3"/>
    <x v="47"/>
    <n v="620.41999999999996"/>
    <n v="294"/>
  </r>
  <r>
    <x v="3"/>
    <x v="7"/>
    <x v="7"/>
    <x v="90"/>
    <x v="5"/>
    <x v="13"/>
    <n v="315.27"/>
    <n v="36"/>
  </r>
  <r>
    <x v="3"/>
    <x v="3"/>
    <x v="7"/>
    <x v="90"/>
    <x v="4"/>
    <x v="7"/>
    <n v="291.24"/>
    <n v="9"/>
  </r>
  <r>
    <x v="3"/>
    <x v="3"/>
    <x v="7"/>
    <x v="64"/>
    <x v="4"/>
    <x v="7"/>
    <n v="366.71"/>
    <n v="9"/>
  </r>
  <r>
    <x v="3"/>
    <x v="4"/>
    <x v="5"/>
    <x v="404"/>
    <x v="2"/>
    <x v="29"/>
    <n v="752.91"/>
    <n v="572"/>
  </r>
  <r>
    <x v="3"/>
    <x v="4"/>
    <x v="5"/>
    <x v="404"/>
    <x v="1"/>
    <x v="51"/>
    <n v="2315.7800000000002"/>
    <n v="1698"/>
  </r>
  <r>
    <x v="3"/>
    <x v="4"/>
    <x v="5"/>
    <x v="46"/>
    <x v="2"/>
    <x v="30"/>
    <n v="45727.62"/>
    <n v="23914"/>
  </r>
  <r>
    <x v="3"/>
    <x v="3"/>
    <x v="4"/>
    <x v="412"/>
    <x v="7"/>
    <x v="23"/>
    <n v="109479.27"/>
    <n v="9089.6"/>
  </r>
  <r>
    <x v="3"/>
    <x v="3"/>
    <x v="4"/>
    <x v="462"/>
    <x v="2"/>
    <x v="2"/>
    <n v="5047.2"/>
    <n v="567.14"/>
  </r>
  <r>
    <x v="3"/>
    <x v="3"/>
    <x v="4"/>
    <x v="29"/>
    <x v="3"/>
    <x v="5"/>
    <n v="24243.66"/>
    <n v="1904.9"/>
  </r>
  <r>
    <x v="3"/>
    <x v="3"/>
    <x v="4"/>
    <x v="287"/>
    <x v="0"/>
    <x v="31"/>
    <n v="297.7"/>
    <n v="536.75"/>
  </r>
  <r>
    <x v="3"/>
    <x v="3"/>
    <x v="4"/>
    <x v="397"/>
    <x v="0"/>
    <x v="31"/>
    <n v="1129.1400000000001"/>
    <n v="822.59"/>
  </r>
  <r>
    <x v="3"/>
    <x v="3"/>
    <x v="4"/>
    <x v="18"/>
    <x v="7"/>
    <x v="38"/>
    <n v="563"/>
    <n v="89"/>
  </r>
  <r>
    <x v="3"/>
    <x v="3"/>
    <x v="4"/>
    <x v="321"/>
    <x v="2"/>
    <x v="29"/>
    <n v="111.83"/>
    <n v="22.95"/>
  </r>
  <r>
    <x v="3"/>
    <x v="3"/>
    <x v="4"/>
    <x v="41"/>
    <x v="2"/>
    <x v="29"/>
    <n v="1398.01"/>
    <n v="593.52"/>
  </r>
  <r>
    <x v="3"/>
    <x v="3"/>
    <x v="4"/>
    <x v="675"/>
    <x v="0"/>
    <x v="31"/>
    <n v="87.61"/>
    <n v="49.8"/>
  </r>
  <r>
    <x v="3"/>
    <x v="3"/>
    <x v="4"/>
    <x v="290"/>
    <x v="2"/>
    <x v="8"/>
    <n v="69.63"/>
    <n v="52"/>
  </r>
  <r>
    <x v="3"/>
    <x v="3"/>
    <x v="4"/>
    <x v="328"/>
    <x v="6"/>
    <x v="16"/>
    <n v="31037.54"/>
    <n v="1475.16"/>
  </r>
  <r>
    <x v="3"/>
    <x v="3"/>
    <x v="4"/>
    <x v="32"/>
    <x v="4"/>
    <x v="19"/>
    <n v="1819.29"/>
    <n v="96.5"/>
  </r>
  <r>
    <x v="3"/>
    <x v="3"/>
    <x v="4"/>
    <x v="343"/>
    <x v="2"/>
    <x v="15"/>
    <n v="1382.25"/>
    <n v="568.75"/>
  </r>
  <r>
    <x v="3"/>
    <x v="0"/>
    <x v="12"/>
    <x v="657"/>
    <x v="2"/>
    <x v="2"/>
    <n v="162"/>
    <n v="2500"/>
  </r>
  <r>
    <x v="3"/>
    <x v="0"/>
    <x v="5"/>
    <x v="46"/>
    <x v="0"/>
    <x v="27"/>
    <n v="50483.7"/>
    <n v="50483.7"/>
  </r>
  <r>
    <x v="3"/>
    <x v="3"/>
    <x v="4"/>
    <x v="425"/>
    <x v="0"/>
    <x v="22"/>
    <n v="5.0999999999999996"/>
    <n v="1.7"/>
  </r>
  <r>
    <x v="3"/>
    <x v="3"/>
    <x v="4"/>
    <x v="394"/>
    <x v="2"/>
    <x v="15"/>
    <n v="1176.93"/>
    <n v="616.74"/>
  </r>
  <r>
    <x v="3"/>
    <x v="3"/>
    <x v="4"/>
    <x v="33"/>
    <x v="1"/>
    <x v="33"/>
    <n v="7398.82"/>
    <n v="1835.71"/>
  </r>
  <r>
    <x v="3"/>
    <x v="0"/>
    <x v="3"/>
    <x v="66"/>
    <x v="4"/>
    <x v="7"/>
    <n v="1540.83"/>
    <n v="164"/>
  </r>
  <r>
    <x v="3"/>
    <x v="3"/>
    <x v="4"/>
    <x v="338"/>
    <x v="5"/>
    <x v="26"/>
    <n v="146.49"/>
    <n v="40.200000000000003"/>
  </r>
  <r>
    <x v="3"/>
    <x v="3"/>
    <x v="4"/>
    <x v="290"/>
    <x v="3"/>
    <x v="5"/>
    <n v="1366.45"/>
    <n v="702.4"/>
  </r>
  <r>
    <x v="3"/>
    <x v="3"/>
    <x v="4"/>
    <x v="345"/>
    <x v="3"/>
    <x v="32"/>
    <n v="1.58"/>
    <n v="3.5"/>
  </r>
  <r>
    <x v="3"/>
    <x v="3"/>
    <x v="4"/>
    <x v="331"/>
    <x v="3"/>
    <x v="32"/>
    <n v="5.5"/>
    <n v="1.5"/>
  </r>
  <r>
    <x v="3"/>
    <x v="3"/>
    <x v="4"/>
    <x v="396"/>
    <x v="0"/>
    <x v="27"/>
    <n v="1300.99"/>
    <n v="1096.55"/>
  </r>
  <r>
    <x v="3"/>
    <x v="3"/>
    <x v="4"/>
    <x v="31"/>
    <x v="0"/>
    <x v="27"/>
    <n v="15277.38"/>
    <n v="19293.419999999998"/>
  </r>
  <r>
    <x v="3"/>
    <x v="3"/>
    <x v="4"/>
    <x v="37"/>
    <x v="1"/>
    <x v="33"/>
    <n v="519.29"/>
    <n v="109.54"/>
  </r>
  <r>
    <x v="3"/>
    <x v="3"/>
    <x v="4"/>
    <x v="675"/>
    <x v="1"/>
    <x v="33"/>
    <n v="95.54"/>
    <n v="36.700000000000003"/>
  </r>
  <r>
    <x v="3"/>
    <x v="3"/>
    <x v="4"/>
    <x v="17"/>
    <x v="2"/>
    <x v="68"/>
    <n v="3311"/>
    <n v="1001.4"/>
  </r>
  <r>
    <x v="3"/>
    <x v="3"/>
    <x v="4"/>
    <x v="366"/>
    <x v="2"/>
    <x v="30"/>
    <n v="8"/>
    <n v="0.8"/>
  </r>
  <r>
    <x v="3"/>
    <x v="3"/>
    <x v="4"/>
    <x v="504"/>
    <x v="4"/>
    <x v="7"/>
    <n v="60.03"/>
    <n v="2.7"/>
  </r>
  <r>
    <x v="3"/>
    <x v="3"/>
    <x v="4"/>
    <x v="378"/>
    <x v="4"/>
    <x v="7"/>
    <n v="116.2"/>
    <n v="6.4"/>
  </r>
  <r>
    <x v="3"/>
    <x v="3"/>
    <x v="4"/>
    <x v="32"/>
    <x v="4"/>
    <x v="7"/>
    <n v="214.43"/>
    <n v="8.86"/>
  </r>
  <r>
    <x v="3"/>
    <x v="3"/>
    <x v="4"/>
    <x v="389"/>
    <x v="2"/>
    <x v="21"/>
    <n v="52058.77"/>
    <n v="6800.3"/>
  </r>
  <r>
    <x v="3"/>
    <x v="3"/>
    <x v="4"/>
    <x v="29"/>
    <x v="5"/>
    <x v="13"/>
    <n v="8357.44"/>
    <n v="2815.63"/>
  </r>
  <r>
    <x v="3"/>
    <x v="3"/>
    <x v="4"/>
    <x v="341"/>
    <x v="5"/>
    <x v="13"/>
    <n v="391.65"/>
    <n v="103.1"/>
  </r>
  <r>
    <x v="3"/>
    <x v="3"/>
    <x v="4"/>
    <x v="18"/>
    <x v="4"/>
    <x v="34"/>
    <n v="3620.1"/>
    <n v="281"/>
  </r>
  <r>
    <x v="3"/>
    <x v="0"/>
    <x v="5"/>
    <x v="408"/>
    <x v="3"/>
    <x v="49"/>
    <n v="88.36"/>
    <n v="139"/>
  </r>
  <r>
    <x v="3"/>
    <x v="3"/>
    <x v="4"/>
    <x v="300"/>
    <x v="0"/>
    <x v="0"/>
    <n v="7.25"/>
    <n v="7.25"/>
  </r>
  <r>
    <x v="3"/>
    <x v="3"/>
    <x v="4"/>
    <x v="327"/>
    <x v="4"/>
    <x v="34"/>
    <n v="29.4"/>
    <n v="2.1"/>
  </r>
  <r>
    <x v="3"/>
    <x v="3"/>
    <x v="4"/>
    <x v="24"/>
    <x v="1"/>
    <x v="71"/>
    <n v="3529.61"/>
    <n v="1019.6"/>
  </r>
  <r>
    <x v="3"/>
    <x v="3"/>
    <x v="4"/>
    <x v="308"/>
    <x v="1"/>
    <x v="71"/>
    <n v="3202.56"/>
    <n v="709.5"/>
  </r>
  <r>
    <x v="3"/>
    <x v="2"/>
    <x v="11"/>
    <x v="350"/>
    <x v="2"/>
    <x v="56"/>
    <n v="141.75"/>
    <n v="74.900000000000006"/>
  </r>
  <r>
    <x v="3"/>
    <x v="3"/>
    <x v="7"/>
    <x v="60"/>
    <x v="2"/>
    <x v="2"/>
    <n v="140.05000000000001"/>
    <n v="116"/>
  </r>
  <r>
    <x v="3"/>
    <x v="1"/>
    <x v="6"/>
    <x v="47"/>
    <x v="2"/>
    <x v="29"/>
    <n v="1000.78"/>
    <n v="483"/>
  </r>
  <r>
    <x v="3"/>
    <x v="1"/>
    <x v="6"/>
    <x v="47"/>
    <x v="0"/>
    <x v="10"/>
    <n v="238083.85"/>
    <n v="122427"/>
  </r>
  <r>
    <x v="3"/>
    <x v="3"/>
    <x v="7"/>
    <x v="65"/>
    <x v="2"/>
    <x v="35"/>
    <n v="22163.32"/>
    <n v="1425"/>
  </r>
  <r>
    <x v="3"/>
    <x v="3"/>
    <x v="7"/>
    <x v="62"/>
    <x v="1"/>
    <x v="53"/>
    <n v="14648.4"/>
    <n v="4493"/>
  </r>
  <r>
    <x v="3"/>
    <x v="1"/>
    <x v="2"/>
    <x v="6"/>
    <x v="2"/>
    <x v="2"/>
    <n v="291.93"/>
    <n v="246"/>
  </r>
  <r>
    <x v="3"/>
    <x v="2"/>
    <x v="2"/>
    <x v="72"/>
    <x v="2"/>
    <x v="14"/>
    <n v="37208.199999999997"/>
    <n v="13783"/>
  </r>
  <r>
    <x v="3"/>
    <x v="2"/>
    <x v="2"/>
    <x v="13"/>
    <x v="2"/>
    <x v="2"/>
    <n v="25251.65"/>
    <n v="1780"/>
  </r>
  <r>
    <x v="3"/>
    <x v="6"/>
    <x v="2"/>
    <x v="14"/>
    <x v="2"/>
    <x v="37"/>
    <n v="2129.9499999999998"/>
    <n v="199"/>
  </r>
  <r>
    <x v="3"/>
    <x v="5"/>
    <x v="2"/>
    <x v="72"/>
    <x v="2"/>
    <x v="15"/>
    <n v="32320.78"/>
    <n v="64790"/>
  </r>
  <r>
    <x v="3"/>
    <x v="2"/>
    <x v="2"/>
    <x v="296"/>
    <x v="0"/>
    <x v="22"/>
    <n v="137.08000000000001"/>
    <n v="111"/>
  </r>
  <r>
    <x v="3"/>
    <x v="2"/>
    <x v="2"/>
    <x v="356"/>
    <x v="7"/>
    <x v="38"/>
    <n v="760.3"/>
    <n v="69"/>
  </r>
  <r>
    <x v="3"/>
    <x v="2"/>
    <x v="2"/>
    <x v="537"/>
    <x v="2"/>
    <x v="17"/>
    <n v="1743.09"/>
    <n v="6408"/>
  </r>
  <r>
    <x v="3"/>
    <x v="6"/>
    <x v="2"/>
    <x v="296"/>
    <x v="0"/>
    <x v="22"/>
    <n v="58.09"/>
    <n v="131"/>
  </r>
  <r>
    <x v="3"/>
    <x v="6"/>
    <x v="2"/>
    <x v="534"/>
    <x v="2"/>
    <x v="55"/>
    <n v="2133.84"/>
    <n v="252"/>
  </r>
  <r>
    <x v="3"/>
    <x v="6"/>
    <x v="2"/>
    <x v="296"/>
    <x v="2"/>
    <x v="8"/>
    <n v="14454"/>
    <n v="5278"/>
  </r>
  <r>
    <x v="3"/>
    <x v="6"/>
    <x v="2"/>
    <x v="14"/>
    <x v="2"/>
    <x v="8"/>
    <n v="64.400000000000006"/>
    <n v="6"/>
  </r>
  <r>
    <x v="3"/>
    <x v="6"/>
    <x v="2"/>
    <x v="73"/>
    <x v="6"/>
    <x v="16"/>
    <n v="21.06"/>
    <n v="26"/>
  </r>
  <r>
    <x v="3"/>
    <x v="2"/>
    <x v="2"/>
    <x v="15"/>
    <x v="1"/>
    <x v="64"/>
    <n v="37"/>
    <n v="5"/>
  </r>
  <r>
    <x v="3"/>
    <x v="2"/>
    <x v="2"/>
    <x v="534"/>
    <x v="4"/>
    <x v="34"/>
    <n v="903.13"/>
    <n v="161"/>
  </r>
  <r>
    <x v="3"/>
    <x v="2"/>
    <x v="2"/>
    <x v="355"/>
    <x v="5"/>
    <x v="70"/>
    <n v="2070.39"/>
    <n v="483"/>
  </r>
  <r>
    <x v="3"/>
    <x v="5"/>
    <x v="2"/>
    <x v="72"/>
    <x v="4"/>
    <x v="34"/>
    <n v="604.5"/>
    <n v="88"/>
  </r>
  <r>
    <x v="1"/>
    <x v="2"/>
    <x v="3"/>
    <x v="66"/>
    <x v="2"/>
    <x v="14"/>
    <n v="74617.899999999994"/>
    <n v="28504"/>
  </r>
  <r>
    <x v="0"/>
    <x v="6"/>
    <x v="3"/>
    <x v="66"/>
    <x v="1"/>
    <x v="1"/>
    <n v="128.91999999999999"/>
    <n v="101"/>
  </r>
  <r>
    <x v="3"/>
    <x v="6"/>
    <x v="5"/>
    <x v="407"/>
    <x v="3"/>
    <x v="32"/>
    <n v="13271.42"/>
    <n v="36502"/>
  </r>
  <r>
    <x v="1"/>
    <x v="1"/>
    <x v="3"/>
    <x v="67"/>
    <x v="3"/>
    <x v="47"/>
    <n v="2336.81"/>
    <n v="708"/>
  </r>
  <r>
    <x v="3"/>
    <x v="5"/>
    <x v="5"/>
    <x v="405"/>
    <x v="4"/>
    <x v="34"/>
    <n v="6415.65"/>
    <n v="1464"/>
  </r>
  <r>
    <x v="3"/>
    <x v="2"/>
    <x v="5"/>
    <x v="46"/>
    <x v="4"/>
    <x v="84"/>
    <n v="785.96"/>
    <n v="112"/>
  </r>
  <r>
    <x v="1"/>
    <x v="0"/>
    <x v="3"/>
    <x v="66"/>
    <x v="3"/>
    <x v="50"/>
    <n v="38785.449999999997"/>
    <n v="4087"/>
  </r>
  <r>
    <x v="1"/>
    <x v="2"/>
    <x v="3"/>
    <x v="67"/>
    <x v="2"/>
    <x v="29"/>
    <n v="5354.62"/>
    <n v="796"/>
  </r>
  <r>
    <x v="0"/>
    <x v="7"/>
    <x v="3"/>
    <x v="66"/>
    <x v="7"/>
    <x v="38"/>
    <n v="8283.8700000000008"/>
    <n v="7833"/>
  </r>
  <r>
    <x v="1"/>
    <x v="8"/>
    <x v="3"/>
    <x v="67"/>
    <x v="2"/>
    <x v="15"/>
    <n v="69.900000000000006"/>
    <n v="48"/>
  </r>
  <r>
    <x v="3"/>
    <x v="5"/>
    <x v="3"/>
    <x v="66"/>
    <x v="1"/>
    <x v="3"/>
    <n v="10454.469999999999"/>
    <n v="27069"/>
  </r>
  <r>
    <x v="0"/>
    <x v="1"/>
    <x v="3"/>
    <x v="16"/>
    <x v="2"/>
    <x v="29"/>
    <n v="10"/>
    <n v="5"/>
  </r>
  <r>
    <x v="0"/>
    <x v="1"/>
    <x v="3"/>
    <x v="67"/>
    <x v="3"/>
    <x v="11"/>
    <n v="834541.41"/>
    <n v="69255"/>
  </r>
  <r>
    <x v="1"/>
    <x v="7"/>
    <x v="0"/>
    <x v="540"/>
    <x v="2"/>
    <x v="35"/>
    <n v="600"/>
    <n v="60"/>
  </r>
  <r>
    <x v="1"/>
    <x v="9"/>
    <x v="3"/>
    <x v="16"/>
    <x v="0"/>
    <x v="9"/>
    <n v="9.9499999999999993"/>
    <n v="5"/>
  </r>
  <r>
    <x v="1"/>
    <x v="1"/>
    <x v="3"/>
    <x v="67"/>
    <x v="0"/>
    <x v="31"/>
    <n v="45.92"/>
    <n v="16"/>
  </r>
  <r>
    <x v="3"/>
    <x v="6"/>
    <x v="5"/>
    <x v="404"/>
    <x v="4"/>
    <x v="7"/>
    <n v="747.52"/>
    <n v="82"/>
  </r>
  <r>
    <x v="0"/>
    <x v="1"/>
    <x v="3"/>
    <x v="66"/>
    <x v="4"/>
    <x v="34"/>
    <n v="4736.25"/>
    <n v="860"/>
  </r>
  <r>
    <x v="1"/>
    <x v="10"/>
    <x v="3"/>
    <x v="16"/>
    <x v="1"/>
    <x v="53"/>
    <n v="2.5099999999999998"/>
    <n v="6"/>
  </r>
  <r>
    <x v="0"/>
    <x v="8"/>
    <x v="3"/>
    <x v="66"/>
    <x v="1"/>
    <x v="51"/>
    <n v="4170.83"/>
    <n v="2036"/>
  </r>
  <r>
    <x v="0"/>
    <x v="5"/>
    <x v="3"/>
    <x v="16"/>
    <x v="2"/>
    <x v="21"/>
    <n v="1295.3399999999999"/>
    <n v="105"/>
  </r>
  <r>
    <x v="3"/>
    <x v="6"/>
    <x v="5"/>
    <x v="255"/>
    <x v="7"/>
    <x v="46"/>
    <n v="7.36"/>
    <n v="4"/>
  </r>
  <r>
    <x v="0"/>
    <x v="9"/>
    <x v="3"/>
    <x v="66"/>
    <x v="1"/>
    <x v="61"/>
    <n v="10134.629999999999"/>
    <n v="4690"/>
  </r>
  <r>
    <x v="0"/>
    <x v="11"/>
    <x v="3"/>
    <x v="16"/>
    <x v="2"/>
    <x v="30"/>
    <n v="1028.8599999999999"/>
    <n v="1858"/>
  </r>
  <r>
    <x v="3"/>
    <x v="6"/>
    <x v="5"/>
    <x v="406"/>
    <x v="2"/>
    <x v="14"/>
    <n v="1138.9000000000001"/>
    <n v="746"/>
  </r>
  <r>
    <x v="1"/>
    <x v="1"/>
    <x v="2"/>
    <x v="536"/>
    <x v="6"/>
    <x v="57"/>
    <n v="2774"/>
    <n v="632"/>
  </r>
  <r>
    <x v="1"/>
    <x v="1"/>
    <x v="2"/>
    <x v="1049"/>
    <x v="3"/>
    <x v="59"/>
    <n v="20.71"/>
    <n v="11"/>
  </r>
  <r>
    <x v="0"/>
    <x v="8"/>
    <x v="2"/>
    <x v="13"/>
    <x v="2"/>
    <x v="18"/>
    <n v="163.80000000000001"/>
    <n v="208"/>
  </r>
  <r>
    <x v="1"/>
    <x v="1"/>
    <x v="2"/>
    <x v="6"/>
    <x v="3"/>
    <x v="5"/>
    <n v="2506.7600000000002"/>
    <n v="1037"/>
  </r>
  <r>
    <x v="1"/>
    <x v="9"/>
    <x v="2"/>
    <x v="73"/>
    <x v="2"/>
    <x v="2"/>
    <n v="27299.95"/>
    <n v="7597"/>
  </r>
  <r>
    <x v="1"/>
    <x v="9"/>
    <x v="2"/>
    <x v="14"/>
    <x v="2"/>
    <x v="29"/>
    <n v="3.34"/>
    <n v="27"/>
  </r>
  <r>
    <x v="1"/>
    <x v="1"/>
    <x v="2"/>
    <x v="534"/>
    <x v="4"/>
    <x v="28"/>
    <n v="301.5"/>
    <n v="10"/>
  </r>
  <r>
    <x v="0"/>
    <x v="8"/>
    <x v="2"/>
    <x v="74"/>
    <x v="7"/>
    <x v="46"/>
    <n v="478.02"/>
    <n v="40"/>
  </r>
  <r>
    <x v="0"/>
    <x v="8"/>
    <x v="2"/>
    <x v="11"/>
    <x v="0"/>
    <x v="0"/>
    <n v="236.5"/>
    <n v="152"/>
  </r>
  <r>
    <x v="1"/>
    <x v="1"/>
    <x v="2"/>
    <x v="14"/>
    <x v="3"/>
    <x v="50"/>
    <n v="11048.61"/>
    <n v="813"/>
  </r>
  <r>
    <x v="0"/>
    <x v="8"/>
    <x v="2"/>
    <x v="296"/>
    <x v="2"/>
    <x v="2"/>
    <n v="1499.22"/>
    <n v="764"/>
  </r>
  <r>
    <x v="0"/>
    <x v="8"/>
    <x v="2"/>
    <x v="537"/>
    <x v="1"/>
    <x v="3"/>
    <n v="29801.8"/>
    <n v="28611"/>
  </r>
  <r>
    <x v="0"/>
    <x v="8"/>
    <x v="2"/>
    <x v="15"/>
    <x v="2"/>
    <x v="44"/>
    <n v="481.85"/>
    <n v="55"/>
  </r>
  <r>
    <x v="0"/>
    <x v="8"/>
    <x v="2"/>
    <x v="4"/>
    <x v="2"/>
    <x v="21"/>
    <n v="184.77"/>
    <n v="19"/>
  </r>
  <r>
    <x v="0"/>
    <x v="8"/>
    <x v="2"/>
    <x v="15"/>
    <x v="0"/>
    <x v="27"/>
    <n v="3585.26"/>
    <n v="3563"/>
  </r>
  <r>
    <x v="1"/>
    <x v="7"/>
    <x v="2"/>
    <x v="14"/>
    <x v="1"/>
    <x v="3"/>
    <n v="12552.43"/>
    <n v="7395"/>
  </r>
  <r>
    <x v="1"/>
    <x v="7"/>
    <x v="2"/>
    <x v="537"/>
    <x v="3"/>
    <x v="24"/>
    <n v="6022.11"/>
    <n v="330"/>
  </r>
  <r>
    <x v="1"/>
    <x v="7"/>
    <x v="2"/>
    <x v="534"/>
    <x v="5"/>
    <x v="13"/>
    <n v="5757.08"/>
    <n v="4234"/>
  </r>
  <r>
    <x v="1"/>
    <x v="10"/>
    <x v="2"/>
    <x v="553"/>
    <x v="2"/>
    <x v="15"/>
    <n v="7596.66"/>
    <n v="655"/>
  </r>
  <r>
    <x v="1"/>
    <x v="10"/>
    <x v="2"/>
    <x v="74"/>
    <x v="6"/>
    <x v="69"/>
    <n v="3290.5"/>
    <n v="4535"/>
  </r>
  <r>
    <x v="1"/>
    <x v="7"/>
    <x v="2"/>
    <x v="14"/>
    <x v="2"/>
    <x v="17"/>
    <n v="8647.2800000000007"/>
    <n v="6066"/>
  </r>
  <r>
    <x v="1"/>
    <x v="10"/>
    <x v="2"/>
    <x v="6"/>
    <x v="8"/>
    <x v="63"/>
    <n v="2"/>
    <n v="1"/>
  </r>
  <r>
    <x v="1"/>
    <x v="10"/>
    <x v="2"/>
    <x v="4"/>
    <x v="2"/>
    <x v="21"/>
    <n v="3353.64"/>
    <n v="329"/>
  </r>
  <r>
    <x v="1"/>
    <x v="10"/>
    <x v="2"/>
    <x v="6"/>
    <x v="7"/>
    <x v="23"/>
    <n v="3"/>
    <n v="1"/>
  </r>
  <r>
    <x v="1"/>
    <x v="10"/>
    <x v="2"/>
    <x v="13"/>
    <x v="4"/>
    <x v="60"/>
    <n v="51.25"/>
    <n v="5"/>
  </r>
  <r>
    <x v="0"/>
    <x v="7"/>
    <x v="2"/>
    <x v="15"/>
    <x v="1"/>
    <x v="53"/>
    <n v="6708.36"/>
    <n v="2779"/>
  </r>
  <r>
    <x v="1"/>
    <x v="3"/>
    <x v="2"/>
    <x v="74"/>
    <x v="2"/>
    <x v="18"/>
    <n v="113.48"/>
    <n v="39"/>
  </r>
  <r>
    <x v="1"/>
    <x v="4"/>
    <x v="2"/>
    <x v="9"/>
    <x v="2"/>
    <x v="30"/>
    <n v="78.37"/>
    <n v="270"/>
  </r>
  <r>
    <x v="1"/>
    <x v="0"/>
    <x v="2"/>
    <x v="9"/>
    <x v="2"/>
    <x v="2"/>
    <n v="19598.689999999999"/>
    <n v="6459"/>
  </r>
  <r>
    <x v="1"/>
    <x v="3"/>
    <x v="2"/>
    <x v="536"/>
    <x v="2"/>
    <x v="15"/>
    <n v="1861.25"/>
    <n v="660"/>
  </r>
  <r>
    <x v="1"/>
    <x v="0"/>
    <x v="2"/>
    <x v="297"/>
    <x v="4"/>
    <x v="28"/>
    <n v="498445.92"/>
    <n v="45331"/>
  </r>
  <r>
    <x v="0"/>
    <x v="3"/>
    <x v="2"/>
    <x v="297"/>
    <x v="1"/>
    <x v="33"/>
    <n v="410.33"/>
    <n v="138"/>
  </r>
  <r>
    <x v="0"/>
    <x v="5"/>
    <x v="2"/>
    <x v="556"/>
    <x v="2"/>
    <x v="2"/>
    <n v="36787.089999999997"/>
    <n v="9837"/>
  </r>
  <r>
    <x v="1"/>
    <x v="5"/>
    <x v="2"/>
    <x v="73"/>
    <x v="5"/>
    <x v="13"/>
    <n v="30.89"/>
    <n v="5"/>
  </r>
  <r>
    <x v="0"/>
    <x v="7"/>
    <x v="2"/>
    <x v="6"/>
    <x v="2"/>
    <x v="21"/>
    <n v="4410.49"/>
    <n v="1590"/>
  </r>
  <r>
    <x v="0"/>
    <x v="7"/>
    <x v="2"/>
    <x v="535"/>
    <x v="2"/>
    <x v="2"/>
    <n v="30368.47"/>
    <n v="3292"/>
  </r>
  <r>
    <x v="0"/>
    <x v="9"/>
    <x v="2"/>
    <x v="4"/>
    <x v="1"/>
    <x v="33"/>
    <n v="15307.57"/>
    <n v="4305"/>
  </r>
  <r>
    <x v="0"/>
    <x v="4"/>
    <x v="2"/>
    <x v="11"/>
    <x v="0"/>
    <x v="22"/>
    <n v="274593.25"/>
    <n v="558421"/>
  </r>
  <r>
    <x v="0"/>
    <x v="10"/>
    <x v="2"/>
    <x v="74"/>
    <x v="0"/>
    <x v="31"/>
    <n v="222.15"/>
    <n v="211"/>
  </r>
  <r>
    <x v="1"/>
    <x v="4"/>
    <x v="2"/>
    <x v="536"/>
    <x v="2"/>
    <x v="37"/>
    <n v="37.18"/>
    <n v="4"/>
  </r>
  <r>
    <x v="0"/>
    <x v="6"/>
    <x v="2"/>
    <x v="297"/>
    <x v="2"/>
    <x v="21"/>
    <n v="965.18"/>
    <n v="226"/>
  </r>
  <r>
    <x v="1"/>
    <x v="6"/>
    <x v="2"/>
    <x v="297"/>
    <x v="6"/>
    <x v="16"/>
    <n v="915.02"/>
    <n v="83"/>
  </r>
  <r>
    <x v="0"/>
    <x v="7"/>
    <x v="2"/>
    <x v="297"/>
    <x v="4"/>
    <x v="36"/>
    <n v="353861.35"/>
    <n v="15803"/>
  </r>
  <r>
    <x v="0"/>
    <x v="11"/>
    <x v="2"/>
    <x v="355"/>
    <x v="1"/>
    <x v="41"/>
    <n v="1143.5999999999999"/>
    <n v="207"/>
  </r>
  <r>
    <x v="1"/>
    <x v="3"/>
    <x v="2"/>
    <x v="355"/>
    <x v="2"/>
    <x v="35"/>
    <n v="19552.57"/>
    <n v="1259"/>
  </r>
  <r>
    <x v="0"/>
    <x v="10"/>
    <x v="2"/>
    <x v="553"/>
    <x v="2"/>
    <x v="2"/>
    <n v="2516.69"/>
    <n v="369"/>
  </r>
  <r>
    <x v="0"/>
    <x v="6"/>
    <x v="2"/>
    <x v="13"/>
    <x v="0"/>
    <x v="0"/>
    <n v="5520.81"/>
    <n v="2205"/>
  </r>
  <r>
    <x v="1"/>
    <x v="0"/>
    <x v="2"/>
    <x v="13"/>
    <x v="0"/>
    <x v="0"/>
    <n v="50.04"/>
    <n v="170"/>
  </r>
  <r>
    <x v="1"/>
    <x v="6"/>
    <x v="2"/>
    <x v="296"/>
    <x v="1"/>
    <x v="53"/>
    <n v="2291.11"/>
    <n v="327"/>
  </r>
  <r>
    <x v="0"/>
    <x v="10"/>
    <x v="2"/>
    <x v="15"/>
    <x v="4"/>
    <x v="34"/>
    <n v="2328.89"/>
    <n v="733"/>
  </r>
  <r>
    <x v="0"/>
    <x v="7"/>
    <x v="2"/>
    <x v="9"/>
    <x v="2"/>
    <x v="18"/>
    <n v="72.22"/>
    <n v="28"/>
  </r>
  <r>
    <x v="1"/>
    <x v="3"/>
    <x v="2"/>
    <x v="536"/>
    <x v="4"/>
    <x v="7"/>
    <n v="401.4"/>
    <n v="25"/>
  </r>
  <r>
    <x v="0"/>
    <x v="7"/>
    <x v="2"/>
    <x v="297"/>
    <x v="7"/>
    <x v="23"/>
    <n v="29209.9"/>
    <n v="3141"/>
  </r>
  <r>
    <x v="1"/>
    <x v="0"/>
    <x v="2"/>
    <x v="297"/>
    <x v="4"/>
    <x v="20"/>
    <n v="311696.84000000003"/>
    <n v="11434"/>
  </r>
  <r>
    <x v="0"/>
    <x v="9"/>
    <x v="2"/>
    <x v="356"/>
    <x v="3"/>
    <x v="47"/>
    <n v="1.42"/>
    <n v="1"/>
  </r>
  <r>
    <x v="1"/>
    <x v="0"/>
    <x v="2"/>
    <x v="537"/>
    <x v="2"/>
    <x v="30"/>
    <n v="4430.2"/>
    <n v="3449"/>
  </r>
  <r>
    <x v="0"/>
    <x v="7"/>
    <x v="2"/>
    <x v="296"/>
    <x v="9"/>
    <x v="54"/>
    <n v="890.65"/>
    <n v="73"/>
  </r>
  <r>
    <x v="1"/>
    <x v="4"/>
    <x v="2"/>
    <x v="296"/>
    <x v="3"/>
    <x v="11"/>
    <n v="41011.79"/>
    <n v="3682"/>
  </r>
  <r>
    <x v="1"/>
    <x v="0"/>
    <x v="2"/>
    <x v="11"/>
    <x v="1"/>
    <x v="33"/>
    <n v="36150.15"/>
    <n v="9965"/>
  </r>
  <r>
    <x v="0"/>
    <x v="9"/>
    <x v="2"/>
    <x v="15"/>
    <x v="3"/>
    <x v="11"/>
    <n v="9263.69"/>
    <n v="1024"/>
  </r>
  <r>
    <x v="1"/>
    <x v="4"/>
    <x v="2"/>
    <x v="72"/>
    <x v="3"/>
    <x v="5"/>
    <n v="46340.9"/>
    <n v="7197"/>
  </r>
  <r>
    <x v="0"/>
    <x v="5"/>
    <x v="2"/>
    <x v="297"/>
    <x v="2"/>
    <x v="4"/>
    <n v="1243.1300000000001"/>
    <n v="87"/>
  </r>
  <r>
    <x v="0"/>
    <x v="9"/>
    <x v="2"/>
    <x v="297"/>
    <x v="4"/>
    <x v="20"/>
    <n v="97835.56"/>
    <n v="3476"/>
  </r>
  <r>
    <x v="3"/>
    <x v="3"/>
    <x v="5"/>
    <x v="403"/>
    <x v="2"/>
    <x v="35"/>
    <n v="29.01"/>
    <n v="37"/>
  </r>
  <r>
    <x v="3"/>
    <x v="3"/>
    <x v="5"/>
    <x v="404"/>
    <x v="0"/>
    <x v="9"/>
    <n v="351522.3"/>
    <n v="351522.3"/>
  </r>
  <r>
    <x v="3"/>
    <x v="3"/>
    <x v="5"/>
    <x v="407"/>
    <x v="0"/>
    <x v="9"/>
    <n v="230.25"/>
    <n v="246"/>
  </r>
  <r>
    <x v="1"/>
    <x v="6"/>
    <x v="2"/>
    <x v="73"/>
    <x v="2"/>
    <x v="15"/>
    <n v="14977.17"/>
    <n v="1451"/>
  </r>
  <r>
    <x v="1"/>
    <x v="4"/>
    <x v="2"/>
    <x v="6"/>
    <x v="3"/>
    <x v="52"/>
    <n v="665.53"/>
    <n v="223"/>
  </r>
  <r>
    <x v="1"/>
    <x v="4"/>
    <x v="2"/>
    <x v="15"/>
    <x v="6"/>
    <x v="75"/>
    <n v="14230"/>
    <n v="9284"/>
  </r>
  <r>
    <x v="3"/>
    <x v="3"/>
    <x v="5"/>
    <x v="403"/>
    <x v="1"/>
    <x v="53"/>
    <n v="762.44"/>
    <n v="433"/>
  </r>
  <r>
    <x v="1"/>
    <x v="5"/>
    <x v="2"/>
    <x v="6"/>
    <x v="3"/>
    <x v="50"/>
    <n v="2713.5"/>
    <n v="449"/>
  </r>
  <r>
    <x v="0"/>
    <x v="11"/>
    <x v="2"/>
    <x v="72"/>
    <x v="3"/>
    <x v="52"/>
    <n v="366.87"/>
    <n v="96"/>
  </r>
  <r>
    <x v="0"/>
    <x v="10"/>
    <x v="2"/>
    <x v="72"/>
    <x v="3"/>
    <x v="52"/>
    <n v="7.5"/>
    <n v="4"/>
  </r>
  <r>
    <x v="0"/>
    <x v="6"/>
    <x v="2"/>
    <x v="556"/>
    <x v="2"/>
    <x v="8"/>
    <n v="208.08"/>
    <n v="165"/>
  </r>
  <r>
    <x v="1"/>
    <x v="6"/>
    <x v="2"/>
    <x v="73"/>
    <x v="2"/>
    <x v="35"/>
    <n v="84.47"/>
    <n v="10"/>
  </r>
  <r>
    <x v="1"/>
    <x v="3"/>
    <x v="2"/>
    <x v="296"/>
    <x v="1"/>
    <x v="51"/>
    <n v="21750.09"/>
    <n v="5877"/>
  </r>
  <r>
    <x v="1"/>
    <x v="6"/>
    <x v="2"/>
    <x v="14"/>
    <x v="2"/>
    <x v="18"/>
    <n v="1219.28"/>
    <n v="807"/>
  </r>
  <r>
    <x v="0"/>
    <x v="7"/>
    <x v="2"/>
    <x v="72"/>
    <x v="9"/>
    <x v="72"/>
    <n v="10.54"/>
    <n v="39"/>
  </r>
  <r>
    <x v="1"/>
    <x v="6"/>
    <x v="2"/>
    <x v="13"/>
    <x v="2"/>
    <x v="44"/>
    <n v="1057.46"/>
    <n v="119"/>
  </r>
  <r>
    <x v="0"/>
    <x v="9"/>
    <x v="2"/>
    <x v="6"/>
    <x v="4"/>
    <x v="60"/>
    <n v="913"/>
    <n v="269"/>
  </r>
  <r>
    <x v="0"/>
    <x v="7"/>
    <x v="2"/>
    <x v="533"/>
    <x v="2"/>
    <x v="18"/>
    <n v="175.36"/>
    <n v="114"/>
  </r>
  <r>
    <x v="1"/>
    <x v="3"/>
    <x v="2"/>
    <x v="533"/>
    <x v="2"/>
    <x v="18"/>
    <n v="136.09"/>
    <n v="61"/>
  </r>
  <r>
    <x v="0"/>
    <x v="4"/>
    <x v="2"/>
    <x v="13"/>
    <x v="1"/>
    <x v="53"/>
    <n v="41.44"/>
    <n v="14"/>
  </r>
  <r>
    <x v="0"/>
    <x v="3"/>
    <x v="2"/>
    <x v="13"/>
    <x v="2"/>
    <x v="21"/>
    <n v="1779.51"/>
    <n v="536"/>
  </r>
  <r>
    <x v="0"/>
    <x v="3"/>
    <x v="2"/>
    <x v="4"/>
    <x v="3"/>
    <x v="50"/>
    <n v="142.66999999999999"/>
    <n v="9"/>
  </r>
  <r>
    <x v="1"/>
    <x v="6"/>
    <x v="2"/>
    <x v="14"/>
    <x v="5"/>
    <x v="12"/>
    <n v="2515"/>
    <n v="363"/>
  </r>
  <r>
    <x v="0"/>
    <x v="4"/>
    <x v="2"/>
    <x v="9"/>
    <x v="2"/>
    <x v="21"/>
    <n v="191.68"/>
    <n v="36"/>
  </r>
  <r>
    <x v="3"/>
    <x v="11"/>
    <x v="0"/>
    <x v="658"/>
    <x v="2"/>
    <x v="4"/>
    <n v="120"/>
    <n v="20"/>
  </r>
  <r>
    <x v="0"/>
    <x v="10"/>
    <x v="2"/>
    <x v="13"/>
    <x v="0"/>
    <x v="22"/>
    <n v="304.27"/>
    <n v="1463"/>
  </r>
  <r>
    <x v="0"/>
    <x v="7"/>
    <x v="2"/>
    <x v="14"/>
    <x v="3"/>
    <x v="11"/>
    <n v="9865.61"/>
    <n v="436"/>
  </r>
  <r>
    <x v="0"/>
    <x v="9"/>
    <x v="2"/>
    <x v="6"/>
    <x v="3"/>
    <x v="24"/>
    <n v="54.34"/>
    <n v="4"/>
  </r>
  <r>
    <x v="0"/>
    <x v="2"/>
    <x v="2"/>
    <x v="15"/>
    <x v="1"/>
    <x v="3"/>
    <n v="19810.2"/>
    <n v="9899"/>
  </r>
  <r>
    <x v="0"/>
    <x v="5"/>
    <x v="2"/>
    <x v="295"/>
    <x v="4"/>
    <x v="28"/>
    <n v="2051.2199999999998"/>
    <n v="454"/>
  </r>
  <r>
    <x v="0"/>
    <x v="4"/>
    <x v="2"/>
    <x v="295"/>
    <x v="4"/>
    <x v="28"/>
    <n v="5274.87"/>
    <n v="887"/>
  </r>
  <r>
    <x v="1"/>
    <x v="4"/>
    <x v="2"/>
    <x v="295"/>
    <x v="3"/>
    <x v="50"/>
    <n v="5.95"/>
    <n v="1"/>
  </r>
  <r>
    <x v="2"/>
    <x v="4"/>
    <x v="5"/>
    <x v="404"/>
    <x v="3"/>
    <x v="32"/>
    <n v="6648.3"/>
    <n v="15218"/>
  </r>
  <r>
    <x v="1"/>
    <x v="6"/>
    <x v="2"/>
    <x v="537"/>
    <x v="4"/>
    <x v="60"/>
    <n v="412"/>
    <n v="142"/>
  </r>
  <r>
    <x v="0"/>
    <x v="6"/>
    <x v="2"/>
    <x v="537"/>
    <x v="6"/>
    <x v="16"/>
    <n v="1702"/>
    <n v="525"/>
  </r>
  <r>
    <x v="0"/>
    <x v="11"/>
    <x v="2"/>
    <x v="4"/>
    <x v="2"/>
    <x v="35"/>
    <n v="5755.32"/>
    <n v="336"/>
  </r>
  <r>
    <x v="0"/>
    <x v="5"/>
    <x v="2"/>
    <x v="9"/>
    <x v="0"/>
    <x v="0"/>
    <n v="2.52"/>
    <n v="24"/>
  </r>
  <r>
    <x v="1"/>
    <x v="3"/>
    <x v="2"/>
    <x v="295"/>
    <x v="2"/>
    <x v="35"/>
    <n v="2361.1"/>
    <n v="202"/>
  </r>
  <r>
    <x v="0"/>
    <x v="4"/>
    <x v="2"/>
    <x v="538"/>
    <x v="5"/>
    <x v="73"/>
    <n v="949307.98"/>
    <n v="399913"/>
  </r>
  <r>
    <x v="0"/>
    <x v="7"/>
    <x v="2"/>
    <x v="538"/>
    <x v="0"/>
    <x v="22"/>
    <n v="23446.82"/>
    <n v="16962"/>
  </r>
  <r>
    <x v="1"/>
    <x v="0"/>
    <x v="2"/>
    <x v="296"/>
    <x v="1"/>
    <x v="48"/>
    <n v="6.9"/>
    <n v="3"/>
  </r>
  <r>
    <x v="0"/>
    <x v="5"/>
    <x v="2"/>
    <x v="11"/>
    <x v="3"/>
    <x v="59"/>
    <n v="20053.060000000001"/>
    <n v="5598"/>
  </r>
  <r>
    <x v="3"/>
    <x v="10"/>
    <x v="0"/>
    <x v="650"/>
    <x v="7"/>
    <x v="46"/>
    <n v="5318.15"/>
    <n v="1437"/>
  </r>
  <r>
    <x v="3"/>
    <x v="10"/>
    <x v="0"/>
    <x v="652"/>
    <x v="7"/>
    <x v="46"/>
    <n v="1114.33"/>
    <n v="293"/>
  </r>
  <r>
    <x v="3"/>
    <x v="10"/>
    <x v="0"/>
    <x v="678"/>
    <x v="2"/>
    <x v="2"/>
    <n v="4374"/>
    <n v="1181.5999999999999"/>
  </r>
  <r>
    <x v="3"/>
    <x v="10"/>
    <x v="0"/>
    <x v="651"/>
    <x v="7"/>
    <x v="38"/>
    <n v="951.39"/>
    <n v="173.1"/>
  </r>
  <r>
    <x v="3"/>
    <x v="4"/>
    <x v="0"/>
    <x v="740"/>
    <x v="5"/>
    <x v="13"/>
    <n v="304"/>
    <n v="58.1"/>
  </r>
  <r>
    <x v="3"/>
    <x v="11"/>
    <x v="0"/>
    <x v="651"/>
    <x v="2"/>
    <x v="44"/>
    <n v="5460.5"/>
    <n v="1337.5"/>
  </r>
  <r>
    <x v="3"/>
    <x v="11"/>
    <x v="0"/>
    <x v="811"/>
    <x v="2"/>
    <x v="44"/>
    <n v="758"/>
    <n v="379"/>
  </r>
  <r>
    <x v="3"/>
    <x v="11"/>
    <x v="0"/>
    <x v="760"/>
    <x v="1"/>
    <x v="53"/>
    <n v="3106.91"/>
    <n v="1021.22"/>
  </r>
  <r>
    <x v="3"/>
    <x v="10"/>
    <x v="0"/>
    <x v="489"/>
    <x v="4"/>
    <x v="67"/>
    <n v="9.5"/>
    <n v="3.5"/>
  </r>
  <r>
    <x v="3"/>
    <x v="10"/>
    <x v="0"/>
    <x v="666"/>
    <x v="2"/>
    <x v="17"/>
    <n v="17.5"/>
    <n v="2.5"/>
  </r>
  <r>
    <x v="3"/>
    <x v="10"/>
    <x v="0"/>
    <x v="702"/>
    <x v="2"/>
    <x v="30"/>
    <n v="204"/>
    <n v="12"/>
  </r>
  <r>
    <x v="3"/>
    <x v="10"/>
    <x v="0"/>
    <x v="21"/>
    <x v="2"/>
    <x v="2"/>
    <n v="3843.37"/>
    <n v="844.1"/>
  </r>
  <r>
    <x v="3"/>
    <x v="4"/>
    <x v="0"/>
    <x v="722"/>
    <x v="2"/>
    <x v="2"/>
    <n v="882.62"/>
    <n v="130.5"/>
  </r>
  <r>
    <x v="3"/>
    <x v="11"/>
    <x v="0"/>
    <x v="753"/>
    <x v="7"/>
    <x v="38"/>
    <n v="3528"/>
    <n v="564"/>
  </r>
  <r>
    <x v="3"/>
    <x v="10"/>
    <x v="0"/>
    <x v="1109"/>
    <x v="1"/>
    <x v="51"/>
    <n v="50"/>
    <n v="5"/>
  </r>
  <r>
    <x v="3"/>
    <x v="10"/>
    <x v="0"/>
    <x v="825"/>
    <x v="7"/>
    <x v="23"/>
    <n v="432.95"/>
    <n v="46.9"/>
  </r>
  <r>
    <x v="3"/>
    <x v="4"/>
    <x v="0"/>
    <x v="574"/>
    <x v="4"/>
    <x v="20"/>
    <n v="44010"/>
    <n v="1866.5"/>
  </r>
  <r>
    <x v="3"/>
    <x v="11"/>
    <x v="0"/>
    <x v="490"/>
    <x v="5"/>
    <x v="12"/>
    <n v="9093.6299999999992"/>
    <n v="1294"/>
  </r>
  <r>
    <x v="3"/>
    <x v="11"/>
    <x v="0"/>
    <x v="580"/>
    <x v="6"/>
    <x v="16"/>
    <n v="108574.01"/>
    <n v="82994"/>
  </r>
  <r>
    <x v="3"/>
    <x v="4"/>
    <x v="0"/>
    <x v="620"/>
    <x v="0"/>
    <x v="9"/>
    <n v="1409.15"/>
    <n v="167.7"/>
  </r>
  <r>
    <x v="3"/>
    <x v="4"/>
    <x v="0"/>
    <x v="647"/>
    <x v="0"/>
    <x v="22"/>
    <n v="55.6"/>
    <n v="104"/>
  </r>
  <r>
    <x v="3"/>
    <x v="4"/>
    <x v="0"/>
    <x v="472"/>
    <x v="4"/>
    <x v="28"/>
    <n v="300"/>
    <n v="100"/>
  </r>
  <r>
    <x v="3"/>
    <x v="4"/>
    <x v="0"/>
    <x v="492"/>
    <x v="2"/>
    <x v="2"/>
    <n v="292"/>
    <n v="36"/>
  </r>
  <r>
    <x v="3"/>
    <x v="4"/>
    <x v="0"/>
    <x v="579"/>
    <x v="4"/>
    <x v="25"/>
    <n v="40"/>
    <n v="2"/>
  </r>
  <r>
    <x v="3"/>
    <x v="4"/>
    <x v="0"/>
    <x v="593"/>
    <x v="7"/>
    <x v="46"/>
    <n v="1631"/>
    <n v="602"/>
  </r>
  <r>
    <x v="3"/>
    <x v="4"/>
    <x v="0"/>
    <x v="522"/>
    <x v="1"/>
    <x v="33"/>
    <n v="152.12"/>
    <n v="73.7"/>
  </r>
  <r>
    <x v="3"/>
    <x v="11"/>
    <x v="0"/>
    <x v="726"/>
    <x v="4"/>
    <x v="28"/>
    <n v="14257"/>
    <n v="4266"/>
  </r>
  <r>
    <x v="3"/>
    <x v="11"/>
    <x v="0"/>
    <x v="712"/>
    <x v="4"/>
    <x v="28"/>
    <n v="3622.1"/>
    <n v="958.9"/>
  </r>
  <r>
    <x v="3"/>
    <x v="4"/>
    <x v="0"/>
    <x v="766"/>
    <x v="4"/>
    <x v="34"/>
    <n v="733.2"/>
    <n v="638.91999999999996"/>
  </r>
  <r>
    <x v="3"/>
    <x v="4"/>
    <x v="0"/>
    <x v="741"/>
    <x v="2"/>
    <x v="8"/>
    <n v="5856.85"/>
    <n v="1774"/>
  </r>
  <r>
    <x v="3"/>
    <x v="4"/>
    <x v="0"/>
    <x v="431"/>
    <x v="7"/>
    <x v="38"/>
    <n v="75"/>
    <n v="20"/>
  </r>
  <r>
    <x v="3"/>
    <x v="4"/>
    <x v="0"/>
    <x v="472"/>
    <x v="7"/>
    <x v="38"/>
    <n v="305"/>
    <n v="80"/>
  </r>
  <r>
    <x v="3"/>
    <x v="11"/>
    <x v="0"/>
    <x v="867"/>
    <x v="4"/>
    <x v="34"/>
    <n v="19.39"/>
    <n v="6.15"/>
  </r>
  <r>
    <x v="3"/>
    <x v="4"/>
    <x v="0"/>
    <x v="737"/>
    <x v="1"/>
    <x v="33"/>
    <n v="943.75"/>
    <n v="128.1"/>
  </r>
  <r>
    <x v="3"/>
    <x v="10"/>
    <x v="0"/>
    <x v="746"/>
    <x v="2"/>
    <x v="44"/>
    <n v="2961.94"/>
    <n v="326.5"/>
  </r>
  <r>
    <x v="3"/>
    <x v="11"/>
    <x v="0"/>
    <x v="727"/>
    <x v="4"/>
    <x v="36"/>
    <n v="396"/>
    <n v="25"/>
  </r>
  <r>
    <x v="3"/>
    <x v="4"/>
    <x v="0"/>
    <x v="701"/>
    <x v="3"/>
    <x v="59"/>
    <n v="254.25"/>
    <n v="46.6"/>
  </r>
  <r>
    <x v="3"/>
    <x v="10"/>
    <x v="0"/>
    <x v="666"/>
    <x v="2"/>
    <x v="44"/>
    <n v="942.3"/>
    <n v="427.9"/>
  </r>
  <r>
    <x v="3"/>
    <x v="4"/>
    <x v="0"/>
    <x v="582"/>
    <x v="2"/>
    <x v="29"/>
    <n v="3"/>
    <n v="3"/>
  </r>
  <r>
    <x v="3"/>
    <x v="10"/>
    <x v="0"/>
    <x v="1100"/>
    <x v="0"/>
    <x v="31"/>
    <n v="240"/>
    <n v="160"/>
  </r>
  <r>
    <x v="3"/>
    <x v="10"/>
    <x v="0"/>
    <x v="643"/>
    <x v="0"/>
    <x v="31"/>
    <n v="1406.3"/>
    <n v="1663"/>
  </r>
  <r>
    <x v="3"/>
    <x v="10"/>
    <x v="0"/>
    <x v="751"/>
    <x v="2"/>
    <x v="15"/>
    <n v="1070.9000000000001"/>
    <n v="141.1"/>
  </r>
  <r>
    <x v="3"/>
    <x v="11"/>
    <x v="0"/>
    <x v="659"/>
    <x v="7"/>
    <x v="38"/>
    <n v="13398.18"/>
    <n v="1753.8"/>
  </r>
  <r>
    <x v="3"/>
    <x v="10"/>
    <x v="0"/>
    <x v="774"/>
    <x v="2"/>
    <x v="14"/>
    <n v="40"/>
    <n v="40"/>
  </r>
  <r>
    <x v="3"/>
    <x v="11"/>
    <x v="0"/>
    <x v="663"/>
    <x v="2"/>
    <x v="37"/>
    <n v="295.93"/>
    <n v="35.299999999999997"/>
  </r>
  <r>
    <x v="3"/>
    <x v="10"/>
    <x v="0"/>
    <x v="619"/>
    <x v="3"/>
    <x v="11"/>
    <n v="132864.53"/>
    <n v="16332.7"/>
  </r>
  <r>
    <x v="3"/>
    <x v="10"/>
    <x v="0"/>
    <x v="759"/>
    <x v="2"/>
    <x v="15"/>
    <n v="58.4"/>
    <n v="14.6"/>
  </r>
  <r>
    <x v="3"/>
    <x v="11"/>
    <x v="0"/>
    <x v="578"/>
    <x v="3"/>
    <x v="59"/>
    <n v="40"/>
    <n v="4"/>
  </r>
  <r>
    <x v="3"/>
    <x v="11"/>
    <x v="0"/>
    <x v="659"/>
    <x v="3"/>
    <x v="59"/>
    <n v="3424.63"/>
    <n v="1393.54"/>
  </r>
  <r>
    <x v="3"/>
    <x v="11"/>
    <x v="0"/>
    <x v="566"/>
    <x v="2"/>
    <x v="18"/>
    <n v="762.94"/>
    <n v="166.5"/>
  </r>
  <r>
    <x v="3"/>
    <x v="10"/>
    <x v="0"/>
    <x v="576"/>
    <x v="1"/>
    <x v="33"/>
    <n v="18"/>
    <n v="6"/>
  </r>
  <r>
    <x v="3"/>
    <x v="10"/>
    <x v="0"/>
    <x v="488"/>
    <x v="1"/>
    <x v="71"/>
    <n v="36.01"/>
    <n v="16.2"/>
  </r>
  <r>
    <x v="3"/>
    <x v="11"/>
    <x v="0"/>
    <x v="1551"/>
    <x v="1"/>
    <x v="51"/>
    <n v="755"/>
    <n v="80"/>
  </r>
  <r>
    <x v="3"/>
    <x v="11"/>
    <x v="0"/>
    <x v="581"/>
    <x v="1"/>
    <x v="51"/>
    <n v="8161"/>
    <n v="1080"/>
  </r>
  <r>
    <x v="1"/>
    <x v="9"/>
    <x v="2"/>
    <x v="295"/>
    <x v="2"/>
    <x v="21"/>
    <n v="5.82"/>
    <n v="1"/>
  </r>
  <r>
    <x v="1"/>
    <x v="9"/>
    <x v="2"/>
    <x v="72"/>
    <x v="7"/>
    <x v="38"/>
    <n v="402998.33"/>
    <n v="57410"/>
  </r>
  <r>
    <x v="1"/>
    <x v="2"/>
    <x v="2"/>
    <x v="15"/>
    <x v="1"/>
    <x v="48"/>
    <n v="22246.67"/>
    <n v="4583"/>
  </r>
  <r>
    <x v="3"/>
    <x v="4"/>
    <x v="2"/>
    <x v="556"/>
    <x v="2"/>
    <x v="2"/>
    <n v="45254.46"/>
    <n v="10432"/>
  </r>
  <r>
    <x v="3"/>
    <x v="4"/>
    <x v="2"/>
    <x v="534"/>
    <x v="9"/>
    <x v="54"/>
    <n v="1042.55"/>
    <n v="72"/>
  </r>
  <r>
    <x v="1"/>
    <x v="8"/>
    <x v="2"/>
    <x v="74"/>
    <x v="6"/>
    <x v="69"/>
    <n v="8872.5"/>
    <n v="9745"/>
  </r>
  <r>
    <x v="1"/>
    <x v="8"/>
    <x v="2"/>
    <x v="15"/>
    <x v="5"/>
    <x v="13"/>
    <n v="820.06"/>
    <n v="349"/>
  </r>
  <r>
    <x v="3"/>
    <x v="4"/>
    <x v="2"/>
    <x v="355"/>
    <x v="2"/>
    <x v="30"/>
    <n v="16.62"/>
    <n v="22"/>
  </r>
  <r>
    <x v="3"/>
    <x v="4"/>
    <x v="2"/>
    <x v="356"/>
    <x v="7"/>
    <x v="46"/>
    <n v="534.05999999999995"/>
    <n v="104"/>
  </r>
  <r>
    <x v="3"/>
    <x v="4"/>
    <x v="2"/>
    <x v="11"/>
    <x v="0"/>
    <x v="0"/>
    <n v="162.63999999999999"/>
    <n v="91"/>
  </r>
  <r>
    <x v="1"/>
    <x v="8"/>
    <x v="2"/>
    <x v="297"/>
    <x v="2"/>
    <x v="21"/>
    <n v="182.33"/>
    <n v="17"/>
  </r>
  <r>
    <x v="3"/>
    <x v="4"/>
    <x v="2"/>
    <x v="9"/>
    <x v="0"/>
    <x v="9"/>
    <n v="147884.62"/>
    <n v="413833"/>
  </r>
  <r>
    <x v="3"/>
    <x v="4"/>
    <x v="2"/>
    <x v="4"/>
    <x v="2"/>
    <x v="4"/>
    <n v="12180.79"/>
    <n v="792"/>
  </r>
  <r>
    <x v="1"/>
    <x v="8"/>
    <x v="2"/>
    <x v="14"/>
    <x v="1"/>
    <x v="1"/>
    <n v="954.48"/>
    <n v="340"/>
  </r>
  <r>
    <x v="1"/>
    <x v="11"/>
    <x v="2"/>
    <x v="534"/>
    <x v="2"/>
    <x v="44"/>
    <n v="25139.4"/>
    <n v="1980"/>
  </r>
  <r>
    <x v="1"/>
    <x v="11"/>
    <x v="2"/>
    <x v="296"/>
    <x v="1"/>
    <x v="33"/>
    <n v="18168.7"/>
    <n v="7180"/>
  </r>
  <r>
    <x v="1"/>
    <x v="11"/>
    <x v="2"/>
    <x v="296"/>
    <x v="3"/>
    <x v="52"/>
    <n v="11717"/>
    <n v="2289"/>
  </r>
  <r>
    <x v="1"/>
    <x v="11"/>
    <x v="2"/>
    <x v="296"/>
    <x v="2"/>
    <x v="18"/>
    <n v="8388.15"/>
    <n v="5491"/>
  </r>
  <r>
    <x v="1"/>
    <x v="11"/>
    <x v="2"/>
    <x v="15"/>
    <x v="1"/>
    <x v="53"/>
    <n v="650.85"/>
    <n v="223"/>
  </r>
  <r>
    <x v="0"/>
    <x v="0"/>
    <x v="2"/>
    <x v="9"/>
    <x v="7"/>
    <x v="23"/>
    <n v="4734.92"/>
    <n v="480"/>
  </r>
  <r>
    <x v="0"/>
    <x v="0"/>
    <x v="2"/>
    <x v="13"/>
    <x v="1"/>
    <x v="33"/>
    <n v="5562.95"/>
    <n v="2726"/>
  </r>
  <r>
    <x v="0"/>
    <x v="1"/>
    <x v="2"/>
    <x v="535"/>
    <x v="7"/>
    <x v="46"/>
    <n v="6727.57"/>
    <n v="1237"/>
  </r>
  <r>
    <x v="0"/>
    <x v="1"/>
    <x v="2"/>
    <x v="297"/>
    <x v="4"/>
    <x v="20"/>
    <n v="449.48"/>
    <n v="74"/>
  </r>
  <r>
    <x v="0"/>
    <x v="1"/>
    <x v="2"/>
    <x v="356"/>
    <x v="1"/>
    <x v="41"/>
    <n v="1118.8599999999999"/>
    <n v="363"/>
  </r>
  <r>
    <x v="0"/>
    <x v="0"/>
    <x v="2"/>
    <x v="537"/>
    <x v="0"/>
    <x v="31"/>
    <n v="46635.44"/>
    <n v="28660"/>
  </r>
  <r>
    <x v="0"/>
    <x v="1"/>
    <x v="2"/>
    <x v="534"/>
    <x v="2"/>
    <x v="30"/>
    <n v="1934.37"/>
    <n v="978"/>
  </r>
  <r>
    <x v="0"/>
    <x v="0"/>
    <x v="2"/>
    <x v="13"/>
    <x v="2"/>
    <x v="37"/>
    <n v="246.03"/>
    <n v="50"/>
  </r>
  <r>
    <x v="0"/>
    <x v="0"/>
    <x v="2"/>
    <x v="74"/>
    <x v="0"/>
    <x v="9"/>
    <n v="54.98"/>
    <n v="24"/>
  </r>
  <r>
    <x v="0"/>
    <x v="0"/>
    <x v="2"/>
    <x v="6"/>
    <x v="1"/>
    <x v="53"/>
    <n v="104"/>
    <n v="46"/>
  </r>
  <r>
    <x v="0"/>
    <x v="1"/>
    <x v="2"/>
    <x v="296"/>
    <x v="0"/>
    <x v="9"/>
    <n v="14421.66"/>
    <n v="8218"/>
  </r>
  <r>
    <x v="0"/>
    <x v="1"/>
    <x v="2"/>
    <x v="14"/>
    <x v="2"/>
    <x v="56"/>
    <n v="11.12"/>
    <n v="18"/>
  </r>
  <r>
    <x v="3"/>
    <x v="0"/>
    <x v="6"/>
    <x v="47"/>
    <x v="2"/>
    <x v="18"/>
    <n v="2576.0500000000002"/>
    <n v="965.5"/>
  </r>
  <r>
    <x v="3"/>
    <x v="3"/>
    <x v="7"/>
    <x v="108"/>
    <x v="3"/>
    <x v="24"/>
    <n v="46870.48"/>
    <n v="2700"/>
  </r>
  <r>
    <x v="3"/>
    <x v="7"/>
    <x v="3"/>
    <x v="67"/>
    <x v="4"/>
    <x v="60"/>
    <n v="188.73"/>
    <n v="142"/>
  </r>
  <r>
    <x v="3"/>
    <x v="7"/>
    <x v="7"/>
    <x v="87"/>
    <x v="4"/>
    <x v="36"/>
    <n v="6480.5"/>
    <n v="702"/>
  </r>
  <r>
    <x v="3"/>
    <x v="3"/>
    <x v="6"/>
    <x v="47"/>
    <x v="0"/>
    <x v="10"/>
    <n v="2087983.8"/>
    <n v="1805555.5"/>
  </r>
  <r>
    <x v="3"/>
    <x v="3"/>
    <x v="7"/>
    <x v="55"/>
    <x v="4"/>
    <x v="36"/>
    <n v="373.59"/>
    <n v="15"/>
  </r>
  <r>
    <x v="3"/>
    <x v="7"/>
    <x v="3"/>
    <x v="66"/>
    <x v="1"/>
    <x v="48"/>
    <n v="1080.02"/>
    <n v="261"/>
  </r>
  <r>
    <x v="3"/>
    <x v="7"/>
    <x v="7"/>
    <x v="62"/>
    <x v="2"/>
    <x v="21"/>
    <n v="66701.61"/>
    <n v="12169"/>
  </r>
  <r>
    <x v="3"/>
    <x v="10"/>
    <x v="3"/>
    <x v="66"/>
    <x v="7"/>
    <x v="38"/>
    <n v="1929.42"/>
    <n v="5541"/>
  </r>
  <r>
    <x v="3"/>
    <x v="3"/>
    <x v="7"/>
    <x v="91"/>
    <x v="2"/>
    <x v="8"/>
    <n v="7741.54"/>
    <n v="1344"/>
  </r>
  <r>
    <x v="3"/>
    <x v="7"/>
    <x v="3"/>
    <x v="16"/>
    <x v="7"/>
    <x v="38"/>
    <n v="0.59"/>
    <n v="2"/>
  </r>
  <r>
    <x v="3"/>
    <x v="3"/>
    <x v="7"/>
    <x v="87"/>
    <x v="1"/>
    <x v="64"/>
    <n v="23114.28"/>
    <n v="5626"/>
  </r>
  <r>
    <x v="1"/>
    <x v="6"/>
    <x v="7"/>
    <x v="65"/>
    <x v="3"/>
    <x v="50"/>
    <n v="4607.1499999999996"/>
    <n v="313"/>
  </r>
  <r>
    <x v="1"/>
    <x v="6"/>
    <x v="7"/>
    <x v="55"/>
    <x v="2"/>
    <x v="2"/>
    <n v="9330.14"/>
    <n v="3658"/>
  </r>
  <r>
    <x v="1"/>
    <x v="6"/>
    <x v="7"/>
    <x v="87"/>
    <x v="2"/>
    <x v="2"/>
    <n v="1491.9"/>
    <n v="940"/>
  </r>
  <r>
    <x v="3"/>
    <x v="6"/>
    <x v="13"/>
    <x v="1004"/>
    <x v="3"/>
    <x v="52"/>
    <n v="115.54"/>
    <n v="165"/>
  </r>
  <r>
    <x v="3"/>
    <x v="5"/>
    <x v="7"/>
    <x v="106"/>
    <x v="6"/>
    <x v="16"/>
    <n v="12213.01"/>
    <n v="6824"/>
  </r>
  <r>
    <x v="1"/>
    <x v="4"/>
    <x v="0"/>
    <x v="0"/>
    <x v="5"/>
    <x v="12"/>
    <n v="9454.5300000000007"/>
    <n v="777.1"/>
  </r>
  <r>
    <x v="0"/>
    <x v="6"/>
    <x v="13"/>
    <x v="631"/>
    <x v="8"/>
    <x v="39"/>
    <n v="14"/>
    <n v="2"/>
  </r>
  <r>
    <x v="3"/>
    <x v="3"/>
    <x v="7"/>
    <x v="99"/>
    <x v="3"/>
    <x v="5"/>
    <n v="38.4"/>
    <n v="10"/>
  </r>
  <r>
    <x v="1"/>
    <x v="6"/>
    <x v="7"/>
    <x v="108"/>
    <x v="6"/>
    <x v="69"/>
    <n v="179.24"/>
    <n v="307"/>
  </r>
  <r>
    <x v="0"/>
    <x v="10"/>
    <x v="13"/>
    <x v="1073"/>
    <x v="0"/>
    <x v="79"/>
    <n v="2862.15"/>
    <n v="18596"/>
  </r>
  <r>
    <x v="1"/>
    <x v="6"/>
    <x v="7"/>
    <x v="108"/>
    <x v="3"/>
    <x v="52"/>
    <n v="6889.09"/>
    <n v="4705"/>
  </r>
  <r>
    <x v="1"/>
    <x v="6"/>
    <x v="7"/>
    <x v="62"/>
    <x v="7"/>
    <x v="23"/>
    <n v="639.07000000000005"/>
    <n v="38"/>
  </r>
  <r>
    <x v="1"/>
    <x v="6"/>
    <x v="7"/>
    <x v="65"/>
    <x v="1"/>
    <x v="51"/>
    <n v="39577.06"/>
    <n v="12298"/>
  </r>
  <r>
    <x v="3"/>
    <x v="5"/>
    <x v="7"/>
    <x v="101"/>
    <x v="3"/>
    <x v="5"/>
    <n v="72208.289999999994"/>
    <n v="14232"/>
  </r>
  <r>
    <x v="1"/>
    <x v="6"/>
    <x v="13"/>
    <x v="631"/>
    <x v="1"/>
    <x v="64"/>
    <n v="229177.12"/>
    <n v="177833"/>
  </r>
  <r>
    <x v="3"/>
    <x v="7"/>
    <x v="7"/>
    <x v="101"/>
    <x v="1"/>
    <x v="51"/>
    <n v="153245.26999999999"/>
    <n v="46693"/>
  </r>
  <r>
    <x v="0"/>
    <x v="8"/>
    <x v="13"/>
    <x v="626"/>
    <x v="0"/>
    <x v="79"/>
    <n v="17524.560000000001"/>
    <n v="106900"/>
  </r>
  <r>
    <x v="0"/>
    <x v="8"/>
    <x v="13"/>
    <x v="1213"/>
    <x v="3"/>
    <x v="32"/>
    <n v="36.51"/>
    <n v="52"/>
  </r>
  <r>
    <x v="3"/>
    <x v="3"/>
    <x v="7"/>
    <x v="98"/>
    <x v="2"/>
    <x v="4"/>
    <n v="203111.41"/>
    <n v="10429"/>
  </r>
  <r>
    <x v="3"/>
    <x v="7"/>
    <x v="7"/>
    <x v="58"/>
    <x v="6"/>
    <x v="45"/>
    <n v="46.37"/>
    <n v="7"/>
  </r>
  <r>
    <x v="3"/>
    <x v="7"/>
    <x v="7"/>
    <x v="95"/>
    <x v="0"/>
    <x v="9"/>
    <n v="277021.40999999997"/>
    <n v="231874"/>
  </r>
  <r>
    <x v="1"/>
    <x v="6"/>
    <x v="7"/>
    <x v="84"/>
    <x v="1"/>
    <x v="53"/>
    <n v="28225.8"/>
    <n v="5953"/>
  </r>
  <r>
    <x v="0"/>
    <x v="11"/>
    <x v="13"/>
    <x v="1077"/>
    <x v="3"/>
    <x v="24"/>
    <n v="2554.91"/>
    <n v="501.5"/>
  </r>
  <r>
    <x v="0"/>
    <x v="7"/>
    <x v="13"/>
    <x v="634"/>
    <x v="3"/>
    <x v="32"/>
    <n v="5050.45"/>
    <n v="8950"/>
  </r>
  <r>
    <x v="1"/>
    <x v="6"/>
    <x v="7"/>
    <x v="95"/>
    <x v="1"/>
    <x v="53"/>
    <n v="493.95"/>
    <n v="81"/>
  </r>
  <r>
    <x v="3"/>
    <x v="5"/>
    <x v="7"/>
    <x v="56"/>
    <x v="2"/>
    <x v="29"/>
    <n v="107.17"/>
    <n v="15"/>
  </r>
  <r>
    <x v="3"/>
    <x v="5"/>
    <x v="7"/>
    <x v="55"/>
    <x v="3"/>
    <x v="47"/>
    <n v="550.03"/>
    <n v="159"/>
  </r>
  <r>
    <x v="3"/>
    <x v="5"/>
    <x v="7"/>
    <x v="95"/>
    <x v="2"/>
    <x v="18"/>
    <n v="21227.06"/>
    <n v="25993"/>
  </r>
  <r>
    <x v="1"/>
    <x v="3"/>
    <x v="13"/>
    <x v="610"/>
    <x v="8"/>
    <x v="63"/>
    <n v="2216.7399999999998"/>
    <n v="429"/>
  </r>
  <r>
    <x v="1"/>
    <x v="6"/>
    <x v="7"/>
    <x v="53"/>
    <x v="1"/>
    <x v="53"/>
    <n v="131954.1"/>
    <n v="62269"/>
  </r>
  <r>
    <x v="1"/>
    <x v="6"/>
    <x v="7"/>
    <x v="59"/>
    <x v="3"/>
    <x v="59"/>
    <n v="3266.56"/>
    <n v="1764"/>
  </r>
  <r>
    <x v="1"/>
    <x v="6"/>
    <x v="7"/>
    <x v="91"/>
    <x v="2"/>
    <x v="17"/>
    <n v="9644.11"/>
    <n v="12559"/>
  </r>
  <r>
    <x v="3"/>
    <x v="5"/>
    <x v="7"/>
    <x v="62"/>
    <x v="0"/>
    <x v="9"/>
    <n v="13795.83"/>
    <n v="7030"/>
  </r>
  <r>
    <x v="1"/>
    <x v="6"/>
    <x v="7"/>
    <x v="62"/>
    <x v="1"/>
    <x v="64"/>
    <n v="19452.509999999998"/>
    <n v="4373"/>
  </r>
  <r>
    <x v="3"/>
    <x v="5"/>
    <x v="7"/>
    <x v="84"/>
    <x v="2"/>
    <x v="44"/>
    <n v="310.92"/>
    <n v="44"/>
  </r>
  <r>
    <x v="3"/>
    <x v="5"/>
    <x v="7"/>
    <x v="96"/>
    <x v="2"/>
    <x v="44"/>
    <n v="9042.15"/>
    <n v="1770"/>
  </r>
  <r>
    <x v="3"/>
    <x v="5"/>
    <x v="7"/>
    <x v="84"/>
    <x v="3"/>
    <x v="32"/>
    <n v="16.899999999999999"/>
    <n v="9"/>
  </r>
  <r>
    <x v="3"/>
    <x v="5"/>
    <x v="7"/>
    <x v="95"/>
    <x v="1"/>
    <x v="53"/>
    <n v="2137.96"/>
    <n v="351"/>
  </r>
  <r>
    <x v="3"/>
    <x v="4"/>
    <x v="0"/>
    <x v="590"/>
    <x v="0"/>
    <x v="10"/>
    <n v="105476.82"/>
    <n v="53893"/>
  </r>
  <r>
    <x v="3"/>
    <x v="4"/>
    <x v="0"/>
    <x v="714"/>
    <x v="1"/>
    <x v="51"/>
    <n v="3390.5"/>
    <n v="1021"/>
  </r>
  <r>
    <x v="3"/>
    <x v="4"/>
    <x v="0"/>
    <x v="810"/>
    <x v="0"/>
    <x v="10"/>
    <n v="299.60000000000002"/>
    <n v="140"/>
  </r>
  <r>
    <x v="3"/>
    <x v="4"/>
    <x v="0"/>
    <x v="22"/>
    <x v="5"/>
    <x v="78"/>
    <n v="1100"/>
    <n v="110"/>
  </r>
  <r>
    <x v="3"/>
    <x v="4"/>
    <x v="0"/>
    <x v="431"/>
    <x v="3"/>
    <x v="50"/>
    <n v="170"/>
    <n v="18"/>
  </r>
  <r>
    <x v="3"/>
    <x v="4"/>
    <x v="0"/>
    <x v="654"/>
    <x v="2"/>
    <x v="37"/>
    <n v="41.4"/>
    <n v="6.4"/>
  </r>
  <r>
    <x v="3"/>
    <x v="5"/>
    <x v="7"/>
    <x v="97"/>
    <x v="2"/>
    <x v="4"/>
    <n v="206668.17"/>
    <n v="18414"/>
  </r>
  <r>
    <x v="0"/>
    <x v="1"/>
    <x v="7"/>
    <x v="52"/>
    <x v="1"/>
    <x v="61"/>
    <n v="29.25"/>
    <n v="7"/>
  </r>
  <r>
    <x v="0"/>
    <x v="1"/>
    <x v="7"/>
    <x v="58"/>
    <x v="2"/>
    <x v="17"/>
    <n v="3.15"/>
    <n v="2"/>
  </r>
  <r>
    <x v="0"/>
    <x v="1"/>
    <x v="7"/>
    <x v="92"/>
    <x v="1"/>
    <x v="53"/>
    <n v="1325.73"/>
    <n v="351"/>
  </r>
  <r>
    <x v="0"/>
    <x v="1"/>
    <x v="7"/>
    <x v="93"/>
    <x v="3"/>
    <x v="24"/>
    <n v="1596.9"/>
    <n v="72"/>
  </r>
  <r>
    <x v="0"/>
    <x v="1"/>
    <x v="7"/>
    <x v="60"/>
    <x v="2"/>
    <x v="21"/>
    <n v="1221.07"/>
    <n v="86"/>
  </r>
  <r>
    <x v="0"/>
    <x v="1"/>
    <x v="7"/>
    <x v="92"/>
    <x v="2"/>
    <x v="15"/>
    <n v="14423.07"/>
    <n v="1959"/>
  </r>
  <r>
    <x v="3"/>
    <x v="5"/>
    <x v="7"/>
    <x v="62"/>
    <x v="3"/>
    <x v="24"/>
    <n v="2106.65"/>
    <n v="106"/>
  </r>
  <r>
    <x v="0"/>
    <x v="1"/>
    <x v="7"/>
    <x v="59"/>
    <x v="4"/>
    <x v="34"/>
    <n v="3080.8"/>
    <n v="3104"/>
  </r>
  <r>
    <x v="0"/>
    <x v="1"/>
    <x v="7"/>
    <x v="99"/>
    <x v="4"/>
    <x v="65"/>
    <n v="105"/>
    <n v="10"/>
  </r>
  <r>
    <x v="0"/>
    <x v="1"/>
    <x v="7"/>
    <x v="107"/>
    <x v="2"/>
    <x v="44"/>
    <n v="26375.51"/>
    <n v="4519"/>
  </r>
  <r>
    <x v="0"/>
    <x v="1"/>
    <x v="7"/>
    <x v="58"/>
    <x v="6"/>
    <x v="57"/>
    <n v="580"/>
    <n v="50"/>
  </r>
  <r>
    <x v="3"/>
    <x v="5"/>
    <x v="7"/>
    <x v="57"/>
    <x v="7"/>
    <x v="23"/>
    <n v="9935.7999999999993"/>
    <n v="1132"/>
  </r>
  <r>
    <x v="3"/>
    <x v="5"/>
    <x v="7"/>
    <x v="54"/>
    <x v="0"/>
    <x v="27"/>
    <n v="2.91"/>
    <n v="10"/>
  </r>
  <r>
    <x v="0"/>
    <x v="1"/>
    <x v="7"/>
    <x v="57"/>
    <x v="2"/>
    <x v="17"/>
    <n v="2.1"/>
    <n v="4"/>
  </r>
  <r>
    <x v="3"/>
    <x v="5"/>
    <x v="7"/>
    <x v="59"/>
    <x v="0"/>
    <x v="31"/>
    <n v="4651.2"/>
    <n v="5689"/>
  </r>
  <r>
    <x v="0"/>
    <x v="1"/>
    <x v="7"/>
    <x v="92"/>
    <x v="2"/>
    <x v="44"/>
    <n v="17956.150000000001"/>
    <n v="1175"/>
  </r>
  <r>
    <x v="0"/>
    <x v="1"/>
    <x v="7"/>
    <x v="56"/>
    <x v="1"/>
    <x v="3"/>
    <n v="1540.99"/>
    <n v="2479"/>
  </r>
  <r>
    <x v="0"/>
    <x v="1"/>
    <x v="7"/>
    <x v="52"/>
    <x v="2"/>
    <x v="44"/>
    <n v="117992.17"/>
    <n v="17162"/>
  </r>
  <r>
    <x v="3"/>
    <x v="7"/>
    <x v="11"/>
    <x v="530"/>
    <x v="1"/>
    <x v="48"/>
    <n v="1581.53"/>
    <n v="497.2"/>
  </r>
  <r>
    <x v="3"/>
    <x v="10"/>
    <x v="11"/>
    <x v="530"/>
    <x v="3"/>
    <x v="50"/>
    <n v="11099.48"/>
    <n v="2422.9"/>
  </r>
  <r>
    <x v="3"/>
    <x v="11"/>
    <x v="8"/>
    <x v="1331"/>
    <x v="9"/>
    <x v="42"/>
    <n v="13"/>
    <n v="13"/>
  </r>
  <r>
    <x v="3"/>
    <x v="11"/>
    <x v="8"/>
    <x v="1345"/>
    <x v="9"/>
    <x v="42"/>
    <n v="309"/>
    <n v="103"/>
  </r>
  <r>
    <x v="0"/>
    <x v="10"/>
    <x v="12"/>
    <x v="526"/>
    <x v="3"/>
    <x v="32"/>
    <n v="7370.7"/>
    <n v="40432"/>
  </r>
  <r>
    <x v="0"/>
    <x v="0"/>
    <x v="11"/>
    <x v="350"/>
    <x v="1"/>
    <x v="53"/>
    <n v="1631.09"/>
    <n v="1127.3"/>
  </r>
  <r>
    <x v="3"/>
    <x v="11"/>
    <x v="8"/>
    <x v="633"/>
    <x v="8"/>
    <x v="39"/>
    <n v="14.5"/>
    <n v="2.9"/>
  </r>
  <r>
    <x v="1"/>
    <x v="4"/>
    <x v="11"/>
    <x v="530"/>
    <x v="4"/>
    <x v="20"/>
    <n v="175.17"/>
    <n v="28"/>
  </r>
  <r>
    <x v="3"/>
    <x v="0"/>
    <x v="11"/>
    <x v="531"/>
    <x v="0"/>
    <x v="9"/>
    <n v="131670.47"/>
    <n v="58703.4"/>
  </r>
  <r>
    <x v="1"/>
    <x v="4"/>
    <x v="11"/>
    <x v="350"/>
    <x v="3"/>
    <x v="32"/>
    <n v="363.14"/>
    <n v="2030.2"/>
  </r>
  <r>
    <x v="3"/>
    <x v="7"/>
    <x v="11"/>
    <x v="350"/>
    <x v="9"/>
    <x v="58"/>
    <n v="10.72"/>
    <n v="1.3"/>
  </r>
  <r>
    <x v="1"/>
    <x v="2"/>
    <x v="13"/>
    <x v="1073"/>
    <x v="0"/>
    <x v="66"/>
    <n v="71671.87"/>
    <n v="278283"/>
  </r>
  <r>
    <x v="1"/>
    <x v="10"/>
    <x v="7"/>
    <x v="96"/>
    <x v="1"/>
    <x v="48"/>
    <n v="2720.06"/>
    <n v="369"/>
  </r>
  <r>
    <x v="0"/>
    <x v="6"/>
    <x v="8"/>
    <x v="955"/>
    <x v="9"/>
    <x v="72"/>
    <n v="3607.1"/>
    <n v="1982"/>
  </r>
  <r>
    <x v="3"/>
    <x v="5"/>
    <x v="12"/>
    <x v="637"/>
    <x v="2"/>
    <x v="56"/>
    <n v="177.5"/>
    <n v="175"/>
  </r>
  <r>
    <x v="0"/>
    <x v="5"/>
    <x v="13"/>
    <x v="631"/>
    <x v="8"/>
    <x v="63"/>
    <n v="212.81"/>
    <n v="25.4"/>
  </r>
  <r>
    <x v="1"/>
    <x v="8"/>
    <x v="12"/>
    <x v="1065"/>
    <x v="3"/>
    <x v="32"/>
    <n v="5022"/>
    <n v="16200"/>
  </r>
  <r>
    <x v="0"/>
    <x v="10"/>
    <x v="12"/>
    <x v="630"/>
    <x v="0"/>
    <x v="79"/>
    <n v="16812"/>
    <n v="79260"/>
  </r>
  <r>
    <x v="0"/>
    <x v="3"/>
    <x v="13"/>
    <x v="1213"/>
    <x v="3"/>
    <x v="32"/>
    <n v="1294.8399999999999"/>
    <n v="2069"/>
  </r>
  <r>
    <x v="1"/>
    <x v="10"/>
    <x v="7"/>
    <x v="97"/>
    <x v="1"/>
    <x v="48"/>
    <n v="34453.15"/>
    <n v="4815"/>
  </r>
  <r>
    <x v="3"/>
    <x v="11"/>
    <x v="13"/>
    <x v="1004"/>
    <x v="3"/>
    <x v="32"/>
    <n v="13060.27"/>
    <n v="27071"/>
  </r>
  <r>
    <x v="2"/>
    <x v="5"/>
    <x v="0"/>
    <x v="490"/>
    <x v="7"/>
    <x v="23"/>
    <n v="129826.77"/>
    <n v="14629.4"/>
  </r>
  <r>
    <x v="1"/>
    <x v="8"/>
    <x v="13"/>
    <x v="626"/>
    <x v="9"/>
    <x v="58"/>
    <n v="572.26"/>
    <n v="125"/>
  </r>
  <r>
    <x v="1"/>
    <x v="0"/>
    <x v="13"/>
    <x v="1212"/>
    <x v="2"/>
    <x v="2"/>
    <n v="2.3199999999999998"/>
    <n v="5"/>
  </r>
  <r>
    <x v="0"/>
    <x v="3"/>
    <x v="0"/>
    <x v="563"/>
    <x v="2"/>
    <x v="18"/>
    <n v="815.09"/>
    <n v="117.55"/>
  </r>
  <r>
    <x v="0"/>
    <x v="11"/>
    <x v="0"/>
    <x v="635"/>
    <x v="2"/>
    <x v="14"/>
    <n v="16.05"/>
    <n v="10.7"/>
  </r>
  <r>
    <x v="0"/>
    <x v="2"/>
    <x v="0"/>
    <x v="490"/>
    <x v="2"/>
    <x v="14"/>
    <n v="11033.65"/>
    <n v="2944.6"/>
  </r>
  <r>
    <x v="3"/>
    <x v="1"/>
    <x v="0"/>
    <x v="589"/>
    <x v="7"/>
    <x v="23"/>
    <n v="22149.32"/>
    <n v="3152.1"/>
  </r>
  <r>
    <x v="3"/>
    <x v="7"/>
    <x v="0"/>
    <x v="490"/>
    <x v="0"/>
    <x v="22"/>
    <n v="11"/>
    <n v="2.2000000000000002"/>
  </r>
  <r>
    <x v="3"/>
    <x v="7"/>
    <x v="0"/>
    <x v="641"/>
    <x v="0"/>
    <x v="22"/>
    <n v="608.15"/>
    <n v="451.7"/>
  </r>
  <r>
    <x v="3"/>
    <x v="7"/>
    <x v="0"/>
    <x v="562"/>
    <x v="2"/>
    <x v="4"/>
    <n v="1610.6"/>
    <n v="58.55"/>
  </r>
  <r>
    <x v="2"/>
    <x v="1"/>
    <x v="7"/>
    <x v="92"/>
    <x v="1"/>
    <x v="48"/>
    <n v="53208.79"/>
    <n v="9829"/>
  </r>
  <r>
    <x v="2"/>
    <x v="1"/>
    <x v="7"/>
    <x v="53"/>
    <x v="6"/>
    <x v="57"/>
    <n v="3847.05"/>
    <n v="900"/>
  </r>
  <r>
    <x v="3"/>
    <x v="7"/>
    <x v="0"/>
    <x v="1231"/>
    <x v="3"/>
    <x v="11"/>
    <n v="1780.99"/>
    <n v="84.3"/>
  </r>
  <r>
    <x v="3"/>
    <x v="7"/>
    <x v="0"/>
    <x v="565"/>
    <x v="4"/>
    <x v="28"/>
    <n v="8375.6"/>
    <n v="3638"/>
  </r>
  <r>
    <x v="2"/>
    <x v="1"/>
    <x v="7"/>
    <x v="93"/>
    <x v="2"/>
    <x v="44"/>
    <n v="1532.32"/>
    <n v="220"/>
  </r>
  <r>
    <x v="2"/>
    <x v="1"/>
    <x v="7"/>
    <x v="61"/>
    <x v="3"/>
    <x v="24"/>
    <n v="5142.9399999999996"/>
    <n v="245"/>
  </r>
  <r>
    <x v="3"/>
    <x v="7"/>
    <x v="5"/>
    <x v="405"/>
    <x v="2"/>
    <x v="35"/>
    <n v="16.54"/>
    <n v="30"/>
  </r>
  <r>
    <x v="3"/>
    <x v="7"/>
    <x v="5"/>
    <x v="63"/>
    <x v="4"/>
    <x v="7"/>
    <n v="31.42"/>
    <n v="11"/>
  </r>
  <r>
    <x v="3"/>
    <x v="7"/>
    <x v="5"/>
    <x v="403"/>
    <x v="4"/>
    <x v="7"/>
    <n v="459.78"/>
    <n v="63"/>
  </r>
  <r>
    <x v="2"/>
    <x v="4"/>
    <x v="12"/>
    <x v="657"/>
    <x v="2"/>
    <x v="15"/>
    <n v="5"/>
    <n v="5"/>
  </r>
  <r>
    <x v="2"/>
    <x v="2"/>
    <x v="11"/>
    <x v="531"/>
    <x v="1"/>
    <x v="33"/>
    <n v="29.04"/>
    <n v="10"/>
  </r>
  <r>
    <x v="0"/>
    <x v="10"/>
    <x v="0"/>
    <x v="642"/>
    <x v="2"/>
    <x v="17"/>
    <n v="13.5"/>
    <n v="2.7"/>
  </r>
  <r>
    <x v="1"/>
    <x v="0"/>
    <x v="0"/>
    <x v="642"/>
    <x v="2"/>
    <x v="17"/>
    <n v="94"/>
    <n v="10"/>
  </r>
  <r>
    <x v="1"/>
    <x v="2"/>
    <x v="0"/>
    <x v="490"/>
    <x v="2"/>
    <x v="44"/>
    <n v="69316.479999999996"/>
    <n v="13787.15"/>
  </r>
  <r>
    <x v="1"/>
    <x v="5"/>
    <x v="0"/>
    <x v="382"/>
    <x v="2"/>
    <x v="44"/>
    <n v="28218.27"/>
    <n v="4896.7"/>
  </r>
  <r>
    <x v="3"/>
    <x v="7"/>
    <x v="0"/>
    <x v="774"/>
    <x v="2"/>
    <x v="14"/>
    <n v="40"/>
    <n v="40"/>
  </r>
  <r>
    <x v="3"/>
    <x v="7"/>
    <x v="0"/>
    <x v="710"/>
    <x v="4"/>
    <x v="25"/>
    <n v="1044.42"/>
    <n v="18.7"/>
  </r>
  <r>
    <x v="3"/>
    <x v="7"/>
    <x v="0"/>
    <x v="705"/>
    <x v="4"/>
    <x v="25"/>
    <n v="17167"/>
    <n v="344.8"/>
  </r>
  <r>
    <x v="3"/>
    <x v="7"/>
    <x v="0"/>
    <x v="596"/>
    <x v="2"/>
    <x v="8"/>
    <n v="16447.5"/>
    <n v="6575"/>
  </r>
  <r>
    <x v="3"/>
    <x v="7"/>
    <x v="0"/>
    <x v="571"/>
    <x v="2"/>
    <x v="15"/>
    <n v="630.5"/>
    <n v="337.9"/>
  </r>
  <r>
    <x v="2"/>
    <x v="1"/>
    <x v="7"/>
    <x v="87"/>
    <x v="2"/>
    <x v="18"/>
    <n v="14660.65"/>
    <n v="16189"/>
  </r>
  <r>
    <x v="2"/>
    <x v="1"/>
    <x v="7"/>
    <x v="165"/>
    <x v="4"/>
    <x v="7"/>
    <n v="4233.92"/>
    <n v="123"/>
  </r>
  <r>
    <x v="0"/>
    <x v="5"/>
    <x v="0"/>
    <x v="490"/>
    <x v="5"/>
    <x v="78"/>
    <n v="8182.98"/>
    <n v="620.5"/>
  </r>
  <r>
    <x v="0"/>
    <x v="11"/>
    <x v="0"/>
    <x v="21"/>
    <x v="2"/>
    <x v="44"/>
    <n v="17700.97"/>
    <n v="10090.799999999999"/>
  </r>
  <r>
    <x v="3"/>
    <x v="7"/>
    <x v="0"/>
    <x v="1238"/>
    <x v="4"/>
    <x v="67"/>
    <n v="40"/>
    <n v="5"/>
  </r>
  <r>
    <x v="3"/>
    <x v="7"/>
    <x v="0"/>
    <x v="595"/>
    <x v="4"/>
    <x v="67"/>
    <n v="1480"/>
    <n v="267.10000000000002"/>
  </r>
  <r>
    <x v="3"/>
    <x v="4"/>
    <x v="0"/>
    <x v="654"/>
    <x v="2"/>
    <x v="68"/>
    <n v="4"/>
    <n v="4"/>
  </r>
  <r>
    <x v="3"/>
    <x v="1"/>
    <x v="0"/>
    <x v="746"/>
    <x v="0"/>
    <x v="9"/>
    <n v="531.5"/>
    <n v="111.5"/>
  </r>
  <r>
    <x v="3"/>
    <x v="1"/>
    <x v="0"/>
    <x v="753"/>
    <x v="0"/>
    <x v="0"/>
    <n v="402.5"/>
    <n v="219"/>
  </r>
  <r>
    <x v="2"/>
    <x v="1"/>
    <x v="7"/>
    <x v="94"/>
    <x v="1"/>
    <x v="51"/>
    <n v="1280"/>
    <n v="40"/>
  </r>
  <r>
    <x v="3"/>
    <x v="7"/>
    <x v="5"/>
    <x v="407"/>
    <x v="2"/>
    <x v="14"/>
    <n v="5038.05"/>
    <n v="1743"/>
  </r>
  <r>
    <x v="3"/>
    <x v="7"/>
    <x v="5"/>
    <x v="404"/>
    <x v="2"/>
    <x v="15"/>
    <n v="277.98"/>
    <n v="166"/>
  </r>
  <r>
    <x v="1"/>
    <x v="5"/>
    <x v="0"/>
    <x v="641"/>
    <x v="0"/>
    <x v="22"/>
    <n v="569.36"/>
    <n v="638.9"/>
  </r>
  <r>
    <x v="3"/>
    <x v="1"/>
    <x v="0"/>
    <x v="592"/>
    <x v="2"/>
    <x v="35"/>
    <n v="1857.4"/>
    <n v="124.1"/>
  </r>
  <r>
    <x v="3"/>
    <x v="1"/>
    <x v="0"/>
    <x v="653"/>
    <x v="2"/>
    <x v="4"/>
    <n v="144"/>
    <n v="16"/>
  </r>
  <r>
    <x v="3"/>
    <x v="10"/>
    <x v="5"/>
    <x v="46"/>
    <x v="3"/>
    <x v="52"/>
    <n v="417884.07"/>
    <n v="172767"/>
  </r>
  <r>
    <x v="2"/>
    <x v="1"/>
    <x v="7"/>
    <x v="95"/>
    <x v="2"/>
    <x v="15"/>
    <n v="16540.88"/>
    <n v="5336"/>
  </r>
  <r>
    <x v="2"/>
    <x v="1"/>
    <x v="7"/>
    <x v="107"/>
    <x v="0"/>
    <x v="22"/>
    <n v="162642.01999999999"/>
    <n v="48546"/>
  </r>
  <r>
    <x v="2"/>
    <x v="1"/>
    <x v="7"/>
    <x v="101"/>
    <x v="2"/>
    <x v="21"/>
    <n v="31.29"/>
    <n v="4"/>
  </r>
  <r>
    <x v="0"/>
    <x v="4"/>
    <x v="0"/>
    <x v="0"/>
    <x v="5"/>
    <x v="78"/>
    <n v="9304.1299999999992"/>
    <n v="928.3"/>
  </r>
  <r>
    <x v="0"/>
    <x v="1"/>
    <x v="0"/>
    <x v="635"/>
    <x v="2"/>
    <x v="14"/>
    <n v="12.4"/>
    <n v="6.2"/>
  </r>
  <r>
    <x v="3"/>
    <x v="1"/>
    <x v="0"/>
    <x v="22"/>
    <x v="0"/>
    <x v="22"/>
    <n v="49.96"/>
    <n v="26"/>
  </r>
  <r>
    <x v="3"/>
    <x v="1"/>
    <x v="0"/>
    <x v="678"/>
    <x v="4"/>
    <x v="20"/>
    <n v="557"/>
    <n v="32.299999999999997"/>
  </r>
  <r>
    <x v="3"/>
    <x v="1"/>
    <x v="0"/>
    <x v="578"/>
    <x v="4"/>
    <x v="20"/>
    <n v="2070"/>
    <n v="93"/>
  </r>
  <r>
    <x v="2"/>
    <x v="1"/>
    <x v="7"/>
    <x v="105"/>
    <x v="2"/>
    <x v="21"/>
    <n v="91.06"/>
    <n v="20"/>
  </r>
  <r>
    <x v="0"/>
    <x v="10"/>
    <x v="0"/>
    <x v="473"/>
    <x v="0"/>
    <x v="0"/>
    <n v="86.86"/>
    <n v="17.350000000000001"/>
  </r>
  <r>
    <x v="1"/>
    <x v="3"/>
    <x v="0"/>
    <x v="473"/>
    <x v="2"/>
    <x v="44"/>
    <n v="11512.53"/>
    <n v="5697.83"/>
  </r>
  <r>
    <x v="3"/>
    <x v="1"/>
    <x v="0"/>
    <x v="579"/>
    <x v="4"/>
    <x v="19"/>
    <n v="436"/>
    <n v="75"/>
  </r>
  <r>
    <x v="2"/>
    <x v="1"/>
    <x v="7"/>
    <x v="54"/>
    <x v="3"/>
    <x v="52"/>
    <n v="2333.35"/>
    <n v="782"/>
  </r>
  <r>
    <x v="1"/>
    <x v="11"/>
    <x v="0"/>
    <x v="473"/>
    <x v="0"/>
    <x v="22"/>
    <n v="315.22000000000003"/>
    <n v="182.65"/>
  </r>
  <r>
    <x v="0"/>
    <x v="7"/>
    <x v="0"/>
    <x v="473"/>
    <x v="2"/>
    <x v="30"/>
    <n v="759.64"/>
    <n v="267.63"/>
  </r>
  <r>
    <x v="1"/>
    <x v="0"/>
    <x v="0"/>
    <x v="473"/>
    <x v="1"/>
    <x v="51"/>
    <n v="25162.48"/>
    <n v="6514.22"/>
  </r>
  <r>
    <x v="3"/>
    <x v="1"/>
    <x v="0"/>
    <x v="766"/>
    <x v="2"/>
    <x v="15"/>
    <n v="1576.3"/>
    <n v="297.3"/>
  </r>
  <r>
    <x v="2"/>
    <x v="1"/>
    <x v="7"/>
    <x v="53"/>
    <x v="0"/>
    <x v="9"/>
    <n v="7191.64"/>
    <n v="2948"/>
  </r>
  <r>
    <x v="3"/>
    <x v="7"/>
    <x v="12"/>
    <x v="526"/>
    <x v="2"/>
    <x v="2"/>
    <n v="37.4"/>
    <n v="309"/>
  </r>
  <r>
    <x v="0"/>
    <x v="1"/>
    <x v="0"/>
    <x v="566"/>
    <x v="1"/>
    <x v="33"/>
    <n v="1228.58"/>
    <n v="352.8"/>
  </r>
  <r>
    <x v="0"/>
    <x v="2"/>
    <x v="0"/>
    <x v="665"/>
    <x v="2"/>
    <x v="8"/>
    <n v="14718"/>
    <n v="4214"/>
  </r>
  <r>
    <x v="2"/>
    <x v="2"/>
    <x v="0"/>
    <x v="592"/>
    <x v="2"/>
    <x v="18"/>
    <n v="246.41"/>
    <n v="27.3"/>
  </r>
  <r>
    <x v="3"/>
    <x v="1"/>
    <x v="0"/>
    <x v="746"/>
    <x v="7"/>
    <x v="23"/>
    <n v="2489.46"/>
    <n v="287"/>
  </r>
  <r>
    <x v="3"/>
    <x v="1"/>
    <x v="0"/>
    <x v="650"/>
    <x v="1"/>
    <x v="3"/>
    <n v="10"/>
    <n v="10"/>
  </r>
  <r>
    <x v="3"/>
    <x v="1"/>
    <x v="0"/>
    <x v="751"/>
    <x v="1"/>
    <x v="33"/>
    <n v="4170.58"/>
    <n v="3814.3"/>
  </r>
  <r>
    <x v="2"/>
    <x v="1"/>
    <x v="7"/>
    <x v="53"/>
    <x v="0"/>
    <x v="66"/>
    <n v="647.13"/>
    <n v="453"/>
  </r>
  <r>
    <x v="2"/>
    <x v="1"/>
    <x v="7"/>
    <x v="58"/>
    <x v="2"/>
    <x v="37"/>
    <n v="68479.45"/>
    <n v="4470"/>
  </r>
  <r>
    <x v="3"/>
    <x v="1"/>
    <x v="0"/>
    <x v="757"/>
    <x v="2"/>
    <x v="44"/>
    <n v="102"/>
    <n v="10.199999999999999"/>
  </r>
  <r>
    <x v="3"/>
    <x v="10"/>
    <x v="5"/>
    <x v="407"/>
    <x v="1"/>
    <x v="61"/>
    <n v="1198.8"/>
    <n v="1198.8"/>
  </r>
  <r>
    <x v="2"/>
    <x v="1"/>
    <x v="7"/>
    <x v="97"/>
    <x v="2"/>
    <x v="2"/>
    <n v="4113.91"/>
    <n v="2260"/>
  </r>
  <r>
    <x v="2"/>
    <x v="1"/>
    <x v="7"/>
    <x v="97"/>
    <x v="2"/>
    <x v="55"/>
    <n v="695.56"/>
    <n v="79"/>
  </r>
  <r>
    <x v="0"/>
    <x v="8"/>
    <x v="0"/>
    <x v="651"/>
    <x v="1"/>
    <x v="53"/>
    <n v="2517.6999999999998"/>
    <n v="811.9"/>
  </r>
  <r>
    <x v="0"/>
    <x v="4"/>
    <x v="0"/>
    <x v="651"/>
    <x v="1"/>
    <x v="33"/>
    <n v="585.96"/>
    <n v="137.1"/>
  </r>
  <r>
    <x v="3"/>
    <x v="1"/>
    <x v="0"/>
    <x v="659"/>
    <x v="4"/>
    <x v="36"/>
    <n v="80740.3"/>
    <n v="5107.7299999999996"/>
  </r>
  <r>
    <x v="3"/>
    <x v="1"/>
    <x v="0"/>
    <x v="592"/>
    <x v="7"/>
    <x v="38"/>
    <n v="7914.8"/>
    <n v="1210.7"/>
  </r>
  <r>
    <x v="2"/>
    <x v="1"/>
    <x v="7"/>
    <x v="55"/>
    <x v="7"/>
    <x v="23"/>
    <n v="11307.89"/>
    <n v="1138"/>
  </r>
  <r>
    <x v="2"/>
    <x v="1"/>
    <x v="7"/>
    <x v="54"/>
    <x v="7"/>
    <x v="23"/>
    <n v="82178.34"/>
    <n v="33173"/>
  </r>
  <r>
    <x v="1"/>
    <x v="9"/>
    <x v="0"/>
    <x v="651"/>
    <x v="2"/>
    <x v="44"/>
    <n v="7536.22"/>
    <n v="1888.5"/>
  </r>
  <r>
    <x v="2"/>
    <x v="2"/>
    <x v="0"/>
    <x v="571"/>
    <x v="2"/>
    <x v="44"/>
    <n v="14788.01"/>
    <n v="2428.1"/>
  </r>
  <r>
    <x v="3"/>
    <x v="1"/>
    <x v="0"/>
    <x v="636"/>
    <x v="0"/>
    <x v="10"/>
    <n v="103552.29"/>
    <n v="67596"/>
  </r>
  <r>
    <x v="2"/>
    <x v="1"/>
    <x v="7"/>
    <x v="108"/>
    <x v="3"/>
    <x v="47"/>
    <n v="27777.56"/>
    <n v="4679"/>
  </r>
  <r>
    <x v="2"/>
    <x v="1"/>
    <x v="7"/>
    <x v="55"/>
    <x v="2"/>
    <x v="4"/>
    <n v="57807.28"/>
    <n v="4493"/>
  </r>
  <r>
    <x v="0"/>
    <x v="0"/>
    <x v="0"/>
    <x v="663"/>
    <x v="2"/>
    <x v="44"/>
    <n v="5802.93"/>
    <n v="630.20000000000005"/>
  </r>
  <r>
    <x v="3"/>
    <x v="1"/>
    <x v="0"/>
    <x v="492"/>
    <x v="2"/>
    <x v="17"/>
    <n v="24"/>
    <n v="3"/>
  </r>
  <r>
    <x v="3"/>
    <x v="1"/>
    <x v="0"/>
    <x v="779"/>
    <x v="2"/>
    <x v="30"/>
    <n v="19.5"/>
    <n v="3"/>
  </r>
  <r>
    <x v="2"/>
    <x v="1"/>
    <x v="7"/>
    <x v="108"/>
    <x v="2"/>
    <x v="21"/>
    <n v="51.64"/>
    <n v="30"/>
  </r>
  <r>
    <x v="2"/>
    <x v="1"/>
    <x v="7"/>
    <x v="65"/>
    <x v="2"/>
    <x v="29"/>
    <n v="176.8"/>
    <n v="141"/>
  </r>
  <r>
    <x v="3"/>
    <x v="1"/>
    <x v="0"/>
    <x v="664"/>
    <x v="2"/>
    <x v="37"/>
    <n v="295"/>
    <n v="17.399999999999999"/>
  </r>
  <r>
    <x v="3"/>
    <x v="1"/>
    <x v="0"/>
    <x v="663"/>
    <x v="6"/>
    <x v="16"/>
    <n v="288.38"/>
    <n v="92.3"/>
  </r>
  <r>
    <x v="1"/>
    <x v="10"/>
    <x v="7"/>
    <x v="53"/>
    <x v="2"/>
    <x v="2"/>
    <n v="1694.69"/>
    <n v="1714"/>
  </r>
  <r>
    <x v="1"/>
    <x v="10"/>
    <x v="7"/>
    <x v="98"/>
    <x v="2"/>
    <x v="21"/>
    <n v="600.32000000000005"/>
    <n v="502"/>
  </r>
  <r>
    <x v="1"/>
    <x v="10"/>
    <x v="7"/>
    <x v="97"/>
    <x v="4"/>
    <x v="65"/>
    <n v="2047.83"/>
    <n v="173"/>
  </r>
  <r>
    <x v="1"/>
    <x v="10"/>
    <x v="7"/>
    <x v="107"/>
    <x v="2"/>
    <x v="44"/>
    <n v="39577.24"/>
    <n v="4578"/>
  </r>
  <r>
    <x v="1"/>
    <x v="10"/>
    <x v="7"/>
    <x v="55"/>
    <x v="3"/>
    <x v="47"/>
    <n v="70.44"/>
    <n v="22"/>
  </r>
  <r>
    <x v="1"/>
    <x v="10"/>
    <x v="7"/>
    <x v="56"/>
    <x v="1"/>
    <x v="53"/>
    <n v="28.28"/>
    <n v="14"/>
  </r>
  <r>
    <x v="1"/>
    <x v="10"/>
    <x v="7"/>
    <x v="61"/>
    <x v="2"/>
    <x v="44"/>
    <n v="37523.14"/>
    <n v="2384"/>
  </r>
  <r>
    <x v="1"/>
    <x v="10"/>
    <x v="7"/>
    <x v="92"/>
    <x v="4"/>
    <x v="25"/>
    <n v="29121.1"/>
    <n v="701"/>
  </r>
  <r>
    <x v="1"/>
    <x v="10"/>
    <x v="7"/>
    <x v="101"/>
    <x v="3"/>
    <x v="24"/>
    <n v="26741.48"/>
    <n v="1397"/>
  </r>
  <r>
    <x v="1"/>
    <x v="10"/>
    <x v="7"/>
    <x v="58"/>
    <x v="2"/>
    <x v="35"/>
    <n v="12217.31"/>
    <n v="897"/>
  </r>
  <r>
    <x v="3"/>
    <x v="6"/>
    <x v="7"/>
    <x v="64"/>
    <x v="6"/>
    <x v="75"/>
    <n v="2.68"/>
    <n v="1"/>
  </r>
  <r>
    <x v="3"/>
    <x v="6"/>
    <x v="7"/>
    <x v="92"/>
    <x v="2"/>
    <x v="18"/>
    <n v="11331.92"/>
    <n v="11455"/>
  </r>
  <r>
    <x v="3"/>
    <x v="6"/>
    <x v="7"/>
    <x v="61"/>
    <x v="4"/>
    <x v="25"/>
    <n v="76.040000000000006"/>
    <n v="5"/>
  </r>
  <r>
    <x v="3"/>
    <x v="6"/>
    <x v="7"/>
    <x v="107"/>
    <x v="7"/>
    <x v="38"/>
    <n v="6525.57"/>
    <n v="3215"/>
  </r>
  <r>
    <x v="0"/>
    <x v="5"/>
    <x v="4"/>
    <x v="357"/>
    <x v="1"/>
    <x v="33"/>
    <n v="69278.97"/>
    <n v="21016.400000000001"/>
  </r>
  <r>
    <x v="0"/>
    <x v="9"/>
    <x v="4"/>
    <x v="290"/>
    <x v="1"/>
    <x v="51"/>
    <n v="811011.17"/>
    <n v="545571"/>
  </r>
  <r>
    <x v="3"/>
    <x v="5"/>
    <x v="4"/>
    <x v="367"/>
    <x v="2"/>
    <x v="2"/>
    <n v="6772.38"/>
    <n v="1713.62"/>
  </r>
  <r>
    <x v="3"/>
    <x v="5"/>
    <x v="4"/>
    <x v="342"/>
    <x v="6"/>
    <x v="16"/>
    <n v="475.45"/>
    <n v="423.85"/>
  </r>
  <r>
    <x v="3"/>
    <x v="5"/>
    <x v="4"/>
    <x v="1052"/>
    <x v="3"/>
    <x v="32"/>
    <n v="9.6"/>
    <n v="1.2"/>
  </r>
  <r>
    <x v="3"/>
    <x v="5"/>
    <x v="4"/>
    <x v="42"/>
    <x v="2"/>
    <x v="2"/>
    <n v="1860.23"/>
    <n v="767.85"/>
  </r>
  <r>
    <x v="0"/>
    <x v="9"/>
    <x v="4"/>
    <x v="42"/>
    <x v="4"/>
    <x v="36"/>
    <n v="98207.99"/>
    <n v="5322.95"/>
  </r>
  <r>
    <x v="0"/>
    <x v="2"/>
    <x v="4"/>
    <x v="335"/>
    <x v="2"/>
    <x v="29"/>
    <n v="7257.89"/>
    <n v="1458"/>
  </r>
  <r>
    <x v="1"/>
    <x v="7"/>
    <x v="4"/>
    <x v="36"/>
    <x v="4"/>
    <x v="67"/>
    <n v="7747.37"/>
    <n v="1172.4000000000001"/>
  </r>
  <r>
    <x v="1"/>
    <x v="7"/>
    <x v="4"/>
    <x v="29"/>
    <x v="1"/>
    <x v="33"/>
    <n v="188.63"/>
    <n v="146.96"/>
  </r>
  <r>
    <x v="1"/>
    <x v="7"/>
    <x v="4"/>
    <x v="39"/>
    <x v="4"/>
    <x v="20"/>
    <n v="195853.8"/>
    <n v="5908.9"/>
  </r>
  <r>
    <x v="1"/>
    <x v="7"/>
    <x v="4"/>
    <x v="358"/>
    <x v="2"/>
    <x v="2"/>
    <n v="27899.63"/>
    <n v="5014.5"/>
  </r>
  <r>
    <x v="0"/>
    <x v="5"/>
    <x v="4"/>
    <x v="341"/>
    <x v="3"/>
    <x v="11"/>
    <n v="125.35"/>
    <n v="21.8"/>
  </r>
  <r>
    <x v="0"/>
    <x v="5"/>
    <x v="4"/>
    <x v="25"/>
    <x v="2"/>
    <x v="2"/>
    <n v="36077.769999999997"/>
    <n v="11292.9"/>
  </r>
  <r>
    <x v="0"/>
    <x v="5"/>
    <x v="4"/>
    <x v="365"/>
    <x v="2"/>
    <x v="30"/>
    <n v="369.77"/>
    <n v="130.46"/>
  </r>
  <r>
    <x v="0"/>
    <x v="8"/>
    <x v="4"/>
    <x v="329"/>
    <x v="4"/>
    <x v="36"/>
    <n v="35031.120000000003"/>
    <n v="704.6"/>
  </r>
  <r>
    <x v="0"/>
    <x v="9"/>
    <x v="4"/>
    <x v="503"/>
    <x v="2"/>
    <x v="21"/>
    <n v="1116"/>
    <n v="186"/>
  </r>
  <r>
    <x v="0"/>
    <x v="8"/>
    <x v="4"/>
    <x v="303"/>
    <x v="3"/>
    <x v="59"/>
    <n v="812.18"/>
    <n v="145.5"/>
  </r>
  <r>
    <x v="3"/>
    <x v="5"/>
    <x v="4"/>
    <x v="321"/>
    <x v="4"/>
    <x v="36"/>
    <n v="10218.01"/>
    <n v="487.1"/>
  </r>
  <r>
    <x v="3"/>
    <x v="5"/>
    <x v="4"/>
    <x v="334"/>
    <x v="1"/>
    <x v="33"/>
    <n v="8165.58"/>
    <n v="3445.15"/>
  </r>
  <r>
    <x v="3"/>
    <x v="5"/>
    <x v="4"/>
    <x v="336"/>
    <x v="3"/>
    <x v="59"/>
    <n v="837.3"/>
    <n v="292.10000000000002"/>
  </r>
  <r>
    <x v="0"/>
    <x v="9"/>
    <x v="4"/>
    <x v="29"/>
    <x v="2"/>
    <x v="2"/>
    <n v="16768.88"/>
    <n v="4831.8100000000004"/>
  </r>
  <r>
    <x v="0"/>
    <x v="8"/>
    <x v="4"/>
    <x v="39"/>
    <x v="2"/>
    <x v="18"/>
    <n v="722.23"/>
    <n v="128.44999999999999"/>
  </r>
  <r>
    <x v="0"/>
    <x v="2"/>
    <x v="4"/>
    <x v="360"/>
    <x v="6"/>
    <x v="16"/>
    <n v="323.27999999999997"/>
    <n v="32.83"/>
  </r>
  <r>
    <x v="0"/>
    <x v="2"/>
    <x v="4"/>
    <x v="376"/>
    <x v="4"/>
    <x v="20"/>
    <n v="478.08"/>
    <n v="76.58"/>
  </r>
  <r>
    <x v="1"/>
    <x v="7"/>
    <x v="4"/>
    <x v="302"/>
    <x v="5"/>
    <x v="13"/>
    <n v="738.38"/>
    <n v="82.5"/>
  </r>
  <r>
    <x v="1"/>
    <x v="7"/>
    <x v="4"/>
    <x v="40"/>
    <x v="2"/>
    <x v="2"/>
    <n v="220"/>
    <n v="109"/>
  </r>
  <r>
    <x v="1"/>
    <x v="7"/>
    <x v="4"/>
    <x v="448"/>
    <x v="2"/>
    <x v="18"/>
    <n v="13.15"/>
    <n v="145"/>
  </r>
  <r>
    <x v="0"/>
    <x v="5"/>
    <x v="4"/>
    <x v="516"/>
    <x v="2"/>
    <x v="18"/>
    <n v="803.46"/>
    <n v="265.39999999999998"/>
  </r>
  <r>
    <x v="3"/>
    <x v="5"/>
    <x v="4"/>
    <x v="40"/>
    <x v="2"/>
    <x v="29"/>
    <n v="300.14"/>
    <n v="71.2"/>
  </r>
  <r>
    <x v="0"/>
    <x v="8"/>
    <x v="4"/>
    <x v="50"/>
    <x v="2"/>
    <x v="2"/>
    <n v="16164.38"/>
    <n v="3526"/>
  </r>
  <r>
    <x v="0"/>
    <x v="9"/>
    <x v="4"/>
    <x v="368"/>
    <x v="6"/>
    <x v="69"/>
    <n v="1.2"/>
    <n v="1.2"/>
  </r>
  <r>
    <x v="3"/>
    <x v="5"/>
    <x v="4"/>
    <x v="345"/>
    <x v="5"/>
    <x v="13"/>
    <n v="36622.93"/>
    <n v="15963"/>
  </r>
  <r>
    <x v="3"/>
    <x v="5"/>
    <x v="4"/>
    <x v="394"/>
    <x v="2"/>
    <x v="2"/>
    <n v="918.28"/>
    <n v="176.48"/>
  </r>
  <r>
    <x v="1"/>
    <x v="3"/>
    <x v="14"/>
    <x v="561"/>
    <x v="1"/>
    <x v="64"/>
    <n v="165"/>
    <n v="150"/>
  </r>
  <r>
    <x v="1"/>
    <x v="7"/>
    <x v="4"/>
    <x v="40"/>
    <x v="1"/>
    <x v="33"/>
    <n v="44.7"/>
    <n v="14.9"/>
  </r>
  <r>
    <x v="1"/>
    <x v="7"/>
    <x v="4"/>
    <x v="326"/>
    <x v="7"/>
    <x v="23"/>
    <n v="3331.1"/>
    <n v="282.3"/>
  </r>
  <r>
    <x v="0"/>
    <x v="5"/>
    <x v="4"/>
    <x v="323"/>
    <x v="2"/>
    <x v="8"/>
    <n v="743"/>
    <n v="410"/>
  </r>
  <r>
    <x v="0"/>
    <x v="8"/>
    <x v="4"/>
    <x v="48"/>
    <x v="6"/>
    <x v="57"/>
    <n v="73295.86"/>
    <n v="4904.01"/>
  </r>
  <r>
    <x v="0"/>
    <x v="9"/>
    <x v="4"/>
    <x v="49"/>
    <x v="3"/>
    <x v="6"/>
    <n v="280694.12"/>
    <n v="49939"/>
  </r>
  <r>
    <x v="0"/>
    <x v="8"/>
    <x v="4"/>
    <x v="389"/>
    <x v="1"/>
    <x v="33"/>
    <n v="17032.39"/>
    <n v="6473.7"/>
  </r>
  <r>
    <x v="3"/>
    <x v="5"/>
    <x v="4"/>
    <x v="334"/>
    <x v="0"/>
    <x v="27"/>
    <n v="13300.1"/>
    <n v="7479.75"/>
  </r>
  <r>
    <x v="0"/>
    <x v="9"/>
    <x v="4"/>
    <x v="19"/>
    <x v="2"/>
    <x v="44"/>
    <n v="12310.35"/>
    <n v="1672.3"/>
  </r>
  <r>
    <x v="0"/>
    <x v="8"/>
    <x v="4"/>
    <x v="29"/>
    <x v="4"/>
    <x v="7"/>
    <n v="1081.05"/>
    <n v="30.42"/>
  </r>
  <r>
    <x v="0"/>
    <x v="8"/>
    <x v="4"/>
    <x v="361"/>
    <x v="4"/>
    <x v="34"/>
    <n v="40.83"/>
    <n v="10.95"/>
  </r>
  <r>
    <x v="0"/>
    <x v="9"/>
    <x v="4"/>
    <x v="308"/>
    <x v="3"/>
    <x v="59"/>
    <n v="1272.0999999999999"/>
    <n v="251.44"/>
  </r>
  <r>
    <x v="0"/>
    <x v="2"/>
    <x v="4"/>
    <x v="327"/>
    <x v="9"/>
    <x v="54"/>
    <n v="313.5"/>
    <n v="0.95"/>
  </r>
  <r>
    <x v="0"/>
    <x v="2"/>
    <x v="4"/>
    <x v="359"/>
    <x v="1"/>
    <x v="33"/>
    <n v="47444.13"/>
    <n v="23749.3"/>
  </r>
  <r>
    <x v="1"/>
    <x v="7"/>
    <x v="4"/>
    <x v="345"/>
    <x v="2"/>
    <x v="14"/>
    <n v="48893.88"/>
    <n v="36741.699999999997"/>
  </r>
  <r>
    <x v="1"/>
    <x v="7"/>
    <x v="4"/>
    <x v="342"/>
    <x v="2"/>
    <x v="14"/>
    <n v="543.63"/>
    <n v="181.15"/>
  </r>
  <r>
    <x v="1"/>
    <x v="7"/>
    <x v="4"/>
    <x v="998"/>
    <x v="2"/>
    <x v="2"/>
    <n v="986.5"/>
    <n v="64"/>
  </r>
  <r>
    <x v="0"/>
    <x v="5"/>
    <x v="4"/>
    <x v="36"/>
    <x v="7"/>
    <x v="38"/>
    <n v="99872.49"/>
    <n v="10062.5"/>
  </r>
  <r>
    <x v="0"/>
    <x v="5"/>
    <x v="4"/>
    <x v="38"/>
    <x v="7"/>
    <x v="38"/>
    <n v="15535.7"/>
    <n v="3175.09"/>
  </r>
  <r>
    <x v="0"/>
    <x v="5"/>
    <x v="4"/>
    <x v="323"/>
    <x v="1"/>
    <x v="71"/>
    <n v="135749.35"/>
    <n v="154758"/>
  </r>
  <r>
    <x v="0"/>
    <x v="9"/>
    <x v="4"/>
    <x v="388"/>
    <x v="4"/>
    <x v="34"/>
    <n v="539.33000000000004"/>
    <n v="280.5"/>
  </r>
  <r>
    <x v="3"/>
    <x v="5"/>
    <x v="4"/>
    <x v="341"/>
    <x v="2"/>
    <x v="4"/>
    <n v="21.6"/>
    <n v="1.8"/>
  </r>
  <r>
    <x v="0"/>
    <x v="9"/>
    <x v="4"/>
    <x v="325"/>
    <x v="7"/>
    <x v="46"/>
    <n v="16266"/>
    <n v="1377.81"/>
  </r>
  <r>
    <x v="0"/>
    <x v="9"/>
    <x v="4"/>
    <x v="468"/>
    <x v="7"/>
    <x v="46"/>
    <n v="13805.3"/>
    <n v="1043.95"/>
  </r>
  <r>
    <x v="0"/>
    <x v="9"/>
    <x v="4"/>
    <x v="308"/>
    <x v="3"/>
    <x v="50"/>
    <n v="192.31"/>
    <n v="6.83"/>
  </r>
  <r>
    <x v="3"/>
    <x v="5"/>
    <x v="4"/>
    <x v="308"/>
    <x v="7"/>
    <x v="38"/>
    <n v="3088.27"/>
    <n v="861.17"/>
  </r>
  <r>
    <x v="0"/>
    <x v="2"/>
    <x v="4"/>
    <x v="396"/>
    <x v="3"/>
    <x v="32"/>
    <n v="59.65"/>
    <n v="13.8"/>
  </r>
  <r>
    <x v="1"/>
    <x v="7"/>
    <x v="4"/>
    <x v="351"/>
    <x v="2"/>
    <x v="14"/>
    <n v="227.58"/>
    <n v="161.47999999999999"/>
  </r>
  <r>
    <x v="0"/>
    <x v="8"/>
    <x v="4"/>
    <x v="310"/>
    <x v="2"/>
    <x v="4"/>
    <n v="38616.79"/>
    <n v="2143.3000000000002"/>
  </r>
  <r>
    <x v="3"/>
    <x v="5"/>
    <x v="4"/>
    <x v="384"/>
    <x v="2"/>
    <x v="4"/>
    <n v="1416.04"/>
    <n v="132.80000000000001"/>
  </r>
  <r>
    <x v="0"/>
    <x v="8"/>
    <x v="4"/>
    <x v="363"/>
    <x v="3"/>
    <x v="59"/>
    <n v="387.4"/>
    <n v="44.5"/>
  </r>
  <r>
    <x v="0"/>
    <x v="9"/>
    <x v="4"/>
    <x v="363"/>
    <x v="3"/>
    <x v="11"/>
    <n v="9514.64"/>
    <n v="629.85"/>
  </r>
  <r>
    <x v="0"/>
    <x v="8"/>
    <x v="4"/>
    <x v="322"/>
    <x v="3"/>
    <x v="47"/>
    <n v="409.84"/>
    <n v="47.95"/>
  </r>
  <r>
    <x v="0"/>
    <x v="9"/>
    <x v="4"/>
    <x v="306"/>
    <x v="7"/>
    <x v="23"/>
    <n v="213933.18"/>
    <n v="62278"/>
  </r>
  <r>
    <x v="3"/>
    <x v="5"/>
    <x v="4"/>
    <x v="306"/>
    <x v="3"/>
    <x v="6"/>
    <n v="321152.94"/>
    <n v="106786.5"/>
  </r>
  <r>
    <x v="3"/>
    <x v="5"/>
    <x v="4"/>
    <x v="998"/>
    <x v="2"/>
    <x v="15"/>
    <n v="67.2"/>
    <n v="5.3"/>
  </r>
  <r>
    <x v="3"/>
    <x v="11"/>
    <x v="3"/>
    <x v="67"/>
    <x v="3"/>
    <x v="5"/>
    <n v="107645.24"/>
    <n v="28491"/>
  </r>
  <r>
    <x v="1"/>
    <x v="3"/>
    <x v="14"/>
    <x v="561"/>
    <x v="0"/>
    <x v="0"/>
    <n v="1"/>
    <n v="1"/>
  </r>
  <r>
    <x v="0"/>
    <x v="5"/>
    <x v="4"/>
    <x v="34"/>
    <x v="4"/>
    <x v="67"/>
    <n v="5559.9"/>
    <n v="727.3"/>
  </r>
  <r>
    <x v="0"/>
    <x v="5"/>
    <x v="4"/>
    <x v="318"/>
    <x v="2"/>
    <x v="15"/>
    <n v="20849.78"/>
    <n v="10946.9"/>
  </r>
  <r>
    <x v="0"/>
    <x v="5"/>
    <x v="4"/>
    <x v="291"/>
    <x v="2"/>
    <x v="29"/>
    <n v="36.4"/>
    <n v="9.1"/>
  </r>
  <r>
    <x v="0"/>
    <x v="5"/>
    <x v="4"/>
    <x v="516"/>
    <x v="7"/>
    <x v="38"/>
    <n v="5281.27"/>
    <n v="1392.85"/>
  </r>
  <r>
    <x v="0"/>
    <x v="8"/>
    <x v="4"/>
    <x v="44"/>
    <x v="0"/>
    <x v="9"/>
    <n v="273.16000000000003"/>
    <n v="119.34"/>
  </r>
  <r>
    <x v="0"/>
    <x v="9"/>
    <x v="4"/>
    <x v="400"/>
    <x v="0"/>
    <x v="10"/>
    <n v="55717.53"/>
    <n v="25084.5"/>
  </r>
  <r>
    <x v="0"/>
    <x v="8"/>
    <x v="4"/>
    <x v="383"/>
    <x v="5"/>
    <x v="26"/>
    <n v="205.1"/>
    <n v="146.5"/>
  </r>
  <r>
    <x v="1"/>
    <x v="4"/>
    <x v="14"/>
    <x v="561"/>
    <x v="3"/>
    <x v="24"/>
    <n v="8791.2000000000007"/>
    <n v="2126"/>
  </r>
  <r>
    <x v="0"/>
    <x v="8"/>
    <x v="4"/>
    <x v="338"/>
    <x v="1"/>
    <x v="51"/>
    <n v="238.87"/>
    <n v="49.45"/>
  </r>
  <r>
    <x v="1"/>
    <x v="7"/>
    <x v="4"/>
    <x v="315"/>
    <x v="2"/>
    <x v="21"/>
    <n v="54984.92"/>
    <n v="13986"/>
  </r>
  <r>
    <x v="0"/>
    <x v="5"/>
    <x v="4"/>
    <x v="364"/>
    <x v="1"/>
    <x v="3"/>
    <n v="51.43"/>
    <n v="17.55"/>
  </r>
  <r>
    <x v="0"/>
    <x v="5"/>
    <x v="4"/>
    <x v="401"/>
    <x v="4"/>
    <x v="60"/>
    <n v="29126.32"/>
    <n v="984.02"/>
  </r>
  <r>
    <x v="0"/>
    <x v="8"/>
    <x v="4"/>
    <x v="516"/>
    <x v="7"/>
    <x v="23"/>
    <n v="54.13"/>
    <n v="6.58"/>
  </r>
  <r>
    <x v="0"/>
    <x v="8"/>
    <x v="4"/>
    <x v="306"/>
    <x v="3"/>
    <x v="47"/>
    <n v="4226"/>
    <n v="1350"/>
  </r>
  <r>
    <x v="3"/>
    <x v="5"/>
    <x v="4"/>
    <x v="343"/>
    <x v="2"/>
    <x v="15"/>
    <n v="2114.59"/>
    <n v="938.35"/>
  </r>
  <r>
    <x v="3"/>
    <x v="5"/>
    <x v="4"/>
    <x v="668"/>
    <x v="4"/>
    <x v="20"/>
    <n v="1663.5"/>
    <n v="152.5"/>
  </r>
  <r>
    <x v="3"/>
    <x v="11"/>
    <x v="3"/>
    <x v="16"/>
    <x v="0"/>
    <x v="66"/>
    <n v="221.02"/>
    <n v="289"/>
  </r>
  <r>
    <x v="3"/>
    <x v="11"/>
    <x v="3"/>
    <x v="67"/>
    <x v="9"/>
    <x v="54"/>
    <n v="12.06"/>
    <n v="1"/>
  </r>
  <r>
    <x v="1"/>
    <x v="7"/>
    <x v="4"/>
    <x v="310"/>
    <x v="2"/>
    <x v="21"/>
    <n v="75810.02"/>
    <n v="11002.1"/>
  </r>
  <r>
    <x v="1"/>
    <x v="7"/>
    <x v="4"/>
    <x v="42"/>
    <x v="2"/>
    <x v="29"/>
    <n v="4245.91"/>
    <n v="2730.55"/>
  </r>
  <r>
    <x v="0"/>
    <x v="5"/>
    <x v="4"/>
    <x v="426"/>
    <x v="1"/>
    <x v="33"/>
    <n v="171.95"/>
    <n v="46.4"/>
  </r>
  <r>
    <x v="3"/>
    <x v="5"/>
    <x v="4"/>
    <x v="459"/>
    <x v="2"/>
    <x v="44"/>
    <n v="23.2"/>
    <n v="2.9"/>
  </r>
  <r>
    <x v="3"/>
    <x v="5"/>
    <x v="4"/>
    <x v="675"/>
    <x v="2"/>
    <x v="15"/>
    <n v="181.88"/>
    <n v="44.7"/>
  </r>
  <r>
    <x v="3"/>
    <x v="5"/>
    <x v="4"/>
    <x v="319"/>
    <x v="4"/>
    <x v="34"/>
    <n v="2659.83"/>
    <n v="509"/>
  </r>
  <r>
    <x v="0"/>
    <x v="9"/>
    <x v="4"/>
    <x v="298"/>
    <x v="6"/>
    <x v="16"/>
    <n v="547.9"/>
    <n v="64.81"/>
  </r>
  <r>
    <x v="3"/>
    <x v="5"/>
    <x v="4"/>
    <x v="24"/>
    <x v="4"/>
    <x v="34"/>
    <n v="3532.11"/>
    <n v="568.35"/>
  </r>
  <r>
    <x v="0"/>
    <x v="8"/>
    <x v="4"/>
    <x v="359"/>
    <x v="0"/>
    <x v="9"/>
    <n v="6975.08"/>
    <n v="3370.6"/>
  </r>
  <r>
    <x v="0"/>
    <x v="8"/>
    <x v="4"/>
    <x v="38"/>
    <x v="3"/>
    <x v="47"/>
    <n v="1376.03"/>
    <n v="134.80000000000001"/>
  </r>
  <r>
    <x v="0"/>
    <x v="9"/>
    <x v="4"/>
    <x v="333"/>
    <x v="2"/>
    <x v="21"/>
    <n v="19204.78"/>
    <n v="2163.6999999999998"/>
  </r>
  <r>
    <x v="1"/>
    <x v="7"/>
    <x v="4"/>
    <x v="41"/>
    <x v="2"/>
    <x v="4"/>
    <n v="59.62"/>
    <n v="3.74"/>
  </r>
  <r>
    <x v="1"/>
    <x v="7"/>
    <x v="4"/>
    <x v="347"/>
    <x v="2"/>
    <x v="4"/>
    <n v="163.41"/>
    <n v="10.050000000000001"/>
  </r>
  <r>
    <x v="1"/>
    <x v="7"/>
    <x v="4"/>
    <x v="48"/>
    <x v="2"/>
    <x v="37"/>
    <n v="141.32"/>
    <n v="8"/>
  </r>
  <r>
    <x v="1"/>
    <x v="7"/>
    <x v="4"/>
    <x v="380"/>
    <x v="2"/>
    <x v="30"/>
    <n v="3390.85"/>
    <n v="936.7"/>
  </r>
  <r>
    <x v="0"/>
    <x v="5"/>
    <x v="4"/>
    <x v="361"/>
    <x v="2"/>
    <x v="14"/>
    <n v="71.239999999999995"/>
    <n v="77.25"/>
  </r>
  <r>
    <x v="0"/>
    <x v="9"/>
    <x v="4"/>
    <x v="329"/>
    <x v="2"/>
    <x v="21"/>
    <n v="13569.21"/>
    <n v="2364.3000000000002"/>
  </r>
  <r>
    <x v="3"/>
    <x v="5"/>
    <x v="4"/>
    <x v="289"/>
    <x v="2"/>
    <x v="8"/>
    <n v="127.88"/>
    <n v="44.1"/>
  </r>
  <r>
    <x v="0"/>
    <x v="9"/>
    <x v="4"/>
    <x v="36"/>
    <x v="3"/>
    <x v="59"/>
    <n v="8476.42"/>
    <n v="1939.6"/>
  </r>
  <r>
    <x v="1"/>
    <x v="7"/>
    <x v="4"/>
    <x v="287"/>
    <x v="2"/>
    <x v="35"/>
    <n v="593.16999999999996"/>
    <n v="17.8"/>
  </r>
  <r>
    <x v="0"/>
    <x v="8"/>
    <x v="4"/>
    <x v="324"/>
    <x v="1"/>
    <x v="48"/>
    <n v="801.36"/>
    <n v="113.7"/>
  </r>
  <r>
    <x v="1"/>
    <x v="7"/>
    <x v="4"/>
    <x v="314"/>
    <x v="4"/>
    <x v="25"/>
    <n v="5439.86"/>
    <n v="111.6"/>
  </r>
  <r>
    <x v="1"/>
    <x v="7"/>
    <x v="4"/>
    <x v="308"/>
    <x v="2"/>
    <x v="30"/>
    <n v="790.31"/>
    <n v="316.45"/>
  </r>
  <r>
    <x v="3"/>
    <x v="5"/>
    <x v="4"/>
    <x v="1061"/>
    <x v="1"/>
    <x v="33"/>
    <n v="414.9"/>
    <n v="80.8"/>
  </r>
  <r>
    <x v="0"/>
    <x v="5"/>
    <x v="4"/>
    <x v="347"/>
    <x v="7"/>
    <x v="23"/>
    <n v="4599.96"/>
    <n v="533.6"/>
  </r>
  <r>
    <x v="0"/>
    <x v="8"/>
    <x v="4"/>
    <x v="302"/>
    <x v="5"/>
    <x v="12"/>
    <n v="9118.9500000000007"/>
    <n v="1139.6500000000001"/>
  </r>
  <r>
    <x v="3"/>
    <x v="5"/>
    <x v="4"/>
    <x v="319"/>
    <x v="1"/>
    <x v="51"/>
    <n v="9885.1299999999992"/>
    <n v="3269.5"/>
  </r>
  <r>
    <x v="0"/>
    <x v="9"/>
    <x v="14"/>
    <x v="561"/>
    <x v="0"/>
    <x v="66"/>
    <n v="1187"/>
    <n v="4615"/>
  </r>
  <r>
    <x v="1"/>
    <x v="7"/>
    <x v="4"/>
    <x v="306"/>
    <x v="0"/>
    <x v="31"/>
    <n v="105680.44"/>
    <n v="57390.49"/>
  </r>
  <r>
    <x v="1"/>
    <x v="7"/>
    <x v="4"/>
    <x v="335"/>
    <x v="0"/>
    <x v="31"/>
    <n v="631.25"/>
    <n v="686.36"/>
  </r>
  <r>
    <x v="3"/>
    <x v="5"/>
    <x v="4"/>
    <x v="339"/>
    <x v="1"/>
    <x v="3"/>
    <n v="307.35000000000002"/>
    <n v="141.5"/>
  </r>
  <r>
    <x v="0"/>
    <x v="8"/>
    <x v="4"/>
    <x v="292"/>
    <x v="4"/>
    <x v="28"/>
    <n v="259.88"/>
    <n v="37.5"/>
  </r>
  <r>
    <x v="0"/>
    <x v="5"/>
    <x v="4"/>
    <x v="306"/>
    <x v="2"/>
    <x v="17"/>
    <n v="217.5"/>
    <n v="67.8"/>
  </r>
  <r>
    <x v="0"/>
    <x v="9"/>
    <x v="4"/>
    <x v="35"/>
    <x v="4"/>
    <x v="67"/>
    <n v="15520.8"/>
    <n v="7977.05"/>
  </r>
  <r>
    <x v="0"/>
    <x v="8"/>
    <x v="4"/>
    <x v="376"/>
    <x v="0"/>
    <x v="31"/>
    <n v="20"/>
    <n v="20"/>
  </r>
  <r>
    <x v="3"/>
    <x v="11"/>
    <x v="14"/>
    <x v="667"/>
    <x v="1"/>
    <x v="33"/>
    <n v="9"/>
    <n v="18"/>
  </r>
  <r>
    <x v="3"/>
    <x v="8"/>
    <x v="14"/>
    <x v="898"/>
    <x v="8"/>
    <x v="63"/>
    <n v="80"/>
    <n v="13"/>
  </r>
  <r>
    <x v="0"/>
    <x v="8"/>
    <x v="4"/>
    <x v="365"/>
    <x v="0"/>
    <x v="31"/>
    <n v="6468.3"/>
    <n v="8060.83"/>
  </r>
  <r>
    <x v="3"/>
    <x v="5"/>
    <x v="4"/>
    <x v="333"/>
    <x v="1"/>
    <x v="41"/>
    <n v="24.01"/>
    <n v="11"/>
  </r>
  <r>
    <x v="3"/>
    <x v="5"/>
    <x v="4"/>
    <x v="45"/>
    <x v="7"/>
    <x v="46"/>
    <n v="3030.25"/>
    <n v="174.65"/>
  </r>
  <r>
    <x v="0"/>
    <x v="5"/>
    <x v="4"/>
    <x v="304"/>
    <x v="4"/>
    <x v="34"/>
    <n v="2484.23"/>
    <n v="489.35"/>
  </r>
  <r>
    <x v="0"/>
    <x v="5"/>
    <x v="4"/>
    <x v="363"/>
    <x v="3"/>
    <x v="59"/>
    <n v="704.32"/>
    <n v="96.7"/>
  </r>
  <r>
    <x v="0"/>
    <x v="5"/>
    <x v="4"/>
    <x v="294"/>
    <x v="7"/>
    <x v="46"/>
    <n v="798.15"/>
    <n v="255"/>
  </r>
  <r>
    <x v="0"/>
    <x v="8"/>
    <x v="4"/>
    <x v="315"/>
    <x v="7"/>
    <x v="23"/>
    <n v="18113.439999999999"/>
    <n v="3375.05"/>
  </r>
  <r>
    <x v="3"/>
    <x v="5"/>
    <x v="4"/>
    <x v="317"/>
    <x v="0"/>
    <x v="9"/>
    <n v="42321.78"/>
    <n v="57285.9"/>
  </r>
  <r>
    <x v="1"/>
    <x v="3"/>
    <x v="14"/>
    <x v="898"/>
    <x v="3"/>
    <x v="32"/>
    <n v="1844.5"/>
    <n v="1937"/>
  </r>
  <r>
    <x v="0"/>
    <x v="2"/>
    <x v="4"/>
    <x v="345"/>
    <x v="2"/>
    <x v="2"/>
    <n v="90185.24"/>
    <n v="33420.9"/>
  </r>
  <r>
    <x v="1"/>
    <x v="7"/>
    <x v="4"/>
    <x v="370"/>
    <x v="1"/>
    <x v="51"/>
    <n v="306.07"/>
    <n v="114.4"/>
  </r>
  <r>
    <x v="0"/>
    <x v="5"/>
    <x v="4"/>
    <x v="289"/>
    <x v="0"/>
    <x v="27"/>
    <n v="763.47"/>
    <n v="316.39999999999998"/>
  </r>
  <r>
    <x v="0"/>
    <x v="5"/>
    <x v="4"/>
    <x v="307"/>
    <x v="3"/>
    <x v="5"/>
    <n v="34.94"/>
    <n v="3.4"/>
  </r>
  <r>
    <x v="0"/>
    <x v="5"/>
    <x v="4"/>
    <x v="361"/>
    <x v="2"/>
    <x v="44"/>
    <n v="764.46"/>
    <n v="48.4"/>
  </r>
  <r>
    <x v="0"/>
    <x v="9"/>
    <x v="4"/>
    <x v="302"/>
    <x v="0"/>
    <x v="31"/>
    <n v="33997.49"/>
    <n v="16854.97"/>
  </r>
  <r>
    <x v="3"/>
    <x v="5"/>
    <x v="4"/>
    <x v="436"/>
    <x v="2"/>
    <x v="37"/>
    <n v="143.4"/>
    <n v="12.6"/>
  </r>
  <r>
    <x v="1"/>
    <x v="7"/>
    <x v="4"/>
    <x v="289"/>
    <x v="3"/>
    <x v="24"/>
    <n v="434.68"/>
    <n v="14.1"/>
  </r>
  <r>
    <x v="1"/>
    <x v="7"/>
    <x v="4"/>
    <x v="412"/>
    <x v="7"/>
    <x v="38"/>
    <n v="85202.69"/>
    <n v="18515.099999999999"/>
  </r>
  <r>
    <x v="0"/>
    <x v="5"/>
    <x v="4"/>
    <x v="289"/>
    <x v="2"/>
    <x v="37"/>
    <n v="216.93"/>
    <n v="10.5"/>
  </r>
  <r>
    <x v="0"/>
    <x v="5"/>
    <x v="4"/>
    <x v="39"/>
    <x v="2"/>
    <x v="37"/>
    <n v="22205.13"/>
    <n v="2256.75"/>
  </r>
  <r>
    <x v="0"/>
    <x v="8"/>
    <x v="4"/>
    <x v="337"/>
    <x v="7"/>
    <x v="46"/>
    <n v="230"/>
    <n v="11.5"/>
  </r>
  <r>
    <x v="3"/>
    <x v="5"/>
    <x v="4"/>
    <x v="358"/>
    <x v="5"/>
    <x v="13"/>
    <n v="14.25"/>
    <n v="9.5"/>
  </r>
  <r>
    <x v="0"/>
    <x v="9"/>
    <x v="4"/>
    <x v="358"/>
    <x v="5"/>
    <x v="26"/>
    <n v="70245.179999999993"/>
    <n v="78050.2"/>
  </r>
  <r>
    <x v="3"/>
    <x v="5"/>
    <x v="4"/>
    <x v="302"/>
    <x v="2"/>
    <x v="44"/>
    <n v="4170.9399999999996"/>
    <n v="591.79999999999995"/>
  </r>
  <r>
    <x v="3"/>
    <x v="5"/>
    <x v="4"/>
    <x v="302"/>
    <x v="2"/>
    <x v="68"/>
    <n v="5.61"/>
    <n v="5.55"/>
  </r>
  <r>
    <x v="0"/>
    <x v="9"/>
    <x v="4"/>
    <x v="436"/>
    <x v="2"/>
    <x v="18"/>
    <n v="14.8"/>
    <n v="3.7"/>
  </r>
  <r>
    <x v="3"/>
    <x v="5"/>
    <x v="4"/>
    <x v="42"/>
    <x v="6"/>
    <x v="57"/>
    <n v="1349.9"/>
    <n v="562.70000000000005"/>
  </r>
  <r>
    <x v="0"/>
    <x v="5"/>
    <x v="4"/>
    <x v="354"/>
    <x v="2"/>
    <x v="30"/>
    <n v="64.5"/>
    <n v="33.6"/>
  </r>
  <r>
    <x v="3"/>
    <x v="5"/>
    <x v="4"/>
    <x v="393"/>
    <x v="7"/>
    <x v="23"/>
    <n v="29796.240000000002"/>
    <n v="3212.9"/>
  </r>
  <r>
    <x v="3"/>
    <x v="5"/>
    <x v="4"/>
    <x v="309"/>
    <x v="0"/>
    <x v="22"/>
    <n v="13.11"/>
    <n v="9.48"/>
  </r>
  <r>
    <x v="0"/>
    <x v="9"/>
    <x v="4"/>
    <x v="396"/>
    <x v="4"/>
    <x v="20"/>
    <n v="3281"/>
    <n v="171.35"/>
  </r>
  <r>
    <x v="3"/>
    <x v="4"/>
    <x v="14"/>
    <x v="1085"/>
    <x v="1"/>
    <x v="33"/>
    <n v="7553.25"/>
    <n v="23966"/>
  </r>
  <r>
    <x v="3"/>
    <x v="5"/>
    <x v="4"/>
    <x v="425"/>
    <x v="5"/>
    <x v="13"/>
    <n v="473.4"/>
    <n v="105.2"/>
  </r>
  <r>
    <x v="3"/>
    <x v="5"/>
    <x v="4"/>
    <x v="348"/>
    <x v="5"/>
    <x v="78"/>
    <n v="11363.5"/>
    <n v="1104"/>
  </r>
  <r>
    <x v="0"/>
    <x v="8"/>
    <x v="4"/>
    <x v="42"/>
    <x v="3"/>
    <x v="24"/>
    <n v="1283.74"/>
    <n v="52.3"/>
  </r>
  <r>
    <x v="1"/>
    <x v="7"/>
    <x v="4"/>
    <x v="306"/>
    <x v="3"/>
    <x v="47"/>
    <n v="1608833.99"/>
    <n v="372791.5"/>
  </r>
  <r>
    <x v="0"/>
    <x v="5"/>
    <x v="4"/>
    <x v="31"/>
    <x v="2"/>
    <x v="35"/>
    <n v="263.06"/>
    <n v="18.32"/>
  </r>
  <r>
    <x v="2"/>
    <x v="5"/>
    <x v="0"/>
    <x v="491"/>
    <x v="2"/>
    <x v="21"/>
    <n v="12109.85"/>
    <n v="1647.7"/>
  </r>
  <r>
    <x v="2"/>
    <x v="1"/>
    <x v="4"/>
    <x v="292"/>
    <x v="2"/>
    <x v="44"/>
    <n v="2122.3200000000002"/>
    <n v="359.15"/>
  </r>
  <r>
    <x v="2"/>
    <x v="2"/>
    <x v="5"/>
    <x v="455"/>
    <x v="4"/>
    <x v="65"/>
    <n v="323533.21999999997"/>
    <n v="63362"/>
  </r>
  <r>
    <x v="2"/>
    <x v="1"/>
    <x v="4"/>
    <x v="367"/>
    <x v="5"/>
    <x v="78"/>
    <n v="66795.179999999993"/>
    <n v="6128.5"/>
  </r>
  <r>
    <x v="2"/>
    <x v="1"/>
    <x v="4"/>
    <x v="302"/>
    <x v="3"/>
    <x v="50"/>
    <n v="1121.3699999999999"/>
    <n v="37.9"/>
  </r>
  <r>
    <x v="2"/>
    <x v="1"/>
    <x v="4"/>
    <x v="310"/>
    <x v="3"/>
    <x v="32"/>
    <n v="72.94"/>
    <n v="22.2"/>
  </r>
  <r>
    <x v="2"/>
    <x v="1"/>
    <x v="4"/>
    <x v="49"/>
    <x v="1"/>
    <x v="33"/>
    <n v="309.98"/>
    <n v="137.69999999999999"/>
  </r>
  <r>
    <x v="2"/>
    <x v="1"/>
    <x v="4"/>
    <x v="328"/>
    <x v="0"/>
    <x v="9"/>
    <n v="7087.89"/>
    <n v="5129.22"/>
  </r>
  <r>
    <x v="2"/>
    <x v="5"/>
    <x v="0"/>
    <x v="676"/>
    <x v="2"/>
    <x v="35"/>
    <n v="7302.2"/>
    <n v="322.7"/>
  </r>
  <r>
    <x v="2"/>
    <x v="1"/>
    <x v="4"/>
    <x v="363"/>
    <x v="1"/>
    <x v="33"/>
    <n v="7.25"/>
    <n v="2.9"/>
  </r>
  <r>
    <x v="2"/>
    <x v="5"/>
    <x v="0"/>
    <x v="712"/>
    <x v="0"/>
    <x v="9"/>
    <n v="216.9"/>
    <n v="174"/>
  </r>
  <r>
    <x v="2"/>
    <x v="5"/>
    <x v="0"/>
    <x v="678"/>
    <x v="0"/>
    <x v="9"/>
    <n v="248.05"/>
    <n v="91.65"/>
  </r>
  <r>
    <x v="2"/>
    <x v="5"/>
    <x v="0"/>
    <x v="1233"/>
    <x v="5"/>
    <x v="13"/>
    <n v="50"/>
    <n v="14"/>
  </r>
  <r>
    <x v="2"/>
    <x v="5"/>
    <x v="0"/>
    <x v="563"/>
    <x v="5"/>
    <x v="13"/>
    <n v="244.9"/>
    <n v="77.400000000000006"/>
  </r>
  <r>
    <x v="2"/>
    <x v="5"/>
    <x v="0"/>
    <x v="678"/>
    <x v="3"/>
    <x v="11"/>
    <n v="19.8"/>
    <n v="1.1000000000000001"/>
  </r>
  <r>
    <x v="2"/>
    <x v="5"/>
    <x v="0"/>
    <x v="712"/>
    <x v="3"/>
    <x v="11"/>
    <n v="469.8"/>
    <n v="40.9"/>
  </r>
  <r>
    <x v="2"/>
    <x v="5"/>
    <x v="0"/>
    <x v="431"/>
    <x v="4"/>
    <x v="67"/>
    <n v="18017"/>
    <n v="5941"/>
  </r>
  <r>
    <x v="2"/>
    <x v="5"/>
    <x v="0"/>
    <x v="636"/>
    <x v="4"/>
    <x v="67"/>
    <n v="1531.3"/>
    <n v="750"/>
  </r>
  <r>
    <x v="2"/>
    <x v="5"/>
    <x v="0"/>
    <x v="564"/>
    <x v="4"/>
    <x v="20"/>
    <n v="60"/>
    <n v="3"/>
  </r>
  <r>
    <x v="2"/>
    <x v="5"/>
    <x v="0"/>
    <x v="648"/>
    <x v="4"/>
    <x v="28"/>
    <n v="72"/>
    <n v="10.5"/>
  </r>
  <r>
    <x v="2"/>
    <x v="5"/>
    <x v="0"/>
    <x v="712"/>
    <x v="2"/>
    <x v="44"/>
    <n v="786.6"/>
    <n v="180.8"/>
  </r>
  <r>
    <x v="2"/>
    <x v="5"/>
    <x v="0"/>
    <x v="558"/>
    <x v="2"/>
    <x v="44"/>
    <n v="9642.51"/>
    <n v="1637"/>
  </r>
  <r>
    <x v="2"/>
    <x v="5"/>
    <x v="0"/>
    <x v="593"/>
    <x v="2"/>
    <x v="15"/>
    <n v="1149.5"/>
    <n v="817"/>
  </r>
  <r>
    <x v="2"/>
    <x v="5"/>
    <x v="0"/>
    <x v="578"/>
    <x v="2"/>
    <x v="14"/>
    <n v="38"/>
    <n v="14"/>
  </r>
  <r>
    <x v="2"/>
    <x v="5"/>
    <x v="0"/>
    <x v="826"/>
    <x v="2"/>
    <x v="44"/>
    <n v="341"/>
    <n v="15.7"/>
  </r>
  <r>
    <x v="2"/>
    <x v="5"/>
    <x v="0"/>
    <x v="21"/>
    <x v="2"/>
    <x v="44"/>
    <n v="34127.43"/>
    <n v="7433.6"/>
  </r>
  <r>
    <x v="2"/>
    <x v="2"/>
    <x v="5"/>
    <x v="406"/>
    <x v="1"/>
    <x v="51"/>
    <n v="2.9"/>
    <n v="1"/>
  </r>
  <r>
    <x v="2"/>
    <x v="1"/>
    <x v="4"/>
    <x v="684"/>
    <x v="6"/>
    <x v="57"/>
    <n v="93397.71"/>
    <n v="7895.06"/>
  </r>
  <r>
    <x v="2"/>
    <x v="1"/>
    <x v="4"/>
    <x v="673"/>
    <x v="0"/>
    <x v="10"/>
    <n v="501100.03"/>
    <n v="167019.41"/>
  </r>
  <r>
    <x v="2"/>
    <x v="1"/>
    <x v="4"/>
    <x v="34"/>
    <x v="1"/>
    <x v="51"/>
    <n v="175254.41"/>
    <n v="18167.95"/>
  </r>
  <r>
    <x v="2"/>
    <x v="1"/>
    <x v="4"/>
    <x v="357"/>
    <x v="1"/>
    <x v="51"/>
    <n v="8735.7199999999993"/>
    <n v="2388.9499999999998"/>
  </r>
  <r>
    <x v="2"/>
    <x v="1"/>
    <x v="4"/>
    <x v="321"/>
    <x v="3"/>
    <x v="59"/>
    <n v="17.690000000000001"/>
    <n v="2.85"/>
  </r>
  <r>
    <x v="2"/>
    <x v="1"/>
    <x v="4"/>
    <x v="25"/>
    <x v="3"/>
    <x v="59"/>
    <n v="22150.43"/>
    <n v="5263.6"/>
  </r>
  <r>
    <x v="2"/>
    <x v="1"/>
    <x v="4"/>
    <x v="675"/>
    <x v="1"/>
    <x v="51"/>
    <n v="508.79"/>
    <n v="55"/>
  </r>
  <r>
    <x v="2"/>
    <x v="1"/>
    <x v="4"/>
    <x v="287"/>
    <x v="4"/>
    <x v="20"/>
    <n v="15063.7"/>
    <n v="286.7"/>
  </r>
  <r>
    <x v="2"/>
    <x v="1"/>
    <x v="4"/>
    <x v="303"/>
    <x v="0"/>
    <x v="9"/>
    <n v="67.8"/>
    <n v="62"/>
  </r>
  <r>
    <x v="2"/>
    <x v="1"/>
    <x v="4"/>
    <x v="389"/>
    <x v="0"/>
    <x v="9"/>
    <n v="872.12"/>
    <n v="327.5"/>
  </r>
  <r>
    <x v="3"/>
    <x v="8"/>
    <x v="12"/>
    <x v="526"/>
    <x v="0"/>
    <x v="66"/>
    <n v="72898.179999999993"/>
    <n v="292498"/>
  </r>
  <r>
    <x v="3"/>
    <x v="8"/>
    <x v="12"/>
    <x v="657"/>
    <x v="2"/>
    <x v="56"/>
    <n v="8143.58"/>
    <n v="76893"/>
  </r>
  <r>
    <x v="3"/>
    <x v="8"/>
    <x v="12"/>
    <x v="637"/>
    <x v="2"/>
    <x v="56"/>
    <n v="93"/>
    <n v="130"/>
  </r>
  <r>
    <x v="2"/>
    <x v="5"/>
    <x v="0"/>
    <x v="665"/>
    <x v="2"/>
    <x v="21"/>
    <n v="11837.41"/>
    <n v="1533.48"/>
  </r>
  <r>
    <x v="2"/>
    <x v="1"/>
    <x v="4"/>
    <x v="436"/>
    <x v="2"/>
    <x v="44"/>
    <n v="109.2"/>
    <n v="9.5"/>
  </r>
  <r>
    <x v="2"/>
    <x v="1"/>
    <x v="4"/>
    <x v="519"/>
    <x v="2"/>
    <x v="44"/>
    <n v="4577.3"/>
    <n v="480.53"/>
  </r>
  <r>
    <x v="2"/>
    <x v="1"/>
    <x v="4"/>
    <x v="367"/>
    <x v="6"/>
    <x v="83"/>
    <n v="1229.5899999999999"/>
    <n v="1017"/>
  </r>
  <r>
    <x v="2"/>
    <x v="1"/>
    <x v="4"/>
    <x v="365"/>
    <x v="3"/>
    <x v="24"/>
    <n v="20.03"/>
    <n v="1.24"/>
  </r>
  <r>
    <x v="2"/>
    <x v="1"/>
    <x v="4"/>
    <x v="334"/>
    <x v="2"/>
    <x v="29"/>
    <n v="1084.75"/>
    <n v="353.7"/>
  </r>
  <r>
    <x v="2"/>
    <x v="1"/>
    <x v="4"/>
    <x v="426"/>
    <x v="2"/>
    <x v="29"/>
    <n v="11.49"/>
    <n v="1.1299999999999999"/>
  </r>
  <r>
    <x v="2"/>
    <x v="1"/>
    <x v="4"/>
    <x v="1056"/>
    <x v="4"/>
    <x v="60"/>
    <n v="63021.54"/>
    <n v="2172.0700000000002"/>
  </r>
  <r>
    <x v="1"/>
    <x v="6"/>
    <x v="4"/>
    <x v="304"/>
    <x v="2"/>
    <x v="15"/>
    <n v="12589.22"/>
    <n v="1840.7"/>
  </r>
  <r>
    <x v="1"/>
    <x v="6"/>
    <x v="4"/>
    <x v="361"/>
    <x v="2"/>
    <x v="18"/>
    <n v="902.53"/>
    <n v="183.8"/>
  </r>
  <r>
    <x v="2"/>
    <x v="1"/>
    <x v="4"/>
    <x v="506"/>
    <x v="3"/>
    <x v="47"/>
    <n v="87.9"/>
    <n v="10.3"/>
  </r>
  <r>
    <x v="2"/>
    <x v="1"/>
    <x v="4"/>
    <x v="289"/>
    <x v="3"/>
    <x v="47"/>
    <n v="191.58"/>
    <n v="22.6"/>
  </r>
  <r>
    <x v="2"/>
    <x v="1"/>
    <x v="4"/>
    <x v="328"/>
    <x v="4"/>
    <x v="28"/>
    <n v="327762.83"/>
    <n v="48859.37"/>
  </r>
  <r>
    <x v="2"/>
    <x v="1"/>
    <x v="4"/>
    <x v="38"/>
    <x v="4"/>
    <x v="28"/>
    <n v="12828.08"/>
    <n v="1116.31"/>
  </r>
  <r>
    <x v="1"/>
    <x v="5"/>
    <x v="4"/>
    <x v="40"/>
    <x v="0"/>
    <x v="22"/>
    <n v="43.22"/>
    <n v="46.98"/>
  </r>
  <r>
    <x v="1"/>
    <x v="5"/>
    <x v="4"/>
    <x v="481"/>
    <x v="4"/>
    <x v="7"/>
    <n v="110"/>
    <n v="3.7"/>
  </r>
  <r>
    <x v="1"/>
    <x v="5"/>
    <x v="4"/>
    <x v="348"/>
    <x v="2"/>
    <x v="2"/>
    <n v="905.2"/>
    <n v="108.2"/>
  </r>
  <r>
    <x v="0"/>
    <x v="4"/>
    <x v="4"/>
    <x v="333"/>
    <x v="4"/>
    <x v="20"/>
    <n v="57.36"/>
    <n v="1.6"/>
  </r>
  <r>
    <x v="0"/>
    <x v="4"/>
    <x v="4"/>
    <x v="299"/>
    <x v="0"/>
    <x v="31"/>
    <n v="9408.36"/>
    <n v="4426"/>
  </r>
  <r>
    <x v="0"/>
    <x v="4"/>
    <x v="4"/>
    <x v="464"/>
    <x v="2"/>
    <x v="2"/>
    <n v="28543.19"/>
    <n v="4496.5"/>
  </r>
  <r>
    <x v="1"/>
    <x v="9"/>
    <x v="4"/>
    <x v="330"/>
    <x v="1"/>
    <x v="48"/>
    <n v="1094.18"/>
    <n v="105.1"/>
  </r>
  <r>
    <x v="1"/>
    <x v="6"/>
    <x v="4"/>
    <x v="301"/>
    <x v="2"/>
    <x v="2"/>
    <n v="67891.850000000006"/>
    <n v="11058.3"/>
  </r>
  <r>
    <x v="1"/>
    <x v="6"/>
    <x v="4"/>
    <x v="48"/>
    <x v="3"/>
    <x v="32"/>
    <n v="11.1"/>
    <n v="2.7"/>
  </r>
  <r>
    <x v="2"/>
    <x v="1"/>
    <x v="4"/>
    <x v="374"/>
    <x v="4"/>
    <x v="19"/>
    <n v="387.72"/>
    <n v="18.45"/>
  </r>
  <r>
    <x v="1"/>
    <x v="5"/>
    <x v="4"/>
    <x v="322"/>
    <x v="4"/>
    <x v="7"/>
    <n v="822.75"/>
    <n v="28.5"/>
  </r>
  <r>
    <x v="0"/>
    <x v="4"/>
    <x v="4"/>
    <x v="45"/>
    <x v="2"/>
    <x v="56"/>
    <n v="655.44"/>
    <n v="612"/>
  </r>
  <r>
    <x v="1"/>
    <x v="5"/>
    <x v="4"/>
    <x v="37"/>
    <x v="3"/>
    <x v="11"/>
    <n v="388.65"/>
    <n v="52"/>
  </r>
  <r>
    <x v="0"/>
    <x v="4"/>
    <x v="4"/>
    <x v="478"/>
    <x v="2"/>
    <x v="15"/>
    <n v="943.65"/>
    <n v="94.65"/>
  </r>
  <r>
    <x v="1"/>
    <x v="5"/>
    <x v="4"/>
    <x v="326"/>
    <x v="2"/>
    <x v="15"/>
    <n v="257.68"/>
    <n v="126.3"/>
  </r>
  <r>
    <x v="1"/>
    <x v="5"/>
    <x v="4"/>
    <x v="49"/>
    <x v="7"/>
    <x v="38"/>
    <n v="46249.15"/>
    <n v="3917"/>
  </r>
  <r>
    <x v="0"/>
    <x v="4"/>
    <x v="4"/>
    <x v="345"/>
    <x v="3"/>
    <x v="32"/>
    <n v="1.69"/>
    <n v="1.2"/>
  </r>
  <r>
    <x v="0"/>
    <x v="4"/>
    <x v="4"/>
    <x v="372"/>
    <x v="2"/>
    <x v="37"/>
    <n v="242.15"/>
    <n v="79.7"/>
  </r>
  <r>
    <x v="1"/>
    <x v="9"/>
    <x v="4"/>
    <x v="335"/>
    <x v="3"/>
    <x v="11"/>
    <n v="1779.03"/>
    <n v="79.900000000000006"/>
  </r>
  <r>
    <x v="1"/>
    <x v="9"/>
    <x v="4"/>
    <x v="305"/>
    <x v="2"/>
    <x v="15"/>
    <n v="3280"/>
    <n v="357"/>
  </r>
  <r>
    <x v="1"/>
    <x v="9"/>
    <x v="4"/>
    <x v="323"/>
    <x v="1"/>
    <x v="33"/>
    <n v="169434.92"/>
    <n v="65689.7"/>
  </r>
  <r>
    <x v="1"/>
    <x v="9"/>
    <x v="4"/>
    <x v="359"/>
    <x v="1"/>
    <x v="51"/>
    <n v="206.06"/>
    <n v="35.6"/>
  </r>
  <r>
    <x v="3"/>
    <x v="0"/>
    <x v="2"/>
    <x v="534"/>
    <x v="4"/>
    <x v="7"/>
    <n v="67.5"/>
    <n v="3"/>
  </r>
  <r>
    <x v="1"/>
    <x v="6"/>
    <x v="4"/>
    <x v="310"/>
    <x v="6"/>
    <x v="57"/>
    <n v="15232.79"/>
    <n v="2862.8"/>
  </r>
  <r>
    <x v="1"/>
    <x v="6"/>
    <x v="4"/>
    <x v="315"/>
    <x v="5"/>
    <x v="77"/>
    <n v="414441.7"/>
    <n v="73056"/>
  </r>
  <r>
    <x v="1"/>
    <x v="5"/>
    <x v="4"/>
    <x v="30"/>
    <x v="0"/>
    <x v="27"/>
    <n v="66"/>
    <n v="70"/>
  </r>
  <r>
    <x v="0"/>
    <x v="4"/>
    <x v="4"/>
    <x v="17"/>
    <x v="5"/>
    <x v="13"/>
    <n v="119.55"/>
    <n v="15.9"/>
  </r>
  <r>
    <x v="1"/>
    <x v="5"/>
    <x v="4"/>
    <x v="365"/>
    <x v="5"/>
    <x v="13"/>
    <n v="3173.62"/>
    <n v="591.5"/>
  </r>
  <r>
    <x v="0"/>
    <x v="4"/>
    <x v="4"/>
    <x v="35"/>
    <x v="4"/>
    <x v="19"/>
    <n v="8232.75"/>
    <n v="340.55"/>
  </r>
  <r>
    <x v="1"/>
    <x v="9"/>
    <x v="4"/>
    <x v="325"/>
    <x v="3"/>
    <x v="5"/>
    <n v="113.45"/>
    <n v="13.62"/>
  </r>
  <r>
    <x v="1"/>
    <x v="6"/>
    <x v="4"/>
    <x v="49"/>
    <x v="2"/>
    <x v="2"/>
    <n v="3459.63"/>
    <n v="1230.5999999999999"/>
  </r>
  <r>
    <x v="1"/>
    <x v="6"/>
    <x v="4"/>
    <x v="427"/>
    <x v="6"/>
    <x v="75"/>
    <n v="8594.75"/>
    <n v="1679.5"/>
  </r>
  <r>
    <x v="1"/>
    <x v="6"/>
    <x v="4"/>
    <x v="331"/>
    <x v="1"/>
    <x v="51"/>
    <n v="2156.59"/>
    <n v="444.4"/>
  </r>
  <r>
    <x v="0"/>
    <x v="4"/>
    <x v="4"/>
    <x v="307"/>
    <x v="2"/>
    <x v="68"/>
    <n v="124.88"/>
    <n v="241.64"/>
  </r>
  <r>
    <x v="0"/>
    <x v="2"/>
    <x v="4"/>
    <x v="336"/>
    <x v="2"/>
    <x v="21"/>
    <n v="23792.59"/>
    <n v="3842.15"/>
  </r>
  <r>
    <x v="1"/>
    <x v="5"/>
    <x v="4"/>
    <x v="391"/>
    <x v="1"/>
    <x v="33"/>
    <n v="687.1"/>
    <n v="126.3"/>
  </r>
  <r>
    <x v="0"/>
    <x v="4"/>
    <x v="4"/>
    <x v="302"/>
    <x v="1"/>
    <x v="33"/>
    <n v="101040.64"/>
    <n v="20268.12"/>
  </r>
  <r>
    <x v="1"/>
    <x v="9"/>
    <x v="4"/>
    <x v="389"/>
    <x v="2"/>
    <x v="14"/>
    <n v="3252.02"/>
    <n v="863.3"/>
  </r>
  <r>
    <x v="0"/>
    <x v="4"/>
    <x v="4"/>
    <x v="396"/>
    <x v="1"/>
    <x v="33"/>
    <n v="42.7"/>
    <n v="6.9"/>
  </r>
  <r>
    <x v="0"/>
    <x v="4"/>
    <x v="4"/>
    <x v="302"/>
    <x v="2"/>
    <x v="68"/>
    <n v="51.94"/>
    <n v="28.45"/>
  </r>
  <r>
    <x v="1"/>
    <x v="5"/>
    <x v="4"/>
    <x v="357"/>
    <x v="1"/>
    <x v="3"/>
    <n v="1723.85"/>
    <n v="566"/>
  </r>
  <r>
    <x v="0"/>
    <x v="2"/>
    <x v="4"/>
    <x v="316"/>
    <x v="2"/>
    <x v="2"/>
    <n v="193.5"/>
    <n v="21.5"/>
  </r>
  <r>
    <x v="1"/>
    <x v="5"/>
    <x v="4"/>
    <x v="298"/>
    <x v="1"/>
    <x v="33"/>
    <n v="41.7"/>
    <n v="6.11"/>
  </r>
  <r>
    <x v="1"/>
    <x v="6"/>
    <x v="4"/>
    <x v="366"/>
    <x v="2"/>
    <x v="15"/>
    <n v="122.7"/>
    <n v="8.3000000000000007"/>
  </r>
  <r>
    <x v="2"/>
    <x v="1"/>
    <x v="4"/>
    <x v="444"/>
    <x v="7"/>
    <x v="23"/>
    <n v="86.8"/>
    <n v="17.600000000000001"/>
  </r>
  <r>
    <x v="1"/>
    <x v="6"/>
    <x v="4"/>
    <x v="402"/>
    <x v="4"/>
    <x v="20"/>
    <n v="92312.23"/>
    <n v="6442.69"/>
  </r>
  <r>
    <x v="1"/>
    <x v="5"/>
    <x v="4"/>
    <x v="361"/>
    <x v="2"/>
    <x v="4"/>
    <n v="1243.92"/>
    <n v="74.45"/>
  </r>
  <r>
    <x v="0"/>
    <x v="4"/>
    <x v="4"/>
    <x v="352"/>
    <x v="2"/>
    <x v="14"/>
    <n v="319.35000000000002"/>
    <n v="64.2"/>
  </r>
  <r>
    <x v="0"/>
    <x v="4"/>
    <x v="4"/>
    <x v="302"/>
    <x v="4"/>
    <x v="34"/>
    <n v="628.52"/>
    <n v="179.1"/>
  </r>
  <r>
    <x v="1"/>
    <x v="9"/>
    <x v="4"/>
    <x v="370"/>
    <x v="2"/>
    <x v="21"/>
    <n v="503.4"/>
    <n v="65.400000000000006"/>
  </r>
  <r>
    <x v="1"/>
    <x v="6"/>
    <x v="4"/>
    <x v="344"/>
    <x v="0"/>
    <x v="22"/>
    <n v="9608.73"/>
    <n v="8687.1"/>
  </r>
  <r>
    <x v="1"/>
    <x v="6"/>
    <x v="4"/>
    <x v="311"/>
    <x v="0"/>
    <x v="9"/>
    <n v="20"/>
    <n v="10"/>
  </r>
  <r>
    <x v="1"/>
    <x v="6"/>
    <x v="4"/>
    <x v="330"/>
    <x v="0"/>
    <x v="9"/>
    <n v="22575.67"/>
    <n v="33635.65"/>
  </r>
  <r>
    <x v="3"/>
    <x v="9"/>
    <x v="6"/>
    <x v="47"/>
    <x v="0"/>
    <x v="0"/>
    <n v="18540.240000000002"/>
    <n v="19904"/>
  </r>
  <r>
    <x v="1"/>
    <x v="5"/>
    <x v="4"/>
    <x v="365"/>
    <x v="4"/>
    <x v="25"/>
    <n v="124.3"/>
    <n v="2.96"/>
  </r>
  <r>
    <x v="1"/>
    <x v="5"/>
    <x v="4"/>
    <x v="363"/>
    <x v="0"/>
    <x v="31"/>
    <n v="597.59"/>
    <n v="452.1"/>
  </r>
  <r>
    <x v="0"/>
    <x v="4"/>
    <x v="4"/>
    <x v="32"/>
    <x v="3"/>
    <x v="5"/>
    <n v="6398.12"/>
    <n v="393.48"/>
  </r>
  <r>
    <x v="1"/>
    <x v="5"/>
    <x v="4"/>
    <x v="436"/>
    <x v="4"/>
    <x v="25"/>
    <n v="145.80000000000001"/>
    <n v="45.4"/>
  </r>
  <r>
    <x v="0"/>
    <x v="2"/>
    <x v="4"/>
    <x v="366"/>
    <x v="4"/>
    <x v="20"/>
    <n v="230.5"/>
    <n v="6.7"/>
  </r>
  <r>
    <x v="1"/>
    <x v="9"/>
    <x v="4"/>
    <x v="321"/>
    <x v="2"/>
    <x v="56"/>
    <n v="150.85"/>
    <n v="38.5"/>
  </r>
  <r>
    <x v="1"/>
    <x v="9"/>
    <x v="4"/>
    <x v="303"/>
    <x v="4"/>
    <x v="28"/>
    <n v="5523.79"/>
    <n v="516.54999999999995"/>
  </r>
  <r>
    <x v="1"/>
    <x v="6"/>
    <x v="4"/>
    <x v="307"/>
    <x v="3"/>
    <x v="11"/>
    <n v="1525.6"/>
    <n v="79.5"/>
  </r>
  <r>
    <x v="1"/>
    <x v="6"/>
    <x v="4"/>
    <x v="516"/>
    <x v="2"/>
    <x v="68"/>
    <n v="2336.1"/>
    <n v="778.7"/>
  </r>
  <r>
    <x v="1"/>
    <x v="6"/>
    <x v="4"/>
    <x v="331"/>
    <x v="2"/>
    <x v="37"/>
    <n v="136.5"/>
    <n v="9.8000000000000007"/>
  </r>
  <r>
    <x v="1"/>
    <x v="6"/>
    <x v="4"/>
    <x v="299"/>
    <x v="2"/>
    <x v="37"/>
    <n v="696.83"/>
    <n v="79.75"/>
  </r>
  <r>
    <x v="1"/>
    <x v="5"/>
    <x v="4"/>
    <x v="319"/>
    <x v="0"/>
    <x v="22"/>
    <n v="11.7"/>
    <n v="3.25"/>
  </r>
  <r>
    <x v="0"/>
    <x v="4"/>
    <x v="4"/>
    <x v="319"/>
    <x v="0"/>
    <x v="22"/>
    <n v="6"/>
    <n v="1"/>
  </r>
  <r>
    <x v="0"/>
    <x v="4"/>
    <x v="4"/>
    <x v="324"/>
    <x v="2"/>
    <x v="35"/>
    <n v="999.66"/>
    <n v="99.5"/>
  </r>
  <r>
    <x v="1"/>
    <x v="5"/>
    <x v="4"/>
    <x v="334"/>
    <x v="3"/>
    <x v="47"/>
    <n v="497.02"/>
    <n v="61.75"/>
  </r>
  <r>
    <x v="1"/>
    <x v="5"/>
    <x v="4"/>
    <x v="42"/>
    <x v="3"/>
    <x v="47"/>
    <n v="75.569999999999993"/>
    <n v="13.3"/>
  </r>
  <r>
    <x v="0"/>
    <x v="4"/>
    <x v="4"/>
    <x v="48"/>
    <x v="2"/>
    <x v="4"/>
    <n v="104.43"/>
    <n v="7.7"/>
  </r>
  <r>
    <x v="1"/>
    <x v="5"/>
    <x v="4"/>
    <x v="289"/>
    <x v="7"/>
    <x v="46"/>
    <n v="22.61"/>
    <n v="2"/>
  </r>
  <r>
    <x v="0"/>
    <x v="4"/>
    <x v="4"/>
    <x v="288"/>
    <x v="4"/>
    <x v="34"/>
    <n v="54398.67"/>
    <n v="3760.45"/>
  </r>
  <r>
    <x v="0"/>
    <x v="2"/>
    <x v="4"/>
    <x v="303"/>
    <x v="5"/>
    <x v="13"/>
    <n v="453.99"/>
    <n v="78.45"/>
  </r>
  <r>
    <x v="0"/>
    <x v="2"/>
    <x v="4"/>
    <x v="364"/>
    <x v="2"/>
    <x v="4"/>
    <n v="1609.83"/>
    <n v="146"/>
  </r>
  <r>
    <x v="0"/>
    <x v="2"/>
    <x v="4"/>
    <x v="336"/>
    <x v="7"/>
    <x v="46"/>
    <n v="13444.54"/>
    <n v="1382.5"/>
  </r>
  <r>
    <x v="0"/>
    <x v="2"/>
    <x v="4"/>
    <x v="299"/>
    <x v="7"/>
    <x v="46"/>
    <n v="22400.84"/>
    <n v="2608.8000000000002"/>
  </r>
  <r>
    <x v="1"/>
    <x v="9"/>
    <x v="4"/>
    <x v="397"/>
    <x v="5"/>
    <x v="13"/>
    <n v="113.99"/>
    <n v="42.43"/>
  </r>
  <r>
    <x v="2"/>
    <x v="1"/>
    <x v="4"/>
    <x v="379"/>
    <x v="2"/>
    <x v="4"/>
    <n v="175"/>
    <n v="17.5"/>
  </r>
  <r>
    <x v="3"/>
    <x v="11"/>
    <x v="5"/>
    <x v="255"/>
    <x v="9"/>
    <x v="58"/>
    <n v="116.83"/>
    <n v="33"/>
  </r>
  <r>
    <x v="0"/>
    <x v="4"/>
    <x v="4"/>
    <x v="373"/>
    <x v="5"/>
    <x v="26"/>
    <n v="10.8"/>
    <n v="7.2"/>
  </r>
  <r>
    <x v="0"/>
    <x v="4"/>
    <x v="4"/>
    <x v="389"/>
    <x v="3"/>
    <x v="5"/>
    <n v="252.18"/>
    <n v="45.1"/>
  </r>
  <r>
    <x v="1"/>
    <x v="5"/>
    <x v="4"/>
    <x v="346"/>
    <x v="2"/>
    <x v="44"/>
    <n v="1652.5"/>
    <n v="193"/>
  </r>
  <r>
    <x v="0"/>
    <x v="4"/>
    <x v="4"/>
    <x v="37"/>
    <x v="2"/>
    <x v="44"/>
    <n v="431.65"/>
    <n v="60.4"/>
  </r>
  <r>
    <x v="0"/>
    <x v="4"/>
    <x v="4"/>
    <x v="412"/>
    <x v="2"/>
    <x v="29"/>
    <n v="10104.08"/>
    <n v="6307.95"/>
  </r>
  <r>
    <x v="0"/>
    <x v="2"/>
    <x v="4"/>
    <x v="398"/>
    <x v="2"/>
    <x v="68"/>
    <n v="5784.93"/>
    <n v="1433.25"/>
  </r>
  <r>
    <x v="0"/>
    <x v="2"/>
    <x v="4"/>
    <x v="39"/>
    <x v="2"/>
    <x v="68"/>
    <n v="28.19"/>
    <n v="52.35"/>
  </r>
  <r>
    <x v="0"/>
    <x v="2"/>
    <x v="4"/>
    <x v="483"/>
    <x v="2"/>
    <x v="14"/>
    <n v="59.73"/>
    <n v="16.36"/>
  </r>
  <r>
    <x v="1"/>
    <x v="9"/>
    <x v="4"/>
    <x v="305"/>
    <x v="6"/>
    <x v="57"/>
    <n v="169002.28"/>
    <n v="12926"/>
  </r>
  <r>
    <x v="1"/>
    <x v="9"/>
    <x v="4"/>
    <x v="32"/>
    <x v="4"/>
    <x v="25"/>
    <n v="401.96"/>
    <n v="14.18"/>
  </r>
  <r>
    <x v="1"/>
    <x v="9"/>
    <x v="4"/>
    <x v="389"/>
    <x v="7"/>
    <x v="38"/>
    <n v="5095.6400000000003"/>
    <n v="947.3"/>
  </r>
  <r>
    <x v="1"/>
    <x v="9"/>
    <x v="4"/>
    <x v="306"/>
    <x v="3"/>
    <x v="50"/>
    <n v="8684.7999999999993"/>
    <n v="532.29999999999995"/>
  </r>
  <r>
    <x v="1"/>
    <x v="6"/>
    <x v="4"/>
    <x v="380"/>
    <x v="2"/>
    <x v="21"/>
    <n v="67415.42"/>
    <n v="10035.6"/>
  </r>
  <r>
    <x v="0"/>
    <x v="4"/>
    <x v="4"/>
    <x v="45"/>
    <x v="3"/>
    <x v="5"/>
    <n v="2781.71"/>
    <n v="240.55"/>
  </r>
  <r>
    <x v="0"/>
    <x v="4"/>
    <x v="4"/>
    <x v="516"/>
    <x v="7"/>
    <x v="46"/>
    <n v="6591.04"/>
    <n v="616"/>
  </r>
  <r>
    <x v="0"/>
    <x v="4"/>
    <x v="4"/>
    <x v="370"/>
    <x v="7"/>
    <x v="23"/>
    <n v="796.32"/>
    <n v="83.9"/>
  </r>
  <r>
    <x v="0"/>
    <x v="4"/>
    <x v="4"/>
    <x v="384"/>
    <x v="2"/>
    <x v="44"/>
    <n v="10900.18"/>
    <n v="1035.2"/>
  </r>
  <r>
    <x v="1"/>
    <x v="5"/>
    <x v="4"/>
    <x v="331"/>
    <x v="6"/>
    <x v="75"/>
    <n v="48053.4"/>
    <n v="5865"/>
  </r>
  <r>
    <x v="0"/>
    <x v="4"/>
    <x v="4"/>
    <x v="448"/>
    <x v="2"/>
    <x v="15"/>
    <n v="6737.25"/>
    <n v="6044"/>
  </r>
  <r>
    <x v="1"/>
    <x v="9"/>
    <x v="4"/>
    <x v="25"/>
    <x v="7"/>
    <x v="38"/>
    <n v="317405.53999999998"/>
    <n v="44694.35"/>
  </r>
  <r>
    <x v="1"/>
    <x v="6"/>
    <x v="4"/>
    <x v="400"/>
    <x v="2"/>
    <x v="14"/>
    <n v="224.35"/>
    <n v="50.25"/>
  </r>
  <r>
    <x v="1"/>
    <x v="6"/>
    <x v="4"/>
    <x v="506"/>
    <x v="2"/>
    <x v="14"/>
    <n v="30.45"/>
    <n v="19.3"/>
  </r>
  <r>
    <x v="1"/>
    <x v="6"/>
    <x v="4"/>
    <x v="503"/>
    <x v="2"/>
    <x v="21"/>
    <n v="96"/>
    <n v="24"/>
  </r>
  <r>
    <x v="2"/>
    <x v="1"/>
    <x v="4"/>
    <x v="337"/>
    <x v="0"/>
    <x v="27"/>
    <n v="13"/>
    <n v="13"/>
  </r>
  <r>
    <x v="1"/>
    <x v="9"/>
    <x v="4"/>
    <x v="333"/>
    <x v="2"/>
    <x v="18"/>
    <n v="320.32"/>
    <n v="67.7"/>
  </r>
  <r>
    <x v="1"/>
    <x v="6"/>
    <x v="4"/>
    <x v="25"/>
    <x v="0"/>
    <x v="9"/>
    <n v="2503.7600000000002"/>
    <n v="654.1"/>
  </r>
  <r>
    <x v="1"/>
    <x v="6"/>
    <x v="4"/>
    <x v="357"/>
    <x v="0"/>
    <x v="10"/>
    <n v="161846.5"/>
    <n v="90695.9"/>
  </r>
  <r>
    <x v="2"/>
    <x v="1"/>
    <x v="4"/>
    <x v="24"/>
    <x v="3"/>
    <x v="11"/>
    <n v="2707.08"/>
    <n v="155.69999999999999"/>
  </r>
  <r>
    <x v="3"/>
    <x v="11"/>
    <x v="12"/>
    <x v="661"/>
    <x v="0"/>
    <x v="66"/>
    <n v="117475.5"/>
    <n v="783170"/>
  </r>
  <r>
    <x v="3"/>
    <x v="11"/>
    <x v="12"/>
    <x v="1204"/>
    <x v="0"/>
    <x v="66"/>
    <n v="671"/>
    <n v="3355"/>
  </r>
  <r>
    <x v="1"/>
    <x v="5"/>
    <x v="4"/>
    <x v="334"/>
    <x v="4"/>
    <x v="67"/>
    <n v="127.01"/>
    <n v="18.649999999999999"/>
  </r>
  <r>
    <x v="0"/>
    <x v="4"/>
    <x v="4"/>
    <x v="412"/>
    <x v="7"/>
    <x v="23"/>
    <n v="158758"/>
    <n v="18412.05"/>
  </r>
  <r>
    <x v="0"/>
    <x v="4"/>
    <x v="4"/>
    <x v="388"/>
    <x v="3"/>
    <x v="50"/>
    <n v="57.98"/>
    <n v="2.9"/>
  </r>
  <r>
    <x v="0"/>
    <x v="4"/>
    <x v="4"/>
    <x v="354"/>
    <x v="6"/>
    <x v="57"/>
    <n v="69629.45"/>
    <n v="8673"/>
  </r>
  <r>
    <x v="1"/>
    <x v="9"/>
    <x v="4"/>
    <x v="315"/>
    <x v="3"/>
    <x v="24"/>
    <n v="10436.780000000001"/>
    <n v="461.45"/>
  </r>
  <r>
    <x v="1"/>
    <x v="9"/>
    <x v="4"/>
    <x v="341"/>
    <x v="3"/>
    <x v="24"/>
    <n v="53.1"/>
    <n v="3.4"/>
  </r>
  <r>
    <x v="1"/>
    <x v="9"/>
    <x v="4"/>
    <x v="331"/>
    <x v="2"/>
    <x v="18"/>
    <n v="67"/>
    <n v="133"/>
  </r>
  <r>
    <x v="1"/>
    <x v="6"/>
    <x v="4"/>
    <x v="315"/>
    <x v="5"/>
    <x v="12"/>
    <n v="838371.95"/>
    <n v="150397"/>
  </r>
  <r>
    <x v="2"/>
    <x v="1"/>
    <x v="4"/>
    <x v="308"/>
    <x v="3"/>
    <x v="11"/>
    <n v="306.73"/>
    <n v="11.32"/>
  </r>
  <r>
    <x v="3"/>
    <x v="11"/>
    <x v="5"/>
    <x v="407"/>
    <x v="1"/>
    <x v="61"/>
    <n v="55.53"/>
    <n v="54"/>
  </r>
  <r>
    <x v="1"/>
    <x v="5"/>
    <x v="4"/>
    <x v="336"/>
    <x v="1"/>
    <x v="51"/>
    <n v="25885.53"/>
    <n v="2829.05"/>
  </r>
  <r>
    <x v="0"/>
    <x v="4"/>
    <x v="4"/>
    <x v="299"/>
    <x v="1"/>
    <x v="51"/>
    <n v="46588.42"/>
    <n v="5686.3"/>
  </r>
  <r>
    <x v="1"/>
    <x v="5"/>
    <x v="4"/>
    <x v="307"/>
    <x v="4"/>
    <x v="34"/>
    <n v="85.7"/>
    <n v="34.549999999999997"/>
  </r>
  <r>
    <x v="1"/>
    <x v="6"/>
    <x v="4"/>
    <x v="333"/>
    <x v="4"/>
    <x v="28"/>
    <n v="16094.14"/>
    <n v="1036.95"/>
  </r>
  <r>
    <x v="2"/>
    <x v="1"/>
    <x v="4"/>
    <x v="312"/>
    <x v="7"/>
    <x v="46"/>
    <n v="5252.83"/>
    <n v="739.75"/>
  </r>
  <r>
    <x v="2"/>
    <x v="1"/>
    <x v="4"/>
    <x v="31"/>
    <x v="7"/>
    <x v="46"/>
    <n v="1707.05"/>
    <n v="334.22"/>
  </r>
  <r>
    <x v="0"/>
    <x v="2"/>
    <x v="4"/>
    <x v="369"/>
    <x v="0"/>
    <x v="22"/>
    <n v="800.2"/>
    <n v="677.5"/>
  </r>
  <r>
    <x v="0"/>
    <x v="2"/>
    <x v="4"/>
    <x v="377"/>
    <x v="0"/>
    <x v="22"/>
    <n v="47"/>
    <n v="50"/>
  </r>
  <r>
    <x v="1"/>
    <x v="9"/>
    <x v="4"/>
    <x v="301"/>
    <x v="0"/>
    <x v="22"/>
    <n v="666.17"/>
    <n v="261.39999999999998"/>
  </r>
  <r>
    <x v="1"/>
    <x v="9"/>
    <x v="4"/>
    <x v="309"/>
    <x v="2"/>
    <x v="30"/>
    <n v="292.37"/>
    <n v="84.62"/>
  </r>
  <r>
    <x v="2"/>
    <x v="1"/>
    <x v="4"/>
    <x v="312"/>
    <x v="4"/>
    <x v="7"/>
    <n v="51.87"/>
    <n v="1.95"/>
  </r>
  <r>
    <x v="0"/>
    <x v="4"/>
    <x v="4"/>
    <x v="339"/>
    <x v="1"/>
    <x v="71"/>
    <n v="322"/>
    <n v="239.25"/>
  </r>
  <r>
    <x v="0"/>
    <x v="4"/>
    <x v="4"/>
    <x v="328"/>
    <x v="6"/>
    <x v="57"/>
    <n v="75.040000000000006"/>
    <n v="10.28"/>
  </r>
  <r>
    <x v="0"/>
    <x v="2"/>
    <x v="4"/>
    <x v="324"/>
    <x v="5"/>
    <x v="26"/>
    <n v="3042368.87"/>
    <n v="2880521.18"/>
  </r>
  <r>
    <x v="0"/>
    <x v="2"/>
    <x v="4"/>
    <x v="412"/>
    <x v="3"/>
    <x v="11"/>
    <n v="8988.4599999999991"/>
    <n v="677.55"/>
  </r>
  <r>
    <x v="0"/>
    <x v="2"/>
    <x v="4"/>
    <x v="1052"/>
    <x v="3"/>
    <x v="11"/>
    <n v="12"/>
    <n v="1"/>
  </r>
  <r>
    <x v="0"/>
    <x v="2"/>
    <x v="4"/>
    <x v="385"/>
    <x v="4"/>
    <x v="28"/>
    <n v="743.37"/>
    <n v="52.32"/>
  </r>
  <r>
    <x v="0"/>
    <x v="2"/>
    <x v="4"/>
    <x v="343"/>
    <x v="4"/>
    <x v="34"/>
    <n v="7.2"/>
    <n v="3.2"/>
  </r>
  <r>
    <x v="1"/>
    <x v="9"/>
    <x v="4"/>
    <x v="391"/>
    <x v="0"/>
    <x v="27"/>
    <n v="356.91"/>
    <n v="281.89999999999998"/>
  </r>
  <r>
    <x v="1"/>
    <x v="9"/>
    <x v="4"/>
    <x v="361"/>
    <x v="2"/>
    <x v="30"/>
    <n v="0.18"/>
    <n v="1.75"/>
  </r>
  <r>
    <x v="1"/>
    <x v="6"/>
    <x v="4"/>
    <x v="380"/>
    <x v="4"/>
    <x v="34"/>
    <n v="443.31"/>
    <n v="266.8"/>
  </r>
  <r>
    <x v="1"/>
    <x v="5"/>
    <x v="4"/>
    <x v="675"/>
    <x v="0"/>
    <x v="10"/>
    <n v="3"/>
    <n v="1"/>
  </r>
  <r>
    <x v="1"/>
    <x v="5"/>
    <x v="4"/>
    <x v="290"/>
    <x v="6"/>
    <x v="57"/>
    <n v="4657"/>
    <n v="420"/>
  </r>
  <r>
    <x v="0"/>
    <x v="2"/>
    <x v="4"/>
    <x v="33"/>
    <x v="2"/>
    <x v="44"/>
    <n v="4425.34"/>
    <n v="515.54"/>
  </r>
  <r>
    <x v="0"/>
    <x v="2"/>
    <x v="4"/>
    <x v="302"/>
    <x v="2"/>
    <x v="44"/>
    <n v="1911.82"/>
    <n v="177.1"/>
  </r>
  <r>
    <x v="0"/>
    <x v="2"/>
    <x v="4"/>
    <x v="292"/>
    <x v="4"/>
    <x v="25"/>
    <n v="109.35"/>
    <n v="3"/>
  </r>
  <r>
    <x v="0"/>
    <x v="2"/>
    <x v="4"/>
    <x v="379"/>
    <x v="2"/>
    <x v="15"/>
    <n v="3"/>
    <n v="20"/>
  </r>
  <r>
    <x v="3"/>
    <x v="0"/>
    <x v="2"/>
    <x v="11"/>
    <x v="1"/>
    <x v="1"/>
    <n v="0.23"/>
    <n v="2"/>
  </r>
  <r>
    <x v="1"/>
    <x v="6"/>
    <x v="4"/>
    <x v="314"/>
    <x v="4"/>
    <x v="25"/>
    <n v="310.64999999999998"/>
    <n v="7.2"/>
  </r>
  <r>
    <x v="1"/>
    <x v="6"/>
    <x v="4"/>
    <x v="338"/>
    <x v="4"/>
    <x v="25"/>
    <n v="131.58000000000001"/>
    <n v="3.06"/>
  </r>
  <r>
    <x v="1"/>
    <x v="6"/>
    <x v="15"/>
    <x v="693"/>
    <x v="6"/>
    <x v="16"/>
    <n v="3963.6"/>
    <n v="10150"/>
  </r>
  <r>
    <x v="0"/>
    <x v="2"/>
    <x v="15"/>
    <x v="1224"/>
    <x v="6"/>
    <x v="57"/>
    <n v="1493"/>
    <n v="584"/>
  </r>
  <r>
    <x v="1"/>
    <x v="4"/>
    <x v="15"/>
    <x v="699"/>
    <x v="0"/>
    <x v="79"/>
    <n v="365.58"/>
    <n v="1430"/>
  </r>
  <r>
    <x v="1"/>
    <x v="4"/>
    <x v="15"/>
    <x v="1224"/>
    <x v="6"/>
    <x v="16"/>
    <n v="1406.07"/>
    <n v="2750"/>
  </r>
  <r>
    <x v="3"/>
    <x v="9"/>
    <x v="15"/>
    <x v="1090"/>
    <x v="2"/>
    <x v="2"/>
    <n v="741.38"/>
    <n v="500"/>
  </r>
  <r>
    <x v="0"/>
    <x v="9"/>
    <x v="15"/>
    <x v="698"/>
    <x v="2"/>
    <x v="44"/>
    <n v="6511.91"/>
    <n v="9520.5"/>
  </r>
  <r>
    <x v="1"/>
    <x v="5"/>
    <x v="7"/>
    <x v="84"/>
    <x v="3"/>
    <x v="52"/>
    <n v="2269.94"/>
    <n v="447"/>
  </r>
  <r>
    <x v="1"/>
    <x v="8"/>
    <x v="15"/>
    <x v="693"/>
    <x v="6"/>
    <x v="16"/>
    <n v="1521.63"/>
    <n v="4960"/>
  </r>
  <r>
    <x v="1"/>
    <x v="11"/>
    <x v="13"/>
    <x v="934"/>
    <x v="1"/>
    <x v="64"/>
    <n v="1298.07"/>
    <n v="698"/>
  </r>
  <r>
    <x v="1"/>
    <x v="5"/>
    <x v="7"/>
    <x v="55"/>
    <x v="2"/>
    <x v="35"/>
    <n v="46.93"/>
    <n v="2"/>
  </r>
  <r>
    <x v="0"/>
    <x v="10"/>
    <x v="15"/>
    <x v="697"/>
    <x v="2"/>
    <x v="2"/>
    <n v="10.23"/>
    <n v="10"/>
  </r>
  <r>
    <x v="3"/>
    <x v="6"/>
    <x v="7"/>
    <x v="84"/>
    <x v="2"/>
    <x v="4"/>
    <n v="58053.89"/>
    <n v="5098"/>
  </r>
  <r>
    <x v="3"/>
    <x v="6"/>
    <x v="7"/>
    <x v="93"/>
    <x v="1"/>
    <x v="1"/>
    <n v="46.08"/>
    <n v="36"/>
  </r>
  <r>
    <x v="3"/>
    <x v="6"/>
    <x v="7"/>
    <x v="91"/>
    <x v="2"/>
    <x v="44"/>
    <n v="20600.89"/>
    <n v="4186"/>
  </r>
  <r>
    <x v="3"/>
    <x v="6"/>
    <x v="7"/>
    <x v="55"/>
    <x v="3"/>
    <x v="24"/>
    <n v="2319.85"/>
    <n v="110"/>
  </r>
  <r>
    <x v="3"/>
    <x v="6"/>
    <x v="7"/>
    <x v="95"/>
    <x v="7"/>
    <x v="23"/>
    <n v="62438.66"/>
    <n v="27687"/>
  </r>
  <r>
    <x v="3"/>
    <x v="6"/>
    <x v="7"/>
    <x v="87"/>
    <x v="4"/>
    <x v="36"/>
    <n v="412.72"/>
    <n v="43"/>
  </r>
  <r>
    <x v="3"/>
    <x v="6"/>
    <x v="7"/>
    <x v="59"/>
    <x v="0"/>
    <x v="22"/>
    <n v="268.70999999999998"/>
    <n v="77"/>
  </r>
  <r>
    <x v="3"/>
    <x v="6"/>
    <x v="7"/>
    <x v="107"/>
    <x v="7"/>
    <x v="23"/>
    <n v="6.23"/>
    <n v="1"/>
  </r>
  <r>
    <x v="3"/>
    <x v="6"/>
    <x v="7"/>
    <x v="61"/>
    <x v="3"/>
    <x v="59"/>
    <n v="410.71"/>
    <n v="351"/>
  </r>
  <r>
    <x v="1"/>
    <x v="11"/>
    <x v="0"/>
    <x v="642"/>
    <x v="1"/>
    <x v="33"/>
    <n v="1044.0999999999999"/>
    <n v="599.5"/>
  </r>
  <r>
    <x v="0"/>
    <x v="10"/>
    <x v="0"/>
    <x v="585"/>
    <x v="0"/>
    <x v="27"/>
    <n v="204"/>
    <n v="204"/>
  </r>
  <r>
    <x v="1"/>
    <x v="10"/>
    <x v="0"/>
    <x v="701"/>
    <x v="7"/>
    <x v="23"/>
    <n v="58.1"/>
    <n v="9.4"/>
  </r>
  <r>
    <x v="0"/>
    <x v="8"/>
    <x v="0"/>
    <x v="701"/>
    <x v="7"/>
    <x v="23"/>
    <n v="150.5"/>
    <n v="23.5"/>
  </r>
  <r>
    <x v="0"/>
    <x v="2"/>
    <x v="0"/>
    <x v="701"/>
    <x v="2"/>
    <x v="15"/>
    <n v="3930.35"/>
    <n v="742.3"/>
  </r>
  <r>
    <x v="1"/>
    <x v="8"/>
    <x v="0"/>
    <x v="680"/>
    <x v="2"/>
    <x v="15"/>
    <n v="92.9"/>
    <n v="10.4"/>
  </r>
  <r>
    <x v="1"/>
    <x v="4"/>
    <x v="0"/>
    <x v="1227"/>
    <x v="4"/>
    <x v="36"/>
    <n v="155.19999999999999"/>
    <n v="3.8"/>
  </r>
  <r>
    <x v="2"/>
    <x v="2"/>
    <x v="0"/>
    <x v="702"/>
    <x v="5"/>
    <x v="13"/>
    <n v="12.4"/>
    <n v="3.1"/>
  </r>
  <r>
    <x v="0"/>
    <x v="1"/>
    <x v="0"/>
    <x v="540"/>
    <x v="7"/>
    <x v="46"/>
    <n v="8647.64"/>
    <n v="1398"/>
  </r>
  <r>
    <x v="1"/>
    <x v="0"/>
    <x v="0"/>
    <x v="727"/>
    <x v="0"/>
    <x v="31"/>
    <n v="2570.6999999999998"/>
    <n v="2708"/>
  </r>
  <r>
    <x v="1"/>
    <x v="7"/>
    <x v="0"/>
    <x v="382"/>
    <x v="6"/>
    <x v="57"/>
    <n v="979486"/>
    <n v="380834"/>
  </r>
  <r>
    <x v="1"/>
    <x v="0"/>
    <x v="0"/>
    <x v="580"/>
    <x v="6"/>
    <x v="16"/>
    <n v="93615.99"/>
    <n v="61754.8"/>
  </r>
  <r>
    <x v="1"/>
    <x v="1"/>
    <x v="0"/>
    <x v="750"/>
    <x v="2"/>
    <x v="15"/>
    <n v="930.5"/>
    <n v="91"/>
  </r>
  <r>
    <x v="0"/>
    <x v="7"/>
    <x v="0"/>
    <x v="1711"/>
    <x v="7"/>
    <x v="38"/>
    <n v="1924.8"/>
    <n v="233.1"/>
  </r>
  <r>
    <x v="1"/>
    <x v="8"/>
    <x v="0"/>
    <x v="563"/>
    <x v="3"/>
    <x v="24"/>
    <n v="64.63"/>
    <n v="2.35"/>
  </r>
  <r>
    <x v="0"/>
    <x v="10"/>
    <x v="0"/>
    <x v="563"/>
    <x v="7"/>
    <x v="38"/>
    <n v="6266.68"/>
    <n v="469"/>
  </r>
  <r>
    <x v="0"/>
    <x v="9"/>
    <x v="0"/>
    <x v="562"/>
    <x v="2"/>
    <x v="4"/>
    <n v="2626.78"/>
    <n v="139.25"/>
  </r>
  <r>
    <x v="0"/>
    <x v="9"/>
    <x v="0"/>
    <x v="677"/>
    <x v="2"/>
    <x v="15"/>
    <n v="3796"/>
    <n v="322"/>
  </r>
  <r>
    <x v="1"/>
    <x v="8"/>
    <x v="0"/>
    <x v="677"/>
    <x v="2"/>
    <x v="2"/>
    <n v="1376"/>
    <n v="225.5"/>
  </r>
  <r>
    <x v="1"/>
    <x v="7"/>
    <x v="0"/>
    <x v="642"/>
    <x v="2"/>
    <x v="44"/>
    <n v="26118.5"/>
    <n v="4248.3"/>
  </r>
  <r>
    <x v="1"/>
    <x v="9"/>
    <x v="0"/>
    <x v="585"/>
    <x v="7"/>
    <x v="46"/>
    <n v="5127"/>
    <n v="1649"/>
  </r>
  <r>
    <x v="0"/>
    <x v="0"/>
    <x v="0"/>
    <x v="492"/>
    <x v="2"/>
    <x v="14"/>
    <n v="1192.49"/>
    <n v="158.4"/>
  </r>
  <r>
    <x v="1"/>
    <x v="6"/>
    <x v="0"/>
    <x v="702"/>
    <x v="2"/>
    <x v="4"/>
    <n v="34"/>
    <n v="2"/>
  </r>
  <r>
    <x v="1"/>
    <x v="6"/>
    <x v="0"/>
    <x v="431"/>
    <x v="2"/>
    <x v="30"/>
    <n v="20"/>
    <n v="10"/>
  </r>
  <r>
    <x v="0"/>
    <x v="8"/>
    <x v="0"/>
    <x v="382"/>
    <x v="4"/>
    <x v="36"/>
    <n v="14791.49"/>
    <n v="371.28"/>
  </r>
  <r>
    <x v="1"/>
    <x v="3"/>
    <x v="0"/>
    <x v="642"/>
    <x v="4"/>
    <x v="19"/>
    <n v="14966.8"/>
    <n v="549.95000000000005"/>
  </r>
  <r>
    <x v="1"/>
    <x v="4"/>
    <x v="0"/>
    <x v="702"/>
    <x v="4"/>
    <x v="20"/>
    <n v="25357.05"/>
    <n v="1822.1"/>
  </r>
  <r>
    <x v="1"/>
    <x v="8"/>
    <x v="0"/>
    <x v="828"/>
    <x v="7"/>
    <x v="46"/>
    <n v="160"/>
    <n v="30"/>
  </r>
  <r>
    <x v="1"/>
    <x v="1"/>
    <x v="0"/>
    <x v="382"/>
    <x v="6"/>
    <x v="16"/>
    <n v="32302.12"/>
    <n v="9898.5"/>
  </r>
  <r>
    <x v="0"/>
    <x v="3"/>
    <x v="0"/>
    <x v="654"/>
    <x v="2"/>
    <x v="17"/>
    <n v="30.8"/>
    <n v="27.4"/>
  </r>
  <r>
    <x v="0"/>
    <x v="6"/>
    <x v="0"/>
    <x v="654"/>
    <x v="4"/>
    <x v="7"/>
    <n v="135"/>
    <n v="4.5"/>
  </r>
  <r>
    <x v="0"/>
    <x v="0"/>
    <x v="0"/>
    <x v="654"/>
    <x v="4"/>
    <x v="7"/>
    <n v="203.5"/>
    <n v="7.35"/>
  </r>
  <r>
    <x v="0"/>
    <x v="1"/>
    <x v="0"/>
    <x v="1313"/>
    <x v="6"/>
    <x v="16"/>
    <n v="2425.6999999999998"/>
    <n v="938"/>
  </r>
  <r>
    <x v="1"/>
    <x v="7"/>
    <x v="0"/>
    <x v="702"/>
    <x v="1"/>
    <x v="51"/>
    <n v="5734"/>
    <n v="962"/>
  </r>
  <r>
    <x v="1"/>
    <x v="2"/>
    <x v="0"/>
    <x v="540"/>
    <x v="1"/>
    <x v="51"/>
    <n v="4500.38"/>
    <n v="2965"/>
  </r>
  <r>
    <x v="1"/>
    <x v="10"/>
    <x v="0"/>
    <x v="712"/>
    <x v="4"/>
    <x v="28"/>
    <n v="875"/>
    <n v="125"/>
  </r>
  <r>
    <x v="0"/>
    <x v="5"/>
    <x v="0"/>
    <x v="763"/>
    <x v="4"/>
    <x v="36"/>
    <n v="25523.88"/>
    <n v="1314"/>
  </r>
  <r>
    <x v="0"/>
    <x v="2"/>
    <x v="0"/>
    <x v="636"/>
    <x v="4"/>
    <x v="20"/>
    <n v="109084.63"/>
    <n v="6772"/>
  </r>
  <r>
    <x v="1"/>
    <x v="11"/>
    <x v="0"/>
    <x v="636"/>
    <x v="2"/>
    <x v="14"/>
    <n v="10"/>
    <n v="10"/>
  </r>
  <r>
    <x v="0"/>
    <x v="3"/>
    <x v="0"/>
    <x v="473"/>
    <x v="4"/>
    <x v="67"/>
    <n v="8193.25"/>
    <n v="1093.51"/>
  </r>
  <r>
    <x v="0"/>
    <x v="5"/>
    <x v="0"/>
    <x v="665"/>
    <x v="7"/>
    <x v="46"/>
    <n v="24673.02"/>
    <n v="2562.86"/>
  </r>
  <r>
    <x v="1"/>
    <x v="3"/>
    <x v="0"/>
    <x v="589"/>
    <x v="6"/>
    <x v="45"/>
    <n v="40137.9"/>
    <n v="5272.85"/>
  </r>
  <r>
    <x v="0"/>
    <x v="3"/>
    <x v="0"/>
    <x v="589"/>
    <x v="4"/>
    <x v="36"/>
    <n v="275.5"/>
    <n v="6.8"/>
  </r>
  <r>
    <x v="1"/>
    <x v="4"/>
    <x v="0"/>
    <x v="642"/>
    <x v="7"/>
    <x v="23"/>
    <n v="8392.7000000000007"/>
    <n v="889.2"/>
  </r>
  <r>
    <x v="0"/>
    <x v="4"/>
    <x v="0"/>
    <x v="540"/>
    <x v="4"/>
    <x v="36"/>
    <n v="202821.24"/>
    <n v="10220"/>
  </r>
  <r>
    <x v="1"/>
    <x v="4"/>
    <x v="0"/>
    <x v="580"/>
    <x v="7"/>
    <x v="23"/>
    <n v="352241.77"/>
    <n v="44147.5"/>
  </r>
  <r>
    <x v="0"/>
    <x v="9"/>
    <x v="0"/>
    <x v="665"/>
    <x v="6"/>
    <x v="75"/>
    <n v="210"/>
    <n v="42"/>
  </r>
  <r>
    <x v="1"/>
    <x v="9"/>
    <x v="0"/>
    <x v="431"/>
    <x v="2"/>
    <x v="2"/>
    <n v="22063.5"/>
    <n v="10345"/>
  </r>
  <r>
    <x v="1"/>
    <x v="11"/>
    <x v="0"/>
    <x v="431"/>
    <x v="2"/>
    <x v="44"/>
    <n v="53873"/>
    <n v="24830"/>
  </r>
  <r>
    <x v="1"/>
    <x v="0"/>
    <x v="0"/>
    <x v="563"/>
    <x v="4"/>
    <x v="20"/>
    <n v="29176.51"/>
    <n v="1048.05"/>
  </r>
  <r>
    <x v="1"/>
    <x v="11"/>
    <x v="0"/>
    <x v="584"/>
    <x v="0"/>
    <x v="22"/>
    <n v="125"/>
    <n v="25"/>
  </r>
  <r>
    <x v="1"/>
    <x v="11"/>
    <x v="0"/>
    <x v="702"/>
    <x v="4"/>
    <x v="20"/>
    <n v="2481"/>
    <n v="201"/>
  </r>
  <r>
    <x v="1"/>
    <x v="9"/>
    <x v="0"/>
    <x v="582"/>
    <x v="2"/>
    <x v="37"/>
    <n v="114"/>
    <n v="7"/>
  </r>
  <r>
    <x v="1"/>
    <x v="7"/>
    <x v="0"/>
    <x v="642"/>
    <x v="4"/>
    <x v="7"/>
    <n v="165"/>
    <n v="5.9"/>
  </r>
  <r>
    <x v="1"/>
    <x v="0"/>
    <x v="0"/>
    <x v="642"/>
    <x v="4"/>
    <x v="20"/>
    <n v="4806.8"/>
    <n v="184.9"/>
  </r>
  <r>
    <x v="0"/>
    <x v="10"/>
    <x v="0"/>
    <x v="585"/>
    <x v="2"/>
    <x v="14"/>
    <n v="2054"/>
    <n v="437"/>
  </r>
  <r>
    <x v="0"/>
    <x v="3"/>
    <x v="0"/>
    <x v="492"/>
    <x v="0"/>
    <x v="27"/>
    <n v="62.89"/>
    <n v="39"/>
  </r>
  <r>
    <x v="0"/>
    <x v="3"/>
    <x v="0"/>
    <x v="658"/>
    <x v="4"/>
    <x v="28"/>
    <n v="358.6"/>
    <n v="43.8"/>
  </r>
  <r>
    <x v="0"/>
    <x v="5"/>
    <x v="0"/>
    <x v="658"/>
    <x v="2"/>
    <x v="14"/>
    <n v="251.7"/>
    <n v="181.95"/>
  </r>
  <r>
    <x v="0"/>
    <x v="4"/>
    <x v="0"/>
    <x v="658"/>
    <x v="2"/>
    <x v="14"/>
    <n v="182.28"/>
    <n v="60.45"/>
  </r>
  <r>
    <x v="1"/>
    <x v="5"/>
    <x v="0"/>
    <x v="563"/>
    <x v="2"/>
    <x v="4"/>
    <n v="864.66"/>
    <n v="37.85"/>
  </r>
  <r>
    <x v="1"/>
    <x v="3"/>
    <x v="0"/>
    <x v="589"/>
    <x v="4"/>
    <x v="7"/>
    <n v="340"/>
    <n v="11.2"/>
  </r>
  <r>
    <x v="0"/>
    <x v="9"/>
    <x v="0"/>
    <x v="642"/>
    <x v="2"/>
    <x v="17"/>
    <n v="100"/>
    <n v="5"/>
  </r>
  <r>
    <x v="1"/>
    <x v="7"/>
    <x v="0"/>
    <x v="1227"/>
    <x v="4"/>
    <x v="28"/>
    <n v="4626.25"/>
    <n v="650.5"/>
  </r>
  <r>
    <x v="1"/>
    <x v="4"/>
    <x v="0"/>
    <x v="702"/>
    <x v="2"/>
    <x v="21"/>
    <n v="1239"/>
    <n v="155.5"/>
  </r>
  <r>
    <x v="1"/>
    <x v="2"/>
    <x v="0"/>
    <x v="1020"/>
    <x v="2"/>
    <x v="15"/>
    <n v="60"/>
    <n v="15"/>
  </r>
  <r>
    <x v="0"/>
    <x v="7"/>
    <x v="0"/>
    <x v="706"/>
    <x v="2"/>
    <x v="35"/>
    <n v="134"/>
    <n v="17"/>
  </r>
  <r>
    <x v="1"/>
    <x v="6"/>
    <x v="0"/>
    <x v="636"/>
    <x v="7"/>
    <x v="46"/>
    <n v="3209.76"/>
    <n v="312"/>
  </r>
  <r>
    <x v="1"/>
    <x v="0"/>
    <x v="0"/>
    <x v="750"/>
    <x v="2"/>
    <x v="2"/>
    <n v="1198"/>
    <n v="230"/>
  </r>
  <r>
    <x v="0"/>
    <x v="6"/>
    <x v="0"/>
    <x v="431"/>
    <x v="7"/>
    <x v="38"/>
    <n v="93183"/>
    <n v="26167"/>
  </r>
  <r>
    <x v="0"/>
    <x v="0"/>
    <x v="0"/>
    <x v="582"/>
    <x v="5"/>
    <x v="12"/>
    <n v="34367"/>
    <n v="3135"/>
  </r>
  <r>
    <x v="1"/>
    <x v="1"/>
    <x v="0"/>
    <x v="589"/>
    <x v="2"/>
    <x v="30"/>
    <n v="1338"/>
    <n v="352"/>
  </r>
  <r>
    <x v="0"/>
    <x v="0"/>
    <x v="0"/>
    <x v="701"/>
    <x v="2"/>
    <x v="30"/>
    <n v="102.65"/>
    <n v="93.9"/>
  </r>
  <r>
    <x v="0"/>
    <x v="8"/>
    <x v="0"/>
    <x v="582"/>
    <x v="2"/>
    <x v="18"/>
    <n v="650.9"/>
    <n v="452.6"/>
  </r>
  <r>
    <x v="1"/>
    <x v="7"/>
    <x v="0"/>
    <x v="639"/>
    <x v="4"/>
    <x v="34"/>
    <n v="955"/>
    <n v="95.6"/>
  </r>
  <r>
    <x v="1"/>
    <x v="9"/>
    <x v="0"/>
    <x v="895"/>
    <x v="7"/>
    <x v="46"/>
    <n v="54"/>
    <n v="3"/>
  </r>
  <r>
    <x v="1"/>
    <x v="5"/>
    <x v="0"/>
    <x v="585"/>
    <x v="2"/>
    <x v="44"/>
    <n v="176"/>
    <n v="44"/>
  </r>
  <r>
    <x v="1"/>
    <x v="1"/>
    <x v="0"/>
    <x v="492"/>
    <x v="4"/>
    <x v="28"/>
    <n v="8280.51"/>
    <n v="2134.2600000000002"/>
  </r>
  <r>
    <x v="1"/>
    <x v="11"/>
    <x v="0"/>
    <x v="585"/>
    <x v="3"/>
    <x v="59"/>
    <n v="84"/>
    <n v="21"/>
  </r>
  <r>
    <x v="1"/>
    <x v="10"/>
    <x v="0"/>
    <x v="1227"/>
    <x v="3"/>
    <x v="59"/>
    <n v="163.6"/>
    <n v="21.7"/>
  </r>
  <r>
    <x v="0"/>
    <x v="10"/>
    <x v="0"/>
    <x v="727"/>
    <x v="0"/>
    <x v="22"/>
    <n v="79.38"/>
    <n v="91"/>
  </r>
  <r>
    <x v="1"/>
    <x v="11"/>
    <x v="0"/>
    <x v="565"/>
    <x v="1"/>
    <x v="33"/>
    <n v="203.5"/>
    <n v="251.5"/>
  </r>
  <r>
    <x v="0"/>
    <x v="3"/>
    <x v="0"/>
    <x v="650"/>
    <x v="5"/>
    <x v="12"/>
    <n v="425908.04"/>
    <n v="88330"/>
  </r>
  <r>
    <x v="1"/>
    <x v="5"/>
    <x v="0"/>
    <x v="650"/>
    <x v="7"/>
    <x v="23"/>
    <n v="13782.88"/>
    <n v="1540"/>
  </r>
  <r>
    <x v="0"/>
    <x v="10"/>
    <x v="0"/>
    <x v="571"/>
    <x v="0"/>
    <x v="10"/>
    <n v="195136.53"/>
    <n v="63696"/>
  </r>
  <r>
    <x v="0"/>
    <x v="2"/>
    <x v="0"/>
    <x v="563"/>
    <x v="2"/>
    <x v="44"/>
    <n v="18734.82"/>
    <n v="3260.75"/>
  </r>
  <r>
    <x v="1"/>
    <x v="10"/>
    <x v="0"/>
    <x v="492"/>
    <x v="4"/>
    <x v="28"/>
    <n v="1473.93"/>
    <n v="198.5"/>
  </r>
  <r>
    <x v="1"/>
    <x v="11"/>
    <x v="0"/>
    <x v="678"/>
    <x v="1"/>
    <x v="51"/>
    <n v="3881.25"/>
    <n v="377"/>
  </r>
  <r>
    <x v="0"/>
    <x v="7"/>
    <x v="0"/>
    <x v="650"/>
    <x v="4"/>
    <x v="25"/>
    <n v="705"/>
    <n v="33"/>
  </r>
  <r>
    <x v="1"/>
    <x v="3"/>
    <x v="0"/>
    <x v="647"/>
    <x v="4"/>
    <x v="28"/>
    <n v="14291.37"/>
    <n v="4021.5"/>
  </r>
  <r>
    <x v="0"/>
    <x v="0"/>
    <x v="0"/>
    <x v="665"/>
    <x v="4"/>
    <x v="28"/>
    <n v="39835.68"/>
    <n v="6033.29"/>
  </r>
  <r>
    <x v="1"/>
    <x v="7"/>
    <x v="0"/>
    <x v="562"/>
    <x v="3"/>
    <x v="11"/>
    <n v="14.57"/>
    <n v="1.05"/>
  </r>
  <r>
    <x v="0"/>
    <x v="6"/>
    <x v="0"/>
    <x v="726"/>
    <x v="7"/>
    <x v="46"/>
    <n v="210"/>
    <n v="105"/>
  </r>
  <r>
    <x v="1"/>
    <x v="6"/>
    <x v="0"/>
    <x v="650"/>
    <x v="4"/>
    <x v="67"/>
    <n v="474"/>
    <n v="250"/>
  </r>
  <r>
    <x v="1"/>
    <x v="5"/>
    <x v="0"/>
    <x v="650"/>
    <x v="3"/>
    <x v="11"/>
    <n v="480"/>
    <n v="62"/>
  </r>
  <r>
    <x v="0"/>
    <x v="5"/>
    <x v="0"/>
    <x v="647"/>
    <x v="0"/>
    <x v="9"/>
    <n v="336.4"/>
    <n v="66.7"/>
  </r>
  <r>
    <x v="0"/>
    <x v="5"/>
    <x v="0"/>
    <x v="593"/>
    <x v="6"/>
    <x v="57"/>
    <n v="140"/>
    <n v="35"/>
  </r>
  <r>
    <x v="1"/>
    <x v="8"/>
    <x v="0"/>
    <x v="589"/>
    <x v="3"/>
    <x v="5"/>
    <n v="5.75"/>
    <n v="5.75"/>
  </r>
  <r>
    <x v="1"/>
    <x v="10"/>
    <x v="0"/>
    <x v="722"/>
    <x v="1"/>
    <x v="51"/>
    <n v="10.9"/>
    <n v="10.9"/>
  </r>
  <r>
    <x v="0"/>
    <x v="2"/>
    <x v="0"/>
    <x v="593"/>
    <x v="4"/>
    <x v="67"/>
    <n v="11158"/>
    <n v="2362"/>
  </r>
  <r>
    <x v="0"/>
    <x v="9"/>
    <x v="0"/>
    <x v="1231"/>
    <x v="6"/>
    <x v="16"/>
    <n v="16143.2"/>
    <n v="6483"/>
  </r>
  <r>
    <x v="0"/>
    <x v="3"/>
    <x v="0"/>
    <x v="665"/>
    <x v="2"/>
    <x v="17"/>
    <n v="377.81"/>
    <n v="239.95"/>
  </r>
  <r>
    <x v="0"/>
    <x v="5"/>
    <x v="0"/>
    <x v="665"/>
    <x v="1"/>
    <x v="71"/>
    <n v="94.09"/>
    <n v="71.400000000000006"/>
  </r>
  <r>
    <x v="1"/>
    <x v="0"/>
    <x v="0"/>
    <x v="592"/>
    <x v="4"/>
    <x v="7"/>
    <n v="729.1"/>
    <n v="20.3"/>
  </r>
  <r>
    <x v="1"/>
    <x v="6"/>
    <x v="0"/>
    <x v="895"/>
    <x v="7"/>
    <x v="38"/>
    <n v="89.6"/>
    <n v="12.8"/>
  </r>
  <r>
    <x v="0"/>
    <x v="5"/>
    <x v="0"/>
    <x v="722"/>
    <x v="1"/>
    <x v="33"/>
    <n v="15.2"/>
    <n v="1.9"/>
  </r>
  <r>
    <x v="1"/>
    <x v="8"/>
    <x v="0"/>
    <x v="722"/>
    <x v="1"/>
    <x v="33"/>
    <n v="0.01"/>
    <n v="1"/>
  </r>
  <r>
    <x v="1"/>
    <x v="11"/>
    <x v="0"/>
    <x v="665"/>
    <x v="0"/>
    <x v="22"/>
    <n v="714"/>
    <n v="297.91000000000003"/>
  </r>
  <r>
    <x v="0"/>
    <x v="3"/>
    <x v="0"/>
    <x v="568"/>
    <x v="4"/>
    <x v="7"/>
    <n v="297"/>
    <n v="6.6"/>
  </r>
  <r>
    <x v="0"/>
    <x v="2"/>
    <x v="0"/>
    <x v="431"/>
    <x v="6"/>
    <x v="91"/>
    <n v="356"/>
    <n v="178"/>
  </r>
  <r>
    <x v="1"/>
    <x v="2"/>
    <x v="0"/>
    <x v="1113"/>
    <x v="2"/>
    <x v="35"/>
    <n v="90"/>
    <n v="9"/>
  </r>
  <r>
    <x v="0"/>
    <x v="9"/>
    <x v="0"/>
    <x v="593"/>
    <x v="3"/>
    <x v="59"/>
    <n v="1460.9"/>
    <n v="397"/>
  </r>
  <r>
    <x v="1"/>
    <x v="11"/>
    <x v="0"/>
    <x v="473"/>
    <x v="6"/>
    <x v="57"/>
    <n v="75263"/>
    <n v="30240"/>
  </r>
  <r>
    <x v="1"/>
    <x v="0"/>
    <x v="0"/>
    <x v="666"/>
    <x v="6"/>
    <x v="81"/>
    <n v="3417.76"/>
    <n v="4067.2"/>
  </r>
  <r>
    <x v="1"/>
    <x v="6"/>
    <x v="0"/>
    <x v="576"/>
    <x v="7"/>
    <x v="38"/>
    <n v="2636"/>
    <n v="473.6"/>
  </r>
  <r>
    <x v="0"/>
    <x v="6"/>
    <x v="0"/>
    <x v="773"/>
    <x v="6"/>
    <x v="16"/>
    <n v="1425"/>
    <n v="285"/>
  </r>
  <r>
    <x v="1"/>
    <x v="4"/>
    <x v="0"/>
    <x v="563"/>
    <x v="0"/>
    <x v="27"/>
    <n v="235.85"/>
    <n v="271.45"/>
  </r>
  <r>
    <x v="0"/>
    <x v="11"/>
    <x v="0"/>
    <x v="649"/>
    <x v="2"/>
    <x v="44"/>
    <n v="5250"/>
    <n v="571"/>
  </r>
  <r>
    <x v="0"/>
    <x v="8"/>
    <x v="0"/>
    <x v="734"/>
    <x v="2"/>
    <x v="30"/>
    <n v="12"/>
    <n v="3"/>
  </r>
  <r>
    <x v="1"/>
    <x v="0"/>
    <x v="0"/>
    <x v="664"/>
    <x v="2"/>
    <x v="15"/>
    <n v="1547"/>
    <n v="415.25"/>
  </r>
  <r>
    <x v="0"/>
    <x v="0"/>
    <x v="0"/>
    <x v="1095"/>
    <x v="7"/>
    <x v="38"/>
    <n v="69.930000000000007"/>
    <n v="18"/>
  </r>
  <r>
    <x v="0"/>
    <x v="5"/>
    <x v="0"/>
    <x v="564"/>
    <x v="2"/>
    <x v="35"/>
    <n v="263"/>
    <n v="41"/>
  </r>
  <r>
    <x v="1"/>
    <x v="11"/>
    <x v="0"/>
    <x v="741"/>
    <x v="2"/>
    <x v="35"/>
    <n v="134.16"/>
    <n v="10"/>
  </r>
  <r>
    <x v="0"/>
    <x v="9"/>
    <x v="0"/>
    <x v="23"/>
    <x v="5"/>
    <x v="13"/>
    <n v="1412.99"/>
    <n v="787.9"/>
  </r>
  <r>
    <x v="2"/>
    <x v="2"/>
    <x v="0"/>
    <x v="23"/>
    <x v="5"/>
    <x v="13"/>
    <n v="2914.83"/>
    <n v="792.1"/>
  </r>
  <r>
    <x v="1"/>
    <x v="4"/>
    <x v="0"/>
    <x v="870"/>
    <x v="7"/>
    <x v="23"/>
    <n v="1646"/>
    <n v="218.5"/>
  </r>
  <r>
    <x v="0"/>
    <x v="5"/>
    <x v="0"/>
    <x v="1138"/>
    <x v="7"/>
    <x v="23"/>
    <n v="52"/>
    <n v="7.5"/>
  </r>
  <r>
    <x v="2"/>
    <x v="2"/>
    <x v="0"/>
    <x v="664"/>
    <x v="5"/>
    <x v="13"/>
    <n v="1491"/>
    <n v="217.9"/>
  </r>
  <r>
    <x v="1"/>
    <x v="9"/>
    <x v="0"/>
    <x v="664"/>
    <x v="3"/>
    <x v="59"/>
    <n v="224"/>
    <n v="20.9"/>
  </r>
  <r>
    <x v="2"/>
    <x v="2"/>
    <x v="0"/>
    <x v="522"/>
    <x v="2"/>
    <x v="18"/>
    <n v="224.5"/>
    <n v="41.7"/>
  </r>
  <r>
    <x v="1"/>
    <x v="9"/>
    <x v="0"/>
    <x v="23"/>
    <x v="2"/>
    <x v="21"/>
    <n v="1565.26"/>
    <n v="356"/>
  </r>
  <r>
    <x v="0"/>
    <x v="5"/>
    <x v="0"/>
    <x v="23"/>
    <x v="4"/>
    <x v="20"/>
    <n v="47973.78"/>
    <n v="5797"/>
  </r>
  <r>
    <x v="1"/>
    <x v="6"/>
    <x v="0"/>
    <x v="636"/>
    <x v="2"/>
    <x v="37"/>
    <n v="30"/>
    <n v="2"/>
  </r>
  <r>
    <x v="1"/>
    <x v="2"/>
    <x v="0"/>
    <x v="470"/>
    <x v="2"/>
    <x v="2"/>
    <n v="111"/>
    <n v="37"/>
  </r>
  <r>
    <x v="1"/>
    <x v="3"/>
    <x v="0"/>
    <x v="470"/>
    <x v="2"/>
    <x v="2"/>
    <n v="45.22"/>
    <n v="4.7"/>
  </r>
  <r>
    <x v="1"/>
    <x v="5"/>
    <x v="0"/>
    <x v="664"/>
    <x v="2"/>
    <x v="35"/>
    <n v="604"/>
    <n v="53.85"/>
  </r>
  <r>
    <x v="0"/>
    <x v="5"/>
    <x v="0"/>
    <x v="664"/>
    <x v="2"/>
    <x v="35"/>
    <n v="2042"/>
    <n v="201.9"/>
  </r>
  <r>
    <x v="0"/>
    <x v="8"/>
    <x v="0"/>
    <x v="619"/>
    <x v="3"/>
    <x v="11"/>
    <n v="174505.21"/>
    <n v="19809.900000000001"/>
  </r>
  <r>
    <x v="0"/>
    <x v="3"/>
    <x v="0"/>
    <x v="636"/>
    <x v="7"/>
    <x v="38"/>
    <n v="18597.169999999998"/>
    <n v="5199"/>
  </r>
  <r>
    <x v="1"/>
    <x v="8"/>
    <x v="0"/>
    <x v="636"/>
    <x v="9"/>
    <x v="72"/>
    <n v="220"/>
    <n v="84"/>
  </r>
  <r>
    <x v="0"/>
    <x v="11"/>
    <x v="0"/>
    <x v="636"/>
    <x v="2"/>
    <x v="35"/>
    <n v="304"/>
    <n v="35"/>
  </r>
  <r>
    <x v="1"/>
    <x v="0"/>
    <x v="0"/>
    <x v="488"/>
    <x v="7"/>
    <x v="38"/>
    <n v="64344.2"/>
    <n v="18967"/>
  </r>
  <r>
    <x v="1"/>
    <x v="9"/>
    <x v="0"/>
    <x v="522"/>
    <x v="4"/>
    <x v="67"/>
    <n v="2661.85"/>
    <n v="492.9"/>
  </r>
  <r>
    <x v="0"/>
    <x v="5"/>
    <x v="0"/>
    <x v="741"/>
    <x v="2"/>
    <x v="15"/>
    <n v="1347.59"/>
    <n v="981.4"/>
  </r>
  <r>
    <x v="1"/>
    <x v="8"/>
    <x v="0"/>
    <x v="636"/>
    <x v="1"/>
    <x v="33"/>
    <n v="710"/>
    <n v="176"/>
  </r>
  <r>
    <x v="1"/>
    <x v="3"/>
    <x v="0"/>
    <x v="558"/>
    <x v="1"/>
    <x v="51"/>
    <n v="5949.05"/>
    <n v="689"/>
  </r>
  <r>
    <x v="0"/>
    <x v="1"/>
    <x v="0"/>
    <x v="488"/>
    <x v="0"/>
    <x v="9"/>
    <n v="3846.72"/>
    <n v="2065.1"/>
  </r>
  <r>
    <x v="1"/>
    <x v="8"/>
    <x v="0"/>
    <x v="740"/>
    <x v="2"/>
    <x v="21"/>
    <n v="20"/>
    <n v="2"/>
  </r>
  <r>
    <x v="1"/>
    <x v="5"/>
    <x v="0"/>
    <x v="736"/>
    <x v="0"/>
    <x v="27"/>
    <n v="262.14999999999998"/>
    <n v="150"/>
  </r>
  <r>
    <x v="1"/>
    <x v="11"/>
    <x v="0"/>
    <x v="738"/>
    <x v="5"/>
    <x v="13"/>
    <n v="1567.5"/>
    <n v="663"/>
  </r>
  <r>
    <x v="1"/>
    <x v="4"/>
    <x v="0"/>
    <x v="619"/>
    <x v="2"/>
    <x v="2"/>
    <n v="10217.66"/>
    <n v="2451.1999999999998"/>
  </r>
  <r>
    <x v="2"/>
    <x v="2"/>
    <x v="0"/>
    <x v="522"/>
    <x v="2"/>
    <x v="4"/>
    <n v="425.64"/>
    <n v="18.600000000000001"/>
  </r>
  <r>
    <x v="1"/>
    <x v="10"/>
    <x v="0"/>
    <x v="741"/>
    <x v="1"/>
    <x v="33"/>
    <n v="73.5"/>
    <n v="25"/>
  </r>
  <r>
    <x v="0"/>
    <x v="4"/>
    <x v="0"/>
    <x v="636"/>
    <x v="0"/>
    <x v="31"/>
    <n v="13641.95"/>
    <n v="11271"/>
  </r>
  <r>
    <x v="1"/>
    <x v="6"/>
    <x v="0"/>
    <x v="558"/>
    <x v="2"/>
    <x v="14"/>
    <n v="207"/>
    <n v="152"/>
  </r>
  <r>
    <x v="0"/>
    <x v="6"/>
    <x v="0"/>
    <x v="470"/>
    <x v="2"/>
    <x v="30"/>
    <n v="1456.88"/>
    <n v="306.2"/>
  </r>
  <r>
    <x v="0"/>
    <x v="2"/>
    <x v="0"/>
    <x v="736"/>
    <x v="7"/>
    <x v="38"/>
    <n v="17505.2"/>
    <n v="2678.85"/>
  </r>
  <r>
    <x v="1"/>
    <x v="3"/>
    <x v="0"/>
    <x v="736"/>
    <x v="2"/>
    <x v="30"/>
    <n v="388.88"/>
    <n v="182.7"/>
  </r>
  <r>
    <x v="1"/>
    <x v="5"/>
    <x v="0"/>
    <x v="710"/>
    <x v="2"/>
    <x v="30"/>
    <n v="64"/>
    <n v="8"/>
  </r>
  <r>
    <x v="1"/>
    <x v="7"/>
    <x v="0"/>
    <x v="23"/>
    <x v="0"/>
    <x v="9"/>
    <n v="606.49"/>
    <n v="375"/>
  </r>
  <r>
    <x v="1"/>
    <x v="7"/>
    <x v="0"/>
    <x v="23"/>
    <x v="1"/>
    <x v="51"/>
    <n v="40782.39"/>
    <n v="11558.8"/>
  </r>
  <r>
    <x v="0"/>
    <x v="7"/>
    <x v="0"/>
    <x v="649"/>
    <x v="4"/>
    <x v="28"/>
    <n v="2562.5"/>
    <n v="280.39999999999998"/>
  </r>
  <r>
    <x v="1"/>
    <x v="0"/>
    <x v="0"/>
    <x v="736"/>
    <x v="0"/>
    <x v="31"/>
    <n v="48.16"/>
    <n v="56"/>
  </r>
  <r>
    <x v="0"/>
    <x v="4"/>
    <x v="0"/>
    <x v="710"/>
    <x v="7"/>
    <x v="23"/>
    <n v="765.97"/>
    <n v="62.2"/>
  </r>
  <r>
    <x v="1"/>
    <x v="2"/>
    <x v="0"/>
    <x v="710"/>
    <x v="2"/>
    <x v="68"/>
    <n v="9.1"/>
    <n v="13.7"/>
  </r>
  <r>
    <x v="1"/>
    <x v="1"/>
    <x v="0"/>
    <x v="619"/>
    <x v="4"/>
    <x v="20"/>
    <n v="9.73"/>
    <n v="1.9"/>
  </r>
  <r>
    <x v="0"/>
    <x v="8"/>
    <x v="0"/>
    <x v="522"/>
    <x v="2"/>
    <x v="14"/>
    <n v="1421.2"/>
    <n v="212.3"/>
  </r>
  <r>
    <x v="0"/>
    <x v="1"/>
    <x v="0"/>
    <x v="664"/>
    <x v="4"/>
    <x v="36"/>
    <n v="187"/>
    <n v="9.1999999999999993"/>
  </r>
  <r>
    <x v="1"/>
    <x v="7"/>
    <x v="0"/>
    <x v="743"/>
    <x v="4"/>
    <x v="67"/>
    <n v="20"/>
    <n v="20"/>
  </r>
  <r>
    <x v="0"/>
    <x v="9"/>
    <x v="0"/>
    <x v="564"/>
    <x v="0"/>
    <x v="31"/>
    <n v="12182"/>
    <n v="5844"/>
  </r>
  <r>
    <x v="0"/>
    <x v="1"/>
    <x v="0"/>
    <x v="23"/>
    <x v="0"/>
    <x v="0"/>
    <n v="298.87"/>
    <n v="111.2"/>
  </r>
  <r>
    <x v="0"/>
    <x v="6"/>
    <x v="0"/>
    <x v="488"/>
    <x v="0"/>
    <x v="27"/>
    <n v="3156.06"/>
    <n v="1440.4"/>
  </r>
  <r>
    <x v="1"/>
    <x v="0"/>
    <x v="0"/>
    <x v="720"/>
    <x v="7"/>
    <x v="46"/>
    <n v="530"/>
    <n v="50"/>
  </r>
  <r>
    <x v="0"/>
    <x v="11"/>
    <x v="0"/>
    <x v="664"/>
    <x v="4"/>
    <x v="25"/>
    <n v="165"/>
    <n v="4.5"/>
  </r>
  <r>
    <x v="1"/>
    <x v="0"/>
    <x v="0"/>
    <x v="736"/>
    <x v="0"/>
    <x v="0"/>
    <n v="153.35"/>
    <n v="80"/>
  </r>
  <r>
    <x v="1"/>
    <x v="8"/>
    <x v="0"/>
    <x v="491"/>
    <x v="2"/>
    <x v="2"/>
    <n v="1272.21"/>
    <n v="299.2"/>
  </r>
  <r>
    <x v="0"/>
    <x v="8"/>
    <x v="0"/>
    <x v="491"/>
    <x v="5"/>
    <x v="13"/>
    <n v="24"/>
    <n v="12"/>
  </r>
  <r>
    <x v="0"/>
    <x v="6"/>
    <x v="0"/>
    <x v="522"/>
    <x v="2"/>
    <x v="21"/>
    <n v="897.27"/>
    <n v="80.3"/>
  </r>
  <r>
    <x v="0"/>
    <x v="7"/>
    <x v="0"/>
    <x v="522"/>
    <x v="2"/>
    <x v="21"/>
    <n v="319.87"/>
    <n v="30.8"/>
  </r>
  <r>
    <x v="1"/>
    <x v="5"/>
    <x v="0"/>
    <x v="522"/>
    <x v="1"/>
    <x v="51"/>
    <n v="40407.71"/>
    <n v="5342.68"/>
  </r>
  <r>
    <x v="0"/>
    <x v="8"/>
    <x v="0"/>
    <x v="522"/>
    <x v="1"/>
    <x v="51"/>
    <n v="71712.759999999995"/>
    <n v="10725.09"/>
  </r>
  <r>
    <x v="1"/>
    <x v="3"/>
    <x v="0"/>
    <x v="744"/>
    <x v="7"/>
    <x v="23"/>
    <n v="63"/>
    <n v="7"/>
  </r>
  <r>
    <x v="1"/>
    <x v="5"/>
    <x v="0"/>
    <x v="741"/>
    <x v="2"/>
    <x v="15"/>
    <n v="685.6"/>
    <n v="389.8"/>
  </r>
  <r>
    <x v="2"/>
    <x v="2"/>
    <x v="0"/>
    <x v="23"/>
    <x v="4"/>
    <x v="34"/>
    <n v="532"/>
    <n v="266"/>
  </r>
  <r>
    <x v="1"/>
    <x v="5"/>
    <x v="0"/>
    <x v="636"/>
    <x v="2"/>
    <x v="4"/>
    <n v="74"/>
    <n v="7"/>
  </r>
  <r>
    <x v="0"/>
    <x v="5"/>
    <x v="0"/>
    <x v="743"/>
    <x v="7"/>
    <x v="23"/>
    <n v="2267"/>
    <n v="205"/>
  </r>
  <r>
    <x v="1"/>
    <x v="8"/>
    <x v="0"/>
    <x v="743"/>
    <x v="4"/>
    <x v="36"/>
    <n v="130"/>
    <n v="6"/>
  </r>
  <r>
    <x v="1"/>
    <x v="11"/>
    <x v="0"/>
    <x v="745"/>
    <x v="4"/>
    <x v="20"/>
    <n v="450"/>
    <n v="50"/>
  </r>
  <r>
    <x v="1"/>
    <x v="3"/>
    <x v="0"/>
    <x v="491"/>
    <x v="2"/>
    <x v="14"/>
    <n v="1514.3"/>
    <n v="336"/>
  </r>
  <r>
    <x v="1"/>
    <x v="2"/>
    <x v="0"/>
    <x v="636"/>
    <x v="2"/>
    <x v="30"/>
    <n v="597"/>
    <n v="253"/>
  </r>
  <r>
    <x v="0"/>
    <x v="5"/>
    <x v="0"/>
    <x v="1096"/>
    <x v="0"/>
    <x v="31"/>
    <n v="300"/>
    <n v="210"/>
  </r>
  <r>
    <x v="0"/>
    <x v="11"/>
    <x v="0"/>
    <x v="491"/>
    <x v="0"/>
    <x v="0"/>
    <n v="10.6"/>
    <n v="26"/>
  </r>
  <r>
    <x v="1"/>
    <x v="7"/>
    <x v="0"/>
    <x v="491"/>
    <x v="2"/>
    <x v="37"/>
    <n v="11.5"/>
    <n v="5"/>
  </r>
  <r>
    <x v="0"/>
    <x v="6"/>
    <x v="0"/>
    <x v="746"/>
    <x v="0"/>
    <x v="31"/>
    <n v="3860"/>
    <n v="1966"/>
  </r>
  <r>
    <x v="0"/>
    <x v="6"/>
    <x v="0"/>
    <x v="737"/>
    <x v="5"/>
    <x v="13"/>
    <n v="551.20000000000005"/>
    <n v="159.5"/>
  </r>
  <r>
    <x v="1"/>
    <x v="4"/>
    <x v="0"/>
    <x v="564"/>
    <x v="1"/>
    <x v="51"/>
    <n v="2591"/>
    <n v="300"/>
  </r>
  <r>
    <x v="1"/>
    <x v="2"/>
    <x v="0"/>
    <x v="23"/>
    <x v="0"/>
    <x v="10"/>
    <n v="29.4"/>
    <n v="15"/>
  </r>
  <r>
    <x v="1"/>
    <x v="4"/>
    <x v="0"/>
    <x v="488"/>
    <x v="0"/>
    <x v="31"/>
    <n v="3771.14"/>
    <n v="7027.1"/>
  </r>
  <r>
    <x v="0"/>
    <x v="5"/>
    <x v="0"/>
    <x v="736"/>
    <x v="3"/>
    <x v="47"/>
    <n v="29.16"/>
    <n v="1.2"/>
  </r>
  <r>
    <x v="1"/>
    <x v="5"/>
    <x v="0"/>
    <x v="491"/>
    <x v="7"/>
    <x v="23"/>
    <n v="8832.16"/>
    <n v="820"/>
  </r>
  <r>
    <x v="1"/>
    <x v="11"/>
    <x v="0"/>
    <x v="746"/>
    <x v="4"/>
    <x v="20"/>
    <n v="1675"/>
    <n v="213"/>
  </r>
  <r>
    <x v="0"/>
    <x v="7"/>
    <x v="0"/>
    <x v="737"/>
    <x v="7"/>
    <x v="23"/>
    <n v="15.6"/>
    <n v="2"/>
  </r>
  <r>
    <x v="0"/>
    <x v="11"/>
    <x v="0"/>
    <x v="1236"/>
    <x v="0"/>
    <x v="9"/>
    <n v="8"/>
    <n v="8"/>
  </r>
  <r>
    <x v="0"/>
    <x v="0"/>
    <x v="0"/>
    <x v="746"/>
    <x v="4"/>
    <x v="28"/>
    <n v="12281"/>
    <n v="2499"/>
  </r>
  <r>
    <x v="1"/>
    <x v="4"/>
    <x v="0"/>
    <x v="737"/>
    <x v="4"/>
    <x v="7"/>
    <n v="907.8"/>
    <n v="27"/>
  </r>
  <r>
    <x v="1"/>
    <x v="2"/>
    <x v="0"/>
    <x v="23"/>
    <x v="3"/>
    <x v="11"/>
    <n v="961.44"/>
    <n v="110.9"/>
  </r>
  <r>
    <x v="1"/>
    <x v="9"/>
    <x v="0"/>
    <x v="636"/>
    <x v="3"/>
    <x v="32"/>
    <n v="35"/>
    <n v="16"/>
  </r>
  <r>
    <x v="0"/>
    <x v="4"/>
    <x v="0"/>
    <x v="649"/>
    <x v="0"/>
    <x v="27"/>
    <n v="504.4"/>
    <n v="388"/>
  </r>
  <r>
    <x v="0"/>
    <x v="3"/>
    <x v="0"/>
    <x v="737"/>
    <x v="2"/>
    <x v="4"/>
    <n v="6.5"/>
    <n v="0.5"/>
  </r>
  <r>
    <x v="0"/>
    <x v="1"/>
    <x v="0"/>
    <x v="738"/>
    <x v="2"/>
    <x v="8"/>
    <n v="35"/>
    <n v="10"/>
  </r>
  <r>
    <x v="0"/>
    <x v="3"/>
    <x v="0"/>
    <x v="738"/>
    <x v="5"/>
    <x v="13"/>
    <n v="277"/>
    <n v="109"/>
  </r>
  <r>
    <x v="1"/>
    <x v="0"/>
    <x v="0"/>
    <x v="710"/>
    <x v="2"/>
    <x v="37"/>
    <n v="570.30999999999995"/>
    <n v="37.799999999999997"/>
  </r>
  <r>
    <x v="1"/>
    <x v="1"/>
    <x v="0"/>
    <x v="710"/>
    <x v="1"/>
    <x v="51"/>
    <n v="1096.8900000000001"/>
    <n v="96.5"/>
  </r>
  <r>
    <x v="0"/>
    <x v="10"/>
    <x v="0"/>
    <x v="581"/>
    <x v="2"/>
    <x v="2"/>
    <n v="73157.5"/>
    <n v="21831"/>
  </r>
  <r>
    <x v="0"/>
    <x v="9"/>
    <x v="0"/>
    <x v="23"/>
    <x v="2"/>
    <x v="18"/>
    <n v="716.7"/>
    <n v="333.2"/>
  </r>
  <r>
    <x v="0"/>
    <x v="1"/>
    <x v="0"/>
    <x v="588"/>
    <x v="1"/>
    <x v="33"/>
    <n v="46"/>
    <n v="23"/>
  </r>
  <r>
    <x v="0"/>
    <x v="9"/>
    <x v="0"/>
    <x v="751"/>
    <x v="9"/>
    <x v="72"/>
    <n v="10.6"/>
    <n v="9.1"/>
  </r>
  <r>
    <x v="0"/>
    <x v="7"/>
    <x v="0"/>
    <x v="751"/>
    <x v="2"/>
    <x v="2"/>
    <n v="9835.26"/>
    <n v="2253.5"/>
  </r>
  <r>
    <x v="1"/>
    <x v="0"/>
    <x v="0"/>
    <x v="676"/>
    <x v="2"/>
    <x v="37"/>
    <n v="1549.9"/>
    <n v="67.599999999999994"/>
  </r>
  <r>
    <x v="1"/>
    <x v="3"/>
    <x v="0"/>
    <x v="676"/>
    <x v="0"/>
    <x v="10"/>
    <n v="29971.05"/>
    <n v="24726"/>
  </r>
  <r>
    <x v="0"/>
    <x v="11"/>
    <x v="0"/>
    <x v="755"/>
    <x v="2"/>
    <x v="15"/>
    <n v="2402.6"/>
    <n v="146"/>
  </r>
  <r>
    <x v="0"/>
    <x v="1"/>
    <x v="0"/>
    <x v="755"/>
    <x v="7"/>
    <x v="38"/>
    <n v="3188"/>
    <n v="398.5"/>
  </r>
  <r>
    <x v="0"/>
    <x v="7"/>
    <x v="0"/>
    <x v="641"/>
    <x v="2"/>
    <x v="2"/>
    <n v="1691.81"/>
    <n v="503.6"/>
  </r>
  <r>
    <x v="0"/>
    <x v="9"/>
    <x v="0"/>
    <x v="654"/>
    <x v="2"/>
    <x v="44"/>
    <n v="1689.8"/>
    <n v="301.3"/>
  </r>
  <r>
    <x v="1"/>
    <x v="0"/>
    <x v="0"/>
    <x v="754"/>
    <x v="2"/>
    <x v="14"/>
    <n v="203.6"/>
    <n v="114"/>
  </r>
  <r>
    <x v="0"/>
    <x v="6"/>
    <x v="0"/>
    <x v="754"/>
    <x v="0"/>
    <x v="31"/>
    <n v="180.6"/>
    <n v="216"/>
  </r>
  <r>
    <x v="0"/>
    <x v="11"/>
    <x v="0"/>
    <x v="749"/>
    <x v="5"/>
    <x v="12"/>
    <n v="6968"/>
    <n v="1000"/>
  </r>
  <r>
    <x v="0"/>
    <x v="2"/>
    <x v="0"/>
    <x v="1100"/>
    <x v="4"/>
    <x v="28"/>
    <n v="60"/>
    <n v="12"/>
  </r>
  <r>
    <x v="0"/>
    <x v="2"/>
    <x v="0"/>
    <x v="755"/>
    <x v="2"/>
    <x v="15"/>
    <n v="1586.4"/>
    <n v="90.2"/>
  </r>
  <r>
    <x v="1"/>
    <x v="6"/>
    <x v="0"/>
    <x v="755"/>
    <x v="1"/>
    <x v="51"/>
    <n v="112.05"/>
    <n v="12.8"/>
  </r>
  <r>
    <x v="1"/>
    <x v="1"/>
    <x v="0"/>
    <x v="641"/>
    <x v="3"/>
    <x v="5"/>
    <n v="49"/>
    <n v="15.1"/>
  </r>
  <r>
    <x v="1"/>
    <x v="5"/>
    <x v="0"/>
    <x v="654"/>
    <x v="1"/>
    <x v="33"/>
    <n v="2"/>
    <n v="4"/>
  </r>
  <r>
    <x v="1"/>
    <x v="10"/>
    <x v="0"/>
    <x v="752"/>
    <x v="2"/>
    <x v="44"/>
    <n v="228"/>
    <n v="26"/>
  </r>
  <r>
    <x v="1"/>
    <x v="0"/>
    <x v="0"/>
    <x v="382"/>
    <x v="2"/>
    <x v="2"/>
    <n v="10007.780000000001"/>
    <n v="4308.5"/>
  </r>
  <r>
    <x v="0"/>
    <x v="4"/>
    <x v="0"/>
    <x v="580"/>
    <x v="4"/>
    <x v="34"/>
    <n v="732.82"/>
    <n v="217.2"/>
  </r>
  <r>
    <x v="1"/>
    <x v="4"/>
    <x v="0"/>
    <x v="1099"/>
    <x v="2"/>
    <x v="17"/>
    <n v="201"/>
    <n v="39.5"/>
  </r>
  <r>
    <x v="0"/>
    <x v="1"/>
    <x v="0"/>
    <x v="1099"/>
    <x v="2"/>
    <x v="30"/>
    <n v="825.6"/>
    <n v="42.6"/>
  </r>
  <r>
    <x v="0"/>
    <x v="9"/>
    <x v="0"/>
    <x v="676"/>
    <x v="6"/>
    <x v="16"/>
    <n v="6964.3"/>
    <n v="2650.2"/>
  </r>
  <r>
    <x v="1"/>
    <x v="9"/>
    <x v="0"/>
    <x v="574"/>
    <x v="3"/>
    <x v="59"/>
    <n v="1178.25"/>
    <n v="406"/>
  </r>
  <r>
    <x v="0"/>
    <x v="6"/>
    <x v="0"/>
    <x v="574"/>
    <x v="6"/>
    <x v="16"/>
    <n v="665.75"/>
    <n v="247"/>
  </r>
  <r>
    <x v="0"/>
    <x v="10"/>
    <x v="0"/>
    <x v="590"/>
    <x v="2"/>
    <x v="15"/>
    <n v="2105.4"/>
    <n v="1029.2"/>
  </r>
  <r>
    <x v="1"/>
    <x v="2"/>
    <x v="0"/>
    <x v="590"/>
    <x v="7"/>
    <x v="38"/>
    <n v="466"/>
    <n v="70"/>
  </r>
  <r>
    <x v="0"/>
    <x v="4"/>
    <x v="0"/>
    <x v="755"/>
    <x v="5"/>
    <x v="13"/>
    <n v="21.6"/>
    <n v="3.6"/>
  </r>
  <r>
    <x v="1"/>
    <x v="0"/>
    <x v="0"/>
    <x v="641"/>
    <x v="2"/>
    <x v="18"/>
    <n v="285.5"/>
    <n v="86.7"/>
  </r>
  <r>
    <x v="0"/>
    <x v="2"/>
    <x v="0"/>
    <x v="574"/>
    <x v="4"/>
    <x v="28"/>
    <n v="23952.75"/>
    <n v="3609.5"/>
  </r>
  <r>
    <x v="2"/>
    <x v="2"/>
    <x v="0"/>
    <x v="654"/>
    <x v="0"/>
    <x v="27"/>
    <n v="7.9"/>
    <n v="7.9"/>
  </r>
  <r>
    <x v="1"/>
    <x v="4"/>
    <x v="0"/>
    <x v="660"/>
    <x v="1"/>
    <x v="33"/>
    <n v="123"/>
    <n v="21"/>
  </r>
  <r>
    <x v="1"/>
    <x v="8"/>
    <x v="0"/>
    <x v="660"/>
    <x v="1"/>
    <x v="33"/>
    <n v="96"/>
    <n v="15"/>
  </r>
  <r>
    <x v="0"/>
    <x v="11"/>
    <x v="0"/>
    <x v="580"/>
    <x v="1"/>
    <x v="33"/>
    <n v="4.5"/>
    <n v="4.5"/>
  </r>
  <r>
    <x v="0"/>
    <x v="1"/>
    <x v="0"/>
    <x v="750"/>
    <x v="4"/>
    <x v="34"/>
    <n v="24"/>
    <n v="4"/>
  </r>
  <r>
    <x v="1"/>
    <x v="6"/>
    <x v="0"/>
    <x v="1100"/>
    <x v="0"/>
    <x v="9"/>
    <n v="150"/>
    <n v="70"/>
  </r>
  <r>
    <x v="0"/>
    <x v="5"/>
    <x v="0"/>
    <x v="21"/>
    <x v="4"/>
    <x v="67"/>
    <n v="25063.56"/>
    <n v="1959.4"/>
  </r>
  <r>
    <x v="1"/>
    <x v="6"/>
    <x v="0"/>
    <x v="1101"/>
    <x v="7"/>
    <x v="46"/>
    <n v="85"/>
    <n v="8.5"/>
  </r>
  <r>
    <x v="0"/>
    <x v="3"/>
    <x v="0"/>
    <x v="676"/>
    <x v="0"/>
    <x v="22"/>
    <n v="2371.4499999999998"/>
    <n v="1373.5"/>
  </r>
  <r>
    <x v="1"/>
    <x v="9"/>
    <x v="0"/>
    <x v="676"/>
    <x v="2"/>
    <x v="18"/>
    <n v="188.66"/>
    <n v="42.58"/>
  </r>
  <r>
    <x v="1"/>
    <x v="8"/>
    <x v="0"/>
    <x v="754"/>
    <x v="2"/>
    <x v="21"/>
    <n v="8949.9"/>
    <n v="1219.5"/>
  </r>
  <r>
    <x v="0"/>
    <x v="6"/>
    <x v="0"/>
    <x v="635"/>
    <x v="2"/>
    <x v="2"/>
    <n v="3427.48"/>
    <n v="1266.8499999999999"/>
  </r>
  <r>
    <x v="1"/>
    <x v="8"/>
    <x v="0"/>
    <x v="580"/>
    <x v="2"/>
    <x v="30"/>
    <n v="337.84"/>
    <n v="143.5"/>
  </r>
  <r>
    <x v="0"/>
    <x v="1"/>
    <x v="0"/>
    <x v="757"/>
    <x v="4"/>
    <x v="20"/>
    <n v="113.4"/>
    <n v="6.3"/>
  </r>
  <r>
    <x v="0"/>
    <x v="8"/>
    <x v="0"/>
    <x v="757"/>
    <x v="4"/>
    <x v="20"/>
    <n v="181.8"/>
    <n v="10.1"/>
  </r>
  <r>
    <x v="1"/>
    <x v="4"/>
    <x v="0"/>
    <x v="751"/>
    <x v="3"/>
    <x v="11"/>
    <n v="8355.65"/>
    <n v="234.3"/>
  </r>
  <r>
    <x v="0"/>
    <x v="7"/>
    <x v="0"/>
    <x v="676"/>
    <x v="1"/>
    <x v="71"/>
    <n v="67.05"/>
    <n v="54.8"/>
  </r>
  <r>
    <x v="0"/>
    <x v="11"/>
    <x v="0"/>
    <x v="654"/>
    <x v="2"/>
    <x v="37"/>
    <n v="208.9"/>
    <n v="15.3"/>
  </r>
  <r>
    <x v="0"/>
    <x v="4"/>
    <x v="0"/>
    <x v="590"/>
    <x v="0"/>
    <x v="22"/>
    <n v="1890.88"/>
    <n v="844.1"/>
  </r>
  <r>
    <x v="1"/>
    <x v="3"/>
    <x v="0"/>
    <x v="660"/>
    <x v="2"/>
    <x v="44"/>
    <n v="48"/>
    <n v="6"/>
  </r>
  <r>
    <x v="1"/>
    <x v="7"/>
    <x v="0"/>
    <x v="751"/>
    <x v="0"/>
    <x v="0"/>
    <n v="9.1999999999999993"/>
    <n v="4.5999999999999996"/>
  </r>
  <r>
    <x v="0"/>
    <x v="2"/>
    <x v="0"/>
    <x v="751"/>
    <x v="0"/>
    <x v="0"/>
    <n v="107.3"/>
    <n v="64.2"/>
  </r>
  <r>
    <x v="0"/>
    <x v="3"/>
    <x v="0"/>
    <x v="751"/>
    <x v="4"/>
    <x v="7"/>
    <n v="1088.31"/>
    <n v="25"/>
  </r>
  <r>
    <x v="0"/>
    <x v="7"/>
    <x v="0"/>
    <x v="676"/>
    <x v="4"/>
    <x v="34"/>
    <n v="104.7"/>
    <n v="29"/>
  </r>
  <r>
    <x v="0"/>
    <x v="7"/>
    <x v="0"/>
    <x v="21"/>
    <x v="1"/>
    <x v="33"/>
    <n v="101.96"/>
    <n v="15.6"/>
  </r>
  <r>
    <x v="0"/>
    <x v="7"/>
    <x v="0"/>
    <x v="1101"/>
    <x v="0"/>
    <x v="10"/>
    <n v="164.8"/>
    <n v="148"/>
  </r>
  <r>
    <x v="1"/>
    <x v="2"/>
    <x v="0"/>
    <x v="676"/>
    <x v="0"/>
    <x v="31"/>
    <n v="504.09"/>
    <n v="706.9"/>
  </r>
  <r>
    <x v="0"/>
    <x v="9"/>
    <x v="0"/>
    <x v="574"/>
    <x v="2"/>
    <x v="37"/>
    <n v="235.25"/>
    <n v="32.5"/>
  </r>
  <r>
    <x v="1"/>
    <x v="6"/>
    <x v="0"/>
    <x v="754"/>
    <x v="4"/>
    <x v="28"/>
    <n v="64365.599999999999"/>
    <n v="29744.5"/>
  </r>
  <r>
    <x v="0"/>
    <x v="8"/>
    <x v="0"/>
    <x v="754"/>
    <x v="2"/>
    <x v="18"/>
    <n v="3.6"/>
    <n v="3"/>
  </r>
  <r>
    <x v="1"/>
    <x v="6"/>
    <x v="0"/>
    <x v="566"/>
    <x v="2"/>
    <x v="15"/>
    <n v="2109.94"/>
    <n v="714.25"/>
  </r>
  <r>
    <x v="1"/>
    <x v="4"/>
    <x v="0"/>
    <x v="660"/>
    <x v="1"/>
    <x v="51"/>
    <n v="235"/>
    <n v="23.5"/>
  </r>
  <r>
    <x v="1"/>
    <x v="6"/>
    <x v="0"/>
    <x v="588"/>
    <x v="3"/>
    <x v="47"/>
    <n v="29.7"/>
    <n v="2.7"/>
  </r>
  <r>
    <x v="1"/>
    <x v="5"/>
    <x v="0"/>
    <x v="1101"/>
    <x v="2"/>
    <x v="2"/>
    <n v="41"/>
    <n v="5"/>
  </r>
  <r>
    <x v="0"/>
    <x v="3"/>
    <x v="0"/>
    <x v="473"/>
    <x v="4"/>
    <x v="19"/>
    <n v="49.86"/>
    <n v="1.85"/>
  </r>
  <r>
    <x v="0"/>
    <x v="10"/>
    <x v="0"/>
    <x v="566"/>
    <x v="5"/>
    <x v="13"/>
    <n v="2450.5300000000002"/>
    <n v="399.1"/>
  </r>
  <r>
    <x v="0"/>
    <x v="4"/>
    <x v="0"/>
    <x v="580"/>
    <x v="5"/>
    <x v="13"/>
    <n v="31530.79"/>
    <n v="17441.55"/>
  </r>
  <r>
    <x v="0"/>
    <x v="11"/>
    <x v="0"/>
    <x v="640"/>
    <x v="4"/>
    <x v="67"/>
    <n v="16"/>
    <n v="8"/>
  </r>
  <r>
    <x v="1"/>
    <x v="10"/>
    <x v="0"/>
    <x v="1101"/>
    <x v="0"/>
    <x v="31"/>
    <n v="240"/>
    <n v="90"/>
  </r>
  <r>
    <x v="1"/>
    <x v="7"/>
    <x v="0"/>
    <x v="574"/>
    <x v="5"/>
    <x v="13"/>
    <n v="60.5"/>
    <n v="19.5"/>
  </r>
  <r>
    <x v="1"/>
    <x v="1"/>
    <x v="0"/>
    <x v="473"/>
    <x v="2"/>
    <x v="2"/>
    <n v="460.96"/>
    <n v="50.95"/>
  </r>
  <r>
    <x v="0"/>
    <x v="1"/>
    <x v="0"/>
    <x v="566"/>
    <x v="4"/>
    <x v="67"/>
    <n v="20.329999999999998"/>
    <n v="3.6"/>
  </r>
  <r>
    <x v="0"/>
    <x v="5"/>
    <x v="0"/>
    <x v="382"/>
    <x v="3"/>
    <x v="11"/>
    <n v="478879.62"/>
    <n v="50601.7"/>
  </r>
  <r>
    <x v="0"/>
    <x v="0"/>
    <x v="0"/>
    <x v="660"/>
    <x v="2"/>
    <x v="35"/>
    <n v="40"/>
    <n v="2"/>
  </r>
  <r>
    <x v="0"/>
    <x v="8"/>
    <x v="0"/>
    <x v="753"/>
    <x v="0"/>
    <x v="0"/>
    <n v="80"/>
    <n v="40"/>
  </r>
  <r>
    <x v="0"/>
    <x v="11"/>
    <x v="0"/>
    <x v="753"/>
    <x v="3"/>
    <x v="11"/>
    <n v="23"/>
    <n v="5"/>
  </r>
  <r>
    <x v="1"/>
    <x v="6"/>
    <x v="0"/>
    <x v="751"/>
    <x v="0"/>
    <x v="10"/>
    <n v="2261.25"/>
    <n v="1544.3"/>
  </r>
  <r>
    <x v="1"/>
    <x v="5"/>
    <x v="0"/>
    <x v="641"/>
    <x v="1"/>
    <x v="51"/>
    <n v="18747.68"/>
    <n v="2195.1999999999998"/>
  </r>
  <r>
    <x v="0"/>
    <x v="6"/>
    <x v="0"/>
    <x v="566"/>
    <x v="7"/>
    <x v="23"/>
    <n v="1585.79"/>
    <n v="120.2"/>
  </r>
  <r>
    <x v="0"/>
    <x v="2"/>
    <x v="0"/>
    <x v="666"/>
    <x v="2"/>
    <x v="14"/>
    <n v="5974.23"/>
    <n v="2657.35"/>
  </r>
  <r>
    <x v="0"/>
    <x v="1"/>
    <x v="0"/>
    <x v="753"/>
    <x v="4"/>
    <x v="28"/>
    <n v="11022.5"/>
    <n v="3148"/>
  </r>
  <r>
    <x v="1"/>
    <x v="0"/>
    <x v="0"/>
    <x v="666"/>
    <x v="2"/>
    <x v="15"/>
    <n v="552.52"/>
    <n v="240.7"/>
  </r>
  <r>
    <x v="1"/>
    <x v="8"/>
    <x v="0"/>
    <x v="666"/>
    <x v="7"/>
    <x v="23"/>
    <n v="24004.18"/>
    <n v="2417.4"/>
  </r>
  <r>
    <x v="0"/>
    <x v="1"/>
    <x v="0"/>
    <x v="580"/>
    <x v="9"/>
    <x v="72"/>
    <n v="123.05"/>
    <n v="40.700000000000003"/>
  </r>
  <r>
    <x v="1"/>
    <x v="6"/>
    <x v="0"/>
    <x v="750"/>
    <x v="0"/>
    <x v="27"/>
    <n v="9"/>
    <n v="3"/>
  </r>
  <r>
    <x v="0"/>
    <x v="6"/>
    <x v="0"/>
    <x v="751"/>
    <x v="2"/>
    <x v="37"/>
    <n v="960.9"/>
    <n v="87.1"/>
  </r>
  <r>
    <x v="2"/>
    <x v="2"/>
    <x v="0"/>
    <x v="676"/>
    <x v="2"/>
    <x v="4"/>
    <n v="1833.65"/>
    <n v="86"/>
  </r>
  <r>
    <x v="1"/>
    <x v="2"/>
    <x v="0"/>
    <x v="666"/>
    <x v="3"/>
    <x v="11"/>
    <n v="16887.22"/>
    <n v="1120.2"/>
  </r>
  <r>
    <x v="0"/>
    <x v="9"/>
    <x v="0"/>
    <x v="620"/>
    <x v="6"/>
    <x v="16"/>
    <n v="430"/>
    <n v="172"/>
  </r>
  <r>
    <x v="0"/>
    <x v="2"/>
    <x v="0"/>
    <x v="580"/>
    <x v="9"/>
    <x v="72"/>
    <n v="1742.67"/>
    <n v="506.3"/>
  </r>
  <r>
    <x v="0"/>
    <x v="6"/>
    <x v="0"/>
    <x v="750"/>
    <x v="5"/>
    <x v="13"/>
    <n v="2"/>
    <n v="1"/>
  </r>
  <r>
    <x v="0"/>
    <x v="7"/>
    <x v="0"/>
    <x v="676"/>
    <x v="2"/>
    <x v="17"/>
    <n v="68.5"/>
    <n v="30.5"/>
  </r>
  <r>
    <x v="1"/>
    <x v="5"/>
    <x v="0"/>
    <x v="666"/>
    <x v="1"/>
    <x v="53"/>
    <n v="114.44"/>
    <n v="28"/>
  </r>
  <r>
    <x v="0"/>
    <x v="1"/>
    <x v="0"/>
    <x v="666"/>
    <x v="2"/>
    <x v="29"/>
    <n v="653.78"/>
    <n v="242.85"/>
  </r>
  <r>
    <x v="0"/>
    <x v="4"/>
    <x v="0"/>
    <x v="590"/>
    <x v="1"/>
    <x v="71"/>
    <n v="154.30000000000001"/>
    <n v="75.599999999999994"/>
  </r>
  <r>
    <x v="1"/>
    <x v="8"/>
    <x v="0"/>
    <x v="620"/>
    <x v="1"/>
    <x v="33"/>
    <n v="418.43"/>
    <n v="237.5"/>
  </r>
  <r>
    <x v="0"/>
    <x v="2"/>
    <x v="0"/>
    <x v="620"/>
    <x v="2"/>
    <x v="35"/>
    <n v="6.5"/>
    <n v="1.3"/>
  </r>
  <r>
    <x v="0"/>
    <x v="3"/>
    <x v="0"/>
    <x v="635"/>
    <x v="0"/>
    <x v="9"/>
    <n v="99.79"/>
    <n v="10.3"/>
  </r>
  <r>
    <x v="1"/>
    <x v="0"/>
    <x v="0"/>
    <x v="590"/>
    <x v="2"/>
    <x v="35"/>
    <n v="12"/>
    <n v="1.5"/>
  </r>
  <r>
    <x v="1"/>
    <x v="9"/>
    <x v="0"/>
    <x v="620"/>
    <x v="4"/>
    <x v="67"/>
    <n v="50729.18"/>
    <n v="9128.1"/>
  </r>
  <r>
    <x v="0"/>
    <x v="10"/>
    <x v="0"/>
    <x v="635"/>
    <x v="7"/>
    <x v="38"/>
    <n v="1936.41"/>
    <n v="332.2"/>
  </r>
  <r>
    <x v="0"/>
    <x v="7"/>
    <x v="0"/>
    <x v="635"/>
    <x v="7"/>
    <x v="23"/>
    <n v="1223.21"/>
    <n v="92.3"/>
  </r>
  <r>
    <x v="1"/>
    <x v="5"/>
    <x v="0"/>
    <x v="635"/>
    <x v="6"/>
    <x v="57"/>
    <n v="86488"/>
    <n v="17825"/>
  </r>
  <r>
    <x v="0"/>
    <x v="8"/>
    <x v="0"/>
    <x v="580"/>
    <x v="3"/>
    <x v="11"/>
    <n v="3595.92"/>
    <n v="461.3"/>
  </r>
  <r>
    <x v="1"/>
    <x v="2"/>
    <x v="0"/>
    <x v="753"/>
    <x v="2"/>
    <x v="14"/>
    <n v="92"/>
    <n v="28"/>
  </r>
  <r>
    <x v="1"/>
    <x v="4"/>
    <x v="0"/>
    <x v="473"/>
    <x v="2"/>
    <x v="15"/>
    <n v="168.64"/>
    <n v="6.7"/>
  </r>
  <r>
    <x v="1"/>
    <x v="5"/>
    <x v="0"/>
    <x v="580"/>
    <x v="1"/>
    <x v="51"/>
    <n v="2432.4"/>
    <n v="279.89999999999998"/>
  </r>
  <r>
    <x v="0"/>
    <x v="0"/>
    <x v="0"/>
    <x v="713"/>
    <x v="2"/>
    <x v="15"/>
    <n v="1143"/>
    <n v="90"/>
  </r>
  <r>
    <x v="1"/>
    <x v="11"/>
    <x v="0"/>
    <x v="713"/>
    <x v="1"/>
    <x v="33"/>
    <n v="95.28"/>
    <n v="36"/>
  </r>
  <r>
    <x v="1"/>
    <x v="1"/>
    <x v="0"/>
    <x v="761"/>
    <x v="7"/>
    <x v="38"/>
    <n v="3931.3"/>
    <n v="766.9"/>
  </r>
  <r>
    <x v="0"/>
    <x v="1"/>
    <x v="0"/>
    <x v="761"/>
    <x v="4"/>
    <x v="67"/>
    <n v="19765.189999999999"/>
    <n v="2936.3"/>
  </r>
  <r>
    <x v="1"/>
    <x v="1"/>
    <x v="0"/>
    <x v="761"/>
    <x v="7"/>
    <x v="23"/>
    <n v="7340"/>
    <n v="1055.8"/>
  </r>
  <r>
    <x v="0"/>
    <x v="5"/>
    <x v="0"/>
    <x v="761"/>
    <x v="6"/>
    <x v="57"/>
    <n v="17100"/>
    <n v="8550"/>
  </r>
  <r>
    <x v="0"/>
    <x v="11"/>
    <x v="0"/>
    <x v="644"/>
    <x v="4"/>
    <x v="20"/>
    <n v="714"/>
    <n v="92"/>
  </r>
  <r>
    <x v="0"/>
    <x v="8"/>
    <x v="0"/>
    <x v="644"/>
    <x v="4"/>
    <x v="20"/>
    <n v="3821"/>
    <n v="323"/>
  </r>
  <r>
    <x v="1"/>
    <x v="0"/>
    <x v="0"/>
    <x v="0"/>
    <x v="4"/>
    <x v="67"/>
    <n v="4331.88"/>
    <n v="638.6"/>
  </r>
  <r>
    <x v="0"/>
    <x v="8"/>
    <x v="0"/>
    <x v="0"/>
    <x v="4"/>
    <x v="20"/>
    <n v="1423.1"/>
    <n v="99.3"/>
  </r>
  <r>
    <x v="0"/>
    <x v="5"/>
    <x v="0"/>
    <x v="471"/>
    <x v="7"/>
    <x v="46"/>
    <n v="8160.85"/>
    <n v="809.3"/>
  </r>
  <r>
    <x v="0"/>
    <x v="2"/>
    <x v="0"/>
    <x v="763"/>
    <x v="1"/>
    <x v="33"/>
    <n v="11412.5"/>
    <n v="1430"/>
  </r>
  <r>
    <x v="0"/>
    <x v="1"/>
    <x v="0"/>
    <x v="763"/>
    <x v="7"/>
    <x v="23"/>
    <n v="170"/>
    <n v="35"/>
  </r>
  <r>
    <x v="1"/>
    <x v="11"/>
    <x v="0"/>
    <x v="763"/>
    <x v="2"/>
    <x v="15"/>
    <n v="5126"/>
    <n v="2011.5"/>
  </r>
  <r>
    <x v="0"/>
    <x v="2"/>
    <x v="0"/>
    <x v="760"/>
    <x v="4"/>
    <x v="67"/>
    <n v="52528.87"/>
    <n v="6710.13"/>
  </r>
  <r>
    <x v="0"/>
    <x v="5"/>
    <x v="0"/>
    <x v="761"/>
    <x v="0"/>
    <x v="10"/>
    <n v="889424.66"/>
    <n v="66929"/>
  </r>
  <r>
    <x v="0"/>
    <x v="10"/>
    <x v="0"/>
    <x v="659"/>
    <x v="4"/>
    <x v="7"/>
    <n v="37.409999999999997"/>
    <n v="1.1499999999999999"/>
  </r>
  <r>
    <x v="1"/>
    <x v="7"/>
    <x v="0"/>
    <x v="0"/>
    <x v="2"/>
    <x v="8"/>
    <n v="34069.57"/>
    <n v="4881.8999999999996"/>
  </r>
  <r>
    <x v="1"/>
    <x v="8"/>
    <x v="0"/>
    <x v="0"/>
    <x v="3"/>
    <x v="59"/>
    <n v="3912.49"/>
    <n v="825.2"/>
  </r>
  <r>
    <x v="0"/>
    <x v="7"/>
    <x v="0"/>
    <x v="471"/>
    <x v="2"/>
    <x v="29"/>
    <n v="30.99"/>
    <n v="20.100000000000001"/>
  </r>
  <r>
    <x v="0"/>
    <x v="7"/>
    <x v="0"/>
    <x v="619"/>
    <x v="1"/>
    <x v="33"/>
    <n v="510.2"/>
    <n v="151.4"/>
  </r>
  <r>
    <x v="0"/>
    <x v="4"/>
    <x v="0"/>
    <x v="619"/>
    <x v="1"/>
    <x v="33"/>
    <n v="18346.63"/>
    <n v="6793.2"/>
  </r>
  <r>
    <x v="1"/>
    <x v="3"/>
    <x v="0"/>
    <x v="761"/>
    <x v="3"/>
    <x v="32"/>
    <n v="2057.41"/>
    <n v="207.9"/>
  </r>
  <r>
    <x v="0"/>
    <x v="3"/>
    <x v="0"/>
    <x v="471"/>
    <x v="7"/>
    <x v="38"/>
    <n v="18218.5"/>
    <n v="2344.5"/>
  </r>
  <r>
    <x v="0"/>
    <x v="11"/>
    <x v="0"/>
    <x v="471"/>
    <x v="7"/>
    <x v="38"/>
    <n v="9687.65"/>
    <n v="1173.5999999999999"/>
  </r>
  <r>
    <x v="1"/>
    <x v="9"/>
    <x v="0"/>
    <x v="763"/>
    <x v="2"/>
    <x v="30"/>
    <n v="15"/>
    <n v="15"/>
  </r>
  <r>
    <x v="1"/>
    <x v="2"/>
    <x v="0"/>
    <x v="763"/>
    <x v="7"/>
    <x v="46"/>
    <n v="2691"/>
    <n v="381"/>
  </r>
  <r>
    <x v="1"/>
    <x v="1"/>
    <x v="0"/>
    <x v="652"/>
    <x v="2"/>
    <x v="15"/>
    <n v="90.4"/>
    <n v="90"/>
  </r>
  <r>
    <x v="0"/>
    <x v="0"/>
    <x v="0"/>
    <x v="713"/>
    <x v="2"/>
    <x v="2"/>
    <n v="318"/>
    <n v="41"/>
  </r>
  <r>
    <x v="0"/>
    <x v="7"/>
    <x v="0"/>
    <x v="596"/>
    <x v="4"/>
    <x v="20"/>
    <n v="3383"/>
    <n v="196"/>
  </r>
  <r>
    <x v="1"/>
    <x v="2"/>
    <x v="0"/>
    <x v="644"/>
    <x v="7"/>
    <x v="46"/>
    <n v="316"/>
    <n v="49"/>
  </r>
  <r>
    <x v="1"/>
    <x v="11"/>
    <x v="0"/>
    <x v="0"/>
    <x v="3"/>
    <x v="24"/>
    <n v="186.9"/>
    <n v="8"/>
  </r>
  <r>
    <x v="1"/>
    <x v="11"/>
    <x v="0"/>
    <x v="0"/>
    <x v="4"/>
    <x v="36"/>
    <n v="16842.03"/>
    <n v="712.88"/>
  </r>
  <r>
    <x v="1"/>
    <x v="4"/>
    <x v="0"/>
    <x v="771"/>
    <x v="7"/>
    <x v="46"/>
    <n v="144"/>
    <n v="13"/>
  </r>
  <r>
    <x v="1"/>
    <x v="3"/>
    <x v="0"/>
    <x v="647"/>
    <x v="2"/>
    <x v="15"/>
    <n v="289.77"/>
    <n v="104.2"/>
  </r>
  <r>
    <x v="0"/>
    <x v="9"/>
    <x v="0"/>
    <x v="763"/>
    <x v="0"/>
    <x v="10"/>
    <n v="10"/>
    <n v="7"/>
  </r>
  <r>
    <x v="1"/>
    <x v="0"/>
    <x v="0"/>
    <x v="571"/>
    <x v="2"/>
    <x v="4"/>
    <n v="21.83"/>
    <n v="3.7"/>
  </r>
  <r>
    <x v="1"/>
    <x v="3"/>
    <x v="0"/>
    <x v="572"/>
    <x v="7"/>
    <x v="46"/>
    <n v="406"/>
    <n v="107"/>
  </r>
  <r>
    <x v="1"/>
    <x v="3"/>
    <x v="0"/>
    <x v="765"/>
    <x v="2"/>
    <x v="18"/>
    <n v="80"/>
    <n v="20"/>
  </r>
  <r>
    <x v="0"/>
    <x v="4"/>
    <x v="0"/>
    <x v="872"/>
    <x v="2"/>
    <x v="2"/>
    <n v="466.6"/>
    <n v="81.400000000000006"/>
  </r>
  <r>
    <x v="0"/>
    <x v="8"/>
    <x v="0"/>
    <x v="593"/>
    <x v="3"/>
    <x v="24"/>
    <n v="40"/>
    <n v="5"/>
  </r>
  <r>
    <x v="0"/>
    <x v="4"/>
    <x v="0"/>
    <x v="761"/>
    <x v="3"/>
    <x v="24"/>
    <n v="1171.1199999999999"/>
    <n v="17.100000000000001"/>
  </r>
  <r>
    <x v="1"/>
    <x v="10"/>
    <x v="0"/>
    <x v="761"/>
    <x v="3"/>
    <x v="24"/>
    <n v="632.71"/>
    <n v="37.200000000000003"/>
  </r>
  <r>
    <x v="1"/>
    <x v="6"/>
    <x v="0"/>
    <x v="0"/>
    <x v="4"/>
    <x v="36"/>
    <n v="52411.49"/>
    <n v="2167"/>
  </r>
  <r>
    <x v="1"/>
    <x v="2"/>
    <x v="0"/>
    <x v="648"/>
    <x v="0"/>
    <x v="31"/>
    <n v="815"/>
    <n v="1170"/>
  </r>
  <r>
    <x v="0"/>
    <x v="4"/>
    <x v="0"/>
    <x v="647"/>
    <x v="7"/>
    <x v="46"/>
    <n v="24365.51"/>
    <n v="5703.2"/>
  </r>
  <r>
    <x v="0"/>
    <x v="3"/>
    <x v="0"/>
    <x v="763"/>
    <x v="2"/>
    <x v="18"/>
    <n v="72"/>
    <n v="20"/>
  </r>
  <r>
    <x v="0"/>
    <x v="9"/>
    <x v="0"/>
    <x v="643"/>
    <x v="0"/>
    <x v="31"/>
    <n v="1842.1"/>
    <n v="3214"/>
  </r>
  <r>
    <x v="1"/>
    <x v="2"/>
    <x v="0"/>
    <x v="596"/>
    <x v="1"/>
    <x v="51"/>
    <n v="9324"/>
    <n v="1706"/>
  </r>
  <r>
    <x v="0"/>
    <x v="11"/>
    <x v="0"/>
    <x v="648"/>
    <x v="4"/>
    <x v="28"/>
    <n v="86.4"/>
    <n v="10.8"/>
  </r>
  <r>
    <x v="0"/>
    <x v="1"/>
    <x v="0"/>
    <x v="571"/>
    <x v="7"/>
    <x v="23"/>
    <n v="6390.21"/>
    <n v="641.1"/>
  </r>
  <r>
    <x v="1"/>
    <x v="3"/>
    <x v="0"/>
    <x v="572"/>
    <x v="7"/>
    <x v="23"/>
    <n v="171"/>
    <n v="49"/>
  </r>
  <r>
    <x v="1"/>
    <x v="11"/>
    <x v="0"/>
    <x v="659"/>
    <x v="3"/>
    <x v="5"/>
    <n v="135.4"/>
    <n v="9.6999999999999993"/>
  </r>
  <r>
    <x v="0"/>
    <x v="11"/>
    <x v="0"/>
    <x v="659"/>
    <x v="2"/>
    <x v="37"/>
    <n v="944.65"/>
    <n v="256.77999999999997"/>
  </r>
  <r>
    <x v="1"/>
    <x v="4"/>
    <x v="0"/>
    <x v="652"/>
    <x v="2"/>
    <x v="30"/>
    <n v="30"/>
    <n v="6"/>
  </r>
  <r>
    <x v="1"/>
    <x v="0"/>
    <x v="0"/>
    <x v="644"/>
    <x v="2"/>
    <x v="8"/>
    <n v="70"/>
    <n v="10"/>
  </r>
  <r>
    <x v="0"/>
    <x v="10"/>
    <x v="0"/>
    <x v="760"/>
    <x v="3"/>
    <x v="32"/>
    <n v="144.12"/>
    <n v="18.170000000000002"/>
  </r>
  <r>
    <x v="2"/>
    <x v="2"/>
    <x v="0"/>
    <x v="760"/>
    <x v="3"/>
    <x v="32"/>
    <n v="39.44"/>
    <n v="3.35"/>
  </r>
  <r>
    <x v="0"/>
    <x v="7"/>
    <x v="0"/>
    <x v="872"/>
    <x v="4"/>
    <x v="20"/>
    <n v="30.6"/>
    <n v="1.7"/>
  </r>
  <r>
    <x v="2"/>
    <x v="2"/>
    <x v="0"/>
    <x v="593"/>
    <x v="9"/>
    <x v="72"/>
    <n v="845"/>
    <n v="280"/>
  </r>
  <r>
    <x v="1"/>
    <x v="11"/>
    <x v="0"/>
    <x v="763"/>
    <x v="3"/>
    <x v="47"/>
    <n v="1085"/>
    <n v="175"/>
  </r>
  <r>
    <x v="0"/>
    <x v="8"/>
    <x v="0"/>
    <x v="763"/>
    <x v="2"/>
    <x v="44"/>
    <n v="527.6"/>
    <n v="116"/>
  </r>
  <r>
    <x v="1"/>
    <x v="5"/>
    <x v="0"/>
    <x v="651"/>
    <x v="3"/>
    <x v="50"/>
    <n v="271.10000000000002"/>
    <n v="14.5"/>
  </r>
  <r>
    <x v="1"/>
    <x v="1"/>
    <x v="0"/>
    <x v="652"/>
    <x v="2"/>
    <x v="2"/>
    <n v="30"/>
    <n v="3"/>
  </r>
  <r>
    <x v="1"/>
    <x v="1"/>
    <x v="0"/>
    <x v="659"/>
    <x v="3"/>
    <x v="24"/>
    <n v="24"/>
    <n v="1.5"/>
  </r>
  <r>
    <x v="1"/>
    <x v="4"/>
    <x v="0"/>
    <x v="619"/>
    <x v="2"/>
    <x v="4"/>
    <n v="1063.6300000000001"/>
    <n v="31.8"/>
  </r>
  <r>
    <x v="0"/>
    <x v="0"/>
    <x v="0"/>
    <x v="766"/>
    <x v="3"/>
    <x v="11"/>
    <n v="288.39999999999998"/>
    <n v="39.299999999999997"/>
  </r>
  <r>
    <x v="0"/>
    <x v="6"/>
    <x v="0"/>
    <x v="809"/>
    <x v="6"/>
    <x v="81"/>
    <n v="34364.959999999999"/>
    <n v="24872"/>
  </r>
  <r>
    <x v="1"/>
    <x v="3"/>
    <x v="0"/>
    <x v="1372"/>
    <x v="2"/>
    <x v="21"/>
    <n v="81.59"/>
    <n v="9.0500000000000007"/>
  </r>
  <r>
    <x v="1"/>
    <x v="8"/>
    <x v="0"/>
    <x v="577"/>
    <x v="2"/>
    <x v="18"/>
    <n v="20"/>
    <n v="2.5"/>
  </r>
  <r>
    <x v="1"/>
    <x v="0"/>
    <x v="0"/>
    <x v="651"/>
    <x v="3"/>
    <x v="11"/>
    <n v="14815.58"/>
    <n v="1228.0999999999999"/>
  </r>
  <r>
    <x v="0"/>
    <x v="3"/>
    <x v="0"/>
    <x v="593"/>
    <x v="2"/>
    <x v="8"/>
    <n v="1786"/>
    <n v="421"/>
  </r>
  <r>
    <x v="0"/>
    <x v="2"/>
    <x v="0"/>
    <x v="593"/>
    <x v="2"/>
    <x v="8"/>
    <n v="280"/>
    <n v="40"/>
  </r>
  <r>
    <x v="0"/>
    <x v="5"/>
    <x v="0"/>
    <x v="596"/>
    <x v="2"/>
    <x v="14"/>
    <n v="164"/>
    <n v="41"/>
  </r>
  <r>
    <x v="1"/>
    <x v="9"/>
    <x v="0"/>
    <x v="471"/>
    <x v="2"/>
    <x v="37"/>
    <n v="361.2"/>
    <n v="25.1"/>
  </r>
  <r>
    <x v="0"/>
    <x v="1"/>
    <x v="0"/>
    <x v="619"/>
    <x v="9"/>
    <x v="54"/>
    <n v="336.78"/>
    <n v="17.3"/>
  </r>
  <r>
    <x v="0"/>
    <x v="6"/>
    <x v="0"/>
    <x v="471"/>
    <x v="5"/>
    <x v="13"/>
    <n v="74.599999999999994"/>
    <n v="15.8"/>
  </r>
  <r>
    <x v="1"/>
    <x v="5"/>
    <x v="0"/>
    <x v="722"/>
    <x v="1"/>
    <x v="33"/>
    <n v="2.1"/>
    <n v="0.35"/>
  </r>
  <r>
    <x v="0"/>
    <x v="10"/>
    <x v="0"/>
    <x v="763"/>
    <x v="2"/>
    <x v="30"/>
    <n v="249"/>
    <n v="150"/>
  </r>
  <r>
    <x v="0"/>
    <x v="9"/>
    <x v="0"/>
    <x v="596"/>
    <x v="7"/>
    <x v="23"/>
    <n v="204"/>
    <n v="21"/>
  </r>
  <r>
    <x v="1"/>
    <x v="11"/>
    <x v="0"/>
    <x v="577"/>
    <x v="2"/>
    <x v="30"/>
    <n v="379"/>
    <n v="150"/>
  </r>
  <r>
    <x v="0"/>
    <x v="1"/>
    <x v="0"/>
    <x v="722"/>
    <x v="5"/>
    <x v="13"/>
    <n v="9.5"/>
    <n v="9.5"/>
  </r>
  <r>
    <x v="2"/>
    <x v="2"/>
    <x v="0"/>
    <x v="651"/>
    <x v="2"/>
    <x v="14"/>
    <n v="566.36"/>
    <n v="134.19999999999999"/>
  </r>
  <r>
    <x v="2"/>
    <x v="2"/>
    <x v="0"/>
    <x v="571"/>
    <x v="2"/>
    <x v="30"/>
    <n v="1645.22"/>
    <n v="116.4"/>
  </r>
  <r>
    <x v="1"/>
    <x v="10"/>
    <x v="0"/>
    <x v="872"/>
    <x v="2"/>
    <x v="44"/>
    <n v="336"/>
    <n v="37.5"/>
  </r>
  <r>
    <x v="0"/>
    <x v="7"/>
    <x v="0"/>
    <x v="648"/>
    <x v="0"/>
    <x v="9"/>
    <n v="692.25"/>
    <n v="1384.5"/>
  </r>
  <r>
    <x v="1"/>
    <x v="3"/>
    <x v="0"/>
    <x v="647"/>
    <x v="1"/>
    <x v="53"/>
    <n v="81.93"/>
    <n v="122.8"/>
  </r>
  <r>
    <x v="1"/>
    <x v="9"/>
    <x v="0"/>
    <x v="647"/>
    <x v="0"/>
    <x v="27"/>
    <n v="41.23"/>
    <n v="39.299999999999997"/>
  </r>
  <r>
    <x v="0"/>
    <x v="7"/>
    <x v="0"/>
    <x v="571"/>
    <x v="3"/>
    <x v="24"/>
    <n v="48.3"/>
    <n v="2.1"/>
  </r>
  <r>
    <x v="0"/>
    <x v="8"/>
    <x v="0"/>
    <x v="652"/>
    <x v="4"/>
    <x v="28"/>
    <n v="1725"/>
    <n v="525"/>
  </r>
  <r>
    <x v="1"/>
    <x v="3"/>
    <x v="0"/>
    <x v="593"/>
    <x v="1"/>
    <x v="3"/>
    <n v="18"/>
    <n v="12"/>
  </r>
  <r>
    <x v="1"/>
    <x v="6"/>
    <x v="0"/>
    <x v="471"/>
    <x v="3"/>
    <x v="50"/>
    <n v="163.30000000000001"/>
    <n v="11.8"/>
  </r>
  <r>
    <x v="1"/>
    <x v="0"/>
    <x v="0"/>
    <x v="771"/>
    <x v="0"/>
    <x v="27"/>
    <n v="1455"/>
    <n v="543"/>
  </r>
  <r>
    <x v="1"/>
    <x v="11"/>
    <x v="0"/>
    <x v="648"/>
    <x v="3"/>
    <x v="24"/>
    <n v="121.95"/>
    <n v="7.2"/>
  </r>
  <r>
    <x v="1"/>
    <x v="8"/>
    <x v="0"/>
    <x v="648"/>
    <x v="3"/>
    <x v="11"/>
    <n v="344.4"/>
    <n v="24.3"/>
  </r>
  <r>
    <x v="0"/>
    <x v="10"/>
    <x v="0"/>
    <x v="760"/>
    <x v="3"/>
    <x v="11"/>
    <n v="6011.96"/>
    <n v="673.97"/>
  </r>
  <r>
    <x v="0"/>
    <x v="1"/>
    <x v="0"/>
    <x v="540"/>
    <x v="1"/>
    <x v="33"/>
    <n v="9752.58"/>
    <n v="1156.4000000000001"/>
  </r>
  <r>
    <x v="0"/>
    <x v="3"/>
    <x v="0"/>
    <x v="594"/>
    <x v="2"/>
    <x v="4"/>
    <n v="383"/>
    <n v="21.9"/>
  </r>
  <r>
    <x v="0"/>
    <x v="11"/>
    <x v="0"/>
    <x v="638"/>
    <x v="3"/>
    <x v="11"/>
    <n v="293.94"/>
    <n v="25.3"/>
  </r>
  <r>
    <x v="1"/>
    <x v="4"/>
    <x v="0"/>
    <x v="773"/>
    <x v="2"/>
    <x v="37"/>
    <n v="243"/>
    <n v="10.8"/>
  </r>
  <r>
    <x v="0"/>
    <x v="4"/>
    <x v="0"/>
    <x v="22"/>
    <x v="4"/>
    <x v="28"/>
    <n v="1249"/>
    <n v="277"/>
  </r>
  <r>
    <x v="0"/>
    <x v="11"/>
    <x v="0"/>
    <x v="711"/>
    <x v="4"/>
    <x v="67"/>
    <n v="120"/>
    <n v="60"/>
  </r>
  <r>
    <x v="1"/>
    <x v="3"/>
    <x v="0"/>
    <x v="665"/>
    <x v="0"/>
    <x v="31"/>
    <n v="67.36"/>
    <n v="76.38"/>
  </r>
  <r>
    <x v="0"/>
    <x v="9"/>
    <x v="0"/>
    <x v="540"/>
    <x v="2"/>
    <x v="4"/>
    <n v="43.5"/>
    <n v="3"/>
  </r>
  <r>
    <x v="0"/>
    <x v="8"/>
    <x v="0"/>
    <x v="431"/>
    <x v="7"/>
    <x v="38"/>
    <n v="65973.5"/>
    <n v="12092"/>
  </r>
  <r>
    <x v="0"/>
    <x v="9"/>
    <x v="0"/>
    <x v="594"/>
    <x v="2"/>
    <x v="30"/>
    <n v="106.5"/>
    <n v="7.1"/>
  </r>
  <r>
    <x v="0"/>
    <x v="3"/>
    <x v="0"/>
    <x v="638"/>
    <x v="1"/>
    <x v="71"/>
    <n v="811.2"/>
    <n v="604"/>
  </r>
  <r>
    <x v="1"/>
    <x v="2"/>
    <x v="0"/>
    <x v="22"/>
    <x v="7"/>
    <x v="38"/>
    <n v="13648.2"/>
    <n v="1526.8"/>
  </r>
  <r>
    <x v="1"/>
    <x v="6"/>
    <x v="0"/>
    <x v="711"/>
    <x v="2"/>
    <x v="2"/>
    <n v="14"/>
    <n v="28"/>
  </r>
  <r>
    <x v="0"/>
    <x v="3"/>
    <x v="0"/>
    <x v="592"/>
    <x v="2"/>
    <x v="37"/>
    <n v="11472.81"/>
    <n v="909.7"/>
  </r>
  <r>
    <x v="0"/>
    <x v="4"/>
    <x v="0"/>
    <x v="22"/>
    <x v="0"/>
    <x v="9"/>
    <n v="198"/>
    <n v="56"/>
  </r>
  <r>
    <x v="0"/>
    <x v="11"/>
    <x v="0"/>
    <x v="650"/>
    <x v="4"/>
    <x v="36"/>
    <n v="40"/>
    <n v="5"/>
  </r>
  <r>
    <x v="0"/>
    <x v="9"/>
    <x v="0"/>
    <x v="774"/>
    <x v="5"/>
    <x v="12"/>
    <n v="71473"/>
    <n v="14470"/>
  </r>
  <r>
    <x v="0"/>
    <x v="4"/>
    <x v="0"/>
    <x v="774"/>
    <x v="2"/>
    <x v="30"/>
    <n v="52"/>
    <n v="12"/>
  </r>
  <r>
    <x v="1"/>
    <x v="9"/>
    <x v="0"/>
    <x v="774"/>
    <x v="0"/>
    <x v="9"/>
    <n v="1280"/>
    <n v="1600"/>
  </r>
  <r>
    <x v="0"/>
    <x v="0"/>
    <x v="0"/>
    <x v="774"/>
    <x v="2"/>
    <x v="2"/>
    <n v="1520"/>
    <n v="340"/>
  </r>
  <r>
    <x v="1"/>
    <x v="5"/>
    <x v="0"/>
    <x v="778"/>
    <x v="7"/>
    <x v="38"/>
    <n v="360"/>
    <n v="36"/>
  </r>
  <r>
    <x v="1"/>
    <x v="0"/>
    <x v="0"/>
    <x v="665"/>
    <x v="5"/>
    <x v="12"/>
    <n v="10730"/>
    <n v="1073"/>
  </r>
  <r>
    <x v="1"/>
    <x v="8"/>
    <x v="0"/>
    <x v="592"/>
    <x v="2"/>
    <x v="30"/>
    <n v="1832.53"/>
    <n v="421.5"/>
  </r>
  <r>
    <x v="0"/>
    <x v="4"/>
    <x v="0"/>
    <x v="592"/>
    <x v="3"/>
    <x v="11"/>
    <n v="56186.3"/>
    <n v="4170.2"/>
  </r>
  <r>
    <x v="0"/>
    <x v="10"/>
    <x v="0"/>
    <x v="576"/>
    <x v="0"/>
    <x v="22"/>
    <n v="55"/>
    <n v="10"/>
  </r>
  <r>
    <x v="1"/>
    <x v="3"/>
    <x v="0"/>
    <x v="712"/>
    <x v="2"/>
    <x v="37"/>
    <n v="97.7"/>
    <n v="15"/>
  </r>
  <r>
    <x v="1"/>
    <x v="11"/>
    <x v="0"/>
    <x v="712"/>
    <x v="2"/>
    <x v="37"/>
    <n v="4451.5"/>
    <n v="278.5"/>
  </r>
  <r>
    <x v="0"/>
    <x v="11"/>
    <x v="0"/>
    <x v="712"/>
    <x v="2"/>
    <x v="37"/>
    <n v="6743"/>
    <n v="758.6"/>
  </r>
  <r>
    <x v="0"/>
    <x v="6"/>
    <x v="0"/>
    <x v="582"/>
    <x v="4"/>
    <x v="20"/>
    <n v="186"/>
    <n v="13.4"/>
  </r>
  <r>
    <x v="1"/>
    <x v="9"/>
    <x v="0"/>
    <x v="712"/>
    <x v="7"/>
    <x v="38"/>
    <n v="18808.2"/>
    <n v="2880.6"/>
  </r>
  <r>
    <x v="0"/>
    <x v="0"/>
    <x v="0"/>
    <x v="489"/>
    <x v="0"/>
    <x v="31"/>
    <n v="5775.91"/>
    <n v="7945"/>
  </r>
  <r>
    <x v="1"/>
    <x v="6"/>
    <x v="0"/>
    <x v="489"/>
    <x v="2"/>
    <x v="2"/>
    <n v="73.599999999999994"/>
    <n v="13.25"/>
  </r>
  <r>
    <x v="0"/>
    <x v="7"/>
    <x v="0"/>
    <x v="752"/>
    <x v="7"/>
    <x v="46"/>
    <n v="507"/>
    <n v="39"/>
  </r>
  <r>
    <x v="0"/>
    <x v="9"/>
    <x v="0"/>
    <x v="597"/>
    <x v="2"/>
    <x v="2"/>
    <n v="1450"/>
    <n v="500"/>
  </r>
  <r>
    <x v="1"/>
    <x v="5"/>
    <x v="0"/>
    <x v="731"/>
    <x v="1"/>
    <x v="33"/>
    <n v="69"/>
    <n v="25"/>
  </r>
  <r>
    <x v="0"/>
    <x v="9"/>
    <x v="0"/>
    <x v="583"/>
    <x v="2"/>
    <x v="44"/>
    <n v="2175.6999999999998"/>
    <n v="179.2"/>
  </r>
  <r>
    <x v="0"/>
    <x v="2"/>
    <x v="0"/>
    <x v="592"/>
    <x v="2"/>
    <x v="21"/>
    <n v="10.4"/>
    <n v="0.8"/>
  </r>
  <r>
    <x v="0"/>
    <x v="10"/>
    <x v="0"/>
    <x v="592"/>
    <x v="3"/>
    <x v="24"/>
    <n v="108.4"/>
    <n v="3.7"/>
  </r>
  <r>
    <x v="0"/>
    <x v="10"/>
    <x v="0"/>
    <x v="587"/>
    <x v="4"/>
    <x v="7"/>
    <n v="45"/>
    <n v="1"/>
  </r>
  <r>
    <x v="0"/>
    <x v="2"/>
    <x v="0"/>
    <x v="587"/>
    <x v="2"/>
    <x v="56"/>
    <n v="3"/>
    <n v="0.3"/>
  </r>
  <r>
    <x v="0"/>
    <x v="1"/>
    <x v="0"/>
    <x v="712"/>
    <x v="2"/>
    <x v="44"/>
    <n v="5737.3"/>
    <n v="1043.9000000000001"/>
  </r>
  <r>
    <x v="1"/>
    <x v="0"/>
    <x v="0"/>
    <x v="489"/>
    <x v="2"/>
    <x v="15"/>
    <n v="408.5"/>
    <n v="133"/>
  </r>
  <r>
    <x v="1"/>
    <x v="7"/>
    <x v="0"/>
    <x v="489"/>
    <x v="2"/>
    <x v="21"/>
    <n v="397.25"/>
    <n v="58.5"/>
  </r>
  <r>
    <x v="1"/>
    <x v="0"/>
    <x v="0"/>
    <x v="489"/>
    <x v="4"/>
    <x v="36"/>
    <n v="1449.8"/>
    <n v="124.7"/>
  </r>
  <r>
    <x v="1"/>
    <x v="8"/>
    <x v="0"/>
    <x v="597"/>
    <x v="2"/>
    <x v="21"/>
    <n v="635"/>
    <n v="170"/>
  </r>
  <r>
    <x v="0"/>
    <x v="11"/>
    <x v="0"/>
    <x v="540"/>
    <x v="4"/>
    <x v="20"/>
    <n v="13072.5"/>
    <n v="2483"/>
  </r>
  <r>
    <x v="1"/>
    <x v="10"/>
    <x v="0"/>
    <x v="431"/>
    <x v="3"/>
    <x v="24"/>
    <n v="40"/>
    <n v="4"/>
  </r>
  <r>
    <x v="0"/>
    <x v="11"/>
    <x v="0"/>
    <x v="638"/>
    <x v="4"/>
    <x v="19"/>
    <n v="4073.22"/>
    <n v="406.3"/>
  </r>
  <r>
    <x v="0"/>
    <x v="1"/>
    <x v="0"/>
    <x v="638"/>
    <x v="2"/>
    <x v="44"/>
    <n v="679.6"/>
    <n v="199"/>
  </r>
  <r>
    <x v="1"/>
    <x v="2"/>
    <x v="0"/>
    <x v="22"/>
    <x v="2"/>
    <x v="8"/>
    <n v="5784"/>
    <n v="1761"/>
  </r>
  <r>
    <x v="0"/>
    <x v="0"/>
    <x v="0"/>
    <x v="639"/>
    <x v="2"/>
    <x v="21"/>
    <n v="142.4"/>
    <n v="35.6"/>
  </r>
  <r>
    <x v="0"/>
    <x v="6"/>
    <x v="0"/>
    <x v="777"/>
    <x v="2"/>
    <x v="21"/>
    <n v="415"/>
    <n v="170"/>
  </r>
  <r>
    <x v="0"/>
    <x v="0"/>
    <x v="0"/>
    <x v="639"/>
    <x v="7"/>
    <x v="23"/>
    <n v="645"/>
    <n v="116.6"/>
  </r>
  <r>
    <x v="1"/>
    <x v="4"/>
    <x v="0"/>
    <x v="597"/>
    <x v="0"/>
    <x v="31"/>
    <n v="560"/>
    <n v="560"/>
  </r>
  <r>
    <x v="1"/>
    <x v="11"/>
    <x v="0"/>
    <x v="592"/>
    <x v="4"/>
    <x v="19"/>
    <n v="3131.6"/>
    <n v="188.5"/>
  </r>
  <r>
    <x v="1"/>
    <x v="0"/>
    <x v="0"/>
    <x v="568"/>
    <x v="7"/>
    <x v="23"/>
    <n v="7.2"/>
    <n v="0.4"/>
  </r>
  <r>
    <x v="0"/>
    <x v="0"/>
    <x v="0"/>
    <x v="777"/>
    <x v="1"/>
    <x v="51"/>
    <n v="735"/>
    <n v="230"/>
  </r>
  <r>
    <x v="0"/>
    <x v="9"/>
    <x v="0"/>
    <x v="638"/>
    <x v="7"/>
    <x v="23"/>
    <n v="8811.5400000000009"/>
    <n v="1043.72"/>
  </r>
  <r>
    <x v="1"/>
    <x v="3"/>
    <x v="0"/>
    <x v="639"/>
    <x v="2"/>
    <x v="56"/>
    <n v="39"/>
    <n v="13"/>
  </r>
  <r>
    <x v="1"/>
    <x v="2"/>
    <x v="0"/>
    <x v="650"/>
    <x v="1"/>
    <x v="33"/>
    <n v="615"/>
    <n v="176"/>
  </r>
  <r>
    <x v="1"/>
    <x v="11"/>
    <x v="0"/>
    <x v="632"/>
    <x v="7"/>
    <x v="38"/>
    <n v="296"/>
    <n v="50"/>
  </r>
  <r>
    <x v="0"/>
    <x v="3"/>
    <x v="0"/>
    <x v="665"/>
    <x v="3"/>
    <x v="50"/>
    <n v="719.62"/>
    <n v="108.18"/>
  </r>
  <r>
    <x v="0"/>
    <x v="4"/>
    <x v="0"/>
    <x v="650"/>
    <x v="2"/>
    <x v="37"/>
    <n v="336"/>
    <n v="26"/>
  </r>
  <r>
    <x v="1"/>
    <x v="9"/>
    <x v="0"/>
    <x v="650"/>
    <x v="2"/>
    <x v="37"/>
    <n v="120"/>
    <n v="12"/>
  </r>
  <r>
    <x v="0"/>
    <x v="0"/>
    <x v="0"/>
    <x v="650"/>
    <x v="2"/>
    <x v="14"/>
    <n v="6"/>
    <n v="4"/>
  </r>
  <r>
    <x v="0"/>
    <x v="3"/>
    <x v="0"/>
    <x v="568"/>
    <x v="3"/>
    <x v="59"/>
    <n v="14"/>
    <n v="1.4"/>
  </r>
  <r>
    <x v="0"/>
    <x v="10"/>
    <x v="0"/>
    <x v="774"/>
    <x v="0"/>
    <x v="10"/>
    <n v="21336.7"/>
    <n v="12074"/>
  </r>
  <r>
    <x v="1"/>
    <x v="11"/>
    <x v="0"/>
    <x v="712"/>
    <x v="4"/>
    <x v="67"/>
    <n v="1263.5"/>
    <n v="583"/>
  </r>
  <r>
    <x v="1"/>
    <x v="4"/>
    <x v="0"/>
    <x v="583"/>
    <x v="2"/>
    <x v="30"/>
    <n v="600.1"/>
    <n v="42.6"/>
  </r>
  <r>
    <x v="0"/>
    <x v="0"/>
    <x v="0"/>
    <x v="568"/>
    <x v="2"/>
    <x v="35"/>
    <n v="471.64"/>
    <n v="18.7"/>
  </r>
  <r>
    <x v="0"/>
    <x v="5"/>
    <x v="0"/>
    <x v="1478"/>
    <x v="0"/>
    <x v="9"/>
    <n v="58"/>
    <n v="14.5"/>
  </r>
  <r>
    <x v="1"/>
    <x v="2"/>
    <x v="0"/>
    <x v="638"/>
    <x v="1"/>
    <x v="41"/>
    <n v="1220.24"/>
    <n v="736"/>
  </r>
  <r>
    <x v="1"/>
    <x v="11"/>
    <x v="0"/>
    <x v="650"/>
    <x v="0"/>
    <x v="31"/>
    <n v="6044.9"/>
    <n v="9587"/>
  </r>
  <r>
    <x v="1"/>
    <x v="4"/>
    <x v="0"/>
    <x v="650"/>
    <x v="3"/>
    <x v="59"/>
    <n v="385"/>
    <n v="75"/>
  </r>
  <r>
    <x v="0"/>
    <x v="3"/>
    <x v="0"/>
    <x v="712"/>
    <x v="3"/>
    <x v="24"/>
    <n v="36.9"/>
    <n v="4.0999999999999996"/>
  </r>
  <r>
    <x v="1"/>
    <x v="9"/>
    <x v="0"/>
    <x v="1240"/>
    <x v="0"/>
    <x v="10"/>
    <n v="270"/>
    <n v="240"/>
  </r>
  <r>
    <x v="0"/>
    <x v="1"/>
    <x v="0"/>
    <x v="632"/>
    <x v="4"/>
    <x v="36"/>
    <n v="168"/>
    <n v="21"/>
  </r>
  <r>
    <x v="1"/>
    <x v="5"/>
    <x v="0"/>
    <x v="632"/>
    <x v="4"/>
    <x v="36"/>
    <n v="256"/>
    <n v="32"/>
  </r>
  <r>
    <x v="0"/>
    <x v="2"/>
    <x v="0"/>
    <x v="597"/>
    <x v="2"/>
    <x v="2"/>
    <n v="60"/>
    <n v="30"/>
  </r>
  <r>
    <x v="1"/>
    <x v="7"/>
    <x v="0"/>
    <x v="540"/>
    <x v="2"/>
    <x v="17"/>
    <n v="123"/>
    <n v="117"/>
  </r>
  <r>
    <x v="0"/>
    <x v="8"/>
    <x v="0"/>
    <x v="774"/>
    <x v="2"/>
    <x v="21"/>
    <n v="288"/>
    <n v="96"/>
  </r>
  <r>
    <x v="1"/>
    <x v="3"/>
    <x v="0"/>
    <x v="1240"/>
    <x v="4"/>
    <x v="36"/>
    <n v="54"/>
    <n v="4"/>
  </r>
  <r>
    <x v="1"/>
    <x v="11"/>
    <x v="0"/>
    <x v="665"/>
    <x v="3"/>
    <x v="24"/>
    <n v="566.55999999999995"/>
    <n v="28.5"/>
  </r>
  <r>
    <x v="0"/>
    <x v="4"/>
    <x v="9"/>
    <x v="801"/>
    <x v="3"/>
    <x v="49"/>
    <n v="20.76"/>
    <n v="27"/>
  </r>
  <r>
    <x v="1"/>
    <x v="2"/>
    <x v="9"/>
    <x v="1011"/>
    <x v="1"/>
    <x v="64"/>
    <n v="4286.84"/>
    <n v="2017"/>
  </r>
  <r>
    <x v="0"/>
    <x v="1"/>
    <x v="9"/>
    <x v="798"/>
    <x v="1"/>
    <x v="64"/>
    <n v="959.05"/>
    <n v="179"/>
  </r>
  <r>
    <x v="1"/>
    <x v="4"/>
    <x v="9"/>
    <x v="804"/>
    <x v="3"/>
    <x v="11"/>
    <n v="767.97"/>
    <n v="76"/>
  </r>
  <r>
    <x v="1"/>
    <x v="8"/>
    <x v="9"/>
    <x v="800"/>
    <x v="2"/>
    <x v="2"/>
    <n v="289.16000000000003"/>
    <n v="528"/>
  </r>
  <r>
    <x v="1"/>
    <x v="2"/>
    <x v="9"/>
    <x v="800"/>
    <x v="2"/>
    <x v="2"/>
    <n v="9136.14"/>
    <n v="41290"/>
  </r>
  <r>
    <x v="0"/>
    <x v="0"/>
    <x v="9"/>
    <x v="787"/>
    <x v="9"/>
    <x v="72"/>
    <n v="760.16"/>
    <n v="1100.5"/>
  </r>
  <r>
    <x v="0"/>
    <x v="10"/>
    <x v="9"/>
    <x v="788"/>
    <x v="0"/>
    <x v="9"/>
    <n v="4.0199999999999996"/>
    <n v="3"/>
  </r>
  <r>
    <x v="1"/>
    <x v="8"/>
    <x v="9"/>
    <x v="880"/>
    <x v="1"/>
    <x v="53"/>
    <n v="477.68"/>
    <n v="1559"/>
  </r>
  <r>
    <x v="1"/>
    <x v="4"/>
    <x v="9"/>
    <x v="847"/>
    <x v="1"/>
    <x v="33"/>
    <n v="134.26"/>
    <n v="50"/>
  </r>
  <r>
    <x v="1"/>
    <x v="3"/>
    <x v="9"/>
    <x v="802"/>
    <x v="1"/>
    <x v="64"/>
    <n v="409551.37"/>
    <n v="125157.5"/>
  </r>
  <r>
    <x v="1"/>
    <x v="2"/>
    <x v="9"/>
    <x v="790"/>
    <x v="3"/>
    <x v="24"/>
    <n v="101"/>
    <n v="13"/>
  </r>
  <r>
    <x v="1"/>
    <x v="11"/>
    <x v="9"/>
    <x v="243"/>
    <x v="3"/>
    <x v="52"/>
    <n v="944.83"/>
    <n v="520"/>
  </r>
  <r>
    <x v="1"/>
    <x v="10"/>
    <x v="9"/>
    <x v="864"/>
    <x v="3"/>
    <x v="50"/>
    <n v="216.13"/>
    <n v="45"/>
  </r>
  <r>
    <x v="0"/>
    <x v="9"/>
    <x v="9"/>
    <x v="880"/>
    <x v="3"/>
    <x v="49"/>
    <n v="7.23"/>
    <n v="9"/>
  </r>
  <r>
    <x v="0"/>
    <x v="9"/>
    <x v="9"/>
    <x v="880"/>
    <x v="3"/>
    <x v="24"/>
    <n v="115.27"/>
    <n v="22"/>
  </r>
  <r>
    <x v="1"/>
    <x v="10"/>
    <x v="9"/>
    <x v="243"/>
    <x v="1"/>
    <x v="41"/>
    <n v="3.08"/>
    <n v="3.5"/>
  </r>
  <r>
    <x v="1"/>
    <x v="0"/>
    <x v="9"/>
    <x v="787"/>
    <x v="8"/>
    <x v="85"/>
    <n v="21580.92"/>
    <n v="5766"/>
  </r>
  <r>
    <x v="0"/>
    <x v="3"/>
    <x v="9"/>
    <x v="800"/>
    <x v="2"/>
    <x v="18"/>
    <n v="240.04"/>
    <n v="1329"/>
  </r>
  <r>
    <x v="1"/>
    <x v="6"/>
    <x v="9"/>
    <x v="787"/>
    <x v="3"/>
    <x v="59"/>
    <n v="7462.92"/>
    <n v="3119.5"/>
  </r>
  <r>
    <x v="0"/>
    <x v="4"/>
    <x v="9"/>
    <x v="787"/>
    <x v="2"/>
    <x v="17"/>
    <n v="2888.64"/>
    <n v="1660.5"/>
  </r>
  <r>
    <x v="0"/>
    <x v="0"/>
    <x v="9"/>
    <x v="791"/>
    <x v="1"/>
    <x v="64"/>
    <n v="24.11"/>
    <n v="9"/>
  </r>
  <r>
    <x v="0"/>
    <x v="11"/>
    <x v="9"/>
    <x v="1010"/>
    <x v="3"/>
    <x v="24"/>
    <n v="1746.78"/>
    <n v="405.5"/>
  </r>
  <r>
    <x v="1"/>
    <x v="0"/>
    <x v="9"/>
    <x v="804"/>
    <x v="3"/>
    <x v="49"/>
    <n v="8.59"/>
    <n v="8"/>
  </r>
  <r>
    <x v="1"/>
    <x v="7"/>
    <x v="9"/>
    <x v="784"/>
    <x v="3"/>
    <x v="47"/>
    <n v="368.28"/>
    <n v="212"/>
  </r>
  <r>
    <x v="0"/>
    <x v="7"/>
    <x v="9"/>
    <x v="800"/>
    <x v="3"/>
    <x v="40"/>
    <n v="76386.36"/>
    <n v="7215.5"/>
  </r>
  <r>
    <x v="0"/>
    <x v="2"/>
    <x v="9"/>
    <x v="243"/>
    <x v="3"/>
    <x v="49"/>
    <n v="70.28"/>
    <n v="104.5"/>
  </r>
  <r>
    <x v="1"/>
    <x v="9"/>
    <x v="9"/>
    <x v="790"/>
    <x v="3"/>
    <x v="50"/>
    <n v="131.91"/>
    <n v="24.5"/>
  </r>
  <r>
    <x v="1"/>
    <x v="7"/>
    <x v="9"/>
    <x v="1011"/>
    <x v="3"/>
    <x v="52"/>
    <n v="89.39"/>
    <n v="62"/>
  </r>
  <r>
    <x v="1"/>
    <x v="1"/>
    <x v="9"/>
    <x v="1011"/>
    <x v="3"/>
    <x v="52"/>
    <n v="0.97"/>
    <n v="1"/>
  </r>
  <r>
    <x v="0"/>
    <x v="9"/>
    <x v="9"/>
    <x v="783"/>
    <x v="1"/>
    <x v="1"/>
    <n v="1.34"/>
    <n v="1"/>
  </r>
  <r>
    <x v="0"/>
    <x v="11"/>
    <x v="9"/>
    <x v="798"/>
    <x v="3"/>
    <x v="32"/>
    <n v="53.53"/>
    <n v="10"/>
  </r>
  <r>
    <x v="1"/>
    <x v="8"/>
    <x v="9"/>
    <x v="864"/>
    <x v="3"/>
    <x v="49"/>
    <n v="129.19999999999999"/>
    <n v="153"/>
  </r>
  <r>
    <x v="0"/>
    <x v="6"/>
    <x v="9"/>
    <x v="800"/>
    <x v="3"/>
    <x v="24"/>
    <n v="98992.18"/>
    <n v="8207"/>
  </r>
  <r>
    <x v="1"/>
    <x v="5"/>
    <x v="9"/>
    <x v="802"/>
    <x v="0"/>
    <x v="27"/>
    <n v="10.74"/>
    <n v="4.5"/>
  </r>
  <r>
    <x v="1"/>
    <x v="1"/>
    <x v="9"/>
    <x v="784"/>
    <x v="2"/>
    <x v="29"/>
    <n v="635.27"/>
    <n v="131"/>
  </r>
  <r>
    <x v="1"/>
    <x v="10"/>
    <x v="9"/>
    <x v="802"/>
    <x v="2"/>
    <x v="18"/>
    <n v="37.54"/>
    <n v="7"/>
  </r>
  <r>
    <x v="1"/>
    <x v="0"/>
    <x v="9"/>
    <x v="1011"/>
    <x v="1"/>
    <x v="64"/>
    <n v="14228.06"/>
    <n v="10934"/>
  </r>
  <r>
    <x v="1"/>
    <x v="4"/>
    <x v="9"/>
    <x v="243"/>
    <x v="3"/>
    <x v="24"/>
    <n v="6668.14"/>
    <n v="1077.5"/>
  </r>
  <r>
    <x v="0"/>
    <x v="9"/>
    <x v="9"/>
    <x v="785"/>
    <x v="3"/>
    <x v="24"/>
    <n v="62.12"/>
    <n v="6.5"/>
  </r>
  <r>
    <x v="1"/>
    <x v="9"/>
    <x v="0"/>
    <x v="589"/>
    <x v="6"/>
    <x v="57"/>
    <n v="62346.239999999998"/>
    <n v="25647.9"/>
  </r>
  <r>
    <x v="1"/>
    <x v="0"/>
    <x v="0"/>
    <x v="492"/>
    <x v="1"/>
    <x v="33"/>
    <n v="60"/>
    <n v="30"/>
  </r>
  <r>
    <x v="0"/>
    <x v="5"/>
    <x v="9"/>
    <x v="808"/>
    <x v="1"/>
    <x v="64"/>
    <n v="41.94"/>
    <n v="19"/>
  </r>
  <r>
    <x v="0"/>
    <x v="3"/>
    <x v="0"/>
    <x v="771"/>
    <x v="2"/>
    <x v="44"/>
    <n v="280"/>
    <n v="70"/>
  </r>
  <r>
    <x v="1"/>
    <x v="0"/>
    <x v="0"/>
    <x v="562"/>
    <x v="3"/>
    <x v="11"/>
    <n v="10850.65"/>
    <n v="1083.9000000000001"/>
  </r>
  <r>
    <x v="1"/>
    <x v="9"/>
    <x v="0"/>
    <x v="1138"/>
    <x v="7"/>
    <x v="38"/>
    <n v="96"/>
    <n v="8"/>
  </r>
  <r>
    <x v="2"/>
    <x v="2"/>
    <x v="7"/>
    <x v="105"/>
    <x v="3"/>
    <x v="11"/>
    <n v="6731.18"/>
    <n v="482"/>
  </r>
  <r>
    <x v="1"/>
    <x v="6"/>
    <x v="0"/>
    <x v="581"/>
    <x v="2"/>
    <x v="68"/>
    <n v="35"/>
    <n v="35"/>
  </r>
  <r>
    <x v="1"/>
    <x v="1"/>
    <x v="0"/>
    <x v="701"/>
    <x v="7"/>
    <x v="46"/>
    <n v="891"/>
    <n v="99"/>
  </r>
  <r>
    <x v="1"/>
    <x v="2"/>
    <x v="0"/>
    <x v="581"/>
    <x v="7"/>
    <x v="46"/>
    <n v="693"/>
    <n v="66"/>
  </r>
  <r>
    <x v="1"/>
    <x v="7"/>
    <x v="0"/>
    <x v="581"/>
    <x v="2"/>
    <x v="15"/>
    <n v="3572"/>
    <n v="683"/>
  </r>
  <r>
    <x v="0"/>
    <x v="7"/>
    <x v="0"/>
    <x v="562"/>
    <x v="1"/>
    <x v="53"/>
    <n v="64.8"/>
    <n v="9"/>
  </r>
  <r>
    <x v="0"/>
    <x v="1"/>
    <x v="0"/>
    <x v="1020"/>
    <x v="4"/>
    <x v="20"/>
    <n v="250"/>
    <n v="50"/>
  </r>
  <r>
    <x v="0"/>
    <x v="6"/>
    <x v="0"/>
    <x v="21"/>
    <x v="7"/>
    <x v="23"/>
    <n v="544.38"/>
    <n v="72.3"/>
  </r>
  <r>
    <x v="2"/>
    <x v="2"/>
    <x v="7"/>
    <x v="55"/>
    <x v="4"/>
    <x v="34"/>
    <n v="26.15"/>
    <n v="5"/>
  </r>
  <r>
    <x v="1"/>
    <x v="11"/>
    <x v="0"/>
    <x v="595"/>
    <x v="3"/>
    <x v="11"/>
    <n v="1339.8"/>
    <n v="73.05"/>
  </r>
  <r>
    <x v="2"/>
    <x v="2"/>
    <x v="7"/>
    <x v="65"/>
    <x v="2"/>
    <x v="18"/>
    <n v="1723.03"/>
    <n v="894"/>
  </r>
  <r>
    <x v="1"/>
    <x v="0"/>
    <x v="9"/>
    <x v="884"/>
    <x v="3"/>
    <x v="50"/>
    <n v="3595.26"/>
    <n v="278"/>
  </r>
  <r>
    <x v="1"/>
    <x v="0"/>
    <x v="9"/>
    <x v="884"/>
    <x v="1"/>
    <x v="53"/>
    <n v="2.91"/>
    <n v="3"/>
  </r>
  <r>
    <x v="0"/>
    <x v="11"/>
    <x v="0"/>
    <x v="564"/>
    <x v="0"/>
    <x v="9"/>
    <n v="144"/>
    <n v="48"/>
  </r>
  <r>
    <x v="1"/>
    <x v="6"/>
    <x v="0"/>
    <x v="1114"/>
    <x v="1"/>
    <x v="51"/>
    <n v="9"/>
    <n v="3"/>
  </r>
  <r>
    <x v="0"/>
    <x v="0"/>
    <x v="0"/>
    <x v="562"/>
    <x v="3"/>
    <x v="24"/>
    <n v="203.29"/>
    <n v="7.44"/>
  </r>
  <r>
    <x v="0"/>
    <x v="2"/>
    <x v="0"/>
    <x v="490"/>
    <x v="4"/>
    <x v="67"/>
    <n v="46.8"/>
    <n v="3.9"/>
  </r>
  <r>
    <x v="1"/>
    <x v="11"/>
    <x v="0"/>
    <x v="663"/>
    <x v="7"/>
    <x v="23"/>
    <n v="2.99"/>
    <n v="2.2999999999999998"/>
  </r>
  <r>
    <x v="1"/>
    <x v="6"/>
    <x v="0"/>
    <x v="1714"/>
    <x v="0"/>
    <x v="27"/>
    <n v="1200"/>
    <n v="400"/>
  </r>
  <r>
    <x v="2"/>
    <x v="2"/>
    <x v="7"/>
    <x v="92"/>
    <x v="0"/>
    <x v="0"/>
    <n v="13.31"/>
    <n v="12"/>
  </r>
  <r>
    <x v="1"/>
    <x v="6"/>
    <x v="9"/>
    <x v="888"/>
    <x v="3"/>
    <x v="11"/>
    <n v="4110.87"/>
    <n v="318.5"/>
  </r>
  <r>
    <x v="1"/>
    <x v="0"/>
    <x v="0"/>
    <x v="809"/>
    <x v="6"/>
    <x v="57"/>
    <n v="6000"/>
    <n v="2400"/>
  </r>
  <r>
    <x v="1"/>
    <x v="6"/>
    <x v="0"/>
    <x v="582"/>
    <x v="2"/>
    <x v="2"/>
    <n v="250.8"/>
    <n v="65.400000000000006"/>
  </r>
  <r>
    <x v="0"/>
    <x v="10"/>
    <x v="0"/>
    <x v="564"/>
    <x v="2"/>
    <x v="4"/>
    <n v="135"/>
    <n v="9"/>
  </r>
  <r>
    <x v="1"/>
    <x v="10"/>
    <x v="0"/>
    <x v="712"/>
    <x v="2"/>
    <x v="44"/>
    <n v="315"/>
    <n v="105"/>
  </r>
  <r>
    <x v="0"/>
    <x v="9"/>
    <x v="0"/>
    <x v="811"/>
    <x v="2"/>
    <x v="44"/>
    <n v="804"/>
    <n v="402"/>
  </r>
  <r>
    <x v="1"/>
    <x v="0"/>
    <x v="0"/>
    <x v="562"/>
    <x v="5"/>
    <x v="13"/>
    <n v="18.2"/>
    <n v="2"/>
  </r>
  <r>
    <x v="1"/>
    <x v="3"/>
    <x v="0"/>
    <x v="812"/>
    <x v="1"/>
    <x v="33"/>
    <n v="96.63"/>
    <n v="33.5"/>
  </r>
  <r>
    <x v="2"/>
    <x v="2"/>
    <x v="7"/>
    <x v="62"/>
    <x v="8"/>
    <x v="63"/>
    <n v="42.71"/>
    <n v="3"/>
  </r>
  <r>
    <x v="1"/>
    <x v="5"/>
    <x v="9"/>
    <x v="808"/>
    <x v="3"/>
    <x v="24"/>
    <n v="2501.14"/>
    <n v="251"/>
  </r>
  <r>
    <x v="0"/>
    <x v="11"/>
    <x v="0"/>
    <x v="581"/>
    <x v="4"/>
    <x v="67"/>
    <n v="937"/>
    <n v="275"/>
  </r>
  <r>
    <x v="2"/>
    <x v="2"/>
    <x v="0"/>
    <x v="581"/>
    <x v="4"/>
    <x v="67"/>
    <n v="10"/>
    <n v="5"/>
  </r>
  <r>
    <x v="1"/>
    <x v="3"/>
    <x v="0"/>
    <x v="570"/>
    <x v="0"/>
    <x v="31"/>
    <n v="60"/>
    <n v="40"/>
  </r>
  <r>
    <x v="0"/>
    <x v="4"/>
    <x v="9"/>
    <x v="802"/>
    <x v="1"/>
    <x v="64"/>
    <n v="21.43"/>
    <n v="16"/>
  </r>
  <r>
    <x v="1"/>
    <x v="3"/>
    <x v="0"/>
    <x v="766"/>
    <x v="2"/>
    <x v="30"/>
    <n v="9"/>
    <n v="9"/>
  </r>
  <r>
    <x v="0"/>
    <x v="4"/>
    <x v="0"/>
    <x v="488"/>
    <x v="6"/>
    <x v="57"/>
    <n v="74536.149999999994"/>
    <n v="33229"/>
  </r>
  <r>
    <x v="1"/>
    <x v="9"/>
    <x v="0"/>
    <x v="760"/>
    <x v="2"/>
    <x v="18"/>
    <n v="33"/>
    <n v="26"/>
  </r>
  <r>
    <x v="0"/>
    <x v="7"/>
    <x v="9"/>
    <x v="801"/>
    <x v="9"/>
    <x v="54"/>
    <n v="1042.8699999999999"/>
    <n v="84"/>
  </r>
  <r>
    <x v="0"/>
    <x v="7"/>
    <x v="0"/>
    <x v="595"/>
    <x v="4"/>
    <x v="28"/>
    <n v="3956.4"/>
    <n v="565.20000000000005"/>
  </r>
  <r>
    <x v="1"/>
    <x v="4"/>
    <x v="0"/>
    <x v="562"/>
    <x v="4"/>
    <x v="7"/>
    <n v="191.69"/>
    <n v="6.1"/>
  </r>
  <r>
    <x v="0"/>
    <x v="1"/>
    <x v="9"/>
    <x v="808"/>
    <x v="3"/>
    <x v="52"/>
    <n v="4602.8900000000003"/>
    <n v="2976"/>
  </r>
  <r>
    <x v="0"/>
    <x v="5"/>
    <x v="0"/>
    <x v="562"/>
    <x v="3"/>
    <x v="32"/>
    <n v="17.190000000000001"/>
    <n v="2.7"/>
  </r>
  <r>
    <x v="1"/>
    <x v="10"/>
    <x v="0"/>
    <x v="562"/>
    <x v="3"/>
    <x v="50"/>
    <n v="141.53"/>
    <n v="14.6"/>
  </r>
  <r>
    <x v="1"/>
    <x v="5"/>
    <x v="0"/>
    <x v="817"/>
    <x v="4"/>
    <x v="36"/>
    <n v="611"/>
    <n v="30"/>
  </r>
  <r>
    <x v="1"/>
    <x v="2"/>
    <x v="0"/>
    <x v="492"/>
    <x v="4"/>
    <x v="28"/>
    <n v="40"/>
    <n v="20"/>
  </r>
  <r>
    <x v="0"/>
    <x v="8"/>
    <x v="9"/>
    <x v="800"/>
    <x v="2"/>
    <x v="21"/>
    <n v="223.5"/>
    <n v="120"/>
  </r>
  <r>
    <x v="1"/>
    <x v="0"/>
    <x v="0"/>
    <x v="581"/>
    <x v="2"/>
    <x v="21"/>
    <n v="36"/>
    <n v="6"/>
  </r>
  <r>
    <x v="1"/>
    <x v="8"/>
    <x v="0"/>
    <x v="562"/>
    <x v="3"/>
    <x v="32"/>
    <n v="1423.1"/>
    <n v="167.59"/>
  </r>
  <r>
    <x v="1"/>
    <x v="6"/>
    <x v="9"/>
    <x v="1116"/>
    <x v="1"/>
    <x v="64"/>
    <n v="111.31"/>
    <n v="100"/>
  </r>
  <r>
    <x v="0"/>
    <x v="1"/>
    <x v="9"/>
    <x v="808"/>
    <x v="1"/>
    <x v="61"/>
    <n v="2.68"/>
    <n v="2"/>
  </r>
  <r>
    <x v="0"/>
    <x v="0"/>
    <x v="9"/>
    <x v="907"/>
    <x v="4"/>
    <x v="34"/>
    <n v="2773.22"/>
    <n v="428"/>
  </r>
  <r>
    <x v="1"/>
    <x v="8"/>
    <x v="9"/>
    <x v="800"/>
    <x v="4"/>
    <x v="34"/>
    <n v="3945.85"/>
    <n v="707"/>
  </r>
  <r>
    <x v="1"/>
    <x v="10"/>
    <x v="0"/>
    <x v="564"/>
    <x v="4"/>
    <x v="36"/>
    <n v="54"/>
    <n v="3"/>
  </r>
  <r>
    <x v="1"/>
    <x v="11"/>
    <x v="0"/>
    <x v="20"/>
    <x v="2"/>
    <x v="17"/>
    <n v="515.45000000000005"/>
    <n v="90.35"/>
  </r>
  <r>
    <x v="0"/>
    <x v="9"/>
    <x v="0"/>
    <x v="490"/>
    <x v="0"/>
    <x v="10"/>
    <n v="34.04"/>
    <n v="18.2"/>
  </r>
  <r>
    <x v="1"/>
    <x v="8"/>
    <x v="0"/>
    <x v="490"/>
    <x v="2"/>
    <x v="2"/>
    <n v="5757.73"/>
    <n v="2828.3"/>
  </r>
  <r>
    <x v="0"/>
    <x v="9"/>
    <x v="0"/>
    <x v="653"/>
    <x v="2"/>
    <x v="2"/>
    <n v="20"/>
    <n v="10"/>
  </r>
  <r>
    <x v="0"/>
    <x v="7"/>
    <x v="0"/>
    <x v="726"/>
    <x v="4"/>
    <x v="34"/>
    <n v="22.5"/>
    <n v="45"/>
  </r>
  <r>
    <x v="2"/>
    <x v="2"/>
    <x v="0"/>
    <x v="820"/>
    <x v="1"/>
    <x v="51"/>
    <n v="24"/>
    <n v="3"/>
  </r>
  <r>
    <x v="0"/>
    <x v="10"/>
    <x v="0"/>
    <x v="490"/>
    <x v="7"/>
    <x v="23"/>
    <n v="32.9"/>
    <n v="4.7"/>
  </r>
  <r>
    <x v="0"/>
    <x v="2"/>
    <x v="0"/>
    <x v="653"/>
    <x v="2"/>
    <x v="44"/>
    <n v="7.5"/>
    <n v="3"/>
  </r>
  <r>
    <x v="1"/>
    <x v="9"/>
    <x v="0"/>
    <x v="591"/>
    <x v="0"/>
    <x v="27"/>
    <n v="98"/>
    <n v="35"/>
  </r>
  <r>
    <x v="0"/>
    <x v="8"/>
    <x v="0"/>
    <x v="726"/>
    <x v="4"/>
    <x v="28"/>
    <n v="40242.5"/>
    <n v="9234"/>
  </r>
  <r>
    <x v="1"/>
    <x v="8"/>
    <x v="0"/>
    <x v="662"/>
    <x v="2"/>
    <x v="4"/>
    <n v="126"/>
    <n v="7"/>
  </r>
  <r>
    <x v="0"/>
    <x v="0"/>
    <x v="0"/>
    <x v="820"/>
    <x v="2"/>
    <x v="68"/>
    <n v="11.1"/>
    <n v="3.7"/>
  </r>
  <r>
    <x v="1"/>
    <x v="6"/>
    <x v="0"/>
    <x v="619"/>
    <x v="2"/>
    <x v="21"/>
    <n v="21428.27"/>
    <n v="2803.1"/>
  </r>
  <r>
    <x v="0"/>
    <x v="3"/>
    <x v="0"/>
    <x v="431"/>
    <x v="1"/>
    <x v="33"/>
    <n v="85"/>
    <n v="70"/>
  </r>
  <r>
    <x v="0"/>
    <x v="8"/>
    <x v="0"/>
    <x v="636"/>
    <x v="4"/>
    <x v="28"/>
    <n v="90"/>
    <n v="15"/>
  </r>
  <r>
    <x v="0"/>
    <x v="11"/>
    <x v="0"/>
    <x v="591"/>
    <x v="0"/>
    <x v="31"/>
    <n v="175.2"/>
    <n v="76"/>
  </r>
  <r>
    <x v="1"/>
    <x v="0"/>
    <x v="0"/>
    <x v="678"/>
    <x v="2"/>
    <x v="30"/>
    <n v="3965.4"/>
    <n v="223.25"/>
  </r>
  <r>
    <x v="1"/>
    <x v="6"/>
    <x v="0"/>
    <x v="662"/>
    <x v="2"/>
    <x v="15"/>
    <n v="330.49"/>
    <n v="35"/>
  </r>
  <r>
    <x v="0"/>
    <x v="0"/>
    <x v="0"/>
    <x v="431"/>
    <x v="2"/>
    <x v="44"/>
    <n v="60"/>
    <n v="15"/>
  </r>
  <r>
    <x v="0"/>
    <x v="1"/>
    <x v="0"/>
    <x v="20"/>
    <x v="0"/>
    <x v="10"/>
    <n v="40817.620000000003"/>
    <n v="10876"/>
  </r>
  <r>
    <x v="1"/>
    <x v="6"/>
    <x v="0"/>
    <x v="490"/>
    <x v="9"/>
    <x v="72"/>
    <n v="92.3"/>
    <n v="25"/>
  </r>
  <r>
    <x v="2"/>
    <x v="2"/>
    <x v="0"/>
    <x v="573"/>
    <x v="3"/>
    <x v="59"/>
    <n v="214.72"/>
    <n v="172.7"/>
  </r>
  <r>
    <x v="0"/>
    <x v="8"/>
    <x v="0"/>
    <x v="726"/>
    <x v="2"/>
    <x v="56"/>
    <n v="25"/>
    <n v="5"/>
  </r>
  <r>
    <x v="1"/>
    <x v="8"/>
    <x v="0"/>
    <x v="726"/>
    <x v="0"/>
    <x v="9"/>
    <n v="68"/>
    <n v="39.1"/>
  </r>
  <r>
    <x v="1"/>
    <x v="8"/>
    <x v="0"/>
    <x v="726"/>
    <x v="0"/>
    <x v="31"/>
    <n v="450"/>
    <n v="450"/>
  </r>
  <r>
    <x v="1"/>
    <x v="0"/>
    <x v="0"/>
    <x v="491"/>
    <x v="1"/>
    <x v="53"/>
    <n v="4.25"/>
    <n v="7.8"/>
  </r>
  <r>
    <x v="1"/>
    <x v="5"/>
    <x v="0"/>
    <x v="636"/>
    <x v="0"/>
    <x v="31"/>
    <n v="40"/>
    <n v="32"/>
  </r>
  <r>
    <x v="1"/>
    <x v="6"/>
    <x v="0"/>
    <x v="823"/>
    <x v="4"/>
    <x v="25"/>
    <n v="90"/>
    <n v="3"/>
  </r>
  <r>
    <x v="1"/>
    <x v="5"/>
    <x v="0"/>
    <x v="20"/>
    <x v="0"/>
    <x v="0"/>
    <n v="978.88"/>
    <n v="440.15"/>
  </r>
  <r>
    <x v="0"/>
    <x v="0"/>
    <x v="0"/>
    <x v="490"/>
    <x v="0"/>
    <x v="27"/>
    <n v="4"/>
    <n v="2"/>
  </r>
  <r>
    <x v="1"/>
    <x v="10"/>
    <x v="0"/>
    <x v="573"/>
    <x v="4"/>
    <x v="19"/>
    <n v="1780.05"/>
    <n v="86.45"/>
  </r>
  <r>
    <x v="2"/>
    <x v="2"/>
    <x v="0"/>
    <x v="826"/>
    <x v="7"/>
    <x v="23"/>
    <n v="945.5"/>
    <n v="98.8"/>
  </r>
  <r>
    <x v="0"/>
    <x v="6"/>
    <x v="0"/>
    <x v="662"/>
    <x v="4"/>
    <x v="67"/>
    <n v="942"/>
    <n v="414"/>
  </r>
  <r>
    <x v="1"/>
    <x v="8"/>
    <x v="0"/>
    <x v="662"/>
    <x v="2"/>
    <x v="14"/>
    <n v="49"/>
    <n v="20"/>
  </r>
  <r>
    <x v="0"/>
    <x v="10"/>
    <x v="0"/>
    <x v="488"/>
    <x v="0"/>
    <x v="0"/>
    <n v="15.2"/>
    <n v="4"/>
  </r>
  <r>
    <x v="0"/>
    <x v="6"/>
    <x v="0"/>
    <x v="588"/>
    <x v="2"/>
    <x v="18"/>
    <n v="8"/>
    <n v="4"/>
  </r>
  <r>
    <x v="1"/>
    <x v="4"/>
    <x v="0"/>
    <x v="591"/>
    <x v="0"/>
    <x v="31"/>
    <n v="1710"/>
    <n v="530"/>
  </r>
  <r>
    <x v="0"/>
    <x v="6"/>
    <x v="0"/>
    <x v="591"/>
    <x v="4"/>
    <x v="20"/>
    <n v="272"/>
    <n v="20"/>
  </r>
  <r>
    <x v="0"/>
    <x v="5"/>
    <x v="0"/>
    <x v="658"/>
    <x v="7"/>
    <x v="38"/>
    <n v="2785"/>
    <n v="622"/>
  </r>
  <r>
    <x v="1"/>
    <x v="0"/>
    <x v="0"/>
    <x v="678"/>
    <x v="1"/>
    <x v="33"/>
    <n v="175.5"/>
    <n v="52"/>
  </r>
  <r>
    <x v="1"/>
    <x v="1"/>
    <x v="0"/>
    <x v="573"/>
    <x v="6"/>
    <x v="16"/>
    <n v="1429.74"/>
    <n v="600.6"/>
  </r>
  <r>
    <x v="0"/>
    <x v="7"/>
    <x v="0"/>
    <x v="645"/>
    <x v="4"/>
    <x v="34"/>
    <n v="111.68"/>
    <n v="33.4"/>
  </r>
  <r>
    <x v="0"/>
    <x v="7"/>
    <x v="0"/>
    <x v="488"/>
    <x v="2"/>
    <x v="17"/>
    <n v="451.57"/>
    <n v="41.7"/>
  </r>
  <r>
    <x v="1"/>
    <x v="3"/>
    <x v="0"/>
    <x v="755"/>
    <x v="2"/>
    <x v="2"/>
    <n v="18.3"/>
    <n v="6.1"/>
  </r>
  <r>
    <x v="0"/>
    <x v="2"/>
    <x v="0"/>
    <x v="490"/>
    <x v="0"/>
    <x v="22"/>
    <n v="30.66"/>
    <n v="27"/>
  </r>
  <r>
    <x v="1"/>
    <x v="2"/>
    <x v="0"/>
    <x v="573"/>
    <x v="0"/>
    <x v="9"/>
    <n v="49.01"/>
    <n v="9.25"/>
  </r>
  <r>
    <x v="1"/>
    <x v="5"/>
    <x v="0"/>
    <x v="662"/>
    <x v="2"/>
    <x v="21"/>
    <n v="760"/>
    <n v="162"/>
  </r>
  <r>
    <x v="1"/>
    <x v="1"/>
    <x v="0"/>
    <x v="663"/>
    <x v="9"/>
    <x v="72"/>
    <n v="451.91"/>
    <n v="89.2"/>
  </r>
  <r>
    <x v="0"/>
    <x v="6"/>
    <x v="0"/>
    <x v="650"/>
    <x v="0"/>
    <x v="31"/>
    <n v="115"/>
    <n v="230"/>
  </r>
  <r>
    <x v="1"/>
    <x v="3"/>
    <x v="0"/>
    <x v="20"/>
    <x v="4"/>
    <x v="28"/>
    <n v="61602.57"/>
    <n v="8291.9"/>
  </r>
  <r>
    <x v="1"/>
    <x v="0"/>
    <x v="0"/>
    <x v="824"/>
    <x v="2"/>
    <x v="17"/>
    <n v="9"/>
    <n v="3"/>
  </r>
  <r>
    <x v="1"/>
    <x v="8"/>
    <x v="0"/>
    <x v="825"/>
    <x v="7"/>
    <x v="46"/>
    <n v="15962.75"/>
    <n v="1423.9"/>
  </r>
  <r>
    <x v="0"/>
    <x v="3"/>
    <x v="0"/>
    <x v="825"/>
    <x v="4"/>
    <x v="28"/>
    <n v="55950.45"/>
    <n v="8252.6"/>
  </r>
  <r>
    <x v="0"/>
    <x v="10"/>
    <x v="0"/>
    <x v="20"/>
    <x v="0"/>
    <x v="9"/>
    <n v="5175.87"/>
    <n v="1280.5"/>
  </r>
  <r>
    <x v="1"/>
    <x v="1"/>
    <x v="0"/>
    <x v="559"/>
    <x v="0"/>
    <x v="10"/>
    <n v="27259.39"/>
    <n v="22960"/>
  </r>
  <r>
    <x v="1"/>
    <x v="7"/>
    <x v="0"/>
    <x v="824"/>
    <x v="2"/>
    <x v="30"/>
    <n v="11.1"/>
    <n v="11.1"/>
  </r>
  <r>
    <x v="1"/>
    <x v="1"/>
    <x v="0"/>
    <x v="491"/>
    <x v="2"/>
    <x v="44"/>
    <n v="20"/>
    <n v="10"/>
  </r>
  <r>
    <x v="0"/>
    <x v="0"/>
    <x v="0"/>
    <x v="825"/>
    <x v="0"/>
    <x v="31"/>
    <n v="1"/>
    <n v="1"/>
  </r>
  <r>
    <x v="0"/>
    <x v="8"/>
    <x v="0"/>
    <x v="825"/>
    <x v="2"/>
    <x v="4"/>
    <n v="191.2"/>
    <n v="13.6"/>
  </r>
  <r>
    <x v="1"/>
    <x v="10"/>
    <x v="0"/>
    <x v="746"/>
    <x v="2"/>
    <x v="15"/>
    <n v="30"/>
    <n v="6"/>
  </r>
  <r>
    <x v="1"/>
    <x v="8"/>
    <x v="0"/>
    <x v="823"/>
    <x v="1"/>
    <x v="51"/>
    <n v="970"/>
    <n v="188"/>
  </r>
  <r>
    <x v="1"/>
    <x v="10"/>
    <x v="0"/>
    <x v="826"/>
    <x v="5"/>
    <x v="12"/>
    <n v="1095"/>
    <n v="127"/>
  </r>
  <r>
    <x v="1"/>
    <x v="8"/>
    <x v="0"/>
    <x v="559"/>
    <x v="0"/>
    <x v="31"/>
    <n v="2906.5"/>
    <n v="5813"/>
  </r>
  <r>
    <x v="1"/>
    <x v="11"/>
    <x v="0"/>
    <x v="559"/>
    <x v="4"/>
    <x v="19"/>
    <n v="8490"/>
    <n v="1580"/>
  </r>
  <r>
    <x v="1"/>
    <x v="4"/>
    <x v="0"/>
    <x v="825"/>
    <x v="2"/>
    <x v="35"/>
    <n v="3242.3"/>
    <n v="160.69999999999999"/>
  </r>
  <r>
    <x v="0"/>
    <x v="0"/>
    <x v="0"/>
    <x v="828"/>
    <x v="4"/>
    <x v="28"/>
    <n v="280"/>
    <n v="70"/>
  </r>
  <r>
    <x v="0"/>
    <x v="2"/>
    <x v="0"/>
    <x v="828"/>
    <x v="2"/>
    <x v="35"/>
    <n v="40"/>
    <n v="5"/>
  </r>
  <r>
    <x v="0"/>
    <x v="6"/>
    <x v="0"/>
    <x v="714"/>
    <x v="1"/>
    <x v="51"/>
    <n v="836"/>
    <n v="216"/>
  </r>
  <r>
    <x v="0"/>
    <x v="1"/>
    <x v="0"/>
    <x v="714"/>
    <x v="7"/>
    <x v="38"/>
    <n v="57.4"/>
    <n v="22"/>
  </r>
  <r>
    <x v="0"/>
    <x v="9"/>
    <x v="0"/>
    <x v="471"/>
    <x v="7"/>
    <x v="46"/>
    <n v="30"/>
    <n v="6"/>
  </r>
  <r>
    <x v="0"/>
    <x v="10"/>
    <x v="0"/>
    <x v="20"/>
    <x v="4"/>
    <x v="34"/>
    <n v="12.65"/>
    <n v="2.2999999999999998"/>
  </r>
  <r>
    <x v="1"/>
    <x v="3"/>
    <x v="0"/>
    <x v="490"/>
    <x v="4"/>
    <x v="36"/>
    <n v="50429.37"/>
    <n v="1189.8"/>
  </r>
  <r>
    <x v="0"/>
    <x v="1"/>
    <x v="0"/>
    <x v="645"/>
    <x v="0"/>
    <x v="22"/>
    <n v="124.94"/>
    <n v="129.19999999999999"/>
  </r>
  <r>
    <x v="1"/>
    <x v="8"/>
    <x v="0"/>
    <x v="589"/>
    <x v="3"/>
    <x v="11"/>
    <n v="29.25"/>
    <n v="3.25"/>
  </r>
  <r>
    <x v="1"/>
    <x v="5"/>
    <x v="0"/>
    <x v="678"/>
    <x v="2"/>
    <x v="44"/>
    <n v="52.4"/>
    <n v="5"/>
  </r>
  <r>
    <x v="0"/>
    <x v="3"/>
    <x v="0"/>
    <x v="653"/>
    <x v="2"/>
    <x v="44"/>
    <n v="40"/>
    <n v="10"/>
  </r>
  <r>
    <x v="1"/>
    <x v="8"/>
    <x v="0"/>
    <x v="472"/>
    <x v="0"/>
    <x v="31"/>
    <n v="7.5"/>
    <n v="15"/>
  </r>
  <r>
    <x v="0"/>
    <x v="7"/>
    <x v="0"/>
    <x v="382"/>
    <x v="2"/>
    <x v="56"/>
    <n v="1784.11"/>
    <n v="139.25"/>
  </r>
  <r>
    <x v="0"/>
    <x v="9"/>
    <x v="0"/>
    <x v="431"/>
    <x v="2"/>
    <x v="37"/>
    <n v="175"/>
    <n v="25"/>
  </r>
  <r>
    <x v="0"/>
    <x v="1"/>
    <x v="0"/>
    <x v="642"/>
    <x v="1"/>
    <x v="33"/>
    <n v="4"/>
    <n v="2"/>
  </r>
  <r>
    <x v="1"/>
    <x v="5"/>
    <x v="0"/>
    <x v="823"/>
    <x v="3"/>
    <x v="11"/>
    <n v="75"/>
    <n v="5"/>
  </r>
  <r>
    <x v="1"/>
    <x v="8"/>
    <x v="0"/>
    <x v="382"/>
    <x v="3"/>
    <x v="32"/>
    <n v="655"/>
    <n v="77.25"/>
  </r>
  <r>
    <x v="0"/>
    <x v="6"/>
    <x v="0"/>
    <x v="382"/>
    <x v="3"/>
    <x v="5"/>
    <n v="7"/>
    <n v="1.75"/>
  </r>
  <r>
    <x v="1"/>
    <x v="11"/>
    <x v="0"/>
    <x v="585"/>
    <x v="2"/>
    <x v="37"/>
    <n v="20"/>
    <n v="10"/>
  </r>
  <r>
    <x v="0"/>
    <x v="8"/>
    <x v="0"/>
    <x v="645"/>
    <x v="2"/>
    <x v="8"/>
    <n v="164.94"/>
    <n v="56.6"/>
  </r>
  <r>
    <x v="0"/>
    <x v="1"/>
    <x v="0"/>
    <x v="663"/>
    <x v="0"/>
    <x v="10"/>
    <n v="2110.5"/>
    <n v="2142"/>
  </r>
  <r>
    <x v="1"/>
    <x v="8"/>
    <x v="0"/>
    <x v="471"/>
    <x v="2"/>
    <x v="14"/>
    <n v="591.45000000000005"/>
    <n v="216.2"/>
  </r>
  <r>
    <x v="1"/>
    <x v="9"/>
    <x v="0"/>
    <x v="471"/>
    <x v="2"/>
    <x v="14"/>
    <n v="4.5"/>
    <n v="1.5"/>
  </r>
  <r>
    <x v="0"/>
    <x v="0"/>
    <x v="9"/>
    <x v="1246"/>
    <x v="3"/>
    <x v="32"/>
    <n v="982.2"/>
    <n v="204"/>
  </r>
  <r>
    <x v="3"/>
    <x v="9"/>
    <x v="10"/>
    <x v="833"/>
    <x v="2"/>
    <x v="14"/>
    <n v="309.5"/>
    <n v="84.5"/>
  </r>
  <r>
    <x v="0"/>
    <x v="3"/>
    <x v="10"/>
    <x v="835"/>
    <x v="2"/>
    <x v="2"/>
    <n v="209"/>
    <n v="26.8"/>
  </r>
  <r>
    <x v="0"/>
    <x v="8"/>
    <x v="9"/>
    <x v="917"/>
    <x v="3"/>
    <x v="32"/>
    <n v="1575.57"/>
    <n v="3669"/>
  </r>
  <r>
    <x v="0"/>
    <x v="8"/>
    <x v="9"/>
    <x v="1000"/>
    <x v="1"/>
    <x v="64"/>
    <n v="3.02"/>
    <n v="2.5"/>
  </r>
  <r>
    <x v="0"/>
    <x v="1"/>
    <x v="10"/>
    <x v="832"/>
    <x v="2"/>
    <x v="14"/>
    <n v="15"/>
    <n v="5.5"/>
  </r>
  <r>
    <x v="0"/>
    <x v="7"/>
    <x v="10"/>
    <x v="349"/>
    <x v="7"/>
    <x v="38"/>
    <n v="5.28"/>
    <n v="0.88"/>
  </r>
  <r>
    <x v="0"/>
    <x v="3"/>
    <x v="10"/>
    <x v="1124"/>
    <x v="2"/>
    <x v="44"/>
    <n v="34.5"/>
    <n v="1.5"/>
  </r>
  <r>
    <x v="3"/>
    <x v="7"/>
    <x v="10"/>
    <x v="836"/>
    <x v="7"/>
    <x v="46"/>
    <n v="16.5"/>
    <n v="1.1000000000000001"/>
  </r>
  <r>
    <x v="0"/>
    <x v="4"/>
    <x v="9"/>
    <x v="802"/>
    <x v="0"/>
    <x v="27"/>
    <n v="16.399999999999999"/>
    <n v="14.5"/>
  </r>
  <r>
    <x v="1"/>
    <x v="4"/>
    <x v="9"/>
    <x v="837"/>
    <x v="2"/>
    <x v="21"/>
    <n v="6963.54"/>
    <n v="597"/>
  </r>
  <r>
    <x v="0"/>
    <x v="11"/>
    <x v="10"/>
    <x v="833"/>
    <x v="4"/>
    <x v="25"/>
    <n v="127.6"/>
    <n v="4.4000000000000004"/>
  </r>
  <r>
    <x v="3"/>
    <x v="2"/>
    <x v="10"/>
    <x v="833"/>
    <x v="7"/>
    <x v="38"/>
    <n v="18"/>
    <n v="3"/>
  </r>
  <r>
    <x v="3"/>
    <x v="2"/>
    <x v="10"/>
    <x v="349"/>
    <x v="7"/>
    <x v="46"/>
    <n v="5026"/>
    <n v="454"/>
  </r>
  <r>
    <x v="0"/>
    <x v="3"/>
    <x v="10"/>
    <x v="845"/>
    <x v="2"/>
    <x v="15"/>
    <n v="236"/>
    <n v="28"/>
  </r>
  <r>
    <x v="0"/>
    <x v="9"/>
    <x v="9"/>
    <x v="918"/>
    <x v="4"/>
    <x v="34"/>
    <n v="412.49"/>
    <n v="135.5"/>
  </r>
  <r>
    <x v="0"/>
    <x v="0"/>
    <x v="9"/>
    <x v="1416"/>
    <x v="4"/>
    <x v="34"/>
    <n v="1895.96"/>
    <n v="5148"/>
  </r>
  <r>
    <x v="2"/>
    <x v="2"/>
    <x v="10"/>
    <x v="832"/>
    <x v="4"/>
    <x v="25"/>
    <n v="210.2"/>
    <n v="8.5"/>
  </r>
  <r>
    <x v="0"/>
    <x v="4"/>
    <x v="10"/>
    <x v="844"/>
    <x v="7"/>
    <x v="23"/>
    <n v="217.3"/>
    <n v="23.9"/>
  </r>
  <r>
    <x v="3"/>
    <x v="7"/>
    <x v="10"/>
    <x v="844"/>
    <x v="7"/>
    <x v="23"/>
    <n v="521.6"/>
    <n v="57.4"/>
  </r>
  <r>
    <x v="3"/>
    <x v="6"/>
    <x v="10"/>
    <x v="842"/>
    <x v="2"/>
    <x v="15"/>
    <n v="54"/>
    <n v="7"/>
  </r>
  <r>
    <x v="3"/>
    <x v="10"/>
    <x v="10"/>
    <x v="848"/>
    <x v="2"/>
    <x v="2"/>
    <n v="1026.5999999999999"/>
    <n v="208.2"/>
  </r>
  <r>
    <x v="3"/>
    <x v="2"/>
    <x v="10"/>
    <x v="842"/>
    <x v="7"/>
    <x v="46"/>
    <n v="56"/>
    <n v="4"/>
  </r>
  <r>
    <x v="0"/>
    <x v="2"/>
    <x v="10"/>
    <x v="1481"/>
    <x v="2"/>
    <x v="15"/>
    <n v="233.3"/>
    <n v="34.799999999999997"/>
  </r>
  <r>
    <x v="0"/>
    <x v="2"/>
    <x v="10"/>
    <x v="1130"/>
    <x v="2"/>
    <x v="44"/>
    <n v="4279.1000000000004"/>
    <n v="207.1"/>
  </r>
  <r>
    <x v="1"/>
    <x v="4"/>
    <x v="9"/>
    <x v="1375"/>
    <x v="9"/>
    <x v="72"/>
    <n v="593.37"/>
    <n v="484"/>
  </r>
  <r>
    <x v="3"/>
    <x v="10"/>
    <x v="10"/>
    <x v="832"/>
    <x v="5"/>
    <x v="26"/>
    <n v="258"/>
    <n v="86"/>
  </r>
  <r>
    <x v="1"/>
    <x v="1"/>
    <x v="9"/>
    <x v="887"/>
    <x v="3"/>
    <x v="32"/>
    <n v="77.900000000000006"/>
    <n v="29"/>
  </r>
  <r>
    <x v="0"/>
    <x v="2"/>
    <x v="9"/>
    <x v="880"/>
    <x v="0"/>
    <x v="66"/>
    <n v="56059.47"/>
    <n v="298325"/>
  </r>
  <r>
    <x v="1"/>
    <x v="5"/>
    <x v="9"/>
    <x v="798"/>
    <x v="2"/>
    <x v="2"/>
    <n v="60.41"/>
    <n v="3"/>
  </r>
  <r>
    <x v="2"/>
    <x v="1"/>
    <x v="10"/>
    <x v="1319"/>
    <x v="5"/>
    <x v="13"/>
    <n v="15"/>
    <n v="5"/>
  </r>
  <r>
    <x v="0"/>
    <x v="9"/>
    <x v="10"/>
    <x v="845"/>
    <x v="0"/>
    <x v="22"/>
    <n v="107"/>
    <n v="26"/>
  </r>
  <r>
    <x v="1"/>
    <x v="8"/>
    <x v="9"/>
    <x v="1022"/>
    <x v="3"/>
    <x v="52"/>
    <n v="24.11"/>
    <n v="15"/>
  </r>
  <r>
    <x v="1"/>
    <x v="5"/>
    <x v="9"/>
    <x v="849"/>
    <x v="3"/>
    <x v="52"/>
    <n v="138.27000000000001"/>
    <n v="91"/>
  </r>
  <r>
    <x v="0"/>
    <x v="0"/>
    <x v="9"/>
    <x v="855"/>
    <x v="3"/>
    <x v="49"/>
    <n v="133.91999999999999"/>
    <n v="50"/>
  </r>
  <r>
    <x v="0"/>
    <x v="8"/>
    <x v="9"/>
    <x v="1701"/>
    <x v="4"/>
    <x v="20"/>
    <n v="722.7"/>
    <n v="70"/>
  </r>
  <r>
    <x v="0"/>
    <x v="7"/>
    <x v="9"/>
    <x v="814"/>
    <x v="4"/>
    <x v="34"/>
    <n v="1663.76"/>
    <n v="890"/>
  </r>
  <r>
    <x v="1"/>
    <x v="6"/>
    <x v="9"/>
    <x v="1482"/>
    <x v="9"/>
    <x v="54"/>
    <n v="1063.3900000000001"/>
    <n v="109"/>
  </r>
  <r>
    <x v="1"/>
    <x v="9"/>
    <x v="9"/>
    <x v="1187"/>
    <x v="6"/>
    <x v="81"/>
    <n v="26330"/>
    <n v="109080"/>
  </r>
  <r>
    <x v="3"/>
    <x v="0"/>
    <x v="10"/>
    <x v="1129"/>
    <x v="2"/>
    <x v="14"/>
    <n v="307"/>
    <n v="63.4"/>
  </r>
  <r>
    <x v="0"/>
    <x v="1"/>
    <x v="10"/>
    <x v="848"/>
    <x v="2"/>
    <x v="68"/>
    <n v="33"/>
    <n v="11"/>
  </r>
  <r>
    <x v="0"/>
    <x v="0"/>
    <x v="10"/>
    <x v="1032"/>
    <x v="2"/>
    <x v="44"/>
    <n v="1071"/>
    <n v="113.7"/>
  </r>
  <r>
    <x v="0"/>
    <x v="3"/>
    <x v="9"/>
    <x v="800"/>
    <x v="0"/>
    <x v="27"/>
    <n v="41728.49"/>
    <n v="108925"/>
  </r>
  <r>
    <x v="0"/>
    <x v="1"/>
    <x v="10"/>
    <x v="1253"/>
    <x v="7"/>
    <x v="23"/>
    <n v="158"/>
    <n v="15.8"/>
  </r>
  <r>
    <x v="0"/>
    <x v="1"/>
    <x v="9"/>
    <x v="855"/>
    <x v="3"/>
    <x v="32"/>
    <n v="645.62"/>
    <n v="241"/>
  </r>
  <r>
    <x v="1"/>
    <x v="11"/>
    <x v="9"/>
    <x v="855"/>
    <x v="3"/>
    <x v="32"/>
    <n v="701.64"/>
    <n v="372"/>
  </r>
  <r>
    <x v="1"/>
    <x v="6"/>
    <x v="9"/>
    <x v="800"/>
    <x v="0"/>
    <x v="9"/>
    <n v="67.95"/>
    <n v="318"/>
  </r>
  <r>
    <x v="0"/>
    <x v="11"/>
    <x v="10"/>
    <x v="854"/>
    <x v="2"/>
    <x v="15"/>
    <n v="521.5"/>
    <n v="47.2"/>
  </r>
  <r>
    <x v="0"/>
    <x v="3"/>
    <x v="10"/>
    <x v="349"/>
    <x v="7"/>
    <x v="23"/>
    <n v="88.5"/>
    <n v="10.85"/>
  </r>
  <r>
    <x v="0"/>
    <x v="7"/>
    <x v="10"/>
    <x v="1032"/>
    <x v="2"/>
    <x v="44"/>
    <n v="1143"/>
    <n v="114.3"/>
  </r>
  <r>
    <x v="0"/>
    <x v="0"/>
    <x v="9"/>
    <x v="1285"/>
    <x v="4"/>
    <x v="20"/>
    <n v="1848.15"/>
    <n v="230"/>
  </r>
  <r>
    <x v="0"/>
    <x v="7"/>
    <x v="9"/>
    <x v="884"/>
    <x v="6"/>
    <x v="57"/>
    <n v="18192.54"/>
    <n v="7540"/>
  </r>
  <r>
    <x v="3"/>
    <x v="7"/>
    <x v="10"/>
    <x v="836"/>
    <x v="7"/>
    <x v="23"/>
    <n v="153.6"/>
    <n v="16.7"/>
  </r>
  <r>
    <x v="2"/>
    <x v="6"/>
    <x v="8"/>
    <x v="1269"/>
    <x v="9"/>
    <x v="72"/>
    <n v="585"/>
    <n v="650"/>
  </r>
  <r>
    <x v="0"/>
    <x v="5"/>
    <x v="9"/>
    <x v="837"/>
    <x v="4"/>
    <x v="7"/>
    <n v="72.08"/>
    <n v="4"/>
  </r>
  <r>
    <x v="0"/>
    <x v="5"/>
    <x v="9"/>
    <x v="784"/>
    <x v="1"/>
    <x v="41"/>
    <n v="1972.73"/>
    <n v="1295"/>
  </r>
  <r>
    <x v="0"/>
    <x v="2"/>
    <x v="9"/>
    <x v="784"/>
    <x v="2"/>
    <x v="2"/>
    <n v="4600.71"/>
    <n v="235.8"/>
  </r>
  <r>
    <x v="0"/>
    <x v="2"/>
    <x v="10"/>
    <x v="854"/>
    <x v="2"/>
    <x v="68"/>
    <n v="29"/>
    <n v="5.5"/>
  </r>
  <r>
    <x v="1"/>
    <x v="1"/>
    <x v="9"/>
    <x v="861"/>
    <x v="9"/>
    <x v="54"/>
    <n v="577.53"/>
    <n v="22"/>
  </r>
  <r>
    <x v="1"/>
    <x v="3"/>
    <x v="9"/>
    <x v="878"/>
    <x v="4"/>
    <x v="20"/>
    <n v="3313.09"/>
    <n v="411.5"/>
  </r>
  <r>
    <x v="0"/>
    <x v="5"/>
    <x v="9"/>
    <x v="791"/>
    <x v="4"/>
    <x v="36"/>
    <n v="18718.310000000001"/>
    <n v="1424"/>
  </r>
  <r>
    <x v="1"/>
    <x v="8"/>
    <x v="9"/>
    <x v="800"/>
    <x v="4"/>
    <x v="80"/>
    <n v="19566.78"/>
    <n v="1586"/>
  </r>
  <r>
    <x v="1"/>
    <x v="11"/>
    <x v="9"/>
    <x v="941"/>
    <x v="0"/>
    <x v="66"/>
    <n v="704496.63"/>
    <n v="2807530"/>
  </r>
  <r>
    <x v="0"/>
    <x v="7"/>
    <x v="9"/>
    <x v="800"/>
    <x v="1"/>
    <x v="33"/>
    <n v="12608.04"/>
    <n v="48235.5"/>
  </r>
  <r>
    <x v="0"/>
    <x v="6"/>
    <x v="10"/>
    <x v="833"/>
    <x v="7"/>
    <x v="23"/>
    <n v="567.75"/>
    <n v="57"/>
  </r>
  <r>
    <x v="3"/>
    <x v="3"/>
    <x v="10"/>
    <x v="349"/>
    <x v="2"/>
    <x v="4"/>
    <n v="120"/>
    <n v="20"/>
  </r>
  <r>
    <x v="0"/>
    <x v="10"/>
    <x v="9"/>
    <x v="791"/>
    <x v="4"/>
    <x v="20"/>
    <n v="133.99"/>
    <n v="10"/>
  </r>
  <r>
    <x v="0"/>
    <x v="10"/>
    <x v="9"/>
    <x v="1633"/>
    <x v="9"/>
    <x v="54"/>
    <n v="629.74"/>
    <n v="47"/>
  </r>
  <r>
    <x v="0"/>
    <x v="8"/>
    <x v="9"/>
    <x v="841"/>
    <x v="3"/>
    <x v="52"/>
    <n v="1605.99"/>
    <n v="600"/>
  </r>
  <r>
    <x v="3"/>
    <x v="8"/>
    <x v="10"/>
    <x v="833"/>
    <x v="7"/>
    <x v="23"/>
    <n v="151"/>
    <n v="17.5"/>
  </r>
  <r>
    <x v="3"/>
    <x v="8"/>
    <x v="10"/>
    <x v="349"/>
    <x v="1"/>
    <x v="51"/>
    <n v="2449.25"/>
    <n v="315.89999999999998"/>
  </r>
  <r>
    <x v="1"/>
    <x v="6"/>
    <x v="9"/>
    <x v="860"/>
    <x v="3"/>
    <x v="52"/>
    <n v="142.88999999999999"/>
    <n v="71"/>
  </r>
  <r>
    <x v="0"/>
    <x v="11"/>
    <x v="9"/>
    <x v="1554"/>
    <x v="9"/>
    <x v="54"/>
    <n v="130.49"/>
    <n v="15"/>
  </r>
  <r>
    <x v="0"/>
    <x v="2"/>
    <x v="9"/>
    <x v="802"/>
    <x v="4"/>
    <x v="80"/>
    <n v="207331.85"/>
    <n v="13144"/>
  </r>
  <r>
    <x v="0"/>
    <x v="7"/>
    <x v="9"/>
    <x v="866"/>
    <x v="3"/>
    <x v="32"/>
    <n v="28.28"/>
    <n v="52"/>
  </r>
  <r>
    <x v="0"/>
    <x v="8"/>
    <x v="9"/>
    <x v="1254"/>
    <x v="3"/>
    <x v="32"/>
    <n v="26.77"/>
    <n v="20"/>
  </r>
  <r>
    <x v="0"/>
    <x v="11"/>
    <x v="9"/>
    <x v="1254"/>
    <x v="3"/>
    <x v="32"/>
    <n v="85.65"/>
    <n v="64"/>
  </r>
  <r>
    <x v="0"/>
    <x v="4"/>
    <x v="9"/>
    <x v="1002"/>
    <x v="2"/>
    <x v="2"/>
    <n v="517.44000000000005"/>
    <n v="25.6"/>
  </r>
  <r>
    <x v="1"/>
    <x v="2"/>
    <x v="9"/>
    <x v="837"/>
    <x v="1"/>
    <x v="64"/>
    <n v="14.84"/>
    <n v="13.5"/>
  </r>
  <r>
    <x v="2"/>
    <x v="0"/>
    <x v="4"/>
    <x v="303"/>
    <x v="4"/>
    <x v="20"/>
    <n v="18392.18"/>
    <n v="406.5"/>
  </r>
  <r>
    <x v="3"/>
    <x v="2"/>
    <x v="0"/>
    <x v="751"/>
    <x v="0"/>
    <x v="27"/>
    <n v="1438.58"/>
    <n v="1060.2"/>
  </r>
  <r>
    <x v="3"/>
    <x v="2"/>
    <x v="0"/>
    <x v="701"/>
    <x v="2"/>
    <x v="15"/>
    <n v="3731.51"/>
    <n v="731"/>
  </r>
  <r>
    <x v="3"/>
    <x v="2"/>
    <x v="0"/>
    <x v="650"/>
    <x v="2"/>
    <x v="15"/>
    <n v="6063.37"/>
    <n v="1416.5"/>
  </r>
  <r>
    <x v="3"/>
    <x v="2"/>
    <x v="0"/>
    <x v="540"/>
    <x v="4"/>
    <x v="20"/>
    <n v="1220469.32"/>
    <n v="49304"/>
  </r>
  <r>
    <x v="3"/>
    <x v="9"/>
    <x v="0"/>
    <x v="645"/>
    <x v="5"/>
    <x v="12"/>
    <n v="7970.92"/>
    <n v="765.2"/>
  </r>
  <r>
    <x v="3"/>
    <x v="9"/>
    <x v="0"/>
    <x v="0"/>
    <x v="5"/>
    <x v="12"/>
    <n v="2317.66"/>
    <n v="229.5"/>
  </r>
  <r>
    <x v="3"/>
    <x v="9"/>
    <x v="0"/>
    <x v="490"/>
    <x v="2"/>
    <x v="2"/>
    <n v="10592.47"/>
    <n v="4297.45"/>
  </r>
  <r>
    <x v="3"/>
    <x v="3"/>
    <x v="0"/>
    <x v="635"/>
    <x v="2"/>
    <x v="15"/>
    <n v="1326.15"/>
    <n v="121.05"/>
  </r>
  <r>
    <x v="3"/>
    <x v="3"/>
    <x v="0"/>
    <x v="650"/>
    <x v="2"/>
    <x v="15"/>
    <n v="4511.55"/>
    <n v="1513"/>
  </r>
  <r>
    <x v="3"/>
    <x v="3"/>
    <x v="0"/>
    <x v="753"/>
    <x v="2"/>
    <x v="15"/>
    <n v="1857.5"/>
    <n v="764"/>
  </r>
  <r>
    <x v="3"/>
    <x v="3"/>
    <x v="0"/>
    <x v="754"/>
    <x v="1"/>
    <x v="51"/>
    <n v="38702.5"/>
    <n v="8738"/>
  </r>
  <r>
    <x v="3"/>
    <x v="6"/>
    <x v="0"/>
    <x v="825"/>
    <x v="2"/>
    <x v="14"/>
    <n v="24.15"/>
    <n v="6.9"/>
  </r>
  <r>
    <x v="3"/>
    <x v="5"/>
    <x v="0"/>
    <x v="23"/>
    <x v="2"/>
    <x v="2"/>
    <n v="21606.05"/>
    <n v="4431.3"/>
  </r>
  <r>
    <x v="3"/>
    <x v="8"/>
    <x v="0"/>
    <x v="574"/>
    <x v="0"/>
    <x v="0"/>
    <n v="38.25"/>
    <n v="4.5"/>
  </r>
  <r>
    <x v="3"/>
    <x v="8"/>
    <x v="0"/>
    <x v="826"/>
    <x v="2"/>
    <x v="2"/>
    <n v="40"/>
    <n v="22"/>
  </r>
  <r>
    <x v="3"/>
    <x v="8"/>
    <x v="0"/>
    <x v="659"/>
    <x v="2"/>
    <x v="2"/>
    <n v="2134.7600000000002"/>
    <n v="507.27"/>
  </r>
  <r>
    <x v="3"/>
    <x v="8"/>
    <x v="0"/>
    <x v="489"/>
    <x v="2"/>
    <x v="18"/>
    <n v="41.75"/>
    <n v="14"/>
  </r>
  <r>
    <x v="3"/>
    <x v="0"/>
    <x v="0"/>
    <x v="736"/>
    <x v="2"/>
    <x v="15"/>
    <n v="31675.279999999999"/>
    <n v="1898.75"/>
  </r>
  <r>
    <x v="3"/>
    <x v="0"/>
    <x v="0"/>
    <x v="708"/>
    <x v="4"/>
    <x v="20"/>
    <n v="378"/>
    <n v="42"/>
  </r>
  <r>
    <x v="3"/>
    <x v="0"/>
    <x v="0"/>
    <x v="570"/>
    <x v="7"/>
    <x v="38"/>
    <n v="5117.5"/>
    <n v="1280"/>
  </r>
  <r>
    <x v="2"/>
    <x v="0"/>
    <x v="4"/>
    <x v="342"/>
    <x v="2"/>
    <x v="2"/>
    <n v="14822.54"/>
    <n v="1644.5"/>
  </r>
  <r>
    <x v="2"/>
    <x v="0"/>
    <x v="4"/>
    <x v="359"/>
    <x v="2"/>
    <x v="2"/>
    <n v="59314.42"/>
    <n v="15174.07"/>
  </r>
  <r>
    <x v="2"/>
    <x v="0"/>
    <x v="4"/>
    <x v="359"/>
    <x v="3"/>
    <x v="50"/>
    <n v="7226.44"/>
    <n v="328"/>
  </r>
  <r>
    <x v="2"/>
    <x v="0"/>
    <x v="4"/>
    <x v="31"/>
    <x v="6"/>
    <x v="57"/>
    <n v="28385.4"/>
    <n v="11205.2"/>
  </r>
  <r>
    <x v="3"/>
    <x v="2"/>
    <x v="0"/>
    <x v="651"/>
    <x v="2"/>
    <x v="35"/>
    <n v="658.66"/>
    <n v="28.2"/>
  </r>
  <r>
    <x v="3"/>
    <x v="2"/>
    <x v="0"/>
    <x v="642"/>
    <x v="4"/>
    <x v="28"/>
    <n v="5719.8"/>
    <n v="1095.3"/>
  </r>
  <r>
    <x v="3"/>
    <x v="9"/>
    <x v="0"/>
    <x v="642"/>
    <x v="2"/>
    <x v="21"/>
    <n v="430"/>
    <n v="60.7"/>
  </r>
  <r>
    <x v="3"/>
    <x v="3"/>
    <x v="0"/>
    <x v="759"/>
    <x v="3"/>
    <x v="59"/>
    <n v="56"/>
    <n v="14"/>
  </r>
  <r>
    <x v="3"/>
    <x v="6"/>
    <x v="0"/>
    <x v="680"/>
    <x v="3"/>
    <x v="11"/>
    <n v="9.8000000000000007"/>
    <n v="0.7"/>
  </r>
  <r>
    <x v="3"/>
    <x v="5"/>
    <x v="0"/>
    <x v="22"/>
    <x v="2"/>
    <x v="68"/>
    <n v="75.150000000000006"/>
    <n v="27"/>
  </r>
  <r>
    <x v="3"/>
    <x v="8"/>
    <x v="0"/>
    <x v="522"/>
    <x v="1"/>
    <x v="33"/>
    <n v="2698.84"/>
    <n v="595.5"/>
  </r>
  <r>
    <x v="3"/>
    <x v="8"/>
    <x v="0"/>
    <x v="636"/>
    <x v="3"/>
    <x v="32"/>
    <n v="80.099999999999994"/>
    <n v="39"/>
  </r>
  <r>
    <x v="3"/>
    <x v="0"/>
    <x v="0"/>
    <x v="650"/>
    <x v="2"/>
    <x v="4"/>
    <n v="570"/>
    <n v="35"/>
  </r>
  <r>
    <x v="3"/>
    <x v="0"/>
    <x v="0"/>
    <x v="757"/>
    <x v="2"/>
    <x v="15"/>
    <n v="126"/>
    <n v="7"/>
  </r>
  <r>
    <x v="2"/>
    <x v="0"/>
    <x v="4"/>
    <x v="425"/>
    <x v="0"/>
    <x v="31"/>
    <n v="146"/>
    <n v="73"/>
  </r>
  <r>
    <x v="2"/>
    <x v="0"/>
    <x v="4"/>
    <x v="679"/>
    <x v="7"/>
    <x v="38"/>
    <n v="48.8"/>
    <n v="6.1"/>
  </r>
  <r>
    <x v="2"/>
    <x v="0"/>
    <x v="4"/>
    <x v="376"/>
    <x v="7"/>
    <x v="38"/>
    <n v="41"/>
    <n v="8.1999999999999993"/>
  </r>
  <r>
    <x v="2"/>
    <x v="0"/>
    <x v="4"/>
    <x v="335"/>
    <x v="2"/>
    <x v="17"/>
    <n v="70.760000000000005"/>
    <n v="20.72"/>
  </r>
  <r>
    <x v="3"/>
    <x v="7"/>
    <x v="0"/>
    <x v="779"/>
    <x v="5"/>
    <x v="70"/>
    <n v="1024.2"/>
    <n v="569"/>
  </r>
  <r>
    <x v="3"/>
    <x v="2"/>
    <x v="0"/>
    <x v="491"/>
    <x v="0"/>
    <x v="9"/>
    <n v="103.73"/>
    <n v="35.6"/>
  </r>
  <r>
    <x v="3"/>
    <x v="2"/>
    <x v="0"/>
    <x v="635"/>
    <x v="0"/>
    <x v="9"/>
    <n v="0.8"/>
    <n v="0.1"/>
  </r>
  <r>
    <x v="3"/>
    <x v="3"/>
    <x v="0"/>
    <x v="720"/>
    <x v="4"/>
    <x v="20"/>
    <n v="9277.5"/>
    <n v="1123.2"/>
  </r>
  <r>
    <x v="3"/>
    <x v="6"/>
    <x v="0"/>
    <x v="583"/>
    <x v="7"/>
    <x v="46"/>
    <n v="871"/>
    <n v="264"/>
  </r>
  <r>
    <x v="3"/>
    <x v="6"/>
    <x v="0"/>
    <x v="651"/>
    <x v="2"/>
    <x v="44"/>
    <n v="5769.03"/>
    <n v="878.3"/>
  </r>
  <r>
    <x v="3"/>
    <x v="6"/>
    <x v="0"/>
    <x v="596"/>
    <x v="2"/>
    <x v="44"/>
    <n v="651.5"/>
    <n v="121"/>
  </r>
  <r>
    <x v="3"/>
    <x v="5"/>
    <x v="0"/>
    <x v="676"/>
    <x v="2"/>
    <x v="37"/>
    <n v="1841.35"/>
    <n v="94.8"/>
  </r>
  <r>
    <x v="3"/>
    <x v="8"/>
    <x v="0"/>
    <x v="565"/>
    <x v="2"/>
    <x v="37"/>
    <n v="70"/>
    <n v="4"/>
  </r>
  <r>
    <x v="3"/>
    <x v="0"/>
    <x v="0"/>
    <x v="665"/>
    <x v="3"/>
    <x v="24"/>
    <n v="252.3"/>
    <n v="9.4499999999999993"/>
  </r>
  <r>
    <x v="3"/>
    <x v="0"/>
    <x v="0"/>
    <x v="726"/>
    <x v="2"/>
    <x v="29"/>
    <n v="16"/>
    <n v="16"/>
  </r>
  <r>
    <x v="2"/>
    <x v="0"/>
    <x v="4"/>
    <x v="337"/>
    <x v="2"/>
    <x v="2"/>
    <n v="45"/>
    <n v="15"/>
  </r>
  <r>
    <x v="3"/>
    <x v="2"/>
    <x v="0"/>
    <x v="740"/>
    <x v="0"/>
    <x v="9"/>
    <n v="24.5"/>
    <n v="3.5"/>
  </r>
  <r>
    <x v="3"/>
    <x v="2"/>
    <x v="0"/>
    <x v="559"/>
    <x v="7"/>
    <x v="23"/>
    <n v="9711"/>
    <n v="1357"/>
  </r>
  <r>
    <x v="3"/>
    <x v="2"/>
    <x v="0"/>
    <x v="473"/>
    <x v="7"/>
    <x v="23"/>
    <n v="5599.39"/>
    <n v="441.05"/>
  </r>
  <r>
    <x v="3"/>
    <x v="9"/>
    <x v="0"/>
    <x v="431"/>
    <x v="2"/>
    <x v="35"/>
    <n v="1541"/>
    <n v="243"/>
  </r>
  <r>
    <x v="3"/>
    <x v="6"/>
    <x v="0"/>
    <x v="660"/>
    <x v="4"/>
    <x v="36"/>
    <n v="1754.8"/>
    <n v="94.4"/>
  </r>
  <r>
    <x v="3"/>
    <x v="6"/>
    <x v="0"/>
    <x v="712"/>
    <x v="2"/>
    <x v="30"/>
    <n v="1024.8"/>
    <n v="146.5"/>
  </r>
  <r>
    <x v="3"/>
    <x v="5"/>
    <x v="0"/>
    <x v="663"/>
    <x v="2"/>
    <x v="30"/>
    <n v="258.20999999999998"/>
    <n v="55.7"/>
  </r>
  <r>
    <x v="3"/>
    <x v="5"/>
    <x v="0"/>
    <x v="582"/>
    <x v="2"/>
    <x v="30"/>
    <n v="6299.5"/>
    <n v="624.29999999999995"/>
  </r>
  <r>
    <x v="3"/>
    <x v="8"/>
    <x v="0"/>
    <x v="712"/>
    <x v="3"/>
    <x v="11"/>
    <n v="387.3"/>
    <n v="44.7"/>
  </r>
  <r>
    <x v="3"/>
    <x v="8"/>
    <x v="0"/>
    <x v="564"/>
    <x v="2"/>
    <x v="21"/>
    <n v="72"/>
    <n v="24"/>
  </r>
  <r>
    <x v="3"/>
    <x v="0"/>
    <x v="0"/>
    <x v="676"/>
    <x v="1"/>
    <x v="53"/>
    <n v="25.5"/>
    <n v="10.199999999999999"/>
  </r>
  <r>
    <x v="2"/>
    <x v="0"/>
    <x v="4"/>
    <x v="40"/>
    <x v="2"/>
    <x v="29"/>
    <n v="145.38999999999999"/>
    <n v="40.6"/>
  </r>
  <r>
    <x v="2"/>
    <x v="0"/>
    <x v="4"/>
    <x v="396"/>
    <x v="1"/>
    <x v="33"/>
    <n v="25.35"/>
    <n v="15.5"/>
  </r>
  <r>
    <x v="3"/>
    <x v="7"/>
    <x v="0"/>
    <x v="20"/>
    <x v="3"/>
    <x v="24"/>
    <n v="250.35"/>
    <n v="5.85"/>
  </r>
  <r>
    <x v="3"/>
    <x v="7"/>
    <x v="0"/>
    <x v="636"/>
    <x v="3"/>
    <x v="24"/>
    <n v="30"/>
    <n v="3"/>
  </r>
  <r>
    <x v="3"/>
    <x v="7"/>
    <x v="0"/>
    <x v="587"/>
    <x v="3"/>
    <x v="50"/>
    <n v="83.8"/>
    <n v="4.7"/>
  </r>
  <r>
    <x v="3"/>
    <x v="9"/>
    <x v="0"/>
    <x v="566"/>
    <x v="4"/>
    <x v="7"/>
    <n v="28.16"/>
    <n v="0.8"/>
  </r>
  <r>
    <x v="3"/>
    <x v="9"/>
    <x v="0"/>
    <x v="825"/>
    <x v="7"/>
    <x v="38"/>
    <n v="1224.95"/>
    <n v="117.8"/>
  </r>
  <r>
    <x v="3"/>
    <x v="3"/>
    <x v="0"/>
    <x v="589"/>
    <x v="3"/>
    <x v="11"/>
    <n v="38235"/>
    <n v="4214.5"/>
  </r>
  <r>
    <x v="3"/>
    <x v="3"/>
    <x v="0"/>
    <x v="0"/>
    <x v="2"/>
    <x v="14"/>
    <n v="3672.39"/>
    <n v="1690"/>
  </r>
  <r>
    <x v="3"/>
    <x v="3"/>
    <x v="0"/>
    <x v="737"/>
    <x v="2"/>
    <x v="18"/>
    <n v="298.5"/>
    <n v="119.4"/>
  </r>
  <r>
    <x v="3"/>
    <x v="3"/>
    <x v="0"/>
    <x v="619"/>
    <x v="3"/>
    <x v="24"/>
    <n v="5296.02"/>
    <n v="355"/>
  </r>
  <r>
    <x v="3"/>
    <x v="6"/>
    <x v="0"/>
    <x v="726"/>
    <x v="7"/>
    <x v="38"/>
    <n v="16145.65"/>
    <n v="2741.9"/>
  </r>
  <r>
    <x v="3"/>
    <x v="5"/>
    <x v="0"/>
    <x v="562"/>
    <x v="3"/>
    <x v="11"/>
    <n v="7049"/>
    <n v="531.6"/>
  </r>
  <r>
    <x v="3"/>
    <x v="5"/>
    <x v="0"/>
    <x v="712"/>
    <x v="7"/>
    <x v="46"/>
    <n v="1868.8"/>
    <n v="419.8"/>
  </r>
  <r>
    <x v="3"/>
    <x v="5"/>
    <x v="0"/>
    <x v="726"/>
    <x v="1"/>
    <x v="51"/>
    <n v="22864"/>
    <n v="4079"/>
  </r>
  <r>
    <x v="3"/>
    <x v="8"/>
    <x v="0"/>
    <x v="753"/>
    <x v="2"/>
    <x v="44"/>
    <n v="3891.5"/>
    <n v="1080"/>
  </r>
  <r>
    <x v="3"/>
    <x v="8"/>
    <x v="0"/>
    <x v="676"/>
    <x v="2"/>
    <x v="44"/>
    <n v="25113.55"/>
    <n v="6926.3"/>
  </r>
  <r>
    <x v="3"/>
    <x v="0"/>
    <x v="0"/>
    <x v="712"/>
    <x v="7"/>
    <x v="46"/>
    <n v="3945.1"/>
    <n v="953.7"/>
  </r>
  <r>
    <x v="3"/>
    <x v="0"/>
    <x v="0"/>
    <x v="643"/>
    <x v="7"/>
    <x v="46"/>
    <n v="176"/>
    <n v="16"/>
  </r>
  <r>
    <x v="2"/>
    <x v="0"/>
    <x v="4"/>
    <x v="36"/>
    <x v="5"/>
    <x v="26"/>
    <n v="4568.71"/>
    <n v="2096.75"/>
  </r>
  <r>
    <x v="2"/>
    <x v="0"/>
    <x v="4"/>
    <x v="415"/>
    <x v="1"/>
    <x v="33"/>
    <n v="13993.84"/>
    <n v="4145.8999999999996"/>
  </r>
  <r>
    <x v="2"/>
    <x v="0"/>
    <x v="4"/>
    <x v="44"/>
    <x v="3"/>
    <x v="59"/>
    <n v="6656.96"/>
    <n v="792.63"/>
  </r>
  <r>
    <x v="3"/>
    <x v="7"/>
    <x v="0"/>
    <x v="471"/>
    <x v="2"/>
    <x v="17"/>
    <n v="9.16"/>
    <n v="8.1999999999999993"/>
  </r>
  <r>
    <x v="3"/>
    <x v="2"/>
    <x v="0"/>
    <x v="491"/>
    <x v="2"/>
    <x v="2"/>
    <n v="1556.53"/>
    <n v="407"/>
  </r>
  <r>
    <x v="3"/>
    <x v="9"/>
    <x v="0"/>
    <x v="731"/>
    <x v="4"/>
    <x v="20"/>
    <n v="723"/>
    <n v="99"/>
  </r>
  <r>
    <x v="3"/>
    <x v="3"/>
    <x v="0"/>
    <x v="589"/>
    <x v="2"/>
    <x v="29"/>
    <n v="314.25"/>
    <n v="100.65"/>
  </r>
  <r>
    <x v="3"/>
    <x v="6"/>
    <x v="0"/>
    <x v="761"/>
    <x v="4"/>
    <x v="67"/>
    <n v="63219.33"/>
    <n v="8146.5"/>
  </r>
  <r>
    <x v="3"/>
    <x v="6"/>
    <x v="0"/>
    <x v="664"/>
    <x v="0"/>
    <x v="31"/>
    <n v="1829.4"/>
    <n v="3900"/>
  </r>
  <r>
    <x v="3"/>
    <x v="6"/>
    <x v="0"/>
    <x v="777"/>
    <x v="1"/>
    <x v="51"/>
    <n v="36"/>
    <n v="4"/>
  </r>
  <r>
    <x v="3"/>
    <x v="6"/>
    <x v="0"/>
    <x v="713"/>
    <x v="1"/>
    <x v="51"/>
    <n v="224"/>
    <n v="44"/>
  </r>
  <r>
    <x v="3"/>
    <x v="5"/>
    <x v="0"/>
    <x v="619"/>
    <x v="4"/>
    <x v="36"/>
    <n v="8978.27"/>
    <n v="270.89999999999998"/>
  </r>
  <r>
    <x v="3"/>
    <x v="8"/>
    <x v="0"/>
    <x v="635"/>
    <x v="7"/>
    <x v="46"/>
    <n v="1244.24"/>
    <n v="81.099999999999994"/>
  </r>
  <r>
    <x v="3"/>
    <x v="0"/>
    <x v="0"/>
    <x v="647"/>
    <x v="2"/>
    <x v="44"/>
    <n v="2185.7600000000002"/>
    <n v="407.3"/>
  </r>
  <r>
    <x v="3"/>
    <x v="0"/>
    <x v="0"/>
    <x v="23"/>
    <x v="2"/>
    <x v="44"/>
    <n v="17354.05"/>
    <n v="2161"/>
  </r>
  <r>
    <x v="3"/>
    <x v="0"/>
    <x v="0"/>
    <x v="722"/>
    <x v="0"/>
    <x v="10"/>
    <n v="24623.759999999998"/>
    <n v="12845"/>
  </r>
  <r>
    <x v="2"/>
    <x v="6"/>
    <x v="10"/>
    <x v="854"/>
    <x v="7"/>
    <x v="46"/>
    <n v="3.5"/>
    <n v="0.3"/>
  </r>
  <r>
    <x v="2"/>
    <x v="0"/>
    <x v="4"/>
    <x v="367"/>
    <x v="0"/>
    <x v="27"/>
    <n v="5086.55"/>
    <n v="2786"/>
  </r>
  <r>
    <x v="2"/>
    <x v="0"/>
    <x v="4"/>
    <x v="323"/>
    <x v="0"/>
    <x v="9"/>
    <n v="463193.22"/>
    <n v="172773.25"/>
  </r>
  <r>
    <x v="2"/>
    <x v="0"/>
    <x v="4"/>
    <x v="411"/>
    <x v="6"/>
    <x v="16"/>
    <n v="100"/>
    <n v="10"/>
  </r>
  <r>
    <x v="3"/>
    <x v="9"/>
    <x v="0"/>
    <x v="659"/>
    <x v="6"/>
    <x v="16"/>
    <n v="1925.81"/>
    <n v="1731.8"/>
  </r>
  <r>
    <x v="3"/>
    <x v="3"/>
    <x v="0"/>
    <x v="778"/>
    <x v="7"/>
    <x v="46"/>
    <n v="622.5"/>
    <n v="41.5"/>
  </r>
  <r>
    <x v="3"/>
    <x v="6"/>
    <x v="0"/>
    <x v="650"/>
    <x v="5"/>
    <x v="12"/>
    <n v="33147.06"/>
    <n v="4420"/>
  </r>
  <r>
    <x v="3"/>
    <x v="6"/>
    <x v="0"/>
    <x v="664"/>
    <x v="2"/>
    <x v="8"/>
    <n v="758.5"/>
    <n v="276.95"/>
  </r>
  <r>
    <x v="3"/>
    <x v="6"/>
    <x v="0"/>
    <x v="1020"/>
    <x v="7"/>
    <x v="38"/>
    <n v="198.4"/>
    <n v="34.6"/>
  </r>
  <r>
    <x v="3"/>
    <x v="6"/>
    <x v="0"/>
    <x v="720"/>
    <x v="1"/>
    <x v="51"/>
    <n v="1200"/>
    <n v="195"/>
  </r>
  <r>
    <x v="3"/>
    <x v="5"/>
    <x v="0"/>
    <x v="586"/>
    <x v="7"/>
    <x v="38"/>
    <n v="64"/>
    <n v="13"/>
  </r>
  <r>
    <x v="3"/>
    <x v="8"/>
    <x v="0"/>
    <x v="592"/>
    <x v="4"/>
    <x v="34"/>
    <n v="2643.2"/>
    <n v="1874.3"/>
  </r>
  <r>
    <x v="3"/>
    <x v="0"/>
    <x v="0"/>
    <x v="638"/>
    <x v="1"/>
    <x v="71"/>
    <n v="230"/>
    <n v="206"/>
  </r>
  <r>
    <x v="3"/>
    <x v="0"/>
    <x v="0"/>
    <x v="644"/>
    <x v="5"/>
    <x v="78"/>
    <n v="231"/>
    <n v="66"/>
  </r>
  <r>
    <x v="2"/>
    <x v="0"/>
    <x v="4"/>
    <x v="385"/>
    <x v="3"/>
    <x v="5"/>
    <n v="28.8"/>
    <n v="3.36"/>
  </r>
  <r>
    <x v="2"/>
    <x v="0"/>
    <x v="4"/>
    <x v="359"/>
    <x v="1"/>
    <x v="48"/>
    <n v="38240"/>
    <n v="4238.8"/>
  </r>
  <r>
    <x v="2"/>
    <x v="0"/>
    <x v="4"/>
    <x v="426"/>
    <x v="2"/>
    <x v="30"/>
    <n v="48"/>
    <n v="4.84"/>
  </r>
  <r>
    <x v="3"/>
    <x v="2"/>
    <x v="0"/>
    <x v="23"/>
    <x v="2"/>
    <x v="68"/>
    <n v="3177.12"/>
    <n v="946.8"/>
  </r>
  <r>
    <x v="3"/>
    <x v="2"/>
    <x v="0"/>
    <x v="573"/>
    <x v="2"/>
    <x v="18"/>
    <n v="450.44"/>
    <n v="60.8"/>
  </r>
  <r>
    <x v="3"/>
    <x v="9"/>
    <x v="0"/>
    <x v="632"/>
    <x v="3"/>
    <x v="59"/>
    <n v="85"/>
    <n v="20"/>
  </r>
  <r>
    <x v="3"/>
    <x v="3"/>
    <x v="0"/>
    <x v="759"/>
    <x v="7"/>
    <x v="46"/>
    <n v="19.2"/>
    <n v="4.8"/>
  </r>
  <r>
    <x v="3"/>
    <x v="6"/>
    <x v="0"/>
    <x v="597"/>
    <x v="0"/>
    <x v="27"/>
    <n v="1790"/>
    <n v="835"/>
  </r>
  <r>
    <x v="3"/>
    <x v="6"/>
    <x v="0"/>
    <x v="820"/>
    <x v="2"/>
    <x v="15"/>
    <n v="2555.9499999999998"/>
    <n v="331.1"/>
  </r>
  <r>
    <x v="3"/>
    <x v="5"/>
    <x v="0"/>
    <x v="1114"/>
    <x v="0"/>
    <x v="31"/>
    <n v="674"/>
    <n v="1860"/>
  </r>
  <r>
    <x v="3"/>
    <x v="5"/>
    <x v="0"/>
    <x v="573"/>
    <x v="6"/>
    <x v="45"/>
    <n v="4368.09"/>
    <n v="530"/>
  </r>
  <r>
    <x v="3"/>
    <x v="5"/>
    <x v="0"/>
    <x v="636"/>
    <x v="4"/>
    <x v="20"/>
    <n v="3211.25"/>
    <n v="1006"/>
  </r>
  <r>
    <x v="3"/>
    <x v="5"/>
    <x v="0"/>
    <x v="588"/>
    <x v="3"/>
    <x v="5"/>
    <n v="6"/>
    <n v="1.5"/>
  </r>
  <r>
    <x v="3"/>
    <x v="8"/>
    <x v="0"/>
    <x v="1240"/>
    <x v="7"/>
    <x v="38"/>
    <n v="259"/>
    <n v="37"/>
  </r>
  <r>
    <x v="3"/>
    <x v="0"/>
    <x v="0"/>
    <x v="753"/>
    <x v="2"/>
    <x v="21"/>
    <n v="1600.5"/>
    <n v="382"/>
  </r>
  <r>
    <x v="2"/>
    <x v="0"/>
    <x v="4"/>
    <x v="409"/>
    <x v="2"/>
    <x v="35"/>
    <n v="239.46"/>
    <n v="8.6999999999999993"/>
  </r>
  <r>
    <x v="2"/>
    <x v="0"/>
    <x v="4"/>
    <x v="306"/>
    <x v="3"/>
    <x v="11"/>
    <n v="144050.91"/>
    <n v="7464.75"/>
  </r>
  <r>
    <x v="3"/>
    <x v="2"/>
    <x v="0"/>
    <x v="763"/>
    <x v="2"/>
    <x v="17"/>
    <n v="102"/>
    <n v="70"/>
  </r>
  <r>
    <x v="3"/>
    <x v="9"/>
    <x v="0"/>
    <x v="431"/>
    <x v="4"/>
    <x v="28"/>
    <n v="134288"/>
    <n v="49646.5"/>
  </r>
  <r>
    <x v="3"/>
    <x v="9"/>
    <x v="0"/>
    <x v="641"/>
    <x v="6"/>
    <x v="16"/>
    <n v="262.75"/>
    <n v="119"/>
  </r>
  <r>
    <x v="3"/>
    <x v="3"/>
    <x v="0"/>
    <x v="756"/>
    <x v="0"/>
    <x v="22"/>
    <n v="16"/>
    <n v="4"/>
  </r>
  <r>
    <x v="3"/>
    <x v="3"/>
    <x v="0"/>
    <x v="676"/>
    <x v="4"/>
    <x v="67"/>
    <n v="22636.25"/>
    <n v="4124.8999999999996"/>
  </r>
  <r>
    <x v="3"/>
    <x v="3"/>
    <x v="0"/>
    <x v="712"/>
    <x v="4"/>
    <x v="67"/>
    <n v="1222.5"/>
    <n v="382"/>
  </r>
  <r>
    <x v="3"/>
    <x v="3"/>
    <x v="0"/>
    <x v="647"/>
    <x v="4"/>
    <x v="67"/>
    <n v="8438.23"/>
    <n v="1111.5999999999999"/>
  </r>
  <r>
    <x v="3"/>
    <x v="6"/>
    <x v="0"/>
    <x v="522"/>
    <x v="4"/>
    <x v="28"/>
    <n v="28758.5"/>
    <n v="7647.65"/>
  </r>
  <r>
    <x v="3"/>
    <x v="6"/>
    <x v="0"/>
    <x v="663"/>
    <x v="9"/>
    <x v="72"/>
    <n v="721.77"/>
    <n v="280.89999999999998"/>
  </r>
  <r>
    <x v="3"/>
    <x v="5"/>
    <x v="0"/>
    <x v="726"/>
    <x v="4"/>
    <x v="20"/>
    <n v="65063"/>
    <n v="4380.2"/>
  </r>
  <r>
    <x v="3"/>
    <x v="5"/>
    <x v="0"/>
    <x v="665"/>
    <x v="7"/>
    <x v="23"/>
    <n v="23147.9"/>
    <n v="2020.09"/>
  </r>
  <r>
    <x v="3"/>
    <x v="8"/>
    <x v="0"/>
    <x v="714"/>
    <x v="2"/>
    <x v="15"/>
    <n v="46.5"/>
    <n v="31"/>
  </r>
  <r>
    <x v="3"/>
    <x v="8"/>
    <x v="0"/>
    <x v="645"/>
    <x v="3"/>
    <x v="59"/>
    <n v="2494.71"/>
    <n v="384.2"/>
  </r>
  <r>
    <x v="3"/>
    <x v="0"/>
    <x v="0"/>
    <x v="522"/>
    <x v="0"/>
    <x v="27"/>
    <n v="532.20000000000005"/>
    <n v="527.79999999999995"/>
  </r>
  <r>
    <x v="3"/>
    <x v="0"/>
    <x v="0"/>
    <x v="584"/>
    <x v="0"/>
    <x v="27"/>
    <n v="335"/>
    <n v="67"/>
  </r>
  <r>
    <x v="3"/>
    <x v="0"/>
    <x v="0"/>
    <x v="660"/>
    <x v="2"/>
    <x v="35"/>
    <n v="54"/>
    <n v="3"/>
  </r>
  <r>
    <x v="3"/>
    <x v="0"/>
    <x v="0"/>
    <x v="559"/>
    <x v="2"/>
    <x v="18"/>
    <n v="115"/>
    <n v="20"/>
  </r>
  <r>
    <x v="3"/>
    <x v="0"/>
    <x v="0"/>
    <x v="522"/>
    <x v="2"/>
    <x v="18"/>
    <n v="9.6"/>
    <n v="1.2"/>
  </r>
  <r>
    <x v="2"/>
    <x v="0"/>
    <x v="4"/>
    <x v="385"/>
    <x v="3"/>
    <x v="11"/>
    <n v="910.89"/>
    <n v="35.380000000000003"/>
  </r>
  <r>
    <x v="2"/>
    <x v="0"/>
    <x v="4"/>
    <x v="315"/>
    <x v="1"/>
    <x v="51"/>
    <n v="873295.32"/>
    <n v="224432.48"/>
  </r>
  <r>
    <x v="3"/>
    <x v="7"/>
    <x v="0"/>
    <x v="726"/>
    <x v="4"/>
    <x v="36"/>
    <n v="700"/>
    <n v="75"/>
  </r>
  <r>
    <x v="3"/>
    <x v="7"/>
    <x v="0"/>
    <x v="431"/>
    <x v="4"/>
    <x v="36"/>
    <n v="786"/>
    <n v="70"/>
  </r>
  <r>
    <x v="3"/>
    <x v="2"/>
    <x v="0"/>
    <x v="21"/>
    <x v="7"/>
    <x v="46"/>
    <n v="8415.39"/>
    <n v="758.7"/>
  </r>
  <r>
    <x v="3"/>
    <x v="9"/>
    <x v="0"/>
    <x v="636"/>
    <x v="4"/>
    <x v="28"/>
    <n v="26066.93"/>
    <n v="10765"/>
  </r>
  <r>
    <x v="3"/>
    <x v="9"/>
    <x v="0"/>
    <x v="431"/>
    <x v="4"/>
    <x v="19"/>
    <n v="48571.5"/>
    <n v="6673"/>
  </r>
  <r>
    <x v="3"/>
    <x v="3"/>
    <x v="0"/>
    <x v="636"/>
    <x v="2"/>
    <x v="21"/>
    <n v="2518.12"/>
    <n v="791"/>
  </r>
  <r>
    <x v="3"/>
    <x v="3"/>
    <x v="0"/>
    <x v="651"/>
    <x v="3"/>
    <x v="50"/>
    <n v="631.92999999999995"/>
    <n v="50.8"/>
  </r>
  <r>
    <x v="3"/>
    <x v="6"/>
    <x v="0"/>
    <x v="470"/>
    <x v="4"/>
    <x v="28"/>
    <n v="2344.13"/>
    <n v="438"/>
  </r>
  <r>
    <x v="3"/>
    <x v="6"/>
    <x v="0"/>
    <x v="571"/>
    <x v="4"/>
    <x v="19"/>
    <n v="2632.85"/>
    <n v="107.1"/>
  </r>
  <r>
    <x v="3"/>
    <x v="6"/>
    <x v="0"/>
    <x v="491"/>
    <x v="3"/>
    <x v="59"/>
    <n v="90"/>
    <n v="16"/>
  </r>
  <r>
    <x v="3"/>
    <x v="5"/>
    <x v="0"/>
    <x v="766"/>
    <x v="3"/>
    <x v="5"/>
    <n v="7.2"/>
    <n v="0.6"/>
  </r>
  <r>
    <x v="3"/>
    <x v="8"/>
    <x v="0"/>
    <x v="585"/>
    <x v="3"/>
    <x v="59"/>
    <n v="1844"/>
    <n v="320"/>
  </r>
  <r>
    <x v="3"/>
    <x v="0"/>
    <x v="0"/>
    <x v="589"/>
    <x v="0"/>
    <x v="31"/>
    <n v="597.67999999999995"/>
    <n v="217"/>
  </r>
  <r>
    <x v="2"/>
    <x v="0"/>
    <x v="4"/>
    <x v="39"/>
    <x v="0"/>
    <x v="9"/>
    <n v="1754.66"/>
    <n v="1212.58"/>
  </r>
  <r>
    <x v="2"/>
    <x v="0"/>
    <x v="4"/>
    <x v="331"/>
    <x v="7"/>
    <x v="46"/>
    <n v="68731.75"/>
    <n v="30251"/>
  </r>
  <r>
    <x v="2"/>
    <x v="0"/>
    <x v="4"/>
    <x v="380"/>
    <x v="7"/>
    <x v="46"/>
    <n v="9566.16"/>
    <n v="1772.7"/>
  </r>
  <r>
    <x v="3"/>
    <x v="3"/>
    <x v="0"/>
    <x v="636"/>
    <x v="0"/>
    <x v="27"/>
    <n v="3108.13"/>
    <n v="1771"/>
  </r>
  <r>
    <x v="3"/>
    <x v="3"/>
    <x v="0"/>
    <x v="564"/>
    <x v="5"/>
    <x v="12"/>
    <n v="13628"/>
    <n v="1869"/>
  </r>
  <r>
    <x v="3"/>
    <x v="3"/>
    <x v="0"/>
    <x v="580"/>
    <x v="0"/>
    <x v="31"/>
    <n v="146895.48000000001"/>
    <n v="211875"/>
  </r>
  <r>
    <x v="3"/>
    <x v="3"/>
    <x v="0"/>
    <x v="635"/>
    <x v="0"/>
    <x v="31"/>
    <n v="487.7"/>
    <n v="110.6"/>
  </r>
  <r>
    <x v="3"/>
    <x v="3"/>
    <x v="0"/>
    <x v="656"/>
    <x v="2"/>
    <x v="18"/>
    <n v="43.5"/>
    <n v="38.5"/>
  </r>
  <r>
    <x v="3"/>
    <x v="6"/>
    <x v="0"/>
    <x v="737"/>
    <x v="4"/>
    <x v="7"/>
    <n v="1574.4"/>
    <n v="49.2"/>
  </r>
  <r>
    <x v="3"/>
    <x v="8"/>
    <x v="0"/>
    <x v="490"/>
    <x v="4"/>
    <x v="28"/>
    <n v="428"/>
    <n v="37.200000000000003"/>
  </r>
  <r>
    <x v="3"/>
    <x v="0"/>
    <x v="0"/>
    <x v="736"/>
    <x v="2"/>
    <x v="8"/>
    <n v="244.4"/>
    <n v="81.400000000000006"/>
  </r>
  <r>
    <x v="3"/>
    <x v="0"/>
    <x v="0"/>
    <x v="21"/>
    <x v="6"/>
    <x v="45"/>
    <n v="656.85"/>
    <n v="85.1"/>
  </r>
  <r>
    <x v="3"/>
    <x v="0"/>
    <x v="0"/>
    <x v="595"/>
    <x v="2"/>
    <x v="37"/>
    <n v="225.7"/>
    <n v="30.9"/>
  </r>
  <r>
    <x v="3"/>
    <x v="9"/>
    <x v="0"/>
    <x v="766"/>
    <x v="3"/>
    <x v="11"/>
    <n v="1691.93"/>
    <n v="259.8"/>
  </r>
  <r>
    <x v="3"/>
    <x v="9"/>
    <x v="0"/>
    <x v="741"/>
    <x v="3"/>
    <x v="11"/>
    <n v="403.9"/>
    <n v="33"/>
  </r>
  <r>
    <x v="3"/>
    <x v="9"/>
    <x v="0"/>
    <x v="579"/>
    <x v="7"/>
    <x v="23"/>
    <n v="288"/>
    <n v="54"/>
  </r>
  <r>
    <x v="3"/>
    <x v="9"/>
    <x v="0"/>
    <x v="585"/>
    <x v="1"/>
    <x v="33"/>
    <n v="80"/>
    <n v="80"/>
  </r>
  <r>
    <x v="3"/>
    <x v="3"/>
    <x v="0"/>
    <x v="746"/>
    <x v="2"/>
    <x v="35"/>
    <n v="1730.4"/>
    <n v="168.7"/>
  </r>
  <r>
    <x v="3"/>
    <x v="3"/>
    <x v="0"/>
    <x v="588"/>
    <x v="4"/>
    <x v="7"/>
    <n v="1127.4000000000001"/>
    <n v="41.8"/>
  </r>
  <r>
    <x v="3"/>
    <x v="3"/>
    <x v="0"/>
    <x v="664"/>
    <x v="6"/>
    <x v="81"/>
    <n v="1522"/>
    <n v="189.6"/>
  </r>
  <r>
    <x v="3"/>
    <x v="5"/>
    <x v="0"/>
    <x v="540"/>
    <x v="0"/>
    <x v="27"/>
    <n v="30"/>
    <n v="15"/>
  </r>
  <r>
    <x v="3"/>
    <x v="5"/>
    <x v="0"/>
    <x v="619"/>
    <x v="4"/>
    <x v="28"/>
    <n v="178.74"/>
    <n v="37.5"/>
  </r>
  <r>
    <x v="3"/>
    <x v="8"/>
    <x v="0"/>
    <x v="489"/>
    <x v="0"/>
    <x v="27"/>
    <n v="20"/>
    <n v="20"/>
  </r>
  <r>
    <x v="3"/>
    <x v="8"/>
    <x v="0"/>
    <x v="743"/>
    <x v="4"/>
    <x v="28"/>
    <n v="425"/>
    <n v="85"/>
  </r>
  <r>
    <x v="3"/>
    <x v="0"/>
    <x v="0"/>
    <x v="720"/>
    <x v="4"/>
    <x v="28"/>
    <n v="750"/>
    <n v="250"/>
  </r>
  <r>
    <x v="3"/>
    <x v="0"/>
    <x v="0"/>
    <x v="585"/>
    <x v="4"/>
    <x v="28"/>
    <n v="12347"/>
    <n v="6139"/>
  </r>
  <r>
    <x v="3"/>
    <x v="0"/>
    <x v="0"/>
    <x v="734"/>
    <x v="7"/>
    <x v="38"/>
    <n v="5851.2"/>
    <n v="225.1"/>
  </r>
  <r>
    <x v="3"/>
    <x v="2"/>
    <x v="0"/>
    <x v="586"/>
    <x v="7"/>
    <x v="38"/>
    <n v="716"/>
    <n v="104"/>
  </r>
  <r>
    <x v="3"/>
    <x v="2"/>
    <x v="0"/>
    <x v="761"/>
    <x v="1"/>
    <x v="51"/>
    <n v="1821.04"/>
    <n v="299.5"/>
  </r>
  <r>
    <x v="3"/>
    <x v="3"/>
    <x v="0"/>
    <x v="766"/>
    <x v="4"/>
    <x v="7"/>
    <n v="3103"/>
    <n v="140.05000000000001"/>
  </r>
  <r>
    <x v="3"/>
    <x v="3"/>
    <x v="0"/>
    <x v="771"/>
    <x v="2"/>
    <x v="8"/>
    <n v="3367"/>
    <n v="899"/>
  </r>
  <r>
    <x v="3"/>
    <x v="3"/>
    <x v="0"/>
    <x v="651"/>
    <x v="4"/>
    <x v="36"/>
    <n v="2478.42"/>
    <n v="79.7"/>
  </r>
  <r>
    <x v="3"/>
    <x v="3"/>
    <x v="0"/>
    <x v="823"/>
    <x v="7"/>
    <x v="38"/>
    <n v="1680"/>
    <n v="274"/>
  </r>
  <r>
    <x v="3"/>
    <x v="3"/>
    <x v="0"/>
    <x v="591"/>
    <x v="2"/>
    <x v="17"/>
    <n v="44"/>
    <n v="22"/>
  </r>
  <r>
    <x v="3"/>
    <x v="6"/>
    <x v="0"/>
    <x v="871"/>
    <x v="5"/>
    <x v="13"/>
    <n v="368"/>
    <n v="348"/>
  </r>
  <r>
    <x v="3"/>
    <x v="6"/>
    <x v="0"/>
    <x v="1377"/>
    <x v="7"/>
    <x v="23"/>
    <n v="260.8"/>
    <n v="32.6"/>
  </r>
  <r>
    <x v="3"/>
    <x v="6"/>
    <x v="0"/>
    <x v="1020"/>
    <x v="2"/>
    <x v="15"/>
    <n v="5"/>
    <n v="5"/>
  </r>
  <r>
    <x v="3"/>
    <x v="5"/>
    <x v="0"/>
    <x v="578"/>
    <x v="0"/>
    <x v="27"/>
    <n v="115"/>
    <n v="90"/>
  </r>
  <r>
    <x v="3"/>
    <x v="5"/>
    <x v="0"/>
    <x v="579"/>
    <x v="0"/>
    <x v="27"/>
    <n v="3"/>
    <n v="3"/>
  </r>
  <r>
    <x v="3"/>
    <x v="5"/>
    <x v="0"/>
    <x v="726"/>
    <x v="2"/>
    <x v="35"/>
    <n v="407"/>
    <n v="30"/>
  </r>
  <r>
    <x v="3"/>
    <x v="0"/>
    <x v="0"/>
    <x v="665"/>
    <x v="3"/>
    <x v="47"/>
    <n v="29.05"/>
    <n v="3.5"/>
  </r>
  <r>
    <x v="3"/>
    <x v="0"/>
    <x v="0"/>
    <x v="20"/>
    <x v="3"/>
    <x v="47"/>
    <n v="153.16"/>
    <n v="10.8"/>
  </r>
  <r>
    <x v="3"/>
    <x v="0"/>
    <x v="0"/>
    <x v="382"/>
    <x v="4"/>
    <x v="34"/>
    <n v="2456.0500000000002"/>
    <n v="1837.4"/>
  </r>
  <r>
    <x v="3"/>
    <x v="11"/>
    <x v="2"/>
    <x v="297"/>
    <x v="1"/>
    <x v="71"/>
    <n v="13583.55"/>
    <n v="10549"/>
  </r>
  <r>
    <x v="2"/>
    <x v="0"/>
    <x v="4"/>
    <x v="335"/>
    <x v="2"/>
    <x v="44"/>
    <n v="40914.29"/>
    <n v="4327.12"/>
  </r>
  <r>
    <x v="3"/>
    <x v="7"/>
    <x v="0"/>
    <x v="712"/>
    <x v="3"/>
    <x v="59"/>
    <n v="249.4"/>
    <n v="38.9"/>
  </r>
  <r>
    <x v="3"/>
    <x v="2"/>
    <x v="0"/>
    <x v="573"/>
    <x v="4"/>
    <x v="67"/>
    <n v="6965.14"/>
    <n v="1029.79"/>
  </r>
  <r>
    <x v="3"/>
    <x v="2"/>
    <x v="0"/>
    <x v="382"/>
    <x v="4"/>
    <x v="67"/>
    <n v="80797.289999999994"/>
    <n v="14352.75"/>
  </r>
  <r>
    <x v="3"/>
    <x v="3"/>
    <x v="0"/>
    <x v="579"/>
    <x v="4"/>
    <x v="28"/>
    <n v="3659"/>
    <n v="896"/>
  </r>
  <r>
    <x v="3"/>
    <x v="3"/>
    <x v="0"/>
    <x v="720"/>
    <x v="4"/>
    <x v="28"/>
    <n v="447.6"/>
    <n v="111"/>
  </r>
  <r>
    <x v="3"/>
    <x v="3"/>
    <x v="0"/>
    <x v="736"/>
    <x v="4"/>
    <x v="28"/>
    <n v="40545.599999999999"/>
    <n v="13400.9"/>
  </r>
  <r>
    <x v="3"/>
    <x v="3"/>
    <x v="0"/>
    <x v="746"/>
    <x v="2"/>
    <x v="37"/>
    <n v="269.89999999999998"/>
    <n v="19.899999999999999"/>
  </r>
  <r>
    <x v="3"/>
    <x v="6"/>
    <x v="0"/>
    <x v="663"/>
    <x v="6"/>
    <x v="69"/>
    <n v="69.900000000000006"/>
    <n v="50.5"/>
  </r>
  <r>
    <x v="3"/>
    <x v="5"/>
    <x v="0"/>
    <x v="574"/>
    <x v="0"/>
    <x v="10"/>
    <n v="1272.5"/>
    <n v="402.5"/>
  </r>
  <r>
    <x v="3"/>
    <x v="0"/>
    <x v="0"/>
    <x v="662"/>
    <x v="7"/>
    <x v="23"/>
    <n v="190"/>
    <n v="29"/>
  </r>
  <r>
    <x v="2"/>
    <x v="0"/>
    <x v="4"/>
    <x v="402"/>
    <x v="4"/>
    <x v="34"/>
    <n v="333.12"/>
    <n v="336"/>
  </r>
  <r>
    <x v="3"/>
    <x v="3"/>
    <x v="0"/>
    <x v="578"/>
    <x v="2"/>
    <x v="30"/>
    <n v="469.5"/>
    <n v="89"/>
  </r>
  <r>
    <x v="3"/>
    <x v="6"/>
    <x v="0"/>
    <x v="761"/>
    <x v="3"/>
    <x v="24"/>
    <n v="65.67"/>
    <n v="4"/>
  </r>
  <r>
    <x v="3"/>
    <x v="6"/>
    <x v="0"/>
    <x v="488"/>
    <x v="3"/>
    <x v="24"/>
    <n v="267.2"/>
    <n v="14.3"/>
  </r>
  <r>
    <x v="3"/>
    <x v="6"/>
    <x v="0"/>
    <x v="640"/>
    <x v="1"/>
    <x v="33"/>
    <n v="13.5"/>
    <n v="4.5"/>
  </r>
  <r>
    <x v="3"/>
    <x v="5"/>
    <x v="0"/>
    <x v="596"/>
    <x v="0"/>
    <x v="9"/>
    <n v="5040"/>
    <n v="2880"/>
  </r>
  <r>
    <x v="3"/>
    <x v="8"/>
    <x v="0"/>
    <x v="587"/>
    <x v="3"/>
    <x v="24"/>
    <n v="18"/>
    <n v="1.2"/>
  </r>
  <r>
    <x v="3"/>
    <x v="0"/>
    <x v="0"/>
    <x v="816"/>
    <x v="7"/>
    <x v="23"/>
    <n v="21.02"/>
    <n v="1.45"/>
  </r>
  <r>
    <x v="3"/>
    <x v="0"/>
    <x v="0"/>
    <x v="645"/>
    <x v="3"/>
    <x v="59"/>
    <n v="3589.58"/>
    <n v="603"/>
  </r>
  <r>
    <x v="3"/>
    <x v="0"/>
    <x v="0"/>
    <x v="759"/>
    <x v="1"/>
    <x v="51"/>
    <n v="237"/>
    <n v="44.5"/>
  </r>
  <r>
    <x v="2"/>
    <x v="0"/>
    <x v="4"/>
    <x v="45"/>
    <x v="2"/>
    <x v="44"/>
    <n v="161.63"/>
    <n v="10"/>
  </r>
  <r>
    <x v="2"/>
    <x v="0"/>
    <x v="4"/>
    <x v="29"/>
    <x v="1"/>
    <x v="71"/>
    <n v="270.58999999999997"/>
    <n v="175.4"/>
  </r>
  <r>
    <x v="3"/>
    <x v="9"/>
    <x v="0"/>
    <x v="578"/>
    <x v="4"/>
    <x v="67"/>
    <n v="962.5"/>
    <n v="415"/>
  </r>
  <r>
    <x v="3"/>
    <x v="9"/>
    <x v="0"/>
    <x v="590"/>
    <x v="2"/>
    <x v="18"/>
    <n v="297.35000000000002"/>
    <n v="104.9"/>
  </r>
  <r>
    <x v="3"/>
    <x v="3"/>
    <x v="0"/>
    <x v="655"/>
    <x v="7"/>
    <x v="23"/>
    <n v="68"/>
    <n v="9"/>
  </r>
  <r>
    <x v="3"/>
    <x v="6"/>
    <x v="0"/>
    <x v="562"/>
    <x v="3"/>
    <x v="50"/>
    <n v="77.64"/>
    <n v="11.9"/>
  </r>
  <r>
    <x v="0"/>
    <x v="7"/>
    <x v="9"/>
    <x v="1143"/>
    <x v="2"/>
    <x v="21"/>
    <n v="8.0399999999999991"/>
    <n v="2"/>
  </r>
  <r>
    <x v="1"/>
    <x v="9"/>
    <x v="9"/>
    <x v="808"/>
    <x v="4"/>
    <x v="36"/>
    <n v="80994.61"/>
    <n v="8169"/>
  </r>
  <r>
    <x v="1"/>
    <x v="7"/>
    <x v="9"/>
    <x v="866"/>
    <x v="9"/>
    <x v="54"/>
    <n v="140.16"/>
    <n v="11"/>
  </r>
  <r>
    <x v="0"/>
    <x v="2"/>
    <x v="9"/>
    <x v="814"/>
    <x v="4"/>
    <x v="34"/>
    <n v="0.34"/>
    <n v="0.5"/>
  </r>
  <r>
    <x v="1"/>
    <x v="7"/>
    <x v="9"/>
    <x v="800"/>
    <x v="7"/>
    <x v="82"/>
    <n v="2864.36"/>
    <n v="414"/>
  </r>
  <r>
    <x v="0"/>
    <x v="4"/>
    <x v="9"/>
    <x v="802"/>
    <x v="0"/>
    <x v="9"/>
    <n v="2404"/>
    <n v="833"/>
  </r>
  <r>
    <x v="1"/>
    <x v="3"/>
    <x v="9"/>
    <x v="785"/>
    <x v="2"/>
    <x v="30"/>
    <n v="122.65"/>
    <n v="23"/>
  </r>
  <r>
    <x v="1"/>
    <x v="3"/>
    <x v="9"/>
    <x v="1005"/>
    <x v="9"/>
    <x v="54"/>
    <n v="324.73"/>
    <n v="22"/>
  </r>
  <r>
    <x v="0"/>
    <x v="10"/>
    <x v="9"/>
    <x v="802"/>
    <x v="2"/>
    <x v="17"/>
    <n v="4.6900000000000004"/>
    <n v="1"/>
  </r>
  <r>
    <x v="0"/>
    <x v="3"/>
    <x v="9"/>
    <x v="873"/>
    <x v="4"/>
    <x v="34"/>
    <n v="1568"/>
    <n v="250"/>
  </r>
  <r>
    <x v="0"/>
    <x v="2"/>
    <x v="9"/>
    <x v="846"/>
    <x v="2"/>
    <x v="2"/>
    <n v="471.56"/>
    <n v="641.70000000000005"/>
  </r>
  <r>
    <x v="1"/>
    <x v="11"/>
    <x v="9"/>
    <x v="1010"/>
    <x v="0"/>
    <x v="9"/>
    <n v="498.58"/>
    <n v="465"/>
  </r>
  <r>
    <x v="0"/>
    <x v="4"/>
    <x v="9"/>
    <x v="784"/>
    <x v="1"/>
    <x v="51"/>
    <n v="332730.58"/>
    <n v="95531"/>
  </r>
  <r>
    <x v="1"/>
    <x v="5"/>
    <x v="9"/>
    <x v="784"/>
    <x v="1"/>
    <x v="51"/>
    <n v="101847.54"/>
    <n v="28066"/>
  </r>
  <r>
    <x v="0"/>
    <x v="3"/>
    <x v="9"/>
    <x v="784"/>
    <x v="3"/>
    <x v="52"/>
    <n v="989491.28"/>
    <n v="363684"/>
  </r>
  <r>
    <x v="1"/>
    <x v="10"/>
    <x v="9"/>
    <x v="837"/>
    <x v="3"/>
    <x v="24"/>
    <n v="5636.51"/>
    <n v="419.5"/>
  </r>
  <r>
    <x v="1"/>
    <x v="11"/>
    <x v="9"/>
    <x v="981"/>
    <x v="9"/>
    <x v="54"/>
    <n v="33279.56"/>
    <n v="2386"/>
  </r>
  <r>
    <x v="1"/>
    <x v="4"/>
    <x v="9"/>
    <x v="1001"/>
    <x v="2"/>
    <x v="29"/>
    <n v="1.01"/>
    <n v="0.5"/>
  </r>
  <r>
    <x v="0"/>
    <x v="0"/>
    <x v="9"/>
    <x v="1325"/>
    <x v="9"/>
    <x v="54"/>
    <n v="449.98"/>
    <n v="47"/>
  </r>
  <r>
    <x v="1"/>
    <x v="0"/>
    <x v="9"/>
    <x v="243"/>
    <x v="4"/>
    <x v="36"/>
    <n v="12138.65"/>
    <n v="1523"/>
  </r>
  <r>
    <x v="0"/>
    <x v="2"/>
    <x v="9"/>
    <x v="803"/>
    <x v="3"/>
    <x v="32"/>
    <n v="942.29"/>
    <n v="611"/>
  </r>
  <r>
    <x v="0"/>
    <x v="10"/>
    <x v="9"/>
    <x v="1326"/>
    <x v="9"/>
    <x v="58"/>
    <n v="13.26"/>
    <n v="2"/>
  </r>
  <r>
    <x v="1"/>
    <x v="1"/>
    <x v="9"/>
    <x v="784"/>
    <x v="3"/>
    <x v="50"/>
    <n v="13914.83"/>
    <n v="1608.5"/>
  </r>
  <r>
    <x v="1"/>
    <x v="3"/>
    <x v="9"/>
    <x v="873"/>
    <x v="4"/>
    <x v="20"/>
    <n v="25.32"/>
    <n v="3"/>
  </r>
  <r>
    <x v="1"/>
    <x v="11"/>
    <x v="9"/>
    <x v="873"/>
    <x v="2"/>
    <x v="4"/>
    <n v="20.37"/>
    <n v="2.5"/>
  </r>
  <r>
    <x v="0"/>
    <x v="5"/>
    <x v="9"/>
    <x v="1116"/>
    <x v="2"/>
    <x v="2"/>
    <n v="270.69"/>
    <n v="94"/>
  </r>
  <r>
    <x v="1"/>
    <x v="0"/>
    <x v="9"/>
    <x v="878"/>
    <x v="4"/>
    <x v="34"/>
    <n v="119.93"/>
    <n v="360"/>
  </r>
  <r>
    <x v="0"/>
    <x v="11"/>
    <x v="9"/>
    <x v="880"/>
    <x v="3"/>
    <x v="32"/>
    <n v="19972.12"/>
    <n v="95802"/>
  </r>
  <r>
    <x v="0"/>
    <x v="9"/>
    <x v="9"/>
    <x v="784"/>
    <x v="3"/>
    <x v="40"/>
    <n v="31714.63"/>
    <n v="3411"/>
  </r>
  <r>
    <x v="1"/>
    <x v="6"/>
    <x v="9"/>
    <x v="883"/>
    <x v="8"/>
    <x v="63"/>
    <n v="100.7"/>
    <n v="15"/>
  </r>
  <r>
    <x v="0"/>
    <x v="2"/>
    <x v="9"/>
    <x v="846"/>
    <x v="4"/>
    <x v="36"/>
    <n v="40788.03"/>
    <n v="6089.5"/>
  </r>
  <r>
    <x v="0"/>
    <x v="3"/>
    <x v="9"/>
    <x v="927"/>
    <x v="4"/>
    <x v="7"/>
    <n v="376.93"/>
    <n v="42"/>
  </r>
  <r>
    <x v="1"/>
    <x v="0"/>
    <x v="9"/>
    <x v="886"/>
    <x v="2"/>
    <x v="2"/>
    <n v="101.61"/>
    <n v="149.6"/>
  </r>
  <r>
    <x v="1"/>
    <x v="4"/>
    <x v="9"/>
    <x v="1328"/>
    <x v="9"/>
    <x v="42"/>
    <n v="271.88"/>
    <n v="81"/>
  </r>
  <r>
    <x v="1"/>
    <x v="5"/>
    <x v="9"/>
    <x v="846"/>
    <x v="0"/>
    <x v="9"/>
    <n v="12.89"/>
    <n v="12.4"/>
  </r>
  <r>
    <x v="0"/>
    <x v="4"/>
    <x v="9"/>
    <x v="1117"/>
    <x v="4"/>
    <x v="7"/>
    <n v="1279.94"/>
    <n v="50"/>
  </r>
  <r>
    <x v="0"/>
    <x v="5"/>
    <x v="9"/>
    <x v="243"/>
    <x v="2"/>
    <x v="2"/>
    <n v="1496.82"/>
    <n v="352"/>
  </r>
  <r>
    <x v="1"/>
    <x v="4"/>
    <x v="9"/>
    <x v="988"/>
    <x v="9"/>
    <x v="54"/>
    <n v="72.5"/>
    <n v="7"/>
  </r>
  <r>
    <x v="0"/>
    <x v="1"/>
    <x v="9"/>
    <x v="784"/>
    <x v="3"/>
    <x v="5"/>
    <n v="49047.49"/>
    <n v="5517"/>
  </r>
  <r>
    <x v="1"/>
    <x v="10"/>
    <x v="9"/>
    <x v="888"/>
    <x v="2"/>
    <x v="29"/>
    <n v="1.34"/>
    <n v="0.5"/>
  </r>
  <r>
    <x v="0"/>
    <x v="3"/>
    <x v="9"/>
    <x v="243"/>
    <x v="3"/>
    <x v="32"/>
    <n v="246.87"/>
    <n v="124"/>
  </r>
  <r>
    <x v="0"/>
    <x v="5"/>
    <x v="9"/>
    <x v="887"/>
    <x v="3"/>
    <x v="24"/>
    <n v="40.200000000000003"/>
    <n v="5"/>
  </r>
  <r>
    <x v="0"/>
    <x v="0"/>
    <x v="9"/>
    <x v="846"/>
    <x v="4"/>
    <x v="34"/>
    <n v="34.81"/>
    <n v="72"/>
  </r>
  <r>
    <x v="0"/>
    <x v="11"/>
    <x v="9"/>
    <x v="849"/>
    <x v="3"/>
    <x v="32"/>
    <n v="219.49"/>
    <n v="82"/>
  </r>
  <r>
    <x v="1"/>
    <x v="2"/>
    <x v="9"/>
    <x v="883"/>
    <x v="2"/>
    <x v="2"/>
    <n v="99.77"/>
    <n v="43"/>
  </r>
  <r>
    <x v="1"/>
    <x v="4"/>
    <x v="9"/>
    <x v="889"/>
    <x v="3"/>
    <x v="32"/>
    <n v="142.32"/>
    <n v="106"/>
  </r>
  <r>
    <x v="1"/>
    <x v="9"/>
    <x v="9"/>
    <x v="847"/>
    <x v="9"/>
    <x v="72"/>
    <n v="27.88"/>
    <n v="21.6"/>
  </r>
  <r>
    <x v="1"/>
    <x v="3"/>
    <x v="9"/>
    <x v="846"/>
    <x v="2"/>
    <x v="29"/>
    <n v="209.38"/>
    <n v="203.4"/>
  </r>
  <r>
    <x v="1"/>
    <x v="10"/>
    <x v="9"/>
    <x v="891"/>
    <x v="9"/>
    <x v="54"/>
    <n v="9224.6"/>
    <n v="906"/>
  </r>
  <r>
    <x v="2"/>
    <x v="4"/>
    <x v="0"/>
    <x v="619"/>
    <x v="3"/>
    <x v="5"/>
    <n v="527.77"/>
    <n v="115.9"/>
  </r>
  <r>
    <x v="2"/>
    <x v="4"/>
    <x v="0"/>
    <x v="1025"/>
    <x v="4"/>
    <x v="25"/>
    <n v="1077.5"/>
    <n v="25.5"/>
  </r>
  <r>
    <x v="2"/>
    <x v="4"/>
    <x v="0"/>
    <x v="581"/>
    <x v="0"/>
    <x v="10"/>
    <n v="18993.400000000001"/>
    <n v="7400"/>
  </r>
  <r>
    <x v="2"/>
    <x v="6"/>
    <x v="7"/>
    <x v="91"/>
    <x v="1"/>
    <x v="48"/>
    <n v="40123.620000000003"/>
    <n v="5393"/>
  </r>
  <r>
    <x v="2"/>
    <x v="4"/>
    <x v="0"/>
    <x v="522"/>
    <x v="3"/>
    <x v="5"/>
    <n v="42"/>
    <n v="2.8"/>
  </r>
  <r>
    <x v="2"/>
    <x v="4"/>
    <x v="0"/>
    <x v="1020"/>
    <x v="0"/>
    <x v="22"/>
    <n v="50"/>
    <n v="50"/>
  </r>
  <r>
    <x v="2"/>
    <x v="4"/>
    <x v="0"/>
    <x v="580"/>
    <x v="3"/>
    <x v="47"/>
    <n v="739.32"/>
    <n v="75.8"/>
  </r>
  <r>
    <x v="2"/>
    <x v="4"/>
    <x v="0"/>
    <x v="706"/>
    <x v="2"/>
    <x v="18"/>
    <n v="1429.9"/>
    <n v="758.7"/>
  </r>
  <r>
    <x v="2"/>
    <x v="4"/>
    <x v="0"/>
    <x v="540"/>
    <x v="4"/>
    <x v="28"/>
    <n v="162741.45000000001"/>
    <n v="22973"/>
  </r>
  <r>
    <x v="2"/>
    <x v="6"/>
    <x v="7"/>
    <x v="54"/>
    <x v="2"/>
    <x v="35"/>
    <n v="324858.2"/>
    <n v="39632"/>
  </r>
  <r>
    <x v="2"/>
    <x v="6"/>
    <x v="7"/>
    <x v="64"/>
    <x v="7"/>
    <x v="23"/>
    <n v="17561.34"/>
    <n v="1721"/>
  </r>
  <r>
    <x v="2"/>
    <x v="4"/>
    <x v="0"/>
    <x v="23"/>
    <x v="2"/>
    <x v="2"/>
    <n v="14856.87"/>
    <n v="2722.9"/>
  </r>
  <r>
    <x v="2"/>
    <x v="4"/>
    <x v="0"/>
    <x v="636"/>
    <x v="4"/>
    <x v="36"/>
    <n v="5413.75"/>
    <n v="284"/>
  </r>
  <r>
    <x v="2"/>
    <x v="4"/>
    <x v="0"/>
    <x v="666"/>
    <x v="2"/>
    <x v="21"/>
    <n v="57999.7"/>
    <n v="7446.4"/>
  </r>
  <r>
    <x v="2"/>
    <x v="6"/>
    <x v="7"/>
    <x v="60"/>
    <x v="2"/>
    <x v="37"/>
    <n v="52047.65"/>
    <n v="4321"/>
  </r>
  <r>
    <x v="2"/>
    <x v="4"/>
    <x v="0"/>
    <x v="751"/>
    <x v="2"/>
    <x v="21"/>
    <n v="6688.51"/>
    <n v="1023.8"/>
  </r>
  <r>
    <x v="2"/>
    <x v="4"/>
    <x v="0"/>
    <x v="751"/>
    <x v="5"/>
    <x v="13"/>
    <n v="1918.35"/>
    <n v="238.8"/>
  </r>
  <r>
    <x v="2"/>
    <x v="6"/>
    <x v="7"/>
    <x v="61"/>
    <x v="4"/>
    <x v="34"/>
    <n v="104192.78"/>
    <n v="39146"/>
  </r>
  <r>
    <x v="2"/>
    <x v="6"/>
    <x v="7"/>
    <x v="84"/>
    <x v="1"/>
    <x v="48"/>
    <n v="3609.99"/>
    <n v="471"/>
  </r>
  <r>
    <x v="2"/>
    <x v="6"/>
    <x v="7"/>
    <x v="93"/>
    <x v="7"/>
    <x v="46"/>
    <n v="1875.48"/>
    <n v="431"/>
  </r>
  <r>
    <x v="2"/>
    <x v="4"/>
    <x v="0"/>
    <x v="636"/>
    <x v="2"/>
    <x v="29"/>
    <n v="10"/>
    <n v="10"/>
  </r>
  <r>
    <x v="2"/>
    <x v="6"/>
    <x v="7"/>
    <x v="96"/>
    <x v="3"/>
    <x v="11"/>
    <n v="95641.58"/>
    <n v="6841"/>
  </r>
  <r>
    <x v="2"/>
    <x v="6"/>
    <x v="7"/>
    <x v="101"/>
    <x v="3"/>
    <x v="24"/>
    <n v="36620.550000000003"/>
    <n v="2112"/>
  </r>
  <r>
    <x v="2"/>
    <x v="6"/>
    <x v="7"/>
    <x v="60"/>
    <x v="6"/>
    <x v="16"/>
    <n v="453132.65"/>
    <n v="230840"/>
  </r>
  <r>
    <x v="2"/>
    <x v="6"/>
    <x v="7"/>
    <x v="98"/>
    <x v="3"/>
    <x v="24"/>
    <n v="21833.73"/>
    <n v="1286"/>
  </r>
  <r>
    <x v="2"/>
    <x v="6"/>
    <x v="7"/>
    <x v="101"/>
    <x v="2"/>
    <x v="35"/>
    <n v="50774.33"/>
    <n v="4782"/>
  </r>
  <r>
    <x v="2"/>
    <x v="4"/>
    <x v="0"/>
    <x v="763"/>
    <x v="7"/>
    <x v="38"/>
    <n v="910.4"/>
    <n v="113"/>
  </r>
  <r>
    <x v="2"/>
    <x v="6"/>
    <x v="7"/>
    <x v="98"/>
    <x v="4"/>
    <x v="25"/>
    <n v="26392.880000000001"/>
    <n v="557"/>
  </r>
  <r>
    <x v="2"/>
    <x v="6"/>
    <x v="7"/>
    <x v="98"/>
    <x v="3"/>
    <x v="50"/>
    <n v="32551.74"/>
    <n v="3109"/>
  </r>
  <r>
    <x v="2"/>
    <x v="4"/>
    <x v="0"/>
    <x v="678"/>
    <x v="0"/>
    <x v="27"/>
    <n v="95.5"/>
    <n v="48.3"/>
  </r>
  <r>
    <x v="2"/>
    <x v="4"/>
    <x v="0"/>
    <x v="635"/>
    <x v="4"/>
    <x v="7"/>
    <n v="158.9"/>
    <n v="4.7"/>
  </r>
  <r>
    <x v="2"/>
    <x v="4"/>
    <x v="0"/>
    <x v="737"/>
    <x v="2"/>
    <x v="35"/>
    <n v="4778.6000000000004"/>
    <n v="367.4"/>
  </r>
  <r>
    <x v="2"/>
    <x v="6"/>
    <x v="7"/>
    <x v="62"/>
    <x v="2"/>
    <x v="15"/>
    <n v="19372.73"/>
    <n v="2607"/>
  </r>
  <r>
    <x v="2"/>
    <x v="4"/>
    <x v="0"/>
    <x v="20"/>
    <x v="6"/>
    <x v="45"/>
    <n v="26.25"/>
    <n v="3.75"/>
  </r>
  <r>
    <x v="2"/>
    <x v="6"/>
    <x v="7"/>
    <x v="90"/>
    <x v="4"/>
    <x v="7"/>
    <n v="526.15"/>
    <n v="14"/>
  </r>
  <r>
    <x v="2"/>
    <x v="4"/>
    <x v="0"/>
    <x v="752"/>
    <x v="2"/>
    <x v="2"/>
    <n v="104"/>
    <n v="15"/>
  </r>
  <r>
    <x v="2"/>
    <x v="4"/>
    <x v="8"/>
    <x v="1556"/>
    <x v="9"/>
    <x v="72"/>
    <n v="168.6"/>
    <n v="116"/>
  </r>
  <r>
    <x v="2"/>
    <x v="4"/>
    <x v="8"/>
    <x v="1163"/>
    <x v="9"/>
    <x v="42"/>
    <n v="214.95"/>
    <n v="140"/>
  </r>
  <r>
    <x v="2"/>
    <x v="4"/>
    <x v="0"/>
    <x v="653"/>
    <x v="7"/>
    <x v="23"/>
    <n v="481"/>
    <n v="63"/>
  </r>
  <r>
    <x v="2"/>
    <x v="4"/>
    <x v="0"/>
    <x v="597"/>
    <x v="2"/>
    <x v="21"/>
    <n v="81"/>
    <n v="22"/>
  </r>
  <r>
    <x v="2"/>
    <x v="4"/>
    <x v="0"/>
    <x v="659"/>
    <x v="7"/>
    <x v="46"/>
    <n v="24286.2"/>
    <n v="4634.6499999999996"/>
  </r>
  <r>
    <x v="2"/>
    <x v="4"/>
    <x v="0"/>
    <x v="0"/>
    <x v="4"/>
    <x v="25"/>
    <n v="3036.9"/>
    <n v="53.4"/>
  </r>
  <r>
    <x v="2"/>
    <x v="4"/>
    <x v="0"/>
    <x v="593"/>
    <x v="0"/>
    <x v="9"/>
    <n v="104"/>
    <n v="101"/>
  </r>
  <r>
    <x v="2"/>
    <x v="6"/>
    <x v="7"/>
    <x v="94"/>
    <x v="1"/>
    <x v="51"/>
    <n v="791262.22"/>
    <n v="209835"/>
  </r>
  <r>
    <x v="2"/>
    <x v="4"/>
    <x v="0"/>
    <x v="645"/>
    <x v="1"/>
    <x v="71"/>
    <n v="395.37"/>
    <n v="373.7"/>
  </r>
  <r>
    <x v="2"/>
    <x v="4"/>
    <x v="0"/>
    <x v="1012"/>
    <x v="4"/>
    <x v="20"/>
    <n v="350"/>
    <n v="17"/>
  </r>
  <r>
    <x v="2"/>
    <x v="4"/>
    <x v="0"/>
    <x v="540"/>
    <x v="7"/>
    <x v="23"/>
    <n v="1032"/>
    <n v="157"/>
  </r>
  <r>
    <x v="3"/>
    <x v="10"/>
    <x v="8"/>
    <x v="1684"/>
    <x v="9"/>
    <x v="72"/>
    <n v="150"/>
    <n v="150"/>
  </r>
  <r>
    <x v="3"/>
    <x v="11"/>
    <x v="9"/>
    <x v="1010"/>
    <x v="1"/>
    <x v="53"/>
    <n v="222.34"/>
    <n v="301"/>
  </r>
  <r>
    <x v="3"/>
    <x v="4"/>
    <x v="9"/>
    <x v="786"/>
    <x v="3"/>
    <x v="5"/>
    <n v="3.79"/>
    <n v="1"/>
  </r>
  <r>
    <x v="3"/>
    <x v="5"/>
    <x v="9"/>
    <x v="802"/>
    <x v="3"/>
    <x v="40"/>
    <n v="14315.06"/>
    <n v="2027"/>
  </r>
  <r>
    <x v="3"/>
    <x v="2"/>
    <x v="9"/>
    <x v="846"/>
    <x v="4"/>
    <x v="36"/>
    <n v="585.70000000000005"/>
    <n v="85.3"/>
  </r>
  <r>
    <x v="0"/>
    <x v="5"/>
    <x v="8"/>
    <x v="1007"/>
    <x v="9"/>
    <x v="72"/>
    <n v="608.79999999999995"/>
    <n v="2232"/>
  </r>
  <r>
    <x v="0"/>
    <x v="5"/>
    <x v="8"/>
    <x v="1385"/>
    <x v="9"/>
    <x v="72"/>
    <n v="3942.7"/>
    <n v="1392"/>
  </r>
  <r>
    <x v="3"/>
    <x v="8"/>
    <x v="9"/>
    <x v="800"/>
    <x v="3"/>
    <x v="89"/>
    <n v="1.21"/>
    <n v="9"/>
  </r>
  <r>
    <x v="3"/>
    <x v="11"/>
    <x v="9"/>
    <x v="784"/>
    <x v="0"/>
    <x v="27"/>
    <n v="339.38"/>
    <n v="1459"/>
  </r>
  <r>
    <x v="3"/>
    <x v="4"/>
    <x v="9"/>
    <x v="793"/>
    <x v="3"/>
    <x v="11"/>
    <n v="2613.38"/>
    <n v="207.6"/>
  </r>
  <r>
    <x v="3"/>
    <x v="5"/>
    <x v="9"/>
    <x v="787"/>
    <x v="2"/>
    <x v="56"/>
    <n v="46.24"/>
    <n v="14"/>
  </r>
  <r>
    <x v="3"/>
    <x v="5"/>
    <x v="9"/>
    <x v="951"/>
    <x v="3"/>
    <x v="50"/>
    <n v="315.17"/>
    <n v="63"/>
  </r>
  <r>
    <x v="3"/>
    <x v="2"/>
    <x v="9"/>
    <x v="787"/>
    <x v="7"/>
    <x v="82"/>
    <n v="121.8"/>
    <n v="17"/>
  </r>
  <r>
    <x v="3"/>
    <x v="2"/>
    <x v="9"/>
    <x v="1323"/>
    <x v="2"/>
    <x v="2"/>
    <n v="10.71"/>
    <n v="8"/>
  </r>
  <r>
    <x v="3"/>
    <x v="7"/>
    <x v="9"/>
    <x v="802"/>
    <x v="3"/>
    <x v="11"/>
    <n v="14347.28"/>
    <n v="988.7"/>
  </r>
  <r>
    <x v="3"/>
    <x v="7"/>
    <x v="8"/>
    <x v="996"/>
    <x v="9"/>
    <x v="72"/>
    <n v="780.1"/>
    <n v="343"/>
  </r>
  <r>
    <x v="2"/>
    <x v="6"/>
    <x v="5"/>
    <x v="46"/>
    <x v="3"/>
    <x v="32"/>
    <n v="21644.58"/>
    <n v="47194"/>
  </r>
  <r>
    <x v="3"/>
    <x v="8"/>
    <x v="9"/>
    <x v="802"/>
    <x v="3"/>
    <x v="52"/>
    <n v="198415.33"/>
    <n v="57764.4"/>
  </r>
  <r>
    <x v="3"/>
    <x v="3"/>
    <x v="9"/>
    <x v="1280"/>
    <x v="3"/>
    <x v="52"/>
    <n v="146.37"/>
    <n v="94"/>
  </r>
  <r>
    <x v="3"/>
    <x v="0"/>
    <x v="9"/>
    <x v="941"/>
    <x v="4"/>
    <x v="36"/>
    <n v="2715.85"/>
    <n v="325"/>
  </r>
  <r>
    <x v="3"/>
    <x v="0"/>
    <x v="9"/>
    <x v="787"/>
    <x v="7"/>
    <x v="82"/>
    <n v="2556.7600000000002"/>
    <n v="2571"/>
  </r>
  <r>
    <x v="3"/>
    <x v="4"/>
    <x v="9"/>
    <x v="802"/>
    <x v="9"/>
    <x v="54"/>
    <n v="5.36"/>
    <n v="2"/>
  </r>
  <r>
    <x v="3"/>
    <x v="5"/>
    <x v="9"/>
    <x v="886"/>
    <x v="3"/>
    <x v="59"/>
    <n v="1203.43"/>
    <n v="371.1"/>
  </r>
  <r>
    <x v="3"/>
    <x v="2"/>
    <x v="9"/>
    <x v="1321"/>
    <x v="2"/>
    <x v="2"/>
    <n v="240.92"/>
    <n v="570"/>
  </r>
  <r>
    <x v="0"/>
    <x v="4"/>
    <x v="8"/>
    <x v="1283"/>
    <x v="9"/>
    <x v="42"/>
    <n v="43.7"/>
    <n v="39.200000000000003"/>
  </r>
  <r>
    <x v="0"/>
    <x v="4"/>
    <x v="8"/>
    <x v="1559"/>
    <x v="9"/>
    <x v="42"/>
    <n v="57"/>
    <n v="28.5"/>
  </r>
  <r>
    <x v="1"/>
    <x v="7"/>
    <x v="8"/>
    <x v="949"/>
    <x v="9"/>
    <x v="72"/>
    <n v="41070.800000000003"/>
    <n v="20048"/>
  </r>
  <r>
    <x v="1"/>
    <x v="9"/>
    <x v="8"/>
    <x v="916"/>
    <x v="9"/>
    <x v="42"/>
    <n v="591"/>
    <n v="295.5"/>
  </r>
  <r>
    <x v="1"/>
    <x v="9"/>
    <x v="8"/>
    <x v="1274"/>
    <x v="9"/>
    <x v="42"/>
    <n v="280.2"/>
    <n v="235"/>
  </r>
  <r>
    <x v="3"/>
    <x v="11"/>
    <x v="9"/>
    <x v="814"/>
    <x v="2"/>
    <x v="4"/>
    <n v="582.73"/>
    <n v="41"/>
  </r>
  <r>
    <x v="3"/>
    <x v="0"/>
    <x v="9"/>
    <x v="793"/>
    <x v="0"/>
    <x v="9"/>
    <n v="20.52"/>
    <n v="8.1"/>
  </r>
  <r>
    <x v="3"/>
    <x v="0"/>
    <x v="9"/>
    <x v="960"/>
    <x v="9"/>
    <x v="72"/>
    <n v="9.39"/>
    <n v="10"/>
  </r>
  <r>
    <x v="3"/>
    <x v="0"/>
    <x v="9"/>
    <x v="985"/>
    <x v="2"/>
    <x v="2"/>
    <n v="1490.55"/>
    <n v="434"/>
  </r>
  <r>
    <x v="3"/>
    <x v="4"/>
    <x v="8"/>
    <x v="956"/>
    <x v="9"/>
    <x v="72"/>
    <n v="0.3"/>
    <n v="3"/>
  </r>
  <r>
    <x v="0"/>
    <x v="4"/>
    <x v="8"/>
    <x v="75"/>
    <x v="9"/>
    <x v="58"/>
    <n v="323"/>
    <n v="74"/>
  </r>
  <r>
    <x v="0"/>
    <x v="4"/>
    <x v="8"/>
    <x v="1019"/>
    <x v="8"/>
    <x v="85"/>
    <n v="4"/>
    <n v="1"/>
  </r>
  <r>
    <x v="1"/>
    <x v="7"/>
    <x v="8"/>
    <x v="633"/>
    <x v="3"/>
    <x v="32"/>
    <n v="120.4"/>
    <n v="121"/>
  </r>
  <r>
    <x v="2"/>
    <x v="1"/>
    <x v="8"/>
    <x v="1173"/>
    <x v="9"/>
    <x v="42"/>
    <n v="57.96"/>
    <n v="25.2"/>
  </r>
  <r>
    <x v="3"/>
    <x v="11"/>
    <x v="9"/>
    <x v="876"/>
    <x v="3"/>
    <x v="5"/>
    <n v="52.91"/>
    <n v="10.5"/>
  </r>
  <r>
    <x v="3"/>
    <x v="9"/>
    <x v="9"/>
    <x v="1329"/>
    <x v="3"/>
    <x v="32"/>
    <n v="19.079999999999998"/>
    <n v="71"/>
  </r>
  <r>
    <x v="3"/>
    <x v="3"/>
    <x v="9"/>
    <x v="784"/>
    <x v="1"/>
    <x v="62"/>
    <n v="55.23"/>
    <n v="181"/>
  </r>
  <r>
    <x v="3"/>
    <x v="0"/>
    <x v="9"/>
    <x v="927"/>
    <x v="3"/>
    <x v="50"/>
    <n v="165.67"/>
    <n v="42.5"/>
  </r>
  <r>
    <x v="3"/>
    <x v="4"/>
    <x v="9"/>
    <x v="907"/>
    <x v="4"/>
    <x v="34"/>
    <n v="1961.26"/>
    <n v="400"/>
  </r>
  <r>
    <x v="3"/>
    <x v="4"/>
    <x v="9"/>
    <x v="892"/>
    <x v="4"/>
    <x v="34"/>
    <n v="339.51"/>
    <n v="60"/>
  </r>
  <r>
    <x v="3"/>
    <x v="5"/>
    <x v="9"/>
    <x v="981"/>
    <x v="1"/>
    <x v="64"/>
    <n v="101.13"/>
    <n v="15.8"/>
  </r>
  <r>
    <x v="3"/>
    <x v="2"/>
    <x v="9"/>
    <x v="791"/>
    <x v="3"/>
    <x v="49"/>
    <n v="110.76"/>
    <n v="84.5"/>
  </r>
  <r>
    <x v="3"/>
    <x v="9"/>
    <x v="13"/>
    <x v="1267"/>
    <x v="3"/>
    <x v="32"/>
    <n v="275.45999999999998"/>
    <n v="630"/>
  </r>
  <r>
    <x v="3"/>
    <x v="7"/>
    <x v="9"/>
    <x v="793"/>
    <x v="1"/>
    <x v="1"/>
    <n v="1753.09"/>
    <n v="1273"/>
  </r>
  <r>
    <x v="2"/>
    <x v="1"/>
    <x v="8"/>
    <x v="936"/>
    <x v="9"/>
    <x v="58"/>
    <n v="6371"/>
    <n v="1738"/>
  </r>
  <r>
    <x v="2"/>
    <x v="1"/>
    <x v="8"/>
    <x v="911"/>
    <x v="9"/>
    <x v="58"/>
    <n v="749.5"/>
    <n v="365"/>
  </r>
  <r>
    <x v="2"/>
    <x v="2"/>
    <x v="8"/>
    <x v="1337"/>
    <x v="9"/>
    <x v="58"/>
    <n v="4626.8"/>
    <n v="1076"/>
  </r>
  <r>
    <x v="2"/>
    <x v="6"/>
    <x v="5"/>
    <x v="407"/>
    <x v="6"/>
    <x v="45"/>
    <n v="170.79"/>
    <n v="38"/>
  </r>
  <r>
    <x v="0"/>
    <x v="0"/>
    <x v="8"/>
    <x v="1161"/>
    <x v="9"/>
    <x v="72"/>
    <n v="158.19999999999999"/>
    <n v="384.5"/>
  </r>
  <r>
    <x v="0"/>
    <x v="0"/>
    <x v="8"/>
    <x v="1164"/>
    <x v="9"/>
    <x v="72"/>
    <n v="3443.05"/>
    <n v="1023.5"/>
  </r>
  <r>
    <x v="0"/>
    <x v="0"/>
    <x v="8"/>
    <x v="943"/>
    <x v="9"/>
    <x v="72"/>
    <n v="831.4"/>
    <n v="1315.3"/>
  </r>
  <r>
    <x v="3"/>
    <x v="0"/>
    <x v="9"/>
    <x v="876"/>
    <x v="3"/>
    <x v="50"/>
    <n v="161.83000000000001"/>
    <n v="41"/>
  </r>
  <r>
    <x v="3"/>
    <x v="0"/>
    <x v="9"/>
    <x v="1008"/>
    <x v="3"/>
    <x v="50"/>
    <n v="91.66"/>
    <n v="15.9"/>
  </r>
  <r>
    <x v="3"/>
    <x v="5"/>
    <x v="9"/>
    <x v="883"/>
    <x v="1"/>
    <x v="64"/>
    <n v="1901.39"/>
    <n v="501"/>
  </r>
  <r>
    <x v="3"/>
    <x v="2"/>
    <x v="9"/>
    <x v="802"/>
    <x v="3"/>
    <x v="40"/>
    <n v="4458.6400000000003"/>
    <n v="382.5"/>
  </r>
  <r>
    <x v="3"/>
    <x v="1"/>
    <x v="9"/>
    <x v="791"/>
    <x v="4"/>
    <x v="36"/>
    <n v="19680.419999999998"/>
    <n v="2214"/>
  </r>
  <r>
    <x v="0"/>
    <x v="4"/>
    <x v="8"/>
    <x v="921"/>
    <x v="9"/>
    <x v="72"/>
    <n v="264.05"/>
    <n v="147.9"/>
  </r>
  <r>
    <x v="2"/>
    <x v="1"/>
    <x v="8"/>
    <x v="1170"/>
    <x v="9"/>
    <x v="72"/>
    <n v="213.6"/>
    <n v="89"/>
  </r>
  <r>
    <x v="2"/>
    <x v="2"/>
    <x v="8"/>
    <x v="682"/>
    <x v="9"/>
    <x v="72"/>
    <n v="18920.03"/>
    <n v="7314.14"/>
  </r>
  <r>
    <x v="3"/>
    <x v="5"/>
    <x v="8"/>
    <x v="1320"/>
    <x v="9"/>
    <x v="72"/>
    <n v="13626.45"/>
    <n v="16719.2"/>
  </r>
  <r>
    <x v="3"/>
    <x v="0"/>
    <x v="8"/>
    <x v="969"/>
    <x v="9"/>
    <x v="42"/>
    <n v="55"/>
    <n v="35.5"/>
  </r>
  <r>
    <x v="3"/>
    <x v="0"/>
    <x v="8"/>
    <x v="1331"/>
    <x v="8"/>
    <x v="85"/>
    <n v="2017"/>
    <n v="2017"/>
  </r>
  <r>
    <x v="3"/>
    <x v="0"/>
    <x v="8"/>
    <x v="70"/>
    <x v="9"/>
    <x v="72"/>
    <n v="2216.1999999999998"/>
    <n v="1217"/>
  </r>
  <r>
    <x v="1"/>
    <x v="4"/>
    <x v="8"/>
    <x v="1172"/>
    <x v="9"/>
    <x v="72"/>
    <n v="146.6"/>
    <n v="172"/>
  </r>
  <r>
    <x v="1"/>
    <x v="9"/>
    <x v="8"/>
    <x v="949"/>
    <x v="9"/>
    <x v="72"/>
    <n v="38706.199999999997"/>
    <n v="19184"/>
  </r>
  <r>
    <x v="1"/>
    <x v="9"/>
    <x v="8"/>
    <x v="1215"/>
    <x v="9"/>
    <x v="72"/>
    <n v="435.6"/>
    <n v="284"/>
  </r>
  <r>
    <x v="0"/>
    <x v="7"/>
    <x v="8"/>
    <x v="980"/>
    <x v="8"/>
    <x v="63"/>
    <n v="98.64"/>
    <n v="14.51"/>
  </r>
  <r>
    <x v="3"/>
    <x v="0"/>
    <x v="9"/>
    <x v="1126"/>
    <x v="3"/>
    <x v="49"/>
    <n v="1062.53"/>
    <n v="1120"/>
  </r>
  <r>
    <x v="3"/>
    <x v="6"/>
    <x v="9"/>
    <x v="846"/>
    <x v="1"/>
    <x v="41"/>
    <n v="3916.87"/>
    <n v="2695.9"/>
  </r>
  <r>
    <x v="3"/>
    <x v="6"/>
    <x v="9"/>
    <x v="800"/>
    <x v="4"/>
    <x v="36"/>
    <n v="29614.86"/>
    <n v="5250"/>
  </r>
  <r>
    <x v="3"/>
    <x v="1"/>
    <x v="9"/>
    <x v="800"/>
    <x v="3"/>
    <x v="40"/>
    <n v="29984.19"/>
    <n v="3047.5"/>
  </r>
  <r>
    <x v="3"/>
    <x v="1"/>
    <x v="9"/>
    <x v="244"/>
    <x v="2"/>
    <x v="2"/>
    <n v="2617.59"/>
    <n v="104"/>
  </r>
  <r>
    <x v="3"/>
    <x v="7"/>
    <x v="2"/>
    <x v="13"/>
    <x v="7"/>
    <x v="46"/>
    <n v="109642.97"/>
    <n v="11641"/>
  </r>
  <r>
    <x v="1"/>
    <x v="3"/>
    <x v="8"/>
    <x v="901"/>
    <x v="8"/>
    <x v="85"/>
    <n v="4214"/>
    <n v="3576"/>
  </r>
  <r>
    <x v="1"/>
    <x v="3"/>
    <x v="8"/>
    <x v="1320"/>
    <x v="9"/>
    <x v="72"/>
    <n v="96"/>
    <n v="160"/>
  </r>
  <r>
    <x v="0"/>
    <x v="4"/>
    <x v="8"/>
    <x v="1036"/>
    <x v="2"/>
    <x v="2"/>
    <n v="104"/>
    <n v="80"/>
  </r>
  <r>
    <x v="0"/>
    <x v="10"/>
    <x v="8"/>
    <x v="979"/>
    <x v="9"/>
    <x v="58"/>
    <n v="7470"/>
    <n v="2988"/>
  </r>
  <r>
    <x v="0"/>
    <x v="10"/>
    <x v="8"/>
    <x v="901"/>
    <x v="9"/>
    <x v="72"/>
    <n v="2923"/>
    <n v="1365"/>
  </r>
  <r>
    <x v="2"/>
    <x v="1"/>
    <x v="8"/>
    <x v="943"/>
    <x v="9"/>
    <x v="43"/>
    <n v="0.3"/>
    <n v="3"/>
  </r>
  <r>
    <x v="3"/>
    <x v="8"/>
    <x v="9"/>
    <x v="880"/>
    <x v="1"/>
    <x v="53"/>
    <n v="42.13"/>
    <n v="57"/>
  </r>
  <r>
    <x v="3"/>
    <x v="11"/>
    <x v="9"/>
    <x v="886"/>
    <x v="1"/>
    <x v="64"/>
    <n v="20.02"/>
    <n v="1.8"/>
  </r>
  <r>
    <x v="3"/>
    <x v="9"/>
    <x v="9"/>
    <x v="800"/>
    <x v="1"/>
    <x v="48"/>
    <n v="148365.64000000001"/>
    <n v="32834.5"/>
  </r>
  <r>
    <x v="3"/>
    <x v="9"/>
    <x v="9"/>
    <x v="923"/>
    <x v="1"/>
    <x v="51"/>
    <n v="5.49"/>
    <n v="3.5"/>
  </r>
  <r>
    <x v="3"/>
    <x v="6"/>
    <x v="9"/>
    <x v="802"/>
    <x v="7"/>
    <x v="82"/>
    <n v="3261.63"/>
    <n v="1495.5"/>
  </r>
  <r>
    <x v="3"/>
    <x v="2"/>
    <x v="9"/>
    <x v="975"/>
    <x v="3"/>
    <x v="11"/>
    <n v="952.91"/>
    <n v="78"/>
  </r>
  <r>
    <x v="3"/>
    <x v="1"/>
    <x v="9"/>
    <x v="873"/>
    <x v="0"/>
    <x v="66"/>
    <n v="1789406.24"/>
    <n v="3068506"/>
  </r>
  <r>
    <x v="3"/>
    <x v="1"/>
    <x v="9"/>
    <x v="866"/>
    <x v="3"/>
    <x v="50"/>
    <n v="16.059999999999999"/>
    <n v="3"/>
  </r>
  <r>
    <x v="3"/>
    <x v="7"/>
    <x v="2"/>
    <x v="72"/>
    <x v="6"/>
    <x v="57"/>
    <n v="86900.97"/>
    <n v="32981"/>
  </r>
  <r>
    <x v="3"/>
    <x v="7"/>
    <x v="2"/>
    <x v="14"/>
    <x v="4"/>
    <x v="34"/>
    <n v="183.05"/>
    <n v="68"/>
  </r>
  <r>
    <x v="3"/>
    <x v="7"/>
    <x v="9"/>
    <x v="813"/>
    <x v="1"/>
    <x v="64"/>
    <n v="1390.4"/>
    <n v="319"/>
  </r>
  <r>
    <x v="3"/>
    <x v="4"/>
    <x v="8"/>
    <x v="1164"/>
    <x v="9"/>
    <x v="43"/>
    <n v="6"/>
    <n v="60"/>
  </r>
  <r>
    <x v="3"/>
    <x v="4"/>
    <x v="8"/>
    <x v="1465"/>
    <x v="0"/>
    <x v="66"/>
    <n v="24"/>
    <n v="60"/>
  </r>
  <r>
    <x v="0"/>
    <x v="3"/>
    <x v="8"/>
    <x v="971"/>
    <x v="9"/>
    <x v="72"/>
    <n v="4247"/>
    <n v="1425"/>
  </r>
  <r>
    <x v="1"/>
    <x v="3"/>
    <x v="8"/>
    <x v="1154"/>
    <x v="9"/>
    <x v="72"/>
    <n v="1856.6"/>
    <n v="634.9"/>
  </r>
  <r>
    <x v="0"/>
    <x v="10"/>
    <x v="8"/>
    <x v="1578"/>
    <x v="9"/>
    <x v="72"/>
    <n v="1231.5999999999999"/>
    <n v="653"/>
  </r>
  <r>
    <x v="3"/>
    <x v="9"/>
    <x v="8"/>
    <x v="1154"/>
    <x v="9"/>
    <x v="42"/>
    <n v="12.75"/>
    <n v="8.5"/>
  </r>
  <r>
    <x v="3"/>
    <x v="11"/>
    <x v="9"/>
    <x v="1422"/>
    <x v="9"/>
    <x v="54"/>
    <n v="169.22"/>
    <n v="9"/>
  </r>
  <r>
    <x v="3"/>
    <x v="0"/>
    <x v="9"/>
    <x v="802"/>
    <x v="3"/>
    <x v="59"/>
    <n v="79885.279999999999"/>
    <n v="31321.5"/>
  </r>
  <r>
    <x v="3"/>
    <x v="6"/>
    <x v="9"/>
    <x v="941"/>
    <x v="2"/>
    <x v="2"/>
    <n v="402.73"/>
    <n v="15.3"/>
  </r>
  <r>
    <x v="3"/>
    <x v="2"/>
    <x v="9"/>
    <x v="873"/>
    <x v="1"/>
    <x v="64"/>
    <n v="45605.88"/>
    <n v="7900.1"/>
  </r>
  <r>
    <x v="3"/>
    <x v="1"/>
    <x v="9"/>
    <x v="849"/>
    <x v="3"/>
    <x v="5"/>
    <n v="18.309999999999999"/>
    <n v="5"/>
  </r>
  <r>
    <x v="3"/>
    <x v="3"/>
    <x v="13"/>
    <x v="1072"/>
    <x v="3"/>
    <x v="32"/>
    <n v="269.70999999999998"/>
    <n v="400"/>
  </r>
  <r>
    <x v="1"/>
    <x v="10"/>
    <x v="8"/>
    <x v="1177"/>
    <x v="9"/>
    <x v="58"/>
    <n v="188"/>
    <n v="180"/>
  </r>
  <r>
    <x v="1"/>
    <x v="10"/>
    <x v="8"/>
    <x v="924"/>
    <x v="9"/>
    <x v="72"/>
    <n v="1684.9"/>
    <n v="2834"/>
  </r>
  <r>
    <x v="3"/>
    <x v="0"/>
    <x v="8"/>
    <x v="1036"/>
    <x v="2"/>
    <x v="2"/>
    <n v="641"/>
    <n v="641"/>
  </r>
  <r>
    <x v="1"/>
    <x v="4"/>
    <x v="8"/>
    <x v="68"/>
    <x v="9"/>
    <x v="43"/>
    <n v="110.4"/>
    <n v="569"/>
  </r>
  <r>
    <x v="1"/>
    <x v="4"/>
    <x v="8"/>
    <x v="1019"/>
    <x v="9"/>
    <x v="43"/>
    <n v="46.35"/>
    <n v="240.5"/>
  </r>
  <r>
    <x v="0"/>
    <x v="1"/>
    <x v="8"/>
    <x v="1169"/>
    <x v="9"/>
    <x v="42"/>
    <n v="98.6"/>
    <n v="58"/>
  </r>
  <r>
    <x v="3"/>
    <x v="0"/>
    <x v="9"/>
    <x v="866"/>
    <x v="3"/>
    <x v="32"/>
    <n v="280.08999999999997"/>
    <n v="342"/>
  </r>
  <r>
    <x v="3"/>
    <x v="0"/>
    <x v="9"/>
    <x v="883"/>
    <x v="3"/>
    <x v="32"/>
    <n v="150.94"/>
    <n v="249"/>
  </r>
  <r>
    <x v="3"/>
    <x v="4"/>
    <x v="9"/>
    <x v="1011"/>
    <x v="3"/>
    <x v="24"/>
    <n v="960.08"/>
    <n v="121"/>
  </r>
  <r>
    <x v="3"/>
    <x v="7"/>
    <x v="9"/>
    <x v="808"/>
    <x v="3"/>
    <x v="49"/>
    <n v="68.09"/>
    <n v="82"/>
  </r>
  <r>
    <x v="3"/>
    <x v="7"/>
    <x v="9"/>
    <x v="1591"/>
    <x v="9"/>
    <x v="54"/>
    <n v="2204.13"/>
    <n v="187"/>
  </r>
  <r>
    <x v="3"/>
    <x v="7"/>
    <x v="9"/>
    <x v="1009"/>
    <x v="6"/>
    <x v="69"/>
    <n v="1142.8900000000001"/>
    <n v="851"/>
  </r>
  <r>
    <x v="1"/>
    <x v="6"/>
    <x v="8"/>
    <x v="1782"/>
    <x v="2"/>
    <x v="56"/>
    <n v="54"/>
    <n v="60"/>
  </r>
  <r>
    <x v="1"/>
    <x v="8"/>
    <x v="8"/>
    <x v="1174"/>
    <x v="9"/>
    <x v="42"/>
    <n v="48.4"/>
    <n v="22"/>
  </r>
  <r>
    <x v="3"/>
    <x v="8"/>
    <x v="8"/>
    <x v="1340"/>
    <x v="9"/>
    <x v="72"/>
    <n v="45"/>
    <n v="15"/>
  </r>
  <r>
    <x v="3"/>
    <x v="8"/>
    <x v="8"/>
    <x v="1356"/>
    <x v="9"/>
    <x v="72"/>
    <n v="180"/>
    <n v="90"/>
  </r>
  <r>
    <x v="3"/>
    <x v="9"/>
    <x v="9"/>
    <x v="793"/>
    <x v="3"/>
    <x v="24"/>
    <n v="763.47"/>
    <n v="87.9"/>
  </r>
  <r>
    <x v="3"/>
    <x v="0"/>
    <x v="9"/>
    <x v="787"/>
    <x v="2"/>
    <x v="30"/>
    <n v="4624.88"/>
    <n v="16335"/>
  </r>
  <r>
    <x v="3"/>
    <x v="4"/>
    <x v="9"/>
    <x v="790"/>
    <x v="3"/>
    <x v="24"/>
    <n v="3571.97"/>
    <n v="459.5"/>
  </r>
  <r>
    <x v="3"/>
    <x v="6"/>
    <x v="9"/>
    <x v="941"/>
    <x v="3"/>
    <x v="50"/>
    <n v="2589.09"/>
    <n v="724.8"/>
  </r>
  <r>
    <x v="3"/>
    <x v="6"/>
    <x v="9"/>
    <x v="860"/>
    <x v="3"/>
    <x v="50"/>
    <n v="160.82"/>
    <n v="24"/>
  </r>
  <r>
    <x v="3"/>
    <x v="1"/>
    <x v="9"/>
    <x v="784"/>
    <x v="3"/>
    <x v="32"/>
    <n v="3564.88"/>
    <n v="4800"/>
  </r>
  <r>
    <x v="3"/>
    <x v="1"/>
    <x v="9"/>
    <x v="837"/>
    <x v="3"/>
    <x v="32"/>
    <n v="46.34"/>
    <n v="84"/>
  </r>
  <r>
    <x v="3"/>
    <x v="7"/>
    <x v="9"/>
    <x v="873"/>
    <x v="1"/>
    <x v="53"/>
    <n v="267.52"/>
    <n v="281.39999999999998"/>
  </r>
  <r>
    <x v="1"/>
    <x v="6"/>
    <x v="8"/>
    <x v="1174"/>
    <x v="9"/>
    <x v="42"/>
    <n v="14.3"/>
    <n v="6.5"/>
  </r>
  <r>
    <x v="1"/>
    <x v="6"/>
    <x v="8"/>
    <x v="1284"/>
    <x v="9"/>
    <x v="58"/>
    <n v="335.5"/>
    <n v="61"/>
  </r>
  <r>
    <x v="0"/>
    <x v="10"/>
    <x v="8"/>
    <x v="1157"/>
    <x v="9"/>
    <x v="43"/>
    <n v="2.2999999999999998"/>
    <n v="23"/>
  </r>
  <r>
    <x v="3"/>
    <x v="8"/>
    <x v="8"/>
    <x v="955"/>
    <x v="9"/>
    <x v="43"/>
    <n v="18.2"/>
    <n v="182"/>
  </r>
  <r>
    <x v="3"/>
    <x v="0"/>
    <x v="9"/>
    <x v="802"/>
    <x v="3"/>
    <x v="52"/>
    <n v="492687.11"/>
    <n v="221072.7"/>
  </r>
  <r>
    <x v="3"/>
    <x v="0"/>
    <x v="9"/>
    <x v="887"/>
    <x v="3"/>
    <x v="52"/>
    <n v="520.47"/>
    <n v="97"/>
  </r>
  <r>
    <x v="3"/>
    <x v="0"/>
    <x v="9"/>
    <x v="873"/>
    <x v="1"/>
    <x v="51"/>
    <n v="8998.11"/>
    <n v="5613.1"/>
  </r>
  <r>
    <x v="3"/>
    <x v="4"/>
    <x v="9"/>
    <x v="800"/>
    <x v="3"/>
    <x v="40"/>
    <n v="45681.41"/>
    <n v="7364"/>
  </r>
  <r>
    <x v="3"/>
    <x v="6"/>
    <x v="9"/>
    <x v="813"/>
    <x v="1"/>
    <x v="64"/>
    <n v="10944.35"/>
    <n v="5228"/>
  </r>
  <r>
    <x v="3"/>
    <x v="6"/>
    <x v="9"/>
    <x v="849"/>
    <x v="3"/>
    <x v="49"/>
    <n v="148.76"/>
    <n v="106"/>
  </r>
  <r>
    <x v="3"/>
    <x v="6"/>
    <x v="9"/>
    <x v="786"/>
    <x v="3"/>
    <x v="49"/>
    <n v="162.53"/>
    <n v="165.5"/>
  </r>
  <r>
    <x v="3"/>
    <x v="9"/>
    <x v="8"/>
    <x v="943"/>
    <x v="9"/>
    <x v="54"/>
    <n v="189.5"/>
    <n v="38.5"/>
  </r>
  <r>
    <x v="3"/>
    <x v="9"/>
    <x v="8"/>
    <x v="925"/>
    <x v="9"/>
    <x v="43"/>
    <n v="9.6"/>
    <n v="32"/>
  </r>
  <r>
    <x v="1"/>
    <x v="2"/>
    <x v="8"/>
    <x v="1007"/>
    <x v="9"/>
    <x v="42"/>
    <n v="44"/>
    <n v="26"/>
  </r>
  <r>
    <x v="1"/>
    <x v="2"/>
    <x v="8"/>
    <x v="938"/>
    <x v="9"/>
    <x v="42"/>
    <n v="94.5"/>
    <n v="116"/>
  </r>
  <r>
    <x v="3"/>
    <x v="3"/>
    <x v="9"/>
    <x v="784"/>
    <x v="3"/>
    <x v="47"/>
    <n v="2896.08"/>
    <n v="1047"/>
  </r>
  <r>
    <x v="3"/>
    <x v="3"/>
    <x v="9"/>
    <x v="1015"/>
    <x v="4"/>
    <x v="20"/>
    <n v="5325.88"/>
    <n v="661"/>
  </r>
  <r>
    <x v="3"/>
    <x v="3"/>
    <x v="9"/>
    <x v="1321"/>
    <x v="4"/>
    <x v="20"/>
    <n v="80.569999999999993"/>
    <n v="10"/>
  </r>
  <r>
    <x v="3"/>
    <x v="6"/>
    <x v="9"/>
    <x v="784"/>
    <x v="2"/>
    <x v="17"/>
    <n v="1876.74"/>
    <n v="3273"/>
  </r>
  <r>
    <x v="3"/>
    <x v="7"/>
    <x v="9"/>
    <x v="855"/>
    <x v="3"/>
    <x v="24"/>
    <n v="439.87"/>
    <n v="47"/>
  </r>
  <r>
    <x v="3"/>
    <x v="7"/>
    <x v="9"/>
    <x v="837"/>
    <x v="2"/>
    <x v="29"/>
    <n v="0.32"/>
    <n v="1"/>
  </r>
  <r>
    <x v="2"/>
    <x v="6"/>
    <x v="3"/>
    <x v="67"/>
    <x v="1"/>
    <x v="3"/>
    <n v="1342.84"/>
    <n v="2942"/>
  </r>
  <r>
    <x v="3"/>
    <x v="4"/>
    <x v="9"/>
    <x v="243"/>
    <x v="2"/>
    <x v="2"/>
    <n v="13.41"/>
    <n v="1"/>
  </r>
  <r>
    <x v="3"/>
    <x v="6"/>
    <x v="9"/>
    <x v="1018"/>
    <x v="3"/>
    <x v="32"/>
    <n v="12.06"/>
    <n v="9"/>
  </r>
  <r>
    <x v="3"/>
    <x v="6"/>
    <x v="9"/>
    <x v="951"/>
    <x v="3"/>
    <x v="32"/>
    <n v="23.45"/>
    <n v="155"/>
  </r>
  <r>
    <x v="0"/>
    <x v="2"/>
    <x v="8"/>
    <x v="1436"/>
    <x v="9"/>
    <x v="72"/>
    <n v="48.18"/>
    <n v="51"/>
  </r>
  <r>
    <x v="0"/>
    <x v="2"/>
    <x v="8"/>
    <x v="920"/>
    <x v="9"/>
    <x v="72"/>
    <n v="0.72"/>
    <n v="1.2"/>
  </r>
  <r>
    <x v="3"/>
    <x v="11"/>
    <x v="9"/>
    <x v="889"/>
    <x v="8"/>
    <x v="63"/>
    <n v="128.93"/>
    <n v="32"/>
  </r>
  <r>
    <x v="3"/>
    <x v="0"/>
    <x v="9"/>
    <x v="965"/>
    <x v="3"/>
    <x v="24"/>
    <n v="523.16"/>
    <n v="60"/>
  </r>
  <r>
    <x v="3"/>
    <x v="6"/>
    <x v="9"/>
    <x v="787"/>
    <x v="2"/>
    <x v="30"/>
    <n v="542.39"/>
    <n v="2170"/>
  </r>
  <r>
    <x v="3"/>
    <x v="1"/>
    <x v="9"/>
    <x v="846"/>
    <x v="3"/>
    <x v="52"/>
    <n v="27747.759999999998"/>
    <n v="11825"/>
  </r>
  <r>
    <x v="3"/>
    <x v="7"/>
    <x v="9"/>
    <x v="1123"/>
    <x v="6"/>
    <x v="16"/>
    <n v="523.77"/>
    <n v="390"/>
  </r>
  <r>
    <x v="0"/>
    <x v="5"/>
    <x v="8"/>
    <x v="972"/>
    <x v="2"/>
    <x v="56"/>
    <n v="166.4"/>
    <n v="245"/>
  </r>
  <r>
    <x v="0"/>
    <x v="5"/>
    <x v="8"/>
    <x v="945"/>
    <x v="9"/>
    <x v="42"/>
    <n v="121"/>
    <n v="60.5"/>
  </r>
  <r>
    <x v="1"/>
    <x v="6"/>
    <x v="8"/>
    <x v="964"/>
    <x v="9"/>
    <x v="43"/>
    <n v="1"/>
    <n v="5"/>
  </r>
  <r>
    <x v="1"/>
    <x v="6"/>
    <x v="8"/>
    <x v="901"/>
    <x v="2"/>
    <x v="56"/>
    <n v="13450"/>
    <n v="26900"/>
  </r>
  <r>
    <x v="0"/>
    <x v="2"/>
    <x v="8"/>
    <x v="1154"/>
    <x v="9"/>
    <x v="72"/>
    <n v="180"/>
    <n v="40"/>
  </r>
  <r>
    <x v="3"/>
    <x v="11"/>
    <x v="9"/>
    <x v="941"/>
    <x v="3"/>
    <x v="24"/>
    <n v="2227.11"/>
    <n v="329.3"/>
  </r>
  <r>
    <x v="3"/>
    <x v="11"/>
    <x v="9"/>
    <x v="887"/>
    <x v="3"/>
    <x v="24"/>
    <n v="32.229999999999997"/>
    <n v="3"/>
  </r>
  <r>
    <x v="3"/>
    <x v="4"/>
    <x v="9"/>
    <x v="1022"/>
    <x v="3"/>
    <x v="5"/>
    <n v="6.7"/>
    <n v="5"/>
  </r>
  <r>
    <x v="3"/>
    <x v="4"/>
    <x v="9"/>
    <x v="974"/>
    <x v="3"/>
    <x v="5"/>
    <n v="18.989999999999998"/>
    <n v="7"/>
  </r>
  <r>
    <x v="3"/>
    <x v="4"/>
    <x v="9"/>
    <x v="917"/>
    <x v="3"/>
    <x v="50"/>
    <n v="439.13"/>
    <n v="85.5"/>
  </r>
  <r>
    <x v="3"/>
    <x v="6"/>
    <x v="9"/>
    <x v="985"/>
    <x v="3"/>
    <x v="52"/>
    <n v="29352.7"/>
    <n v="18420"/>
  </r>
  <r>
    <x v="3"/>
    <x v="5"/>
    <x v="9"/>
    <x v="846"/>
    <x v="2"/>
    <x v="2"/>
    <n v="72946.33"/>
    <n v="5255.6"/>
  </r>
  <r>
    <x v="3"/>
    <x v="5"/>
    <x v="9"/>
    <x v="876"/>
    <x v="2"/>
    <x v="2"/>
    <n v="32.130000000000003"/>
    <n v="6"/>
  </r>
  <r>
    <x v="3"/>
    <x v="2"/>
    <x v="9"/>
    <x v="837"/>
    <x v="1"/>
    <x v="53"/>
    <n v="3.71"/>
    <n v="1"/>
  </r>
  <r>
    <x v="3"/>
    <x v="7"/>
    <x v="9"/>
    <x v="884"/>
    <x v="4"/>
    <x v="65"/>
    <n v="30650.23"/>
    <n v="8352"/>
  </r>
  <r>
    <x v="0"/>
    <x v="5"/>
    <x v="8"/>
    <x v="1297"/>
    <x v="9"/>
    <x v="58"/>
    <n v="585"/>
    <n v="117"/>
  </r>
  <r>
    <x v="2"/>
    <x v="2"/>
    <x v="4"/>
    <x v="49"/>
    <x v="2"/>
    <x v="35"/>
    <n v="19.2"/>
    <n v="1.6"/>
  </r>
  <r>
    <x v="2"/>
    <x v="2"/>
    <x v="4"/>
    <x v="380"/>
    <x v="7"/>
    <x v="46"/>
    <n v="43621.91"/>
    <n v="15053"/>
  </r>
  <r>
    <x v="2"/>
    <x v="5"/>
    <x v="4"/>
    <x v="334"/>
    <x v="4"/>
    <x v="25"/>
    <n v="1165.78"/>
    <n v="27.4"/>
  </r>
  <r>
    <x v="2"/>
    <x v="5"/>
    <x v="4"/>
    <x v="367"/>
    <x v="2"/>
    <x v="21"/>
    <n v="255750.02"/>
    <n v="49021.7"/>
  </r>
  <r>
    <x v="2"/>
    <x v="5"/>
    <x v="4"/>
    <x v="39"/>
    <x v="2"/>
    <x v="18"/>
    <n v="3038.13"/>
    <n v="522"/>
  </r>
  <r>
    <x v="2"/>
    <x v="5"/>
    <x v="4"/>
    <x v="310"/>
    <x v="3"/>
    <x v="32"/>
    <n v="58.06"/>
    <n v="28.1"/>
  </r>
  <r>
    <x v="2"/>
    <x v="2"/>
    <x v="4"/>
    <x v="380"/>
    <x v="0"/>
    <x v="9"/>
    <n v="10125.94"/>
    <n v="6297.6"/>
  </r>
  <r>
    <x v="2"/>
    <x v="2"/>
    <x v="4"/>
    <x v="363"/>
    <x v="4"/>
    <x v="67"/>
    <n v="79.959999999999994"/>
    <n v="16.350000000000001"/>
  </r>
  <r>
    <x v="2"/>
    <x v="2"/>
    <x v="4"/>
    <x v="359"/>
    <x v="5"/>
    <x v="12"/>
    <n v="16234.2"/>
    <n v="2660"/>
  </r>
  <r>
    <x v="2"/>
    <x v="2"/>
    <x v="4"/>
    <x v="306"/>
    <x v="5"/>
    <x v="12"/>
    <n v="1010947.86"/>
    <n v="157310"/>
  </r>
  <r>
    <x v="2"/>
    <x v="5"/>
    <x v="4"/>
    <x v="357"/>
    <x v="2"/>
    <x v="18"/>
    <n v="4215.04"/>
    <n v="5881"/>
  </r>
  <r>
    <x v="2"/>
    <x v="5"/>
    <x v="2"/>
    <x v="15"/>
    <x v="1"/>
    <x v="48"/>
    <n v="15993.12"/>
    <n v="3210"/>
  </r>
  <r>
    <x v="2"/>
    <x v="5"/>
    <x v="4"/>
    <x v="338"/>
    <x v="2"/>
    <x v="15"/>
    <n v="40342.18"/>
    <n v="24492.18"/>
  </r>
  <r>
    <x v="2"/>
    <x v="2"/>
    <x v="4"/>
    <x v="412"/>
    <x v="3"/>
    <x v="47"/>
    <n v="1581.51"/>
    <n v="244.9"/>
  </r>
  <r>
    <x v="2"/>
    <x v="5"/>
    <x v="4"/>
    <x v="384"/>
    <x v="2"/>
    <x v="2"/>
    <n v="21086.94"/>
    <n v="9302"/>
  </r>
  <r>
    <x v="2"/>
    <x v="5"/>
    <x v="4"/>
    <x v="306"/>
    <x v="2"/>
    <x v="15"/>
    <n v="537.5"/>
    <n v="485"/>
  </r>
  <r>
    <x v="2"/>
    <x v="5"/>
    <x v="4"/>
    <x v="319"/>
    <x v="4"/>
    <x v="34"/>
    <n v="28439.23"/>
    <n v="2618.7800000000002"/>
  </r>
  <r>
    <x v="2"/>
    <x v="2"/>
    <x v="4"/>
    <x v="679"/>
    <x v="1"/>
    <x v="33"/>
    <n v="21.8"/>
    <n v="2.7"/>
  </r>
  <r>
    <x v="2"/>
    <x v="2"/>
    <x v="4"/>
    <x v="38"/>
    <x v="1"/>
    <x v="51"/>
    <n v="2106.2199999999998"/>
    <n v="148.66999999999999"/>
  </r>
  <r>
    <x v="2"/>
    <x v="6"/>
    <x v="2"/>
    <x v="15"/>
    <x v="1"/>
    <x v="3"/>
    <n v="14792.53"/>
    <n v="5791"/>
  </r>
  <r>
    <x v="2"/>
    <x v="2"/>
    <x v="4"/>
    <x v="322"/>
    <x v="6"/>
    <x v="57"/>
    <n v="114"/>
    <n v="23"/>
  </r>
  <r>
    <x v="2"/>
    <x v="5"/>
    <x v="4"/>
    <x v="400"/>
    <x v="2"/>
    <x v="15"/>
    <n v="57.39"/>
    <n v="8.4600000000000009"/>
  </r>
  <r>
    <x v="2"/>
    <x v="5"/>
    <x v="4"/>
    <x v="328"/>
    <x v="4"/>
    <x v="19"/>
    <n v="63853.41"/>
    <n v="2616.81"/>
  </r>
  <r>
    <x v="2"/>
    <x v="2"/>
    <x v="4"/>
    <x v="314"/>
    <x v="0"/>
    <x v="0"/>
    <n v="22.05"/>
    <n v="5"/>
  </r>
  <r>
    <x v="2"/>
    <x v="2"/>
    <x v="4"/>
    <x v="372"/>
    <x v="4"/>
    <x v="34"/>
    <n v="180.32"/>
    <n v="79.3"/>
  </r>
  <r>
    <x v="2"/>
    <x v="2"/>
    <x v="4"/>
    <x v="306"/>
    <x v="1"/>
    <x v="1"/>
    <n v="245.08"/>
    <n v="128"/>
  </r>
  <r>
    <x v="2"/>
    <x v="5"/>
    <x v="4"/>
    <x v="336"/>
    <x v="1"/>
    <x v="74"/>
    <n v="1241.94"/>
    <n v="130.9"/>
  </r>
  <r>
    <x v="2"/>
    <x v="5"/>
    <x v="4"/>
    <x v="368"/>
    <x v="1"/>
    <x v="48"/>
    <n v="0.9"/>
    <n v="0.9"/>
  </r>
  <r>
    <x v="3"/>
    <x v="11"/>
    <x v="2"/>
    <x v="9"/>
    <x v="3"/>
    <x v="47"/>
    <n v="1252.1199999999999"/>
    <n v="875"/>
  </r>
  <r>
    <x v="3"/>
    <x v="11"/>
    <x v="2"/>
    <x v="72"/>
    <x v="2"/>
    <x v="55"/>
    <n v="1627.8"/>
    <n v="425"/>
  </r>
  <r>
    <x v="2"/>
    <x v="2"/>
    <x v="4"/>
    <x v="369"/>
    <x v="4"/>
    <x v="34"/>
    <n v="3.92"/>
    <n v="0.4"/>
  </r>
  <r>
    <x v="2"/>
    <x v="5"/>
    <x v="4"/>
    <x v="367"/>
    <x v="2"/>
    <x v="8"/>
    <n v="55.25"/>
    <n v="85"/>
  </r>
  <r>
    <x v="2"/>
    <x v="5"/>
    <x v="2"/>
    <x v="4"/>
    <x v="6"/>
    <x v="81"/>
    <n v="1185.5"/>
    <n v="361"/>
  </r>
  <r>
    <x v="2"/>
    <x v="5"/>
    <x v="4"/>
    <x v="307"/>
    <x v="3"/>
    <x v="59"/>
    <n v="2760.18"/>
    <n v="776.4"/>
  </r>
  <r>
    <x v="3"/>
    <x v="11"/>
    <x v="2"/>
    <x v="13"/>
    <x v="7"/>
    <x v="46"/>
    <n v="45664.2"/>
    <n v="6798"/>
  </r>
  <r>
    <x v="3"/>
    <x v="10"/>
    <x v="2"/>
    <x v="355"/>
    <x v="5"/>
    <x v="12"/>
    <n v="7664.74"/>
    <n v="1319"/>
  </r>
  <r>
    <x v="0"/>
    <x v="9"/>
    <x v="8"/>
    <x v="1345"/>
    <x v="9"/>
    <x v="43"/>
    <n v="12.3"/>
    <n v="41"/>
  </r>
  <r>
    <x v="2"/>
    <x v="2"/>
    <x v="4"/>
    <x v="25"/>
    <x v="6"/>
    <x v="16"/>
    <n v="20903.03"/>
    <n v="3847.8"/>
  </r>
  <r>
    <x v="2"/>
    <x v="5"/>
    <x v="4"/>
    <x v="380"/>
    <x v="1"/>
    <x v="51"/>
    <n v="34405.74"/>
    <n v="11418.8"/>
  </r>
  <r>
    <x v="2"/>
    <x v="5"/>
    <x v="4"/>
    <x v="311"/>
    <x v="2"/>
    <x v="44"/>
    <n v="5.6"/>
    <n v="0.8"/>
  </r>
  <r>
    <x v="2"/>
    <x v="5"/>
    <x v="4"/>
    <x v="345"/>
    <x v="5"/>
    <x v="26"/>
    <n v="603.92999999999995"/>
    <n v="101.5"/>
  </r>
  <r>
    <x v="2"/>
    <x v="5"/>
    <x v="4"/>
    <x v="363"/>
    <x v="2"/>
    <x v="14"/>
    <n v="927.66"/>
    <n v="409.75"/>
  </r>
  <r>
    <x v="3"/>
    <x v="10"/>
    <x v="2"/>
    <x v="6"/>
    <x v="7"/>
    <x v="23"/>
    <n v="34.909999999999997"/>
    <n v="5"/>
  </r>
  <r>
    <x v="2"/>
    <x v="5"/>
    <x v="4"/>
    <x v="30"/>
    <x v="3"/>
    <x v="50"/>
    <n v="4.4000000000000004"/>
    <n v="0.4"/>
  </r>
  <r>
    <x v="2"/>
    <x v="2"/>
    <x v="4"/>
    <x v="45"/>
    <x v="2"/>
    <x v="15"/>
    <n v="775.87"/>
    <n v="527.29999999999995"/>
  </r>
  <r>
    <x v="2"/>
    <x v="2"/>
    <x v="4"/>
    <x v="51"/>
    <x v="2"/>
    <x v="2"/>
    <n v="110.2"/>
    <n v="5.85"/>
  </r>
  <r>
    <x v="2"/>
    <x v="2"/>
    <x v="4"/>
    <x v="304"/>
    <x v="3"/>
    <x v="50"/>
    <n v="4.13"/>
    <n v="0.59"/>
  </r>
  <r>
    <x v="2"/>
    <x v="5"/>
    <x v="4"/>
    <x v="303"/>
    <x v="4"/>
    <x v="25"/>
    <n v="399.41"/>
    <n v="9.3000000000000007"/>
  </r>
  <r>
    <x v="2"/>
    <x v="5"/>
    <x v="4"/>
    <x v="379"/>
    <x v="3"/>
    <x v="5"/>
    <n v="2.5"/>
    <n v="1"/>
  </r>
  <r>
    <x v="2"/>
    <x v="5"/>
    <x v="4"/>
    <x v="36"/>
    <x v="4"/>
    <x v="34"/>
    <n v="3965.49"/>
    <n v="3436.1"/>
  </r>
  <r>
    <x v="2"/>
    <x v="5"/>
    <x v="4"/>
    <x v="365"/>
    <x v="5"/>
    <x v="13"/>
    <n v="5.66"/>
    <n v="1.38"/>
  </r>
  <r>
    <x v="2"/>
    <x v="5"/>
    <x v="4"/>
    <x v="396"/>
    <x v="2"/>
    <x v="35"/>
    <n v="78"/>
    <n v="6.75"/>
  </r>
  <r>
    <x v="2"/>
    <x v="2"/>
    <x v="4"/>
    <x v="29"/>
    <x v="2"/>
    <x v="4"/>
    <n v="570.54999999999995"/>
    <n v="44.52"/>
  </r>
  <r>
    <x v="2"/>
    <x v="2"/>
    <x v="4"/>
    <x v="479"/>
    <x v="2"/>
    <x v="4"/>
    <n v="88.36"/>
    <n v="5.58"/>
  </r>
  <r>
    <x v="2"/>
    <x v="5"/>
    <x v="2"/>
    <x v="556"/>
    <x v="0"/>
    <x v="31"/>
    <n v="11.31"/>
    <n v="2"/>
  </r>
  <r>
    <x v="2"/>
    <x v="5"/>
    <x v="4"/>
    <x v="342"/>
    <x v="2"/>
    <x v="21"/>
    <n v="21557.17"/>
    <n v="1748.15"/>
  </r>
  <r>
    <x v="2"/>
    <x v="5"/>
    <x v="4"/>
    <x v="347"/>
    <x v="2"/>
    <x v="4"/>
    <n v="306.7"/>
    <n v="53.75"/>
  </r>
  <r>
    <x v="2"/>
    <x v="5"/>
    <x v="4"/>
    <x v="33"/>
    <x v="2"/>
    <x v="15"/>
    <n v="3953.88"/>
    <n v="1062.24"/>
  </r>
  <r>
    <x v="2"/>
    <x v="2"/>
    <x v="4"/>
    <x v="42"/>
    <x v="4"/>
    <x v="36"/>
    <n v="85482.95"/>
    <n v="2728.75"/>
  </r>
  <r>
    <x v="2"/>
    <x v="2"/>
    <x v="4"/>
    <x v="325"/>
    <x v="2"/>
    <x v="18"/>
    <n v="6.88"/>
    <n v="12.46"/>
  </r>
  <r>
    <x v="3"/>
    <x v="11"/>
    <x v="2"/>
    <x v="533"/>
    <x v="0"/>
    <x v="9"/>
    <n v="310.14"/>
    <n v="104"/>
  </r>
  <r>
    <x v="2"/>
    <x v="2"/>
    <x v="4"/>
    <x v="316"/>
    <x v="5"/>
    <x v="26"/>
    <n v="9.1999999999999993"/>
    <n v="4.5999999999999996"/>
  </r>
  <r>
    <x v="2"/>
    <x v="5"/>
    <x v="2"/>
    <x v="355"/>
    <x v="3"/>
    <x v="47"/>
    <n v="159.22999999999999"/>
    <n v="18"/>
  </r>
  <r>
    <x v="2"/>
    <x v="5"/>
    <x v="2"/>
    <x v="534"/>
    <x v="5"/>
    <x v="13"/>
    <n v="75321.490000000005"/>
    <n v="16605"/>
  </r>
  <r>
    <x v="2"/>
    <x v="2"/>
    <x v="4"/>
    <x v="302"/>
    <x v="7"/>
    <x v="38"/>
    <n v="300.35000000000002"/>
    <n v="35.15"/>
  </r>
  <r>
    <x v="2"/>
    <x v="2"/>
    <x v="4"/>
    <x v="44"/>
    <x v="9"/>
    <x v="54"/>
    <n v="10.61"/>
    <n v="0.78"/>
  </r>
  <r>
    <x v="2"/>
    <x v="2"/>
    <x v="4"/>
    <x v="388"/>
    <x v="0"/>
    <x v="9"/>
    <n v="3.63"/>
    <n v="3.3"/>
  </r>
  <r>
    <x v="2"/>
    <x v="2"/>
    <x v="4"/>
    <x v="347"/>
    <x v="1"/>
    <x v="3"/>
    <n v="197.47"/>
    <n v="36.200000000000003"/>
  </r>
  <r>
    <x v="2"/>
    <x v="5"/>
    <x v="4"/>
    <x v="388"/>
    <x v="4"/>
    <x v="36"/>
    <n v="5992.13"/>
    <n v="111.3"/>
  </r>
  <r>
    <x v="2"/>
    <x v="2"/>
    <x v="4"/>
    <x v="1056"/>
    <x v="4"/>
    <x v="60"/>
    <n v="23853.97"/>
    <n v="839.28"/>
  </r>
  <r>
    <x v="3"/>
    <x v="10"/>
    <x v="2"/>
    <x v="552"/>
    <x v="6"/>
    <x v="16"/>
    <n v="4245.91"/>
    <n v="248"/>
  </r>
  <r>
    <x v="3"/>
    <x v="10"/>
    <x v="2"/>
    <x v="11"/>
    <x v="1"/>
    <x v="71"/>
    <n v="11.96"/>
    <n v="293"/>
  </r>
  <r>
    <x v="2"/>
    <x v="2"/>
    <x v="4"/>
    <x v="308"/>
    <x v="0"/>
    <x v="22"/>
    <n v="189.13"/>
    <n v="158.78"/>
  </r>
  <r>
    <x v="2"/>
    <x v="2"/>
    <x v="4"/>
    <x v="412"/>
    <x v="0"/>
    <x v="27"/>
    <n v="6003.02"/>
    <n v="8042.1"/>
  </r>
  <r>
    <x v="2"/>
    <x v="2"/>
    <x v="4"/>
    <x v="484"/>
    <x v="3"/>
    <x v="11"/>
    <n v="900.42"/>
    <n v="57"/>
  </r>
  <r>
    <x v="2"/>
    <x v="2"/>
    <x v="4"/>
    <x v="348"/>
    <x v="2"/>
    <x v="14"/>
    <n v="9.36"/>
    <n v="11.7"/>
  </r>
  <r>
    <x v="2"/>
    <x v="5"/>
    <x v="2"/>
    <x v="6"/>
    <x v="3"/>
    <x v="5"/>
    <n v="16241.55"/>
    <n v="4087"/>
  </r>
  <r>
    <x v="2"/>
    <x v="5"/>
    <x v="4"/>
    <x v="343"/>
    <x v="4"/>
    <x v="25"/>
    <n v="810.67"/>
    <n v="16.600000000000001"/>
  </r>
  <r>
    <x v="2"/>
    <x v="5"/>
    <x v="4"/>
    <x v="398"/>
    <x v="2"/>
    <x v="68"/>
    <n v="9516.0499999999993"/>
    <n v="2234.1"/>
  </r>
  <r>
    <x v="2"/>
    <x v="5"/>
    <x v="12"/>
    <x v="1204"/>
    <x v="8"/>
    <x v="63"/>
    <n v="400"/>
    <n v="80"/>
  </r>
  <r>
    <x v="2"/>
    <x v="2"/>
    <x v="4"/>
    <x v="409"/>
    <x v="2"/>
    <x v="30"/>
    <n v="28.87"/>
    <n v="4.49"/>
  </r>
  <r>
    <x v="2"/>
    <x v="5"/>
    <x v="4"/>
    <x v="321"/>
    <x v="1"/>
    <x v="33"/>
    <n v="4828.5200000000004"/>
    <n v="1861.2"/>
  </r>
  <r>
    <x v="2"/>
    <x v="2"/>
    <x v="4"/>
    <x v="347"/>
    <x v="2"/>
    <x v="30"/>
    <n v="5.12"/>
    <n v="4.45"/>
  </r>
  <r>
    <x v="3"/>
    <x v="10"/>
    <x v="2"/>
    <x v="296"/>
    <x v="1"/>
    <x v="51"/>
    <n v="28202.29"/>
    <n v="6850"/>
  </r>
  <r>
    <x v="2"/>
    <x v="2"/>
    <x v="4"/>
    <x v="310"/>
    <x v="2"/>
    <x v="35"/>
    <n v="17347.919999999998"/>
    <n v="1036.5"/>
  </r>
  <r>
    <x v="2"/>
    <x v="5"/>
    <x v="2"/>
    <x v="297"/>
    <x v="2"/>
    <x v="37"/>
    <n v="20054.259999999998"/>
    <n v="1793"/>
  </r>
  <r>
    <x v="2"/>
    <x v="2"/>
    <x v="4"/>
    <x v="384"/>
    <x v="1"/>
    <x v="61"/>
    <n v="116"/>
    <n v="58"/>
  </r>
  <r>
    <x v="1"/>
    <x v="11"/>
    <x v="9"/>
    <x v="873"/>
    <x v="3"/>
    <x v="40"/>
    <n v="1037.17"/>
    <n v="102"/>
  </r>
  <r>
    <x v="0"/>
    <x v="6"/>
    <x v="9"/>
    <x v="917"/>
    <x v="3"/>
    <x v="50"/>
    <n v="247.91"/>
    <n v="38.5"/>
  </r>
  <r>
    <x v="1"/>
    <x v="10"/>
    <x v="9"/>
    <x v="886"/>
    <x v="3"/>
    <x v="24"/>
    <n v="6056.45"/>
    <n v="602.79999999999995"/>
  </r>
  <r>
    <x v="1"/>
    <x v="9"/>
    <x v="9"/>
    <x v="999"/>
    <x v="3"/>
    <x v="49"/>
    <n v="9.65"/>
    <n v="8"/>
  </r>
  <r>
    <x v="0"/>
    <x v="4"/>
    <x v="9"/>
    <x v="873"/>
    <x v="3"/>
    <x v="52"/>
    <n v="12772.04"/>
    <n v="4652.7"/>
  </r>
  <r>
    <x v="0"/>
    <x v="10"/>
    <x v="9"/>
    <x v="981"/>
    <x v="3"/>
    <x v="50"/>
    <n v="91.11"/>
    <n v="27.5"/>
  </r>
  <r>
    <x v="0"/>
    <x v="3"/>
    <x v="9"/>
    <x v="846"/>
    <x v="1"/>
    <x v="48"/>
    <n v="2088.36"/>
    <n v="607"/>
  </r>
  <r>
    <x v="0"/>
    <x v="8"/>
    <x v="9"/>
    <x v="241"/>
    <x v="3"/>
    <x v="24"/>
    <n v="2.0699999999999998"/>
    <n v="0.5"/>
  </r>
  <r>
    <x v="1"/>
    <x v="5"/>
    <x v="9"/>
    <x v="975"/>
    <x v="3"/>
    <x v="52"/>
    <n v="233.93"/>
    <n v="185.5"/>
  </r>
  <r>
    <x v="1"/>
    <x v="2"/>
    <x v="9"/>
    <x v="873"/>
    <x v="1"/>
    <x v="64"/>
    <n v="155591.74"/>
    <n v="45746.6"/>
  </r>
  <r>
    <x v="0"/>
    <x v="9"/>
    <x v="9"/>
    <x v="1000"/>
    <x v="3"/>
    <x v="50"/>
    <n v="1.91"/>
    <n v="0.5"/>
  </r>
  <r>
    <x v="0"/>
    <x v="1"/>
    <x v="9"/>
    <x v="1127"/>
    <x v="1"/>
    <x v="64"/>
    <n v="3.88"/>
    <n v="1.5"/>
  </r>
  <r>
    <x v="1"/>
    <x v="0"/>
    <x v="9"/>
    <x v="855"/>
    <x v="3"/>
    <x v="50"/>
    <n v="327.33999999999997"/>
    <n v="39"/>
  </r>
  <r>
    <x v="1"/>
    <x v="3"/>
    <x v="9"/>
    <x v="1126"/>
    <x v="3"/>
    <x v="24"/>
    <n v="5470.69"/>
    <n v="812"/>
  </r>
  <r>
    <x v="1"/>
    <x v="1"/>
    <x v="9"/>
    <x v="1126"/>
    <x v="3"/>
    <x v="24"/>
    <n v="2335.52"/>
    <n v="292"/>
  </r>
  <r>
    <x v="1"/>
    <x v="11"/>
    <x v="9"/>
    <x v="966"/>
    <x v="3"/>
    <x v="11"/>
    <n v="18.760000000000002"/>
    <n v="1.5"/>
  </r>
  <r>
    <x v="0"/>
    <x v="8"/>
    <x v="9"/>
    <x v="941"/>
    <x v="3"/>
    <x v="40"/>
    <n v="33.46"/>
    <n v="2"/>
  </r>
  <r>
    <x v="1"/>
    <x v="3"/>
    <x v="9"/>
    <x v="927"/>
    <x v="1"/>
    <x v="1"/>
    <n v="10.27"/>
    <n v="9"/>
  </r>
  <r>
    <x v="0"/>
    <x v="5"/>
    <x v="9"/>
    <x v="905"/>
    <x v="3"/>
    <x v="50"/>
    <n v="204.02"/>
    <n v="27.8"/>
  </r>
  <r>
    <x v="1"/>
    <x v="4"/>
    <x v="9"/>
    <x v="1015"/>
    <x v="2"/>
    <x v="37"/>
    <n v="236.3"/>
    <n v="22"/>
  </r>
  <r>
    <x v="0"/>
    <x v="9"/>
    <x v="9"/>
    <x v="907"/>
    <x v="1"/>
    <x v="64"/>
    <n v="7599.11"/>
    <n v="1659"/>
  </r>
  <r>
    <x v="0"/>
    <x v="3"/>
    <x v="9"/>
    <x v="927"/>
    <x v="3"/>
    <x v="24"/>
    <n v="37.51"/>
    <n v="6.5"/>
  </r>
  <r>
    <x v="0"/>
    <x v="10"/>
    <x v="9"/>
    <x v="814"/>
    <x v="3"/>
    <x v="52"/>
    <n v="14.4"/>
    <n v="5.5"/>
  </r>
  <r>
    <x v="1"/>
    <x v="4"/>
    <x v="9"/>
    <x v="1003"/>
    <x v="3"/>
    <x v="32"/>
    <n v="268.52"/>
    <n v="100"/>
  </r>
  <r>
    <x v="1"/>
    <x v="3"/>
    <x v="9"/>
    <x v="941"/>
    <x v="9"/>
    <x v="72"/>
    <n v="9.26"/>
    <n v="1.5"/>
  </r>
  <r>
    <x v="1"/>
    <x v="1"/>
    <x v="9"/>
    <x v="909"/>
    <x v="1"/>
    <x v="53"/>
    <n v="2.42"/>
    <n v="5"/>
  </r>
  <r>
    <x v="3"/>
    <x v="8"/>
    <x v="2"/>
    <x v="14"/>
    <x v="4"/>
    <x v="34"/>
    <n v="510.64"/>
    <n v="171"/>
  </r>
  <r>
    <x v="2"/>
    <x v="3"/>
    <x v="2"/>
    <x v="295"/>
    <x v="1"/>
    <x v="51"/>
    <n v="5376.38"/>
    <n v="3000"/>
  </r>
  <r>
    <x v="2"/>
    <x v="6"/>
    <x v="13"/>
    <x v="525"/>
    <x v="3"/>
    <x v="24"/>
    <n v="850.61"/>
    <n v="194"/>
  </r>
  <r>
    <x v="2"/>
    <x v="3"/>
    <x v="2"/>
    <x v="14"/>
    <x v="0"/>
    <x v="0"/>
    <n v="4.5999999999999996"/>
    <n v="13"/>
  </r>
  <r>
    <x v="2"/>
    <x v="3"/>
    <x v="2"/>
    <x v="74"/>
    <x v="2"/>
    <x v="14"/>
    <n v="14993.24"/>
    <n v="5362"/>
  </r>
  <r>
    <x v="3"/>
    <x v="10"/>
    <x v="9"/>
    <x v="866"/>
    <x v="3"/>
    <x v="24"/>
    <n v="395.07"/>
    <n v="64"/>
  </r>
  <r>
    <x v="2"/>
    <x v="3"/>
    <x v="2"/>
    <x v="2"/>
    <x v="7"/>
    <x v="46"/>
    <n v="2270.29"/>
    <n v="410"/>
  </r>
  <r>
    <x v="2"/>
    <x v="3"/>
    <x v="2"/>
    <x v="13"/>
    <x v="0"/>
    <x v="0"/>
    <n v="15.91"/>
    <n v="17"/>
  </r>
  <r>
    <x v="3"/>
    <x v="10"/>
    <x v="9"/>
    <x v="883"/>
    <x v="3"/>
    <x v="24"/>
    <n v="1156.44"/>
    <n v="256"/>
  </r>
  <r>
    <x v="3"/>
    <x v="8"/>
    <x v="2"/>
    <x v="556"/>
    <x v="2"/>
    <x v="15"/>
    <n v="26144.39"/>
    <n v="2047"/>
  </r>
  <r>
    <x v="2"/>
    <x v="3"/>
    <x v="2"/>
    <x v="556"/>
    <x v="5"/>
    <x v="13"/>
    <n v="182.63"/>
    <n v="28"/>
  </r>
  <r>
    <x v="3"/>
    <x v="8"/>
    <x v="2"/>
    <x v="9"/>
    <x v="2"/>
    <x v="14"/>
    <n v="9903.19"/>
    <n v="4774"/>
  </r>
  <r>
    <x v="3"/>
    <x v="10"/>
    <x v="9"/>
    <x v="800"/>
    <x v="2"/>
    <x v="17"/>
    <n v="10536.12"/>
    <n v="6380.5"/>
  </r>
  <r>
    <x v="2"/>
    <x v="3"/>
    <x v="2"/>
    <x v="11"/>
    <x v="3"/>
    <x v="50"/>
    <n v="6078.9"/>
    <n v="277"/>
  </r>
  <r>
    <x v="2"/>
    <x v="3"/>
    <x v="2"/>
    <x v="296"/>
    <x v="2"/>
    <x v="55"/>
    <n v="64.23"/>
    <n v="11"/>
  </r>
  <r>
    <x v="3"/>
    <x v="10"/>
    <x v="9"/>
    <x v="927"/>
    <x v="4"/>
    <x v="34"/>
    <n v="140.96"/>
    <n v="99"/>
  </r>
  <r>
    <x v="3"/>
    <x v="10"/>
    <x v="9"/>
    <x v="1126"/>
    <x v="3"/>
    <x v="32"/>
    <n v="125.1"/>
    <n v="181"/>
  </r>
  <r>
    <x v="2"/>
    <x v="5"/>
    <x v="7"/>
    <x v="54"/>
    <x v="4"/>
    <x v="7"/>
    <n v="2777.28"/>
    <n v="97"/>
  </r>
  <r>
    <x v="2"/>
    <x v="5"/>
    <x v="7"/>
    <x v="90"/>
    <x v="4"/>
    <x v="7"/>
    <n v="141.84"/>
    <n v="4"/>
  </r>
  <r>
    <x v="2"/>
    <x v="3"/>
    <x v="9"/>
    <x v="923"/>
    <x v="3"/>
    <x v="59"/>
    <n v="14.32"/>
    <n v="4.3"/>
  </r>
  <r>
    <x v="2"/>
    <x v="7"/>
    <x v="8"/>
    <x v="925"/>
    <x v="9"/>
    <x v="42"/>
    <n v="70"/>
    <n v="61"/>
  </r>
  <r>
    <x v="2"/>
    <x v="7"/>
    <x v="8"/>
    <x v="963"/>
    <x v="9"/>
    <x v="58"/>
    <n v="3903"/>
    <n v="1301"/>
  </r>
  <r>
    <x v="2"/>
    <x v="0"/>
    <x v="2"/>
    <x v="4"/>
    <x v="2"/>
    <x v="14"/>
    <n v="7334.16"/>
    <n v="1272"/>
  </r>
  <r>
    <x v="2"/>
    <x v="0"/>
    <x v="9"/>
    <x v="1530"/>
    <x v="9"/>
    <x v="54"/>
    <n v="2168.7800000000002"/>
    <n v="224"/>
  </r>
  <r>
    <x v="2"/>
    <x v="6"/>
    <x v="9"/>
    <x v="814"/>
    <x v="3"/>
    <x v="11"/>
    <n v="5864.7"/>
    <n v="518.5"/>
  </r>
  <r>
    <x v="2"/>
    <x v="6"/>
    <x v="9"/>
    <x v="905"/>
    <x v="3"/>
    <x v="50"/>
    <n v="2715.49"/>
    <n v="395.3"/>
  </r>
  <r>
    <x v="2"/>
    <x v="6"/>
    <x v="9"/>
    <x v="866"/>
    <x v="3"/>
    <x v="50"/>
    <n v="470.97"/>
    <n v="81"/>
  </r>
  <r>
    <x v="2"/>
    <x v="2"/>
    <x v="9"/>
    <x v="808"/>
    <x v="1"/>
    <x v="64"/>
    <n v="10.76"/>
    <n v="8.5"/>
  </r>
  <r>
    <x v="2"/>
    <x v="5"/>
    <x v="7"/>
    <x v="84"/>
    <x v="1"/>
    <x v="53"/>
    <n v="16100.51"/>
    <n v="4201"/>
  </r>
  <r>
    <x v="2"/>
    <x v="0"/>
    <x v="0"/>
    <x v="701"/>
    <x v="1"/>
    <x v="33"/>
    <n v="733.88"/>
    <n v="131.30000000000001"/>
  </r>
  <r>
    <x v="2"/>
    <x v="0"/>
    <x v="0"/>
    <x v="648"/>
    <x v="0"/>
    <x v="10"/>
    <n v="391"/>
    <n v="158"/>
  </r>
  <r>
    <x v="2"/>
    <x v="0"/>
    <x v="9"/>
    <x v="243"/>
    <x v="2"/>
    <x v="30"/>
    <n v="1.41"/>
    <n v="2.5"/>
  </r>
  <r>
    <x v="2"/>
    <x v="4"/>
    <x v="9"/>
    <x v="800"/>
    <x v="4"/>
    <x v="7"/>
    <n v="15.46"/>
    <n v="5"/>
  </r>
  <r>
    <x v="2"/>
    <x v="5"/>
    <x v="7"/>
    <x v="62"/>
    <x v="1"/>
    <x v="1"/>
    <n v="198.41"/>
    <n v="56"/>
  </r>
  <r>
    <x v="2"/>
    <x v="5"/>
    <x v="7"/>
    <x v="84"/>
    <x v="1"/>
    <x v="51"/>
    <n v="118568.26"/>
    <n v="45198"/>
  </r>
  <r>
    <x v="2"/>
    <x v="0"/>
    <x v="2"/>
    <x v="72"/>
    <x v="6"/>
    <x v="16"/>
    <n v="2541.4699999999998"/>
    <n v="380"/>
  </r>
  <r>
    <x v="2"/>
    <x v="0"/>
    <x v="2"/>
    <x v="74"/>
    <x v="2"/>
    <x v="15"/>
    <n v="30213.02"/>
    <n v="5746"/>
  </r>
  <r>
    <x v="2"/>
    <x v="0"/>
    <x v="2"/>
    <x v="15"/>
    <x v="3"/>
    <x v="32"/>
    <n v="1620.68"/>
    <n v="344"/>
  </r>
  <r>
    <x v="2"/>
    <x v="0"/>
    <x v="0"/>
    <x v="648"/>
    <x v="7"/>
    <x v="46"/>
    <n v="2279.85"/>
    <n v="370.8"/>
  </r>
  <r>
    <x v="2"/>
    <x v="0"/>
    <x v="0"/>
    <x v="647"/>
    <x v="2"/>
    <x v="44"/>
    <n v="1396.12"/>
    <n v="229.7"/>
  </r>
  <r>
    <x v="2"/>
    <x v="0"/>
    <x v="0"/>
    <x v="751"/>
    <x v="3"/>
    <x v="50"/>
    <n v="159.44999999999999"/>
    <n v="4.0999999999999996"/>
  </r>
  <r>
    <x v="2"/>
    <x v="6"/>
    <x v="9"/>
    <x v="849"/>
    <x v="1"/>
    <x v="64"/>
    <n v="26.89"/>
    <n v="10"/>
  </r>
  <r>
    <x v="2"/>
    <x v="1"/>
    <x v="9"/>
    <x v="1273"/>
    <x v="2"/>
    <x v="56"/>
    <n v="1985.92"/>
    <n v="487"/>
  </r>
  <r>
    <x v="2"/>
    <x v="5"/>
    <x v="7"/>
    <x v="58"/>
    <x v="2"/>
    <x v="21"/>
    <n v="1.83"/>
    <n v="2"/>
  </r>
  <r>
    <x v="2"/>
    <x v="5"/>
    <x v="7"/>
    <x v="101"/>
    <x v="1"/>
    <x v="33"/>
    <n v="22573.119999999999"/>
    <n v="23218"/>
  </r>
  <r>
    <x v="2"/>
    <x v="0"/>
    <x v="6"/>
    <x v="47"/>
    <x v="2"/>
    <x v="21"/>
    <n v="189"/>
    <n v="55.5"/>
  </r>
  <r>
    <x v="2"/>
    <x v="3"/>
    <x v="9"/>
    <x v="814"/>
    <x v="4"/>
    <x v="34"/>
    <n v="1403.2"/>
    <n v="137"/>
  </r>
  <r>
    <x v="2"/>
    <x v="3"/>
    <x v="9"/>
    <x v="243"/>
    <x v="4"/>
    <x v="34"/>
    <n v="2739.19"/>
    <n v="250.7"/>
  </r>
  <r>
    <x v="2"/>
    <x v="3"/>
    <x v="9"/>
    <x v="907"/>
    <x v="3"/>
    <x v="76"/>
    <n v="0.94"/>
    <n v="0.5"/>
  </r>
  <r>
    <x v="2"/>
    <x v="0"/>
    <x v="2"/>
    <x v="72"/>
    <x v="1"/>
    <x v="51"/>
    <n v="9624.33"/>
    <n v="3775"/>
  </r>
  <r>
    <x v="2"/>
    <x v="0"/>
    <x v="0"/>
    <x v="596"/>
    <x v="2"/>
    <x v="18"/>
    <n v="15"/>
    <n v="5"/>
  </r>
  <r>
    <x v="2"/>
    <x v="4"/>
    <x v="9"/>
    <x v="846"/>
    <x v="2"/>
    <x v="2"/>
    <n v="178.16"/>
    <n v="181.5"/>
  </r>
  <r>
    <x v="2"/>
    <x v="1"/>
    <x v="9"/>
    <x v="905"/>
    <x v="3"/>
    <x v="11"/>
    <n v="744.09"/>
    <n v="63"/>
  </r>
  <r>
    <x v="2"/>
    <x v="0"/>
    <x v="0"/>
    <x v="568"/>
    <x v="4"/>
    <x v="25"/>
    <n v="10038"/>
    <n v="239"/>
  </r>
  <r>
    <x v="2"/>
    <x v="0"/>
    <x v="0"/>
    <x v="644"/>
    <x v="2"/>
    <x v="21"/>
    <n v="33"/>
    <n v="11"/>
  </r>
  <r>
    <x v="2"/>
    <x v="0"/>
    <x v="9"/>
    <x v="802"/>
    <x v="1"/>
    <x v="1"/>
    <n v="43833.82"/>
    <n v="30114.5"/>
  </r>
  <r>
    <x v="2"/>
    <x v="6"/>
    <x v="9"/>
    <x v="941"/>
    <x v="3"/>
    <x v="32"/>
    <n v="2978.72"/>
    <n v="11076"/>
  </r>
  <r>
    <x v="2"/>
    <x v="3"/>
    <x v="9"/>
    <x v="784"/>
    <x v="3"/>
    <x v="52"/>
    <n v="1275407.58"/>
    <n v="438990.9"/>
  </r>
  <r>
    <x v="2"/>
    <x v="0"/>
    <x v="0"/>
    <x v="727"/>
    <x v="0"/>
    <x v="31"/>
    <n v="2043.44"/>
    <n v="1505"/>
  </r>
  <r>
    <x v="2"/>
    <x v="0"/>
    <x v="0"/>
    <x v="581"/>
    <x v="0"/>
    <x v="31"/>
    <n v="1174"/>
    <n v="671"/>
  </r>
  <r>
    <x v="2"/>
    <x v="0"/>
    <x v="0"/>
    <x v="710"/>
    <x v="2"/>
    <x v="21"/>
    <n v="5789.54"/>
    <n v="601.20000000000005"/>
  </r>
  <r>
    <x v="2"/>
    <x v="0"/>
    <x v="0"/>
    <x v="1438"/>
    <x v="3"/>
    <x v="59"/>
    <n v="42"/>
    <n v="12"/>
  </r>
  <r>
    <x v="2"/>
    <x v="4"/>
    <x v="9"/>
    <x v="783"/>
    <x v="3"/>
    <x v="11"/>
    <n v="496.62"/>
    <n v="32"/>
  </r>
  <r>
    <x v="2"/>
    <x v="3"/>
    <x v="5"/>
    <x v="407"/>
    <x v="2"/>
    <x v="18"/>
    <n v="685.92"/>
    <n v="2391"/>
  </r>
  <r>
    <x v="2"/>
    <x v="0"/>
    <x v="9"/>
    <x v="1001"/>
    <x v="3"/>
    <x v="24"/>
    <n v="382.84"/>
    <n v="70"/>
  </r>
  <r>
    <x v="2"/>
    <x v="4"/>
    <x v="9"/>
    <x v="1126"/>
    <x v="3"/>
    <x v="49"/>
    <n v="1663.65"/>
    <n v="1325.5"/>
  </r>
  <r>
    <x v="2"/>
    <x v="4"/>
    <x v="9"/>
    <x v="791"/>
    <x v="3"/>
    <x v="49"/>
    <n v="121.03"/>
    <n v="89"/>
  </r>
  <r>
    <x v="2"/>
    <x v="6"/>
    <x v="9"/>
    <x v="791"/>
    <x v="3"/>
    <x v="52"/>
    <n v="274.18"/>
    <n v="158.5"/>
  </r>
  <r>
    <x v="2"/>
    <x v="5"/>
    <x v="9"/>
    <x v="800"/>
    <x v="3"/>
    <x v="40"/>
    <n v="49900.68"/>
    <n v="7359.5"/>
  </r>
  <r>
    <x v="2"/>
    <x v="5"/>
    <x v="9"/>
    <x v="965"/>
    <x v="2"/>
    <x v="2"/>
    <n v="535.21"/>
    <n v="59"/>
  </r>
  <r>
    <x v="2"/>
    <x v="5"/>
    <x v="9"/>
    <x v="1133"/>
    <x v="2"/>
    <x v="2"/>
    <n v="1623.8"/>
    <n v="45"/>
  </r>
  <r>
    <x v="2"/>
    <x v="1"/>
    <x v="9"/>
    <x v="951"/>
    <x v="1"/>
    <x v="64"/>
    <n v="161.32"/>
    <n v="20"/>
  </r>
  <r>
    <x v="2"/>
    <x v="5"/>
    <x v="7"/>
    <x v="104"/>
    <x v="9"/>
    <x v="72"/>
    <n v="30.65"/>
    <n v="27"/>
  </r>
  <r>
    <x v="2"/>
    <x v="3"/>
    <x v="9"/>
    <x v="813"/>
    <x v="3"/>
    <x v="24"/>
    <n v="699.18"/>
    <n v="81"/>
  </r>
  <r>
    <x v="2"/>
    <x v="0"/>
    <x v="0"/>
    <x v="21"/>
    <x v="7"/>
    <x v="38"/>
    <n v="5710.9"/>
    <n v="1011.9"/>
  </r>
  <r>
    <x v="2"/>
    <x v="0"/>
    <x v="0"/>
    <x v="647"/>
    <x v="7"/>
    <x v="38"/>
    <n v="31086.26"/>
    <n v="6272.2"/>
  </r>
  <r>
    <x v="2"/>
    <x v="0"/>
    <x v="0"/>
    <x v="571"/>
    <x v="7"/>
    <x v="38"/>
    <n v="7233.55"/>
    <n v="751.6"/>
  </r>
  <r>
    <x v="2"/>
    <x v="0"/>
    <x v="0"/>
    <x v="706"/>
    <x v="7"/>
    <x v="38"/>
    <n v="12683.8"/>
    <n v="3320.5"/>
  </r>
  <r>
    <x v="2"/>
    <x v="5"/>
    <x v="9"/>
    <x v="802"/>
    <x v="0"/>
    <x v="66"/>
    <n v="1.88"/>
    <n v="2"/>
  </r>
  <r>
    <x v="2"/>
    <x v="3"/>
    <x v="10"/>
    <x v="836"/>
    <x v="0"/>
    <x v="9"/>
    <n v="173.5"/>
    <n v="67"/>
  </r>
  <r>
    <x v="2"/>
    <x v="5"/>
    <x v="7"/>
    <x v="57"/>
    <x v="2"/>
    <x v="15"/>
    <n v="54105.54"/>
    <n v="7877"/>
  </r>
  <r>
    <x v="2"/>
    <x v="0"/>
    <x v="9"/>
    <x v="941"/>
    <x v="1"/>
    <x v="41"/>
    <n v="5.38"/>
    <n v="2"/>
  </r>
  <r>
    <x v="2"/>
    <x v="6"/>
    <x v="9"/>
    <x v="787"/>
    <x v="1"/>
    <x v="1"/>
    <n v="1422.91"/>
    <n v="747"/>
  </r>
  <r>
    <x v="2"/>
    <x v="5"/>
    <x v="9"/>
    <x v="959"/>
    <x v="4"/>
    <x v="20"/>
    <n v="262.23"/>
    <n v="19.5"/>
  </r>
  <r>
    <x v="2"/>
    <x v="2"/>
    <x v="9"/>
    <x v="793"/>
    <x v="1"/>
    <x v="53"/>
    <n v="268.79000000000002"/>
    <n v="410.3"/>
  </r>
  <r>
    <x v="2"/>
    <x v="1"/>
    <x v="9"/>
    <x v="841"/>
    <x v="1"/>
    <x v="64"/>
    <n v="3038.18"/>
    <n v="395.7"/>
  </r>
  <r>
    <x v="2"/>
    <x v="3"/>
    <x v="10"/>
    <x v="835"/>
    <x v="2"/>
    <x v="44"/>
    <n v="5"/>
    <n v="0.5"/>
  </r>
  <r>
    <x v="2"/>
    <x v="5"/>
    <x v="7"/>
    <x v="100"/>
    <x v="2"/>
    <x v="30"/>
    <n v="215.97"/>
    <n v="316"/>
  </r>
  <r>
    <x v="2"/>
    <x v="0"/>
    <x v="0"/>
    <x v="1377"/>
    <x v="2"/>
    <x v="15"/>
    <n v="20"/>
    <n v="4"/>
  </r>
  <r>
    <x v="2"/>
    <x v="5"/>
    <x v="9"/>
    <x v="784"/>
    <x v="3"/>
    <x v="5"/>
    <n v="85283.75"/>
    <n v="13678.5"/>
  </r>
  <r>
    <x v="2"/>
    <x v="5"/>
    <x v="7"/>
    <x v="103"/>
    <x v="0"/>
    <x v="27"/>
    <n v="1978"/>
    <n v="3530"/>
  </r>
  <r>
    <x v="2"/>
    <x v="5"/>
    <x v="7"/>
    <x v="98"/>
    <x v="2"/>
    <x v="30"/>
    <n v="6291.73"/>
    <n v="1857"/>
  </r>
  <r>
    <x v="2"/>
    <x v="0"/>
    <x v="0"/>
    <x v="680"/>
    <x v="4"/>
    <x v="34"/>
    <n v="2.4"/>
    <n v="0.7"/>
  </r>
  <r>
    <x v="2"/>
    <x v="0"/>
    <x v="0"/>
    <x v="771"/>
    <x v="2"/>
    <x v="68"/>
    <n v="75"/>
    <n v="60"/>
  </r>
  <r>
    <x v="2"/>
    <x v="4"/>
    <x v="9"/>
    <x v="855"/>
    <x v="3"/>
    <x v="52"/>
    <n v="2439.8200000000002"/>
    <n v="693"/>
  </r>
  <r>
    <x v="2"/>
    <x v="4"/>
    <x v="9"/>
    <x v="1126"/>
    <x v="3"/>
    <x v="52"/>
    <n v="12064.24"/>
    <n v="6894.5"/>
  </r>
  <r>
    <x v="2"/>
    <x v="5"/>
    <x v="9"/>
    <x v="941"/>
    <x v="3"/>
    <x v="32"/>
    <n v="33.35"/>
    <n v="178"/>
  </r>
  <r>
    <x v="2"/>
    <x v="2"/>
    <x v="9"/>
    <x v="784"/>
    <x v="7"/>
    <x v="82"/>
    <n v="47.21"/>
    <n v="199"/>
  </r>
  <r>
    <x v="2"/>
    <x v="0"/>
    <x v="0"/>
    <x v="489"/>
    <x v="7"/>
    <x v="23"/>
    <n v="75.400000000000006"/>
    <n v="6.1"/>
  </r>
  <r>
    <x v="2"/>
    <x v="0"/>
    <x v="0"/>
    <x v="620"/>
    <x v="1"/>
    <x v="33"/>
    <n v="77.08"/>
    <n v="13.1"/>
  </r>
  <r>
    <x v="2"/>
    <x v="0"/>
    <x v="0"/>
    <x v="588"/>
    <x v="1"/>
    <x v="33"/>
    <n v="1346.2"/>
    <n v="317.3"/>
  </r>
  <r>
    <x v="2"/>
    <x v="0"/>
    <x v="9"/>
    <x v="941"/>
    <x v="1"/>
    <x v="33"/>
    <n v="20.170000000000002"/>
    <n v="5"/>
  </r>
  <r>
    <x v="2"/>
    <x v="2"/>
    <x v="9"/>
    <x v="785"/>
    <x v="2"/>
    <x v="2"/>
    <n v="407.44"/>
    <n v="6"/>
  </r>
  <r>
    <x v="2"/>
    <x v="3"/>
    <x v="9"/>
    <x v="783"/>
    <x v="2"/>
    <x v="2"/>
    <n v="0.27"/>
    <n v="1"/>
  </r>
  <r>
    <x v="3"/>
    <x v="1"/>
    <x v="8"/>
    <x v="75"/>
    <x v="9"/>
    <x v="42"/>
    <n v="12.6"/>
    <n v="7"/>
  </r>
  <r>
    <x v="3"/>
    <x v="1"/>
    <x v="8"/>
    <x v="1162"/>
    <x v="9"/>
    <x v="42"/>
    <n v="5.4"/>
    <n v="3"/>
  </r>
  <r>
    <x v="2"/>
    <x v="0"/>
    <x v="0"/>
    <x v="1438"/>
    <x v="1"/>
    <x v="33"/>
    <n v="40.5"/>
    <n v="9"/>
  </r>
  <r>
    <x v="2"/>
    <x v="4"/>
    <x v="9"/>
    <x v="784"/>
    <x v="1"/>
    <x v="62"/>
    <n v="15.86"/>
    <n v="42"/>
  </r>
  <r>
    <x v="2"/>
    <x v="6"/>
    <x v="9"/>
    <x v="873"/>
    <x v="0"/>
    <x v="66"/>
    <n v="8.2200000000000006"/>
    <n v="22.6"/>
  </r>
  <r>
    <x v="2"/>
    <x v="3"/>
    <x v="9"/>
    <x v="793"/>
    <x v="3"/>
    <x v="50"/>
    <n v="12.91"/>
    <n v="2"/>
  </r>
  <r>
    <x v="3"/>
    <x v="1"/>
    <x v="8"/>
    <x v="970"/>
    <x v="9"/>
    <x v="58"/>
    <n v="5.25"/>
    <n v="1.5"/>
  </r>
  <r>
    <x v="2"/>
    <x v="0"/>
    <x v="0"/>
    <x v="742"/>
    <x v="2"/>
    <x v="2"/>
    <n v="561.4"/>
    <n v="71.099999999999994"/>
  </r>
  <r>
    <x v="2"/>
    <x v="4"/>
    <x v="9"/>
    <x v="800"/>
    <x v="8"/>
    <x v="63"/>
    <n v="111.88"/>
    <n v="20"/>
  </r>
  <r>
    <x v="2"/>
    <x v="4"/>
    <x v="9"/>
    <x v="1022"/>
    <x v="3"/>
    <x v="24"/>
    <n v="54.46"/>
    <n v="9"/>
  </r>
  <r>
    <x v="2"/>
    <x v="6"/>
    <x v="9"/>
    <x v="846"/>
    <x v="4"/>
    <x v="36"/>
    <n v="1903.59"/>
    <n v="218.5"/>
  </r>
  <r>
    <x v="2"/>
    <x v="6"/>
    <x v="9"/>
    <x v="959"/>
    <x v="4"/>
    <x v="7"/>
    <n v="274.31"/>
    <n v="6"/>
  </r>
  <r>
    <x v="2"/>
    <x v="6"/>
    <x v="9"/>
    <x v="814"/>
    <x v="2"/>
    <x v="2"/>
    <n v="421.35"/>
    <n v="10.5"/>
  </r>
  <r>
    <x v="2"/>
    <x v="5"/>
    <x v="9"/>
    <x v="788"/>
    <x v="3"/>
    <x v="52"/>
    <n v="2290.44"/>
    <n v="1499"/>
  </r>
  <r>
    <x v="2"/>
    <x v="2"/>
    <x v="9"/>
    <x v="800"/>
    <x v="2"/>
    <x v="4"/>
    <n v="249.37"/>
    <n v="39.5"/>
  </r>
  <r>
    <x v="3"/>
    <x v="1"/>
    <x v="8"/>
    <x v="1263"/>
    <x v="9"/>
    <x v="43"/>
    <n v="4.8"/>
    <n v="48"/>
  </r>
  <r>
    <x v="2"/>
    <x v="7"/>
    <x v="8"/>
    <x v="1131"/>
    <x v="9"/>
    <x v="42"/>
    <n v="7.5"/>
    <n v="5"/>
  </r>
  <r>
    <x v="2"/>
    <x v="0"/>
    <x v="0"/>
    <x v="645"/>
    <x v="3"/>
    <x v="24"/>
    <n v="3.6"/>
    <n v="4"/>
  </r>
  <r>
    <x v="2"/>
    <x v="0"/>
    <x v="0"/>
    <x v="825"/>
    <x v="3"/>
    <x v="24"/>
    <n v="35.200000000000003"/>
    <n v="1.6"/>
  </r>
  <r>
    <x v="2"/>
    <x v="0"/>
    <x v="0"/>
    <x v="676"/>
    <x v="3"/>
    <x v="24"/>
    <n v="795.95"/>
    <n v="29.2"/>
  </r>
  <r>
    <x v="2"/>
    <x v="4"/>
    <x v="9"/>
    <x v="837"/>
    <x v="3"/>
    <x v="24"/>
    <n v="168473.24"/>
    <n v="13663.5"/>
  </r>
  <r>
    <x v="2"/>
    <x v="6"/>
    <x v="9"/>
    <x v="992"/>
    <x v="3"/>
    <x v="5"/>
    <n v="88.61"/>
    <n v="14"/>
  </r>
  <r>
    <x v="2"/>
    <x v="2"/>
    <x v="9"/>
    <x v="880"/>
    <x v="0"/>
    <x v="79"/>
    <n v="126109.26"/>
    <n v="669887"/>
  </r>
  <r>
    <x v="2"/>
    <x v="3"/>
    <x v="5"/>
    <x v="407"/>
    <x v="2"/>
    <x v="4"/>
    <n v="5786.34"/>
    <n v="361"/>
  </r>
  <r>
    <x v="2"/>
    <x v="6"/>
    <x v="0"/>
    <x v="22"/>
    <x v="6"/>
    <x v="16"/>
    <n v="77.5"/>
    <n v="15.5"/>
  </r>
  <r>
    <x v="2"/>
    <x v="6"/>
    <x v="0"/>
    <x v="565"/>
    <x v="0"/>
    <x v="10"/>
    <n v="65"/>
    <n v="65"/>
  </r>
  <r>
    <x v="2"/>
    <x v="6"/>
    <x v="0"/>
    <x v="470"/>
    <x v="3"/>
    <x v="59"/>
    <n v="122.14"/>
    <n v="40.6"/>
  </r>
  <r>
    <x v="2"/>
    <x v="6"/>
    <x v="0"/>
    <x v="676"/>
    <x v="2"/>
    <x v="35"/>
    <n v="4314.45"/>
    <n v="206.2"/>
  </r>
  <r>
    <x v="2"/>
    <x v="6"/>
    <x v="0"/>
    <x v="648"/>
    <x v="2"/>
    <x v="30"/>
    <n v="1744.77"/>
    <n v="511.2"/>
  </r>
  <r>
    <x v="2"/>
    <x v="6"/>
    <x v="0"/>
    <x v="581"/>
    <x v="2"/>
    <x v="14"/>
    <n v="28"/>
    <n v="8"/>
  </r>
  <r>
    <x v="2"/>
    <x v="6"/>
    <x v="0"/>
    <x v="736"/>
    <x v="4"/>
    <x v="19"/>
    <n v="3379.08"/>
    <n v="138.30000000000001"/>
  </r>
  <r>
    <x v="2"/>
    <x v="6"/>
    <x v="0"/>
    <x v="470"/>
    <x v="2"/>
    <x v="35"/>
    <n v="510.96"/>
    <n v="21.4"/>
  </r>
  <r>
    <x v="2"/>
    <x v="6"/>
    <x v="0"/>
    <x v="654"/>
    <x v="7"/>
    <x v="46"/>
    <n v="132.5"/>
    <n v="18.5"/>
  </r>
  <r>
    <x v="2"/>
    <x v="6"/>
    <x v="0"/>
    <x v="811"/>
    <x v="1"/>
    <x v="51"/>
    <n v="1080"/>
    <n v="360"/>
  </r>
  <r>
    <x v="2"/>
    <x v="6"/>
    <x v="0"/>
    <x v="1029"/>
    <x v="7"/>
    <x v="23"/>
    <n v="150"/>
    <n v="15"/>
  </r>
  <r>
    <x v="2"/>
    <x v="6"/>
    <x v="0"/>
    <x v="431"/>
    <x v="4"/>
    <x v="20"/>
    <n v="1650"/>
    <n v="110"/>
  </r>
  <r>
    <x v="2"/>
    <x v="6"/>
    <x v="0"/>
    <x v="896"/>
    <x v="3"/>
    <x v="50"/>
    <n v="94.8"/>
    <n v="5.3"/>
  </r>
  <r>
    <x v="2"/>
    <x v="6"/>
    <x v="0"/>
    <x v="652"/>
    <x v="4"/>
    <x v="20"/>
    <n v="3135"/>
    <n v="595"/>
  </r>
  <r>
    <x v="2"/>
    <x v="6"/>
    <x v="0"/>
    <x v="710"/>
    <x v="2"/>
    <x v="35"/>
    <n v="1759.17"/>
    <n v="74.849999999999994"/>
  </r>
  <r>
    <x v="2"/>
    <x v="6"/>
    <x v="0"/>
    <x v="774"/>
    <x v="4"/>
    <x v="28"/>
    <n v="6515"/>
    <n v="1145"/>
  </r>
  <r>
    <x v="2"/>
    <x v="6"/>
    <x v="0"/>
    <x v="20"/>
    <x v="1"/>
    <x v="33"/>
    <n v="4068.21"/>
    <n v="1068.81"/>
  </r>
  <r>
    <x v="2"/>
    <x v="6"/>
    <x v="0"/>
    <x v="580"/>
    <x v="3"/>
    <x v="47"/>
    <n v="33.32"/>
    <n v="3.4"/>
  </r>
  <r>
    <x v="2"/>
    <x v="6"/>
    <x v="0"/>
    <x v="589"/>
    <x v="3"/>
    <x v="50"/>
    <n v="36"/>
    <n v="1.8"/>
  </r>
  <r>
    <x v="2"/>
    <x v="6"/>
    <x v="0"/>
    <x v="750"/>
    <x v="2"/>
    <x v="4"/>
    <n v="20"/>
    <n v="2"/>
  </r>
  <r>
    <x v="2"/>
    <x v="6"/>
    <x v="0"/>
    <x v="22"/>
    <x v="2"/>
    <x v="44"/>
    <n v="1109"/>
    <n v="204"/>
  </r>
  <r>
    <x v="2"/>
    <x v="6"/>
    <x v="0"/>
    <x v="22"/>
    <x v="5"/>
    <x v="70"/>
    <n v="974.5"/>
    <n v="216"/>
  </r>
  <r>
    <x v="2"/>
    <x v="6"/>
    <x v="0"/>
    <x v="779"/>
    <x v="2"/>
    <x v="2"/>
    <n v="803"/>
    <n v="127"/>
  </r>
  <r>
    <x v="2"/>
    <x v="6"/>
    <x v="0"/>
    <x v="746"/>
    <x v="3"/>
    <x v="11"/>
    <n v="140"/>
    <n v="20"/>
  </r>
  <r>
    <x v="2"/>
    <x v="6"/>
    <x v="0"/>
    <x v="663"/>
    <x v="6"/>
    <x v="57"/>
    <n v="192908"/>
    <n v="86210"/>
  </r>
  <r>
    <x v="2"/>
    <x v="6"/>
    <x v="0"/>
    <x v="588"/>
    <x v="2"/>
    <x v="2"/>
    <n v="10316.950000000001"/>
    <n v="1338.3"/>
  </r>
  <r>
    <x v="2"/>
    <x v="6"/>
    <x v="0"/>
    <x v="580"/>
    <x v="6"/>
    <x v="57"/>
    <n v="18651"/>
    <n v="10130"/>
  </r>
  <r>
    <x v="2"/>
    <x v="3"/>
    <x v="7"/>
    <x v="57"/>
    <x v="0"/>
    <x v="31"/>
    <n v="21.08"/>
    <n v="6"/>
  </r>
  <r>
    <x v="2"/>
    <x v="3"/>
    <x v="7"/>
    <x v="101"/>
    <x v="2"/>
    <x v="2"/>
    <n v="287680.42"/>
    <n v="35695"/>
  </r>
  <r>
    <x v="2"/>
    <x v="0"/>
    <x v="7"/>
    <x v="60"/>
    <x v="3"/>
    <x v="52"/>
    <n v="1766.3"/>
    <n v="714"/>
  </r>
  <r>
    <x v="2"/>
    <x v="4"/>
    <x v="7"/>
    <x v="108"/>
    <x v="2"/>
    <x v="14"/>
    <n v="47678.27"/>
    <n v="15177"/>
  </r>
  <r>
    <x v="2"/>
    <x v="4"/>
    <x v="7"/>
    <x v="87"/>
    <x v="2"/>
    <x v="30"/>
    <n v="900.29"/>
    <n v="948"/>
  </r>
  <r>
    <x v="2"/>
    <x v="0"/>
    <x v="7"/>
    <x v="62"/>
    <x v="0"/>
    <x v="9"/>
    <n v="5438.63"/>
    <n v="804"/>
  </r>
  <r>
    <x v="2"/>
    <x v="4"/>
    <x v="7"/>
    <x v="61"/>
    <x v="1"/>
    <x v="61"/>
    <n v="37022.839999999997"/>
    <n v="16859"/>
  </r>
  <r>
    <x v="2"/>
    <x v="4"/>
    <x v="7"/>
    <x v="93"/>
    <x v="1"/>
    <x v="51"/>
    <n v="77.62"/>
    <n v="13"/>
  </r>
  <r>
    <x v="2"/>
    <x v="0"/>
    <x v="7"/>
    <x v="60"/>
    <x v="1"/>
    <x v="3"/>
    <n v="1176"/>
    <n v="1163"/>
  </r>
  <r>
    <x v="2"/>
    <x v="4"/>
    <x v="7"/>
    <x v="87"/>
    <x v="3"/>
    <x v="5"/>
    <n v="2677.56"/>
    <n v="661"/>
  </r>
  <r>
    <x v="2"/>
    <x v="0"/>
    <x v="7"/>
    <x v="97"/>
    <x v="2"/>
    <x v="37"/>
    <n v="12129.31"/>
    <n v="570"/>
  </r>
  <r>
    <x v="2"/>
    <x v="0"/>
    <x v="7"/>
    <x v="95"/>
    <x v="2"/>
    <x v="30"/>
    <n v="22514.43"/>
    <n v="11284"/>
  </r>
  <r>
    <x v="2"/>
    <x v="3"/>
    <x v="7"/>
    <x v="52"/>
    <x v="1"/>
    <x v="48"/>
    <n v="121957.43"/>
    <n v="13038"/>
  </r>
  <r>
    <x v="2"/>
    <x v="3"/>
    <x v="7"/>
    <x v="90"/>
    <x v="2"/>
    <x v="17"/>
    <n v="134.26"/>
    <n v="40"/>
  </r>
  <r>
    <x v="2"/>
    <x v="3"/>
    <x v="7"/>
    <x v="96"/>
    <x v="0"/>
    <x v="9"/>
    <n v="114360.87"/>
    <n v="91992"/>
  </r>
  <r>
    <x v="2"/>
    <x v="3"/>
    <x v="7"/>
    <x v="59"/>
    <x v="0"/>
    <x v="9"/>
    <n v="4311.4799999999996"/>
    <n v="953"/>
  </r>
  <r>
    <x v="2"/>
    <x v="3"/>
    <x v="7"/>
    <x v="60"/>
    <x v="1"/>
    <x v="3"/>
    <n v="454.68"/>
    <n v="870"/>
  </r>
  <r>
    <x v="2"/>
    <x v="3"/>
    <x v="7"/>
    <x v="106"/>
    <x v="2"/>
    <x v="29"/>
    <n v="2661.21"/>
    <n v="535"/>
  </r>
  <r>
    <x v="2"/>
    <x v="0"/>
    <x v="7"/>
    <x v="95"/>
    <x v="1"/>
    <x v="51"/>
    <n v="39108.699999999997"/>
    <n v="13945"/>
  </r>
  <r>
    <x v="2"/>
    <x v="3"/>
    <x v="7"/>
    <x v="58"/>
    <x v="1"/>
    <x v="3"/>
    <n v="146.53"/>
    <n v="107"/>
  </r>
  <r>
    <x v="2"/>
    <x v="3"/>
    <x v="7"/>
    <x v="165"/>
    <x v="1"/>
    <x v="61"/>
    <n v="116684.49"/>
    <n v="47675"/>
  </r>
  <r>
    <x v="2"/>
    <x v="4"/>
    <x v="7"/>
    <x v="65"/>
    <x v="7"/>
    <x v="23"/>
    <n v="5242.3900000000003"/>
    <n v="1173"/>
  </r>
  <r>
    <x v="2"/>
    <x v="3"/>
    <x v="7"/>
    <x v="106"/>
    <x v="2"/>
    <x v="21"/>
    <n v="5.98"/>
    <n v="1"/>
  </r>
  <r>
    <x v="2"/>
    <x v="3"/>
    <x v="7"/>
    <x v="62"/>
    <x v="2"/>
    <x v="21"/>
    <n v="3138.84"/>
    <n v="204"/>
  </r>
  <r>
    <x v="2"/>
    <x v="4"/>
    <x v="7"/>
    <x v="105"/>
    <x v="7"/>
    <x v="23"/>
    <n v="213.45"/>
    <n v="19"/>
  </r>
  <r>
    <x v="2"/>
    <x v="3"/>
    <x v="7"/>
    <x v="104"/>
    <x v="2"/>
    <x v="14"/>
    <n v="1097.96"/>
    <n v="342"/>
  </r>
  <r>
    <x v="2"/>
    <x v="0"/>
    <x v="7"/>
    <x v="57"/>
    <x v="0"/>
    <x v="27"/>
    <n v="1807.32"/>
    <n v="1149"/>
  </r>
  <r>
    <x v="2"/>
    <x v="4"/>
    <x v="7"/>
    <x v="95"/>
    <x v="0"/>
    <x v="9"/>
    <n v="997713.48"/>
    <n v="460599"/>
  </r>
  <r>
    <x v="2"/>
    <x v="4"/>
    <x v="7"/>
    <x v="106"/>
    <x v="3"/>
    <x v="24"/>
    <n v="2287.3000000000002"/>
    <n v="136"/>
  </r>
  <r>
    <x v="2"/>
    <x v="4"/>
    <x v="7"/>
    <x v="97"/>
    <x v="1"/>
    <x v="3"/>
    <n v="261.75"/>
    <n v="124"/>
  </r>
  <r>
    <x v="2"/>
    <x v="0"/>
    <x v="7"/>
    <x v="107"/>
    <x v="7"/>
    <x v="23"/>
    <n v="11.63"/>
    <n v="1"/>
  </r>
  <r>
    <x v="2"/>
    <x v="0"/>
    <x v="7"/>
    <x v="65"/>
    <x v="3"/>
    <x v="50"/>
    <n v="7999.05"/>
    <n v="567"/>
  </r>
  <r>
    <x v="2"/>
    <x v="6"/>
    <x v="4"/>
    <x v="323"/>
    <x v="1"/>
    <x v="64"/>
    <n v="35.200000000000003"/>
    <n v="22"/>
  </r>
  <r>
    <x v="2"/>
    <x v="6"/>
    <x v="4"/>
    <x v="335"/>
    <x v="1"/>
    <x v="41"/>
    <n v="19.329999999999998"/>
    <n v="8.02"/>
  </r>
  <r>
    <x v="2"/>
    <x v="6"/>
    <x v="4"/>
    <x v="289"/>
    <x v="1"/>
    <x v="71"/>
    <n v="397.66"/>
    <n v="154.80000000000001"/>
  </r>
  <r>
    <x v="2"/>
    <x v="3"/>
    <x v="0"/>
    <x v="492"/>
    <x v="0"/>
    <x v="27"/>
    <n v="142.33000000000001"/>
    <n v="135.30000000000001"/>
  </r>
  <r>
    <x v="2"/>
    <x v="1"/>
    <x v="0"/>
    <x v="492"/>
    <x v="2"/>
    <x v="35"/>
    <n v="50.19"/>
    <n v="2.1"/>
  </r>
  <r>
    <x v="2"/>
    <x v="3"/>
    <x v="4"/>
    <x v="287"/>
    <x v="7"/>
    <x v="38"/>
    <n v="21520.74"/>
    <n v="2900.3"/>
  </r>
  <r>
    <x v="2"/>
    <x v="3"/>
    <x v="4"/>
    <x v="345"/>
    <x v="2"/>
    <x v="4"/>
    <n v="15122.75"/>
    <n v="628.70000000000005"/>
  </r>
  <r>
    <x v="2"/>
    <x v="3"/>
    <x v="4"/>
    <x v="345"/>
    <x v="1"/>
    <x v="33"/>
    <n v="166818.29999999999"/>
    <n v="58346.7"/>
  </r>
  <r>
    <x v="2"/>
    <x v="3"/>
    <x v="4"/>
    <x v="675"/>
    <x v="2"/>
    <x v="44"/>
    <n v="1238.6600000000001"/>
    <n v="94.38"/>
  </r>
  <r>
    <x v="2"/>
    <x v="3"/>
    <x v="0"/>
    <x v="665"/>
    <x v="0"/>
    <x v="9"/>
    <n v="2096.5500000000002"/>
    <n v="1424.84"/>
  </r>
  <r>
    <x v="2"/>
    <x v="6"/>
    <x v="4"/>
    <x v="44"/>
    <x v="4"/>
    <x v="34"/>
    <n v="4592.1499999999996"/>
    <n v="2053.41"/>
  </r>
  <r>
    <x v="2"/>
    <x v="6"/>
    <x v="4"/>
    <x v="41"/>
    <x v="2"/>
    <x v="44"/>
    <n v="44229.71"/>
    <n v="5538.12"/>
  </r>
  <r>
    <x v="2"/>
    <x v="3"/>
    <x v="4"/>
    <x v="18"/>
    <x v="0"/>
    <x v="31"/>
    <n v="6"/>
    <n v="6"/>
  </r>
  <r>
    <x v="2"/>
    <x v="3"/>
    <x v="4"/>
    <x v="332"/>
    <x v="2"/>
    <x v="37"/>
    <n v="9.3800000000000008"/>
    <n v="1.35"/>
  </r>
  <r>
    <x v="2"/>
    <x v="3"/>
    <x v="4"/>
    <x v="34"/>
    <x v="1"/>
    <x v="71"/>
    <n v="44389.57"/>
    <n v="11966.9"/>
  </r>
  <r>
    <x v="2"/>
    <x v="3"/>
    <x v="4"/>
    <x v="41"/>
    <x v="4"/>
    <x v="7"/>
    <n v="23.04"/>
    <n v="0.72"/>
  </r>
  <r>
    <x v="2"/>
    <x v="4"/>
    <x v="3"/>
    <x v="67"/>
    <x v="3"/>
    <x v="11"/>
    <n v="1582185.13"/>
    <n v="103063"/>
  </r>
  <r>
    <x v="2"/>
    <x v="6"/>
    <x v="4"/>
    <x v="448"/>
    <x v="7"/>
    <x v="23"/>
    <n v="885.15"/>
    <n v="119.25"/>
  </r>
  <r>
    <x v="2"/>
    <x v="3"/>
    <x v="0"/>
    <x v="636"/>
    <x v="3"/>
    <x v="47"/>
    <n v="194"/>
    <n v="28"/>
  </r>
  <r>
    <x v="2"/>
    <x v="3"/>
    <x v="4"/>
    <x v="402"/>
    <x v="1"/>
    <x v="33"/>
    <n v="2591.35"/>
    <n v="1109.3800000000001"/>
  </r>
  <r>
    <x v="2"/>
    <x v="3"/>
    <x v="4"/>
    <x v="402"/>
    <x v="2"/>
    <x v="35"/>
    <n v="123.45"/>
    <n v="18.05"/>
  </r>
  <r>
    <x v="2"/>
    <x v="3"/>
    <x v="4"/>
    <x v="396"/>
    <x v="7"/>
    <x v="23"/>
    <n v="23"/>
    <n v="2.95"/>
  </r>
  <r>
    <x v="2"/>
    <x v="3"/>
    <x v="0"/>
    <x v="431"/>
    <x v="4"/>
    <x v="36"/>
    <n v="63376"/>
    <n v="5229"/>
  </r>
  <r>
    <x v="2"/>
    <x v="1"/>
    <x v="0"/>
    <x v="591"/>
    <x v="2"/>
    <x v="35"/>
    <n v="20"/>
    <n v="2.5"/>
  </r>
  <r>
    <x v="2"/>
    <x v="3"/>
    <x v="0"/>
    <x v="645"/>
    <x v="4"/>
    <x v="28"/>
    <n v="16123.68"/>
    <n v="3158.7"/>
  </r>
  <r>
    <x v="2"/>
    <x v="1"/>
    <x v="0"/>
    <x v="751"/>
    <x v="0"/>
    <x v="27"/>
    <n v="180.39"/>
    <n v="200.6"/>
  </r>
  <r>
    <x v="2"/>
    <x v="6"/>
    <x v="4"/>
    <x v="343"/>
    <x v="7"/>
    <x v="38"/>
    <n v="5417.32"/>
    <n v="778.75"/>
  </r>
  <r>
    <x v="2"/>
    <x v="6"/>
    <x v="4"/>
    <x v="49"/>
    <x v="3"/>
    <x v="59"/>
    <n v="2808"/>
    <n v="1080"/>
  </r>
  <r>
    <x v="2"/>
    <x v="1"/>
    <x v="0"/>
    <x v="680"/>
    <x v="3"/>
    <x v="59"/>
    <n v="10.56"/>
    <n v="3.6"/>
  </r>
  <r>
    <x v="2"/>
    <x v="1"/>
    <x v="0"/>
    <x v="702"/>
    <x v="0"/>
    <x v="22"/>
    <n v="20"/>
    <n v="20"/>
  </r>
  <r>
    <x v="2"/>
    <x v="3"/>
    <x v="4"/>
    <x v="448"/>
    <x v="4"/>
    <x v="20"/>
    <n v="2508.5"/>
    <n v="96.35"/>
  </r>
  <r>
    <x v="2"/>
    <x v="6"/>
    <x v="4"/>
    <x v="675"/>
    <x v="0"/>
    <x v="31"/>
    <n v="27.4"/>
    <n v="14.3"/>
  </r>
  <r>
    <x v="2"/>
    <x v="6"/>
    <x v="4"/>
    <x v="374"/>
    <x v="6"/>
    <x v="16"/>
    <n v="646.78"/>
    <n v="102.25"/>
  </r>
  <r>
    <x v="2"/>
    <x v="6"/>
    <x v="4"/>
    <x v="668"/>
    <x v="2"/>
    <x v="18"/>
    <n v="9"/>
    <n v="3"/>
  </r>
  <r>
    <x v="2"/>
    <x v="3"/>
    <x v="0"/>
    <x v="766"/>
    <x v="5"/>
    <x v="12"/>
    <n v="1702.5"/>
    <n v="174"/>
  </r>
  <r>
    <x v="2"/>
    <x v="3"/>
    <x v="4"/>
    <x v="389"/>
    <x v="5"/>
    <x v="73"/>
    <n v="1074.8900000000001"/>
    <n v="281"/>
  </r>
  <r>
    <x v="2"/>
    <x v="3"/>
    <x v="4"/>
    <x v="389"/>
    <x v="3"/>
    <x v="32"/>
    <n v="366.63"/>
    <n v="127"/>
  </r>
  <r>
    <x v="2"/>
    <x v="3"/>
    <x v="4"/>
    <x v="317"/>
    <x v="2"/>
    <x v="44"/>
    <n v="15.3"/>
    <n v="0.85"/>
  </r>
  <r>
    <x v="2"/>
    <x v="3"/>
    <x v="4"/>
    <x v="342"/>
    <x v="4"/>
    <x v="20"/>
    <n v="204878.81"/>
    <n v="4757.8"/>
  </r>
  <r>
    <x v="2"/>
    <x v="3"/>
    <x v="4"/>
    <x v="36"/>
    <x v="3"/>
    <x v="59"/>
    <n v="15568.69"/>
    <n v="2404.1"/>
  </r>
  <r>
    <x v="2"/>
    <x v="1"/>
    <x v="0"/>
    <x v="565"/>
    <x v="2"/>
    <x v="35"/>
    <n v="297"/>
    <n v="23"/>
  </r>
  <r>
    <x v="2"/>
    <x v="3"/>
    <x v="4"/>
    <x v="331"/>
    <x v="6"/>
    <x v="57"/>
    <n v="85499.37"/>
    <n v="6206"/>
  </r>
  <r>
    <x v="2"/>
    <x v="6"/>
    <x v="4"/>
    <x v="478"/>
    <x v="4"/>
    <x v="20"/>
    <n v="1265"/>
    <n v="126.5"/>
  </r>
  <r>
    <x v="2"/>
    <x v="3"/>
    <x v="0"/>
    <x v="809"/>
    <x v="6"/>
    <x v="81"/>
    <n v="187208.6"/>
    <n v="90201"/>
  </r>
  <r>
    <x v="2"/>
    <x v="3"/>
    <x v="4"/>
    <x v="388"/>
    <x v="4"/>
    <x v="34"/>
    <n v="40.24"/>
    <n v="27.2"/>
  </r>
  <r>
    <x v="2"/>
    <x v="3"/>
    <x v="4"/>
    <x v="348"/>
    <x v="2"/>
    <x v="2"/>
    <n v="21675.21"/>
    <n v="1330.7"/>
  </r>
  <r>
    <x v="2"/>
    <x v="3"/>
    <x v="4"/>
    <x v="426"/>
    <x v="2"/>
    <x v="44"/>
    <n v="182.5"/>
    <n v="17.2"/>
  </r>
  <r>
    <x v="2"/>
    <x v="3"/>
    <x v="4"/>
    <x v="426"/>
    <x v="4"/>
    <x v="36"/>
    <n v="142.99"/>
    <n v="5.4"/>
  </r>
  <r>
    <x v="2"/>
    <x v="3"/>
    <x v="4"/>
    <x v="415"/>
    <x v="1"/>
    <x v="33"/>
    <n v="17567.759999999998"/>
    <n v="4642.9799999999996"/>
  </r>
  <r>
    <x v="2"/>
    <x v="3"/>
    <x v="4"/>
    <x v="385"/>
    <x v="6"/>
    <x v="16"/>
    <n v="429.01"/>
    <n v="37.840000000000003"/>
  </r>
  <r>
    <x v="2"/>
    <x v="6"/>
    <x v="4"/>
    <x v="412"/>
    <x v="0"/>
    <x v="22"/>
    <n v="7199.24"/>
    <n v="9497.4"/>
  </r>
  <r>
    <x v="2"/>
    <x v="6"/>
    <x v="4"/>
    <x v="323"/>
    <x v="1"/>
    <x v="33"/>
    <n v="142030.26"/>
    <n v="70665.3"/>
  </r>
  <r>
    <x v="2"/>
    <x v="6"/>
    <x v="4"/>
    <x v="306"/>
    <x v="3"/>
    <x v="59"/>
    <n v="123953.01"/>
    <n v="51435.1"/>
  </r>
  <r>
    <x v="2"/>
    <x v="1"/>
    <x v="0"/>
    <x v="649"/>
    <x v="2"/>
    <x v="14"/>
    <n v="110"/>
    <n v="55"/>
  </r>
  <r>
    <x v="2"/>
    <x v="1"/>
    <x v="0"/>
    <x v="563"/>
    <x v="2"/>
    <x v="21"/>
    <n v="952.11"/>
    <n v="83.75"/>
  </r>
  <r>
    <x v="2"/>
    <x v="3"/>
    <x v="0"/>
    <x v="825"/>
    <x v="0"/>
    <x v="22"/>
    <n v="413.3"/>
    <n v="191.6"/>
  </r>
  <r>
    <x v="2"/>
    <x v="6"/>
    <x v="4"/>
    <x v="1031"/>
    <x v="2"/>
    <x v="37"/>
    <n v="232.6"/>
    <n v="11.8"/>
  </r>
  <r>
    <x v="2"/>
    <x v="3"/>
    <x v="0"/>
    <x v="712"/>
    <x v="3"/>
    <x v="59"/>
    <n v="982.4"/>
    <n v="137.5"/>
  </r>
  <r>
    <x v="2"/>
    <x v="3"/>
    <x v="0"/>
    <x v="619"/>
    <x v="6"/>
    <x v="45"/>
    <n v="787.37"/>
    <n v="132.80000000000001"/>
  </r>
  <r>
    <x v="2"/>
    <x v="3"/>
    <x v="0"/>
    <x v="563"/>
    <x v="7"/>
    <x v="23"/>
    <n v="2877.65"/>
    <n v="129.25"/>
  </r>
  <r>
    <x v="2"/>
    <x v="1"/>
    <x v="0"/>
    <x v="632"/>
    <x v="4"/>
    <x v="28"/>
    <n v="1223"/>
    <n v="201"/>
  </r>
  <r>
    <x v="2"/>
    <x v="6"/>
    <x v="4"/>
    <x v="290"/>
    <x v="0"/>
    <x v="27"/>
    <n v="11050.22"/>
    <n v="12946.2"/>
  </r>
  <r>
    <x v="2"/>
    <x v="6"/>
    <x v="4"/>
    <x v="397"/>
    <x v="0"/>
    <x v="27"/>
    <n v="15753.43"/>
    <n v="4888.8100000000004"/>
  </r>
  <r>
    <x v="2"/>
    <x v="6"/>
    <x v="4"/>
    <x v="379"/>
    <x v="3"/>
    <x v="5"/>
    <n v="3.6"/>
    <n v="2"/>
  </r>
  <r>
    <x v="2"/>
    <x v="6"/>
    <x v="4"/>
    <x v="28"/>
    <x v="2"/>
    <x v="17"/>
    <n v="111.75"/>
    <n v="53.5"/>
  </r>
  <r>
    <x v="2"/>
    <x v="1"/>
    <x v="0"/>
    <x v="747"/>
    <x v="2"/>
    <x v="2"/>
    <n v="38"/>
    <n v="10"/>
  </r>
  <r>
    <x v="2"/>
    <x v="3"/>
    <x v="0"/>
    <x v="706"/>
    <x v="2"/>
    <x v="17"/>
    <n v="15.6"/>
    <n v="7.8"/>
  </r>
  <r>
    <x v="2"/>
    <x v="1"/>
    <x v="0"/>
    <x v="663"/>
    <x v="2"/>
    <x v="15"/>
    <n v="5.0999999999999996"/>
    <n v="0.6"/>
  </r>
  <r>
    <x v="2"/>
    <x v="3"/>
    <x v="0"/>
    <x v="0"/>
    <x v="4"/>
    <x v="67"/>
    <n v="12487.27"/>
    <n v="1715.1"/>
  </r>
  <r>
    <x v="2"/>
    <x v="6"/>
    <x v="4"/>
    <x v="321"/>
    <x v="3"/>
    <x v="11"/>
    <n v="32.29"/>
    <n v="1.5"/>
  </r>
  <r>
    <x v="2"/>
    <x v="6"/>
    <x v="4"/>
    <x v="370"/>
    <x v="3"/>
    <x v="11"/>
    <n v="151.1"/>
    <n v="10.95"/>
  </r>
  <r>
    <x v="2"/>
    <x v="6"/>
    <x v="4"/>
    <x v="367"/>
    <x v="1"/>
    <x v="3"/>
    <n v="1785.98"/>
    <n v="1203.7"/>
  </r>
  <r>
    <x v="2"/>
    <x v="3"/>
    <x v="0"/>
    <x v="562"/>
    <x v="2"/>
    <x v="44"/>
    <n v="131.87"/>
    <n v="23.5"/>
  </r>
  <r>
    <x v="2"/>
    <x v="3"/>
    <x v="4"/>
    <x v="39"/>
    <x v="4"/>
    <x v="20"/>
    <n v="292975.03000000003"/>
    <n v="7347.4"/>
  </r>
  <r>
    <x v="2"/>
    <x v="3"/>
    <x v="0"/>
    <x v="573"/>
    <x v="2"/>
    <x v="56"/>
    <n v="10.5"/>
    <n v="3.5"/>
  </r>
  <r>
    <x v="2"/>
    <x v="3"/>
    <x v="0"/>
    <x v="382"/>
    <x v="0"/>
    <x v="22"/>
    <n v="681.52"/>
    <n v="561.25"/>
  </r>
  <r>
    <x v="2"/>
    <x v="6"/>
    <x v="4"/>
    <x v="41"/>
    <x v="2"/>
    <x v="35"/>
    <n v="327.13"/>
    <n v="17.12"/>
  </r>
  <r>
    <x v="2"/>
    <x v="6"/>
    <x v="4"/>
    <x v="371"/>
    <x v="1"/>
    <x v="3"/>
    <n v="12"/>
    <n v="3"/>
  </r>
  <r>
    <x v="2"/>
    <x v="6"/>
    <x v="4"/>
    <x v="347"/>
    <x v="1"/>
    <x v="3"/>
    <n v="65.680000000000007"/>
    <n v="14.35"/>
  </r>
  <r>
    <x v="2"/>
    <x v="6"/>
    <x v="4"/>
    <x v="315"/>
    <x v="1"/>
    <x v="61"/>
    <n v="738.39"/>
    <n v="558.75"/>
  </r>
  <r>
    <x v="2"/>
    <x v="1"/>
    <x v="0"/>
    <x v="739"/>
    <x v="2"/>
    <x v="15"/>
    <n v="4"/>
    <n v="2"/>
  </r>
  <r>
    <x v="2"/>
    <x v="3"/>
    <x v="4"/>
    <x v="42"/>
    <x v="2"/>
    <x v="18"/>
    <n v="7674.84"/>
    <n v="4332.45"/>
  </r>
  <r>
    <x v="2"/>
    <x v="3"/>
    <x v="4"/>
    <x v="352"/>
    <x v="2"/>
    <x v="29"/>
    <n v="224.5"/>
    <n v="25.83"/>
  </r>
  <r>
    <x v="2"/>
    <x v="3"/>
    <x v="0"/>
    <x v="22"/>
    <x v="4"/>
    <x v="28"/>
    <n v="148"/>
    <n v="32"/>
  </r>
  <r>
    <x v="2"/>
    <x v="3"/>
    <x v="0"/>
    <x v="573"/>
    <x v="3"/>
    <x v="32"/>
    <n v="28.47"/>
    <n v="3.85"/>
  </r>
  <r>
    <x v="2"/>
    <x v="1"/>
    <x v="0"/>
    <x v="382"/>
    <x v="2"/>
    <x v="4"/>
    <n v="621.75"/>
    <n v="25.95"/>
  </r>
  <r>
    <x v="2"/>
    <x v="6"/>
    <x v="4"/>
    <x v="287"/>
    <x v="1"/>
    <x v="41"/>
    <n v="11.65"/>
    <n v="15.1"/>
  </r>
  <r>
    <x v="2"/>
    <x v="6"/>
    <x v="4"/>
    <x v="385"/>
    <x v="2"/>
    <x v="14"/>
    <n v="2594.0700000000002"/>
    <n v="1195.9000000000001"/>
  </r>
  <r>
    <x v="2"/>
    <x v="6"/>
    <x v="4"/>
    <x v="464"/>
    <x v="1"/>
    <x v="51"/>
    <n v="6105.5"/>
    <n v="656.1"/>
  </r>
  <r>
    <x v="2"/>
    <x v="6"/>
    <x v="4"/>
    <x v="17"/>
    <x v="1"/>
    <x v="51"/>
    <n v="1816.65"/>
    <n v="246.1"/>
  </r>
  <r>
    <x v="2"/>
    <x v="3"/>
    <x v="0"/>
    <x v="659"/>
    <x v="4"/>
    <x v="7"/>
    <n v="9.5500000000000007"/>
    <n v="0.3"/>
  </r>
  <r>
    <x v="2"/>
    <x v="3"/>
    <x v="0"/>
    <x v="589"/>
    <x v="2"/>
    <x v="14"/>
    <n v="95.42"/>
    <n v="58.7"/>
  </r>
  <r>
    <x v="2"/>
    <x v="3"/>
    <x v="4"/>
    <x v="369"/>
    <x v="2"/>
    <x v="4"/>
    <n v="520.07000000000005"/>
    <n v="24.75"/>
  </r>
  <r>
    <x v="2"/>
    <x v="6"/>
    <x v="4"/>
    <x v="483"/>
    <x v="0"/>
    <x v="9"/>
    <n v="26.66"/>
    <n v="7.79"/>
  </r>
  <r>
    <x v="2"/>
    <x v="3"/>
    <x v="0"/>
    <x v="659"/>
    <x v="0"/>
    <x v="10"/>
    <n v="205353.64"/>
    <n v="180405.85"/>
  </r>
  <r>
    <x v="2"/>
    <x v="3"/>
    <x v="4"/>
    <x v="338"/>
    <x v="2"/>
    <x v="29"/>
    <n v="341.17"/>
    <n v="69.12"/>
  </r>
  <r>
    <x v="2"/>
    <x v="6"/>
    <x v="4"/>
    <x v="369"/>
    <x v="4"/>
    <x v="67"/>
    <n v="406.81"/>
    <n v="104.7"/>
  </r>
  <r>
    <x v="2"/>
    <x v="3"/>
    <x v="0"/>
    <x v="0"/>
    <x v="4"/>
    <x v="25"/>
    <n v="3496.88"/>
    <n v="62.9"/>
  </r>
  <r>
    <x v="2"/>
    <x v="1"/>
    <x v="0"/>
    <x v="0"/>
    <x v="2"/>
    <x v="14"/>
    <n v="3412.47"/>
    <n v="978"/>
  </r>
  <r>
    <x v="2"/>
    <x v="3"/>
    <x v="4"/>
    <x v="315"/>
    <x v="2"/>
    <x v="44"/>
    <n v="15561.4"/>
    <n v="1393.85"/>
  </r>
  <r>
    <x v="2"/>
    <x v="3"/>
    <x v="4"/>
    <x v="328"/>
    <x v="4"/>
    <x v="28"/>
    <n v="608427.75"/>
    <n v="54166.95"/>
  </r>
  <r>
    <x v="2"/>
    <x v="3"/>
    <x v="4"/>
    <x v="333"/>
    <x v="0"/>
    <x v="9"/>
    <n v="2359.89"/>
    <n v="3286.78"/>
  </r>
  <r>
    <x v="2"/>
    <x v="1"/>
    <x v="0"/>
    <x v="580"/>
    <x v="4"/>
    <x v="34"/>
    <n v="92.92"/>
    <n v="39.200000000000003"/>
  </r>
  <r>
    <x v="2"/>
    <x v="6"/>
    <x v="4"/>
    <x v="40"/>
    <x v="5"/>
    <x v="12"/>
    <n v="26222.720000000001"/>
    <n v="2556"/>
  </r>
  <r>
    <x v="2"/>
    <x v="1"/>
    <x v="0"/>
    <x v="582"/>
    <x v="2"/>
    <x v="35"/>
    <n v="206.6"/>
    <n v="16.2"/>
  </r>
  <r>
    <x v="2"/>
    <x v="1"/>
    <x v="0"/>
    <x v="23"/>
    <x v="2"/>
    <x v="18"/>
    <n v="708.79"/>
    <n v="456.8"/>
  </r>
  <r>
    <x v="2"/>
    <x v="3"/>
    <x v="4"/>
    <x v="674"/>
    <x v="2"/>
    <x v="29"/>
    <n v="39.200000000000003"/>
    <n v="3.88"/>
  </r>
  <r>
    <x v="2"/>
    <x v="3"/>
    <x v="4"/>
    <x v="359"/>
    <x v="1"/>
    <x v="33"/>
    <n v="52800.160000000003"/>
    <n v="20498.7"/>
  </r>
  <r>
    <x v="2"/>
    <x v="3"/>
    <x v="4"/>
    <x v="40"/>
    <x v="2"/>
    <x v="44"/>
    <n v="8874.19"/>
    <n v="894.55"/>
  </r>
  <r>
    <x v="2"/>
    <x v="3"/>
    <x v="0"/>
    <x v="620"/>
    <x v="4"/>
    <x v="67"/>
    <n v="28698.09"/>
    <n v="3352.2"/>
  </r>
  <r>
    <x v="2"/>
    <x v="6"/>
    <x v="4"/>
    <x v="294"/>
    <x v="2"/>
    <x v="44"/>
    <n v="102.5"/>
    <n v="13"/>
  </r>
  <r>
    <x v="2"/>
    <x v="1"/>
    <x v="0"/>
    <x v="638"/>
    <x v="6"/>
    <x v="16"/>
    <n v="74.52"/>
    <n v="43"/>
  </r>
  <r>
    <x v="2"/>
    <x v="3"/>
    <x v="0"/>
    <x v="0"/>
    <x v="1"/>
    <x v="71"/>
    <n v="2080.46"/>
    <n v="961.9"/>
  </r>
  <r>
    <x v="2"/>
    <x v="3"/>
    <x v="0"/>
    <x v="738"/>
    <x v="0"/>
    <x v="9"/>
    <n v="99"/>
    <n v="16"/>
  </r>
  <r>
    <x v="2"/>
    <x v="3"/>
    <x v="0"/>
    <x v="1231"/>
    <x v="4"/>
    <x v="67"/>
    <n v="207.43"/>
    <n v="20.100000000000001"/>
  </r>
  <r>
    <x v="2"/>
    <x v="3"/>
    <x v="0"/>
    <x v="562"/>
    <x v="2"/>
    <x v="30"/>
    <n v="72.27"/>
    <n v="9.5"/>
  </r>
  <r>
    <x v="3"/>
    <x v="8"/>
    <x v="11"/>
    <x v="530"/>
    <x v="1"/>
    <x v="64"/>
    <n v="198084.24"/>
    <n v="55196.9"/>
  </r>
  <r>
    <x v="3"/>
    <x v="8"/>
    <x v="11"/>
    <x v="350"/>
    <x v="2"/>
    <x v="2"/>
    <n v="8020.57"/>
    <n v="33544.1"/>
  </r>
  <r>
    <x v="3"/>
    <x v="8"/>
    <x v="11"/>
    <x v="350"/>
    <x v="9"/>
    <x v="42"/>
    <n v="8519.2999999999993"/>
    <n v="3061.5"/>
  </r>
  <r>
    <x v="3"/>
    <x v="3"/>
    <x v="2"/>
    <x v="556"/>
    <x v="2"/>
    <x v="14"/>
    <n v="6.08"/>
    <n v="13"/>
  </r>
  <r>
    <x v="3"/>
    <x v="3"/>
    <x v="2"/>
    <x v="72"/>
    <x v="4"/>
    <x v="25"/>
    <n v="3105.82"/>
    <n v="155"/>
  </r>
  <r>
    <x v="2"/>
    <x v="2"/>
    <x v="2"/>
    <x v="296"/>
    <x v="1"/>
    <x v="3"/>
    <n v="49535.61"/>
    <n v="21550"/>
  </r>
  <r>
    <x v="3"/>
    <x v="3"/>
    <x v="2"/>
    <x v="355"/>
    <x v="2"/>
    <x v="18"/>
    <n v="1876.15"/>
    <n v="1211"/>
  </r>
  <r>
    <x v="3"/>
    <x v="3"/>
    <x v="2"/>
    <x v="11"/>
    <x v="3"/>
    <x v="11"/>
    <n v="43626.16"/>
    <n v="1758"/>
  </r>
  <r>
    <x v="3"/>
    <x v="3"/>
    <x v="2"/>
    <x v="15"/>
    <x v="6"/>
    <x v="16"/>
    <n v="426"/>
    <n v="372"/>
  </r>
  <r>
    <x v="2"/>
    <x v="2"/>
    <x v="3"/>
    <x v="66"/>
    <x v="4"/>
    <x v="36"/>
    <n v="6148.2"/>
    <n v="577"/>
  </r>
  <r>
    <x v="2"/>
    <x v="2"/>
    <x v="2"/>
    <x v="297"/>
    <x v="2"/>
    <x v="55"/>
    <n v="774.09"/>
    <n v="146"/>
  </r>
  <r>
    <x v="2"/>
    <x v="1"/>
    <x v="3"/>
    <x v="16"/>
    <x v="0"/>
    <x v="66"/>
    <n v="24.2"/>
    <n v="129"/>
  </r>
  <r>
    <x v="2"/>
    <x v="1"/>
    <x v="3"/>
    <x v="16"/>
    <x v="2"/>
    <x v="4"/>
    <n v="152.94999999999999"/>
    <n v="22"/>
  </r>
  <r>
    <x v="2"/>
    <x v="2"/>
    <x v="2"/>
    <x v="14"/>
    <x v="3"/>
    <x v="52"/>
    <n v="2870.11"/>
    <n v="653"/>
  </r>
  <r>
    <x v="2"/>
    <x v="2"/>
    <x v="2"/>
    <x v="295"/>
    <x v="0"/>
    <x v="22"/>
    <n v="5653.33"/>
    <n v="11782"/>
  </r>
  <r>
    <x v="2"/>
    <x v="1"/>
    <x v="3"/>
    <x v="16"/>
    <x v="1"/>
    <x v="3"/>
    <n v="414.76"/>
    <n v="484"/>
  </r>
  <r>
    <x v="2"/>
    <x v="1"/>
    <x v="3"/>
    <x v="67"/>
    <x v="2"/>
    <x v="15"/>
    <n v="263.44"/>
    <n v="343"/>
  </r>
  <r>
    <x v="2"/>
    <x v="2"/>
    <x v="2"/>
    <x v="2"/>
    <x v="0"/>
    <x v="22"/>
    <n v="12.77"/>
    <n v="7"/>
  </r>
  <r>
    <x v="2"/>
    <x v="4"/>
    <x v="4"/>
    <x v="390"/>
    <x v="7"/>
    <x v="38"/>
    <n v="18"/>
    <n v="2"/>
  </r>
  <r>
    <x v="2"/>
    <x v="4"/>
    <x v="4"/>
    <x v="334"/>
    <x v="7"/>
    <x v="46"/>
    <n v="23.87"/>
    <n v="6.3"/>
  </r>
  <r>
    <x v="2"/>
    <x v="4"/>
    <x v="4"/>
    <x v="323"/>
    <x v="1"/>
    <x v="3"/>
    <n v="40706.559999999998"/>
    <n v="34772.800000000003"/>
  </r>
  <r>
    <x v="2"/>
    <x v="4"/>
    <x v="4"/>
    <x v="367"/>
    <x v="3"/>
    <x v="59"/>
    <n v="637.62"/>
    <n v="681"/>
  </r>
  <r>
    <x v="2"/>
    <x v="4"/>
    <x v="4"/>
    <x v="291"/>
    <x v="0"/>
    <x v="9"/>
    <n v="17.18"/>
    <n v="6.1"/>
  </r>
  <r>
    <x v="2"/>
    <x v="4"/>
    <x v="4"/>
    <x v="391"/>
    <x v="5"/>
    <x v="13"/>
    <n v="61.37"/>
    <n v="18.600000000000001"/>
  </r>
  <r>
    <x v="2"/>
    <x v="4"/>
    <x v="4"/>
    <x v="18"/>
    <x v="3"/>
    <x v="47"/>
    <n v="24.8"/>
    <n v="3.4"/>
  </r>
  <r>
    <x v="2"/>
    <x v="4"/>
    <x v="4"/>
    <x v="287"/>
    <x v="0"/>
    <x v="0"/>
    <n v="855.55"/>
    <n v="131.35"/>
  </r>
  <r>
    <x v="2"/>
    <x v="4"/>
    <x v="4"/>
    <x v="336"/>
    <x v="7"/>
    <x v="38"/>
    <n v="63110.77"/>
    <n v="8254.2000000000007"/>
  </r>
  <r>
    <x v="2"/>
    <x v="5"/>
    <x v="0"/>
    <x v="619"/>
    <x v="1"/>
    <x v="33"/>
    <n v="13030.37"/>
    <n v="4175.8"/>
  </r>
  <r>
    <x v="1"/>
    <x v="1"/>
    <x v="0"/>
    <x v="492"/>
    <x v="7"/>
    <x v="38"/>
    <n v="24"/>
    <n v="6"/>
  </r>
  <r>
    <x v="1"/>
    <x v="3"/>
    <x v="0"/>
    <x v="651"/>
    <x v="4"/>
    <x v="20"/>
    <n v="2466.79"/>
    <n v="260"/>
  </r>
  <r>
    <x v="0"/>
    <x v="9"/>
    <x v="0"/>
    <x v="540"/>
    <x v="4"/>
    <x v="28"/>
    <n v="357317.29"/>
    <n v="56730"/>
  </r>
  <r>
    <x v="0"/>
    <x v="6"/>
    <x v="0"/>
    <x v="665"/>
    <x v="2"/>
    <x v="14"/>
    <n v="5796.67"/>
    <n v="1760.91"/>
  </r>
  <r>
    <x v="2"/>
    <x v="4"/>
    <x v="4"/>
    <x v="375"/>
    <x v="0"/>
    <x v="10"/>
    <n v="552.76"/>
    <n v="323.98"/>
  </r>
  <r>
    <x v="2"/>
    <x v="4"/>
    <x v="4"/>
    <x v="412"/>
    <x v="0"/>
    <x v="27"/>
    <n v="1590.74"/>
    <n v="4160.45"/>
  </r>
  <r>
    <x v="2"/>
    <x v="4"/>
    <x v="4"/>
    <x v="25"/>
    <x v="2"/>
    <x v="29"/>
    <n v="7161.23"/>
    <n v="2406.1"/>
  </r>
  <r>
    <x v="2"/>
    <x v="4"/>
    <x v="4"/>
    <x v="338"/>
    <x v="2"/>
    <x v="17"/>
    <n v="63.35"/>
    <n v="37.700000000000003"/>
  </r>
  <r>
    <x v="2"/>
    <x v="4"/>
    <x v="4"/>
    <x v="393"/>
    <x v="0"/>
    <x v="9"/>
    <n v="272.36"/>
    <n v="124.75"/>
  </r>
  <r>
    <x v="2"/>
    <x v="4"/>
    <x v="4"/>
    <x v="35"/>
    <x v="4"/>
    <x v="67"/>
    <n v="4819.9799999999996"/>
    <n v="642.35"/>
  </r>
  <r>
    <x v="2"/>
    <x v="4"/>
    <x v="4"/>
    <x v="35"/>
    <x v="4"/>
    <x v="28"/>
    <n v="1042.02"/>
    <n v="116.8"/>
  </r>
  <r>
    <x v="2"/>
    <x v="4"/>
    <x v="4"/>
    <x v="35"/>
    <x v="2"/>
    <x v="2"/>
    <n v="5096.5600000000004"/>
    <n v="1040.8499999999999"/>
  </r>
  <r>
    <x v="2"/>
    <x v="4"/>
    <x v="4"/>
    <x v="34"/>
    <x v="1"/>
    <x v="71"/>
    <n v="11171.95"/>
    <n v="1767"/>
  </r>
  <r>
    <x v="2"/>
    <x v="4"/>
    <x v="4"/>
    <x v="415"/>
    <x v="7"/>
    <x v="23"/>
    <n v="3151.79"/>
    <n v="177.12"/>
  </r>
  <r>
    <x v="2"/>
    <x v="4"/>
    <x v="4"/>
    <x v="415"/>
    <x v="0"/>
    <x v="10"/>
    <n v="420.73"/>
    <n v="273.26"/>
  </r>
  <r>
    <x v="2"/>
    <x v="4"/>
    <x v="4"/>
    <x v="324"/>
    <x v="2"/>
    <x v="4"/>
    <n v="17.600000000000001"/>
    <n v="1.6"/>
  </r>
  <r>
    <x v="2"/>
    <x v="4"/>
    <x v="4"/>
    <x v="39"/>
    <x v="0"/>
    <x v="10"/>
    <n v="91252.81"/>
    <n v="58056.04"/>
  </r>
  <r>
    <x v="2"/>
    <x v="4"/>
    <x v="4"/>
    <x v="428"/>
    <x v="7"/>
    <x v="23"/>
    <n v="463.37"/>
    <n v="97.68"/>
  </r>
  <r>
    <x v="2"/>
    <x v="4"/>
    <x v="4"/>
    <x v="483"/>
    <x v="7"/>
    <x v="38"/>
    <n v="56.52"/>
    <n v="4.71"/>
  </r>
  <r>
    <x v="2"/>
    <x v="4"/>
    <x v="4"/>
    <x v="292"/>
    <x v="1"/>
    <x v="51"/>
    <n v="4767.76"/>
    <n v="479.25"/>
  </r>
  <r>
    <x v="2"/>
    <x v="4"/>
    <x v="4"/>
    <x v="352"/>
    <x v="7"/>
    <x v="23"/>
    <n v="225.24"/>
    <n v="15.41"/>
  </r>
  <r>
    <x v="2"/>
    <x v="4"/>
    <x v="4"/>
    <x v="299"/>
    <x v="0"/>
    <x v="31"/>
    <n v="34547.1"/>
    <n v="18084"/>
  </r>
  <r>
    <x v="2"/>
    <x v="4"/>
    <x v="4"/>
    <x v="49"/>
    <x v="7"/>
    <x v="46"/>
    <n v="723713.89"/>
    <n v="239498.4"/>
  </r>
  <r>
    <x v="2"/>
    <x v="0"/>
    <x v="5"/>
    <x v="408"/>
    <x v="2"/>
    <x v="4"/>
    <n v="2743.6"/>
    <n v="243"/>
  </r>
  <r>
    <x v="3"/>
    <x v="4"/>
    <x v="13"/>
    <x v="525"/>
    <x v="0"/>
    <x v="79"/>
    <n v="1082.8499999999999"/>
    <n v="7000"/>
  </r>
  <r>
    <x v="2"/>
    <x v="0"/>
    <x v="5"/>
    <x v="407"/>
    <x v="0"/>
    <x v="9"/>
    <n v="1.41"/>
    <n v="1"/>
  </r>
  <r>
    <x v="2"/>
    <x v="0"/>
    <x v="5"/>
    <x v="46"/>
    <x v="3"/>
    <x v="5"/>
    <n v="13560.79"/>
    <n v="3717"/>
  </r>
  <r>
    <x v="2"/>
    <x v="7"/>
    <x v="10"/>
    <x v="854"/>
    <x v="1"/>
    <x v="51"/>
    <n v="12.5"/>
    <n v="1.3"/>
  </r>
  <r>
    <x v="2"/>
    <x v="4"/>
    <x v="4"/>
    <x v="304"/>
    <x v="7"/>
    <x v="23"/>
    <n v="752.84"/>
    <n v="78.790000000000006"/>
  </r>
  <r>
    <x v="2"/>
    <x v="4"/>
    <x v="4"/>
    <x v="309"/>
    <x v="4"/>
    <x v="34"/>
    <n v="45.55"/>
    <n v="11.58"/>
  </r>
  <r>
    <x v="2"/>
    <x v="4"/>
    <x v="4"/>
    <x v="49"/>
    <x v="3"/>
    <x v="11"/>
    <n v="2508.6999999999998"/>
    <n v="117.2"/>
  </r>
  <r>
    <x v="2"/>
    <x v="4"/>
    <x v="4"/>
    <x v="304"/>
    <x v="2"/>
    <x v="21"/>
    <n v="166.19"/>
    <n v="25.21"/>
  </r>
  <r>
    <x v="3"/>
    <x v="6"/>
    <x v="7"/>
    <x v="58"/>
    <x v="3"/>
    <x v="52"/>
    <n v="694.7"/>
    <n v="128"/>
  </r>
  <r>
    <x v="2"/>
    <x v="6"/>
    <x v="6"/>
    <x v="47"/>
    <x v="2"/>
    <x v="2"/>
    <n v="155160.25"/>
    <n v="37054.400000000001"/>
  </r>
  <r>
    <x v="2"/>
    <x v="6"/>
    <x v="6"/>
    <x v="47"/>
    <x v="2"/>
    <x v="21"/>
    <n v="67489.98"/>
    <n v="22170"/>
  </r>
  <r>
    <x v="3"/>
    <x v="6"/>
    <x v="7"/>
    <x v="84"/>
    <x v="2"/>
    <x v="14"/>
    <n v="13304.58"/>
    <n v="4108"/>
  </r>
  <r>
    <x v="0"/>
    <x v="7"/>
    <x v="7"/>
    <x v="91"/>
    <x v="2"/>
    <x v="35"/>
    <n v="109872.28"/>
    <n v="6781"/>
  </r>
  <r>
    <x v="0"/>
    <x v="7"/>
    <x v="7"/>
    <x v="95"/>
    <x v="1"/>
    <x v="53"/>
    <n v="130407.34"/>
    <n v="78464"/>
  </r>
  <r>
    <x v="0"/>
    <x v="7"/>
    <x v="7"/>
    <x v="53"/>
    <x v="2"/>
    <x v="14"/>
    <n v="35805.74"/>
    <n v="16764"/>
  </r>
  <r>
    <x v="0"/>
    <x v="7"/>
    <x v="7"/>
    <x v="64"/>
    <x v="7"/>
    <x v="46"/>
    <n v="55958.42"/>
    <n v="2416"/>
  </r>
  <r>
    <x v="0"/>
    <x v="7"/>
    <x v="7"/>
    <x v="97"/>
    <x v="2"/>
    <x v="21"/>
    <n v="98839.19"/>
    <n v="16048"/>
  </r>
  <r>
    <x v="0"/>
    <x v="7"/>
    <x v="7"/>
    <x v="90"/>
    <x v="2"/>
    <x v="18"/>
    <n v="396.41"/>
    <n v="460"/>
  </r>
  <r>
    <x v="0"/>
    <x v="7"/>
    <x v="7"/>
    <x v="109"/>
    <x v="2"/>
    <x v="21"/>
    <n v="8253.02"/>
    <n v="1609"/>
  </r>
  <r>
    <x v="0"/>
    <x v="7"/>
    <x v="7"/>
    <x v="57"/>
    <x v="4"/>
    <x v="34"/>
    <n v="5100.62"/>
    <n v="380"/>
  </r>
  <r>
    <x v="0"/>
    <x v="7"/>
    <x v="7"/>
    <x v="87"/>
    <x v="3"/>
    <x v="50"/>
    <n v="1898.84"/>
    <n v="187"/>
  </r>
  <r>
    <x v="1"/>
    <x v="5"/>
    <x v="7"/>
    <x v="165"/>
    <x v="2"/>
    <x v="30"/>
    <n v="17975.259999999998"/>
    <n v="22839"/>
  </r>
  <r>
    <x v="1"/>
    <x v="5"/>
    <x v="7"/>
    <x v="106"/>
    <x v="2"/>
    <x v="21"/>
    <n v="1648.33"/>
    <n v="141"/>
  </r>
  <r>
    <x v="1"/>
    <x v="5"/>
    <x v="7"/>
    <x v="60"/>
    <x v="3"/>
    <x v="24"/>
    <n v="7352.17"/>
    <n v="463"/>
  </r>
  <r>
    <x v="1"/>
    <x v="5"/>
    <x v="7"/>
    <x v="94"/>
    <x v="3"/>
    <x v="5"/>
    <n v="9991.09"/>
    <n v="1123"/>
  </r>
  <r>
    <x v="1"/>
    <x v="5"/>
    <x v="7"/>
    <x v="65"/>
    <x v="2"/>
    <x v="15"/>
    <n v="3490.94"/>
    <n v="641"/>
  </r>
  <r>
    <x v="2"/>
    <x v="3"/>
    <x v="8"/>
    <x v="900"/>
    <x v="9"/>
    <x v="72"/>
    <n v="4013.81"/>
    <n v="3638"/>
  </r>
  <r>
    <x v="2"/>
    <x v="3"/>
    <x v="8"/>
    <x v="1154"/>
    <x v="9"/>
    <x v="42"/>
    <n v="5.64"/>
    <n v="4.7"/>
  </r>
  <r>
    <x v="0"/>
    <x v="11"/>
    <x v="8"/>
    <x v="913"/>
    <x v="9"/>
    <x v="43"/>
    <n v="0.3"/>
    <n v="1"/>
  </r>
  <r>
    <x v="3"/>
    <x v="9"/>
    <x v="2"/>
    <x v="14"/>
    <x v="2"/>
    <x v="35"/>
    <n v="12603.61"/>
    <n v="1287"/>
  </r>
  <r>
    <x v="3"/>
    <x v="9"/>
    <x v="2"/>
    <x v="15"/>
    <x v="4"/>
    <x v="7"/>
    <n v="1077.74"/>
    <n v="91"/>
  </r>
  <r>
    <x v="0"/>
    <x v="11"/>
    <x v="8"/>
    <x v="1263"/>
    <x v="9"/>
    <x v="42"/>
    <n v="17.100000000000001"/>
    <n v="9.5"/>
  </r>
  <r>
    <x v="0"/>
    <x v="11"/>
    <x v="8"/>
    <x v="1276"/>
    <x v="9"/>
    <x v="42"/>
    <n v="10"/>
    <n v="10"/>
  </r>
  <r>
    <x v="0"/>
    <x v="11"/>
    <x v="8"/>
    <x v="967"/>
    <x v="9"/>
    <x v="42"/>
    <n v="107.2"/>
    <n v="67"/>
  </r>
  <r>
    <x v="0"/>
    <x v="11"/>
    <x v="8"/>
    <x v="1164"/>
    <x v="9"/>
    <x v="42"/>
    <n v="27"/>
    <n v="16.5"/>
  </r>
  <r>
    <x v="3"/>
    <x v="9"/>
    <x v="2"/>
    <x v="14"/>
    <x v="2"/>
    <x v="21"/>
    <n v="1535.93"/>
    <n v="208"/>
  </r>
  <r>
    <x v="3"/>
    <x v="9"/>
    <x v="2"/>
    <x v="4"/>
    <x v="4"/>
    <x v="60"/>
    <n v="7471.2"/>
    <n v="465"/>
  </r>
  <r>
    <x v="2"/>
    <x v="0"/>
    <x v="8"/>
    <x v="1160"/>
    <x v="9"/>
    <x v="54"/>
    <n v="50"/>
    <n v="5"/>
  </r>
  <r>
    <x v="1"/>
    <x v="1"/>
    <x v="7"/>
    <x v="87"/>
    <x v="6"/>
    <x v="75"/>
    <n v="275.7"/>
    <n v="82"/>
  </r>
  <r>
    <x v="1"/>
    <x v="1"/>
    <x v="7"/>
    <x v="90"/>
    <x v="2"/>
    <x v="29"/>
    <n v="3008.64"/>
    <n v="777"/>
  </r>
  <r>
    <x v="1"/>
    <x v="1"/>
    <x v="7"/>
    <x v="58"/>
    <x v="1"/>
    <x v="61"/>
    <n v="6.54"/>
    <n v="3"/>
  </r>
  <r>
    <x v="1"/>
    <x v="1"/>
    <x v="7"/>
    <x v="99"/>
    <x v="4"/>
    <x v="34"/>
    <n v="72.05"/>
    <n v="15"/>
  </r>
  <r>
    <x v="1"/>
    <x v="1"/>
    <x v="7"/>
    <x v="92"/>
    <x v="3"/>
    <x v="52"/>
    <n v="129.38"/>
    <n v="26"/>
  </r>
  <r>
    <x v="1"/>
    <x v="1"/>
    <x v="7"/>
    <x v="62"/>
    <x v="3"/>
    <x v="5"/>
    <n v="851.55"/>
    <n v="111"/>
  </r>
  <r>
    <x v="1"/>
    <x v="1"/>
    <x v="7"/>
    <x v="62"/>
    <x v="1"/>
    <x v="48"/>
    <n v="125160.92"/>
    <n v="22689"/>
  </r>
  <r>
    <x v="1"/>
    <x v="1"/>
    <x v="7"/>
    <x v="54"/>
    <x v="6"/>
    <x v="57"/>
    <n v="39369.050000000003"/>
    <n v="45983"/>
  </r>
  <r>
    <x v="1"/>
    <x v="1"/>
    <x v="7"/>
    <x v="64"/>
    <x v="4"/>
    <x v="65"/>
    <n v="7.17"/>
    <n v="2"/>
  </r>
  <r>
    <x v="0"/>
    <x v="2"/>
    <x v="7"/>
    <x v="105"/>
    <x v="2"/>
    <x v="35"/>
    <n v="1386.93"/>
    <n v="107"/>
  </r>
  <r>
    <x v="0"/>
    <x v="2"/>
    <x v="7"/>
    <x v="96"/>
    <x v="2"/>
    <x v="2"/>
    <n v="5351.64"/>
    <n v="2204"/>
  </r>
  <r>
    <x v="0"/>
    <x v="10"/>
    <x v="7"/>
    <x v="61"/>
    <x v="2"/>
    <x v="56"/>
    <n v="7149.65"/>
    <n v="2373"/>
  </r>
  <r>
    <x v="0"/>
    <x v="10"/>
    <x v="7"/>
    <x v="52"/>
    <x v="2"/>
    <x v="2"/>
    <n v="26259.96"/>
    <n v="4238"/>
  </r>
  <r>
    <x v="1"/>
    <x v="9"/>
    <x v="7"/>
    <x v="92"/>
    <x v="2"/>
    <x v="30"/>
    <n v="2348.84"/>
    <n v="822"/>
  </r>
  <r>
    <x v="0"/>
    <x v="2"/>
    <x v="7"/>
    <x v="84"/>
    <x v="1"/>
    <x v="53"/>
    <n v="19410.259999999998"/>
    <n v="10201"/>
  </r>
  <r>
    <x v="0"/>
    <x v="2"/>
    <x v="7"/>
    <x v="87"/>
    <x v="3"/>
    <x v="24"/>
    <n v="9710.52"/>
    <n v="625"/>
  </r>
  <r>
    <x v="0"/>
    <x v="2"/>
    <x v="7"/>
    <x v="65"/>
    <x v="3"/>
    <x v="49"/>
    <n v="46.25"/>
    <n v="7"/>
  </r>
  <r>
    <x v="0"/>
    <x v="2"/>
    <x v="7"/>
    <x v="55"/>
    <x v="2"/>
    <x v="2"/>
    <n v="8782.49"/>
    <n v="2827"/>
  </r>
  <r>
    <x v="0"/>
    <x v="2"/>
    <x v="7"/>
    <x v="55"/>
    <x v="3"/>
    <x v="11"/>
    <n v="18461.78"/>
    <n v="1089"/>
  </r>
  <r>
    <x v="1"/>
    <x v="9"/>
    <x v="7"/>
    <x v="61"/>
    <x v="6"/>
    <x v="57"/>
    <n v="9209.18"/>
    <n v="2115"/>
  </r>
  <r>
    <x v="1"/>
    <x v="9"/>
    <x v="7"/>
    <x v="53"/>
    <x v="5"/>
    <x v="13"/>
    <n v="34.21"/>
    <n v="8"/>
  </r>
  <r>
    <x v="0"/>
    <x v="10"/>
    <x v="7"/>
    <x v="65"/>
    <x v="0"/>
    <x v="27"/>
    <n v="1208.81"/>
    <n v="715"/>
  </r>
  <r>
    <x v="1"/>
    <x v="9"/>
    <x v="7"/>
    <x v="54"/>
    <x v="4"/>
    <x v="7"/>
    <n v="1243.19"/>
    <n v="73"/>
  </r>
  <r>
    <x v="1"/>
    <x v="9"/>
    <x v="7"/>
    <x v="103"/>
    <x v="4"/>
    <x v="7"/>
    <n v="114"/>
    <n v="10"/>
  </r>
  <r>
    <x v="1"/>
    <x v="9"/>
    <x v="7"/>
    <x v="94"/>
    <x v="4"/>
    <x v="20"/>
    <n v="7364.14"/>
    <n v="337"/>
  </r>
  <r>
    <x v="0"/>
    <x v="2"/>
    <x v="7"/>
    <x v="96"/>
    <x v="2"/>
    <x v="18"/>
    <n v="42537.21"/>
    <n v="32467"/>
  </r>
  <r>
    <x v="0"/>
    <x v="2"/>
    <x v="7"/>
    <x v="87"/>
    <x v="1"/>
    <x v="3"/>
    <n v="989.18"/>
    <n v="1317"/>
  </r>
  <r>
    <x v="1"/>
    <x v="9"/>
    <x v="7"/>
    <x v="107"/>
    <x v="1"/>
    <x v="48"/>
    <n v="7674.86"/>
    <n v="1202"/>
  </r>
  <r>
    <x v="0"/>
    <x v="2"/>
    <x v="7"/>
    <x v="93"/>
    <x v="2"/>
    <x v="30"/>
    <n v="4069.25"/>
    <n v="2200"/>
  </r>
  <r>
    <x v="0"/>
    <x v="10"/>
    <x v="7"/>
    <x v="84"/>
    <x v="2"/>
    <x v="30"/>
    <n v="299.94"/>
    <n v="35"/>
  </r>
  <r>
    <x v="0"/>
    <x v="10"/>
    <x v="7"/>
    <x v="101"/>
    <x v="2"/>
    <x v="35"/>
    <n v="24118.21"/>
    <n v="1639"/>
  </r>
  <r>
    <x v="1"/>
    <x v="9"/>
    <x v="7"/>
    <x v="60"/>
    <x v="2"/>
    <x v="14"/>
    <n v="17325.04"/>
    <n v="5504"/>
  </r>
  <r>
    <x v="0"/>
    <x v="2"/>
    <x v="7"/>
    <x v="95"/>
    <x v="1"/>
    <x v="64"/>
    <n v="64.88"/>
    <n v="13"/>
  </r>
  <r>
    <x v="0"/>
    <x v="10"/>
    <x v="7"/>
    <x v="107"/>
    <x v="0"/>
    <x v="66"/>
    <n v="578.82000000000005"/>
    <n v="213"/>
  </r>
  <r>
    <x v="0"/>
    <x v="10"/>
    <x v="7"/>
    <x v="94"/>
    <x v="5"/>
    <x v="13"/>
    <n v="6381.68"/>
    <n v="1342"/>
  </r>
  <r>
    <x v="0"/>
    <x v="10"/>
    <x v="7"/>
    <x v="57"/>
    <x v="1"/>
    <x v="53"/>
    <n v="4068.05"/>
    <n v="1184"/>
  </r>
  <r>
    <x v="0"/>
    <x v="10"/>
    <x v="7"/>
    <x v="65"/>
    <x v="3"/>
    <x v="50"/>
    <n v="3223.75"/>
    <n v="183"/>
  </r>
  <r>
    <x v="1"/>
    <x v="9"/>
    <x v="7"/>
    <x v="60"/>
    <x v="6"/>
    <x v="16"/>
    <n v="440462.9"/>
    <n v="163821"/>
  </r>
  <r>
    <x v="0"/>
    <x v="2"/>
    <x v="7"/>
    <x v="52"/>
    <x v="3"/>
    <x v="47"/>
    <n v="4281.46"/>
    <n v="1805"/>
  </r>
  <r>
    <x v="1"/>
    <x v="9"/>
    <x v="7"/>
    <x v="59"/>
    <x v="1"/>
    <x v="33"/>
    <n v="13726.14"/>
    <n v="17327"/>
  </r>
  <r>
    <x v="1"/>
    <x v="9"/>
    <x v="7"/>
    <x v="107"/>
    <x v="7"/>
    <x v="23"/>
    <n v="278240.13"/>
    <n v="42977"/>
  </r>
  <r>
    <x v="0"/>
    <x v="5"/>
    <x v="7"/>
    <x v="58"/>
    <x v="2"/>
    <x v="29"/>
    <n v="43"/>
    <n v="8"/>
  </r>
  <r>
    <x v="0"/>
    <x v="8"/>
    <x v="7"/>
    <x v="108"/>
    <x v="2"/>
    <x v="18"/>
    <n v="54795.519999999997"/>
    <n v="40965"/>
  </r>
  <r>
    <x v="0"/>
    <x v="5"/>
    <x v="7"/>
    <x v="104"/>
    <x v="4"/>
    <x v="36"/>
    <n v="100.23"/>
    <n v="4"/>
  </r>
  <r>
    <x v="0"/>
    <x v="8"/>
    <x v="7"/>
    <x v="90"/>
    <x v="2"/>
    <x v="21"/>
    <n v="20548.88"/>
    <n v="1426"/>
  </r>
  <r>
    <x v="0"/>
    <x v="8"/>
    <x v="7"/>
    <x v="84"/>
    <x v="3"/>
    <x v="24"/>
    <n v="4238.8999999999996"/>
    <n v="118"/>
  </r>
  <r>
    <x v="0"/>
    <x v="5"/>
    <x v="7"/>
    <x v="58"/>
    <x v="3"/>
    <x v="52"/>
    <n v="2086.73"/>
    <n v="352"/>
  </r>
  <r>
    <x v="0"/>
    <x v="8"/>
    <x v="7"/>
    <x v="108"/>
    <x v="4"/>
    <x v="7"/>
    <n v="61303.21"/>
    <n v="1509"/>
  </r>
  <r>
    <x v="1"/>
    <x v="9"/>
    <x v="7"/>
    <x v="93"/>
    <x v="2"/>
    <x v="37"/>
    <n v="17879.419999999998"/>
    <n v="1524"/>
  </r>
  <r>
    <x v="0"/>
    <x v="5"/>
    <x v="7"/>
    <x v="100"/>
    <x v="2"/>
    <x v="4"/>
    <n v="106345.69"/>
    <n v="8811"/>
  </r>
  <r>
    <x v="0"/>
    <x v="8"/>
    <x v="7"/>
    <x v="64"/>
    <x v="2"/>
    <x v="14"/>
    <n v="8652.02"/>
    <n v="2764"/>
  </r>
  <r>
    <x v="0"/>
    <x v="5"/>
    <x v="7"/>
    <x v="99"/>
    <x v="3"/>
    <x v="11"/>
    <n v="256735.14"/>
    <n v="21858"/>
  </r>
  <r>
    <x v="0"/>
    <x v="5"/>
    <x v="7"/>
    <x v="84"/>
    <x v="1"/>
    <x v="48"/>
    <n v="10077.629999999999"/>
    <n v="1073"/>
  </r>
  <r>
    <x v="0"/>
    <x v="5"/>
    <x v="7"/>
    <x v="84"/>
    <x v="1"/>
    <x v="51"/>
    <n v="89370.31"/>
    <n v="30593"/>
  </r>
  <r>
    <x v="0"/>
    <x v="8"/>
    <x v="7"/>
    <x v="53"/>
    <x v="2"/>
    <x v="44"/>
    <n v="36008.54"/>
    <n v="12129"/>
  </r>
  <r>
    <x v="0"/>
    <x v="5"/>
    <x v="7"/>
    <x v="59"/>
    <x v="2"/>
    <x v="44"/>
    <n v="3451.59"/>
    <n v="168"/>
  </r>
  <r>
    <x v="0"/>
    <x v="5"/>
    <x v="7"/>
    <x v="65"/>
    <x v="2"/>
    <x v="44"/>
    <n v="10482.42"/>
    <n v="874"/>
  </r>
  <r>
    <x v="0"/>
    <x v="8"/>
    <x v="7"/>
    <x v="108"/>
    <x v="2"/>
    <x v="44"/>
    <n v="41274.49"/>
    <n v="8886"/>
  </r>
  <r>
    <x v="0"/>
    <x v="8"/>
    <x v="7"/>
    <x v="108"/>
    <x v="2"/>
    <x v="56"/>
    <n v="52.56"/>
    <n v="12"/>
  </r>
  <r>
    <x v="0"/>
    <x v="5"/>
    <x v="7"/>
    <x v="56"/>
    <x v="2"/>
    <x v="2"/>
    <n v="16.82"/>
    <n v="16"/>
  </r>
  <r>
    <x v="0"/>
    <x v="8"/>
    <x v="7"/>
    <x v="91"/>
    <x v="1"/>
    <x v="53"/>
    <n v="49007.93"/>
    <n v="12869"/>
  </r>
  <r>
    <x v="1"/>
    <x v="9"/>
    <x v="7"/>
    <x v="98"/>
    <x v="2"/>
    <x v="21"/>
    <n v="1192.1500000000001"/>
    <n v="117"/>
  </r>
  <r>
    <x v="0"/>
    <x v="5"/>
    <x v="7"/>
    <x v="60"/>
    <x v="2"/>
    <x v="35"/>
    <n v="2856.02"/>
    <n v="231"/>
  </r>
  <r>
    <x v="0"/>
    <x v="8"/>
    <x v="7"/>
    <x v="55"/>
    <x v="7"/>
    <x v="38"/>
    <n v="140095.29"/>
    <n v="19249"/>
  </r>
  <r>
    <x v="1"/>
    <x v="8"/>
    <x v="7"/>
    <x v="59"/>
    <x v="7"/>
    <x v="38"/>
    <n v="1737.99"/>
    <n v="212"/>
  </r>
  <r>
    <x v="1"/>
    <x v="8"/>
    <x v="7"/>
    <x v="56"/>
    <x v="2"/>
    <x v="17"/>
    <n v="129.56"/>
    <n v="91"/>
  </r>
  <r>
    <x v="1"/>
    <x v="8"/>
    <x v="7"/>
    <x v="87"/>
    <x v="2"/>
    <x v="15"/>
    <n v="2280.0100000000002"/>
    <n v="288"/>
  </r>
  <r>
    <x v="1"/>
    <x v="8"/>
    <x v="7"/>
    <x v="101"/>
    <x v="2"/>
    <x v="15"/>
    <n v="3775.37"/>
    <n v="593"/>
  </r>
  <r>
    <x v="1"/>
    <x v="8"/>
    <x v="7"/>
    <x v="165"/>
    <x v="1"/>
    <x v="1"/>
    <n v="2.66"/>
    <n v="2"/>
  </r>
  <r>
    <x v="1"/>
    <x v="8"/>
    <x v="7"/>
    <x v="104"/>
    <x v="5"/>
    <x v="13"/>
    <n v="288.99"/>
    <n v="47"/>
  </r>
  <r>
    <x v="1"/>
    <x v="8"/>
    <x v="7"/>
    <x v="62"/>
    <x v="4"/>
    <x v="7"/>
    <n v="72.489999999999995"/>
    <n v="2"/>
  </r>
  <r>
    <x v="0"/>
    <x v="8"/>
    <x v="7"/>
    <x v="107"/>
    <x v="2"/>
    <x v="37"/>
    <n v="44031.54"/>
    <n v="2626"/>
  </r>
  <r>
    <x v="0"/>
    <x v="8"/>
    <x v="7"/>
    <x v="65"/>
    <x v="2"/>
    <x v="37"/>
    <n v="29.46"/>
    <n v="1"/>
  </r>
  <r>
    <x v="0"/>
    <x v="8"/>
    <x v="7"/>
    <x v="57"/>
    <x v="1"/>
    <x v="51"/>
    <n v="31.28"/>
    <n v="5"/>
  </r>
  <r>
    <x v="3"/>
    <x v="10"/>
    <x v="7"/>
    <x v="84"/>
    <x v="0"/>
    <x v="22"/>
    <n v="6460.36"/>
    <n v="3759"/>
  </r>
  <r>
    <x v="3"/>
    <x v="10"/>
    <x v="7"/>
    <x v="65"/>
    <x v="5"/>
    <x v="13"/>
    <n v="74.52"/>
    <n v="8"/>
  </r>
  <r>
    <x v="3"/>
    <x v="10"/>
    <x v="7"/>
    <x v="91"/>
    <x v="4"/>
    <x v="34"/>
    <n v="6742.37"/>
    <n v="1874"/>
  </r>
  <r>
    <x v="3"/>
    <x v="10"/>
    <x v="7"/>
    <x v="92"/>
    <x v="4"/>
    <x v="20"/>
    <n v="1224.1199999999999"/>
    <n v="37"/>
  </r>
  <r>
    <x v="3"/>
    <x v="10"/>
    <x v="7"/>
    <x v="93"/>
    <x v="3"/>
    <x v="47"/>
    <n v="2714.47"/>
    <n v="973"/>
  </r>
  <r>
    <x v="3"/>
    <x v="10"/>
    <x v="7"/>
    <x v="55"/>
    <x v="5"/>
    <x v="78"/>
    <n v="58263.05"/>
    <n v="4797"/>
  </r>
  <r>
    <x v="3"/>
    <x v="10"/>
    <x v="7"/>
    <x v="107"/>
    <x v="2"/>
    <x v="35"/>
    <n v="26470.14"/>
    <n v="1757"/>
  </r>
  <r>
    <x v="3"/>
    <x v="10"/>
    <x v="7"/>
    <x v="93"/>
    <x v="1"/>
    <x v="53"/>
    <n v="934.18"/>
    <n v="528"/>
  </r>
  <r>
    <x v="3"/>
    <x v="10"/>
    <x v="7"/>
    <x v="95"/>
    <x v="0"/>
    <x v="0"/>
    <n v="22"/>
    <n v="42"/>
  </r>
  <r>
    <x v="3"/>
    <x v="10"/>
    <x v="7"/>
    <x v="93"/>
    <x v="1"/>
    <x v="1"/>
    <n v="1907.2"/>
    <n v="1928"/>
  </r>
  <r>
    <x v="3"/>
    <x v="10"/>
    <x v="7"/>
    <x v="104"/>
    <x v="2"/>
    <x v="21"/>
    <n v="1825.47"/>
    <n v="117"/>
  </r>
  <r>
    <x v="3"/>
    <x v="10"/>
    <x v="7"/>
    <x v="92"/>
    <x v="2"/>
    <x v="21"/>
    <n v="1262.8"/>
    <n v="137"/>
  </r>
  <r>
    <x v="3"/>
    <x v="10"/>
    <x v="7"/>
    <x v="96"/>
    <x v="1"/>
    <x v="61"/>
    <n v="1.93"/>
    <n v="2"/>
  </r>
  <r>
    <x v="3"/>
    <x v="9"/>
    <x v="7"/>
    <x v="64"/>
    <x v="2"/>
    <x v="2"/>
    <n v="36148.879999999997"/>
    <n v="31401"/>
  </r>
  <r>
    <x v="3"/>
    <x v="1"/>
    <x v="7"/>
    <x v="94"/>
    <x v="1"/>
    <x v="33"/>
    <n v="5931.99"/>
    <n v="1913"/>
  </r>
  <r>
    <x v="3"/>
    <x v="1"/>
    <x v="7"/>
    <x v="61"/>
    <x v="1"/>
    <x v="33"/>
    <n v="113567.82"/>
    <n v="53635"/>
  </r>
  <r>
    <x v="3"/>
    <x v="2"/>
    <x v="7"/>
    <x v="64"/>
    <x v="2"/>
    <x v="29"/>
    <n v="383.52"/>
    <n v="137"/>
  </r>
  <r>
    <x v="3"/>
    <x v="9"/>
    <x v="7"/>
    <x v="104"/>
    <x v="4"/>
    <x v="34"/>
    <n v="187.62"/>
    <n v="156"/>
  </r>
  <r>
    <x v="3"/>
    <x v="1"/>
    <x v="7"/>
    <x v="165"/>
    <x v="1"/>
    <x v="61"/>
    <n v="58663.63"/>
    <n v="16474"/>
  </r>
  <r>
    <x v="3"/>
    <x v="2"/>
    <x v="7"/>
    <x v="93"/>
    <x v="2"/>
    <x v="2"/>
    <n v="16419.150000000001"/>
    <n v="6538"/>
  </r>
  <r>
    <x v="3"/>
    <x v="2"/>
    <x v="7"/>
    <x v="53"/>
    <x v="3"/>
    <x v="11"/>
    <n v="62732.52"/>
    <n v="4046"/>
  </r>
  <r>
    <x v="3"/>
    <x v="1"/>
    <x v="7"/>
    <x v="98"/>
    <x v="1"/>
    <x v="61"/>
    <n v="18.760000000000002"/>
    <n v="6"/>
  </r>
  <r>
    <x v="3"/>
    <x v="1"/>
    <x v="7"/>
    <x v="107"/>
    <x v="1"/>
    <x v="51"/>
    <n v="88564.12"/>
    <n v="21150"/>
  </r>
  <r>
    <x v="3"/>
    <x v="9"/>
    <x v="7"/>
    <x v="54"/>
    <x v="6"/>
    <x v="16"/>
    <n v="4749.76"/>
    <n v="4590"/>
  </r>
  <r>
    <x v="3"/>
    <x v="1"/>
    <x v="7"/>
    <x v="53"/>
    <x v="2"/>
    <x v="14"/>
    <n v="119672.58"/>
    <n v="51048"/>
  </r>
  <r>
    <x v="3"/>
    <x v="1"/>
    <x v="7"/>
    <x v="58"/>
    <x v="0"/>
    <x v="9"/>
    <n v="2119.9299999999998"/>
    <n v="556"/>
  </r>
  <r>
    <x v="3"/>
    <x v="1"/>
    <x v="7"/>
    <x v="54"/>
    <x v="3"/>
    <x v="11"/>
    <n v="71809.5"/>
    <n v="5179"/>
  </r>
  <r>
    <x v="3"/>
    <x v="9"/>
    <x v="7"/>
    <x v="55"/>
    <x v="2"/>
    <x v="29"/>
    <n v="691.55"/>
    <n v="413"/>
  </r>
  <r>
    <x v="3"/>
    <x v="1"/>
    <x v="7"/>
    <x v="64"/>
    <x v="4"/>
    <x v="34"/>
    <n v="430.89"/>
    <n v="352"/>
  </r>
  <r>
    <x v="3"/>
    <x v="9"/>
    <x v="7"/>
    <x v="104"/>
    <x v="3"/>
    <x v="50"/>
    <n v="2828.09"/>
    <n v="171"/>
  </r>
  <r>
    <x v="3"/>
    <x v="1"/>
    <x v="7"/>
    <x v="165"/>
    <x v="4"/>
    <x v="7"/>
    <n v="610.47"/>
    <n v="33"/>
  </r>
  <r>
    <x v="3"/>
    <x v="2"/>
    <x v="7"/>
    <x v="94"/>
    <x v="3"/>
    <x v="24"/>
    <n v="8928.56"/>
    <n v="340"/>
  </r>
  <r>
    <x v="3"/>
    <x v="9"/>
    <x v="7"/>
    <x v="104"/>
    <x v="9"/>
    <x v="54"/>
    <n v="245.25"/>
    <n v="48"/>
  </r>
  <r>
    <x v="3"/>
    <x v="9"/>
    <x v="7"/>
    <x v="90"/>
    <x v="9"/>
    <x v="54"/>
    <n v="580.16"/>
    <n v="83"/>
  </r>
  <r>
    <x v="3"/>
    <x v="1"/>
    <x v="7"/>
    <x v="95"/>
    <x v="1"/>
    <x v="64"/>
    <n v="22151.38"/>
    <n v="4066"/>
  </r>
  <r>
    <x v="3"/>
    <x v="9"/>
    <x v="7"/>
    <x v="165"/>
    <x v="2"/>
    <x v="30"/>
    <n v="16435.53"/>
    <n v="17315"/>
  </r>
  <r>
    <x v="3"/>
    <x v="1"/>
    <x v="7"/>
    <x v="107"/>
    <x v="1"/>
    <x v="48"/>
    <n v="13421.94"/>
    <n v="1370"/>
  </r>
  <r>
    <x v="3"/>
    <x v="2"/>
    <x v="7"/>
    <x v="93"/>
    <x v="4"/>
    <x v="20"/>
    <n v="75.44"/>
    <n v="5"/>
  </r>
  <r>
    <x v="3"/>
    <x v="9"/>
    <x v="7"/>
    <x v="101"/>
    <x v="6"/>
    <x v="45"/>
    <n v="14.25"/>
    <n v="5"/>
  </r>
  <r>
    <x v="3"/>
    <x v="2"/>
    <x v="7"/>
    <x v="105"/>
    <x v="1"/>
    <x v="3"/>
    <n v="568.58000000000004"/>
    <n v="496"/>
  </r>
  <r>
    <x v="3"/>
    <x v="9"/>
    <x v="7"/>
    <x v="87"/>
    <x v="4"/>
    <x v="7"/>
    <n v="5669.44"/>
    <n v="285"/>
  </r>
  <r>
    <x v="3"/>
    <x v="9"/>
    <x v="7"/>
    <x v="84"/>
    <x v="3"/>
    <x v="24"/>
    <n v="1975.48"/>
    <n v="87"/>
  </r>
  <r>
    <x v="3"/>
    <x v="2"/>
    <x v="7"/>
    <x v="55"/>
    <x v="2"/>
    <x v="14"/>
    <n v="5675.76"/>
    <n v="1684"/>
  </r>
  <r>
    <x v="3"/>
    <x v="9"/>
    <x v="7"/>
    <x v="92"/>
    <x v="7"/>
    <x v="38"/>
    <n v="3114.38"/>
    <n v="334"/>
  </r>
  <r>
    <x v="3"/>
    <x v="2"/>
    <x v="7"/>
    <x v="87"/>
    <x v="3"/>
    <x v="24"/>
    <n v="4721.22"/>
    <n v="286"/>
  </r>
  <r>
    <x v="3"/>
    <x v="9"/>
    <x v="7"/>
    <x v="105"/>
    <x v="1"/>
    <x v="48"/>
    <n v="137.4"/>
    <n v="14"/>
  </r>
  <r>
    <x v="3"/>
    <x v="9"/>
    <x v="7"/>
    <x v="94"/>
    <x v="2"/>
    <x v="17"/>
    <n v="78.95"/>
    <n v="32"/>
  </r>
  <r>
    <x v="3"/>
    <x v="8"/>
    <x v="7"/>
    <x v="91"/>
    <x v="4"/>
    <x v="25"/>
    <n v="2708.9"/>
    <n v="138"/>
  </r>
  <r>
    <x v="3"/>
    <x v="8"/>
    <x v="7"/>
    <x v="54"/>
    <x v="6"/>
    <x v="45"/>
    <n v="1041466.4"/>
    <n v="440260"/>
  </r>
  <r>
    <x v="3"/>
    <x v="8"/>
    <x v="7"/>
    <x v="60"/>
    <x v="2"/>
    <x v="29"/>
    <n v="25.64"/>
    <n v="12"/>
  </r>
  <r>
    <x v="3"/>
    <x v="8"/>
    <x v="7"/>
    <x v="101"/>
    <x v="1"/>
    <x v="33"/>
    <n v="23817.05"/>
    <n v="15675"/>
  </r>
  <r>
    <x v="3"/>
    <x v="8"/>
    <x v="7"/>
    <x v="56"/>
    <x v="2"/>
    <x v="17"/>
    <n v="35.369999999999997"/>
    <n v="51"/>
  </r>
  <r>
    <x v="3"/>
    <x v="8"/>
    <x v="7"/>
    <x v="106"/>
    <x v="3"/>
    <x v="24"/>
    <n v="21745.9"/>
    <n v="1157"/>
  </r>
  <r>
    <x v="3"/>
    <x v="4"/>
    <x v="7"/>
    <x v="97"/>
    <x v="3"/>
    <x v="5"/>
    <n v="14763.43"/>
    <n v="1680"/>
  </r>
  <r>
    <x v="3"/>
    <x v="8"/>
    <x v="7"/>
    <x v="102"/>
    <x v="3"/>
    <x v="52"/>
    <n v="196.46"/>
    <n v="51"/>
  </r>
  <r>
    <x v="3"/>
    <x v="8"/>
    <x v="7"/>
    <x v="65"/>
    <x v="4"/>
    <x v="34"/>
    <n v="3895.83"/>
    <n v="796"/>
  </r>
  <r>
    <x v="3"/>
    <x v="8"/>
    <x v="7"/>
    <x v="98"/>
    <x v="7"/>
    <x v="46"/>
    <n v="176.12"/>
    <n v="20"/>
  </r>
  <r>
    <x v="3"/>
    <x v="8"/>
    <x v="7"/>
    <x v="55"/>
    <x v="1"/>
    <x v="71"/>
    <n v="10.130000000000001"/>
    <n v="9"/>
  </r>
  <r>
    <x v="3"/>
    <x v="8"/>
    <x v="7"/>
    <x v="52"/>
    <x v="0"/>
    <x v="31"/>
    <n v="51.33"/>
    <n v="22"/>
  </r>
  <r>
    <x v="3"/>
    <x v="4"/>
    <x v="7"/>
    <x v="87"/>
    <x v="1"/>
    <x v="53"/>
    <n v="970.4"/>
    <n v="408"/>
  </r>
  <r>
    <x v="3"/>
    <x v="4"/>
    <x v="7"/>
    <x v="97"/>
    <x v="2"/>
    <x v="15"/>
    <n v="41057.72"/>
    <n v="5863"/>
  </r>
  <r>
    <x v="3"/>
    <x v="4"/>
    <x v="7"/>
    <x v="65"/>
    <x v="4"/>
    <x v="34"/>
    <n v="84690.63"/>
    <n v="21035"/>
  </r>
  <r>
    <x v="3"/>
    <x v="4"/>
    <x v="7"/>
    <x v="96"/>
    <x v="2"/>
    <x v="14"/>
    <n v="61529.3"/>
    <n v="26122"/>
  </r>
  <r>
    <x v="3"/>
    <x v="4"/>
    <x v="7"/>
    <x v="104"/>
    <x v="2"/>
    <x v="35"/>
    <n v="879.18"/>
    <n v="44"/>
  </r>
  <r>
    <x v="3"/>
    <x v="4"/>
    <x v="7"/>
    <x v="61"/>
    <x v="4"/>
    <x v="25"/>
    <n v="1231.9000000000001"/>
    <n v="26"/>
  </r>
  <r>
    <x v="3"/>
    <x v="4"/>
    <x v="7"/>
    <x v="101"/>
    <x v="4"/>
    <x v="25"/>
    <n v="686.66"/>
    <n v="18"/>
  </r>
  <r>
    <x v="3"/>
    <x v="4"/>
    <x v="7"/>
    <x v="61"/>
    <x v="6"/>
    <x v="75"/>
    <n v="163.53"/>
    <n v="108"/>
  </r>
  <r>
    <x v="3"/>
    <x v="4"/>
    <x v="7"/>
    <x v="53"/>
    <x v="3"/>
    <x v="49"/>
    <n v="19.73"/>
    <n v="37"/>
  </r>
  <r>
    <x v="3"/>
    <x v="4"/>
    <x v="7"/>
    <x v="62"/>
    <x v="1"/>
    <x v="51"/>
    <n v="67860.19"/>
    <n v="33100"/>
  </r>
  <r>
    <x v="3"/>
    <x v="0"/>
    <x v="7"/>
    <x v="58"/>
    <x v="4"/>
    <x v="7"/>
    <n v="52321.56"/>
    <n v="2773"/>
  </r>
  <r>
    <x v="3"/>
    <x v="0"/>
    <x v="7"/>
    <x v="105"/>
    <x v="3"/>
    <x v="50"/>
    <n v="2784.44"/>
    <n v="409"/>
  </r>
  <r>
    <x v="3"/>
    <x v="0"/>
    <x v="7"/>
    <x v="53"/>
    <x v="2"/>
    <x v="21"/>
    <n v="31564.05"/>
    <n v="7309"/>
  </r>
  <r>
    <x v="3"/>
    <x v="0"/>
    <x v="7"/>
    <x v="52"/>
    <x v="3"/>
    <x v="32"/>
    <n v="11.71"/>
    <n v="10"/>
  </r>
  <r>
    <x v="3"/>
    <x v="0"/>
    <x v="7"/>
    <x v="60"/>
    <x v="0"/>
    <x v="31"/>
    <n v="232.19"/>
    <n v="128"/>
  </r>
  <r>
    <x v="3"/>
    <x v="0"/>
    <x v="7"/>
    <x v="165"/>
    <x v="2"/>
    <x v="14"/>
    <n v="34.630000000000003"/>
    <n v="17"/>
  </r>
  <r>
    <x v="3"/>
    <x v="0"/>
    <x v="7"/>
    <x v="96"/>
    <x v="3"/>
    <x v="11"/>
    <n v="244569.68"/>
    <n v="19028"/>
  </r>
  <r>
    <x v="1"/>
    <x v="11"/>
    <x v="7"/>
    <x v="54"/>
    <x v="3"/>
    <x v="5"/>
    <n v="92762.61"/>
    <n v="13948"/>
  </r>
  <r>
    <x v="1"/>
    <x v="11"/>
    <x v="7"/>
    <x v="94"/>
    <x v="4"/>
    <x v="20"/>
    <n v="9814.35"/>
    <n v="457"/>
  </r>
  <r>
    <x v="1"/>
    <x v="11"/>
    <x v="7"/>
    <x v="92"/>
    <x v="3"/>
    <x v="5"/>
    <n v="196.87"/>
    <n v="22"/>
  </r>
  <r>
    <x v="1"/>
    <x v="11"/>
    <x v="7"/>
    <x v="61"/>
    <x v="1"/>
    <x v="61"/>
    <n v="37215.64"/>
    <n v="15300"/>
  </r>
  <r>
    <x v="1"/>
    <x v="11"/>
    <x v="7"/>
    <x v="96"/>
    <x v="7"/>
    <x v="38"/>
    <n v="1.34"/>
    <n v="1"/>
  </r>
  <r>
    <x v="1"/>
    <x v="11"/>
    <x v="7"/>
    <x v="108"/>
    <x v="2"/>
    <x v="30"/>
    <n v="35713.410000000003"/>
    <n v="56933"/>
  </r>
  <r>
    <x v="1"/>
    <x v="11"/>
    <x v="7"/>
    <x v="92"/>
    <x v="0"/>
    <x v="9"/>
    <n v="325.62"/>
    <n v="87"/>
  </r>
  <r>
    <x v="1"/>
    <x v="11"/>
    <x v="7"/>
    <x v="64"/>
    <x v="3"/>
    <x v="24"/>
    <n v="5438.41"/>
    <n v="262"/>
  </r>
  <r>
    <x v="1"/>
    <x v="11"/>
    <x v="7"/>
    <x v="92"/>
    <x v="2"/>
    <x v="37"/>
    <n v="8851.8799999999992"/>
    <n v="694"/>
  </r>
  <r>
    <x v="1"/>
    <x v="11"/>
    <x v="7"/>
    <x v="95"/>
    <x v="3"/>
    <x v="40"/>
    <n v="324"/>
    <n v="36"/>
  </r>
  <r>
    <x v="1"/>
    <x v="11"/>
    <x v="7"/>
    <x v="55"/>
    <x v="1"/>
    <x v="51"/>
    <n v="22505.85"/>
    <n v="6900"/>
  </r>
  <r>
    <x v="3"/>
    <x v="8"/>
    <x v="5"/>
    <x v="404"/>
    <x v="3"/>
    <x v="49"/>
    <n v="6150.87"/>
    <n v="10718"/>
  </r>
  <r>
    <x v="3"/>
    <x v="11"/>
    <x v="7"/>
    <x v="96"/>
    <x v="1"/>
    <x v="41"/>
    <n v="4.5599999999999996"/>
    <n v="8"/>
  </r>
  <r>
    <x v="3"/>
    <x v="11"/>
    <x v="7"/>
    <x v="97"/>
    <x v="1"/>
    <x v="41"/>
    <n v="2193.9699999999998"/>
    <n v="586"/>
  </r>
  <r>
    <x v="3"/>
    <x v="11"/>
    <x v="7"/>
    <x v="95"/>
    <x v="2"/>
    <x v="21"/>
    <n v="153.26"/>
    <n v="16"/>
  </r>
  <r>
    <x v="3"/>
    <x v="11"/>
    <x v="7"/>
    <x v="91"/>
    <x v="2"/>
    <x v="18"/>
    <n v="43295.19"/>
    <n v="44481"/>
  </r>
  <r>
    <x v="0"/>
    <x v="9"/>
    <x v="7"/>
    <x v="87"/>
    <x v="1"/>
    <x v="33"/>
    <n v="2708.77"/>
    <n v="3346"/>
  </r>
  <r>
    <x v="3"/>
    <x v="11"/>
    <x v="7"/>
    <x v="98"/>
    <x v="2"/>
    <x v="14"/>
    <n v="12967.77"/>
    <n v="5058"/>
  </r>
  <r>
    <x v="3"/>
    <x v="11"/>
    <x v="7"/>
    <x v="57"/>
    <x v="4"/>
    <x v="34"/>
    <n v="1340.55"/>
    <n v="866"/>
  </r>
  <r>
    <x v="0"/>
    <x v="9"/>
    <x v="7"/>
    <x v="104"/>
    <x v="6"/>
    <x v="16"/>
    <n v="6728.33"/>
    <n v="1593"/>
  </r>
  <r>
    <x v="3"/>
    <x v="11"/>
    <x v="7"/>
    <x v="104"/>
    <x v="5"/>
    <x v="13"/>
    <n v="153.63"/>
    <n v="20"/>
  </r>
  <r>
    <x v="3"/>
    <x v="11"/>
    <x v="7"/>
    <x v="108"/>
    <x v="2"/>
    <x v="37"/>
    <n v="1726.19"/>
    <n v="143"/>
  </r>
  <r>
    <x v="3"/>
    <x v="11"/>
    <x v="7"/>
    <x v="98"/>
    <x v="1"/>
    <x v="48"/>
    <n v="113280.67"/>
    <n v="16556"/>
  </r>
  <r>
    <x v="3"/>
    <x v="11"/>
    <x v="7"/>
    <x v="106"/>
    <x v="6"/>
    <x v="16"/>
    <n v="9678.59"/>
    <n v="4211"/>
  </r>
  <r>
    <x v="3"/>
    <x v="11"/>
    <x v="7"/>
    <x v="92"/>
    <x v="2"/>
    <x v="21"/>
    <n v="768.96"/>
    <n v="726"/>
  </r>
  <r>
    <x v="0"/>
    <x v="9"/>
    <x v="7"/>
    <x v="92"/>
    <x v="2"/>
    <x v="21"/>
    <n v="2682.52"/>
    <n v="246"/>
  </r>
  <r>
    <x v="3"/>
    <x v="11"/>
    <x v="7"/>
    <x v="108"/>
    <x v="2"/>
    <x v="21"/>
    <n v="10.97"/>
    <n v="7"/>
  </r>
  <r>
    <x v="0"/>
    <x v="9"/>
    <x v="7"/>
    <x v="90"/>
    <x v="3"/>
    <x v="50"/>
    <n v="19809.32"/>
    <n v="1343"/>
  </r>
  <r>
    <x v="0"/>
    <x v="9"/>
    <x v="7"/>
    <x v="55"/>
    <x v="0"/>
    <x v="0"/>
    <n v="6.93"/>
    <n v="9"/>
  </r>
  <r>
    <x v="0"/>
    <x v="9"/>
    <x v="7"/>
    <x v="61"/>
    <x v="4"/>
    <x v="20"/>
    <n v="107014.88"/>
    <n v="3731"/>
  </r>
  <r>
    <x v="3"/>
    <x v="11"/>
    <x v="7"/>
    <x v="98"/>
    <x v="1"/>
    <x v="3"/>
    <n v="3047.65"/>
    <n v="1818"/>
  </r>
  <r>
    <x v="0"/>
    <x v="9"/>
    <x v="7"/>
    <x v="101"/>
    <x v="5"/>
    <x v="78"/>
    <n v="24313.67"/>
    <n v="2741"/>
  </r>
  <r>
    <x v="1"/>
    <x v="2"/>
    <x v="7"/>
    <x v="87"/>
    <x v="1"/>
    <x v="33"/>
    <n v="2322.58"/>
    <n v="2360"/>
  </r>
  <r>
    <x v="1"/>
    <x v="2"/>
    <x v="7"/>
    <x v="103"/>
    <x v="2"/>
    <x v="2"/>
    <n v="1413.65"/>
    <n v="1115"/>
  </r>
  <r>
    <x v="1"/>
    <x v="2"/>
    <x v="7"/>
    <x v="101"/>
    <x v="2"/>
    <x v="44"/>
    <n v="30680.07"/>
    <n v="5194"/>
  </r>
  <r>
    <x v="1"/>
    <x v="2"/>
    <x v="7"/>
    <x v="84"/>
    <x v="1"/>
    <x v="33"/>
    <n v="6843.7"/>
    <n v="5990"/>
  </r>
  <r>
    <x v="1"/>
    <x v="2"/>
    <x v="7"/>
    <x v="165"/>
    <x v="2"/>
    <x v="15"/>
    <n v="1263.23"/>
    <n v="491"/>
  </r>
  <r>
    <x v="1"/>
    <x v="2"/>
    <x v="7"/>
    <x v="98"/>
    <x v="0"/>
    <x v="9"/>
    <n v="6784.82"/>
    <n v="3597"/>
  </r>
  <r>
    <x v="1"/>
    <x v="2"/>
    <x v="7"/>
    <x v="56"/>
    <x v="3"/>
    <x v="5"/>
    <n v="226.85"/>
    <n v="42"/>
  </r>
  <r>
    <x v="1"/>
    <x v="2"/>
    <x v="7"/>
    <x v="62"/>
    <x v="4"/>
    <x v="34"/>
    <n v="901.61"/>
    <n v="113"/>
  </r>
  <r>
    <x v="1"/>
    <x v="2"/>
    <x v="7"/>
    <x v="87"/>
    <x v="2"/>
    <x v="2"/>
    <n v="3251.13"/>
    <n v="976"/>
  </r>
  <r>
    <x v="1"/>
    <x v="2"/>
    <x v="7"/>
    <x v="104"/>
    <x v="4"/>
    <x v="25"/>
    <n v="38.22"/>
    <n v="1"/>
  </r>
  <r>
    <x v="0"/>
    <x v="4"/>
    <x v="7"/>
    <x v="90"/>
    <x v="1"/>
    <x v="33"/>
    <n v="38773.1"/>
    <n v="24369"/>
  </r>
  <r>
    <x v="0"/>
    <x v="4"/>
    <x v="7"/>
    <x v="165"/>
    <x v="4"/>
    <x v="7"/>
    <n v="68608.41"/>
    <n v="3904"/>
  </r>
  <r>
    <x v="0"/>
    <x v="4"/>
    <x v="7"/>
    <x v="54"/>
    <x v="3"/>
    <x v="5"/>
    <n v="99842.92"/>
    <n v="22944"/>
  </r>
  <r>
    <x v="0"/>
    <x v="4"/>
    <x v="7"/>
    <x v="87"/>
    <x v="1"/>
    <x v="48"/>
    <n v="5273.58"/>
    <n v="807"/>
  </r>
  <r>
    <x v="0"/>
    <x v="4"/>
    <x v="7"/>
    <x v="60"/>
    <x v="6"/>
    <x v="16"/>
    <n v="589279.11"/>
    <n v="281017"/>
  </r>
  <r>
    <x v="0"/>
    <x v="4"/>
    <x v="7"/>
    <x v="102"/>
    <x v="2"/>
    <x v="30"/>
    <n v="44.91"/>
    <n v="176"/>
  </r>
  <r>
    <x v="0"/>
    <x v="4"/>
    <x v="7"/>
    <x v="62"/>
    <x v="2"/>
    <x v="2"/>
    <n v="7041.18"/>
    <n v="2310"/>
  </r>
  <r>
    <x v="0"/>
    <x v="4"/>
    <x v="7"/>
    <x v="107"/>
    <x v="1"/>
    <x v="61"/>
    <n v="78.58"/>
    <n v="21"/>
  </r>
  <r>
    <x v="0"/>
    <x v="4"/>
    <x v="7"/>
    <x v="87"/>
    <x v="3"/>
    <x v="24"/>
    <n v="9496.4500000000007"/>
    <n v="674"/>
  </r>
  <r>
    <x v="0"/>
    <x v="4"/>
    <x v="7"/>
    <x v="65"/>
    <x v="2"/>
    <x v="56"/>
    <n v="11.74"/>
    <n v="20"/>
  </r>
  <r>
    <x v="0"/>
    <x v="4"/>
    <x v="7"/>
    <x v="107"/>
    <x v="1"/>
    <x v="1"/>
    <n v="17.920000000000002"/>
    <n v="4"/>
  </r>
  <r>
    <x v="0"/>
    <x v="4"/>
    <x v="7"/>
    <x v="108"/>
    <x v="6"/>
    <x v="45"/>
    <n v="208.69"/>
    <n v="88"/>
  </r>
  <r>
    <x v="0"/>
    <x v="4"/>
    <x v="7"/>
    <x v="108"/>
    <x v="2"/>
    <x v="37"/>
    <n v="23997.34"/>
    <n v="1527"/>
  </r>
  <r>
    <x v="2"/>
    <x v="3"/>
    <x v="9"/>
    <x v="800"/>
    <x v="3"/>
    <x v="6"/>
    <n v="25.55"/>
    <n v="5"/>
  </r>
  <r>
    <x v="2"/>
    <x v="3"/>
    <x v="9"/>
    <x v="917"/>
    <x v="1"/>
    <x v="64"/>
    <n v="236.2"/>
    <n v="88"/>
  </r>
  <r>
    <x v="2"/>
    <x v="5"/>
    <x v="6"/>
    <x v="47"/>
    <x v="7"/>
    <x v="38"/>
    <n v="210453.29"/>
    <n v="46126.7"/>
  </r>
  <r>
    <x v="2"/>
    <x v="3"/>
    <x v="9"/>
    <x v="861"/>
    <x v="3"/>
    <x v="5"/>
    <n v="175.62"/>
    <n v="34.5"/>
  </r>
  <r>
    <x v="1"/>
    <x v="0"/>
    <x v="7"/>
    <x v="87"/>
    <x v="1"/>
    <x v="41"/>
    <n v="1950.39"/>
    <n v="699"/>
  </r>
  <r>
    <x v="1"/>
    <x v="0"/>
    <x v="7"/>
    <x v="62"/>
    <x v="2"/>
    <x v="15"/>
    <n v="30283.66"/>
    <n v="3206"/>
  </r>
  <r>
    <x v="1"/>
    <x v="0"/>
    <x v="7"/>
    <x v="87"/>
    <x v="3"/>
    <x v="5"/>
    <n v="6949.1"/>
    <n v="1921"/>
  </r>
  <r>
    <x v="1"/>
    <x v="0"/>
    <x v="7"/>
    <x v="65"/>
    <x v="2"/>
    <x v="14"/>
    <n v="6000.02"/>
    <n v="2083"/>
  </r>
  <r>
    <x v="1"/>
    <x v="0"/>
    <x v="7"/>
    <x v="57"/>
    <x v="1"/>
    <x v="41"/>
    <n v="108.38"/>
    <n v="39"/>
  </r>
  <r>
    <x v="1"/>
    <x v="0"/>
    <x v="7"/>
    <x v="90"/>
    <x v="4"/>
    <x v="34"/>
    <n v="610.47"/>
    <n v="161"/>
  </r>
  <r>
    <x v="1"/>
    <x v="0"/>
    <x v="7"/>
    <x v="84"/>
    <x v="1"/>
    <x v="51"/>
    <n v="41764.92"/>
    <n v="8911"/>
  </r>
  <r>
    <x v="1"/>
    <x v="0"/>
    <x v="7"/>
    <x v="62"/>
    <x v="0"/>
    <x v="22"/>
    <n v="8.93"/>
    <n v="3"/>
  </r>
  <r>
    <x v="1"/>
    <x v="0"/>
    <x v="7"/>
    <x v="90"/>
    <x v="4"/>
    <x v="36"/>
    <n v="5972.05"/>
    <n v="238"/>
  </r>
  <r>
    <x v="1"/>
    <x v="0"/>
    <x v="7"/>
    <x v="91"/>
    <x v="4"/>
    <x v="36"/>
    <n v="1069999.24"/>
    <n v="104457"/>
  </r>
  <r>
    <x v="1"/>
    <x v="0"/>
    <x v="7"/>
    <x v="64"/>
    <x v="1"/>
    <x v="33"/>
    <n v="19388.55"/>
    <n v="8712"/>
  </r>
  <r>
    <x v="1"/>
    <x v="0"/>
    <x v="7"/>
    <x v="62"/>
    <x v="2"/>
    <x v="18"/>
    <n v="9652.48"/>
    <n v="9492"/>
  </r>
  <r>
    <x v="1"/>
    <x v="0"/>
    <x v="7"/>
    <x v="109"/>
    <x v="2"/>
    <x v="21"/>
    <n v="27406.14"/>
    <n v="6038"/>
  </r>
  <r>
    <x v="1"/>
    <x v="0"/>
    <x v="7"/>
    <x v="57"/>
    <x v="7"/>
    <x v="23"/>
    <n v="7271.73"/>
    <n v="537"/>
  </r>
  <r>
    <x v="1"/>
    <x v="0"/>
    <x v="7"/>
    <x v="61"/>
    <x v="2"/>
    <x v="21"/>
    <n v="741.46"/>
    <n v="857"/>
  </r>
  <r>
    <x v="1"/>
    <x v="0"/>
    <x v="7"/>
    <x v="87"/>
    <x v="1"/>
    <x v="3"/>
    <n v="598.9"/>
    <n v="662"/>
  </r>
  <r>
    <x v="0"/>
    <x v="3"/>
    <x v="7"/>
    <x v="56"/>
    <x v="4"/>
    <x v="7"/>
    <n v="8024.66"/>
    <n v="454"/>
  </r>
  <r>
    <x v="0"/>
    <x v="3"/>
    <x v="7"/>
    <x v="52"/>
    <x v="3"/>
    <x v="5"/>
    <n v="17249.04"/>
    <n v="2301"/>
  </r>
  <r>
    <x v="0"/>
    <x v="3"/>
    <x v="7"/>
    <x v="65"/>
    <x v="2"/>
    <x v="55"/>
    <n v="340.08"/>
    <n v="27"/>
  </r>
  <r>
    <x v="0"/>
    <x v="3"/>
    <x v="7"/>
    <x v="61"/>
    <x v="7"/>
    <x v="38"/>
    <n v="6468.65"/>
    <n v="3803"/>
  </r>
  <r>
    <x v="0"/>
    <x v="3"/>
    <x v="7"/>
    <x v="91"/>
    <x v="1"/>
    <x v="74"/>
    <n v="58.92"/>
    <n v="44"/>
  </r>
  <r>
    <x v="0"/>
    <x v="3"/>
    <x v="7"/>
    <x v="104"/>
    <x v="9"/>
    <x v="43"/>
    <n v="335.56"/>
    <n v="251"/>
  </r>
  <r>
    <x v="0"/>
    <x v="3"/>
    <x v="7"/>
    <x v="106"/>
    <x v="7"/>
    <x v="23"/>
    <n v="10088.49"/>
    <n v="3225"/>
  </r>
  <r>
    <x v="0"/>
    <x v="3"/>
    <x v="7"/>
    <x v="97"/>
    <x v="2"/>
    <x v="21"/>
    <n v="42754.080000000002"/>
    <n v="7004"/>
  </r>
  <r>
    <x v="0"/>
    <x v="3"/>
    <x v="7"/>
    <x v="90"/>
    <x v="2"/>
    <x v="68"/>
    <n v="74.05"/>
    <n v="221"/>
  </r>
  <r>
    <x v="0"/>
    <x v="3"/>
    <x v="7"/>
    <x v="102"/>
    <x v="0"/>
    <x v="9"/>
    <n v="10.23"/>
    <n v="11"/>
  </r>
  <r>
    <x v="0"/>
    <x v="3"/>
    <x v="7"/>
    <x v="55"/>
    <x v="6"/>
    <x v="45"/>
    <n v="137.81"/>
    <n v="24"/>
  </r>
  <r>
    <x v="0"/>
    <x v="3"/>
    <x v="7"/>
    <x v="58"/>
    <x v="1"/>
    <x v="3"/>
    <n v="325.41000000000003"/>
    <n v="224"/>
  </r>
  <r>
    <x v="2"/>
    <x v="3"/>
    <x v="15"/>
    <x v="1209"/>
    <x v="2"/>
    <x v="44"/>
    <n v="1646.39"/>
    <n v="644"/>
  </r>
  <r>
    <x v="1"/>
    <x v="7"/>
    <x v="7"/>
    <x v="59"/>
    <x v="3"/>
    <x v="5"/>
    <n v="14881.03"/>
    <n v="2539"/>
  </r>
  <r>
    <x v="1"/>
    <x v="7"/>
    <x v="7"/>
    <x v="90"/>
    <x v="3"/>
    <x v="5"/>
    <n v="1155.73"/>
    <n v="215"/>
  </r>
  <r>
    <x v="1"/>
    <x v="7"/>
    <x v="7"/>
    <x v="94"/>
    <x v="7"/>
    <x v="46"/>
    <n v="72533.740000000005"/>
    <n v="5540"/>
  </r>
  <r>
    <x v="1"/>
    <x v="7"/>
    <x v="7"/>
    <x v="84"/>
    <x v="2"/>
    <x v="14"/>
    <n v="78.47"/>
    <n v="53"/>
  </r>
  <r>
    <x v="1"/>
    <x v="7"/>
    <x v="7"/>
    <x v="52"/>
    <x v="6"/>
    <x v="16"/>
    <n v="299.31"/>
    <n v="89"/>
  </r>
  <r>
    <x v="1"/>
    <x v="7"/>
    <x v="7"/>
    <x v="52"/>
    <x v="3"/>
    <x v="52"/>
    <n v="6011.34"/>
    <n v="1302"/>
  </r>
  <r>
    <x v="1"/>
    <x v="7"/>
    <x v="7"/>
    <x v="94"/>
    <x v="2"/>
    <x v="29"/>
    <n v="4690.08"/>
    <n v="5859"/>
  </r>
  <r>
    <x v="1"/>
    <x v="7"/>
    <x v="7"/>
    <x v="65"/>
    <x v="5"/>
    <x v="70"/>
    <n v="5236.49"/>
    <n v="1319"/>
  </r>
  <r>
    <x v="1"/>
    <x v="7"/>
    <x v="7"/>
    <x v="57"/>
    <x v="5"/>
    <x v="13"/>
    <n v="662.07"/>
    <n v="136"/>
  </r>
  <r>
    <x v="1"/>
    <x v="7"/>
    <x v="7"/>
    <x v="58"/>
    <x v="1"/>
    <x v="61"/>
    <n v="9.8000000000000007"/>
    <n v="2"/>
  </r>
  <r>
    <x v="1"/>
    <x v="7"/>
    <x v="7"/>
    <x v="56"/>
    <x v="3"/>
    <x v="24"/>
    <n v="3576.84"/>
    <n v="271"/>
  </r>
  <r>
    <x v="1"/>
    <x v="7"/>
    <x v="7"/>
    <x v="65"/>
    <x v="0"/>
    <x v="31"/>
    <n v="17.04"/>
    <n v="9"/>
  </r>
  <r>
    <x v="1"/>
    <x v="7"/>
    <x v="7"/>
    <x v="90"/>
    <x v="4"/>
    <x v="25"/>
    <n v="2810.29"/>
    <n v="68"/>
  </r>
  <r>
    <x v="3"/>
    <x v="8"/>
    <x v="5"/>
    <x v="255"/>
    <x v="1"/>
    <x v="51"/>
    <n v="6.51"/>
    <n v="3"/>
  </r>
  <r>
    <x v="0"/>
    <x v="6"/>
    <x v="7"/>
    <x v="101"/>
    <x v="1"/>
    <x v="48"/>
    <n v="4807.1000000000004"/>
    <n v="645"/>
  </r>
  <r>
    <x v="0"/>
    <x v="0"/>
    <x v="7"/>
    <x v="52"/>
    <x v="3"/>
    <x v="5"/>
    <n v="19551.669999999998"/>
    <n v="2630"/>
  </r>
  <r>
    <x v="0"/>
    <x v="0"/>
    <x v="7"/>
    <x v="105"/>
    <x v="1"/>
    <x v="48"/>
    <n v="283.88"/>
    <n v="31"/>
  </r>
  <r>
    <x v="0"/>
    <x v="0"/>
    <x v="7"/>
    <x v="92"/>
    <x v="1"/>
    <x v="48"/>
    <n v="75418.17"/>
    <n v="10854"/>
  </r>
  <r>
    <x v="0"/>
    <x v="0"/>
    <x v="7"/>
    <x v="58"/>
    <x v="1"/>
    <x v="41"/>
    <n v="1270.24"/>
    <n v="350"/>
  </r>
  <r>
    <x v="0"/>
    <x v="6"/>
    <x v="7"/>
    <x v="92"/>
    <x v="3"/>
    <x v="5"/>
    <n v="2031.5"/>
    <n v="294"/>
  </r>
  <r>
    <x v="0"/>
    <x v="0"/>
    <x v="7"/>
    <x v="91"/>
    <x v="2"/>
    <x v="14"/>
    <n v="145045.97"/>
    <n v="82197"/>
  </r>
  <r>
    <x v="0"/>
    <x v="0"/>
    <x v="7"/>
    <x v="99"/>
    <x v="2"/>
    <x v="14"/>
    <n v="8744.32"/>
    <n v="6138"/>
  </r>
  <r>
    <x v="0"/>
    <x v="6"/>
    <x v="7"/>
    <x v="98"/>
    <x v="2"/>
    <x v="30"/>
    <n v="4463.1899999999996"/>
    <n v="1320"/>
  </r>
  <r>
    <x v="0"/>
    <x v="6"/>
    <x v="7"/>
    <x v="101"/>
    <x v="5"/>
    <x v="13"/>
    <n v="218.4"/>
    <n v="23"/>
  </r>
  <r>
    <x v="0"/>
    <x v="0"/>
    <x v="7"/>
    <x v="55"/>
    <x v="9"/>
    <x v="54"/>
    <n v="62.5"/>
    <n v="14"/>
  </r>
  <r>
    <x v="0"/>
    <x v="0"/>
    <x v="7"/>
    <x v="95"/>
    <x v="1"/>
    <x v="61"/>
    <n v="6684.4"/>
    <n v="4538"/>
  </r>
  <r>
    <x v="0"/>
    <x v="0"/>
    <x v="7"/>
    <x v="54"/>
    <x v="3"/>
    <x v="59"/>
    <n v="16.39"/>
    <n v="14"/>
  </r>
  <r>
    <x v="0"/>
    <x v="0"/>
    <x v="7"/>
    <x v="106"/>
    <x v="1"/>
    <x v="53"/>
    <n v="14.56"/>
    <n v="8"/>
  </r>
  <r>
    <x v="0"/>
    <x v="0"/>
    <x v="7"/>
    <x v="54"/>
    <x v="2"/>
    <x v="44"/>
    <n v="23092.09"/>
    <n v="2937"/>
  </r>
  <r>
    <x v="0"/>
    <x v="6"/>
    <x v="7"/>
    <x v="98"/>
    <x v="8"/>
    <x v="39"/>
    <n v="40.700000000000003"/>
    <n v="2"/>
  </r>
  <r>
    <x v="0"/>
    <x v="0"/>
    <x v="7"/>
    <x v="58"/>
    <x v="4"/>
    <x v="36"/>
    <n v="14375.78"/>
    <n v="1490"/>
  </r>
  <r>
    <x v="0"/>
    <x v="0"/>
    <x v="7"/>
    <x v="52"/>
    <x v="3"/>
    <x v="32"/>
    <n v="19.98"/>
    <n v="16"/>
  </r>
  <r>
    <x v="0"/>
    <x v="0"/>
    <x v="7"/>
    <x v="108"/>
    <x v="2"/>
    <x v="21"/>
    <n v="140913.5"/>
    <n v="29020"/>
  </r>
  <r>
    <x v="0"/>
    <x v="6"/>
    <x v="7"/>
    <x v="94"/>
    <x v="2"/>
    <x v="21"/>
    <n v="8006.18"/>
    <n v="532"/>
  </r>
  <r>
    <x v="0"/>
    <x v="6"/>
    <x v="7"/>
    <x v="107"/>
    <x v="4"/>
    <x v="36"/>
    <n v="7245.6"/>
    <n v="585"/>
  </r>
  <r>
    <x v="0"/>
    <x v="6"/>
    <x v="7"/>
    <x v="62"/>
    <x v="4"/>
    <x v="36"/>
    <n v="634570.56999999995"/>
    <n v="53280"/>
  </r>
  <r>
    <x v="1"/>
    <x v="11"/>
    <x v="0"/>
    <x v="597"/>
    <x v="0"/>
    <x v="10"/>
    <n v="75.599999999999994"/>
    <n v="120"/>
  </r>
  <r>
    <x v="0"/>
    <x v="0"/>
    <x v="7"/>
    <x v="93"/>
    <x v="0"/>
    <x v="27"/>
    <n v="1004.72"/>
    <n v="1793"/>
  </r>
  <r>
    <x v="0"/>
    <x v="0"/>
    <x v="7"/>
    <x v="57"/>
    <x v="3"/>
    <x v="50"/>
    <n v="5548.95"/>
    <n v="546"/>
  </r>
  <r>
    <x v="0"/>
    <x v="0"/>
    <x v="7"/>
    <x v="62"/>
    <x v="2"/>
    <x v="37"/>
    <n v="111131.63"/>
    <n v="6002"/>
  </r>
  <r>
    <x v="0"/>
    <x v="0"/>
    <x v="7"/>
    <x v="96"/>
    <x v="0"/>
    <x v="27"/>
    <n v="2749.19"/>
    <n v="3396"/>
  </r>
  <r>
    <x v="0"/>
    <x v="0"/>
    <x v="7"/>
    <x v="87"/>
    <x v="1"/>
    <x v="51"/>
    <n v="29735.040000000001"/>
    <n v="15700"/>
  </r>
  <r>
    <x v="1"/>
    <x v="4"/>
    <x v="7"/>
    <x v="61"/>
    <x v="1"/>
    <x v="41"/>
    <n v="822566.02"/>
    <n v="460263"/>
  </r>
  <r>
    <x v="1"/>
    <x v="4"/>
    <x v="7"/>
    <x v="87"/>
    <x v="2"/>
    <x v="21"/>
    <n v="66.37"/>
    <n v="6"/>
  </r>
  <r>
    <x v="1"/>
    <x v="4"/>
    <x v="7"/>
    <x v="101"/>
    <x v="2"/>
    <x v="56"/>
    <n v="262.58"/>
    <n v="31"/>
  </r>
  <r>
    <x v="1"/>
    <x v="4"/>
    <x v="7"/>
    <x v="94"/>
    <x v="2"/>
    <x v="37"/>
    <n v="1346.54"/>
    <n v="78"/>
  </r>
  <r>
    <x v="1"/>
    <x v="4"/>
    <x v="7"/>
    <x v="91"/>
    <x v="3"/>
    <x v="11"/>
    <n v="125235.58"/>
    <n v="8138"/>
  </r>
  <r>
    <x v="1"/>
    <x v="4"/>
    <x v="7"/>
    <x v="62"/>
    <x v="4"/>
    <x v="7"/>
    <n v="33252.370000000003"/>
    <n v="1684"/>
  </r>
  <r>
    <x v="1"/>
    <x v="4"/>
    <x v="7"/>
    <x v="90"/>
    <x v="3"/>
    <x v="59"/>
    <n v="4226.74"/>
    <n v="607"/>
  </r>
  <r>
    <x v="1"/>
    <x v="4"/>
    <x v="7"/>
    <x v="84"/>
    <x v="2"/>
    <x v="35"/>
    <n v="812.75"/>
    <n v="42"/>
  </r>
  <r>
    <x v="1"/>
    <x v="4"/>
    <x v="7"/>
    <x v="59"/>
    <x v="2"/>
    <x v="35"/>
    <n v="31245.96"/>
    <n v="2668"/>
  </r>
  <r>
    <x v="1"/>
    <x v="4"/>
    <x v="7"/>
    <x v="101"/>
    <x v="3"/>
    <x v="24"/>
    <n v="34104.78"/>
    <n v="1973"/>
  </r>
  <r>
    <x v="1"/>
    <x v="3"/>
    <x v="7"/>
    <x v="57"/>
    <x v="1"/>
    <x v="41"/>
    <n v="216.16"/>
    <n v="75"/>
  </r>
  <r>
    <x v="1"/>
    <x v="3"/>
    <x v="7"/>
    <x v="165"/>
    <x v="4"/>
    <x v="20"/>
    <n v="1232.6500000000001"/>
    <n v="40"/>
  </r>
  <r>
    <x v="1"/>
    <x v="3"/>
    <x v="7"/>
    <x v="54"/>
    <x v="2"/>
    <x v="35"/>
    <n v="394073.09"/>
    <n v="29792"/>
  </r>
  <r>
    <x v="1"/>
    <x v="3"/>
    <x v="7"/>
    <x v="61"/>
    <x v="1"/>
    <x v="33"/>
    <n v="101109.33"/>
    <n v="56429"/>
  </r>
  <r>
    <x v="1"/>
    <x v="3"/>
    <x v="7"/>
    <x v="64"/>
    <x v="2"/>
    <x v="14"/>
    <n v="9504.77"/>
    <n v="5153"/>
  </r>
  <r>
    <x v="1"/>
    <x v="3"/>
    <x v="7"/>
    <x v="61"/>
    <x v="0"/>
    <x v="9"/>
    <n v="33321.230000000003"/>
    <n v="7999"/>
  </r>
  <r>
    <x v="1"/>
    <x v="3"/>
    <x v="7"/>
    <x v="94"/>
    <x v="3"/>
    <x v="50"/>
    <n v="2439.13"/>
    <n v="167"/>
  </r>
  <r>
    <x v="1"/>
    <x v="3"/>
    <x v="7"/>
    <x v="58"/>
    <x v="2"/>
    <x v="21"/>
    <n v="266.69"/>
    <n v="256"/>
  </r>
  <r>
    <x v="1"/>
    <x v="3"/>
    <x v="7"/>
    <x v="93"/>
    <x v="1"/>
    <x v="51"/>
    <n v="62209.120000000003"/>
    <n v="21949"/>
  </r>
  <r>
    <x v="1"/>
    <x v="3"/>
    <x v="7"/>
    <x v="59"/>
    <x v="1"/>
    <x v="64"/>
    <n v="6170.72"/>
    <n v="1284"/>
  </r>
  <r>
    <x v="1"/>
    <x v="3"/>
    <x v="7"/>
    <x v="104"/>
    <x v="3"/>
    <x v="11"/>
    <n v="8751.15"/>
    <n v="374"/>
  </r>
  <r>
    <x v="1"/>
    <x v="3"/>
    <x v="7"/>
    <x v="96"/>
    <x v="3"/>
    <x v="11"/>
    <n v="194057.34"/>
    <n v="15142"/>
  </r>
  <r>
    <x v="1"/>
    <x v="3"/>
    <x v="7"/>
    <x v="101"/>
    <x v="3"/>
    <x v="11"/>
    <n v="447148.64"/>
    <n v="25426"/>
  </r>
  <r>
    <x v="1"/>
    <x v="3"/>
    <x v="7"/>
    <x v="92"/>
    <x v="3"/>
    <x v="32"/>
    <n v="31.65"/>
    <n v="31"/>
  </r>
  <r>
    <x v="1"/>
    <x v="3"/>
    <x v="7"/>
    <x v="93"/>
    <x v="7"/>
    <x v="23"/>
    <n v="94651.49"/>
    <n v="10396"/>
  </r>
  <r>
    <x v="0"/>
    <x v="11"/>
    <x v="7"/>
    <x v="104"/>
    <x v="4"/>
    <x v="28"/>
    <n v="2069.62"/>
    <n v="187"/>
  </r>
  <r>
    <x v="0"/>
    <x v="11"/>
    <x v="7"/>
    <x v="104"/>
    <x v="0"/>
    <x v="0"/>
    <n v="96.44"/>
    <n v="33"/>
  </r>
  <r>
    <x v="0"/>
    <x v="11"/>
    <x v="7"/>
    <x v="94"/>
    <x v="1"/>
    <x v="33"/>
    <n v="9848.26"/>
    <n v="3976"/>
  </r>
  <r>
    <x v="0"/>
    <x v="11"/>
    <x v="7"/>
    <x v="58"/>
    <x v="4"/>
    <x v="7"/>
    <n v="25.8"/>
    <n v="1"/>
  </r>
  <r>
    <x v="0"/>
    <x v="11"/>
    <x v="7"/>
    <x v="58"/>
    <x v="4"/>
    <x v="20"/>
    <n v="1548.92"/>
    <n v="62"/>
  </r>
  <r>
    <x v="0"/>
    <x v="11"/>
    <x v="7"/>
    <x v="100"/>
    <x v="2"/>
    <x v="2"/>
    <n v="12615.94"/>
    <n v="3325"/>
  </r>
  <r>
    <x v="0"/>
    <x v="11"/>
    <x v="7"/>
    <x v="64"/>
    <x v="9"/>
    <x v="43"/>
    <n v="85.93"/>
    <n v="62"/>
  </r>
  <r>
    <x v="0"/>
    <x v="11"/>
    <x v="7"/>
    <x v="52"/>
    <x v="3"/>
    <x v="47"/>
    <n v="2423.02"/>
    <n v="670"/>
  </r>
  <r>
    <x v="1"/>
    <x v="3"/>
    <x v="7"/>
    <x v="97"/>
    <x v="0"/>
    <x v="22"/>
    <n v="420.95"/>
    <n v="160"/>
  </r>
  <r>
    <x v="0"/>
    <x v="11"/>
    <x v="7"/>
    <x v="62"/>
    <x v="6"/>
    <x v="45"/>
    <n v="12307.13"/>
    <n v="3665"/>
  </r>
  <r>
    <x v="0"/>
    <x v="11"/>
    <x v="7"/>
    <x v="52"/>
    <x v="6"/>
    <x v="45"/>
    <n v="24401.85"/>
    <n v="6004"/>
  </r>
  <r>
    <x v="0"/>
    <x v="11"/>
    <x v="7"/>
    <x v="58"/>
    <x v="1"/>
    <x v="41"/>
    <n v="243.57"/>
    <n v="63"/>
  </r>
  <r>
    <x v="0"/>
    <x v="11"/>
    <x v="7"/>
    <x v="94"/>
    <x v="2"/>
    <x v="4"/>
    <n v="25708.84"/>
    <n v="2074"/>
  </r>
  <r>
    <x v="0"/>
    <x v="11"/>
    <x v="7"/>
    <x v="95"/>
    <x v="0"/>
    <x v="31"/>
    <n v="7693.41"/>
    <n v="6390"/>
  </r>
  <r>
    <x v="0"/>
    <x v="11"/>
    <x v="7"/>
    <x v="108"/>
    <x v="2"/>
    <x v="37"/>
    <n v="952.97"/>
    <n v="78"/>
  </r>
  <r>
    <x v="1"/>
    <x v="3"/>
    <x v="4"/>
    <x v="393"/>
    <x v="4"/>
    <x v="28"/>
    <n v="178461.6"/>
    <n v="16290.05"/>
  </r>
  <r>
    <x v="1"/>
    <x v="3"/>
    <x v="4"/>
    <x v="325"/>
    <x v="2"/>
    <x v="2"/>
    <n v="24879.48"/>
    <n v="13984.13"/>
  </r>
  <r>
    <x v="1"/>
    <x v="3"/>
    <x v="4"/>
    <x v="334"/>
    <x v="7"/>
    <x v="46"/>
    <n v="44"/>
    <n v="11"/>
  </r>
  <r>
    <x v="1"/>
    <x v="3"/>
    <x v="4"/>
    <x v="35"/>
    <x v="4"/>
    <x v="34"/>
    <n v="6860.22"/>
    <n v="2492.9"/>
  </r>
  <r>
    <x v="1"/>
    <x v="3"/>
    <x v="4"/>
    <x v="481"/>
    <x v="4"/>
    <x v="7"/>
    <n v="44"/>
    <n v="2.2000000000000002"/>
  </r>
  <r>
    <x v="1"/>
    <x v="3"/>
    <x v="4"/>
    <x v="290"/>
    <x v="4"/>
    <x v="34"/>
    <n v="1814.75"/>
    <n v="136.30000000000001"/>
  </r>
  <r>
    <x v="2"/>
    <x v="1"/>
    <x v="6"/>
    <x v="47"/>
    <x v="1"/>
    <x v="33"/>
    <n v="18247.32"/>
    <n v="9930.5"/>
  </r>
  <r>
    <x v="1"/>
    <x v="3"/>
    <x v="4"/>
    <x v="324"/>
    <x v="5"/>
    <x v="13"/>
    <n v="1958.57"/>
    <n v="380"/>
  </r>
  <r>
    <x v="1"/>
    <x v="3"/>
    <x v="4"/>
    <x v="291"/>
    <x v="4"/>
    <x v="20"/>
    <n v="52954.68"/>
    <n v="3530.5"/>
  </r>
  <r>
    <x v="1"/>
    <x v="3"/>
    <x v="4"/>
    <x v="332"/>
    <x v="0"/>
    <x v="27"/>
    <n v="66.5"/>
    <n v="106.25"/>
  </r>
  <r>
    <x v="1"/>
    <x v="3"/>
    <x v="4"/>
    <x v="372"/>
    <x v="0"/>
    <x v="27"/>
    <n v="283.68"/>
    <n v="273.5"/>
  </r>
  <r>
    <x v="1"/>
    <x v="3"/>
    <x v="4"/>
    <x v="338"/>
    <x v="0"/>
    <x v="27"/>
    <n v="32632.68"/>
    <n v="15454.45"/>
  </r>
  <r>
    <x v="1"/>
    <x v="3"/>
    <x v="4"/>
    <x v="334"/>
    <x v="3"/>
    <x v="47"/>
    <n v="1146.3"/>
    <n v="139.44999999999999"/>
  </r>
  <r>
    <x v="1"/>
    <x v="3"/>
    <x v="4"/>
    <x v="39"/>
    <x v="3"/>
    <x v="11"/>
    <n v="2738.32"/>
    <n v="86.2"/>
  </r>
  <r>
    <x v="1"/>
    <x v="3"/>
    <x v="4"/>
    <x v="388"/>
    <x v="4"/>
    <x v="28"/>
    <n v="23941.86"/>
    <n v="1128.4000000000001"/>
  </r>
  <r>
    <x v="1"/>
    <x v="3"/>
    <x v="4"/>
    <x v="24"/>
    <x v="4"/>
    <x v="28"/>
    <n v="10905.74"/>
    <n v="1610.9"/>
  </r>
  <r>
    <x v="2"/>
    <x v="1"/>
    <x v="2"/>
    <x v="295"/>
    <x v="2"/>
    <x v="17"/>
    <n v="1174.58"/>
    <n v="577"/>
  </r>
  <r>
    <x v="2"/>
    <x v="1"/>
    <x v="2"/>
    <x v="4"/>
    <x v="2"/>
    <x v="18"/>
    <n v="112.09"/>
    <n v="65"/>
  </r>
  <r>
    <x v="2"/>
    <x v="1"/>
    <x v="2"/>
    <x v="74"/>
    <x v="2"/>
    <x v="55"/>
    <n v="1825.78"/>
    <n v="309"/>
  </r>
  <r>
    <x v="2"/>
    <x v="1"/>
    <x v="2"/>
    <x v="537"/>
    <x v="7"/>
    <x v="38"/>
    <n v="36504.36"/>
    <n v="7844"/>
  </r>
  <r>
    <x v="2"/>
    <x v="1"/>
    <x v="2"/>
    <x v="11"/>
    <x v="1"/>
    <x v="48"/>
    <n v="4528.1400000000003"/>
    <n v="570"/>
  </r>
  <r>
    <x v="2"/>
    <x v="1"/>
    <x v="2"/>
    <x v="13"/>
    <x v="5"/>
    <x v="12"/>
    <n v="112.5"/>
    <n v="25"/>
  </r>
  <r>
    <x v="2"/>
    <x v="1"/>
    <x v="2"/>
    <x v="72"/>
    <x v="2"/>
    <x v="55"/>
    <n v="4982.1499999999996"/>
    <n v="884"/>
  </r>
  <r>
    <x v="2"/>
    <x v="4"/>
    <x v="2"/>
    <x v="296"/>
    <x v="2"/>
    <x v="35"/>
    <n v="23227.06"/>
    <n v="1620"/>
  </r>
  <r>
    <x v="2"/>
    <x v="4"/>
    <x v="2"/>
    <x v="296"/>
    <x v="3"/>
    <x v="50"/>
    <n v="5158.71"/>
    <n v="402"/>
  </r>
  <r>
    <x v="2"/>
    <x v="4"/>
    <x v="2"/>
    <x v="13"/>
    <x v="1"/>
    <x v="51"/>
    <n v="59250.01"/>
    <n v="31462"/>
  </r>
  <r>
    <x v="2"/>
    <x v="4"/>
    <x v="2"/>
    <x v="4"/>
    <x v="1"/>
    <x v="62"/>
    <n v="133.08000000000001"/>
    <n v="31"/>
  </r>
  <r>
    <x v="2"/>
    <x v="4"/>
    <x v="2"/>
    <x v="534"/>
    <x v="3"/>
    <x v="76"/>
    <n v="424.33"/>
    <n v="55"/>
  </r>
  <r>
    <x v="2"/>
    <x v="4"/>
    <x v="2"/>
    <x v="295"/>
    <x v="2"/>
    <x v="4"/>
    <n v="612.54"/>
    <n v="31"/>
  </r>
  <r>
    <x v="2"/>
    <x v="4"/>
    <x v="2"/>
    <x v="297"/>
    <x v="3"/>
    <x v="11"/>
    <n v="4256.3500000000004"/>
    <n v="227"/>
  </r>
  <r>
    <x v="0"/>
    <x v="11"/>
    <x v="7"/>
    <x v="62"/>
    <x v="2"/>
    <x v="4"/>
    <n v="94466.23"/>
    <n v="7547"/>
  </r>
  <r>
    <x v="0"/>
    <x v="11"/>
    <x v="7"/>
    <x v="99"/>
    <x v="4"/>
    <x v="65"/>
    <n v="390"/>
    <n v="39"/>
  </r>
  <r>
    <x v="1"/>
    <x v="3"/>
    <x v="4"/>
    <x v="479"/>
    <x v="2"/>
    <x v="14"/>
    <n v="161.28"/>
    <n v="41.7"/>
  </r>
  <r>
    <x v="1"/>
    <x v="3"/>
    <x v="4"/>
    <x v="45"/>
    <x v="1"/>
    <x v="3"/>
    <n v="4977.5200000000004"/>
    <n v="2022.25"/>
  </r>
  <r>
    <x v="1"/>
    <x v="3"/>
    <x v="4"/>
    <x v="315"/>
    <x v="1"/>
    <x v="33"/>
    <n v="178287.16"/>
    <n v="86064.45"/>
  </r>
  <r>
    <x v="1"/>
    <x v="3"/>
    <x v="4"/>
    <x v="34"/>
    <x v="1"/>
    <x v="33"/>
    <n v="50894.27"/>
    <n v="21669.3"/>
  </r>
  <r>
    <x v="1"/>
    <x v="3"/>
    <x v="4"/>
    <x v="671"/>
    <x v="2"/>
    <x v="14"/>
    <n v="30.9"/>
    <n v="15.3"/>
  </r>
  <r>
    <x v="1"/>
    <x v="3"/>
    <x v="4"/>
    <x v="333"/>
    <x v="2"/>
    <x v="15"/>
    <n v="16697.62"/>
    <n v="1540.2"/>
  </r>
  <r>
    <x v="1"/>
    <x v="3"/>
    <x v="4"/>
    <x v="290"/>
    <x v="2"/>
    <x v="18"/>
    <n v="92003.13"/>
    <n v="36885"/>
  </r>
  <r>
    <x v="1"/>
    <x v="3"/>
    <x v="4"/>
    <x v="319"/>
    <x v="2"/>
    <x v="15"/>
    <n v="6923.23"/>
    <n v="1344.5"/>
  </r>
  <r>
    <x v="1"/>
    <x v="3"/>
    <x v="4"/>
    <x v="334"/>
    <x v="2"/>
    <x v="15"/>
    <n v="8"/>
    <n v="16"/>
  </r>
  <r>
    <x v="1"/>
    <x v="3"/>
    <x v="4"/>
    <x v="38"/>
    <x v="2"/>
    <x v="44"/>
    <n v="21503.61"/>
    <n v="2190.62"/>
  </r>
  <r>
    <x v="1"/>
    <x v="3"/>
    <x v="4"/>
    <x v="323"/>
    <x v="2"/>
    <x v="29"/>
    <n v="8395.6299999999992"/>
    <n v="13776.5"/>
  </r>
  <r>
    <x v="1"/>
    <x v="3"/>
    <x v="4"/>
    <x v="342"/>
    <x v="2"/>
    <x v="21"/>
    <n v="43197.86"/>
    <n v="4154.3"/>
  </r>
  <r>
    <x v="1"/>
    <x v="3"/>
    <x v="4"/>
    <x v="332"/>
    <x v="7"/>
    <x v="38"/>
    <n v="7749.73"/>
    <n v="1130.9000000000001"/>
  </r>
  <r>
    <x v="1"/>
    <x v="3"/>
    <x v="4"/>
    <x v="358"/>
    <x v="7"/>
    <x v="38"/>
    <n v="28.32"/>
    <n v="4.8"/>
  </r>
  <r>
    <x v="1"/>
    <x v="3"/>
    <x v="4"/>
    <x v="391"/>
    <x v="2"/>
    <x v="21"/>
    <n v="31188.5"/>
    <n v="4064"/>
  </r>
  <r>
    <x v="1"/>
    <x v="3"/>
    <x v="4"/>
    <x v="366"/>
    <x v="2"/>
    <x v="21"/>
    <n v="1081.2"/>
    <n v="122.2"/>
  </r>
  <r>
    <x v="1"/>
    <x v="3"/>
    <x v="4"/>
    <x v="483"/>
    <x v="2"/>
    <x v="21"/>
    <n v="2026.67"/>
    <n v="235.24"/>
  </r>
  <r>
    <x v="1"/>
    <x v="3"/>
    <x v="4"/>
    <x v="311"/>
    <x v="7"/>
    <x v="38"/>
    <n v="313.5"/>
    <n v="51.12"/>
  </r>
  <r>
    <x v="1"/>
    <x v="3"/>
    <x v="4"/>
    <x v="310"/>
    <x v="7"/>
    <x v="38"/>
    <n v="1390.79"/>
    <n v="131.69999999999999"/>
  </r>
  <r>
    <x v="1"/>
    <x v="3"/>
    <x v="4"/>
    <x v="360"/>
    <x v="4"/>
    <x v="60"/>
    <n v="882.54"/>
    <n v="61.19"/>
  </r>
  <r>
    <x v="1"/>
    <x v="3"/>
    <x v="4"/>
    <x v="345"/>
    <x v="3"/>
    <x v="24"/>
    <n v="11137.41"/>
    <n v="591.79999999999995"/>
  </r>
  <r>
    <x v="1"/>
    <x v="10"/>
    <x v="4"/>
    <x v="26"/>
    <x v="4"/>
    <x v="7"/>
    <n v="61.87"/>
    <n v="2.2999999999999998"/>
  </r>
  <r>
    <x v="1"/>
    <x v="10"/>
    <x v="4"/>
    <x v="34"/>
    <x v="4"/>
    <x v="7"/>
    <n v="770.84"/>
    <n v="28.8"/>
  </r>
  <r>
    <x v="1"/>
    <x v="10"/>
    <x v="4"/>
    <x v="333"/>
    <x v="0"/>
    <x v="9"/>
    <n v="7794.2"/>
    <n v="9694.0499999999993"/>
  </r>
  <r>
    <x v="1"/>
    <x v="10"/>
    <x v="4"/>
    <x v="426"/>
    <x v="2"/>
    <x v="2"/>
    <n v="1233.5999999999999"/>
    <n v="109.68"/>
  </r>
  <r>
    <x v="1"/>
    <x v="10"/>
    <x v="4"/>
    <x v="307"/>
    <x v="5"/>
    <x v="13"/>
    <n v="6650.58"/>
    <n v="4082.58"/>
  </r>
  <r>
    <x v="1"/>
    <x v="10"/>
    <x v="4"/>
    <x v="319"/>
    <x v="5"/>
    <x v="13"/>
    <n v="1336.83"/>
    <n v="323"/>
  </r>
  <r>
    <x v="1"/>
    <x v="3"/>
    <x v="4"/>
    <x v="326"/>
    <x v="2"/>
    <x v="18"/>
    <n v="422.35"/>
    <n v="892.72"/>
  </r>
  <r>
    <x v="1"/>
    <x v="10"/>
    <x v="4"/>
    <x v="45"/>
    <x v="0"/>
    <x v="9"/>
    <n v="18749.900000000001"/>
    <n v="42528.75"/>
  </r>
  <r>
    <x v="1"/>
    <x v="3"/>
    <x v="4"/>
    <x v="41"/>
    <x v="3"/>
    <x v="59"/>
    <n v="4497.82"/>
    <n v="583.1"/>
  </r>
  <r>
    <x v="1"/>
    <x v="3"/>
    <x v="4"/>
    <x v="436"/>
    <x v="2"/>
    <x v="37"/>
    <n v="2581.6999999999998"/>
    <n v="113.1"/>
  </r>
  <r>
    <x v="1"/>
    <x v="10"/>
    <x v="4"/>
    <x v="289"/>
    <x v="3"/>
    <x v="47"/>
    <n v="101.83"/>
    <n v="14.2"/>
  </r>
  <r>
    <x v="1"/>
    <x v="3"/>
    <x v="4"/>
    <x v="45"/>
    <x v="1"/>
    <x v="51"/>
    <n v="7577.83"/>
    <n v="1482.5"/>
  </r>
  <r>
    <x v="1"/>
    <x v="3"/>
    <x v="4"/>
    <x v="372"/>
    <x v="1"/>
    <x v="74"/>
    <n v="399.89"/>
    <n v="82"/>
  </r>
  <r>
    <x v="1"/>
    <x v="3"/>
    <x v="4"/>
    <x v="332"/>
    <x v="4"/>
    <x v="34"/>
    <n v="18.45"/>
    <n v="11.55"/>
  </r>
  <r>
    <x v="1"/>
    <x v="10"/>
    <x v="4"/>
    <x v="387"/>
    <x v="3"/>
    <x v="11"/>
    <n v="9.1199999999999992"/>
    <n v="0.38"/>
  </r>
  <r>
    <x v="1"/>
    <x v="10"/>
    <x v="4"/>
    <x v="40"/>
    <x v="5"/>
    <x v="12"/>
    <n v="657198.21"/>
    <n v="79971.5"/>
  </r>
  <r>
    <x v="1"/>
    <x v="10"/>
    <x v="4"/>
    <x v="34"/>
    <x v="2"/>
    <x v="44"/>
    <n v="66163.61"/>
    <n v="10546.35"/>
  </r>
  <r>
    <x v="1"/>
    <x v="10"/>
    <x v="4"/>
    <x v="348"/>
    <x v="7"/>
    <x v="23"/>
    <n v="40.31"/>
    <n v="6.8"/>
  </r>
  <r>
    <x v="1"/>
    <x v="10"/>
    <x v="4"/>
    <x v="444"/>
    <x v="2"/>
    <x v="14"/>
    <n v="5.85"/>
    <n v="3.9"/>
  </r>
  <r>
    <x v="1"/>
    <x v="10"/>
    <x v="4"/>
    <x v="41"/>
    <x v="6"/>
    <x v="16"/>
    <n v="98.97"/>
    <n v="6.58"/>
  </r>
  <r>
    <x v="1"/>
    <x v="10"/>
    <x v="4"/>
    <x v="376"/>
    <x v="5"/>
    <x v="26"/>
    <n v="20837.38"/>
    <n v="21982.799999999999"/>
  </r>
  <r>
    <x v="1"/>
    <x v="10"/>
    <x v="4"/>
    <x v="388"/>
    <x v="4"/>
    <x v="34"/>
    <n v="116.78"/>
    <n v="92"/>
  </r>
  <r>
    <x v="1"/>
    <x v="10"/>
    <x v="4"/>
    <x v="309"/>
    <x v="4"/>
    <x v="34"/>
    <n v="2861.99"/>
    <n v="2505.66"/>
  </r>
  <r>
    <x v="1"/>
    <x v="10"/>
    <x v="4"/>
    <x v="396"/>
    <x v="2"/>
    <x v="2"/>
    <n v="192.78"/>
    <n v="85.7"/>
  </r>
  <r>
    <x v="1"/>
    <x v="10"/>
    <x v="4"/>
    <x v="289"/>
    <x v="3"/>
    <x v="24"/>
    <n v="508.07"/>
    <n v="18.8"/>
  </r>
  <r>
    <x v="1"/>
    <x v="2"/>
    <x v="4"/>
    <x v="302"/>
    <x v="0"/>
    <x v="0"/>
    <n v="182.53"/>
    <n v="26.85"/>
  </r>
  <r>
    <x v="1"/>
    <x v="10"/>
    <x v="4"/>
    <x v="401"/>
    <x v="7"/>
    <x v="38"/>
    <n v="204.87"/>
    <n v="24.2"/>
  </r>
  <r>
    <x v="1"/>
    <x v="2"/>
    <x v="4"/>
    <x v="329"/>
    <x v="2"/>
    <x v="35"/>
    <n v="2475.5300000000002"/>
    <n v="143.30000000000001"/>
  </r>
  <r>
    <x v="1"/>
    <x v="10"/>
    <x v="4"/>
    <x v="345"/>
    <x v="7"/>
    <x v="38"/>
    <n v="41254.400000000001"/>
    <n v="4539"/>
  </r>
  <r>
    <x v="1"/>
    <x v="2"/>
    <x v="4"/>
    <x v="345"/>
    <x v="5"/>
    <x v="13"/>
    <n v="10800.61"/>
    <n v="2177.5"/>
  </r>
  <r>
    <x v="1"/>
    <x v="2"/>
    <x v="4"/>
    <x v="316"/>
    <x v="2"/>
    <x v="2"/>
    <n v="9786.92"/>
    <n v="1619.8"/>
  </r>
  <r>
    <x v="1"/>
    <x v="10"/>
    <x v="4"/>
    <x v="299"/>
    <x v="3"/>
    <x v="59"/>
    <n v="15327.17"/>
    <n v="1987"/>
  </r>
  <r>
    <x v="1"/>
    <x v="10"/>
    <x v="4"/>
    <x v="391"/>
    <x v="3"/>
    <x v="32"/>
    <n v="333.15"/>
    <n v="20.69"/>
  </r>
  <r>
    <x v="1"/>
    <x v="10"/>
    <x v="4"/>
    <x v="401"/>
    <x v="1"/>
    <x v="33"/>
    <n v="519.55999999999995"/>
    <n v="229.8"/>
  </r>
  <r>
    <x v="1"/>
    <x v="10"/>
    <x v="4"/>
    <x v="366"/>
    <x v="3"/>
    <x v="59"/>
    <n v="21.6"/>
    <n v="1.2"/>
  </r>
  <r>
    <x v="1"/>
    <x v="2"/>
    <x v="4"/>
    <x v="303"/>
    <x v="2"/>
    <x v="4"/>
    <n v="465.13"/>
    <n v="34"/>
  </r>
  <r>
    <x v="1"/>
    <x v="2"/>
    <x v="4"/>
    <x v="307"/>
    <x v="2"/>
    <x v="4"/>
    <n v="35.99"/>
    <n v="3.35"/>
  </r>
  <r>
    <x v="1"/>
    <x v="2"/>
    <x v="4"/>
    <x v="448"/>
    <x v="2"/>
    <x v="4"/>
    <n v="10995.74"/>
    <n v="1384.65"/>
  </r>
  <r>
    <x v="1"/>
    <x v="2"/>
    <x v="4"/>
    <x v="25"/>
    <x v="2"/>
    <x v="4"/>
    <n v="39880.620000000003"/>
    <n v="3321.25"/>
  </r>
  <r>
    <x v="1"/>
    <x v="2"/>
    <x v="4"/>
    <x v="308"/>
    <x v="0"/>
    <x v="9"/>
    <n v="713.51"/>
    <n v="696.16"/>
  </r>
  <r>
    <x v="1"/>
    <x v="2"/>
    <x v="4"/>
    <x v="31"/>
    <x v="2"/>
    <x v="4"/>
    <n v="130.47999999999999"/>
    <n v="9.2799999999999994"/>
  </r>
  <r>
    <x v="1"/>
    <x v="10"/>
    <x v="4"/>
    <x v="348"/>
    <x v="2"/>
    <x v="30"/>
    <n v="5.75"/>
    <n v="9.9"/>
  </r>
  <r>
    <x v="1"/>
    <x v="2"/>
    <x v="4"/>
    <x v="306"/>
    <x v="2"/>
    <x v="15"/>
    <n v="25681.21"/>
    <n v="18777.8"/>
  </r>
  <r>
    <x v="1"/>
    <x v="2"/>
    <x v="4"/>
    <x v="335"/>
    <x v="3"/>
    <x v="50"/>
    <n v="27"/>
    <n v="1"/>
  </r>
  <r>
    <x v="1"/>
    <x v="2"/>
    <x v="4"/>
    <x v="322"/>
    <x v="3"/>
    <x v="76"/>
    <n v="49.6"/>
    <n v="18.5"/>
  </r>
  <r>
    <x v="1"/>
    <x v="2"/>
    <x v="4"/>
    <x v="400"/>
    <x v="2"/>
    <x v="21"/>
    <n v="4107.2"/>
    <n v="414.95"/>
  </r>
  <r>
    <x v="1"/>
    <x v="2"/>
    <x v="4"/>
    <x v="338"/>
    <x v="2"/>
    <x v="21"/>
    <n v="2257.31"/>
    <n v="575.65"/>
  </r>
  <r>
    <x v="1"/>
    <x v="2"/>
    <x v="4"/>
    <x v="372"/>
    <x v="2"/>
    <x v="37"/>
    <n v="2127.4499999999998"/>
    <n v="144.1"/>
  </r>
  <r>
    <x v="1"/>
    <x v="2"/>
    <x v="4"/>
    <x v="25"/>
    <x v="2"/>
    <x v="37"/>
    <n v="73577.45"/>
    <n v="8402.1"/>
  </r>
  <r>
    <x v="1"/>
    <x v="2"/>
    <x v="4"/>
    <x v="365"/>
    <x v="2"/>
    <x v="68"/>
    <n v="1477.62"/>
    <n v="902.12"/>
  </r>
  <r>
    <x v="1"/>
    <x v="2"/>
    <x v="4"/>
    <x v="50"/>
    <x v="0"/>
    <x v="31"/>
    <n v="2960"/>
    <n v="1610"/>
  </r>
  <r>
    <x v="1"/>
    <x v="2"/>
    <x v="4"/>
    <x v="44"/>
    <x v="4"/>
    <x v="36"/>
    <n v="16732.3"/>
    <n v="478.03"/>
  </r>
  <r>
    <x v="1"/>
    <x v="2"/>
    <x v="4"/>
    <x v="322"/>
    <x v="2"/>
    <x v="30"/>
    <n v="1678.4"/>
    <n v="872.25"/>
  </r>
  <r>
    <x v="1"/>
    <x v="2"/>
    <x v="4"/>
    <x v="48"/>
    <x v="6"/>
    <x v="75"/>
    <n v="324.10000000000002"/>
    <n v="46.3"/>
  </r>
  <r>
    <x v="1"/>
    <x v="2"/>
    <x v="4"/>
    <x v="307"/>
    <x v="2"/>
    <x v="14"/>
    <n v="1094.3699999999999"/>
    <n v="564.79999999999995"/>
  </r>
  <r>
    <x v="1"/>
    <x v="2"/>
    <x v="4"/>
    <x v="288"/>
    <x v="2"/>
    <x v="30"/>
    <n v="4009.54"/>
    <n v="1028.75"/>
  </r>
  <r>
    <x v="1"/>
    <x v="2"/>
    <x v="4"/>
    <x v="354"/>
    <x v="1"/>
    <x v="51"/>
    <n v="4665.04"/>
    <n v="723.6"/>
  </r>
  <r>
    <x v="1"/>
    <x v="2"/>
    <x v="4"/>
    <x v="331"/>
    <x v="7"/>
    <x v="46"/>
    <n v="373.58"/>
    <n v="25.25"/>
  </r>
  <r>
    <x v="1"/>
    <x v="2"/>
    <x v="4"/>
    <x v="524"/>
    <x v="5"/>
    <x v="12"/>
    <n v="219945.04"/>
    <n v="37452"/>
  </r>
  <r>
    <x v="1"/>
    <x v="2"/>
    <x v="4"/>
    <x v="412"/>
    <x v="4"/>
    <x v="19"/>
    <n v="7229.24"/>
    <n v="257.45"/>
  </r>
  <r>
    <x v="1"/>
    <x v="2"/>
    <x v="4"/>
    <x v="30"/>
    <x v="2"/>
    <x v="15"/>
    <n v="217.5"/>
    <n v="65"/>
  </r>
  <r>
    <x v="1"/>
    <x v="11"/>
    <x v="4"/>
    <x v="329"/>
    <x v="0"/>
    <x v="9"/>
    <n v="697.91"/>
    <n v="401.5"/>
  </r>
  <r>
    <x v="1"/>
    <x v="11"/>
    <x v="4"/>
    <x v="36"/>
    <x v="3"/>
    <x v="47"/>
    <n v="1652.75"/>
    <n v="294.5"/>
  </r>
  <r>
    <x v="1"/>
    <x v="11"/>
    <x v="4"/>
    <x v="369"/>
    <x v="5"/>
    <x v="13"/>
    <n v="765.15"/>
    <n v="492.4"/>
  </r>
  <r>
    <x v="1"/>
    <x v="11"/>
    <x v="4"/>
    <x v="31"/>
    <x v="5"/>
    <x v="13"/>
    <n v="1592.47"/>
    <n v="406.63"/>
  </r>
  <r>
    <x v="1"/>
    <x v="11"/>
    <x v="4"/>
    <x v="42"/>
    <x v="2"/>
    <x v="2"/>
    <n v="2754.09"/>
    <n v="1215"/>
  </r>
  <r>
    <x v="1"/>
    <x v="11"/>
    <x v="4"/>
    <x v="330"/>
    <x v="2"/>
    <x v="35"/>
    <n v="405.46"/>
    <n v="30.9"/>
  </r>
  <r>
    <x v="1"/>
    <x v="11"/>
    <x v="4"/>
    <x v="348"/>
    <x v="2"/>
    <x v="35"/>
    <n v="856.2"/>
    <n v="61.1"/>
  </r>
  <r>
    <x v="1"/>
    <x v="11"/>
    <x v="4"/>
    <x v="19"/>
    <x v="5"/>
    <x v="13"/>
    <n v="56"/>
    <n v="28"/>
  </r>
  <r>
    <x v="1"/>
    <x v="11"/>
    <x v="4"/>
    <x v="312"/>
    <x v="0"/>
    <x v="9"/>
    <n v="206.35"/>
    <n v="179.6"/>
  </r>
  <r>
    <x v="1"/>
    <x v="2"/>
    <x v="4"/>
    <x v="339"/>
    <x v="6"/>
    <x v="57"/>
    <n v="1929.15"/>
    <n v="179"/>
  </r>
  <r>
    <x v="2"/>
    <x v="0"/>
    <x v="10"/>
    <x v="349"/>
    <x v="2"/>
    <x v="18"/>
    <n v="137.5"/>
    <n v="55"/>
  </r>
  <r>
    <x v="2"/>
    <x v="0"/>
    <x v="10"/>
    <x v="836"/>
    <x v="7"/>
    <x v="23"/>
    <n v="226.5"/>
    <n v="24.3"/>
  </r>
  <r>
    <x v="1"/>
    <x v="11"/>
    <x v="4"/>
    <x v="342"/>
    <x v="7"/>
    <x v="46"/>
    <n v="51529.35"/>
    <n v="6330.95"/>
  </r>
  <r>
    <x v="1"/>
    <x v="11"/>
    <x v="4"/>
    <x v="673"/>
    <x v="5"/>
    <x v="12"/>
    <n v="848.26"/>
    <n v="75.900000000000006"/>
  </r>
  <r>
    <x v="1"/>
    <x v="11"/>
    <x v="4"/>
    <x v="380"/>
    <x v="2"/>
    <x v="2"/>
    <n v="6016.76"/>
    <n v="997.9"/>
  </r>
  <r>
    <x v="1"/>
    <x v="11"/>
    <x v="4"/>
    <x v="1089"/>
    <x v="4"/>
    <x v="34"/>
    <n v="250"/>
    <n v="35"/>
  </r>
  <r>
    <x v="1"/>
    <x v="11"/>
    <x v="4"/>
    <x v="338"/>
    <x v="2"/>
    <x v="15"/>
    <n v="65583.89"/>
    <n v="5977.42"/>
  </r>
  <r>
    <x v="1"/>
    <x v="0"/>
    <x v="4"/>
    <x v="359"/>
    <x v="5"/>
    <x v="13"/>
    <n v="182.96"/>
    <n v="41.6"/>
  </r>
  <r>
    <x v="1"/>
    <x v="11"/>
    <x v="4"/>
    <x v="367"/>
    <x v="1"/>
    <x v="1"/>
    <n v="3559.11"/>
    <n v="2396.73"/>
  </r>
  <r>
    <x v="1"/>
    <x v="11"/>
    <x v="4"/>
    <x v="24"/>
    <x v="4"/>
    <x v="36"/>
    <n v="32521.24"/>
    <n v="988.5"/>
  </r>
  <r>
    <x v="1"/>
    <x v="11"/>
    <x v="4"/>
    <x v="342"/>
    <x v="4"/>
    <x v="36"/>
    <n v="31411.360000000001"/>
    <n v="1157.05"/>
  </r>
  <r>
    <x v="1"/>
    <x v="0"/>
    <x v="4"/>
    <x v="326"/>
    <x v="5"/>
    <x v="13"/>
    <n v="5.46"/>
    <n v="1.3"/>
  </r>
  <r>
    <x v="1"/>
    <x v="11"/>
    <x v="4"/>
    <x v="361"/>
    <x v="2"/>
    <x v="18"/>
    <n v="1254.4100000000001"/>
    <n v="376.66"/>
  </r>
  <r>
    <x v="1"/>
    <x v="11"/>
    <x v="4"/>
    <x v="385"/>
    <x v="2"/>
    <x v="29"/>
    <n v="3014.59"/>
    <n v="1464.64"/>
  </r>
  <r>
    <x v="1"/>
    <x v="11"/>
    <x v="4"/>
    <x v="17"/>
    <x v="2"/>
    <x v="68"/>
    <n v="3702.3"/>
    <n v="970.2"/>
  </r>
  <r>
    <x v="1"/>
    <x v="11"/>
    <x v="4"/>
    <x v="300"/>
    <x v="1"/>
    <x v="3"/>
    <n v="5844.24"/>
    <n v="2049"/>
  </r>
  <r>
    <x v="1"/>
    <x v="11"/>
    <x v="4"/>
    <x v="335"/>
    <x v="2"/>
    <x v="18"/>
    <n v="4968.8100000000004"/>
    <n v="1522.74"/>
  </r>
  <r>
    <x v="1"/>
    <x v="11"/>
    <x v="4"/>
    <x v="384"/>
    <x v="1"/>
    <x v="51"/>
    <n v="3438180.07"/>
    <n v="659625.12"/>
  </r>
  <r>
    <x v="1"/>
    <x v="11"/>
    <x v="4"/>
    <x v="484"/>
    <x v="6"/>
    <x v="16"/>
    <n v="1055.99"/>
    <n v="52.83"/>
  </r>
  <r>
    <x v="1"/>
    <x v="11"/>
    <x v="4"/>
    <x v="379"/>
    <x v="2"/>
    <x v="2"/>
    <n v="1"/>
    <n v="2"/>
  </r>
  <r>
    <x v="1"/>
    <x v="0"/>
    <x v="4"/>
    <x v="367"/>
    <x v="0"/>
    <x v="22"/>
    <n v="14893.49"/>
    <n v="7478.3"/>
  </r>
  <r>
    <x v="1"/>
    <x v="8"/>
    <x v="4"/>
    <x v="324"/>
    <x v="7"/>
    <x v="23"/>
    <n v="227.72"/>
    <n v="37.299999999999997"/>
  </r>
  <r>
    <x v="1"/>
    <x v="0"/>
    <x v="4"/>
    <x v="303"/>
    <x v="4"/>
    <x v="67"/>
    <n v="26.37"/>
    <n v="2.2000000000000002"/>
  </r>
  <r>
    <x v="1"/>
    <x v="0"/>
    <x v="4"/>
    <x v="339"/>
    <x v="2"/>
    <x v="2"/>
    <n v="1817.26"/>
    <n v="449.75"/>
  </r>
  <r>
    <x v="1"/>
    <x v="0"/>
    <x v="4"/>
    <x v="684"/>
    <x v="6"/>
    <x v="57"/>
    <n v="278142.44"/>
    <n v="25908.400000000001"/>
  </r>
  <r>
    <x v="1"/>
    <x v="0"/>
    <x v="4"/>
    <x v="379"/>
    <x v="6"/>
    <x v="57"/>
    <n v="16003.11"/>
    <n v="2095"/>
  </r>
  <r>
    <x v="1"/>
    <x v="0"/>
    <x v="4"/>
    <x v="397"/>
    <x v="1"/>
    <x v="51"/>
    <n v="60258.32"/>
    <n v="11017.43"/>
  </r>
  <r>
    <x v="1"/>
    <x v="8"/>
    <x v="4"/>
    <x v="410"/>
    <x v="3"/>
    <x v="11"/>
    <n v="163.56"/>
    <n v="9.3699999999999992"/>
  </r>
  <r>
    <x v="1"/>
    <x v="0"/>
    <x v="4"/>
    <x v="38"/>
    <x v="2"/>
    <x v="15"/>
    <n v="29629.9"/>
    <n v="5069.01"/>
  </r>
  <r>
    <x v="1"/>
    <x v="0"/>
    <x v="4"/>
    <x v="385"/>
    <x v="2"/>
    <x v="15"/>
    <n v="55616.81"/>
    <n v="14767.46"/>
  </r>
  <r>
    <x v="1"/>
    <x v="0"/>
    <x v="4"/>
    <x v="291"/>
    <x v="4"/>
    <x v="36"/>
    <n v="8080.28"/>
    <n v="474.7"/>
  </r>
  <r>
    <x v="1"/>
    <x v="0"/>
    <x v="4"/>
    <x v="359"/>
    <x v="0"/>
    <x v="10"/>
    <n v="2846.32"/>
    <n v="3849.05"/>
  </r>
  <r>
    <x v="1"/>
    <x v="0"/>
    <x v="4"/>
    <x v="479"/>
    <x v="2"/>
    <x v="29"/>
    <n v="4486.88"/>
    <n v="7199.8"/>
  </r>
  <r>
    <x v="1"/>
    <x v="0"/>
    <x v="4"/>
    <x v="318"/>
    <x v="5"/>
    <x v="78"/>
    <n v="308984"/>
    <n v="28331"/>
  </r>
  <r>
    <x v="1"/>
    <x v="0"/>
    <x v="4"/>
    <x v="359"/>
    <x v="3"/>
    <x v="50"/>
    <n v="7215.93"/>
    <n v="373.55"/>
  </r>
  <r>
    <x v="1"/>
    <x v="8"/>
    <x v="4"/>
    <x v="290"/>
    <x v="2"/>
    <x v="35"/>
    <n v="310.2"/>
    <n v="37.799999999999997"/>
  </r>
  <r>
    <x v="1"/>
    <x v="8"/>
    <x v="4"/>
    <x v="335"/>
    <x v="2"/>
    <x v="35"/>
    <n v="1672.81"/>
    <n v="96.7"/>
  </r>
  <r>
    <x v="1"/>
    <x v="8"/>
    <x v="4"/>
    <x v="415"/>
    <x v="2"/>
    <x v="35"/>
    <n v="484.98"/>
    <n v="32.54"/>
  </r>
  <r>
    <x v="1"/>
    <x v="8"/>
    <x v="4"/>
    <x v="310"/>
    <x v="2"/>
    <x v="35"/>
    <n v="13040.48"/>
    <n v="756.5"/>
  </r>
  <r>
    <x v="1"/>
    <x v="0"/>
    <x v="4"/>
    <x v="49"/>
    <x v="3"/>
    <x v="50"/>
    <n v="149.19999999999999"/>
    <n v="7.6"/>
  </r>
  <r>
    <x v="1"/>
    <x v="0"/>
    <x v="4"/>
    <x v="390"/>
    <x v="2"/>
    <x v="2"/>
    <n v="496.03"/>
    <n v="171.3"/>
  </r>
  <r>
    <x v="1"/>
    <x v="0"/>
    <x v="4"/>
    <x v="397"/>
    <x v="7"/>
    <x v="23"/>
    <n v="22465.96"/>
    <n v="1743.3"/>
  </r>
  <r>
    <x v="1"/>
    <x v="8"/>
    <x v="4"/>
    <x v="354"/>
    <x v="4"/>
    <x v="67"/>
    <n v="3349.74"/>
    <n v="1098.8"/>
  </r>
  <r>
    <x v="1"/>
    <x v="8"/>
    <x v="4"/>
    <x v="302"/>
    <x v="4"/>
    <x v="67"/>
    <n v="7.26"/>
    <n v="0.6"/>
  </r>
  <r>
    <x v="1"/>
    <x v="8"/>
    <x v="4"/>
    <x v="329"/>
    <x v="5"/>
    <x v="12"/>
    <n v="149957.84"/>
    <n v="21633"/>
  </r>
  <r>
    <x v="1"/>
    <x v="0"/>
    <x v="4"/>
    <x v="675"/>
    <x v="2"/>
    <x v="14"/>
    <n v="168.74"/>
    <n v="55.5"/>
  </r>
  <r>
    <x v="1"/>
    <x v="0"/>
    <x v="4"/>
    <x v="327"/>
    <x v="2"/>
    <x v="14"/>
    <n v="24.08"/>
    <n v="35.1"/>
  </r>
  <r>
    <x v="1"/>
    <x v="0"/>
    <x v="4"/>
    <x v="436"/>
    <x v="1"/>
    <x v="33"/>
    <n v="118.8"/>
    <n v="6.6"/>
  </r>
  <r>
    <x v="1"/>
    <x v="8"/>
    <x v="4"/>
    <x v="342"/>
    <x v="0"/>
    <x v="9"/>
    <n v="7051.33"/>
    <n v="1729.45"/>
  </r>
  <r>
    <x v="1"/>
    <x v="0"/>
    <x v="4"/>
    <x v="49"/>
    <x v="4"/>
    <x v="34"/>
    <n v="3132.2"/>
    <n v="332.1"/>
  </r>
  <r>
    <x v="1"/>
    <x v="8"/>
    <x v="4"/>
    <x v="41"/>
    <x v="4"/>
    <x v="34"/>
    <n v="162.80000000000001"/>
    <n v="53.16"/>
  </r>
  <r>
    <x v="1"/>
    <x v="8"/>
    <x v="4"/>
    <x v="388"/>
    <x v="4"/>
    <x v="34"/>
    <n v="245.13"/>
    <n v="168.7"/>
  </r>
  <r>
    <x v="1"/>
    <x v="0"/>
    <x v="4"/>
    <x v="24"/>
    <x v="3"/>
    <x v="11"/>
    <n v="2697.34"/>
    <n v="151.6"/>
  </r>
  <r>
    <x v="1"/>
    <x v="0"/>
    <x v="4"/>
    <x v="335"/>
    <x v="4"/>
    <x v="25"/>
    <n v="2920.1"/>
    <n v="657.74"/>
  </r>
  <r>
    <x v="1"/>
    <x v="0"/>
    <x v="4"/>
    <x v="464"/>
    <x v="0"/>
    <x v="31"/>
    <n v="911.2"/>
    <n v="536"/>
  </r>
  <r>
    <x v="1"/>
    <x v="8"/>
    <x v="4"/>
    <x v="24"/>
    <x v="0"/>
    <x v="0"/>
    <n v="1697.74"/>
    <n v="672.2"/>
  </r>
  <r>
    <x v="1"/>
    <x v="8"/>
    <x v="4"/>
    <x v="384"/>
    <x v="0"/>
    <x v="0"/>
    <n v="265.35000000000002"/>
    <n v="145"/>
  </r>
  <r>
    <x v="1"/>
    <x v="8"/>
    <x v="4"/>
    <x v="319"/>
    <x v="2"/>
    <x v="4"/>
    <n v="1417.11"/>
    <n v="98.5"/>
  </r>
  <r>
    <x v="1"/>
    <x v="8"/>
    <x v="4"/>
    <x v="412"/>
    <x v="2"/>
    <x v="4"/>
    <n v="4474.49"/>
    <n v="269.2"/>
  </r>
  <r>
    <x v="1"/>
    <x v="0"/>
    <x v="4"/>
    <x v="321"/>
    <x v="9"/>
    <x v="93"/>
    <n v="4.78"/>
    <n v="9.5500000000000007"/>
  </r>
  <r>
    <x v="1"/>
    <x v="8"/>
    <x v="4"/>
    <x v="359"/>
    <x v="5"/>
    <x v="13"/>
    <n v="2811.55"/>
    <n v="1113"/>
  </r>
  <r>
    <x v="1"/>
    <x v="0"/>
    <x v="4"/>
    <x v="384"/>
    <x v="7"/>
    <x v="23"/>
    <n v="318.20999999999998"/>
    <n v="38.700000000000003"/>
  </r>
  <r>
    <x v="1"/>
    <x v="0"/>
    <x v="4"/>
    <x v="370"/>
    <x v="2"/>
    <x v="21"/>
    <n v="1184.24"/>
    <n v="261.25"/>
  </r>
  <r>
    <x v="1"/>
    <x v="0"/>
    <x v="4"/>
    <x v="345"/>
    <x v="1"/>
    <x v="61"/>
    <n v="430.56"/>
    <n v="542"/>
  </r>
  <r>
    <x v="1"/>
    <x v="0"/>
    <x v="4"/>
    <x v="315"/>
    <x v="1"/>
    <x v="51"/>
    <n v="5540.76"/>
    <n v="3314.9"/>
  </r>
  <r>
    <x v="1"/>
    <x v="0"/>
    <x v="4"/>
    <x v="287"/>
    <x v="1"/>
    <x v="51"/>
    <n v="30436.55"/>
    <n v="4045.4"/>
  </r>
  <r>
    <x v="3"/>
    <x v="11"/>
    <x v="0"/>
    <x v="635"/>
    <x v="0"/>
    <x v="27"/>
    <n v="27.5"/>
    <n v="25.3"/>
  </r>
  <r>
    <x v="1"/>
    <x v="8"/>
    <x v="4"/>
    <x v="391"/>
    <x v="2"/>
    <x v="44"/>
    <n v="13214.4"/>
    <n v="848"/>
  </r>
  <r>
    <x v="1"/>
    <x v="8"/>
    <x v="4"/>
    <x v="312"/>
    <x v="2"/>
    <x v="44"/>
    <n v="9206.3700000000008"/>
    <n v="1523.9"/>
  </r>
  <r>
    <x v="1"/>
    <x v="8"/>
    <x v="4"/>
    <x v="385"/>
    <x v="2"/>
    <x v="21"/>
    <n v="25849.11"/>
    <n v="3310.92"/>
  </r>
  <r>
    <x v="1"/>
    <x v="8"/>
    <x v="4"/>
    <x v="312"/>
    <x v="2"/>
    <x v="21"/>
    <n v="4848.6099999999997"/>
    <n v="609.6"/>
  </r>
  <r>
    <x v="1"/>
    <x v="8"/>
    <x v="4"/>
    <x v="303"/>
    <x v="2"/>
    <x v="15"/>
    <n v="28102.080000000002"/>
    <n v="4696.75"/>
  </r>
  <r>
    <x v="1"/>
    <x v="8"/>
    <x v="4"/>
    <x v="367"/>
    <x v="3"/>
    <x v="24"/>
    <n v="2016.84"/>
    <n v="59.2"/>
  </r>
  <r>
    <x v="1"/>
    <x v="8"/>
    <x v="4"/>
    <x v="312"/>
    <x v="4"/>
    <x v="36"/>
    <n v="16559.37"/>
    <n v="419.7"/>
  </r>
  <r>
    <x v="1"/>
    <x v="8"/>
    <x v="4"/>
    <x v="448"/>
    <x v="7"/>
    <x v="38"/>
    <n v="139252.6"/>
    <n v="16903.75"/>
  </r>
  <r>
    <x v="1"/>
    <x v="8"/>
    <x v="4"/>
    <x v="345"/>
    <x v="7"/>
    <x v="38"/>
    <n v="124216.46"/>
    <n v="16496.900000000001"/>
  </r>
  <r>
    <x v="1"/>
    <x v="8"/>
    <x v="4"/>
    <x v="425"/>
    <x v="1"/>
    <x v="33"/>
    <n v="908.84"/>
    <n v="162.75"/>
  </r>
  <r>
    <x v="1"/>
    <x v="8"/>
    <x v="4"/>
    <x v="347"/>
    <x v="1"/>
    <x v="33"/>
    <n v="90898.82"/>
    <n v="3742.8"/>
  </r>
  <r>
    <x v="1"/>
    <x v="8"/>
    <x v="4"/>
    <x v="17"/>
    <x v="4"/>
    <x v="25"/>
    <n v="595.66"/>
    <n v="10.27"/>
  </r>
  <r>
    <x v="1"/>
    <x v="8"/>
    <x v="4"/>
    <x v="374"/>
    <x v="4"/>
    <x v="25"/>
    <n v="17.739999999999998"/>
    <n v="0.55000000000000004"/>
  </r>
  <r>
    <x v="1"/>
    <x v="8"/>
    <x v="4"/>
    <x v="377"/>
    <x v="0"/>
    <x v="31"/>
    <n v="125"/>
    <n v="65"/>
  </r>
  <r>
    <x v="1"/>
    <x v="8"/>
    <x v="4"/>
    <x v="49"/>
    <x v="6"/>
    <x v="75"/>
    <n v="110231.5"/>
    <n v="8449.5"/>
  </r>
  <r>
    <x v="3"/>
    <x v="11"/>
    <x v="0"/>
    <x v="578"/>
    <x v="0"/>
    <x v="9"/>
    <n v="114"/>
    <n v="57"/>
  </r>
  <r>
    <x v="3"/>
    <x v="11"/>
    <x v="0"/>
    <x v="635"/>
    <x v="2"/>
    <x v="35"/>
    <n v="152.09"/>
    <n v="15.05"/>
  </r>
  <r>
    <x v="1"/>
    <x v="10"/>
    <x v="0"/>
    <x v="1114"/>
    <x v="0"/>
    <x v="10"/>
    <n v="280"/>
    <n v="140"/>
  </r>
  <r>
    <x v="0"/>
    <x v="10"/>
    <x v="4"/>
    <x v="369"/>
    <x v="2"/>
    <x v="55"/>
    <n v="43.58"/>
    <n v="7.6"/>
  </r>
  <r>
    <x v="0"/>
    <x v="10"/>
    <x v="4"/>
    <x v="354"/>
    <x v="4"/>
    <x v="25"/>
    <n v="15.21"/>
    <n v="0.45"/>
  </r>
  <r>
    <x v="0"/>
    <x v="10"/>
    <x v="4"/>
    <x v="366"/>
    <x v="4"/>
    <x v="25"/>
    <n v="190.8"/>
    <n v="3.31"/>
  </r>
  <r>
    <x v="0"/>
    <x v="10"/>
    <x v="4"/>
    <x v="346"/>
    <x v="2"/>
    <x v="15"/>
    <n v="31945.5"/>
    <n v="3601.5"/>
  </r>
  <r>
    <x v="0"/>
    <x v="10"/>
    <x v="4"/>
    <x v="675"/>
    <x v="2"/>
    <x v="2"/>
    <n v="1245.3"/>
    <n v="221.62"/>
  </r>
  <r>
    <x v="0"/>
    <x v="10"/>
    <x v="4"/>
    <x v="519"/>
    <x v="1"/>
    <x v="33"/>
    <n v="2852.49"/>
    <n v="506.5"/>
  </r>
  <r>
    <x v="0"/>
    <x v="10"/>
    <x v="4"/>
    <x v="26"/>
    <x v="4"/>
    <x v="20"/>
    <n v="228"/>
    <n v="3.8"/>
  </r>
  <r>
    <x v="0"/>
    <x v="10"/>
    <x v="4"/>
    <x v="379"/>
    <x v="1"/>
    <x v="3"/>
    <n v="14.4"/>
    <n v="16"/>
  </r>
  <r>
    <x v="0"/>
    <x v="10"/>
    <x v="4"/>
    <x v="320"/>
    <x v="0"/>
    <x v="31"/>
    <n v="13614.3"/>
    <n v="7730"/>
  </r>
  <r>
    <x v="0"/>
    <x v="10"/>
    <x v="4"/>
    <x v="323"/>
    <x v="2"/>
    <x v="18"/>
    <n v="153575.63"/>
    <n v="97917.3"/>
  </r>
  <r>
    <x v="0"/>
    <x v="10"/>
    <x v="4"/>
    <x v="38"/>
    <x v="2"/>
    <x v="21"/>
    <n v="16669.03"/>
    <n v="1685.42"/>
  </r>
  <r>
    <x v="0"/>
    <x v="10"/>
    <x v="4"/>
    <x v="352"/>
    <x v="0"/>
    <x v="22"/>
    <n v="4.07"/>
    <n v="2.71"/>
  </r>
  <r>
    <x v="0"/>
    <x v="10"/>
    <x v="4"/>
    <x v="306"/>
    <x v="4"/>
    <x v="20"/>
    <n v="28393.16"/>
    <n v="1291.4000000000001"/>
  </r>
  <r>
    <x v="0"/>
    <x v="10"/>
    <x v="4"/>
    <x v="318"/>
    <x v="0"/>
    <x v="31"/>
    <n v="157887.97"/>
    <n v="101979.95"/>
  </r>
  <r>
    <x v="0"/>
    <x v="10"/>
    <x v="4"/>
    <x v="299"/>
    <x v="0"/>
    <x v="31"/>
    <n v="11157.69"/>
    <n v="10853.1"/>
  </r>
  <r>
    <x v="0"/>
    <x v="10"/>
    <x v="4"/>
    <x v="302"/>
    <x v="0"/>
    <x v="10"/>
    <n v="61573.56"/>
    <n v="27128.59"/>
  </r>
  <r>
    <x v="0"/>
    <x v="10"/>
    <x v="4"/>
    <x v="320"/>
    <x v="0"/>
    <x v="27"/>
    <n v="596467.75"/>
    <n v="915120.8"/>
  </r>
  <r>
    <x v="0"/>
    <x v="10"/>
    <x v="4"/>
    <x v="675"/>
    <x v="5"/>
    <x v="13"/>
    <n v="379.6"/>
    <n v="53.9"/>
  </r>
  <r>
    <x v="0"/>
    <x v="10"/>
    <x v="4"/>
    <x v="361"/>
    <x v="5"/>
    <x v="13"/>
    <n v="907.5"/>
    <n v="783.2"/>
  </r>
  <r>
    <x v="0"/>
    <x v="10"/>
    <x v="4"/>
    <x v="347"/>
    <x v="3"/>
    <x v="11"/>
    <n v="328.46"/>
    <n v="22.95"/>
  </r>
  <r>
    <x v="0"/>
    <x v="10"/>
    <x v="4"/>
    <x v="25"/>
    <x v="7"/>
    <x v="23"/>
    <n v="95951.81"/>
    <n v="13461.5"/>
  </r>
  <r>
    <x v="1"/>
    <x v="8"/>
    <x v="4"/>
    <x v="300"/>
    <x v="2"/>
    <x v="30"/>
    <n v="746.23"/>
    <n v="368.5"/>
  </r>
  <r>
    <x v="0"/>
    <x v="10"/>
    <x v="4"/>
    <x v="34"/>
    <x v="0"/>
    <x v="27"/>
    <n v="3634.28"/>
    <n v="5669.6"/>
  </r>
  <r>
    <x v="0"/>
    <x v="10"/>
    <x v="4"/>
    <x v="343"/>
    <x v="7"/>
    <x v="46"/>
    <n v="1217.96"/>
    <n v="267.57"/>
  </r>
  <r>
    <x v="0"/>
    <x v="10"/>
    <x v="4"/>
    <x v="668"/>
    <x v="1"/>
    <x v="33"/>
    <n v="1026.5"/>
    <n v="108.45"/>
  </r>
  <r>
    <x v="1"/>
    <x v="8"/>
    <x v="4"/>
    <x v="303"/>
    <x v="1"/>
    <x v="51"/>
    <n v="14679.69"/>
    <n v="3449.6"/>
  </r>
  <r>
    <x v="1"/>
    <x v="8"/>
    <x v="4"/>
    <x v="354"/>
    <x v="1"/>
    <x v="51"/>
    <n v="5370.23"/>
    <n v="1426.95"/>
  </r>
  <r>
    <x v="0"/>
    <x v="10"/>
    <x v="4"/>
    <x v="304"/>
    <x v="7"/>
    <x v="46"/>
    <n v="222.58"/>
    <n v="10.5"/>
  </r>
  <r>
    <x v="0"/>
    <x v="10"/>
    <x v="4"/>
    <x v="41"/>
    <x v="2"/>
    <x v="44"/>
    <n v="21343.599999999999"/>
    <n v="6228.58"/>
  </r>
  <r>
    <x v="0"/>
    <x v="10"/>
    <x v="4"/>
    <x v="516"/>
    <x v="2"/>
    <x v="44"/>
    <n v="6160.55"/>
    <n v="932.1"/>
  </r>
  <r>
    <x v="1"/>
    <x v="8"/>
    <x v="4"/>
    <x v="332"/>
    <x v="6"/>
    <x v="16"/>
    <n v="23.63"/>
    <n v="1.5"/>
  </r>
  <r>
    <x v="0"/>
    <x v="10"/>
    <x v="4"/>
    <x v="302"/>
    <x v="7"/>
    <x v="38"/>
    <n v="2926.68"/>
    <n v="590.4"/>
  </r>
  <r>
    <x v="1"/>
    <x v="8"/>
    <x v="4"/>
    <x v="37"/>
    <x v="5"/>
    <x v="70"/>
    <n v="20791.5"/>
    <n v="6930.5"/>
  </r>
  <r>
    <x v="1"/>
    <x v="8"/>
    <x v="4"/>
    <x v="315"/>
    <x v="3"/>
    <x v="59"/>
    <n v="8483.85"/>
    <n v="3300.8"/>
  </r>
  <r>
    <x v="0"/>
    <x v="10"/>
    <x v="4"/>
    <x v="328"/>
    <x v="3"/>
    <x v="47"/>
    <n v="2154.91"/>
    <n v="537.52"/>
  </r>
  <r>
    <x v="0"/>
    <x v="10"/>
    <x v="4"/>
    <x v="44"/>
    <x v="7"/>
    <x v="38"/>
    <n v="8175.29"/>
    <n v="1222.3699999999999"/>
  </r>
  <r>
    <x v="0"/>
    <x v="1"/>
    <x v="4"/>
    <x v="337"/>
    <x v="3"/>
    <x v="47"/>
    <n v="46"/>
    <n v="13"/>
  </r>
  <r>
    <x v="0"/>
    <x v="1"/>
    <x v="4"/>
    <x v="376"/>
    <x v="2"/>
    <x v="4"/>
    <n v="107"/>
    <n v="22"/>
  </r>
  <r>
    <x v="0"/>
    <x v="1"/>
    <x v="4"/>
    <x v="347"/>
    <x v="2"/>
    <x v="14"/>
    <n v="548.41"/>
    <n v="452.1"/>
  </r>
  <r>
    <x v="0"/>
    <x v="1"/>
    <x v="4"/>
    <x v="299"/>
    <x v="2"/>
    <x v="14"/>
    <n v="509.17"/>
    <n v="91.05"/>
  </r>
  <r>
    <x v="0"/>
    <x v="1"/>
    <x v="4"/>
    <x v="506"/>
    <x v="0"/>
    <x v="0"/>
    <n v="55.65"/>
    <n v="15.9"/>
  </r>
  <r>
    <x v="0"/>
    <x v="10"/>
    <x v="4"/>
    <x v="310"/>
    <x v="2"/>
    <x v="37"/>
    <n v="5035.83"/>
    <n v="274.89999999999998"/>
  </r>
  <r>
    <x v="0"/>
    <x v="1"/>
    <x v="4"/>
    <x v="329"/>
    <x v="4"/>
    <x v="67"/>
    <n v="21227.56"/>
    <n v="5405.9"/>
  </r>
  <r>
    <x v="0"/>
    <x v="1"/>
    <x v="4"/>
    <x v="394"/>
    <x v="2"/>
    <x v="44"/>
    <n v="6047.2"/>
    <n v="1002.3"/>
  </r>
  <r>
    <x v="0"/>
    <x v="10"/>
    <x v="4"/>
    <x v="402"/>
    <x v="2"/>
    <x v="30"/>
    <n v="80.3"/>
    <n v="36.950000000000003"/>
  </r>
  <r>
    <x v="0"/>
    <x v="1"/>
    <x v="4"/>
    <x v="444"/>
    <x v="3"/>
    <x v="5"/>
    <n v="2.1"/>
    <n v="0.3"/>
  </r>
  <r>
    <x v="0"/>
    <x v="1"/>
    <x v="4"/>
    <x v="336"/>
    <x v="3"/>
    <x v="5"/>
    <n v="1792.46"/>
    <n v="109.35"/>
  </r>
  <r>
    <x v="0"/>
    <x v="1"/>
    <x v="4"/>
    <x v="48"/>
    <x v="3"/>
    <x v="5"/>
    <n v="27.28"/>
    <n v="4.2"/>
  </r>
  <r>
    <x v="0"/>
    <x v="1"/>
    <x v="4"/>
    <x v="342"/>
    <x v="1"/>
    <x v="33"/>
    <n v="19732.61"/>
    <n v="12014.2"/>
  </r>
  <r>
    <x v="0"/>
    <x v="1"/>
    <x v="4"/>
    <x v="308"/>
    <x v="1"/>
    <x v="33"/>
    <n v="10568.01"/>
    <n v="5130.6899999999996"/>
  </r>
  <r>
    <x v="0"/>
    <x v="10"/>
    <x v="4"/>
    <x v="317"/>
    <x v="1"/>
    <x v="51"/>
    <n v="6088.89"/>
    <n v="929.4"/>
  </r>
  <r>
    <x v="0"/>
    <x v="1"/>
    <x v="4"/>
    <x v="389"/>
    <x v="7"/>
    <x v="23"/>
    <n v="2502.3200000000002"/>
    <n v="593.29999999999995"/>
  </r>
  <r>
    <x v="0"/>
    <x v="10"/>
    <x v="4"/>
    <x v="342"/>
    <x v="1"/>
    <x v="71"/>
    <n v="15001.15"/>
    <n v="3248.5"/>
  </r>
  <r>
    <x v="0"/>
    <x v="1"/>
    <x v="4"/>
    <x v="309"/>
    <x v="7"/>
    <x v="23"/>
    <n v="18848.55"/>
    <n v="2090.5"/>
  </r>
  <r>
    <x v="0"/>
    <x v="10"/>
    <x v="4"/>
    <x v="302"/>
    <x v="3"/>
    <x v="50"/>
    <n v="983.23"/>
    <n v="27.65"/>
  </r>
  <r>
    <x v="0"/>
    <x v="1"/>
    <x v="4"/>
    <x v="31"/>
    <x v="0"/>
    <x v="22"/>
    <n v="3298.77"/>
    <n v="2421.23"/>
  </r>
  <r>
    <x v="0"/>
    <x v="1"/>
    <x v="4"/>
    <x v="24"/>
    <x v="2"/>
    <x v="15"/>
    <n v="18424.8"/>
    <n v="3402.55"/>
  </r>
  <r>
    <x v="0"/>
    <x v="1"/>
    <x v="4"/>
    <x v="344"/>
    <x v="2"/>
    <x v="15"/>
    <n v="979.46"/>
    <n v="73.7"/>
  </r>
  <r>
    <x v="0"/>
    <x v="1"/>
    <x v="4"/>
    <x v="25"/>
    <x v="0"/>
    <x v="10"/>
    <n v="909.63"/>
    <n v="537.1"/>
  </r>
  <r>
    <x v="0"/>
    <x v="1"/>
    <x v="4"/>
    <x v="359"/>
    <x v="0"/>
    <x v="10"/>
    <n v="100088.23"/>
    <n v="24833.8"/>
  </r>
  <r>
    <x v="0"/>
    <x v="1"/>
    <x v="4"/>
    <x v="308"/>
    <x v="2"/>
    <x v="18"/>
    <n v="297.91000000000003"/>
    <n v="64.83"/>
  </r>
  <r>
    <x v="0"/>
    <x v="1"/>
    <x v="4"/>
    <x v="444"/>
    <x v="1"/>
    <x v="33"/>
    <n v="191.6"/>
    <n v="50.9"/>
  </r>
  <r>
    <x v="0"/>
    <x v="1"/>
    <x v="4"/>
    <x v="330"/>
    <x v="2"/>
    <x v="18"/>
    <n v="218.8"/>
    <n v="288"/>
  </r>
  <r>
    <x v="0"/>
    <x v="1"/>
    <x v="4"/>
    <x v="479"/>
    <x v="2"/>
    <x v="21"/>
    <n v="10136.73"/>
    <n v="1841.88"/>
  </r>
  <r>
    <x v="0"/>
    <x v="1"/>
    <x v="4"/>
    <x v="333"/>
    <x v="4"/>
    <x v="36"/>
    <n v="36551.33"/>
    <n v="1554.45"/>
  </r>
  <r>
    <x v="0"/>
    <x v="1"/>
    <x v="4"/>
    <x v="503"/>
    <x v="4"/>
    <x v="60"/>
    <n v="10238.870000000001"/>
    <n v="354.4"/>
  </r>
  <r>
    <x v="0"/>
    <x v="1"/>
    <x v="4"/>
    <x v="354"/>
    <x v="6"/>
    <x v="16"/>
    <n v="986.37"/>
    <n v="51.1"/>
  </r>
  <r>
    <x v="0"/>
    <x v="1"/>
    <x v="4"/>
    <x v="33"/>
    <x v="2"/>
    <x v="29"/>
    <n v="555.52"/>
    <n v="357.52"/>
  </r>
  <r>
    <x v="0"/>
    <x v="1"/>
    <x v="4"/>
    <x v="341"/>
    <x v="1"/>
    <x v="51"/>
    <n v="34.299999999999997"/>
    <n v="4.9000000000000004"/>
  </r>
  <r>
    <x v="0"/>
    <x v="3"/>
    <x v="4"/>
    <x v="32"/>
    <x v="0"/>
    <x v="27"/>
    <n v="1.61"/>
    <n v="6.44"/>
  </r>
  <r>
    <x v="0"/>
    <x v="3"/>
    <x v="4"/>
    <x v="503"/>
    <x v="0"/>
    <x v="27"/>
    <n v="41070.870000000003"/>
    <n v="85560"/>
  </r>
  <r>
    <x v="0"/>
    <x v="3"/>
    <x v="4"/>
    <x v="304"/>
    <x v="0"/>
    <x v="27"/>
    <n v="96.35"/>
    <n v="55.4"/>
  </r>
  <r>
    <x v="0"/>
    <x v="3"/>
    <x v="4"/>
    <x v="302"/>
    <x v="2"/>
    <x v="35"/>
    <n v="12524.74"/>
    <n v="419.09"/>
  </r>
  <r>
    <x v="0"/>
    <x v="3"/>
    <x v="4"/>
    <x v="44"/>
    <x v="2"/>
    <x v="35"/>
    <n v="2962.73"/>
    <n v="94.43"/>
  </r>
  <r>
    <x v="0"/>
    <x v="3"/>
    <x v="4"/>
    <x v="322"/>
    <x v="4"/>
    <x v="7"/>
    <n v="2048.5"/>
    <n v="92.7"/>
  </r>
  <r>
    <x v="0"/>
    <x v="3"/>
    <x v="4"/>
    <x v="379"/>
    <x v="0"/>
    <x v="9"/>
    <n v="37"/>
    <n v="60"/>
  </r>
  <r>
    <x v="0"/>
    <x v="3"/>
    <x v="4"/>
    <x v="287"/>
    <x v="0"/>
    <x v="0"/>
    <n v="842.96"/>
    <n v="128.25"/>
  </r>
  <r>
    <x v="0"/>
    <x v="3"/>
    <x v="4"/>
    <x v="376"/>
    <x v="7"/>
    <x v="46"/>
    <n v="2001"/>
    <n v="411"/>
  </r>
  <r>
    <x v="0"/>
    <x v="3"/>
    <x v="4"/>
    <x v="468"/>
    <x v="1"/>
    <x v="3"/>
    <n v="285"/>
    <n v="102"/>
  </r>
  <r>
    <x v="0"/>
    <x v="3"/>
    <x v="4"/>
    <x v="307"/>
    <x v="2"/>
    <x v="37"/>
    <n v="160.1"/>
    <n v="8.8000000000000007"/>
  </r>
  <r>
    <x v="0"/>
    <x v="3"/>
    <x v="4"/>
    <x v="29"/>
    <x v="5"/>
    <x v="13"/>
    <n v="10444.379999999999"/>
    <n v="5910.78"/>
  </r>
  <r>
    <x v="0"/>
    <x v="3"/>
    <x v="4"/>
    <x v="51"/>
    <x v="2"/>
    <x v="4"/>
    <n v="139.91999999999999"/>
    <n v="5.83"/>
  </r>
  <r>
    <x v="0"/>
    <x v="3"/>
    <x v="4"/>
    <x v="1067"/>
    <x v="10"/>
    <x v="90"/>
    <n v="55"/>
    <n v="50"/>
  </r>
  <r>
    <x v="0"/>
    <x v="3"/>
    <x v="4"/>
    <x v="303"/>
    <x v="1"/>
    <x v="33"/>
    <n v="2008.78"/>
    <n v="1167.05"/>
  </r>
  <r>
    <x v="0"/>
    <x v="3"/>
    <x v="4"/>
    <x v="41"/>
    <x v="2"/>
    <x v="21"/>
    <n v="13339.28"/>
    <n v="1803.58"/>
  </r>
  <r>
    <x v="0"/>
    <x v="3"/>
    <x v="4"/>
    <x v="328"/>
    <x v="1"/>
    <x v="71"/>
    <n v="23148.880000000001"/>
    <n v="22693.07"/>
  </r>
  <r>
    <x v="0"/>
    <x v="3"/>
    <x v="4"/>
    <x v="309"/>
    <x v="4"/>
    <x v="28"/>
    <n v="44135.56"/>
    <n v="2641.56"/>
  </r>
  <r>
    <x v="0"/>
    <x v="3"/>
    <x v="4"/>
    <x v="388"/>
    <x v="2"/>
    <x v="14"/>
    <n v="497.77"/>
    <n v="141.65"/>
  </r>
  <r>
    <x v="0"/>
    <x v="3"/>
    <x v="4"/>
    <x v="292"/>
    <x v="4"/>
    <x v="19"/>
    <n v="31673.85"/>
    <n v="1374"/>
  </r>
  <r>
    <x v="0"/>
    <x v="3"/>
    <x v="4"/>
    <x v="401"/>
    <x v="0"/>
    <x v="31"/>
    <n v="105.72"/>
    <n v="63.2"/>
  </r>
  <r>
    <x v="0"/>
    <x v="3"/>
    <x v="4"/>
    <x v="374"/>
    <x v="4"/>
    <x v="36"/>
    <n v="3886.18"/>
    <n v="125.15"/>
  </r>
  <r>
    <x v="0"/>
    <x v="3"/>
    <x v="4"/>
    <x v="322"/>
    <x v="3"/>
    <x v="50"/>
    <n v="645.63"/>
    <n v="24.25"/>
  </r>
  <r>
    <x v="0"/>
    <x v="3"/>
    <x v="4"/>
    <x v="396"/>
    <x v="2"/>
    <x v="14"/>
    <n v="139.05000000000001"/>
    <n v="51.6"/>
  </r>
  <r>
    <x v="0"/>
    <x v="0"/>
    <x v="4"/>
    <x v="346"/>
    <x v="2"/>
    <x v="2"/>
    <n v="25765.1"/>
    <n v="4107.6000000000004"/>
  </r>
  <r>
    <x v="0"/>
    <x v="0"/>
    <x v="4"/>
    <x v="377"/>
    <x v="2"/>
    <x v="2"/>
    <n v="4878.13"/>
    <n v="746.41"/>
  </r>
  <r>
    <x v="0"/>
    <x v="0"/>
    <x v="4"/>
    <x v="33"/>
    <x v="1"/>
    <x v="33"/>
    <n v="2290.54"/>
    <n v="898.72"/>
  </r>
  <r>
    <x v="0"/>
    <x v="0"/>
    <x v="4"/>
    <x v="291"/>
    <x v="4"/>
    <x v="34"/>
    <n v="1179.5"/>
    <n v="305"/>
  </r>
  <r>
    <x v="0"/>
    <x v="0"/>
    <x v="4"/>
    <x v="345"/>
    <x v="3"/>
    <x v="47"/>
    <n v="141918.29999999999"/>
    <n v="24243.7"/>
  </r>
  <r>
    <x v="0"/>
    <x v="0"/>
    <x v="4"/>
    <x v="34"/>
    <x v="2"/>
    <x v="2"/>
    <n v="74499.02"/>
    <n v="12264.3"/>
  </r>
  <r>
    <x v="0"/>
    <x v="0"/>
    <x v="4"/>
    <x v="400"/>
    <x v="0"/>
    <x v="31"/>
    <n v="51896.19"/>
    <n v="15442.95"/>
  </r>
  <r>
    <x v="0"/>
    <x v="0"/>
    <x v="4"/>
    <x v="415"/>
    <x v="1"/>
    <x v="33"/>
    <n v="15651.58"/>
    <n v="5634.74"/>
  </r>
  <r>
    <x v="0"/>
    <x v="0"/>
    <x v="4"/>
    <x v="304"/>
    <x v="0"/>
    <x v="31"/>
    <n v="6629.67"/>
    <n v="18615.25"/>
  </r>
  <r>
    <x v="0"/>
    <x v="0"/>
    <x v="4"/>
    <x v="327"/>
    <x v="0"/>
    <x v="9"/>
    <n v="1206.78"/>
    <n v="1116"/>
  </r>
  <r>
    <x v="0"/>
    <x v="0"/>
    <x v="4"/>
    <x v="41"/>
    <x v="7"/>
    <x v="46"/>
    <n v="3588.63"/>
    <n v="613.72"/>
  </r>
  <r>
    <x v="0"/>
    <x v="0"/>
    <x v="4"/>
    <x v="315"/>
    <x v="2"/>
    <x v="21"/>
    <n v="685510.97"/>
    <n v="125937.8"/>
  </r>
  <r>
    <x v="0"/>
    <x v="0"/>
    <x v="4"/>
    <x v="374"/>
    <x v="2"/>
    <x v="17"/>
    <n v="1.76"/>
    <n v="2.25"/>
  </r>
  <r>
    <x v="0"/>
    <x v="3"/>
    <x v="4"/>
    <x v="670"/>
    <x v="6"/>
    <x v="16"/>
    <n v="204"/>
    <n v="34"/>
  </r>
  <r>
    <x v="0"/>
    <x v="0"/>
    <x v="4"/>
    <x v="32"/>
    <x v="5"/>
    <x v="13"/>
    <n v="1673.27"/>
    <n v="335.24"/>
  </r>
  <r>
    <x v="0"/>
    <x v="0"/>
    <x v="4"/>
    <x v="307"/>
    <x v="4"/>
    <x v="20"/>
    <n v="39218.800000000003"/>
    <n v="1404.3"/>
  </r>
  <r>
    <x v="0"/>
    <x v="0"/>
    <x v="4"/>
    <x v="674"/>
    <x v="4"/>
    <x v="20"/>
    <n v="1780.6"/>
    <n v="51.3"/>
  </r>
  <r>
    <x v="0"/>
    <x v="0"/>
    <x v="4"/>
    <x v="364"/>
    <x v="1"/>
    <x v="3"/>
    <n v="399"/>
    <n v="104"/>
  </r>
  <r>
    <x v="0"/>
    <x v="0"/>
    <x v="4"/>
    <x v="311"/>
    <x v="6"/>
    <x v="16"/>
    <n v="145.6"/>
    <n v="72.8"/>
  </r>
  <r>
    <x v="0"/>
    <x v="0"/>
    <x v="4"/>
    <x v="398"/>
    <x v="2"/>
    <x v="15"/>
    <n v="1038.4000000000001"/>
    <n v="52.05"/>
  </r>
  <r>
    <x v="0"/>
    <x v="0"/>
    <x v="4"/>
    <x v="49"/>
    <x v="3"/>
    <x v="40"/>
    <n v="38615.199999999997"/>
    <n v="7426"/>
  </r>
  <r>
    <x v="0"/>
    <x v="0"/>
    <x v="4"/>
    <x v="25"/>
    <x v="4"/>
    <x v="19"/>
    <n v="219785.01"/>
    <n v="11437.05"/>
  </r>
  <r>
    <x v="0"/>
    <x v="0"/>
    <x v="4"/>
    <x v="479"/>
    <x v="2"/>
    <x v="21"/>
    <n v="4706.63"/>
    <n v="759.7"/>
  </r>
  <r>
    <x v="0"/>
    <x v="0"/>
    <x v="4"/>
    <x v="330"/>
    <x v="2"/>
    <x v="37"/>
    <n v="127.03"/>
    <n v="22.3"/>
  </r>
  <r>
    <x v="0"/>
    <x v="0"/>
    <x v="4"/>
    <x v="359"/>
    <x v="2"/>
    <x v="14"/>
    <n v="16502.72"/>
    <n v="5830.05"/>
  </r>
  <r>
    <x v="0"/>
    <x v="0"/>
    <x v="4"/>
    <x v="351"/>
    <x v="0"/>
    <x v="27"/>
    <n v="4983.66"/>
    <n v="9112.02"/>
  </r>
  <r>
    <x v="0"/>
    <x v="0"/>
    <x v="4"/>
    <x v="26"/>
    <x v="4"/>
    <x v="34"/>
    <n v="161.80000000000001"/>
    <n v="14"/>
  </r>
  <r>
    <x v="0"/>
    <x v="0"/>
    <x v="4"/>
    <x v="365"/>
    <x v="4"/>
    <x v="36"/>
    <n v="5097.08"/>
    <n v="172.08"/>
  </r>
  <r>
    <x v="0"/>
    <x v="0"/>
    <x v="4"/>
    <x v="322"/>
    <x v="2"/>
    <x v="35"/>
    <n v="5375.3"/>
    <n v="471"/>
  </r>
  <r>
    <x v="0"/>
    <x v="0"/>
    <x v="4"/>
    <x v="365"/>
    <x v="2"/>
    <x v="44"/>
    <n v="4506.7299999999996"/>
    <n v="408.74"/>
  </r>
  <r>
    <x v="0"/>
    <x v="0"/>
    <x v="4"/>
    <x v="372"/>
    <x v="7"/>
    <x v="38"/>
    <n v="71724.05"/>
    <n v="11512.6"/>
  </r>
  <r>
    <x v="0"/>
    <x v="0"/>
    <x v="4"/>
    <x v="354"/>
    <x v="2"/>
    <x v="29"/>
    <n v="2798.29"/>
    <n v="1277.8"/>
  </r>
  <r>
    <x v="0"/>
    <x v="0"/>
    <x v="4"/>
    <x v="327"/>
    <x v="4"/>
    <x v="60"/>
    <n v="195"/>
    <n v="13"/>
  </r>
  <r>
    <x v="0"/>
    <x v="0"/>
    <x v="4"/>
    <x v="868"/>
    <x v="4"/>
    <x v="60"/>
    <n v="1601.5"/>
    <n v="80"/>
  </r>
  <r>
    <x v="0"/>
    <x v="0"/>
    <x v="4"/>
    <x v="341"/>
    <x v="4"/>
    <x v="25"/>
    <n v="8096"/>
    <n v="331.1"/>
  </r>
  <r>
    <x v="1"/>
    <x v="7"/>
    <x v="12"/>
    <x v="630"/>
    <x v="0"/>
    <x v="79"/>
    <n v="6569"/>
    <n v="65690"/>
  </r>
  <r>
    <x v="1"/>
    <x v="0"/>
    <x v="5"/>
    <x v="407"/>
    <x v="2"/>
    <x v="21"/>
    <n v="1586.58"/>
    <n v="337"/>
  </r>
  <r>
    <x v="1"/>
    <x v="6"/>
    <x v="5"/>
    <x v="46"/>
    <x v="0"/>
    <x v="9"/>
    <n v="1014.17"/>
    <n v="925"/>
  </r>
  <r>
    <x v="1"/>
    <x v="6"/>
    <x v="5"/>
    <x v="404"/>
    <x v="4"/>
    <x v="7"/>
    <n v="1228.6600000000001"/>
    <n v="79"/>
  </r>
  <r>
    <x v="1"/>
    <x v="1"/>
    <x v="5"/>
    <x v="405"/>
    <x v="0"/>
    <x v="9"/>
    <n v="32.22"/>
    <n v="13"/>
  </r>
  <r>
    <x v="1"/>
    <x v="1"/>
    <x v="5"/>
    <x v="406"/>
    <x v="2"/>
    <x v="4"/>
    <n v="3845"/>
    <n v="333"/>
  </r>
  <r>
    <x v="1"/>
    <x v="1"/>
    <x v="5"/>
    <x v="403"/>
    <x v="9"/>
    <x v="58"/>
    <n v="14518.94"/>
    <n v="1191"/>
  </r>
  <r>
    <x v="1"/>
    <x v="0"/>
    <x v="5"/>
    <x v="406"/>
    <x v="3"/>
    <x v="24"/>
    <n v="140892.49"/>
    <n v="14051"/>
  </r>
  <r>
    <x v="1"/>
    <x v="3"/>
    <x v="5"/>
    <x v="404"/>
    <x v="3"/>
    <x v="59"/>
    <n v="4736.51"/>
    <n v="3083"/>
  </r>
  <r>
    <x v="1"/>
    <x v="7"/>
    <x v="5"/>
    <x v="46"/>
    <x v="1"/>
    <x v="48"/>
    <n v="10.31"/>
    <n v="5"/>
  </r>
  <r>
    <x v="1"/>
    <x v="5"/>
    <x v="5"/>
    <x v="406"/>
    <x v="1"/>
    <x v="64"/>
    <n v="2535.2399999999998"/>
    <n v="860"/>
  </r>
  <r>
    <x v="1"/>
    <x v="4"/>
    <x v="5"/>
    <x v="404"/>
    <x v="0"/>
    <x v="0"/>
    <n v="587966"/>
    <n v="587966"/>
  </r>
  <r>
    <x v="1"/>
    <x v="2"/>
    <x v="5"/>
    <x v="46"/>
    <x v="3"/>
    <x v="5"/>
    <n v="2984.63"/>
    <n v="549"/>
  </r>
  <r>
    <x v="1"/>
    <x v="7"/>
    <x v="5"/>
    <x v="455"/>
    <x v="4"/>
    <x v="65"/>
    <n v="262.3"/>
    <n v="61"/>
  </r>
  <r>
    <x v="1"/>
    <x v="4"/>
    <x v="5"/>
    <x v="408"/>
    <x v="4"/>
    <x v="65"/>
    <n v="624"/>
    <n v="60"/>
  </r>
  <r>
    <x v="1"/>
    <x v="2"/>
    <x v="5"/>
    <x v="255"/>
    <x v="1"/>
    <x v="3"/>
    <n v="2.67"/>
    <n v="3"/>
  </r>
  <r>
    <x v="1"/>
    <x v="4"/>
    <x v="5"/>
    <x v="405"/>
    <x v="1"/>
    <x v="64"/>
    <n v="17916.82"/>
    <n v="7097"/>
  </r>
  <r>
    <x v="1"/>
    <x v="2"/>
    <x v="5"/>
    <x v="405"/>
    <x v="0"/>
    <x v="27"/>
    <n v="116.48"/>
    <n v="192"/>
  </r>
  <r>
    <x v="1"/>
    <x v="7"/>
    <x v="5"/>
    <x v="405"/>
    <x v="2"/>
    <x v="21"/>
    <n v="65848.149999999994"/>
    <n v="16983"/>
  </r>
  <r>
    <x v="3"/>
    <x v="0"/>
    <x v="2"/>
    <x v="13"/>
    <x v="2"/>
    <x v="17"/>
    <n v="2925.12"/>
    <n v="7310"/>
  </r>
  <r>
    <x v="3"/>
    <x v="0"/>
    <x v="2"/>
    <x v="9"/>
    <x v="2"/>
    <x v="30"/>
    <n v="5.94"/>
    <n v="12"/>
  </r>
  <r>
    <x v="3"/>
    <x v="7"/>
    <x v="4"/>
    <x v="464"/>
    <x v="0"/>
    <x v="27"/>
    <n v="319.06"/>
    <n v="227.9"/>
  </r>
  <r>
    <x v="3"/>
    <x v="7"/>
    <x v="4"/>
    <x v="315"/>
    <x v="2"/>
    <x v="35"/>
    <n v="41824.15"/>
    <n v="2676.45"/>
  </r>
  <r>
    <x v="1"/>
    <x v="10"/>
    <x v="5"/>
    <x v="46"/>
    <x v="0"/>
    <x v="27"/>
    <n v="249"/>
    <n v="249"/>
  </r>
  <r>
    <x v="3"/>
    <x v="7"/>
    <x v="4"/>
    <x v="478"/>
    <x v="2"/>
    <x v="2"/>
    <n v="16424.599999999999"/>
    <n v="1830.6"/>
  </r>
  <r>
    <x v="3"/>
    <x v="7"/>
    <x v="4"/>
    <x v="425"/>
    <x v="2"/>
    <x v="2"/>
    <n v="15684.49"/>
    <n v="2421"/>
  </r>
  <r>
    <x v="3"/>
    <x v="7"/>
    <x v="4"/>
    <x v="1295"/>
    <x v="2"/>
    <x v="2"/>
    <n v="18250.78"/>
    <n v="2824.25"/>
  </r>
  <r>
    <x v="3"/>
    <x v="7"/>
    <x v="4"/>
    <x v="425"/>
    <x v="5"/>
    <x v="13"/>
    <n v="261"/>
    <n v="58"/>
  </r>
  <r>
    <x v="3"/>
    <x v="7"/>
    <x v="4"/>
    <x v="344"/>
    <x v="2"/>
    <x v="8"/>
    <n v="2978.25"/>
    <n v="995"/>
  </r>
  <r>
    <x v="3"/>
    <x v="7"/>
    <x v="4"/>
    <x v="395"/>
    <x v="2"/>
    <x v="15"/>
    <n v="1549.2"/>
    <n v="330.3"/>
  </r>
  <r>
    <x v="3"/>
    <x v="7"/>
    <x v="4"/>
    <x v="35"/>
    <x v="2"/>
    <x v="2"/>
    <n v="50.04"/>
    <n v="28.25"/>
  </r>
  <r>
    <x v="3"/>
    <x v="7"/>
    <x v="4"/>
    <x v="344"/>
    <x v="2"/>
    <x v="15"/>
    <n v="95"/>
    <n v="32"/>
  </r>
  <r>
    <x v="3"/>
    <x v="7"/>
    <x v="4"/>
    <x v="17"/>
    <x v="2"/>
    <x v="44"/>
    <n v="6202.17"/>
    <n v="774.58"/>
  </r>
  <r>
    <x v="3"/>
    <x v="7"/>
    <x v="4"/>
    <x v="438"/>
    <x v="2"/>
    <x v="15"/>
    <n v="773.8"/>
    <n v="31.7"/>
  </r>
  <r>
    <x v="3"/>
    <x v="7"/>
    <x v="4"/>
    <x v="380"/>
    <x v="3"/>
    <x v="5"/>
    <n v="34.44"/>
    <n v="4.0999999999999996"/>
  </r>
  <r>
    <x v="3"/>
    <x v="7"/>
    <x v="4"/>
    <x v="339"/>
    <x v="4"/>
    <x v="7"/>
    <n v="87.25"/>
    <n v="3.35"/>
  </r>
  <r>
    <x v="3"/>
    <x v="7"/>
    <x v="4"/>
    <x v="365"/>
    <x v="0"/>
    <x v="9"/>
    <n v="13037.67"/>
    <n v="12394.98"/>
  </r>
  <r>
    <x v="3"/>
    <x v="7"/>
    <x v="4"/>
    <x v="31"/>
    <x v="2"/>
    <x v="29"/>
    <n v="279.61"/>
    <n v="113.54"/>
  </r>
  <r>
    <x v="3"/>
    <x v="7"/>
    <x v="4"/>
    <x v="468"/>
    <x v="0"/>
    <x v="9"/>
    <n v="33.75"/>
    <n v="13.5"/>
  </r>
  <r>
    <x v="3"/>
    <x v="7"/>
    <x v="4"/>
    <x v="330"/>
    <x v="3"/>
    <x v="11"/>
    <n v="565.79999999999995"/>
    <n v="20.5"/>
  </r>
  <r>
    <x v="3"/>
    <x v="7"/>
    <x v="4"/>
    <x v="30"/>
    <x v="4"/>
    <x v="34"/>
    <n v="1651.5"/>
    <n v="91.5"/>
  </r>
  <r>
    <x v="3"/>
    <x v="7"/>
    <x v="4"/>
    <x v="306"/>
    <x v="7"/>
    <x v="23"/>
    <n v="2572.23"/>
    <n v="168.85"/>
  </r>
  <r>
    <x v="3"/>
    <x v="7"/>
    <x v="4"/>
    <x v="363"/>
    <x v="7"/>
    <x v="46"/>
    <n v="13.3"/>
    <n v="0.7"/>
  </r>
  <r>
    <x v="3"/>
    <x v="2"/>
    <x v="4"/>
    <x v="310"/>
    <x v="5"/>
    <x v="13"/>
    <n v="508.9"/>
    <n v="183.6"/>
  </r>
  <r>
    <x v="3"/>
    <x v="2"/>
    <x v="4"/>
    <x v="44"/>
    <x v="5"/>
    <x v="13"/>
    <n v="1170.1300000000001"/>
    <n v="221.7"/>
  </r>
  <r>
    <x v="3"/>
    <x v="7"/>
    <x v="4"/>
    <x v="377"/>
    <x v="1"/>
    <x v="33"/>
    <n v="1759.65"/>
    <n v="236.34"/>
  </r>
  <r>
    <x v="3"/>
    <x v="7"/>
    <x v="4"/>
    <x v="398"/>
    <x v="1"/>
    <x v="71"/>
    <n v="159.1"/>
    <n v="54.6"/>
  </r>
  <r>
    <x v="3"/>
    <x v="7"/>
    <x v="4"/>
    <x v="478"/>
    <x v="4"/>
    <x v="34"/>
    <n v="259"/>
    <n v="24"/>
  </r>
  <r>
    <x v="3"/>
    <x v="2"/>
    <x v="4"/>
    <x v="479"/>
    <x v="0"/>
    <x v="22"/>
    <n v="11851.17"/>
    <n v="4691.1000000000004"/>
  </r>
  <r>
    <x v="3"/>
    <x v="2"/>
    <x v="4"/>
    <x v="302"/>
    <x v="2"/>
    <x v="35"/>
    <n v="1008.68"/>
    <n v="38.5"/>
  </r>
  <r>
    <x v="3"/>
    <x v="2"/>
    <x v="4"/>
    <x v="300"/>
    <x v="0"/>
    <x v="0"/>
    <n v="265.02999999999997"/>
    <n v="562.25"/>
  </r>
  <r>
    <x v="3"/>
    <x v="7"/>
    <x v="4"/>
    <x v="357"/>
    <x v="2"/>
    <x v="21"/>
    <n v="109.3"/>
    <n v="10"/>
  </r>
  <r>
    <x v="3"/>
    <x v="7"/>
    <x v="4"/>
    <x v="299"/>
    <x v="1"/>
    <x v="71"/>
    <n v="58.65"/>
    <n v="14.2"/>
  </r>
  <r>
    <x v="3"/>
    <x v="7"/>
    <x v="4"/>
    <x v="448"/>
    <x v="3"/>
    <x v="50"/>
    <n v="110.6"/>
    <n v="3.95"/>
  </r>
  <r>
    <x v="3"/>
    <x v="7"/>
    <x v="4"/>
    <x v="291"/>
    <x v="2"/>
    <x v="30"/>
    <n v="216.8"/>
    <n v="36"/>
  </r>
  <r>
    <x v="3"/>
    <x v="7"/>
    <x v="4"/>
    <x v="307"/>
    <x v="2"/>
    <x v="21"/>
    <n v="37375.379999999997"/>
    <n v="4420.3500000000004"/>
  </r>
  <r>
    <x v="3"/>
    <x v="7"/>
    <x v="4"/>
    <x v="24"/>
    <x v="5"/>
    <x v="70"/>
    <n v="374.27"/>
    <n v="41.85"/>
  </r>
  <r>
    <x v="3"/>
    <x v="7"/>
    <x v="4"/>
    <x v="307"/>
    <x v="0"/>
    <x v="10"/>
    <n v="48676.75"/>
    <n v="22219.18"/>
  </r>
  <r>
    <x v="3"/>
    <x v="7"/>
    <x v="4"/>
    <x v="1295"/>
    <x v="1"/>
    <x v="51"/>
    <n v="421.5"/>
    <n v="42.15"/>
  </r>
  <r>
    <x v="3"/>
    <x v="7"/>
    <x v="4"/>
    <x v="668"/>
    <x v="4"/>
    <x v="20"/>
    <n v="3776.9"/>
    <n v="326.5"/>
  </r>
  <r>
    <x v="3"/>
    <x v="2"/>
    <x v="4"/>
    <x v="45"/>
    <x v="5"/>
    <x v="13"/>
    <n v="18.5"/>
    <n v="12.5"/>
  </r>
  <r>
    <x v="3"/>
    <x v="7"/>
    <x v="4"/>
    <x v="330"/>
    <x v="7"/>
    <x v="38"/>
    <n v="693.85"/>
    <n v="67.8"/>
  </r>
  <r>
    <x v="3"/>
    <x v="7"/>
    <x v="4"/>
    <x v="312"/>
    <x v="2"/>
    <x v="37"/>
    <n v="4621.34"/>
    <n v="579.70000000000005"/>
  </r>
  <r>
    <x v="3"/>
    <x v="2"/>
    <x v="4"/>
    <x v="385"/>
    <x v="2"/>
    <x v="18"/>
    <n v="31.65"/>
    <n v="61.9"/>
  </r>
  <r>
    <x v="3"/>
    <x v="2"/>
    <x v="4"/>
    <x v="24"/>
    <x v="2"/>
    <x v="17"/>
    <n v="345.33"/>
    <n v="62.2"/>
  </r>
  <r>
    <x v="1"/>
    <x v="1"/>
    <x v="4"/>
    <x v="326"/>
    <x v="2"/>
    <x v="35"/>
    <n v="141.49"/>
    <n v="8.1199999999999992"/>
  </r>
  <r>
    <x v="1"/>
    <x v="1"/>
    <x v="4"/>
    <x v="288"/>
    <x v="2"/>
    <x v="35"/>
    <n v="1503.1"/>
    <n v="129.5"/>
  </r>
  <r>
    <x v="1"/>
    <x v="1"/>
    <x v="4"/>
    <x v="43"/>
    <x v="2"/>
    <x v="4"/>
    <n v="6496.6"/>
    <n v="431.8"/>
  </r>
  <r>
    <x v="3"/>
    <x v="2"/>
    <x v="4"/>
    <x v="329"/>
    <x v="2"/>
    <x v="4"/>
    <n v="13774.16"/>
    <n v="7262.7"/>
  </r>
  <r>
    <x v="3"/>
    <x v="2"/>
    <x v="4"/>
    <x v="369"/>
    <x v="4"/>
    <x v="34"/>
    <n v="45.08"/>
    <n v="7.3"/>
  </r>
  <r>
    <x v="3"/>
    <x v="2"/>
    <x v="4"/>
    <x v="304"/>
    <x v="2"/>
    <x v="15"/>
    <n v="11157.85"/>
    <n v="2302.9499999999998"/>
  </r>
  <r>
    <x v="3"/>
    <x v="2"/>
    <x v="4"/>
    <x v="1061"/>
    <x v="2"/>
    <x v="18"/>
    <n v="18"/>
    <n v="6"/>
  </r>
  <r>
    <x v="3"/>
    <x v="2"/>
    <x v="4"/>
    <x v="42"/>
    <x v="7"/>
    <x v="23"/>
    <n v="37654.639999999999"/>
    <n v="6565.1"/>
  </r>
  <r>
    <x v="3"/>
    <x v="2"/>
    <x v="4"/>
    <x v="49"/>
    <x v="3"/>
    <x v="76"/>
    <n v="17.149999999999999"/>
    <n v="3.9"/>
  </r>
  <r>
    <x v="1"/>
    <x v="1"/>
    <x v="4"/>
    <x v="336"/>
    <x v="2"/>
    <x v="55"/>
    <n v="315.70999999999998"/>
    <n v="31.6"/>
  </r>
  <r>
    <x v="1"/>
    <x v="1"/>
    <x v="4"/>
    <x v="32"/>
    <x v="2"/>
    <x v="55"/>
    <n v="152"/>
    <n v="20.68"/>
  </r>
  <r>
    <x v="3"/>
    <x v="2"/>
    <x v="4"/>
    <x v="37"/>
    <x v="7"/>
    <x v="23"/>
    <n v="437.75"/>
    <n v="117.75"/>
  </r>
  <r>
    <x v="3"/>
    <x v="2"/>
    <x v="4"/>
    <x v="333"/>
    <x v="3"/>
    <x v="24"/>
    <n v="943.63"/>
    <n v="34.799999999999997"/>
  </r>
  <r>
    <x v="3"/>
    <x v="2"/>
    <x v="4"/>
    <x v="36"/>
    <x v="1"/>
    <x v="33"/>
    <n v="17670.740000000002"/>
    <n v="4576.6499999999996"/>
  </r>
  <r>
    <x v="3"/>
    <x v="2"/>
    <x v="4"/>
    <x v="293"/>
    <x v="7"/>
    <x v="23"/>
    <n v="1.5"/>
    <n v="0.5"/>
  </r>
  <r>
    <x v="3"/>
    <x v="2"/>
    <x v="4"/>
    <x v="516"/>
    <x v="2"/>
    <x v="15"/>
    <n v="4233.97"/>
    <n v="365.7"/>
  </r>
  <r>
    <x v="3"/>
    <x v="2"/>
    <x v="4"/>
    <x v="353"/>
    <x v="6"/>
    <x v="16"/>
    <n v="300"/>
    <n v="20"/>
  </r>
  <r>
    <x v="1"/>
    <x v="1"/>
    <x v="4"/>
    <x v="412"/>
    <x v="4"/>
    <x v="28"/>
    <n v="36834.51"/>
    <n v="6735.85"/>
  </r>
  <r>
    <x v="3"/>
    <x v="2"/>
    <x v="4"/>
    <x v="325"/>
    <x v="3"/>
    <x v="11"/>
    <n v="21830.92"/>
    <n v="1357.63"/>
  </r>
  <r>
    <x v="3"/>
    <x v="2"/>
    <x v="4"/>
    <x v="444"/>
    <x v="3"/>
    <x v="11"/>
    <n v="7.5"/>
    <n v="0.5"/>
  </r>
  <r>
    <x v="3"/>
    <x v="2"/>
    <x v="4"/>
    <x v="331"/>
    <x v="2"/>
    <x v="2"/>
    <n v="2411.94"/>
    <n v="922.15"/>
  </r>
  <r>
    <x v="3"/>
    <x v="2"/>
    <x v="4"/>
    <x v="333"/>
    <x v="2"/>
    <x v="30"/>
    <n v="267.22000000000003"/>
    <n v="45.15"/>
  </r>
  <r>
    <x v="1"/>
    <x v="1"/>
    <x v="4"/>
    <x v="323"/>
    <x v="3"/>
    <x v="47"/>
    <n v="115692.59"/>
    <n v="18369.47"/>
  </r>
  <r>
    <x v="3"/>
    <x v="2"/>
    <x v="4"/>
    <x v="385"/>
    <x v="3"/>
    <x v="11"/>
    <n v="8180.7"/>
    <n v="422.8"/>
  </r>
  <r>
    <x v="3"/>
    <x v="2"/>
    <x v="4"/>
    <x v="368"/>
    <x v="2"/>
    <x v="44"/>
    <n v="1.37"/>
    <n v="0.2"/>
  </r>
  <r>
    <x v="3"/>
    <x v="2"/>
    <x v="4"/>
    <x v="353"/>
    <x v="2"/>
    <x v="44"/>
    <n v="88.53"/>
    <n v="10.95"/>
  </r>
  <r>
    <x v="3"/>
    <x v="2"/>
    <x v="4"/>
    <x v="395"/>
    <x v="7"/>
    <x v="38"/>
    <n v="322.60000000000002"/>
    <n v="47.9"/>
  </r>
  <r>
    <x v="3"/>
    <x v="2"/>
    <x v="4"/>
    <x v="375"/>
    <x v="0"/>
    <x v="10"/>
    <n v="786"/>
    <n v="786"/>
  </r>
  <r>
    <x v="3"/>
    <x v="2"/>
    <x v="4"/>
    <x v="287"/>
    <x v="0"/>
    <x v="31"/>
    <n v="9.2799999999999994"/>
    <n v="5.25"/>
  </r>
  <r>
    <x v="1"/>
    <x v="1"/>
    <x v="4"/>
    <x v="24"/>
    <x v="5"/>
    <x v="13"/>
    <n v="2174.1999999999998"/>
    <n v="523.95000000000005"/>
  </r>
  <r>
    <x v="1"/>
    <x v="1"/>
    <x v="4"/>
    <x v="361"/>
    <x v="3"/>
    <x v="11"/>
    <n v="8174.48"/>
    <n v="607.54999999999995"/>
  </r>
  <r>
    <x v="3"/>
    <x v="2"/>
    <x v="4"/>
    <x v="378"/>
    <x v="4"/>
    <x v="60"/>
    <n v="60"/>
    <n v="4"/>
  </r>
  <r>
    <x v="3"/>
    <x v="2"/>
    <x v="4"/>
    <x v="357"/>
    <x v="4"/>
    <x v="60"/>
    <n v="5773.93"/>
    <n v="328.55"/>
  </r>
  <r>
    <x v="3"/>
    <x v="2"/>
    <x v="4"/>
    <x v="319"/>
    <x v="1"/>
    <x v="3"/>
    <n v="2537.16"/>
    <n v="1420.5"/>
  </r>
  <r>
    <x v="3"/>
    <x v="2"/>
    <x v="4"/>
    <x v="369"/>
    <x v="6"/>
    <x v="16"/>
    <n v="185.73"/>
    <n v="10.4"/>
  </r>
  <r>
    <x v="3"/>
    <x v="2"/>
    <x v="4"/>
    <x v="412"/>
    <x v="3"/>
    <x v="50"/>
    <n v="2044.5"/>
    <n v="144"/>
  </r>
  <r>
    <x v="1"/>
    <x v="1"/>
    <x v="4"/>
    <x v="395"/>
    <x v="2"/>
    <x v="2"/>
    <n v="2118.5100000000002"/>
    <n v="454.56"/>
  </r>
  <r>
    <x v="3"/>
    <x v="2"/>
    <x v="4"/>
    <x v="365"/>
    <x v="1"/>
    <x v="3"/>
    <n v="11"/>
    <n v="8.6999999999999993"/>
  </r>
  <r>
    <x v="3"/>
    <x v="2"/>
    <x v="4"/>
    <x v="300"/>
    <x v="6"/>
    <x v="75"/>
    <n v="115512.76"/>
    <n v="12980"/>
  </r>
  <r>
    <x v="3"/>
    <x v="2"/>
    <x v="4"/>
    <x v="31"/>
    <x v="2"/>
    <x v="17"/>
    <n v="305.64"/>
    <n v="56.2"/>
  </r>
  <r>
    <x v="3"/>
    <x v="2"/>
    <x v="4"/>
    <x v="315"/>
    <x v="2"/>
    <x v="4"/>
    <n v="145623.74"/>
    <n v="20935.599999999999"/>
  </r>
  <r>
    <x v="3"/>
    <x v="2"/>
    <x v="4"/>
    <x v="670"/>
    <x v="2"/>
    <x v="18"/>
    <n v="40"/>
    <n v="5"/>
  </r>
  <r>
    <x v="0"/>
    <x v="4"/>
    <x v="0"/>
    <x v="431"/>
    <x v="7"/>
    <x v="23"/>
    <n v="210"/>
    <n v="30"/>
  </r>
  <r>
    <x v="1"/>
    <x v="8"/>
    <x v="0"/>
    <x v="431"/>
    <x v="4"/>
    <x v="19"/>
    <n v="40"/>
    <n v="5"/>
  </r>
  <r>
    <x v="1"/>
    <x v="1"/>
    <x v="4"/>
    <x v="24"/>
    <x v="2"/>
    <x v="15"/>
    <n v="47202.95"/>
    <n v="5903.5"/>
  </r>
  <r>
    <x v="1"/>
    <x v="1"/>
    <x v="4"/>
    <x v="516"/>
    <x v="2"/>
    <x v="15"/>
    <n v="1897.44"/>
    <n v="173.12"/>
  </r>
  <r>
    <x v="1"/>
    <x v="1"/>
    <x v="4"/>
    <x v="33"/>
    <x v="4"/>
    <x v="36"/>
    <n v="6527.16"/>
    <n v="267.95999999999998"/>
  </r>
  <r>
    <x v="1"/>
    <x v="1"/>
    <x v="4"/>
    <x v="25"/>
    <x v="7"/>
    <x v="38"/>
    <n v="137015.70000000001"/>
    <n v="22893.05"/>
  </r>
  <r>
    <x v="1"/>
    <x v="1"/>
    <x v="4"/>
    <x v="338"/>
    <x v="4"/>
    <x v="25"/>
    <n v="50.29"/>
    <n v="1.46"/>
  </r>
  <r>
    <x v="1"/>
    <x v="1"/>
    <x v="4"/>
    <x v="393"/>
    <x v="4"/>
    <x v="25"/>
    <n v="1099.92"/>
    <n v="144.72"/>
  </r>
  <r>
    <x v="1"/>
    <x v="1"/>
    <x v="4"/>
    <x v="342"/>
    <x v="4"/>
    <x v="34"/>
    <n v="206.12"/>
    <n v="41.7"/>
  </r>
  <r>
    <x v="1"/>
    <x v="1"/>
    <x v="4"/>
    <x v="334"/>
    <x v="6"/>
    <x v="16"/>
    <n v="5045.1400000000003"/>
    <n v="1059.7"/>
  </r>
  <r>
    <x v="1"/>
    <x v="1"/>
    <x v="4"/>
    <x v="332"/>
    <x v="2"/>
    <x v="29"/>
    <n v="14.44"/>
    <n v="4.2"/>
  </r>
  <r>
    <x v="1"/>
    <x v="1"/>
    <x v="4"/>
    <x v="506"/>
    <x v="7"/>
    <x v="23"/>
    <n v="28"/>
    <n v="2"/>
  </r>
  <r>
    <x v="1"/>
    <x v="1"/>
    <x v="4"/>
    <x v="339"/>
    <x v="6"/>
    <x v="75"/>
    <n v="25651"/>
    <n v="4480"/>
  </r>
  <r>
    <x v="1"/>
    <x v="1"/>
    <x v="4"/>
    <x v="415"/>
    <x v="7"/>
    <x v="23"/>
    <n v="3245.16"/>
    <n v="311.14"/>
  </r>
  <r>
    <x v="1"/>
    <x v="1"/>
    <x v="4"/>
    <x v="369"/>
    <x v="7"/>
    <x v="23"/>
    <n v="4165.16"/>
    <n v="582.79999999999995"/>
  </r>
  <r>
    <x v="1"/>
    <x v="1"/>
    <x v="4"/>
    <x v="359"/>
    <x v="1"/>
    <x v="3"/>
    <n v="58006.63"/>
    <n v="17158"/>
  </r>
  <r>
    <x v="1"/>
    <x v="1"/>
    <x v="4"/>
    <x v="374"/>
    <x v="1"/>
    <x v="33"/>
    <n v="1637.68"/>
    <n v="1168.7"/>
  </r>
  <r>
    <x v="3"/>
    <x v="8"/>
    <x v="4"/>
    <x v="25"/>
    <x v="4"/>
    <x v="19"/>
    <n v="158434.38"/>
    <n v="4964.25"/>
  </r>
  <r>
    <x v="1"/>
    <x v="1"/>
    <x v="4"/>
    <x v="329"/>
    <x v="3"/>
    <x v="59"/>
    <n v="12514.38"/>
    <n v="3631"/>
  </r>
  <r>
    <x v="3"/>
    <x v="8"/>
    <x v="4"/>
    <x v="364"/>
    <x v="2"/>
    <x v="2"/>
    <n v="995.52"/>
    <n v="454.55"/>
  </r>
  <r>
    <x v="1"/>
    <x v="1"/>
    <x v="4"/>
    <x v="301"/>
    <x v="2"/>
    <x v="17"/>
    <n v="272.89999999999998"/>
    <n v="156.80000000000001"/>
  </r>
  <r>
    <x v="1"/>
    <x v="1"/>
    <x v="4"/>
    <x v="347"/>
    <x v="2"/>
    <x v="30"/>
    <n v="6311.02"/>
    <n v="1295.5999999999999"/>
  </r>
  <r>
    <x v="3"/>
    <x v="8"/>
    <x v="4"/>
    <x v="337"/>
    <x v="3"/>
    <x v="11"/>
    <n v="28"/>
    <n v="4"/>
  </r>
  <r>
    <x v="3"/>
    <x v="8"/>
    <x v="4"/>
    <x v="398"/>
    <x v="0"/>
    <x v="22"/>
    <n v="652.58000000000004"/>
    <n v="237.3"/>
  </r>
  <r>
    <x v="3"/>
    <x v="8"/>
    <x v="4"/>
    <x v="317"/>
    <x v="2"/>
    <x v="4"/>
    <n v="6756.82"/>
    <n v="471.8"/>
  </r>
  <r>
    <x v="3"/>
    <x v="8"/>
    <x v="4"/>
    <x v="357"/>
    <x v="3"/>
    <x v="11"/>
    <n v="9430.85"/>
    <n v="565.4"/>
  </r>
  <r>
    <x v="3"/>
    <x v="8"/>
    <x v="4"/>
    <x v="391"/>
    <x v="7"/>
    <x v="23"/>
    <n v="1523.48"/>
    <n v="216.56"/>
  </r>
  <r>
    <x v="3"/>
    <x v="8"/>
    <x v="4"/>
    <x v="377"/>
    <x v="0"/>
    <x v="22"/>
    <n v="110"/>
    <n v="130"/>
  </r>
  <r>
    <x v="3"/>
    <x v="8"/>
    <x v="4"/>
    <x v="365"/>
    <x v="4"/>
    <x v="20"/>
    <n v="955.22"/>
    <n v="24.98"/>
  </r>
  <r>
    <x v="3"/>
    <x v="8"/>
    <x v="4"/>
    <x v="312"/>
    <x v="4"/>
    <x v="28"/>
    <n v="7551.84"/>
    <n v="380.85"/>
  </r>
  <r>
    <x v="1"/>
    <x v="1"/>
    <x v="4"/>
    <x v="24"/>
    <x v="0"/>
    <x v="10"/>
    <n v="84010.59"/>
    <n v="56376.25"/>
  </r>
  <r>
    <x v="1"/>
    <x v="8"/>
    <x v="5"/>
    <x v="405"/>
    <x v="2"/>
    <x v="29"/>
    <n v="133.34"/>
    <n v="323"/>
  </r>
  <r>
    <x v="1"/>
    <x v="8"/>
    <x v="5"/>
    <x v="403"/>
    <x v="6"/>
    <x v="16"/>
    <n v="6624.37"/>
    <n v="5223"/>
  </r>
  <r>
    <x v="1"/>
    <x v="8"/>
    <x v="5"/>
    <x v="404"/>
    <x v="1"/>
    <x v="61"/>
    <n v="4.6100000000000003"/>
    <n v="2"/>
  </r>
  <r>
    <x v="3"/>
    <x v="8"/>
    <x v="4"/>
    <x v="35"/>
    <x v="2"/>
    <x v="44"/>
    <n v="32166.83"/>
    <n v="5216.1000000000004"/>
  </r>
  <r>
    <x v="3"/>
    <x v="8"/>
    <x v="4"/>
    <x v="315"/>
    <x v="6"/>
    <x v="83"/>
    <n v="4166.03"/>
    <n v="2647.75"/>
  </r>
  <r>
    <x v="3"/>
    <x v="8"/>
    <x v="4"/>
    <x v="302"/>
    <x v="6"/>
    <x v="83"/>
    <n v="1112.3599999999999"/>
    <n v="246.37"/>
  </r>
  <r>
    <x v="3"/>
    <x v="8"/>
    <x v="4"/>
    <x v="289"/>
    <x v="1"/>
    <x v="33"/>
    <n v="1862.29"/>
    <n v="752.7"/>
  </r>
  <r>
    <x v="0"/>
    <x v="11"/>
    <x v="4"/>
    <x v="37"/>
    <x v="5"/>
    <x v="13"/>
    <n v="20.85"/>
    <n v="6.95"/>
  </r>
  <r>
    <x v="0"/>
    <x v="11"/>
    <x v="4"/>
    <x v="393"/>
    <x v="5"/>
    <x v="13"/>
    <n v="1673.35"/>
    <n v="375.25"/>
  </r>
  <r>
    <x v="3"/>
    <x v="8"/>
    <x v="4"/>
    <x v="330"/>
    <x v="2"/>
    <x v="44"/>
    <n v="37"/>
    <n v="4"/>
  </r>
  <r>
    <x v="3"/>
    <x v="8"/>
    <x v="4"/>
    <x v="300"/>
    <x v="2"/>
    <x v="18"/>
    <n v="236.03"/>
    <n v="183.5"/>
  </r>
  <r>
    <x v="3"/>
    <x v="8"/>
    <x v="4"/>
    <x v="483"/>
    <x v="2"/>
    <x v="21"/>
    <n v="2032.05"/>
    <n v="178.14"/>
  </r>
  <r>
    <x v="0"/>
    <x v="11"/>
    <x v="4"/>
    <x v="325"/>
    <x v="2"/>
    <x v="2"/>
    <n v="8526.69"/>
    <n v="4156.68"/>
  </r>
  <r>
    <x v="0"/>
    <x v="11"/>
    <x v="4"/>
    <x v="415"/>
    <x v="4"/>
    <x v="80"/>
    <n v="613.4"/>
    <n v="246.82"/>
  </r>
  <r>
    <x v="3"/>
    <x v="8"/>
    <x v="4"/>
    <x v="290"/>
    <x v="3"/>
    <x v="24"/>
    <n v="99.55"/>
    <n v="5.15"/>
  </r>
  <r>
    <x v="3"/>
    <x v="8"/>
    <x v="4"/>
    <x v="24"/>
    <x v="3"/>
    <x v="24"/>
    <n v="80.36"/>
    <n v="2.5"/>
  </r>
  <r>
    <x v="3"/>
    <x v="8"/>
    <x v="4"/>
    <x v="291"/>
    <x v="4"/>
    <x v="36"/>
    <n v="11030.95"/>
    <n v="506.2"/>
  </r>
  <r>
    <x v="3"/>
    <x v="8"/>
    <x v="4"/>
    <x v="334"/>
    <x v="0"/>
    <x v="10"/>
    <n v="5393.36"/>
    <n v="3247.3"/>
  </r>
  <r>
    <x v="0"/>
    <x v="11"/>
    <x v="4"/>
    <x v="351"/>
    <x v="3"/>
    <x v="47"/>
    <n v="208.13"/>
    <n v="107.1"/>
  </r>
  <r>
    <x v="0"/>
    <x v="11"/>
    <x v="4"/>
    <x v="45"/>
    <x v="0"/>
    <x v="0"/>
    <n v="26"/>
    <n v="52"/>
  </r>
  <r>
    <x v="3"/>
    <x v="8"/>
    <x v="4"/>
    <x v="393"/>
    <x v="4"/>
    <x v="36"/>
    <n v="22812.79"/>
    <n v="501.58"/>
  </r>
  <r>
    <x v="3"/>
    <x v="8"/>
    <x v="4"/>
    <x v="338"/>
    <x v="1"/>
    <x v="51"/>
    <n v="6.08"/>
    <n v="1.03"/>
  </r>
  <r>
    <x v="0"/>
    <x v="11"/>
    <x v="4"/>
    <x v="1067"/>
    <x v="4"/>
    <x v="34"/>
    <n v="440.68"/>
    <n v="18.8"/>
  </r>
  <r>
    <x v="3"/>
    <x v="8"/>
    <x v="4"/>
    <x v="291"/>
    <x v="4"/>
    <x v="34"/>
    <n v="237.64"/>
    <n v="79"/>
  </r>
  <r>
    <x v="0"/>
    <x v="11"/>
    <x v="4"/>
    <x v="37"/>
    <x v="7"/>
    <x v="23"/>
    <n v="37.5"/>
    <n v="8.6"/>
  </r>
  <r>
    <x v="3"/>
    <x v="8"/>
    <x v="4"/>
    <x v="25"/>
    <x v="2"/>
    <x v="21"/>
    <n v="43459.86"/>
    <n v="4071.1"/>
  </r>
  <r>
    <x v="3"/>
    <x v="8"/>
    <x v="4"/>
    <x v="479"/>
    <x v="6"/>
    <x v="57"/>
    <n v="30.56"/>
    <n v="2.2599999999999998"/>
  </r>
  <r>
    <x v="0"/>
    <x v="11"/>
    <x v="4"/>
    <x v="391"/>
    <x v="5"/>
    <x v="13"/>
    <n v="171.28"/>
    <n v="144.69999999999999"/>
  </r>
  <r>
    <x v="0"/>
    <x v="11"/>
    <x v="4"/>
    <x v="385"/>
    <x v="4"/>
    <x v="67"/>
    <n v="3862.96"/>
    <n v="580.5"/>
  </r>
  <r>
    <x v="0"/>
    <x v="11"/>
    <x v="4"/>
    <x v="352"/>
    <x v="7"/>
    <x v="23"/>
    <n v="9.0500000000000007"/>
    <n v="0.59"/>
  </r>
  <r>
    <x v="3"/>
    <x v="8"/>
    <x v="4"/>
    <x v="427"/>
    <x v="4"/>
    <x v="60"/>
    <n v="535"/>
    <n v="26.75"/>
  </r>
  <r>
    <x v="3"/>
    <x v="8"/>
    <x v="4"/>
    <x v="684"/>
    <x v="1"/>
    <x v="33"/>
    <n v="3394.53"/>
    <n v="1745.4"/>
  </r>
  <r>
    <x v="0"/>
    <x v="11"/>
    <x v="4"/>
    <x v="324"/>
    <x v="2"/>
    <x v="35"/>
    <n v="195.43"/>
    <n v="16.5"/>
  </r>
  <r>
    <x v="0"/>
    <x v="11"/>
    <x v="4"/>
    <x v="314"/>
    <x v="5"/>
    <x v="13"/>
    <n v="4.72"/>
    <n v="0.8"/>
  </r>
  <r>
    <x v="0"/>
    <x v="11"/>
    <x v="4"/>
    <x v="374"/>
    <x v="5"/>
    <x v="13"/>
    <n v="8.58"/>
    <n v="1.65"/>
  </r>
  <r>
    <x v="0"/>
    <x v="11"/>
    <x v="4"/>
    <x v="459"/>
    <x v="5"/>
    <x v="26"/>
    <n v="173"/>
    <n v="173"/>
  </r>
  <r>
    <x v="0"/>
    <x v="11"/>
    <x v="4"/>
    <x v="309"/>
    <x v="4"/>
    <x v="67"/>
    <n v="208.93"/>
    <n v="58.14"/>
  </r>
  <r>
    <x v="0"/>
    <x v="11"/>
    <x v="4"/>
    <x v="335"/>
    <x v="4"/>
    <x v="20"/>
    <n v="170429.06"/>
    <n v="5741.55"/>
  </r>
  <r>
    <x v="0"/>
    <x v="11"/>
    <x v="4"/>
    <x v="25"/>
    <x v="6"/>
    <x v="83"/>
    <n v="1310.95"/>
    <n v="16.75"/>
  </r>
  <r>
    <x v="0"/>
    <x v="11"/>
    <x v="4"/>
    <x v="345"/>
    <x v="2"/>
    <x v="18"/>
    <n v="1600.81"/>
    <n v="3279"/>
  </r>
  <r>
    <x v="0"/>
    <x v="11"/>
    <x v="4"/>
    <x v="343"/>
    <x v="2"/>
    <x v="14"/>
    <n v="18.27"/>
    <n v="22.12"/>
  </r>
  <r>
    <x v="0"/>
    <x v="11"/>
    <x v="4"/>
    <x v="332"/>
    <x v="4"/>
    <x v="25"/>
    <n v="471.33"/>
    <n v="15.65"/>
  </r>
  <r>
    <x v="0"/>
    <x v="11"/>
    <x v="4"/>
    <x v="338"/>
    <x v="2"/>
    <x v="37"/>
    <n v="2425.91"/>
    <n v="220.85"/>
  </r>
  <r>
    <x v="0"/>
    <x v="11"/>
    <x v="4"/>
    <x v="324"/>
    <x v="1"/>
    <x v="51"/>
    <n v="4367.18"/>
    <n v="1433.5"/>
  </r>
  <r>
    <x v="0"/>
    <x v="11"/>
    <x v="4"/>
    <x v="363"/>
    <x v="1"/>
    <x v="51"/>
    <n v="90.16"/>
    <n v="20.6"/>
  </r>
  <r>
    <x v="0"/>
    <x v="11"/>
    <x v="4"/>
    <x v="300"/>
    <x v="3"/>
    <x v="50"/>
    <n v="727.95"/>
    <n v="39.25"/>
  </r>
  <r>
    <x v="0"/>
    <x v="11"/>
    <x v="4"/>
    <x v="290"/>
    <x v="3"/>
    <x v="59"/>
    <n v="6595.53"/>
    <n v="5013"/>
  </r>
  <r>
    <x v="0"/>
    <x v="11"/>
    <x v="4"/>
    <x v="372"/>
    <x v="7"/>
    <x v="38"/>
    <n v="1597.43"/>
    <n v="381.5"/>
  </r>
  <r>
    <x v="0"/>
    <x v="11"/>
    <x v="4"/>
    <x v="322"/>
    <x v="0"/>
    <x v="0"/>
    <n v="8"/>
    <n v="10"/>
  </r>
  <r>
    <x v="0"/>
    <x v="11"/>
    <x v="4"/>
    <x v="29"/>
    <x v="4"/>
    <x v="36"/>
    <n v="513.24"/>
    <n v="43.4"/>
  </r>
  <r>
    <x v="0"/>
    <x v="11"/>
    <x v="4"/>
    <x v="391"/>
    <x v="4"/>
    <x v="60"/>
    <n v="1161.79"/>
    <n v="36.799999999999997"/>
  </r>
  <r>
    <x v="2"/>
    <x v="1"/>
    <x v="5"/>
    <x v="63"/>
    <x v="2"/>
    <x v="30"/>
    <n v="8.1199999999999992"/>
    <n v="20"/>
  </r>
  <r>
    <x v="2"/>
    <x v="1"/>
    <x v="5"/>
    <x v="406"/>
    <x v="7"/>
    <x v="23"/>
    <n v="115.29"/>
    <n v="44"/>
  </r>
  <r>
    <x v="0"/>
    <x v="5"/>
    <x v="5"/>
    <x v="405"/>
    <x v="3"/>
    <x v="59"/>
    <n v="1744.01"/>
    <n v="959"/>
  </r>
  <r>
    <x v="0"/>
    <x v="5"/>
    <x v="5"/>
    <x v="255"/>
    <x v="3"/>
    <x v="50"/>
    <n v="3991.51"/>
    <n v="414"/>
  </r>
  <r>
    <x v="0"/>
    <x v="5"/>
    <x v="5"/>
    <x v="63"/>
    <x v="3"/>
    <x v="5"/>
    <n v="928.38"/>
    <n v="215"/>
  </r>
  <r>
    <x v="0"/>
    <x v="5"/>
    <x v="5"/>
    <x v="403"/>
    <x v="2"/>
    <x v="4"/>
    <n v="22.4"/>
    <n v="36"/>
  </r>
  <r>
    <x v="0"/>
    <x v="2"/>
    <x v="5"/>
    <x v="46"/>
    <x v="2"/>
    <x v="30"/>
    <n v="6577.92"/>
    <n v="3348"/>
  </r>
  <r>
    <x v="0"/>
    <x v="2"/>
    <x v="5"/>
    <x v="63"/>
    <x v="4"/>
    <x v="65"/>
    <n v="274058.45"/>
    <n v="94964"/>
  </r>
  <r>
    <x v="0"/>
    <x v="2"/>
    <x v="5"/>
    <x v="63"/>
    <x v="1"/>
    <x v="53"/>
    <n v="45.16"/>
    <n v="89"/>
  </r>
  <r>
    <x v="0"/>
    <x v="2"/>
    <x v="5"/>
    <x v="408"/>
    <x v="3"/>
    <x v="11"/>
    <n v="824.01"/>
    <n v="82"/>
  </r>
  <r>
    <x v="0"/>
    <x v="2"/>
    <x v="5"/>
    <x v="406"/>
    <x v="3"/>
    <x v="11"/>
    <n v="677340.15"/>
    <n v="61149"/>
  </r>
  <r>
    <x v="3"/>
    <x v="6"/>
    <x v="4"/>
    <x v="448"/>
    <x v="0"/>
    <x v="9"/>
    <n v="6529.89"/>
    <n v="9773.5"/>
  </r>
  <r>
    <x v="3"/>
    <x v="6"/>
    <x v="4"/>
    <x v="24"/>
    <x v="5"/>
    <x v="13"/>
    <n v="1465.8"/>
    <n v="371.8"/>
  </r>
  <r>
    <x v="3"/>
    <x v="6"/>
    <x v="4"/>
    <x v="444"/>
    <x v="3"/>
    <x v="11"/>
    <n v="17"/>
    <n v="1"/>
  </r>
  <r>
    <x v="3"/>
    <x v="6"/>
    <x v="4"/>
    <x v="292"/>
    <x v="3"/>
    <x v="11"/>
    <n v="9199.66"/>
    <n v="613.15"/>
  </r>
  <r>
    <x v="3"/>
    <x v="6"/>
    <x v="4"/>
    <x v="32"/>
    <x v="2"/>
    <x v="2"/>
    <n v="4158.13"/>
    <n v="1357.92"/>
  </r>
  <r>
    <x v="3"/>
    <x v="6"/>
    <x v="4"/>
    <x v="425"/>
    <x v="5"/>
    <x v="13"/>
    <n v="185.52"/>
    <n v="37.25"/>
  </r>
  <r>
    <x v="3"/>
    <x v="6"/>
    <x v="4"/>
    <x v="367"/>
    <x v="7"/>
    <x v="46"/>
    <n v="4214.0600000000004"/>
    <n v="769.5"/>
  </r>
  <r>
    <x v="3"/>
    <x v="6"/>
    <x v="4"/>
    <x v="336"/>
    <x v="4"/>
    <x v="28"/>
    <n v="63129.56"/>
    <n v="6041.35"/>
  </r>
  <r>
    <x v="3"/>
    <x v="6"/>
    <x v="4"/>
    <x v="343"/>
    <x v="4"/>
    <x v="28"/>
    <n v="5257.81"/>
    <n v="709.25"/>
  </r>
  <r>
    <x v="3"/>
    <x v="6"/>
    <x v="4"/>
    <x v="327"/>
    <x v="2"/>
    <x v="15"/>
    <n v="56.58"/>
    <n v="8.6999999999999993"/>
  </r>
  <r>
    <x v="3"/>
    <x v="6"/>
    <x v="4"/>
    <x v="364"/>
    <x v="3"/>
    <x v="24"/>
    <n v="737"/>
    <n v="60.7"/>
  </r>
  <r>
    <x v="3"/>
    <x v="6"/>
    <x v="4"/>
    <x v="338"/>
    <x v="3"/>
    <x v="24"/>
    <n v="323.39"/>
    <n v="30.8"/>
  </r>
  <r>
    <x v="3"/>
    <x v="6"/>
    <x v="4"/>
    <x v="292"/>
    <x v="3"/>
    <x v="24"/>
    <n v="731.36"/>
    <n v="40.700000000000003"/>
  </r>
  <r>
    <x v="3"/>
    <x v="6"/>
    <x v="4"/>
    <x v="351"/>
    <x v="2"/>
    <x v="18"/>
    <n v="114.93"/>
    <n v="177.96"/>
  </r>
  <r>
    <x v="3"/>
    <x v="6"/>
    <x v="4"/>
    <x v="328"/>
    <x v="1"/>
    <x v="51"/>
    <n v="119681.96"/>
    <n v="25194.89"/>
  </r>
  <r>
    <x v="3"/>
    <x v="6"/>
    <x v="4"/>
    <x v="324"/>
    <x v="2"/>
    <x v="21"/>
    <n v="27129.51"/>
    <n v="5039.1000000000004"/>
  </r>
  <r>
    <x v="3"/>
    <x v="6"/>
    <x v="4"/>
    <x v="50"/>
    <x v="1"/>
    <x v="33"/>
    <n v="1553"/>
    <n v="514"/>
  </r>
  <r>
    <x v="3"/>
    <x v="6"/>
    <x v="4"/>
    <x v="384"/>
    <x v="2"/>
    <x v="2"/>
    <n v="9069.4"/>
    <n v="2201"/>
  </r>
  <r>
    <x v="3"/>
    <x v="6"/>
    <x v="4"/>
    <x v="668"/>
    <x v="4"/>
    <x v="20"/>
    <n v="1139.5"/>
    <n v="111"/>
  </r>
  <r>
    <x v="3"/>
    <x v="6"/>
    <x v="4"/>
    <x v="336"/>
    <x v="0"/>
    <x v="0"/>
    <n v="28.59"/>
    <n v="24"/>
  </r>
  <r>
    <x v="3"/>
    <x v="6"/>
    <x v="4"/>
    <x v="325"/>
    <x v="2"/>
    <x v="14"/>
    <n v="1740.97"/>
    <n v="699.96"/>
  </r>
  <r>
    <x v="3"/>
    <x v="6"/>
    <x v="4"/>
    <x v="41"/>
    <x v="2"/>
    <x v="21"/>
    <n v="9989.01"/>
    <n v="1678.52"/>
  </r>
  <r>
    <x v="3"/>
    <x v="6"/>
    <x v="4"/>
    <x v="468"/>
    <x v="2"/>
    <x v="37"/>
    <n v="9.8000000000000007"/>
    <n v="0.7"/>
  </r>
  <r>
    <x v="3"/>
    <x v="6"/>
    <x v="4"/>
    <x v="346"/>
    <x v="2"/>
    <x v="37"/>
    <n v="229.5"/>
    <n v="25.5"/>
  </r>
  <r>
    <x v="3"/>
    <x v="0"/>
    <x v="4"/>
    <x v="347"/>
    <x v="0"/>
    <x v="27"/>
    <n v="2001.78"/>
    <n v="1484.7"/>
  </r>
  <r>
    <x v="3"/>
    <x v="6"/>
    <x v="4"/>
    <x v="34"/>
    <x v="4"/>
    <x v="25"/>
    <n v="8803.49"/>
    <n v="281.2"/>
  </r>
  <r>
    <x v="3"/>
    <x v="6"/>
    <x v="4"/>
    <x v="307"/>
    <x v="4"/>
    <x v="25"/>
    <n v="2654.16"/>
    <n v="155.9"/>
  </r>
  <r>
    <x v="3"/>
    <x v="6"/>
    <x v="4"/>
    <x v="1303"/>
    <x v="2"/>
    <x v="15"/>
    <n v="330.87"/>
    <n v="18.3"/>
  </r>
  <r>
    <x v="3"/>
    <x v="6"/>
    <x v="4"/>
    <x v="325"/>
    <x v="0"/>
    <x v="10"/>
    <n v="315592.63"/>
    <n v="119189.46"/>
  </r>
  <r>
    <x v="3"/>
    <x v="6"/>
    <x v="4"/>
    <x v="377"/>
    <x v="5"/>
    <x v="73"/>
    <n v="240"/>
    <n v="80"/>
  </r>
  <r>
    <x v="3"/>
    <x v="6"/>
    <x v="4"/>
    <x v="322"/>
    <x v="2"/>
    <x v="30"/>
    <n v="301.05"/>
    <n v="110.5"/>
  </r>
  <r>
    <x v="3"/>
    <x v="6"/>
    <x v="4"/>
    <x v="38"/>
    <x v="3"/>
    <x v="50"/>
    <n v="280.62"/>
    <n v="11.54"/>
  </r>
  <r>
    <x v="3"/>
    <x v="6"/>
    <x v="4"/>
    <x v="322"/>
    <x v="3"/>
    <x v="50"/>
    <n v="2260.6999999999998"/>
    <n v="160.4"/>
  </r>
  <r>
    <x v="3"/>
    <x v="6"/>
    <x v="4"/>
    <x v="671"/>
    <x v="3"/>
    <x v="24"/>
    <n v="25.2"/>
    <n v="1.4"/>
  </r>
  <r>
    <x v="3"/>
    <x v="6"/>
    <x v="4"/>
    <x v="388"/>
    <x v="3"/>
    <x v="24"/>
    <n v="399.17"/>
    <n v="19.3"/>
  </r>
  <r>
    <x v="3"/>
    <x v="6"/>
    <x v="4"/>
    <x v="436"/>
    <x v="2"/>
    <x v="18"/>
    <n v="71.8"/>
    <n v="15.5"/>
  </r>
  <r>
    <x v="3"/>
    <x v="0"/>
    <x v="4"/>
    <x v="33"/>
    <x v="4"/>
    <x v="20"/>
    <n v="6548.83"/>
    <n v="1234.18"/>
  </r>
  <r>
    <x v="3"/>
    <x v="0"/>
    <x v="4"/>
    <x v="398"/>
    <x v="2"/>
    <x v="44"/>
    <n v="4191.6000000000004"/>
    <n v="526.29999999999995"/>
  </r>
  <r>
    <x v="3"/>
    <x v="0"/>
    <x v="4"/>
    <x v="426"/>
    <x v="2"/>
    <x v="2"/>
    <n v="520.41"/>
    <n v="26.1"/>
  </r>
  <r>
    <x v="3"/>
    <x v="0"/>
    <x v="4"/>
    <x v="338"/>
    <x v="3"/>
    <x v="5"/>
    <n v="14449.54"/>
    <n v="1174.2"/>
  </r>
  <r>
    <x v="3"/>
    <x v="0"/>
    <x v="4"/>
    <x v="18"/>
    <x v="3"/>
    <x v="11"/>
    <n v="108.4"/>
    <n v="6.4"/>
  </r>
  <r>
    <x v="3"/>
    <x v="11"/>
    <x v="4"/>
    <x v="24"/>
    <x v="2"/>
    <x v="35"/>
    <n v="25460.41"/>
    <n v="1135.25"/>
  </r>
  <r>
    <x v="3"/>
    <x v="0"/>
    <x v="4"/>
    <x v="35"/>
    <x v="0"/>
    <x v="31"/>
    <n v="640.27"/>
    <n v="501.75"/>
  </r>
  <r>
    <x v="3"/>
    <x v="0"/>
    <x v="4"/>
    <x v="331"/>
    <x v="2"/>
    <x v="15"/>
    <n v="2991.48"/>
    <n v="1046.8"/>
  </r>
  <r>
    <x v="3"/>
    <x v="0"/>
    <x v="4"/>
    <x v="323"/>
    <x v="1"/>
    <x v="33"/>
    <n v="76902.679999999993"/>
    <n v="40987.51"/>
  </r>
  <r>
    <x v="3"/>
    <x v="0"/>
    <x v="4"/>
    <x v="290"/>
    <x v="1"/>
    <x v="71"/>
    <n v="57.24"/>
    <n v="54"/>
  </r>
  <r>
    <x v="3"/>
    <x v="0"/>
    <x v="4"/>
    <x v="18"/>
    <x v="1"/>
    <x v="33"/>
    <n v="9740.07"/>
    <n v="2759.9"/>
  </r>
  <r>
    <x v="3"/>
    <x v="0"/>
    <x v="4"/>
    <x v="365"/>
    <x v="2"/>
    <x v="2"/>
    <n v="46.76"/>
    <n v="5.62"/>
  </r>
  <r>
    <x v="3"/>
    <x v="0"/>
    <x v="4"/>
    <x v="384"/>
    <x v="1"/>
    <x v="71"/>
    <n v="24646.6"/>
    <n v="90664.4"/>
  </r>
  <r>
    <x v="0"/>
    <x v="6"/>
    <x v="4"/>
    <x v="291"/>
    <x v="0"/>
    <x v="22"/>
    <n v="255.05"/>
    <n v="108"/>
  </r>
  <r>
    <x v="0"/>
    <x v="6"/>
    <x v="4"/>
    <x v="329"/>
    <x v="2"/>
    <x v="35"/>
    <n v="1938.11"/>
    <n v="120.4"/>
  </r>
  <r>
    <x v="3"/>
    <x v="0"/>
    <x v="4"/>
    <x v="311"/>
    <x v="6"/>
    <x v="16"/>
    <n v="2020"/>
    <n v="370"/>
  </r>
  <r>
    <x v="3"/>
    <x v="0"/>
    <x v="4"/>
    <x v="325"/>
    <x v="0"/>
    <x v="0"/>
    <n v="9.82"/>
    <n v="16.8"/>
  </r>
  <r>
    <x v="3"/>
    <x v="10"/>
    <x v="4"/>
    <x v="304"/>
    <x v="0"/>
    <x v="22"/>
    <n v="117.74"/>
    <n v="93.79"/>
  </r>
  <r>
    <x v="3"/>
    <x v="10"/>
    <x v="4"/>
    <x v="385"/>
    <x v="0"/>
    <x v="27"/>
    <n v="1415.47"/>
    <n v="1445.64"/>
  </r>
  <r>
    <x v="3"/>
    <x v="11"/>
    <x v="4"/>
    <x v="323"/>
    <x v="1"/>
    <x v="41"/>
    <n v="1551.75"/>
    <n v="567.5"/>
  </r>
  <r>
    <x v="3"/>
    <x v="11"/>
    <x v="4"/>
    <x v="327"/>
    <x v="1"/>
    <x v="41"/>
    <n v="5.05"/>
    <n v="5"/>
  </r>
  <r>
    <x v="3"/>
    <x v="0"/>
    <x v="4"/>
    <x v="380"/>
    <x v="5"/>
    <x v="70"/>
    <n v="86141.83"/>
    <n v="22552"/>
  </r>
  <r>
    <x v="3"/>
    <x v="0"/>
    <x v="4"/>
    <x v="24"/>
    <x v="2"/>
    <x v="18"/>
    <n v="10709.96"/>
    <n v="4926.92"/>
  </r>
  <r>
    <x v="3"/>
    <x v="0"/>
    <x v="4"/>
    <x v="373"/>
    <x v="0"/>
    <x v="9"/>
    <n v="62912"/>
    <n v="31659"/>
  </r>
  <r>
    <x v="3"/>
    <x v="10"/>
    <x v="4"/>
    <x v="304"/>
    <x v="0"/>
    <x v="27"/>
    <n v="38.65"/>
    <n v="5.41"/>
  </r>
  <r>
    <x v="3"/>
    <x v="0"/>
    <x v="4"/>
    <x v="359"/>
    <x v="2"/>
    <x v="18"/>
    <n v="375.53"/>
    <n v="2412.6"/>
  </r>
  <r>
    <x v="3"/>
    <x v="11"/>
    <x v="4"/>
    <x v="370"/>
    <x v="0"/>
    <x v="27"/>
    <n v="5941.03"/>
    <n v="9697.0499999999993"/>
  </r>
  <r>
    <x v="3"/>
    <x v="10"/>
    <x v="4"/>
    <x v="370"/>
    <x v="0"/>
    <x v="27"/>
    <n v="5264.97"/>
    <n v="8210.7999999999993"/>
  </r>
  <r>
    <x v="3"/>
    <x v="0"/>
    <x v="4"/>
    <x v="367"/>
    <x v="2"/>
    <x v="21"/>
    <n v="97.8"/>
    <n v="13.5"/>
  </r>
  <r>
    <x v="2"/>
    <x v="5"/>
    <x v="0"/>
    <x v="558"/>
    <x v="4"/>
    <x v="36"/>
    <n v="1817.06"/>
    <n v="110.8"/>
  </r>
  <r>
    <x v="2"/>
    <x v="5"/>
    <x v="0"/>
    <x v="488"/>
    <x v="3"/>
    <x v="59"/>
    <n v="9267.5499999999993"/>
    <n v="2461.29"/>
  </r>
  <r>
    <x v="3"/>
    <x v="11"/>
    <x v="4"/>
    <x v="323"/>
    <x v="3"/>
    <x v="47"/>
    <n v="141852.04"/>
    <n v="35153.9"/>
  </r>
  <r>
    <x v="0"/>
    <x v="6"/>
    <x v="4"/>
    <x v="329"/>
    <x v="2"/>
    <x v="56"/>
    <n v="223.54"/>
    <n v="64.7"/>
  </r>
  <r>
    <x v="3"/>
    <x v="11"/>
    <x v="4"/>
    <x v="330"/>
    <x v="0"/>
    <x v="9"/>
    <n v="38390.769999999997"/>
    <n v="84822"/>
  </r>
  <r>
    <x v="3"/>
    <x v="11"/>
    <x v="4"/>
    <x v="335"/>
    <x v="3"/>
    <x v="47"/>
    <n v="6970.81"/>
    <n v="2240.2199999999998"/>
  </r>
  <r>
    <x v="0"/>
    <x v="6"/>
    <x v="4"/>
    <x v="450"/>
    <x v="0"/>
    <x v="9"/>
    <n v="272464.63"/>
    <n v="209031.8"/>
  </r>
  <r>
    <x v="3"/>
    <x v="11"/>
    <x v="4"/>
    <x v="19"/>
    <x v="0"/>
    <x v="9"/>
    <n v="26"/>
    <n v="23"/>
  </r>
  <r>
    <x v="3"/>
    <x v="11"/>
    <x v="4"/>
    <x v="334"/>
    <x v="3"/>
    <x v="47"/>
    <n v="173.21"/>
    <n v="20.2"/>
  </r>
  <r>
    <x v="3"/>
    <x v="11"/>
    <x v="4"/>
    <x v="24"/>
    <x v="3"/>
    <x v="47"/>
    <n v="11993.96"/>
    <n v="1402.35"/>
  </r>
  <r>
    <x v="0"/>
    <x v="6"/>
    <x v="4"/>
    <x v="321"/>
    <x v="4"/>
    <x v="20"/>
    <n v="46862.01"/>
    <n v="1532.55"/>
  </r>
  <r>
    <x v="3"/>
    <x v="10"/>
    <x v="4"/>
    <x v="38"/>
    <x v="2"/>
    <x v="2"/>
    <n v="14441.48"/>
    <n v="4530.5"/>
  </r>
  <r>
    <x v="3"/>
    <x v="11"/>
    <x v="4"/>
    <x v="323"/>
    <x v="3"/>
    <x v="5"/>
    <n v="7908.02"/>
    <n v="4447.2"/>
  </r>
  <r>
    <x v="0"/>
    <x v="6"/>
    <x v="4"/>
    <x v="998"/>
    <x v="2"/>
    <x v="2"/>
    <n v="385"/>
    <n v="21.4"/>
  </r>
  <r>
    <x v="3"/>
    <x v="10"/>
    <x v="4"/>
    <x v="29"/>
    <x v="2"/>
    <x v="2"/>
    <n v="12921.05"/>
    <n v="3072.24"/>
  </r>
  <r>
    <x v="3"/>
    <x v="11"/>
    <x v="4"/>
    <x v="372"/>
    <x v="2"/>
    <x v="2"/>
    <n v="3577.71"/>
    <n v="737.3"/>
  </r>
  <r>
    <x v="3"/>
    <x v="11"/>
    <x v="4"/>
    <x v="302"/>
    <x v="7"/>
    <x v="46"/>
    <n v="16061.15"/>
    <n v="1854.1"/>
  </r>
  <r>
    <x v="0"/>
    <x v="6"/>
    <x v="4"/>
    <x v="299"/>
    <x v="4"/>
    <x v="34"/>
    <n v="1702.97"/>
    <n v="859.95"/>
  </r>
  <r>
    <x v="3"/>
    <x v="11"/>
    <x v="4"/>
    <x v="33"/>
    <x v="4"/>
    <x v="34"/>
    <n v="498.41"/>
    <n v="269.75"/>
  </r>
  <r>
    <x v="0"/>
    <x v="6"/>
    <x v="4"/>
    <x v="351"/>
    <x v="5"/>
    <x v="13"/>
    <n v="1784.85"/>
    <n v="716.45"/>
  </r>
  <r>
    <x v="3"/>
    <x v="11"/>
    <x v="4"/>
    <x v="35"/>
    <x v="4"/>
    <x v="67"/>
    <n v="17982.189999999999"/>
    <n v="6534.8"/>
  </r>
  <r>
    <x v="0"/>
    <x v="6"/>
    <x v="4"/>
    <x v="327"/>
    <x v="2"/>
    <x v="2"/>
    <n v="538.86"/>
    <n v="31.2"/>
  </r>
  <r>
    <x v="3"/>
    <x v="10"/>
    <x v="4"/>
    <x v="315"/>
    <x v="3"/>
    <x v="11"/>
    <n v="4344.54"/>
    <n v="222"/>
  </r>
  <r>
    <x v="3"/>
    <x v="10"/>
    <x v="4"/>
    <x v="289"/>
    <x v="3"/>
    <x v="11"/>
    <n v="146.4"/>
    <n v="6.2"/>
  </r>
  <r>
    <x v="3"/>
    <x v="10"/>
    <x v="4"/>
    <x v="302"/>
    <x v="4"/>
    <x v="20"/>
    <n v="9484.7000000000007"/>
    <n v="254.45"/>
  </r>
  <r>
    <x v="3"/>
    <x v="10"/>
    <x v="4"/>
    <x v="426"/>
    <x v="4"/>
    <x v="20"/>
    <n v="819.19"/>
    <n v="24.7"/>
  </r>
  <r>
    <x v="3"/>
    <x v="11"/>
    <x v="4"/>
    <x v="302"/>
    <x v="7"/>
    <x v="23"/>
    <n v="3094.14"/>
    <n v="158.44999999999999"/>
  </r>
  <r>
    <x v="0"/>
    <x v="6"/>
    <x v="4"/>
    <x v="354"/>
    <x v="2"/>
    <x v="4"/>
    <n v="9"/>
    <n v="1.25"/>
  </r>
  <r>
    <x v="3"/>
    <x v="10"/>
    <x v="4"/>
    <x v="37"/>
    <x v="3"/>
    <x v="11"/>
    <n v="156"/>
    <n v="19.5"/>
  </r>
  <r>
    <x v="0"/>
    <x v="6"/>
    <x v="4"/>
    <x v="312"/>
    <x v="7"/>
    <x v="23"/>
    <n v="32510.22"/>
    <n v="3919.8"/>
  </r>
  <r>
    <x v="3"/>
    <x v="11"/>
    <x v="4"/>
    <x v="412"/>
    <x v="4"/>
    <x v="28"/>
    <n v="191846.98"/>
    <n v="27811.7"/>
  </r>
  <r>
    <x v="3"/>
    <x v="10"/>
    <x v="4"/>
    <x v="351"/>
    <x v="4"/>
    <x v="28"/>
    <n v="682.65"/>
    <n v="94.6"/>
  </r>
  <r>
    <x v="3"/>
    <x v="10"/>
    <x v="4"/>
    <x v="323"/>
    <x v="2"/>
    <x v="2"/>
    <n v="6347.7"/>
    <n v="6447.9"/>
  </r>
  <r>
    <x v="0"/>
    <x v="6"/>
    <x v="5"/>
    <x v="46"/>
    <x v="2"/>
    <x v="44"/>
    <n v="1826.94"/>
    <n v="242"/>
  </r>
  <r>
    <x v="3"/>
    <x v="10"/>
    <x v="4"/>
    <x v="334"/>
    <x v="4"/>
    <x v="19"/>
    <n v="12199.85"/>
    <n v="425.35"/>
  </r>
  <r>
    <x v="3"/>
    <x v="11"/>
    <x v="4"/>
    <x v="34"/>
    <x v="4"/>
    <x v="19"/>
    <n v="3099.41"/>
    <n v="74.75"/>
  </r>
  <r>
    <x v="0"/>
    <x v="4"/>
    <x v="5"/>
    <x v="404"/>
    <x v="1"/>
    <x v="41"/>
    <n v="1015.76"/>
    <n v="650"/>
  </r>
  <r>
    <x v="0"/>
    <x v="4"/>
    <x v="5"/>
    <x v="404"/>
    <x v="2"/>
    <x v="14"/>
    <n v="18935.57"/>
    <n v="8860"/>
  </r>
  <r>
    <x v="3"/>
    <x v="10"/>
    <x v="4"/>
    <x v="361"/>
    <x v="2"/>
    <x v="4"/>
    <n v="118.33"/>
    <n v="10.55"/>
  </r>
  <r>
    <x v="0"/>
    <x v="4"/>
    <x v="5"/>
    <x v="404"/>
    <x v="9"/>
    <x v="72"/>
    <n v="211.95"/>
    <n v="215"/>
  </r>
  <r>
    <x v="3"/>
    <x v="11"/>
    <x v="4"/>
    <x v="464"/>
    <x v="2"/>
    <x v="2"/>
    <n v="204.6"/>
    <n v="37.200000000000003"/>
  </r>
  <r>
    <x v="0"/>
    <x v="6"/>
    <x v="5"/>
    <x v="46"/>
    <x v="3"/>
    <x v="49"/>
    <n v="8564.59"/>
    <n v="14634"/>
  </r>
  <r>
    <x v="0"/>
    <x v="4"/>
    <x v="5"/>
    <x v="404"/>
    <x v="9"/>
    <x v="54"/>
    <n v="3225.34"/>
    <n v="436"/>
  </r>
  <r>
    <x v="3"/>
    <x v="11"/>
    <x v="4"/>
    <x v="41"/>
    <x v="2"/>
    <x v="4"/>
    <n v="75.75"/>
    <n v="3.38"/>
  </r>
  <r>
    <x v="3"/>
    <x v="11"/>
    <x v="4"/>
    <x v="306"/>
    <x v="7"/>
    <x v="46"/>
    <n v="327122.73"/>
    <n v="126364.14"/>
  </r>
  <r>
    <x v="3"/>
    <x v="11"/>
    <x v="4"/>
    <x v="365"/>
    <x v="4"/>
    <x v="65"/>
    <n v="1922.49"/>
    <n v="228.28"/>
  </r>
  <r>
    <x v="3"/>
    <x v="10"/>
    <x v="4"/>
    <x v="45"/>
    <x v="5"/>
    <x v="26"/>
    <n v="103.38"/>
    <n v="18.25"/>
  </r>
  <r>
    <x v="0"/>
    <x v="6"/>
    <x v="4"/>
    <x v="506"/>
    <x v="7"/>
    <x v="46"/>
    <n v="449.6"/>
    <n v="17.100000000000001"/>
  </r>
  <r>
    <x v="0"/>
    <x v="6"/>
    <x v="4"/>
    <x v="334"/>
    <x v="0"/>
    <x v="31"/>
    <n v="1019.42"/>
    <n v="1444.35"/>
  </r>
  <r>
    <x v="0"/>
    <x v="6"/>
    <x v="4"/>
    <x v="388"/>
    <x v="0"/>
    <x v="31"/>
    <n v="42564.51"/>
    <n v="14367.61"/>
  </r>
  <r>
    <x v="3"/>
    <x v="11"/>
    <x v="4"/>
    <x v="299"/>
    <x v="2"/>
    <x v="44"/>
    <n v="29545.31"/>
    <n v="7221.75"/>
  </r>
  <r>
    <x v="0"/>
    <x v="6"/>
    <x v="4"/>
    <x v="354"/>
    <x v="4"/>
    <x v="25"/>
    <n v="55.69"/>
    <n v="1.7"/>
  </r>
  <r>
    <x v="3"/>
    <x v="10"/>
    <x v="4"/>
    <x v="359"/>
    <x v="2"/>
    <x v="14"/>
    <n v="14522.73"/>
    <n v="3866.55"/>
  </r>
  <r>
    <x v="3"/>
    <x v="10"/>
    <x v="4"/>
    <x v="289"/>
    <x v="2"/>
    <x v="14"/>
    <n v="788.23"/>
    <n v="347.3"/>
  </r>
  <r>
    <x v="3"/>
    <x v="11"/>
    <x v="4"/>
    <x v="290"/>
    <x v="1"/>
    <x v="3"/>
    <n v="5945.87"/>
    <n v="2941.6"/>
  </r>
  <r>
    <x v="0"/>
    <x v="6"/>
    <x v="4"/>
    <x v="365"/>
    <x v="4"/>
    <x v="25"/>
    <n v="171.68"/>
    <n v="4.66"/>
  </r>
  <r>
    <x v="3"/>
    <x v="10"/>
    <x v="4"/>
    <x v="292"/>
    <x v="1"/>
    <x v="3"/>
    <n v="532.64"/>
    <n v="194.65"/>
  </r>
  <r>
    <x v="0"/>
    <x v="6"/>
    <x v="4"/>
    <x v="415"/>
    <x v="4"/>
    <x v="25"/>
    <n v="1388.82"/>
    <n v="42.04"/>
  </r>
  <r>
    <x v="3"/>
    <x v="10"/>
    <x v="4"/>
    <x v="26"/>
    <x v="2"/>
    <x v="44"/>
    <n v="83.9"/>
    <n v="8"/>
  </r>
  <r>
    <x v="2"/>
    <x v="5"/>
    <x v="0"/>
    <x v="751"/>
    <x v="2"/>
    <x v="30"/>
    <n v="3085.55"/>
    <n v="528.20000000000005"/>
  </r>
  <r>
    <x v="2"/>
    <x v="5"/>
    <x v="0"/>
    <x v="635"/>
    <x v="3"/>
    <x v="32"/>
    <n v="179.07"/>
    <n v="16.3"/>
  </r>
  <r>
    <x v="2"/>
    <x v="5"/>
    <x v="0"/>
    <x v="641"/>
    <x v="4"/>
    <x v="34"/>
    <n v="793.4"/>
    <n v="62.9"/>
  </r>
  <r>
    <x v="2"/>
    <x v="5"/>
    <x v="0"/>
    <x v="488"/>
    <x v="2"/>
    <x v="30"/>
    <n v="5514.15"/>
    <n v="1158.0999999999999"/>
  </r>
  <r>
    <x v="0"/>
    <x v="6"/>
    <x v="4"/>
    <x v="395"/>
    <x v="2"/>
    <x v="15"/>
    <n v="2920.4"/>
    <n v="407.55"/>
  </r>
  <r>
    <x v="3"/>
    <x v="11"/>
    <x v="4"/>
    <x v="359"/>
    <x v="2"/>
    <x v="15"/>
    <n v="64048.69"/>
    <n v="68989.64"/>
  </r>
  <r>
    <x v="3"/>
    <x v="10"/>
    <x v="4"/>
    <x v="298"/>
    <x v="6"/>
    <x v="16"/>
    <n v="1065.78"/>
    <n v="258.16000000000003"/>
  </r>
  <r>
    <x v="0"/>
    <x v="6"/>
    <x v="4"/>
    <x v="345"/>
    <x v="2"/>
    <x v="18"/>
    <n v="1418899.67"/>
    <n v="521260.9"/>
  </r>
  <r>
    <x v="0"/>
    <x v="6"/>
    <x v="4"/>
    <x v="374"/>
    <x v="2"/>
    <x v="21"/>
    <n v="3490.03"/>
    <n v="388.75"/>
  </r>
  <r>
    <x v="3"/>
    <x v="10"/>
    <x v="4"/>
    <x v="35"/>
    <x v="4"/>
    <x v="36"/>
    <n v="263.83999999999997"/>
    <n v="8.5"/>
  </r>
  <r>
    <x v="3"/>
    <x v="11"/>
    <x v="4"/>
    <x v="385"/>
    <x v="4"/>
    <x v="36"/>
    <n v="197.66"/>
    <n v="4.46"/>
  </r>
  <r>
    <x v="0"/>
    <x v="6"/>
    <x v="4"/>
    <x v="44"/>
    <x v="4"/>
    <x v="36"/>
    <n v="25873.01"/>
    <n v="908.36"/>
  </r>
  <r>
    <x v="3"/>
    <x v="10"/>
    <x v="4"/>
    <x v="384"/>
    <x v="7"/>
    <x v="38"/>
    <n v="7379.75"/>
    <n v="817.35"/>
  </r>
  <r>
    <x v="3"/>
    <x v="11"/>
    <x v="4"/>
    <x v="18"/>
    <x v="3"/>
    <x v="24"/>
    <n v="275.60000000000002"/>
    <n v="12.2"/>
  </r>
  <r>
    <x v="0"/>
    <x v="6"/>
    <x v="4"/>
    <x v="25"/>
    <x v="2"/>
    <x v="21"/>
    <n v="63825.15"/>
    <n v="9906.75"/>
  </r>
  <r>
    <x v="3"/>
    <x v="10"/>
    <x v="4"/>
    <x v="354"/>
    <x v="4"/>
    <x v="36"/>
    <n v="1928.81"/>
    <n v="120.2"/>
  </r>
  <r>
    <x v="3"/>
    <x v="11"/>
    <x v="4"/>
    <x v="397"/>
    <x v="2"/>
    <x v="29"/>
    <n v="1605.24"/>
    <n v="582.87"/>
  </r>
  <r>
    <x v="0"/>
    <x v="6"/>
    <x v="4"/>
    <x v="325"/>
    <x v="2"/>
    <x v="21"/>
    <n v="13298.25"/>
    <n v="2468.46"/>
  </r>
  <r>
    <x v="0"/>
    <x v="6"/>
    <x v="4"/>
    <x v="519"/>
    <x v="1"/>
    <x v="33"/>
    <n v="343.4"/>
    <n v="35.9"/>
  </r>
  <r>
    <x v="3"/>
    <x v="10"/>
    <x v="4"/>
    <x v="328"/>
    <x v="2"/>
    <x v="29"/>
    <n v="13139.42"/>
    <n v="4566.55"/>
  </r>
  <r>
    <x v="3"/>
    <x v="11"/>
    <x v="4"/>
    <x v="384"/>
    <x v="2"/>
    <x v="18"/>
    <n v="1233.44"/>
    <n v="989.65"/>
  </r>
  <r>
    <x v="3"/>
    <x v="10"/>
    <x v="4"/>
    <x v="377"/>
    <x v="5"/>
    <x v="77"/>
    <n v="5037.75"/>
    <n v="1529.5"/>
  </r>
  <r>
    <x v="3"/>
    <x v="10"/>
    <x v="4"/>
    <x v="290"/>
    <x v="2"/>
    <x v="86"/>
    <n v="84"/>
    <n v="48"/>
  </r>
  <r>
    <x v="0"/>
    <x v="0"/>
    <x v="5"/>
    <x v="406"/>
    <x v="4"/>
    <x v="36"/>
    <n v="55.8"/>
    <n v="20"/>
  </r>
  <r>
    <x v="1"/>
    <x v="9"/>
    <x v="6"/>
    <x v="47"/>
    <x v="0"/>
    <x v="22"/>
    <n v="48652.34"/>
    <n v="42989"/>
  </r>
  <r>
    <x v="1"/>
    <x v="1"/>
    <x v="6"/>
    <x v="47"/>
    <x v="2"/>
    <x v="35"/>
    <n v="39073.67"/>
    <n v="4444.5"/>
  </r>
  <r>
    <x v="1"/>
    <x v="4"/>
    <x v="6"/>
    <x v="47"/>
    <x v="4"/>
    <x v="19"/>
    <n v="53627.64"/>
    <n v="28077"/>
  </r>
  <r>
    <x v="1"/>
    <x v="5"/>
    <x v="6"/>
    <x v="47"/>
    <x v="1"/>
    <x v="71"/>
    <n v="122941.2"/>
    <n v="91292"/>
  </r>
  <r>
    <x v="0"/>
    <x v="6"/>
    <x v="4"/>
    <x v="333"/>
    <x v="0"/>
    <x v="10"/>
    <n v="158569.99"/>
    <n v="71615.179999999993"/>
  </r>
  <r>
    <x v="3"/>
    <x v="10"/>
    <x v="4"/>
    <x v="450"/>
    <x v="0"/>
    <x v="10"/>
    <n v="36.450000000000003"/>
    <n v="774.3"/>
  </r>
  <r>
    <x v="3"/>
    <x v="10"/>
    <x v="4"/>
    <x v="322"/>
    <x v="2"/>
    <x v="18"/>
    <n v="6.05"/>
    <n v="43.5"/>
  </r>
  <r>
    <x v="3"/>
    <x v="10"/>
    <x v="4"/>
    <x v="50"/>
    <x v="2"/>
    <x v="37"/>
    <n v="47"/>
    <n v="4.7"/>
  </r>
  <r>
    <x v="3"/>
    <x v="10"/>
    <x v="4"/>
    <x v="25"/>
    <x v="3"/>
    <x v="59"/>
    <n v="23316.95"/>
    <n v="4043.9"/>
  </r>
  <r>
    <x v="3"/>
    <x v="10"/>
    <x v="4"/>
    <x v="384"/>
    <x v="5"/>
    <x v="73"/>
    <n v="3130.76"/>
    <n v="925"/>
  </r>
  <r>
    <x v="3"/>
    <x v="10"/>
    <x v="4"/>
    <x v="306"/>
    <x v="3"/>
    <x v="59"/>
    <n v="44820.06"/>
    <n v="30061"/>
  </r>
  <r>
    <x v="3"/>
    <x v="10"/>
    <x v="4"/>
    <x v="675"/>
    <x v="3"/>
    <x v="59"/>
    <n v="37"/>
    <n v="5.2"/>
  </r>
  <r>
    <x v="0"/>
    <x v="6"/>
    <x v="4"/>
    <x v="359"/>
    <x v="2"/>
    <x v="30"/>
    <n v="4800.72"/>
    <n v="2249.5"/>
  </r>
  <r>
    <x v="3"/>
    <x v="10"/>
    <x v="4"/>
    <x v="342"/>
    <x v="2"/>
    <x v="30"/>
    <n v="8152.62"/>
    <n v="2438.5500000000002"/>
  </r>
  <r>
    <x v="3"/>
    <x v="11"/>
    <x v="4"/>
    <x v="364"/>
    <x v="1"/>
    <x v="51"/>
    <n v="16012.47"/>
    <n v="3456.9"/>
  </r>
  <r>
    <x v="3"/>
    <x v="10"/>
    <x v="4"/>
    <x v="307"/>
    <x v="1"/>
    <x v="71"/>
    <n v="52.91"/>
    <n v="10.35"/>
  </r>
  <r>
    <x v="3"/>
    <x v="10"/>
    <x v="4"/>
    <x v="343"/>
    <x v="1"/>
    <x v="51"/>
    <n v="8515.5499999999993"/>
    <n v="825.15"/>
  </r>
  <r>
    <x v="0"/>
    <x v="6"/>
    <x v="4"/>
    <x v="344"/>
    <x v="1"/>
    <x v="51"/>
    <n v="2766.74"/>
    <n v="254.2"/>
  </r>
  <r>
    <x v="0"/>
    <x v="6"/>
    <x v="4"/>
    <x v="308"/>
    <x v="1"/>
    <x v="51"/>
    <n v="30198.05"/>
    <n v="3553.38"/>
  </r>
  <r>
    <x v="0"/>
    <x v="6"/>
    <x v="4"/>
    <x v="25"/>
    <x v="0"/>
    <x v="10"/>
    <n v="3147.94"/>
    <n v="2741.8"/>
  </r>
  <r>
    <x v="3"/>
    <x v="11"/>
    <x v="4"/>
    <x v="410"/>
    <x v="5"/>
    <x v="78"/>
    <n v="189821.3"/>
    <n v="23224"/>
  </r>
  <r>
    <x v="3"/>
    <x v="10"/>
    <x v="4"/>
    <x v="37"/>
    <x v="2"/>
    <x v="37"/>
    <n v="3"/>
    <n v="0.5"/>
  </r>
  <r>
    <x v="3"/>
    <x v="11"/>
    <x v="4"/>
    <x v="444"/>
    <x v="2"/>
    <x v="37"/>
    <n v="1111.55"/>
    <n v="107.2"/>
  </r>
  <r>
    <x v="0"/>
    <x v="6"/>
    <x v="4"/>
    <x v="332"/>
    <x v="3"/>
    <x v="50"/>
    <n v="120.1"/>
    <n v="5.05"/>
  </r>
  <r>
    <x v="3"/>
    <x v="9"/>
    <x v="4"/>
    <x v="436"/>
    <x v="7"/>
    <x v="46"/>
    <n v="1411.8"/>
    <n v="180.2"/>
  </r>
  <r>
    <x v="3"/>
    <x v="9"/>
    <x v="4"/>
    <x v="33"/>
    <x v="4"/>
    <x v="67"/>
    <n v="7.09"/>
    <n v="1.86"/>
  </r>
  <r>
    <x v="3"/>
    <x v="9"/>
    <x v="4"/>
    <x v="315"/>
    <x v="5"/>
    <x v="12"/>
    <n v="5032.1400000000003"/>
    <n v="689.9"/>
  </r>
  <r>
    <x v="3"/>
    <x v="11"/>
    <x v="4"/>
    <x v="464"/>
    <x v="7"/>
    <x v="23"/>
    <n v="19.2"/>
    <n v="3.2"/>
  </r>
  <r>
    <x v="3"/>
    <x v="9"/>
    <x v="4"/>
    <x v="338"/>
    <x v="2"/>
    <x v="35"/>
    <n v="93.84"/>
    <n v="5"/>
  </r>
  <r>
    <x v="3"/>
    <x v="9"/>
    <x v="4"/>
    <x v="45"/>
    <x v="4"/>
    <x v="34"/>
    <n v="11202.32"/>
    <n v="1292.05"/>
  </r>
  <r>
    <x v="3"/>
    <x v="11"/>
    <x v="4"/>
    <x v="392"/>
    <x v="6"/>
    <x v="16"/>
    <n v="5300.2"/>
    <n v="779.3"/>
  </r>
  <r>
    <x v="3"/>
    <x v="9"/>
    <x v="4"/>
    <x v="314"/>
    <x v="3"/>
    <x v="47"/>
    <n v="573.9"/>
    <n v="60"/>
  </r>
  <r>
    <x v="3"/>
    <x v="9"/>
    <x v="4"/>
    <x v="301"/>
    <x v="3"/>
    <x v="5"/>
    <n v="7751.6"/>
    <n v="381.35"/>
  </r>
  <r>
    <x v="0"/>
    <x v="5"/>
    <x v="6"/>
    <x v="47"/>
    <x v="7"/>
    <x v="38"/>
    <n v="186870.92"/>
    <n v="46780.9"/>
  </r>
  <r>
    <x v="0"/>
    <x v="5"/>
    <x v="6"/>
    <x v="47"/>
    <x v="4"/>
    <x v="34"/>
    <n v="642.9"/>
    <n v="433.8"/>
  </r>
  <r>
    <x v="0"/>
    <x v="4"/>
    <x v="6"/>
    <x v="47"/>
    <x v="2"/>
    <x v="17"/>
    <n v="12679.29"/>
    <n v="6693.7"/>
  </r>
  <r>
    <x v="0"/>
    <x v="2"/>
    <x v="6"/>
    <x v="47"/>
    <x v="4"/>
    <x v="84"/>
    <n v="7943.24"/>
    <n v="638"/>
  </r>
  <r>
    <x v="0"/>
    <x v="3"/>
    <x v="5"/>
    <x v="255"/>
    <x v="2"/>
    <x v="14"/>
    <n v="1061.01"/>
    <n v="1428"/>
  </r>
  <r>
    <x v="0"/>
    <x v="3"/>
    <x v="5"/>
    <x v="46"/>
    <x v="7"/>
    <x v="46"/>
    <n v="3264.8"/>
    <n v="753"/>
  </r>
  <r>
    <x v="0"/>
    <x v="3"/>
    <x v="5"/>
    <x v="63"/>
    <x v="2"/>
    <x v="21"/>
    <n v="294.33"/>
    <n v="125"/>
  </r>
  <r>
    <x v="0"/>
    <x v="3"/>
    <x v="5"/>
    <x v="403"/>
    <x v="3"/>
    <x v="5"/>
    <n v="1406.32"/>
    <n v="332"/>
  </r>
  <r>
    <x v="3"/>
    <x v="9"/>
    <x v="4"/>
    <x v="48"/>
    <x v="7"/>
    <x v="23"/>
    <n v="449.12"/>
    <n v="33.450000000000003"/>
  </r>
  <r>
    <x v="3"/>
    <x v="9"/>
    <x v="4"/>
    <x v="49"/>
    <x v="2"/>
    <x v="2"/>
    <n v="1664.95"/>
    <n v="614.70000000000005"/>
  </r>
  <r>
    <x v="3"/>
    <x v="9"/>
    <x v="4"/>
    <x v="308"/>
    <x v="2"/>
    <x v="30"/>
    <n v="1816.62"/>
    <n v="803.6"/>
  </r>
  <r>
    <x v="3"/>
    <x v="1"/>
    <x v="4"/>
    <x v="425"/>
    <x v="0"/>
    <x v="22"/>
    <n v="0.48"/>
    <n v="0.25"/>
  </r>
  <r>
    <x v="3"/>
    <x v="9"/>
    <x v="4"/>
    <x v="44"/>
    <x v="4"/>
    <x v="36"/>
    <n v="9097.31"/>
    <n v="303.10000000000002"/>
  </r>
  <r>
    <x v="3"/>
    <x v="1"/>
    <x v="4"/>
    <x v="319"/>
    <x v="0"/>
    <x v="27"/>
    <n v="2764.56"/>
    <n v="1096.75"/>
  </r>
  <r>
    <x v="3"/>
    <x v="9"/>
    <x v="4"/>
    <x v="367"/>
    <x v="1"/>
    <x v="62"/>
    <n v="1755.13"/>
    <n v="746.5"/>
  </r>
  <r>
    <x v="3"/>
    <x v="9"/>
    <x v="4"/>
    <x v="392"/>
    <x v="1"/>
    <x v="33"/>
    <n v="2070.11"/>
    <n v="363.4"/>
  </r>
  <r>
    <x v="3"/>
    <x v="9"/>
    <x v="4"/>
    <x v="315"/>
    <x v="1"/>
    <x v="33"/>
    <n v="164564.03"/>
    <n v="87600.15"/>
  </r>
  <r>
    <x v="3"/>
    <x v="9"/>
    <x v="4"/>
    <x v="18"/>
    <x v="6"/>
    <x v="16"/>
    <n v="872"/>
    <n v="54.5"/>
  </r>
  <r>
    <x v="3"/>
    <x v="9"/>
    <x v="4"/>
    <x v="384"/>
    <x v="1"/>
    <x v="3"/>
    <n v="301.97000000000003"/>
    <n v="154.30000000000001"/>
  </r>
  <r>
    <x v="3"/>
    <x v="9"/>
    <x v="4"/>
    <x v="34"/>
    <x v="1"/>
    <x v="33"/>
    <n v="37430.410000000003"/>
    <n v="15089.55"/>
  </r>
  <r>
    <x v="3"/>
    <x v="9"/>
    <x v="4"/>
    <x v="333"/>
    <x v="2"/>
    <x v="18"/>
    <n v="451.57"/>
    <n v="129.19999999999999"/>
  </r>
  <r>
    <x v="3"/>
    <x v="9"/>
    <x v="4"/>
    <x v="503"/>
    <x v="6"/>
    <x v="69"/>
    <n v="759.5"/>
    <n v="1085"/>
  </r>
  <r>
    <x v="3"/>
    <x v="9"/>
    <x v="4"/>
    <x v="50"/>
    <x v="1"/>
    <x v="33"/>
    <n v="1774.57"/>
    <n v="597"/>
  </r>
  <r>
    <x v="3"/>
    <x v="9"/>
    <x v="4"/>
    <x v="376"/>
    <x v="2"/>
    <x v="8"/>
    <n v="250"/>
    <n v="50"/>
  </r>
  <r>
    <x v="3"/>
    <x v="1"/>
    <x v="4"/>
    <x v="673"/>
    <x v="0"/>
    <x v="27"/>
    <n v="3.89"/>
    <n v="8.1"/>
  </r>
  <r>
    <x v="3"/>
    <x v="1"/>
    <x v="4"/>
    <x v="391"/>
    <x v="2"/>
    <x v="35"/>
    <n v="2300.58"/>
    <n v="128"/>
  </r>
  <r>
    <x v="3"/>
    <x v="1"/>
    <x v="4"/>
    <x v="312"/>
    <x v="2"/>
    <x v="35"/>
    <n v="53.88"/>
    <n v="2.8"/>
  </r>
  <r>
    <x v="3"/>
    <x v="9"/>
    <x v="4"/>
    <x v="374"/>
    <x v="2"/>
    <x v="44"/>
    <n v="1712.04"/>
    <n v="644.4"/>
  </r>
  <r>
    <x v="3"/>
    <x v="9"/>
    <x v="4"/>
    <x v="362"/>
    <x v="5"/>
    <x v="77"/>
    <n v="3128"/>
    <n v="779"/>
  </r>
  <r>
    <x v="3"/>
    <x v="9"/>
    <x v="4"/>
    <x v="43"/>
    <x v="2"/>
    <x v="37"/>
    <n v="33.26"/>
    <n v="1.8"/>
  </r>
  <r>
    <x v="3"/>
    <x v="1"/>
    <x v="4"/>
    <x v="385"/>
    <x v="4"/>
    <x v="7"/>
    <n v="284.74"/>
    <n v="11"/>
  </r>
  <r>
    <x v="0"/>
    <x v="7"/>
    <x v="5"/>
    <x v="255"/>
    <x v="2"/>
    <x v="14"/>
    <n v="2167.1"/>
    <n v="1843"/>
  </r>
  <r>
    <x v="3"/>
    <x v="1"/>
    <x v="4"/>
    <x v="428"/>
    <x v="2"/>
    <x v="15"/>
    <n v="107.67"/>
    <n v="37.82"/>
  </r>
  <r>
    <x v="3"/>
    <x v="1"/>
    <x v="4"/>
    <x v="333"/>
    <x v="2"/>
    <x v="15"/>
    <n v="18058.490000000002"/>
    <n v="2275.6999999999998"/>
  </r>
  <r>
    <x v="3"/>
    <x v="1"/>
    <x v="4"/>
    <x v="323"/>
    <x v="2"/>
    <x v="21"/>
    <n v="348422.01"/>
    <n v="56236.7"/>
  </r>
  <r>
    <x v="3"/>
    <x v="1"/>
    <x v="4"/>
    <x v="688"/>
    <x v="4"/>
    <x v="20"/>
    <n v="72"/>
    <n v="6"/>
  </r>
  <r>
    <x v="3"/>
    <x v="1"/>
    <x v="4"/>
    <x v="306"/>
    <x v="4"/>
    <x v="20"/>
    <n v="11355"/>
    <n v="434.9"/>
  </r>
  <r>
    <x v="3"/>
    <x v="1"/>
    <x v="4"/>
    <x v="304"/>
    <x v="2"/>
    <x v="4"/>
    <n v="34888.36"/>
    <n v="14073.65"/>
  </r>
  <r>
    <x v="3"/>
    <x v="1"/>
    <x v="4"/>
    <x v="290"/>
    <x v="1"/>
    <x v="87"/>
    <n v="11464.7"/>
    <n v="2372"/>
  </r>
  <r>
    <x v="3"/>
    <x v="1"/>
    <x v="4"/>
    <x v="36"/>
    <x v="2"/>
    <x v="14"/>
    <n v="254.31"/>
    <n v="64.400000000000006"/>
  </r>
  <r>
    <x v="3"/>
    <x v="1"/>
    <x v="4"/>
    <x v="388"/>
    <x v="2"/>
    <x v="15"/>
    <n v="2064.3000000000002"/>
    <n v="2848.35"/>
  </r>
  <r>
    <x v="3"/>
    <x v="1"/>
    <x v="4"/>
    <x v="306"/>
    <x v="3"/>
    <x v="59"/>
    <n v="354043.86"/>
    <n v="102095.5"/>
  </r>
  <r>
    <x v="3"/>
    <x v="1"/>
    <x v="4"/>
    <x v="367"/>
    <x v="2"/>
    <x v="56"/>
    <n v="3758.25"/>
    <n v="463"/>
  </r>
  <r>
    <x v="3"/>
    <x v="1"/>
    <x v="4"/>
    <x v="290"/>
    <x v="3"/>
    <x v="5"/>
    <n v="404.33"/>
    <n v="139.52000000000001"/>
  </r>
  <r>
    <x v="3"/>
    <x v="1"/>
    <x v="4"/>
    <x v="17"/>
    <x v="4"/>
    <x v="28"/>
    <n v="163"/>
    <n v="16.3"/>
  </r>
  <r>
    <x v="3"/>
    <x v="1"/>
    <x v="4"/>
    <x v="464"/>
    <x v="5"/>
    <x v="70"/>
    <n v="612.70000000000005"/>
    <n v="111.4"/>
  </r>
  <r>
    <x v="3"/>
    <x v="1"/>
    <x v="4"/>
    <x v="369"/>
    <x v="0"/>
    <x v="9"/>
    <n v="32.57"/>
    <n v="21.05"/>
  </r>
  <r>
    <x v="3"/>
    <x v="4"/>
    <x v="4"/>
    <x v="334"/>
    <x v="4"/>
    <x v="7"/>
    <n v="226.75"/>
    <n v="8.15"/>
  </r>
  <r>
    <x v="0"/>
    <x v="7"/>
    <x v="4"/>
    <x v="412"/>
    <x v="4"/>
    <x v="7"/>
    <n v="5174.4799999999996"/>
    <n v="168.35"/>
  </r>
  <r>
    <x v="3"/>
    <x v="1"/>
    <x v="4"/>
    <x v="304"/>
    <x v="5"/>
    <x v="13"/>
    <n v="17952.87"/>
    <n v="4649.55"/>
  </r>
  <r>
    <x v="3"/>
    <x v="1"/>
    <x v="4"/>
    <x v="448"/>
    <x v="3"/>
    <x v="11"/>
    <n v="950.06"/>
    <n v="55.5"/>
  </r>
  <r>
    <x v="3"/>
    <x v="1"/>
    <x v="4"/>
    <x v="41"/>
    <x v="2"/>
    <x v="44"/>
    <n v="38224.639999999999"/>
    <n v="6967.38"/>
  </r>
  <r>
    <x v="3"/>
    <x v="1"/>
    <x v="4"/>
    <x v="31"/>
    <x v="0"/>
    <x v="10"/>
    <n v="3847.03"/>
    <n v="3164.04"/>
  </r>
  <r>
    <x v="3"/>
    <x v="1"/>
    <x v="4"/>
    <x v="325"/>
    <x v="7"/>
    <x v="38"/>
    <n v="16022.3"/>
    <n v="4160.59"/>
  </r>
  <r>
    <x v="0"/>
    <x v="7"/>
    <x v="4"/>
    <x v="315"/>
    <x v="3"/>
    <x v="40"/>
    <n v="314.83"/>
    <n v="73.5"/>
  </r>
  <r>
    <x v="3"/>
    <x v="4"/>
    <x v="4"/>
    <x v="307"/>
    <x v="0"/>
    <x v="22"/>
    <n v="18824.650000000001"/>
    <n v="18039.48"/>
  </r>
  <r>
    <x v="3"/>
    <x v="1"/>
    <x v="4"/>
    <x v="29"/>
    <x v="3"/>
    <x v="11"/>
    <n v="13231.08"/>
    <n v="1063.9000000000001"/>
  </r>
  <r>
    <x v="3"/>
    <x v="1"/>
    <x v="4"/>
    <x v="306"/>
    <x v="7"/>
    <x v="23"/>
    <n v="1619.6"/>
    <n v="363"/>
  </r>
  <r>
    <x v="3"/>
    <x v="4"/>
    <x v="4"/>
    <x v="361"/>
    <x v="0"/>
    <x v="22"/>
    <n v="4.51"/>
    <n v="9.5"/>
  </r>
  <r>
    <x v="0"/>
    <x v="7"/>
    <x v="4"/>
    <x v="428"/>
    <x v="0"/>
    <x v="22"/>
    <n v="11.88"/>
    <n v="19.48"/>
  </r>
  <r>
    <x v="3"/>
    <x v="4"/>
    <x v="4"/>
    <x v="426"/>
    <x v="0"/>
    <x v="22"/>
    <n v="59.85"/>
    <n v="12.4"/>
  </r>
  <r>
    <x v="3"/>
    <x v="4"/>
    <x v="4"/>
    <x v="444"/>
    <x v="2"/>
    <x v="35"/>
    <n v="277.45"/>
    <n v="31.2"/>
  </r>
  <r>
    <x v="3"/>
    <x v="1"/>
    <x v="4"/>
    <x v="308"/>
    <x v="3"/>
    <x v="11"/>
    <n v="2548.02"/>
    <n v="88.24"/>
  </r>
  <r>
    <x v="3"/>
    <x v="1"/>
    <x v="4"/>
    <x v="325"/>
    <x v="3"/>
    <x v="5"/>
    <n v="116.05"/>
    <n v="13.23"/>
  </r>
  <r>
    <x v="3"/>
    <x v="1"/>
    <x v="4"/>
    <x v="29"/>
    <x v="4"/>
    <x v="34"/>
    <n v="348.87"/>
    <n v="85.48"/>
  </r>
  <r>
    <x v="3"/>
    <x v="1"/>
    <x v="4"/>
    <x v="343"/>
    <x v="4"/>
    <x v="36"/>
    <n v="718.15"/>
    <n v="17.12"/>
  </r>
  <r>
    <x v="3"/>
    <x v="1"/>
    <x v="4"/>
    <x v="333"/>
    <x v="3"/>
    <x v="50"/>
    <n v="115.23"/>
    <n v="4.3"/>
  </r>
  <r>
    <x v="0"/>
    <x v="7"/>
    <x v="4"/>
    <x v="309"/>
    <x v="0"/>
    <x v="22"/>
    <n v="2407.9"/>
    <n v="3297.51"/>
  </r>
  <r>
    <x v="0"/>
    <x v="7"/>
    <x v="4"/>
    <x v="338"/>
    <x v="0"/>
    <x v="22"/>
    <n v="1833.35"/>
    <n v="2536.4699999999998"/>
  </r>
  <r>
    <x v="3"/>
    <x v="4"/>
    <x v="4"/>
    <x v="384"/>
    <x v="2"/>
    <x v="35"/>
    <n v="4609.1099999999997"/>
    <n v="624.74"/>
  </r>
  <r>
    <x v="0"/>
    <x v="7"/>
    <x v="4"/>
    <x v="319"/>
    <x v="0"/>
    <x v="27"/>
    <n v="7182.78"/>
    <n v="28731.25"/>
  </r>
  <r>
    <x v="3"/>
    <x v="4"/>
    <x v="4"/>
    <x v="388"/>
    <x v="0"/>
    <x v="27"/>
    <n v="630.08000000000004"/>
    <n v="433.25"/>
  </r>
  <r>
    <x v="3"/>
    <x v="1"/>
    <x v="4"/>
    <x v="290"/>
    <x v="2"/>
    <x v="14"/>
    <n v="2448.89"/>
    <n v="964.7"/>
  </r>
  <r>
    <x v="3"/>
    <x v="1"/>
    <x v="4"/>
    <x v="323"/>
    <x v="2"/>
    <x v="14"/>
    <n v="24004.11"/>
    <n v="18612.400000000001"/>
  </r>
  <r>
    <x v="3"/>
    <x v="1"/>
    <x v="4"/>
    <x v="388"/>
    <x v="0"/>
    <x v="31"/>
    <n v="57059.71"/>
    <n v="44833.19"/>
  </r>
  <r>
    <x v="3"/>
    <x v="1"/>
    <x v="4"/>
    <x v="36"/>
    <x v="0"/>
    <x v="31"/>
    <n v="21.7"/>
    <n v="9.6"/>
  </r>
  <r>
    <x v="3"/>
    <x v="4"/>
    <x v="4"/>
    <x v="342"/>
    <x v="0"/>
    <x v="27"/>
    <n v="19080.91"/>
    <n v="18479.8"/>
  </r>
  <r>
    <x v="3"/>
    <x v="1"/>
    <x v="4"/>
    <x v="376"/>
    <x v="0"/>
    <x v="31"/>
    <n v="5"/>
    <n v="5"/>
  </r>
  <r>
    <x v="0"/>
    <x v="10"/>
    <x v="5"/>
    <x v="404"/>
    <x v="1"/>
    <x v="41"/>
    <n v="749.18"/>
    <n v="457"/>
  </r>
  <r>
    <x v="0"/>
    <x v="10"/>
    <x v="5"/>
    <x v="404"/>
    <x v="9"/>
    <x v="43"/>
    <n v="989.72"/>
    <n v="393"/>
  </r>
  <r>
    <x v="0"/>
    <x v="4"/>
    <x v="0"/>
    <x v="522"/>
    <x v="4"/>
    <x v="20"/>
    <n v="85"/>
    <n v="3.4"/>
  </r>
  <r>
    <x v="0"/>
    <x v="7"/>
    <x v="4"/>
    <x v="303"/>
    <x v="2"/>
    <x v="2"/>
    <n v="15231.62"/>
    <n v="1608.7"/>
  </r>
  <r>
    <x v="3"/>
    <x v="4"/>
    <x v="4"/>
    <x v="302"/>
    <x v="2"/>
    <x v="44"/>
    <n v="5750.86"/>
    <n v="789.25"/>
  </r>
  <r>
    <x v="0"/>
    <x v="7"/>
    <x v="4"/>
    <x v="347"/>
    <x v="2"/>
    <x v="44"/>
    <n v="32254.07"/>
    <n v="2930.85"/>
  </r>
  <r>
    <x v="0"/>
    <x v="7"/>
    <x v="4"/>
    <x v="321"/>
    <x v="2"/>
    <x v="15"/>
    <n v="7286.11"/>
    <n v="789.3"/>
  </r>
  <r>
    <x v="0"/>
    <x v="7"/>
    <x v="4"/>
    <x v="32"/>
    <x v="3"/>
    <x v="11"/>
    <n v="175.33"/>
    <n v="8.36"/>
  </r>
  <r>
    <x v="3"/>
    <x v="4"/>
    <x v="4"/>
    <x v="367"/>
    <x v="4"/>
    <x v="34"/>
    <n v="402.59"/>
    <n v="118.8"/>
  </r>
  <r>
    <x v="0"/>
    <x v="7"/>
    <x v="4"/>
    <x v="312"/>
    <x v="2"/>
    <x v="15"/>
    <n v="2898.58"/>
    <n v="1063.05"/>
  </r>
  <r>
    <x v="0"/>
    <x v="7"/>
    <x v="4"/>
    <x v="45"/>
    <x v="3"/>
    <x v="11"/>
    <n v="72.11"/>
    <n v="3.8"/>
  </r>
  <r>
    <x v="0"/>
    <x v="7"/>
    <x v="4"/>
    <x v="293"/>
    <x v="2"/>
    <x v="15"/>
    <n v="3513.9"/>
    <n v="450.7"/>
  </r>
  <r>
    <x v="0"/>
    <x v="7"/>
    <x v="4"/>
    <x v="29"/>
    <x v="4"/>
    <x v="25"/>
    <n v="921.52"/>
    <n v="22.9"/>
  </r>
  <r>
    <x v="3"/>
    <x v="4"/>
    <x v="4"/>
    <x v="29"/>
    <x v="4"/>
    <x v="25"/>
    <n v="601.23"/>
    <n v="18.940000000000001"/>
  </r>
  <r>
    <x v="0"/>
    <x v="7"/>
    <x v="4"/>
    <x v="357"/>
    <x v="0"/>
    <x v="9"/>
    <n v="7527.77"/>
    <n v="8368.1"/>
  </r>
  <r>
    <x v="3"/>
    <x v="4"/>
    <x v="4"/>
    <x v="41"/>
    <x v="0"/>
    <x v="9"/>
    <n v="2333.62"/>
    <n v="3057.96"/>
  </r>
  <r>
    <x v="0"/>
    <x v="7"/>
    <x v="4"/>
    <x v="336"/>
    <x v="7"/>
    <x v="23"/>
    <n v="7997.85"/>
    <n v="551.79999999999995"/>
  </r>
  <r>
    <x v="0"/>
    <x v="7"/>
    <x v="4"/>
    <x v="326"/>
    <x v="4"/>
    <x v="25"/>
    <n v="76.59"/>
    <n v="27.28"/>
  </r>
  <r>
    <x v="0"/>
    <x v="7"/>
    <x v="4"/>
    <x v="38"/>
    <x v="4"/>
    <x v="25"/>
    <n v="1525.53"/>
    <n v="43.03"/>
  </r>
  <r>
    <x v="0"/>
    <x v="7"/>
    <x v="4"/>
    <x v="338"/>
    <x v="4"/>
    <x v="25"/>
    <n v="429.92"/>
    <n v="9.6"/>
  </r>
  <r>
    <x v="0"/>
    <x v="7"/>
    <x v="4"/>
    <x v="479"/>
    <x v="3"/>
    <x v="47"/>
    <n v="2.92"/>
    <n v="0.34"/>
  </r>
  <r>
    <x v="3"/>
    <x v="4"/>
    <x v="4"/>
    <x v="308"/>
    <x v="7"/>
    <x v="46"/>
    <n v="863.89"/>
    <n v="242.56"/>
  </r>
  <r>
    <x v="3"/>
    <x v="4"/>
    <x v="4"/>
    <x v="398"/>
    <x v="7"/>
    <x v="23"/>
    <n v="1268.1500000000001"/>
    <n v="117.25"/>
  </r>
  <r>
    <x v="3"/>
    <x v="4"/>
    <x v="4"/>
    <x v="345"/>
    <x v="1"/>
    <x v="33"/>
    <n v="172166.25"/>
    <n v="64081.3"/>
  </r>
  <r>
    <x v="3"/>
    <x v="4"/>
    <x v="4"/>
    <x v="371"/>
    <x v="2"/>
    <x v="15"/>
    <n v="13965.85"/>
    <n v="3954"/>
  </r>
  <r>
    <x v="0"/>
    <x v="7"/>
    <x v="4"/>
    <x v="306"/>
    <x v="3"/>
    <x v="47"/>
    <n v="1489556.86"/>
    <n v="376627.27"/>
  </r>
  <r>
    <x v="3"/>
    <x v="4"/>
    <x v="4"/>
    <x v="333"/>
    <x v="3"/>
    <x v="47"/>
    <n v="3718.42"/>
    <n v="419.65"/>
  </r>
  <r>
    <x v="0"/>
    <x v="7"/>
    <x v="4"/>
    <x v="310"/>
    <x v="7"/>
    <x v="23"/>
    <n v="106.79"/>
    <n v="11.3"/>
  </r>
  <r>
    <x v="0"/>
    <x v="7"/>
    <x v="4"/>
    <x v="292"/>
    <x v="2"/>
    <x v="15"/>
    <n v="357.33"/>
    <n v="135"/>
  </r>
  <r>
    <x v="3"/>
    <x v="4"/>
    <x v="4"/>
    <x v="38"/>
    <x v="0"/>
    <x v="31"/>
    <n v="113751"/>
    <n v="46996.57"/>
  </r>
  <r>
    <x v="0"/>
    <x v="7"/>
    <x v="4"/>
    <x v="402"/>
    <x v="4"/>
    <x v="20"/>
    <n v="71092.009999999995"/>
    <n v="3822.68"/>
  </r>
  <r>
    <x v="0"/>
    <x v="7"/>
    <x v="4"/>
    <x v="301"/>
    <x v="2"/>
    <x v="4"/>
    <n v="24.36"/>
    <n v="1.5"/>
  </r>
  <r>
    <x v="3"/>
    <x v="4"/>
    <x v="4"/>
    <x v="412"/>
    <x v="0"/>
    <x v="0"/>
    <n v="481.21"/>
    <n v="112.05"/>
  </r>
  <r>
    <x v="3"/>
    <x v="4"/>
    <x v="4"/>
    <x v="329"/>
    <x v="0"/>
    <x v="0"/>
    <n v="93.52"/>
    <n v="132.6"/>
  </r>
  <r>
    <x v="3"/>
    <x v="4"/>
    <x v="4"/>
    <x v="361"/>
    <x v="2"/>
    <x v="55"/>
    <n v="3.12"/>
    <n v="1.2"/>
  </r>
  <r>
    <x v="0"/>
    <x v="7"/>
    <x v="4"/>
    <x v="335"/>
    <x v="4"/>
    <x v="67"/>
    <n v="5304.48"/>
    <n v="754.16"/>
  </r>
  <r>
    <x v="0"/>
    <x v="7"/>
    <x v="4"/>
    <x v="289"/>
    <x v="2"/>
    <x v="8"/>
    <n v="147.21"/>
    <n v="46.7"/>
  </r>
  <r>
    <x v="3"/>
    <x v="4"/>
    <x v="4"/>
    <x v="17"/>
    <x v="5"/>
    <x v="13"/>
    <n v="125.88"/>
    <n v="17.899999999999999"/>
  </r>
  <r>
    <x v="0"/>
    <x v="7"/>
    <x v="4"/>
    <x v="345"/>
    <x v="5"/>
    <x v="13"/>
    <n v="29.05"/>
    <n v="22"/>
  </r>
  <r>
    <x v="0"/>
    <x v="7"/>
    <x v="4"/>
    <x v="315"/>
    <x v="5"/>
    <x v="13"/>
    <n v="14"/>
    <n v="4.5999999999999996"/>
  </r>
  <r>
    <x v="3"/>
    <x v="4"/>
    <x v="4"/>
    <x v="39"/>
    <x v="2"/>
    <x v="14"/>
    <n v="1286.2"/>
    <n v="286.55"/>
  </r>
  <r>
    <x v="0"/>
    <x v="7"/>
    <x v="4"/>
    <x v="300"/>
    <x v="2"/>
    <x v="14"/>
    <n v="2707.12"/>
    <n v="1002.5"/>
  </r>
  <r>
    <x v="0"/>
    <x v="7"/>
    <x v="4"/>
    <x v="351"/>
    <x v="4"/>
    <x v="28"/>
    <n v="1103.8499999999999"/>
    <n v="59.9"/>
  </r>
  <r>
    <x v="3"/>
    <x v="4"/>
    <x v="4"/>
    <x v="287"/>
    <x v="6"/>
    <x v="83"/>
    <n v="18693.75"/>
    <n v="1993.35"/>
  </r>
  <r>
    <x v="0"/>
    <x v="7"/>
    <x v="4"/>
    <x v="334"/>
    <x v="4"/>
    <x v="19"/>
    <n v="8965.06"/>
    <n v="262.85000000000002"/>
  </r>
  <r>
    <x v="3"/>
    <x v="4"/>
    <x v="4"/>
    <x v="523"/>
    <x v="2"/>
    <x v="2"/>
    <n v="3.75"/>
    <n v="7.5"/>
  </r>
  <r>
    <x v="0"/>
    <x v="7"/>
    <x v="4"/>
    <x v="44"/>
    <x v="2"/>
    <x v="18"/>
    <n v="5769.77"/>
    <n v="1202.43"/>
  </r>
  <r>
    <x v="3"/>
    <x v="4"/>
    <x v="4"/>
    <x v="360"/>
    <x v="6"/>
    <x v="69"/>
    <n v="776.09"/>
    <n v="1197.0999999999999"/>
  </r>
  <r>
    <x v="0"/>
    <x v="7"/>
    <x v="4"/>
    <x v="344"/>
    <x v="1"/>
    <x v="33"/>
    <n v="5350"/>
    <n v="964.7"/>
  </r>
  <r>
    <x v="0"/>
    <x v="9"/>
    <x v="12"/>
    <x v="469"/>
    <x v="3"/>
    <x v="32"/>
    <n v="947.5"/>
    <n v="5845"/>
  </r>
  <r>
    <x v="0"/>
    <x v="9"/>
    <x v="5"/>
    <x v="403"/>
    <x v="3"/>
    <x v="11"/>
    <n v="945123.18"/>
    <n v="74924"/>
  </r>
  <r>
    <x v="0"/>
    <x v="9"/>
    <x v="12"/>
    <x v="661"/>
    <x v="0"/>
    <x v="79"/>
    <n v="5107.8999999999996"/>
    <n v="51079"/>
  </r>
  <r>
    <x v="0"/>
    <x v="6"/>
    <x v="0"/>
    <x v="431"/>
    <x v="1"/>
    <x v="51"/>
    <n v="181"/>
    <n v="43"/>
  </r>
  <r>
    <x v="0"/>
    <x v="9"/>
    <x v="5"/>
    <x v="404"/>
    <x v="1"/>
    <x v="1"/>
    <n v="6870"/>
    <n v="6870"/>
  </r>
  <r>
    <x v="0"/>
    <x v="11"/>
    <x v="6"/>
    <x v="47"/>
    <x v="2"/>
    <x v="4"/>
    <n v="178.5"/>
    <n v="45"/>
  </r>
  <r>
    <x v="0"/>
    <x v="9"/>
    <x v="5"/>
    <x v="63"/>
    <x v="2"/>
    <x v="21"/>
    <n v="222.81"/>
    <n v="71"/>
  </r>
  <r>
    <x v="0"/>
    <x v="9"/>
    <x v="5"/>
    <x v="406"/>
    <x v="2"/>
    <x v="21"/>
    <n v="4416.1899999999996"/>
    <n v="1372"/>
  </r>
  <r>
    <x v="3"/>
    <x v="4"/>
    <x v="4"/>
    <x v="309"/>
    <x v="0"/>
    <x v="10"/>
    <n v="55034.18"/>
    <n v="27222.11"/>
  </r>
  <r>
    <x v="3"/>
    <x v="4"/>
    <x v="4"/>
    <x v="358"/>
    <x v="2"/>
    <x v="37"/>
    <n v="122.54"/>
    <n v="18.100000000000001"/>
  </r>
  <r>
    <x v="0"/>
    <x v="7"/>
    <x v="4"/>
    <x v="325"/>
    <x v="2"/>
    <x v="37"/>
    <n v="7126.28"/>
    <n v="833.31"/>
  </r>
  <r>
    <x v="0"/>
    <x v="7"/>
    <x v="4"/>
    <x v="17"/>
    <x v="2"/>
    <x v="30"/>
    <n v="102.45"/>
    <n v="7.6"/>
  </r>
  <r>
    <x v="3"/>
    <x v="4"/>
    <x v="4"/>
    <x v="483"/>
    <x v="1"/>
    <x v="33"/>
    <n v="219.48"/>
    <n v="34.07"/>
  </r>
  <r>
    <x v="3"/>
    <x v="4"/>
    <x v="4"/>
    <x v="523"/>
    <x v="6"/>
    <x v="81"/>
    <n v="180"/>
    <n v="180"/>
  </r>
  <r>
    <x v="0"/>
    <x v="7"/>
    <x v="4"/>
    <x v="302"/>
    <x v="5"/>
    <x v="78"/>
    <n v="685.82"/>
    <n v="71.44"/>
  </r>
  <r>
    <x v="0"/>
    <x v="7"/>
    <x v="4"/>
    <x v="338"/>
    <x v="5"/>
    <x v="78"/>
    <n v="636"/>
    <n v="53"/>
  </r>
  <r>
    <x v="0"/>
    <x v="7"/>
    <x v="4"/>
    <x v="312"/>
    <x v="7"/>
    <x v="38"/>
    <n v="5586.21"/>
    <n v="830.3"/>
  </r>
  <r>
    <x v="0"/>
    <x v="7"/>
    <x v="4"/>
    <x v="34"/>
    <x v="2"/>
    <x v="30"/>
    <n v="14394.17"/>
    <n v="3079.35"/>
  </r>
  <r>
    <x v="0"/>
    <x v="7"/>
    <x v="4"/>
    <x v="438"/>
    <x v="1"/>
    <x v="51"/>
    <n v="601.07000000000005"/>
    <n v="373.8"/>
  </r>
  <r>
    <x v="0"/>
    <x v="7"/>
    <x v="4"/>
    <x v="288"/>
    <x v="1"/>
    <x v="51"/>
    <n v="2.93"/>
    <n v="0.75"/>
  </r>
  <r>
    <x v="3"/>
    <x v="4"/>
    <x v="4"/>
    <x v="302"/>
    <x v="6"/>
    <x v="16"/>
    <n v="107.23"/>
    <n v="19.5"/>
  </r>
  <r>
    <x v="3"/>
    <x v="4"/>
    <x v="4"/>
    <x v="402"/>
    <x v="1"/>
    <x v="71"/>
    <n v="198.15"/>
    <n v="325.85000000000002"/>
  </r>
  <r>
    <x v="3"/>
    <x v="4"/>
    <x v="4"/>
    <x v="415"/>
    <x v="3"/>
    <x v="50"/>
    <n v="17.61"/>
    <n v="0.68"/>
  </r>
  <r>
    <x v="0"/>
    <x v="7"/>
    <x v="4"/>
    <x v="372"/>
    <x v="7"/>
    <x v="23"/>
    <n v="54.32"/>
    <n v="6"/>
  </r>
  <r>
    <x v="0"/>
    <x v="7"/>
    <x v="4"/>
    <x v="388"/>
    <x v="3"/>
    <x v="59"/>
    <n v="37.6"/>
    <n v="39.5"/>
  </r>
  <r>
    <x v="3"/>
    <x v="4"/>
    <x v="4"/>
    <x v="383"/>
    <x v="7"/>
    <x v="23"/>
    <n v="35.31"/>
    <n v="10.36"/>
  </r>
  <r>
    <x v="0"/>
    <x v="7"/>
    <x v="4"/>
    <x v="679"/>
    <x v="4"/>
    <x v="20"/>
    <n v="1874.4"/>
    <n v="234.3"/>
  </r>
  <r>
    <x v="3"/>
    <x v="4"/>
    <x v="4"/>
    <x v="298"/>
    <x v="0"/>
    <x v="9"/>
    <n v="226.76"/>
    <n v="113.38"/>
  </r>
  <r>
    <x v="1"/>
    <x v="4"/>
    <x v="4"/>
    <x v="42"/>
    <x v="4"/>
    <x v="7"/>
    <n v="714.38"/>
    <n v="23.25"/>
  </r>
  <r>
    <x v="1"/>
    <x v="4"/>
    <x v="4"/>
    <x v="385"/>
    <x v="3"/>
    <x v="47"/>
    <n v="3080.87"/>
    <n v="491.86"/>
  </r>
  <r>
    <x v="0"/>
    <x v="7"/>
    <x v="4"/>
    <x v="371"/>
    <x v="5"/>
    <x v="70"/>
    <n v="158.26"/>
    <n v="33"/>
  </r>
  <r>
    <x v="3"/>
    <x v="4"/>
    <x v="4"/>
    <x v="31"/>
    <x v="6"/>
    <x v="57"/>
    <n v="15613.65"/>
    <n v="7548"/>
  </r>
  <r>
    <x v="0"/>
    <x v="7"/>
    <x v="4"/>
    <x v="36"/>
    <x v="2"/>
    <x v="17"/>
    <n v="943.82"/>
    <n v="132.44999999999999"/>
  </r>
  <r>
    <x v="0"/>
    <x v="11"/>
    <x v="5"/>
    <x v="405"/>
    <x v="2"/>
    <x v="30"/>
    <n v="17705.03"/>
    <n v="15918"/>
  </r>
  <r>
    <x v="1"/>
    <x v="4"/>
    <x v="4"/>
    <x v="459"/>
    <x v="2"/>
    <x v="2"/>
    <n v="11936.05"/>
    <n v="1848.9"/>
  </r>
  <r>
    <x v="3"/>
    <x v="4"/>
    <x v="4"/>
    <x v="415"/>
    <x v="2"/>
    <x v="30"/>
    <n v="33.64"/>
    <n v="6.92"/>
  </r>
  <r>
    <x v="3"/>
    <x v="4"/>
    <x v="4"/>
    <x v="323"/>
    <x v="1"/>
    <x v="51"/>
    <n v="201.86"/>
    <n v="225.6"/>
  </r>
  <r>
    <x v="1"/>
    <x v="4"/>
    <x v="4"/>
    <x v="352"/>
    <x v="0"/>
    <x v="22"/>
    <n v="9.5299999999999994"/>
    <n v="6.89"/>
  </r>
  <r>
    <x v="1"/>
    <x v="4"/>
    <x v="4"/>
    <x v="31"/>
    <x v="0"/>
    <x v="22"/>
    <n v="5155.82"/>
    <n v="3729.41"/>
  </r>
  <r>
    <x v="1"/>
    <x v="4"/>
    <x v="4"/>
    <x v="376"/>
    <x v="0"/>
    <x v="22"/>
    <n v="811"/>
    <n v="516"/>
  </r>
  <r>
    <x v="0"/>
    <x v="11"/>
    <x v="5"/>
    <x v="255"/>
    <x v="3"/>
    <x v="11"/>
    <n v="23459.360000000001"/>
    <n v="1658"/>
  </r>
  <r>
    <x v="3"/>
    <x v="4"/>
    <x v="4"/>
    <x v="385"/>
    <x v="2"/>
    <x v="21"/>
    <n v="20848.73"/>
    <n v="3967.7"/>
  </r>
  <r>
    <x v="3"/>
    <x v="4"/>
    <x v="4"/>
    <x v="400"/>
    <x v="0"/>
    <x v="10"/>
    <n v="18162.64"/>
    <n v="20029.099999999999"/>
  </r>
  <r>
    <x v="0"/>
    <x v="7"/>
    <x v="4"/>
    <x v="317"/>
    <x v="1"/>
    <x v="71"/>
    <n v="27.27"/>
    <n v="15.1"/>
  </r>
  <r>
    <x v="3"/>
    <x v="4"/>
    <x v="4"/>
    <x v="28"/>
    <x v="0"/>
    <x v="9"/>
    <n v="1.5"/>
    <n v="1"/>
  </r>
  <r>
    <x v="1"/>
    <x v="4"/>
    <x v="4"/>
    <x v="391"/>
    <x v="2"/>
    <x v="35"/>
    <n v="10197.719999999999"/>
    <n v="770.19"/>
  </r>
  <r>
    <x v="1"/>
    <x v="4"/>
    <x v="4"/>
    <x v="323"/>
    <x v="7"/>
    <x v="38"/>
    <n v="25148.5"/>
    <n v="11261.7"/>
  </r>
  <r>
    <x v="1"/>
    <x v="4"/>
    <x v="4"/>
    <x v="1512"/>
    <x v="6"/>
    <x v="57"/>
    <n v="100339.57"/>
    <n v="8479.59"/>
  </r>
  <r>
    <x v="1"/>
    <x v="4"/>
    <x v="4"/>
    <x v="372"/>
    <x v="4"/>
    <x v="19"/>
    <n v="6728.57"/>
    <n v="310.2"/>
  </r>
  <r>
    <x v="1"/>
    <x v="4"/>
    <x v="4"/>
    <x v="17"/>
    <x v="2"/>
    <x v="44"/>
    <n v="7977.79"/>
    <n v="1129.4000000000001"/>
  </r>
  <r>
    <x v="1"/>
    <x v="4"/>
    <x v="4"/>
    <x v="304"/>
    <x v="2"/>
    <x v="29"/>
    <n v="40.76"/>
    <n v="6.55"/>
  </r>
  <r>
    <x v="1"/>
    <x v="4"/>
    <x v="4"/>
    <x v="33"/>
    <x v="2"/>
    <x v="21"/>
    <n v="7918.73"/>
    <n v="1002.7"/>
  </r>
  <r>
    <x v="1"/>
    <x v="4"/>
    <x v="4"/>
    <x v="306"/>
    <x v="1"/>
    <x v="64"/>
    <n v="15077.07"/>
    <n v="4743"/>
  </r>
  <r>
    <x v="1"/>
    <x v="4"/>
    <x v="4"/>
    <x v="335"/>
    <x v="2"/>
    <x v="44"/>
    <n v="30207.4"/>
    <n v="3978.08"/>
  </r>
  <r>
    <x v="0"/>
    <x v="11"/>
    <x v="5"/>
    <x v="63"/>
    <x v="3"/>
    <x v="52"/>
    <n v="27984.23"/>
    <n v="11395"/>
  </r>
  <r>
    <x v="2"/>
    <x v="1"/>
    <x v="4"/>
    <x v="444"/>
    <x v="1"/>
    <x v="48"/>
    <n v="34.35"/>
    <n v="7.6"/>
  </r>
  <r>
    <x v="1"/>
    <x v="4"/>
    <x v="4"/>
    <x v="674"/>
    <x v="4"/>
    <x v="34"/>
    <n v="3.5"/>
    <n v="0.5"/>
  </r>
  <r>
    <x v="1"/>
    <x v="4"/>
    <x v="4"/>
    <x v="304"/>
    <x v="2"/>
    <x v="44"/>
    <n v="9938.01"/>
    <n v="824"/>
  </r>
  <r>
    <x v="1"/>
    <x v="4"/>
    <x v="4"/>
    <x v="337"/>
    <x v="2"/>
    <x v="21"/>
    <n v="376"/>
    <n v="146"/>
  </r>
  <r>
    <x v="1"/>
    <x v="4"/>
    <x v="4"/>
    <x v="324"/>
    <x v="3"/>
    <x v="11"/>
    <n v="848.7"/>
    <n v="55.9"/>
  </r>
  <r>
    <x v="1"/>
    <x v="4"/>
    <x v="4"/>
    <x v="374"/>
    <x v="2"/>
    <x v="15"/>
    <n v="4304.34"/>
    <n v="1188.2"/>
  </r>
  <r>
    <x v="1"/>
    <x v="4"/>
    <x v="4"/>
    <x v="389"/>
    <x v="2"/>
    <x v="37"/>
    <n v="534.63"/>
    <n v="66.5"/>
  </r>
  <r>
    <x v="1"/>
    <x v="4"/>
    <x v="4"/>
    <x v="673"/>
    <x v="2"/>
    <x v="37"/>
    <n v="305.98"/>
    <n v="20.05"/>
  </r>
  <r>
    <x v="1"/>
    <x v="4"/>
    <x v="4"/>
    <x v="339"/>
    <x v="7"/>
    <x v="23"/>
    <n v="81.84"/>
    <n v="11.2"/>
  </r>
  <r>
    <x v="1"/>
    <x v="4"/>
    <x v="4"/>
    <x v="36"/>
    <x v="7"/>
    <x v="23"/>
    <n v="2739.71"/>
    <n v="210.3"/>
  </r>
  <r>
    <x v="1"/>
    <x v="4"/>
    <x v="4"/>
    <x v="388"/>
    <x v="2"/>
    <x v="15"/>
    <n v="4008.25"/>
    <n v="1313.75"/>
  </r>
  <r>
    <x v="1"/>
    <x v="4"/>
    <x v="4"/>
    <x v="302"/>
    <x v="4"/>
    <x v="36"/>
    <n v="73361.95"/>
    <n v="3980.18"/>
  </r>
  <r>
    <x v="3"/>
    <x v="1"/>
    <x v="12"/>
    <x v="469"/>
    <x v="0"/>
    <x v="79"/>
    <n v="197170.46"/>
    <n v="974252"/>
  </r>
  <r>
    <x v="1"/>
    <x v="4"/>
    <x v="4"/>
    <x v="347"/>
    <x v="2"/>
    <x v="14"/>
    <n v="498.53"/>
    <n v="318.89999999999998"/>
  </r>
  <r>
    <x v="1"/>
    <x v="4"/>
    <x v="4"/>
    <x v="468"/>
    <x v="0"/>
    <x v="31"/>
    <n v="8.7100000000000009"/>
    <n v="6.7"/>
  </r>
  <r>
    <x v="1"/>
    <x v="4"/>
    <x v="4"/>
    <x v="389"/>
    <x v="7"/>
    <x v="38"/>
    <n v="5037.03"/>
    <n v="1726.2"/>
  </r>
  <r>
    <x v="1"/>
    <x v="4"/>
    <x v="4"/>
    <x v="450"/>
    <x v="0"/>
    <x v="10"/>
    <n v="684254.41"/>
    <n v="575749.25"/>
  </r>
  <r>
    <x v="0"/>
    <x v="8"/>
    <x v="12"/>
    <x v="657"/>
    <x v="9"/>
    <x v="72"/>
    <n v="11"/>
    <n v="110"/>
  </r>
  <r>
    <x v="0"/>
    <x v="5"/>
    <x v="11"/>
    <x v="350"/>
    <x v="7"/>
    <x v="82"/>
    <n v="278.75"/>
    <n v="46"/>
  </r>
  <r>
    <x v="1"/>
    <x v="4"/>
    <x v="4"/>
    <x v="45"/>
    <x v="2"/>
    <x v="30"/>
    <n v="231.86"/>
    <n v="87.8"/>
  </r>
  <r>
    <x v="1"/>
    <x v="4"/>
    <x v="4"/>
    <x v="306"/>
    <x v="1"/>
    <x v="61"/>
    <n v="9107.16"/>
    <n v="6228"/>
  </r>
  <r>
    <x v="1"/>
    <x v="4"/>
    <x v="4"/>
    <x v="384"/>
    <x v="1"/>
    <x v="61"/>
    <n v="209.35"/>
    <n v="131.5"/>
  </r>
  <r>
    <x v="1"/>
    <x v="10"/>
    <x v="11"/>
    <x v="350"/>
    <x v="2"/>
    <x v="30"/>
    <n v="471.77"/>
    <n v="301.2"/>
  </r>
  <r>
    <x v="0"/>
    <x v="11"/>
    <x v="11"/>
    <x v="531"/>
    <x v="7"/>
    <x v="46"/>
    <n v="54.69"/>
    <n v="6"/>
  </r>
  <r>
    <x v="1"/>
    <x v="4"/>
    <x v="4"/>
    <x v="287"/>
    <x v="6"/>
    <x v="16"/>
    <n v="5984.28"/>
    <n v="1117.2"/>
  </r>
  <r>
    <x v="0"/>
    <x v="9"/>
    <x v="11"/>
    <x v="530"/>
    <x v="0"/>
    <x v="79"/>
    <n v="624338.56000000006"/>
    <n v="2392492.1"/>
  </r>
  <r>
    <x v="1"/>
    <x v="2"/>
    <x v="11"/>
    <x v="350"/>
    <x v="1"/>
    <x v="33"/>
    <n v="1651.46"/>
    <n v="401.5"/>
  </r>
  <r>
    <x v="1"/>
    <x v="4"/>
    <x v="4"/>
    <x v="315"/>
    <x v="3"/>
    <x v="24"/>
    <n v="62418.85"/>
    <n v="3503.6"/>
  </r>
  <r>
    <x v="1"/>
    <x v="4"/>
    <x v="4"/>
    <x v="1056"/>
    <x v="3"/>
    <x v="24"/>
    <n v="420.1"/>
    <n v="18.2"/>
  </r>
  <r>
    <x v="1"/>
    <x v="4"/>
    <x v="4"/>
    <x v="402"/>
    <x v="2"/>
    <x v="29"/>
    <n v="1.83"/>
    <n v="0.73"/>
  </r>
  <r>
    <x v="1"/>
    <x v="4"/>
    <x v="4"/>
    <x v="516"/>
    <x v="2"/>
    <x v="29"/>
    <n v="780.37"/>
    <n v="63.85"/>
  </r>
  <r>
    <x v="1"/>
    <x v="3"/>
    <x v="11"/>
    <x v="531"/>
    <x v="1"/>
    <x v="61"/>
    <n v="19973.07"/>
    <n v="5367"/>
  </r>
  <r>
    <x v="0"/>
    <x v="8"/>
    <x v="5"/>
    <x v="407"/>
    <x v="3"/>
    <x v="40"/>
    <n v="221.76"/>
    <n v="16"/>
  </r>
  <r>
    <x v="3"/>
    <x v="1"/>
    <x v="5"/>
    <x v="404"/>
    <x v="2"/>
    <x v="2"/>
    <n v="71.86"/>
    <n v="10"/>
  </r>
  <r>
    <x v="0"/>
    <x v="8"/>
    <x v="5"/>
    <x v="404"/>
    <x v="1"/>
    <x v="51"/>
    <n v="4.75"/>
    <n v="4"/>
  </r>
  <r>
    <x v="3"/>
    <x v="2"/>
    <x v="12"/>
    <x v="627"/>
    <x v="0"/>
    <x v="79"/>
    <n v="27"/>
    <n v="180"/>
  </r>
  <r>
    <x v="3"/>
    <x v="4"/>
    <x v="5"/>
    <x v="405"/>
    <x v="3"/>
    <x v="50"/>
    <n v="56393.78"/>
    <n v="10175"/>
  </r>
  <r>
    <x v="3"/>
    <x v="3"/>
    <x v="7"/>
    <x v="101"/>
    <x v="1"/>
    <x v="33"/>
    <n v="23230.49"/>
    <n v="14851"/>
  </r>
  <r>
    <x v="3"/>
    <x v="8"/>
    <x v="15"/>
    <x v="624"/>
    <x v="2"/>
    <x v="44"/>
    <n v="2650.58"/>
    <n v="5184"/>
  </r>
  <r>
    <x v="3"/>
    <x v="8"/>
    <x v="5"/>
    <x v="403"/>
    <x v="4"/>
    <x v="65"/>
    <n v="40.630000000000003"/>
    <n v="4063"/>
  </r>
  <r>
    <x v="3"/>
    <x v="3"/>
    <x v="7"/>
    <x v="106"/>
    <x v="1"/>
    <x v="48"/>
    <n v="698.28"/>
    <n v="432"/>
  </r>
  <r>
    <x v="3"/>
    <x v="7"/>
    <x v="7"/>
    <x v="91"/>
    <x v="2"/>
    <x v="14"/>
    <n v="144597.28"/>
    <n v="86449"/>
  </r>
  <r>
    <x v="3"/>
    <x v="3"/>
    <x v="7"/>
    <x v="101"/>
    <x v="4"/>
    <x v="7"/>
    <n v="22245.8"/>
    <n v="952"/>
  </r>
  <r>
    <x v="3"/>
    <x v="7"/>
    <x v="7"/>
    <x v="93"/>
    <x v="2"/>
    <x v="29"/>
    <n v="686.35"/>
    <n v="612"/>
  </r>
  <r>
    <x v="3"/>
    <x v="3"/>
    <x v="7"/>
    <x v="62"/>
    <x v="7"/>
    <x v="38"/>
    <n v="8682.43"/>
    <n v="3833"/>
  </r>
  <r>
    <x v="3"/>
    <x v="4"/>
    <x v="5"/>
    <x v="46"/>
    <x v="1"/>
    <x v="3"/>
    <n v="553.57000000000005"/>
    <n v="705"/>
  </r>
  <r>
    <x v="3"/>
    <x v="3"/>
    <x v="4"/>
    <x v="25"/>
    <x v="3"/>
    <x v="50"/>
    <n v="395.16"/>
    <n v="40.65"/>
  </r>
  <r>
    <x v="3"/>
    <x v="3"/>
    <x v="4"/>
    <x v="24"/>
    <x v="2"/>
    <x v="2"/>
    <n v="132580.96"/>
    <n v="10688.74"/>
  </r>
  <r>
    <x v="3"/>
    <x v="3"/>
    <x v="4"/>
    <x v="313"/>
    <x v="6"/>
    <x v="57"/>
    <n v="1062983.6200000001"/>
    <n v="102223"/>
  </r>
  <r>
    <x v="3"/>
    <x v="3"/>
    <x v="4"/>
    <x v="42"/>
    <x v="4"/>
    <x v="20"/>
    <n v="403347.51"/>
    <n v="13204.65"/>
  </r>
  <r>
    <x v="3"/>
    <x v="3"/>
    <x v="4"/>
    <x v="357"/>
    <x v="7"/>
    <x v="23"/>
    <n v="296.02"/>
    <n v="34.799999999999997"/>
  </r>
  <r>
    <x v="3"/>
    <x v="3"/>
    <x v="4"/>
    <x v="391"/>
    <x v="7"/>
    <x v="38"/>
    <n v="1254.0999999999999"/>
    <n v="146.4"/>
  </r>
  <r>
    <x v="3"/>
    <x v="0"/>
    <x v="5"/>
    <x v="405"/>
    <x v="3"/>
    <x v="52"/>
    <n v="1708303.81"/>
    <n v="845992"/>
  </r>
  <r>
    <x v="3"/>
    <x v="3"/>
    <x v="4"/>
    <x v="51"/>
    <x v="2"/>
    <x v="2"/>
    <n v="72.680000000000007"/>
    <n v="4.58"/>
  </r>
  <r>
    <x v="3"/>
    <x v="3"/>
    <x v="4"/>
    <x v="348"/>
    <x v="7"/>
    <x v="38"/>
    <n v="354.2"/>
    <n v="48.7"/>
  </r>
  <r>
    <x v="3"/>
    <x v="3"/>
    <x v="4"/>
    <x v="354"/>
    <x v="2"/>
    <x v="15"/>
    <n v="2531.44"/>
    <n v="1272.0999999999999"/>
  </r>
  <r>
    <x v="2"/>
    <x v="1"/>
    <x v="4"/>
    <x v="40"/>
    <x v="7"/>
    <x v="23"/>
    <n v="2929.73"/>
    <n v="315.60000000000002"/>
  </r>
  <r>
    <x v="3"/>
    <x v="0"/>
    <x v="5"/>
    <x v="46"/>
    <x v="2"/>
    <x v="30"/>
    <n v="103"/>
    <n v="103"/>
  </r>
  <r>
    <x v="3"/>
    <x v="3"/>
    <x v="4"/>
    <x v="401"/>
    <x v="2"/>
    <x v="4"/>
    <n v="1696.63"/>
    <n v="109.1"/>
  </r>
  <r>
    <x v="3"/>
    <x v="3"/>
    <x v="4"/>
    <x v="362"/>
    <x v="6"/>
    <x v="16"/>
    <n v="739"/>
    <n v="110"/>
  </r>
  <r>
    <x v="3"/>
    <x v="3"/>
    <x v="4"/>
    <x v="34"/>
    <x v="6"/>
    <x v="83"/>
    <n v="2109.46"/>
    <n v="41.55"/>
  </r>
  <r>
    <x v="3"/>
    <x v="3"/>
    <x v="4"/>
    <x v="342"/>
    <x v="0"/>
    <x v="27"/>
    <n v="11885.6"/>
    <n v="14974"/>
  </r>
  <r>
    <x v="3"/>
    <x v="3"/>
    <x v="4"/>
    <x v="40"/>
    <x v="5"/>
    <x v="26"/>
    <n v="560"/>
    <n v="700"/>
  </r>
  <r>
    <x v="3"/>
    <x v="3"/>
    <x v="4"/>
    <x v="310"/>
    <x v="3"/>
    <x v="5"/>
    <n v="276.33999999999997"/>
    <n v="38.6"/>
  </r>
  <r>
    <x v="3"/>
    <x v="3"/>
    <x v="4"/>
    <x v="389"/>
    <x v="2"/>
    <x v="35"/>
    <n v="14914.65"/>
    <n v="1000.8"/>
  </r>
  <r>
    <x v="3"/>
    <x v="3"/>
    <x v="4"/>
    <x v="26"/>
    <x v="2"/>
    <x v="35"/>
    <n v="57.58"/>
    <n v="3.5"/>
  </r>
  <r>
    <x v="3"/>
    <x v="3"/>
    <x v="4"/>
    <x v="380"/>
    <x v="2"/>
    <x v="35"/>
    <n v="10902.99"/>
    <n v="623.29999999999995"/>
  </r>
  <r>
    <x v="3"/>
    <x v="3"/>
    <x v="4"/>
    <x v="310"/>
    <x v="2"/>
    <x v="35"/>
    <n v="37470.71"/>
    <n v="2146.1"/>
  </r>
  <r>
    <x v="3"/>
    <x v="3"/>
    <x v="4"/>
    <x v="396"/>
    <x v="3"/>
    <x v="11"/>
    <n v="2231.85"/>
    <n v="98.2"/>
  </r>
  <r>
    <x v="3"/>
    <x v="3"/>
    <x v="4"/>
    <x v="322"/>
    <x v="1"/>
    <x v="3"/>
    <n v="4244.8100000000004"/>
    <n v="2878"/>
  </r>
  <r>
    <x v="3"/>
    <x v="3"/>
    <x v="4"/>
    <x v="426"/>
    <x v="2"/>
    <x v="30"/>
    <n v="29.49"/>
    <n v="3.7"/>
  </r>
  <r>
    <x v="3"/>
    <x v="3"/>
    <x v="4"/>
    <x v="291"/>
    <x v="4"/>
    <x v="7"/>
    <n v="125.5"/>
    <n v="3.05"/>
  </r>
  <r>
    <x v="3"/>
    <x v="3"/>
    <x v="4"/>
    <x v="31"/>
    <x v="2"/>
    <x v="14"/>
    <n v="2174.19"/>
    <n v="1141.72"/>
  </r>
  <r>
    <x v="3"/>
    <x v="0"/>
    <x v="12"/>
    <x v="1204"/>
    <x v="0"/>
    <x v="66"/>
    <n v="89.5"/>
    <n v="575"/>
  </r>
  <r>
    <x v="3"/>
    <x v="3"/>
    <x v="4"/>
    <x v="40"/>
    <x v="7"/>
    <x v="46"/>
    <n v="8652.2199999999993"/>
    <n v="1073.8"/>
  </r>
  <r>
    <x v="3"/>
    <x v="3"/>
    <x v="4"/>
    <x v="338"/>
    <x v="4"/>
    <x v="67"/>
    <n v="23.52"/>
    <n v="6.6"/>
  </r>
  <r>
    <x v="3"/>
    <x v="3"/>
    <x v="4"/>
    <x v="306"/>
    <x v="2"/>
    <x v="14"/>
    <n v="80839.66"/>
    <n v="32037.1"/>
  </r>
  <r>
    <x v="3"/>
    <x v="3"/>
    <x v="4"/>
    <x v="323"/>
    <x v="2"/>
    <x v="21"/>
    <n v="411389.06"/>
    <n v="81486.37"/>
  </r>
  <r>
    <x v="3"/>
    <x v="3"/>
    <x v="4"/>
    <x v="287"/>
    <x v="4"/>
    <x v="20"/>
    <n v="27246.69"/>
    <n v="681.3"/>
  </r>
  <r>
    <x v="3"/>
    <x v="3"/>
    <x v="4"/>
    <x v="374"/>
    <x v="2"/>
    <x v="44"/>
    <n v="5545.72"/>
    <n v="977.25"/>
  </r>
  <r>
    <x v="3"/>
    <x v="0"/>
    <x v="5"/>
    <x v="407"/>
    <x v="4"/>
    <x v="34"/>
    <n v="1925.21"/>
    <n v="502"/>
  </r>
  <r>
    <x v="3"/>
    <x v="3"/>
    <x v="4"/>
    <x v="398"/>
    <x v="2"/>
    <x v="44"/>
    <n v="2161.5"/>
    <n v="298.2"/>
  </r>
  <r>
    <x v="3"/>
    <x v="3"/>
    <x v="4"/>
    <x v="303"/>
    <x v="4"/>
    <x v="25"/>
    <n v="18725.43"/>
    <n v="677.1"/>
  </r>
  <r>
    <x v="3"/>
    <x v="3"/>
    <x v="4"/>
    <x v="36"/>
    <x v="4"/>
    <x v="25"/>
    <n v="2431.33"/>
    <n v="278.60000000000002"/>
  </r>
  <r>
    <x v="3"/>
    <x v="3"/>
    <x v="4"/>
    <x v="306"/>
    <x v="4"/>
    <x v="36"/>
    <n v="8627.7999999999993"/>
    <n v="2385.5"/>
  </r>
  <r>
    <x v="3"/>
    <x v="7"/>
    <x v="7"/>
    <x v="61"/>
    <x v="4"/>
    <x v="34"/>
    <n v="8851.9500000000007"/>
    <n v="1561"/>
  </r>
  <r>
    <x v="3"/>
    <x v="7"/>
    <x v="7"/>
    <x v="60"/>
    <x v="0"/>
    <x v="9"/>
    <n v="853.16"/>
    <n v="230"/>
  </r>
  <r>
    <x v="3"/>
    <x v="7"/>
    <x v="7"/>
    <x v="104"/>
    <x v="2"/>
    <x v="44"/>
    <n v="28195.040000000001"/>
    <n v="6673"/>
  </r>
  <r>
    <x v="3"/>
    <x v="3"/>
    <x v="7"/>
    <x v="59"/>
    <x v="2"/>
    <x v="44"/>
    <n v="6016.59"/>
    <n v="560"/>
  </r>
  <r>
    <x v="3"/>
    <x v="7"/>
    <x v="7"/>
    <x v="106"/>
    <x v="1"/>
    <x v="53"/>
    <n v="647.85"/>
    <n v="461"/>
  </r>
  <r>
    <x v="3"/>
    <x v="3"/>
    <x v="4"/>
    <x v="418"/>
    <x v="0"/>
    <x v="9"/>
    <n v="1432.68"/>
    <n v="1794.94"/>
  </r>
  <r>
    <x v="3"/>
    <x v="3"/>
    <x v="4"/>
    <x v="28"/>
    <x v="2"/>
    <x v="17"/>
    <n v="234"/>
    <n v="117"/>
  </r>
  <r>
    <x v="2"/>
    <x v="1"/>
    <x v="12"/>
    <x v="637"/>
    <x v="2"/>
    <x v="56"/>
    <n v="150"/>
    <n v="150"/>
  </r>
  <r>
    <x v="3"/>
    <x v="2"/>
    <x v="2"/>
    <x v="537"/>
    <x v="2"/>
    <x v="15"/>
    <n v="17369.849999999999"/>
    <n v="4197"/>
  </r>
  <r>
    <x v="3"/>
    <x v="6"/>
    <x v="2"/>
    <x v="537"/>
    <x v="5"/>
    <x v="13"/>
    <n v="471.67"/>
    <n v="269"/>
  </r>
  <r>
    <x v="3"/>
    <x v="6"/>
    <x v="2"/>
    <x v="13"/>
    <x v="1"/>
    <x v="53"/>
    <n v="48.11"/>
    <n v="15"/>
  </r>
  <r>
    <x v="3"/>
    <x v="2"/>
    <x v="2"/>
    <x v="296"/>
    <x v="1"/>
    <x v="48"/>
    <n v="4072.29"/>
    <n v="716"/>
  </r>
  <r>
    <x v="3"/>
    <x v="5"/>
    <x v="2"/>
    <x v="295"/>
    <x v="2"/>
    <x v="17"/>
    <n v="2243.85"/>
    <n v="1778"/>
  </r>
  <r>
    <x v="3"/>
    <x v="5"/>
    <x v="2"/>
    <x v="9"/>
    <x v="2"/>
    <x v="4"/>
    <n v="2748.72"/>
    <n v="166"/>
  </r>
  <r>
    <x v="3"/>
    <x v="1"/>
    <x v="2"/>
    <x v="15"/>
    <x v="2"/>
    <x v="44"/>
    <n v="675.85"/>
    <n v="69"/>
  </r>
  <r>
    <x v="3"/>
    <x v="1"/>
    <x v="2"/>
    <x v="538"/>
    <x v="7"/>
    <x v="38"/>
    <n v="33.32"/>
    <n v="3"/>
  </r>
  <r>
    <x v="3"/>
    <x v="1"/>
    <x v="2"/>
    <x v="13"/>
    <x v="3"/>
    <x v="32"/>
    <n v="2543.8000000000002"/>
    <n v="485"/>
  </r>
  <r>
    <x v="3"/>
    <x v="1"/>
    <x v="2"/>
    <x v="296"/>
    <x v="2"/>
    <x v="30"/>
    <n v="11305.13"/>
    <n v="4930"/>
  </r>
  <r>
    <x v="3"/>
    <x v="5"/>
    <x v="2"/>
    <x v="15"/>
    <x v="7"/>
    <x v="38"/>
    <n v="184524.17"/>
    <n v="32170"/>
  </r>
  <r>
    <x v="3"/>
    <x v="1"/>
    <x v="2"/>
    <x v="72"/>
    <x v="2"/>
    <x v="8"/>
    <n v="515393.75"/>
    <n v="145999"/>
  </r>
  <r>
    <x v="3"/>
    <x v="1"/>
    <x v="2"/>
    <x v="297"/>
    <x v="6"/>
    <x v="16"/>
    <n v="206.43"/>
    <n v="20"/>
  </r>
  <r>
    <x v="3"/>
    <x v="1"/>
    <x v="2"/>
    <x v="537"/>
    <x v="2"/>
    <x v="29"/>
    <n v="13.86"/>
    <n v="13"/>
  </r>
  <r>
    <x v="3"/>
    <x v="2"/>
    <x v="2"/>
    <x v="295"/>
    <x v="7"/>
    <x v="38"/>
    <n v="271969.2"/>
    <n v="40372"/>
  </r>
  <r>
    <x v="3"/>
    <x v="2"/>
    <x v="2"/>
    <x v="6"/>
    <x v="3"/>
    <x v="32"/>
    <n v="9898.77"/>
    <n v="4096"/>
  </r>
  <r>
    <x v="3"/>
    <x v="5"/>
    <x v="2"/>
    <x v="13"/>
    <x v="0"/>
    <x v="9"/>
    <n v="8394.83"/>
    <n v="6949"/>
  </r>
  <r>
    <x v="3"/>
    <x v="6"/>
    <x v="5"/>
    <x v="404"/>
    <x v="2"/>
    <x v="18"/>
    <n v="33.18"/>
    <n v="92"/>
  </r>
  <r>
    <x v="0"/>
    <x v="10"/>
    <x v="3"/>
    <x v="16"/>
    <x v="2"/>
    <x v="44"/>
    <n v="249.39"/>
    <n v="101"/>
  </r>
  <r>
    <x v="0"/>
    <x v="8"/>
    <x v="3"/>
    <x v="66"/>
    <x v="2"/>
    <x v="17"/>
    <n v="2523.9899999999998"/>
    <n v="7106"/>
  </r>
  <r>
    <x v="0"/>
    <x v="6"/>
    <x v="3"/>
    <x v="16"/>
    <x v="4"/>
    <x v="60"/>
    <n v="52.78"/>
    <n v="26"/>
  </r>
  <r>
    <x v="0"/>
    <x v="7"/>
    <x v="3"/>
    <x v="67"/>
    <x v="4"/>
    <x v="60"/>
    <n v="183.9"/>
    <n v="135"/>
  </r>
  <r>
    <x v="0"/>
    <x v="9"/>
    <x v="3"/>
    <x v="66"/>
    <x v="3"/>
    <x v="52"/>
    <n v="791680.35"/>
    <n v="289201"/>
  </r>
  <r>
    <x v="1"/>
    <x v="2"/>
    <x v="3"/>
    <x v="66"/>
    <x v="2"/>
    <x v="30"/>
    <n v="88644.06"/>
    <n v="78525"/>
  </r>
  <r>
    <x v="0"/>
    <x v="4"/>
    <x v="3"/>
    <x v="66"/>
    <x v="4"/>
    <x v="36"/>
    <n v="15355.3"/>
    <n v="2419"/>
  </r>
  <r>
    <x v="1"/>
    <x v="8"/>
    <x v="3"/>
    <x v="16"/>
    <x v="3"/>
    <x v="52"/>
    <n v="16077.85"/>
    <n v="6676"/>
  </r>
  <r>
    <x v="1"/>
    <x v="9"/>
    <x v="3"/>
    <x v="67"/>
    <x v="2"/>
    <x v="14"/>
    <n v="57907.02"/>
    <n v="22870"/>
  </r>
  <r>
    <x v="0"/>
    <x v="2"/>
    <x v="3"/>
    <x v="67"/>
    <x v="3"/>
    <x v="5"/>
    <n v="50286.85"/>
    <n v="8816"/>
  </r>
  <r>
    <x v="3"/>
    <x v="5"/>
    <x v="5"/>
    <x v="404"/>
    <x v="3"/>
    <x v="40"/>
    <n v="563.27"/>
    <n v="43"/>
  </r>
  <r>
    <x v="0"/>
    <x v="6"/>
    <x v="3"/>
    <x v="67"/>
    <x v="1"/>
    <x v="53"/>
    <n v="5370.56"/>
    <n v="5315"/>
  </r>
  <r>
    <x v="1"/>
    <x v="11"/>
    <x v="3"/>
    <x v="67"/>
    <x v="2"/>
    <x v="15"/>
    <n v="553.99"/>
    <n v="417"/>
  </r>
  <r>
    <x v="0"/>
    <x v="2"/>
    <x v="3"/>
    <x v="67"/>
    <x v="7"/>
    <x v="23"/>
    <n v="212809.8"/>
    <n v="64863"/>
  </r>
  <r>
    <x v="1"/>
    <x v="4"/>
    <x v="3"/>
    <x v="66"/>
    <x v="4"/>
    <x v="36"/>
    <n v="17065"/>
    <n v="2114"/>
  </r>
  <r>
    <x v="0"/>
    <x v="0"/>
    <x v="3"/>
    <x v="66"/>
    <x v="0"/>
    <x v="22"/>
    <n v="0.36"/>
    <n v="4"/>
  </r>
  <r>
    <x v="0"/>
    <x v="5"/>
    <x v="3"/>
    <x v="66"/>
    <x v="3"/>
    <x v="5"/>
    <n v="97244.32"/>
    <n v="18611"/>
  </r>
  <r>
    <x v="0"/>
    <x v="10"/>
    <x v="3"/>
    <x v="67"/>
    <x v="6"/>
    <x v="45"/>
    <n v="13245.05"/>
    <n v="3797"/>
  </r>
  <r>
    <x v="0"/>
    <x v="3"/>
    <x v="3"/>
    <x v="16"/>
    <x v="6"/>
    <x v="16"/>
    <n v="260.32"/>
    <n v="296"/>
  </r>
  <r>
    <x v="1"/>
    <x v="11"/>
    <x v="3"/>
    <x v="16"/>
    <x v="2"/>
    <x v="29"/>
    <n v="868.54"/>
    <n v="157"/>
  </r>
  <r>
    <x v="1"/>
    <x v="3"/>
    <x v="3"/>
    <x v="16"/>
    <x v="2"/>
    <x v="14"/>
    <n v="1563"/>
    <n v="876"/>
  </r>
  <r>
    <x v="1"/>
    <x v="3"/>
    <x v="3"/>
    <x v="66"/>
    <x v="7"/>
    <x v="23"/>
    <n v="9066.4599999999991"/>
    <n v="2203"/>
  </r>
  <r>
    <x v="0"/>
    <x v="0"/>
    <x v="3"/>
    <x v="67"/>
    <x v="3"/>
    <x v="11"/>
    <n v="8299.1"/>
    <n v="580"/>
  </r>
  <r>
    <x v="0"/>
    <x v="3"/>
    <x v="3"/>
    <x v="66"/>
    <x v="0"/>
    <x v="9"/>
    <n v="22.4"/>
    <n v="8"/>
  </r>
  <r>
    <x v="1"/>
    <x v="6"/>
    <x v="3"/>
    <x v="66"/>
    <x v="4"/>
    <x v="60"/>
    <n v="111.63"/>
    <n v="556"/>
  </r>
  <r>
    <x v="0"/>
    <x v="7"/>
    <x v="3"/>
    <x v="67"/>
    <x v="4"/>
    <x v="65"/>
    <n v="31724.35"/>
    <n v="6680"/>
  </r>
  <r>
    <x v="0"/>
    <x v="9"/>
    <x v="3"/>
    <x v="66"/>
    <x v="4"/>
    <x v="65"/>
    <n v="16900"/>
    <n v="1690"/>
  </r>
  <r>
    <x v="3"/>
    <x v="2"/>
    <x v="5"/>
    <x v="46"/>
    <x v="2"/>
    <x v="35"/>
    <n v="4.17"/>
    <n v="1"/>
  </r>
  <r>
    <x v="3"/>
    <x v="2"/>
    <x v="5"/>
    <x v="63"/>
    <x v="7"/>
    <x v="46"/>
    <n v="112.31"/>
    <n v="33"/>
  </r>
  <r>
    <x v="3"/>
    <x v="2"/>
    <x v="5"/>
    <x v="63"/>
    <x v="4"/>
    <x v="65"/>
    <n v="46.28"/>
    <n v="1157"/>
  </r>
  <r>
    <x v="3"/>
    <x v="2"/>
    <x v="5"/>
    <x v="46"/>
    <x v="9"/>
    <x v="58"/>
    <n v="4360.8999999999996"/>
    <n v="462"/>
  </r>
  <r>
    <x v="1"/>
    <x v="1"/>
    <x v="2"/>
    <x v="534"/>
    <x v="0"/>
    <x v="22"/>
    <n v="357.89"/>
    <n v="153"/>
  </r>
  <r>
    <x v="1"/>
    <x v="1"/>
    <x v="2"/>
    <x v="296"/>
    <x v="1"/>
    <x v="33"/>
    <n v="21476.81"/>
    <n v="8129"/>
  </r>
  <r>
    <x v="0"/>
    <x v="8"/>
    <x v="2"/>
    <x v="72"/>
    <x v="3"/>
    <x v="50"/>
    <n v="4423.84"/>
    <n v="273"/>
  </r>
  <r>
    <x v="0"/>
    <x v="8"/>
    <x v="2"/>
    <x v="536"/>
    <x v="6"/>
    <x v="57"/>
    <n v="4925"/>
    <n v="1133"/>
  </r>
  <r>
    <x v="1"/>
    <x v="1"/>
    <x v="2"/>
    <x v="355"/>
    <x v="7"/>
    <x v="38"/>
    <n v="7851.81"/>
    <n v="982"/>
  </r>
  <r>
    <x v="1"/>
    <x v="9"/>
    <x v="2"/>
    <x v="15"/>
    <x v="0"/>
    <x v="9"/>
    <n v="5189.3100000000004"/>
    <n v="12717"/>
  </r>
  <r>
    <x v="0"/>
    <x v="8"/>
    <x v="2"/>
    <x v="296"/>
    <x v="2"/>
    <x v="37"/>
    <n v="93.8"/>
    <n v="6"/>
  </r>
  <r>
    <x v="0"/>
    <x v="8"/>
    <x v="2"/>
    <x v="6"/>
    <x v="0"/>
    <x v="0"/>
    <n v="30.42"/>
    <n v="33"/>
  </r>
  <r>
    <x v="0"/>
    <x v="8"/>
    <x v="2"/>
    <x v="15"/>
    <x v="7"/>
    <x v="38"/>
    <n v="197104.91"/>
    <n v="33959"/>
  </r>
  <r>
    <x v="0"/>
    <x v="8"/>
    <x v="2"/>
    <x v="537"/>
    <x v="0"/>
    <x v="0"/>
    <n v="2.0099999999999998"/>
    <n v="20"/>
  </r>
  <r>
    <x v="0"/>
    <x v="8"/>
    <x v="2"/>
    <x v="534"/>
    <x v="2"/>
    <x v="35"/>
    <n v="24.52"/>
    <n v="3"/>
  </r>
  <r>
    <x v="0"/>
    <x v="8"/>
    <x v="2"/>
    <x v="9"/>
    <x v="4"/>
    <x v="7"/>
    <n v="100.97"/>
    <n v="4"/>
  </r>
  <r>
    <x v="1"/>
    <x v="9"/>
    <x v="2"/>
    <x v="534"/>
    <x v="2"/>
    <x v="14"/>
    <n v="14648.82"/>
    <n v="4356"/>
  </r>
  <r>
    <x v="1"/>
    <x v="9"/>
    <x v="2"/>
    <x v="74"/>
    <x v="2"/>
    <x v="14"/>
    <n v="15394.37"/>
    <n v="5411"/>
  </r>
  <r>
    <x v="1"/>
    <x v="9"/>
    <x v="2"/>
    <x v="355"/>
    <x v="0"/>
    <x v="31"/>
    <n v="615.38"/>
    <n v="199"/>
  </r>
  <r>
    <x v="1"/>
    <x v="10"/>
    <x v="2"/>
    <x v="1049"/>
    <x v="4"/>
    <x v="25"/>
    <n v="9636.14"/>
    <n v="210"/>
  </r>
  <r>
    <x v="1"/>
    <x v="7"/>
    <x v="2"/>
    <x v="13"/>
    <x v="0"/>
    <x v="27"/>
    <n v="209439.9"/>
    <n v="97273"/>
  </r>
  <r>
    <x v="1"/>
    <x v="7"/>
    <x v="2"/>
    <x v="74"/>
    <x v="7"/>
    <x v="23"/>
    <n v="13277.24"/>
    <n v="859"/>
  </r>
  <r>
    <x v="1"/>
    <x v="10"/>
    <x v="2"/>
    <x v="13"/>
    <x v="2"/>
    <x v="8"/>
    <n v="52.21"/>
    <n v="5"/>
  </r>
  <r>
    <x v="1"/>
    <x v="10"/>
    <x v="2"/>
    <x v="74"/>
    <x v="2"/>
    <x v="18"/>
    <n v="231.96"/>
    <n v="51"/>
  </r>
  <r>
    <x v="1"/>
    <x v="10"/>
    <x v="2"/>
    <x v="15"/>
    <x v="0"/>
    <x v="27"/>
    <n v="21206.400000000001"/>
    <n v="29731"/>
  </r>
  <r>
    <x v="1"/>
    <x v="7"/>
    <x v="2"/>
    <x v="297"/>
    <x v="3"/>
    <x v="5"/>
    <n v="2202.12"/>
    <n v="214"/>
  </r>
  <r>
    <x v="1"/>
    <x v="7"/>
    <x v="2"/>
    <x v="296"/>
    <x v="6"/>
    <x v="75"/>
    <n v="2840"/>
    <n v="1320"/>
  </r>
  <r>
    <x v="1"/>
    <x v="7"/>
    <x v="2"/>
    <x v="295"/>
    <x v="2"/>
    <x v="21"/>
    <n v="174.69"/>
    <n v="19"/>
  </r>
  <r>
    <x v="1"/>
    <x v="10"/>
    <x v="2"/>
    <x v="296"/>
    <x v="2"/>
    <x v="4"/>
    <n v="11659.24"/>
    <n v="974"/>
  </r>
  <r>
    <x v="1"/>
    <x v="10"/>
    <x v="2"/>
    <x v="9"/>
    <x v="2"/>
    <x v="29"/>
    <n v="38"/>
    <n v="100"/>
  </r>
  <r>
    <x v="1"/>
    <x v="10"/>
    <x v="2"/>
    <x v="296"/>
    <x v="2"/>
    <x v="21"/>
    <n v="2319.04"/>
    <n v="400"/>
  </r>
  <r>
    <x v="1"/>
    <x v="0"/>
    <x v="2"/>
    <x v="11"/>
    <x v="1"/>
    <x v="48"/>
    <n v="195.35"/>
    <n v="29"/>
  </r>
  <r>
    <x v="1"/>
    <x v="4"/>
    <x v="2"/>
    <x v="72"/>
    <x v="2"/>
    <x v="15"/>
    <n v="51475.05"/>
    <n v="25552"/>
  </r>
  <r>
    <x v="1"/>
    <x v="6"/>
    <x v="2"/>
    <x v="536"/>
    <x v="2"/>
    <x v="15"/>
    <n v="2191.88"/>
    <n v="360"/>
  </r>
  <r>
    <x v="0"/>
    <x v="11"/>
    <x v="2"/>
    <x v="1049"/>
    <x v="4"/>
    <x v="25"/>
    <n v="656.75"/>
    <n v="14"/>
  </r>
  <r>
    <x v="0"/>
    <x v="11"/>
    <x v="2"/>
    <x v="297"/>
    <x v="3"/>
    <x v="5"/>
    <n v="6198.12"/>
    <n v="661"/>
  </r>
  <r>
    <x v="0"/>
    <x v="10"/>
    <x v="2"/>
    <x v="556"/>
    <x v="7"/>
    <x v="46"/>
    <n v="14599.6"/>
    <n v="2571"/>
  </r>
  <r>
    <x v="0"/>
    <x v="5"/>
    <x v="2"/>
    <x v="355"/>
    <x v="2"/>
    <x v="2"/>
    <n v="281794.26"/>
    <n v="27475"/>
  </r>
  <r>
    <x v="0"/>
    <x v="3"/>
    <x v="2"/>
    <x v="355"/>
    <x v="4"/>
    <x v="34"/>
    <n v="39"/>
    <n v="29"/>
  </r>
  <r>
    <x v="1"/>
    <x v="3"/>
    <x v="2"/>
    <x v="537"/>
    <x v="2"/>
    <x v="44"/>
    <n v="1705.54"/>
    <n v="163"/>
  </r>
  <r>
    <x v="1"/>
    <x v="4"/>
    <x v="2"/>
    <x v="13"/>
    <x v="2"/>
    <x v="30"/>
    <n v="3843.99"/>
    <n v="1329"/>
  </r>
  <r>
    <x v="0"/>
    <x v="10"/>
    <x v="2"/>
    <x v="538"/>
    <x v="2"/>
    <x v="15"/>
    <n v="30622.16"/>
    <n v="3891"/>
  </r>
  <r>
    <x v="0"/>
    <x v="11"/>
    <x v="2"/>
    <x v="538"/>
    <x v="6"/>
    <x v="16"/>
    <n v="6739.77"/>
    <n v="1198"/>
  </r>
  <r>
    <x v="0"/>
    <x v="11"/>
    <x v="2"/>
    <x v="296"/>
    <x v="2"/>
    <x v="14"/>
    <n v="9151.42"/>
    <n v="3340"/>
  </r>
  <r>
    <x v="1"/>
    <x v="5"/>
    <x v="2"/>
    <x v="14"/>
    <x v="2"/>
    <x v="14"/>
    <n v="34599.72"/>
    <n v="9761"/>
  </r>
  <r>
    <x v="0"/>
    <x v="4"/>
    <x v="2"/>
    <x v="11"/>
    <x v="2"/>
    <x v="2"/>
    <n v="182077.9"/>
    <n v="17648"/>
  </r>
  <r>
    <x v="0"/>
    <x v="3"/>
    <x v="2"/>
    <x v="295"/>
    <x v="2"/>
    <x v="17"/>
    <n v="4877.7"/>
    <n v="3583"/>
  </r>
  <r>
    <x v="0"/>
    <x v="6"/>
    <x v="2"/>
    <x v="9"/>
    <x v="4"/>
    <x v="34"/>
    <n v="334.5"/>
    <n v="29"/>
  </r>
  <r>
    <x v="1"/>
    <x v="3"/>
    <x v="2"/>
    <x v="297"/>
    <x v="7"/>
    <x v="38"/>
    <n v="2265.92"/>
    <n v="634"/>
  </r>
  <r>
    <x v="1"/>
    <x v="0"/>
    <x v="2"/>
    <x v="14"/>
    <x v="3"/>
    <x v="47"/>
    <n v="130.19999999999999"/>
    <n v="45"/>
  </r>
  <r>
    <x v="0"/>
    <x v="10"/>
    <x v="2"/>
    <x v="14"/>
    <x v="5"/>
    <x v="13"/>
    <n v="401.52"/>
    <n v="98"/>
  </r>
  <r>
    <x v="0"/>
    <x v="9"/>
    <x v="2"/>
    <x v="295"/>
    <x v="4"/>
    <x v="7"/>
    <n v="200.91"/>
    <n v="9"/>
  </r>
  <r>
    <x v="0"/>
    <x v="9"/>
    <x v="2"/>
    <x v="72"/>
    <x v="2"/>
    <x v="15"/>
    <n v="69944.460000000006"/>
    <n v="14319"/>
  </r>
  <r>
    <x v="0"/>
    <x v="4"/>
    <x v="2"/>
    <x v="297"/>
    <x v="2"/>
    <x v="68"/>
    <n v="24.32"/>
    <n v="63"/>
  </r>
  <r>
    <x v="1"/>
    <x v="4"/>
    <x v="2"/>
    <x v="355"/>
    <x v="1"/>
    <x v="41"/>
    <n v="3361.02"/>
    <n v="775"/>
  </r>
  <r>
    <x v="1"/>
    <x v="5"/>
    <x v="2"/>
    <x v="13"/>
    <x v="0"/>
    <x v="0"/>
    <n v="16954.650000000001"/>
    <n v="5379"/>
  </r>
  <r>
    <x v="1"/>
    <x v="4"/>
    <x v="2"/>
    <x v="14"/>
    <x v="7"/>
    <x v="46"/>
    <n v="85226.9"/>
    <n v="11391"/>
  </r>
  <r>
    <x v="1"/>
    <x v="4"/>
    <x v="2"/>
    <x v="534"/>
    <x v="2"/>
    <x v="14"/>
    <n v="3330.81"/>
    <n v="1813"/>
  </r>
  <r>
    <x v="1"/>
    <x v="5"/>
    <x v="2"/>
    <x v="11"/>
    <x v="0"/>
    <x v="9"/>
    <n v="18517.48"/>
    <n v="13279"/>
  </r>
  <r>
    <x v="1"/>
    <x v="6"/>
    <x v="2"/>
    <x v="15"/>
    <x v="2"/>
    <x v="14"/>
    <n v="5564.72"/>
    <n v="3144"/>
  </r>
  <r>
    <x v="0"/>
    <x v="6"/>
    <x v="2"/>
    <x v="9"/>
    <x v="3"/>
    <x v="11"/>
    <n v="1244.79"/>
    <n v="75"/>
  </r>
  <r>
    <x v="0"/>
    <x v="3"/>
    <x v="2"/>
    <x v="297"/>
    <x v="6"/>
    <x v="16"/>
    <n v="1411.55"/>
    <n v="79"/>
  </r>
  <r>
    <x v="0"/>
    <x v="11"/>
    <x v="2"/>
    <x v="355"/>
    <x v="0"/>
    <x v="22"/>
    <n v="69081.58"/>
    <n v="54030"/>
  </r>
  <r>
    <x v="0"/>
    <x v="6"/>
    <x v="2"/>
    <x v="4"/>
    <x v="2"/>
    <x v="21"/>
    <n v="259.83999999999997"/>
    <n v="65"/>
  </r>
  <r>
    <x v="0"/>
    <x v="4"/>
    <x v="2"/>
    <x v="6"/>
    <x v="3"/>
    <x v="5"/>
    <n v="13320.66"/>
    <n v="3225"/>
  </r>
  <r>
    <x v="0"/>
    <x v="7"/>
    <x v="12"/>
    <x v="526"/>
    <x v="1"/>
    <x v="64"/>
    <n v="4168.3999999999996"/>
    <n v="3514"/>
  </r>
  <r>
    <x v="3"/>
    <x v="3"/>
    <x v="5"/>
    <x v="404"/>
    <x v="1"/>
    <x v="41"/>
    <n v="15.27"/>
    <n v="24"/>
  </r>
  <r>
    <x v="0"/>
    <x v="11"/>
    <x v="2"/>
    <x v="14"/>
    <x v="0"/>
    <x v="9"/>
    <n v="5510.74"/>
    <n v="4867"/>
  </r>
  <r>
    <x v="1"/>
    <x v="6"/>
    <x v="2"/>
    <x v="534"/>
    <x v="7"/>
    <x v="38"/>
    <n v="302607.67"/>
    <n v="28829"/>
  </r>
  <r>
    <x v="0"/>
    <x v="5"/>
    <x v="2"/>
    <x v="15"/>
    <x v="6"/>
    <x v="75"/>
    <n v="10030"/>
    <n v="6645"/>
  </r>
  <r>
    <x v="0"/>
    <x v="6"/>
    <x v="2"/>
    <x v="295"/>
    <x v="1"/>
    <x v="33"/>
    <n v="6631.63"/>
    <n v="1890"/>
  </r>
  <r>
    <x v="0"/>
    <x v="2"/>
    <x v="2"/>
    <x v="9"/>
    <x v="6"/>
    <x v="16"/>
    <n v="673.85"/>
    <n v="191"/>
  </r>
  <r>
    <x v="1"/>
    <x v="4"/>
    <x v="2"/>
    <x v="72"/>
    <x v="7"/>
    <x v="38"/>
    <n v="683310.68"/>
    <n v="68217"/>
  </r>
  <r>
    <x v="3"/>
    <x v="3"/>
    <x v="5"/>
    <x v="404"/>
    <x v="4"/>
    <x v="34"/>
    <n v="9398.4699999999993"/>
    <n v="1775"/>
  </r>
  <r>
    <x v="3"/>
    <x v="3"/>
    <x v="5"/>
    <x v="405"/>
    <x v="2"/>
    <x v="14"/>
    <n v="7261.67"/>
    <n v="6189"/>
  </r>
  <r>
    <x v="3"/>
    <x v="3"/>
    <x v="5"/>
    <x v="46"/>
    <x v="2"/>
    <x v="44"/>
    <n v="145301.42000000001"/>
    <n v="24280"/>
  </r>
  <r>
    <x v="3"/>
    <x v="3"/>
    <x v="5"/>
    <x v="46"/>
    <x v="0"/>
    <x v="9"/>
    <n v="84326"/>
    <n v="84326"/>
  </r>
  <r>
    <x v="1"/>
    <x v="0"/>
    <x v="2"/>
    <x v="533"/>
    <x v="2"/>
    <x v="35"/>
    <n v="41.71"/>
    <n v="4"/>
  </r>
  <r>
    <x v="0"/>
    <x v="11"/>
    <x v="2"/>
    <x v="355"/>
    <x v="0"/>
    <x v="0"/>
    <n v="101.25"/>
    <n v="28"/>
  </r>
  <r>
    <x v="1"/>
    <x v="0"/>
    <x v="2"/>
    <x v="356"/>
    <x v="2"/>
    <x v="17"/>
    <n v="5.13"/>
    <n v="2"/>
  </r>
  <r>
    <x v="0"/>
    <x v="6"/>
    <x v="2"/>
    <x v="534"/>
    <x v="0"/>
    <x v="22"/>
    <n v="106.95"/>
    <n v="41"/>
  </r>
  <r>
    <x v="0"/>
    <x v="9"/>
    <x v="2"/>
    <x v="6"/>
    <x v="1"/>
    <x v="71"/>
    <n v="28.5"/>
    <n v="73"/>
  </r>
  <r>
    <x v="0"/>
    <x v="7"/>
    <x v="2"/>
    <x v="6"/>
    <x v="1"/>
    <x v="71"/>
    <n v="407.23"/>
    <n v="855"/>
  </r>
  <r>
    <x v="0"/>
    <x v="7"/>
    <x v="2"/>
    <x v="15"/>
    <x v="5"/>
    <x v="26"/>
    <n v="52.4"/>
    <n v="11"/>
  </r>
  <r>
    <x v="0"/>
    <x v="6"/>
    <x v="2"/>
    <x v="9"/>
    <x v="7"/>
    <x v="46"/>
    <n v="323.83"/>
    <n v="50"/>
  </r>
  <r>
    <x v="3"/>
    <x v="3"/>
    <x v="5"/>
    <x v="63"/>
    <x v="3"/>
    <x v="49"/>
    <n v="9045.2000000000007"/>
    <n v="10560"/>
  </r>
  <r>
    <x v="0"/>
    <x v="2"/>
    <x v="2"/>
    <x v="355"/>
    <x v="0"/>
    <x v="31"/>
    <n v="399.93"/>
    <n v="131"/>
  </r>
  <r>
    <x v="0"/>
    <x v="11"/>
    <x v="2"/>
    <x v="537"/>
    <x v="2"/>
    <x v="17"/>
    <n v="2757.78"/>
    <n v="3977"/>
  </r>
  <r>
    <x v="1"/>
    <x v="3"/>
    <x v="2"/>
    <x v="9"/>
    <x v="2"/>
    <x v="29"/>
    <n v="57.29"/>
    <n v="63"/>
  </r>
  <r>
    <x v="1"/>
    <x v="6"/>
    <x v="2"/>
    <x v="13"/>
    <x v="4"/>
    <x v="20"/>
    <n v="237.36"/>
    <n v="25"/>
  </r>
  <r>
    <x v="0"/>
    <x v="6"/>
    <x v="2"/>
    <x v="6"/>
    <x v="3"/>
    <x v="59"/>
    <n v="30"/>
    <n v="20"/>
  </r>
  <r>
    <x v="0"/>
    <x v="2"/>
    <x v="2"/>
    <x v="15"/>
    <x v="0"/>
    <x v="10"/>
    <n v="7464.15"/>
    <n v="7695"/>
  </r>
  <r>
    <x v="1"/>
    <x v="3"/>
    <x v="2"/>
    <x v="9"/>
    <x v="2"/>
    <x v="21"/>
    <n v="1584.27"/>
    <n v="267"/>
  </r>
  <r>
    <x v="3"/>
    <x v="11"/>
    <x v="0"/>
    <x v="640"/>
    <x v="7"/>
    <x v="46"/>
    <n v="16"/>
    <n v="2"/>
  </r>
  <r>
    <x v="1"/>
    <x v="3"/>
    <x v="2"/>
    <x v="537"/>
    <x v="7"/>
    <x v="46"/>
    <n v="263242.65000000002"/>
    <n v="27568"/>
  </r>
  <r>
    <x v="0"/>
    <x v="11"/>
    <x v="2"/>
    <x v="537"/>
    <x v="7"/>
    <x v="46"/>
    <n v="131851.96"/>
    <n v="18376"/>
  </r>
  <r>
    <x v="1"/>
    <x v="6"/>
    <x v="2"/>
    <x v="13"/>
    <x v="1"/>
    <x v="53"/>
    <n v="58.02"/>
    <n v="9"/>
  </r>
  <r>
    <x v="0"/>
    <x v="10"/>
    <x v="2"/>
    <x v="13"/>
    <x v="2"/>
    <x v="21"/>
    <n v="1046.28"/>
    <n v="265"/>
  </r>
  <r>
    <x v="1"/>
    <x v="4"/>
    <x v="2"/>
    <x v="13"/>
    <x v="0"/>
    <x v="22"/>
    <n v="1525.93"/>
    <n v="4684"/>
  </r>
  <r>
    <x v="0"/>
    <x v="3"/>
    <x v="2"/>
    <x v="14"/>
    <x v="3"/>
    <x v="50"/>
    <n v="2416.77"/>
    <n v="124"/>
  </r>
  <r>
    <x v="0"/>
    <x v="11"/>
    <x v="2"/>
    <x v="11"/>
    <x v="4"/>
    <x v="36"/>
    <n v="9405"/>
    <n v="168"/>
  </r>
  <r>
    <x v="0"/>
    <x v="2"/>
    <x v="2"/>
    <x v="295"/>
    <x v="6"/>
    <x v="81"/>
    <n v="27"/>
    <n v="9"/>
  </r>
  <r>
    <x v="3"/>
    <x v="11"/>
    <x v="0"/>
    <x v="641"/>
    <x v="5"/>
    <x v="26"/>
    <n v="14.5"/>
    <n v="15.8"/>
  </r>
  <r>
    <x v="1"/>
    <x v="5"/>
    <x v="2"/>
    <x v="537"/>
    <x v="6"/>
    <x v="16"/>
    <n v="868"/>
    <n v="336"/>
  </r>
  <r>
    <x v="1"/>
    <x v="5"/>
    <x v="2"/>
    <x v="537"/>
    <x v="7"/>
    <x v="38"/>
    <n v="133991.72"/>
    <n v="30926"/>
  </r>
  <r>
    <x v="0"/>
    <x v="7"/>
    <x v="2"/>
    <x v="296"/>
    <x v="7"/>
    <x v="23"/>
    <n v="12.82"/>
    <n v="2"/>
  </r>
  <r>
    <x v="0"/>
    <x v="5"/>
    <x v="2"/>
    <x v="14"/>
    <x v="1"/>
    <x v="3"/>
    <n v="24239.27"/>
    <n v="15822"/>
  </r>
  <r>
    <x v="1"/>
    <x v="6"/>
    <x v="2"/>
    <x v="74"/>
    <x v="7"/>
    <x v="38"/>
    <n v="33133.589999999997"/>
    <n v="3325"/>
  </r>
  <r>
    <x v="3"/>
    <x v="11"/>
    <x v="0"/>
    <x v="587"/>
    <x v="3"/>
    <x v="11"/>
    <n v="53.44"/>
    <n v="2.59"/>
  </r>
  <r>
    <x v="1"/>
    <x v="3"/>
    <x v="2"/>
    <x v="552"/>
    <x v="2"/>
    <x v="8"/>
    <n v="1.84"/>
    <n v="1"/>
  </r>
  <r>
    <x v="1"/>
    <x v="0"/>
    <x v="2"/>
    <x v="552"/>
    <x v="0"/>
    <x v="22"/>
    <n v="3894.67"/>
    <n v="1063"/>
  </r>
  <r>
    <x v="1"/>
    <x v="6"/>
    <x v="2"/>
    <x v="13"/>
    <x v="2"/>
    <x v="17"/>
    <n v="2003.65"/>
    <n v="2735"/>
  </r>
  <r>
    <x v="1"/>
    <x v="5"/>
    <x v="2"/>
    <x v="4"/>
    <x v="2"/>
    <x v="56"/>
    <n v="6.63"/>
    <n v="1"/>
  </r>
  <r>
    <x v="1"/>
    <x v="5"/>
    <x v="2"/>
    <x v="4"/>
    <x v="2"/>
    <x v="21"/>
    <n v="298.58"/>
    <n v="45"/>
  </r>
  <r>
    <x v="0"/>
    <x v="5"/>
    <x v="2"/>
    <x v="11"/>
    <x v="5"/>
    <x v="12"/>
    <n v="347842.57"/>
    <n v="46284"/>
  </r>
  <r>
    <x v="1"/>
    <x v="6"/>
    <x v="2"/>
    <x v="11"/>
    <x v="6"/>
    <x v="81"/>
    <n v="140"/>
    <n v="40"/>
  </r>
  <r>
    <x v="0"/>
    <x v="10"/>
    <x v="2"/>
    <x v="72"/>
    <x v="2"/>
    <x v="17"/>
    <n v="3511.85"/>
    <n v="3672"/>
  </r>
  <r>
    <x v="1"/>
    <x v="3"/>
    <x v="2"/>
    <x v="556"/>
    <x v="0"/>
    <x v="9"/>
    <n v="104.2"/>
    <n v="45"/>
  </r>
  <r>
    <x v="1"/>
    <x v="6"/>
    <x v="2"/>
    <x v="538"/>
    <x v="0"/>
    <x v="0"/>
    <n v="277.14"/>
    <n v="134"/>
  </r>
  <r>
    <x v="0"/>
    <x v="7"/>
    <x v="2"/>
    <x v="11"/>
    <x v="2"/>
    <x v="55"/>
    <n v="62.12"/>
    <n v="5"/>
  </r>
  <r>
    <x v="1"/>
    <x v="5"/>
    <x v="2"/>
    <x v="9"/>
    <x v="2"/>
    <x v="21"/>
    <n v="3022.9"/>
    <n v="925"/>
  </r>
  <r>
    <x v="0"/>
    <x v="7"/>
    <x v="2"/>
    <x v="73"/>
    <x v="0"/>
    <x v="9"/>
    <n v="137.97"/>
    <n v="30"/>
  </r>
  <r>
    <x v="0"/>
    <x v="7"/>
    <x v="2"/>
    <x v="552"/>
    <x v="2"/>
    <x v="14"/>
    <n v="53.7"/>
    <n v="39"/>
  </r>
  <r>
    <x v="0"/>
    <x v="5"/>
    <x v="2"/>
    <x v="6"/>
    <x v="2"/>
    <x v="4"/>
    <n v="9193.35"/>
    <n v="1567"/>
  </r>
  <r>
    <x v="1"/>
    <x v="5"/>
    <x v="2"/>
    <x v="74"/>
    <x v="3"/>
    <x v="24"/>
    <n v="6618.38"/>
    <n v="282"/>
  </r>
  <r>
    <x v="0"/>
    <x v="5"/>
    <x v="2"/>
    <x v="74"/>
    <x v="3"/>
    <x v="24"/>
    <n v="5862.47"/>
    <n v="272"/>
  </r>
  <r>
    <x v="0"/>
    <x v="2"/>
    <x v="2"/>
    <x v="72"/>
    <x v="4"/>
    <x v="19"/>
    <n v="562.5"/>
    <n v="20"/>
  </r>
  <r>
    <x v="1"/>
    <x v="3"/>
    <x v="2"/>
    <x v="533"/>
    <x v="5"/>
    <x v="13"/>
    <n v="104.14"/>
    <n v="25"/>
  </r>
  <r>
    <x v="1"/>
    <x v="5"/>
    <x v="2"/>
    <x v="1068"/>
    <x v="0"/>
    <x v="22"/>
    <n v="36.96"/>
    <n v="53"/>
  </r>
  <r>
    <x v="0"/>
    <x v="11"/>
    <x v="2"/>
    <x v="73"/>
    <x v="7"/>
    <x v="46"/>
    <n v="10734.98"/>
    <n v="2440"/>
  </r>
  <r>
    <x v="0"/>
    <x v="3"/>
    <x v="2"/>
    <x v="296"/>
    <x v="2"/>
    <x v="55"/>
    <n v="200.63"/>
    <n v="35"/>
  </r>
  <r>
    <x v="1"/>
    <x v="5"/>
    <x v="2"/>
    <x v="296"/>
    <x v="0"/>
    <x v="10"/>
    <n v="2745"/>
    <n v="675"/>
  </r>
  <r>
    <x v="3"/>
    <x v="10"/>
    <x v="0"/>
    <x v="590"/>
    <x v="4"/>
    <x v="67"/>
    <n v="339.1"/>
    <n v="138.4"/>
  </r>
  <r>
    <x v="3"/>
    <x v="10"/>
    <x v="0"/>
    <x v="677"/>
    <x v="2"/>
    <x v="37"/>
    <n v="80"/>
    <n v="4"/>
  </r>
  <r>
    <x v="3"/>
    <x v="4"/>
    <x v="0"/>
    <x v="491"/>
    <x v="7"/>
    <x v="46"/>
    <n v="23891.83"/>
    <n v="5646.2"/>
  </r>
  <r>
    <x v="3"/>
    <x v="4"/>
    <x v="0"/>
    <x v="585"/>
    <x v="7"/>
    <x v="46"/>
    <n v="7000.8"/>
    <n v="2617"/>
  </r>
  <r>
    <x v="3"/>
    <x v="4"/>
    <x v="0"/>
    <x v="563"/>
    <x v="2"/>
    <x v="15"/>
    <n v="12953.89"/>
    <n v="2407.9499999999998"/>
  </r>
  <r>
    <x v="3"/>
    <x v="11"/>
    <x v="0"/>
    <x v="737"/>
    <x v="2"/>
    <x v="44"/>
    <n v="748.4"/>
    <n v="76.599999999999994"/>
  </r>
  <r>
    <x v="3"/>
    <x v="11"/>
    <x v="0"/>
    <x v="540"/>
    <x v="2"/>
    <x v="68"/>
    <n v="25"/>
    <n v="10"/>
  </r>
  <r>
    <x v="3"/>
    <x v="11"/>
    <x v="0"/>
    <x v="754"/>
    <x v="4"/>
    <x v="20"/>
    <n v="54896.5"/>
    <n v="5340"/>
  </r>
  <r>
    <x v="3"/>
    <x v="10"/>
    <x v="0"/>
    <x v="489"/>
    <x v="2"/>
    <x v="18"/>
    <n v="37.799999999999997"/>
    <n v="21.2"/>
  </r>
  <r>
    <x v="3"/>
    <x v="10"/>
    <x v="0"/>
    <x v="751"/>
    <x v="1"/>
    <x v="51"/>
    <n v="13650.14"/>
    <n v="957.6"/>
  </r>
  <r>
    <x v="3"/>
    <x v="4"/>
    <x v="0"/>
    <x v="488"/>
    <x v="4"/>
    <x v="7"/>
    <n v="36.119999999999997"/>
    <n v="2.8"/>
  </r>
  <r>
    <x v="3"/>
    <x v="11"/>
    <x v="0"/>
    <x v="1231"/>
    <x v="2"/>
    <x v="2"/>
    <n v="200"/>
    <n v="200"/>
  </r>
  <r>
    <x v="3"/>
    <x v="10"/>
    <x v="0"/>
    <x v="650"/>
    <x v="1"/>
    <x v="51"/>
    <n v="26315.35"/>
    <n v="4930"/>
  </r>
  <r>
    <x v="3"/>
    <x v="10"/>
    <x v="0"/>
    <x v="589"/>
    <x v="1"/>
    <x v="51"/>
    <n v="12.5"/>
    <n v="2.5"/>
  </r>
  <r>
    <x v="3"/>
    <x v="4"/>
    <x v="0"/>
    <x v="702"/>
    <x v="0"/>
    <x v="9"/>
    <n v="41.05"/>
    <n v="23.7"/>
  </r>
  <r>
    <x v="3"/>
    <x v="4"/>
    <x v="0"/>
    <x v="645"/>
    <x v="3"/>
    <x v="11"/>
    <n v="174.52"/>
    <n v="16.7"/>
  </r>
  <r>
    <x v="3"/>
    <x v="4"/>
    <x v="0"/>
    <x v="582"/>
    <x v="4"/>
    <x v="20"/>
    <n v="316.39999999999998"/>
    <n v="30.8"/>
  </r>
  <r>
    <x v="3"/>
    <x v="4"/>
    <x v="0"/>
    <x v="1020"/>
    <x v="2"/>
    <x v="44"/>
    <n v="922"/>
    <n v="86"/>
  </r>
  <r>
    <x v="3"/>
    <x v="11"/>
    <x v="0"/>
    <x v="489"/>
    <x v="5"/>
    <x v="12"/>
    <n v="8707.5"/>
    <n v="770"/>
  </r>
  <r>
    <x v="3"/>
    <x v="11"/>
    <x v="0"/>
    <x v="738"/>
    <x v="1"/>
    <x v="33"/>
    <n v="2.5"/>
    <n v="5"/>
  </r>
  <r>
    <x v="3"/>
    <x v="4"/>
    <x v="0"/>
    <x v="431"/>
    <x v="3"/>
    <x v="11"/>
    <n v="3383"/>
    <n v="347"/>
  </r>
  <r>
    <x v="3"/>
    <x v="4"/>
    <x v="0"/>
    <x v="742"/>
    <x v="4"/>
    <x v="20"/>
    <n v="450"/>
    <n v="10"/>
  </r>
  <r>
    <x v="3"/>
    <x v="4"/>
    <x v="0"/>
    <x v="665"/>
    <x v="4"/>
    <x v="25"/>
    <n v="12420.95"/>
    <n v="272.33999999999997"/>
  </r>
  <r>
    <x v="3"/>
    <x v="4"/>
    <x v="0"/>
    <x v="754"/>
    <x v="0"/>
    <x v="31"/>
    <n v="159.5"/>
    <n v="272"/>
  </r>
  <r>
    <x v="3"/>
    <x v="4"/>
    <x v="0"/>
    <x v="665"/>
    <x v="0"/>
    <x v="31"/>
    <n v="1203.6500000000001"/>
    <n v="1246"/>
  </r>
  <r>
    <x v="3"/>
    <x v="4"/>
    <x v="0"/>
    <x v="574"/>
    <x v="7"/>
    <x v="46"/>
    <n v="8487.5"/>
    <n v="650.5"/>
  </r>
  <r>
    <x v="3"/>
    <x v="4"/>
    <x v="0"/>
    <x v="641"/>
    <x v="2"/>
    <x v="8"/>
    <n v="245.7"/>
    <n v="58.2"/>
  </r>
  <r>
    <x v="3"/>
    <x v="4"/>
    <x v="0"/>
    <x v="490"/>
    <x v="6"/>
    <x v="69"/>
    <n v="700"/>
    <n v="700"/>
  </r>
  <r>
    <x v="3"/>
    <x v="4"/>
    <x v="0"/>
    <x v="619"/>
    <x v="6"/>
    <x v="16"/>
    <n v="31236.12"/>
    <n v="11113.9"/>
  </r>
  <r>
    <x v="3"/>
    <x v="4"/>
    <x v="0"/>
    <x v="588"/>
    <x v="2"/>
    <x v="21"/>
    <n v="215.6"/>
    <n v="31"/>
  </r>
  <r>
    <x v="3"/>
    <x v="11"/>
    <x v="0"/>
    <x v="665"/>
    <x v="4"/>
    <x v="19"/>
    <n v="29153.7"/>
    <n v="1653.13"/>
  </r>
  <r>
    <x v="3"/>
    <x v="11"/>
    <x v="0"/>
    <x v="490"/>
    <x v="4"/>
    <x v="25"/>
    <n v="323.26"/>
    <n v="5.8"/>
  </r>
  <r>
    <x v="3"/>
    <x v="11"/>
    <x v="0"/>
    <x v="676"/>
    <x v="0"/>
    <x v="31"/>
    <n v="733.72"/>
    <n v="797"/>
  </r>
  <r>
    <x v="3"/>
    <x v="11"/>
    <x v="0"/>
    <x v="754"/>
    <x v="0"/>
    <x v="31"/>
    <n v="113.1"/>
    <n v="188"/>
  </r>
  <r>
    <x v="3"/>
    <x v="4"/>
    <x v="0"/>
    <x v="658"/>
    <x v="7"/>
    <x v="38"/>
    <n v="2425.9"/>
    <n v="353.4"/>
  </r>
  <r>
    <x v="3"/>
    <x v="10"/>
    <x v="0"/>
    <x v="636"/>
    <x v="5"/>
    <x v="12"/>
    <n v="20202"/>
    <n v="2931"/>
  </r>
  <r>
    <x v="3"/>
    <x v="10"/>
    <x v="0"/>
    <x v="540"/>
    <x v="4"/>
    <x v="20"/>
    <n v="1937460.42"/>
    <n v="87996"/>
  </r>
  <r>
    <x v="3"/>
    <x v="11"/>
    <x v="0"/>
    <x v="558"/>
    <x v="1"/>
    <x v="71"/>
    <n v="5"/>
    <n v="5"/>
  </r>
  <r>
    <x v="3"/>
    <x v="10"/>
    <x v="0"/>
    <x v="827"/>
    <x v="5"/>
    <x v="13"/>
    <n v="3200"/>
    <n v="1600"/>
  </r>
  <r>
    <x v="3"/>
    <x v="10"/>
    <x v="0"/>
    <x v="491"/>
    <x v="2"/>
    <x v="44"/>
    <n v="20768.099999999999"/>
    <n v="5843"/>
  </r>
  <r>
    <x v="3"/>
    <x v="11"/>
    <x v="0"/>
    <x v="766"/>
    <x v="4"/>
    <x v="36"/>
    <n v="459.4"/>
    <n v="13.6"/>
  </r>
  <r>
    <x v="3"/>
    <x v="10"/>
    <x v="0"/>
    <x v="825"/>
    <x v="2"/>
    <x v="44"/>
    <n v="12895.48"/>
    <n v="3114.3"/>
  </r>
  <r>
    <x v="3"/>
    <x v="10"/>
    <x v="0"/>
    <x v="678"/>
    <x v="4"/>
    <x v="25"/>
    <n v="65"/>
    <n v="1.3"/>
  </r>
  <r>
    <x v="3"/>
    <x v="11"/>
    <x v="0"/>
    <x v="488"/>
    <x v="7"/>
    <x v="23"/>
    <n v="18690.38"/>
    <n v="1759.91"/>
  </r>
  <r>
    <x v="3"/>
    <x v="11"/>
    <x v="0"/>
    <x v="642"/>
    <x v="7"/>
    <x v="23"/>
    <n v="19419.3"/>
    <n v="1882.1"/>
  </r>
  <r>
    <x v="3"/>
    <x v="11"/>
    <x v="0"/>
    <x v="867"/>
    <x v="4"/>
    <x v="36"/>
    <n v="1572.66"/>
    <n v="55"/>
  </r>
  <r>
    <x v="3"/>
    <x v="11"/>
    <x v="0"/>
    <x v="823"/>
    <x v="7"/>
    <x v="38"/>
    <n v="1544"/>
    <n v="236"/>
  </r>
  <r>
    <x v="3"/>
    <x v="10"/>
    <x v="0"/>
    <x v="712"/>
    <x v="4"/>
    <x v="19"/>
    <n v="680"/>
    <n v="88.6"/>
  </r>
  <r>
    <x v="3"/>
    <x v="10"/>
    <x v="0"/>
    <x v="562"/>
    <x v="1"/>
    <x v="33"/>
    <n v="62.27"/>
    <n v="29.8"/>
  </r>
  <r>
    <x v="3"/>
    <x v="10"/>
    <x v="0"/>
    <x v="652"/>
    <x v="0"/>
    <x v="31"/>
    <n v="485.51"/>
    <n v="325"/>
  </r>
  <r>
    <x v="3"/>
    <x v="11"/>
    <x v="0"/>
    <x v="664"/>
    <x v="7"/>
    <x v="38"/>
    <n v="10878"/>
    <n v="1189.0999999999999"/>
  </r>
  <r>
    <x v="3"/>
    <x v="11"/>
    <x v="0"/>
    <x v="645"/>
    <x v="2"/>
    <x v="17"/>
    <n v="78.88"/>
    <n v="83"/>
  </r>
  <r>
    <x v="3"/>
    <x v="10"/>
    <x v="0"/>
    <x v="705"/>
    <x v="2"/>
    <x v="68"/>
    <n v="31.5"/>
    <n v="21"/>
  </r>
  <r>
    <x v="3"/>
    <x v="10"/>
    <x v="0"/>
    <x v="585"/>
    <x v="4"/>
    <x v="19"/>
    <n v="2650"/>
    <n v="330"/>
  </r>
  <r>
    <x v="3"/>
    <x v="10"/>
    <x v="0"/>
    <x v="651"/>
    <x v="2"/>
    <x v="14"/>
    <n v="525.84"/>
    <n v="143"/>
  </r>
  <r>
    <x v="3"/>
    <x v="11"/>
    <x v="0"/>
    <x v="471"/>
    <x v="2"/>
    <x v="15"/>
    <n v="36.479999999999997"/>
    <n v="37.6"/>
  </r>
  <r>
    <x v="3"/>
    <x v="11"/>
    <x v="0"/>
    <x v="757"/>
    <x v="2"/>
    <x v="37"/>
    <n v="22.5"/>
    <n v="1.5"/>
  </r>
  <r>
    <x v="3"/>
    <x v="10"/>
    <x v="0"/>
    <x v="820"/>
    <x v="1"/>
    <x v="33"/>
    <n v="441.45"/>
    <n v="64.3"/>
  </r>
  <r>
    <x v="3"/>
    <x v="11"/>
    <x v="0"/>
    <x v="647"/>
    <x v="2"/>
    <x v="14"/>
    <n v="1259.8499999999999"/>
    <n v="193"/>
  </r>
  <r>
    <x v="3"/>
    <x v="11"/>
    <x v="0"/>
    <x v="766"/>
    <x v="2"/>
    <x v="30"/>
    <n v="80.400000000000006"/>
    <n v="38.4"/>
  </r>
  <r>
    <x v="3"/>
    <x v="10"/>
    <x v="0"/>
    <x v="589"/>
    <x v="2"/>
    <x v="29"/>
    <n v="15"/>
    <n v="6"/>
  </r>
  <r>
    <x v="3"/>
    <x v="10"/>
    <x v="0"/>
    <x v="471"/>
    <x v="2"/>
    <x v="21"/>
    <n v="1535.1"/>
    <n v="269.7"/>
  </r>
  <r>
    <x v="3"/>
    <x v="10"/>
    <x v="0"/>
    <x v="665"/>
    <x v="0"/>
    <x v="10"/>
    <n v="10125.43"/>
    <n v="7021"/>
  </r>
  <r>
    <x v="3"/>
    <x v="10"/>
    <x v="0"/>
    <x v="736"/>
    <x v="1"/>
    <x v="71"/>
    <n v="529.94000000000005"/>
    <n v="476"/>
  </r>
  <r>
    <x v="3"/>
    <x v="11"/>
    <x v="0"/>
    <x v="663"/>
    <x v="2"/>
    <x v="14"/>
    <n v="219"/>
    <n v="49.4"/>
  </r>
  <r>
    <x v="3"/>
    <x v="4"/>
    <x v="2"/>
    <x v="297"/>
    <x v="1"/>
    <x v="62"/>
    <n v="15.51"/>
    <n v="9"/>
  </r>
  <r>
    <x v="1"/>
    <x v="2"/>
    <x v="2"/>
    <x v="74"/>
    <x v="2"/>
    <x v="2"/>
    <n v="15781.15"/>
    <n v="6506"/>
  </r>
  <r>
    <x v="3"/>
    <x v="4"/>
    <x v="2"/>
    <x v="14"/>
    <x v="4"/>
    <x v="60"/>
    <n v="6576"/>
    <n v="563"/>
  </r>
  <r>
    <x v="1"/>
    <x v="2"/>
    <x v="2"/>
    <x v="534"/>
    <x v="0"/>
    <x v="10"/>
    <n v="800.71"/>
    <n v="149"/>
  </r>
  <r>
    <x v="1"/>
    <x v="8"/>
    <x v="2"/>
    <x v="533"/>
    <x v="2"/>
    <x v="35"/>
    <n v="48.6"/>
    <n v="4"/>
  </r>
  <r>
    <x v="1"/>
    <x v="2"/>
    <x v="2"/>
    <x v="295"/>
    <x v="2"/>
    <x v="44"/>
    <n v="18985.21"/>
    <n v="1079"/>
  </r>
  <r>
    <x v="1"/>
    <x v="2"/>
    <x v="2"/>
    <x v="295"/>
    <x v="6"/>
    <x v="16"/>
    <n v="713.95"/>
    <n v="153"/>
  </r>
  <r>
    <x v="1"/>
    <x v="8"/>
    <x v="2"/>
    <x v="72"/>
    <x v="3"/>
    <x v="47"/>
    <n v="1061.71"/>
    <n v="496"/>
  </r>
  <r>
    <x v="1"/>
    <x v="9"/>
    <x v="2"/>
    <x v="14"/>
    <x v="0"/>
    <x v="10"/>
    <n v="5048.8"/>
    <n v="2385"/>
  </r>
  <r>
    <x v="1"/>
    <x v="9"/>
    <x v="2"/>
    <x v="74"/>
    <x v="3"/>
    <x v="59"/>
    <n v="24.3"/>
    <n v="12"/>
  </r>
  <r>
    <x v="3"/>
    <x v="4"/>
    <x v="2"/>
    <x v="15"/>
    <x v="4"/>
    <x v="20"/>
    <n v="1005.9"/>
    <n v="110"/>
  </r>
  <r>
    <x v="1"/>
    <x v="2"/>
    <x v="2"/>
    <x v="6"/>
    <x v="3"/>
    <x v="11"/>
    <n v="23571.42"/>
    <n v="3981"/>
  </r>
  <r>
    <x v="1"/>
    <x v="8"/>
    <x v="2"/>
    <x v="6"/>
    <x v="1"/>
    <x v="51"/>
    <n v="6939.13"/>
    <n v="3141"/>
  </r>
  <r>
    <x v="1"/>
    <x v="11"/>
    <x v="2"/>
    <x v="6"/>
    <x v="0"/>
    <x v="9"/>
    <n v="198.03"/>
    <n v="713"/>
  </r>
  <r>
    <x v="0"/>
    <x v="0"/>
    <x v="2"/>
    <x v="535"/>
    <x v="2"/>
    <x v="2"/>
    <n v="22196.65"/>
    <n v="2536"/>
  </r>
  <r>
    <x v="1"/>
    <x v="11"/>
    <x v="2"/>
    <x v="14"/>
    <x v="3"/>
    <x v="52"/>
    <n v="2197.13"/>
    <n v="525"/>
  </r>
  <r>
    <x v="1"/>
    <x v="11"/>
    <x v="2"/>
    <x v="6"/>
    <x v="1"/>
    <x v="33"/>
    <n v="3064.94"/>
    <n v="1660"/>
  </r>
  <r>
    <x v="0"/>
    <x v="0"/>
    <x v="2"/>
    <x v="6"/>
    <x v="7"/>
    <x v="38"/>
    <n v="32434.91"/>
    <n v="6218"/>
  </r>
  <r>
    <x v="0"/>
    <x v="1"/>
    <x v="2"/>
    <x v="15"/>
    <x v="7"/>
    <x v="46"/>
    <n v="184.53"/>
    <n v="21"/>
  </r>
  <r>
    <x v="0"/>
    <x v="0"/>
    <x v="2"/>
    <x v="296"/>
    <x v="1"/>
    <x v="48"/>
    <n v="570.91"/>
    <n v="117"/>
  </r>
  <r>
    <x v="0"/>
    <x v="0"/>
    <x v="2"/>
    <x v="533"/>
    <x v="4"/>
    <x v="25"/>
    <n v="111"/>
    <n v="4"/>
  </r>
  <r>
    <x v="0"/>
    <x v="1"/>
    <x v="2"/>
    <x v="72"/>
    <x v="2"/>
    <x v="18"/>
    <n v="2474.35"/>
    <n v="1278"/>
  </r>
  <r>
    <x v="0"/>
    <x v="0"/>
    <x v="2"/>
    <x v="11"/>
    <x v="6"/>
    <x v="16"/>
    <n v="1034.47"/>
    <n v="450"/>
  </r>
  <r>
    <x v="0"/>
    <x v="0"/>
    <x v="2"/>
    <x v="296"/>
    <x v="2"/>
    <x v="37"/>
    <n v="1187.5"/>
    <n v="153"/>
  </r>
  <r>
    <x v="0"/>
    <x v="0"/>
    <x v="2"/>
    <x v="356"/>
    <x v="0"/>
    <x v="9"/>
    <n v="12960.3"/>
    <n v="11363"/>
  </r>
  <r>
    <x v="0"/>
    <x v="0"/>
    <x v="2"/>
    <x v="534"/>
    <x v="3"/>
    <x v="24"/>
    <n v="837.37"/>
    <n v="44"/>
  </r>
  <r>
    <x v="3"/>
    <x v="3"/>
    <x v="3"/>
    <x v="16"/>
    <x v="1"/>
    <x v="3"/>
    <n v="74.48"/>
    <n v="154"/>
  </r>
  <r>
    <x v="3"/>
    <x v="3"/>
    <x v="7"/>
    <x v="95"/>
    <x v="4"/>
    <x v="36"/>
    <n v="192.72"/>
    <n v="48"/>
  </r>
  <r>
    <x v="3"/>
    <x v="3"/>
    <x v="7"/>
    <x v="101"/>
    <x v="3"/>
    <x v="24"/>
    <n v="23930.82"/>
    <n v="1288"/>
  </r>
  <r>
    <x v="3"/>
    <x v="10"/>
    <x v="3"/>
    <x v="67"/>
    <x v="0"/>
    <x v="9"/>
    <n v="5785.74"/>
    <n v="2252"/>
  </r>
  <r>
    <x v="3"/>
    <x v="7"/>
    <x v="7"/>
    <x v="94"/>
    <x v="1"/>
    <x v="64"/>
    <n v="525.80999999999995"/>
    <n v="101"/>
  </r>
  <r>
    <x v="3"/>
    <x v="3"/>
    <x v="7"/>
    <x v="98"/>
    <x v="0"/>
    <x v="0"/>
    <n v="4.75"/>
    <n v="5"/>
  </r>
  <r>
    <x v="3"/>
    <x v="3"/>
    <x v="7"/>
    <x v="54"/>
    <x v="2"/>
    <x v="37"/>
    <n v="722.66"/>
    <n v="44"/>
  </r>
  <r>
    <x v="3"/>
    <x v="7"/>
    <x v="3"/>
    <x v="16"/>
    <x v="2"/>
    <x v="21"/>
    <n v="157.19999999999999"/>
    <n v="13"/>
  </r>
  <r>
    <x v="3"/>
    <x v="3"/>
    <x v="7"/>
    <x v="62"/>
    <x v="1"/>
    <x v="1"/>
    <n v="948.37"/>
    <n v="307"/>
  </r>
  <r>
    <x v="3"/>
    <x v="7"/>
    <x v="7"/>
    <x v="95"/>
    <x v="0"/>
    <x v="31"/>
    <n v="86894.68"/>
    <n v="99169"/>
  </r>
  <r>
    <x v="3"/>
    <x v="7"/>
    <x v="7"/>
    <x v="99"/>
    <x v="0"/>
    <x v="27"/>
    <n v="12.6"/>
    <n v="42"/>
  </r>
  <r>
    <x v="3"/>
    <x v="7"/>
    <x v="7"/>
    <x v="62"/>
    <x v="1"/>
    <x v="51"/>
    <n v="49348.76"/>
    <n v="17440"/>
  </r>
  <r>
    <x v="1"/>
    <x v="6"/>
    <x v="7"/>
    <x v="56"/>
    <x v="2"/>
    <x v="18"/>
    <n v="2058.2199999999998"/>
    <n v="3744"/>
  </r>
  <r>
    <x v="1"/>
    <x v="6"/>
    <x v="7"/>
    <x v="91"/>
    <x v="1"/>
    <x v="3"/>
    <n v="14469.36"/>
    <n v="8610"/>
  </r>
  <r>
    <x v="0"/>
    <x v="0"/>
    <x v="13"/>
    <x v="615"/>
    <x v="1"/>
    <x v="64"/>
    <n v="3850.35"/>
    <n v="2488.5"/>
  </r>
  <r>
    <x v="3"/>
    <x v="3"/>
    <x v="7"/>
    <x v="101"/>
    <x v="2"/>
    <x v="4"/>
    <n v="206808.25"/>
    <n v="9969"/>
  </r>
  <r>
    <x v="3"/>
    <x v="3"/>
    <x v="7"/>
    <x v="56"/>
    <x v="0"/>
    <x v="9"/>
    <n v="6920.12"/>
    <n v="4926"/>
  </r>
  <r>
    <x v="1"/>
    <x v="6"/>
    <x v="7"/>
    <x v="52"/>
    <x v="3"/>
    <x v="32"/>
    <n v="2.27"/>
    <n v="3"/>
  </r>
  <r>
    <x v="3"/>
    <x v="1"/>
    <x v="13"/>
    <x v="634"/>
    <x v="0"/>
    <x v="66"/>
    <n v="693.81"/>
    <n v="4040"/>
  </r>
  <r>
    <x v="3"/>
    <x v="1"/>
    <x v="13"/>
    <x v="1073"/>
    <x v="1"/>
    <x v="64"/>
    <n v="105.86"/>
    <n v="75"/>
  </r>
  <r>
    <x v="3"/>
    <x v="1"/>
    <x v="13"/>
    <x v="631"/>
    <x v="1"/>
    <x v="64"/>
    <n v="4883.25"/>
    <n v="2680"/>
  </r>
  <r>
    <x v="3"/>
    <x v="1"/>
    <x v="13"/>
    <x v="1361"/>
    <x v="9"/>
    <x v="72"/>
    <n v="69.63"/>
    <n v="148"/>
  </r>
  <r>
    <x v="1"/>
    <x v="6"/>
    <x v="7"/>
    <x v="59"/>
    <x v="3"/>
    <x v="5"/>
    <n v="12756.83"/>
    <n v="2222"/>
  </r>
  <r>
    <x v="1"/>
    <x v="6"/>
    <x v="7"/>
    <x v="65"/>
    <x v="3"/>
    <x v="5"/>
    <n v="626.83000000000004"/>
    <n v="64"/>
  </r>
  <r>
    <x v="1"/>
    <x v="6"/>
    <x v="7"/>
    <x v="53"/>
    <x v="2"/>
    <x v="21"/>
    <n v="77.2"/>
    <n v="71"/>
  </r>
  <r>
    <x v="1"/>
    <x v="6"/>
    <x v="7"/>
    <x v="105"/>
    <x v="2"/>
    <x v="4"/>
    <n v="1481.9"/>
    <n v="77"/>
  </r>
  <r>
    <x v="1"/>
    <x v="6"/>
    <x v="7"/>
    <x v="94"/>
    <x v="8"/>
    <x v="63"/>
    <n v="341.7"/>
    <n v="12"/>
  </r>
  <r>
    <x v="0"/>
    <x v="6"/>
    <x v="13"/>
    <x v="614"/>
    <x v="3"/>
    <x v="24"/>
    <n v="2201.38"/>
    <n v="432"/>
  </r>
  <r>
    <x v="1"/>
    <x v="6"/>
    <x v="7"/>
    <x v="64"/>
    <x v="0"/>
    <x v="9"/>
    <n v="16151.07"/>
    <n v="3685"/>
  </r>
  <r>
    <x v="1"/>
    <x v="6"/>
    <x v="7"/>
    <x v="90"/>
    <x v="4"/>
    <x v="67"/>
    <n v="5541.64"/>
    <n v="792"/>
  </r>
  <r>
    <x v="1"/>
    <x v="6"/>
    <x v="7"/>
    <x v="59"/>
    <x v="4"/>
    <x v="36"/>
    <n v="8570.83"/>
    <n v="1026"/>
  </r>
  <r>
    <x v="1"/>
    <x v="6"/>
    <x v="7"/>
    <x v="106"/>
    <x v="2"/>
    <x v="2"/>
    <n v="307.52999999999997"/>
    <n v="253"/>
  </r>
  <r>
    <x v="1"/>
    <x v="6"/>
    <x v="7"/>
    <x v="87"/>
    <x v="2"/>
    <x v="18"/>
    <n v="6655.41"/>
    <n v="11539"/>
  </r>
  <r>
    <x v="1"/>
    <x v="6"/>
    <x v="7"/>
    <x v="90"/>
    <x v="0"/>
    <x v="27"/>
    <n v="16974.419999999998"/>
    <n v="10176"/>
  </r>
  <r>
    <x v="3"/>
    <x v="5"/>
    <x v="7"/>
    <x v="61"/>
    <x v="4"/>
    <x v="20"/>
    <n v="19839.3"/>
    <n v="1372"/>
  </r>
  <r>
    <x v="0"/>
    <x v="10"/>
    <x v="13"/>
    <x v="614"/>
    <x v="3"/>
    <x v="32"/>
    <n v="20823.53"/>
    <n v="44921"/>
  </r>
  <r>
    <x v="3"/>
    <x v="3"/>
    <x v="7"/>
    <x v="94"/>
    <x v="1"/>
    <x v="51"/>
    <n v="176.64"/>
    <n v="30"/>
  </r>
  <r>
    <x v="3"/>
    <x v="3"/>
    <x v="7"/>
    <x v="65"/>
    <x v="1"/>
    <x v="51"/>
    <n v="84058.85"/>
    <n v="43123"/>
  </r>
  <r>
    <x v="3"/>
    <x v="7"/>
    <x v="7"/>
    <x v="165"/>
    <x v="1"/>
    <x v="51"/>
    <n v="12844.46"/>
    <n v="4806"/>
  </r>
  <r>
    <x v="1"/>
    <x v="6"/>
    <x v="7"/>
    <x v="64"/>
    <x v="2"/>
    <x v="4"/>
    <n v="7003.38"/>
    <n v="368"/>
  </r>
  <r>
    <x v="0"/>
    <x v="11"/>
    <x v="13"/>
    <x v="1077"/>
    <x v="3"/>
    <x v="52"/>
    <n v="1415.25"/>
    <n v="1343"/>
  </r>
  <r>
    <x v="0"/>
    <x v="7"/>
    <x v="13"/>
    <x v="614"/>
    <x v="3"/>
    <x v="52"/>
    <n v="31390.68"/>
    <n v="34111"/>
  </r>
  <r>
    <x v="0"/>
    <x v="7"/>
    <x v="13"/>
    <x v="626"/>
    <x v="3"/>
    <x v="24"/>
    <n v="62.12"/>
    <n v="18"/>
  </r>
  <r>
    <x v="3"/>
    <x v="7"/>
    <x v="7"/>
    <x v="91"/>
    <x v="3"/>
    <x v="11"/>
    <n v="147856.22"/>
    <n v="7662"/>
  </r>
  <r>
    <x v="3"/>
    <x v="5"/>
    <x v="7"/>
    <x v="97"/>
    <x v="3"/>
    <x v="52"/>
    <n v="3028.28"/>
    <n v="826"/>
  </r>
  <r>
    <x v="3"/>
    <x v="5"/>
    <x v="7"/>
    <x v="102"/>
    <x v="1"/>
    <x v="53"/>
    <n v="16.2"/>
    <n v="6"/>
  </r>
  <r>
    <x v="3"/>
    <x v="5"/>
    <x v="7"/>
    <x v="96"/>
    <x v="3"/>
    <x v="24"/>
    <n v="20361.810000000001"/>
    <n v="1241"/>
  </r>
  <r>
    <x v="1"/>
    <x v="6"/>
    <x v="7"/>
    <x v="59"/>
    <x v="4"/>
    <x v="34"/>
    <n v="1254.43"/>
    <n v="157"/>
  </r>
  <r>
    <x v="1"/>
    <x v="6"/>
    <x v="13"/>
    <x v="1004"/>
    <x v="3"/>
    <x v="24"/>
    <n v="774.98"/>
    <n v="130"/>
  </r>
  <r>
    <x v="1"/>
    <x v="6"/>
    <x v="13"/>
    <x v="615"/>
    <x v="3"/>
    <x v="32"/>
    <n v="15098.82"/>
    <n v="42715"/>
  </r>
  <r>
    <x v="0"/>
    <x v="6"/>
    <x v="13"/>
    <x v="1412"/>
    <x v="1"/>
    <x v="64"/>
    <n v="4675.25"/>
    <n v="2960"/>
  </r>
  <r>
    <x v="0"/>
    <x v="11"/>
    <x v="13"/>
    <x v="1073"/>
    <x v="1"/>
    <x v="64"/>
    <n v="0.82"/>
    <n v="5"/>
  </r>
  <r>
    <x v="3"/>
    <x v="3"/>
    <x v="7"/>
    <x v="53"/>
    <x v="1"/>
    <x v="51"/>
    <n v="3367.56"/>
    <n v="1366"/>
  </r>
  <r>
    <x v="1"/>
    <x v="6"/>
    <x v="7"/>
    <x v="97"/>
    <x v="3"/>
    <x v="49"/>
    <n v="6.4"/>
    <n v="1"/>
  </r>
  <r>
    <x v="3"/>
    <x v="5"/>
    <x v="7"/>
    <x v="109"/>
    <x v="2"/>
    <x v="21"/>
    <n v="378.65"/>
    <n v="283"/>
  </r>
  <r>
    <x v="3"/>
    <x v="4"/>
    <x v="0"/>
    <x v="636"/>
    <x v="2"/>
    <x v="30"/>
    <n v="1575.13"/>
    <n v="717"/>
  </r>
  <r>
    <x v="3"/>
    <x v="4"/>
    <x v="0"/>
    <x v="680"/>
    <x v="2"/>
    <x v="30"/>
    <n v="1.5"/>
    <n v="0.3"/>
  </r>
  <r>
    <x v="3"/>
    <x v="4"/>
    <x v="0"/>
    <x v="573"/>
    <x v="1"/>
    <x v="51"/>
    <n v="2889.83"/>
    <n v="511.64"/>
  </r>
  <r>
    <x v="3"/>
    <x v="4"/>
    <x v="0"/>
    <x v="0"/>
    <x v="1"/>
    <x v="71"/>
    <n v="2944.49"/>
    <n v="2248.8000000000002"/>
  </r>
  <r>
    <x v="0"/>
    <x v="1"/>
    <x v="7"/>
    <x v="98"/>
    <x v="3"/>
    <x v="32"/>
    <n v="19.88"/>
    <n v="43"/>
  </r>
  <r>
    <x v="3"/>
    <x v="5"/>
    <x v="7"/>
    <x v="101"/>
    <x v="4"/>
    <x v="60"/>
    <n v="158.18"/>
    <n v="57"/>
  </r>
  <r>
    <x v="0"/>
    <x v="1"/>
    <x v="7"/>
    <x v="107"/>
    <x v="2"/>
    <x v="55"/>
    <n v="38.28"/>
    <n v="5"/>
  </r>
  <r>
    <x v="0"/>
    <x v="1"/>
    <x v="7"/>
    <x v="105"/>
    <x v="3"/>
    <x v="52"/>
    <n v="1395.98"/>
    <n v="927"/>
  </r>
  <r>
    <x v="0"/>
    <x v="1"/>
    <x v="7"/>
    <x v="105"/>
    <x v="3"/>
    <x v="24"/>
    <n v="6188.07"/>
    <n v="407"/>
  </r>
  <r>
    <x v="0"/>
    <x v="1"/>
    <x v="7"/>
    <x v="165"/>
    <x v="2"/>
    <x v="21"/>
    <n v="928.15"/>
    <n v="882"/>
  </r>
  <r>
    <x v="0"/>
    <x v="1"/>
    <x v="7"/>
    <x v="90"/>
    <x v="0"/>
    <x v="31"/>
    <n v="15.76"/>
    <n v="29"/>
  </r>
  <r>
    <x v="0"/>
    <x v="1"/>
    <x v="7"/>
    <x v="95"/>
    <x v="1"/>
    <x v="53"/>
    <n v="463258.05"/>
    <n v="353489"/>
  </r>
  <r>
    <x v="0"/>
    <x v="1"/>
    <x v="7"/>
    <x v="108"/>
    <x v="7"/>
    <x v="23"/>
    <n v="187560.42"/>
    <n v="51798"/>
  </r>
  <r>
    <x v="0"/>
    <x v="1"/>
    <x v="7"/>
    <x v="100"/>
    <x v="0"/>
    <x v="9"/>
    <n v="116.71"/>
    <n v="27"/>
  </r>
  <r>
    <x v="0"/>
    <x v="1"/>
    <x v="7"/>
    <x v="97"/>
    <x v="1"/>
    <x v="48"/>
    <n v="24043.56"/>
    <n v="3429"/>
  </r>
  <r>
    <x v="0"/>
    <x v="1"/>
    <x v="7"/>
    <x v="55"/>
    <x v="0"/>
    <x v="27"/>
    <n v="193.79"/>
    <n v="506"/>
  </r>
  <r>
    <x v="3"/>
    <x v="5"/>
    <x v="7"/>
    <x v="94"/>
    <x v="1"/>
    <x v="3"/>
    <n v="1839.78"/>
    <n v="1524"/>
  </r>
  <r>
    <x v="3"/>
    <x v="5"/>
    <x v="13"/>
    <x v="1077"/>
    <x v="0"/>
    <x v="79"/>
    <n v="2568.15"/>
    <n v="13740"/>
  </r>
  <r>
    <x v="3"/>
    <x v="5"/>
    <x v="13"/>
    <x v="1075"/>
    <x v="8"/>
    <x v="39"/>
    <n v="25359.06"/>
    <n v="3606.68"/>
  </r>
  <r>
    <x v="3"/>
    <x v="7"/>
    <x v="11"/>
    <x v="530"/>
    <x v="1"/>
    <x v="33"/>
    <n v="824.83"/>
    <n v="134.4"/>
  </r>
  <r>
    <x v="3"/>
    <x v="11"/>
    <x v="13"/>
    <x v="1075"/>
    <x v="1"/>
    <x v="64"/>
    <n v="80.09"/>
    <n v="60"/>
  </r>
  <r>
    <x v="1"/>
    <x v="2"/>
    <x v="12"/>
    <x v="526"/>
    <x v="1"/>
    <x v="64"/>
    <n v="25952.85"/>
    <n v="22337"/>
  </r>
  <r>
    <x v="0"/>
    <x v="1"/>
    <x v="11"/>
    <x v="531"/>
    <x v="1"/>
    <x v="41"/>
    <n v="21276.39"/>
    <n v="6066.7"/>
  </r>
  <r>
    <x v="0"/>
    <x v="11"/>
    <x v="12"/>
    <x v="526"/>
    <x v="3"/>
    <x v="32"/>
    <n v="1181.7"/>
    <n v="6575"/>
  </r>
  <r>
    <x v="0"/>
    <x v="2"/>
    <x v="11"/>
    <x v="531"/>
    <x v="3"/>
    <x v="40"/>
    <n v="7298.83"/>
    <n v="560"/>
  </r>
  <r>
    <x v="1"/>
    <x v="9"/>
    <x v="13"/>
    <x v="1077"/>
    <x v="8"/>
    <x v="63"/>
    <n v="35.54"/>
    <n v="9"/>
  </r>
  <r>
    <x v="3"/>
    <x v="11"/>
    <x v="8"/>
    <x v="908"/>
    <x v="9"/>
    <x v="42"/>
    <n v="24"/>
    <n v="20"/>
  </r>
  <r>
    <x v="0"/>
    <x v="3"/>
    <x v="12"/>
    <x v="526"/>
    <x v="0"/>
    <x v="66"/>
    <n v="157.5"/>
    <n v="525"/>
  </r>
  <r>
    <x v="0"/>
    <x v="4"/>
    <x v="11"/>
    <x v="350"/>
    <x v="8"/>
    <x v="85"/>
    <n v="6419.85"/>
    <n v="1910.5"/>
  </r>
  <r>
    <x v="0"/>
    <x v="2"/>
    <x v="13"/>
    <x v="631"/>
    <x v="8"/>
    <x v="63"/>
    <n v="325.19"/>
    <n v="39"/>
  </r>
  <r>
    <x v="1"/>
    <x v="0"/>
    <x v="11"/>
    <x v="530"/>
    <x v="9"/>
    <x v="72"/>
    <n v="11542.17"/>
    <n v="6164"/>
  </r>
  <r>
    <x v="3"/>
    <x v="10"/>
    <x v="11"/>
    <x v="530"/>
    <x v="2"/>
    <x v="14"/>
    <n v="20.14"/>
    <n v="30"/>
  </r>
  <r>
    <x v="0"/>
    <x v="0"/>
    <x v="11"/>
    <x v="350"/>
    <x v="4"/>
    <x v="80"/>
    <n v="1340289.75"/>
    <n v="104037.5"/>
  </r>
  <r>
    <x v="1"/>
    <x v="10"/>
    <x v="7"/>
    <x v="55"/>
    <x v="6"/>
    <x v="57"/>
    <n v="47.65"/>
    <n v="45"/>
  </r>
  <r>
    <x v="0"/>
    <x v="6"/>
    <x v="8"/>
    <x v="1164"/>
    <x v="8"/>
    <x v="85"/>
    <n v="7"/>
    <n v="1.4"/>
  </r>
  <r>
    <x v="1"/>
    <x v="1"/>
    <x v="12"/>
    <x v="657"/>
    <x v="2"/>
    <x v="2"/>
    <n v="2101"/>
    <n v="29800"/>
  </r>
  <r>
    <x v="1"/>
    <x v="11"/>
    <x v="11"/>
    <x v="530"/>
    <x v="4"/>
    <x v="34"/>
    <n v="165.62"/>
    <n v="69"/>
  </r>
  <r>
    <x v="3"/>
    <x v="10"/>
    <x v="11"/>
    <x v="350"/>
    <x v="4"/>
    <x v="7"/>
    <n v="159518.95000000001"/>
    <n v="4449"/>
  </r>
  <r>
    <x v="3"/>
    <x v="7"/>
    <x v="11"/>
    <x v="530"/>
    <x v="4"/>
    <x v="20"/>
    <n v="697.47"/>
    <n v="44"/>
  </r>
  <r>
    <x v="3"/>
    <x v="8"/>
    <x v="13"/>
    <x v="1309"/>
    <x v="1"/>
    <x v="64"/>
    <n v="130.4"/>
    <n v="57"/>
  </r>
  <r>
    <x v="1"/>
    <x v="7"/>
    <x v="13"/>
    <x v="1218"/>
    <x v="3"/>
    <x v="32"/>
    <n v="1761.18"/>
    <n v="4440"/>
  </r>
  <r>
    <x v="1"/>
    <x v="10"/>
    <x v="7"/>
    <x v="87"/>
    <x v="1"/>
    <x v="41"/>
    <n v="1435.46"/>
    <n v="563"/>
  </r>
  <r>
    <x v="3"/>
    <x v="11"/>
    <x v="13"/>
    <x v="626"/>
    <x v="3"/>
    <x v="32"/>
    <n v="14144.62"/>
    <n v="25392"/>
  </r>
  <r>
    <x v="2"/>
    <x v="5"/>
    <x v="0"/>
    <x v="488"/>
    <x v="9"/>
    <x v="72"/>
    <n v="685.45"/>
    <n v="367.9"/>
  </r>
  <r>
    <x v="2"/>
    <x v="5"/>
    <x v="0"/>
    <x v="736"/>
    <x v="7"/>
    <x v="46"/>
    <n v="9427.52"/>
    <n v="1053.07"/>
  </r>
  <r>
    <x v="1"/>
    <x v="10"/>
    <x v="7"/>
    <x v="98"/>
    <x v="3"/>
    <x v="5"/>
    <n v="315.70999999999998"/>
    <n v="55"/>
  </r>
  <r>
    <x v="2"/>
    <x v="5"/>
    <x v="0"/>
    <x v="563"/>
    <x v="2"/>
    <x v="18"/>
    <n v="2266.6999999999998"/>
    <n v="418.65"/>
  </r>
  <r>
    <x v="1"/>
    <x v="8"/>
    <x v="13"/>
    <x v="626"/>
    <x v="9"/>
    <x v="72"/>
    <n v="3405.82"/>
    <n v="1541"/>
  </r>
  <r>
    <x v="1"/>
    <x v="10"/>
    <x v="7"/>
    <x v="65"/>
    <x v="1"/>
    <x v="41"/>
    <n v="749.2"/>
    <n v="192"/>
  </r>
  <r>
    <x v="1"/>
    <x v="0"/>
    <x v="13"/>
    <x v="525"/>
    <x v="1"/>
    <x v="64"/>
    <n v="186612.32"/>
    <n v="149549"/>
  </r>
  <r>
    <x v="3"/>
    <x v="2"/>
    <x v="13"/>
    <x v="1498"/>
    <x v="9"/>
    <x v="58"/>
    <n v="775.15"/>
    <n v="255"/>
  </r>
  <r>
    <x v="2"/>
    <x v="1"/>
    <x v="7"/>
    <x v="90"/>
    <x v="0"/>
    <x v="31"/>
    <n v="49.27"/>
    <n v="36"/>
  </r>
  <r>
    <x v="2"/>
    <x v="1"/>
    <x v="7"/>
    <x v="104"/>
    <x v="4"/>
    <x v="65"/>
    <n v="152.88999999999999"/>
    <n v="25"/>
  </r>
  <r>
    <x v="0"/>
    <x v="3"/>
    <x v="0"/>
    <x v="566"/>
    <x v="2"/>
    <x v="18"/>
    <n v="1424.46"/>
    <n v="185.1"/>
  </r>
  <r>
    <x v="0"/>
    <x v="1"/>
    <x v="0"/>
    <x v="710"/>
    <x v="2"/>
    <x v="18"/>
    <n v="184.06"/>
    <n v="24.7"/>
  </r>
  <r>
    <x v="1"/>
    <x v="3"/>
    <x v="0"/>
    <x v="582"/>
    <x v="5"/>
    <x v="12"/>
    <n v="127320.6"/>
    <n v="12748.8"/>
  </r>
  <r>
    <x v="3"/>
    <x v="1"/>
    <x v="0"/>
    <x v="619"/>
    <x v="2"/>
    <x v="14"/>
    <n v="6135.05"/>
    <n v="1621.1"/>
  </r>
  <r>
    <x v="3"/>
    <x v="7"/>
    <x v="0"/>
    <x v="754"/>
    <x v="0"/>
    <x v="27"/>
    <n v="232"/>
    <n v="166"/>
  </r>
  <r>
    <x v="3"/>
    <x v="9"/>
    <x v="3"/>
    <x v="67"/>
    <x v="2"/>
    <x v="18"/>
    <n v="7717.88"/>
    <n v="12591"/>
  </r>
  <r>
    <x v="3"/>
    <x v="7"/>
    <x v="0"/>
    <x v="562"/>
    <x v="2"/>
    <x v="35"/>
    <n v="346.92"/>
    <n v="36.5"/>
  </r>
  <r>
    <x v="3"/>
    <x v="7"/>
    <x v="0"/>
    <x v="1020"/>
    <x v="4"/>
    <x v="28"/>
    <n v="562.5"/>
    <n v="113.5"/>
  </r>
  <r>
    <x v="3"/>
    <x v="7"/>
    <x v="0"/>
    <x v="659"/>
    <x v="4"/>
    <x v="19"/>
    <n v="194.65"/>
    <n v="6.55"/>
  </r>
  <r>
    <x v="2"/>
    <x v="1"/>
    <x v="7"/>
    <x v="64"/>
    <x v="4"/>
    <x v="34"/>
    <n v="305.27"/>
    <n v="304"/>
  </r>
  <r>
    <x v="1"/>
    <x v="3"/>
    <x v="0"/>
    <x v="589"/>
    <x v="2"/>
    <x v="44"/>
    <n v="1356.75"/>
    <n v="344.5"/>
  </r>
  <r>
    <x v="0"/>
    <x v="7"/>
    <x v="0"/>
    <x v="382"/>
    <x v="2"/>
    <x v="18"/>
    <n v="828.88"/>
    <n v="165.25"/>
  </r>
  <r>
    <x v="1"/>
    <x v="3"/>
    <x v="0"/>
    <x v="382"/>
    <x v="2"/>
    <x v="18"/>
    <n v="18493.46"/>
    <n v="3764.7"/>
  </r>
  <r>
    <x v="2"/>
    <x v="1"/>
    <x v="7"/>
    <x v="101"/>
    <x v="2"/>
    <x v="56"/>
    <n v="35.04"/>
    <n v="5"/>
  </r>
  <r>
    <x v="2"/>
    <x v="1"/>
    <x v="7"/>
    <x v="54"/>
    <x v="4"/>
    <x v="7"/>
    <n v="1293.9100000000001"/>
    <n v="45"/>
  </r>
  <r>
    <x v="3"/>
    <x v="7"/>
    <x v="5"/>
    <x v="403"/>
    <x v="3"/>
    <x v="5"/>
    <n v="20.3"/>
    <n v="6"/>
  </r>
  <r>
    <x v="3"/>
    <x v="7"/>
    <x v="0"/>
    <x v="820"/>
    <x v="2"/>
    <x v="14"/>
    <n v="214.5"/>
    <n v="47.6"/>
  </r>
  <r>
    <x v="3"/>
    <x v="7"/>
    <x v="0"/>
    <x v="872"/>
    <x v="2"/>
    <x v="44"/>
    <n v="151"/>
    <n v="18.3"/>
  </r>
  <r>
    <x v="3"/>
    <x v="7"/>
    <x v="0"/>
    <x v="740"/>
    <x v="2"/>
    <x v="44"/>
    <n v="140"/>
    <n v="7"/>
  </r>
  <r>
    <x v="3"/>
    <x v="7"/>
    <x v="0"/>
    <x v="559"/>
    <x v="0"/>
    <x v="31"/>
    <n v="756"/>
    <n v="756"/>
  </r>
  <r>
    <x v="3"/>
    <x v="7"/>
    <x v="0"/>
    <x v="489"/>
    <x v="0"/>
    <x v="31"/>
    <n v="5038.95"/>
    <n v="6825"/>
  </r>
  <r>
    <x v="3"/>
    <x v="7"/>
    <x v="0"/>
    <x v="431"/>
    <x v="0"/>
    <x v="31"/>
    <n v="298"/>
    <n v="540"/>
  </r>
  <r>
    <x v="3"/>
    <x v="7"/>
    <x v="0"/>
    <x v="590"/>
    <x v="2"/>
    <x v="15"/>
    <n v="3075.33"/>
    <n v="766.8"/>
  </r>
  <r>
    <x v="2"/>
    <x v="1"/>
    <x v="7"/>
    <x v="90"/>
    <x v="4"/>
    <x v="36"/>
    <n v="62.47"/>
    <n v="2"/>
  </r>
  <r>
    <x v="1"/>
    <x v="9"/>
    <x v="0"/>
    <x v="21"/>
    <x v="2"/>
    <x v="17"/>
    <n v="504.67"/>
    <n v="92.4"/>
  </r>
  <r>
    <x v="3"/>
    <x v="7"/>
    <x v="0"/>
    <x v="647"/>
    <x v="2"/>
    <x v="15"/>
    <n v="145.26"/>
    <n v="74.3"/>
  </r>
  <r>
    <x v="3"/>
    <x v="7"/>
    <x v="0"/>
    <x v="678"/>
    <x v="7"/>
    <x v="46"/>
    <n v="3045.6"/>
    <n v="331"/>
  </r>
  <r>
    <x v="2"/>
    <x v="1"/>
    <x v="7"/>
    <x v="101"/>
    <x v="7"/>
    <x v="46"/>
    <n v="253080.71"/>
    <n v="31154"/>
  </r>
  <r>
    <x v="2"/>
    <x v="1"/>
    <x v="7"/>
    <x v="59"/>
    <x v="4"/>
    <x v="36"/>
    <n v="22989.279999999999"/>
    <n v="2087"/>
  </r>
  <r>
    <x v="0"/>
    <x v="5"/>
    <x v="0"/>
    <x v="21"/>
    <x v="0"/>
    <x v="27"/>
    <n v="105.16"/>
    <n v="33.4"/>
  </r>
  <r>
    <x v="3"/>
    <x v="7"/>
    <x v="0"/>
    <x v="654"/>
    <x v="5"/>
    <x v="12"/>
    <n v="17200"/>
    <n v="1720"/>
  </r>
  <r>
    <x v="3"/>
    <x v="1"/>
    <x v="0"/>
    <x v="431"/>
    <x v="0"/>
    <x v="27"/>
    <n v="8351"/>
    <n v="10089"/>
  </r>
  <r>
    <x v="1"/>
    <x v="11"/>
    <x v="0"/>
    <x v="568"/>
    <x v="5"/>
    <x v="12"/>
    <n v="419.75"/>
    <n v="36.5"/>
  </r>
  <r>
    <x v="1"/>
    <x v="2"/>
    <x v="0"/>
    <x v="21"/>
    <x v="2"/>
    <x v="44"/>
    <n v="8345.7000000000007"/>
    <n v="1438.5"/>
  </r>
  <r>
    <x v="1"/>
    <x v="1"/>
    <x v="0"/>
    <x v="641"/>
    <x v="0"/>
    <x v="22"/>
    <n v="267.51"/>
    <n v="347"/>
  </r>
  <r>
    <x v="3"/>
    <x v="1"/>
    <x v="0"/>
    <x v="636"/>
    <x v="2"/>
    <x v="35"/>
    <n v="4860.93"/>
    <n v="544"/>
  </r>
  <r>
    <x v="3"/>
    <x v="1"/>
    <x v="0"/>
    <x v="705"/>
    <x v="5"/>
    <x v="13"/>
    <n v="30.75"/>
    <n v="16.5"/>
  </r>
  <r>
    <x v="0"/>
    <x v="1"/>
    <x v="0"/>
    <x v="490"/>
    <x v="2"/>
    <x v="14"/>
    <n v="12232.54"/>
    <n v="3137"/>
  </r>
  <r>
    <x v="0"/>
    <x v="6"/>
    <x v="0"/>
    <x v="641"/>
    <x v="2"/>
    <x v="8"/>
    <n v="343.2"/>
    <n v="47.3"/>
  </r>
  <r>
    <x v="1"/>
    <x v="2"/>
    <x v="0"/>
    <x v="641"/>
    <x v="2"/>
    <x v="8"/>
    <n v="95.65"/>
    <n v="21.7"/>
  </r>
  <r>
    <x v="3"/>
    <x v="1"/>
    <x v="0"/>
    <x v="594"/>
    <x v="2"/>
    <x v="2"/>
    <n v="348.1"/>
    <n v="148.19999999999999"/>
  </r>
  <r>
    <x v="3"/>
    <x v="1"/>
    <x v="0"/>
    <x v="574"/>
    <x v="4"/>
    <x v="20"/>
    <n v="4202"/>
    <n v="249"/>
  </r>
  <r>
    <x v="3"/>
    <x v="1"/>
    <x v="0"/>
    <x v="471"/>
    <x v="4"/>
    <x v="20"/>
    <n v="2620.4"/>
    <n v="161.19999999999999"/>
  </r>
  <r>
    <x v="2"/>
    <x v="1"/>
    <x v="7"/>
    <x v="165"/>
    <x v="2"/>
    <x v="37"/>
    <n v="21584.39"/>
    <n v="1122"/>
  </r>
  <r>
    <x v="0"/>
    <x v="9"/>
    <x v="0"/>
    <x v="473"/>
    <x v="0"/>
    <x v="0"/>
    <n v="105.9"/>
    <n v="24.55"/>
  </r>
  <r>
    <x v="0"/>
    <x v="3"/>
    <x v="0"/>
    <x v="473"/>
    <x v="2"/>
    <x v="44"/>
    <n v="7539.18"/>
    <n v="1503.95"/>
  </r>
  <r>
    <x v="0"/>
    <x v="11"/>
    <x v="0"/>
    <x v="473"/>
    <x v="2"/>
    <x v="44"/>
    <n v="4071.64"/>
    <n v="2183.9299999999998"/>
  </r>
  <r>
    <x v="3"/>
    <x v="1"/>
    <x v="0"/>
    <x v="648"/>
    <x v="4"/>
    <x v="20"/>
    <n v="4061.16"/>
    <n v="256.10000000000002"/>
  </r>
  <r>
    <x v="2"/>
    <x v="1"/>
    <x v="7"/>
    <x v="94"/>
    <x v="2"/>
    <x v="55"/>
    <n v="897.89"/>
    <n v="110"/>
  </r>
  <r>
    <x v="3"/>
    <x v="7"/>
    <x v="5"/>
    <x v="406"/>
    <x v="2"/>
    <x v="30"/>
    <n v="4193.26"/>
    <n v="5268"/>
  </r>
  <r>
    <x v="1"/>
    <x v="5"/>
    <x v="0"/>
    <x v="473"/>
    <x v="2"/>
    <x v="30"/>
    <n v="3237.05"/>
    <n v="1329.85"/>
  </r>
  <r>
    <x v="1"/>
    <x v="11"/>
    <x v="0"/>
    <x v="473"/>
    <x v="1"/>
    <x v="51"/>
    <n v="19177.560000000001"/>
    <n v="6205.52"/>
  </r>
  <r>
    <x v="1"/>
    <x v="2"/>
    <x v="0"/>
    <x v="473"/>
    <x v="3"/>
    <x v="11"/>
    <n v="11017.16"/>
    <n v="924.18"/>
  </r>
  <r>
    <x v="3"/>
    <x v="1"/>
    <x v="0"/>
    <x v="714"/>
    <x v="4"/>
    <x v="67"/>
    <n v="626"/>
    <n v="313"/>
  </r>
  <r>
    <x v="3"/>
    <x v="1"/>
    <x v="0"/>
    <x v="753"/>
    <x v="4"/>
    <x v="67"/>
    <n v="853"/>
    <n v="207"/>
  </r>
  <r>
    <x v="3"/>
    <x v="1"/>
    <x v="0"/>
    <x v="492"/>
    <x v="2"/>
    <x v="2"/>
    <n v="40"/>
    <n v="4"/>
  </r>
  <r>
    <x v="3"/>
    <x v="1"/>
    <x v="0"/>
    <x v="585"/>
    <x v="2"/>
    <x v="14"/>
    <n v="899"/>
    <n v="277"/>
  </r>
  <r>
    <x v="3"/>
    <x v="1"/>
    <x v="0"/>
    <x v="635"/>
    <x v="2"/>
    <x v="44"/>
    <n v="140.19"/>
    <n v="21.75"/>
  </r>
  <r>
    <x v="3"/>
    <x v="1"/>
    <x v="0"/>
    <x v="778"/>
    <x v="2"/>
    <x v="15"/>
    <n v="100"/>
    <n v="25"/>
  </r>
  <r>
    <x v="3"/>
    <x v="1"/>
    <x v="0"/>
    <x v="741"/>
    <x v="2"/>
    <x v="15"/>
    <n v="1102.5"/>
    <n v="796.2"/>
  </r>
  <r>
    <x v="3"/>
    <x v="1"/>
    <x v="0"/>
    <x v="750"/>
    <x v="2"/>
    <x v="15"/>
    <n v="266"/>
    <n v="27"/>
  </r>
  <r>
    <x v="3"/>
    <x v="10"/>
    <x v="5"/>
    <x v="404"/>
    <x v="1"/>
    <x v="53"/>
    <n v="9488.91"/>
    <n v="5599"/>
  </r>
  <r>
    <x v="1"/>
    <x v="7"/>
    <x v="0"/>
    <x v="663"/>
    <x v="2"/>
    <x v="17"/>
    <n v="74.86"/>
    <n v="7.6"/>
  </r>
  <r>
    <x v="3"/>
    <x v="1"/>
    <x v="0"/>
    <x v="568"/>
    <x v="2"/>
    <x v="2"/>
    <n v="807.5"/>
    <n v="56.7"/>
  </r>
  <r>
    <x v="3"/>
    <x v="1"/>
    <x v="0"/>
    <x v="20"/>
    <x v="2"/>
    <x v="44"/>
    <n v="47792.26"/>
    <n v="11802.24"/>
  </r>
  <r>
    <x v="3"/>
    <x v="1"/>
    <x v="0"/>
    <x v="653"/>
    <x v="2"/>
    <x v="15"/>
    <n v="64"/>
    <n v="32"/>
  </r>
  <r>
    <x v="3"/>
    <x v="1"/>
    <x v="0"/>
    <x v="665"/>
    <x v="1"/>
    <x v="53"/>
    <n v="13.17"/>
    <n v="17.940000000000001"/>
  </r>
  <r>
    <x v="3"/>
    <x v="1"/>
    <x v="0"/>
    <x v="710"/>
    <x v="1"/>
    <x v="33"/>
    <n v="2378.9299999999998"/>
    <n v="486.3"/>
  </r>
  <r>
    <x v="1"/>
    <x v="8"/>
    <x v="0"/>
    <x v="22"/>
    <x v="2"/>
    <x v="2"/>
    <n v="12278"/>
    <n v="2417.6999999999998"/>
  </r>
  <r>
    <x v="1"/>
    <x v="10"/>
    <x v="0"/>
    <x v="721"/>
    <x v="2"/>
    <x v="15"/>
    <n v="2526.13"/>
    <n v="317.5"/>
  </r>
  <r>
    <x v="3"/>
    <x v="1"/>
    <x v="0"/>
    <x v="572"/>
    <x v="2"/>
    <x v="21"/>
    <n v="573"/>
    <n v="91"/>
  </r>
  <r>
    <x v="3"/>
    <x v="1"/>
    <x v="0"/>
    <x v="488"/>
    <x v="7"/>
    <x v="38"/>
    <n v="29843.040000000001"/>
    <n v="5698.7"/>
  </r>
  <r>
    <x v="3"/>
    <x v="1"/>
    <x v="0"/>
    <x v="470"/>
    <x v="7"/>
    <x v="38"/>
    <n v="1546.72"/>
    <n v="292.8"/>
  </r>
  <r>
    <x v="1"/>
    <x v="6"/>
    <x v="12"/>
    <x v="627"/>
    <x v="9"/>
    <x v="72"/>
    <n v="5871.5"/>
    <n v="4482"/>
  </r>
  <r>
    <x v="0"/>
    <x v="11"/>
    <x v="0"/>
    <x v="651"/>
    <x v="2"/>
    <x v="21"/>
    <n v="3042.55"/>
    <n v="225.7"/>
  </r>
  <r>
    <x v="3"/>
    <x v="1"/>
    <x v="0"/>
    <x v="22"/>
    <x v="2"/>
    <x v="2"/>
    <n v="14842.86"/>
    <n v="2053.1"/>
  </r>
  <r>
    <x v="1"/>
    <x v="2"/>
    <x v="0"/>
    <x v="651"/>
    <x v="2"/>
    <x v="44"/>
    <n v="4411.13"/>
    <n v="591.1"/>
  </r>
  <r>
    <x v="3"/>
    <x v="1"/>
    <x v="0"/>
    <x v="676"/>
    <x v="1"/>
    <x v="71"/>
    <n v="196.18"/>
    <n v="284.5"/>
  </r>
  <r>
    <x v="3"/>
    <x v="1"/>
    <x v="0"/>
    <x v="736"/>
    <x v="2"/>
    <x v="18"/>
    <n v="881.63"/>
    <n v="220.6"/>
  </r>
  <r>
    <x v="3"/>
    <x v="1"/>
    <x v="0"/>
    <x v="763"/>
    <x v="2"/>
    <x v="17"/>
    <n v="183"/>
    <n v="205"/>
  </r>
  <r>
    <x v="2"/>
    <x v="1"/>
    <x v="7"/>
    <x v="104"/>
    <x v="2"/>
    <x v="37"/>
    <n v="2421.86"/>
    <n v="343"/>
  </r>
  <r>
    <x v="3"/>
    <x v="9"/>
    <x v="11"/>
    <x v="530"/>
    <x v="1"/>
    <x v="64"/>
    <n v="165851.74"/>
    <n v="44060.2"/>
  </r>
  <r>
    <x v="3"/>
    <x v="9"/>
    <x v="11"/>
    <x v="530"/>
    <x v="4"/>
    <x v="34"/>
    <n v="62082.85"/>
    <n v="26006.6"/>
  </r>
  <r>
    <x v="3"/>
    <x v="1"/>
    <x v="0"/>
    <x v="641"/>
    <x v="3"/>
    <x v="59"/>
    <n v="662.76"/>
    <n v="289.89999999999998"/>
  </r>
  <r>
    <x v="3"/>
    <x v="1"/>
    <x v="0"/>
    <x v="635"/>
    <x v="6"/>
    <x v="57"/>
    <n v="44460"/>
    <n v="8892"/>
  </r>
  <r>
    <x v="3"/>
    <x v="1"/>
    <x v="0"/>
    <x v="737"/>
    <x v="2"/>
    <x v="17"/>
    <n v="345.5"/>
    <n v="138.19999999999999"/>
  </r>
  <r>
    <x v="3"/>
    <x v="1"/>
    <x v="0"/>
    <x v="563"/>
    <x v="2"/>
    <x v="30"/>
    <n v="4121.75"/>
    <n v="291.45"/>
  </r>
  <r>
    <x v="3"/>
    <x v="1"/>
    <x v="0"/>
    <x v="574"/>
    <x v="2"/>
    <x v="30"/>
    <n v="2529.25"/>
    <n v="321.5"/>
  </r>
  <r>
    <x v="3"/>
    <x v="1"/>
    <x v="0"/>
    <x v="665"/>
    <x v="1"/>
    <x v="51"/>
    <n v="19134.490000000002"/>
    <n v="3677.67"/>
  </r>
  <r>
    <x v="3"/>
    <x v="9"/>
    <x v="11"/>
    <x v="350"/>
    <x v="8"/>
    <x v="85"/>
    <n v="11195.44"/>
    <n v="2601.6999999999998"/>
  </r>
  <r>
    <x v="2"/>
    <x v="1"/>
    <x v="7"/>
    <x v="65"/>
    <x v="1"/>
    <x v="1"/>
    <n v="4.4400000000000004"/>
    <n v="1"/>
  </r>
  <r>
    <x v="1"/>
    <x v="10"/>
    <x v="7"/>
    <x v="99"/>
    <x v="1"/>
    <x v="53"/>
    <n v="12"/>
    <n v="11"/>
  </r>
  <r>
    <x v="1"/>
    <x v="10"/>
    <x v="7"/>
    <x v="92"/>
    <x v="7"/>
    <x v="23"/>
    <n v="1813.68"/>
    <n v="412"/>
  </r>
  <r>
    <x v="1"/>
    <x v="10"/>
    <x v="7"/>
    <x v="93"/>
    <x v="2"/>
    <x v="30"/>
    <n v="1992.54"/>
    <n v="1510"/>
  </r>
  <r>
    <x v="1"/>
    <x v="10"/>
    <x v="7"/>
    <x v="65"/>
    <x v="1"/>
    <x v="51"/>
    <n v="63524.98"/>
    <n v="22766"/>
  </r>
  <r>
    <x v="1"/>
    <x v="10"/>
    <x v="7"/>
    <x v="165"/>
    <x v="1"/>
    <x v="53"/>
    <n v="103679.78"/>
    <n v="37679"/>
  </r>
  <r>
    <x v="1"/>
    <x v="10"/>
    <x v="7"/>
    <x v="93"/>
    <x v="3"/>
    <x v="24"/>
    <n v="3572.61"/>
    <n v="172"/>
  </r>
  <r>
    <x v="1"/>
    <x v="10"/>
    <x v="7"/>
    <x v="108"/>
    <x v="0"/>
    <x v="27"/>
    <n v="725.23"/>
    <n v="1938"/>
  </r>
  <r>
    <x v="1"/>
    <x v="10"/>
    <x v="7"/>
    <x v="52"/>
    <x v="5"/>
    <x v="12"/>
    <n v="20207.72"/>
    <n v="2711"/>
  </r>
  <r>
    <x v="1"/>
    <x v="10"/>
    <x v="7"/>
    <x v="84"/>
    <x v="3"/>
    <x v="50"/>
    <n v="24.52"/>
    <n v="2"/>
  </r>
  <r>
    <x v="1"/>
    <x v="10"/>
    <x v="7"/>
    <x v="98"/>
    <x v="1"/>
    <x v="53"/>
    <n v="453.85"/>
    <n v="115"/>
  </r>
  <r>
    <x v="1"/>
    <x v="10"/>
    <x v="7"/>
    <x v="62"/>
    <x v="6"/>
    <x v="45"/>
    <n v="1977.91"/>
    <n v="920"/>
  </r>
  <r>
    <x v="3"/>
    <x v="6"/>
    <x v="7"/>
    <x v="55"/>
    <x v="7"/>
    <x v="38"/>
    <n v="72108.679999999993"/>
    <n v="13387"/>
  </r>
  <r>
    <x v="3"/>
    <x v="6"/>
    <x v="7"/>
    <x v="60"/>
    <x v="3"/>
    <x v="5"/>
    <n v="1978.97"/>
    <n v="288"/>
  </r>
  <r>
    <x v="3"/>
    <x v="6"/>
    <x v="7"/>
    <x v="95"/>
    <x v="2"/>
    <x v="18"/>
    <n v="29519.65"/>
    <n v="48917"/>
  </r>
  <r>
    <x v="3"/>
    <x v="6"/>
    <x v="7"/>
    <x v="95"/>
    <x v="1"/>
    <x v="61"/>
    <n v="4636.82"/>
    <n v="3272"/>
  </r>
  <r>
    <x v="0"/>
    <x v="5"/>
    <x v="4"/>
    <x v="44"/>
    <x v="2"/>
    <x v="21"/>
    <n v="14059.23"/>
    <n v="2316.15"/>
  </r>
  <r>
    <x v="0"/>
    <x v="8"/>
    <x v="4"/>
    <x v="321"/>
    <x v="4"/>
    <x v="34"/>
    <n v="642.34"/>
    <n v="213.6"/>
  </r>
  <r>
    <x v="0"/>
    <x v="8"/>
    <x v="4"/>
    <x v="39"/>
    <x v="2"/>
    <x v="21"/>
    <n v="24495.65"/>
    <n v="2002.65"/>
  </r>
  <r>
    <x v="3"/>
    <x v="5"/>
    <x v="4"/>
    <x v="351"/>
    <x v="0"/>
    <x v="9"/>
    <n v="69.37"/>
    <n v="55"/>
  </r>
  <r>
    <x v="3"/>
    <x v="5"/>
    <x v="4"/>
    <x v="351"/>
    <x v="7"/>
    <x v="38"/>
    <n v="46246.93"/>
    <n v="10538.58"/>
  </r>
  <r>
    <x v="0"/>
    <x v="8"/>
    <x v="4"/>
    <x v="483"/>
    <x v="2"/>
    <x v="2"/>
    <n v="129.49"/>
    <n v="27.82"/>
  </r>
  <r>
    <x v="0"/>
    <x v="9"/>
    <x v="4"/>
    <x v="483"/>
    <x v="2"/>
    <x v="2"/>
    <n v="463.46"/>
    <n v="91.07"/>
  </r>
  <r>
    <x v="0"/>
    <x v="9"/>
    <x v="4"/>
    <x v="348"/>
    <x v="2"/>
    <x v="14"/>
    <n v="236.15"/>
    <n v="130.19999999999999"/>
  </r>
  <r>
    <x v="3"/>
    <x v="5"/>
    <x v="4"/>
    <x v="42"/>
    <x v="4"/>
    <x v="36"/>
    <n v="56534.86"/>
    <n v="3683.15"/>
  </r>
  <r>
    <x v="1"/>
    <x v="7"/>
    <x v="4"/>
    <x v="290"/>
    <x v="4"/>
    <x v="20"/>
    <n v="1478.5"/>
    <n v="25.5"/>
  </r>
  <r>
    <x v="1"/>
    <x v="7"/>
    <x v="4"/>
    <x v="24"/>
    <x v="1"/>
    <x v="33"/>
    <n v="10381.94"/>
    <n v="3292.75"/>
  </r>
  <r>
    <x v="1"/>
    <x v="7"/>
    <x v="4"/>
    <x v="288"/>
    <x v="1"/>
    <x v="33"/>
    <n v="4289.13"/>
    <n v="618"/>
  </r>
  <r>
    <x v="0"/>
    <x v="8"/>
    <x v="4"/>
    <x v="347"/>
    <x v="2"/>
    <x v="35"/>
    <n v="5288.54"/>
    <n v="253.9"/>
  </r>
  <r>
    <x v="3"/>
    <x v="5"/>
    <x v="4"/>
    <x v="347"/>
    <x v="7"/>
    <x v="38"/>
    <n v="21701.87"/>
    <n v="4216.7"/>
  </r>
  <r>
    <x v="1"/>
    <x v="7"/>
    <x v="4"/>
    <x v="339"/>
    <x v="10"/>
    <x v="90"/>
    <n v="875"/>
    <n v="700"/>
  </r>
  <r>
    <x v="0"/>
    <x v="9"/>
    <x v="4"/>
    <x v="401"/>
    <x v="0"/>
    <x v="0"/>
    <n v="112.73"/>
    <n v="65"/>
  </r>
  <r>
    <x v="3"/>
    <x v="5"/>
    <x v="4"/>
    <x v="334"/>
    <x v="7"/>
    <x v="46"/>
    <n v="6933.4"/>
    <n v="905.2"/>
  </r>
  <r>
    <x v="0"/>
    <x v="9"/>
    <x v="4"/>
    <x v="307"/>
    <x v="1"/>
    <x v="3"/>
    <n v="35.4"/>
    <n v="20"/>
  </r>
  <r>
    <x v="3"/>
    <x v="5"/>
    <x v="4"/>
    <x v="377"/>
    <x v="0"/>
    <x v="9"/>
    <n v="502"/>
    <n v="402"/>
  </r>
  <r>
    <x v="0"/>
    <x v="9"/>
    <x v="4"/>
    <x v="34"/>
    <x v="2"/>
    <x v="44"/>
    <n v="117204.1"/>
    <n v="25499.4"/>
  </r>
  <r>
    <x v="3"/>
    <x v="5"/>
    <x v="4"/>
    <x v="39"/>
    <x v="2"/>
    <x v="44"/>
    <n v="27800.6"/>
    <n v="4011.65"/>
  </r>
  <r>
    <x v="3"/>
    <x v="5"/>
    <x v="4"/>
    <x v="478"/>
    <x v="2"/>
    <x v="44"/>
    <n v="33"/>
    <n v="3.3"/>
  </r>
  <r>
    <x v="0"/>
    <x v="9"/>
    <x v="4"/>
    <x v="425"/>
    <x v="2"/>
    <x v="15"/>
    <n v="34467.5"/>
    <n v="4127.8500000000004"/>
  </r>
  <r>
    <x v="0"/>
    <x v="1"/>
    <x v="14"/>
    <x v="667"/>
    <x v="0"/>
    <x v="66"/>
    <n v="336.5"/>
    <n v="662"/>
  </r>
  <r>
    <x v="0"/>
    <x v="9"/>
    <x v="4"/>
    <x v="444"/>
    <x v="1"/>
    <x v="33"/>
    <n v="700.25"/>
    <n v="253.3"/>
  </r>
  <r>
    <x v="0"/>
    <x v="2"/>
    <x v="4"/>
    <x v="49"/>
    <x v="3"/>
    <x v="59"/>
    <n v="9572.4"/>
    <n v="3988.5"/>
  </r>
  <r>
    <x v="0"/>
    <x v="2"/>
    <x v="4"/>
    <x v="34"/>
    <x v="2"/>
    <x v="17"/>
    <n v="1.55"/>
    <n v="3.1"/>
  </r>
  <r>
    <x v="1"/>
    <x v="7"/>
    <x v="4"/>
    <x v="39"/>
    <x v="5"/>
    <x v="12"/>
    <n v="74578.990000000005"/>
    <n v="9160.4"/>
  </r>
  <r>
    <x v="1"/>
    <x v="7"/>
    <x v="4"/>
    <x v="459"/>
    <x v="2"/>
    <x v="18"/>
    <n v="20"/>
    <n v="8"/>
  </r>
  <r>
    <x v="1"/>
    <x v="7"/>
    <x v="4"/>
    <x v="412"/>
    <x v="7"/>
    <x v="23"/>
    <n v="40656.78"/>
    <n v="2860.25"/>
  </r>
  <r>
    <x v="0"/>
    <x v="5"/>
    <x v="4"/>
    <x v="363"/>
    <x v="3"/>
    <x v="11"/>
    <n v="8405.9699999999993"/>
    <n v="467.85"/>
  </r>
  <r>
    <x v="0"/>
    <x v="5"/>
    <x v="4"/>
    <x v="354"/>
    <x v="1"/>
    <x v="51"/>
    <n v="8238.92"/>
    <n v="1714.05"/>
  </r>
  <r>
    <x v="0"/>
    <x v="9"/>
    <x v="4"/>
    <x v="401"/>
    <x v="2"/>
    <x v="35"/>
    <n v="3496.83"/>
    <n v="837"/>
  </r>
  <r>
    <x v="0"/>
    <x v="8"/>
    <x v="4"/>
    <x v="290"/>
    <x v="0"/>
    <x v="9"/>
    <n v="172.32"/>
    <n v="121.9"/>
  </r>
  <r>
    <x v="1"/>
    <x v="7"/>
    <x v="4"/>
    <x v="397"/>
    <x v="5"/>
    <x v="13"/>
    <n v="3627.99"/>
    <n v="1138.79"/>
  </r>
  <r>
    <x v="1"/>
    <x v="7"/>
    <x v="4"/>
    <x v="306"/>
    <x v="5"/>
    <x v="13"/>
    <n v="20968.21"/>
    <n v="10536"/>
  </r>
  <r>
    <x v="1"/>
    <x v="7"/>
    <x v="4"/>
    <x v="370"/>
    <x v="5"/>
    <x v="13"/>
    <n v="2715.03"/>
    <n v="482.5"/>
  </r>
  <r>
    <x v="1"/>
    <x v="7"/>
    <x v="4"/>
    <x v="288"/>
    <x v="3"/>
    <x v="76"/>
    <n v="1.4"/>
    <n v="0.5"/>
  </r>
  <r>
    <x v="0"/>
    <x v="5"/>
    <x v="4"/>
    <x v="398"/>
    <x v="2"/>
    <x v="2"/>
    <n v="8050.36"/>
    <n v="762.65"/>
  </r>
  <r>
    <x v="0"/>
    <x v="5"/>
    <x v="4"/>
    <x v="318"/>
    <x v="6"/>
    <x v="69"/>
    <n v="95"/>
    <n v="95"/>
  </r>
  <r>
    <x v="0"/>
    <x v="9"/>
    <x v="4"/>
    <x v="50"/>
    <x v="4"/>
    <x v="34"/>
    <n v="33.5"/>
    <n v="5.7"/>
  </r>
  <r>
    <x v="3"/>
    <x v="5"/>
    <x v="4"/>
    <x v="527"/>
    <x v="7"/>
    <x v="23"/>
    <n v="59.58"/>
    <n v="4.5"/>
  </r>
  <r>
    <x v="0"/>
    <x v="9"/>
    <x v="4"/>
    <x v="322"/>
    <x v="4"/>
    <x v="60"/>
    <n v="1070"/>
    <n v="37"/>
  </r>
  <r>
    <x v="3"/>
    <x v="5"/>
    <x v="4"/>
    <x v="48"/>
    <x v="6"/>
    <x v="69"/>
    <n v="188.51"/>
    <n v="58"/>
  </r>
  <r>
    <x v="0"/>
    <x v="8"/>
    <x v="4"/>
    <x v="29"/>
    <x v="7"/>
    <x v="23"/>
    <n v="103590.48"/>
    <n v="18183.97"/>
  </r>
  <r>
    <x v="0"/>
    <x v="8"/>
    <x v="4"/>
    <x v="361"/>
    <x v="3"/>
    <x v="59"/>
    <n v="10.38"/>
    <n v="1.8"/>
  </r>
  <r>
    <x v="0"/>
    <x v="4"/>
    <x v="14"/>
    <x v="1085"/>
    <x v="1"/>
    <x v="64"/>
    <n v="2847.5"/>
    <n v="1680"/>
  </r>
  <r>
    <x v="1"/>
    <x v="7"/>
    <x v="4"/>
    <x v="315"/>
    <x v="0"/>
    <x v="0"/>
    <n v="6.5"/>
    <n v="5.75"/>
  </r>
  <r>
    <x v="0"/>
    <x v="5"/>
    <x v="4"/>
    <x v="385"/>
    <x v="3"/>
    <x v="47"/>
    <n v="1831.54"/>
    <n v="332.24"/>
  </r>
  <r>
    <x v="0"/>
    <x v="5"/>
    <x v="4"/>
    <x v="306"/>
    <x v="7"/>
    <x v="46"/>
    <n v="87587.61"/>
    <n v="38246"/>
  </r>
  <r>
    <x v="0"/>
    <x v="5"/>
    <x v="4"/>
    <x v="315"/>
    <x v="7"/>
    <x v="38"/>
    <n v="5312.77"/>
    <n v="1862"/>
  </r>
  <r>
    <x v="0"/>
    <x v="5"/>
    <x v="4"/>
    <x v="317"/>
    <x v="1"/>
    <x v="71"/>
    <n v="45.98"/>
    <n v="22.4"/>
  </r>
  <r>
    <x v="0"/>
    <x v="5"/>
    <x v="4"/>
    <x v="25"/>
    <x v="1"/>
    <x v="51"/>
    <n v="121438.16"/>
    <n v="20065.150000000001"/>
  </r>
  <r>
    <x v="0"/>
    <x v="5"/>
    <x v="4"/>
    <x v="380"/>
    <x v="1"/>
    <x v="51"/>
    <n v="54488.71"/>
    <n v="18872.8"/>
  </r>
  <r>
    <x v="3"/>
    <x v="5"/>
    <x v="4"/>
    <x v="33"/>
    <x v="2"/>
    <x v="35"/>
    <n v="41.02"/>
    <n v="2.66"/>
  </r>
  <r>
    <x v="3"/>
    <x v="5"/>
    <x v="4"/>
    <x v="322"/>
    <x v="0"/>
    <x v="22"/>
    <n v="434.1"/>
    <n v="53.5"/>
  </r>
  <r>
    <x v="3"/>
    <x v="5"/>
    <x v="4"/>
    <x v="334"/>
    <x v="1"/>
    <x v="51"/>
    <n v="19405.16"/>
    <n v="2007.45"/>
  </r>
  <r>
    <x v="3"/>
    <x v="5"/>
    <x v="4"/>
    <x v="388"/>
    <x v="4"/>
    <x v="28"/>
    <n v="20318.84"/>
    <n v="1106.7"/>
  </r>
  <r>
    <x v="0"/>
    <x v="9"/>
    <x v="4"/>
    <x v="388"/>
    <x v="4"/>
    <x v="20"/>
    <n v="2185.4899999999998"/>
    <n v="420.9"/>
  </r>
  <r>
    <x v="0"/>
    <x v="8"/>
    <x v="4"/>
    <x v="325"/>
    <x v="4"/>
    <x v="28"/>
    <n v="781.84"/>
    <n v="49.8"/>
  </r>
  <r>
    <x v="3"/>
    <x v="5"/>
    <x v="4"/>
    <x v="468"/>
    <x v="1"/>
    <x v="51"/>
    <n v="103.9"/>
    <n v="18.8"/>
  </r>
  <r>
    <x v="0"/>
    <x v="2"/>
    <x v="4"/>
    <x v="464"/>
    <x v="1"/>
    <x v="33"/>
    <n v="2064.9499999999998"/>
    <n v="393.9"/>
  </r>
  <r>
    <x v="0"/>
    <x v="2"/>
    <x v="4"/>
    <x v="293"/>
    <x v="1"/>
    <x v="33"/>
    <n v="1283.3499999999999"/>
    <n v="186.3"/>
  </r>
  <r>
    <x v="1"/>
    <x v="7"/>
    <x v="4"/>
    <x v="33"/>
    <x v="7"/>
    <x v="46"/>
    <n v="6666.77"/>
    <n v="2164.2800000000002"/>
  </r>
  <r>
    <x v="0"/>
    <x v="5"/>
    <x v="4"/>
    <x v="39"/>
    <x v="5"/>
    <x v="78"/>
    <n v="57042.239999999998"/>
    <n v="4886.45"/>
  </r>
  <r>
    <x v="0"/>
    <x v="5"/>
    <x v="4"/>
    <x v="37"/>
    <x v="5"/>
    <x v="78"/>
    <n v="12748"/>
    <n v="1650"/>
  </r>
  <r>
    <x v="0"/>
    <x v="9"/>
    <x v="4"/>
    <x v="347"/>
    <x v="2"/>
    <x v="30"/>
    <n v="83.41"/>
    <n v="109.7"/>
  </r>
  <r>
    <x v="0"/>
    <x v="9"/>
    <x v="4"/>
    <x v="390"/>
    <x v="3"/>
    <x v="11"/>
    <n v="1596.5"/>
    <n v="93.1"/>
  </r>
  <r>
    <x v="1"/>
    <x v="7"/>
    <x v="4"/>
    <x v="306"/>
    <x v="1"/>
    <x v="64"/>
    <n v="13991.03"/>
    <n v="3547"/>
  </r>
  <r>
    <x v="1"/>
    <x v="7"/>
    <x v="4"/>
    <x v="336"/>
    <x v="2"/>
    <x v="44"/>
    <n v="29540.17"/>
    <n v="2879.6"/>
  </r>
  <r>
    <x v="1"/>
    <x v="7"/>
    <x v="4"/>
    <x v="24"/>
    <x v="2"/>
    <x v="44"/>
    <n v="52267.01"/>
    <n v="6018.3"/>
  </r>
  <r>
    <x v="1"/>
    <x v="7"/>
    <x v="4"/>
    <x v="393"/>
    <x v="3"/>
    <x v="59"/>
    <n v="5500.74"/>
    <n v="895.45"/>
  </r>
  <r>
    <x v="0"/>
    <x v="5"/>
    <x v="4"/>
    <x v="348"/>
    <x v="2"/>
    <x v="15"/>
    <n v="2896.04"/>
    <n v="195.38"/>
  </r>
  <r>
    <x v="0"/>
    <x v="5"/>
    <x v="4"/>
    <x v="304"/>
    <x v="7"/>
    <x v="38"/>
    <n v="6522.6"/>
    <n v="805.35"/>
  </r>
  <r>
    <x v="0"/>
    <x v="8"/>
    <x v="4"/>
    <x v="287"/>
    <x v="2"/>
    <x v="14"/>
    <n v="281.45999999999998"/>
    <n v="74.25"/>
  </r>
  <r>
    <x v="0"/>
    <x v="8"/>
    <x v="4"/>
    <x v="400"/>
    <x v="0"/>
    <x v="27"/>
    <n v="6.99"/>
    <n v="6.99"/>
  </r>
  <r>
    <x v="0"/>
    <x v="8"/>
    <x v="4"/>
    <x v="325"/>
    <x v="3"/>
    <x v="50"/>
    <n v="3029.41"/>
    <n v="153.66"/>
  </r>
  <r>
    <x v="3"/>
    <x v="5"/>
    <x v="4"/>
    <x v="38"/>
    <x v="4"/>
    <x v="20"/>
    <n v="53600.12"/>
    <n v="1763.37"/>
  </r>
  <r>
    <x v="0"/>
    <x v="9"/>
    <x v="4"/>
    <x v="338"/>
    <x v="0"/>
    <x v="10"/>
    <n v="6524.24"/>
    <n v="6339.48"/>
  </r>
  <r>
    <x v="1"/>
    <x v="7"/>
    <x v="4"/>
    <x v="300"/>
    <x v="0"/>
    <x v="22"/>
    <n v="85.93"/>
    <n v="20.5"/>
  </r>
  <r>
    <x v="1"/>
    <x v="7"/>
    <x v="4"/>
    <x v="19"/>
    <x v="2"/>
    <x v="2"/>
    <n v="77"/>
    <n v="11"/>
  </r>
  <r>
    <x v="1"/>
    <x v="7"/>
    <x v="4"/>
    <x v="40"/>
    <x v="2"/>
    <x v="15"/>
    <n v="2713.2"/>
    <n v="226.1"/>
  </r>
  <r>
    <x v="0"/>
    <x v="5"/>
    <x v="4"/>
    <x v="38"/>
    <x v="4"/>
    <x v="20"/>
    <n v="82990.5"/>
    <n v="3331.12"/>
  </r>
  <r>
    <x v="0"/>
    <x v="5"/>
    <x v="4"/>
    <x v="326"/>
    <x v="4"/>
    <x v="28"/>
    <n v="3212.18"/>
    <n v="237.3"/>
  </r>
  <r>
    <x v="0"/>
    <x v="9"/>
    <x v="4"/>
    <x v="369"/>
    <x v="1"/>
    <x v="3"/>
    <n v="3.8"/>
    <n v="2"/>
  </r>
  <r>
    <x v="0"/>
    <x v="5"/>
    <x v="4"/>
    <x v="360"/>
    <x v="4"/>
    <x v="60"/>
    <n v="523.55999999999995"/>
    <n v="37.159999999999997"/>
  </r>
  <r>
    <x v="0"/>
    <x v="5"/>
    <x v="4"/>
    <x v="300"/>
    <x v="4"/>
    <x v="60"/>
    <n v="9673.59"/>
    <n v="396.75"/>
  </r>
  <r>
    <x v="0"/>
    <x v="5"/>
    <x v="4"/>
    <x v="344"/>
    <x v="1"/>
    <x v="33"/>
    <n v="12479.82"/>
    <n v="2352.1999999999998"/>
  </r>
  <r>
    <x v="0"/>
    <x v="5"/>
    <x v="4"/>
    <x v="1052"/>
    <x v="6"/>
    <x v="57"/>
    <n v="114164.46"/>
    <n v="10284.200000000001"/>
  </r>
  <r>
    <x v="0"/>
    <x v="5"/>
    <x v="4"/>
    <x v="395"/>
    <x v="4"/>
    <x v="20"/>
    <n v="2062.8000000000002"/>
    <n v="216.8"/>
  </r>
  <r>
    <x v="0"/>
    <x v="8"/>
    <x v="4"/>
    <x v="387"/>
    <x v="1"/>
    <x v="33"/>
    <n v="24.62"/>
    <n v="3.27"/>
  </r>
  <r>
    <x v="3"/>
    <x v="5"/>
    <x v="4"/>
    <x v="343"/>
    <x v="2"/>
    <x v="30"/>
    <n v="946.31"/>
    <n v="371.3"/>
  </r>
  <r>
    <x v="1"/>
    <x v="7"/>
    <x v="4"/>
    <x v="504"/>
    <x v="4"/>
    <x v="34"/>
    <n v="23951.65"/>
    <n v="726.5"/>
  </r>
  <r>
    <x v="0"/>
    <x v="5"/>
    <x v="4"/>
    <x v="373"/>
    <x v="5"/>
    <x v="13"/>
    <n v="3060"/>
    <n v="1530"/>
  </r>
  <r>
    <x v="0"/>
    <x v="5"/>
    <x v="4"/>
    <x v="326"/>
    <x v="1"/>
    <x v="33"/>
    <n v="311.60000000000002"/>
    <n v="182.1"/>
  </r>
  <r>
    <x v="0"/>
    <x v="5"/>
    <x v="4"/>
    <x v="290"/>
    <x v="3"/>
    <x v="59"/>
    <n v="40973.65"/>
    <n v="28715"/>
  </r>
  <r>
    <x v="0"/>
    <x v="8"/>
    <x v="4"/>
    <x v="315"/>
    <x v="4"/>
    <x v="7"/>
    <n v="15423.97"/>
    <n v="457.28"/>
  </r>
  <r>
    <x v="3"/>
    <x v="5"/>
    <x v="4"/>
    <x v="24"/>
    <x v="1"/>
    <x v="33"/>
    <n v="15219.21"/>
    <n v="1865.65"/>
  </r>
  <r>
    <x v="0"/>
    <x v="9"/>
    <x v="4"/>
    <x v="24"/>
    <x v="2"/>
    <x v="37"/>
    <n v="612.72"/>
    <n v="27.55"/>
  </r>
  <r>
    <x v="0"/>
    <x v="8"/>
    <x v="4"/>
    <x v="36"/>
    <x v="0"/>
    <x v="10"/>
    <n v="199199.18"/>
    <n v="127999.08"/>
  </r>
  <r>
    <x v="3"/>
    <x v="6"/>
    <x v="14"/>
    <x v="561"/>
    <x v="0"/>
    <x v="79"/>
    <n v="18843"/>
    <n v="70497"/>
  </r>
  <r>
    <x v="0"/>
    <x v="2"/>
    <x v="4"/>
    <x v="294"/>
    <x v="1"/>
    <x v="51"/>
    <n v="34.06"/>
    <n v="13"/>
  </r>
  <r>
    <x v="0"/>
    <x v="2"/>
    <x v="4"/>
    <x v="343"/>
    <x v="1"/>
    <x v="51"/>
    <n v="10382.15"/>
    <n v="2300.09"/>
  </r>
  <r>
    <x v="1"/>
    <x v="7"/>
    <x v="4"/>
    <x v="448"/>
    <x v="5"/>
    <x v="26"/>
    <n v="1"/>
    <n v="1"/>
  </r>
  <r>
    <x v="1"/>
    <x v="7"/>
    <x v="4"/>
    <x v="18"/>
    <x v="4"/>
    <x v="25"/>
    <n v="189"/>
    <n v="5.4"/>
  </r>
  <r>
    <x v="1"/>
    <x v="7"/>
    <x v="4"/>
    <x v="1061"/>
    <x v="2"/>
    <x v="37"/>
    <n v="2.9"/>
    <n v="0.5"/>
  </r>
  <r>
    <x v="0"/>
    <x v="5"/>
    <x v="4"/>
    <x v="342"/>
    <x v="7"/>
    <x v="23"/>
    <n v="21416.02"/>
    <n v="1898.6"/>
  </r>
  <r>
    <x v="0"/>
    <x v="9"/>
    <x v="4"/>
    <x v="291"/>
    <x v="2"/>
    <x v="68"/>
    <n v="419.86"/>
    <n v="239.1"/>
  </r>
  <r>
    <x v="0"/>
    <x v="9"/>
    <x v="4"/>
    <x v="289"/>
    <x v="7"/>
    <x v="46"/>
    <n v="206.87"/>
    <n v="13.7"/>
  </r>
  <r>
    <x v="3"/>
    <x v="5"/>
    <x v="4"/>
    <x v="412"/>
    <x v="2"/>
    <x v="37"/>
    <n v="2102.58"/>
    <n v="240"/>
  </r>
  <r>
    <x v="0"/>
    <x v="8"/>
    <x v="4"/>
    <x v="328"/>
    <x v="2"/>
    <x v="15"/>
    <n v="75542.759999999995"/>
    <n v="16866.669999999998"/>
  </r>
  <r>
    <x v="0"/>
    <x v="2"/>
    <x v="4"/>
    <x v="380"/>
    <x v="1"/>
    <x v="51"/>
    <n v="57979.19"/>
    <n v="24151.9"/>
  </r>
  <r>
    <x v="1"/>
    <x v="7"/>
    <x v="4"/>
    <x v="357"/>
    <x v="2"/>
    <x v="35"/>
    <n v="19663.62"/>
    <n v="1064.0999999999999"/>
  </r>
  <r>
    <x v="1"/>
    <x v="7"/>
    <x v="4"/>
    <x v="400"/>
    <x v="2"/>
    <x v="30"/>
    <n v="37.549999999999997"/>
    <n v="5.9"/>
  </r>
  <r>
    <x v="3"/>
    <x v="5"/>
    <x v="4"/>
    <x v="339"/>
    <x v="3"/>
    <x v="24"/>
    <n v="10"/>
    <n v="1"/>
  </r>
  <r>
    <x v="0"/>
    <x v="5"/>
    <x v="4"/>
    <x v="448"/>
    <x v="2"/>
    <x v="18"/>
    <n v="6.75"/>
    <n v="16.75"/>
  </r>
  <r>
    <x v="0"/>
    <x v="8"/>
    <x v="4"/>
    <x v="300"/>
    <x v="1"/>
    <x v="51"/>
    <n v="166.54"/>
    <n v="31.75"/>
  </r>
  <r>
    <x v="0"/>
    <x v="9"/>
    <x v="4"/>
    <x v="289"/>
    <x v="3"/>
    <x v="52"/>
    <n v="178.62"/>
    <n v="11.8"/>
  </r>
  <r>
    <x v="3"/>
    <x v="5"/>
    <x v="4"/>
    <x v="28"/>
    <x v="2"/>
    <x v="37"/>
    <n v="10"/>
    <n v="2"/>
  </r>
  <r>
    <x v="0"/>
    <x v="8"/>
    <x v="4"/>
    <x v="335"/>
    <x v="7"/>
    <x v="46"/>
    <n v="43691.68"/>
    <n v="4948.5200000000004"/>
  </r>
  <r>
    <x v="0"/>
    <x v="2"/>
    <x v="4"/>
    <x v="38"/>
    <x v="1"/>
    <x v="51"/>
    <n v="4530.08"/>
    <n v="451.14"/>
  </r>
  <r>
    <x v="0"/>
    <x v="8"/>
    <x v="4"/>
    <x v="345"/>
    <x v="1"/>
    <x v="41"/>
    <n v="16952.3"/>
    <n v="7754.45"/>
  </r>
  <r>
    <x v="0"/>
    <x v="5"/>
    <x v="4"/>
    <x v="49"/>
    <x v="3"/>
    <x v="6"/>
    <n v="737979.32"/>
    <n v="160344"/>
  </r>
  <r>
    <x v="0"/>
    <x v="5"/>
    <x v="4"/>
    <x v="331"/>
    <x v="1"/>
    <x v="33"/>
    <n v="152950.39999999999"/>
    <n v="73542"/>
  </r>
  <r>
    <x v="0"/>
    <x v="5"/>
    <x v="4"/>
    <x v="347"/>
    <x v="3"/>
    <x v="59"/>
    <n v="673.58"/>
    <n v="138.6"/>
  </r>
  <r>
    <x v="0"/>
    <x v="9"/>
    <x v="4"/>
    <x v="1257"/>
    <x v="6"/>
    <x v="57"/>
    <n v="64041.49"/>
    <n v="5254"/>
  </r>
  <r>
    <x v="0"/>
    <x v="8"/>
    <x v="4"/>
    <x v="302"/>
    <x v="3"/>
    <x v="11"/>
    <n v="1321.17"/>
    <n v="40"/>
  </r>
  <r>
    <x v="3"/>
    <x v="5"/>
    <x v="4"/>
    <x v="354"/>
    <x v="4"/>
    <x v="19"/>
    <n v="4961.8"/>
    <n v="205.85"/>
  </r>
  <r>
    <x v="3"/>
    <x v="5"/>
    <x v="4"/>
    <x v="315"/>
    <x v="7"/>
    <x v="46"/>
    <n v="149600.22"/>
    <n v="45251.6"/>
  </r>
  <r>
    <x v="0"/>
    <x v="8"/>
    <x v="4"/>
    <x v="323"/>
    <x v="3"/>
    <x v="11"/>
    <n v="30863.49"/>
    <n v="3431.2"/>
  </r>
  <r>
    <x v="0"/>
    <x v="4"/>
    <x v="14"/>
    <x v="898"/>
    <x v="0"/>
    <x v="0"/>
    <n v="1"/>
    <n v="1"/>
  </r>
  <r>
    <x v="0"/>
    <x v="9"/>
    <x v="4"/>
    <x v="357"/>
    <x v="2"/>
    <x v="30"/>
    <n v="6550.1"/>
    <n v="2939.8"/>
  </r>
  <r>
    <x v="0"/>
    <x v="2"/>
    <x v="4"/>
    <x v="318"/>
    <x v="1"/>
    <x v="51"/>
    <n v="782908.42"/>
    <n v="464542.26"/>
  </r>
  <r>
    <x v="0"/>
    <x v="2"/>
    <x v="4"/>
    <x v="301"/>
    <x v="1"/>
    <x v="51"/>
    <n v="29.47"/>
    <n v="5"/>
  </r>
  <r>
    <x v="0"/>
    <x v="2"/>
    <x v="4"/>
    <x v="34"/>
    <x v="3"/>
    <x v="5"/>
    <n v="193.06"/>
    <n v="34.5"/>
  </r>
  <r>
    <x v="0"/>
    <x v="8"/>
    <x v="4"/>
    <x v="345"/>
    <x v="1"/>
    <x v="64"/>
    <n v="6415.06"/>
    <n v="1550"/>
  </r>
  <r>
    <x v="0"/>
    <x v="8"/>
    <x v="4"/>
    <x v="41"/>
    <x v="0"/>
    <x v="0"/>
    <n v="39.75"/>
    <n v="26.76"/>
  </r>
  <r>
    <x v="1"/>
    <x v="7"/>
    <x v="4"/>
    <x v="402"/>
    <x v="4"/>
    <x v="36"/>
    <n v="3933.12"/>
    <n v="173.06"/>
  </r>
  <r>
    <x v="0"/>
    <x v="5"/>
    <x v="4"/>
    <x v="373"/>
    <x v="0"/>
    <x v="22"/>
    <n v="66051"/>
    <n v="33478"/>
  </r>
  <r>
    <x v="0"/>
    <x v="5"/>
    <x v="4"/>
    <x v="287"/>
    <x v="2"/>
    <x v="68"/>
    <n v="271.42"/>
    <n v="502.05"/>
  </r>
  <r>
    <x v="3"/>
    <x v="5"/>
    <x v="4"/>
    <x v="329"/>
    <x v="2"/>
    <x v="56"/>
    <n v="233.18"/>
    <n v="58.7"/>
  </r>
  <r>
    <x v="0"/>
    <x v="9"/>
    <x v="4"/>
    <x v="329"/>
    <x v="3"/>
    <x v="24"/>
    <n v="86.18"/>
    <n v="3.9"/>
  </r>
  <r>
    <x v="0"/>
    <x v="9"/>
    <x v="4"/>
    <x v="315"/>
    <x v="2"/>
    <x v="56"/>
    <n v="1692.26"/>
    <n v="425.25"/>
  </r>
  <r>
    <x v="3"/>
    <x v="5"/>
    <x v="4"/>
    <x v="315"/>
    <x v="0"/>
    <x v="27"/>
    <n v="447689.82"/>
    <n v="451726.35"/>
  </r>
  <r>
    <x v="3"/>
    <x v="5"/>
    <x v="4"/>
    <x v="376"/>
    <x v="0"/>
    <x v="31"/>
    <n v="356"/>
    <n v="138"/>
  </r>
  <r>
    <x v="0"/>
    <x v="8"/>
    <x v="4"/>
    <x v="418"/>
    <x v="0"/>
    <x v="31"/>
    <n v="21355.33"/>
    <n v="5786.6"/>
  </r>
  <r>
    <x v="0"/>
    <x v="9"/>
    <x v="4"/>
    <x v="519"/>
    <x v="2"/>
    <x v="18"/>
    <n v="406.5"/>
    <n v="135.5"/>
  </r>
  <r>
    <x v="1"/>
    <x v="3"/>
    <x v="14"/>
    <x v="898"/>
    <x v="3"/>
    <x v="24"/>
    <n v="2"/>
    <n v="1"/>
  </r>
  <r>
    <x v="3"/>
    <x v="0"/>
    <x v="14"/>
    <x v="898"/>
    <x v="3"/>
    <x v="24"/>
    <n v="129"/>
    <n v="43"/>
  </r>
  <r>
    <x v="1"/>
    <x v="7"/>
    <x v="4"/>
    <x v="345"/>
    <x v="2"/>
    <x v="8"/>
    <n v="8899.44"/>
    <n v="3943"/>
  </r>
  <r>
    <x v="0"/>
    <x v="8"/>
    <x v="4"/>
    <x v="318"/>
    <x v="2"/>
    <x v="2"/>
    <n v="25543.919999999998"/>
    <n v="8752.0400000000009"/>
  </r>
  <r>
    <x v="1"/>
    <x v="7"/>
    <x v="4"/>
    <x v="309"/>
    <x v="4"/>
    <x v="36"/>
    <n v="23942.54"/>
    <n v="712.1"/>
  </r>
  <r>
    <x v="0"/>
    <x v="5"/>
    <x v="4"/>
    <x v="320"/>
    <x v="0"/>
    <x v="27"/>
    <n v="111055.27"/>
    <n v="103218"/>
  </r>
  <r>
    <x v="0"/>
    <x v="5"/>
    <x v="4"/>
    <x v="351"/>
    <x v="0"/>
    <x v="27"/>
    <n v="506.48"/>
    <n v="327.02"/>
  </r>
  <r>
    <x v="0"/>
    <x v="5"/>
    <x v="4"/>
    <x v="45"/>
    <x v="10"/>
    <x v="90"/>
    <n v="1515.5"/>
    <n v="2014"/>
  </r>
  <r>
    <x v="0"/>
    <x v="5"/>
    <x v="4"/>
    <x v="291"/>
    <x v="2"/>
    <x v="44"/>
    <n v="1446.8"/>
    <n v="326.3"/>
  </r>
  <r>
    <x v="0"/>
    <x v="5"/>
    <x v="4"/>
    <x v="306"/>
    <x v="2"/>
    <x v="44"/>
    <n v="6216.71"/>
    <n v="508"/>
  </r>
  <r>
    <x v="0"/>
    <x v="8"/>
    <x v="4"/>
    <x v="306"/>
    <x v="4"/>
    <x v="7"/>
    <n v="5494.83"/>
    <n v="141.4"/>
  </r>
  <r>
    <x v="0"/>
    <x v="8"/>
    <x v="4"/>
    <x v="506"/>
    <x v="1"/>
    <x v="51"/>
    <n v="70.63"/>
    <n v="9.1999999999999993"/>
  </r>
  <r>
    <x v="3"/>
    <x v="5"/>
    <x v="4"/>
    <x v="436"/>
    <x v="7"/>
    <x v="46"/>
    <n v="364.85"/>
    <n v="42.1"/>
  </r>
  <r>
    <x v="0"/>
    <x v="2"/>
    <x v="4"/>
    <x v="436"/>
    <x v="2"/>
    <x v="2"/>
    <n v="154.80000000000001"/>
    <n v="36.5"/>
  </r>
  <r>
    <x v="1"/>
    <x v="7"/>
    <x v="4"/>
    <x v="380"/>
    <x v="6"/>
    <x v="57"/>
    <n v="15813.36"/>
    <n v="2370.86"/>
  </r>
  <r>
    <x v="3"/>
    <x v="5"/>
    <x v="4"/>
    <x v="42"/>
    <x v="7"/>
    <x v="23"/>
    <n v="683.12"/>
    <n v="88.9"/>
  </r>
  <r>
    <x v="3"/>
    <x v="5"/>
    <x v="4"/>
    <x v="397"/>
    <x v="3"/>
    <x v="59"/>
    <n v="4510.6899999999996"/>
    <n v="930.74"/>
  </r>
  <r>
    <x v="0"/>
    <x v="9"/>
    <x v="4"/>
    <x v="366"/>
    <x v="4"/>
    <x v="34"/>
    <n v="1174.6500000000001"/>
    <n v="107.67"/>
  </r>
  <r>
    <x v="0"/>
    <x v="8"/>
    <x v="4"/>
    <x v="366"/>
    <x v="3"/>
    <x v="11"/>
    <n v="22.4"/>
    <n v="1.2"/>
  </r>
  <r>
    <x v="0"/>
    <x v="8"/>
    <x v="4"/>
    <x v="312"/>
    <x v="2"/>
    <x v="44"/>
    <n v="12272.62"/>
    <n v="2205.6"/>
  </r>
  <r>
    <x v="0"/>
    <x v="2"/>
    <x v="4"/>
    <x v="287"/>
    <x v="7"/>
    <x v="23"/>
    <n v="11034.28"/>
    <n v="1475.05"/>
  </r>
  <r>
    <x v="1"/>
    <x v="7"/>
    <x v="4"/>
    <x v="506"/>
    <x v="7"/>
    <x v="38"/>
    <n v="96.4"/>
    <n v="27.7"/>
  </r>
  <r>
    <x v="1"/>
    <x v="7"/>
    <x v="4"/>
    <x v="325"/>
    <x v="7"/>
    <x v="38"/>
    <n v="19349.11"/>
    <n v="1804.72"/>
  </r>
  <r>
    <x v="0"/>
    <x v="9"/>
    <x v="4"/>
    <x v="311"/>
    <x v="2"/>
    <x v="44"/>
    <n v="7.08"/>
    <n v="1.32"/>
  </r>
  <r>
    <x v="0"/>
    <x v="8"/>
    <x v="4"/>
    <x v="428"/>
    <x v="1"/>
    <x v="33"/>
    <n v="107.43"/>
    <n v="25.02"/>
  </r>
  <r>
    <x v="0"/>
    <x v="9"/>
    <x v="4"/>
    <x v="428"/>
    <x v="7"/>
    <x v="38"/>
    <n v="9702.01"/>
    <n v="1937.6"/>
  </r>
  <r>
    <x v="0"/>
    <x v="9"/>
    <x v="4"/>
    <x v="312"/>
    <x v="1"/>
    <x v="71"/>
    <n v="3815.68"/>
    <n v="1025.0999999999999"/>
  </r>
  <r>
    <x v="0"/>
    <x v="8"/>
    <x v="4"/>
    <x v="42"/>
    <x v="0"/>
    <x v="27"/>
    <n v="2281.89"/>
    <n v="2063.9"/>
  </r>
  <r>
    <x v="1"/>
    <x v="7"/>
    <x v="4"/>
    <x v="415"/>
    <x v="2"/>
    <x v="29"/>
    <n v="395.56"/>
    <n v="102.32"/>
  </r>
  <r>
    <x v="2"/>
    <x v="5"/>
    <x v="0"/>
    <x v="558"/>
    <x v="2"/>
    <x v="21"/>
    <n v="1059.02"/>
    <n v="334"/>
  </r>
  <r>
    <x v="2"/>
    <x v="2"/>
    <x v="5"/>
    <x v="404"/>
    <x v="7"/>
    <x v="46"/>
    <n v="2091"/>
    <n v="3709"/>
  </r>
  <r>
    <x v="2"/>
    <x v="1"/>
    <x v="4"/>
    <x v="385"/>
    <x v="4"/>
    <x v="36"/>
    <n v="72.61"/>
    <n v="1.6"/>
  </r>
  <r>
    <x v="2"/>
    <x v="1"/>
    <x v="4"/>
    <x v="484"/>
    <x v="2"/>
    <x v="18"/>
    <n v="16.46"/>
    <n v="18.45"/>
  </r>
  <r>
    <x v="2"/>
    <x v="1"/>
    <x v="4"/>
    <x v="44"/>
    <x v="3"/>
    <x v="59"/>
    <n v="643.52"/>
    <n v="107.45"/>
  </r>
  <r>
    <x v="2"/>
    <x v="1"/>
    <x v="4"/>
    <x v="998"/>
    <x v="2"/>
    <x v="37"/>
    <n v="78.5"/>
    <n v="5.5"/>
  </r>
  <r>
    <x v="2"/>
    <x v="1"/>
    <x v="4"/>
    <x v="393"/>
    <x v="2"/>
    <x v="30"/>
    <n v="92.93"/>
    <n v="18.649999999999999"/>
  </r>
  <r>
    <x v="2"/>
    <x v="5"/>
    <x v="0"/>
    <x v="20"/>
    <x v="0"/>
    <x v="9"/>
    <n v="4883.26"/>
    <n v="1609.2"/>
  </r>
  <r>
    <x v="2"/>
    <x v="5"/>
    <x v="0"/>
    <x v="563"/>
    <x v="2"/>
    <x v="4"/>
    <n v="517.57000000000005"/>
    <n v="22.3"/>
  </r>
  <r>
    <x v="2"/>
    <x v="5"/>
    <x v="0"/>
    <x v="663"/>
    <x v="3"/>
    <x v="5"/>
    <n v="1022.77"/>
    <n v="64.599999999999994"/>
  </r>
  <r>
    <x v="2"/>
    <x v="5"/>
    <x v="0"/>
    <x v="592"/>
    <x v="3"/>
    <x v="5"/>
    <n v="69.349999999999994"/>
    <n v="15.3"/>
  </r>
  <r>
    <x v="2"/>
    <x v="5"/>
    <x v="0"/>
    <x v="663"/>
    <x v="3"/>
    <x v="11"/>
    <n v="20465.47"/>
    <n v="1931.5"/>
  </r>
  <r>
    <x v="2"/>
    <x v="5"/>
    <x v="0"/>
    <x v="593"/>
    <x v="3"/>
    <x v="11"/>
    <n v="391"/>
    <n v="41"/>
  </r>
  <r>
    <x v="2"/>
    <x v="5"/>
    <x v="0"/>
    <x v="676"/>
    <x v="4"/>
    <x v="67"/>
    <n v="26081.75"/>
    <n v="3001.7"/>
  </r>
  <r>
    <x v="2"/>
    <x v="5"/>
    <x v="0"/>
    <x v="574"/>
    <x v="4"/>
    <x v="67"/>
    <n v="30"/>
    <n v="3"/>
  </r>
  <r>
    <x v="2"/>
    <x v="2"/>
    <x v="5"/>
    <x v="403"/>
    <x v="3"/>
    <x v="50"/>
    <n v="21349.48"/>
    <n v="2577"/>
  </r>
  <r>
    <x v="2"/>
    <x v="5"/>
    <x v="0"/>
    <x v="491"/>
    <x v="4"/>
    <x v="28"/>
    <n v="26892.63"/>
    <n v="8265.7000000000007"/>
  </r>
  <r>
    <x v="2"/>
    <x v="5"/>
    <x v="0"/>
    <x v="558"/>
    <x v="7"/>
    <x v="23"/>
    <n v="27121.91"/>
    <n v="2641.1"/>
  </r>
  <r>
    <x v="2"/>
    <x v="5"/>
    <x v="0"/>
    <x v="597"/>
    <x v="2"/>
    <x v="14"/>
    <n v="522.5"/>
    <n v="440"/>
  </r>
  <r>
    <x v="2"/>
    <x v="5"/>
    <x v="0"/>
    <x v="648"/>
    <x v="2"/>
    <x v="44"/>
    <n v="9159.17"/>
    <n v="1073"/>
  </r>
  <r>
    <x v="2"/>
    <x v="2"/>
    <x v="5"/>
    <x v="404"/>
    <x v="6"/>
    <x v="57"/>
    <n v="17.46"/>
    <n v="9"/>
  </r>
  <r>
    <x v="2"/>
    <x v="5"/>
    <x v="0"/>
    <x v="565"/>
    <x v="2"/>
    <x v="14"/>
    <n v="1357"/>
    <n v="499"/>
  </r>
  <r>
    <x v="2"/>
    <x v="5"/>
    <x v="0"/>
    <x v="590"/>
    <x v="2"/>
    <x v="29"/>
    <n v="376.15"/>
    <n v="202.9"/>
  </r>
  <r>
    <x v="2"/>
    <x v="5"/>
    <x v="0"/>
    <x v="563"/>
    <x v="2"/>
    <x v="29"/>
    <n v="16.5"/>
    <n v="2.2000000000000002"/>
  </r>
  <r>
    <x v="2"/>
    <x v="1"/>
    <x v="4"/>
    <x v="483"/>
    <x v="2"/>
    <x v="14"/>
    <n v="6.92"/>
    <n v="1.73"/>
  </r>
  <r>
    <x v="2"/>
    <x v="1"/>
    <x v="4"/>
    <x v="352"/>
    <x v="2"/>
    <x v="14"/>
    <n v="316.43"/>
    <n v="61.51"/>
  </r>
  <r>
    <x v="2"/>
    <x v="1"/>
    <x v="4"/>
    <x v="371"/>
    <x v="2"/>
    <x v="44"/>
    <n v="666.5"/>
    <n v="47.78"/>
  </r>
  <r>
    <x v="2"/>
    <x v="1"/>
    <x v="4"/>
    <x v="448"/>
    <x v="2"/>
    <x v="15"/>
    <n v="570.66999999999996"/>
    <n v="103.15"/>
  </r>
  <r>
    <x v="2"/>
    <x v="1"/>
    <x v="4"/>
    <x v="436"/>
    <x v="7"/>
    <x v="38"/>
    <n v="4416.6000000000004"/>
    <n v="496.1"/>
  </r>
  <r>
    <x v="2"/>
    <x v="1"/>
    <x v="4"/>
    <x v="506"/>
    <x v="7"/>
    <x v="38"/>
    <n v="1144.22"/>
    <n v="288.7"/>
  </r>
  <r>
    <x v="2"/>
    <x v="1"/>
    <x v="4"/>
    <x v="36"/>
    <x v="0"/>
    <x v="10"/>
    <n v="373.24"/>
    <n v="238.1"/>
  </r>
  <r>
    <x v="2"/>
    <x v="1"/>
    <x v="4"/>
    <x v="389"/>
    <x v="1"/>
    <x v="71"/>
    <n v="71812.88"/>
    <n v="52008"/>
  </r>
  <r>
    <x v="2"/>
    <x v="1"/>
    <x v="4"/>
    <x v="42"/>
    <x v="1"/>
    <x v="51"/>
    <n v="45842.64"/>
    <n v="6480.95"/>
  </r>
  <r>
    <x v="2"/>
    <x v="1"/>
    <x v="4"/>
    <x v="516"/>
    <x v="2"/>
    <x v="18"/>
    <n v="155.87"/>
    <n v="59.95"/>
  </r>
  <r>
    <x v="2"/>
    <x v="1"/>
    <x v="4"/>
    <x v="342"/>
    <x v="3"/>
    <x v="59"/>
    <n v="1874.93"/>
    <n v="175.15"/>
  </r>
  <r>
    <x v="2"/>
    <x v="1"/>
    <x v="4"/>
    <x v="370"/>
    <x v="1"/>
    <x v="51"/>
    <n v="20.87"/>
    <n v="8.85"/>
  </r>
  <r>
    <x v="2"/>
    <x v="1"/>
    <x v="4"/>
    <x v="34"/>
    <x v="4"/>
    <x v="20"/>
    <n v="4651.3999999999996"/>
    <n v="666.1"/>
  </r>
  <r>
    <x v="2"/>
    <x v="1"/>
    <x v="4"/>
    <x v="328"/>
    <x v="4"/>
    <x v="19"/>
    <n v="33985.089999999997"/>
    <n v="1503.19"/>
  </r>
  <r>
    <x v="2"/>
    <x v="1"/>
    <x v="4"/>
    <x v="343"/>
    <x v="0"/>
    <x v="9"/>
    <n v="757.45"/>
    <n v="499.82"/>
  </r>
  <r>
    <x v="2"/>
    <x v="5"/>
    <x v="0"/>
    <x v="666"/>
    <x v="2"/>
    <x v="21"/>
    <n v="47247.8"/>
    <n v="8155.25"/>
  </r>
  <r>
    <x v="2"/>
    <x v="1"/>
    <x v="4"/>
    <x v="334"/>
    <x v="0"/>
    <x v="31"/>
    <n v="1546.38"/>
    <n v="1880"/>
  </r>
  <r>
    <x v="3"/>
    <x v="11"/>
    <x v="8"/>
    <x v="1296"/>
    <x v="0"/>
    <x v="66"/>
    <n v="100545.04"/>
    <n v="567061"/>
  </r>
  <r>
    <x v="2"/>
    <x v="1"/>
    <x v="4"/>
    <x v="40"/>
    <x v="3"/>
    <x v="24"/>
    <n v="233.39"/>
    <n v="11.4"/>
  </r>
  <r>
    <x v="2"/>
    <x v="1"/>
    <x v="4"/>
    <x v="306"/>
    <x v="2"/>
    <x v="21"/>
    <n v="2514099.5"/>
    <n v="486341.9"/>
  </r>
  <r>
    <x v="1"/>
    <x v="6"/>
    <x v="4"/>
    <x v="359"/>
    <x v="2"/>
    <x v="18"/>
    <n v="120048.73"/>
    <n v="10053"/>
  </r>
  <r>
    <x v="1"/>
    <x v="6"/>
    <x v="4"/>
    <x v="343"/>
    <x v="7"/>
    <x v="38"/>
    <n v="13596.62"/>
    <n v="2006.98"/>
  </r>
  <r>
    <x v="1"/>
    <x v="6"/>
    <x v="4"/>
    <x v="375"/>
    <x v="7"/>
    <x v="38"/>
    <n v="402.7"/>
    <n v="58.05"/>
  </r>
  <r>
    <x v="2"/>
    <x v="1"/>
    <x v="4"/>
    <x v="426"/>
    <x v="4"/>
    <x v="28"/>
    <n v="117.28"/>
    <n v="8.3000000000000007"/>
  </r>
  <r>
    <x v="1"/>
    <x v="6"/>
    <x v="4"/>
    <x v="42"/>
    <x v="7"/>
    <x v="23"/>
    <n v="22868.61"/>
    <n v="3017.95"/>
  </r>
  <r>
    <x v="1"/>
    <x v="6"/>
    <x v="4"/>
    <x v="393"/>
    <x v="7"/>
    <x v="23"/>
    <n v="58445.03"/>
    <n v="6880.15"/>
  </r>
  <r>
    <x v="1"/>
    <x v="5"/>
    <x v="4"/>
    <x v="365"/>
    <x v="0"/>
    <x v="22"/>
    <n v="712.1"/>
    <n v="753.56"/>
  </r>
  <r>
    <x v="1"/>
    <x v="5"/>
    <x v="4"/>
    <x v="366"/>
    <x v="4"/>
    <x v="20"/>
    <n v="58.5"/>
    <n v="1.81"/>
  </r>
  <r>
    <x v="0"/>
    <x v="4"/>
    <x v="4"/>
    <x v="359"/>
    <x v="3"/>
    <x v="11"/>
    <n v="48825.05"/>
    <n v="2667.35"/>
  </r>
  <r>
    <x v="0"/>
    <x v="4"/>
    <x v="4"/>
    <x v="34"/>
    <x v="4"/>
    <x v="20"/>
    <n v="332308.96000000002"/>
    <n v="11324.65"/>
  </r>
  <r>
    <x v="0"/>
    <x v="4"/>
    <x v="4"/>
    <x v="36"/>
    <x v="4"/>
    <x v="20"/>
    <n v="156759.78"/>
    <n v="3625.85"/>
  </r>
  <r>
    <x v="1"/>
    <x v="5"/>
    <x v="4"/>
    <x v="402"/>
    <x v="2"/>
    <x v="15"/>
    <n v="2988.65"/>
    <n v="424.41"/>
  </r>
  <r>
    <x v="1"/>
    <x v="5"/>
    <x v="4"/>
    <x v="370"/>
    <x v="2"/>
    <x v="15"/>
    <n v="98.64"/>
    <n v="16.850000000000001"/>
  </r>
  <r>
    <x v="1"/>
    <x v="9"/>
    <x v="4"/>
    <x v="288"/>
    <x v="0"/>
    <x v="27"/>
    <n v="4990.25"/>
    <n v="3055.25"/>
  </r>
  <r>
    <x v="1"/>
    <x v="9"/>
    <x v="4"/>
    <x v="29"/>
    <x v="3"/>
    <x v="5"/>
    <n v="377.03"/>
    <n v="25.14"/>
  </r>
  <r>
    <x v="1"/>
    <x v="9"/>
    <x v="4"/>
    <x v="289"/>
    <x v="1"/>
    <x v="51"/>
    <n v="27092.95"/>
    <n v="7207.7"/>
  </r>
  <r>
    <x v="3"/>
    <x v="11"/>
    <x v="11"/>
    <x v="531"/>
    <x v="0"/>
    <x v="9"/>
    <n v="6177.09"/>
    <n v="1812.2"/>
  </r>
  <r>
    <x v="3"/>
    <x v="11"/>
    <x v="11"/>
    <x v="350"/>
    <x v="9"/>
    <x v="42"/>
    <n v="72.569999999999993"/>
    <n v="49.5"/>
  </r>
  <r>
    <x v="1"/>
    <x v="6"/>
    <x v="4"/>
    <x v="476"/>
    <x v="4"/>
    <x v="60"/>
    <n v="480"/>
    <n v="16"/>
  </r>
  <r>
    <x v="1"/>
    <x v="6"/>
    <x v="4"/>
    <x v="363"/>
    <x v="9"/>
    <x v="54"/>
    <n v="239.88"/>
    <n v="25.25"/>
  </r>
  <r>
    <x v="2"/>
    <x v="1"/>
    <x v="4"/>
    <x v="39"/>
    <x v="3"/>
    <x v="47"/>
    <n v="132.37"/>
    <n v="17.7"/>
  </r>
  <r>
    <x v="2"/>
    <x v="1"/>
    <x v="4"/>
    <x v="392"/>
    <x v="2"/>
    <x v="2"/>
    <n v="177"/>
    <n v="29.5"/>
  </r>
  <r>
    <x v="0"/>
    <x v="4"/>
    <x v="4"/>
    <x v="35"/>
    <x v="4"/>
    <x v="7"/>
    <n v="25.74"/>
    <n v="0.9"/>
  </r>
  <r>
    <x v="1"/>
    <x v="5"/>
    <x v="4"/>
    <x v="1222"/>
    <x v="6"/>
    <x v="69"/>
    <n v="232.92"/>
    <n v="77.64"/>
  </r>
  <r>
    <x v="1"/>
    <x v="9"/>
    <x v="4"/>
    <x v="448"/>
    <x v="4"/>
    <x v="7"/>
    <n v="28.75"/>
    <n v="2.75"/>
  </r>
  <r>
    <x v="1"/>
    <x v="9"/>
    <x v="4"/>
    <x v="400"/>
    <x v="1"/>
    <x v="51"/>
    <n v="16.02"/>
    <n v="1.78"/>
  </r>
  <r>
    <x v="3"/>
    <x v="0"/>
    <x v="2"/>
    <x v="295"/>
    <x v="2"/>
    <x v="56"/>
    <n v="35.200000000000003"/>
    <n v="21"/>
  </r>
  <r>
    <x v="1"/>
    <x v="6"/>
    <x v="4"/>
    <x v="324"/>
    <x v="2"/>
    <x v="2"/>
    <n v="1399.89"/>
    <n v="211.2"/>
  </r>
  <r>
    <x v="1"/>
    <x v="6"/>
    <x v="4"/>
    <x v="43"/>
    <x v="7"/>
    <x v="23"/>
    <n v="1061.48"/>
    <n v="158.9"/>
  </r>
  <r>
    <x v="1"/>
    <x v="6"/>
    <x v="4"/>
    <x v="388"/>
    <x v="2"/>
    <x v="29"/>
    <n v="56.8"/>
    <n v="36.15"/>
  </r>
  <r>
    <x v="2"/>
    <x v="1"/>
    <x v="4"/>
    <x v="304"/>
    <x v="4"/>
    <x v="34"/>
    <n v="2704.94"/>
    <n v="269.83999999999997"/>
  </r>
  <r>
    <x v="2"/>
    <x v="1"/>
    <x v="4"/>
    <x v="357"/>
    <x v="4"/>
    <x v="34"/>
    <n v="10252.549999999999"/>
    <n v="1465.73"/>
  </r>
  <r>
    <x v="0"/>
    <x v="4"/>
    <x v="4"/>
    <x v="29"/>
    <x v="5"/>
    <x v="13"/>
    <n v="3860.63"/>
    <n v="1508.64"/>
  </r>
  <r>
    <x v="1"/>
    <x v="5"/>
    <x v="4"/>
    <x v="35"/>
    <x v="4"/>
    <x v="19"/>
    <n v="3400.59"/>
    <n v="145.94999999999999"/>
  </r>
  <r>
    <x v="0"/>
    <x v="4"/>
    <x v="4"/>
    <x v="396"/>
    <x v="2"/>
    <x v="2"/>
    <n v="422.86"/>
    <n v="269.75"/>
  </r>
  <r>
    <x v="1"/>
    <x v="5"/>
    <x v="4"/>
    <x v="300"/>
    <x v="3"/>
    <x v="24"/>
    <n v="166.25"/>
    <n v="5"/>
  </r>
  <r>
    <x v="0"/>
    <x v="2"/>
    <x v="4"/>
    <x v="334"/>
    <x v="2"/>
    <x v="15"/>
    <n v="21633.99"/>
    <n v="7736.5"/>
  </r>
  <r>
    <x v="0"/>
    <x v="2"/>
    <x v="4"/>
    <x v="33"/>
    <x v="1"/>
    <x v="33"/>
    <n v="1350.12"/>
    <n v="658.1"/>
  </r>
  <r>
    <x v="0"/>
    <x v="4"/>
    <x v="4"/>
    <x v="302"/>
    <x v="1"/>
    <x v="51"/>
    <n v="35253.71"/>
    <n v="4083.27"/>
  </r>
  <r>
    <x v="2"/>
    <x v="1"/>
    <x v="4"/>
    <x v="998"/>
    <x v="5"/>
    <x v="13"/>
    <n v="60"/>
    <n v="6"/>
  </r>
  <r>
    <x v="1"/>
    <x v="5"/>
    <x v="4"/>
    <x v="289"/>
    <x v="0"/>
    <x v="9"/>
    <n v="226560.49"/>
    <n v="142585"/>
  </r>
  <r>
    <x v="1"/>
    <x v="5"/>
    <x v="4"/>
    <x v="287"/>
    <x v="1"/>
    <x v="33"/>
    <n v="9900.9599999999991"/>
    <n v="2867.05"/>
  </r>
  <r>
    <x v="1"/>
    <x v="9"/>
    <x v="4"/>
    <x v="294"/>
    <x v="0"/>
    <x v="9"/>
    <n v="115983.75"/>
    <n v="328021"/>
  </r>
  <r>
    <x v="1"/>
    <x v="9"/>
    <x v="4"/>
    <x v="290"/>
    <x v="2"/>
    <x v="14"/>
    <n v="350.36"/>
    <n v="125.4"/>
  </r>
  <r>
    <x v="3"/>
    <x v="0"/>
    <x v="2"/>
    <x v="355"/>
    <x v="5"/>
    <x v="26"/>
    <n v="24294.69"/>
    <n v="20114"/>
  </r>
  <r>
    <x v="1"/>
    <x v="6"/>
    <x v="4"/>
    <x v="342"/>
    <x v="2"/>
    <x v="15"/>
    <n v="7638.48"/>
    <n v="1965.65"/>
  </r>
  <r>
    <x v="1"/>
    <x v="6"/>
    <x v="4"/>
    <x v="516"/>
    <x v="1"/>
    <x v="51"/>
    <n v="452.79"/>
    <n v="56.2"/>
  </r>
  <r>
    <x v="1"/>
    <x v="5"/>
    <x v="4"/>
    <x v="397"/>
    <x v="2"/>
    <x v="14"/>
    <n v="1662.66"/>
    <n v="687.66"/>
  </r>
  <r>
    <x v="0"/>
    <x v="4"/>
    <x v="4"/>
    <x v="397"/>
    <x v="2"/>
    <x v="14"/>
    <n v="1846.16"/>
    <n v="951.9"/>
  </r>
  <r>
    <x v="0"/>
    <x v="4"/>
    <x v="4"/>
    <x v="304"/>
    <x v="1"/>
    <x v="33"/>
    <n v="765.88"/>
    <n v="78.349999999999994"/>
  </r>
  <r>
    <x v="1"/>
    <x v="5"/>
    <x v="4"/>
    <x v="346"/>
    <x v="1"/>
    <x v="33"/>
    <n v="2101.5"/>
    <n v="360"/>
  </r>
  <r>
    <x v="3"/>
    <x v="0"/>
    <x v="2"/>
    <x v="13"/>
    <x v="1"/>
    <x v="48"/>
    <n v="21.76"/>
    <n v="8"/>
  </r>
  <r>
    <x v="1"/>
    <x v="6"/>
    <x v="4"/>
    <x v="370"/>
    <x v="0"/>
    <x v="22"/>
    <n v="150.47999999999999"/>
    <n v="56.9"/>
  </r>
  <r>
    <x v="1"/>
    <x v="6"/>
    <x v="4"/>
    <x v="29"/>
    <x v="2"/>
    <x v="4"/>
    <n v="147.13999999999999"/>
    <n v="10.8"/>
  </r>
  <r>
    <x v="1"/>
    <x v="6"/>
    <x v="4"/>
    <x v="1067"/>
    <x v="10"/>
    <x v="90"/>
    <n v="64202.2"/>
    <n v="77106"/>
  </r>
  <r>
    <x v="0"/>
    <x v="2"/>
    <x v="4"/>
    <x v="385"/>
    <x v="2"/>
    <x v="68"/>
    <n v="26.29"/>
    <n v="37.78"/>
  </r>
  <r>
    <x v="3"/>
    <x v="11"/>
    <x v="5"/>
    <x v="404"/>
    <x v="0"/>
    <x v="27"/>
    <n v="947.19"/>
    <n v="741"/>
  </r>
  <r>
    <x v="1"/>
    <x v="5"/>
    <x v="4"/>
    <x v="389"/>
    <x v="2"/>
    <x v="35"/>
    <n v="14972.67"/>
    <n v="1312"/>
  </r>
  <r>
    <x v="0"/>
    <x v="4"/>
    <x v="4"/>
    <x v="37"/>
    <x v="5"/>
    <x v="13"/>
    <n v="15.3"/>
    <n v="9.65"/>
  </r>
  <r>
    <x v="0"/>
    <x v="4"/>
    <x v="4"/>
    <x v="25"/>
    <x v="4"/>
    <x v="34"/>
    <n v="81432.929999999993"/>
    <n v="29229.25"/>
  </r>
  <r>
    <x v="1"/>
    <x v="5"/>
    <x v="4"/>
    <x v="483"/>
    <x v="2"/>
    <x v="44"/>
    <n v="427.66"/>
    <n v="51.61"/>
  </r>
  <r>
    <x v="0"/>
    <x v="4"/>
    <x v="4"/>
    <x v="28"/>
    <x v="7"/>
    <x v="23"/>
    <n v="43.2"/>
    <n v="7.2"/>
  </r>
  <r>
    <x v="1"/>
    <x v="6"/>
    <x v="4"/>
    <x v="303"/>
    <x v="0"/>
    <x v="27"/>
    <n v="2345.59"/>
    <n v="1772.95"/>
  </r>
  <r>
    <x v="1"/>
    <x v="6"/>
    <x v="4"/>
    <x v="380"/>
    <x v="3"/>
    <x v="5"/>
    <n v="127.45"/>
    <n v="18.5"/>
  </r>
  <r>
    <x v="1"/>
    <x v="6"/>
    <x v="4"/>
    <x v="323"/>
    <x v="3"/>
    <x v="5"/>
    <n v="2117.35"/>
    <n v="629"/>
  </r>
  <r>
    <x v="1"/>
    <x v="6"/>
    <x v="4"/>
    <x v="334"/>
    <x v="2"/>
    <x v="68"/>
    <n v="3.53"/>
    <n v="7.05"/>
  </r>
  <r>
    <x v="1"/>
    <x v="6"/>
    <x v="4"/>
    <x v="368"/>
    <x v="6"/>
    <x v="57"/>
    <n v="567895.63"/>
    <n v="56624.73"/>
  </r>
  <r>
    <x v="3"/>
    <x v="8"/>
    <x v="3"/>
    <x v="66"/>
    <x v="2"/>
    <x v="2"/>
    <n v="164.49"/>
    <n v="236"/>
  </r>
  <r>
    <x v="0"/>
    <x v="4"/>
    <x v="4"/>
    <x v="42"/>
    <x v="2"/>
    <x v="14"/>
    <n v="2183.7600000000002"/>
    <n v="1000.3"/>
  </r>
  <r>
    <x v="0"/>
    <x v="4"/>
    <x v="4"/>
    <x v="307"/>
    <x v="2"/>
    <x v="44"/>
    <n v="38383.26"/>
    <n v="4353.55"/>
  </r>
  <r>
    <x v="1"/>
    <x v="5"/>
    <x v="4"/>
    <x v="998"/>
    <x v="2"/>
    <x v="44"/>
    <n v="112.9"/>
    <n v="9.3000000000000007"/>
  </r>
  <r>
    <x v="0"/>
    <x v="2"/>
    <x v="4"/>
    <x v="39"/>
    <x v="0"/>
    <x v="22"/>
    <n v="2884.29"/>
    <n v="1519.9"/>
  </r>
  <r>
    <x v="0"/>
    <x v="2"/>
    <x v="4"/>
    <x v="303"/>
    <x v="2"/>
    <x v="35"/>
    <n v="145.63"/>
    <n v="9.0500000000000007"/>
  </r>
  <r>
    <x v="0"/>
    <x v="2"/>
    <x v="4"/>
    <x v="289"/>
    <x v="2"/>
    <x v="35"/>
    <n v="2349.0700000000002"/>
    <n v="157.19999999999999"/>
  </r>
  <r>
    <x v="1"/>
    <x v="9"/>
    <x v="4"/>
    <x v="998"/>
    <x v="2"/>
    <x v="44"/>
    <n v="258"/>
    <n v="16.5"/>
  </r>
  <r>
    <x v="1"/>
    <x v="6"/>
    <x v="4"/>
    <x v="389"/>
    <x v="1"/>
    <x v="3"/>
    <n v="1344.5"/>
    <n v="600.70000000000005"/>
  </r>
  <r>
    <x v="0"/>
    <x v="4"/>
    <x v="4"/>
    <x v="41"/>
    <x v="2"/>
    <x v="35"/>
    <n v="910.83"/>
    <n v="48.16"/>
  </r>
  <r>
    <x v="0"/>
    <x v="4"/>
    <x v="4"/>
    <x v="402"/>
    <x v="3"/>
    <x v="47"/>
    <n v="931.47"/>
    <n v="180.06"/>
  </r>
  <r>
    <x v="1"/>
    <x v="5"/>
    <x v="4"/>
    <x v="393"/>
    <x v="5"/>
    <x v="13"/>
    <n v="91.83"/>
    <n v="13.55"/>
  </r>
  <r>
    <x v="1"/>
    <x v="5"/>
    <x v="4"/>
    <x v="300"/>
    <x v="0"/>
    <x v="0"/>
    <n v="0.1"/>
    <n v="1"/>
  </r>
  <r>
    <x v="1"/>
    <x v="5"/>
    <x v="4"/>
    <x v="363"/>
    <x v="2"/>
    <x v="4"/>
    <n v="15032.53"/>
    <n v="923.55"/>
  </r>
  <r>
    <x v="1"/>
    <x v="5"/>
    <x v="4"/>
    <x v="393"/>
    <x v="2"/>
    <x v="4"/>
    <n v="506.49"/>
    <n v="36.700000000000003"/>
  </r>
  <r>
    <x v="0"/>
    <x v="4"/>
    <x v="4"/>
    <x v="322"/>
    <x v="4"/>
    <x v="34"/>
    <n v="9893"/>
    <n v="1026.25"/>
  </r>
  <r>
    <x v="0"/>
    <x v="4"/>
    <x v="4"/>
    <x v="398"/>
    <x v="2"/>
    <x v="14"/>
    <n v="4238.1499999999996"/>
    <n v="665.75"/>
  </r>
  <r>
    <x v="0"/>
    <x v="2"/>
    <x v="4"/>
    <x v="290"/>
    <x v="3"/>
    <x v="11"/>
    <n v="7923.45"/>
    <n v="659.4"/>
  </r>
  <r>
    <x v="0"/>
    <x v="2"/>
    <x v="4"/>
    <x v="365"/>
    <x v="7"/>
    <x v="46"/>
    <n v="8750.7900000000009"/>
    <n v="835.42"/>
  </r>
  <r>
    <x v="0"/>
    <x v="2"/>
    <x v="4"/>
    <x v="292"/>
    <x v="4"/>
    <x v="67"/>
    <n v="24156.92"/>
    <n v="4108.3500000000004"/>
  </r>
  <r>
    <x v="1"/>
    <x v="9"/>
    <x v="4"/>
    <x v="27"/>
    <x v="2"/>
    <x v="2"/>
    <n v="75.2"/>
    <n v="94"/>
  </r>
  <r>
    <x v="1"/>
    <x v="6"/>
    <x v="4"/>
    <x v="304"/>
    <x v="0"/>
    <x v="27"/>
    <n v="530.89"/>
    <n v="217.8"/>
  </r>
  <r>
    <x v="1"/>
    <x v="6"/>
    <x v="4"/>
    <x v="385"/>
    <x v="3"/>
    <x v="11"/>
    <n v="795.81"/>
    <n v="31.92"/>
  </r>
  <r>
    <x v="2"/>
    <x v="1"/>
    <x v="4"/>
    <x v="385"/>
    <x v="2"/>
    <x v="4"/>
    <n v="579.96"/>
    <n v="35.14"/>
  </r>
  <r>
    <x v="2"/>
    <x v="1"/>
    <x v="4"/>
    <x v="45"/>
    <x v="2"/>
    <x v="4"/>
    <n v="2032.6"/>
    <n v="171.65"/>
  </r>
  <r>
    <x v="2"/>
    <x v="1"/>
    <x v="4"/>
    <x v="51"/>
    <x v="2"/>
    <x v="4"/>
    <n v="140"/>
    <n v="7"/>
  </r>
  <r>
    <x v="0"/>
    <x v="4"/>
    <x v="4"/>
    <x v="289"/>
    <x v="3"/>
    <x v="47"/>
    <n v="761.35"/>
    <n v="104.4"/>
  </r>
  <r>
    <x v="1"/>
    <x v="5"/>
    <x v="4"/>
    <x v="339"/>
    <x v="5"/>
    <x v="26"/>
    <n v="11.13"/>
    <n v="3.5"/>
  </r>
  <r>
    <x v="1"/>
    <x v="5"/>
    <x v="4"/>
    <x v="391"/>
    <x v="3"/>
    <x v="5"/>
    <n v="36.21"/>
    <n v="5.9"/>
  </r>
  <r>
    <x v="3"/>
    <x v="9"/>
    <x v="12"/>
    <x v="1204"/>
    <x v="1"/>
    <x v="64"/>
    <n v="2753.8"/>
    <n v="1967"/>
  </r>
  <r>
    <x v="0"/>
    <x v="4"/>
    <x v="4"/>
    <x v="42"/>
    <x v="2"/>
    <x v="29"/>
    <n v="1012.76"/>
    <n v="272.75"/>
  </r>
  <r>
    <x v="0"/>
    <x v="2"/>
    <x v="4"/>
    <x v="671"/>
    <x v="6"/>
    <x v="75"/>
    <n v="23186.45"/>
    <n v="3382.5"/>
  </r>
  <r>
    <x v="1"/>
    <x v="9"/>
    <x v="4"/>
    <x v="410"/>
    <x v="5"/>
    <x v="78"/>
    <n v="141021"/>
    <n v="17419"/>
  </r>
  <r>
    <x v="1"/>
    <x v="9"/>
    <x v="4"/>
    <x v="343"/>
    <x v="2"/>
    <x v="29"/>
    <n v="405.68"/>
    <n v="104.05"/>
  </r>
  <r>
    <x v="1"/>
    <x v="6"/>
    <x v="4"/>
    <x v="348"/>
    <x v="2"/>
    <x v="35"/>
    <n v="756.3"/>
    <n v="53.7"/>
  </r>
  <r>
    <x v="3"/>
    <x v="11"/>
    <x v="5"/>
    <x v="46"/>
    <x v="2"/>
    <x v="44"/>
    <n v="944.51"/>
    <n v="710"/>
  </r>
  <r>
    <x v="3"/>
    <x v="11"/>
    <x v="5"/>
    <x v="404"/>
    <x v="1"/>
    <x v="1"/>
    <n v="32.700000000000003"/>
    <n v="30"/>
  </r>
  <r>
    <x v="1"/>
    <x v="5"/>
    <x v="4"/>
    <x v="306"/>
    <x v="3"/>
    <x v="47"/>
    <n v="2284110.3199999998"/>
    <n v="638318.81999999995"/>
  </r>
  <r>
    <x v="0"/>
    <x v="4"/>
    <x v="4"/>
    <x v="49"/>
    <x v="7"/>
    <x v="46"/>
    <n v="5.4"/>
    <n v="0.3"/>
  </r>
  <r>
    <x v="0"/>
    <x v="4"/>
    <x v="4"/>
    <x v="34"/>
    <x v="6"/>
    <x v="83"/>
    <n v="3326.36"/>
    <n v="54.85"/>
  </r>
  <r>
    <x v="0"/>
    <x v="4"/>
    <x v="4"/>
    <x v="41"/>
    <x v="2"/>
    <x v="21"/>
    <n v="10067.6"/>
    <n v="1558.08"/>
  </r>
  <r>
    <x v="0"/>
    <x v="2"/>
    <x v="4"/>
    <x v="307"/>
    <x v="4"/>
    <x v="19"/>
    <n v="123.84"/>
    <n v="18.05"/>
  </r>
  <r>
    <x v="1"/>
    <x v="9"/>
    <x v="4"/>
    <x v="44"/>
    <x v="4"/>
    <x v="25"/>
    <n v="1697.51"/>
    <n v="74.13"/>
  </r>
  <r>
    <x v="1"/>
    <x v="9"/>
    <x v="4"/>
    <x v="371"/>
    <x v="4"/>
    <x v="25"/>
    <n v="255"/>
    <n v="5"/>
  </r>
  <r>
    <x v="1"/>
    <x v="6"/>
    <x v="4"/>
    <x v="315"/>
    <x v="0"/>
    <x v="10"/>
    <n v="1205467.75"/>
    <n v="724577.75"/>
  </r>
  <r>
    <x v="0"/>
    <x v="4"/>
    <x v="4"/>
    <x v="384"/>
    <x v="3"/>
    <x v="5"/>
    <n v="1098.0899999999999"/>
    <n v="189.8"/>
  </r>
  <r>
    <x v="3"/>
    <x v="10"/>
    <x v="6"/>
    <x v="47"/>
    <x v="1"/>
    <x v="51"/>
    <n v="289208.18"/>
    <n v="36271.120000000003"/>
  </r>
  <r>
    <x v="3"/>
    <x v="9"/>
    <x v="6"/>
    <x v="47"/>
    <x v="0"/>
    <x v="9"/>
    <n v="139345.72"/>
    <n v="89285.5"/>
  </r>
  <r>
    <x v="3"/>
    <x v="8"/>
    <x v="3"/>
    <x v="67"/>
    <x v="3"/>
    <x v="47"/>
    <n v="9953.69"/>
    <n v="2995"/>
  </r>
  <r>
    <x v="1"/>
    <x v="5"/>
    <x v="4"/>
    <x v="365"/>
    <x v="2"/>
    <x v="21"/>
    <n v="6364.11"/>
    <n v="926.34"/>
  </r>
  <r>
    <x v="0"/>
    <x v="2"/>
    <x v="4"/>
    <x v="675"/>
    <x v="2"/>
    <x v="14"/>
    <n v="41.56"/>
    <n v="22.7"/>
  </r>
  <r>
    <x v="0"/>
    <x v="4"/>
    <x v="4"/>
    <x v="412"/>
    <x v="3"/>
    <x v="59"/>
    <n v="37407.9"/>
    <n v="8686.4"/>
  </r>
  <r>
    <x v="1"/>
    <x v="5"/>
    <x v="4"/>
    <x v="325"/>
    <x v="2"/>
    <x v="37"/>
    <n v="13585.3"/>
    <n v="1754.94"/>
  </r>
  <r>
    <x v="1"/>
    <x v="5"/>
    <x v="4"/>
    <x v="321"/>
    <x v="1"/>
    <x v="71"/>
    <n v="2006.86"/>
    <n v="249.5"/>
  </r>
  <r>
    <x v="1"/>
    <x v="9"/>
    <x v="4"/>
    <x v="290"/>
    <x v="7"/>
    <x v="23"/>
    <n v="3.6"/>
    <n v="0.4"/>
  </r>
  <r>
    <x v="1"/>
    <x v="9"/>
    <x v="4"/>
    <x v="506"/>
    <x v="7"/>
    <x v="23"/>
    <n v="41.2"/>
    <n v="3.3"/>
  </r>
  <r>
    <x v="1"/>
    <x v="6"/>
    <x v="4"/>
    <x v="334"/>
    <x v="4"/>
    <x v="67"/>
    <n v="44518.23"/>
    <n v="6357"/>
  </r>
  <r>
    <x v="3"/>
    <x v="11"/>
    <x v="5"/>
    <x v="403"/>
    <x v="3"/>
    <x v="50"/>
    <n v="19775.669999999998"/>
    <n v="2566"/>
  </r>
  <r>
    <x v="0"/>
    <x v="4"/>
    <x v="4"/>
    <x v="379"/>
    <x v="3"/>
    <x v="11"/>
    <n v="13.5"/>
    <n v="1.5"/>
  </r>
  <r>
    <x v="1"/>
    <x v="5"/>
    <x v="4"/>
    <x v="31"/>
    <x v="3"/>
    <x v="50"/>
    <n v="400.64"/>
    <n v="14.54"/>
  </r>
  <r>
    <x v="1"/>
    <x v="5"/>
    <x v="4"/>
    <x v="38"/>
    <x v="2"/>
    <x v="30"/>
    <n v="1414.86"/>
    <n v="426.45"/>
  </r>
  <r>
    <x v="0"/>
    <x v="4"/>
    <x v="4"/>
    <x v="331"/>
    <x v="2"/>
    <x v="30"/>
    <n v="85.39"/>
    <n v="11.25"/>
  </r>
  <r>
    <x v="1"/>
    <x v="9"/>
    <x v="4"/>
    <x v="335"/>
    <x v="6"/>
    <x v="16"/>
    <n v="8.6"/>
    <n v="0.72"/>
  </r>
  <r>
    <x v="1"/>
    <x v="6"/>
    <x v="4"/>
    <x v="299"/>
    <x v="4"/>
    <x v="67"/>
    <n v="3109.93"/>
    <n v="335.95"/>
  </r>
  <r>
    <x v="1"/>
    <x v="6"/>
    <x v="4"/>
    <x v="39"/>
    <x v="1"/>
    <x v="51"/>
    <n v="44562.400000000001"/>
    <n v="4284.3999999999996"/>
  </r>
  <r>
    <x v="2"/>
    <x v="1"/>
    <x v="4"/>
    <x v="29"/>
    <x v="2"/>
    <x v="35"/>
    <n v="554.45000000000005"/>
    <n v="55.8"/>
  </r>
  <r>
    <x v="2"/>
    <x v="1"/>
    <x v="4"/>
    <x v="393"/>
    <x v="3"/>
    <x v="11"/>
    <n v="2724.36"/>
    <n v="143.4"/>
  </r>
  <r>
    <x v="0"/>
    <x v="4"/>
    <x v="4"/>
    <x v="25"/>
    <x v="5"/>
    <x v="12"/>
    <n v="3681.6"/>
    <n v="920.4"/>
  </r>
  <r>
    <x v="0"/>
    <x v="2"/>
    <x v="4"/>
    <x v="333"/>
    <x v="2"/>
    <x v="21"/>
    <n v="4408.17"/>
    <n v="412.75"/>
  </r>
  <r>
    <x v="0"/>
    <x v="4"/>
    <x v="4"/>
    <x v="299"/>
    <x v="3"/>
    <x v="59"/>
    <n v="936.31"/>
    <n v="88.25"/>
  </r>
  <r>
    <x v="0"/>
    <x v="4"/>
    <x v="4"/>
    <x v="363"/>
    <x v="3"/>
    <x v="59"/>
    <n v="3267.84"/>
    <n v="419.55"/>
  </r>
  <r>
    <x v="0"/>
    <x v="2"/>
    <x v="4"/>
    <x v="50"/>
    <x v="7"/>
    <x v="38"/>
    <n v="121.95"/>
    <n v="19"/>
  </r>
  <r>
    <x v="0"/>
    <x v="4"/>
    <x v="4"/>
    <x v="343"/>
    <x v="1"/>
    <x v="51"/>
    <n v="19517.46"/>
    <n v="3027.19"/>
  </r>
  <r>
    <x v="0"/>
    <x v="4"/>
    <x v="4"/>
    <x v="415"/>
    <x v="1"/>
    <x v="51"/>
    <n v="11485.79"/>
    <n v="1295.98"/>
  </r>
  <r>
    <x v="1"/>
    <x v="9"/>
    <x v="4"/>
    <x v="322"/>
    <x v="6"/>
    <x v="57"/>
    <n v="44030.96"/>
    <n v="4886"/>
  </r>
  <r>
    <x v="1"/>
    <x v="6"/>
    <x v="4"/>
    <x v="302"/>
    <x v="4"/>
    <x v="36"/>
    <n v="41343.910000000003"/>
    <n v="1620.68"/>
  </r>
  <r>
    <x v="1"/>
    <x v="6"/>
    <x v="4"/>
    <x v="25"/>
    <x v="4"/>
    <x v="36"/>
    <n v="50574.68"/>
    <n v="1795.35"/>
  </r>
  <r>
    <x v="1"/>
    <x v="6"/>
    <x v="4"/>
    <x v="331"/>
    <x v="3"/>
    <x v="50"/>
    <n v="323.39999999999998"/>
    <n v="19.7"/>
  </r>
  <r>
    <x v="2"/>
    <x v="1"/>
    <x v="4"/>
    <x v="41"/>
    <x v="2"/>
    <x v="35"/>
    <n v="282.02"/>
    <n v="15.1"/>
  </r>
  <r>
    <x v="0"/>
    <x v="4"/>
    <x v="4"/>
    <x v="396"/>
    <x v="0"/>
    <x v="9"/>
    <n v="20.6"/>
    <n v="35"/>
  </r>
  <r>
    <x v="0"/>
    <x v="2"/>
    <x v="4"/>
    <x v="479"/>
    <x v="1"/>
    <x v="41"/>
    <n v="2.39"/>
    <n v="1.5"/>
  </r>
  <r>
    <x v="1"/>
    <x v="6"/>
    <x v="4"/>
    <x v="290"/>
    <x v="4"/>
    <x v="20"/>
    <n v="32.1"/>
    <n v="1.1000000000000001"/>
  </r>
  <r>
    <x v="0"/>
    <x v="4"/>
    <x v="4"/>
    <x v="306"/>
    <x v="4"/>
    <x v="36"/>
    <n v="15352.73"/>
    <n v="446.3"/>
  </r>
  <r>
    <x v="0"/>
    <x v="2"/>
    <x v="4"/>
    <x v="36"/>
    <x v="4"/>
    <x v="19"/>
    <n v="130.53"/>
    <n v="3.35"/>
  </r>
  <r>
    <x v="3"/>
    <x v="0"/>
    <x v="2"/>
    <x v="15"/>
    <x v="1"/>
    <x v="48"/>
    <n v="2705.02"/>
    <n v="556"/>
  </r>
  <r>
    <x v="1"/>
    <x v="6"/>
    <x v="4"/>
    <x v="344"/>
    <x v="2"/>
    <x v="18"/>
    <n v="331.56"/>
    <n v="62.8"/>
  </r>
  <r>
    <x v="2"/>
    <x v="1"/>
    <x v="4"/>
    <x v="42"/>
    <x v="5"/>
    <x v="12"/>
    <n v="17199"/>
    <n v="2223"/>
  </r>
  <r>
    <x v="0"/>
    <x v="4"/>
    <x v="4"/>
    <x v="331"/>
    <x v="4"/>
    <x v="36"/>
    <n v="6525.96"/>
    <n v="599"/>
  </r>
  <r>
    <x v="1"/>
    <x v="5"/>
    <x v="4"/>
    <x v="331"/>
    <x v="3"/>
    <x v="76"/>
    <n v="3.77"/>
    <n v="0.65"/>
  </r>
  <r>
    <x v="0"/>
    <x v="4"/>
    <x v="4"/>
    <x v="293"/>
    <x v="4"/>
    <x v="34"/>
    <n v="15"/>
    <n v="3"/>
  </r>
  <r>
    <x v="1"/>
    <x v="5"/>
    <x v="4"/>
    <x v="339"/>
    <x v="6"/>
    <x v="57"/>
    <n v="857"/>
    <n v="58"/>
  </r>
  <r>
    <x v="0"/>
    <x v="2"/>
    <x v="4"/>
    <x v="321"/>
    <x v="1"/>
    <x v="3"/>
    <n v="322.82"/>
    <n v="237.15"/>
  </r>
  <r>
    <x v="0"/>
    <x v="2"/>
    <x v="4"/>
    <x v="394"/>
    <x v="2"/>
    <x v="14"/>
    <n v="108.09"/>
    <n v="62.85"/>
  </r>
  <r>
    <x v="0"/>
    <x v="2"/>
    <x v="4"/>
    <x v="19"/>
    <x v="2"/>
    <x v="14"/>
    <n v="86"/>
    <n v="27"/>
  </r>
  <r>
    <x v="3"/>
    <x v="0"/>
    <x v="2"/>
    <x v="9"/>
    <x v="0"/>
    <x v="31"/>
    <n v="583809.93000000005"/>
    <n v="260385"/>
  </r>
  <r>
    <x v="1"/>
    <x v="6"/>
    <x v="4"/>
    <x v="19"/>
    <x v="4"/>
    <x v="34"/>
    <n v="66"/>
    <n v="18"/>
  </r>
  <r>
    <x v="0"/>
    <x v="6"/>
    <x v="15"/>
    <x v="1223"/>
    <x v="6"/>
    <x v="57"/>
    <n v="5280.19"/>
    <n v="1228"/>
  </r>
  <r>
    <x v="1"/>
    <x v="1"/>
    <x v="15"/>
    <x v="693"/>
    <x v="0"/>
    <x v="79"/>
    <n v="1158.0899999999999"/>
    <n v="3235"/>
  </r>
  <r>
    <x v="0"/>
    <x v="7"/>
    <x v="7"/>
    <x v="61"/>
    <x v="5"/>
    <x v="12"/>
    <n v="19947.96"/>
    <n v="2827"/>
  </r>
  <r>
    <x v="0"/>
    <x v="11"/>
    <x v="15"/>
    <x v="699"/>
    <x v="0"/>
    <x v="79"/>
    <n v="175.38"/>
    <n v="343"/>
  </r>
  <r>
    <x v="0"/>
    <x v="7"/>
    <x v="7"/>
    <x v="95"/>
    <x v="0"/>
    <x v="27"/>
    <n v="7138.59"/>
    <n v="14111"/>
  </r>
  <r>
    <x v="0"/>
    <x v="8"/>
    <x v="15"/>
    <x v="1314"/>
    <x v="2"/>
    <x v="44"/>
    <n v="1170.8800000000001"/>
    <n v="2290"/>
  </r>
  <r>
    <x v="0"/>
    <x v="8"/>
    <x v="15"/>
    <x v="699"/>
    <x v="2"/>
    <x v="44"/>
    <n v="4306.17"/>
    <n v="4637"/>
  </r>
  <r>
    <x v="0"/>
    <x v="8"/>
    <x v="15"/>
    <x v="698"/>
    <x v="6"/>
    <x v="57"/>
    <n v="63660.83"/>
    <n v="16881.900000000001"/>
  </r>
  <r>
    <x v="3"/>
    <x v="1"/>
    <x v="15"/>
    <x v="693"/>
    <x v="6"/>
    <x v="16"/>
    <n v="62.89"/>
    <n v="123"/>
  </r>
  <r>
    <x v="3"/>
    <x v="5"/>
    <x v="15"/>
    <x v="693"/>
    <x v="0"/>
    <x v="79"/>
    <n v="162.08000000000001"/>
    <n v="477"/>
  </r>
  <r>
    <x v="1"/>
    <x v="5"/>
    <x v="7"/>
    <x v="104"/>
    <x v="7"/>
    <x v="46"/>
    <n v="13718.79"/>
    <n v="1102"/>
  </r>
  <r>
    <x v="0"/>
    <x v="9"/>
    <x v="15"/>
    <x v="1584"/>
    <x v="6"/>
    <x v="57"/>
    <n v="1303.81"/>
    <n v="425"/>
  </r>
  <r>
    <x v="1"/>
    <x v="8"/>
    <x v="15"/>
    <x v="1223"/>
    <x v="6"/>
    <x v="57"/>
    <n v="27657.74"/>
    <n v="7773"/>
  </r>
  <r>
    <x v="0"/>
    <x v="7"/>
    <x v="7"/>
    <x v="87"/>
    <x v="1"/>
    <x v="51"/>
    <n v="65269.33"/>
    <n v="28997"/>
  </r>
  <r>
    <x v="1"/>
    <x v="5"/>
    <x v="7"/>
    <x v="93"/>
    <x v="1"/>
    <x v="41"/>
    <n v="1746.68"/>
    <n v="608"/>
  </r>
  <r>
    <x v="1"/>
    <x v="5"/>
    <x v="7"/>
    <x v="59"/>
    <x v="2"/>
    <x v="44"/>
    <n v="5171.79"/>
    <n v="262"/>
  </r>
  <r>
    <x v="1"/>
    <x v="1"/>
    <x v="13"/>
    <x v="628"/>
    <x v="8"/>
    <x v="63"/>
    <n v="8919.75"/>
    <n v="965"/>
  </r>
  <r>
    <x v="1"/>
    <x v="9"/>
    <x v="15"/>
    <x v="624"/>
    <x v="6"/>
    <x v="16"/>
    <n v="415.69"/>
    <n v="813"/>
  </r>
  <r>
    <x v="0"/>
    <x v="1"/>
    <x v="12"/>
    <x v="526"/>
    <x v="9"/>
    <x v="72"/>
    <n v="13.5"/>
    <n v="9"/>
  </r>
  <r>
    <x v="3"/>
    <x v="6"/>
    <x v="7"/>
    <x v="91"/>
    <x v="3"/>
    <x v="59"/>
    <n v="152.63999999999999"/>
    <n v="83"/>
  </r>
  <r>
    <x v="3"/>
    <x v="6"/>
    <x v="7"/>
    <x v="97"/>
    <x v="2"/>
    <x v="35"/>
    <n v="708.42"/>
    <n v="44"/>
  </r>
  <r>
    <x v="3"/>
    <x v="6"/>
    <x v="7"/>
    <x v="96"/>
    <x v="3"/>
    <x v="11"/>
    <n v="99853.49"/>
    <n v="8044"/>
  </r>
  <r>
    <x v="3"/>
    <x v="6"/>
    <x v="7"/>
    <x v="165"/>
    <x v="2"/>
    <x v="21"/>
    <n v="23.4"/>
    <n v="4"/>
  </r>
  <r>
    <x v="3"/>
    <x v="6"/>
    <x v="7"/>
    <x v="106"/>
    <x v="3"/>
    <x v="49"/>
    <n v="155.47"/>
    <n v="263"/>
  </r>
  <r>
    <x v="3"/>
    <x v="9"/>
    <x v="5"/>
    <x v="404"/>
    <x v="0"/>
    <x v="27"/>
    <n v="715.8"/>
    <n v="903"/>
  </r>
  <r>
    <x v="3"/>
    <x v="9"/>
    <x v="5"/>
    <x v="255"/>
    <x v="3"/>
    <x v="11"/>
    <n v="3861.29"/>
    <n v="413"/>
  </r>
  <r>
    <x v="3"/>
    <x v="9"/>
    <x v="5"/>
    <x v="404"/>
    <x v="4"/>
    <x v="34"/>
    <n v="4493.9799999999996"/>
    <n v="4972"/>
  </r>
  <r>
    <x v="3"/>
    <x v="9"/>
    <x v="5"/>
    <x v="46"/>
    <x v="4"/>
    <x v="34"/>
    <n v="2317.66"/>
    <n v="2517"/>
  </r>
  <r>
    <x v="3"/>
    <x v="9"/>
    <x v="5"/>
    <x v="406"/>
    <x v="1"/>
    <x v="53"/>
    <n v="441.54"/>
    <n v="187"/>
  </r>
  <r>
    <x v="3"/>
    <x v="9"/>
    <x v="5"/>
    <x v="406"/>
    <x v="4"/>
    <x v="36"/>
    <n v="413.15"/>
    <n v="119"/>
  </r>
  <r>
    <x v="3"/>
    <x v="9"/>
    <x v="5"/>
    <x v="407"/>
    <x v="2"/>
    <x v="18"/>
    <n v="1776.39"/>
    <n v="6504"/>
  </r>
  <r>
    <x v="0"/>
    <x v="3"/>
    <x v="0"/>
    <x v="642"/>
    <x v="7"/>
    <x v="46"/>
    <n v="6302.45"/>
    <n v="1470.3"/>
  </r>
  <r>
    <x v="1"/>
    <x v="1"/>
    <x v="0"/>
    <x v="705"/>
    <x v="1"/>
    <x v="33"/>
    <n v="236.5"/>
    <n v="82.5"/>
  </r>
  <r>
    <x v="0"/>
    <x v="11"/>
    <x v="0"/>
    <x v="705"/>
    <x v="2"/>
    <x v="15"/>
    <n v="538.9"/>
    <n v="77.099999999999994"/>
  </r>
  <r>
    <x v="1"/>
    <x v="0"/>
    <x v="0"/>
    <x v="701"/>
    <x v="2"/>
    <x v="15"/>
    <n v="1408.5"/>
    <n v="193.3"/>
  </r>
  <r>
    <x v="0"/>
    <x v="3"/>
    <x v="0"/>
    <x v="702"/>
    <x v="4"/>
    <x v="25"/>
    <n v="15"/>
    <n v="0.5"/>
  </r>
  <r>
    <x v="1"/>
    <x v="6"/>
    <x v="0"/>
    <x v="632"/>
    <x v="2"/>
    <x v="2"/>
    <n v="10"/>
    <n v="1"/>
  </r>
  <r>
    <x v="0"/>
    <x v="3"/>
    <x v="0"/>
    <x v="741"/>
    <x v="1"/>
    <x v="33"/>
    <n v="8.8000000000000007"/>
    <n v="8.8000000000000007"/>
  </r>
  <r>
    <x v="0"/>
    <x v="0"/>
    <x v="0"/>
    <x v="820"/>
    <x v="2"/>
    <x v="37"/>
    <n v="187.8"/>
    <n v="13.2"/>
  </r>
  <r>
    <x v="1"/>
    <x v="11"/>
    <x v="0"/>
    <x v="750"/>
    <x v="4"/>
    <x v="25"/>
    <n v="60"/>
    <n v="2"/>
  </r>
  <r>
    <x v="1"/>
    <x v="4"/>
    <x v="0"/>
    <x v="705"/>
    <x v="7"/>
    <x v="38"/>
    <n v="2622.9"/>
    <n v="473.4"/>
  </r>
  <r>
    <x v="1"/>
    <x v="4"/>
    <x v="0"/>
    <x v="702"/>
    <x v="2"/>
    <x v="4"/>
    <n v="85"/>
    <n v="5"/>
  </r>
  <r>
    <x v="1"/>
    <x v="1"/>
    <x v="0"/>
    <x v="828"/>
    <x v="2"/>
    <x v="35"/>
    <n v="20"/>
    <n v="5"/>
  </r>
  <r>
    <x v="0"/>
    <x v="5"/>
    <x v="0"/>
    <x v="828"/>
    <x v="2"/>
    <x v="2"/>
    <n v="169"/>
    <n v="18"/>
  </r>
  <r>
    <x v="0"/>
    <x v="8"/>
    <x v="0"/>
    <x v="382"/>
    <x v="6"/>
    <x v="16"/>
    <n v="38182.480000000003"/>
    <n v="14139.35"/>
  </r>
  <r>
    <x v="0"/>
    <x v="5"/>
    <x v="0"/>
    <x v="563"/>
    <x v="3"/>
    <x v="11"/>
    <n v="5223.87"/>
    <n v="179.05"/>
  </r>
  <r>
    <x v="0"/>
    <x v="6"/>
    <x v="0"/>
    <x v="570"/>
    <x v="2"/>
    <x v="35"/>
    <n v="200"/>
    <n v="25"/>
  </r>
  <r>
    <x v="0"/>
    <x v="5"/>
    <x v="0"/>
    <x v="642"/>
    <x v="3"/>
    <x v="59"/>
    <n v="1786.7"/>
    <n v="399.7"/>
  </r>
  <r>
    <x v="1"/>
    <x v="9"/>
    <x v="0"/>
    <x v="702"/>
    <x v="4"/>
    <x v="20"/>
    <n v="670.5"/>
    <n v="66.5"/>
  </r>
  <r>
    <x v="0"/>
    <x v="0"/>
    <x v="0"/>
    <x v="763"/>
    <x v="4"/>
    <x v="36"/>
    <n v="6956.72"/>
    <n v="368"/>
  </r>
  <r>
    <x v="0"/>
    <x v="11"/>
    <x v="0"/>
    <x v="746"/>
    <x v="7"/>
    <x v="46"/>
    <n v="1222"/>
    <n v="207.5"/>
  </r>
  <r>
    <x v="0"/>
    <x v="0"/>
    <x v="0"/>
    <x v="746"/>
    <x v="4"/>
    <x v="36"/>
    <n v="945"/>
    <n v="110"/>
  </r>
  <r>
    <x v="0"/>
    <x v="0"/>
    <x v="0"/>
    <x v="589"/>
    <x v="2"/>
    <x v="2"/>
    <n v="313.7"/>
    <n v="69"/>
  </r>
  <r>
    <x v="0"/>
    <x v="2"/>
    <x v="0"/>
    <x v="540"/>
    <x v="7"/>
    <x v="23"/>
    <n v="186"/>
    <n v="25"/>
  </r>
  <r>
    <x v="0"/>
    <x v="6"/>
    <x v="0"/>
    <x v="565"/>
    <x v="4"/>
    <x v="36"/>
    <n v="7002"/>
    <n v="637"/>
  </r>
  <r>
    <x v="2"/>
    <x v="2"/>
    <x v="0"/>
    <x v="589"/>
    <x v="6"/>
    <x v="45"/>
    <n v="25540.58"/>
    <n v="2301.8000000000002"/>
  </r>
  <r>
    <x v="0"/>
    <x v="2"/>
    <x v="0"/>
    <x v="701"/>
    <x v="5"/>
    <x v="13"/>
    <n v="4"/>
    <n v="1"/>
  </r>
  <r>
    <x v="1"/>
    <x v="2"/>
    <x v="0"/>
    <x v="712"/>
    <x v="4"/>
    <x v="28"/>
    <n v="1429"/>
    <n v="208"/>
  </r>
  <r>
    <x v="1"/>
    <x v="5"/>
    <x v="0"/>
    <x v="650"/>
    <x v="4"/>
    <x v="28"/>
    <n v="20"/>
    <n v="5"/>
  </r>
  <r>
    <x v="0"/>
    <x v="4"/>
    <x v="0"/>
    <x v="650"/>
    <x v="4"/>
    <x v="28"/>
    <n v="55"/>
    <n v="11"/>
  </r>
  <r>
    <x v="0"/>
    <x v="10"/>
    <x v="0"/>
    <x v="636"/>
    <x v="0"/>
    <x v="10"/>
    <n v="10"/>
    <n v="5"/>
  </r>
  <r>
    <x v="1"/>
    <x v="0"/>
    <x v="0"/>
    <x v="710"/>
    <x v="0"/>
    <x v="27"/>
    <n v="455.07"/>
    <n v="595.29999999999995"/>
  </r>
  <r>
    <x v="1"/>
    <x v="1"/>
    <x v="0"/>
    <x v="828"/>
    <x v="4"/>
    <x v="67"/>
    <n v="50"/>
    <n v="25"/>
  </r>
  <r>
    <x v="0"/>
    <x v="3"/>
    <x v="0"/>
    <x v="757"/>
    <x v="1"/>
    <x v="51"/>
    <n v="42"/>
    <n v="3"/>
  </r>
  <r>
    <x v="1"/>
    <x v="10"/>
    <x v="0"/>
    <x v="757"/>
    <x v="7"/>
    <x v="38"/>
    <n v="1080"/>
    <n v="90"/>
  </r>
  <r>
    <x v="0"/>
    <x v="6"/>
    <x v="0"/>
    <x v="563"/>
    <x v="7"/>
    <x v="23"/>
    <n v="6795.48"/>
    <n v="431"/>
  </r>
  <r>
    <x v="1"/>
    <x v="8"/>
    <x v="0"/>
    <x v="563"/>
    <x v="1"/>
    <x v="33"/>
    <n v="2695.16"/>
    <n v="851.6"/>
  </r>
  <r>
    <x v="1"/>
    <x v="3"/>
    <x v="0"/>
    <x v="705"/>
    <x v="2"/>
    <x v="44"/>
    <n v="757.2"/>
    <n v="56.4"/>
  </r>
  <r>
    <x v="1"/>
    <x v="5"/>
    <x v="0"/>
    <x v="702"/>
    <x v="2"/>
    <x v="14"/>
    <n v="24"/>
    <n v="12"/>
  </r>
  <r>
    <x v="1"/>
    <x v="2"/>
    <x v="0"/>
    <x v="580"/>
    <x v="6"/>
    <x v="57"/>
    <n v="7444"/>
    <n v="2730"/>
  </r>
  <r>
    <x v="1"/>
    <x v="3"/>
    <x v="0"/>
    <x v="431"/>
    <x v="2"/>
    <x v="21"/>
    <n v="8646"/>
    <n v="1805"/>
  </r>
  <r>
    <x v="1"/>
    <x v="6"/>
    <x v="0"/>
    <x v="431"/>
    <x v="1"/>
    <x v="51"/>
    <n v="104389.5"/>
    <n v="23517.5"/>
  </r>
  <r>
    <x v="0"/>
    <x v="11"/>
    <x v="0"/>
    <x v="431"/>
    <x v="7"/>
    <x v="46"/>
    <n v="24043.599999999999"/>
    <n v="5409"/>
  </r>
  <r>
    <x v="1"/>
    <x v="7"/>
    <x v="0"/>
    <x v="582"/>
    <x v="2"/>
    <x v="14"/>
    <n v="859.4"/>
    <n v="269.60000000000002"/>
  </r>
  <r>
    <x v="0"/>
    <x v="3"/>
    <x v="0"/>
    <x v="642"/>
    <x v="2"/>
    <x v="29"/>
    <n v="49"/>
    <n v="7"/>
  </r>
  <r>
    <x v="1"/>
    <x v="10"/>
    <x v="0"/>
    <x v="585"/>
    <x v="4"/>
    <x v="67"/>
    <n v="235"/>
    <n v="155"/>
  </r>
  <r>
    <x v="1"/>
    <x v="2"/>
    <x v="0"/>
    <x v="746"/>
    <x v="2"/>
    <x v="21"/>
    <n v="30"/>
    <n v="6"/>
  </r>
  <r>
    <x v="0"/>
    <x v="5"/>
    <x v="0"/>
    <x v="431"/>
    <x v="1"/>
    <x v="33"/>
    <n v="122417.2"/>
    <n v="13251.5"/>
  </r>
  <r>
    <x v="1"/>
    <x v="3"/>
    <x v="0"/>
    <x v="431"/>
    <x v="2"/>
    <x v="4"/>
    <n v="10523"/>
    <n v="1810"/>
  </r>
  <r>
    <x v="0"/>
    <x v="7"/>
    <x v="0"/>
    <x v="431"/>
    <x v="6"/>
    <x v="57"/>
    <n v="8182.5"/>
    <n v="2085"/>
  </r>
  <r>
    <x v="0"/>
    <x v="7"/>
    <x v="0"/>
    <x v="22"/>
    <x v="0"/>
    <x v="10"/>
    <n v="5859"/>
    <n v="3304"/>
  </r>
  <r>
    <x v="1"/>
    <x v="7"/>
    <x v="0"/>
    <x v="746"/>
    <x v="2"/>
    <x v="44"/>
    <n v="3334.96"/>
    <n v="403"/>
  </r>
  <r>
    <x v="0"/>
    <x v="2"/>
    <x v="0"/>
    <x v="492"/>
    <x v="0"/>
    <x v="27"/>
    <n v="16.64"/>
    <n v="5.2"/>
  </r>
  <r>
    <x v="0"/>
    <x v="8"/>
    <x v="0"/>
    <x v="0"/>
    <x v="4"/>
    <x v="28"/>
    <n v="7069.56"/>
    <n v="708"/>
  </r>
  <r>
    <x v="0"/>
    <x v="11"/>
    <x v="0"/>
    <x v="589"/>
    <x v="4"/>
    <x v="19"/>
    <n v="26.4"/>
    <n v="2.2000000000000002"/>
  </r>
  <r>
    <x v="0"/>
    <x v="4"/>
    <x v="0"/>
    <x v="431"/>
    <x v="3"/>
    <x v="50"/>
    <n v="195"/>
    <n v="23"/>
  </r>
  <r>
    <x v="1"/>
    <x v="10"/>
    <x v="0"/>
    <x v="576"/>
    <x v="4"/>
    <x v="28"/>
    <n v="6822"/>
    <n v="1295.5"/>
  </r>
  <r>
    <x v="0"/>
    <x v="10"/>
    <x v="0"/>
    <x v="712"/>
    <x v="6"/>
    <x v="57"/>
    <n v="7941"/>
    <n v="1195"/>
  </r>
  <r>
    <x v="2"/>
    <x v="2"/>
    <x v="0"/>
    <x v="565"/>
    <x v="2"/>
    <x v="15"/>
    <n v="7504.1"/>
    <n v="1233.7"/>
  </r>
  <r>
    <x v="0"/>
    <x v="4"/>
    <x v="0"/>
    <x v="1377"/>
    <x v="7"/>
    <x v="23"/>
    <n v="463.2"/>
    <n v="57.9"/>
  </r>
  <r>
    <x v="0"/>
    <x v="6"/>
    <x v="0"/>
    <x v="642"/>
    <x v="4"/>
    <x v="34"/>
    <n v="4"/>
    <n v="1"/>
  </r>
  <r>
    <x v="1"/>
    <x v="0"/>
    <x v="0"/>
    <x v="585"/>
    <x v="1"/>
    <x v="33"/>
    <n v="983"/>
    <n v="1027"/>
  </r>
  <r>
    <x v="0"/>
    <x v="10"/>
    <x v="0"/>
    <x v="492"/>
    <x v="7"/>
    <x v="46"/>
    <n v="11235.45"/>
    <n v="2321.3000000000002"/>
  </r>
  <r>
    <x v="0"/>
    <x v="1"/>
    <x v="0"/>
    <x v="492"/>
    <x v="2"/>
    <x v="18"/>
    <n v="149.12"/>
    <n v="18.399999999999999"/>
  </r>
  <r>
    <x v="1"/>
    <x v="4"/>
    <x v="0"/>
    <x v="1227"/>
    <x v="2"/>
    <x v="30"/>
    <n v="168.3"/>
    <n v="51.9"/>
  </r>
  <r>
    <x v="1"/>
    <x v="7"/>
    <x v="0"/>
    <x v="763"/>
    <x v="4"/>
    <x v="28"/>
    <n v="8652"/>
    <n v="598"/>
  </r>
  <r>
    <x v="1"/>
    <x v="5"/>
    <x v="0"/>
    <x v="565"/>
    <x v="2"/>
    <x v="2"/>
    <n v="2833.5"/>
    <n v="536.5"/>
  </r>
  <r>
    <x v="0"/>
    <x v="7"/>
    <x v="0"/>
    <x v="650"/>
    <x v="2"/>
    <x v="15"/>
    <n v="5160"/>
    <n v="1209"/>
  </r>
  <r>
    <x v="0"/>
    <x v="4"/>
    <x v="0"/>
    <x v="650"/>
    <x v="3"/>
    <x v="47"/>
    <n v="120"/>
    <n v="35"/>
  </r>
  <r>
    <x v="0"/>
    <x v="6"/>
    <x v="0"/>
    <x v="563"/>
    <x v="2"/>
    <x v="37"/>
    <n v="1741.41"/>
    <n v="110.15"/>
  </r>
  <r>
    <x v="0"/>
    <x v="7"/>
    <x v="0"/>
    <x v="492"/>
    <x v="4"/>
    <x v="36"/>
    <n v="12369.58"/>
    <n v="611.29999999999995"/>
  </r>
  <r>
    <x v="1"/>
    <x v="5"/>
    <x v="0"/>
    <x v="585"/>
    <x v="0"/>
    <x v="27"/>
    <n v="16"/>
    <n v="16"/>
  </r>
  <r>
    <x v="0"/>
    <x v="6"/>
    <x v="0"/>
    <x v="585"/>
    <x v="4"/>
    <x v="20"/>
    <n v="158"/>
    <n v="18"/>
  </r>
  <r>
    <x v="0"/>
    <x v="3"/>
    <x v="0"/>
    <x v="822"/>
    <x v="5"/>
    <x v="12"/>
    <n v="29200"/>
    <n v="2580"/>
  </r>
  <r>
    <x v="0"/>
    <x v="11"/>
    <x v="0"/>
    <x v="573"/>
    <x v="2"/>
    <x v="4"/>
    <n v="11925.95"/>
    <n v="741.71"/>
  </r>
  <r>
    <x v="1"/>
    <x v="5"/>
    <x v="0"/>
    <x v="22"/>
    <x v="2"/>
    <x v="21"/>
    <n v="2174.6"/>
    <n v="431.4"/>
  </r>
  <r>
    <x v="0"/>
    <x v="5"/>
    <x v="0"/>
    <x v="22"/>
    <x v="2"/>
    <x v="4"/>
    <n v="3458.5"/>
    <n v="206"/>
  </r>
  <r>
    <x v="0"/>
    <x v="5"/>
    <x v="0"/>
    <x v="565"/>
    <x v="2"/>
    <x v="14"/>
    <n v="1185.5"/>
    <n v="520"/>
  </r>
  <r>
    <x v="1"/>
    <x v="5"/>
    <x v="0"/>
    <x v="565"/>
    <x v="1"/>
    <x v="51"/>
    <n v="27115.5"/>
    <n v="5944.5"/>
  </r>
  <r>
    <x v="0"/>
    <x v="0"/>
    <x v="0"/>
    <x v="565"/>
    <x v="7"/>
    <x v="46"/>
    <n v="8209.4"/>
    <n v="2918"/>
  </r>
  <r>
    <x v="1"/>
    <x v="0"/>
    <x v="0"/>
    <x v="492"/>
    <x v="4"/>
    <x v="36"/>
    <n v="39593.230000000003"/>
    <n v="2740.4"/>
  </r>
  <r>
    <x v="1"/>
    <x v="9"/>
    <x v="0"/>
    <x v="726"/>
    <x v="7"/>
    <x v="23"/>
    <n v="10882.2"/>
    <n v="1316.4"/>
  </r>
  <r>
    <x v="1"/>
    <x v="0"/>
    <x v="0"/>
    <x v="22"/>
    <x v="3"/>
    <x v="11"/>
    <n v="94"/>
    <n v="7"/>
  </r>
  <r>
    <x v="0"/>
    <x v="4"/>
    <x v="0"/>
    <x v="562"/>
    <x v="3"/>
    <x v="50"/>
    <n v="170.31"/>
    <n v="18.5"/>
  </r>
  <r>
    <x v="0"/>
    <x v="1"/>
    <x v="0"/>
    <x v="585"/>
    <x v="1"/>
    <x v="33"/>
    <n v="118"/>
    <n v="88"/>
  </r>
  <r>
    <x v="0"/>
    <x v="0"/>
    <x v="0"/>
    <x v="895"/>
    <x v="7"/>
    <x v="23"/>
    <n v="9"/>
    <n v="1"/>
  </r>
  <r>
    <x v="1"/>
    <x v="0"/>
    <x v="0"/>
    <x v="565"/>
    <x v="4"/>
    <x v="7"/>
    <n v="182.5"/>
    <n v="5.4"/>
  </r>
  <r>
    <x v="1"/>
    <x v="6"/>
    <x v="0"/>
    <x v="722"/>
    <x v="1"/>
    <x v="33"/>
    <n v="41.1"/>
    <n v="10.199999999999999"/>
  </r>
  <r>
    <x v="1"/>
    <x v="11"/>
    <x v="0"/>
    <x v="589"/>
    <x v="3"/>
    <x v="24"/>
    <n v="989.8"/>
    <n v="41.4"/>
  </r>
  <r>
    <x v="0"/>
    <x v="7"/>
    <x v="0"/>
    <x v="727"/>
    <x v="0"/>
    <x v="31"/>
    <n v="1371.09"/>
    <n v="1225"/>
  </r>
  <r>
    <x v="1"/>
    <x v="11"/>
    <x v="0"/>
    <x v="650"/>
    <x v="4"/>
    <x v="19"/>
    <n v="814"/>
    <n v="110"/>
  </r>
  <r>
    <x v="0"/>
    <x v="0"/>
    <x v="0"/>
    <x v="665"/>
    <x v="4"/>
    <x v="67"/>
    <n v="3190.69"/>
    <n v="400.49"/>
  </r>
  <r>
    <x v="1"/>
    <x v="7"/>
    <x v="0"/>
    <x v="490"/>
    <x v="6"/>
    <x v="57"/>
    <n v="85327.3"/>
    <n v="36874"/>
  </r>
  <r>
    <x v="1"/>
    <x v="9"/>
    <x v="0"/>
    <x v="490"/>
    <x v="6"/>
    <x v="57"/>
    <n v="161424.25"/>
    <n v="66195"/>
  </r>
  <r>
    <x v="0"/>
    <x v="10"/>
    <x v="0"/>
    <x v="573"/>
    <x v="2"/>
    <x v="30"/>
    <n v="1062.06"/>
    <n v="561.45000000000005"/>
  </r>
  <r>
    <x v="1"/>
    <x v="4"/>
    <x v="0"/>
    <x v="651"/>
    <x v="4"/>
    <x v="67"/>
    <n v="1457.65"/>
    <n v="98.6"/>
  </r>
  <r>
    <x v="0"/>
    <x v="11"/>
    <x v="0"/>
    <x v="593"/>
    <x v="2"/>
    <x v="37"/>
    <n v="1161.97"/>
    <n v="229"/>
  </r>
  <r>
    <x v="0"/>
    <x v="9"/>
    <x v="0"/>
    <x v="593"/>
    <x v="0"/>
    <x v="9"/>
    <n v="3368.5"/>
    <n v="1881"/>
  </r>
  <r>
    <x v="2"/>
    <x v="2"/>
    <x v="0"/>
    <x v="677"/>
    <x v="7"/>
    <x v="38"/>
    <n v="492"/>
    <n v="56"/>
  </r>
  <r>
    <x v="1"/>
    <x v="1"/>
    <x v="0"/>
    <x v="677"/>
    <x v="7"/>
    <x v="38"/>
    <n v="755"/>
    <n v="93.5"/>
  </r>
  <r>
    <x v="1"/>
    <x v="2"/>
    <x v="0"/>
    <x v="1113"/>
    <x v="2"/>
    <x v="15"/>
    <n v="170"/>
    <n v="25"/>
  </r>
  <r>
    <x v="1"/>
    <x v="0"/>
    <x v="0"/>
    <x v="726"/>
    <x v="7"/>
    <x v="38"/>
    <n v="22978.799999999999"/>
    <n v="4036.1"/>
  </r>
  <r>
    <x v="1"/>
    <x v="6"/>
    <x v="0"/>
    <x v="590"/>
    <x v="0"/>
    <x v="10"/>
    <n v="187803.42"/>
    <n v="98157"/>
  </r>
  <r>
    <x v="1"/>
    <x v="6"/>
    <x v="0"/>
    <x v="665"/>
    <x v="0"/>
    <x v="22"/>
    <n v="1395.61"/>
    <n v="867.36"/>
  </r>
  <r>
    <x v="1"/>
    <x v="4"/>
    <x v="0"/>
    <x v="568"/>
    <x v="4"/>
    <x v="7"/>
    <n v="252"/>
    <n v="6"/>
  </r>
  <r>
    <x v="1"/>
    <x v="11"/>
    <x v="0"/>
    <x v="431"/>
    <x v="6"/>
    <x v="16"/>
    <n v="1260"/>
    <n v="1980"/>
  </r>
  <r>
    <x v="1"/>
    <x v="6"/>
    <x v="0"/>
    <x v="576"/>
    <x v="2"/>
    <x v="37"/>
    <n v="55"/>
    <n v="2.5"/>
  </r>
  <r>
    <x v="0"/>
    <x v="0"/>
    <x v="0"/>
    <x v="593"/>
    <x v="2"/>
    <x v="30"/>
    <n v="10"/>
    <n v="5"/>
  </r>
  <r>
    <x v="1"/>
    <x v="6"/>
    <x v="0"/>
    <x v="593"/>
    <x v="3"/>
    <x v="59"/>
    <n v="3382.6"/>
    <n v="723"/>
  </r>
  <r>
    <x v="1"/>
    <x v="6"/>
    <x v="0"/>
    <x v="665"/>
    <x v="2"/>
    <x v="8"/>
    <n v="131.97999999999999"/>
    <n v="17.61"/>
  </r>
  <r>
    <x v="0"/>
    <x v="8"/>
    <x v="0"/>
    <x v="582"/>
    <x v="4"/>
    <x v="67"/>
    <n v="6865.7"/>
    <n v="3241.1"/>
  </r>
  <r>
    <x v="0"/>
    <x v="4"/>
    <x v="0"/>
    <x v="558"/>
    <x v="7"/>
    <x v="46"/>
    <n v="1706.06"/>
    <n v="370"/>
  </r>
  <r>
    <x v="1"/>
    <x v="6"/>
    <x v="0"/>
    <x v="488"/>
    <x v="0"/>
    <x v="9"/>
    <n v="5147.79"/>
    <n v="3745.2"/>
  </r>
  <r>
    <x v="0"/>
    <x v="1"/>
    <x v="0"/>
    <x v="488"/>
    <x v="6"/>
    <x v="16"/>
    <n v="1387"/>
    <n v="556.5"/>
  </r>
  <r>
    <x v="1"/>
    <x v="2"/>
    <x v="0"/>
    <x v="488"/>
    <x v="7"/>
    <x v="46"/>
    <n v="13912.45"/>
    <n v="1586.1"/>
  </r>
  <r>
    <x v="0"/>
    <x v="0"/>
    <x v="0"/>
    <x v="649"/>
    <x v="3"/>
    <x v="59"/>
    <n v="730.9"/>
    <n v="131.4"/>
  </r>
  <r>
    <x v="1"/>
    <x v="11"/>
    <x v="0"/>
    <x v="720"/>
    <x v="0"/>
    <x v="27"/>
    <n v="90"/>
    <n v="60"/>
  </r>
  <r>
    <x v="0"/>
    <x v="4"/>
    <x v="0"/>
    <x v="664"/>
    <x v="0"/>
    <x v="22"/>
    <n v="939.5"/>
    <n v="518"/>
  </r>
  <r>
    <x v="0"/>
    <x v="4"/>
    <x v="0"/>
    <x v="664"/>
    <x v="0"/>
    <x v="31"/>
    <n v="5571.8"/>
    <n v="3712"/>
  </r>
  <r>
    <x v="0"/>
    <x v="10"/>
    <x v="0"/>
    <x v="737"/>
    <x v="2"/>
    <x v="15"/>
    <n v="888.6"/>
    <n v="92.9"/>
  </r>
  <r>
    <x v="1"/>
    <x v="7"/>
    <x v="0"/>
    <x v="23"/>
    <x v="5"/>
    <x v="13"/>
    <n v="168.16"/>
    <n v="67.8"/>
  </r>
  <r>
    <x v="0"/>
    <x v="6"/>
    <x v="0"/>
    <x v="558"/>
    <x v="3"/>
    <x v="24"/>
    <n v="34.979999999999997"/>
    <n v="3"/>
  </r>
  <r>
    <x v="1"/>
    <x v="7"/>
    <x v="0"/>
    <x v="558"/>
    <x v="7"/>
    <x v="38"/>
    <n v="33942.53"/>
    <n v="4056"/>
  </r>
  <r>
    <x v="1"/>
    <x v="0"/>
    <x v="0"/>
    <x v="870"/>
    <x v="7"/>
    <x v="23"/>
    <n v="361.5"/>
    <n v="67"/>
  </r>
  <r>
    <x v="0"/>
    <x v="5"/>
    <x v="0"/>
    <x v="664"/>
    <x v="4"/>
    <x v="20"/>
    <n v="45108.5"/>
    <n v="4689"/>
  </r>
  <r>
    <x v="1"/>
    <x v="10"/>
    <x v="0"/>
    <x v="736"/>
    <x v="1"/>
    <x v="33"/>
    <n v="1258.31"/>
    <n v="788.7"/>
  </r>
  <r>
    <x v="1"/>
    <x v="0"/>
    <x v="0"/>
    <x v="736"/>
    <x v="1"/>
    <x v="33"/>
    <n v="3080.3"/>
    <n v="1522.93"/>
  </r>
  <r>
    <x v="1"/>
    <x v="5"/>
    <x v="0"/>
    <x v="1095"/>
    <x v="1"/>
    <x v="51"/>
    <n v="40"/>
    <n v="8"/>
  </r>
  <r>
    <x v="0"/>
    <x v="8"/>
    <x v="0"/>
    <x v="23"/>
    <x v="2"/>
    <x v="68"/>
    <n v="1478.94"/>
    <n v="683"/>
  </r>
  <r>
    <x v="0"/>
    <x v="1"/>
    <x v="0"/>
    <x v="636"/>
    <x v="2"/>
    <x v="44"/>
    <n v="8221.4500000000007"/>
    <n v="2786"/>
  </r>
  <r>
    <x v="0"/>
    <x v="5"/>
    <x v="0"/>
    <x v="558"/>
    <x v="2"/>
    <x v="44"/>
    <n v="6399.6"/>
    <n v="1051"/>
  </r>
  <r>
    <x v="1"/>
    <x v="0"/>
    <x v="0"/>
    <x v="488"/>
    <x v="2"/>
    <x v="30"/>
    <n v="9425.4699999999993"/>
    <n v="2286.9"/>
  </r>
  <r>
    <x v="0"/>
    <x v="9"/>
    <x v="0"/>
    <x v="470"/>
    <x v="2"/>
    <x v="35"/>
    <n v="136"/>
    <n v="6.8"/>
  </r>
  <r>
    <x v="0"/>
    <x v="4"/>
    <x v="0"/>
    <x v="470"/>
    <x v="2"/>
    <x v="35"/>
    <n v="1278.1500000000001"/>
    <n v="57.1"/>
  </r>
  <r>
    <x v="0"/>
    <x v="4"/>
    <x v="0"/>
    <x v="734"/>
    <x v="0"/>
    <x v="27"/>
    <n v="19"/>
    <n v="30"/>
  </r>
  <r>
    <x v="0"/>
    <x v="0"/>
    <x v="0"/>
    <x v="664"/>
    <x v="2"/>
    <x v="68"/>
    <n v="25"/>
    <n v="22.1"/>
  </r>
  <r>
    <x v="2"/>
    <x v="2"/>
    <x v="0"/>
    <x v="737"/>
    <x v="2"/>
    <x v="18"/>
    <n v="199.25"/>
    <n v="104.3"/>
  </r>
  <r>
    <x v="0"/>
    <x v="6"/>
    <x v="0"/>
    <x v="737"/>
    <x v="0"/>
    <x v="27"/>
    <n v="72"/>
    <n v="36"/>
  </r>
  <r>
    <x v="0"/>
    <x v="4"/>
    <x v="0"/>
    <x v="737"/>
    <x v="2"/>
    <x v="14"/>
    <n v="408.6"/>
    <n v="204.3"/>
  </r>
  <r>
    <x v="0"/>
    <x v="7"/>
    <x v="0"/>
    <x v="737"/>
    <x v="3"/>
    <x v="50"/>
    <n v="12"/>
    <n v="0.8"/>
  </r>
  <r>
    <x v="2"/>
    <x v="2"/>
    <x v="0"/>
    <x v="23"/>
    <x v="4"/>
    <x v="20"/>
    <n v="23757.82"/>
    <n v="2084.6999999999998"/>
  </r>
  <r>
    <x v="0"/>
    <x v="8"/>
    <x v="0"/>
    <x v="470"/>
    <x v="7"/>
    <x v="23"/>
    <n v="4610.41"/>
    <n v="401.1"/>
  </r>
  <r>
    <x v="1"/>
    <x v="5"/>
    <x v="0"/>
    <x v="470"/>
    <x v="1"/>
    <x v="51"/>
    <n v="18758.09"/>
    <n v="2199.1999999999998"/>
  </r>
  <r>
    <x v="0"/>
    <x v="2"/>
    <x v="0"/>
    <x v="734"/>
    <x v="2"/>
    <x v="2"/>
    <n v="536.6"/>
    <n v="27.9"/>
  </r>
  <r>
    <x v="0"/>
    <x v="10"/>
    <x v="0"/>
    <x v="737"/>
    <x v="7"/>
    <x v="38"/>
    <n v="4.68"/>
    <n v="0.6"/>
  </r>
  <r>
    <x v="1"/>
    <x v="2"/>
    <x v="0"/>
    <x v="522"/>
    <x v="4"/>
    <x v="28"/>
    <n v="25649.85"/>
    <n v="6538.5"/>
  </r>
  <r>
    <x v="0"/>
    <x v="5"/>
    <x v="0"/>
    <x v="522"/>
    <x v="4"/>
    <x v="67"/>
    <n v="615.11"/>
    <n v="57.8"/>
  </r>
  <r>
    <x v="0"/>
    <x v="7"/>
    <x v="0"/>
    <x v="741"/>
    <x v="0"/>
    <x v="9"/>
    <n v="1776.21"/>
    <n v="943.2"/>
  </r>
  <r>
    <x v="0"/>
    <x v="2"/>
    <x v="0"/>
    <x v="741"/>
    <x v="3"/>
    <x v="11"/>
    <n v="6039.81"/>
    <n v="416.7"/>
  </r>
  <r>
    <x v="0"/>
    <x v="4"/>
    <x v="0"/>
    <x v="741"/>
    <x v="2"/>
    <x v="2"/>
    <n v="9928.52"/>
    <n v="840.2"/>
  </r>
  <r>
    <x v="0"/>
    <x v="1"/>
    <x v="0"/>
    <x v="23"/>
    <x v="0"/>
    <x v="31"/>
    <n v="28.62"/>
    <n v="14.4"/>
  </r>
  <r>
    <x v="0"/>
    <x v="11"/>
    <x v="0"/>
    <x v="488"/>
    <x v="2"/>
    <x v="30"/>
    <n v="4387.71"/>
    <n v="6137.1"/>
  </r>
  <r>
    <x v="1"/>
    <x v="2"/>
    <x v="0"/>
    <x v="488"/>
    <x v="3"/>
    <x v="59"/>
    <n v="4650.3100000000004"/>
    <n v="1136.6600000000001"/>
  </r>
  <r>
    <x v="1"/>
    <x v="3"/>
    <x v="0"/>
    <x v="720"/>
    <x v="7"/>
    <x v="46"/>
    <n v="554"/>
    <n v="54.5"/>
  </r>
  <r>
    <x v="1"/>
    <x v="10"/>
    <x v="0"/>
    <x v="720"/>
    <x v="2"/>
    <x v="35"/>
    <n v="126"/>
    <n v="14"/>
  </r>
  <r>
    <x v="0"/>
    <x v="7"/>
    <x v="0"/>
    <x v="738"/>
    <x v="5"/>
    <x v="70"/>
    <n v="177"/>
    <n v="41"/>
  </r>
  <r>
    <x v="0"/>
    <x v="7"/>
    <x v="0"/>
    <x v="741"/>
    <x v="2"/>
    <x v="15"/>
    <n v="4406.74"/>
    <n v="1790.6"/>
  </r>
  <r>
    <x v="1"/>
    <x v="7"/>
    <x v="0"/>
    <x v="23"/>
    <x v="2"/>
    <x v="44"/>
    <n v="25396.49"/>
    <n v="2654.7"/>
  </r>
  <r>
    <x v="0"/>
    <x v="4"/>
    <x v="0"/>
    <x v="23"/>
    <x v="1"/>
    <x v="71"/>
    <n v="258.64999999999998"/>
    <n v="133"/>
  </r>
  <r>
    <x v="0"/>
    <x v="4"/>
    <x v="0"/>
    <x v="742"/>
    <x v="1"/>
    <x v="33"/>
    <n v="542.1"/>
    <n v="178.1"/>
  </r>
  <r>
    <x v="0"/>
    <x v="2"/>
    <x v="0"/>
    <x v="738"/>
    <x v="5"/>
    <x v="13"/>
    <n v="819.75"/>
    <n v="404.5"/>
  </r>
  <r>
    <x v="2"/>
    <x v="2"/>
    <x v="0"/>
    <x v="710"/>
    <x v="0"/>
    <x v="0"/>
    <n v="27.36"/>
    <n v="13.1"/>
  </r>
  <r>
    <x v="1"/>
    <x v="10"/>
    <x v="0"/>
    <x v="710"/>
    <x v="5"/>
    <x v="13"/>
    <n v="724.04"/>
    <n v="263.10000000000002"/>
  </r>
  <r>
    <x v="1"/>
    <x v="4"/>
    <x v="0"/>
    <x v="741"/>
    <x v="1"/>
    <x v="51"/>
    <n v="9145.48"/>
    <n v="1977"/>
  </r>
  <r>
    <x v="1"/>
    <x v="8"/>
    <x v="0"/>
    <x v="636"/>
    <x v="0"/>
    <x v="31"/>
    <n v="26403.58"/>
    <n v="27402"/>
  </r>
  <r>
    <x v="0"/>
    <x v="1"/>
    <x v="0"/>
    <x v="558"/>
    <x v="4"/>
    <x v="28"/>
    <n v="2679.17"/>
    <n v="481"/>
  </r>
  <r>
    <x v="1"/>
    <x v="5"/>
    <x v="0"/>
    <x v="720"/>
    <x v="4"/>
    <x v="20"/>
    <n v="17199.2"/>
    <n v="848"/>
  </r>
  <r>
    <x v="0"/>
    <x v="7"/>
    <x v="0"/>
    <x v="710"/>
    <x v="7"/>
    <x v="23"/>
    <n v="142.56"/>
    <n v="6.3"/>
  </r>
  <r>
    <x v="0"/>
    <x v="1"/>
    <x v="0"/>
    <x v="619"/>
    <x v="4"/>
    <x v="36"/>
    <n v="17630.93"/>
    <n v="840.1"/>
  </r>
  <r>
    <x v="0"/>
    <x v="2"/>
    <x v="0"/>
    <x v="739"/>
    <x v="2"/>
    <x v="30"/>
    <n v="54"/>
    <n v="4.5"/>
  </r>
  <r>
    <x v="1"/>
    <x v="8"/>
    <x v="0"/>
    <x v="564"/>
    <x v="0"/>
    <x v="27"/>
    <n v="3"/>
    <n v="1"/>
  </r>
  <r>
    <x v="0"/>
    <x v="4"/>
    <x v="0"/>
    <x v="488"/>
    <x v="4"/>
    <x v="28"/>
    <n v="28530.28"/>
    <n v="4784.2"/>
  </r>
  <r>
    <x v="1"/>
    <x v="9"/>
    <x v="0"/>
    <x v="720"/>
    <x v="2"/>
    <x v="44"/>
    <n v="204.5"/>
    <n v="25.5"/>
  </r>
  <r>
    <x v="1"/>
    <x v="7"/>
    <x v="0"/>
    <x v="710"/>
    <x v="0"/>
    <x v="10"/>
    <n v="81992.78"/>
    <n v="53971"/>
  </r>
  <r>
    <x v="0"/>
    <x v="3"/>
    <x v="0"/>
    <x v="743"/>
    <x v="5"/>
    <x v="12"/>
    <n v="6984"/>
    <n v="873"/>
  </r>
  <r>
    <x v="0"/>
    <x v="0"/>
    <x v="0"/>
    <x v="23"/>
    <x v="4"/>
    <x v="34"/>
    <n v="2343.5700000000002"/>
    <n v="1164.2"/>
  </r>
  <r>
    <x v="2"/>
    <x v="2"/>
    <x v="0"/>
    <x v="720"/>
    <x v="1"/>
    <x v="51"/>
    <n v="8754"/>
    <n v="1008"/>
  </r>
  <r>
    <x v="0"/>
    <x v="10"/>
    <x v="0"/>
    <x v="743"/>
    <x v="4"/>
    <x v="67"/>
    <n v="663.5"/>
    <n v="394"/>
  </r>
  <r>
    <x v="0"/>
    <x v="7"/>
    <x v="0"/>
    <x v="745"/>
    <x v="7"/>
    <x v="46"/>
    <n v="243"/>
    <n v="55.5"/>
  </r>
  <r>
    <x v="0"/>
    <x v="8"/>
    <x v="0"/>
    <x v="1029"/>
    <x v="7"/>
    <x v="38"/>
    <n v="66"/>
    <n v="9"/>
  </r>
  <r>
    <x v="2"/>
    <x v="2"/>
    <x v="0"/>
    <x v="522"/>
    <x v="2"/>
    <x v="44"/>
    <n v="3212.85"/>
    <n v="770.8"/>
  </r>
  <r>
    <x v="0"/>
    <x v="0"/>
    <x v="0"/>
    <x v="896"/>
    <x v="2"/>
    <x v="15"/>
    <n v="63"/>
    <n v="1.8"/>
  </r>
  <r>
    <x v="1"/>
    <x v="7"/>
    <x v="0"/>
    <x v="558"/>
    <x v="1"/>
    <x v="33"/>
    <n v="361"/>
    <n v="319"/>
  </r>
  <r>
    <x v="0"/>
    <x v="2"/>
    <x v="0"/>
    <x v="488"/>
    <x v="4"/>
    <x v="67"/>
    <n v="19264.060000000001"/>
    <n v="1672.9"/>
  </r>
  <r>
    <x v="1"/>
    <x v="6"/>
    <x v="0"/>
    <x v="488"/>
    <x v="0"/>
    <x v="27"/>
    <n v="2270.63"/>
    <n v="796.6"/>
  </r>
  <r>
    <x v="0"/>
    <x v="0"/>
    <x v="0"/>
    <x v="734"/>
    <x v="2"/>
    <x v="15"/>
    <n v="17"/>
    <n v="8.5"/>
  </r>
  <r>
    <x v="0"/>
    <x v="0"/>
    <x v="0"/>
    <x v="491"/>
    <x v="7"/>
    <x v="46"/>
    <n v="31162.01"/>
    <n v="9561.1"/>
  </r>
  <r>
    <x v="1"/>
    <x v="11"/>
    <x v="0"/>
    <x v="491"/>
    <x v="2"/>
    <x v="2"/>
    <n v="2389.89"/>
    <n v="1007.6"/>
  </r>
  <r>
    <x v="0"/>
    <x v="8"/>
    <x v="0"/>
    <x v="896"/>
    <x v="7"/>
    <x v="38"/>
    <n v="510"/>
    <n v="51"/>
  </r>
  <r>
    <x v="1"/>
    <x v="10"/>
    <x v="0"/>
    <x v="488"/>
    <x v="1"/>
    <x v="53"/>
    <n v="1325.01"/>
    <n v="401.7"/>
  </r>
  <r>
    <x v="0"/>
    <x v="2"/>
    <x v="0"/>
    <x v="745"/>
    <x v="1"/>
    <x v="33"/>
    <n v="19"/>
    <n v="19"/>
  </r>
  <r>
    <x v="0"/>
    <x v="7"/>
    <x v="0"/>
    <x v="491"/>
    <x v="2"/>
    <x v="18"/>
    <n v="180.46"/>
    <n v="24.7"/>
  </r>
  <r>
    <x v="1"/>
    <x v="9"/>
    <x v="0"/>
    <x v="491"/>
    <x v="0"/>
    <x v="9"/>
    <n v="7216.16"/>
    <n v="2490.5"/>
  </r>
  <r>
    <x v="0"/>
    <x v="7"/>
    <x v="0"/>
    <x v="491"/>
    <x v="4"/>
    <x v="36"/>
    <n v="12208.56"/>
    <n v="775.9"/>
  </r>
  <r>
    <x v="0"/>
    <x v="10"/>
    <x v="0"/>
    <x v="522"/>
    <x v="0"/>
    <x v="22"/>
    <n v="111.11"/>
    <n v="36"/>
  </r>
  <r>
    <x v="0"/>
    <x v="0"/>
    <x v="0"/>
    <x v="564"/>
    <x v="4"/>
    <x v="25"/>
    <n v="70"/>
    <n v="2"/>
  </r>
  <r>
    <x v="1"/>
    <x v="3"/>
    <x v="0"/>
    <x v="23"/>
    <x v="5"/>
    <x v="78"/>
    <n v="14252.95"/>
    <n v="1360.9"/>
  </r>
  <r>
    <x v="0"/>
    <x v="9"/>
    <x v="0"/>
    <x v="23"/>
    <x v="2"/>
    <x v="37"/>
    <n v="4513.57"/>
    <n v="391.9"/>
  </r>
  <r>
    <x v="1"/>
    <x v="6"/>
    <x v="0"/>
    <x v="558"/>
    <x v="1"/>
    <x v="71"/>
    <n v="127"/>
    <n v="70"/>
  </r>
  <r>
    <x v="1"/>
    <x v="6"/>
    <x v="0"/>
    <x v="491"/>
    <x v="6"/>
    <x v="16"/>
    <n v="51"/>
    <n v="18"/>
  </r>
  <r>
    <x v="0"/>
    <x v="6"/>
    <x v="0"/>
    <x v="491"/>
    <x v="1"/>
    <x v="51"/>
    <n v="56731.86"/>
    <n v="11694"/>
  </r>
  <r>
    <x v="0"/>
    <x v="7"/>
    <x v="0"/>
    <x v="491"/>
    <x v="1"/>
    <x v="71"/>
    <n v="27"/>
    <n v="30"/>
  </r>
  <r>
    <x v="1"/>
    <x v="10"/>
    <x v="0"/>
    <x v="558"/>
    <x v="2"/>
    <x v="35"/>
    <n v="65.03"/>
    <n v="11"/>
  </r>
  <r>
    <x v="0"/>
    <x v="8"/>
    <x v="0"/>
    <x v="491"/>
    <x v="2"/>
    <x v="4"/>
    <n v="437.2"/>
    <n v="32.1"/>
  </r>
  <r>
    <x v="0"/>
    <x v="6"/>
    <x v="0"/>
    <x v="491"/>
    <x v="3"/>
    <x v="59"/>
    <n v="1114.93"/>
    <n v="224"/>
  </r>
  <r>
    <x v="2"/>
    <x v="2"/>
    <x v="0"/>
    <x v="491"/>
    <x v="1"/>
    <x v="71"/>
    <n v="914.7"/>
    <n v="985"/>
  </r>
  <r>
    <x v="0"/>
    <x v="0"/>
    <x v="0"/>
    <x v="491"/>
    <x v="2"/>
    <x v="35"/>
    <n v="511.96"/>
    <n v="32.799999999999997"/>
  </r>
  <r>
    <x v="0"/>
    <x v="10"/>
    <x v="0"/>
    <x v="488"/>
    <x v="2"/>
    <x v="21"/>
    <n v="9584.92"/>
    <n v="860"/>
  </r>
  <r>
    <x v="1"/>
    <x v="2"/>
    <x v="0"/>
    <x v="747"/>
    <x v="2"/>
    <x v="15"/>
    <n v="90"/>
    <n v="27"/>
  </r>
  <r>
    <x v="0"/>
    <x v="11"/>
    <x v="0"/>
    <x v="746"/>
    <x v="2"/>
    <x v="35"/>
    <n v="746"/>
    <n v="82"/>
  </r>
  <r>
    <x v="1"/>
    <x v="2"/>
    <x v="0"/>
    <x v="746"/>
    <x v="2"/>
    <x v="35"/>
    <n v="1046"/>
    <n v="161"/>
  </r>
  <r>
    <x v="0"/>
    <x v="9"/>
    <x v="0"/>
    <x v="564"/>
    <x v="1"/>
    <x v="33"/>
    <n v="331"/>
    <n v="98"/>
  </r>
  <r>
    <x v="1"/>
    <x v="10"/>
    <x v="0"/>
    <x v="23"/>
    <x v="4"/>
    <x v="28"/>
    <n v="10638.28"/>
    <n v="1881.8"/>
  </r>
  <r>
    <x v="0"/>
    <x v="8"/>
    <x v="0"/>
    <x v="488"/>
    <x v="2"/>
    <x v="44"/>
    <n v="36090.1"/>
    <n v="10539.55"/>
  </r>
  <r>
    <x v="0"/>
    <x v="3"/>
    <x v="0"/>
    <x v="710"/>
    <x v="3"/>
    <x v="47"/>
    <n v="15"/>
    <n v="2.4"/>
  </r>
  <r>
    <x v="0"/>
    <x v="9"/>
    <x v="0"/>
    <x v="741"/>
    <x v="0"/>
    <x v="31"/>
    <n v="254.88"/>
    <n v="375"/>
  </r>
  <r>
    <x v="0"/>
    <x v="1"/>
    <x v="0"/>
    <x v="23"/>
    <x v="2"/>
    <x v="18"/>
    <n v="1190.0899999999999"/>
    <n v="465.9"/>
  </r>
  <r>
    <x v="2"/>
    <x v="2"/>
    <x v="0"/>
    <x v="588"/>
    <x v="5"/>
    <x v="13"/>
    <n v="35.700000000000003"/>
    <n v="11.9"/>
  </r>
  <r>
    <x v="0"/>
    <x v="5"/>
    <x v="0"/>
    <x v="567"/>
    <x v="2"/>
    <x v="44"/>
    <n v="45"/>
    <n v="4"/>
  </r>
  <r>
    <x v="1"/>
    <x v="1"/>
    <x v="0"/>
    <x v="751"/>
    <x v="2"/>
    <x v="30"/>
    <n v="421.55"/>
    <n v="81.8"/>
  </r>
  <r>
    <x v="1"/>
    <x v="0"/>
    <x v="0"/>
    <x v="751"/>
    <x v="1"/>
    <x v="33"/>
    <n v="12094.52"/>
    <n v="2540.8000000000002"/>
  </r>
  <r>
    <x v="0"/>
    <x v="3"/>
    <x v="0"/>
    <x v="751"/>
    <x v="1"/>
    <x v="71"/>
    <n v="1589.68"/>
    <n v="458.4"/>
  </r>
  <r>
    <x v="0"/>
    <x v="0"/>
    <x v="0"/>
    <x v="574"/>
    <x v="2"/>
    <x v="44"/>
    <n v="10309.5"/>
    <n v="1856.5"/>
  </r>
  <r>
    <x v="1"/>
    <x v="6"/>
    <x v="0"/>
    <x v="574"/>
    <x v="2"/>
    <x v="2"/>
    <n v="1704.75"/>
    <n v="232.5"/>
  </r>
  <r>
    <x v="1"/>
    <x v="1"/>
    <x v="0"/>
    <x v="574"/>
    <x v="2"/>
    <x v="15"/>
    <n v="2365.75"/>
    <n v="767"/>
  </r>
  <r>
    <x v="0"/>
    <x v="0"/>
    <x v="0"/>
    <x v="654"/>
    <x v="7"/>
    <x v="38"/>
    <n v="16927.830000000002"/>
    <n v="3979.6"/>
  </r>
  <r>
    <x v="0"/>
    <x v="7"/>
    <x v="0"/>
    <x v="654"/>
    <x v="2"/>
    <x v="44"/>
    <n v="4827.8"/>
    <n v="916.3"/>
  </r>
  <r>
    <x v="1"/>
    <x v="11"/>
    <x v="0"/>
    <x v="750"/>
    <x v="2"/>
    <x v="68"/>
    <n v="210"/>
    <n v="130"/>
  </r>
  <r>
    <x v="0"/>
    <x v="4"/>
    <x v="0"/>
    <x v="750"/>
    <x v="1"/>
    <x v="33"/>
    <n v="512"/>
    <n v="62"/>
  </r>
  <r>
    <x v="1"/>
    <x v="5"/>
    <x v="0"/>
    <x v="753"/>
    <x v="0"/>
    <x v="22"/>
    <n v="852"/>
    <n v="170"/>
  </r>
  <r>
    <x v="1"/>
    <x v="2"/>
    <x v="0"/>
    <x v="751"/>
    <x v="2"/>
    <x v="14"/>
    <n v="2996"/>
    <n v="541.20000000000005"/>
  </r>
  <r>
    <x v="1"/>
    <x v="6"/>
    <x v="0"/>
    <x v="574"/>
    <x v="7"/>
    <x v="46"/>
    <n v="12938"/>
    <n v="1398"/>
  </r>
  <r>
    <x v="1"/>
    <x v="11"/>
    <x v="0"/>
    <x v="654"/>
    <x v="7"/>
    <x v="38"/>
    <n v="2936"/>
    <n v="1083.5"/>
  </r>
  <r>
    <x v="0"/>
    <x v="2"/>
    <x v="0"/>
    <x v="590"/>
    <x v="1"/>
    <x v="53"/>
    <n v="209.3"/>
    <n v="39.799999999999997"/>
  </r>
  <r>
    <x v="1"/>
    <x v="4"/>
    <x v="0"/>
    <x v="590"/>
    <x v="0"/>
    <x v="27"/>
    <n v="365"/>
    <n v="146"/>
  </r>
  <r>
    <x v="1"/>
    <x v="11"/>
    <x v="0"/>
    <x v="590"/>
    <x v="2"/>
    <x v="2"/>
    <n v="760"/>
    <n v="160.19999999999999"/>
  </r>
  <r>
    <x v="1"/>
    <x v="11"/>
    <x v="0"/>
    <x v="752"/>
    <x v="0"/>
    <x v="27"/>
    <n v="5"/>
    <n v="10"/>
  </r>
  <r>
    <x v="1"/>
    <x v="7"/>
    <x v="0"/>
    <x v="660"/>
    <x v="2"/>
    <x v="15"/>
    <n v="60"/>
    <n v="4"/>
  </r>
  <r>
    <x v="0"/>
    <x v="9"/>
    <x v="0"/>
    <x v="660"/>
    <x v="0"/>
    <x v="22"/>
    <n v="120"/>
    <n v="20"/>
  </r>
  <r>
    <x v="1"/>
    <x v="1"/>
    <x v="0"/>
    <x v="580"/>
    <x v="4"/>
    <x v="34"/>
    <n v="295.70999999999998"/>
    <n v="100.9"/>
  </r>
  <r>
    <x v="0"/>
    <x v="3"/>
    <x v="0"/>
    <x v="753"/>
    <x v="0"/>
    <x v="22"/>
    <n v="150"/>
    <n v="75"/>
  </r>
  <r>
    <x v="0"/>
    <x v="0"/>
    <x v="0"/>
    <x v="751"/>
    <x v="3"/>
    <x v="50"/>
    <n v="1028.5999999999999"/>
    <n v="29"/>
  </r>
  <r>
    <x v="1"/>
    <x v="2"/>
    <x v="0"/>
    <x v="21"/>
    <x v="7"/>
    <x v="23"/>
    <n v="7355.79"/>
    <n v="823.2"/>
  </r>
  <r>
    <x v="1"/>
    <x v="8"/>
    <x v="0"/>
    <x v="676"/>
    <x v="4"/>
    <x v="20"/>
    <n v="13932.25"/>
    <n v="499.3"/>
  </r>
  <r>
    <x v="1"/>
    <x v="4"/>
    <x v="0"/>
    <x v="620"/>
    <x v="2"/>
    <x v="21"/>
    <n v="132.53"/>
    <n v="16.100000000000001"/>
  </r>
  <r>
    <x v="2"/>
    <x v="2"/>
    <x v="0"/>
    <x v="753"/>
    <x v="2"/>
    <x v="2"/>
    <n v="3961"/>
    <n v="1362.5"/>
  </r>
  <r>
    <x v="1"/>
    <x v="1"/>
    <x v="0"/>
    <x v="588"/>
    <x v="4"/>
    <x v="28"/>
    <n v="43"/>
    <n v="8.6"/>
  </r>
  <r>
    <x v="1"/>
    <x v="10"/>
    <x v="0"/>
    <x v="588"/>
    <x v="2"/>
    <x v="18"/>
    <n v="55.2"/>
    <n v="43.5"/>
  </r>
  <r>
    <x v="0"/>
    <x v="10"/>
    <x v="0"/>
    <x v="588"/>
    <x v="7"/>
    <x v="38"/>
    <n v="279"/>
    <n v="52.5"/>
  </r>
  <r>
    <x v="0"/>
    <x v="2"/>
    <x v="0"/>
    <x v="590"/>
    <x v="2"/>
    <x v="37"/>
    <n v="76"/>
    <n v="9.5"/>
  </r>
  <r>
    <x v="0"/>
    <x v="2"/>
    <x v="0"/>
    <x v="635"/>
    <x v="4"/>
    <x v="67"/>
    <n v="2718.73"/>
    <n v="248.6"/>
  </r>
  <r>
    <x v="1"/>
    <x v="1"/>
    <x v="0"/>
    <x v="751"/>
    <x v="7"/>
    <x v="46"/>
    <n v="10175.209999999999"/>
    <n v="636.6"/>
  </r>
  <r>
    <x v="1"/>
    <x v="2"/>
    <x v="0"/>
    <x v="751"/>
    <x v="7"/>
    <x v="46"/>
    <n v="44244.66"/>
    <n v="2779.3"/>
  </r>
  <r>
    <x v="0"/>
    <x v="5"/>
    <x v="0"/>
    <x v="755"/>
    <x v="0"/>
    <x v="22"/>
    <n v="12.3"/>
    <n v="12.3"/>
  </r>
  <r>
    <x v="1"/>
    <x v="5"/>
    <x v="0"/>
    <x v="574"/>
    <x v="1"/>
    <x v="71"/>
    <n v="12.5"/>
    <n v="2.5"/>
  </r>
  <r>
    <x v="0"/>
    <x v="4"/>
    <x v="0"/>
    <x v="620"/>
    <x v="7"/>
    <x v="46"/>
    <n v="5690.76"/>
    <n v="157.1"/>
  </r>
  <r>
    <x v="1"/>
    <x v="9"/>
    <x v="0"/>
    <x v="635"/>
    <x v="4"/>
    <x v="19"/>
    <n v="202.25"/>
    <n v="10.4"/>
  </r>
  <r>
    <x v="1"/>
    <x v="8"/>
    <x v="0"/>
    <x v="757"/>
    <x v="4"/>
    <x v="20"/>
    <n v="180"/>
    <n v="10"/>
  </r>
  <r>
    <x v="0"/>
    <x v="0"/>
    <x v="0"/>
    <x v="757"/>
    <x v="2"/>
    <x v="15"/>
    <n v="20"/>
    <n v="2"/>
  </r>
  <r>
    <x v="0"/>
    <x v="1"/>
    <x v="0"/>
    <x v="757"/>
    <x v="2"/>
    <x v="2"/>
    <n v="78"/>
    <n v="13"/>
  </r>
  <r>
    <x v="0"/>
    <x v="9"/>
    <x v="0"/>
    <x v="1100"/>
    <x v="5"/>
    <x v="13"/>
    <n v="2260"/>
    <n v="1130"/>
  </r>
  <r>
    <x v="1"/>
    <x v="0"/>
    <x v="0"/>
    <x v="676"/>
    <x v="0"/>
    <x v="0"/>
    <n v="541.45000000000005"/>
    <n v="281.8"/>
  </r>
  <r>
    <x v="0"/>
    <x v="7"/>
    <x v="0"/>
    <x v="755"/>
    <x v="2"/>
    <x v="44"/>
    <n v="1546.5"/>
    <n v="103.1"/>
  </r>
  <r>
    <x v="1"/>
    <x v="2"/>
    <x v="0"/>
    <x v="660"/>
    <x v="5"/>
    <x v="13"/>
    <n v="10"/>
    <n v="2"/>
  </r>
  <r>
    <x v="1"/>
    <x v="9"/>
    <x v="0"/>
    <x v="21"/>
    <x v="3"/>
    <x v="50"/>
    <n v="3595.52"/>
    <n v="230.6"/>
  </r>
  <r>
    <x v="1"/>
    <x v="2"/>
    <x v="0"/>
    <x v="676"/>
    <x v="3"/>
    <x v="24"/>
    <n v="1275.3"/>
    <n v="45.1"/>
  </r>
  <r>
    <x v="1"/>
    <x v="4"/>
    <x v="0"/>
    <x v="676"/>
    <x v="2"/>
    <x v="35"/>
    <n v="1543.25"/>
    <n v="73.22"/>
  </r>
  <r>
    <x v="1"/>
    <x v="3"/>
    <x v="0"/>
    <x v="641"/>
    <x v="1"/>
    <x v="33"/>
    <n v="2284.1799999999998"/>
    <n v="726.3"/>
  </r>
  <r>
    <x v="1"/>
    <x v="4"/>
    <x v="0"/>
    <x v="640"/>
    <x v="4"/>
    <x v="36"/>
    <n v="112.2"/>
    <n v="5.0999999999999996"/>
  </r>
  <r>
    <x v="1"/>
    <x v="6"/>
    <x v="0"/>
    <x v="588"/>
    <x v="2"/>
    <x v="37"/>
    <n v="132"/>
    <n v="10"/>
  </r>
  <r>
    <x v="0"/>
    <x v="1"/>
    <x v="0"/>
    <x v="654"/>
    <x v="1"/>
    <x v="51"/>
    <n v="16"/>
    <n v="8"/>
  </r>
  <r>
    <x v="1"/>
    <x v="9"/>
    <x v="0"/>
    <x v="1017"/>
    <x v="2"/>
    <x v="15"/>
    <n v="30.35"/>
    <n v="4.2"/>
  </r>
  <r>
    <x v="0"/>
    <x v="2"/>
    <x v="0"/>
    <x v="566"/>
    <x v="7"/>
    <x v="46"/>
    <n v="3021.61"/>
    <n v="195.25"/>
  </r>
  <r>
    <x v="1"/>
    <x v="8"/>
    <x v="0"/>
    <x v="566"/>
    <x v="2"/>
    <x v="15"/>
    <n v="3996.38"/>
    <n v="917.3"/>
  </r>
  <r>
    <x v="1"/>
    <x v="9"/>
    <x v="0"/>
    <x v="676"/>
    <x v="2"/>
    <x v="30"/>
    <n v="3137.7"/>
    <n v="1023.2"/>
  </r>
  <r>
    <x v="0"/>
    <x v="4"/>
    <x v="0"/>
    <x v="641"/>
    <x v="0"/>
    <x v="10"/>
    <n v="1063.4000000000001"/>
    <n v="588"/>
  </r>
  <r>
    <x v="1"/>
    <x v="5"/>
    <x v="0"/>
    <x v="566"/>
    <x v="5"/>
    <x v="13"/>
    <n v="13.07"/>
    <n v="0.9"/>
  </r>
  <r>
    <x v="1"/>
    <x v="3"/>
    <x v="0"/>
    <x v="757"/>
    <x v="5"/>
    <x v="70"/>
    <n v="600"/>
    <n v="200"/>
  </r>
  <r>
    <x v="1"/>
    <x v="8"/>
    <x v="0"/>
    <x v="588"/>
    <x v="1"/>
    <x v="51"/>
    <n v="234"/>
    <n v="48"/>
  </r>
  <r>
    <x v="0"/>
    <x v="6"/>
    <x v="0"/>
    <x v="21"/>
    <x v="0"/>
    <x v="27"/>
    <n v="51.59"/>
    <n v="19.600000000000001"/>
  </r>
  <r>
    <x v="1"/>
    <x v="7"/>
    <x v="0"/>
    <x v="754"/>
    <x v="3"/>
    <x v="50"/>
    <n v="16"/>
    <n v="2"/>
  </r>
  <r>
    <x v="0"/>
    <x v="10"/>
    <x v="0"/>
    <x v="666"/>
    <x v="4"/>
    <x v="25"/>
    <n v="59.52"/>
    <n v="1.05"/>
  </r>
  <r>
    <x v="0"/>
    <x v="1"/>
    <x v="0"/>
    <x v="666"/>
    <x v="7"/>
    <x v="38"/>
    <n v="19216.439999999999"/>
    <n v="3379.1"/>
  </r>
  <r>
    <x v="1"/>
    <x v="10"/>
    <x v="0"/>
    <x v="660"/>
    <x v="7"/>
    <x v="38"/>
    <n v="96"/>
    <n v="12"/>
  </r>
  <r>
    <x v="1"/>
    <x v="10"/>
    <x v="0"/>
    <x v="588"/>
    <x v="2"/>
    <x v="44"/>
    <n v="3667.45"/>
    <n v="303.35000000000002"/>
  </r>
  <r>
    <x v="0"/>
    <x v="0"/>
    <x v="0"/>
    <x v="1101"/>
    <x v="1"/>
    <x v="51"/>
    <n v="185.5"/>
    <n v="36.5"/>
  </r>
  <r>
    <x v="1"/>
    <x v="7"/>
    <x v="0"/>
    <x v="676"/>
    <x v="3"/>
    <x v="11"/>
    <n v="3746.4"/>
    <n v="142.80000000000001"/>
  </r>
  <r>
    <x v="1"/>
    <x v="11"/>
    <x v="0"/>
    <x v="754"/>
    <x v="0"/>
    <x v="10"/>
    <n v="75"/>
    <n v="30"/>
  </r>
  <r>
    <x v="0"/>
    <x v="5"/>
    <x v="0"/>
    <x v="566"/>
    <x v="2"/>
    <x v="14"/>
    <n v="5.81"/>
    <n v="1.2"/>
  </r>
  <r>
    <x v="1"/>
    <x v="1"/>
    <x v="0"/>
    <x v="666"/>
    <x v="7"/>
    <x v="38"/>
    <n v="15437.08"/>
    <n v="3186.6"/>
  </r>
  <r>
    <x v="0"/>
    <x v="0"/>
    <x v="0"/>
    <x v="666"/>
    <x v="0"/>
    <x v="9"/>
    <n v="1215.43"/>
    <n v="391.3"/>
  </r>
  <r>
    <x v="1"/>
    <x v="2"/>
    <x v="0"/>
    <x v="382"/>
    <x v="2"/>
    <x v="30"/>
    <n v="7888.55"/>
    <n v="2955.15"/>
  </r>
  <r>
    <x v="1"/>
    <x v="11"/>
    <x v="0"/>
    <x v="753"/>
    <x v="4"/>
    <x v="28"/>
    <n v="12340.5"/>
    <n v="3140"/>
  </r>
  <r>
    <x v="1"/>
    <x v="3"/>
    <x v="0"/>
    <x v="1100"/>
    <x v="7"/>
    <x v="46"/>
    <n v="616"/>
    <n v="106"/>
  </r>
  <r>
    <x v="1"/>
    <x v="1"/>
    <x v="0"/>
    <x v="588"/>
    <x v="2"/>
    <x v="21"/>
    <n v="318.5"/>
    <n v="63.7"/>
  </r>
  <r>
    <x v="0"/>
    <x v="4"/>
    <x v="0"/>
    <x v="1101"/>
    <x v="1"/>
    <x v="33"/>
    <n v="12"/>
    <n v="1"/>
  </r>
  <r>
    <x v="0"/>
    <x v="9"/>
    <x v="0"/>
    <x v="666"/>
    <x v="1"/>
    <x v="33"/>
    <n v="2697.04"/>
    <n v="1545.4"/>
  </r>
  <r>
    <x v="1"/>
    <x v="7"/>
    <x v="0"/>
    <x v="1101"/>
    <x v="3"/>
    <x v="52"/>
    <n v="15"/>
    <n v="1"/>
  </r>
  <r>
    <x v="0"/>
    <x v="0"/>
    <x v="0"/>
    <x v="1101"/>
    <x v="2"/>
    <x v="35"/>
    <n v="490"/>
    <n v="25.3"/>
  </r>
  <r>
    <x v="0"/>
    <x v="0"/>
    <x v="0"/>
    <x v="566"/>
    <x v="3"/>
    <x v="59"/>
    <n v="459.66"/>
    <n v="107.6"/>
  </r>
  <r>
    <x v="1"/>
    <x v="3"/>
    <x v="0"/>
    <x v="620"/>
    <x v="4"/>
    <x v="19"/>
    <n v="26610.959999999999"/>
    <n v="1065.8"/>
  </r>
  <r>
    <x v="0"/>
    <x v="11"/>
    <x v="0"/>
    <x v="751"/>
    <x v="2"/>
    <x v="37"/>
    <n v="20564.75"/>
    <n v="1578.4"/>
  </r>
  <r>
    <x v="0"/>
    <x v="2"/>
    <x v="0"/>
    <x v="574"/>
    <x v="4"/>
    <x v="19"/>
    <n v="13184.75"/>
    <n v="984.5"/>
  </r>
  <r>
    <x v="0"/>
    <x v="8"/>
    <x v="0"/>
    <x v="590"/>
    <x v="7"/>
    <x v="46"/>
    <n v="874.9"/>
    <n v="125.7"/>
  </r>
  <r>
    <x v="1"/>
    <x v="4"/>
    <x v="0"/>
    <x v="1219"/>
    <x v="4"/>
    <x v="28"/>
    <n v="101.58"/>
    <n v="15.7"/>
  </r>
  <r>
    <x v="1"/>
    <x v="6"/>
    <x v="0"/>
    <x v="1219"/>
    <x v="3"/>
    <x v="59"/>
    <n v="33.049999999999997"/>
    <n v="7"/>
  </r>
  <r>
    <x v="1"/>
    <x v="3"/>
    <x v="0"/>
    <x v="666"/>
    <x v="0"/>
    <x v="27"/>
    <n v="1217.5899999999999"/>
    <n v="631.70000000000005"/>
  </r>
  <r>
    <x v="0"/>
    <x v="1"/>
    <x v="0"/>
    <x v="666"/>
    <x v="2"/>
    <x v="15"/>
    <n v="136.41"/>
    <n v="74.150000000000006"/>
  </r>
  <r>
    <x v="0"/>
    <x v="11"/>
    <x v="0"/>
    <x v="620"/>
    <x v="4"/>
    <x v="67"/>
    <n v="35721.57"/>
    <n v="6460.6"/>
  </r>
  <r>
    <x v="1"/>
    <x v="7"/>
    <x v="0"/>
    <x v="635"/>
    <x v="3"/>
    <x v="11"/>
    <n v="2625.45"/>
    <n v="152.1"/>
  </r>
  <r>
    <x v="0"/>
    <x v="10"/>
    <x v="0"/>
    <x v="1101"/>
    <x v="2"/>
    <x v="44"/>
    <n v="126"/>
    <n v="7"/>
  </r>
  <r>
    <x v="1"/>
    <x v="4"/>
    <x v="0"/>
    <x v="666"/>
    <x v="3"/>
    <x v="59"/>
    <n v="10188.77"/>
    <n v="1682.1"/>
  </r>
  <r>
    <x v="1"/>
    <x v="5"/>
    <x v="0"/>
    <x v="620"/>
    <x v="1"/>
    <x v="53"/>
    <n v="1909.04"/>
    <n v="741"/>
  </r>
  <r>
    <x v="2"/>
    <x v="2"/>
    <x v="0"/>
    <x v="753"/>
    <x v="1"/>
    <x v="51"/>
    <n v="10248.5"/>
    <n v="1569.5"/>
  </r>
  <r>
    <x v="0"/>
    <x v="10"/>
    <x v="0"/>
    <x v="713"/>
    <x v="1"/>
    <x v="33"/>
    <n v="44"/>
    <n v="5"/>
  </r>
  <r>
    <x v="1"/>
    <x v="0"/>
    <x v="0"/>
    <x v="761"/>
    <x v="2"/>
    <x v="15"/>
    <n v="248.35"/>
    <n v="217.6"/>
  </r>
  <r>
    <x v="1"/>
    <x v="1"/>
    <x v="0"/>
    <x v="761"/>
    <x v="3"/>
    <x v="5"/>
    <n v="45.54"/>
    <n v="12"/>
  </r>
  <r>
    <x v="1"/>
    <x v="4"/>
    <x v="0"/>
    <x v="0"/>
    <x v="2"/>
    <x v="2"/>
    <n v="108863.91"/>
    <n v="10673.5"/>
  </r>
  <r>
    <x v="0"/>
    <x v="9"/>
    <x v="0"/>
    <x v="0"/>
    <x v="2"/>
    <x v="15"/>
    <n v="2324.0500000000002"/>
    <n v="944.3"/>
  </r>
  <r>
    <x v="1"/>
    <x v="10"/>
    <x v="0"/>
    <x v="0"/>
    <x v="2"/>
    <x v="18"/>
    <n v="685.32"/>
    <n v="692.1"/>
  </r>
  <r>
    <x v="1"/>
    <x v="10"/>
    <x v="0"/>
    <x v="471"/>
    <x v="7"/>
    <x v="46"/>
    <n v="14912.7"/>
    <n v="2074.6999999999998"/>
  </r>
  <r>
    <x v="0"/>
    <x v="0"/>
    <x v="0"/>
    <x v="647"/>
    <x v="2"/>
    <x v="35"/>
    <n v="48"/>
    <n v="6"/>
  </r>
  <r>
    <x v="1"/>
    <x v="6"/>
    <x v="0"/>
    <x v="763"/>
    <x v="2"/>
    <x v="8"/>
    <n v="50"/>
    <n v="25"/>
  </r>
  <r>
    <x v="0"/>
    <x v="6"/>
    <x v="0"/>
    <x v="760"/>
    <x v="1"/>
    <x v="53"/>
    <n v="3143.04"/>
    <n v="828.65"/>
  </r>
  <r>
    <x v="1"/>
    <x v="8"/>
    <x v="0"/>
    <x v="652"/>
    <x v="7"/>
    <x v="23"/>
    <n v="1795.3"/>
    <n v="333"/>
  </r>
  <r>
    <x v="0"/>
    <x v="10"/>
    <x v="0"/>
    <x v="761"/>
    <x v="4"/>
    <x v="7"/>
    <n v="33.35"/>
    <n v="1.5"/>
  </r>
  <r>
    <x v="0"/>
    <x v="1"/>
    <x v="0"/>
    <x v="761"/>
    <x v="2"/>
    <x v="30"/>
    <n v="269.99"/>
    <n v="141"/>
  </r>
  <r>
    <x v="1"/>
    <x v="9"/>
    <x v="0"/>
    <x v="659"/>
    <x v="4"/>
    <x v="7"/>
    <n v="43.6"/>
    <n v="2.2000000000000002"/>
  </r>
  <r>
    <x v="1"/>
    <x v="9"/>
    <x v="0"/>
    <x v="0"/>
    <x v="2"/>
    <x v="18"/>
    <n v="9.6"/>
    <n v="2.4"/>
  </r>
  <r>
    <x v="0"/>
    <x v="11"/>
    <x v="0"/>
    <x v="0"/>
    <x v="2"/>
    <x v="14"/>
    <n v="2680.71"/>
    <n v="785.8"/>
  </r>
  <r>
    <x v="0"/>
    <x v="1"/>
    <x v="0"/>
    <x v="619"/>
    <x v="2"/>
    <x v="14"/>
    <n v="4469.79"/>
    <n v="1129.9000000000001"/>
  </r>
  <r>
    <x v="1"/>
    <x v="11"/>
    <x v="0"/>
    <x v="619"/>
    <x v="2"/>
    <x v="14"/>
    <n v="5672.25"/>
    <n v="1490.7"/>
  </r>
  <r>
    <x v="1"/>
    <x v="3"/>
    <x v="0"/>
    <x v="1671"/>
    <x v="7"/>
    <x v="38"/>
    <n v="400"/>
    <n v="50"/>
  </r>
  <r>
    <x v="0"/>
    <x v="4"/>
    <x v="0"/>
    <x v="762"/>
    <x v="2"/>
    <x v="2"/>
    <n v="74.400000000000006"/>
    <n v="38.1"/>
  </r>
  <r>
    <x v="0"/>
    <x v="5"/>
    <x v="0"/>
    <x v="760"/>
    <x v="1"/>
    <x v="53"/>
    <n v="3770.26"/>
    <n v="1180.3"/>
  </r>
  <r>
    <x v="0"/>
    <x v="11"/>
    <x v="0"/>
    <x v="761"/>
    <x v="0"/>
    <x v="31"/>
    <n v="714595.48"/>
    <n v="198317"/>
  </r>
  <r>
    <x v="0"/>
    <x v="1"/>
    <x v="0"/>
    <x v="761"/>
    <x v="2"/>
    <x v="35"/>
    <n v="14.6"/>
    <n v="1.4"/>
  </r>
  <r>
    <x v="0"/>
    <x v="2"/>
    <x v="0"/>
    <x v="644"/>
    <x v="1"/>
    <x v="51"/>
    <n v="474"/>
    <n v="85"/>
  </r>
  <r>
    <x v="0"/>
    <x v="8"/>
    <x v="0"/>
    <x v="659"/>
    <x v="2"/>
    <x v="44"/>
    <n v="11166.37"/>
    <n v="3527.22"/>
  </r>
  <r>
    <x v="2"/>
    <x v="2"/>
    <x v="0"/>
    <x v="0"/>
    <x v="2"/>
    <x v="21"/>
    <n v="10599.75"/>
    <n v="1273.0999999999999"/>
  </r>
  <r>
    <x v="0"/>
    <x v="11"/>
    <x v="0"/>
    <x v="471"/>
    <x v="2"/>
    <x v="2"/>
    <n v="6587.58"/>
    <n v="1006.2"/>
  </r>
  <r>
    <x v="0"/>
    <x v="11"/>
    <x v="0"/>
    <x v="578"/>
    <x v="2"/>
    <x v="21"/>
    <n v="7492.75"/>
    <n v="993"/>
  </r>
  <r>
    <x v="1"/>
    <x v="3"/>
    <x v="0"/>
    <x v="762"/>
    <x v="2"/>
    <x v="15"/>
    <n v="96"/>
    <n v="12"/>
  </r>
  <r>
    <x v="0"/>
    <x v="6"/>
    <x v="0"/>
    <x v="651"/>
    <x v="2"/>
    <x v="2"/>
    <n v="1034.25"/>
    <n v="256.8"/>
  </r>
  <r>
    <x v="0"/>
    <x v="11"/>
    <x v="0"/>
    <x v="596"/>
    <x v="7"/>
    <x v="38"/>
    <n v="1641"/>
    <n v="237"/>
  </r>
  <r>
    <x v="0"/>
    <x v="3"/>
    <x v="0"/>
    <x v="644"/>
    <x v="2"/>
    <x v="15"/>
    <n v="219"/>
    <n v="25"/>
  </r>
  <r>
    <x v="1"/>
    <x v="5"/>
    <x v="0"/>
    <x v="644"/>
    <x v="7"/>
    <x v="46"/>
    <n v="210"/>
    <n v="48"/>
  </r>
  <r>
    <x v="1"/>
    <x v="4"/>
    <x v="0"/>
    <x v="1238"/>
    <x v="1"/>
    <x v="51"/>
    <n v="21"/>
    <n v="3"/>
  </r>
  <r>
    <x v="1"/>
    <x v="3"/>
    <x v="0"/>
    <x v="659"/>
    <x v="2"/>
    <x v="17"/>
    <n v="63.09"/>
    <n v="32.549999999999997"/>
  </r>
  <r>
    <x v="1"/>
    <x v="9"/>
    <x v="0"/>
    <x v="659"/>
    <x v="2"/>
    <x v="30"/>
    <n v="10399.94"/>
    <n v="2374.7600000000002"/>
  </r>
  <r>
    <x v="0"/>
    <x v="5"/>
    <x v="0"/>
    <x v="659"/>
    <x v="2"/>
    <x v="14"/>
    <n v="2606.38"/>
    <n v="365.86"/>
  </r>
  <r>
    <x v="1"/>
    <x v="6"/>
    <x v="0"/>
    <x v="0"/>
    <x v="9"/>
    <x v="72"/>
    <n v="21.1"/>
    <n v="6.4"/>
  </r>
  <r>
    <x v="0"/>
    <x v="7"/>
    <x v="0"/>
    <x v="647"/>
    <x v="4"/>
    <x v="34"/>
    <n v="73.3"/>
    <n v="20.6"/>
  </r>
  <r>
    <x v="0"/>
    <x v="11"/>
    <x v="0"/>
    <x v="647"/>
    <x v="2"/>
    <x v="2"/>
    <n v="642.86"/>
    <n v="197.1"/>
  </r>
  <r>
    <x v="0"/>
    <x v="5"/>
    <x v="0"/>
    <x v="760"/>
    <x v="4"/>
    <x v="34"/>
    <n v="324.3"/>
    <n v="226.68"/>
  </r>
  <r>
    <x v="1"/>
    <x v="4"/>
    <x v="0"/>
    <x v="571"/>
    <x v="2"/>
    <x v="44"/>
    <n v="15045.85"/>
    <n v="2790"/>
  </r>
  <r>
    <x v="1"/>
    <x v="6"/>
    <x v="0"/>
    <x v="652"/>
    <x v="2"/>
    <x v="35"/>
    <n v="139.97999999999999"/>
    <n v="21"/>
  </r>
  <r>
    <x v="1"/>
    <x v="8"/>
    <x v="0"/>
    <x v="593"/>
    <x v="3"/>
    <x v="24"/>
    <n v="115"/>
    <n v="5"/>
  </r>
  <r>
    <x v="1"/>
    <x v="5"/>
    <x v="0"/>
    <x v="596"/>
    <x v="7"/>
    <x v="46"/>
    <n v="1250.5"/>
    <n v="313"/>
  </r>
  <r>
    <x v="1"/>
    <x v="11"/>
    <x v="0"/>
    <x v="596"/>
    <x v="1"/>
    <x v="51"/>
    <n v="5719"/>
    <n v="783"/>
  </r>
  <r>
    <x v="1"/>
    <x v="4"/>
    <x v="0"/>
    <x v="761"/>
    <x v="0"/>
    <x v="27"/>
    <n v="2293.31"/>
    <n v="1260.8"/>
  </r>
  <r>
    <x v="1"/>
    <x v="0"/>
    <x v="0"/>
    <x v="644"/>
    <x v="2"/>
    <x v="15"/>
    <n v="50"/>
    <n v="10"/>
  </r>
  <r>
    <x v="0"/>
    <x v="2"/>
    <x v="0"/>
    <x v="763"/>
    <x v="0"/>
    <x v="10"/>
    <n v="16246.2"/>
    <n v="11443"/>
  </r>
  <r>
    <x v="0"/>
    <x v="0"/>
    <x v="0"/>
    <x v="763"/>
    <x v="2"/>
    <x v="18"/>
    <n v="90"/>
    <n v="50"/>
  </r>
  <r>
    <x v="0"/>
    <x v="11"/>
    <x v="0"/>
    <x v="571"/>
    <x v="0"/>
    <x v="31"/>
    <n v="2835"/>
    <n v="4050"/>
  </r>
  <r>
    <x v="1"/>
    <x v="6"/>
    <x v="0"/>
    <x v="644"/>
    <x v="4"/>
    <x v="28"/>
    <n v="1255"/>
    <n v="243"/>
  </r>
  <r>
    <x v="0"/>
    <x v="2"/>
    <x v="0"/>
    <x v="644"/>
    <x v="4"/>
    <x v="28"/>
    <n v="1298"/>
    <n v="250"/>
  </r>
  <r>
    <x v="1"/>
    <x v="4"/>
    <x v="0"/>
    <x v="648"/>
    <x v="4"/>
    <x v="28"/>
    <n v="732.5"/>
    <n v="72.2"/>
  </r>
  <r>
    <x v="0"/>
    <x v="10"/>
    <x v="0"/>
    <x v="648"/>
    <x v="2"/>
    <x v="21"/>
    <n v="71"/>
    <n v="18.2"/>
  </r>
  <r>
    <x v="0"/>
    <x v="1"/>
    <x v="0"/>
    <x v="647"/>
    <x v="4"/>
    <x v="20"/>
    <n v="14.5"/>
    <n v="2.9"/>
  </r>
  <r>
    <x v="1"/>
    <x v="4"/>
    <x v="0"/>
    <x v="571"/>
    <x v="1"/>
    <x v="71"/>
    <n v="46.9"/>
    <n v="46.9"/>
  </r>
  <r>
    <x v="1"/>
    <x v="7"/>
    <x v="0"/>
    <x v="593"/>
    <x v="5"/>
    <x v="13"/>
    <n v="2264"/>
    <n v="658"/>
  </r>
  <r>
    <x v="1"/>
    <x v="7"/>
    <x v="0"/>
    <x v="761"/>
    <x v="1"/>
    <x v="33"/>
    <n v="990.53"/>
    <n v="196"/>
  </r>
  <r>
    <x v="0"/>
    <x v="5"/>
    <x v="0"/>
    <x v="578"/>
    <x v="7"/>
    <x v="38"/>
    <n v="10330.5"/>
    <n v="1938"/>
  </r>
  <r>
    <x v="1"/>
    <x v="0"/>
    <x v="0"/>
    <x v="760"/>
    <x v="2"/>
    <x v="30"/>
    <n v="11.74"/>
    <n v="5.78"/>
  </r>
  <r>
    <x v="2"/>
    <x v="2"/>
    <x v="0"/>
    <x v="571"/>
    <x v="7"/>
    <x v="23"/>
    <n v="1504.4"/>
    <n v="141"/>
  </r>
  <r>
    <x v="0"/>
    <x v="2"/>
    <x v="0"/>
    <x v="571"/>
    <x v="2"/>
    <x v="35"/>
    <n v="974.41"/>
    <n v="44.1"/>
  </r>
  <r>
    <x v="0"/>
    <x v="2"/>
    <x v="0"/>
    <x v="659"/>
    <x v="0"/>
    <x v="10"/>
    <n v="29438.2"/>
    <n v="113603.25"/>
  </r>
  <r>
    <x v="0"/>
    <x v="7"/>
    <x v="0"/>
    <x v="0"/>
    <x v="2"/>
    <x v="44"/>
    <n v="78380.479999999996"/>
    <n v="9397.6"/>
  </r>
  <r>
    <x v="1"/>
    <x v="5"/>
    <x v="0"/>
    <x v="766"/>
    <x v="2"/>
    <x v="15"/>
    <n v="280.2"/>
    <n v="66"/>
  </r>
  <r>
    <x v="2"/>
    <x v="2"/>
    <x v="0"/>
    <x v="571"/>
    <x v="0"/>
    <x v="9"/>
    <n v="144.65"/>
    <n v="24.3"/>
  </r>
  <r>
    <x v="1"/>
    <x v="7"/>
    <x v="0"/>
    <x v="659"/>
    <x v="2"/>
    <x v="21"/>
    <n v="6800.74"/>
    <n v="763.26"/>
  </r>
  <r>
    <x v="1"/>
    <x v="4"/>
    <x v="0"/>
    <x v="766"/>
    <x v="5"/>
    <x v="13"/>
    <n v="36"/>
    <n v="6"/>
  </r>
  <r>
    <x v="0"/>
    <x v="8"/>
    <x v="0"/>
    <x v="766"/>
    <x v="3"/>
    <x v="11"/>
    <n v="359.3"/>
    <n v="60.6"/>
  </r>
  <r>
    <x v="1"/>
    <x v="2"/>
    <x v="0"/>
    <x v="760"/>
    <x v="3"/>
    <x v="59"/>
    <n v="696.33"/>
    <n v="210.16"/>
  </r>
  <r>
    <x v="1"/>
    <x v="0"/>
    <x v="0"/>
    <x v="593"/>
    <x v="9"/>
    <x v="72"/>
    <n v="259.2"/>
    <n v="93"/>
  </r>
  <r>
    <x v="0"/>
    <x v="3"/>
    <x v="0"/>
    <x v="596"/>
    <x v="3"/>
    <x v="59"/>
    <n v="202"/>
    <n v="53"/>
  </r>
  <r>
    <x v="1"/>
    <x v="6"/>
    <x v="0"/>
    <x v="816"/>
    <x v="2"/>
    <x v="21"/>
    <n v="127.2"/>
    <n v="15.2"/>
  </r>
  <r>
    <x v="0"/>
    <x v="6"/>
    <x v="0"/>
    <x v="763"/>
    <x v="4"/>
    <x v="28"/>
    <n v="25523.360000000001"/>
    <n v="2981"/>
  </r>
  <r>
    <x v="0"/>
    <x v="2"/>
    <x v="0"/>
    <x v="760"/>
    <x v="1"/>
    <x v="33"/>
    <n v="955.24"/>
    <n v="516.87"/>
  </r>
  <r>
    <x v="0"/>
    <x v="5"/>
    <x v="0"/>
    <x v="572"/>
    <x v="3"/>
    <x v="59"/>
    <n v="54"/>
    <n v="36"/>
  </r>
  <r>
    <x v="1"/>
    <x v="4"/>
    <x v="0"/>
    <x v="0"/>
    <x v="1"/>
    <x v="51"/>
    <n v="36079.800000000003"/>
    <n v="4191.01"/>
  </r>
  <r>
    <x v="1"/>
    <x v="3"/>
    <x v="0"/>
    <x v="1372"/>
    <x v="4"/>
    <x v="28"/>
    <n v="83.82"/>
    <n v="10.15"/>
  </r>
  <r>
    <x v="1"/>
    <x v="3"/>
    <x v="0"/>
    <x v="643"/>
    <x v="1"/>
    <x v="33"/>
    <n v="45"/>
    <n v="5"/>
  </r>
  <r>
    <x v="1"/>
    <x v="0"/>
    <x v="0"/>
    <x v="713"/>
    <x v="4"/>
    <x v="25"/>
    <n v="40"/>
    <n v="1"/>
  </r>
  <r>
    <x v="0"/>
    <x v="1"/>
    <x v="0"/>
    <x v="471"/>
    <x v="2"/>
    <x v="2"/>
    <n v="297.85000000000002"/>
    <n v="100.2"/>
  </r>
  <r>
    <x v="1"/>
    <x v="1"/>
    <x v="0"/>
    <x v="578"/>
    <x v="0"/>
    <x v="31"/>
    <n v="84"/>
    <n v="24"/>
  </r>
  <r>
    <x v="1"/>
    <x v="4"/>
    <x v="0"/>
    <x v="643"/>
    <x v="2"/>
    <x v="35"/>
    <n v="489.9"/>
    <n v="21.3"/>
  </r>
  <r>
    <x v="1"/>
    <x v="10"/>
    <x v="0"/>
    <x v="619"/>
    <x v="4"/>
    <x v="19"/>
    <n v="57669.59"/>
    <n v="4654.1000000000004"/>
  </r>
  <r>
    <x v="0"/>
    <x v="1"/>
    <x v="0"/>
    <x v="647"/>
    <x v="0"/>
    <x v="10"/>
    <n v="50036.08"/>
    <n v="27420"/>
  </r>
  <r>
    <x v="0"/>
    <x v="7"/>
    <x v="0"/>
    <x v="647"/>
    <x v="0"/>
    <x v="10"/>
    <n v="148197.35"/>
    <n v="99694"/>
  </r>
  <r>
    <x v="1"/>
    <x v="10"/>
    <x v="0"/>
    <x v="647"/>
    <x v="0"/>
    <x v="10"/>
    <n v="105909.98"/>
    <n v="72660"/>
  </r>
  <r>
    <x v="0"/>
    <x v="9"/>
    <x v="0"/>
    <x v="651"/>
    <x v="7"/>
    <x v="23"/>
    <n v="5356.78"/>
    <n v="535"/>
  </r>
  <r>
    <x v="1"/>
    <x v="8"/>
    <x v="0"/>
    <x v="593"/>
    <x v="2"/>
    <x v="68"/>
    <n v="3100"/>
    <n v="775"/>
  </r>
  <r>
    <x v="0"/>
    <x v="0"/>
    <x v="0"/>
    <x v="619"/>
    <x v="2"/>
    <x v="30"/>
    <n v="5622.83"/>
    <n v="950.4"/>
  </r>
  <r>
    <x v="0"/>
    <x v="1"/>
    <x v="0"/>
    <x v="619"/>
    <x v="4"/>
    <x v="34"/>
    <n v="4963.59"/>
    <n v="4268.3"/>
  </r>
  <r>
    <x v="1"/>
    <x v="1"/>
    <x v="0"/>
    <x v="647"/>
    <x v="0"/>
    <x v="10"/>
    <n v="68197.5"/>
    <n v="45465"/>
  </r>
  <r>
    <x v="0"/>
    <x v="7"/>
    <x v="0"/>
    <x v="578"/>
    <x v="4"/>
    <x v="28"/>
    <n v="56283"/>
    <n v="12765"/>
  </r>
  <r>
    <x v="0"/>
    <x v="2"/>
    <x v="0"/>
    <x v="770"/>
    <x v="7"/>
    <x v="23"/>
    <n v="40"/>
    <n v="10"/>
  </r>
  <r>
    <x v="0"/>
    <x v="10"/>
    <x v="0"/>
    <x v="652"/>
    <x v="4"/>
    <x v="28"/>
    <n v="1145"/>
    <n v="328"/>
  </r>
  <r>
    <x v="1"/>
    <x v="11"/>
    <x v="0"/>
    <x v="652"/>
    <x v="1"/>
    <x v="51"/>
    <n v="5580.01"/>
    <n v="1087"/>
  </r>
  <r>
    <x v="0"/>
    <x v="5"/>
    <x v="0"/>
    <x v="713"/>
    <x v="2"/>
    <x v="15"/>
    <n v="100.4"/>
    <n v="10.8"/>
  </r>
  <r>
    <x v="0"/>
    <x v="0"/>
    <x v="0"/>
    <x v="619"/>
    <x v="2"/>
    <x v="44"/>
    <n v="67582.289999999994"/>
    <n v="17021.7"/>
  </r>
  <r>
    <x v="0"/>
    <x v="7"/>
    <x v="0"/>
    <x v="619"/>
    <x v="3"/>
    <x v="50"/>
    <n v="280.07"/>
    <n v="15"/>
  </r>
  <r>
    <x v="0"/>
    <x v="3"/>
    <x v="0"/>
    <x v="648"/>
    <x v="3"/>
    <x v="24"/>
    <n v="33.700000000000003"/>
    <n v="4.0999999999999996"/>
  </r>
  <r>
    <x v="1"/>
    <x v="11"/>
    <x v="0"/>
    <x v="592"/>
    <x v="3"/>
    <x v="50"/>
    <n v="1036.95"/>
    <n v="75.599999999999994"/>
  </r>
  <r>
    <x v="0"/>
    <x v="4"/>
    <x v="0"/>
    <x v="576"/>
    <x v="5"/>
    <x v="12"/>
    <n v="11057"/>
    <n v="1305"/>
  </r>
  <r>
    <x v="0"/>
    <x v="3"/>
    <x v="0"/>
    <x v="587"/>
    <x v="4"/>
    <x v="36"/>
    <n v="214.5"/>
    <n v="7.9"/>
  </r>
  <r>
    <x v="1"/>
    <x v="5"/>
    <x v="0"/>
    <x v="632"/>
    <x v="0"/>
    <x v="22"/>
    <n v="5"/>
    <n v="5"/>
  </r>
  <r>
    <x v="1"/>
    <x v="2"/>
    <x v="0"/>
    <x v="592"/>
    <x v="3"/>
    <x v="50"/>
    <n v="931.25"/>
    <n v="74.3"/>
  </r>
  <r>
    <x v="0"/>
    <x v="11"/>
    <x v="0"/>
    <x v="592"/>
    <x v="3"/>
    <x v="5"/>
    <n v="51.25"/>
    <n v="14.8"/>
  </r>
  <r>
    <x v="1"/>
    <x v="11"/>
    <x v="0"/>
    <x v="582"/>
    <x v="0"/>
    <x v="9"/>
    <n v="275"/>
    <n v="206.9"/>
  </r>
  <r>
    <x v="0"/>
    <x v="4"/>
    <x v="0"/>
    <x v="731"/>
    <x v="1"/>
    <x v="51"/>
    <n v="9.6"/>
    <n v="1.6"/>
  </r>
  <r>
    <x v="0"/>
    <x v="2"/>
    <x v="0"/>
    <x v="665"/>
    <x v="2"/>
    <x v="15"/>
    <n v="4790.6000000000004"/>
    <n v="590.66"/>
  </r>
  <r>
    <x v="1"/>
    <x v="6"/>
    <x v="0"/>
    <x v="582"/>
    <x v="4"/>
    <x v="67"/>
    <n v="1485.25"/>
    <n v="346.8"/>
  </r>
  <r>
    <x v="1"/>
    <x v="6"/>
    <x v="0"/>
    <x v="778"/>
    <x v="3"/>
    <x v="59"/>
    <n v="200"/>
    <n v="38"/>
  </r>
  <r>
    <x v="1"/>
    <x v="0"/>
    <x v="0"/>
    <x v="778"/>
    <x v="3"/>
    <x v="59"/>
    <n v="274"/>
    <n v="61"/>
  </r>
  <r>
    <x v="1"/>
    <x v="11"/>
    <x v="0"/>
    <x v="592"/>
    <x v="3"/>
    <x v="11"/>
    <n v="37316.699999999997"/>
    <n v="3765.5"/>
  </r>
  <r>
    <x v="0"/>
    <x v="6"/>
    <x v="0"/>
    <x v="712"/>
    <x v="4"/>
    <x v="28"/>
    <n v="10307"/>
    <n v="2496.1999999999998"/>
  </r>
  <r>
    <x v="0"/>
    <x v="7"/>
    <x v="0"/>
    <x v="712"/>
    <x v="2"/>
    <x v="14"/>
    <n v="931.95"/>
    <n v="287.8"/>
  </r>
  <r>
    <x v="1"/>
    <x v="11"/>
    <x v="0"/>
    <x v="712"/>
    <x v="2"/>
    <x v="15"/>
    <n v="799.7"/>
    <n v="570.5"/>
  </r>
  <r>
    <x v="1"/>
    <x v="1"/>
    <x v="0"/>
    <x v="582"/>
    <x v="2"/>
    <x v="17"/>
    <n v="76.2"/>
    <n v="33.299999999999997"/>
  </r>
  <r>
    <x v="1"/>
    <x v="10"/>
    <x v="0"/>
    <x v="712"/>
    <x v="0"/>
    <x v="27"/>
    <n v="329.5"/>
    <n v="118.9"/>
  </r>
  <r>
    <x v="0"/>
    <x v="1"/>
    <x v="0"/>
    <x v="712"/>
    <x v="3"/>
    <x v="50"/>
    <n v="40.200000000000003"/>
    <n v="9"/>
  </r>
  <r>
    <x v="0"/>
    <x v="9"/>
    <x v="0"/>
    <x v="489"/>
    <x v="0"/>
    <x v="27"/>
    <n v="56"/>
    <n v="56"/>
  </r>
  <r>
    <x v="0"/>
    <x v="10"/>
    <x v="0"/>
    <x v="752"/>
    <x v="7"/>
    <x v="46"/>
    <n v="238"/>
    <n v="18"/>
  </r>
  <r>
    <x v="1"/>
    <x v="2"/>
    <x v="0"/>
    <x v="731"/>
    <x v="2"/>
    <x v="15"/>
    <n v="1466"/>
    <n v="271"/>
  </r>
  <r>
    <x v="1"/>
    <x v="11"/>
    <x v="0"/>
    <x v="568"/>
    <x v="2"/>
    <x v="2"/>
    <n v="2618"/>
    <n v="282.5"/>
  </r>
  <r>
    <x v="1"/>
    <x v="6"/>
    <x v="0"/>
    <x v="638"/>
    <x v="4"/>
    <x v="25"/>
    <n v="60"/>
    <n v="2"/>
  </r>
  <r>
    <x v="2"/>
    <x v="2"/>
    <x v="0"/>
    <x v="587"/>
    <x v="2"/>
    <x v="29"/>
    <n v="4.5"/>
    <n v="0.5"/>
  </r>
  <r>
    <x v="1"/>
    <x v="10"/>
    <x v="0"/>
    <x v="489"/>
    <x v="0"/>
    <x v="9"/>
    <n v="391.8"/>
    <n v="240.6"/>
  </r>
  <r>
    <x v="1"/>
    <x v="3"/>
    <x v="0"/>
    <x v="489"/>
    <x v="2"/>
    <x v="2"/>
    <n v="11069.9"/>
    <n v="1583.4"/>
  </r>
  <r>
    <x v="0"/>
    <x v="11"/>
    <x v="0"/>
    <x v="489"/>
    <x v="2"/>
    <x v="2"/>
    <n v="6565.56"/>
    <n v="568.4"/>
  </r>
  <r>
    <x v="0"/>
    <x v="6"/>
    <x v="0"/>
    <x v="778"/>
    <x v="7"/>
    <x v="38"/>
    <n v="70"/>
    <n v="7"/>
  </r>
  <r>
    <x v="1"/>
    <x v="8"/>
    <x v="0"/>
    <x v="594"/>
    <x v="2"/>
    <x v="17"/>
    <n v="148.80000000000001"/>
    <n v="18.600000000000001"/>
  </r>
  <r>
    <x v="1"/>
    <x v="6"/>
    <x v="0"/>
    <x v="731"/>
    <x v="2"/>
    <x v="35"/>
    <n v="156.6"/>
    <n v="17.3"/>
  </r>
  <r>
    <x v="2"/>
    <x v="2"/>
    <x v="0"/>
    <x v="665"/>
    <x v="1"/>
    <x v="71"/>
    <n v="204.11"/>
    <n v="116.3"/>
  </r>
  <r>
    <x v="0"/>
    <x v="5"/>
    <x v="0"/>
    <x v="777"/>
    <x v="4"/>
    <x v="28"/>
    <n v="90"/>
    <n v="30"/>
  </r>
  <r>
    <x v="0"/>
    <x v="0"/>
    <x v="0"/>
    <x v="639"/>
    <x v="5"/>
    <x v="12"/>
    <n v="2009.25"/>
    <n v="211.5"/>
  </r>
  <r>
    <x v="0"/>
    <x v="4"/>
    <x v="0"/>
    <x v="583"/>
    <x v="2"/>
    <x v="4"/>
    <n v="193.6"/>
    <n v="12.1"/>
  </r>
  <r>
    <x v="1"/>
    <x v="0"/>
    <x v="0"/>
    <x v="1294"/>
    <x v="2"/>
    <x v="2"/>
    <n v="3855.9"/>
    <n v="300"/>
  </r>
  <r>
    <x v="0"/>
    <x v="3"/>
    <x v="0"/>
    <x v="592"/>
    <x v="0"/>
    <x v="31"/>
    <n v="34.82"/>
    <n v="18.899999999999999"/>
  </r>
  <r>
    <x v="0"/>
    <x v="3"/>
    <x v="0"/>
    <x v="540"/>
    <x v="2"/>
    <x v="18"/>
    <n v="3272.86"/>
    <n v="1705.5"/>
  </r>
  <r>
    <x v="1"/>
    <x v="0"/>
    <x v="0"/>
    <x v="540"/>
    <x v="7"/>
    <x v="46"/>
    <n v="11452.38"/>
    <n v="1477"/>
  </r>
  <r>
    <x v="0"/>
    <x v="4"/>
    <x v="0"/>
    <x v="777"/>
    <x v="2"/>
    <x v="21"/>
    <n v="25"/>
    <n v="10"/>
  </r>
  <r>
    <x v="0"/>
    <x v="6"/>
    <x v="0"/>
    <x v="582"/>
    <x v="5"/>
    <x v="70"/>
    <n v="107.2"/>
    <n v="26.8"/>
  </r>
  <r>
    <x v="1"/>
    <x v="9"/>
    <x v="0"/>
    <x v="639"/>
    <x v="2"/>
    <x v="30"/>
    <n v="256.10000000000002"/>
    <n v="69.3"/>
  </r>
  <r>
    <x v="0"/>
    <x v="8"/>
    <x v="0"/>
    <x v="639"/>
    <x v="7"/>
    <x v="23"/>
    <n v="411.6"/>
    <n v="68.599999999999994"/>
  </r>
  <r>
    <x v="1"/>
    <x v="9"/>
    <x v="0"/>
    <x v="778"/>
    <x v="2"/>
    <x v="2"/>
    <n v="3295"/>
    <n v="805"/>
  </r>
  <r>
    <x v="0"/>
    <x v="6"/>
    <x v="0"/>
    <x v="778"/>
    <x v="2"/>
    <x v="21"/>
    <n v="127.5"/>
    <n v="8.5"/>
  </r>
  <r>
    <x v="0"/>
    <x v="5"/>
    <x v="0"/>
    <x v="592"/>
    <x v="2"/>
    <x v="44"/>
    <n v="449.5"/>
    <n v="56"/>
  </r>
  <r>
    <x v="0"/>
    <x v="6"/>
    <x v="0"/>
    <x v="431"/>
    <x v="4"/>
    <x v="34"/>
    <n v="30"/>
    <n v="25"/>
  </r>
  <r>
    <x v="0"/>
    <x v="6"/>
    <x v="0"/>
    <x v="639"/>
    <x v="2"/>
    <x v="4"/>
    <n v="107"/>
    <n v="9"/>
  </r>
  <r>
    <x v="1"/>
    <x v="8"/>
    <x v="0"/>
    <x v="639"/>
    <x v="3"/>
    <x v="11"/>
    <n v="85.7"/>
    <n v="8"/>
  </r>
  <r>
    <x v="0"/>
    <x v="4"/>
    <x v="0"/>
    <x v="632"/>
    <x v="2"/>
    <x v="35"/>
    <n v="13"/>
    <n v="1"/>
  </r>
  <r>
    <x v="0"/>
    <x v="8"/>
    <x v="0"/>
    <x v="632"/>
    <x v="2"/>
    <x v="35"/>
    <n v="60"/>
    <n v="4"/>
  </r>
  <r>
    <x v="1"/>
    <x v="2"/>
    <x v="0"/>
    <x v="731"/>
    <x v="7"/>
    <x v="23"/>
    <n v="264"/>
    <n v="40"/>
  </r>
  <r>
    <x v="0"/>
    <x v="5"/>
    <x v="0"/>
    <x v="731"/>
    <x v="2"/>
    <x v="30"/>
    <n v="140"/>
    <n v="26"/>
  </r>
  <r>
    <x v="0"/>
    <x v="1"/>
    <x v="0"/>
    <x v="583"/>
    <x v="4"/>
    <x v="25"/>
    <n v="17.5"/>
    <n v="0.5"/>
  </r>
  <r>
    <x v="1"/>
    <x v="8"/>
    <x v="0"/>
    <x v="1027"/>
    <x v="1"/>
    <x v="51"/>
    <n v="250"/>
    <n v="50"/>
  </r>
  <r>
    <x v="1"/>
    <x v="2"/>
    <x v="0"/>
    <x v="639"/>
    <x v="4"/>
    <x v="36"/>
    <n v="5083.3"/>
    <n v="348.8"/>
  </r>
  <r>
    <x v="0"/>
    <x v="6"/>
    <x v="0"/>
    <x v="774"/>
    <x v="5"/>
    <x v="78"/>
    <n v="635.20000000000005"/>
    <n v="79.400000000000006"/>
  </r>
  <r>
    <x v="0"/>
    <x v="10"/>
    <x v="0"/>
    <x v="597"/>
    <x v="1"/>
    <x v="51"/>
    <n v="2170"/>
    <n v="280"/>
  </r>
  <r>
    <x v="0"/>
    <x v="0"/>
    <x v="0"/>
    <x v="583"/>
    <x v="2"/>
    <x v="30"/>
    <n v="663.6"/>
    <n v="89.3"/>
  </r>
  <r>
    <x v="0"/>
    <x v="2"/>
    <x v="0"/>
    <x v="774"/>
    <x v="0"/>
    <x v="10"/>
    <n v="500"/>
    <n v="1000"/>
  </r>
  <r>
    <x v="0"/>
    <x v="10"/>
    <x v="0"/>
    <x v="774"/>
    <x v="1"/>
    <x v="51"/>
    <n v="2444"/>
    <n v="337"/>
  </r>
  <r>
    <x v="0"/>
    <x v="4"/>
    <x v="0"/>
    <x v="774"/>
    <x v="2"/>
    <x v="68"/>
    <n v="18"/>
    <n v="36"/>
  </r>
  <r>
    <x v="1"/>
    <x v="0"/>
    <x v="0"/>
    <x v="774"/>
    <x v="2"/>
    <x v="44"/>
    <n v="75"/>
    <n v="5"/>
  </r>
  <r>
    <x v="0"/>
    <x v="2"/>
    <x v="0"/>
    <x v="665"/>
    <x v="2"/>
    <x v="17"/>
    <n v="124.57"/>
    <n v="22.63"/>
  </r>
  <r>
    <x v="1"/>
    <x v="0"/>
    <x v="0"/>
    <x v="656"/>
    <x v="2"/>
    <x v="21"/>
    <n v="135"/>
    <n v="40"/>
  </r>
  <r>
    <x v="0"/>
    <x v="3"/>
    <x v="0"/>
    <x v="650"/>
    <x v="4"/>
    <x v="28"/>
    <n v="17990.5"/>
    <n v="3718.5"/>
  </r>
  <r>
    <x v="1"/>
    <x v="8"/>
    <x v="0"/>
    <x v="774"/>
    <x v="5"/>
    <x v="70"/>
    <n v="5914"/>
    <n v="1966"/>
  </r>
  <r>
    <x v="0"/>
    <x v="10"/>
    <x v="0"/>
    <x v="587"/>
    <x v="7"/>
    <x v="38"/>
    <n v="1883.8"/>
    <n v="154.80000000000001"/>
  </r>
  <r>
    <x v="1"/>
    <x v="8"/>
    <x v="0"/>
    <x v="592"/>
    <x v="1"/>
    <x v="51"/>
    <n v="1663.36"/>
    <n v="380.8"/>
  </r>
  <r>
    <x v="0"/>
    <x v="4"/>
    <x v="0"/>
    <x v="712"/>
    <x v="2"/>
    <x v="4"/>
    <n v="45"/>
    <n v="3"/>
  </r>
  <r>
    <x v="1"/>
    <x v="5"/>
    <x v="0"/>
    <x v="712"/>
    <x v="4"/>
    <x v="36"/>
    <n v="190"/>
    <n v="10"/>
  </r>
  <r>
    <x v="1"/>
    <x v="4"/>
    <x v="0"/>
    <x v="565"/>
    <x v="2"/>
    <x v="68"/>
    <n v="825"/>
    <n v="550"/>
  </r>
  <r>
    <x v="0"/>
    <x v="9"/>
    <x v="0"/>
    <x v="632"/>
    <x v="2"/>
    <x v="21"/>
    <n v="1383.25"/>
    <n v="190"/>
  </r>
  <r>
    <x v="0"/>
    <x v="8"/>
    <x v="0"/>
    <x v="1111"/>
    <x v="0"/>
    <x v="27"/>
    <n v="25"/>
    <n v="5"/>
  </r>
  <r>
    <x v="0"/>
    <x v="8"/>
    <x v="9"/>
    <x v="802"/>
    <x v="2"/>
    <x v="14"/>
    <n v="82.31"/>
    <n v="148"/>
  </r>
  <r>
    <x v="0"/>
    <x v="9"/>
    <x v="9"/>
    <x v="787"/>
    <x v="3"/>
    <x v="11"/>
    <n v="75265.33"/>
    <n v="4793"/>
  </r>
  <r>
    <x v="0"/>
    <x v="7"/>
    <x v="9"/>
    <x v="1181"/>
    <x v="3"/>
    <x v="32"/>
    <n v="189.14"/>
    <n v="55"/>
  </r>
  <r>
    <x v="0"/>
    <x v="6"/>
    <x v="9"/>
    <x v="788"/>
    <x v="3"/>
    <x v="32"/>
    <n v="364.84"/>
    <n v="408"/>
  </r>
  <r>
    <x v="0"/>
    <x v="5"/>
    <x v="9"/>
    <x v="788"/>
    <x v="3"/>
    <x v="32"/>
    <n v="785.01"/>
    <n v="1108"/>
  </r>
  <r>
    <x v="1"/>
    <x v="5"/>
    <x v="9"/>
    <x v="785"/>
    <x v="3"/>
    <x v="32"/>
    <n v="29.27"/>
    <n v="37"/>
  </r>
  <r>
    <x v="0"/>
    <x v="9"/>
    <x v="9"/>
    <x v="790"/>
    <x v="3"/>
    <x v="49"/>
    <n v="78.989999999999995"/>
    <n v="30"/>
  </r>
  <r>
    <x v="0"/>
    <x v="0"/>
    <x v="9"/>
    <x v="793"/>
    <x v="1"/>
    <x v="41"/>
    <n v="9.3699999999999992"/>
    <n v="10"/>
  </r>
  <r>
    <x v="0"/>
    <x v="5"/>
    <x v="9"/>
    <x v="790"/>
    <x v="3"/>
    <x v="24"/>
    <n v="216.47"/>
    <n v="21"/>
  </r>
  <r>
    <x v="1"/>
    <x v="7"/>
    <x v="9"/>
    <x v="800"/>
    <x v="3"/>
    <x v="32"/>
    <n v="1827.37"/>
    <n v="2791.5"/>
  </r>
  <r>
    <x v="1"/>
    <x v="6"/>
    <x v="9"/>
    <x v="802"/>
    <x v="3"/>
    <x v="50"/>
    <n v="10056.27"/>
    <n v="1193.5"/>
  </r>
  <r>
    <x v="1"/>
    <x v="5"/>
    <x v="9"/>
    <x v="789"/>
    <x v="3"/>
    <x v="52"/>
    <n v="355.75"/>
    <n v="530"/>
  </r>
  <r>
    <x v="0"/>
    <x v="8"/>
    <x v="9"/>
    <x v="1010"/>
    <x v="1"/>
    <x v="53"/>
    <n v="788.28"/>
    <n v="929"/>
  </r>
  <r>
    <x v="1"/>
    <x v="1"/>
    <x v="9"/>
    <x v="794"/>
    <x v="8"/>
    <x v="39"/>
    <n v="1732.68"/>
    <n v="198.4"/>
  </r>
  <r>
    <x v="1"/>
    <x v="2"/>
    <x v="9"/>
    <x v="800"/>
    <x v="3"/>
    <x v="89"/>
    <n v="124.19"/>
    <n v="711"/>
  </r>
  <r>
    <x v="1"/>
    <x v="11"/>
    <x v="9"/>
    <x v="853"/>
    <x v="3"/>
    <x v="32"/>
    <n v="600.45000000000005"/>
    <n v="236"/>
  </r>
  <r>
    <x v="0"/>
    <x v="7"/>
    <x v="9"/>
    <x v="784"/>
    <x v="3"/>
    <x v="59"/>
    <n v="36966.44"/>
    <n v="20870.5"/>
  </r>
  <r>
    <x v="0"/>
    <x v="0"/>
    <x v="9"/>
    <x v="787"/>
    <x v="3"/>
    <x v="49"/>
    <n v="25103.07"/>
    <n v="24000.5"/>
  </r>
  <r>
    <x v="0"/>
    <x v="11"/>
    <x v="9"/>
    <x v="791"/>
    <x v="3"/>
    <x v="32"/>
    <n v="66.650000000000006"/>
    <n v="137"/>
  </r>
  <r>
    <x v="1"/>
    <x v="9"/>
    <x v="9"/>
    <x v="1010"/>
    <x v="3"/>
    <x v="24"/>
    <n v="816.11"/>
    <n v="147"/>
  </r>
  <r>
    <x v="1"/>
    <x v="2"/>
    <x v="9"/>
    <x v="802"/>
    <x v="3"/>
    <x v="40"/>
    <n v="7690.97"/>
    <n v="942"/>
  </r>
  <r>
    <x v="1"/>
    <x v="2"/>
    <x v="9"/>
    <x v="800"/>
    <x v="3"/>
    <x v="50"/>
    <n v="1630.06"/>
    <n v="222.5"/>
  </r>
  <r>
    <x v="0"/>
    <x v="10"/>
    <x v="9"/>
    <x v="798"/>
    <x v="3"/>
    <x v="24"/>
    <n v="107.19"/>
    <n v="8"/>
  </r>
  <r>
    <x v="0"/>
    <x v="4"/>
    <x v="9"/>
    <x v="787"/>
    <x v="1"/>
    <x v="64"/>
    <n v="115118.1"/>
    <n v="34798.6"/>
  </r>
  <r>
    <x v="1"/>
    <x v="10"/>
    <x v="9"/>
    <x v="910"/>
    <x v="3"/>
    <x v="32"/>
    <n v="261.05"/>
    <n v="111"/>
  </r>
  <r>
    <x v="1"/>
    <x v="9"/>
    <x v="9"/>
    <x v="787"/>
    <x v="1"/>
    <x v="51"/>
    <n v="5379.12"/>
    <n v="1439"/>
  </r>
  <r>
    <x v="0"/>
    <x v="9"/>
    <x v="9"/>
    <x v="787"/>
    <x v="2"/>
    <x v="29"/>
    <n v="72.28"/>
    <n v="15.5"/>
  </r>
  <r>
    <x v="1"/>
    <x v="4"/>
    <x v="9"/>
    <x v="802"/>
    <x v="2"/>
    <x v="18"/>
    <n v="0.54"/>
    <n v="1"/>
  </r>
  <r>
    <x v="1"/>
    <x v="10"/>
    <x v="0"/>
    <x v="490"/>
    <x v="6"/>
    <x v="81"/>
    <n v="1046.5"/>
    <n v="1495"/>
  </r>
  <r>
    <x v="2"/>
    <x v="2"/>
    <x v="7"/>
    <x v="95"/>
    <x v="3"/>
    <x v="52"/>
    <n v="22295.84"/>
    <n v="11581"/>
  </r>
  <r>
    <x v="2"/>
    <x v="2"/>
    <x v="7"/>
    <x v="65"/>
    <x v="4"/>
    <x v="34"/>
    <n v="54846.02"/>
    <n v="12405"/>
  </r>
  <r>
    <x v="0"/>
    <x v="2"/>
    <x v="0"/>
    <x v="595"/>
    <x v="4"/>
    <x v="19"/>
    <n v="5186.5"/>
    <n v="240.2"/>
  </r>
  <r>
    <x v="0"/>
    <x v="10"/>
    <x v="0"/>
    <x v="490"/>
    <x v="6"/>
    <x v="16"/>
    <n v="94728.18"/>
    <n v="85565"/>
  </r>
  <r>
    <x v="0"/>
    <x v="6"/>
    <x v="0"/>
    <x v="663"/>
    <x v="4"/>
    <x v="19"/>
    <n v="3547.13"/>
    <n v="133.19999999999999"/>
  </r>
  <r>
    <x v="2"/>
    <x v="2"/>
    <x v="7"/>
    <x v="101"/>
    <x v="1"/>
    <x v="41"/>
    <n v="820.89"/>
    <n v="231"/>
  </r>
  <r>
    <x v="2"/>
    <x v="2"/>
    <x v="7"/>
    <x v="107"/>
    <x v="7"/>
    <x v="46"/>
    <n v="287507.88"/>
    <n v="30062"/>
  </r>
  <r>
    <x v="2"/>
    <x v="2"/>
    <x v="7"/>
    <x v="52"/>
    <x v="6"/>
    <x v="45"/>
    <n v="1217.73"/>
    <n v="378"/>
  </r>
  <r>
    <x v="2"/>
    <x v="2"/>
    <x v="7"/>
    <x v="56"/>
    <x v="6"/>
    <x v="16"/>
    <n v="81568.600000000006"/>
    <n v="43699"/>
  </r>
  <r>
    <x v="0"/>
    <x v="9"/>
    <x v="0"/>
    <x v="595"/>
    <x v="2"/>
    <x v="30"/>
    <n v="296.55"/>
    <n v="129.4"/>
  </r>
  <r>
    <x v="1"/>
    <x v="8"/>
    <x v="0"/>
    <x v="663"/>
    <x v="6"/>
    <x v="16"/>
    <n v="165.49"/>
    <n v="46.3"/>
  </r>
  <r>
    <x v="2"/>
    <x v="2"/>
    <x v="7"/>
    <x v="98"/>
    <x v="3"/>
    <x v="24"/>
    <n v="478.9"/>
    <n v="24"/>
  </r>
  <r>
    <x v="2"/>
    <x v="2"/>
    <x v="7"/>
    <x v="98"/>
    <x v="1"/>
    <x v="1"/>
    <n v="291.48"/>
    <n v="100"/>
  </r>
  <r>
    <x v="0"/>
    <x v="0"/>
    <x v="0"/>
    <x v="595"/>
    <x v="3"/>
    <x v="59"/>
    <n v="83.2"/>
    <n v="41.6"/>
  </r>
  <r>
    <x v="1"/>
    <x v="0"/>
    <x v="0"/>
    <x v="581"/>
    <x v="7"/>
    <x v="23"/>
    <n v="4354"/>
    <n v="697"/>
  </r>
  <r>
    <x v="1"/>
    <x v="4"/>
    <x v="0"/>
    <x v="581"/>
    <x v="7"/>
    <x v="46"/>
    <n v="1641"/>
    <n v="221"/>
  </r>
  <r>
    <x v="2"/>
    <x v="2"/>
    <x v="0"/>
    <x v="581"/>
    <x v="2"/>
    <x v="15"/>
    <n v="2240.94"/>
    <n v="489"/>
  </r>
  <r>
    <x v="2"/>
    <x v="2"/>
    <x v="7"/>
    <x v="97"/>
    <x v="2"/>
    <x v="15"/>
    <n v="12951.63"/>
    <n v="2066"/>
  </r>
  <r>
    <x v="0"/>
    <x v="1"/>
    <x v="0"/>
    <x v="581"/>
    <x v="5"/>
    <x v="13"/>
    <n v="4452.5"/>
    <n v="1502"/>
  </r>
  <r>
    <x v="1"/>
    <x v="9"/>
    <x v="0"/>
    <x v="562"/>
    <x v="1"/>
    <x v="53"/>
    <n v="245.79"/>
    <n v="25.9"/>
  </r>
  <r>
    <x v="1"/>
    <x v="9"/>
    <x v="0"/>
    <x v="1113"/>
    <x v="2"/>
    <x v="44"/>
    <n v="54"/>
    <n v="18"/>
  </r>
  <r>
    <x v="2"/>
    <x v="2"/>
    <x v="7"/>
    <x v="95"/>
    <x v="0"/>
    <x v="9"/>
    <n v="567238.46"/>
    <n v="292423"/>
  </r>
  <r>
    <x v="1"/>
    <x v="9"/>
    <x v="0"/>
    <x v="581"/>
    <x v="5"/>
    <x v="13"/>
    <n v="1953"/>
    <n v="610"/>
  </r>
  <r>
    <x v="1"/>
    <x v="1"/>
    <x v="0"/>
    <x v="564"/>
    <x v="1"/>
    <x v="33"/>
    <n v="20"/>
    <n v="20"/>
  </r>
  <r>
    <x v="1"/>
    <x v="3"/>
    <x v="0"/>
    <x v="562"/>
    <x v="2"/>
    <x v="14"/>
    <n v="55.93"/>
    <n v="27"/>
  </r>
  <r>
    <x v="2"/>
    <x v="2"/>
    <x v="0"/>
    <x v="1371"/>
    <x v="2"/>
    <x v="21"/>
    <n v="75.3"/>
    <n v="14.4"/>
  </r>
  <r>
    <x v="0"/>
    <x v="8"/>
    <x v="0"/>
    <x v="663"/>
    <x v="7"/>
    <x v="38"/>
    <n v="580.88"/>
    <n v="269.2"/>
  </r>
  <r>
    <x v="0"/>
    <x v="4"/>
    <x v="0"/>
    <x v="663"/>
    <x v="4"/>
    <x v="67"/>
    <n v="1947.46"/>
    <n v="166.7"/>
  </r>
  <r>
    <x v="0"/>
    <x v="4"/>
    <x v="0"/>
    <x v="771"/>
    <x v="4"/>
    <x v="28"/>
    <n v="1116"/>
    <n v="186"/>
  </r>
  <r>
    <x v="0"/>
    <x v="0"/>
    <x v="0"/>
    <x v="811"/>
    <x v="7"/>
    <x v="38"/>
    <n v="376"/>
    <n v="177"/>
  </r>
  <r>
    <x v="0"/>
    <x v="4"/>
    <x v="0"/>
    <x v="562"/>
    <x v="2"/>
    <x v="44"/>
    <n v="6.18"/>
    <n v="1.25"/>
  </r>
  <r>
    <x v="0"/>
    <x v="1"/>
    <x v="0"/>
    <x v="431"/>
    <x v="2"/>
    <x v="44"/>
    <n v="110"/>
    <n v="55"/>
  </r>
  <r>
    <x v="2"/>
    <x v="2"/>
    <x v="7"/>
    <x v="104"/>
    <x v="3"/>
    <x v="5"/>
    <n v="742.02"/>
    <n v="338"/>
  </r>
  <r>
    <x v="0"/>
    <x v="4"/>
    <x v="9"/>
    <x v="1247"/>
    <x v="3"/>
    <x v="52"/>
    <n v="2.2799999999999998"/>
    <n v="1"/>
  </r>
  <r>
    <x v="1"/>
    <x v="7"/>
    <x v="9"/>
    <x v="808"/>
    <x v="4"/>
    <x v="34"/>
    <n v="488.88"/>
    <n v="111.5"/>
  </r>
  <r>
    <x v="0"/>
    <x v="1"/>
    <x v="0"/>
    <x v="581"/>
    <x v="3"/>
    <x v="11"/>
    <n v="30"/>
    <n v="2"/>
  </r>
  <r>
    <x v="0"/>
    <x v="9"/>
    <x v="0"/>
    <x v="581"/>
    <x v="2"/>
    <x v="2"/>
    <n v="17252"/>
    <n v="4293"/>
  </r>
  <r>
    <x v="1"/>
    <x v="6"/>
    <x v="0"/>
    <x v="491"/>
    <x v="6"/>
    <x v="57"/>
    <n v="9200"/>
    <n v="4600"/>
  </r>
  <r>
    <x v="1"/>
    <x v="9"/>
    <x v="0"/>
    <x v="812"/>
    <x v="1"/>
    <x v="33"/>
    <n v="140.65"/>
    <n v="48"/>
  </r>
  <r>
    <x v="1"/>
    <x v="6"/>
    <x v="0"/>
    <x v="663"/>
    <x v="2"/>
    <x v="2"/>
    <n v="1271.83"/>
    <n v="88.6"/>
  </r>
  <r>
    <x v="2"/>
    <x v="2"/>
    <x v="7"/>
    <x v="165"/>
    <x v="7"/>
    <x v="38"/>
    <n v="135.80000000000001"/>
    <n v="17"/>
  </r>
  <r>
    <x v="1"/>
    <x v="4"/>
    <x v="9"/>
    <x v="888"/>
    <x v="1"/>
    <x v="64"/>
    <n v="1320.68"/>
    <n v="526"/>
  </r>
  <r>
    <x v="0"/>
    <x v="0"/>
    <x v="9"/>
    <x v="243"/>
    <x v="4"/>
    <x v="34"/>
    <n v="274.48"/>
    <n v="68.8"/>
  </r>
  <r>
    <x v="1"/>
    <x v="7"/>
    <x v="0"/>
    <x v="811"/>
    <x v="2"/>
    <x v="14"/>
    <n v="51"/>
    <n v="15"/>
  </r>
  <r>
    <x v="1"/>
    <x v="1"/>
    <x v="0"/>
    <x v="22"/>
    <x v="1"/>
    <x v="33"/>
    <n v="10"/>
    <n v="5"/>
  </r>
  <r>
    <x v="2"/>
    <x v="2"/>
    <x v="7"/>
    <x v="93"/>
    <x v="1"/>
    <x v="41"/>
    <n v="423.12"/>
    <n v="158"/>
  </r>
  <r>
    <x v="1"/>
    <x v="7"/>
    <x v="0"/>
    <x v="562"/>
    <x v="5"/>
    <x v="13"/>
    <n v="113.47"/>
    <n v="11.4"/>
  </r>
  <r>
    <x v="0"/>
    <x v="1"/>
    <x v="0"/>
    <x v="677"/>
    <x v="0"/>
    <x v="9"/>
    <n v="20"/>
    <n v="5"/>
  </r>
  <r>
    <x v="2"/>
    <x v="2"/>
    <x v="7"/>
    <x v="59"/>
    <x v="2"/>
    <x v="37"/>
    <n v="514.15"/>
    <n v="34"/>
  </r>
  <r>
    <x v="0"/>
    <x v="6"/>
    <x v="9"/>
    <x v="888"/>
    <x v="1"/>
    <x v="48"/>
    <n v="41.47"/>
    <n v="19"/>
  </r>
  <r>
    <x v="0"/>
    <x v="2"/>
    <x v="9"/>
    <x v="927"/>
    <x v="4"/>
    <x v="34"/>
    <n v="2.68"/>
    <n v="2"/>
  </r>
  <r>
    <x v="0"/>
    <x v="5"/>
    <x v="0"/>
    <x v="581"/>
    <x v="4"/>
    <x v="20"/>
    <n v="13382"/>
    <n v="1129"/>
  </r>
  <r>
    <x v="1"/>
    <x v="7"/>
    <x v="0"/>
    <x v="488"/>
    <x v="6"/>
    <x v="57"/>
    <n v="68779"/>
    <n v="31733"/>
  </r>
  <r>
    <x v="1"/>
    <x v="2"/>
    <x v="0"/>
    <x v="562"/>
    <x v="2"/>
    <x v="4"/>
    <n v="7610.02"/>
    <n v="457.9"/>
  </r>
  <r>
    <x v="2"/>
    <x v="2"/>
    <x v="7"/>
    <x v="91"/>
    <x v="2"/>
    <x v="30"/>
    <n v="9019.16"/>
    <n v="12549"/>
  </r>
  <r>
    <x v="1"/>
    <x v="4"/>
    <x v="9"/>
    <x v="815"/>
    <x v="3"/>
    <x v="50"/>
    <n v="13734.23"/>
    <n v="2378"/>
  </r>
  <r>
    <x v="1"/>
    <x v="4"/>
    <x v="9"/>
    <x v="888"/>
    <x v="3"/>
    <x v="52"/>
    <n v="5984.5"/>
    <n v="2083.5"/>
  </r>
  <r>
    <x v="0"/>
    <x v="5"/>
    <x v="9"/>
    <x v="808"/>
    <x v="3"/>
    <x v="50"/>
    <n v="1405.2"/>
    <n v="213.4"/>
  </r>
  <r>
    <x v="1"/>
    <x v="9"/>
    <x v="9"/>
    <x v="808"/>
    <x v="3"/>
    <x v="50"/>
    <n v="5635.54"/>
    <n v="1102.0999999999999"/>
  </r>
  <r>
    <x v="0"/>
    <x v="11"/>
    <x v="9"/>
    <x v="808"/>
    <x v="1"/>
    <x v="41"/>
    <n v="2.0099999999999998"/>
    <n v="1"/>
  </r>
  <r>
    <x v="0"/>
    <x v="8"/>
    <x v="0"/>
    <x v="470"/>
    <x v="6"/>
    <x v="16"/>
    <n v="393"/>
    <n v="141"/>
  </r>
  <r>
    <x v="1"/>
    <x v="5"/>
    <x v="9"/>
    <x v="841"/>
    <x v="4"/>
    <x v="34"/>
    <n v="167.81"/>
    <n v="25"/>
  </r>
  <r>
    <x v="0"/>
    <x v="4"/>
    <x v="0"/>
    <x v="663"/>
    <x v="1"/>
    <x v="51"/>
    <n v="30.38"/>
    <n v="4.3"/>
  </r>
  <r>
    <x v="1"/>
    <x v="6"/>
    <x v="9"/>
    <x v="1002"/>
    <x v="4"/>
    <x v="34"/>
    <n v="379.79"/>
    <n v="58.7"/>
  </r>
  <r>
    <x v="1"/>
    <x v="1"/>
    <x v="9"/>
    <x v="1002"/>
    <x v="4"/>
    <x v="34"/>
    <n v="70.92"/>
    <n v="11"/>
  </r>
  <r>
    <x v="0"/>
    <x v="2"/>
    <x v="9"/>
    <x v="800"/>
    <x v="1"/>
    <x v="64"/>
    <n v="9329.01"/>
    <n v="4241.5"/>
  </r>
  <r>
    <x v="0"/>
    <x v="8"/>
    <x v="0"/>
    <x v="595"/>
    <x v="0"/>
    <x v="22"/>
    <n v="72.75"/>
    <n v="34"/>
  </r>
  <r>
    <x v="0"/>
    <x v="3"/>
    <x v="0"/>
    <x v="595"/>
    <x v="2"/>
    <x v="14"/>
    <n v="54"/>
    <n v="24.8"/>
  </r>
  <r>
    <x v="1"/>
    <x v="6"/>
    <x v="9"/>
    <x v="815"/>
    <x v="3"/>
    <x v="32"/>
    <n v="5918.56"/>
    <n v="12913"/>
  </r>
  <r>
    <x v="0"/>
    <x v="8"/>
    <x v="9"/>
    <x v="815"/>
    <x v="3"/>
    <x v="49"/>
    <n v="17325.63"/>
    <n v="15887"/>
  </r>
  <r>
    <x v="0"/>
    <x v="2"/>
    <x v="0"/>
    <x v="591"/>
    <x v="7"/>
    <x v="46"/>
    <n v="1847"/>
    <n v="253"/>
  </r>
  <r>
    <x v="0"/>
    <x v="11"/>
    <x v="0"/>
    <x v="20"/>
    <x v="2"/>
    <x v="15"/>
    <n v="18088.46"/>
    <n v="2924.97"/>
  </r>
  <r>
    <x v="1"/>
    <x v="9"/>
    <x v="0"/>
    <x v="573"/>
    <x v="2"/>
    <x v="2"/>
    <n v="3844.1"/>
    <n v="541.01"/>
  </r>
  <r>
    <x v="0"/>
    <x v="3"/>
    <x v="0"/>
    <x v="573"/>
    <x v="7"/>
    <x v="23"/>
    <n v="13038.28"/>
    <n v="1845.64"/>
  </r>
  <r>
    <x v="0"/>
    <x v="6"/>
    <x v="0"/>
    <x v="826"/>
    <x v="2"/>
    <x v="15"/>
    <n v="2704.6"/>
    <n v="190.4"/>
  </r>
  <r>
    <x v="1"/>
    <x v="7"/>
    <x v="0"/>
    <x v="726"/>
    <x v="7"/>
    <x v="46"/>
    <n v="47719.8"/>
    <n v="14849.6"/>
  </r>
  <r>
    <x v="0"/>
    <x v="3"/>
    <x v="0"/>
    <x v="726"/>
    <x v="4"/>
    <x v="28"/>
    <n v="45192.05"/>
    <n v="11160.7"/>
  </r>
  <r>
    <x v="1"/>
    <x v="6"/>
    <x v="0"/>
    <x v="726"/>
    <x v="2"/>
    <x v="37"/>
    <n v="18"/>
    <n v="1"/>
  </r>
  <r>
    <x v="0"/>
    <x v="8"/>
    <x v="0"/>
    <x v="645"/>
    <x v="2"/>
    <x v="15"/>
    <n v="10915.46"/>
    <n v="1531.8"/>
  </r>
  <r>
    <x v="1"/>
    <x v="9"/>
    <x v="0"/>
    <x v="645"/>
    <x v="2"/>
    <x v="15"/>
    <n v="8695.99"/>
    <n v="925.2"/>
  </r>
  <r>
    <x v="1"/>
    <x v="3"/>
    <x v="0"/>
    <x v="431"/>
    <x v="1"/>
    <x v="51"/>
    <n v="525"/>
    <n v="75"/>
  </r>
  <r>
    <x v="1"/>
    <x v="9"/>
    <x v="0"/>
    <x v="678"/>
    <x v="5"/>
    <x v="12"/>
    <n v="1697.4"/>
    <n v="188.6"/>
  </r>
  <r>
    <x v="0"/>
    <x v="9"/>
    <x v="0"/>
    <x v="678"/>
    <x v="2"/>
    <x v="2"/>
    <n v="4324.1000000000004"/>
    <n v="901.05"/>
  </r>
  <r>
    <x v="1"/>
    <x v="10"/>
    <x v="0"/>
    <x v="678"/>
    <x v="2"/>
    <x v="2"/>
    <n v="3377.05"/>
    <n v="588.85"/>
  </r>
  <r>
    <x v="1"/>
    <x v="10"/>
    <x v="0"/>
    <x v="20"/>
    <x v="7"/>
    <x v="38"/>
    <n v="29292.55"/>
    <n v="2439.9299999999998"/>
  </r>
  <r>
    <x v="2"/>
    <x v="2"/>
    <x v="0"/>
    <x v="490"/>
    <x v="2"/>
    <x v="17"/>
    <n v="70.2"/>
    <n v="3.9"/>
  </r>
  <r>
    <x v="0"/>
    <x v="7"/>
    <x v="0"/>
    <x v="573"/>
    <x v="2"/>
    <x v="15"/>
    <n v="487.85"/>
    <n v="58.3"/>
  </r>
  <r>
    <x v="0"/>
    <x v="1"/>
    <x v="0"/>
    <x v="653"/>
    <x v="3"/>
    <x v="11"/>
    <n v="212"/>
    <n v="28"/>
  </r>
  <r>
    <x v="0"/>
    <x v="9"/>
    <x v="0"/>
    <x v="488"/>
    <x v="2"/>
    <x v="35"/>
    <n v="555.41999999999996"/>
    <n v="24.4"/>
  </r>
  <r>
    <x v="1"/>
    <x v="5"/>
    <x v="0"/>
    <x v="1227"/>
    <x v="0"/>
    <x v="27"/>
    <n v="96.4"/>
    <n v="96.4"/>
  </r>
  <r>
    <x v="1"/>
    <x v="0"/>
    <x v="0"/>
    <x v="591"/>
    <x v="2"/>
    <x v="68"/>
    <n v="146"/>
    <n v="36.5"/>
  </r>
  <r>
    <x v="1"/>
    <x v="6"/>
    <x v="0"/>
    <x v="573"/>
    <x v="0"/>
    <x v="10"/>
    <n v="1998.48"/>
    <n v="841"/>
  </r>
  <r>
    <x v="1"/>
    <x v="8"/>
    <x v="0"/>
    <x v="820"/>
    <x v="1"/>
    <x v="33"/>
    <n v="2.6"/>
    <n v="0.4"/>
  </r>
  <r>
    <x v="0"/>
    <x v="8"/>
    <x v="0"/>
    <x v="645"/>
    <x v="2"/>
    <x v="14"/>
    <n v="1078.75"/>
    <n v="1137.2"/>
  </r>
  <r>
    <x v="0"/>
    <x v="0"/>
    <x v="0"/>
    <x v="645"/>
    <x v="2"/>
    <x v="15"/>
    <n v="28535.01"/>
    <n v="2643.5"/>
  </r>
  <r>
    <x v="0"/>
    <x v="2"/>
    <x v="0"/>
    <x v="591"/>
    <x v="2"/>
    <x v="4"/>
    <n v="402.5"/>
    <n v="113"/>
  </r>
  <r>
    <x v="1"/>
    <x v="3"/>
    <x v="0"/>
    <x v="490"/>
    <x v="0"/>
    <x v="27"/>
    <n v="880.99"/>
    <n v="726"/>
  </r>
  <r>
    <x v="1"/>
    <x v="1"/>
    <x v="0"/>
    <x v="645"/>
    <x v="3"/>
    <x v="11"/>
    <n v="335.88"/>
    <n v="28"/>
  </r>
  <r>
    <x v="0"/>
    <x v="2"/>
    <x v="0"/>
    <x v="588"/>
    <x v="2"/>
    <x v="2"/>
    <n v="28"/>
    <n v="7"/>
  </r>
  <r>
    <x v="1"/>
    <x v="5"/>
    <x v="0"/>
    <x v="823"/>
    <x v="2"/>
    <x v="15"/>
    <n v="93"/>
    <n v="31"/>
  </r>
  <r>
    <x v="1"/>
    <x v="8"/>
    <x v="0"/>
    <x v="678"/>
    <x v="1"/>
    <x v="33"/>
    <n v="172.2"/>
    <n v="37.5"/>
  </r>
  <r>
    <x v="0"/>
    <x v="6"/>
    <x v="0"/>
    <x v="559"/>
    <x v="2"/>
    <x v="21"/>
    <n v="2908.5"/>
    <n v="732"/>
  </r>
  <r>
    <x v="1"/>
    <x v="1"/>
    <x v="0"/>
    <x v="820"/>
    <x v="2"/>
    <x v="35"/>
    <n v="45.6"/>
    <n v="3.8"/>
  </r>
  <r>
    <x v="0"/>
    <x v="6"/>
    <x v="0"/>
    <x v="663"/>
    <x v="7"/>
    <x v="38"/>
    <n v="855.41"/>
    <n v="153.6"/>
  </r>
  <r>
    <x v="0"/>
    <x v="4"/>
    <x v="0"/>
    <x v="712"/>
    <x v="7"/>
    <x v="38"/>
    <n v="48"/>
    <n v="12"/>
  </r>
  <r>
    <x v="1"/>
    <x v="3"/>
    <x v="0"/>
    <x v="712"/>
    <x v="1"/>
    <x v="33"/>
    <n v="9"/>
    <n v="3"/>
  </r>
  <r>
    <x v="0"/>
    <x v="5"/>
    <x v="0"/>
    <x v="823"/>
    <x v="4"/>
    <x v="28"/>
    <n v="600"/>
    <n v="120"/>
  </r>
  <r>
    <x v="1"/>
    <x v="1"/>
    <x v="0"/>
    <x v="678"/>
    <x v="2"/>
    <x v="8"/>
    <n v="197.6"/>
    <n v="30.8"/>
  </r>
  <r>
    <x v="2"/>
    <x v="2"/>
    <x v="0"/>
    <x v="490"/>
    <x v="0"/>
    <x v="22"/>
    <n v="77.569999999999993"/>
    <n v="41.6"/>
  </r>
  <r>
    <x v="0"/>
    <x v="0"/>
    <x v="0"/>
    <x v="662"/>
    <x v="2"/>
    <x v="15"/>
    <n v="96"/>
    <n v="48"/>
  </r>
  <r>
    <x v="0"/>
    <x v="6"/>
    <x v="0"/>
    <x v="820"/>
    <x v="3"/>
    <x v="11"/>
    <n v="17.350000000000001"/>
    <n v="1.4"/>
  </r>
  <r>
    <x v="0"/>
    <x v="4"/>
    <x v="0"/>
    <x v="754"/>
    <x v="4"/>
    <x v="20"/>
    <n v="200"/>
    <n v="25"/>
  </r>
  <r>
    <x v="1"/>
    <x v="10"/>
    <x v="0"/>
    <x v="591"/>
    <x v="4"/>
    <x v="67"/>
    <n v="409.5"/>
    <n v="83"/>
  </r>
  <r>
    <x v="0"/>
    <x v="5"/>
    <x v="0"/>
    <x v="20"/>
    <x v="0"/>
    <x v="31"/>
    <n v="1940.15"/>
    <n v="3211.7"/>
  </r>
  <r>
    <x v="1"/>
    <x v="9"/>
    <x v="0"/>
    <x v="826"/>
    <x v="2"/>
    <x v="4"/>
    <n v="130.80000000000001"/>
    <n v="9.6"/>
  </r>
  <r>
    <x v="0"/>
    <x v="2"/>
    <x v="0"/>
    <x v="662"/>
    <x v="2"/>
    <x v="21"/>
    <n v="471"/>
    <n v="114"/>
  </r>
  <r>
    <x v="1"/>
    <x v="1"/>
    <x v="0"/>
    <x v="662"/>
    <x v="2"/>
    <x v="21"/>
    <n v="426"/>
    <n v="74.5"/>
  </r>
  <r>
    <x v="0"/>
    <x v="4"/>
    <x v="0"/>
    <x v="663"/>
    <x v="2"/>
    <x v="2"/>
    <n v="2.2000000000000002"/>
    <n v="0.2"/>
  </r>
  <r>
    <x v="0"/>
    <x v="6"/>
    <x v="0"/>
    <x v="470"/>
    <x v="2"/>
    <x v="18"/>
    <n v="468.96"/>
    <n v="36.5"/>
  </r>
  <r>
    <x v="1"/>
    <x v="5"/>
    <x v="0"/>
    <x v="20"/>
    <x v="0"/>
    <x v="9"/>
    <n v="659.74"/>
    <n v="184.15"/>
  </r>
  <r>
    <x v="1"/>
    <x v="0"/>
    <x v="0"/>
    <x v="20"/>
    <x v="2"/>
    <x v="68"/>
    <n v="118.46"/>
    <n v="54"/>
  </r>
  <r>
    <x v="0"/>
    <x v="3"/>
    <x v="0"/>
    <x v="573"/>
    <x v="2"/>
    <x v="35"/>
    <n v="1274.3399999999999"/>
    <n v="221.63"/>
  </r>
  <r>
    <x v="1"/>
    <x v="4"/>
    <x v="0"/>
    <x v="662"/>
    <x v="7"/>
    <x v="23"/>
    <n v="775"/>
    <n v="145"/>
  </r>
  <r>
    <x v="1"/>
    <x v="2"/>
    <x v="0"/>
    <x v="824"/>
    <x v="2"/>
    <x v="14"/>
    <n v="23.6"/>
    <n v="5.9"/>
  </r>
  <r>
    <x v="0"/>
    <x v="6"/>
    <x v="0"/>
    <x v="825"/>
    <x v="2"/>
    <x v="4"/>
    <n v="96.05"/>
    <n v="5.65"/>
  </r>
  <r>
    <x v="1"/>
    <x v="10"/>
    <x v="0"/>
    <x v="20"/>
    <x v="1"/>
    <x v="71"/>
    <n v="32.85"/>
    <n v="3.65"/>
  </r>
  <r>
    <x v="1"/>
    <x v="11"/>
    <x v="0"/>
    <x v="490"/>
    <x v="4"/>
    <x v="25"/>
    <n v="223.12"/>
    <n v="3.5"/>
  </r>
  <r>
    <x v="1"/>
    <x v="1"/>
    <x v="0"/>
    <x v="653"/>
    <x v="6"/>
    <x v="57"/>
    <n v="70"/>
    <n v="20"/>
  </r>
  <r>
    <x v="0"/>
    <x v="6"/>
    <x v="0"/>
    <x v="472"/>
    <x v="4"/>
    <x v="28"/>
    <n v="16594"/>
    <n v="4828"/>
  </r>
  <r>
    <x v="0"/>
    <x v="7"/>
    <x v="0"/>
    <x v="472"/>
    <x v="4"/>
    <x v="28"/>
    <n v="8099"/>
    <n v="2108"/>
  </r>
  <r>
    <x v="0"/>
    <x v="9"/>
    <x v="0"/>
    <x v="653"/>
    <x v="4"/>
    <x v="67"/>
    <n v="60"/>
    <n v="30"/>
  </r>
  <r>
    <x v="0"/>
    <x v="8"/>
    <x v="0"/>
    <x v="825"/>
    <x v="0"/>
    <x v="9"/>
    <n v="170.5"/>
    <n v="37.299999999999997"/>
  </r>
  <r>
    <x v="0"/>
    <x v="3"/>
    <x v="0"/>
    <x v="490"/>
    <x v="4"/>
    <x v="7"/>
    <n v="2805.56"/>
    <n v="94.7"/>
  </r>
  <r>
    <x v="1"/>
    <x v="2"/>
    <x v="0"/>
    <x v="490"/>
    <x v="4"/>
    <x v="19"/>
    <n v="87961.18"/>
    <n v="5649.05"/>
  </r>
  <r>
    <x v="1"/>
    <x v="3"/>
    <x v="0"/>
    <x v="472"/>
    <x v="0"/>
    <x v="9"/>
    <n v="20"/>
    <n v="10"/>
  </r>
  <r>
    <x v="0"/>
    <x v="7"/>
    <x v="0"/>
    <x v="828"/>
    <x v="2"/>
    <x v="15"/>
    <n v="125"/>
    <n v="30"/>
  </r>
  <r>
    <x v="0"/>
    <x v="4"/>
    <x v="0"/>
    <x v="382"/>
    <x v="9"/>
    <x v="72"/>
    <n v="1279.6500000000001"/>
    <n v="524.25"/>
  </r>
  <r>
    <x v="1"/>
    <x v="0"/>
    <x v="0"/>
    <x v="645"/>
    <x v="2"/>
    <x v="21"/>
    <n v="4708.46"/>
    <n v="881.8"/>
  </r>
  <r>
    <x v="1"/>
    <x v="11"/>
    <x v="0"/>
    <x v="645"/>
    <x v="0"/>
    <x v="22"/>
    <n v="18.899999999999999"/>
    <n v="15.5"/>
  </r>
  <r>
    <x v="0"/>
    <x v="2"/>
    <x v="0"/>
    <x v="20"/>
    <x v="2"/>
    <x v="4"/>
    <n v="3836.98"/>
    <n v="159.1"/>
  </r>
  <r>
    <x v="1"/>
    <x v="1"/>
    <x v="0"/>
    <x v="20"/>
    <x v="2"/>
    <x v="4"/>
    <n v="6138.33"/>
    <n v="249.9"/>
  </r>
  <r>
    <x v="1"/>
    <x v="8"/>
    <x v="0"/>
    <x v="490"/>
    <x v="5"/>
    <x v="12"/>
    <n v="9189.56"/>
    <n v="852.5"/>
  </r>
  <r>
    <x v="1"/>
    <x v="3"/>
    <x v="0"/>
    <x v="820"/>
    <x v="2"/>
    <x v="4"/>
    <n v="36"/>
    <n v="3"/>
  </r>
  <r>
    <x v="0"/>
    <x v="6"/>
    <x v="0"/>
    <x v="645"/>
    <x v="0"/>
    <x v="0"/>
    <n v="57.67"/>
    <n v="79.5"/>
  </r>
  <r>
    <x v="1"/>
    <x v="1"/>
    <x v="0"/>
    <x v="714"/>
    <x v="2"/>
    <x v="2"/>
    <n v="10.5"/>
    <n v="9"/>
  </r>
  <r>
    <x v="0"/>
    <x v="8"/>
    <x v="0"/>
    <x v="645"/>
    <x v="2"/>
    <x v="18"/>
    <n v="1334.78"/>
    <n v="504"/>
  </r>
  <r>
    <x v="1"/>
    <x v="5"/>
    <x v="0"/>
    <x v="585"/>
    <x v="4"/>
    <x v="28"/>
    <n v="690"/>
    <n v="230"/>
  </r>
  <r>
    <x v="0"/>
    <x v="7"/>
    <x v="0"/>
    <x v="714"/>
    <x v="0"/>
    <x v="27"/>
    <n v="130.5"/>
    <n v="87"/>
  </r>
  <r>
    <x v="1"/>
    <x v="2"/>
    <x v="0"/>
    <x v="645"/>
    <x v="4"/>
    <x v="19"/>
    <n v="667.55"/>
    <n v="38.4"/>
  </r>
  <r>
    <x v="0"/>
    <x v="2"/>
    <x v="0"/>
    <x v="619"/>
    <x v="2"/>
    <x v="17"/>
    <n v="725.91"/>
    <n v="58.1"/>
  </r>
  <r>
    <x v="0"/>
    <x v="10"/>
    <x v="0"/>
    <x v="470"/>
    <x v="3"/>
    <x v="24"/>
    <n v="73.67"/>
    <n v="3.1"/>
  </r>
  <r>
    <x v="0"/>
    <x v="5"/>
    <x v="0"/>
    <x v="585"/>
    <x v="4"/>
    <x v="67"/>
    <n v="20"/>
    <n v="10"/>
  </r>
  <r>
    <x v="2"/>
    <x v="2"/>
    <x v="0"/>
    <x v="591"/>
    <x v="0"/>
    <x v="9"/>
    <n v="12"/>
    <n v="4"/>
  </r>
  <r>
    <x v="1"/>
    <x v="4"/>
    <x v="0"/>
    <x v="591"/>
    <x v="2"/>
    <x v="35"/>
    <n v="120"/>
    <n v="10.5"/>
  </r>
  <r>
    <x v="0"/>
    <x v="0"/>
    <x v="0"/>
    <x v="559"/>
    <x v="1"/>
    <x v="71"/>
    <n v="16"/>
    <n v="26"/>
  </r>
  <r>
    <x v="0"/>
    <x v="2"/>
    <x v="0"/>
    <x v="382"/>
    <x v="2"/>
    <x v="4"/>
    <n v="724.4"/>
    <n v="28.2"/>
  </r>
  <r>
    <x v="1"/>
    <x v="1"/>
    <x v="0"/>
    <x v="382"/>
    <x v="2"/>
    <x v="4"/>
    <n v="2288.9499999999998"/>
    <n v="107.85"/>
  </r>
  <r>
    <x v="0"/>
    <x v="10"/>
    <x v="0"/>
    <x v="382"/>
    <x v="0"/>
    <x v="31"/>
    <n v="331714.59000000003"/>
    <n v="573411"/>
  </r>
  <r>
    <x v="0"/>
    <x v="0"/>
    <x v="0"/>
    <x v="663"/>
    <x v="2"/>
    <x v="30"/>
    <n v="3499.58"/>
    <n v="361.6"/>
  </r>
  <r>
    <x v="0"/>
    <x v="3"/>
    <x v="0"/>
    <x v="490"/>
    <x v="2"/>
    <x v="21"/>
    <n v="28"/>
    <n v="4"/>
  </r>
  <r>
    <x v="3"/>
    <x v="0"/>
    <x v="10"/>
    <x v="836"/>
    <x v="2"/>
    <x v="30"/>
    <n v="9"/>
    <n v="3"/>
  </r>
  <r>
    <x v="0"/>
    <x v="7"/>
    <x v="9"/>
    <x v="837"/>
    <x v="1"/>
    <x v="62"/>
    <n v="0.15"/>
    <n v="0.5"/>
  </r>
  <r>
    <x v="0"/>
    <x v="10"/>
    <x v="9"/>
    <x v="1122"/>
    <x v="9"/>
    <x v="42"/>
    <n v="525.23"/>
    <n v="196"/>
  </r>
  <r>
    <x v="0"/>
    <x v="5"/>
    <x v="9"/>
    <x v="1495"/>
    <x v="2"/>
    <x v="2"/>
    <n v="7029.16"/>
    <n v="202"/>
  </r>
  <r>
    <x v="0"/>
    <x v="5"/>
    <x v="9"/>
    <x v="841"/>
    <x v="2"/>
    <x v="2"/>
    <n v="16914.48"/>
    <n v="501.5"/>
  </r>
  <r>
    <x v="0"/>
    <x v="4"/>
    <x v="10"/>
    <x v="834"/>
    <x v="4"/>
    <x v="25"/>
    <n v="128.19999999999999"/>
    <n v="5.6"/>
  </r>
  <r>
    <x v="0"/>
    <x v="6"/>
    <x v="10"/>
    <x v="854"/>
    <x v="7"/>
    <x v="46"/>
    <n v="17.5"/>
    <n v="1.3"/>
  </r>
  <r>
    <x v="1"/>
    <x v="10"/>
    <x v="9"/>
    <x v="991"/>
    <x v="4"/>
    <x v="20"/>
    <n v="3056.99"/>
    <n v="380"/>
  </r>
  <r>
    <x v="3"/>
    <x v="3"/>
    <x v="10"/>
    <x v="832"/>
    <x v="5"/>
    <x v="70"/>
    <n v="19785.5"/>
    <n v="11262"/>
  </r>
  <r>
    <x v="0"/>
    <x v="5"/>
    <x v="10"/>
    <x v="834"/>
    <x v="1"/>
    <x v="33"/>
    <n v="98"/>
    <n v="36"/>
  </r>
  <r>
    <x v="3"/>
    <x v="0"/>
    <x v="10"/>
    <x v="842"/>
    <x v="2"/>
    <x v="2"/>
    <n v="1651.5"/>
    <n v="157.5"/>
  </r>
  <r>
    <x v="0"/>
    <x v="3"/>
    <x v="10"/>
    <x v="845"/>
    <x v="2"/>
    <x v="2"/>
    <n v="474"/>
    <n v="103"/>
  </r>
  <r>
    <x v="0"/>
    <x v="4"/>
    <x v="9"/>
    <x v="966"/>
    <x v="9"/>
    <x v="54"/>
    <n v="2113.15"/>
    <n v="229"/>
  </r>
  <r>
    <x v="0"/>
    <x v="2"/>
    <x v="9"/>
    <x v="807"/>
    <x v="9"/>
    <x v="42"/>
    <n v="1163.1300000000001"/>
    <n v="465"/>
  </r>
  <r>
    <x v="0"/>
    <x v="11"/>
    <x v="9"/>
    <x v="802"/>
    <x v="0"/>
    <x v="27"/>
    <n v="41.22"/>
    <n v="108"/>
  </r>
  <r>
    <x v="0"/>
    <x v="3"/>
    <x v="9"/>
    <x v="837"/>
    <x v="2"/>
    <x v="21"/>
    <n v="99941.31"/>
    <n v="10264"/>
  </r>
  <r>
    <x v="3"/>
    <x v="7"/>
    <x v="10"/>
    <x v="833"/>
    <x v="4"/>
    <x v="25"/>
    <n v="729.7"/>
    <n v="27.7"/>
  </r>
  <r>
    <x v="0"/>
    <x v="3"/>
    <x v="10"/>
    <x v="349"/>
    <x v="2"/>
    <x v="44"/>
    <n v="15020.26"/>
    <n v="1303.96"/>
  </r>
  <r>
    <x v="0"/>
    <x v="4"/>
    <x v="10"/>
    <x v="836"/>
    <x v="0"/>
    <x v="22"/>
    <n v="40"/>
    <n v="10"/>
  </r>
  <r>
    <x v="0"/>
    <x v="6"/>
    <x v="9"/>
    <x v="881"/>
    <x v="4"/>
    <x v="34"/>
    <n v="782.05"/>
    <n v="2919"/>
  </r>
  <r>
    <x v="1"/>
    <x v="3"/>
    <x v="9"/>
    <x v="783"/>
    <x v="9"/>
    <x v="54"/>
    <n v="3666.4"/>
    <n v="381"/>
  </r>
  <r>
    <x v="0"/>
    <x v="7"/>
    <x v="9"/>
    <x v="886"/>
    <x v="4"/>
    <x v="36"/>
    <n v="61021.87"/>
    <n v="8861"/>
  </r>
  <r>
    <x v="1"/>
    <x v="9"/>
    <x v="9"/>
    <x v="886"/>
    <x v="4"/>
    <x v="36"/>
    <n v="2257.61"/>
    <n v="282.89999999999998"/>
  </r>
  <r>
    <x v="1"/>
    <x v="0"/>
    <x v="9"/>
    <x v="1318"/>
    <x v="9"/>
    <x v="54"/>
    <n v="138.66999999999999"/>
    <n v="15"/>
  </r>
  <r>
    <x v="0"/>
    <x v="8"/>
    <x v="10"/>
    <x v="848"/>
    <x v="5"/>
    <x v="12"/>
    <n v="2547"/>
    <n v="424.5"/>
  </r>
  <r>
    <x v="3"/>
    <x v="8"/>
    <x v="10"/>
    <x v="349"/>
    <x v="0"/>
    <x v="22"/>
    <n v="353"/>
    <n v="154.5"/>
  </r>
  <r>
    <x v="0"/>
    <x v="3"/>
    <x v="9"/>
    <x v="837"/>
    <x v="9"/>
    <x v="72"/>
    <n v="226.53"/>
    <n v="192"/>
  </r>
  <r>
    <x v="1"/>
    <x v="9"/>
    <x v="9"/>
    <x v="843"/>
    <x v="0"/>
    <x v="9"/>
    <n v="76.41"/>
    <n v="57"/>
  </r>
  <r>
    <x v="1"/>
    <x v="10"/>
    <x v="9"/>
    <x v="800"/>
    <x v="4"/>
    <x v="36"/>
    <n v="1423.91"/>
    <n v="118"/>
  </r>
  <r>
    <x v="1"/>
    <x v="8"/>
    <x v="9"/>
    <x v="847"/>
    <x v="1"/>
    <x v="64"/>
    <n v="482.23"/>
    <n v="120"/>
  </r>
  <r>
    <x v="3"/>
    <x v="10"/>
    <x v="10"/>
    <x v="1129"/>
    <x v="2"/>
    <x v="15"/>
    <n v="2289.5"/>
    <n v="108.4"/>
  </r>
  <r>
    <x v="0"/>
    <x v="11"/>
    <x v="10"/>
    <x v="1455"/>
    <x v="2"/>
    <x v="68"/>
    <n v="60"/>
    <n v="12"/>
  </r>
  <r>
    <x v="1"/>
    <x v="11"/>
    <x v="9"/>
    <x v="849"/>
    <x v="1"/>
    <x v="62"/>
    <n v="72.38"/>
    <n v="45"/>
  </r>
  <r>
    <x v="1"/>
    <x v="4"/>
    <x v="9"/>
    <x v="907"/>
    <x v="3"/>
    <x v="52"/>
    <n v="50246.69"/>
    <n v="16814.5"/>
  </r>
  <r>
    <x v="0"/>
    <x v="5"/>
    <x v="9"/>
    <x v="941"/>
    <x v="2"/>
    <x v="29"/>
    <n v="1626.54"/>
    <n v="7140"/>
  </r>
  <r>
    <x v="3"/>
    <x v="0"/>
    <x v="10"/>
    <x v="1129"/>
    <x v="7"/>
    <x v="23"/>
    <n v="80"/>
    <n v="8"/>
  </r>
  <r>
    <x v="3"/>
    <x v="7"/>
    <x v="10"/>
    <x v="848"/>
    <x v="4"/>
    <x v="28"/>
    <n v="477"/>
    <n v="99"/>
  </r>
  <r>
    <x v="2"/>
    <x v="1"/>
    <x v="10"/>
    <x v="1032"/>
    <x v="7"/>
    <x v="23"/>
    <n v="14"/>
    <n v="1.4"/>
  </r>
  <r>
    <x v="1"/>
    <x v="3"/>
    <x v="9"/>
    <x v="788"/>
    <x v="4"/>
    <x v="20"/>
    <n v="562.51"/>
    <n v="131"/>
  </r>
  <r>
    <x v="1"/>
    <x v="6"/>
    <x v="9"/>
    <x v="853"/>
    <x v="3"/>
    <x v="32"/>
    <n v="80.56"/>
    <n v="6"/>
  </r>
  <r>
    <x v="3"/>
    <x v="10"/>
    <x v="10"/>
    <x v="1319"/>
    <x v="2"/>
    <x v="44"/>
    <n v="10"/>
    <n v="0.5"/>
  </r>
  <r>
    <x v="0"/>
    <x v="0"/>
    <x v="10"/>
    <x v="1253"/>
    <x v="2"/>
    <x v="2"/>
    <n v="3054"/>
    <n v="326.89999999999998"/>
  </r>
  <r>
    <x v="0"/>
    <x v="6"/>
    <x v="10"/>
    <x v="1253"/>
    <x v="2"/>
    <x v="2"/>
    <n v="1052"/>
    <n v="103.9"/>
  </r>
  <r>
    <x v="3"/>
    <x v="10"/>
    <x v="10"/>
    <x v="844"/>
    <x v="5"/>
    <x v="13"/>
    <n v="10"/>
    <n v="4"/>
  </r>
  <r>
    <x v="2"/>
    <x v="6"/>
    <x v="8"/>
    <x v="972"/>
    <x v="9"/>
    <x v="43"/>
    <n v="40.6"/>
    <n v="406"/>
  </r>
  <r>
    <x v="0"/>
    <x v="0"/>
    <x v="9"/>
    <x v="856"/>
    <x v="9"/>
    <x v="72"/>
    <n v="9.31"/>
    <n v="46"/>
  </r>
  <r>
    <x v="1"/>
    <x v="6"/>
    <x v="9"/>
    <x v="243"/>
    <x v="2"/>
    <x v="30"/>
    <n v="6.04"/>
    <n v="3"/>
  </r>
  <r>
    <x v="0"/>
    <x v="9"/>
    <x v="10"/>
    <x v="854"/>
    <x v="2"/>
    <x v="15"/>
    <n v="450"/>
    <n v="48.4"/>
  </r>
  <r>
    <x v="0"/>
    <x v="3"/>
    <x v="10"/>
    <x v="854"/>
    <x v="2"/>
    <x v="15"/>
    <n v="2895.8"/>
    <n v="526.29999999999995"/>
  </r>
  <r>
    <x v="0"/>
    <x v="5"/>
    <x v="9"/>
    <x v="853"/>
    <x v="3"/>
    <x v="32"/>
    <n v="1801.55"/>
    <n v="622"/>
  </r>
  <r>
    <x v="0"/>
    <x v="3"/>
    <x v="9"/>
    <x v="853"/>
    <x v="8"/>
    <x v="85"/>
    <n v="31.48"/>
    <n v="5"/>
  </r>
  <r>
    <x v="0"/>
    <x v="4"/>
    <x v="10"/>
    <x v="832"/>
    <x v="5"/>
    <x v="12"/>
    <n v="666"/>
    <n v="74"/>
  </r>
  <r>
    <x v="3"/>
    <x v="11"/>
    <x v="10"/>
    <x v="349"/>
    <x v="7"/>
    <x v="23"/>
    <n v="473.02"/>
    <n v="57.43"/>
  </r>
  <r>
    <x v="0"/>
    <x v="5"/>
    <x v="10"/>
    <x v="1054"/>
    <x v="2"/>
    <x v="15"/>
    <n v="108.9"/>
    <n v="8.5"/>
  </r>
  <r>
    <x v="2"/>
    <x v="1"/>
    <x v="10"/>
    <x v="836"/>
    <x v="2"/>
    <x v="37"/>
    <n v="90"/>
    <n v="15"/>
  </r>
  <r>
    <x v="3"/>
    <x v="5"/>
    <x v="10"/>
    <x v="1054"/>
    <x v="2"/>
    <x v="14"/>
    <n v="181.75"/>
    <n v="72.7"/>
  </r>
  <r>
    <x v="1"/>
    <x v="8"/>
    <x v="9"/>
    <x v="837"/>
    <x v="4"/>
    <x v="7"/>
    <n v="685.07"/>
    <n v="32.5"/>
  </r>
  <r>
    <x v="0"/>
    <x v="9"/>
    <x v="9"/>
    <x v="981"/>
    <x v="3"/>
    <x v="52"/>
    <n v="1017.23"/>
    <n v="353.5"/>
  </r>
  <r>
    <x v="0"/>
    <x v="11"/>
    <x v="9"/>
    <x v="1192"/>
    <x v="9"/>
    <x v="54"/>
    <n v="1002.14"/>
    <n v="186"/>
  </r>
  <r>
    <x v="2"/>
    <x v="2"/>
    <x v="10"/>
    <x v="836"/>
    <x v="2"/>
    <x v="68"/>
    <n v="2.5"/>
    <n v="1"/>
  </r>
  <r>
    <x v="3"/>
    <x v="2"/>
    <x v="10"/>
    <x v="832"/>
    <x v="7"/>
    <x v="23"/>
    <n v="2971"/>
    <n v="314.8"/>
  </r>
  <r>
    <x v="0"/>
    <x v="8"/>
    <x v="10"/>
    <x v="832"/>
    <x v="7"/>
    <x v="23"/>
    <n v="3049"/>
    <n v="318.2"/>
  </r>
  <r>
    <x v="0"/>
    <x v="7"/>
    <x v="9"/>
    <x v="1675"/>
    <x v="9"/>
    <x v="54"/>
    <n v="7412.13"/>
    <n v="910"/>
  </r>
  <r>
    <x v="0"/>
    <x v="6"/>
    <x v="9"/>
    <x v="791"/>
    <x v="4"/>
    <x v="20"/>
    <n v="60.28"/>
    <n v="3"/>
  </r>
  <r>
    <x v="0"/>
    <x v="10"/>
    <x v="10"/>
    <x v="834"/>
    <x v="2"/>
    <x v="4"/>
    <n v="534"/>
    <n v="89"/>
  </r>
  <r>
    <x v="0"/>
    <x v="6"/>
    <x v="10"/>
    <x v="349"/>
    <x v="1"/>
    <x v="51"/>
    <n v="5739.4"/>
    <n v="696.6"/>
  </r>
  <r>
    <x v="1"/>
    <x v="9"/>
    <x v="9"/>
    <x v="873"/>
    <x v="1"/>
    <x v="53"/>
    <n v="563.83000000000004"/>
    <n v="1467"/>
  </r>
  <r>
    <x v="3"/>
    <x v="0"/>
    <x v="10"/>
    <x v="833"/>
    <x v="1"/>
    <x v="33"/>
    <n v="9"/>
    <n v="3"/>
  </r>
  <r>
    <x v="0"/>
    <x v="8"/>
    <x v="10"/>
    <x v="834"/>
    <x v="2"/>
    <x v="30"/>
    <n v="186"/>
    <n v="62"/>
  </r>
  <r>
    <x v="0"/>
    <x v="0"/>
    <x v="9"/>
    <x v="837"/>
    <x v="0"/>
    <x v="9"/>
    <n v="495.93"/>
    <n v="207"/>
  </r>
  <r>
    <x v="1"/>
    <x v="11"/>
    <x v="9"/>
    <x v="1672"/>
    <x v="9"/>
    <x v="54"/>
    <n v="616.53"/>
    <n v="46"/>
  </r>
  <r>
    <x v="0"/>
    <x v="11"/>
    <x v="9"/>
    <x v="865"/>
    <x v="9"/>
    <x v="54"/>
    <n v="1000.53"/>
    <n v="85"/>
  </r>
  <r>
    <x v="0"/>
    <x v="11"/>
    <x v="9"/>
    <x v="1348"/>
    <x v="9"/>
    <x v="54"/>
    <n v="224.84"/>
    <n v="28"/>
  </r>
  <r>
    <x v="1"/>
    <x v="0"/>
    <x v="9"/>
    <x v="800"/>
    <x v="0"/>
    <x v="0"/>
    <n v="127358.45"/>
    <n v="590032"/>
  </r>
  <r>
    <x v="1"/>
    <x v="5"/>
    <x v="9"/>
    <x v="813"/>
    <x v="2"/>
    <x v="2"/>
    <n v="93.97"/>
    <n v="3.5"/>
  </r>
  <r>
    <x v="2"/>
    <x v="0"/>
    <x v="4"/>
    <x v="329"/>
    <x v="4"/>
    <x v="36"/>
    <n v="30470.43"/>
    <n v="1368"/>
  </r>
  <r>
    <x v="3"/>
    <x v="2"/>
    <x v="0"/>
    <x v="576"/>
    <x v="2"/>
    <x v="15"/>
    <n v="1916.5"/>
    <n v="570"/>
  </r>
  <r>
    <x v="3"/>
    <x v="9"/>
    <x v="0"/>
    <x v="665"/>
    <x v="5"/>
    <x v="12"/>
    <n v="2540"/>
    <n v="254"/>
  </r>
  <r>
    <x v="3"/>
    <x v="9"/>
    <x v="0"/>
    <x v="488"/>
    <x v="3"/>
    <x v="32"/>
    <n v="209.92"/>
    <n v="27.9"/>
  </r>
  <r>
    <x v="3"/>
    <x v="9"/>
    <x v="0"/>
    <x v="1017"/>
    <x v="2"/>
    <x v="37"/>
    <n v="3.6"/>
    <n v="0.3"/>
  </r>
  <r>
    <x v="3"/>
    <x v="3"/>
    <x v="0"/>
    <x v="706"/>
    <x v="2"/>
    <x v="2"/>
    <n v="4424.3999999999996"/>
    <n v="939.1"/>
  </r>
  <r>
    <x v="3"/>
    <x v="3"/>
    <x v="0"/>
    <x v="540"/>
    <x v="2"/>
    <x v="2"/>
    <n v="8190.83"/>
    <n v="945.6"/>
  </r>
  <r>
    <x v="3"/>
    <x v="3"/>
    <x v="0"/>
    <x v="0"/>
    <x v="2"/>
    <x v="15"/>
    <n v="3367.64"/>
    <n v="1134.3"/>
  </r>
  <r>
    <x v="3"/>
    <x v="3"/>
    <x v="0"/>
    <x v="581"/>
    <x v="7"/>
    <x v="38"/>
    <n v="2345"/>
    <n v="290"/>
  </r>
  <r>
    <x v="3"/>
    <x v="3"/>
    <x v="0"/>
    <x v="587"/>
    <x v="3"/>
    <x v="59"/>
    <n v="166.5"/>
    <n v="32.4"/>
  </r>
  <r>
    <x v="3"/>
    <x v="5"/>
    <x v="0"/>
    <x v="522"/>
    <x v="2"/>
    <x v="18"/>
    <n v="239.25"/>
    <n v="59.1"/>
  </r>
  <r>
    <x v="3"/>
    <x v="5"/>
    <x v="0"/>
    <x v="491"/>
    <x v="2"/>
    <x v="18"/>
    <n v="676.7"/>
    <n v="97.4"/>
  </r>
  <r>
    <x v="3"/>
    <x v="8"/>
    <x v="0"/>
    <x v="635"/>
    <x v="2"/>
    <x v="2"/>
    <n v="2480.2600000000002"/>
    <n v="394.65"/>
  </r>
  <r>
    <x v="3"/>
    <x v="8"/>
    <x v="0"/>
    <x v="741"/>
    <x v="2"/>
    <x v="2"/>
    <n v="9354.08"/>
    <n v="2031.3"/>
  </r>
  <r>
    <x v="2"/>
    <x v="0"/>
    <x v="4"/>
    <x v="372"/>
    <x v="7"/>
    <x v="23"/>
    <n v="101.9"/>
    <n v="11.7"/>
  </r>
  <r>
    <x v="2"/>
    <x v="0"/>
    <x v="4"/>
    <x v="347"/>
    <x v="4"/>
    <x v="25"/>
    <n v="11459.48"/>
    <n v="456.1"/>
  </r>
  <r>
    <x v="2"/>
    <x v="0"/>
    <x v="4"/>
    <x v="337"/>
    <x v="4"/>
    <x v="25"/>
    <n v="144"/>
    <n v="1.8"/>
  </r>
  <r>
    <x v="3"/>
    <x v="2"/>
    <x v="0"/>
    <x v="490"/>
    <x v="2"/>
    <x v="35"/>
    <n v="5932.17"/>
    <n v="315.2"/>
  </r>
  <r>
    <x v="3"/>
    <x v="2"/>
    <x v="0"/>
    <x v="774"/>
    <x v="2"/>
    <x v="35"/>
    <n v="108"/>
    <n v="12"/>
  </r>
  <r>
    <x v="3"/>
    <x v="2"/>
    <x v="0"/>
    <x v="652"/>
    <x v="2"/>
    <x v="35"/>
    <n v="33.979999999999997"/>
    <n v="10"/>
  </r>
  <r>
    <x v="3"/>
    <x v="2"/>
    <x v="0"/>
    <x v="663"/>
    <x v="4"/>
    <x v="19"/>
    <n v="10404.27"/>
    <n v="604.79999999999995"/>
  </r>
  <r>
    <x v="3"/>
    <x v="2"/>
    <x v="0"/>
    <x v="766"/>
    <x v="2"/>
    <x v="2"/>
    <n v="8572.4599999999991"/>
    <n v="2470.8000000000002"/>
  </r>
  <r>
    <x v="3"/>
    <x v="9"/>
    <x v="0"/>
    <x v="585"/>
    <x v="2"/>
    <x v="14"/>
    <n v="618.5"/>
    <n v="141"/>
  </r>
  <r>
    <x v="3"/>
    <x v="9"/>
    <x v="0"/>
    <x v="680"/>
    <x v="2"/>
    <x v="37"/>
    <n v="87.6"/>
    <n v="3.7"/>
  </r>
  <r>
    <x v="3"/>
    <x v="9"/>
    <x v="0"/>
    <x v="559"/>
    <x v="2"/>
    <x v="30"/>
    <n v="2093"/>
    <n v="1128"/>
  </r>
  <r>
    <x v="3"/>
    <x v="9"/>
    <x v="0"/>
    <x v="666"/>
    <x v="2"/>
    <x v="30"/>
    <n v="1"/>
    <n v="1"/>
  </r>
  <r>
    <x v="3"/>
    <x v="3"/>
    <x v="0"/>
    <x v="741"/>
    <x v="2"/>
    <x v="2"/>
    <n v="24879.5"/>
    <n v="7148.4"/>
  </r>
  <r>
    <x v="3"/>
    <x v="3"/>
    <x v="0"/>
    <x v="562"/>
    <x v="1"/>
    <x v="33"/>
    <n v="62.31"/>
    <n v="45.5"/>
  </r>
  <r>
    <x v="3"/>
    <x v="6"/>
    <x v="0"/>
    <x v="559"/>
    <x v="7"/>
    <x v="46"/>
    <n v="7138"/>
    <n v="2209"/>
  </r>
  <r>
    <x v="3"/>
    <x v="6"/>
    <x v="0"/>
    <x v="753"/>
    <x v="2"/>
    <x v="44"/>
    <n v="3364"/>
    <n v="1034"/>
  </r>
  <r>
    <x v="3"/>
    <x v="5"/>
    <x v="0"/>
    <x v="761"/>
    <x v="2"/>
    <x v="17"/>
    <n v="917.01"/>
    <n v="72.5"/>
  </r>
  <r>
    <x v="3"/>
    <x v="5"/>
    <x v="0"/>
    <x v="619"/>
    <x v="2"/>
    <x v="17"/>
    <n v="2081.14"/>
    <n v="201.3"/>
  </r>
  <r>
    <x v="3"/>
    <x v="0"/>
    <x v="0"/>
    <x v="591"/>
    <x v="5"/>
    <x v="26"/>
    <n v="1233"/>
    <n v="912"/>
  </r>
  <r>
    <x v="3"/>
    <x v="0"/>
    <x v="0"/>
    <x v="641"/>
    <x v="2"/>
    <x v="18"/>
    <n v="1323.28"/>
    <n v="246.4"/>
  </r>
  <r>
    <x v="0"/>
    <x v="8"/>
    <x v="8"/>
    <x v="1160"/>
    <x v="9"/>
    <x v="72"/>
    <n v="67.849999999999994"/>
    <n v="136.69999999999999"/>
  </r>
  <r>
    <x v="2"/>
    <x v="0"/>
    <x v="4"/>
    <x v="868"/>
    <x v="6"/>
    <x v="69"/>
    <n v="3600"/>
    <n v="2400"/>
  </r>
  <r>
    <x v="3"/>
    <x v="2"/>
    <x v="0"/>
    <x v="591"/>
    <x v="0"/>
    <x v="9"/>
    <n v="17.5"/>
    <n v="7"/>
  </r>
  <r>
    <x v="3"/>
    <x v="9"/>
    <x v="0"/>
    <x v="571"/>
    <x v="2"/>
    <x v="44"/>
    <n v="1950.34"/>
    <n v="268.89999999999998"/>
  </r>
  <r>
    <x v="3"/>
    <x v="9"/>
    <x v="0"/>
    <x v="644"/>
    <x v="2"/>
    <x v="30"/>
    <n v="24"/>
    <n v="3"/>
  </r>
  <r>
    <x v="3"/>
    <x v="3"/>
    <x v="0"/>
    <x v="649"/>
    <x v="4"/>
    <x v="20"/>
    <n v="40997.199999999997"/>
    <n v="1883.8"/>
  </r>
  <r>
    <x v="3"/>
    <x v="6"/>
    <x v="0"/>
    <x v="663"/>
    <x v="3"/>
    <x v="59"/>
    <n v="373.05"/>
    <n v="162.80000000000001"/>
  </r>
  <r>
    <x v="3"/>
    <x v="6"/>
    <x v="0"/>
    <x v="743"/>
    <x v="2"/>
    <x v="37"/>
    <n v="45"/>
    <n v="2.5"/>
  </r>
  <r>
    <x v="3"/>
    <x v="5"/>
    <x v="0"/>
    <x v="676"/>
    <x v="2"/>
    <x v="14"/>
    <n v="2966.74"/>
    <n v="795.3"/>
  </r>
  <r>
    <x v="3"/>
    <x v="5"/>
    <x v="0"/>
    <x v="573"/>
    <x v="2"/>
    <x v="21"/>
    <n v="36.1"/>
    <n v="3.7"/>
  </r>
  <r>
    <x v="3"/>
    <x v="5"/>
    <x v="0"/>
    <x v="721"/>
    <x v="2"/>
    <x v="37"/>
    <n v="11380.14"/>
    <n v="2125.5"/>
  </r>
  <r>
    <x v="3"/>
    <x v="0"/>
    <x v="0"/>
    <x v="649"/>
    <x v="3"/>
    <x v="11"/>
    <n v="50"/>
    <n v="7"/>
  </r>
  <r>
    <x v="3"/>
    <x v="0"/>
    <x v="0"/>
    <x v="563"/>
    <x v="3"/>
    <x v="11"/>
    <n v="1537.9"/>
    <n v="45.6"/>
  </r>
  <r>
    <x v="0"/>
    <x v="8"/>
    <x v="8"/>
    <x v="1179"/>
    <x v="9"/>
    <x v="72"/>
    <n v="150"/>
    <n v="60"/>
  </r>
  <r>
    <x v="2"/>
    <x v="0"/>
    <x v="4"/>
    <x v="345"/>
    <x v="3"/>
    <x v="24"/>
    <n v="9603.23"/>
    <n v="421.6"/>
  </r>
  <r>
    <x v="2"/>
    <x v="0"/>
    <x v="4"/>
    <x v="48"/>
    <x v="3"/>
    <x v="24"/>
    <n v="183.23"/>
    <n v="9.1999999999999993"/>
  </r>
  <r>
    <x v="2"/>
    <x v="0"/>
    <x v="4"/>
    <x v="674"/>
    <x v="2"/>
    <x v="29"/>
    <n v="14.74"/>
    <n v="1.34"/>
  </r>
  <r>
    <x v="2"/>
    <x v="0"/>
    <x v="4"/>
    <x v="675"/>
    <x v="7"/>
    <x v="38"/>
    <n v="96"/>
    <n v="6.8"/>
  </r>
  <r>
    <x v="2"/>
    <x v="0"/>
    <x v="4"/>
    <x v="340"/>
    <x v="6"/>
    <x v="16"/>
    <n v="4395"/>
    <n v="439.5"/>
  </r>
  <r>
    <x v="3"/>
    <x v="2"/>
    <x v="0"/>
    <x v="754"/>
    <x v="7"/>
    <x v="23"/>
    <n v="2937"/>
    <n v="422.5"/>
  </r>
  <r>
    <x v="3"/>
    <x v="2"/>
    <x v="0"/>
    <x v="731"/>
    <x v="7"/>
    <x v="23"/>
    <n v="186"/>
    <n v="26"/>
  </r>
  <r>
    <x v="3"/>
    <x v="9"/>
    <x v="0"/>
    <x v="20"/>
    <x v="4"/>
    <x v="36"/>
    <n v="5277.27"/>
    <n v="98"/>
  </r>
  <r>
    <x v="3"/>
    <x v="9"/>
    <x v="0"/>
    <x v="540"/>
    <x v="1"/>
    <x v="51"/>
    <n v="15699.38"/>
    <n v="4182"/>
  </r>
  <r>
    <x v="3"/>
    <x v="6"/>
    <x v="0"/>
    <x v="766"/>
    <x v="2"/>
    <x v="21"/>
    <n v="733.98"/>
    <n v="92.2"/>
  </r>
  <r>
    <x v="3"/>
    <x v="6"/>
    <x v="0"/>
    <x v="638"/>
    <x v="2"/>
    <x v="30"/>
    <n v="513.24"/>
    <n v="159"/>
  </r>
  <r>
    <x v="3"/>
    <x v="5"/>
    <x v="0"/>
    <x v="761"/>
    <x v="2"/>
    <x v="4"/>
    <n v="187.9"/>
    <n v="8.1999999999999993"/>
  </r>
  <r>
    <x v="3"/>
    <x v="5"/>
    <x v="0"/>
    <x v="382"/>
    <x v="2"/>
    <x v="30"/>
    <n v="3791.49"/>
    <n v="1085.8499999999999"/>
  </r>
  <r>
    <x v="3"/>
    <x v="8"/>
    <x v="0"/>
    <x v="522"/>
    <x v="2"/>
    <x v="21"/>
    <n v="1549.54"/>
    <n v="171.7"/>
  </r>
  <r>
    <x v="3"/>
    <x v="8"/>
    <x v="0"/>
    <x v="636"/>
    <x v="2"/>
    <x v="21"/>
    <n v="758.05"/>
    <n v="209"/>
  </r>
  <r>
    <x v="3"/>
    <x v="0"/>
    <x v="0"/>
    <x v="589"/>
    <x v="2"/>
    <x v="14"/>
    <n v="27.5"/>
    <n v="11"/>
  </r>
  <r>
    <x v="3"/>
    <x v="0"/>
    <x v="0"/>
    <x v="589"/>
    <x v="2"/>
    <x v="29"/>
    <n v="233.37"/>
    <n v="88.25"/>
  </r>
  <r>
    <x v="2"/>
    <x v="0"/>
    <x v="4"/>
    <x v="322"/>
    <x v="6"/>
    <x v="57"/>
    <n v="36326.9"/>
    <n v="3717.5"/>
  </r>
  <r>
    <x v="2"/>
    <x v="0"/>
    <x v="4"/>
    <x v="326"/>
    <x v="2"/>
    <x v="29"/>
    <n v="2"/>
    <n v="2"/>
  </r>
  <r>
    <x v="3"/>
    <x v="7"/>
    <x v="0"/>
    <x v="573"/>
    <x v="6"/>
    <x v="57"/>
    <n v="166453"/>
    <n v="41246"/>
  </r>
  <r>
    <x v="3"/>
    <x v="2"/>
    <x v="0"/>
    <x v="824"/>
    <x v="5"/>
    <x v="13"/>
    <n v="2549.6"/>
    <n v="637.4"/>
  </r>
  <r>
    <x v="3"/>
    <x v="9"/>
    <x v="0"/>
    <x v="522"/>
    <x v="0"/>
    <x v="9"/>
    <n v="2652.77"/>
    <n v="1652.5"/>
  </r>
  <r>
    <x v="3"/>
    <x v="9"/>
    <x v="0"/>
    <x v="753"/>
    <x v="7"/>
    <x v="38"/>
    <n v="2965.5"/>
    <n v="480"/>
  </r>
  <r>
    <x v="3"/>
    <x v="9"/>
    <x v="0"/>
    <x v="746"/>
    <x v="1"/>
    <x v="51"/>
    <n v="2020"/>
    <n v="392"/>
  </r>
  <r>
    <x v="3"/>
    <x v="3"/>
    <x v="0"/>
    <x v="595"/>
    <x v="7"/>
    <x v="23"/>
    <n v="178.6"/>
    <n v="23.7"/>
  </r>
  <r>
    <x v="3"/>
    <x v="6"/>
    <x v="0"/>
    <x v="737"/>
    <x v="2"/>
    <x v="44"/>
    <n v="837.5"/>
    <n v="56.1"/>
  </r>
  <r>
    <x v="3"/>
    <x v="6"/>
    <x v="0"/>
    <x v="23"/>
    <x v="2"/>
    <x v="30"/>
    <n v="151.77000000000001"/>
    <n v="70.599999999999994"/>
  </r>
  <r>
    <x v="3"/>
    <x v="5"/>
    <x v="0"/>
    <x v="763"/>
    <x v="2"/>
    <x v="44"/>
    <n v="4616.2"/>
    <n v="1432"/>
  </r>
  <r>
    <x v="3"/>
    <x v="8"/>
    <x v="0"/>
    <x v="766"/>
    <x v="2"/>
    <x v="44"/>
    <n v="1728.86"/>
    <n v="304.3"/>
  </r>
  <r>
    <x v="2"/>
    <x v="0"/>
    <x v="4"/>
    <x v="377"/>
    <x v="0"/>
    <x v="22"/>
    <n v="22.4"/>
    <n v="28"/>
  </r>
  <r>
    <x v="2"/>
    <x v="0"/>
    <x v="4"/>
    <x v="410"/>
    <x v="1"/>
    <x v="33"/>
    <n v="4041.34"/>
    <n v="639.19000000000005"/>
  </r>
  <r>
    <x v="2"/>
    <x v="0"/>
    <x v="4"/>
    <x v="40"/>
    <x v="1"/>
    <x v="33"/>
    <n v="5484.46"/>
    <n v="1074.6500000000001"/>
  </r>
  <r>
    <x v="2"/>
    <x v="0"/>
    <x v="4"/>
    <x v="338"/>
    <x v="3"/>
    <x v="59"/>
    <n v="8.85"/>
    <n v="2.2400000000000002"/>
  </r>
  <r>
    <x v="2"/>
    <x v="0"/>
    <x v="4"/>
    <x v="335"/>
    <x v="2"/>
    <x v="14"/>
    <n v="663.35"/>
    <n v="349.64"/>
  </r>
  <r>
    <x v="3"/>
    <x v="7"/>
    <x v="0"/>
    <x v="642"/>
    <x v="2"/>
    <x v="29"/>
    <n v="411.5"/>
    <n v="51"/>
  </r>
  <r>
    <x v="3"/>
    <x v="9"/>
    <x v="0"/>
    <x v="751"/>
    <x v="0"/>
    <x v="0"/>
    <n v="16.399999999999999"/>
    <n v="4.0999999999999996"/>
  </r>
  <r>
    <x v="3"/>
    <x v="3"/>
    <x v="0"/>
    <x v="491"/>
    <x v="2"/>
    <x v="14"/>
    <n v="2566.5"/>
    <n v="522"/>
  </r>
  <r>
    <x v="3"/>
    <x v="3"/>
    <x v="0"/>
    <x v="568"/>
    <x v="1"/>
    <x v="53"/>
    <n v="35"/>
    <n v="3.5"/>
  </r>
  <r>
    <x v="3"/>
    <x v="6"/>
    <x v="0"/>
    <x v="0"/>
    <x v="2"/>
    <x v="8"/>
    <n v="3699.1"/>
    <n v="914.8"/>
  </r>
  <r>
    <x v="3"/>
    <x v="5"/>
    <x v="0"/>
    <x v="642"/>
    <x v="2"/>
    <x v="44"/>
    <n v="7693.35"/>
    <n v="1617.8"/>
  </r>
  <r>
    <x v="3"/>
    <x v="5"/>
    <x v="0"/>
    <x v="648"/>
    <x v="4"/>
    <x v="36"/>
    <n v="3830.23"/>
    <n v="205.6"/>
  </r>
  <r>
    <x v="3"/>
    <x v="8"/>
    <x v="0"/>
    <x v="660"/>
    <x v="7"/>
    <x v="46"/>
    <n v="54"/>
    <n v="3"/>
  </r>
  <r>
    <x v="3"/>
    <x v="0"/>
    <x v="0"/>
    <x v="590"/>
    <x v="0"/>
    <x v="10"/>
    <n v="156656.75"/>
    <n v="65385"/>
  </r>
  <r>
    <x v="3"/>
    <x v="0"/>
    <x v="0"/>
    <x v="431"/>
    <x v="0"/>
    <x v="10"/>
    <n v="848"/>
    <n v="569"/>
  </r>
  <r>
    <x v="3"/>
    <x v="0"/>
    <x v="0"/>
    <x v="712"/>
    <x v="0"/>
    <x v="10"/>
    <n v="76097.759999999995"/>
    <n v="54765"/>
  </r>
  <r>
    <x v="2"/>
    <x v="6"/>
    <x v="10"/>
    <x v="854"/>
    <x v="7"/>
    <x v="23"/>
    <n v="275"/>
    <n v="27.6"/>
  </r>
  <r>
    <x v="2"/>
    <x v="6"/>
    <x v="10"/>
    <x v="842"/>
    <x v="7"/>
    <x v="23"/>
    <n v="65"/>
    <n v="6.5"/>
  </r>
  <r>
    <x v="2"/>
    <x v="0"/>
    <x v="4"/>
    <x v="342"/>
    <x v="3"/>
    <x v="5"/>
    <n v="9.08"/>
    <n v="2.2000000000000002"/>
  </r>
  <r>
    <x v="2"/>
    <x v="0"/>
    <x v="4"/>
    <x v="353"/>
    <x v="2"/>
    <x v="37"/>
    <n v="12"/>
    <n v="1.2"/>
  </r>
  <r>
    <x v="3"/>
    <x v="2"/>
    <x v="0"/>
    <x v="580"/>
    <x v="6"/>
    <x v="57"/>
    <n v="11780"/>
    <n v="5300"/>
  </r>
  <r>
    <x v="3"/>
    <x v="9"/>
    <x v="0"/>
    <x v="431"/>
    <x v="2"/>
    <x v="56"/>
    <n v="231"/>
    <n v="139"/>
  </r>
  <r>
    <x v="3"/>
    <x v="9"/>
    <x v="0"/>
    <x v="676"/>
    <x v="7"/>
    <x v="23"/>
    <n v="13144.25"/>
    <n v="1167.9000000000001"/>
  </r>
  <r>
    <x v="3"/>
    <x v="6"/>
    <x v="0"/>
    <x v="582"/>
    <x v="5"/>
    <x v="12"/>
    <n v="1610"/>
    <n v="145"/>
  </r>
  <r>
    <x v="3"/>
    <x v="6"/>
    <x v="0"/>
    <x v="0"/>
    <x v="5"/>
    <x v="12"/>
    <n v="415.8"/>
    <n v="46.2"/>
  </r>
  <r>
    <x v="3"/>
    <x v="6"/>
    <x v="0"/>
    <x v="642"/>
    <x v="2"/>
    <x v="8"/>
    <n v="2476"/>
    <n v="671"/>
  </r>
  <r>
    <x v="3"/>
    <x v="6"/>
    <x v="0"/>
    <x v="562"/>
    <x v="6"/>
    <x v="45"/>
    <n v="217.46"/>
    <n v="28.2"/>
  </r>
  <r>
    <x v="3"/>
    <x v="6"/>
    <x v="0"/>
    <x v="619"/>
    <x v="1"/>
    <x v="51"/>
    <n v="1.41"/>
    <n v="1.5"/>
  </r>
  <r>
    <x v="3"/>
    <x v="6"/>
    <x v="0"/>
    <x v="1373"/>
    <x v="1"/>
    <x v="51"/>
    <n v="30"/>
    <n v="15"/>
  </r>
  <r>
    <x v="3"/>
    <x v="5"/>
    <x v="0"/>
    <x v="649"/>
    <x v="7"/>
    <x v="38"/>
    <n v="1068"/>
    <n v="156"/>
  </r>
  <r>
    <x v="3"/>
    <x v="8"/>
    <x v="0"/>
    <x v="1029"/>
    <x v="7"/>
    <x v="38"/>
    <n v="96"/>
    <n v="12"/>
  </r>
  <r>
    <x v="3"/>
    <x v="8"/>
    <x v="0"/>
    <x v="564"/>
    <x v="4"/>
    <x v="20"/>
    <n v="4584"/>
    <n v="378"/>
  </r>
  <r>
    <x v="2"/>
    <x v="6"/>
    <x v="10"/>
    <x v="844"/>
    <x v="2"/>
    <x v="15"/>
    <n v="1749.2"/>
    <n v="115.5"/>
  </r>
  <r>
    <x v="2"/>
    <x v="0"/>
    <x v="4"/>
    <x v="448"/>
    <x v="1"/>
    <x v="48"/>
    <n v="7093.82"/>
    <n v="795.35"/>
  </r>
  <r>
    <x v="2"/>
    <x v="0"/>
    <x v="4"/>
    <x v="299"/>
    <x v="2"/>
    <x v="30"/>
    <n v="27.98"/>
    <n v="9.5500000000000007"/>
  </r>
  <r>
    <x v="3"/>
    <x v="2"/>
    <x v="0"/>
    <x v="596"/>
    <x v="2"/>
    <x v="18"/>
    <n v="75"/>
    <n v="24"/>
  </r>
  <r>
    <x v="3"/>
    <x v="9"/>
    <x v="0"/>
    <x v="636"/>
    <x v="2"/>
    <x v="15"/>
    <n v="6529"/>
    <n v="560"/>
  </r>
  <r>
    <x v="3"/>
    <x v="3"/>
    <x v="0"/>
    <x v="712"/>
    <x v="2"/>
    <x v="44"/>
    <n v="6433.95"/>
    <n v="1253.3"/>
  </r>
  <r>
    <x v="3"/>
    <x v="3"/>
    <x v="0"/>
    <x v="491"/>
    <x v="2"/>
    <x v="44"/>
    <n v="21507.57"/>
    <n v="4581.5"/>
  </r>
  <r>
    <x v="3"/>
    <x v="5"/>
    <x v="0"/>
    <x v="702"/>
    <x v="7"/>
    <x v="38"/>
    <n v="1971.8"/>
    <n v="282.39999999999998"/>
  </r>
  <r>
    <x v="3"/>
    <x v="8"/>
    <x v="0"/>
    <x v="710"/>
    <x v="0"/>
    <x v="31"/>
    <n v="5.0999999999999996"/>
    <n v="2.9"/>
  </r>
  <r>
    <x v="3"/>
    <x v="8"/>
    <x v="0"/>
    <x v="592"/>
    <x v="6"/>
    <x v="45"/>
    <n v="6470.8"/>
    <n v="479.1"/>
  </r>
  <r>
    <x v="3"/>
    <x v="8"/>
    <x v="0"/>
    <x v="490"/>
    <x v="7"/>
    <x v="23"/>
    <n v="43238.53"/>
    <n v="4276.5"/>
  </r>
  <r>
    <x v="3"/>
    <x v="0"/>
    <x v="0"/>
    <x v="632"/>
    <x v="0"/>
    <x v="22"/>
    <n v="250"/>
    <n v="280"/>
  </r>
  <r>
    <x v="3"/>
    <x v="0"/>
    <x v="0"/>
    <x v="779"/>
    <x v="5"/>
    <x v="12"/>
    <n v="7681"/>
    <n v="1107"/>
  </r>
  <r>
    <x v="3"/>
    <x v="0"/>
    <x v="0"/>
    <x v="654"/>
    <x v="4"/>
    <x v="25"/>
    <n v="2762.5"/>
    <n v="110.5"/>
  </r>
  <r>
    <x v="2"/>
    <x v="0"/>
    <x v="4"/>
    <x v="308"/>
    <x v="2"/>
    <x v="35"/>
    <n v="445.63"/>
    <n v="15.48"/>
  </r>
  <r>
    <x v="3"/>
    <x v="7"/>
    <x v="0"/>
    <x v="663"/>
    <x v="2"/>
    <x v="30"/>
    <n v="134.01"/>
    <n v="101.7"/>
  </r>
  <r>
    <x v="3"/>
    <x v="2"/>
    <x v="0"/>
    <x v="619"/>
    <x v="2"/>
    <x v="4"/>
    <n v="37.26"/>
    <n v="1.1000000000000001"/>
  </r>
  <r>
    <x v="3"/>
    <x v="2"/>
    <x v="0"/>
    <x v="635"/>
    <x v="3"/>
    <x v="5"/>
    <n v="77.55"/>
    <n v="41.2"/>
  </r>
  <r>
    <x v="3"/>
    <x v="2"/>
    <x v="0"/>
    <x v="490"/>
    <x v="3"/>
    <x v="11"/>
    <n v="77324.210000000006"/>
    <n v="5665.35"/>
  </r>
  <r>
    <x v="3"/>
    <x v="2"/>
    <x v="0"/>
    <x v="620"/>
    <x v="3"/>
    <x v="11"/>
    <n v="1193.29"/>
    <n v="103.5"/>
  </r>
  <r>
    <x v="3"/>
    <x v="3"/>
    <x v="0"/>
    <x v="677"/>
    <x v="2"/>
    <x v="44"/>
    <n v="2116"/>
    <n v="165"/>
  </r>
  <r>
    <x v="3"/>
    <x v="3"/>
    <x v="0"/>
    <x v="565"/>
    <x v="1"/>
    <x v="71"/>
    <n v="425.5"/>
    <n v="575"/>
  </r>
  <r>
    <x v="3"/>
    <x v="6"/>
    <x v="0"/>
    <x v="771"/>
    <x v="0"/>
    <x v="27"/>
    <n v="8"/>
    <n v="4"/>
  </r>
  <r>
    <x v="3"/>
    <x v="6"/>
    <x v="0"/>
    <x v="753"/>
    <x v="4"/>
    <x v="28"/>
    <n v="1572"/>
    <n v="524"/>
  </r>
  <r>
    <x v="3"/>
    <x v="6"/>
    <x v="0"/>
    <x v="638"/>
    <x v="4"/>
    <x v="28"/>
    <n v="13590.08"/>
    <n v="5409.97"/>
  </r>
  <r>
    <x v="3"/>
    <x v="5"/>
    <x v="0"/>
    <x v="654"/>
    <x v="2"/>
    <x v="15"/>
    <n v="537"/>
    <n v="248.7"/>
  </r>
  <r>
    <x v="3"/>
    <x v="8"/>
    <x v="0"/>
    <x v="21"/>
    <x v="3"/>
    <x v="59"/>
    <n v="1328.5"/>
    <n v="767.5"/>
  </r>
  <r>
    <x v="3"/>
    <x v="0"/>
    <x v="0"/>
    <x v="654"/>
    <x v="2"/>
    <x v="35"/>
    <n v="479.15"/>
    <n v="59.8"/>
  </r>
  <r>
    <x v="3"/>
    <x v="0"/>
    <x v="0"/>
    <x v="570"/>
    <x v="5"/>
    <x v="12"/>
    <n v="4050"/>
    <n v="900"/>
  </r>
  <r>
    <x v="3"/>
    <x v="0"/>
    <x v="0"/>
    <x v="559"/>
    <x v="4"/>
    <x v="20"/>
    <n v="46"/>
    <n v="18"/>
  </r>
  <r>
    <x v="3"/>
    <x v="0"/>
    <x v="0"/>
    <x v="741"/>
    <x v="2"/>
    <x v="21"/>
    <n v="1502.2"/>
    <n v="252.8"/>
  </r>
  <r>
    <x v="2"/>
    <x v="6"/>
    <x v="10"/>
    <x v="833"/>
    <x v="1"/>
    <x v="33"/>
    <n v="24"/>
    <n v="6"/>
  </r>
  <r>
    <x v="2"/>
    <x v="0"/>
    <x v="4"/>
    <x v="303"/>
    <x v="4"/>
    <x v="7"/>
    <n v="268.08999999999997"/>
    <n v="9.5"/>
  </r>
  <r>
    <x v="3"/>
    <x v="7"/>
    <x v="0"/>
    <x v="754"/>
    <x v="4"/>
    <x v="36"/>
    <n v="3927"/>
    <n v="314"/>
  </r>
  <r>
    <x v="3"/>
    <x v="7"/>
    <x v="0"/>
    <x v="1100"/>
    <x v="2"/>
    <x v="30"/>
    <n v="40"/>
    <n v="20"/>
  </r>
  <r>
    <x v="3"/>
    <x v="7"/>
    <x v="0"/>
    <x v="759"/>
    <x v="2"/>
    <x v="30"/>
    <n v="105.9"/>
    <n v="24"/>
  </r>
  <r>
    <x v="3"/>
    <x v="9"/>
    <x v="0"/>
    <x v="650"/>
    <x v="1"/>
    <x v="33"/>
    <n v="521"/>
    <n v="181"/>
  </r>
  <r>
    <x v="3"/>
    <x v="3"/>
    <x v="0"/>
    <x v="638"/>
    <x v="0"/>
    <x v="27"/>
    <n v="662.54"/>
    <n v="511"/>
  </r>
  <r>
    <x v="3"/>
    <x v="3"/>
    <x v="0"/>
    <x v="659"/>
    <x v="5"/>
    <x v="78"/>
    <n v="140218"/>
    <n v="17137"/>
  </r>
  <r>
    <x v="3"/>
    <x v="8"/>
    <x v="0"/>
    <x v="712"/>
    <x v="4"/>
    <x v="20"/>
    <n v="3912.4"/>
    <n v="215.4"/>
  </r>
  <r>
    <x v="3"/>
    <x v="8"/>
    <x v="0"/>
    <x v="705"/>
    <x v="2"/>
    <x v="15"/>
    <n v="7415.49"/>
    <n v="646.20000000000005"/>
  </r>
  <r>
    <x v="3"/>
    <x v="8"/>
    <x v="0"/>
    <x v="665"/>
    <x v="3"/>
    <x v="5"/>
    <n v="27.75"/>
    <n v="5.03"/>
  </r>
  <r>
    <x v="3"/>
    <x v="0"/>
    <x v="0"/>
    <x v="659"/>
    <x v="0"/>
    <x v="31"/>
    <n v="615.79999999999995"/>
    <n v="2521.5"/>
  </r>
  <r>
    <x v="3"/>
    <x v="0"/>
    <x v="0"/>
    <x v="571"/>
    <x v="2"/>
    <x v="17"/>
    <n v="4"/>
    <n v="2"/>
  </r>
  <r>
    <x v="3"/>
    <x v="0"/>
    <x v="0"/>
    <x v="596"/>
    <x v="2"/>
    <x v="17"/>
    <n v="33"/>
    <n v="18"/>
  </r>
  <r>
    <x v="2"/>
    <x v="0"/>
    <x v="4"/>
    <x v="38"/>
    <x v="0"/>
    <x v="9"/>
    <n v="2607.5500000000002"/>
    <n v="735.09"/>
  </r>
  <r>
    <x v="3"/>
    <x v="7"/>
    <x v="0"/>
    <x v="642"/>
    <x v="4"/>
    <x v="36"/>
    <n v="55389.85"/>
    <n v="2252.8000000000002"/>
  </r>
  <r>
    <x v="3"/>
    <x v="2"/>
    <x v="0"/>
    <x v="663"/>
    <x v="2"/>
    <x v="44"/>
    <n v="6160.59"/>
    <n v="833.8"/>
  </r>
  <r>
    <x v="3"/>
    <x v="2"/>
    <x v="0"/>
    <x v="579"/>
    <x v="2"/>
    <x v="44"/>
    <n v="296"/>
    <n v="142"/>
  </r>
  <r>
    <x v="3"/>
    <x v="3"/>
    <x v="0"/>
    <x v="656"/>
    <x v="2"/>
    <x v="35"/>
    <n v="571"/>
    <n v="93"/>
  </r>
  <r>
    <x v="3"/>
    <x v="3"/>
    <x v="0"/>
    <x v="639"/>
    <x v="2"/>
    <x v="35"/>
    <n v="337.8"/>
    <n v="29.7"/>
  </r>
  <r>
    <x v="3"/>
    <x v="3"/>
    <x v="0"/>
    <x v="650"/>
    <x v="2"/>
    <x v="35"/>
    <n v="1557.5"/>
    <n v="218"/>
  </r>
  <r>
    <x v="3"/>
    <x v="3"/>
    <x v="0"/>
    <x v="736"/>
    <x v="5"/>
    <x v="12"/>
    <n v="35768.839999999997"/>
    <n v="3825"/>
  </r>
  <r>
    <x v="3"/>
    <x v="3"/>
    <x v="0"/>
    <x v="595"/>
    <x v="2"/>
    <x v="21"/>
    <n v="794.9"/>
    <n v="139.19999999999999"/>
  </r>
  <r>
    <x v="3"/>
    <x v="6"/>
    <x v="0"/>
    <x v="710"/>
    <x v="4"/>
    <x v="34"/>
    <n v="60.66"/>
    <n v="29.9"/>
  </r>
  <r>
    <x v="3"/>
    <x v="5"/>
    <x v="0"/>
    <x v="810"/>
    <x v="4"/>
    <x v="20"/>
    <n v="1345"/>
    <n v="116"/>
  </r>
  <r>
    <x v="3"/>
    <x v="5"/>
    <x v="0"/>
    <x v="578"/>
    <x v="1"/>
    <x v="33"/>
    <n v="8"/>
    <n v="8"/>
  </r>
  <r>
    <x v="3"/>
    <x v="8"/>
    <x v="0"/>
    <x v="660"/>
    <x v="0"/>
    <x v="22"/>
    <n v="0.6"/>
    <n v="0.6"/>
  </r>
  <r>
    <x v="3"/>
    <x v="8"/>
    <x v="0"/>
    <x v="632"/>
    <x v="0"/>
    <x v="22"/>
    <n v="35"/>
    <n v="35"/>
  </r>
  <r>
    <x v="3"/>
    <x v="0"/>
    <x v="0"/>
    <x v="620"/>
    <x v="6"/>
    <x v="16"/>
    <n v="37.5"/>
    <n v="15"/>
  </r>
  <r>
    <x v="3"/>
    <x v="0"/>
    <x v="0"/>
    <x v="472"/>
    <x v="2"/>
    <x v="15"/>
    <n v="18"/>
    <n v="60"/>
  </r>
  <r>
    <x v="3"/>
    <x v="0"/>
    <x v="0"/>
    <x v="751"/>
    <x v="2"/>
    <x v="37"/>
    <n v="150.55000000000001"/>
    <n v="9.6999999999999993"/>
  </r>
  <r>
    <x v="2"/>
    <x v="0"/>
    <x v="4"/>
    <x v="317"/>
    <x v="2"/>
    <x v="14"/>
    <n v="87.46"/>
    <n v="40.1"/>
  </r>
  <r>
    <x v="2"/>
    <x v="0"/>
    <x v="4"/>
    <x v="39"/>
    <x v="1"/>
    <x v="51"/>
    <n v="31227.43"/>
    <n v="2099.4499999999998"/>
  </r>
  <r>
    <x v="3"/>
    <x v="2"/>
    <x v="0"/>
    <x v="766"/>
    <x v="4"/>
    <x v="36"/>
    <n v="1883.26"/>
    <n v="143.4"/>
  </r>
  <r>
    <x v="3"/>
    <x v="9"/>
    <x v="0"/>
    <x v="592"/>
    <x v="7"/>
    <x v="46"/>
    <n v="10759.23"/>
    <n v="716.5"/>
  </r>
  <r>
    <x v="3"/>
    <x v="9"/>
    <x v="0"/>
    <x v="760"/>
    <x v="7"/>
    <x v="46"/>
    <n v="3762.15"/>
    <n v="225.17"/>
  </r>
  <r>
    <x v="3"/>
    <x v="9"/>
    <x v="0"/>
    <x v="572"/>
    <x v="2"/>
    <x v="2"/>
    <n v="3870"/>
    <n v="2275"/>
  </r>
  <r>
    <x v="3"/>
    <x v="3"/>
    <x v="0"/>
    <x v="663"/>
    <x v="4"/>
    <x v="36"/>
    <n v="105.57"/>
    <n v="4.5999999999999996"/>
  </r>
  <r>
    <x v="3"/>
    <x v="3"/>
    <x v="0"/>
    <x v="663"/>
    <x v="4"/>
    <x v="36"/>
    <n v="4401.2700000000004"/>
    <n v="113"/>
  </r>
  <r>
    <x v="3"/>
    <x v="3"/>
    <x v="0"/>
    <x v="701"/>
    <x v="2"/>
    <x v="18"/>
    <n v="368.42"/>
    <n v="181.7"/>
  </r>
  <r>
    <x v="3"/>
    <x v="6"/>
    <x v="0"/>
    <x v="20"/>
    <x v="5"/>
    <x v="13"/>
    <n v="4931.5600000000004"/>
    <n v="1723.2"/>
  </r>
  <r>
    <x v="3"/>
    <x v="6"/>
    <x v="0"/>
    <x v="744"/>
    <x v="7"/>
    <x v="23"/>
    <n v="247"/>
    <n v="38"/>
  </r>
  <r>
    <x v="3"/>
    <x v="5"/>
    <x v="0"/>
    <x v="620"/>
    <x v="4"/>
    <x v="19"/>
    <n v="730.57"/>
    <n v="44.4"/>
  </r>
  <r>
    <x v="3"/>
    <x v="8"/>
    <x v="0"/>
    <x v="21"/>
    <x v="4"/>
    <x v="19"/>
    <n v="54497.599999999999"/>
    <n v="3519.4"/>
  </r>
  <r>
    <x v="3"/>
    <x v="0"/>
    <x v="0"/>
    <x v="745"/>
    <x v="4"/>
    <x v="28"/>
    <n v="26"/>
    <n v="13"/>
  </r>
  <r>
    <x v="3"/>
    <x v="0"/>
    <x v="0"/>
    <x v="714"/>
    <x v="2"/>
    <x v="15"/>
    <n v="27"/>
    <n v="27"/>
  </r>
  <r>
    <x v="2"/>
    <x v="0"/>
    <x v="4"/>
    <x v="308"/>
    <x v="2"/>
    <x v="14"/>
    <n v="384.36"/>
    <n v="136.22999999999999"/>
  </r>
  <r>
    <x v="2"/>
    <x v="0"/>
    <x v="4"/>
    <x v="516"/>
    <x v="1"/>
    <x v="51"/>
    <n v="81.7"/>
    <n v="12.1"/>
  </r>
  <r>
    <x v="3"/>
    <x v="9"/>
    <x v="0"/>
    <x v="702"/>
    <x v="7"/>
    <x v="46"/>
    <n v="3521.9"/>
    <n v="470"/>
  </r>
  <r>
    <x v="3"/>
    <x v="9"/>
    <x v="0"/>
    <x v="559"/>
    <x v="0"/>
    <x v="10"/>
    <n v="15736"/>
    <n v="9975"/>
  </r>
  <r>
    <x v="3"/>
    <x v="9"/>
    <x v="0"/>
    <x v="620"/>
    <x v="0"/>
    <x v="10"/>
    <n v="3765"/>
    <n v="5271"/>
  </r>
  <r>
    <x v="3"/>
    <x v="9"/>
    <x v="0"/>
    <x v="20"/>
    <x v="1"/>
    <x v="71"/>
    <n v="409.4"/>
    <n v="96.75"/>
  </r>
  <r>
    <x v="3"/>
    <x v="6"/>
    <x v="0"/>
    <x v="737"/>
    <x v="7"/>
    <x v="23"/>
    <n v="2132"/>
    <n v="268.5"/>
  </r>
  <r>
    <x v="3"/>
    <x v="5"/>
    <x v="0"/>
    <x v="678"/>
    <x v="2"/>
    <x v="35"/>
    <n v="142.5"/>
    <n v="9.5"/>
  </r>
  <r>
    <x v="3"/>
    <x v="8"/>
    <x v="0"/>
    <x v="585"/>
    <x v="4"/>
    <x v="19"/>
    <n v="7585.5"/>
    <n v="873"/>
  </r>
  <r>
    <x v="2"/>
    <x v="0"/>
    <x v="4"/>
    <x v="389"/>
    <x v="0"/>
    <x v="10"/>
    <n v="56847.9"/>
    <n v="62841.599999999999"/>
  </r>
  <r>
    <x v="3"/>
    <x v="7"/>
    <x v="0"/>
    <x v="642"/>
    <x v="9"/>
    <x v="72"/>
    <n v="160.4"/>
    <n v="37.4"/>
  </r>
  <r>
    <x v="3"/>
    <x v="2"/>
    <x v="0"/>
    <x v="774"/>
    <x v="7"/>
    <x v="38"/>
    <n v="188"/>
    <n v="24"/>
  </r>
  <r>
    <x v="3"/>
    <x v="9"/>
    <x v="0"/>
    <x v="654"/>
    <x v="2"/>
    <x v="29"/>
    <n v="36.5"/>
    <n v="9"/>
  </r>
  <r>
    <x v="3"/>
    <x v="9"/>
    <x v="0"/>
    <x v="1014"/>
    <x v="2"/>
    <x v="29"/>
    <n v="35"/>
    <n v="5"/>
  </r>
  <r>
    <x v="3"/>
    <x v="8"/>
    <x v="0"/>
    <x v="650"/>
    <x v="5"/>
    <x v="70"/>
    <n v="80"/>
    <n v="20"/>
  </r>
  <r>
    <x v="3"/>
    <x v="0"/>
    <x v="0"/>
    <x v="431"/>
    <x v="5"/>
    <x v="13"/>
    <n v="30"/>
    <n v="10"/>
  </r>
  <r>
    <x v="3"/>
    <x v="0"/>
    <x v="0"/>
    <x v="574"/>
    <x v="6"/>
    <x v="16"/>
    <n v="7932.75"/>
    <n v="210.5"/>
  </r>
  <r>
    <x v="3"/>
    <x v="11"/>
    <x v="2"/>
    <x v="355"/>
    <x v="2"/>
    <x v="30"/>
    <n v="19.5"/>
    <n v="18"/>
  </r>
  <r>
    <x v="2"/>
    <x v="0"/>
    <x v="4"/>
    <x v="385"/>
    <x v="4"/>
    <x v="28"/>
    <n v="40345.96"/>
    <n v="2620.16"/>
  </r>
  <r>
    <x v="2"/>
    <x v="0"/>
    <x v="4"/>
    <x v="395"/>
    <x v="2"/>
    <x v="44"/>
    <n v="6.32"/>
    <n v="0.79"/>
  </r>
  <r>
    <x v="3"/>
    <x v="2"/>
    <x v="0"/>
    <x v="638"/>
    <x v="6"/>
    <x v="16"/>
    <n v="7.36"/>
    <n v="10"/>
  </r>
  <r>
    <x v="3"/>
    <x v="2"/>
    <x v="0"/>
    <x v="1140"/>
    <x v="7"/>
    <x v="38"/>
    <n v="29.97"/>
    <n v="9"/>
  </r>
  <r>
    <x v="3"/>
    <x v="9"/>
    <x v="0"/>
    <x v="431"/>
    <x v="2"/>
    <x v="18"/>
    <n v="743"/>
    <n v="161"/>
  </r>
  <r>
    <x v="3"/>
    <x v="3"/>
    <x v="0"/>
    <x v="632"/>
    <x v="2"/>
    <x v="30"/>
    <n v="51"/>
    <n v="5"/>
  </r>
  <r>
    <x v="3"/>
    <x v="5"/>
    <x v="0"/>
    <x v="593"/>
    <x v="7"/>
    <x v="23"/>
    <n v="2189"/>
    <n v="364"/>
  </r>
  <r>
    <x v="3"/>
    <x v="8"/>
    <x v="0"/>
    <x v="741"/>
    <x v="5"/>
    <x v="13"/>
    <n v="134.4"/>
    <n v="83.6"/>
  </r>
  <r>
    <x v="3"/>
    <x v="0"/>
    <x v="0"/>
    <x v="712"/>
    <x v="1"/>
    <x v="51"/>
    <n v="19570.900000000001"/>
    <n v="3321.3"/>
  </r>
  <r>
    <x v="2"/>
    <x v="0"/>
    <x v="4"/>
    <x v="398"/>
    <x v="2"/>
    <x v="21"/>
    <n v="2762.76"/>
    <n v="330"/>
  </r>
  <r>
    <x v="2"/>
    <x v="0"/>
    <x v="4"/>
    <x v="303"/>
    <x v="1"/>
    <x v="71"/>
    <n v="1018.17"/>
    <n v="162.4"/>
  </r>
  <r>
    <x v="3"/>
    <x v="9"/>
    <x v="0"/>
    <x v="586"/>
    <x v="4"/>
    <x v="67"/>
    <n v="160"/>
    <n v="60"/>
  </r>
  <r>
    <x v="3"/>
    <x v="9"/>
    <x v="0"/>
    <x v="0"/>
    <x v="4"/>
    <x v="67"/>
    <n v="569.59"/>
    <n v="158.1"/>
  </r>
  <r>
    <x v="3"/>
    <x v="9"/>
    <x v="0"/>
    <x v="726"/>
    <x v="2"/>
    <x v="17"/>
    <n v="16.5"/>
    <n v="5.5"/>
  </r>
  <r>
    <x v="3"/>
    <x v="3"/>
    <x v="0"/>
    <x v="20"/>
    <x v="2"/>
    <x v="30"/>
    <n v="4267.08"/>
    <n v="318.97000000000003"/>
  </r>
  <r>
    <x v="3"/>
    <x v="3"/>
    <x v="0"/>
    <x v="722"/>
    <x v="2"/>
    <x v="30"/>
    <n v="7.5"/>
    <n v="1.5"/>
  </r>
  <r>
    <x v="3"/>
    <x v="8"/>
    <x v="0"/>
    <x v="589"/>
    <x v="6"/>
    <x v="57"/>
    <n v="11220"/>
    <n v="6600"/>
  </r>
  <r>
    <x v="2"/>
    <x v="0"/>
    <x v="4"/>
    <x v="304"/>
    <x v="2"/>
    <x v="44"/>
    <n v="4391.37"/>
    <n v="413.66"/>
  </r>
  <r>
    <x v="2"/>
    <x v="0"/>
    <x v="4"/>
    <x v="17"/>
    <x v="4"/>
    <x v="25"/>
    <n v="35453.26"/>
    <n v="609.82000000000005"/>
  </r>
  <r>
    <x v="2"/>
    <x v="0"/>
    <x v="4"/>
    <x v="370"/>
    <x v="4"/>
    <x v="25"/>
    <n v="75.75"/>
    <n v="4.45"/>
  </r>
  <r>
    <x v="0"/>
    <x v="1"/>
    <x v="9"/>
    <x v="873"/>
    <x v="0"/>
    <x v="66"/>
    <n v="4580688.22"/>
    <n v="9983020"/>
  </r>
  <r>
    <x v="1"/>
    <x v="9"/>
    <x v="9"/>
    <x v="889"/>
    <x v="2"/>
    <x v="2"/>
    <n v="76.41"/>
    <n v="19"/>
  </r>
  <r>
    <x v="0"/>
    <x v="6"/>
    <x v="9"/>
    <x v="866"/>
    <x v="2"/>
    <x v="2"/>
    <n v="23684.07"/>
    <n v="15815"/>
  </r>
  <r>
    <x v="0"/>
    <x v="0"/>
    <x v="9"/>
    <x v="802"/>
    <x v="0"/>
    <x v="9"/>
    <n v="383.42"/>
    <n v="109.5"/>
  </r>
  <r>
    <x v="0"/>
    <x v="2"/>
    <x v="9"/>
    <x v="787"/>
    <x v="2"/>
    <x v="2"/>
    <n v="21923.4"/>
    <n v="2937"/>
  </r>
  <r>
    <x v="0"/>
    <x v="8"/>
    <x v="9"/>
    <x v="1013"/>
    <x v="2"/>
    <x v="2"/>
    <n v="0.2"/>
    <n v="1"/>
  </r>
  <r>
    <x v="0"/>
    <x v="7"/>
    <x v="9"/>
    <x v="846"/>
    <x v="0"/>
    <x v="66"/>
    <n v="1.68"/>
    <n v="2.8"/>
  </r>
  <r>
    <x v="0"/>
    <x v="11"/>
    <x v="9"/>
    <x v="886"/>
    <x v="2"/>
    <x v="30"/>
    <n v="371.78"/>
    <n v="326.7"/>
  </r>
  <r>
    <x v="1"/>
    <x v="4"/>
    <x v="9"/>
    <x v="941"/>
    <x v="2"/>
    <x v="30"/>
    <n v="39.51"/>
    <n v="24.1"/>
  </r>
  <r>
    <x v="0"/>
    <x v="6"/>
    <x v="9"/>
    <x v="784"/>
    <x v="1"/>
    <x v="51"/>
    <n v="143642.91"/>
    <n v="36626"/>
  </r>
  <r>
    <x v="0"/>
    <x v="7"/>
    <x v="9"/>
    <x v="1192"/>
    <x v="3"/>
    <x v="52"/>
    <n v="201.07"/>
    <n v="60"/>
  </r>
  <r>
    <x v="1"/>
    <x v="4"/>
    <x v="9"/>
    <x v="837"/>
    <x v="3"/>
    <x v="52"/>
    <n v="198662.14"/>
    <n v="75079"/>
  </r>
  <r>
    <x v="0"/>
    <x v="7"/>
    <x v="9"/>
    <x v="1018"/>
    <x v="3"/>
    <x v="32"/>
    <n v="197.72"/>
    <n v="157"/>
  </r>
  <r>
    <x v="0"/>
    <x v="4"/>
    <x v="9"/>
    <x v="1001"/>
    <x v="2"/>
    <x v="30"/>
    <n v="9.64"/>
    <n v="13.5"/>
  </r>
  <r>
    <x v="0"/>
    <x v="4"/>
    <x v="9"/>
    <x v="1001"/>
    <x v="2"/>
    <x v="29"/>
    <n v="7.03"/>
    <n v="1.5"/>
  </r>
  <r>
    <x v="1"/>
    <x v="10"/>
    <x v="9"/>
    <x v="875"/>
    <x v="9"/>
    <x v="54"/>
    <n v="1120.6300000000001"/>
    <n v="132"/>
  </r>
  <r>
    <x v="0"/>
    <x v="6"/>
    <x v="9"/>
    <x v="800"/>
    <x v="4"/>
    <x v="36"/>
    <n v="353884.62"/>
    <n v="47733.5"/>
  </r>
  <r>
    <x v="1"/>
    <x v="8"/>
    <x v="9"/>
    <x v="873"/>
    <x v="4"/>
    <x v="20"/>
    <n v="61.53"/>
    <n v="13"/>
  </r>
  <r>
    <x v="0"/>
    <x v="4"/>
    <x v="9"/>
    <x v="846"/>
    <x v="4"/>
    <x v="7"/>
    <n v="81.69"/>
    <n v="3.6"/>
  </r>
  <r>
    <x v="1"/>
    <x v="6"/>
    <x v="9"/>
    <x v="784"/>
    <x v="0"/>
    <x v="66"/>
    <n v="220.92"/>
    <n v="263"/>
  </r>
  <r>
    <x v="0"/>
    <x v="9"/>
    <x v="9"/>
    <x v="837"/>
    <x v="8"/>
    <x v="85"/>
    <n v="146.80000000000001"/>
    <n v="17"/>
  </r>
  <r>
    <x v="0"/>
    <x v="1"/>
    <x v="9"/>
    <x v="846"/>
    <x v="4"/>
    <x v="34"/>
    <n v="1.41"/>
    <n v="2.1"/>
  </r>
  <r>
    <x v="1"/>
    <x v="7"/>
    <x v="9"/>
    <x v="837"/>
    <x v="3"/>
    <x v="5"/>
    <n v="13231.46"/>
    <n v="2346"/>
  </r>
  <r>
    <x v="0"/>
    <x v="5"/>
    <x v="9"/>
    <x v="808"/>
    <x v="3"/>
    <x v="32"/>
    <n v="353.77"/>
    <n v="812"/>
  </r>
  <r>
    <x v="1"/>
    <x v="4"/>
    <x v="9"/>
    <x v="808"/>
    <x v="3"/>
    <x v="32"/>
    <n v="385.19"/>
    <n v="1267"/>
  </r>
  <r>
    <x v="1"/>
    <x v="11"/>
    <x v="9"/>
    <x v="881"/>
    <x v="9"/>
    <x v="54"/>
    <n v="3243.48"/>
    <n v="242"/>
  </r>
  <r>
    <x v="0"/>
    <x v="2"/>
    <x v="9"/>
    <x v="927"/>
    <x v="2"/>
    <x v="30"/>
    <n v="40.200000000000003"/>
    <n v="30"/>
  </r>
  <r>
    <x v="1"/>
    <x v="7"/>
    <x v="9"/>
    <x v="866"/>
    <x v="0"/>
    <x v="66"/>
    <n v="9.0500000000000007"/>
    <n v="27"/>
  </r>
  <r>
    <x v="1"/>
    <x v="4"/>
    <x v="9"/>
    <x v="796"/>
    <x v="2"/>
    <x v="29"/>
    <n v="176.5"/>
    <n v="42"/>
  </r>
  <r>
    <x v="0"/>
    <x v="1"/>
    <x v="9"/>
    <x v="787"/>
    <x v="3"/>
    <x v="32"/>
    <n v="73889.78"/>
    <n v="69521.5"/>
  </r>
  <r>
    <x v="0"/>
    <x v="10"/>
    <x v="9"/>
    <x v="880"/>
    <x v="3"/>
    <x v="32"/>
    <n v="1440.09"/>
    <n v="6463"/>
  </r>
  <r>
    <x v="1"/>
    <x v="6"/>
    <x v="9"/>
    <x v="880"/>
    <x v="3"/>
    <x v="32"/>
    <n v="121094.66"/>
    <n v="620935"/>
  </r>
  <r>
    <x v="1"/>
    <x v="7"/>
    <x v="9"/>
    <x v="1158"/>
    <x v="9"/>
    <x v="72"/>
    <n v="476.81"/>
    <n v="352"/>
  </r>
  <r>
    <x v="0"/>
    <x v="3"/>
    <x v="9"/>
    <x v="804"/>
    <x v="3"/>
    <x v="52"/>
    <n v="53.58"/>
    <n v="10"/>
  </r>
  <r>
    <x v="1"/>
    <x v="3"/>
    <x v="9"/>
    <x v="784"/>
    <x v="7"/>
    <x v="82"/>
    <n v="51.84"/>
    <n v="13"/>
  </r>
  <r>
    <x v="1"/>
    <x v="11"/>
    <x v="9"/>
    <x v="784"/>
    <x v="3"/>
    <x v="40"/>
    <n v="33448.629999999997"/>
    <n v="3077"/>
  </r>
  <r>
    <x v="1"/>
    <x v="8"/>
    <x v="9"/>
    <x v="784"/>
    <x v="9"/>
    <x v="54"/>
    <n v="16.07"/>
    <n v="12"/>
  </r>
  <r>
    <x v="0"/>
    <x v="2"/>
    <x v="9"/>
    <x v="815"/>
    <x v="3"/>
    <x v="32"/>
    <n v="24551.06"/>
    <n v="46897"/>
  </r>
  <r>
    <x v="1"/>
    <x v="8"/>
    <x v="9"/>
    <x v="784"/>
    <x v="1"/>
    <x v="61"/>
    <n v="70859.09"/>
    <n v="37252"/>
  </r>
  <r>
    <x v="0"/>
    <x v="11"/>
    <x v="9"/>
    <x v="784"/>
    <x v="1"/>
    <x v="1"/>
    <n v="160254.1"/>
    <n v="101308"/>
  </r>
  <r>
    <x v="1"/>
    <x v="0"/>
    <x v="9"/>
    <x v="861"/>
    <x v="6"/>
    <x v="81"/>
    <n v="64146.559999999998"/>
    <n v="191140"/>
  </r>
  <r>
    <x v="0"/>
    <x v="2"/>
    <x v="9"/>
    <x v="802"/>
    <x v="4"/>
    <x v="7"/>
    <n v="12.06"/>
    <n v="0.5"/>
  </r>
  <r>
    <x v="0"/>
    <x v="9"/>
    <x v="9"/>
    <x v="873"/>
    <x v="0"/>
    <x v="27"/>
    <n v="58.33"/>
    <n v="207.9"/>
  </r>
  <r>
    <x v="0"/>
    <x v="9"/>
    <x v="9"/>
    <x v="1273"/>
    <x v="3"/>
    <x v="32"/>
    <n v="714.66"/>
    <n v="428"/>
  </r>
  <r>
    <x v="1"/>
    <x v="10"/>
    <x v="9"/>
    <x v="837"/>
    <x v="3"/>
    <x v="59"/>
    <n v="37.33"/>
    <n v="14"/>
  </r>
  <r>
    <x v="0"/>
    <x v="2"/>
    <x v="9"/>
    <x v="837"/>
    <x v="1"/>
    <x v="33"/>
    <n v="9.27"/>
    <n v="3"/>
  </r>
  <r>
    <x v="0"/>
    <x v="0"/>
    <x v="9"/>
    <x v="886"/>
    <x v="4"/>
    <x v="20"/>
    <n v="1517.35"/>
    <n v="140"/>
  </r>
  <r>
    <x v="1"/>
    <x v="1"/>
    <x v="9"/>
    <x v="787"/>
    <x v="4"/>
    <x v="36"/>
    <n v="294.48"/>
    <n v="25"/>
  </r>
  <r>
    <x v="0"/>
    <x v="5"/>
    <x v="9"/>
    <x v="975"/>
    <x v="3"/>
    <x v="11"/>
    <n v="4076.33"/>
    <n v="365"/>
  </r>
  <r>
    <x v="1"/>
    <x v="4"/>
    <x v="9"/>
    <x v="861"/>
    <x v="0"/>
    <x v="9"/>
    <n v="825.3"/>
    <n v="333"/>
  </r>
  <r>
    <x v="0"/>
    <x v="5"/>
    <x v="9"/>
    <x v="1009"/>
    <x v="6"/>
    <x v="16"/>
    <n v="1302.1099999999999"/>
    <n v="1988"/>
  </r>
  <r>
    <x v="1"/>
    <x v="8"/>
    <x v="9"/>
    <x v="1009"/>
    <x v="6"/>
    <x v="16"/>
    <n v="2107.08"/>
    <n v="1573"/>
  </r>
  <r>
    <x v="0"/>
    <x v="3"/>
    <x v="9"/>
    <x v="941"/>
    <x v="3"/>
    <x v="11"/>
    <n v="1782.81"/>
    <n v="142.19999999999999"/>
  </r>
  <r>
    <x v="2"/>
    <x v="4"/>
    <x v="0"/>
    <x v="1109"/>
    <x v="2"/>
    <x v="15"/>
    <n v="268"/>
    <n v="26"/>
  </r>
  <r>
    <x v="2"/>
    <x v="6"/>
    <x v="7"/>
    <x v="54"/>
    <x v="3"/>
    <x v="59"/>
    <n v="492.23"/>
    <n v="368"/>
  </r>
  <r>
    <x v="2"/>
    <x v="6"/>
    <x v="7"/>
    <x v="90"/>
    <x v="2"/>
    <x v="17"/>
    <n v="100.82"/>
    <n v="24"/>
  </r>
  <r>
    <x v="2"/>
    <x v="6"/>
    <x v="7"/>
    <x v="90"/>
    <x v="0"/>
    <x v="9"/>
    <n v="24090.86"/>
    <n v="4794"/>
  </r>
  <r>
    <x v="2"/>
    <x v="4"/>
    <x v="0"/>
    <x v="382"/>
    <x v="3"/>
    <x v="24"/>
    <n v="8564.25"/>
    <n v="290.87"/>
  </r>
  <r>
    <x v="2"/>
    <x v="4"/>
    <x v="0"/>
    <x v="522"/>
    <x v="4"/>
    <x v="19"/>
    <n v="977.23"/>
    <n v="30.8"/>
  </r>
  <r>
    <x v="2"/>
    <x v="4"/>
    <x v="0"/>
    <x v="734"/>
    <x v="7"/>
    <x v="46"/>
    <n v="664.8"/>
    <n v="81.599999999999994"/>
  </r>
  <r>
    <x v="2"/>
    <x v="4"/>
    <x v="0"/>
    <x v="746"/>
    <x v="2"/>
    <x v="35"/>
    <n v="1847.5"/>
    <n v="205"/>
  </r>
  <r>
    <x v="2"/>
    <x v="4"/>
    <x v="0"/>
    <x v="660"/>
    <x v="3"/>
    <x v="59"/>
    <n v="20"/>
    <n v="4"/>
  </r>
  <r>
    <x v="2"/>
    <x v="4"/>
    <x v="0"/>
    <x v="580"/>
    <x v="3"/>
    <x v="59"/>
    <n v="291.61"/>
    <n v="42.1"/>
  </r>
  <r>
    <x v="2"/>
    <x v="6"/>
    <x v="7"/>
    <x v="64"/>
    <x v="2"/>
    <x v="30"/>
    <n v="21675.7"/>
    <n v="10931"/>
  </r>
  <r>
    <x v="2"/>
    <x v="4"/>
    <x v="0"/>
    <x v="640"/>
    <x v="2"/>
    <x v="44"/>
    <n v="1765.5"/>
    <n v="514.5"/>
  </r>
  <r>
    <x v="2"/>
    <x v="6"/>
    <x v="7"/>
    <x v="91"/>
    <x v="4"/>
    <x v="25"/>
    <n v="7542.73"/>
    <n v="184"/>
  </r>
  <r>
    <x v="2"/>
    <x v="6"/>
    <x v="7"/>
    <x v="96"/>
    <x v="3"/>
    <x v="49"/>
    <n v="1532.67"/>
    <n v="1647"/>
  </r>
  <r>
    <x v="2"/>
    <x v="6"/>
    <x v="7"/>
    <x v="61"/>
    <x v="6"/>
    <x v="88"/>
    <n v="11194.31"/>
    <n v="418"/>
  </r>
  <r>
    <x v="2"/>
    <x v="6"/>
    <x v="7"/>
    <x v="60"/>
    <x v="1"/>
    <x v="33"/>
    <n v="172.47"/>
    <n v="99"/>
  </r>
  <r>
    <x v="2"/>
    <x v="4"/>
    <x v="0"/>
    <x v="676"/>
    <x v="2"/>
    <x v="2"/>
    <n v="9863.15"/>
    <n v="1075.8"/>
  </r>
  <r>
    <x v="2"/>
    <x v="4"/>
    <x v="0"/>
    <x v="636"/>
    <x v="2"/>
    <x v="4"/>
    <n v="134"/>
    <n v="13"/>
  </r>
  <r>
    <x v="2"/>
    <x v="6"/>
    <x v="7"/>
    <x v="104"/>
    <x v="4"/>
    <x v="34"/>
    <n v="380.52"/>
    <n v="216"/>
  </r>
  <r>
    <x v="2"/>
    <x v="6"/>
    <x v="7"/>
    <x v="87"/>
    <x v="0"/>
    <x v="9"/>
    <n v="2180.19"/>
    <n v="1042"/>
  </r>
  <r>
    <x v="2"/>
    <x v="4"/>
    <x v="0"/>
    <x v="701"/>
    <x v="4"/>
    <x v="36"/>
    <n v="1055.5999999999999"/>
    <n v="29.9"/>
  </r>
  <r>
    <x v="2"/>
    <x v="6"/>
    <x v="7"/>
    <x v="101"/>
    <x v="1"/>
    <x v="51"/>
    <n v="85386.94"/>
    <n v="22207"/>
  </r>
  <r>
    <x v="2"/>
    <x v="4"/>
    <x v="0"/>
    <x v="578"/>
    <x v="7"/>
    <x v="23"/>
    <n v="57"/>
    <n v="6"/>
  </r>
  <r>
    <x v="2"/>
    <x v="4"/>
    <x v="0"/>
    <x v="664"/>
    <x v="2"/>
    <x v="15"/>
    <n v="1033"/>
    <n v="441.2"/>
  </r>
  <r>
    <x v="2"/>
    <x v="6"/>
    <x v="7"/>
    <x v="52"/>
    <x v="0"/>
    <x v="22"/>
    <n v="13886.08"/>
    <n v="3449"/>
  </r>
  <r>
    <x v="2"/>
    <x v="4"/>
    <x v="0"/>
    <x v="658"/>
    <x v="1"/>
    <x v="33"/>
    <n v="95"/>
    <n v="19"/>
  </r>
  <r>
    <x v="2"/>
    <x v="4"/>
    <x v="0"/>
    <x v="651"/>
    <x v="0"/>
    <x v="22"/>
    <n v="82.49"/>
    <n v="17.7"/>
  </r>
  <r>
    <x v="2"/>
    <x v="4"/>
    <x v="0"/>
    <x v="0"/>
    <x v="2"/>
    <x v="15"/>
    <n v="7418.17"/>
    <n v="1846.4"/>
  </r>
  <r>
    <x v="2"/>
    <x v="6"/>
    <x v="7"/>
    <x v="107"/>
    <x v="3"/>
    <x v="11"/>
    <n v="146518.51"/>
    <n v="9573"/>
  </r>
  <r>
    <x v="2"/>
    <x v="4"/>
    <x v="0"/>
    <x v="658"/>
    <x v="5"/>
    <x v="70"/>
    <n v="1648"/>
    <n v="824"/>
  </r>
  <r>
    <x v="2"/>
    <x v="4"/>
    <x v="0"/>
    <x v="635"/>
    <x v="2"/>
    <x v="44"/>
    <n v="323"/>
    <n v="39.700000000000003"/>
  </r>
  <r>
    <x v="2"/>
    <x v="4"/>
    <x v="0"/>
    <x v="571"/>
    <x v="4"/>
    <x v="28"/>
    <n v="1180.3499999999999"/>
    <n v="179.3"/>
  </r>
  <r>
    <x v="2"/>
    <x v="4"/>
    <x v="0"/>
    <x v="738"/>
    <x v="5"/>
    <x v="12"/>
    <n v="2458"/>
    <n v="333"/>
  </r>
  <r>
    <x v="2"/>
    <x v="6"/>
    <x v="7"/>
    <x v="54"/>
    <x v="4"/>
    <x v="7"/>
    <n v="3821.82"/>
    <n v="168"/>
  </r>
  <r>
    <x v="2"/>
    <x v="4"/>
    <x v="11"/>
    <x v="350"/>
    <x v="8"/>
    <x v="39"/>
    <n v="1084.1600000000001"/>
    <n v="193"/>
  </r>
  <r>
    <x v="2"/>
    <x v="4"/>
    <x v="11"/>
    <x v="530"/>
    <x v="0"/>
    <x v="9"/>
    <n v="130471.95"/>
    <n v="62029.1"/>
  </r>
  <r>
    <x v="2"/>
    <x v="6"/>
    <x v="7"/>
    <x v="61"/>
    <x v="1"/>
    <x v="64"/>
    <n v="58126.51"/>
    <n v="16472"/>
  </r>
  <r>
    <x v="2"/>
    <x v="6"/>
    <x v="7"/>
    <x v="52"/>
    <x v="1"/>
    <x v="41"/>
    <n v="3779.7"/>
    <n v="1196"/>
  </r>
  <r>
    <x v="2"/>
    <x v="4"/>
    <x v="0"/>
    <x v="20"/>
    <x v="3"/>
    <x v="24"/>
    <n v="558.89"/>
    <n v="15.45"/>
  </r>
  <r>
    <x v="2"/>
    <x v="4"/>
    <x v="0"/>
    <x v="566"/>
    <x v="0"/>
    <x v="9"/>
    <n v="10.3"/>
    <n v="2.1"/>
  </r>
  <r>
    <x v="2"/>
    <x v="4"/>
    <x v="0"/>
    <x v="593"/>
    <x v="2"/>
    <x v="21"/>
    <n v="1522"/>
    <n v="318"/>
  </r>
  <r>
    <x v="2"/>
    <x v="4"/>
    <x v="8"/>
    <x v="852"/>
    <x v="0"/>
    <x v="66"/>
    <n v="983339.15"/>
    <n v="4015026"/>
  </r>
  <r>
    <x v="2"/>
    <x v="6"/>
    <x v="7"/>
    <x v="94"/>
    <x v="0"/>
    <x v="31"/>
    <n v="19702.27"/>
    <n v="16038"/>
  </r>
  <r>
    <x v="2"/>
    <x v="4"/>
    <x v="0"/>
    <x v="566"/>
    <x v="3"/>
    <x v="11"/>
    <n v="5.54"/>
    <n v="0.3"/>
  </r>
  <r>
    <x v="2"/>
    <x v="4"/>
    <x v="0"/>
    <x v="761"/>
    <x v="3"/>
    <x v="59"/>
    <n v="43.35"/>
    <n v="20.6"/>
  </r>
  <r>
    <x v="2"/>
    <x v="4"/>
    <x v="0"/>
    <x v="1140"/>
    <x v="6"/>
    <x v="57"/>
    <n v="18714"/>
    <n v="5640"/>
  </r>
  <r>
    <x v="2"/>
    <x v="6"/>
    <x v="7"/>
    <x v="165"/>
    <x v="1"/>
    <x v="3"/>
    <n v="8981.2999999999993"/>
    <n v="7151"/>
  </r>
  <r>
    <x v="2"/>
    <x v="4"/>
    <x v="0"/>
    <x v="653"/>
    <x v="4"/>
    <x v="19"/>
    <n v="215"/>
    <n v="43"/>
  </r>
  <r>
    <x v="2"/>
    <x v="4"/>
    <x v="0"/>
    <x v="570"/>
    <x v="2"/>
    <x v="21"/>
    <n v="45"/>
    <n v="15"/>
  </r>
  <r>
    <x v="2"/>
    <x v="4"/>
    <x v="8"/>
    <x v="970"/>
    <x v="2"/>
    <x v="2"/>
    <n v="632"/>
    <n v="598"/>
  </r>
  <r>
    <x v="2"/>
    <x v="4"/>
    <x v="0"/>
    <x v="766"/>
    <x v="4"/>
    <x v="28"/>
    <n v="499.15"/>
    <n v="106.7"/>
  </r>
  <r>
    <x v="3"/>
    <x v="9"/>
    <x v="9"/>
    <x v="791"/>
    <x v="3"/>
    <x v="49"/>
    <n v="1.34"/>
    <n v="2"/>
  </r>
  <r>
    <x v="3"/>
    <x v="9"/>
    <x v="9"/>
    <x v="923"/>
    <x v="3"/>
    <x v="49"/>
    <n v="0.13"/>
    <n v="0.3"/>
  </r>
  <r>
    <x v="3"/>
    <x v="0"/>
    <x v="9"/>
    <x v="873"/>
    <x v="0"/>
    <x v="66"/>
    <n v="316188.61"/>
    <n v="1174017"/>
  </r>
  <r>
    <x v="3"/>
    <x v="4"/>
    <x v="9"/>
    <x v="905"/>
    <x v="3"/>
    <x v="49"/>
    <n v="754.65"/>
    <n v="835"/>
  </r>
  <r>
    <x v="3"/>
    <x v="1"/>
    <x v="9"/>
    <x v="873"/>
    <x v="2"/>
    <x v="14"/>
    <n v="391.92"/>
    <n v="144"/>
  </r>
  <r>
    <x v="3"/>
    <x v="7"/>
    <x v="2"/>
    <x v="6"/>
    <x v="0"/>
    <x v="27"/>
    <n v="5352.84"/>
    <n v="5804"/>
  </r>
  <r>
    <x v="3"/>
    <x v="7"/>
    <x v="9"/>
    <x v="802"/>
    <x v="3"/>
    <x v="24"/>
    <n v="16356.87"/>
    <n v="2065.3000000000002"/>
  </r>
  <r>
    <x v="3"/>
    <x v="7"/>
    <x v="9"/>
    <x v="830"/>
    <x v="0"/>
    <x v="10"/>
    <n v="27.4"/>
    <n v="97"/>
  </r>
  <r>
    <x v="3"/>
    <x v="7"/>
    <x v="9"/>
    <x v="787"/>
    <x v="2"/>
    <x v="29"/>
    <n v="28.74"/>
    <n v="102"/>
  </r>
  <r>
    <x v="1"/>
    <x v="7"/>
    <x v="8"/>
    <x v="940"/>
    <x v="8"/>
    <x v="39"/>
    <n v="663.3"/>
    <n v="73.7"/>
  </r>
  <r>
    <x v="1"/>
    <x v="1"/>
    <x v="8"/>
    <x v="1385"/>
    <x v="9"/>
    <x v="42"/>
    <n v="1.5"/>
    <n v="1"/>
  </r>
  <r>
    <x v="3"/>
    <x v="11"/>
    <x v="9"/>
    <x v="861"/>
    <x v="2"/>
    <x v="21"/>
    <n v="3.42"/>
    <n v="1"/>
  </r>
  <r>
    <x v="3"/>
    <x v="9"/>
    <x v="9"/>
    <x v="974"/>
    <x v="9"/>
    <x v="54"/>
    <n v="9735.7900000000009"/>
    <n v="737"/>
  </r>
  <r>
    <x v="3"/>
    <x v="0"/>
    <x v="9"/>
    <x v="1324"/>
    <x v="4"/>
    <x v="7"/>
    <n v="1399.64"/>
    <n v="62"/>
  </r>
  <r>
    <x v="3"/>
    <x v="0"/>
    <x v="9"/>
    <x v="886"/>
    <x v="4"/>
    <x v="7"/>
    <n v="3086.79"/>
    <n v="100.5"/>
  </r>
  <r>
    <x v="3"/>
    <x v="4"/>
    <x v="9"/>
    <x v="966"/>
    <x v="9"/>
    <x v="54"/>
    <n v="966.78"/>
    <n v="121"/>
  </r>
  <r>
    <x v="3"/>
    <x v="5"/>
    <x v="9"/>
    <x v="813"/>
    <x v="3"/>
    <x v="49"/>
    <n v="214.98"/>
    <n v="143"/>
  </r>
  <r>
    <x v="3"/>
    <x v="2"/>
    <x v="9"/>
    <x v="941"/>
    <x v="2"/>
    <x v="2"/>
    <n v="550.64"/>
    <n v="2200"/>
  </r>
  <r>
    <x v="3"/>
    <x v="7"/>
    <x v="9"/>
    <x v="856"/>
    <x v="8"/>
    <x v="85"/>
    <n v="10.74"/>
    <n v="1"/>
  </r>
  <r>
    <x v="1"/>
    <x v="11"/>
    <x v="8"/>
    <x v="1169"/>
    <x v="9"/>
    <x v="58"/>
    <n v="5093.8999999999996"/>
    <n v="1073"/>
  </r>
  <r>
    <x v="0"/>
    <x v="5"/>
    <x v="8"/>
    <x v="929"/>
    <x v="9"/>
    <x v="72"/>
    <n v="226.8"/>
    <n v="126"/>
  </r>
  <r>
    <x v="1"/>
    <x v="7"/>
    <x v="8"/>
    <x v="1440"/>
    <x v="9"/>
    <x v="72"/>
    <n v="553.4"/>
    <n v="241"/>
  </r>
  <r>
    <x v="3"/>
    <x v="7"/>
    <x v="8"/>
    <x v="1466"/>
    <x v="9"/>
    <x v="72"/>
    <n v="377.5"/>
    <n v="151"/>
  </r>
  <r>
    <x v="1"/>
    <x v="1"/>
    <x v="8"/>
    <x v="71"/>
    <x v="9"/>
    <x v="42"/>
    <n v="723.05"/>
    <n v="308.5"/>
  </r>
  <r>
    <x v="3"/>
    <x v="8"/>
    <x v="9"/>
    <x v="927"/>
    <x v="3"/>
    <x v="52"/>
    <n v="681.17"/>
    <n v="483"/>
  </r>
  <r>
    <x v="3"/>
    <x v="4"/>
    <x v="9"/>
    <x v="1534"/>
    <x v="9"/>
    <x v="54"/>
    <n v="8240.19"/>
    <n v="969"/>
  </r>
  <r>
    <x v="3"/>
    <x v="6"/>
    <x v="9"/>
    <x v="886"/>
    <x v="2"/>
    <x v="44"/>
    <n v="5"/>
    <n v="2.9"/>
  </r>
  <r>
    <x v="3"/>
    <x v="6"/>
    <x v="9"/>
    <x v="1010"/>
    <x v="8"/>
    <x v="39"/>
    <n v="94.08"/>
    <n v="16.2"/>
  </r>
  <r>
    <x v="3"/>
    <x v="2"/>
    <x v="9"/>
    <x v="886"/>
    <x v="2"/>
    <x v="2"/>
    <n v="2124.35"/>
    <n v="84"/>
  </r>
  <r>
    <x v="3"/>
    <x v="4"/>
    <x v="8"/>
    <x v="933"/>
    <x v="9"/>
    <x v="42"/>
    <n v="1215.5"/>
    <n v="702"/>
  </r>
  <r>
    <x v="3"/>
    <x v="7"/>
    <x v="8"/>
    <x v="682"/>
    <x v="3"/>
    <x v="32"/>
    <n v="1867.19"/>
    <n v="1103.1500000000001"/>
  </r>
  <r>
    <x v="1"/>
    <x v="1"/>
    <x v="8"/>
    <x v="75"/>
    <x v="9"/>
    <x v="72"/>
    <n v="7393.05"/>
    <n v="2696.2"/>
  </r>
  <r>
    <x v="1"/>
    <x v="9"/>
    <x v="8"/>
    <x v="1263"/>
    <x v="9"/>
    <x v="42"/>
    <n v="52"/>
    <n v="26"/>
  </r>
  <r>
    <x v="1"/>
    <x v="9"/>
    <x v="8"/>
    <x v="1283"/>
    <x v="9"/>
    <x v="42"/>
    <n v="837"/>
    <n v="465"/>
  </r>
  <r>
    <x v="3"/>
    <x v="0"/>
    <x v="9"/>
    <x v="1783"/>
    <x v="4"/>
    <x v="20"/>
    <n v="1442.03"/>
    <n v="215"/>
  </r>
  <r>
    <x v="3"/>
    <x v="0"/>
    <x v="9"/>
    <x v="800"/>
    <x v="9"/>
    <x v="72"/>
    <n v="26.29"/>
    <n v="196"/>
  </r>
  <r>
    <x v="3"/>
    <x v="4"/>
    <x v="9"/>
    <x v="910"/>
    <x v="3"/>
    <x v="32"/>
    <n v="399.05"/>
    <n v="248"/>
  </r>
  <r>
    <x v="3"/>
    <x v="4"/>
    <x v="9"/>
    <x v="790"/>
    <x v="3"/>
    <x v="32"/>
    <n v="280.25"/>
    <n v="70"/>
  </r>
  <r>
    <x v="3"/>
    <x v="5"/>
    <x v="9"/>
    <x v="803"/>
    <x v="3"/>
    <x v="11"/>
    <n v="340.54"/>
    <n v="24.5"/>
  </r>
  <r>
    <x v="3"/>
    <x v="1"/>
    <x v="9"/>
    <x v="787"/>
    <x v="2"/>
    <x v="29"/>
    <n v="83.02"/>
    <n v="33"/>
  </r>
  <r>
    <x v="3"/>
    <x v="4"/>
    <x v="8"/>
    <x v="1154"/>
    <x v="9"/>
    <x v="72"/>
    <n v="1148.4000000000001"/>
    <n v="860"/>
  </r>
  <r>
    <x v="2"/>
    <x v="1"/>
    <x v="8"/>
    <x v="1156"/>
    <x v="0"/>
    <x v="79"/>
    <n v="7255.07"/>
    <n v="32553"/>
  </r>
  <r>
    <x v="2"/>
    <x v="2"/>
    <x v="8"/>
    <x v="970"/>
    <x v="9"/>
    <x v="42"/>
    <n v="5.75"/>
    <n v="2.2999999999999998"/>
  </r>
  <r>
    <x v="3"/>
    <x v="5"/>
    <x v="8"/>
    <x v="911"/>
    <x v="9"/>
    <x v="42"/>
    <n v="143.80000000000001"/>
    <n v="302"/>
  </r>
  <r>
    <x v="2"/>
    <x v="6"/>
    <x v="5"/>
    <x v="406"/>
    <x v="3"/>
    <x v="49"/>
    <n v="1783.15"/>
    <n v="4163"/>
  </r>
  <r>
    <x v="2"/>
    <x v="6"/>
    <x v="5"/>
    <x v="405"/>
    <x v="4"/>
    <x v="7"/>
    <n v="329.99"/>
    <n v="31"/>
  </r>
  <r>
    <x v="3"/>
    <x v="0"/>
    <x v="9"/>
    <x v="985"/>
    <x v="3"/>
    <x v="50"/>
    <n v="3282.28"/>
    <n v="553.9"/>
  </r>
  <r>
    <x v="3"/>
    <x v="4"/>
    <x v="9"/>
    <x v="800"/>
    <x v="4"/>
    <x v="34"/>
    <n v="9847.74"/>
    <n v="2078.5"/>
  </r>
  <r>
    <x v="3"/>
    <x v="4"/>
    <x v="9"/>
    <x v="802"/>
    <x v="4"/>
    <x v="34"/>
    <n v="491.3"/>
    <n v="211"/>
  </r>
  <r>
    <x v="3"/>
    <x v="5"/>
    <x v="9"/>
    <x v="787"/>
    <x v="2"/>
    <x v="30"/>
    <n v="12.81"/>
    <n v="11"/>
  </r>
  <r>
    <x v="3"/>
    <x v="7"/>
    <x v="2"/>
    <x v="534"/>
    <x v="3"/>
    <x v="76"/>
    <n v="356.76"/>
    <n v="34"/>
  </r>
  <r>
    <x v="3"/>
    <x v="6"/>
    <x v="8"/>
    <x v="1275"/>
    <x v="9"/>
    <x v="72"/>
    <n v="7"/>
    <n v="20"/>
  </r>
  <r>
    <x v="1"/>
    <x v="4"/>
    <x v="8"/>
    <x v="942"/>
    <x v="9"/>
    <x v="58"/>
    <n v="57"/>
    <n v="19"/>
  </r>
  <r>
    <x v="0"/>
    <x v="0"/>
    <x v="8"/>
    <x v="1163"/>
    <x v="9"/>
    <x v="72"/>
    <n v="28151.68"/>
    <n v="8205"/>
  </r>
  <r>
    <x v="3"/>
    <x v="9"/>
    <x v="9"/>
    <x v="1192"/>
    <x v="3"/>
    <x v="32"/>
    <n v="362.79"/>
    <n v="135"/>
  </r>
  <r>
    <x v="3"/>
    <x v="4"/>
    <x v="9"/>
    <x v="1187"/>
    <x v="6"/>
    <x v="16"/>
    <n v="1615.61"/>
    <n v="11892"/>
  </r>
  <r>
    <x v="3"/>
    <x v="2"/>
    <x v="9"/>
    <x v="886"/>
    <x v="0"/>
    <x v="27"/>
    <n v="24.54"/>
    <n v="10.6"/>
  </r>
  <r>
    <x v="3"/>
    <x v="3"/>
    <x v="13"/>
    <x v="934"/>
    <x v="3"/>
    <x v="32"/>
    <n v="563.01"/>
    <n v="835"/>
  </r>
  <r>
    <x v="3"/>
    <x v="6"/>
    <x v="8"/>
    <x v="1286"/>
    <x v="9"/>
    <x v="72"/>
    <n v="1626.97"/>
    <n v="1152.7"/>
  </r>
  <r>
    <x v="3"/>
    <x v="0"/>
    <x v="8"/>
    <x v="1163"/>
    <x v="9"/>
    <x v="58"/>
    <n v="15"/>
    <n v="3"/>
  </r>
  <r>
    <x v="1"/>
    <x v="4"/>
    <x v="8"/>
    <x v="1343"/>
    <x v="9"/>
    <x v="72"/>
    <n v="12993.5"/>
    <n v="9444"/>
  </r>
  <r>
    <x v="0"/>
    <x v="7"/>
    <x v="8"/>
    <x v="1169"/>
    <x v="9"/>
    <x v="42"/>
    <n v="110.77"/>
    <n v="59.31"/>
  </r>
  <r>
    <x v="3"/>
    <x v="0"/>
    <x v="9"/>
    <x v="789"/>
    <x v="3"/>
    <x v="49"/>
    <n v="52.18"/>
    <n v="15"/>
  </r>
  <r>
    <x v="3"/>
    <x v="2"/>
    <x v="9"/>
    <x v="802"/>
    <x v="4"/>
    <x v="7"/>
    <n v="5.35"/>
    <n v="1"/>
  </r>
  <r>
    <x v="3"/>
    <x v="2"/>
    <x v="9"/>
    <x v="873"/>
    <x v="0"/>
    <x v="9"/>
    <n v="30.12"/>
    <n v="150"/>
  </r>
  <r>
    <x v="3"/>
    <x v="7"/>
    <x v="2"/>
    <x v="355"/>
    <x v="7"/>
    <x v="46"/>
    <n v="313758.33"/>
    <n v="42307"/>
  </r>
  <r>
    <x v="0"/>
    <x v="3"/>
    <x v="8"/>
    <x v="994"/>
    <x v="9"/>
    <x v="58"/>
    <n v="702"/>
    <n v="156"/>
  </r>
  <r>
    <x v="1"/>
    <x v="5"/>
    <x v="8"/>
    <x v="962"/>
    <x v="9"/>
    <x v="72"/>
    <n v="188.2"/>
    <n v="233.5"/>
  </r>
  <r>
    <x v="0"/>
    <x v="10"/>
    <x v="8"/>
    <x v="899"/>
    <x v="8"/>
    <x v="85"/>
    <n v="105.5"/>
    <n v="21.1"/>
  </r>
  <r>
    <x v="0"/>
    <x v="10"/>
    <x v="8"/>
    <x v="1425"/>
    <x v="9"/>
    <x v="72"/>
    <n v="573"/>
    <n v="249"/>
  </r>
  <r>
    <x v="3"/>
    <x v="5"/>
    <x v="8"/>
    <x v="963"/>
    <x v="9"/>
    <x v="43"/>
    <n v="11.16"/>
    <n v="27.9"/>
  </r>
  <r>
    <x v="3"/>
    <x v="5"/>
    <x v="8"/>
    <x v="1263"/>
    <x v="9"/>
    <x v="43"/>
    <n v="4"/>
    <n v="40"/>
  </r>
  <r>
    <x v="1"/>
    <x v="4"/>
    <x v="8"/>
    <x v="978"/>
    <x v="9"/>
    <x v="72"/>
    <n v="190.22"/>
    <n v="209.4"/>
  </r>
  <r>
    <x v="0"/>
    <x v="7"/>
    <x v="8"/>
    <x v="70"/>
    <x v="9"/>
    <x v="72"/>
    <n v="19410.98"/>
    <n v="9768"/>
  </r>
  <r>
    <x v="3"/>
    <x v="11"/>
    <x v="9"/>
    <x v="846"/>
    <x v="1"/>
    <x v="64"/>
    <n v="134.68"/>
    <n v="10.3"/>
  </r>
  <r>
    <x v="3"/>
    <x v="9"/>
    <x v="9"/>
    <x v="800"/>
    <x v="4"/>
    <x v="20"/>
    <n v="49.96"/>
    <n v="13"/>
  </r>
  <r>
    <x v="3"/>
    <x v="6"/>
    <x v="9"/>
    <x v="846"/>
    <x v="1"/>
    <x v="33"/>
    <n v="527.70000000000005"/>
    <n v="313.60000000000002"/>
  </r>
  <r>
    <x v="3"/>
    <x v="6"/>
    <x v="9"/>
    <x v="941"/>
    <x v="1"/>
    <x v="33"/>
    <n v="14.07"/>
    <n v="5"/>
  </r>
  <r>
    <x v="3"/>
    <x v="1"/>
    <x v="9"/>
    <x v="787"/>
    <x v="1"/>
    <x v="41"/>
    <n v="1059.5999999999999"/>
    <n v="342"/>
  </r>
  <r>
    <x v="3"/>
    <x v="4"/>
    <x v="8"/>
    <x v="956"/>
    <x v="9"/>
    <x v="43"/>
    <n v="6.2"/>
    <n v="62"/>
  </r>
  <r>
    <x v="0"/>
    <x v="3"/>
    <x v="8"/>
    <x v="1262"/>
    <x v="9"/>
    <x v="72"/>
    <n v="213"/>
    <n v="71"/>
  </r>
  <r>
    <x v="1"/>
    <x v="10"/>
    <x v="8"/>
    <x v="971"/>
    <x v="9"/>
    <x v="42"/>
    <n v="414.8"/>
    <n v="244"/>
  </r>
  <r>
    <x v="1"/>
    <x v="10"/>
    <x v="8"/>
    <x v="1496"/>
    <x v="9"/>
    <x v="42"/>
    <n v="10"/>
    <n v="20"/>
  </r>
  <r>
    <x v="1"/>
    <x v="10"/>
    <x v="8"/>
    <x v="1177"/>
    <x v="9"/>
    <x v="42"/>
    <n v="36"/>
    <n v="52"/>
  </r>
  <r>
    <x v="0"/>
    <x v="10"/>
    <x v="8"/>
    <x v="1538"/>
    <x v="9"/>
    <x v="72"/>
    <n v="103.8"/>
    <n v="43.5"/>
  </r>
  <r>
    <x v="3"/>
    <x v="9"/>
    <x v="8"/>
    <x v="995"/>
    <x v="9"/>
    <x v="42"/>
    <n v="131.41999999999999"/>
    <n v="72"/>
  </r>
  <r>
    <x v="3"/>
    <x v="9"/>
    <x v="8"/>
    <x v="970"/>
    <x v="9"/>
    <x v="58"/>
    <n v="364.85"/>
    <n v="107.5"/>
  </r>
  <r>
    <x v="3"/>
    <x v="3"/>
    <x v="8"/>
    <x v="1036"/>
    <x v="9"/>
    <x v="58"/>
    <n v="2371.5"/>
    <n v="526.4"/>
  </r>
  <r>
    <x v="3"/>
    <x v="3"/>
    <x v="8"/>
    <x v="920"/>
    <x v="8"/>
    <x v="85"/>
    <n v="50"/>
    <n v="10"/>
  </r>
  <r>
    <x v="3"/>
    <x v="3"/>
    <x v="8"/>
    <x v="908"/>
    <x v="9"/>
    <x v="72"/>
    <n v="2711"/>
    <n v="1236"/>
  </r>
  <r>
    <x v="0"/>
    <x v="0"/>
    <x v="8"/>
    <x v="931"/>
    <x v="3"/>
    <x v="32"/>
    <n v="470"/>
    <n v="470"/>
  </r>
  <r>
    <x v="3"/>
    <x v="0"/>
    <x v="9"/>
    <x v="787"/>
    <x v="4"/>
    <x v="65"/>
    <n v="282380.43"/>
    <n v="56881"/>
  </r>
  <r>
    <x v="3"/>
    <x v="2"/>
    <x v="9"/>
    <x v="1009"/>
    <x v="0"/>
    <x v="79"/>
    <n v="3913.35"/>
    <n v="17720"/>
  </r>
  <r>
    <x v="3"/>
    <x v="9"/>
    <x v="13"/>
    <x v="631"/>
    <x v="3"/>
    <x v="32"/>
    <n v="1497.32"/>
    <n v="8000"/>
  </r>
  <r>
    <x v="3"/>
    <x v="7"/>
    <x v="9"/>
    <x v="1523"/>
    <x v="4"/>
    <x v="34"/>
    <n v="4167.05"/>
    <n v="763"/>
  </r>
  <r>
    <x v="0"/>
    <x v="3"/>
    <x v="8"/>
    <x v="69"/>
    <x v="9"/>
    <x v="72"/>
    <n v="390.2"/>
    <n v="126"/>
  </r>
  <r>
    <x v="1"/>
    <x v="10"/>
    <x v="8"/>
    <x v="1387"/>
    <x v="9"/>
    <x v="72"/>
    <n v="4362.84"/>
    <n v="3279"/>
  </r>
  <r>
    <x v="1"/>
    <x v="5"/>
    <x v="8"/>
    <x v="979"/>
    <x v="8"/>
    <x v="85"/>
    <n v="4"/>
    <n v="1"/>
  </r>
  <r>
    <x v="3"/>
    <x v="9"/>
    <x v="8"/>
    <x v="901"/>
    <x v="9"/>
    <x v="72"/>
    <n v="5523.6"/>
    <n v="3104"/>
  </r>
  <r>
    <x v="3"/>
    <x v="9"/>
    <x v="8"/>
    <x v="963"/>
    <x v="9"/>
    <x v="72"/>
    <n v="719"/>
    <n v="1782"/>
  </r>
  <r>
    <x v="3"/>
    <x v="11"/>
    <x v="9"/>
    <x v="1126"/>
    <x v="4"/>
    <x v="34"/>
    <n v="67.150000000000006"/>
    <n v="100"/>
  </r>
  <r>
    <x v="3"/>
    <x v="3"/>
    <x v="9"/>
    <x v="808"/>
    <x v="3"/>
    <x v="50"/>
    <n v="399.99"/>
    <n v="76.7"/>
  </r>
  <r>
    <x v="3"/>
    <x v="6"/>
    <x v="9"/>
    <x v="1008"/>
    <x v="3"/>
    <x v="5"/>
    <n v="15.7"/>
    <n v="3.3"/>
  </r>
  <r>
    <x v="3"/>
    <x v="5"/>
    <x v="9"/>
    <x v="800"/>
    <x v="2"/>
    <x v="14"/>
    <n v="560.95000000000005"/>
    <n v="1200"/>
  </r>
  <r>
    <x v="3"/>
    <x v="5"/>
    <x v="9"/>
    <x v="784"/>
    <x v="1"/>
    <x v="1"/>
    <n v="38851.43"/>
    <n v="23749.5"/>
  </r>
  <r>
    <x v="3"/>
    <x v="2"/>
    <x v="9"/>
    <x v="787"/>
    <x v="1"/>
    <x v="64"/>
    <n v="13263.74"/>
    <n v="2784.5"/>
  </r>
  <r>
    <x v="3"/>
    <x v="1"/>
    <x v="9"/>
    <x v="1013"/>
    <x v="3"/>
    <x v="5"/>
    <n v="416.32"/>
    <n v="48"/>
  </r>
  <r>
    <x v="1"/>
    <x v="3"/>
    <x v="8"/>
    <x v="925"/>
    <x v="9"/>
    <x v="43"/>
    <n v="3.2"/>
    <n v="4"/>
  </r>
  <r>
    <x v="1"/>
    <x v="10"/>
    <x v="8"/>
    <x v="1390"/>
    <x v="9"/>
    <x v="72"/>
    <n v="855"/>
    <n v="211"/>
  </r>
  <r>
    <x v="3"/>
    <x v="9"/>
    <x v="8"/>
    <x v="1262"/>
    <x v="9"/>
    <x v="72"/>
    <n v="115.9"/>
    <n v="139"/>
  </r>
  <r>
    <x v="3"/>
    <x v="3"/>
    <x v="8"/>
    <x v="971"/>
    <x v="9"/>
    <x v="43"/>
    <n v="0.3"/>
    <n v="3"/>
  </r>
  <r>
    <x v="3"/>
    <x v="0"/>
    <x v="8"/>
    <x v="900"/>
    <x v="0"/>
    <x v="66"/>
    <n v="3179"/>
    <n v="14450"/>
  </r>
  <r>
    <x v="1"/>
    <x v="8"/>
    <x v="8"/>
    <x v="930"/>
    <x v="1"/>
    <x v="64"/>
    <n v="5.7"/>
    <n v="4.8"/>
  </r>
  <r>
    <x v="2"/>
    <x v="6"/>
    <x v="5"/>
    <x v="405"/>
    <x v="1"/>
    <x v="1"/>
    <n v="7597.43"/>
    <n v="4503"/>
  </r>
  <r>
    <x v="0"/>
    <x v="7"/>
    <x v="8"/>
    <x v="1345"/>
    <x v="9"/>
    <x v="43"/>
    <n v="37.799999999999997"/>
    <n v="126"/>
  </r>
  <r>
    <x v="3"/>
    <x v="8"/>
    <x v="9"/>
    <x v="800"/>
    <x v="4"/>
    <x v="7"/>
    <n v="12.09"/>
    <n v="4"/>
  </r>
  <r>
    <x v="3"/>
    <x v="3"/>
    <x v="9"/>
    <x v="886"/>
    <x v="1"/>
    <x v="41"/>
    <n v="77.31"/>
    <n v="90.7"/>
  </r>
  <r>
    <x v="3"/>
    <x v="0"/>
    <x v="9"/>
    <x v="985"/>
    <x v="3"/>
    <x v="52"/>
    <n v="62811.63"/>
    <n v="34671.5"/>
  </r>
  <r>
    <x v="3"/>
    <x v="2"/>
    <x v="9"/>
    <x v="802"/>
    <x v="3"/>
    <x v="89"/>
    <n v="3.81"/>
    <n v="3.5"/>
  </r>
  <r>
    <x v="3"/>
    <x v="1"/>
    <x v="9"/>
    <x v="798"/>
    <x v="3"/>
    <x v="32"/>
    <n v="58.88"/>
    <n v="11"/>
  </r>
  <r>
    <x v="3"/>
    <x v="7"/>
    <x v="2"/>
    <x v="537"/>
    <x v="2"/>
    <x v="14"/>
    <n v="20755.22"/>
    <n v="8639"/>
  </r>
  <r>
    <x v="3"/>
    <x v="7"/>
    <x v="2"/>
    <x v="297"/>
    <x v="2"/>
    <x v="14"/>
    <n v="1196.1600000000001"/>
    <n v="339"/>
  </r>
  <r>
    <x v="1"/>
    <x v="10"/>
    <x v="8"/>
    <x v="1172"/>
    <x v="9"/>
    <x v="72"/>
    <n v="307.39999999999998"/>
    <n v="147"/>
  </r>
  <r>
    <x v="1"/>
    <x v="6"/>
    <x v="8"/>
    <x v="69"/>
    <x v="9"/>
    <x v="58"/>
    <n v="36"/>
    <n v="6"/>
  </r>
  <r>
    <x v="0"/>
    <x v="10"/>
    <x v="8"/>
    <x v="968"/>
    <x v="0"/>
    <x v="66"/>
    <n v="37.26"/>
    <n v="207"/>
  </r>
  <r>
    <x v="3"/>
    <x v="6"/>
    <x v="9"/>
    <x v="1127"/>
    <x v="3"/>
    <x v="49"/>
    <n v="2.5099999999999998"/>
    <n v="0.5"/>
  </r>
  <r>
    <x v="3"/>
    <x v="7"/>
    <x v="9"/>
    <x v="881"/>
    <x v="8"/>
    <x v="63"/>
    <n v="112.81"/>
    <n v="28"/>
  </r>
  <r>
    <x v="2"/>
    <x v="5"/>
    <x v="8"/>
    <x v="970"/>
    <x v="9"/>
    <x v="58"/>
    <n v="203.5"/>
    <n v="37"/>
  </r>
  <r>
    <x v="1"/>
    <x v="8"/>
    <x v="8"/>
    <x v="1383"/>
    <x v="9"/>
    <x v="43"/>
    <n v="37.5"/>
    <n v="125"/>
  </r>
  <r>
    <x v="1"/>
    <x v="2"/>
    <x v="8"/>
    <x v="1163"/>
    <x v="9"/>
    <x v="42"/>
    <n v="3170.6"/>
    <n v="1124"/>
  </r>
  <r>
    <x v="3"/>
    <x v="8"/>
    <x v="8"/>
    <x v="1489"/>
    <x v="0"/>
    <x v="66"/>
    <n v="3193.3"/>
    <n v="13400"/>
  </r>
  <r>
    <x v="1"/>
    <x v="0"/>
    <x v="8"/>
    <x v="1425"/>
    <x v="2"/>
    <x v="56"/>
    <n v="22.5"/>
    <n v="15"/>
  </r>
  <r>
    <x v="2"/>
    <x v="6"/>
    <x v="5"/>
    <x v="255"/>
    <x v="1"/>
    <x v="51"/>
    <n v="7.44"/>
    <n v="4"/>
  </r>
  <r>
    <x v="3"/>
    <x v="11"/>
    <x v="9"/>
    <x v="802"/>
    <x v="1"/>
    <x v="3"/>
    <n v="6.58"/>
    <n v="2.5"/>
  </r>
  <r>
    <x v="3"/>
    <x v="3"/>
    <x v="9"/>
    <x v="873"/>
    <x v="3"/>
    <x v="5"/>
    <n v="5180.55"/>
    <n v="2112.8000000000002"/>
  </r>
  <r>
    <x v="3"/>
    <x v="0"/>
    <x v="9"/>
    <x v="784"/>
    <x v="1"/>
    <x v="48"/>
    <n v="24244.17"/>
    <n v="8522"/>
  </r>
  <r>
    <x v="3"/>
    <x v="4"/>
    <x v="9"/>
    <x v="927"/>
    <x v="4"/>
    <x v="36"/>
    <n v="49735.34"/>
    <n v="8580"/>
  </r>
  <r>
    <x v="3"/>
    <x v="6"/>
    <x v="9"/>
    <x v="800"/>
    <x v="3"/>
    <x v="59"/>
    <n v="8.98"/>
    <n v="37"/>
  </r>
  <r>
    <x v="3"/>
    <x v="7"/>
    <x v="9"/>
    <x v="909"/>
    <x v="3"/>
    <x v="50"/>
    <n v="226.63"/>
    <n v="59"/>
  </r>
  <r>
    <x v="1"/>
    <x v="10"/>
    <x v="8"/>
    <x v="1486"/>
    <x v="3"/>
    <x v="32"/>
    <n v="8"/>
    <n v="8"/>
  </r>
  <r>
    <x v="1"/>
    <x v="6"/>
    <x v="8"/>
    <x v="1730"/>
    <x v="9"/>
    <x v="72"/>
    <n v="1399.5"/>
    <n v="259"/>
  </r>
  <r>
    <x v="0"/>
    <x v="2"/>
    <x v="8"/>
    <x v="1590"/>
    <x v="9"/>
    <x v="42"/>
    <n v="19"/>
    <n v="19"/>
  </r>
  <r>
    <x v="3"/>
    <x v="8"/>
    <x v="9"/>
    <x v="1158"/>
    <x v="9"/>
    <x v="54"/>
    <n v="967.58"/>
    <n v="80"/>
  </r>
  <r>
    <x v="3"/>
    <x v="11"/>
    <x v="9"/>
    <x v="787"/>
    <x v="1"/>
    <x v="62"/>
    <n v="8.02"/>
    <n v="3"/>
  </r>
  <r>
    <x v="3"/>
    <x v="0"/>
    <x v="9"/>
    <x v="1668"/>
    <x v="8"/>
    <x v="85"/>
    <n v="35.43"/>
    <n v="19"/>
  </r>
  <r>
    <x v="3"/>
    <x v="0"/>
    <x v="9"/>
    <x v="855"/>
    <x v="8"/>
    <x v="63"/>
    <n v="16.100000000000001"/>
    <n v="3"/>
  </r>
  <r>
    <x v="3"/>
    <x v="6"/>
    <x v="9"/>
    <x v="923"/>
    <x v="3"/>
    <x v="59"/>
    <n v="2.0699999999999998"/>
    <n v="1.5"/>
  </r>
  <r>
    <x v="3"/>
    <x v="2"/>
    <x v="9"/>
    <x v="981"/>
    <x v="1"/>
    <x v="1"/>
    <n v="26.1"/>
    <n v="13"/>
  </r>
  <r>
    <x v="2"/>
    <x v="5"/>
    <x v="8"/>
    <x v="1162"/>
    <x v="9"/>
    <x v="72"/>
    <n v="903"/>
    <n v="282"/>
  </r>
  <r>
    <x v="0"/>
    <x v="2"/>
    <x v="8"/>
    <x v="1177"/>
    <x v="9"/>
    <x v="58"/>
    <n v="600"/>
    <n v="750"/>
  </r>
  <r>
    <x v="1"/>
    <x v="2"/>
    <x v="8"/>
    <x v="1466"/>
    <x v="9"/>
    <x v="72"/>
    <n v="829.9"/>
    <n v="193"/>
  </r>
  <r>
    <x v="3"/>
    <x v="8"/>
    <x v="9"/>
    <x v="905"/>
    <x v="1"/>
    <x v="64"/>
    <n v="474.39"/>
    <n v="41"/>
  </r>
  <r>
    <x v="3"/>
    <x v="9"/>
    <x v="9"/>
    <x v="800"/>
    <x v="1"/>
    <x v="33"/>
    <n v="47557.25"/>
    <n v="25498.5"/>
  </r>
  <r>
    <x v="3"/>
    <x v="3"/>
    <x v="9"/>
    <x v="802"/>
    <x v="2"/>
    <x v="30"/>
    <n v="222.86"/>
    <n v="157.30000000000001"/>
  </r>
  <r>
    <x v="3"/>
    <x v="4"/>
    <x v="9"/>
    <x v="1329"/>
    <x v="0"/>
    <x v="9"/>
    <n v="105.53"/>
    <n v="41"/>
  </r>
  <r>
    <x v="3"/>
    <x v="7"/>
    <x v="9"/>
    <x v="1285"/>
    <x v="9"/>
    <x v="54"/>
    <n v="120.87"/>
    <n v="10"/>
  </r>
  <r>
    <x v="0"/>
    <x v="5"/>
    <x v="8"/>
    <x v="912"/>
    <x v="0"/>
    <x v="79"/>
    <n v="73764.460000000006"/>
    <n v="407002"/>
  </r>
  <r>
    <x v="3"/>
    <x v="10"/>
    <x v="8"/>
    <x v="1036"/>
    <x v="9"/>
    <x v="42"/>
    <n v="241.85"/>
    <n v="190.3"/>
  </r>
  <r>
    <x v="3"/>
    <x v="8"/>
    <x v="9"/>
    <x v="243"/>
    <x v="1"/>
    <x v="64"/>
    <n v="28.22"/>
    <n v="14"/>
  </r>
  <r>
    <x v="3"/>
    <x v="9"/>
    <x v="9"/>
    <x v="800"/>
    <x v="0"/>
    <x v="9"/>
    <n v="8674.24"/>
    <n v="33854"/>
  </r>
  <r>
    <x v="3"/>
    <x v="4"/>
    <x v="9"/>
    <x v="985"/>
    <x v="3"/>
    <x v="50"/>
    <n v="9794.67"/>
    <n v="1691.5"/>
  </r>
  <r>
    <x v="3"/>
    <x v="6"/>
    <x v="9"/>
    <x v="846"/>
    <x v="1"/>
    <x v="51"/>
    <n v="951.38"/>
    <n v="532.70000000000005"/>
  </r>
  <r>
    <x v="3"/>
    <x v="5"/>
    <x v="9"/>
    <x v="243"/>
    <x v="1"/>
    <x v="33"/>
    <n v="10.71"/>
    <n v="4"/>
  </r>
  <r>
    <x v="3"/>
    <x v="1"/>
    <x v="9"/>
    <x v="880"/>
    <x v="3"/>
    <x v="52"/>
    <n v="2993.85"/>
    <n v="3031"/>
  </r>
  <r>
    <x v="3"/>
    <x v="1"/>
    <x v="9"/>
    <x v="837"/>
    <x v="3"/>
    <x v="52"/>
    <n v="179310.61"/>
    <n v="67141.5"/>
  </r>
  <r>
    <x v="1"/>
    <x v="0"/>
    <x v="8"/>
    <x v="633"/>
    <x v="9"/>
    <x v="43"/>
    <n v="12.8"/>
    <n v="54"/>
  </r>
  <r>
    <x v="3"/>
    <x v="10"/>
    <x v="2"/>
    <x v="2"/>
    <x v="2"/>
    <x v="35"/>
    <n v="32.81"/>
    <n v="3"/>
  </r>
  <r>
    <x v="3"/>
    <x v="10"/>
    <x v="2"/>
    <x v="2"/>
    <x v="2"/>
    <x v="2"/>
    <n v="16029.32"/>
    <n v="3004"/>
  </r>
  <r>
    <x v="2"/>
    <x v="2"/>
    <x v="4"/>
    <x v="309"/>
    <x v="2"/>
    <x v="35"/>
    <n v="648.77"/>
    <n v="23.38"/>
  </r>
  <r>
    <x v="2"/>
    <x v="2"/>
    <x v="4"/>
    <x v="347"/>
    <x v="4"/>
    <x v="7"/>
    <n v="154.58000000000001"/>
    <n v="4.3499999999999996"/>
  </r>
  <r>
    <x v="2"/>
    <x v="2"/>
    <x v="4"/>
    <x v="674"/>
    <x v="7"/>
    <x v="46"/>
    <n v="152.5"/>
    <n v="7"/>
  </r>
  <r>
    <x v="2"/>
    <x v="2"/>
    <x v="4"/>
    <x v="314"/>
    <x v="7"/>
    <x v="46"/>
    <n v="286.83"/>
    <n v="17"/>
  </r>
  <r>
    <x v="2"/>
    <x v="5"/>
    <x v="4"/>
    <x v="367"/>
    <x v="2"/>
    <x v="4"/>
    <n v="32125.13"/>
    <n v="3995.5"/>
  </r>
  <r>
    <x v="2"/>
    <x v="5"/>
    <x v="4"/>
    <x v="444"/>
    <x v="2"/>
    <x v="21"/>
    <n v="233.25"/>
    <n v="53.1"/>
  </r>
  <r>
    <x v="2"/>
    <x v="2"/>
    <x v="4"/>
    <x v="301"/>
    <x v="2"/>
    <x v="2"/>
    <n v="57500.39"/>
    <n v="10369.9"/>
  </r>
  <r>
    <x v="0"/>
    <x v="9"/>
    <x v="8"/>
    <x v="967"/>
    <x v="9"/>
    <x v="42"/>
    <n v="73.599999999999994"/>
    <n v="46"/>
  </r>
  <r>
    <x v="2"/>
    <x v="5"/>
    <x v="2"/>
    <x v="295"/>
    <x v="6"/>
    <x v="81"/>
    <n v="112.32"/>
    <n v="96"/>
  </r>
  <r>
    <x v="3"/>
    <x v="10"/>
    <x v="2"/>
    <x v="2"/>
    <x v="2"/>
    <x v="18"/>
    <n v="8.51"/>
    <n v="10"/>
  </r>
  <r>
    <x v="2"/>
    <x v="2"/>
    <x v="4"/>
    <x v="312"/>
    <x v="4"/>
    <x v="20"/>
    <n v="7609.34"/>
    <n v="146.6"/>
  </r>
  <r>
    <x v="2"/>
    <x v="2"/>
    <x v="4"/>
    <x v="357"/>
    <x v="2"/>
    <x v="44"/>
    <n v="10103.1"/>
    <n v="655.55"/>
  </r>
  <r>
    <x v="2"/>
    <x v="5"/>
    <x v="4"/>
    <x v="328"/>
    <x v="6"/>
    <x v="57"/>
    <n v="130391.02"/>
    <n v="37013.18"/>
  </r>
  <r>
    <x v="2"/>
    <x v="5"/>
    <x v="4"/>
    <x v="377"/>
    <x v="2"/>
    <x v="2"/>
    <n v="1762.25"/>
    <n v="282"/>
  </r>
  <r>
    <x v="2"/>
    <x v="5"/>
    <x v="4"/>
    <x v="306"/>
    <x v="3"/>
    <x v="59"/>
    <n v="940.5"/>
    <n v="855"/>
  </r>
  <r>
    <x v="2"/>
    <x v="2"/>
    <x v="4"/>
    <x v="385"/>
    <x v="1"/>
    <x v="51"/>
    <n v="70177.78"/>
    <n v="6293.46"/>
  </r>
  <r>
    <x v="0"/>
    <x v="9"/>
    <x v="8"/>
    <x v="1339"/>
    <x v="9"/>
    <x v="72"/>
    <n v="6590.3"/>
    <n v="2932.5"/>
  </r>
  <r>
    <x v="2"/>
    <x v="2"/>
    <x v="4"/>
    <x v="1067"/>
    <x v="4"/>
    <x v="20"/>
    <n v="18593.400000000001"/>
    <n v="459.8"/>
  </r>
  <r>
    <x v="2"/>
    <x v="2"/>
    <x v="4"/>
    <x v="504"/>
    <x v="6"/>
    <x v="57"/>
    <n v="143845.82999999999"/>
    <n v="12519.73"/>
  </r>
  <r>
    <x v="2"/>
    <x v="5"/>
    <x v="4"/>
    <x v="315"/>
    <x v="1"/>
    <x v="62"/>
    <n v="380.52"/>
    <n v="132"/>
  </r>
  <r>
    <x v="2"/>
    <x v="5"/>
    <x v="4"/>
    <x v="315"/>
    <x v="2"/>
    <x v="30"/>
    <n v="6448.9"/>
    <n v="6332.85"/>
  </r>
  <r>
    <x v="2"/>
    <x v="5"/>
    <x v="4"/>
    <x v="337"/>
    <x v="1"/>
    <x v="48"/>
    <n v="31"/>
    <n v="11"/>
  </r>
  <r>
    <x v="2"/>
    <x v="5"/>
    <x v="4"/>
    <x v="397"/>
    <x v="0"/>
    <x v="10"/>
    <n v="326.02999999999997"/>
    <n v="198.99"/>
  </r>
  <r>
    <x v="2"/>
    <x v="2"/>
    <x v="4"/>
    <x v="303"/>
    <x v="4"/>
    <x v="25"/>
    <n v="172.67"/>
    <n v="4.4000000000000004"/>
  </r>
  <r>
    <x v="2"/>
    <x v="5"/>
    <x v="2"/>
    <x v="9"/>
    <x v="2"/>
    <x v="2"/>
    <n v="10729.11"/>
    <n v="3029"/>
  </r>
  <r>
    <x v="2"/>
    <x v="5"/>
    <x v="4"/>
    <x v="351"/>
    <x v="4"/>
    <x v="28"/>
    <n v="4701.3599999999997"/>
    <n v="437.1"/>
  </r>
  <r>
    <x v="2"/>
    <x v="2"/>
    <x v="4"/>
    <x v="50"/>
    <x v="1"/>
    <x v="33"/>
    <n v="1113.45"/>
    <n v="345.5"/>
  </r>
  <r>
    <x v="2"/>
    <x v="2"/>
    <x v="4"/>
    <x v="17"/>
    <x v="7"/>
    <x v="23"/>
    <n v="7048.03"/>
    <n v="623.59"/>
  </r>
  <r>
    <x v="2"/>
    <x v="5"/>
    <x v="4"/>
    <x v="291"/>
    <x v="0"/>
    <x v="9"/>
    <n v="82.4"/>
    <n v="18.8"/>
  </r>
  <r>
    <x v="2"/>
    <x v="5"/>
    <x v="4"/>
    <x v="291"/>
    <x v="0"/>
    <x v="31"/>
    <n v="16.309999999999999"/>
    <n v="4.0999999999999996"/>
  </r>
  <r>
    <x v="2"/>
    <x v="5"/>
    <x v="2"/>
    <x v="4"/>
    <x v="1"/>
    <x v="3"/>
    <n v="2922.05"/>
    <n v="645"/>
  </r>
  <r>
    <x v="2"/>
    <x v="2"/>
    <x v="4"/>
    <x v="397"/>
    <x v="0"/>
    <x v="10"/>
    <n v="176.12"/>
    <n v="125.09"/>
  </r>
  <r>
    <x v="3"/>
    <x v="10"/>
    <x v="2"/>
    <x v="295"/>
    <x v="4"/>
    <x v="28"/>
    <n v="3400"/>
    <n v="340"/>
  </r>
  <r>
    <x v="0"/>
    <x v="9"/>
    <x v="8"/>
    <x v="682"/>
    <x v="3"/>
    <x v="32"/>
    <n v="2599.73"/>
    <n v="3713.9"/>
  </r>
  <r>
    <x v="2"/>
    <x v="5"/>
    <x v="4"/>
    <x v="287"/>
    <x v="3"/>
    <x v="11"/>
    <n v="1411.99"/>
    <n v="68.099999999999994"/>
  </r>
  <r>
    <x v="2"/>
    <x v="5"/>
    <x v="4"/>
    <x v="49"/>
    <x v="4"/>
    <x v="34"/>
    <n v="16079.28"/>
    <n v="1435.1"/>
  </r>
  <r>
    <x v="3"/>
    <x v="11"/>
    <x v="2"/>
    <x v="356"/>
    <x v="2"/>
    <x v="44"/>
    <n v="110.75"/>
    <n v="9"/>
  </r>
  <r>
    <x v="2"/>
    <x v="6"/>
    <x v="2"/>
    <x v="74"/>
    <x v="2"/>
    <x v="17"/>
    <n v="711.71"/>
    <n v="864"/>
  </r>
  <r>
    <x v="3"/>
    <x v="10"/>
    <x v="2"/>
    <x v="72"/>
    <x v="6"/>
    <x v="81"/>
    <n v="820.5"/>
    <n v="905"/>
  </r>
  <r>
    <x v="0"/>
    <x v="9"/>
    <x v="8"/>
    <x v="920"/>
    <x v="9"/>
    <x v="43"/>
    <n v="8.6"/>
    <n v="86"/>
  </r>
  <r>
    <x v="2"/>
    <x v="5"/>
    <x v="14"/>
    <x v="667"/>
    <x v="0"/>
    <x v="66"/>
    <n v="1525.2"/>
    <n v="2744"/>
  </r>
  <r>
    <x v="2"/>
    <x v="2"/>
    <x v="4"/>
    <x v="1086"/>
    <x v="6"/>
    <x v="57"/>
    <n v="10994"/>
    <n v="2158.8000000000002"/>
  </r>
  <r>
    <x v="2"/>
    <x v="5"/>
    <x v="2"/>
    <x v="533"/>
    <x v="0"/>
    <x v="22"/>
    <n v="12224.83"/>
    <n v="4241"/>
  </r>
  <r>
    <x v="2"/>
    <x v="5"/>
    <x v="2"/>
    <x v="296"/>
    <x v="0"/>
    <x v="0"/>
    <n v="46761.87"/>
    <n v="11519"/>
  </r>
  <r>
    <x v="2"/>
    <x v="5"/>
    <x v="4"/>
    <x v="18"/>
    <x v="2"/>
    <x v="30"/>
    <n v="215.9"/>
    <n v="37.700000000000003"/>
  </r>
  <r>
    <x v="2"/>
    <x v="5"/>
    <x v="4"/>
    <x v="18"/>
    <x v="3"/>
    <x v="11"/>
    <n v="212.91"/>
    <n v="12.9"/>
  </r>
  <r>
    <x v="2"/>
    <x v="5"/>
    <x v="4"/>
    <x v="375"/>
    <x v="2"/>
    <x v="2"/>
    <n v="5240.2700000000004"/>
    <n v="1286.44"/>
  </r>
  <r>
    <x v="2"/>
    <x v="5"/>
    <x v="4"/>
    <x v="32"/>
    <x v="5"/>
    <x v="13"/>
    <n v="69.680000000000007"/>
    <n v="12.56"/>
  </r>
  <r>
    <x v="2"/>
    <x v="2"/>
    <x v="4"/>
    <x v="410"/>
    <x v="2"/>
    <x v="15"/>
    <n v="11921.74"/>
    <n v="493.69"/>
  </r>
  <r>
    <x v="2"/>
    <x v="2"/>
    <x v="4"/>
    <x v="384"/>
    <x v="2"/>
    <x v="15"/>
    <n v="31990.5"/>
    <n v="4692.75"/>
  </r>
  <r>
    <x v="2"/>
    <x v="2"/>
    <x v="4"/>
    <x v="998"/>
    <x v="2"/>
    <x v="21"/>
    <n v="95"/>
    <n v="9.5"/>
  </r>
  <r>
    <x v="2"/>
    <x v="2"/>
    <x v="4"/>
    <x v="309"/>
    <x v="3"/>
    <x v="5"/>
    <n v="3894.11"/>
    <n v="208.84"/>
  </r>
  <r>
    <x v="2"/>
    <x v="5"/>
    <x v="2"/>
    <x v="533"/>
    <x v="1"/>
    <x v="33"/>
    <n v="9835.5400000000009"/>
    <n v="1190"/>
  </r>
  <r>
    <x v="2"/>
    <x v="5"/>
    <x v="4"/>
    <x v="332"/>
    <x v="7"/>
    <x v="38"/>
    <n v="5187.25"/>
    <n v="879.4"/>
  </r>
  <r>
    <x v="2"/>
    <x v="5"/>
    <x v="4"/>
    <x v="346"/>
    <x v="5"/>
    <x v="13"/>
    <n v="128"/>
    <n v="64"/>
  </r>
  <r>
    <x v="2"/>
    <x v="5"/>
    <x v="4"/>
    <x v="401"/>
    <x v="1"/>
    <x v="33"/>
    <n v="604.6"/>
    <n v="239.6"/>
  </r>
  <r>
    <x v="2"/>
    <x v="2"/>
    <x v="4"/>
    <x v="393"/>
    <x v="3"/>
    <x v="50"/>
    <n v="306.14"/>
    <n v="14.55"/>
  </r>
  <r>
    <x v="2"/>
    <x v="5"/>
    <x v="2"/>
    <x v="535"/>
    <x v="10"/>
    <x v="90"/>
    <n v="133.69999999999999"/>
    <n v="24"/>
  </r>
  <r>
    <x v="2"/>
    <x v="2"/>
    <x v="4"/>
    <x v="317"/>
    <x v="2"/>
    <x v="21"/>
    <n v="200.84"/>
    <n v="52.9"/>
  </r>
  <r>
    <x v="2"/>
    <x v="2"/>
    <x v="4"/>
    <x v="527"/>
    <x v="2"/>
    <x v="18"/>
    <n v="56.51"/>
    <n v="6.4"/>
  </r>
  <r>
    <x v="2"/>
    <x v="2"/>
    <x v="4"/>
    <x v="361"/>
    <x v="2"/>
    <x v="4"/>
    <n v="1765.26"/>
    <n v="165.1"/>
  </r>
  <r>
    <x v="2"/>
    <x v="5"/>
    <x v="2"/>
    <x v="14"/>
    <x v="1"/>
    <x v="71"/>
    <n v="13141.37"/>
    <n v="18567"/>
  </r>
  <r>
    <x v="2"/>
    <x v="5"/>
    <x v="4"/>
    <x v="36"/>
    <x v="3"/>
    <x v="11"/>
    <n v="4024.54"/>
    <n v="165.65"/>
  </r>
  <r>
    <x v="2"/>
    <x v="2"/>
    <x v="4"/>
    <x v="33"/>
    <x v="7"/>
    <x v="38"/>
    <n v="82810.11"/>
    <n v="13794.21"/>
  </r>
  <r>
    <x v="3"/>
    <x v="11"/>
    <x v="2"/>
    <x v="11"/>
    <x v="4"/>
    <x v="7"/>
    <n v="2245.11"/>
    <n v="107"/>
  </r>
  <r>
    <x v="3"/>
    <x v="11"/>
    <x v="2"/>
    <x v="73"/>
    <x v="0"/>
    <x v="9"/>
    <n v="44.49"/>
    <n v="14"/>
  </r>
  <r>
    <x v="2"/>
    <x v="2"/>
    <x v="4"/>
    <x v="289"/>
    <x v="3"/>
    <x v="5"/>
    <n v="256.20999999999998"/>
    <n v="39.700000000000003"/>
  </r>
  <r>
    <x v="2"/>
    <x v="5"/>
    <x v="4"/>
    <x v="389"/>
    <x v="4"/>
    <x v="60"/>
    <n v="4975.8999999999996"/>
    <n v="252.9"/>
  </r>
  <r>
    <x v="2"/>
    <x v="5"/>
    <x v="4"/>
    <x v="410"/>
    <x v="2"/>
    <x v="2"/>
    <n v="468.04"/>
    <n v="80.459999999999994"/>
  </r>
  <r>
    <x v="2"/>
    <x v="5"/>
    <x v="4"/>
    <x v="436"/>
    <x v="2"/>
    <x v="18"/>
    <n v="16.5"/>
    <n v="3.3"/>
  </r>
  <r>
    <x v="2"/>
    <x v="2"/>
    <x v="4"/>
    <x v="314"/>
    <x v="2"/>
    <x v="15"/>
    <n v="0.44"/>
    <n v="7.0000000000000007E-2"/>
  </r>
  <r>
    <x v="2"/>
    <x v="2"/>
    <x v="4"/>
    <x v="351"/>
    <x v="3"/>
    <x v="59"/>
    <n v="1157.52"/>
    <n v="284.06"/>
  </r>
  <r>
    <x v="2"/>
    <x v="2"/>
    <x v="4"/>
    <x v="291"/>
    <x v="0"/>
    <x v="22"/>
    <n v="200.97"/>
    <n v="174.4"/>
  </r>
  <r>
    <x v="2"/>
    <x v="2"/>
    <x v="4"/>
    <x v="337"/>
    <x v="1"/>
    <x v="3"/>
    <n v="84"/>
    <n v="42"/>
  </r>
  <r>
    <x v="2"/>
    <x v="5"/>
    <x v="2"/>
    <x v="6"/>
    <x v="8"/>
    <x v="63"/>
    <n v="9.6999999999999993"/>
    <n v="4"/>
  </r>
  <r>
    <x v="2"/>
    <x v="5"/>
    <x v="4"/>
    <x v="388"/>
    <x v="5"/>
    <x v="13"/>
    <n v="106.47"/>
    <n v="15.3"/>
  </r>
  <r>
    <x v="2"/>
    <x v="5"/>
    <x v="4"/>
    <x v="998"/>
    <x v="2"/>
    <x v="4"/>
    <n v="216.2"/>
    <n v="9.4"/>
  </r>
  <r>
    <x v="2"/>
    <x v="2"/>
    <x v="4"/>
    <x v="304"/>
    <x v="7"/>
    <x v="38"/>
    <n v="581.63"/>
    <n v="75.67"/>
  </r>
  <r>
    <x v="2"/>
    <x v="2"/>
    <x v="4"/>
    <x v="345"/>
    <x v="2"/>
    <x v="37"/>
    <n v="298.33"/>
    <n v="17.100000000000001"/>
  </r>
  <r>
    <x v="2"/>
    <x v="2"/>
    <x v="4"/>
    <x v="305"/>
    <x v="4"/>
    <x v="34"/>
    <n v="960"/>
    <n v="250"/>
  </r>
  <r>
    <x v="2"/>
    <x v="6"/>
    <x v="2"/>
    <x v="13"/>
    <x v="3"/>
    <x v="24"/>
    <n v="41948.37"/>
    <n v="3341"/>
  </r>
  <r>
    <x v="3"/>
    <x v="10"/>
    <x v="2"/>
    <x v="295"/>
    <x v="6"/>
    <x v="57"/>
    <n v="4626"/>
    <n v="529"/>
  </r>
  <r>
    <x v="2"/>
    <x v="2"/>
    <x v="4"/>
    <x v="315"/>
    <x v="0"/>
    <x v="27"/>
    <n v="706466.85"/>
    <n v="509885.6"/>
  </r>
  <r>
    <x v="2"/>
    <x v="2"/>
    <x v="4"/>
    <x v="300"/>
    <x v="1"/>
    <x v="3"/>
    <n v="7002.86"/>
    <n v="1971.79"/>
  </r>
  <r>
    <x v="2"/>
    <x v="5"/>
    <x v="4"/>
    <x v="343"/>
    <x v="2"/>
    <x v="14"/>
    <n v="264.94"/>
    <n v="167.7"/>
  </r>
  <r>
    <x v="2"/>
    <x v="5"/>
    <x v="4"/>
    <x v="398"/>
    <x v="2"/>
    <x v="21"/>
    <n v="1876.85"/>
    <n v="209.85"/>
  </r>
  <r>
    <x v="2"/>
    <x v="2"/>
    <x v="4"/>
    <x v="389"/>
    <x v="3"/>
    <x v="24"/>
    <n v="42.08"/>
    <n v="2.2999999999999998"/>
  </r>
  <r>
    <x v="2"/>
    <x v="2"/>
    <x v="4"/>
    <x v="371"/>
    <x v="3"/>
    <x v="24"/>
    <n v="45"/>
    <n v="1.5"/>
  </r>
  <r>
    <x v="3"/>
    <x v="11"/>
    <x v="2"/>
    <x v="537"/>
    <x v="2"/>
    <x v="8"/>
    <n v="1289.8599999999999"/>
    <n v="295"/>
  </r>
  <r>
    <x v="3"/>
    <x v="10"/>
    <x v="2"/>
    <x v="15"/>
    <x v="2"/>
    <x v="37"/>
    <n v="888.96"/>
    <n v="83"/>
  </r>
  <r>
    <x v="2"/>
    <x v="2"/>
    <x v="4"/>
    <x v="308"/>
    <x v="0"/>
    <x v="27"/>
    <n v="7427.26"/>
    <n v="3032.26"/>
  </r>
  <r>
    <x v="2"/>
    <x v="2"/>
    <x v="4"/>
    <x v="33"/>
    <x v="0"/>
    <x v="27"/>
    <n v="5303.2"/>
    <n v="6415.15"/>
  </r>
  <r>
    <x v="2"/>
    <x v="5"/>
    <x v="4"/>
    <x v="312"/>
    <x v="1"/>
    <x v="33"/>
    <n v="3582.24"/>
    <n v="1511.05"/>
  </r>
  <r>
    <x v="2"/>
    <x v="5"/>
    <x v="4"/>
    <x v="300"/>
    <x v="7"/>
    <x v="23"/>
    <n v="1078.83"/>
    <n v="141.5"/>
  </r>
  <r>
    <x v="2"/>
    <x v="5"/>
    <x v="4"/>
    <x v="312"/>
    <x v="2"/>
    <x v="35"/>
    <n v="611.69000000000005"/>
    <n v="27.1"/>
  </r>
  <r>
    <x v="2"/>
    <x v="5"/>
    <x v="4"/>
    <x v="312"/>
    <x v="7"/>
    <x v="46"/>
    <n v="11447.69"/>
    <n v="2753"/>
  </r>
  <r>
    <x v="2"/>
    <x v="5"/>
    <x v="4"/>
    <x v="1061"/>
    <x v="5"/>
    <x v="73"/>
    <n v="1630.8"/>
    <n v="357.4"/>
  </r>
  <r>
    <x v="2"/>
    <x v="5"/>
    <x v="2"/>
    <x v="297"/>
    <x v="4"/>
    <x v="34"/>
    <n v="1698.85"/>
    <n v="177"/>
  </r>
  <r>
    <x v="1"/>
    <x v="2"/>
    <x v="9"/>
    <x v="941"/>
    <x v="3"/>
    <x v="24"/>
    <n v="3775.31"/>
    <n v="419"/>
  </r>
  <r>
    <x v="0"/>
    <x v="8"/>
    <x v="9"/>
    <x v="917"/>
    <x v="3"/>
    <x v="50"/>
    <n v="628.17999999999995"/>
    <n v="58.8"/>
  </r>
  <r>
    <x v="1"/>
    <x v="6"/>
    <x v="9"/>
    <x v="909"/>
    <x v="3"/>
    <x v="49"/>
    <n v="1785.37"/>
    <n v="1399.5"/>
  </r>
  <r>
    <x v="0"/>
    <x v="5"/>
    <x v="9"/>
    <x v="1126"/>
    <x v="3"/>
    <x v="11"/>
    <n v="339.7"/>
    <n v="26"/>
  </r>
  <r>
    <x v="0"/>
    <x v="0"/>
    <x v="9"/>
    <x v="876"/>
    <x v="3"/>
    <x v="49"/>
    <n v="16.07"/>
    <n v="12"/>
  </r>
  <r>
    <x v="1"/>
    <x v="9"/>
    <x v="9"/>
    <x v="886"/>
    <x v="1"/>
    <x v="1"/>
    <n v="117.6"/>
    <n v="39.299999999999997"/>
  </r>
  <r>
    <x v="0"/>
    <x v="1"/>
    <x v="9"/>
    <x v="941"/>
    <x v="1"/>
    <x v="61"/>
    <n v="68.58"/>
    <n v="48.5"/>
  </r>
  <r>
    <x v="1"/>
    <x v="7"/>
    <x v="9"/>
    <x v="905"/>
    <x v="1"/>
    <x v="64"/>
    <n v="5969.16"/>
    <n v="2920"/>
  </r>
  <r>
    <x v="0"/>
    <x v="11"/>
    <x v="9"/>
    <x v="846"/>
    <x v="3"/>
    <x v="50"/>
    <n v="19120.400000000001"/>
    <n v="3977.7"/>
  </r>
  <r>
    <x v="1"/>
    <x v="7"/>
    <x v="9"/>
    <x v="981"/>
    <x v="1"/>
    <x v="1"/>
    <n v="2.0099999999999998"/>
    <n v="3"/>
  </r>
  <r>
    <x v="0"/>
    <x v="6"/>
    <x v="9"/>
    <x v="985"/>
    <x v="3"/>
    <x v="32"/>
    <n v="16.079999999999998"/>
    <n v="10"/>
  </r>
  <r>
    <x v="1"/>
    <x v="7"/>
    <x v="9"/>
    <x v="846"/>
    <x v="3"/>
    <x v="24"/>
    <n v="7545.24"/>
    <n v="1046.5"/>
  </r>
  <r>
    <x v="0"/>
    <x v="0"/>
    <x v="9"/>
    <x v="941"/>
    <x v="2"/>
    <x v="21"/>
    <n v="25.71"/>
    <n v="8"/>
  </r>
  <r>
    <x v="0"/>
    <x v="7"/>
    <x v="9"/>
    <x v="927"/>
    <x v="3"/>
    <x v="59"/>
    <n v="20.309999999999999"/>
    <n v="15"/>
  </r>
  <r>
    <x v="0"/>
    <x v="4"/>
    <x v="9"/>
    <x v="1001"/>
    <x v="1"/>
    <x v="48"/>
    <n v="25.11"/>
    <n v="6.5"/>
  </r>
  <r>
    <x v="1"/>
    <x v="2"/>
    <x v="9"/>
    <x v="241"/>
    <x v="1"/>
    <x v="64"/>
    <n v="868"/>
    <n v="678"/>
  </r>
  <r>
    <x v="1"/>
    <x v="2"/>
    <x v="9"/>
    <x v="800"/>
    <x v="8"/>
    <x v="63"/>
    <n v="57.62"/>
    <n v="6"/>
  </r>
  <r>
    <x v="1"/>
    <x v="1"/>
    <x v="9"/>
    <x v="927"/>
    <x v="3"/>
    <x v="24"/>
    <n v="299.51"/>
    <n v="34"/>
  </r>
  <r>
    <x v="1"/>
    <x v="2"/>
    <x v="9"/>
    <x v="814"/>
    <x v="1"/>
    <x v="64"/>
    <n v="92.15"/>
    <n v="27.5"/>
  </r>
  <r>
    <x v="1"/>
    <x v="9"/>
    <x v="9"/>
    <x v="891"/>
    <x v="3"/>
    <x v="24"/>
    <n v="19.3"/>
    <n v="3"/>
  </r>
  <r>
    <x v="1"/>
    <x v="9"/>
    <x v="9"/>
    <x v="975"/>
    <x v="3"/>
    <x v="32"/>
    <n v="0.2"/>
    <n v="0.5"/>
  </r>
  <r>
    <x v="0"/>
    <x v="2"/>
    <x v="9"/>
    <x v="1001"/>
    <x v="1"/>
    <x v="64"/>
    <n v="65.459999999999994"/>
    <n v="17"/>
  </r>
  <r>
    <x v="1"/>
    <x v="3"/>
    <x v="9"/>
    <x v="846"/>
    <x v="3"/>
    <x v="40"/>
    <n v="1915.93"/>
    <n v="175.7"/>
  </r>
  <r>
    <x v="0"/>
    <x v="6"/>
    <x v="9"/>
    <x v="1002"/>
    <x v="3"/>
    <x v="11"/>
    <n v="1808.93"/>
    <n v="108.5"/>
  </r>
  <r>
    <x v="1"/>
    <x v="2"/>
    <x v="9"/>
    <x v="876"/>
    <x v="1"/>
    <x v="64"/>
    <n v="13.43"/>
    <n v="10"/>
  </r>
  <r>
    <x v="3"/>
    <x v="10"/>
    <x v="9"/>
    <x v="846"/>
    <x v="3"/>
    <x v="52"/>
    <n v="37485.61"/>
    <n v="15971.4"/>
  </r>
  <r>
    <x v="3"/>
    <x v="10"/>
    <x v="9"/>
    <x v="876"/>
    <x v="3"/>
    <x v="52"/>
    <n v="1766.2"/>
    <n v="835.5"/>
  </r>
  <r>
    <x v="2"/>
    <x v="3"/>
    <x v="2"/>
    <x v="295"/>
    <x v="2"/>
    <x v="15"/>
    <n v="55830.92"/>
    <n v="7635"/>
  </r>
  <r>
    <x v="2"/>
    <x v="5"/>
    <x v="13"/>
    <x v="615"/>
    <x v="8"/>
    <x v="63"/>
    <n v="7371.5"/>
    <n v="1258"/>
  </r>
  <r>
    <x v="2"/>
    <x v="5"/>
    <x v="13"/>
    <x v="634"/>
    <x v="0"/>
    <x v="79"/>
    <n v="1510.74"/>
    <n v="7720"/>
  </r>
  <r>
    <x v="3"/>
    <x v="10"/>
    <x v="9"/>
    <x v="883"/>
    <x v="1"/>
    <x v="48"/>
    <n v="143.77000000000001"/>
    <n v="33"/>
  </r>
  <r>
    <x v="3"/>
    <x v="10"/>
    <x v="9"/>
    <x v="959"/>
    <x v="6"/>
    <x v="69"/>
    <n v="2951.44"/>
    <n v="646"/>
  </r>
  <r>
    <x v="2"/>
    <x v="3"/>
    <x v="2"/>
    <x v="535"/>
    <x v="2"/>
    <x v="15"/>
    <n v="124669.05"/>
    <n v="6029"/>
  </r>
  <r>
    <x v="3"/>
    <x v="8"/>
    <x v="2"/>
    <x v="537"/>
    <x v="3"/>
    <x v="50"/>
    <n v="13319.36"/>
    <n v="1013"/>
  </r>
  <r>
    <x v="3"/>
    <x v="8"/>
    <x v="2"/>
    <x v="537"/>
    <x v="6"/>
    <x v="16"/>
    <n v="1012.5"/>
    <n v="296"/>
  </r>
  <r>
    <x v="2"/>
    <x v="6"/>
    <x v="13"/>
    <x v="1742"/>
    <x v="9"/>
    <x v="58"/>
    <n v="696.62"/>
    <n v="165.5"/>
  </r>
  <r>
    <x v="2"/>
    <x v="5"/>
    <x v="13"/>
    <x v="634"/>
    <x v="3"/>
    <x v="32"/>
    <n v="13708.01"/>
    <n v="81606"/>
  </r>
  <r>
    <x v="2"/>
    <x v="3"/>
    <x v="2"/>
    <x v="534"/>
    <x v="2"/>
    <x v="29"/>
    <n v="1941.81"/>
    <n v="411"/>
  </r>
  <r>
    <x v="3"/>
    <x v="10"/>
    <x v="9"/>
    <x v="802"/>
    <x v="0"/>
    <x v="66"/>
    <n v="0.13"/>
    <n v="0.5"/>
  </r>
  <r>
    <x v="3"/>
    <x v="8"/>
    <x v="2"/>
    <x v="538"/>
    <x v="0"/>
    <x v="0"/>
    <n v="24.68"/>
    <n v="22"/>
  </r>
  <r>
    <x v="3"/>
    <x v="8"/>
    <x v="2"/>
    <x v="534"/>
    <x v="7"/>
    <x v="38"/>
    <n v="627449.94999999995"/>
    <n v="105213"/>
  </r>
  <r>
    <x v="2"/>
    <x v="3"/>
    <x v="2"/>
    <x v="538"/>
    <x v="7"/>
    <x v="38"/>
    <n v="47.15"/>
    <n v="4"/>
  </r>
  <r>
    <x v="3"/>
    <x v="8"/>
    <x v="2"/>
    <x v="11"/>
    <x v="2"/>
    <x v="21"/>
    <n v="297.54000000000002"/>
    <n v="40"/>
  </r>
  <r>
    <x v="3"/>
    <x v="10"/>
    <x v="9"/>
    <x v="814"/>
    <x v="3"/>
    <x v="5"/>
    <n v="6.33"/>
    <n v="1"/>
  </r>
  <r>
    <x v="3"/>
    <x v="10"/>
    <x v="9"/>
    <x v="941"/>
    <x v="3"/>
    <x v="5"/>
    <n v="892.08"/>
    <n v="494.2"/>
  </r>
  <r>
    <x v="3"/>
    <x v="10"/>
    <x v="9"/>
    <x v="992"/>
    <x v="3"/>
    <x v="11"/>
    <n v="30.93"/>
    <n v="2"/>
  </r>
  <r>
    <x v="3"/>
    <x v="8"/>
    <x v="2"/>
    <x v="1049"/>
    <x v="4"/>
    <x v="25"/>
    <n v="5827"/>
    <n v="129"/>
  </r>
  <r>
    <x v="2"/>
    <x v="3"/>
    <x v="2"/>
    <x v="297"/>
    <x v="6"/>
    <x v="16"/>
    <n v="1137.6199999999999"/>
    <n v="54"/>
  </r>
  <r>
    <x v="2"/>
    <x v="3"/>
    <x v="2"/>
    <x v="15"/>
    <x v="3"/>
    <x v="50"/>
    <n v="993.35"/>
    <n v="87"/>
  </r>
  <r>
    <x v="2"/>
    <x v="5"/>
    <x v="7"/>
    <x v="58"/>
    <x v="7"/>
    <x v="23"/>
    <n v="8815.3799999999992"/>
    <n v="2508"/>
  </r>
  <r>
    <x v="2"/>
    <x v="5"/>
    <x v="7"/>
    <x v="54"/>
    <x v="6"/>
    <x v="88"/>
    <n v="813.13"/>
    <n v="36"/>
  </r>
  <r>
    <x v="2"/>
    <x v="3"/>
    <x v="9"/>
    <x v="1016"/>
    <x v="9"/>
    <x v="54"/>
    <n v="484.05"/>
    <n v="36"/>
  </r>
  <r>
    <x v="2"/>
    <x v="7"/>
    <x v="8"/>
    <x v="937"/>
    <x v="9"/>
    <x v="42"/>
    <n v="843.6"/>
    <n v="403"/>
  </r>
  <r>
    <x v="2"/>
    <x v="7"/>
    <x v="8"/>
    <x v="993"/>
    <x v="8"/>
    <x v="85"/>
    <n v="40"/>
    <n v="10"/>
  </r>
  <r>
    <x v="2"/>
    <x v="0"/>
    <x v="2"/>
    <x v="13"/>
    <x v="4"/>
    <x v="25"/>
    <n v="26.78"/>
    <n v="1"/>
  </r>
  <r>
    <x v="2"/>
    <x v="0"/>
    <x v="0"/>
    <x v="706"/>
    <x v="2"/>
    <x v="2"/>
    <n v="10776.4"/>
    <n v="2166.9"/>
  </r>
  <r>
    <x v="2"/>
    <x v="0"/>
    <x v="0"/>
    <x v="678"/>
    <x v="5"/>
    <x v="70"/>
    <n v="719.6"/>
    <n v="186.15"/>
  </r>
  <r>
    <x v="2"/>
    <x v="0"/>
    <x v="0"/>
    <x v="563"/>
    <x v="6"/>
    <x v="57"/>
    <n v="24413.61"/>
    <n v="2599.4499999999998"/>
  </r>
  <r>
    <x v="2"/>
    <x v="0"/>
    <x v="0"/>
    <x v="666"/>
    <x v="6"/>
    <x v="45"/>
    <n v="51"/>
    <n v="34"/>
  </r>
  <r>
    <x v="2"/>
    <x v="0"/>
    <x v="9"/>
    <x v="802"/>
    <x v="4"/>
    <x v="34"/>
    <n v="19081.57"/>
    <n v="2505.6"/>
  </r>
  <r>
    <x v="2"/>
    <x v="6"/>
    <x v="9"/>
    <x v="873"/>
    <x v="3"/>
    <x v="50"/>
    <n v="4696"/>
    <n v="591.70000000000005"/>
  </r>
  <r>
    <x v="2"/>
    <x v="2"/>
    <x v="9"/>
    <x v="974"/>
    <x v="1"/>
    <x v="64"/>
    <n v="703.21"/>
    <n v="339"/>
  </r>
  <r>
    <x v="2"/>
    <x v="2"/>
    <x v="9"/>
    <x v="966"/>
    <x v="1"/>
    <x v="64"/>
    <n v="192.56"/>
    <n v="83"/>
  </r>
  <r>
    <x v="2"/>
    <x v="3"/>
    <x v="5"/>
    <x v="408"/>
    <x v="1"/>
    <x v="64"/>
    <n v="21"/>
    <n v="4"/>
  </r>
  <r>
    <x v="2"/>
    <x v="3"/>
    <x v="9"/>
    <x v="786"/>
    <x v="3"/>
    <x v="32"/>
    <n v="1.1399999999999999"/>
    <n v="2"/>
  </r>
  <r>
    <x v="2"/>
    <x v="0"/>
    <x v="2"/>
    <x v="297"/>
    <x v="6"/>
    <x v="16"/>
    <n v="13117.19"/>
    <n v="724"/>
  </r>
  <r>
    <x v="2"/>
    <x v="0"/>
    <x v="0"/>
    <x v="755"/>
    <x v="7"/>
    <x v="46"/>
    <n v="64"/>
    <n v="6.4"/>
  </r>
  <r>
    <x v="2"/>
    <x v="0"/>
    <x v="0"/>
    <x v="522"/>
    <x v="7"/>
    <x v="46"/>
    <n v="27263.29"/>
    <n v="3960.2"/>
  </r>
  <r>
    <x v="2"/>
    <x v="4"/>
    <x v="9"/>
    <x v="796"/>
    <x v="4"/>
    <x v="7"/>
    <n v="714.48"/>
    <n v="29"/>
  </r>
  <r>
    <x v="2"/>
    <x v="3"/>
    <x v="9"/>
    <x v="886"/>
    <x v="1"/>
    <x v="61"/>
    <n v="46.95"/>
    <n v="58.4"/>
  </r>
  <r>
    <x v="2"/>
    <x v="0"/>
    <x v="2"/>
    <x v="556"/>
    <x v="6"/>
    <x v="16"/>
    <n v="60564.01"/>
    <n v="7466"/>
  </r>
  <r>
    <x v="2"/>
    <x v="0"/>
    <x v="0"/>
    <x v="760"/>
    <x v="3"/>
    <x v="50"/>
    <n v="739.88"/>
    <n v="33.42"/>
  </r>
  <r>
    <x v="2"/>
    <x v="0"/>
    <x v="0"/>
    <x v="562"/>
    <x v="3"/>
    <x v="50"/>
    <n v="224.8"/>
    <n v="24.45"/>
  </r>
  <r>
    <x v="2"/>
    <x v="6"/>
    <x v="9"/>
    <x v="873"/>
    <x v="1"/>
    <x v="64"/>
    <n v="273.91000000000003"/>
    <n v="1122"/>
  </r>
  <r>
    <x v="2"/>
    <x v="6"/>
    <x v="9"/>
    <x v="800"/>
    <x v="3"/>
    <x v="49"/>
    <n v="368.17"/>
    <n v="2421"/>
  </r>
  <r>
    <x v="2"/>
    <x v="2"/>
    <x v="9"/>
    <x v="1001"/>
    <x v="4"/>
    <x v="34"/>
    <n v="4.84"/>
    <n v="1"/>
  </r>
  <r>
    <x v="2"/>
    <x v="1"/>
    <x v="9"/>
    <x v="974"/>
    <x v="2"/>
    <x v="2"/>
    <n v="19.920000000000002"/>
    <n v="2"/>
  </r>
  <r>
    <x v="2"/>
    <x v="3"/>
    <x v="5"/>
    <x v="404"/>
    <x v="1"/>
    <x v="1"/>
    <n v="598.49"/>
    <n v="568"/>
  </r>
  <r>
    <x v="2"/>
    <x v="5"/>
    <x v="7"/>
    <x v="57"/>
    <x v="3"/>
    <x v="24"/>
    <n v="17369.759999999998"/>
    <n v="949"/>
  </r>
  <r>
    <x v="2"/>
    <x v="3"/>
    <x v="9"/>
    <x v="830"/>
    <x v="6"/>
    <x v="92"/>
    <n v="263.39999999999998"/>
    <n v="731"/>
  </r>
  <r>
    <x v="2"/>
    <x v="7"/>
    <x v="8"/>
    <x v="1343"/>
    <x v="9"/>
    <x v="43"/>
    <n v="0.2"/>
    <n v="2"/>
  </r>
  <r>
    <x v="2"/>
    <x v="0"/>
    <x v="2"/>
    <x v="14"/>
    <x v="2"/>
    <x v="15"/>
    <n v="8377.24"/>
    <n v="2147"/>
  </r>
  <r>
    <x v="2"/>
    <x v="1"/>
    <x v="9"/>
    <x v="796"/>
    <x v="2"/>
    <x v="2"/>
    <n v="774.3"/>
    <n v="607"/>
  </r>
  <r>
    <x v="2"/>
    <x v="1"/>
    <x v="9"/>
    <x v="985"/>
    <x v="3"/>
    <x v="50"/>
    <n v="938.17"/>
    <n v="153"/>
  </r>
  <r>
    <x v="2"/>
    <x v="0"/>
    <x v="0"/>
    <x v="471"/>
    <x v="2"/>
    <x v="21"/>
    <n v="3112.9"/>
    <n v="468.2"/>
  </r>
  <r>
    <x v="2"/>
    <x v="0"/>
    <x v="0"/>
    <x v="824"/>
    <x v="2"/>
    <x v="17"/>
    <n v="3"/>
    <n v="1"/>
  </r>
  <r>
    <x v="2"/>
    <x v="4"/>
    <x v="9"/>
    <x v="843"/>
    <x v="2"/>
    <x v="2"/>
    <n v="244.75"/>
    <n v="139"/>
  </r>
  <r>
    <x v="2"/>
    <x v="3"/>
    <x v="5"/>
    <x v="63"/>
    <x v="4"/>
    <x v="36"/>
    <n v="37542.720000000001"/>
    <n v="7015"/>
  </r>
  <r>
    <x v="2"/>
    <x v="5"/>
    <x v="7"/>
    <x v="98"/>
    <x v="1"/>
    <x v="1"/>
    <n v="440.44"/>
    <n v="104"/>
  </r>
  <r>
    <x v="2"/>
    <x v="0"/>
    <x v="2"/>
    <x v="552"/>
    <x v="2"/>
    <x v="35"/>
    <n v="74.790000000000006"/>
    <n v="12"/>
  </r>
  <r>
    <x v="2"/>
    <x v="0"/>
    <x v="0"/>
    <x v="666"/>
    <x v="0"/>
    <x v="27"/>
    <n v="701.62"/>
    <n v="426.55"/>
  </r>
  <r>
    <x v="2"/>
    <x v="0"/>
    <x v="0"/>
    <x v="654"/>
    <x v="4"/>
    <x v="36"/>
    <n v="4846.3999999999996"/>
    <n v="303.89999999999998"/>
  </r>
  <r>
    <x v="2"/>
    <x v="4"/>
    <x v="9"/>
    <x v="866"/>
    <x v="3"/>
    <x v="50"/>
    <n v="515.25"/>
    <n v="87"/>
  </r>
  <r>
    <x v="2"/>
    <x v="0"/>
    <x v="2"/>
    <x v="534"/>
    <x v="6"/>
    <x v="69"/>
    <n v="785"/>
    <n v="305"/>
  </r>
  <r>
    <x v="2"/>
    <x v="0"/>
    <x v="2"/>
    <x v="297"/>
    <x v="4"/>
    <x v="19"/>
    <n v="48459.25"/>
    <n v="1026"/>
  </r>
  <r>
    <x v="2"/>
    <x v="0"/>
    <x v="0"/>
    <x v="1352"/>
    <x v="0"/>
    <x v="27"/>
    <n v="137.5"/>
    <n v="315"/>
  </r>
  <r>
    <x v="2"/>
    <x v="0"/>
    <x v="0"/>
    <x v="872"/>
    <x v="4"/>
    <x v="20"/>
    <n v="241.2"/>
    <n v="13.4"/>
  </r>
  <r>
    <x v="2"/>
    <x v="0"/>
    <x v="0"/>
    <x v="582"/>
    <x v="2"/>
    <x v="37"/>
    <n v="520"/>
    <n v="34"/>
  </r>
  <r>
    <x v="2"/>
    <x v="0"/>
    <x v="0"/>
    <x v="642"/>
    <x v="2"/>
    <x v="37"/>
    <n v="1798.65"/>
    <n v="340"/>
  </r>
  <r>
    <x v="2"/>
    <x v="0"/>
    <x v="9"/>
    <x v="876"/>
    <x v="3"/>
    <x v="24"/>
    <n v="629.75"/>
    <n v="121.5"/>
  </r>
  <r>
    <x v="2"/>
    <x v="4"/>
    <x v="9"/>
    <x v="846"/>
    <x v="3"/>
    <x v="49"/>
    <n v="2774.42"/>
    <n v="2216.9"/>
  </r>
  <r>
    <x v="2"/>
    <x v="4"/>
    <x v="9"/>
    <x v="1435"/>
    <x v="3"/>
    <x v="49"/>
    <n v="68.58"/>
    <n v="51"/>
  </r>
  <r>
    <x v="2"/>
    <x v="4"/>
    <x v="9"/>
    <x v="802"/>
    <x v="3"/>
    <x v="49"/>
    <n v="230.95"/>
    <n v="600"/>
  </r>
  <r>
    <x v="2"/>
    <x v="6"/>
    <x v="9"/>
    <x v="1128"/>
    <x v="3"/>
    <x v="52"/>
    <n v="781.66"/>
    <n v="315"/>
  </r>
  <r>
    <x v="2"/>
    <x v="5"/>
    <x v="9"/>
    <x v="813"/>
    <x v="2"/>
    <x v="2"/>
    <n v="507.65"/>
    <n v="21"/>
  </r>
  <r>
    <x v="2"/>
    <x v="5"/>
    <x v="9"/>
    <x v="966"/>
    <x v="2"/>
    <x v="2"/>
    <n v="242.06"/>
    <n v="12"/>
  </r>
  <r>
    <x v="2"/>
    <x v="2"/>
    <x v="9"/>
    <x v="966"/>
    <x v="3"/>
    <x v="24"/>
    <n v="20.170000000000002"/>
    <n v="2.5"/>
  </r>
  <r>
    <x v="2"/>
    <x v="3"/>
    <x v="5"/>
    <x v="406"/>
    <x v="2"/>
    <x v="30"/>
    <n v="4174.1000000000004"/>
    <n v="3609"/>
  </r>
  <r>
    <x v="2"/>
    <x v="3"/>
    <x v="9"/>
    <x v="793"/>
    <x v="8"/>
    <x v="63"/>
    <n v="1.34"/>
    <n v="0.5"/>
  </r>
  <r>
    <x v="2"/>
    <x v="0"/>
    <x v="2"/>
    <x v="355"/>
    <x v="3"/>
    <x v="47"/>
    <n v="87.5"/>
    <n v="12"/>
  </r>
  <r>
    <x v="2"/>
    <x v="0"/>
    <x v="2"/>
    <x v="6"/>
    <x v="3"/>
    <x v="47"/>
    <n v="5.43"/>
    <n v="2"/>
  </r>
  <r>
    <x v="2"/>
    <x v="0"/>
    <x v="0"/>
    <x v="753"/>
    <x v="1"/>
    <x v="41"/>
    <n v="128"/>
    <n v="49"/>
  </r>
  <r>
    <x v="2"/>
    <x v="0"/>
    <x v="0"/>
    <x v="0"/>
    <x v="1"/>
    <x v="41"/>
    <n v="6.2"/>
    <n v="3.1"/>
  </r>
  <r>
    <x v="2"/>
    <x v="0"/>
    <x v="0"/>
    <x v="753"/>
    <x v="4"/>
    <x v="28"/>
    <n v="11813.5"/>
    <n v="2982"/>
  </r>
  <r>
    <x v="2"/>
    <x v="0"/>
    <x v="0"/>
    <x v="754"/>
    <x v="2"/>
    <x v="30"/>
    <n v="706"/>
    <n v="68"/>
  </r>
  <r>
    <x v="2"/>
    <x v="5"/>
    <x v="9"/>
    <x v="787"/>
    <x v="4"/>
    <x v="7"/>
    <n v="94.64"/>
    <n v="4"/>
  </r>
  <r>
    <x v="2"/>
    <x v="5"/>
    <x v="9"/>
    <x v="1353"/>
    <x v="2"/>
    <x v="2"/>
    <n v="5001.9799999999996"/>
    <n v="88"/>
  </r>
  <r>
    <x v="2"/>
    <x v="5"/>
    <x v="9"/>
    <x v="802"/>
    <x v="2"/>
    <x v="18"/>
    <n v="2.69"/>
    <n v="17"/>
  </r>
  <r>
    <x v="2"/>
    <x v="5"/>
    <x v="7"/>
    <x v="87"/>
    <x v="3"/>
    <x v="5"/>
    <n v="3586.14"/>
    <n v="847"/>
  </r>
  <r>
    <x v="2"/>
    <x v="3"/>
    <x v="9"/>
    <x v="800"/>
    <x v="3"/>
    <x v="24"/>
    <n v="100084.8"/>
    <n v="7475.5"/>
  </r>
  <r>
    <x v="2"/>
    <x v="4"/>
    <x v="9"/>
    <x v="791"/>
    <x v="4"/>
    <x v="34"/>
    <n v="17.48"/>
    <n v="5"/>
  </r>
  <r>
    <x v="2"/>
    <x v="2"/>
    <x v="9"/>
    <x v="880"/>
    <x v="1"/>
    <x v="53"/>
    <n v="6.86"/>
    <n v="8.5"/>
  </r>
  <r>
    <x v="2"/>
    <x v="3"/>
    <x v="9"/>
    <x v="873"/>
    <x v="1"/>
    <x v="53"/>
    <n v="316.01"/>
    <n v="609.79999999999995"/>
  </r>
  <r>
    <x v="2"/>
    <x v="0"/>
    <x v="0"/>
    <x v="1094"/>
    <x v="4"/>
    <x v="19"/>
    <n v="410.6"/>
    <n v="14.8"/>
  </r>
  <r>
    <x v="2"/>
    <x v="4"/>
    <x v="9"/>
    <x v="1010"/>
    <x v="3"/>
    <x v="32"/>
    <n v="262.63"/>
    <n v="1953"/>
  </r>
  <r>
    <x v="2"/>
    <x v="5"/>
    <x v="7"/>
    <x v="107"/>
    <x v="1"/>
    <x v="61"/>
    <n v="27.34"/>
    <n v="10"/>
  </r>
  <r>
    <x v="2"/>
    <x v="5"/>
    <x v="7"/>
    <x v="98"/>
    <x v="7"/>
    <x v="38"/>
    <n v="1784.58"/>
    <n v="190"/>
  </r>
  <r>
    <x v="2"/>
    <x v="3"/>
    <x v="9"/>
    <x v="808"/>
    <x v="4"/>
    <x v="36"/>
    <n v="28379.49"/>
    <n v="2870"/>
  </r>
  <r>
    <x v="2"/>
    <x v="0"/>
    <x v="0"/>
    <x v="742"/>
    <x v="1"/>
    <x v="51"/>
    <n v="108.32"/>
    <n v="10"/>
  </r>
  <r>
    <x v="2"/>
    <x v="4"/>
    <x v="9"/>
    <x v="1002"/>
    <x v="3"/>
    <x v="52"/>
    <n v="595.87"/>
    <n v="210.7"/>
  </r>
  <r>
    <x v="2"/>
    <x v="5"/>
    <x v="9"/>
    <x v="873"/>
    <x v="0"/>
    <x v="79"/>
    <n v="143.79"/>
    <n v="611"/>
  </r>
  <r>
    <x v="2"/>
    <x v="2"/>
    <x v="9"/>
    <x v="905"/>
    <x v="2"/>
    <x v="2"/>
    <n v="11612.62"/>
    <n v="191.5"/>
  </r>
  <r>
    <x v="2"/>
    <x v="0"/>
    <x v="2"/>
    <x v="297"/>
    <x v="4"/>
    <x v="34"/>
    <n v="551.95000000000005"/>
    <n v="53"/>
  </r>
  <r>
    <x v="2"/>
    <x v="0"/>
    <x v="2"/>
    <x v="13"/>
    <x v="4"/>
    <x v="34"/>
    <n v="860.27"/>
    <n v="177"/>
  </r>
  <r>
    <x v="2"/>
    <x v="0"/>
    <x v="0"/>
    <x v="644"/>
    <x v="2"/>
    <x v="2"/>
    <n v="450"/>
    <n v="274"/>
  </r>
  <r>
    <x v="2"/>
    <x v="0"/>
    <x v="0"/>
    <x v="761"/>
    <x v="3"/>
    <x v="59"/>
    <n v="79.760000000000005"/>
    <n v="21.9"/>
  </r>
  <r>
    <x v="2"/>
    <x v="0"/>
    <x v="9"/>
    <x v="919"/>
    <x v="4"/>
    <x v="20"/>
    <n v="591.67999999999995"/>
    <n v="55"/>
  </r>
  <r>
    <x v="2"/>
    <x v="5"/>
    <x v="9"/>
    <x v="846"/>
    <x v="1"/>
    <x v="64"/>
    <n v="7.88"/>
    <n v="5.9"/>
  </r>
  <r>
    <x v="2"/>
    <x v="5"/>
    <x v="7"/>
    <x v="97"/>
    <x v="6"/>
    <x v="16"/>
    <n v="8.1999999999999993"/>
    <n v="2"/>
  </r>
  <r>
    <x v="2"/>
    <x v="0"/>
    <x v="2"/>
    <x v="72"/>
    <x v="4"/>
    <x v="34"/>
    <n v="4337.6499999999996"/>
    <n v="300"/>
  </r>
  <r>
    <x v="2"/>
    <x v="0"/>
    <x v="9"/>
    <x v="1504"/>
    <x v="2"/>
    <x v="2"/>
    <n v="80.680000000000007"/>
    <n v="60"/>
  </r>
  <r>
    <x v="2"/>
    <x v="6"/>
    <x v="9"/>
    <x v="800"/>
    <x v="3"/>
    <x v="40"/>
    <n v="41637.67"/>
    <n v="6708.5"/>
  </r>
  <r>
    <x v="2"/>
    <x v="6"/>
    <x v="9"/>
    <x v="886"/>
    <x v="0"/>
    <x v="66"/>
    <n v="2.79"/>
    <n v="11"/>
  </r>
  <r>
    <x v="2"/>
    <x v="6"/>
    <x v="9"/>
    <x v="808"/>
    <x v="4"/>
    <x v="36"/>
    <n v="54546.44"/>
    <n v="6724"/>
  </r>
  <r>
    <x v="2"/>
    <x v="5"/>
    <x v="9"/>
    <x v="873"/>
    <x v="1"/>
    <x v="51"/>
    <n v="290.99"/>
    <n v="110.1"/>
  </r>
  <r>
    <x v="2"/>
    <x v="0"/>
    <x v="0"/>
    <x v="659"/>
    <x v="6"/>
    <x v="16"/>
    <n v="1468.91"/>
    <n v="729.4"/>
  </r>
  <r>
    <x v="2"/>
    <x v="6"/>
    <x v="9"/>
    <x v="787"/>
    <x v="7"/>
    <x v="82"/>
    <n v="452.21"/>
    <n v="1790"/>
  </r>
  <r>
    <x v="2"/>
    <x v="6"/>
    <x v="9"/>
    <x v="926"/>
    <x v="9"/>
    <x v="72"/>
    <n v="3.71"/>
    <n v="2"/>
  </r>
  <r>
    <x v="2"/>
    <x v="0"/>
    <x v="0"/>
    <x v="562"/>
    <x v="3"/>
    <x v="5"/>
    <n v="110.07"/>
    <n v="34.1"/>
  </r>
  <r>
    <x v="2"/>
    <x v="0"/>
    <x v="9"/>
    <x v="1013"/>
    <x v="3"/>
    <x v="11"/>
    <n v="1543.41"/>
    <n v="98.5"/>
  </r>
  <r>
    <x v="2"/>
    <x v="4"/>
    <x v="9"/>
    <x v="1011"/>
    <x v="3"/>
    <x v="24"/>
    <n v="67.239999999999995"/>
    <n v="12"/>
  </r>
  <r>
    <x v="2"/>
    <x v="1"/>
    <x v="9"/>
    <x v="1159"/>
    <x v="3"/>
    <x v="24"/>
    <n v="891.96"/>
    <n v="183"/>
  </r>
  <r>
    <x v="2"/>
    <x v="0"/>
    <x v="0"/>
    <x v="654"/>
    <x v="3"/>
    <x v="11"/>
    <n v="38.200000000000003"/>
    <n v="3.6"/>
  </r>
  <r>
    <x v="2"/>
    <x v="6"/>
    <x v="9"/>
    <x v="1126"/>
    <x v="1"/>
    <x v="33"/>
    <n v="108.92"/>
    <n v="27"/>
  </r>
  <r>
    <x v="2"/>
    <x v="2"/>
    <x v="9"/>
    <x v="784"/>
    <x v="2"/>
    <x v="30"/>
    <n v="10.84"/>
    <n v="48"/>
  </r>
  <r>
    <x v="2"/>
    <x v="6"/>
    <x v="0"/>
    <x v="751"/>
    <x v="2"/>
    <x v="37"/>
    <n v="15.95"/>
    <n v="2.6"/>
  </r>
  <r>
    <x v="2"/>
    <x v="6"/>
    <x v="0"/>
    <x v="21"/>
    <x v="0"/>
    <x v="27"/>
    <n v="76.930000000000007"/>
    <n v="31.7"/>
  </r>
  <r>
    <x v="2"/>
    <x v="6"/>
    <x v="0"/>
    <x v="677"/>
    <x v="2"/>
    <x v="44"/>
    <n v="380"/>
    <n v="24"/>
  </r>
  <r>
    <x v="2"/>
    <x v="6"/>
    <x v="0"/>
    <x v="22"/>
    <x v="5"/>
    <x v="78"/>
    <n v="61905.55"/>
    <n v="6938.5"/>
  </r>
  <r>
    <x v="2"/>
    <x v="6"/>
    <x v="0"/>
    <x v="21"/>
    <x v="4"/>
    <x v="36"/>
    <n v="7087.67"/>
    <n v="190"/>
  </r>
  <r>
    <x v="2"/>
    <x v="6"/>
    <x v="0"/>
    <x v="676"/>
    <x v="1"/>
    <x v="33"/>
    <n v="6094.5"/>
    <n v="1510.7"/>
  </r>
  <r>
    <x v="2"/>
    <x v="6"/>
    <x v="0"/>
    <x v="0"/>
    <x v="3"/>
    <x v="11"/>
    <n v="1957.17"/>
    <n v="92.8"/>
  </r>
  <r>
    <x v="2"/>
    <x v="6"/>
    <x v="0"/>
    <x v="726"/>
    <x v="7"/>
    <x v="46"/>
    <n v="2270.54"/>
    <n v="755.5"/>
  </r>
  <r>
    <x v="2"/>
    <x v="6"/>
    <x v="0"/>
    <x v="583"/>
    <x v="7"/>
    <x v="23"/>
    <n v="1524.6"/>
    <n v="177.1"/>
  </r>
  <r>
    <x v="2"/>
    <x v="6"/>
    <x v="0"/>
    <x v="639"/>
    <x v="3"/>
    <x v="50"/>
    <n v="7.5"/>
    <n v="1"/>
  </r>
  <r>
    <x v="2"/>
    <x v="6"/>
    <x v="0"/>
    <x v="771"/>
    <x v="0"/>
    <x v="27"/>
    <n v="120"/>
    <n v="40"/>
  </r>
  <r>
    <x v="2"/>
    <x v="6"/>
    <x v="0"/>
    <x v="1370"/>
    <x v="2"/>
    <x v="21"/>
    <n v="252"/>
    <n v="42"/>
  </r>
  <r>
    <x v="2"/>
    <x v="6"/>
    <x v="0"/>
    <x v="564"/>
    <x v="4"/>
    <x v="20"/>
    <n v="55"/>
    <n v="5"/>
  </r>
  <r>
    <x v="2"/>
    <x v="6"/>
    <x v="0"/>
    <x v="722"/>
    <x v="1"/>
    <x v="33"/>
    <n v="56.8"/>
    <n v="10"/>
  </r>
  <r>
    <x v="2"/>
    <x v="6"/>
    <x v="0"/>
    <x v="742"/>
    <x v="1"/>
    <x v="51"/>
    <n v="30.6"/>
    <n v="3.9"/>
  </r>
  <r>
    <x v="2"/>
    <x v="6"/>
    <x v="0"/>
    <x v="727"/>
    <x v="0"/>
    <x v="31"/>
    <n v="520.79999999999995"/>
    <n v="280"/>
  </r>
  <r>
    <x v="2"/>
    <x v="6"/>
    <x v="0"/>
    <x v="738"/>
    <x v="2"/>
    <x v="15"/>
    <n v="825.5"/>
    <n v="132.5"/>
  </r>
  <r>
    <x v="2"/>
    <x v="6"/>
    <x v="0"/>
    <x v="702"/>
    <x v="0"/>
    <x v="22"/>
    <n v="26"/>
    <n v="26"/>
  </r>
  <r>
    <x v="2"/>
    <x v="6"/>
    <x v="0"/>
    <x v="714"/>
    <x v="4"/>
    <x v="67"/>
    <n v="1044.5"/>
    <n v="159"/>
  </r>
  <r>
    <x v="2"/>
    <x v="6"/>
    <x v="0"/>
    <x v="710"/>
    <x v="0"/>
    <x v="22"/>
    <n v="489.08"/>
    <n v="328.2"/>
  </r>
  <r>
    <x v="2"/>
    <x v="6"/>
    <x v="0"/>
    <x v="726"/>
    <x v="4"/>
    <x v="28"/>
    <n v="24918.68"/>
    <n v="4953"/>
  </r>
  <r>
    <x v="2"/>
    <x v="6"/>
    <x v="0"/>
    <x v="741"/>
    <x v="4"/>
    <x v="36"/>
    <n v="2353.98"/>
    <n v="141.80000000000001"/>
  </r>
  <r>
    <x v="2"/>
    <x v="6"/>
    <x v="0"/>
    <x v="1233"/>
    <x v="2"/>
    <x v="44"/>
    <n v="280"/>
    <n v="28"/>
  </r>
  <r>
    <x v="2"/>
    <x v="6"/>
    <x v="0"/>
    <x v="22"/>
    <x v="2"/>
    <x v="37"/>
    <n v="837.2"/>
    <n v="57.9"/>
  </r>
  <r>
    <x v="2"/>
    <x v="6"/>
    <x v="0"/>
    <x v="22"/>
    <x v="2"/>
    <x v="21"/>
    <n v="943.06"/>
    <n v="212"/>
  </r>
  <r>
    <x v="2"/>
    <x v="6"/>
    <x v="0"/>
    <x v="1259"/>
    <x v="6"/>
    <x v="57"/>
    <n v="407843.22"/>
    <n v="135679"/>
  </r>
  <r>
    <x v="2"/>
    <x v="6"/>
    <x v="0"/>
    <x v="596"/>
    <x v="4"/>
    <x v="20"/>
    <n v="23692.2"/>
    <n v="1930"/>
  </r>
  <r>
    <x v="2"/>
    <x v="3"/>
    <x v="7"/>
    <x v="108"/>
    <x v="6"/>
    <x v="16"/>
    <n v="7847.78"/>
    <n v="3998"/>
  </r>
  <r>
    <x v="2"/>
    <x v="3"/>
    <x v="7"/>
    <x v="65"/>
    <x v="1"/>
    <x v="33"/>
    <n v="4048.05"/>
    <n v="1734"/>
  </r>
  <r>
    <x v="2"/>
    <x v="4"/>
    <x v="7"/>
    <x v="106"/>
    <x v="2"/>
    <x v="4"/>
    <n v="80768.479999999996"/>
    <n v="5031"/>
  </r>
  <r>
    <x v="2"/>
    <x v="3"/>
    <x v="7"/>
    <x v="98"/>
    <x v="1"/>
    <x v="33"/>
    <n v="1147.8"/>
    <n v="726"/>
  </r>
  <r>
    <x v="2"/>
    <x v="0"/>
    <x v="7"/>
    <x v="105"/>
    <x v="0"/>
    <x v="9"/>
    <n v="11525.41"/>
    <n v="6381"/>
  </r>
  <r>
    <x v="2"/>
    <x v="0"/>
    <x v="7"/>
    <x v="97"/>
    <x v="1"/>
    <x v="3"/>
    <n v="577.9"/>
    <n v="345"/>
  </r>
  <r>
    <x v="2"/>
    <x v="4"/>
    <x v="7"/>
    <x v="60"/>
    <x v="2"/>
    <x v="21"/>
    <n v="6264.39"/>
    <n v="520"/>
  </r>
  <r>
    <x v="2"/>
    <x v="0"/>
    <x v="7"/>
    <x v="93"/>
    <x v="2"/>
    <x v="14"/>
    <n v="4233.87"/>
    <n v="1932"/>
  </r>
  <r>
    <x v="2"/>
    <x v="0"/>
    <x v="7"/>
    <x v="90"/>
    <x v="9"/>
    <x v="54"/>
    <n v="495.38"/>
    <n v="79"/>
  </r>
  <r>
    <x v="2"/>
    <x v="3"/>
    <x v="7"/>
    <x v="58"/>
    <x v="7"/>
    <x v="23"/>
    <n v="38.47"/>
    <n v="3"/>
  </r>
  <r>
    <x v="2"/>
    <x v="3"/>
    <x v="7"/>
    <x v="105"/>
    <x v="3"/>
    <x v="49"/>
    <n v="235.82"/>
    <n v="328"/>
  </r>
  <r>
    <x v="2"/>
    <x v="0"/>
    <x v="7"/>
    <x v="105"/>
    <x v="3"/>
    <x v="5"/>
    <n v="239.03"/>
    <n v="65"/>
  </r>
  <r>
    <x v="2"/>
    <x v="0"/>
    <x v="7"/>
    <x v="55"/>
    <x v="2"/>
    <x v="14"/>
    <n v="4888.6099999999997"/>
    <n v="1581"/>
  </r>
  <r>
    <x v="2"/>
    <x v="0"/>
    <x v="7"/>
    <x v="105"/>
    <x v="2"/>
    <x v="2"/>
    <n v="3.56"/>
    <n v="6"/>
  </r>
  <r>
    <x v="2"/>
    <x v="3"/>
    <x v="7"/>
    <x v="87"/>
    <x v="4"/>
    <x v="7"/>
    <n v="1939.23"/>
    <n v="99"/>
  </r>
  <r>
    <x v="2"/>
    <x v="3"/>
    <x v="7"/>
    <x v="54"/>
    <x v="4"/>
    <x v="7"/>
    <n v="958.69"/>
    <n v="51"/>
  </r>
  <r>
    <x v="2"/>
    <x v="3"/>
    <x v="7"/>
    <x v="91"/>
    <x v="2"/>
    <x v="17"/>
    <n v="56.25"/>
    <n v="64"/>
  </r>
  <r>
    <x v="2"/>
    <x v="3"/>
    <x v="7"/>
    <x v="106"/>
    <x v="0"/>
    <x v="9"/>
    <n v="25782.19"/>
    <n v="16352"/>
  </r>
  <r>
    <x v="2"/>
    <x v="3"/>
    <x v="7"/>
    <x v="60"/>
    <x v="0"/>
    <x v="9"/>
    <n v="3439.5"/>
    <n v="979"/>
  </r>
  <r>
    <x v="2"/>
    <x v="0"/>
    <x v="7"/>
    <x v="53"/>
    <x v="2"/>
    <x v="21"/>
    <n v="546.29999999999995"/>
    <n v="48"/>
  </r>
  <r>
    <x v="2"/>
    <x v="0"/>
    <x v="7"/>
    <x v="57"/>
    <x v="1"/>
    <x v="51"/>
    <n v="72537.259999999995"/>
    <n v="17503"/>
  </r>
  <r>
    <x v="2"/>
    <x v="3"/>
    <x v="7"/>
    <x v="91"/>
    <x v="2"/>
    <x v="4"/>
    <n v="332596.07"/>
    <n v="15991"/>
  </r>
  <r>
    <x v="2"/>
    <x v="0"/>
    <x v="7"/>
    <x v="165"/>
    <x v="1"/>
    <x v="33"/>
    <n v="1225.8499999999999"/>
    <n v="1238"/>
  </r>
  <r>
    <x v="2"/>
    <x v="4"/>
    <x v="7"/>
    <x v="84"/>
    <x v="2"/>
    <x v="35"/>
    <n v="6355.94"/>
    <n v="420"/>
  </r>
  <r>
    <x v="2"/>
    <x v="4"/>
    <x v="7"/>
    <x v="100"/>
    <x v="2"/>
    <x v="18"/>
    <n v="2916.89"/>
    <n v="1357"/>
  </r>
  <r>
    <x v="2"/>
    <x v="0"/>
    <x v="7"/>
    <x v="87"/>
    <x v="0"/>
    <x v="22"/>
    <n v="590.70000000000005"/>
    <n v="108"/>
  </r>
  <r>
    <x v="2"/>
    <x v="0"/>
    <x v="7"/>
    <x v="90"/>
    <x v="6"/>
    <x v="16"/>
    <n v="11714.48"/>
    <n v="3947"/>
  </r>
  <r>
    <x v="2"/>
    <x v="4"/>
    <x v="7"/>
    <x v="90"/>
    <x v="4"/>
    <x v="7"/>
    <n v="598.04999999999995"/>
    <n v="18"/>
  </r>
  <r>
    <x v="2"/>
    <x v="4"/>
    <x v="7"/>
    <x v="91"/>
    <x v="3"/>
    <x v="59"/>
    <n v="4637.8599999999997"/>
    <n v="1809"/>
  </r>
  <r>
    <x v="2"/>
    <x v="4"/>
    <x v="7"/>
    <x v="165"/>
    <x v="3"/>
    <x v="47"/>
    <n v="15532.1"/>
    <n v="4957"/>
  </r>
  <r>
    <x v="2"/>
    <x v="4"/>
    <x v="7"/>
    <x v="57"/>
    <x v="5"/>
    <x v="13"/>
    <n v="4055.22"/>
    <n v="559"/>
  </r>
  <r>
    <x v="2"/>
    <x v="4"/>
    <x v="7"/>
    <x v="106"/>
    <x v="1"/>
    <x v="53"/>
    <n v="2894.81"/>
    <n v="1607"/>
  </r>
  <r>
    <x v="2"/>
    <x v="1"/>
    <x v="0"/>
    <x v="592"/>
    <x v="4"/>
    <x v="19"/>
    <n v="8217.91"/>
    <n v="364.5"/>
  </r>
  <r>
    <x v="2"/>
    <x v="6"/>
    <x v="4"/>
    <x v="311"/>
    <x v="0"/>
    <x v="0"/>
    <n v="3000.8"/>
    <n v="835.45"/>
  </r>
  <r>
    <x v="2"/>
    <x v="6"/>
    <x v="4"/>
    <x v="367"/>
    <x v="2"/>
    <x v="21"/>
    <n v="214305.61"/>
    <n v="39846.400000000001"/>
  </r>
  <r>
    <x v="2"/>
    <x v="6"/>
    <x v="4"/>
    <x v="303"/>
    <x v="1"/>
    <x v="71"/>
    <n v="1766.18"/>
    <n v="360.95"/>
  </r>
  <r>
    <x v="2"/>
    <x v="3"/>
    <x v="0"/>
    <x v="651"/>
    <x v="2"/>
    <x v="14"/>
    <n v="297.70999999999998"/>
    <n v="102.7"/>
  </r>
  <r>
    <x v="2"/>
    <x v="1"/>
    <x v="0"/>
    <x v="23"/>
    <x v="4"/>
    <x v="20"/>
    <n v="14842.27"/>
    <n v="1433.1"/>
  </r>
  <r>
    <x v="2"/>
    <x v="3"/>
    <x v="4"/>
    <x v="483"/>
    <x v="7"/>
    <x v="23"/>
    <n v="892.32"/>
    <n v="59.53"/>
  </r>
  <r>
    <x v="2"/>
    <x v="1"/>
    <x v="0"/>
    <x v="665"/>
    <x v="6"/>
    <x v="75"/>
    <n v="1826"/>
    <n v="270"/>
  </r>
  <r>
    <x v="2"/>
    <x v="1"/>
    <x v="0"/>
    <x v="589"/>
    <x v="6"/>
    <x v="16"/>
    <n v="3842.46"/>
    <n v="1405.4"/>
  </r>
  <r>
    <x v="2"/>
    <x v="3"/>
    <x v="0"/>
    <x v="642"/>
    <x v="0"/>
    <x v="22"/>
    <n v="841.9"/>
    <n v="435.4"/>
  </r>
  <r>
    <x v="2"/>
    <x v="3"/>
    <x v="4"/>
    <x v="306"/>
    <x v="2"/>
    <x v="21"/>
    <n v="15258"/>
    <n v="4662"/>
  </r>
  <r>
    <x v="2"/>
    <x v="3"/>
    <x v="0"/>
    <x v="540"/>
    <x v="4"/>
    <x v="20"/>
    <n v="43892.4"/>
    <n v="2308"/>
  </r>
  <r>
    <x v="2"/>
    <x v="6"/>
    <x v="4"/>
    <x v="347"/>
    <x v="4"/>
    <x v="34"/>
    <n v="39.81"/>
    <n v="10.4"/>
  </r>
  <r>
    <x v="2"/>
    <x v="6"/>
    <x v="4"/>
    <x v="287"/>
    <x v="2"/>
    <x v="15"/>
    <n v="9022.7800000000007"/>
    <n v="2592.3000000000002"/>
  </r>
  <r>
    <x v="2"/>
    <x v="3"/>
    <x v="4"/>
    <x v="41"/>
    <x v="4"/>
    <x v="67"/>
    <n v="597.72"/>
    <n v="65.72"/>
  </r>
  <r>
    <x v="2"/>
    <x v="3"/>
    <x v="4"/>
    <x v="41"/>
    <x v="3"/>
    <x v="5"/>
    <n v="15.84"/>
    <n v="1.38"/>
  </r>
  <r>
    <x v="2"/>
    <x v="3"/>
    <x v="0"/>
    <x v="894"/>
    <x v="1"/>
    <x v="71"/>
    <n v="10"/>
    <n v="20"/>
  </r>
  <r>
    <x v="2"/>
    <x v="1"/>
    <x v="0"/>
    <x v="22"/>
    <x v="2"/>
    <x v="18"/>
    <n v="20"/>
    <n v="10"/>
  </r>
  <r>
    <x v="2"/>
    <x v="6"/>
    <x v="4"/>
    <x v="371"/>
    <x v="4"/>
    <x v="34"/>
    <n v="3218.8"/>
    <n v="301.2"/>
  </r>
  <r>
    <x v="2"/>
    <x v="6"/>
    <x v="4"/>
    <x v="32"/>
    <x v="4"/>
    <x v="25"/>
    <n v="4881.25"/>
    <n v="193.31"/>
  </r>
  <r>
    <x v="2"/>
    <x v="6"/>
    <x v="4"/>
    <x v="36"/>
    <x v="3"/>
    <x v="50"/>
    <n v="705.61"/>
    <n v="24.45"/>
  </r>
  <r>
    <x v="2"/>
    <x v="1"/>
    <x v="0"/>
    <x v="587"/>
    <x v="1"/>
    <x v="53"/>
    <n v="21.5"/>
    <n v="18.3"/>
  </r>
  <r>
    <x v="2"/>
    <x v="3"/>
    <x v="0"/>
    <x v="643"/>
    <x v="4"/>
    <x v="36"/>
    <n v="751.5"/>
    <n v="25.2"/>
  </r>
  <r>
    <x v="2"/>
    <x v="3"/>
    <x v="0"/>
    <x v="760"/>
    <x v="0"/>
    <x v="9"/>
    <n v="12531.68"/>
    <n v="4511.29"/>
  </r>
  <r>
    <x v="2"/>
    <x v="3"/>
    <x v="0"/>
    <x v="576"/>
    <x v="5"/>
    <x v="12"/>
    <n v="7417"/>
    <n v="843"/>
  </r>
  <r>
    <x v="2"/>
    <x v="6"/>
    <x v="4"/>
    <x v="319"/>
    <x v="2"/>
    <x v="2"/>
    <n v="4852.0200000000004"/>
    <n v="1021.7"/>
  </r>
  <r>
    <x v="2"/>
    <x v="6"/>
    <x v="4"/>
    <x v="523"/>
    <x v="6"/>
    <x v="57"/>
    <n v="11744.3"/>
    <n v="1377.9"/>
  </r>
  <r>
    <x v="2"/>
    <x v="1"/>
    <x v="0"/>
    <x v="648"/>
    <x v="4"/>
    <x v="20"/>
    <n v="483.35"/>
    <n v="50.3"/>
  </r>
  <r>
    <x v="2"/>
    <x v="3"/>
    <x v="4"/>
    <x v="401"/>
    <x v="1"/>
    <x v="48"/>
    <n v="4893.8599999999997"/>
    <n v="559.29999999999995"/>
  </r>
  <r>
    <x v="2"/>
    <x v="3"/>
    <x v="4"/>
    <x v="401"/>
    <x v="3"/>
    <x v="50"/>
    <n v="186.6"/>
    <n v="8.8000000000000007"/>
  </r>
  <r>
    <x v="2"/>
    <x v="3"/>
    <x v="0"/>
    <x v="21"/>
    <x v="0"/>
    <x v="9"/>
    <n v="2362.1999999999998"/>
    <n v="779.6"/>
  </r>
  <r>
    <x v="2"/>
    <x v="6"/>
    <x v="4"/>
    <x v="44"/>
    <x v="7"/>
    <x v="23"/>
    <n v="12794.08"/>
    <n v="1109.82"/>
  </r>
  <r>
    <x v="2"/>
    <x v="6"/>
    <x v="4"/>
    <x v="303"/>
    <x v="0"/>
    <x v="31"/>
    <n v="1.91"/>
    <n v="3.8"/>
  </r>
  <r>
    <x v="2"/>
    <x v="6"/>
    <x v="4"/>
    <x v="425"/>
    <x v="2"/>
    <x v="8"/>
    <n v="13.7"/>
    <n v="2.5"/>
  </r>
  <r>
    <x v="2"/>
    <x v="6"/>
    <x v="4"/>
    <x v="334"/>
    <x v="6"/>
    <x v="16"/>
    <n v="5082.63"/>
    <n v="1221.2"/>
  </r>
  <r>
    <x v="2"/>
    <x v="6"/>
    <x v="4"/>
    <x v="344"/>
    <x v="7"/>
    <x v="38"/>
    <n v="24.3"/>
    <n v="3"/>
  </r>
  <r>
    <x v="2"/>
    <x v="6"/>
    <x v="4"/>
    <x v="37"/>
    <x v="7"/>
    <x v="38"/>
    <n v="1084.75"/>
    <n v="239.1"/>
  </r>
  <r>
    <x v="2"/>
    <x v="6"/>
    <x v="4"/>
    <x v="1031"/>
    <x v="2"/>
    <x v="2"/>
    <n v="504.93"/>
    <n v="100.95"/>
  </r>
  <r>
    <x v="2"/>
    <x v="6"/>
    <x v="4"/>
    <x v="506"/>
    <x v="6"/>
    <x v="83"/>
    <n v="80"/>
    <n v="2"/>
  </r>
  <r>
    <x v="2"/>
    <x v="6"/>
    <x v="4"/>
    <x v="294"/>
    <x v="4"/>
    <x v="60"/>
    <n v="2365"/>
    <n v="152.5"/>
  </r>
  <r>
    <x v="2"/>
    <x v="3"/>
    <x v="4"/>
    <x v="387"/>
    <x v="0"/>
    <x v="27"/>
    <n v="1410.12"/>
    <n v="1842"/>
  </r>
  <r>
    <x v="2"/>
    <x v="3"/>
    <x v="4"/>
    <x v="290"/>
    <x v="6"/>
    <x v="83"/>
    <n v="3313.5"/>
    <n v="2209"/>
  </r>
  <r>
    <x v="2"/>
    <x v="3"/>
    <x v="4"/>
    <x v="290"/>
    <x v="3"/>
    <x v="11"/>
    <n v="6767.23"/>
    <n v="393.35"/>
  </r>
  <r>
    <x v="2"/>
    <x v="3"/>
    <x v="4"/>
    <x v="415"/>
    <x v="0"/>
    <x v="27"/>
    <n v="2429.09"/>
    <n v="3249.95"/>
  </r>
  <r>
    <x v="2"/>
    <x v="3"/>
    <x v="4"/>
    <x v="385"/>
    <x v="3"/>
    <x v="47"/>
    <n v="3546.6"/>
    <n v="450.5"/>
  </r>
  <r>
    <x v="2"/>
    <x v="3"/>
    <x v="4"/>
    <x v="385"/>
    <x v="2"/>
    <x v="35"/>
    <n v="3469.69"/>
    <n v="118.06"/>
  </r>
  <r>
    <x v="2"/>
    <x v="3"/>
    <x v="4"/>
    <x v="309"/>
    <x v="7"/>
    <x v="46"/>
    <n v="15173.28"/>
    <n v="1636.02"/>
  </r>
  <r>
    <x v="2"/>
    <x v="3"/>
    <x v="4"/>
    <x v="339"/>
    <x v="4"/>
    <x v="20"/>
    <n v="40"/>
    <n v="2"/>
  </r>
  <r>
    <x v="2"/>
    <x v="3"/>
    <x v="4"/>
    <x v="363"/>
    <x v="6"/>
    <x v="57"/>
    <n v="89512.83"/>
    <n v="12290.2"/>
  </r>
  <r>
    <x v="2"/>
    <x v="3"/>
    <x v="0"/>
    <x v="663"/>
    <x v="2"/>
    <x v="17"/>
    <n v="212.55"/>
    <n v="17.100000000000001"/>
  </r>
  <r>
    <x v="2"/>
    <x v="6"/>
    <x v="4"/>
    <x v="331"/>
    <x v="2"/>
    <x v="86"/>
    <n v="5547.3"/>
    <n v="1259"/>
  </r>
  <r>
    <x v="2"/>
    <x v="6"/>
    <x v="4"/>
    <x v="32"/>
    <x v="1"/>
    <x v="33"/>
    <n v="4471.84"/>
    <n v="751.74"/>
  </r>
  <r>
    <x v="2"/>
    <x v="6"/>
    <x v="4"/>
    <x v="317"/>
    <x v="1"/>
    <x v="33"/>
    <n v="36.299999999999997"/>
    <n v="7.6"/>
  </r>
  <r>
    <x v="2"/>
    <x v="1"/>
    <x v="0"/>
    <x v="619"/>
    <x v="0"/>
    <x v="31"/>
    <n v="102.89"/>
    <n v="63.2"/>
  </r>
  <r>
    <x v="2"/>
    <x v="1"/>
    <x v="0"/>
    <x v="488"/>
    <x v="2"/>
    <x v="35"/>
    <n v="1863.91"/>
    <n v="99.5"/>
  </r>
  <r>
    <x v="2"/>
    <x v="3"/>
    <x v="4"/>
    <x v="464"/>
    <x v="7"/>
    <x v="46"/>
    <n v="168.21"/>
    <n v="20.3"/>
  </r>
  <r>
    <x v="2"/>
    <x v="3"/>
    <x v="4"/>
    <x v="436"/>
    <x v="4"/>
    <x v="36"/>
    <n v="1799.4"/>
    <n v="102.3"/>
  </r>
  <r>
    <x v="2"/>
    <x v="3"/>
    <x v="4"/>
    <x v="299"/>
    <x v="7"/>
    <x v="38"/>
    <n v="30331.85"/>
    <n v="2775.7"/>
  </r>
  <r>
    <x v="2"/>
    <x v="1"/>
    <x v="0"/>
    <x v="647"/>
    <x v="4"/>
    <x v="36"/>
    <n v="21743.4"/>
    <n v="1546.2"/>
  </r>
  <r>
    <x v="2"/>
    <x v="3"/>
    <x v="0"/>
    <x v="722"/>
    <x v="0"/>
    <x v="31"/>
    <n v="2800.77"/>
    <n v="2863"/>
  </r>
  <r>
    <x v="2"/>
    <x v="1"/>
    <x v="0"/>
    <x v="20"/>
    <x v="2"/>
    <x v="4"/>
    <n v="1771.21"/>
    <n v="73.5"/>
  </r>
  <r>
    <x v="2"/>
    <x v="1"/>
    <x v="0"/>
    <x v="825"/>
    <x v="7"/>
    <x v="38"/>
    <n v="19274.25"/>
    <n v="2059.1999999999998"/>
  </r>
  <r>
    <x v="2"/>
    <x v="3"/>
    <x v="4"/>
    <x v="343"/>
    <x v="1"/>
    <x v="3"/>
    <n v="57.44"/>
    <n v="8.0500000000000007"/>
  </r>
  <r>
    <x v="2"/>
    <x v="3"/>
    <x v="4"/>
    <x v="323"/>
    <x v="5"/>
    <x v="13"/>
    <n v="14692.25"/>
    <n v="2525.6"/>
  </r>
  <r>
    <x v="2"/>
    <x v="3"/>
    <x v="4"/>
    <x v="398"/>
    <x v="4"/>
    <x v="7"/>
    <n v="301.60000000000002"/>
    <n v="5.2"/>
  </r>
  <r>
    <x v="2"/>
    <x v="3"/>
    <x v="4"/>
    <x v="306"/>
    <x v="3"/>
    <x v="11"/>
    <n v="164705.16"/>
    <n v="7560.3"/>
  </r>
  <r>
    <x v="2"/>
    <x v="3"/>
    <x v="4"/>
    <x v="309"/>
    <x v="2"/>
    <x v="30"/>
    <n v="1000.29"/>
    <n v="250.18"/>
  </r>
  <r>
    <x v="2"/>
    <x v="1"/>
    <x v="0"/>
    <x v="761"/>
    <x v="6"/>
    <x v="57"/>
    <n v="34595"/>
    <n v="20350"/>
  </r>
  <r>
    <x v="2"/>
    <x v="3"/>
    <x v="0"/>
    <x v="490"/>
    <x v="2"/>
    <x v="37"/>
    <n v="89.85"/>
    <n v="5.2"/>
  </r>
  <r>
    <x v="2"/>
    <x v="1"/>
    <x v="0"/>
    <x v="825"/>
    <x v="2"/>
    <x v="30"/>
    <n v="283"/>
    <n v="14.7"/>
  </r>
  <r>
    <x v="2"/>
    <x v="3"/>
    <x v="0"/>
    <x v="825"/>
    <x v="3"/>
    <x v="11"/>
    <n v="1933.3"/>
    <n v="79.7"/>
  </r>
  <r>
    <x v="2"/>
    <x v="6"/>
    <x v="4"/>
    <x v="339"/>
    <x v="4"/>
    <x v="34"/>
    <n v="1340.5"/>
    <n v="184"/>
  </r>
  <r>
    <x v="2"/>
    <x v="3"/>
    <x v="4"/>
    <x v="302"/>
    <x v="5"/>
    <x v="78"/>
    <n v="1277.8499999999999"/>
    <n v="107"/>
  </r>
  <r>
    <x v="2"/>
    <x v="3"/>
    <x v="4"/>
    <x v="372"/>
    <x v="2"/>
    <x v="44"/>
    <n v="20708.650000000001"/>
    <n v="2493.8000000000002"/>
  </r>
  <r>
    <x v="2"/>
    <x v="3"/>
    <x v="4"/>
    <x v="292"/>
    <x v="3"/>
    <x v="5"/>
    <n v="24.36"/>
    <n v="5.05"/>
  </r>
  <r>
    <x v="2"/>
    <x v="3"/>
    <x v="0"/>
    <x v="651"/>
    <x v="0"/>
    <x v="9"/>
    <n v="339.64"/>
    <n v="149.80000000000001"/>
  </r>
  <r>
    <x v="2"/>
    <x v="3"/>
    <x v="0"/>
    <x v="761"/>
    <x v="2"/>
    <x v="14"/>
    <n v="9.66"/>
    <n v="2.2999999999999998"/>
  </r>
  <r>
    <x v="2"/>
    <x v="3"/>
    <x v="0"/>
    <x v="714"/>
    <x v="4"/>
    <x v="20"/>
    <n v="725"/>
    <n v="108"/>
  </r>
  <r>
    <x v="2"/>
    <x v="6"/>
    <x v="4"/>
    <x v="410"/>
    <x v="3"/>
    <x v="11"/>
    <n v="44.46"/>
    <n v="2.5"/>
  </r>
  <r>
    <x v="2"/>
    <x v="6"/>
    <x v="4"/>
    <x v="319"/>
    <x v="1"/>
    <x v="48"/>
    <n v="2919.98"/>
    <n v="384.3"/>
  </r>
  <r>
    <x v="2"/>
    <x v="3"/>
    <x v="0"/>
    <x v="775"/>
    <x v="2"/>
    <x v="2"/>
    <n v="21"/>
    <n v="3"/>
  </r>
  <r>
    <x v="2"/>
    <x v="3"/>
    <x v="0"/>
    <x v="522"/>
    <x v="3"/>
    <x v="24"/>
    <n v="517"/>
    <n v="37.6"/>
  </r>
  <r>
    <x v="2"/>
    <x v="3"/>
    <x v="4"/>
    <x v="357"/>
    <x v="3"/>
    <x v="52"/>
    <n v="383.37"/>
    <n v="18.75"/>
  </r>
  <r>
    <x v="2"/>
    <x v="3"/>
    <x v="0"/>
    <x v="809"/>
    <x v="0"/>
    <x v="9"/>
    <n v="45"/>
    <n v="45"/>
  </r>
  <r>
    <x v="2"/>
    <x v="3"/>
    <x v="0"/>
    <x v="581"/>
    <x v="0"/>
    <x v="31"/>
    <n v="52.5"/>
    <n v="105"/>
  </r>
  <r>
    <x v="2"/>
    <x v="3"/>
    <x v="0"/>
    <x v="1259"/>
    <x v="6"/>
    <x v="57"/>
    <n v="346752"/>
    <n v="132110"/>
  </r>
  <r>
    <x v="2"/>
    <x v="1"/>
    <x v="0"/>
    <x v="714"/>
    <x v="1"/>
    <x v="51"/>
    <n v="1046"/>
    <n v="161"/>
  </r>
  <r>
    <x v="2"/>
    <x v="6"/>
    <x v="4"/>
    <x v="516"/>
    <x v="2"/>
    <x v="35"/>
    <n v="5792.14"/>
    <n v="363.6"/>
  </r>
  <r>
    <x v="2"/>
    <x v="6"/>
    <x v="4"/>
    <x v="49"/>
    <x v="2"/>
    <x v="35"/>
    <n v="235.1"/>
    <n v="11.5"/>
  </r>
  <r>
    <x v="2"/>
    <x v="3"/>
    <x v="0"/>
    <x v="664"/>
    <x v="0"/>
    <x v="10"/>
    <n v="86755.199999999997"/>
    <n v="41068"/>
  </r>
  <r>
    <x v="2"/>
    <x v="1"/>
    <x v="0"/>
    <x v="582"/>
    <x v="4"/>
    <x v="20"/>
    <n v="7540"/>
    <n v="390"/>
  </r>
  <r>
    <x v="2"/>
    <x v="3"/>
    <x v="0"/>
    <x v="654"/>
    <x v="4"/>
    <x v="20"/>
    <n v="5608.9"/>
    <n v="302.60000000000002"/>
  </r>
  <r>
    <x v="2"/>
    <x v="3"/>
    <x v="0"/>
    <x v="654"/>
    <x v="1"/>
    <x v="51"/>
    <n v="533.35"/>
    <n v="86.1"/>
  </r>
  <r>
    <x v="2"/>
    <x v="6"/>
    <x v="4"/>
    <x v="365"/>
    <x v="4"/>
    <x v="7"/>
    <n v="104.7"/>
    <n v="3.68"/>
  </r>
  <r>
    <x v="2"/>
    <x v="6"/>
    <x v="4"/>
    <x v="25"/>
    <x v="2"/>
    <x v="14"/>
    <n v="8595.48"/>
    <n v="2005.75"/>
  </r>
  <r>
    <x v="2"/>
    <x v="1"/>
    <x v="0"/>
    <x v="576"/>
    <x v="4"/>
    <x v="67"/>
    <n v="16.8"/>
    <n v="6"/>
  </r>
  <r>
    <x v="2"/>
    <x v="6"/>
    <x v="4"/>
    <x v="332"/>
    <x v="1"/>
    <x v="51"/>
    <n v="6644.53"/>
    <n v="501.3"/>
  </r>
  <r>
    <x v="2"/>
    <x v="6"/>
    <x v="4"/>
    <x v="317"/>
    <x v="1"/>
    <x v="51"/>
    <n v="9282.8700000000008"/>
    <n v="1810.4"/>
  </r>
  <r>
    <x v="2"/>
    <x v="6"/>
    <x v="4"/>
    <x v="351"/>
    <x v="1"/>
    <x v="51"/>
    <n v="600.17999999999995"/>
    <n v="110.88"/>
  </r>
  <r>
    <x v="2"/>
    <x v="1"/>
    <x v="0"/>
    <x v="659"/>
    <x v="0"/>
    <x v="10"/>
    <n v="114118.6"/>
    <n v="114110.3"/>
  </r>
  <r>
    <x v="2"/>
    <x v="3"/>
    <x v="4"/>
    <x v="344"/>
    <x v="5"/>
    <x v="13"/>
    <n v="753.43"/>
    <n v="485.3"/>
  </r>
  <r>
    <x v="2"/>
    <x v="3"/>
    <x v="4"/>
    <x v="338"/>
    <x v="3"/>
    <x v="5"/>
    <n v="10940.66"/>
    <n v="574.29999999999995"/>
  </r>
  <r>
    <x v="2"/>
    <x v="3"/>
    <x v="4"/>
    <x v="393"/>
    <x v="4"/>
    <x v="20"/>
    <n v="6679.56"/>
    <n v="558.15"/>
  </r>
  <r>
    <x v="2"/>
    <x v="3"/>
    <x v="0"/>
    <x v="737"/>
    <x v="4"/>
    <x v="25"/>
    <n v="35633.9"/>
    <n v="599.4"/>
  </r>
  <r>
    <x v="2"/>
    <x v="1"/>
    <x v="0"/>
    <x v="826"/>
    <x v="1"/>
    <x v="33"/>
    <n v="10"/>
    <n v="10"/>
  </r>
  <r>
    <x v="2"/>
    <x v="3"/>
    <x v="0"/>
    <x v="580"/>
    <x v="4"/>
    <x v="28"/>
    <n v="706.81"/>
    <n v="102.2"/>
  </r>
  <r>
    <x v="2"/>
    <x v="3"/>
    <x v="0"/>
    <x v="582"/>
    <x v="2"/>
    <x v="18"/>
    <n v="953"/>
    <n v="728"/>
  </r>
  <r>
    <x v="2"/>
    <x v="3"/>
    <x v="4"/>
    <x v="462"/>
    <x v="2"/>
    <x v="44"/>
    <n v="149.07"/>
    <n v="16.28"/>
  </r>
  <r>
    <x v="2"/>
    <x v="3"/>
    <x v="4"/>
    <x v="301"/>
    <x v="7"/>
    <x v="46"/>
    <n v="148.1"/>
    <n v="8"/>
  </r>
  <r>
    <x v="2"/>
    <x v="3"/>
    <x v="4"/>
    <x v="328"/>
    <x v="1"/>
    <x v="51"/>
    <n v="55942.22"/>
    <n v="10137.01"/>
  </r>
  <r>
    <x v="2"/>
    <x v="3"/>
    <x v="4"/>
    <x v="360"/>
    <x v="6"/>
    <x v="69"/>
    <n v="5636.16"/>
    <n v="9910.5499999999993"/>
  </r>
  <r>
    <x v="2"/>
    <x v="3"/>
    <x v="4"/>
    <x v="360"/>
    <x v="4"/>
    <x v="60"/>
    <n v="757.9"/>
    <n v="54.55"/>
  </r>
  <r>
    <x v="2"/>
    <x v="3"/>
    <x v="4"/>
    <x v="33"/>
    <x v="0"/>
    <x v="27"/>
    <n v="2237.9499999999998"/>
    <n v="1771.97"/>
  </r>
  <r>
    <x v="2"/>
    <x v="1"/>
    <x v="0"/>
    <x v="1140"/>
    <x v="6"/>
    <x v="16"/>
    <n v="537"/>
    <n v="179"/>
  </r>
  <r>
    <x v="2"/>
    <x v="3"/>
    <x v="0"/>
    <x v="559"/>
    <x v="1"/>
    <x v="33"/>
    <n v="822.5"/>
    <n v="760"/>
  </r>
  <r>
    <x v="2"/>
    <x v="3"/>
    <x v="0"/>
    <x v="656"/>
    <x v="1"/>
    <x v="51"/>
    <n v="1064.5"/>
    <n v="257"/>
  </r>
  <r>
    <x v="2"/>
    <x v="3"/>
    <x v="0"/>
    <x v="578"/>
    <x v="2"/>
    <x v="15"/>
    <n v="1365.8"/>
    <n v="789.3"/>
  </r>
  <r>
    <x v="2"/>
    <x v="3"/>
    <x v="0"/>
    <x v="578"/>
    <x v="2"/>
    <x v="21"/>
    <n v="6227.5"/>
    <n v="728"/>
  </r>
  <r>
    <x v="2"/>
    <x v="3"/>
    <x v="0"/>
    <x v="585"/>
    <x v="2"/>
    <x v="18"/>
    <n v="20"/>
    <n v="4"/>
  </r>
  <r>
    <x v="2"/>
    <x v="3"/>
    <x v="4"/>
    <x v="330"/>
    <x v="1"/>
    <x v="62"/>
    <n v="34.65"/>
    <n v="6.5"/>
  </r>
  <r>
    <x v="2"/>
    <x v="1"/>
    <x v="0"/>
    <x v="590"/>
    <x v="1"/>
    <x v="71"/>
    <n v="10.8"/>
    <n v="5.4"/>
  </r>
  <r>
    <x v="2"/>
    <x v="3"/>
    <x v="0"/>
    <x v="0"/>
    <x v="3"/>
    <x v="11"/>
    <n v="4163.66"/>
    <n v="154"/>
  </r>
  <r>
    <x v="2"/>
    <x v="3"/>
    <x v="4"/>
    <x v="364"/>
    <x v="8"/>
    <x v="63"/>
    <n v="28.34"/>
    <n v="21.8"/>
  </r>
  <r>
    <x v="2"/>
    <x v="3"/>
    <x v="4"/>
    <x v="345"/>
    <x v="2"/>
    <x v="29"/>
    <n v="370.14"/>
    <n v="237.8"/>
  </r>
  <r>
    <x v="2"/>
    <x v="3"/>
    <x v="4"/>
    <x v="363"/>
    <x v="4"/>
    <x v="25"/>
    <n v="28.52"/>
    <n v="0.55000000000000004"/>
  </r>
  <r>
    <x v="2"/>
    <x v="3"/>
    <x v="4"/>
    <x v="44"/>
    <x v="2"/>
    <x v="29"/>
    <n v="616.61"/>
    <n v="108.4"/>
  </r>
  <r>
    <x v="2"/>
    <x v="3"/>
    <x v="4"/>
    <x v="48"/>
    <x v="2"/>
    <x v="44"/>
    <n v="10.93"/>
    <n v="0.9"/>
  </r>
  <r>
    <x v="2"/>
    <x v="5"/>
    <x v="5"/>
    <x v="406"/>
    <x v="2"/>
    <x v="21"/>
    <n v="1668.55"/>
    <n v="412"/>
  </r>
  <r>
    <x v="2"/>
    <x v="5"/>
    <x v="5"/>
    <x v="46"/>
    <x v="1"/>
    <x v="3"/>
    <n v="220.42"/>
    <n v="1067"/>
  </r>
  <r>
    <x v="3"/>
    <x v="8"/>
    <x v="11"/>
    <x v="350"/>
    <x v="9"/>
    <x v="58"/>
    <n v="9.83"/>
    <n v="2"/>
  </r>
  <r>
    <x v="2"/>
    <x v="2"/>
    <x v="2"/>
    <x v="6"/>
    <x v="7"/>
    <x v="23"/>
    <n v="114.49"/>
    <n v="20"/>
  </r>
  <r>
    <x v="2"/>
    <x v="2"/>
    <x v="2"/>
    <x v="11"/>
    <x v="9"/>
    <x v="54"/>
    <n v="60"/>
    <n v="4"/>
  </r>
  <r>
    <x v="3"/>
    <x v="3"/>
    <x v="2"/>
    <x v="556"/>
    <x v="5"/>
    <x v="26"/>
    <n v="42902.98"/>
    <n v="35071"/>
  </r>
  <r>
    <x v="2"/>
    <x v="2"/>
    <x v="2"/>
    <x v="11"/>
    <x v="2"/>
    <x v="4"/>
    <n v="209091.77"/>
    <n v="19912"/>
  </r>
  <r>
    <x v="2"/>
    <x v="2"/>
    <x v="3"/>
    <x v="66"/>
    <x v="2"/>
    <x v="18"/>
    <n v="17539.150000000001"/>
    <n v="20475"/>
  </r>
  <r>
    <x v="3"/>
    <x v="3"/>
    <x v="2"/>
    <x v="13"/>
    <x v="4"/>
    <x v="34"/>
    <n v="1679.62"/>
    <n v="658"/>
  </r>
  <r>
    <x v="2"/>
    <x v="2"/>
    <x v="2"/>
    <x v="14"/>
    <x v="3"/>
    <x v="24"/>
    <n v="10466.26"/>
    <n v="691"/>
  </r>
  <r>
    <x v="3"/>
    <x v="3"/>
    <x v="2"/>
    <x v="13"/>
    <x v="2"/>
    <x v="21"/>
    <n v="1801.15"/>
    <n v="444"/>
  </r>
  <r>
    <x v="3"/>
    <x v="3"/>
    <x v="2"/>
    <x v="13"/>
    <x v="7"/>
    <x v="23"/>
    <n v="6471.58"/>
    <n v="728"/>
  </r>
  <r>
    <x v="2"/>
    <x v="2"/>
    <x v="2"/>
    <x v="15"/>
    <x v="7"/>
    <x v="38"/>
    <n v="4791.2700000000004"/>
    <n v="714"/>
  </r>
  <r>
    <x v="2"/>
    <x v="1"/>
    <x v="3"/>
    <x v="67"/>
    <x v="3"/>
    <x v="52"/>
    <n v="162432.64000000001"/>
    <n v="91221"/>
  </r>
  <r>
    <x v="2"/>
    <x v="2"/>
    <x v="2"/>
    <x v="533"/>
    <x v="2"/>
    <x v="2"/>
    <n v="8933.66"/>
    <n v="1747"/>
  </r>
  <r>
    <x v="3"/>
    <x v="3"/>
    <x v="2"/>
    <x v="533"/>
    <x v="1"/>
    <x v="41"/>
    <n v="160.05000000000001"/>
    <n v="60"/>
  </r>
  <r>
    <x v="3"/>
    <x v="3"/>
    <x v="2"/>
    <x v="4"/>
    <x v="4"/>
    <x v="7"/>
    <n v="1483.02"/>
    <n v="54"/>
  </r>
  <r>
    <x v="2"/>
    <x v="2"/>
    <x v="2"/>
    <x v="74"/>
    <x v="3"/>
    <x v="5"/>
    <n v="53030.67"/>
    <n v="5921"/>
  </r>
  <r>
    <x v="2"/>
    <x v="2"/>
    <x v="2"/>
    <x v="74"/>
    <x v="1"/>
    <x v="51"/>
    <n v="273.66000000000003"/>
    <n v="61"/>
  </r>
  <r>
    <x v="2"/>
    <x v="4"/>
    <x v="4"/>
    <x v="321"/>
    <x v="4"/>
    <x v="36"/>
    <n v="27754.25"/>
    <n v="1178.8499999999999"/>
  </r>
  <r>
    <x v="2"/>
    <x v="4"/>
    <x v="4"/>
    <x v="324"/>
    <x v="2"/>
    <x v="2"/>
    <n v="6283.39"/>
    <n v="606.15"/>
  </r>
  <r>
    <x v="2"/>
    <x v="4"/>
    <x v="4"/>
    <x v="374"/>
    <x v="2"/>
    <x v="44"/>
    <n v="30.35"/>
    <n v="4.1500000000000004"/>
  </r>
  <r>
    <x v="2"/>
    <x v="4"/>
    <x v="4"/>
    <x v="384"/>
    <x v="5"/>
    <x v="12"/>
    <n v="549524.78"/>
    <n v="97608"/>
  </r>
  <r>
    <x v="2"/>
    <x v="4"/>
    <x v="4"/>
    <x v="290"/>
    <x v="1"/>
    <x v="74"/>
    <n v="17128.599999999999"/>
    <n v="15932"/>
  </r>
  <r>
    <x v="2"/>
    <x v="4"/>
    <x v="4"/>
    <x v="290"/>
    <x v="2"/>
    <x v="35"/>
    <n v="6285.28"/>
    <n v="705.5"/>
  </r>
  <r>
    <x v="2"/>
    <x v="4"/>
    <x v="4"/>
    <x v="336"/>
    <x v="3"/>
    <x v="59"/>
    <n v="1660.79"/>
    <n v="554.9"/>
  </r>
  <r>
    <x v="2"/>
    <x v="5"/>
    <x v="0"/>
    <x v="680"/>
    <x v="3"/>
    <x v="59"/>
    <n v="2.2000000000000002"/>
    <n v="0.5"/>
  </r>
  <r>
    <x v="1"/>
    <x v="5"/>
    <x v="0"/>
    <x v="20"/>
    <x v="2"/>
    <x v="18"/>
    <n v="1240.5999999999999"/>
    <n v="125.05"/>
  </r>
  <r>
    <x v="1"/>
    <x v="3"/>
    <x v="0"/>
    <x v="473"/>
    <x v="4"/>
    <x v="36"/>
    <n v="14769.19"/>
    <n v="529.26"/>
  </r>
  <r>
    <x v="1"/>
    <x v="8"/>
    <x v="0"/>
    <x v="473"/>
    <x v="4"/>
    <x v="36"/>
    <n v="18111.240000000002"/>
    <n v="886.04"/>
  </r>
  <r>
    <x v="1"/>
    <x v="0"/>
    <x v="0"/>
    <x v="659"/>
    <x v="4"/>
    <x v="36"/>
    <n v="64496.41"/>
    <n v="5399.9"/>
  </r>
  <r>
    <x v="1"/>
    <x v="3"/>
    <x v="0"/>
    <x v="566"/>
    <x v="2"/>
    <x v="21"/>
    <n v="1908.49"/>
    <n v="205.1"/>
  </r>
  <r>
    <x v="0"/>
    <x v="10"/>
    <x v="0"/>
    <x v="540"/>
    <x v="4"/>
    <x v="28"/>
    <n v="190928.38"/>
    <n v="27950"/>
  </r>
  <r>
    <x v="0"/>
    <x v="0"/>
    <x v="0"/>
    <x v="22"/>
    <x v="4"/>
    <x v="28"/>
    <n v="8234.1"/>
    <n v="1620"/>
  </r>
  <r>
    <x v="2"/>
    <x v="4"/>
    <x v="4"/>
    <x v="397"/>
    <x v="2"/>
    <x v="14"/>
    <n v="1404.34"/>
    <n v="588.51"/>
  </r>
  <r>
    <x v="2"/>
    <x v="4"/>
    <x v="4"/>
    <x v="377"/>
    <x v="3"/>
    <x v="5"/>
    <n v="1.6"/>
    <n v="0.2"/>
  </r>
  <r>
    <x v="2"/>
    <x v="4"/>
    <x v="4"/>
    <x v="332"/>
    <x v="2"/>
    <x v="30"/>
    <n v="96.73"/>
    <n v="36.75"/>
  </r>
  <r>
    <x v="2"/>
    <x v="4"/>
    <x v="4"/>
    <x v="29"/>
    <x v="3"/>
    <x v="50"/>
    <n v="1162.02"/>
    <n v="60.56"/>
  </r>
  <r>
    <x v="2"/>
    <x v="4"/>
    <x v="4"/>
    <x v="375"/>
    <x v="4"/>
    <x v="34"/>
    <n v="924.5"/>
    <n v="162.04"/>
  </r>
  <r>
    <x v="2"/>
    <x v="4"/>
    <x v="4"/>
    <x v="329"/>
    <x v="7"/>
    <x v="23"/>
    <n v="9431.9"/>
    <n v="485.6"/>
  </r>
  <r>
    <x v="2"/>
    <x v="4"/>
    <x v="4"/>
    <x v="329"/>
    <x v="7"/>
    <x v="46"/>
    <n v="39529.769999999997"/>
    <n v="10098.4"/>
  </r>
  <r>
    <x v="2"/>
    <x v="4"/>
    <x v="4"/>
    <x v="31"/>
    <x v="7"/>
    <x v="23"/>
    <n v="1360.76"/>
    <n v="147.46"/>
  </r>
  <r>
    <x v="2"/>
    <x v="4"/>
    <x v="4"/>
    <x v="331"/>
    <x v="1"/>
    <x v="48"/>
    <n v="593.33000000000004"/>
    <n v="59.8"/>
  </r>
  <r>
    <x v="2"/>
    <x v="4"/>
    <x v="4"/>
    <x v="371"/>
    <x v="2"/>
    <x v="35"/>
    <n v="17.22"/>
    <n v="2.46"/>
  </r>
  <r>
    <x v="2"/>
    <x v="4"/>
    <x v="4"/>
    <x v="393"/>
    <x v="1"/>
    <x v="51"/>
    <n v="25513.63"/>
    <n v="2447.86"/>
  </r>
  <r>
    <x v="2"/>
    <x v="4"/>
    <x v="4"/>
    <x v="328"/>
    <x v="4"/>
    <x v="7"/>
    <n v="3855.08"/>
    <n v="130.99"/>
  </r>
  <r>
    <x v="2"/>
    <x v="4"/>
    <x v="4"/>
    <x v="348"/>
    <x v="2"/>
    <x v="14"/>
    <n v="4.0999999999999996"/>
    <n v="8.1"/>
  </r>
  <r>
    <x v="2"/>
    <x v="4"/>
    <x v="4"/>
    <x v="35"/>
    <x v="2"/>
    <x v="37"/>
    <n v="1047.9000000000001"/>
    <n v="159.44999999999999"/>
  </r>
  <r>
    <x v="2"/>
    <x v="4"/>
    <x v="4"/>
    <x v="345"/>
    <x v="7"/>
    <x v="46"/>
    <n v="13015.42"/>
    <n v="8404.2000000000007"/>
  </r>
  <r>
    <x v="2"/>
    <x v="4"/>
    <x v="4"/>
    <x v="327"/>
    <x v="2"/>
    <x v="2"/>
    <n v="463.61"/>
    <n v="56.3"/>
  </r>
  <r>
    <x v="2"/>
    <x v="4"/>
    <x v="4"/>
    <x v="312"/>
    <x v="1"/>
    <x v="71"/>
    <n v="3218.22"/>
    <n v="500.95"/>
  </r>
  <r>
    <x v="2"/>
    <x v="4"/>
    <x v="4"/>
    <x v="376"/>
    <x v="1"/>
    <x v="51"/>
    <n v="2.5"/>
    <n v="0.5"/>
  </r>
  <r>
    <x v="2"/>
    <x v="4"/>
    <x v="4"/>
    <x v="363"/>
    <x v="3"/>
    <x v="59"/>
    <n v="1606.21"/>
    <n v="164.6"/>
  </r>
  <r>
    <x v="2"/>
    <x v="4"/>
    <x v="4"/>
    <x v="352"/>
    <x v="2"/>
    <x v="2"/>
    <n v="665.43"/>
    <n v="50.35"/>
  </r>
  <r>
    <x v="2"/>
    <x v="0"/>
    <x v="5"/>
    <x v="406"/>
    <x v="2"/>
    <x v="4"/>
    <n v="3405.1"/>
    <n v="338"/>
  </r>
  <r>
    <x v="2"/>
    <x v="4"/>
    <x v="4"/>
    <x v="318"/>
    <x v="5"/>
    <x v="78"/>
    <n v="3632265.96"/>
    <n v="261915"/>
  </r>
  <r>
    <x v="3"/>
    <x v="4"/>
    <x v="13"/>
    <x v="1075"/>
    <x v="8"/>
    <x v="39"/>
    <n v="1127.5999999999999"/>
    <n v="228.5"/>
  </r>
  <r>
    <x v="3"/>
    <x v="4"/>
    <x v="13"/>
    <x v="525"/>
    <x v="3"/>
    <x v="32"/>
    <n v="369.01"/>
    <n v="1272"/>
  </r>
  <r>
    <x v="2"/>
    <x v="0"/>
    <x v="5"/>
    <x v="255"/>
    <x v="2"/>
    <x v="2"/>
    <n v="36.04"/>
    <n v="24"/>
  </r>
  <r>
    <x v="2"/>
    <x v="0"/>
    <x v="5"/>
    <x v="404"/>
    <x v="1"/>
    <x v="51"/>
    <n v="51384"/>
    <n v="51384"/>
  </r>
  <r>
    <x v="2"/>
    <x v="0"/>
    <x v="5"/>
    <x v="405"/>
    <x v="1"/>
    <x v="51"/>
    <n v="10808.58"/>
    <n v="5567"/>
  </r>
  <r>
    <x v="2"/>
    <x v="4"/>
    <x v="4"/>
    <x v="49"/>
    <x v="3"/>
    <x v="24"/>
    <n v="619.79999999999995"/>
    <n v="21"/>
  </r>
  <r>
    <x v="2"/>
    <x v="4"/>
    <x v="4"/>
    <x v="51"/>
    <x v="2"/>
    <x v="21"/>
    <n v="437.4"/>
    <n v="52.2"/>
  </r>
  <r>
    <x v="0"/>
    <x v="7"/>
    <x v="7"/>
    <x v="53"/>
    <x v="2"/>
    <x v="4"/>
    <n v="20789.62"/>
    <n v="1179"/>
  </r>
  <r>
    <x v="0"/>
    <x v="7"/>
    <x v="7"/>
    <x v="62"/>
    <x v="2"/>
    <x v="35"/>
    <n v="26613.55"/>
    <n v="1560"/>
  </r>
  <r>
    <x v="0"/>
    <x v="7"/>
    <x v="7"/>
    <x v="106"/>
    <x v="6"/>
    <x v="16"/>
    <n v="92660.03"/>
    <n v="35869"/>
  </r>
  <r>
    <x v="0"/>
    <x v="7"/>
    <x v="7"/>
    <x v="108"/>
    <x v="3"/>
    <x v="59"/>
    <n v="32.5"/>
    <n v="46"/>
  </r>
  <r>
    <x v="0"/>
    <x v="7"/>
    <x v="7"/>
    <x v="165"/>
    <x v="1"/>
    <x v="53"/>
    <n v="151873.04999999999"/>
    <n v="61387"/>
  </r>
  <r>
    <x v="0"/>
    <x v="7"/>
    <x v="7"/>
    <x v="87"/>
    <x v="2"/>
    <x v="37"/>
    <n v="28907.16"/>
    <n v="1386"/>
  </r>
  <r>
    <x v="1"/>
    <x v="5"/>
    <x v="7"/>
    <x v="53"/>
    <x v="2"/>
    <x v="30"/>
    <n v="33789.03"/>
    <n v="29799"/>
  </r>
  <r>
    <x v="1"/>
    <x v="5"/>
    <x v="7"/>
    <x v="64"/>
    <x v="3"/>
    <x v="24"/>
    <n v="5754.96"/>
    <n v="199"/>
  </r>
  <r>
    <x v="1"/>
    <x v="5"/>
    <x v="7"/>
    <x v="58"/>
    <x v="2"/>
    <x v="2"/>
    <n v="19280.7"/>
    <n v="4399"/>
  </r>
  <r>
    <x v="1"/>
    <x v="5"/>
    <x v="7"/>
    <x v="55"/>
    <x v="4"/>
    <x v="36"/>
    <n v="329.66"/>
    <n v="13"/>
  </r>
  <r>
    <x v="1"/>
    <x v="5"/>
    <x v="7"/>
    <x v="100"/>
    <x v="3"/>
    <x v="50"/>
    <n v="6204.42"/>
    <n v="458"/>
  </r>
  <r>
    <x v="3"/>
    <x v="8"/>
    <x v="5"/>
    <x v="255"/>
    <x v="2"/>
    <x v="56"/>
    <n v="8685.65"/>
    <n v="7498"/>
  </r>
  <r>
    <x v="2"/>
    <x v="3"/>
    <x v="8"/>
    <x v="944"/>
    <x v="9"/>
    <x v="72"/>
    <n v="242.3"/>
    <n v="111"/>
  </r>
  <r>
    <x v="2"/>
    <x v="3"/>
    <x v="8"/>
    <x v="920"/>
    <x v="3"/>
    <x v="32"/>
    <n v="139.19999999999999"/>
    <n v="69"/>
  </r>
  <r>
    <x v="0"/>
    <x v="11"/>
    <x v="8"/>
    <x v="1427"/>
    <x v="9"/>
    <x v="72"/>
    <n v="266.2"/>
    <n v="115"/>
  </r>
  <r>
    <x v="3"/>
    <x v="9"/>
    <x v="2"/>
    <x v="537"/>
    <x v="7"/>
    <x v="23"/>
    <n v="12844.81"/>
    <n v="2232"/>
  </r>
  <r>
    <x v="3"/>
    <x v="9"/>
    <x v="2"/>
    <x v="9"/>
    <x v="2"/>
    <x v="14"/>
    <n v="9052.58"/>
    <n v="3704"/>
  </r>
  <r>
    <x v="3"/>
    <x v="9"/>
    <x v="2"/>
    <x v="295"/>
    <x v="0"/>
    <x v="31"/>
    <n v="78181.179999999993"/>
    <n v="59016"/>
  </r>
  <r>
    <x v="3"/>
    <x v="9"/>
    <x v="2"/>
    <x v="72"/>
    <x v="0"/>
    <x v="9"/>
    <n v="454301.52"/>
    <n v="1206993"/>
  </r>
  <r>
    <x v="3"/>
    <x v="9"/>
    <x v="2"/>
    <x v="534"/>
    <x v="1"/>
    <x v="3"/>
    <n v="1756"/>
    <n v="471"/>
  </r>
  <r>
    <x v="0"/>
    <x v="11"/>
    <x v="8"/>
    <x v="1784"/>
    <x v="0"/>
    <x v="79"/>
    <n v="52"/>
    <n v="130"/>
  </r>
  <r>
    <x v="0"/>
    <x v="11"/>
    <x v="8"/>
    <x v="946"/>
    <x v="9"/>
    <x v="42"/>
    <n v="286.8"/>
    <n v="172"/>
  </r>
  <r>
    <x v="0"/>
    <x v="11"/>
    <x v="8"/>
    <x v="1036"/>
    <x v="9"/>
    <x v="42"/>
    <n v="792.7"/>
    <n v="494"/>
  </r>
  <r>
    <x v="0"/>
    <x v="11"/>
    <x v="8"/>
    <x v="1345"/>
    <x v="8"/>
    <x v="85"/>
    <n v="10"/>
    <n v="2"/>
  </r>
  <r>
    <x v="3"/>
    <x v="9"/>
    <x v="2"/>
    <x v="9"/>
    <x v="2"/>
    <x v="17"/>
    <n v="2771.28"/>
    <n v="4199"/>
  </r>
  <r>
    <x v="1"/>
    <x v="1"/>
    <x v="7"/>
    <x v="100"/>
    <x v="2"/>
    <x v="2"/>
    <n v="17792.330000000002"/>
    <n v="2541"/>
  </r>
  <r>
    <x v="1"/>
    <x v="1"/>
    <x v="7"/>
    <x v="106"/>
    <x v="6"/>
    <x v="45"/>
    <n v="478045.6"/>
    <n v="155270"/>
  </r>
  <r>
    <x v="1"/>
    <x v="1"/>
    <x v="7"/>
    <x v="103"/>
    <x v="1"/>
    <x v="53"/>
    <n v="185"/>
    <n v="37"/>
  </r>
  <r>
    <x v="1"/>
    <x v="1"/>
    <x v="7"/>
    <x v="65"/>
    <x v="3"/>
    <x v="24"/>
    <n v="2559.7600000000002"/>
    <n v="110"/>
  </r>
  <r>
    <x v="1"/>
    <x v="1"/>
    <x v="7"/>
    <x v="90"/>
    <x v="2"/>
    <x v="56"/>
    <n v="4376.93"/>
    <n v="704"/>
  </r>
  <r>
    <x v="1"/>
    <x v="1"/>
    <x v="7"/>
    <x v="104"/>
    <x v="3"/>
    <x v="49"/>
    <n v="3542.37"/>
    <n v="511"/>
  </r>
  <r>
    <x v="1"/>
    <x v="1"/>
    <x v="7"/>
    <x v="54"/>
    <x v="7"/>
    <x v="23"/>
    <n v="271756.34000000003"/>
    <n v="64247"/>
  </r>
  <r>
    <x v="1"/>
    <x v="1"/>
    <x v="7"/>
    <x v="96"/>
    <x v="3"/>
    <x v="11"/>
    <n v="47131.37"/>
    <n v="3264"/>
  </r>
  <r>
    <x v="1"/>
    <x v="1"/>
    <x v="7"/>
    <x v="55"/>
    <x v="4"/>
    <x v="25"/>
    <n v="136.05000000000001"/>
    <n v="3"/>
  </r>
  <r>
    <x v="0"/>
    <x v="10"/>
    <x v="7"/>
    <x v="108"/>
    <x v="2"/>
    <x v="15"/>
    <n v="6782.23"/>
    <n v="1258"/>
  </r>
  <r>
    <x v="0"/>
    <x v="10"/>
    <x v="7"/>
    <x v="96"/>
    <x v="7"/>
    <x v="46"/>
    <n v="149168.9"/>
    <n v="22295"/>
  </r>
  <r>
    <x v="0"/>
    <x v="10"/>
    <x v="7"/>
    <x v="60"/>
    <x v="3"/>
    <x v="50"/>
    <n v="871.64"/>
    <n v="76"/>
  </r>
  <r>
    <x v="0"/>
    <x v="2"/>
    <x v="7"/>
    <x v="52"/>
    <x v="3"/>
    <x v="32"/>
    <n v="1402.73"/>
    <n v="2323"/>
  </r>
  <r>
    <x v="0"/>
    <x v="2"/>
    <x v="7"/>
    <x v="60"/>
    <x v="7"/>
    <x v="23"/>
    <n v="967.87"/>
    <n v="282"/>
  </r>
  <r>
    <x v="0"/>
    <x v="2"/>
    <x v="7"/>
    <x v="96"/>
    <x v="3"/>
    <x v="49"/>
    <n v="3397.76"/>
    <n v="1983"/>
  </r>
  <r>
    <x v="0"/>
    <x v="10"/>
    <x v="7"/>
    <x v="100"/>
    <x v="2"/>
    <x v="15"/>
    <n v="32559.360000000001"/>
    <n v="3696"/>
  </r>
  <r>
    <x v="0"/>
    <x v="2"/>
    <x v="7"/>
    <x v="54"/>
    <x v="2"/>
    <x v="18"/>
    <n v="81564.97"/>
    <n v="56562"/>
  </r>
  <r>
    <x v="0"/>
    <x v="10"/>
    <x v="7"/>
    <x v="104"/>
    <x v="0"/>
    <x v="27"/>
    <n v="3959.76"/>
    <n v="4807"/>
  </r>
  <r>
    <x v="0"/>
    <x v="10"/>
    <x v="7"/>
    <x v="92"/>
    <x v="2"/>
    <x v="14"/>
    <n v="16.989999999999998"/>
    <n v="4"/>
  </r>
  <r>
    <x v="0"/>
    <x v="2"/>
    <x v="7"/>
    <x v="165"/>
    <x v="1"/>
    <x v="53"/>
    <n v="198495.56"/>
    <n v="104368"/>
  </r>
  <r>
    <x v="0"/>
    <x v="10"/>
    <x v="7"/>
    <x v="98"/>
    <x v="2"/>
    <x v="21"/>
    <n v="347.11"/>
    <n v="337"/>
  </r>
  <r>
    <x v="0"/>
    <x v="10"/>
    <x v="7"/>
    <x v="94"/>
    <x v="1"/>
    <x v="41"/>
    <n v="436.09"/>
    <n v="288"/>
  </r>
  <r>
    <x v="0"/>
    <x v="2"/>
    <x v="7"/>
    <x v="93"/>
    <x v="7"/>
    <x v="38"/>
    <n v="658.82"/>
    <n v="243"/>
  </r>
  <r>
    <x v="0"/>
    <x v="2"/>
    <x v="7"/>
    <x v="62"/>
    <x v="2"/>
    <x v="21"/>
    <n v="2219.35"/>
    <n v="239"/>
  </r>
  <r>
    <x v="0"/>
    <x v="2"/>
    <x v="7"/>
    <x v="64"/>
    <x v="2"/>
    <x v="68"/>
    <n v="83.48"/>
    <n v="80"/>
  </r>
  <r>
    <x v="1"/>
    <x v="9"/>
    <x v="7"/>
    <x v="64"/>
    <x v="4"/>
    <x v="7"/>
    <n v="385.44"/>
    <n v="13"/>
  </r>
  <r>
    <x v="1"/>
    <x v="9"/>
    <x v="7"/>
    <x v="97"/>
    <x v="4"/>
    <x v="7"/>
    <n v="10969.94"/>
    <n v="433"/>
  </r>
  <r>
    <x v="0"/>
    <x v="10"/>
    <x v="7"/>
    <x v="108"/>
    <x v="6"/>
    <x v="69"/>
    <n v="38.42"/>
    <n v="83"/>
  </r>
  <r>
    <x v="1"/>
    <x v="9"/>
    <x v="7"/>
    <x v="57"/>
    <x v="2"/>
    <x v="55"/>
    <n v="4439.79"/>
    <n v="558"/>
  </r>
  <r>
    <x v="0"/>
    <x v="10"/>
    <x v="7"/>
    <x v="55"/>
    <x v="4"/>
    <x v="28"/>
    <n v="3760.13"/>
    <n v="381"/>
  </r>
  <r>
    <x v="1"/>
    <x v="9"/>
    <x v="7"/>
    <x v="61"/>
    <x v="4"/>
    <x v="34"/>
    <n v="4314.79"/>
    <n v="1798"/>
  </r>
  <r>
    <x v="0"/>
    <x v="10"/>
    <x v="7"/>
    <x v="64"/>
    <x v="9"/>
    <x v="58"/>
    <n v="1445.72"/>
    <n v="164"/>
  </r>
  <r>
    <x v="0"/>
    <x v="10"/>
    <x v="7"/>
    <x v="60"/>
    <x v="0"/>
    <x v="27"/>
    <n v="26.73"/>
    <n v="115"/>
  </r>
  <r>
    <x v="1"/>
    <x v="9"/>
    <x v="7"/>
    <x v="87"/>
    <x v="1"/>
    <x v="48"/>
    <n v="6221.58"/>
    <n v="797"/>
  </r>
  <r>
    <x v="0"/>
    <x v="2"/>
    <x v="7"/>
    <x v="90"/>
    <x v="7"/>
    <x v="23"/>
    <n v="14564.92"/>
    <n v="1814"/>
  </r>
  <r>
    <x v="0"/>
    <x v="2"/>
    <x v="7"/>
    <x v="58"/>
    <x v="3"/>
    <x v="24"/>
    <n v="2220.8000000000002"/>
    <n v="84"/>
  </r>
  <r>
    <x v="0"/>
    <x v="2"/>
    <x v="7"/>
    <x v="62"/>
    <x v="6"/>
    <x v="57"/>
    <n v="1706.78"/>
    <n v="428"/>
  </r>
  <r>
    <x v="1"/>
    <x v="9"/>
    <x v="7"/>
    <x v="105"/>
    <x v="1"/>
    <x v="53"/>
    <n v="1792.53"/>
    <n v="825"/>
  </r>
  <r>
    <x v="0"/>
    <x v="10"/>
    <x v="7"/>
    <x v="93"/>
    <x v="4"/>
    <x v="20"/>
    <n v="6214.25"/>
    <n v="223"/>
  </r>
  <r>
    <x v="1"/>
    <x v="9"/>
    <x v="7"/>
    <x v="53"/>
    <x v="7"/>
    <x v="38"/>
    <n v="10.85"/>
    <n v="2"/>
  </r>
  <r>
    <x v="1"/>
    <x v="9"/>
    <x v="7"/>
    <x v="101"/>
    <x v="3"/>
    <x v="76"/>
    <n v="13832.09"/>
    <n v="1973"/>
  </r>
  <r>
    <x v="0"/>
    <x v="10"/>
    <x v="7"/>
    <x v="108"/>
    <x v="2"/>
    <x v="37"/>
    <n v="14776.77"/>
    <n v="873"/>
  </r>
  <r>
    <x v="0"/>
    <x v="10"/>
    <x v="7"/>
    <x v="58"/>
    <x v="2"/>
    <x v="56"/>
    <n v="9608.3700000000008"/>
    <n v="4486"/>
  </r>
  <r>
    <x v="0"/>
    <x v="2"/>
    <x v="7"/>
    <x v="105"/>
    <x v="3"/>
    <x v="5"/>
    <n v="0.7"/>
    <n v="1"/>
  </r>
  <r>
    <x v="0"/>
    <x v="8"/>
    <x v="7"/>
    <x v="61"/>
    <x v="7"/>
    <x v="23"/>
    <n v="47029.53"/>
    <n v="14478"/>
  </r>
  <r>
    <x v="0"/>
    <x v="8"/>
    <x v="7"/>
    <x v="104"/>
    <x v="7"/>
    <x v="46"/>
    <n v="24747.62"/>
    <n v="2091"/>
  </r>
  <r>
    <x v="0"/>
    <x v="8"/>
    <x v="7"/>
    <x v="99"/>
    <x v="3"/>
    <x v="32"/>
    <n v="25.2"/>
    <n v="58"/>
  </r>
  <r>
    <x v="1"/>
    <x v="9"/>
    <x v="7"/>
    <x v="57"/>
    <x v="2"/>
    <x v="4"/>
    <n v="62269.08"/>
    <n v="6918"/>
  </r>
  <r>
    <x v="0"/>
    <x v="8"/>
    <x v="7"/>
    <x v="90"/>
    <x v="9"/>
    <x v="54"/>
    <n v="682.13"/>
    <n v="85"/>
  </r>
  <r>
    <x v="0"/>
    <x v="8"/>
    <x v="7"/>
    <x v="87"/>
    <x v="4"/>
    <x v="36"/>
    <n v="37959.11"/>
    <n v="2545"/>
  </r>
  <r>
    <x v="0"/>
    <x v="5"/>
    <x v="7"/>
    <x v="59"/>
    <x v="1"/>
    <x v="61"/>
    <n v="272.89"/>
    <n v="98"/>
  </r>
  <r>
    <x v="0"/>
    <x v="5"/>
    <x v="7"/>
    <x v="104"/>
    <x v="2"/>
    <x v="4"/>
    <n v="10606.41"/>
    <n v="674"/>
  </r>
  <r>
    <x v="0"/>
    <x v="5"/>
    <x v="7"/>
    <x v="84"/>
    <x v="1"/>
    <x v="3"/>
    <n v="1445.93"/>
    <n v="582"/>
  </r>
  <r>
    <x v="0"/>
    <x v="8"/>
    <x v="7"/>
    <x v="58"/>
    <x v="7"/>
    <x v="23"/>
    <n v="6400.54"/>
    <n v="1887"/>
  </r>
  <r>
    <x v="0"/>
    <x v="5"/>
    <x v="7"/>
    <x v="90"/>
    <x v="0"/>
    <x v="9"/>
    <n v="51630.34"/>
    <n v="28600"/>
  </r>
  <r>
    <x v="1"/>
    <x v="9"/>
    <x v="7"/>
    <x v="54"/>
    <x v="2"/>
    <x v="37"/>
    <n v="69755.55"/>
    <n v="7202"/>
  </r>
  <r>
    <x v="0"/>
    <x v="5"/>
    <x v="7"/>
    <x v="93"/>
    <x v="4"/>
    <x v="34"/>
    <n v="20.6"/>
    <n v="6"/>
  </r>
  <r>
    <x v="0"/>
    <x v="5"/>
    <x v="7"/>
    <x v="55"/>
    <x v="2"/>
    <x v="21"/>
    <n v="19080.29"/>
    <n v="2668"/>
  </r>
  <r>
    <x v="1"/>
    <x v="9"/>
    <x v="7"/>
    <x v="64"/>
    <x v="3"/>
    <x v="50"/>
    <n v="27876.68"/>
    <n v="2787"/>
  </r>
  <r>
    <x v="0"/>
    <x v="5"/>
    <x v="7"/>
    <x v="52"/>
    <x v="0"/>
    <x v="9"/>
    <n v="27363.63"/>
    <n v="14518"/>
  </r>
  <r>
    <x v="0"/>
    <x v="5"/>
    <x v="7"/>
    <x v="61"/>
    <x v="7"/>
    <x v="46"/>
    <n v="23345.39"/>
    <n v="7559"/>
  </r>
  <r>
    <x v="0"/>
    <x v="5"/>
    <x v="7"/>
    <x v="52"/>
    <x v="2"/>
    <x v="21"/>
    <n v="1240.5899999999999"/>
    <n v="479"/>
  </r>
  <r>
    <x v="0"/>
    <x v="5"/>
    <x v="7"/>
    <x v="65"/>
    <x v="2"/>
    <x v="56"/>
    <n v="413.47"/>
    <n v="70"/>
  </r>
  <r>
    <x v="1"/>
    <x v="9"/>
    <x v="7"/>
    <x v="55"/>
    <x v="5"/>
    <x v="12"/>
    <n v="879.55"/>
    <n v="87"/>
  </r>
  <r>
    <x v="0"/>
    <x v="5"/>
    <x v="7"/>
    <x v="98"/>
    <x v="1"/>
    <x v="53"/>
    <n v="11365.27"/>
    <n v="2117"/>
  </r>
  <r>
    <x v="0"/>
    <x v="8"/>
    <x v="7"/>
    <x v="64"/>
    <x v="2"/>
    <x v="35"/>
    <n v="85.38"/>
    <n v="4"/>
  </r>
  <r>
    <x v="1"/>
    <x v="8"/>
    <x v="7"/>
    <x v="55"/>
    <x v="1"/>
    <x v="33"/>
    <n v="6856.96"/>
    <n v="10028"/>
  </r>
  <r>
    <x v="1"/>
    <x v="8"/>
    <x v="7"/>
    <x v="64"/>
    <x v="2"/>
    <x v="15"/>
    <n v="17678.96"/>
    <n v="5962"/>
  </r>
  <r>
    <x v="0"/>
    <x v="8"/>
    <x v="7"/>
    <x v="93"/>
    <x v="1"/>
    <x v="3"/>
    <n v="984.93"/>
    <n v="1032"/>
  </r>
  <r>
    <x v="1"/>
    <x v="8"/>
    <x v="7"/>
    <x v="106"/>
    <x v="1"/>
    <x v="3"/>
    <n v="3185.71"/>
    <n v="5507"/>
  </r>
  <r>
    <x v="1"/>
    <x v="8"/>
    <x v="7"/>
    <x v="90"/>
    <x v="4"/>
    <x v="34"/>
    <n v="322.16000000000003"/>
    <n v="144"/>
  </r>
  <r>
    <x v="1"/>
    <x v="8"/>
    <x v="7"/>
    <x v="84"/>
    <x v="3"/>
    <x v="11"/>
    <n v="34519.21"/>
    <n v="1917"/>
  </r>
  <r>
    <x v="0"/>
    <x v="8"/>
    <x v="7"/>
    <x v="165"/>
    <x v="3"/>
    <x v="49"/>
    <n v="4.96"/>
    <n v="7"/>
  </r>
  <r>
    <x v="0"/>
    <x v="8"/>
    <x v="7"/>
    <x v="107"/>
    <x v="1"/>
    <x v="62"/>
    <n v="3.36"/>
    <n v="1"/>
  </r>
  <r>
    <x v="1"/>
    <x v="8"/>
    <x v="7"/>
    <x v="91"/>
    <x v="0"/>
    <x v="27"/>
    <n v="845.59"/>
    <n v="1021"/>
  </r>
  <r>
    <x v="0"/>
    <x v="8"/>
    <x v="7"/>
    <x v="95"/>
    <x v="1"/>
    <x v="1"/>
    <n v="98736.9"/>
    <n v="60313"/>
  </r>
  <r>
    <x v="3"/>
    <x v="10"/>
    <x v="7"/>
    <x v="92"/>
    <x v="2"/>
    <x v="14"/>
    <n v="25948.41"/>
    <n v="13283"/>
  </r>
  <r>
    <x v="3"/>
    <x v="10"/>
    <x v="7"/>
    <x v="58"/>
    <x v="4"/>
    <x v="20"/>
    <n v="359.32"/>
    <n v="14"/>
  </r>
  <r>
    <x v="3"/>
    <x v="10"/>
    <x v="7"/>
    <x v="60"/>
    <x v="0"/>
    <x v="27"/>
    <n v="30.5"/>
    <n v="108"/>
  </r>
  <r>
    <x v="3"/>
    <x v="10"/>
    <x v="7"/>
    <x v="52"/>
    <x v="5"/>
    <x v="13"/>
    <n v="1125.3699999999999"/>
    <n v="254"/>
  </r>
  <r>
    <x v="3"/>
    <x v="10"/>
    <x v="7"/>
    <x v="60"/>
    <x v="3"/>
    <x v="11"/>
    <n v="22610.55"/>
    <n v="1849"/>
  </r>
  <r>
    <x v="3"/>
    <x v="10"/>
    <x v="7"/>
    <x v="107"/>
    <x v="7"/>
    <x v="46"/>
    <n v="179911.95"/>
    <n v="22889"/>
  </r>
  <r>
    <x v="3"/>
    <x v="10"/>
    <x v="7"/>
    <x v="53"/>
    <x v="2"/>
    <x v="17"/>
    <n v="4613.1400000000003"/>
    <n v="5346"/>
  </r>
  <r>
    <x v="3"/>
    <x v="10"/>
    <x v="7"/>
    <x v="91"/>
    <x v="2"/>
    <x v="37"/>
    <n v="861.99"/>
    <n v="60"/>
  </r>
  <r>
    <x v="3"/>
    <x v="10"/>
    <x v="7"/>
    <x v="61"/>
    <x v="0"/>
    <x v="31"/>
    <n v="40819.730000000003"/>
    <n v="22899"/>
  </r>
  <r>
    <x v="3"/>
    <x v="10"/>
    <x v="7"/>
    <x v="59"/>
    <x v="1"/>
    <x v="61"/>
    <n v="404.68"/>
    <n v="129"/>
  </r>
  <r>
    <x v="3"/>
    <x v="10"/>
    <x v="7"/>
    <x v="90"/>
    <x v="2"/>
    <x v="21"/>
    <n v="132427.14000000001"/>
    <n v="17922"/>
  </r>
  <r>
    <x v="3"/>
    <x v="9"/>
    <x v="7"/>
    <x v="95"/>
    <x v="3"/>
    <x v="11"/>
    <n v="35473.550000000003"/>
    <n v="3119"/>
  </r>
  <r>
    <x v="3"/>
    <x v="1"/>
    <x v="7"/>
    <x v="52"/>
    <x v="3"/>
    <x v="32"/>
    <n v="738.09"/>
    <n v="555"/>
  </r>
  <r>
    <x v="3"/>
    <x v="2"/>
    <x v="7"/>
    <x v="108"/>
    <x v="1"/>
    <x v="53"/>
    <n v="153994.62"/>
    <n v="67889"/>
  </r>
  <r>
    <x v="3"/>
    <x v="2"/>
    <x v="7"/>
    <x v="60"/>
    <x v="2"/>
    <x v="14"/>
    <n v="36783.93"/>
    <n v="14693"/>
  </r>
  <r>
    <x v="3"/>
    <x v="9"/>
    <x v="7"/>
    <x v="108"/>
    <x v="6"/>
    <x v="69"/>
    <n v="51"/>
    <n v="85"/>
  </r>
  <r>
    <x v="3"/>
    <x v="2"/>
    <x v="7"/>
    <x v="93"/>
    <x v="3"/>
    <x v="5"/>
    <n v="660.64"/>
    <n v="86"/>
  </r>
  <r>
    <x v="3"/>
    <x v="1"/>
    <x v="7"/>
    <x v="64"/>
    <x v="2"/>
    <x v="15"/>
    <n v="26511.63"/>
    <n v="7401"/>
  </r>
  <r>
    <x v="3"/>
    <x v="1"/>
    <x v="7"/>
    <x v="101"/>
    <x v="3"/>
    <x v="52"/>
    <n v="135.96"/>
    <n v="23"/>
  </r>
  <r>
    <x v="3"/>
    <x v="9"/>
    <x v="7"/>
    <x v="91"/>
    <x v="2"/>
    <x v="44"/>
    <n v="5548.84"/>
    <n v="655"/>
  </r>
  <r>
    <x v="3"/>
    <x v="1"/>
    <x v="7"/>
    <x v="101"/>
    <x v="4"/>
    <x v="20"/>
    <n v="44637.86"/>
    <n v="2112"/>
  </r>
  <r>
    <x v="3"/>
    <x v="1"/>
    <x v="7"/>
    <x v="61"/>
    <x v="3"/>
    <x v="50"/>
    <n v="8390.23"/>
    <n v="485"/>
  </r>
  <r>
    <x v="3"/>
    <x v="9"/>
    <x v="7"/>
    <x v="53"/>
    <x v="1"/>
    <x v="51"/>
    <n v="323.45999999999998"/>
    <n v="138"/>
  </r>
  <r>
    <x v="3"/>
    <x v="1"/>
    <x v="7"/>
    <x v="97"/>
    <x v="2"/>
    <x v="37"/>
    <n v="145696.9"/>
    <n v="10955"/>
  </r>
  <r>
    <x v="3"/>
    <x v="2"/>
    <x v="7"/>
    <x v="104"/>
    <x v="4"/>
    <x v="25"/>
    <n v="84.41"/>
    <n v="2"/>
  </r>
  <r>
    <x v="3"/>
    <x v="9"/>
    <x v="7"/>
    <x v="94"/>
    <x v="4"/>
    <x v="34"/>
    <n v="18.059999999999999"/>
    <n v="2"/>
  </r>
  <r>
    <x v="3"/>
    <x v="1"/>
    <x v="7"/>
    <x v="56"/>
    <x v="1"/>
    <x v="48"/>
    <n v="173.95"/>
    <n v="23"/>
  </r>
  <r>
    <x v="3"/>
    <x v="2"/>
    <x v="7"/>
    <x v="55"/>
    <x v="1"/>
    <x v="71"/>
    <n v="64.37"/>
    <n v="31"/>
  </r>
  <r>
    <x v="3"/>
    <x v="9"/>
    <x v="7"/>
    <x v="100"/>
    <x v="3"/>
    <x v="50"/>
    <n v="803.08"/>
    <n v="63"/>
  </r>
  <r>
    <x v="3"/>
    <x v="9"/>
    <x v="7"/>
    <x v="103"/>
    <x v="0"/>
    <x v="31"/>
    <n v="1169178.07"/>
    <n v="1698643"/>
  </r>
  <r>
    <x v="3"/>
    <x v="1"/>
    <x v="7"/>
    <x v="55"/>
    <x v="6"/>
    <x v="83"/>
    <n v="3.24"/>
    <n v="2"/>
  </r>
  <r>
    <x v="3"/>
    <x v="1"/>
    <x v="7"/>
    <x v="84"/>
    <x v="2"/>
    <x v="29"/>
    <n v="455.83"/>
    <n v="411"/>
  </r>
  <r>
    <x v="3"/>
    <x v="1"/>
    <x v="7"/>
    <x v="54"/>
    <x v="2"/>
    <x v="29"/>
    <n v="0.84"/>
    <n v="3"/>
  </r>
  <r>
    <x v="3"/>
    <x v="2"/>
    <x v="7"/>
    <x v="93"/>
    <x v="1"/>
    <x v="3"/>
    <n v="976.51"/>
    <n v="1057"/>
  </r>
  <r>
    <x v="3"/>
    <x v="1"/>
    <x v="7"/>
    <x v="64"/>
    <x v="2"/>
    <x v="44"/>
    <n v="26230.14"/>
    <n v="6216"/>
  </r>
  <r>
    <x v="3"/>
    <x v="2"/>
    <x v="7"/>
    <x v="95"/>
    <x v="1"/>
    <x v="3"/>
    <n v="25342.01"/>
    <n v="34840"/>
  </r>
  <r>
    <x v="3"/>
    <x v="9"/>
    <x v="7"/>
    <x v="165"/>
    <x v="4"/>
    <x v="34"/>
    <n v="5696.08"/>
    <n v="2343"/>
  </r>
  <r>
    <x v="3"/>
    <x v="1"/>
    <x v="7"/>
    <x v="59"/>
    <x v="1"/>
    <x v="41"/>
    <n v="1714.39"/>
    <n v="405"/>
  </r>
  <r>
    <x v="3"/>
    <x v="1"/>
    <x v="7"/>
    <x v="62"/>
    <x v="8"/>
    <x v="39"/>
    <n v="23.43"/>
    <n v="1"/>
  </r>
  <r>
    <x v="3"/>
    <x v="1"/>
    <x v="7"/>
    <x v="106"/>
    <x v="1"/>
    <x v="53"/>
    <n v="3025.94"/>
    <n v="1018"/>
  </r>
  <r>
    <x v="3"/>
    <x v="2"/>
    <x v="7"/>
    <x v="103"/>
    <x v="2"/>
    <x v="2"/>
    <n v="1027.3800000000001"/>
    <n v="387"/>
  </r>
  <r>
    <x v="3"/>
    <x v="8"/>
    <x v="7"/>
    <x v="87"/>
    <x v="2"/>
    <x v="14"/>
    <n v="26268.38"/>
    <n v="16076"/>
  </r>
  <r>
    <x v="3"/>
    <x v="8"/>
    <x v="7"/>
    <x v="62"/>
    <x v="4"/>
    <x v="25"/>
    <n v="1707.69"/>
    <n v="33"/>
  </r>
  <r>
    <x v="3"/>
    <x v="8"/>
    <x v="7"/>
    <x v="58"/>
    <x v="2"/>
    <x v="18"/>
    <n v="272.42"/>
    <n v="522"/>
  </r>
  <r>
    <x v="3"/>
    <x v="8"/>
    <x v="7"/>
    <x v="57"/>
    <x v="2"/>
    <x v="29"/>
    <n v="305.7"/>
    <n v="159"/>
  </r>
  <r>
    <x v="3"/>
    <x v="8"/>
    <x v="7"/>
    <x v="93"/>
    <x v="1"/>
    <x v="3"/>
    <n v="434.48"/>
    <n v="519"/>
  </r>
  <r>
    <x v="3"/>
    <x v="4"/>
    <x v="7"/>
    <x v="84"/>
    <x v="4"/>
    <x v="7"/>
    <n v="39520.32"/>
    <n v="2222"/>
  </r>
  <r>
    <x v="3"/>
    <x v="4"/>
    <x v="7"/>
    <x v="54"/>
    <x v="4"/>
    <x v="7"/>
    <n v="2806.76"/>
    <n v="168"/>
  </r>
  <r>
    <x v="3"/>
    <x v="8"/>
    <x v="7"/>
    <x v="96"/>
    <x v="1"/>
    <x v="41"/>
    <n v="31"/>
    <n v="5"/>
  </r>
  <r>
    <x v="3"/>
    <x v="8"/>
    <x v="7"/>
    <x v="104"/>
    <x v="5"/>
    <x v="78"/>
    <n v="22882.42"/>
    <n v="1859"/>
  </r>
  <r>
    <x v="3"/>
    <x v="8"/>
    <x v="7"/>
    <x v="52"/>
    <x v="4"/>
    <x v="20"/>
    <n v="26129.99"/>
    <n v="1008"/>
  </r>
  <r>
    <x v="3"/>
    <x v="4"/>
    <x v="7"/>
    <x v="97"/>
    <x v="4"/>
    <x v="34"/>
    <n v="17248.03"/>
    <n v="8342"/>
  </r>
  <r>
    <x v="3"/>
    <x v="4"/>
    <x v="7"/>
    <x v="97"/>
    <x v="2"/>
    <x v="18"/>
    <n v="2471.6799999999998"/>
    <n v="3138"/>
  </r>
  <r>
    <x v="3"/>
    <x v="4"/>
    <x v="7"/>
    <x v="104"/>
    <x v="2"/>
    <x v="29"/>
    <n v="86.34"/>
    <n v="73"/>
  </r>
  <r>
    <x v="3"/>
    <x v="4"/>
    <x v="7"/>
    <x v="94"/>
    <x v="3"/>
    <x v="47"/>
    <n v="7181.39"/>
    <n v="2115"/>
  </r>
  <r>
    <x v="3"/>
    <x v="4"/>
    <x v="7"/>
    <x v="104"/>
    <x v="2"/>
    <x v="21"/>
    <n v="5733"/>
    <n v="453"/>
  </r>
  <r>
    <x v="3"/>
    <x v="4"/>
    <x v="7"/>
    <x v="56"/>
    <x v="2"/>
    <x v="29"/>
    <n v="3780.48"/>
    <n v="606"/>
  </r>
  <r>
    <x v="3"/>
    <x v="4"/>
    <x v="7"/>
    <x v="95"/>
    <x v="4"/>
    <x v="34"/>
    <n v="831.61"/>
    <n v="1022"/>
  </r>
  <r>
    <x v="3"/>
    <x v="4"/>
    <x v="7"/>
    <x v="58"/>
    <x v="0"/>
    <x v="31"/>
    <n v="22776.2"/>
    <n v="22180"/>
  </r>
  <r>
    <x v="3"/>
    <x v="4"/>
    <x v="7"/>
    <x v="54"/>
    <x v="2"/>
    <x v="2"/>
    <n v="191.3"/>
    <n v="195"/>
  </r>
  <r>
    <x v="3"/>
    <x v="4"/>
    <x v="7"/>
    <x v="62"/>
    <x v="4"/>
    <x v="60"/>
    <n v="541.51"/>
    <n v="61"/>
  </r>
  <r>
    <x v="3"/>
    <x v="4"/>
    <x v="7"/>
    <x v="55"/>
    <x v="0"/>
    <x v="10"/>
    <n v="31.77"/>
    <n v="51"/>
  </r>
  <r>
    <x v="3"/>
    <x v="4"/>
    <x v="7"/>
    <x v="91"/>
    <x v="3"/>
    <x v="59"/>
    <n v="33.04"/>
    <n v="32"/>
  </r>
  <r>
    <x v="3"/>
    <x v="0"/>
    <x v="7"/>
    <x v="54"/>
    <x v="4"/>
    <x v="7"/>
    <n v="651.12"/>
    <n v="44"/>
  </r>
  <r>
    <x v="3"/>
    <x v="0"/>
    <x v="7"/>
    <x v="94"/>
    <x v="2"/>
    <x v="55"/>
    <n v="41.46"/>
    <n v="3"/>
  </r>
  <r>
    <x v="3"/>
    <x v="0"/>
    <x v="7"/>
    <x v="100"/>
    <x v="2"/>
    <x v="21"/>
    <n v="89375.22"/>
    <n v="8769"/>
  </r>
  <r>
    <x v="3"/>
    <x v="0"/>
    <x v="7"/>
    <x v="59"/>
    <x v="4"/>
    <x v="34"/>
    <n v="14460.01"/>
    <n v="7259"/>
  </r>
  <r>
    <x v="3"/>
    <x v="0"/>
    <x v="7"/>
    <x v="92"/>
    <x v="2"/>
    <x v="15"/>
    <n v="18503.87"/>
    <n v="2204"/>
  </r>
  <r>
    <x v="3"/>
    <x v="0"/>
    <x v="7"/>
    <x v="53"/>
    <x v="4"/>
    <x v="34"/>
    <n v="519.75"/>
    <n v="461"/>
  </r>
  <r>
    <x v="3"/>
    <x v="0"/>
    <x v="7"/>
    <x v="61"/>
    <x v="6"/>
    <x v="88"/>
    <n v="1448.23"/>
    <n v="43"/>
  </r>
  <r>
    <x v="3"/>
    <x v="0"/>
    <x v="7"/>
    <x v="56"/>
    <x v="2"/>
    <x v="44"/>
    <n v="3339.32"/>
    <n v="1067"/>
  </r>
  <r>
    <x v="3"/>
    <x v="0"/>
    <x v="7"/>
    <x v="101"/>
    <x v="2"/>
    <x v="21"/>
    <n v="594.95000000000005"/>
    <n v="47"/>
  </r>
  <r>
    <x v="3"/>
    <x v="0"/>
    <x v="7"/>
    <x v="108"/>
    <x v="3"/>
    <x v="11"/>
    <n v="90494.02"/>
    <n v="5980"/>
  </r>
  <r>
    <x v="3"/>
    <x v="0"/>
    <x v="7"/>
    <x v="97"/>
    <x v="0"/>
    <x v="9"/>
    <n v="1366.74"/>
    <n v="319"/>
  </r>
  <r>
    <x v="3"/>
    <x v="0"/>
    <x v="7"/>
    <x v="54"/>
    <x v="4"/>
    <x v="25"/>
    <n v="91.84"/>
    <n v="2"/>
  </r>
  <r>
    <x v="3"/>
    <x v="0"/>
    <x v="7"/>
    <x v="84"/>
    <x v="5"/>
    <x v="12"/>
    <n v="1042.46"/>
    <n v="67"/>
  </r>
  <r>
    <x v="3"/>
    <x v="0"/>
    <x v="7"/>
    <x v="93"/>
    <x v="1"/>
    <x v="51"/>
    <n v="151171.46"/>
    <n v="54813"/>
  </r>
  <r>
    <x v="1"/>
    <x v="11"/>
    <x v="7"/>
    <x v="165"/>
    <x v="3"/>
    <x v="5"/>
    <n v="24379.79"/>
    <n v="3964"/>
  </r>
  <r>
    <x v="1"/>
    <x v="11"/>
    <x v="7"/>
    <x v="108"/>
    <x v="4"/>
    <x v="20"/>
    <n v="3959.27"/>
    <n v="117"/>
  </r>
  <r>
    <x v="1"/>
    <x v="11"/>
    <x v="7"/>
    <x v="62"/>
    <x v="4"/>
    <x v="20"/>
    <n v="54747.11"/>
    <n v="2245"/>
  </r>
  <r>
    <x v="1"/>
    <x v="11"/>
    <x v="7"/>
    <x v="61"/>
    <x v="0"/>
    <x v="66"/>
    <n v="3.19"/>
    <n v="4"/>
  </r>
  <r>
    <x v="1"/>
    <x v="11"/>
    <x v="7"/>
    <x v="91"/>
    <x v="2"/>
    <x v="35"/>
    <n v="203859.64"/>
    <n v="20097"/>
  </r>
  <r>
    <x v="1"/>
    <x v="11"/>
    <x v="7"/>
    <x v="107"/>
    <x v="0"/>
    <x v="0"/>
    <n v="5.64"/>
    <n v="12"/>
  </r>
  <r>
    <x v="1"/>
    <x v="11"/>
    <x v="7"/>
    <x v="57"/>
    <x v="3"/>
    <x v="52"/>
    <n v="109.16"/>
    <n v="22"/>
  </r>
  <r>
    <x v="1"/>
    <x v="11"/>
    <x v="7"/>
    <x v="87"/>
    <x v="2"/>
    <x v="30"/>
    <n v="1841.62"/>
    <n v="1473"/>
  </r>
  <r>
    <x v="1"/>
    <x v="11"/>
    <x v="7"/>
    <x v="101"/>
    <x v="2"/>
    <x v="44"/>
    <n v="16532.96"/>
    <n v="6061"/>
  </r>
  <r>
    <x v="1"/>
    <x v="11"/>
    <x v="7"/>
    <x v="90"/>
    <x v="2"/>
    <x v="29"/>
    <n v="1946.71"/>
    <n v="707"/>
  </r>
  <r>
    <x v="1"/>
    <x v="11"/>
    <x v="7"/>
    <x v="93"/>
    <x v="9"/>
    <x v="54"/>
    <n v="963.84"/>
    <n v="104"/>
  </r>
  <r>
    <x v="1"/>
    <x v="11"/>
    <x v="7"/>
    <x v="84"/>
    <x v="2"/>
    <x v="21"/>
    <n v="4680.6400000000003"/>
    <n v="657"/>
  </r>
  <r>
    <x v="1"/>
    <x v="11"/>
    <x v="7"/>
    <x v="97"/>
    <x v="7"/>
    <x v="46"/>
    <n v="17625.419999999998"/>
    <n v="2425"/>
  </r>
  <r>
    <x v="1"/>
    <x v="11"/>
    <x v="7"/>
    <x v="53"/>
    <x v="2"/>
    <x v="21"/>
    <n v="4590.04"/>
    <n v="731"/>
  </r>
  <r>
    <x v="1"/>
    <x v="11"/>
    <x v="7"/>
    <x v="54"/>
    <x v="1"/>
    <x v="64"/>
    <n v="38264.339999999997"/>
    <n v="7029"/>
  </r>
  <r>
    <x v="1"/>
    <x v="11"/>
    <x v="7"/>
    <x v="95"/>
    <x v="2"/>
    <x v="15"/>
    <n v="15011.45"/>
    <n v="5086"/>
  </r>
  <r>
    <x v="1"/>
    <x v="11"/>
    <x v="7"/>
    <x v="96"/>
    <x v="3"/>
    <x v="49"/>
    <n v="1303.49"/>
    <n v="679"/>
  </r>
  <r>
    <x v="3"/>
    <x v="11"/>
    <x v="7"/>
    <x v="95"/>
    <x v="1"/>
    <x v="41"/>
    <n v="9918.4"/>
    <n v="5117"/>
  </r>
  <r>
    <x v="3"/>
    <x v="11"/>
    <x v="7"/>
    <x v="92"/>
    <x v="0"/>
    <x v="66"/>
    <n v="0.92"/>
    <n v="1"/>
  </r>
  <r>
    <x v="0"/>
    <x v="9"/>
    <x v="7"/>
    <x v="108"/>
    <x v="2"/>
    <x v="30"/>
    <n v="27816.29"/>
    <n v="43025"/>
  </r>
  <r>
    <x v="0"/>
    <x v="9"/>
    <x v="7"/>
    <x v="52"/>
    <x v="2"/>
    <x v="2"/>
    <n v="74228.19"/>
    <n v="19311"/>
  </r>
  <r>
    <x v="0"/>
    <x v="9"/>
    <x v="7"/>
    <x v="165"/>
    <x v="7"/>
    <x v="46"/>
    <n v="133412.59"/>
    <n v="21816"/>
  </r>
  <r>
    <x v="3"/>
    <x v="11"/>
    <x v="7"/>
    <x v="53"/>
    <x v="2"/>
    <x v="21"/>
    <n v="14101.81"/>
    <n v="2756"/>
  </r>
  <r>
    <x v="3"/>
    <x v="11"/>
    <x v="7"/>
    <x v="65"/>
    <x v="2"/>
    <x v="37"/>
    <n v="2588.33"/>
    <n v="189"/>
  </r>
  <r>
    <x v="3"/>
    <x v="11"/>
    <x v="7"/>
    <x v="58"/>
    <x v="2"/>
    <x v="18"/>
    <n v="1109.45"/>
    <n v="1518"/>
  </r>
  <r>
    <x v="0"/>
    <x v="9"/>
    <x v="7"/>
    <x v="105"/>
    <x v="2"/>
    <x v="17"/>
    <n v="2.04"/>
    <n v="4"/>
  </r>
  <r>
    <x v="3"/>
    <x v="11"/>
    <x v="7"/>
    <x v="94"/>
    <x v="2"/>
    <x v="37"/>
    <n v="24567.05"/>
    <n v="2027"/>
  </r>
  <r>
    <x v="3"/>
    <x v="11"/>
    <x v="7"/>
    <x v="61"/>
    <x v="2"/>
    <x v="35"/>
    <n v="46152.06"/>
    <n v="4034"/>
  </r>
  <r>
    <x v="3"/>
    <x v="11"/>
    <x v="7"/>
    <x v="53"/>
    <x v="3"/>
    <x v="47"/>
    <n v="69.16"/>
    <n v="30"/>
  </r>
  <r>
    <x v="0"/>
    <x v="9"/>
    <x v="7"/>
    <x v="94"/>
    <x v="0"/>
    <x v="22"/>
    <n v="1750.07"/>
    <n v="2498"/>
  </r>
  <r>
    <x v="3"/>
    <x v="11"/>
    <x v="7"/>
    <x v="96"/>
    <x v="2"/>
    <x v="15"/>
    <n v="26934.799999999999"/>
    <n v="16170"/>
  </r>
  <r>
    <x v="3"/>
    <x v="11"/>
    <x v="7"/>
    <x v="100"/>
    <x v="2"/>
    <x v="37"/>
    <n v="306.41000000000003"/>
    <n v="32"/>
  </r>
  <r>
    <x v="0"/>
    <x v="9"/>
    <x v="7"/>
    <x v="165"/>
    <x v="0"/>
    <x v="9"/>
    <n v="246.67"/>
    <n v="555"/>
  </r>
  <r>
    <x v="3"/>
    <x v="11"/>
    <x v="7"/>
    <x v="96"/>
    <x v="3"/>
    <x v="49"/>
    <n v="2704.7"/>
    <n v="1581"/>
  </r>
  <r>
    <x v="1"/>
    <x v="2"/>
    <x v="7"/>
    <x v="87"/>
    <x v="7"/>
    <x v="23"/>
    <n v="66607.360000000001"/>
    <n v="16490"/>
  </r>
  <r>
    <x v="1"/>
    <x v="2"/>
    <x v="7"/>
    <x v="104"/>
    <x v="1"/>
    <x v="33"/>
    <n v="8165.79"/>
    <n v="5388"/>
  </r>
  <r>
    <x v="1"/>
    <x v="2"/>
    <x v="7"/>
    <x v="99"/>
    <x v="1"/>
    <x v="64"/>
    <n v="1452.01"/>
    <n v="311"/>
  </r>
  <r>
    <x v="1"/>
    <x v="2"/>
    <x v="7"/>
    <x v="91"/>
    <x v="2"/>
    <x v="30"/>
    <n v="12175.37"/>
    <n v="20677"/>
  </r>
  <r>
    <x v="1"/>
    <x v="2"/>
    <x v="7"/>
    <x v="101"/>
    <x v="2"/>
    <x v="30"/>
    <n v="11256.32"/>
    <n v="8700"/>
  </r>
  <r>
    <x v="1"/>
    <x v="2"/>
    <x v="7"/>
    <x v="96"/>
    <x v="2"/>
    <x v="21"/>
    <n v="7318.4"/>
    <n v="481"/>
  </r>
  <r>
    <x v="1"/>
    <x v="2"/>
    <x v="7"/>
    <x v="93"/>
    <x v="1"/>
    <x v="3"/>
    <n v="247.98"/>
    <n v="360"/>
  </r>
  <r>
    <x v="1"/>
    <x v="2"/>
    <x v="7"/>
    <x v="57"/>
    <x v="1"/>
    <x v="51"/>
    <n v="5563.04"/>
    <n v="1623"/>
  </r>
  <r>
    <x v="1"/>
    <x v="2"/>
    <x v="7"/>
    <x v="57"/>
    <x v="0"/>
    <x v="27"/>
    <n v="263.93"/>
    <n v="159"/>
  </r>
  <r>
    <x v="0"/>
    <x v="4"/>
    <x v="7"/>
    <x v="106"/>
    <x v="1"/>
    <x v="48"/>
    <n v="780.03"/>
    <n v="94"/>
  </r>
  <r>
    <x v="0"/>
    <x v="4"/>
    <x v="7"/>
    <x v="95"/>
    <x v="1"/>
    <x v="41"/>
    <n v="21453.8"/>
    <n v="12053"/>
  </r>
  <r>
    <x v="0"/>
    <x v="4"/>
    <x v="7"/>
    <x v="91"/>
    <x v="0"/>
    <x v="66"/>
    <n v="2.09"/>
    <n v="5"/>
  </r>
  <r>
    <x v="0"/>
    <x v="4"/>
    <x v="7"/>
    <x v="93"/>
    <x v="1"/>
    <x v="33"/>
    <n v="10789.18"/>
    <n v="6728"/>
  </r>
  <r>
    <x v="0"/>
    <x v="4"/>
    <x v="7"/>
    <x v="53"/>
    <x v="3"/>
    <x v="47"/>
    <n v="11.16"/>
    <n v="6"/>
  </r>
  <r>
    <x v="0"/>
    <x v="4"/>
    <x v="7"/>
    <x v="165"/>
    <x v="3"/>
    <x v="52"/>
    <n v="7815.55"/>
    <n v="3415"/>
  </r>
  <r>
    <x v="0"/>
    <x v="4"/>
    <x v="7"/>
    <x v="103"/>
    <x v="4"/>
    <x v="34"/>
    <n v="183204.8"/>
    <n v="45341"/>
  </r>
  <r>
    <x v="0"/>
    <x v="4"/>
    <x v="7"/>
    <x v="92"/>
    <x v="2"/>
    <x v="21"/>
    <n v="197401.56"/>
    <n v="36466"/>
  </r>
  <r>
    <x v="0"/>
    <x v="4"/>
    <x v="7"/>
    <x v="54"/>
    <x v="1"/>
    <x v="3"/>
    <n v="30581.360000000001"/>
    <n v="31940"/>
  </r>
  <r>
    <x v="2"/>
    <x v="3"/>
    <x v="9"/>
    <x v="886"/>
    <x v="3"/>
    <x v="11"/>
    <n v="4304.8599999999997"/>
    <n v="303.5"/>
  </r>
  <r>
    <x v="1"/>
    <x v="0"/>
    <x v="7"/>
    <x v="105"/>
    <x v="6"/>
    <x v="45"/>
    <n v="203306.4"/>
    <n v="353356"/>
  </r>
  <r>
    <x v="1"/>
    <x v="0"/>
    <x v="7"/>
    <x v="54"/>
    <x v="2"/>
    <x v="14"/>
    <n v="46405.81"/>
    <n v="22184"/>
  </r>
  <r>
    <x v="1"/>
    <x v="0"/>
    <x v="7"/>
    <x v="165"/>
    <x v="2"/>
    <x v="29"/>
    <n v="25.99"/>
    <n v="18"/>
  </r>
  <r>
    <x v="1"/>
    <x v="0"/>
    <x v="7"/>
    <x v="59"/>
    <x v="7"/>
    <x v="38"/>
    <n v="1602.41"/>
    <n v="390"/>
  </r>
  <r>
    <x v="0"/>
    <x v="3"/>
    <x v="7"/>
    <x v="99"/>
    <x v="2"/>
    <x v="2"/>
    <n v="10.56"/>
    <n v="3"/>
  </r>
  <r>
    <x v="0"/>
    <x v="3"/>
    <x v="7"/>
    <x v="62"/>
    <x v="3"/>
    <x v="5"/>
    <n v="579.16"/>
    <n v="82"/>
  </r>
  <r>
    <x v="0"/>
    <x v="3"/>
    <x v="7"/>
    <x v="87"/>
    <x v="2"/>
    <x v="18"/>
    <n v="1791.8"/>
    <n v="7267"/>
  </r>
  <r>
    <x v="0"/>
    <x v="3"/>
    <x v="7"/>
    <x v="90"/>
    <x v="9"/>
    <x v="54"/>
    <n v="220.9"/>
    <n v="28"/>
  </r>
  <r>
    <x v="0"/>
    <x v="3"/>
    <x v="7"/>
    <x v="64"/>
    <x v="2"/>
    <x v="15"/>
    <n v="36985.74"/>
    <n v="11190"/>
  </r>
  <r>
    <x v="0"/>
    <x v="3"/>
    <x v="7"/>
    <x v="90"/>
    <x v="5"/>
    <x v="13"/>
    <n v="106.15"/>
    <n v="11"/>
  </r>
  <r>
    <x v="0"/>
    <x v="3"/>
    <x v="7"/>
    <x v="84"/>
    <x v="1"/>
    <x v="48"/>
    <n v="98057.14"/>
    <n v="10960"/>
  </r>
  <r>
    <x v="0"/>
    <x v="3"/>
    <x v="7"/>
    <x v="101"/>
    <x v="3"/>
    <x v="76"/>
    <n v="13285.95"/>
    <n v="1563"/>
  </r>
  <r>
    <x v="0"/>
    <x v="3"/>
    <x v="7"/>
    <x v="57"/>
    <x v="2"/>
    <x v="14"/>
    <n v="1739.9"/>
    <n v="1503"/>
  </r>
  <r>
    <x v="0"/>
    <x v="3"/>
    <x v="7"/>
    <x v="55"/>
    <x v="2"/>
    <x v="30"/>
    <n v="23711.5"/>
    <n v="14712"/>
  </r>
  <r>
    <x v="0"/>
    <x v="3"/>
    <x v="7"/>
    <x v="98"/>
    <x v="2"/>
    <x v="44"/>
    <n v="9044.7800000000007"/>
    <n v="435"/>
  </r>
  <r>
    <x v="0"/>
    <x v="3"/>
    <x v="7"/>
    <x v="62"/>
    <x v="2"/>
    <x v="21"/>
    <n v="9998.1"/>
    <n v="786"/>
  </r>
  <r>
    <x v="0"/>
    <x v="3"/>
    <x v="7"/>
    <x v="57"/>
    <x v="7"/>
    <x v="23"/>
    <n v="9079.92"/>
    <n v="645"/>
  </r>
  <r>
    <x v="0"/>
    <x v="3"/>
    <x v="7"/>
    <x v="56"/>
    <x v="2"/>
    <x v="15"/>
    <n v="3023.65"/>
    <n v="1176"/>
  </r>
  <r>
    <x v="0"/>
    <x v="3"/>
    <x v="7"/>
    <x v="54"/>
    <x v="1"/>
    <x v="64"/>
    <n v="40961.26"/>
    <n v="8537"/>
  </r>
  <r>
    <x v="0"/>
    <x v="3"/>
    <x v="7"/>
    <x v="96"/>
    <x v="0"/>
    <x v="27"/>
    <n v="3333.18"/>
    <n v="8970"/>
  </r>
  <r>
    <x v="0"/>
    <x v="3"/>
    <x v="7"/>
    <x v="64"/>
    <x v="3"/>
    <x v="5"/>
    <n v="2888.89"/>
    <n v="949"/>
  </r>
  <r>
    <x v="1"/>
    <x v="7"/>
    <x v="7"/>
    <x v="91"/>
    <x v="7"/>
    <x v="46"/>
    <n v="10104.91"/>
    <n v="1998"/>
  </r>
  <r>
    <x v="1"/>
    <x v="7"/>
    <x v="7"/>
    <x v="92"/>
    <x v="2"/>
    <x v="21"/>
    <n v="866.31"/>
    <n v="2518"/>
  </r>
  <r>
    <x v="1"/>
    <x v="7"/>
    <x v="7"/>
    <x v="55"/>
    <x v="2"/>
    <x v="30"/>
    <n v="17651.919999999998"/>
    <n v="9255"/>
  </r>
  <r>
    <x v="1"/>
    <x v="7"/>
    <x v="7"/>
    <x v="62"/>
    <x v="2"/>
    <x v="44"/>
    <n v="59052.55"/>
    <n v="4014"/>
  </r>
  <r>
    <x v="1"/>
    <x v="7"/>
    <x v="7"/>
    <x v="61"/>
    <x v="3"/>
    <x v="50"/>
    <n v="9045.41"/>
    <n v="543"/>
  </r>
  <r>
    <x v="1"/>
    <x v="7"/>
    <x v="7"/>
    <x v="101"/>
    <x v="4"/>
    <x v="36"/>
    <n v="182897.88"/>
    <n v="11887"/>
  </r>
  <r>
    <x v="2"/>
    <x v="4"/>
    <x v="15"/>
    <x v="1223"/>
    <x v="6"/>
    <x v="57"/>
    <n v="52922.59"/>
    <n v="17331"/>
  </r>
  <r>
    <x v="1"/>
    <x v="7"/>
    <x v="7"/>
    <x v="52"/>
    <x v="4"/>
    <x v="65"/>
    <n v="14947.91"/>
    <n v="606"/>
  </r>
  <r>
    <x v="0"/>
    <x v="0"/>
    <x v="7"/>
    <x v="87"/>
    <x v="4"/>
    <x v="7"/>
    <n v="1195.69"/>
    <n v="87"/>
  </r>
  <r>
    <x v="0"/>
    <x v="0"/>
    <x v="7"/>
    <x v="61"/>
    <x v="0"/>
    <x v="0"/>
    <n v="39.82"/>
    <n v="157"/>
  </r>
  <r>
    <x v="0"/>
    <x v="6"/>
    <x v="7"/>
    <x v="57"/>
    <x v="2"/>
    <x v="15"/>
    <n v="56917.120000000003"/>
    <n v="7330"/>
  </r>
  <r>
    <x v="0"/>
    <x v="0"/>
    <x v="7"/>
    <x v="97"/>
    <x v="4"/>
    <x v="34"/>
    <n v="27320.720000000001"/>
    <n v="14216"/>
  </r>
  <r>
    <x v="0"/>
    <x v="6"/>
    <x v="7"/>
    <x v="57"/>
    <x v="2"/>
    <x v="18"/>
    <n v="2788.75"/>
    <n v="1648"/>
  </r>
  <r>
    <x v="0"/>
    <x v="6"/>
    <x v="7"/>
    <x v="94"/>
    <x v="2"/>
    <x v="30"/>
    <n v="2685.47"/>
    <n v="836"/>
  </r>
  <r>
    <x v="0"/>
    <x v="6"/>
    <x v="7"/>
    <x v="91"/>
    <x v="2"/>
    <x v="29"/>
    <n v="2.73"/>
    <n v="5"/>
  </r>
  <r>
    <x v="0"/>
    <x v="0"/>
    <x v="7"/>
    <x v="65"/>
    <x v="2"/>
    <x v="2"/>
    <n v="10644.96"/>
    <n v="4337"/>
  </r>
  <r>
    <x v="0"/>
    <x v="0"/>
    <x v="7"/>
    <x v="55"/>
    <x v="6"/>
    <x v="57"/>
    <n v="11.8"/>
    <n v="24"/>
  </r>
  <r>
    <x v="0"/>
    <x v="6"/>
    <x v="7"/>
    <x v="64"/>
    <x v="0"/>
    <x v="9"/>
    <n v="39324.79"/>
    <n v="13691"/>
  </r>
  <r>
    <x v="0"/>
    <x v="6"/>
    <x v="7"/>
    <x v="84"/>
    <x v="2"/>
    <x v="15"/>
    <n v="76096.929999999993"/>
    <n v="9759"/>
  </r>
  <r>
    <x v="0"/>
    <x v="6"/>
    <x v="7"/>
    <x v="165"/>
    <x v="4"/>
    <x v="34"/>
    <n v="3688.22"/>
    <n v="573"/>
  </r>
  <r>
    <x v="0"/>
    <x v="6"/>
    <x v="7"/>
    <x v="101"/>
    <x v="3"/>
    <x v="47"/>
    <n v="31401.21"/>
    <n v="9490"/>
  </r>
  <r>
    <x v="0"/>
    <x v="0"/>
    <x v="7"/>
    <x v="104"/>
    <x v="2"/>
    <x v="18"/>
    <n v="749.12"/>
    <n v="568"/>
  </r>
  <r>
    <x v="0"/>
    <x v="6"/>
    <x v="7"/>
    <x v="60"/>
    <x v="7"/>
    <x v="23"/>
    <n v="158255.75"/>
    <n v="50048"/>
  </r>
  <r>
    <x v="0"/>
    <x v="0"/>
    <x v="7"/>
    <x v="104"/>
    <x v="3"/>
    <x v="24"/>
    <n v="1906.48"/>
    <n v="82"/>
  </r>
  <r>
    <x v="0"/>
    <x v="6"/>
    <x v="7"/>
    <x v="104"/>
    <x v="2"/>
    <x v="21"/>
    <n v="30955.03"/>
    <n v="6402"/>
  </r>
  <r>
    <x v="0"/>
    <x v="0"/>
    <x v="7"/>
    <x v="54"/>
    <x v="2"/>
    <x v="21"/>
    <n v="236564.38"/>
    <n v="48158"/>
  </r>
  <r>
    <x v="0"/>
    <x v="6"/>
    <x v="7"/>
    <x v="165"/>
    <x v="6"/>
    <x v="88"/>
    <n v="8526.57"/>
    <n v="288"/>
  </r>
  <r>
    <x v="0"/>
    <x v="6"/>
    <x v="7"/>
    <x v="87"/>
    <x v="2"/>
    <x v="37"/>
    <n v="27813.46"/>
    <n v="1518"/>
  </r>
  <r>
    <x v="0"/>
    <x v="6"/>
    <x v="7"/>
    <x v="52"/>
    <x v="1"/>
    <x v="62"/>
    <n v="37.65"/>
    <n v="12"/>
  </r>
  <r>
    <x v="0"/>
    <x v="6"/>
    <x v="7"/>
    <x v="57"/>
    <x v="2"/>
    <x v="4"/>
    <n v="43212.85"/>
    <n v="2754"/>
  </r>
  <r>
    <x v="0"/>
    <x v="0"/>
    <x v="7"/>
    <x v="64"/>
    <x v="2"/>
    <x v="4"/>
    <n v="36861.800000000003"/>
    <n v="2194"/>
  </r>
  <r>
    <x v="0"/>
    <x v="6"/>
    <x v="7"/>
    <x v="62"/>
    <x v="0"/>
    <x v="31"/>
    <n v="93772.2"/>
    <n v="75971"/>
  </r>
  <r>
    <x v="0"/>
    <x v="0"/>
    <x v="7"/>
    <x v="57"/>
    <x v="4"/>
    <x v="25"/>
    <n v="1036.8699999999999"/>
    <n v="29"/>
  </r>
  <r>
    <x v="0"/>
    <x v="6"/>
    <x v="7"/>
    <x v="108"/>
    <x v="1"/>
    <x v="3"/>
    <n v="10076.94"/>
    <n v="12093"/>
  </r>
  <r>
    <x v="0"/>
    <x v="0"/>
    <x v="7"/>
    <x v="107"/>
    <x v="0"/>
    <x v="27"/>
    <n v="3750.78"/>
    <n v="8780"/>
  </r>
  <r>
    <x v="0"/>
    <x v="6"/>
    <x v="7"/>
    <x v="61"/>
    <x v="1"/>
    <x v="51"/>
    <n v="699.95"/>
    <n v="559"/>
  </r>
  <r>
    <x v="0"/>
    <x v="0"/>
    <x v="7"/>
    <x v="105"/>
    <x v="0"/>
    <x v="9"/>
    <n v="2202.5"/>
    <n v="970"/>
  </r>
  <r>
    <x v="0"/>
    <x v="0"/>
    <x v="7"/>
    <x v="107"/>
    <x v="4"/>
    <x v="65"/>
    <n v="13.19"/>
    <n v="77"/>
  </r>
  <r>
    <x v="0"/>
    <x v="0"/>
    <x v="7"/>
    <x v="52"/>
    <x v="3"/>
    <x v="11"/>
    <n v="273721.3"/>
    <n v="16332"/>
  </r>
  <r>
    <x v="0"/>
    <x v="6"/>
    <x v="7"/>
    <x v="107"/>
    <x v="1"/>
    <x v="51"/>
    <n v="559674.4"/>
    <n v="216156"/>
  </r>
  <r>
    <x v="0"/>
    <x v="6"/>
    <x v="7"/>
    <x v="104"/>
    <x v="3"/>
    <x v="49"/>
    <n v="2291.89"/>
    <n v="395"/>
  </r>
  <r>
    <x v="1"/>
    <x v="4"/>
    <x v="7"/>
    <x v="96"/>
    <x v="7"/>
    <x v="38"/>
    <n v="60.66"/>
    <n v="14"/>
  </r>
  <r>
    <x v="1"/>
    <x v="4"/>
    <x v="7"/>
    <x v="93"/>
    <x v="2"/>
    <x v="15"/>
    <n v="98726.51"/>
    <n v="16061"/>
  </r>
  <r>
    <x v="1"/>
    <x v="4"/>
    <x v="7"/>
    <x v="90"/>
    <x v="2"/>
    <x v="56"/>
    <n v="412.23"/>
    <n v="45"/>
  </r>
  <r>
    <x v="1"/>
    <x v="4"/>
    <x v="7"/>
    <x v="102"/>
    <x v="4"/>
    <x v="34"/>
    <n v="5127.5"/>
    <n v="2475"/>
  </r>
  <r>
    <x v="1"/>
    <x v="4"/>
    <x v="7"/>
    <x v="107"/>
    <x v="0"/>
    <x v="31"/>
    <n v="47547.3"/>
    <n v="53114"/>
  </r>
  <r>
    <x v="1"/>
    <x v="4"/>
    <x v="7"/>
    <x v="58"/>
    <x v="3"/>
    <x v="50"/>
    <n v="5047.97"/>
    <n v="345"/>
  </r>
  <r>
    <x v="1"/>
    <x v="4"/>
    <x v="7"/>
    <x v="54"/>
    <x v="1"/>
    <x v="1"/>
    <n v="888.17"/>
    <n v="433"/>
  </r>
  <r>
    <x v="1"/>
    <x v="4"/>
    <x v="7"/>
    <x v="91"/>
    <x v="4"/>
    <x v="7"/>
    <n v="17951.400000000001"/>
    <n v="924"/>
  </r>
  <r>
    <x v="1"/>
    <x v="4"/>
    <x v="7"/>
    <x v="59"/>
    <x v="2"/>
    <x v="21"/>
    <n v="403.14"/>
    <n v="51"/>
  </r>
  <r>
    <x v="1"/>
    <x v="4"/>
    <x v="7"/>
    <x v="60"/>
    <x v="6"/>
    <x v="57"/>
    <n v="558817.02"/>
    <n v="802347"/>
  </r>
  <r>
    <x v="1"/>
    <x v="4"/>
    <x v="7"/>
    <x v="91"/>
    <x v="0"/>
    <x v="9"/>
    <n v="2927.46"/>
    <n v="714"/>
  </r>
  <r>
    <x v="1"/>
    <x v="4"/>
    <x v="7"/>
    <x v="107"/>
    <x v="2"/>
    <x v="55"/>
    <n v="2795.22"/>
    <n v="458"/>
  </r>
  <r>
    <x v="1"/>
    <x v="4"/>
    <x v="7"/>
    <x v="93"/>
    <x v="2"/>
    <x v="55"/>
    <n v="15512.1"/>
    <n v="1557"/>
  </r>
  <r>
    <x v="1"/>
    <x v="4"/>
    <x v="7"/>
    <x v="96"/>
    <x v="7"/>
    <x v="46"/>
    <n v="5182.1099999999997"/>
    <n v="343"/>
  </r>
  <r>
    <x v="1"/>
    <x v="4"/>
    <x v="7"/>
    <x v="90"/>
    <x v="2"/>
    <x v="44"/>
    <n v="52347.13"/>
    <n v="6610"/>
  </r>
  <r>
    <x v="1"/>
    <x v="4"/>
    <x v="7"/>
    <x v="55"/>
    <x v="5"/>
    <x v="78"/>
    <n v="34481.15"/>
    <n v="2583"/>
  </r>
  <r>
    <x v="1"/>
    <x v="3"/>
    <x v="7"/>
    <x v="107"/>
    <x v="2"/>
    <x v="2"/>
    <n v="24029.23"/>
    <n v="6769"/>
  </r>
  <r>
    <x v="1"/>
    <x v="3"/>
    <x v="7"/>
    <x v="59"/>
    <x v="5"/>
    <x v="13"/>
    <n v="30.67"/>
    <n v="5"/>
  </r>
  <r>
    <x v="1"/>
    <x v="3"/>
    <x v="7"/>
    <x v="92"/>
    <x v="6"/>
    <x v="16"/>
    <n v="19.75"/>
    <n v="10"/>
  </r>
  <r>
    <x v="1"/>
    <x v="3"/>
    <x v="7"/>
    <x v="84"/>
    <x v="6"/>
    <x v="16"/>
    <n v="49.03"/>
    <n v="13"/>
  </r>
  <r>
    <x v="1"/>
    <x v="3"/>
    <x v="7"/>
    <x v="87"/>
    <x v="7"/>
    <x v="23"/>
    <n v="424.77"/>
    <n v="84"/>
  </r>
  <r>
    <x v="1"/>
    <x v="3"/>
    <x v="7"/>
    <x v="104"/>
    <x v="4"/>
    <x v="28"/>
    <n v="10753.1"/>
    <n v="720"/>
  </r>
  <r>
    <x v="1"/>
    <x v="3"/>
    <x v="7"/>
    <x v="108"/>
    <x v="2"/>
    <x v="21"/>
    <n v="288.14"/>
    <n v="28"/>
  </r>
  <r>
    <x v="1"/>
    <x v="3"/>
    <x v="7"/>
    <x v="95"/>
    <x v="3"/>
    <x v="50"/>
    <n v="3142.65"/>
    <n v="424"/>
  </r>
  <r>
    <x v="1"/>
    <x v="3"/>
    <x v="7"/>
    <x v="95"/>
    <x v="1"/>
    <x v="1"/>
    <n v="591825.14"/>
    <n v="528928"/>
  </r>
  <r>
    <x v="1"/>
    <x v="3"/>
    <x v="7"/>
    <x v="105"/>
    <x v="0"/>
    <x v="27"/>
    <n v="136.36000000000001"/>
    <n v="186"/>
  </r>
  <r>
    <x v="1"/>
    <x v="3"/>
    <x v="7"/>
    <x v="64"/>
    <x v="6"/>
    <x v="45"/>
    <n v="131.06"/>
    <n v="26"/>
  </r>
  <r>
    <x v="1"/>
    <x v="3"/>
    <x v="7"/>
    <x v="61"/>
    <x v="7"/>
    <x v="23"/>
    <n v="16.25"/>
    <n v="1"/>
  </r>
  <r>
    <x v="0"/>
    <x v="11"/>
    <x v="7"/>
    <x v="87"/>
    <x v="4"/>
    <x v="34"/>
    <n v="1003.61"/>
    <n v="967"/>
  </r>
  <r>
    <x v="0"/>
    <x v="11"/>
    <x v="7"/>
    <x v="94"/>
    <x v="2"/>
    <x v="44"/>
    <n v="10167.049999999999"/>
    <n v="2541"/>
  </r>
  <r>
    <x v="0"/>
    <x v="11"/>
    <x v="7"/>
    <x v="58"/>
    <x v="2"/>
    <x v="35"/>
    <n v="949.53"/>
    <n v="72"/>
  </r>
  <r>
    <x v="0"/>
    <x v="11"/>
    <x v="7"/>
    <x v="54"/>
    <x v="1"/>
    <x v="64"/>
    <n v="33760.120000000003"/>
    <n v="6296"/>
  </r>
  <r>
    <x v="1"/>
    <x v="3"/>
    <x v="4"/>
    <x v="331"/>
    <x v="3"/>
    <x v="47"/>
    <n v="34.270000000000003"/>
    <n v="3.2"/>
  </r>
  <r>
    <x v="1"/>
    <x v="3"/>
    <x v="4"/>
    <x v="333"/>
    <x v="2"/>
    <x v="2"/>
    <n v="17668.36"/>
    <n v="1698.55"/>
  </r>
  <r>
    <x v="1"/>
    <x v="3"/>
    <x v="4"/>
    <x v="359"/>
    <x v="7"/>
    <x v="46"/>
    <n v="88619.13"/>
    <n v="20053.77"/>
  </r>
  <r>
    <x v="1"/>
    <x v="3"/>
    <x v="4"/>
    <x v="371"/>
    <x v="2"/>
    <x v="4"/>
    <n v="106"/>
    <n v="5.3"/>
  </r>
  <r>
    <x v="1"/>
    <x v="3"/>
    <x v="4"/>
    <x v="342"/>
    <x v="5"/>
    <x v="13"/>
    <n v="60.3"/>
    <n v="6.75"/>
  </r>
  <r>
    <x v="1"/>
    <x v="3"/>
    <x v="4"/>
    <x v="519"/>
    <x v="5"/>
    <x v="26"/>
    <n v="441.6"/>
    <n v="147.19999999999999"/>
  </r>
  <r>
    <x v="1"/>
    <x v="3"/>
    <x v="4"/>
    <x v="49"/>
    <x v="3"/>
    <x v="40"/>
    <n v="30844"/>
    <n v="5608"/>
  </r>
  <r>
    <x v="1"/>
    <x v="3"/>
    <x v="4"/>
    <x v="331"/>
    <x v="5"/>
    <x v="13"/>
    <n v="13.1"/>
    <n v="4.8499999999999996"/>
  </r>
  <r>
    <x v="1"/>
    <x v="3"/>
    <x v="4"/>
    <x v="315"/>
    <x v="0"/>
    <x v="0"/>
    <n v="19.010000000000002"/>
    <n v="10.5"/>
  </r>
  <r>
    <x v="1"/>
    <x v="3"/>
    <x v="4"/>
    <x v="317"/>
    <x v="3"/>
    <x v="11"/>
    <n v="6.3"/>
    <n v="0.3"/>
  </r>
  <r>
    <x v="1"/>
    <x v="3"/>
    <x v="4"/>
    <x v="314"/>
    <x v="4"/>
    <x v="28"/>
    <n v="390.5"/>
    <n v="41.8"/>
  </r>
  <r>
    <x v="2"/>
    <x v="1"/>
    <x v="2"/>
    <x v="537"/>
    <x v="2"/>
    <x v="55"/>
    <n v="479.42"/>
    <n v="80"/>
  </r>
  <r>
    <x v="2"/>
    <x v="1"/>
    <x v="2"/>
    <x v="11"/>
    <x v="2"/>
    <x v="56"/>
    <n v="2536.0500000000002"/>
    <n v="759"/>
  </r>
  <r>
    <x v="2"/>
    <x v="1"/>
    <x v="2"/>
    <x v="11"/>
    <x v="4"/>
    <x v="60"/>
    <n v="7115.9"/>
    <n v="533"/>
  </r>
  <r>
    <x v="2"/>
    <x v="1"/>
    <x v="2"/>
    <x v="534"/>
    <x v="4"/>
    <x v="7"/>
    <n v="349.2"/>
    <n v="12"/>
  </r>
  <r>
    <x v="2"/>
    <x v="4"/>
    <x v="2"/>
    <x v="13"/>
    <x v="2"/>
    <x v="8"/>
    <n v="2067.81"/>
    <n v="452"/>
  </r>
  <r>
    <x v="2"/>
    <x v="4"/>
    <x v="2"/>
    <x v="13"/>
    <x v="4"/>
    <x v="7"/>
    <n v="32.43"/>
    <n v="2"/>
  </r>
  <r>
    <x v="2"/>
    <x v="4"/>
    <x v="2"/>
    <x v="9"/>
    <x v="2"/>
    <x v="29"/>
    <n v="34.630000000000003"/>
    <n v="43"/>
  </r>
  <r>
    <x v="2"/>
    <x v="4"/>
    <x v="2"/>
    <x v="297"/>
    <x v="2"/>
    <x v="21"/>
    <n v="438.73"/>
    <n v="61"/>
  </r>
  <r>
    <x v="0"/>
    <x v="11"/>
    <x v="7"/>
    <x v="100"/>
    <x v="2"/>
    <x v="4"/>
    <n v="68928.100000000006"/>
    <n v="4146"/>
  </r>
  <r>
    <x v="0"/>
    <x v="11"/>
    <x v="7"/>
    <x v="106"/>
    <x v="0"/>
    <x v="27"/>
    <n v="78.150000000000006"/>
    <n v="105"/>
  </r>
  <r>
    <x v="0"/>
    <x v="11"/>
    <x v="7"/>
    <x v="97"/>
    <x v="4"/>
    <x v="25"/>
    <n v="49.95"/>
    <n v="1"/>
  </r>
  <r>
    <x v="3"/>
    <x v="8"/>
    <x v="6"/>
    <x v="47"/>
    <x v="7"/>
    <x v="46"/>
    <n v="198969.77"/>
    <n v="40009.199999999997"/>
  </r>
  <r>
    <x v="1"/>
    <x v="3"/>
    <x v="4"/>
    <x v="322"/>
    <x v="1"/>
    <x v="48"/>
    <n v="8455.85"/>
    <n v="1373.5"/>
  </r>
  <r>
    <x v="1"/>
    <x v="3"/>
    <x v="4"/>
    <x v="315"/>
    <x v="2"/>
    <x v="18"/>
    <n v="173139.25"/>
    <n v="12433"/>
  </r>
  <r>
    <x v="1"/>
    <x v="3"/>
    <x v="4"/>
    <x v="287"/>
    <x v="6"/>
    <x v="83"/>
    <n v="19890.580000000002"/>
    <n v="248.7"/>
  </r>
  <r>
    <x v="1"/>
    <x v="3"/>
    <x v="4"/>
    <x v="527"/>
    <x v="4"/>
    <x v="25"/>
    <n v="1122.3800000000001"/>
    <n v="29.75"/>
  </r>
  <r>
    <x v="1"/>
    <x v="3"/>
    <x v="4"/>
    <x v="321"/>
    <x v="0"/>
    <x v="31"/>
    <n v="188505.2"/>
    <n v="106277.37"/>
  </r>
  <r>
    <x v="1"/>
    <x v="3"/>
    <x v="4"/>
    <x v="519"/>
    <x v="2"/>
    <x v="44"/>
    <n v="42.5"/>
    <n v="4.5"/>
  </r>
  <r>
    <x v="1"/>
    <x v="3"/>
    <x v="4"/>
    <x v="333"/>
    <x v="4"/>
    <x v="36"/>
    <n v="82140.08"/>
    <n v="5253.2"/>
  </r>
  <r>
    <x v="1"/>
    <x v="3"/>
    <x v="4"/>
    <x v="427"/>
    <x v="7"/>
    <x v="38"/>
    <n v="25"/>
    <n v="5"/>
  </r>
  <r>
    <x v="1"/>
    <x v="3"/>
    <x v="4"/>
    <x v="671"/>
    <x v="4"/>
    <x v="60"/>
    <n v="7742.15"/>
    <n v="198.25"/>
  </r>
  <r>
    <x v="1"/>
    <x v="3"/>
    <x v="4"/>
    <x v="306"/>
    <x v="4"/>
    <x v="60"/>
    <n v="6095.83"/>
    <n v="282"/>
  </r>
  <r>
    <x v="1"/>
    <x v="3"/>
    <x v="4"/>
    <x v="371"/>
    <x v="4"/>
    <x v="60"/>
    <n v="2553.1999999999998"/>
    <n v="164.8"/>
  </r>
  <r>
    <x v="1"/>
    <x v="3"/>
    <x v="4"/>
    <x v="38"/>
    <x v="5"/>
    <x v="70"/>
    <n v="60"/>
    <n v="15"/>
  </r>
  <r>
    <x v="1"/>
    <x v="3"/>
    <x v="4"/>
    <x v="353"/>
    <x v="5"/>
    <x v="70"/>
    <n v="152.6"/>
    <n v="29.2"/>
  </r>
  <r>
    <x v="1"/>
    <x v="3"/>
    <x v="4"/>
    <x v="1061"/>
    <x v="1"/>
    <x v="33"/>
    <n v="16"/>
    <n v="4"/>
  </r>
  <r>
    <x v="1"/>
    <x v="10"/>
    <x v="4"/>
    <x v="336"/>
    <x v="0"/>
    <x v="0"/>
    <n v="13720.43"/>
    <n v="29285.97"/>
  </r>
  <r>
    <x v="1"/>
    <x v="10"/>
    <x v="4"/>
    <x v="347"/>
    <x v="0"/>
    <x v="9"/>
    <n v="245.25"/>
    <n v="150.15"/>
  </r>
  <r>
    <x v="1"/>
    <x v="10"/>
    <x v="4"/>
    <x v="401"/>
    <x v="0"/>
    <x v="27"/>
    <n v="169.25"/>
    <n v="96.1"/>
  </r>
  <r>
    <x v="1"/>
    <x v="10"/>
    <x v="4"/>
    <x v="306"/>
    <x v="2"/>
    <x v="2"/>
    <n v="51655.75"/>
    <n v="16169"/>
  </r>
  <r>
    <x v="1"/>
    <x v="10"/>
    <x v="4"/>
    <x v="464"/>
    <x v="5"/>
    <x v="13"/>
    <n v="5"/>
    <n v="2.5"/>
  </r>
  <r>
    <x v="1"/>
    <x v="3"/>
    <x v="4"/>
    <x v="384"/>
    <x v="3"/>
    <x v="59"/>
    <n v="25"/>
    <n v="7"/>
  </r>
  <r>
    <x v="1"/>
    <x v="3"/>
    <x v="4"/>
    <x v="354"/>
    <x v="2"/>
    <x v="37"/>
    <n v="26.48"/>
    <n v="2.65"/>
  </r>
  <r>
    <x v="1"/>
    <x v="10"/>
    <x v="4"/>
    <x v="25"/>
    <x v="3"/>
    <x v="47"/>
    <n v="2936.21"/>
    <n v="395.2"/>
  </r>
  <r>
    <x v="1"/>
    <x v="4"/>
    <x v="0"/>
    <x v="491"/>
    <x v="1"/>
    <x v="71"/>
    <n v="18"/>
    <n v="18"/>
  </r>
  <r>
    <x v="1"/>
    <x v="10"/>
    <x v="4"/>
    <x v="290"/>
    <x v="2"/>
    <x v="15"/>
    <n v="1078.18"/>
    <n v="254.7"/>
  </r>
  <r>
    <x v="1"/>
    <x v="10"/>
    <x v="4"/>
    <x v="367"/>
    <x v="2"/>
    <x v="15"/>
    <n v="5805.71"/>
    <n v="1073.5"/>
  </r>
  <r>
    <x v="1"/>
    <x v="10"/>
    <x v="4"/>
    <x v="354"/>
    <x v="7"/>
    <x v="46"/>
    <n v="11853.63"/>
    <n v="1271.0999999999999"/>
  </r>
  <r>
    <x v="1"/>
    <x v="10"/>
    <x v="4"/>
    <x v="291"/>
    <x v="7"/>
    <x v="23"/>
    <n v="73"/>
    <n v="7.6"/>
  </r>
  <r>
    <x v="1"/>
    <x v="10"/>
    <x v="4"/>
    <x v="38"/>
    <x v="4"/>
    <x v="25"/>
    <n v="2519.14"/>
    <n v="309.33999999999997"/>
  </r>
  <r>
    <x v="1"/>
    <x v="10"/>
    <x v="4"/>
    <x v="325"/>
    <x v="0"/>
    <x v="31"/>
    <n v="3722.32"/>
    <n v="1568"/>
  </r>
  <r>
    <x v="1"/>
    <x v="10"/>
    <x v="4"/>
    <x v="326"/>
    <x v="0"/>
    <x v="31"/>
    <n v="87700.15"/>
    <n v="48108.27"/>
  </r>
  <r>
    <x v="1"/>
    <x v="10"/>
    <x v="4"/>
    <x v="357"/>
    <x v="0"/>
    <x v="31"/>
    <n v="65.66"/>
    <n v="26.45"/>
  </r>
  <r>
    <x v="1"/>
    <x v="10"/>
    <x v="4"/>
    <x v="34"/>
    <x v="6"/>
    <x v="83"/>
    <n v="106.88"/>
    <n v="1.85"/>
  </r>
  <r>
    <x v="1"/>
    <x v="10"/>
    <x v="4"/>
    <x v="397"/>
    <x v="6"/>
    <x v="16"/>
    <n v="13.64"/>
    <n v="7.81"/>
  </r>
  <r>
    <x v="1"/>
    <x v="10"/>
    <x v="4"/>
    <x v="322"/>
    <x v="3"/>
    <x v="11"/>
    <n v="1503.65"/>
    <n v="62.5"/>
  </r>
  <r>
    <x v="1"/>
    <x v="10"/>
    <x v="4"/>
    <x v="307"/>
    <x v="3"/>
    <x v="5"/>
    <n v="14.28"/>
    <n v="4.2"/>
  </r>
  <r>
    <x v="1"/>
    <x v="10"/>
    <x v="4"/>
    <x v="683"/>
    <x v="4"/>
    <x v="34"/>
    <n v="1427.4"/>
    <n v="460"/>
  </r>
  <r>
    <x v="1"/>
    <x v="10"/>
    <x v="4"/>
    <x v="48"/>
    <x v="7"/>
    <x v="23"/>
    <n v="3024.49"/>
    <n v="151.4"/>
  </r>
  <r>
    <x v="1"/>
    <x v="10"/>
    <x v="4"/>
    <x v="317"/>
    <x v="1"/>
    <x v="48"/>
    <n v="3.9"/>
    <n v="1.5"/>
  </r>
  <r>
    <x v="1"/>
    <x v="10"/>
    <x v="4"/>
    <x v="361"/>
    <x v="4"/>
    <x v="34"/>
    <n v="55.25"/>
    <n v="32.35"/>
  </r>
  <r>
    <x v="1"/>
    <x v="10"/>
    <x v="4"/>
    <x v="384"/>
    <x v="2"/>
    <x v="44"/>
    <n v="3665.41"/>
    <n v="243.6"/>
  </r>
  <r>
    <x v="1"/>
    <x v="10"/>
    <x v="4"/>
    <x v="33"/>
    <x v="2"/>
    <x v="18"/>
    <n v="1456.79"/>
    <n v="2826.46"/>
  </r>
  <r>
    <x v="1"/>
    <x v="10"/>
    <x v="4"/>
    <x v="299"/>
    <x v="2"/>
    <x v="29"/>
    <n v="1593.82"/>
    <n v="669.35"/>
  </r>
  <r>
    <x v="1"/>
    <x v="2"/>
    <x v="4"/>
    <x v="479"/>
    <x v="2"/>
    <x v="35"/>
    <n v="417.6"/>
    <n v="28.64"/>
  </r>
  <r>
    <x v="1"/>
    <x v="2"/>
    <x v="4"/>
    <x v="336"/>
    <x v="4"/>
    <x v="20"/>
    <n v="83966"/>
    <n v="6105.55"/>
  </r>
  <r>
    <x v="1"/>
    <x v="2"/>
    <x v="4"/>
    <x v="342"/>
    <x v="0"/>
    <x v="0"/>
    <n v="88.73"/>
    <n v="12.95"/>
  </r>
  <r>
    <x v="1"/>
    <x v="2"/>
    <x v="4"/>
    <x v="385"/>
    <x v="5"/>
    <x v="13"/>
    <n v="54.1"/>
    <n v="9.64"/>
  </r>
  <r>
    <x v="1"/>
    <x v="10"/>
    <x v="4"/>
    <x v="670"/>
    <x v="7"/>
    <x v="38"/>
    <n v="437.95"/>
    <n v="43.75"/>
  </r>
  <r>
    <x v="1"/>
    <x v="10"/>
    <x v="4"/>
    <x v="345"/>
    <x v="3"/>
    <x v="50"/>
    <n v="1373.2"/>
    <n v="79.099999999999994"/>
  </r>
  <r>
    <x v="1"/>
    <x v="10"/>
    <x v="4"/>
    <x v="363"/>
    <x v="9"/>
    <x v="43"/>
    <n v="184.82"/>
    <n v="90.2"/>
  </r>
  <r>
    <x v="1"/>
    <x v="2"/>
    <x v="4"/>
    <x v="342"/>
    <x v="1"/>
    <x v="41"/>
    <n v="17.93"/>
    <n v="12"/>
  </r>
  <r>
    <x v="1"/>
    <x v="2"/>
    <x v="4"/>
    <x v="303"/>
    <x v="2"/>
    <x v="2"/>
    <n v="4951.62"/>
    <n v="736.8"/>
  </r>
  <r>
    <x v="1"/>
    <x v="2"/>
    <x v="4"/>
    <x v="353"/>
    <x v="2"/>
    <x v="2"/>
    <n v="1531.91"/>
    <n v="236.55"/>
  </r>
  <r>
    <x v="1"/>
    <x v="10"/>
    <x v="4"/>
    <x v="670"/>
    <x v="1"/>
    <x v="33"/>
    <n v="1260.4000000000001"/>
    <n v="142.01"/>
  </r>
  <r>
    <x v="1"/>
    <x v="10"/>
    <x v="4"/>
    <x v="418"/>
    <x v="2"/>
    <x v="37"/>
    <n v="46.17"/>
    <n v="3.4"/>
  </r>
  <r>
    <x v="1"/>
    <x v="10"/>
    <x v="4"/>
    <x v="388"/>
    <x v="2"/>
    <x v="21"/>
    <n v="4829.7"/>
    <n v="587.95000000000005"/>
  </r>
  <r>
    <x v="1"/>
    <x v="10"/>
    <x v="4"/>
    <x v="357"/>
    <x v="1"/>
    <x v="61"/>
    <n v="271.06"/>
    <n v="330.5"/>
  </r>
  <r>
    <x v="1"/>
    <x v="10"/>
    <x v="4"/>
    <x v="34"/>
    <x v="2"/>
    <x v="21"/>
    <n v="30209.360000000001"/>
    <n v="4444.8500000000004"/>
  </r>
  <r>
    <x v="1"/>
    <x v="10"/>
    <x v="4"/>
    <x v="302"/>
    <x v="2"/>
    <x v="21"/>
    <n v="24220.080000000002"/>
    <n v="2699.31"/>
  </r>
  <r>
    <x v="1"/>
    <x v="2"/>
    <x v="4"/>
    <x v="324"/>
    <x v="0"/>
    <x v="22"/>
    <n v="52.68"/>
    <n v="15.55"/>
  </r>
  <r>
    <x v="1"/>
    <x v="10"/>
    <x v="4"/>
    <x v="347"/>
    <x v="1"/>
    <x v="71"/>
    <n v="615.57000000000005"/>
    <n v="338.15"/>
  </r>
  <r>
    <x v="1"/>
    <x v="2"/>
    <x v="4"/>
    <x v="318"/>
    <x v="0"/>
    <x v="22"/>
    <n v="1695.92"/>
    <n v="1607.96"/>
  </r>
  <r>
    <x v="1"/>
    <x v="2"/>
    <x v="4"/>
    <x v="675"/>
    <x v="0"/>
    <x v="27"/>
    <n v="167.61"/>
    <n v="61"/>
  </r>
  <r>
    <x v="1"/>
    <x v="10"/>
    <x v="4"/>
    <x v="348"/>
    <x v="2"/>
    <x v="29"/>
    <n v="1"/>
    <n v="2"/>
  </r>
  <r>
    <x v="1"/>
    <x v="2"/>
    <x v="4"/>
    <x v="45"/>
    <x v="2"/>
    <x v="21"/>
    <n v="118.06"/>
    <n v="31.75"/>
  </r>
  <r>
    <x v="1"/>
    <x v="2"/>
    <x v="4"/>
    <x v="353"/>
    <x v="2"/>
    <x v="15"/>
    <n v="1979.67"/>
    <n v="203.75"/>
  </r>
  <r>
    <x v="1"/>
    <x v="2"/>
    <x v="4"/>
    <x v="49"/>
    <x v="1"/>
    <x v="71"/>
    <n v="2557.94"/>
    <n v="2325.4"/>
  </r>
  <r>
    <x v="1"/>
    <x v="2"/>
    <x v="4"/>
    <x v="368"/>
    <x v="2"/>
    <x v="44"/>
    <n v="38.83"/>
    <n v="4.9000000000000004"/>
  </r>
  <r>
    <x v="1"/>
    <x v="2"/>
    <x v="4"/>
    <x v="311"/>
    <x v="7"/>
    <x v="23"/>
    <n v="12"/>
    <n v="3"/>
  </r>
  <r>
    <x v="1"/>
    <x v="2"/>
    <x v="4"/>
    <x v="385"/>
    <x v="2"/>
    <x v="21"/>
    <n v="24906.05"/>
    <n v="4637.3"/>
  </r>
  <r>
    <x v="1"/>
    <x v="2"/>
    <x v="4"/>
    <x v="388"/>
    <x v="7"/>
    <x v="46"/>
    <n v="1425.84"/>
    <n v="115.35"/>
  </r>
  <r>
    <x v="1"/>
    <x v="2"/>
    <x v="4"/>
    <x v="289"/>
    <x v="3"/>
    <x v="5"/>
    <n v="38.770000000000003"/>
    <n v="8.1"/>
  </r>
  <r>
    <x v="1"/>
    <x v="2"/>
    <x v="4"/>
    <x v="393"/>
    <x v="3"/>
    <x v="5"/>
    <n v="834.61"/>
    <n v="170.9"/>
  </r>
  <r>
    <x v="1"/>
    <x v="2"/>
    <x v="4"/>
    <x v="391"/>
    <x v="3"/>
    <x v="24"/>
    <n v="40.799999999999997"/>
    <n v="1.7"/>
  </r>
  <r>
    <x v="1"/>
    <x v="2"/>
    <x v="4"/>
    <x v="1445"/>
    <x v="2"/>
    <x v="2"/>
    <n v="3778.2"/>
    <n v="260.7"/>
  </r>
  <r>
    <x v="1"/>
    <x v="2"/>
    <x v="4"/>
    <x v="396"/>
    <x v="7"/>
    <x v="38"/>
    <n v="15688.88"/>
    <n v="1545.45"/>
  </r>
  <r>
    <x v="1"/>
    <x v="2"/>
    <x v="4"/>
    <x v="366"/>
    <x v="3"/>
    <x v="59"/>
    <n v="27.75"/>
    <n v="1.85"/>
  </r>
  <r>
    <x v="1"/>
    <x v="2"/>
    <x v="4"/>
    <x v="317"/>
    <x v="3"/>
    <x v="11"/>
    <n v="1231.1099999999999"/>
    <n v="78.900000000000006"/>
  </r>
  <r>
    <x v="1"/>
    <x v="2"/>
    <x v="4"/>
    <x v="384"/>
    <x v="1"/>
    <x v="48"/>
    <n v="4396.97"/>
    <n v="740.35"/>
  </r>
  <r>
    <x v="1"/>
    <x v="2"/>
    <x v="4"/>
    <x v="35"/>
    <x v="2"/>
    <x v="37"/>
    <n v="2480.4499999999998"/>
    <n v="409.7"/>
  </r>
  <r>
    <x v="1"/>
    <x v="2"/>
    <x v="4"/>
    <x v="290"/>
    <x v="7"/>
    <x v="46"/>
    <n v="145321.82999999999"/>
    <n v="66357"/>
  </r>
  <r>
    <x v="1"/>
    <x v="2"/>
    <x v="4"/>
    <x v="352"/>
    <x v="7"/>
    <x v="38"/>
    <n v="317.7"/>
    <n v="70.3"/>
  </r>
  <r>
    <x v="1"/>
    <x v="2"/>
    <x v="4"/>
    <x v="448"/>
    <x v="1"/>
    <x v="51"/>
    <n v="52240.77"/>
    <n v="14226"/>
  </r>
  <r>
    <x v="1"/>
    <x v="11"/>
    <x v="4"/>
    <x v="345"/>
    <x v="5"/>
    <x v="13"/>
    <n v="3493.68"/>
    <n v="2679"/>
  </r>
  <r>
    <x v="1"/>
    <x v="11"/>
    <x v="4"/>
    <x v="335"/>
    <x v="2"/>
    <x v="2"/>
    <n v="62979.45"/>
    <n v="15567.86"/>
  </r>
  <r>
    <x v="1"/>
    <x v="11"/>
    <x v="4"/>
    <x v="289"/>
    <x v="1"/>
    <x v="41"/>
    <n v="14.83"/>
    <n v="4.2"/>
  </r>
  <r>
    <x v="1"/>
    <x v="11"/>
    <x v="4"/>
    <x v="345"/>
    <x v="0"/>
    <x v="9"/>
    <n v="19979.72"/>
    <n v="34136.5"/>
  </r>
  <r>
    <x v="1"/>
    <x v="11"/>
    <x v="4"/>
    <x v="684"/>
    <x v="2"/>
    <x v="35"/>
    <n v="1027.74"/>
    <n v="70.400000000000006"/>
  </r>
  <r>
    <x v="2"/>
    <x v="0"/>
    <x v="10"/>
    <x v="844"/>
    <x v="2"/>
    <x v="44"/>
    <n v="1205.0999999999999"/>
    <n v="55.3"/>
  </r>
  <r>
    <x v="2"/>
    <x v="0"/>
    <x v="10"/>
    <x v="835"/>
    <x v="2"/>
    <x v="44"/>
    <n v="100"/>
    <n v="5"/>
  </r>
  <r>
    <x v="2"/>
    <x v="0"/>
    <x v="11"/>
    <x v="350"/>
    <x v="3"/>
    <x v="32"/>
    <n v="1619.03"/>
    <n v="819.9"/>
  </r>
  <r>
    <x v="1"/>
    <x v="11"/>
    <x v="4"/>
    <x v="395"/>
    <x v="2"/>
    <x v="4"/>
    <n v="72"/>
    <n v="12"/>
  </r>
  <r>
    <x v="1"/>
    <x v="11"/>
    <x v="4"/>
    <x v="357"/>
    <x v="2"/>
    <x v="4"/>
    <n v="66399.679999999993"/>
    <n v="4127.25"/>
  </r>
  <r>
    <x v="1"/>
    <x v="11"/>
    <x v="4"/>
    <x v="323"/>
    <x v="3"/>
    <x v="11"/>
    <n v="1089.17"/>
    <n v="132.4"/>
  </r>
  <r>
    <x v="1"/>
    <x v="11"/>
    <x v="4"/>
    <x v="35"/>
    <x v="3"/>
    <x v="11"/>
    <n v="1998.38"/>
    <n v="109"/>
  </r>
  <r>
    <x v="1"/>
    <x v="11"/>
    <x v="4"/>
    <x v="35"/>
    <x v="3"/>
    <x v="5"/>
    <n v="30"/>
    <n v="3"/>
  </r>
  <r>
    <x v="1"/>
    <x v="11"/>
    <x v="4"/>
    <x v="398"/>
    <x v="4"/>
    <x v="34"/>
    <n v="1890"/>
    <n v="316.39999999999998"/>
  </r>
  <r>
    <x v="1"/>
    <x v="11"/>
    <x v="4"/>
    <x v="326"/>
    <x v="4"/>
    <x v="34"/>
    <n v="399.36"/>
    <n v="418.86"/>
  </r>
  <r>
    <x v="1"/>
    <x v="11"/>
    <x v="4"/>
    <x v="369"/>
    <x v="2"/>
    <x v="15"/>
    <n v="8091.84"/>
    <n v="2991.5"/>
  </r>
  <r>
    <x v="1"/>
    <x v="11"/>
    <x v="4"/>
    <x v="39"/>
    <x v="2"/>
    <x v="21"/>
    <n v="27686.84"/>
    <n v="2908.65"/>
  </r>
  <r>
    <x v="1"/>
    <x v="11"/>
    <x v="4"/>
    <x v="459"/>
    <x v="1"/>
    <x v="33"/>
    <n v="950.4"/>
    <n v="178"/>
  </r>
  <r>
    <x v="1"/>
    <x v="0"/>
    <x v="4"/>
    <x v="436"/>
    <x v="5"/>
    <x v="13"/>
    <n v="369.7"/>
    <n v="70.8"/>
  </r>
  <r>
    <x v="1"/>
    <x v="11"/>
    <x v="4"/>
    <x v="307"/>
    <x v="0"/>
    <x v="31"/>
    <n v="52570.7"/>
    <n v="58494.64"/>
  </r>
  <r>
    <x v="1"/>
    <x v="0"/>
    <x v="4"/>
    <x v="388"/>
    <x v="5"/>
    <x v="13"/>
    <n v="1808.2"/>
    <n v="367.33"/>
  </r>
  <r>
    <x v="1"/>
    <x v="0"/>
    <x v="4"/>
    <x v="310"/>
    <x v="5"/>
    <x v="13"/>
    <n v="1083.18"/>
    <n v="330"/>
  </r>
  <r>
    <x v="1"/>
    <x v="0"/>
    <x v="4"/>
    <x v="398"/>
    <x v="2"/>
    <x v="2"/>
    <n v="35079.72"/>
    <n v="2599.5"/>
  </r>
  <r>
    <x v="1"/>
    <x v="0"/>
    <x v="4"/>
    <x v="519"/>
    <x v="2"/>
    <x v="2"/>
    <n v="8576.7999999999993"/>
    <n v="1392.49"/>
  </r>
  <r>
    <x v="1"/>
    <x v="11"/>
    <x v="4"/>
    <x v="316"/>
    <x v="2"/>
    <x v="8"/>
    <n v="80"/>
    <n v="40"/>
  </r>
  <r>
    <x v="1"/>
    <x v="11"/>
    <x v="4"/>
    <x v="684"/>
    <x v="6"/>
    <x v="45"/>
    <n v="136808.65"/>
    <n v="48892"/>
  </r>
  <r>
    <x v="1"/>
    <x v="11"/>
    <x v="4"/>
    <x v="415"/>
    <x v="7"/>
    <x v="38"/>
    <n v="15285.82"/>
    <n v="2916.98"/>
  </r>
  <r>
    <x v="1"/>
    <x v="11"/>
    <x v="4"/>
    <x v="38"/>
    <x v="7"/>
    <x v="38"/>
    <n v="11795.08"/>
    <n v="1828.62"/>
  </r>
  <r>
    <x v="1"/>
    <x v="11"/>
    <x v="4"/>
    <x v="24"/>
    <x v="5"/>
    <x v="78"/>
    <n v="428.4"/>
    <n v="47.6"/>
  </r>
  <r>
    <x v="1"/>
    <x v="11"/>
    <x v="4"/>
    <x v="311"/>
    <x v="6"/>
    <x v="16"/>
    <n v="53"/>
    <n v="10"/>
  </r>
  <r>
    <x v="1"/>
    <x v="11"/>
    <x v="4"/>
    <x v="289"/>
    <x v="3"/>
    <x v="24"/>
    <n v="790.95"/>
    <n v="35.299999999999997"/>
  </r>
  <r>
    <x v="1"/>
    <x v="11"/>
    <x v="4"/>
    <x v="376"/>
    <x v="7"/>
    <x v="38"/>
    <n v="14"/>
    <n v="3.2"/>
  </r>
  <r>
    <x v="1"/>
    <x v="0"/>
    <x v="4"/>
    <x v="464"/>
    <x v="2"/>
    <x v="35"/>
    <n v="59.8"/>
    <n v="9.1999999999999993"/>
  </r>
  <r>
    <x v="1"/>
    <x v="11"/>
    <x v="4"/>
    <x v="354"/>
    <x v="1"/>
    <x v="3"/>
    <n v="166.99"/>
    <n v="117.6"/>
  </r>
  <r>
    <x v="1"/>
    <x v="11"/>
    <x v="4"/>
    <x v="309"/>
    <x v="2"/>
    <x v="14"/>
    <n v="1902.24"/>
    <n v="363.68"/>
  </r>
  <r>
    <x v="1"/>
    <x v="11"/>
    <x v="4"/>
    <x v="39"/>
    <x v="2"/>
    <x v="14"/>
    <n v="828.49"/>
    <n v="167.7"/>
  </r>
  <r>
    <x v="1"/>
    <x v="11"/>
    <x v="4"/>
    <x v="42"/>
    <x v="2"/>
    <x v="14"/>
    <n v="897"/>
    <n v="356.8"/>
  </r>
  <r>
    <x v="1"/>
    <x v="0"/>
    <x v="4"/>
    <x v="44"/>
    <x v="0"/>
    <x v="22"/>
    <n v="31.25"/>
    <n v="44.77"/>
  </r>
  <r>
    <x v="1"/>
    <x v="11"/>
    <x v="4"/>
    <x v="503"/>
    <x v="2"/>
    <x v="21"/>
    <n v="876"/>
    <n v="146"/>
  </r>
  <r>
    <x v="1"/>
    <x v="11"/>
    <x v="4"/>
    <x v="388"/>
    <x v="3"/>
    <x v="59"/>
    <n v="149.13999999999999"/>
    <n v="120"/>
  </r>
  <r>
    <x v="1"/>
    <x v="0"/>
    <x v="4"/>
    <x v="402"/>
    <x v="3"/>
    <x v="47"/>
    <n v="1177.3499999999999"/>
    <n v="231.22"/>
  </r>
  <r>
    <x v="1"/>
    <x v="0"/>
    <x v="4"/>
    <x v="362"/>
    <x v="2"/>
    <x v="2"/>
    <n v="6532.07"/>
    <n v="933.23"/>
  </r>
  <r>
    <x v="1"/>
    <x v="0"/>
    <x v="4"/>
    <x v="288"/>
    <x v="6"/>
    <x v="16"/>
    <n v="1119.8900000000001"/>
    <n v="109.5"/>
  </r>
  <r>
    <x v="1"/>
    <x v="8"/>
    <x v="4"/>
    <x v="26"/>
    <x v="2"/>
    <x v="2"/>
    <n v="156.01"/>
    <n v="80"/>
  </r>
  <r>
    <x v="1"/>
    <x v="0"/>
    <x v="4"/>
    <x v="687"/>
    <x v="6"/>
    <x v="16"/>
    <n v="12"/>
    <n v="4"/>
  </r>
  <r>
    <x v="1"/>
    <x v="0"/>
    <x v="4"/>
    <x v="50"/>
    <x v="6"/>
    <x v="16"/>
    <n v="2337"/>
    <n v="453.8"/>
  </r>
  <r>
    <x v="1"/>
    <x v="0"/>
    <x v="4"/>
    <x v="385"/>
    <x v="6"/>
    <x v="83"/>
    <n v="2905.83"/>
    <n v="54.5"/>
  </r>
  <r>
    <x v="1"/>
    <x v="0"/>
    <x v="4"/>
    <x v="30"/>
    <x v="2"/>
    <x v="15"/>
    <n v="906.4"/>
    <n v="3156"/>
  </r>
  <r>
    <x v="1"/>
    <x v="0"/>
    <x v="4"/>
    <x v="290"/>
    <x v="4"/>
    <x v="36"/>
    <n v="2947.2"/>
    <n v="93.75"/>
  </r>
  <r>
    <x v="1"/>
    <x v="0"/>
    <x v="4"/>
    <x v="315"/>
    <x v="5"/>
    <x v="70"/>
    <n v="369019.01"/>
    <n v="66470.75"/>
  </r>
  <r>
    <x v="1"/>
    <x v="0"/>
    <x v="4"/>
    <x v="329"/>
    <x v="4"/>
    <x v="36"/>
    <n v="19430.66"/>
    <n v="871.5"/>
  </r>
  <r>
    <x v="1"/>
    <x v="0"/>
    <x v="4"/>
    <x v="418"/>
    <x v="0"/>
    <x v="10"/>
    <n v="453577.48"/>
    <n v="206350.63"/>
  </r>
  <r>
    <x v="1"/>
    <x v="0"/>
    <x v="4"/>
    <x v="345"/>
    <x v="1"/>
    <x v="51"/>
    <n v="13143.89"/>
    <n v="5993"/>
  </r>
  <r>
    <x v="1"/>
    <x v="0"/>
    <x v="4"/>
    <x v="384"/>
    <x v="1"/>
    <x v="51"/>
    <n v="3432123.01"/>
    <n v="920359.99"/>
  </r>
  <r>
    <x v="1"/>
    <x v="0"/>
    <x v="4"/>
    <x v="675"/>
    <x v="1"/>
    <x v="51"/>
    <n v="1931.88"/>
    <n v="243.9"/>
  </r>
  <r>
    <x v="1"/>
    <x v="8"/>
    <x v="4"/>
    <x v="400"/>
    <x v="0"/>
    <x v="27"/>
    <n v="156.9"/>
    <n v="155.94999999999999"/>
  </r>
  <r>
    <x v="1"/>
    <x v="0"/>
    <x v="4"/>
    <x v="464"/>
    <x v="7"/>
    <x v="38"/>
    <n v="57.75"/>
    <n v="7.5"/>
  </r>
  <r>
    <x v="1"/>
    <x v="0"/>
    <x v="4"/>
    <x v="291"/>
    <x v="1"/>
    <x v="71"/>
    <n v="231.97"/>
    <n v="87.6"/>
  </r>
  <r>
    <x v="1"/>
    <x v="0"/>
    <x v="4"/>
    <x v="671"/>
    <x v="1"/>
    <x v="3"/>
    <n v="12.4"/>
    <n v="7.9"/>
  </r>
  <r>
    <x v="1"/>
    <x v="0"/>
    <x v="4"/>
    <x v="290"/>
    <x v="3"/>
    <x v="50"/>
    <n v="189.13"/>
    <n v="13"/>
  </r>
  <r>
    <x v="1"/>
    <x v="0"/>
    <x v="4"/>
    <x v="311"/>
    <x v="4"/>
    <x v="20"/>
    <n v="8332.74"/>
    <n v="1451.22"/>
  </r>
  <r>
    <x v="1"/>
    <x v="0"/>
    <x v="4"/>
    <x v="415"/>
    <x v="4"/>
    <x v="20"/>
    <n v="48039"/>
    <n v="1896.78"/>
  </r>
  <r>
    <x v="1"/>
    <x v="8"/>
    <x v="4"/>
    <x v="389"/>
    <x v="1"/>
    <x v="48"/>
    <n v="461.33"/>
    <n v="65.8"/>
  </r>
  <r>
    <x v="1"/>
    <x v="0"/>
    <x v="4"/>
    <x v="516"/>
    <x v="4"/>
    <x v="20"/>
    <n v="9318.99"/>
    <n v="286.88"/>
  </r>
  <r>
    <x v="1"/>
    <x v="0"/>
    <x v="4"/>
    <x v="400"/>
    <x v="1"/>
    <x v="33"/>
    <n v="33187.61"/>
    <n v="2769.2"/>
  </r>
  <r>
    <x v="1"/>
    <x v="0"/>
    <x v="4"/>
    <x v="305"/>
    <x v="4"/>
    <x v="60"/>
    <n v="50454.5"/>
    <n v="2967"/>
  </r>
  <r>
    <x v="1"/>
    <x v="0"/>
    <x v="4"/>
    <x v="308"/>
    <x v="3"/>
    <x v="50"/>
    <n v="17.88"/>
    <n v="0.65"/>
  </r>
  <r>
    <x v="1"/>
    <x v="0"/>
    <x v="4"/>
    <x v="364"/>
    <x v="2"/>
    <x v="2"/>
    <n v="334.18"/>
    <n v="47.2"/>
  </r>
  <r>
    <x v="1"/>
    <x v="0"/>
    <x v="4"/>
    <x v="448"/>
    <x v="2"/>
    <x v="14"/>
    <n v="780.24"/>
    <n v="459.5"/>
  </r>
  <r>
    <x v="1"/>
    <x v="0"/>
    <x v="4"/>
    <x v="375"/>
    <x v="1"/>
    <x v="33"/>
    <n v="130.4"/>
    <n v="26.3"/>
  </r>
  <r>
    <x v="1"/>
    <x v="8"/>
    <x v="4"/>
    <x v="354"/>
    <x v="3"/>
    <x v="47"/>
    <n v="53.36"/>
    <n v="9.15"/>
  </r>
  <r>
    <x v="1"/>
    <x v="0"/>
    <x v="4"/>
    <x v="323"/>
    <x v="3"/>
    <x v="59"/>
    <n v="8827.07"/>
    <n v="4750.2"/>
  </r>
  <r>
    <x v="1"/>
    <x v="8"/>
    <x v="4"/>
    <x v="315"/>
    <x v="1"/>
    <x v="64"/>
    <n v="225"/>
    <n v="90"/>
  </r>
  <r>
    <x v="1"/>
    <x v="0"/>
    <x v="4"/>
    <x v="367"/>
    <x v="3"/>
    <x v="5"/>
    <n v="12467.42"/>
    <n v="2436.1"/>
  </r>
  <r>
    <x v="1"/>
    <x v="0"/>
    <x v="4"/>
    <x v="368"/>
    <x v="4"/>
    <x v="34"/>
    <n v="1619.5"/>
    <n v="161"/>
  </r>
  <r>
    <x v="1"/>
    <x v="0"/>
    <x v="4"/>
    <x v="334"/>
    <x v="4"/>
    <x v="25"/>
    <n v="256.36"/>
    <n v="6.8"/>
  </r>
  <r>
    <x v="1"/>
    <x v="0"/>
    <x v="4"/>
    <x v="345"/>
    <x v="2"/>
    <x v="37"/>
    <n v="415.18"/>
    <n v="22"/>
  </r>
  <r>
    <x v="1"/>
    <x v="8"/>
    <x v="4"/>
    <x v="385"/>
    <x v="4"/>
    <x v="34"/>
    <n v="389.1"/>
    <n v="136.86000000000001"/>
  </r>
  <r>
    <x v="1"/>
    <x v="8"/>
    <x v="4"/>
    <x v="336"/>
    <x v="4"/>
    <x v="34"/>
    <n v="603.21"/>
    <n v="236"/>
  </r>
  <r>
    <x v="1"/>
    <x v="0"/>
    <x v="4"/>
    <x v="292"/>
    <x v="2"/>
    <x v="37"/>
    <n v="380.77"/>
    <n v="70.45"/>
  </r>
  <r>
    <x v="1"/>
    <x v="8"/>
    <x v="4"/>
    <x v="331"/>
    <x v="2"/>
    <x v="56"/>
    <n v="20.25"/>
    <n v="30"/>
  </r>
  <r>
    <x v="1"/>
    <x v="8"/>
    <x v="4"/>
    <x v="327"/>
    <x v="2"/>
    <x v="4"/>
    <n v="2670.65"/>
    <n v="135.80000000000001"/>
  </r>
  <r>
    <x v="1"/>
    <x v="0"/>
    <x v="4"/>
    <x v="290"/>
    <x v="0"/>
    <x v="31"/>
    <n v="6488.61"/>
    <n v="3633"/>
  </r>
  <r>
    <x v="1"/>
    <x v="8"/>
    <x v="4"/>
    <x v="307"/>
    <x v="7"/>
    <x v="23"/>
    <n v="18103.62"/>
    <n v="2059.25"/>
  </r>
  <r>
    <x v="1"/>
    <x v="8"/>
    <x v="4"/>
    <x v="343"/>
    <x v="7"/>
    <x v="23"/>
    <n v="2557.4499999999998"/>
    <n v="259.3"/>
  </r>
  <r>
    <x v="1"/>
    <x v="8"/>
    <x v="4"/>
    <x v="373"/>
    <x v="5"/>
    <x v="13"/>
    <n v="152"/>
    <n v="80"/>
  </r>
  <r>
    <x v="1"/>
    <x v="8"/>
    <x v="4"/>
    <x v="337"/>
    <x v="3"/>
    <x v="5"/>
    <n v="15"/>
    <n v="6"/>
  </r>
  <r>
    <x v="1"/>
    <x v="8"/>
    <x v="4"/>
    <x v="330"/>
    <x v="7"/>
    <x v="23"/>
    <n v="1717.51"/>
    <n v="206.3"/>
  </r>
  <r>
    <x v="3"/>
    <x v="11"/>
    <x v="0"/>
    <x v="581"/>
    <x v="0"/>
    <x v="27"/>
    <n v="3945"/>
    <n v="1875"/>
  </r>
  <r>
    <x v="1"/>
    <x v="8"/>
    <x v="4"/>
    <x v="25"/>
    <x v="2"/>
    <x v="44"/>
    <n v="65113.34"/>
    <n v="12204.9"/>
  </r>
  <r>
    <x v="1"/>
    <x v="8"/>
    <x v="4"/>
    <x v="354"/>
    <x v="2"/>
    <x v="44"/>
    <n v="2339.92"/>
    <n v="389.7"/>
  </r>
  <r>
    <x v="1"/>
    <x v="8"/>
    <x v="4"/>
    <x v="49"/>
    <x v="2"/>
    <x v="15"/>
    <n v="243.5"/>
    <n v="51.5"/>
  </r>
  <r>
    <x v="1"/>
    <x v="8"/>
    <x v="4"/>
    <x v="341"/>
    <x v="2"/>
    <x v="18"/>
    <n v="280"/>
    <n v="223.3"/>
  </r>
  <r>
    <x v="1"/>
    <x v="8"/>
    <x v="4"/>
    <x v="380"/>
    <x v="6"/>
    <x v="69"/>
    <n v="3195.25"/>
    <n v="6390.5"/>
  </r>
  <r>
    <x v="1"/>
    <x v="8"/>
    <x v="4"/>
    <x v="332"/>
    <x v="4"/>
    <x v="36"/>
    <n v="2963.97"/>
    <n v="79.05"/>
  </r>
  <r>
    <x v="1"/>
    <x v="8"/>
    <x v="4"/>
    <x v="39"/>
    <x v="4"/>
    <x v="25"/>
    <n v="535.22"/>
    <n v="23.05"/>
  </r>
  <r>
    <x v="1"/>
    <x v="8"/>
    <x v="4"/>
    <x v="48"/>
    <x v="6"/>
    <x v="75"/>
    <n v="196"/>
    <n v="28"/>
  </r>
  <r>
    <x v="3"/>
    <x v="11"/>
    <x v="0"/>
    <x v="746"/>
    <x v="2"/>
    <x v="35"/>
    <n v="1118.01"/>
    <n v="129.5"/>
  </r>
  <r>
    <x v="1"/>
    <x v="4"/>
    <x v="0"/>
    <x v="582"/>
    <x v="4"/>
    <x v="36"/>
    <n v="92"/>
    <n v="9.1999999999999993"/>
  </r>
  <r>
    <x v="0"/>
    <x v="2"/>
    <x v="0"/>
    <x v="648"/>
    <x v="2"/>
    <x v="44"/>
    <n v="58.5"/>
    <n v="4.5"/>
  </r>
  <r>
    <x v="0"/>
    <x v="10"/>
    <x v="4"/>
    <x v="322"/>
    <x v="5"/>
    <x v="26"/>
    <n v="280.25"/>
    <n v="73"/>
  </r>
  <r>
    <x v="0"/>
    <x v="10"/>
    <x v="4"/>
    <x v="319"/>
    <x v="2"/>
    <x v="15"/>
    <n v="932.82"/>
    <n v="258"/>
  </r>
  <r>
    <x v="0"/>
    <x v="10"/>
    <x v="4"/>
    <x v="351"/>
    <x v="2"/>
    <x v="2"/>
    <n v="145636.01999999999"/>
    <n v="31600.38"/>
  </r>
  <r>
    <x v="0"/>
    <x v="10"/>
    <x v="4"/>
    <x v="670"/>
    <x v="2"/>
    <x v="2"/>
    <n v="2643.8"/>
    <n v="308.2"/>
  </r>
  <r>
    <x v="0"/>
    <x v="10"/>
    <x v="4"/>
    <x v="330"/>
    <x v="4"/>
    <x v="60"/>
    <n v="638.9"/>
    <n v="52"/>
  </r>
  <r>
    <x v="0"/>
    <x v="10"/>
    <x v="4"/>
    <x v="315"/>
    <x v="1"/>
    <x v="64"/>
    <n v="3423.13"/>
    <n v="885.75"/>
  </r>
  <r>
    <x v="0"/>
    <x v="10"/>
    <x v="4"/>
    <x v="351"/>
    <x v="0"/>
    <x v="31"/>
    <n v="50067.94"/>
    <n v="37409.760000000002"/>
  </r>
  <r>
    <x v="0"/>
    <x v="10"/>
    <x v="4"/>
    <x v="309"/>
    <x v="2"/>
    <x v="18"/>
    <n v="2939.83"/>
    <n v="3070.02"/>
  </r>
  <r>
    <x v="0"/>
    <x v="10"/>
    <x v="4"/>
    <x v="341"/>
    <x v="2"/>
    <x v="2"/>
    <n v="20805.419999999998"/>
    <n v="2819.5"/>
  </r>
  <r>
    <x v="0"/>
    <x v="10"/>
    <x v="4"/>
    <x v="300"/>
    <x v="0"/>
    <x v="22"/>
    <n v="281.58"/>
    <n v="59.5"/>
  </r>
  <r>
    <x v="0"/>
    <x v="10"/>
    <x v="4"/>
    <x v="388"/>
    <x v="4"/>
    <x v="34"/>
    <n v="474.97"/>
    <n v="266.55"/>
  </r>
  <r>
    <x v="0"/>
    <x v="10"/>
    <x v="4"/>
    <x v="24"/>
    <x v="4"/>
    <x v="19"/>
    <n v="4443.12"/>
    <n v="159.38"/>
  </r>
  <r>
    <x v="0"/>
    <x v="10"/>
    <x v="4"/>
    <x v="333"/>
    <x v="5"/>
    <x v="70"/>
    <n v="71.040000000000006"/>
    <n v="14.8"/>
  </r>
  <r>
    <x v="0"/>
    <x v="10"/>
    <x v="4"/>
    <x v="303"/>
    <x v="3"/>
    <x v="5"/>
    <n v="335.87"/>
    <n v="86.6"/>
  </r>
  <r>
    <x v="0"/>
    <x v="10"/>
    <x v="4"/>
    <x v="412"/>
    <x v="2"/>
    <x v="35"/>
    <n v="80.069999999999993"/>
    <n v="6.6"/>
  </r>
  <r>
    <x v="0"/>
    <x v="10"/>
    <x v="4"/>
    <x v="315"/>
    <x v="2"/>
    <x v="44"/>
    <n v="23037.74"/>
    <n v="1757.9"/>
  </r>
  <r>
    <x v="0"/>
    <x v="10"/>
    <x v="4"/>
    <x v="362"/>
    <x v="6"/>
    <x v="16"/>
    <n v="112"/>
    <n v="16"/>
  </r>
  <r>
    <x v="1"/>
    <x v="8"/>
    <x v="4"/>
    <x v="374"/>
    <x v="1"/>
    <x v="51"/>
    <n v="3766.5"/>
    <n v="958.5"/>
  </r>
  <r>
    <x v="0"/>
    <x v="10"/>
    <x v="4"/>
    <x v="479"/>
    <x v="2"/>
    <x v="35"/>
    <n v="236.61"/>
    <n v="13.74"/>
  </r>
  <r>
    <x v="0"/>
    <x v="10"/>
    <x v="4"/>
    <x v="34"/>
    <x v="2"/>
    <x v="35"/>
    <n v="24412.15"/>
    <n v="1272"/>
  </r>
  <r>
    <x v="0"/>
    <x v="10"/>
    <x v="4"/>
    <x v="325"/>
    <x v="2"/>
    <x v="35"/>
    <n v="554.36"/>
    <n v="26.58"/>
  </r>
  <r>
    <x v="0"/>
    <x v="10"/>
    <x v="4"/>
    <x v="527"/>
    <x v="2"/>
    <x v="35"/>
    <n v="67.099999999999994"/>
    <n v="2"/>
  </r>
  <r>
    <x v="0"/>
    <x v="10"/>
    <x v="4"/>
    <x v="352"/>
    <x v="7"/>
    <x v="46"/>
    <n v="771.9"/>
    <n v="37.049999999999997"/>
  </r>
  <r>
    <x v="0"/>
    <x v="10"/>
    <x v="4"/>
    <x v="326"/>
    <x v="2"/>
    <x v="2"/>
    <n v="70.72"/>
    <n v="50.5"/>
  </r>
  <r>
    <x v="0"/>
    <x v="10"/>
    <x v="4"/>
    <x v="25"/>
    <x v="2"/>
    <x v="44"/>
    <n v="103924.87"/>
    <n v="45963.1"/>
  </r>
  <r>
    <x v="0"/>
    <x v="10"/>
    <x v="4"/>
    <x v="360"/>
    <x v="1"/>
    <x v="41"/>
    <n v="7"/>
    <n v="3.4"/>
  </r>
  <r>
    <x v="0"/>
    <x v="10"/>
    <x v="4"/>
    <x v="391"/>
    <x v="2"/>
    <x v="44"/>
    <n v="14071.73"/>
    <n v="957.9"/>
  </r>
  <r>
    <x v="0"/>
    <x v="10"/>
    <x v="4"/>
    <x v="299"/>
    <x v="2"/>
    <x v="21"/>
    <n v="25556.58"/>
    <n v="3539"/>
  </r>
  <r>
    <x v="0"/>
    <x v="10"/>
    <x v="4"/>
    <x v="38"/>
    <x v="0"/>
    <x v="9"/>
    <n v="3944.51"/>
    <n v="5690.44"/>
  </r>
  <r>
    <x v="0"/>
    <x v="10"/>
    <x v="4"/>
    <x v="412"/>
    <x v="4"/>
    <x v="20"/>
    <n v="1735.23"/>
    <n v="113.35"/>
  </r>
  <r>
    <x v="0"/>
    <x v="10"/>
    <x v="4"/>
    <x v="38"/>
    <x v="4"/>
    <x v="20"/>
    <n v="61259.65"/>
    <n v="1833.43"/>
  </r>
  <r>
    <x v="1"/>
    <x v="8"/>
    <x v="4"/>
    <x v="331"/>
    <x v="1"/>
    <x v="51"/>
    <n v="310.83"/>
    <n v="68.7"/>
  </r>
  <r>
    <x v="1"/>
    <x v="8"/>
    <x v="4"/>
    <x v="308"/>
    <x v="2"/>
    <x v="29"/>
    <n v="387.37"/>
    <n v="76.3"/>
  </r>
  <r>
    <x v="1"/>
    <x v="8"/>
    <x v="4"/>
    <x v="308"/>
    <x v="5"/>
    <x v="70"/>
    <n v="8.76"/>
    <n v="2.95"/>
  </r>
  <r>
    <x v="0"/>
    <x v="10"/>
    <x v="4"/>
    <x v="351"/>
    <x v="3"/>
    <x v="47"/>
    <n v="31.58"/>
    <n v="10.66"/>
  </r>
  <r>
    <x v="0"/>
    <x v="10"/>
    <x v="4"/>
    <x v="287"/>
    <x v="3"/>
    <x v="47"/>
    <n v="7488.66"/>
    <n v="812.05"/>
  </r>
  <r>
    <x v="1"/>
    <x v="8"/>
    <x v="4"/>
    <x v="291"/>
    <x v="1"/>
    <x v="71"/>
    <n v="319.54000000000002"/>
    <n v="143.69999999999999"/>
  </r>
  <r>
    <x v="1"/>
    <x v="8"/>
    <x v="4"/>
    <x v="306"/>
    <x v="1"/>
    <x v="71"/>
    <n v="3249.45"/>
    <n v="5709.75"/>
  </r>
  <r>
    <x v="0"/>
    <x v="10"/>
    <x v="4"/>
    <x v="516"/>
    <x v="7"/>
    <x v="38"/>
    <n v="1720.86"/>
    <n v="484.75"/>
  </r>
  <r>
    <x v="0"/>
    <x v="10"/>
    <x v="4"/>
    <x v="326"/>
    <x v="6"/>
    <x v="57"/>
    <n v="1065.4000000000001"/>
    <n v="76.099999999999994"/>
  </r>
  <r>
    <x v="0"/>
    <x v="1"/>
    <x v="4"/>
    <x v="380"/>
    <x v="1"/>
    <x v="48"/>
    <n v="440.03"/>
    <n v="118.2"/>
  </r>
  <r>
    <x v="0"/>
    <x v="1"/>
    <x v="4"/>
    <x v="330"/>
    <x v="1"/>
    <x v="48"/>
    <n v="1738.86"/>
    <n v="178.4"/>
  </r>
  <r>
    <x v="0"/>
    <x v="1"/>
    <x v="4"/>
    <x v="342"/>
    <x v="3"/>
    <x v="47"/>
    <n v="11957.59"/>
    <n v="1643.8"/>
  </r>
  <r>
    <x v="0"/>
    <x v="10"/>
    <x v="4"/>
    <x v="380"/>
    <x v="2"/>
    <x v="37"/>
    <n v="154.09"/>
    <n v="6.5"/>
  </r>
  <r>
    <x v="0"/>
    <x v="1"/>
    <x v="4"/>
    <x v="44"/>
    <x v="2"/>
    <x v="56"/>
    <n v="448.15"/>
    <n v="99.96"/>
  </r>
  <r>
    <x v="0"/>
    <x v="10"/>
    <x v="4"/>
    <x v="34"/>
    <x v="2"/>
    <x v="30"/>
    <n v="5640.82"/>
    <n v="1544.9"/>
  </r>
  <r>
    <x v="0"/>
    <x v="1"/>
    <x v="4"/>
    <x v="362"/>
    <x v="5"/>
    <x v="26"/>
    <n v="8400.6"/>
    <n v="9806"/>
  </r>
  <r>
    <x v="0"/>
    <x v="1"/>
    <x v="4"/>
    <x v="370"/>
    <x v="5"/>
    <x v="13"/>
    <n v="21.34"/>
    <n v="7.65"/>
  </r>
  <r>
    <x v="0"/>
    <x v="10"/>
    <x v="4"/>
    <x v="17"/>
    <x v="2"/>
    <x v="30"/>
    <n v="231.41"/>
    <n v="23.6"/>
  </r>
  <r>
    <x v="0"/>
    <x v="1"/>
    <x v="4"/>
    <x v="347"/>
    <x v="4"/>
    <x v="20"/>
    <n v="37065.550000000003"/>
    <n v="2383.15"/>
  </r>
  <r>
    <x v="0"/>
    <x v="1"/>
    <x v="4"/>
    <x v="308"/>
    <x v="4"/>
    <x v="28"/>
    <n v="26936.9"/>
    <n v="2290.8200000000002"/>
  </r>
  <r>
    <x v="0"/>
    <x v="1"/>
    <x v="4"/>
    <x v="347"/>
    <x v="1"/>
    <x v="3"/>
    <n v="1258.47"/>
    <n v="1608.6"/>
  </r>
  <r>
    <x v="0"/>
    <x v="1"/>
    <x v="4"/>
    <x v="293"/>
    <x v="5"/>
    <x v="13"/>
    <n v="39.5"/>
    <n v="22.5"/>
  </r>
  <r>
    <x v="0"/>
    <x v="10"/>
    <x v="4"/>
    <x v="315"/>
    <x v="2"/>
    <x v="30"/>
    <n v="4258.07"/>
    <n v="5590.3"/>
  </r>
  <r>
    <x v="0"/>
    <x v="1"/>
    <x v="4"/>
    <x v="374"/>
    <x v="3"/>
    <x v="11"/>
    <n v="2815.89"/>
    <n v="157.65"/>
  </r>
  <r>
    <x v="0"/>
    <x v="1"/>
    <x v="4"/>
    <x v="29"/>
    <x v="3"/>
    <x v="11"/>
    <n v="2590.81"/>
    <n v="212.64"/>
  </r>
  <r>
    <x v="0"/>
    <x v="1"/>
    <x v="4"/>
    <x v="332"/>
    <x v="2"/>
    <x v="14"/>
    <n v="40.53"/>
    <n v="14"/>
  </r>
  <r>
    <x v="0"/>
    <x v="10"/>
    <x v="4"/>
    <x v="354"/>
    <x v="1"/>
    <x v="51"/>
    <n v="2404.96"/>
    <n v="495.3"/>
  </r>
  <r>
    <x v="0"/>
    <x v="1"/>
    <x v="4"/>
    <x v="38"/>
    <x v="3"/>
    <x v="11"/>
    <n v="11268.94"/>
    <n v="487.32"/>
  </r>
  <r>
    <x v="0"/>
    <x v="1"/>
    <x v="4"/>
    <x v="301"/>
    <x v="4"/>
    <x v="34"/>
    <n v="342"/>
    <n v="151.5"/>
  </r>
  <r>
    <x v="0"/>
    <x v="1"/>
    <x v="4"/>
    <x v="380"/>
    <x v="2"/>
    <x v="44"/>
    <n v="15100.31"/>
    <n v="1321.5"/>
  </r>
  <r>
    <x v="0"/>
    <x v="10"/>
    <x v="4"/>
    <x v="338"/>
    <x v="1"/>
    <x v="51"/>
    <n v="10.82"/>
    <n v="1.95"/>
  </r>
  <r>
    <x v="0"/>
    <x v="1"/>
    <x v="4"/>
    <x v="290"/>
    <x v="7"/>
    <x v="23"/>
    <n v="13528.4"/>
    <n v="2165"/>
  </r>
  <r>
    <x v="0"/>
    <x v="10"/>
    <x v="4"/>
    <x v="36"/>
    <x v="1"/>
    <x v="71"/>
    <n v="5151.46"/>
    <n v="2178.85"/>
  </r>
  <r>
    <x v="0"/>
    <x v="1"/>
    <x v="4"/>
    <x v="328"/>
    <x v="2"/>
    <x v="35"/>
    <n v="31.45"/>
    <n v="6.82"/>
  </r>
  <r>
    <x v="0"/>
    <x v="1"/>
    <x v="4"/>
    <x v="348"/>
    <x v="2"/>
    <x v="35"/>
    <n v="130.80000000000001"/>
    <n v="10.9"/>
  </r>
  <r>
    <x v="0"/>
    <x v="10"/>
    <x v="4"/>
    <x v="384"/>
    <x v="1"/>
    <x v="71"/>
    <n v="41742.379999999997"/>
    <n v="73198.3"/>
  </r>
  <r>
    <x v="0"/>
    <x v="10"/>
    <x v="4"/>
    <x v="312"/>
    <x v="3"/>
    <x v="50"/>
    <n v="508.45"/>
    <n v="19.55"/>
  </r>
  <r>
    <x v="0"/>
    <x v="10"/>
    <x v="4"/>
    <x v="344"/>
    <x v="0"/>
    <x v="9"/>
    <n v="6008.48"/>
    <n v="6163.8"/>
  </r>
  <r>
    <x v="0"/>
    <x v="10"/>
    <x v="4"/>
    <x v="327"/>
    <x v="0"/>
    <x v="9"/>
    <n v="2823.69"/>
    <n v="4629"/>
  </r>
  <r>
    <x v="0"/>
    <x v="1"/>
    <x v="4"/>
    <x v="322"/>
    <x v="2"/>
    <x v="35"/>
    <n v="1835.58"/>
    <n v="123.75"/>
  </r>
  <r>
    <x v="0"/>
    <x v="1"/>
    <x v="4"/>
    <x v="31"/>
    <x v="4"/>
    <x v="7"/>
    <n v="371.58"/>
    <n v="9.86"/>
  </r>
  <r>
    <x v="0"/>
    <x v="1"/>
    <x v="4"/>
    <x v="341"/>
    <x v="0"/>
    <x v="9"/>
    <n v="44"/>
    <n v="32"/>
  </r>
  <r>
    <x v="0"/>
    <x v="1"/>
    <x v="4"/>
    <x v="444"/>
    <x v="2"/>
    <x v="15"/>
    <n v="199"/>
    <n v="28.8"/>
  </r>
  <r>
    <x v="0"/>
    <x v="1"/>
    <x v="4"/>
    <x v="345"/>
    <x v="1"/>
    <x v="53"/>
    <n v="82.88"/>
    <n v="54"/>
  </r>
  <r>
    <x v="0"/>
    <x v="1"/>
    <x v="4"/>
    <x v="392"/>
    <x v="1"/>
    <x v="33"/>
    <n v="2581"/>
    <n v="429.2"/>
  </r>
  <r>
    <x v="0"/>
    <x v="1"/>
    <x v="4"/>
    <x v="322"/>
    <x v="2"/>
    <x v="21"/>
    <n v="15017.05"/>
    <n v="2880"/>
  </r>
  <r>
    <x v="0"/>
    <x v="1"/>
    <x v="4"/>
    <x v="401"/>
    <x v="6"/>
    <x v="81"/>
    <n v="8989.07"/>
    <n v="9110.8700000000008"/>
  </r>
  <r>
    <x v="0"/>
    <x v="1"/>
    <x v="4"/>
    <x v="342"/>
    <x v="4"/>
    <x v="36"/>
    <n v="20850.46"/>
    <n v="871.05"/>
  </r>
  <r>
    <x v="0"/>
    <x v="1"/>
    <x v="4"/>
    <x v="479"/>
    <x v="1"/>
    <x v="71"/>
    <n v="45.38"/>
    <n v="14.86"/>
  </r>
  <r>
    <x v="0"/>
    <x v="1"/>
    <x v="4"/>
    <x v="35"/>
    <x v="2"/>
    <x v="30"/>
    <n v="10028.950000000001"/>
    <n v="3096.6"/>
  </r>
  <r>
    <x v="0"/>
    <x v="1"/>
    <x v="4"/>
    <x v="516"/>
    <x v="2"/>
    <x v="30"/>
    <n v="156.88"/>
    <n v="21.4"/>
  </r>
  <r>
    <x v="0"/>
    <x v="1"/>
    <x v="4"/>
    <x v="311"/>
    <x v="4"/>
    <x v="19"/>
    <n v="2648.6"/>
    <n v="190.9"/>
  </r>
  <r>
    <x v="0"/>
    <x v="1"/>
    <x v="4"/>
    <x v="44"/>
    <x v="5"/>
    <x v="70"/>
    <n v="71.98"/>
    <n v="24.66"/>
  </r>
  <r>
    <x v="0"/>
    <x v="1"/>
    <x v="4"/>
    <x v="483"/>
    <x v="3"/>
    <x v="24"/>
    <n v="35.29"/>
    <n v="1.38"/>
  </r>
  <r>
    <x v="0"/>
    <x v="1"/>
    <x v="4"/>
    <x v="334"/>
    <x v="1"/>
    <x v="51"/>
    <n v="40788.730000000003"/>
    <n v="8165.15"/>
  </r>
  <r>
    <x v="0"/>
    <x v="1"/>
    <x v="4"/>
    <x v="289"/>
    <x v="1"/>
    <x v="51"/>
    <n v="25799.13"/>
    <n v="6428"/>
  </r>
  <r>
    <x v="0"/>
    <x v="1"/>
    <x v="4"/>
    <x v="394"/>
    <x v="4"/>
    <x v="34"/>
    <n v="131.38"/>
    <n v="37.700000000000003"/>
  </r>
  <r>
    <x v="0"/>
    <x v="3"/>
    <x v="4"/>
    <x v="338"/>
    <x v="2"/>
    <x v="35"/>
    <n v="4477.93"/>
    <n v="215.1"/>
  </r>
  <r>
    <x v="0"/>
    <x v="3"/>
    <x v="4"/>
    <x v="387"/>
    <x v="4"/>
    <x v="7"/>
    <n v="452.94"/>
    <n v="17.98"/>
  </r>
  <r>
    <x v="0"/>
    <x v="3"/>
    <x v="4"/>
    <x v="519"/>
    <x v="2"/>
    <x v="44"/>
    <n v="16"/>
    <n v="1.5"/>
  </r>
  <r>
    <x v="0"/>
    <x v="3"/>
    <x v="4"/>
    <x v="302"/>
    <x v="2"/>
    <x v="15"/>
    <n v="19495.28"/>
    <n v="2355.59"/>
  </r>
  <r>
    <x v="0"/>
    <x v="3"/>
    <x v="4"/>
    <x v="425"/>
    <x v="2"/>
    <x v="2"/>
    <n v="23399.95"/>
    <n v="3390.3"/>
  </r>
  <r>
    <x v="0"/>
    <x v="3"/>
    <x v="4"/>
    <x v="306"/>
    <x v="7"/>
    <x v="38"/>
    <n v="18110.150000000001"/>
    <n v="5104"/>
  </r>
  <r>
    <x v="0"/>
    <x v="3"/>
    <x v="4"/>
    <x v="39"/>
    <x v="0"/>
    <x v="10"/>
    <n v="114107.15"/>
    <n v="129001.64"/>
  </r>
  <r>
    <x v="0"/>
    <x v="3"/>
    <x v="4"/>
    <x v="359"/>
    <x v="5"/>
    <x v="73"/>
    <n v="18417.03"/>
    <n v="4912"/>
  </r>
  <r>
    <x v="0"/>
    <x v="3"/>
    <x v="4"/>
    <x v="36"/>
    <x v="2"/>
    <x v="37"/>
    <n v="3049.5"/>
    <n v="185.4"/>
  </r>
  <r>
    <x v="0"/>
    <x v="3"/>
    <x v="4"/>
    <x v="328"/>
    <x v="3"/>
    <x v="5"/>
    <n v="44786.93"/>
    <n v="3699.84"/>
  </r>
  <r>
    <x v="0"/>
    <x v="3"/>
    <x v="4"/>
    <x v="374"/>
    <x v="4"/>
    <x v="20"/>
    <n v="4869.42"/>
    <n v="319.8"/>
  </r>
  <r>
    <x v="0"/>
    <x v="3"/>
    <x v="4"/>
    <x v="343"/>
    <x v="1"/>
    <x v="33"/>
    <n v="4096.04"/>
    <n v="1187.3499999999999"/>
  </r>
  <r>
    <x v="0"/>
    <x v="3"/>
    <x v="4"/>
    <x v="290"/>
    <x v="5"/>
    <x v="13"/>
    <n v="10"/>
    <n v="4"/>
  </r>
  <r>
    <x v="0"/>
    <x v="3"/>
    <x v="4"/>
    <x v="358"/>
    <x v="5"/>
    <x v="13"/>
    <n v="28.98"/>
    <n v="20.7"/>
  </r>
  <r>
    <x v="0"/>
    <x v="3"/>
    <x v="4"/>
    <x v="336"/>
    <x v="3"/>
    <x v="5"/>
    <n v="5556.28"/>
    <n v="368.75"/>
  </r>
  <r>
    <x v="0"/>
    <x v="3"/>
    <x v="4"/>
    <x v="348"/>
    <x v="3"/>
    <x v="5"/>
    <n v="414.8"/>
    <n v="20.7"/>
  </r>
  <r>
    <x v="0"/>
    <x v="3"/>
    <x v="4"/>
    <x v="25"/>
    <x v="1"/>
    <x v="33"/>
    <n v="643.91999999999996"/>
    <n v="148.9"/>
  </r>
  <r>
    <x v="0"/>
    <x v="3"/>
    <x v="4"/>
    <x v="348"/>
    <x v="1"/>
    <x v="33"/>
    <n v="2026.5"/>
    <n v="269.10000000000002"/>
  </r>
  <r>
    <x v="0"/>
    <x v="3"/>
    <x v="4"/>
    <x v="290"/>
    <x v="3"/>
    <x v="11"/>
    <n v="2739.18"/>
    <n v="188.3"/>
  </r>
  <r>
    <x v="0"/>
    <x v="3"/>
    <x v="4"/>
    <x v="342"/>
    <x v="3"/>
    <x v="11"/>
    <n v="3590.42"/>
    <n v="187.65"/>
  </r>
  <r>
    <x v="0"/>
    <x v="3"/>
    <x v="4"/>
    <x v="396"/>
    <x v="6"/>
    <x v="57"/>
    <n v="18195.759999999998"/>
    <n v="1862.75"/>
  </r>
  <r>
    <x v="0"/>
    <x v="3"/>
    <x v="4"/>
    <x v="376"/>
    <x v="4"/>
    <x v="19"/>
    <n v="246"/>
    <n v="41"/>
  </r>
  <r>
    <x v="0"/>
    <x v="3"/>
    <x v="4"/>
    <x v="351"/>
    <x v="6"/>
    <x v="57"/>
    <n v="437161.6"/>
    <n v="146287"/>
  </r>
  <r>
    <x v="0"/>
    <x v="3"/>
    <x v="4"/>
    <x v="287"/>
    <x v="7"/>
    <x v="23"/>
    <n v="4617.9799999999996"/>
    <n v="248.3"/>
  </r>
  <r>
    <x v="0"/>
    <x v="3"/>
    <x v="4"/>
    <x v="306"/>
    <x v="7"/>
    <x v="46"/>
    <n v="15238.87"/>
    <n v="3012"/>
  </r>
  <r>
    <x v="0"/>
    <x v="3"/>
    <x v="4"/>
    <x v="287"/>
    <x v="6"/>
    <x v="16"/>
    <n v="12940.12"/>
    <n v="1598.1"/>
  </r>
  <r>
    <x v="0"/>
    <x v="3"/>
    <x v="4"/>
    <x v="323"/>
    <x v="7"/>
    <x v="38"/>
    <n v="26630.15"/>
    <n v="11254"/>
  </r>
  <r>
    <x v="0"/>
    <x v="3"/>
    <x v="4"/>
    <x v="327"/>
    <x v="1"/>
    <x v="51"/>
    <n v="3476.29"/>
    <n v="764.7"/>
  </r>
  <r>
    <x v="0"/>
    <x v="3"/>
    <x v="4"/>
    <x v="306"/>
    <x v="1"/>
    <x v="51"/>
    <n v="334008.78999999998"/>
    <n v="114706.73"/>
  </r>
  <r>
    <x v="0"/>
    <x v="0"/>
    <x v="4"/>
    <x v="28"/>
    <x v="2"/>
    <x v="2"/>
    <n v="55440.46"/>
    <n v="10290.540000000001"/>
  </r>
  <r>
    <x v="0"/>
    <x v="0"/>
    <x v="4"/>
    <x v="315"/>
    <x v="1"/>
    <x v="33"/>
    <n v="172059.67"/>
    <n v="88298.05"/>
  </r>
  <r>
    <x v="0"/>
    <x v="0"/>
    <x v="4"/>
    <x v="343"/>
    <x v="1"/>
    <x v="33"/>
    <n v="1882.91"/>
    <n v="588.04999999999995"/>
  </r>
  <r>
    <x v="0"/>
    <x v="0"/>
    <x v="4"/>
    <x v="36"/>
    <x v="3"/>
    <x v="50"/>
    <n v="508.39"/>
    <n v="17.350000000000001"/>
  </r>
  <r>
    <x v="0"/>
    <x v="0"/>
    <x v="4"/>
    <x v="322"/>
    <x v="6"/>
    <x v="57"/>
    <n v="34120.339999999997"/>
    <n v="4811"/>
  </r>
  <r>
    <x v="0"/>
    <x v="0"/>
    <x v="4"/>
    <x v="321"/>
    <x v="4"/>
    <x v="34"/>
    <n v="2709.72"/>
    <n v="1246.25"/>
  </r>
  <r>
    <x v="0"/>
    <x v="0"/>
    <x v="4"/>
    <x v="302"/>
    <x v="3"/>
    <x v="59"/>
    <n v="2532.31"/>
    <n v="398.2"/>
  </r>
  <r>
    <x v="0"/>
    <x v="0"/>
    <x v="4"/>
    <x v="310"/>
    <x v="3"/>
    <x v="47"/>
    <n v="408.11"/>
    <n v="126.5"/>
  </r>
  <r>
    <x v="0"/>
    <x v="0"/>
    <x v="4"/>
    <x v="391"/>
    <x v="4"/>
    <x v="25"/>
    <n v="2058.7399999999998"/>
    <n v="44.24"/>
  </r>
  <r>
    <x v="0"/>
    <x v="0"/>
    <x v="4"/>
    <x v="336"/>
    <x v="7"/>
    <x v="23"/>
    <n v="7418.81"/>
    <n v="699.55"/>
  </r>
  <r>
    <x v="0"/>
    <x v="0"/>
    <x v="4"/>
    <x v="360"/>
    <x v="0"/>
    <x v="31"/>
    <n v="3701.14"/>
    <n v="8346"/>
  </r>
  <r>
    <x v="0"/>
    <x v="0"/>
    <x v="4"/>
    <x v="341"/>
    <x v="2"/>
    <x v="18"/>
    <n v="1718.4"/>
    <n v="1166.4000000000001"/>
  </r>
  <r>
    <x v="0"/>
    <x v="0"/>
    <x v="4"/>
    <x v="385"/>
    <x v="0"/>
    <x v="9"/>
    <n v="1899.4"/>
    <n v="2203.1799999999998"/>
  </r>
  <r>
    <x v="0"/>
    <x v="0"/>
    <x v="4"/>
    <x v="503"/>
    <x v="0"/>
    <x v="9"/>
    <n v="313.85000000000002"/>
    <n v="700"/>
  </r>
  <r>
    <x v="0"/>
    <x v="0"/>
    <x v="4"/>
    <x v="326"/>
    <x v="5"/>
    <x v="13"/>
    <n v="17.420000000000002"/>
    <n v="4.5"/>
  </r>
  <r>
    <x v="0"/>
    <x v="0"/>
    <x v="4"/>
    <x v="401"/>
    <x v="0"/>
    <x v="0"/>
    <n v="799.84"/>
    <n v="120.9"/>
  </r>
  <r>
    <x v="0"/>
    <x v="0"/>
    <x v="4"/>
    <x v="44"/>
    <x v="3"/>
    <x v="59"/>
    <n v="9643.7999999999993"/>
    <n v="1391.91"/>
  </r>
  <r>
    <x v="0"/>
    <x v="0"/>
    <x v="4"/>
    <x v="29"/>
    <x v="4"/>
    <x v="19"/>
    <n v="1444.14"/>
    <n v="64.38"/>
  </r>
  <r>
    <x v="0"/>
    <x v="0"/>
    <x v="4"/>
    <x v="19"/>
    <x v="2"/>
    <x v="21"/>
    <n v="4518.5"/>
    <n v="983.9"/>
  </r>
  <r>
    <x v="0"/>
    <x v="0"/>
    <x v="4"/>
    <x v="384"/>
    <x v="3"/>
    <x v="32"/>
    <n v="12.25"/>
    <n v="1"/>
  </r>
  <r>
    <x v="0"/>
    <x v="0"/>
    <x v="4"/>
    <x v="333"/>
    <x v="2"/>
    <x v="37"/>
    <n v="181.61"/>
    <n v="12.05"/>
  </r>
  <r>
    <x v="0"/>
    <x v="0"/>
    <x v="4"/>
    <x v="393"/>
    <x v="4"/>
    <x v="19"/>
    <n v="1630.11"/>
    <n v="56.5"/>
  </r>
  <r>
    <x v="0"/>
    <x v="0"/>
    <x v="4"/>
    <x v="448"/>
    <x v="2"/>
    <x v="14"/>
    <n v="724.34"/>
    <n v="393.5"/>
  </r>
  <r>
    <x v="0"/>
    <x v="0"/>
    <x v="4"/>
    <x v="309"/>
    <x v="2"/>
    <x v="37"/>
    <n v="17.29"/>
    <n v="1.02"/>
  </r>
  <r>
    <x v="0"/>
    <x v="0"/>
    <x v="4"/>
    <x v="324"/>
    <x v="0"/>
    <x v="27"/>
    <n v="282.56"/>
    <n v="633.29999999999995"/>
  </r>
  <r>
    <x v="0"/>
    <x v="0"/>
    <x v="4"/>
    <x v="354"/>
    <x v="4"/>
    <x v="80"/>
    <n v="26879.96"/>
    <n v="5955.1"/>
  </r>
  <r>
    <x v="0"/>
    <x v="0"/>
    <x v="4"/>
    <x v="464"/>
    <x v="2"/>
    <x v="35"/>
    <n v="111.15"/>
    <n v="17.100000000000001"/>
  </r>
  <r>
    <x v="0"/>
    <x v="0"/>
    <x v="4"/>
    <x v="308"/>
    <x v="4"/>
    <x v="34"/>
    <n v="200.72"/>
    <n v="149.12"/>
  </r>
  <r>
    <x v="0"/>
    <x v="0"/>
    <x v="4"/>
    <x v="323"/>
    <x v="3"/>
    <x v="24"/>
    <n v="8259.61"/>
    <n v="761.2"/>
  </r>
  <r>
    <x v="0"/>
    <x v="0"/>
    <x v="4"/>
    <x v="338"/>
    <x v="3"/>
    <x v="24"/>
    <n v="160"/>
    <n v="7.85"/>
  </r>
  <r>
    <x v="0"/>
    <x v="0"/>
    <x v="4"/>
    <x v="17"/>
    <x v="7"/>
    <x v="38"/>
    <n v="11711.55"/>
    <n v="2068.1"/>
  </r>
  <r>
    <x v="0"/>
    <x v="0"/>
    <x v="4"/>
    <x v="44"/>
    <x v="0"/>
    <x v="10"/>
    <n v="154.33000000000001"/>
    <n v="80.540000000000006"/>
  </r>
  <r>
    <x v="0"/>
    <x v="0"/>
    <x v="4"/>
    <x v="366"/>
    <x v="2"/>
    <x v="44"/>
    <n v="16.5"/>
    <n v="1.1000000000000001"/>
  </r>
  <r>
    <x v="0"/>
    <x v="0"/>
    <x v="4"/>
    <x v="373"/>
    <x v="2"/>
    <x v="44"/>
    <n v="36"/>
    <n v="4"/>
  </r>
  <r>
    <x v="0"/>
    <x v="0"/>
    <x v="4"/>
    <x v="48"/>
    <x v="2"/>
    <x v="44"/>
    <n v="328.56"/>
    <n v="26.3"/>
  </r>
  <r>
    <x v="0"/>
    <x v="0"/>
    <x v="4"/>
    <x v="384"/>
    <x v="1"/>
    <x v="51"/>
    <n v="13928.82"/>
    <n v="6251"/>
  </r>
  <r>
    <x v="0"/>
    <x v="0"/>
    <x v="4"/>
    <x v="448"/>
    <x v="3"/>
    <x v="47"/>
    <n v="6949.9"/>
    <n v="1133.75"/>
  </r>
  <r>
    <x v="1"/>
    <x v="0"/>
    <x v="5"/>
    <x v="404"/>
    <x v="1"/>
    <x v="61"/>
    <n v="1185.5"/>
    <n v="979"/>
  </r>
  <r>
    <x v="1"/>
    <x v="6"/>
    <x v="5"/>
    <x v="455"/>
    <x v="4"/>
    <x v="65"/>
    <n v="13.25"/>
    <n v="1325"/>
  </r>
  <r>
    <x v="1"/>
    <x v="1"/>
    <x v="5"/>
    <x v="406"/>
    <x v="7"/>
    <x v="46"/>
    <n v="3348.43"/>
    <n v="812"/>
  </r>
  <r>
    <x v="1"/>
    <x v="6"/>
    <x v="5"/>
    <x v="63"/>
    <x v="3"/>
    <x v="50"/>
    <n v="10198.870000000001"/>
    <n v="1241"/>
  </r>
  <r>
    <x v="1"/>
    <x v="1"/>
    <x v="5"/>
    <x v="46"/>
    <x v="0"/>
    <x v="27"/>
    <n v="26.11"/>
    <n v="9"/>
  </r>
  <r>
    <x v="1"/>
    <x v="1"/>
    <x v="5"/>
    <x v="407"/>
    <x v="1"/>
    <x v="33"/>
    <n v="1.23"/>
    <n v="1"/>
  </r>
  <r>
    <x v="1"/>
    <x v="3"/>
    <x v="5"/>
    <x v="406"/>
    <x v="7"/>
    <x v="46"/>
    <n v="5.17"/>
    <n v="2"/>
  </r>
  <r>
    <x v="1"/>
    <x v="3"/>
    <x v="5"/>
    <x v="404"/>
    <x v="1"/>
    <x v="53"/>
    <n v="6.24"/>
    <n v="3"/>
  </r>
  <r>
    <x v="1"/>
    <x v="1"/>
    <x v="5"/>
    <x v="46"/>
    <x v="3"/>
    <x v="32"/>
    <n v="16026.58"/>
    <n v="15688"/>
  </r>
  <r>
    <x v="1"/>
    <x v="3"/>
    <x v="5"/>
    <x v="405"/>
    <x v="3"/>
    <x v="5"/>
    <n v="124008.45"/>
    <n v="37833"/>
  </r>
  <r>
    <x v="1"/>
    <x v="0"/>
    <x v="5"/>
    <x v="403"/>
    <x v="3"/>
    <x v="24"/>
    <n v="105175.83"/>
    <n v="9390"/>
  </r>
  <r>
    <x v="1"/>
    <x v="0"/>
    <x v="5"/>
    <x v="405"/>
    <x v="1"/>
    <x v="51"/>
    <n v="1336.65"/>
    <n v="883"/>
  </r>
  <r>
    <x v="1"/>
    <x v="4"/>
    <x v="5"/>
    <x v="407"/>
    <x v="2"/>
    <x v="29"/>
    <n v="1368.95"/>
    <n v="593"/>
  </r>
  <r>
    <x v="1"/>
    <x v="5"/>
    <x v="5"/>
    <x v="63"/>
    <x v="1"/>
    <x v="64"/>
    <n v="1730.24"/>
    <n v="565"/>
  </r>
  <r>
    <x v="1"/>
    <x v="5"/>
    <x v="5"/>
    <x v="405"/>
    <x v="1"/>
    <x v="64"/>
    <n v="16207.04"/>
    <n v="6309"/>
  </r>
  <r>
    <x v="1"/>
    <x v="7"/>
    <x v="5"/>
    <x v="403"/>
    <x v="1"/>
    <x v="53"/>
    <n v="1810.68"/>
    <n v="2146"/>
  </r>
  <r>
    <x v="1"/>
    <x v="5"/>
    <x v="5"/>
    <x v="406"/>
    <x v="4"/>
    <x v="34"/>
    <n v="1375.63"/>
    <n v="243"/>
  </r>
  <r>
    <x v="1"/>
    <x v="7"/>
    <x v="5"/>
    <x v="255"/>
    <x v="1"/>
    <x v="41"/>
    <n v="38.44"/>
    <n v="20"/>
  </r>
  <r>
    <x v="1"/>
    <x v="7"/>
    <x v="5"/>
    <x v="255"/>
    <x v="3"/>
    <x v="59"/>
    <n v="1.01"/>
    <n v="1"/>
  </r>
  <r>
    <x v="1"/>
    <x v="7"/>
    <x v="5"/>
    <x v="255"/>
    <x v="3"/>
    <x v="50"/>
    <n v="9891.84"/>
    <n v="1274"/>
  </r>
  <r>
    <x v="1"/>
    <x v="2"/>
    <x v="5"/>
    <x v="46"/>
    <x v="7"/>
    <x v="23"/>
    <n v="2138.9499999999998"/>
    <n v="460"/>
  </r>
  <r>
    <x v="1"/>
    <x v="2"/>
    <x v="5"/>
    <x v="405"/>
    <x v="1"/>
    <x v="48"/>
    <n v="14.29"/>
    <n v="5"/>
  </r>
  <r>
    <x v="3"/>
    <x v="0"/>
    <x v="2"/>
    <x v="296"/>
    <x v="7"/>
    <x v="38"/>
    <n v="23828.01"/>
    <n v="3724"/>
  </r>
  <r>
    <x v="3"/>
    <x v="7"/>
    <x v="4"/>
    <x v="40"/>
    <x v="0"/>
    <x v="22"/>
    <n v="811.47"/>
    <n v="1727.4"/>
  </r>
  <r>
    <x v="3"/>
    <x v="7"/>
    <x v="4"/>
    <x v="45"/>
    <x v="0"/>
    <x v="27"/>
    <n v="14889.76"/>
    <n v="11956.25"/>
  </r>
  <r>
    <x v="1"/>
    <x v="10"/>
    <x v="5"/>
    <x v="46"/>
    <x v="3"/>
    <x v="50"/>
    <n v="56220.51"/>
    <n v="5766"/>
  </r>
  <r>
    <x v="1"/>
    <x v="10"/>
    <x v="5"/>
    <x v="404"/>
    <x v="0"/>
    <x v="9"/>
    <n v="29287.13"/>
    <n v="11594"/>
  </r>
  <r>
    <x v="1"/>
    <x v="10"/>
    <x v="5"/>
    <x v="404"/>
    <x v="4"/>
    <x v="7"/>
    <n v="3271.36"/>
    <n v="492"/>
  </r>
  <r>
    <x v="3"/>
    <x v="7"/>
    <x v="4"/>
    <x v="39"/>
    <x v="4"/>
    <x v="20"/>
    <n v="160808.84"/>
    <n v="4830.6499999999996"/>
  </r>
  <r>
    <x v="3"/>
    <x v="7"/>
    <x v="4"/>
    <x v="34"/>
    <x v="4"/>
    <x v="25"/>
    <n v="31543.58"/>
    <n v="841.04"/>
  </r>
  <r>
    <x v="3"/>
    <x v="7"/>
    <x v="4"/>
    <x v="18"/>
    <x v="3"/>
    <x v="24"/>
    <n v="95"/>
    <n v="7.3"/>
  </r>
  <r>
    <x v="3"/>
    <x v="7"/>
    <x v="4"/>
    <x v="45"/>
    <x v="3"/>
    <x v="24"/>
    <n v="307.7"/>
    <n v="11.25"/>
  </r>
  <r>
    <x v="3"/>
    <x v="7"/>
    <x v="4"/>
    <x v="367"/>
    <x v="2"/>
    <x v="29"/>
    <n v="8646.06"/>
    <n v="4784.1000000000004"/>
  </r>
  <r>
    <x v="3"/>
    <x v="7"/>
    <x v="4"/>
    <x v="45"/>
    <x v="1"/>
    <x v="3"/>
    <n v="4992.91"/>
    <n v="1738.5"/>
  </r>
  <r>
    <x v="3"/>
    <x v="7"/>
    <x v="4"/>
    <x v="374"/>
    <x v="1"/>
    <x v="33"/>
    <n v="1580.65"/>
    <n v="360.2"/>
  </r>
  <r>
    <x v="3"/>
    <x v="7"/>
    <x v="4"/>
    <x v="341"/>
    <x v="2"/>
    <x v="15"/>
    <n v="20282.849999999999"/>
    <n v="1399.7"/>
  </r>
  <r>
    <x v="3"/>
    <x v="7"/>
    <x v="4"/>
    <x v="41"/>
    <x v="1"/>
    <x v="33"/>
    <n v="3597.99"/>
    <n v="829.86"/>
  </r>
  <r>
    <x v="3"/>
    <x v="7"/>
    <x v="4"/>
    <x v="43"/>
    <x v="2"/>
    <x v="14"/>
    <n v="16.940000000000001"/>
    <n v="27.1"/>
  </r>
  <r>
    <x v="3"/>
    <x v="7"/>
    <x v="4"/>
    <x v="307"/>
    <x v="1"/>
    <x v="33"/>
    <n v="16206.62"/>
    <n v="3213.65"/>
  </r>
  <r>
    <x v="3"/>
    <x v="7"/>
    <x v="4"/>
    <x v="339"/>
    <x v="10"/>
    <x v="90"/>
    <n v="1447.5"/>
    <n v="1158"/>
  </r>
  <r>
    <x v="3"/>
    <x v="7"/>
    <x v="4"/>
    <x v="315"/>
    <x v="1"/>
    <x v="41"/>
    <n v="25209.98"/>
    <n v="12941"/>
  </r>
  <r>
    <x v="3"/>
    <x v="7"/>
    <x v="4"/>
    <x v="338"/>
    <x v="3"/>
    <x v="5"/>
    <n v="16114.68"/>
    <n v="932.35"/>
  </r>
  <r>
    <x v="3"/>
    <x v="7"/>
    <x v="4"/>
    <x v="339"/>
    <x v="2"/>
    <x v="44"/>
    <n v="1409.82"/>
    <n v="87.1"/>
  </r>
  <r>
    <x v="3"/>
    <x v="7"/>
    <x v="4"/>
    <x v="300"/>
    <x v="4"/>
    <x v="34"/>
    <n v="6622.02"/>
    <n v="629.5"/>
  </r>
  <r>
    <x v="3"/>
    <x v="7"/>
    <x v="4"/>
    <x v="389"/>
    <x v="7"/>
    <x v="23"/>
    <n v="43.49"/>
    <n v="6"/>
  </r>
  <r>
    <x v="3"/>
    <x v="7"/>
    <x v="4"/>
    <x v="1067"/>
    <x v="4"/>
    <x v="20"/>
    <n v="41238.68"/>
    <n v="966.8"/>
  </r>
  <r>
    <x v="3"/>
    <x v="7"/>
    <x v="4"/>
    <x v="294"/>
    <x v="4"/>
    <x v="20"/>
    <n v="339"/>
    <n v="25"/>
  </r>
  <r>
    <x v="3"/>
    <x v="7"/>
    <x v="4"/>
    <x v="391"/>
    <x v="7"/>
    <x v="46"/>
    <n v="5848.67"/>
    <n v="339.9"/>
  </r>
  <r>
    <x v="3"/>
    <x v="7"/>
    <x v="4"/>
    <x v="345"/>
    <x v="2"/>
    <x v="18"/>
    <n v="151536.88"/>
    <n v="14144"/>
  </r>
  <r>
    <x v="3"/>
    <x v="2"/>
    <x v="4"/>
    <x v="402"/>
    <x v="3"/>
    <x v="47"/>
    <n v="317.51"/>
    <n v="49.01"/>
  </r>
  <r>
    <x v="3"/>
    <x v="7"/>
    <x v="4"/>
    <x v="290"/>
    <x v="2"/>
    <x v="30"/>
    <n v="1945.95"/>
    <n v="942.05"/>
  </r>
  <r>
    <x v="3"/>
    <x v="7"/>
    <x v="4"/>
    <x v="394"/>
    <x v="4"/>
    <x v="34"/>
    <n v="493.91"/>
    <n v="106.52"/>
  </r>
  <r>
    <x v="3"/>
    <x v="7"/>
    <x v="4"/>
    <x v="311"/>
    <x v="4"/>
    <x v="34"/>
    <n v="38"/>
    <n v="19"/>
  </r>
  <r>
    <x v="3"/>
    <x v="2"/>
    <x v="4"/>
    <x v="385"/>
    <x v="0"/>
    <x v="0"/>
    <n v="877.82"/>
    <n v="550.41999999999996"/>
  </r>
  <r>
    <x v="3"/>
    <x v="2"/>
    <x v="4"/>
    <x v="372"/>
    <x v="2"/>
    <x v="2"/>
    <n v="7821.87"/>
    <n v="11493.1"/>
  </r>
  <r>
    <x v="3"/>
    <x v="7"/>
    <x v="4"/>
    <x v="307"/>
    <x v="1"/>
    <x v="51"/>
    <n v="33344.050000000003"/>
    <n v="3473.65"/>
  </r>
  <r>
    <x v="3"/>
    <x v="2"/>
    <x v="4"/>
    <x v="49"/>
    <x v="3"/>
    <x v="6"/>
    <n v="718215.59"/>
    <n v="137765.4"/>
  </r>
  <r>
    <x v="3"/>
    <x v="7"/>
    <x v="4"/>
    <x v="483"/>
    <x v="7"/>
    <x v="38"/>
    <n v="47.19"/>
    <n v="8.4600000000000009"/>
  </r>
  <r>
    <x v="3"/>
    <x v="7"/>
    <x v="4"/>
    <x v="331"/>
    <x v="1"/>
    <x v="33"/>
    <n v="37551.370000000003"/>
    <n v="19053"/>
  </r>
  <r>
    <x v="3"/>
    <x v="7"/>
    <x v="4"/>
    <x v="38"/>
    <x v="0"/>
    <x v="10"/>
    <n v="39605.839999999997"/>
    <n v="18261.2"/>
  </r>
  <r>
    <x v="3"/>
    <x v="7"/>
    <x v="4"/>
    <x v="34"/>
    <x v="1"/>
    <x v="74"/>
    <n v="5357.36"/>
    <n v="941.45"/>
  </r>
  <r>
    <x v="3"/>
    <x v="7"/>
    <x v="4"/>
    <x v="291"/>
    <x v="1"/>
    <x v="51"/>
    <n v="3395.71"/>
    <n v="479.35"/>
  </r>
  <r>
    <x v="1"/>
    <x v="9"/>
    <x v="5"/>
    <x v="405"/>
    <x v="3"/>
    <x v="59"/>
    <n v="897.9"/>
    <n v="409"/>
  </r>
  <r>
    <x v="1"/>
    <x v="9"/>
    <x v="5"/>
    <x v="255"/>
    <x v="1"/>
    <x v="51"/>
    <n v="22.54"/>
    <n v="59"/>
  </r>
  <r>
    <x v="3"/>
    <x v="2"/>
    <x v="4"/>
    <x v="38"/>
    <x v="2"/>
    <x v="14"/>
    <n v="1285.0999999999999"/>
    <n v="490.99"/>
  </r>
  <r>
    <x v="3"/>
    <x v="2"/>
    <x v="4"/>
    <x v="25"/>
    <x v="2"/>
    <x v="15"/>
    <n v="10801.66"/>
    <n v="6311.75"/>
  </r>
  <r>
    <x v="3"/>
    <x v="2"/>
    <x v="4"/>
    <x v="334"/>
    <x v="3"/>
    <x v="24"/>
    <n v="237.91"/>
    <n v="7.9"/>
  </r>
  <r>
    <x v="1"/>
    <x v="1"/>
    <x v="4"/>
    <x v="379"/>
    <x v="4"/>
    <x v="7"/>
    <n v="45"/>
    <n v="3"/>
  </r>
  <r>
    <x v="1"/>
    <x v="1"/>
    <x v="4"/>
    <x v="396"/>
    <x v="4"/>
    <x v="7"/>
    <n v="621"/>
    <n v="20.7"/>
  </r>
  <r>
    <x v="1"/>
    <x v="1"/>
    <x v="4"/>
    <x v="389"/>
    <x v="5"/>
    <x v="26"/>
    <n v="33.81"/>
    <n v="8.9"/>
  </r>
  <r>
    <x v="1"/>
    <x v="1"/>
    <x v="4"/>
    <x v="315"/>
    <x v="3"/>
    <x v="5"/>
    <n v="1956.32"/>
    <n v="264.95"/>
  </r>
  <r>
    <x v="3"/>
    <x v="2"/>
    <x v="4"/>
    <x v="479"/>
    <x v="2"/>
    <x v="15"/>
    <n v="9844.31"/>
    <n v="8265.82"/>
  </r>
  <r>
    <x v="3"/>
    <x v="2"/>
    <x v="4"/>
    <x v="301"/>
    <x v="3"/>
    <x v="24"/>
    <n v="887.39"/>
    <n v="56.9"/>
  </r>
  <r>
    <x v="3"/>
    <x v="2"/>
    <x v="4"/>
    <x v="347"/>
    <x v="3"/>
    <x v="24"/>
    <n v="152.63"/>
    <n v="5.05"/>
  </r>
  <r>
    <x v="3"/>
    <x v="2"/>
    <x v="4"/>
    <x v="345"/>
    <x v="7"/>
    <x v="23"/>
    <n v="4782.3599999999997"/>
    <n v="782.2"/>
  </r>
  <r>
    <x v="3"/>
    <x v="2"/>
    <x v="4"/>
    <x v="302"/>
    <x v="2"/>
    <x v="44"/>
    <n v="1479.71"/>
    <n v="121.35"/>
  </r>
  <r>
    <x v="3"/>
    <x v="2"/>
    <x v="4"/>
    <x v="314"/>
    <x v="2"/>
    <x v="29"/>
    <n v="12.68"/>
    <n v="1"/>
  </r>
  <r>
    <x v="3"/>
    <x v="2"/>
    <x v="4"/>
    <x v="289"/>
    <x v="2"/>
    <x v="30"/>
    <n v="7427.21"/>
    <n v="1914"/>
  </r>
  <r>
    <x v="3"/>
    <x v="2"/>
    <x v="4"/>
    <x v="330"/>
    <x v="2"/>
    <x v="44"/>
    <n v="246.34"/>
    <n v="21.75"/>
  </r>
  <r>
    <x v="3"/>
    <x v="2"/>
    <x v="4"/>
    <x v="393"/>
    <x v="4"/>
    <x v="36"/>
    <n v="28204.06"/>
    <n v="1065.3"/>
  </r>
  <r>
    <x v="3"/>
    <x v="2"/>
    <x v="4"/>
    <x v="312"/>
    <x v="2"/>
    <x v="30"/>
    <n v="2806.56"/>
    <n v="1351.35"/>
  </r>
  <r>
    <x v="3"/>
    <x v="2"/>
    <x v="4"/>
    <x v="426"/>
    <x v="2"/>
    <x v="30"/>
    <n v="47.33"/>
    <n v="5.5"/>
  </r>
  <r>
    <x v="3"/>
    <x v="2"/>
    <x v="4"/>
    <x v="334"/>
    <x v="4"/>
    <x v="25"/>
    <n v="520.94000000000005"/>
    <n v="17.05"/>
  </r>
  <r>
    <x v="3"/>
    <x v="2"/>
    <x v="4"/>
    <x v="361"/>
    <x v="4"/>
    <x v="25"/>
    <n v="81.97"/>
    <n v="2.2999999999999998"/>
  </r>
  <r>
    <x v="3"/>
    <x v="2"/>
    <x v="4"/>
    <x v="292"/>
    <x v="7"/>
    <x v="38"/>
    <n v="3811.44"/>
    <n v="1334.7"/>
  </r>
  <r>
    <x v="3"/>
    <x v="2"/>
    <x v="4"/>
    <x v="329"/>
    <x v="7"/>
    <x v="38"/>
    <n v="29802.73"/>
    <n v="6055.65"/>
  </r>
  <r>
    <x v="3"/>
    <x v="2"/>
    <x v="4"/>
    <x v="1056"/>
    <x v="7"/>
    <x v="38"/>
    <n v="31040.65"/>
    <n v="3959.3"/>
  </r>
  <r>
    <x v="3"/>
    <x v="2"/>
    <x v="4"/>
    <x v="398"/>
    <x v="7"/>
    <x v="38"/>
    <n v="1081.5999999999999"/>
    <n v="182.8"/>
  </r>
  <r>
    <x v="3"/>
    <x v="2"/>
    <x v="4"/>
    <x v="25"/>
    <x v="0"/>
    <x v="10"/>
    <n v="100"/>
    <n v="26.6"/>
  </r>
  <r>
    <x v="3"/>
    <x v="2"/>
    <x v="4"/>
    <x v="36"/>
    <x v="0"/>
    <x v="10"/>
    <n v="98801.96"/>
    <n v="52481.45"/>
  </r>
  <r>
    <x v="1"/>
    <x v="1"/>
    <x v="4"/>
    <x v="333"/>
    <x v="5"/>
    <x v="13"/>
    <n v="12232.96"/>
    <n v="2104.75"/>
  </r>
  <r>
    <x v="3"/>
    <x v="2"/>
    <x v="4"/>
    <x v="32"/>
    <x v="7"/>
    <x v="46"/>
    <n v="639.9"/>
    <n v="45.3"/>
  </r>
  <r>
    <x v="3"/>
    <x v="2"/>
    <x v="4"/>
    <x v="304"/>
    <x v="7"/>
    <x v="46"/>
    <n v="546.41999999999996"/>
    <n v="37.85"/>
  </r>
  <r>
    <x v="1"/>
    <x v="1"/>
    <x v="4"/>
    <x v="374"/>
    <x v="7"/>
    <x v="46"/>
    <n v="3863.27"/>
    <n v="719.1"/>
  </r>
  <r>
    <x v="3"/>
    <x v="2"/>
    <x v="4"/>
    <x v="45"/>
    <x v="3"/>
    <x v="50"/>
    <n v="1112.17"/>
    <n v="68.55"/>
  </r>
  <r>
    <x v="1"/>
    <x v="1"/>
    <x v="4"/>
    <x v="291"/>
    <x v="0"/>
    <x v="22"/>
    <n v="329.21"/>
    <n v="193"/>
  </r>
  <r>
    <x v="3"/>
    <x v="2"/>
    <x v="4"/>
    <x v="426"/>
    <x v="2"/>
    <x v="15"/>
    <n v="163.19999999999999"/>
    <n v="7.73"/>
  </r>
  <r>
    <x v="3"/>
    <x v="2"/>
    <x v="4"/>
    <x v="306"/>
    <x v="1"/>
    <x v="33"/>
    <n v="9323.33"/>
    <n v="5515"/>
  </r>
  <r>
    <x v="3"/>
    <x v="2"/>
    <x v="4"/>
    <x v="363"/>
    <x v="1"/>
    <x v="51"/>
    <n v="436"/>
    <n v="68.55"/>
  </r>
  <r>
    <x v="3"/>
    <x v="2"/>
    <x v="4"/>
    <x v="303"/>
    <x v="4"/>
    <x v="34"/>
    <n v="319.58999999999997"/>
    <n v="149.44999999999999"/>
  </r>
  <r>
    <x v="3"/>
    <x v="2"/>
    <x v="4"/>
    <x v="31"/>
    <x v="2"/>
    <x v="21"/>
    <n v="10801.09"/>
    <n v="1743.4"/>
  </r>
  <r>
    <x v="3"/>
    <x v="2"/>
    <x v="4"/>
    <x v="29"/>
    <x v="4"/>
    <x v="20"/>
    <n v="87.68"/>
    <n v="2.74"/>
  </r>
  <r>
    <x v="1"/>
    <x v="11"/>
    <x v="5"/>
    <x v="407"/>
    <x v="3"/>
    <x v="11"/>
    <n v="1376448.46"/>
    <n v="143984"/>
  </r>
  <r>
    <x v="1"/>
    <x v="11"/>
    <x v="5"/>
    <x v="46"/>
    <x v="5"/>
    <x v="13"/>
    <n v="44"/>
    <n v="44"/>
  </r>
  <r>
    <x v="1"/>
    <x v="11"/>
    <x v="5"/>
    <x v="255"/>
    <x v="4"/>
    <x v="36"/>
    <n v="205319.26"/>
    <n v="33399"/>
  </r>
  <r>
    <x v="0"/>
    <x v="1"/>
    <x v="0"/>
    <x v="431"/>
    <x v="3"/>
    <x v="59"/>
    <n v="35"/>
    <n v="35"/>
  </r>
  <r>
    <x v="1"/>
    <x v="1"/>
    <x v="4"/>
    <x v="299"/>
    <x v="2"/>
    <x v="15"/>
    <n v="5986.05"/>
    <n v="2317.9499999999998"/>
  </r>
  <r>
    <x v="1"/>
    <x v="1"/>
    <x v="4"/>
    <x v="344"/>
    <x v="2"/>
    <x v="15"/>
    <n v="318.33"/>
    <n v="28.2"/>
  </r>
  <r>
    <x v="1"/>
    <x v="1"/>
    <x v="4"/>
    <x v="333"/>
    <x v="2"/>
    <x v="14"/>
    <n v="1849.79"/>
    <n v="468.8"/>
  </r>
  <r>
    <x v="1"/>
    <x v="1"/>
    <x v="4"/>
    <x v="400"/>
    <x v="2"/>
    <x v="15"/>
    <n v="1334.3"/>
    <n v="173.7"/>
  </r>
  <r>
    <x v="1"/>
    <x v="1"/>
    <x v="4"/>
    <x v="397"/>
    <x v="4"/>
    <x v="36"/>
    <n v="200.91"/>
    <n v="10.08"/>
  </r>
  <r>
    <x v="1"/>
    <x v="1"/>
    <x v="4"/>
    <x v="362"/>
    <x v="2"/>
    <x v="15"/>
    <n v="430.5"/>
    <n v="48.5"/>
  </r>
  <r>
    <x v="1"/>
    <x v="1"/>
    <x v="4"/>
    <x v="464"/>
    <x v="7"/>
    <x v="38"/>
    <n v="1327.48"/>
    <n v="172.4"/>
  </r>
  <r>
    <x v="1"/>
    <x v="1"/>
    <x v="4"/>
    <x v="371"/>
    <x v="2"/>
    <x v="44"/>
    <n v="1183.6199999999999"/>
    <n v="68.39"/>
  </r>
  <r>
    <x v="1"/>
    <x v="1"/>
    <x v="4"/>
    <x v="44"/>
    <x v="4"/>
    <x v="34"/>
    <n v="5889.41"/>
    <n v="2799.2"/>
  </r>
  <r>
    <x v="1"/>
    <x v="1"/>
    <x v="4"/>
    <x v="331"/>
    <x v="3"/>
    <x v="24"/>
    <n v="230.51"/>
    <n v="12.7"/>
  </r>
  <r>
    <x v="1"/>
    <x v="1"/>
    <x v="4"/>
    <x v="306"/>
    <x v="2"/>
    <x v="86"/>
    <n v="31702.26"/>
    <n v="8926"/>
  </r>
  <r>
    <x v="1"/>
    <x v="1"/>
    <x v="4"/>
    <x v="1061"/>
    <x v="7"/>
    <x v="23"/>
    <n v="370.2"/>
    <n v="61.7"/>
  </r>
  <r>
    <x v="1"/>
    <x v="1"/>
    <x v="4"/>
    <x v="30"/>
    <x v="1"/>
    <x v="3"/>
    <n v="1444"/>
    <n v="361"/>
  </r>
  <r>
    <x v="1"/>
    <x v="1"/>
    <x v="4"/>
    <x v="323"/>
    <x v="2"/>
    <x v="14"/>
    <n v="21570.5"/>
    <n v="12344.91"/>
  </r>
  <r>
    <x v="1"/>
    <x v="1"/>
    <x v="4"/>
    <x v="33"/>
    <x v="0"/>
    <x v="10"/>
    <n v="49.25"/>
    <n v="15.44"/>
  </r>
  <r>
    <x v="1"/>
    <x v="1"/>
    <x v="4"/>
    <x v="324"/>
    <x v="2"/>
    <x v="18"/>
    <n v="82.13"/>
    <n v="54.75"/>
  </r>
  <r>
    <x v="1"/>
    <x v="1"/>
    <x v="4"/>
    <x v="307"/>
    <x v="2"/>
    <x v="18"/>
    <n v="504.83"/>
    <n v="411.1"/>
  </r>
  <r>
    <x v="3"/>
    <x v="8"/>
    <x v="4"/>
    <x v="351"/>
    <x v="0"/>
    <x v="27"/>
    <n v="108.83"/>
    <n v="200.04"/>
  </r>
  <r>
    <x v="3"/>
    <x v="8"/>
    <x v="4"/>
    <x v="391"/>
    <x v="2"/>
    <x v="2"/>
    <n v="6089.65"/>
    <n v="698.68"/>
  </r>
  <r>
    <x v="3"/>
    <x v="8"/>
    <x v="4"/>
    <x v="303"/>
    <x v="4"/>
    <x v="34"/>
    <n v="69.569999999999993"/>
    <n v="30.4"/>
  </r>
  <r>
    <x v="3"/>
    <x v="8"/>
    <x v="4"/>
    <x v="362"/>
    <x v="2"/>
    <x v="2"/>
    <n v="16594.93"/>
    <n v="3410.74"/>
  </r>
  <r>
    <x v="3"/>
    <x v="8"/>
    <x v="4"/>
    <x v="329"/>
    <x v="0"/>
    <x v="27"/>
    <n v="921.07"/>
    <n v="1587.9"/>
  </r>
  <r>
    <x v="3"/>
    <x v="8"/>
    <x v="4"/>
    <x v="306"/>
    <x v="5"/>
    <x v="13"/>
    <n v="7605.06"/>
    <n v="6175"/>
  </r>
  <r>
    <x v="3"/>
    <x v="8"/>
    <x v="4"/>
    <x v="42"/>
    <x v="7"/>
    <x v="46"/>
    <n v="31150.25"/>
    <n v="2695.9"/>
  </r>
  <r>
    <x v="3"/>
    <x v="8"/>
    <x v="4"/>
    <x v="354"/>
    <x v="4"/>
    <x v="34"/>
    <n v="73.42"/>
    <n v="13.3"/>
  </r>
  <r>
    <x v="1"/>
    <x v="1"/>
    <x v="4"/>
    <x v="36"/>
    <x v="3"/>
    <x v="50"/>
    <n v="4500.91"/>
    <n v="199.65"/>
  </r>
  <r>
    <x v="1"/>
    <x v="1"/>
    <x v="4"/>
    <x v="308"/>
    <x v="3"/>
    <x v="50"/>
    <n v="66.599999999999994"/>
    <n v="2.6"/>
  </r>
  <r>
    <x v="3"/>
    <x v="8"/>
    <x v="4"/>
    <x v="359"/>
    <x v="3"/>
    <x v="11"/>
    <n v="34989.5"/>
    <n v="1460.5"/>
  </r>
  <r>
    <x v="3"/>
    <x v="8"/>
    <x v="4"/>
    <x v="306"/>
    <x v="5"/>
    <x v="12"/>
    <n v="607216.18000000005"/>
    <n v="77051"/>
  </r>
  <r>
    <x v="3"/>
    <x v="8"/>
    <x v="4"/>
    <x v="41"/>
    <x v="5"/>
    <x v="12"/>
    <n v="290.39999999999998"/>
    <n v="24.2"/>
  </r>
  <r>
    <x v="1"/>
    <x v="1"/>
    <x v="4"/>
    <x v="24"/>
    <x v="2"/>
    <x v="37"/>
    <n v="413.46"/>
    <n v="21.85"/>
  </r>
  <r>
    <x v="1"/>
    <x v="1"/>
    <x v="4"/>
    <x v="288"/>
    <x v="2"/>
    <x v="37"/>
    <n v="138.47999999999999"/>
    <n v="10"/>
  </r>
  <r>
    <x v="1"/>
    <x v="8"/>
    <x v="5"/>
    <x v="408"/>
    <x v="4"/>
    <x v="34"/>
    <n v="2.5"/>
    <n v="1"/>
  </r>
  <r>
    <x v="1"/>
    <x v="8"/>
    <x v="5"/>
    <x v="404"/>
    <x v="4"/>
    <x v="7"/>
    <n v="1311.66"/>
    <n v="123"/>
  </r>
  <r>
    <x v="3"/>
    <x v="8"/>
    <x v="4"/>
    <x v="345"/>
    <x v="1"/>
    <x v="3"/>
    <n v="5826.97"/>
    <n v="2829.8"/>
  </r>
  <r>
    <x v="0"/>
    <x v="11"/>
    <x v="4"/>
    <x v="29"/>
    <x v="3"/>
    <x v="5"/>
    <n v="43529.23"/>
    <n v="5026.91"/>
  </r>
  <r>
    <x v="3"/>
    <x v="8"/>
    <x v="4"/>
    <x v="310"/>
    <x v="2"/>
    <x v="21"/>
    <n v="651.89"/>
    <n v="76.3"/>
  </r>
  <r>
    <x v="0"/>
    <x v="11"/>
    <x v="4"/>
    <x v="396"/>
    <x v="4"/>
    <x v="7"/>
    <n v="701.2"/>
    <n v="23.45"/>
  </r>
  <r>
    <x v="3"/>
    <x v="8"/>
    <x v="4"/>
    <x v="315"/>
    <x v="4"/>
    <x v="25"/>
    <n v="27552.98"/>
    <n v="1577.25"/>
  </r>
  <r>
    <x v="0"/>
    <x v="11"/>
    <x v="4"/>
    <x v="290"/>
    <x v="3"/>
    <x v="40"/>
    <n v="33.51"/>
    <n v="41.4"/>
  </r>
  <r>
    <x v="0"/>
    <x v="11"/>
    <x v="4"/>
    <x v="24"/>
    <x v="4"/>
    <x v="34"/>
    <n v="5055.7299999999996"/>
    <n v="858.15"/>
  </r>
  <r>
    <x v="0"/>
    <x v="11"/>
    <x v="4"/>
    <x v="359"/>
    <x v="4"/>
    <x v="34"/>
    <n v="272794.98"/>
    <n v="28723.45"/>
  </r>
  <r>
    <x v="0"/>
    <x v="1"/>
    <x v="5"/>
    <x v="407"/>
    <x v="2"/>
    <x v="29"/>
    <n v="1894.48"/>
    <n v="1643"/>
  </r>
  <r>
    <x v="0"/>
    <x v="1"/>
    <x v="5"/>
    <x v="404"/>
    <x v="4"/>
    <x v="36"/>
    <n v="674.27"/>
    <n v="157"/>
  </r>
  <r>
    <x v="0"/>
    <x v="11"/>
    <x v="4"/>
    <x v="24"/>
    <x v="0"/>
    <x v="22"/>
    <n v="5600.29"/>
    <n v="3806.1"/>
  </r>
  <r>
    <x v="0"/>
    <x v="11"/>
    <x v="4"/>
    <x v="326"/>
    <x v="0"/>
    <x v="22"/>
    <n v="1025.0899999999999"/>
    <n v="1463.92"/>
  </r>
  <r>
    <x v="0"/>
    <x v="11"/>
    <x v="4"/>
    <x v="304"/>
    <x v="0"/>
    <x v="22"/>
    <n v="6.67"/>
    <n v="7.02"/>
  </r>
  <r>
    <x v="0"/>
    <x v="1"/>
    <x v="5"/>
    <x v="404"/>
    <x v="1"/>
    <x v="48"/>
    <n v="61.73"/>
    <n v="15"/>
  </r>
  <r>
    <x v="3"/>
    <x v="8"/>
    <x v="4"/>
    <x v="292"/>
    <x v="3"/>
    <x v="24"/>
    <n v="434.12"/>
    <n v="19.399999999999999"/>
  </r>
  <r>
    <x v="3"/>
    <x v="8"/>
    <x v="4"/>
    <x v="42"/>
    <x v="7"/>
    <x v="38"/>
    <n v="229139.9"/>
    <n v="51905.4"/>
  </r>
  <r>
    <x v="0"/>
    <x v="11"/>
    <x v="4"/>
    <x v="479"/>
    <x v="0"/>
    <x v="27"/>
    <n v="94171.45"/>
    <n v="125085.86"/>
  </r>
  <r>
    <x v="3"/>
    <x v="8"/>
    <x v="4"/>
    <x v="484"/>
    <x v="2"/>
    <x v="15"/>
    <n v="7.5"/>
    <n v="1.4"/>
  </r>
  <r>
    <x v="0"/>
    <x v="1"/>
    <x v="5"/>
    <x v="407"/>
    <x v="2"/>
    <x v="18"/>
    <n v="2441"/>
    <n v="12387"/>
  </r>
  <r>
    <x v="3"/>
    <x v="8"/>
    <x v="4"/>
    <x v="348"/>
    <x v="2"/>
    <x v="37"/>
    <n v="0.01"/>
    <n v="0.7"/>
  </r>
  <r>
    <x v="3"/>
    <x v="8"/>
    <x v="4"/>
    <x v="357"/>
    <x v="2"/>
    <x v="37"/>
    <n v="30924.69"/>
    <n v="1562.85"/>
  </r>
  <r>
    <x v="0"/>
    <x v="11"/>
    <x v="4"/>
    <x v="365"/>
    <x v="7"/>
    <x v="46"/>
    <n v="1976.73"/>
    <n v="311.27999999999997"/>
  </r>
  <r>
    <x v="0"/>
    <x v="11"/>
    <x v="4"/>
    <x v="384"/>
    <x v="7"/>
    <x v="46"/>
    <n v="10115.280000000001"/>
    <n v="3478.5"/>
  </r>
  <r>
    <x v="3"/>
    <x v="8"/>
    <x v="4"/>
    <x v="400"/>
    <x v="0"/>
    <x v="31"/>
    <n v="99372.73"/>
    <n v="39180.769999999997"/>
  </r>
  <r>
    <x v="3"/>
    <x v="8"/>
    <x v="4"/>
    <x v="401"/>
    <x v="4"/>
    <x v="60"/>
    <n v="72383.960000000006"/>
    <n v="1612"/>
  </r>
  <r>
    <x v="3"/>
    <x v="8"/>
    <x v="4"/>
    <x v="294"/>
    <x v="6"/>
    <x v="57"/>
    <n v="88905.279999999999"/>
    <n v="2741.7"/>
  </r>
  <r>
    <x v="0"/>
    <x v="11"/>
    <x v="4"/>
    <x v="304"/>
    <x v="0"/>
    <x v="27"/>
    <n v="621.22"/>
    <n v="737.85"/>
  </r>
  <r>
    <x v="0"/>
    <x v="11"/>
    <x v="4"/>
    <x v="323"/>
    <x v="2"/>
    <x v="56"/>
    <n v="25038.51"/>
    <n v="8998.7000000000007"/>
  </r>
  <r>
    <x v="0"/>
    <x v="11"/>
    <x v="4"/>
    <x v="368"/>
    <x v="7"/>
    <x v="23"/>
    <n v="266.76"/>
    <n v="28"/>
  </r>
  <r>
    <x v="0"/>
    <x v="11"/>
    <x v="4"/>
    <x v="319"/>
    <x v="5"/>
    <x v="13"/>
    <n v="88.9"/>
    <n v="32.75"/>
  </r>
  <r>
    <x v="0"/>
    <x v="11"/>
    <x v="4"/>
    <x v="364"/>
    <x v="5"/>
    <x v="26"/>
    <n v="9.52"/>
    <n v="2.8"/>
  </r>
  <r>
    <x v="0"/>
    <x v="11"/>
    <x v="4"/>
    <x v="391"/>
    <x v="1"/>
    <x v="48"/>
    <n v="2711.95"/>
    <n v="491.5"/>
  </r>
  <r>
    <x v="0"/>
    <x v="11"/>
    <x v="4"/>
    <x v="307"/>
    <x v="1"/>
    <x v="3"/>
    <n v="186.33"/>
    <n v="72.5"/>
  </r>
  <r>
    <x v="0"/>
    <x v="11"/>
    <x v="4"/>
    <x v="363"/>
    <x v="6"/>
    <x v="16"/>
    <n v="728.05"/>
    <n v="201.7"/>
  </r>
  <r>
    <x v="0"/>
    <x v="11"/>
    <x v="4"/>
    <x v="400"/>
    <x v="6"/>
    <x v="75"/>
    <n v="5855.8"/>
    <n v="1162.8"/>
  </r>
  <r>
    <x v="0"/>
    <x v="11"/>
    <x v="4"/>
    <x v="400"/>
    <x v="2"/>
    <x v="15"/>
    <n v="3438.97"/>
    <n v="303.83"/>
  </r>
  <r>
    <x v="0"/>
    <x v="11"/>
    <x v="4"/>
    <x v="348"/>
    <x v="3"/>
    <x v="24"/>
    <n v="21"/>
    <n v="1.4"/>
  </r>
  <r>
    <x v="0"/>
    <x v="11"/>
    <x v="4"/>
    <x v="328"/>
    <x v="1"/>
    <x v="33"/>
    <n v="3520.92"/>
    <n v="1145.0999999999999"/>
  </r>
  <r>
    <x v="0"/>
    <x v="11"/>
    <x v="4"/>
    <x v="684"/>
    <x v="0"/>
    <x v="31"/>
    <n v="2324"/>
    <n v="768"/>
  </r>
  <r>
    <x v="0"/>
    <x v="11"/>
    <x v="4"/>
    <x v="354"/>
    <x v="2"/>
    <x v="37"/>
    <n v="240.05"/>
    <n v="26.5"/>
  </r>
  <r>
    <x v="0"/>
    <x v="11"/>
    <x v="4"/>
    <x v="380"/>
    <x v="2"/>
    <x v="37"/>
    <n v="4899.7700000000004"/>
    <n v="283.5"/>
  </r>
  <r>
    <x v="0"/>
    <x v="11"/>
    <x v="4"/>
    <x v="304"/>
    <x v="2"/>
    <x v="37"/>
    <n v="5645.69"/>
    <n v="1421.6"/>
  </r>
  <r>
    <x v="0"/>
    <x v="11"/>
    <x v="4"/>
    <x v="31"/>
    <x v="2"/>
    <x v="30"/>
    <n v="388.65"/>
    <n v="98.3"/>
  </r>
  <r>
    <x v="0"/>
    <x v="11"/>
    <x v="4"/>
    <x v="290"/>
    <x v="7"/>
    <x v="38"/>
    <n v="12212.54"/>
    <n v="3728.8"/>
  </r>
  <r>
    <x v="0"/>
    <x v="11"/>
    <x v="4"/>
    <x v="325"/>
    <x v="1"/>
    <x v="33"/>
    <n v="3107.89"/>
    <n v="1539.91"/>
  </r>
  <r>
    <x v="0"/>
    <x v="11"/>
    <x v="4"/>
    <x v="303"/>
    <x v="2"/>
    <x v="18"/>
    <n v="432.99"/>
    <n v="157.94999999999999"/>
  </r>
  <r>
    <x v="0"/>
    <x v="11"/>
    <x v="4"/>
    <x v="17"/>
    <x v="2"/>
    <x v="21"/>
    <n v="2551.58"/>
    <n v="262.85000000000002"/>
  </r>
  <r>
    <x v="0"/>
    <x v="11"/>
    <x v="4"/>
    <x v="301"/>
    <x v="2"/>
    <x v="21"/>
    <n v="29.44"/>
    <n v="4.5999999999999996"/>
  </r>
  <r>
    <x v="0"/>
    <x v="11"/>
    <x v="4"/>
    <x v="464"/>
    <x v="5"/>
    <x v="70"/>
    <n v="20762.599999999999"/>
    <n v="5146.3999999999996"/>
  </r>
  <r>
    <x v="2"/>
    <x v="1"/>
    <x v="5"/>
    <x v="63"/>
    <x v="2"/>
    <x v="44"/>
    <n v="0.95"/>
    <n v="1"/>
  </r>
  <r>
    <x v="2"/>
    <x v="1"/>
    <x v="5"/>
    <x v="403"/>
    <x v="3"/>
    <x v="5"/>
    <n v="73.510000000000005"/>
    <n v="30"/>
  </r>
  <r>
    <x v="3"/>
    <x v="6"/>
    <x v="4"/>
    <x v="448"/>
    <x v="2"/>
    <x v="35"/>
    <n v="674.08"/>
    <n v="53.25"/>
  </r>
  <r>
    <x v="2"/>
    <x v="1"/>
    <x v="5"/>
    <x v="46"/>
    <x v="4"/>
    <x v="36"/>
    <n v="160.6"/>
    <n v="52"/>
  </r>
  <r>
    <x v="0"/>
    <x v="5"/>
    <x v="5"/>
    <x v="404"/>
    <x v="0"/>
    <x v="66"/>
    <n v="177901"/>
    <n v="177901"/>
  </r>
  <r>
    <x v="0"/>
    <x v="5"/>
    <x v="5"/>
    <x v="405"/>
    <x v="2"/>
    <x v="29"/>
    <n v="626.04"/>
    <n v="399"/>
  </r>
  <r>
    <x v="0"/>
    <x v="5"/>
    <x v="5"/>
    <x v="46"/>
    <x v="2"/>
    <x v="18"/>
    <n v="23.3"/>
    <n v="55"/>
  </r>
  <r>
    <x v="0"/>
    <x v="2"/>
    <x v="5"/>
    <x v="46"/>
    <x v="3"/>
    <x v="50"/>
    <n v="114486.99"/>
    <n v="13406"/>
  </r>
  <r>
    <x v="0"/>
    <x v="5"/>
    <x v="5"/>
    <x v="255"/>
    <x v="4"/>
    <x v="65"/>
    <n v="537323.32999999996"/>
    <n v="192970"/>
  </r>
  <r>
    <x v="3"/>
    <x v="6"/>
    <x v="4"/>
    <x v="448"/>
    <x v="4"/>
    <x v="7"/>
    <n v="33.6"/>
    <n v="2.8"/>
  </r>
  <r>
    <x v="3"/>
    <x v="6"/>
    <x v="4"/>
    <x v="342"/>
    <x v="3"/>
    <x v="11"/>
    <n v="5620.7"/>
    <n v="375.35"/>
  </r>
  <r>
    <x v="3"/>
    <x v="6"/>
    <x v="4"/>
    <x v="347"/>
    <x v="7"/>
    <x v="23"/>
    <n v="5412.45"/>
    <n v="629.45000000000005"/>
  </r>
  <r>
    <x v="3"/>
    <x v="6"/>
    <x v="4"/>
    <x v="332"/>
    <x v="3"/>
    <x v="47"/>
    <n v="595.1"/>
    <n v="63.8"/>
  </r>
  <r>
    <x v="3"/>
    <x v="6"/>
    <x v="4"/>
    <x v="312"/>
    <x v="0"/>
    <x v="0"/>
    <n v="100.44"/>
    <n v="25.5"/>
  </r>
  <r>
    <x v="3"/>
    <x v="6"/>
    <x v="4"/>
    <x v="343"/>
    <x v="5"/>
    <x v="13"/>
    <n v="4378.97"/>
    <n v="943.69"/>
  </r>
  <r>
    <x v="3"/>
    <x v="6"/>
    <x v="4"/>
    <x v="385"/>
    <x v="5"/>
    <x v="13"/>
    <n v="911.42"/>
    <n v="216.4"/>
  </r>
  <r>
    <x v="3"/>
    <x v="6"/>
    <x v="4"/>
    <x v="312"/>
    <x v="2"/>
    <x v="2"/>
    <n v="7284.76"/>
    <n v="5545.75"/>
  </r>
  <r>
    <x v="3"/>
    <x v="6"/>
    <x v="4"/>
    <x v="380"/>
    <x v="7"/>
    <x v="46"/>
    <n v="29149.75"/>
    <n v="4545"/>
  </r>
  <r>
    <x v="3"/>
    <x v="6"/>
    <x v="4"/>
    <x v="291"/>
    <x v="7"/>
    <x v="46"/>
    <n v="3244.9"/>
    <n v="313.10000000000002"/>
  </r>
  <r>
    <x v="3"/>
    <x v="6"/>
    <x v="4"/>
    <x v="302"/>
    <x v="2"/>
    <x v="68"/>
    <n v="5.34"/>
    <n v="5.95"/>
  </r>
  <r>
    <x v="3"/>
    <x v="6"/>
    <x v="4"/>
    <x v="347"/>
    <x v="7"/>
    <x v="46"/>
    <n v="5033.3"/>
    <n v="497.25"/>
  </r>
  <r>
    <x v="3"/>
    <x v="6"/>
    <x v="4"/>
    <x v="351"/>
    <x v="4"/>
    <x v="67"/>
    <n v="2355.41"/>
    <n v="640.6"/>
  </r>
  <r>
    <x v="3"/>
    <x v="6"/>
    <x v="4"/>
    <x v="325"/>
    <x v="1"/>
    <x v="3"/>
    <n v="2587.4299999999998"/>
    <n v="938.97"/>
  </r>
  <r>
    <x v="3"/>
    <x v="6"/>
    <x v="4"/>
    <x v="329"/>
    <x v="1"/>
    <x v="3"/>
    <n v="2542.1799999999998"/>
    <n v="743.9"/>
  </r>
  <r>
    <x v="3"/>
    <x v="6"/>
    <x v="4"/>
    <x v="329"/>
    <x v="5"/>
    <x v="12"/>
    <n v="3523.5"/>
    <n v="391.5"/>
  </r>
  <r>
    <x v="3"/>
    <x v="6"/>
    <x v="4"/>
    <x v="339"/>
    <x v="6"/>
    <x v="57"/>
    <n v="5395.32"/>
    <n v="646.34"/>
  </r>
  <r>
    <x v="3"/>
    <x v="6"/>
    <x v="4"/>
    <x v="301"/>
    <x v="2"/>
    <x v="2"/>
    <n v="773.46"/>
    <n v="122.7"/>
  </r>
  <r>
    <x v="3"/>
    <x v="6"/>
    <x v="4"/>
    <x v="397"/>
    <x v="2"/>
    <x v="68"/>
    <n v="70.73"/>
    <n v="134.04"/>
  </r>
  <r>
    <x v="3"/>
    <x v="6"/>
    <x v="4"/>
    <x v="24"/>
    <x v="4"/>
    <x v="34"/>
    <n v="4732.3599999999997"/>
    <n v="979.7"/>
  </r>
  <r>
    <x v="3"/>
    <x v="6"/>
    <x v="4"/>
    <x v="374"/>
    <x v="7"/>
    <x v="23"/>
    <n v="10121.379999999999"/>
    <n v="1369.8"/>
  </r>
  <r>
    <x v="3"/>
    <x v="6"/>
    <x v="4"/>
    <x v="328"/>
    <x v="2"/>
    <x v="8"/>
    <n v="17.72"/>
    <n v="17.72"/>
  </r>
  <r>
    <x v="3"/>
    <x v="6"/>
    <x v="4"/>
    <x v="332"/>
    <x v="2"/>
    <x v="29"/>
    <n v="21.17"/>
    <n v="12.85"/>
  </r>
  <r>
    <x v="3"/>
    <x v="6"/>
    <x v="4"/>
    <x v="393"/>
    <x v="4"/>
    <x v="25"/>
    <n v="1916.19"/>
    <n v="81.31"/>
  </r>
  <r>
    <x v="3"/>
    <x v="6"/>
    <x v="4"/>
    <x v="332"/>
    <x v="2"/>
    <x v="44"/>
    <n v="879.39"/>
    <n v="195.55"/>
  </r>
  <r>
    <x v="3"/>
    <x v="6"/>
    <x v="4"/>
    <x v="325"/>
    <x v="6"/>
    <x v="83"/>
    <n v="19.559999999999999"/>
    <n v="0.48"/>
  </r>
  <r>
    <x v="3"/>
    <x v="6"/>
    <x v="4"/>
    <x v="321"/>
    <x v="2"/>
    <x v="15"/>
    <n v="2530.4699999999998"/>
    <n v="265.55"/>
  </r>
  <r>
    <x v="3"/>
    <x v="6"/>
    <x v="4"/>
    <x v="367"/>
    <x v="3"/>
    <x v="32"/>
    <n v="781.29"/>
    <n v="301.60000000000002"/>
  </r>
  <r>
    <x v="3"/>
    <x v="6"/>
    <x v="4"/>
    <x v="331"/>
    <x v="2"/>
    <x v="14"/>
    <n v="41379.199999999997"/>
    <n v="11736"/>
  </r>
  <r>
    <x v="3"/>
    <x v="6"/>
    <x v="4"/>
    <x v="354"/>
    <x v="4"/>
    <x v="25"/>
    <n v="41.62"/>
    <n v="1.65"/>
  </r>
  <r>
    <x v="0"/>
    <x v="5"/>
    <x v="12"/>
    <x v="526"/>
    <x v="2"/>
    <x v="15"/>
    <n v="28.2"/>
    <n v="64"/>
  </r>
  <r>
    <x v="3"/>
    <x v="6"/>
    <x v="4"/>
    <x v="398"/>
    <x v="1"/>
    <x v="71"/>
    <n v="702.2"/>
    <n v="251.7"/>
  </r>
  <r>
    <x v="3"/>
    <x v="6"/>
    <x v="4"/>
    <x v="333"/>
    <x v="2"/>
    <x v="30"/>
    <n v="9.42"/>
    <n v="8.1999999999999993"/>
  </r>
  <r>
    <x v="3"/>
    <x v="0"/>
    <x v="4"/>
    <x v="344"/>
    <x v="2"/>
    <x v="35"/>
    <n v="73.709999999999994"/>
    <n v="7.8"/>
  </r>
  <r>
    <x v="3"/>
    <x v="0"/>
    <x v="4"/>
    <x v="325"/>
    <x v="2"/>
    <x v="2"/>
    <n v="12092.99"/>
    <n v="3976.17"/>
  </r>
  <r>
    <x v="3"/>
    <x v="0"/>
    <x v="4"/>
    <x v="415"/>
    <x v="2"/>
    <x v="2"/>
    <n v="10306.370000000001"/>
    <n v="2788.78"/>
  </r>
  <r>
    <x v="3"/>
    <x v="0"/>
    <x v="4"/>
    <x v="345"/>
    <x v="1"/>
    <x v="41"/>
    <n v="12913.61"/>
    <n v="7672.09"/>
  </r>
  <r>
    <x v="3"/>
    <x v="6"/>
    <x v="4"/>
    <x v="398"/>
    <x v="1"/>
    <x v="51"/>
    <n v="325.39999999999998"/>
    <n v="43.2"/>
  </r>
  <r>
    <x v="3"/>
    <x v="6"/>
    <x v="4"/>
    <x v="359"/>
    <x v="1"/>
    <x v="51"/>
    <n v="589"/>
    <n v="145.5"/>
  </r>
  <r>
    <x v="3"/>
    <x v="6"/>
    <x v="4"/>
    <x v="322"/>
    <x v="1"/>
    <x v="3"/>
    <n v="5296.8"/>
    <n v="1655"/>
  </r>
  <r>
    <x v="3"/>
    <x v="0"/>
    <x v="4"/>
    <x v="388"/>
    <x v="7"/>
    <x v="46"/>
    <n v="1094.3900000000001"/>
    <n v="282.10000000000002"/>
  </r>
  <r>
    <x v="3"/>
    <x v="0"/>
    <x v="4"/>
    <x v="364"/>
    <x v="2"/>
    <x v="14"/>
    <n v="202.51"/>
    <n v="108.2"/>
  </r>
  <r>
    <x v="3"/>
    <x v="0"/>
    <x v="4"/>
    <x v="354"/>
    <x v="4"/>
    <x v="28"/>
    <n v="1790388.03"/>
    <n v="247844.2"/>
  </r>
  <r>
    <x v="3"/>
    <x v="0"/>
    <x v="4"/>
    <x v="291"/>
    <x v="4"/>
    <x v="28"/>
    <n v="687.9"/>
    <n v="78"/>
  </r>
  <r>
    <x v="3"/>
    <x v="0"/>
    <x v="4"/>
    <x v="308"/>
    <x v="2"/>
    <x v="44"/>
    <n v="9020.7099999999991"/>
    <n v="1141.18"/>
  </r>
  <r>
    <x v="3"/>
    <x v="0"/>
    <x v="4"/>
    <x v="396"/>
    <x v="2"/>
    <x v="44"/>
    <n v="497.35"/>
    <n v="35.299999999999997"/>
  </r>
  <r>
    <x v="3"/>
    <x v="0"/>
    <x v="4"/>
    <x v="479"/>
    <x v="2"/>
    <x v="44"/>
    <n v="100.51"/>
    <n v="6.9"/>
  </r>
  <r>
    <x v="3"/>
    <x v="0"/>
    <x v="4"/>
    <x v="385"/>
    <x v="4"/>
    <x v="34"/>
    <n v="84.54"/>
    <n v="17.98"/>
  </r>
  <r>
    <x v="3"/>
    <x v="0"/>
    <x v="4"/>
    <x v="301"/>
    <x v="4"/>
    <x v="34"/>
    <n v="49.29"/>
    <n v="13"/>
  </r>
  <r>
    <x v="3"/>
    <x v="0"/>
    <x v="4"/>
    <x v="322"/>
    <x v="7"/>
    <x v="23"/>
    <n v="287.68"/>
    <n v="30.8"/>
  </r>
  <r>
    <x v="3"/>
    <x v="0"/>
    <x v="4"/>
    <x v="468"/>
    <x v="2"/>
    <x v="4"/>
    <n v="5.5"/>
    <n v="0.5"/>
  </r>
  <r>
    <x v="3"/>
    <x v="0"/>
    <x v="4"/>
    <x v="391"/>
    <x v="3"/>
    <x v="5"/>
    <n v="175.94"/>
    <n v="42.3"/>
  </r>
  <r>
    <x v="3"/>
    <x v="0"/>
    <x v="4"/>
    <x v="412"/>
    <x v="3"/>
    <x v="5"/>
    <n v="75257.34"/>
    <n v="7392.2"/>
  </r>
  <r>
    <x v="3"/>
    <x v="0"/>
    <x v="4"/>
    <x v="26"/>
    <x v="1"/>
    <x v="3"/>
    <n v="453.5"/>
    <n v="185.5"/>
  </r>
  <r>
    <x v="3"/>
    <x v="0"/>
    <x v="4"/>
    <x v="34"/>
    <x v="3"/>
    <x v="11"/>
    <n v="5411.09"/>
    <n v="320.39999999999998"/>
  </r>
  <r>
    <x v="3"/>
    <x v="0"/>
    <x v="4"/>
    <x v="31"/>
    <x v="0"/>
    <x v="31"/>
    <n v="98912.28"/>
    <n v="46306.64"/>
  </r>
  <r>
    <x v="3"/>
    <x v="0"/>
    <x v="4"/>
    <x v="307"/>
    <x v="2"/>
    <x v="29"/>
    <n v="1461.85"/>
    <n v="744.35"/>
  </r>
  <r>
    <x v="0"/>
    <x v="6"/>
    <x v="4"/>
    <x v="308"/>
    <x v="2"/>
    <x v="35"/>
    <n v="893.77"/>
    <n v="38.270000000000003"/>
  </r>
  <r>
    <x v="3"/>
    <x v="0"/>
    <x v="4"/>
    <x v="374"/>
    <x v="6"/>
    <x v="16"/>
    <n v="442.6"/>
    <n v="155.25"/>
  </r>
  <r>
    <x v="3"/>
    <x v="0"/>
    <x v="4"/>
    <x v="347"/>
    <x v="4"/>
    <x v="36"/>
    <n v="9407.39"/>
    <n v="332.5"/>
  </r>
  <r>
    <x v="3"/>
    <x v="0"/>
    <x v="4"/>
    <x v="36"/>
    <x v="3"/>
    <x v="50"/>
    <n v="436.59"/>
    <n v="16.850000000000001"/>
  </r>
  <r>
    <x v="3"/>
    <x v="10"/>
    <x v="4"/>
    <x v="411"/>
    <x v="0"/>
    <x v="22"/>
    <n v="5946.9"/>
    <n v="3395"/>
  </r>
  <r>
    <x v="3"/>
    <x v="11"/>
    <x v="4"/>
    <x v="331"/>
    <x v="0"/>
    <x v="27"/>
    <n v="15432.98"/>
    <n v="20296"/>
  </r>
  <r>
    <x v="3"/>
    <x v="0"/>
    <x v="4"/>
    <x v="328"/>
    <x v="2"/>
    <x v="30"/>
    <n v="1483.61"/>
    <n v="1302.3800000000001"/>
  </r>
  <r>
    <x v="3"/>
    <x v="11"/>
    <x v="4"/>
    <x v="310"/>
    <x v="0"/>
    <x v="27"/>
    <n v="82898.22"/>
    <n v="39439.4"/>
  </r>
  <r>
    <x v="3"/>
    <x v="11"/>
    <x v="4"/>
    <x v="315"/>
    <x v="1"/>
    <x v="41"/>
    <n v="2787.95"/>
    <n v="1507"/>
  </r>
  <r>
    <x v="3"/>
    <x v="0"/>
    <x v="4"/>
    <x v="359"/>
    <x v="5"/>
    <x v="73"/>
    <n v="15394.6"/>
    <n v="4639"/>
  </r>
  <r>
    <x v="3"/>
    <x v="0"/>
    <x v="4"/>
    <x v="343"/>
    <x v="4"/>
    <x v="34"/>
    <n v="67.19"/>
    <n v="20.350000000000001"/>
  </r>
  <r>
    <x v="3"/>
    <x v="10"/>
    <x v="4"/>
    <x v="290"/>
    <x v="2"/>
    <x v="2"/>
    <n v="19819.07"/>
    <n v="15808.5"/>
  </r>
  <r>
    <x v="0"/>
    <x v="6"/>
    <x v="4"/>
    <x v="336"/>
    <x v="2"/>
    <x v="35"/>
    <n v="1266.01"/>
    <n v="59.55"/>
  </r>
  <r>
    <x v="3"/>
    <x v="10"/>
    <x v="4"/>
    <x v="412"/>
    <x v="4"/>
    <x v="7"/>
    <n v="1847.48"/>
    <n v="71"/>
  </r>
  <r>
    <x v="3"/>
    <x v="0"/>
    <x v="4"/>
    <x v="287"/>
    <x v="3"/>
    <x v="24"/>
    <n v="1347.47"/>
    <n v="52.8"/>
  </r>
  <r>
    <x v="2"/>
    <x v="5"/>
    <x v="0"/>
    <x v="676"/>
    <x v="3"/>
    <x v="59"/>
    <n v="2604.1"/>
    <n v="972.5"/>
  </r>
  <r>
    <x v="2"/>
    <x v="5"/>
    <x v="0"/>
    <x v="658"/>
    <x v="4"/>
    <x v="36"/>
    <n v="1373.8"/>
    <n v="51.3"/>
  </r>
  <r>
    <x v="0"/>
    <x v="6"/>
    <x v="4"/>
    <x v="306"/>
    <x v="0"/>
    <x v="9"/>
    <n v="8399.6200000000008"/>
    <n v="6891"/>
  </r>
  <r>
    <x v="3"/>
    <x v="11"/>
    <x v="4"/>
    <x v="380"/>
    <x v="3"/>
    <x v="47"/>
    <n v="68607.679999999993"/>
    <n v="10576.1"/>
  </r>
  <r>
    <x v="3"/>
    <x v="10"/>
    <x v="4"/>
    <x v="476"/>
    <x v="4"/>
    <x v="7"/>
    <n v="99.75"/>
    <n v="4.75"/>
  </r>
  <r>
    <x v="0"/>
    <x v="6"/>
    <x v="4"/>
    <x v="326"/>
    <x v="0"/>
    <x v="9"/>
    <n v="57.3"/>
    <n v="79.53"/>
  </r>
  <r>
    <x v="0"/>
    <x v="6"/>
    <x v="4"/>
    <x v="306"/>
    <x v="4"/>
    <x v="20"/>
    <n v="3626.85"/>
    <n v="101.45"/>
  </r>
  <r>
    <x v="0"/>
    <x v="6"/>
    <x v="4"/>
    <x v="402"/>
    <x v="4"/>
    <x v="20"/>
    <n v="99464.52"/>
    <n v="7070.39"/>
  </r>
  <r>
    <x v="3"/>
    <x v="11"/>
    <x v="4"/>
    <x v="328"/>
    <x v="3"/>
    <x v="47"/>
    <n v="4472.01"/>
    <n v="995.03"/>
  </r>
  <r>
    <x v="0"/>
    <x v="6"/>
    <x v="4"/>
    <x v="324"/>
    <x v="2"/>
    <x v="2"/>
    <n v="5661.51"/>
    <n v="654.70000000000005"/>
  </r>
  <r>
    <x v="3"/>
    <x v="11"/>
    <x v="4"/>
    <x v="51"/>
    <x v="0"/>
    <x v="0"/>
    <n v="5742.14"/>
    <n v="4317.3999999999996"/>
  </r>
  <r>
    <x v="3"/>
    <x v="11"/>
    <x v="4"/>
    <x v="329"/>
    <x v="7"/>
    <x v="46"/>
    <n v="14213.01"/>
    <n v="1743.2"/>
  </r>
  <r>
    <x v="3"/>
    <x v="10"/>
    <x v="4"/>
    <x v="393"/>
    <x v="7"/>
    <x v="46"/>
    <n v="36229.99"/>
    <n v="7924.35"/>
  </r>
  <r>
    <x v="3"/>
    <x v="10"/>
    <x v="4"/>
    <x v="304"/>
    <x v="4"/>
    <x v="34"/>
    <n v="5815.67"/>
    <n v="3151.96"/>
  </r>
  <r>
    <x v="3"/>
    <x v="11"/>
    <x v="4"/>
    <x v="412"/>
    <x v="2"/>
    <x v="2"/>
    <n v="43048.68"/>
    <n v="14202.05"/>
  </r>
  <r>
    <x v="0"/>
    <x v="6"/>
    <x v="4"/>
    <x v="291"/>
    <x v="7"/>
    <x v="46"/>
    <n v="951.52"/>
    <n v="109"/>
  </r>
  <r>
    <x v="0"/>
    <x v="6"/>
    <x v="4"/>
    <x v="25"/>
    <x v="5"/>
    <x v="13"/>
    <n v="213.31"/>
    <n v="29.45"/>
  </r>
  <r>
    <x v="0"/>
    <x v="6"/>
    <x v="4"/>
    <x v="374"/>
    <x v="3"/>
    <x v="11"/>
    <n v="8358.4"/>
    <n v="485.6"/>
  </r>
  <r>
    <x v="3"/>
    <x v="11"/>
    <x v="4"/>
    <x v="36"/>
    <x v="4"/>
    <x v="67"/>
    <n v="3111.9"/>
    <n v="456.3"/>
  </r>
  <r>
    <x v="3"/>
    <x v="10"/>
    <x v="4"/>
    <x v="42"/>
    <x v="4"/>
    <x v="67"/>
    <n v="39.82"/>
    <n v="7.45"/>
  </r>
  <r>
    <x v="3"/>
    <x v="10"/>
    <x v="4"/>
    <x v="361"/>
    <x v="4"/>
    <x v="34"/>
    <n v="49.84"/>
    <n v="36.549999999999997"/>
  </r>
  <r>
    <x v="3"/>
    <x v="11"/>
    <x v="4"/>
    <x v="42"/>
    <x v="4"/>
    <x v="34"/>
    <n v="413.2"/>
    <n v="267.75"/>
  </r>
  <r>
    <x v="3"/>
    <x v="11"/>
    <x v="4"/>
    <x v="415"/>
    <x v="5"/>
    <x v="12"/>
    <n v="375.37"/>
    <n v="43.3"/>
  </r>
  <r>
    <x v="0"/>
    <x v="6"/>
    <x v="4"/>
    <x v="17"/>
    <x v="4"/>
    <x v="20"/>
    <n v="11691.89"/>
    <n v="526"/>
  </r>
  <r>
    <x v="0"/>
    <x v="6"/>
    <x v="4"/>
    <x v="389"/>
    <x v="7"/>
    <x v="23"/>
    <n v="4234.9399999999996"/>
    <n v="843.4"/>
  </r>
  <r>
    <x v="3"/>
    <x v="10"/>
    <x v="4"/>
    <x v="336"/>
    <x v="7"/>
    <x v="23"/>
    <n v="5991.8"/>
    <n v="460.1"/>
  </r>
  <r>
    <x v="3"/>
    <x v="10"/>
    <x v="4"/>
    <x v="385"/>
    <x v="2"/>
    <x v="68"/>
    <n v="11.1"/>
    <n v="21.44"/>
  </r>
  <r>
    <x v="3"/>
    <x v="10"/>
    <x v="4"/>
    <x v="38"/>
    <x v="4"/>
    <x v="28"/>
    <n v="7750.98"/>
    <n v="790.26"/>
  </r>
  <r>
    <x v="0"/>
    <x v="6"/>
    <x v="4"/>
    <x v="42"/>
    <x v="7"/>
    <x v="23"/>
    <n v="25071.66"/>
    <n v="3186.8"/>
  </r>
  <r>
    <x v="0"/>
    <x v="6"/>
    <x v="5"/>
    <x v="403"/>
    <x v="1"/>
    <x v="3"/>
    <n v="387.77"/>
    <n v="717"/>
  </r>
  <r>
    <x v="0"/>
    <x v="4"/>
    <x v="5"/>
    <x v="46"/>
    <x v="1"/>
    <x v="53"/>
    <n v="11993.16"/>
    <n v="7617"/>
  </r>
  <r>
    <x v="3"/>
    <x v="11"/>
    <x v="4"/>
    <x v="292"/>
    <x v="3"/>
    <x v="11"/>
    <n v="5927.47"/>
    <n v="312.95"/>
  </r>
  <r>
    <x v="0"/>
    <x v="6"/>
    <x v="5"/>
    <x v="63"/>
    <x v="3"/>
    <x v="24"/>
    <n v="20842.22"/>
    <n v="1979"/>
  </r>
  <r>
    <x v="0"/>
    <x v="6"/>
    <x v="5"/>
    <x v="404"/>
    <x v="7"/>
    <x v="46"/>
    <n v="62538.39"/>
    <n v="5588"/>
  </r>
  <r>
    <x v="0"/>
    <x v="6"/>
    <x v="5"/>
    <x v="404"/>
    <x v="2"/>
    <x v="44"/>
    <n v="3442.66"/>
    <n v="346"/>
  </r>
  <r>
    <x v="0"/>
    <x v="4"/>
    <x v="5"/>
    <x v="46"/>
    <x v="3"/>
    <x v="40"/>
    <n v="247.4"/>
    <n v="17"/>
  </r>
  <r>
    <x v="0"/>
    <x v="6"/>
    <x v="4"/>
    <x v="29"/>
    <x v="7"/>
    <x v="46"/>
    <n v="76815.63"/>
    <n v="5798"/>
  </r>
  <r>
    <x v="3"/>
    <x v="11"/>
    <x v="4"/>
    <x v="310"/>
    <x v="2"/>
    <x v="4"/>
    <n v="39410.629999999997"/>
    <n v="3538.9"/>
  </r>
  <r>
    <x v="3"/>
    <x v="11"/>
    <x v="4"/>
    <x v="367"/>
    <x v="1"/>
    <x v="64"/>
    <n v="15170.1"/>
    <n v="3775"/>
  </r>
  <r>
    <x v="3"/>
    <x v="10"/>
    <x v="4"/>
    <x v="333"/>
    <x v="5"/>
    <x v="26"/>
    <n v="42.62"/>
    <n v="32.799999999999997"/>
  </r>
  <r>
    <x v="3"/>
    <x v="11"/>
    <x v="4"/>
    <x v="324"/>
    <x v="5"/>
    <x v="26"/>
    <n v="1192052.82"/>
    <n v="1085663"/>
  </r>
  <r>
    <x v="3"/>
    <x v="10"/>
    <x v="4"/>
    <x v="361"/>
    <x v="7"/>
    <x v="46"/>
    <n v="21.31"/>
    <n v="1.75"/>
  </r>
  <r>
    <x v="3"/>
    <x v="10"/>
    <x v="4"/>
    <x v="334"/>
    <x v="0"/>
    <x v="31"/>
    <n v="26268.58"/>
    <n v="12718.75"/>
  </r>
  <r>
    <x v="3"/>
    <x v="10"/>
    <x v="4"/>
    <x v="25"/>
    <x v="2"/>
    <x v="14"/>
    <n v="6221.47"/>
    <n v="1943.4"/>
  </r>
  <r>
    <x v="3"/>
    <x v="11"/>
    <x v="4"/>
    <x v="343"/>
    <x v="4"/>
    <x v="25"/>
    <n v="26.64"/>
    <n v="0.9"/>
  </r>
  <r>
    <x v="3"/>
    <x v="11"/>
    <x v="4"/>
    <x v="389"/>
    <x v="1"/>
    <x v="3"/>
    <n v="2013.65"/>
    <n v="1897.7"/>
  </r>
  <r>
    <x v="3"/>
    <x v="10"/>
    <x v="4"/>
    <x v="321"/>
    <x v="1"/>
    <x v="3"/>
    <n v="485.66"/>
    <n v="280.55"/>
  </r>
  <r>
    <x v="0"/>
    <x v="6"/>
    <x v="4"/>
    <x v="42"/>
    <x v="2"/>
    <x v="14"/>
    <n v="1884.88"/>
    <n v="765.7"/>
  </r>
  <r>
    <x v="3"/>
    <x v="10"/>
    <x v="4"/>
    <x v="361"/>
    <x v="1"/>
    <x v="3"/>
    <n v="10.28"/>
    <n v="6.65"/>
  </r>
  <r>
    <x v="0"/>
    <x v="6"/>
    <x v="4"/>
    <x v="319"/>
    <x v="2"/>
    <x v="44"/>
    <n v="1581.19"/>
    <n v="102.75"/>
  </r>
  <r>
    <x v="0"/>
    <x v="6"/>
    <x v="4"/>
    <x v="448"/>
    <x v="2"/>
    <x v="14"/>
    <n v="2508.11"/>
    <n v="792"/>
  </r>
  <r>
    <x v="3"/>
    <x v="11"/>
    <x v="4"/>
    <x v="380"/>
    <x v="2"/>
    <x v="44"/>
    <n v="17251.13"/>
    <n v="1511.8"/>
  </r>
  <r>
    <x v="0"/>
    <x v="6"/>
    <x v="4"/>
    <x v="287"/>
    <x v="1"/>
    <x v="33"/>
    <n v="9177.25"/>
    <n v="4542.8500000000004"/>
  </r>
  <r>
    <x v="3"/>
    <x v="11"/>
    <x v="4"/>
    <x v="345"/>
    <x v="1"/>
    <x v="33"/>
    <n v="188202.79"/>
    <n v="53380.95"/>
  </r>
  <r>
    <x v="0"/>
    <x v="6"/>
    <x v="4"/>
    <x v="426"/>
    <x v="4"/>
    <x v="25"/>
    <n v="1153.42"/>
    <n v="22.8"/>
  </r>
  <r>
    <x v="2"/>
    <x v="5"/>
    <x v="0"/>
    <x v="585"/>
    <x v="1"/>
    <x v="51"/>
    <n v="5328.5"/>
    <n v="1519"/>
  </r>
  <r>
    <x v="2"/>
    <x v="5"/>
    <x v="0"/>
    <x v="562"/>
    <x v="2"/>
    <x v="30"/>
    <n v="397.28"/>
    <n v="63.1"/>
  </r>
  <r>
    <x v="0"/>
    <x v="6"/>
    <x v="4"/>
    <x v="41"/>
    <x v="0"/>
    <x v="31"/>
    <n v="12948.01"/>
    <n v="7937.72"/>
  </r>
  <r>
    <x v="3"/>
    <x v="11"/>
    <x v="4"/>
    <x v="37"/>
    <x v="0"/>
    <x v="31"/>
    <n v="664.2"/>
    <n v="897"/>
  </r>
  <r>
    <x v="3"/>
    <x v="11"/>
    <x v="4"/>
    <x v="311"/>
    <x v="2"/>
    <x v="15"/>
    <n v="1630.15"/>
    <n v="242.95"/>
  </r>
  <r>
    <x v="0"/>
    <x v="6"/>
    <x v="4"/>
    <x v="31"/>
    <x v="2"/>
    <x v="8"/>
    <n v="1.65"/>
    <n v="1.1000000000000001"/>
  </r>
  <r>
    <x v="3"/>
    <x v="10"/>
    <x v="4"/>
    <x v="464"/>
    <x v="2"/>
    <x v="15"/>
    <n v="10508.43"/>
    <n v="1682"/>
  </r>
  <r>
    <x v="0"/>
    <x v="6"/>
    <x v="4"/>
    <x v="299"/>
    <x v="2"/>
    <x v="15"/>
    <n v="25854.71"/>
    <n v="11836.75"/>
  </r>
  <r>
    <x v="3"/>
    <x v="10"/>
    <x v="4"/>
    <x v="45"/>
    <x v="2"/>
    <x v="15"/>
    <n v="4263.37"/>
    <n v="4145.55"/>
  </r>
  <r>
    <x v="3"/>
    <x v="11"/>
    <x v="4"/>
    <x v="353"/>
    <x v="2"/>
    <x v="15"/>
    <n v="4122.34"/>
    <n v="494.28"/>
  </r>
  <r>
    <x v="3"/>
    <x v="10"/>
    <x v="4"/>
    <x v="315"/>
    <x v="6"/>
    <x v="83"/>
    <n v="3172.17"/>
    <n v="1840.5"/>
  </r>
  <r>
    <x v="3"/>
    <x v="10"/>
    <x v="4"/>
    <x v="300"/>
    <x v="1"/>
    <x v="33"/>
    <n v="4049.69"/>
    <n v="3114.25"/>
  </r>
  <r>
    <x v="3"/>
    <x v="11"/>
    <x v="4"/>
    <x v="377"/>
    <x v="1"/>
    <x v="33"/>
    <n v="1485.1"/>
    <n v="195.8"/>
  </r>
  <r>
    <x v="3"/>
    <x v="10"/>
    <x v="4"/>
    <x v="329"/>
    <x v="2"/>
    <x v="18"/>
    <n v="484.22"/>
    <n v="214.1"/>
  </r>
  <r>
    <x v="3"/>
    <x v="10"/>
    <x v="4"/>
    <x v="290"/>
    <x v="2"/>
    <x v="21"/>
    <n v="13980.62"/>
    <n v="2432"/>
  </r>
  <r>
    <x v="0"/>
    <x v="6"/>
    <x v="4"/>
    <x v="289"/>
    <x v="2"/>
    <x v="21"/>
    <n v="16211.65"/>
    <n v="2889.8"/>
  </r>
  <r>
    <x v="3"/>
    <x v="11"/>
    <x v="4"/>
    <x v="35"/>
    <x v="7"/>
    <x v="38"/>
    <n v="79960.19"/>
    <n v="15230.2"/>
  </r>
  <r>
    <x v="3"/>
    <x v="11"/>
    <x v="4"/>
    <x v="317"/>
    <x v="1"/>
    <x v="33"/>
    <n v="5972.59"/>
    <n v="2213.5"/>
  </r>
  <r>
    <x v="0"/>
    <x v="6"/>
    <x v="4"/>
    <x v="412"/>
    <x v="3"/>
    <x v="24"/>
    <n v="1236.01"/>
    <n v="57.35"/>
  </r>
  <r>
    <x v="3"/>
    <x v="10"/>
    <x v="4"/>
    <x v="438"/>
    <x v="2"/>
    <x v="15"/>
    <n v="57.6"/>
    <n v="9.6"/>
  </r>
  <r>
    <x v="0"/>
    <x v="6"/>
    <x v="4"/>
    <x v="389"/>
    <x v="2"/>
    <x v="29"/>
    <n v="792.83"/>
    <n v="125"/>
  </r>
  <r>
    <x v="3"/>
    <x v="10"/>
    <x v="4"/>
    <x v="323"/>
    <x v="2"/>
    <x v="29"/>
    <n v="2737.07"/>
    <n v="3327.2"/>
  </r>
  <r>
    <x v="0"/>
    <x v="6"/>
    <x v="4"/>
    <x v="397"/>
    <x v="2"/>
    <x v="29"/>
    <n v="3942.61"/>
    <n v="1155.6400000000001"/>
  </r>
  <r>
    <x v="3"/>
    <x v="10"/>
    <x v="4"/>
    <x v="343"/>
    <x v="7"/>
    <x v="38"/>
    <n v="546.16"/>
    <n v="62.75"/>
  </r>
  <r>
    <x v="3"/>
    <x v="11"/>
    <x v="4"/>
    <x v="30"/>
    <x v="7"/>
    <x v="38"/>
    <n v="19897.3"/>
    <n v="2487"/>
  </r>
  <r>
    <x v="3"/>
    <x v="10"/>
    <x v="4"/>
    <x v="341"/>
    <x v="1"/>
    <x v="33"/>
    <n v="640.4"/>
    <n v="104.7"/>
  </r>
  <r>
    <x v="3"/>
    <x v="11"/>
    <x v="4"/>
    <x v="39"/>
    <x v="2"/>
    <x v="29"/>
    <n v="761.73"/>
    <n v="276.35000000000002"/>
  </r>
  <r>
    <x v="0"/>
    <x v="0"/>
    <x v="5"/>
    <x v="404"/>
    <x v="1"/>
    <x v="3"/>
    <n v="154.97999999999999"/>
    <n v="118"/>
  </r>
  <r>
    <x v="0"/>
    <x v="0"/>
    <x v="5"/>
    <x v="63"/>
    <x v="2"/>
    <x v="18"/>
    <n v="3.52"/>
    <n v="8"/>
  </r>
  <r>
    <x v="1"/>
    <x v="4"/>
    <x v="6"/>
    <x v="47"/>
    <x v="4"/>
    <x v="36"/>
    <n v="96473.98"/>
    <n v="8797.2000000000007"/>
  </r>
  <r>
    <x v="1"/>
    <x v="2"/>
    <x v="6"/>
    <x v="47"/>
    <x v="7"/>
    <x v="46"/>
    <n v="153383.29999999999"/>
    <n v="36173.800000000003"/>
  </r>
  <r>
    <x v="1"/>
    <x v="8"/>
    <x v="6"/>
    <x v="47"/>
    <x v="3"/>
    <x v="24"/>
    <n v="2520"/>
    <n v="1680"/>
  </r>
  <r>
    <x v="1"/>
    <x v="4"/>
    <x v="6"/>
    <x v="47"/>
    <x v="4"/>
    <x v="28"/>
    <n v="412208.31"/>
    <n v="187310.5"/>
  </r>
  <r>
    <x v="1"/>
    <x v="3"/>
    <x v="6"/>
    <x v="47"/>
    <x v="2"/>
    <x v="21"/>
    <n v="11311.85"/>
    <n v="4489"/>
  </r>
  <r>
    <x v="1"/>
    <x v="0"/>
    <x v="6"/>
    <x v="47"/>
    <x v="2"/>
    <x v="21"/>
    <n v="2111.8000000000002"/>
    <n v="861"/>
  </r>
  <r>
    <x v="1"/>
    <x v="3"/>
    <x v="6"/>
    <x v="47"/>
    <x v="1"/>
    <x v="53"/>
    <n v="206"/>
    <n v="87"/>
  </r>
  <r>
    <x v="0"/>
    <x v="6"/>
    <x v="4"/>
    <x v="315"/>
    <x v="1"/>
    <x v="51"/>
    <n v="2042057.88"/>
    <n v="637781.12"/>
  </r>
  <r>
    <x v="3"/>
    <x v="11"/>
    <x v="4"/>
    <x v="385"/>
    <x v="2"/>
    <x v="17"/>
    <n v="5.09"/>
    <n v="0.96"/>
  </r>
  <r>
    <x v="0"/>
    <x v="6"/>
    <x v="4"/>
    <x v="320"/>
    <x v="1"/>
    <x v="33"/>
    <n v="2852.87"/>
    <n v="2722.1"/>
  </r>
  <r>
    <x v="3"/>
    <x v="10"/>
    <x v="4"/>
    <x v="377"/>
    <x v="2"/>
    <x v="2"/>
    <n v="555"/>
    <n v="111"/>
  </r>
  <r>
    <x v="3"/>
    <x v="11"/>
    <x v="4"/>
    <x v="312"/>
    <x v="2"/>
    <x v="30"/>
    <n v="1906.93"/>
    <n v="845.2"/>
  </r>
  <r>
    <x v="0"/>
    <x v="6"/>
    <x v="4"/>
    <x v="364"/>
    <x v="1"/>
    <x v="33"/>
    <n v="639.5"/>
    <n v="192"/>
  </r>
  <r>
    <x v="3"/>
    <x v="10"/>
    <x v="4"/>
    <x v="363"/>
    <x v="3"/>
    <x v="59"/>
    <n v="635.82000000000005"/>
    <n v="71.05"/>
  </r>
  <r>
    <x v="3"/>
    <x v="10"/>
    <x v="4"/>
    <x v="321"/>
    <x v="1"/>
    <x v="51"/>
    <n v="10382.879999999999"/>
    <n v="1143.05"/>
  </r>
  <r>
    <x v="0"/>
    <x v="6"/>
    <x v="4"/>
    <x v="39"/>
    <x v="1"/>
    <x v="51"/>
    <n v="45029.87"/>
    <n v="5991.7"/>
  </r>
  <r>
    <x v="3"/>
    <x v="11"/>
    <x v="4"/>
    <x v="370"/>
    <x v="1"/>
    <x v="71"/>
    <n v="137.47999999999999"/>
    <n v="50.95"/>
  </r>
  <r>
    <x v="3"/>
    <x v="10"/>
    <x v="4"/>
    <x v="306"/>
    <x v="1"/>
    <x v="71"/>
    <n v="16992.96"/>
    <n v="30360.5"/>
  </r>
  <r>
    <x v="3"/>
    <x v="10"/>
    <x v="4"/>
    <x v="306"/>
    <x v="2"/>
    <x v="30"/>
    <n v="3.98"/>
    <n v="24.9"/>
  </r>
  <r>
    <x v="0"/>
    <x v="6"/>
    <x v="4"/>
    <x v="28"/>
    <x v="1"/>
    <x v="51"/>
    <n v="146.4"/>
    <n v="33.6"/>
  </r>
  <r>
    <x v="3"/>
    <x v="11"/>
    <x v="4"/>
    <x v="462"/>
    <x v="4"/>
    <x v="20"/>
    <n v="7690.3"/>
    <n v="416"/>
  </r>
  <r>
    <x v="3"/>
    <x v="10"/>
    <x v="4"/>
    <x v="34"/>
    <x v="2"/>
    <x v="18"/>
    <n v="9888.4599999999991"/>
    <n v="4574"/>
  </r>
  <r>
    <x v="3"/>
    <x v="10"/>
    <x v="4"/>
    <x v="36"/>
    <x v="2"/>
    <x v="18"/>
    <n v="2123.87"/>
    <n v="457.35"/>
  </r>
  <r>
    <x v="0"/>
    <x v="6"/>
    <x v="4"/>
    <x v="24"/>
    <x v="5"/>
    <x v="78"/>
    <n v="13766"/>
    <n v="1564.2"/>
  </r>
  <r>
    <x v="3"/>
    <x v="10"/>
    <x v="4"/>
    <x v="42"/>
    <x v="1"/>
    <x v="51"/>
    <n v="59279.53"/>
    <n v="10621.95"/>
  </r>
  <r>
    <x v="0"/>
    <x v="6"/>
    <x v="4"/>
    <x v="394"/>
    <x v="2"/>
    <x v="37"/>
    <n v="21.84"/>
    <n v="1.95"/>
  </r>
  <r>
    <x v="3"/>
    <x v="11"/>
    <x v="4"/>
    <x v="332"/>
    <x v="3"/>
    <x v="50"/>
    <n v="62.59"/>
    <n v="2.65"/>
  </r>
  <r>
    <x v="3"/>
    <x v="11"/>
    <x v="4"/>
    <x v="331"/>
    <x v="3"/>
    <x v="50"/>
    <n v="140.5"/>
    <n v="8"/>
  </r>
  <r>
    <x v="3"/>
    <x v="10"/>
    <x v="4"/>
    <x v="338"/>
    <x v="2"/>
    <x v="30"/>
    <n v="22.47"/>
    <n v="41.6"/>
  </r>
  <r>
    <x v="3"/>
    <x v="9"/>
    <x v="4"/>
    <x v="388"/>
    <x v="7"/>
    <x v="46"/>
    <n v="1149.56"/>
    <n v="284.95"/>
  </r>
  <r>
    <x v="3"/>
    <x v="9"/>
    <x v="4"/>
    <x v="1295"/>
    <x v="2"/>
    <x v="35"/>
    <n v="11.21"/>
    <n v="1.25"/>
  </r>
  <r>
    <x v="3"/>
    <x v="9"/>
    <x v="4"/>
    <x v="479"/>
    <x v="5"/>
    <x v="12"/>
    <n v="814.35"/>
    <n v="133.5"/>
  </r>
  <r>
    <x v="3"/>
    <x v="9"/>
    <x v="4"/>
    <x v="324"/>
    <x v="2"/>
    <x v="35"/>
    <n v="178.67"/>
    <n v="17.5"/>
  </r>
  <r>
    <x v="3"/>
    <x v="9"/>
    <x v="4"/>
    <x v="479"/>
    <x v="2"/>
    <x v="2"/>
    <n v="7178.83"/>
    <n v="2004.56"/>
  </r>
  <r>
    <x v="3"/>
    <x v="9"/>
    <x v="4"/>
    <x v="347"/>
    <x v="4"/>
    <x v="28"/>
    <n v="19939.009999999998"/>
    <n v="1662.65"/>
  </r>
  <r>
    <x v="3"/>
    <x v="9"/>
    <x v="4"/>
    <x v="299"/>
    <x v="4"/>
    <x v="19"/>
    <n v="3045.67"/>
    <n v="132.75"/>
  </r>
  <r>
    <x v="3"/>
    <x v="9"/>
    <x v="4"/>
    <x v="294"/>
    <x v="4"/>
    <x v="7"/>
    <n v="1160"/>
    <n v="58"/>
  </r>
  <r>
    <x v="3"/>
    <x v="9"/>
    <x v="4"/>
    <x v="335"/>
    <x v="2"/>
    <x v="68"/>
    <n v="290.07"/>
    <n v="419.36"/>
  </r>
  <r>
    <x v="3"/>
    <x v="9"/>
    <x v="4"/>
    <x v="337"/>
    <x v="2"/>
    <x v="4"/>
    <n v="32"/>
    <n v="2.1"/>
  </r>
  <r>
    <x v="0"/>
    <x v="6"/>
    <x v="4"/>
    <x v="348"/>
    <x v="0"/>
    <x v="9"/>
    <n v="298.42"/>
    <n v="810.34"/>
  </r>
  <r>
    <x v="3"/>
    <x v="9"/>
    <x v="4"/>
    <x v="292"/>
    <x v="4"/>
    <x v="34"/>
    <n v="1084.6099999999999"/>
    <n v="478.8"/>
  </r>
  <r>
    <x v="3"/>
    <x v="10"/>
    <x v="4"/>
    <x v="362"/>
    <x v="0"/>
    <x v="9"/>
    <n v="659.5"/>
    <n v="476"/>
  </r>
  <r>
    <x v="3"/>
    <x v="9"/>
    <x v="4"/>
    <x v="372"/>
    <x v="3"/>
    <x v="11"/>
    <n v="1919.3"/>
    <n v="111.8"/>
  </r>
  <r>
    <x v="3"/>
    <x v="9"/>
    <x v="4"/>
    <x v="329"/>
    <x v="0"/>
    <x v="0"/>
    <n v="20.34"/>
    <n v="38.1"/>
  </r>
  <r>
    <x v="3"/>
    <x v="9"/>
    <x v="4"/>
    <x v="335"/>
    <x v="5"/>
    <x v="13"/>
    <n v="4237.3599999999997"/>
    <n v="1184.56"/>
  </r>
  <r>
    <x v="3"/>
    <x v="9"/>
    <x v="4"/>
    <x v="376"/>
    <x v="2"/>
    <x v="2"/>
    <n v="9899.35"/>
    <n v="2005.74"/>
  </r>
  <r>
    <x v="3"/>
    <x v="9"/>
    <x v="4"/>
    <x v="289"/>
    <x v="0"/>
    <x v="27"/>
    <n v="946.82"/>
    <n v="291.39999999999998"/>
  </r>
  <r>
    <x v="2"/>
    <x v="5"/>
    <x v="0"/>
    <x v="632"/>
    <x v="0"/>
    <x v="10"/>
    <n v="75"/>
    <n v="50"/>
  </r>
  <r>
    <x v="0"/>
    <x v="6"/>
    <x v="6"/>
    <x v="47"/>
    <x v="2"/>
    <x v="15"/>
    <n v="176333.18"/>
    <n v="97282.5"/>
  </r>
  <r>
    <x v="2"/>
    <x v="5"/>
    <x v="0"/>
    <x v="659"/>
    <x v="1"/>
    <x v="71"/>
    <n v="2975.59"/>
    <n v="2380.4499999999998"/>
  </r>
  <r>
    <x v="0"/>
    <x v="3"/>
    <x v="5"/>
    <x v="403"/>
    <x v="3"/>
    <x v="32"/>
    <n v="7754.5"/>
    <n v="10200"/>
  </r>
  <r>
    <x v="0"/>
    <x v="3"/>
    <x v="5"/>
    <x v="46"/>
    <x v="1"/>
    <x v="33"/>
    <n v="87.81"/>
    <n v="95"/>
  </r>
  <r>
    <x v="0"/>
    <x v="3"/>
    <x v="5"/>
    <x v="404"/>
    <x v="2"/>
    <x v="4"/>
    <n v="42555.839999999997"/>
    <n v="2990"/>
  </r>
  <r>
    <x v="3"/>
    <x v="9"/>
    <x v="4"/>
    <x v="308"/>
    <x v="7"/>
    <x v="23"/>
    <n v="2936.11"/>
    <n v="202.19"/>
  </r>
  <r>
    <x v="3"/>
    <x v="9"/>
    <x v="4"/>
    <x v="35"/>
    <x v="7"/>
    <x v="23"/>
    <n v="23580.83"/>
    <n v="2092.85"/>
  </r>
  <r>
    <x v="3"/>
    <x v="9"/>
    <x v="4"/>
    <x v="448"/>
    <x v="1"/>
    <x v="3"/>
    <n v="1268.44"/>
    <n v="591"/>
  </r>
  <r>
    <x v="3"/>
    <x v="9"/>
    <x v="4"/>
    <x v="317"/>
    <x v="2"/>
    <x v="15"/>
    <n v="630.4"/>
    <n v="92.3"/>
  </r>
  <r>
    <x v="3"/>
    <x v="9"/>
    <x v="4"/>
    <x v="436"/>
    <x v="3"/>
    <x v="50"/>
    <n v="99.4"/>
    <n v="3.4"/>
  </r>
  <r>
    <x v="3"/>
    <x v="9"/>
    <x v="4"/>
    <x v="331"/>
    <x v="3"/>
    <x v="50"/>
    <n v="136.16999999999999"/>
    <n v="7.15"/>
  </r>
  <r>
    <x v="3"/>
    <x v="9"/>
    <x v="4"/>
    <x v="31"/>
    <x v="7"/>
    <x v="38"/>
    <n v="121961.21"/>
    <n v="22475.58"/>
  </r>
  <r>
    <x v="3"/>
    <x v="9"/>
    <x v="4"/>
    <x v="29"/>
    <x v="1"/>
    <x v="51"/>
    <n v="81.11"/>
    <n v="16.059999999999999"/>
  </r>
  <r>
    <x v="3"/>
    <x v="9"/>
    <x v="4"/>
    <x v="361"/>
    <x v="2"/>
    <x v="14"/>
    <n v="48.38"/>
    <n v="125.45"/>
  </r>
  <r>
    <x v="3"/>
    <x v="9"/>
    <x v="4"/>
    <x v="380"/>
    <x v="6"/>
    <x v="16"/>
    <n v="1666"/>
    <n v="135.5"/>
  </r>
  <r>
    <x v="3"/>
    <x v="9"/>
    <x v="4"/>
    <x v="354"/>
    <x v="4"/>
    <x v="19"/>
    <n v="1122"/>
    <n v="59"/>
  </r>
  <r>
    <x v="3"/>
    <x v="9"/>
    <x v="4"/>
    <x v="384"/>
    <x v="7"/>
    <x v="38"/>
    <n v="14674.52"/>
    <n v="1628.8"/>
  </r>
  <r>
    <x v="3"/>
    <x v="9"/>
    <x v="4"/>
    <x v="337"/>
    <x v="4"/>
    <x v="60"/>
    <n v="6505"/>
    <n v="273.7"/>
  </r>
  <r>
    <x v="3"/>
    <x v="9"/>
    <x v="4"/>
    <x v="41"/>
    <x v="3"/>
    <x v="59"/>
    <n v="2672.58"/>
    <n v="544.04"/>
  </r>
  <r>
    <x v="3"/>
    <x v="9"/>
    <x v="4"/>
    <x v="33"/>
    <x v="3"/>
    <x v="59"/>
    <n v="567.54999999999995"/>
    <n v="163.38999999999999"/>
  </r>
  <r>
    <x v="3"/>
    <x v="1"/>
    <x v="4"/>
    <x v="348"/>
    <x v="0"/>
    <x v="27"/>
    <n v="490.6"/>
    <n v="426.5"/>
  </r>
  <r>
    <x v="3"/>
    <x v="9"/>
    <x v="4"/>
    <x v="391"/>
    <x v="2"/>
    <x v="37"/>
    <n v="564.85"/>
    <n v="26.47"/>
  </r>
  <r>
    <x v="3"/>
    <x v="9"/>
    <x v="4"/>
    <x v="328"/>
    <x v="2"/>
    <x v="37"/>
    <n v="44759.55"/>
    <n v="7008.11"/>
  </r>
  <r>
    <x v="3"/>
    <x v="1"/>
    <x v="4"/>
    <x v="344"/>
    <x v="2"/>
    <x v="2"/>
    <n v="67798.17"/>
    <n v="11885.7"/>
  </r>
  <r>
    <x v="3"/>
    <x v="9"/>
    <x v="4"/>
    <x v="338"/>
    <x v="2"/>
    <x v="37"/>
    <n v="437.27"/>
    <n v="24.9"/>
  </r>
  <r>
    <x v="3"/>
    <x v="9"/>
    <x v="4"/>
    <x v="51"/>
    <x v="2"/>
    <x v="37"/>
    <n v="390"/>
    <n v="19.5"/>
  </r>
  <r>
    <x v="3"/>
    <x v="9"/>
    <x v="4"/>
    <x v="334"/>
    <x v="2"/>
    <x v="30"/>
    <n v="3272.37"/>
    <n v="1257.3499999999999"/>
  </r>
  <r>
    <x v="3"/>
    <x v="1"/>
    <x v="4"/>
    <x v="327"/>
    <x v="1"/>
    <x v="41"/>
    <n v="8.52"/>
    <n v="9"/>
  </r>
  <r>
    <x v="3"/>
    <x v="1"/>
    <x v="4"/>
    <x v="357"/>
    <x v="1"/>
    <x v="41"/>
    <n v="7810.14"/>
    <n v="1847.7"/>
  </r>
  <r>
    <x v="3"/>
    <x v="1"/>
    <x v="4"/>
    <x v="25"/>
    <x v="4"/>
    <x v="7"/>
    <n v="47.36"/>
    <n v="1.85"/>
  </r>
  <r>
    <x v="3"/>
    <x v="1"/>
    <x v="4"/>
    <x v="325"/>
    <x v="4"/>
    <x v="7"/>
    <n v="209.07"/>
    <n v="8.9700000000000006"/>
  </r>
  <r>
    <x v="0"/>
    <x v="7"/>
    <x v="5"/>
    <x v="407"/>
    <x v="1"/>
    <x v="1"/>
    <n v="875.11"/>
    <n v="480"/>
  </r>
  <r>
    <x v="3"/>
    <x v="1"/>
    <x v="4"/>
    <x v="436"/>
    <x v="2"/>
    <x v="15"/>
    <n v="3055.3"/>
    <n v="250.9"/>
  </r>
  <r>
    <x v="3"/>
    <x v="1"/>
    <x v="4"/>
    <x v="360"/>
    <x v="6"/>
    <x v="69"/>
    <n v="2623.31"/>
    <n v="5764.76"/>
  </r>
  <r>
    <x v="3"/>
    <x v="1"/>
    <x v="4"/>
    <x v="675"/>
    <x v="2"/>
    <x v="2"/>
    <n v="1324.65"/>
    <n v="218.2"/>
  </r>
  <r>
    <x v="3"/>
    <x v="1"/>
    <x v="4"/>
    <x v="415"/>
    <x v="1"/>
    <x v="51"/>
    <n v="18721.22"/>
    <n v="2242.12"/>
  </r>
  <r>
    <x v="3"/>
    <x v="1"/>
    <x v="4"/>
    <x v="330"/>
    <x v="3"/>
    <x v="47"/>
    <n v="6"/>
    <n v="0.5"/>
  </r>
  <r>
    <x v="3"/>
    <x v="1"/>
    <x v="4"/>
    <x v="335"/>
    <x v="6"/>
    <x v="16"/>
    <n v="23.97"/>
    <n v="1.82"/>
  </r>
  <r>
    <x v="3"/>
    <x v="1"/>
    <x v="4"/>
    <x v="343"/>
    <x v="3"/>
    <x v="24"/>
    <n v="245.19"/>
    <n v="12.6"/>
  </r>
  <r>
    <x v="3"/>
    <x v="1"/>
    <x v="4"/>
    <x v="321"/>
    <x v="2"/>
    <x v="21"/>
    <n v="5967.25"/>
    <n v="975.05"/>
  </r>
  <r>
    <x v="3"/>
    <x v="1"/>
    <x v="4"/>
    <x v="19"/>
    <x v="2"/>
    <x v="2"/>
    <n v="17.399999999999999"/>
    <n v="25.2"/>
  </r>
  <r>
    <x v="3"/>
    <x v="1"/>
    <x v="4"/>
    <x v="24"/>
    <x v="2"/>
    <x v="68"/>
    <n v="25605.63"/>
    <n v="5686.2"/>
  </r>
  <r>
    <x v="3"/>
    <x v="1"/>
    <x v="4"/>
    <x v="48"/>
    <x v="3"/>
    <x v="5"/>
    <n v="54.41"/>
    <n v="7.8"/>
  </r>
  <r>
    <x v="3"/>
    <x v="1"/>
    <x v="4"/>
    <x v="300"/>
    <x v="6"/>
    <x v="75"/>
    <n v="120486.51"/>
    <n v="14078.25"/>
  </r>
  <r>
    <x v="3"/>
    <x v="1"/>
    <x v="4"/>
    <x v="345"/>
    <x v="6"/>
    <x v="83"/>
    <n v="12995.02"/>
    <n v="4697.5"/>
  </r>
  <r>
    <x v="3"/>
    <x v="1"/>
    <x v="4"/>
    <x v="401"/>
    <x v="2"/>
    <x v="37"/>
    <n v="34.97"/>
    <n v="2.7"/>
  </r>
  <r>
    <x v="0"/>
    <x v="7"/>
    <x v="4"/>
    <x v="400"/>
    <x v="4"/>
    <x v="7"/>
    <n v="938.8"/>
    <n v="20.58"/>
  </r>
  <r>
    <x v="3"/>
    <x v="1"/>
    <x v="4"/>
    <x v="302"/>
    <x v="3"/>
    <x v="11"/>
    <n v="2772.86"/>
    <n v="101.2"/>
  </r>
  <r>
    <x v="3"/>
    <x v="1"/>
    <x v="4"/>
    <x v="44"/>
    <x v="2"/>
    <x v="44"/>
    <n v="16998.310000000001"/>
    <n v="2864.58"/>
  </r>
  <r>
    <x v="3"/>
    <x v="1"/>
    <x v="4"/>
    <x v="412"/>
    <x v="2"/>
    <x v="30"/>
    <n v="1988.34"/>
    <n v="1034.8"/>
  </r>
  <r>
    <x v="3"/>
    <x v="4"/>
    <x v="4"/>
    <x v="318"/>
    <x v="2"/>
    <x v="2"/>
    <n v="36141.019999999997"/>
    <n v="13301.22"/>
  </r>
  <r>
    <x v="3"/>
    <x v="1"/>
    <x v="4"/>
    <x v="383"/>
    <x v="3"/>
    <x v="11"/>
    <n v="7"/>
    <n v="1.4"/>
  </r>
  <r>
    <x v="3"/>
    <x v="1"/>
    <x v="4"/>
    <x v="354"/>
    <x v="4"/>
    <x v="80"/>
    <n v="2378.3000000000002"/>
    <n v="785"/>
  </r>
  <r>
    <x v="3"/>
    <x v="1"/>
    <x v="4"/>
    <x v="324"/>
    <x v="1"/>
    <x v="48"/>
    <n v="64.349999999999994"/>
    <n v="18.399999999999999"/>
  </r>
  <r>
    <x v="3"/>
    <x v="1"/>
    <x v="4"/>
    <x v="304"/>
    <x v="2"/>
    <x v="21"/>
    <n v="11.17"/>
    <n v="1.6"/>
  </r>
  <r>
    <x v="3"/>
    <x v="1"/>
    <x v="4"/>
    <x v="308"/>
    <x v="1"/>
    <x v="71"/>
    <n v="6282.53"/>
    <n v="1069.0899999999999"/>
  </r>
  <r>
    <x v="3"/>
    <x v="4"/>
    <x v="4"/>
    <x v="398"/>
    <x v="0"/>
    <x v="22"/>
    <n v="595.65"/>
    <n v="216.6"/>
  </r>
  <r>
    <x v="0"/>
    <x v="7"/>
    <x v="4"/>
    <x v="25"/>
    <x v="2"/>
    <x v="35"/>
    <n v="606.14"/>
    <n v="22.95"/>
  </r>
  <r>
    <x v="3"/>
    <x v="1"/>
    <x v="4"/>
    <x v="292"/>
    <x v="3"/>
    <x v="11"/>
    <n v="9349.82"/>
    <n v="717"/>
  </r>
  <r>
    <x v="3"/>
    <x v="1"/>
    <x v="4"/>
    <x v="334"/>
    <x v="4"/>
    <x v="25"/>
    <n v="737.7"/>
    <n v="23.25"/>
  </r>
  <r>
    <x v="3"/>
    <x v="1"/>
    <x v="4"/>
    <x v="45"/>
    <x v="7"/>
    <x v="23"/>
    <n v="192292.07"/>
    <n v="26166.3"/>
  </r>
  <r>
    <x v="3"/>
    <x v="1"/>
    <x v="4"/>
    <x v="331"/>
    <x v="7"/>
    <x v="46"/>
    <n v="270974.5"/>
    <n v="91094.6"/>
  </r>
  <r>
    <x v="3"/>
    <x v="1"/>
    <x v="4"/>
    <x v="343"/>
    <x v="7"/>
    <x v="46"/>
    <n v="1027.69"/>
    <n v="147.25"/>
  </r>
  <r>
    <x v="3"/>
    <x v="1"/>
    <x v="4"/>
    <x v="331"/>
    <x v="7"/>
    <x v="46"/>
    <n v="1198.93"/>
    <n v="64.599999999999994"/>
  </r>
  <r>
    <x v="3"/>
    <x v="1"/>
    <x v="4"/>
    <x v="24"/>
    <x v="0"/>
    <x v="31"/>
    <n v="14406.43"/>
    <n v="5997.05"/>
  </r>
  <r>
    <x v="0"/>
    <x v="7"/>
    <x v="4"/>
    <x v="332"/>
    <x v="0"/>
    <x v="27"/>
    <n v="23.65"/>
    <n v="43.45"/>
  </r>
  <r>
    <x v="3"/>
    <x v="1"/>
    <x v="4"/>
    <x v="17"/>
    <x v="2"/>
    <x v="14"/>
    <n v="1066.0999999999999"/>
    <n v="152.30000000000001"/>
  </r>
  <r>
    <x v="0"/>
    <x v="10"/>
    <x v="5"/>
    <x v="406"/>
    <x v="3"/>
    <x v="5"/>
    <n v="1752.3"/>
    <n v="866"/>
  </r>
  <r>
    <x v="0"/>
    <x v="4"/>
    <x v="0"/>
    <x v="636"/>
    <x v="2"/>
    <x v="21"/>
    <n v="15"/>
    <n v="5"/>
  </r>
  <r>
    <x v="3"/>
    <x v="4"/>
    <x v="4"/>
    <x v="19"/>
    <x v="2"/>
    <x v="2"/>
    <n v="1244.0899999999999"/>
    <n v="470.45"/>
  </r>
  <r>
    <x v="0"/>
    <x v="7"/>
    <x v="4"/>
    <x v="347"/>
    <x v="2"/>
    <x v="15"/>
    <n v="7374.66"/>
    <n v="1833.45"/>
  </r>
  <r>
    <x v="3"/>
    <x v="4"/>
    <x v="4"/>
    <x v="364"/>
    <x v="2"/>
    <x v="15"/>
    <n v="1564.8"/>
    <n v="307.10000000000002"/>
  </r>
  <r>
    <x v="3"/>
    <x v="4"/>
    <x v="4"/>
    <x v="342"/>
    <x v="2"/>
    <x v="2"/>
    <n v="5591.01"/>
    <n v="1253.05"/>
  </r>
  <r>
    <x v="3"/>
    <x v="4"/>
    <x v="4"/>
    <x v="35"/>
    <x v="2"/>
    <x v="2"/>
    <n v="5413.59"/>
    <n v="1572.85"/>
  </r>
  <r>
    <x v="3"/>
    <x v="4"/>
    <x v="4"/>
    <x v="394"/>
    <x v="2"/>
    <x v="68"/>
    <n v="26.33"/>
    <n v="29.26"/>
  </r>
  <r>
    <x v="3"/>
    <x v="4"/>
    <x v="4"/>
    <x v="444"/>
    <x v="4"/>
    <x v="7"/>
    <n v="68.2"/>
    <n v="3.1"/>
  </r>
  <r>
    <x v="0"/>
    <x v="7"/>
    <x v="4"/>
    <x v="306"/>
    <x v="1"/>
    <x v="64"/>
    <n v="619589.31000000006"/>
    <n v="175296"/>
  </r>
  <r>
    <x v="3"/>
    <x v="4"/>
    <x v="4"/>
    <x v="352"/>
    <x v="2"/>
    <x v="68"/>
    <n v="105.4"/>
    <n v="29.5"/>
  </r>
  <r>
    <x v="0"/>
    <x v="7"/>
    <x v="4"/>
    <x v="516"/>
    <x v="2"/>
    <x v="68"/>
    <n v="3478.35"/>
    <n v="1159.45"/>
  </r>
  <r>
    <x v="3"/>
    <x v="4"/>
    <x v="4"/>
    <x v="426"/>
    <x v="2"/>
    <x v="15"/>
    <n v="37.090000000000003"/>
    <n v="4.2"/>
  </r>
  <r>
    <x v="3"/>
    <x v="4"/>
    <x v="4"/>
    <x v="299"/>
    <x v="3"/>
    <x v="11"/>
    <n v="705.66"/>
    <n v="44.05"/>
  </r>
  <r>
    <x v="3"/>
    <x v="4"/>
    <x v="4"/>
    <x v="35"/>
    <x v="2"/>
    <x v="44"/>
    <n v="70031.520000000004"/>
    <n v="13793.95"/>
  </r>
  <r>
    <x v="0"/>
    <x v="7"/>
    <x v="4"/>
    <x v="48"/>
    <x v="2"/>
    <x v="44"/>
    <n v="760.83"/>
    <n v="56.6"/>
  </r>
  <r>
    <x v="0"/>
    <x v="7"/>
    <x v="4"/>
    <x v="320"/>
    <x v="0"/>
    <x v="9"/>
    <n v="31654.89"/>
    <n v="70515.100000000006"/>
  </r>
  <r>
    <x v="0"/>
    <x v="7"/>
    <x v="4"/>
    <x v="483"/>
    <x v="3"/>
    <x v="5"/>
    <n v="13.56"/>
    <n v="1.1299999999999999"/>
  </r>
  <r>
    <x v="0"/>
    <x v="7"/>
    <x v="4"/>
    <x v="315"/>
    <x v="1"/>
    <x v="62"/>
    <n v="36.19"/>
    <n v="11"/>
  </r>
  <r>
    <x v="0"/>
    <x v="7"/>
    <x v="4"/>
    <x v="415"/>
    <x v="0"/>
    <x v="9"/>
    <n v="1049.45"/>
    <n v="380.16"/>
  </r>
  <r>
    <x v="3"/>
    <x v="4"/>
    <x v="4"/>
    <x v="42"/>
    <x v="0"/>
    <x v="9"/>
    <n v="353.61"/>
    <n v="347.4"/>
  </r>
  <r>
    <x v="3"/>
    <x v="4"/>
    <x v="4"/>
    <x v="426"/>
    <x v="4"/>
    <x v="25"/>
    <n v="517.20000000000005"/>
    <n v="15.7"/>
  </r>
  <r>
    <x v="0"/>
    <x v="7"/>
    <x v="4"/>
    <x v="516"/>
    <x v="4"/>
    <x v="25"/>
    <n v="101135.62"/>
    <n v="1918.6"/>
  </r>
  <r>
    <x v="3"/>
    <x v="4"/>
    <x v="4"/>
    <x v="36"/>
    <x v="7"/>
    <x v="23"/>
    <n v="1412.83"/>
    <n v="101.75"/>
  </r>
  <r>
    <x v="0"/>
    <x v="7"/>
    <x v="4"/>
    <x v="320"/>
    <x v="2"/>
    <x v="15"/>
    <n v="16741.29"/>
    <n v="13739.6"/>
  </r>
  <r>
    <x v="0"/>
    <x v="7"/>
    <x v="4"/>
    <x v="315"/>
    <x v="1"/>
    <x v="1"/>
    <n v="84.5"/>
    <n v="71"/>
  </r>
  <r>
    <x v="0"/>
    <x v="7"/>
    <x v="4"/>
    <x v="359"/>
    <x v="2"/>
    <x v="14"/>
    <n v="10492.67"/>
    <n v="2641.8"/>
  </r>
  <r>
    <x v="0"/>
    <x v="7"/>
    <x v="4"/>
    <x v="359"/>
    <x v="0"/>
    <x v="31"/>
    <n v="33721.199999999997"/>
    <n v="9132.2199999999993"/>
  </r>
  <r>
    <x v="3"/>
    <x v="4"/>
    <x v="4"/>
    <x v="331"/>
    <x v="7"/>
    <x v="23"/>
    <n v="21.8"/>
    <n v="20"/>
  </r>
  <r>
    <x v="3"/>
    <x v="4"/>
    <x v="4"/>
    <x v="360"/>
    <x v="7"/>
    <x v="23"/>
    <n v="1314.83"/>
    <n v="236.7"/>
  </r>
  <r>
    <x v="0"/>
    <x v="7"/>
    <x v="4"/>
    <x v="315"/>
    <x v="2"/>
    <x v="14"/>
    <n v="15339.47"/>
    <n v="6216.05"/>
  </r>
  <r>
    <x v="3"/>
    <x v="4"/>
    <x v="4"/>
    <x v="307"/>
    <x v="4"/>
    <x v="20"/>
    <n v="180360.79"/>
    <n v="7876.33"/>
  </r>
  <r>
    <x v="0"/>
    <x v="7"/>
    <x v="4"/>
    <x v="293"/>
    <x v="0"/>
    <x v="31"/>
    <n v="12"/>
    <n v="8"/>
  </r>
  <r>
    <x v="0"/>
    <x v="7"/>
    <x v="4"/>
    <x v="40"/>
    <x v="0"/>
    <x v="31"/>
    <n v="1774.51"/>
    <n v="5686.95"/>
  </r>
  <r>
    <x v="0"/>
    <x v="7"/>
    <x v="4"/>
    <x v="336"/>
    <x v="5"/>
    <x v="12"/>
    <n v="27421.5"/>
    <n v="5936.5"/>
  </r>
  <r>
    <x v="0"/>
    <x v="7"/>
    <x v="4"/>
    <x v="321"/>
    <x v="2"/>
    <x v="14"/>
    <n v="203.31"/>
    <n v="89.75"/>
  </r>
  <r>
    <x v="3"/>
    <x v="4"/>
    <x v="4"/>
    <x v="290"/>
    <x v="2"/>
    <x v="8"/>
    <n v="69.48"/>
    <n v="59.5"/>
  </r>
  <r>
    <x v="3"/>
    <x v="4"/>
    <x v="4"/>
    <x v="44"/>
    <x v="2"/>
    <x v="8"/>
    <n v="3.12"/>
    <n v="6"/>
  </r>
  <r>
    <x v="0"/>
    <x v="7"/>
    <x v="4"/>
    <x v="340"/>
    <x v="6"/>
    <x v="45"/>
    <n v="240"/>
    <n v="30"/>
  </r>
  <r>
    <x v="0"/>
    <x v="7"/>
    <x v="4"/>
    <x v="287"/>
    <x v="4"/>
    <x v="20"/>
    <n v="64475.26"/>
    <n v="1299.95"/>
  </r>
  <r>
    <x v="3"/>
    <x v="4"/>
    <x v="4"/>
    <x v="380"/>
    <x v="2"/>
    <x v="14"/>
    <n v="3810.43"/>
    <n v="1949.3"/>
  </r>
  <r>
    <x v="3"/>
    <x v="4"/>
    <x v="4"/>
    <x v="314"/>
    <x v="2"/>
    <x v="14"/>
    <n v="183.84"/>
    <n v="40.6"/>
  </r>
  <r>
    <x v="0"/>
    <x v="7"/>
    <x v="4"/>
    <x v="36"/>
    <x v="6"/>
    <x v="16"/>
    <n v="3771.69"/>
    <n v="324.55"/>
  </r>
  <r>
    <x v="0"/>
    <x v="7"/>
    <x v="4"/>
    <x v="331"/>
    <x v="3"/>
    <x v="5"/>
    <n v="184.19"/>
    <n v="11"/>
  </r>
  <r>
    <x v="0"/>
    <x v="7"/>
    <x v="4"/>
    <x v="293"/>
    <x v="6"/>
    <x v="16"/>
    <n v="416"/>
    <n v="67"/>
  </r>
  <r>
    <x v="0"/>
    <x v="7"/>
    <x v="4"/>
    <x v="392"/>
    <x v="5"/>
    <x v="13"/>
    <n v="6.6"/>
    <n v="6"/>
  </r>
  <r>
    <x v="0"/>
    <x v="7"/>
    <x v="4"/>
    <x v="384"/>
    <x v="3"/>
    <x v="5"/>
    <n v="7.09"/>
    <n v="1"/>
  </r>
  <r>
    <x v="0"/>
    <x v="7"/>
    <x v="4"/>
    <x v="306"/>
    <x v="4"/>
    <x v="28"/>
    <n v="272"/>
    <n v="28.25"/>
  </r>
  <r>
    <x v="0"/>
    <x v="7"/>
    <x v="4"/>
    <x v="352"/>
    <x v="4"/>
    <x v="28"/>
    <n v="29.7"/>
    <n v="1.6"/>
  </r>
  <r>
    <x v="0"/>
    <x v="7"/>
    <x v="4"/>
    <x v="1061"/>
    <x v="5"/>
    <x v="13"/>
    <n v="9"/>
    <n v="1.5"/>
  </r>
  <r>
    <x v="3"/>
    <x v="4"/>
    <x v="4"/>
    <x v="306"/>
    <x v="2"/>
    <x v="18"/>
    <n v="372878.86"/>
    <n v="38419"/>
  </r>
  <r>
    <x v="3"/>
    <x v="4"/>
    <x v="4"/>
    <x v="394"/>
    <x v="3"/>
    <x v="24"/>
    <n v="30.38"/>
    <n v="1.66"/>
  </r>
  <r>
    <x v="3"/>
    <x v="4"/>
    <x v="4"/>
    <x v="323"/>
    <x v="2"/>
    <x v="29"/>
    <n v="2957.4"/>
    <n v="3820.3"/>
  </r>
  <r>
    <x v="0"/>
    <x v="7"/>
    <x v="4"/>
    <x v="29"/>
    <x v="2"/>
    <x v="29"/>
    <n v="163.41999999999999"/>
    <n v="158.69999999999999"/>
  </r>
  <r>
    <x v="3"/>
    <x v="4"/>
    <x v="4"/>
    <x v="379"/>
    <x v="3"/>
    <x v="24"/>
    <n v="20"/>
    <n v="4"/>
  </r>
  <r>
    <x v="0"/>
    <x v="7"/>
    <x v="4"/>
    <x v="323"/>
    <x v="3"/>
    <x v="24"/>
    <n v="3685.03"/>
    <n v="388.5"/>
  </r>
  <r>
    <x v="0"/>
    <x v="7"/>
    <x v="4"/>
    <x v="49"/>
    <x v="2"/>
    <x v="86"/>
    <n v="11174.11"/>
    <n v="2014.5"/>
  </r>
  <r>
    <x v="1"/>
    <x v="11"/>
    <x v="13"/>
    <x v="626"/>
    <x v="9"/>
    <x v="72"/>
    <n v="24774.49"/>
    <n v="14954"/>
  </r>
  <r>
    <x v="0"/>
    <x v="9"/>
    <x v="5"/>
    <x v="406"/>
    <x v="4"/>
    <x v="7"/>
    <n v="1095.82"/>
    <n v="120"/>
  </r>
  <r>
    <x v="0"/>
    <x v="9"/>
    <x v="12"/>
    <x v="657"/>
    <x v="0"/>
    <x v="66"/>
    <n v="48786.75"/>
    <n v="293862"/>
  </r>
  <r>
    <x v="3"/>
    <x v="4"/>
    <x v="4"/>
    <x v="401"/>
    <x v="2"/>
    <x v="21"/>
    <n v="35.04"/>
    <n v="9.1"/>
  </r>
  <r>
    <x v="1"/>
    <x v="4"/>
    <x v="4"/>
    <x v="33"/>
    <x v="2"/>
    <x v="55"/>
    <n v="45.96"/>
    <n v="3.02"/>
  </r>
  <r>
    <x v="0"/>
    <x v="7"/>
    <x v="4"/>
    <x v="426"/>
    <x v="7"/>
    <x v="38"/>
    <n v="69"/>
    <n v="6.9"/>
  </r>
  <r>
    <x v="3"/>
    <x v="4"/>
    <x v="4"/>
    <x v="357"/>
    <x v="7"/>
    <x v="38"/>
    <n v="14048.92"/>
    <n v="2784.11"/>
  </r>
  <r>
    <x v="3"/>
    <x v="4"/>
    <x v="4"/>
    <x v="304"/>
    <x v="1"/>
    <x v="33"/>
    <n v="509.13"/>
    <n v="49.25"/>
  </r>
  <r>
    <x v="0"/>
    <x v="7"/>
    <x v="4"/>
    <x v="345"/>
    <x v="0"/>
    <x v="10"/>
    <n v="287965.33"/>
    <n v="174561"/>
  </r>
  <r>
    <x v="3"/>
    <x v="4"/>
    <x v="4"/>
    <x v="385"/>
    <x v="0"/>
    <x v="10"/>
    <n v="231877.41"/>
    <n v="163682.34"/>
  </r>
  <r>
    <x v="3"/>
    <x v="4"/>
    <x v="4"/>
    <x v="41"/>
    <x v="1"/>
    <x v="71"/>
    <n v="178.49"/>
    <n v="58.48"/>
  </r>
  <r>
    <x v="0"/>
    <x v="7"/>
    <x v="4"/>
    <x v="384"/>
    <x v="7"/>
    <x v="38"/>
    <n v="12067.54"/>
    <n v="1628.9"/>
  </r>
  <r>
    <x v="0"/>
    <x v="7"/>
    <x v="4"/>
    <x v="367"/>
    <x v="1"/>
    <x v="61"/>
    <n v="8901.6"/>
    <n v="4751.5"/>
  </r>
  <r>
    <x v="0"/>
    <x v="7"/>
    <x v="4"/>
    <x v="306"/>
    <x v="1"/>
    <x v="51"/>
    <n v="110384.87"/>
    <n v="60010"/>
  </r>
  <r>
    <x v="3"/>
    <x v="4"/>
    <x v="4"/>
    <x v="17"/>
    <x v="1"/>
    <x v="51"/>
    <n v="1638.44"/>
    <n v="206"/>
  </r>
  <r>
    <x v="1"/>
    <x v="4"/>
    <x v="4"/>
    <x v="300"/>
    <x v="2"/>
    <x v="35"/>
    <n v="2005.89"/>
    <n v="185"/>
  </r>
  <r>
    <x v="1"/>
    <x v="4"/>
    <x v="4"/>
    <x v="324"/>
    <x v="1"/>
    <x v="41"/>
    <n v="28.35"/>
    <n v="16.2"/>
  </r>
  <r>
    <x v="1"/>
    <x v="4"/>
    <x v="4"/>
    <x v="42"/>
    <x v="0"/>
    <x v="9"/>
    <n v="517.59"/>
    <n v="581.95000000000005"/>
  </r>
  <r>
    <x v="1"/>
    <x v="4"/>
    <x v="4"/>
    <x v="331"/>
    <x v="0"/>
    <x v="9"/>
    <n v="5368.82"/>
    <n v="8341.85"/>
  </r>
  <r>
    <x v="3"/>
    <x v="4"/>
    <x v="4"/>
    <x v="303"/>
    <x v="0"/>
    <x v="9"/>
    <n v="10.15"/>
    <n v="112.05"/>
  </r>
  <r>
    <x v="2"/>
    <x v="2"/>
    <x v="12"/>
    <x v="526"/>
    <x v="0"/>
    <x v="79"/>
    <n v="170737.42"/>
    <n v="659984"/>
  </r>
  <r>
    <x v="2"/>
    <x v="2"/>
    <x v="12"/>
    <x v="526"/>
    <x v="8"/>
    <x v="39"/>
    <n v="295"/>
    <n v="59"/>
  </r>
  <r>
    <x v="1"/>
    <x v="4"/>
    <x v="4"/>
    <x v="483"/>
    <x v="5"/>
    <x v="13"/>
    <n v="258.45"/>
    <n v="35.340000000000003"/>
  </r>
  <r>
    <x v="1"/>
    <x v="4"/>
    <x v="4"/>
    <x v="357"/>
    <x v="2"/>
    <x v="2"/>
    <n v="55754.92"/>
    <n v="5690.05"/>
  </r>
  <r>
    <x v="0"/>
    <x v="11"/>
    <x v="5"/>
    <x v="405"/>
    <x v="0"/>
    <x v="9"/>
    <n v="2771.68"/>
    <n v="969"/>
  </r>
  <r>
    <x v="0"/>
    <x v="11"/>
    <x v="5"/>
    <x v="405"/>
    <x v="7"/>
    <x v="38"/>
    <n v="5.5"/>
    <n v="5"/>
  </r>
  <r>
    <x v="1"/>
    <x v="4"/>
    <x v="4"/>
    <x v="444"/>
    <x v="2"/>
    <x v="2"/>
    <n v="1672.7"/>
    <n v="103.3"/>
  </r>
  <r>
    <x v="0"/>
    <x v="7"/>
    <x v="4"/>
    <x v="39"/>
    <x v="4"/>
    <x v="36"/>
    <n v="32800.36"/>
    <n v="1062.7"/>
  </r>
  <r>
    <x v="0"/>
    <x v="11"/>
    <x v="5"/>
    <x v="46"/>
    <x v="9"/>
    <x v="54"/>
    <n v="68.099999999999994"/>
    <n v="9"/>
  </r>
  <r>
    <x v="0"/>
    <x v="7"/>
    <x v="4"/>
    <x v="306"/>
    <x v="3"/>
    <x v="59"/>
    <n v="128490"/>
    <n v="48088.05"/>
  </r>
  <r>
    <x v="1"/>
    <x v="4"/>
    <x v="4"/>
    <x v="325"/>
    <x v="0"/>
    <x v="22"/>
    <n v="37638.6"/>
    <n v="11064.34"/>
  </r>
  <r>
    <x v="0"/>
    <x v="11"/>
    <x v="5"/>
    <x v="408"/>
    <x v="3"/>
    <x v="11"/>
    <n v="6621.46"/>
    <n v="612"/>
  </r>
  <r>
    <x v="3"/>
    <x v="4"/>
    <x v="4"/>
    <x v="326"/>
    <x v="1"/>
    <x v="33"/>
    <n v="19.2"/>
    <n v="3"/>
  </r>
  <r>
    <x v="0"/>
    <x v="7"/>
    <x v="4"/>
    <x v="28"/>
    <x v="1"/>
    <x v="51"/>
    <n v="294"/>
    <n v="98"/>
  </r>
  <r>
    <x v="1"/>
    <x v="4"/>
    <x v="4"/>
    <x v="389"/>
    <x v="0"/>
    <x v="27"/>
    <n v="24807.98"/>
    <n v="45403.5"/>
  </r>
  <r>
    <x v="1"/>
    <x v="4"/>
    <x v="4"/>
    <x v="341"/>
    <x v="2"/>
    <x v="35"/>
    <n v="482.9"/>
    <n v="33.9"/>
  </r>
  <r>
    <x v="1"/>
    <x v="4"/>
    <x v="4"/>
    <x v="315"/>
    <x v="7"/>
    <x v="38"/>
    <n v="216025.57"/>
    <n v="35676.800000000003"/>
  </r>
  <r>
    <x v="1"/>
    <x v="4"/>
    <x v="4"/>
    <x v="25"/>
    <x v="7"/>
    <x v="38"/>
    <n v="84643.88"/>
    <n v="16796.849999999999"/>
  </r>
  <r>
    <x v="1"/>
    <x v="4"/>
    <x v="4"/>
    <x v="462"/>
    <x v="7"/>
    <x v="38"/>
    <n v="1620.58"/>
    <n v="175.38"/>
  </r>
  <r>
    <x v="1"/>
    <x v="4"/>
    <x v="4"/>
    <x v="326"/>
    <x v="1"/>
    <x v="51"/>
    <n v="23861.01"/>
    <n v="3044.32"/>
  </r>
  <r>
    <x v="1"/>
    <x v="4"/>
    <x v="4"/>
    <x v="410"/>
    <x v="2"/>
    <x v="15"/>
    <n v="34869.370000000003"/>
    <n v="1461.19"/>
  </r>
  <r>
    <x v="1"/>
    <x v="4"/>
    <x v="4"/>
    <x v="354"/>
    <x v="4"/>
    <x v="19"/>
    <n v="88630.95"/>
    <n v="6018"/>
  </r>
  <r>
    <x v="1"/>
    <x v="4"/>
    <x v="4"/>
    <x v="415"/>
    <x v="2"/>
    <x v="29"/>
    <n v="209.06"/>
    <n v="46.54"/>
  </r>
  <r>
    <x v="1"/>
    <x v="4"/>
    <x v="4"/>
    <x v="312"/>
    <x v="2"/>
    <x v="18"/>
    <n v="505.47"/>
    <n v="90.4"/>
  </r>
  <r>
    <x v="1"/>
    <x v="4"/>
    <x v="4"/>
    <x v="379"/>
    <x v="4"/>
    <x v="60"/>
    <n v="5945.45"/>
    <n v="298.25"/>
  </r>
  <r>
    <x v="1"/>
    <x v="4"/>
    <x v="4"/>
    <x v="301"/>
    <x v="1"/>
    <x v="51"/>
    <n v="53.22"/>
    <n v="13.2"/>
  </r>
  <r>
    <x v="1"/>
    <x v="4"/>
    <x v="4"/>
    <x v="1056"/>
    <x v="3"/>
    <x v="11"/>
    <n v="722.4"/>
    <n v="32.700000000000003"/>
  </r>
  <r>
    <x v="1"/>
    <x v="4"/>
    <x v="4"/>
    <x v="302"/>
    <x v="4"/>
    <x v="34"/>
    <n v="708.39"/>
    <n v="178.4"/>
  </r>
  <r>
    <x v="1"/>
    <x v="4"/>
    <x v="4"/>
    <x v="347"/>
    <x v="3"/>
    <x v="11"/>
    <n v="26.96"/>
    <n v="2.65"/>
  </r>
  <r>
    <x v="1"/>
    <x v="4"/>
    <x v="4"/>
    <x v="671"/>
    <x v="7"/>
    <x v="23"/>
    <n v="14.9"/>
    <n v="2.4500000000000002"/>
  </r>
  <r>
    <x v="1"/>
    <x v="4"/>
    <x v="4"/>
    <x v="34"/>
    <x v="1"/>
    <x v="74"/>
    <n v="6684.1"/>
    <n v="1009.4"/>
  </r>
  <r>
    <x v="1"/>
    <x v="4"/>
    <x v="4"/>
    <x v="306"/>
    <x v="5"/>
    <x v="73"/>
    <n v="1080.9000000000001"/>
    <n v="168"/>
  </r>
  <r>
    <x v="1"/>
    <x v="4"/>
    <x v="4"/>
    <x v="290"/>
    <x v="1"/>
    <x v="51"/>
    <n v="694439.85"/>
    <n v="448857"/>
  </r>
  <r>
    <x v="1"/>
    <x v="4"/>
    <x v="4"/>
    <x v="387"/>
    <x v="1"/>
    <x v="51"/>
    <n v="708.83"/>
    <n v="85.54"/>
  </r>
  <r>
    <x v="0"/>
    <x v="6"/>
    <x v="11"/>
    <x v="350"/>
    <x v="0"/>
    <x v="66"/>
    <n v="2273301.62"/>
    <n v="9834370"/>
  </r>
  <r>
    <x v="1"/>
    <x v="4"/>
    <x v="4"/>
    <x v="328"/>
    <x v="0"/>
    <x v="9"/>
    <n v="7.86"/>
    <n v="8.36"/>
  </r>
  <r>
    <x v="1"/>
    <x v="4"/>
    <x v="4"/>
    <x v="43"/>
    <x v="0"/>
    <x v="9"/>
    <n v="3100.83"/>
    <n v="2629.3"/>
  </r>
  <r>
    <x v="1"/>
    <x v="8"/>
    <x v="11"/>
    <x v="530"/>
    <x v="6"/>
    <x v="75"/>
    <n v="6.13"/>
    <n v="1"/>
  </r>
  <r>
    <x v="1"/>
    <x v="1"/>
    <x v="11"/>
    <x v="530"/>
    <x v="0"/>
    <x v="27"/>
    <n v="98.01"/>
    <n v="20"/>
  </r>
  <r>
    <x v="1"/>
    <x v="4"/>
    <x v="4"/>
    <x v="315"/>
    <x v="6"/>
    <x v="45"/>
    <n v="2073"/>
    <n v="691"/>
  </r>
  <r>
    <x v="1"/>
    <x v="4"/>
    <x v="4"/>
    <x v="304"/>
    <x v="6"/>
    <x v="16"/>
    <n v="52.05"/>
    <n v="51.8"/>
  </r>
  <r>
    <x v="0"/>
    <x v="5"/>
    <x v="11"/>
    <x v="530"/>
    <x v="6"/>
    <x v="69"/>
    <n v="101.5"/>
    <n v="42"/>
  </r>
  <r>
    <x v="0"/>
    <x v="3"/>
    <x v="11"/>
    <x v="530"/>
    <x v="4"/>
    <x v="34"/>
    <n v="200.85"/>
    <n v="195"/>
  </r>
  <r>
    <x v="1"/>
    <x v="5"/>
    <x v="11"/>
    <x v="350"/>
    <x v="1"/>
    <x v="33"/>
    <n v="7683.39"/>
    <n v="2425.9"/>
  </r>
  <r>
    <x v="1"/>
    <x v="4"/>
    <x v="4"/>
    <x v="363"/>
    <x v="3"/>
    <x v="24"/>
    <n v="181.37"/>
    <n v="6.2"/>
  </r>
  <r>
    <x v="1"/>
    <x v="10"/>
    <x v="11"/>
    <x v="350"/>
    <x v="3"/>
    <x v="49"/>
    <n v="895.79"/>
    <n v="734.7"/>
  </r>
  <r>
    <x v="0"/>
    <x v="6"/>
    <x v="11"/>
    <x v="531"/>
    <x v="3"/>
    <x v="52"/>
    <n v="18414.41"/>
    <n v="6738.5"/>
  </r>
  <r>
    <x v="1"/>
    <x v="8"/>
    <x v="11"/>
    <x v="531"/>
    <x v="3"/>
    <x v="24"/>
    <n v="2612.0100000000002"/>
    <n v="200.7"/>
  </r>
  <r>
    <x v="0"/>
    <x v="7"/>
    <x v="11"/>
    <x v="531"/>
    <x v="1"/>
    <x v="41"/>
    <n v="12747.27"/>
    <n v="4844.8999999999996"/>
  </r>
  <r>
    <x v="0"/>
    <x v="8"/>
    <x v="5"/>
    <x v="255"/>
    <x v="3"/>
    <x v="49"/>
    <n v="49.8"/>
    <n v="79"/>
  </r>
  <r>
    <x v="0"/>
    <x v="8"/>
    <x v="5"/>
    <x v="407"/>
    <x v="7"/>
    <x v="46"/>
    <n v="25694.01"/>
    <n v="5668"/>
  </r>
  <r>
    <x v="0"/>
    <x v="8"/>
    <x v="5"/>
    <x v="46"/>
    <x v="1"/>
    <x v="53"/>
    <n v="1041.17"/>
    <n v="179"/>
  </r>
  <r>
    <x v="3"/>
    <x v="1"/>
    <x v="5"/>
    <x v="408"/>
    <x v="2"/>
    <x v="14"/>
    <n v="10"/>
    <n v="4"/>
  </r>
  <r>
    <x v="3"/>
    <x v="7"/>
    <x v="7"/>
    <x v="62"/>
    <x v="2"/>
    <x v="18"/>
    <n v="1250.3499999999999"/>
    <n v="2840"/>
  </r>
  <r>
    <x v="3"/>
    <x v="7"/>
    <x v="7"/>
    <x v="53"/>
    <x v="1"/>
    <x v="61"/>
    <n v="3200.58"/>
    <n v="1299"/>
  </r>
  <r>
    <x v="3"/>
    <x v="4"/>
    <x v="5"/>
    <x v="406"/>
    <x v="7"/>
    <x v="23"/>
    <n v="193.49"/>
    <n v="73"/>
  </r>
  <r>
    <x v="3"/>
    <x v="3"/>
    <x v="7"/>
    <x v="55"/>
    <x v="7"/>
    <x v="38"/>
    <n v="74449.94"/>
    <n v="12321"/>
  </r>
  <r>
    <x v="3"/>
    <x v="0"/>
    <x v="5"/>
    <x v="63"/>
    <x v="1"/>
    <x v="64"/>
    <n v="400.68"/>
    <n v="147"/>
  </r>
  <r>
    <x v="3"/>
    <x v="3"/>
    <x v="4"/>
    <x v="28"/>
    <x v="2"/>
    <x v="15"/>
    <n v="8634.67"/>
    <n v="1502.31"/>
  </r>
  <r>
    <x v="3"/>
    <x v="3"/>
    <x v="4"/>
    <x v="317"/>
    <x v="2"/>
    <x v="15"/>
    <n v="6211.81"/>
    <n v="437.9"/>
  </r>
  <r>
    <x v="3"/>
    <x v="3"/>
    <x v="4"/>
    <x v="519"/>
    <x v="2"/>
    <x v="15"/>
    <n v="20009.39"/>
    <n v="2323.04"/>
  </r>
  <r>
    <x v="3"/>
    <x v="0"/>
    <x v="3"/>
    <x v="16"/>
    <x v="4"/>
    <x v="60"/>
    <n v="45.93"/>
    <n v="54"/>
  </r>
  <r>
    <x v="3"/>
    <x v="3"/>
    <x v="4"/>
    <x v="380"/>
    <x v="2"/>
    <x v="2"/>
    <n v="36120.74"/>
    <n v="16944.5"/>
  </r>
  <r>
    <x v="3"/>
    <x v="3"/>
    <x v="4"/>
    <x v="24"/>
    <x v="2"/>
    <x v="17"/>
    <n v="304.35000000000002"/>
    <n v="102.25"/>
  </r>
  <r>
    <x v="3"/>
    <x v="3"/>
    <x v="4"/>
    <x v="428"/>
    <x v="2"/>
    <x v="17"/>
    <n v="13.08"/>
    <n v="26.16"/>
  </r>
  <r>
    <x v="3"/>
    <x v="3"/>
    <x v="4"/>
    <x v="388"/>
    <x v="0"/>
    <x v="22"/>
    <n v="684.77"/>
    <n v="1112.24"/>
  </r>
  <r>
    <x v="3"/>
    <x v="3"/>
    <x v="4"/>
    <x v="396"/>
    <x v="7"/>
    <x v="38"/>
    <n v="17864.2"/>
    <n v="2252.5"/>
  </r>
  <r>
    <x v="3"/>
    <x v="0"/>
    <x v="3"/>
    <x v="16"/>
    <x v="4"/>
    <x v="34"/>
    <n v="17.600000000000001"/>
    <n v="11"/>
  </r>
  <r>
    <x v="3"/>
    <x v="3"/>
    <x v="4"/>
    <x v="379"/>
    <x v="6"/>
    <x v="57"/>
    <n v="8897"/>
    <n v="1383"/>
  </r>
  <r>
    <x v="3"/>
    <x v="3"/>
    <x v="4"/>
    <x v="39"/>
    <x v="2"/>
    <x v="29"/>
    <n v="1600.48"/>
    <n v="456.5"/>
  </r>
  <r>
    <x v="3"/>
    <x v="3"/>
    <x v="4"/>
    <x v="358"/>
    <x v="5"/>
    <x v="77"/>
    <n v="40.08"/>
    <n v="33.4"/>
  </r>
  <r>
    <x v="3"/>
    <x v="3"/>
    <x v="4"/>
    <x v="29"/>
    <x v="5"/>
    <x v="26"/>
    <n v="1755.13"/>
    <n v="1222.92"/>
  </r>
  <r>
    <x v="3"/>
    <x v="3"/>
    <x v="4"/>
    <x v="324"/>
    <x v="5"/>
    <x v="26"/>
    <n v="800734.84"/>
    <n v="660403"/>
  </r>
  <r>
    <x v="3"/>
    <x v="3"/>
    <x v="4"/>
    <x v="354"/>
    <x v="3"/>
    <x v="5"/>
    <n v="3081.28"/>
    <n v="346.8"/>
  </r>
  <r>
    <x v="3"/>
    <x v="3"/>
    <x v="4"/>
    <x v="35"/>
    <x v="2"/>
    <x v="2"/>
    <n v="239.93"/>
    <n v="60.4"/>
  </r>
  <r>
    <x v="3"/>
    <x v="3"/>
    <x v="4"/>
    <x v="325"/>
    <x v="3"/>
    <x v="5"/>
    <n v="1071"/>
    <n v="143.4"/>
  </r>
  <r>
    <x v="3"/>
    <x v="3"/>
    <x v="4"/>
    <x v="380"/>
    <x v="1"/>
    <x v="48"/>
    <n v="1258.3599999999999"/>
    <n v="422.7"/>
  </r>
  <r>
    <x v="3"/>
    <x v="3"/>
    <x v="4"/>
    <x v="393"/>
    <x v="7"/>
    <x v="46"/>
    <n v="28645.4"/>
    <n v="8583"/>
  </r>
  <r>
    <x v="3"/>
    <x v="3"/>
    <x v="4"/>
    <x v="305"/>
    <x v="4"/>
    <x v="7"/>
    <n v="120"/>
    <n v="4"/>
  </r>
  <r>
    <x v="3"/>
    <x v="3"/>
    <x v="4"/>
    <x v="398"/>
    <x v="1"/>
    <x v="51"/>
    <n v="2406.71"/>
    <n v="314.7"/>
  </r>
  <r>
    <x v="3"/>
    <x v="0"/>
    <x v="5"/>
    <x v="404"/>
    <x v="2"/>
    <x v="4"/>
    <n v="88154.37"/>
    <n v="6490"/>
  </r>
  <r>
    <x v="3"/>
    <x v="0"/>
    <x v="5"/>
    <x v="46"/>
    <x v="7"/>
    <x v="23"/>
    <n v="12333.79"/>
    <n v="3066"/>
  </r>
  <r>
    <x v="3"/>
    <x v="3"/>
    <x v="4"/>
    <x v="43"/>
    <x v="0"/>
    <x v="9"/>
    <n v="289.57"/>
    <n v="447.6"/>
  </r>
  <r>
    <x v="3"/>
    <x v="3"/>
    <x v="4"/>
    <x v="354"/>
    <x v="3"/>
    <x v="47"/>
    <n v="54.13"/>
    <n v="18.05"/>
  </r>
  <r>
    <x v="3"/>
    <x v="3"/>
    <x v="4"/>
    <x v="448"/>
    <x v="2"/>
    <x v="14"/>
    <n v="7"/>
    <n v="3.5"/>
  </r>
  <r>
    <x v="3"/>
    <x v="3"/>
    <x v="4"/>
    <x v="357"/>
    <x v="2"/>
    <x v="21"/>
    <n v="89797.38"/>
    <n v="11735.55"/>
  </r>
  <r>
    <x v="3"/>
    <x v="3"/>
    <x v="4"/>
    <x v="384"/>
    <x v="2"/>
    <x v="21"/>
    <n v="19070.59"/>
    <n v="2959"/>
  </r>
  <r>
    <x v="3"/>
    <x v="3"/>
    <x v="4"/>
    <x v="291"/>
    <x v="4"/>
    <x v="34"/>
    <n v="1529.8"/>
    <n v="640.79999999999995"/>
  </r>
  <r>
    <x v="3"/>
    <x v="3"/>
    <x v="4"/>
    <x v="516"/>
    <x v="4"/>
    <x v="34"/>
    <n v="418.95"/>
    <n v="82.55"/>
  </r>
  <r>
    <x v="3"/>
    <x v="3"/>
    <x v="4"/>
    <x v="415"/>
    <x v="2"/>
    <x v="44"/>
    <n v="23074.99"/>
    <n v="3645.56"/>
  </r>
  <r>
    <x v="3"/>
    <x v="3"/>
    <x v="4"/>
    <x v="393"/>
    <x v="2"/>
    <x v="44"/>
    <n v="52636.63"/>
    <n v="12004.05"/>
  </r>
  <r>
    <x v="3"/>
    <x v="3"/>
    <x v="4"/>
    <x v="24"/>
    <x v="0"/>
    <x v="10"/>
    <n v="32548.49"/>
    <n v="12830"/>
  </r>
  <r>
    <x v="3"/>
    <x v="3"/>
    <x v="4"/>
    <x v="17"/>
    <x v="5"/>
    <x v="13"/>
    <n v="93.75"/>
    <n v="12.5"/>
  </r>
  <r>
    <x v="3"/>
    <x v="3"/>
    <x v="4"/>
    <x v="370"/>
    <x v="5"/>
    <x v="13"/>
    <n v="822.14"/>
    <n v="131"/>
  </r>
  <r>
    <x v="3"/>
    <x v="3"/>
    <x v="4"/>
    <x v="25"/>
    <x v="4"/>
    <x v="34"/>
    <n v="58839.4"/>
    <n v="20967.3"/>
  </r>
  <r>
    <x v="3"/>
    <x v="3"/>
    <x v="4"/>
    <x v="359"/>
    <x v="4"/>
    <x v="25"/>
    <n v="56"/>
    <n v="1.2"/>
  </r>
  <r>
    <x v="3"/>
    <x v="3"/>
    <x v="4"/>
    <x v="328"/>
    <x v="4"/>
    <x v="25"/>
    <n v="1539.21"/>
    <n v="52.74"/>
  </r>
  <r>
    <x v="3"/>
    <x v="3"/>
    <x v="4"/>
    <x v="335"/>
    <x v="1"/>
    <x v="71"/>
    <n v="6520.9"/>
    <n v="1970.54"/>
  </r>
  <r>
    <x v="3"/>
    <x v="7"/>
    <x v="7"/>
    <x v="84"/>
    <x v="2"/>
    <x v="15"/>
    <n v="5260.31"/>
    <n v="340"/>
  </r>
  <r>
    <x v="3"/>
    <x v="3"/>
    <x v="7"/>
    <x v="59"/>
    <x v="2"/>
    <x v="15"/>
    <n v="9849.08"/>
    <n v="919"/>
  </r>
  <r>
    <x v="3"/>
    <x v="2"/>
    <x v="11"/>
    <x v="531"/>
    <x v="1"/>
    <x v="33"/>
    <n v="571.39"/>
    <n v="91"/>
  </r>
  <r>
    <x v="3"/>
    <x v="2"/>
    <x v="11"/>
    <x v="350"/>
    <x v="2"/>
    <x v="2"/>
    <n v="4163.91"/>
    <n v="26148"/>
  </r>
  <r>
    <x v="3"/>
    <x v="2"/>
    <x v="11"/>
    <x v="530"/>
    <x v="2"/>
    <x v="21"/>
    <n v="31374.99"/>
    <n v="4476.6000000000004"/>
  </r>
  <r>
    <x v="3"/>
    <x v="3"/>
    <x v="7"/>
    <x v="108"/>
    <x v="4"/>
    <x v="34"/>
    <n v="33507.620000000003"/>
    <n v="16563"/>
  </r>
  <r>
    <x v="3"/>
    <x v="7"/>
    <x v="7"/>
    <x v="94"/>
    <x v="2"/>
    <x v="44"/>
    <n v="8977.2000000000007"/>
    <n v="686"/>
  </r>
  <r>
    <x v="3"/>
    <x v="3"/>
    <x v="7"/>
    <x v="96"/>
    <x v="4"/>
    <x v="34"/>
    <n v="72.790000000000006"/>
    <n v="88"/>
  </r>
  <r>
    <x v="3"/>
    <x v="3"/>
    <x v="7"/>
    <x v="101"/>
    <x v="1"/>
    <x v="53"/>
    <n v="26805.13"/>
    <n v="5736"/>
  </r>
  <r>
    <x v="3"/>
    <x v="3"/>
    <x v="7"/>
    <x v="92"/>
    <x v="1"/>
    <x v="33"/>
    <n v="611.28"/>
    <n v="618"/>
  </r>
  <r>
    <x v="3"/>
    <x v="2"/>
    <x v="2"/>
    <x v="11"/>
    <x v="7"/>
    <x v="23"/>
    <n v="19692.98"/>
    <n v="3462"/>
  </r>
  <r>
    <x v="3"/>
    <x v="6"/>
    <x v="2"/>
    <x v="537"/>
    <x v="2"/>
    <x v="14"/>
    <n v="20716.490000000002"/>
    <n v="10980"/>
  </r>
  <r>
    <x v="3"/>
    <x v="6"/>
    <x v="2"/>
    <x v="6"/>
    <x v="2"/>
    <x v="18"/>
    <n v="567.69000000000005"/>
    <n v="734"/>
  </r>
  <r>
    <x v="3"/>
    <x v="2"/>
    <x v="2"/>
    <x v="14"/>
    <x v="3"/>
    <x v="52"/>
    <n v="3266.86"/>
    <n v="975"/>
  </r>
  <r>
    <x v="3"/>
    <x v="2"/>
    <x v="2"/>
    <x v="6"/>
    <x v="1"/>
    <x v="3"/>
    <n v="8645.08"/>
    <n v="6801"/>
  </r>
  <r>
    <x v="3"/>
    <x v="2"/>
    <x v="2"/>
    <x v="14"/>
    <x v="1"/>
    <x v="1"/>
    <n v="964.74"/>
    <n v="262"/>
  </r>
  <r>
    <x v="3"/>
    <x v="5"/>
    <x v="2"/>
    <x v="15"/>
    <x v="2"/>
    <x v="14"/>
    <n v="6921.11"/>
    <n v="5027"/>
  </r>
  <r>
    <x v="3"/>
    <x v="5"/>
    <x v="2"/>
    <x v="296"/>
    <x v="2"/>
    <x v="21"/>
    <n v="1018.57"/>
    <n v="282"/>
  </r>
  <r>
    <x v="3"/>
    <x v="1"/>
    <x v="2"/>
    <x v="535"/>
    <x v="2"/>
    <x v="2"/>
    <n v="1327.04"/>
    <n v="64"/>
  </r>
  <r>
    <x v="3"/>
    <x v="5"/>
    <x v="2"/>
    <x v="6"/>
    <x v="2"/>
    <x v="35"/>
    <n v="1700.87"/>
    <n v="264"/>
  </r>
  <r>
    <x v="3"/>
    <x v="5"/>
    <x v="2"/>
    <x v="537"/>
    <x v="2"/>
    <x v="44"/>
    <n v="2897.82"/>
    <n v="489"/>
  </r>
  <r>
    <x v="3"/>
    <x v="1"/>
    <x v="2"/>
    <x v="72"/>
    <x v="2"/>
    <x v="44"/>
    <n v="6255.99"/>
    <n v="362"/>
  </r>
  <r>
    <x v="3"/>
    <x v="2"/>
    <x v="2"/>
    <x v="13"/>
    <x v="7"/>
    <x v="46"/>
    <n v="22129.25"/>
    <n v="2837"/>
  </r>
  <r>
    <x v="3"/>
    <x v="2"/>
    <x v="2"/>
    <x v="296"/>
    <x v="4"/>
    <x v="60"/>
    <n v="4571.9799999999996"/>
    <n v="731"/>
  </r>
  <r>
    <x v="3"/>
    <x v="6"/>
    <x v="2"/>
    <x v="9"/>
    <x v="4"/>
    <x v="25"/>
    <n v="781.9"/>
    <n v="28"/>
  </r>
  <r>
    <x v="3"/>
    <x v="2"/>
    <x v="2"/>
    <x v="535"/>
    <x v="2"/>
    <x v="14"/>
    <n v="3.43"/>
    <n v="7"/>
  </r>
  <r>
    <x v="3"/>
    <x v="2"/>
    <x v="2"/>
    <x v="13"/>
    <x v="1"/>
    <x v="53"/>
    <n v="19.829999999999998"/>
    <n v="4"/>
  </r>
  <r>
    <x v="0"/>
    <x v="4"/>
    <x v="3"/>
    <x v="67"/>
    <x v="2"/>
    <x v="14"/>
    <n v="103806.75"/>
    <n v="63486"/>
  </r>
  <r>
    <x v="3"/>
    <x v="4"/>
    <x v="3"/>
    <x v="16"/>
    <x v="2"/>
    <x v="44"/>
    <n v="0.82"/>
    <n v="2"/>
  </r>
  <r>
    <x v="1"/>
    <x v="6"/>
    <x v="3"/>
    <x v="66"/>
    <x v="2"/>
    <x v="17"/>
    <n v="930.36"/>
    <n v="2243"/>
  </r>
  <r>
    <x v="1"/>
    <x v="8"/>
    <x v="3"/>
    <x v="66"/>
    <x v="2"/>
    <x v="21"/>
    <n v="195197.77"/>
    <n v="10661"/>
  </r>
  <r>
    <x v="3"/>
    <x v="5"/>
    <x v="5"/>
    <x v="407"/>
    <x v="2"/>
    <x v="21"/>
    <n v="32.549999999999997"/>
    <n v="6"/>
  </r>
  <r>
    <x v="3"/>
    <x v="2"/>
    <x v="6"/>
    <x v="47"/>
    <x v="4"/>
    <x v="36"/>
    <n v="136255.85999999999"/>
    <n v="10310.1"/>
  </r>
  <r>
    <x v="0"/>
    <x v="9"/>
    <x v="3"/>
    <x v="67"/>
    <x v="4"/>
    <x v="34"/>
    <n v="4731.63"/>
    <n v="1352"/>
  </r>
  <r>
    <x v="0"/>
    <x v="6"/>
    <x v="3"/>
    <x v="16"/>
    <x v="1"/>
    <x v="51"/>
    <n v="78.87"/>
    <n v="64"/>
  </r>
  <r>
    <x v="1"/>
    <x v="6"/>
    <x v="3"/>
    <x v="16"/>
    <x v="1"/>
    <x v="61"/>
    <n v="67.72"/>
    <n v="34"/>
  </r>
  <r>
    <x v="1"/>
    <x v="2"/>
    <x v="3"/>
    <x v="66"/>
    <x v="2"/>
    <x v="21"/>
    <n v="217239.53"/>
    <n v="18614"/>
  </r>
  <r>
    <x v="3"/>
    <x v="6"/>
    <x v="5"/>
    <x v="404"/>
    <x v="1"/>
    <x v="33"/>
    <n v="751.9"/>
    <n v="238"/>
  </r>
  <r>
    <x v="3"/>
    <x v="2"/>
    <x v="3"/>
    <x v="67"/>
    <x v="1"/>
    <x v="53"/>
    <n v="67.23"/>
    <n v="27"/>
  </r>
  <r>
    <x v="1"/>
    <x v="9"/>
    <x v="3"/>
    <x v="67"/>
    <x v="4"/>
    <x v="36"/>
    <n v="49085.47"/>
    <n v="5464"/>
  </r>
  <r>
    <x v="1"/>
    <x v="11"/>
    <x v="3"/>
    <x v="66"/>
    <x v="4"/>
    <x v="65"/>
    <n v="18283.72"/>
    <n v="6699"/>
  </r>
  <r>
    <x v="3"/>
    <x v="5"/>
    <x v="5"/>
    <x v="403"/>
    <x v="9"/>
    <x v="42"/>
    <n v="10.4"/>
    <n v="2"/>
  </r>
  <r>
    <x v="1"/>
    <x v="11"/>
    <x v="3"/>
    <x v="67"/>
    <x v="1"/>
    <x v="61"/>
    <n v="2232.8200000000002"/>
    <n v="1194"/>
  </r>
  <r>
    <x v="1"/>
    <x v="10"/>
    <x v="3"/>
    <x v="66"/>
    <x v="4"/>
    <x v="36"/>
    <n v="16974.64"/>
    <n v="3961"/>
  </r>
  <r>
    <x v="3"/>
    <x v="5"/>
    <x v="5"/>
    <x v="407"/>
    <x v="3"/>
    <x v="32"/>
    <n v="13435.52"/>
    <n v="23395"/>
  </r>
  <r>
    <x v="0"/>
    <x v="8"/>
    <x v="3"/>
    <x v="67"/>
    <x v="1"/>
    <x v="1"/>
    <n v="51.85"/>
    <n v="35"/>
  </r>
  <r>
    <x v="0"/>
    <x v="4"/>
    <x v="3"/>
    <x v="16"/>
    <x v="7"/>
    <x v="46"/>
    <n v="482.62"/>
    <n v="59"/>
  </r>
  <r>
    <x v="3"/>
    <x v="4"/>
    <x v="3"/>
    <x v="16"/>
    <x v="2"/>
    <x v="14"/>
    <n v="1240.22"/>
    <n v="535"/>
  </r>
  <r>
    <x v="1"/>
    <x v="2"/>
    <x v="3"/>
    <x v="66"/>
    <x v="7"/>
    <x v="23"/>
    <n v="503884.86"/>
    <n v="111566"/>
  </r>
  <r>
    <x v="0"/>
    <x v="4"/>
    <x v="3"/>
    <x v="67"/>
    <x v="1"/>
    <x v="33"/>
    <n v="4280.01"/>
    <n v="2133"/>
  </r>
  <r>
    <x v="1"/>
    <x v="5"/>
    <x v="3"/>
    <x v="66"/>
    <x v="4"/>
    <x v="7"/>
    <n v="164.03"/>
    <n v="16"/>
  </r>
  <r>
    <x v="1"/>
    <x v="6"/>
    <x v="3"/>
    <x v="66"/>
    <x v="0"/>
    <x v="9"/>
    <n v="1529.98"/>
    <n v="1542"/>
  </r>
  <r>
    <x v="0"/>
    <x v="0"/>
    <x v="3"/>
    <x v="66"/>
    <x v="4"/>
    <x v="34"/>
    <n v="11320.35"/>
    <n v="2637"/>
  </r>
  <r>
    <x v="3"/>
    <x v="1"/>
    <x v="3"/>
    <x v="66"/>
    <x v="4"/>
    <x v="60"/>
    <n v="926.26"/>
    <n v="2094"/>
  </r>
  <r>
    <x v="3"/>
    <x v="6"/>
    <x v="3"/>
    <x v="66"/>
    <x v="4"/>
    <x v="60"/>
    <n v="664.84"/>
    <n v="457"/>
  </r>
  <r>
    <x v="3"/>
    <x v="5"/>
    <x v="5"/>
    <x v="63"/>
    <x v="2"/>
    <x v="30"/>
    <n v="32.700000000000003"/>
    <n v="96"/>
  </r>
  <r>
    <x v="0"/>
    <x v="2"/>
    <x v="3"/>
    <x v="16"/>
    <x v="1"/>
    <x v="41"/>
    <n v="7.02"/>
    <n v="3"/>
  </r>
  <r>
    <x v="0"/>
    <x v="10"/>
    <x v="3"/>
    <x v="66"/>
    <x v="4"/>
    <x v="65"/>
    <n v="9400"/>
    <n v="940"/>
  </r>
  <r>
    <x v="3"/>
    <x v="2"/>
    <x v="5"/>
    <x v="404"/>
    <x v="7"/>
    <x v="46"/>
    <n v="23307.439999999999"/>
    <n v="3976"/>
  </r>
  <r>
    <x v="0"/>
    <x v="1"/>
    <x v="3"/>
    <x v="66"/>
    <x v="2"/>
    <x v="4"/>
    <n v="16352.35"/>
    <n v="1935"/>
  </r>
  <r>
    <x v="3"/>
    <x v="6"/>
    <x v="5"/>
    <x v="405"/>
    <x v="2"/>
    <x v="14"/>
    <n v="2655.67"/>
    <n v="2066"/>
  </r>
  <r>
    <x v="3"/>
    <x v="6"/>
    <x v="5"/>
    <x v="406"/>
    <x v="2"/>
    <x v="44"/>
    <n v="293.62"/>
    <n v="220"/>
  </r>
  <r>
    <x v="1"/>
    <x v="1"/>
    <x v="2"/>
    <x v="297"/>
    <x v="7"/>
    <x v="23"/>
    <n v="8383.9500000000007"/>
    <n v="1279"/>
  </r>
  <r>
    <x v="1"/>
    <x v="1"/>
    <x v="2"/>
    <x v="1049"/>
    <x v="2"/>
    <x v="14"/>
    <n v="776.03"/>
    <n v="239"/>
  </r>
  <r>
    <x v="1"/>
    <x v="1"/>
    <x v="2"/>
    <x v="72"/>
    <x v="1"/>
    <x v="1"/>
    <n v="80.67"/>
    <n v="22"/>
  </r>
  <r>
    <x v="1"/>
    <x v="9"/>
    <x v="2"/>
    <x v="296"/>
    <x v="3"/>
    <x v="5"/>
    <n v="77488.5"/>
    <n v="22910"/>
  </r>
  <r>
    <x v="1"/>
    <x v="9"/>
    <x v="2"/>
    <x v="74"/>
    <x v="4"/>
    <x v="34"/>
    <n v="1263.76"/>
    <n v="2421"/>
  </r>
  <r>
    <x v="1"/>
    <x v="9"/>
    <x v="2"/>
    <x v="13"/>
    <x v="2"/>
    <x v="14"/>
    <n v="15523.9"/>
    <n v="6195"/>
  </r>
  <r>
    <x v="1"/>
    <x v="1"/>
    <x v="2"/>
    <x v="9"/>
    <x v="7"/>
    <x v="46"/>
    <n v="248.92"/>
    <n v="19"/>
  </r>
  <r>
    <x v="1"/>
    <x v="9"/>
    <x v="2"/>
    <x v="14"/>
    <x v="2"/>
    <x v="18"/>
    <n v="370.6"/>
    <n v="396"/>
  </r>
  <r>
    <x v="0"/>
    <x v="8"/>
    <x v="2"/>
    <x v="11"/>
    <x v="2"/>
    <x v="2"/>
    <n v="59189.23"/>
    <n v="11800"/>
  </r>
  <r>
    <x v="0"/>
    <x v="8"/>
    <x v="2"/>
    <x v="6"/>
    <x v="8"/>
    <x v="63"/>
    <n v="2.2000000000000002"/>
    <n v="1"/>
  </r>
  <r>
    <x v="0"/>
    <x v="8"/>
    <x v="2"/>
    <x v="296"/>
    <x v="7"/>
    <x v="38"/>
    <n v="127955.48"/>
    <n v="17999"/>
  </r>
  <r>
    <x v="1"/>
    <x v="9"/>
    <x v="2"/>
    <x v="15"/>
    <x v="5"/>
    <x v="12"/>
    <n v="12765"/>
    <n v="4255"/>
  </r>
  <r>
    <x v="1"/>
    <x v="9"/>
    <x v="2"/>
    <x v="295"/>
    <x v="2"/>
    <x v="44"/>
    <n v="47070.5"/>
    <n v="3181"/>
  </r>
  <r>
    <x v="1"/>
    <x v="7"/>
    <x v="2"/>
    <x v="13"/>
    <x v="4"/>
    <x v="34"/>
    <n v="908.41"/>
    <n v="793"/>
  </r>
  <r>
    <x v="1"/>
    <x v="10"/>
    <x v="2"/>
    <x v="13"/>
    <x v="0"/>
    <x v="31"/>
    <n v="127530.53"/>
    <n v="92632"/>
  </r>
  <r>
    <x v="1"/>
    <x v="7"/>
    <x v="2"/>
    <x v="4"/>
    <x v="0"/>
    <x v="27"/>
    <n v="47085.31"/>
    <n v="28303"/>
  </r>
  <r>
    <x v="1"/>
    <x v="7"/>
    <x v="2"/>
    <x v="534"/>
    <x v="0"/>
    <x v="27"/>
    <n v="143950.06"/>
    <n v="64084"/>
  </r>
  <r>
    <x v="1"/>
    <x v="10"/>
    <x v="2"/>
    <x v="72"/>
    <x v="2"/>
    <x v="8"/>
    <n v="438349.63"/>
    <n v="128631"/>
  </r>
  <r>
    <x v="1"/>
    <x v="7"/>
    <x v="2"/>
    <x v="73"/>
    <x v="2"/>
    <x v="35"/>
    <n v="24.58"/>
    <n v="2"/>
  </r>
  <r>
    <x v="1"/>
    <x v="7"/>
    <x v="2"/>
    <x v="295"/>
    <x v="2"/>
    <x v="29"/>
    <n v="386.54"/>
    <n v="129"/>
  </r>
  <r>
    <x v="1"/>
    <x v="7"/>
    <x v="2"/>
    <x v="6"/>
    <x v="2"/>
    <x v="30"/>
    <n v="263.47000000000003"/>
    <n v="103"/>
  </r>
  <r>
    <x v="1"/>
    <x v="10"/>
    <x v="2"/>
    <x v="535"/>
    <x v="5"/>
    <x v="26"/>
    <n v="15073.24"/>
    <n v="11595"/>
  </r>
  <r>
    <x v="1"/>
    <x v="10"/>
    <x v="2"/>
    <x v="296"/>
    <x v="3"/>
    <x v="5"/>
    <n v="57296.959999999999"/>
    <n v="16310"/>
  </r>
  <r>
    <x v="1"/>
    <x v="7"/>
    <x v="2"/>
    <x v="297"/>
    <x v="3"/>
    <x v="50"/>
    <n v="182.5"/>
    <n v="7"/>
  </r>
  <r>
    <x v="1"/>
    <x v="10"/>
    <x v="2"/>
    <x v="556"/>
    <x v="4"/>
    <x v="34"/>
    <n v="210"/>
    <n v="140"/>
  </r>
  <r>
    <x v="1"/>
    <x v="4"/>
    <x v="2"/>
    <x v="295"/>
    <x v="2"/>
    <x v="30"/>
    <n v="124.35"/>
    <n v="81"/>
  </r>
  <r>
    <x v="0"/>
    <x v="3"/>
    <x v="2"/>
    <x v="74"/>
    <x v="2"/>
    <x v="2"/>
    <n v="25508.77"/>
    <n v="8478"/>
  </r>
  <r>
    <x v="0"/>
    <x v="7"/>
    <x v="2"/>
    <x v="72"/>
    <x v="9"/>
    <x v="54"/>
    <n v="543.45000000000005"/>
    <n v="44"/>
  </r>
  <r>
    <x v="0"/>
    <x v="3"/>
    <x v="2"/>
    <x v="72"/>
    <x v="1"/>
    <x v="33"/>
    <n v="26798.92"/>
    <n v="5714"/>
  </r>
  <r>
    <x v="0"/>
    <x v="3"/>
    <x v="2"/>
    <x v="2"/>
    <x v="1"/>
    <x v="33"/>
    <n v="1880.15"/>
    <n v="550"/>
  </r>
  <r>
    <x v="0"/>
    <x v="10"/>
    <x v="2"/>
    <x v="355"/>
    <x v="6"/>
    <x v="75"/>
    <n v="126"/>
    <n v="42"/>
  </r>
  <r>
    <x v="0"/>
    <x v="4"/>
    <x v="2"/>
    <x v="13"/>
    <x v="2"/>
    <x v="15"/>
    <n v="11394.49"/>
    <n v="2886"/>
  </r>
  <r>
    <x v="1"/>
    <x v="4"/>
    <x v="2"/>
    <x v="74"/>
    <x v="6"/>
    <x v="57"/>
    <n v="58676.53"/>
    <n v="47708"/>
  </r>
  <r>
    <x v="0"/>
    <x v="5"/>
    <x v="2"/>
    <x v="297"/>
    <x v="4"/>
    <x v="34"/>
    <n v="192.99"/>
    <n v="37"/>
  </r>
  <r>
    <x v="0"/>
    <x v="5"/>
    <x v="2"/>
    <x v="552"/>
    <x v="1"/>
    <x v="33"/>
    <n v="570.15"/>
    <n v="92"/>
  </r>
  <r>
    <x v="1"/>
    <x v="5"/>
    <x v="2"/>
    <x v="356"/>
    <x v="2"/>
    <x v="15"/>
    <n v="200267.02"/>
    <n v="15355"/>
  </r>
  <r>
    <x v="1"/>
    <x v="3"/>
    <x v="2"/>
    <x v="6"/>
    <x v="2"/>
    <x v="30"/>
    <n v="1422.01"/>
    <n v="643"/>
  </r>
  <r>
    <x v="0"/>
    <x v="10"/>
    <x v="2"/>
    <x v="6"/>
    <x v="2"/>
    <x v="30"/>
    <n v="986.98"/>
    <n v="393"/>
  </r>
  <r>
    <x v="1"/>
    <x v="6"/>
    <x v="2"/>
    <x v="11"/>
    <x v="7"/>
    <x v="38"/>
    <n v="318406.27"/>
    <n v="34535"/>
  </r>
  <r>
    <x v="0"/>
    <x v="11"/>
    <x v="2"/>
    <x v="295"/>
    <x v="2"/>
    <x v="56"/>
    <n v="19.29"/>
    <n v="12"/>
  </r>
  <r>
    <x v="1"/>
    <x v="5"/>
    <x v="2"/>
    <x v="4"/>
    <x v="2"/>
    <x v="30"/>
    <n v="111.77"/>
    <n v="111"/>
  </r>
  <r>
    <x v="1"/>
    <x v="6"/>
    <x v="2"/>
    <x v="15"/>
    <x v="3"/>
    <x v="52"/>
    <n v="55.85"/>
    <n v="11"/>
  </r>
  <r>
    <x v="0"/>
    <x v="4"/>
    <x v="2"/>
    <x v="355"/>
    <x v="2"/>
    <x v="8"/>
    <n v="16071.56"/>
    <n v="4339"/>
  </r>
  <r>
    <x v="0"/>
    <x v="6"/>
    <x v="2"/>
    <x v="296"/>
    <x v="1"/>
    <x v="33"/>
    <n v="16208.66"/>
    <n v="6073"/>
  </r>
  <r>
    <x v="0"/>
    <x v="9"/>
    <x v="2"/>
    <x v="11"/>
    <x v="1"/>
    <x v="71"/>
    <n v="171.21"/>
    <n v="1127"/>
  </r>
  <r>
    <x v="0"/>
    <x v="6"/>
    <x v="2"/>
    <x v="74"/>
    <x v="2"/>
    <x v="37"/>
    <n v="8483.89"/>
    <n v="684"/>
  </r>
  <r>
    <x v="0"/>
    <x v="6"/>
    <x v="2"/>
    <x v="534"/>
    <x v="0"/>
    <x v="9"/>
    <n v="42465.81"/>
    <n v="73142"/>
  </r>
  <r>
    <x v="0"/>
    <x v="6"/>
    <x v="2"/>
    <x v="11"/>
    <x v="5"/>
    <x v="13"/>
    <n v="12543.96"/>
    <n v="2092"/>
  </r>
  <r>
    <x v="0"/>
    <x v="3"/>
    <x v="2"/>
    <x v="15"/>
    <x v="2"/>
    <x v="35"/>
    <n v="29189.16"/>
    <n v="3068"/>
  </r>
  <r>
    <x v="0"/>
    <x v="7"/>
    <x v="2"/>
    <x v="15"/>
    <x v="6"/>
    <x v="75"/>
    <n v="7655.9"/>
    <n v="3810"/>
  </r>
  <r>
    <x v="0"/>
    <x v="3"/>
    <x v="2"/>
    <x v="297"/>
    <x v="1"/>
    <x v="51"/>
    <n v="9839.59"/>
    <n v="6587"/>
  </r>
  <r>
    <x v="3"/>
    <x v="3"/>
    <x v="5"/>
    <x v="404"/>
    <x v="2"/>
    <x v="14"/>
    <n v="14319.21"/>
    <n v="8374"/>
  </r>
  <r>
    <x v="3"/>
    <x v="3"/>
    <x v="5"/>
    <x v="403"/>
    <x v="2"/>
    <x v="14"/>
    <n v="5141.72"/>
    <n v="2870"/>
  </r>
  <r>
    <x v="3"/>
    <x v="3"/>
    <x v="5"/>
    <x v="404"/>
    <x v="2"/>
    <x v="29"/>
    <n v="3779.19"/>
    <n v="2947"/>
  </r>
  <r>
    <x v="0"/>
    <x v="10"/>
    <x v="2"/>
    <x v="533"/>
    <x v="0"/>
    <x v="22"/>
    <n v="8743.18"/>
    <n v="3251"/>
  </r>
  <r>
    <x v="1"/>
    <x v="0"/>
    <x v="2"/>
    <x v="14"/>
    <x v="4"/>
    <x v="60"/>
    <n v="15954.95"/>
    <n v="1135"/>
  </r>
  <r>
    <x v="1"/>
    <x v="6"/>
    <x v="2"/>
    <x v="6"/>
    <x v="3"/>
    <x v="47"/>
    <n v="9.64"/>
    <n v="5"/>
  </r>
  <r>
    <x v="0"/>
    <x v="10"/>
    <x v="2"/>
    <x v="295"/>
    <x v="3"/>
    <x v="59"/>
    <n v="19.37"/>
    <n v="50"/>
  </r>
  <r>
    <x v="1"/>
    <x v="0"/>
    <x v="2"/>
    <x v="355"/>
    <x v="0"/>
    <x v="31"/>
    <n v="1433.56"/>
    <n v="592"/>
  </r>
  <r>
    <x v="1"/>
    <x v="6"/>
    <x v="2"/>
    <x v="536"/>
    <x v="2"/>
    <x v="4"/>
    <n v="53.27"/>
    <n v="7"/>
  </r>
  <r>
    <x v="0"/>
    <x v="7"/>
    <x v="2"/>
    <x v="556"/>
    <x v="0"/>
    <x v="22"/>
    <n v="6534.16"/>
    <n v="2788"/>
  </r>
  <r>
    <x v="1"/>
    <x v="0"/>
    <x v="2"/>
    <x v="537"/>
    <x v="1"/>
    <x v="33"/>
    <n v="5984.67"/>
    <n v="5193"/>
  </r>
  <r>
    <x v="1"/>
    <x v="3"/>
    <x v="2"/>
    <x v="14"/>
    <x v="6"/>
    <x v="57"/>
    <n v="119553.88"/>
    <n v="42172"/>
  </r>
  <r>
    <x v="0"/>
    <x v="9"/>
    <x v="2"/>
    <x v="534"/>
    <x v="0"/>
    <x v="31"/>
    <n v="50023.35"/>
    <n v="57783"/>
  </r>
  <r>
    <x v="1"/>
    <x v="4"/>
    <x v="2"/>
    <x v="295"/>
    <x v="7"/>
    <x v="38"/>
    <n v="373470.71999999997"/>
    <n v="38103"/>
  </r>
  <r>
    <x v="0"/>
    <x v="3"/>
    <x v="2"/>
    <x v="72"/>
    <x v="1"/>
    <x v="71"/>
    <n v="214.89"/>
    <n v="1662"/>
  </r>
  <r>
    <x v="1"/>
    <x v="4"/>
    <x v="2"/>
    <x v="2"/>
    <x v="2"/>
    <x v="18"/>
    <n v="3.78"/>
    <n v="18"/>
  </r>
  <r>
    <x v="0"/>
    <x v="10"/>
    <x v="2"/>
    <x v="355"/>
    <x v="3"/>
    <x v="47"/>
    <n v="119.7"/>
    <n v="11"/>
  </r>
  <r>
    <x v="0"/>
    <x v="7"/>
    <x v="2"/>
    <x v="552"/>
    <x v="4"/>
    <x v="25"/>
    <n v="1067.5"/>
    <n v="31"/>
  </r>
  <r>
    <x v="0"/>
    <x v="4"/>
    <x v="2"/>
    <x v="296"/>
    <x v="3"/>
    <x v="47"/>
    <n v="554.72"/>
    <n v="142"/>
  </r>
  <r>
    <x v="0"/>
    <x v="7"/>
    <x v="2"/>
    <x v="14"/>
    <x v="1"/>
    <x v="71"/>
    <n v="132.80000000000001"/>
    <n v="174"/>
  </r>
  <r>
    <x v="1"/>
    <x v="3"/>
    <x v="2"/>
    <x v="9"/>
    <x v="0"/>
    <x v="22"/>
    <n v="10842.44"/>
    <n v="38225"/>
  </r>
  <r>
    <x v="2"/>
    <x v="4"/>
    <x v="5"/>
    <x v="406"/>
    <x v="3"/>
    <x v="24"/>
    <n v="82321.960000000006"/>
    <n v="7844"/>
  </r>
  <r>
    <x v="2"/>
    <x v="4"/>
    <x v="5"/>
    <x v="405"/>
    <x v="7"/>
    <x v="38"/>
    <n v="329.17"/>
    <n v="254"/>
  </r>
  <r>
    <x v="0"/>
    <x v="10"/>
    <x v="2"/>
    <x v="73"/>
    <x v="5"/>
    <x v="73"/>
    <n v="137863.51999999999"/>
    <n v="88399"/>
  </r>
  <r>
    <x v="1"/>
    <x v="6"/>
    <x v="2"/>
    <x v="537"/>
    <x v="1"/>
    <x v="48"/>
    <n v="19.32"/>
    <n v="7"/>
  </r>
  <r>
    <x v="0"/>
    <x v="4"/>
    <x v="2"/>
    <x v="11"/>
    <x v="5"/>
    <x v="78"/>
    <n v="1620"/>
    <n v="162"/>
  </r>
  <r>
    <x v="1"/>
    <x v="3"/>
    <x v="2"/>
    <x v="15"/>
    <x v="3"/>
    <x v="32"/>
    <n v="3024.41"/>
    <n v="560"/>
  </r>
  <r>
    <x v="0"/>
    <x v="6"/>
    <x v="2"/>
    <x v="536"/>
    <x v="7"/>
    <x v="38"/>
    <n v="262094.07999999999"/>
    <n v="37020"/>
  </r>
  <r>
    <x v="2"/>
    <x v="4"/>
    <x v="5"/>
    <x v="63"/>
    <x v="3"/>
    <x v="59"/>
    <n v="134.5"/>
    <n v="137"/>
  </r>
  <r>
    <x v="0"/>
    <x v="9"/>
    <x v="2"/>
    <x v="537"/>
    <x v="7"/>
    <x v="38"/>
    <n v="142966.32999999999"/>
    <n v="31074"/>
  </r>
  <r>
    <x v="0"/>
    <x v="11"/>
    <x v="2"/>
    <x v="538"/>
    <x v="7"/>
    <x v="38"/>
    <n v="42.43"/>
    <n v="3"/>
  </r>
  <r>
    <x v="0"/>
    <x v="5"/>
    <x v="2"/>
    <x v="538"/>
    <x v="7"/>
    <x v="38"/>
    <n v="193.8"/>
    <n v="18"/>
  </r>
  <r>
    <x v="0"/>
    <x v="3"/>
    <x v="2"/>
    <x v="4"/>
    <x v="1"/>
    <x v="51"/>
    <n v="916.8"/>
    <n v="356"/>
  </r>
  <r>
    <x v="1"/>
    <x v="5"/>
    <x v="2"/>
    <x v="14"/>
    <x v="2"/>
    <x v="35"/>
    <n v="3636.16"/>
    <n v="301"/>
  </r>
  <r>
    <x v="0"/>
    <x v="5"/>
    <x v="2"/>
    <x v="534"/>
    <x v="4"/>
    <x v="7"/>
    <n v="161.19999999999999"/>
    <n v="6"/>
  </r>
  <r>
    <x v="1"/>
    <x v="3"/>
    <x v="2"/>
    <x v="534"/>
    <x v="2"/>
    <x v="29"/>
    <n v="1108.81"/>
    <n v="472"/>
  </r>
  <r>
    <x v="1"/>
    <x v="0"/>
    <x v="2"/>
    <x v="534"/>
    <x v="2"/>
    <x v="29"/>
    <n v="1056.3499999999999"/>
    <n v="414"/>
  </r>
  <r>
    <x v="0"/>
    <x v="2"/>
    <x v="2"/>
    <x v="534"/>
    <x v="1"/>
    <x v="51"/>
    <n v="5873.28"/>
    <n v="1557"/>
  </r>
  <r>
    <x v="1"/>
    <x v="5"/>
    <x v="2"/>
    <x v="6"/>
    <x v="1"/>
    <x v="3"/>
    <n v="11108.19"/>
    <n v="7186"/>
  </r>
  <r>
    <x v="0"/>
    <x v="9"/>
    <x v="2"/>
    <x v="15"/>
    <x v="5"/>
    <x v="13"/>
    <n v="574.22"/>
    <n v="282"/>
  </r>
  <r>
    <x v="0"/>
    <x v="6"/>
    <x v="2"/>
    <x v="9"/>
    <x v="3"/>
    <x v="47"/>
    <n v="22.16"/>
    <n v="23"/>
  </r>
  <r>
    <x v="0"/>
    <x v="7"/>
    <x v="2"/>
    <x v="537"/>
    <x v="1"/>
    <x v="71"/>
    <n v="273.81"/>
    <n v="381"/>
  </r>
  <r>
    <x v="0"/>
    <x v="2"/>
    <x v="2"/>
    <x v="14"/>
    <x v="1"/>
    <x v="53"/>
    <n v="566.59"/>
    <n v="61"/>
  </r>
  <r>
    <x v="0"/>
    <x v="10"/>
    <x v="2"/>
    <x v="14"/>
    <x v="2"/>
    <x v="8"/>
    <n v="155"/>
    <n v="13"/>
  </r>
  <r>
    <x v="1"/>
    <x v="0"/>
    <x v="2"/>
    <x v="15"/>
    <x v="0"/>
    <x v="31"/>
    <n v="122608.86"/>
    <n v="74902"/>
  </r>
  <r>
    <x v="1"/>
    <x v="5"/>
    <x v="2"/>
    <x v="295"/>
    <x v="5"/>
    <x v="13"/>
    <n v="103.17"/>
    <n v="36"/>
  </r>
  <r>
    <x v="1"/>
    <x v="3"/>
    <x v="2"/>
    <x v="537"/>
    <x v="3"/>
    <x v="11"/>
    <n v="23998.16"/>
    <n v="3874"/>
  </r>
  <r>
    <x v="0"/>
    <x v="9"/>
    <x v="2"/>
    <x v="4"/>
    <x v="3"/>
    <x v="47"/>
    <n v="21.6"/>
    <n v="5"/>
  </r>
  <r>
    <x v="0"/>
    <x v="2"/>
    <x v="2"/>
    <x v="15"/>
    <x v="1"/>
    <x v="51"/>
    <n v="7613.36"/>
    <n v="2596"/>
  </r>
  <r>
    <x v="1"/>
    <x v="5"/>
    <x v="2"/>
    <x v="72"/>
    <x v="2"/>
    <x v="37"/>
    <n v="4849.29"/>
    <n v="392"/>
  </r>
  <r>
    <x v="0"/>
    <x v="4"/>
    <x v="2"/>
    <x v="72"/>
    <x v="1"/>
    <x v="53"/>
    <n v="21.23"/>
    <n v="10"/>
  </r>
  <r>
    <x v="2"/>
    <x v="4"/>
    <x v="5"/>
    <x v="255"/>
    <x v="2"/>
    <x v="4"/>
    <n v="559.72"/>
    <n v="64"/>
  </r>
  <r>
    <x v="0"/>
    <x v="6"/>
    <x v="2"/>
    <x v="533"/>
    <x v="5"/>
    <x v="13"/>
    <n v="616.94000000000005"/>
    <n v="93"/>
  </r>
  <r>
    <x v="0"/>
    <x v="11"/>
    <x v="2"/>
    <x v="356"/>
    <x v="2"/>
    <x v="21"/>
    <n v="226.11"/>
    <n v="193"/>
  </r>
  <r>
    <x v="1"/>
    <x v="5"/>
    <x v="2"/>
    <x v="15"/>
    <x v="1"/>
    <x v="62"/>
    <n v="97.6"/>
    <n v="24"/>
  </r>
  <r>
    <x v="3"/>
    <x v="3"/>
    <x v="11"/>
    <x v="350"/>
    <x v="3"/>
    <x v="32"/>
    <n v="8736.42"/>
    <n v="2735.7"/>
  </r>
  <r>
    <x v="2"/>
    <x v="4"/>
    <x v="5"/>
    <x v="407"/>
    <x v="4"/>
    <x v="34"/>
    <n v="231.04"/>
    <n v="220"/>
  </r>
  <r>
    <x v="2"/>
    <x v="4"/>
    <x v="5"/>
    <x v="403"/>
    <x v="7"/>
    <x v="23"/>
    <n v="249.99"/>
    <n v="59"/>
  </r>
  <r>
    <x v="3"/>
    <x v="10"/>
    <x v="0"/>
    <x v="727"/>
    <x v="4"/>
    <x v="67"/>
    <n v="65"/>
    <n v="13"/>
  </r>
  <r>
    <x v="3"/>
    <x v="10"/>
    <x v="0"/>
    <x v="664"/>
    <x v="4"/>
    <x v="20"/>
    <n v="8518"/>
    <n v="621.70000000000005"/>
  </r>
  <r>
    <x v="3"/>
    <x v="4"/>
    <x v="0"/>
    <x v="823"/>
    <x v="7"/>
    <x v="46"/>
    <n v="334"/>
    <n v="48"/>
  </r>
  <r>
    <x v="3"/>
    <x v="10"/>
    <x v="0"/>
    <x v="678"/>
    <x v="5"/>
    <x v="12"/>
    <n v="1872"/>
    <n v="205"/>
  </r>
  <r>
    <x v="3"/>
    <x v="4"/>
    <x v="0"/>
    <x v="766"/>
    <x v="2"/>
    <x v="35"/>
    <n v="676.85"/>
    <n v="52.8"/>
  </r>
  <r>
    <x v="3"/>
    <x v="4"/>
    <x v="0"/>
    <x v="619"/>
    <x v="2"/>
    <x v="35"/>
    <n v="807.16"/>
    <n v="40.5"/>
  </r>
  <r>
    <x v="3"/>
    <x v="4"/>
    <x v="0"/>
    <x v="471"/>
    <x v="4"/>
    <x v="67"/>
    <n v="1021.53"/>
    <n v="282.5"/>
  </r>
  <r>
    <x v="3"/>
    <x v="11"/>
    <x v="0"/>
    <x v="590"/>
    <x v="4"/>
    <x v="67"/>
    <n v="288.72000000000003"/>
    <n v="153.15"/>
  </r>
  <r>
    <x v="3"/>
    <x v="10"/>
    <x v="0"/>
    <x v="620"/>
    <x v="3"/>
    <x v="32"/>
    <n v="217.44"/>
    <n v="21.4"/>
  </r>
  <r>
    <x v="3"/>
    <x v="4"/>
    <x v="0"/>
    <x v="471"/>
    <x v="4"/>
    <x v="7"/>
    <n v="409.9"/>
    <n v="12.6"/>
  </r>
  <r>
    <x v="3"/>
    <x v="11"/>
    <x v="0"/>
    <x v="663"/>
    <x v="9"/>
    <x v="72"/>
    <n v="384.14"/>
    <n v="118.8"/>
  </r>
  <r>
    <x v="3"/>
    <x v="11"/>
    <x v="0"/>
    <x v="659"/>
    <x v="9"/>
    <x v="72"/>
    <n v="183.3"/>
    <n v="183.3"/>
  </r>
  <r>
    <x v="3"/>
    <x v="4"/>
    <x v="0"/>
    <x v="652"/>
    <x v="0"/>
    <x v="9"/>
    <n v="59.84"/>
    <n v="32"/>
  </r>
  <r>
    <x v="3"/>
    <x v="4"/>
    <x v="0"/>
    <x v="828"/>
    <x v="5"/>
    <x v="13"/>
    <n v="270"/>
    <n v="80"/>
  </r>
  <r>
    <x v="3"/>
    <x v="4"/>
    <x v="0"/>
    <x v="1095"/>
    <x v="5"/>
    <x v="13"/>
    <n v="200"/>
    <n v="100"/>
  </r>
  <r>
    <x v="3"/>
    <x v="4"/>
    <x v="0"/>
    <x v="562"/>
    <x v="0"/>
    <x v="79"/>
    <n v="36"/>
    <n v="30"/>
  </r>
  <r>
    <x v="3"/>
    <x v="4"/>
    <x v="0"/>
    <x v="587"/>
    <x v="4"/>
    <x v="28"/>
    <n v="407.7"/>
    <n v="154.69999999999999"/>
  </r>
  <r>
    <x v="3"/>
    <x v="4"/>
    <x v="0"/>
    <x v="753"/>
    <x v="5"/>
    <x v="13"/>
    <n v="62.5"/>
    <n v="25"/>
  </r>
  <r>
    <x v="3"/>
    <x v="4"/>
    <x v="0"/>
    <x v="522"/>
    <x v="2"/>
    <x v="68"/>
    <n v="55.77"/>
    <n v="10.6"/>
  </r>
  <r>
    <x v="3"/>
    <x v="4"/>
    <x v="0"/>
    <x v="570"/>
    <x v="0"/>
    <x v="31"/>
    <n v="225"/>
    <n v="150"/>
  </r>
  <r>
    <x v="3"/>
    <x v="4"/>
    <x v="0"/>
    <x v="592"/>
    <x v="2"/>
    <x v="18"/>
    <n v="29399.91"/>
    <n v="6190.75"/>
  </r>
  <r>
    <x v="3"/>
    <x v="11"/>
    <x v="0"/>
    <x v="662"/>
    <x v="4"/>
    <x v="28"/>
    <n v="665"/>
    <n v="280"/>
  </r>
  <r>
    <x v="3"/>
    <x v="11"/>
    <x v="0"/>
    <x v="489"/>
    <x v="4"/>
    <x v="28"/>
    <n v="907"/>
    <n v="361"/>
  </r>
  <r>
    <x v="3"/>
    <x v="10"/>
    <x v="0"/>
    <x v="647"/>
    <x v="0"/>
    <x v="27"/>
    <n v="28.23"/>
    <n v="11.2"/>
  </r>
  <r>
    <x v="3"/>
    <x v="4"/>
    <x v="0"/>
    <x v="23"/>
    <x v="4"/>
    <x v="34"/>
    <n v="540"/>
    <n v="247"/>
  </r>
  <r>
    <x v="3"/>
    <x v="4"/>
    <x v="0"/>
    <x v="647"/>
    <x v="2"/>
    <x v="14"/>
    <n v="345.64"/>
    <n v="47.1"/>
  </r>
  <r>
    <x v="3"/>
    <x v="4"/>
    <x v="0"/>
    <x v="663"/>
    <x v="2"/>
    <x v="14"/>
    <n v="1248.4000000000001"/>
    <n v="214.6"/>
  </r>
  <r>
    <x v="3"/>
    <x v="4"/>
    <x v="0"/>
    <x v="581"/>
    <x v="2"/>
    <x v="21"/>
    <n v="25"/>
    <n v="5"/>
  </r>
  <r>
    <x v="3"/>
    <x v="11"/>
    <x v="0"/>
    <x v="636"/>
    <x v="4"/>
    <x v="28"/>
    <n v="64668.7"/>
    <n v="22025"/>
  </r>
  <r>
    <x v="3"/>
    <x v="11"/>
    <x v="0"/>
    <x v="710"/>
    <x v="4"/>
    <x v="25"/>
    <n v="102.65"/>
    <n v="2.65"/>
  </r>
  <r>
    <x v="3"/>
    <x v="11"/>
    <x v="0"/>
    <x v="559"/>
    <x v="0"/>
    <x v="31"/>
    <n v="1020"/>
    <n v="1020"/>
  </r>
  <r>
    <x v="3"/>
    <x v="11"/>
    <x v="0"/>
    <x v="20"/>
    <x v="2"/>
    <x v="21"/>
    <n v="6393.65"/>
    <n v="578.54999999999995"/>
  </r>
  <r>
    <x v="3"/>
    <x v="10"/>
    <x v="0"/>
    <x v="663"/>
    <x v="2"/>
    <x v="35"/>
    <n v="1523.83"/>
    <n v="42.7"/>
  </r>
  <r>
    <x v="3"/>
    <x v="11"/>
    <x v="0"/>
    <x v="573"/>
    <x v="6"/>
    <x v="45"/>
    <n v="1711.3"/>
    <n v="142.6"/>
  </r>
  <r>
    <x v="3"/>
    <x v="11"/>
    <x v="0"/>
    <x v="656"/>
    <x v="2"/>
    <x v="21"/>
    <n v="72"/>
    <n v="18"/>
  </r>
  <r>
    <x v="3"/>
    <x v="10"/>
    <x v="0"/>
    <x v="766"/>
    <x v="2"/>
    <x v="68"/>
    <n v="25"/>
    <n v="25"/>
  </r>
  <r>
    <x v="3"/>
    <x v="4"/>
    <x v="0"/>
    <x v="820"/>
    <x v="2"/>
    <x v="29"/>
    <n v="13"/>
    <n v="2"/>
  </r>
  <r>
    <x v="3"/>
    <x v="4"/>
    <x v="0"/>
    <x v="720"/>
    <x v="1"/>
    <x v="33"/>
    <n v="594"/>
    <n v="198"/>
  </r>
  <r>
    <x v="3"/>
    <x v="10"/>
    <x v="0"/>
    <x v="563"/>
    <x v="4"/>
    <x v="28"/>
    <n v="2338.8200000000002"/>
    <n v="159.5"/>
  </r>
  <r>
    <x v="3"/>
    <x v="10"/>
    <x v="0"/>
    <x v="663"/>
    <x v="2"/>
    <x v="15"/>
    <n v="1633.44"/>
    <n v="137.1"/>
  </r>
  <r>
    <x v="1"/>
    <x v="6"/>
    <x v="0"/>
    <x v="761"/>
    <x v="2"/>
    <x v="21"/>
    <n v="279.13"/>
    <n v="26.6"/>
  </r>
  <r>
    <x v="3"/>
    <x v="10"/>
    <x v="0"/>
    <x v="431"/>
    <x v="2"/>
    <x v="4"/>
    <n v="19516.5"/>
    <n v="3482"/>
  </r>
  <r>
    <x v="3"/>
    <x v="4"/>
    <x v="0"/>
    <x v="620"/>
    <x v="4"/>
    <x v="36"/>
    <n v="554.17999999999995"/>
    <n v="13"/>
  </r>
  <r>
    <x v="3"/>
    <x v="4"/>
    <x v="0"/>
    <x v="766"/>
    <x v="4"/>
    <x v="36"/>
    <n v="51"/>
    <n v="51"/>
  </r>
  <r>
    <x v="3"/>
    <x v="4"/>
    <x v="0"/>
    <x v="564"/>
    <x v="4"/>
    <x v="36"/>
    <n v="121"/>
    <n v="7"/>
  </r>
  <r>
    <x v="3"/>
    <x v="11"/>
    <x v="0"/>
    <x v="619"/>
    <x v="3"/>
    <x v="59"/>
    <n v="3365.37"/>
    <n v="1844"/>
  </r>
  <r>
    <x v="3"/>
    <x v="10"/>
    <x v="0"/>
    <x v="705"/>
    <x v="7"/>
    <x v="23"/>
    <n v="6.3"/>
    <n v="0.9"/>
  </r>
  <r>
    <x v="3"/>
    <x v="10"/>
    <x v="0"/>
    <x v="712"/>
    <x v="2"/>
    <x v="44"/>
    <n v="1132.5"/>
    <n v="359.5"/>
  </r>
  <r>
    <x v="3"/>
    <x v="10"/>
    <x v="0"/>
    <x v="720"/>
    <x v="2"/>
    <x v="15"/>
    <n v="138"/>
    <n v="12"/>
  </r>
  <r>
    <x v="3"/>
    <x v="10"/>
    <x v="0"/>
    <x v="619"/>
    <x v="6"/>
    <x v="69"/>
    <n v="206.56"/>
    <n v="241.7"/>
  </r>
  <r>
    <x v="3"/>
    <x v="10"/>
    <x v="0"/>
    <x v="586"/>
    <x v="2"/>
    <x v="21"/>
    <n v="100"/>
    <n v="20"/>
  </r>
  <r>
    <x v="3"/>
    <x v="11"/>
    <x v="0"/>
    <x v="382"/>
    <x v="2"/>
    <x v="30"/>
    <n v="4964.08"/>
    <n v="2110.15"/>
  </r>
  <r>
    <x v="3"/>
    <x v="11"/>
    <x v="0"/>
    <x v="639"/>
    <x v="2"/>
    <x v="30"/>
    <n v="103.65"/>
    <n v="22.5"/>
  </r>
  <r>
    <x v="3"/>
    <x v="11"/>
    <x v="0"/>
    <x v="760"/>
    <x v="2"/>
    <x v="30"/>
    <n v="908.25"/>
    <n v="585.12"/>
  </r>
  <r>
    <x v="3"/>
    <x v="10"/>
    <x v="0"/>
    <x v="595"/>
    <x v="2"/>
    <x v="21"/>
    <n v="1172.05"/>
    <n v="194.3"/>
  </r>
  <r>
    <x v="3"/>
    <x v="10"/>
    <x v="0"/>
    <x v="589"/>
    <x v="4"/>
    <x v="36"/>
    <n v="100.8"/>
    <n v="3.9"/>
  </r>
  <r>
    <x v="3"/>
    <x v="10"/>
    <x v="0"/>
    <x v="642"/>
    <x v="3"/>
    <x v="50"/>
    <n v="599.9"/>
    <n v="29.5"/>
  </r>
  <r>
    <x v="3"/>
    <x v="11"/>
    <x v="0"/>
    <x v="23"/>
    <x v="3"/>
    <x v="24"/>
    <n v="3.97"/>
    <n v="1.5"/>
  </r>
  <r>
    <x v="3"/>
    <x v="4"/>
    <x v="2"/>
    <x v="4"/>
    <x v="4"/>
    <x v="34"/>
    <n v="1301.07"/>
    <n v="172"/>
  </r>
  <r>
    <x v="1"/>
    <x v="2"/>
    <x v="2"/>
    <x v="6"/>
    <x v="1"/>
    <x v="48"/>
    <n v="4327.17"/>
    <n v="1265"/>
  </r>
  <r>
    <x v="1"/>
    <x v="2"/>
    <x v="2"/>
    <x v="296"/>
    <x v="1"/>
    <x v="3"/>
    <n v="40523.550000000003"/>
    <n v="24611"/>
  </r>
  <r>
    <x v="1"/>
    <x v="2"/>
    <x v="2"/>
    <x v="4"/>
    <x v="1"/>
    <x v="33"/>
    <n v="10671.99"/>
    <n v="2309"/>
  </r>
  <r>
    <x v="1"/>
    <x v="8"/>
    <x v="2"/>
    <x v="535"/>
    <x v="0"/>
    <x v="22"/>
    <n v="14.41"/>
    <n v="10"/>
  </r>
  <r>
    <x v="1"/>
    <x v="2"/>
    <x v="2"/>
    <x v="534"/>
    <x v="3"/>
    <x v="50"/>
    <n v="5031.33"/>
    <n v="324"/>
  </r>
  <r>
    <x v="1"/>
    <x v="8"/>
    <x v="2"/>
    <x v="9"/>
    <x v="0"/>
    <x v="27"/>
    <n v="28590.52"/>
    <n v="24391"/>
  </r>
  <r>
    <x v="1"/>
    <x v="2"/>
    <x v="2"/>
    <x v="15"/>
    <x v="1"/>
    <x v="62"/>
    <n v="212.4"/>
    <n v="55"/>
  </r>
  <r>
    <x v="1"/>
    <x v="8"/>
    <x v="2"/>
    <x v="355"/>
    <x v="1"/>
    <x v="33"/>
    <n v="123790.35"/>
    <n v="20423"/>
  </r>
  <r>
    <x v="1"/>
    <x v="9"/>
    <x v="2"/>
    <x v="356"/>
    <x v="1"/>
    <x v="41"/>
    <n v="772.39"/>
    <n v="215"/>
  </r>
  <r>
    <x v="1"/>
    <x v="2"/>
    <x v="2"/>
    <x v="72"/>
    <x v="0"/>
    <x v="27"/>
    <n v="72741.31"/>
    <n v="54600"/>
  </r>
  <r>
    <x v="3"/>
    <x v="4"/>
    <x v="2"/>
    <x v="537"/>
    <x v="3"/>
    <x v="5"/>
    <n v="120359.15"/>
    <n v="39819"/>
  </r>
  <r>
    <x v="1"/>
    <x v="2"/>
    <x v="2"/>
    <x v="537"/>
    <x v="0"/>
    <x v="0"/>
    <n v="4603.42"/>
    <n v="1263"/>
  </r>
  <r>
    <x v="1"/>
    <x v="8"/>
    <x v="2"/>
    <x v="14"/>
    <x v="2"/>
    <x v="14"/>
    <n v="22702.84"/>
    <n v="12646"/>
  </r>
  <r>
    <x v="1"/>
    <x v="2"/>
    <x v="2"/>
    <x v="296"/>
    <x v="2"/>
    <x v="4"/>
    <n v="61279.98"/>
    <n v="8254"/>
  </r>
  <r>
    <x v="1"/>
    <x v="11"/>
    <x v="2"/>
    <x v="15"/>
    <x v="1"/>
    <x v="3"/>
    <n v="4060.86"/>
    <n v="1941"/>
  </r>
  <r>
    <x v="0"/>
    <x v="0"/>
    <x v="2"/>
    <x v="534"/>
    <x v="6"/>
    <x v="81"/>
    <n v="839"/>
    <n v="606"/>
  </r>
  <r>
    <x v="1"/>
    <x v="11"/>
    <x v="2"/>
    <x v="1049"/>
    <x v="6"/>
    <x v="57"/>
    <n v="7706"/>
    <n v="6631"/>
  </r>
  <r>
    <x v="0"/>
    <x v="1"/>
    <x v="2"/>
    <x v="9"/>
    <x v="7"/>
    <x v="23"/>
    <n v="8810.6"/>
    <n v="1494"/>
  </r>
  <r>
    <x v="0"/>
    <x v="0"/>
    <x v="2"/>
    <x v="72"/>
    <x v="3"/>
    <x v="50"/>
    <n v="1596.95"/>
    <n v="119"/>
  </r>
  <r>
    <x v="0"/>
    <x v="1"/>
    <x v="2"/>
    <x v="296"/>
    <x v="2"/>
    <x v="37"/>
    <n v="371.15"/>
    <n v="28"/>
  </r>
  <r>
    <x v="0"/>
    <x v="1"/>
    <x v="2"/>
    <x v="538"/>
    <x v="2"/>
    <x v="8"/>
    <n v="695519.63"/>
    <n v="184883"/>
  </r>
  <r>
    <x v="0"/>
    <x v="0"/>
    <x v="2"/>
    <x v="2"/>
    <x v="2"/>
    <x v="35"/>
    <n v="120.06"/>
    <n v="13"/>
  </r>
  <r>
    <x v="0"/>
    <x v="0"/>
    <x v="2"/>
    <x v="6"/>
    <x v="5"/>
    <x v="13"/>
    <n v="12.64"/>
    <n v="7"/>
  </r>
  <r>
    <x v="3"/>
    <x v="3"/>
    <x v="3"/>
    <x v="16"/>
    <x v="7"/>
    <x v="23"/>
    <n v="7180.26"/>
    <n v="2029"/>
  </r>
  <r>
    <x v="3"/>
    <x v="3"/>
    <x v="7"/>
    <x v="96"/>
    <x v="3"/>
    <x v="32"/>
    <n v="11.62"/>
    <n v="56"/>
  </r>
  <r>
    <x v="3"/>
    <x v="7"/>
    <x v="7"/>
    <x v="165"/>
    <x v="1"/>
    <x v="33"/>
    <n v="2839.85"/>
    <n v="3153"/>
  </r>
  <r>
    <x v="3"/>
    <x v="3"/>
    <x v="7"/>
    <x v="55"/>
    <x v="2"/>
    <x v="21"/>
    <n v="56244.61"/>
    <n v="8602"/>
  </r>
  <r>
    <x v="3"/>
    <x v="3"/>
    <x v="7"/>
    <x v="98"/>
    <x v="2"/>
    <x v="21"/>
    <n v="1090.0999999999999"/>
    <n v="117"/>
  </r>
  <r>
    <x v="3"/>
    <x v="10"/>
    <x v="3"/>
    <x v="67"/>
    <x v="3"/>
    <x v="24"/>
    <n v="130570.9"/>
    <n v="12814"/>
  </r>
  <r>
    <x v="3"/>
    <x v="7"/>
    <x v="7"/>
    <x v="64"/>
    <x v="7"/>
    <x v="23"/>
    <n v="5959.5"/>
    <n v="388"/>
  </r>
  <r>
    <x v="3"/>
    <x v="3"/>
    <x v="7"/>
    <x v="62"/>
    <x v="2"/>
    <x v="21"/>
    <n v="2295.88"/>
    <n v="163"/>
  </r>
  <r>
    <x v="3"/>
    <x v="7"/>
    <x v="3"/>
    <x v="66"/>
    <x v="2"/>
    <x v="15"/>
    <n v="3.05"/>
    <n v="5"/>
  </r>
  <r>
    <x v="3"/>
    <x v="7"/>
    <x v="7"/>
    <x v="96"/>
    <x v="0"/>
    <x v="27"/>
    <n v="1122.82"/>
    <n v="5340"/>
  </r>
  <r>
    <x v="1"/>
    <x v="6"/>
    <x v="7"/>
    <x v="61"/>
    <x v="6"/>
    <x v="16"/>
    <n v="1199.8699999999999"/>
    <n v="339"/>
  </r>
  <r>
    <x v="1"/>
    <x v="6"/>
    <x v="7"/>
    <x v="57"/>
    <x v="2"/>
    <x v="15"/>
    <n v="29158.16"/>
    <n v="4950"/>
  </r>
  <r>
    <x v="0"/>
    <x v="0"/>
    <x v="13"/>
    <x v="634"/>
    <x v="0"/>
    <x v="66"/>
    <n v="34967.19"/>
    <n v="124685"/>
  </r>
  <r>
    <x v="3"/>
    <x v="7"/>
    <x v="7"/>
    <x v="57"/>
    <x v="0"/>
    <x v="9"/>
    <n v="6850.67"/>
    <n v="2338"/>
  </r>
  <r>
    <x v="1"/>
    <x v="6"/>
    <x v="7"/>
    <x v="55"/>
    <x v="2"/>
    <x v="14"/>
    <n v="4288.63"/>
    <n v="1115"/>
  </r>
  <r>
    <x v="1"/>
    <x v="6"/>
    <x v="7"/>
    <x v="91"/>
    <x v="2"/>
    <x v="14"/>
    <n v="341059.39"/>
    <n v="173810"/>
  </r>
  <r>
    <x v="3"/>
    <x v="1"/>
    <x v="13"/>
    <x v="1213"/>
    <x v="9"/>
    <x v="58"/>
    <n v="127.04"/>
    <n v="27"/>
  </r>
  <r>
    <x v="1"/>
    <x v="3"/>
    <x v="13"/>
    <x v="631"/>
    <x v="1"/>
    <x v="64"/>
    <n v="197355.46"/>
    <n v="138842.20000000001"/>
  </r>
  <r>
    <x v="3"/>
    <x v="7"/>
    <x v="7"/>
    <x v="87"/>
    <x v="3"/>
    <x v="11"/>
    <n v="93138.02"/>
    <n v="4704"/>
  </r>
  <r>
    <x v="0"/>
    <x v="4"/>
    <x v="13"/>
    <x v="1074"/>
    <x v="1"/>
    <x v="64"/>
    <n v="234.65"/>
    <n v="144"/>
  </r>
  <r>
    <x v="1"/>
    <x v="6"/>
    <x v="7"/>
    <x v="90"/>
    <x v="4"/>
    <x v="36"/>
    <n v="2638.41"/>
    <n v="86"/>
  </r>
  <r>
    <x v="3"/>
    <x v="5"/>
    <x v="7"/>
    <x v="56"/>
    <x v="4"/>
    <x v="7"/>
    <n v="85.4"/>
    <n v="4"/>
  </r>
  <r>
    <x v="1"/>
    <x v="6"/>
    <x v="7"/>
    <x v="96"/>
    <x v="1"/>
    <x v="3"/>
    <n v="29961.759999999998"/>
    <n v="31786"/>
  </r>
  <r>
    <x v="0"/>
    <x v="10"/>
    <x v="13"/>
    <x v="1077"/>
    <x v="1"/>
    <x v="64"/>
    <n v="11491.28"/>
    <n v="5572"/>
  </r>
  <r>
    <x v="3"/>
    <x v="3"/>
    <x v="7"/>
    <x v="93"/>
    <x v="4"/>
    <x v="25"/>
    <n v="35.909999999999997"/>
    <n v="1"/>
  </r>
  <r>
    <x v="1"/>
    <x v="4"/>
    <x v="13"/>
    <x v="1075"/>
    <x v="3"/>
    <x v="24"/>
    <n v="195.1"/>
    <n v="38"/>
  </r>
  <r>
    <x v="1"/>
    <x v="4"/>
    <x v="13"/>
    <x v="1004"/>
    <x v="3"/>
    <x v="24"/>
    <n v="22517.69"/>
    <n v="4079"/>
  </r>
  <r>
    <x v="1"/>
    <x v="6"/>
    <x v="13"/>
    <x v="610"/>
    <x v="1"/>
    <x v="64"/>
    <n v="33900.94"/>
    <n v="24729"/>
  </r>
  <r>
    <x v="3"/>
    <x v="5"/>
    <x v="7"/>
    <x v="55"/>
    <x v="3"/>
    <x v="59"/>
    <n v="849.61"/>
    <n v="128"/>
  </r>
  <r>
    <x v="3"/>
    <x v="3"/>
    <x v="7"/>
    <x v="165"/>
    <x v="0"/>
    <x v="9"/>
    <n v="259.95"/>
    <n v="34"/>
  </r>
  <r>
    <x v="1"/>
    <x v="6"/>
    <x v="7"/>
    <x v="61"/>
    <x v="2"/>
    <x v="4"/>
    <n v="120856.59"/>
    <n v="8992"/>
  </r>
  <r>
    <x v="3"/>
    <x v="5"/>
    <x v="7"/>
    <x v="97"/>
    <x v="2"/>
    <x v="55"/>
    <n v="122.52"/>
    <n v="22"/>
  </r>
  <r>
    <x v="0"/>
    <x v="8"/>
    <x v="13"/>
    <x v="1548"/>
    <x v="9"/>
    <x v="58"/>
    <n v="1127.42"/>
    <n v="320"/>
  </r>
  <r>
    <x v="1"/>
    <x v="6"/>
    <x v="7"/>
    <x v="97"/>
    <x v="4"/>
    <x v="34"/>
    <n v="39368.300000000003"/>
    <n v="15707"/>
  </r>
  <r>
    <x v="1"/>
    <x v="6"/>
    <x v="7"/>
    <x v="64"/>
    <x v="3"/>
    <x v="11"/>
    <n v="46541.5"/>
    <n v="2290"/>
  </r>
  <r>
    <x v="3"/>
    <x v="5"/>
    <x v="7"/>
    <x v="107"/>
    <x v="7"/>
    <x v="46"/>
    <n v="22591.81"/>
    <n v="2237"/>
  </r>
  <r>
    <x v="3"/>
    <x v="7"/>
    <x v="7"/>
    <x v="55"/>
    <x v="2"/>
    <x v="4"/>
    <n v="65923.960000000006"/>
    <n v="3494"/>
  </r>
  <r>
    <x v="1"/>
    <x v="6"/>
    <x v="7"/>
    <x v="92"/>
    <x v="0"/>
    <x v="9"/>
    <n v="723.93"/>
    <n v="304"/>
  </r>
  <r>
    <x v="1"/>
    <x v="6"/>
    <x v="7"/>
    <x v="95"/>
    <x v="7"/>
    <x v="38"/>
    <n v="36"/>
    <n v="18"/>
  </r>
  <r>
    <x v="1"/>
    <x v="6"/>
    <x v="7"/>
    <x v="87"/>
    <x v="1"/>
    <x v="53"/>
    <n v="2307.4699999999998"/>
    <n v="673"/>
  </r>
  <r>
    <x v="1"/>
    <x v="5"/>
    <x v="13"/>
    <x v="610"/>
    <x v="3"/>
    <x v="32"/>
    <n v="10386.64"/>
    <n v="26058"/>
  </r>
  <r>
    <x v="1"/>
    <x v="6"/>
    <x v="7"/>
    <x v="91"/>
    <x v="4"/>
    <x v="7"/>
    <n v="15832.93"/>
    <n v="579"/>
  </r>
  <r>
    <x v="0"/>
    <x v="4"/>
    <x v="13"/>
    <x v="1073"/>
    <x v="8"/>
    <x v="63"/>
    <n v="6491.29"/>
    <n v="990"/>
  </r>
  <r>
    <x v="0"/>
    <x v="4"/>
    <x v="13"/>
    <x v="525"/>
    <x v="3"/>
    <x v="24"/>
    <n v="12402.23"/>
    <n v="2597"/>
  </r>
  <r>
    <x v="0"/>
    <x v="11"/>
    <x v="13"/>
    <x v="631"/>
    <x v="9"/>
    <x v="58"/>
    <n v="45.5"/>
    <n v="13"/>
  </r>
  <r>
    <x v="3"/>
    <x v="5"/>
    <x v="7"/>
    <x v="52"/>
    <x v="0"/>
    <x v="0"/>
    <n v="92.35"/>
    <n v="51"/>
  </r>
  <r>
    <x v="3"/>
    <x v="5"/>
    <x v="7"/>
    <x v="93"/>
    <x v="2"/>
    <x v="44"/>
    <n v="3290.59"/>
    <n v="297"/>
  </r>
  <r>
    <x v="3"/>
    <x v="5"/>
    <x v="7"/>
    <x v="56"/>
    <x v="3"/>
    <x v="32"/>
    <n v="2.06"/>
    <n v="10"/>
  </r>
  <r>
    <x v="1"/>
    <x v="6"/>
    <x v="7"/>
    <x v="59"/>
    <x v="1"/>
    <x v="48"/>
    <n v="18863.810000000001"/>
    <n v="2947"/>
  </r>
  <r>
    <x v="3"/>
    <x v="5"/>
    <x v="7"/>
    <x v="87"/>
    <x v="4"/>
    <x v="7"/>
    <n v="4822.72"/>
    <n v="196"/>
  </r>
  <r>
    <x v="0"/>
    <x v="10"/>
    <x v="13"/>
    <x v="1004"/>
    <x v="3"/>
    <x v="52"/>
    <n v="157.13"/>
    <n v="171"/>
  </r>
  <r>
    <x v="3"/>
    <x v="4"/>
    <x v="0"/>
    <x v="593"/>
    <x v="2"/>
    <x v="30"/>
    <n v="241"/>
    <n v="114"/>
  </r>
  <r>
    <x v="3"/>
    <x v="4"/>
    <x v="0"/>
    <x v="564"/>
    <x v="2"/>
    <x v="30"/>
    <n v="663"/>
    <n v="73"/>
  </r>
  <r>
    <x v="3"/>
    <x v="4"/>
    <x v="0"/>
    <x v="659"/>
    <x v="5"/>
    <x v="78"/>
    <n v="13697"/>
    <n v="1495"/>
  </r>
  <r>
    <x v="3"/>
    <x v="4"/>
    <x v="0"/>
    <x v="492"/>
    <x v="6"/>
    <x v="57"/>
    <n v="87659.4"/>
    <n v="42380"/>
  </r>
  <r>
    <x v="3"/>
    <x v="4"/>
    <x v="0"/>
    <x v="635"/>
    <x v="9"/>
    <x v="54"/>
    <n v="150.6"/>
    <n v="9.1999999999999993"/>
  </r>
  <r>
    <x v="3"/>
    <x v="4"/>
    <x v="0"/>
    <x v="1029"/>
    <x v="2"/>
    <x v="37"/>
    <n v="30"/>
    <n v="3"/>
  </r>
  <r>
    <x v="0"/>
    <x v="1"/>
    <x v="7"/>
    <x v="87"/>
    <x v="4"/>
    <x v="34"/>
    <n v="694.43"/>
    <n v="97"/>
  </r>
  <r>
    <x v="0"/>
    <x v="1"/>
    <x v="7"/>
    <x v="97"/>
    <x v="2"/>
    <x v="55"/>
    <n v="1321.71"/>
    <n v="164"/>
  </r>
  <r>
    <x v="0"/>
    <x v="1"/>
    <x v="7"/>
    <x v="52"/>
    <x v="3"/>
    <x v="52"/>
    <n v="19470.400000000001"/>
    <n v="5127"/>
  </r>
  <r>
    <x v="0"/>
    <x v="1"/>
    <x v="7"/>
    <x v="98"/>
    <x v="2"/>
    <x v="21"/>
    <n v="118.81"/>
    <n v="17"/>
  </r>
  <r>
    <x v="0"/>
    <x v="1"/>
    <x v="7"/>
    <x v="93"/>
    <x v="2"/>
    <x v="21"/>
    <n v="32069.360000000001"/>
    <n v="8182"/>
  </r>
  <r>
    <x v="3"/>
    <x v="8"/>
    <x v="5"/>
    <x v="407"/>
    <x v="7"/>
    <x v="23"/>
    <n v="120290.51"/>
    <n v="61077"/>
  </r>
  <r>
    <x v="0"/>
    <x v="1"/>
    <x v="7"/>
    <x v="59"/>
    <x v="1"/>
    <x v="41"/>
    <n v="1856.24"/>
    <n v="499"/>
  </r>
  <r>
    <x v="0"/>
    <x v="1"/>
    <x v="7"/>
    <x v="165"/>
    <x v="1"/>
    <x v="1"/>
    <n v="6.24"/>
    <n v="4"/>
  </r>
  <r>
    <x v="0"/>
    <x v="1"/>
    <x v="7"/>
    <x v="61"/>
    <x v="1"/>
    <x v="41"/>
    <n v="3.4"/>
    <n v="188"/>
  </r>
  <r>
    <x v="0"/>
    <x v="1"/>
    <x v="7"/>
    <x v="52"/>
    <x v="3"/>
    <x v="50"/>
    <n v="29433.65"/>
    <n v="2247"/>
  </r>
  <r>
    <x v="0"/>
    <x v="1"/>
    <x v="7"/>
    <x v="61"/>
    <x v="2"/>
    <x v="56"/>
    <n v="237.21"/>
    <n v="66"/>
  </r>
  <r>
    <x v="0"/>
    <x v="1"/>
    <x v="7"/>
    <x v="53"/>
    <x v="1"/>
    <x v="51"/>
    <n v="196.02"/>
    <n v="20"/>
  </r>
  <r>
    <x v="0"/>
    <x v="6"/>
    <x v="8"/>
    <x v="969"/>
    <x v="0"/>
    <x v="66"/>
    <n v="2"/>
    <n v="20"/>
  </r>
  <r>
    <x v="0"/>
    <x v="0"/>
    <x v="11"/>
    <x v="530"/>
    <x v="1"/>
    <x v="62"/>
    <n v="18.43"/>
    <n v="5.4"/>
  </r>
  <r>
    <x v="1"/>
    <x v="10"/>
    <x v="7"/>
    <x v="61"/>
    <x v="4"/>
    <x v="7"/>
    <n v="51925.87"/>
    <n v="2439"/>
  </r>
  <r>
    <x v="0"/>
    <x v="6"/>
    <x v="8"/>
    <x v="916"/>
    <x v="9"/>
    <x v="58"/>
    <n v="853"/>
    <n v="172.5"/>
  </r>
  <r>
    <x v="1"/>
    <x v="10"/>
    <x v="7"/>
    <x v="61"/>
    <x v="7"/>
    <x v="38"/>
    <n v="25155.1"/>
    <n v="6464"/>
  </r>
  <r>
    <x v="0"/>
    <x v="4"/>
    <x v="11"/>
    <x v="530"/>
    <x v="4"/>
    <x v="34"/>
    <n v="9308.1299999999992"/>
    <n v="6491.9"/>
  </r>
  <r>
    <x v="0"/>
    <x v="6"/>
    <x v="8"/>
    <x v="1019"/>
    <x v="9"/>
    <x v="72"/>
    <n v="3131.5"/>
    <n v="2600"/>
  </r>
  <r>
    <x v="3"/>
    <x v="8"/>
    <x v="13"/>
    <x v="614"/>
    <x v="3"/>
    <x v="24"/>
    <n v="20.100000000000001"/>
    <n v="5"/>
  </r>
  <r>
    <x v="0"/>
    <x v="11"/>
    <x v="12"/>
    <x v="1065"/>
    <x v="3"/>
    <x v="32"/>
    <n v="6388.2"/>
    <n v="16380"/>
  </r>
  <r>
    <x v="0"/>
    <x v="9"/>
    <x v="13"/>
    <x v="1004"/>
    <x v="8"/>
    <x v="39"/>
    <n v="296.42"/>
    <n v="51"/>
  </r>
  <r>
    <x v="2"/>
    <x v="5"/>
    <x v="0"/>
    <x v="763"/>
    <x v="2"/>
    <x v="2"/>
    <n v="640"/>
    <n v="190"/>
  </r>
  <r>
    <x v="0"/>
    <x v="6"/>
    <x v="8"/>
    <x v="75"/>
    <x v="9"/>
    <x v="43"/>
    <n v="0.3"/>
    <n v="3"/>
  </r>
  <r>
    <x v="0"/>
    <x v="6"/>
    <x v="8"/>
    <x v="1339"/>
    <x v="9"/>
    <x v="43"/>
    <n v="11.1"/>
    <n v="111"/>
  </r>
  <r>
    <x v="1"/>
    <x v="0"/>
    <x v="13"/>
    <x v="626"/>
    <x v="3"/>
    <x v="52"/>
    <n v="458.9"/>
    <n v="905"/>
  </r>
  <r>
    <x v="2"/>
    <x v="5"/>
    <x v="0"/>
    <x v="1014"/>
    <x v="4"/>
    <x v="20"/>
    <n v="77"/>
    <n v="11"/>
  </r>
  <r>
    <x v="3"/>
    <x v="2"/>
    <x v="13"/>
    <x v="1004"/>
    <x v="1"/>
    <x v="64"/>
    <n v="133.28"/>
    <n v="62"/>
  </r>
  <r>
    <x v="3"/>
    <x v="2"/>
    <x v="13"/>
    <x v="634"/>
    <x v="8"/>
    <x v="63"/>
    <n v="11406.95"/>
    <n v="1233"/>
  </r>
  <r>
    <x v="2"/>
    <x v="1"/>
    <x v="7"/>
    <x v="60"/>
    <x v="6"/>
    <x v="16"/>
    <n v="114513.8"/>
    <n v="53793"/>
  </r>
  <r>
    <x v="0"/>
    <x v="4"/>
    <x v="0"/>
    <x v="710"/>
    <x v="2"/>
    <x v="18"/>
    <n v="1934.59"/>
    <n v="303.7"/>
  </r>
  <r>
    <x v="1"/>
    <x v="10"/>
    <x v="0"/>
    <x v="563"/>
    <x v="2"/>
    <x v="18"/>
    <n v="599.08000000000004"/>
    <n v="87.75"/>
  </r>
  <r>
    <x v="1"/>
    <x v="2"/>
    <x v="0"/>
    <x v="663"/>
    <x v="2"/>
    <x v="17"/>
    <n v="80.55"/>
    <n v="6.4"/>
  </r>
  <r>
    <x v="3"/>
    <x v="1"/>
    <x v="0"/>
    <x v="576"/>
    <x v="2"/>
    <x v="18"/>
    <n v="5"/>
    <n v="2"/>
  </r>
  <r>
    <x v="3"/>
    <x v="7"/>
    <x v="0"/>
    <x v="23"/>
    <x v="4"/>
    <x v="7"/>
    <n v="333.64"/>
    <n v="17.600000000000001"/>
  </r>
  <r>
    <x v="3"/>
    <x v="7"/>
    <x v="0"/>
    <x v="593"/>
    <x v="0"/>
    <x v="9"/>
    <n v="367"/>
    <n v="209"/>
  </r>
  <r>
    <x v="3"/>
    <x v="7"/>
    <x v="0"/>
    <x v="0"/>
    <x v="0"/>
    <x v="9"/>
    <n v="279.85000000000002"/>
    <n v="99.9"/>
  </r>
  <r>
    <x v="3"/>
    <x v="7"/>
    <x v="0"/>
    <x v="766"/>
    <x v="5"/>
    <x v="13"/>
    <n v="35.6"/>
    <n v="8.9"/>
  </r>
  <r>
    <x v="2"/>
    <x v="1"/>
    <x v="7"/>
    <x v="98"/>
    <x v="2"/>
    <x v="4"/>
    <n v="126702.99"/>
    <n v="11921"/>
  </r>
  <r>
    <x v="1"/>
    <x v="4"/>
    <x v="0"/>
    <x v="619"/>
    <x v="0"/>
    <x v="9"/>
    <n v="10443.200000000001"/>
    <n v="1987.9"/>
  </r>
  <r>
    <x v="3"/>
    <x v="7"/>
    <x v="0"/>
    <x v="638"/>
    <x v="1"/>
    <x v="41"/>
    <n v="1293.1600000000001"/>
    <n v="771.16"/>
  </r>
  <r>
    <x v="3"/>
    <x v="7"/>
    <x v="0"/>
    <x v="635"/>
    <x v="2"/>
    <x v="2"/>
    <n v="14053.94"/>
    <n v="2182"/>
  </r>
  <r>
    <x v="3"/>
    <x v="7"/>
    <x v="0"/>
    <x v="580"/>
    <x v="3"/>
    <x v="11"/>
    <n v="21227.25"/>
    <n v="1162.5"/>
  </r>
  <r>
    <x v="3"/>
    <x v="7"/>
    <x v="0"/>
    <x v="565"/>
    <x v="4"/>
    <x v="28"/>
    <n v="11593"/>
    <n v="4058"/>
  </r>
  <r>
    <x v="3"/>
    <x v="7"/>
    <x v="0"/>
    <x v="743"/>
    <x v="4"/>
    <x v="28"/>
    <n v="420"/>
    <n v="80"/>
  </r>
  <r>
    <x v="1"/>
    <x v="2"/>
    <x v="0"/>
    <x v="666"/>
    <x v="1"/>
    <x v="33"/>
    <n v="5193.7"/>
    <n v="2242"/>
  </r>
  <r>
    <x v="0"/>
    <x v="10"/>
    <x v="0"/>
    <x v="489"/>
    <x v="2"/>
    <x v="15"/>
    <n v="3909.5"/>
    <n v="252"/>
  </r>
  <r>
    <x v="0"/>
    <x v="3"/>
    <x v="0"/>
    <x v="382"/>
    <x v="6"/>
    <x v="45"/>
    <n v="160848.69"/>
    <n v="37925.25"/>
  </r>
  <r>
    <x v="3"/>
    <x v="7"/>
    <x v="0"/>
    <x v="656"/>
    <x v="2"/>
    <x v="2"/>
    <n v="19290.599999999999"/>
    <n v="2116"/>
  </r>
  <r>
    <x v="3"/>
    <x v="7"/>
    <x v="0"/>
    <x v="654"/>
    <x v="4"/>
    <x v="34"/>
    <n v="41"/>
    <n v="8.1999999999999993"/>
  </r>
  <r>
    <x v="3"/>
    <x v="7"/>
    <x v="0"/>
    <x v="714"/>
    <x v="7"/>
    <x v="23"/>
    <n v="36"/>
    <n v="6"/>
  </r>
  <r>
    <x v="3"/>
    <x v="7"/>
    <x v="0"/>
    <x v="471"/>
    <x v="1"/>
    <x v="33"/>
    <n v="748.34"/>
    <n v="269.8"/>
  </r>
  <r>
    <x v="0"/>
    <x v="0"/>
    <x v="0"/>
    <x v="751"/>
    <x v="2"/>
    <x v="21"/>
    <n v="8345.6"/>
    <n v="869.7"/>
  </r>
  <r>
    <x v="3"/>
    <x v="7"/>
    <x v="0"/>
    <x v="820"/>
    <x v="2"/>
    <x v="44"/>
    <n v="304.05"/>
    <n v="23.2"/>
  </r>
  <r>
    <x v="3"/>
    <x v="7"/>
    <x v="0"/>
    <x v="650"/>
    <x v="0"/>
    <x v="31"/>
    <n v="2826"/>
    <n v="2360"/>
  </r>
  <r>
    <x v="2"/>
    <x v="1"/>
    <x v="7"/>
    <x v="64"/>
    <x v="3"/>
    <x v="47"/>
    <n v="1035.8699999999999"/>
    <n v="139"/>
  </r>
  <r>
    <x v="0"/>
    <x v="5"/>
    <x v="0"/>
    <x v="21"/>
    <x v="1"/>
    <x v="53"/>
    <n v="2421.6"/>
    <n v="446"/>
  </r>
  <r>
    <x v="0"/>
    <x v="10"/>
    <x v="0"/>
    <x v="21"/>
    <x v="2"/>
    <x v="14"/>
    <n v="6759.67"/>
    <n v="1120"/>
  </r>
  <r>
    <x v="3"/>
    <x v="7"/>
    <x v="0"/>
    <x v="663"/>
    <x v="7"/>
    <x v="46"/>
    <n v="1262.2"/>
    <n v="75.5"/>
  </r>
  <r>
    <x v="3"/>
    <x v="7"/>
    <x v="0"/>
    <x v="590"/>
    <x v="7"/>
    <x v="46"/>
    <n v="540.54999999999995"/>
    <n v="79.7"/>
  </r>
  <r>
    <x v="2"/>
    <x v="1"/>
    <x v="7"/>
    <x v="91"/>
    <x v="1"/>
    <x v="64"/>
    <n v="24227.759999999998"/>
    <n v="4814"/>
  </r>
  <r>
    <x v="2"/>
    <x v="1"/>
    <x v="7"/>
    <x v="60"/>
    <x v="2"/>
    <x v="15"/>
    <n v="22290.59"/>
    <n v="5437"/>
  </r>
  <r>
    <x v="1"/>
    <x v="4"/>
    <x v="0"/>
    <x v="619"/>
    <x v="6"/>
    <x v="16"/>
    <n v="51269.5"/>
    <n v="18221.7"/>
  </r>
  <r>
    <x v="0"/>
    <x v="7"/>
    <x v="0"/>
    <x v="21"/>
    <x v="5"/>
    <x v="12"/>
    <n v="7034.25"/>
    <n v="574.70000000000005"/>
  </r>
  <r>
    <x v="0"/>
    <x v="1"/>
    <x v="0"/>
    <x v="490"/>
    <x v="5"/>
    <x v="78"/>
    <n v="17364.96"/>
    <n v="1271"/>
  </r>
  <r>
    <x v="3"/>
    <x v="7"/>
    <x v="0"/>
    <x v="1233"/>
    <x v="5"/>
    <x v="12"/>
    <n v="3144"/>
    <n v="262"/>
  </r>
  <r>
    <x v="3"/>
    <x v="10"/>
    <x v="5"/>
    <x v="406"/>
    <x v="1"/>
    <x v="64"/>
    <n v="289.06"/>
    <n v="75"/>
  </r>
  <r>
    <x v="2"/>
    <x v="1"/>
    <x v="7"/>
    <x v="101"/>
    <x v="3"/>
    <x v="76"/>
    <n v="5979.66"/>
    <n v="895"/>
  </r>
  <r>
    <x v="1"/>
    <x v="5"/>
    <x v="0"/>
    <x v="641"/>
    <x v="2"/>
    <x v="21"/>
    <n v="297.61"/>
    <n v="44.1"/>
  </r>
  <r>
    <x v="1"/>
    <x v="2"/>
    <x v="0"/>
    <x v="641"/>
    <x v="5"/>
    <x v="13"/>
    <n v="1936.64"/>
    <n v="599.6"/>
  </r>
  <r>
    <x v="3"/>
    <x v="4"/>
    <x v="0"/>
    <x v="635"/>
    <x v="4"/>
    <x v="20"/>
    <n v="633.75"/>
    <n v="78.099999999999994"/>
  </r>
  <r>
    <x v="3"/>
    <x v="1"/>
    <x v="0"/>
    <x v="761"/>
    <x v="2"/>
    <x v="35"/>
    <n v="446.26"/>
    <n v="41.3"/>
  </r>
  <r>
    <x v="3"/>
    <x v="1"/>
    <x v="0"/>
    <x v="746"/>
    <x v="2"/>
    <x v="68"/>
    <n v="1834.56"/>
    <n v="1086"/>
  </r>
  <r>
    <x v="3"/>
    <x v="1"/>
    <x v="0"/>
    <x v="490"/>
    <x v="2"/>
    <x v="4"/>
    <n v="377.44"/>
    <n v="14.4"/>
  </r>
  <r>
    <x v="3"/>
    <x v="10"/>
    <x v="5"/>
    <x v="46"/>
    <x v="9"/>
    <x v="58"/>
    <n v="6467.55"/>
    <n v="1102"/>
  </r>
  <r>
    <x v="1"/>
    <x v="2"/>
    <x v="0"/>
    <x v="641"/>
    <x v="0"/>
    <x v="22"/>
    <n v="319.14999999999998"/>
    <n v="415.7"/>
  </r>
  <r>
    <x v="0"/>
    <x v="2"/>
    <x v="0"/>
    <x v="574"/>
    <x v="2"/>
    <x v="18"/>
    <n v="307.75"/>
    <n v="56.5"/>
  </r>
  <r>
    <x v="3"/>
    <x v="1"/>
    <x v="0"/>
    <x v="577"/>
    <x v="7"/>
    <x v="46"/>
    <n v="414"/>
    <n v="33.5"/>
  </r>
  <r>
    <x v="3"/>
    <x v="1"/>
    <x v="0"/>
    <x v="564"/>
    <x v="4"/>
    <x v="67"/>
    <n v="30"/>
    <n v="15"/>
  </r>
  <r>
    <x v="0"/>
    <x v="8"/>
    <x v="0"/>
    <x v="473"/>
    <x v="2"/>
    <x v="14"/>
    <n v="988.18"/>
    <n v="127.94"/>
  </r>
  <r>
    <x v="0"/>
    <x v="4"/>
    <x v="0"/>
    <x v="473"/>
    <x v="0"/>
    <x v="9"/>
    <n v="215.31"/>
    <n v="34.71"/>
  </r>
  <r>
    <x v="1"/>
    <x v="10"/>
    <x v="0"/>
    <x v="473"/>
    <x v="0"/>
    <x v="9"/>
    <n v="853.99"/>
    <n v="200.78"/>
  </r>
  <r>
    <x v="3"/>
    <x v="1"/>
    <x v="0"/>
    <x v="636"/>
    <x v="4"/>
    <x v="20"/>
    <n v="1523"/>
    <n v="128"/>
  </r>
  <r>
    <x v="3"/>
    <x v="1"/>
    <x v="0"/>
    <x v="559"/>
    <x v="4"/>
    <x v="28"/>
    <n v="11762.5"/>
    <n v="4873"/>
  </r>
  <r>
    <x v="2"/>
    <x v="1"/>
    <x v="7"/>
    <x v="94"/>
    <x v="2"/>
    <x v="8"/>
    <n v="15.3"/>
    <n v="2"/>
  </r>
  <r>
    <x v="1"/>
    <x v="8"/>
    <x v="0"/>
    <x v="490"/>
    <x v="2"/>
    <x v="21"/>
    <n v="43162.080000000002"/>
    <n v="3706.7"/>
  </r>
  <r>
    <x v="0"/>
    <x v="10"/>
    <x v="0"/>
    <x v="820"/>
    <x v="1"/>
    <x v="33"/>
    <n v="493.3"/>
    <n v="76.400000000000006"/>
  </r>
  <r>
    <x v="0"/>
    <x v="4"/>
    <x v="0"/>
    <x v="473"/>
    <x v="3"/>
    <x v="32"/>
    <n v="2283.16"/>
    <n v="178.87"/>
  </r>
  <r>
    <x v="2"/>
    <x v="2"/>
    <x v="0"/>
    <x v="473"/>
    <x v="2"/>
    <x v="44"/>
    <n v="5549.11"/>
    <n v="1035.46"/>
  </r>
  <r>
    <x v="0"/>
    <x v="10"/>
    <x v="0"/>
    <x v="566"/>
    <x v="1"/>
    <x v="33"/>
    <n v="1293.24"/>
    <n v="264.60000000000002"/>
  </r>
  <r>
    <x v="3"/>
    <x v="1"/>
    <x v="0"/>
    <x v="597"/>
    <x v="4"/>
    <x v="28"/>
    <n v="6480"/>
    <n v="2035"/>
  </r>
  <r>
    <x v="3"/>
    <x v="10"/>
    <x v="5"/>
    <x v="403"/>
    <x v="1"/>
    <x v="53"/>
    <n v="485.36"/>
    <n v="236"/>
  </r>
  <r>
    <x v="0"/>
    <x v="6"/>
    <x v="0"/>
    <x v="566"/>
    <x v="5"/>
    <x v="12"/>
    <n v="6429.28"/>
    <n v="356.5"/>
  </r>
  <r>
    <x v="0"/>
    <x v="2"/>
    <x v="0"/>
    <x v="666"/>
    <x v="2"/>
    <x v="18"/>
    <n v="3846.71"/>
    <n v="648.20000000000005"/>
  </r>
  <r>
    <x v="3"/>
    <x v="1"/>
    <x v="0"/>
    <x v="636"/>
    <x v="2"/>
    <x v="15"/>
    <n v="413.99"/>
    <n v="120"/>
  </r>
  <r>
    <x v="3"/>
    <x v="1"/>
    <x v="0"/>
    <x v="753"/>
    <x v="1"/>
    <x v="33"/>
    <n v="1643.5"/>
    <n v="455.5"/>
  </r>
  <r>
    <x v="3"/>
    <x v="10"/>
    <x v="5"/>
    <x v="406"/>
    <x v="3"/>
    <x v="49"/>
    <n v="655"/>
    <n v="1611"/>
  </r>
  <r>
    <x v="3"/>
    <x v="1"/>
    <x v="0"/>
    <x v="712"/>
    <x v="7"/>
    <x v="38"/>
    <n v="7366.7"/>
    <n v="1136.3"/>
  </r>
  <r>
    <x v="0"/>
    <x v="3"/>
    <x v="0"/>
    <x v="759"/>
    <x v="2"/>
    <x v="21"/>
    <n v="288"/>
    <n v="64"/>
  </r>
  <r>
    <x v="1"/>
    <x v="7"/>
    <x v="0"/>
    <x v="651"/>
    <x v="2"/>
    <x v="14"/>
    <n v="835"/>
    <n v="167"/>
  </r>
  <r>
    <x v="3"/>
    <x v="1"/>
    <x v="0"/>
    <x v="738"/>
    <x v="4"/>
    <x v="36"/>
    <n v="62"/>
    <n v="7"/>
  </r>
  <r>
    <x v="1"/>
    <x v="4"/>
    <x v="12"/>
    <x v="526"/>
    <x v="2"/>
    <x v="56"/>
    <n v="43.8"/>
    <n v="146"/>
  </r>
  <r>
    <x v="1"/>
    <x v="11"/>
    <x v="0"/>
    <x v="639"/>
    <x v="2"/>
    <x v="21"/>
    <n v="931.9"/>
    <n v="170.4"/>
  </r>
  <r>
    <x v="1"/>
    <x v="0"/>
    <x v="0"/>
    <x v="639"/>
    <x v="2"/>
    <x v="21"/>
    <n v="2607.15"/>
    <n v="484.2"/>
  </r>
  <r>
    <x v="1"/>
    <x v="2"/>
    <x v="0"/>
    <x v="647"/>
    <x v="1"/>
    <x v="71"/>
    <n v="500.5"/>
    <n v="198"/>
  </r>
  <r>
    <x v="3"/>
    <x v="1"/>
    <x v="0"/>
    <x v="580"/>
    <x v="3"/>
    <x v="59"/>
    <n v="217.45"/>
    <n v="144.4"/>
  </r>
  <r>
    <x v="3"/>
    <x v="1"/>
    <x v="0"/>
    <x v="488"/>
    <x v="0"/>
    <x v="10"/>
    <n v="326215.76"/>
    <n v="115984"/>
  </r>
  <r>
    <x v="3"/>
    <x v="1"/>
    <x v="0"/>
    <x v="645"/>
    <x v="1"/>
    <x v="71"/>
    <n v="18"/>
    <n v="12"/>
  </r>
  <r>
    <x v="3"/>
    <x v="1"/>
    <x v="0"/>
    <x v="660"/>
    <x v="1"/>
    <x v="71"/>
    <n v="1.4"/>
    <n v="0.5"/>
  </r>
  <r>
    <x v="3"/>
    <x v="1"/>
    <x v="0"/>
    <x v="489"/>
    <x v="1"/>
    <x v="71"/>
    <n v="84.7"/>
    <n v="43"/>
  </r>
  <r>
    <x v="3"/>
    <x v="1"/>
    <x v="0"/>
    <x v="1236"/>
    <x v="1"/>
    <x v="71"/>
    <n v="4"/>
    <n v="8"/>
  </r>
  <r>
    <x v="3"/>
    <x v="9"/>
    <x v="11"/>
    <x v="531"/>
    <x v="4"/>
    <x v="80"/>
    <n v="1435595.86"/>
    <n v="141911.5"/>
  </r>
  <r>
    <x v="0"/>
    <x v="0"/>
    <x v="0"/>
    <x v="651"/>
    <x v="1"/>
    <x v="33"/>
    <n v="451.39"/>
    <n v="106.4"/>
  </r>
  <r>
    <x v="1"/>
    <x v="11"/>
    <x v="0"/>
    <x v="761"/>
    <x v="2"/>
    <x v="21"/>
    <n v="89.64"/>
    <n v="8"/>
  </r>
  <r>
    <x v="0"/>
    <x v="9"/>
    <x v="0"/>
    <x v="382"/>
    <x v="2"/>
    <x v="21"/>
    <n v="5621.35"/>
    <n v="596.45000000000005"/>
  </r>
  <r>
    <x v="3"/>
    <x v="1"/>
    <x v="0"/>
    <x v="470"/>
    <x v="6"/>
    <x v="57"/>
    <n v="58664.1"/>
    <n v="25278"/>
  </r>
  <r>
    <x v="3"/>
    <x v="1"/>
    <x v="0"/>
    <x v="710"/>
    <x v="1"/>
    <x v="51"/>
    <n v="2858.5"/>
    <n v="225.6"/>
  </r>
  <r>
    <x v="2"/>
    <x v="1"/>
    <x v="7"/>
    <x v="61"/>
    <x v="6"/>
    <x v="45"/>
    <n v="58457.56"/>
    <n v="18137"/>
  </r>
  <r>
    <x v="3"/>
    <x v="9"/>
    <x v="11"/>
    <x v="530"/>
    <x v="1"/>
    <x v="33"/>
    <n v="353.77"/>
    <n v="62.5"/>
  </r>
  <r>
    <x v="3"/>
    <x v="1"/>
    <x v="0"/>
    <x v="820"/>
    <x v="2"/>
    <x v="18"/>
    <n v="24"/>
    <n v="4"/>
  </r>
  <r>
    <x v="3"/>
    <x v="1"/>
    <x v="0"/>
    <x v="23"/>
    <x v="2"/>
    <x v="37"/>
    <n v="4897.55"/>
    <n v="401.3"/>
  </r>
  <r>
    <x v="3"/>
    <x v="1"/>
    <x v="0"/>
    <x v="746"/>
    <x v="2"/>
    <x v="37"/>
    <n v="290"/>
    <n v="40"/>
  </r>
  <r>
    <x v="3"/>
    <x v="1"/>
    <x v="0"/>
    <x v="572"/>
    <x v="2"/>
    <x v="30"/>
    <n v="172.5"/>
    <n v="11.5"/>
  </r>
  <r>
    <x v="1"/>
    <x v="10"/>
    <x v="7"/>
    <x v="94"/>
    <x v="4"/>
    <x v="34"/>
    <n v="51.19"/>
    <n v="12"/>
  </r>
  <r>
    <x v="1"/>
    <x v="10"/>
    <x v="7"/>
    <x v="94"/>
    <x v="5"/>
    <x v="13"/>
    <n v="9017.0499999999993"/>
    <n v="1722"/>
  </r>
  <r>
    <x v="1"/>
    <x v="10"/>
    <x v="7"/>
    <x v="53"/>
    <x v="1"/>
    <x v="64"/>
    <n v="1906"/>
    <n v="308"/>
  </r>
  <r>
    <x v="1"/>
    <x v="10"/>
    <x v="7"/>
    <x v="93"/>
    <x v="1"/>
    <x v="53"/>
    <n v="2649.65"/>
    <n v="1689"/>
  </r>
  <r>
    <x v="1"/>
    <x v="10"/>
    <x v="7"/>
    <x v="106"/>
    <x v="6"/>
    <x v="45"/>
    <n v="21.42"/>
    <n v="18"/>
  </r>
  <r>
    <x v="1"/>
    <x v="10"/>
    <x v="7"/>
    <x v="57"/>
    <x v="1"/>
    <x v="53"/>
    <n v="3432.32"/>
    <n v="1127"/>
  </r>
  <r>
    <x v="1"/>
    <x v="10"/>
    <x v="7"/>
    <x v="100"/>
    <x v="1"/>
    <x v="33"/>
    <n v="1607.39"/>
    <n v="892"/>
  </r>
  <r>
    <x v="3"/>
    <x v="6"/>
    <x v="7"/>
    <x v="107"/>
    <x v="4"/>
    <x v="7"/>
    <n v="100.11"/>
    <n v="5"/>
  </r>
  <r>
    <x v="3"/>
    <x v="6"/>
    <x v="7"/>
    <x v="95"/>
    <x v="2"/>
    <x v="29"/>
    <n v="6295.25"/>
    <n v="1419"/>
  </r>
  <r>
    <x v="3"/>
    <x v="6"/>
    <x v="7"/>
    <x v="65"/>
    <x v="4"/>
    <x v="7"/>
    <n v="71094.25"/>
    <n v="3084"/>
  </r>
  <r>
    <x v="3"/>
    <x v="6"/>
    <x v="7"/>
    <x v="64"/>
    <x v="7"/>
    <x v="46"/>
    <n v="27489.99"/>
    <n v="2178"/>
  </r>
  <r>
    <x v="3"/>
    <x v="6"/>
    <x v="7"/>
    <x v="59"/>
    <x v="2"/>
    <x v="30"/>
    <n v="3587.31"/>
    <n v="3905"/>
  </r>
  <r>
    <x v="0"/>
    <x v="8"/>
    <x v="4"/>
    <x v="290"/>
    <x v="2"/>
    <x v="35"/>
    <n v="1173.55"/>
    <n v="405"/>
  </r>
  <r>
    <x v="0"/>
    <x v="8"/>
    <x v="4"/>
    <x v="342"/>
    <x v="7"/>
    <x v="23"/>
    <n v="20077.29"/>
    <n v="1725.9"/>
  </r>
  <r>
    <x v="0"/>
    <x v="8"/>
    <x v="4"/>
    <x v="306"/>
    <x v="5"/>
    <x v="12"/>
    <n v="1175798.18"/>
    <n v="199031"/>
  </r>
  <r>
    <x v="0"/>
    <x v="8"/>
    <x v="4"/>
    <x v="306"/>
    <x v="2"/>
    <x v="18"/>
    <n v="180794.11"/>
    <n v="107213.65"/>
  </r>
  <r>
    <x v="3"/>
    <x v="5"/>
    <x v="4"/>
    <x v="1052"/>
    <x v="2"/>
    <x v="14"/>
    <n v="15.5"/>
    <n v="3.1"/>
  </r>
  <r>
    <x v="0"/>
    <x v="8"/>
    <x v="4"/>
    <x v="373"/>
    <x v="2"/>
    <x v="2"/>
    <n v="3627.43"/>
    <n v="655.4"/>
  </r>
  <r>
    <x v="0"/>
    <x v="8"/>
    <x v="4"/>
    <x v="348"/>
    <x v="1"/>
    <x v="51"/>
    <n v="2.8"/>
    <n v="0.8"/>
  </r>
  <r>
    <x v="0"/>
    <x v="8"/>
    <x v="4"/>
    <x v="348"/>
    <x v="2"/>
    <x v="44"/>
    <n v="1249.0999999999999"/>
    <n v="98.3"/>
  </r>
  <r>
    <x v="0"/>
    <x v="9"/>
    <x v="4"/>
    <x v="42"/>
    <x v="1"/>
    <x v="33"/>
    <n v="3350.12"/>
    <n v="1425.95"/>
  </r>
  <r>
    <x v="0"/>
    <x v="2"/>
    <x v="4"/>
    <x v="347"/>
    <x v="2"/>
    <x v="29"/>
    <n v="720.15"/>
    <n v="184"/>
  </r>
  <r>
    <x v="1"/>
    <x v="7"/>
    <x v="4"/>
    <x v="384"/>
    <x v="1"/>
    <x v="33"/>
    <n v="32783.879999999997"/>
    <n v="12747.1"/>
  </r>
  <r>
    <x v="0"/>
    <x v="9"/>
    <x v="4"/>
    <x v="347"/>
    <x v="2"/>
    <x v="35"/>
    <n v="13100.04"/>
    <n v="811.95"/>
  </r>
  <r>
    <x v="0"/>
    <x v="5"/>
    <x v="4"/>
    <x v="516"/>
    <x v="2"/>
    <x v="2"/>
    <n v="25038.799999999999"/>
    <n v="2898.35"/>
  </r>
  <r>
    <x v="0"/>
    <x v="5"/>
    <x v="4"/>
    <x v="462"/>
    <x v="2"/>
    <x v="2"/>
    <n v="3579.74"/>
    <n v="388.22"/>
  </r>
  <r>
    <x v="3"/>
    <x v="5"/>
    <x v="4"/>
    <x v="369"/>
    <x v="5"/>
    <x v="13"/>
    <n v="23104.959999999999"/>
    <n v="5313"/>
  </r>
  <r>
    <x v="0"/>
    <x v="9"/>
    <x v="4"/>
    <x v="478"/>
    <x v="7"/>
    <x v="38"/>
    <n v="389"/>
    <n v="38.9"/>
  </r>
  <r>
    <x v="0"/>
    <x v="2"/>
    <x v="4"/>
    <x v="49"/>
    <x v="6"/>
    <x v="57"/>
    <n v="91405.41"/>
    <n v="7665.55"/>
  </r>
  <r>
    <x v="1"/>
    <x v="7"/>
    <x v="4"/>
    <x v="401"/>
    <x v="2"/>
    <x v="2"/>
    <n v="30734.84"/>
    <n v="9969"/>
  </r>
  <r>
    <x v="1"/>
    <x v="7"/>
    <x v="4"/>
    <x v="44"/>
    <x v="7"/>
    <x v="23"/>
    <n v="9016.34"/>
    <n v="280.83999999999997"/>
  </r>
  <r>
    <x v="0"/>
    <x v="5"/>
    <x v="4"/>
    <x v="18"/>
    <x v="0"/>
    <x v="9"/>
    <n v="223557.7"/>
    <n v="178665.8"/>
  </r>
  <r>
    <x v="0"/>
    <x v="5"/>
    <x v="4"/>
    <x v="373"/>
    <x v="0"/>
    <x v="31"/>
    <n v="27747"/>
    <n v="13896"/>
  </r>
  <r>
    <x v="0"/>
    <x v="5"/>
    <x v="4"/>
    <x v="293"/>
    <x v="2"/>
    <x v="15"/>
    <n v="2269.4"/>
    <n v="326.75"/>
  </r>
  <r>
    <x v="0"/>
    <x v="5"/>
    <x v="4"/>
    <x v="412"/>
    <x v="2"/>
    <x v="18"/>
    <n v="6844.89"/>
    <n v="8466.85"/>
  </r>
  <r>
    <x v="0"/>
    <x v="9"/>
    <x v="4"/>
    <x v="368"/>
    <x v="7"/>
    <x v="38"/>
    <n v="995"/>
    <n v="197"/>
  </r>
  <r>
    <x v="3"/>
    <x v="5"/>
    <x v="4"/>
    <x v="393"/>
    <x v="2"/>
    <x v="14"/>
    <n v="648.55999999999995"/>
    <n v="196.6"/>
  </r>
  <r>
    <x v="0"/>
    <x v="8"/>
    <x v="4"/>
    <x v="288"/>
    <x v="4"/>
    <x v="34"/>
    <n v="370408.28"/>
    <n v="16992.900000000001"/>
  </r>
  <r>
    <x v="1"/>
    <x v="10"/>
    <x v="12"/>
    <x v="469"/>
    <x v="3"/>
    <x v="32"/>
    <n v="18618.62"/>
    <n v="119921"/>
  </r>
  <r>
    <x v="3"/>
    <x v="5"/>
    <x v="4"/>
    <x v="29"/>
    <x v="3"/>
    <x v="5"/>
    <n v="17193.099999999999"/>
    <n v="1684.1"/>
  </r>
  <r>
    <x v="0"/>
    <x v="9"/>
    <x v="4"/>
    <x v="415"/>
    <x v="0"/>
    <x v="10"/>
    <n v="28131.41"/>
    <n v="17374.240000000002"/>
  </r>
  <r>
    <x v="3"/>
    <x v="5"/>
    <x v="4"/>
    <x v="415"/>
    <x v="0"/>
    <x v="9"/>
    <n v="420.22"/>
    <n v="263"/>
  </r>
  <r>
    <x v="3"/>
    <x v="5"/>
    <x v="4"/>
    <x v="415"/>
    <x v="1"/>
    <x v="51"/>
    <n v="10823.1"/>
    <n v="1182.28"/>
  </r>
  <r>
    <x v="1"/>
    <x v="7"/>
    <x v="4"/>
    <x v="347"/>
    <x v="5"/>
    <x v="13"/>
    <n v="26355.14"/>
    <n v="5268.92"/>
  </r>
  <r>
    <x v="1"/>
    <x v="7"/>
    <x v="4"/>
    <x v="288"/>
    <x v="5"/>
    <x v="13"/>
    <n v="727.09"/>
    <n v="1755"/>
  </r>
  <r>
    <x v="1"/>
    <x v="7"/>
    <x v="4"/>
    <x v="312"/>
    <x v="4"/>
    <x v="28"/>
    <n v="8600.86"/>
    <n v="1028.9000000000001"/>
  </r>
  <r>
    <x v="1"/>
    <x v="7"/>
    <x v="4"/>
    <x v="321"/>
    <x v="3"/>
    <x v="59"/>
    <n v="5874.15"/>
    <n v="752.7"/>
  </r>
  <r>
    <x v="0"/>
    <x v="5"/>
    <x v="4"/>
    <x v="33"/>
    <x v="7"/>
    <x v="46"/>
    <n v="5078.24"/>
    <n v="833.46"/>
  </r>
  <r>
    <x v="0"/>
    <x v="5"/>
    <x v="4"/>
    <x v="1477"/>
    <x v="6"/>
    <x v="69"/>
    <n v="1639"/>
    <n v="1639"/>
  </r>
  <r>
    <x v="3"/>
    <x v="5"/>
    <x v="4"/>
    <x v="40"/>
    <x v="5"/>
    <x v="70"/>
    <n v="209"/>
    <n v="38"/>
  </r>
  <r>
    <x v="0"/>
    <x v="9"/>
    <x v="4"/>
    <x v="43"/>
    <x v="0"/>
    <x v="9"/>
    <n v="28.29"/>
    <n v="61"/>
  </r>
  <r>
    <x v="0"/>
    <x v="8"/>
    <x v="4"/>
    <x v="33"/>
    <x v="2"/>
    <x v="44"/>
    <n v="1499.33"/>
    <n v="190.5"/>
  </r>
  <r>
    <x v="0"/>
    <x v="8"/>
    <x v="4"/>
    <x v="334"/>
    <x v="2"/>
    <x v="44"/>
    <n v="25503.43"/>
    <n v="6279.3"/>
  </r>
  <r>
    <x v="0"/>
    <x v="8"/>
    <x v="4"/>
    <x v="290"/>
    <x v="3"/>
    <x v="47"/>
    <n v="31127.3"/>
    <n v="5308.4"/>
  </r>
  <r>
    <x v="0"/>
    <x v="9"/>
    <x v="4"/>
    <x v="290"/>
    <x v="3"/>
    <x v="50"/>
    <n v="301.13"/>
    <n v="16"/>
  </r>
  <r>
    <x v="3"/>
    <x v="5"/>
    <x v="4"/>
    <x v="361"/>
    <x v="1"/>
    <x v="3"/>
    <n v="59.9"/>
    <n v="31"/>
  </r>
  <r>
    <x v="0"/>
    <x v="8"/>
    <x v="4"/>
    <x v="39"/>
    <x v="2"/>
    <x v="35"/>
    <n v="273.5"/>
    <n v="11.3"/>
  </r>
  <r>
    <x v="3"/>
    <x v="5"/>
    <x v="4"/>
    <x v="415"/>
    <x v="7"/>
    <x v="46"/>
    <n v="8757.11"/>
    <n v="1148.06"/>
  </r>
  <r>
    <x v="1"/>
    <x v="7"/>
    <x v="4"/>
    <x v="483"/>
    <x v="1"/>
    <x v="33"/>
    <n v="2349.66"/>
    <n v="462.39"/>
  </r>
  <r>
    <x v="0"/>
    <x v="5"/>
    <x v="4"/>
    <x v="468"/>
    <x v="6"/>
    <x v="88"/>
    <n v="1540"/>
    <n v="77"/>
  </r>
  <r>
    <x v="0"/>
    <x v="8"/>
    <x v="4"/>
    <x v="322"/>
    <x v="0"/>
    <x v="22"/>
    <n v="12.35"/>
    <n v="2.5"/>
  </r>
  <r>
    <x v="0"/>
    <x v="9"/>
    <x v="4"/>
    <x v="527"/>
    <x v="2"/>
    <x v="14"/>
    <n v="0.53"/>
    <n v="0.2"/>
  </r>
  <r>
    <x v="3"/>
    <x v="5"/>
    <x v="4"/>
    <x v="300"/>
    <x v="4"/>
    <x v="34"/>
    <n v="1394.89"/>
    <n v="129.5"/>
  </r>
  <r>
    <x v="0"/>
    <x v="9"/>
    <x v="4"/>
    <x v="391"/>
    <x v="2"/>
    <x v="15"/>
    <n v="12025"/>
    <n v="1273.92"/>
  </r>
  <r>
    <x v="0"/>
    <x v="8"/>
    <x v="4"/>
    <x v="334"/>
    <x v="3"/>
    <x v="59"/>
    <n v="22614.67"/>
    <n v="7295.55"/>
  </r>
  <r>
    <x v="0"/>
    <x v="8"/>
    <x v="4"/>
    <x v="388"/>
    <x v="4"/>
    <x v="28"/>
    <n v="48174.58"/>
    <n v="2671"/>
  </r>
  <r>
    <x v="0"/>
    <x v="9"/>
    <x v="4"/>
    <x v="341"/>
    <x v="2"/>
    <x v="37"/>
    <n v="12.75"/>
    <n v="3"/>
  </r>
  <r>
    <x v="0"/>
    <x v="8"/>
    <x v="4"/>
    <x v="341"/>
    <x v="2"/>
    <x v="44"/>
    <n v="11293.35"/>
    <n v="1364.4"/>
  </r>
  <r>
    <x v="3"/>
    <x v="5"/>
    <x v="4"/>
    <x v="325"/>
    <x v="7"/>
    <x v="38"/>
    <n v="6678.32"/>
    <n v="1243.5"/>
  </r>
  <r>
    <x v="0"/>
    <x v="9"/>
    <x v="4"/>
    <x v="468"/>
    <x v="5"/>
    <x v="26"/>
    <n v="16.88"/>
    <n v="7.5"/>
  </r>
  <r>
    <x v="3"/>
    <x v="5"/>
    <x v="4"/>
    <x v="41"/>
    <x v="2"/>
    <x v="2"/>
    <n v="18473.77"/>
    <n v="15922.96"/>
  </r>
  <r>
    <x v="0"/>
    <x v="8"/>
    <x v="4"/>
    <x v="385"/>
    <x v="4"/>
    <x v="20"/>
    <n v="32990.69"/>
    <n v="597.16"/>
  </r>
  <r>
    <x v="1"/>
    <x v="7"/>
    <x v="4"/>
    <x v="683"/>
    <x v="9"/>
    <x v="54"/>
    <n v="470"/>
    <n v="47"/>
  </r>
  <r>
    <x v="0"/>
    <x v="5"/>
    <x v="4"/>
    <x v="41"/>
    <x v="7"/>
    <x v="46"/>
    <n v="7172.84"/>
    <n v="1197.8800000000001"/>
  </r>
  <r>
    <x v="0"/>
    <x v="8"/>
    <x v="4"/>
    <x v="290"/>
    <x v="7"/>
    <x v="38"/>
    <n v="196388.21"/>
    <n v="37102"/>
  </r>
  <r>
    <x v="0"/>
    <x v="9"/>
    <x v="4"/>
    <x v="354"/>
    <x v="7"/>
    <x v="23"/>
    <n v="1113.2"/>
    <n v="253"/>
  </r>
  <r>
    <x v="3"/>
    <x v="5"/>
    <x v="4"/>
    <x v="389"/>
    <x v="2"/>
    <x v="15"/>
    <n v="14304.83"/>
    <n v="34322.800000000003"/>
  </r>
  <r>
    <x v="0"/>
    <x v="8"/>
    <x v="4"/>
    <x v="389"/>
    <x v="7"/>
    <x v="46"/>
    <n v="9929.31"/>
    <n v="1464.3"/>
  </r>
  <r>
    <x v="0"/>
    <x v="8"/>
    <x v="4"/>
    <x v="341"/>
    <x v="2"/>
    <x v="14"/>
    <n v="130.25"/>
    <n v="72.5"/>
  </r>
  <r>
    <x v="0"/>
    <x v="9"/>
    <x v="4"/>
    <x v="462"/>
    <x v="2"/>
    <x v="17"/>
    <n v="17.190000000000001"/>
    <n v="1.91"/>
  </r>
  <r>
    <x v="3"/>
    <x v="5"/>
    <x v="4"/>
    <x v="32"/>
    <x v="4"/>
    <x v="20"/>
    <n v="1037.49"/>
    <n v="144.36000000000001"/>
  </r>
  <r>
    <x v="0"/>
    <x v="9"/>
    <x v="4"/>
    <x v="37"/>
    <x v="2"/>
    <x v="44"/>
    <n v="5265.8"/>
    <n v="729.7"/>
  </r>
  <r>
    <x v="3"/>
    <x v="5"/>
    <x v="4"/>
    <x v="338"/>
    <x v="7"/>
    <x v="23"/>
    <n v="16240.35"/>
    <n v="2803.45"/>
  </r>
  <r>
    <x v="0"/>
    <x v="2"/>
    <x v="4"/>
    <x v="289"/>
    <x v="2"/>
    <x v="30"/>
    <n v="3943.82"/>
    <n v="1110.3"/>
  </r>
  <r>
    <x v="1"/>
    <x v="7"/>
    <x v="4"/>
    <x v="387"/>
    <x v="2"/>
    <x v="2"/>
    <n v="843.74"/>
    <n v="57.32"/>
  </r>
  <r>
    <x v="0"/>
    <x v="5"/>
    <x v="4"/>
    <x v="334"/>
    <x v="0"/>
    <x v="0"/>
    <n v="3771.77"/>
    <n v="1870.6"/>
  </r>
  <r>
    <x v="0"/>
    <x v="5"/>
    <x v="4"/>
    <x v="415"/>
    <x v="0"/>
    <x v="0"/>
    <n v="1030.7"/>
    <n v="435.36"/>
  </r>
  <r>
    <x v="0"/>
    <x v="5"/>
    <x v="4"/>
    <x v="380"/>
    <x v="1"/>
    <x v="48"/>
    <n v="337.25"/>
    <n v="83.1"/>
  </r>
  <r>
    <x v="0"/>
    <x v="5"/>
    <x v="4"/>
    <x v="306"/>
    <x v="2"/>
    <x v="15"/>
    <n v="24873.66"/>
    <n v="24409"/>
  </r>
  <r>
    <x v="0"/>
    <x v="5"/>
    <x v="4"/>
    <x v="44"/>
    <x v="4"/>
    <x v="34"/>
    <n v="4772.12"/>
    <n v="1645.2"/>
  </r>
  <r>
    <x v="0"/>
    <x v="5"/>
    <x v="4"/>
    <x v="393"/>
    <x v="4"/>
    <x v="34"/>
    <n v="455.01"/>
    <n v="152.9"/>
  </r>
  <r>
    <x v="0"/>
    <x v="8"/>
    <x v="4"/>
    <x v="516"/>
    <x v="3"/>
    <x v="47"/>
    <n v="2.11"/>
    <n v="0.25"/>
  </r>
  <r>
    <x v="0"/>
    <x v="8"/>
    <x v="4"/>
    <x v="367"/>
    <x v="3"/>
    <x v="11"/>
    <n v="27524.880000000001"/>
    <n v="1834.8"/>
  </r>
  <r>
    <x v="0"/>
    <x v="8"/>
    <x v="4"/>
    <x v="367"/>
    <x v="7"/>
    <x v="46"/>
    <n v="399296.61"/>
    <n v="44354.9"/>
  </r>
  <r>
    <x v="3"/>
    <x v="5"/>
    <x v="4"/>
    <x v="400"/>
    <x v="3"/>
    <x v="50"/>
    <n v="77"/>
    <n v="3.08"/>
  </r>
  <r>
    <x v="0"/>
    <x v="9"/>
    <x v="4"/>
    <x v="383"/>
    <x v="7"/>
    <x v="38"/>
    <n v="587.69000000000005"/>
    <n v="69.5"/>
  </r>
  <r>
    <x v="3"/>
    <x v="4"/>
    <x v="14"/>
    <x v="561"/>
    <x v="3"/>
    <x v="32"/>
    <n v="40.299999999999997"/>
    <n v="117"/>
  </r>
  <r>
    <x v="0"/>
    <x v="8"/>
    <x v="4"/>
    <x v="338"/>
    <x v="2"/>
    <x v="44"/>
    <n v="19076.39"/>
    <n v="2386.4499999999998"/>
  </r>
  <r>
    <x v="0"/>
    <x v="9"/>
    <x v="4"/>
    <x v="331"/>
    <x v="7"/>
    <x v="23"/>
    <n v="554.17999999999995"/>
    <n v="50.6"/>
  </r>
  <r>
    <x v="1"/>
    <x v="7"/>
    <x v="4"/>
    <x v="389"/>
    <x v="2"/>
    <x v="44"/>
    <n v="4437.2299999999996"/>
    <n v="305.8"/>
  </r>
  <r>
    <x v="0"/>
    <x v="5"/>
    <x v="4"/>
    <x v="673"/>
    <x v="5"/>
    <x v="13"/>
    <n v="99.83"/>
    <n v="25.45"/>
  </r>
  <r>
    <x v="0"/>
    <x v="5"/>
    <x v="4"/>
    <x v="398"/>
    <x v="5"/>
    <x v="13"/>
    <n v="58.22"/>
    <n v="9.9"/>
  </r>
  <r>
    <x v="0"/>
    <x v="5"/>
    <x v="4"/>
    <x v="330"/>
    <x v="1"/>
    <x v="48"/>
    <n v="1025.3900000000001"/>
    <n v="111.4"/>
  </r>
  <r>
    <x v="0"/>
    <x v="8"/>
    <x v="4"/>
    <x v="516"/>
    <x v="2"/>
    <x v="29"/>
    <n v="8.58"/>
    <n v="0.7"/>
  </r>
  <r>
    <x v="0"/>
    <x v="8"/>
    <x v="4"/>
    <x v="306"/>
    <x v="1"/>
    <x v="74"/>
    <n v="8032.25"/>
    <n v="8455"/>
  </r>
  <r>
    <x v="0"/>
    <x v="8"/>
    <x v="4"/>
    <x v="389"/>
    <x v="4"/>
    <x v="20"/>
    <n v="434.2"/>
    <n v="6.2"/>
  </r>
  <r>
    <x v="0"/>
    <x v="9"/>
    <x v="4"/>
    <x v="1089"/>
    <x v="2"/>
    <x v="15"/>
    <n v="61.46"/>
    <n v="178"/>
  </r>
  <r>
    <x v="0"/>
    <x v="9"/>
    <x v="4"/>
    <x v="372"/>
    <x v="2"/>
    <x v="21"/>
    <n v="70.64"/>
    <n v="8.6"/>
  </r>
  <r>
    <x v="3"/>
    <x v="5"/>
    <x v="4"/>
    <x v="372"/>
    <x v="5"/>
    <x v="13"/>
    <n v="28.12"/>
    <n v="4.3"/>
  </r>
  <r>
    <x v="3"/>
    <x v="5"/>
    <x v="4"/>
    <x v="359"/>
    <x v="2"/>
    <x v="56"/>
    <n v="9586.15"/>
    <n v="7548.68"/>
  </r>
  <r>
    <x v="0"/>
    <x v="9"/>
    <x v="4"/>
    <x v="36"/>
    <x v="5"/>
    <x v="12"/>
    <n v="97909.36"/>
    <n v="14496.65"/>
  </r>
  <r>
    <x v="3"/>
    <x v="5"/>
    <x v="4"/>
    <x v="36"/>
    <x v="0"/>
    <x v="0"/>
    <n v="8.23"/>
    <n v="4.3"/>
  </r>
  <r>
    <x v="3"/>
    <x v="5"/>
    <x v="4"/>
    <x v="346"/>
    <x v="2"/>
    <x v="15"/>
    <n v="33110.5"/>
    <n v="3846.7"/>
  </r>
  <r>
    <x v="0"/>
    <x v="8"/>
    <x v="4"/>
    <x v="38"/>
    <x v="1"/>
    <x v="33"/>
    <n v="29223.49"/>
    <n v="7254.23"/>
  </r>
  <r>
    <x v="1"/>
    <x v="7"/>
    <x v="4"/>
    <x v="688"/>
    <x v="0"/>
    <x v="27"/>
    <n v="4.5"/>
    <n v="15"/>
  </r>
  <r>
    <x v="1"/>
    <x v="7"/>
    <x v="4"/>
    <x v="527"/>
    <x v="2"/>
    <x v="2"/>
    <n v="1078.3599999999999"/>
    <n v="44.06"/>
  </r>
  <r>
    <x v="1"/>
    <x v="7"/>
    <x v="4"/>
    <x v="33"/>
    <x v="2"/>
    <x v="21"/>
    <n v="10908.39"/>
    <n v="1191.1400000000001"/>
  </r>
  <r>
    <x v="1"/>
    <x v="7"/>
    <x v="4"/>
    <x v="334"/>
    <x v="2"/>
    <x v="37"/>
    <n v="13128.8"/>
    <n v="1469.2"/>
  </r>
  <r>
    <x v="0"/>
    <x v="5"/>
    <x v="4"/>
    <x v="400"/>
    <x v="5"/>
    <x v="13"/>
    <n v="266.45"/>
    <n v="38.64"/>
  </r>
  <r>
    <x v="0"/>
    <x v="5"/>
    <x v="4"/>
    <x v="328"/>
    <x v="5"/>
    <x v="13"/>
    <n v="153.12"/>
    <n v="29.29"/>
  </r>
  <r>
    <x v="0"/>
    <x v="5"/>
    <x v="4"/>
    <x v="293"/>
    <x v="5"/>
    <x v="13"/>
    <n v="326.3"/>
    <n v="106.1"/>
  </r>
  <r>
    <x v="0"/>
    <x v="5"/>
    <x v="4"/>
    <x v="329"/>
    <x v="1"/>
    <x v="3"/>
    <n v="2827.58"/>
    <n v="1368.4"/>
  </r>
  <r>
    <x v="0"/>
    <x v="5"/>
    <x v="4"/>
    <x v="49"/>
    <x v="1"/>
    <x v="3"/>
    <n v="1534.9"/>
    <n v="461.3"/>
  </r>
  <r>
    <x v="0"/>
    <x v="8"/>
    <x v="4"/>
    <x v="384"/>
    <x v="1"/>
    <x v="64"/>
    <n v="74.010000000000005"/>
    <n v="19"/>
  </r>
  <r>
    <x v="3"/>
    <x v="5"/>
    <x v="4"/>
    <x v="44"/>
    <x v="7"/>
    <x v="38"/>
    <n v="4952.76"/>
    <n v="1015"/>
  </r>
  <r>
    <x v="0"/>
    <x v="9"/>
    <x v="4"/>
    <x v="291"/>
    <x v="2"/>
    <x v="29"/>
    <n v="18.8"/>
    <n v="4.7"/>
  </r>
  <r>
    <x v="1"/>
    <x v="0"/>
    <x v="14"/>
    <x v="561"/>
    <x v="0"/>
    <x v="79"/>
    <n v="5"/>
    <n v="50"/>
  </r>
  <r>
    <x v="0"/>
    <x v="2"/>
    <x v="4"/>
    <x v="391"/>
    <x v="1"/>
    <x v="51"/>
    <n v="15808.01"/>
    <n v="4547.7700000000004"/>
  </r>
  <r>
    <x v="1"/>
    <x v="7"/>
    <x v="4"/>
    <x v="326"/>
    <x v="0"/>
    <x v="27"/>
    <n v="5110.1000000000004"/>
    <n v="5551.25"/>
  </r>
  <r>
    <x v="1"/>
    <x v="7"/>
    <x v="4"/>
    <x v="476"/>
    <x v="4"/>
    <x v="34"/>
    <n v="284.75"/>
    <n v="22.65"/>
  </r>
  <r>
    <x v="1"/>
    <x v="7"/>
    <x v="4"/>
    <x v="436"/>
    <x v="7"/>
    <x v="23"/>
    <n v="843.6"/>
    <n v="44.8"/>
  </r>
  <r>
    <x v="1"/>
    <x v="7"/>
    <x v="4"/>
    <x v="302"/>
    <x v="4"/>
    <x v="25"/>
    <n v="12381.63"/>
    <n v="248.03"/>
  </r>
  <r>
    <x v="1"/>
    <x v="7"/>
    <x v="4"/>
    <x v="354"/>
    <x v="2"/>
    <x v="21"/>
    <n v="87365.99"/>
    <n v="12454.9"/>
  </r>
  <r>
    <x v="1"/>
    <x v="7"/>
    <x v="4"/>
    <x v="372"/>
    <x v="1"/>
    <x v="74"/>
    <n v="45.8"/>
    <n v="9.6"/>
  </r>
  <r>
    <x v="0"/>
    <x v="5"/>
    <x v="4"/>
    <x v="317"/>
    <x v="2"/>
    <x v="15"/>
    <n v="1454.44"/>
    <n v="80.5"/>
  </r>
  <r>
    <x v="0"/>
    <x v="5"/>
    <x v="4"/>
    <x v="292"/>
    <x v="2"/>
    <x v="15"/>
    <n v="1780.2"/>
    <n v="493.9"/>
  </r>
  <r>
    <x v="0"/>
    <x v="5"/>
    <x v="4"/>
    <x v="49"/>
    <x v="3"/>
    <x v="76"/>
    <n v="12.8"/>
    <n v="2.2999999999999998"/>
  </r>
  <r>
    <x v="3"/>
    <x v="5"/>
    <x v="4"/>
    <x v="399"/>
    <x v="6"/>
    <x v="69"/>
    <n v="4686.8100000000004"/>
    <n v="986.71"/>
  </r>
  <r>
    <x v="0"/>
    <x v="9"/>
    <x v="4"/>
    <x v="392"/>
    <x v="5"/>
    <x v="13"/>
    <n v="3.85"/>
    <n v="3.5"/>
  </r>
  <r>
    <x v="3"/>
    <x v="5"/>
    <x v="4"/>
    <x v="319"/>
    <x v="2"/>
    <x v="15"/>
    <n v="2809.12"/>
    <n v="559.25"/>
  </r>
  <r>
    <x v="0"/>
    <x v="9"/>
    <x v="4"/>
    <x v="289"/>
    <x v="7"/>
    <x v="23"/>
    <n v="43.93"/>
    <n v="6.3"/>
  </r>
  <r>
    <x v="0"/>
    <x v="8"/>
    <x v="4"/>
    <x v="289"/>
    <x v="3"/>
    <x v="24"/>
    <n v="3752.44"/>
    <n v="114.8"/>
  </r>
  <r>
    <x v="0"/>
    <x v="8"/>
    <x v="4"/>
    <x v="332"/>
    <x v="1"/>
    <x v="71"/>
    <n v="172.9"/>
    <n v="47.55"/>
  </r>
  <r>
    <x v="0"/>
    <x v="2"/>
    <x v="4"/>
    <x v="506"/>
    <x v="1"/>
    <x v="51"/>
    <n v="107"/>
    <n v="19.399999999999999"/>
  </r>
  <r>
    <x v="1"/>
    <x v="7"/>
    <x v="4"/>
    <x v="299"/>
    <x v="4"/>
    <x v="25"/>
    <n v="423.28"/>
    <n v="73.75"/>
  </r>
  <r>
    <x v="1"/>
    <x v="7"/>
    <x v="4"/>
    <x v="18"/>
    <x v="2"/>
    <x v="30"/>
    <n v="131.1"/>
    <n v="11.9"/>
  </r>
  <r>
    <x v="0"/>
    <x v="8"/>
    <x v="4"/>
    <x v="1061"/>
    <x v="2"/>
    <x v="44"/>
    <n v="5650.35"/>
    <n v="638.25"/>
  </r>
  <r>
    <x v="0"/>
    <x v="5"/>
    <x v="4"/>
    <x v="468"/>
    <x v="2"/>
    <x v="18"/>
    <n v="14.4"/>
    <n v="29.8"/>
  </r>
  <r>
    <x v="0"/>
    <x v="5"/>
    <x v="4"/>
    <x v="32"/>
    <x v="2"/>
    <x v="18"/>
    <n v="424.78"/>
    <n v="384.55"/>
  </r>
  <r>
    <x v="0"/>
    <x v="9"/>
    <x v="4"/>
    <x v="288"/>
    <x v="2"/>
    <x v="15"/>
    <n v="4477.99"/>
    <n v="1225.75"/>
  </r>
  <r>
    <x v="3"/>
    <x v="5"/>
    <x v="4"/>
    <x v="288"/>
    <x v="3"/>
    <x v="32"/>
    <n v="345.85"/>
    <n v="64.25"/>
  </r>
  <r>
    <x v="3"/>
    <x v="5"/>
    <x v="4"/>
    <x v="481"/>
    <x v="4"/>
    <x v="20"/>
    <n v="2205.5"/>
    <n v="136.4"/>
  </r>
  <r>
    <x v="3"/>
    <x v="5"/>
    <x v="4"/>
    <x v="26"/>
    <x v="4"/>
    <x v="34"/>
    <n v="20"/>
    <n v="2"/>
  </r>
  <r>
    <x v="0"/>
    <x v="9"/>
    <x v="4"/>
    <x v="479"/>
    <x v="1"/>
    <x v="33"/>
    <n v="15564.65"/>
    <n v="4800.3"/>
  </r>
  <r>
    <x v="0"/>
    <x v="8"/>
    <x v="4"/>
    <x v="289"/>
    <x v="3"/>
    <x v="11"/>
    <n v="6940.12"/>
    <n v="295.5"/>
  </r>
  <r>
    <x v="0"/>
    <x v="8"/>
    <x v="4"/>
    <x v="323"/>
    <x v="2"/>
    <x v="37"/>
    <n v="2791.75"/>
    <n v="186.9"/>
  </r>
  <r>
    <x v="3"/>
    <x v="5"/>
    <x v="4"/>
    <x v="333"/>
    <x v="7"/>
    <x v="38"/>
    <n v="3964.41"/>
    <n v="831.4"/>
  </r>
  <r>
    <x v="1"/>
    <x v="7"/>
    <x v="4"/>
    <x v="306"/>
    <x v="1"/>
    <x v="41"/>
    <n v="27245.19"/>
    <n v="16671.599999999999"/>
  </r>
  <r>
    <x v="1"/>
    <x v="7"/>
    <x v="4"/>
    <x v="343"/>
    <x v="0"/>
    <x v="10"/>
    <n v="389200.64000000001"/>
    <n v="189975.89"/>
  </r>
  <r>
    <x v="0"/>
    <x v="5"/>
    <x v="4"/>
    <x v="36"/>
    <x v="3"/>
    <x v="59"/>
    <n v="9231.8799999999992"/>
    <n v="2191.15"/>
  </r>
  <r>
    <x v="0"/>
    <x v="8"/>
    <x v="4"/>
    <x v="359"/>
    <x v="4"/>
    <x v="34"/>
    <n v="334956.12"/>
    <n v="21533.14"/>
  </r>
  <r>
    <x v="0"/>
    <x v="9"/>
    <x v="4"/>
    <x v="364"/>
    <x v="2"/>
    <x v="30"/>
    <n v="91.5"/>
    <n v="30.1"/>
  </r>
  <r>
    <x v="3"/>
    <x v="5"/>
    <x v="4"/>
    <x v="328"/>
    <x v="3"/>
    <x v="47"/>
    <n v="1020.83"/>
    <n v="182.34"/>
  </r>
  <r>
    <x v="3"/>
    <x v="7"/>
    <x v="14"/>
    <x v="667"/>
    <x v="3"/>
    <x v="32"/>
    <n v="165"/>
    <n v="140"/>
  </r>
  <r>
    <x v="0"/>
    <x v="8"/>
    <x v="4"/>
    <x v="292"/>
    <x v="2"/>
    <x v="4"/>
    <n v="1041.0999999999999"/>
    <n v="88.75"/>
  </r>
  <r>
    <x v="0"/>
    <x v="5"/>
    <x v="4"/>
    <x v="331"/>
    <x v="2"/>
    <x v="14"/>
    <n v="83080.95"/>
    <n v="23701"/>
  </r>
  <r>
    <x v="0"/>
    <x v="9"/>
    <x v="4"/>
    <x v="300"/>
    <x v="2"/>
    <x v="4"/>
    <n v="30266.46"/>
    <n v="2156.5"/>
  </r>
  <r>
    <x v="0"/>
    <x v="8"/>
    <x v="4"/>
    <x v="315"/>
    <x v="0"/>
    <x v="9"/>
    <n v="70872.17"/>
    <n v="25953.35"/>
  </r>
  <r>
    <x v="0"/>
    <x v="8"/>
    <x v="4"/>
    <x v="315"/>
    <x v="6"/>
    <x v="83"/>
    <n v="421.78"/>
    <n v="238"/>
  </r>
  <r>
    <x v="0"/>
    <x v="9"/>
    <x v="4"/>
    <x v="25"/>
    <x v="4"/>
    <x v="67"/>
    <n v="52991.71"/>
    <n v="35602.5"/>
  </r>
  <r>
    <x v="0"/>
    <x v="8"/>
    <x v="4"/>
    <x v="335"/>
    <x v="2"/>
    <x v="29"/>
    <n v="9151.2099999999991"/>
    <n v="1683.82"/>
  </r>
  <r>
    <x v="1"/>
    <x v="7"/>
    <x v="4"/>
    <x v="24"/>
    <x v="1"/>
    <x v="51"/>
    <n v="25188.99"/>
    <n v="4845.12"/>
  </r>
  <r>
    <x v="0"/>
    <x v="5"/>
    <x v="4"/>
    <x v="287"/>
    <x v="0"/>
    <x v="27"/>
    <n v="2865.51"/>
    <n v="2682.35"/>
  </r>
  <r>
    <x v="0"/>
    <x v="5"/>
    <x v="4"/>
    <x v="328"/>
    <x v="0"/>
    <x v="27"/>
    <n v="28278.55"/>
    <n v="24576.07"/>
  </r>
  <r>
    <x v="0"/>
    <x v="5"/>
    <x v="4"/>
    <x v="334"/>
    <x v="4"/>
    <x v="34"/>
    <n v="3417.2"/>
    <n v="2627.47"/>
  </r>
  <r>
    <x v="0"/>
    <x v="5"/>
    <x v="4"/>
    <x v="340"/>
    <x v="4"/>
    <x v="34"/>
    <n v="16.5"/>
    <n v="1.1000000000000001"/>
  </r>
  <r>
    <x v="0"/>
    <x v="5"/>
    <x v="4"/>
    <x v="310"/>
    <x v="3"/>
    <x v="32"/>
    <n v="85.59"/>
    <n v="29.8"/>
  </r>
  <r>
    <x v="0"/>
    <x v="8"/>
    <x v="4"/>
    <x v="306"/>
    <x v="3"/>
    <x v="6"/>
    <n v="57890.95"/>
    <n v="10985"/>
  </r>
  <r>
    <x v="3"/>
    <x v="5"/>
    <x v="4"/>
    <x v="357"/>
    <x v="1"/>
    <x v="48"/>
    <n v="4553.25"/>
    <n v="921.8"/>
  </r>
  <r>
    <x v="0"/>
    <x v="8"/>
    <x v="4"/>
    <x v="315"/>
    <x v="6"/>
    <x v="75"/>
    <n v="21760"/>
    <n v="2400"/>
  </r>
  <r>
    <x v="0"/>
    <x v="8"/>
    <x v="4"/>
    <x v="395"/>
    <x v="7"/>
    <x v="38"/>
    <n v="136.6"/>
    <n v="19.100000000000001"/>
  </r>
  <r>
    <x v="0"/>
    <x v="8"/>
    <x v="4"/>
    <x v="397"/>
    <x v="0"/>
    <x v="27"/>
    <n v="1414.51"/>
    <n v="708.41"/>
  </r>
  <r>
    <x v="0"/>
    <x v="9"/>
    <x v="4"/>
    <x v="312"/>
    <x v="4"/>
    <x v="67"/>
    <n v="1423.04"/>
    <n v="411.2"/>
  </r>
  <r>
    <x v="0"/>
    <x v="8"/>
    <x v="4"/>
    <x v="330"/>
    <x v="3"/>
    <x v="76"/>
    <n v="4.68"/>
    <n v="1.2"/>
  </r>
  <r>
    <x v="0"/>
    <x v="2"/>
    <x v="4"/>
    <x v="412"/>
    <x v="2"/>
    <x v="2"/>
    <n v="21568.69"/>
    <n v="6956.45"/>
  </r>
  <r>
    <x v="1"/>
    <x v="7"/>
    <x v="4"/>
    <x v="336"/>
    <x v="3"/>
    <x v="24"/>
    <n v="418.6"/>
    <n v="15.8"/>
  </r>
  <r>
    <x v="0"/>
    <x v="5"/>
    <x v="4"/>
    <x v="402"/>
    <x v="7"/>
    <x v="23"/>
    <n v="5567.69"/>
    <n v="651.11"/>
  </r>
  <r>
    <x v="0"/>
    <x v="5"/>
    <x v="4"/>
    <x v="464"/>
    <x v="2"/>
    <x v="44"/>
    <n v="664.2"/>
    <n v="73.8"/>
  </r>
  <r>
    <x v="0"/>
    <x v="5"/>
    <x v="4"/>
    <x v="310"/>
    <x v="2"/>
    <x v="37"/>
    <n v="117.82"/>
    <n v="7.7"/>
  </r>
  <r>
    <x v="3"/>
    <x v="5"/>
    <x v="4"/>
    <x v="43"/>
    <x v="2"/>
    <x v="14"/>
    <n v="136.63999999999999"/>
    <n v="63.8"/>
  </r>
  <r>
    <x v="1"/>
    <x v="7"/>
    <x v="4"/>
    <x v="352"/>
    <x v="1"/>
    <x v="51"/>
    <n v="77.2"/>
    <n v="5.6"/>
  </r>
  <r>
    <x v="0"/>
    <x v="5"/>
    <x v="4"/>
    <x v="303"/>
    <x v="2"/>
    <x v="35"/>
    <n v="93.57"/>
    <n v="4.9000000000000004"/>
  </r>
  <r>
    <x v="0"/>
    <x v="5"/>
    <x v="4"/>
    <x v="369"/>
    <x v="0"/>
    <x v="9"/>
    <n v="17.420000000000002"/>
    <n v="31.25"/>
  </r>
  <r>
    <x v="3"/>
    <x v="5"/>
    <x v="4"/>
    <x v="868"/>
    <x v="6"/>
    <x v="57"/>
    <n v="2873.6"/>
    <n v="172.3"/>
  </r>
  <r>
    <x v="0"/>
    <x v="9"/>
    <x v="4"/>
    <x v="868"/>
    <x v="6"/>
    <x v="69"/>
    <n v="8162.5"/>
    <n v="5585"/>
  </r>
  <r>
    <x v="0"/>
    <x v="9"/>
    <x v="4"/>
    <x v="396"/>
    <x v="4"/>
    <x v="7"/>
    <n v="1365.4"/>
    <n v="50.5"/>
  </r>
  <r>
    <x v="0"/>
    <x v="9"/>
    <x v="4"/>
    <x v="370"/>
    <x v="2"/>
    <x v="35"/>
    <n v="541.82000000000005"/>
    <n v="44.25"/>
  </r>
  <r>
    <x v="3"/>
    <x v="5"/>
    <x v="4"/>
    <x v="351"/>
    <x v="2"/>
    <x v="29"/>
    <n v="71.209999999999994"/>
    <n v="23.48"/>
  </r>
  <r>
    <x v="0"/>
    <x v="9"/>
    <x v="4"/>
    <x v="396"/>
    <x v="7"/>
    <x v="38"/>
    <n v="22298.65"/>
    <n v="2911.85"/>
  </r>
  <r>
    <x v="3"/>
    <x v="5"/>
    <x v="4"/>
    <x v="347"/>
    <x v="0"/>
    <x v="9"/>
    <n v="520.30999999999995"/>
    <n v="518.54999999999995"/>
  </r>
  <r>
    <x v="3"/>
    <x v="5"/>
    <x v="4"/>
    <x v="299"/>
    <x v="3"/>
    <x v="50"/>
    <n v="1227.02"/>
    <n v="55.65"/>
  </r>
  <r>
    <x v="2"/>
    <x v="2"/>
    <x v="5"/>
    <x v="404"/>
    <x v="3"/>
    <x v="40"/>
    <n v="1939.42"/>
    <n v="212"/>
  </r>
  <r>
    <x v="2"/>
    <x v="2"/>
    <x v="5"/>
    <x v="406"/>
    <x v="3"/>
    <x v="11"/>
    <n v="642198.82999999996"/>
    <n v="77803"/>
  </r>
  <r>
    <x v="2"/>
    <x v="5"/>
    <x v="0"/>
    <x v="710"/>
    <x v="2"/>
    <x v="21"/>
    <n v="4488.68"/>
    <n v="425.65"/>
  </r>
  <r>
    <x v="2"/>
    <x v="1"/>
    <x v="4"/>
    <x v="367"/>
    <x v="1"/>
    <x v="53"/>
    <n v="3235.51"/>
    <n v="1256"/>
  </r>
  <r>
    <x v="2"/>
    <x v="1"/>
    <x v="4"/>
    <x v="392"/>
    <x v="1"/>
    <x v="33"/>
    <n v="871.64"/>
    <n v="170"/>
  </r>
  <r>
    <x v="2"/>
    <x v="2"/>
    <x v="5"/>
    <x v="403"/>
    <x v="4"/>
    <x v="34"/>
    <n v="2484.84"/>
    <n v="443"/>
  </r>
  <r>
    <x v="2"/>
    <x v="1"/>
    <x v="4"/>
    <x v="25"/>
    <x v="4"/>
    <x v="36"/>
    <n v="4870.21"/>
    <n v="134.4"/>
  </r>
  <r>
    <x v="2"/>
    <x v="1"/>
    <x v="4"/>
    <x v="324"/>
    <x v="1"/>
    <x v="71"/>
    <n v="43.13"/>
    <n v="29.7"/>
  </r>
  <r>
    <x v="2"/>
    <x v="1"/>
    <x v="4"/>
    <x v="315"/>
    <x v="3"/>
    <x v="50"/>
    <n v="7993.63"/>
    <n v="743.5"/>
  </r>
  <r>
    <x v="2"/>
    <x v="1"/>
    <x v="4"/>
    <x v="325"/>
    <x v="2"/>
    <x v="18"/>
    <n v="32.72"/>
    <n v="59.36"/>
  </r>
  <r>
    <x v="2"/>
    <x v="1"/>
    <x v="4"/>
    <x v="679"/>
    <x v="2"/>
    <x v="2"/>
    <n v="4"/>
    <n v="0.5"/>
  </r>
  <r>
    <x v="2"/>
    <x v="1"/>
    <x v="4"/>
    <x v="479"/>
    <x v="0"/>
    <x v="9"/>
    <n v="167.53"/>
    <n v="127.88"/>
  </r>
  <r>
    <x v="2"/>
    <x v="5"/>
    <x v="0"/>
    <x v="746"/>
    <x v="2"/>
    <x v="35"/>
    <n v="1689.98"/>
    <n v="207"/>
  </r>
  <r>
    <x v="2"/>
    <x v="5"/>
    <x v="0"/>
    <x v="750"/>
    <x v="0"/>
    <x v="9"/>
    <n v="20"/>
    <n v="10"/>
  </r>
  <r>
    <x v="2"/>
    <x v="5"/>
    <x v="0"/>
    <x v="470"/>
    <x v="3"/>
    <x v="11"/>
    <n v="2931.09"/>
    <n v="160.4"/>
  </r>
  <r>
    <x v="2"/>
    <x v="5"/>
    <x v="0"/>
    <x v="491"/>
    <x v="7"/>
    <x v="46"/>
    <n v="389.5"/>
    <n v="28"/>
  </r>
  <r>
    <x v="2"/>
    <x v="5"/>
    <x v="0"/>
    <x v="761"/>
    <x v="4"/>
    <x v="67"/>
    <n v="171446.28"/>
    <n v="16226.1"/>
  </r>
  <r>
    <x v="2"/>
    <x v="5"/>
    <x v="0"/>
    <x v="579"/>
    <x v="4"/>
    <x v="28"/>
    <n v="3213.6"/>
    <n v="867"/>
  </r>
  <r>
    <x v="2"/>
    <x v="5"/>
    <x v="0"/>
    <x v="658"/>
    <x v="7"/>
    <x v="23"/>
    <n v="74"/>
    <n v="11.8"/>
  </r>
  <r>
    <x v="2"/>
    <x v="5"/>
    <x v="0"/>
    <x v="736"/>
    <x v="2"/>
    <x v="44"/>
    <n v="11777.82"/>
    <n v="2472.7399999999998"/>
  </r>
  <r>
    <x v="2"/>
    <x v="5"/>
    <x v="0"/>
    <x v="648"/>
    <x v="2"/>
    <x v="14"/>
    <n v="908.6"/>
    <n v="470"/>
  </r>
  <r>
    <x v="2"/>
    <x v="5"/>
    <x v="0"/>
    <x v="639"/>
    <x v="2"/>
    <x v="29"/>
    <n v="35.450000000000003"/>
    <n v="8.1"/>
  </r>
  <r>
    <x v="2"/>
    <x v="1"/>
    <x v="4"/>
    <x v="48"/>
    <x v="1"/>
    <x v="3"/>
    <n v="130.63999999999999"/>
    <n v="51.8"/>
  </r>
  <r>
    <x v="2"/>
    <x v="1"/>
    <x v="4"/>
    <x v="41"/>
    <x v="4"/>
    <x v="25"/>
    <n v="157.27000000000001"/>
    <n v="4.62"/>
  </r>
  <r>
    <x v="2"/>
    <x v="1"/>
    <x v="4"/>
    <x v="299"/>
    <x v="4"/>
    <x v="25"/>
    <n v="266.85000000000002"/>
    <n v="6.9"/>
  </r>
  <r>
    <x v="2"/>
    <x v="1"/>
    <x v="4"/>
    <x v="334"/>
    <x v="6"/>
    <x v="75"/>
    <n v="1705.24"/>
    <n v="443"/>
  </r>
  <r>
    <x v="2"/>
    <x v="1"/>
    <x v="4"/>
    <x v="329"/>
    <x v="7"/>
    <x v="38"/>
    <n v="2808.58"/>
    <n v="499.7"/>
  </r>
  <r>
    <x v="2"/>
    <x v="1"/>
    <x v="4"/>
    <x v="397"/>
    <x v="0"/>
    <x v="0"/>
    <n v="5.05"/>
    <n v="7.21"/>
  </r>
  <r>
    <x v="2"/>
    <x v="1"/>
    <x v="4"/>
    <x v="418"/>
    <x v="7"/>
    <x v="38"/>
    <n v="160"/>
    <n v="20"/>
  </r>
  <r>
    <x v="2"/>
    <x v="1"/>
    <x v="4"/>
    <x v="675"/>
    <x v="1"/>
    <x v="33"/>
    <n v="25.8"/>
    <n v="8.8000000000000007"/>
  </r>
  <r>
    <x v="2"/>
    <x v="1"/>
    <x v="4"/>
    <x v="323"/>
    <x v="1"/>
    <x v="71"/>
    <n v="63417.09"/>
    <n v="34161"/>
  </r>
  <r>
    <x v="2"/>
    <x v="1"/>
    <x v="4"/>
    <x v="306"/>
    <x v="1"/>
    <x v="51"/>
    <n v="181001.96"/>
    <n v="59487.8"/>
  </r>
  <r>
    <x v="2"/>
    <x v="1"/>
    <x v="4"/>
    <x v="314"/>
    <x v="1"/>
    <x v="51"/>
    <n v="397.3"/>
    <n v="40"/>
  </r>
  <r>
    <x v="2"/>
    <x v="1"/>
    <x v="4"/>
    <x v="357"/>
    <x v="1"/>
    <x v="51"/>
    <n v="15115.85"/>
    <n v="3961.95"/>
  </r>
  <r>
    <x v="2"/>
    <x v="1"/>
    <x v="4"/>
    <x v="36"/>
    <x v="2"/>
    <x v="18"/>
    <n v="2631.92"/>
    <n v="423.6"/>
  </r>
  <r>
    <x v="2"/>
    <x v="1"/>
    <x v="4"/>
    <x v="369"/>
    <x v="2"/>
    <x v="37"/>
    <n v="843.82"/>
    <n v="85.05"/>
  </r>
  <r>
    <x v="2"/>
    <x v="1"/>
    <x v="4"/>
    <x v="385"/>
    <x v="4"/>
    <x v="34"/>
    <n v="126.54"/>
    <n v="37.58"/>
  </r>
  <r>
    <x v="2"/>
    <x v="5"/>
    <x v="0"/>
    <x v="774"/>
    <x v="0"/>
    <x v="31"/>
    <n v="420"/>
    <n v="1400"/>
  </r>
  <r>
    <x v="2"/>
    <x v="5"/>
    <x v="0"/>
    <x v="590"/>
    <x v="2"/>
    <x v="8"/>
    <n v="1.5"/>
    <n v="3"/>
  </r>
  <r>
    <x v="2"/>
    <x v="5"/>
    <x v="0"/>
    <x v="471"/>
    <x v="2"/>
    <x v="8"/>
    <n v="806.69"/>
    <n v="134.19999999999999"/>
  </r>
  <r>
    <x v="2"/>
    <x v="1"/>
    <x v="4"/>
    <x v="306"/>
    <x v="2"/>
    <x v="44"/>
    <n v="6255.13"/>
    <n v="920.2"/>
  </r>
  <r>
    <x v="2"/>
    <x v="1"/>
    <x v="4"/>
    <x v="301"/>
    <x v="2"/>
    <x v="44"/>
    <n v="112.93"/>
    <n v="6.4"/>
  </r>
  <r>
    <x v="2"/>
    <x v="1"/>
    <x v="4"/>
    <x v="38"/>
    <x v="6"/>
    <x v="83"/>
    <n v="1195.45"/>
    <n v="11.79"/>
  </r>
  <r>
    <x v="2"/>
    <x v="1"/>
    <x v="4"/>
    <x v="287"/>
    <x v="2"/>
    <x v="29"/>
    <n v="343.88"/>
    <n v="87.3"/>
  </r>
  <r>
    <x v="1"/>
    <x v="6"/>
    <x v="4"/>
    <x v="319"/>
    <x v="2"/>
    <x v="18"/>
    <n v="51.5"/>
    <n v="48"/>
  </r>
  <r>
    <x v="1"/>
    <x v="6"/>
    <x v="4"/>
    <x v="293"/>
    <x v="2"/>
    <x v="18"/>
    <n v="15"/>
    <n v="5"/>
  </r>
  <r>
    <x v="1"/>
    <x v="6"/>
    <x v="4"/>
    <x v="377"/>
    <x v="7"/>
    <x v="38"/>
    <n v="467.5"/>
    <n v="72.7"/>
  </r>
  <r>
    <x v="2"/>
    <x v="1"/>
    <x v="4"/>
    <x v="18"/>
    <x v="3"/>
    <x v="47"/>
    <n v="15.38"/>
    <n v="1.6"/>
  </r>
  <r>
    <x v="0"/>
    <x v="4"/>
    <x v="4"/>
    <x v="365"/>
    <x v="4"/>
    <x v="20"/>
    <n v="54007.63"/>
    <n v="1641.2"/>
  </r>
  <r>
    <x v="1"/>
    <x v="5"/>
    <x v="4"/>
    <x v="388"/>
    <x v="2"/>
    <x v="15"/>
    <n v="1014.62"/>
    <n v="498.25"/>
  </r>
  <r>
    <x v="1"/>
    <x v="5"/>
    <x v="4"/>
    <x v="306"/>
    <x v="2"/>
    <x v="18"/>
    <n v="566350.79"/>
    <n v="346072"/>
  </r>
  <r>
    <x v="1"/>
    <x v="5"/>
    <x v="4"/>
    <x v="401"/>
    <x v="2"/>
    <x v="18"/>
    <n v="2306377.91"/>
    <n v="894039"/>
  </r>
  <r>
    <x v="1"/>
    <x v="5"/>
    <x v="4"/>
    <x v="1477"/>
    <x v="6"/>
    <x v="69"/>
    <n v="4765.16"/>
    <n v="5763.2"/>
  </r>
  <r>
    <x v="0"/>
    <x v="4"/>
    <x v="4"/>
    <x v="38"/>
    <x v="7"/>
    <x v="38"/>
    <n v="22037.29"/>
    <n v="4368.18"/>
  </r>
  <r>
    <x v="1"/>
    <x v="9"/>
    <x v="4"/>
    <x v="308"/>
    <x v="2"/>
    <x v="15"/>
    <n v="10207.39"/>
    <n v="9998.83"/>
  </r>
  <r>
    <x v="1"/>
    <x v="9"/>
    <x v="4"/>
    <x v="319"/>
    <x v="2"/>
    <x v="15"/>
    <n v="2161.13"/>
    <n v="421.25"/>
  </r>
  <r>
    <x v="1"/>
    <x v="9"/>
    <x v="4"/>
    <x v="369"/>
    <x v="2"/>
    <x v="2"/>
    <n v="19851.54"/>
    <n v="5210.45"/>
  </r>
  <r>
    <x v="1"/>
    <x v="9"/>
    <x v="4"/>
    <x v="384"/>
    <x v="2"/>
    <x v="2"/>
    <n v="30231.73"/>
    <n v="3243.25"/>
  </r>
  <r>
    <x v="1"/>
    <x v="9"/>
    <x v="4"/>
    <x v="19"/>
    <x v="1"/>
    <x v="51"/>
    <n v="716"/>
    <n v="176"/>
  </r>
  <r>
    <x v="3"/>
    <x v="0"/>
    <x v="2"/>
    <x v="74"/>
    <x v="0"/>
    <x v="22"/>
    <n v="4.5999999999999996"/>
    <n v="16"/>
  </r>
  <r>
    <x v="1"/>
    <x v="6"/>
    <x v="4"/>
    <x v="342"/>
    <x v="3"/>
    <x v="24"/>
    <n v="319.14999999999998"/>
    <n v="10.199999999999999"/>
  </r>
  <r>
    <x v="0"/>
    <x v="4"/>
    <x v="4"/>
    <x v="385"/>
    <x v="4"/>
    <x v="7"/>
    <n v="336.64"/>
    <n v="12.14"/>
  </r>
  <r>
    <x v="0"/>
    <x v="4"/>
    <x v="4"/>
    <x v="325"/>
    <x v="2"/>
    <x v="15"/>
    <n v="41939.800000000003"/>
    <n v="25198.52"/>
  </r>
  <r>
    <x v="0"/>
    <x v="4"/>
    <x v="4"/>
    <x v="401"/>
    <x v="4"/>
    <x v="60"/>
    <n v="49208.83"/>
    <n v="2093.1999999999998"/>
  </r>
  <r>
    <x v="1"/>
    <x v="9"/>
    <x v="4"/>
    <x v="310"/>
    <x v="1"/>
    <x v="48"/>
    <n v="11069.63"/>
    <n v="1516.8"/>
  </r>
  <r>
    <x v="1"/>
    <x v="6"/>
    <x v="4"/>
    <x v="468"/>
    <x v="6"/>
    <x v="57"/>
    <n v="31274.34"/>
    <n v="4069"/>
  </r>
  <r>
    <x v="1"/>
    <x v="6"/>
    <x v="4"/>
    <x v="339"/>
    <x v="6"/>
    <x v="57"/>
    <n v="6978.31"/>
    <n v="1133.25"/>
  </r>
  <r>
    <x v="1"/>
    <x v="6"/>
    <x v="4"/>
    <x v="34"/>
    <x v="1"/>
    <x v="33"/>
    <n v="35469.57"/>
    <n v="10935.4"/>
  </r>
  <r>
    <x v="0"/>
    <x v="2"/>
    <x v="4"/>
    <x v="398"/>
    <x v="1"/>
    <x v="71"/>
    <n v="92.4"/>
    <n v="30.8"/>
  </r>
  <r>
    <x v="0"/>
    <x v="2"/>
    <x v="4"/>
    <x v="370"/>
    <x v="2"/>
    <x v="15"/>
    <n v="7075.08"/>
    <n v="1954"/>
  </r>
  <r>
    <x v="0"/>
    <x v="2"/>
    <x v="4"/>
    <x v="444"/>
    <x v="2"/>
    <x v="15"/>
    <n v="560.35"/>
    <n v="96.6"/>
  </r>
  <r>
    <x v="0"/>
    <x v="2"/>
    <x v="4"/>
    <x v="426"/>
    <x v="1"/>
    <x v="33"/>
    <n v="60.29"/>
    <n v="10.8"/>
  </r>
  <r>
    <x v="1"/>
    <x v="9"/>
    <x v="4"/>
    <x v="369"/>
    <x v="4"/>
    <x v="7"/>
    <n v="174.26"/>
    <n v="5.75"/>
  </r>
  <r>
    <x v="1"/>
    <x v="9"/>
    <x v="4"/>
    <x v="299"/>
    <x v="1"/>
    <x v="33"/>
    <n v="7775.23"/>
    <n v="4564.1000000000004"/>
  </r>
  <r>
    <x v="1"/>
    <x v="6"/>
    <x v="4"/>
    <x v="674"/>
    <x v="2"/>
    <x v="2"/>
    <n v="9.6"/>
    <n v="0.4"/>
  </r>
  <r>
    <x v="1"/>
    <x v="6"/>
    <x v="4"/>
    <x v="348"/>
    <x v="1"/>
    <x v="33"/>
    <n v="940.75"/>
    <n v="149.5"/>
  </r>
  <r>
    <x v="0"/>
    <x v="4"/>
    <x v="4"/>
    <x v="372"/>
    <x v="0"/>
    <x v="27"/>
    <n v="14.6"/>
    <n v="25.7"/>
  </r>
  <r>
    <x v="0"/>
    <x v="4"/>
    <x v="4"/>
    <x v="389"/>
    <x v="2"/>
    <x v="4"/>
    <n v="256.79000000000002"/>
    <n v="49.8"/>
  </r>
  <r>
    <x v="1"/>
    <x v="5"/>
    <x v="4"/>
    <x v="361"/>
    <x v="3"/>
    <x v="5"/>
    <n v="155.27000000000001"/>
    <n v="12.9"/>
  </r>
  <r>
    <x v="0"/>
    <x v="4"/>
    <x v="4"/>
    <x v="300"/>
    <x v="1"/>
    <x v="48"/>
    <n v="7841.54"/>
    <n v="1252"/>
  </r>
  <r>
    <x v="0"/>
    <x v="2"/>
    <x v="4"/>
    <x v="29"/>
    <x v="2"/>
    <x v="21"/>
    <n v="7392.57"/>
    <n v="1142.58"/>
  </r>
  <r>
    <x v="0"/>
    <x v="2"/>
    <x v="4"/>
    <x v="306"/>
    <x v="2"/>
    <x v="21"/>
    <n v="4228.75"/>
    <n v="995"/>
  </r>
  <r>
    <x v="0"/>
    <x v="2"/>
    <x v="4"/>
    <x v="354"/>
    <x v="4"/>
    <x v="36"/>
    <n v="310.92"/>
    <n v="15.3"/>
  </r>
  <r>
    <x v="0"/>
    <x v="2"/>
    <x v="4"/>
    <x v="29"/>
    <x v="7"/>
    <x v="38"/>
    <n v="59044.28"/>
    <n v="10100.64"/>
  </r>
  <r>
    <x v="1"/>
    <x v="9"/>
    <x v="4"/>
    <x v="300"/>
    <x v="1"/>
    <x v="33"/>
    <n v="483.18"/>
    <n v="171"/>
  </r>
  <r>
    <x v="1"/>
    <x v="6"/>
    <x v="4"/>
    <x v="331"/>
    <x v="2"/>
    <x v="15"/>
    <n v="1579.31"/>
    <n v="1287"/>
  </r>
  <r>
    <x v="1"/>
    <x v="6"/>
    <x v="4"/>
    <x v="353"/>
    <x v="1"/>
    <x v="33"/>
    <n v="1557.98"/>
    <n v="171.34"/>
  </r>
  <r>
    <x v="1"/>
    <x v="5"/>
    <x v="4"/>
    <x v="298"/>
    <x v="4"/>
    <x v="20"/>
    <n v="208"/>
    <n v="41"/>
  </r>
  <r>
    <x v="1"/>
    <x v="5"/>
    <x v="4"/>
    <x v="45"/>
    <x v="0"/>
    <x v="27"/>
    <n v="4601.18"/>
    <n v="2397"/>
  </r>
  <r>
    <x v="0"/>
    <x v="4"/>
    <x v="4"/>
    <x v="367"/>
    <x v="2"/>
    <x v="4"/>
    <n v="7907.04"/>
    <n v="489.7"/>
  </r>
  <r>
    <x v="1"/>
    <x v="5"/>
    <x v="4"/>
    <x v="483"/>
    <x v="2"/>
    <x v="14"/>
    <n v="64.48"/>
    <n v="15.32"/>
  </r>
  <r>
    <x v="0"/>
    <x v="2"/>
    <x v="4"/>
    <x v="306"/>
    <x v="3"/>
    <x v="50"/>
    <n v="11754.72"/>
    <n v="1006.75"/>
  </r>
  <r>
    <x v="0"/>
    <x v="4"/>
    <x v="4"/>
    <x v="331"/>
    <x v="1"/>
    <x v="33"/>
    <n v="89179.81"/>
    <n v="41265"/>
  </r>
  <r>
    <x v="1"/>
    <x v="9"/>
    <x v="4"/>
    <x v="331"/>
    <x v="2"/>
    <x v="14"/>
    <n v="58068.84"/>
    <n v="19257"/>
  </r>
  <r>
    <x v="1"/>
    <x v="9"/>
    <x v="4"/>
    <x v="380"/>
    <x v="2"/>
    <x v="2"/>
    <n v="9791.0300000000007"/>
    <n v="3872.4"/>
  </r>
  <r>
    <x v="1"/>
    <x v="6"/>
    <x v="4"/>
    <x v="400"/>
    <x v="2"/>
    <x v="4"/>
    <n v="23.25"/>
    <n v="1.55"/>
  </r>
  <r>
    <x v="3"/>
    <x v="11"/>
    <x v="5"/>
    <x v="403"/>
    <x v="4"/>
    <x v="7"/>
    <n v="429.62"/>
    <n v="53"/>
  </r>
  <r>
    <x v="1"/>
    <x v="5"/>
    <x v="4"/>
    <x v="292"/>
    <x v="0"/>
    <x v="9"/>
    <n v="316.99"/>
    <n v="84.55"/>
  </r>
  <r>
    <x v="0"/>
    <x v="4"/>
    <x v="4"/>
    <x v="329"/>
    <x v="0"/>
    <x v="9"/>
    <n v="245.78"/>
    <n v="165.3"/>
  </r>
  <r>
    <x v="1"/>
    <x v="5"/>
    <x v="4"/>
    <x v="364"/>
    <x v="2"/>
    <x v="4"/>
    <n v="3014.37"/>
    <n v="187.8"/>
  </r>
  <r>
    <x v="0"/>
    <x v="4"/>
    <x v="4"/>
    <x v="330"/>
    <x v="2"/>
    <x v="4"/>
    <n v="22.4"/>
    <n v="2"/>
  </r>
  <r>
    <x v="1"/>
    <x v="5"/>
    <x v="4"/>
    <x v="385"/>
    <x v="2"/>
    <x v="14"/>
    <n v="2557.59"/>
    <n v="825.28"/>
  </r>
  <r>
    <x v="1"/>
    <x v="5"/>
    <x v="4"/>
    <x v="336"/>
    <x v="2"/>
    <x v="14"/>
    <n v="1240.1400000000001"/>
    <n v="438.25"/>
  </r>
  <r>
    <x v="1"/>
    <x v="5"/>
    <x v="4"/>
    <x v="415"/>
    <x v="2"/>
    <x v="44"/>
    <n v="6947.55"/>
    <n v="847.7"/>
  </r>
  <r>
    <x v="0"/>
    <x v="4"/>
    <x v="4"/>
    <x v="308"/>
    <x v="2"/>
    <x v="44"/>
    <n v="10126.77"/>
    <n v="1342.47"/>
  </r>
  <r>
    <x v="1"/>
    <x v="5"/>
    <x v="4"/>
    <x v="336"/>
    <x v="4"/>
    <x v="25"/>
    <n v="8169.28"/>
    <n v="230.15"/>
  </r>
  <r>
    <x v="1"/>
    <x v="5"/>
    <x v="4"/>
    <x v="338"/>
    <x v="4"/>
    <x v="34"/>
    <n v="2671.98"/>
    <n v="1097.6099999999999"/>
  </r>
  <r>
    <x v="1"/>
    <x v="9"/>
    <x v="4"/>
    <x v="387"/>
    <x v="0"/>
    <x v="10"/>
    <n v="12957.16"/>
    <n v="17336.54"/>
  </r>
  <r>
    <x v="3"/>
    <x v="0"/>
    <x v="2"/>
    <x v="534"/>
    <x v="2"/>
    <x v="14"/>
    <n v="4456.12"/>
    <n v="1474"/>
  </r>
  <r>
    <x v="3"/>
    <x v="0"/>
    <x v="2"/>
    <x v="296"/>
    <x v="2"/>
    <x v="44"/>
    <n v="1040.8699999999999"/>
    <n v="101"/>
  </r>
  <r>
    <x v="0"/>
    <x v="4"/>
    <x v="4"/>
    <x v="335"/>
    <x v="2"/>
    <x v="35"/>
    <n v="11106.14"/>
    <n v="740.72"/>
  </r>
  <r>
    <x v="0"/>
    <x v="4"/>
    <x v="4"/>
    <x v="288"/>
    <x v="0"/>
    <x v="9"/>
    <n v="1636.78"/>
    <n v="804.5"/>
  </r>
  <r>
    <x v="0"/>
    <x v="4"/>
    <x v="4"/>
    <x v="292"/>
    <x v="1"/>
    <x v="3"/>
    <n v="1069.9000000000001"/>
    <n v="332.4"/>
  </r>
  <r>
    <x v="0"/>
    <x v="4"/>
    <x v="4"/>
    <x v="49"/>
    <x v="1"/>
    <x v="3"/>
    <n v="731.08"/>
    <n v="235.4"/>
  </r>
  <r>
    <x v="0"/>
    <x v="4"/>
    <x v="4"/>
    <x v="309"/>
    <x v="1"/>
    <x v="3"/>
    <n v="0.93"/>
    <n v="0.38"/>
  </r>
  <r>
    <x v="0"/>
    <x v="4"/>
    <x v="4"/>
    <x v="393"/>
    <x v="4"/>
    <x v="25"/>
    <n v="504.1"/>
    <n v="14.64"/>
  </r>
  <r>
    <x v="0"/>
    <x v="2"/>
    <x v="4"/>
    <x v="339"/>
    <x v="0"/>
    <x v="9"/>
    <n v="16.399999999999999"/>
    <n v="7.5"/>
  </r>
  <r>
    <x v="1"/>
    <x v="9"/>
    <x v="4"/>
    <x v="344"/>
    <x v="0"/>
    <x v="0"/>
    <n v="1772.75"/>
    <n v="532.5"/>
  </r>
  <r>
    <x v="1"/>
    <x v="6"/>
    <x v="4"/>
    <x v="315"/>
    <x v="0"/>
    <x v="27"/>
    <n v="446787.26"/>
    <n v="501439.05"/>
  </r>
  <r>
    <x v="1"/>
    <x v="6"/>
    <x v="4"/>
    <x v="323"/>
    <x v="1"/>
    <x v="3"/>
    <n v="43827.88"/>
    <n v="30312.400000000001"/>
  </r>
  <r>
    <x v="3"/>
    <x v="11"/>
    <x v="5"/>
    <x v="403"/>
    <x v="4"/>
    <x v="65"/>
    <n v="1157"/>
    <n v="280"/>
  </r>
  <r>
    <x v="1"/>
    <x v="5"/>
    <x v="4"/>
    <x v="310"/>
    <x v="2"/>
    <x v="4"/>
    <n v="14264.09"/>
    <n v="832.7"/>
  </r>
  <r>
    <x v="0"/>
    <x v="4"/>
    <x v="4"/>
    <x v="459"/>
    <x v="2"/>
    <x v="4"/>
    <n v="15"/>
    <n v="3"/>
  </r>
  <r>
    <x v="0"/>
    <x v="4"/>
    <x v="4"/>
    <x v="337"/>
    <x v="2"/>
    <x v="14"/>
    <n v="183"/>
    <n v="90"/>
  </r>
  <r>
    <x v="0"/>
    <x v="4"/>
    <x v="4"/>
    <x v="317"/>
    <x v="2"/>
    <x v="14"/>
    <n v="1858.17"/>
    <n v="829.4"/>
  </r>
  <r>
    <x v="1"/>
    <x v="5"/>
    <x v="4"/>
    <x v="352"/>
    <x v="2"/>
    <x v="15"/>
    <n v="102.36"/>
    <n v="6.08"/>
  </r>
  <r>
    <x v="0"/>
    <x v="2"/>
    <x v="4"/>
    <x v="316"/>
    <x v="2"/>
    <x v="4"/>
    <n v="18.600000000000001"/>
    <n v="3.1"/>
  </r>
  <r>
    <x v="0"/>
    <x v="2"/>
    <x v="4"/>
    <x v="394"/>
    <x v="3"/>
    <x v="11"/>
    <n v="53.56"/>
    <n v="6.25"/>
  </r>
  <r>
    <x v="0"/>
    <x v="2"/>
    <x v="4"/>
    <x v="50"/>
    <x v="3"/>
    <x v="11"/>
    <n v="213"/>
    <n v="23.6"/>
  </r>
  <r>
    <x v="1"/>
    <x v="9"/>
    <x v="4"/>
    <x v="18"/>
    <x v="5"/>
    <x v="13"/>
    <n v="105"/>
    <n v="33.4"/>
  </r>
  <r>
    <x v="1"/>
    <x v="9"/>
    <x v="4"/>
    <x v="342"/>
    <x v="4"/>
    <x v="19"/>
    <n v="146.25"/>
    <n v="5.15"/>
  </r>
  <r>
    <x v="1"/>
    <x v="9"/>
    <x v="4"/>
    <x v="28"/>
    <x v="2"/>
    <x v="44"/>
    <n v="98.4"/>
    <n v="18"/>
  </r>
  <r>
    <x v="1"/>
    <x v="6"/>
    <x v="4"/>
    <x v="41"/>
    <x v="0"/>
    <x v="27"/>
    <n v="3999.25"/>
    <n v="1664.44"/>
  </r>
  <r>
    <x v="1"/>
    <x v="6"/>
    <x v="4"/>
    <x v="334"/>
    <x v="2"/>
    <x v="30"/>
    <n v="2442.06"/>
    <n v="651.95000000000005"/>
  </r>
  <r>
    <x v="3"/>
    <x v="11"/>
    <x v="5"/>
    <x v="406"/>
    <x v="3"/>
    <x v="52"/>
    <n v="90524.13"/>
    <n v="41693"/>
  </r>
  <r>
    <x v="1"/>
    <x v="5"/>
    <x v="4"/>
    <x v="401"/>
    <x v="2"/>
    <x v="44"/>
    <n v="2.4900000000000002"/>
    <n v="0.6"/>
  </r>
  <r>
    <x v="0"/>
    <x v="4"/>
    <x v="4"/>
    <x v="370"/>
    <x v="0"/>
    <x v="31"/>
    <n v="1867.17"/>
    <n v="5249.15"/>
  </r>
  <r>
    <x v="0"/>
    <x v="4"/>
    <x v="4"/>
    <x v="359"/>
    <x v="6"/>
    <x v="16"/>
    <n v="18.7"/>
    <n v="17.100000000000001"/>
  </r>
  <r>
    <x v="0"/>
    <x v="2"/>
    <x v="4"/>
    <x v="668"/>
    <x v="6"/>
    <x v="75"/>
    <n v="15"/>
    <n v="3"/>
  </r>
  <r>
    <x v="0"/>
    <x v="2"/>
    <x v="4"/>
    <x v="1050"/>
    <x v="6"/>
    <x v="75"/>
    <n v="6385.76"/>
    <n v="962.76"/>
  </r>
  <r>
    <x v="0"/>
    <x v="2"/>
    <x v="4"/>
    <x v="339"/>
    <x v="6"/>
    <x v="75"/>
    <n v="4894.5"/>
    <n v="753"/>
  </r>
  <r>
    <x v="0"/>
    <x v="2"/>
    <x v="4"/>
    <x v="48"/>
    <x v="6"/>
    <x v="75"/>
    <n v="1591.5"/>
    <n v="204.5"/>
  </r>
  <r>
    <x v="1"/>
    <x v="9"/>
    <x v="4"/>
    <x v="368"/>
    <x v="3"/>
    <x v="50"/>
    <n v="30"/>
    <n v="1.5"/>
  </r>
  <r>
    <x v="3"/>
    <x v="0"/>
    <x v="2"/>
    <x v="15"/>
    <x v="3"/>
    <x v="11"/>
    <n v="25905.85"/>
    <n v="2767"/>
  </r>
  <r>
    <x v="1"/>
    <x v="6"/>
    <x v="4"/>
    <x v="39"/>
    <x v="2"/>
    <x v="35"/>
    <n v="1734.44"/>
    <n v="64.5"/>
  </r>
  <r>
    <x v="2"/>
    <x v="1"/>
    <x v="4"/>
    <x v="290"/>
    <x v="3"/>
    <x v="6"/>
    <n v="19277.669999999998"/>
    <n v="14477"/>
  </r>
  <r>
    <x v="2"/>
    <x v="1"/>
    <x v="4"/>
    <x v="306"/>
    <x v="3"/>
    <x v="6"/>
    <n v="70587"/>
    <n v="10350"/>
  </r>
  <r>
    <x v="1"/>
    <x v="5"/>
    <x v="4"/>
    <x v="325"/>
    <x v="0"/>
    <x v="31"/>
    <n v="9868.7099999999991"/>
    <n v="4382.6400000000003"/>
  </r>
  <r>
    <x v="1"/>
    <x v="5"/>
    <x v="4"/>
    <x v="479"/>
    <x v="6"/>
    <x v="75"/>
    <n v="72.5"/>
    <n v="29"/>
  </r>
  <r>
    <x v="0"/>
    <x v="4"/>
    <x v="4"/>
    <x v="323"/>
    <x v="2"/>
    <x v="15"/>
    <n v="14694.94"/>
    <n v="8362.1"/>
  </r>
  <r>
    <x v="0"/>
    <x v="2"/>
    <x v="4"/>
    <x v="306"/>
    <x v="1"/>
    <x v="53"/>
    <n v="211.85"/>
    <n v="170"/>
  </r>
  <r>
    <x v="0"/>
    <x v="4"/>
    <x v="4"/>
    <x v="367"/>
    <x v="2"/>
    <x v="17"/>
    <n v="47.54"/>
    <n v="205.8"/>
  </r>
  <r>
    <x v="1"/>
    <x v="9"/>
    <x v="4"/>
    <x v="303"/>
    <x v="0"/>
    <x v="31"/>
    <n v="57631.49"/>
    <n v="30485.55"/>
  </r>
  <r>
    <x v="1"/>
    <x v="9"/>
    <x v="4"/>
    <x v="998"/>
    <x v="7"/>
    <x v="38"/>
    <n v="140"/>
    <n v="10"/>
  </r>
  <r>
    <x v="1"/>
    <x v="9"/>
    <x v="4"/>
    <x v="397"/>
    <x v="7"/>
    <x v="23"/>
    <n v="96633.58"/>
    <n v="13167.07"/>
  </r>
  <r>
    <x v="1"/>
    <x v="6"/>
    <x v="4"/>
    <x v="45"/>
    <x v="2"/>
    <x v="21"/>
    <n v="62.5"/>
    <n v="16"/>
  </r>
  <r>
    <x v="1"/>
    <x v="6"/>
    <x v="4"/>
    <x v="1056"/>
    <x v="0"/>
    <x v="10"/>
    <n v="113.4"/>
    <n v="63"/>
  </r>
  <r>
    <x v="1"/>
    <x v="6"/>
    <x v="4"/>
    <x v="388"/>
    <x v="1"/>
    <x v="51"/>
    <n v="2109.67"/>
    <n v="241.65"/>
  </r>
  <r>
    <x v="2"/>
    <x v="1"/>
    <x v="4"/>
    <x v="311"/>
    <x v="0"/>
    <x v="22"/>
    <n v="3"/>
    <n v="1.5"/>
  </r>
  <r>
    <x v="3"/>
    <x v="10"/>
    <x v="6"/>
    <x v="47"/>
    <x v="2"/>
    <x v="17"/>
    <n v="3876.55"/>
    <n v="2239"/>
  </r>
  <r>
    <x v="3"/>
    <x v="8"/>
    <x v="3"/>
    <x v="67"/>
    <x v="2"/>
    <x v="21"/>
    <n v="76842.98"/>
    <n v="6788"/>
  </r>
  <r>
    <x v="3"/>
    <x v="9"/>
    <x v="12"/>
    <x v="657"/>
    <x v="0"/>
    <x v="79"/>
    <n v="8028.03"/>
    <n v="47535"/>
  </r>
  <r>
    <x v="0"/>
    <x v="4"/>
    <x v="4"/>
    <x v="364"/>
    <x v="2"/>
    <x v="21"/>
    <n v="2337.2399999999998"/>
    <n v="434.9"/>
  </r>
  <r>
    <x v="0"/>
    <x v="2"/>
    <x v="4"/>
    <x v="393"/>
    <x v="1"/>
    <x v="33"/>
    <n v="4716.8500000000004"/>
    <n v="3638.55"/>
  </r>
  <r>
    <x v="1"/>
    <x v="5"/>
    <x v="4"/>
    <x v="41"/>
    <x v="2"/>
    <x v="37"/>
    <n v="6089.94"/>
    <n v="549.62"/>
  </r>
  <r>
    <x v="0"/>
    <x v="2"/>
    <x v="4"/>
    <x v="330"/>
    <x v="7"/>
    <x v="38"/>
    <n v="1045.45"/>
    <n v="129.69999999999999"/>
  </r>
  <r>
    <x v="0"/>
    <x v="4"/>
    <x v="4"/>
    <x v="293"/>
    <x v="5"/>
    <x v="73"/>
    <n v="540"/>
    <n v="108"/>
  </r>
  <r>
    <x v="0"/>
    <x v="4"/>
    <x v="4"/>
    <x v="321"/>
    <x v="1"/>
    <x v="71"/>
    <n v="3124.23"/>
    <n v="1118.1500000000001"/>
  </r>
  <r>
    <x v="1"/>
    <x v="9"/>
    <x v="4"/>
    <x v="41"/>
    <x v="0"/>
    <x v="31"/>
    <n v="102127.61"/>
    <n v="67424.23"/>
  </r>
  <r>
    <x v="1"/>
    <x v="9"/>
    <x v="4"/>
    <x v="323"/>
    <x v="2"/>
    <x v="18"/>
    <n v="173159.13"/>
    <n v="132600.9"/>
  </r>
  <r>
    <x v="1"/>
    <x v="9"/>
    <x v="4"/>
    <x v="306"/>
    <x v="2"/>
    <x v="18"/>
    <n v="130209.43"/>
    <n v="10133"/>
  </r>
  <r>
    <x v="1"/>
    <x v="9"/>
    <x v="4"/>
    <x v="367"/>
    <x v="7"/>
    <x v="38"/>
    <n v="13054.65"/>
    <n v="3250.1"/>
  </r>
  <r>
    <x v="1"/>
    <x v="9"/>
    <x v="4"/>
    <x v="307"/>
    <x v="2"/>
    <x v="18"/>
    <n v="2336.65"/>
    <n v="1183"/>
  </r>
  <r>
    <x v="1"/>
    <x v="9"/>
    <x v="4"/>
    <x v="395"/>
    <x v="4"/>
    <x v="20"/>
    <n v="1861.6"/>
    <n v="230.45"/>
  </r>
  <r>
    <x v="2"/>
    <x v="1"/>
    <x v="4"/>
    <x v="364"/>
    <x v="3"/>
    <x v="11"/>
    <n v="3474.56"/>
    <n v="264"/>
  </r>
  <r>
    <x v="0"/>
    <x v="4"/>
    <x v="4"/>
    <x v="29"/>
    <x v="7"/>
    <x v="23"/>
    <n v="66077.98"/>
    <n v="7692.54"/>
  </r>
  <r>
    <x v="1"/>
    <x v="5"/>
    <x v="4"/>
    <x v="40"/>
    <x v="2"/>
    <x v="21"/>
    <n v="25.5"/>
    <n v="8.5"/>
  </r>
  <r>
    <x v="1"/>
    <x v="9"/>
    <x v="4"/>
    <x v="1580"/>
    <x v="4"/>
    <x v="60"/>
    <n v="327"/>
    <n v="9"/>
  </r>
  <r>
    <x v="1"/>
    <x v="6"/>
    <x v="4"/>
    <x v="44"/>
    <x v="0"/>
    <x v="9"/>
    <n v="69.56"/>
    <n v="60.08"/>
  </r>
  <r>
    <x v="1"/>
    <x v="6"/>
    <x v="4"/>
    <x v="35"/>
    <x v="4"/>
    <x v="67"/>
    <n v="18071.830000000002"/>
    <n v="2805.4"/>
  </r>
  <r>
    <x v="1"/>
    <x v="6"/>
    <x v="4"/>
    <x v="506"/>
    <x v="1"/>
    <x v="51"/>
    <n v="20.100000000000001"/>
    <n v="3.3"/>
  </r>
  <r>
    <x v="1"/>
    <x v="6"/>
    <x v="4"/>
    <x v="326"/>
    <x v="1"/>
    <x v="51"/>
    <n v="19191.2"/>
    <n v="2311.4699999999998"/>
  </r>
  <r>
    <x v="0"/>
    <x v="2"/>
    <x v="4"/>
    <x v="391"/>
    <x v="4"/>
    <x v="60"/>
    <n v="615.5"/>
    <n v="20.8"/>
  </r>
  <r>
    <x v="0"/>
    <x v="2"/>
    <x v="4"/>
    <x v="448"/>
    <x v="4"/>
    <x v="60"/>
    <n v="165"/>
    <n v="6.25"/>
  </r>
  <r>
    <x v="1"/>
    <x v="5"/>
    <x v="4"/>
    <x v="436"/>
    <x v="4"/>
    <x v="20"/>
    <n v="83.4"/>
    <n v="7.2"/>
  </r>
  <r>
    <x v="1"/>
    <x v="6"/>
    <x v="4"/>
    <x v="351"/>
    <x v="3"/>
    <x v="47"/>
    <n v="214.29"/>
    <n v="42.46"/>
  </r>
  <r>
    <x v="1"/>
    <x v="6"/>
    <x v="4"/>
    <x v="332"/>
    <x v="3"/>
    <x v="47"/>
    <n v="1874.13"/>
    <n v="261.85000000000002"/>
  </r>
  <r>
    <x v="1"/>
    <x v="6"/>
    <x v="4"/>
    <x v="299"/>
    <x v="2"/>
    <x v="44"/>
    <n v="42945.2"/>
    <n v="5113.3500000000004"/>
  </r>
  <r>
    <x v="2"/>
    <x v="1"/>
    <x v="4"/>
    <x v="516"/>
    <x v="2"/>
    <x v="35"/>
    <n v="2382.2800000000002"/>
    <n v="155.75"/>
  </r>
  <r>
    <x v="1"/>
    <x v="5"/>
    <x v="4"/>
    <x v="348"/>
    <x v="0"/>
    <x v="9"/>
    <n v="839.78"/>
    <n v="1355.42"/>
  </r>
  <r>
    <x v="0"/>
    <x v="4"/>
    <x v="4"/>
    <x v="503"/>
    <x v="0"/>
    <x v="9"/>
    <n v="6286.99"/>
    <n v="15098"/>
  </r>
  <r>
    <x v="0"/>
    <x v="2"/>
    <x v="4"/>
    <x v="400"/>
    <x v="2"/>
    <x v="35"/>
    <n v="272.52"/>
    <n v="13.87"/>
  </r>
  <r>
    <x v="0"/>
    <x v="2"/>
    <x v="4"/>
    <x v="43"/>
    <x v="3"/>
    <x v="47"/>
    <n v="5.62"/>
    <n v="0.7"/>
  </r>
  <r>
    <x v="1"/>
    <x v="9"/>
    <x v="4"/>
    <x v="336"/>
    <x v="0"/>
    <x v="22"/>
    <n v="12515.62"/>
    <n v="16539.810000000001"/>
  </r>
  <r>
    <x v="3"/>
    <x v="0"/>
    <x v="2"/>
    <x v="72"/>
    <x v="7"/>
    <x v="46"/>
    <n v="12226.24"/>
    <n v="1284"/>
  </r>
  <r>
    <x v="1"/>
    <x v="6"/>
    <x v="4"/>
    <x v="398"/>
    <x v="2"/>
    <x v="44"/>
    <n v="494.5"/>
    <n v="58.4"/>
  </r>
  <r>
    <x v="0"/>
    <x v="4"/>
    <x v="4"/>
    <x v="326"/>
    <x v="4"/>
    <x v="36"/>
    <n v="7.06"/>
    <n v="0.56000000000000005"/>
  </r>
  <r>
    <x v="1"/>
    <x v="5"/>
    <x v="4"/>
    <x v="384"/>
    <x v="1"/>
    <x v="71"/>
    <n v="198827.51999999999"/>
    <n v="229600"/>
  </r>
  <r>
    <x v="0"/>
    <x v="2"/>
    <x v="4"/>
    <x v="33"/>
    <x v="2"/>
    <x v="4"/>
    <n v="29.4"/>
    <n v="1.5"/>
  </r>
  <r>
    <x v="0"/>
    <x v="2"/>
    <x v="4"/>
    <x v="326"/>
    <x v="4"/>
    <x v="28"/>
    <n v="5770.51"/>
    <n v="701.72"/>
  </r>
  <r>
    <x v="0"/>
    <x v="2"/>
    <x v="4"/>
    <x v="330"/>
    <x v="7"/>
    <x v="23"/>
    <n v="4201.1000000000004"/>
    <n v="598.29999999999995"/>
  </r>
  <r>
    <x v="1"/>
    <x v="6"/>
    <x v="4"/>
    <x v="42"/>
    <x v="2"/>
    <x v="56"/>
    <n v="57.08"/>
    <n v="17.3"/>
  </r>
  <r>
    <x v="1"/>
    <x v="6"/>
    <x v="4"/>
    <x v="323"/>
    <x v="2"/>
    <x v="56"/>
    <n v="25054.6"/>
    <n v="4656.3999999999996"/>
  </r>
  <r>
    <x v="0"/>
    <x v="2"/>
    <x v="4"/>
    <x v="35"/>
    <x v="6"/>
    <x v="16"/>
    <n v="2485.86"/>
    <n v="176.4"/>
  </r>
  <r>
    <x v="1"/>
    <x v="9"/>
    <x v="4"/>
    <x v="26"/>
    <x v="2"/>
    <x v="30"/>
    <n v="7.63"/>
    <n v="1.25"/>
  </r>
  <r>
    <x v="3"/>
    <x v="0"/>
    <x v="2"/>
    <x v="15"/>
    <x v="8"/>
    <x v="39"/>
    <n v="2475"/>
    <n v="134"/>
  </r>
  <r>
    <x v="1"/>
    <x v="6"/>
    <x v="4"/>
    <x v="339"/>
    <x v="4"/>
    <x v="34"/>
    <n v="697"/>
    <n v="83"/>
  </r>
  <r>
    <x v="1"/>
    <x v="3"/>
    <x v="15"/>
    <x v="698"/>
    <x v="0"/>
    <x v="79"/>
    <n v="20.45"/>
    <n v="80"/>
  </r>
  <r>
    <x v="1"/>
    <x v="3"/>
    <x v="15"/>
    <x v="1090"/>
    <x v="6"/>
    <x v="16"/>
    <n v="237.75"/>
    <n v="2621"/>
  </r>
  <r>
    <x v="1"/>
    <x v="5"/>
    <x v="7"/>
    <x v="58"/>
    <x v="2"/>
    <x v="14"/>
    <n v="2606.2199999999998"/>
    <n v="338"/>
  </r>
  <r>
    <x v="3"/>
    <x v="5"/>
    <x v="15"/>
    <x v="1583"/>
    <x v="0"/>
    <x v="79"/>
    <n v="66.47"/>
    <n v="130"/>
  </r>
  <r>
    <x v="0"/>
    <x v="9"/>
    <x v="15"/>
    <x v="624"/>
    <x v="6"/>
    <x v="16"/>
    <n v="537.38"/>
    <n v="1051"/>
  </r>
  <r>
    <x v="3"/>
    <x v="0"/>
    <x v="15"/>
    <x v="1549"/>
    <x v="6"/>
    <x v="16"/>
    <n v="2050.8200000000002"/>
    <n v="4961"/>
  </r>
  <r>
    <x v="0"/>
    <x v="4"/>
    <x v="15"/>
    <x v="1549"/>
    <x v="6"/>
    <x v="16"/>
    <n v="1866.24"/>
    <n v="3650"/>
  </r>
  <r>
    <x v="1"/>
    <x v="11"/>
    <x v="13"/>
    <x v="1004"/>
    <x v="1"/>
    <x v="64"/>
    <n v="37355.53"/>
    <n v="25627"/>
  </r>
  <r>
    <x v="1"/>
    <x v="1"/>
    <x v="13"/>
    <x v="1075"/>
    <x v="3"/>
    <x v="32"/>
    <n v="283.72000000000003"/>
    <n v="593"/>
  </r>
  <r>
    <x v="1"/>
    <x v="5"/>
    <x v="7"/>
    <x v="58"/>
    <x v="1"/>
    <x v="53"/>
    <n v="17110.59"/>
    <n v="5214"/>
  </r>
  <r>
    <x v="1"/>
    <x v="5"/>
    <x v="7"/>
    <x v="90"/>
    <x v="4"/>
    <x v="7"/>
    <n v="278.52999999999997"/>
    <n v="8"/>
  </r>
  <r>
    <x v="0"/>
    <x v="10"/>
    <x v="15"/>
    <x v="1209"/>
    <x v="2"/>
    <x v="2"/>
    <n v="56.75"/>
    <n v="75"/>
  </r>
  <r>
    <x v="1"/>
    <x v="10"/>
    <x v="15"/>
    <x v="693"/>
    <x v="2"/>
    <x v="44"/>
    <n v="43877.7"/>
    <n v="76384"/>
  </r>
  <r>
    <x v="1"/>
    <x v="10"/>
    <x v="15"/>
    <x v="1091"/>
    <x v="2"/>
    <x v="2"/>
    <n v="774.11"/>
    <n v="1317"/>
  </r>
  <r>
    <x v="0"/>
    <x v="2"/>
    <x v="12"/>
    <x v="1087"/>
    <x v="0"/>
    <x v="66"/>
    <n v="682.5"/>
    <n v="2730"/>
  </r>
  <r>
    <x v="3"/>
    <x v="6"/>
    <x v="7"/>
    <x v="90"/>
    <x v="6"/>
    <x v="83"/>
    <n v="160.72"/>
    <n v="363"/>
  </r>
  <r>
    <x v="3"/>
    <x v="6"/>
    <x v="7"/>
    <x v="165"/>
    <x v="3"/>
    <x v="50"/>
    <n v="4257.29"/>
    <n v="540"/>
  </r>
  <r>
    <x v="3"/>
    <x v="6"/>
    <x v="7"/>
    <x v="107"/>
    <x v="1"/>
    <x v="51"/>
    <n v="278474.67"/>
    <n v="120906"/>
  </r>
  <r>
    <x v="3"/>
    <x v="6"/>
    <x v="7"/>
    <x v="107"/>
    <x v="0"/>
    <x v="31"/>
    <n v="1592.72"/>
    <n v="1586"/>
  </r>
  <r>
    <x v="3"/>
    <x v="6"/>
    <x v="7"/>
    <x v="52"/>
    <x v="1"/>
    <x v="1"/>
    <n v="36.97"/>
    <n v="9"/>
  </r>
  <r>
    <x v="3"/>
    <x v="6"/>
    <x v="7"/>
    <x v="65"/>
    <x v="2"/>
    <x v="35"/>
    <n v="20548.650000000001"/>
    <n v="1598"/>
  </r>
  <r>
    <x v="3"/>
    <x v="6"/>
    <x v="7"/>
    <x v="101"/>
    <x v="3"/>
    <x v="32"/>
    <n v="115.06"/>
    <n v="117"/>
  </r>
  <r>
    <x v="3"/>
    <x v="10"/>
    <x v="12"/>
    <x v="1087"/>
    <x v="2"/>
    <x v="56"/>
    <n v="118.2"/>
    <n v="788"/>
  </r>
  <r>
    <x v="1"/>
    <x v="0"/>
    <x v="0"/>
    <x v="705"/>
    <x v="1"/>
    <x v="33"/>
    <n v="416.95"/>
    <n v="119"/>
  </r>
  <r>
    <x v="1"/>
    <x v="11"/>
    <x v="0"/>
    <x v="701"/>
    <x v="2"/>
    <x v="44"/>
    <n v="8180.37"/>
    <n v="982.5"/>
  </r>
  <r>
    <x v="0"/>
    <x v="4"/>
    <x v="0"/>
    <x v="680"/>
    <x v="1"/>
    <x v="33"/>
    <n v="25.7"/>
    <n v="5.8"/>
  </r>
  <r>
    <x v="0"/>
    <x v="5"/>
    <x v="0"/>
    <x v="680"/>
    <x v="2"/>
    <x v="15"/>
    <n v="359.6"/>
    <n v="36.700000000000003"/>
  </r>
  <r>
    <x v="1"/>
    <x v="4"/>
    <x v="0"/>
    <x v="654"/>
    <x v="2"/>
    <x v="14"/>
    <n v="25"/>
    <n v="25"/>
  </r>
  <r>
    <x v="0"/>
    <x v="4"/>
    <x v="0"/>
    <x v="22"/>
    <x v="7"/>
    <x v="46"/>
    <n v="20"/>
    <n v="20"/>
  </r>
  <r>
    <x v="1"/>
    <x v="4"/>
    <x v="0"/>
    <x v="763"/>
    <x v="2"/>
    <x v="21"/>
    <n v="32"/>
    <n v="8"/>
  </r>
  <r>
    <x v="0"/>
    <x v="4"/>
    <x v="0"/>
    <x v="741"/>
    <x v="4"/>
    <x v="36"/>
    <n v="27"/>
    <n v="1.5"/>
  </r>
  <r>
    <x v="1"/>
    <x v="10"/>
    <x v="0"/>
    <x v="563"/>
    <x v="7"/>
    <x v="38"/>
    <n v="4980.04"/>
    <n v="315.25"/>
  </r>
  <r>
    <x v="0"/>
    <x v="7"/>
    <x v="0"/>
    <x v="562"/>
    <x v="2"/>
    <x v="2"/>
    <n v="3840.14"/>
    <n v="1087.3499999999999"/>
  </r>
  <r>
    <x v="0"/>
    <x v="9"/>
    <x v="0"/>
    <x v="677"/>
    <x v="7"/>
    <x v="46"/>
    <n v="60"/>
    <n v="4"/>
  </r>
  <r>
    <x v="0"/>
    <x v="7"/>
    <x v="0"/>
    <x v="701"/>
    <x v="1"/>
    <x v="33"/>
    <n v="707.63"/>
    <n v="169.4"/>
  </r>
  <r>
    <x v="0"/>
    <x v="3"/>
    <x v="0"/>
    <x v="702"/>
    <x v="0"/>
    <x v="31"/>
    <n v="9"/>
    <n v="9"/>
  </r>
  <r>
    <x v="1"/>
    <x v="1"/>
    <x v="0"/>
    <x v="597"/>
    <x v="1"/>
    <x v="51"/>
    <n v="105"/>
    <n v="30"/>
  </r>
  <r>
    <x v="1"/>
    <x v="6"/>
    <x v="0"/>
    <x v="540"/>
    <x v="2"/>
    <x v="14"/>
    <n v="782.08"/>
    <n v="414"/>
  </r>
  <r>
    <x v="1"/>
    <x v="2"/>
    <x v="0"/>
    <x v="540"/>
    <x v="2"/>
    <x v="68"/>
    <n v="50"/>
    <n v="50"/>
  </r>
  <r>
    <x v="1"/>
    <x v="5"/>
    <x v="0"/>
    <x v="563"/>
    <x v="3"/>
    <x v="11"/>
    <n v="5936.08"/>
    <n v="204.1"/>
  </r>
  <r>
    <x v="0"/>
    <x v="1"/>
    <x v="0"/>
    <x v="589"/>
    <x v="6"/>
    <x v="16"/>
    <n v="2090.5300000000002"/>
    <n v="513.85"/>
  </r>
  <r>
    <x v="1"/>
    <x v="7"/>
    <x v="0"/>
    <x v="642"/>
    <x v="3"/>
    <x v="59"/>
    <n v="3022.25"/>
    <n v="1054.2"/>
  </r>
  <r>
    <x v="1"/>
    <x v="6"/>
    <x v="0"/>
    <x v="582"/>
    <x v="4"/>
    <x v="28"/>
    <n v="17653.8"/>
    <n v="2842.5"/>
  </r>
  <r>
    <x v="1"/>
    <x v="1"/>
    <x v="0"/>
    <x v="1313"/>
    <x v="3"/>
    <x v="59"/>
    <n v="7.03"/>
    <n v="3.7"/>
  </r>
  <r>
    <x v="1"/>
    <x v="4"/>
    <x v="0"/>
    <x v="589"/>
    <x v="6"/>
    <x v="16"/>
    <n v="3331.37"/>
    <n v="735.9"/>
  </r>
  <r>
    <x v="1"/>
    <x v="9"/>
    <x v="0"/>
    <x v="589"/>
    <x v="6"/>
    <x v="16"/>
    <n v="3227.34"/>
    <n v="668.7"/>
  </r>
  <r>
    <x v="0"/>
    <x v="4"/>
    <x v="0"/>
    <x v="589"/>
    <x v="3"/>
    <x v="11"/>
    <n v="44536.160000000003"/>
    <n v="4455.25"/>
  </r>
  <r>
    <x v="0"/>
    <x v="8"/>
    <x v="0"/>
    <x v="642"/>
    <x v="4"/>
    <x v="28"/>
    <n v="5473.2"/>
    <n v="701.7"/>
  </r>
  <r>
    <x v="1"/>
    <x v="8"/>
    <x v="0"/>
    <x v="585"/>
    <x v="2"/>
    <x v="2"/>
    <n v="15"/>
    <n v="10"/>
  </r>
  <r>
    <x v="0"/>
    <x v="4"/>
    <x v="0"/>
    <x v="585"/>
    <x v="4"/>
    <x v="20"/>
    <n v="324"/>
    <n v="32"/>
  </r>
  <r>
    <x v="0"/>
    <x v="0"/>
    <x v="0"/>
    <x v="680"/>
    <x v="2"/>
    <x v="37"/>
    <n v="14.2"/>
    <n v="1"/>
  </r>
  <r>
    <x v="1"/>
    <x v="1"/>
    <x v="0"/>
    <x v="582"/>
    <x v="4"/>
    <x v="20"/>
    <n v="8740"/>
    <n v="540"/>
  </r>
  <r>
    <x v="0"/>
    <x v="1"/>
    <x v="0"/>
    <x v="665"/>
    <x v="7"/>
    <x v="46"/>
    <n v="29063.47"/>
    <n v="2264.9899999999998"/>
  </r>
  <r>
    <x v="1"/>
    <x v="8"/>
    <x v="0"/>
    <x v="562"/>
    <x v="2"/>
    <x v="2"/>
    <n v="4377.6499999999996"/>
    <n v="1103.1500000000001"/>
  </r>
  <r>
    <x v="1"/>
    <x v="0"/>
    <x v="0"/>
    <x v="584"/>
    <x v="5"/>
    <x v="12"/>
    <n v="3078.5"/>
    <n v="425"/>
  </r>
  <r>
    <x v="1"/>
    <x v="4"/>
    <x v="0"/>
    <x v="642"/>
    <x v="4"/>
    <x v="67"/>
    <n v="3968.25"/>
    <n v="386.2"/>
  </r>
  <r>
    <x v="0"/>
    <x v="7"/>
    <x v="0"/>
    <x v="492"/>
    <x v="2"/>
    <x v="35"/>
    <n v="170.7"/>
    <n v="7.3"/>
  </r>
  <r>
    <x v="1"/>
    <x v="5"/>
    <x v="0"/>
    <x v="705"/>
    <x v="2"/>
    <x v="35"/>
    <n v="120"/>
    <n v="10.5"/>
  </r>
  <r>
    <x v="0"/>
    <x v="10"/>
    <x v="0"/>
    <x v="638"/>
    <x v="4"/>
    <x v="28"/>
    <n v="17538.88"/>
    <n v="5499.4"/>
  </r>
  <r>
    <x v="1"/>
    <x v="1"/>
    <x v="0"/>
    <x v="586"/>
    <x v="4"/>
    <x v="28"/>
    <n v="140"/>
    <n v="20"/>
  </r>
  <r>
    <x v="1"/>
    <x v="4"/>
    <x v="0"/>
    <x v="583"/>
    <x v="4"/>
    <x v="28"/>
    <n v="30"/>
    <n v="10"/>
  </r>
  <r>
    <x v="1"/>
    <x v="7"/>
    <x v="0"/>
    <x v="583"/>
    <x v="7"/>
    <x v="38"/>
    <n v="14713.6"/>
    <n v="2056.3000000000002"/>
  </r>
  <r>
    <x v="1"/>
    <x v="4"/>
    <x v="0"/>
    <x v="563"/>
    <x v="5"/>
    <x v="13"/>
    <n v="3235.35"/>
    <n v="545.6"/>
  </r>
  <r>
    <x v="0"/>
    <x v="10"/>
    <x v="0"/>
    <x v="677"/>
    <x v="5"/>
    <x v="13"/>
    <n v="131"/>
    <n v="40"/>
  </r>
  <r>
    <x v="0"/>
    <x v="8"/>
    <x v="0"/>
    <x v="642"/>
    <x v="2"/>
    <x v="2"/>
    <n v="1493.8"/>
    <n v="280.39999999999998"/>
  </r>
  <r>
    <x v="1"/>
    <x v="6"/>
    <x v="0"/>
    <x v="701"/>
    <x v="4"/>
    <x v="25"/>
    <n v="4120"/>
    <n v="103.5"/>
  </r>
  <r>
    <x v="1"/>
    <x v="11"/>
    <x v="0"/>
    <x v="680"/>
    <x v="2"/>
    <x v="44"/>
    <n v="56.5"/>
    <n v="4.5999999999999996"/>
  </r>
  <r>
    <x v="2"/>
    <x v="2"/>
    <x v="0"/>
    <x v="540"/>
    <x v="4"/>
    <x v="36"/>
    <n v="112348.06"/>
    <n v="5215"/>
  </r>
  <r>
    <x v="1"/>
    <x v="11"/>
    <x v="0"/>
    <x v="431"/>
    <x v="2"/>
    <x v="21"/>
    <n v="6090.5"/>
    <n v="1141.5"/>
  </r>
  <r>
    <x v="0"/>
    <x v="8"/>
    <x v="0"/>
    <x v="431"/>
    <x v="1"/>
    <x v="33"/>
    <n v="7870.1"/>
    <n v="7824"/>
  </r>
  <r>
    <x v="1"/>
    <x v="4"/>
    <x v="0"/>
    <x v="431"/>
    <x v="6"/>
    <x v="57"/>
    <n v="22368.5"/>
    <n v="4144"/>
  </r>
  <r>
    <x v="0"/>
    <x v="2"/>
    <x v="0"/>
    <x v="431"/>
    <x v="6"/>
    <x v="75"/>
    <n v="1031"/>
    <n v="578"/>
  </r>
  <r>
    <x v="0"/>
    <x v="0"/>
    <x v="0"/>
    <x v="576"/>
    <x v="0"/>
    <x v="10"/>
    <n v="22663"/>
    <n v="8381"/>
  </r>
  <r>
    <x v="1"/>
    <x v="5"/>
    <x v="0"/>
    <x v="576"/>
    <x v="2"/>
    <x v="2"/>
    <n v="333"/>
    <n v="90.5"/>
  </r>
  <r>
    <x v="0"/>
    <x v="8"/>
    <x v="0"/>
    <x v="576"/>
    <x v="2"/>
    <x v="44"/>
    <n v="1737"/>
    <n v="364"/>
  </r>
  <r>
    <x v="1"/>
    <x v="0"/>
    <x v="0"/>
    <x v="677"/>
    <x v="7"/>
    <x v="23"/>
    <n v="748"/>
    <n v="78.5"/>
  </r>
  <r>
    <x v="1"/>
    <x v="10"/>
    <x v="0"/>
    <x v="589"/>
    <x v="7"/>
    <x v="23"/>
    <n v="23688.21"/>
    <n v="3382.25"/>
  </r>
  <r>
    <x v="1"/>
    <x v="1"/>
    <x v="0"/>
    <x v="492"/>
    <x v="7"/>
    <x v="38"/>
    <n v="11429.34"/>
    <n v="2555.4"/>
  </r>
  <r>
    <x v="0"/>
    <x v="2"/>
    <x v="0"/>
    <x v="701"/>
    <x v="2"/>
    <x v="4"/>
    <n v="89.4"/>
    <n v="8.8000000000000007"/>
  </r>
  <r>
    <x v="0"/>
    <x v="9"/>
    <x v="0"/>
    <x v="582"/>
    <x v="5"/>
    <x v="13"/>
    <n v="1431"/>
    <n v="723.4"/>
  </r>
  <r>
    <x v="0"/>
    <x v="6"/>
    <x v="0"/>
    <x v="582"/>
    <x v="1"/>
    <x v="33"/>
    <n v="2993.65"/>
    <n v="1841.2"/>
  </r>
  <r>
    <x v="1"/>
    <x v="10"/>
    <x v="0"/>
    <x v="582"/>
    <x v="1"/>
    <x v="33"/>
    <n v="1887.6"/>
    <n v="654.4"/>
  </r>
  <r>
    <x v="1"/>
    <x v="8"/>
    <x v="0"/>
    <x v="589"/>
    <x v="4"/>
    <x v="7"/>
    <n v="405"/>
    <n v="13"/>
  </r>
  <r>
    <x v="0"/>
    <x v="7"/>
    <x v="0"/>
    <x v="658"/>
    <x v="0"/>
    <x v="31"/>
    <n v="3322.5"/>
    <n v="3243.5"/>
  </r>
  <r>
    <x v="1"/>
    <x v="0"/>
    <x v="0"/>
    <x v="431"/>
    <x v="4"/>
    <x v="36"/>
    <n v="63952"/>
    <n v="7308"/>
  </r>
  <r>
    <x v="1"/>
    <x v="7"/>
    <x v="0"/>
    <x v="582"/>
    <x v="7"/>
    <x v="38"/>
    <n v="34751.65"/>
    <n v="4760.7"/>
  </r>
  <r>
    <x v="1"/>
    <x v="4"/>
    <x v="0"/>
    <x v="587"/>
    <x v="4"/>
    <x v="25"/>
    <n v="5880.48"/>
    <n v="147.24"/>
  </r>
  <r>
    <x v="1"/>
    <x v="8"/>
    <x v="0"/>
    <x v="712"/>
    <x v="4"/>
    <x v="20"/>
    <n v="43426.3"/>
    <n v="2541.8000000000002"/>
  </r>
  <r>
    <x v="0"/>
    <x v="0"/>
    <x v="0"/>
    <x v="589"/>
    <x v="2"/>
    <x v="30"/>
    <n v="1834.72"/>
    <n v="394.7"/>
  </r>
  <r>
    <x v="1"/>
    <x v="3"/>
    <x v="0"/>
    <x v="585"/>
    <x v="2"/>
    <x v="30"/>
    <n v="831"/>
    <n v="263"/>
  </r>
  <r>
    <x v="1"/>
    <x v="8"/>
    <x v="0"/>
    <x v="565"/>
    <x v="7"/>
    <x v="38"/>
    <n v="49938.3"/>
    <n v="7407"/>
  </r>
  <r>
    <x v="0"/>
    <x v="0"/>
    <x v="0"/>
    <x v="650"/>
    <x v="2"/>
    <x v="21"/>
    <n v="733.5"/>
    <n v="211"/>
  </r>
  <r>
    <x v="1"/>
    <x v="11"/>
    <x v="0"/>
    <x v="650"/>
    <x v="2"/>
    <x v="21"/>
    <n v="1200"/>
    <n v="410"/>
  </r>
  <r>
    <x v="0"/>
    <x v="9"/>
    <x v="0"/>
    <x v="563"/>
    <x v="4"/>
    <x v="19"/>
    <n v="30278.6"/>
    <n v="1508.45"/>
  </r>
  <r>
    <x v="2"/>
    <x v="2"/>
    <x v="0"/>
    <x v="562"/>
    <x v="2"/>
    <x v="14"/>
    <n v="163.44"/>
    <n v="56.6"/>
  </r>
  <r>
    <x v="1"/>
    <x v="5"/>
    <x v="0"/>
    <x v="562"/>
    <x v="2"/>
    <x v="15"/>
    <n v="44062.63"/>
    <n v="5225.1000000000004"/>
  </r>
  <r>
    <x v="0"/>
    <x v="9"/>
    <x v="0"/>
    <x v="680"/>
    <x v="1"/>
    <x v="51"/>
    <n v="396.6"/>
    <n v="31.3"/>
  </r>
  <r>
    <x v="1"/>
    <x v="0"/>
    <x v="0"/>
    <x v="1227"/>
    <x v="1"/>
    <x v="51"/>
    <n v="13.5"/>
    <n v="1.5"/>
  </r>
  <r>
    <x v="0"/>
    <x v="10"/>
    <x v="0"/>
    <x v="587"/>
    <x v="4"/>
    <x v="34"/>
    <n v="428.72"/>
    <n v="37.58"/>
  </r>
  <r>
    <x v="0"/>
    <x v="2"/>
    <x v="0"/>
    <x v="650"/>
    <x v="2"/>
    <x v="21"/>
    <n v="2398"/>
    <n v="867"/>
  </r>
  <r>
    <x v="0"/>
    <x v="8"/>
    <x v="0"/>
    <x v="589"/>
    <x v="0"/>
    <x v="9"/>
    <n v="1123"/>
    <n v="214.85"/>
  </r>
  <r>
    <x v="0"/>
    <x v="3"/>
    <x v="0"/>
    <x v="642"/>
    <x v="0"/>
    <x v="10"/>
    <n v="14311.39"/>
    <n v="4865"/>
  </r>
  <r>
    <x v="0"/>
    <x v="3"/>
    <x v="0"/>
    <x v="642"/>
    <x v="3"/>
    <x v="11"/>
    <n v="6688.8"/>
    <n v="267.2"/>
  </r>
  <r>
    <x v="1"/>
    <x v="7"/>
    <x v="0"/>
    <x v="1227"/>
    <x v="2"/>
    <x v="30"/>
    <n v="9"/>
    <n v="1.5"/>
  </r>
  <r>
    <x v="1"/>
    <x v="5"/>
    <x v="0"/>
    <x v="726"/>
    <x v="4"/>
    <x v="28"/>
    <n v="7900"/>
    <n v="1824"/>
  </r>
  <r>
    <x v="1"/>
    <x v="2"/>
    <x v="0"/>
    <x v="726"/>
    <x v="2"/>
    <x v="21"/>
    <n v="128"/>
    <n v="16"/>
  </r>
  <r>
    <x v="0"/>
    <x v="0"/>
    <x v="0"/>
    <x v="1094"/>
    <x v="3"/>
    <x v="5"/>
    <n v="24"/>
    <n v="3"/>
  </r>
  <r>
    <x v="0"/>
    <x v="5"/>
    <x v="0"/>
    <x v="563"/>
    <x v="2"/>
    <x v="14"/>
    <n v="680.2"/>
    <n v="182.6"/>
  </r>
  <r>
    <x v="1"/>
    <x v="0"/>
    <x v="0"/>
    <x v="1227"/>
    <x v="1"/>
    <x v="33"/>
    <n v="52"/>
    <n v="6.5"/>
  </r>
  <r>
    <x v="0"/>
    <x v="1"/>
    <x v="0"/>
    <x v="473"/>
    <x v="7"/>
    <x v="46"/>
    <n v="5188.84"/>
    <n v="604.89"/>
  </r>
  <r>
    <x v="0"/>
    <x v="11"/>
    <x v="0"/>
    <x v="589"/>
    <x v="3"/>
    <x v="24"/>
    <n v="867.4"/>
    <n v="34"/>
  </r>
  <r>
    <x v="1"/>
    <x v="6"/>
    <x v="0"/>
    <x v="726"/>
    <x v="1"/>
    <x v="33"/>
    <n v="8"/>
    <n v="2"/>
  </r>
  <r>
    <x v="1"/>
    <x v="8"/>
    <x v="0"/>
    <x v="647"/>
    <x v="0"/>
    <x v="9"/>
    <n v="1310.6199999999999"/>
    <n v="327.60000000000002"/>
  </r>
  <r>
    <x v="0"/>
    <x v="11"/>
    <x v="0"/>
    <x v="722"/>
    <x v="5"/>
    <x v="13"/>
    <n v="1622.5"/>
    <n v="401.5"/>
  </r>
  <r>
    <x v="0"/>
    <x v="9"/>
    <x v="0"/>
    <x v="593"/>
    <x v="4"/>
    <x v="28"/>
    <n v="19845"/>
    <n v="5148"/>
  </r>
  <r>
    <x v="1"/>
    <x v="7"/>
    <x v="0"/>
    <x v="756"/>
    <x v="5"/>
    <x v="12"/>
    <n v="4302"/>
    <n v="498"/>
  </r>
  <r>
    <x v="0"/>
    <x v="7"/>
    <x v="0"/>
    <x v="666"/>
    <x v="6"/>
    <x v="69"/>
    <n v="996"/>
    <n v="249"/>
  </r>
  <r>
    <x v="0"/>
    <x v="8"/>
    <x v="0"/>
    <x v="665"/>
    <x v="6"/>
    <x v="75"/>
    <n v="931"/>
    <n v="184"/>
  </r>
  <r>
    <x v="0"/>
    <x v="0"/>
    <x v="0"/>
    <x v="563"/>
    <x v="1"/>
    <x v="51"/>
    <n v="45162.26"/>
    <n v="5343.9"/>
  </r>
  <r>
    <x v="0"/>
    <x v="1"/>
    <x v="0"/>
    <x v="585"/>
    <x v="0"/>
    <x v="9"/>
    <n v="77"/>
    <n v="19"/>
  </r>
  <r>
    <x v="1"/>
    <x v="11"/>
    <x v="0"/>
    <x v="492"/>
    <x v="1"/>
    <x v="53"/>
    <n v="35"/>
    <n v="35"/>
  </r>
  <r>
    <x v="1"/>
    <x v="9"/>
    <x v="0"/>
    <x v="492"/>
    <x v="1"/>
    <x v="51"/>
    <n v="28955.86"/>
    <n v="7753.8"/>
  </r>
  <r>
    <x v="1"/>
    <x v="9"/>
    <x v="0"/>
    <x v="895"/>
    <x v="2"/>
    <x v="15"/>
    <n v="125"/>
    <n v="5"/>
  </r>
  <r>
    <x v="1"/>
    <x v="7"/>
    <x v="0"/>
    <x v="583"/>
    <x v="1"/>
    <x v="51"/>
    <n v="9699.5"/>
    <n v="1965.7"/>
  </r>
  <r>
    <x v="0"/>
    <x v="2"/>
    <x v="0"/>
    <x v="583"/>
    <x v="2"/>
    <x v="15"/>
    <n v="4444.45"/>
    <n v="414.7"/>
  </r>
  <r>
    <x v="0"/>
    <x v="7"/>
    <x v="0"/>
    <x v="592"/>
    <x v="4"/>
    <x v="7"/>
    <n v="130.1"/>
    <n v="4"/>
  </r>
  <r>
    <x v="1"/>
    <x v="11"/>
    <x v="0"/>
    <x v="431"/>
    <x v="6"/>
    <x v="91"/>
    <n v="1208"/>
    <n v="577"/>
  </r>
  <r>
    <x v="0"/>
    <x v="3"/>
    <x v="0"/>
    <x v="563"/>
    <x v="2"/>
    <x v="14"/>
    <n v="451.75"/>
    <n v="88.9"/>
  </r>
  <r>
    <x v="0"/>
    <x v="3"/>
    <x v="0"/>
    <x v="642"/>
    <x v="0"/>
    <x v="31"/>
    <n v="20"/>
    <n v="10"/>
  </r>
  <r>
    <x v="0"/>
    <x v="11"/>
    <x v="0"/>
    <x v="593"/>
    <x v="2"/>
    <x v="44"/>
    <n v="11663.5"/>
    <n v="4792"/>
  </r>
  <r>
    <x v="1"/>
    <x v="10"/>
    <x v="0"/>
    <x v="583"/>
    <x v="6"/>
    <x v="75"/>
    <n v="270"/>
    <n v="54"/>
  </r>
  <r>
    <x v="0"/>
    <x v="8"/>
    <x v="0"/>
    <x v="576"/>
    <x v="2"/>
    <x v="15"/>
    <n v="1784.5"/>
    <n v="555"/>
  </r>
  <r>
    <x v="1"/>
    <x v="2"/>
    <x v="0"/>
    <x v="570"/>
    <x v="7"/>
    <x v="23"/>
    <n v="260"/>
    <n v="25"/>
  </r>
  <r>
    <x v="1"/>
    <x v="5"/>
    <x v="0"/>
    <x v="585"/>
    <x v="3"/>
    <x v="11"/>
    <n v="320"/>
    <n v="32"/>
  </r>
  <r>
    <x v="1"/>
    <x v="0"/>
    <x v="0"/>
    <x v="22"/>
    <x v="4"/>
    <x v="36"/>
    <n v="502.8"/>
    <n v="48"/>
  </r>
  <r>
    <x v="1"/>
    <x v="5"/>
    <x v="0"/>
    <x v="570"/>
    <x v="0"/>
    <x v="27"/>
    <n v="30"/>
    <n v="10"/>
  </r>
  <r>
    <x v="0"/>
    <x v="7"/>
    <x v="0"/>
    <x v="636"/>
    <x v="7"/>
    <x v="46"/>
    <n v="35091.11"/>
    <n v="9428"/>
  </r>
  <r>
    <x v="0"/>
    <x v="4"/>
    <x v="0"/>
    <x v="649"/>
    <x v="4"/>
    <x v="20"/>
    <n v="6092.95"/>
    <n v="488.3"/>
  </r>
  <r>
    <x v="1"/>
    <x v="11"/>
    <x v="0"/>
    <x v="470"/>
    <x v="7"/>
    <x v="46"/>
    <n v="1911.34"/>
    <n v="139"/>
  </r>
  <r>
    <x v="0"/>
    <x v="7"/>
    <x v="0"/>
    <x v="720"/>
    <x v="0"/>
    <x v="27"/>
    <n v="7.5"/>
    <n v="5"/>
  </r>
  <r>
    <x v="1"/>
    <x v="10"/>
    <x v="0"/>
    <x v="740"/>
    <x v="2"/>
    <x v="44"/>
    <n v="671.7"/>
    <n v="54.9"/>
  </r>
  <r>
    <x v="1"/>
    <x v="9"/>
    <x v="0"/>
    <x v="664"/>
    <x v="0"/>
    <x v="9"/>
    <n v="1138"/>
    <n v="377.5"/>
  </r>
  <r>
    <x v="0"/>
    <x v="7"/>
    <x v="0"/>
    <x v="664"/>
    <x v="2"/>
    <x v="44"/>
    <n v="8630"/>
    <n v="786.85"/>
  </r>
  <r>
    <x v="1"/>
    <x v="6"/>
    <x v="0"/>
    <x v="737"/>
    <x v="4"/>
    <x v="25"/>
    <n v="3560.46"/>
    <n v="78.959999999999994"/>
  </r>
  <r>
    <x v="0"/>
    <x v="6"/>
    <x v="0"/>
    <x v="564"/>
    <x v="2"/>
    <x v="21"/>
    <n v="100"/>
    <n v="21"/>
  </r>
  <r>
    <x v="0"/>
    <x v="7"/>
    <x v="0"/>
    <x v="741"/>
    <x v="2"/>
    <x v="21"/>
    <n v="2460.9899999999998"/>
    <n v="319.5"/>
  </r>
  <r>
    <x v="0"/>
    <x v="2"/>
    <x v="0"/>
    <x v="23"/>
    <x v="2"/>
    <x v="18"/>
    <n v="1991.01"/>
    <n v="788.7"/>
  </r>
  <r>
    <x v="1"/>
    <x v="8"/>
    <x v="0"/>
    <x v="649"/>
    <x v="1"/>
    <x v="33"/>
    <n v="19.8"/>
    <n v="9.8000000000000007"/>
  </r>
  <r>
    <x v="1"/>
    <x v="6"/>
    <x v="0"/>
    <x v="649"/>
    <x v="2"/>
    <x v="35"/>
    <n v="323.8"/>
    <n v="34.1"/>
  </r>
  <r>
    <x v="0"/>
    <x v="10"/>
    <x v="0"/>
    <x v="1138"/>
    <x v="0"/>
    <x v="10"/>
    <n v="980"/>
    <n v="490"/>
  </r>
  <r>
    <x v="0"/>
    <x v="6"/>
    <x v="0"/>
    <x v="1138"/>
    <x v="2"/>
    <x v="44"/>
    <n v="55"/>
    <n v="8"/>
  </r>
  <r>
    <x v="0"/>
    <x v="2"/>
    <x v="0"/>
    <x v="734"/>
    <x v="7"/>
    <x v="38"/>
    <n v="3457"/>
    <n v="449.3"/>
  </r>
  <r>
    <x v="0"/>
    <x v="3"/>
    <x v="0"/>
    <x v="664"/>
    <x v="2"/>
    <x v="15"/>
    <n v="2810"/>
    <n v="613.9"/>
  </r>
  <r>
    <x v="0"/>
    <x v="2"/>
    <x v="0"/>
    <x v="664"/>
    <x v="1"/>
    <x v="51"/>
    <n v="10125"/>
    <n v="1138.5"/>
  </r>
  <r>
    <x v="0"/>
    <x v="1"/>
    <x v="0"/>
    <x v="522"/>
    <x v="0"/>
    <x v="27"/>
    <n v="30.5"/>
    <n v="30.5"/>
  </r>
  <r>
    <x v="0"/>
    <x v="8"/>
    <x v="0"/>
    <x v="741"/>
    <x v="2"/>
    <x v="2"/>
    <n v="1310.28"/>
    <n v="237.4"/>
  </r>
  <r>
    <x v="0"/>
    <x v="10"/>
    <x v="0"/>
    <x v="870"/>
    <x v="6"/>
    <x v="16"/>
    <n v="69"/>
    <n v="46"/>
  </r>
  <r>
    <x v="2"/>
    <x v="2"/>
    <x v="0"/>
    <x v="720"/>
    <x v="1"/>
    <x v="33"/>
    <n v="207"/>
    <n v="69"/>
  </r>
  <r>
    <x v="1"/>
    <x v="0"/>
    <x v="0"/>
    <x v="664"/>
    <x v="7"/>
    <x v="46"/>
    <n v="3197"/>
    <n v="424.15"/>
  </r>
  <r>
    <x v="0"/>
    <x v="4"/>
    <x v="0"/>
    <x v="736"/>
    <x v="7"/>
    <x v="46"/>
    <n v="5436.79"/>
    <n v="739.74"/>
  </r>
  <r>
    <x v="0"/>
    <x v="6"/>
    <x v="0"/>
    <x v="736"/>
    <x v="0"/>
    <x v="10"/>
    <n v="45490.34"/>
    <n v="22311"/>
  </r>
  <r>
    <x v="0"/>
    <x v="5"/>
    <x v="0"/>
    <x v="737"/>
    <x v="4"/>
    <x v="34"/>
    <n v="4311"/>
    <n v="430.2"/>
  </r>
  <r>
    <x v="0"/>
    <x v="5"/>
    <x v="0"/>
    <x v="564"/>
    <x v="7"/>
    <x v="46"/>
    <n v="290.3"/>
    <n v="43.7"/>
  </r>
  <r>
    <x v="1"/>
    <x v="10"/>
    <x v="0"/>
    <x v="23"/>
    <x v="7"/>
    <x v="23"/>
    <n v="2187.09"/>
    <n v="241.3"/>
  </r>
  <r>
    <x v="1"/>
    <x v="0"/>
    <x v="0"/>
    <x v="636"/>
    <x v="5"/>
    <x v="13"/>
    <n v="65"/>
    <n v="30"/>
  </r>
  <r>
    <x v="1"/>
    <x v="5"/>
    <x v="0"/>
    <x v="558"/>
    <x v="4"/>
    <x v="25"/>
    <n v="40"/>
    <n v="1"/>
  </r>
  <r>
    <x v="1"/>
    <x v="7"/>
    <x v="0"/>
    <x v="558"/>
    <x v="4"/>
    <x v="25"/>
    <n v="133"/>
    <n v="3.8"/>
  </r>
  <r>
    <x v="0"/>
    <x v="10"/>
    <x v="0"/>
    <x v="488"/>
    <x v="3"/>
    <x v="59"/>
    <n v="2815.22"/>
    <n v="1154.1199999999999"/>
  </r>
  <r>
    <x v="0"/>
    <x v="4"/>
    <x v="0"/>
    <x v="738"/>
    <x v="5"/>
    <x v="12"/>
    <n v="1398"/>
    <n v="142"/>
  </r>
  <r>
    <x v="0"/>
    <x v="1"/>
    <x v="0"/>
    <x v="738"/>
    <x v="4"/>
    <x v="28"/>
    <n v="785"/>
    <n v="305"/>
  </r>
  <r>
    <x v="0"/>
    <x v="3"/>
    <x v="0"/>
    <x v="738"/>
    <x v="0"/>
    <x v="31"/>
    <n v="52"/>
    <n v="26"/>
  </r>
  <r>
    <x v="0"/>
    <x v="10"/>
    <x v="0"/>
    <x v="619"/>
    <x v="3"/>
    <x v="11"/>
    <n v="126085.01"/>
    <n v="13196.5"/>
  </r>
  <r>
    <x v="0"/>
    <x v="11"/>
    <x v="0"/>
    <x v="522"/>
    <x v="3"/>
    <x v="50"/>
    <n v="23.4"/>
    <n v="1.3"/>
  </r>
  <r>
    <x v="0"/>
    <x v="11"/>
    <x v="0"/>
    <x v="720"/>
    <x v="7"/>
    <x v="46"/>
    <n v="515"/>
    <n v="103"/>
  </r>
  <r>
    <x v="0"/>
    <x v="0"/>
    <x v="0"/>
    <x v="720"/>
    <x v="7"/>
    <x v="38"/>
    <n v="283"/>
    <n v="38"/>
  </r>
  <r>
    <x v="1"/>
    <x v="10"/>
    <x v="0"/>
    <x v="664"/>
    <x v="2"/>
    <x v="35"/>
    <n v="382"/>
    <n v="43.05"/>
  </r>
  <r>
    <x v="1"/>
    <x v="2"/>
    <x v="0"/>
    <x v="741"/>
    <x v="2"/>
    <x v="15"/>
    <n v="587.59"/>
    <n v="418.2"/>
  </r>
  <r>
    <x v="0"/>
    <x v="10"/>
    <x v="0"/>
    <x v="23"/>
    <x v="5"/>
    <x v="12"/>
    <n v="121956.72"/>
    <n v="19866"/>
  </r>
  <r>
    <x v="0"/>
    <x v="8"/>
    <x v="0"/>
    <x v="23"/>
    <x v="2"/>
    <x v="29"/>
    <n v="3.33"/>
    <n v="1"/>
  </r>
  <r>
    <x v="1"/>
    <x v="4"/>
    <x v="0"/>
    <x v="488"/>
    <x v="3"/>
    <x v="32"/>
    <n v="3097.85"/>
    <n v="387.7"/>
  </r>
  <r>
    <x v="1"/>
    <x v="10"/>
    <x v="0"/>
    <x v="470"/>
    <x v="4"/>
    <x v="7"/>
    <n v="171.85"/>
    <n v="4.4000000000000004"/>
  </r>
  <r>
    <x v="0"/>
    <x v="9"/>
    <x v="0"/>
    <x v="734"/>
    <x v="1"/>
    <x v="51"/>
    <n v="578.6"/>
    <n v="46.8"/>
  </r>
  <r>
    <x v="1"/>
    <x v="9"/>
    <x v="0"/>
    <x v="736"/>
    <x v="0"/>
    <x v="27"/>
    <n v="32"/>
    <n v="25"/>
  </r>
  <r>
    <x v="0"/>
    <x v="10"/>
    <x v="0"/>
    <x v="710"/>
    <x v="4"/>
    <x v="28"/>
    <n v="4364.5200000000004"/>
    <n v="474.3"/>
  </r>
  <r>
    <x v="2"/>
    <x v="2"/>
    <x v="0"/>
    <x v="522"/>
    <x v="2"/>
    <x v="17"/>
    <n v="112"/>
    <n v="24.5"/>
  </r>
  <r>
    <x v="1"/>
    <x v="8"/>
    <x v="0"/>
    <x v="636"/>
    <x v="2"/>
    <x v="21"/>
    <n v="1398"/>
    <n v="390"/>
  </r>
  <r>
    <x v="1"/>
    <x v="9"/>
    <x v="0"/>
    <x v="636"/>
    <x v="2"/>
    <x v="21"/>
    <n v="1161"/>
    <n v="354"/>
  </r>
  <r>
    <x v="0"/>
    <x v="4"/>
    <x v="0"/>
    <x v="710"/>
    <x v="0"/>
    <x v="31"/>
    <n v="25352.68"/>
    <n v="27001"/>
  </r>
  <r>
    <x v="1"/>
    <x v="6"/>
    <x v="0"/>
    <x v="710"/>
    <x v="0"/>
    <x v="31"/>
    <n v="2966.94"/>
    <n v="3161.1"/>
  </r>
  <r>
    <x v="2"/>
    <x v="2"/>
    <x v="0"/>
    <x v="741"/>
    <x v="7"/>
    <x v="23"/>
    <n v="16734.7"/>
    <n v="1931.9"/>
  </r>
  <r>
    <x v="0"/>
    <x v="11"/>
    <x v="0"/>
    <x v="23"/>
    <x v="0"/>
    <x v="9"/>
    <n v="141.97999999999999"/>
    <n v="52.8"/>
  </r>
  <r>
    <x v="0"/>
    <x v="3"/>
    <x v="0"/>
    <x v="636"/>
    <x v="3"/>
    <x v="11"/>
    <n v="619"/>
    <n v="114.5"/>
  </r>
  <r>
    <x v="1"/>
    <x v="3"/>
    <x v="0"/>
    <x v="558"/>
    <x v="4"/>
    <x v="67"/>
    <n v="1006.04"/>
    <n v="596"/>
  </r>
  <r>
    <x v="0"/>
    <x v="0"/>
    <x v="0"/>
    <x v="488"/>
    <x v="4"/>
    <x v="28"/>
    <n v="32107.1"/>
    <n v="5596.1"/>
  </r>
  <r>
    <x v="1"/>
    <x v="3"/>
    <x v="0"/>
    <x v="488"/>
    <x v="4"/>
    <x v="28"/>
    <n v="36945.379999999997"/>
    <n v="6186.4"/>
  </r>
  <r>
    <x v="0"/>
    <x v="7"/>
    <x v="0"/>
    <x v="720"/>
    <x v="1"/>
    <x v="51"/>
    <n v="418"/>
    <n v="54"/>
  </r>
  <r>
    <x v="0"/>
    <x v="5"/>
    <x v="0"/>
    <x v="710"/>
    <x v="0"/>
    <x v="31"/>
    <n v="2958.1"/>
    <n v="3164"/>
  </r>
  <r>
    <x v="1"/>
    <x v="10"/>
    <x v="0"/>
    <x v="710"/>
    <x v="4"/>
    <x v="34"/>
    <n v="1313.47"/>
    <n v="75.599999999999994"/>
  </r>
  <r>
    <x v="2"/>
    <x v="2"/>
    <x v="0"/>
    <x v="522"/>
    <x v="2"/>
    <x v="14"/>
    <n v="2423.67"/>
    <n v="376.3"/>
  </r>
  <r>
    <x v="0"/>
    <x v="4"/>
    <x v="0"/>
    <x v="649"/>
    <x v="2"/>
    <x v="17"/>
    <n v="9"/>
    <n v="4.5"/>
  </r>
  <r>
    <x v="0"/>
    <x v="0"/>
    <x v="0"/>
    <x v="742"/>
    <x v="1"/>
    <x v="51"/>
    <n v="200.4"/>
    <n v="21.2"/>
  </r>
  <r>
    <x v="0"/>
    <x v="9"/>
    <x v="0"/>
    <x v="491"/>
    <x v="7"/>
    <x v="38"/>
    <n v="18748.32"/>
    <n v="2800.8"/>
  </r>
  <r>
    <x v="1"/>
    <x v="6"/>
    <x v="0"/>
    <x v="491"/>
    <x v="4"/>
    <x v="67"/>
    <n v="5618.41"/>
    <n v="594"/>
  </r>
  <r>
    <x v="0"/>
    <x v="9"/>
    <x v="0"/>
    <x v="23"/>
    <x v="0"/>
    <x v="0"/>
    <n v="134.57"/>
    <n v="50.2"/>
  </r>
  <r>
    <x v="1"/>
    <x v="4"/>
    <x v="0"/>
    <x v="736"/>
    <x v="2"/>
    <x v="37"/>
    <n v="11617.69"/>
    <n v="668.05"/>
  </r>
  <r>
    <x v="0"/>
    <x v="1"/>
    <x v="0"/>
    <x v="743"/>
    <x v="7"/>
    <x v="38"/>
    <n v="2791.5"/>
    <n v="476"/>
  </r>
  <r>
    <x v="1"/>
    <x v="8"/>
    <x v="0"/>
    <x v="491"/>
    <x v="4"/>
    <x v="67"/>
    <n v="28601.24"/>
    <n v="5471.4"/>
  </r>
  <r>
    <x v="0"/>
    <x v="8"/>
    <x v="0"/>
    <x v="522"/>
    <x v="4"/>
    <x v="36"/>
    <n v="45359.22"/>
    <n v="1886"/>
  </r>
  <r>
    <x v="0"/>
    <x v="6"/>
    <x v="0"/>
    <x v="636"/>
    <x v="2"/>
    <x v="4"/>
    <n v="145"/>
    <n v="14"/>
  </r>
  <r>
    <x v="1"/>
    <x v="5"/>
    <x v="0"/>
    <x v="636"/>
    <x v="2"/>
    <x v="30"/>
    <n v="1013"/>
    <n v="463"/>
  </r>
  <r>
    <x v="1"/>
    <x v="6"/>
    <x v="0"/>
    <x v="743"/>
    <x v="7"/>
    <x v="23"/>
    <n v="625"/>
    <n v="64"/>
  </r>
  <r>
    <x v="0"/>
    <x v="4"/>
    <x v="0"/>
    <x v="1029"/>
    <x v="1"/>
    <x v="51"/>
    <n v="114"/>
    <n v="17"/>
  </r>
  <r>
    <x v="1"/>
    <x v="7"/>
    <x v="0"/>
    <x v="491"/>
    <x v="4"/>
    <x v="36"/>
    <n v="6026.8"/>
    <n v="433.7"/>
  </r>
  <r>
    <x v="1"/>
    <x v="11"/>
    <x v="0"/>
    <x v="746"/>
    <x v="5"/>
    <x v="13"/>
    <n v="1301"/>
    <n v="2139.6"/>
  </r>
  <r>
    <x v="1"/>
    <x v="8"/>
    <x v="0"/>
    <x v="558"/>
    <x v="1"/>
    <x v="71"/>
    <n v="34"/>
    <n v="30"/>
  </r>
  <r>
    <x v="0"/>
    <x v="10"/>
    <x v="0"/>
    <x v="745"/>
    <x v="1"/>
    <x v="51"/>
    <n v="48"/>
    <n v="8"/>
  </r>
  <r>
    <x v="0"/>
    <x v="4"/>
    <x v="0"/>
    <x v="491"/>
    <x v="0"/>
    <x v="0"/>
    <n v="17.2"/>
    <n v="32"/>
  </r>
  <r>
    <x v="0"/>
    <x v="9"/>
    <x v="0"/>
    <x v="491"/>
    <x v="1"/>
    <x v="51"/>
    <n v="51756.76"/>
    <n v="10691.04"/>
  </r>
  <r>
    <x v="1"/>
    <x v="10"/>
    <x v="0"/>
    <x v="746"/>
    <x v="7"/>
    <x v="23"/>
    <n v="935"/>
    <n v="158"/>
  </r>
  <r>
    <x v="1"/>
    <x v="8"/>
    <x v="0"/>
    <x v="746"/>
    <x v="0"/>
    <x v="27"/>
    <n v="40"/>
    <n v="16"/>
  </r>
  <r>
    <x v="1"/>
    <x v="9"/>
    <x v="0"/>
    <x v="619"/>
    <x v="6"/>
    <x v="45"/>
    <n v="3161.5"/>
    <n v="381"/>
  </r>
  <r>
    <x v="2"/>
    <x v="2"/>
    <x v="0"/>
    <x v="522"/>
    <x v="7"/>
    <x v="23"/>
    <n v="7420.42"/>
    <n v="623.25"/>
  </r>
  <r>
    <x v="0"/>
    <x v="10"/>
    <x v="0"/>
    <x v="741"/>
    <x v="4"/>
    <x v="28"/>
    <n v="8466.65"/>
    <n v="2047.7"/>
  </r>
  <r>
    <x v="0"/>
    <x v="8"/>
    <x v="0"/>
    <x v="741"/>
    <x v="4"/>
    <x v="28"/>
    <n v="31671.79"/>
    <n v="11990.9"/>
  </r>
  <r>
    <x v="1"/>
    <x v="8"/>
    <x v="0"/>
    <x v="736"/>
    <x v="3"/>
    <x v="47"/>
    <n v="27.9"/>
    <n v="1"/>
  </r>
  <r>
    <x v="0"/>
    <x v="8"/>
    <x v="0"/>
    <x v="746"/>
    <x v="2"/>
    <x v="18"/>
    <n v="56"/>
    <n v="17"/>
  </r>
  <r>
    <x v="0"/>
    <x v="0"/>
    <x v="0"/>
    <x v="737"/>
    <x v="2"/>
    <x v="30"/>
    <n v="172.3"/>
    <n v="20.399999999999999"/>
  </r>
  <r>
    <x v="1"/>
    <x v="0"/>
    <x v="0"/>
    <x v="564"/>
    <x v="5"/>
    <x v="70"/>
    <n v="820.5"/>
    <n v="377"/>
  </r>
  <r>
    <x v="0"/>
    <x v="4"/>
    <x v="0"/>
    <x v="738"/>
    <x v="2"/>
    <x v="30"/>
    <n v="197"/>
    <n v="31"/>
  </r>
  <r>
    <x v="1"/>
    <x v="8"/>
    <x v="0"/>
    <x v="746"/>
    <x v="2"/>
    <x v="21"/>
    <n v="250"/>
    <n v="48"/>
  </r>
  <r>
    <x v="0"/>
    <x v="5"/>
    <x v="0"/>
    <x v="746"/>
    <x v="0"/>
    <x v="31"/>
    <n v="835"/>
    <n v="676"/>
  </r>
  <r>
    <x v="1"/>
    <x v="3"/>
    <x v="0"/>
    <x v="741"/>
    <x v="0"/>
    <x v="31"/>
    <n v="451.49"/>
    <n v="506"/>
  </r>
  <r>
    <x v="0"/>
    <x v="0"/>
    <x v="0"/>
    <x v="21"/>
    <x v="2"/>
    <x v="2"/>
    <n v="4735.97"/>
    <n v="895"/>
  </r>
  <r>
    <x v="0"/>
    <x v="10"/>
    <x v="0"/>
    <x v="676"/>
    <x v="7"/>
    <x v="38"/>
    <n v="33313.050000000003"/>
    <n v="3507.8"/>
  </r>
  <r>
    <x v="2"/>
    <x v="2"/>
    <x v="0"/>
    <x v="755"/>
    <x v="2"/>
    <x v="15"/>
    <n v="474.6"/>
    <n v="29.7"/>
  </r>
  <r>
    <x v="0"/>
    <x v="5"/>
    <x v="0"/>
    <x v="641"/>
    <x v="2"/>
    <x v="15"/>
    <n v="2613.19"/>
    <n v="1204.5999999999999"/>
  </r>
  <r>
    <x v="1"/>
    <x v="0"/>
    <x v="0"/>
    <x v="641"/>
    <x v="3"/>
    <x v="24"/>
    <n v="155"/>
    <n v="6.3"/>
  </r>
  <r>
    <x v="1"/>
    <x v="1"/>
    <x v="0"/>
    <x v="574"/>
    <x v="2"/>
    <x v="2"/>
    <n v="2036"/>
    <n v="356"/>
  </r>
  <r>
    <x v="0"/>
    <x v="2"/>
    <x v="0"/>
    <x v="754"/>
    <x v="2"/>
    <x v="14"/>
    <n v="141.6"/>
    <n v="108"/>
  </r>
  <r>
    <x v="0"/>
    <x v="6"/>
    <x v="0"/>
    <x v="590"/>
    <x v="4"/>
    <x v="20"/>
    <n v="34878.35"/>
    <n v="986"/>
  </r>
  <r>
    <x v="0"/>
    <x v="10"/>
    <x v="0"/>
    <x v="590"/>
    <x v="4"/>
    <x v="20"/>
    <n v="30993.05"/>
    <n v="1159.5999999999999"/>
  </r>
  <r>
    <x v="1"/>
    <x v="6"/>
    <x v="0"/>
    <x v="580"/>
    <x v="1"/>
    <x v="51"/>
    <n v="2185.21"/>
    <n v="211.9"/>
  </r>
  <r>
    <x v="1"/>
    <x v="3"/>
    <x v="0"/>
    <x v="750"/>
    <x v="1"/>
    <x v="33"/>
    <n v="867.5"/>
    <n v="177.5"/>
  </r>
  <r>
    <x v="1"/>
    <x v="7"/>
    <x v="0"/>
    <x v="1100"/>
    <x v="4"/>
    <x v="28"/>
    <n v="1463"/>
    <n v="411"/>
  </r>
  <r>
    <x v="0"/>
    <x v="10"/>
    <x v="0"/>
    <x v="676"/>
    <x v="2"/>
    <x v="44"/>
    <n v="7487.7"/>
    <n v="1558.4"/>
  </r>
  <r>
    <x v="1"/>
    <x v="6"/>
    <x v="0"/>
    <x v="755"/>
    <x v="7"/>
    <x v="23"/>
    <n v="8696"/>
    <n v="963.8"/>
  </r>
  <r>
    <x v="1"/>
    <x v="10"/>
    <x v="0"/>
    <x v="754"/>
    <x v="2"/>
    <x v="15"/>
    <n v="17770.400000000001"/>
    <n v="2682.6"/>
  </r>
  <r>
    <x v="0"/>
    <x v="8"/>
    <x v="0"/>
    <x v="754"/>
    <x v="2"/>
    <x v="68"/>
    <n v="1017.2"/>
    <n v="529"/>
  </r>
  <r>
    <x v="0"/>
    <x v="11"/>
    <x v="0"/>
    <x v="752"/>
    <x v="4"/>
    <x v="19"/>
    <n v="720"/>
    <n v="90"/>
  </r>
  <r>
    <x v="0"/>
    <x v="10"/>
    <x v="0"/>
    <x v="580"/>
    <x v="4"/>
    <x v="34"/>
    <n v="301.27999999999997"/>
    <n v="110.4"/>
  </r>
  <r>
    <x v="0"/>
    <x v="4"/>
    <x v="0"/>
    <x v="1099"/>
    <x v="2"/>
    <x v="30"/>
    <n v="27.5"/>
    <n v="5.5"/>
  </r>
  <r>
    <x v="1"/>
    <x v="7"/>
    <x v="0"/>
    <x v="676"/>
    <x v="1"/>
    <x v="33"/>
    <n v="4806.63"/>
    <n v="756"/>
  </r>
  <r>
    <x v="1"/>
    <x v="9"/>
    <x v="0"/>
    <x v="641"/>
    <x v="7"/>
    <x v="46"/>
    <n v="7901.74"/>
    <n v="784.6"/>
  </r>
  <r>
    <x v="0"/>
    <x v="1"/>
    <x v="0"/>
    <x v="641"/>
    <x v="2"/>
    <x v="14"/>
    <n v="576.01"/>
    <n v="292.10000000000002"/>
  </r>
  <r>
    <x v="0"/>
    <x v="5"/>
    <x v="0"/>
    <x v="641"/>
    <x v="2"/>
    <x v="14"/>
    <n v="682.76"/>
    <n v="160.6"/>
  </r>
  <r>
    <x v="1"/>
    <x v="1"/>
    <x v="0"/>
    <x v="754"/>
    <x v="2"/>
    <x v="15"/>
    <n v="17551.599999999999"/>
    <n v="2700"/>
  </r>
  <r>
    <x v="0"/>
    <x v="4"/>
    <x v="0"/>
    <x v="754"/>
    <x v="5"/>
    <x v="13"/>
    <n v="2936"/>
    <n v="1243.5"/>
  </r>
  <r>
    <x v="0"/>
    <x v="6"/>
    <x v="0"/>
    <x v="754"/>
    <x v="4"/>
    <x v="20"/>
    <n v="24581.5"/>
    <n v="1968.5"/>
  </r>
  <r>
    <x v="0"/>
    <x v="1"/>
    <x v="0"/>
    <x v="754"/>
    <x v="4"/>
    <x v="20"/>
    <n v="29217.5"/>
    <n v="2674.5"/>
  </r>
  <r>
    <x v="1"/>
    <x v="5"/>
    <x v="0"/>
    <x v="1100"/>
    <x v="7"/>
    <x v="23"/>
    <n v="905"/>
    <n v="62"/>
  </r>
  <r>
    <x v="0"/>
    <x v="7"/>
    <x v="0"/>
    <x v="588"/>
    <x v="2"/>
    <x v="56"/>
    <n v="50.5"/>
    <n v="10.1"/>
  </r>
  <r>
    <x v="1"/>
    <x v="8"/>
    <x v="0"/>
    <x v="588"/>
    <x v="2"/>
    <x v="18"/>
    <n v="46"/>
    <n v="23"/>
  </r>
  <r>
    <x v="0"/>
    <x v="7"/>
    <x v="0"/>
    <x v="751"/>
    <x v="7"/>
    <x v="38"/>
    <n v="152241.88"/>
    <n v="12243.8"/>
  </r>
  <r>
    <x v="0"/>
    <x v="6"/>
    <x v="0"/>
    <x v="21"/>
    <x v="4"/>
    <x v="34"/>
    <n v="444.06"/>
    <n v="144.80000000000001"/>
  </r>
  <r>
    <x v="0"/>
    <x v="1"/>
    <x v="0"/>
    <x v="676"/>
    <x v="1"/>
    <x v="51"/>
    <n v="50976.800000000003"/>
    <n v="10976.75"/>
  </r>
  <r>
    <x v="0"/>
    <x v="10"/>
    <x v="0"/>
    <x v="755"/>
    <x v="2"/>
    <x v="37"/>
    <n v="3326.5"/>
    <n v="463.1"/>
  </r>
  <r>
    <x v="0"/>
    <x v="6"/>
    <x v="0"/>
    <x v="620"/>
    <x v="4"/>
    <x v="20"/>
    <n v="782.15"/>
    <n v="55.3"/>
  </r>
  <r>
    <x v="1"/>
    <x v="0"/>
    <x v="0"/>
    <x v="635"/>
    <x v="4"/>
    <x v="67"/>
    <n v="4028.58"/>
    <n v="379.5"/>
  </r>
  <r>
    <x v="0"/>
    <x v="2"/>
    <x v="0"/>
    <x v="580"/>
    <x v="1"/>
    <x v="33"/>
    <n v="30.22"/>
    <n v="11.9"/>
  </r>
  <r>
    <x v="1"/>
    <x v="7"/>
    <x v="0"/>
    <x v="588"/>
    <x v="2"/>
    <x v="17"/>
    <n v="49"/>
    <n v="49"/>
  </r>
  <r>
    <x v="1"/>
    <x v="10"/>
    <x v="0"/>
    <x v="751"/>
    <x v="7"/>
    <x v="46"/>
    <n v="77988.3"/>
    <n v="8289.7999999999993"/>
  </r>
  <r>
    <x v="0"/>
    <x v="8"/>
    <x v="0"/>
    <x v="751"/>
    <x v="7"/>
    <x v="46"/>
    <n v="53112.160000000003"/>
    <n v="2585.9499999999998"/>
  </r>
  <r>
    <x v="0"/>
    <x v="1"/>
    <x v="0"/>
    <x v="676"/>
    <x v="0"/>
    <x v="22"/>
    <n v="604.54999999999995"/>
    <n v="303.3"/>
  </r>
  <r>
    <x v="0"/>
    <x v="0"/>
    <x v="0"/>
    <x v="676"/>
    <x v="0"/>
    <x v="27"/>
    <n v="571.4"/>
    <n v="173.6"/>
  </r>
  <r>
    <x v="0"/>
    <x v="10"/>
    <x v="0"/>
    <x v="635"/>
    <x v="5"/>
    <x v="13"/>
    <n v="9.3000000000000007"/>
    <n v="3.9"/>
  </r>
  <r>
    <x v="0"/>
    <x v="8"/>
    <x v="0"/>
    <x v="635"/>
    <x v="2"/>
    <x v="56"/>
    <n v="230.35"/>
    <n v="35.9"/>
  </r>
  <r>
    <x v="0"/>
    <x v="0"/>
    <x v="0"/>
    <x v="382"/>
    <x v="2"/>
    <x v="35"/>
    <n v="582.5"/>
    <n v="27.5"/>
  </r>
  <r>
    <x v="0"/>
    <x v="2"/>
    <x v="0"/>
    <x v="588"/>
    <x v="2"/>
    <x v="68"/>
    <n v="4"/>
    <n v="2"/>
  </r>
  <r>
    <x v="2"/>
    <x v="2"/>
    <x v="0"/>
    <x v="21"/>
    <x v="3"/>
    <x v="50"/>
    <n v="2030.35"/>
    <n v="115.1"/>
  </r>
  <r>
    <x v="1"/>
    <x v="0"/>
    <x v="0"/>
    <x v="1101"/>
    <x v="4"/>
    <x v="28"/>
    <n v="836"/>
    <n v="80"/>
  </r>
  <r>
    <x v="1"/>
    <x v="10"/>
    <x v="0"/>
    <x v="473"/>
    <x v="4"/>
    <x v="67"/>
    <n v="2403.7399999999998"/>
    <n v="284.70999999999998"/>
  </r>
  <r>
    <x v="1"/>
    <x v="10"/>
    <x v="0"/>
    <x v="750"/>
    <x v="4"/>
    <x v="67"/>
    <n v="78"/>
    <n v="15"/>
  </r>
  <r>
    <x v="0"/>
    <x v="11"/>
    <x v="0"/>
    <x v="753"/>
    <x v="0"/>
    <x v="9"/>
    <n v="120"/>
    <n v="64"/>
  </r>
  <r>
    <x v="1"/>
    <x v="2"/>
    <x v="0"/>
    <x v="588"/>
    <x v="2"/>
    <x v="14"/>
    <n v="72"/>
    <n v="43"/>
  </r>
  <r>
    <x v="0"/>
    <x v="4"/>
    <x v="0"/>
    <x v="580"/>
    <x v="3"/>
    <x v="24"/>
    <n v="537.79"/>
    <n v="14.6"/>
  </r>
  <r>
    <x v="2"/>
    <x v="2"/>
    <x v="0"/>
    <x v="580"/>
    <x v="3"/>
    <x v="24"/>
    <n v="58.44"/>
    <n v="1.2"/>
  </r>
  <r>
    <x v="1"/>
    <x v="1"/>
    <x v="0"/>
    <x v="750"/>
    <x v="2"/>
    <x v="14"/>
    <n v="12"/>
    <n v="4"/>
  </r>
  <r>
    <x v="0"/>
    <x v="3"/>
    <x v="0"/>
    <x v="1101"/>
    <x v="0"/>
    <x v="10"/>
    <n v="94.98"/>
    <n v="80"/>
  </r>
  <r>
    <x v="1"/>
    <x v="7"/>
    <x v="0"/>
    <x v="654"/>
    <x v="1"/>
    <x v="51"/>
    <n v="200.6"/>
    <n v="73.900000000000006"/>
  </r>
  <r>
    <x v="1"/>
    <x v="11"/>
    <x v="0"/>
    <x v="1017"/>
    <x v="2"/>
    <x v="15"/>
    <n v="143.94999999999999"/>
    <n v="31.2"/>
  </r>
  <r>
    <x v="1"/>
    <x v="9"/>
    <x v="0"/>
    <x v="473"/>
    <x v="0"/>
    <x v="31"/>
    <n v="96"/>
    <n v="192"/>
  </r>
  <r>
    <x v="0"/>
    <x v="8"/>
    <x v="0"/>
    <x v="660"/>
    <x v="2"/>
    <x v="15"/>
    <n v="347.9"/>
    <n v="40.1"/>
  </r>
  <r>
    <x v="1"/>
    <x v="9"/>
    <x v="0"/>
    <x v="757"/>
    <x v="5"/>
    <x v="13"/>
    <n v="126"/>
    <n v="18"/>
  </r>
  <r>
    <x v="1"/>
    <x v="9"/>
    <x v="0"/>
    <x v="757"/>
    <x v="2"/>
    <x v="44"/>
    <n v="68"/>
    <n v="6.8"/>
  </r>
  <r>
    <x v="1"/>
    <x v="10"/>
    <x v="0"/>
    <x v="750"/>
    <x v="2"/>
    <x v="21"/>
    <n v="60"/>
    <n v="11"/>
  </r>
  <r>
    <x v="0"/>
    <x v="6"/>
    <x v="0"/>
    <x v="751"/>
    <x v="4"/>
    <x v="36"/>
    <n v="24231.13"/>
    <n v="587.79999999999995"/>
  </r>
  <r>
    <x v="0"/>
    <x v="3"/>
    <x v="0"/>
    <x v="21"/>
    <x v="7"/>
    <x v="38"/>
    <n v="4198.28"/>
    <n v="765"/>
  </r>
  <r>
    <x v="1"/>
    <x v="7"/>
    <x v="0"/>
    <x v="580"/>
    <x v="2"/>
    <x v="15"/>
    <n v="63.02"/>
    <n v="9.5"/>
  </r>
  <r>
    <x v="0"/>
    <x v="3"/>
    <x v="0"/>
    <x v="580"/>
    <x v="2"/>
    <x v="17"/>
    <n v="997.56"/>
    <n v="103.3"/>
  </r>
  <r>
    <x v="0"/>
    <x v="9"/>
    <x v="0"/>
    <x v="751"/>
    <x v="1"/>
    <x v="33"/>
    <n v="1560.48"/>
    <n v="795.5"/>
  </r>
  <r>
    <x v="1"/>
    <x v="8"/>
    <x v="0"/>
    <x v="751"/>
    <x v="1"/>
    <x v="33"/>
    <n v="3838.86"/>
    <n v="2340.4"/>
  </r>
  <r>
    <x v="1"/>
    <x v="10"/>
    <x v="0"/>
    <x v="21"/>
    <x v="3"/>
    <x v="11"/>
    <n v="32559.9"/>
    <n v="3062.4"/>
  </r>
  <r>
    <x v="0"/>
    <x v="10"/>
    <x v="0"/>
    <x v="641"/>
    <x v="3"/>
    <x v="59"/>
    <n v="390.45"/>
    <n v="75.400000000000006"/>
  </r>
  <r>
    <x v="1"/>
    <x v="11"/>
    <x v="0"/>
    <x v="566"/>
    <x v="3"/>
    <x v="50"/>
    <n v="15.09"/>
    <n v="0.7"/>
  </r>
  <r>
    <x v="0"/>
    <x v="3"/>
    <x v="0"/>
    <x v="580"/>
    <x v="1"/>
    <x v="53"/>
    <n v="3121.54"/>
    <n v="1509"/>
  </r>
  <r>
    <x v="0"/>
    <x v="7"/>
    <x v="0"/>
    <x v="750"/>
    <x v="2"/>
    <x v="30"/>
    <n v="76"/>
    <n v="10"/>
  </r>
  <r>
    <x v="0"/>
    <x v="1"/>
    <x v="0"/>
    <x v="641"/>
    <x v="1"/>
    <x v="51"/>
    <n v="43836.4"/>
    <n v="7374.8"/>
  </r>
  <r>
    <x v="0"/>
    <x v="0"/>
    <x v="0"/>
    <x v="590"/>
    <x v="7"/>
    <x v="38"/>
    <n v="7277.3"/>
    <n v="1415.45"/>
  </r>
  <r>
    <x v="1"/>
    <x v="9"/>
    <x v="0"/>
    <x v="566"/>
    <x v="1"/>
    <x v="51"/>
    <n v="2714.02"/>
    <n v="202.9"/>
  </r>
  <r>
    <x v="1"/>
    <x v="3"/>
    <x v="0"/>
    <x v="660"/>
    <x v="4"/>
    <x v="36"/>
    <n v="110"/>
    <n v="3.4"/>
  </r>
  <r>
    <x v="1"/>
    <x v="3"/>
    <x v="0"/>
    <x v="590"/>
    <x v="5"/>
    <x v="12"/>
    <n v="15542.76"/>
    <n v="1311.7"/>
  </r>
  <r>
    <x v="0"/>
    <x v="6"/>
    <x v="0"/>
    <x v="590"/>
    <x v="2"/>
    <x v="18"/>
    <n v="232.35"/>
    <n v="64.2"/>
  </r>
  <r>
    <x v="0"/>
    <x v="4"/>
    <x v="0"/>
    <x v="566"/>
    <x v="4"/>
    <x v="20"/>
    <n v="1328.11"/>
    <n v="39"/>
  </r>
  <r>
    <x v="0"/>
    <x v="0"/>
    <x v="0"/>
    <x v="566"/>
    <x v="3"/>
    <x v="11"/>
    <n v="38.25"/>
    <n v="2.78"/>
  </r>
  <r>
    <x v="0"/>
    <x v="1"/>
    <x v="0"/>
    <x v="666"/>
    <x v="2"/>
    <x v="2"/>
    <n v="2995.19"/>
    <n v="280.25"/>
  </r>
  <r>
    <x v="2"/>
    <x v="2"/>
    <x v="0"/>
    <x v="580"/>
    <x v="0"/>
    <x v="79"/>
    <n v="29.88"/>
    <n v="36"/>
  </r>
  <r>
    <x v="0"/>
    <x v="7"/>
    <x v="0"/>
    <x v="750"/>
    <x v="0"/>
    <x v="31"/>
    <n v="1112.5999999999999"/>
    <n v="1385"/>
  </r>
  <r>
    <x v="0"/>
    <x v="4"/>
    <x v="0"/>
    <x v="640"/>
    <x v="1"/>
    <x v="33"/>
    <n v="29.7"/>
    <n v="24.7"/>
  </r>
  <r>
    <x v="0"/>
    <x v="8"/>
    <x v="0"/>
    <x v="676"/>
    <x v="4"/>
    <x v="7"/>
    <n v="142.80000000000001"/>
    <n v="4.5999999999999996"/>
  </r>
  <r>
    <x v="1"/>
    <x v="7"/>
    <x v="0"/>
    <x v="566"/>
    <x v="3"/>
    <x v="11"/>
    <n v="36.31"/>
    <n v="2.2999999999999998"/>
  </r>
  <r>
    <x v="1"/>
    <x v="0"/>
    <x v="0"/>
    <x v="666"/>
    <x v="2"/>
    <x v="17"/>
    <n v="89.16"/>
    <n v="6.9"/>
  </r>
  <r>
    <x v="0"/>
    <x v="5"/>
    <x v="0"/>
    <x v="590"/>
    <x v="2"/>
    <x v="30"/>
    <n v="121.1"/>
    <n v="8.02"/>
  </r>
  <r>
    <x v="0"/>
    <x v="5"/>
    <x v="0"/>
    <x v="382"/>
    <x v="4"/>
    <x v="36"/>
    <n v="13265.9"/>
    <n v="316.75"/>
  </r>
  <r>
    <x v="0"/>
    <x v="6"/>
    <x v="0"/>
    <x v="640"/>
    <x v="2"/>
    <x v="2"/>
    <n v="907.45"/>
    <n v="181.4"/>
  </r>
  <r>
    <x v="0"/>
    <x v="3"/>
    <x v="0"/>
    <x v="620"/>
    <x v="7"/>
    <x v="38"/>
    <n v="1005.55"/>
    <n v="151.80000000000001"/>
  </r>
  <r>
    <x v="0"/>
    <x v="11"/>
    <x v="0"/>
    <x v="620"/>
    <x v="2"/>
    <x v="44"/>
    <n v="1885.63"/>
    <n v="961.8"/>
  </r>
  <r>
    <x v="0"/>
    <x v="2"/>
    <x v="0"/>
    <x v="751"/>
    <x v="3"/>
    <x v="59"/>
    <n v="2183.19"/>
    <n v="777.55"/>
  </r>
  <r>
    <x v="1"/>
    <x v="4"/>
    <x v="0"/>
    <x v="751"/>
    <x v="3"/>
    <x v="59"/>
    <n v="4584.43"/>
    <n v="914.8"/>
  </r>
  <r>
    <x v="1"/>
    <x v="9"/>
    <x v="0"/>
    <x v="676"/>
    <x v="2"/>
    <x v="17"/>
    <n v="27.05"/>
    <n v="25.3"/>
  </r>
  <r>
    <x v="0"/>
    <x v="11"/>
    <x v="0"/>
    <x v="666"/>
    <x v="3"/>
    <x v="5"/>
    <n v="16"/>
    <n v="4.6500000000000004"/>
  </r>
  <r>
    <x v="1"/>
    <x v="8"/>
    <x v="0"/>
    <x v="590"/>
    <x v="2"/>
    <x v="44"/>
    <n v="808.5"/>
    <n v="198"/>
  </r>
  <r>
    <x v="0"/>
    <x v="1"/>
    <x v="0"/>
    <x v="620"/>
    <x v="3"/>
    <x v="50"/>
    <n v="103.24"/>
    <n v="4.5999999999999996"/>
  </r>
  <r>
    <x v="1"/>
    <x v="5"/>
    <x v="0"/>
    <x v="752"/>
    <x v="2"/>
    <x v="15"/>
    <n v="124.25"/>
    <n v="13.15"/>
  </r>
  <r>
    <x v="1"/>
    <x v="6"/>
    <x v="0"/>
    <x v="752"/>
    <x v="7"/>
    <x v="23"/>
    <n v="170"/>
    <n v="17"/>
  </r>
  <r>
    <x v="1"/>
    <x v="5"/>
    <x v="0"/>
    <x v="635"/>
    <x v="4"/>
    <x v="67"/>
    <n v="1002.14"/>
    <n v="84.7"/>
  </r>
  <r>
    <x v="1"/>
    <x v="8"/>
    <x v="0"/>
    <x v="635"/>
    <x v="4"/>
    <x v="20"/>
    <n v="1078.6099999999999"/>
    <n v="82.1"/>
  </r>
  <r>
    <x v="0"/>
    <x v="3"/>
    <x v="0"/>
    <x v="635"/>
    <x v="3"/>
    <x v="50"/>
    <n v="2148.9299999999998"/>
    <n v="227"/>
  </r>
  <r>
    <x v="1"/>
    <x v="5"/>
    <x v="0"/>
    <x v="1099"/>
    <x v="2"/>
    <x v="18"/>
    <n v="7.5"/>
    <n v="9.5"/>
  </r>
  <r>
    <x v="1"/>
    <x v="6"/>
    <x v="0"/>
    <x v="652"/>
    <x v="7"/>
    <x v="23"/>
    <n v="1705.06"/>
    <n v="289"/>
  </r>
  <r>
    <x v="1"/>
    <x v="4"/>
    <x v="0"/>
    <x v="713"/>
    <x v="1"/>
    <x v="33"/>
    <n v="137.58000000000001"/>
    <n v="48.6"/>
  </r>
  <r>
    <x v="0"/>
    <x v="10"/>
    <x v="0"/>
    <x v="761"/>
    <x v="2"/>
    <x v="37"/>
    <n v="106.01"/>
    <n v="12.4"/>
  </r>
  <r>
    <x v="1"/>
    <x v="6"/>
    <x v="0"/>
    <x v="0"/>
    <x v="2"/>
    <x v="4"/>
    <n v="77.5"/>
    <n v="3.1"/>
  </r>
  <r>
    <x v="0"/>
    <x v="3"/>
    <x v="0"/>
    <x v="0"/>
    <x v="2"/>
    <x v="17"/>
    <n v="109.86"/>
    <n v="61.9"/>
  </r>
  <r>
    <x v="0"/>
    <x v="0"/>
    <x v="0"/>
    <x v="471"/>
    <x v="4"/>
    <x v="20"/>
    <n v="8019.3"/>
    <n v="408.8"/>
  </r>
  <r>
    <x v="0"/>
    <x v="7"/>
    <x v="0"/>
    <x v="647"/>
    <x v="2"/>
    <x v="4"/>
    <n v="18.920000000000002"/>
    <n v="4.4000000000000004"/>
  </r>
  <r>
    <x v="0"/>
    <x v="0"/>
    <x v="0"/>
    <x v="571"/>
    <x v="2"/>
    <x v="2"/>
    <n v="5069.08"/>
    <n v="662"/>
  </r>
  <r>
    <x v="0"/>
    <x v="10"/>
    <x v="0"/>
    <x v="571"/>
    <x v="2"/>
    <x v="2"/>
    <n v="25028.89"/>
    <n v="1978.5"/>
  </r>
  <r>
    <x v="1"/>
    <x v="10"/>
    <x v="0"/>
    <x v="765"/>
    <x v="0"/>
    <x v="9"/>
    <n v="620"/>
    <n v="310"/>
  </r>
  <r>
    <x v="1"/>
    <x v="7"/>
    <x v="0"/>
    <x v="644"/>
    <x v="2"/>
    <x v="44"/>
    <n v="1194"/>
    <n v="473"/>
  </r>
  <r>
    <x v="1"/>
    <x v="3"/>
    <x v="0"/>
    <x v="659"/>
    <x v="2"/>
    <x v="35"/>
    <n v="499.84"/>
    <n v="28.75"/>
  </r>
  <r>
    <x v="0"/>
    <x v="8"/>
    <x v="0"/>
    <x v="0"/>
    <x v="3"/>
    <x v="59"/>
    <n v="4371.0600000000004"/>
    <n v="746.5"/>
  </r>
  <r>
    <x v="1"/>
    <x v="6"/>
    <x v="0"/>
    <x v="471"/>
    <x v="2"/>
    <x v="2"/>
    <n v="2982.01"/>
    <n v="325.5"/>
  </r>
  <r>
    <x v="1"/>
    <x v="6"/>
    <x v="0"/>
    <x v="578"/>
    <x v="7"/>
    <x v="46"/>
    <n v="7436"/>
    <n v="1735"/>
  </r>
  <r>
    <x v="1"/>
    <x v="11"/>
    <x v="0"/>
    <x v="760"/>
    <x v="2"/>
    <x v="14"/>
    <n v="20.47"/>
    <n v="2.96"/>
  </r>
  <r>
    <x v="1"/>
    <x v="4"/>
    <x v="0"/>
    <x v="1367"/>
    <x v="2"/>
    <x v="2"/>
    <n v="80"/>
    <n v="40"/>
  </r>
  <r>
    <x v="1"/>
    <x v="4"/>
    <x v="0"/>
    <x v="571"/>
    <x v="2"/>
    <x v="2"/>
    <n v="40070.410000000003"/>
    <n v="3660.1"/>
  </r>
  <r>
    <x v="0"/>
    <x v="5"/>
    <x v="0"/>
    <x v="644"/>
    <x v="1"/>
    <x v="51"/>
    <n v="512"/>
    <n v="85"/>
  </r>
  <r>
    <x v="0"/>
    <x v="9"/>
    <x v="0"/>
    <x v="619"/>
    <x v="7"/>
    <x v="38"/>
    <n v="11686.06"/>
    <n v="2844.8"/>
  </r>
  <r>
    <x v="2"/>
    <x v="2"/>
    <x v="0"/>
    <x v="571"/>
    <x v="1"/>
    <x v="33"/>
    <n v="14847.64"/>
    <n v="811.7"/>
  </r>
  <r>
    <x v="1"/>
    <x v="1"/>
    <x v="0"/>
    <x v="761"/>
    <x v="3"/>
    <x v="32"/>
    <n v="640.37"/>
    <n v="103.4"/>
  </r>
  <r>
    <x v="1"/>
    <x v="7"/>
    <x v="0"/>
    <x v="659"/>
    <x v="3"/>
    <x v="50"/>
    <n v="238.21"/>
    <n v="7.8"/>
  </r>
  <r>
    <x v="0"/>
    <x v="8"/>
    <x v="0"/>
    <x v="648"/>
    <x v="7"/>
    <x v="38"/>
    <n v="7171.3"/>
    <n v="1527.5"/>
  </r>
  <r>
    <x v="0"/>
    <x v="0"/>
    <x v="0"/>
    <x v="759"/>
    <x v="1"/>
    <x v="71"/>
    <n v="81.900000000000006"/>
    <n v="63"/>
  </r>
  <r>
    <x v="0"/>
    <x v="10"/>
    <x v="0"/>
    <x v="571"/>
    <x v="5"/>
    <x v="13"/>
    <n v="2179.7600000000002"/>
    <n v="1227"/>
  </r>
  <r>
    <x v="1"/>
    <x v="0"/>
    <x v="0"/>
    <x v="571"/>
    <x v="5"/>
    <x v="13"/>
    <n v="96"/>
    <n v="24"/>
  </r>
  <r>
    <x v="1"/>
    <x v="8"/>
    <x v="0"/>
    <x v="572"/>
    <x v="7"/>
    <x v="46"/>
    <n v="182"/>
    <n v="38"/>
  </r>
  <r>
    <x v="0"/>
    <x v="1"/>
    <x v="0"/>
    <x v="652"/>
    <x v="2"/>
    <x v="35"/>
    <n v="34.979999999999997"/>
    <n v="3"/>
  </r>
  <r>
    <x v="0"/>
    <x v="6"/>
    <x v="0"/>
    <x v="572"/>
    <x v="4"/>
    <x v="28"/>
    <n v="63"/>
    <n v="21"/>
  </r>
  <r>
    <x v="0"/>
    <x v="2"/>
    <x v="0"/>
    <x v="596"/>
    <x v="1"/>
    <x v="51"/>
    <n v="13726"/>
    <n v="1815.8"/>
  </r>
  <r>
    <x v="1"/>
    <x v="5"/>
    <x v="0"/>
    <x v="659"/>
    <x v="3"/>
    <x v="11"/>
    <n v="367.48"/>
    <n v="19"/>
  </r>
  <r>
    <x v="0"/>
    <x v="7"/>
    <x v="0"/>
    <x v="648"/>
    <x v="2"/>
    <x v="21"/>
    <n v="585.9"/>
    <n v="115.1"/>
  </r>
  <r>
    <x v="1"/>
    <x v="2"/>
    <x v="0"/>
    <x v="578"/>
    <x v="1"/>
    <x v="71"/>
    <n v="163"/>
    <n v="143"/>
  </r>
  <r>
    <x v="0"/>
    <x v="10"/>
    <x v="0"/>
    <x v="763"/>
    <x v="7"/>
    <x v="46"/>
    <n v="385"/>
    <n v="58"/>
  </r>
  <r>
    <x v="0"/>
    <x v="11"/>
    <x v="0"/>
    <x v="651"/>
    <x v="7"/>
    <x v="46"/>
    <n v="4090.84"/>
    <n v="266.89999999999998"/>
  </r>
  <r>
    <x v="1"/>
    <x v="6"/>
    <x v="0"/>
    <x v="571"/>
    <x v="1"/>
    <x v="71"/>
    <n v="20.8"/>
    <n v="20.8"/>
  </r>
  <r>
    <x v="0"/>
    <x v="1"/>
    <x v="0"/>
    <x v="1370"/>
    <x v="2"/>
    <x v="2"/>
    <n v="325.04000000000002"/>
    <n v="46.2"/>
  </r>
  <r>
    <x v="0"/>
    <x v="8"/>
    <x v="0"/>
    <x v="766"/>
    <x v="2"/>
    <x v="2"/>
    <n v="1408.89"/>
    <n v="320.5"/>
  </r>
  <r>
    <x v="2"/>
    <x v="2"/>
    <x v="0"/>
    <x v="578"/>
    <x v="7"/>
    <x v="46"/>
    <n v="1072"/>
    <n v="286"/>
  </r>
  <r>
    <x v="1"/>
    <x v="0"/>
    <x v="0"/>
    <x v="572"/>
    <x v="0"/>
    <x v="27"/>
    <n v="30"/>
    <n v="30"/>
  </r>
  <r>
    <x v="1"/>
    <x v="10"/>
    <x v="0"/>
    <x v="765"/>
    <x v="4"/>
    <x v="25"/>
    <n v="385"/>
    <n v="11"/>
  </r>
  <r>
    <x v="1"/>
    <x v="6"/>
    <x v="0"/>
    <x v="872"/>
    <x v="5"/>
    <x v="13"/>
    <n v="24.8"/>
    <n v="3.3"/>
  </r>
  <r>
    <x v="0"/>
    <x v="0"/>
    <x v="0"/>
    <x v="593"/>
    <x v="2"/>
    <x v="37"/>
    <n v="464"/>
    <n v="58"/>
  </r>
  <r>
    <x v="0"/>
    <x v="8"/>
    <x v="0"/>
    <x v="596"/>
    <x v="4"/>
    <x v="28"/>
    <n v="15061"/>
    <n v="6227"/>
  </r>
  <r>
    <x v="1"/>
    <x v="7"/>
    <x v="0"/>
    <x v="766"/>
    <x v="2"/>
    <x v="15"/>
    <n v="4227.8"/>
    <n v="733.6"/>
  </r>
  <r>
    <x v="1"/>
    <x v="10"/>
    <x v="0"/>
    <x v="643"/>
    <x v="2"/>
    <x v="44"/>
    <n v="66"/>
    <n v="7"/>
  </r>
  <r>
    <x v="0"/>
    <x v="10"/>
    <x v="0"/>
    <x v="760"/>
    <x v="2"/>
    <x v="15"/>
    <n v="23.22"/>
    <n v="11.87"/>
  </r>
  <r>
    <x v="0"/>
    <x v="3"/>
    <x v="0"/>
    <x v="593"/>
    <x v="9"/>
    <x v="72"/>
    <n v="250"/>
    <n v="125"/>
  </r>
  <r>
    <x v="1"/>
    <x v="0"/>
    <x v="0"/>
    <x v="659"/>
    <x v="2"/>
    <x v="21"/>
    <n v="11124.86"/>
    <n v="1635.52"/>
  </r>
  <r>
    <x v="1"/>
    <x v="2"/>
    <x v="0"/>
    <x v="1370"/>
    <x v="4"/>
    <x v="28"/>
    <n v="980"/>
    <n v="400"/>
  </r>
  <r>
    <x v="0"/>
    <x v="4"/>
    <x v="0"/>
    <x v="578"/>
    <x v="7"/>
    <x v="46"/>
    <n v="11738.45"/>
    <n v="3226.7"/>
  </r>
  <r>
    <x v="0"/>
    <x v="6"/>
    <x v="0"/>
    <x v="760"/>
    <x v="2"/>
    <x v="2"/>
    <n v="24415.83"/>
    <n v="53224.95"/>
  </r>
  <r>
    <x v="0"/>
    <x v="10"/>
    <x v="0"/>
    <x v="647"/>
    <x v="0"/>
    <x v="9"/>
    <n v="16829.66"/>
    <n v="11854.6"/>
  </r>
  <r>
    <x v="1"/>
    <x v="6"/>
    <x v="0"/>
    <x v="578"/>
    <x v="0"/>
    <x v="31"/>
    <n v="76.2"/>
    <n v="84"/>
  </r>
  <r>
    <x v="1"/>
    <x v="2"/>
    <x v="0"/>
    <x v="652"/>
    <x v="2"/>
    <x v="44"/>
    <n v="709.96"/>
    <n v="120"/>
  </r>
  <r>
    <x v="1"/>
    <x v="6"/>
    <x v="0"/>
    <x v="765"/>
    <x v="2"/>
    <x v="30"/>
    <n v="534"/>
    <n v="28"/>
  </r>
  <r>
    <x v="0"/>
    <x v="0"/>
    <x v="0"/>
    <x v="593"/>
    <x v="3"/>
    <x v="11"/>
    <n v="581"/>
    <n v="49.5"/>
  </r>
  <r>
    <x v="1"/>
    <x v="7"/>
    <x v="0"/>
    <x v="596"/>
    <x v="2"/>
    <x v="21"/>
    <n v="597.5"/>
    <n v="240"/>
  </r>
  <r>
    <x v="0"/>
    <x v="10"/>
    <x v="0"/>
    <x v="659"/>
    <x v="0"/>
    <x v="0"/>
    <n v="172.47"/>
    <n v="151"/>
  </r>
  <r>
    <x v="0"/>
    <x v="2"/>
    <x v="0"/>
    <x v="577"/>
    <x v="2"/>
    <x v="44"/>
    <n v="55"/>
    <n v="15"/>
  </r>
  <r>
    <x v="1"/>
    <x v="3"/>
    <x v="0"/>
    <x v="578"/>
    <x v="4"/>
    <x v="20"/>
    <n v="44712"/>
    <n v="3502"/>
  </r>
  <r>
    <x v="2"/>
    <x v="2"/>
    <x v="0"/>
    <x v="760"/>
    <x v="2"/>
    <x v="35"/>
    <n v="10.5"/>
    <n v="0.31"/>
  </r>
  <r>
    <x v="0"/>
    <x v="3"/>
    <x v="0"/>
    <x v="577"/>
    <x v="2"/>
    <x v="15"/>
    <n v="30"/>
    <n v="10"/>
  </r>
  <r>
    <x v="1"/>
    <x v="4"/>
    <x v="0"/>
    <x v="816"/>
    <x v="3"/>
    <x v="11"/>
    <n v="30"/>
    <n v="2"/>
  </r>
  <r>
    <x v="0"/>
    <x v="10"/>
    <x v="0"/>
    <x v="619"/>
    <x v="4"/>
    <x v="19"/>
    <n v="69846.73"/>
    <n v="4878"/>
  </r>
  <r>
    <x v="1"/>
    <x v="1"/>
    <x v="0"/>
    <x v="647"/>
    <x v="3"/>
    <x v="59"/>
    <n v="149"/>
    <n v="29"/>
  </r>
  <r>
    <x v="1"/>
    <x v="11"/>
    <x v="0"/>
    <x v="578"/>
    <x v="2"/>
    <x v="44"/>
    <n v="5376"/>
    <n v="1152"/>
  </r>
  <r>
    <x v="1"/>
    <x v="9"/>
    <x v="0"/>
    <x v="763"/>
    <x v="1"/>
    <x v="51"/>
    <n v="420"/>
    <n v="70"/>
  </r>
  <r>
    <x v="1"/>
    <x v="1"/>
    <x v="0"/>
    <x v="577"/>
    <x v="1"/>
    <x v="33"/>
    <n v="30"/>
    <n v="15"/>
  </r>
  <r>
    <x v="1"/>
    <x v="2"/>
    <x v="0"/>
    <x v="577"/>
    <x v="2"/>
    <x v="14"/>
    <n v="90.5"/>
    <n v="59"/>
  </r>
  <r>
    <x v="1"/>
    <x v="10"/>
    <x v="0"/>
    <x v="619"/>
    <x v="1"/>
    <x v="71"/>
    <n v="2.92"/>
    <n v="3.7"/>
  </r>
  <r>
    <x v="0"/>
    <x v="0"/>
    <x v="0"/>
    <x v="647"/>
    <x v="1"/>
    <x v="53"/>
    <n v="356.84"/>
    <n v="246.1"/>
  </r>
  <r>
    <x v="0"/>
    <x v="3"/>
    <x v="0"/>
    <x v="651"/>
    <x v="2"/>
    <x v="14"/>
    <n v="537"/>
    <n v="137.80000000000001"/>
  </r>
  <r>
    <x v="1"/>
    <x v="3"/>
    <x v="0"/>
    <x v="643"/>
    <x v="4"/>
    <x v="36"/>
    <n v="16"/>
    <n v="0.4"/>
  </r>
  <r>
    <x v="1"/>
    <x v="6"/>
    <x v="0"/>
    <x v="596"/>
    <x v="7"/>
    <x v="23"/>
    <n v="973.5"/>
    <n v="89.5"/>
  </r>
  <r>
    <x v="0"/>
    <x v="2"/>
    <x v="0"/>
    <x v="471"/>
    <x v="2"/>
    <x v="35"/>
    <n v="1877.3"/>
    <n v="128.69999999999999"/>
  </r>
  <r>
    <x v="0"/>
    <x v="7"/>
    <x v="0"/>
    <x v="770"/>
    <x v="5"/>
    <x v="13"/>
    <n v="30"/>
    <n v="20"/>
  </r>
  <r>
    <x v="1"/>
    <x v="8"/>
    <x v="0"/>
    <x v="763"/>
    <x v="2"/>
    <x v="14"/>
    <n v="2059"/>
    <n v="1692"/>
  </r>
  <r>
    <x v="1"/>
    <x v="0"/>
    <x v="0"/>
    <x v="765"/>
    <x v="1"/>
    <x v="71"/>
    <n v="18"/>
    <n v="6"/>
  </r>
  <r>
    <x v="1"/>
    <x v="5"/>
    <x v="0"/>
    <x v="471"/>
    <x v="0"/>
    <x v="22"/>
    <n v="314.75"/>
    <n v="255.9"/>
  </r>
  <r>
    <x v="0"/>
    <x v="4"/>
    <x v="0"/>
    <x v="471"/>
    <x v="0"/>
    <x v="22"/>
    <n v="109"/>
    <n v="109"/>
  </r>
  <r>
    <x v="0"/>
    <x v="2"/>
    <x v="0"/>
    <x v="619"/>
    <x v="3"/>
    <x v="5"/>
    <n v="572.36"/>
    <n v="159"/>
  </r>
  <r>
    <x v="0"/>
    <x v="11"/>
    <x v="0"/>
    <x v="619"/>
    <x v="3"/>
    <x v="50"/>
    <n v="2046.89"/>
    <n v="155.9"/>
  </r>
  <r>
    <x v="0"/>
    <x v="6"/>
    <x v="0"/>
    <x v="471"/>
    <x v="1"/>
    <x v="51"/>
    <n v="9063.65"/>
    <n v="1197.2"/>
  </r>
  <r>
    <x v="1"/>
    <x v="10"/>
    <x v="0"/>
    <x v="648"/>
    <x v="2"/>
    <x v="35"/>
    <n v="629.4"/>
    <n v="39"/>
  </r>
  <r>
    <x v="1"/>
    <x v="7"/>
    <x v="0"/>
    <x v="578"/>
    <x v="4"/>
    <x v="28"/>
    <n v="68777"/>
    <n v="12526"/>
  </r>
  <r>
    <x v="1"/>
    <x v="8"/>
    <x v="0"/>
    <x v="578"/>
    <x v="4"/>
    <x v="28"/>
    <n v="56389"/>
    <n v="15279.5"/>
  </r>
  <r>
    <x v="1"/>
    <x v="1"/>
    <x v="0"/>
    <x v="592"/>
    <x v="2"/>
    <x v="2"/>
    <n v="37526.51"/>
    <n v="14060.9"/>
  </r>
  <r>
    <x v="1"/>
    <x v="7"/>
    <x v="0"/>
    <x v="540"/>
    <x v="2"/>
    <x v="2"/>
    <n v="4901.6000000000004"/>
    <n v="351.1"/>
  </r>
  <r>
    <x v="1"/>
    <x v="3"/>
    <x v="0"/>
    <x v="638"/>
    <x v="2"/>
    <x v="2"/>
    <n v="831.68"/>
    <n v="213"/>
  </r>
  <r>
    <x v="0"/>
    <x v="8"/>
    <x v="0"/>
    <x v="638"/>
    <x v="3"/>
    <x v="50"/>
    <n v="66.239999999999995"/>
    <n v="4.5"/>
  </r>
  <r>
    <x v="1"/>
    <x v="8"/>
    <x v="0"/>
    <x v="665"/>
    <x v="3"/>
    <x v="24"/>
    <n v="749.72"/>
    <n v="34.94"/>
  </r>
  <r>
    <x v="0"/>
    <x v="4"/>
    <x v="0"/>
    <x v="583"/>
    <x v="2"/>
    <x v="35"/>
    <n v="188.2"/>
    <n v="15.4"/>
  </r>
  <r>
    <x v="1"/>
    <x v="5"/>
    <x v="0"/>
    <x v="582"/>
    <x v="4"/>
    <x v="20"/>
    <n v="4110.55"/>
    <n v="324.64999999999998"/>
  </r>
  <r>
    <x v="1"/>
    <x v="6"/>
    <x v="0"/>
    <x v="711"/>
    <x v="6"/>
    <x v="16"/>
    <n v="610"/>
    <n v="244"/>
  </r>
  <r>
    <x v="0"/>
    <x v="6"/>
    <x v="0"/>
    <x v="597"/>
    <x v="7"/>
    <x v="38"/>
    <n v="2400"/>
    <n v="380"/>
  </r>
  <r>
    <x v="2"/>
    <x v="2"/>
    <x v="0"/>
    <x v="665"/>
    <x v="2"/>
    <x v="68"/>
    <n v="922.07"/>
    <n v="233.36"/>
  </r>
  <r>
    <x v="1"/>
    <x v="3"/>
    <x v="0"/>
    <x v="592"/>
    <x v="7"/>
    <x v="38"/>
    <n v="2147.6999999999998"/>
    <n v="273.2"/>
  </r>
  <r>
    <x v="1"/>
    <x v="11"/>
    <x v="0"/>
    <x v="592"/>
    <x v="7"/>
    <x v="38"/>
    <n v="13437.84"/>
    <n v="2651.9"/>
  </r>
  <r>
    <x v="1"/>
    <x v="3"/>
    <x v="0"/>
    <x v="568"/>
    <x v="2"/>
    <x v="21"/>
    <n v="397"/>
    <n v="39"/>
  </r>
  <r>
    <x v="0"/>
    <x v="10"/>
    <x v="0"/>
    <x v="582"/>
    <x v="0"/>
    <x v="31"/>
    <n v="2"/>
    <n v="4"/>
  </r>
  <r>
    <x v="1"/>
    <x v="7"/>
    <x v="0"/>
    <x v="638"/>
    <x v="2"/>
    <x v="15"/>
    <n v="321.08"/>
    <n v="223"/>
  </r>
  <r>
    <x v="1"/>
    <x v="4"/>
    <x v="0"/>
    <x v="22"/>
    <x v="0"/>
    <x v="9"/>
    <n v="83"/>
    <n v="18.8"/>
  </r>
  <r>
    <x v="1"/>
    <x v="11"/>
    <x v="0"/>
    <x v="650"/>
    <x v="4"/>
    <x v="36"/>
    <n v="335"/>
    <n v="55"/>
  </r>
  <r>
    <x v="1"/>
    <x v="4"/>
    <x v="0"/>
    <x v="774"/>
    <x v="3"/>
    <x v="11"/>
    <n v="64"/>
    <n v="8"/>
  </r>
  <r>
    <x v="0"/>
    <x v="10"/>
    <x v="0"/>
    <x v="656"/>
    <x v="1"/>
    <x v="33"/>
    <n v="347.5"/>
    <n v="75"/>
  </r>
  <r>
    <x v="0"/>
    <x v="11"/>
    <x v="0"/>
    <x v="592"/>
    <x v="2"/>
    <x v="37"/>
    <n v="2102.7199999999998"/>
    <n v="379.2"/>
  </r>
  <r>
    <x v="1"/>
    <x v="11"/>
    <x v="0"/>
    <x v="431"/>
    <x v="2"/>
    <x v="55"/>
    <n v="40"/>
    <n v="10"/>
  </r>
  <r>
    <x v="1"/>
    <x v="7"/>
    <x v="0"/>
    <x v="22"/>
    <x v="2"/>
    <x v="4"/>
    <n v="1496.4"/>
    <n v="78.5"/>
  </r>
  <r>
    <x v="1"/>
    <x v="7"/>
    <x v="0"/>
    <x v="752"/>
    <x v="7"/>
    <x v="38"/>
    <n v="234"/>
    <n v="24"/>
  </r>
  <r>
    <x v="0"/>
    <x v="6"/>
    <x v="0"/>
    <x v="597"/>
    <x v="4"/>
    <x v="67"/>
    <n v="945"/>
    <n v="345"/>
  </r>
  <r>
    <x v="2"/>
    <x v="2"/>
    <x v="0"/>
    <x v="592"/>
    <x v="0"/>
    <x v="27"/>
    <n v="1435.54"/>
    <n v="789.7"/>
  </r>
  <r>
    <x v="1"/>
    <x v="11"/>
    <x v="0"/>
    <x v="592"/>
    <x v="2"/>
    <x v="68"/>
    <n v="6.63"/>
    <n v="4.3"/>
  </r>
  <r>
    <x v="0"/>
    <x v="0"/>
    <x v="0"/>
    <x v="568"/>
    <x v="3"/>
    <x v="32"/>
    <n v="4"/>
    <n v="0.4"/>
  </r>
  <r>
    <x v="1"/>
    <x v="3"/>
    <x v="0"/>
    <x v="576"/>
    <x v="0"/>
    <x v="0"/>
    <n v="540"/>
    <n v="140"/>
  </r>
  <r>
    <x v="1"/>
    <x v="9"/>
    <x v="0"/>
    <x v="22"/>
    <x v="0"/>
    <x v="22"/>
    <n v="20"/>
    <n v="15"/>
  </r>
  <r>
    <x v="1"/>
    <x v="5"/>
    <x v="0"/>
    <x v="587"/>
    <x v="7"/>
    <x v="23"/>
    <n v="267.76"/>
    <n v="19.690000000000001"/>
  </r>
  <r>
    <x v="1"/>
    <x v="10"/>
    <x v="0"/>
    <x v="587"/>
    <x v="2"/>
    <x v="30"/>
    <n v="2016.74"/>
    <n v="100.19"/>
  </r>
  <r>
    <x v="1"/>
    <x v="4"/>
    <x v="0"/>
    <x v="489"/>
    <x v="2"/>
    <x v="18"/>
    <n v="47.5"/>
    <n v="14"/>
  </r>
  <r>
    <x v="1"/>
    <x v="0"/>
    <x v="0"/>
    <x v="656"/>
    <x v="2"/>
    <x v="35"/>
    <n v="185"/>
    <n v="30"/>
  </r>
  <r>
    <x v="0"/>
    <x v="2"/>
    <x v="0"/>
    <x v="775"/>
    <x v="7"/>
    <x v="38"/>
    <n v="208.28"/>
    <n v="30.1"/>
  </r>
  <r>
    <x v="1"/>
    <x v="1"/>
    <x v="0"/>
    <x v="431"/>
    <x v="2"/>
    <x v="18"/>
    <n v="218"/>
    <n v="59"/>
  </r>
  <r>
    <x v="1"/>
    <x v="1"/>
    <x v="0"/>
    <x v="22"/>
    <x v="3"/>
    <x v="47"/>
    <n v="50"/>
    <n v="10"/>
  </r>
  <r>
    <x v="0"/>
    <x v="10"/>
    <x v="0"/>
    <x v="489"/>
    <x v="1"/>
    <x v="33"/>
    <n v="11.85"/>
    <n v="23.7"/>
  </r>
  <r>
    <x v="1"/>
    <x v="3"/>
    <x v="0"/>
    <x v="489"/>
    <x v="1"/>
    <x v="51"/>
    <n v="474"/>
    <n v="46"/>
  </r>
  <r>
    <x v="1"/>
    <x v="1"/>
    <x v="0"/>
    <x v="489"/>
    <x v="7"/>
    <x v="46"/>
    <n v="104"/>
    <n v="11"/>
  </r>
  <r>
    <x v="2"/>
    <x v="2"/>
    <x v="0"/>
    <x v="592"/>
    <x v="4"/>
    <x v="36"/>
    <n v="2217.1"/>
    <n v="52.85"/>
  </r>
  <r>
    <x v="0"/>
    <x v="7"/>
    <x v="0"/>
    <x v="592"/>
    <x v="4"/>
    <x v="20"/>
    <n v="999.25"/>
    <n v="70.5"/>
  </r>
  <r>
    <x v="1"/>
    <x v="4"/>
    <x v="0"/>
    <x v="1317"/>
    <x v="6"/>
    <x v="57"/>
    <n v="90915"/>
    <n v="18183"/>
  </r>
  <r>
    <x v="1"/>
    <x v="11"/>
    <x v="0"/>
    <x v="632"/>
    <x v="1"/>
    <x v="51"/>
    <n v="1181"/>
    <n v="383"/>
  </r>
  <r>
    <x v="0"/>
    <x v="5"/>
    <x v="0"/>
    <x v="665"/>
    <x v="0"/>
    <x v="9"/>
    <n v="622.63"/>
    <n v="78.63"/>
  </r>
  <r>
    <x v="1"/>
    <x v="4"/>
    <x v="0"/>
    <x v="22"/>
    <x v="4"/>
    <x v="20"/>
    <n v="534"/>
    <n v="47"/>
  </r>
  <r>
    <x v="1"/>
    <x v="10"/>
    <x v="0"/>
    <x v="540"/>
    <x v="1"/>
    <x v="51"/>
    <n v="27487.56"/>
    <n v="8577.7999999999993"/>
  </r>
  <r>
    <x v="0"/>
    <x v="1"/>
    <x v="0"/>
    <x v="540"/>
    <x v="7"/>
    <x v="46"/>
    <n v="12770.32"/>
    <n v="2562"/>
  </r>
  <r>
    <x v="1"/>
    <x v="6"/>
    <x v="0"/>
    <x v="731"/>
    <x v="2"/>
    <x v="8"/>
    <n v="4810.5"/>
    <n v="1777.5"/>
  </r>
  <r>
    <x v="1"/>
    <x v="4"/>
    <x v="0"/>
    <x v="731"/>
    <x v="5"/>
    <x v="13"/>
    <n v="1146"/>
    <n v="229"/>
  </r>
  <r>
    <x v="0"/>
    <x v="9"/>
    <x v="0"/>
    <x v="777"/>
    <x v="7"/>
    <x v="23"/>
    <n v="455"/>
    <n v="65"/>
  </r>
  <r>
    <x v="1"/>
    <x v="8"/>
    <x v="0"/>
    <x v="22"/>
    <x v="1"/>
    <x v="51"/>
    <n v="34809"/>
    <n v="5558"/>
  </r>
  <r>
    <x v="1"/>
    <x v="10"/>
    <x v="0"/>
    <x v="22"/>
    <x v="5"/>
    <x v="13"/>
    <n v="1066"/>
    <n v="509"/>
  </r>
  <r>
    <x v="0"/>
    <x v="9"/>
    <x v="0"/>
    <x v="639"/>
    <x v="2"/>
    <x v="30"/>
    <n v="24"/>
    <n v="3"/>
  </r>
  <r>
    <x v="0"/>
    <x v="7"/>
    <x v="0"/>
    <x v="639"/>
    <x v="3"/>
    <x v="11"/>
    <n v="18.7"/>
    <n v="1.7"/>
  </r>
  <r>
    <x v="1"/>
    <x v="1"/>
    <x v="0"/>
    <x v="778"/>
    <x v="1"/>
    <x v="53"/>
    <n v="108"/>
    <n v="27"/>
  </r>
  <r>
    <x v="1"/>
    <x v="8"/>
    <x v="0"/>
    <x v="540"/>
    <x v="0"/>
    <x v="9"/>
    <n v="74.5"/>
    <n v="28"/>
  </r>
  <r>
    <x v="0"/>
    <x v="7"/>
    <x v="0"/>
    <x v="431"/>
    <x v="4"/>
    <x v="34"/>
    <n v="38.4"/>
    <n v="32"/>
  </r>
  <r>
    <x v="0"/>
    <x v="7"/>
    <x v="0"/>
    <x v="779"/>
    <x v="5"/>
    <x v="12"/>
    <n v="3415"/>
    <n v="490"/>
  </r>
  <r>
    <x v="1"/>
    <x v="4"/>
    <x v="0"/>
    <x v="650"/>
    <x v="0"/>
    <x v="10"/>
    <n v="128130.18"/>
    <n v="89167"/>
  </r>
  <r>
    <x v="1"/>
    <x v="0"/>
    <x v="0"/>
    <x v="665"/>
    <x v="2"/>
    <x v="44"/>
    <n v="78966.490000000005"/>
    <n v="10398.39"/>
  </r>
  <r>
    <x v="2"/>
    <x v="2"/>
    <x v="0"/>
    <x v="587"/>
    <x v="2"/>
    <x v="37"/>
    <n v="20.16"/>
    <n v="1.26"/>
  </r>
  <r>
    <x v="0"/>
    <x v="5"/>
    <x v="0"/>
    <x v="650"/>
    <x v="2"/>
    <x v="18"/>
    <n v="35"/>
    <n v="16"/>
  </r>
  <r>
    <x v="1"/>
    <x v="9"/>
    <x v="0"/>
    <x v="774"/>
    <x v="5"/>
    <x v="12"/>
    <n v="18900"/>
    <n v="2700"/>
  </r>
  <r>
    <x v="1"/>
    <x v="6"/>
    <x v="0"/>
    <x v="774"/>
    <x v="4"/>
    <x v="28"/>
    <n v="256"/>
    <n v="48"/>
  </r>
  <r>
    <x v="1"/>
    <x v="2"/>
    <x v="0"/>
    <x v="665"/>
    <x v="3"/>
    <x v="47"/>
    <n v="32.56"/>
    <n v="4.6500000000000004"/>
  </r>
  <r>
    <x v="0"/>
    <x v="8"/>
    <x v="0"/>
    <x v="774"/>
    <x v="1"/>
    <x v="51"/>
    <n v="1265"/>
    <n v="151"/>
  </r>
  <r>
    <x v="0"/>
    <x v="1"/>
    <x v="0"/>
    <x v="665"/>
    <x v="1"/>
    <x v="33"/>
    <n v="86371.64"/>
    <n v="2575.29"/>
  </r>
  <r>
    <x v="0"/>
    <x v="4"/>
    <x v="0"/>
    <x v="638"/>
    <x v="1"/>
    <x v="41"/>
    <n v="2629.68"/>
    <n v="1722"/>
  </r>
  <r>
    <x v="0"/>
    <x v="4"/>
    <x v="0"/>
    <x v="712"/>
    <x v="4"/>
    <x v="25"/>
    <n v="234"/>
    <n v="6.3"/>
  </r>
  <r>
    <x v="0"/>
    <x v="8"/>
    <x v="0"/>
    <x v="712"/>
    <x v="2"/>
    <x v="21"/>
    <n v="595.20000000000005"/>
    <n v="70.900000000000006"/>
  </r>
  <r>
    <x v="0"/>
    <x v="4"/>
    <x v="0"/>
    <x v="712"/>
    <x v="4"/>
    <x v="7"/>
    <n v="90"/>
    <n v="3"/>
  </r>
  <r>
    <x v="1"/>
    <x v="8"/>
    <x v="0"/>
    <x v="632"/>
    <x v="4"/>
    <x v="28"/>
    <n v="4960"/>
    <n v="1437"/>
  </r>
  <r>
    <x v="1"/>
    <x v="10"/>
    <x v="0"/>
    <x v="597"/>
    <x v="2"/>
    <x v="35"/>
    <n v="80"/>
    <n v="10"/>
  </r>
  <r>
    <x v="0"/>
    <x v="3"/>
    <x v="0"/>
    <x v="592"/>
    <x v="0"/>
    <x v="9"/>
    <n v="47.75"/>
    <n v="4"/>
  </r>
  <r>
    <x v="0"/>
    <x v="7"/>
    <x v="0"/>
    <x v="650"/>
    <x v="0"/>
    <x v="10"/>
    <n v="47801.7"/>
    <n v="25024"/>
  </r>
  <r>
    <x v="1"/>
    <x v="3"/>
    <x v="0"/>
    <x v="665"/>
    <x v="1"/>
    <x v="53"/>
    <n v="324.08999999999997"/>
    <n v="153"/>
  </r>
  <r>
    <x v="1"/>
    <x v="9"/>
    <x v="0"/>
    <x v="656"/>
    <x v="2"/>
    <x v="18"/>
    <n v="50"/>
    <n v="50"/>
  </r>
  <r>
    <x v="1"/>
    <x v="4"/>
    <x v="0"/>
    <x v="656"/>
    <x v="0"/>
    <x v="31"/>
    <n v="630"/>
    <n v="1008"/>
  </r>
  <r>
    <x v="0"/>
    <x v="6"/>
    <x v="0"/>
    <x v="656"/>
    <x v="2"/>
    <x v="2"/>
    <n v="4875"/>
    <n v="741"/>
  </r>
  <r>
    <x v="0"/>
    <x v="7"/>
    <x v="0"/>
    <x v="568"/>
    <x v="4"/>
    <x v="28"/>
    <n v="4024.6"/>
    <n v="237.9"/>
  </r>
  <r>
    <x v="0"/>
    <x v="2"/>
    <x v="0"/>
    <x v="712"/>
    <x v="1"/>
    <x v="53"/>
    <n v="4"/>
    <n v="2"/>
  </r>
  <r>
    <x v="0"/>
    <x v="11"/>
    <x v="0"/>
    <x v="489"/>
    <x v="2"/>
    <x v="44"/>
    <n v="303.8"/>
    <n v="171"/>
  </r>
  <r>
    <x v="1"/>
    <x v="1"/>
    <x v="9"/>
    <x v="800"/>
    <x v="1"/>
    <x v="61"/>
    <n v="308656.83"/>
    <n v="120896.5"/>
  </r>
  <r>
    <x v="1"/>
    <x v="7"/>
    <x v="9"/>
    <x v="787"/>
    <x v="1"/>
    <x v="1"/>
    <n v="803.13"/>
    <n v="609"/>
  </r>
  <r>
    <x v="1"/>
    <x v="3"/>
    <x v="9"/>
    <x v="802"/>
    <x v="2"/>
    <x v="14"/>
    <n v="278.57"/>
    <n v="133"/>
  </r>
  <r>
    <x v="1"/>
    <x v="1"/>
    <x v="9"/>
    <x v="802"/>
    <x v="3"/>
    <x v="49"/>
    <n v="8242.7900000000009"/>
    <n v="4202"/>
  </r>
  <r>
    <x v="1"/>
    <x v="11"/>
    <x v="9"/>
    <x v="802"/>
    <x v="1"/>
    <x v="62"/>
    <n v="40.97"/>
    <n v="6.5"/>
  </r>
  <r>
    <x v="0"/>
    <x v="9"/>
    <x v="9"/>
    <x v="1013"/>
    <x v="3"/>
    <x v="50"/>
    <n v="62.15"/>
    <n v="14"/>
  </r>
  <r>
    <x v="0"/>
    <x v="3"/>
    <x v="9"/>
    <x v="793"/>
    <x v="1"/>
    <x v="1"/>
    <n v="20.09"/>
    <n v="30"/>
  </r>
  <r>
    <x v="0"/>
    <x v="8"/>
    <x v="9"/>
    <x v="1181"/>
    <x v="1"/>
    <x v="64"/>
    <n v="4750.2"/>
    <n v="1815"/>
  </r>
  <r>
    <x v="1"/>
    <x v="11"/>
    <x v="9"/>
    <x v="880"/>
    <x v="8"/>
    <x v="63"/>
    <n v="736.52"/>
    <n v="177.6"/>
  </r>
  <r>
    <x v="1"/>
    <x v="3"/>
    <x v="9"/>
    <x v="785"/>
    <x v="1"/>
    <x v="51"/>
    <n v="207.69"/>
    <n v="88"/>
  </r>
  <r>
    <x v="1"/>
    <x v="5"/>
    <x v="9"/>
    <x v="789"/>
    <x v="2"/>
    <x v="2"/>
    <n v="4706.67"/>
    <n v="706"/>
  </r>
  <r>
    <x v="1"/>
    <x v="6"/>
    <x v="9"/>
    <x v="788"/>
    <x v="3"/>
    <x v="50"/>
    <n v="1552.24"/>
    <n v="223"/>
  </r>
  <r>
    <x v="0"/>
    <x v="1"/>
    <x v="9"/>
    <x v="802"/>
    <x v="2"/>
    <x v="21"/>
    <n v="53876.54"/>
    <n v="11928"/>
  </r>
  <r>
    <x v="0"/>
    <x v="0"/>
    <x v="9"/>
    <x v="803"/>
    <x v="3"/>
    <x v="11"/>
    <n v="317.39999999999998"/>
    <n v="15"/>
  </r>
  <r>
    <x v="1"/>
    <x v="0"/>
    <x v="9"/>
    <x v="784"/>
    <x v="2"/>
    <x v="17"/>
    <n v="210.73"/>
    <n v="139"/>
  </r>
  <r>
    <x v="0"/>
    <x v="6"/>
    <x v="9"/>
    <x v="853"/>
    <x v="8"/>
    <x v="85"/>
    <n v="6.7"/>
    <n v="1"/>
  </r>
  <r>
    <x v="1"/>
    <x v="6"/>
    <x v="9"/>
    <x v="785"/>
    <x v="3"/>
    <x v="50"/>
    <n v="3.83"/>
    <n v="0.5"/>
  </r>
  <r>
    <x v="1"/>
    <x v="2"/>
    <x v="9"/>
    <x v="910"/>
    <x v="3"/>
    <x v="49"/>
    <n v="11.28"/>
    <n v="7"/>
  </r>
  <r>
    <x v="1"/>
    <x v="6"/>
    <x v="9"/>
    <x v="864"/>
    <x v="1"/>
    <x v="53"/>
    <n v="3087.86"/>
    <n v="2325"/>
  </r>
  <r>
    <x v="1"/>
    <x v="0"/>
    <x v="9"/>
    <x v="803"/>
    <x v="1"/>
    <x v="64"/>
    <n v="1104.79"/>
    <n v="274"/>
  </r>
  <r>
    <x v="0"/>
    <x v="5"/>
    <x v="9"/>
    <x v="791"/>
    <x v="0"/>
    <x v="9"/>
    <n v="1.61"/>
    <n v="1"/>
  </r>
  <r>
    <x v="1"/>
    <x v="10"/>
    <x v="9"/>
    <x v="798"/>
    <x v="3"/>
    <x v="49"/>
    <n v="40.22"/>
    <n v="6"/>
  </r>
  <r>
    <x v="1"/>
    <x v="6"/>
    <x v="9"/>
    <x v="800"/>
    <x v="9"/>
    <x v="72"/>
    <n v="186.9"/>
    <n v="89"/>
  </r>
  <r>
    <x v="1"/>
    <x v="11"/>
    <x v="9"/>
    <x v="1011"/>
    <x v="3"/>
    <x v="52"/>
    <n v="75.59"/>
    <n v="47"/>
  </r>
  <r>
    <x v="1"/>
    <x v="3"/>
    <x v="9"/>
    <x v="910"/>
    <x v="3"/>
    <x v="32"/>
    <n v="528.70000000000005"/>
    <n v="208"/>
  </r>
  <r>
    <x v="1"/>
    <x v="4"/>
    <x v="9"/>
    <x v="1401"/>
    <x v="3"/>
    <x v="24"/>
    <n v="489.38"/>
    <n v="81"/>
  </r>
  <r>
    <x v="1"/>
    <x v="6"/>
    <x v="9"/>
    <x v="790"/>
    <x v="3"/>
    <x v="52"/>
    <n v="1673.5"/>
    <n v="406"/>
  </r>
  <r>
    <x v="1"/>
    <x v="4"/>
    <x v="9"/>
    <x v="800"/>
    <x v="3"/>
    <x v="5"/>
    <n v="173733.96"/>
    <n v="33728.5"/>
  </r>
  <r>
    <x v="0"/>
    <x v="2"/>
    <x v="9"/>
    <x v="802"/>
    <x v="0"/>
    <x v="27"/>
    <n v="1.01"/>
    <n v="1"/>
  </r>
  <r>
    <x v="1"/>
    <x v="0"/>
    <x v="9"/>
    <x v="243"/>
    <x v="3"/>
    <x v="50"/>
    <n v="1037.47"/>
    <n v="147.5"/>
  </r>
  <r>
    <x v="0"/>
    <x v="1"/>
    <x v="9"/>
    <x v="880"/>
    <x v="1"/>
    <x v="64"/>
    <n v="27889.09"/>
    <n v="46271.5"/>
  </r>
  <r>
    <x v="0"/>
    <x v="2"/>
    <x v="9"/>
    <x v="785"/>
    <x v="2"/>
    <x v="2"/>
    <n v="57.62"/>
    <n v="391"/>
  </r>
  <r>
    <x v="0"/>
    <x v="7"/>
    <x v="9"/>
    <x v="243"/>
    <x v="3"/>
    <x v="24"/>
    <n v="777.06"/>
    <n v="103"/>
  </r>
  <r>
    <x v="0"/>
    <x v="5"/>
    <x v="0"/>
    <x v="867"/>
    <x v="6"/>
    <x v="16"/>
    <n v="124.5"/>
    <n v="83"/>
  </r>
  <r>
    <x v="2"/>
    <x v="2"/>
    <x v="7"/>
    <x v="53"/>
    <x v="1"/>
    <x v="33"/>
    <n v="16194.22"/>
    <n v="10894"/>
  </r>
  <r>
    <x v="2"/>
    <x v="2"/>
    <x v="7"/>
    <x v="84"/>
    <x v="3"/>
    <x v="5"/>
    <n v="1788.78"/>
    <n v="280"/>
  </r>
  <r>
    <x v="0"/>
    <x v="7"/>
    <x v="0"/>
    <x v="771"/>
    <x v="1"/>
    <x v="51"/>
    <n v="1094"/>
    <n v="157"/>
  </r>
  <r>
    <x v="0"/>
    <x v="6"/>
    <x v="0"/>
    <x v="595"/>
    <x v="2"/>
    <x v="44"/>
    <n v="124.8"/>
    <n v="17.3"/>
  </r>
  <r>
    <x v="0"/>
    <x v="3"/>
    <x v="0"/>
    <x v="766"/>
    <x v="3"/>
    <x v="59"/>
    <n v="11"/>
    <n v="11"/>
  </r>
  <r>
    <x v="1"/>
    <x v="0"/>
    <x v="0"/>
    <x v="701"/>
    <x v="2"/>
    <x v="30"/>
    <n v="65"/>
    <n v="65"/>
  </r>
  <r>
    <x v="1"/>
    <x v="7"/>
    <x v="0"/>
    <x v="595"/>
    <x v="2"/>
    <x v="30"/>
    <n v="453.1"/>
    <n v="189.15"/>
  </r>
  <r>
    <x v="2"/>
    <x v="2"/>
    <x v="0"/>
    <x v="1071"/>
    <x v="6"/>
    <x v="57"/>
    <n v="9165.5"/>
    <n v="1857"/>
  </r>
  <r>
    <x v="2"/>
    <x v="2"/>
    <x v="0"/>
    <x v="663"/>
    <x v="4"/>
    <x v="19"/>
    <n v="14328.89"/>
    <n v="714.4"/>
  </r>
  <r>
    <x v="0"/>
    <x v="8"/>
    <x v="0"/>
    <x v="581"/>
    <x v="2"/>
    <x v="15"/>
    <n v="4131"/>
    <n v="846"/>
  </r>
  <r>
    <x v="2"/>
    <x v="2"/>
    <x v="7"/>
    <x v="60"/>
    <x v="0"/>
    <x v="0"/>
    <n v="1.42"/>
    <n v="9"/>
  </r>
  <r>
    <x v="2"/>
    <x v="2"/>
    <x v="7"/>
    <x v="97"/>
    <x v="7"/>
    <x v="46"/>
    <n v="36.18"/>
    <n v="4"/>
  </r>
  <r>
    <x v="1"/>
    <x v="1"/>
    <x v="9"/>
    <x v="846"/>
    <x v="4"/>
    <x v="34"/>
    <n v="1149.69"/>
    <n v="1042.8"/>
  </r>
  <r>
    <x v="1"/>
    <x v="1"/>
    <x v="0"/>
    <x v="811"/>
    <x v="0"/>
    <x v="0"/>
    <n v="165"/>
    <n v="165"/>
  </r>
  <r>
    <x v="0"/>
    <x v="9"/>
    <x v="0"/>
    <x v="812"/>
    <x v="4"/>
    <x v="67"/>
    <n v="1737"/>
    <n v="628"/>
  </r>
  <r>
    <x v="1"/>
    <x v="6"/>
    <x v="0"/>
    <x v="663"/>
    <x v="7"/>
    <x v="46"/>
    <n v="393.26"/>
    <n v="9.8000000000000007"/>
  </r>
  <r>
    <x v="2"/>
    <x v="2"/>
    <x v="7"/>
    <x v="93"/>
    <x v="7"/>
    <x v="23"/>
    <n v="47485.81"/>
    <n v="12098"/>
  </r>
  <r>
    <x v="2"/>
    <x v="2"/>
    <x v="7"/>
    <x v="92"/>
    <x v="2"/>
    <x v="37"/>
    <n v="617.67999999999995"/>
    <n v="31"/>
  </r>
  <r>
    <x v="2"/>
    <x v="2"/>
    <x v="7"/>
    <x v="54"/>
    <x v="6"/>
    <x v="16"/>
    <n v="52275.76"/>
    <n v="55386"/>
  </r>
  <r>
    <x v="1"/>
    <x v="3"/>
    <x v="0"/>
    <x v="746"/>
    <x v="4"/>
    <x v="25"/>
    <n v="90.01"/>
    <n v="2.6"/>
  </r>
  <r>
    <x v="1"/>
    <x v="10"/>
    <x v="0"/>
    <x v="812"/>
    <x v="7"/>
    <x v="23"/>
    <n v="315.10000000000002"/>
    <n v="40"/>
  </r>
  <r>
    <x v="0"/>
    <x v="5"/>
    <x v="0"/>
    <x v="431"/>
    <x v="7"/>
    <x v="46"/>
    <n v="30"/>
    <n v="5"/>
  </r>
  <r>
    <x v="2"/>
    <x v="2"/>
    <x v="7"/>
    <x v="96"/>
    <x v="3"/>
    <x v="11"/>
    <n v="29722.49"/>
    <n v="2021"/>
  </r>
  <r>
    <x v="0"/>
    <x v="2"/>
    <x v="0"/>
    <x v="522"/>
    <x v="7"/>
    <x v="46"/>
    <n v="148.9"/>
    <n v="21"/>
  </r>
  <r>
    <x v="1"/>
    <x v="1"/>
    <x v="0"/>
    <x v="663"/>
    <x v="2"/>
    <x v="30"/>
    <n v="600.51"/>
    <n v="226.6"/>
  </r>
  <r>
    <x v="1"/>
    <x v="4"/>
    <x v="0"/>
    <x v="540"/>
    <x v="4"/>
    <x v="25"/>
    <n v="140"/>
    <n v="7"/>
  </r>
  <r>
    <x v="1"/>
    <x v="1"/>
    <x v="0"/>
    <x v="22"/>
    <x v="2"/>
    <x v="44"/>
    <n v="20"/>
    <n v="5"/>
  </r>
  <r>
    <x v="2"/>
    <x v="2"/>
    <x v="7"/>
    <x v="65"/>
    <x v="2"/>
    <x v="21"/>
    <n v="2250.48"/>
    <n v="462"/>
  </r>
  <r>
    <x v="2"/>
    <x v="2"/>
    <x v="7"/>
    <x v="65"/>
    <x v="1"/>
    <x v="48"/>
    <n v="15291.61"/>
    <n v="1599"/>
  </r>
  <r>
    <x v="1"/>
    <x v="3"/>
    <x v="0"/>
    <x v="811"/>
    <x v="2"/>
    <x v="14"/>
    <n v="18"/>
    <n v="6"/>
  </r>
  <r>
    <x v="1"/>
    <x v="3"/>
    <x v="0"/>
    <x v="812"/>
    <x v="2"/>
    <x v="2"/>
    <n v="48.71"/>
    <n v="19"/>
  </r>
  <r>
    <x v="1"/>
    <x v="7"/>
    <x v="9"/>
    <x v="813"/>
    <x v="3"/>
    <x v="32"/>
    <n v="216.61"/>
    <n v="95"/>
  </r>
  <r>
    <x v="0"/>
    <x v="0"/>
    <x v="9"/>
    <x v="813"/>
    <x v="3"/>
    <x v="50"/>
    <n v="13.73"/>
    <n v="3"/>
  </r>
  <r>
    <x v="1"/>
    <x v="11"/>
    <x v="9"/>
    <x v="813"/>
    <x v="3"/>
    <x v="50"/>
    <n v="11.39"/>
    <n v="2.5"/>
  </r>
  <r>
    <x v="1"/>
    <x v="7"/>
    <x v="0"/>
    <x v="811"/>
    <x v="2"/>
    <x v="44"/>
    <n v="746"/>
    <n v="373"/>
  </r>
  <r>
    <x v="2"/>
    <x v="2"/>
    <x v="7"/>
    <x v="59"/>
    <x v="7"/>
    <x v="38"/>
    <n v="502.47"/>
    <n v="69"/>
  </r>
  <r>
    <x v="0"/>
    <x v="7"/>
    <x v="9"/>
    <x v="813"/>
    <x v="3"/>
    <x v="52"/>
    <n v="957.75"/>
    <n v="349"/>
  </r>
  <r>
    <x v="0"/>
    <x v="0"/>
    <x v="0"/>
    <x v="811"/>
    <x v="2"/>
    <x v="30"/>
    <n v="4"/>
    <n v="2"/>
  </r>
  <r>
    <x v="1"/>
    <x v="1"/>
    <x v="0"/>
    <x v="746"/>
    <x v="2"/>
    <x v="14"/>
    <n v="40"/>
    <n v="15"/>
  </r>
  <r>
    <x v="1"/>
    <x v="0"/>
    <x v="0"/>
    <x v="812"/>
    <x v="3"/>
    <x v="11"/>
    <n v="49.29"/>
    <n v="5.2"/>
  </r>
  <r>
    <x v="2"/>
    <x v="2"/>
    <x v="7"/>
    <x v="90"/>
    <x v="2"/>
    <x v="44"/>
    <n v="45950.15"/>
    <n v="5810"/>
  </r>
  <r>
    <x v="0"/>
    <x v="8"/>
    <x v="9"/>
    <x v="985"/>
    <x v="3"/>
    <x v="52"/>
    <n v="6606.18"/>
    <n v="2851.5"/>
  </r>
  <r>
    <x v="1"/>
    <x v="1"/>
    <x v="9"/>
    <x v="881"/>
    <x v="3"/>
    <x v="32"/>
    <n v="532.94000000000005"/>
    <n v="469"/>
  </r>
  <r>
    <x v="1"/>
    <x v="5"/>
    <x v="0"/>
    <x v="816"/>
    <x v="7"/>
    <x v="23"/>
    <n v="314.39999999999998"/>
    <n v="39.299999999999997"/>
  </r>
  <r>
    <x v="2"/>
    <x v="2"/>
    <x v="7"/>
    <x v="91"/>
    <x v="2"/>
    <x v="37"/>
    <n v="14963.73"/>
    <n v="1090"/>
  </r>
  <r>
    <x v="0"/>
    <x v="7"/>
    <x v="0"/>
    <x v="1099"/>
    <x v="2"/>
    <x v="15"/>
    <n v="46.2"/>
    <n v="2.1"/>
  </r>
  <r>
    <x v="0"/>
    <x v="1"/>
    <x v="9"/>
    <x v="787"/>
    <x v="1"/>
    <x v="64"/>
    <n v="25540.71"/>
    <n v="9091.5"/>
  </r>
  <r>
    <x v="1"/>
    <x v="7"/>
    <x v="0"/>
    <x v="595"/>
    <x v="4"/>
    <x v="25"/>
    <n v="14"/>
    <n v="0.4"/>
  </r>
  <r>
    <x v="1"/>
    <x v="4"/>
    <x v="0"/>
    <x v="1313"/>
    <x v="4"/>
    <x v="36"/>
    <n v="70.3"/>
    <n v="3.7"/>
  </r>
  <r>
    <x v="1"/>
    <x v="5"/>
    <x v="0"/>
    <x v="817"/>
    <x v="7"/>
    <x v="46"/>
    <n v="194"/>
    <n v="18"/>
  </r>
  <r>
    <x v="0"/>
    <x v="3"/>
    <x v="0"/>
    <x v="470"/>
    <x v="6"/>
    <x v="57"/>
    <n v="10309"/>
    <n v="7930"/>
  </r>
  <r>
    <x v="0"/>
    <x v="7"/>
    <x v="0"/>
    <x v="595"/>
    <x v="2"/>
    <x v="21"/>
    <n v="217.3"/>
    <n v="39.799999999999997"/>
  </r>
  <r>
    <x v="0"/>
    <x v="5"/>
    <x v="0"/>
    <x v="562"/>
    <x v="3"/>
    <x v="50"/>
    <n v="13.66"/>
    <n v="2.35"/>
  </r>
  <r>
    <x v="1"/>
    <x v="3"/>
    <x v="0"/>
    <x v="817"/>
    <x v="2"/>
    <x v="30"/>
    <n v="77"/>
    <n v="11"/>
  </r>
  <r>
    <x v="1"/>
    <x v="4"/>
    <x v="9"/>
    <x v="815"/>
    <x v="8"/>
    <x v="63"/>
    <n v="1.61"/>
    <n v="2"/>
  </r>
  <r>
    <x v="1"/>
    <x v="3"/>
    <x v="0"/>
    <x v="595"/>
    <x v="4"/>
    <x v="34"/>
    <n v="77.900000000000006"/>
    <n v="56.4"/>
  </r>
  <r>
    <x v="0"/>
    <x v="3"/>
    <x v="0"/>
    <x v="595"/>
    <x v="1"/>
    <x v="33"/>
    <n v="368.9"/>
    <n v="230.5"/>
  </r>
  <r>
    <x v="1"/>
    <x v="0"/>
    <x v="0"/>
    <x v="766"/>
    <x v="1"/>
    <x v="51"/>
    <n v="757"/>
    <n v="757"/>
  </r>
  <r>
    <x v="1"/>
    <x v="3"/>
    <x v="0"/>
    <x v="581"/>
    <x v="2"/>
    <x v="14"/>
    <n v="45"/>
    <n v="15"/>
  </r>
  <r>
    <x v="0"/>
    <x v="9"/>
    <x v="0"/>
    <x v="564"/>
    <x v="3"/>
    <x v="11"/>
    <n v="30"/>
    <n v="3"/>
  </r>
  <r>
    <x v="0"/>
    <x v="3"/>
    <x v="0"/>
    <x v="1029"/>
    <x v="4"/>
    <x v="20"/>
    <n v="200"/>
    <n v="12"/>
  </r>
  <r>
    <x v="0"/>
    <x v="2"/>
    <x v="9"/>
    <x v="1116"/>
    <x v="1"/>
    <x v="64"/>
    <n v="796.77"/>
    <n v="440"/>
  </r>
  <r>
    <x v="0"/>
    <x v="3"/>
    <x v="9"/>
    <x v="808"/>
    <x v="1"/>
    <x v="61"/>
    <n v="5.36"/>
    <n v="4"/>
  </r>
  <r>
    <x v="1"/>
    <x v="4"/>
    <x v="9"/>
    <x v="808"/>
    <x v="1"/>
    <x v="61"/>
    <n v="62.57"/>
    <n v="51"/>
  </r>
  <r>
    <x v="0"/>
    <x v="0"/>
    <x v="9"/>
    <x v="846"/>
    <x v="4"/>
    <x v="34"/>
    <n v="27524.59"/>
    <n v="5714.7"/>
  </r>
  <r>
    <x v="1"/>
    <x v="8"/>
    <x v="0"/>
    <x v="595"/>
    <x v="7"/>
    <x v="23"/>
    <n v="10055.200000000001"/>
    <n v="1456.2"/>
  </r>
  <r>
    <x v="0"/>
    <x v="8"/>
    <x v="0"/>
    <x v="20"/>
    <x v="4"/>
    <x v="19"/>
    <n v="41781.980000000003"/>
    <n v="1859.01"/>
  </r>
  <r>
    <x v="1"/>
    <x v="10"/>
    <x v="0"/>
    <x v="1118"/>
    <x v="0"/>
    <x v="10"/>
    <n v="72"/>
    <n v="48"/>
  </r>
  <r>
    <x v="1"/>
    <x v="4"/>
    <x v="0"/>
    <x v="573"/>
    <x v="2"/>
    <x v="14"/>
    <n v="28.65"/>
    <n v="11.84"/>
  </r>
  <r>
    <x v="2"/>
    <x v="2"/>
    <x v="0"/>
    <x v="573"/>
    <x v="6"/>
    <x v="45"/>
    <n v="7077.81"/>
    <n v="1598.5"/>
  </r>
  <r>
    <x v="1"/>
    <x v="3"/>
    <x v="0"/>
    <x v="559"/>
    <x v="7"/>
    <x v="38"/>
    <n v="345.8"/>
    <n v="99.4"/>
  </r>
  <r>
    <x v="0"/>
    <x v="7"/>
    <x v="0"/>
    <x v="726"/>
    <x v="2"/>
    <x v="37"/>
    <n v="96.78"/>
    <n v="11.58"/>
  </r>
  <r>
    <x v="1"/>
    <x v="9"/>
    <x v="0"/>
    <x v="431"/>
    <x v="1"/>
    <x v="51"/>
    <n v="922"/>
    <n v="400"/>
  </r>
  <r>
    <x v="0"/>
    <x v="9"/>
    <x v="0"/>
    <x v="431"/>
    <x v="2"/>
    <x v="30"/>
    <n v="10"/>
    <n v="5"/>
  </r>
  <r>
    <x v="0"/>
    <x v="0"/>
    <x v="0"/>
    <x v="591"/>
    <x v="7"/>
    <x v="38"/>
    <n v="5550.5"/>
    <n v="748"/>
  </r>
  <r>
    <x v="0"/>
    <x v="10"/>
    <x v="0"/>
    <x v="490"/>
    <x v="0"/>
    <x v="10"/>
    <n v="121760.89"/>
    <n v="88940.7"/>
  </r>
  <r>
    <x v="1"/>
    <x v="10"/>
    <x v="0"/>
    <x v="573"/>
    <x v="2"/>
    <x v="14"/>
    <n v="16.559999999999999"/>
    <n v="13.81"/>
  </r>
  <r>
    <x v="1"/>
    <x v="2"/>
    <x v="0"/>
    <x v="382"/>
    <x v="0"/>
    <x v="79"/>
    <n v="896.49"/>
    <n v="1295"/>
  </r>
  <r>
    <x v="1"/>
    <x v="8"/>
    <x v="0"/>
    <x v="820"/>
    <x v="1"/>
    <x v="51"/>
    <n v="60"/>
    <n v="10"/>
  </r>
  <r>
    <x v="1"/>
    <x v="11"/>
    <x v="0"/>
    <x v="573"/>
    <x v="0"/>
    <x v="31"/>
    <n v="320.02"/>
    <n v="222"/>
  </r>
  <r>
    <x v="0"/>
    <x v="3"/>
    <x v="0"/>
    <x v="826"/>
    <x v="2"/>
    <x v="21"/>
    <n v="144"/>
    <n v="16"/>
  </r>
  <r>
    <x v="0"/>
    <x v="9"/>
    <x v="0"/>
    <x v="491"/>
    <x v="1"/>
    <x v="53"/>
    <n v="10.8"/>
    <n v="4"/>
  </r>
  <r>
    <x v="0"/>
    <x v="10"/>
    <x v="0"/>
    <x v="573"/>
    <x v="2"/>
    <x v="17"/>
    <n v="511.95"/>
    <n v="82.9"/>
  </r>
  <r>
    <x v="0"/>
    <x v="2"/>
    <x v="0"/>
    <x v="662"/>
    <x v="7"/>
    <x v="38"/>
    <n v="2497"/>
    <n v="697"/>
  </r>
  <r>
    <x v="1"/>
    <x v="0"/>
    <x v="0"/>
    <x v="820"/>
    <x v="3"/>
    <x v="59"/>
    <n v="30"/>
    <n v="8"/>
  </r>
  <r>
    <x v="1"/>
    <x v="3"/>
    <x v="0"/>
    <x v="645"/>
    <x v="2"/>
    <x v="56"/>
    <n v="248.44"/>
    <n v="164"/>
  </r>
  <r>
    <x v="0"/>
    <x v="9"/>
    <x v="0"/>
    <x v="645"/>
    <x v="2"/>
    <x v="30"/>
    <n v="350.1"/>
    <n v="99.7"/>
  </r>
  <r>
    <x v="0"/>
    <x v="0"/>
    <x v="0"/>
    <x v="645"/>
    <x v="2"/>
    <x v="30"/>
    <n v="579.17999999999995"/>
    <n v="274.60000000000002"/>
  </r>
  <r>
    <x v="1"/>
    <x v="11"/>
    <x v="0"/>
    <x v="645"/>
    <x v="2"/>
    <x v="30"/>
    <n v="1240.3499999999999"/>
    <n v="503.7"/>
  </r>
  <r>
    <x v="0"/>
    <x v="7"/>
    <x v="0"/>
    <x v="823"/>
    <x v="7"/>
    <x v="38"/>
    <n v="1524"/>
    <n v="270"/>
  </r>
  <r>
    <x v="1"/>
    <x v="0"/>
    <x v="0"/>
    <x v="726"/>
    <x v="2"/>
    <x v="68"/>
    <n v="89.1"/>
    <n v="52"/>
  </r>
  <r>
    <x v="0"/>
    <x v="4"/>
    <x v="0"/>
    <x v="662"/>
    <x v="4"/>
    <x v="28"/>
    <n v="3967.5"/>
    <n v="2241"/>
  </r>
  <r>
    <x v="0"/>
    <x v="8"/>
    <x v="0"/>
    <x v="662"/>
    <x v="4"/>
    <x v="28"/>
    <n v="2258"/>
    <n v="729"/>
  </r>
  <r>
    <x v="0"/>
    <x v="4"/>
    <x v="0"/>
    <x v="820"/>
    <x v="2"/>
    <x v="35"/>
    <n v="918.2"/>
    <n v="73.650000000000006"/>
  </r>
  <r>
    <x v="0"/>
    <x v="6"/>
    <x v="0"/>
    <x v="645"/>
    <x v="2"/>
    <x v="44"/>
    <n v="50962.76"/>
    <n v="5294.75"/>
  </r>
  <r>
    <x v="1"/>
    <x v="8"/>
    <x v="0"/>
    <x v="645"/>
    <x v="2"/>
    <x v="68"/>
    <n v="2726.37"/>
    <n v="1727.6"/>
  </r>
  <r>
    <x v="1"/>
    <x v="9"/>
    <x v="0"/>
    <x v="645"/>
    <x v="1"/>
    <x v="71"/>
    <n v="63"/>
    <n v="65"/>
  </r>
  <r>
    <x v="1"/>
    <x v="7"/>
    <x v="0"/>
    <x v="488"/>
    <x v="2"/>
    <x v="15"/>
    <n v="87.03"/>
    <n v="28.3"/>
  </r>
  <r>
    <x v="0"/>
    <x v="1"/>
    <x v="0"/>
    <x v="20"/>
    <x v="3"/>
    <x v="59"/>
    <n v="4057.79"/>
    <n v="652.29"/>
  </r>
  <r>
    <x v="0"/>
    <x v="9"/>
    <x v="0"/>
    <x v="662"/>
    <x v="2"/>
    <x v="30"/>
    <n v="263"/>
    <n v="154"/>
  </r>
  <r>
    <x v="1"/>
    <x v="6"/>
    <x v="0"/>
    <x v="645"/>
    <x v="2"/>
    <x v="35"/>
    <n v="9518.5300000000007"/>
    <n v="595.29999999999995"/>
  </r>
  <r>
    <x v="0"/>
    <x v="2"/>
    <x v="0"/>
    <x v="649"/>
    <x v="7"/>
    <x v="23"/>
    <n v="156"/>
    <n v="39"/>
  </r>
  <r>
    <x v="0"/>
    <x v="11"/>
    <x v="0"/>
    <x v="591"/>
    <x v="2"/>
    <x v="15"/>
    <n v="557.9"/>
    <n v="174"/>
  </r>
  <r>
    <x v="0"/>
    <x v="9"/>
    <x v="0"/>
    <x v="20"/>
    <x v="7"/>
    <x v="23"/>
    <n v="45935.78"/>
    <n v="4200.45"/>
  </r>
  <r>
    <x v="1"/>
    <x v="8"/>
    <x v="0"/>
    <x v="573"/>
    <x v="0"/>
    <x v="9"/>
    <n v="252.98"/>
    <n v="46.87"/>
  </r>
  <r>
    <x v="0"/>
    <x v="1"/>
    <x v="0"/>
    <x v="726"/>
    <x v="1"/>
    <x v="51"/>
    <n v="34282.1"/>
    <n v="6691.2"/>
  </r>
  <r>
    <x v="0"/>
    <x v="3"/>
    <x v="0"/>
    <x v="824"/>
    <x v="2"/>
    <x v="2"/>
    <n v="296.10000000000002"/>
    <n v="35.299999999999997"/>
  </r>
  <r>
    <x v="0"/>
    <x v="0"/>
    <x v="0"/>
    <x v="824"/>
    <x v="5"/>
    <x v="13"/>
    <n v="7.4"/>
    <n v="1.85"/>
  </r>
  <r>
    <x v="0"/>
    <x v="5"/>
    <x v="0"/>
    <x v="742"/>
    <x v="4"/>
    <x v="34"/>
    <n v="0.9"/>
    <n v="0.6"/>
  </r>
  <r>
    <x v="1"/>
    <x v="1"/>
    <x v="0"/>
    <x v="658"/>
    <x v="2"/>
    <x v="15"/>
    <n v="149.4"/>
    <n v="94.4"/>
  </r>
  <r>
    <x v="1"/>
    <x v="6"/>
    <x v="0"/>
    <x v="20"/>
    <x v="4"/>
    <x v="28"/>
    <n v="39669.49"/>
    <n v="4849.72"/>
  </r>
  <r>
    <x v="1"/>
    <x v="8"/>
    <x v="0"/>
    <x v="573"/>
    <x v="2"/>
    <x v="44"/>
    <n v="2004.1"/>
    <n v="433.5"/>
  </r>
  <r>
    <x v="1"/>
    <x v="3"/>
    <x v="0"/>
    <x v="559"/>
    <x v="0"/>
    <x v="9"/>
    <n v="98"/>
    <n v="98"/>
  </r>
  <r>
    <x v="1"/>
    <x v="6"/>
    <x v="0"/>
    <x v="824"/>
    <x v="2"/>
    <x v="2"/>
    <n v="236.85"/>
    <n v="79.400000000000006"/>
  </r>
  <r>
    <x v="0"/>
    <x v="9"/>
    <x v="0"/>
    <x v="825"/>
    <x v="2"/>
    <x v="2"/>
    <n v="2814.74"/>
    <n v="690"/>
  </r>
  <r>
    <x v="0"/>
    <x v="5"/>
    <x v="0"/>
    <x v="825"/>
    <x v="2"/>
    <x v="2"/>
    <n v="1875"/>
    <n v="323.60000000000002"/>
  </r>
  <r>
    <x v="0"/>
    <x v="3"/>
    <x v="0"/>
    <x v="20"/>
    <x v="0"/>
    <x v="9"/>
    <n v="6834.33"/>
    <n v="1785.45"/>
  </r>
  <r>
    <x v="0"/>
    <x v="6"/>
    <x v="0"/>
    <x v="559"/>
    <x v="1"/>
    <x v="33"/>
    <n v="803.5"/>
    <n v="535"/>
  </r>
  <r>
    <x v="0"/>
    <x v="10"/>
    <x v="0"/>
    <x v="559"/>
    <x v="0"/>
    <x v="10"/>
    <n v="290"/>
    <n v="270"/>
  </r>
  <r>
    <x v="1"/>
    <x v="6"/>
    <x v="0"/>
    <x v="1291"/>
    <x v="2"/>
    <x v="8"/>
    <n v="5797.5"/>
    <n v="2265"/>
  </r>
  <r>
    <x v="0"/>
    <x v="11"/>
    <x v="0"/>
    <x v="824"/>
    <x v="2"/>
    <x v="37"/>
    <n v="100"/>
    <n v="5"/>
  </r>
  <r>
    <x v="0"/>
    <x v="4"/>
    <x v="0"/>
    <x v="825"/>
    <x v="1"/>
    <x v="51"/>
    <n v="11272.2"/>
    <n v="1385.6"/>
  </r>
  <r>
    <x v="1"/>
    <x v="3"/>
    <x v="0"/>
    <x v="766"/>
    <x v="2"/>
    <x v="14"/>
    <n v="4.5999999999999996"/>
    <n v="2.2999999999999998"/>
  </r>
  <r>
    <x v="1"/>
    <x v="8"/>
    <x v="0"/>
    <x v="591"/>
    <x v="5"/>
    <x v="70"/>
    <n v="9969.2000000000007"/>
    <n v="1920"/>
  </r>
  <r>
    <x v="0"/>
    <x v="6"/>
    <x v="0"/>
    <x v="658"/>
    <x v="1"/>
    <x v="71"/>
    <n v="20"/>
    <n v="20"/>
  </r>
  <r>
    <x v="1"/>
    <x v="0"/>
    <x v="0"/>
    <x v="559"/>
    <x v="0"/>
    <x v="10"/>
    <n v="8279.9500000000007"/>
    <n v="12300"/>
  </r>
  <r>
    <x v="1"/>
    <x v="3"/>
    <x v="0"/>
    <x v="824"/>
    <x v="2"/>
    <x v="15"/>
    <n v="186.4"/>
    <n v="16"/>
  </r>
  <r>
    <x v="0"/>
    <x v="4"/>
    <x v="0"/>
    <x v="824"/>
    <x v="1"/>
    <x v="33"/>
    <n v="12"/>
    <n v="2"/>
  </r>
  <r>
    <x v="0"/>
    <x v="0"/>
    <x v="0"/>
    <x v="825"/>
    <x v="2"/>
    <x v="44"/>
    <n v="15302.75"/>
    <n v="2651.99"/>
  </r>
  <r>
    <x v="1"/>
    <x v="6"/>
    <x v="0"/>
    <x v="825"/>
    <x v="2"/>
    <x v="68"/>
    <n v="13"/>
    <n v="13"/>
  </r>
  <r>
    <x v="1"/>
    <x v="8"/>
    <x v="0"/>
    <x v="825"/>
    <x v="2"/>
    <x v="44"/>
    <n v="10950.15"/>
    <n v="2240.3000000000002"/>
  </r>
  <r>
    <x v="0"/>
    <x v="6"/>
    <x v="0"/>
    <x v="710"/>
    <x v="7"/>
    <x v="46"/>
    <n v="134.94"/>
    <n v="14.1"/>
  </r>
  <r>
    <x v="1"/>
    <x v="6"/>
    <x v="0"/>
    <x v="658"/>
    <x v="2"/>
    <x v="21"/>
    <n v="427"/>
    <n v="83.5"/>
  </r>
  <r>
    <x v="0"/>
    <x v="3"/>
    <x v="0"/>
    <x v="490"/>
    <x v="3"/>
    <x v="59"/>
    <n v="16711.14"/>
    <n v="2453.5"/>
  </r>
  <r>
    <x v="1"/>
    <x v="6"/>
    <x v="0"/>
    <x v="826"/>
    <x v="1"/>
    <x v="33"/>
    <n v="215.1"/>
    <n v="39.700000000000003"/>
  </r>
  <r>
    <x v="0"/>
    <x v="1"/>
    <x v="0"/>
    <x v="825"/>
    <x v="6"/>
    <x v="16"/>
    <n v="40"/>
    <n v="5"/>
  </r>
  <r>
    <x v="1"/>
    <x v="5"/>
    <x v="0"/>
    <x v="825"/>
    <x v="3"/>
    <x v="59"/>
    <n v="293"/>
    <n v="59.3"/>
  </r>
  <r>
    <x v="1"/>
    <x v="11"/>
    <x v="0"/>
    <x v="828"/>
    <x v="7"/>
    <x v="46"/>
    <n v="200"/>
    <n v="25"/>
  </r>
  <r>
    <x v="1"/>
    <x v="0"/>
    <x v="0"/>
    <x v="490"/>
    <x v="0"/>
    <x v="79"/>
    <n v="8.86"/>
    <n v="16.2"/>
  </r>
  <r>
    <x v="1"/>
    <x v="6"/>
    <x v="0"/>
    <x v="826"/>
    <x v="5"/>
    <x v="12"/>
    <n v="198"/>
    <n v="18"/>
  </r>
  <r>
    <x v="0"/>
    <x v="2"/>
    <x v="0"/>
    <x v="825"/>
    <x v="4"/>
    <x v="19"/>
    <n v="6065.4"/>
    <n v="286.7"/>
  </r>
  <r>
    <x v="1"/>
    <x v="6"/>
    <x v="0"/>
    <x v="658"/>
    <x v="3"/>
    <x v="11"/>
    <n v="146.5"/>
    <n v="14.8"/>
  </r>
  <r>
    <x v="0"/>
    <x v="11"/>
    <x v="0"/>
    <x v="490"/>
    <x v="4"/>
    <x v="36"/>
    <n v="4887.7700000000004"/>
    <n v="84.8"/>
  </r>
  <r>
    <x v="0"/>
    <x v="9"/>
    <x v="0"/>
    <x v="653"/>
    <x v="7"/>
    <x v="23"/>
    <n v="175"/>
    <n v="25"/>
  </r>
  <r>
    <x v="2"/>
    <x v="2"/>
    <x v="0"/>
    <x v="382"/>
    <x v="9"/>
    <x v="72"/>
    <n v="570.75"/>
    <n v="213.25"/>
  </r>
  <r>
    <x v="0"/>
    <x v="3"/>
    <x v="0"/>
    <x v="645"/>
    <x v="0"/>
    <x v="22"/>
    <n v="166.5"/>
    <n v="174"/>
  </r>
  <r>
    <x v="0"/>
    <x v="7"/>
    <x v="0"/>
    <x v="648"/>
    <x v="1"/>
    <x v="51"/>
    <n v="24"/>
    <n v="3"/>
  </r>
  <r>
    <x v="0"/>
    <x v="3"/>
    <x v="0"/>
    <x v="490"/>
    <x v="3"/>
    <x v="32"/>
    <n v="31.22"/>
    <n v="11"/>
  </r>
  <r>
    <x v="0"/>
    <x v="7"/>
    <x v="0"/>
    <x v="653"/>
    <x v="5"/>
    <x v="13"/>
    <n v="63"/>
    <n v="21"/>
  </r>
  <r>
    <x v="0"/>
    <x v="2"/>
    <x v="0"/>
    <x v="382"/>
    <x v="4"/>
    <x v="67"/>
    <n v="113798.34"/>
    <n v="10708.9"/>
  </r>
  <r>
    <x v="1"/>
    <x v="4"/>
    <x v="0"/>
    <x v="382"/>
    <x v="4"/>
    <x v="67"/>
    <n v="110620.34"/>
    <n v="17088.55"/>
  </r>
  <r>
    <x v="0"/>
    <x v="5"/>
    <x v="0"/>
    <x v="382"/>
    <x v="2"/>
    <x v="56"/>
    <n v="33883.410000000003"/>
    <n v="7087"/>
  </r>
  <r>
    <x v="0"/>
    <x v="0"/>
    <x v="0"/>
    <x v="645"/>
    <x v="2"/>
    <x v="14"/>
    <n v="681.56"/>
    <n v="655.8"/>
  </r>
  <r>
    <x v="0"/>
    <x v="5"/>
    <x v="0"/>
    <x v="645"/>
    <x v="1"/>
    <x v="33"/>
    <n v="1555.31"/>
    <n v="630.9"/>
  </r>
  <r>
    <x v="1"/>
    <x v="1"/>
    <x v="0"/>
    <x v="645"/>
    <x v="2"/>
    <x v="18"/>
    <n v="2094.2800000000002"/>
    <n v="1038.5"/>
  </r>
  <r>
    <x v="1"/>
    <x v="9"/>
    <x v="0"/>
    <x v="488"/>
    <x v="2"/>
    <x v="29"/>
    <n v="158.61000000000001"/>
    <n v="53.1"/>
  </r>
  <r>
    <x v="0"/>
    <x v="5"/>
    <x v="0"/>
    <x v="431"/>
    <x v="2"/>
    <x v="37"/>
    <n v="162.5"/>
    <n v="85"/>
  </r>
  <r>
    <x v="1"/>
    <x v="7"/>
    <x v="0"/>
    <x v="642"/>
    <x v="4"/>
    <x v="36"/>
    <n v="181.4"/>
    <n v="8.6"/>
  </r>
  <r>
    <x v="0"/>
    <x v="7"/>
    <x v="0"/>
    <x v="645"/>
    <x v="4"/>
    <x v="36"/>
    <n v="22447.65"/>
    <n v="889.65"/>
  </r>
  <r>
    <x v="0"/>
    <x v="1"/>
    <x v="0"/>
    <x v="591"/>
    <x v="0"/>
    <x v="9"/>
    <n v="210"/>
    <n v="105"/>
  </r>
  <r>
    <x v="0"/>
    <x v="9"/>
    <x v="0"/>
    <x v="645"/>
    <x v="5"/>
    <x v="70"/>
    <n v="40.229999999999997"/>
    <n v="14.9"/>
  </r>
  <r>
    <x v="1"/>
    <x v="4"/>
    <x v="0"/>
    <x v="1552"/>
    <x v="7"/>
    <x v="38"/>
    <n v="56.55"/>
    <n v="4.3499999999999996"/>
  </r>
  <r>
    <x v="1"/>
    <x v="5"/>
    <x v="0"/>
    <x v="663"/>
    <x v="7"/>
    <x v="38"/>
    <n v="1442.82"/>
    <n v="206.5"/>
  </r>
  <r>
    <x v="1"/>
    <x v="6"/>
    <x v="0"/>
    <x v="619"/>
    <x v="1"/>
    <x v="53"/>
    <n v="19115.55"/>
    <n v="2953.5"/>
  </r>
  <r>
    <x v="0"/>
    <x v="2"/>
    <x v="0"/>
    <x v="522"/>
    <x v="4"/>
    <x v="28"/>
    <n v="80.44"/>
    <n v="23.8"/>
  </r>
  <r>
    <x v="1"/>
    <x v="0"/>
    <x v="0"/>
    <x v="705"/>
    <x v="2"/>
    <x v="2"/>
    <n v="9"/>
    <n v="3"/>
  </r>
  <r>
    <x v="0"/>
    <x v="0"/>
    <x v="0"/>
    <x v="591"/>
    <x v="0"/>
    <x v="10"/>
    <n v="2850.3"/>
    <n v="1360"/>
  </r>
  <r>
    <x v="1"/>
    <x v="10"/>
    <x v="0"/>
    <x v="591"/>
    <x v="0"/>
    <x v="10"/>
    <n v="180"/>
    <n v="72"/>
  </r>
  <r>
    <x v="3"/>
    <x v="7"/>
    <x v="10"/>
    <x v="836"/>
    <x v="2"/>
    <x v="15"/>
    <n v="10570.61"/>
    <n v="1081.0999999999999"/>
  </r>
  <r>
    <x v="0"/>
    <x v="0"/>
    <x v="10"/>
    <x v="836"/>
    <x v="2"/>
    <x v="2"/>
    <n v="15720.1"/>
    <n v="1885.1"/>
  </r>
  <r>
    <x v="1"/>
    <x v="10"/>
    <x v="9"/>
    <x v="1537"/>
    <x v="9"/>
    <x v="54"/>
    <n v="5237.1099999999997"/>
    <n v="558"/>
  </r>
  <r>
    <x v="1"/>
    <x v="0"/>
    <x v="9"/>
    <x v="866"/>
    <x v="4"/>
    <x v="20"/>
    <n v="2630.9"/>
    <n v="288.10000000000002"/>
  </r>
  <r>
    <x v="0"/>
    <x v="6"/>
    <x v="9"/>
    <x v="829"/>
    <x v="4"/>
    <x v="34"/>
    <n v="160.75"/>
    <n v="120"/>
  </r>
  <r>
    <x v="2"/>
    <x v="5"/>
    <x v="10"/>
    <x v="832"/>
    <x v="2"/>
    <x v="44"/>
    <n v="6166.3"/>
    <n v="303.60000000000002"/>
  </r>
  <r>
    <x v="0"/>
    <x v="3"/>
    <x v="10"/>
    <x v="833"/>
    <x v="4"/>
    <x v="20"/>
    <n v="52.5"/>
    <n v="2.1"/>
  </r>
  <r>
    <x v="0"/>
    <x v="10"/>
    <x v="10"/>
    <x v="833"/>
    <x v="2"/>
    <x v="15"/>
    <n v="1676.9"/>
    <n v="233.6"/>
  </r>
  <r>
    <x v="0"/>
    <x v="8"/>
    <x v="10"/>
    <x v="854"/>
    <x v="1"/>
    <x v="33"/>
    <n v="1.5"/>
    <n v="0.5"/>
  </r>
  <r>
    <x v="3"/>
    <x v="3"/>
    <x v="10"/>
    <x v="854"/>
    <x v="0"/>
    <x v="22"/>
    <n v="226"/>
    <n v="74"/>
  </r>
  <r>
    <x v="0"/>
    <x v="4"/>
    <x v="10"/>
    <x v="349"/>
    <x v="2"/>
    <x v="2"/>
    <n v="7128.88"/>
    <n v="1147.73"/>
  </r>
  <r>
    <x v="3"/>
    <x v="8"/>
    <x v="10"/>
    <x v="349"/>
    <x v="2"/>
    <x v="2"/>
    <n v="9685.56"/>
    <n v="1866.98"/>
  </r>
  <r>
    <x v="0"/>
    <x v="8"/>
    <x v="9"/>
    <x v="1265"/>
    <x v="3"/>
    <x v="50"/>
    <n v="38.81"/>
    <n v="6"/>
  </r>
  <r>
    <x v="1"/>
    <x v="4"/>
    <x v="9"/>
    <x v="965"/>
    <x v="3"/>
    <x v="49"/>
    <n v="82.57"/>
    <n v="41"/>
  </r>
  <r>
    <x v="1"/>
    <x v="3"/>
    <x v="9"/>
    <x v="837"/>
    <x v="2"/>
    <x v="21"/>
    <n v="43718.41"/>
    <n v="4265"/>
  </r>
  <r>
    <x v="2"/>
    <x v="5"/>
    <x v="10"/>
    <x v="832"/>
    <x v="2"/>
    <x v="68"/>
    <n v="47980.25"/>
    <n v="11342.2"/>
  </r>
  <r>
    <x v="0"/>
    <x v="2"/>
    <x v="9"/>
    <x v="846"/>
    <x v="0"/>
    <x v="27"/>
    <n v="3.69"/>
    <n v="9.9"/>
  </r>
  <r>
    <x v="1"/>
    <x v="10"/>
    <x v="9"/>
    <x v="876"/>
    <x v="3"/>
    <x v="32"/>
    <n v="4564.3"/>
    <n v="3494"/>
  </r>
  <r>
    <x v="0"/>
    <x v="7"/>
    <x v="9"/>
    <x v="784"/>
    <x v="4"/>
    <x v="36"/>
    <n v="15133.76"/>
    <n v="1949"/>
  </r>
  <r>
    <x v="1"/>
    <x v="1"/>
    <x v="9"/>
    <x v="866"/>
    <x v="3"/>
    <x v="52"/>
    <n v="7966.87"/>
    <n v="6464"/>
  </r>
  <r>
    <x v="3"/>
    <x v="4"/>
    <x v="10"/>
    <x v="832"/>
    <x v="2"/>
    <x v="18"/>
    <n v="7.5"/>
    <n v="3"/>
  </r>
  <r>
    <x v="0"/>
    <x v="0"/>
    <x v="10"/>
    <x v="845"/>
    <x v="2"/>
    <x v="4"/>
    <n v="35"/>
    <n v="7"/>
  </r>
  <r>
    <x v="0"/>
    <x v="8"/>
    <x v="9"/>
    <x v="858"/>
    <x v="9"/>
    <x v="42"/>
    <n v="892.13"/>
    <n v="324"/>
  </r>
  <r>
    <x v="1"/>
    <x v="9"/>
    <x v="9"/>
    <x v="1185"/>
    <x v="4"/>
    <x v="7"/>
    <n v="1665.74"/>
    <n v="54.5"/>
  </r>
  <r>
    <x v="1"/>
    <x v="6"/>
    <x v="9"/>
    <x v="886"/>
    <x v="2"/>
    <x v="2"/>
    <n v="36748.19"/>
    <n v="2636.5"/>
  </r>
  <r>
    <x v="1"/>
    <x v="0"/>
    <x v="9"/>
    <x v="880"/>
    <x v="1"/>
    <x v="64"/>
    <n v="4855.1899999999996"/>
    <n v="3130"/>
  </r>
  <r>
    <x v="3"/>
    <x v="7"/>
    <x v="10"/>
    <x v="349"/>
    <x v="5"/>
    <x v="78"/>
    <n v="785"/>
    <n v="179"/>
  </r>
  <r>
    <x v="0"/>
    <x v="1"/>
    <x v="9"/>
    <x v="837"/>
    <x v="4"/>
    <x v="34"/>
    <n v="104.91"/>
    <n v="89"/>
  </r>
  <r>
    <x v="1"/>
    <x v="8"/>
    <x v="9"/>
    <x v="851"/>
    <x v="6"/>
    <x v="81"/>
    <n v="1492.1"/>
    <n v="14900"/>
  </r>
  <r>
    <x v="0"/>
    <x v="9"/>
    <x v="9"/>
    <x v="873"/>
    <x v="0"/>
    <x v="10"/>
    <n v="5.22"/>
    <n v="20"/>
  </r>
  <r>
    <x v="0"/>
    <x v="6"/>
    <x v="9"/>
    <x v="886"/>
    <x v="1"/>
    <x v="64"/>
    <n v="101.66"/>
    <n v="97.6"/>
  </r>
  <r>
    <x v="0"/>
    <x v="1"/>
    <x v="10"/>
    <x v="848"/>
    <x v="2"/>
    <x v="15"/>
    <n v="686"/>
    <n v="95"/>
  </r>
  <r>
    <x v="2"/>
    <x v="5"/>
    <x v="10"/>
    <x v="844"/>
    <x v="4"/>
    <x v="25"/>
    <n v="26.4"/>
    <n v="60.5"/>
  </r>
  <r>
    <x v="0"/>
    <x v="8"/>
    <x v="10"/>
    <x v="845"/>
    <x v="0"/>
    <x v="22"/>
    <n v="27"/>
    <n v="9"/>
  </r>
  <r>
    <x v="1"/>
    <x v="3"/>
    <x v="9"/>
    <x v="975"/>
    <x v="4"/>
    <x v="36"/>
    <n v="2071.86"/>
    <n v="227"/>
  </r>
  <r>
    <x v="0"/>
    <x v="4"/>
    <x v="10"/>
    <x v="844"/>
    <x v="7"/>
    <x v="46"/>
    <n v="196"/>
    <n v="33"/>
  </r>
  <r>
    <x v="3"/>
    <x v="5"/>
    <x v="10"/>
    <x v="1032"/>
    <x v="2"/>
    <x v="44"/>
    <n v="143.5"/>
    <n v="7.25"/>
  </r>
  <r>
    <x v="2"/>
    <x v="6"/>
    <x v="8"/>
    <x v="972"/>
    <x v="9"/>
    <x v="72"/>
    <n v="76.7"/>
    <n v="59"/>
  </r>
  <r>
    <x v="1"/>
    <x v="9"/>
    <x v="9"/>
    <x v="853"/>
    <x v="9"/>
    <x v="72"/>
    <n v="32.17"/>
    <n v="15"/>
  </r>
  <r>
    <x v="0"/>
    <x v="4"/>
    <x v="10"/>
    <x v="1032"/>
    <x v="7"/>
    <x v="38"/>
    <n v="20"/>
    <n v="2"/>
  </r>
  <r>
    <x v="1"/>
    <x v="6"/>
    <x v="9"/>
    <x v="837"/>
    <x v="4"/>
    <x v="65"/>
    <n v="48262.11"/>
    <n v="4817"/>
  </r>
  <r>
    <x v="0"/>
    <x v="8"/>
    <x v="9"/>
    <x v="873"/>
    <x v="4"/>
    <x v="36"/>
    <n v="7078.29"/>
    <n v="971.6"/>
  </r>
  <r>
    <x v="0"/>
    <x v="9"/>
    <x v="9"/>
    <x v="802"/>
    <x v="4"/>
    <x v="36"/>
    <n v="74589.69"/>
    <n v="9402.5"/>
  </r>
  <r>
    <x v="3"/>
    <x v="6"/>
    <x v="10"/>
    <x v="1054"/>
    <x v="1"/>
    <x v="51"/>
    <n v="24"/>
    <n v="2"/>
  </r>
  <r>
    <x v="3"/>
    <x v="1"/>
    <x v="10"/>
    <x v="836"/>
    <x v="7"/>
    <x v="23"/>
    <n v="669.85"/>
    <n v="72.2"/>
  </r>
  <r>
    <x v="2"/>
    <x v="6"/>
    <x v="8"/>
    <x v="1036"/>
    <x v="0"/>
    <x v="66"/>
    <n v="9"/>
    <n v="18"/>
  </r>
  <r>
    <x v="1"/>
    <x v="1"/>
    <x v="9"/>
    <x v="1010"/>
    <x v="0"/>
    <x v="79"/>
    <n v="85588.46"/>
    <n v="424830"/>
  </r>
  <r>
    <x v="1"/>
    <x v="2"/>
    <x v="9"/>
    <x v="1010"/>
    <x v="0"/>
    <x v="66"/>
    <n v="425188.08"/>
    <n v="2112936"/>
  </r>
  <r>
    <x v="1"/>
    <x v="2"/>
    <x v="9"/>
    <x v="873"/>
    <x v="3"/>
    <x v="40"/>
    <n v="1108328.45"/>
    <n v="448222"/>
  </r>
  <r>
    <x v="1"/>
    <x v="1"/>
    <x v="9"/>
    <x v="791"/>
    <x v="4"/>
    <x v="36"/>
    <n v="7206.41"/>
    <n v="717"/>
  </r>
  <r>
    <x v="1"/>
    <x v="6"/>
    <x v="9"/>
    <x v="800"/>
    <x v="1"/>
    <x v="33"/>
    <n v="1151322.3999999999"/>
    <n v="5444790"/>
  </r>
  <r>
    <x v="3"/>
    <x v="1"/>
    <x v="10"/>
    <x v="833"/>
    <x v="2"/>
    <x v="37"/>
    <n v="2747.5"/>
    <n v="826.5"/>
  </r>
  <r>
    <x v="3"/>
    <x v="9"/>
    <x v="10"/>
    <x v="349"/>
    <x v="0"/>
    <x v="31"/>
    <n v="2.5"/>
    <n v="1"/>
  </r>
  <r>
    <x v="0"/>
    <x v="11"/>
    <x v="9"/>
    <x v="837"/>
    <x v="3"/>
    <x v="32"/>
    <n v="8.9"/>
    <n v="5"/>
  </r>
  <r>
    <x v="0"/>
    <x v="4"/>
    <x v="9"/>
    <x v="918"/>
    <x v="4"/>
    <x v="20"/>
    <n v="401.74"/>
    <n v="30"/>
  </r>
  <r>
    <x v="0"/>
    <x v="2"/>
    <x v="9"/>
    <x v="966"/>
    <x v="1"/>
    <x v="64"/>
    <n v="3.22"/>
    <n v="3"/>
  </r>
  <r>
    <x v="0"/>
    <x v="4"/>
    <x v="10"/>
    <x v="835"/>
    <x v="2"/>
    <x v="68"/>
    <n v="143"/>
    <n v="37.299999999999997"/>
  </r>
  <r>
    <x v="0"/>
    <x v="9"/>
    <x v="9"/>
    <x v="1554"/>
    <x v="9"/>
    <x v="54"/>
    <n v="727.64"/>
    <n v="85"/>
  </r>
  <r>
    <x v="1"/>
    <x v="7"/>
    <x v="9"/>
    <x v="1554"/>
    <x v="9"/>
    <x v="54"/>
    <n v="32.19"/>
    <n v="6"/>
  </r>
  <r>
    <x v="0"/>
    <x v="10"/>
    <x v="9"/>
    <x v="800"/>
    <x v="1"/>
    <x v="61"/>
    <n v="74.3"/>
    <n v="293"/>
  </r>
  <r>
    <x v="1"/>
    <x v="4"/>
    <x v="9"/>
    <x v="243"/>
    <x v="4"/>
    <x v="36"/>
    <n v="240.33"/>
    <n v="38"/>
  </r>
  <r>
    <x v="1"/>
    <x v="4"/>
    <x v="9"/>
    <x v="1010"/>
    <x v="1"/>
    <x v="64"/>
    <n v="6662.44"/>
    <n v="1662"/>
  </r>
  <r>
    <x v="0"/>
    <x v="5"/>
    <x v="10"/>
    <x v="854"/>
    <x v="5"/>
    <x v="13"/>
    <n v="127.5"/>
    <n v="42.5"/>
  </r>
  <r>
    <x v="1"/>
    <x v="3"/>
    <x v="9"/>
    <x v="865"/>
    <x v="9"/>
    <x v="54"/>
    <n v="3015.19"/>
    <n v="272"/>
  </r>
  <r>
    <x v="0"/>
    <x v="11"/>
    <x v="9"/>
    <x v="837"/>
    <x v="4"/>
    <x v="7"/>
    <n v="3190.52"/>
    <n v="176.5"/>
  </r>
  <r>
    <x v="3"/>
    <x v="2"/>
    <x v="0"/>
    <x v="596"/>
    <x v="0"/>
    <x v="27"/>
    <n v="376.5"/>
    <n v="186"/>
  </r>
  <r>
    <x v="3"/>
    <x v="2"/>
    <x v="0"/>
    <x v="581"/>
    <x v="0"/>
    <x v="27"/>
    <n v="6402.2"/>
    <n v="2205"/>
  </r>
  <r>
    <x v="3"/>
    <x v="2"/>
    <x v="0"/>
    <x v="676"/>
    <x v="4"/>
    <x v="28"/>
    <n v="32752.65"/>
    <n v="6941.9"/>
  </r>
  <r>
    <x v="3"/>
    <x v="2"/>
    <x v="0"/>
    <x v="540"/>
    <x v="4"/>
    <x v="28"/>
    <n v="3660"/>
    <n v="732"/>
  </r>
  <r>
    <x v="3"/>
    <x v="2"/>
    <x v="0"/>
    <x v="766"/>
    <x v="2"/>
    <x v="15"/>
    <n v="1343.59"/>
    <n v="309.39999999999998"/>
  </r>
  <r>
    <x v="3"/>
    <x v="2"/>
    <x v="0"/>
    <x v="659"/>
    <x v="3"/>
    <x v="59"/>
    <n v="1885.67"/>
    <n v="777.12"/>
  </r>
  <r>
    <x v="3"/>
    <x v="2"/>
    <x v="0"/>
    <x v="488"/>
    <x v="3"/>
    <x v="59"/>
    <n v="5979.73"/>
    <n v="1729.01"/>
  </r>
  <r>
    <x v="3"/>
    <x v="2"/>
    <x v="0"/>
    <x v="20"/>
    <x v="6"/>
    <x v="16"/>
    <n v="26308.07"/>
    <n v="5314.5"/>
  </r>
  <r>
    <x v="3"/>
    <x v="2"/>
    <x v="0"/>
    <x v="647"/>
    <x v="6"/>
    <x v="16"/>
    <n v="2512.87"/>
    <n v="592.9"/>
  </r>
  <r>
    <x v="3"/>
    <x v="9"/>
    <x v="0"/>
    <x v="867"/>
    <x v="4"/>
    <x v="67"/>
    <n v="824.13"/>
    <n v="96.91"/>
  </r>
  <r>
    <x v="3"/>
    <x v="9"/>
    <x v="0"/>
    <x v="820"/>
    <x v="5"/>
    <x v="12"/>
    <n v="280"/>
    <n v="35"/>
  </r>
  <r>
    <x v="3"/>
    <x v="9"/>
    <x v="0"/>
    <x v="738"/>
    <x v="2"/>
    <x v="2"/>
    <n v="25376"/>
    <n v="13227.5"/>
  </r>
  <r>
    <x v="3"/>
    <x v="9"/>
    <x v="0"/>
    <x v="662"/>
    <x v="2"/>
    <x v="37"/>
    <n v="234"/>
    <n v="42"/>
  </r>
  <r>
    <x v="3"/>
    <x v="3"/>
    <x v="0"/>
    <x v="645"/>
    <x v="2"/>
    <x v="2"/>
    <n v="44255.97"/>
    <n v="10719.84"/>
  </r>
  <r>
    <x v="3"/>
    <x v="3"/>
    <x v="0"/>
    <x v="588"/>
    <x v="2"/>
    <x v="15"/>
    <n v="4694.6000000000004"/>
    <n v="794.05"/>
  </r>
  <r>
    <x v="3"/>
    <x v="3"/>
    <x v="0"/>
    <x v="779"/>
    <x v="1"/>
    <x v="51"/>
    <n v="408"/>
    <n v="76"/>
  </r>
  <r>
    <x v="3"/>
    <x v="6"/>
    <x v="0"/>
    <x v="658"/>
    <x v="2"/>
    <x v="14"/>
    <n v="346.3"/>
    <n v="216.2"/>
  </r>
  <r>
    <x v="3"/>
    <x v="6"/>
    <x v="0"/>
    <x v="664"/>
    <x v="2"/>
    <x v="2"/>
    <n v="38044.71"/>
    <n v="5094.2"/>
  </r>
  <r>
    <x v="3"/>
    <x v="5"/>
    <x v="0"/>
    <x v="559"/>
    <x v="2"/>
    <x v="2"/>
    <n v="75"/>
    <n v="30"/>
  </r>
  <r>
    <x v="3"/>
    <x v="5"/>
    <x v="0"/>
    <x v="642"/>
    <x v="1"/>
    <x v="33"/>
    <n v="1015.1"/>
    <n v="551.79999999999995"/>
  </r>
  <r>
    <x v="2"/>
    <x v="0"/>
    <x v="4"/>
    <x v="372"/>
    <x v="2"/>
    <x v="2"/>
    <n v="453.55"/>
    <n v="74.3"/>
  </r>
  <r>
    <x v="3"/>
    <x v="2"/>
    <x v="0"/>
    <x v="21"/>
    <x v="4"/>
    <x v="19"/>
    <n v="15147.78"/>
    <n v="1120.9000000000001"/>
  </r>
  <r>
    <x v="3"/>
    <x v="2"/>
    <x v="0"/>
    <x v="641"/>
    <x v="4"/>
    <x v="19"/>
    <n v="11996.84"/>
    <n v="773.6"/>
  </r>
  <r>
    <x v="3"/>
    <x v="9"/>
    <x v="0"/>
    <x v="563"/>
    <x v="5"/>
    <x v="12"/>
    <n v="119"/>
    <n v="7"/>
  </r>
  <r>
    <x v="3"/>
    <x v="9"/>
    <x v="0"/>
    <x v="644"/>
    <x v="4"/>
    <x v="20"/>
    <n v="3209"/>
    <n v="529"/>
  </r>
  <r>
    <x v="3"/>
    <x v="9"/>
    <x v="0"/>
    <x v="753"/>
    <x v="2"/>
    <x v="21"/>
    <n v="634.5"/>
    <n v="119"/>
  </r>
  <r>
    <x v="3"/>
    <x v="9"/>
    <x v="0"/>
    <x v="649"/>
    <x v="2"/>
    <x v="30"/>
    <n v="311"/>
    <n v="67"/>
  </r>
  <r>
    <x v="3"/>
    <x v="3"/>
    <x v="0"/>
    <x v="755"/>
    <x v="2"/>
    <x v="2"/>
    <n v="45.6"/>
    <n v="15.2"/>
  </r>
  <r>
    <x v="3"/>
    <x v="3"/>
    <x v="0"/>
    <x v="470"/>
    <x v="3"/>
    <x v="59"/>
    <n v="179.01"/>
    <n v="42.6"/>
  </r>
  <r>
    <x v="3"/>
    <x v="5"/>
    <x v="0"/>
    <x v="540"/>
    <x v="2"/>
    <x v="68"/>
    <n v="30"/>
    <n v="10"/>
  </r>
  <r>
    <x v="3"/>
    <x v="0"/>
    <x v="0"/>
    <x v="471"/>
    <x v="2"/>
    <x v="4"/>
    <n v="7.5"/>
    <n v="0.5"/>
  </r>
  <r>
    <x v="0"/>
    <x v="8"/>
    <x v="8"/>
    <x v="939"/>
    <x v="9"/>
    <x v="58"/>
    <n v="9.6"/>
    <n v="12"/>
  </r>
  <r>
    <x v="2"/>
    <x v="0"/>
    <x v="4"/>
    <x v="331"/>
    <x v="0"/>
    <x v="31"/>
    <n v="12757.61"/>
    <n v="9264.7000000000007"/>
  </r>
  <r>
    <x v="2"/>
    <x v="0"/>
    <x v="4"/>
    <x v="366"/>
    <x v="7"/>
    <x v="38"/>
    <n v="1025.5999999999999"/>
    <n v="128.19999999999999"/>
  </r>
  <r>
    <x v="2"/>
    <x v="0"/>
    <x v="4"/>
    <x v="45"/>
    <x v="2"/>
    <x v="2"/>
    <n v="1321.73"/>
    <n v="437.1"/>
  </r>
  <r>
    <x v="3"/>
    <x v="9"/>
    <x v="0"/>
    <x v="566"/>
    <x v="2"/>
    <x v="44"/>
    <n v="572.54"/>
    <n v="71.2"/>
  </r>
  <r>
    <x v="3"/>
    <x v="9"/>
    <x v="0"/>
    <x v="1238"/>
    <x v="2"/>
    <x v="44"/>
    <n v="432"/>
    <n v="91"/>
  </r>
  <r>
    <x v="3"/>
    <x v="3"/>
    <x v="0"/>
    <x v="578"/>
    <x v="1"/>
    <x v="33"/>
    <n v="1118.5"/>
    <n v="604"/>
  </r>
  <r>
    <x v="3"/>
    <x v="6"/>
    <x v="0"/>
    <x v="713"/>
    <x v="7"/>
    <x v="46"/>
    <n v="148"/>
    <n v="32"/>
  </r>
  <r>
    <x v="3"/>
    <x v="5"/>
    <x v="0"/>
    <x v="754"/>
    <x v="2"/>
    <x v="14"/>
    <n v="55"/>
    <n v="49"/>
  </r>
  <r>
    <x v="3"/>
    <x v="5"/>
    <x v="0"/>
    <x v="746"/>
    <x v="2"/>
    <x v="37"/>
    <n v="190"/>
    <n v="25"/>
  </r>
  <r>
    <x v="3"/>
    <x v="5"/>
    <x v="0"/>
    <x v="751"/>
    <x v="2"/>
    <x v="30"/>
    <n v="2735.64"/>
    <n v="374.1"/>
  </r>
  <r>
    <x v="3"/>
    <x v="5"/>
    <x v="0"/>
    <x v="645"/>
    <x v="2"/>
    <x v="30"/>
    <n v="981.92"/>
    <n v="392.4"/>
  </r>
  <r>
    <x v="3"/>
    <x v="8"/>
    <x v="0"/>
    <x v="662"/>
    <x v="3"/>
    <x v="11"/>
    <n v="231"/>
    <n v="33"/>
  </r>
  <r>
    <x v="3"/>
    <x v="8"/>
    <x v="0"/>
    <x v="751"/>
    <x v="2"/>
    <x v="21"/>
    <n v="3125.14"/>
    <n v="398.9"/>
  </r>
  <r>
    <x v="3"/>
    <x v="8"/>
    <x v="0"/>
    <x v="431"/>
    <x v="2"/>
    <x v="21"/>
    <n v="12319"/>
    <n v="2220"/>
  </r>
  <r>
    <x v="3"/>
    <x v="8"/>
    <x v="0"/>
    <x v="593"/>
    <x v="2"/>
    <x v="21"/>
    <n v="1824.5"/>
    <n v="289.5"/>
  </r>
  <r>
    <x v="3"/>
    <x v="8"/>
    <x v="0"/>
    <x v="573"/>
    <x v="2"/>
    <x v="21"/>
    <n v="161.24"/>
    <n v="19.77"/>
  </r>
  <r>
    <x v="3"/>
    <x v="0"/>
    <x v="0"/>
    <x v="592"/>
    <x v="2"/>
    <x v="29"/>
    <n v="304.7"/>
    <n v="160.9"/>
  </r>
  <r>
    <x v="0"/>
    <x v="8"/>
    <x v="8"/>
    <x v="1345"/>
    <x v="9"/>
    <x v="72"/>
    <n v="25"/>
    <n v="13"/>
  </r>
  <r>
    <x v="3"/>
    <x v="3"/>
    <x v="0"/>
    <x v="823"/>
    <x v="3"/>
    <x v="11"/>
    <n v="30"/>
    <n v="2"/>
  </r>
  <r>
    <x v="3"/>
    <x v="6"/>
    <x v="0"/>
    <x v="774"/>
    <x v="7"/>
    <x v="46"/>
    <n v="1390"/>
    <n v="258"/>
  </r>
  <r>
    <x v="3"/>
    <x v="6"/>
    <x v="0"/>
    <x v="648"/>
    <x v="2"/>
    <x v="21"/>
    <n v="874"/>
    <n v="164.4"/>
  </r>
  <r>
    <x v="3"/>
    <x v="5"/>
    <x v="0"/>
    <x v="540"/>
    <x v="2"/>
    <x v="21"/>
    <n v="4773"/>
    <n v="1168"/>
  </r>
  <r>
    <x v="3"/>
    <x v="8"/>
    <x v="0"/>
    <x v="736"/>
    <x v="2"/>
    <x v="21"/>
    <n v="7794.68"/>
    <n v="454.8"/>
  </r>
  <r>
    <x v="2"/>
    <x v="0"/>
    <x v="4"/>
    <x v="305"/>
    <x v="6"/>
    <x v="57"/>
    <n v="120164.12"/>
    <n v="9614.9"/>
  </r>
  <r>
    <x v="2"/>
    <x v="0"/>
    <x v="4"/>
    <x v="351"/>
    <x v="2"/>
    <x v="29"/>
    <n v="381.63"/>
    <n v="94.32"/>
  </r>
  <r>
    <x v="2"/>
    <x v="0"/>
    <x v="4"/>
    <x v="354"/>
    <x v="1"/>
    <x v="33"/>
    <n v="194.41"/>
    <n v="94.98"/>
  </r>
  <r>
    <x v="3"/>
    <x v="7"/>
    <x v="0"/>
    <x v="23"/>
    <x v="1"/>
    <x v="71"/>
    <n v="88.51"/>
    <n v="62.3"/>
  </r>
  <r>
    <x v="3"/>
    <x v="2"/>
    <x v="0"/>
    <x v="488"/>
    <x v="7"/>
    <x v="23"/>
    <n v="37410.879999999997"/>
    <n v="4294"/>
  </r>
  <r>
    <x v="3"/>
    <x v="2"/>
    <x v="0"/>
    <x v="760"/>
    <x v="0"/>
    <x v="10"/>
    <n v="35678"/>
    <n v="44403"/>
  </r>
  <r>
    <x v="3"/>
    <x v="9"/>
    <x v="0"/>
    <x v="382"/>
    <x v="4"/>
    <x v="7"/>
    <n v="2795.04"/>
    <n v="109.93"/>
  </r>
  <r>
    <x v="3"/>
    <x v="9"/>
    <x v="0"/>
    <x v="540"/>
    <x v="0"/>
    <x v="31"/>
    <n v="460.4"/>
    <n v="305"/>
  </r>
  <r>
    <x v="3"/>
    <x v="3"/>
    <x v="0"/>
    <x v="676"/>
    <x v="3"/>
    <x v="11"/>
    <n v="4482.8999999999996"/>
    <n v="182.9"/>
  </r>
  <r>
    <x v="3"/>
    <x v="3"/>
    <x v="0"/>
    <x v="592"/>
    <x v="2"/>
    <x v="14"/>
    <n v="62.57"/>
    <n v="50.5"/>
  </r>
  <r>
    <x v="3"/>
    <x v="6"/>
    <x v="0"/>
    <x v="593"/>
    <x v="4"/>
    <x v="25"/>
    <n v="100"/>
    <n v="4"/>
  </r>
  <r>
    <x v="3"/>
    <x v="6"/>
    <x v="0"/>
    <x v="642"/>
    <x v="2"/>
    <x v="30"/>
    <n v="733.6"/>
    <n v="230"/>
  </r>
  <r>
    <x v="3"/>
    <x v="6"/>
    <x v="0"/>
    <x v="822"/>
    <x v="1"/>
    <x v="51"/>
    <n v="900"/>
    <n v="72"/>
  </r>
  <r>
    <x v="3"/>
    <x v="5"/>
    <x v="0"/>
    <x v="726"/>
    <x v="2"/>
    <x v="44"/>
    <n v="4523.55"/>
    <n v="560.79999999999995"/>
  </r>
  <r>
    <x v="3"/>
    <x v="5"/>
    <x v="0"/>
    <x v="742"/>
    <x v="2"/>
    <x v="21"/>
    <n v="126.1"/>
    <n v="22.4"/>
  </r>
  <r>
    <x v="3"/>
    <x v="2"/>
    <x v="0"/>
    <x v="619"/>
    <x v="6"/>
    <x v="69"/>
    <n v="129.44999999999999"/>
    <n v="157.69999999999999"/>
  </r>
  <r>
    <x v="3"/>
    <x v="9"/>
    <x v="0"/>
    <x v="751"/>
    <x v="3"/>
    <x v="47"/>
    <n v="90.05"/>
    <n v="11.9"/>
  </r>
  <r>
    <x v="3"/>
    <x v="9"/>
    <x v="0"/>
    <x v="574"/>
    <x v="3"/>
    <x v="59"/>
    <n v="2.5"/>
    <n v="2.5"/>
  </r>
  <r>
    <x v="3"/>
    <x v="3"/>
    <x v="0"/>
    <x v="590"/>
    <x v="7"/>
    <x v="46"/>
    <n v="574.95000000000005"/>
    <n v="75.099999999999994"/>
  </r>
  <r>
    <x v="3"/>
    <x v="3"/>
    <x v="0"/>
    <x v="431"/>
    <x v="2"/>
    <x v="29"/>
    <n v="12"/>
    <n v="4"/>
  </r>
  <r>
    <x v="3"/>
    <x v="3"/>
    <x v="0"/>
    <x v="582"/>
    <x v="4"/>
    <x v="34"/>
    <n v="7.7"/>
    <n v="15.4"/>
  </r>
  <r>
    <x v="3"/>
    <x v="6"/>
    <x v="0"/>
    <x v="583"/>
    <x v="4"/>
    <x v="67"/>
    <n v="130.4"/>
    <n v="44.8"/>
  </r>
  <r>
    <x v="3"/>
    <x v="6"/>
    <x v="0"/>
    <x v="638"/>
    <x v="4"/>
    <x v="67"/>
    <n v="553.6"/>
    <n v="199"/>
  </r>
  <r>
    <x v="3"/>
    <x v="6"/>
    <x v="0"/>
    <x v="579"/>
    <x v="7"/>
    <x v="38"/>
    <n v="753"/>
    <n v="137"/>
  </r>
  <r>
    <x v="3"/>
    <x v="5"/>
    <x v="0"/>
    <x v="766"/>
    <x v="4"/>
    <x v="36"/>
    <n v="98.5"/>
    <n v="3"/>
  </r>
  <r>
    <x v="3"/>
    <x v="5"/>
    <x v="0"/>
    <x v="636"/>
    <x v="4"/>
    <x v="36"/>
    <n v="6599.47"/>
    <n v="315"/>
  </r>
  <r>
    <x v="3"/>
    <x v="5"/>
    <x v="0"/>
    <x v="0"/>
    <x v="1"/>
    <x v="51"/>
    <n v="44869.22"/>
    <n v="5568"/>
  </r>
  <r>
    <x v="3"/>
    <x v="5"/>
    <x v="0"/>
    <x v="470"/>
    <x v="1"/>
    <x v="51"/>
    <n v="7917.58"/>
    <n v="1309.4000000000001"/>
  </r>
  <r>
    <x v="3"/>
    <x v="8"/>
    <x v="0"/>
    <x v="702"/>
    <x v="7"/>
    <x v="46"/>
    <n v="751"/>
    <n v="190"/>
  </r>
  <r>
    <x v="3"/>
    <x v="8"/>
    <x v="0"/>
    <x v="22"/>
    <x v="7"/>
    <x v="46"/>
    <n v="90"/>
    <n v="8"/>
  </r>
  <r>
    <x v="3"/>
    <x v="8"/>
    <x v="0"/>
    <x v="680"/>
    <x v="2"/>
    <x v="44"/>
    <n v="242.5"/>
    <n v="73.099999999999994"/>
  </r>
  <r>
    <x v="3"/>
    <x v="8"/>
    <x v="0"/>
    <x v="642"/>
    <x v="7"/>
    <x v="38"/>
    <n v="14463.05"/>
    <n v="2260.4"/>
  </r>
  <r>
    <x v="3"/>
    <x v="0"/>
    <x v="0"/>
    <x v="753"/>
    <x v="2"/>
    <x v="44"/>
    <n v="3261"/>
    <n v="955"/>
  </r>
  <r>
    <x v="3"/>
    <x v="0"/>
    <x v="0"/>
    <x v="590"/>
    <x v="2"/>
    <x v="44"/>
    <n v="3264.39"/>
    <n v="730.25"/>
  </r>
  <r>
    <x v="2"/>
    <x v="6"/>
    <x v="10"/>
    <x v="349"/>
    <x v="2"/>
    <x v="4"/>
    <n v="147.1"/>
    <n v="25.1"/>
  </r>
  <r>
    <x v="2"/>
    <x v="0"/>
    <x v="4"/>
    <x v="483"/>
    <x v="2"/>
    <x v="15"/>
    <n v="466.79"/>
    <n v="120.87"/>
  </r>
  <r>
    <x v="3"/>
    <x v="2"/>
    <x v="0"/>
    <x v="1140"/>
    <x v="6"/>
    <x v="57"/>
    <n v="96"/>
    <n v="30"/>
  </r>
  <r>
    <x v="3"/>
    <x v="9"/>
    <x v="0"/>
    <x v="591"/>
    <x v="2"/>
    <x v="15"/>
    <n v="269"/>
    <n v="76"/>
  </r>
  <r>
    <x v="3"/>
    <x v="9"/>
    <x v="0"/>
    <x v="826"/>
    <x v="7"/>
    <x v="23"/>
    <n v="92.9"/>
    <n v="8.9"/>
  </r>
  <r>
    <x v="3"/>
    <x v="3"/>
    <x v="0"/>
    <x v="580"/>
    <x v="7"/>
    <x v="46"/>
    <n v="3234.16"/>
    <n v="399"/>
  </r>
  <r>
    <x v="3"/>
    <x v="6"/>
    <x v="0"/>
    <x v="619"/>
    <x v="7"/>
    <x v="38"/>
    <n v="7281.4"/>
    <n v="1130.4000000000001"/>
  </r>
  <r>
    <x v="3"/>
    <x v="6"/>
    <x v="0"/>
    <x v="737"/>
    <x v="1"/>
    <x v="51"/>
    <n v="715.4"/>
    <n v="89.5"/>
  </r>
  <r>
    <x v="2"/>
    <x v="6"/>
    <x v="10"/>
    <x v="848"/>
    <x v="2"/>
    <x v="68"/>
    <n v="30"/>
    <n v="8"/>
  </r>
  <r>
    <x v="2"/>
    <x v="6"/>
    <x v="10"/>
    <x v="832"/>
    <x v="2"/>
    <x v="14"/>
    <n v="115.75"/>
    <n v="30.5"/>
  </r>
  <r>
    <x v="2"/>
    <x v="6"/>
    <x v="10"/>
    <x v="836"/>
    <x v="2"/>
    <x v="15"/>
    <n v="14282.15"/>
    <n v="1435.7"/>
  </r>
  <r>
    <x v="2"/>
    <x v="0"/>
    <x v="4"/>
    <x v="345"/>
    <x v="1"/>
    <x v="48"/>
    <n v="3800.11"/>
    <n v="902.4"/>
  </r>
  <r>
    <x v="2"/>
    <x v="0"/>
    <x v="4"/>
    <x v="289"/>
    <x v="2"/>
    <x v="30"/>
    <n v="1206.23"/>
    <n v="421.1"/>
  </r>
  <r>
    <x v="3"/>
    <x v="7"/>
    <x v="0"/>
    <x v="746"/>
    <x v="2"/>
    <x v="37"/>
    <n v="55"/>
    <n v="6.5"/>
  </r>
  <r>
    <x v="3"/>
    <x v="2"/>
    <x v="0"/>
    <x v="706"/>
    <x v="2"/>
    <x v="68"/>
    <n v="89"/>
    <n v="89"/>
  </r>
  <r>
    <x v="3"/>
    <x v="9"/>
    <x v="0"/>
    <x v="522"/>
    <x v="2"/>
    <x v="15"/>
    <n v="615.91999999999996"/>
    <n v="60.69"/>
  </r>
  <r>
    <x v="3"/>
    <x v="9"/>
    <x v="0"/>
    <x v="431"/>
    <x v="3"/>
    <x v="59"/>
    <n v="2311.5"/>
    <n v="949"/>
  </r>
  <r>
    <x v="3"/>
    <x v="3"/>
    <x v="0"/>
    <x v="490"/>
    <x v="0"/>
    <x v="10"/>
    <n v="116773.17"/>
    <n v="109514.7"/>
  </r>
  <r>
    <x v="3"/>
    <x v="6"/>
    <x v="0"/>
    <x v="636"/>
    <x v="0"/>
    <x v="22"/>
    <n v="10"/>
    <n v="4"/>
  </r>
  <r>
    <x v="3"/>
    <x v="6"/>
    <x v="0"/>
    <x v="771"/>
    <x v="4"/>
    <x v="20"/>
    <n v="870"/>
    <n v="75"/>
  </r>
  <r>
    <x v="3"/>
    <x v="5"/>
    <x v="0"/>
    <x v="591"/>
    <x v="4"/>
    <x v="67"/>
    <n v="64"/>
    <n v="19"/>
  </r>
  <r>
    <x v="3"/>
    <x v="8"/>
    <x v="0"/>
    <x v="589"/>
    <x v="6"/>
    <x v="45"/>
    <n v="34938.639999999999"/>
    <n v="3003.75"/>
  </r>
  <r>
    <x v="3"/>
    <x v="0"/>
    <x v="0"/>
    <x v="593"/>
    <x v="4"/>
    <x v="67"/>
    <n v="2533"/>
    <n v="1056"/>
  </r>
  <r>
    <x v="3"/>
    <x v="0"/>
    <x v="0"/>
    <x v="639"/>
    <x v="4"/>
    <x v="25"/>
    <n v="3352"/>
    <n v="83.8"/>
  </r>
  <r>
    <x v="3"/>
    <x v="0"/>
    <x v="0"/>
    <x v="1372"/>
    <x v="6"/>
    <x v="57"/>
    <n v="138768"/>
    <n v="53080"/>
  </r>
  <r>
    <x v="3"/>
    <x v="0"/>
    <x v="0"/>
    <x v="470"/>
    <x v="6"/>
    <x v="57"/>
    <n v="15454.4"/>
    <n v="11888"/>
  </r>
  <r>
    <x v="2"/>
    <x v="0"/>
    <x v="4"/>
    <x v="301"/>
    <x v="1"/>
    <x v="3"/>
    <n v="35.549999999999997"/>
    <n v="11.85"/>
  </r>
  <r>
    <x v="2"/>
    <x v="0"/>
    <x v="4"/>
    <x v="45"/>
    <x v="1"/>
    <x v="3"/>
    <n v="3564.87"/>
    <n v="1238.3499999999999"/>
  </r>
  <r>
    <x v="3"/>
    <x v="2"/>
    <x v="0"/>
    <x v="571"/>
    <x v="2"/>
    <x v="14"/>
    <n v="61.05"/>
    <n v="15"/>
  </r>
  <r>
    <x v="3"/>
    <x v="2"/>
    <x v="0"/>
    <x v="755"/>
    <x v="2"/>
    <x v="14"/>
    <n v="26.2"/>
    <n v="13.1"/>
  </r>
  <r>
    <x v="3"/>
    <x v="6"/>
    <x v="0"/>
    <x v="726"/>
    <x v="4"/>
    <x v="28"/>
    <n v="30976"/>
    <n v="8970"/>
  </r>
  <r>
    <x v="3"/>
    <x v="6"/>
    <x v="0"/>
    <x v="574"/>
    <x v="3"/>
    <x v="59"/>
    <n v="892.75"/>
    <n v="331.5"/>
  </r>
  <r>
    <x v="3"/>
    <x v="6"/>
    <x v="0"/>
    <x v="431"/>
    <x v="3"/>
    <x v="59"/>
    <n v="4552"/>
    <n v="2214"/>
  </r>
  <r>
    <x v="3"/>
    <x v="5"/>
    <x v="0"/>
    <x v="726"/>
    <x v="2"/>
    <x v="15"/>
    <n v="2002.14"/>
    <n v="1364.5"/>
  </r>
  <r>
    <x v="3"/>
    <x v="5"/>
    <x v="0"/>
    <x v="583"/>
    <x v="2"/>
    <x v="15"/>
    <n v="729"/>
    <n v="199.5"/>
  </r>
  <r>
    <x v="3"/>
    <x v="5"/>
    <x v="0"/>
    <x v="565"/>
    <x v="7"/>
    <x v="23"/>
    <n v="1740"/>
    <n v="284"/>
  </r>
  <r>
    <x v="3"/>
    <x v="8"/>
    <x v="0"/>
    <x v="632"/>
    <x v="4"/>
    <x v="20"/>
    <n v="1544"/>
    <n v="72"/>
  </r>
  <r>
    <x v="3"/>
    <x v="0"/>
    <x v="0"/>
    <x v="678"/>
    <x v="2"/>
    <x v="35"/>
    <n v="158.9"/>
    <n v="12.85"/>
  </r>
  <r>
    <x v="2"/>
    <x v="0"/>
    <x v="4"/>
    <x v="51"/>
    <x v="2"/>
    <x v="35"/>
    <n v="68.88"/>
    <n v="2.46"/>
  </r>
  <r>
    <x v="2"/>
    <x v="0"/>
    <x v="4"/>
    <x v="300"/>
    <x v="3"/>
    <x v="11"/>
    <n v="1779.44"/>
    <n v="98"/>
  </r>
  <r>
    <x v="2"/>
    <x v="0"/>
    <x v="4"/>
    <x v="287"/>
    <x v="1"/>
    <x v="51"/>
    <n v="35242.42"/>
    <n v="3054.2"/>
  </r>
  <r>
    <x v="3"/>
    <x v="2"/>
    <x v="0"/>
    <x v="585"/>
    <x v="2"/>
    <x v="14"/>
    <n v="1498"/>
    <n v="306"/>
  </r>
  <r>
    <x v="3"/>
    <x v="2"/>
    <x v="0"/>
    <x v="582"/>
    <x v="2"/>
    <x v="21"/>
    <n v="16841.650000000001"/>
    <n v="2226.6999999999998"/>
  </r>
  <r>
    <x v="3"/>
    <x v="2"/>
    <x v="0"/>
    <x v="678"/>
    <x v="2"/>
    <x v="37"/>
    <n v="77.55"/>
    <n v="5.35"/>
  </r>
  <r>
    <x v="3"/>
    <x v="2"/>
    <x v="0"/>
    <x v="489"/>
    <x v="2"/>
    <x v="37"/>
    <n v="2889.6"/>
    <n v="179.1"/>
  </r>
  <r>
    <x v="3"/>
    <x v="9"/>
    <x v="0"/>
    <x v="593"/>
    <x v="4"/>
    <x v="28"/>
    <n v="10268.5"/>
    <n v="3348"/>
  </r>
  <r>
    <x v="3"/>
    <x v="3"/>
    <x v="0"/>
    <x v="522"/>
    <x v="0"/>
    <x v="22"/>
    <n v="972.2"/>
    <n v="1280.7"/>
  </r>
  <r>
    <x v="3"/>
    <x v="3"/>
    <x v="0"/>
    <x v="778"/>
    <x v="0"/>
    <x v="27"/>
    <n v="96"/>
    <n v="24"/>
  </r>
  <r>
    <x v="3"/>
    <x v="3"/>
    <x v="0"/>
    <x v="472"/>
    <x v="5"/>
    <x v="78"/>
    <n v="1368"/>
    <n v="171"/>
  </r>
  <r>
    <x v="3"/>
    <x v="3"/>
    <x v="0"/>
    <x v="431"/>
    <x v="3"/>
    <x v="50"/>
    <n v="391"/>
    <n v="48"/>
  </r>
  <r>
    <x v="3"/>
    <x v="6"/>
    <x v="0"/>
    <x v="650"/>
    <x v="4"/>
    <x v="65"/>
    <n v="85"/>
    <n v="10"/>
  </r>
  <r>
    <x v="3"/>
    <x v="6"/>
    <x v="0"/>
    <x v="676"/>
    <x v="4"/>
    <x v="34"/>
    <n v="85.15"/>
    <n v="30.5"/>
  </r>
  <r>
    <x v="3"/>
    <x v="0"/>
    <x v="0"/>
    <x v="753"/>
    <x v="1"/>
    <x v="41"/>
    <n v="683.5"/>
    <n v="338"/>
  </r>
  <r>
    <x v="3"/>
    <x v="0"/>
    <x v="0"/>
    <x v="701"/>
    <x v="4"/>
    <x v="20"/>
    <n v="8379.06"/>
    <n v="493.4"/>
  </r>
  <r>
    <x v="3"/>
    <x v="0"/>
    <x v="0"/>
    <x v="663"/>
    <x v="4"/>
    <x v="36"/>
    <n v="4221.58"/>
    <n v="106.2"/>
  </r>
  <r>
    <x v="3"/>
    <x v="7"/>
    <x v="0"/>
    <x v="540"/>
    <x v="7"/>
    <x v="38"/>
    <n v="23546.5"/>
    <n v="5052"/>
  </r>
  <r>
    <x v="3"/>
    <x v="2"/>
    <x v="0"/>
    <x v="663"/>
    <x v="2"/>
    <x v="30"/>
    <n v="524.07000000000005"/>
    <n v="99.4"/>
  </r>
  <r>
    <x v="3"/>
    <x v="9"/>
    <x v="0"/>
    <x v="1100"/>
    <x v="5"/>
    <x v="26"/>
    <n v="466.5"/>
    <n v="311"/>
  </r>
  <r>
    <x v="3"/>
    <x v="9"/>
    <x v="0"/>
    <x v="778"/>
    <x v="2"/>
    <x v="2"/>
    <n v="30"/>
    <n v="2"/>
  </r>
  <r>
    <x v="3"/>
    <x v="9"/>
    <x v="0"/>
    <x v="778"/>
    <x v="1"/>
    <x v="33"/>
    <n v="20"/>
    <n v="5"/>
  </r>
  <r>
    <x v="3"/>
    <x v="3"/>
    <x v="0"/>
    <x v="566"/>
    <x v="2"/>
    <x v="35"/>
    <n v="1165.7"/>
    <n v="47.5"/>
  </r>
  <r>
    <x v="3"/>
    <x v="5"/>
    <x v="0"/>
    <x v="727"/>
    <x v="4"/>
    <x v="28"/>
    <n v="716"/>
    <n v="306"/>
  </r>
  <r>
    <x v="3"/>
    <x v="5"/>
    <x v="0"/>
    <x v="650"/>
    <x v="1"/>
    <x v="33"/>
    <n v="922"/>
    <n v="313"/>
  </r>
  <r>
    <x v="3"/>
    <x v="8"/>
    <x v="0"/>
    <x v="593"/>
    <x v="4"/>
    <x v="28"/>
    <n v="9180.5"/>
    <n v="3476.5"/>
  </r>
  <r>
    <x v="3"/>
    <x v="0"/>
    <x v="0"/>
    <x v="594"/>
    <x v="4"/>
    <x v="7"/>
    <n v="15"/>
    <n v="0.5"/>
  </r>
  <r>
    <x v="3"/>
    <x v="0"/>
    <x v="0"/>
    <x v="590"/>
    <x v="2"/>
    <x v="37"/>
    <n v="245.5"/>
    <n v="21.6"/>
  </r>
  <r>
    <x v="3"/>
    <x v="0"/>
    <x v="0"/>
    <x v="635"/>
    <x v="2"/>
    <x v="37"/>
    <n v="5537.65"/>
    <n v="550.29999999999995"/>
  </r>
  <r>
    <x v="2"/>
    <x v="0"/>
    <x v="4"/>
    <x v="506"/>
    <x v="7"/>
    <x v="46"/>
    <n v="1779.1"/>
    <n v="81.2"/>
  </r>
  <r>
    <x v="3"/>
    <x v="7"/>
    <x v="0"/>
    <x v="649"/>
    <x v="7"/>
    <x v="38"/>
    <n v="232.8"/>
    <n v="38.299999999999997"/>
  </r>
  <r>
    <x v="3"/>
    <x v="2"/>
    <x v="0"/>
    <x v="702"/>
    <x v="2"/>
    <x v="44"/>
    <n v="1997"/>
    <n v="244.7"/>
  </r>
  <r>
    <x v="3"/>
    <x v="2"/>
    <x v="0"/>
    <x v="766"/>
    <x v="2"/>
    <x v="30"/>
    <n v="137"/>
    <n v="56"/>
  </r>
  <r>
    <x v="3"/>
    <x v="2"/>
    <x v="0"/>
    <x v="470"/>
    <x v="2"/>
    <x v="30"/>
    <n v="755.63"/>
    <n v="224.8"/>
  </r>
  <r>
    <x v="3"/>
    <x v="9"/>
    <x v="0"/>
    <x v="589"/>
    <x v="3"/>
    <x v="11"/>
    <n v="36611.49"/>
    <n v="4613.25"/>
  </r>
  <r>
    <x v="3"/>
    <x v="9"/>
    <x v="0"/>
    <x v="540"/>
    <x v="7"/>
    <x v="46"/>
    <n v="2355.1999999999998"/>
    <n v="760"/>
  </r>
  <r>
    <x v="3"/>
    <x v="9"/>
    <x v="0"/>
    <x v="588"/>
    <x v="7"/>
    <x v="23"/>
    <n v="14.4"/>
    <n v="1.8"/>
  </r>
  <r>
    <x v="3"/>
    <x v="9"/>
    <x v="0"/>
    <x v="895"/>
    <x v="2"/>
    <x v="2"/>
    <n v="50"/>
    <n v="10"/>
  </r>
  <r>
    <x v="3"/>
    <x v="3"/>
    <x v="0"/>
    <x v="655"/>
    <x v="4"/>
    <x v="7"/>
    <n v="104"/>
    <n v="2.6"/>
  </r>
  <r>
    <x v="3"/>
    <x v="3"/>
    <x v="0"/>
    <x v="658"/>
    <x v="4"/>
    <x v="36"/>
    <n v="3079.6"/>
    <n v="159.9"/>
  </r>
  <r>
    <x v="3"/>
    <x v="3"/>
    <x v="0"/>
    <x v="720"/>
    <x v="2"/>
    <x v="18"/>
    <n v="35"/>
    <n v="10"/>
  </r>
  <r>
    <x v="3"/>
    <x v="5"/>
    <x v="0"/>
    <x v="594"/>
    <x v="0"/>
    <x v="27"/>
    <n v="54"/>
    <n v="18"/>
  </r>
  <r>
    <x v="3"/>
    <x v="5"/>
    <x v="0"/>
    <x v="1095"/>
    <x v="2"/>
    <x v="2"/>
    <n v="60"/>
    <n v="30"/>
  </r>
  <r>
    <x v="3"/>
    <x v="0"/>
    <x v="0"/>
    <x v="22"/>
    <x v="0"/>
    <x v="9"/>
    <n v="10"/>
    <n v="2"/>
  </r>
  <r>
    <x v="3"/>
    <x v="0"/>
    <x v="0"/>
    <x v="746"/>
    <x v="4"/>
    <x v="28"/>
    <n v="6321"/>
    <n v="1600"/>
  </r>
  <r>
    <x v="2"/>
    <x v="0"/>
    <x v="4"/>
    <x v="396"/>
    <x v="2"/>
    <x v="14"/>
    <n v="608.04999999999995"/>
    <n v="223.4"/>
  </r>
  <r>
    <x v="2"/>
    <x v="0"/>
    <x v="4"/>
    <x v="25"/>
    <x v="2"/>
    <x v="21"/>
    <n v="50070.34"/>
    <n v="3968.2"/>
  </r>
  <r>
    <x v="3"/>
    <x v="2"/>
    <x v="0"/>
    <x v="578"/>
    <x v="7"/>
    <x v="38"/>
    <n v="2465"/>
    <n v="386"/>
  </r>
  <r>
    <x v="3"/>
    <x v="2"/>
    <x v="0"/>
    <x v="580"/>
    <x v="1"/>
    <x v="51"/>
    <n v="767.87"/>
    <n v="72.400000000000006"/>
  </r>
  <r>
    <x v="3"/>
    <x v="2"/>
    <x v="0"/>
    <x v="635"/>
    <x v="1"/>
    <x v="51"/>
    <n v="472.46"/>
    <n v="87"/>
  </r>
  <r>
    <x v="3"/>
    <x v="2"/>
    <x v="0"/>
    <x v="639"/>
    <x v="1"/>
    <x v="51"/>
    <n v="190.8"/>
    <n v="39.200000000000003"/>
  </r>
  <r>
    <x v="3"/>
    <x v="3"/>
    <x v="0"/>
    <x v="753"/>
    <x v="0"/>
    <x v="9"/>
    <n v="3"/>
    <n v="3"/>
  </r>
  <r>
    <x v="3"/>
    <x v="3"/>
    <x v="0"/>
    <x v="471"/>
    <x v="4"/>
    <x v="36"/>
    <n v="33218.15"/>
    <n v="1323.6"/>
  </r>
  <r>
    <x v="3"/>
    <x v="3"/>
    <x v="0"/>
    <x v="488"/>
    <x v="2"/>
    <x v="17"/>
    <n v="25.16"/>
    <n v="6.8"/>
  </r>
  <r>
    <x v="3"/>
    <x v="6"/>
    <x v="0"/>
    <x v="1027"/>
    <x v="2"/>
    <x v="15"/>
    <n v="8"/>
    <n v="4"/>
  </r>
  <r>
    <x v="3"/>
    <x v="5"/>
    <x v="0"/>
    <x v="488"/>
    <x v="0"/>
    <x v="27"/>
    <n v="626.29999999999995"/>
    <n v="249.3"/>
  </r>
  <r>
    <x v="3"/>
    <x v="5"/>
    <x v="0"/>
    <x v="642"/>
    <x v="0"/>
    <x v="27"/>
    <n v="970.3"/>
    <n v="442.9"/>
  </r>
  <r>
    <x v="3"/>
    <x v="8"/>
    <x v="0"/>
    <x v="470"/>
    <x v="4"/>
    <x v="7"/>
    <n v="41.05"/>
    <n v="1"/>
  </r>
  <r>
    <x v="3"/>
    <x v="0"/>
    <x v="0"/>
    <x v="761"/>
    <x v="4"/>
    <x v="34"/>
    <n v="240.26"/>
    <n v="134.80000000000001"/>
  </r>
  <r>
    <x v="3"/>
    <x v="0"/>
    <x v="0"/>
    <x v="710"/>
    <x v="2"/>
    <x v="30"/>
    <n v="42.47"/>
    <n v="14.3"/>
  </r>
  <r>
    <x v="3"/>
    <x v="0"/>
    <x v="0"/>
    <x v="382"/>
    <x v="4"/>
    <x v="20"/>
    <n v="932.7"/>
    <n v="45.9"/>
  </r>
  <r>
    <x v="2"/>
    <x v="0"/>
    <x v="4"/>
    <x v="312"/>
    <x v="2"/>
    <x v="21"/>
    <n v="12046.56"/>
    <n v="1731"/>
  </r>
  <r>
    <x v="3"/>
    <x v="7"/>
    <x v="0"/>
    <x v="576"/>
    <x v="7"/>
    <x v="23"/>
    <n v="20"/>
    <n v="2"/>
  </r>
  <r>
    <x v="3"/>
    <x v="2"/>
    <x v="0"/>
    <x v="597"/>
    <x v="4"/>
    <x v="67"/>
    <n v="10"/>
    <n v="5"/>
  </r>
  <r>
    <x v="3"/>
    <x v="2"/>
    <x v="0"/>
    <x v="619"/>
    <x v="0"/>
    <x v="31"/>
    <n v="88.4"/>
    <n v="65.400000000000006"/>
  </r>
  <r>
    <x v="3"/>
    <x v="9"/>
    <x v="0"/>
    <x v="870"/>
    <x v="6"/>
    <x v="57"/>
    <n v="173052"/>
    <n v="71280"/>
  </r>
  <r>
    <x v="3"/>
    <x v="3"/>
    <x v="0"/>
    <x v="642"/>
    <x v="0"/>
    <x v="9"/>
    <n v="69"/>
    <n v="33"/>
  </r>
  <r>
    <x v="3"/>
    <x v="5"/>
    <x v="0"/>
    <x v="522"/>
    <x v="4"/>
    <x v="34"/>
    <n v="4.84"/>
    <n v="2.2000000000000002"/>
  </r>
  <r>
    <x v="3"/>
    <x v="0"/>
    <x v="0"/>
    <x v="753"/>
    <x v="1"/>
    <x v="51"/>
    <n v="22841"/>
    <n v="4212"/>
  </r>
  <r>
    <x v="3"/>
    <x v="0"/>
    <x v="0"/>
    <x v="665"/>
    <x v="1"/>
    <x v="51"/>
    <n v="29606.62"/>
    <n v="2952"/>
  </r>
  <r>
    <x v="3"/>
    <x v="11"/>
    <x v="2"/>
    <x v="72"/>
    <x v="9"/>
    <x v="54"/>
    <n v="30.5"/>
    <n v="2"/>
  </r>
  <r>
    <x v="3"/>
    <x v="9"/>
    <x v="0"/>
    <x v="578"/>
    <x v="2"/>
    <x v="2"/>
    <n v="54"/>
    <n v="9.6"/>
  </r>
  <r>
    <x v="3"/>
    <x v="3"/>
    <x v="0"/>
    <x v="490"/>
    <x v="2"/>
    <x v="30"/>
    <n v="13094.51"/>
    <n v="2768.4"/>
  </r>
  <r>
    <x v="3"/>
    <x v="3"/>
    <x v="0"/>
    <x v="592"/>
    <x v="2"/>
    <x v="30"/>
    <n v="1041.3499999999999"/>
    <n v="244.4"/>
  </r>
  <r>
    <x v="3"/>
    <x v="6"/>
    <x v="0"/>
    <x v="676"/>
    <x v="1"/>
    <x v="71"/>
    <n v="260.33"/>
    <n v="341.3"/>
  </r>
  <r>
    <x v="3"/>
    <x v="5"/>
    <x v="0"/>
    <x v="761"/>
    <x v="0"/>
    <x v="9"/>
    <n v="757.22"/>
    <n v="115.7"/>
  </r>
  <r>
    <x v="3"/>
    <x v="5"/>
    <x v="0"/>
    <x v="734"/>
    <x v="7"/>
    <x v="23"/>
    <n v="10.8"/>
    <n v="0.8"/>
  </r>
  <r>
    <x v="3"/>
    <x v="5"/>
    <x v="0"/>
    <x v="766"/>
    <x v="0"/>
    <x v="10"/>
    <n v="4"/>
    <n v="4"/>
  </r>
  <r>
    <x v="3"/>
    <x v="5"/>
    <x v="0"/>
    <x v="562"/>
    <x v="0"/>
    <x v="10"/>
    <n v="3.13"/>
    <n v="1.1000000000000001"/>
  </r>
  <r>
    <x v="2"/>
    <x v="0"/>
    <x v="4"/>
    <x v="351"/>
    <x v="2"/>
    <x v="21"/>
    <n v="968.93"/>
    <n v="130.62"/>
  </r>
  <r>
    <x v="2"/>
    <x v="0"/>
    <x v="4"/>
    <x v="357"/>
    <x v="5"/>
    <x v="73"/>
    <n v="7495.19"/>
    <n v="1243.6500000000001"/>
  </r>
  <r>
    <x v="3"/>
    <x v="2"/>
    <x v="0"/>
    <x v="473"/>
    <x v="0"/>
    <x v="22"/>
    <n v="241.46"/>
    <n v="118.61"/>
  </r>
  <r>
    <x v="3"/>
    <x v="9"/>
    <x v="0"/>
    <x v="823"/>
    <x v="4"/>
    <x v="67"/>
    <n v="102"/>
    <n v="34"/>
  </r>
  <r>
    <x v="3"/>
    <x v="9"/>
    <x v="0"/>
    <x v="663"/>
    <x v="4"/>
    <x v="67"/>
    <n v="15087.22"/>
    <n v="1582.3"/>
  </r>
  <r>
    <x v="3"/>
    <x v="3"/>
    <x v="0"/>
    <x v="1095"/>
    <x v="5"/>
    <x v="13"/>
    <n v="1100"/>
    <n v="420"/>
  </r>
  <r>
    <x v="3"/>
    <x v="3"/>
    <x v="0"/>
    <x v="1233"/>
    <x v="5"/>
    <x v="13"/>
    <n v="1535"/>
    <n v="1125"/>
  </r>
  <r>
    <x v="3"/>
    <x v="3"/>
    <x v="0"/>
    <x v="871"/>
    <x v="5"/>
    <x v="13"/>
    <n v="6"/>
    <n v="3"/>
  </r>
  <r>
    <x v="3"/>
    <x v="3"/>
    <x v="0"/>
    <x v="470"/>
    <x v="4"/>
    <x v="34"/>
    <n v="233"/>
    <n v="126"/>
  </r>
  <r>
    <x v="3"/>
    <x v="6"/>
    <x v="0"/>
    <x v="665"/>
    <x v="3"/>
    <x v="50"/>
    <n v="562.91999999999996"/>
    <n v="54.18"/>
  </r>
  <r>
    <x v="3"/>
    <x v="6"/>
    <x v="0"/>
    <x v="21"/>
    <x v="6"/>
    <x v="57"/>
    <n v="910193.3"/>
    <n v="339898"/>
  </r>
  <r>
    <x v="3"/>
    <x v="5"/>
    <x v="0"/>
    <x v="619"/>
    <x v="1"/>
    <x v="53"/>
    <n v="24106.23"/>
    <n v="6305.7"/>
  </r>
  <r>
    <x v="3"/>
    <x v="8"/>
    <x v="0"/>
    <x v="712"/>
    <x v="5"/>
    <x v="13"/>
    <n v="1487.5"/>
    <n v="536"/>
  </r>
  <r>
    <x v="3"/>
    <x v="8"/>
    <x v="0"/>
    <x v="470"/>
    <x v="6"/>
    <x v="57"/>
    <n v="190792.83"/>
    <n v="66816"/>
  </r>
  <r>
    <x v="0"/>
    <x v="8"/>
    <x v="9"/>
    <x v="802"/>
    <x v="1"/>
    <x v="64"/>
    <n v="839787.85"/>
    <n v="248684"/>
  </r>
  <r>
    <x v="0"/>
    <x v="0"/>
    <x v="9"/>
    <x v="808"/>
    <x v="4"/>
    <x v="36"/>
    <n v="33817.040000000001"/>
    <n v="4128"/>
  </r>
  <r>
    <x v="0"/>
    <x v="2"/>
    <x v="9"/>
    <x v="808"/>
    <x v="4"/>
    <x v="36"/>
    <n v="59486.879999999997"/>
    <n v="5922"/>
  </r>
  <r>
    <x v="0"/>
    <x v="1"/>
    <x v="9"/>
    <x v="975"/>
    <x v="4"/>
    <x v="36"/>
    <n v="21.43"/>
    <n v="3"/>
  </r>
  <r>
    <x v="1"/>
    <x v="1"/>
    <x v="9"/>
    <x v="1125"/>
    <x v="9"/>
    <x v="58"/>
    <n v="729.98"/>
    <n v="91"/>
  </r>
  <r>
    <x v="1"/>
    <x v="5"/>
    <x v="9"/>
    <x v="802"/>
    <x v="3"/>
    <x v="32"/>
    <n v="1102.56"/>
    <n v="1645.5"/>
  </r>
  <r>
    <x v="0"/>
    <x v="10"/>
    <x v="9"/>
    <x v="802"/>
    <x v="2"/>
    <x v="35"/>
    <n v="54.06"/>
    <n v="8"/>
  </r>
  <r>
    <x v="0"/>
    <x v="8"/>
    <x v="9"/>
    <x v="243"/>
    <x v="6"/>
    <x v="16"/>
    <n v="6028.23"/>
    <n v="7835"/>
  </r>
  <r>
    <x v="0"/>
    <x v="0"/>
    <x v="9"/>
    <x v="784"/>
    <x v="4"/>
    <x v="7"/>
    <n v="23849.85"/>
    <n v="1221"/>
  </r>
  <r>
    <x v="0"/>
    <x v="8"/>
    <x v="9"/>
    <x v="855"/>
    <x v="3"/>
    <x v="5"/>
    <n v="10.79"/>
    <n v="1.5"/>
  </r>
  <r>
    <x v="0"/>
    <x v="3"/>
    <x v="9"/>
    <x v="1143"/>
    <x v="3"/>
    <x v="24"/>
    <n v="5.36"/>
    <n v="1"/>
  </r>
  <r>
    <x v="0"/>
    <x v="4"/>
    <x v="9"/>
    <x v="241"/>
    <x v="3"/>
    <x v="32"/>
    <n v="17.940000000000001"/>
    <n v="134"/>
  </r>
  <r>
    <x v="1"/>
    <x v="11"/>
    <x v="9"/>
    <x v="837"/>
    <x v="1"/>
    <x v="51"/>
    <n v="728.23"/>
    <n v="165"/>
  </r>
  <r>
    <x v="0"/>
    <x v="5"/>
    <x v="9"/>
    <x v="1143"/>
    <x v="3"/>
    <x v="50"/>
    <n v="10.72"/>
    <n v="2"/>
  </r>
  <r>
    <x v="1"/>
    <x v="0"/>
    <x v="9"/>
    <x v="241"/>
    <x v="3"/>
    <x v="32"/>
    <n v="131.41999999999999"/>
    <n v="979"/>
  </r>
  <r>
    <x v="1"/>
    <x v="7"/>
    <x v="9"/>
    <x v="814"/>
    <x v="3"/>
    <x v="32"/>
    <n v="1.96"/>
    <n v="2"/>
  </r>
  <r>
    <x v="0"/>
    <x v="10"/>
    <x v="9"/>
    <x v="793"/>
    <x v="4"/>
    <x v="34"/>
    <n v="5.36"/>
    <n v="2"/>
  </r>
  <r>
    <x v="1"/>
    <x v="3"/>
    <x v="9"/>
    <x v="1243"/>
    <x v="3"/>
    <x v="49"/>
    <n v="4.03"/>
    <n v="6"/>
  </r>
  <r>
    <x v="1"/>
    <x v="4"/>
    <x v="9"/>
    <x v="784"/>
    <x v="1"/>
    <x v="48"/>
    <n v="20170.830000000002"/>
    <n v="5945.5"/>
  </r>
  <r>
    <x v="0"/>
    <x v="0"/>
    <x v="9"/>
    <x v="1192"/>
    <x v="3"/>
    <x v="24"/>
    <n v="267.85000000000002"/>
    <n v="20"/>
  </r>
  <r>
    <x v="1"/>
    <x v="0"/>
    <x v="9"/>
    <x v="787"/>
    <x v="2"/>
    <x v="14"/>
    <n v="10.4"/>
    <n v="5"/>
  </r>
  <r>
    <x v="1"/>
    <x v="1"/>
    <x v="9"/>
    <x v="784"/>
    <x v="1"/>
    <x v="48"/>
    <n v="36732.79"/>
    <n v="8492"/>
  </r>
  <r>
    <x v="1"/>
    <x v="7"/>
    <x v="9"/>
    <x v="800"/>
    <x v="4"/>
    <x v="36"/>
    <n v="4374"/>
    <n v="387.5"/>
  </r>
  <r>
    <x v="1"/>
    <x v="4"/>
    <x v="9"/>
    <x v="803"/>
    <x v="3"/>
    <x v="32"/>
    <n v="888.41"/>
    <n v="665"/>
  </r>
  <r>
    <x v="0"/>
    <x v="0"/>
    <x v="9"/>
    <x v="1136"/>
    <x v="4"/>
    <x v="7"/>
    <n v="1816.67"/>
    <n v="84"/>
  </r>
  <r>
    <x v="0"/>
    <x v="4"/>
    <x v="9"/>
    <x v="802"/>
    <x v="2"/>
    <x v="4"/>
    <n v="34.880000000000003"/>
    <n v="4.5"/>
  </r>
  <r>
    <x v="1"/>
    <x v="3"/>
    <x v="9"/>
    <x v="1326"/>
    <x v="9"/>
    <x v="42"/>
    <n v="83.73"/>
    <n v="12"/>
  </r>
  <r>
    <x v="0"/>
    <x v="9"/>
    <x v="9"/>
    <x v="787"/>
    <x v="0"/>
    <x v="27"/>
    <n v="1.47"/>
    <n v="1"/>
  </r>
  <r>
    <x v="0"/>
    <x v="11"/>
    <x v="9"/>
    <x v="959"/>
    <x v="4"/>
    <x v="7"/>
    <n v="1340.47"/>
    <n v="46"/>
  </r>
  <r>
    <x v="0"/>
    <x v="6"/>
    <x v="9"/>
    <x v="1116"/>
    <x v="3"/>
    <x v="32"/>
    <n v="29.34"/>
    <n v="73"/>
  </r>
  <r>
    <x v="0"/>
    <x v="1"/>
    <x v="9"/>
    <x v="837"/>
    <x v="1"/>
    <x v="41"/>
    <n v="992.58"/>
    <n v="358"/>
  </r>
  <r>
    <x v="0"/>
    <x v="4"/>
    <x v="9"/>
    <x v="815"/>
    <x v="9"/>
    <x v="54"/>
    <n v="3.35"/>
    <n v="0.5"/>
  </r>
  <r>
    <x v="0"/>
    <x v="4"/>
    <x v="9"/>
    <x v="905"/>
    <x v="2"/>
    <x v="2"/>
    <n v="87.01"/>
    <n v="54"/>
  </r>
  <r>
    <x v="1"/>
    <x v="3"/>
    <x v="9"/>
    <x v="941"/>
    <x v="2"/>
    <x v="2"/>
    <n v="0.4"/>
    <n v="3"/>
  </r>
  <r>
    <x v="0"/>
    <x v="3"/>
    <x v="9"/>
    <x v="787"/>
    <x v="0"/>
    <x v="66"/>
    <n v="15.7"/>
    <n v="19"/>
  </r>
  <r>
    <x v="0"/>
    <x v="3"/>
    <x v="9"/>
    <x v="1328"/>
    <x v="9"/>
    <x v="42"/>
    <n v="452.88"/>
    <n v="66"/>
  </r>
  <r>
    <x v="0"/>
    <x v="3"/>
    <x v="9"/>
    <x v="873"/>
    <x v="4"/>
    <x v="36"/>
    <n v="536260.19999999995"/>
    <n v="62712"/>
  </r>
  <r>
    <x v="0"/>
    <x v="4"/>
    <x v="9"/>
    <x v="800"/>
    <x v="0"/>
    <x v="27"/>
    <n v="526.41"/>
    <n v="1307"/>
  </r>
  <r>
    <x v="1"/>
    <x v="9"/>
    <x v="9"/>
    <x v="880"/>
    <x v="0"/>
    <x v="9"/>
    <n v="1.07"/>
    <n v="1"/>
  </r>
  <r>
    <x v="0"/>
    <x v="9"/>
    <x v="9"/>
    <x v="905"/>
    <x v="0"/>
    <x v="66"/>
    <n v="37145.61"/>
    <n v="77120"/>
  </r>
  <r>
    <x v="1"/>
    <x v="11"/>
    <x v="9"/>
    <x v="802"/>
    <x v="4"/>
    <x v="36"/>
    <n v="1738237.28"/>
    <n v="228230"/>
  </r>
  <r>
    <x v="1"/>
    <x v="2"/>
    <x v="9"/>
    <x v="873"/>
    <x v="1"/>
    <x v="71"/>
    <n v="68.42"/>
    <n v="757"/>
  </r>
  <r>
    <x v="0"/>
    <x v="8"/>
    <x v="9"/>
    <x v="992"/>
    <x v="3"/>
    <x v="32"/>
    <n v="24.48"/>
    <n v="64.5"/>
  </r>
  <r>
    <x v="0"/>
    <x v="10"/>
    <x v="9"/>
    <x v="886"/>
    <x v="2"/>
    <x v="18"/>
    <n v="0.83"/>
    <n v="0.7"/>
  </r>
  <r>
    <x v="1"/>
    <x v="7"/>
    <x v="9"/>
    <x v="784"/>
    <x v="3"/>
    <x v="5"/>
    <n v="204944.56"/>
    <n v="56769.9"/>
  </r>
  <r>
    <x v="0"/>
    <x v="9"/>
    <x v="9"/>
    <x v="873"/>
    <x v="3"/>
    <x v="11"/>
    <n v="11919.73"/>
    <n v="1072.5999999999999"/>
  </r>
  <r>
    <x v="0"/>
    <x v="9"/>
    <x v="9"/>
    <x v="886"/>
    <x v="3"/>
    <x v="32"/>
    <n v="1341.02"/>
    <n v="2945.8"/>
  </r>
  <r>
    <x v="1"/>
    <x v="4"/>
    <x v="9"/>
    <x v="860"/>
    <x v="3"/>
    <x v="49"/>
    <n v="12.52"/>
    <n v="11"/>
  </r>
  <r>
    <x v="1"/>
    <x v="2"/>
    <x v="9"/>
    <x v="873"/>
    <x v="4"/>
    <x v="80"/>
    <n v="89935.31"/>
    <n v="36940"/>
  </r>
  <r>
    <x v="0"/>
    <x v="4"/>
    <x v="9"/>
    <x v="829"/>
    <x v="9"/>
    <x v="54"/>
    <n v="170.74"/>
    <n v="17"/>
  </r>
  <r>
    <x v="0"/>
    <x v="9"/>
    <x v="9"/>
    <x v="873"/>
    <x v="3"/>
    <x v="32"/>
    <n v="137.29"/>
    <n v="236.7"/>
  </r>
  <r>
    <x v="1"/>
    <x v="5"/>
    <x v="9"/>
    <x v="889"/>
    <x v="3"/>
    <x v="32"/>
    <n v="306.08"/>
    <n v="228"/>
  </r>
  <r>
    <x v="0"/>
    <x v="8"/>
    <x v="9"/>
    <x v="800"/>
    <x v="2"/>
    <x v="35"/>
    <n v="21.41"/>
    <n v="3.5"/>
  </r>
  <r>
    <x v="0"/>
    <x v="5"/>
    <x v="9"/>
    <x v="801"/>
    <x v="3"/>
    <x v="32"/>
    <n v="35.909999999999997"/>
    <n v="59"/>
  </r>
  <r>
    <x v="1"/>
    <x v="8"/>
    <x v="9"/>
    <x v="802"/>
    <x v="4"/>
    <x v="80"/>
    <n v="30822.41"/>
    <n v="12880"/>
  </r>
  <r>
    <x v="0"/>
    <x v="6"/>
    <x v="9"/>
    <x v="849"/>
    <x v="3"/>
    <x v="11"/>
    <n v="21.07"/>
    <n v="2"/>
  </r>
  <r>
    <x v="0"/>
    <x v="1"/>
    <x v="9"/>
    <x v="941"/>
    <x v="3"/>
    <x v="11"/>
    <n v="19574.830000000002"/>
    <n v="2056.5"/>
  </r>
  <r>
    <x v="1"/>
    <x v="7"/>
    <x v="9"/>
    <x v="800"/>
    <x v="0"/>
    <x v="66"/>
    <n v="1138479.01"/>
    <n v="2717393"/>
  </r>
  <r>
    <x v="1"/>
    <x v="5"/>
    <x v="9"/>
    <x v="243"/>
    <x v="2"/>
    <x v="30"/>
    <n v="25.17"/>
    <n v="167.5"/>
  </r>
  <r>
    <x v="2"/>
    <x v="4"/>
    <x v="0"/>
    <x v="705"/>
    <x v="2"/>
    <x v="14"/>
    <n v="295.25"/>
    <n v="140.6"/>
  </r>
  <r>
    <x v="2"/>
    <x v="4"/>
    <x v="0"/>
    <x v="636"/>
    <x v="0"/>
    <x v="10"/>
    <n v="136181.66"/>
    <n v="71944"/>
  </r>
  <r>
    <x v="2"/>
    <x v="4"/>
    <x v="0"/>
    <x v="638"/>
    <x v="2"/>
    <x v="44"/>
    <n v="5952.96"/>
    <n v="1337.17"/>
  </r>
  <r>
    <x v="2"/>
    <x v="4"/>
    <x v="0"/>
    <x v="522"/>
    <x v="1"/>
    <x v="53"/>
    <n v="498.5"/>
    <n v="702"/>
  </r>
  <r>
    <x v="2"/>
    <x v="4"/>
    <x v="0"/>
    <x v="710"/>
    <x v="2"/>
    <x v="37"/>
    <n v="132.74"/>
    <n v="15.6"/>
  </r>
  <r>
    <x v="2"/>
    <x v="4"/>
    <x v="0"/>
    <x v="811"/>
    <x v="4"/>
    <x v="28"/>
    <n v="765"/>
    <n v="395"/>
  </r>
  <r>
    <x v="2"/>
    <x v="4"/>
    <x v="0"/>
    <x v="750"/>
    <x v="4"/>
    <x v="25"/>
    <n v="320"/>
    <n v="15"/>
  </r>
  <r>
    <x v="2"/>
    <x v="4"/>
    <x v="0"/>
    <x v="22"/>
    <x v="1"/>
    <x v="33"/>
    <n v="1641.3"/>
    <n v="273.10000000000002"/>
  </r>
  <r>
    <x v="2"/>
    <x v="6"/>
    <x v="7"/>
    <x v="95"/>
    <x v="7"/>
    <x v="23"/>
    <n v="108.5"/>
    <n v="15"/>
  </r>
  <r>
    <x v="2"/>
    <x v="6"/>
    <x v="7"/>
    <x v="64"/>
    <x v="5"/>
    <x v="13"/>
    <n v="67.349999999999994"/>
    <n v="6"/>
  </r>
  <r>
    <x v="2"/>
    <x v="4"/>
    <x v="0"/>
    <x v="588"/>
    <x v="2"/>
    <x v="2"/>
    <n v="9066.7000000000007"/>
    <n v="1269.5999999999999"/>
  </r>
  <r>
    <x v="2"/>
    <x v="4"/>
    <x v="0"/>
    <x v="587"/>
    <x v="2"/>
    <x v="2"/>
    <n v="3637.65"/>
    <n v="251.37"/>
  </r>
  <r>
    <x v="2"/>
    <x v="4"/>
    <x v="0"/>
    <x v="871"/>
    <x v="5"/>
    <x v="13"/>
    <n v="2"/>
    <n v="2"/>
  </r>
  <r>
    <x v="2"/>
    <x v="4"/>
    <x v="0"/>
    <x v="23"/>
    <x v="2"/>
    <x v="17"/>
    <n v="7"/>
    <n v="7"/>
  </r>
  <r>
    <x v="2"/>
    <x v="4"/>
    <x v="0"/>
    <x v="638"/>
    <x v="4"/>
    <x v="20"/>
    <n v="46"/>
    <n v="5"/>
  </r>
  <r>
    <x v="2"/>
    <x v="6"/>
    <x v="7"/>
    <x v="64"/>
    <x v="2"/>
    <x v="44"/>
    <n v="33645.69"/>
    <n v="3195"/>
  </r>
  <r>
    <x v="2"/>
    <x v="4"/>
    <x v="0"/>
    <x v="751"/>
    <x v="4"/>
    <x v="7"/>
    <n v="716.02"/>
    <n v="19.399999999999999"/>
  </r>
  <r>
    <x v="2"/>
    <x v="4"/>
    <x v="0"/>
    <x v="751"/>
    <x v="2"/>
    <x v="44"/>
    <n v="57784.74"/>
    <n v="11148.7"/>
  </r>
  <r>
    <x v="2"/>
    <x v="4"/>
    <x v="0"/>
    <x v="677"/>
    <x v="2"/>
    <x v="4"/>
    <n v="40"/>
    <n v="2"/>
  </r>
  <r>
    <x v="2"/>
    <x v="4"/>
    <x v="0"/>
    <x v="21"/>
    <x v="1"/>
    <x v="53"/>
    <n v="164.72"/>
    <n v="32.700000000000003"/>
  </r>
  <r>
    <x v="2"/>
    <x v="4"/>
    <x v="0"/>
    <x v="21"/>
    <x v="2"/>
    <x v="35"/>
    <n v="6561.59"/>
    <n v="245.2"/>
  </r>
  <r>
    <x v="2"/>
    <x v="4"/>
    <x v="0"/>
    <x v="565"/>
    <x v="2"/>
    <x v="15"/>
    <n v="6708.7"/>
    <n v="833.4"/>
  </r>
  <r>
    <x v="2"/>
    <x v="4"/>
    <x v="0"/>
    <x v="565"/>
    <x v="3"/>
    <x v="59"/>
    <n v="2651"/>
    <n v="452"/>
  </r>
  <r>
    <x v="2"/>
    <x v="4"/>
    <x v="0"/>
    <x v="558"/>
    <x v="7"/>
    <x v="23"/>
    <n v="7675.25"/>
    <n v="876.4"/>
  </r>
  <r>
    <x v="2"/>
    <x v="6"/>
    <x v="7"/>
    <x v="61"/>
    <x v="2"/>
    <x v="30"/>
    <n v="4050.62"/>
    <n v="4263"/>
  </r>
  <r>
    <x v="2"/>
    <x v="6"/>
    <x v="7"/>
    <x v="59"/>
    <x v="2"/>
    <x v="37"/>
    <n v="21891.919999999998"/>
    <n v="1744"/>
  </r>
  <r>
    <x v="2"/>
    <x v="4"/>
    <x v="0"/>
    <x v="654"/>
    <x v="2"/>
    <x v="15"/>
    <n v="1217.0999999999999"/>
    <n v="121.4"/>
  </r>
  <r>
    <x v="2"/>
    <x v="4"/>
    <x v="0"/>
    <x v="654"/>
    <x v="2"/>
    <x v="18"/>
    <n v="144.5"/>
    <n v="114.5"/>
  </r>
  <r>
    <x v="2"/>
    <x v="4"/>
    <x v="0"/>
    <x v="578"/>
    <x v="2"/>
    <x v="68"/>
    <n v="600"/>
    <n v="365"/>
  </r>
  <r>
    <x v="2"/>
    <x v="6"/>
    <x v="7"/>
    <x v="93"/>
    <x v="1"/>
    <x v="64"/>
    <n v="7.32"/>
    <n v="2"/>
  </r>
  <r>
    <x v="2"/>
    <x v="4"/>
    <x v="0"/>
    <x v="754"/>
    <x v="0"/>
    <x v="22"/>
    <n v="50"/>
    <n v="25"/>
  </r>
  <r>
    <x v="2"/>
    <x v="6"/>
    <x v="7"/>
    <x v="52"/>
    <x v="1"/>
    <x v="62"/>
    <n v="16.64"/>
    <n v="22"/>
  </r>
  <r>
    <x v="2"/>
    <x v="4"/>
    <x v="0"/>
    <x v="737"/>
    <x v="1"/>
    <x v="51"/>
    <n v="18"/>
    <n v="3"/>
  </r>
  <r>
    <x v="2"/>
    <x v="4"/>
    <x v="11"/>
    <x v="530"/>
    <x v="1"/>
    <x v="33"/>
    <n v="5054.55"/>
    <n v="962.6"/>
  </r>
  <r>
    <x v="2"/>
    <x v="4"/>
    <x v="0"/>
    <x v="872"/>
    <x v="0"/>
    <x v="9"/>
    <n v="6.6"/>
    <n v="3.3"/>
  </r>
  <r>
    <x v="2"/>
    <x v="4"/>
    <x v="11"/>
    <x v="531"/>
    <x v="4"/>
    <x v="7"/>
    <n v="485.94"/>
    <n v="17.8"/>
  </r>
  <r>
    <x v="2"/>
    <x v="4"/>
    <x v="0"/>
    <x v="752"/>
    <x v="2"/>
    <x v="15"/>
    <n v="50"/>
    <n v="9"/>
  </r>
  <r>
    <x v="2"/>
    <x v="4"/>
    <x v="0"/>
    <x v="761"/>
    <x v="0"/>
    <x v="79"/>
    <n v="13993"/>
    <n v="3213"/>
  </r>
  <r>
    <x v="2"/>
    <x v="4"/>
    <x v="0"/>
    <x v="761"/>
    <x v="2"/>
    <x v="4"/>
    <n v="352.29"/>
    <n v="10.3"/>
  </r>
  <r>
    <x v="2"/>
    <x v="4"/>
    <x v="10"/>
    <x v="349"/>
    <x v="4"/>
    <x v="25"/>
    <n v="324.89999999999998"/>
    <n v="12.07"/>
  </r>
  <r>
    <x v="2"/>
    <x v="4"/>
    <x v="0"/>
    <x v="653"/>
    <x v="4"/>
    <x v="28"/>
    <n v="210"/>
    <n v="70"/>
  </r>
  <r>
    <x v="2"/>
    <x v="4"/>
    <x v="0"/>
    <x v="559"/>
    <x v="4"/>
    <x v="67"/>
    <n v="815"/>
    <n v="213"/>
  </r>
  <r>
    <x v="2"/>
    <x v="4"/>
    <x v="0"/>
    <x v="731"/>
    <x v="2"/>
    <x v="15"/>
    <n v="1100.7"/>
    <n v="145.1"/>
  </r>
  <r>
    <x v="2"/>
    <x v="4"/>
    <x v="8"/>
    <x v="1268"/>
    <x v="9"/>
    <x v="72"/>
    <n v="64.099999999999994"/>
    <n v="41.4"/>
  </r>
  <r>
    <x v="2"/>
    <x v="4"/>
    <x v="8"/>
    <x v="1170"/>
    <x v="9"/>
    <x v="72"/>
    <n v="2071.6999999999998"/>
    <n v="1480"/>
  </r>
  <r>
    <x v="2"/>
    <x v="6"/>
    <x v="7"/>
    <x v="104"/>
    <x v="1"/>
    <x v="71"/>
    <n v="356.39"/>
    <n v="139"/>
  </r>
  <r>
    <x v="2"/>
    <x v="4"/>
    <x v="0"/>
    <x v="662"/>
    <x v="2"/>
    <x v="15"/>
    <n v="40"/>
    <n v="15"/>
  </r>
  <r>
    <x v="2"/>
    <x v="4"/>
    <x v="0"/>
    <x v="820"/>
    <x v="2"/>
    <x v="35"/>
    <n v="1648.65"/>
    <n v="127.2"/>
  </r>
  <r>
    <x v="2"/>
    <x v="6"/>
    <x v="7"/>
    <x v="59"/>
    <x v="1"/>
    <x v="3"/>
    <n v="4738.3500000000004"/>
    <n v="2438"/>
  </r>
  <r>
    <x v="2"/>
    <x v="6"/>
    <x v="7"/>
    <x v="57"/>
    <x v="0"/>
    <x v="27"/>
    <n v="1880.69"/>
    <n v="1009"/>
  </r>
  <r>
    <x v="2"/>
    <x v="4"/>
    <x v="0"/>
    <x v="592"/>
    <x v="1"/>
    <x v="53"/>
    <n v="619.97"/>
    <n v="97.65"/>
  </r>
  <r>
    <x v="2"/>
    <x v="4"/>
    <x v="0"/>
    <x v="568"/>
    <x v="1"/>
    <x v="53"/>
    <n v="30"/>
    <n v="3"/>
  </r>
  <r>
    <x v="2"/>
    <x v="4"/>
    <x v="0"/>
    <x v="492"/>
    <x v="3"/>
    <x v="11"/>
    <n v="434.93"/>
    <n v="16.5"/>
  </r>
  <r>
    <x v="2"/>
    <x v="6"/>
    <x v="5"/>
    <x v="404"/>
    <x v="2"/>
    <x v="15"/>
    <n v="8.83"/>
    <n v="3"/>
  </r>
  <r>
    <x v="3"/>
    <x v="11"/>
    <x v="9"/>
    <x v="802"/>
    <x v="3"/>
    <x v="40"/>
    <n v="2728.2"/>
    <n v="333.5"/>
  </r>
  <r>
    <x v="3"/>
    <x v="5"/>
    <x v="9"/>
    <x v="1009"/>
    <x v="0"/>
    <x v="66"/>
    <n v="52811.41"/>
    <n v="139559"/>
  </r>
  <r>
    <x v="3"/>
    <x v="7"/>
    <x v="2"/>
    <x v="15"/>
    <x v="0"/>
    <x v="27"/>
    <n v="15779.16"/>
    <n v="21402"/>
  </r>
  <r>
    <x v="3"/>
    <x v="7"/>
    <x v="2"/>
    <x v="556"/>
    <x v="2"/>
    <x v="35"/>
    <n v="27.27"/>
    <n v="6"/>
  </r>
  <r>
    <x v="3"/>
    <x v="7"/>
    <x v="2"/>
    <x v="6"/>
    <x v="2"/>
    <x v="15"/>
    <n v="5822.98"/>
    <n v="1664"/>
  </r>
  <r>
    <x v="3"/>
    <x v="7"/>
    <x v="9"/>
    <x v="878"/>
    <x v="3"/>
    <x v="32"/>
    <n v="494.22"/>
    <n v="199"/>
  </r>
  <r>
    <x v="1"/>
    <x v="7"/>
    <x v="8"/>
    <x v="933"/>
    <x v="9"/>
    <x v="42"/>
    <n v="786"/>
    <n v="393"/>
  </r>
  <r>
    <x v="3"/>
    <x v="11"/>
    <x v="9"/>
    <x v="923"/>
    <x v="1"/>
    <x v="53"/>
    <n v="1.06"/>
    <n v="2.1"/>
  </r>
  <r>
    <x v="3"/>
    <x v="9"/>
    <x v="9"/>
    <x v="1458"/>
    <x v="9"/>
    <x v="54"/>
    <n v="6432.08"/>
    <n v="626"/>
  </r>
  <r>
    <x v="3"/>
    <x v="0"/>
    <x v="9"/>
    <x v="800"/>
    <x v="1"/>
    <x v="41"/>
    <n v="110150.87"/>
    <n v="66707"/>
  </r>
  <r>
    <x v="3"/>
    <x v="0"/>
    <x v="9"/>
    <x v="907"/>
    <x v="2"/>
    <x v="21"/>
    <n v="102.12"/>
    <n v="25.5"/>
  </r>
  <r>
    <x v="3"/>
    <x v="4"/>
    <x v="9"/>
    <x v="873"/>
    <x v="0"/>
    <x v="79"/>
    <n v="357608.87"/>
    <n v="1433280"/>
  </r>
  <r>
    <x v="1"/>
    <x v="11"/>
    <x v="8"/>
    <x v="633"/>
    <x v="9"/>
    <x v="42"/>
    <n v="27.7"/>
    <n v="14.5"/>
  </r>
  <r>
    <x v="0"/>
    <x v="5"/>
    <x v="8"/>
    <x v="996"/>
    <x v="9"/>
    <x v="43"/>
    <n v="1.2"/>
    <n v="6"/>
  </r>
  <r>
    <x v="3"/>
    <x v="11"/>
    <x v="9"/>
    <x v="873"/>
    <x v="4"/>
    <x v="36"/>
    <n v="921.29"/>
    <n v="103"/>
  </r>
  <r>
    <x v="3"/>
    <x v="4"/>
    <x v="9"/>
    <x v="1143"/>
    <x v="3"/>
    <x v="32"/>
    <n v="34.33"/>
    <n v="64"/>
  </r>
  <r>
    <x v="3"/>
    <x v="7"/>
    <x v="9"/>
    <x v="787"/>
    <x v="1"/>
    <x v="1"/>
    <n v="176.51"/>
    <n v="104"/>
  </r>
  <r>
    <x v="1"/>
    <x v="11"/>
    <x v="8"/>
    <x v="1154"/>
    <x v="9"/>
    <x v="72"/>
    <n v="923.4"/>
    <n v="367.5"/>
  </r>
  <r>
    <x v="0"/>
    <x v="4"/>
    <x v="8"/>
    <x v="921"/>
    <x v="9"/>
    <x v="42"/>
    <n v="55.5"/>
    <n v="37"/>
  </r>
  <r>
    <x v="2"/>
    <x v="5"/>
    <x v="3"/>
    <x v="66"/>
    <x v="1"/>
    <x v="41"/>
    <n v="844.8"/>
    <n v="192"/>
  </r>
  <r>
    <x v="1"/>
    <x v="1"/>
    <x v="8"/>
    <x v="911"/>
    <x v="9"/>
    <x v="72"/>
    <n v="158"/>
    <n v="750"/>
  </r>
  <r>
    <x v="3"/>
    <x v="5"/>
    <x v="8"/>
    <x v="942"/>
    <x v="9"/>
    <x v="42"/>
    <n v="85"/>
    <n v="85"/>
  </r>
  <r>
    <x v="3"/>
    <x v="5"/>
    <x v="8"/>
    <x v="1006"/>
    <x v="9"/>
    <x v="42"/>
    <n v="2600.64"/>
    <n v="1116"/>
  </r>
  <r>
    <x v="1"/>
    <x v="9"/>
    <x v="8"/>
    <x v="1019"/>
    <x v="9"/>
    <x v="42"/>
    <n v="728.3"/>
    <n v="432.5"/>
  </r>
  <r>
    <x v="1"/>
    <x v="9"/>
    <x v="8"/>
    <x v="1161"/>
    <x v="9"/>
    <x v="42"/>
    <n v="143"/>
    <n v="143"/>
  </r>
  <r>
    <x v="3"/>
    <x v="0"/>
    <x v="9"/>
    <x v="923"/>
    <x v="7"/>
    <x v="82"/>
    <n v="4.96"/>
    <n v="3.1"/>
  </r>
  <r>
    <x v="3"/>
    <x v="0"/>
    <x v="9"/>
    <x v="800"/>
    <x v="1"/>
    <x v="33"/>
    <n v="97972.69"/>
    <n v="44198"/>
  </r>
  <r>
    <x v="3"/>
    <x v="4"/>
    <x v="9"/>
    <x v="883"/>
    <x v="1"/>
    <x v="64"/>
    <n v="2717.33"/>
    <n v="837"/>
  </r>
  <r>
    <x v="3"/>
    <x v="6"/>
    <x v="9"/>
    <x v="815"/>
    <x v="3"/>
    <x v="24"/>
    <n v="7768.38"/>
    <n v="1745.5"/>
  </r>
  <r>
    <x v="3"/>
    <x v="5"/>
    <x v="9"/>
    <x v="783"/>
    <x v="3"/>
    <x v="11"/>
    <n v="58.9"/>
    <n v="5"/>
  </r>
  <r>
    <x v="3"/>
    <x v="5"/>
    <x v="9"/>
    <x v="880"/>
    <x v="0"/>
    <x v="79"/>
    <n v="1307815.53"/>
    <n v="5871209"/>
  </r>
  <r>
    <x v="0"/>
    <x v="4"/>
    <x v="8"/>
    <x v="947"/>
    <x v="8"/>
    <x v="85"/>
    <n v="11.1"/>
    <n v="1.85"/>
  </r>
  <r>
    <x v="1"/>
    <x v="9"/>
    <x v="8"/>
    <x v="71"/>
    <x v="9"/>
    <x v="58"/>
    <n v="6864.5"/>
    <n v="2320"/>
  </r>
  <r>
    <x v="0"/>
    <x v="0"/>
    <x v="8"/>
    <x v="908"/>
    <x v="9"/>
    <x v="58"/>
    <n v="963"/>
    <n v="316"/>
  </r>
  <r>
    <x v="3"/>
    <x v="9"/>
    <x v="9"/>
    <x v="883"/>
    <x v="4"/>
    <x v="34"/>
    <n v="154.94"/>
    <n v="34.5"/>
  </r>
  <r>
    <x v="3"/>
    <x v="0"/>
    <x v="9"/>
    <x v="783"/>
    <x v="2"/>
    <x v="2"/>
    <n v="8353.85"/>
    <n v="9865"/>
  </r>
  <r>
    <x v="3"/>
    <x v="0"/>
    <x v="9"/>
    <x v="1001"/>
    <x v="3"/>
    <x v="50"/>
    <n v="8.4499999999999993"/>
    <n v="1.5"/>
  </r>
  <r>
    <x v="3"/>
    <x v="6"/>
    <x v="9"/>
    <x v="1003"/>
    <x v="3"/>
    <x v="24"/>
    <n v="247.93"/>
    <n v="25"/>
  </r>
  <r>
    <x v="3"/>
    <x v="2"/>
    <x v="9"/>
    <x v="243"/>
    <x v="3"/>
    <x v="59"/>
    <n v="92.09"/>
    <n v="65"/>
  </r>
  <r>
    <x v="3"/>
    <x v="4"/>
    <x v="8"/>
    <x v="1339"/>
    <x v="9"/>
    <x v="72"/>
    <n v="6"/>
    <n v="6"/>
  </r>
  <r>
    <x v="1"/>
    <x v="7"/>
    <x v="8"/>
    <x v="955"/>
    <x v="9"/>
    <x v="43"/>
    <n v="16.399999999999999"/>
    <n v="81"/>
  </r>
  <r>
    <x v="2"/>
    <x v="5"/>
    <x v="3"/>
    <x v="16"/>
    <x v="2"/>
    <x v="14"/>
    <n v="5430.98"/>
    <n v="1771"/>
  </r>
  <r>
    <x v="2"/>
    <x v="6"/>
    <x v="5"/>
    <x v="406"/>
    <x v="3"/>
    <x v="50"/>
    <n v="15712.98"/>
    <n v="1686"/>
  </r>
  <r>
    <x v="0"/>
    <x v="7"/>
    <x v="8"/>
    <x v="68"/>
    <x v="9"/>
    <x v="42"/>
    <n v="70.8"/>
    <n v="35.4"/>
  </r>
  <r>
    <x v="3"/>
    <x v="6"/>
    <x v="9"/>
    <x v="800"/>
    <x v="2"/>
    <x v="2"/>
    <n v="3172.29"/>
    <n v="8563.5"/>
  </r>
  <r>
    <x v="3"/>
    <x v="1"/>
    <x v="9"/>
    <x v="1122"/>
    <x v="9"/>
    <x v="72"/>
    <n v="63.96"/>
    <n v="239"/>
  </r>
  <r>
    <x v="0"/>
    <x v="4"/>
    <x v="8"/>
    <x v="1339"/>
    <x v="9"/>
    <x v="72"/>
    <n v="37.08"/>
    <n v="53.4"/>
  </r>
  <r>
    <x v="0"/>
    <x v="10"/>
    <x v="8"/>
    <x v="945"/>
    <x v="9"/>
    <x v="42"/>
    <n v="504"/>
    <n v="252"/>
  </r>
  <r>
    <x v="2"/>
    <x v="1"/>
    <x v="8"/>
    <x v="955"/>
    <x v="9"/>
    <x v="72"/>
    <n v="774.1"/>
    <n v="499"/>
  </r>
  <r>
    <x v="2"/>
    <x v="2"/>
    <x v="8"/>
    <x v="633"/>
    <x v="9"/>
    <x v="43"/>
    <n v="8.4"/>
    <n v="52"/>
  </r>
  <r>
    <x v="3"/>
    <x v="0"/>
    <x v="8"/>
    <x v="1036"/>
    <x v="9"/>
    <x v="42"/>
    <n v="61.75"/>
    <n v="59.5"/>
  </r>
  <r>
    <x v="3"/>
    <x v="9"/>
    <x v="9"/>
    <x v="886"/>
    <x v="3"/>
    <x v="52"/>
    <n v="21733.49"/>
    <n v="12440.6"/>
  </r>
  <r>
    <x v="3"/>
    <x v="0"/>
    <x v="9"/>
    <x v="815"/>
    <x v="1"/>
    <x v="64"/>
    <n v="21113.41"/>
    <n v="8448"/>
  </r>
  <r>
    <x v="3"/>
    <x v="4"/>
    <x v="9"/>
    <x v="1280"/>
    <x v="3"/>
    <x v="52"/>
    <n v="351.45"/>
    <n v="167"/>
  </r>
  <r>
    <x v="3"/>
    <x v="5"/>
    <x v="9"/>
    <x v="793"/>
    <x v="4"/>
    <x v="34"/>
    <n v="18.739999999999998"/>
    <n v="7"/>
  </r>
  <r>
    <x v="3"/>
    <x v="1"/>
    <x v="9"/>
    <x v="1127"/>
    <x v="2"/>
    <x v="2"/>
    <n v="18181.009999999998"/>
    <n v="876"/>
  </r>
  <r>
    <x v="3"/>
    <x v="7"/>
    <x v="2"/>
    <x v="356"/>
    <x v="7"/>
    <x v="46"/>
    <n v="3151.57"/>
    <n v="826"/>
  </r>
  <r>
    <x v="3"/>
    <x v="4"/>
    <x v="8"/>
    <x v="1463"/>
    <x v="9"/>
    <x v="54"/>
    <n v="80"/>
    <n v="16"/>
  </r>
  <r>
    <x v="3"/>
    <x v="4"/>
    <x v="8"/>
    <x v="1160"/>
    <x v="9"/>
    <x v="54"/>
    <n v="162"/>
    <n v="27"/>
  </r>
  <r>
    <x v="1"/>
    <x v="3"/>
    <x v="8"/>
    <x v="852"/>
    <x v="9"/>
    <x v="72"/>
    <n v="8096.1"/>
    <n v="2966"/>
  </r>
  <r>
    <x v="1"/>
    <x v="5"/>
    <x v="8"/>
    <x v="1177"/>
    <x v="9"/>
    <x v="72"/>
    <n v="131"/>
    <n v="519"/>
  </r>
  <r>
    <x v="2"/>
    <x v="2"/>
    <x v="8"/>
    <x v="1036"/>
    <x v="9"/>
    <x v="43"/>
    <n v="18.36"/>
    <n v="54.9"/>
  </r>
  <r>
    <x v="3"/>
    <x v="0"/>
    <x v="8"/>
    <x v="937"/>
    <x v="9"/>
    <x v="72"/>
    <n v="6515.2"/>
    <n v="3823.5"/>
  </r>
  <r>
    <x v="0"/>
    <x v="0"/>
    <x v="8"/>
    <x v="69"/>
    <x v="2"/>
    <x v="2"/>
    <n v="330"/>
    <n v="620"/>
  </r>
  <r>
    <x v="0"/>
    <x v="7"/>
    <x v="8"/>
    <x v="1160"/>
    <x v="9"/>
    <x v="72"/>
    <n v="370.6"/>
    <n v="1002"/>
  </r>
  <r>
    <x v="3"/>
    <x v="8"/>
    <x v="9"/>
    <x v="793"/>
    <x v="3"/>
    <x v="24"/>
    <n v="1181.78"/>
    <n v="143"/>
  </r>
  <r>
    <x v="3"/>
    <x v="11"/>
    <x v="9"/>
    <x v="1142"/>
    <x v="9"/>
    <x v="54"/>
    <n v="819.24"/>
    <n v="95"/>
  </r>
  <r>
    <x v="3"/>
    <x v="0"/>
    <x v="9"/>
    <x v="985"/>
    <x v="1"/>
    <x v="64"/>
    <n v="37154.68"/>
    <n v="12171"/>
  </r>
  <r>
    <x v="3"/>
    <x v="0"/>
    <x v="9"/>
    <x v="800"/>
    <x v="1"/>
    <x v="64"/>
    <n v="628.94000000000005"/>
    <n v="2305"/>
  </r>
  <r>
    <x v="3"/>
    <x v="0"/>
    <x v="9"/>
    <x v="850"/>
    <x v="9"/>
    <x v="54"/>
    <n v="1279.72"/>
    <n v="142"/>
  </r>
  <r>
    <x v="3"/>
    <x v="6"/>
    <x v="9"/>
    <x v="905"/>
    <x v="2"/>
    <x v="2"/>
    <n v="424.17"/>
    <n v="15.4"/>
  </r>
  <r>
    <x v="3"/>
    <x v="1"/>
    <x v="9"/>
    <x v="864"/>
    <x v="0"/>
    <x v="66"/>
    <n v="82564.98"/>
    <n v="153541"/>
  </r>
  <r>
    <x v="3"/>
    <x v="1"/>
    <x v="9"/>
    <x v="887"/>
    <x v="3"/>
    <x v="50"/>
    <n v="8.91"/>
    <n v="1"/>
  </r>
  <r>
    <x v="1"/>
    <x v="10"/>
    <x v="8"/>
    <x v="968"/>
    <x v="0"/>
    <x v="79"/>
    <n v="41849.85"/>
    <n v="278999"/>
  </r>
  <r>
    <x v="1"/>
    <x v="10"/>
    <x v="8"/>
    <x v="900"/>
    <x v="9"/>
    <x v="42"/>
    <n v="1130"/>
    <n v="554"/>
  </r>
  <r>
    <x v="0"/>
    <x v="4"/>
    <x v="8"/>
    <x v="1036"/>
    <x v="9"/>
    <x v="43"/>
    <n v="9.6"/>
    <n v="76"/>
  </r>
  <r>
    <x v="3"/>
    <x v="3"/>
    <x v="8"/>
    <x v="1657"/>
    <x v="8"/>
    <x v="85"/>
    <n v="79.2"/>
    <n v="9.9"/>
  </r>
  <r>
    <x v="3"/>
    <x v="3"/>
    <x v="8"/>
    <x v="71"/>
    <x v="9"/>
    <x v="72"/>
    <n v="208.5"/>
    <n v="346"/>
  </r>
  <r>
    <x v="0"/>
    <x v="7"/>
    <x v="8"/>
    <x v="996"/>
    <x v="9"/>
    <x v="72"/>
    <n v="453.2"/>
    <n v="188"/>
  </r>
  <r>
    <x v="3"/>
    <x v="9"/>
    <x v="9"/>
    <x v="985"/>
    <x v="1"/>
    <x v="1"/>
    <n v="78.17"/>
    <n v="70"/>
  </r>
  <r>
    <x v="3"/>
    <x v="0"/>
    <x v="9"/>
    <x v="974"/>
    <x v="3"/>
    <x v="59"/>
    <n v="0.4"/>
    <n v="0.5"/>
  </r>
  <r>
    <x v="3"/>
    <x v="6"/>
    <x v="9"/>
    <x v="1254"/>
    <x v="4"/>
    <x v="20"/>
    <n v="134.02000000000001"/>
    <n v="22"/>
  </r>
  <r>
    <x v="3"/>
    <x v="7"/>
    <x v="9"/>
    <x v="1168"/>
    <x v="0"/>
    <x v="9"/>
    <n v="242.28"/>
    <n v="99"/>
  </r>
  <r>
    <x v="3"/>
    <x v="7"/>
    <x v="9"/>
    <x v="846"/>
    <x v="4"/>
    <x v="36"/>
    <n v="439288.08"/>
    <n v="67288"/>
  </r>
  <r>
    <x v="1"/>
    <x v="3"/>
    <x v="8"/>
    <x v="943"/>
    <x v="9"/>
    <x v="43"/>
    <n v="0.4"/>
    <n v="2"/>
  </r>
  <r>
    <x v="1"/>
    <x v="10"/>
    <x v="8"/>
    <x v="942"/>
    <x v="9"/>
    <x v="58"/>
    <n v="55"/>
    <n v="26"/>
  </r>
  <r>
    <x v="1"/>
    <x v="10"/>
    <x v="8"/>
    <x v="1496"/>
    <x v="9"/>
    <x v="72"/>
    <n v="4.3499999999999996"/>
    <n v="29"/>
  </r>
  <r>
    <x v="0"/>
    <x v="10"/>
    <x v="8"/>
    <x v="1154"/>
    <x v="9"/>
    <x v="72"/>
    <n v="1677.5"/>
    <n v="826"/>
  </r>
  <r>
    <x v="3"/>
    <x v="9"/>
    <x v="8"/>
    <x v="955"/>
    <x v="9"/>
    <x v="72"/>
    <n v="3449.8"/>
    <n v="1901"/>
  </r>
  <r>
    <x v="3"/>
    <x v="3"/>
    <x v="8"/>
    <x v="970"/>
    <x v="9"/>
    <x v="72"/>
    <n v="63.8"/>
    <n v="40"/>
  </r>
  <r>
    <x v="1"/>
    <x v="4"/>
    <x v="8"/>
    <x v="1161"/>
    <x v="9"/>
    <x v="43"/>
    <n v="1.8"/>
    <n v="18"/>
  </r>
  <r>
    <x v="3"/>
    <x v="8"/>
    <x v="8"/>
    <x v="993"/>
    <x v="9"/>
    <x v="58"/>
    <n v="34"/>
    <n v="7.5"/>
  </r>
  <r>
    <x v="0"/>
    <x v="1"/>
    <x v="8"/>
    <x v="911"/>
    <x v="9"/>
    <x v="42"/>
    <n v="13.5"/>
    <n v="27"/>
  </r>
  <r>
    <x v="0"/>
    <x v="1"/>
    <x v="8"/>
    <x v="1251"/>
    <x v="9"/>
    <x v="58"/>
    <n v="9"/>
    <n v="10"/>
  </r>
  <r>
    <x v="3"/>
    <x v="9"/>
    <x v="9"/>
    <x v="846"/>
    <x v="3"/>
    <x v="24"/>
    <n v="401.11"/>
    <n v="51.3"/>
  </r>
  <r>
    <x v="3"/>
    <x v="3"/>
    <x v="9"/>
    <x v="787"/>
    <x v="1"/>
    <x v="33"/>
    <n v="11001.69"/>
    <n v="2719"/>
  </r>
  <r>
    <x v="3"/>
    <x v="2"/>
    <x v="9"/>
    <x v="886"/>
    <x v="1"/>
    <x v="64"/>
    <n v="9407.06"/>
    <n v="2120.3000000000002"/>
  </r>
  <r>
    <x v="3"/>
    <x v="1"/>
    <x v="9"/>
    <x v="849"/>
    <x v="3"/>
    <x v="11"/>
    <n v="5.48"/>
    <n v="0.5"/>
  </r>
  <r>
    <x v="3"/>
    <x v="7"/>
    <x v="9"/>
    <x v="941"/>
    <x v="4"/>
    <x v="7"/>
    <n v="87.29"/>
    <n v="6"/>
  </r>
  <r>
    <x v="3"/>
    <x v="7"/>
    <x v="9"/>
    <x v="941"/>
    <x v="0"/>
    <x v="9"/>
    <n v="85.66"/>
    <n v="39.299999999999997"/>
  </r>
  <r>
    <x v="3"/>
    <x v="7"/>
    <x v="9"/>
    <x v="800"/>
    <x v="4"/>
    <x v="80"/>
    <n v="13771.02"/>
    <n v="7122"/>
  </r>
  <r>
    <x v="1"/>
    <x v="6"/>
    <x v="8"/>
    <x v="633"/>
    <x v="2"/>
    <x v="56"/>
    <n v="648.45000000000005"/>
    <n v="1308.5"/>
  </r>
  <r>
    <x v="3"/>
    <x v="9"/>
    <x v="8"/>
    <x v="915"/>
    <x v="9"/>
    <x v="72"/>
    <n v="10"/>
    <n v="10"/>
  </r>
  <r>
    <x v="3"/>
    <x v="9"/>
    <x v="8"/>
    <x v="1271"/>
    <x v="9"/>
    <x v="72"/>
    <n v="103"/>
    <n v="55"/>
  </r>
  <r>
    <x v="3"/>
    <x v="0"/>
    <x v="8"/>
    <x v="904"/>
    <x v="9"/>
    <x v="43"/>
    <n v="4.8600000000000003"/>
    <n v="56"/>
  </r>
  <r>
    <x v="1"/>
    <x v="8"/>
    <x v="8"/>
    <x v="1156"/>
    <x v="0"/>
    <x v="79"/>
    <n v="16386.04"/>
    <n v="74482"/>
  </r>
  <r>
    <x v="3"/>
    <x v="8"/>
    <x v="8"/>
    <x v="933"/>
    <x v="9"/>
    <x v="72"/>
    <n v="2.5"/>
    <n v="5"/>
  </r>
  <r>
    <x v="3"/>
    <x v="8"/>
    <x v="8"/>
    <x v="922"/>
    <x v="9"/>
    <x v="72"/>
    <n v="27.2"/>
    <n v="30.5"/>
  </r>
  <r>
    <x v="0"/>
    <x v="7"/>
    <x v="8"/>
    <x v="1178"/>
    <x v="9"/>
    <x v="43"/>
    <n v="10.17"/>
    <n v="33.9"/>
  </r>
  <r>
    <x v="3"/>
    <x v="8"/>
    <x v="9"/>
    <x v="1009"/>
    <x v="2"/>
    <x v="2"/>
    <n v="14.11"/>
    <n v="66"/>
  </r>
  <r>
    <x v="3"/>
    <x v="8"/>
    <x v="9"/>
    <x v="1328"/>
    <x v="9"/>
    <x v="72"/>
    <n v="5.71"/>
    <n v="3"/>
  </r>
  <r>
    <x v="3"/>
    <x v="11"/>
    <x v="9"/>
    <x v="1273"/>
    <x v="9"/>
    <x v="42"/>
    <n v="87.48"/>
    <n v="32"/>
  </r>
  <r>
    <x v="3"/>
    <x v="11"/>
    <x v="9"/>
    <x v="878"/>
    <x v="3"/>
    <x v="52"/>
    <n v="2.0099999999999998"/>
    <n v="1.5"/>
  </r>
  <r>
    <x v="3"/>
    <x v="1"/>
    <x v="9"/>
    <x v="1013"/>
    <x v="3"/>
    <x v="11"/>
    <n v="1418.28"/>
    <n v="83.5"/>
  </r>
  <r>
    <x v="3"/>
    <x v="1"/>
    <x v="9"/>
    <x v="243"/>
    <x v="3"/>
    <x v="32"/>
    <n v="831"/>
    <n v="2270"/>
  </r>
  <r>
    <x v="3"/>
    <x v="1"/>
    <x v="9"/>
    <x v="803"/>
    <x v="3"/>
    <x v="32"/>
    <n v="1333.9"/>
    <n v="2270"/>
  </r>
  <r>
    <x v="3"/>
    <x v="1"/>
    <x v="9"/>
    <x v="790"/>
    <x v="3"/>
    <x v="32"/>
    <n v="16196.58"/>
    <n v="29415.5"/>
  </r>
  <r>
    <x v="3"/>
    <x v="8"/>
    <x v="9"/>
    <x v="837"/>
    <x v="3"/>
    <x v="5"/>
    <n v="53.89"/>
    <n v="8"/>
  </r>
  <r>
    <x v="3"/>
    <x v="8"/>
    <x v="9"/>
    <x v="815"/>
    <x v="3"/>
    <x v="50"/>
    <n v="2417.5100000000002"/>
    <n v="472"/>
  </r>
  <r>
    <x v="3"/>
    <x v="9"/>
    <x v="9"/>
    <x v="837"/>
    <x v="1"/>
    <x v="53"/>
    <n v="2.0299999999999998"/>
    <n v="2"/>
  </r>
  <r>
    <x v="3"/>
    <x v="3"/>
    <x v="9"/>
    <x v="784"/>
    <x v="3"/>
    <x v="49"/>
    <n v="1503.95"/>
    <n v="5076"/>
  </r>
  <r>
    <x v="3"/>
    <x v="6"/>
    <x v="9"/>
    <x v="788"/>
    <x v="3"/>
    <x v="11"/>
    <n v="939.24"/>
    <n v="100"/>
  </r>
  <r>
    <x v="3"/>
    <x v="7"/>
    <x v="9"/>
    <x v="803"/>
    <x v="0"/>
    <x v="9"/>
    <n v="10.88"/>
    <n v="10"/>
  </r>
  <r>
    <x v="3"/>
    <x v="9"/>
    <x v="8"/>
    <x v="1174"/>
    <x v="9"/>
    <x v="43"/>
    <n v="1.6"/>
    <n v="1.6"/>
  </r>
  <r>
    <x v="3"/>
    <x v="9"/>
    <x v="8"/>
    <x v="931"/>
    <x v="3"/>
    <x v="32"/>
    <n v="25"/>
    <n v="25"/>
  </r>
  <r>
    <x v="3"/>
    <x v="9"/>
    <x v="8"/>
    <x v="629"/>
    <x v="9"/>
    <x v="43"/>
    <n v="2.5499999999999998"/>
    <n v="25.5"/>
  </r>
  <r>
    <x v="2"/>
    <x v="6"/>
    <x v="3"/>
    <x v="67"/>
    <x v="3"/>
    <x v="5"/>
    <n v="85082.43"/>
    <n v="29203"/>
  </r>
  <r>
    <x v="1"/>
    <x v="2"/>
    <x v="8"/>
    <x v="983"/>
    <x v="9"/>
    <x v="42"/>
    <n v="147"/>
    <n v="98"/>
  </r>
  <r>
    <x v="2"/>
    <x v="6"/>
    <x v="5"/>
    <x v="404"/>
    <x v="0"/>
    <x v="9"/>
    <n v="734576.76"/>
    <n v="816196.4"/>
  </r>
  <r>
    <x v="3"/>
    <x v="11"/>
    <x v="9"/>
    <x v="847"/>
    <x v="3"/>
    <x v="52"/>
    <n v="31887.79"/>
    <n v="16551"/>
  </r>
  <r>
    <x v="3"/>
    <x v="3"/>
    <x v="9"/>
    <x v="243"/>
    <x v="4"/>
    <x v="20"/>
    <n v="64.459999999999994"/>
    <n v="6"/>
  </r>
  <r>
    <x v="3"/>
    <x v="6"/>
    <x v="9"/>
    <x v="974"/>
    <x v="1"/>
    <x v="64"/>
    <n v="4008.71"/>
    <n v="1871"/>
  </r>
  <r>
    <x v="1"/>
    <x v="10"/>
    <x v="8"/>
    <x v="1343"/>
    <x v="9"/>
    <x v="43"/>
    <n v="0.4"/>
    <n v="2"/>
  </r>
  <r>
    <x v="0"/>
    <x v="2"/>
    <x v="8"/>
    <x v="1160"/>
    <x v="9"/>
    <x v="42"/>
    <n v="204"/>
    <n v="136"/>
  </r>
  <r>
    <x v="2"/>
    <x v="6"/>
    <x v="3"/>
    <x v="67"/>
    <x v="7"/>
    <x v="23"/>
    <n v="36750.17"/>
    <n v="9346"/>
  </r>
  <r>
    <x v="1"/>
    <x v="2"/>
    <x v="8"/>
    <x v="945"/>
    <x v="9"/>
    <x v="42"/>
    <n v="335"/>
    <n v="143"/>
  </r>
  <r>
    <x v="3"/>
    <x v="8"/>
    <x v="9"/>
    <x v="1013"/>
    <x v="3"/>
    <x v="11"/>
    <n v="13155.59"/>
    <n v="1044"/>
  </r>
  <r>
    <x v="3"/>
    <x v="8"/>
    <x v="9"/>
    <x v="837"/>
    <x v="3"/>
    <x v="49"/>
    <n v="4227.83"/>
    <n v="2944.5"/>
  </r>
  <r>
    <x v="3"/>
    <x v="9"/>
    <x v="9"/>
    <x v="1324"/>
    <x v="4"/>
    <x v="7"/>
    <n v="745.33"/>
    <n v="25"/>
  </r>
  <r>
    <x v="3"/>
    <x v="9"/>
    <x v="9"/>
    <x v="837"/>
    <x v="9"/>
    <x v="72"/>
    <n v="1446.13"/>
    <n v="1241"/>
  </r>
  <r>
    <x v="3"/>
    <x v="1"/>
    <x v="9"/>
    <x v="1494"/>
    <x v="4"/>
    <x v="34"/>
    <n v="397.6"/>
    <n v="94"/>
  </r>
  <r>
    <x v="3"/>
    <x v="7"/>
    <x v="2"/>
    <x v="355"/>
    <x v="0"/>
    <x v="31"/>
    <n v="3201.42"/>
    <n v="1105"/>
  </r>
  <r>
    <x v="1"/>
    <x v="2"/>
    <x v="8"/>
    <x v="1174"/>
    <x v="9"/>
    <x v="72"/>
    <n v="38.659999999999997"/>
    <n v="25"/>
  </r>
  <r>
    <x v="3"/>
    <x v="9"/>
    <x v="9"/>
    <x v="787"/>
    <x v="1"/>
    <x v="33"/>
    <n v="3620.92"/>
    <n v="639.5"/>
  </r>
  <r>
    <x v="3"/>
    <x v="1"/>
    <x v="9"/>
    <x v="808"/>
    <x v="3"/>
    <x v="52"/>
    <n v="6994.53"/>
    <n v="4684"/>
  </r>
  <r>
    <x v="3"/>
    <x v="7"/>
    <x v="9"/>
    <x v="1123"/>
    <x v="4"/>
    <x v="7"/>
    <n v="1128.1199999999999"/>
    <n v="50"/>
  </r>
  <r>
    <x v="0"/>
    <x v="5"/>
    <x v="8"/>
    <x v="937"/>
    <x v="2"/>
    <x v="56"/>
    <n v="451.2"/>
    <n v="249"/>
  </r>
  <r>
    <x v="0"/>
    <x v="2"/>
    <x v="8"/>
    <x v="1274"/>
    <x v="9"/>
    <x v="72"/>
    <n v="2"/>
    <n v="1"/>
  </r>
  <r>
    <x v="3"/>
    <x v="10"/>
    <x v="8"/>
    <x v="963"/>
    <x v="9"/>
    <x v="42"/>
    <n v="762.25"/>
    <n v="618"/>
  </r>
  <r>
    <x v="3"/>
    <x v="11"/>
    <x v="9"/>
    <x v="241"/>
    <x v="3"/>
    <x v="24"/>
    <n v="9.8699999999999992"/>
    <n v="3.5"/>
  </r>
  <r>
    <x v="3"/>
    <x v="11"/>
    <x v="9"/>
    <x v="864"/>
    <x v="3"/>
    <x v="24"/>
    <n v="5377.96"/>
    <n v="1208.5"/>
  </r>
  <r>
    <x v="3"/>
    <x v="9"/>
    <x v="9"/>
    <x v="873"/>
    <x v="3"/>
    <x v="5"/>
    <n v="1758.39"/>
    <n v="605.79999999999995"/>
  </r>
  <r>
    <x v="3"/>
    <x v="3"/>
    <x v="9"/>
    <x v="800"/>
    <x v="1"/>
    <x v="64"/>
    <n v="2699.4"/>
    <n v="1627"/>
  </r>
  <r>
    <x v="3"/>
    <x v="6"/>
    <x v="9"/>
    <x v="959"/>
    <x v="1"/>
    <x v="51"/>
    <n v="271.25"/>
    <n v="8.8000000000000007"/>
  </r>
  <r>
    <x v="3"/>
    <x v="2"/>
    <x v="9"/>
    <x v="873"/>
    <x v="2"/>
    <x v="29"/>
    <n v="0.6"/>
    <n v="0.6"/>
  </r>
  <r>
    <x v="0"/>
    <x v="5"/>
    <x v="8"/>
    <x v="945"/>
    <x v="9"/>
    <x v="58"/>
    <n v="2589.5"/>
    <n v="571.5"/>
  </r>
  <r>
    <x v="2"/>
    <x v="2"/>
    <x v="4"/>
    <x v="325"/>
    <x v="4"/>
    <x v="7"/>
    <n v="437.4"/>
    <n v="16.8"/>
  </r>
  <r>
    <x v="2"/>
    <x v="2"/>
    <x v="4"/>
    <x v="341"/>
    <x v="2"/>
    <x v="14"/>
    <n v="192.5"/>
    <n v="101.5"/>
  </r>
  <r>
    <x v="2"/>
    <x v="5"/>
    <x v="4"/>
    <x v="334"/>
    <x v="0"/>
    <x v="10"/>
    <n v="496.61"/>
    <n v="523.5"/>
  </r>
  <r>
    <x v="2"/>
    <x v="6"/>
    <x v="2"/>
    <x v="13"/>
    <x v="4"/>
    <x v="34"/>
    <n v="575.53"/>
    <n v="230"/>
  </r>
  <r>
    <x v="0"/>
    <x v="9"/>
    <x v="8"/>
    <x v="1019"/>
    <x v="9"/>
    <x v="42"/>
    <n v="335.25"/>
    <n v="292.5"/>
  </r>
  <r>
    <x v="2"/>
    <x v="2"/>
    <x v="4"/>
    <x v="321"/>
    <x v="4"/>
    <x v="67"/>
    <n v="413.48"/>
    <n v="121.85"/>
  </r>
  <r>
    <x v="2"/>
    <x v="2"/>
    <x v="4"/>
    <x v="361"/>
    <x v="4"/>
    <x v="67"/>
    <n v="44.11"/>
    <n v="6.25"/>
  </r>
  <r>
    <x v="2"/>
    <x v="5"/>
    <x v="4"/>
    <x v="374"/>
    <x v="3"/>
    <x v="50"/>
    <n v="257.75"/>
    <n v="8.65"/>
  </r>
  <r>
    <x v="2"/>
    <x v="5"/>
    <x v="4"/>
    <x v="325"/>
    <x v="1"/>
    <x v="3"/>
    <n v="2812.46"/>
    <n v="971.97"/>
  </r>
  <r>
    <x v="2"/>
    <x v="5"/>
    <x v="4"/>
    <x v="325"/>
    <x v="5"/>
    <x v="13"/>
    <n v="79.790000000000006"/>
    <n v="21"/>
  </r>
  <r>
    <x v="2"/>
    <x v="5"/>
    <x v="4"/>
    <x v="369"/>
    <x v="2"/>
    <x v="2"/>
    <n v="20299.93"/>
    <n v="6490.6"/>
  </r>
  <r>
    <x v="3"/>
    <x v="10"/>
    <x v="2"/>
    <x v="72"/>
    <x v="3"/>
    <x v="24"/>
    <n v="9212.86"/>
    <n v="375"/>
  </r>
  <r>
    <x v="0"/>
    <x v="9"/>
    <x v="8"/>
    <x v="913"/>
    <x v="8"/>
    <x v="85"/>
    <n v="4.8"/>
    <n v="0.8"/>
  </r>
  <r>
    <x v="2"/>
    <x v="2"/>
    <x v="4"/>
    <x v="370"/>
    <x v="2"/>
    <x v="44"/>
    <n v="294.82"/>
    <n v="14.8"/>
  </r>
  <r>
    <x v="2"/>
    <x v="5"/>
    <x v="2"/>
    <x v="13"/>
    <x v="4"/>
    <x v="34"/>
    <n v="507.75"/>
    <n v="233"/>
  </r>
  <r>
    <x v="2"/>
    <x v="5"/>
    <x v="4"/>
    <x v="26"/>
    <x v="2"/>
    <x v="15"/>
    <n v="10.95"/>
    <n v="2.5"/>
  </r>
  <r>
    <x v="2"/>
    <x v="6"/>
    <x v="2"/>
    <x v="15"/>
    <x v="3"/>
    <x v="52"/>
    <n v="25.75"/>
    <n v="11"/>
  </r>
  <r>
    <x v="0"/>
    <x v="9"/>
    <x v="8"/>
    <x v="1019"/>
    <x v="9"/>
    <x v="72"/>
    <n v="6864.2"/>
    <n v="4479"/>
  </r>
  <r>
    <x v="2"/>
    <x v="2"/>
    <x v="4"/>
    <x v="330"/>
    <x v="3"/>
    <x v="47"/>
    <n v="28"/>
    <n v="2.8"/>
  </r>
  <r>
    <x v="2"/>
    <x v="2"/>
    <x v="4"/>
    <x v="428"/>
    <x v="2"/>
    <x v="44"/>
    <n v="88"/>
    <n v="11"/>
  </r>
  <r>
    <x v="2"/>
    <x v="5"/>
    <x v="4"/>
    <x v="400"/>
    <x v="5"/>
    <x v="13"/>
    <n v="27.84"/>
    <n v="4.6399999999999997"/>
  </r>
  <r>
    <x v="2"/>
    <x v="5"/>
    <x v="4"/>
    <x v="333"/>
    <x v="5"/>
    <x v="13"/>
    <n v="1883.62"/>
    <n v="195.05"/>
  </r>
  <r>
    <x v="2"/>
    <x v="2"/>
    <x v="4"/>
    <x v="352"/>
    <x v="2"/>
    <x v="68"/>
    <n v="918.29"/>
    <n v="183.57"/>
  </r>
  <r>
    <x v="2"/>
    <x v="2"/>
    <x v="4"/>
    <x v="1061"/>
    <x v="4"/>
    <x v="34"/>
    <n v="66"/>
    <n v="6.6"/>
  </r>
  <r>
    <x v="3"/>
    <x v="10"/>
    <x v="2"/>
    <x v="74"/>
    <x v="2"/>
    <x v="55"/>
    <n v="472.91"/>
    <n v="95"/>
  </r>
  <r>
    <x v="2"/>
    <x v="5"/>
    <x v="4"/>
    <x v="18"/>
    <x v="1"/>
    <x v="48"/>
    <n v="226.01"/>
    <n v="33.6"/>
  </r>
  <r>
    <x v="2"/>
    <x v="5"/>
    <x v="4"/>
    <x v="674"/>
    <x v="0"/>
    <x v="22"/>
    <n v="60.6"/>
    <n v="21.8"/>
  </r>
  <r>
    <x v="2"/>
    <x v="5"/>
    <x v="4"/>
    <x v="340"/>
    <x v="6"/>
    <x v="57"/>
    <n v="51328.77"/>
    <n v="4918.25"/>
  </r>
  <r>
    <x v="2"/>
    <x v="5"/>
    <x v="2"/>
    <x v="9"/>
    <x v="2"/>
    <x v="17"/>
    <n v="1436.18"/>
    <n v="1862"/>
  </r>
  <r>
    <x v="2"/>
    <x v="5"/>
    <x v="4"/>
    <x v="307"/>
    <x v="2"/>
    <x v="35"/>
    <n v="4294.01"/>
    <n v="208.35"/>
  </r>
  <r>
    <x v="2"/>
    <x v="5"/>
    <x v="4"/>
    <x v="377"/>
    <x v="5"/>
    <x v="78"/>
    <n v="33592"/>
    <n v="4199"/>
  </r>
  <r>
    <x v="2"/>
    <x v="5"/>
    <x v="4"/>
    <x v="40"/>
    <x v="0"/>
    <x v="31"/>
    <n v="3.87"/>
    <n v="12.9"/>
  </r>
  <r>
    <x v="2"/>
    <x v="5"/>
    <x v="4"/>
    <x v="40"/>
    <x v="5"/>
    <x v="13"/>
    <n v="901.51"/>
    <n v="191"/>
  </r>
  <r>
    <x v="2"/>
    <x v="5"/>
    <x v="4"/>
    <x v="503"/>
    <x v="6"/>
    <x v="57"/>
    <n v="3580.75"/>
    <n v="141.1"/>
  </r>
  <r>
    <x v="2"/>
    <x v="2"/>
    <x v="4"/>
    <x v="345"/>
    <x v="5"/>
    <x v="70"/>
    <n v="4354.46"/>
    <n v="1341"/>
  </r>
  <r>
    <x v="2"/>
    <x v="2"/>
    <x v="4"/>
    <x v="332"/>
    <x v="0"/>
    <x v="10"/>
    <n v="10532.45"/>
    <n v="2814.1"/>
  </r>
  <r>
    <x v="2"/>
    <x v="2"/>
    <x v="4"/>
    <x v="300"/>
    <x v="7"/>
    <x v="23"/>
    <n v="603.88"/>
    <n v="78"/>
  </r>
  <r>
    <x v="3"/>
    <x v="11"/>
    <x v="2"/>
    <x v="297"/>
    <x v="7"/>
    <x v="46"/>
    <n v="64.87"/>
    <n v="27"/>
  </r>
  <r>
    <x v="0"/>
    <x v="9"/>
    <x v="8"/>
    <x v="943"/>
    <x v="9"/>
    <x v="54"/>
    <n v="410"/>
    <n v="80"/>
  </r>
  <r>
    <x v="2"/>
    <x v="5"/>
    <x v="4"/>
    <x v="317"/>
    <x v="1"/>
    <x v="33"/>
    <n v="1183.55"/>
    <n v="464.5"/>
  </r>
  <r>
    <x v="2"/>
    <x v="5"/>
    <x v="4"/>
    <x v="357"/>
    <x v="3"/>
    <x v="47"/>
    <n v="82517.759999999995"/>
    <n v="16074.8"/>
  </r>
  <r>
    <x v="2"/>
    <x v="5"/>
    <x v="2"/>
    <x v="72"/>
    <x v="2"/>
    <x v="15"/>
    <n v="46511.37"/>
    <n v="36646"/>
  </r>
  <r>
    <x v="2"/>
    <x v="5"/>
    <x v="4"/>
    <x v="287"/>
    <x v="2"/>
    <x v="44"/>
    <n v="20197.41"/>
    <n v="2844.35"/>
  </r>
  <r>
    <x v="2"/>
    <x v="5"/>
    <x v="4"/>
    <x v="29"/>
    <x v="1"/>
    <x v="51"/>
    <n v="19119.59"/>
    <n v="3040.6"/>
  </r>
  <r>
    <x v="2"/>
    <x v="5"/>
    <x v="4"/>
    <x v="311"/>
    <x v="4"/>
    <x v="20"/>
    <n v="2825.95"/>
    <n v="473.25"/>
  </r>
  <r>
    <x v="2"/>
    <x v="6"/>
    <x v="2"/>
    <x v="356"/>
    <x v="2"/>
    <x v="8"/>
    <n v="1636.52"/>
    <n v="806"/>
  </r>
  <r>
    <x v="2"/>
    <x v="6"/>
    <x v="2"/>
    <x v="14"/>
    <x v="3"/>
    <x v="50"/>
    <n v="3109.77"/>
    <n v="255"/>
  </r>
  <r>
    <x v="2"/>
    <x v="6"/>
    <x v="2"/>
    <x v="1049"/>
    <x v="6"/>
    <x v="57"/>
    <n v="2800"/>
    <n v="700"/>
  </r>
  <r>
    <x v="2"/>
    <x v="6"/>
    <x v="2"/>
    <x v="11"/>
    <x v="2"/>
    <x v="18"/>
    <n v="2476.61"/>
    <n v="3485"/>
  </r>
  <r>
    <x v="2"/>
    <x v="5"/>
    <x v="4"/>
    <x v="30"/>
    <x v="2"/>
    <x v="18"/>
    <n v="2.84"/>
    <n v="10"/>
  </r>
  <r>
    <x v="2"/>
    <x v="2"/>
    <x v="4"/>
    <x v="316"/>
    <x v="2"/>
    <x v="15"/>
    <n v="29424.81"/>
    <n v="4212.55"/>
  </r>
  <r>
    <x v="3"/>
    <x v="11"/>
    <x v="2"/>
    <x v="552"/>
    <x v="2"/>
    <x v="15"/>
    <n v="6149.09"/>
    <n v="727"/>
  </r>
  <r>
    <x v="2"/>
    <x v="6"/>
    <x v="2"/>
    <x v="13"/>
    <x v="2"/>
    <x v="37"/>
    <n v="5829.62"/>
    <n v="552"/>
  </r>
  <r>
    <x v="2"/>
    <x v="2"/>
    <x v="4"/>
    <x v="352"/>
    <x v="2"/>
    <x v="2"/>
    <n v="920.98"/>
    <n v="92.71"/>
  </r>
  <r>
    <x v="2"/>
    <x v="2"/>
    <x v="4"/>
    <x v="307"/>
    <x v="2"/>
    <x v="15"/>
    <n v="8156.68"/>
    <n v="14961.93"/>
  </r>
  <r>
    <x v="2"/>
    <x v="5"/>
    <x v="4"/>
    <x v="331"/>
    <x v="2"/>
    <x v="18"/>
    <n v="150.75"/>
    <n v="301.5"/>
  </r>
  <r>
    <x v="2"/>
    <x v="2"/>
    <x v="4"/>
    <x v="516"/>
    <x v="2"/>
    <x v="29"/>
    <n v="90.61"/>
    <n v="7.6"/>
  </r>
  <r>
    <x v="2"/>
    <x v="5"/>
    <x v="4"/>
    <x v="303"/>
    <x v="1"/>
    <x v="71"/>
    <n v="2281.25"/>
    <n v="467.25"/>
  </r>
  <r>
    <x v="2"/>
    <x v="5"/>
    <x v="4"/>
    <x v="358"/>
    <x v="2"/>
    <x v="2"/>
    <n v="1638.04"/>
    <n v="338.1"/>
  </r>
  <r>
    <x v="2"/>
    <x v="5"/>
    <x v="4"/>
    <x v="371"/>
    <x v="2"/>
    <x v="35"/>
    <n v="62.1"/>
    <n v="3.45"/>
  </r>
  <r>
    <x v="2"/>
    <x v="2"/>
    <x v="4"/>
    <x v="315"/>
    <x v="4"/>
    <x v="36"/>
    <n v="63379.57"/>
    <n v="4795.7"/>
  </r>
  <r>
    <x v="2"/>
    <x v="2"/>
    <x v="4"/>
    <x v="24"/>
    <x v="4"/>
    <x v="36"/>
    <n v="36499.65"/>
    <n v="1079.33"/>
  </r>
  <r>
    <x v="2"/>
    <x v="2"/>
    <x v="4"/>
    <x v="36"/>
    <x v="4"/>
    <x v="36"/>
    <n v="30009.01"/>
    <n v="770.3"/>
  </r>
  <r>
    <x v="2"/>
    <x v="2"/>
    <x v="4"/>
    <x v="308"/>
    <x v="2"/>
    <x v="4"/>
    <n v="606.29"/>
    <n v="26.2"/>
  </r>
  <r>
    <x v="2"/>
    <x v="2"/>
    <x v="4"/>
    <x v="393"/>
    <x v="2"/>
    <x v="4"/>
    <n v="1175.27"/>
    <n v="94.45"/>
  </r>
  <r>
    <x v="2"/>
    <x v="5"/>
    <x v="4"/>
    <x v="33"/>
    <x v="2"/>
    <x v="14"/>
    <n v="1496.64"/>
    <n v="423.95"/>
  </r>
  <r>
    <x v="2"/>
    <x v="2"/>
    <x v="4"/>
    <x v="367"/>
    <x v="3"/>
    <x v="5"/>
    <n v="6246.37"/>
    <n v="1770.7"/>
  </r>
  <r>
    <x v="2"/>
    <x v="5"/>
    <x v="4"/>
    <x v="298"/>
    <x v="2"/>
    <x v="15"/>
    <n v="12447.89"/>
    <n v="1514.77"/>
  </r>
  <r>
    <x v="2"/>
    <x v="5"/>
    <x v="4"/>
    <x v="436"/>
    <x v="2"/>
    <x v="14"/>
    <n v="20.399999999999999"/>
    <n v="3.2"/>
  </r>
  <r>
    <x v="2"/>
    <x v="5"/>
    <x v="4"/>
    <x v="415"/>
    <x v="2"/>
    <x v="14"/>
    <n v="358.81"/>
    <n v="198.44"/>
  </r>
  <r>
    <x v="2"/>
    <x v="2"/>
    <x v="4"/>
    <x v="387"/>
    <x v="9"/>
    <x v="54"/>
    <n v="54"/>
    <n v="0.18"/>
  </r>
  <r>
    <x v="2"/>
    <x v="2"/>
    <x v="4"/>
    <x v="364"/>
    <x v="0"/>
    <x v="22"/>
    <n v="13.2"/>
    <n v="8.8000000000000007"/>
  </r>
  <r>
    <x v="2"/>
    <x v="5"/>
    <x v="4"/>
    <x v="306"/>
    <x v="2"/>
    <x v="44"/>
    <n v="7235.57"/>
    <n v="708.9"/>
  </r>
  <r>
    <x v="2"/>
    <x v="5"/>
    <x v="4"/>
    <x v="38"/>
    <x v="2"/>
    <x v="37"/>
    <n v="540.95000000000005"/>
    <n v="41.88"/>
  </r>
  <r>
    <x v="2"/>
    <x v="2"/>
    <x v="4"/>
    <x v="357"/>
    <x v="3"/>
    <x v="32"/>
    <n v="396.05"/>
    <n v="158.19999999999999"/>
  </r>
  <r>
    <x v="2"/>
    <x v="5"/>
    <x v="4"/>
    <x v="300"/>
    <x v="1"/>
    <x v="33"/>
    <n v="4081.26"/>
    <n v="3166.5"/>
  </r>
  <r>
    <x v="2"/>
    <x v="2"/>
    <x v="4"/>
    <x v="380"/>
    <x v="2"/>
    <x v="30"/>
    <n v="5293.56"/>
    <n v="2246.6999999999998"/>
  </r>
  <r>
    <x v="2"/>
    <x v="5"/>
    <x v="4"/>
    <x v="312"/>
    <x v="2"/>
    <x v="37"/>
    <n v="2873.76"/>
    <n v="260.2"/>
  </r>
  <r>
    <x v="2"/>
    <x v="5"/>
    <x v="4"/>
    <x v="312"/>
    <x v="2"/>
    <x v="30"/>
    <n v="4258.49"/>
    <n v="1552.05"/>
  </r>
  <r>
    <x v="2"/>
    <x v="2"/>
    <x v="4"/>
    <x v="338"/>
    <x v="2"/>
    <x v="30"/>
    <n v="66.290000000000006"/>
    <n v="22.12"/>
  </r>
  <r>
    <x v="2"/>
    <x v="2"/>
    <x v="4"/>
    <x v="389"/>
    <x v="2"/>
    <x v="35"/>
    <n v="1892.83"/>
    <n v="153"/>
  </r>
  <r>
    <x v="2"/>
    <x v="2"/>
    <x v="4"/>
    <x v="380"/>
    <x v="2"/>
    <x v="35"/>
    <n v="12406.45"/>
    <n v="1084.5"/>
  </r>
  <r>
    <x v="2"/>
    <x v="2"/>
    <x v="4"/>
    <x v="44"/>
    <x v="2"/>
    <x v="14"/>
    <n v="1089.54"/>
    <n v="288.88"/>
  </r>
  <r>
    <x v="2"/>
    <x v="5"/>
    <x v="2"/>
    <x v="11"/>
    <x v="3"/>
    <x v="32"/>
    <n v="436.23"/>
    <n v="140"/>
  </r>
  <r>
    <x v="2"/>
    <x v="5"/>
    <x v="4"/>
    <x v="339"/>
    <x v="3"/>
    <x v="59"/>
    <n v="60.12"/>
    <n v="14.3"/>
  </r>
  <r>
    <x v="0"/>
    <x v="3"/>
    <x v="9"/>
    <x v="800"/>
    <x v="1"/>
    <x v="41"/>
    <n v="179476.55"/>
    <n v="104610"/>
  </r>
  <r>
    <x v="1"/>
    <x v="4"/>
    <x v="9"/>
    <x v="800"/>
    <x v="1"/>
    <x v="41"/>
    <n v="208411.46"/>
    <n v="112753.5"/>
  </r>
  <r>
    <x v="0"/>
    <x v="0"/>
    <x v="9"/>
    <x v="873"/>
    <x v="3"/>
    <x v="40"/>
    <n v="466.95"/>
    <n v="63.8"/>
  </r>
  <r>
    <x v="1"/>
    <x v="2"/>
    <x v="9"/>
    <x v="1288"/>
    <x v="8"/>
    <x v="63"/>
    <n v="91.33"/>
    <n v="18"/>
  </r>
  <r>
    <x v="0"/>
    <x v="9"/>
    <x v="9"/>
    <x v="985"/>
    <x v="1"/>
    <x v="41"/>
    <n v="4.0199999999999996"/>
    <n v="2"/>
  </r>
  <r>
    <x v="0"/>
    <x v="9"/>
    <x v="9"/>
    <x v="985"/>
    <x v="8"/>
    <x v="63"/>
    <n v="41.72"/>
    <n v="6.5"/>
  </r>
  <r>
    <x v="0"/>
    <x v="4"/>
    <x v="9"/>
    <x v="927"/>
    <x v="0"/>
    <x v="9"/>
    <n v="4.6900000000000004"/>
    <n v="3.5"/>
  </r>
  <r>
    <x v="1"/>
    <x v="3"/>
    <x v="9"/>
    <x v="846"/>
    <x v="1"/>
    <x v="64"/>
    <n v="96762.36"/>
    <n v="27812.1"/>
  </r>
  <r>
    <x v="0"/>
    <x v="11"/>
    <x v="9"/>
    <x v="886"/>
    <x v="1"/>
    <x v="1"/>
    <n v="2.13"/>
    <n v="3.7"/>
  </r>
  <r>
    <x v="0"/>
    <x v="10"/>
    <x v="9"/>
    <x v="941"/>
    <x v="1"/>
    <x v="41"/>
    <n v="9.3800000000000008"/>
    <n v="6"/>
  </r>
  <r>
    <x v="0"/>
    <x v="11"/>
    <x v="9"/>
    <x v="861"/>
    <x v="1"/>
    <x v="51"/>
    <n v="0.91"/>
    <n v="1"/>
  </r>
  <r>
    <x v="0"/>
    <x v="6"/>
    <x v="9"/>
    <x v="846"/>
    <x v="1"/>
    <x v="51"/>
    <n v="1455.84"/>
    <n v="587.5"/>
  </r>
  <r>
    <x v="1"/>
    <x v="11"/>
    <x v="9"/>
    <x v="952"/>
    <x v="1"/>
    <x v="1"/>
    <n v="51.47"/>
    <n v="44"/>
  </r>
  <r>
    <x v="0"/>
    <x v="3"/>
    <x v="9"/>
    <x v="886"/>
    <x v="3"/>
    <x v="52"/>
    <n v="16879.18"/>
    <n v="6788.2"/>
  </r>
  <r>
    <x v="1"/>
    <x v="11"/>
    <x v="9"/>
    <x v="917"/>
    <x v="3"/>
    <x v="49"/>
    <n v="764.34"/>
    <n v="740"/>
  </r>
  <r>
    <x v="0"/>
    <x v="10"/>
    <x v="9"/>
    <x v="941"/>
    <x v="3"/>
    <x v="50"/>
    <n v="7007.33"/>
    <n v="1764.8"/>
  </r>
  <r>
    <x v="0"/>
    <x v="11"/>
    <x v="9"/>
    <x v="907"/>
    <x v="3"/>
    <x v="24"/>
    <n v="65.510000000000005"/>
    <n v="12.5"/>
  </r>
  <r>
    <x v="0"/>
    <x v="4"/>
    <x v="9"/>
    <x v="905"/>
    <x v="3"/>
    <x v="5"/>
    <n v="28.12"/>
    <n v="4"/>
  </r>
  <r>
    <x v="1"/>
    <x v="1"/>
    <x v="9"/>
    <x v="917"/>
    <x v="3"/>
    <x v="11"/>
    <n v="249.15"/>
    <n v="18.5"/>
  </r>
  <r>
    <x v="0"/>
    <x v="8"/>
    <x v="9"/>
    <x v="909"/>
    <x v="3"/>
    <x v="5"/>
    <n v="22.44"/>
    <n v="3"/>
  </r>
  <r>
    <x v="1"/>
    <x v="11"/>
    <x v="9"/>
    <x v="814"/>
    <x v="3"/>
    <x v="59"/>
    <n v="0.99"/>
    <n v="0.5"/>
  </r>
  <r>
    <x v="0"/>
    <x v="4"/>
    <x v="9"/>
    <x v="975"/>
    <x v="3"/>
    <x v="49"/>
    <n v="6.49"/>
    <n v="7.5"/>
  </r>
  <r>
    <x v="1"/>
    <x v="7"/>
    <x v="9"/>
    <x v="881"/>
    <x v="1"/>
    <x v="64"/>
    <n v="4.0199999999999996"/>
    <n v="3"/>
  </r>
  <r>
    <x v="1"/>
    <x v="4"/>
    <x v="9"/>
    <x v="1002"/>
    <x v="3"/>
    <x v="50"/>
    <n v="15.51"/>
    <n v="1.5"/>
  </r>
  <r>
    <x v="1"/>
    <x v="11"/>
    <x v="9"/>
    <x v="814"/>
    <x v="3"/>
    <x v="49"/>
    <n v="23.67"/>
    <n v="13"/>
  </r>
  <r>
    <x v="0"/>
    <x v="6"/>
    <x v="9"/>
    <x v="866"/>
    <x v="3"/>
    <x v="5"/>
    <n v="26.79"/>
    <n v="8"/>
  </r>
  <r>
    <x v="1"/>
    <x v="6"/>
    <x v="9"/>
    <x v="814"/>
    <x v="3"/>
    <x v="50"/>
    <n v="47.13"/>
    <n v="4.5"/>
  </r>
  <r>
    <x v="0"/>
    <x v="11"/>
    <x v="9"/>
    <x v="814"/>
    <x v="1"/>
    <x v="1"/>
    <n v="1.27"/>
    <n v="1"/>
  </r>
  <r>
    <x v="0"/>
    <x v="6"/>
    <x v="9"/>
    <x v="1001"/>
    <x v="3"/>
    <x v="52"/>
    <n v="2255.41"/>
    <n v="888"/>
  </r>
  <r>
    <x v="1"/>
    <x v="5"/>
    <x v="9"/>
    <x v="907"/>
    <x v="1"/>
    <x v="64"/>
    <n v="259.92"/>
    <n v="93"/>
  </r>
  <r>
    <x v="1"/>
    <x v="9"/>
    <x v="9"/>
    <x v="814"/>
    <x v="3"/>
    <x v="11"/>
    <n v="8.31"/>
    <n v="0.5"/>
  </r>
  <r>
    <x v="3"/>
    <x v="10"/>
    <x v="9"/>
    <x v="1001"/>
    <x v="3"/>
    <x v="52"/>
    <n v="13.17"/>
    <n v="3.5"/>
  </r>
  <r>
    <x v="3"/>
    <x v="8"/>
    <x v="2"/>
    <x v="296"/>
    <x v="7"/>
    <x v="46"/>
    <n v="26541.26"/>
    <n v="4789"/>
  </r>
  <r>
    <x v="2"/>
    <x v="1"/>
    <x v="13"/>
    <x v="1077"/>
    <x v="1"/>
    <x v="64"/>
    <n v="44.12"/>
    <n v="25"/>
  </r>
  <r>
    <x v="2"/>
    <x v="2"/>
    <x v="13"/>
    <x v="634"/>
    <x v="8"/>
    <x v="63"/>
    <n v="3618.12"/>
    <n v="537"/>
  </r>
  <r>
    <x v="2"/>
    <x v="2"/>
    <x v="13"/>
    <x v="607"/>
    <x v="1"/>
    <x v="64"/>
    <n v="277.97000000000003"/>
    <n v="125"/>
  </r>
  <r>
    <x v="3"/>
    <x v="10"/>
    <x v="9"/>
    <x v="784"/>
    <x v="2"/>
    <x v="14"/>
    <n v="1185.1099999999999"/>
    <n v="1683"/>
  </r>
  <r>
    <x v="2"/>
    <x v="3"/>
    <x v="2"/>
    <x v="533"/>
    <x v="0"/>
    <x v="9"/>
    <n v="153.6"/>
    <n v="45"/>
  </r>
  <r>
    <x v="2"/>
    <x v="3"/>
    <x v="2"/>
    <x v="295"/>
    <x v="1"/>
    <x v="71"/>
    <n v="34.799999999999997"/>
    <n v="73"/>
  </r>
  <r>
    <x v="3"/>
    <x v="8"/>
    <x v="2"/>
    <x v="295"/>
    <x v="3"/>
    <x v="50"/>
    <n v="1214.8399999999999"/>
    <n v="84"/>
  </r>
  <r>
    <x v="3"/>
    <x v="10"/>
    <x v="9"/>
    <x v="846"/>
    <x v="2"/>
    <x v="29"/>
    <n v="21.57"/>
    <n v="85"/>
  </r>
  <r>
    <x v="2"/>
    <x v="3"/>
    <x v="2"/>
    <x v="13"/>
    <x v="1"/>
    <x v="3"/>
    <n v="15946.5"/>
    <n v="11184"/>
  </r>
  <r>
    <x v="2"/>
    <x v="6"/>
    <x v="13"/>
    <x v="1212"/>
    <x v="0"/>
    <x v="66"/>
    <n v="28378.48"/>
    <n v="32990"/>
  </r>
  <r>
    <x v="3"/>
    <x v="8"/>
    <x v="2"/>
    <x v="9"/>
    <x v="6"/>
    <x v="16"/>
    <n v="905.84"/>
    <n v="210"/>
  </r>
  <r>
    <x v="3"/>
    <x v="10"/>
    <x v="9"/>
    <x v="802"/>
    <x v="0"/>
    <x v="66"/>
    <n v="4407.41"/>
    <n v="17184"/>
  </r>
  <r>
    <x v="3"/>
    <x v="10"/>
    <x v="9"/>
    <x v="846"/>
    <x v="7"/>
    <x v="82"/>
    <n v="6712.44"/>
    <n v="1178.7"/>
  </r>
  <r>
    <x v="3"/>
    <x v="8"/>
    <x v="2"/>
    <x v="6"/>
    <x v="2"/>
    <x v="14"/>
    <n v="2503.86"/>
    <n v="1474"/>
  </r>
  <r>
    <x v="3"/>
    <x v="10"/>
    <x v="9"/>
    <x v="889"/>
    <x v="4"/>
    <x v="7"/>
    <n v="6791.38"/>
    <n v="331"/>
  </r>
  <r>
    <x v="3"/>
    <x v="8"/>
    <x v="2"/>
    <x v="355"/>
    <x v="0"/>
    <x v="22"/>
    <n v="55248.97"/>
    <n v="27381"/>
  </r>
  <r>
    <x v="2"/>
    <x v="3"/>
    <x v="2"/>
    <x v="538"/>
    <x v="1"/>
    <x v="33"/>
    <n v="6365.02"/>
    <n v="1356"/>
  </r>
  <r>
    <x v="2"/>
    <x v="3"/>
    <x v="2"/>
    <x v="6"/>
    <x v="1"/>
    <x v="62"/>
    <n v="10.5"/>
    <n v="4"/>
  </r>
  <r>
    <x v="2"/>
    <x v="3"/>
    <x v="2"/>
    <x v="11"/>
    <x v="0"/>
    <x v="22"/>
    <n v="118614.08"/>
    <n v="162791"/>
  </r>
  <r>
    <x v="3"/>
    <x v="10"/>
    <x v="9"/>
    <x v="1532"/>
    <x v="9"/>
    <x v="54"/>
    <n v="4605.8900000000003"/>
    <n v="492"/>
  </r>
  <r>
    <x v="2"/>
    <x v="3"/>
    <x v="2"/>
    <x v="4"/>
    <x v="3"/>
    <x v="59"/>
    <n v="1.63"/>
    <n v="2"/>
  </r>
  <r>
    <x v="3"/>
    <x v="8"/>
    <x v="2"/>
    <x v="72"/>
    <x v="2"/>
    <x v="17"/>
    <n v="3442.3"/>
    <n v="3478"/>
  </r>
  <r>
    <x v="3"/>
    <x v="10"/>
    <x v="9"/>
    <x v="788"/>
    <x v="3"/>
    <x v="11"/>
    <n v="1062.25"/>
    <n v="87"/>
  </r>
  <r>
    <x v="2"/>
    <x v="3"/>
    <x v="2"/>
    <x v="552"/>
    <x v="6"/>
    <x v="16"/>
    <n v="12575.6"/>
    <n v="1984"/>
  </r>
  <r>
    <x v="2"/>
    <x v="7"/>
    <x v="8"/>
    <x v="996"/>
    <x v="9"/>
    <x v="42"/>
    <n v="19.5"/>
    <n v="13"/>
  </r>
  <r>
    <x v="2"/>
    <x v="7"/>
    <x v="8"/>
    <x v="980"/>
    <x v="8"/>
    <x v="39"/>
    <n v="390.04"/>
    <n v="55.72"/>
  </r>
  <r>
    <x v="2"/>
    <x v="0"/>
    <x v="0"/>
    <x v="761"/>
    <x v="0"/>
    <x v="79"/>
    <n v="23077"/>
    <n v="4344"/>
  </r>
  <r>
    <x v="2"/>
    <x v="0"/>
    <x v="0"/>
    <x v="559"/>
    <x v="7"/>
    <x v="46"/>
    <n v="4277"/>
    <n v="1184"/>
  </r>
  <r>
    <x v="2"/>
    <x v="0"/>
    <x v="0"/>
    <x v="751"/>
    <x v="7"/>
    <x v="46"/>
    <n v="8447.82"/>
    <n v="747.3"/>
  </r>
  <r>
    <x v="2"/>
    <x v="0"/>
    <x v="0"/>
    <x v="566"/>
    <x v="2"/>
    <x v="2"/>
    <n v="15196.08"/>
    <n v="1784.9"/>
  </r>
  <r>
    <x v="2"/>
    <x v="6"/>
    <x v="9"/>
    <x v="927"/>
    <x v="3"/>
    <x v="11"/>
    <n v="743.94"/>
    <n v="90.5"/>
  </r>
  <r>
    <x v="2"/>
    <x v="5"/>
    <x v="9"/>
    <x v="1010"/>
    <x v="8"/>
    <x v="39"/>
    <n v="4009.15"/>
    <n v="599.20000000000005"/>
  </r>
  <r>
    <x v="2"/>
    <x v="2"/>
    <x v="9"/>
    <x v="917"/>
    <x v="1"/>
    <x v="64"/>
    <n v="251.29"/>
    <n v="82.5"/>
  </r>
  <r>
    <x v="2"/>
    <x v="5"/>
    <x v="7"/>
    <x v="107"/>
    <x v="2"/>
    <x v="30"/>
    <n v="10367.81"/>
    <n v="7102"/>
  </r>
  <r>
    <x v="2"/>
    <x v="7"/>
    <x v="8"/>
    <x v="943"/>
    <x v="9"/>
    <x v="72"/>
    <n v="146.5"/>
    <n v="354"/>
  </r>
  <r>
    <x v="2"/>
    <x v="6"/>
    <x v="9"/>
    <x v="785"/>
    <x v="3"/>
    <x v="11"/>
    <n v="132.24"/>
    <n v="8.5"/>
  </r>
  <r>
    <x v="2"/>
    <x v="6"/>
    <x v="9"/>
    <x v="791"/>
    <x v="3"/>
    <x v="11"/>
    <n v="5924.03"/>
    <n v="593.79999999999995"/>
  </r>
  <r>
    <x v="2"/>
    <x v="3"/>
    <x v="5"/>
    <x v="404"/>
    <x v="4"/>
    <x v="34"/>
    <n v="3615.27"/>
    <n v="602"/>
  </r>
  <r>
    <x v="2"/>
    <x v="5"/>
    <x v="7"/>
    <x v="53"/>
    <x v="2"/>
    <x v="15"/>
    <n v="68505.98"/>
    <n v="29446"/>
  </r>
  <r>
    <x v="2"/>
    <x v="3"/>
    <x v="9"/>
    <x v="800"/>
    <x v="4"/>
    <x v="80"/>
    <n v="70890.31"/>
    <n v="18892"/>
  </r>
  <r>
    <x v="2"/>
    <x v="0"/>
    <x v="0"/>
    <x v="778"/>
    <x v="7"/>
    <x v="46"/>
    <n v="382.5"/>
    <n v="25.5"/>
  </r>
  <r>
    <x v="2"/>
    <x v="0"/>
    <x v="0"/>
    <x v="677"/>
    <x v="2"/>
    <x v="44"/>
    <n v="2320"/>
    <n v="175"/>
  </r>
  <r>
    <x v="2"/>
    <x v="4"/>
    <x v="9"/>
    <x v="1571"/>
    <x v="0"/>
    <x v="9"/>
    <n v="18.559999999999999"/>
    <n v="6"/>
  </r>
  <r>
    <x v="2"/>
    <x v="4"/>
    <x v="9"/>
    <x v="793"/>
    <x v="4"/>
    <x v="36"/>
    <n v="7641.79"/>
    <n v="1033.2"/>
  </r>
  <r>
    <x v="2"/>
    <x v="4"/>
    <x v="9"/>
    <x v="873"/>
    <x v="1"/>
    <x v="33"/>
    <n v="1308.6600000000001"/>
    <n v="406.8"/>
  </r>
  <r>
    <x v="2"/>
    <x v="5"/>
    <x v="9"/>
    <x v="1402"/>
    <x v="3"/>
    <x v="24"/>
    <n v="957.47"/>
    <n v="78.5"/>
  </r>
  <r>
    <x v="2"/>
    <x v="1"/>
    <x v="9"/>
    <x v="923"/>
    <x v="0"/>
    <x v="9"/>
    <n v="3.02"/>
    <n v="2.5"/>
  </r>
  <r>
    <x v="2"/>
    <x v="1"/>
    <x v="9"/>
    <x v="959"/>
    <x v="4"/>
    <x v="20"/>
    <n v="207.03"/>
    <n v="22"/>
  </r>
  <r>
    <x v="2"/>
    <x v="5"/>
    <x v="7"/>
    <x v="94"/>
    <x v="2"/>
    <x v="15"/>
    <n v="12902.36"/>
    <n v="1530"/>
  </r>
  <r>
    <x v="2"/>
    <x v="3"/>
    <x v="9"/>
    <x v="952"/>
    <x v="4"/>
    <x v="34"/>
    <n v="1353.32"/>
    <n v="3660"/>
  </r>
  <r>
    <x v="2"/>
    <x v="7"/>
    <x v="8"/>
    <x v="633"/>
    <x v="9"/>
    <x v="43"/>
    <n v="1.4"/>
    <n v="7"/>
  </r>
  <r>
    <x v="2"/>
    <x v="0"/>
    <x v="0"/>
    <x v="566"/>
    <x v="4"/>
    <x v="67"/>
    <n v="12.14"/>
    <n v="1.5"/>
  </r>
  <r>
    <x v="2"/>
    <x v="0"/>
    <x v="0"/>
    <x v="678"/>
    <x v="2"/>
    <x v="2"/>
    <n v="3089.25"/>
    <n v="466.9"/>
  </r>
  <r>
    <x v="2"/>
    <x v="0"/>
    <x v="0"/>
    <x v="620"/>
    <x v="2"/>
    <x v="18"/>
    <n v="117.47"/>
    <n v="30.1"/>
  </r>
  <r>
    <x v="2"/>
    <x v="0"/>
    <x v="9"/>
    <x v="1117"/>
    <x v="3"/>
    <x v="52"/>
    <n v="264.68"/>
    <n v="109.5"/>
  </r>
  <r>
    <x v="2"/>
    <x v="4"/>
    <x v="9"/>
    <x v="1143"/>
    <x v="3"/>
    <x v="5"/>
    <n v="28.24"/>
    <n v="7"/>
  </r>
  <r>
    <x v="2"/>
    <x v="5"/>
    <x v="9"/>
    <x v="1127"/>
    <x v="2"/>
    <x v="21"/>
    <n v="3.09"/>
    <n v="1"/>
  </r>
  <r>
    <x v="2"/>
    <x v="2"/>
    <x v="9"/>
    <x v="241"/>
    <x v="3"/>
    <x v="52"/>
    <n v="851.99"/>
    <n v="1131"/>
  </r>
  <r>
    <x v="2"/>
    <x v="1"/>
    <x v="9"/>
    <x v="1402"/>
    <x v="2"/>
    <x v="2"/>
    <n v="6315.72"/>
    <n v="112.3"/>
  </r>
  <r>
    <x v="3"/>
    <x v="2"/>
    <x v="8"/>
    <x v="1019"/>
    <x v="9"/>
    <x v="58"/>
    <n v="10"/>
    <n v="5"/>
  </r>
  <r>
    <x v="2"/>
    <x v="0"/>
    <x v="0"/>
    <x v="565"/>
    <x v="4"/>
    <x v="67"/>
    <n v="74"/>
    <n v="30"/>
  </r>
  <r>
    <x v="2"/>
    <x v="0"/>
    <x v="0"/>
    <x v="588"/>
    <x v="4"/>
    <x v="25"/>
    <n v="31415.15"/>
    <n v="694.13"/>
  </r>
  <r>
    <x v="2"/>
    <x v="0"/>
    <x v="0"/>
    <x v="568"/>
    <x v="2"/>
    <x v="18"/>
    <n v="206"/>
    <n v="20.6"/>
  </r>
  <r>
    <x v="2"/>
    <x v="0"/>
    <x v="9"/>
    <x v="846"/>
    <x v="2"/>
    <x v="44"/>
    <n v="3.9"/>
    <n v="1"/>
  </r>
  <r>
    <x v="2"/>
    <x v="0"/>
    <x v="9"/>
    <x v="784"/>
    <x v="1"/>
    <x v="62"/>
    <n v="78.400000000000006"/>
    <n v="33"/>
  </r>
  <r>
    <x v="2"/>
    <x v="0"/>
    <x v="9"/>
    <x v="837"/>
    <x v="1"/>
    <x v="62"/>
    <n v="0.7"/>
    <n v="0.5"/>
  </r>
  <r>
    <x v="2"/>
    <x v="4"/>
    <x v="9"/>
    <x v="808"/>
    <x v="3"/>
    <x v="11"/>
    <n v="3718.65"/>
    <n v="284.60000000000002"/>
  </r>
  <r>
    <x v="2"/>
    <x v="4"/>
    <x v="9"/>
    <x v="941"/>
    <x v="1"/>
    <x v="33"/>
    <n v="17202.490000000002"/>
    <n v="55618"/>
  </r>
  <r>
    <x v="2"/>
    <x v="6"/>
    <x v="9"/>
    <x v="1273"/>
    <x v="3"/>
    <x v="32"/>
    <n v="4391.1000000000004"/>
    <n v="1188"/>
  </r>
  <r>
    <x v="2"/>
    <x v="1"/>
    <x v="9"/>
    <x v="841"/>
    <x v="3"/>
    <x v="50"/>
    <n v="700.61"/>
    <n v="92.7"/>
  </r>
  <r>
    <x v="2"/>
    <x v="5"/>
    <x v="7"/>
    <x v="98"/>
    <x v="3"/>
    <x v="5"/>
    <n v="4979.16"/>
    <n v="982"/>
  </r>
  <r>
    <x v="2"/>
    <x v="5"/>
    <x v="7"/>
    <x v="100"/>
    <x v="2"/>
    <x v="21"/>
    <n v="26.31"/>
    <n v="2"/>
  </r>
  <r>
    <x v="2"/>
    <x v="0"/>
    <x v="0"/>
    <x v="641"/>
    <x v="0"/>
    <x v="22"/>
    <n v="626.30999999999995"/>
    <n v="524.20000000000005"/>
  </r>
  <r>
    <x v="2"/>
    <x v="0"/>
    <x v="0"/>
    <x v="522"/>
    <x v="0"/>
    <x v="22"/>
    <n v="646.9"/>
    <n v="1014.4"/>
  </r>
  <r>
    <x v="2"/>
    <x v="0"/>
    <x v="0"/>
    <x v="1147"/>
    <x v="3"/>
    <x v="32"/>
    <n v="50"/>
    <n v="2.5"/>
  </r>
  <r>
    <x v="2"/>
    <x v="4"/>
    <x v="9"/>
    <x v="787"/>
    <x v="3"/>
    <x v="11"/>
    <n v="207574.95"/>
    <n v="14641"/>
  </r>
  <r>
    <x v="2"/>
    <x v="6"/>
    <x v="9"/>
    <x v="808"/>
    <x v="3"/>
    <x v="52"/>
    <n v="2827.75"/>
    <n v="2619.9"/>
  </r>
  <r>
    <x v="2"/>
    <x v="2"/>
    <x v="9"/>
    <x v="802"/>
    <x v="8"/>
    <x v="39"/>
    <n v="32.270000000000003"/>
    <n v="4"/>
  </r>
  <r>
    <x v="2"/>
    <x v="1"/>
    <x v="9"/>
    <x v="813"/>
    <x v="1"/>
    <x v="64"/>
    <n v="5906.03"/>
    <n v="1875"/>
  </r>
  <r>
    <x v="2"/>
    <x v="3"/>
    <x v="9"/>
    <x v="1192"/>
    <x v="2"/>
    <x v="14"/>
    <n v="33.61"/>
    <n v="10"/>
  </r>
  <r>
    <x v="2"/>
    <x v="0"/>
    <x v="2"/>
    <x v="14"/>
    <x v="0"/>
    <x v="9"/>
    <n v="7447.6"/>
    <n v="7062"/>
  </r>
  <r>
    <x v="2"/>
    <x v="0"/>
    <x v="2"/>
    <x v="6"/>
    <x v="8"/>
    <x v="63"/>
    <n v="12.95"/>
    <n v="10"/>
  </r>
  <r>
    <x v="2"/>
    <x v="0"/>
    <x v="0"/>
    <x v="582"/>
    <x v="0"/>
    <x v="27"/>
    <n v="40.5"/>
    <n v="41"/>
  </r>
  <r>
    <x v="2"/>
    <x v="0"/>
    <x v="0"/>
    <x v="0"/>
    <x v="2"/>
    <x v="37"/>
    <n v="458.08"/>
    <n v="20.8"/>
  </r>
  <r>
    <x v="2"/>
    <x v="1"/>
    <x v="9"/>
    <x v="241"/>
    <x v="1"/>
    <x v="64"/>
    <n v="104.05"/>
    <n v="68"/>
  </r>
  <r>
    <x v="2"/>
    <x v="5"/>
    <x v="7"/>
    <x v="58"/>
    <x v="2"/>
    <x v="30"/>
    <n v="1469.85"/>
    <n v="446"/>
  </r>
  <r>
    <x v="2"/>
    <x v="3"/>
    <x v="9"/>
    <x v="800"/>
    <x v="2"/>
    <x v="18"/>
    <n v="5.1100000000000003"/>
    <n v="2"/>
  </r>
  <r>
    <x v="2"/>
    <x v="0"/>
    <x v="2"/>
    <x v="9"/>
    <x v="3"/>
    <x v="47"/>
    <n v="72.900000000000006"/>
    <n v="26"/>
  </r>
  <r>
    <x v="2"/>
    <x v="0"/>
    <x v="2"/>
    <x v="537"/>
    <x v="2"/>
    <x v="29"/>
    <n v="5.03"/>
    <n v="13"/>
  </r>
  <r>
    <x v="2"/>
    <x v="0"/>
    <x v="2"/>
    <x v="535"/>
    <x v="1"/>
    <x v="33"/>
    <n v="2333.65"/>
    <n v="631"/>
  </r>
  <r>
    <x v="2"/>
    <x v="0"/>
    <x v="0"/>
    <x v="647"/>
    <x v="2"/>
    <x v="35"/>
    <n v="228.4"/>
    <n v="13.8"/>
  </r>
  <r>
    <x v="2"/>
    <x v="0"/>
    <x v="0"/>
    <x v="566"/>
    <x v="1"/>
    <x v="41"/>
    <n v="76.599999999999994"/>
    <n v="9.3000000000000007"/>
  </r>
  <r>
    <x v="2"/>
    <x v="0"/>
    <x v="0"/>
    <x v="778"/>
    <x v="4"/>
    <x v="28"/>
    <n v="1249"/>
    <n v="164"/>
  </r>
  <r>
    <x v="2"/>
    <x v="0"/>
    <x v="0"/>
    <x v="568"/>
    <x v="6"/>
    <x v="16"/>
    <n v="50"/>
    <n v="10"/>
  </r>
  <r>
    <x v="2"/>
    <x v="0"/>
    <x v="0"/>
    <x v="571"/>
    <x v="2"/>
    <x v="15"/>
    <n v="3447.25"/>
    <n v="1836.9"/>
  </r>
  <r>
    <x v="2"/>
    <x v="3"/>
    <x v="11"/>
    <x v="530"/>
    <x v="1"/>
    <x v="41"/>
    <n v="1584.64"/>
    <n v="628.6"/>
  </r>
  <r>
    <x v="2"/>
    <x v="1"/>
    <x v="9"/>
    <x v="873"/>
    <x v="1"/>
    <x v="74"/>
    <n v="0.54"/>
    <n v="2"/>
  </r>
  <r>
    <x v="2"/>
    <x v="3"/>
    <x v="10"/>
    <x v="832"/>
    <x v="7"/>
    <x v="46"/>
    <n v="22"/>
    <n v="2.2000000000000002"/>
  </r>
  <r>
    <x v="2"/>
    <x v="3"/>
    <x v="9"/>
    <x v="864"/>
    <x v="3"/>
    <x v="24"/>
    <n v="2183.1999999999998"/>
    <n v="389.3"/>
  </r>
  <r>
    <x v="2"/>
    <x v="0"/>
    <x v="0"/>
    <x v="658"/>
    <x v="0"/>
    <x v="9"/>
    <n v="450"/>
    <n v="1500"/>
  </r>
  <r>
    <x v="2"/>
    <x v="0"/>
    <x v="9"/>
    <x v="923"/>
    <x v="2"/>
    <x v="29"/>
    <n v="7.33"/>
    <n v="9.1"/>
  </r>
  <r>
    <x v="2"/>
    <x v="2"/>
    <x v="9"/>
    <x v="886"/>
    <x v="2"/>
    <x v="21"/>
    <n v="142.65"/>
    <n v="33.1"/>
  </r>
  <r>
    <x v="2"/>
    <x v="1"/>
    <x v="9"/>
    <x v="941"/>
    <x v="1"/>
    <x v="61"/>
    <n v="8.33"/>
    <n v="6"/>
  </r>
  <r>
    <x v="2"/>
    <x v="3"/>
    <x v="10"/>
    <x v="1124"/>
    <x v="2"/>
    <x v="15"/>
    <n v="648"/>
    <n v="115.5"/>
  </r>
  <r>
    <x v="2"/>
    <x v="5"/>
    <x v="7"/>
    <x v="59"/>
    <x v="1"/>
    <x v="33"/>
    <n v="5155.3900000000003"/>
    <n v="6545"/>
  </r>
  <r>
    <x v="2"/>
    <x v="0"/>
    <x v="0"/>
    <x v="582"/>
    <x v="1"/>
    <x v="51"/>
    <n v="199113.05"/>
    <n v="31824.799999999999"/>
  </r>
  <r>
    <x v="2"/>
    <x v="6"/>
    <x v="9"/>
    <x v="1685"/>
    <x v="3"/>
    <x v="24"/>
    <n v="16"/>
    <n v="2"/>
  </r>
  <r>
    <x v="2"/>
    <x v="5"/>
    <x v="9"/>
    <x v="927"/>
    <x v="3"/>
    <x v="11"/>
    <n v="986.25"/>
    <n v="145.5"/>
  </r>
  <r>
    <x v="2"/>
    <x v="5"/>
    <x v="7"/>
    <x v="59"/>
    <x v="1"/>
    <x v="51"/>
    <n v="14065.32"/>
    <n v="4832"/>
  </r>
  <r>
    <x v="2"/>
    <x v="5"/>
    <x v="7"/>
    <x v="98"/>
    <x v="0"/>
    <x v="9"/>
    <n v="10826.5"/>
    <n v="3350"/>
  </r>
  <r>
    <x v="2"/>
    <x v="0"/>
    <x v="0"/>
    <x v="566"/>
    <x v="7"/>
    <x v="23"/>
    <n v="396.17"/>
    <n v="21.8"/>
  </r>
  <r>
    <x v="2"/>
    <x v="0"/>
    <x v="0"/>
    <x v="1138"/>
    <x v="1"/>
    <x v="51"/>
    <n v="160"/>
    <n v="40"/>
  </r>
  <r>
    <x v="2"/>
    <x v="0"/>
    <x v="0"/>
    <x v="645"/>
    <x v="2"/>
    <x v="68"/>
    <n v="2191.17"/>
    <n v="1160.3"/>
  </r>
  <r>
    <x v="2"/>
    <x v="6"/>
    <x v="9"/>
    <x v="800"/>
    <x v="3"/>
    <x v="24"/>
    <n v="57416.24"/>
    <n v="5047"/>
  </r>
  <r>
    <x v="2"/>
    <x v="2"/>
    <x v="9"/>
    <x v="802"/>
    <x v="7"/>
    <x v="82"/>
    <n v="4125.8599999999997"/>
    <n v="716.7"/>
  </r>
  <r>
    <x v="2"/>
    <x v="2"/>
    <x v="9"/>
    <x v="873"/>
    <x v="2"/>
    <x v="2"/>
    <n v="116.22"/>
    <n v="41.1"/>
  </r>
  <r>
    <x v="2"/>
    <x v="0"/>
    <x v="9"/>
    <x v="886"/>
    <x v="0"/>
    <x v="9"/>
    <n v="279.61"/>
    <n v="141.9"/>
  </r>
  <r>
    <x v="2"/>
    <x v="0"/>
    <x v="9"/>
    <x v="815"/>
    <x v="2"/>
    <x v="2"/>
    <n v="7.93"/>
    <n v="45"/>
  </r>
  <r>
    <x v="2"/>
    <x v="6"/>
    <x v="9"/>
    <x v="837"/>
    <x v="3"/>
    <x v="24"/>
    <n v="11294.02"/>
    <n v="847.5"/>
  </r>
  <r>
    <x v="2"/>
    <x v="2"/>
    <x v="9"/>
    <x v="1246"/>
    <x v="2"/>
    <x v="2"/>
    <n v="118.6"/>
    <n v="20"/>
  </r>
  <r>
    <x v="2"/>
    <x v="3"/>
    <x v="9"/>
    <x v="873"/>
    <x v="1"/>
    <x v="33"/>
    <n v="1351.91"/>
    <n v="340.9"/>
  </r>
  <r>
    <x v="3"/>
    <x v="1"/>
    <x v="8"/>
    <x v="983"/>
    <x v="9"/>
    <x v="42"/>
    <n v="837.5"/>
    <n v="335"/>
  </r>
  <r>
    <x v="2"/>
    <x v="0"/>
    <x v="9"/>
    <x v="802"/>
    <x v="0"/>
    <x v="0"/>
    <n v="132.05000000000001"/>
    <n v="366"/>
  </r>
  <r>
    <x v="2"/>
    <x v="5"/>
    <x v="9"/>
    <x v="830"/>
    <x v="4"/>
    <x v="65"/>
    <n v="157619.60999999999"/>
    <n v="30009"/>
  </r>
  <r>
    <x v="2"/>
    <x v="5"/>
    <x v="9"/>
    <x v="793"/>
    <x v="1"/>
    <x v="51"/>
    <n v="71.489999999999995"/>
    <n v="68.5"/>
  </r>
  <r>
    <x v="2"/>
    <x v="1"/>
    <x v="9"/>
    <x v="941"/>
    <x v="1"/>
    <x v="1"/>
    <n v="1.61"/>
    <n v="1"/>
  </r>
  <r>
    <x v="2"/>
    <x v="5"/>
    <x v="7"/>
    <x v="60"/>
    <x v="4"/>
    <x v="34"/>
    <n v="74892.23"/>
    <n v="19749"/>
  </r>
  <r>
    <x v="2"/>
    <x v="3"/>
    <x v="9"/>
    <x v="985"/>
    <x v="3"/>
    <x v="50"/>
    <n v="479.83"/>
    <n v="57.5"/>
  </r>
  <r>
    <x v="3"/>
    <x v="1"/>
    <x v="8"/>
    <x v="908"/>
    <x v="9"/>
    <x v="58"/>
    <n v="36639.9"/>
    <n v="12945"/>
  </r>
  <r>
    <x v="3"/>
    <x v="1"/>
    <x v="8"/>
    <x v="976"/>
    <x v="8"/>
    <x v="63"/>
    <n v="22"/>
    <n v="11"/>
  </r>
  <r>
    <x v="2"/>
    <x v="0"/>
    <x v="2"/>
    <x v="6"/>
    <x v="1"/>
    <x v="48"/>
    <n v="2012.22"/>
    <n v="382"/>
  </r>
  <r>
    <x v="2"/>
    <x v="0"/>
    <x v="9"/>
    <x v="905"/>
    <x v="3"/>
    <x v="49"/>
    <n v="480.73"/>
    <n v="483.7"/>
  </r>
  <r>
    <x v="2"/>
    <x v="6"/>
    <x v="9"/>
    <x v="815"/>
    <x v="1"/>
    <x v="41"/>
    <n v="0.27"/>
    <n v="1"/>
  </r>
  <r>
    <x v="2"/>
    <x v="6"/>
    <x v="9"/>
    <x v="927"/>
    <x v="4"/>
    <x v="36"/>
    <n v="866.37"/>
    <n v="97"/>
  </r>
  <r>
    <x v="2"/>
    <x v="6"/>
    <x v="9"/>
    <x v="927"/>
    <x v="7"/>
    <x v="82"/>
    <n v="2.69"/>
    <n v="1"/>
  </r>
  <r>
    <x v="2"/>
    <x v="3"/>
    <x v="9"/>
    <x v="784"/>
    <x v="3"/>
    <x v="49"/>
    <n v="978.48"/>
    <n v="3258"/>
  </r>
  <r>
    <x v="2"/>
    <x v="0"/>
    <x v="9"/>
    <x v="923"/>
    <x v="3"/>
    <x v="11"/>
    <n v="3416.77"/>
    <n v="221.9"/>
  </r>
  <r>
    <x v="2"/>
    <x v="5"/>
    <x v="9"/>
    <x v="974"/>
    <x v="3"/>
    <x v="52"/>
    <n v="2775.02"/>
    <n v="2014"/>
  </r>
  <r>
    <x v="2"/>
    <x v="2"/>
    <x v="9"/>
    <x v="784"/>
    <x v="3"/>
    <x v="5"/>
    <n v="64367.85"/>
    <n v="11706"/>
  </r>
  <r>
    <x v="2"/>
    <x v="3"/>
    <x v="9"/>
    <x v="887"/>
    <x v="9"/>
    <x v="54"/>
    <n v="1290.8"/>
    <n v="96"/>
  </r>
  <r>
    <x v="3"/>
    <x v="1"/>
    <x v="8"/>
    <x v="1785"/>
    <x v="3"/>
    <x v="32"/>
    <n v="15"/>
    <n v="15"/>
  </r>
  <r>
    <x v="2"/>
    <x v="0"/>
    <x v="0"/>
    <x v="472"/>
    <x v="2"/>
    <x v="2"/>
    <n v="54"/>
    <n v="27"/>
  </r>
  <r>
    <x v="2"/>
    <x v="4"/>
    <x v="9"/>
    <x v="800"/>
    <x v="0"/>
    <x v="66"/>
    <n v="38686.36"/>
    <n v="92293"/>
  </r>
  <r>
    <x v="2"/>
    <x v="2"/>
    <x v="9"/>
    <x v="846"/>
    <x v="3"/>
    <x v="11"/>
    <n v="5337.86"/>
    <n v="504.4"/>
  </r>
  <r>
    <x v="2"/>
    <x v="1"/>
    <x v="9"/>
    <x v="815"/>
    <x v="1"/>
    <x v="53"/>
    <n v="0.27"/>
    <n v="1"/>
  </r>
  <r>
    <x v="2"/>
    <x v="6"/>
    <x v="0"/>
    <x v="488"/>
    <x v="1"/>
    <x v="51"/>
    <n v="98699.43"/>
    <n v="10107.719999999999"/>
  </r>
  <r>
    <x v="2"/>
    <x v="6"/>
    <x v="0"/>
    <x v="1377"/>
    <x v="5"/>
    <x v="13"/>
    <n v="28.8"/>
    <n v="4.8"/>
  </r>
  <r>
    <x v="2"/>
    <x v="6"/>
    <x v="0"/>
    <x v="642"/>
    <x v="9"/>
    <x v="72"/>
    <n v="334.6"/>
    <n v="75.5"/>
  </r>
  <r>
    <x v="2"/>
    <x v="6"/>
    <x v="0"/>
    <x v="676"/>
    <x v="0"/>
    <x v="31"/>
    <n v="413.55"/>
    <n v="259.8"/>
  </r>
  <r>
    <x v="2"/>
    <x v="6"/>
    <x v="0"/>
    <x v="676"/>
    <x v="1"/>
    <x v="71"/>
    <n v="307.75"/>
    <n v="113.9"/>
  </r>
  <r>
    <x v="2"/>
    <x v="6"/>
    <x v="0"/>
    <x v="471"/>
    <x v="4"/>
    <x v="28"/>
    <n v="7398.6"/>
    <n v="2817.2"/>
  </r>
  <r>
    <x v="2"/>
    <x v="6"/>
    <x v="0"/>
    <x v="473"/>
    <x v="2"/>
    <x v="14"/>
    <n v="1008.41"/>
    <n v="524.59"/>
  </r>
  <r>
    <x v="2"/>
    <x v="6"/>
    <x v="0"/>
    <x v="473"/>
    <x v="2"/>
    <x v="44"/>
    <n v="6055.96"/>
    <n v="1133.1099999999999"/>
  </r>
  <r>
    <x v="2"/>
    <x v="6"/>
    <x v="0"/>
    <x v="574"/>
    <x v="4"/>
    <x v="20"/>
    <n v="2000.25"/>
    <n v="858"/>
  </r>
  <r>
    <x v="2"/>
    <x v="6"/>
    <x v="0"/>
    <x v="1014"/>
    <x v="4"/>
    <x v="28"/>
    <n v="78.400000000000006"/>
    <n v="9.8000000000000007"/>
  </r>
  <r>
    <x v="2"/>
    <x v="6"/>
    <x v="0"/>
    <x v="766"/>
    <x v="0"/>
    <x v="27"/>
    <n v="65.400000000000006"/>
    <n v="43.6"/>
  </r>
  <r>
    <x v="2"/>
    <x v="6"/>
    <x v="0"/>
    <x v="636"/>
    <x v="4"/>
    <x v="28"/>
    <n v="45276.68"/>
    <n v="16383"/>
  </r>
  <r>
    <x v="2"/>
    <x v="6"/>
    <x v="0"/>
    <x v="470"/>
    <x v="0"/>
    <x v="27"/>
    <n v="34.340000000000003"/>
    <n v="8.6999999999999993"/>
  </r>
  <r>
    <x v="2"/>
    <x v="6"/>
    <x v="0"/>
    <x v="763"/>
    <x v="2"/>
    <x v="14"/>
    <n v="103.98"/>
    <n v="42"/>
  </r>
  <r>
    <x v="2"/>
    <x v="6"/>
    <x v="0"/>
    <x v="619"/>
    <x v="6"/>
    <x v="69"/>
    <n v="214.81"/>
    <n v="211.8"/>
  </r>
  <r>
    <x v="2"/>
    <x v="6"/>
    <x v="0"/>
    <x v="562"/>
    <x v="2"/>
    <x v="21"/>
    <n v="6.48"/>
    <n v="0.8"/>
  </r>
  <r>
    <x v="2"/>
    <x v="6"/>
    <x v="0"/>
    <x v="828"/>
    <x v="2"/>
    <x v="30"/>
    <n v="96"/>
    <n v="12"/>
  </r>
  <r>
    <x v="2"/>
    <x v="6"/>
    <x v="0"/>
    <x v="382"/>
    <x v="4"/>
    <x v="67"/>
    <n v="103867.9"/>
    <n v="13380.85"/>
  </r>
  <r>
    <x v="2"/>
    <x v="6"/>
    <x v="0"/>
    <x v="473"/>
    <x v="4"/>
    <x v="34"/>
    <n v="120.88"/>
    <n v="40.78"/>
  </r>
  <r>
    <x v="2"/>
    <x v="6"/>
    <x v="0"/>
    <x v="638"/>
    <x v="4"/>
    <x v="19"/>
    <n v="718.52"/>
    <n v="67.8"/>
  </r>
  <r>
    <x v="2"/>
    <x v="6"/>
    <x v="0"/>
    <x v="580"/>
    <x v="7"/>
    <x v="46"/>
    <n v="1332.7"/>
    <n v="88.8"/>
  </r>
  <r>
    <x v="2"/>
    <x v="6"/>
    <x v="0"/>
    <x v="636"/>
    <x v="2"/>
    <x v="2"/>
    <n v="938"/>
    <n v="469"/>
  </r>
  <r>
    <x v="2"/>
    <x v="6"/>
    <x v="0"/>
    <x v="757"/>
    <x v="7"/>
    <x v="46"/>
    <n v="17.600000000000001"/>
    <n v="2"/>
  </r>
  <r>
    <x v="2"/>
    <x v="6"/>
    <x v="0"/>
    <x v="644"/>
    <x v="2"/>
    <x v="37"/>
    <n v="120"/>
    <n v="30"/>
  </r>
  <r>
    <x v="2"/>
    <x v="6"/>
    <x v="0"/>
    <x v="632"/>
    <x v="2"/>
    <x v="21"/>
    <n v="822"/>
    <n v="101"/>
  </r>
  <r>
    <x v="2"/>
    <x v="6"/>
    <x v="0"/>
    <x v="659"/>
    <x v="2"/>
    <x v="17"/>
    <n v="379.72"/>
    <n v="86.9"/>
  </r>
  <r>
    <x v="2"/>
    <x v="6"/>
    <x v="0"/>
    <x v="659"/>
    <x v="1"/>
    <x v="53"/>
    <n v="25.42"/>
    <n v="6.2"/>
  </r>
  <r>
    <x v="2"/>
    <x v="6"/>
    <x v="0"/>
    <x v="636"/>
    <x v="3"/>
    <x v="47"/>
    <n v="55"/>
    <n v="6"/>
  </r>
  <r>
    <x v="2"/>
    <x v="3"/>
    <x v="7"/>
    <x v="107"/>
    <x v="0"/>
    <x v="31"/>
    <n v="175435.28"/>
    <n v="223325"/>
  </r>
  <r>
    <x v="2"/>
    <x v="0"/>
    <x v="7"/>
    <x v="90"/>
    <x v="2"/>
    <x v="2"/>
    <n v="27677.88"/>
    <n v="9476"/>
  </r>
  <r>
    <x v="2"/>
    <x v="0"/>
    <x v="7"/>
    <x v="100"/>
    <x v="3"/>
    <x v="89"/>
    <n v="1.08"/>
    <n v="1"/>
  </r>
  <r>
    <x v="2"/>
    <x v="4"/>
    <x v="7"/>
    <x v="95"/>
    <x v="2"/>
    <x v="4"/>
    <n v="44307.68"/>
    <n v="2991"/>
  </r>
  <r>
    <x v="2"/>
    <x v="4"/>
    <x v="7"/>
    <x v="84"/>
    <x v="2"/>
    <x v="14"/>
    <n v="835.04"/>
    <n v="431"/>
  </r>
  <r>
    <x v="2"/>
    <x v="3"/>
    <x v="7"/>
    <x v="57"/>
    <x v="4"/>
    <x v="34"/>
    <n v="6800.53"/>
    <n v="463"/>
  </r>
  <r>
    <x v="2"/>
    <x v="0"/>
    <x v="7"/>
    <x v="108"/>
    <x v="0"/>
    <x v="0"/>
    <n v="0.7"/>
    <n v="6"/>
  </r>
  <r>
    <x v="2"/>
    <x v="0"/>
    <x v="7"/>
    <x v="55"/>
    <x v="2"/>
    <x v="29"/>
    <n v="336.91"/>
    <n v="134"/>
  </r>
  <r>
    <x v="2"/>
    <x v="3"/>
    <x v="7"/>
    <x v="107"/>
    <x v="7"/>
    <x v="23"/>
    <n v="459922.51"/>
    <n v="72673"/>
  </r>
  <r>
    <x v="2"/>
    <x v="3"/>
    <x v="7"/>
    <x v="104"/>
    <x v="4"/>
    <x v="7"/>
    <n v="44.98"/>
    <n v="1"/>
  </r>
  <r>
    <x v="2"/>
    <x v="3"/>
    <x v="7"/>
    <x v="93"/>
    <x v="1"/>
    <x v="48"/>
    <n v="1410.05"/>
    <n v="314"/>
  </r>
  <r>
    <x v="2"/>
    <x v="3"/>
    <x v="7"/>
    <x v="60"/>
    <x v="1"/>
    <x v="48"/>
    <n v="75.56"/>
    <n v="8"/>
  </r>
  <r>
    <x v="2"/>
    <x v="3"/>
    <x v="7"/>
    <x v="87"/>
    <x v="3"/>
    <x v="24"/>
    <n v="8459.5400000000009"/>
    <n v="384"/>
  </r>
  <r>
    <x v="2"/>
    <x v="0"/>
    <x v="7"/>
    <x v="94"/>
    <x v="1"/>
    <x v="61"/>
    <n v="7874.77"/>
    <n v="4062"/>
  </r>
  <r>
    <x v="2"/>
    <x v="4"/>
    <x v="7"/>
    <x v="101"/>
    <x v="3"/>
    <x v="76"/>
    <n v="9684.8799999999992"/>
    <n v="1063"/>
  </r>
  <r>
    <x v="2"/>
    <x v="3"/>
    <x v="7"/>
    <x v="62"/>
    <x v="3"/>
    <x v="47"/>
    <n v="34070.31"/>
    <n v="16352"/>
  </r>
  <r>
    <x v="2"/>
    <x v="3"/>
    <x v="7"/>
    <x v="96"/>
    <x v="1"/>
    <x v="3"/>
    <n v="19330.62"/>
    <n v="28612"/>
  </r>
  <r>
    <x v="2"/>
    <x v="3"/>
    <x v="7"/>
    <x v="94"/>
    <x v="1"/>
    <x v="53"/>
    <n v="565.23"/>
    <n v="156"/>
  </r>
  <r>
    <x v="2"/>
    <x v="0"/>
    <x v="7"/>
    <x v="104"/>
    <x v="2"/>
    <x v="44"/>
    <n v="68523.69"/>
    <n v="10794"/>
  </r>
  <r>
    <x v="2"/>
    <x v="4"/>
    <x v="7"/>
    <x v="90"/>
    <x v="5"/>
    <x v="78"/>
    <n v="501.48"/>
    <n v="36"/>
  </r>
  <r>
    <x v="2"/>
    <x v="3"/>
    <x v="7"/>
    <x v="61"/>
    <x v="2"/>
    <x v="21"/>
    <n v="567566.26"/>
    <n v="99556"/>
  </r>
  <r>
    <x v="2"/>
    <x v="3"/>
    <x v="7"/>
    <x v="57"/>
    <x v="2"/>
    <x v="21"/>
    <n v="45140"/>
    <n v="5468"/>
  </r>
  <r>
    <x v="2"/>
    <x v="0"/>
    <x v="7"/>
    <x v="94"/>
    <x v="8"/>
    <x v="39"/>
    <n v="29428.97"/>
    <n v="427"/>
  </r>
  <r>
    <x v="2"/>
    <x v="3"/>
    <x v="7"/>
    <x v="90"/>
    <x v="2"/>
    <x v="21"/>
    <n v="24008.42"/>
    <n v="1234"/>
  </r>
  <r>
    <x v="2"/>
    <x v="0"/>
    <x v="7"/>
    <x v="96"/>
    <x v="1"/>
    <x v="64"/>
    <n v="46.63"/>
    <n v="7"/>
  </r>
  <r>
    <x v="2"/>
    <x v="0"/>
    <x v="7"/>
    <x v="92"/>
    <x v="6"/>
    <x v="16"/>
    <n v="4645.13"/>
    <n v="1684"/>
  </r>
  <r>
    <x v="2"/>
    <x v="0"/>
    <x v="7"/>
    <x v="55"/>
    <x v="2"/>
    <x v="15"/>
    <n v="8750.81"/>
    <n v="3304"/>
  </r>
  <r>
    <x v="2"/>
    <x v="0"/>
    <x v="7"/>
    <x v="100"/>
    <x v="4"/>
    <x v="34"/>
    <n v="73.55"/>
    <n v="29"/>
  </r>
  <r>
    <x v="2"/>
    <x v="3"/>
    <x v="7"/>
    <x v="61"/>
    <x v="7"/>
    <x v="38"/>
    <n v="45246.64"/>
    <n v="11898"/>
  </r>
  <r>
    <x v="2"/>
    <x v="3"/>
    <x v="7"/>
    <x v="61"/>
    <x v="4"/>
    <x v="60"/>
    <n v="976.85"/>
    <n v="85"/>
  </r>
  <r>
    <x v="2"/>
    <x v="0"/>
    <x v="7"/>
    <x v="107"/>
    <x v="5"/>
    <x v="70"/>
    <n v="687.62"/>
    <n v="118"/>
  </r>
  <r>
    <x v="2"/>
    <x v="4"/>
    <x v="7"/>
    <x v="101"/>
    <x v="1"/>
    <x v="3"/>
    <n v="1640.88"/>
    <n v="1370"/>
  </r>
  <r>
    <x v="2"/>
    <x v="1"/>
    <x v="0"/>
    <x v="726"/>
    <x v="5"/>
    <x v="13"/>
    <n v="17"/>
    <n v="34"/>
  </r>
  <r>
    <x v="2"/>
    <x v="6"/>
    <x v="4"/>
    <x v="385"/>
    <x v="5"/>
    <x v="13"/>
    <n v="756.62"/>
    <n v="142.88"/>
  </r>
  <r>
    <x v="2"/>
    <x v="6"/>
    <x v="4"/>
    <x v="298"/>
    <x v="2"/>
    <x v="15"/>
    <n v="10529.55"/>
    <n v="1320.27"/>
  </r>
  <r>
    <x v="2"/>
    <x v="6"/>
    <x v="4"/>
    <x v="1052"/>
    <x v="4"/>
    <x v="20"/>
    <n v="974.5"/>
    <n v="110.5"/>
  </r>
  <r>
    <x v="2"/>
    <x v="1"/>
    <x v="0"/>
    <x v="763"/>
    <x v="3"/>
    <x v="11"/>
    <n v="80"/>
    <n v="8"/>
  </r>
  <r>
    <x v="2"/>
    <x v="1"/>
    <x v="0"/>
    <x v="579"/>
    <x v="2"/>
    <x v="2"/>
    <n v="20"/>
    <n v="2"/>
  </r>
  <r>
    <x v="2"/>
    <x v="3"/>
    <x v="4"/>
    <x v="34"/>
    <x v="7"/>
    <x v="46"/>
    <n v="56658.9"/>
    <n v="6587.5"/>
  </r>
  <r>
    <x v="2"/>
    <x v="3"/>
    <x v="4"/>
    <x v="675"/>
    <x v="2"/>
    <x v="21"/>
    <n v="100.08"/>
    <n v="8.1"/>
  </r>
  <r>
    <x v="2"/>
    <x v="1"/>
    <x v="0"/>
    <x v="589"/>
    <x v="6"/>
    <x v="57"/>
    <n v="12271.61"/>
    <n v="6173.2"/>
  </r>
  <r>
    <x v="2"/>
    <x v="6"/>
    <x v="4"/>
    <x v="30"/>
    <x v="4"/>
    <x v="34"/>
    <n v="212.7"/>
    <n v="28.1"/>
  </r>
  <r>
    <x v="2"/>
    <x v="6"/>
    <x v="4"/>
    <x v="39"/>
    <x v="4"/>
    <x v="20"/>
    <n v="216825.21"/>
    <n v="5511.6"/>
  </r>
  <r>
    <x v="2"/>
    <x v="6"/>
    <x v="4"/>
    <x v="679"/>
    <x v="2"/>
    <x v="2"/>
    <n v="244.5"/>
    <n v="30"/>
  </r>
  <r>
    <x v="2"/>
    <x v="6"/>
    <x v="4"/>
    <x v="334"/>
    <x v="7"/>
    <x v="23"/>
    <n v="6176.05"/>
    <n v="579.35"/>
  </r>
  <r>
    <x v="2"/>
    <x v="3"/>
    <x v="0"/>
    <x v="705"/>
    <x v="7"/>
    <x v="23"/>
    <n v="115.6"/>
    <n v="16.8"/>
  </r>
  <r>
    <x v="2"/>
    <x v="3"/>
    <x v="0"/>
    <x v="540"/>
    <x v="0"/>
    <x v="10"/>
    <n v="9144"/>
    <n v="5176"/>
  </r>
  <r>
    <x v="2"/>
    <x v="1"/>
    <x v="0"/>
    <x v="431"/>
    <x v="2"/>
    <x v="37"/>
    <n v="9395"/>
    <n v="1907"/>
  </r>
  <r>
    <x v="2"/>
    <x v="1"/>
    <x v="0"/>
    <x v="21"/>
    <x v="4"/>
    <x v="28"/>
    <n v="590.77"/>
    <n v="73"/>
  </r>
  <r>
    <x v="2"/>
    <x v="1"/>
    <x v="0"/>
    <x v="22"/>
    <x v="4"/>
    <x v="36"/>
    <n v="24"/>
    <n v="3"/>
  </r>
  <r>
    <x v="2"/>
    <x v="3"/>
    <x v="0"/>
    <x v="820"/>
    <x v="4"/>
    <x v="25"/>
    <n v="3013.6"/>
    <n v="74.8"/>
  </r>
  <r>
    <x v="2"/>
    <x v="6"/>
    <x v="4"/>
    <x v="25"/>
    <x v="4"/>
    <x v="25"/>
    <n v="7528.7"/>
    <n v="216.9"/>
  </r>
  <r>
    <x v="2"/>
    <x v="6"/>
    <x v="4"/>
    <x v="44"/>
    <x v="4"/>
    <x v="25"/>
    <n v="2980.05"/>
    <n v="57.74"/>
  </r>
  <r>
    <x v="2"/>
    <x v="6"/>
    <x v="4"/>
    <x v="334"/>
    <x v="3"/>
    <x v="50"/>
    <n v="289.86"/>
    <n v="10.199999999999999"/>
  </r>
  <r>
    <x v="2"/>
    <x v="3"/>
    <x v="0"/>
    <x v="771"/>
    <x v="2"/>
    <x v="30"/>
    <n v="80"/>
    <n v="14"/>
  </r>
  <r>
    <x v="2"/>
    <x v="1"/>
    <x v="0"/>
    <x v="636"/>
    <x v="7"/>
    <x v="23"/>
    <n v="27338.78"/>
    <n v="4081"/>
  </r>
  <r>
    <x v="2"/>
    <x v="3"/>
    <x v="4"/>
    <x v="402"/>
    <x v="1"/>
    <x v="51"/>
    <n v="1292.68"/>
    <n v="176.95"/>
  </r>
  <r>
    <x v="2"/>
    <x v="2"/>
    <x v="6"/>
    <x v="47"/>
    <x v="0"/>
    <x v="0"/>
    <n v="2289.89"/>
    <n v="1324"/>
  </r>
  <r>
    <x v="2"/>
    <x v="3"/>
    <x v="4"/>
    <x v="32"/>
    <x v="1"/>
    <x v="71"/>
    <n v="1177.47"/>
    <n v="727.3"/>
  </r>
  <r>
    <x v="2"/>
    <x v="3"/>
    <x v="4"/>
    <x v="379"/>
    <x v="4"/>
    <x v="34"/>
    <n v="557.4"/>
    <n v="63"/>
  </r>
  <r>
    <x v="2"/>
    <x v="3"/>
    <x v="4"/>
    <x v="401"/>
    <x v="5"/>
    <x v="78"/>
    <n v="1496.34"/>
    <n v="315"/>
  </r>
  <r>
    <x v="2"/>
    <x v="3"/>
    <x v="0"/>
    <x v="645"/>
    <x v="7"/>
    <x v="38"/>
    <n v="45860.65"/>
    <n v="5820.6"/>
  </r>
  <r>
    <x v="2"/>
    <x v="1"/>
    <x v="0"/>
    <x v="751"/>
    <x v="1"/>
    <x v="71"/>
    <n v="10.75"/>
    <n v="8.1"/>
  </r>
  <r>
    <x v="2"/>
    <x v="6"/>
    <x v="4"/>
    <x v="307"/>
    <x v="0"/>
    <x v="31"/>
    <n v="4115.62"/>
    <n v="6849.36"/>
  </r>
  <r>
    <x v="2"/>
    <x v="1"/>
    <x v="0"/>
    <x v="587"/>
    <x v="7"/>
    <x v="23"/>
    <n v="32.85"/>
    <n v="3.65"/>
  </r>
  <r>
    <x v="2"/>
    <x v="3"/>
    <x v="0"/>
    <x v="702"/>
    <x v="1"/>
    <x v="33"/>
    <n v="152"/>
    <n v="122"/>
  </r>
  <r>
    <x v="2"/>
    <x v="1"/>
    <x v="0"/>
    <x v="565"/>
    <x v="2"/>
    <x v="37"/>
    <n v="54"/>
    <n v="3"/>
  </r>
  <r>
    <x v="2"/>
    <x v="3"/>
    <x v="4"/>
    <x v="290"/>
    <x v="1"/>
    <x v="51"/>
    <n v="394144.39"/>
    <n v="347286"/>
  </r>
  <r>
    <x v="2"/>
    <x v="4"/>
    <x v="3"/>
    <x v="66"/>
    <x v="6"/>
    <x v="16"/>
    <n v="809.82"/>
    <n v="871"/>
  </r>
  <r>
    <x v="2"/>
    <x v="6"/>
    <x v="4"/>
    <x v="385"/>
    <x v="6"/>
    <x v="45"/>
    <n v="4.6900000000000004"/>
    <n v="0.68"/>
  </r>
  <r>
    <x v="2"/>
    <x v="3"/>
    <x v="0"/>
    <x v="1094"/>
    <x v="2"/>
    <x v="30"/>
    <n v="8"/>
    <n v="1"/>
  </r>
  <r>
    <x v="2"/>
    <x v="3"/>
    <x v="4"/>
    <x v="317"/>
    <x v="5"/>
    <x v="70"/>
    <n v="11104.3"/>
    <n v="2511"/>
  </r>
  <r>
    <x v="2"/>
    <x v="3"/>
    <x v="4"/>
    <x v="342"/>
    <x v="4"/>
    <x v="28"/>
    <n v="129754.07"/>
    <n v="8917.7999999999993"/>
  </r>
  <r>
    <x v="2"/>
    <x v="6"/>
    <x v="4"/>
    <x v="334"/>
    <x v="2"/>
    <x v="29"/>
    <n v="1070.6300000000001"/>
    <n v="345.1"/>
  </r>
  <r>
    <x v="2"/>
    <x v="6"/>
    <x v="4"/>
    <x v="409"/>
    <x v="2"/>
    <x v="29"/>
    <n v="21.72"/>
    <n v="3.12"/>
  </r>
  <r>
    <x v="2"/>
    <x v="6"/>
    <x v="4"/>
    <x v="300"/>
    <x v="4"/>
    <x v="60"/>
    <n v="7827.89"/>
    <n v="310.89999999999998"/>
  </r>
  <r>
    <x v="2"/>
    <x v="6"/>
    <x v="4"/>
    <x v="483"/>
    <x v="2"/>
    <x v="18"/>
    <n v="33.08"/>
    <n v="8.27"/>
  </r>
  <r>
    <x v="2"/>
    <x v="6"/>
    <x v="4"/>
    <x v="679"/>
    <x v="4"/>
    <x v="20"/>
    <n v="413.6"/>
    <n v="51.7"/>
  </r>
  <r>
    <x v="2"/>
    <x v="6"/>
    <x v="4"/>
    <x v="292"/>
    <x v="3"/>
    <x v="5"/>
    <n v="96.31"/>
    <n v="10.5"/>
  </r>
  <r>
    <x v="2"/>
    <x v="3"/>
    <x v="4"/>
    <x v="464"/>
    <x v="0"/>
    <x v="22"/>
    <n v="4.7699999999999996"/>
    <n v="1.4"/>
  </r>
  <r>
    <x v="2"/>
    <x v="3"/>
    <x v="4"/>
    <x v="388"/>
    <x v="0"/>
    <x v="31"/>
    <n v="27121.47"/>
    <n v="30370.77"/>
  </r>
  <r>
    <x v="2"/>
    <x v="3"/>
    <x v="4"/>
    <x v="410"/>
    <x v="4"/>
    <x v="7"/>
    <n v="93.41"/>
    <n v="3.95"/>
  </r>
  <r>
    <x v="2"/>
    <x v="3"/>
    <x v="4"/>
    <x v="300"/>
    <x v="2"/>
    <x v="35"/>
    <n v="2503.71"/>
    <n v="119.15"/>
  </r>
  <r>
    <x v="2"/>
    <x v="1"/>
    <x v="0"/>
    <x v="650"/>
    <x v="7"/>
    <x v="38"/>
    <n v="22847.1"/>
    <n v="4483.2"/>
  </r>
  <r>
    <x v="2"/>
    <x v="1"/>
    <x v="0"/>
    <x v="650"/>
    <x v="2"/>
    <x v="2"/>
    <n v="3199.7"/>
    <n v="1341.4"/>
  </r>
  <r>
    <x v="2"/>
    <x v="1"/>
    <x v="0"/>
    <x v="20"/>
    <x v="2"/>
    <x v="14"/>
    <n v="4269.6899999999996"/>
    <n v="581.35"/>
  </r>
  <r>
    <x v="2"/>
    <x v="6"/>
    <x v="4"/>
    <x v="31"/>
    <x v="2"/>
    <x v="29"/>
    <n v="57.03"/>
    <n v="54.24"/>
  </r>
  <r>
    <x v="2"/>
    <x v="6"/>
    <x v="4"/>
    <x v="351"/>
    <x v="3"/>
    <x v="59"/>
    <n v="1795.44"/>
    <n v="543.16"/>
  </r>
  <r>
    <x v="2"/>
    <x v="3"/>
    <x v="0"/>
    <x v="619"/>
    <x v="2"/>
    <x v="14"/>
    <n v="15673"/>
    <n v="4009.1"/>
  </r>
  <r>
    <x v="2"/>
    <x v="3"/>
    <x v="4"/>
    <x v="309"/>
    <x v="5"/>
    <x v="78"/>
    <n v="20705.14"/>
    <n v="1796.5"/>
  </r>
  <r>
    <x v="2"/>
    <x v="3"/>
    <x v="0"/>
    <x v="825"/>
    <x v="4"/>
    <x v="7"/>
    <n v="104"/>
    <n v="2.6"/>
  </r>
  <r>
    <x v="2"/>
    <x v="6"/>
    <x v="4"/>
    <x v="361"/>
    <x v="1"/>
    <x v="33"/>
    <n v="171.93"/>
    <n v="31.6"/>
  </r>
  <r>
    <x v="2"/>
    <x v="6"/>
    <x v="4"/>
    <x v="363"/>
    <x v="2"/>
    <x v="37"/>
    <n v="14545.41"/>
    <n v="1084.25"/>
  </r>
  <r>
    <x v="2"/>
    <x v="3"/>
    <x v="4"/>
    <x v="527"/>
    <x v="4"/>
    <x v="25"/>
    <n v="142.74"/>
    <n v="2.94"/>
  </r>
  <r>
    <x v="2"/>
    <x v="3"/>
    <x v="0"/>
    <x v="666"/>
    <x v="3"/>
    <x v="24"/>
    <n v="2880.94"/>
    <n v="70.55"/>
  </r>
  <r>
    <x v="2"/>
    <x v="3"/>
    <x v="0"/>
    <x v="676"/>
    <x v="2"/>
    <x v="35"/>
    <n v="57"/>
    <n v="1.5"/>
  </r>
  <r>
    <x v="2"/>
    <x v="3"/>
    <x v="0"/>
    <x v="632"/>
    <x v="2"/>
    <x v="44"/>
    <n v="2325"/>
    <n v="245"/>
  </r>
  <r>
    <x v="2"/>
    <x v="6"/>
    <x v="4"/>
    <x v="343"/>
    <x v="0"/>
    <x v="27"/>
    <n v="50668.34"/>
    <n v="29220.78"/>
  </r>
  <r>
    <x v="2"/>
    <x v="1"/>
    <x v="0"/>
    <x v="596"/>
    <x v="2"/>
    <x v="35"/>
    <n v="69"/>
    <n v="12"/>
  </r>
  <r>
    <x v="2"/>
    <x v="1"/>
    <x v="0"/>
    <x v="522"/>
    <x v="4"/>
    <x v="67"/>
    <n v="6467.93"/>
    <n v="1279.8800000000001"/>
  </r>
  <r>
    <x v="2"/>
    <x v="1"/>
    <x v="0"/>
    <x v="522"/>
    <x v="0"/>
    <x v="9"/>
    <n v="175.15"/>
    <n v="144.9"/>
  </r>
  <r>
    <x v="2"/>
    <x v="3"/>
    <x v="4"/>
    <x v="372"/>
    <x v="3"/>
    <x v="5"/>
    <n v="2.4900000000000002"/>
    <n v="0.3"/>
  </r>
  <r>
    <x v="2"/>
    <x v="3"/>
    <x v="4"/>
    <x v="1061"/>
    <x v="6"/>
    <x v="16"/>
    <n v="329.05"/>
    <n v="49.85"/>
  </r>
  <r>
    <x v="2"/>
    <x v="1"/>
    <x v="0"/>
    <x v="490"/>
    <x v="2"/>
    <x v="30"/>
    <n v="9826.56"/>
    <n v="3085.9"/>
  </r>
  <r>
    <x v="2"/>
    <x v="6"/>
    <x v="4"/>
    <x v="479"/>
    <x v="1"/>
    <x v="3"/>
    <n v="400.19"/>
    <n v="224.32"/>
  </r>
  <r>
    <x v="2"/>
    <x v="1"/>
    <x v="0"/>
    <x v="581"/>
    <x v="2"/>
    <x v="21"/>
    <n v="75"/>
    <n v="15"/>
  </r>
  <r>
    <x v="2"/>
    <x v="3"/>
    <x v="4"/>
    <x v="345"/>
    <x v="0"/>
    <x v="0"/>
    <n v="561.79999999999995"/>
    <n v="265"/>
  </r>
  <r>
    <x v="2"/>
    <x v="6"/>
    <x v="4"/>
    <x v="397"/>
    <x v="2"/>
    <x v="35"/>
    <n v="482.34"/>
    <n v="19.79"/>
  </r>
  <r>
    <x v="2"/>
    <x v="6"/>
    <x v="4"/>
    <x v="483"/>
    <x v="2"/>
    <x v="35"/>
    <n v="55.25"/>
    <n v="2.21"/>
  </r>
  <r>
    <x v="2"/>
    <x v="3"/>
    <x v="0"/>
    <x v="1352"/>
    <x v="3"/>
    <x v="11"/>
    <n v="300"/>
    <n v="30"/>
  </r>
  <r>
    <x v="2"/>
    <x v="3"/>
    <x v="0"/>
    <x v="564"/>
    <x v="4"/>
    <x v="28"/>
    <n v="948"/>
    <n v="159"/>
  </r>
  <r>
    <x v="2"/>
    <x v="1"/>
    <x v="0"/>
    <x v="741"/>
    <x v="2"/>
    <x v="21"/>
    <n v="2054.75"/>
    <n v="263.89999999999998"/>
  </r>
  <r>
    <x v="2"/>
    <x v="1"/>
    <x v="0"/>
    <x v="665"/>
    <x v="3"/>
    <x v="47"/>
    <n v="37.369999999999997"/>
    <n v="2.7"/>
  </r>
  <r>
    <x v="2"/>
    <x v="6"/>
    <x v="4"/>
    <x v="367"/>
    <x v="1"/>
    <x v="41"/>
    <n v="33846.839999999997"/>
    <n v="20034.650000000001"/>
  </r>
  <r>
    <x v="2"/>
    <x v="6"/>
    <x v="4"/>
    <x v="17"/>
    <x v="7"/>
    <x v="46"/>
    <n v="4169.1099999999997"/>
    <n v="463.85"/>
  </r>
  <r>
    <x v="2"/>
    <x v="1"/>
    <x v="0"/>
    <x v="659"/>
    <x v="2"/>
    <x v="18"/>
    <n v="2871.7"/>
    <n v="669.3"/>
  </r>
  <r>
    <x v="2"/>
    <x v="1"/>
    <x v="0"/>
    <x v="741"/>
    <x v="4"/>
    <x v="67"/>
    <n v="1767.77"/>
    <n v="683"/>
  </r>
  <r>
    <x v="2"/>
    <x v="1"/>
    <x v="0"/>
    <x v="736"/>
    <x v="4"/>
    <x v="28"/>
    <n v="15038.26"/>
    <n v="4159.6000000000004"/>
  </r>
  <r>
    <x v="2"/>
    <x v="3"/>
    <x v="0"/>
    <x v="736"/>
    <x v="2"/>
    <x v="37"/>
    <n v="3388.13"/>
    <n v="420.4"/>
  </r>
  <r>
    <x v="2"/>
    <x v="3"/>
    <x v="0"/>
    <x v="736"/>
    <x v="0"/>
    <x v="9"/>
    <n v="440.45"/>
    <n v="261.5"/>
  </r>
  <r>
    <x v="2"/>
    <x v="3"/>
    <x v="4"/>
    <x v="25"/>
    <x v="4"/>
    <x v="34"/>
    <n v="59778.45"/>
    <n v="14720.9"/>
  </r>
  <r>
    <x v="2"/>
    <x v="3"/>
    <x v="0"/>
    <x v="573"/>
    <x v="2"/>
    <x v="30"/>
    <n v="2193.8200000000002"/>
    <n v="385.52"/>
  </r>
  <r>
    <x v="2"/>
    <x v="6"/>
    <x v="4"/>
    <x v="506"/>
    <x v="1"/>
    <x v="51"/>
    <n v="209.92"/>
    <n v="28.9"/>
  </r>
  <r>
    <x v="2"/>
    <x v="1"/>
    <x v="0"/>
    <x v="659"/>
    <x v="0"/>
    <x v="27"/>
    <n v="585.41"/>
    <n v="514.85"/>
  </r>
  <r>
    <x v="2"/>
    <x v="3"/>
    <x v="4"/>
    <x v="24"/>
    <x v="2"/>
    <x v="35"/>
    <n v="32088.22"/>
    <n v="778.3"/>
  </r>
  <r>
    <x v="2"/>
    <x v="3"/>
    <x v="4"/>
    <x v="26"/>
    <x v="1"/>
    <x v="51"/>
    <n v="124.5"/>
    <n v="27"/>
  </r>
  <r>
    <x v="2"/>
    <x v="3"/>
    <x v="4"/>
    <x v="338"/>
    <x v="2"/>
    <x v="21"/>
    <n v="1188.32"/>
    <n v="236.46"/>
  </r>
  <r>
    <x v="2"/>
    <x v="3"/>
    <x v="4"/>
    <x v="384"/>
    <x v="1"/>
    <x v="3"/>
    <n v="3483.03"/>
    <n v="1870.3"/>
  </r>
  <r>
    <x v="2"/>
    <x v="3"/>
    <x v="4"/>
    <x v="354"/>
    <x v="4"/>
    <x v="20"/>
    <n v="17828.73"/>
    <n v="1938.8"/>
  </r>
  <r>
    <x v="2"/>
    <x v="6"/>
    <x v="4"/>
    <x v="51"/>
    <x v="0"/>
    <x v="9"/>
    <n v="92390.99"/>
    <n v="78399.600000000006"/>
  </r>
  <r>
    <x v="2"/>
    <x v="6"/>
    <x v="4"/>
    <x v="351"/>
    <x v="2"/>
    <x v="14"/>
    <n v="379.6"/>
    <n v="176.94"/>
  </r>
  <r>
    <x v="2"/>
    <x v="6"/>
    <x v="4"/>
    <x v="308"/>
    <x v="1"/>
    <x v="51"/>
    <n v="1463.14"/>
    <n v="111.6"/>
  </r>
  <r>
    <x v="2"/>
    <x v="3"/>
    <x v="0"/>
    <x v="582"/>
    <x v="2"/>
    <x v="2"/>
    <n v="23682.15"/>
    <n v="2304.8000000000002"/>
  </r>
  <r>
    <x v="2"/>
    <x v="1"/>
    <x v="0"/>
    <x v="1095"/>
    <x v="1"/>
    <x v="51"/>
    <n v="75"/>
    <n v="25"/>
  </r>
  <r>
    <x v="2"/>
    <x v="3"/>
    <x v="4"/>
    <x v="323"/>
    <x v="3"/>
    <x v="47"/>
    <n v="34854.89"/>
    <n v="12283.6"/>
  </r>
  <r>
    <x v="2"/>
    <x v="6"/>
    <x v="4"/>
    <x v="17"/>
    <x v="4"/>
    <x v="34"/>
    <n v="1050.3800000000001"/>
    <n v="198.8"/>
  </r>
  <r>
    <x v="2"/>
    <x v="1"/>
    <x v="0"/>
    <x v="582"/>
    <x v="1"/>
    <x v="71"/>
    <n v="3"/>
    <n v="3"/>
  </r>
  <r>
    <x v="2"/>
    <x v="3"/>
    <x v="0"/>
    <x v="737"/>
    <x v="2"/>
    <x v="35"/>
    <n v="375"/>
    <n v="22.4"/>
  </r>
  <r>
    <x v="2"/>
    <x v="3"/>
    <x v="4"/>
    <x v="307"/>
    <x v="0"/>
    <x v="9"/>
    <n v="23363.43"/>
    <n v="24714.959999999999"/>
  </r>
  <r>
    <x v="2"/>
    <x v="3"/>
    <x v="4"/>
    <x v="307"/>
    <x v="1"/>
    <x v="74"/>
    <n v="68.349999999999994"/>
    <n v="31.9"/>
  </r>
  <r>
    <x v="2"/>
    <x v="3"/>
    <x v="4"/>
    <x v="33"/>
    <x v="7"/>
    <x v="38"/>
    <n v="21363.03"/>
    <n v="2957.43"/>
  </r>
  <r>
    <x v="2"/>
    <x v="3"/>
    <x v="0"/>
    <x v="570"/>
    <x v="4"/>
    <x v="67"/>
    <n v="30"/>
    <n v="15"/>
  </r>
  <r>
    <x v="2"/>
    <x v="3"/>
    <x v="4"/>
    <x v="291"/>
    <x v="4"/>
    <x v="7"/>
    <n v="160.80000000000001"/>
    <n v="3.4"/>
  </r>
  <r>
    <x v="2"/>
    <x v="6"/>
    <x v="4"/>
    <x v="300"/>
    <x v="3"/>
    <x v="47"/>
    <n v="4.01"/>
    <n v="1.25"/>
  </r>
  <r>
    <x v="2"/>
    <x v="1"/>
    <x v="0"/>
    <x v="638"/>
    <x v="4"/>
    <x v="19"/>
    <n v="5429.42"/>
    <n v="629"/>
  </r>
  <r>
    <x v="2"/>
    <x v="1"/>
    <x v="0"/>
    <x v="0"/>
    <x v="3"/>
    <x v="59"/>
    <n v="2354.2600000000002"/>
    <n v="521"/>
  </r>
  <r>
    <x v="2"/>
    <x v="3"/>
    <x v="4"/>
    <x v="685"/>
    <x v="6"/>
    <x v="16"/>
    <n v="5590"/>
    <n v="700"/>
  </r>
  <r>
    <x v="2"/>
    <x v="3"/>
    <x v="4"/>
    <x v="479"/>
    <x v="0"/>
    <x v="0"/>
    <n v="6.49"/>
    <n v="9.4"/>
  </r>
  <r>
    <x v="2"/>
    <x v="3"/>
    <x v="4"/>
    <x v="364"/>
    <x v="1"/>
    <x v="62"/>
    <n v="188.36"/>
    <n v="60.98"/>
  </r>
  <r>
    <x v="2"/>
    <x v="5"/>
    <x v="5"/>
    <x v="63"/>
    <x v="3"/>
    <x v="11"/>
    <n v="34954.6"/>
    <n v="4541"/>
  </r>
  <r>
    <x v="2"/>
    <x v="5"/>
    <x v="5"/>
    <x v="407"/>
    <x v="2"/>
    <x v="21"/>
    <n v="30.16"/>
    <n v="2"/>
  </r>
  <r>
    <x v="2"/>
    <x v="1"/>
    <x v="3"/>
    <x v="67"/>
    <x v="2"/>
    <x v="30"/>
    <n v="43222.400000000001"/>
    <n v="40552"/>
  </r>
  <r>
    <x v="2"/>
    <x v="2"/>
    <x v="2"/>
    <x v="2"/>
    <x v="2"/>
    <x v="15"/>
    <n v="61678.3"/>
    <n v="3744"/>
  </r>
  <r>
    <x v="3"/>
    <x v="3"/>
    <x v="2"/>
    <x v="537"/>
    <x v="2"/>
    <x v="2"/>
    <n v="5317.76"/>
    <n v="2194"/>
  </r>
  <r>
    <x v="3"/>
    <x v="3"/>
    <x v="2"/>
    <x v="72"/>
    <x v="2"/>
    <x v="15"/>
    <n v="47586.17"/>
    <n v="11097"/>
  </r>
  <r>
    <x v="2"/>
    <x v="2"/>
    <x v="3"/>
    <x v="16"/>
    <x v="2"/>
    <x v="4"/>
    <n v="16.649999999999999"/>
    <n v="2"/>
  </r>
  <r>
    <x v="3"/>
    <x v="3"/>
    <x v="2"/>
    <x v="536"/>
    <x v="6"/>
    <x v="57"/>
    <n v="3791"/>
    <n v="836"/>
  </r>
  <r>
    <x v="3"/>
    <x v="3"/>
    <x v="2"/>
    <x v="297"/>
    <x v="4"/>
    <x v="25"/>
    <n v="36.4"/>
    <n v="1"/>
  </r>
  <r>
    <x v="2"/>
    <x v="2"/>
    <x v="2"/>
    <x v="295"/>
    <x v="5"/>
    <x v="13"/>
    <n v="849.2"/>
    <n v="211"/>
  </r>
  <r>
    <x v="3"/>
    <x v="3"/>
    <x v="2"/>
    <x v="356"/>
    <x v="0"/>
    <x v="22"/>
    <n v="27049.57"/>
    <n v="19824"/>
  </r>
  <r>
    <x v="2"/>
    <x v="2"/>
    <x v="2"/>
    <x v="295"/>
    <x v="3"/>
    <x v="52"/>
    <n v="3"/>
    <n v="1"/>
  </r>
  <r>
    <x v="3"/>
    <x v="3"/>
    <x v="2"/>
    <x v="74"/>
    <x v="2"/>
    <x v="35"/>
    <n v="1401.16"/>
    <n v="108"/>
  </r>
  <r>
    <x v="2"/>
    <x v="4"/>
    <x v="4"/>
    <x v="387"/>
    <x v="0"/>
    <x v="9"/>
    <n v="33.659999999999997"/>
    <n v="4.95"/>
  </r>
  <r>
    <x v="2"/>
    <x v="4"/>
    <x v="4"/>
    <x v="321"/>
    <x v="4"/>
    <x v="28"/>
    <n v="17541.62"/>
    <n v="1307.7"/>
  </r>
  <r>
    <x v="2"/>
    <x v="4"/>
    <x v="4"/>
    <x v="18"/>
    <x v="1"/>
    <x v="48"/>
    <n v="64.2"/>
    <n v="9.4"/>
  </r>
  <r>
    <x v="2"/>
    <x v="4"/>
    <x v="4"/>
    <x v="402"/>
    <x v="4"/>
    <x v="36"/>
    <n v="2449.94"/>
    <n v="98.41"/>
  </r>
  <r>
    <x v="2"/>
    <x v="4"/>
    <x v="4"/>
    <x v="337"/>
    <x v="1"/>
    <x v="51"/>
    <n v="131"/>
    <n v="45"/>
  </r>
  <r>
    <x v="2"/>
    <x v="4"/>
    <x v="4"/>
    <x v="307"/>
    <x v="2"/>
    <x v="4"/>
    <n v="29.37"/>
    <n v="1.55"/>
  </r>
  <r>
    <x v="2"/>
    <x v="4"/>
    <x v="4"/>
    <x v="336"/>
    <x v="3"/>
    <x v="5"/>
    <n v="1218.82"/>
    <n v="135"/>
  </r>
  <r>
    <x v="2"/>
    <x v="5"/>
    <x v="0"/>
    <x v="471"/>
    <x v="1"/>
    <x v="33"/>
    <n v="2664.24"/>
    <n v="842.5"/>
  </r>
  <r>
    <x v="1"/>
    <x v="4"/>
    <x v="0"/>
    <x v="20"/>
    <x v="2"/>
    <x v="18"/>
    <n v="3346.82"/>
    <n v="484.7"/>
  </r>
  <r>
    <x v="0"/>
    <x v="3"/>
    <x v="0"/>
    <x v="492"/>
    <x v="2"/>
    <x v="30"/>
    <n v="190.4"/>
    <n v="42"/>
  </r>
  <r>
    <x v="0"/>
    <x v="7"/>
    <x v="0"/>
    <x v="492"/>
    <x v="1"/>
    <x v="33"/>
    <n v="138"/>
    <n v="23"/>
  </r>
  <r>
    <x v="1"/>
    <x v="4"/>
    <x v="0"/>
    <x v="21"/>
    <x v="4"/>
    <x v="28"/>
    <n v="2862.5"/>
    <n v="367.5"/>
  </r>
  <r>
    <x v="1"/>
    <x v="3"/>
    <x v="0"/>
    <x v="540"/>
    <x v="2"/>
    <x v="21"/>
    <n v="4126"/>
    <n v="1025"/>
  </r>
  <r>
    <x v="1"/>
    <x v="0"/>
    <x v="0"/>
    <x v="21"/>
    <x v="2"/>
    <x v="44"/>
    <n v="12884.82"/>
    <n v="3466.6"/>
  </r>
  <r>
    <x v="0"/>
    <x v="2"/>
    <x v="0"/>
    <x v="522"/>
    <x v="4"/>
    <x v="28"/>
    <n v="27.2"/>
    <n v="11.1"/>
  </r>
  <r>
    <x v="1"/>
    <x v="8"/>
    <x v="0"/>
    <x v="431"/>
    <x v="2"/>
    <x v="44"/>
    <n v="30"/>
    <n v="15"/>
  </r>
  <r>
    <x v="2"/>
    <x v="4"/>
    <x v="4"/>
    <x v="24"/>
    <x v="2"/>
    <x v="37"/>
    <n v="35.72"/>
    <n v="1.8"/>
  </r>
  <r>
    <x v="2"/>
    <x v="4"/>
    <x v="4"/>
    <x v="397"/>
    <x v="2"/>
    <x v="15"/>
    <n v="44769.87"/>
    <n v="24283.23"/>
  </r>
  <r>
    <x v="2"/>
    <x v="4"/>
    <x v="4"/>
    <x v="24"/>
    <x v="0"/>
    <x v="31"/>
    <n v="6804.85"/>
    <n v="2618.0500000000002"/>
  </r>
  <r>
    <x v="2"/>
    <x v="4"/>
    <x v="4"/>
    <x v="302"/>
    <x v="7"/>
    <x v="46"/>
    <n v="14145.99"/>
    <n v="4078.5"/>
  </r>
  <r>
    <x v="2"/>
    <x v="4"/>
    <x v="4"/>
    <x v="42"/>
    <x v="4"/>
    <x v="36"/>
    <n v="236689.89"/>
    <n v="15885.1"/>
  </r>
  <r>
    <x v="2"/>
    <x v="4"/>
    <x v="4"/>
    <x v="338"/>
    <x v="2"/>
    <x v="2"/>
    <n v="16508.400000000001"/>
    <n v="3209.4"/>
  </r>
  <r>
    <x v="2"/>
    <x v="4"/>
    <x v="4"/>
    <x v="308"/>
    <x v="1"/>
    <x v="41"/>
    <n v="130.83000000000001"/>
    <n v="53.38"/>
  </r>
  <r>
    <x v="2"/>
    <x v="4"/>
    <x v="4"/>
    <x v="393"/>
    <x v="4"/>
    <x v="19"/>
    <n v="1886.74"/>
    <n v="60.65"/>
  </r>
  <r>
    <x v="2"/>
    <x v="4"/>
    <x v="4"/>
    <x v="346"/>
    <x v="0"/>
    <x v="9"/>
    <n v="30.39"/>
    <n v="23.94"/>
  </r>
  <r>
    <x v="2"/>
    <x v="4"/>
    <x v="4"/>
    <x v="347"/>
    <x v="5"/>
    <x v="13"/>
    <n v="439.97"/>
    <n v="72"/>
  </r>
  <r>
    <x v="2"/>
    <x v="4"/>
    <x v="4"/>
    <x v="329"/>
    <x v="7"/>
    <x v="38"/>
    <n v="65535.28"/>
    <n v="8555.2000000000007"/>
  </r>
  <r>
    <x v="2"/>
    <x v="4"/>
    <x v="4"/>
    <x v="364"/>
    <x v="3"/>
    <x v="47"/>
    <n v="59.37"/>
    <n v="8.1"/>
  </r>
  <r>
    <x v="2"/>
    <x v="4"/>
    <x v="4"/>
    <x v="38"/>
    <x v="4"/>
    <x v="20"/>
    <n v="188588.1"/>
    <n v="5213.79"/>
  </r>
  <r>
    <x v="2"/>
    <x v="4"/>
    <x v="4"/>
    <x v="324"/>
    <x v="4"/>
    <x v="25"/>
    <n v="78"/>
    <n v="3"/>
  </r>
  <r>
    <x v="2"/>
    <x v="4"/>
    <x v="4"/>
    <x v="410"/>
    <x v="2"/>
    <x v="44"/>
    <n v="135.08000000000001"/>
    <n v="15.38"/>
  </r>
  <r>
    <x v="2"/>
    <x v="4"/>
    <x v="4"/>
    <x v="40"/>
    <x v="2"/>
    <x v="68"/>
    <n v="10.15"/>
    <n v="48.32"/>
  </r>
  <r>
    <x v="2"/>
    <x v="4"/>
    <x v="4"/>
    <x v="44"/>
    <x v="1"/>
    <x v="33"/>
    <n v="9604.1299999999992"/>
    <n v="2294.9"/>
  </r>
  <r>
    <x v="2"/>
    <x v="0"/>
    <x v="5"/>
    <x v="46"/>
    <x v="1"/>
    <x v="53"/>
    <n v="28066.92"/>
    <n v="15179"/>
  </r>
  <r>
    <x v="2"/>
    <x v="0"/>
    <x v="12"/>
    <x v="627"/>
    <x v="3"/>
    <x v="32"/>
    <n v="7.2"/>
    <n v="8"/>
  </r>
  <r>
    <x v="2"/>
    <x v="7"/>
    <x v="10"/>
    <x v="842"/>
    <x v="5"/>
    <x v="70"/>
    <n v="2350.4"/>
    <n v="1469"/>
  </r>
  <r>
    <x v="2"/>
    <x v="4"/>
    <x v="4"/>
    <x v="304"/>
    <x v="7"/>
    <x v="46"/>
    <n v="180.96"/>
    <n v="6.06"/>
  </r>
  <r>
    <x v="3"/>
    <x v="6"/>
    <x v="7"/>
    <x v="59"/>
    <x v="3"/>
    <x v="47"/>
    <n v="6623.53"/>
    <n v="1849"/>
  </r>
  <r>
    <x v="2"/>
    <x v="1"/>
    <x v="2"/>
    <x v="355"/>
    <x v="5"/>
    <x v="13"/>
    <n v="104.77"/>
    <n v="11"/>
  </r>
  <r>
    <x v="0"/>
    <x v="7"/>
    <x v="7"/>
    <x v="87"/>
    <x v="2"/>
    <x v="35"/>
    <n v="23854.2"/>
    <n v="1722"/>
  </r>
  <r>
    <x v="0"/>
    <x v="7"/>
    <x v="7"/>
    <x v="61"/>
    <x v="3"/>
    <x v="6"/>
    <n v="62086.09"/>
    <n v="12881"/>
  </r>
  <r>
    <x v="0"/>
    <x v="7"/>
    <x v="7"/>
    <x v="93"/>
    <x v="7"/>
    <x v="46"/>
    <n v="45092.51"/>
    <n v="4627"/>
  </r>
  <r>
    <x v="0"/>
    <x v="7"/>
    <x v="7"/>
    <x v="59"/>
    <x v="5"/>
    <x v="13"/>
    <n v="68.11"/>
    <n v="13"/>
  </r>
  <r>
    <x v="0"/>
    <x v="7"/>
    <x v="7"/>
    <x v="108"/>
    <x v="0"/>
    <x v="27"/>
    <n v="704.69"/>
    <n v="1914"/>
  </r>
  <r>
    <x v="0"/>
    <x v="7"/>
    <x v="7"/>
    <x v="65"/>
    <x v="2"/>
    <x v="2"/>
    <n v="12587.83"/>
    <n v="4325"/>
  </r>
  <r>
    <x v="0"/>
    <x v="7"/>
    <x v="7"/>
    <x v="94"/>
    <x v="2"/>
    <x v="18"/>
    <n v="786.49"/>
    <n v="967"/>
  </r>
  <r>
    <x v="0"/>
    <x v="7"/>
    <x v="7"/>
    <x v="64"/>
    <x v="2"/>
    <x v="14"/>
    <n v="12235.9"/>
    <n v="4576"/>
  </r>
  <r>
    <x v="0"/>
    <x v="7"/>
    <x v="7"/>
    <x v="105"/>
    <x v="2"/>
    <x v="29"/>
    <n v="333.18"/>
    <n v="56"/>
  </r>
  <r>
    <x v="0"/>
    <x v="7"/>
    <x v="7"/>
    <x v="98"/>
    <x v="1"/>
    <x v="64"/>
    <n v="1012.93"/>
    <n v="130"/>
  </r>
  <r>
    <x v="1"/>
    <x v="5"/>
    <x v="7"/>
    <x v="61"/>
    <x v="4"/>
    <x v="34"/>
    <n v="5586.01"/>
    <n v="1736"/>
  </r>
  <r>
    <x v="1"/>
    <x v="5"/>
    <x v="7"/>
    <x v="54"/>
    <x v="3"/>
    <x v="32"/>
    <n v="4.01"/>
    <n v="18"/>
  </r>
  <r>
    <x v="1"/>
    <x v="5"/>
    <x v="7"/>
    <x v="87"/>
    <x v="1"/>
    <x v="1"/>
    <n v="350.72"/>
    <n v="142"/>
  </r>
  <r>
    <x v="1"/>
    <x v="5"/>
    <x v="7"/>
    <x v="65"/>
    <x v="3"/>
    <x v="11"/>
    <n v="153520.04999999999"/>
    <n v="11560"/>
  </r>
  <r>
    <x v="1"/>
    <x v="5"/>
    <x v="7"/>
    <x v="52"/>
    <x v="2"/>
    <x v="4"/>
    <n v="851375.6"/>
    <n v="57355"/>
  </r>
  <r>
    <x v="1"/>
    <x v="5"/>
    <x v="7"/>
    <x v="58"/>
    <x v="1"/>
    <x v="51"/>
    <n v="1220.56"/>
    <n v="243"/>
  </r>
  <r>
    <x v="2"/>
    <x v="3"/>
    <x v="8"/>
    <x v="682"/>
    <x v="9"/>
    <x v="43"/>
    <n v="158.22"/>
    <n v="527.4"/>
  </r>
  <r>
    <x v="2"/>
    <x v="0"/>
    <x v="14"/>
    <x v="667"/>
    <x v="1"/>
    <x v="33"/>
    <n v="8578.5"/>
    <n v="13060"/>
  </r>
  <r>
    <x v="3"/>
    <x v="9"/>
    <x v="2"/>
    <x v="297"/>
    <x v="7"/>
    <x v="23"/>
    <n v="1374.11"/>
    <n v="146"/>
  </r>
  <r>
    <x v="3"/>
    <x v="9"/>
    <x v="2"/>
    <x v="13"/>
    <x v="4"/>
    <x v="20"/>
    <n v="4830.1099999999997"/>
    <n v="663"/>
  </r>
  <r>
    <x v="3"/>
    <x v="9"/>
    <x v="2"/>
    <x v="297"/>
    <x v="2"/>
    <x v="44"/>
    <n v="1012.15"/>
    <n v="46"/>
  </r>
  <r>
    <x v="3"/>
    <x v="9"/>
    <x v="2"/>
    <x v="295"/>
    <x v="4"/>
    <x v="25"/>
    <n v="116.14"/>
    <n v="4"/>
  </r>
  <r>
    <x v="3"/>
    <x v="9"/>
    <x v="2"/>
    <x v="14"/>
    <x v="3"/>
    <x v="11"/>
    <n v="11971.76"/>
    <n v="720"/>
  </r>
  <r>
    <x v="3"/>
    <x v="8"/>
    <x v="5"/>
    <x v="405"/>
    <x v="7"/>
    <x v="46"/>
    <n v="71140.5"/>
    <n v="9370"/>
  </r>
  <r>
    <x v="3"/>
    <x v="9"/>
    <x v="2"/>
    <x v="355"/>
    <x v="1"/>
    <x v="33"/>
    <n v="152160.5"/>
    <n v="34266"/>
  </r>
  <r>
    <x v="1"/>
    <x v="1"/>
    <x v="7"/>
    <x v="53"/>
    <x v="1"/>
    <x v="33"/>
    <n v="18356.95"/>
    <n v="13361"/>
  </r>
  <r>
    <x v="1"/>
    <x v="1"/>
    <x v="7"/>
    <x v="65"/>
    <x v="2"/>
    <x v="21"/>
    <n v="49664.23"/>
    <n v="3772"/>
  </r>
  <r>
    <x v="1"/>
    <x v="1"/>
    <x v="7"/>
    <x v="100"/>
    <x v="7"/>
    <x v="23"/>
    <n v="15311.83"/>
    <n v="1062"/>
  </r>
  <r>
    <x v="1"/>
    <x v="1"/>
    <x v="7"/>
    <x v="57"/>
    <x v="1"/>
    <x v="51"/>
    <n v="136658.51"/>
    <n v="30765"/>
  </r>
  <r>
    <x v="1"/>
    <x v="1"/>
    <x v="7"/>
    <x v="100"/>
    <x v="1"/>
    <x v="51"/>
    <n v="23855.49"/>
    <n v="4921"/>
  </r>
  <r>
    <x v="0"/>
    <x v="10"/>
    <x v="7"/>
    <x v="61"/>
    <x v="7"/>
    <x v="46"/>
    <n v="25045.38"/>
    <n v="3823"/>
  </r>
  <r>
    <x v="0"/>
    <x v="10"/>
    <x v="7"/>
    <x v="87"/>
    <x v="7"/>
    <x v="46"/>
    <n v="1397.42"/>
    <n v="367"/>
  </r>
  <r>
    <x v="1"/>
    <x v="9"/>
    <x v="7"/>
    <x v="61"/>
    <x v="2"/>
    <x v="44"/>
    <n v="34853.89"/>
    <n v="2813"/>
  </r>
  <r>
    <x v="0"/>
    <x v="10"/>
    <x v="7"/>
    <x v="61"/>
    <x v="4"/>
    <x v="34"/>
    <n v="5800.04"/>
    <n v="1492"/>
  </r>
  <r>
    <x v="0"/>
    <x v="10"/>
    <x v="7"/>
    <x v="165"/>
    <x v="2"/>
    <x v="21"/>
    <n v="1827.06"/>
    <n v="1710"/>
  </r>
  <r>
    <x v="0"/>
    <x v="10"/>
    <x v="7"/>
    <x v="95"/>
    <x v="3"/>
    <x v="5"/>
    <n v="11226.69"/>
    <n v="3777"/>
  </r>
  <r>
    <x v="0"/>
    <x v="10"/>
    <x v="7"/>
    <x v="90"/>
    <x v="2"/>
    <x v="4"/>
    <n v="38249.040000000001"/>
    <n v="2026"/>
  </r>
  <r>
    <x v="1"/>
    <x v="9"/>
    <x v="7"/>
    <x v="108"/>
    <x v="4"/>
    <x v="7"/>
    <n v="30962.62"/>
    <n v="1399"/>
  </r>
  <r>
    <x v="1"/>
    <x v="9"/>
    <x v="7"/>
    <x v="108"/>
    <x v="4"/>
    <x v="34"/>
    <n v="3.38"/>
    <n v="3"/>
  </r>
  <r>
    <x v="0"/>
    <x v="2"/>
    <x v="7"/>
    <x v="59"/>
    <x v="7"/>
    <x v="23"/>
    <n v="4303.87"/>
    <n v="1546"/>
  </r>
  <r>
    <x v="0"/>
    <x v="2"/>
    <x v="7"/>
    <x v="84"/>
    <x v="0"/>
    <x v="31"/>
    <n v="10667.46"/>
    <n v="9106"/>
  </r>
  <r>
    <x v="0"/>
    <x v="2"/>
    <x v="7"/>
    <x v="52"/>
    <x v="1"/>
    <x v="3"/>
    <n v="5388.45"/>
    <n v="9161"/>
  </r>
  <r>
    <x v="0"/>
    <x v="10"/>
    <x v="7"/>
    <x v="59"/>
    <x v="7"/>
    <x v="38"/>
    <n v="5417.03"/>
    <n v="704"/>
  </r>
  <r>
    <x v="1"/>
    <x v="9"/>
    <x v="7"/>
    <x v="60"/>
    <x v="6"/>
    <x v="45"/>
    <n v="638164.13"/>
    <n v="247909"/>
  </r>
  <r>
    <x v="0"/>
    <x v="2"/>
    <x v="7"/>
    <x v="62"/>
    <x v="8"/>
    <x v="39"/>
    <n v="399.99"/>
    <n v="24"/>
  </r>
  <r>
    <x v="0"/>
    <x v="2"/>
    <x v="7"/>
    <x v="101"/>
    <x v="1"/>
    <x v="51"/>
    <n v="149513.64000000001"/>
    <n v="47489"/>
  </r>
  <r>
    <x v="0"/>
    <x v="10"/>
    <x v="7"/>
    <x v="61"/>
    <x v="7"/>
    <x v="23"/>
    <n v="397.84"/>
    <n v="35"/>
  </r>
  <r>
    <x v="1"/>
    <x v="9"/>
    <x v="7"/>
    <x v="98"/>
    <x v="3"/>
    <x v="47"/>
    <n v="4.5"/>
    <n v="2"/>
  </r>
  <r>
    <x v="0"/>
    <x v="10"/>
    <x v="7"/>
    <x v="64"/>
    <x v="9"/>
    <x v="54"/>
    <n v="264.08"/>
    <n v="34"/>
  </r>
  <r>
    <x v="0"/>
    <x v="10"/>
    <x v="7"/>
    <x v="95"/>
    <x v="1"/>
    <x v="53"/>
    <n v="128160.18"/>
    <n v="73831"/>
  </r>
  <r>
    <x v="0"/>
    <x v="10"/>
    <x v="7"/>
    <x v="97"/>
    <x v="7"/>
    <x v="23"/>
    <n v="9240.91"/>
    <n v="2219"/>
  </r>
  <r>
    <x v="0"/>
    <x v="2"/>
    <x v="7"/>
    <x v="94"/>
    <x v="3"/>
    <x v="52"/>
    <n v="184.91"/>
    <n v="164"/>
  </r>
  <r>
    <x v="0"/>
    <x v="10"/>
    <x v="7"/>
    <x v="94"/>
    <x v="1"/>
    <x v="51"/>
    <n v="0.69"/>
    <n v="1"/>
  </r>
  <r>
    <x v="0"/>
    <x v="10"/>
    <x v="7"/>
    <x v="165"/>
    <x v="4"/>
    <x v="7"/>
    <n v="3036.99"/>
    <n v="189"/>
  </r>
  <r>
    <x v="0"/>
    <x v="10"/>
    <x v="7"/>
    <x v="90"/>
    <x v="1"/>
    <x v="51"/>
    <n v="140428.91"/>
    <n v="17690"/>
  </r>
  <r>
    <x v="1"/>
    <x v="9"/>
    <x v="7"/>
    <x v="54"/>
    <x v="6"/>
    <x v="16"/>
    <n v="1284.8800000000001"/>
    <n v="620"/>
  </r>
  <r>
    <x v="1"/>
    <x v="9"/>
    <x v="7"/>
    <x v="94"/>
    <x v="2"/>
    <x v="29"/>
    <n v="6133.21"/>
    <n v="3497"/>
  </r>
  <r>
    <x v="0"/>
    <x v="2"/>
    <x v="7"/>
    <x v="65"/>
    <x v="3"/>
    <x v="47"/>
    <n v="1041.95"/>
    <n v="299"/>
  </r>
  <r>
    <x v="0"/>
    <x v="10"/>
    <x v="7"/>
    <x v="94"/>
    <x v="2"/>
    <x v="55"/>
    <n v="315.62"/>
    <n v="42"/>
  </r>
  <r>
    <x v="0"/>
    <x v="2"/>
    <x v="7"/>
    <x v="62"/>
    <x v="4"/>
    <x v="7"/>
    <n v="1674.51"/>
    <n v="62"/>
  </r>
  <r>
    <x v="0"/>
    <x v="10"/>
    <x v="7"/>
    <x v="93"/>
    <x v="3"/>
    <x v="11"/>
    <n v="37697.879999999997"/>
    <n v="2253"/>
  </r>
  <r>
    <x v="1"/>
    <x v="9"/>
    <x v="7"/>
    <x v="57"/>
    <x v="5"/>
    <x v="70"/>
    <n v="39042.1"/>
    <n v="7326"/>
  </r>
  <r>
    <x v="0"/>
    <x v="8"/>
    <x v="7"/>
    <x v="56"/>
    <x v="1"/>
    <x v="53"/>
    <n v="1464.07"/>
    <n v="698"/>
  </r>
  <r>
    <x v="1"/>
    <x v="9"/>
    <x v="7"/>
    <x v="61"/>
    <x v="2"/>
    <x v="21"/>
    <n v="949172.22"/>
    <n v="165746"/>
  </r>
  <r>
    <x v="0"/>
    <x v="8"/>
    <x v="7"/>
    <x v="58"/>
    <x v="3"/>
    <x v="24"/>
    <n v="2374.04"/>
    <n v="68"/>
  </r>
  <r>
    <x v="0"/>
    <x v="5"/>
    <x v="7"/>
    <x v="58"/>
    <x v="2"/>
    <x v="21"/>
    <n v="27.12"/>
    <n v="9"/>
  </r>
  <r>
    <x v="0"/>
    <x v="5"/>
    <x v="7"/>
    <x v="59"/>
    <x v="0"/>
    <x v="9"/>
    <n v="3717.45"/>
    <n v="2331"/>
  </r>
  <r>
    <x v="1"/>
    <x v="9"/>
    <x v="7"/>
    <x v="55"/>
    <x v="2"/>
    <x v="56"/>
    <n v="654.35"/>
    <n v="92"/>
  </r>
  <r>
    <x v="0"/>
    <x v="5"/>
    <x v="7"/>
    <x v="55"/>
    <x v="2"/>
    <x v="18"/>
    <n v="261.3"/>
    <n v="179"/>
  </r>
  <r>
    <x v="0"/>
    <x v="8"/>
    <x v="7"/>
    <x v="52"/>
    <x v="4"/>
    <x v="7"/>
    <n v="8079.68"/>
    <n v="212"/>
  </r>
  <r>
    <x v="0"/>
    <x v="8"/>
    <x v="7"/>
    <x v="98"/>
    <x v="2"/>
    <x v="14"/>
    <n v="11217.66"/>
    <n v="4234"/>
  </r>
  <r>
    <x v="0"/>
    <x v="5"/>
    <x v="7"/>
    <x v="98"/>
    <x v="2"/>
    <x v="21"/>
    <n v="76880.289999999994"/>
    <n v="12527"/>
  </r>
  <r>
    <x v="0"/>
    <x v="8"/>
    <x v="7"/>
    <x v="60"/>
    <x v="3"/>
    <x v="52"/>
    <n v="706.86"/>
    <n v="356"/>
  </r>
  <r>
    <x v="1"/>
    <x v="9"/>
    <x v="7"/>
    <x v="64"/>
    <x v="2"/>
    <x v="37"/>
    <n v="162141.49"/>
    <n v="39715"/>
  </r>
  <r>
    <x v="1"/>
    <x v="9"/>
    <x v="7"/>
    <x v="57"/>
    <x v="1"/>
    <x v="64"/>
    <n v="27.36"/>
    <n v="5"/>
  </r>
  <r>
    <x v="1"/>
    <x v="9"/>
    <x v="7"/>
    <x v="104"/>
    <x v="2"/>
    <x v="4"/>
    <n v="19259.77"/>
    <n v="1988"/>
  </r>
  <r>
    <x v="0"/>
    <x v="5"/>
    <x v="7"/>
    <x v="57"/>
    <x v="3"/>
    <x v="47"/>
    <n v="272.88"/>
    <n v="61"/>
  </r>
  <r>
    <x v="0"/>
    <x v="5"/>
    <x v="7"/>
    <x v="92"/>
    <x v="1"/>
    <x v="51"/>
    <n v="541.09"/>
    <n v="323"/>
  </r>
  <r>
    <x v="0"/>
    <x v="5"/>
    <x v="7"/>
    <x v="105"/>
    <x v="1"/>
    <x v="48"/>
    <n v="1896.66"/>
    <n v="176"/>
  </r>
  <r>
    <x v="0"/>
    <x v="5"/>
    <x v="7"/>
    <x v="56"/>
    <x v="7"/>
    <x v="46"/>
    <n v="5020.3999999999996"/>
    <n v="373"/>
  </r>
  <r>
    <x v="0"/>
    <x v="8"/>
    <x v="7"/>
    <x v="102"/>
    <x v="2"/>
    <x v="14"/>
    <n v="21.08"/>
    <n v="18"/>
  </r>
  <r>
    <x v="1"/>
    <x v="9"/>
    <x v="7"/>
    <x v="107"/>
    <x v="5"/>
    <x v="12"/>
    <n v="2993.76"/>
    <n v="372"/>
  </r>
  <r>
    <x v="0"/>
    <x v="5"/>
    <x v="7"/>
    <x v="62"/>
    <x v="1"/>
    <x v="48"/>
    <n v="84281.88"/>
    <n v="12349"/>
  </r>
  <r>
    <x v="1"/>
    <x v="9"/>
    <x v="7"/>
    <x v="54"/>
    <x v="7"/>
    <x v="23"/>
    <n v="228405.04"/>
    <n v="53777"/>
  </r>
  <r>
    <x v="0"/>
    <x v="5"/>
    <x v="7"/>
    <x v="93"/>
    <x v="2"/>
    <x v="56"/>
    <n v="2136.56"/>
    <n v="281"/>
  </r>
  <r>
    <x v="0"/>
    <x v="5"/>
    <x v="7"/>
    <x v="105"/>
    <x v="3"/>
    <x v="50"/>
    <n v="450.53"/>
    <n v="41"/>
  </r>
  <r>
    <x v="0"/>
    <x v="5"/>
    <x v="7"/>
    <x v="92"/>
    <x v="1"/>
    <x v="1"/>
    <n v="454.75"/>
    <n v="178"/>
  </r>
  <r>
    <x v="1"/>
    <x v="8"/>
    <x v="7"/>
    <x v="53"/>
    <x v="3"/>
    <x v="50"/>
    <n v="5010.6099999999997"/>
    <n v="392"/>
  </r>
  <r>
    <x v="0"/>
    <x v="8"/>
    <x v="7"/>
    <x v="90"/>
    <x v="2"/>
    <x v="4"/>
    <n v="54050.81"/>
    <n v="3678"/>
  </r>
  <r>
    <x v="1"/>
    <x v="8"/>
    <x v="7"/>
    <x v="106"/>
    <x v="2"/>
    <x v="18"/>
    <n v="5622.41"/>
    <n v="4554"/>
  </r>
  <r>
    <x v="1"/>
    <x v="8"/>
    <x v="7"/>
    <x v="108"/>
    <x v="1"/>
    <x v="61"/>
    <n v="153300.49"/>
    <n v="60102"/>
  </r>
  <r>
    <x v="0"/>
    <x v="8"/>
    <x v="7"/>
    <x v="93"/>
    <x v="2"/>
    <x v="4"/>
    <n v="146672.66"/>
    <n v="8767"/>
  </r>
  <r>
    <x v="1"/>
    <x v="8"/>
    <x v="7"/>
    <x v="54"/>
    <x v="3"/>
    <x v="24"/>
    <n v="33121.07"/>
    <n v="1202"/>
  </r>
  <r>
    <x v="1"/>
    <x v="8"/>
    <x v="7"/>
    <x v="54"/>
    <x v="2"/>
    <x v="15"/>
    <n v="12889.54"/>
    <n v="8822"/>
  </r>
  <r>
    <x v="1"/>
    <x v="8"/>
    <x v="7"/>
    <x v="59"/>
    <x v="2"/>
    <x v="2"/>
    <n v="11167.84"/>
    <n v="2373"/>
  </r>
  <r>
    <x v="1"/>
    <x v="8"/>
    <x v="7"/>
    <x v="57"/>
    <x v="4"/>
    <x v="34"/>
    <n v="2000.66"/>
    <n v="179"/>
  </r>
  <r>
    <x v="0"/>
    <x v="8"/>
    <x v="7"/>
    <x v="107"/>
    <x v="1"/>
    <x v="51"/>
    <n v="13861.35"/>
    <n v="3396"/>
  </r>
  <r>
    <x v="1"/>
    <x v="8"/>
    <x v="7"/>
    <x v="94"/>
    <x v="2"/>
    <x v="17"/>
    <n v="37.67"/>
    <n v="26"/>
  </r>
  <r>
    <x v="1"/>
    <x v="8"/>
    <x v="7"/>
    <x v="91"/>
    <x v="2"/>
    <x v="35"/>
    <n v="291111.39"/>
    <n v="16180"/>
  </r>
  <r>
    <x v="1"/>
    <x v="8"/>
    <x v="7"/>
    <x v="98"/>
    <x v="2"/>
    <x v="35"/>
    <n v="999.24"/>
    <n v="40"/>
  </r>
  <r>
    <x v="1"/>
    <x v="8"/>
    <x v="7"/>
    <x v="87"/>
    <x v="2"/>
    <x v="4"/>
    <n v="36678.26"/>
    <n v="1661"/>
  </r>
  <r>
    <x v="1"/>
    <x v="8"/>
    <x v="7"/>
    <x v="94"/>
    <x v="2"/>
    <x v="14"/>
    <n v="1296.76"/>
    <n v="240"/>
  </r>
  <r>
    <x v="1"/>
    <x v="8"/>
    <x v="7"/>
    <x v="55"/>
    <x v="6"/>
    <x v="57"/>
    <n v="2.14"/>
    <n v="11"/>
  </r>
  <r>
    <x v="3"/>
    <x v="10"/>
    <x v="7"/>
    <x v="92"/>
    <x v="2"/>
    <x v="15"/>
    <n v="11600.84"/>
    <n v="1318"/>
  </r>
  <r>
    <x v="3"/>
    <x v="10"/>
    <x v="7"/>
    <x v="107"/>
    <x v="5"/>
    <x v="12"/>
    <n v="37229.629999999997"/>
    <n v="6380"/>
  </r>
  <r>
    <x v="3"/>
    <x v="10"/>
    <x v="7"/>
    <x v="95"/>
    <x v="4"/>
    <x v="7"/>
    <n v="10516.1"/>
    <n v="559"/>
  </r>
  <r>
    <x v="3"/>
    <x v="10"/>
    <x v="7"/>
    <x v="58"/>
    <x v="5"/>
    <x v="13"/>
    <n v="1219.8"/>
    <n v="140"/>
  </r>
  <r>
    <x v="3"/>
    <x v="10"/>
    <x v="7"/>
    <x v="61"/>
    <x v="2"/>
    <x v="14"/>
    <n v="27151.77"/>
    <n v="16529"/>
  </r>
  <r>
    <x v="3"/>
    <x v="10"/>
    <x v="7"/>
    <x v="60"/>
    <x v="2"/>
    <x v="4"/>
    <n v="2306.27"/>
    <n v="170"/>
  </r>
  <r>
    <x v="3"/>
    <x v="10"/>
    <x v="7"/>
    <x v="64"/>
    <x v="3"/>
    <x v="47"/>
    <n v="1809.71"/>
    <n v="267"/>
  </r>
  <r>
    <x v="3"/>
    <x v="10"/>
    <x v="7"/>
    <x v="57"/>
    <x v="5"/>
    <x v="12"/>
    <n v="821.1"/>
    <n v="69"/>
  </r>
  <r>
    <x v="3"/>
    <x v="10"/>
    <x v="7"/>
    <x v="96"/>
    <x v="1"/>
    <x v="48"/>
    <n v="2739.79"/>
    <n v="326"/>
  </r>
  <r>
    <x v="3"/>
    <x v="10"/>
    <x v="7"/>
    <x v="101"/>
    <x v="2"/>
    <x v="21"/>
    <n v="971.22"/>
    <n v="611"/>
  </r>
  <r>
    <x v="3"/>
    <x v="10"/>
    <x v="7"/>
    <x v="57"/>
    <x v="7"/>
    <x v="23"/>
    <n v="16014.76"/>
    <n v="3389"/>
  </r>
  <r>
    <x v="3"/>
    <x v="10"/>
    <x v="7"/>
    <x v="52"/>
    <x v="0"/>
    <x v="31"/>
    <n v="24320.51"/>
    <n v="14851"/>
  </r>
  <r>
    <x v="3"/>
    <x v="10"/>
    <x v="7"/>
    <x v="61"/>
    <x v="2"/>
    <x v="8"/>
    <n v="268218.39"/>
    <n v="61799"/>
  </r>
  <r>
    <x v="3"/>
    <x v="2"/>
    <x v="7"/>
    <x v="84"/>
    <x v="2"/>
    <x v="29"/>
    <n v="117.8"/>
    <n v="114"/>
  </r>
  <r>
    <x v="3"/>
    <x v="2"/>
    <x v="7"/>
    <x v="91"/>
    <x v="2"/>
    <x v="29"/>
    <n v="2.06"/>
    <n v="1"/>
  </r>
  <r>
    <x v="3"/>
    <x v="2"/>
    <x v="7"/>
    <x v="104"/>
    <x v="2"/>
    <x v="15"/>
    <n v="8357.9"/>
    <n v="4848"/>
  </r>
  <r>
    <x v="3"/>
    <x v="9"/>
    <x v="7"/>
    <x v="62"/>
    <x v="4"/>
    <x v="25"/>
    <n v="963.89"/>
    <n v="45"/>
  </r>
  <r>
    <x v="3"/>
    <x v="9"/>
    <x v="7"/>
    <x v="84"/>
    <x v="2"/>
    <x v="2"/>
    <n v="1419.17"/>
    <n v="301"/>
  </r>
  <r>
    <x v="3"/>
    <x v="1"/>
    <x v="7"/>
    <x v="106"/>
    <x v="7"/>
    <x v="23"/>
    <n v="10728.52"/>
    <n v="3683"/>
  </r>
  <r>
    <x v="3"/>
    <x v="2"/>
    <x v="7"/>
    <x v="58"/>
    <x v="3"/>
    <x v="50"/>
    <n v="12935.9"/>
    <n v="827"/>
  </r>
  <r>
    <x v="3"/>
    <x v="2"/>
    <x v="7"/>
    <x v="95"/>
    <x v="3"/>
    <x v="5"/>
    <n v="4049.9"/>
    <n v="1141"/>
  </r>
  <r>
    <x v="3"/>
    <x v="1"/>
    <x v="7"/>
    <x v="95"/>
    <x v="2"/>
    <x v="14"/>
    <n v="71804.600000000006"/>
    <n v="33375"/>
  </r>
  <r>
    <x v="3"/>
    <x v="2"/>
    <x v="7"/>
    <x v="54"/>
    <x v="4"/>
    <x v="34"/>
    <n v="1179.57"/>
    <n v="690"/>
  </r>
  <r>
    <x v="3"/>
    <x v="2"/>
    <x v="7"/>
    <x v="56"/>
    <x v="3"/>
    <x v="49"/>
    <n v="120.74"/>
    <n v="90"/>
  </r>
  <r>
    <x v="3"/>
    <x v="9"/>
    <x v="7"/>
    <x v="65"/>
    <x v="4"/>
    <x v="34"/>
    <n v="8460.7999999999993"/>
    <n v="1385"/>
  </r>
  <r>
    <x v="3"/>
    <x v="1"/>
    <x v="7"/>
    <x v="53"/>
    <x v="1"/>
    <x v="48"/>
    <n v="9962.1"/>
    <n v="1401"/>
  </r>
  <r>
    <x v="3"/>
    <x v="10"/>
    <x v="7"/>
    <x v="97"/>
    <x v="0"/>
    <x v="9"/>
    <n v="4351.1099999999997"/>
    <n v="2089"/>
  </r>
  <r>
    <x v="3"/>
    <x v="9"/>
    <x v="7"/>
    <x v="90"/>
    <x v="4"/>
    <x v="7"/>
    <n v="31.05"/>
    <n v="1"/>
  </r>
  <r>
    <x v="3"/>
    <x v="2"/>
    <x v="7"/>
    <x v="59"/>
    <x v="1"/>
    <x v="48"/>
    <n v="156.77000000000001"/>
    <n v="44"/>
  </r>
  <r>
    <x v="3"/>
    <x v="9"/>
    <x v="7"/>
    <x v="1542"/>
    <x v="5"/>
    <x v="13"/>
    <n v="33.4"/>
    <n v="3"/>
  </r>
  <r>
    <x v="3"/>
    <x v="9"/>
    <x v="7"/>
    <x v="101"/>
    <x v="4"/>
    <x v="36"/>
    <n v="19419.13"/>
    <n v="1222"/>
  </r>
  <r>
    <x v="3"/>
    <x v="8"/>
    <x v="5"/>
    <x v="406"/>
    <x v="9"/>
    <x v="42"/>
    <n v="4.4000000000000004"/>
    <n v="5"/>
  </r>
  <r>
    <x v="3"/>
    <x v="9"/>
    <x v="7"/>
    <x v="91"/>
    <x v="3"/>
    <x v="5"/>
    <n v="51815.51"/>
    <n v="8894"/>
  </r>
  <r>
    <x v="3"/>
    <x v="1"/>
    <x v="7"/>
    <x v="58"/>
    <x v="6"/>
    <x v="75"/>
    <n v="198.06"/>
    <n v="208"/>
  </r>
  <r>
    <x v="3"/>
    <x v="1"/>
    <x v="7"/>
    <x v="61"/>
    <x v="7"/>
    <x v="38"/>
    <n v="7957.99"/>
    <n v="1823"/>
  </r>
  <r>
    <x v="3"/>
    <x v="8"/>
    <x v="7"/>
    <x v="107"/>
    <x v="1"/>
    <x v="3"/>
    <n v="1578.12"/>
    <n v="3134"/>
  </r>
  <r>
    <x v="3"/>
    <x v="8"/>
    <x v="7"/>
    <x v="165"/>
    <x v="2"/>
    <x v="14"/>
    <n v="21.87"/>
    <n v="5"/>
  </r>
  <r>
    <x v="3"/>
    <x v="8"/>
    <x v="7"/>
    <x v="55"/>
    <x v="4"/>
    <x v="25"/>
    <n v="26.38"/>
    <n v="1"/>
  </r>
  <r>
    <x v="3"/>
    <x v="4"/>
    <x v="7"/>
    <x v="92"/>
    <x v="1"/>
    <x v="41"/>
    <n v="1210.3"/>
    <n v="451"/>
  </r>
  <r>
    <x v="3"/>
    <x v="8"/>
    <x v="7"/>
    <x v="94"/>
    <x v="1"/>
    <x v="71"/>
    <n v="38.200000000000003"/>
    <n v="64"/>
  </r>
  <r>
    <x v="3"/>
    <x v="4"/>
    <x v="7"/>
    <x v="100"/>
    <x v="3"/>
    <x v="5"/>
    <n v="31652.240000000002"/>
    <n v="9939"/>
  </r>
  <r>
    <x v="3"/>
    <x v="8"/>
    <x v="7"/>
    <x v="84"/>
    <x v="6"/>
    <x v="45"/>
    <n v="18470.71"/>
    <n v="4980"/>
  </r>
  <r>
    <x v="3"/>
    <x v="8"/>
    <x v="7"/>
    <x v="95"/>
    <x v="3"/>
    <x v="52"/>
    <n v="32419.93"/>
    <n v="17632"/>
  </r>
  <r>
    <x v="3"/>
    <x v="8"/>
    <x v="7"/>
    <x v="87"/>
    <x v="4"/>
    <x v="7"/>
    <n v="1628.26"/>
    <n v="51"/>
  </r>
  <r>
    <x v="3"/>
    <x v="8"/>
    <x v="7"/>
    <x v="62"/>
    <x v="4"/>
    <x v="7"/>
    <n v="30429.07"/>
    <n v="651"/>
  </r>
  <r>
    <x v="3"/>
    <x v="8"/>
    <x v="7"/>
    <x v="65"/>
    <x v="4"/>
    <x v="20"/>
    <n v="410552.89"/>
    <n v="24576"/>
  </r>
  <r>
    <x v="3"/>
    <x v="8"/>
    <x v="7"/>
    <x v="64"/>
    <x v="4"/>
    <x v="20"/>
    <n v="13135.83"/>
    <n v="1097"/>
  </r>
  <r>
    <x v="3"/>
    <x v="8"/>
    <x v="7"/>
    <x v="57"/>
    <x v="5"/>
    <x v="13"/>
    <n v="4.79"/>
    <n v="3"/>
  </r>
  <r>
    <x v="3"/>
    <x v="4"/>
    <x v="7"/>
    <x v="93"/>
    <x v="1"/>
    <x v="33"/>
    <n v="11980.14"/>
    <n v="7859"/>
  </r>
  <r>
    <x v="3"/>
    <x v="4"/>
    <x v="7"/>
    <x v="165"/>
    <x v="2"/>
    <x v="35"/>
    <n v="121691.06"/>
    <n v="12913"/>
  </r>
  <r>
    <x v="3"/>
    <x v="4"/>
    <x v="7"/>
    <x v="95"/>
    <x v="0"/>
    <x v="27"/>
    <n v="24114.79"/>
    <n v="31156"/>
  </r>
  <r>
    <x v="3"/>
    <x v="0"/>
    <x v="7"/>
    <x v="93"/>
    <x v="2"/>
    <x v="29"/>
    <n v="603.09"/>
    <n v="762"/>
  </r>
  <r>
    <x v="3"/>
    <x v="0"/>
    <x v="7"/>
    <x v="102"/>
    <x v="1"/>
    <x v="41"/>
    <n v="46.94"/>
    <n v="27"/>
  </r>
  <r>
    <x v="3"/>
    <x v="0"/>
    <x v="7"/>
    <x v="165"/>
    <x v="1"/>
    <x v="41"/>
    <n v="3551.77"/>
    <n v="1247"/>
  </r>
  <r>
    <x v="3"/>
    <x v="0"/>
    <x v="7"/>
    <x v="108"/>
    <x v="3"/>
    <x v="5"/>
    <n v="56392.49"/>
    <n v="13853"/>
  </r>
  <r>
    <x v="3"/>
    <x v="0"/>
    <x v="7"/>
    <x v="55"/>
    <x v="3"/>
    <x v="5"/>
    <n v="81.47"/>
    <n v="42"/>
  </r>
  <r>
    <x v="3"/>
    <x v="0"/>
    <x v="7"/>
    <x v="94"/>
    <x v="5"/>
    <x v="70"/>
    <n v="75978.149999999994"/>
    <n v="20442"/>
  </r>
  <r>
    <x v="3"/>
    <x v="0"/>
    <x v="7"/>
    <x v="96"/>
    <x v="1"/>
    <x v="53"/>
    <n v="8631.5"/>
    <n v="6235"/>
  </r>
  <r>
    <x v="3"/>
    <x v="0"/>
    <x v="7"/>
    <x v="165"/>
    <x v="1"/>
    <x v="53"/>
    <n v="52161.77"/>
    <n v="19872"/>
  </r>
  <r>
    <x v="3"/>
    <x v="0"/>
    <x v="7"/>
    <x v="84"/>
    <x v="4"/>
    <x v="34"/>
    <n v="4678.74"/>
    <n v="1886"/>
  </r>
  <r>
    <x v="3"/>
    <x v="0"/>
    <x v="7"/>
    <x v="91"/>
    <x v="2"/>
    <x v="21"/>
    <n v="1212659.3799999999"/>
    <n v="263984"/>
  </r>
  <r>
    <x v="3"/>
    <x v="0"/>
    <x v="7"/>
    <x v="87"/>
    <x v="2"/>
    <x v="35"/>
    <n v="28393.22"/>
    <n v="3143"/>
  </r>
  <r>
    <x v="3"/>
    <x v="0"/>
    <x v="7"/>
    <x v="101"/>
    <x v="2"/>
    <x v="37"/>
    <n v="4412.68"/>
    <n v="272"/>
  </r>
  <r>
    <x v="3"/>
    <x v="0"/>
    <x v="7"/>
    <x v="84"/>
    <x v="0"/>
    <x v="22"/>
    <n v="4491.18"/>
    <n v="3187"/>
  </r>
  <r>
    <x v="1"/>
    <x v="11"/>
    <x v="7"/>
    <x v="105"/>
    <x v="6"/>
    <x v="16"/>
    <n v="43439"/>
    <n v="24362"/>
  </r>
  <r>
    <x v="1"/>
    <x v="11"/>
    <x v="7"/>
    <x v="96"/>
    <x v="6"/>
    <x v="16"/>
    <n v="44682.36"/>
    <n v="18712"/>
  </r>
  <r>
    <x v="1"/>
    <x v="11"/>
    <x v="7"/>
    <x v="84"/>
    <x v="0"/>
    <x v="9"/>
    <n v="12915.79"/>
    <n v="12826"/>
  </r>
  <r>
    <x v="1"/>
    <x v="11"/>
    <x v="7"/>
    <x v="55"/>
    <x v="3"/>
    <x v="59"/>
    <n v="330.99"/>
    <n v="69"/>
  </r>
  <r>
    <x v="1"/>
    <x v="11"/>
    <x v="7"/>
    <x v="96"/>
    <x v="2"/>
    <x v="21"/>
    <n v="17.760000000000002"/>
    <n v="5"/>
  </r>
  <r>
    <x v="3"/>
    <x v="8"/>
    <x v="5"/>
    <x v="404"/>
    <x v="3"/>
    <x v="59"/>
    <n v="958.81"/>
    <n v="570"/>
  </r>
  <r>
    <x v="3"/>
    <x v="11"/>
    <x v="7"/>
    <x v="59"/>
    <x v="2"/>
    <x v="14"/>
    <n v="40698.629999999997"/>
    <n v="15715"/>
  </r>
  <r>
    <x v="3"/>
    <x v="11"/>
    <x v="7"/>
    <x v="165"/>
    <x v="1"/>
    <x v="48"/>
    <n v="31389.81"/>
    <n v="5377"/>
  </r>
  <r>
    <x v="0"/>
    <x v="9"/>
    <x v="7"/>
    <x v="108"/>
    <x v="3"/>
    <x v="32"/>
    <n v="10.75"/>
    <n v="13"/>
  </r>
  <r>
    <x v="3"/>
    <x v="11"/>
    <x v="7"/>
    <x v="92"/>
    <x v="1"/>
    <x v="1"/>
    <n v="160.05000000000001"/>
    <n v="100"/>
  </r>
  <r>
    <x v="3"/>
    <x v="11"/>
    <x v="7"/>
    <x v="90"/>
    <x v="2"/>
    <x v="17"/>
    <n v="149.07"/>
    <n v="43"/>
  </r>
  <r>
    <x v="3"/>
    <x v="11"/>
    <x v="7"/>
    <x v="94"/>
    <x v="1"/>
    <x v="53"/>
    <n v="7464.97"/>
    <n v="2321"/>
  </r>
  <r>
    <x v="3"/>
    <x v="11"/>
    <x v="7"/>
    <x v="54"/>
    <x v="6"/>
    <x v="57"/>
    <n v="46015.839999999997"/>
    <n v="35470"/>
  </r>
  <r>
    <x v="0"/>
    <x v="9"/>
    <x v="7"/>
    <x v="93"/>
    <x v="6"/>
    <x v="69"/>
    <n v="28.77"/>
    <n v="9"/>
  </r>
  <r>
    <x v="0"/>
    <x v="9"/>
    <x v="7"/>
    <x v="54"/>
    <x v="2"/>
    <x v="29"/>
    <n v="2.37"/>
    <n v="1"/>
  </r>
  <r>
    <x v="0"/>
    <x v="9"/>
    <x v="7"/>
    <x v="101"/>
    <x v="3"/>
    <x v="50"/>
    <n v="7258.12"/>
    <n v="687"/>
  </r>
  <r>
    <x v="3"/>
    <x v="11"/>
    <x v="7"/>
    <x v="106"/>
    <x v="3"/>
    <x v="5"/>
    <n v="45.42"/>
    <n v="19"/>
  </r>
  <r>
    <x v="0"/>
    <x v="9"/>
    <x v="7"/>
    <x v="55"/>
    <x v="0"/>
    <x v="9"/>
    <n v="14856.22"/>
    <n v="14125"/>
  </r>
  <r>
    <x v="0"/>
    <x v="9"/>
    <x v="7"/>
    <x v="61"/>
    <x v="2"/>
    <x v="4"/>
    <n v="170670.33"/>
    <n v="13024"/>
  </r>
  <r>
    <x v="0"/>
    <x v="9"/>
    <x v="7"/>
    <x v="99"/>
    <x v="2"/>
    <x v="15"/>
    <n v="10.5"/>
    <n v="2"/>
  </r>
  <r>
    <x v="3"/>
    <x v="11"/>
    <x v="7"/>
    <x v="93"/>
    <x v="2"/>
    <x v="4"/>
    <n v="89695.55"/>
    <n v="9192"/>
  </r>
  <r>
    <x v="0"/>
    <x v="9"/>
    <x v="7"/>
    <x v="96"/>
    <x v="0"/>
    <x v="9"/>
    <n v="62937.66"/>
    <n v="31999"/>
  </r>
  <r>
    <x v="1"/>
    <x v="2"/>
    <x v="7"/>
    <x v="165"/>
    <x v="3"/>
    <x v="59"/>
    <n v="37.15"/>
    <n v="43"/>
  </r>
  <r>
    <x v="1"/>
    <x v="2"/>
    <x v="7"/>
    <x v="94"/>
    <x v="7"/>
    <x v="38"/>
    <n v="1316.5"/>
    <n v="389"/>
  </r>
  <r>
    <x v="1"/>
    <x v="2"/>
    <x v="7"/>
    <x v="107"/>
    <x v="2"/>
    <x v="37"/>
    <n v="22679.35"/>
    <n v="1744"/>
  </r>
  <r>
    <x v="1"/>
    <x v="2"/>
    <x v="7"/>
    <x v="96"/>
    <x v="1"/>
    <x v="64"/>
    <n v="2821.44"/>
    <n v="362"/>
  </r>
  <r>
    <x v="1"/>
    <x v="2"/>
    <x v="7"/>
    <x v="95"/>
    <x v="4"/>
    <x v="34"/>
    <n v="11.8"/>
    <n v="5"/>
  </r>
  <r>
    <x v="1"/>
    <x v="2"/>
    <x v="7"/>
    <x v="65"/>
    <x v="3"/>
    <x v="32"/>
    <n v="110.89"/>
    <n v="198"/>
  </r>
  <r>
    <x v="1"/>
    <x v="2"/>
    <x v="7"/>
    <x v="98"/>
    <x v="3"/>
    <x v="32"/>
    <n v="24.4"/>
    <n v="132"/>
  </r>
  <r>
    <x v="1"/>
    <x v="2"/>
    <x v="7"/>
    <x v="90"/>
    <x v="0"/>
    <x v="0"/>
    <n v="1165.72"/>
    <n v="283"/>
  </r>
  <r>
    <x v="1"/>
    <x v="2"/>
    <x v="7"/>
    <x v="84"/>
    <x v="1"/>
    <x v="3"/>
    <n v="998.23"/>
    <n v="726"/>
  </r>
  <r>
    <x v="1"/>
    <x v="2"/>
    <x v="7"/>
    <x v="87"/>
    <x v="2"/>
    <x v="37"/>
    <n v="9789.51"/>
    <n v="509"/>
  </r>
  <r>
    <x v="0"/>
    <x v="4"/>
    <x v="7"/>
    <x v="108"/>
    <x v="4"/>
    <x v="7"/>
    <n v="86529.86"/>
    <n v="4863"/>
  </r>
  <r>
    <x v="0"/>
    <x v="4"/>
    <x v="7"/>
    <x v="108"/>
    <x v="1"/>
    <x v="48"/>
    <n v="54929.07"/>
    <n v="7378"/>
  </r>
  <r>
    <x v="0"/>
    <x v="4"/>
    <x v="7"/>
    <x v="52"/>
    <x v="1"/>
    <x v="48"/>
    <n v="178609.74"/>
    <n v="26569"/>
  </r>
  <r>
    <x v="0"/>
    <x v="4"/>
    <x v="7"/>
    <x v="90"/>
    <x v="6"/>
    <x v="16"/>
    <n v="6649.04"/>
    <n v="1496"/>
  </r>
  <r>
    <x v="0"/>
    <x v="4"/>
    <x v="7"/>
    <x v="93"/>
    <x v="9"/>
    <x v="54"/>
    <n v="569.85"/>
    <n v="57"/>
  </r>
  <r>
    <x v="0"/>
    <x v="4"/>
    <x v="7"/>
    <x v="94"/>
    <x v="2"/>
    <x v="14"/>
    <n v="2315.91"/>
    <n v="353"/>
  </r>
  <r>
    <x v="0"/>
    <x v="4"/>
    <x v="7"/>
    <x v="94"/>
    <x v="9"/>
    <x v="72"/>
    <n v="1.84"/>
    <n v="10"/>
  </r>
  <r>
    <x v="0"/>
    <x v="4"/>
    <x v="7"/>
    <x v="55"/>
    <x v="4"/>
    <x v="67"/>
    <n v="8926.26"/>
    <n v="1028"/>
  </r>
  <r>
    <x v="0"/>
    <x v="4"/>
    <x v="7"/>
    <x v="108"/>
    <x v="6"/>
    <x v="57"/>
    <n v="14717.1"/>
    <n v="49057"/>
  </r>
  <r>
    <x v="0"/>
    <x v="4"/>
    <x v="7"/>
    <x v="55"/>
    <x v="1"/>
    <x v="71"/>
    <n v="2.5299999999999998"/>
    <n v="3"/>
  </r>
  <r>
    <x v="0"/>
    <x v="4"/>
    <x v="7"/>
    <x v="92"/>
    <x v="3"/>
    <x v="32"/>
    <n v="3.75"/>
    <n v="6"/>
  </r>
  <r>
    <x v="0"/>
    <x v="4"/>
    <x v="7"/>
    <x v="60"/>
    <x v="2"/>
    <x v="35"/>
    <n v="5531.04"/>
    <n v="416"/>
  </r>
  <r>
    <x v="0"/>
    <x v="4"/>
    <x v="7"/>
    <x v="107"/>
    <x v="1"/>
    <x v="51"/>
    <n v="339069.5"/>
    <n v="122314"/>
  </r>
  <r>
    <x v="0"/>
    <x v="4"/>
    <x v="7"/>
    <x v="107"/>
    <x v="3"/>
    <x v="11"/>
    <n v="138794.03"/>
    <n v="8516"/>
  </r>
  <r>
    <x v="0"/>
    <x v="4"/>
    <x v="7"/>
    <x v="55"/>
    <x v="2"/>
    <x v="37"/>
    <n v="57168.13"/>
    <n v="4198"/>
  </r>
  <r>
    <x v="0"/>
    <x v="4"/>
    <x v="7"/>
    <x v="91"/>
    <x v="1"/>
    <x v="3"/>
    <n v="14426.49"/>
    <n v="9877"/>
  </r>
  <r>
    <x v="2"/>
    <x v="3"/>
    <x v="9"/>
    <x v="837"/>
    <x v="4"/>
    <x v="7"/>
    <n v="8934.99"/>
    <n v="463.5"/>
  </r>
  <r>
    <x v="1"/>
    <x v="0"/>
    <x v="7"/>
    <x v="100"/>
    <x v="2"/>
    <x v="15"/>
    <n v="15402.63"/>
    <n v="1537"/>
  </r>
  <r>
    <x v="1"/>
    <x v="0"/>
    <x v="7"/>
    <x v="59"/>
    <x v="2"/>
    <x v="2"/>
    <n v="576.45000000000005"/>
    <n v="381"/>
  </r>
  <r>
    <x v="1"/>
    <x v="0"/>
    <x v="7"/>
    <x v="56"/>
    <x v="0"/>
    <x v="9"/>
    <n v="2799.29"/>
    <n v="974"/>
  </r>
  <r>
    <x v="1"/>
    <x v="0"/>
    <x v="7"/>
    <x v="93"/>
    <x v="7"/>
    <x v="46"/>
    <n v="5075.34"/>
    <n v="579"/>
  </r>
  <r>
    <x v="1"/>
    <x v="0"/>
    <x v="7"/>
    <x v="60"/>
    <x v="2"/>
    <x v="18"/>
    <n v="6726.42"/>
    <n v="12071"/>
  </r>
  <r>
    <x v="1"/>
    <x v="0"/>
    <x v="7"/>
    <x v="165"/>
    <x v="2"/>
    <x v="44"/>
    <n v="29289.7"/>
    <n v="4794"/>
  </r>
  <r>
    <x v="1"/>
    <x v="0"/>
    <x v="7"/>
    <x v="98"/>
    <x v="2"/>
    <x v="18"/>
    <n v="2290.9"/>
    <n v="2329"/>
  </r>
  <r>
    <x v="1"/>
    <x v="0"/>
    <x v="7"/>
    <x v="108"/>
    <x v="3"/>
    <x v="59"/>
    <n v="113.9"/>
    <n v="262"/>
  </r>
  <r>
    <x v="1"/>
    <x v="0"/>
    <x v="7"/>
    <x v="91"/>
    <x v="2"/>
    <x v="35"/>
    <n v="231586.41"/>
    <n v="19839"/>
  </r>
  <r>
    <x v="1"/>
    <x v="0"/>
    <x v="7"/>
    <x v="93"/>
    <x v="2"/>
    <x v="29"/>
    <n v="540.27"/>
    <n v="322"/>
  </r>
  <r>
    <x v="1"/>
    <x v="0"/>
    <x v="7"/>
    <x v="96"/>
    <x v="2"/>
    <x v="15"/>
    <n v="88678.57"/>
    <n v="24772"/>
  </r>
  <r>
    <x v="0"/>
    <x v="3"/>
    <x v="7"/>
    <x v="65"/>
    <x v="3"/>
    <x v="24"/>
    <n v="3352.25"/>
    <n v="159"/>
  </r>
  <r>
    <x v="0"/>
    <x v="3"/>
    <x v="7"/>
    <x v="97"/>
    <x v="2"/>
    <x v="15"/>
    <n v="15660.9"/>
    <n v="1567"/>
  </r>
  <r>
    <x v="0"/>
    <x v="3"/>
    <x v="7"/>
    <x v="55"/>
    <x v="4"/>
    <x v="7"/>
    <n v="457.76"/>
    <n v="15"/>
  </r>
  <r>
    <x v="0"/>
    <x v="3"/>
    <x v="7"/>
    <x v="65"/>
    <x v="3"/>
    <x v="32"/>
    <n v="339.1"/>
    <n v="159"/>
  </r>
  <r>
    <x v="0"/>
    <x v="3"/>
    <x v="7"/>
    <x v="97"/>
    <x v="4"/>
    <x v="20"/>
    <n v="20108.34"/>
    <n v="536"/>
  </r>
  <r>
    <x v="0"/>
    <x v="3"/>
    <x v="7"/>
    <x v="92"/>
    <x v="7"/>
    <x v="38"/>
    <n v="51723.23"/>
    <n v="8399"/>
  </r>
  <r>
    <x v="0"/>
    <x v="3"/>
    <x v="7"/>
    <x v="55"/>
    <x v="5"/>
    <x v="12"/>
    <n v="209.19"/>
    <n v="33"/>
  </r>
  <r>
    <x v="0"/>
    <x v="3"/>
    <x v="7"/>
    <x v="64"/>
    <x v="1"/>
    <x v="51"/>
    <n v="95313.01"/>
    <n v="14887"/>
  </r>
  <r>
    <x v="0"/>
    <x v="3"/>
    <x v="7"/>
    <x v="101"/>
    <x v="2"/>
    <x v="21"/>
    <n v="247344.44"/>
    <n v="38664"/>
  </r>
  <r>
    <x v="0"/>
    <x v="3"/>
    <x v="7"/>
    <x v="84"/>
    <x v="3"/>
    <x v="50"/>
    <n v="45.83"/>
    <n v="4"/>
  </r>
  <r>
    <x v="0"/>
    <x v="3"/>
    <x v="7"/>
    <x v="55"/>
    <x v="4"/>
    <x v="60"/>
    <n v="161.9"/>
    <n v="215"/>
  </r>
  <r>
    <x v="0"/>
    <x v="3"/>
    <x v="7"/>
    <x v="87"/>
    <x v="1"/>
    <x v="51"/>
    <n v="43380.25"/>
    <n v="21658"/>
  </r>
  <r>
    <x v="2"/>
    <x v="3"/>
    <x v="15"/>
    <x v="693"/>
    <x v="2"/>
    <x v="44"/>
    <n v="5195.5200000000004"/>
    <n v="6279"/>
  </r>
  <r>
    <x v="1"/>
    <x v="7"/>
    <x v="7"/>
    <x v="57"/>
    <x v="1"/>
    <x v="41"/>
    <n v="153.51"/>
    <n v="42"/>
  </r>
  <r>
    <x v="1"/>
    <x v="7"/>
    <x v="7"/>
    <x v="90"/>
    <x v="4"/>
    <x v="7"/>
    <n v="277.49"/>
    <n v="8"/>
  </r>
  <r>
    <x v="1"/>
    <x v="7"/>
    <x v="7"/>
    <x v="95"/>
    <x v="3"/>
    <x v="5"/>
    <n v="14592.41"/>
    <n v="3831"/>
  </r>
  <r>
    <x v="1"/>
    <x v="7"/>
    <x v="7"/>
    <x v="55"/>
    <x v="6"/>
    <x v="69"/>
    <n v="55.06"/>
    <n v="15"/>
  </r>
  <r>
    <x v="1"/>
    <x v="7"/>
    <x v="7"/>
    <x v="108"/>
    <x v="3"/>
    <x v="52"/>
    <n v="18076.25"/>
    <n v="10174"/>
  </r>
  <r>
    <x v="1"/>
    <x v="7"/>
    <x v="7"/>
    <x v="108"/>
    <x v="1"/>
    <x v="53"/>
    <n v="41639.019999999997"/>
    <n v="18020"/>
  </r>
  <r>
    <x v="1"/>
    <x v="7"/>
    <x v="7"/>
    <x v="165"/>
    <x v="1"/>
    <x v="33"/>
    <n v="2774.52"/>
    <n v="2840"/>
  </r>
  <r>
    <x v="1"/>
    <x v="7"/>
    <x v="7"/>
    <x v="165"/>
    <x v="7"/>
    <x v="23"/>
    <n v="912.21"/>
    <n v="235"/>
  </r>
  <r>
    <x v="1"/>
    <x v="7"/>
    <x v="7"/>
    <x v="62"/>
    <x v="1"/>
    <x v="64"/>
    <n v="7530.7"/>
    <n v="1289"/>
  </r>
  <r>
    <x v="1"/>
    <x v="7"/>
    <x v="7"/>
    <x v="55"/>
    <x v="5"/>
    <x v="12"/>
    <n v="511.85"/>
    <n v="35"/>
  </r>
  <r>
    <x v="1"/>
    <x v="7"/>
    <x v="7"/>
    <x v="105"/>
    <x v="6"/>
    <x v="45"/>
    <n v="42034.5"/>
    <n v="84069"/>
  </r>
  <r>
    <x v="0"/>
    <x v="0"/>
    <x v="7"/>
    <x v="98"/>
    <x v="1"/>
    <x v="48"/>
    <n v="92493.23"/>
    <n v="9495"/>
  </r>
  <r>
    <x v="0"/>
    <x v="0"/>
    <x v="7"/>
    <x v="62"/>
    <x v="3"/>
    <x v="5"/>
    <n v="921.06"/>
    <n v="142"/>
  </r>
  <r>
    <x v="0"/>
    <x v="6"/>
    <x v="7"/>
    <x v="94"/>
    <x v="3"/>
    <x v="5"/>
    <n v="13227.97"/>
    <n v="1517"/>
  </r>
  <r>
    <x v="0"/>
    <x v="0"/>
    <x v="7"/>
    <x v="94"/>
    <x v="4"/>
    <x v="20"/>
    <n v="322.7"/>
    <n v="6"/>
  </r>
  <r>
    <x v="0"/>
    <x v="0"/>
    <x v="7"/>
    <x v="91"/>
    <x v="1"/>
    <x v="41"/>
    <n v="8370.9500000000007"/>
    <n v="4268"/>
  </r>
  <r>
    <x v="0"/>
    <x v="6"/>
    <x v="7"/>
    <x v="93"/>
    <x v="7"/>
    <x v="38"/>
    <n v="132.52000000000001"/>
    <n v="49"/>
  </r>
  <r>
    <x v="0"/>
    <x v="6"/>
    <x v="7"/>
    <x v="96"/>
    <x v="2"/>
    <x v="29"/>
    <n v="339.74"/>
    <n v="39"/>
  </r>
  <r>
    <x v="0"/>
    <x v="6"/>
    <x v="7"/>
    <x v="106"/>
    <x v="2"/>
    <x v="29"/>
    <n v="764.89"/>
    <n v="94"/>
  </r>
  <r>
    <x v="0"/>
    <x v="6"/>
    <x v="7"/>
    <x v="97"/>
    <x v="3"/>
    <x v="47"/>
    <n v="125.78"/>
    <n v="55"/>
  </r>
  <r>
    <x v="0"/>
    <x v="0"/>
    <x v="7"/>
    <x v="84"/>
    <x v="2"/>
    <x v="35"/>
    <n v="650.23"/>
    <n v="38"/>
  </r>
  <r>
    <x v="0"/>
    <x v="0"/>
    <x v="7"/>
    <x v="101"/>
    <x v="2"/>
    <x v="56"/>
    <n v="382.63"/>
    <n v="57"/>
  </r>
  <r>
    <x v="0"/>
    <x v="0"/>
    <x v="7"/>
    <x v="93"/>
    <x v="2"/>
    <x v="15"/>
    <n v="29922.79"/>
    <n v="4144"/>
  </r>
  <r>
    <x v="0"/>
    <x v="6"/>
    <x v="7"/>
    <x v="54"/>
    <x v="3"/>
    <x v="24"/>
    <n v="32359.59"/>
    <n v="2043"/>
  </r>
  <r>
    <x v="0"/>
    <x v="0"/>
    <x v="7"/>
    <x v="90"/>
    <x v="4"/>
    <x v="36"/>
    <n v="1678.98"/>
    <n v="53"/>
  </r>
  <r>
    <x v="1"/>
    <x v="6"/>
    <x v="0"/>
    <x v="654"/>
    <x v="2"/>
    <x v="14"/>
    <n v="5.5"/>
    <n v="5.5"/>
  </r>
  <r>
    <x v="1"/>
    <x v="7"/>
    <x v="0"/>
    <x v="778"/>
    <x v="7"/>
    <x v="38"/>
    <n v="30"/>
    <n v="2"/>
  </r>
  <r>
    <x v="1"/>
    <x v="4"/>
    <x v="0"/>
    <x v="578"/>
    <x v="3"/>
    <x v="59"/>
    <n v="80"/>
    <n v="8"/>
  </r>
  <r>
    <x v="0"/>
    <x v="0"/>
    <x v="7"/>
    <x v="52"/>
    <x v="1"/>
    <x v="64"/>
    <n v="27.69"/>
    <n v="4"/>
  </r>
  <r>
    <x v="0"/>
    <x v="0"/>
    <x v="7"/>
    <x v="55"/>
    <x v="0"/>
    <x v="0"/>
    <n v="170.44"/>
    <n v="140"/>
  </r>
  <r>
    <x v="0"/>
    <x v="6"/>
    <x v="7"/>
    <x v="65"/>
    <x v="2"/>
    <x v="37"/>
    <n v="781.01"/>
    <n v="51"/>
  </r>
  <r>
    <x v="0"/>
    <x v="6"/>
    <x v="7"/>
    <x v="96"/>
    <x v="2"/>
    <x v="37"/>
    <n v="46.8"/>
    <n v="4"/>
  </r>
  <r>
    <x v="0"/>
    <x v="6"/>
    <x v="7"/>
    <x v="104"/>
    <x v="2"/>
    <x v="56"/>
    <n v="2579.7399999999998"/>
    <n v="312"/>
  </r>
  <r>
    <x v="0"/>
    <x v="6"/>
    <x v="7"/>
    <x v="52"/>
    <x v="2"/>
    <x v="4"/>
    <n v="331293.36"/>
    <n v="19927"/>
  </r>
  <r>
    <x v="0"/>
    <x v="6"/>
    <x v="7"/>
    <x v="64"/>
    <x v="0"/>
    <x v="27"/>
    <n v="15424.44"/>
    <n v="10654"/>
  </r>
  <r>
    <x v="0"/>
    <x v="0"/>
    <x v="7"/>
    <x v="65"/>
    <x v="3"/>
    <x v="11"/>
    <n v="95861.11"/>
    <n v="5338"/>
  </r>
  <r>
    <x v="0"/>
    <x v="6"/>
    <x v="7"/>
    <x v="99"/>
    <x v="3"/>
    <x v="5"/>
    <n v="980.19"/>
    <n v="215"/>
  </r>
  <r>
    <x v="1"/>
    <x v="4"/>
    <x v="7"/>
    <x v="90"/>
    <x v="9"/>
    <x v="54"/>
    <n v="239.11"/>
    <n v="33"/>
  </r>
  <r>
    <x v="1"/>
    <x v="4"/>
    <x v="7"/>
    <x v="61"/>
    <x v="6"/>
    <x v="45"/>
    <n v="10956.57"/>
    <n v="4166"/>
  </r>
  <r>
    <x v="1"/>
    <x v="4"/>
    <x v="7"/>
    <x v="62"/>
    <x v="2"/>
    <x v="21"/>
    <n v="16094.72"/>
    <n v="1551"/>
  </r>
  <r>
    <x v="1"/>
    <x v="4"/>
    <x v="7"/>
    <x v="105"/>
    <x v="6"/>
    <x v="45"/>
    <n v="275427.59999999998"/>
    <n v="368985"/>
  </r>
  <r>
    <x v="1"/>
    <x v="4"/>
    <x v="7"/>
    <x v="92"/>
    <x v="1"/>
    <x v="51"/>
    <n v="861.34"/>
    <n v="393"/>
  </r>
  <r>
    <x v="1"/>
    <x v="4"/>
    <x v="7"/>
    <x v="56"/>
    <x v="2"/>
    <x v="17"/>
    <n v="46.8"/>
    <n v="28"/>
  </r>
  <r>
    <x v="1"/>
    <x v="4"/>
    <x v="7"/>
    <x v="96"/>
    <x v="3"/>
    <x v="50"/>
    <n v="4872.71"/>
    <n v="467"/>
  </r>
  <r>
    <x v="1"/>
    <x v="4"/>
    <x v="7"/>
    <x v="90"/>
    <x v="2"/>
    <x v="17"/>
    <n v="17.84"/>
    <n v="9"/>
  </r>
  <r>
    <x v="1"/>
    <x v="4"/>
    <x v="7"/>
    <x v="101"/>
    <x v="3"/>
    <x v="11"/>
    <n v="472343.87"/>
    <n v="31351"/>
  </r>
  <r>
    <x v="1"/>
    <x v="4"/>
    <x v="7"/>
    <x v="95"/>
    <x v="3"/>
    <x v="11"/>
    <n v="215371.21"/>
    <n v="15869"/>
  </r>
  <r>
    <x v="1"/>
    <x v="4"/>
    <x v="7"/>
    <x v="101"/>
    <x v="4"/>
    <x v="65"/>
    <n v="64717.87"/>
    <n v="7141"/>
  </r>
  <r>
    <x v="1"/>
    <x v="4"/>
    <x v="7"/>
    <x v="90"/>
    <x v="5"/>
    <x v="78"/>
    <n v="2643.68"/>
    <n v="320"/>
  </r>
  <r>
    <x v="1"/>
    <x v="4"/>
    <x v="7"/>
    <x v="64"/>
    <x v="2"/>
    <x v="4"/>
    <n v="19561.04"/>
    <n v="1096"/>
  </r>
  <r>
    <x v="1"/>
    <x v="3"/>
    <x v="7"/>
    <x v="55"/>
    <x v="7"/>
    <x v="46"/>
    <n v="40386.230000000003"/>
    <n v="2555"/>
  </r>
  <r>
    <x v="1"/>
    <x v="3"/>
    <x v="7"/>
    <x v="57"/>
    <x v="2"/>
    <x v="14"/>
    <n v="2161.69"/>
    <n v="1218"/>
  </r>
  <r>
    <x v="1"/>
    <x v="3"/>
    <x v="7"/>
    <x v="54"/>
    <x v="1"/>
    <x v="33"/>
    <n v="34053.74"/>
    <n v="32010"/>
  </r>
  <r>
    <x v="1"/>
    <x v="3"/>
    <x v="7"/>
    <x v="101"/>
    <x v="2"/>
    <x v="15"/>
    <n v="9865.2999999999993"/>
    <n v="1574"/>
  </r>
  <r>
    <x v="1"/>
    <x v="3"/>
    <x v="7"/>
    <x v="55"/>
    <x v="6"/>
    <x v="45"/>
    <n v="6.95"/>
    <n v="1"/>
  </r>
  <r>
    <x v="1"/>
    <x v="3"/>
    <x v="7"/>
    <x v="96"/>
    <x v="0"/>
    <x v="9"/>
    <n v="112452.37"/>
    <n v="40983"/>
  </r>
  <r>
    <x v="0"/>
    <x v="11"/>
    <x v="7"/>
    <x v="55"/>
    <x v="2"/>
    <x v="15"/>
    <n v="9694.34"/>
    <n v="3373"/>
  </r>
  <r>
    <x v="0"/>
    <x v="11"/>
    <x v="7"/>
    <x v="96"/>
    <x v="3"/>
    <x v="52"/>
    <n v="74387.570000000007"/>
    <n v="31688"/>
  </r>
  <r>
    <x v="0"/>
    <x v="11"/>
    <x v="7"/>
    <x v="108"/>
    <x v="4"/>
    <x v="7"/>
    <n v="26127.74"/>
    <n v="816"/>
  </r>
  <r>
    <x v="0"/>
    <x v="11"/>
    <x v="7"/>
    <x v="90"/>
    <x v="2"/>
    <x v="14"/>
    <n v="7826.54"/>
    <n v="2753"/>
  </r>
  <r>
    <x v="0"/>
    <x v="11"/>
    <x v="7"/>
    <x v="64"/>
    <x v="3"/>
    <x v="47"/>
    <n v="63.57"/>
    <n v="9"/>
  </r>
  <r>
    <x v="0"/>
    <x v="11"/>
    <x v="7"/>
    <x v="90"/>
    <x v="4"/>
    <x v="28"/>
    <n v="17693.61"/>
    <n v="1700"/>
  </r>
  <r>
    <x v="0"/>
    <x v="11"/>
    <x v="7"/>
    <x v="101"/>
    <x v="2"/>
    <x v="44"/>
    <n v="16624.150000000001"/>
    <n v="3351"/>
  </r>
  <r>
    <x v="0"/>
    <x v="11"/>
    <x v="7"/>
    <x v="64"/>
    <x v="6"/>
    <x v="69"/>
    <n v="0.64"/>
    <n v="1"/>
  </r>
  <r>
    <x v="0"/>
    <x v="11"/>
    <x v="7"/>
    <x v="52"/>
    <x v="3"/>
    <x v="50"/>
    <n v="15928.68"/>
    <n v="1181"/>
  </r>
  <r>
    <x v="0"/>
    <x v="11"/>
    <x v="7"/>
    <x v="87"/>
    <x v="1"/>
    <x v="3"/>
    <n v="1335.63"/>
    <n v="984"/>
  </r>
  <r>
    <x v="1"/>
    <x v="3"/>
    <x v="4"/>
    <x v="35"/>
    <x v="4"/>
    <x v="19"/>
    <n v="2418.9699999999998"/>
    <n v="86.75"/>
  </r>
  <r>
    <x v="1"/>
    <x v="3"/>
    <x v="4"/>
    <x v="504"/>
    <x v="4"/>
    <x v="20"/>
    <n v="102.93"/>
    <n v="3.4"/>
  </r>
  <r>
    <x v="1"/>
    <x v="3"/>
    <x v="4"/>
    <x v="367"/>
    <x v="2"/>
    <x v="2"/>
    <n v="4226.3999999999996"/>
    <n v="1485.6"/>
  </r>
  <r>
    <x v="1"/>
    <x v="3"/>
    <x v="4"/>
    <x v="363"/>
    <x v="3"/>
    <x v="11"/>
    <n v="11859.2"/>
    <n v="608.25"/>
  </r>
  <r>
    <x v="1"/>
    <x v="3"/>
    <x v="4"/>
    <x v="384"/>
    <x v="1"/>
    <x v="64"/>
    <n v="1798.25"/>
    <n v="485"/>
  </r>
  <r>
    <x v="1"/>
    <x v="3"/>
    <x v="4"/>
    <x v="359"/>
    <x v="1"/>
    <x v="41"/>
    <n v="385.5"/>
    <n v="105"/>
  </r>
  <r>
    <x v="1"/>
    <x v="3"/>
    <x v="4"/>
    <x v="302"/>
    <x v="0"/>
    <x v="0"/>
    <n v="4255.92"/>
    <n v="746.15"/>
  </r>
  <r>
    <x v="1"/>
    <x v="3"/>
    <x v="4"/>
    <x v="303"/>
    <x v="2"/>
    <x v="4"/>
    <n v="23.1"/>
    <n v="1.3"/>
  </r>
  <r>
    <x v="1"/>
    <x v="3"/>
    <x v="4"/>
    <x v="357"/>
    <x v="2"/>
    <x v="4"/>
    <n v="17838.41"/>
    <n v="771.45"/>
  </r>
  <r>
    <x v="1"/>
    <x v="3"/>
    <x v="4"/>
    <x v="415"/>
    <x v="7"/>
    <x v="46"/>
    <n v="25971.08"/>
    <n v="10713.22"/>
  </r>
  <r>
    <x v="1"/>
    <x v="3"/>
    <x v="4"/>
    <x v="1580"/>
    <x v="4"/>
    <x v="7"/>
    <n v="170"/>
    <n v="8.5"/>
  </r>
  <r>
    <x v="1"/>
    <x v="3"/>
    <x v="4"/>
    <x v="302"/>
    <x v="4"/>
    <x v="7"/>
    <n v="1523.73"/>
    <n v="43.75"/>
  </r>
  <r>
    <x v="1"/>
    <x v="3"/>
    <x v="4"/>
    <x v="401"/>
    <x v="5"/>
    <x v="26"/>
    <n v="13.77"/>
    <n v="5.4"/>
  </r>
  <r>
    <x v="1"/>
    <x v="3"/>
    <x v="4"/>
    <x v="25"/>
    <x v="4"/>
    <x v="67"/>
    <n v="2947.38"/>
    <n v="390.25"/>
  </r>
  <r>
    <x v="1"/>
    <x v="3"/>
    <x v="4"/>
    <x v="49"/>
    <x v="4"/>
    <x v="7"/>
    <n v="1229.8"/>
    <n v="49.9"/>
  </r>
  <r>
    <x v="1"/>
    <x v="3"/>
    <x v="4"/>
    <x v="306"/>
    <x v="3"/>
    <x v="5"/>
    <n v="53594.25"/>
    <n v="20597.849999999999"/>
  </r>
  <r>
    <x v="1"/>
    <x v="3"/>
    <x v="4"/>
    <x v="362"/>
    <x v="0"/>
    <x v="22"/>
    <n v="638"/>
    <n v="328"/>
  </r>
  <r>
    <x v="1"/>
    <x v="3"/>
    <x v="4"/>
    <x v="335"/>
    <x v="0"/>
    <x v="27"/>
    <n v="1643.85"/>
    <n v="1612.58"/>
  </r>
  <r>
    <x v="2"/>
    <x v="1"/>
    <x v="2"/>
    <x v="296"/>
    <x v="2"/>
    <x v="17"/>
    <n v="1287.43"/>
    <n v="3181"/>
  </r>
  <r>
    <x v="2"/>
    <x v="1"/>
    <x v="2"/>
    <x v="296"/>
    <x v="1"/>
    <x v="48"/>
    <n v="4131.13"/>
    <n v="647"/>
  </r>
  <r>
    <x v="2"/>
    <x v="1"/>
    <x v="2"/>
    <x v="11"/>
    <x v="5"/>
    <x v="12"/>
    <n v="511993.73"/>
    <n v="64755"/>
  </r>
  <r>
    <x v="2"/>
    <x v="4"/>
    <x v="2"/>
    <x v="355"/>
    <x v="2"/>
    <x v="15"/>
    <n v="203166.27"/>
    <n v="16541"/>
  </r>
  <r>
    <x v="2"/>
    <x v="4"/>
    <x v="2"/>
    <x v="537"/>
    <x v="1"/>
    <x v="71"/>
    <n v="1858.49"/>
    <n v="3983"/>
  </r>
  <r>
    <x v="2"/>
    <x v="4"/>
    <x v="2"/>
    <x v="4"/>
    <x v="1"/>
    <x v="3"/>
    <n v="3062.32"/>
    <n v="729"/>
  </r>
  <r>
    <x v="2"/>
    <x v="4"/>
    <x v="2"/>
    <x v="534"/>
    <x v="3"/>
    <x v="24"/>
    <n v="3162.18"/>
    <n v="167"/>
  </r>
  <r>
    <x v="2"/>
    <x v="4"/>
    <x v="2"/>
    <x v="74"/>
    <x v="6"/>
    <x v="75"/>
    <n v="418.5"/>
    <n v="101"/>
  </r>
  <r>
    <x v="2"/>
    <x v="4"/>
    <x v="2"/>
    <x v="9"/>
    <x v="3"/>
    <x v="5"/>
    <n v="12579.79"/>
    <n v="1938"/>
  </r>
  <r>
    <x v="2"/>
    <x v="4"/>
    <x v="2"/>
    <x v="295"/>
    <x v="4"/>
    <x v="60"/>
    <n v="3642.5"/>
    <n v="207"/>
  </r>
  <r>
    <x v="2"/>
    <x v="4"/>
    <x v="2"/>
    <x v="72"/>
    <x v="3"/>
    <x v="59"/>
    <n v="119.52"/>
    <n v="46"/>
  </r>
  <r>
    <x v="1"/>
    <x v="3"/>
    <x v="4"/>
    <x v="315"/>
    <x v="1"/>
    <x v="48"/>
    <n v="4435.95"/>
    <n v="938.05"/>
  </r>
  <r>
    <x v="1"/>
    <x v="3"/>
    <x v="4"/>
    <x v="41"/>
    <x v="1"/>
    <x v="33"/>
    <n v="7368.4"/>
    <n v="2361.3000000000002"/>
  </r>
  <r>
    <x v="1"/>
    <x v="3"/>
    <x v="4"/>
    <x v="303"/>
    <x v="6"/>
    <x v="75"/>
    <n v="0.38"/>
    <n v="0.45"/>
  </r>
  <r>
    <x v="1"/>
    <x v="3"/>
    <x v="4"/>
    <x v="380"/>
    <x v="2"/>
    <x v="15"/>
    <n v="8940.08"/>
    <n v="1661.8"/>
  </r>
  <r>
    <x v="1"/>
    <x v="3"/>
    <x v="4"/>
    <x v="317"/>
    <x v="2"/>
    <x v="15"/>
    <n v="1238.48"/>
    <n v="781.85"/>
  </r>
  <r>
    <x v="1"/>
    <x v="3"/>
    <x v="4"/>
    <x v="670"/>
    <x v="2"/>
    <x v="15"/>
    <n v="1311.2"/>
    <n v="156.44999999999999"/>
  </r>
  <r>
    <x v="1"/>
    <x v="3"/>
    <x v="4"/>
    <x v="385"/>
    <x v="6"/>
    <x v="83"/>
    <n v="3471.4"/>
    <n v="61.14"/>
  </r>
  <r>
    <x v="1"/>
    <x v="3"/>
    <x v="4"/>
    <x v="301"/>
    <x v="2"/>
    <x v="44"/>
    <n v="43499.28"/>
    <n v="2318.3000000000002"/>
  </r>
  <r>
    <x v="1"/>
    <x v="3"/>
    <x v="4"/>
    <x v="321"/>
    <x v="2"/>
    <x v="44"/>
    <n v="11229.39"/>
    <n v="1388.95"/>
  </r>
  <r>
    <x v="1"/>
    <x v="3"/>
    <x v="4"/>
    <x v="326"/>
    <x v="0"/>
    <x v="31"/>
    <n v="66394.97"/>
    <n v="50340.87"/>
  </r>
  <r>
    <x v="1"/>
    <x v="3"/>
    <x v="4"/>
    <x v="330"/>
    <x v="2"/>
    <x v="44"/>
    <n v="113.91"/>
    <n v="8.1"/>
  </r>
  <r>
    <x v="1"/>
    <x v="3"/>
    <x v="4"/>
    <x v="34"/>
    <x v="2"/>
    <x v="29"/>
    <n v="2577.48"/>
    <n v="473.15"/>
  </r>
  <r>
    <x v="1"/>
    <x v="3"/>
    <x v="4"/>
    <x v="298"/>
    <x v="1"/>
    <x v="33"/>
    <n v="2385.16"/>
    <n v="284.45"/>
  </r>
  <r>
    <x v="1"/>
    <x v="3"/>
    <x v="4"/>
    <x v="400"/>
    <x v="2"/>
    <x v="21"/>
    <n v="3196.3"/>
    <n v="318.2"/>
  </r>
  <r>
    <x v="1"/>
    <x v="3"/>
    <x v="4"/>
    <x v="361"/>
    <x v="1"/>
    <x v="33"/>
    <n v="305.48"/>
    <n v="70"/>
  </r>
  <r>
    <x v="1"/>
    <x v="3"/>
    <x v="4"/>
    <x v="385"/>
    <x v="3"/>
    <x v="24"/>
    <n v="13.23"/>
    <n v="0.42"/>
  </r>
  <r>
    <x v="1"/>
    <x v="10"/>
    <x v="4"/>
    <x v="325"/>
    <x v="0"/>
    <x v="22"/>
    <n v="2498.7800000000002"/>
    <n v="1558.5"/>
  </r>
  <r>
    <x v="1"/>
    <x v="10"/>
    <x v="4"/>
    <x v="309"/>
    <x v="0"/>
    <x v="22"/>
    <n v="1981.91"/>
    <n v="1944.93"/>
  </r>
  <r>
    <x v="1"/>
    <x v="10"/>
    <x v="4"/>
    <x v="402"/>
    <x v="4"/>
    <x v="20"/>
    <n v="50553.120000000003"/>
    <n v="3351.09"/>
  </r>
  <r>
    <x v="1"/>
    <x v="3"/>
    <x v="4"/>
    <x v="326"/>
    <x v="2"/>
    <x v="30"/>
    <n v="89.15"/>
    <n v="6"/>
  </r>
  <r>
    <x v="1"/>
    <x v="10"/>
    <x v="4"/>
    <x v="17"/>
    <x v="0"/>
    <x v="9"/>
    <n v="14.3"/>
    <n v="5.2"/>
  </r>
  <r>
    <x v="1"/>
    <x v="10"/>
    <x v="4"/>
    <x v="335"/>
    <x v="2"/>
    <x v="56"/>
    <n v="2698.11"/>
    <n v="1240.98"/>
  </r>
  <r>
    <x v="1"/>
    <x v="3"/>
    <x v="4"/>
    <x v="18"/>
    <x v="1"/>
    <x v="51"/>
    <n v="36191.050000000003"/>
    <n v="7526.1"/>
  </r>
  <r>
    <x v="1"/>
    <x v="10"/>
    <x v="4"/>
    <x v="312"/>
    <x v="0"/>
    <x v="9"/>
    <n v="108.84"/>
    <n v="139.5"/>
  </r>
  <r>
    <x v="1"/>
    <x v="10"/>
    <x v="4"/>
    <x v="329"/>
    <x v="0"/>
    <x v="9"/>
    <n v="622.54999999999995"/>
    <n v="586.4"/>
  </r>
  <r>
    <x v="1"/>
    <x v="3"/>
    <x v="4"/>
    <x v="338"/>
    <x v="2"/>
    <x v="37"/>
    <n v="1039.32"/>
    <n v="45.38"/>
  </r>
  <r>
    <x v="1"/>
    <x v="10"/>
    <x v="4"/>
    <x v="308"/>
    <x v="3"/>
    <x v="47"/>
    <n v="812.82"/>
    <n v="119.95"/>
  </r>
  <r>
    <x v="1"/>
    <x v="10"/>
    <x v="4"/>
    <x v="448"/>
    <x v="3"/>
    <x v="5"/>
    <n v="7"/>
    <n v="1"/>
  </r>
  <r>
    <x v="1"/>
    <x v="10"/>
    <x v="4"/>
    <x v="324"/>
    <x v="3"/>
    <x v="11"/>
    <n v="702.33"/>
    <n v="30.1"/>
  </r>
  <r>
    <x v="1"/>
    <x v="10"/>
    <x v="4"/>
    <x v="329"/>
    <x v="1"/>
    <x v="3"/>
    <n v="3426.06"/>
    <n v="1314.7"/>
  </r>
  <r>
    <x v="1"/>
    <x v="10"/>
    <x v="4"/>
    <x v="351"/>
    <x v="2"/>
    <x v="44"/>
    <n v="983.7"/>
    <n v="115.82"/>
  </r>
  <r>
    <x v="1"/>
    <x v="10"/>
    <x v="4"/>
    <x v="39"/>
    <x v="7"/>
    <x v="23"/>
    <n v="5781.32"/>
    <n v="322.39999999999998"/>
  </r>
  <r>
    <x v="1"/>
    <x v="10"/>
    <x v="4"/>
    <x v="301"/>
    <x v="4"/>
    <x v="25"/>
    <n v="973.99"/>
    <n v="30"/>
  </r>
  <r>
    <x v="1"/>
    <x v="10"/>
    <x v="4"/>
    <x v="25"/>
    <x v="6"/>
    <x v="83"/>
    <n v="2330.0500000000002"/>
    <n v="31"/>
  </r>
  <r>
    <x v="1"/>
    <x v="10"/>
    <x v="4"/>
    <x v="43"/>
    <x v="2"/>
    <x v="4"/>
    <n v="969.53"/>
    <n v="57.9"/>
  </r>
  <r>
    <x v="1"/>
    <x v="10"/>
    <x v="4"/>
    <x v="18"/>
    <x v="7"/>
    <x v="46"/>
    <n v="18.2"/>
    <n v="2.6"/>
  </r>
  <r>
    <x v="1"/>
    <x v="10"/>
    <x v="4"/>
    <x v="397"/>
    <x v="4"/>
    <x v="19"/>
    <n v="897.87"/>
    <n v="36.36"/>
  </r>
  <r>
    <x v="1"/>
    <x v="10"/>
    <x v="4"/>
    <x v="325"/>
    <x v="4"/>
    <x v="19"/>
    <n v="17112.61"/>
    <n v="581.54"/>
  </r>
  <r>
    <x v="1"/>
    <x v="10"/>
    <x v="4"/>
    <x v="325"/>
    <x v="2"/>
    <x v="14"/>
    <n v="188.08"/>
    <n v="92.52"/>
  </r>
  <r>
    <x v="1"/>
    <x v="10"/>
    <x v="4"/>
    <x v="41"/>
    <x v="3"/>
    <x v="24"/>
    <n v="49.95"/>
    <n v="1.5"/>
  </r>
  <r>
    <x v="1"/>
    <x v="10"/>
    <x v="4"/>
    <x v="668"/>
    <x v="1"/>
    <x v="33"/>
    <n v="3151.2"/>
    <n v="406.05"/>
  </r>
  <r>
    <x v="1"/>
    <x v="2"/>
    <x v="4"/>
    <x v="325"/>
    <x v="2"/>
    <x v="56"/>
    <n v="87.86"/>
    <n v="32.64"/>
  </r>
  <r>
    <x v="1"/>
    <x v="10"/>
    <x v="4"/>
    <x v="448"/>
    <x v="7"/>
    <x v="38"/>
    <n v="62245.1"/>
    <n v="6121"/>
  </r>
  <r>
    <x v="1"/>
    <x v="10"/>
    <x v="4"/>
    <x v="384"/>
    <x v="7"/>
    <x v="38"/>
    <n v="15591.7"/>
    <n v="1477.2"/>
  </r>
  <r>
    <x v="1"/>
    <x v="2"/>
    <x v="4"/>
    <x v="385"/>
    <x v="2"/>
    <x v="2"/>
    <n v="8545.56"/>
    <n v="1082.68"/>
  </r>
  <r>
    <x v="1"/>
    <x v="10"/>
    <x v="4"/>
    <x v="363"/>
    <x v="9"/>
    <x v="54"/>
    <n v="5.8"/>
    <n v="2"/>
  </r>
  <r>
    <x v="1"/>
    <x v="10"/>
    <x v="4"/>
    <x v="31"/>
    <x v="3"/>
    <x v="59"/>
    <n v="235.74"/>
    <n v="157.68"/>
  </r>
  <r>
    <x v="1"/>
    <x v="2"/>
    <x v="4"/>
    <x v="391"/>
    <x v="0"/>
    <x v="9"/>
    <n v="129.26"/>
    <n v="94.9"/>
  </r>
  <r>
    <x v="1"/>
    <x v="10"/>
    <x v="4"/>
    <x v="34"/>
    <x v="2"/>
    <x v="37"/>
    <n v="20799.89"/>
    <n v="1331.95"/>
  </r>
  <r>
    <x v="1"/>
    <x v="2"/>
    <x v="4"/>
    <x v="397"/>
    <x v="2"/>
    <x v="4"/>
    <n v="775.78"/>
    <n v="55.8"/>
  </r>
  <r>
    <x v="1"/>
    <x v="2"/>
    <x v="4"/>
    <x v="415"/>
    <x v="2"/>
    <x v="4"/>
    <n v="59.57"/>
    <n v="5.38"/>
  </r>
  <r>
    <x v="1"/>
    <x v="2"/>
    <x v="4"/>
    <x v="42"/>
    <x v="2"/>
    <x v="55"/>
    <n v="41.76"/>
    <n v="4.8"/>
  </r>
  <r>
    <x v="1"/>
    <x v="10"/>
    <x v="4"/>
    <x v="322"/>
    <x v="2"/>
    <x v="21"/>
    <n v="1592.4"/>
    <n v="291"/>
  </r>
  <r>
    <x v="1"/>
    <x v="10"/>
    <x v="4"/>
    <x v="412"/>
    <x v="1"/>
    <x v="51"/>
    <n v="19717.439999999999"/>
    <n v="9984.35"/>
  </r>
  <r>
    <x v="1"/>
    <x v="10"/>
    <x v="4"/>
    <x v="36"/>
    <x v="1"/>
    <x v="51"/>
    <n v="55910.75"/>
    <n v="10193.700000000001"/>
  </r>
  <r>
    <x v="1"/>
    <x v="10"/>
    <x v="4"/>
    <x v="330"/>
    <x v="1"/>
    <x v="51"/>
    <n v="5375.55"/>
    <n v="1111.2"/>
  </r>
  <r>
    <x v="1"/>
    <x v="10"/>
    <x v="4"/>
    <x v="393"/>
    <x v="1"/>
    <x v="51"/>
    <n v="45745.45"/>
    <n v="13230"/>
  </r>
  <r>
    <x v="1"/>
    <x v="2"/>
    <x v="4"/>
    <x v="317"/>
    <x v="3"/>
    <x v="47"/>
    <n v="22.75"/>
    <n v="3.7"/>
  </r>
  <r>
    <x v="1"/>
    <x v="10"/>
    <x v="4"/>
    <x v="365"/>
    <x v="1"/>
    <x v="71"/>
    <n v="4666.4399999999996"/>
    <n v="2278.48"/>
  </r>
  <r>
    <x v="1"/>
    <x v="2"/>
    <x v="4"/>
    <x v="306"/>
    <x v="3"/>
    <x v="47"/>
    <n v="844.85"/>
    <n v="352"/>
  </r>
  <r>
    <x v="1"/>
    <x v="10"/>
    <x v="4"/>
    <x v="312"/>
    <x v="4"/>
    <x v="36"/>
    <n v="4708.4399999999996"/>
    <n v="123.9"/>
  </r>
  <r>
    <x v="1"/>
    <x v="10"/>
    <x v="4"/>
    <x v="345"/>
    <x v="1"/>
    <x v="71"/>
    <n v="38772.379999999997"/>
    <n v="32115.5"/>
  </r>
  <r>
    <x v="1"/>
    <x v="10"/>
    <x v="4"/>
    <x v="33"/>
    <x v="3"/>
    <x v="5"/>
    <n v="3528.04"/>
    <n v="204.24"/>
  </r>
  <r>
    <x v="1"/>
    <x v="2"/>
    <x v="4"/>
    <x v="322"/>
    <x v="0"/>
    <x v="27"/>
    <n v="7166.4"/>
    <n v="3195.5"/>
  </r>
  <r>
    <x v="1"/>
    <x v="2"/>
    <x v="4"/>
    <x v="344"/>
    <x v="5"/>
    <x v="70"/>
    <n v="266358.07"/>
    <n v="82098.5"/>
  </r>
  <r>
    <x v="1"/>
    <x v="2"/>
    <x v="4"/>
    <x v="519"/>
    <x v="5"/>
    <x v="70"/>
    <n v="142761.5"/>
    <n v="35895.96"/>
  </r>
  <r>
    <x v="1"/>
    <x v="2"/>
    <x v="4"/>
    <x v="368"/>
    <x v="6"/>
    <x v="57"/>
    <n v="289487.40000000002"/>
    <n v="36274.080000000002"/>
  </r>
  <r>
    <x v="1"/>
    <x v="2"/>
    <x v="4"/>
    <x v="448"/>
    <x v="7"/>
    <x v="38"/>
    <n v="94945.84"/>
    <n v="13244.75"/>
  </r>
  <r>
    <x v="1"/>
    <x v="2"/>
    <x v="4"/>
    <x v="302"/>
    <x v="7"/>
    <x v="38"/>
    <n v="744.97"/>
    <n v="131.68"/>
  </r>
  <r>
    <x v="1"/>
    <x v="2"/>
    <x v="4"/>
    <x v="354"/>
    <x v="2"/>
    <x v="2"/>
    <n v="947.9"/>
    <n v="111.95"/>
  </r>
  <r>
    <x v="1"/>
    <x v="2"/>
    <x v="4"/>
    <x v="384"/>
    <x v="1"/>
    <x v="51"/>
    <n v="3200381.31"/>
    <n v="968705.14"/>
  </r>
  <r>
    <x v="1"/>
    <x v="2"/>
    <x v="4"/>
    <x v="300"/>
    <x v="2"/>
    <x v="15"/>
    <n v="5328.4"/>
    <n v="2658.25"/>
  </r>
  <r>
    <x v="1"/>
    <x v="2"/>
    <x v="4"/>
    <x v="412"/>
    <x v="2"/>
    <x v="15"/>
    <n v="1073.23"/>
    <n v="881.3"/>
  </r>
  <r>
    <x v="1"/>
    <x v="2"/>
    <x v="4"/>
    <x v="17"/>
    <x v="7"/>
    <x v="38"/>
    <n v="3314.62"/>
    <n v="783.5"/>
  </r>
  <r>
    <x v="1"/>
    <x v="2"/>
    <x v="4"/>
    <x v="397"/>
    <x v="4"/>
    <x v="19"/>
    <n v="31248.44"/>
    <n v="1361.95"/>
  </r>
  <r>
    <x v="1"/>
    <x v="2"/>
    <x v="4"/>
    <x v="308"/>
    <x v="7"/>
    <x v="23"/>
    <n v="3071.81"/>
    <n v="199.95"/>
  </r>
  <r>
    <x v="1"/>
    <x v="2"/>
    <x v="4"/>
    <x v="347"/>
    <x v="2"/>
    <x v="15"/>
    <n v="1381.4"/>
    <n v="614.20000000000005"/>
  </r>
  <r>
    <x v="1"/>
    <x v="2"/>
    <x v="4"/>
    <x v="288"/>
    <x v="2"/>
    <x v="44"/>
    <n v="681.76"/>
    <n v="60.75"/>
  </r>
  <r>
    <x v="1"/>
    <x v="2"/>
    <x v="4"/>
    <x v="48"/>
    <x v="2"/>
    <x v="44"/>
    <n v="581.29"/>
    <n v="57.2"/>
  </r>
  <r>
    <x v="1"/>
    <x v="2"/>
    <x v="4"/>
    <x v="34"/>
    <x v="2"/>
    <x v="17"/>
    <n v="3.75"/>
    <n v="4.3499999999999996"/>
  </r>
  <r>
    <x v="1"/>
    <x v="2"/>
    <x v="4"/>
    <x v="352"/>
    <x v="2"/>
    <x v="21"/>
    <n v="62.28"/>
    <n v="5.5"/>
  </r>
  <r>
    <x v="1"/>
    <x v="2"/>
    <x v="4"/>
    <x v="516"/>
    <x v="2"/>
    <x v="18"/>
    <n v="767.68"/>
    <n v="194.3"/>
  </r>
  <r>
    <x v="1"/>
    <x v="2"/>
    <x v="4"/>
    <x v="479"/>
    <x v="0"/>
    <x v="31"/>
    <n v="11116.25"/>
    <n v="4429.3"/>
  </r>
  <r>
    <x v="1"/>
    <x v="2"/>
    <x v="4"/>
    <x v="51"/>
    <x v="0"/>
    <x v="31"/>
    <n v="15710.09"/>
    <n v="11040.8"/>
  </r>
  <r>
    <x v="1"/>
    <x v="2"/>
    <x v="4"/>
    <x v="306"/>
    <x v="3"/>
    <x v="32"/>
    <n v="2526.7800000000002"/>
    <n v="556.9"/>
  </r>
  <r>
    <x v="1"/>
    <x v="2"/>
    <x v="4"/>
    <x v="388"/>
    <x v="2"/>
    <x v="37"/>
    <n v="796.72"/>
    <n v="48.15"/>
  </r>
  <r>
    <x v="1"/>
    <x v="2"/>
    <x v="4"/>
    <x v="342"/>
    <x v="3"/>
    <x v="11"/>
    <n v="1224.7"/>
    <n v="51"/>
  </r>
  <r>
    <x v="1"/>
    <x v="2"/>
    <x v="4"/>
    <x v="299"/>
    <x v="4"/>
    <x v="36"/>
    <n v="2612.35"/>
    <n v="69.55"/>
  </r>
  <r>
    <x v="1"/>
    <x v="2"/>
    <x v="4"/>
    <x v="379"/>
    <x v="1"/>
    <x v="3"/>
    <n v="1.3"/>
    <n v="2"/>
  </r>
  <r>
    <x v="1"/>
    <x v="2"/>
    <x v="4"/>
    <x v="448"/>
    <x v="7"/>
    <x v="46"/>
    <n v="4210.1499999999996"/>
    <n v="1430.5"/>
  </r>
  <r>
    <x v="1"/>
    <x v="2"/>
    <x v="4"/>
    <x v="464"/>
    <x v="7"/>
    <x v="46"/>
    <n v="18.87"/>
    <n v="3.7"/>
  </r>
  <r>
    <x v="1"/>
    <x v="2"/>
    <x v="4"/>
    <x v="315"/>
    <x v="1"/>
    <x v="61"/>
    <n v="3656.98"/>
    <n v="2203"/>
  </r>
  <r>
    <x v="1"/>
    <x v="2"/>
    <x v="4"/>
    <x v="365"/>
    <x v="7"/>
    <x v="46"/>
    <n v="5848.65"/>
    <n v="1077.1600000000001"/>
  </r>
  <r>
    <x v="1"/>
    <x v="2"/>
    <x v="4"/>
    <x v="303"/>
    <x v="1"/>
    <x v="51"/>
    <n v="12041.42"/>
    <n v="1417.75"/>
  </r>
  <r>
    <x v="1"/>
    <x v="2"/>
    <x v="4"/>
    <x v="334"/>
    <x v="1"/>
    <x v="51"/>
    <n v="31118.38"/>
    <n v="4138.5"/>
  </r>
  <r>
    <x v="1"/>
    <x v="2"/>
    <x v="4"/>
    <x v="329"/>
    <x v="2"/>
    <x v="14"/>
    <n v="1097.1300000000001"/>
    <n v="381.2"/>
  </r>
  <r>
    <x v="1"/>
    <x v="2"/>
    <x v="4"/>
    <x v="33"/>
    <x v="4"/>
    <x v="28"/>
    <n v="18105.79"/>
    <n v="1933.9"/>
  </r>
  <r>
    <x v="1"/>
    <x v="11"/>
    <x v="4"/>
    <x v="289"/>
    <x v="3"/>
    <x v="47"/>
    <n v="142.69"/>
    <n v="21"/>
  </r>
  <r>
    <x v="1"/>
    <x v="11"/>
    <x v="4"/>
    <x v="303"/>
    <x v="2"/>
    <x v="2"/>
    <n v="19974"/>
    <n v="2875.2"/>
  </r>
  <r>
    <x v="1"/>
    <x v="11"/>
    <x v="4"/>
    <x v="418"/>
    <x v="0"/>
    <x v="27"/>
    <n v="563.38"/>
    <n v="666.76"/>
  </r>
  <r>
    <x v="1"/>
    <x v="11"/>
    <x v="4"/>
    <x v="308"/>
    <x v="0"/>
    <x v="27"/>
    <n v="6794.71"/>
    <n v="8175.21"/>
  </r>
  <r>
    <x v="1"/>
    <x v="11"/>
    <x v="4"/>
    <x v="310"/>
    <x v="0"/>
    <x v="27"/>
    <n v="6561.91"/>
    <n v="6823.5"/>
  </r>
  <r>
    <x v="2"/>
    <x v="0"/>
    <x v="10"/>
    <x v="832"/>
    <x v="7"/>
    <x v="23"/>
    <n v="475.78"/>
    <n v="49.06"/>
  </r>
  <r>
    <x v="2"/>
    <x v="0"/>
    <x v="10"/>
    <x v="833"/>
    <x v="2"/>
    <x v="44"/>
    <n v="8418.6"/>
    <n v="490"/>
  </r>
  <r>
    <x v="2"/>
    <x v="7"/>
    <x v="3"/>
    <x v="67"/>
    <x v="3"/>
    <x v="52"/>
    <n v="125784.73"/>
    <n v="43099"/>
  </r>
  <r>
    <x v="2"/>
    <x v="0"/>
    <x v="10"/>
    <x v="836"/>
    <x v="2"/>
    <x v="4"/>
    <n v="335"/>
    <n v="40.5"/>
  </r>
  <r>
    <x v="2"/>
    <x v="7"/>
    <x v="3"/>
    <x v="67"/>
    <x v="4"/>
    <x v="60"/>
    <n v="103.04"/>
    <n v="32"/>
  </r>
  <r>
    <x v="3"/>
    <x v="11"/>
    <x v="2"/>
    <x v="15"/>
    <x v="7"/>
    <x v="38"/>
    <n v="132636.51999999999"/>
    <n v="19509"/>
  </r>
  <r>
    <x v="1"/>
    <x v="11"/>
    <x v="4"/>
    <x v="45"/>
    <x v="2"/>
    <x v="4"/>
    <n v="104.34"/>
    <n v="7.55"/>
  </r>
  <r>
    <x v="1"/>
    <x v="11"/>
    <x v="4"/>
    <x v="367"/>
    <x v="7"/>
    <x v="46"/>
    <n v="288453.78999999998"/>
    <n v="32594.400000000001"/>
  </r>
  <r>
    <x v="1"/>
    <x v="11"/>
    <x v="4"/>
    <x v="332"/>
    <x v="7"/>
    <x v="46"/>
    <n v="1252.6400000000001"/>
    <n v="187.85"/>
  </r>
  <r>
    <x v="1"/>
    <x v="11"/>
    <x v="4"/>
    <x v="354"/>
    <x v="4"/>
    <x v="20"/>
    <n v="220176.94"/>
    <n v="22312.400000000001"/>
  </r>
  <r>
    <x v="1"/>
    <x v="11"/>
    <x v="4"/>
    <x v="36"/>
    <x v="4"/>
    <x v="19"/>
    <n v="11859.1"/>
    <n v="388.15"/>
  </r>
  <r>
    <x v="1"/>
    <x v="11"/>
    <x v="4"/>
    <x v="396"/>
    <x v="3"/>
    <x v="11"/>
    <n v="307.89999999999998"/>
    <n v="20.6"/>
  </r>
  <r>
    <x v="1"/>
    <x v="11"/>
    <x v="4"/>
    <x v="385"/>
    <x v="3"/>
    <x v="11"/>
    <n v="3603.92"/>
    <n v="185.27"/>
  </r>
  <r>
    <x v="1"/>
    <x v="11"/>
    <x v="4"/>
    <x v="384"/>
    <x v="3"/>
    <x v="11"/>
    <n v="467.74"/>
    <n v="23.8"/>
  </r>
  <r>
    <x v="1"/>
    <x v="11"/>
    <x v="4"/>
    <x v="330"/>
    <x v="4"/>
    <x v="34"/>
    <n v="20232.07"/>
    <n v="2291.6999999999998"/>
  </r>
  <r>
    <x v="1"/>
    <x v="11"/>
    <x v="4"/>
    <x v="310"/>
    <x v="4"/>
    <x v="34"/>
    <n v="29032.74"/>
    <n v="5470.05"/>
  </r>
  <r>
    <x v="1"/>
    <x v="0"/>
    <x v="4"/>
    <x v="288"/>
    <x v="0"/>
    <x v="27"/>
    <n v="1504.65"/>
    <n v="522.25"/>
  </r>
  <r>
    <x v="1"/>
    <x v="11"/>
    <x v="4"/>
    <x v="293"/>
    <x v="2"/>
    <x v="15"/>
    <n v="1814.2"/>
    <n v="252.05"/>
  </r>
  <r>
    <x v="1"/>
    <x v="11"/>
    <x v="4"/>
    <x v="479"/>
    <x v="2"/>
    <x v="21"/>
    <n v="14315.12"/>
    <n v="1789.62"/>
  </r>
  <r>
    <x v="1"/>
    <x v="11"/>
    <x v="4"/>
    <x v="400"/>
    <x v="0"/>
    <x v="31"/>
    <n v="33890.120000000003"/>
    <n v="21820.69"/>
  </r>
  <r>
    <x v="1"/>
    <x v="11"/>
    <x v="4"/>
    <x v="412"/>
    <x v="4"/>
    <x v="36"/>
    <n v="94.05"/>
    <n v="8.75"/>
  </r>
  <r>
    <x v="1"/>
    <x v="11"/>
    <x v="4"/>
    <x v="312"/>
    <x v="6"/>
    <x v="16"/>
    <n v="10.86"/>
    <n v="1.2"/>
  </r>
  <r>
    <x v="1"/>
    <x v="11"/>
    <x v="4"/>
    <x v="462"/>
    <x v="7"/>
    <x v="38"/>
    <n v="345.2"/>
    <n v="35.6"/>
  </r>
  <r>
    <x v="1"/>
    <x v="11"/>
    <x v="4"/>
    <x v="31"/>
    <x v="5"/>
    <x v="78"/>
    <n v="819"/>
    <n v="78"/>
  </r>
  <r>
    <x v="1"/>
    <x v="11"/>
    <x v="4"/>
    <x v="323"/>
    <x v="1"/>
    <x v="3"/>
    <n v="29507.27"/>
    <n v="18539.400000000001"/>
  </r>
  <r>
    <x v="1"/>
    <x v="11"/>
    <x v="4"/>
    <x v="684"/>
    <x v="2"/>
    <x v="14"/>
    <n v="682.35"/>
    <n v="162.72999999999999"/>
  </r>
  <r>
    <x v="1"/>
    <x v="11"/>
    <x v="4"/>
    <x v="34"/>
    <x v="2"/>
    <x v="18"/>
    <n v="7747.79"/>
    <n v="3601.1"/>
  </r>
  <r>
    <x v="1"/>
    <x v="0"/>
    <x v="4"/>
    <x v="336"/>
    <x v="0"/>
    <x v="9"/>
    <n v="12801.11"/>
    <n v="48195.07"/>
  </r>
  <r>
    <x v="1"/>
    <x v="0"/>
    <x v="4"/>
    <x v="31"/>
    <x v="0"/>
    <x v="22"/>
    <n v="11682.28"/>
    <n v="11791.03"/>
  </r>
  <r>
    <x v="1"/>
    <x v="11"/>
    <x v="4"/>
    <x v="516"/>
    <x v="2"/>
    <x v="21"/>
    <n v="1291.33"/>
    <n v="137.75"/>
  </r>
  <r>
    <x v="1"/>
    <x v="11"/>
    <x v="4"/>
    <x v="290"/>
    <x v="2"/>
    <x v="30"/>
    <n v="3930.73"/>
    <n v="2896.2"/>
  </r>
  <r>
    <x v="1"/>
    <x v="11"/>
    <x v="4"/>
    <x v="42"/>
    <x v="2"/>
    <x v="30"/>
    <n v="659.36"/>
    <n v="1174.8499999999999"/>
  </r>
  <r>
    <x v="1"/>
    <x v="0"/>
    <x v="4"/>
    <x v="1354"/>
    <x v="0"/>
    <x v="9"/>
    <n v="3345.45"/>
    <n v="9507.23"/>
  </r>
  <r>
    <x v="1"/>
    <x v="11"/>
    <x v="4"/>
    <x v="398"/>
    <x v="1"/>
    <x v="51"/>
    <n v="5550.02"/>
    <n v="898.7"/>
  </r>
  <r>
    <x v="1"/>
    <x v="0"/>
    <x v="4"/>
    <x v="39"/>
    <x v="4"/>
    <x v="67"/>
    <n v="114.12"/>
    <n v="10.15"/>
  </r>
  <r>
    <x v="1"/>
    <x v="0"/>
    <x v="4"/>
    <x v="329"/>
    <x v="2"/>
    <x v="44"/>
    <n v="10218.459999999999"/>
    <n v="1305.5"/>
  </r>
  <r>
    <x v="1"/>
    <x v="0"/>
    <x v="4"/>
    <x v="39"/>
    <x v="6"/>
    <x v="16"/>
    <n v="1694.69"/>
    <n v="299.85000000000002"/>
  </r>
  <r>
    <x v="1"/>
    <x v="0"/>
    <x v="4"/>
    <x v="671"/>
    <x v="2"/>
    <x v="15"/>
    <n v="699.43"/>
    <n v="115.3"/>
  </r>
  <r>
    <x v="1"/>
    <x v="0"/>
    <x v="4"/>
    <x v="400"/>
    <x v="2"/>
    <x v="15"/>
    <n v="8379.73"/>
    <n v="1514.38"/>
  </r>
  <r>
    <x v="1"/>
    <x v="0"/>
    <x v="4"/>
    <x v="670"/>
    <x v="6"/>
    <x v="16"/>
    <n v="1151.5"/>
    <n v="166.5"/>
  </r>
  <r>
    <x v="1"/>
    <x v="0"/>
    <x v="4"/>
    <x v="389"/>
    <x v="2"/>
    <x v="15"/>
    <n v="8011.21"/>
    <n v="9900.7000000000007"/>
  </r>
  <r>
    <x v="1"/>
    <x v="0"/>
    <x v="4"/>
    <x v="300"/>
    <x v="2"/>
    <x v="15"/>
    <n v="7898.1"/>
    <n v="1953.3"/>
  </r>
  <r>
    <x v="1"/>
    <x v="0"/>
    <x v="4"/>
    <x v="302"/>
    <x v="4"/>
    <x v="36"/>
    <n v="66263.37"/>
    <n v="3362.67"/>
  </r>
  <r>
    <x v="1"/>
    <x v="0"/>
    <x v="4"/>
    <x v="339"/>
    <x v="3"/>
    <x v="24"/>
    <n v="85.75"/>
    <n v="5.75"/>
  </r>
  <r>
    <x v="1"/>
    <x v="0"/>
    <x v="4"/>
    <x v="287"/>
    <x v="1"/>
    <x v="71"/>
    <n v="17371.63"/>
    <n v="6074.85"/>
  </r>
  <r>
    <x v="1"/>
    <x v="8"/>
    <x v="4"/>
    <x v="308"/>
    <x v="0"/>
    <x v="27"/>
    <n v="2522.98"/>
    <n v="1766.3"/>
  </r>
  <r>
    <x v="1"/>
    <x v="0"/>
    <x v="4"/>
    <x v="325"/>
    <x v="2"/>
    <x v="29"/>
    <n v="2211.5300000000002"/>
    <n v="701.81"/>
  </r>
  <r>
    <x v="1"/>
    <x v="0"/>
    <x v="4"/>
    <x v="478"/>
    <x v="7"/>
    <x v="38"/>
    <n v="607"/>
    <n v="60.7"/>
  </r>
  <r>
    <x v="1"/>
    <x v="8"/>
    <x v="4"/>
    <x v="42"/>
    <x v="2"/>
    <x v="35"/>
    <n v="127.62"/>
    <n v="12.9"/>
  </r>
  <r>
    <x v="1"/>
    <x v="0"/>
    <x v="4"/>
    <x v="687"/>
    <x v="1"/>
    <x v="3"/>
    <n v="7.5"/>
    <n v="2.5"/>
  </r>
  <r>
    <x v="1"/>
    <x v="8"/>
    <x v="4"/>
    <x v="44"/>
    <x v="2"/>
    <x v="35"/>
    <n v="700.64"/>
    <n v="31.26"/>
  </r>
  <r>
    <x v="1"/>
    <x v="8"/>
    <x v="4"/>
    <x v="25"/>
    <x v="5"/>
    <x v="12"/>
    <n v="24081.89"/>
    <n v="6014.75"/>
  </r>
  <r>
    <x v="1"/>
    <x v="8"/>
    <x v="4"/>
    <x v="357"/>
    <x v="1"/>
    <x v="3"/>
    <n v="4935.1099999999997"/>
    <n v="2090"/>
  </r>
  <r>
    <x v="1"/>
    <x v="0"/>
    <x v="4"/>
    <x v="29"/>
    <x v="7"/>
    <x v="23"/>
    <n v="53470.78"/>
    <n v="4411.5"/>
  </r>
  <r>
    <x v="1"/>
    <x v="0"/>
    <x v="4"/>
    <x v="45"/>
    <x v="6"/>
    <x v="16"/>
    <n v="1406.1"/>
    <n v="46.87"/>
  </r>
  <r>
    <x v="1"/>
    <x v="8"/>
    <x v="4"/>
    <x v="36"/>
    <x v="0"/>
    <x v="9"/>
    <n v="553.17999999999995"/>
    <n v="185.4"/>
  </r>
  <r>
    <x v="1"/>
    <x v="8"/>
    <x v="4"/>
    <x v="306"/>
    <x v="0"/>
    <x v="9"/>
    <n v="38673.440000000002"/>
    <n v="79145.399999999994"/>
  </r>
  <r>
    <x v="1"/>
    <x v="8"/>
    <x v="4"/>
    <x v="385"/>
    <x v="4"/>
    <x v="28"/>
    <n v="3968.88"/>
    <n v="164.28"/>
  </r>
  <r>
    <x v="1"/>
    <x v="8"/>
    <x v="4"/>
    <x v="303"/>
    <x v="4"/>
    <x v="19"/>
    <n v="39.35"/>
    <n v="1.55"/>
  </r>
  <r>
    <x v="1"/>
    <x v="0"/>
    <x v="4"/>
    <x v="319"/>
    <x v="2"/>
    <x v="4"/>
    <n v="4178.41"/>
    <n v="244.7"/>
  </r>
  <r>
    <x v="1"/>
    <x v="0"/>
    <x v="4"/>
    <x v="337"/>
    <x v="2"/>
    <x v="4"/>
    <n v="225"/>
    <n v="15"/>
  </r>
  <r>
    <x v="1"/>
    <x v="8"/>
    <x v="4"/>
    <x v="398"/>
    <x v="3"/>
    <x v="47"/>
    <n v="246.9"/>
    <n v="59.7"/>
  </r>
  <r>
    <x v="1"/>
    <x v="0"/>
    <x v="4"/>
    <x v="288"/>
    <x v="3"/>
    <x v="5"/>
    <n v="2581.31"/>
    <n v="331.25"/>
  </r>
  <r>
    <x v="1"/>
    <x v="0"/>
    <x v="4"/>
    <x v="387"/>
    <x v="7"/>
    <x v="23"/>
    <n v="487.06"/>
    <n v="39.32"/>
  </r>
  <r>
    <x v="1"/>
    <x v="0"/>
    <x v="4"/>
    <x v="34"/>
    <x v="4"/>
    <x v="25"/>
    <n v="18825.27"/>
    <n v="625.9"/>
  </r>
  <r>
    <x v="1"/>
    <x v="0"/>
    <x v="4"/>
    <x v="384"/>
    <x v="3"/>
    <x v="32"/>
    <n v="9.4499999999999993"/>
    <n v="0.7"/>
  </r>
  <r>
    <x v="1"/>
    <x v="0"/>
    <x v="4"/>
    <x v="673"/>
    <x v="2"/>
    <x v="37"/>
    <n v="169.94"/>
    <n v="11.55"/>
  </r>
  <r>
    <x v="1"/>
    <x v="8"/>
    <x v="4"/>
    <x v="388"/>
    <x v="4"/>
    <x v="20"/>
    <n v="5704.78"/>
    <n v="568.5"/>
  </r>
  <r>
    <x v="1"/>
    <x v="0"/>
    <x v="4"/>
    <x v="379"/>
    <x v="2"/>
    <x v="44"/>
    <n v="9"/>
    <n v="3"/>
  </r>
  <r>
    <x v="1"/>
    <x v="8"/>
    <x v="4"/>
    <x v="361"/>
    <x v="4"/>
    <x v="34"/>
    <n v="42.63"/>
    <n v="16.95"/>
  </r>
  <r>
    <x v="1"/>
    <x v="8"/>
    <x v="4"/>
    <x v="369"/>
    <x v="4"/>
    <x v="34"/>
    <n v="62.17"/>
    <n v="10.85"/>
  </r>
  <r>
    <x v="1"/>
    <x v="8"/>
    <x v="4"/>
    <x v="33"/>
    <x v="2"/>
    <x v="4"/>
    <n v="32.369999999999997"/>
    <n v="1.36"/>
  </r>
  <r>
    <x v="1"/>
    <x v="0"/>
    <x v="4"/>
    <x v="347"/>
    <x v="0"/>
    <x v="31"/>
    <n v="193.02"/>
    <n v="397.2"/>
  </r>
  <r>
    <x v="1"/>
    <x v="0"/>
    <x v="4"/>
    <x v="45"/>
    <x v="0"/>
    <x v="31"/>
    <n v="32661.78"/>
    <n v="13541.75"/>
  </r>
  <r>
    <x v="1"/>
    <x v="0"/>
    <x v="4"/>
    <x v="331"/>
    <x v="2"/>
    <x v="21"/>
    <n v="12.83"/>
    <n v="1.9"/>
  </r>
  <r>
    <x v="1"/>
    <x v="8"/>
    <x v="4"/>
    <x v="391"/>
    <x v="3"/>
    <x v="5"/>
    <n v="44.22"/>
    <n v="7.1"/>
  </r>
  <r>
    <x v="1"/>
    <x v="8"/>
    <x v="4"/>
    <x v="17"/>
    <x v="3"/>
    <x v="5"/>
    <n v="7"/>
    <n v="2"/>
  </r>
  <r>
    <x v="1"/>
    <x v="0"/>
    <x v="4"/>
    <x v="37"/>
    <x v="2"/>
    <x v="2"/>
    <n v="6405.3"/>
    <n v="1067.55"/>
  </r>
  <r>
    <x v="1"/>
    <x v="8"/>
    <x v="4"/>
    <x v="374"/>
    <x v="2"/>
    <x v="14"/>
    <n v="305.25"/>
    <n v="91.95"/>
  </r>
  <r>
    <x v="1"/>
    <x v="8"/>
    <x v="4"/>
    <x v="391"/>
    <x v="2"/>
    <x v="14"/>
    <n v="1792.82"/>
    <n v="1003.5"/>
  </r>
  <r>
    <x v="1"/>
    <x v="8"/>
    <x v="4"/>
    <x v="384"/>
    <x v="1"/>
    <x v="3"/>
    <n v="1846"/>
    <n v="1181.9000000000001"/>
  </r>
  <r>
    <x v="1"/>
    <x v="8"/>
    <x v="4"/>
    <x v="426"/>
    <x v="2"/>
    <x v="21"/>
    <n v="170.53"/>
    <n v="15.9"/>
  </r>
  <r>
    <x v="1"/>
    <x v="8"/>
    <x v="4"/>
    <x v="670"/>
    <x v="2"/>
    <x v="18"/>
    <n v="40"/>
    <n v="5"/>
  </r>
  <r>
    <x v="1"/>
    <x v="8"/>
    <x v="4"/>
    <x v="49"/>
    <x v="3"/>
    <x v="24"/>
    <n v="1437.7"/>
    <n v="44.6"/>
  </r>
  <r>
    <x v="1"/>
    <x v="8"/>
    <x v="4"/>
    <x v="376"/>
    <x v="7"/>
    <x v="38"/>
    <n v="115"/>
    <n v="14.4"/>
  </r>
  <r>
    <x v="1"/>
    <x v="8"/>
    <x v="4"/>
    <x v="332"/>
    <x v="2"/>
    <x v="15"/>
    <n v="41.76"/>
    <n v="7.9"/>
  </r>
  <r>
    <x v="1"/>
    <x v="8"/>
    <x v="4"/>
    <x v="384"/>
    <x v="1"/>
    <x v="33"/>
    <n v="67271.429999999993"/>
    <n v="18527.099999999999"/>
  </r>
  <r>
    <x v="1"/>
    <x v="8"/>
    <x v="4"/>
    <x v="303"/>
    <x v="4"/>
    <x v="25"/>
    <n v="462.77"/>
    <n v="9.9"/>
  </r>
  <r>
    <x v="1"/>
    <x v="8"/>
    <x v="4"/>
    <x v="333"/>
    <x v="0"/>
    <x v="31"/>
    <n v="30907.360000000001"/>
    <n v="13800.81"/>
  </r>
  <r>
    <x v="1"/>
    <x v="8"/>
    <x v="4"/>
    <x v="299"/>
    <x v="6"/>
    <x v="45"/>
    <n v="3.22"/>
    <n v="1.4"/>
  </r>
  <r>
    <x v="1"/>
    <x v="8"/>
    <x v="4"/>
    <x v="315"/>
    <x v="2"/>
    <x v="21"/>
    <n v="8568"/>
    <n v="672"/>
  </r>
  <r>
    <x v="1"/>
    <x v="8"/>
    <x v="4"/>
    <x v="39"/>
    <x v="6"/>
    <x v="83"/>
    <n v="1051.57"/>
    <n v="10.4"/>
  </r>
  <r>
    <x v="1"/>
    <x v="8"/>
    <x v="4"/>
    <x v="38"/>
    <x v="6"/>
    <x v="83"/>
    <n v="795.81"/>
    <n v="6.3"/>
  </r>
  <r>
    <x v="3"/>
    <x v="11"/>
    <x v="0"/>
    <x v="659"/>
    <x v="0"/>
    <x v="0"/>
    <n v="160.16"/>
    <n v="127.7"/>
  </r>
  <r>
    <x v="3"/>
    <x v="11"/>
    <x v="0"/>
    <x v="644"/>
    <x v="2"/>
    <x v="35"/>
    <n v="105"/>
    <n v="12"/>
  </r>
  <r>
    <x v="3"/>
    <x v="11"/>
    <x v="0"/>
    <x v="741"/>
    <x v="2"/>
    <x v="2"/>
    <n v="13074.62"/>
    <n v="3946.5"/>
  </r>
  <r>
    <x v="0"/>
    <x v="10"/>
    <x v="4"/>
    <x v="388"/>
    <x v="4"/>
    <x v="25"/>
    <n v="169.23"/>
    <n v="5.75"/>
  </r>
  <r>
    <x v="0"/>
    <x v="10"/>
    <x v="4"/>
    <x v="325"/>
    <x v="0"/>
    <x v="31"/>
    <n v="5414.47"/>
    <n v="4247.04"/>
  </r>
  <r>
    <x v="0"/>
    <x v="10"/>
    <x v="4"/>
    <x v="329"/>
    <x v="4"/>
    <x v="20"/>
    <n v="16326.75"/>
    <n v="944.1"/>
  </r>
  <r>
    <x v="0"/>
    <x v="10"/>
    <x v="4"/>
    <x v="24"/>
    <x v="3"/>
    <x v="11"/>
    <n v="3578.69"/>
    <n v="199.95"/>
  </r>
  <r>
    <x v="0"/>
    <x v="10"/>
    <x v="4"/>
    <x v="48"/>
    <x v="3"/>
    <x v="11"/>
    <n v="91.82"/>
    <n v="6.7"/>
  </r>
  <r>
    <x v="0"/>
    <x v="10"/>
    <x v="4"/>
    <x v="384"/>
    <x v="3"/>
    <x v="24"/>
    <n v="78"/>
    <n v="3"/>
  </r>
  <r>
    <x v="0"/>
    <x v="10"/>
    <x v="4"/>
    <x v="401"/>
    <x v="5"/>
    <x v="77"/>
    <n v="27480.959999999999"/>
    <n v="8808"/>
  </r>
  <r>
    <x v="0"/>
    <x v="10"/>
    <x v="4"/>
    <x v="415"/>
    <x v="7"/>
    <x v="23"/>
    <n v="2873.39"/>
    <n v="157.02000000000001"/>
  </r>
  <r>
    <x v="0"/>
    <x v="10"/>
    <x v="4"/>
    <x v="29"/>
    <x v="2"/>
    <x v="44"/>
    <n v="4533.55"/>
    <n v="310.22000000000003"/>
  </r>
  <r>
    <x v="0"/>
    <x v="10"/>
    <x v="4"/>
    <x v="322"/>
    <x v="2"/>
    <x v="2"/>
    <n v="3422.13"/>
    <n v="944.5"/>
  </r>
  <r>
    <x v="1"/>
    <x v="8"/>
    <x v="4"/>
    <x v="345"/>
    <x v="1"/>
    <x v="61"/>
    <n v="362.26"/>
    <n v="253.5"/>
  </r>
  <r>
    <x v="0"/>
    <x v="10"/>
    <x v="4"/>
    <x v="42"/>
    <x v="2"/>
    <x v="35"/>
    <n v="298.88"/>
    <n v="23.8"/>
  </r>
  <r>
    <x v="0"/>
    <x v="10"/>
    <x v="4"/>
    <x v="288"/>
    <x v="2"/>
    <x v="35"/>
    <n v="4499.62"/>
    <n v="304.5"/>
  </r>
  <r>
    <x v="0"/>
    <x v="10"/>
    <x v="4"/>
    <x v="391"/>
    <x v="4"/>
    <x v="7"/>
    <n v="3032.96"/>
    <n v="122.3"/>
  </r>
  <r>
    <x v="0"/>
    <x v="10"/>
    <x v="4"/>
    <x v="35"/>
    <x v="4"/>
    <x v="67"/>
    <n v="9421.68"/>
    <n v="4896.45"/>
  </r>
  <r>
    <x v="1"/>
    <x v="8"/>
    <x v="4"/>
    <x v="506"/>
    <x v="2"/>
    <x v="18"/>
    <n v="2"/>
    <n v="2"/>
  </r>
  <r>
    <x v="1"/>
    <x v="8"/>
    <x v="4"/>
    <x v="34"/>
    <x v="1"/>
    <x v="51"/>
    <n v="117354.37"/>
    <n v="30409.45"/>
  </r>
  <r>
    <x v="0"/>
    <x v="10"/>
    <x v="4"/>
    <x v="394"/>
    <x v="4"/>
    <x v="28"/>
    <n v="7434.82"/>
    <n v="315.77999999999997"/>
  </r>
  <r>
    <x v="0"/>
    <x v="10"/>
    <x v="4"/>
    <x v="336"/>
    <x v="4"/>
    <x v="36"/>
    <n v="12297.49"/>
    <n v="318.89999999999998"/>
  </r>
  <r>
    <x v="1"/>
    <x v="8"/>
    <x v="4"/>
    <x v="363"/>
    <x v="3"/>
    <x v="59"/>
    <n v="247.76"/>
    <n v="26.3"/>
  </r>
  <r>
    <x v="0"/>
    <x v="10"/>
    <x v="4"/>
    <x v="25"/>
    <x v="7"/>
    <x v="38"/>
    <n v="77389.87"/>
    <n v="12129.4"/>
  </r>
  <r>
    <x v="1"/>
    <x v="8"/>
    <x v="4"/>
    <x v="304"/>
    <x v="0"/>
    <x v="10"/>
    <n v="196.56"/>
    <n v="72"/>
  </r>
  <r>
    <x v="1"/>
    <x v="8"/>
    <x v="4"/>
    <x v="448"/>
    <x v="6"/>
    <x v="57"/>
    <n v="9192"/>
    <n v="1136"/>
  </r>
  <r>
    <x v="0"/>
    <x v="10"/>
    <x v="4"/>
    <x v="479"/>
    <x v="2"/>
    <x v="4"/>
    <n v="9458.39"/>
    <n v="629.52"/>
  </r>
  <r>
    <x v="0"/>
    <x v="10"/>
    <x v="4"/>
    <x v="35"/>
    <x v="4"/>
    <x v="28"/>
    <n v="80.11"/>
    <n v="7.9"/>
  </r>
  <r>
    <x v="0"/>
    <x v="10"/>
    <x v="4"/>
    <x v="32"/>
    <x v="7"/>
    <x v="38"/>
    <n v="3325.15"/>
    <n v="720.28"/>
  </r>
  <r>
    <x v="1"/>
    <x v="8"/>
    <x v="4"/>
    <x v="292"/>
    <x v="2"/>
    <x v="37"/>
    <n v="325.25"/>
    <n v="255.5"/>
  </r>
  <r>
    <x v="0"/>
    <x v="10"/>
    <x v="4"/>
    <x v="334"/>
    <x v="3"/>
    <x v="59"/>
    <n v="28428"/>
    <n v="8371.2999999999993"/>
  </r>
  <r>
    <x v="0"/>
    <x v="1"/>
    <x v="4"/>
    <x v="394"/>
    <x v="1"/>
    <x v="3"/>
    <n v="128.05000000000001"/>
    <n v="63.35"/>
  </r>
  <r>
    <x v="0"/>
    <x v="10"/>
    <x v="4"/>
    <x v="45"/>
    <x v="3"/>
    <x v="32"/>
    <n v="17.420000000000002"/>
    <n v="2"/>
  </r>
  <r>
    <x v="0"/>
    <x v="1"/>
    <x v="4"/>
    <x v="287"/>
    <x v="2"/>
    <x v="68"/>
    <n v="355.21"/>
    <n v="424.2"/>
  </r>
  <r>
    <x v="0"/>
    <x v="1"/>
    <x v="4"/>
    <x v="301"/>
    <x v="2"/>
    <x v="4"/>
    <n v="2138.0700000000002"/>
    <n v="137.1"/>
  </r>
  <r>
    <x v="0"/>
    <x v="1"/>
    <x v="4"/>
    <x v="367"/>
    <x v="7"/>
    <x v="46"/>
    <n v="234243.92"/>
    <n v="22553"/>
  </r>
  <r>
    <x v="0"/>
    <x v="10"/>
    <x v="4"/>
    <x v="25"/>
    <x v="2"/>
    <x v="30"/>
    <n v="16922.22"/>
    <n v="9786.0499999999993"/>
  </r>
  <r>
    <x v="0"/>
    <x v="1"/>
    <x v="4"/>
    <x v="393"/>
    <x v="2"/>
    <x v="4"/>
    <n v="2682.11"/>
    <n v="177.35"/>
  </r>
  <r>
    <x v="0"/>
    <x v="1"/>
    <x v="4"/>
    <x v="354"/>
    <x v="2"/>
    <x v="55"/>
    <n v="493.18"/>
    <n v="67.2"/>
  </r>
  <r>
    <x v="0"/>
    <x v="1"/>
    <x v="4"/>
    <x v="317"/>
    <x v="3"/>
    <x v="5"/>
    <n v="29.37"/>
    <n v="5.8"/>
  </r>
  <r>
    <x v="0"/>
    <x v="1"/>
    <x v="4"/>
    <x v="367"/>
    <x v="2"/>
    <x v="44"/>
    <n v="40557.040000000001"/>
    <n v="7175.7"/>
  </r>
  <r>
    <x v="0"/>
    <x v="1"/>
    <x v="4"/>
    <x v="312"/>
    <x v="4"/>
    <x v="28"/>
    <n v="6154.21"/>
    <n v="486.9"/>
  </r>
  <r>
    <x v="0"/>
    <x v="1"/>
    <x v="4"/>
    <x v="341"/>
    <x v="5"/>
    <x v="13"/>
    <n v="1415.7"/>
    <n v="328.7"/>
  </r>
  <r>
    <x v="0"/>
    <x v="1"/>
    <x v="4"/>
    <x v="313"/>
    <x v="6"/>
    <x v="57"/>
    <n v="339819.36"/>
    <n v="40857.5"/>
  </r>
  <r>
    <x v="0"/>
    <x v="10"/>
    <x v="4"/>
    <x v="312"/>
    <x v="1"/>
    <x v="51"/>
    <n v="9401.27"/>
    <n v="1063.3499999999999"/>
  </r>
  <r>
    <x v="0"/>
    <x v="1"/>
    <x v="4"/>
    <x v="369"/>
    <x v="4"/>
    <x v="34"/>
    <n v="94.95"/>
    <n v="21.25"/>
  </r>
  <r>
    <x v="0"/>
    <x v="10"/>
    <x v="4"/>
    <x v="320"/>
    <x v="0"/>
    <x v="10"/>
    <n v="70.7"/>
    <n v="50.9"/>
  </r>
  <r>
    <x v="0"/>
    <x v="10"/>
    <x v="4"/>
    <x v="292"/>
    <x v="1"/>
    <x v="51"/>
    <n v="176.79"/>
    <n v="20.55"/>
  </r>
  <r>
    <x v="0"/>
    <x v="10"/>
    <x v="4"/>
    <x v="425"/>
    <x v="4"/>
    <x v="20"/>
    <n v="127.6"/>
    <n v="5.8"/>
  </r>
  <r>
    <x v="0"/>
    <x v="10"/>
    <x v="4"/>
    <x v="33"/>
    <x v="3"/>
    <x v="5"/>
    <n v="1647.35"/>
    <n v="78.36"/>
  </r>
  <r>
    <x v="0"/>
    <x v="1"/>
    <x v="4"/>
    <x v="362"/>
    <x v="0"/>
    <x v="27"/>
    <n v="65.55"/>
    <n v="97.5"/>
  </r>
  <r>
    <x v="0"/>
    <x v="1"/>
    <x v="4"/>
    <x v="357"/>
    <x v="1"/>
    <x v="41"/>
    <n v="17.329999999999998"/>
    <n v="3.15"/>
  </r>
  <r>
    <x v="0"/>
    <x v="1"/>
    <x v="4"/>
    <x v="345"/>
    <x v="1"/>
    <x v="41"/>
    <n v="167.86"/>
    <n v="77"/>
  </r>
  <r>
    <x v="0"/>
    <x v="1"/>
    <x v="4"/>
    <x v="335"/>
    <x v="0"/>
    <x v="9"/>
    <n v="4822.74"/>
    <n v="1482.9"/>
  </r>
  <r>
    <x v="0"/>
    <x v="1"/>
    <x v="4"/>
    <x v="388"/>
    <x v="4"/>
    <x v="25"/>
    <n v="62.8"/>
    <n v="2.0499999999999998"/>
  </r>
  <r>
    <x v="0"/>
    <x v="1"/>
    <x v="4"/>
    <x v="346"/>
    <x v="2"/>
    <x v="15"/>
    <n v="21135.25"/>
    <n v="2393.44"/>
  </r>
  <r>
    <x v="0"/>
    <x v="1"/>
    <x v="4"/>
    <x v="321"/>
    <x v="2"/>
    <x v="15"/>
    <n v="5248.31"/>
    <n v="684.8"/>
  </r>
  <r>
    <x v="0"/>
    <x v="1"/>
    <x v="4"/>
    <x v="395"/>
    <x v="5"/>
    <x v="77"/>
    <n v="270"/>
    <n v="90"/>
  </r>
  <r>
    <x v="0"/>
    <x v="1"/>
    <x v="4"/>
    <x v="393"/>
    <x v="2"/>
    <x v="18"/>
    <n v="114.84"/>
    <n v="36.9"/>
  </r>
  <r>
    <x v="0"/>
    <x v="1"/>
    <x v="4"/>
    <x v="291"/>
    <x v="2"/>
    <x v="18"/>
    <n v="734.82"/>
    <n v="327.3"/>
  </r>
  <r>
    <x v="0"/>
    <x v="1"/>
    <x v="4"/>
    <x v="18"/>
    <x v="2"/>
    <x v="30"/>
    <n v="40.799999999999997"/>
    <n v="8.9"/>
  </r>
  <r>
    <x v="0"/>
    <x v="1"/>
    <x v="4"/>
    <x v="371"/>
    <x v="7"/>
    <x v="38"/>
    <n v="899"/>
    <n v="120.1"/>
  </r>
  <r>
    <x v="0"/>
    <x v="1"/>
    <x v="4"/>
    <x v="310"/>
    <x v="2"/>
    <x v="30"/>
    <n v="2617.4299999999998"/>
    <n v="739.9"/>
  </r>
  <r>
    <x v="0"/>
    <x v="1"/>
    <x v="4"/>
    <x v="367"/>
    <x v="1"/>
    <x v="51"/>
    <n v="168760.62"/>
    <n v="19264.2"/>
  </r>
  <r>
    <x v="0"/>
    <x v="3"/>
    <x v="4"/>
    <x v="307"/>
    <x v="0"/>
    <x v="22"/>
    <n v="39068.559999999998"/>
    <n v="47027.31"/>
  </r>
  <r>
    <x v="0"/>
    <x v="3"/>
    <x v="4"/>
    <x v="24"/>
    <x v="0"/>
    <x v="22"/>
    <n v="6085.65"/>
    <n v="7284.05"/>
  </r>
  <r>
    <x v="0"/>
    <x v="1"/>
    <x v="4"/>
    <x v="357"/>
    <x v="1"/>
    <x v="51"/>
    <n v="7559"/>
    <n v="2785.05"/>
  </r>
  <r>
    <x v="0"/>
    <x v="3"/>
    <x v="4"/>
    <x v="366"/>
    <x v="4"/>
    <x v="7"/>
    <n v="1664.5"/>
    <n v="67.099999999999994"/>
  </r>
  <r>
    <x v="0"/>
    <x v="3"/>
    <x v="4"/>
    <x v="367"/>
    <x v="2"/>
    <x v="17"/>
    <n v="1.02"/>
    <n v="100.8"/>
  </r>
  <r>
    <x v="0"/>
    <x v="3"/>
    <x v="4"/>
    <x v="412"/>
    <x v="2"/>
    <x v="17"/>
    <n v="412.96"/>
    <n v="609.1"/>
  </r>
  <r>
    <x v="0"/>
    <x v="3"/>
    <x v="4"/>
    <x v="371"/>
    <x v="4"/>
    <x v="20"/>
    <n v="60"/>
    <n v="2"/>
  </r>
  <r>
    <x v="0"/>
    <x v="3"/>
    <x v="4"/>
    <x v="33"/>
    <x v="4"/>
    <x v="20"/>
    <n v="15338.99"/>
    <n v="2602.46"/>
  </r>
  <r>
    <x v="0"/>
    <x v="3"/>
    <x v="4"/>
    <x v="24"/>
    <x v="2"/>
    <x v="68"/>
    <n v="24386.48"/>
    <n v="6995.15"/>
  </r>
  <r>
    <x v="0"/>
    <x v="3"/>
    <x v="4"/>
    <x v="39"/>
    <x v="2"/>
    <x v="4"/>
    <n v="2366.41"/>
    <n v="103.05"/>
  </r>
  <r>
    <x v="0"/>
    <x v="3"/>
    <x v="4"/>
    <x v="402"/>
    <x v="6"/>
    <x v="16"/>
    <n v="284.72000000000003"/>
    <n v="8.5"/>
  </r>
  <r>
    <x v="0"/>
    <x v="3"/>
    <x v="4"/>
    <x v="31"/>
    <x v="0"/>
    <x v="10"/>
    <n v="7450.5"/>
    <n v="3558.88"/>
  </r>
  <r>
    <x v="0"/>
    <x v="3"/>
    <x v="4"/>
    <x v="306"/>
    <x v="5"/>
    <x v="73"/>
    <n v="1273.7"/>
    <n v="198"/>
  </r>
  <r>
    <x v="0"/>
    <x v="3"/>
    <x v="4"/>
    <x v="380"/>
    <x v="3"/>
    <x v="32"/>
    <n v="118.07"/>
    <n v="56.5"/>
  </r>
  <r>
    <x v="0"/>
    <x v="3"/>
    <x v="4"/>
    <x v="348"/>
    <x v="3"/>
    <x v="59"/>
    <n v="0.7"/>
    <n v="0.7"/>
  </r>
  <r>
    <x v="0"/>
    <x v="3"/>
    <x v="4"/>
    <x v="41"/>
    <x v="0"/>
    <x v="0"/>
    <n v="90.7"/>
    <n v="27.66"/>
  </r>
  <r>
    <x v="0"/>
    <x v="3"/>
    <x v="4"/>
    <x v="38"/>
    <x v="2"/>
    <x v="4"/>
    <n v="213.54"/>
    <n v="8.86"/>
  </r>
  <r>
    <x v="0"/>
    <x v="3"/>
    <x v="4"/>
    <x v="322"/>
    <x v="1"/>
    <x v="3"/>
    <n v="4095.75"/>
    <n v="2494.5"/>
  </r>
  <r>
    <x v="0"/>
    <x v="3"/>
    <x v="4"/>
    <x v="398"/>
    <x v="2"/>
    <x v="30"/>
    <n v="5083.5"/>
    <n v="1045.9000000000001"/>
  </r>
  <r>
    <x v="0"/>
    <x v="3"/>
    <x v="4"/>
    <x v="300"/>
    <x v="1"/>
    <x v="71"/>
    <n v="0.15"/>
    <n v="0.5"/>
  </r>
  <r>
    <x v="0"/>
    <x v="3"/>
    <x v="4"/>
    <x v="323"/>
    <x v="3"/>
    <x v="11"/>
    <n v="5845.34"/>
    <n v="724.9"/>
  </r>
  <r>
    <x v="0"/>
    <x v="3"/>
    <x v="4"/>
    <x v="684"/>
    <x v="6"/>
    <x v="57"/>
    <n v="591787.21"/>
    <n v="71715.7"/>
  </r>
  <r>
    <x v="0"/>
    <x v="3"/>
    <x v="4"/>
    <x v="317"/>
    <x v="2"/>
    <x v="14"/>
    <n v="98.2"/>
    <n v="64.2"/>
  </r>
  <r>
    <x v="0"/>
    <x v="3"/>
    <x v="4"/>
    <x v="367"/>
    <x v="3"/>
    <x v="24"/>
    <n v="673.25"/>
    <n v="44.2"/>
  </r>
  <r>
    <x v="0"/>
    <x v="3"/>
    <x v="4"/>
    <x v="45"/>
    <x v="2"/>
    <x v="30"/>
    <n v="477.15"/>
    <n v="88.5"/>
  </r>
  <r>
    <x v="0"/>
    <x v="3"/>
    <x v="4"/>
    <x v="331"/>
    <x v="7"/>
    <x v="46"/>
    <n v="43476.52"/>
    <n v="15905.6"/>
  </r>
  <r>
    <x v="0"/>
    <x v="3"/>
    <x v="4"/>
    <x v="321"/>
    <x v="2"/>
    <x v="8"/>
    <n v="3"/>
    <n v="6"/>
  </r>
  <r>
    <x v="1"/>
    <x v="3"/>
    <x v="12"/>
    <x v="661"/>
    <x v="9"/>
    <x v="72"/>
    <n v="26"/>
    <n v="130"/>
  </r>
  <r>
    <x v="0"/>
    <x v="0"/>
    <x v="4"/>
    <x v="306"/>
    <x v="5"/>
    <x v="78"/>
    <n v="6472.75"/>
    <n v="619"/>
  </r>
  <r>
    <x v="0"/>
    <x v="0"/>
    <x v="4"/>
    <x v="31"/>
    <x v="1"/>
    <x v="51"/>
    <n v="4184.51"/>
    <n v="446.66"/>
  </r>
  <r>
    <x v="0"/>
    <x v="0"/>
    <x v="4"/>
    <x v="35"/>
    <x v="7"/>
    <x v="46"/>
    <n v="10342.85"/>
    <n v="1504.35"/>
  </r>
  <r>
    <x v="0"/>
    <x v="0"/>
    <x v="4"/>
    <x v="290"/>
    <x v="7"/>
    <x v="46"/>
    <n v="91521.67"/>
    <n v="60348"/>
  </r>
  <r>
    <x v="0"/>
    <x v="0"/>
    <x v="4"/>
    <x v="302"/>
    <x v="2"/>
    <x v="15"/>
    <n v="21879.85"/>
    <n v="2470.9299999999998"/>
  </r>
  <r>
    <x v="0"/>
    <x v="0"/>
    <x v="4"/>
    <x v="327"/>
    <x v="6"/>
    <x v="57"/>
    <n v="4511.3"/>
    <n v="397"/>
  </r>
  <r>
    <x v="0"/>
    <x v="0"/>
    <x v="4"/>
    <x v="380"/>
    <x v="6"/>
    <x v="16"/>
    <n v="1518.4"/>
    <n v="124.7"/>
  </r>
  <r>
    <x v="0"/>
    <x v="0"/>
    <x v="4"/>
    <x v="288"/>
    <x v="7"/>
    <x v="46"/>
    <n v="38.700000000000003"/>
    <n v="10"/>
  </r>
  <r>
    <x v="0"/>
    <x v="0"/>
    <x v="4"/>
    <x v="300"/>
    <x v="0"/>
    <x v="31"/>
    <n v="47637.39"/>
    <n v="30347"/>
  </r>
  <r>
    <x v="0"/>
    <x v="0"/>
    <x v="4"/>
    <x v="49"/>
    <x v="2"/>
    <x v="2"/>
    <n v="2465.06"/>
    <n v="1005.7"/>
  </r>
  <r>
    <x v="0"/>
    <x v="0"/>
    <x v="4"/>
    <x v="389"/>
    <x v="2"/>
    <x v="18"/>
    <n v="2285.23"/>
    <n v="5934.1"/>
  </r>
  <r>
    <x v="0"/>
    <x v="3"/>
    <x v="4"/>
    <x v="338"/>
    <x v="0"/>
    <x v="9"/>
    <n v="120996.2"/>
    <n v="353665.98"/>
  </r>
  <r>
    <x v="0"/>
    <x v="0"/>
    <x v="4"/>
    <x v="345"/>
    <x v="7"/>
    <x v="46"/>
    <n v="5325.59"/>
    <n v="2235.9"/>
  </r>
  <r>
    <x v="0"/>
    <x v="0"/>
    <x v="4"/>
    <x v="44"/>
    <x v="2"/>
    <x v="8"/>
    <n v="23.74"/>
    <n v="18.7"/>
  </r>
  <r>
    <x v="0"/>
    <x v="0"/>
    <x v="4"/>
    <x v="329"/>
    <x v="4"/>
    <x v="25"/>
    <n v="5185.4399999999996"/>
    <n v="385.45"/>
  </r>
  <r>
    <x v="0"/>
    <x v="0"/>
    <x v="4"/>
    <x v="332"/>
    <x v="4"/>
    <x v="20"/>
    <n v="52396.62"/>
    <n v="1206.82"/>
  </r>
  <r>
    <x v="0"/>
    <x v="0"/>
    <x v="4"/>
    <x v="324"/>
    <x v="1"/>
    <x v="3"/>
    <n v="153.46"/>
    <n v="169.6"/>
  </r>
  <r>
    <x v="0"/>
    <x v="0"/>
    <x v="4"/>
    <x v="367"/>
    <x v="2"/>
    <x v="21"/>
    <n v="481050.16"/>
    <n v="96254.88"/>
  </r>
  <r>
    <x v="0"/>
    <x v="0"/>
    <x v="4"/>
    <x v="388"/>
    <x v="3"/>
    <x v="5"/>
    <n v="2578.02"/>
    <n v="132.6"/>
  </r>
  <r>
    <x v="0"/>
    <x v="0"/>
    <x v="4"/>
    <x v="398"/>
    <x v="0"/>
    <x v="22"/>
    <n v="1265.55"/>
    <n v="460.2"/>
  </r>
  <r>
    <x v="0"/>
    <x v="0"/>
    <x v="4"/>
    <x v="335"/>
    <x v="4"/>
    <x v="28"/>
    <n v="60878.720000000001"/>
    <n v="4882.18"/>
  </r>
  <r>
    <x v="0"/>
    <x v="0"/>
    <x v="4"/>
    <x v="483"/>
    <x v="2"/>
    <x v="37"/>
    <n v="30.3"/>
    <n v="3.03"/>
  </r>
  <r>
    <x v="0"/>
    <x v="0"/>
    <x v="4"/>
    <x v="478"/>
    <x v="4"/>
    <x v="34"/>
    <n v="110"/>
    <n v="11"/>
  </r>
  <r>
    <x v="0"/>
    <x v="0"/>
    <x v="4"/>
    <x v="338"/>
    <x v="0"/>
    <x v="22"/>
    <n v="102.62"/>
    <n v="118.28"/>
  </r>
  <r>
    <x v="0"/>
    <x v="0"/>
    <x v="4"/>
    <x v="337"/>
    <x v="0"/>
    <x v="27"/>
    <n v="7432.52"/>
    <n v="1689.21"/>
  </r>
  <r>
    <x v="0"/>
    <x v="0"/>
    <x v="4"/>
    <x v="290"/>
    <x v="0"/>
    <x v="27"/>
    <n v="6653.2"/>
    <n v="6602"/>
  </r>
  <r>
    <x v="0"/>
    <x v="0"/>
    <x v="4"/>
    <x v="34"/>
    <x v="4"/>
    <x v="19"/>
    <n v="32944.370000000003"/>
    <n v="1443.95"/>
  </r>
  <r>
    <x v="0"/>
    <x v="0"/>
    <x v="4"/>
    <x v="418"/>
    <x v="0"/>
    <x v="27"/>
    <n v="334.63"/>
    <n v="549.99"/>
  </r>
  <r>
    <x v="0"/>
    <x v="0"/>
    <x v="4"/>
    <x v="34"/>
    <x v="4"/>
    <x v="80"/>
    <n v="7692.58"/>
    <n v="1178.3"/>
  </r>
  <r>
    <x v="0"/>
    <x v="0"/>
    <x v="4"/>
    <x v="359"/>
    <x v="4"/>
    <x v="34"/>
    <n v="12337.94"/>
    <n v="1468.85"/>
  </r>
  <r>
    <x v="0"/>
    <x v="0"/>
    <x v="4"/>
    <x v="683"/>
    <x v="4"/>
    <x v="34"/>
    <n v="3831.6"/>
    <n v="1425"/>
  </r>
  <r>
    <x v="0"/>
    <x v="0"/>
    <x v="4"/>
    <x v="527"/>
    <x v="2"/>
    <x v="2"/>
    <n v="1591.02"/>
    <n v="67.77"/>
  </r>
  <r>
    <x v="0"/>
    <x v="0"/>
    <x v="4"/>
    <x v="436"/>
    <x v="2"/>
    <x v="29"/>
    <n v="13"/>
    <n v="2"/>
  </r>
  <r>
    <x v="0"/>
    <x v="0"/>
    <x v="4"/>
    <x v="345"/>
    <x v="1"/>
    <x v="61"/>
    <n v="506.2"/>
    <n v="477.85"/>
  </r>
  <r>
    <x v="0"/>
    <x v="0"/>
    <x v="4"/>
    <x v="294"/>
    <x v="1"/>
    <x v="51"/>
    <n v="284.91000000000003"/>
    <n v="110.01"/>
  </r>
  <r>
    <x v="0"/>
    <x v="0"/>
    <x v="4"/>
    <x v="330"/>
    <x v="3"/>
    <x v="76"/>
    <n v="19.57"/>
    <n v="3.4"/>
  </r>
  <r>
    <x v="0"/>
    <x v="0"/>
    <x v="4"/>
    <x v="345"/>
    <x v="2"/>
    <x v="35"/>
    <n v="34354.78"/>
    <n v="3699"/>
  </r>
  <r>
    <x v="0"/>
    <x v="0"/>
    <x v="4"/>
    <x v="299"/>
    <x v="2"/>
    <x v="35"/>
    <n v="44"/>
    <n v="1.6"/>
  </r>
  <r>
    <x v="0"/>
    <x v="0"/>
    <x v="4"/>
    <x v="384"/>
    <x v="2"/>
    <x v="35"/>
    <n v="10666.32"/>
    <n v="827.65"/>
  </r>
  <r>
    <x v="0"/>
    <x v="0"/>
    <x v="4"/>
    <x v="300"/>
    <x v="2"/>
    <x v="35"/>
    <n v="3239.9"/>
    <n v="228.75"/>
  </r>
  <r>
    <x v="0"/>
    <x v="0"/>
    <x v="4"/>
    <x v="39"/>
    <x v="1"/>
    <x v="41"/>
    <n v="11.4"/>
    <n v="1.2"/>
  </r>
  <r>
    <x v="0"/>
    <x v="0"/>
    <x v="4"/>
    <x v="307"/>
    <x v="0"/>
    <x v="10"/>
    <n v="131892.48000000001"/>
    <n v="41640.080000000002"/>
  </r>
  <r>
    <x v="0"/>
    <x v="0"/>
    <x v="4"/>
    <x v="49"/>
    <x v="3"/>
    <x v="5"/>
    <n v="1005.9"/>
    <n v="79"/>
  </r>
  <r>
    <x v="0"/>
    <x v="0"/>
    <x v="4"/>
    <x v="428"/>
    <x v="7"/>
    <x v="23"/>
    <n v="803.14"/>
    <n v="107.28"/>
  </r>
  <r>
    <x v="0"/>
    <x v="0"/>
    <x v="4"/>
    <x v="314"/>
    <x v="7"/>
    <x v="23"/>
    <n v="1232.5999999999999"/>
    <n v="83.7"/>
  </r>
  <r>
    <x v="0"/>
    <x v="0"/>
    <x v="4"/>
    <x v="516"/>
    <x v="7"/>
    <x v="38"/>
    <n v="9385.85"/>
    <n v="2631.2"/>
  </r>
  <r>
    <x v="0"/>
    <x v="0"/>
    <x v="4"/>
    <x v="401"/>
    <x v="4"/>
    <x v="60"/>
    <n v="49744.7"/>
    <n v="2024.6"/>
  </r>
  <r>
    <x v="0"/>
    <x v="0"/>
    <x v="4"/>
    <x v="427"/>
    <x v="4"/>
    <x v="60"/>
    <n v="410"/>
    <n v="41"/>
  </r>
  <r>
    <x v="1"/>
    <x v="6"/>
    <x v="5"/>
    <x v="46"/>
    <x v="1"/>
    <x v="33"/>
    <n v="539.39"/>
    <n v="173"/>
  </r>
  <r>
    <x v="1"/>
    <x v="0"/>
    <x v="5"/>
    <x v="406"/>
    <x v="6"/>
    <x v="45"/>
    <n v="84.78"/>
    <n v="31"/>
  </r>
  <r>
    <x v="1"/>
    <x v="6"/>
    <x v="5"/>
    <x v="404"/>
    <x v="1"/>
    <x v="53"/>
    <n v="10154.469999999999"/>
    <n v="10157"/>
  </r>
  <r>
    <x v="1"/>
    <x v="6"/>
    <x v="5"/>
    <x v="408"/>
    <x v="4"/>
    <x v="65"/>
    <n v="4.88"/>
    <n v="244"/>
  </r>
  <r>
    <x v="1"/>
    <x v="1"/>
    <x v="5"/>
    <x v="406"/>
    <x v="2"/>
    <x v="14"/>
    <n v="8993.15"/>
    <n v="3061"/>
  </r>
  <r>
    <x v="1"/>
    <x v="6"/>
    <x v="5"/>
    <x v="405"/>
    <x v="3"/>
    <x v="59"/>
    <n v="4599.97"/>
    <n v="2034"/>
  </r>
  <r>
    <x v="1"/>
    <x v="6"/>
    <x v="5"/>
    <x v="255"/>
    <x v="1"/>
    <x v="64"/>
    <n v="1133.58"/>
    <n v="342"/>
  </r>
  <r>
    <x v="1"/>
    <x v="1"/>
    <x v="5"/>
    <x v="404"/>
    <x v="2"/>
    <x v="2"/>
    <n v="106.08"/>
    <n v="24"/>
  </r>
  <r>
    <x v="1"/>
    <x v="0"/>
    <x v="5"/>
    <x v="406"/>
    <x v="3"/>
    <x v="49"/>
    <n v="2941.43"/>
    <n v="2917"/>
  </r>
  <r>
    <x v="1"/>
    <x v="1"/>
    <x v="5"/>
    <x v="403"/>
    <x v="4"/>
    <x v="80"/>
    <n v="14.61"/>
    <n v="3"/>
  </r>
  <r>
    <x v="1"/>
    <x v="1"/>
    <x v="5"/>
    <x v="406"/>
    <x v="1"/>
    <x v="64"/>
    <n v="8047.45"/>
    <n v="2939"/>
  </r>
  <r>
    <x v="1"/>
    <x v="1"/>
    <x v="5"/>
    <x v="403"/>
    <x v="3"/>
    <x v="11"/>
    <n v="894949.74"/>
    <n v="71323"/>
  </r>
  <r>
    <x v="1"/>
    <x v="3"/>
    <x v="5"/>
    <x v="406"/>
    <x v="1"/>
    <x v="41"/>
    <n v="5.44"/>
    <n v="5"/>
  </r>
  <r>
    <x v="1"/>
    <x v="0"/>
    <x v="5"/>
    <x v="63"/>
    <x v="1"/>
    <x v="41"/>
    <n v="18.579999999999998"/>
    <n v="13"/>
  </r>
  <r>
    <x v="1"/>
    <x v="7"/>
    <x v="5"/>
    <x v="406"/>
    <x v="2"/>
    <x v="30"/>
    <n v="10585.38"/>
    <n v="9378"/>
  </r>
  <r>
    <x v="1"/>
    <x v="5"/>
    <x v="5"/>
    <x v="406"/>
    <x v="9"/>
    <x v="58"/>
    <n v="30.9"/>
    <n v="3"/>
  </r>
  <r>
    <x v="1"/>
    <x v="5"/>
    <x v="5"/>
    <x v="46"/>
    <x v="1"/>
    <x v="51"/>
    <n v="1825"/>
    <n v="1825"/>
  </r>
  <r>
    <x v="1"/>
    <x v="4"/>
    <x v="5"/>
    <x v="404"/>
    <x v="6"/>
    <x v="16"/>
    <n v="474.84"/>
    <n v="330"/>
  </r>
  <r>
    <x v="1"/>
    <x v="7"/>
    <x v="5"/>
    <x v="404"/>
    <x v="0"/>
    <x v="66"/>
    <n v="15501683"/>
    <n v="15501683"/>
  </r>
  <r>
    <x v="1"/>
    <x v="7"/>
    <x v="5"/>
    <x v="405"/>
    <x v="3"/>
    <x v="59"/>
    <n v="19409.55"/>
    <n v="12421"/>
  </r>
  <r>
    <x v="3"/>
    <x v="7"/>
    <x v="4"/>
    <x v="328"/>
    <x v="2"/>
    <x v="35"/>
    <n v="486.55"/>
    <n v="79.56"/>
  </r>
  <r>
    <x v="3"/>
    <x v="0"/>
    <x v="2"/>
    <x v="534"/>
    <x v="3"/>
    <x v="50"/>
    <n v="8524.93"/>
    <n v="758"/>
  </r>
  <r>
    <x v="3"/>
    <x v="0"/>
    <x v="2"/>
    <x v="6"/>
    <x v="3"/>
    <x v="50"/>
    <n v="826.81"/>
    <n v="129"/>
  </r>
  <r>
    <x v="3"/>
    <x v="7"/>
    <x v="4"/>
    <x v="325"/>
    <x v="0"/>
    <x v="22"/>
    <n v="996.8"/>
    <n v="619.36"/>
  </r>
  <r>
    <x v="3"/>
    <x v="7"/>
    <x v="4"/>
    <x v="352"/>
    <x v="0"/>
    <x v="22"/>
    <n v="22.44"/>
    <n v="13.26"/>
  </r>
  <r>
    <x v="3"/>
    <x v="7"/>
    <x v="4"/>
    <x v="383"/>
    <x v="0"/>
    <x v="22"/>
    <n v="40"/>
    <n v="20"/>
  </r>
  <r>
    <x v="3"/>
    <x v="7"/>
    <x v="4"/>
    <x v="321"/>
    <x v="2"/>
    <x v="35"/>
    <n v="226.13"/>
    <n v="10.65"/>
  </r>
  <r>
    <x v="3"/>
    <x v="7"/>
    <x v="4"/>
    <x v="290"/>
    <x v="5"/>
    <x v="12"/>
    <n v="276074.52"/>
    <n v="52188"/>
  </r>
  <r>
    <x v="3"/>
    <x v="7"/>
    <x v="4"/>
    <x v="26"/>
    <x v="1"/>
    <x v="3"/>
    <n v="157.69999999999999"/>
    <n v="112"/>
  </r>
  <r>
    <x v="3"/>
    <x v="7"/>
    <x v="4"/>
    <x v="415"/>
    <x v="4"/>
    <x v="25"/>
    <n v="1064.94"/>
    <n v="30.02"/>
  </r>
  <r>
    <x v="3"/>
    <x v="7"/>
    <x v="4"/>
    <x v="300"/>
    <x v="4"/>
    <x v="25"/>
    <n v="255.5"/>
    <n v="5.5"/>
  </r>
  <r>
    <x v="3"/>
    <x v="7"/>
    <x v="4"/>
    <x v="321"/>
    <x v="0"/>
    <x v="31"/>
    <n v="0.96"/>
    <n v="12"/>
  </r>
  <r>
    <x v="3"/>
    <x v="7"/>
    <x v="4"/>
    <x v="671"/>
    <x v="2"/>
    <x v="14"/>
    <n v="117.6"/>
    <n v="58.8"/>
  </r>
  <r>
    <x v="3"/>
    <x v="7"/>
    <x v="4"/>
    <x v="42"/>
    <x v="2"/>
    <x v="15"/>
    <n v="22582.79"/>
    <n v="2468.5500000000002"/>
  </r>
  <r>
    <x v="3"/>
    <x v="7"/>
    <x v="4"/>
    <x v="51"/>
    <x v="2"/>
    <x v="4"/>
    <n v="25.5"/>
    <n v="1.7"/>
  </r>
  <r>
    <x v="3"/>
    <x v="7"/>
    <x v="4"/>
    <x v="319"/>
    <x v="3"/>
    <x v="5"/>
    <n v="421.14"/>
    <n v="30.65"/>
  </r>
  <r>
    <x v="3"/>
    <x v="7"/>
    <x v="4"/>
    <x v="345"/>
    <x v="3"/>
    <x v="5"/>
    <n v="619.6"/>
    <n v="59.7"/>
  </r>
  <r>
    <x v="3"/>
    <x v="7"/>
    <x v="4"/>
    <x v="345"/>
    <x v="2"/>
    <x v="29"/>
    <n v="387.33"/>
    <n v="292.5"/>
  </r>
  <r>
    <x v="3"/>
    <x v="7"/>
    <x v="4"/>
    <x v="373"/>
    <x v="5"/>
    <x v="77"/>
    <n v="1807.5"/>
    <n v="441"/>
  </r>
  <r>
    <x v="3"/>
    <x v="7"/>
    <x v="4"/>
    <x v="478"/>
    <x v="2"/>
    <x v="44"/>
    <n v="23"/>
    <n v="2.2999999999999998"/>
  </r>
  <r>
    <x v="3"/>
    <x v="7"/>
    <x v="4"/>
    <x v="29"/>
    <x v="7"/>
    <x v="46"/>
    <n v="75149.8"/>
    <n v="5075.46"/>
  </r>
  <r>
    <x v="3"/>
    <x v="7"/>
    <x v="4"/>
    <x v="334"/>
    <x v="7"/>
    <x v="23"/>
    <n v="14633.46"/>
    <n v="911.4"/>
  </r>
  <r>
    <x v="3"/>
    <x v="7"/>
    <x v="4"/>
    <x v="331"/>
    <x v="7"/>
    <x v="46"/>
    <n v="113202.96"/>
    <n v="21769.8"/>
  </r>
  <r>
    <x v="3"/>
    <x v="2"/>
    <x v="4"/>
    <x v="304"/>
    <x v="0"/>
    <x v="9"/>
    <n v="920.28"/>
    <n v="874.8"/>
  </r>
  <r>
    <x v="3"/>
    <x v="7"/>
    <x v="4"/>
    <x v="322"/>
    <x v="1"/>
    <x v="51"/>
    <n v="18069.02"/>
    <n v="4040.15"/>
  </r>
  <r>
    <x v="3"/>
    <x v="7"/>
    <x v="4"/>
    <x v="31"/>
    <x v="3"/>
    <x v="59"/>
    <n v="292.94"/>
    <n v="74.34"/>
  </r>
  <r>
    <x v="3"/>
    <x v="2"/>
    <x v="4"/>
    <x v="409"/>
    <x v="2"/>
    <x v="2"/>
    <n v="481"/>
    <n v="16.5"/>
  </r>
  <r>
    <x v="3"/>
    <x v="7"/>
    <x v="4"/>
    <x v="40"/>
    <x v="4"/>
    <x v="36"/>
    <n v="5693.88"/>
    <n v="154.25"/>
  </r>
  <r>
    <x v="3"/>
    <x v="7"/>
    <x v="4"/>
    <x v="371"/>
    <x v="5"/>
    <x v="70"/>
    <n v="8.4"/>
    <n v="2.8"/>
  </r>
  <r>
    <x v="3"/>
    <x v="7"/>
    <x v="4"/>
    <x v="343"/>
    <x v="3"/>
    <x v="59"/>
    <n v="788.4"/>
    <n v="95.35"/>
  </r>
  <r>
    <x v="3"/>
    <x v="2"/>
    <x v="4"/>
    <x v="342"/>
    <x v="0"/>
    <x v="9"/>
    <n v="118.42"/>
    <n v="13.7"/>
  </r>
  <r>
    <x v="3"/>
    <x v="7"/>
    <x v="4"/>
    <x v="25"/>
    <x v="7"/>
    <x v="38"/>
    <n v="67781.62"/>
    <n v="7390.1"/>
  </r>
  <r>
    <x v="3"/>
    <x v="7"/>
    <x v="4"/>
    <x v="389"/>
    <x v="5"/>
    <x v="73"/>
    <n v="611.47"/>
    <n v="216"/>
  </r>
  <r>
    <x v="3"/>
    <x v="7"/>
    <x v="4"/>
    <x v="438"/>
    <x v="1"/>
    <x v="51"/>
    <n v="143.80000000000001"/>
    <n v="287.60000000000002"/>
  </r>
  <r>
    <x v="1"/>
    <x v="7"/>
    <x v="0"/>
    <x v="642"/>
    <x v="2"/>
    <x v="14"/>
    <n v="5.2"/>
    <n v="2.6"/>
  </r>
  <r>
    <x v="1"/>
    <x v="9"/>
    <x v="5"/>
    <x v="404"/>
    <x v="0"/>
    <x v="31"/>
    <n v="136678"/>
    <n v="136678"/>
  </r>
  <r>
    <x v="1"/>
    <x v="9"/>
    <x v="5"/>
    <x v="406"/>
    <x v="3"/>
    <x v="5"/>
    <n v="3249.16"/>
    <n v="975"/>
  </r>
  <r>
    <x v="1"/>
    <x v="9"/>
    <x v="5"/>
    <x v="405"/>
    <x v="1"/>
    <x v="51"/>
    <n v="2496.64"/>
    <n v="743"/>
  </r>
  <r>
    <x v="1"/>
    <x v="9"/>
    <x v="5"/>
    <x v="407"/>
    <x v="1"/>
    <x v="41"/>
    <n v="5.87"/>
    <n v="4"/>
  </r>
  <r>
    <x v="3"/>
    <x v="2"/>
    <x v="4"/>
    <x v="308"/>
    <x v="4"/>
    <x v="34"/>
    <n v="313.63"/>
    <n v="207.05"/>
  </r>
  <r>
    <x v="3"/>
    <x v="2"/>
    <x v="4"/>
    <x v="464"/>
    <x v="2"/>
    <x v="15"/>
    <n v="10138.27"/>
    <n v="1830.3"/>
  </r>
  <r>
    <x v="3"/>
    <x v="2"/>
    <x v="4"/>
    <x v="395"/>
    <x v="2"/>
    <x v="15"/>
    <n v="980"/>
    <n v="144.54"/>
  </r>
  <r>
    <x v="1"/>
    <x v="1"/>
    <x v="4"/>
    <x v="45"/>
    <x v="5"/>
    <x v="26"/>
    <n v="82"/>
    <n v="19"/>
  </r>
  <r>
    <x v="3"/>
    <x v="2"/>
    <x v="4"/>
    <x v="425"/>
    <x v="2"/>
    <x v="15"/>
    <n v="21273.599999999999"/>
    <n v="2960"/>
  </r>
  <r>
    <x v="3"/>
    <x v="2"/>
    <x v="4"/>
    <x v="389"/>
    <x v="2"/>
    <x v="21"/>
    <n v="63430.52"/>
    <n v="8305.4"/>
  </r>
  <r>
    <x v="3"/>
    <x v="2"/>
    <x v="4"/>
    <x v="321"/>
    <x v="3"/>
    <x v="11"/>
    <n v="48.81"/>
    <n v="3.1"/>
  </r>
  <r>
    <x v="3"/>
    <x v="2"/>
    <x v="4"/>
    <x v="343"/>
    <x v="3"/>
    <x v="11"/>
    <n v="117.37"/>
    <n v="6.2"/>
  </r>
  <r>
    <x v="3"/>
    <x v="2"/>
    <x v="4"/>
    <x v="333"/>
    <x v="2"/>
    <x v="44"/>
    <n v="4477.99"/>
    <n v="262.39999999999998"/>
  </r>
  <r>
    <x v="3"/>
    <x v="2"/>
    <x v="4"/>
    <x v="36"/>
    <x v="4"/>
    <x v="36"/>
    <n v="64178.57"/>
    <n v="2116.9499999999998"/>
  </r>
  <r>
    <x v="3"/>
    <x v="2"/>
    <x v="4"/>
    <x v="357"/>
    <x v="6"/>
    <x v="16"/>
    <n v="5428.81"/>
    <n v="752.8"/>
  </r>
  <r>
    <x v="3"/>
    <x v="2"/>
    <x v="4"/>
    <x v="357"/>
    <x v="3"/>
    <x v="11"/>
    <n v="25249.07"/>
    <n v="1906.45"/>
  </r>
  <r>
    <x v="3"/>
    <x v="2"/>
    <x v="4"/>
    <x v="401"/>
    <x v="2"/>
    <x v="44"/>
    <n v="43.08"/>
    <n v="3.4"/>
  </r>
  <r>
    <x v="1"/>
    <x v="1"/>
    <x v="4"/>
    <x v="448"/>
    <x v="3"/>
    <x v="47"/>
    <n v="31244.73"/>
    <n v="5298"/>
  </r>
  <r>
    <x v="1"/>
    <x v="1"/>
    <x v="4"/>
    <x v="306"/>
    <x v="3"/>
    <x v="47"/>
    <n v="4302.1499999999996"/>
    <n v="1732.8"/>
  </r>
  <r>
    <x v="3"/>
    <x v="2"/>
    <x v="4"/>
    <x v="428"/>
    <x v="4"/>
    <x v="25"/>
    <n v="957.05"/>
    <n v="20.11"/>
  </r>
  <r>
    <x v="3"/>
    <x v="2"/>
    <x v="4"/>
    <x v="306"/>
    <x v="1"/>
    <x v="51"/>
    <n v="420335.37"/>
    <n v="220927.3"/>
  </r>
  <r>
    <x v="3"/>
    <x v="2"/>
    <x v="4"/>
    <x v="436"/>
    <x v="3"/>
    <x v="50"/>
    <n v="152.19999999999999"/>
    <n v="7.5"/>
  </r>
  <r>
    <x v="3"/>
    <x v="2"/>
    <x v="4"/>
    <x v="396"/>
    <x v="1"/>
    <x v="51"/>
    <n v="2684.75"/>
    <n v="1274.4000000000001"/>
  </r>
  <r>
    <x v="3"/>
    <x v="2"/>
    <x v="4"/>
    <x v="516"/>
    <x v="7"/>
    <x v="23"/>
    <n v="4330.6499999999996"/>
    <n v="540.39"/>
  </r>
  <r>
    <x v="3"/>
    <x v="2"/>
    <x v="4"/>
    <x v="479"/>
    <x v="2"/>
    <x v="14"/>
    <n v="937.22"/>
    <n v="475.32"/>
  </r>
  <r>
    <x v="1"/>
    <x v="11"/>
    <x v="5"/>
    <x v="405"/>
    <x v="3"/>
    <x v="24"/>
    <n v="762677.31"/>
    <n v="90270"/>
  </r>
  <r>
    <x v="1"/>
    <x v="11"/>
    <x v="5"/>
    <x v="405"/>
    <x v="3"/>
    <x v="52"/>
    <n v="1601812.33"/>
    <n v="545566"/>
  </r>
  <r>
    <x v="1"/>
    <x v="11"/>
    <x v="5"/>
    <x v="407"/>
    <x v="0"/>
    <x v="66"/>
    <n v="249946"/>
    <n v="249946"/>
  </r>
  <r>
    <x v="1"/>
    <x v="11"/>
    <x v="5"/>
    <x v="46"/>
    <x v="4"/>
    <x v="36"/>
    <n v="1138.26"/>
    <n v="315"/>
  </r>
  <r>
    <x v="0"/>
    <x v="3"/>
    <x v="0"/>
    <x v="580"/>
    <x v="0"/>
    <x v="79"/>
    <n v="53.99"/>
    <n v="63"/>
  </r>
  <r>
    <x v="1"/>
    <x v="10"/>
    <x v="0"/>
    <x v="665"/>
    <x v="4"/>
    <x v="19"/>
    <n v="162"/>
    <n v="6"/>
  </r>
  <r>
    <x v="1"/>
    <x v="1"/>
    <x v="4"/>
    <x v="323"/>
    <x v="7"/>
    <x v="38"/>
    <n v="41252.57"/>
    <n v="20796.5"/>
  </r>
  <r>
    <x v="1"/>
    <x v="1"/>
    <x v="4"/>
    <x v="315"/>
    <x v="4"/>
    <x v="25"/>
    <n v="270.33"/>
    <n v="113.75"/>
  </r>
  <r>
    <x v="1"/>
    <x v="1"/>
    <x v="4"/>
    <x v="319"/>
    <x v="2"/>
    <x v="18"/>
    <n v="42.6"/>
    <n v="24"/>
  </r>
  <r>
    <x v="1"/>
    <x v="1"/>
    <x v="4"/>
    <x v="309"/>
    <x v="2"/>
    <x v="18"/>
    <n v="3018.02"/>
    <n v="2945.96"/>
  </r>
  <r>
    <x v="1"/>
    <x v="1"/>
    <x v="4"/>
    <x v="34"/>
    <x v="8"/>
    <x v="39"/>
    <n v="24.61"/>
    <n v="4.5999999999999996"/>
  </r>
  <r>
    <x v="1"/>
    <x v="1"/>
    <x v="4"/>
    <x v="348"/>
    <x v="0"/>
    <x v="31"/>
    <n v="4388.22"/>
    <n v="9264.6200000000008"/>
  </r>
  <r>
    <x v="1"/>
    <x v="1"/>
    <x v="4"/>
    <x v="337"/>
    <x v="7"/>
    <x v="23"/>
    <n v="10.5"/>
    <n v="7"/>
  </r>
  <r>
    <x v="1"/>
    <x v="1"/>
    <x v="4"/>
    <x v="357"/>
    <x v="7"/>
    <x v="23"/>
    <n v="4600.18"/>
    <n v="721.55"/>
  </r>
  <r>
    <x v="1"/>
    <x v="1"/>
    <x v="4"/>
    <x v="34"/>
    <x v="6"/>
    <x v="83"/>
    <n v="27.24"/>
    <n v="0.65"/>
  </r>
  <r>
    <x v="1"/>
    <x v="1"/>
    <x v="4"/>
    <x v="361"/>
    <x v="1"/>
    <x v="3"/>
    <n v="118.39"/>
    <n v="63.6"/>
  </r>
  <r>
    <x v="3"/>
    <x v="8"/>
    <x v="4"/>
    <x v="334"/>
    <x v="2"/>
    <x v="2"/>
    <n v="20239.080000000002"/>
    <n v="3661.1"/>
  </r>
  <r>
    <x v="1"/>
    <x v="1"/>
    <x v="4"/>
    <x v="402"/>
    <x v="2"/>
    <x v="18"/>
    <n v="164.28"/>
    <n v="144.72999999999999"/>
  </r>
  <r>
    <x v="1"/>
    <x v="1"/>
    <x v="4"/>
    <x v="344"/>
    <x v="2"/>
    <x v="18"/>
    <n v="187.4"/>
    <n v="48"/>
  </r>
  <r>
    <x v="3"/>
    <x v="8"/>
    <x v="4"/>
    <x v="479"/>
    <x v="0"/>
    <x v="27"/>
    <n v="41547.69"/>
    <n v="39936.76"/>
  </r>
  <r>
    <x v="3"/>
    <x v="8"/>
    <x v="4"/>
    <x v="324"/>
    <x v="0"/>
    <x v="27"/>
    <n v="533.66"/>
    <n v="522.5"/>
  </r>
  <r>
    <x v="3"/>
    <x v="8"/>
    <x v="4"/>
    <x v="331"/>
    <x v="0"/>
    <x v="27"/>
    <n v="5371.1"/>
    <n v="8857"/>
  </r>
  <r>
    <x v="3"/>
    <x v="8"/>
    <x v="4"/>
    <x v="290"/>
    <x v="2"/>
    <x v="56"/>
    <n v="52.68"/>
    <n v="35.25"/>
  </r>
  <r>
    <x v="3"/>
    <x v="8"/>
    <x v="4"/>
    <x v="37"/>
    <x v="2"/>
    <x v="2"/>
    <n v="18163.32"/>
    <n v="4869.41"/>
  </r>
  <r>
    <x v="3"/>
    <x v="8"/>
    <x v="4"/>
    <x v="306"/>
    <x v="3"/>
    <x v="5"/>
    <n v="21413.77"/>
    <n v="6668.8"/>
  </r>
  <r>
    <x v="3"/>
    <x v="8"/>
    <x v="4"/>
    <x v="33"/>
    <x v="2"/>
    <x v="2"/>
    <n v="4488.08"/>
    <n v="779.57"/>
  </r>
  <r>
    <x v="1"/>
    <x v="1"/>
    <x v="4"/>
    <x v="436"/>
    <x v="2"/>
    <x v="30"/>
    <n v="168.1"/>
    <n v="52.7"/>
  </r>
  <r>
    <x v="3"/>
    <x v="8"/>
    <x v="4"/>
    <x v="303"/>
    <x v="2"/>
    <x v="35"/>
    <n v="133.19999999999999"/>
    <n v="5.55"/>
  </r>
  <r>
    <x v="1"/>
    <x v="1"/>
    <x v="4"/>
    <x v="36"/>
    <x v="3"/>
    <x v="59"/>
    <n v="13009.89"/>
    <n v="3662.95"/>
  </r>
  <r>
    <x v="1"/>
    <x v="1"/>
    <x v="4"/>
    <x v="290"/>
    <x v="1"/>
    <x v="51"/>
    <n v="278673.23"/>
    <n v="159669"/>
  </r>
  <r>
    <x v="3"/>
    <x v="8"/>
    <x v="4"/>
    <x v="325"/>
    <x v="2"/>
    <x v="35"/>
    <n v="1193.1400000000001"/>
    <n v="49.63"/>
  </r>
  <r>
    <x v="3"/>
    <x v="8"/>
    <x v="4"/>
    <x v="339"/>
    <x v="2"/>
    <x v="35"/>
    <n v="39.5"/>
    <n v="3"/>
  </r>
  <r>
    <x v="3"/>
    <x v="8"/>
    <x v="4"/>
    <x v="448"/>
    <x v="2"/>
    <x v="4"/>
    <n v="105.75"/>
    <n v="15.75"/>
  </r>
  <r>
    <x v="3"/>
    <x v="8"/>
    <x v="4"/>
    <x v="324"/>
    <x v="3"/>
    <x v="11"/>
    <n v="843.93"/>
    <n v="51.8"/>
  </r>
  <r>
    <x v="1"/>
    <x v="1"/>
    <x v="4"/>
    <x v="42"/>
    <x v="2"/>
    <x v="37"/>
    <n v="333.12"/>
    <n v="54.95"/>
  </r>
  <r>
    <x v="3"/>
    <x v="8"/>
    <x v="4"/>
    <x v="383"/>
    <x v="0"/>
    <x v="22"/>
    <n v="294.39999999999998"/>
    <n v="147.19999999999999"/>
  </r>
  <r>
    <x v="3"/>
    <x v="8"/>
    <x v="4"/>
    <x v="345"/>
    <x v="1"/>
    <x v="41"/>
    <n v="10710.7"/>
    <n v="6367.17"/>
  </r>
  <r>
    <x v="3"/>
    <x v="8"/>
    <x v="4"/>
    <x v="312"/>
    <x v="3"/>
    <x v="5"/>
    <n v="16.93"/>
    <n v="2.85"/>
  </r>
  <r>
    <x v="3"/>
    <x v="8"/>
    <x v="4"/>
    <x v="329"/>
    <x v="5"/>
    <x v="12"/>
    <n v="59406.66"/>
    <n v="6167"/>
  </r>
  <r>
    <x v="1"/>
    <x v="8"/>
    <x v="5"/>
    <x v="404"/>
    <x v="9"/>
    <x v="54"/>
    <n v="3355.51"/>
    <n v="369"/>
  </r>
  <r>
    <x v="1"/>
    <x v="8"/>
    <x v="5"/>
    <x v="406"/>
    <x v="1"/>
    <x v="33"/>
    <n v="18.2"/>
    <n v="5"/>
  </r>
  <r>
    <x v="3"/>
    <x v="8"/>
    <x v="4"/>
    <x v="292"/>
    <x v="1"/>
    <x v="3"/>
    <n v="667.6"/>
    <n v="303.2"/>
  </r>
  <r>
    <x v="0"/>
    <x v="11"/>
    <x v="4"/>
    <x v="303"/>
    <x v="4"/>
    <x v="28"/>
    <n v="1460.79"/>
    <n v="134.9"/>
  </r>
  <r>
    <x v="0"/>
    <x v="11"/>
    <x v="4"/>
    <x v="343"/>
    <x v="4"/>
    <x v="28"/>
    <n v="9875.06"/>
    <n v="1439.1"/>
  </r>
  <r>
    <x v="3"/>
    <x v="8"/>
    <x v="4"/>
    <x v="310"/>
    <x v="6"/>
    <x v="75"/>
    <n v="4680.43"/>
    <n v="497.5"/>
  </r>
  <r>
    <x v="3"/>
    <x v="8"/>
    <x v="4"/>
    <x v="18"/>
    <x v="2"/>
    <x v="15"/>
    <n v="8169.23"/>
    <n v="435.8"/>
  </r>
  <r>
    <x v="3"/>
    <x v="8"/>
    <x v="4"/>
    <x v="49"/>
    <x v="2"/>
    <x v="30"/>
    <n v="161.65"/>
    <n v="25.4"/>
  </r>
  <r>
    <x v="3"/>
    <x v="8"/>
    <x v="4"/>
    <x v="670"/>
    <x v="1"/>
    <x v="33"/>
    <n v="120.15"/>
    <n v="20.65"/>
  </r>
  <r>
    <x v="0"/>
    <x v="11"/>
    <x v="4"/>
    <x v="310"/>
    <x v="1"/>
    <x v="41"/>
    <n v="639.44000000000005"/>
    <n v="425.6"/>
  </r>
  <r>
    <x v="0"/>
    <x v="11"/>
    <x v="4"/>
    <x v="305"/>
    <x v="4"/>
    <x v="7"/>
    <n v="25"/>
    <n v="1"/>
  </r>
  <r>
    <x v="0"/>
    <x v="11"/>
    <x v="4"/>
    <x v="387"/>
    <x v="0"/>
    <x v="9"/>
    <n v="1613.15"/>
    <n v="1443.51"/>
  </r>
  <r>
    <x v="0"/>
    <x v="11"/>
    <x v="4"/>
    <x v="436"/>
    <x v="3"/>
    <x v="11"/>
    <n v="95"/>
    <n v="3.8"/>
  </r>
  <r>
    <x v="0"/>
    <x v="11"/>
    <x v="4"/>
    <x v="32"/>
    <x v="3"/>
    <x v="11"/>
    <n v="107.59"/>
    <n v="4.6399999999999997"/>
  </r>
  <r>
    <x v="0"/>
    <x v="11"/>
    <x v="4"/>
    <x v="684"/>
    <x v="6"/>
    <x v="57"/>
    <n v="424026.08"/>
    <n v="54534.87"/>
  </r>
  <r>
    <x v="0"/>
    <x v="11"/>
    <x v="4"/>
    <x v="306"/>
    <x v="6"/>
    <x v="57"/>
    <n v="82004.53"/>
    <n v="5908.05"/>
  </r>
  <r>
    <x v="3"/>
    <x v="8"/>
    <x v="4"/>
    <x v="289"/>
    <x v="2"/>
    <x v="15"/>
    <n v="61783.67"/>
    <n v="4236.2"/>
  </r>
  <r>
    <x v="3"/>
    <x v="8"/>
    <x v="4"/>
    <x v="369"/>
    <x v="1"/>
    <x v="33"/>
    <n v="30.87"/>
    <n v="8.35"/>
  </r>
  <r>
    <x v="3"/>
    <x v="8"/>
    <x v="4"/>
    <x v="391"/>
    <x v="1"/>
    <x v="51"/>
    <n v="15210.81"/>
    <n v="2906.26"/>
  </r>
  <r>
    <x v="0"/>
    <x v="11"/>
    <x v="4"/>
    <x v="389"/>
    <x v="2"/>
    <x v="2"/>
    <n v="1845.41"/>
    <n v="2285.6999999999998"/>
  </r>
  <r>
    <x v="3"/>
    <x v="8"/>
    <x v="4"/>
    <x v="345"/>
    <x v="2"/>
    <x v="18"/>
    <n v="1650"/>
    <n v="3300"/>
  </r>
  <r>
    <x v="0"/>
    <x v="11"/>
    <x v="4"/>
    <x v="516"/>
    <x v="0"/>
    <x v="22"/>
    <n v="40.43"/>
    <n v="15.55"/>
  </r>
  <r>
    <x v="0"/>
    <x v="11"/>
    <x v="4"/>
    <x v="354"/>
    <x v="2"/>
    <x v="2"/>
    <n v="324.41000000000003"/>
    <n v="74.55"/>
  </r>
  <r>
    <x v="3"/>
    <x v="8"/>
    <x v="4"/>
    <x v="415"/>
    <x v="2"/>
    <x v="29"/>
    <n v="1682.33"/>
    <n v="351.98"/>
  </r>
  <r>
    <x v="3"/>
    <x v="8"/>
    <x v="4"/>
    <x v="306"/>
    <x v="7"/>
    <x v="38"/>
    <n v="32577.18"/>
    <n v="6350"/>
  </r>
  <r>
    <x v="3"/>
    <x v="8"/>
    <x v="4"/>
    <x v="394"/>
    <x v="3"/>
    <x v="59"/>
    <n v="238.33"/>
    <n v="47.6"/>
  </r>
  <r>
    <x v="3"/>
    <x v="8"/>
    <x v="4"/>
    <x v="35"/>
    <x v="1"/>
    <x v="51"/>
    <n v="54613.75"/>
    <n v="5607.6"/>
  </r>
  <r>
    <x v="3"/>
    <x v="8"/>
    <x v="4"/>
    <x v="310"/>
    <x v="1"/>
    <x v="51"/>
    <n v="61779.9"/>
    <n v="12185.8"/>
  </r>
  <r>
    <x v="0"/>
    <x v="11"/>
    <x v="4"/>
    <x v="294"/>
    <x v="0"/>
    <x v="27"/>
    <n v="52494.55"/>
    <n v="89559"/>
  </r>
  <r>
    <x v="0"/>
    <x v="11"/>
    <x v="4"/>
    <x v="374"/>
    <x v="0"/>
    <x v="27"/>
    <n v="482.41"/>
    <n v="314.10000000000002"/>
  </r>
  <r>
    <x v="0"/>
    <x v="11"/>
    <x v="4"/>
    <x v="36"/>
    <x v="3"/>
    <x v="47"/>
    <n v="1242.32"/>
    <n v="308.2"/>
  </r>
  <r>
    <x v="0"/>
    <x v="11"/>
    <x v="4"/>
    <x v="464"/>
    <x v="7"/>
    <x v="46"/>
    <n v="740.27"/>
    <n v="69.3"/>
  </r>
  <r>
    <x v="0"/>
    <x v="11"/>
    <x v="4"/>
    <x v="321"/>
    <x v="7"/>
    <x v="23"/>
    <n v="3075.64"/>
    <n v="457.15"/>
  </r>
  <r>
    <x v="0"/>
    <x v="11"/>
    <x v="4"/>
    <x v="436"/>
    <x v="2"/>
    <x v="2"/>
    <n v="51.7"/>
    <n v="5.4"/>
  </r>
  <r>
    <x v="0"/>
    <x v="11"/>
    <x v="4"/>
    <x v="334"/>
    <x v="2"/>
    <x v="4"/>
    <n v="5383.38"/>
    <n v="267.45"/>
  </r>
  <r>
    <x v="0"/>
    <x v="11"/>
    <x v="4"/>
    <x v="319"/>
    <x v="2"/>
    <x v="4"/>
    <n v="1661.68"/>
    <n v="136"/>
  </r>
  <r>
    <x v="3"/>
    <x v="8"/>
    <x v="4"/>
    <x v="361"/>
    <x v="2"/>
    <x v="21"/>
    <n v="30.15"/>
    <n v="14.75"/>
  </r>
  <r>
    <x v="3"/>
    <x v="8"/>
    <x v="4"/>
    <x v="319"/>
    <x v="4"/>
    <x v="60"/>
    <n v="234.2"/>
    <n v="15"/>
  </r>
  <r>
    <x v="0"/>
    <x v="11"/>
    <x v="4"/>
    <x v="287"/>
    <x v="2"/>
    <x v="35"/>
    <n v="216.29"/>
    <n v="10.35"/>
  </r>
  <r>
    <x v="0"/>
    <x v="11"/>
    <x v="4"/>
    <x v="315"/>
    <x v="5"/>
    <x v="13"/>
    <n v="16361.73"/>
    <n v="4588.6000000000004"/>
  </r>
  <r>
    <x v="0"/>
    <x v="11"/>
    <x v="4"/>
    <x v="412"/>
    <x v="4"/>
    <x v="67"/>
    <n v="176502.95"/>
    <n v="50984.95"/>
  </r>
  <r>
    <x v="0"/>
    <x v="11"/>
    <x v="4"/>
    <x v="347"/>
    <x v="2"/>
    <x v="35"/>
    <n v="8023.26"/>
    <n v="463.65"/>
  </r>
  <r>
    <x v="0"/>
    <x v="11"/>
    <x v="4"/>
    <x v="329"/>
    <x v="2"/>
    <x v="14"/>
    <n v="610.21"/>
    <n v="234.8"/>
  </r>
  <r>
    <x v="0"/>
    <x v="11"/>
    <x v="4"/>
    <x v="418"/>
    <x v="2"/>
    <x v="15"/>
    <n v="141.22999999999999"/>
    <n v="484.2"/>
  </r>
  <r>
    <x v="0"/>
    <x v="11"/>
    <x v="4"/>
    <x v="360"/>
    <x v="2"/>
    <x v="15"/>
    <n v="423.75"/>
    <n v="200.68"/>
  </r>
  <r>
    <x v="0"/>
    <x v="11"/>
    <x v="4"/>
    <x v="48"/>
    <x v="2"/>
    <x v="44"/>
    <n v="406.39"/>
    <n v="43.5"/>
  </r>
  <r>
    <x v="0"/>
    <x v="11"/>
    <x v="4"/>
    <x v="40"/>
    <x v="2"/>
    <x v="18"/>
    <n v="202.5"/>
    <n v="197"/>
  </r>
  <r>
    <x v="0"/>
    <x v="11"/>
    <x v="4"/>
    <x v="38"/>
    <x v="3"/>
    <x v="24"/>
    <n v="51.83"/>
    <n v="1.63"/>
  </r>
  <r>
    <x v="0"/>
    <x v="11"/>
    <x v="4"/>
    <x v="290"/>
    <x v="2"/>
    <x v="14"/>
    <n v="564.07000000000005"/>
    <n v="211.2"/>
  </r>
  <r>
    <x v="0"/>
    <x v="11"/>
    <x v="4"/>
    <x v="325"/>
    <x v="2"/>
    <x v="14"/>
    <n v="912.45"/>
    <n v="228.2"/>
  </r>
  <r>
    <x v="3"/>
    <x v="6"/>
    <x v="4"/>
    <x v="367"/>
    <x v="0"/>
    <x v="22"/>
    <n v="71.83"/>
    <n v="75.900000000000006"/>
  </r>
  <r>
    <x v="0"/>
    <x v="11"/>
    <x v="4"/>
    <x v="506"/>
    <x v="1"/>
    <x v="71"/>
    <n v="13"/>
    <n v="2.6"/>
  </r>
  <r>
    <x v="0"/>
    <x v="11"/>
    <x v="4"/>
    <x v="483"/>
    <x v="2"/>
    <x v="37"/>
    <n v="227.14"/>
    <n v="11.83"/>
  </r>
  <r>
    <x v="0"/>
    <x v="11"/>
    <x v="4"/>
    <x v="357"/>
    <x v="1"/>
    <x v="51"/>
    <n v="1303730.5900000001"/>
    <n v="260381.93"/>
  </r>
  <r>
    <x v="0"/>
    <x v="11"/>
    <x v="4"/>
    <x v="328"/>
    <x v="3"/>
    <x v="50"/>
    <n v="7979.95"/>
    <n v="362.13"/>
  </r>
  <r>
    <x v="0"/>
    <x v="11"/>
    <x v="4"/>
    <x v="17"/>
    <x v="2"/>
    <x v="18"/>
    <n v="1809.75"/>
    <n v="318.8"/>
  </r>
  <r>
    <x v="0"/>
    <x v="11"/>
    <x v="4"/>
    <x v="377"/>
    <x v="5"/>
    <x v="70"/>
    <n v="3634"/>
    <n v="1817"/>
  </r>
  <r>
    <x v="3"/>
    <x v="6"/>
    <x v="4"/>
    <x v="317"/>
    <x v="0"/>
    <x v="27"/>
    <n v="82.6"/>
    <n v="93.7"/>
  </r>
  <r>
    <x v="0"/>
    <x v="11"/>
    <x v="4"/>
    <x v="322"/>
    <x v="2"/>
    <x v="21"/>
    <n v="6828.55"/>
    <n v="1026"/>
  </r>
  <r>
    <x v="0"/>
    <x v="11"/>
    <x v="4"/>
    <x v="468"/>
    <x v="4"/>
    <x v="34"/>
    <n v="255"/>
    <n v="25"/>
  </r>
  <r>
    <x v="2"/>
    <x v="1"/>
    <x v="5"/>
    <x v="405"/>
    <x v="3"/>
    <x v="24"/>
    <n v="453140.97"/>
    <n v="59665"/>
  </r>
  <r>
    <x v="0"/>
    <x v="11"/>
    <x v="4"/>
    <x v="321"/>
    <x v="0"/>
    <x v="10"/>
    <n v="214166.88"/>
    <n v="67498.080000000002"/>
  </r>
  <r>
    <x v="0"/>
    <x v="11"/>
    <x v="4"/>
    <x v="32"/>
    <x v="1"/>
    <x v="51"/>
    <n v="4026.68"/>
    <n v="516.79999999999995"/>
  </r>
  <r>
    <x v="3"/>
    <x v="6"/>
    <x v="4"/>
    <x v="393"/>
    <x v="0"/>
    <x v="27"/>
    <n v="1159.17"/>
    <n v="1673.75"/>
  </r>
  <r>
    <x v="0"/>
    <x v="11"/>
    <x v="4"/>
    <x v="306"/>
    <x v="2"/>
    <x v="21"/>
    <n v="1845"/>
    <n v="369"/>
  </r>
  <r>
    <x v="0"/>
    <x v="5"/>
    <x v="5"/>
    <x v="404"/>
    <x v="1"/>
    <x v="53"/>
    <n v="4410.95"/>
    <n v="6527"/>
  </r>
  <r>
    <x v="0"/>
    <x v="5"/>
    <x v="5"/>
    <x v="404"/>
    <x v="1"/>
    <x v="71"/>
    <n v="10367244"/>
    <n v="10367244"/>
  </r>
  <r>
    <x v="0"/>
    <x v="2"/>
    <x v="5"/>
    <x v="404"/>
    <x v="2"/>
    <x v="44"/>
    <n v="13537.52"/>
    <n v="1415"/>
  </r>
  <r>
    <x v="0"/>
    <x v="2"/>
    <x v="5"/>
    <x v="455"/>
    <x v="4"/>
    <x v="65"/>
    <n v="116.37"/>
    <n v="11637"/>
  </r>
  <r>
    <x v="0"/>
    <x v="2"/>
    <x v="5"/>
    <x v="404"/>
    <x v="3"/>
    <x v="32"/>
    <n v="76979.55"/>
    <n v="93820"/>
  </r>
  <r>
    <x v="0"/>
    <x v="2"/>
    <x v="5"/>
    <x v="403"/>
    <x v="7"/>
    <x v="46"/>
    <n v="15381.93"/>
    <n v="2150"/>
  </r>
  <r>
    <x v="3"/>
    <x v="6"/>
    <x v="4"/>
    <x v="354"/>
    <x v="4"/>
    <x v="7"/>
    <n v="29.21"/>
    <n v="1.1499999999999999"/>
  </r>
  <r>
    <x v="3"/>
    <x v="6"/>
    <x v="4"/>
    <x v="315"/>
    <x v="4"/>
    <x v="7"/>
    <n v="57.5"/>
    <n v="2.9"/>
  </r>
  <r>
    <x v="3"/>
    <x v="6"/>
    <x v="4"/>
    <x v="17"/>
    <x v="0"/>
    <x v="9"/>
    <n v="30.53"/>
    <n v="11.1"/>
  </r>
  <r>
    <x v="3"/>
    <x v="6"/>
    <x v="4"/>
    <x v="448"/>
    <x v="7"/>
    <x v="23"/>
    <n v="1207.5999999999999"/>
    <n v="162.25"/>
  </r>
  <r>
    <x v="3"/>
    <x v="6"/>
    <x v="4"/>
    <x v="325"/>
    <x v="3"/>
    <x v="47"/>
    <n v="682.49"/>
    <n v="103.88"/>
  </r>
  <r>
    <x v="3"/>
    <x v="6"/>
    <x v="4"/>
    <x v="360"/>
    <x v="7"/>
    <x v="23"/>
    <n v="574.5"/>
    <n v="98.75"/>
  </r>
  <r>
    <x v="3"/>
    <x v="6"/>
    <x v="4"/>
    <x v="363"/>
    <x v="2"/>
    <x v="2"/>
    <n v="3694.14"/>
    <n v="2294.8000000000002"/>
  </r>
  <r>
    <x v="3"/>
    <x v="6"/>
    <x v="4"/>
    <x v="412"/>
    <x v="4"/>
    <x v="28"/>
    <n v="405859.05"/>
    <n v="50166"/>
  </r>
  <r>
    <x v="3"/>
    <x v="6"/>
    <x v="4"/>
    <x v="29"/>
    <x v="4"/>
    <x v="34"/>
    <n v="442.97"/>
    <n v="101.62"/>
  </r>
  <r>
    <x v="3"/>
    <x v="6"/>
    <x v="4"/>
    <x v="316"/>
    <x v="4"/>
    <x v="34"/>
    <n v="13.5"/>
    <n v="2.7"/>
  </r>
  <r>
    <x v="3"/>
    <x v="6"/>
    <x v="4"/>
    <x v="357"/>
    <x v="2"/>
    <x v="44"/>
    <n v="11608.27"/>
    <n v="944.45"/>
  </r>
  <r>
    <x v="3"/>
    <x v="6"/>
    <x v="4"/>
    <x v="328"/>
    <x v="6"/>
    <x v="45"/>
    <n v="39.58"/>
    <n v="11.66"/>
  </r>
  <r>
    <x v="3"/>
    <x v="6"/>
    <x v="4"/>
    <x v="328"/>
    <x v="3"/>
    <x v="24"/>
    <n v="33.64"/>
    <n v="1.78"/>
  </r>
  <r>
    <x v="3"/>
    <x v="6"/>
    <x v="4"/>
    <x v="323"/>
    <x v="2"/>
    <x v="21"/>
    <n v="399695.2"/>
    <n v="82277.100000000006"/>
  </r>
  <r>
    <x v="3"/>
    <x v="6"/>
    <x v="4"/>
    <x v="329"/>
    <x v="1"/>
    <x v="51"/>
    <n v="39446.47"/>
    <n v="3732.65"/>
  </r>
  <r>
    <x v="3"/>
    <x v="6"/>
    <x v="4"/>
    <x v="291"/>
    <x v="2"/>
    <x v="37"/>
    <n v="7"/>
    <n v="1"/>
  </r>
  <r>
    <x v="3"/>
    <x v="6"/>
    <x v="4"/>
    <x v="328"/>
    <x v="2"/>
    <x v="37"/>
    <n v="25558.39"/>
    <n v="3578.22"/>
  </r>
  <r>
    <x v="3"/>
    <x v="0"/>
    <x v="4"/>
    <x v="315"/>
    <x v="2"/>
    <x v="2"/>
    <n v="11900.83"/>
    <n v="4533"/>
  </r>
  <r>
    <x v="3"/>
    <x v="6"/>
    <x v="4"/>
    <x v="380"/>
    <x v="2"/>
    <x v="30"/>
    <n v="2231.81"/>
    <n v="607.79999999999995"/>
  </r>
  <r>
    <x v="3"/>
    <x v="0"/>
    <x v="4"/>
    <x v="354"/>
    <x v="2"/>
    <x v="35"/>
    <n v="23.52"/>
    <n v="2.4500000000000002"/>
  </r>
  <r>
    <x v="3"/>
    <x v="0"/>
    <x v="4"/>
    <x v="357"/>
    <x v="2"/>
    <x v="35"/>
    <n v="23487.25"/>
    <n v="2785.6"/>
  </r>
  <r>
    <x v="3"/>
    <x v="6"/>
    <x v="4"/>
    <x v="506"/>
    <x v="0"/>
    <x v="31"/>
    <n v="15"/>
    <n v="10"/>
  </r>
  <r>
    <x v="3"/>
    <x v="6"/>
    <x v="4"/>
    <x v="329"/>
    <x v="4"/>
    <x v="36"/>
    <n v="36739.629999999997"/>
    <n v="1654.7"/>
  </r>
  <r>
    <x v="3"/>
    <x v="6"/>
    <x v="4"/>
    <x v="436"/>
    <x v="7"/>
    <x v="38"/>
    <n v="6806.59"/>
    <n v="863.6"/>
  </r>
  <r>
    <x v="3"/>
    <x v="6"/>
    <x v="4"/>
    <x v="359"/>
    <x v="3"/>
    <x v="50"/>
    <n v="5880.02"/>
    <n v="414.9"/>
  </r>
  <r>
    <x v="3"/>
    <x v="0"/>
    <x v="4"/>
    <x v="479"/>
    <x v="1"/>
    <x v="41"/>
    <n v="91.19"/>
    <n v="35.26"/>
  </r>
  <r>
    <x v="3"/>
    <x v="0"/>
    <x v="4"/>
    <x v="19"/>
    <x v="4"/>
    <x v="7"/>
    <n v="460"/>
    <n v="23"/>
  </r>
  <r>
    <x v="3"/>
    <x v="0"/>
    <x v="4"/>
    <x v="31"/>
    <x v="4"/>
    <x v="20"/>
    <n v="3617.29"/>
    <n v="679.2"/>
  </r>
  <r>
    <x v="3"/>
    <x v="0"/>
    <x v="4"/>
    <x v="34"/>
    <x v="7"/>
    <x v="46"/>
    <n v="29047.77"/>
    <n v="4886.3500000000004"/>
  </r>
  <r>
    <x v="3"/>
    <x v="0"/>
    <x v="4"/>
    <x v="289"/>
    <x v="2"/>
    <x v="14"/>
    <n v="870.83"/>
    <n v="737.3"/>
  </r>
  <r>
    <x v="3"/>
    <x v="0"/>
    <x v="4"/>
    <x v="302"/>
    <x v="4"/>
    <x v="20"/>
    <n v="317605.23"/>
    <n v="9204.3700000000008"/>
  </r>
  <r>
    <x v="3"/>
    <x v="0"/>
    <x v="4"/>
    <x v="426"/>
    <x v="4"/>
    <x v="28"/>
    <n v="77.67"/>
    <n v="6.2"/>
  </r>
  <r>
    <x v="3"/>
    <x v="0"/>
    <x v="4"/>
    <x v="351"/>
    <x v="2"/>
    <x v="44"/>
    <n v="1249.8499999999999"/>
    <n v="195.42"/>
  </r>
  <r>
    <x v="3"/>
    <x v="0"/>
    <x v="4"/>
    <x v="1303"/>
    <x v="2"/>
    <x v="44"/>
    <n v="63.14"/>
    <n v="4.5"/>
  </r>
  <r>
    <x v="3"/>
    <x v="0"/>
    <x v="4"/>
    <x v="49"/>
    <x v="1"/>
    <x v="64"/>
    <n v="24529.75"/>
    <n v="49212.2"/>
  </r>
  <r>
    <x v="3"/>
    <x v="0"/>
    <x v="4"/>
    <x v="29"/>
    <x v="4"/>
    <x v="34"/>
    <n v="208.51"/>
    <n v="56.52"/>
  </r>
  <r>
    <x v="3"/>
    <x v="0"/>
    <x v="4"/>
    <x v="31"/>
    <x v="2"/>
    <x v="4"/>
    <n v="94.06"/>
    <n v="5.08"/>
  </r>
  <r>
    <x v="3"/>
    <x v="0"/>
    <x v="4"/>
    <x v="45"/>
    <x v="3"/>
    <x v="5"/>
    <n v="59.95"/>
    <n v="7.3"/>
  </r>
  <r>
    <x v="3"/>
    <x v="0"/>
    <x v="4"/>
    <x v="364"/>
    <x v="1"/>
    <x v="3"/>
    <n v="75.599999999999994"/>
    <n v="25.2"/>
  </r>
  <r>
    <x v="3"/>
    <x v="10"/>
    <x v="4"/>
    <x v="367"/>
    <x v="2"/>
    <x v="35"/>
    <n v="4122.78"/>
    <n v="359.7"/>
  </r>
  <r>
    <x v="3"/>
    <x v="11"/>
    <x v="4"/>
    <x v="317"/>
    <x v="2"/>
    <x v="35"/>
    <n v="12.1"/>
    <n v="1.1000000000000001"/>
  </r>
  <r>
    <x v="3"/>
    <x v="0"/>
    <x v="4"/>
    <x v="384"/>
    <x v="0"/>
    <x v="31"/>
    <n v="29538.82"/>
    <n v="33341"/>
  </r>
  <r>
    <x v="3"/>
    <x v="0"/>
    <x v="4"/>
    <x v="357"/>
    <x v="2"/>
    <x v="15"/>
    <n v="50318.1"/>
    <n v="12430.25"/>
  </r>
  <r>
    <x v="3"/>
    <x v="0"/>
    <x v="4"/>
    <x v="468"/>
    <x v="6"/>
    <x v="81"/>
    <n v="25.8"/>
    <n v="21.5"/>
  </r>
  <r>
    <x v="3"/>
    <x v="0"/>
    <x v="4"/>
    <x v="310"/>
    <x v="5"/>
    <x v="73"/>
    <n v="649.4"/>
    <n v="169"/>
  </r>
  <r>
    <x v="3"/>
    <x v="0"/>
    <x v="4"/>
    <x v="396"/>
    <x v="2"/>
    <x v="18"/>
    <n v="8.6"/>
    <n v="79.900000000000006"/>
  </r>
  <r>
    <x v="3"/>
    <x v="0"/>
    <x v="4"/>
    <x v="329"/>
    <x v="2"/>
    <x v="18"/>
    <n v="946.27"/>
    <n v="208.8"/>
  </r>
  <r>
    <x v="3"/>
    <x v="0"/>
    <x v="4"/>
    <x v="44"/>
    <x v="2"/>
    <x v="18"/>
    <n v="47.49"/>
    <n v="12.95"/>
  </r>
  <r>
    <x v="3"/>
    <x v="0"/>
    <x v="4"/>
    <x v="290"/>
    <x v="1"/>
    <x v="61"/>
    <n v="75"/>
    <n v="125"/>
  </r>
  <r>
    <x v="0"/>
    <x v="6"/>
    <x v="4"/>
    <x v="327"/>
    <x v="0"/>
    <x v="27"/>
    <n v="9.0500000000000007"/>
    <n v="8.1999999999999993"/>
  </r>
  <r>
    <x v="3"/>
    <x v="10"/>
    <x v="4"/>
    <x v="415"/>
    <x v="2"/>
    <x v="35"/>
    <n v="749.23"/>
    <n v="33.28"/>
  </r>
  <r>
    <x v="3"/>
    <x v="11"/>
    <x v="4"/>
    <x v="308"/>
    <x v="2"/>
    <x v="35"/>
    <n v="1424.6"/>
    <n v="61.04"/>
  </r>
  <r>
    <x v="3"/>
    <x v="0"/>
    <x v="4"/>
    <x v="315"/>
    <x v="7"/>
    <x v="38"/>
    <n v="10268.09"/>
    <n v="4533.7"/>
  </r>
  <r>
    <x v="3"/>
    <x v="0"/>
    <x v="4"/>
    <x v="334"/>
    <x v="3"/>
    <x v="50"/>
    <n v="2030"/>
    <n v="85.25"/>
  </r>
  <r>
    <x v="3"/>
    <x v="0"/>
    <x v="4"/>
    <x v="363"/>
    <x v="3"/>
    <x v="59"/>
    <n v="2204.79"/>
    <n v="291.60000000000002"/>
  </r>
  <r>
    <x v="3"/>
    <x v="0"/>
    <x v="4"/>
    <x v="287"/>
    <x v="1"/>
    <x v="51"/>
    <n v="35040.370000000003"/>
    <n v="2890.85"/>
  </r>
  <r>
    <x v="3"/>
    <x v="10"/>
    <x v="4"/>
    <x v="32"/>
    <x v="0"/>
    <x v="22"/>
    <n v="8151.1"/>
    <n v="12677"/>
  </r>
  <r>
    <x v="3"/>
    <x v="10"/>
    <x v="4"/>
    <x v="352"/>
    <x v="2"/>
    <x v="35"/>
    <n v="1550.46"/>
    <n v="53.28"/>
  </r>
  <r>
    <x v="3"/>
    <x v="0"/>
    <x v="4"/>
    <x v="411"/>
    <x v="7"/>
    <x v="38"/>
    <n v="154"/>
    <n v="38.5"/>
  </r>
  <r>
    <x v="3"/>
    <x v="0"/>
    <x v="4"/>
    <x v="998"/>
    <x v="7"/>
    <x v="38"/>
    <n v="13996"/>
    <n v="2518"/>
  </r>
  <r>
    <x v="3"/>
    <x v="0"/>
    <x v="4"/>
    <x v="478"/>
    <x v="4"/>
    <x v="34"/>
    <n v="64"/>
    <n v="7"/>
  </r>
  <r>
    <x v="3"/>
    <x v="0"/>
    <x v="4"/>
    <x v="668"/>
    <x v="0"/>
    <x v="9"/>
    <n v="32"/>
    <n v="6.4"/>
  </r>
  <r>
    <x v="3"/>
    <x v="10"/>
    <x v="4"/>
    <x v="339"/>
    <x v="0"/>
    <x v="22"/>
    <n v="16"/>
    <n v="5"/>
  </r>
  <r>
    <x v="3"/>
    <x v="11"/>
    <x v="4"/>
    <x v="39"/>
    <x v="1"/>
    <x v="41"/>
    <n v="0.95"/>
    <n v="1.9"/>
  </r>
  <r>
    <x v="3"/>
    <x v="0"/>
    <x v="4"/>
    <x v="402"/>
    <x v="2"/>
    <x v="21"/>
    <n v="4684.16"/>
    <n v="682.68"/>
  </r>
  <r>
    <x v="3"/>
    <x v="0"/>
    <x v="4"/>
    <x v="383"/>
    <x v="7"/>
    <x v="38"/>
    <n v="211.4"/>
    <n v="26.3"/>
  </r>
  <r>
    <x v="3"/>
    <x v="0"/>
    <x v="4"/>
    <x v="459"/>
    <x v="7"/>
    <x v="38"/>
    <n v="50.4"/>
    <n v="7.2"/>
  </r>
  <r>
    <x v="3"/>
    <x v="0"/>
    <x v="4"/>
    <x v="375"/>
    <x v="0"/>
    <x v="10"/>
    <n v="885"/>
    <n v="840"/>
  </r>
  <r>
    <x v="3"/>
    <x v="0"/>
    <x v="4"/>
    <x v="388"/>
    <x v="2"/>
    <x v="30"/>
    <n v="145.33000000000001"/>
    <n v="38.65"/>
  </r>
  <r>
    <x v="3"/>
    <x v="0"/>
    <x v="4"/>
    <x v="362"/>
    <x v="0"/>
    <x v="9"/>
    <n v="250"/>
    <n v="250"/>
  </r>
  <r>
    <x v="3"/>
    <x v="11"/>
    <x v="4"/>
    <x v="304"/>
    <x v="0"/>
    <x v="27"/>
    <n v="28.09"/>
    <n v="30.92"/>
  </r>
  <r>
    <x v="0"/>
    <x v="6"/>
    <x v="4"/>
    <x v="29"/>
    <x v="2"/>
    <x v="2"/>
    <n v="24150.49"/>
    <n v="3315.84"/>
  </r>
  <r>
    <x v="3"/>
    <x v="10"/>
    <x v="4"/>
    <x v="307"/>
    <x v="4"/>
    <x v="7"/>
    <n v="63.38"/>
    <n v="4.05"/>
  </r>
  <r>
    <x v="3"/>
    <x v="10"/>
    <x v="4"/>
    <x v="688"/>
    <x v="4"/>
    <x v="7"/>
    <n v="10"/>
    <n v="1"/>
  </r>
  <r>
    <x v="2"/>
    <x v="5"/>
    <x v="0"/>
    <x v="620"/>
    <x v="3"/>
    <x v="59"/>
    <n v="752.08"/>
    <n v="86.9"/>
  </r>
  <r>
    <x v="3"/>
    <x v="11"/>
    <x v="4"/>
    <x v="333"/>
    <x v="0"/>
    <x v="0"/>
    <n v="157.77000000000001"/>
    <n v="24.1"/>
  </r>
  <r>
    <x v="3"/>
    <x v="10"/>
    <x v="4"/>
    <x v="303"/>
    <x v="2"/>
    <x v="56"/>
    <n v="20.350000000000001"/>
    <n v="3.7"/>
  </r>
  <r>
    <x v="0"/>
    <x v="4"/>
    <x v="5"/>
    <x v="406"/>
    <x v="1"/>
    <x v="53"/>
    <n v="1049.32"/>
    <n v="892"/>
  </r>
  <r>
    <x v="3"/>
    <x v="11"/>
    <x v="4"/>
    <x v="36"/>
    <x v="3"/>
    <x v="47"/>
    <n v="2077.1999999999998"/>
    <n v="315.85000000000002"/>
  </r>
  <r>
    <x v="3"/>
    <x v="11"/>
    <x v="4"/>
    <x v="345"/>
    <x v="0"/>
    <x v="9"/>
    <n v="2341.0300000000002"/>
    <n v="3424"/>
  </r>
  <r>
    <x v="0"/>
    <x v="6"/>
    <x v="4"/>
    <x v="41"/>
    <x v="0"/>
    <x v="9"/>
    <n v="1105.8599999999999"/>
    <n v="1007.82"/>
  </r>
  <r>
    <x v="3"/>
    <x v="10"/>
    <x v="4"/>
    <x v="402"/>
    <x v="0"/>
    <x v="9"/>
    <n v="4.95"/>
    <n v="9.65"/>
  </r>
  <r>
    <x v="3"/>
    <x v="11"/>
    <x v="4"/>
    <x v="367"/>
    <x v="0"/>
    <x v="9"/>
    <n v="122703.32"/>
    <n v="132206.20000000001"/>
  </r>
  <r>
    <x v="3"/>
    <x v="11"/>
    <x v="4"/>
    <x v="506"/>
    <x v="0"/>
    <x v="0"/>
    <n v="12.28"/>
    <n v="9"/>
  </r>
  <r>
    <x v="3"/>
    <x v="11"/>
    <x v="4"/>
    <x v="359"/>
    <x v="3"/>
    <x v="5"/>
    <n v="2800.48"/>
    <n v="301.25"/>
  </r>
  <r>
    <x v="3"/>
    <x v="11"/>
    <x v="4"/>
    <x v="304"/>
    <x v="7"/>
    <x v="46"/>
    <n v="402.4"/>
    <n v="23.86"/>
  </r>
  <r>
    <x v="3"/>
    <x v="11"/>
    <x v="4"/>
    <x v="367"/>
    <x v="5"/>
    <x v="13"/>
    <n v="524.4"/>
    <n v="290.39999999999998"/>
  </r>
  <r>
    <x v="3"/>
    <x v="11"/>
    <x v="4"/>
    <x v="448"/>
    <x v="3"/>
    <x v="5"/>
    <n v="174.78"/>
    <n v="19.95"/>
  </r>
  <r>
    <x v="0"/>
    <x v="6"/>
    <x v="4"/>
    <x v="48"/>
    <x v="3"/>
    <x v="5"/>
    <n v="48.58"/>
    <n v="5.4"/>
  </r>
  <r>
    <x v="3"/>
    <x v="10"/>
    <x v="4"/>
    <x v="373"/>
    <x v="5"/>
    <x v="13"/>
    <n v="1953.98"/>
    <n v="976.99"/>
  </r>
  <r>
    <x v="3"/>
    <x v="10"/>
    <x v="4"/>
    <x v="332"/>
    <x v="2"/>
    <x v="2"/>
    <n v="460.55"/>
    <n v="73.849999999999994"/>
  </r>
  <r>
    <x v="3"/>
    <x v="11"/>
    <x v="4"/>
    <x v="304"/>
    <x v="3"/>
    <x v="5"/>
    <n v="8926.39"/>
    <n v="660.48"/>
  </r>
  <r>
    <x v="0"/>
    <x v="6"/>
    <x v="4"/>
    <x v="389"/>
    <x v="3"/>
    <x v="11"/>
    <n v="5018.8599999999997"/>
    <n v="267.10000000000002"/>
  </r>
  <r>
    <x v="0"/>
    <x v="6"/>
    <x v="4"/>
    <x v="369"/>
    <x v="4"/>
    <x v="34"/>
    <n v="50.72"/>
    <n v="11.9"/>
  </r>
  <r>
    <x v="3"/>
    <x v="11"/>
    <x v="4"/>
    <x v="18"/>
    <x v="1"/>
    <x v="48"/>
    <n v="295.12"/>
    <n v="42.6"/>
  </r>
  <r>
    <x v="3"/>
    <x v="10"/>
    <x v="4"/>
    <x v="481"/>
    <x v="4"/>
    <x v="34"/>
    <n v="11670.8"/>
    <n v="802.6"/>
  </r>
  <r>
    <x v="3"/>
    <x v="11"/>
    <x v="4"/>
    <x v="504"/>
    <x v="4"/>
    <x v="34"/>
    <n v="3377.4"/>
    <n v="156.25"/>
  </r>
  <r>
    <x v="3"/>
    <x v="11"/>
    <x v="4"/>
    <x v="426"/>
    <x v="2"/>
    <x v="2"/>
    <n v="71.489999999999995"/>
    <n v="3.8"/>
  </r>
  <r>
    <x v="3"/>
    <x v="11"/>
    <x v="4"/>
    <x v="684"/>
    <x v="3"/>
    <x v="11"/>
    <n v="1988.21"/>
    <n v="93.7"/>
  </r>
  <r>
    <x v="0"/>
    <x v="6"/>
    <x v="4"/>
    <x v="380"/>
    <x v="3"/>
    <x v="11"/>
    <n v="9965.15"/>
    <n v="553.4"/>
  </r>
  <r>
    <x v="3"/>
    <x v="11"/>
    <x v="4"/>
    <x v="506"/>
    <x v="3"/>
    <x v="11"/>
    <n v="13.95"/>
    <n v="0.9"/>
  </r>
  <r>
    <x v="3"/>
    <x v="11"/>
    <x v="4"/>
    <x v="397"/>
    <x v="7"/>
    <x v="23"/>
    <n v="52713.4"/>
    <n v="6104.92"/>
  </r>
  <r>
    <x v="0"/>
    <x v="4"/>
    <x v="5"/>
    <x v="405"/>
    <x v="2"/>
    <x v="30"/>
    <n v="135636.01999999999"/>
    <n v="61549"/>
  </r>
  <r>
    <x v="3"/>
    <x v="11"/>
    <x v="4"/>
    <x v="393"/>
    <x v="4"/>
    <x v="20"/>
    <n v="8244.33"/>
    <n v="433.8"/>
  </r>
  <r>
    <x v="0"/>
    <x v="6"/>
    <x v="4"/>
    <x v="412"/>
    <x v="7"/>
    <x v="23"/>
    <n v="194546.62"/>
    <n v="23020.959999999999"/>
  </r>
  <r>
    <x v="3"/>
    <x v="11"/>
    <x v="4"/>
    <x v="315"/>
    <x v="2"/>
    <x v="2"/>
    <n v="3507.06"/>
    <n v="1292"/>
  </r>
  <r>
    <x v="0"/>
    <x v="6"/>
    <x v="4"/>
    <x v="292"/>
    <x v="3"/>
    <x v="11"/>
    <n v="5185.24"/>
    <n v="286.3"/>
  </r>
  <r>
    <x v="3"/>
    <x v="10"/>
    <x v="4"/>
    <x v="426"/>
    <x v="4"/>
    <x v="28"/>
    <n v="132.87"/>
    <n v="12.7"/>
  </r>
  <r>
    <x v="0"/>
    <x v="6"/>
    <x v="4"/>
    <x v="301"/>
    <x v="7"/>
    <x v="23"/>
    <n v="7699.43"/>
    <n v="1092.8"/>
  </r>
  <r>
    <x v="3"/>
    <x v="11"/>
    <x v="4"/>
    <x v="301"/>
    <x v="7"/>
    <x v="23"/>
    <n v="121.87"/>
    <n v="17.399999999999999"/>
  </r>
  <r>
    <x v="0"/>
    <x v="4"/>
    <x v="5"/>
    <x v="46"/>
    <x v="6"/>
    <x v="16"/>
    <n v="4273.4399999999996"/>
    <n v="2826"/>
  </r>
  <r>
    <x v="0"/>
    <x v="6"/>
    <x v="4"/>
    <x v="31"/>
    <x v="4"/>
    <x v="28"/>
    <n v="34761"/>
    <n v="1683.68"/>
  </r>
  <r>
    <x v="0"/>
    <x v="6"/>
    <x v="4"/>
    <x v="393"/>
    <x v="4"/>
    <x v="28"/>
    <n v="68671.11"/>
    <n v="6689.95"/>
  </r>
  <r>
    <x v="0"/>
    <x v="6"/>
    <x v="4"/>
    <x v="29"/>
    <x v="2"/>
    <x v="4"/>
    <n v="30.79"/>
    <n v="2.36"/>
  </r>
  <r>
    <x v="3"/>
    <x v="10"/>
    <x v="4"/>
    <x v="317"/>
    <x v="2"/>
    <x v="4"/>
    <n v="4652.1000000000004"/>
    <n v="320.7"/>
  </r>
  <r>
    <x v="3"/>
    <x v="10"/>
    <x v="4"/>
    <x v="368"/>
    <x v="7"/>
    <x v="23"/>
    <n v="20"/>
    <n v="2"/>
  </r>
  <r>
    <x v="3"/>
    <x v="10"/>
    <x v="4"/>
    <x v="43"/>
    <x v="7"/>
    <x v="23"/>
    <n v="86.95"/>
    <n v="16.7"/>
  </r>
  <r>
    <x v="0"/>
    <x v="6"/>
    <x v="4"/>
    <x v="306"/>
    <x v="1"/>
    <x v="64"/>
    <n v="1361282"/>
    <n v="209428"/>
  </r>
  <r>
    <x v="3"/>
    <x v="11"/>
    <x v="4"/>
    <x v="315"/>
    <x v="5"/>
    <x v="26"/>
    <n v="18.2"/>
    <n v="10.5"/>
  </r>
  <r>
    <x v="3"/>
    <x v="11"/>
    <x v="4"/>
    <x v="315"/>
    <x v="3"/>
    <x v="5"/>
    <n v="1345.07"/>
    <n v="334.85"/>
  </r>
  <r>
    <x v="3"/>
    <x v="11"/>
    <x v="4"/>
    <x v="484"/>
    <x v="3"/>
    <x v="5"/>
    <n v="160.56"/>
    <n v="14.6"/>
  </r>
  <r>
    <x v="3"/>
    <x v="10"/>
    <x v="4"/>
    <x v="396"/>
    <x v="1"/>
    <x v="48"/>
    <n v="3194.7"/>
    <n v="428.7"/>
  </r>
  <r>
    <x v="0"/>
    <x v="6"/>
    <x v="4"/>
    <x v="41"/>
    <x v="2"/>
    <x v="44"/>
    <n v="31607.1"/>
    <n v="4134.08"/>
  </r>
  <r>
    <x v="0"/>
    <x v="6"/>
    <x v="4"/>
    <x v="337"/>
    <x v="1"/>
    <x v="3"/>
    <n v="10"/>
    <n v="5"/>
  </r>
  <r>
    <x v="3"/>
    <x v="11"/>
    <x v="4"/>
    <x v="412"/>
    <x v="1"/>
    <x v="3"/>
    <n v="41.72"/>
    <n v="15.65"/>
  </r>
  <r>
    <x v="0"/>
    <x v="6"/>
    <x v="4"/>
    <x v="329"/>
    <x v="4"/>
    <x v="25"/>
    <n v="4251.3900000000003"/>
    <n v="198.1"/>
  </r>
  <r>
    <x v="0"/>
    <x v="6"/>
    <x v="4"/>
    <x v="343"/>
    <x v="2"/>
    <x v="44"/>
    <n v="19952.830000000002"/>
    <n v="2393.85"/>
  </r>
  <r>
    <x v="3"/>
    <x v="11"/>
    <x v="4"/>
    <x v="317"/>
    <x v="2"/>
    <x v="14"/>
    <n v="3.84"/>
    <n v="2.4"/>
  </r>
  <r>
    <x v="3"/>
    <x v="10"/>
    <x v="4"/>
    <x v="292"/>
    <x v="2"/>
    <x v="14"/>
    <n v="729.21"/>
    <n v="213.15"/>
  </r>
  <r>
    <x v="2"/>
    <x v="5"/>
    <x v="0"/>
    <x v="665"/>
    <x v="2"/>
    <x v="37"/>
    <n v="1368.68"/>
    <n v="88.82"/>
  </r>
  <r>
    <x v="2"/>
    <x v="5"/>
    <x v="0"/>
    <x v="650"/>
    <x v="2"/>
    <x v="30"/>
    <n v="1683"/>
    <n v="330"/>
  </r>
  <r>
    <x v="3"/>
    <x v="11"/>
    <x v="4"/>
    <x v="324"/>
    <x v="0"/>
    <x v="31"/>
    <n v="33.06"/>
    <n v="21"/>
  </r>
  <r>
    <x v="0"/>
    <x v="6"/>
    <x v="4"/>
    <x v="45"/>
    <x v="0"/>
    <x v="31"/>
    <n v="5952.98"/>
    <n v="1479.25"/>
  </r>
  <r>
    <x v="3"/>
    <x v="10"/>
    <x v="4"/>
    <x v="290"/>
    <x v="2"/>
    <x v="15"/>
    <n v="714.78"/>
    <n v="627"/>
  </r>
  <r>
    <x v="0"/>
    <x v="6"/>
    <x v="4"/>
    <x v="342"/>
    <x v="2"/>
    <x v="15"/>
    <n v="14589.49"/>
    <n v="3158.3"/>
  </r>
  <r>
    <x v="3"/>
    <x v="10"/>
    <x v="4"/>
    <x v="367"/>
    <x v="2"/>
    <x v="8"/>
    <n v="3.37"/>
    <n v="11.5"/>
  </r>
  <r>
    <x v="0"/>
    <x v="6"/>
    <x v="4"/>
    <x v="306"/>
    <x v="2"/>
    <x v="8"/>
    <n v="94.4"/>
    <n v="23.3"/>
  </r>
  <r>
    <x v="0"/>
    <x v="6"/>
    <x v="4"/>
    <x v="304"/>
    <x v="2"/>
    <x v="15"/>
    <n v="13756.74"/>
    <n v="1927.95"/>
  </r>
  <r>
    <x v="0"/>
    <x v="6"/>
    <x v="4"/>
    <x v="292"/>
    <x v="2"/>
    <x v="15"/>
    <n v="2696.64"/>
    <n v="1322.15"/>
  </r>
  <r>
    <x v="0"/>
    <x v="6"/>
    <x v="4"/>
    <x v="308"/>
    <x v="2"/>
    <x v="15"/>
    <n v="7622.21"/>
    <n v="2395.38"/>
  </r>
  <r>
    <x v="3"/>
    <x v="11"/>
    <x v="4"/>
    <x v="299"/>
    <x v="6"/>
    <x v="16"/>
    <n v="487.85"/>
    <n v="65.2"/>
  </r>
  <r>
    <x v="3"/>
    <x v="10"/>
    <x v="4"/>
    <x v="299"/>
    <x v="6"/>
    <x v="16"/>
    <n v="1539.7"/>
    <n v="167.4"/>
  </r>
  <r>
    <x v="3"/>
    <x v="11"/>
    <x v="4"/>
    <x v="287"/>
    <x v="6"/>
    <x v="75"/>
    <n v="2060.38"/>
    <n v="1012.2"/>
  </r>
  <r>
    <x v="3"/>
    <x v="10"/>
    <x v="4"/>
    <x v="293"/>
    <x v="6"/>
    <x v="16"/>
    <n v="537.75"/>
    <n v="101.55"/>
  </r>
  <r>
    <x v="0"/>
    <x v="6"/>
    <x v="4"/>
    <x v="503"/>
    <x v="2"/>
    <x v="15"/>
    <n v="21055.39"/>
    <n v="25448"/>
  </r>
  <r>
    <x v="0"/>
    <x v="6"/>
    <x v="4"/>
    <x v="289"/>
    <x v="1"/>
    <x v="33"/>
    <n v="275.32"/>
    <n v="84.5"/>
  </r>
  <r>
    <x v="0"/>
    <x v="6"/>
    <x v="4"/>
    <x v="398"/>
    <x v="3"/>
    <x v="24"/>
    <n v="74.400000000000006"/>
    <n v="3.1"/>
  </r>
  <r>
    <x v="3"/>
    <x v="11"/>
    <x v="4"/>
    <x v="396"/>
    <x v="4"/>
    <x v="60"/>
    <n v="62065.26"/>
    <n v="1665"/>
  </r>
  <r>
    <x v="0"/>
    <x v="6"/>
    <x v="4"/>
    <x v="365"/>
    <x v="3"/>
    <x v="24"/>
    <n v="122.53"/>
    <n v="4.74"/>
  </r>
  <r>
    <x v="0"/>
    <x v="6"/>
    <x v="4"/>
    <x v="287"/>
    <x v="4"/>
    <x v="36"/>
    <n v="20119.41"/>
    <n v="1044.9000000000001"/>
  </r>
  <r>
    <x v="3"/>
    <x v="10"/>
    <x v="4"/>
    <x v="363"/>
    <x v="2"/>
    <x v="29"/>
    <n v="7"/>
    <n v="2.25"/>
  </r>
  <r>
    <x v="0"/>
    <x v="6"/>
    <x v="4"/>
    <x v="345"/>
    <x v="2"/>
    <x v="21"/>
    <n v="88156.35"/>
    <n v="13462"/>
  </r>
  <r>
    <x v="3"/>
    <x v="11"/>
    <x v="4"/>
    <x v="336"/>
    <x v="2"/>
    <x v="18"/>
    <n v="3233.77"/>
    <n v="1492.95"/>
  </r>
  <r>
    <x v="3"/>
    <x v="10"/>
    <x v="4"/>
    <x v="384"/>
    <x v="5"/>
    <x v="77"/>
    <n v="890.74"/>
    <n v="266"/>
  </r>
  <r>
    <x v="0"/>
    <x v="0"/>
    <x v="5"/>
    <x v="403"/>
    <x v="3"/>
    <x v="49"/>
    <n v="15785.64"/>
    <n v="16071"/>
  </r>
  <r>
    <x v="0"/>
    <x v="0"/>
    <x v="5"/>
    <x v="403"/>
    <x v="1"/>
    <x v="51"/>
    <n v="2.4"/>
    <n v="2"/>
  </r>
  <r>
    <x v="0"/>
    <x v="0"/>
    <x v="5"/>
    <x v="404"/>
    <x v="3"/>
    <x v="5"/>
    <n v="23679.11"/>
    <n v="7536"/>
  </r>
  <r>
    <x v="0"/>
    <x v="0"/>
    <x v="5"/>
    <x v="404"/>
    <x v="0"/>
    <x v="27"/>
    <n v="134360"/>
    <n v="134360"/>
  </r>
  <r>
    <x v="1"/>
    <x v="8"/>
    <x v="6"/>
    <x v="47"/>
    <x v="3"/>
    <x v="52"/>
    <n v="364.05"/>
    <n v="29.5"/>
  </r>
  <r>
    <x v="1"/>
    <x v="6"/>
    <x v="6"/>
    <x v="47"/>
    <x v="4"/>
    <x v="36"/>
    <n v="113149.79"/>
    <n v="9909.2999999999993"/>
  </r>
  <r>
    <x v="1"/>
    <x v="0"/>
    <x v="6"/>
    <x v="47"/>
    <x v="5"/>
    <x v="13"/>
    <n v="201835.51"/>
    <n v="122548.54"/>
  </r>
  <r>
    <x v="1"/>
    <x v="2"/>
    <x v="6"/>
    <x v="47"/>
    <x v="2"/>
    <x v="21"/>
    <n v="59260.31"/>
    <n v="21632.400000000001"/>
  </r>
  <r>
    <x v="1"/>
    <x v="4"/>
    <x v="6"/>
    <x v="47"/>
    <x v="7"/>
    <x v="23"/>
    <n v="9365.99"/>
    <n v="2499.8000000000002"/>
  </r>
  <r>
    <x v="1"/>
    <x v="4"/>
    <x v="6"/>
    <x v="47"/>
    <x v="0"/>
    <x v="0"/>
    <n v="14127.88"/>
    <n v="8922.2000000000007"/>
  </r>
  <r>
    <x v="0"/>
    <x v="6"/>
    <x v="4"/>
    <x v="25"/>
    <x v="3"/>
    <x v="59"/>
    <n v="34221.67"/>
    <n v="5344.5"/>
  </r>
  <r>
    <x v="3"/>
    <x v="11"/>
    <x v="4"/>
    <x v="290"/>
    <x v="1"/>
    <x v="51"/>
    <n v="1419771.52"/>
    <n v="924636.5"/>
  </r>
  <r>
    <x v="0"/>
    <x v="6"/>
    <x v="4"/>
    <x v="394"/>
    <x v="1"/>
    <x v="71"/>
    <n v="8203.83"/>
    <n v="2314.85"/>
  </r>
  <r>
    <x v="0"/>
    <x v="6"/>
    <x v="4"/>
    <x v="335"/>
    <x v="3"/>
    <x v="59"/>
    <n v="16007"/>
    <n v="3004.9"/>
  </r>
  <r>
    <x v="3"/>
    <x v="10"/>
    <x v="4"/>
    <x v="323"/>
    <x v="1"/>
    <x v="71"/>
    <n v="36751.980000000003"/>
    <n v="52246.5"/>
  </r>
  <r>
    <x v="3"/>
    <x v="11"/>
    <x v="4"/>
    <x v="479"/>
    <x v="2"/>
    <x v="30"/>
    <n v="1097.94"/>
    <n v="365.04"/>
  </r>
  <r>
    <x v="0"/>
    <x v="6"/>
    <x v="4"/>
    <x v="359"/>
    <x v="5"/>
    <x v="70"/>
    <n v="482.36"/>
    <n v="155"/>
  </r>
  <r>
    <x v="3"/>
    <x v="10"/>
    <x v="4"/>
    <x v="329"/>
    <x v="5"/>
    <x v="70"/>
    <n v="111"/>
    <n v="37"/>
  </r>
  <r>
    <x v="3"/>
    <x v="11"/>
    <x v="4"/>
    <x v="468"/>
    <x v="2"/>
    <x v="30"/>
    <n v="8.8000000000000007"/>
    <n v="2"/>
  </r>
  <r>
    <x v="3"/>
    <x v="10"/>
    <x v="4"/>
    <x v="335"/>
    <x v="2"/>
    <x v="18"/>
    <n v="6766.38"/>
    <n v="1415.12"/>
  </r>
  <r>
    <x v="3"/>
    <x v="11"/>
    <x v="4"/>
    <x v="44"/>
    <x v="1"/>
    <x v="71"/>
    <n v="2466.61"/>
    <n v="473.71"/>
  </r>
  <r>
    <x v="3"/>
    <x v="11"/>
    <x v="4"/>
    <x v="24"/>
    <x v="2"/>
    <x v="37"/>
    <n v="419.22"/>
    <n v="28.65"/>
  </r>
  <r>
    <x v="0"/>
    <x v="6"/>
    <x v="4"/>
    <x v="316"/>
    <x v="5"/>
    <x v="78"/>
    <n v="58928"/>
    <n v="6574"/>
  </r>
  <r>
    <x v="3"/>
    <x v="11"/>
    <x v="4"/>
    <x v="397"/>
    <x v="2"/>
    <x v="18"/>
    <n v="5.57"/>
    <n v="11.13"/>
  </r>
  <r>
    <x v="3"/>
    <x v="11"/>
    <x v="4"/>
    <x v="325"/>
    <x v="0"/>
    <x v="10"/>
    <n v="13.81"/>
    <n v="20.94"/>
  </r>
  <r>
    <x v="3"/>
    <x v="11"/>
    <x v="4"/>
    <x v="326"/>
    <x v="0"/>
    <x v="10"/>
    <n v="117760.41"/>
    <n v="73254.77"/>
  </r>
  <r>
    <x v="3"/>
    <x v="10"/>
    <x v="4"/>
    <x v="38"/>
    <x v="0"/>
    <x v="10"/>
    <n v="29045.64"/>
    <n v="26298.59"/>
  </r>
  <r>
    <x v="3"/>
    <x v="9"/>
    <x v="4"/>
    <x v="332"/>
    <x v="7"/>
    <x v="46"/>
    <n v="229.04"/>
    <n v="50.35"/>
  </r>
  <r>
    <x v="3"/>
    <x v="9"/>
    <x v="4"/>
    <x v="44"/>
    <x v="2"/>
    <x v="2"/>
    <n v="15234.08"/>
    <n v="2884.56"/>
  </r>
  <r>
    <x v="3"/>
    <x v="9"/>
    <x v="4"/>
    <x v="331"/>
    <x v="2"/>
    <x v="2"/>
    <n v="2473.9"/>
    <n v="1473.1"/>
  </r>
  <r>
    <x v="3"/>
    <x v="9"/>
    <x v="4"/>
    <x v="322"/>
    <x v="6"/>
    <x v="57"/>
    <n v="26228.22"/>
    <n v="3818.5"/>
  </r>
  <r>
    <x v="3"/>
    <x v="11"/>
    <x v="4"/>
    <x v="383"/>
    <x v="0"/>
    <x v="9"/>
    <n v="21"/>
    <n v="15"/>
  </r>
  <r>
    <x v="3"/>
    <x v="9"/>
    <x v="4"/>
    <x v="29"/>
    <x v="2"/>
    <x v="4"/>
    <n v="521.29"/>
    <n v="41.44"/>
  </r>
  <r>
    <x v="0"/>
    <x v="6"/>
    <x v="4"/>
    <x v="365"/>
    <x v="2"/>
    <x v="29"/>
    <n v="96.44"/>
    <n v="17.32"/>
  </r>
  <r>
    <x v="3"/>
    <x v="11"/>
    <x v="4"/>
    <x v="31"/>
    <x v="0"/>
    <x v="9"/>
    <n v="25548.23"/>
    <n v="98260.1"/>
  </r>
  <r>
    <x v="3"/>
    <x v="11"/>
    <x v="4"/>
    <x v="318"/>
    <x v="6"/>
    <x v="16"/>
    <n v="3805"/>
    <n v="689"/>
  </r>
  <r>
    <x v="3"/>
    <x v="9"/>
    <x v="4"/>
    <x v="19"/>
    <x v="3"/>
    <x v="11"/>
    <n v="114.3"/>
    <n v="11.3"/>
  </r>
  <r>
    <x v="3"/>
    <x v="9"/>
    <x v="4"/>
    <x v="675"/>
    <x v="5"/>
    <x v="13"/>
    <n v="479.8"/>
    <n v="79.599999999999994"/>
  </r>
  <r>
    <x v="0"/>
    <x v="6"/>
    <x v="4"/>
    <x v="33"/>
    <x v="3"/>
    <x v="5"/>
    <n v="1811.99"/>
    <n v="105.38"/>
  </r>
  <r>
    <x v="3"/>
    <x v="9"/>
    <x v="4"/>
    <x v="397"/>
    <x v="5"/>
    <x v="13"/>
    <n v="106.87"/>
    <n v="23.2"/>
  </r>
  <r>
    <x v="3"/>
    <x v="9"/>
    <x v="4"/>
    <x v="337"/>
    <x v="7"/>
    <x v="46"/>
    <n v="420"/>
    <n v="21"/>
  </r>
  <r>
    <x v="3"/>
    <x v="10"/>
    <x v="4"/>
    <x v="45"/>
    <x v="3"/>
    <x v="76"/>
    <n v="2.2000000000000002"/>
    <n v="0.5"/>
  </r>
  <r>
    <x v="3"/>
    <x v="9"/>
    <x v="4"/>
    <x v="32"/>
    <x v="0"/>
    <x v="27"/>
    <n v="22.94"/>
    <n v="38.54"/>
  </r>
  <r>
    <x v="3"/>
    <x v="9"/>
    <x v="4"/>
    <x v="26"/>
    <x v="2"/>
    <x v="2"/>
    <n v="202.3"/>
    <n v="109.5"/>
  </r>
  <r>
    <x v="0"/>
    <x v="5"/>
    <x v="6"/>
    <x v="47"/>
    <x v="1"/>
    <x v="41"/>
    <n v="354.68"/>
    <n v="161"/>
  </r>
  <r>
    <x v="0"/>
    <x v="4"/>
    <x v="6"/>
    <x v="47"/>
    <x v="4"/>
    <x v="25"/>
    <n v="49550.96"/>
    <n v="1462.6"/>
  </r>
  <r>
    <x v="0"/>
    <x v="4"/>
    <x v="6"/>
    <x v="47"/>
    <x v="3"/>
    <x v="11"/>
    <n v="7725.73"/>
    <n v="1333.5"/>
  </r>
  <r>
    <x v="2"/>
    <x v="5"/>
    <x v="0"/>
    <x v="721"/>
    <x v="2"/>
    <x v="2"/>
    <n v="255"/>
    <n v="85"/>
  </r>
  <r>
    <x v="2"/>
    <x v="5"/>
    <x v="0"/>
    <x v="559"/>
    <x v="1"/>
    <x v="71"/>
    <n v="25"/>
    <n v="15"/>
  </r>
  <r>
    <x v="2"/>
    <x v="5"/>
    <x v="0"/>
    <x v="666"/>
    <x v="5"/>
    <x v="78"/>
    <n v="10107.76"/>
    <n v="1385"/>
  </r>
  <r>
    <x v="0"/>
    <x v="3"/>
    <x v="5"/>
    <x v="404"/>
    <x v="0"/>
    <x v="31"/>
    <n v="3622.49"/>
    <n v="995"/>
  </r>
  <r>
    <x v="3"/>
    <x v="9"/>
    <x v="4"/>
    <x v="345"/>
    <x v="1"/>
    <x v="71"/>
    <n v="8.42"/>
    <n v="170.5"/>
  </r>
  <r>
    <x v="3"/>
    <x v="9"/>
    <x v="4"/>
    <x v="396"/>
    <x v="3"/>
    <x v="50"/>
    <n v="688.75"/>
    <n v="31.3"/>
  </r>
  <r>
    <x v="3"/>
    <x v="9"/>
    <x v="4"/>
    <x v="307"/>
    <x v="4"/>
    <x v="25"/>
    <n v="618.84"/>
    <n v="23.25"/>
  </r>
  <r>
    <x v="3"/>
    <x v="9"/>
    <x v="4"/>
    <x v="333"/>
    <x v="1"/>
    <x v="1"/>
    <n v="15.32"/>
    <n v="2"/>
  </r>
  <r>
    <x v="3"/>
    <x v="9"/>
    <x v="4"/>
    <x v="345"/>
    <x v="2"/>
    <x v="18"/>
    <n v="58932.73"/>
    <n v="66490.5"/>
  </r>
  <r>
    <x v="3"/>
    <x v="9"/>
    <x v="4"/>
    <x v="33"/>
    <x v="2"/>
    <x v="14"/>
    <n v="690.24"/>
    <n v="183.97"/>
  </r>
  <r>
    <x v="3"/>
    <x v="9"/>
    <x v="4"/>
    <x v="384"/>
    <x v="1"/>
    <x v="51"/>
    <n v="2671044.0299999998"/>
    <n v="686216.59"/>
  </r>
  <r>
    <x v="3"/>
    <x v="9"/>
    <x v="4"/>
    <x v="393"/>
    <x v="6"/>
    <x v="16"/>
    <n v="294.86"/>
    <n v="25"/>
  </r>
  <r>
    <x v="3"/>
    <x v="9"/>
    <x v="4"/>
    <x v="307"/>
    <x v="0"/>
    <x v="10"/>
    <n v="9909.44"/>
    <n v="3586.06"/>
  </r>
  <r>
    <x v="3"/>
    <x v="9"/>
    <x v="4"/>
    <x v="42"/>
    <x v="2"/>
    <x v="37"/>
    <n v="16.8"/>
    <n v="2.1"/>
  </r>
  <r>
    <x v="3"/>
    <x v="1"/>
    <x v="4"/>
    <x v="300"/>
    <x v="0"/>
    <x v="27"/>
    <n v="57888.43"/>
    <n v="36646.25"/>
  </r>
  <r>
    <x v="0"/>
    <x v="7"/>
    <x v="5"/>
    <x v="403"/>
    <x v="9"/>
    <x v="42"/>
    <n v="10.1"/>
    <n v="3"/>
  </r>
  <r>
    <x v="0"/>
    <x v="7"/>
    <x v="5"/>
    <x v="404"/>
    <x v="1"/>
    <x v="41"/>
    <n v="121.87"/>
    <n v="52"/>
  </r>
  <r>
    <x v="0"/>
    <x v="7"/>
    <x v="5"/>
    <x v="407"/>
    <x v="6"/>
    <x v="45"/>
    <n v="573.1"/>
    <n v="218"/>
  </r>
  <r>
    <x v="0"/>
    <x v="7"/>
    <x v="5"/>
    <x v="46"/>
    <x v="9"/>
    <x v="58"/>
    <n v="1744.16"/>
    <n v="400"/>
  </r>
  <r>
    <x v="0"/>
    <x v="7"/>
    <x v="5"/>
    <x v="408"/>
    <x v="4"/>
    <x v="7"/>
    <n v="13.44"/>
    <n v="3"/>
  </r>
  <r>
    <x v="0"/>
    <x v="7"/>
    <x v="5"/>
    <x v="404"/>
    <x v="1"/>
    <x v="1"/>
    <n v="43504"/>
    <n v="43504"/>
  </r>
  <r>
    <x v="3"/>
    <x v="1"/>
    <x v="4"/>
    <x v="315"/>
    <x v="2"/>
    <x v="18"/>
    <n v="4343.96"/>
    <n v="12353.85"/>
  </r>
  <r>
    <x v="3"/>
    <x v="1"/>
    <x v="4"/>
    <x v="324"/>
    <x v="1"/>
    <x v="51"/>
    <n v="8792.5499999999993"/>
    <n v="2285.4"/>
  </r>
  <r>
    <x v="3"/>
    <x v="1"/>
    <x v="4"/>
    <x v="338"/>
    <x v="2"/>
    <x v="55"/>
    <n v="7.29"/>
    <n v="1.85"/>
  </r>
  <r>
    <x v="3"/>
    <x v="1"/>
    <x v="4"/>
    <x v="324"/>
    <x v="5"/>
    <x v="26"/>
    <n v="920319.6"/>
    <n v="987820"/>
  </r>
  <r>
    <x v="3"/>
    <x v="1"/>
    <x v="4"/>
    <x v="415"/>
    <x v="4"/>
    <x v="67"/>
    <n v="5340.26"/>
    <n v="1439.32"/>
  </r>
  <r>
    <x v="3"/>
    <x v="1"/>
    <x v="4"/>
    <x v="332"/>
    <x v="4"/>
    <x v="20"/>
    <n v="41147.11"/>
    <n v="1123.25"/>
  </r>
  <r>
    <x v="3"/>
    <x v="1"/>
    <x v="4"/>
    <x v="334"/>
    <x v="2"/>
    <x v="2"/>
    <n v="17566.66"/>
    <n v="3116.3"/>
  </r>
  <r>
    <x v="3"/>
    <x v="1"/>
    <x v="4"/>
    <x v="357"/>
    <x v="2"/>
    <x v="14"/>
    <n v="21062.92"/>
    <n v="4540.8999999999996"/>
  </r>
  <r>
    <x v="3"/>
    <x v="1"/>
    <x v="4"/>
    <x v="31"/>
    <x v="1"/>
    <x v="33"/>
    <n v="2438.46"/>
    <n v="529.91999999999996"/>
  </r>
  <r>
    <x v="3"/>
    <x v="1"/>
    <x v="4"/>
    <x v="361"/>
    <x v="2"/>
    <x v="2"/>
    <n v="11654.74"/>
    <n v="3153.4"/>
  </r>
  <r>
    <x v="3"/>
    <x v="1"/>
    <x v="4"/>
    <x v="448"/>
    <x v="3"/>
    <x v="32"/>
    <n v="1505.28"/>
    <n v="201.25"/>
  </r>
  <r>
    <x v="3"/>
    <x v="1"/>
    <x v="4"/>
    <x v="385"/>
    <x v="0"/>
    <x v="0"/>
    <n v="566.07000000000005"/>
    <n v="249.36"/>
  </r>
  <r>
    <x v="3"/>
    <x v="1"/>
    <x v="4"/>
    <x v="359"/>
    <x v="0"/>
    <x v="0"/>
    <n v="9.35"/>
    <n v="11"/>
  </r>
  <r>
    <x v="3"/>
    <x v="1"/>
    <x v="4"/>
    <x v="39"/>
    <x v="4"/>
    <x v="28"/>
    <n v="11322.87"/>
    <n v="1342.9"/>
  </r>
  <r>
    <x v="3"/>
    <x v="1"/>
    <x v="4"/>
    <x v="49"/>
    <x v="2"/>
    <x v="14"/>
    <n v="95710.75"/>
    <n v="26994.5"/>
  </r>
  <r>
    <x v="3"/>
    <x v="1"/>
    <x v="4"/>
    <x v="389"/>
    <x v="6"/>
    <x v="83"/>
    <n v="3356.74"/>
    <n v="1269"/>
  </r>
  <r>
    <x v="3"/>
    <x v="1"/>
    <x v="4"/>
    <x v="306"/>
    <x v="2"/>
    <x v="15"/>
    <n v="418.1"/>
    <n v="454"/>
  </r>
  <r>
    <x v="3"/>
    <x v="1"/>
    <x v="4"/>
    <x v="343"/>
    <x v="2"/>
    <x v="21"/>
    <n v="9039.56"/>
    <n v="1612.3"/>
  </r>
  <r>
    <x v="3"/>
    <x v="1"/>
    <x v="4"/>
    <x v="315"/>
    <x v="1"/>
    <x v="48"/>
    <n v="55016.36"/>
    <n v="8736.1"/>
  </r>
  <r>
    <x v="0"/>
    <x v="7"/>
    <x v="4"/>
    <x v="388"/>
    <x v="0"/>
    <x v="22"/>
    <n v="4751.8900000000003"/>
    <n v="15733.79"/>
  </r>
  <r>
    <x v="3"/>
    <x v="4"/>
    <x v="4"/>
    <x v="330"/>
    <x v="2"/>
    <x v="35"/>
    <n v="1452.01"/>
    <n v="119.6"/>
  </r>
  <r>
    <x v="3"/>
    <x v="1"/>
    <x v="4"/>
    <x v="25"/>
    <x v="4"/>
    <x v="25"/>
    <n v="4221.5200000000004"/>
    <n v="153.80000000000001"/>
  </r>
  <r>
    <x v="3"/>
    <x v="1"/>
    <x v="4"/>
    <x v="29"/>
    <x v="4"/>
    <x v="36"/>
    <n v="3732.71"/>
    <n v="283.8"/>
  </r>
  <r>
    <x v="3"/>
    <x v="1"/>
    <x v="4"/>
    <x v="398"/>
    <x v="4"/>
    <x v="36"/>
    <n v="4081.85"/>
    <n v="140.94999999999999"/>
  </r>
  <r>
    <x v="3"/>
    <x v="4"/>
    <x v="4"/>
    <x v="321"/>
    <x v="1"/>
    <x v="41"/>
    <n v="9.6999999999999993"/>
    <n v="13.5"/>
  </r>
  <r>
    <x v="3"/>
    <x v="1"/>
    <x v="4"/>
    <x v="307"/>
    <x v="7"/>
    <x v="23"/>
    <n v="23738.03"/>
    <n v="2817.95"/>
  </r>
  <r>
    <x v="3"/>
    <x v="1"/>
    <x v="4"/>
    <x v="394"/>
    <x v="7"/>
    <x v="46"/>
    <n v="2343.52"/>
    <n v="268.08"/>
  </r>
  <r>
    <x v="3"/>
    <x v="1"/>
    <x v="4"/>
    <x v="33"/>
    <x v="2"/>
    <x v="14"/>
    <n v="1082.78"/>
    <n v="330.64"/>
  </r>
  <r>
    <x v="3"/>
    <x v="1"/>
    <x v="4"/>
    <x v="397"/>
    <x v="0"/>
    <x v="31"/>
    <n v="552.4"/>
    <n v="401.5"/>
  </r>
  <r>
    <x v="3"/>
    <x v="1"/>
    <x v="4"/>
    <x v="18"/>
    <x v="7"/>
    <x v="38"/>
    <n v="882.5"/>
    <n v="101.2"/>
  </r>
  <r>
    <x v="3"/>
    <x v="1"/>
    <x v="4"/>
    <x v="366"/>
    <x v="6"/>
    <x v="16"/>
    <n v="461"/>
    <n v="63"/>
  </r>
  <r>
    <x v="3"/>
    <x v="1"/>
    <x v="4"/>
    <x v="375"/>
    <x v="7"/>
    <x v="38"/>
    <n v="107.4"/>
    <n v="13.7"/>
  </r>
  <r>
    <x v="3"/>
    <x v="1"/>
    <x v="4"/>
    <x v="479"/>
    <x v="2"/>
    <x v="18"/>
    <n v="100.47"/>
    <n v="51.24"/>
  </r>
  <r>
    <x v="0"/>
    <x v="10"/>
    <x v="5"/>
    <x v="403"/>
    <x v="3"/>
    <x v="5"/>
    <n v="803.8"/>
    <n v="221"/>
  </r>
  <r>
    <x v="3"/>
    <x v="4"/>
    <x v="4"/>
    <x v="299"/>
    <x v="2"/>
    <x v="2"/>
    <n v="604.94000000000005"/>
    <n v="184.95"/>
  </r>
  <r>
    <x v="3"/>
    <x v="4"/>
    <x v="4"/>
    <x v="391"/>
    <x v="2"/>
    <x v="44"/>
    <n v="1802.71"/>
    <n v="122.89"/>
  </r>
  <r>
    <x v="0"/>
    <x v="7"/>
    <x v="4"/>
    <x v="345"/>
    <x v="2"/>
    <x v="2"/>
    <n v="70576.399999999994"/>
    <n v="12760"/>
  </r>
  <r>
    <x v="0"/>
    <x v="7"/>
    <x v="4"/>
    <x v="679"/>
    <x v="2"/>
    <x v="2"/>
    <n v="8400.24"/>
    <n v="1026.98"/>
  </r>
  <r>
    <x v="3"/>
    <x v="4"/>
    <x v="4"/>
    <x v="483"/>
    <x v="3"/>
    <x v="11"/>
    <n v="187.92"/>
    <n v="6.96"/>
  </r>
  <r>
    <x v="0"/>
    <x v="7"/>
    <x v="4"/>
    <x v="365"/>
    <x v="3"/>
    <x v="11"/>
    <n v="25.46"/>
    <n v="1.52"/>
  </r>
  <r>
    <x v="0"/>
    <x v="7"/>
    <x v="4"/>
    <x v="365"/>
    <x v="4"/>
    <x v="65"/>
    <n v="9983.08"/>
    <n v="473.02"/>
  </r>
  <r>
    <x v="0"/>
    <x v="7"/>
    <x v="4"/>
    <x v="39"/>
    <x v="0"/>
    <x v="9"/>
    <n v="2393.9699999999998"/>
    <n v="4581.68"/>
  </r>
  <r>
    <x v="0"/>
    <x v="7"/>
    <x v="4"/>
    <x v="347"/>
    <x v="4"/>
    <x v="34"/>
    <n v="73.12"/>
    <n v="12.55"/>
  </r>
  <r>
    <x v="0"/>
    <x v="7"/>
    <x v="4"/>
    <x v="412"/>
    <x v="3"/>
    <x v="5"/>
    <n v="95117.18"/>
    <n v="9586.4500000000007"/>
  </r>
  <r>
    <x v="0"/>
    <x v="7"/>
    <x v="4"/>
    <x v="38"/>
    <x v="3"/>
    <x v="5"/>
    <n v="1199.33"/>
    <n v="76.680000000000007"/>
  </r>
  <r>
    <x v="0"/>
    <x v="7"/>
    <x v="4"/>
    <x v="379"/>
    <x v="1"/>
    <x v="3"/>
    <n v="25.9"/>
    <n v="24"/>
  </r>
  <r>
    <x v="3"/>
    <x v="4"/>
    <x v="4"/>
    <x v="293"/>
    <x v="2"/>
    <x v="15"/>
    <n v="5527.17"/>
    <n v="912.59"/>
  </r>
  <r>
    <x v="3"/>
    <x v="4"/>
    <x v="4"/>
    <x v="35"/>
    <x v="0"/>
    <x v="9"/>
    <n v="754.94"/>
    <n v="553.20000000000005"/>
  </r>
  <r>
    <x v="0"/>
    <x v="7"/>
    <x v="4"/>
    <x v="299"/>
    <x v="7"/>
    <x v="46"/>
    <n v="49783.78"/>
    <n v="6348.15"/>
  </r>
  <r>
    <x v="3"/>
    <x v="4"/>
    <x v="4"/>
    <x v="674"/>
    <x v="2"/>
    <x v="2"/>
    <n v="16.8"/>
    <n v="1.4"/>
  </r>
  <r>
    <x v="3"/>
    <x v="4"/>
    <x v="4"/>
    <x v="506"/>
    <x v="7"/>
    <x v="23"/>
    <n v="478.06"/>
    <n v="37.6"/>
  </r>
  <r>
    <x v="3"/>
    <x v="4"/>
    <x v="4"/>
    <x v="299"/>
    <x v="1"/>
    <x v="33"/>
    <n v="720.5"/>
    <n v="154.25"/>
  </r>
  <r>
    <x v="0"/>
    <x v="7"/>
    <x v="4"/>
    <x v="34"/>
    <x v="0"/>
    <x v="31"/>
    <n v="2234.0500000000002"/>
    <n v="2779.15"/>
  </r>
  <r>
    <x v="0"/>
    <x v="7"/>
    <x v="4"/>
    <x v="325"/>
    <x v="2"/>
    <x v="14"/>
    <n v="659.88"/>
    <n v="221.22"/>
  </r>
  <r>
    <x v="0"/>
    <x v="7"/>
    <x v="4"/>
    <x v="476"/>
    <x v="4"/>
    <x v="20"/>
    <n v="20"/>
    <n v="1"/>
  </r>
  <r>
    <x v="0"/>
    <x v="7"/>
    <x v="4"/>
    <x v="307"/>
    <x v="4"/>
    <x v="20"/>
    <n v="414643.65"/>
    <n v="14528.75"/>
  </r>
  <r>
    <x v="3"/>
    <x v="4"/>
    <x v="4"/>
    <x v="326"/>
    <x v="2"/>
    <x v="2"/>
    <n v="56.24"/>
    <n v="28.44"/>
  </r>
  <r>
    <x v="0"/>
    <x v="7"/>
    <x v="4"/>
    <x v="290"/>
    <x v="0"/>
    <x v="0"/>
    <n v="108"/>
    <n v="80"/>
  </r>
  <r>
    <x v="0"/>
    <x v="7"/>
    <x v="4"/>
    <x v="44"/>
    <x v="5"/>
    <x v="12"/>
    <n v="18122"/>
    <n v="4032"/>
  </r>
  <r>
    <x v="3"/>
    <x v="4"/>
    <x v="4"/>
    <x v="336"/>
    <x v="5"/>
    <x v="13"/>
    <n v="37.020000000000003"/>
    <n v="6.5"/>
  </r>
  <r>
    <x v="0"/>
    <x v="7"/>
    <x v="4"/>
    <x v="384"/>
    <x v="5"/>
    <x v="13"/>
    <n v="2436.7199999999998"/>
    <n v="1144"/>
  </r>
  <r>
    <x v="3"/>
    <x v="4"/>
    <x v="4"/>
    <x v="35"/>
    <x v="4"/>
    <x v="28"/>
    <n v="928.33"/>
    <n v="102.45"/>
  </r>
  <r>
    <x v="3"/>
    <x v="4"/>
    <x v="4"/>
    <x v="292"/>
    <x v="4"/>
    <x v="28"/>
    <n v="2694.65"/>
    <n v="431.65"/>
  </r>
  <r>
    <x v="3"/>
    <x v="4"/>
    <x v="4"/>
    <x v="385"/>
    <x v="6"/>
    <x v="83"/>
    <n v="678.34"/>
    <n v="18.760000000000002"/>
  </r>
  <r>
    <x v="0"/>
    <x v="7"/>
    <x v="4"/>
    <x v="342"/>
    <x v="4"/>
    <x v="19"/>
    <n v="6396.89"/>
    <n v="187.25"/>
  </r>
  <r>
    <x v="0"/>
    <x v="7"/>
    <x v="4"/>
    <x v="289"/>
    <x v="3"/>
    <x v="24"/>
    <n v="125.06"/>
    <n v="6.8"/>
  </r>
  <r>
    <x v="0"/>
    <x v="7"/>
    <x v="4"/>
    <x v="388"/>
    <x v="3"/>
    <x v="24"/>
    <n v="165.79"/>
    <n v="5.35"/>
  </r>
  <r>
    <x v="1"/>
    <x v="11"/>
    <x v="13"/>
    <x v="615"/>
    <x v="3"/>
    <x v="52"/>
    <n v="2303.48"/>
    <n v="2202"/>
  </r>
  <r>
    <x v="0"/>
    <x v="9"/>
    <x v="5"/>
    <x v="404"/>
    <x v="7"/>
    <x v="38"/>
    <n v="25.2"/>
    <n v="12"/>
  </r>
  <r>
    <x v="0"/>
    <x v="11"/>
    <x v="6"/>
    <x v="47"/>
    <x v="3"/>
    <x v="24"/>
    <n v="1127"/>
    <n v="839"/>
  </r>
  <r>
    <x v="0"/>
    <x v="9"/>
    <x v="5"/>
    <x v="408"/>
    <x v="3"/>
    <x v="49"/>
    <n v="3615.6"/>
    <n v="6726"/>
  </r>
  <r>
    <x v="2"/>
    <x v="1"/>
    <x v="4"/>
    <x v="311"/>
    <x v="2"/>
    <x v="2"/>
    <n v="10961.23"/>
    <n v="2091.38"/>
  </r>
  <r>
    <x v="3"/>
    <x v="4"/>
    <x v="4"/>
    <x v="34"/>
    <x v="2"/>
    <x v="21"/>
    <n v="20471.61"/>
    <n v="2490.75"/>
  </r>
  <r>
    <x v="1"/>
    <x v="4"/>
    <x v="4"/>
    <x v="524"/>
    <x v="0"/>
    <x v="0"/>
    <n v="2613.6"/>
    <n v="990"/>
  </r>
  <r>
    <x v="1"/>
    <x v="4"/>
    <x v="4"/>
    <x v="288"/>
    <x v="2"/>
    <x v="4"/>
    <n v="4313.7"/>
    <n v="335.5"/>
  </r>
  <r>
    <x v="3"/>
    <x v="4"/>
    <x v="4"/>
    <x v="335"/>
    <x v="7"/>
    <x v="38"/>
    <n v="81601.38"/>
    <n v="13667.85"/>
  </r>
  <r>
    <x v="0"/>
    <x v="7"/>
    <x v="4"/>
    <x v="318"/>
    <x v="7"/>
    <x v="38"/>
    <n v="178127.16"/>
    <n v="29014.080000000002"/>
  </r>
  <r>
    <x v="0"/>
    <x v="7"/>
    <x v="4"/>
    <x v="360"/>
    <x v="0"/>
    <x v="10"/>
    <n v="4075.68"/>
    <n v="4245.5"/>
  </r>
  <r>
    <x v="0"/>
    <x v="7"/>
    <x v="4"/>
    <x v="326"/>
    <x v="1"/>
    <x v="71"/>
    <n v="2.48"/>
    <n v="5.5"/>
  </r>
  <r>
    <x v="0"/>
    <x v="7"/>
    <x v="4"/>
    <x v="335"/>
    <x v="2"/>
    <x v="37"/>
    <n v="4422.53"/>
    <n v="249.9"/>
  </r>
  <r>
    <x v="0"/>
    <x v="7"/>
    <x v="4"/>
    <x v="334"/>
    <x v="2"/>
    <x v="30"/>
    <n v="9398.59"/>
    <n v="2378.3000000000002"/>
  </r>
  <r>
    <x v="0"/>
    <x v="7"/>
    <x v="4"/>
    <x v="396"/>
    <x v="6"/>
    <x v="16"/>
    <n v="660"/>
    <n v="60"/>
  </r>
  <r>
    <x v="1"/>
    <x v="4"/>
    <x v="4"/>
    <x v="448"/>
    <x v="5"/>
    <x v="26"/>
    <n v="93.63"/>
    <n v="31.25"/>
  </r>
  <r>
    <x v="0"/>
    <x v="7"/>
    <x v="4"/>
    <x v="347"/>
    <x v="4"/>
    <x v="36"/>
    <n v="1205.83"/>
    <n v="30.3"/>
  </r>
  <r>
    <x v="3"/>
    <x v="4"/>
    <x v="4"/>
    <x v="367"/>
    <x v="7"/>
    <x v="38"/>
    <n v="1203.6300000000001"/>
    <n v="444.9"/>
  </r>
  <r>
    <x v="0"/>
    <x v="7"/>
    <x v="4"/>
    <x v="306"/>
    <x v="5"/>
    <x v="70"/>
    <n v="7274.74"/>
    <n v="2226"/>
  </r>
  <r>
    <x v="0"/>
    <x v="7"/>
    <x v="4"/>
    <x v="49"/>
    <x v="1"/>
    <x v="71"/>
    <n v="96.88"/>
    <n v="1384"/>
  </r>
  <r>
    <x v="0"/>
    <x v="7"/>
    <x v="4"/>
    <x v="369"/>
    <x v="2"/>
    <x v="37"/>
    <n v="3015.17"/>
    <n v="220.05"/>
  </r>
  <r>
    <x v="0"/>
    <x v="7"/>
    <x v="4"/>
    <x v="322"/>
    <x v="2"/>
    <x v="37"/>
    <n v="45"/>
    <n v="2.5"/>
  </r>
  <r>
    <x v="3"/>
    <x v="4"/>
    <x v="4"/>
    <x v="345"/>
    <x v="2"/>
    <x v="30"/>
    <n v="12228.08"/>
    <n v="2512.6999999999998"/>
  </r>
  <r>
    <x v="3"/>
    <x v="4"/>
    <x v="4"/>
    <x v="476"/>
    <x v="4"/>
    <x v="60"/>
    <n v="108"/>
    <n v="6"/>
  </r>
  <r>
    <x v="3"/>
    <x v="4"/>
    <x v="4"/>
    <x v="374"/>
    <x v="2"/>
    <x v="30"/>
    <n v="28.89"/>
    <n v="16.75"/>
  </r>
  <r>
    <x v="1"/>
    <x v="4"/>
    <x v="4"/>
    <x v="36"/>
    <x v="0"/>
    <x v="9"/>
    <n v="300.41000000000003"/>
    <n v="213.85"/>
  </r>
  <r>
    <x v="1"/>
    <x v="4"/>
    <x v="4"/>
    <x v="345"/>
    <x v="0"/>
    <x v="9"/>
    <n v="199693.58"/>
    <n v="116211.1"/>
  </r>
  <r>
    <x v="1"/>
    <x v="4"/>
    <x v="4"/>
    <x v="367"/>
    <x v="3"/>
    <x v="47"/>
    <n v="38784.120000000003"/>
    <n v="13529.6"/>
  </r>
  <r>
    <x v="1"/>
    <x v="4"/>
    <x v="4"/>
    <x v="332"/>
    <x v="3"/>
    <x v="47"/>
    <n v="700.92"/>
    <n v="70.099999999999994"/>
  </r>
  <r>
    <x v="1"/>
    <x v="4"/>
    <x v="4"/>
    <x v="415"/>
    <x v="2"/>
    <x v="2"/>
    <n v="9128.8799999999992"/>
    <n v="1968.9"/>
  </r>
  <r>
    <x v="3"/>
    <x v="4"/>
    <x v="4"/>
    <x v="334"/>
    <x v="0"/>
    <x v="0"/>
    <n v="1.9"/>
    <n v="2.8"/>
  </r>
  <r>
    <x v="0"/>
    <x v="7"/>
    <x v="4"/>
    <x v="331"/>
    <x v="2"/>
    <x v="21"/>
    <n v="72"/>
    <n v="24"/>
  </r>
  <r>
    <x v="0"/>
    <x v="7"/>
    <x v="4"/>
    <x v="33"/>
    <x v="6"/>
    <x v="57"/>
    <n v="20776.71"/>
    <n v="1660.28"/>
  </r>
  <r>
    <x v="0"/>
    <x v="7"/>
    <x v="4"/>
    <x v="332"/>
    <x v="2"/>
    <x v="18"/>
    <n v="20.85"/>
    <n v="9.25"/>
  </r>
  <r>
    <x v="0"/>
    <x v="11"/>
    <x v="5"/>
    <x v="405"/>
    <x v="3"/>
    <x v="32"/>
    <n v="138.76"/>
    <n v="232"/>
  </r>
  <r>
    <x v="1"/>
    <x v="4"/>
    <x v="4"/>
    <x v="397"/>
    <x v="2"/>
    <x v="68"/>
    <n v="829.39"/>
    <n v="1083.97"/>
  </r>
  <r>
    <x v="3"/>
    <x v="4"/>
    <x v="4"/>
    <x v="325"/>
    <x v="4"/>
    <x v="36"/>
    <n v="1650.11"/>
    <n v="61.94"/>
  </r>
  <r>
    <x v="3"/>
    <x v="4"/>
    <x v="4"/>
    <x v="393"/>
    <x v="2"/>
    <x v="18"/>
    <n v="1175.77"/>
    <n v="267"/>
  </r>
  <r>
    <x v="0"/>
    <x v="7"/>
    <x v="4"/>
    <x v="319"/>
    <x v="3"/>
    <x v="32"/>
    <n v="1.9"/>
    <n v="0.25"/>
  </r>
  <r>
    <x v="0"/>
    <x v="7"/>
    <x v="4"/>
    <x v="448"/>
    <x v="3"/>
    <x v="32"/>
    <n v="25.55"/>
    <n v="3.25"/>
  </r>
  <r>
    <x v="3"/>
    <x v="4"/>
    <x v="4"/>
    <x v="299"/>
    <x v="3"/>
    <x v="5"/>
    <n v="11.8"/>
    <n v="1.55"/>
  </r>
  <r>
    <x v="3"/>
    <x v="4"/>
    <x v="4"/>
    <x v="289"/>
    <x v="2"/>
    <x v="21"/>
    <n v="17151.25"/>
    <n v="3894.53"/>
  </r>
  <r>
    <x v="3"/>
    <x v="4"/>
    <x v="4"/>
    <x v="398"/>
    <x v="1"/>
    <x v="51"/>
    <n v="1208.42"/>
    <n v="151.19999999999999"/>
  </r>
  <r>
    <x v="1"/>
    <x v="4"/>
    <x v="4"/>
    <x v="17"/>
    <x v="2"/>
    <x v="35"/>
    <n v="6969.95"/>
    <n v="344.65"/>
  </r>
  <r>
    <x v="1"/>
    <x v="4"/>
    <x v="4"/>
    <x v="438"/>
    <x v="2"/>
    <x v="35"/>
    <n v="876"/>
    <n v="62.2"/>
  </r>
  <r>
    <x v="1"/>
    <x v="4"/>
    <x v="4"/>
    <x v="333"/>
    <x v="2"/>
    <x v="35"/>
    <n v="8024.01"/>
    <n v="316.7"/>
  </r>
  <r>
    <x v="1"/>
    <x v="4"/>
    <x v="4"/>
    <x v="41"/>
    <x v="2"/>
    <x v="35"/>
    <n v="1394.39"/>
    <n v="65.8"/>
  </r>
  <r>
    <x v="1"/>
    <x v="4"/>
    <x v="4"/>
    <x v="17"/>
    <x v="0"/>
    <x v="0"/>
    <n v="361.78"/>
    <n v="92.7"/>
  </r>
  <r>
    <x v="1"/>
    <x v="4"/>
    <x v="4"/>
    <x v="1257"/>
    <x v="6"/>
    <x v="57"/>
    <n v="59602.09"/>
    <n v="4352.7"/>
  </r>
  <r>
    <x v="1"/>
    <x v="4"/>
    <x v="4"/>
    <x v="25"/>
    <x v="4"/>
    <x v="19"/>
    <n v="121800.61"/>
    <n v="6253.4"/>
  </r>
  <r>
    <x v="1"/>
    <x v="4"/>
    <x v="4"/>
    <x v="333"/>
    <x v="2"/>
    <x v="29"/>
    <n v="2052.46"/>
    <n v="284.8"/>
  </r>
  <r>
    <x v="1"/>
    <x v="4"/>
    <x v="4"/>
    <x v="346"/>
    <x v="2"/>
    <x v="15"/>
    <n v="38560.5"/>
    <n v="4714"/>
  </r>
  <r>
    <x v="1"/>
    <x v="4"/>
    <x v="4"/>
    <x v="459"/>
    <x v="2"/>
    <x v="15"/>
    <n v="85220.08"/>
    <n v="10881.85"/>
  </r>
  <r>
    <x v="2"/>
    <x v="1"/>
    <x v="4"/>
    <x v="25"/>
    <x v="6"/>
    <x v="57"/>
    <n v="28476.41"/>
    <n v="10325.5"/>
  </r>
  <r>
    <x v="1"/>
    <x v="4"/>
    <x v="4"/>
    <x v="337"/>
    <x v="4"/>
    <x v="60"/>
    <n v="3899"/>
    <n v="168"/>
  </r>
  <r>
    <x v="1"/>
    <x v="4"/>
    <x v="4"/>
    <x v="300"/>
    <x v="1"/>
    <x v="51"/>
    <n v="569.87"/>
    <n v="116.75"/>
  </r>
  <r>
    <x v="0"/>
    <x v="11"/>
    <x v="5"/>
    <x v="404"/>
    <x v="1"/>
    <x v="51"/>
    <n v="75.510000000000005"/>
    <n v="39"/>
  </r>
  <r>
    <x v="1"/>
    <x v="4"/>
    <x v="4"/>
    <x v="49"/>
    <x v="3"/>
    <x v="11"/>
    <n v="3282.9"/>
    <n v="173.1"/>
  </r>
  <r>
    <x v="1"/>
    <x v="4"/>
    <x v="4"/>
    <x v="374"/>
    <x v="2"/>
    <x v="37"/>
    <n v="738.79"/>
    <n v="133.75"/>
  </r>
  <r>
    <x v="1"/>
    <x v="4"/>
    <x v="4"/>
    <x v="391"/>
    <x v="2"/>
    <x v="37"/>
    <n v="130.93"/>
    <n v="7.14"/>
  </r>
  <r>
    <x v="1"/>
    <x v="4"/>
    <x v="4"/>
    <x v="329"/>
    <x v="2"/>
    <x v="15"/>
    <n v="3778.04"/>
    <n v="1323.8"/>
  </r>
  <r>
    <x v="1"/>
    <x v="4"/>
    <x v="4"/>
    <x v="290"/>
    <x v="2"/>
    <x v="14"/>
    <n v="22674.84"/>
    <n v="7898"/>
  </r>
  <r>
    <x v="1"/>
    <x v="4"/>
    <x v="4"/>
    <x v="483"/>
    <x v="2"/>
    <x v="14"/>
    <n v="33.32"/>
    <n v="8.39"/>
  </r>
  <r>
    <x v="1"/>
    <x v="4"/>
    <x v="4"/>
    <x v="318"/>
    <x v="0"/>
    <x v="31"/>
    <n v="79252.55"/>
    <n v="38171.07"/>
  </r>
  <r>
    <x v="0"/>
    <x v="9"/>
    <x v="11"/>
    <x v="530"/>
    <x v="2"/>
    <x v="21"/>
    <n v="41759.47"/>
    <n v="7171.4"/>
  </r>
  <r>
    <x v="0"/>
    <x v="10"/>
    <x v="11"/>
    <x v="530"/>
    <x v="2"/>
    <x v="21"/>
    <n v="25747.09"/>
    <n v="4014.1"/>
  </r>
  <r>
    <x v="1"/>
    <x v="4"/>
    <x v="4"/>
    <x v="17"/>
    <x v="1"/>
    <x v="51"/>
    <n v="2551.8000000000002"/>
    <n v="328.45"/>
  </r>
  <r>
    <x v="1"/>
    <x v="4"/>
    <x v="4"/>
    <x v="331"/>
    <x v="2"/>
    <x v="14"/>
    <n v="29817.439999999999"/>
    <n v="11326"/>
  </r>
  <r>
    <x v="1"/>
    <x v="4"/>
    <x v="4"/>
    <x v="25"/>
    <x v="6"/>
    <x v="45"/>
    <n v="10.33"/>
    <n v="2.1"/>
  </r>
  <r>
    <x v="1"/>
    <x v="4"/>
    <x v="4"/>
    <x v="354"/>
    <x v="6"/>
    <x v="16"/>
    <n v="17.52"/>
    <n v="1.2"/>
  </r>
  <r>
    <x v="0"/>
    <x v="11"/>
    <x v="11"/>
    <x v="350"/>
    <x v="4"/>
    <x v="34"/>
    <n v="351.78"/>
    <n v="136"/>
  </r>
  <r>
    <x v="0"/>
    <x v="8"/>
    <x v="11"/>
    <x v="350"/>
    <x v="3"/>
    <x v="50"/>
    <n v="7310.76"/>
    <n v="891.5"/>
  </r>
  <r>
    <x v="1"/>
    <x v="2"/>
    <x v="11"/>
    <x v="350"/>
    <x v="1"/>
    <x v="61"/>
    <n v="19075.099999999999"/>
    <n v="6899.1"/>
  </r>
  <r>
    <x v="1"/>
    <x v="6"/>
    <x v="11"/>
    <x v="531"/>
    <x v="1"/>
    <x v="62"/>
    <n v="6.23"/>
    <n v="1"/>
  </r>
  <r>
    <x v="1"/>
    <x v="4"/>
    <x v="4"/>
    <x v="321"/>
    <x v="4"/>
    <x v="28"/>
    <n v="32301.08"/>
    <n v="1943.4"/>
  </r>
  <r>
    <x v="1"/>
    <x v="5"/>
    <x v="11"/>
    <x v="530"/>
    <x v="1"/>
    <x v="64"/>
    <n v="543584.14"/>
    <n v="256335.2"/>
  </r>
  <r>
    <x v="1"/>
    <x v="6"/>
    <x v="11"/>
    <x v="530"/>
    <x v="1"/>
    <x v="51"/>
    <n v="4042.27"/>
    <n v="840.6"/>
  </r>
  <r>
    <x v="3"/>
    <x v="1"/>
    <x v="5"/>
    <x v="406"/>
    <x v="2"/>
    <x v="30"/>
    <n v="1296.26"/>
    <n v="865"/>
  </r>
  <r>
    <x v="0"/>
    <x v="8"/>
    <x v="5"/>
    <x v="403"/>
    <x v="3"/>
    <x v="11"/>
    <n v="954926.36"/>
    <n v="71873"/>
  </r>
  <r>
    <x v="0"/>
    <x v="8"/>
    <x v="5"/>
    <x v="63"/>
    <x v="2"/>
    <x v="21"/>
    <n v="636.30999999999995"/>
    <n v="286"/>
  </r>
  <r>
    <x v="0"/>
    <x v="8"/>
    <x v="5"/>
    <x v="46"/>
    <x v="6"/>
    <x v="16"/>
    <n v="8294.56"/>
    <n v="7635"/>
  </r>
  <r>
    <x v="3"/>
    <x v="1"/>
    <x v="5"/>
    <x v="46"/>
    <x v="9"/>
    <x v="42"/>
    <n v="46.2"/>
    <n v="15"/>
  </r>
  <r>
    <x v="3"/>
    <x v="1"/>
    <x v="5"/>
    <x v="406"/>
    <x v="3"/>
    <x v="49"/>
    <n v="2906.23"/>
    <n v="4334"/>
  </r>
  <r>
    <x v="3"/>
    <x v="1"/>
    <x v="5"/>
    <x v="406"/>
    <x v="1"/>
    <x v="64"/>
    <n v="4180.6400000000003"/>
    <n v="1298"/>
  </r>
  <r>
    <x v="3"/>
    <x v="2"/>
    <x v="12"/>
    <x v="526"/>
    <x v="1"/>
    <x v="64"/>
    <n v="2617.6999999999998"/>
    <n v="1311"/>
  </r>
  <r>
    <x v="3"/>
    <x v="4"/>
    <x v="5"/>
    <x v="405"/>
    <x v="0"/>
    <x v="27"/>
    <n v="370.57"/>
    <n v="533"/>
  </r>
  <r>
    <x v="3"/>
    <x v="4"/>
    <x v="5"/>
    <x v="404"/>
    <x v="0"/>
    <x v="27"/>
    <n v="140.1"/>
    <n v="140.1"/>
  </r>
  <r>
    <x v="3"/>
    <x v="4"/>
    <x v="5"/>
    <x v="404"/>
    <x v="1"/>
    <x v="51"/>
    <n v="11886.1"/>
    <n v="11886.1"/>
  </r>
  <r>
    <x v="3"/>
    <x v="8"/>
    <x v="15"/>
    <x v="1652"/>
    <x v="2"/>
    <x v="2"/>
    <n v="33.75"/>
    <n v="33"/>
  </r>
  <r>
    <x v="3"/>
    <x v="8"/>
    <x v="15"/>
    <x v="624"/>
    <x v="6"/>
    <x v="57"/>
    <n v="2204.7199999999998"/>
    <n v="594"/>
  </r>
  <r>
    <x v="3"/>
    <x v="8"/>
    <x v="15"/>
    <x v="699"/>
    <x v="6"/>
    <x v="57"/>
    <n v="1503.22"/>
    <n v="420"/>
  </r>
  <r>
    <x v="3"/>
    <x v="7"/>
    <x v="7"/>
    <x v="104"/>
    <x v="2"/>
    <x v="30"/>
    <n v="12765.4"/>
    <n v="6764"/>
  </r>
  <r>
    <x v="3"/>
    <x v="7"/>
    <x v="7"/>
    <x v="94"/>
    <x v="1"/>
    <x v="41"/>
    <n v="53246"/>
    <n v="23654"/>
  </r>
  <r>
    <x v="3"/>
    <x v="3"/>
    <x v="7"/>
    <x v="104"/>
    <x v="6"/>
    <x v="16"/>
    <n v="14534.34"/>
    <n v="2051"/>
  </r>
  <r>
    <x v="3"/>
    <x v="3"/>
    <x v="7"/>
    <x v="57"/>
    <x v="1"/>
    <x v="41"/>
    <n v="238.5"/>
    <n v="97"/>
  </r>
  <r>
    <x v="3"/>
    <x v="3"/>
    <x v="7"/>
    <x v="98"/>
    <x v="2"/>
    <x v="14"/>
    <n v="52182.59"/>
    <n v="22993"/>
  </r>
  <r>
    <x v="3"/>
    <x v="3"/>
    <x v="7"/>
    <x v="93"/>
    <x v="4"/>
    <x v="7"/>
    <n v="1519.36"/>
    <n v="67"/>
  </r>
  <r>
    <x v="3"/>
    <x v="4"/>
    <x v="5"/>
    <x v="255"/>
    <x v="1"/>
    <x v="64"/>
    <n v="559.52"/>
    <n v="241"/>
  </r>
  <r>
    <x v="3"/>
    <x v="4"/>
    <x v="5"/>
    <x v="406"/>
    <x v="3"/>
    <x v="49"/>
    <n v="5103.8"/>
    <n v="6262"/>
  </r>
  <r>
    <x v="3"/>
    <x v="3"/>
    <x v="4"/>
    <x v="24"/>
    <x v="5"/>
    <x v="78"/>
    <n v="52877.11"/>
    <n v="7157.85"/>
  </r>
  <r>
    <x v="3"/>
    <x v="3"/>
    <x v="4"/>
    <x v="330"/>
    <x v="3"/>
    <x v="50"/>
    <n v="151.08000000000001"/>
    <n v="6.3"/>
  </r>
  <r>
    <x v="3"/>
    <x v="3"/>
    <x v="4"/>
    <x v="670"/>
    <x v="2"/>
    <x v="2"/>
    <n v="1296.05"/>
    <n v="149.69999999999999"/>
  </r>
  <r>
    <x v="3"/>
    <x v="3"/>
    <x v="4"/>
    <x v="29"/>
    <x v="4"/>
    <x v="34"/>
    <n v="768.83"/>
    <n v="156.84"/>
  </r>
  <r>
    <x v="3"/>
    <x v="3"/>
    <x v="4"/>
    <x v="395"/>
    <x v="2"/>
    <x v="2"/>
    <n v="4933"/>
    <n v="943.1"/>
  </r>
  <r>
    <x v="3"/>
    <x v="0"/>
    <x v="5"/>
    <x v="404"/>
    <x v="1"/>
    <x v="64"/>
    <n v="11664.53"/>
    <n v="4031.5"/>
  </r>
  <r>
    <x v="3"/>
    <x v="3"/>
    <x v="4"/>
    <x v="372"/>
    <x v="2"/>
    <x v="2"/>
    <n v="9068.73"/>
    <n v="768.6"/>
  </r>
  <r>
    <x v="3"/>
    <x v="3"/>
    <x v="4"/>
    <x v="321"/>
    <x v="7"/>
    <x v="38"/>
    <n v="7958.09"/>
    <n v="1732.85"/>
  </r>
  <r>
    <x v="3"/>
    <x v="3"/>
    <x v="4"/>
    <x v="344"/>
    <x v="7"/>
    <x v="46"/>
    <n v="174.42"/>
    <n v="45.9"/>
  </r>
  <r>
    <x v="3"/>
    <x v="3"/>
    <x v="4"/>
    <x v="426"/>
    <x v="7"/>
    <x v="23"/>
    <n v="150.94"/>
    <n v="11.4"/>
  </r>
  <r>
    <x v="3"/>
    <x v="3"/>
    <x v="4"/>
    <x v="371"/>
    <x v="0"/>
    <x v="31"/>
    <n v="1320.75"/>
    <n v="378.7"/>
  </r>
  <r>
    <x v="3"/>
    <x v="3"/>
    <x v="4"/>
    <x v="309"/>
    <x v="0"/>
    <x v="31"/>
    <n v="160328.32000000001"/>
    <n v="66065.429999999993"/>
  </r>
  <r>
    <x v="3"/>
    <x v="3"/>
    <x v="4"/>
    <x v="367"/>
    <x v="2"/>
    <x v="18"/>
    <n v="57.37"/>
    <n v="137.6"/>
  </r>
  <r>
    <x v="3"/>
    <x v="0"/>
    <x v="5"/>
    <x v="407"/>
    <x v="1"/>
    <x v="64"/>
    <n v="216.75"/>
    <n v="109"/>
  </r>
  <r>
    <x v="3"/>
    <x v="3"/>
    <x v="4"/>
    <x v="347"/>
    <x v="2"/>
    <x v="4"/>
    <n v="97.3"/>
    <n v="8.4"/>
  </r>
  <r>
    <x v="3"/>
    <x v="3"/>
    <x v="4"/>
    <x v="300"/>
    <x v="4"/>
    <x v="60"/>
    <n v="39917.32"/>
    <n v="1313.9"/>
  </r>
  <r>
    <x v="3"/>
    <x v="0"/>
    <x v="3"/>
    <x v="66"/>
    <x v="0"/>
    <x v="22"/>
    <n v="94.18"/>
    <n v="168"/>
  </r>
  <r>
    <x v="3"/>
    <x v="3"/>
    <x v="4"/>
    <x v="310"/>
    <x v="3"/>
    <x v="32"/>
    <n v="7.75"/>
    <n v="2.1"/>
  </r>
  <r>
    <x v="3"/>
    <x v="3"/>
    <x v="4"/>
    <x v="331"/>
    <x v="3"/>
    <x v="11"/>
    <n v="280.5"/>
    <n v="93.5"/>
  </r>
  <r>
    <x v="3"/>
    <x v="3"/>
    <x v="4"/>
    <x v="42"/>
    <x v="7"/>
    <x v="46"/>
    <n v="58618.559999999998"/>
    <n v="4961.95"/>
  </r>
  <r>
    <x v="3"/>
    <x v="3"/>
    <x v="4"/>
    <x v="290"/>
    <x v="5"/>
    <x v="12"/>
    <n v="24243.75"/>
    <n v="6465"/>
  </r>
  <r>
    <x v="3"/>
    <x v="3"/>
    <x v="4"/>
    <x v="317"/>
    <x v="2"/>
    <x v="14"/>
    <n v="142.01"/>
    <n v="98.7"/>
  </r>
  <r>
    <x v="3"/>
    <x v="3"/>
    <x v="4"/>
    <x v="401"/>
    <x v="2"/>
    <x v="14"/>
    <n v="1150.32"/>
    <n v="450.3"/>
  </r>
  <r>
    <x v="3"/>
    <x v="0"/>
    <x v="5"/>
    <x v="405"/>
    <x v="2"/>
    <x v="18"/>
    <n v="31.2"/>
    <n v="157"/>
  </r>
  <r>
    <x v="3"/>
    <x v="3"/>
    <x v="4"/>
    <x v="311"/>
    <x v="4"/>
    <x v="20"/>
    <n v="3734.03"/>
    <n v="646.35"/>
  </r>
  <r>
    <x v="3"/>
    <x v="3"/>
    <x v="4"/>
    <x v="668"/>
    <x v="2"/>
    <x v="44"/>
    <n v="27.3"/>
    <n v="2.9"/>
  </r>
  <r>
    <x v="3"/>
    <x v="3"/>
    <x v="4"/>
    <x v="376"/>
    <x v="5"/>
    <x v="13"/>
    <n v="14.7"/>
    <n v="12.9"/>
  </r>
  <r>
    <x v="3"/>
    <x v="3"/>
    <x v="4"/>
    <x v="372"/>
    <x v="4"/>
    <x v="25"/>
    <n v="75.98"/>
    <n v="2.6"/>
  </r>
  <r>
    <x v="3"/>
    <x v="7"/>
    <x v="7"/>
    <x v="84"/>
    <x v="3"/>
    <x v="47"/>
    <n v="158.44999999999999"/>
    <n v="75"/>
  </r>
  <r>
    <x v="3"/>
    <x v="5"/>
    <x v="11"/>
    <x v="350"/>
    <x v="3"/>
    <x v="59"/>
    <n v="65241.440000000002"/>
    <n v="16002.9"/>
  </r>
  <r>
    <x v="3"/>
    <x v="7"/>
    <x v="7"/>
    <x v="55"/>
    <x v="5"/>
    <x v="13"/>
    <n v="974.78"/>
    <n v="135"/>
  </r>
  <r>
    <x v="3"/>
    <x v="6"/>
    <x v="12"/>
    <x v="469"/>
    <x v="0"/>
    <x v="79"/>
    <n v="247034.38"/>
    <n v="1099515"/>
  </r>
  <r>
    <x v="3"/>
    <x v="6"/>
    <x v="12"/>
    <x v="637"/>
    <x v="2"/>
    <x v="2"/>
    <n v="7.5"/>
    <n v="15"/>
  </r>
  <r>
    <x v="3"/>
    <x v="2"/>
    <x v="2"/>
    <x v="538"/>
    <x v="2"/>
    <x v="15"/>
    <n v="5433.93"/>
    <n v="741"/>
  </r>
  <r>
    <x v="3"/>
    <x v="2"/>
    <x v="2"/>
    <x v="533"/>
    <x v="1"/>
    <x v="41"/>
    <n v="119.27"/>
    <n v="37"/>
  </r>
  <r>
    <x v="3"/>
    <x v="6"/>
    <x v="2"/>
    <x v="534"/>
    <x v="7"/>
    <x v="46"/>
    <n v="19999.87"/>
    <n v="1839"/>
  </r>
  <r>
    <x v="3"/>
    <x v="6"/>
    <x v="2"/>
    <x v="6"/>
    <x v="2"/>
    <x v="15"/>
    <n v="1199.1500000000001"/>
    <n v="328"/>
  </r>
  <r>
    <x v="3"/>
    <x v="6"/>
    <x v="2"/>
    <x v="6"/>
    <x v="8"/>
    <x v="63"/>
    <n v="2.29"/>
    <n v="2"/>
  </r>
  <r>
    <x v="3"/>
    <x v="1"/>
    <x v="2"/>
    <x v="534"/>
    <x v="7"/>
    <x v="46"/>
    <n v="41491"/>
    <n v="4165"/>
  </r>
  <r>
    <x v="3"/>
    <x v="1"/>
    <x v="2"/>
    <x v="72"/>
    <x v="2"/>
    <x v="14"/>
    <n v="52200.74"/>
    <n v="18297"/>
  </r>
  <r>
    <x v="3"/>
    <x v="5"/>
    <x v="2"/>
    <x v="74"/>
    <x v="2"/>
    <x v="4"/>
    <n v="6479.11"/>
    <n v="507"/>
  </r>
  <r>
    <x v="3"/>
    <x v="5"/>
    <x v="2"/>
    <x v="15"/>
    <x v="3"/>
    <x v="11"/>
    <n v="29310.07"/>
    <n v="4420"/>
  </r>
  <r>
    <x v="3"/>
    <x v="5"/>
    <x v="2"/>
    <x v="2"/>
    <x v="7"/>
    <x v="46"/>
    <n v="5350.6"/>
    <n v="1474"/>
  </r>
  <r>
    <x v="3"/>
    <x v="5"/>
    <x v="2"/>
    <x v="297"/>
    <x v="7"/>
    <x v="38"/>
    <n v="566.94000000000005"/>
    <n v="148"/>
  </r>
  <r>
    <x v="3"/>
    <x v="5"/>
    <x v="2"/>
    <x v="296"/>
    <x v="1"/>
    <x v="51"/>
    <n v="13225.43"/>
    <n v="4580"/>
  </r>
  <r>
    <x v="3"/>
    <x v="5"/>
    <x v="2"/>
    <x v="538"/>
    <x v="0"/>
    <x v="0"/>
    <n v="216.78"/>
    <n v="236"/>
  </r>
  <r>
    <x v="3"/>
    <x v="2"/>
    <x v="2"/>
    <x v="9"/>
    <x v="3"/>
    <x v="11"/>
    <n v="9891.59"/>
    <n v="1039"/>
  </r>
  <r>
    <x v="3"/>
    <x v="1"/>
    <x v="2"/>
    <x v="355"/>
    <x v="5"/>
    <x v="70"/>
    <n v="192.2"/>
    <n v="25"/>
  </r>
  <r>
    <x v="3"/>
    <x v="2"/>
    <x v="2"/>
    <x v="13"/>
    <x v="3"/>
    <x v="24"/>
    <n v="6064.95"/>
    <n v="466"/>
  </r>
  <r>
    <x v="3"/>
    <x v="2"/>
    <x v="2"/>
    <x v="13"/>
    <x v="2"/>
    <x v="17"/>
    <n v="1879.84"/>
    <n v="3789"/>
  </r>
  <r>
    <x v="3"/>
    <x v="6"/>
    <x v="2"/>
    <x v="537"/>
    <x v="0"/>
    <x v="27"/>
    <n v="272790.28000000003"/>
    <n v="152203"/>
  </r>
  <r>
    <x v="3"/>
    <x v="6"/>
    <x v="2"/>
    <x v="297"/>
    <x v="3"/>
    <x v="52"/>
    <n v="72.66"/>
    <n v="16"/>
  </r>
  <r>
    <x v="3"/>
    <x v="6"/>
    <x v="2"/>
    <x v="11"/>
    <x v="1"/>
    <x v="3"/>
    <n v="11975.92"/>
    <n v="4626"/>
  </r>
  <r>
    <x v="3"/>
    <x v="2"/>
    <x v="2"/>
    <x v="14"/>
    <x v="2"/>
    <x v="35"/>
    <n v="12082.78"/>
    <n v="1511"/>
  </r>
  <r>
    <x v="3"/>
    <x v="6"/>
    <x v="2"/>
    <x v="538"/>
    <x v="5"/>
    <x v="78"/>
    <n v="158171.07"/>
    <n v="54007"/>
  </r>
  <r>
    <x v="3"/>
    <x v="6"/>
    <x v="2"/>
    <x v="9"/>
    <x v="3"/>
    <x v="50"/>
    <n v="1963.2"/>
    <n v="188"/>
  </r>
  <r>
    <x v="3"/>
    <x v="6"/>
    <x v="2"/>
    <x v="295"/>
    <x v="2"/>
    <x v="35"/>
    <n v="879.22"/>
    <n v="81"/>
  </r>
  <r>
    <x v="3"/>
    <x v="5"/>
    <x v="2"/>
    <x v="6"/>
    <x v="3"/>
    <x v="5"/>
    <n v="5586.39"/>
    <n v="1542"/>
  </r>
  <r>
    <x v="3"/>
    <x v="4"/>
    <x v="3"/>
    <x v="67"/>
    <x v="3"/>
    <x v="40"/>
    <n v="178.21"/>
    <n v="15"/>
  </r>
  <r>
    <x v="0"/>
    <x v="8"/>
    <x v="3"/>
    <x v="67"/>
    <x v="2"/>
    <x v="35"/>
    <n v="6962.26"/>
    <n v="830"/>
  </r>
  <r>
    <x v="1"/>
    <x v="4"/>
    <x v="3"/>
    <x v="67"/>
    <x v="2"/>
    <x v="2"/>
    <n v="1341.36"/>
    <n v="668"/>
  </r>
  <r>
    <x v="0"/>
    <x v="3"/>
    <x v="3"/>
    <x v="66"/>
    <x v="2"/>
    <x v="30"/>
    <n v="28359.98"/>
    <n v="28174"/>
  </r>
  <r>
    <x v="0"/>
    <x v="8"/>
    <x v="3"/>
    <x v="67"/>
    <x v="7"/>
    <x v="46"/>
    <n v="401099.21"/>
    <n v="58200"/>
  </r>
  <r>
    <x v="3"/>
    <x v="2"/>
    <x v="5"/>
    <x v="46"/>
    <x v="3"/>
    <x v="49"/>
    <n v="15119.48"/>
    <n v="17066"/>
  </r>
  <r>
    <x v="1"/>
    <x v="8"/>
    <x v="3"/>
    <x v="67"/>
    <x v="6"/>
    <x v="16"/>
    <n v="3494.03"/>
    <n v="2093"/>
  </r>
  <r>
    <x v="0"/>
    <x v="4"/>
    <x v="3"/>
    <x v="67"/>
    <x v="4"/>
    <x v="36"/>
    <n v="2342.91"/>
    <n v="337"/>
  </r>
  <r>
    <x v="0"/>
    <x v="10"/>
    <x v="3"/>
    <x v="66"/>
    <x v="7"/>
    <x v="46"/>
    <n v="12341.47"/>
    <n v="1914"/>
  </r>
  <r>
    <x v="1"/>
    <x v="4"/>
    <x v="3"/>
    <x v="66"/>
    <x v="2"/>
    <x v="44"/>
    <n v="1987.36"/>
    <n v="520"/>
  </r>
  <r>
    <x v="0"/>
    <x v="10"/>
    <x v="3"/>
    <x v="66"/>
    <x v="6"/>
    <x v="16"/>
    <n v="7904.67"/>
    <n v="4703"/>
  </r>
  <r>
    <x v="3"/>
    <x v="5"/>
    <x v="5"/>
    <x v="255"/>
    <x v="3"/>
    <x v="50"/>
    <n v="10408.82"/>
    <n v="2722"/>
  </r>
  <r>
    <x v="1"/>
    <x v="0"/>
    <x v="3"/>
    <x v="66"/>
    <x v="3"/>
    <x v="24"/>
    <n v="144119.82"/>
    <n v="14647"/>
  </r>
  <r>
    <x v="0"/>
    <x v="5"/>
    <x v="3"/>
    <x v="67"/>
    <x v="1"/>
    <x v="41"/>
    <n v="719.2"/>
    <n v="255"/>
  </r>
  <r>
    <x v="1"/>
    <x v="11"/>
    <x v="3"/>
    <x v="67"/>
    <x v="0"/>
    <x v="9"/>
    <n v="1593.28"/>
    <n v="538"/>
  </r>
  <r>
    <x v="1"/>
    <x v="8"/>
    <x v="3"/>
    <x v="67"/>
    <x v="1"/>
    <x v="41"/>
    <n v="968.07"/>
    <n v="314"/>
  </r>
  <r>
    <x v="0"/>
    <x v="10"/>
    <x v="3"/>
    <x v="16"/>
    <x v="9"/>
    <x v="54"/>
    <n v="10.02"/>
    <n v="1"/>
  </r>
  <r>
    <x v="1"/>
    <x v="4"/>
    <x v="3"/>
    <x v="67"/>
    <x v="3"/>
    <x v="50"/>
    <n v="39916.589999999997"/>
    <n v="4250"/>
  </r>
  <r>
    <x v="1"/>
    <x v="11"/>
    <x v="0"/>
    <x v="540"/>
    <x v="4"/>
    <x v="28"/>
    <n v="300"/>
    <n v="100"/>
  </r>
  <r>
    <x v="3"/>
    <x v="2"/>
    <x v="5"/>
    <x v="63"/>
    <x v="3"/>
    <x v="5"/>
    <n v="116.92"/>
    <n v="47"/>
  </r>
  <r>
    <x v="3"/>
    <x v="6"/>
    <x v="5"/>
    <x v="408"/>
    <x v="4"/>
    <x v="65"/>
    <n v="51192.85"/>
    <n v="11149"/>
  </r>
  <r>
    <x v="3"/>
    <x v="5"/>
    <x v="5"/>
    <x v="46"/>
    <x v="4"/>
    <x v="84"/>
    <n v="55"/>
    <n v="35"/>
  </r>
  <r>
    <x v="1"/>
    <x v="1"/>
    <x v="2"/>
    <x v="9"/>
    <x v="3"/>
    <x v="59"/>
    <n v="3.04"/>
    <n v="2"/>
  </r>
  <r>
    <x v="1"/>
    <x v="1"/>
    <x v="2"/>
    <x v="9"/>
    <x v="0"/>
    <x v="9"/>
    <n v="71038.95"/>
    <n v="104231"/>
  </r>
  <r>
    <x v="1"/>
    <x v="9"/>
    <x v="2"/>
    <x v="295"/>
    <x v="0"/>
    <x v="9"/>
    <n v="7318.85"/>
    <n v="14041"/>
  </r>
  <r>
    <x v="1"/>
    <x v="9"/>
    <x v="2"/>
    <x v="74"/>
    <x v="3"/>
    <x v="11"/>
    <n v="54205.53"/>
    <n v="4066"/>
  </r>
  <r>
    <x v="0"/>
    <x v="8"/>
    <x v="2"/>
    <x v="73"/>
    <x v="2"/>
    <x v="8"/>
    <n v="9.26"/>
    <n v="5"/>
  </r>
  <r>
    <x v="0"/>
    <x v="8"/>
    <x v="2"/>
    <x v="534"/>
    <x v="1"/>
    <x v="62"/>
    <n v="4.8499999999999996"/>
    <n v="2"/>
  </r>
  <r>
    <x v="0"/>
    <x v="8"/>
    <x v="2"/>
    <x v="297"/>
    <x v="4"/>
    <x v="19"/>
    <n v="144569.70000000001"/>
    <n v="3772"/>
  </r>
  <r>
    <x v="1"/>
    <x v="9"/>
    <x v="2"/>
    <x v="537"/>
    <x v="3"/>
    <x v="47"/>
    <n v="828.8"/>
    <n v="273"/>
  </r>
  <r>
    <x v="1"/>
    <x v="9"/>
    <x v="2"/>
    <x v="295"/>
    <x v="2"/>
    <x v="4"/>
    <n v="37.700000000000003"/>
    <n v="2"/>
  </r>
  <r>
    <x v="1"/>
    <x v="9"/>
    <x v="2"/>
    <x v="296"/>
    <x v="2"/>
    <x v="44"/>
    <n v="6260.45"/>
    <n v="462"/>
  </r>
  <r>
    <x v="1"/>
    <x v="7"/>
    <x v="2"/>
    <x v="556"/>
    <x v="0"/>
    <x v="22"/>
    <n v="9818.94"/>
    <n v="6356"/>
  </r>
  <r>
    <x v="1"/>
    <x v="7"/>
    <x v="2"/>
    <x v="13"/>
    <x v="4"/>
    <x v="65"/>
    <n v="105.75"/>
    <n v="14"/>
  </r>
  <r>
    <x v="1"/>
    <x v="10"/>
    <x v="2"/>
    <x v="15"/>
    <x v="1"/>
    <x v="62"/>
    <n v="2547.77"/>
    <n v="625"/>
  </r>
  <r>
    <x v="1"/>
    <x v="10"/>
    <x v="2"/>
    <x v="2"/>
    <x v="0"/>
    <x v="22"/>
    <n v="954.59"/>
    <n v="638"/>
  </r>
  <r>
    <x v="1"/>
    <x v="10"/>
    <x v="2"/>
    <x v="296"/>
    <x v="2"/>
    <x v="30"/>
    <n v="1944.29"/>
    <n v="964"/>
  </r>
  <r>
    <x v="1"/>
    <x v="7"/>
    <x v="2"/>
    <x v="13"/>
    <x v="2"/>
    <x v="29"/>
    <n v="98.99"/>
    <n v="63"/>
  </r>
  <r>
    <x v="1"/>
    <x v="10"/>
    <x v="2"/>
    <x v="11"/>
    <x v="1"/>
    <x v="51"/>
    <n v="24918.19"/>
    <n v="16017"/>
  </r>
  <r>
    <x v="1"/>
    <x v="10"/>
    <x v="2"/>
    <x v="552"/>
    <x v="2"/>
    <x v="35"/>
    <n v="74.66"/>
    <n v="13"/>
  </r>
  <r>
    <x v="1"/>
    <x v="7"/>
    <x v="2"/>
    <x v="72"/>
    <x v="2"/>
    <x v="4"/>
    <n v="53508.01"/>
    <n v="2826"/>
  </r>
  <r>
    <x v="1"/>
    <x v="10"/>
    <x v="2"/>
    <x v="73"/>
    <x v="2"/>
    <x v="18"/>
    <n v="27.2"/>
    <n v="20"/>
  </r>
  <r>
    <x v="1"/>
    <x v="7"/>
    <x v="2"/>
    <x v="4"/>
    <x v="1"/>
    <x v="51"/>
    <n v="691.15"/>
    <n v="252"/>
  </r>
  <r>
    <x v="1"/>
    <x v="10"/>
    <x v="2"/>
    <x v="355"/>
    <x v="5"/>
    <x v="26"/>
    <n v="450557.61"/>
    <n v="345896"/>
  </r>
  <r>
    <x v="1"/>
    <x v="7"/>
    <x v="2"/>
    <x v="6"/>
    <x v="3"/>
    <x v="50"/>
    <n v="108.6"/>
    <n v="16"/>
  </r>
  <r>
    <x v="1"/>
    <x v="10"/>
    <x v="2"/>
    <x v="9"/>
    <x v="5"/>
    <x v="12"/>
    <n v="234.6"/>
    <n v="34"/>
  </r>
  <r>
    <x v="0"/>
    <x v="4"/>
    <x v="2"/>
    <x v="74"/>
    <x v="7"/>
    <x v="46"/>
    <n v="2697.31"/>
    <n v="253"/>
  </r>
  <r>
    <x v="1"/>
    <x v="0"/>
    <x v="2"/>
    <x v="72"/>
    <x v="2"/>
    <x v="30"/>
    <n v="1835.66"/>
    <n v="1035"/>
  </r>
  <r>
    <x v="0"/>
    <x v="2"/>
    <x v="2"/>
    <x v="556"/>
    <x v="7"/>
    <x v="46"/>
    <n v="64480.83"/>
    <n v="9071"/>
  </r>
  <r>
    <x v="1"/>
    <x v="4"/>
    <x v="2"/>
    <x v="355"/>
    <x v="2"/>
    <x v="2"/>
    <n v="277553.62"/>
    <n v="47382"/>
  </r>
  <r>
    <x v="0"/>
    <x v="5"/>
    <x v="2"/>
    <x v="538"/>
    <x v="2"/>
    <x v="2"/>
    <n v="16967.12"/>
    <n v="2342"/>
  </r>
  <r>
    <x v="1"/>
    <x v="6"/>
    <x v="2"/>
    <x v="4"/>
    <x v="3"/>
    <x v="11"/>
    <n v="6576.76"/>
    <n v="382"/>
  </r>
  <r>
    <x v="1"/>
    <x v="3"/>
    <x v="2"/>
    <x v="11"/>
    <x v="2"/>
    <x v="2"/>
    <n v="203964.79999999999"/>
    <n v="23209"/>
  </r>
  <r>
    <x v="1"/>
    <x v="0"/>
    <x v="2"/>
    <x v="74"/>
    <x v="2"/>
    <x v="15"/>
    <n v="15764.6"/>
    <n v="3133"/>
  </r>
  <r>
    <x v="1"/>
    <x v="0"/>
    <x v="2"/>
    <x v="1049"/>
    <x v="0"/>
    <x v="31"/>
    <n v="1200"/>
    <n v="600"/>
  </r>
  <r>
    <x v="1"/>
    <x v="3"/>
    <x v="2"/>
    <x v="552"/>
    <x v="1"/>
    <x v="33"/>
    <n v="2259.33"/>
    <n v="462"/>
  </r>
  <r>
    <x v="0"/>
    <x v="11"/>
    <x v="2"/>
    <x v="13"/>
    <x v="3"/>
    <x v="5"/>
    <n v="3305.62"/>
    <n v="653"/>
  </r>
  <r>
    <x v="0"/>
    <x v="5"/>
    <x v="2"/>
    <x v="14"/>
    <x v="2"/>
    <x v="15"/>
    <n v="23557.24"/>
    <n v="4252"/>
  </r>
  <r>
    <x v="0"/>
    <x v="9"/>
    <x v="2"/>
    <x v="6"/>
    <x v="7"/>
    <x v="46"/>
    <n v="30.83"/>
    <n v="5"/>
  </r>
  <r>
    <x v="0"/>
    <x v="6"/>
    <x v="2"/>
    <x v="295"/>
    <x v="5"/>
    <x v="13"/>
    <n v="593.41"/>
    <n v="169"/>
  </r>
  <r>
    <x v="1"/>
    <x v="4"/>
    <x v="2"/>
    <x v="295"/>
    <x v="2"/>
    <x v="15"/>
    <n v="55928.83"/>
    <n v="10987"/>
  </r>
  <r>
    <x v="0"/>
    <x v="7"/>
    <x v="2"/>
    <x v="74"/>
    <x v="0"/>
    <x v="31"/>
    <n v="275.69"/>
    <n v="156"/>
  </r>
  <r>
    <x v="0"/>
    <x v="6"/>
    <x v="2"/>
    <x v="9"/>
    <x v="3"/>
    <x v="5"/>
    <n v="23677.91"/>
    <n v="2964"/>
  </r>
  <r>
    <x v="0"/>
    <x v="9"/>
    <x v="2"/>
    <x v="9"/>
    <x v="3"/>
    <x v="5"/>
    <n v="25142.93"/>
    <n v="2119"/>
  </r>
  <r>
    <x v="1"/>
    <x v="5"/>
    <x v="2"/>
    <x v="536"/>
    <x v="2"/>
    <x v="30"/>
    <n v="1.23"/>
    <n v="3"/>
  </r>
  <r>
    <x v="1"/>
    <x v="6"/>
    <x v="2"/>
    <x v="297"/>
    <x v="2"/>
    <x v="56"/>
    <n v="15.38"/>
    <n v="4"/>
  </r>
  <r>
    <x v="0"/>
    <x v="11"/>
    <x v="2"/>
    <x v="11"/>
    <x v="3"/>
    <x v="52"/>
    <n v="941.64"/>
    <n v="204"/>
  </r>
  <r>
    <x v="1"/>
    <x v="5"/>
    <x v="2"/>
    <x v="15"/>
    <x v="4"/>
    <x v="34"/>
    <n v="579.27"/>
    <n v="133"/>
  </r>
  <r>
    <x v="1"/>
    <x v="4"/>
    <x v="2"/>
    <x v="297"/>
    <x v="7"/>
    <x v="46"/>
    <n v="277.14999999999998"/>
    <n v="203"/>
  </r>
  <r>
    <x v="0"/>
    <x v="7"/>
    <x v="2"/>
    <x v="534"/>
    <x v="3"/>
    <x v="24"/>
    <n v="788.43"/>
    <n v="34"/>
  </r>
  <r>
    <x v="0"/>
    <x v="3"/>
    <x v="2"/>
    <x v="15"/>
    <x v="1"/>
    <x v="71"/>
    <n v="52.88"/>
    <n v="107"/>
  </r>
  <r>
    <x v="0"/>
    <x v="10"/>
    <x v="2"/>
    <x v="297"/>
    <x v="7"/>
    <x v="23"/>
    <n v="6391.4"/>
    <n v="712"/>
  </r>
  <r>
    <x v="1"/>
    <x v="5"/>
    <x v="2"/>
    <x v="297"/>
    <x v="2"/>
    <x v="44"/>
    <n v="993.48"/>
    <n v="95"/>
  </r>
  <r>
    <x v="0"/>
    <x v="4"/>
    <x v="2"/>
    <x v="297"/>
    <x v="2"/>
    <x v="44"/>
    <n v="1545.63"/>
    <n v="122"/>
  </r>
  <r>
    <x v="0"/>
    <x v="4"/>
    <x v="2"/>
    <x v="297"/>
    <x v="2"/>
    <x v="4"/>
    <n v="1879.4"/>
    <n v="120"/>
  </r>
  <r>
    <x v="3"/>
    <x v="3"/>
    <x v="5"/>
    <x v="403"/>
    <x v="0"/>
    <x v="9"/>
    <n v="4.88"/>
    <n v="7"/>
  </r>
  <r>
    <x v="0"/>
    <x v="3"/>
    <x v="2"/>
    <x v="13"/>
    <x v="4"/>
    <x v="25"/>
    <n v="75.349999999999994"/>
    <n v="4"/>
  </r>
  <r>
    <x v="0"/>
    <x v="4"/>
    <x v="2"/>
    <x v="13"/>
    <x v="3"/>
    <x v="24"/>
    <n v="10157"/>
    <n v="784"/>
  </r>
  <r>
    <x v="0"/>
    <x v="6"/>
    <x v="2"/>
    <x v="6"/>
    <x v="3"/>
    <x v="47"/>
    <n v="20.2"/>
    <n v="12"/>
  </r>
  <r>
    <x v="0"/>
    <x v="9"/>
    <x v="2"/>
    <x v="6"/>
    <x v="0"/>
    <x v="0"/>
    <n v="29.4"/>
    <n v="41"/>
  </r>
  <r>
    <x v="0"/>
    <x v="10"/>
    <x v="2"/>
    <x v="295"/>
    <x v="0"/>
    <x v="9"/>
    <n v="205822.02"/>
    <n v="620305"/>
  </r>
  <r>
    <x v="0"/>
    <x v="2"/>
    <x v="2"/>
    <x v="9"/>
    <x v="2"/>
    <x v="35"/>
    <n v="8962.86"/>
    <n v="1094"/>
  </r>
  <r>
    <x v="3"/>
    <x v="3"/>
    <x v="5"/>
    <x v="63"/>
    <x v="2"/>
    <x v="14"/>
    <n v="198.48"/>
    <n v="233"/>
  </r>
  <r>
    <x v="3"/>
    <x v="3"/>
    <x v="5"/>
    <x v="406"/>
    <x v="1"/>
    <x v="33"/>
    <n v="13.23"/>
    <n v="3"/>
  </r>
  <r>
    <x v="0"/>
    <x v="5"/>
    <x v="2"/>
    <x v="13"/>
    <x v="3"/>
    <x v="32"/>
    <n v="1204.72"/>
    <n v="213"/>
  </r>
  <r>
    <x v="1"/>
    <x v="6"/>
    <x v="2"/>
    <x v="296"/>
    <x v="4"/>
    <x v="20"/>
    <n v="10446.709999999999"/>
    <n v="1362"/>
  </r>
  <r>
    <x v="1"/>
    <x v="0"/>
    <x v="2"/>
    <x v="15"/>
    <x v="7"/>
    <x v="46"/>
    <n v="40.72"/>
    <n v="11"/>
  </r>
  <r>
    <x v="0"/>
    <x v="7"/>
    <x v="2"/>
    <x v="297"/>
    <x v="1"/>
    <x v="71"/>
    <n v="4691.5200000000004"/>
    <n v="6557"/>
  </r>
  <r>
    <x v="3"/>
    <x v="3"/>
    <x v="5"/>
    <x v="255"/>
    <x v="3"/>
    <x v="59"/>
    <n v="132.44999999999999"/>
    <n v="153"/>
  </r>
  <r>
    <x v="0"/>
    <x v="3"/>
    <x v="2"/>
    <x v="73"/>
    <x v="5"/>
    <x v="26"/>
    <n v="23184"/>
    <n v="19320"/>
  </r>
  <r>
    <x v="1"/>
    <x v="5"/>
    <x v="2"/>
    <x v="13"/>
    <x v="0"/>
    <x v="9"/>
    <n v="12893.25"/>
    <n v="14574"/>
  </r>
  <r>
    <x v="1"/>
    <x v="0"/>
    <x v="2"/>
    <x v="538"/>
    <x v="2"/>
    <x v="17"/>
    <n v="1367.13"/>
    <n v="535"/>
  </r>
  <r>
    <x v="0"/>
    <x v="7"/>
    <x v="2"/>
    <x v="4"/>
    <x v="5"/>
    <x v="13"/>
    <n v="130.44999999999999"/>
    <n v="43"/>
  </r>
  <r>
    <x v="0"/>
    <x v="2"/>
    <x v="2"/>
    <x v="296"/>
    <x v="2"/>
    <x v="44"/>
    <n v="5771.19"/>
    <n v="513"/>
  </r>
  <r>
    <x v="1"/>
    <x v="6"/>
    <x v="2"/>
    <x v="6"/>
    <x v="7"/>
    <x v="23"/>
    <n v="16.07"/>
    <n v="4"/>
  </r>
  <r>
    <x v="0"/>
    <x v="6"/>
    <x v="2"/>
    <x v="11"/>
    <x v="1"/>
    <x v="51"/>
    <n v="27118.47"/>
    <n v="9120"/>
  </r>
  <r>
    <x v="1"/>
    <x v="4"/>
    <x v="2"/>
    <x v="295"/>
    <x v="6"/>
    <x v="57"/>
    <n v="3149"/>
    <n v="393"/>
  </r>
  <r>
    <x v="1"/>
    <x v="5"/>
    <x v="2"/>
    <x v="74"/>
    <x v="3"/>
    <x v="11"/>
    <n v="22397.31"/>
    <n v="1208"/>
  </r>
  <r>
    <x v="0"/>
    <x v="10"/>
    <x v="2"/>
    <x v="9"/>
    <x v="2"/>
    <x v="29"/>
    <n v="23.83"/>
    <n v="65"/>
  </r>
  <r>
    <x v="1"/>
    <x v="4"/>
    <x v="2"/>
    <x v="2"/>
    <x v="2"/>
    <x v="14"/>
    <n v="4.72"/>
    <n v="14"/>
  </r>
  <r>
    <x v="0"/>
    <x v="6"/>
    <x v="2"/>
    <x v="355"/>
    <x v="2"/>
    <x v="14"/>
    <n v="3179.44"/>
    <n v="1207"/>
  </r>
  <r>
    <x v="0"/>
    <x v="9"/>
    <x v="2"/>
    <x v="552"/>
    <x v="6"/>
    <x v="57"/>
    <n v="1764.31"/>
    <n v="70"/>
  </r>
  <r>
    <x v="1"/>
    <x v="4"/>
    <x v="2"/>
    <x v="552"/>
    <x v="6"/>
    <x v="57"/>
    <n v="2358.0300000000002"/>
    <n v="85"/>
  </r>
  <r>
    <x v="0"/>
    <x v="2"/>
    <x v="2"/>
    <x v="4"/>
    <x v="0"/>
    <x v="0"/>
    <n v="234.23"/>
    <n v="125"/>
  </r>
  <r>
    <x v="0"/>
    <x v="2"/>
    <x v="2"/>
    <x v="6"/>
    <x v="4"/>
    <x v="60"/>
    <n v="1249"/>
    <n v="375"/>
  </r>
  <r>
    <x v="1"/>
    <x v="3"/>
    <x v="2"/>
    <x v="295"/>
    <x v="7"/>
    <x v="38"/>
    <n v="233549.91"/>
    <n v="25359"/>
  </r>
  <r>
    <x v="0"/>
    <x v="3"/>
    <x v="2"/>
    <x v="533"/>
    <x v="2"/>
    <x v="18"/>
    <n v="92.3"/>
    <n v="63"/>
  </r>
  <r>
    <x v="0"/>
    <x v="6"/>
    <x v="2"/>
    <x v="535"/>
    <x v="0"/>
    <x v="22"/>
    <n v="88.31"/>
    <n v="15"/>
  </r>
  <r>
    <x v="1"/>
    <x v="4"/>
    <x v="2"/>
    <x v="535"/>
    <x v="0"/>
    <x v="22"/>
    <n v="8.19"/>
    <n v="4"/>
  </r>
  <r>
    <x v="1"/>
    <x v="5"/>
    <x v="2"/>
    <x v="2"/>
    <x v="2"/>
    <x v="18"/>
    <n v="59.89"/>
    <n v="39"/>
  </r>
  <r>
    <x v="0"/>
    <x v="5"/>
    <x v="2"/>
    <x v="13"/>
    <x v="2"/>
    <x v="21"/>
    <n v="3993.32"/>
    <n v="1248"/>
  </r>
  <r>
    <x v="1"/>
    <x v="3"/>
    <x v="2"/>
    <x v="14"/>
    <x v="6"/>
    <x v="16"/>
    <n v="7.97"/>
    <n v="3"/>
  </r>
  <r>
    <x v="1"/>
    <x v="5"/>
    <x v="2"/>
    <x v="6"/>
    <x v="2"/>
    <x v="44"/>
    <n v="444.54"/>
    <n v="58"/>
  </r>
  <r>
    <x v="0"/>
    <x v="11"/>
    <x v="2"/>
    <x v="11"/>
    <x v="2"/>
    <x v="17"/>
    <n v="7543.31"/>
    <n v="8297"/>
  </r>
  <r>
    <x v="0"/>
    <x v="5"/>
    <x v="2"/>
    <x v="74"/>
    <x v="1"/>
    <x v="33"/>
    <n v="407.17"/>
    <n v="105"/>
  </r>
  <r>
    <x v="0"/>
    <x v="2"/>
    <x v="2"/>
    <x v="9"/>
    <x v="1"/>
    <x v="51"/>
    <n v="608.02"/>
    <n v="368"/>
  </r>
  <r>
    <x v="2"/>
    <x v="4"/>
    <x v="5"/>
    <x v="405"/>
    <x v="2"/>
    <x v="14"/>
    <n v="8648.8700000000008"/>
    <n v="3882"/>
  </r>
  <r>
    <x v="2"/>
    <x v="4"/>
    <x v="5"/>
    <x v="255"/>
    <x v="2"/>
    <x v="21"/>
    <n v="526.94000000000005"/>
    <n v="213"/>
  </r>
  <r>
    <x v="0"/>
    <x v="6"/>
    <x v="2"/>
    <x v="73"/>
    <x v="0"/>
    <x v="22"/>
    <n v="2.84"/>
    <n v="1"/>
  </r>
  <r>
    <x v="0"/>
    <x v="6"/>
    <x v="2"/>
    <x v="295"/>
    <x v="3"/>
    <x v="50"/>
    <n v="414.12"/>
    <n v="28"/>
  </r>
  <r>
    <x v="1"/>
    <x v="3"/>
    <x v="2"/>
    <x v="295"/>
    <x v="3"/>
    <x v="50"/>
    <n v="35.200000000000003"/>
    <n v="2"/>
  </r>
  <r>
    <x v="2"/>
    <x v="4"/>
    <x v="5"/>
    <x v="407"/>
    <x v="3"/>
    <x v="32"/>
    <n v="19577.7"/>
    <n v="54355"/>
  </r>
  <r>
    <x v="0"/>
    <x v="9"/>
    <x v="2"/>
    <x v="356"/>
    <x v="5"/>
    <x v="12"/>
    <n v="18472.78"/>
    <n v="3593"/>
  </r>
  <r>
    <x v="0"/>
    <x v="5"/>
    <x v="2"/>
    <x v="537"/>
    <x v="7"/>
    <x v="38"/>
    <n v="132450.17000000001"/>
    <n v="30701"/>
  </r>
  <r>
    <x v="0"/>
    <x v="10"/>
    <x v="2"/>
    <x v="534"/>
    <x v="4"/>
    <x v="7"/>
    <n v="182.95"/>
    <n v="8"/>
  </r>
  <r>
    <x v="1"/>
    <x v="5"/>
    <x v="2"/>
    <x v="14"/>
    <x v="1"/>
    <x v="53"/>
    <n v="308.99"/>
    <n v="35"/>
  </r>
  <r>
    <x v="1"/>
    <x v="0"/>
    <x v="2"/>
    <x v="15"/>
    <x v="4"/>
    <x v="25"/>
    <n v="5"/>
    <n v="1"/>
  </r>
  <r>
    <x v="1"/>
    <x v="3"/>
    <x v="2"/>
    <x v="72"/>
    <x v="2"/>
    <x v="68"/>
    <n v="11.19"/>
    <n v="14"/>
  </r>
  <r>
    <x v="0"/>
    <x v="11"/>
    <x v="2"/>
    <x v="535"/>
    <x v="7"/>
    <x v="46"/>
    <n v="106.43"/>
    <n v="16"/>
  </r>
  <r>
    <x v="1"/>
    <x v="3"/>
    <x v="2"/>
    <x v="552"/>
    <x v="0"/>
    <x v="9"/>
    <n v="163.31"/>
    <n v="89"/>
  </r>
  <r>
    <x v="0"/>
    <x v="11"/>
    <x v="2"/>
    <x v="296"/>
    <x v="4"/>
    <x v="34"/>
    <n v="576.19000000000005"/>
    <n v="289"/>
  </r>
  <r>
    <x v="0"/>
    <x v="3"/>
    <x v="2"/>
    <x v="15"/>
    <x v="2"/>
    <x v="37"/>
    <n v="37.700000000000003"/>
    <n v="4"/>
  </r>
  <r>
    <x v="2"/>
    <x v="4"/>
    <x v="5"/>
    <x v="63"/>
    <x v="1"/>
    <x v="41"/>
    <n v="6.76"/>
    <n v="10"/>
  </r>
  <r>
    <x v="2"/>
    <x v="4"/>
    <x v="5"/>
    <x v="46"/>
    <x v="1"/>
    <x v="41"/>
    <n v="45.74"/>
    <n v="46"/>
  </r>
  <r>
    <x v="2"/>
    <x v="4"/>
    <x v="5"/>
    <x v="403"/>
    <x v="2"/>
    <x v="14"/>
    <n v="3787.87"/>
    <n v="1320"/>
  </r>
  <r>
    <x v="0"/>
    <x v="9"/>
    <x v="2"/>
    <x v="556"/>
    <x v="7"/>
    <x v="46"/>
    <n v="29881.79"/>
    <n v="5665"/>
  </r>
  <r>
    <x v="0"/>
    <x v="11"/>
    <x v="2"/>
    <x v="534"/>
    <x v="4"/>
    <x v="28"/>
    <n v="256.51"/>
    <n v="48"/>
  </r>
  <r>
    <x v="0"/>
    <x v="6"/>
    <x v="2"/>
    <x v="534"/>
    <x v="6"/>
    <x v="81"/>
    <n v="750"/>
    <n v="550"/>
  </r>
  <r>
    <x v="3"/>
    <x v="10"/>
    <x v="0"/>
    <x v="590"/>
    <x v="2"/>
    <x v="18"/>
    <n v="391.42"/>
    <n v="174.15"/>
  </r>
  <r>
    <x v="3"/>
    <x v="10"/>
    <x v="0"/>
    <x v="760"/>
    <x v="2"/>
    <x v="18"/>
    <n v="221.75"/>
    <n v="45.48"/>
  </r>
  <r>
    <x v="3"/>
    <x v="4"/>
    <x v="0"/>
    <x v="641"/>
    <x v="2"/>
    <x v="35"/>
    <n v="993.39"/>
    <n v="67.3"/>
  </r>
  <r>
    <x v="3"/>
    <x v="4"/>
    <x v="0"/>
    <x v="664"/>
    <x v="7"/>
    <x v="46"/>
    <n v="2746.5"/>
    <n v="281.60000000000002"/>
  </r>
  <r>
    <x v="3"/>
    <x v="11"/>
    <x v="0"/>
    <x v="766"/>
    <x v="2"/>
    <x v="44"/>
    <n v="1838.47"/>
    <n v="451.26"/>
  </r>
  <r>
    <x v="3"/>
    <x v="10"/>
    <x v="0"/>
    <x v="753"/>
    <x v="5"/>
    <x v="12"/>
    <n v="464"/>
    <n v="58"/>
  </r>
  <r>
    <x v="3"/>
    <x v="10"/>
    <x v="0"/>
    <x v="1100"/>
    <x v="5"/>
    <x v="12"/>
    <n v="8776"/>
    <n v="1411"/>
  </r>
  <r>
    <x v="3"/>
    <x v="10"/>
    <x v="0"/>
    <x v="663"/>
    <x v="2"/>
    <x v="18"/>
    <n v="1429.45"/>
    <n v="201.4"/>
  </r>
  <r>
    <x v="3"/>
    <x v="10"/>
    <x v="0"/>
    <x v="23"/>
    <x v="2"/>
    <x v="30"/>
    <n v="93.89"/>
    <n v="8.3000000000000007"/>
  </r>
  <r>
    <x v="3"/>
    <x v="4"/>
    <x v="0"/>
    <x v="651"/>
    <x v="2"/>
    <x v="35"/>
    <n v="1458.79"/>
    <n v="64.900000000000006"/>
  </r>
  <r>
    <x v="3"/>
    <x v="4"/>
    <x v="0"/>
    <x v="581"/>
    <x v="4"/>
    <x v="67"/>
    <n v="30"/>
    <n v="10"/>
  </r>
  <r>
    <x v="3"/>
    <x v="4"/>
    <x v="0"/>
    <x v="594"/>
    <x v="7"/>
    <x v="23"/>
    <n v="195"/>
    <n v="26"/>
  </r>
  <r>
    <x v="3"/>
    <x v="10"/>
    <x v="0"/>
    <x v="665"/>
    <x v="2"/>
    <x v="37"/>
    <n v="4847.5600000000004"/>
    <n v="292.68"/>
  </r>
  <r>
    <x v="3"/>
    <x v="10"/>
    <x v="0"/>
    <x v="753"/>
    <x v="1"/>
    <x v="51"/>
    <n v="6905.5"/>
    <n v="1143"/>
  </r>
  <r>
    <x v="3"/>
    <x v="10"/>
    <x v="0"/>
    <x v="562"/>
    <x v="3"/>
    <x v="5"/>
    <n v="33.94"/>
    <n v="19.600000000000001"/>
  </r>
  <r>
    <x v="3"/>
    <x v="4"/>
    <x v="0"/>
    <x v="582"/>
    <x v="2"/>
    <x v="2"/>
    <n v="6470.2"/>
    <n v="719.5"/>
  </r>
  <r>
    <x v="3"/>
    <x v="4"/>
    <x v="0"/>
    <x v="774"/>
    <x v="5"/>
    <x v="12"/>
    <n v="44061"/>
    <n v="6068"/>
  </r>
  <r>
    <x v="3"/>
    <x v="11"/>
    <x v="0"/>
    <x v="522"/>
    <x v="5"/>
    <x v="12"/>
    <n v="7074"/>
    <n v="589.5"/>
  </r>
  <r>
    <x v="3"/>
    <x v="4"/>
    <x v="0"/>
    <x v="23"/>
    <x v="0"/>
    <x v="22"/>
    <n v="498.03"/>
    <n v="408.2"/>
  </r>
  <r>
    <x v="3"/>
    <x v="4"/>
    <x v="0"/>
    <x v="746"/>
    <x v="0"/>
    <x v="22"/>
    <n v="87.5"/>
    <n v="85"/>
  </r>
  <r>
    <x v="3"/>
    <x v="4"/>
    <x v="0"/>
    <x v="641"/>
    <x v="0"/>
    <x v="27"/>
    <n v="4"/>
    <n v="8"/>
  </r>
  <r>
    <x v="3"/>
    <x v="4"/>
    <x v="0"/>
    <x v="766"/>
    <x v="3"/>
    <x v="11"/>
    <n v="14.16"/>
    <n v="6.78"/>
  </r>
  <r>
    <x v="3"/>
    <x v="4"/>
    <x v="0"/>
    <x v="753"/>
    <x v="4"/>
    <x v="28"/>
    <n v="1932"/>
    <n v="628"/>
  </r>
  <r>
    <x v="3"/>
    <x v="4"/>
    <x v="0"/>
    <x v="750"/>
    <x v="4"/>
    <x v="25"/>
    <n v="150"/>
    <n v="5"/>
  </r>
  <r>
    <x v="3"/>
    <x v="4"/>
    <x v="0"/>
    <x v="702"/>
    <x v="4"/>
    <x v="25"/>
    <n v="27"/>
    <n v="0.9"/>
  </r>
  <r>
    <x v="3"/>
    <x v="4"/>
    <x v="0"/>
    <x v="20"/>
    <x v="1"/>
    <x v="33"/>
    <n v="4778.6499999999996"/>
    <n v="1546.52"/>
  </r>
  <r>
    <x v="3"/>
    <x v="4"/>
    <x v="0"/>
    <x v="650"/>
    <x v="4"/>
    <x v="28"/>
    <n v="255"/>
    <n v="85"/>
  </r>
  <r>
    <x v="3"/>
    <x v="4"/>
    <x v="0"/>
    <x v="649"/>
    <x v="4"/>
    <x v="28"/>
    <n v="3362.5"/>
    <n v="409.4"/>
  </r>
  <r>
    <x v="3"/>
    <x v="11"/>
    <x v="0"/>
    <x v="647"/>
    <x v="1"/>
    <x v="33"/>
    <n v="339.08"/>
    <n v="115"/>
  </r>
  <r>
    <x v="3"/>
    <x v="4"/>
    <x v="0"/>
    <x v="663"/>
    <x v="4"/>
    <x v="34"/>
    <n v="463.63"/>
    <n v="267.10000000000002"/>
  </r>
  <r>
    <x v="3"/>
    <x v="11"/>
    <x v="0"/>
    <x v="705"/>
    <x v="2"/>
    <x v="44"/>
    <n v="1760.4"/>
    <n v="139.1"/>
  </r>
  <r>
    <x v="3"/>
    <x v="11"/>
    <x v="0"/>
    <x v="382"/>
    <x v="0"/>
    <x v="31"/>
    <n v="185660.48"/>
    <n v="322609"/>
  </r>
  <r>
    <x v="3"/>
    <x v="10"/>
    <x v="0"/>
    <x v="736"/>
    <x v="0"/>
    <x v="27"/>
    <n v="94.89"/>
    <n v="148.4"/>
  </r>
  <r>
    <x v="3"/>
    <x v="10"/>
    <x v="0"/>
    <x v="754"/>
    <x v="5"/>
    <x v="13"/>
    <n v="1178.5999999999999"/>
    <n v="707"/>
  </r>
  <r>
    <x v="3"/>
    <x v="4"/>
    <x v="0"/>
    <x v="653"/>
    <x v="7"/>
    <x v="23"/>
    <n v="14"/>
    <n v="2"/>
  </r>
  <r>
    <x v="3"/>
    <x v="4"/>
    <x v="0"/>
    <x v="583"/>
    <x v="2"/>
    <x v="14"/>
    <n v="261.5"/>
    <n v="108"/>
  </r>
  <r>
    <x v="3"/>
    <x v="4"/>
    <x v="0"/>
    <x v="471"/>
    <x v="7"/>
    <x v="38"/>
    <n v="11255.75"/>
    <n v="1766.5"/>
  </r>
  <r>
    <x v="3"/>
    <x v="4"/>
    <x v="0"/>
    <x v="701"/>
    <x v="7"/>
    <x v="38"/>
    <n v="6327.07"/>
    <n v="1058.26"/>
  </r>
  <r>
    <x v="3"/>
    <x v="10"/>
    <x v="0"/>
    <x v="596"/>
    <x v="2"/>
    <x v="2"/>
    <n v="148"/>
    <n v="18"/>
  </r>
  <r>
    <x v="3"/>
    <x v="11"/>
    <x v="0"/>
    <x v="736"/>
    <x v="4"/>
    <x v="19"/>
    <n v="32618.66"/>
    <n v="1977.5"/>
  </r>
  <r>
    <x v="3"/>
    <x v="11"/>
    <x v="0"/>
    <x v="731"/>
    <x v="2"/>
    <x v="8"/>
    <n v="1715"/>
    <n v="360"/>
  </r>
  <r>
    <x v="3"/>
    <x v="10"/>
    <x v="0"/>
    <x v="763"/>
    <x v="4"/>
    <x v="20"/>
    <n v="62020.26"/>
    <n v="2550"/>
  </r>
  <r>
    <x v="3"/>
    <x v="10"/>
    <x v="0"/>
    <x v="574"/>
    <x v="2"/>
    <x v="68"/>
    <n v="179.5"/>
    <n v="90"/>
  </r>
  <r>
    <x v="3"/>
    <x v="11"/>
    <x v="0"/>
    <x v="705"/>
    <x v="2"/>
    <x v="15"/>
    <n v="14433.96"/>
    <n v="1335.4"/>
  </r>
  <r>
    <x v="3"/>
    <x v="11"/>
    <x v="0"/>
    <x v="470"/>
    <x v="4"/>
    <x v="36"/>
    <n v="1397.32"/>
    <n v="35.1"/>
  </r>
  <r>
    <x v="3"/>
    <x v="11"/>
    <x v="0"/>
    <x v="702"/>
    <x v="4"/>
    <x v="36"/>
    <n v="140"/>
    <n v="23"/>
  </r>
  <r>
    <x v="3"/>
    <x v="10"/>
    <x v="0"/>
    <x v="566"/>
    <x v="4"/>
    <x v="25"/>
    <n v="714.35"/>
    <n v="10.3"/>
  </r>
  <r>
    <x v="3"/>
    <x v="10"/>
    <x v="0"/>
    <x v="702"/>
    <x v="2"/>
    <x v="15"/>
    <n v="1905"/>
    <n v="216.5"/>
  </r>
  <r>
    <x v="3"/>
    <x v="11"/>
    <x v="0"/>
    <x v="1029"/>
    <x v="2"/>
    <x v="2"/>
    <n v="30"/>
    <n v="3"/>
  </r>
  <r>
    <x v="3"/>
    <x v="11"/>
    <x v="0"/>
    <x v="23"/>
    <x v="2"/>
    <x v="18"/>
    <n v="575.66999999999996"/>
    <n v="320.10000000000002"/>
  </r>
  <r>
    <x v="3"/>
    <x v="10"/>
    <x v="0"/>
    <x v="594"/>
    <x v="2"/>
    <x v="4"/>
    <n v="535.79999999999995"/>
    <n v="33.700000000000003"/>
  </r>
  <r>
    <x v="3"/>
    <x v="4"/>
    <x v="0"/>
    <x v="666"/>
    <x v="4"/>
    <x v="36"/>
    <n v="18"/>
    <n v="1"/>
  </r>
  <r>
    <x v="3"/>
    <x v="4"/>
    <x v="0"/>
    <x v="563"/>
    <x v="4"/>
    <x v="36"/>
    <n v="14099.41"/>
    <n v="300.7"/>
  </r>
  <r>
    <x v="3"/>
    <x v="10"/>
    <x v="0"/>
    <x v="619"/>
    <x v="7"/>
    <x v="38"/>
    <n v="9155.85"/>
    <n v="1669"/>
  </r>
  <r>
    <x v="3"/>
    <x v="11"/>
    <x v="0"/>
    <x v="23"/>
    <x v="2"/>
    <x v="68"/>
    <n v="2183.29"/>
    <n v="1339.3"/>
  </r>
  <r>
    <x v="3"/>
    <x v="11"/>
    <x v="0"/>
    <x v="828"/>
    <x v="2"/>
    <x v="30"/>
    <n v="60"/>
    <n v="10"/>
  </r>
  <r>
    <x v="3"/>
    <x v="10"/>
    <x v="0"/>
    <x v="638"/>
    <x v="7"/>
    <x v="46"/>
    <n v="15255.83"/>
    <n v="3045.99"/>
  </r>
  <r>
    <x v="3"/>
    <x v="11"/>
    <x v="0"/>
    <x v="763"/>
    <x v="2"/>
    <x v="15"/>
    <n v="250"/>
    <n v="185"/>
  </r>
  <r>
    <x v="3"/>
    <x v="10"/>
    <x v="0"/>
    <x v="736"/>
    <x v="2"/>
    <x v="21"/>
    <n v="7026.67"/>
    <n v="487"/>
  </r>
  <r>
    <x v="3"/>
    <x v="11"/>
    <x v="0"/>
    <x v="577"/>
    <x v="2"/>
    <x v="14"/>
    <n v="65.5"/>
    <n v="34"/>
  </r>
  <r>
    <x v="3"/>
    <x v="10"/>
    <x v="0"/>
    <x v="872"/>
    <x v="1"/>
    <x v="33"/>
    <n v="2"/>
    <n v="2"/>
  </r>
  <r>
    <x v="3"/>
    <x v="10"/>
    <x v="0"/>
    <x v="643"/>
    <x v="0"/>
    <x v="10"/>
    <n v="2431.34"/>
    <n v="1019"/>
  </r>
  <r>
    <x v="1"/>
    <x v="2"/>
    <x v="2"/>
    <x v="74"/>
    <x v="4"/>
    <x v="34"/>
    <n v="465"/>
    <n v="1077"/>
  </r>
  <r>
    <x v="1"/>
    <x v="2"/>
    <x v="2"/>
    <x v="6"/>
    <x v="4"/>
    <x v="34"/>
    <n v="987.16"/>
    <n v="549"/>
  </r>
  <r>
    <x v="1"/>
    <x v="8"/>
    <x v="2"/>
    <x v="74"/>
    <x v="2"/>
    <x v="15"/>
    <n v="31128.61"/>
    <n v="10654"/>
  </r>
  <r>
    <x v="3"/>
    <x v="4"/>
    <x v="2"/>
    <x v="296"/>
    <x v="1"/>
    <x v="3"/>
    <n v="68487.61"/>
    <n v="29657"/>
  </r>
  <r>
    <x v="3"/>
    <x v="4"/>
    <x v="2"/>
    <x v="535"/>
    <x v="2"/>
    <x v="14"/>
    <n v="0.57999999999999996"/>
    <n v="29"/>
  </r>
  <r>
    <x v="3"/>
    <x v="4"/>
    <x v="2"/>
    <x v="14"/>
    <x v="5"/>
    <x v="12"/>
    <n v="1494.22"/>
    <n v="247"/>
  </r>
  <r>
    <x v="3"/>
    <x v="4"/>
    <x v="2"/>
    <x v="556"/>
    <x v="7"/>
    <x v="38"/>
    <n v="25.34"/>
    <n v="3"/>
  </r>
  <r>
    <x v="1"/>
    <x v="8"/>
    <x v="2"/>
    <x v="537"/>
    <x v="2"/>
    <x v="35"/>
    <n v="22617.06"/>
    <n v="2468"/>
  </r>
  <r>
    <x v="1"/>
    <x v="9"/>
    <x v="2"/>
    <x v="15"/>
    <x v="0"/>
    <x v="10"/>
    <n v="53346.15"/>
    <n v="35564"/>
  </r>
  <r>
    <x v="1"/>
    <x v="9"/>
    <x v="2"/>
    <x v="534"/>
    <x v="2"/>
    <x v="17"/>
    <n v="2.1"/>
    <n v="2"/>
  </r>
  <r>
    <x v="3"/>
    <x v="4"/>
    <x v="2"/>
    <x v="356"/>
    <x v="0"/>
    <x v="22"/>
    <n v="16515.39"/>
    <n v="11544"/>
  </r>
  <r>
    <x v="1"/>
    <x v="9"/>
    <x v="2"/>
    <x v="295"/>
    <x v="2"/>
    <x v="17"/>
    <n v="3506.24"/>
    <n v="1832"/>
  </r>
  <r>
    <x v="1"/>
    <x v="9"/>
    <x v="2"/>
    <x v="295"/>
    <x v="2"/>
    <x v="37"/>
    <n v="5480.74"/>
    <n v="468"/>
  </r>
  <r>
    <x v="3"/>
    <x v="4"/>
    <x v="2"/>
    <x v="15"/>
    <x v="3"/>
    <x v="52"/>
    <n v="33.200000000000003"/>
    <n v="8"/>
  </r>
  <r>
    <x v="1"/>
    <x v="2"/>
    <x v="2"/>
    <x v="4"/>
    <x v="0"/>
    <x v="9"/>
    <n v="694.36"/>
    <n v="765"/>
  </r>
  <r>
    <x v="3"/>
    <x v="4"/>
    <x v="2"/>
    <x v="13"/>
    <x v="1"/>
    <x v="51"/>
    <n v="51267.07"/>
    <n v="24483"/>
  </r>
  <r>
    <x v="1"/>
    <x v="2"/>
    <x v="2"/>
    <x v="9"/>
    <x v="6"/>
    <x v="81"/>
    <n v="420.5"/>
    <n v="169"/>
  </r>
  <r>
    <x v="1"/>
    <x v="2"/>
    <x v="2"/>
    <x v="537"/>
    <x v="4"/>
    <x v="60"/>
    <n v="245"/>
    <n v="70"/>
  </r>
  <r>
    <x v="1"/>
    <x v="2"/>
    <x v="2"/>
    <x v="6"/>
    <x v="7"/>
    <x v="46"/>
    <n v="321.14"/>
    <n v="104"/>
  </r>
  <r>
    <x v="1"/>
    <x v="8"/>
    <x v="2"/>
    <x v="297"/>
    <x v="2"/>
    <x v="8"/>
    <n v="426.15"/>
    <n v="89"/>
  </r>
  <r>
    <x v="1"/>
    <x v="11"/>
    <x v="2"/>
    <x v="14"/>
    <x v="4"/>
    <x v="7"/>
    <n v="327.13"/>
    <n v="16"/>
  </r>
  <r>
    <x v="0"/>
    <x v="0"/>
    <x v="2"/>
    <x v="295"/>
    <x v="2"/>
    <x v="2"/>
    <n v="4445.33"/>
    <n v="1125"/>
  </r>
  <r>
    <x v="0"/>
    <x v="1"/>
    <x v="2"/>
    <x v="534"/>
    <x v="2"/>
    <x v="55"/>
    <n v="6021.8"/>
    <n v="725"/>
  </r>
  <r>
    <x v="0"/>
    <x v="1"/>
    <x v="2"/>
    <x v="6"/>
    <x v="2"/>
    <x v="55"/>
    <n v="7.54"/>
    <n v="1"/>
  </r>
  <r>
    <x v="0"/>
    <x v="0"/>
    <x v="2"/>
    <x v="13"/>
    <x v="7"/>
    <x v="23"/>
    <n v="203.11"/>
    <n v="29"/>
  </r>
  <r>
    <x v="1"/>
    <x v="11"/>
    <x v="2"/>
    <x v="2"/>
    <x v="1"/>
    <x v="41"/>
    <n v="9.4600000000000009"/>
    <n v="4"/>
  </r>
  <r>
    <x v="0"/>
    <x v="1"/>
    <x v="2"/>
    <x v="297"/>
    <x v="7"/>
    <x v="46"/>
    <n v="26.1"/>
    <n v="2"/>
  </r>
  <r>
    <x v="1"/>
    <x v="11"/>
    <x v="2"/>
    <x v="13"/>
    <x v="2"/>
    <x v="37"/>
    <n v="31.67"/>
    <n v="4"/>
  </r>
  <r>
    <x v="0"/>
    <x v="0"/>
    <x v="2"/>
    <x v="356"/>
    <x v="2"/>
    <x v="14"/>
    <n v="152.34"/>
    <n v="275"/>
  </r>
  <r>
    <x v="0"/>
    <x v="0"/>
    <x v="2"/>
    <x v="72"/>
    <x v="6"/>
    <x v="57"/>
    <n v="91910.43"/>
    <n v="36770"/>
  </r>
  <r>
    <x v="0"/>
    <x v="1"/>
    <x v="2"/>
    <x v="14"/>
    <x v="2"/>
    <x v="30"/>
    <n v="3498.32"/>
    <n v="1992"/>
  </r>
  <r>
    <x v="0"/>
    <x v="0"/>
    <x v="2"/>
    <x v="537"/>
    <x v="5"/>
    <x v="13"/>
    <n v="39.29"/>
    <n v="25"/>
  </r>
  <r>
    <x v="0"/>
    <x v="1"/>
    <x v="2"/>
    <x v="6"/>
    <x v="0"/>
    <x v="9"/>
    <n v="565.66999999999996"/>
    <n v="707"/>
  </r>
  <r>
    <x v="0"/>
    <x v="0"/>
    <x v="2"/>
    <x v="11"/>
    <x v="2"/>
    <x v="4"/>
    <n v="87030.59"/>
    <n v="4169"/>
  </r>
  <r>
    <x v="3"/>
    <x v="3"/>
    <x v="3"/>
    <x v="67"/>
    <x v="1"/>
    <x v="1"/>
    <n v="13.94"/>
    <n v="12"/>
  </r>
  <r>
    <x v="3"/>
    <x v="3"/>
    <x v="3"/>
    <x v="16"/>
    <x v="7"/>
    <x v="38"/>
    <n v="16.95"/>
    <n v="15"/>
  </r>
  <r>
    <x v="3"/>
    <x v="7"/>
    <x v="7"/>
    <x v="65"/>
    <x v="7"/>
    <x v="23"/>
    <n v="170.37"/>
    <n v="9"/>
  </r>
  <r>
    <x v="3"/>
    <x v="3"/>
    <x v="6"/>
    <x v="47"/>
    <x v="7"/>
    <x v="46"/>
    <n v="111490.62"/>
    <n v="37785.699999999997"/>
  </r>
  <r>
    <x v="3"/>
    <x v="10"/>
    <x v="3"/>
    <x v="67"/>
    <x v="1"/>
    <x v="41"/>
    <n v="1960.87"/>
    <n v="824"/>
  </r>
  <r>
    <x v="3"/>
    <x v="7"/>
    <x v="3"/>
    <x v="66"/>
    <x v="3"/>
    <x v="5"/>
    <n v="34523.51"/>
    <n v="11730"/>
  </r>
  <r>
    <x v="3"/>
    <x v="3"/>
    <x v="7"/>
    <x v="101"/>
    <x v="2"/>
    <x v="21"/>
    <n v="610.89"/>
    <n v="487"/>
  </r>
  <r>
    <x v="3"/>
    <x v="7"/>
    <x v="7"/>
    <x v="62"/>
    <x v="2"/>
    <x v="21"/>
    <n v="1381.59"/>
    <n v="96"/>
  </r>
  <r>
    <x v="3"/>
    <x v="3"/>
    <x v="7"/>
    <x v="94"/>
    <x v="1"/>
    <x v="62"/>
    <n v="1919.51"/>
    <n v="810"/>
  </r>
  <r>
    <x v="3"/>
    <x v="3"/>
    <x v="7"/>
    <x v="108"/>
    <x v="2"/>
    <x v="37"/>
    <n v="34055.410000000003"/>
    <n v="2114"/>
  </r>
  <r>
    <x v="3"/>
    <x v="7"/>
    <x v="7"/>
    <x v="61"/>
    <x v="1"/>
    <x v="1"/>
    <n v="100973.46"/>
    <n v="70911"/>
  </r>
  <r>
    <x v="3"/>
    <x v="3"/>
    <x v="7"/>
    <x v="60"/>
    <x v="2"/>
    <x v="37"/>
    <n v="44.02"/>
    <n v="6"/>
  </r>
  <r>
    <x v="3"/>
    <x v="3"/>
    <x v="7"/>
    <x v="62"/>
    <x v="0"/>
    <x v="0"/>
    <n v="7.77"/>
    <n v="16"/>
  </r>
  <r>
    <x v="1"/>
    <x v="6"/>
    <x v="7"/>
    <x v="96"/>
    <x v="2"/>
    <x v="21"/>
    <n v="67.56"/>
    <n v="27"/>
  </r>
  <r>
    <x v="0"/>
    <x v="0"/>
    <x v="13"/>
    <x v="626"/>
    <x v="3"/>
    <x v="32"/>
    <n v="4767.6499999999996"/>
    <n v="11766"/>
  </r>
  <r>
    <x v="3"/>
    <x v="7"/>
    <x v="7"/>
    <x v="52"/>
    <x v="2"/>
    <x v="4"/>
    <n v="572050.76"/>
    <n v="31919"/>
  </r>
  <r>
    <x v="1"/>
    <x v="6"/>
    <x v="7"/>
    <x v="87"/>
    <x v="1"/>
    <x v="61"/>
    <n v="43892.28"/>
    <n v="17327"/>
  </r>
  <r>
    <x v="3"/>
    <x v="7"/>
    <x v="6"/>
    <x v="47"/>
    <x v="3"/>
    <x v="47"/>
    <n v="6293.26"/>
    <n v="2592.5"/>
  </r>
  <r>
    <x v="1"/>
    <x v="6"/>
    <x v="7"/>
    <x v="84"/>
    <x v="2"/>
    <x v="18"/>
    <n v="5097.42"/>
    <n v="3245"/>
  </r>
  <r>
    <x v="3"/>
    <x v="1"/>
    <x v="13"/>
    <x v="1077"/>
    <x v="9"/>
    <x v="72"/>
    <n v="58.81"/>
    <n v="25"/>
  </r>
  <r>
    <x v="1"/>
    <x v="5"/>
    <x v="13"/>
    <x v="1004"/>
    <x v="1"/>
    <x v="64"/>
    <n v="42302.080000000002"/>
    <n v="28004"/>
  </r>
  <r>
    <x v="3"/>
    <x v="7"/>
    <x v="7"/>
    <x v="60"/>
    <x v="2"/>
    <x v="4"/>
    <n v="2032.57"/>
    <n v="144"/>
  </r>
  <r>
    <x v="1"/>
    <x v="6"/>
    <x v="7"/>
    <x v="52"/>
    <x v="1"/>
    <x v="41"/>
    <n v="3243.48"/>
    <n v="1183"/>
  </r>
  <r>
    <x v="3"/>
    <x v="5"/>
    <x v="7"/>
    <x v="108"/>
    <x v="4"/>
    <x v="34"/>
    <n v="5260.72"/>
    <n v="2820"/>
  </r>
  <r>
    <x v="3"/>
    <x v="5"/>
    <x v="7"/>
    <x v="104"/>
    <x v="2"/>
    <x v="44"/>
    <n v="9017.64"/>
    <n v="1879"/>
  </r>
  <r>
    <x v="3"/>
    <x v="7"/>
    <x v="7"/>
    <x v="87"/>
    <x v="0"/>
    <x v="27"/>
    <n v="249.16"/>
    <n v="880"/>
  </r>
  <r>
    <x v="3"/>
    <x v="3"/>
    <x v="7"/>
    <x v="92"/>
    <x v="3"/>
    <x v="11"/>
    <n v="10567.93"/>
    <n v="559"/>
  </r>
  <r>
    <x v="0"/>
    <x v="10"/>
    <x v="13"/>
    <x v="1077"/>
    <x v="0"/>
    <x v="66"/>
    <n v="38.869999999999997"/>
    <n v="292"/>
  </r>
  <r>
    <x v="0"/>
    <x v="10"/>
    <x v="13"/>
    <x v="1213"/>
    <x v="3"/>
    <x v="32"/>
    <n v="206.75"/>
    <n v="400"/>
  </r>
  <r>
    <x v="3"/>
    <x v="5"/>
    <x v="7"/>
    <x v="108"/>
    <x v="2"/>
    <x v="35"/>
    <n v="33436.65"/>
    <n v="3210"/>
  </r>
  <r>
    <x v="1"/>
    <x v="6"/>
    <x v="7"/>
    <x v="58"/>
    <x v="2"/>
    <x v="29"/>
    <n v="117.71"/>
    <n v="28"/>
  </r>
  <r>
    <x v="1"/>
    <x v="6"/>
    <x v="7"/>
    <x v="58"/>
    <x v="6"/>
    <x v="45"/>
    <n v="6587.71"/>
    <n v="1271"/>
  </r>
  <r>
    <x v="3"/>
    <x v="3"/>
    <x v="7"/>
    <x v="98"/>
    <x v="4"/>
    <x v="25"/>
    <n v="77308.69"/>
    <n v="1779"/>
  </r>
  <r>
    <x v="3"/>
    <x v="5"/>
    <x v="7"/>
    <x v="96"/>
    <x v="2"/>
    <x v="18"/>
    <n v="49784.79"/>
    <n v="43330"/>
  </r>
  <r>
    <x v="1"/>
    <x v="4"/>
    <x v="13"/>
    <x v="1004"/>
    <x v="0"/>
    <x v="79"/>
    <n v="2222.9899999999998"/>
    <n v="13608"/>
  </r>
  <r>
    <x v="1"/>
    <x v="4"/>
    <x v="13"/>
    <x v="1077"/>
    <x v="9"/>
    <x v="72"/>
    <n v="662.07"/>
    <n v="1274"/>
  </r>
  <r>
    <x v="3"/>
    <x v="5"/>
    <x v="7"/>
    <x v="57"/>
    <x v="1"/>
    <x v="53"/>
    <n v="8176.46"/>
    <n v="2698"/>
  </r>
  <r>
    <x v="1"/>
    <x v="1"/>
    <x v="0"/>
    <x v="761"/>
    <x v="2"/>
    <x v="44"/>
    <n v="2527.75"/>
    <n v="555.6"/>
  </r>
  <r>
    <x v="3"/>
    <x v="5"/>
    <x v="7"/>
    <x v="107"/>
    <x v="7"/>
    <x v="23"/>
    <n v="73622.16"/>
    <n v="11665"/>
  </r>
  <r>
    <x v="1"/>
    <x v="6"/>
    <x v="7"/>
    <x v="59"/>
    <x v="8"/>
    <x v="39"/>
    <n v="101.86"/>
    <n v="6"/>
  </r>
  <r>
    <x v="1"/>
    <x v="5"/>
    <x v="13"/>
    <x v="626"/>
    <x v="3"/>
    <x v="32"/>
    <n v="10205.709999999999"/>
    <n v="31329"/>
  </r>
  <r>
    <x v="1"/>
    <x v="6"/>
    <x v="7"/>
    <x v="52"/>
    <x v="3"/>
    <x v="52"/>
    <n v="5224.16"/>
    <n v="1041"/>
  </r>
  <r>
    <x v="1"/>
    <x v="6"/>
    <x v="13"/>
    <x v="1075"/>
    <x v="8"/>
    <x v="63"/>
    <n v="94551.85"/>
    <n v="15776.3"/>
  </r>
  <r>
    <x v="1"/>
    <x v="6"/>
    <x v="13"/>
    <x v="1267"/>
    <x v="9"/>
    <x v="72"/>
    <n v="292.3"/>
    <n v="573.5"/>
  </r>
  <r>
    <x v="3"/>
    <x v="5"/>
    <x v="7"/>
    <x v="61"/>
    <x v="6"/>
    <x v="45"/>
    <n v="24086.21"/>
    <n v="7707"/>
  </r>
  <r>
    <x v="0"/>
    <x v="4"/>
    <x v="13"/>
    <x v="1075"/>
    <x v="0"/>
    <x v="79"/>
    <n v="249.55"/>
    <n v="1600"/>
  </r>
  <r>
    <x v="1"/>
    <x v="10"/>
    <x v="13"/>
    <x v="1004"/>
    <x v="8"/>
    <x v="39"/>
    <n v="122.08"/>
    <n v="21"/>
  </r>
  <r>
    <x v="1"/>
    <x v="10"/>
    <x v="13"/>
    <x v="614"/>
    <x v="3"/>
    <x v="52"/>
    <n v="15036.08"/>
    <n v="16387"/>
  </r>
  <r>
    <x v="3"/>
    <x v="3"/>
    <x v="7"/>
    <x v="56"/>
    <x v="2"/>
    <x v="15"/>
    <n v="8459.42"/>
    <n v="3685"/>
  </r>
  <r>
    <x v="3"/>
    <x v="4"/>
    <x v="0"/>
    <x v="580"/>
    <x v="0"/>
    <x v="10"/>
    <n v="85346.91"/>
    <n v="93471"/>
  </r>
  <r>
    <x v="3"/>
    <x v="4"/>
    <x v="0"/>
    <x v="650"/>
    <x v="0"/>
    <x v="10"/>
    <n v="84349.28"/>
    <n v="41060"/>
  </r>
  <r>
    <x v="3"/>
    <x v="4"/>
    <x v="0"/>
    <x v="648"/>
    <x v="1"/>
    <x v="71"/>
    <n v="185.4"/>
    <n v="92.7"/>
  </r>
  <r>
    <x v="3"/>
    <x v="4"/>
    <x v="0"/>
    <x v="736"/>
    <x v="3"/>
    <x v="50"/>
    <n v="52.9"/>
    <n v="3.1"/>
  </r>
  <r>
    <x v="3"/>
    <x v="4"/>
    <x v="0"/>
    <x v="645"/>
    <x v="2"/>
    <x v="17"/>
    <n v="77.22"/>
    <n v="50.4"/>
  </r>
  <r>
    <x v="3"/>
    <x v="4"/>
    <x v="0"/>
    <x v="574"/>
    <x v="2"/>
    <x v="37"/>
    <n v="26"/>
    <n v="4"/>
  </r>
  <r>
    <x v="3"/>
    <x v="4"/>
    <x v="0"/>
    <x v="635"/>
    <x v="2"/>
    <x v="37"/>
    <n v="3155.08"/>
    <n v="243.85"/>
  </r>
  <r>
    <x v="3"/>
    <x v="4"/>
    <x v="0"/>
    <x v="565"/>
    <x v="2"/>
    <x v="37"/>
    <n v="52"/>
    <n v="5"/>
  </r>
  <r>
    <x v="0"/>
    <x v="1"/>
    <x v="7"/>
    <x v="58"/>
    <x v="1"/>
    <x v="3"/>
    <n v="1122.31"/>
    <n v="698"/>
  </r>
  <r>
    <x v="0"/>
    <x v="1"/>
    <x v="7"/>
    <x v="52"/>
    <x v="2"/>
    <x v="4"/>
    <n v="524206.74"/>
    <n v="55905"/>
  </r>
  <r>
    <x v="0"/>
    <x v="1"/>
    <x v="7"/>
    <x v="84"/>
    <x v="4"/>
    <x v="34"/>
    <n v="3225.26"/>
    <n v="2371"/>
  </r>
  <r>
    <x v="0"/>
    <x v="1"/>
    <x v="7"/>
    <x v="53"/>
    <x v="7"/>
    <x v="23"/>
    <n v="22295.46"/>
    <n v="5241"/>
  </r>
  <r>
    <x v="3"/>
    <x v="5"/>
    <x v="7"/>
    <x v="90"/>
    <x v="6"/>
    <x v="83"/>
    <n v="1699"/>
    <n v="663"/>
  </r>
  <r>
    <x v="0"/>
    <x v="1"/>
    <x v="7"/>
    <x v="52"/>
    <x v="4"/>
    <x v="36"/>
    <n v="689.3"/>
    <n v="57"/>
  </r>
  <r>
    <x v="0"/>
    <x v="1"/>
    <x v="7"/>
    <x v="101"/>
    <x v="4"/>
    <x v="36"/>
    <n v="16002.63"/>
    <n v="1534"/>
  </r>
  <r>
    <x v="0"/>
    <x v="1"/>
    <x v="7"/>
    <x v="107"/>
    <x v="7"/>
    <x v="38"/>
    <n v="10795.71"/>
    <n v="2632"/>
  </r>
  <r>
    <x v="1"/>
    <x v="10"/>
    <x v="7"/>
    <x v="61"/>
    <x v="5"/>
    <x v="70"/>
    <n v="940149.23"/>
    <n v="332414"/>
  </r>
  <r>
    <x v="1"/>
    <x v="4"/>
    <x v="11"/>
    <x v="350"/>
    <x v="3"/>
    <x v="49"/>
    <n v="369.77"/>
    <n v="456.5"/>
  </r>
  <r>
    <x v="1"/>
    <x v="2"/>
    <x v="12"/>
    <x v="526"/>
    <x v="0"/>
    <x v="66"/>
    <n v="110491.18"/>
    <n v="417266"/>
  </r>
  <r>
    <x v="0"/>
    <x v="2"/>
    <x v="11"/>
    <x v="530"/>
    <x v="7"/>
    <x v="46"/>
    <n v="1680"/>
    <n v="159.69999999999999"/>
  </r>
  <r>
    <x v="3"/>
    <x v="11"/>
    <x v="8"/>
    <x v="1566"/>
    <x v="9"/>
    <x v="72"/>
    <n v="519.70000000000005"/>
    <n v="499"/>
  </r>
  <r>
    <x v="3"/>
    <x v="7"/>
    <x v="11"/>
    <x v="350"/>
    <x v="2"/>
    <x v="2"/>
    <n v="36.79"/>
    <n v="12258"/>
  </r>
  <r>
    <x v="1"/>
    <x v="10"/>
    <x v="7"/>
    <x v="52"/>
    <x v="6"/>
    <x v="16"/>
    <n v="211.2"/>
    <n v="80"/>
  </r>
  <r>
    <x v="1"/>
    <x v="10"/>
    <x v="7"/>
    <x v="58"/>
    <x v="3"/>
    <x v="5"/>
    <n v="939.79"/>
    <n v="91"/>
  </r>
  <r>
    <x v="0"/>
    <x v="10"/>
    <x v="12"/>
    <x v="657"/>
    <x v="8"/>
    <x v="63"/>
    <n v="22"/>
    <n v="22"/>
  </r>
  <r>
    <x v="3"/>
    <x v="10"/>
    <x v="11"/>
    <x v="350"/>
    <x v="9"/>
    <x v="54"/>
    <n v="86987.81"/>
    <n v="9671"/>
  </r>
  <r>
    <x v="0"/>
    <x v="11"/>
    <x v="12"/>
    <x v="1204"/>
    <x v="3"/>
    <x v="32"/>
    <n v="1334"/>
    <n v="13340"/>
  </r>
  <r>
    <x v="1"/>
    <x v="7"/>
    <x v="13"/>
    <x v="615"/>
    <x v="3"/>
    <x v="32"/>
    <n v="7484.07"/>
    <n v="15816"/>
  </r>
  <r>
    <x v="0"/>
    <x v="6"/>
    <x v="8"/>
    <x v="1781"/>
    <x v="9"/>
    <x v="72"/>
    <n v="37.11"/>
    <n v="20.62"/>
  </r>
  <r>
    <x v="1"/>
    <x v="2"/>
    <x v="13"/>
    <x v="610"/>
    <x v="8"/>
    <x v="63"/>
    <n v="6876.23"/>
    <n v="761.1"/>
  </r>
  <r>
    <x v="2"/>
    <x v="5"/>
    <x v="0"/>
    <x v="0"/>
    <x v="4"/>
    <x v="20"/>
    <n v="5428.96"/>
    <n v="302.8"/>
  </r>
  <r>
    <x v="2"/>
    <x v="5"/>
    <x v="0"/>
    <x v="736"/>
    <x v="2"/>
    <x v="14"/>
    <n v="1369.82"/>
    <n v="494"/>
  </r>
  <r>
    <x v="2"/>
    <x v="1"/>
    <x v="7"/>
    <x v="104"/>
    <x v="4"/>
    <x v="28"/>
    <n v="5969.25"/>
    <n v="828"/>
  </r>
  <r>
    <x v="3"/>
    <x v="9"/>
    <x v="3"/>
    <x v="16"/>
    <x v="1"/>
    <x v="64"/>
    <n v="104.15"/>
    <n v="52"/>
  </r>
  <r>
    <x v="1"/>
    <x v="7"/>
    <x v="0"/>
    <x v="563"/>
    <x v="2"/>
    <x v="18"/>
    <n v="1184.8399999999999"/>
    <n v="186.1"/>
  </r>
  <r>
    <x v="1"/>
    <x v="2"/>
    <x v="0"/>
    <x v="642"/>
    <x v="2"/>
    <x v="18"/>
    <n v="1580.9"/>
    <n v="301.8"/>
  </r>
  <r>
    <x v="3"/>
    <x v="1"/>
    <x v="0"/>
    <x v="589"/>
    <x v="6"/>
    <x v="45"/>
    <n v="27660.61"/>
    <n v="2803.75"/>
  </r>
  <r>
    <x v="3"/>
    <x v="7"/>
    <x v="0"/>
    <x v="583"/>
    <x v="0"/>
    <x v="27"/>
    <n v="31.32"/>
    <n v="17.399999999999999"/>
  </r>
  <r>
    <x v="3"/>
    <x v="7"/>
    <x v="0"/>
    <x v="564"/>
    <x v="5"/>
    <x v="13"/>
    <n v="135.5"/>
    <n v="49"/>
  </r>
  <r>
    <x v="3"/>
    <x v="7"/>
    <x v="0"/>
    <x v="564"/>
    <x v="2"/>
    <x v="4"/>
    <n v="45"/>
    <n v="3"/>
  </r>
  <r>
    <x v="3"/>
    <x v="7"/>
    <x v="0"/>
    <x v="581"/>
    <x v="5"/>
    <x v="26"/>
    <n v="4257"/>
    <n v="5290"/>
  </r>
  <r>
    <x v="2"/>
    <x v="1"/>
    <x v="7"/>
    <x v="56"/>
    <x v="2"/>
    <x v="2"/>
    <n v="11.97"/>
    <n v="24"/>
  </r>
  <r>
    <x v="3"/>
    <x v="7"/>
    <x v="0"/>
    <x v="566"/>
    <x v="2"/>
    <x v="35"/>
    <n v="760.37"/>
    <n v="24.7"/>
  </r>
  <r>
    <x v="0"/>
    <x v="7"/>
    <x v="0"/>
    <x v="473"/>
    <x v="1"/>
    <x v="71"/>
    <n v="273.88"/>
    <n v="209.2"/>
  </r>
  <r>
    <x v="3"/>
    <x v="7"/>
    <x v="5"/>
    <x v="407"/>
    <x v="4"/>
    <x v="7"/>
    <n v="3497.13"/>
    <n v="387"/>
  </r>
  <r>
    <x v="1"/>
    <x v="11"/>
    <x v="0"/>
    <x v="540"/>
    <x v="4"/>
    <x v="36"/>
    <n v="14862.26"/>
    <n v="1036"/>
  </r>
  <r>
    <x v="0"/>
    <x v="4"/>
    <x v="0"/>
    <x v="20"/>
    <x v="2"/>
    <x v="2"/>
    <n v="18502.900000000001"/>
    <n v="1668.49"/>
  </r>
  <r>
    <x v="1"/>
    <x v="2"/>
    <x v="0"/>
    <x v="490"/>
    <x v="3"/>
    <x v="24"/>
    <n v="10378.129999999999"/>
    <n v="422.9"/>
  </r>
  <r>
    <x v="1"/>
    <x v="9"/>
    <x v="0"/>
    <x v="663"/>
    <x v="3"/>
    <x v="50"/>
    <n v="2486.0100000000002"/>
    <n v="191.1"/>
  </r>
  <r>
    <x v="1"/>
    <x v="6"/>
    <x v="0"/>
    <x v="382"/>
    <x v="1"/>
    <x v="53"/>
    <n v="33979.97"/>
    <n v="12557.65"/>
  </r>
  <r>
    <x v="1"/>
    <x v="0"/>
    <x v="0"/>
    <x v="382"/>
    <x v="1"/>
    <x v="53"/>
    <n v="48487.48"/>
    <n v="11765.19"/>
  </r>
  <r>
    <x v="2"/>
    <x v="4"/>
    <x v="12"/>
    <x v="1087"/>
    <x v="0"/>
    <x v="66"/>
    <n v="12590.6"/>
    <n v="57230"/>
  </r>
  <r>
    <x v="3"/>
    <x v="7"/>
    <x v="0"/>
    <x v="580"/>
    <x v="2"/>
    <x v="2"/>
    <n v="2017.79"/>
    <n v="182.7"/>
  </r>
  <r>
    <x v="2"/>
    <x v="1"/>
    <x v="7"/>
    <x v="61"/>
    <x v="3"/>
    <x v="6"/>
    <n v="2.4"/>
    <n v="1"/>
  </r>
  <r>
    <x v="0"/>
    <x v="6"/>
    <x v="0"/>
    <x v="751"/>
    <x v="2"/>
    <x v="21"/>
    <n v="6839.5"/>
    <n v="810.2"/>
  </r>
  <r>
    <x v="3"/>
    <x v="7"/>
    <x v="0"/>
    <x v="540"/>
    <x v="2"/>
    <x v="44"/>
    <n v="8195.2999999999993"/>
    <n v="1262.2"/>
  </r>
  <r>
    <x v="3"/>
    <x v="7"/>
    <x v="0"/>
    <x v="826"/>
    <x v="4"/>
    <x v="25"/>
    <n v="3396"/>
    <n v="58.1"/>
  </r>
  <r>
    <x v="3"/>
    <x v="7"/>
    <x v="0"/>
    <x v="590"/>
    <x v="4"/>
    <x v="25"/>
    <n v="30"/>
    <n v="0.6"/>
  </r>
  <r>
    <x v="3"/>
    <x v="7"/>
    <x v="0"/>
    <x v="632"/>
    <x v="2"/>
    <x v="15"/>
    <n v="1.2"/>
    <n v="4"/>
  </r>
  <r>
    <x v="2"/>
    <x v="1"/>
    <x v="7"/>
    <x v="64"/>
    <x v="3"/>
    <x v="11"/>
    <n v="80512.929999999993"/>
    <n v="3902"/>
  </r>
  <r>
    <x v="1"/>
    <x v="9"/>
    <x v="0"/>
    <x v="21"/>
    <x v="2"/>
    <x v="18"/>
    <n v="23560.799999999999"/>
    <n v="4743.5"/>
  </r>
  <r>
    <x v="3"/>
    <x v="7"/>
    <x v="0"/>
    <x v="571"/>
    <x v="7"/>
    <x v="46"/>
    <n v="3797.7"/>
    <n v="325.5"/>
  </r>
  <r>
    <x v="3"/>
    <x v="4"/>
    <x v="0"/>
    <x v="597"/>
    <x v="1"/>
    <x v="51"/>
    <n v="10265"/>
    <n v="1655"/>
  </r>
  <r>
    <x v="3"/>
    <x v="4"/>
    <x v="0"/>
    <x v="489"/>
    <x v="1"/>
    <x v="51"/>
    <n v="1439.35"/>
    <n v="123.3"/>
  </r>
  <r>
    <x v="3"/>
    <x v="4"/>
    <x v="0"/>
    <x v="576"/>
    <x v="9"/>
    <x v="72"/>
    <n v="25"/>
    <n v="25"/>
  </r>
  <r>
    <x v="3"/>
    <x v="10"/>
    <x v="5"/>
    <x v="403"/>
    <x v="2"/>
    <x v="4"/>
    <n v="6698.61"/>
    <n v="532"/>
  </r>
  <r>
    <x v="2"/>
    <x v="1"/>
    <x v="7"/>
    <x v="105"/>
    <x v="2"/>
    <x v="30"/>
    <n v="57.26"/>
    <n v="56"/>
  </r>
  <r>
    <x v="2"/>
    <x v="1"/>
    <x v="7"/>
    <x v="91"/>
    <x v="4"/>
    <x v="36"/>
    <n v="501102.92"/>
    <n v="44667"/>
  </r>
  <r>
    <x v="2"/>
    <x v="1"/>
    <x v="7"/>
    <x v="61"/>
    <x v="4"/>
    <x v="34"/>
    <n v="3933.54"/>
    <n v="603"/>
  </r>
  <r>
    <x v="2"/>
    <x v="2"/>
    <x v="0"/>
    <x v="490"/>
    <x v="2"/>
    <x v="18"/>
    <n v="7296.05"/>
    <n v="771.5"/>
  </r>
  <r>
    <x v="0"/>
    <x v="6"/>
    <x v="0"/>
    <x v="490"/>
    <x v="5"/>
    <x v="78"/>
    <n v="7572.9"/>
    <n v="672.3"/>
  </r>
  <r>
    <x v="0"/>
    <x v="4"/>
    <x v="0"/>
    <x v="21"/>
    <x v="2"/>
    <x v="44"/>
    <n v="20716.61"/>
    <n v="4158.2"/>
  </r>
  <r>
    <x v="3"/>
    <x v="7"/>
    <x v="0"/>
    <x v="826"/>
    <x v="5"/>
    <x v="12"/>
    <n v="6336.68"/>
    <n v="725"/>
  </r>
  <r>
    <x v="3"/>
    <x v="7"/>
    <x v="0"/>
    <x v="522"/>
    <x v="4"/>
    <x v="20"/>
    <n v="1059.44"/>
    <n v="27.3"/>
  </r>
  <r>
    <x v="3"/>
    <x v="4"/>
    <x v="0"/>
    <x v="738"/>
    <x v="2"/>
    <x v="68"/>
    <n v="36"/>
    <n v="12"/>
  </r>
  <r>
    <x v="3"/>
    <x v="1"/>
    <x v="0"/>
    <x v="645"/>
    <x v="0"/>
    <x v="27"/>
    <n v="106.5"/>
    <n v="94"/>
  </r>
  <r>
    <x v="3"/>
    <x v="1"/>
    <x v="0"/>
    <x v="736"/>
    <x v="0"/>
    <x v="27"/>
    <n v="7.6"/>
    <n v="10"/>
  </r>
  <r>
    <x v="1"/>
    <x v="0"/>
    <x v="0"/>
    <x v="765"/>
    <x v="0"/>
    <x v="9"/>
    <n v="306"/>
    <n v="153"/>
  </r>
  <r>
    <x v="1"/>
    <x v="6"/>
    <x v="0"/>
    <x v="490"/>
    <x v="1"/>
    <x v="53"/>
    <n v="515.19000000000005"/>
    <n v="98"/>
  </r>
  <r>
    <x v="0"/>
    <x v="9"/>
    <x v="0"/>
    <x v="490"/>
    <x v="3"/>
    <x v="11"/>
    <n v="160106.99"/>
    <n v="13870.95"/>
  </r>
  <r>
    <x v="1"/>
    <x v="11"/>
    <x v="0"/>
    <x v="641"/>
    <x v="2"/>
    <x v="21"/>
    <n v="302.93"/>
    <n v="43"/>
  </r>
  <r>
    <x v="3"/>
    <x v="10"/>
    <x v="5"/>
    <x v="475"/>
    <x v="4"/>
    <x v="65"/>
    <n v="26.2"/>
    <n v="2620"/>
  </r>
  <r>
    <x v="3"/>
    <x v="10"/>
    <x v="5"/>
    <x v="63"/>
    <x v="4"/>
    <x v="65"/>
    <n v="1263.3599999999999"/>
    <n v="31584"/>
  </r>
  <r>
    <x v="2"/>
    <x v="1"/>
    <x v="7"/>
    <x v="108"/>
    <x v="3"/>
    <x v="32"/>
    <n v="4.87"/>
    <n v="7"/>
  </r>
  <r>
    <x v="1"/>
    <x v="11"/>
    <x v="0"/>
    <x v="648"/>
    <x v="5"/>
    <x v="12"/>
    <n v="9631"/>
    <n v="997.5"/>
  </r>
  <r>
    <x v="0"/>
    <x v="8"/>
    <x v="0"/>
    <x v="635"/>
    <x v="1"/>
    <x v="33"/>
    <n v="186.4"/>
    <n v="112.8"/>
  </r>
  <r>
    <x v="3"/>
    <x v="1"/>
    <x v="0"/>
    <x v="738"/>
    <x v="0"/>
    <x v="22"/>
    <n v="609"/>
    <n v="227"/>
  </r>
  <r>
    <x v="3"/>
    <x v="1"/>
    <x v="0"/>
    <x v="580"/>
    <x v="4"/>
    <x v="19"/>
    <n v="11461.64"/>
    <n v="902.9"/>
  </r>
  <r>
    <x v="2"/>
    <x v="1"/>
    <x v="7"/>
    <x v="58"/>
    <x v="3"/>
    <x v="50"/>
    <n v="2821.99"/>
    <n v="183"/>
  </r>
  <r>
    <x v="2"/>
    <x v="1"/>
    <x v="7"/>
    <x v="54"/>
    <x v="2"/>
    <x v="14"/>
    <n v="72840.84"/>
    <n v="34872"/>
  </r>
  <r>
    <x v="3"/>
    <x v="7"/>
    <x v="5"/>
    <x v="404"/>
    <x v="2"/>
    <x v="21"/>
    <n v="729.62"/>
    <n v="138"/>
  </r>
  <r>
    <x v="1"/>
    <x v="4"/>
    <x v="0"/>
    <x v="20"/>
    <x v="5"/>
    <x v="12"/>
    <n v="571.71"/>
    <n v="20.5"/>
  </r>
  <r>
    <x v="1"/>
    <x v="4"/>
    <x v="0"/>
    <x v="473"/>
    <x v="2"/>
    <x v="21"/>
    <n v="10671.61"/>
    <n v="1273.96"/>
  </r>
  <r>
    <x v="3"/>
    <x v="1"/>
    <x v="0"/>
    <x v="571"/>
    <x v="2"/>
    <x v="2"/>
    <n v="2860.87"/>
    <n v="320.89999999999998"/>
  </r>
  <r>
    <x v="3"/>
    <x v="1"/>
    <x v="0"/>
    <x v="761"/>
    <x v="4"/>
    <x v="34"/>
    <n v="38.299999999999997"/>
    <n v="19.7"/>
  </r>
  <r>
    <x v="3"/>
    <x v="1"/>
    <x v="0"/>
    <x v="746"/>
    <x v="4"/>
    <x v="34"/>
    <n v="70"/>
    <n v="5"/>
  </r>
  <r>
    <x v="3"/>
    <x v="1"/>
    <x v="0"/>
    <x v="22"/>
    <x v="4"/>
    <x v="34"/>
    <n v="8"/>
    <n v="1"/>
  </r>
  <r>
    <x v="3"/>
    <x v="1"/>
    <x v="0"/>
    <x v="593"/>
    <x v="2"/>
    <x v="2"/>
    <n v="595"/>
    <n v="165"/>
  </r>
  <r>
    <x v="1"/>
    <x v="7"/>
    <x v="0"/>
    <x v="473"/>
    <x v="1"/>
    <x v="33"/>
    <n v="1025.5899999999999"/>
    <n v="240.23"/>
  </r>
  <r>
    <x v="0"/>
    <x v="9"/>
    <x v="0"/>
    <x v="473"/>
    <x v="5"/>
    <x v="13"/>
    <n v="824.35"/>
    <n v="228.4"/>
  </r>
  <r>
    <x v="3"/>
    <x v="1"/>
    <x v="0"/>
    <x v="580"/>
    <x v="4"/>
    <x v="67"/>
    <n v="25666.21"/>
    <n v="4693.3999999999996"/>
  </r>
  <r>
    <x v="3"/>
    <x v="1"/>
    <x v="0"/>
    <x v="757"/>
    <x v="2"/>
    <x v="15"/>
    <n v="319"/>
    <n v="27.2"/>
  </r>
  <r>
    <x v="3"/>
    <x v="10"/>
    <x v="5"/>
    <x v="63"/>
    <x v="1"/>
    <x v="53"/>
    <n v="7.29"/>
    <n v="9"/>
  </r>
  <r>
    <x v="3"/>
    <x v="7"/>
    <x v="5"/>
    <x v="406"/>
    <x v="1"/>
    <x v="51"/>
    <n v="397.74"/>
    <n v="178"/>
  </r>
  <r>
    <x v="0"/>
    <x v="0"/>
    <x v="0"/>
    <x v="663"/>
    <x v="2"/>
    <x v="17"/>
    <n v="709.63"/>
    <n v="140"/>
  </r>
  <r>
    <x v="1"/>
    <x v="2"/>
    <x v="0"/>
    <x v="666"/>
    <x v="0"/>
    <x v="9"/>
    <n v="7761"/>
    <n v="3436.8"/>
  </r>
  <r>
    <x v="3"/>
    <x v="4"/>
    <x v="12"/>
    <x v="637"/>
    <x v="9"/>
    <x v="43"/>
    <n v="57"/>
    <n v="57"/>
  </r>
  <r>
    <x v="3"/>
    <x v="1"/>
    <x v="0"/>
    <x v="619"/>
    <x v="2"/>
    <x v="21"/>
    <n v="17733.439999999999"/>
    <n v="1680.2"/>
  </r>
  <r>
    <x v="0"/>
    <x v="4"/>
    <x v="12"/>
    <x v="1204"/>
    <x v="2"/>
    <x v="2"/>
    <n v="3517.8"/>
    <n v="7901"/>
  </r>
  <r>
    <x v="3"/>
    <x v="1"/>
    <x v="0"/>
    <x v="712"/>
    <x v="4"/>
    <x v="36"/>
    <n v="3130.5"/>
    <n v="318.39999999999998"/>
  </r>
  <r>
    <x v="3"/>
    <x v="1"/>
    <x v="0"/>
    <x v="582"/>
    <x v="7"/>
    <x v="38"/>
    <n v="187.5"/>
    <n v="30"/>
  </r>
  <r>
    <x v="1"/>
    <x v="4"/>
    <x v="12"/>
    <x v="526"/>
    <x v="9"/>
    <x v="58"/>
    <n v="4"/>
    <n v="2"/>
  </r>
  <r>
    <x v="2"/>
    <x v="1"/>
    <x v="7"/>
    <x v="97"/>
    <x v="7"/>
    <x v="38"/>
    <n v="863.64"/>
    <n v="130"/>
  </r>
  <r>
    <x v="0"/>
    <x v="9"/>
    <x v="0"/>
    <x v="663"/>
    <x v="3"/>
    <x v="24"/>
    <n v="498.1"/>
    <n v="14.9"/>
  </r>
  <r>
    <x v="3"/>
    <x v="1"/>
    <x v="0"/>
    <x v="658"/>
    <x v="2"/>
    <x v="21"/>
    <n v="483.95"/>
    <n v="89.8"/>
  </r>
  <r>
    <x v="3"/>
    <x v="1"/>
    <x v="0"/>
    <x v="1291"/>
    <x v="2"/>
    <x v="21"/>
    <n v="24"/>
    <n v="4"/>
  </r>
  <r>
    <x v="1"/>
    <x v="10"/>
    <x v="0"/>
    <x v="761"/>
    <x v="2"/>
    <x v="18"/>
    <n v="1697.02"/>
    <n v="531.6"/>
  </r>
  <r>
    <x v="0"/>
    <x v="1"/>
    <x v="0"/>
    <x v="663"/>
    <x v="1"/>
    <x v="33"/>
    <n v="243.05"/>
    <n v="171.3"/>
  </r>
  <r>
    <x v="2"/>
    <x v="2"/>
    <x v="0"/>
    <x v="825"/>
    <x v="4"/>
    <x v="67"/>
    <n v="2444.5"/>
    <n v="371.3"/>
  </r>
  <r>
    <x v="3"/>
    <x v="1"/>
    <x v="0"/>
    <x v="559"/>
    <x v="1"/>
    <x v="33"/>
    <n v="1336.5"/>
    <n v="997"/>
  </r>
  <r>
    <x v="3"/>
    <x v="1"/>
    <x v="0"/>
    <x v="651"/>
    <x v="2"/>
    <x v="30"/>
    <n v="2289.6"/>
    <n v="342.1"/>
  </r>
  <r>
    <x v="3"/>
    <x v="1"/>
    <x v="0"/>
    <x v="471"/>
    <x v="2"/>
    <x v="30"/>
    <n v="621.54999999999995"/>
    <n v="72.3"/>
  </r>
  <r>
    <x v="3"/>
    <x v="1"/>
    <x v="0"/>
    <x v="581"/>
    <x v="1"/>
    <x v="51"/>
    <n v="1416"/>
    <n v="162"/>
  </r>
  <r>
    <x v="2"/>
    <x v="1"/>
    <x v="7"/>
    <x v="90"/>
    <x v="2"/>
    <x v="14"/>
    <n v="7907.18"/>
    <n v="1670"/>
  </r>
  <r>
    <x v="3"/>
    <x v="9"/>
    <x v="11"/>
    <x v="350"/>
    <x v="1"/>
    <x v="53"/>
    <n v="1677.57"/>
    <n v="713.2"/>
  </r>
  <r>
    <x v="1"/>
    <x v="4"/>
    <x v="0"/>
    <x v="382"/>
    <x v="2"/>
    <x v="21"/>
    <n v="5539.2"/>
    <n v="549.9"/>
  </r>
  <r>
    <x v="3"/>
    <x v="1"/>
    <x v="0"/>
    <x v="660"/>
    <x v="1"/>
    <x v="51"/>
    <n v="124.2"/>
    <n v="10.9"/>
  </r>
  <r>
    <x v="1"/>
    <x v="10"/>
    <x v="7"/>
    <x v="54"/>
    <x v="1"/>
    <x v="64"/>
    <n v="27203.01"/>
    <n v="5282"/>
  </r>
  <r>
    <x v="1"/>
    <x v="10"/>
    <x v="7"/>
    <x v="64"/>
    <x v="2"/>
    <x v="56"/>
    <n v="19447.599999999999"/>
    <n v="2763"/>
  </r>
  <r>
    <x v="1"/>
    <x v="10"/>
    <x v="7"/>
    <x v="62"/>
    <x v="1"/>
    <x v="3"/>
    <n v="10345.33"/>
    <n v="4756"/>
  </r>
  <r>
    <x v="1"/>
    <x v="10"/>
    <x v="7"/>
    <x v="65"/>
    <x v="3"/>
    <x v="47"/>
    <n v="14946.48"/>
    <n v="3851"/>
  </r>
  <r>
    <x v="1"/>
    <x v="10"/>
    <x v="7"/>
    <x v="101"/>
    <x v="4"/>
    <x v="25"/>
    <n v="1016.47"/>
    <n v="23"/>
  </r>
  <r>
    <x v="1"/>
    <x v="10"/>
    <x v="7"/>
    <x v="100"/>
    <x v="2"/>
    <x v="30"/>
    <n v="410.35"/>
    <n v="419"/>
  </r>
  <r>
    <x v="1"/>
    <x v="10"/>
    <x v="7"/>
    <x v="90"/>
    <x v="4"/>
    <x v="36"/>
    <n v="1162.25"/>
    <n v="42"/>
  </r>
  <r>
    <x v="1"/>
    <x v="10"/>
    <x v="7"/>
    <x v="59"/>
    <x v="2"/>
    <x v="4"/>
    <n v="51656.639999999999"/>
    <n v="3155"/>
  </r>
  <r>
    <x v="1"/>
    <x v="10"/>
    <x v="7"/>
    <x v="93"/>
    <x v="5"/>
    <x v="78"/>
    <n v="6726.56"/>
    <n v="632"/>
  </r>
  <r>
    <x v="1"/>
    <x v="10"/>
    <x v="7"/>
    <x v="58"/>
    <x v="2"/>
    <x v="21"/>
    <n v="4822.7700000000004"/>
    <n v="705"/>
  </r>
  <r>
    <x v="1"/>
    <x v="10"/>
    <x v="7"/>
    <x v="94"/>
    <x v="5"/>
    <x v="78"/>
    <n v="131832.31"/>
    <n v="15150"/>
  </r>
  <r>
    <x v="3"/>
    <x v="8"/>
    <x v="5"/>
    <x v="63"/>
    <x v="4"/>
    <x v="65"/>
    <n v="453724.35"/>
    <n v="137479"/>
  </r>
  <r>
    <x v="3"/>
    <x v="8"/>
    <x v="5"/>
    <x v="404"/>
    <x v="2"/>
    <x v="2"/>
    <n v="53578.23"/>
    <n v="113476.4"/>
  </r>
  <r>
    <x v="1"/>
    <x v="10"/>
    <x v="7"/>
    <x v="87"/>
    <x v="2"/>
    <x v="21"/>
    <n v="327112.57"/>
    <n v="54728"/>
  </r>
  <r>
    <x v="3"/>
    <x v="6"/>
    <x v="7"/>
    <x v="90"/>
    <x v="4"/>
    <x v="7"/>
    <n v="127.42"/>
    <n v="4"/>
  </r>
  <r>
    <x v="3"/>
    <x v="6"/>
    <x v="7"/>
    <x v="65"/>
    <x v="7"/>
    <x v="23"/>
    <n v="6965.39"/>
    <n v="2174"/>
  </r>
  <r>
    <x v="3"/>
    <x v="6"/>
    <x v="7"/>
    <x v="56"/>
    <x v="1"/>
    <x v="48"/>
    <n v="276.95999999999998"/>
    <n v="41"/>
  </r>
  <r>
    <x v="3"/>
    <x v="6"/>
    <x v="7"/>
    <x v="64"/>
    <x v="4"/>
    <x v="7"/>
    <n v="89"/>
    <n v="3"/>
  </r>
  <r>
    <x v="3"/>
    <x v="6"/>
    <x v="7"/>
    <x v="62"/>
    <x v="4"/>
    <x v="7"/>
    <n v="23126.43"/>
    <n v="1224"/>
  </r>
  <r>
    <x v="3"/>
    <x v="6"/>
    <x v="7"/>
    <x v="94"/>
    <x v="7"/>
    <x v="38"/>
    <n v="949.05"/>
    <n v="223"/>
  </r>
  <r>
    <x v="0"/>
    <x v="8"/>
    <x v="4"/>
    <x v="309"/>
    <x v="1"/>
    <x v="33"/>
    <n v="8782.74"/>
    <n v="2435.34"/>
  </r>
  <r>
    <x v="0"/>
    <x v="8"/>
    <x v="4"/>
    <x v="309"/>
    <x v="5"/>
    <x v="13"/>
    <n v="1645.51"/>
    <n v="393.81"/>
  </r>
  <r>
    <x v="3"/>
    <x v="5"/>
    <x v="4"/>
    <x v="309"/>
    <x v="3"/>
    <x v="24"/>
    <n v="1289.8699999999999"/>
    <n v="53.52"/>
  </r>
  <r>
    <x v="0"/>
    <x v="9"/>
    <x v="4"/>
    <x v="290"/>
    <x v="5"/>
    <x v="77"/>
    <n v="609.14"/>
    <n v="229"/>
  </r>
  <r>
    <x v="0"/>
    <x v="9"/>
    <x v="4"/>
    <x v="306"/>
    <x v="5"/>
    <x v="12"/>
    <n v="2468191.67"/>
    <n v="449177"/>
  </r>
  <r>
    <x v="3"/>
    <x v="5"/>
    <x v="4"/>
    <x v="303"/>
    <x v="0"/>
    <x v="10"/>
    <n v="10977.45"/>
    <n v="8345.75"/>
  </r>
  <r>
    <x v="0"/>
    <x v="9"/>
    <x v="4"/>
    <x v="321"/>
    <x v="3"/>
    <x v="50"/>
    <n v="48.84"/>
    <n v="2.15"/>
  </r>
  <r>
    <x v="0"/>
    <x v="9"/>
    <x v="4"/>
    <x v="39"/>
    <x v="1"/>
    <x v="33"/>
    <n v="9749.43"/>
    <n v="3321.8"/>
  </r>
  <r>
    <x v="0"/>
    <x v="10"/>
    <x v="14"/>
    <x v="667"/>
    <x v="8"/>
    <x v="85"/>
    <n v="54"/>
    <n v="34"/>
  </r>
  <r>
    <x v="0"/>
    <x v="9"/>
    <x v="14"/>
    <x v="667"/>
    <x v="3"/>
    <x v="32"/>
    <n v="97"/>
    <n v="107"/>
  </r>
  <r>
    <x v="0"/>
    <x v="8"/>
    <x v="4"/>
    <x v="345"/>
    <x v="2"/>
    <x v="4"/>
    <n v="103904.63"/>
    <n v="5054.6000000000004"/>
  </r>
  <r>
    <x v="1"/>
    <x v="7"/>
    <x v="4"/>
    <x v="45"/>
    <x v="3"/>
    <x v="47"/>
    <n v="25.84"/>
    <n v="3.25"/>
  </r>
  <r>
    <x v="1"/>
    <x v="7"/>
    <x v="4"/>
    <x v="33"/>
    <x v="2"/>
    <x v="15"/>
    <n v="9304.2999999999993"/>
    <n v="2207.1999999999998"/>
  </r>
  <r>
    <x v="1"/>
    <x v="7"/>
    <x v="4"/>
    <x v="321"/>
    <x v="4"/>
    <x v="34"/>
    <n v="5467.34"/>
    <n v="1722.3"/>
  </r>
  <r>
    <x v="0"/>
    <x v="5"/>
    <x v="4"/>
    <x v="373"/>
    <x v="2"/>
    <x v="2"/>
    <n v="6498.01"/>
    <n v="1046.83"/>
  </r>
  <r>
    <x v="0"/>
    <x v="5"/>
    <x v="4"/>
    <x v="26"/>
    <x v="2"/>
    <x v="15"/>
    <n v="58.15"/>
    <n v="12.5"/>
  </r>
  <r>
    <x v="0"/>
    <x v="5"/>
    <x v="4"/>
    <x v="300"/>
    <x v="2"/>
    <x v="30"/>
    <n v="1559.59"/>
    <n v="599.75"/>
  </r>
  <r>
    <x v="0"/>
    <x v="9"/>
    <x v="4"/>
    <x v="401"/>
    <x v="2"/>
    <x v="2"/>
    <n v="51775.360000000001"/>
    <n v="15196"/>
  </r>
  <r>
    <x v="0"/>
    <x v="8"/>
    <x v="4"/>
    <x v="306"/>
    <x v="3"/>
    <x v="24"/>
    <n v="14533.89"/>
    <n v="784.3"/>
  </r>
  <r>
    <x v="0"/>
    <x v="4"/>
    <x v="14"/>
    <x v="667"/>
    <x v="0"/>
    <x v="66"/>
    <n v="412.46"/>
    <n v="2407"/>
  </r>
  <r>
    <x v="0"/>
    <x v="2"/>
    <x v="4"/>
    <x v="367"/>
    <x v="2"/>
    <x v="18"/>
    <n v="1998.32"/>
    <n v="573.9"/>
  </r>
  <r>
    <x v="1"/>
    <x v="7"/>
    <x v="4"/>
    <x v="479"/>
    <x v="5"/>
    <x v="13"/>
    <n v="28145.46"/>
    <n v="5148.38"/>
  </r>
  <r>
    <x v="1"/>
    <x v="7"/>
    <x v="4"/>
    <x v="367"/>
    <x v="2"/>
    <x v="18"/>
    <n v="32.11"/>
    <n v="10.8"/>
  </r>
  <r>
    <x v="0"/>
    <x v="5"/>
    <x v="4"/>
    <x v="35"/>
    <x v="2"/>
    <x v="2"/>
    <n v="3318.63"/>
    <n v="877.95"/>
  </r>
  <r>
    <x v="0"/>
    <x v="5"/>
    <x v="4"/>
    <x v="388"/>
    <x v="0"/>
    <x v="31"/>
    <n v="45858.58"/>
    <n v="16669.98"/>
  </r>
  <r>
    <x v="0"/>
    <x v="5"/>
    <x v="4"/>
    <x v="299"/>
    <x v="2"/>
    <x v="15"/>
    <n v="25800.07"/>
    <n v="7664.05"/>
  </r>
  <r>
    <x v="0"/>
    <x v="5"/>
    <x v="4"/>
    <x v="354"/>
    <x v="4"/>
    <x v="36"/>
    <n v="410.62"/>
    <n v="18.649999999999999"/>
  </r>
  <r>
    <x v="0"/>
    <x v="5"/>
    <x v="4"/>
    <x v="374"/>
    <x v="0"/>
    <x v="10"/>
    <n v="156.49"/>
    <n v="67.150000000000006"/>
  </r>
  <r>
    <x v="3"/>
    <x v="5"/>
    <x v="4"/>
    <x v="33"/>
    <x v="4"/>
    <x v="20"/>
    <n v="3497.33"/>
    <n v="556.39"/>
  </r>
  <r>
    <x v="0"/>
    <x v="9"/>
    <x v="4"/>
    <x v="33"/>
    <x v="2"/>
    <x v="55"/>
    <n v="109.36"/>
    <n v="7.14"/>
  </r>
  <r>
    <x v="0"/>
    <x v="9"/>
    <x v="4"/>
    <x v="363"/>
    <x v="6"/>
    <x v="57"/>
    <n v="3333.77"/>
    <n v="277"/>
  </r>
  <r>
    <x v="0"/>
    <x v="9"/>
    <x v="4"/>
    <x v="363"/>
    <x v="9"/>
    <x v="54"/>
    <n v="13389.76"/>
    <n v="34.39"/>
  </r>
  <r>
    <x v="3"/>
    <x v="5"/>
    <x v="4"/>
    <x v="384"/>
    <x v="2"/>
    <x v="2"/>
    <n v="15882.7"/>
    <n v="3998"/>
  </r>
  <r>
    <x v="0"/>
    <x v="8"/>
    <x v="4"/>
    <x v="29"/>
    <x v="2"/>
    <x v="18"/>
    <n v="3631.83"/>
    <n v="1198.46"/>
  </r>
  <r>
    <x v="3"/>
    <x v="9"/>
    <x v="14"/>
    <x v="667"/>
    <x v="1"/>
    <x v="64"/>
    <n v="206"/>
    <n v="108.12"/>
  </r>
  <r>
    <x v="3"/>
    <x v="8"/>
    <x v="14"/>
    <x v="667"/>
    <x v="1"/>
    <x v="64"/>
    <n v="2"/>
    <n v="1.71"/>
  </r>
  <r>
    <x v="3"/>
    <x v="5"/>
    <x v="4"/>
    <x v="373"/>
    <x v="7"/>
    <x v="38"/>
    <n v="288.39999999999998"/>
    <n v="33.04"/>
  </r>
  <r>
    <x v="1"/>
    <x v="7"/>
    <x v="4"/>
    <x v="345"/>
    <x v="5"/>
    <x v="13"/>
    <n v="29735.35"/>
    <n v="15713"/>
  </r>
  <r>
    <x v="1"/>
    <x v="7"/>
    <x v="4"/>
    <x v="312"/>
    <x v="7"/>
    <x v="23"/>
    <n v="5899.35"/>
    <n v="293.2"/>
  </r>
  <r>
    <x v="0"/>
    <x v="5"/>
    <x v="4"/>
    <x v="342"/>
    <x v="7"/>
    <x v="46"/>
    <n v="25614.04"/>
    <n v="4409.8"/>
  </r>
  <r>
    <x v="0"/>
    <x v="5"/>
    <x v="4"/>
    <x v="308"/>
    <x v="2"/>
    <x v="2"/>
    <n v="406.49"/>
    <n v="107.24"/>
  </r>
  <r>
    <x v="0"/>
    <x v="5"/>
    <x v="4"/>
    <x v="397"/>
    <x v="6"/>
    <x v="16"/>
    <n v="12943.97"/>
    <n v="1227.1099999999999"/>
  </r>
  <r>
    <x v="0"/>
    <x v="9"/>
    <x v="4"/>
    <x v="287"/>
    <x v="2"/>
    <x v="15"/>
    <n v="9347.66"/>
    <n v="2488.25"/>
  </r>
  <r>
    <x v="0"/>
    <x v="2"/>
    <x v="4"/>
    <x v="306"/>
    <x v="3"/>
    <x v="59"/>
    <n v="208916.44"/>
    <n v="64724"/>
  </r>
  <r>
    <x v="1"/>
    <x v="7"/>
    <x v="4"/>
    <x v="398"/>
    <x v="2"/>
    <x v="2"/>
    <n v="21363.27"/>
    <n v="1504.35"/>
  </r>
  <r>
    <x v="0"/>
    <x v="5"/>
    <x v="4"/>
    <x v="341"/>
    <x v="7"/>
    <x v="46"/>
    <n v="106.8"/>
    <n v="7.5"/>
  </r>
  <r>
    <x v="0"/>
    <x v="9"/>
    <x v="4"/>
    <x v="310"/>
    <x v="2"/>
    <x v="2"/>
    <n v="8409.06"/>
    <n v="1589.9"/>
  </r>
  <r>
    <x v="0"/>
    <x v="5"/>
    <x v="4"/>
    <x v="385"/>
    <x v="6"/>
    <x v="16"/>
    <n v="625.61"/>
    <n v="75.62"/>
  </r>
  <r>
    <x v="0"/>
    <x v="8"/>
    <x v="4"/>
    <x v="352"/>
    <x v="2"/>
    <x v="15"/>
    <n v="67.599999999999994"/>
    <n v="3.1"/>
  </r>
  <r>
    <x v="0"/>
    <x v="5"/>
    <x v="4"/>
    <x v="428"/>
    <x v="1"/>
    <x v="51"/>
    <n v="98.36"/>
    <n v="17.73"/>
  </r>
  <r>
    <x v="0"/>
    <x v="9"/>
    <x v="4"/>
    <x v="315"/>
    <x v="7"/>
    <x v="38"/>
    <n v="6501.92"/>
    <n v="2312"/>
  </r>
  <r>
    <x v="0"/>
    <x v="8"/>
    <x v="4"/>
    <x v="388"/>
    <x v="3"/>
    <x v="24"/>
    <n v="84.6"/>
    <n v="3.4"/>
  </r>
  <r>
    <x v="0"/>
    <x v="8"/>
    <x v="4"/>
    <x v="341"/>
    <x v="4"/>
    <x v="25"/>
    <n v="35"/>
    <n v="1.4"/>
  </r>
  <r>
    <x v="1"/>
    <x v="0"/>
    <x v="14"/>
    <x v="561"/>
    <x v="2"/>
    <x v="56"/>
    <n v="111"/>
    <n v="164"/>
  </r>
  <r>
    <x v="0"/>
    <x v="2"/>
    <x v="4"/>
    <x v="448"/>
    <x v="3"/>
    <x v="32"/>
    <n v="1421.7"/>
    <n v="204.25"/>
  </r>
  <r>
    <x v="0"/>
    <x v="2"/>
    <x v="4"/>
    <x v="339"/>
    <x v="3"/>
    <x v="32"/>
    <n v="3"/>
    <n v="0.75"/>
  </r>
  <r>
    <x v="1"/>
    <x v="7"/>
    <x v="4"/>
    <x v="468"/>
    <x v="2"/>
    <x v="14"/>
    <n v="11"/>
    <n v="5.5"/>
  </r>
  <r>
    <x v="0"/>
    <x v="5"/>
    <x v="4"/>
    <x v="40"/>
    <x v="7"/>
    <x v="46"/>
    <n v="15"/>
    <n v="1"/>
  </r>
  <r>
    <x v="0"/>
    <x v="8"/>
    <x v="4"/>
    <x v="306"/>
    <x v="3"/>
    <x v="59"/>
    <n v="205086.95"/>
    <n v="149744"/>
  </r>
  <r>
    <x v="3"/>
    <x v="5"/>
    <x v="4"/>
    <x v="347"/>
    <x v="2"/>
    <x v="2"/>
    <n v="224.2"/>
    <n v="52.95"/>
  </r>
  <r>
    <x v="0"/>
    <x v="9"/>
    <x v="4"/>
    <x v="374"/>
    <x v="7"/>
    <x v="38"/>
    <n v="16061.32"/>
    <n v="2697.4"/>
  </r>
  <r>
    <x v="0"/>
    <x v="9"/>
    <x v="4"/>
    <x v="388"/>
    <x v="2"/>
    <x v="35"/>
    <n v="161.63"/>
    <n v="10.25"/>
  </r>
  <r>
    <x v="0"/>
    <x v="8"/>
    <x v="4"/>
    <x v="341"/>
    <x v="7"/>
    <x v="38"/>
    <n v="16059.15"/>
    <n v="2183.1"/>
  </r>
  <r>
    <x v="0"/>
    <x v="8"/>
    <x v="4"/>
    <x v="383"/>
    <x v="1"/>
    <x v="33"/>
    <n v="915.78"/>
    <n v="169.98"/>
  </r>
  <r>
    <x v="0"/>
    <x v="8"/>
    <x v="4"/>
    <x v="32"/>
    <x v="2"/>
    <x v="37"/>
    <n v="13.49"/>
    <n v="2.84"/>
  </r>
  <r>
    <x v="3"/>
    <x v="5"/>
    <x v="4"/>
    <x v="37"/>
    <x v="0"/>
    <x v="9"/>
    <n v="42092.68"/>
    <n v="41406.85"/>
  </r>
  <r>
    <x v="1"/>
    <x v="7"/>
    <x v="4"/>
    <x v="390"/>
    <x v="2"/>
    <x v="44"/>
    <n v="1234.21"/>
    <n v="408.7"/>
  </r>
  <r>
    <x v="1"/>
    <x v="7"/>
    <x v="4"/>
    <x v="306"/>
    <x v="9"/>
    <x v="54"/>
    <n v="438"/>
    <n v="23.2"/>
  </r>
  <r>
    <x v="1"/>
    <x v="7"/>
    <x v="4"/>
    <x v="412"/>
    <x v="3"/>
    <x v="59"/>
    <n v="69626.44"/>
    <n v="11629.75"/>
  </r>
  <r>
    <x v="0"/>
    <x v="5"/>
    <x v="4"/>
    <x v="290"/>
    <x v="2"/>
    <x v="56"/>
    <n v="2577.54"/>
    <n v="1522"/>
  </r>
  <r>
    <x v="0"/>
    <x v="5"/>
    <x v="4"/>
    <x v="287"/>
    <x v="4"/>
    <x v="67"/>
    <n v="190.91"/>
    <n v="33.549999999999997"/>
  </r>
  <r>
    <x v="0"/>
    <x v="5"/>
    <x v="4"/>
    <x v="326"/>
    <x v="4"/>
    <x v="67"/>
    <n v="302.5"/>
    <n v="52"/>
  </r>
  <r>
    <x v="0"/>
    <x v="5"/>
    <x v="4"/>
    <x v="390"/>
    <x v="2"/>
    <x v="15"/>
    <n v="177.9"/>
    <n v="76.2"/>
  </r>
  <r>
    <x v="0"/>
    <x v="5"/>
    <x v="4"/>
    <x v="342"/>
    <x v="2"/>
    <x v="29"/>
    <n v="1552.85"/>
    <n v="575.04999999999995"/>
  </r>
  <r>
    <x v="0"/>
    <x v="5"/>
    <x v="4"/>
    <x v="478"/>
    <x v="7"/>
    <x v="38"/>
    <n v="224"/>
    <n v="22.4"/>
  </r>
  <r>
    <x v="0"/>
    <x v="5"/>
    <x v="4"/>
    <x v="322"/>
    <x v="7"/>
    <x v="38"/>
    <n v="91257.89"/>
    <n v="11486"/>
  </r>
  <r>
    <x v="0"/>
    <x v="5"/>
    <x v="4"/>
    <x v="49"/>
    <x v="7"/>
    <x v="38"/>
    <n v="499.5"/>
    <n v="214"/>
  </r>
  <r>
    <x v="0"/>
    <x v="9"/>
    <x v="4"/>
    <x v="306"/>
    <x v="4"/>
    <x v="20"/>
    <n v="510"/>
    <n v="102"/>
  </r>
  <r>
    <x v="0"/>
    <x v="9"/>
    <x v="4"/>
    <x v="374"/>
    <x v="1"/>
    <x v="33"/>
    <n v="665.17"/>
    <n v="381.8"/>
  </r>
  <r>
    <x v="0"/>
    <x v="9"/>
    <x v="4"/>
    <x v="287"/>
    <x v="3"/>
    <x v="11"/>
    <n v="2310.02"/>
    <n v="102.25"/>
  </r>
  <r>
    <x v="0"/>
    <x v="8"/>
    <x v="4"/>
    <x v="375"/>
    <x v="1"/>
    <x v="33"/>
    <n v="3515.1"/>
    <n v="584.4"/>
  </r>
  <r>
    <x v="3"/>
    <x v="5"/>
    <x v="4"/>
    <x v="383"/>
    <x v="2"/>
    <x v="44"/>
    <n v="725.94"/>
    <n v="81.94"/>
  </r>
  <r>
    <x v="3"/>
    <x v="0"/>
    <x v="14"/>
    <x v="561"/>
    <x v="9"/>
    <x v="72"/>
    <n v="2215.58"/>
    <n v="4406"/>
  </r>
  <r>
    <x v="3"/>
    <x v="5"/>
    <x v="4"/>
    <x v="338"/>
    <x v="0"/>
    <x v="10"/>
    <n v="71686.64"/>
    <n v="34618.36"/>
  </r>
  <r>
    <x v="0"/>
    <x v="2"/>
    <x v="4"/>
    <x v="483"/>
    <x v="2"/>
    <x v="30"/>
    <n v="104.12"/>
    <n v="16.809999999999999"/>
  </r>
  <r>
    <x v="1"/>
    <x v="7"/>
    <x v="4"/>
    <x v="289"/>
    <x v="1"/>
    <x v="33"/>
    <n v="678.59"/>
    <n v="448"/>
  </r>
  <r>
    <x v="3"/>
    <x v="5"/>
    <x v="4"/>
    <x v="45"/>
    <x v="0"/>
    <x v="9"/>
    <n v="3639.08"/>
    <n v="3768.5"/>
  </r>
  <r>
    <x v="1"/>
    <x v="7"/>
    <x v="4"/>
    <x v="351"/>
    <x v="3"/>
    <x v="5"/>
    <n v="1587.9"/>
    <n v="141.13999999999999"/>
  </r>
  <r>
    <x v="0"/>
    <x v="5"/>
    <x v="4"/>
    <x v="310"/>
    <x v="1"/>
    <x v="48"/>
    <n v="4507.5"/>
    <n v="583.29999999999995"/>
  </r>
  <r>
    <x v="0"/>
    <x v="5"/>
    <x v="4"/>
    <x v="337"/>
    <x v="4"/>
    <x v="60"/>
    <n v="5293"/>
    <n v="231.3"/>
  </r>
  <r>
    <x v="3"/>
    <x v="5"/>
    <x v="4"/>
    <x v="367"/>
    <x v="1"/>
    <x v="1"/>
    <n v="4259.78"/>
    <n v="3752.17"/>
  </r>
  <r>
    <x v="3"/>
    <x v="5"/>
    <x v="4"/>
    <x v="389"/>
    <x v="2"/>
    <x v="35"/>
    <n v="5384.15"/>
    <n v="595.79999999999995"/>
  </r>
  <r>
    <x v="0"/>
    <x v="9"/>
    <x v="4"/>
    <x v="372"/>
    <x v="1"/>
    <x v="74"/>
    <n v="60.01"/>
    <n v="19.899999999999999"/>
  </r>
  <r>
    <x v="3"/>
    <x v="5"/>
    <x v="4"/>
    <x v="400"/>
    <x v="6"/>
    <x v="75"/>
    <n v="6221.3"/>
    <n v="1207.3"/>
  </r>
  <r>
    <x v="3"/>
    <x v="5"/>
    <x v="4"/>
    <x v="36"/>
    <x v="2"/>
    <x v="37"/>
    <n v="507.99"/>
    <n v="52.7"/>
  </r>
  <r>
    <x v="1"/>
    <x v="7"/>
    <x v="4"/>
    <x v="374"/>
    <x v="2"/>
    <x v="37"/>
    <n v="9805.2900000000009"/>
    <n v="936.25"/>
  </r>
  <r>
    <x v="0"/>
    <x v="5"/>
    <x v="4"/>
    <x v="506"/>
    <x v="1"/>
    <x v="33"/>
    <n v="2.38"/>
    <n v="0.95"/>
  </r>
  <r>
    <x v="3"/>
    <x v="5"/>
    <x v="4"/>
    <x v="1446"/>
    <x v="0"/>
    <x v="9"/>
    <n v="220368.18"/>
    <n v="165331"/>
  </r>
  <r>
    <x v="0"/>
    <x v="8"/>
    <x v="4"/>
    <x v="345"/>
    <x v="2"/>
    <x v="18"/>
    <n v="933207.22"/>
    <n v="470248"/>
  </r>
  <r>
    <x v="0"/>
    <x v="8"/>
    <x v="4"/>
    <x v="332"/>
    <x v="2"/>
    <x v="21"/>
    <n v="1811.64"/>
    <n v="202.1"/>
  </r>
  <r>
    <x v="0"/>
    <x v="8"/>
    <x v="4"/>
    <x v="36"/>
    <x v="7"/>
    <x v="23"/>
    <n v="16587.39"/>
    <n v="1476.6"/>
  </r>
  <r>
    <x v="0"/>
    <x v="8"/>
    <x v="4"/>
    <x v="301"/>
    <x v="2"/>
    <x v="4"/>
    <n v="1325.6"/>
    <n v="71.400000000000006"/>
  </r>
  <r>
    <x v="0"/>
    <x v="2"/>
    <x v="4"/>
    <x v="287"/>
    <x v="1"/>
    <x v="51"/>
    <n v="11114.41"/>
    <n v="1835.85"/>
  </r>
  <r>
    <x v="0"/>
    <x v="2"/>
    <x v="4"/>
    <x v="336"/>
    <x v="1"/>
    <x v="51"/>
    <n v="15899.27"/>
    <n v="2504.1"/>
  </r>
  <r>
    <x v="0"/>
    <x v="2"/>
    <x v="4"/>
    <x v="388"/>
    <x v="1"/>
    <x v="51"/>
    <n v="4006.17"/>
    <n v="610.9"/>
  </r>
  <r>
    <x v="1"/>
    <x v="7"/>
    <x v="4"/>
    <x v="393"/>
    <x v="0"/>
    <x v="27"/>
    <n v="797.23"/>
    <n v="1125.5999999999999"/>
  </r>
  <r>
    <x v="1"/>
    <x v="7"/>
    <x v="4"/>
    <x v="359"/>
    <x v="2"/>
    <x v="4"/>
    <n v="140564.1"/>
    <n v="7487.7"/>
  </r>
  <r>
    <x v="1"/>
    <x v="7"/>
    <x v="4"/>
    <x v="363"/>
    <x v="2"/>
    <x v="4"/>
    <n v="14091.62"/>
    <n v="661.3"/>
  </r>
  <r>
    <x v="1"/>
    <x v="7"/>
    <x v="4"/>
    <x v="380"/>
    <x v="7"/>
    <x v="23"/>
    <n v="15.2"/>
    <n v="1.6"/>
  </r>
  <r>
    <x v="1"/>
    <x v="7"/>
    <x v="4"/>
    <x v="330"/>
    <x v="2"/>
    <x v="37"/>
    <n v="180.08"/>
    <n v="13.4"/>
  </r>
  <r>
    <x v="3"/>
    <x v="5"/>
    <x v="4"/>
    <x v="299"/>
    <x v="2"/>
    <x v="2"/>
    <n v="2850.83"/>
    <n v="868.7"/>
  </r>
  <r>
    <x v="3"/>
    <x v="5"/>
    <x v="4"/>
    <x v="357"/>
    <x v="1"/>
    <x v="51"/>
    <n v="14374.8"/>
    <n v="7016.2"/>
  </r>
  <r>
    <x v="0"/>
    <x v="9"/>
    <x v="4"/>
    <x v="36"/>
    <x v="2"/>
    <x v="18"/>
    <n v="2524.62"/>
    <n v="579.65"/>
  </r>
  <r>
    <x v="0"/>
    <x v="8"/>
    <x v="4"/>
    <x v="328"/>
    <x v="3"/>
    <x v="5"/>
    <n v="75750.23"/>
    <n v="9072.5"/>
  </r>
  <r>
    <x v="0"/>
    <x v="9"/>
    <x v="4"/>
    <x v="328"/>
    <x v="5"/>
    <x v="12"/>
    <n v="64618.9"/>
    <n v="11424.5"/>
  </r>
  <r>
    <x v="0"/>
    <x v="9"/>
    <x v="4"/>
    <x v="328"/>
    <x v="4"/>
    <x v="20"/>
    <n v="6509.24"/>
    <n v="381.22"/>
  </r>
  <r>
    <x v="0"/>
    <x v="9"/>
    <x v="4"/>
    <x v="401"/>
    <x v="1"/>
    <x v="48"/>
    <n v="2294.4"/>
    <n v="294.39999999999998"/>
  </r>
  <r>
    <x v="0"/>
    <x v="9"/>
    <x v="4"/>
    <x v="326"/>
    <x v="4"/>
    <x v="28"/>
    <n v="10860.63"/>
    <n v="1530.1"/>
  </r>
  <r>
    <x v="0"/>
    <x v="2"/>
    <x v="4"/>
    <x v="341"/>
    <x v="1"/>
    <x v="51"/>
    <n v="10.5"/>
    <n v="1.5"/>
  </r>
  <r>
    <x v="1"/>
    <x v="7"/>
    <x v="4"/>
    <x v="315"/>
    <x v="2"/>
    <x v="35"/>
    <n v="66509.73"/>
    <n v="3844.9"/>
  </r>
  <r>
    <x v="1"/>
    <x v="7"/>
    <x v="4"/>
    <x v="384"/>
    <x v="7"/>
    <x v="23"/>
    <n v="6.8"/>
    <n v="0.8"/>
  </r>
  <r>
    <x v="0"/>
    <x v="8"/>
    <x v="4"/>
    <x v="371"/>
    <x v="2"/>
    <x v="15"/>
    <n v="681.9"/>
    <n v="51.85"/>
  </r>
  <r>
    <x v="1"/>
    <x v="7"/>
    <x v="4"/>
    <x v="301"/>
    <x v="2"/>
    <x v="30"/>
    <n v="239.62"/>
    <n v="22.1"/>
  </r>
  <r>
    <x v="0"/>
    <x v="5"/>
    <x v="4"/>
    <x v="35"/>
    <x v="2"/>
    <x v="18"/>
    <n v="202.21"/>
    <n v="336.4"/>
  </r>
  <r>
    <x v="0"/>
    <x v="8"/>
    <x v="4"/>
    <x v="464"/>
    <x v="1"/>
    <x v="33"/>
    <n v="1167.3499999999999"/>
    <n v="201"/>
  </r>
  <r>
    <x v="3"/>
    <x v="5"/>
    <x v="4"/>
    <x v="319"/>
    <x v="3"/>
    <x v="24"/>
    <n v="2120.31"/>
    <n v="134.5"/>
  </r>
  <r>
    <x v="0"/>
    <x v="8"/>
    <x v="4"/>
    <x v="319"/>
    <x v="3"/>
    <x v="11"/>
    <n v="7363.01"/>
    <n v="367.5"/>
  </r>
  <r>
    <x v="0"/>
    <x v="9"/>
    <x v="4"/>
    <x v="402"/>
    <x v="4"/>
    <x v="34"/>
    <n v="236.6"/>
    <n v="243.6"/>
  </r>
  <r>
    <x v="3"/>
    <x v="5"/>
    <x v="4"/>
    <x v="323"/>
    <x v="0"/>
    <x v="10"/>
    <n v="197256.4"/>
    <n v="72681.100000000006"/>
  </r>
  <r>
    <x v="3"/>
    <x v="5"/>
    <x v="4"/>
    <x v="376"/>
    <x v="4"/>
    <x v="20"/>
    <n v="2081.1"/>
    <n v="348.1"/>
  </r>
  <r>
    <x v="1"/>
    <x v="7"/>
    <x v="4"/>
    <x v="479"/>
    <x v="5"/>
    <x v="70"/>
    <n v="1929061.16"/>
    <n v="538101.30000000005"/>
  </r>
  <r>
    <x v="0"/>
    <x v="5"/>
    <x v="4"/>
    <x v="372"/>
    <x v="2"/>
    <x v="14"/>
    <n v="55.12"/>
    <n v="30.5"/>
  </r>
  <r>
    <x v="0"/>
    <x v="8"/>
    <x v="4"/>
    <x v="31"/>
    <x v="7"/>
    <x v="46"/>
    <n v="1902.87"/>
    <n v="188.86"/>
  </r>
  <r>
    <x v="0"/>
    <x v="8"/>
    <x v="4"/>
    <x v="51"/>
    <x v="9"/>
    <x v="54"/>
    <n v="23.2"/>
    <n v="5.8"/>
  </r>
  <r>
    <x v="3"/>
    <x v="5"/>
    <x v="4"/>
    <x v="359"/>
    <x v="4"/>
    <x v="34"/>
    <n v="25921.68"/>
    <n v="3019.8"/>
  </r>
  <r>
    <x v="3"/>
    <x v="5"/>
    <x v="4"/>
    <x v="380"/>
    <x v="2"/>
    <x v="14"/>
    <n v="4745.1899999999996"/>
    <n v="1023.2"/>
  </r>
  <r>
    <x v="0"/>
    <x v="9"/>
    <x v="4"/>
    <x v="376"/>
    <x v="2"/>
    <x v="4"/>
    <n v="721"/>
    <n v="213"/>
  </r>
  <r>
    <x v="3"/>
    <x v="5"/>
    <x v="4"/>
    <x v="328"/>
    <x v="0"/>
    <x v="10"/>
    <n v="1261656.1299999999"/>
    <n v="383609.28"/>
  </r>
  <r>
    <x v="3"/>
    <x v="5"/>
    <x v="4"/>
    <x v="328"/>
    <x v="1"/>
    <x v="51"/>
    <n v="91899.21"/>
    <n v="16847.87"/>
  </r>
  <r>
    <x v="0"/>
    <x v="8"/>
    <x v="4"/>
    <x v="365"/>
    <x v="7"/>
    <x v="23"/>
    <n v="1392.89"/>
    <n v="146.46"/>
  </r>
  <r>
    <x v="0"/>
    <x v="8"/>
    <x v="4"/>
    <x v="333"/>
    <x v="2"/>
    <x v="35"/>
    <n v="2218.6999999999998"/>
    <n v="76.75"/>
  </r>
  <r>
    <x v="1"/>
    <x v="7"/>
    <x v="4"/>
    <x v="339"/>
    <x v="0"/>
    <x v="31"/>
    <n v="142.5"/>
    <n v="255"/>
  </r>
  <r>
    <x v="0"/>
    <x v="5"/>
    <x v="4"/>
    <x v="436"/>
    <x v="0"/>
    <x v="22"/>
    <n v="28.3"/>
    <n v="21"/>
  </r>
  <r>
    <x v="0"/>
    <x v="5"/>
    <x v="4"/>
    <x v="312"/>
    <x v="0"/>
    <x v="22"/>
    <n v="46.15"/>
    <n v="71.150000000000006"/>
  </r>
  <r>
    <x v="0"/>
    <x v="8"/>
    <x v="4"/>
    <x v="504"/>
    <x v="6"/>
    <x v="57"/>
    <n v="625307.92000000004"/>
    <n v="52805.07"/>
  </r>
  <r>
    <x v="0"/>
    <x v="9"/>
    <x v="4"/>
    <x v="17"/>
    <x v="2"/>
    <x v="15"/>
    <n v="12549.07"/>
    <n v="620.75"/>
  </r>
  <r>
    <x v="3"/>
    <x v="5"/>
    <x v="4"/>
    <x v="323"/>
    <x v="2"/>
    <x v="2"/>
    <n v="5338.36"/>
    <n v="8336"/>
  </r>
  <r>
    <x v="0"/>
    <x v="9"/>
    <x v="4"/>
    <x v="302"/>
    <x v="0"/>
    <x v="0"/>
    <n v="2208.92"/>
    <n v="250.95"/>
  </r>
  <r>
    <x v="0"/>
    <x v="9"/>
    <x v="4"/>
    <x v="302"/>
    <x v="2"/>
    <x v="37"/>
    <n v="6595.89"/>
    <n v="453.7"/>
  </r>
  <r>
    <x v="0"/>
    <x v="9"/>
    <x v="4"/>
    <x v="317"/>
    <x v="2"/>
    <x v="30"/>
    <n v="107.23"/>
    <n v="57.6"/>
  </r>
  <r>
    <x v="0"/>
    <x v="8"/>
    <x v="4"/>
    <x v="25"/>
    <x v="4"/>
    <x v="28"/>
    <n v="17253.5"/>
    <n v="1195.7"/>
  </r>
  <r>
    <x v="1"/>
    <x v="7"/>
    <x v="4"/>
    <x v="359"/>
    <x v="4"/>
    <x v="7"/>
    <n v="13396.85"/>
    <n v="536.1"/>
  </r>
  <r>
    <x v="0"/>
    <x v="9"/>
    <x v="4"/>
    <x v="318"/>
    <x v="0"/>
    <x v="0"/>
    <n v="966.14"/>
    <n v="1989.23"/>
  </r>
  <r>
    <x v="0"/>
    <x v="5"/>
    <x v="4"/>
    <x v="369"/>
    <x v="2"/>
    <x v="4"/>
    <n v="1878.23"/>
    <n v="139.25"/>
  </r>
  <r>
    <x v="0"/>
    <x v="8"/>
    <x v="4"/>
    <x v="357"/>
    <x v="3"/>
    <x v="11"/>
    <n v="5223.4399999999996"/>
    <n v="246.35"/>
  </r>
  <r>
    <x v="0"/>
    <x v="8"/>
    <x v="4"/>
    <x v="17"/>
    <x v="7"/>
    <x v="38"/>
    <n v="4038.95"/>
    <n v="801.35"/>
  </r>
  <r>
    <x v="3"/>
    <x v="5"/>
    <x v="4"/>
    <x v="436"/>
    <x v="7"/>
    <x v="23"/>
    <n v="4048.3"/>
    <n v="344.7"/>
  </r>
  <r>
    <x v="1"/>
    <x v="7"/>
    <x v="4"/>
    <x v="299"/>
    <x v="0"/>
    <x v="9"/>
    <n v="4734.0600000000004"/>
    <n v="6108.04"/>
  </r>
  <r>
    <x v="1"/>
    <x v="7"/>
    <x v="4"/>
    <x v="329"/>
    <x v="1"/>
    <x v="71"/>
    <n v="803.18"/>
    <n v="1151.5"/>
  </r>
  <r>
    <x v="1"/>
    <x v="7"/>
    <x v="4"/>
    <x v="359"/>
    <x v="1"/>
    <x v="51"/>
    <n v="295550.09000000003"/>
    <n v="100354.18"/>
  </r>
  <r>
    <x v="1"/>
    <x v="7"/>
    <x v="4"/>
    <x v="401"/>
    <x v="1"/>
    <x v="51"/>
    <n v="121.8"/>
    <n v="22.91"/>
  </r>
  <r>
    <x v="0"/>
    <x v="5"/>
    <x v="4"/>
    <x v="288"/>
    <x v="0"/>
    <x v="27"/>
    <n v="1480.7"/>
    <n v="1021.25"/>
  </r>
  <r>
    <x v="0"/>
    <x v="5"/>
    <x v="4"/>
    <x v="290"/>
    <x v="2"/>
    <x v="44"/>
    <n v="478.35"/>
    <n v="44.75"/>
  </r>
  <r>
    <x v="0"/>
    <x v="5"/>
    <x v="4"/>
    <x v="336"/>
    <x v="2"/>
    <x v="21"/>
    <n v="21240.55"/>
    <n v="3123.55"/>
  </r>
  <r>
    <x v="3"/>
    <x v="5"/>
    <x v="4"/>
    <x v="309"/>
    <x v="2"/>
    <x v="17"/>
    <n v="120.74"/>
    <n v="39.200000000000003"/>
  </r>
  <r>
    <x v="3"/>
    <x v="5"/>
    <x v="4"/>
    <x v="315"/>
    <x v="3"/>
    <x v="47"/>
    <n v="1850.6"/>
    <n v="974"/>
  </r>
  <r>
    <x v="0"/>
    <x v="8"/>
    <x v="4"/>
    <x v="337"/>
    <x v="3"/>
    <x v="47"/>
    <n v="1"/>
    <n v="1"/>
  </r>
  <r>
    <x v="3"/>
    <x v="5"/>
    <x v="4"/>
    <x v="436"/>
    <x v="2"/>
    <x v="18"/>
    <n v="15.2"/>
    <n v="3.8"/>
  </r>
  <r>
    <x v="0"/>
    <x v="9"/>
    <x v="4"/>
    <x v="366"/>
    <x v="4"/>
    <x v="25"/>
    <n v="222"/>
    <n v="3.7"/>
  </r>
  <r>
    <x v="0"/>
    <x v="8"/>
    <x v="4"/>
    <x v="312"/>
    <x v="4"/>
    <x v="34"/>
    <n v="206.83"/>
    <n v="59.05"/>
  </r>
  <r>
    <x v="0"/>
    <x v="8"/>
    <x v="4"/>
    <x v="330"/>
    <x v="7"/>
    <x v="23"/>
    <n v="1743.79"/>
    <n v="219.5"/>
  </r>
  <r>
    <x v="0"/>
    <x v="8"/>
    <x v="4"/>
    <x v="42"/>
    <x v="6"/>
    <x v="57"/>
    <n v="3126.83"/>
    <n v="1331.4"/>
  </r>
  <r>
    <x v="1"/>
    <x v="7"/>
    <x v="4"/>
    <x v="49"/>
    <x v="7"/>
    <x v="46"/>
    <n v="12676.23"/>
    <n v="2731.27"/>
  </r>
  <r>
    <x v="1"/>
    <x v="7"/>
    <x v="4"/>
    <x v="43"/>
    <x v="1"/>
    <x v="51"/>
    <n v="583.83000000000004"/>
    <n v="251.2"/>
  </r>
  <r>
    <x v="0"/>
    <x v="5"/>
    <x v="4"/>
    <x v="318"/>
    <x v="0"/>
    <x v="9"/>
    <n v="17599.61"/>
    <n v="34192.400000000001"/>
  </r>
  <r>
    <x v="0"/>
    <x v="9"/>
    <x v="4"/>
    <x v="370"/>
    <x v="0"/>
    <x v="31"/>
    <n v="63653.06"/>
    <n v="68559.100000000006"/>
  </r>
  <r>
    <x v="3"/>
    <x v="5"/>
    <x v="4"/>
    <x v="674"/>
    <x v="7"/>
    <x v="23"/>
    <n v="7.6"/>
    <n v="0.4"/>
  </r>
  <r>
    <x v="0"/>
    <x v="8"/>
    <x v="4"/>
    <x v="312"/>
    <x v="7"/>
    <x v="46"/>
    <n v="1772.9"/>
    <n v="119.1"/>
  </r>
  <r>
    <x v="0"/>
    <x v="0"/>
    <x v="14"/>
    <x v="1085"/>
    <x v="1"/>
    <x v="33"/>
    <n v="1546"/>
    <n v="6842"/>
  </r>
  <r>
    <x v="0"/>
    <x v="8"/>
    <x v="4"/>
    <x v="348"/>
    <x v="0"/>
    <x v="31"/>
    <n v="32117.73"/>
    <n v="12070.8"/>
  </r>
  <r>
    <x v="1"/>
    <x v="7"/>
    <x v="4"/>
    <x v="674"/>
    <x v="3"/>
    <x v="47"/>
    <n v="16.5"/>
    <n v="1.1000000000000001"/>
  </r>
  <r>
    <x v="1"/>
    <x v="7"/>
    <x v="4"/>
    <x v="317"/>
    <x v="3"/>
    <x v="47"/>
    <n v="3.6"/>
    <n v="0.6"/>
  </r>
  <r>
    <x v="1"/>
    <x v="7"/>
    <x v="4"/>
    <x v="459"/>
    <x v="7"/>
    <x v="46"/>
    <n v="1300"/>
    <n v="130"/>
  </r>
  <r>
    <x v="0"/>
    <x v="8"/>
    <x v="4"/>
    <x v="396"/>
    <x v="0"/>
    <x v="9"/>
    <n v="1.6"/>
    <n v="3"/>
  </r>
  <r>
    <x v="1"/>
    <x v="7"/>
    <x v="4"/>
    <x v="427"/>
    <x v="4"/>
    <x v="60"/>
    <n v="1442.5"/>
    <n v="144.25"/>
  </r>
  <r>
    <x v="0"/>
    <x v="5"/>
    <x v="4"/>
    <x v="309"/>
    <x v="2"/>
    <x v="35"/>
    <n v="559.01"/>
    <n v="37.6"/>
  </r>
  <r>
    <x v="0"/>
    <x v="8"/>
    <x v="4"/>
    <x v="299"/>
    <x v="0"/>
    <x v="9"/>
    <n v="1607.32"/>
    <n v="569.65"/>
  </r>
  <r>
    <x v="2"/>
    <x v="2"/>
    <x v="5"/>
    <x v="46"/>
    <x v="1"/>
    <x v="41"/>
    <n v="11.2"/>
    <n v="5"/>
  </r>
  <r>
    <x v="2"/>
    <x v="1"/>
    <x v="4"/>
    <x v="357"/>
    <x v="2"/>
    <x v="44"/>
    <n v="15155.84"/>
    <n v="818.85"/>
  </r>
  <r>
    <x v="2"/>
    <x v="1"/>
    <x v="4"/>
    <x v="670"/>
    <x v="1"/>
    <x v="33"/>
    <n v="56"/>
    <n v="14"/>
  </r>
  <r>
    <x v="2"/>
    <x v="1"/>
    <x v="4"/>
    <x v="287"/>
    <x v="0"/>
    <x v="10"/>
    <n v="7.35"/>
    <n v="3.75"/>
  </r>
  <r>
    <x v="2"/>
    <x v="1"/>
    <x v="4"/>
    <x v="317"/>
    <x v="3"/>
    <x v="32"/>
    <n v="13.3"/>
    <n v="1.4"/>
  </r>
  <r>
    <x v="2"/>
    <x v="1"/>
    <x v="4"/>
    <x v="367"/>
    <x v="1"/>
    <x v="51"/>
    <n v="34683.839999999997"/>
    <n v="10710.5"/>
  </r>
  <r>
    <x v="2"/>
    <x v="1"/>
    <x v="4"/>
    <x v="332"/>
    <x v="4"/>
    <x v="20"/>
    <n v="25725.62"/>
    <n v="572.35"/>
  </r>
  <r>
    <x v="2"/>
    <x v="1"/>
    <x v="4"/>
    <x v="415"/>
    <x v="4"/>
    <x v="20"/>
    <n v="1316.39"/>
    <n v="101.44"/>
  </r>
  <r>
    <x v="2"/>
    <x v="1"/>
    <x v="4"/>
    <x v="330"/>
    <x v="6"/>
    <x v="57"/>
    <n v="9790.5"/>
    <n v="1263"/>
  </r>
  <r>
    <x v="2"/>
    <x v="5"/>
    <x v="0"/>
    <x v="741"/>
    <x v="2"/>
    <x v="35"/>
    <n v="2443"/>
    <n v="224.9"/>
  </r>
  <r>
    <x v="2"/>
    <x v="1"/>
    <x v="4"/>
    <x v="331"/>
    <x v="1"/>
    <x v="33"/>
    <n v="2147.31"/>
    <n v="548.6"/>
  </r>
  <r>
    <x v="2"/>
    <x v="5"/>
    <x v="0"/>
    <x v="562"/>
    <x v="2"/>
    <x v="35"/>
    <n v="67.98"/>
    <n v="3.8"/>
  </r>
  <r>
    <x v="2"/>
    <x v="5"/>
    <x v="0"/>
    <x v="760"/>
    <x v="2"/>
    <x v="4"/>
    <n v="301.69"/>
    <n v="20.68"/>
  </r>
  <r>
    <x v="2"/>
    <x v="5"/>
    <x v="0"/>
    <x v="0"/>
    <x v="3"/>
    <x v="11"/>
    <n v="1404.67"/>
    <n v="66"/>
  </r>
  <r>
    <x v="2"/>
    <x v="5"/>
    <x v="0"/>
    <x v="573"/>
    <x v="7"/>
    <x v="46"/>
    <n v="12058.85"/>
    <n v="614.44000000000005"/>
  </r>
  <r>
    <x v="2"/>
    <x v="5"/>
    <x v="0"/>
    <x v="664"/>
    <x v="7"/>
    <x v="46"/>
    <n v="6562"/>
    <n v="762"/>
  </r>
  <r>
    <x v="2"/>
    <x v="5"/>
    <x v="0"/>
    <x v="726"/>
    <x v="5"/>
    <x v="12"/>
    <n v="20"/>
    <n v="20"/>
  </r>
  <r>
    <x v="2"/>
    <x v="5"/>
    <x v="0"/>
    <x v="654"/>
    <x v="4"/>
    <x v="28"/>
    <n v="102.2"/>
    <n v="10.8"/>
  </r>
  <r>
    <x v="2"/>
    <x v="5"/>
    <x v="0"/>
    <x v="582"/>
    <x v="4"/>
    <x v="20"/>
    <n v="8153.5"/>
    <n v="477.7"/>
  </r>
  <r>
    <x v="2"/>
    <x v="5"/>
    <x v="0"/>
    <x v="680"/>
    <x v="4"/>
    <x v="28"/>
    <n v="19.36"/>
    <n v="11"/>
  </r>
  <r>
    <x v="2"/>
    <x v="5"/>
    <x v="0"/>
    <x v="540"/>
    <x v="2"/>
    <x v="44"/>
    <n v="12849.16"/>
    <n v="2570"/>
  </r>
  <r>
    <x v="2"/>
    <x v="5"/>
    <x v="0"/>
    <x v="431"/>
    <x v="6"/>
    <x v="45"/>
    <n v="165"/>
    <n v="55"/>
  </r>
  <r>
    <x v="2"/>
    <x v="5"/>
    <x v="0"/>
    <x v="382"/>
    <x v="6"/>
    <x v="75"/>
    <n v="924.8"/>
    <n v="136"/>
  </r>
  <r>
    <x v="2"/>
    <x v="5"/>
    <x v="0"/>
    <x v="727"/>
    <x v="2"/>
    <x v="15"/>
    <n v="90.09"/>
    <n v="63"/>
  </r>
  <r>
    <x v="2"/>
    <x v="1"/>
    <x v="4"/>
    <x v="321"/>
    <x v="4"/>
    <x v="25"/>
    <n v="121.4"/>
    <n v="3.59"/>
  </r>
  <r>
    <x v="2"/>
    <x v="1"/>
    <x v="4"/>
    <x v="415"/>
    <x v="7"/>
    <x v="38"/>
    <n v="3030.4"/>
    <n v="549.12"/>
  </r>
  <r>
    <x v="2"/>
    <x v="1"/>
    <x v="4"/>
    <x v="426"/>
    <x v="2"/>
    <x v="21"/>
    <n v="46.34"/>
    <n v="3.5"/>
  </r>
  <r>
    <x v="2"/>
    <x v="1"/>
    <x v="4"/>
    <x v="287"/>
    <x v="3"/>
    <x v="59"/>
    <n v="861.29"/>
    <n v="168.6"/>
  </r>
  <r>
    <x v="2"/>
    <x v="1"/>
    <x v="4"/>
    <x v="35"/>
    <x v="1"/>
    <x v="51"/>
    <n v="69522.45"/>
    <n v="6528"/>
  </r>
  <r>
    <x v="2"/>
    <x v="1"/>
    <x v="4"/>
    <x v="394"/>
    <x v="0"/>
    <x v="9"/>
    <n v="26.07"/>
    <n v="9.6999999999999993"/>
  </r>
  <r>
    <x v="2"/>
    <x v="5"/>
    <x v="0"/>
    <x v="571"/>
    <x v="0"/>
    <x v="27"/>
    <n v="6"/>
    <n v="3"/>
  </r>
  <r>
    <x v="2"/>
    <x v="5"/>
    <x v="0"/>
    <x v="651"/>
    <x v="0"/>
    <x v="9"/>
    <n v="294.48"/>
    <n v="24.6"/>
  </r>
  <r>
    <x v="2"/>
    <x v="5"/>
    <x v="0"/>
    <x v="642"/>
    <x v="3"/>
    <x v="47"/>
    <n v="595.98"/>
    <n v="104.9"/>
  </r>
  <r>
    <x v="2"/>
    <x v="5"/>
    <x v="0"/>
    <x v="563"/>
    <x v="0"/>
    <x v="0"/>
    <n v="11.6"/>
    <n v="5.8"/>
  </r>
  <r>
    <x v="2"/>
    <x v="5"/>
    <x v="0"/>
    <x v="492"/>
    <x v="2"/>
    <x v="15"/>
    <n v="18.63"/>
    <n v="12.5"/>
  </r>
  <r>
    <x v="3"/>
    <x v="8"/>
    <x v="12"/>
    <x v="661"/>
    <x v="2"/>
    <x v="56"/>
    <n v="6191.4"/>
    <n v="41276"/>
  </r>
  <r>
    <x v="2"/>
    <x v="1"/>
    <x v="4"/>
    <x v="370"/>
    <x v="0"/>
    <x v="31"/>
    <n v="1494.7"/>
    <n v="2749.3"/>
  </r>
  <r>
    <x v="2"/>
    <x v="1"/>
    <x v="4"/>
    <x v="326"/>
    <x v="0"/>
    <x v="31"/>
    <n v="21455.35"/>
    <n v="13213.65"/>
  </r>
  <r>
    <x v="2"/>
    <x v="1"/>
    <x v="4"/>
    <x v="49"/>
    <x v="3"/>
    <x v="24"/>
    <n v="1362.2"/>
    <n v="66.900000000000006"/>
  </r>
  <r>
    <x v="2"/>
    <x v="1"/>
    <x v="4"/>
    <x v="345"/>
    <x v="2"/>
    <x v="29"/>
    <n v="144.37"/>
    <n v="55.5"/>
  </r>
  <r>
    <x v="2"/>
    <x v="1"/>
    <x v="4"/>
    <x v="305"/>
    <x v="4"/>
    <x v="60"/>
    <n v="80537.25"/>
    <n v="2391.5"/>
  </r>
  <r>
    <x v="1"/>
    <x v="6"/>
    <x v="4"/>
    <x v="302"/>
    <x v="7"/>
    <x v="38"/>
    <n v="27199.33"/>
    <n v="5279.56"/>
  </r>
  <r>
    <x v="1"/>
    <x v="6"/>
    <x v="4"/>
    <x v="298"/>
    <x v="2"/>
    <x v="2"/>
    <n v="8461.98"/>
    <n v="1169.28"/>
  </r>
  <r>
    <x v="1"/>
    <x v="6"/>
    <x v="4"/>
    <x v="325"/>
    <x v="2"/>
    <x v="2"/>
    <n v="15666.52"/>
    <n v="4214.0200000000004"/>
  </r>
  <r>
    <x v="1"/>
    <x v="5"/>
    <x v="4"/>
    <x v="321"/>
    <x v="4"/>
    <x v="28"/>
    <n v="29229.200000000001"/>
    <n v="1994.05"/>
  </r>
  <r>
    <x v="3"/>
    <x v="9"/>
    <x v="12"/>
    <x v="526"/>
    <x v="0"/>
    <x v="79"/>
    <n v="173643.66"/>
    <n v="721607"/>
  </r>
  <r>
    <x v="0"/>
    <x v="4"/>
    <x v="4"/>
    <x v="322"/>
    <x v="2"/>
    <x v="15"/>
    <n v="9946.2999999999993"/>
    <n v="2550.5"/>
  </r>
  <r>
    <x v="1"/>
    <x v="5"/>
    <x v="4"/>
    <x v="24"/>
    <x v="2"/>
    <x v="15"/>
    <n v="5061.9799999999996"/>
    <n v="1147.5"/>
  </r>
  <r>
    <x v="0"/>
    <x v="4"/>
    <x v="4"/>
    <x v="339"/>
    <x v="2"/>
    <x v="15"/>
    <n v="259.69"/>
    <n v="357.75"/>
  </r>
  <r>
    <x v="1"/>
    <x v="5"/>
    <x v="4"/>
    <x v="464"/>
    <x v="2"/>
    <x v="2"/>
    <n v="40629.440000000002"/>
    <n v="6966.8"/>
  </r>
  <r>
    <x v="1"/>
    <x v="5"/>
    <x v="4"/>
    <x v="324"/>
    <x v="2"/>
    <x v="21"/>
    <n v="16081.95"/>
    <n v="2523.75"/>
  </r>
  <r>
    <x v="0"/>
    <x v="4"/>
    <x v="4"/>
    <x v="332"/>
    <x v="7"/>
    <x v="38"/>
    <n v="8906.9599999999991"/>
    <n v="1475.85"/>
  </r>
  <r>
    <x v="1"/>
    <x v="9"/>
    <x v="4"/>
    <x v="468"/>
    <x v="2"/>
    <x v="35"/>
    <n v="22.05"/>
    <n v="1.65"/>
  </r>
  <r>
    <x v="1"/>
    <x v="9"/>
    <x v="4"/>
    <x v="329"/>
    <x v="2"/>
    <x v="2"/>
    <n v="26225.16"/>
    <n v="6392"/>
  </r>
  <r>
    <x v="1"/>
    <x v="6"/>
    <x v="4"/>
    <x v="379"/>
    <x v="7"/>
    <x v="23"/>
    <n v="15"/>
    <n v="8"/>
  </r>
  <r>
    <x v="1"/>
    <x v="6"/>
    <x v="4"/>
    <x v="393"/>
    <x v="7"/>
    <x v="38"/>
    <n v="37660.339999999997"/>
    <n v="6078.35"/>
  </r>
  <r>
    <x v="2"/>
    <x v="1"/>
    <x v="4"/>
    <x v="30"/>
    <x v="4"/>
    <x v="20"/>
    <n v="114.5"/>
    <n v="7"/>
  </r>
  <r>
    <x v="2"/>
    <x v="1"/>
    <x v="4"/>
    <x v="40"/>
    <x v="4"/>
    <x v="28"/>
    <n v="6609.45"/>
    <n v="373.55"/>
  </r>
  <r>
    <x v="2"/>
    <x v="1"/>
    <x v="4"/>
    <x v="44"/>
    <x v="4"/>
    <x v="19"/>
    <n v="23.49"/>
    <n v="0.9"/>
  </r>
  <r>
    <x v="2"/>
    <x v="1"/>
    <x v="4"/>
    <x v="396"/>
    <x v="6"/>
    <x v="57"/>
    <n v="26.4"/>
    <n v="3"/>
  </r>
  <r>
    <x v="0"/>
    <x v="4"/>
    <x v="4"/>
    <x v="333"/>
    <x v="3"/>
    <x v="11"/>
    <n v="1070.5899999999999"/>
    <n v="45.74"/>
  </r>
  <r>
    <x v="0"/>
    <x v="4"/>
    <x v="4"/>
    <x v="347"/>
    <x v="4"/>
    <x v="28"/>
    <n v="10285.27"/>
    <n v="518.45000000000005"/>
  </r>
  <r>
    <x v="1"/>
    <x v="5"/>
    <x v="4"/>
    <x v="389"/>
    <x v="2"/>
    <x v="21"/>
    <n v="113786.96"/>
    <n v="16702.3"/>
  </r>
  <r>
    <x v="1"/>
    <x v="5"/>
    <x v="4"/>
    <x v="448"/>
    <x v="2"/>
    <x v="21"/>
    <n v="1135.3499999999999"/>
    <n v="158.5"/>
  </r>
  <r>
    <x v="0"/>
    <x v="4"/>
    <x v="4"/>
    <x v="351"/>
    <x v="7"/>
    <x v="38"/>
    <n v="1686.6"/>
    <n v="846.9"/>
  </r>
  <r>
    <x v="1"/>
    <x v="9"/>
    <x v="4"/>
    <x v="329"/>
    <x v="2"/>
    <x v="35"/>
    <n v="1817.6"/>
    <n v="108.6"/>
  </r>
  <r>
    <x v="1"/>
    <x v="9"/>
    <x v="4"/>
    <x v="288"/>
    <x v="2"/>
    <x v="35"/>
    <n v="3103.15"/>
    <n v="243.25"/>
  </r>
  <r>
    <x v="1"/>
    <x v="9"/>
    <x v="4"/>
    <x v="359"/>
    <x v="1"/>
    <x v="41"/>
    <n v="823.14"/>
    <n v="235.1"/>
  </r>
  <r>
    <x v="1"/>
    <x v="9"/>
    <x v="4"/>
    <x v="673"/>
    <x v="2"/>
    <x v="15"/>
    <n v="562.58000000000004"/>
    <n v="841.4"/>
  </r>
  <r>
    <x v="1"/>
    <x v="9"/>
    <x v="4"/>
    <x v="331"/>
    <x v="2"/>
    <x v="15"/>
    <n v="3615.24"/>
    <n v="2169.35"/>
  </r>
  <r>
    <x v="1"/>
    <x v="9"/>
    <x v="4"/>
    <x v="315"/>
    <x v="2"/>
    <x v="2"/>
    <n v="23163.63"/>
    <n v="2731.35"/>
  </r>
  <r>
    <x v="3"/>
    <x v="0"/>
    <x v="2"/>
    <x v="355"/>
    <x v="5"/>
    <x v="13"/>
    <n v="2242.5700000000002"/>
    <n v="445"/>
  </r>
  <r>
    <x v="1"/>
    <x v="6"/>
    <x v="4"/>
    <x v="371"/>
    <x v="7"/>
    <x v="23"/>
    <n v="133.1"/>
    <n v="23.1"/>
  </r>
  <r>
    <x v="1"/>
    <x v="6"/>
    <x v="4"/>
    <x v="390"/>
    <x v="6"/>
    <x v="16"/>
    <n v="17.7"/>
    <n v="2.2000000000000002"/>
  </r>
  <r>
    <x v="1"/>
    <x v="6"/>
    <x v="4"/>
    <x v="1052"/>
    <x v="6"/>
    <x v="57"/>
    <n v="122611.53"/>
    <n v="12544.05"/>
  </r>
  <r>
    <x v="0"/>
    <x v="2"/>
    <x v="4"/>
    <x v="345"/>
    <x v="5"/>
    <x v="73"/>
    <n v="8309.41"/>
    <n v="2049"/>
  </r>
  <r>
    <x v="0"/>
    <x v="2"/>
    <x v="4"/>
    <x v="412"/>
    <x v="1"/>
    <x v="71"/>
    <n v="15318.27"/>
    <n v="14679.36"/>
  </r>
  <r>
    <x v="2"/>
    <x v="1"/>
    <x v="4"/>
    <x v="17"/>
    <x v="2"/>
    <x v="56"/>
    <n v="40"/>
    <n v="5"/>
  </r>
  <r>
    <x v="2"/>
    <x v="1"/>
    <x v="4"/>
    <x v="385"/>
    <x v="5"/>
    <x v="13"/>
    <n v="234"/>
    <n v="43.6"/>
  </r>
  <r>
    <x v="1"/>
    <x v="6"/>
    <x v="4"/>
    <x v="385"/>
    <x v="4"/>
    <x v="20"/>
    <n v="2284.0100000000002"/>
    <n v="200.74"/>
  </r>
  <r>
    <x v="1"/>
    <x v="6"/>
    <x v="4"/>
    <x v="359"/>
    <x v="7"/>
    <x v="46"/>
    <n v="29265.52"/>
    <n v="10713.9"/>
  </r>
  <r>
    <x v="1"/>
    <x v="5"/>
    <x v="4"/>
    <x v="347"/>
    <x v="5"/>
    <x v="13"/>
    <n v="1607.84"/>
    <n v="270.5"/>
  </r>
  <r>
    <x v="0"/>
    <x v="2"/>
    <x v="4"/>
    <x v="306"/>
    <x v="3"/>
    <x v="24"/>
    <n v="13239.52"/>
    <n v="793.35"/>
  </r>
  <r>
    <x v="0"/>
    <x v="2"/>
    <x v="4"/>
    <x v="314"/>
    <x v="1"/>
    <x v="33"/>
    <n v="430.8"/>
    <n v="23.4"/>
  </r>
  <r>
    <x v="1"/>
    <x v="9"/>
    <x v="4"/>
    <x v="37"/>
    <x v="1"/>
    <x v="33"/>
    <n v="780.27"/>
    <n v="207.84"/>
  </r>
  <r>
    <x v="1"/>
    <x v="6"/>
    <x v="4"/>
    <x v="334"/>
    <x v="2"/>
    <x v="15"/>
    <n v="24827.65"/>
    <n v="8225.5499999999993"/>
  </r>
  <r>
    <x v="2"/>
    <x v="1"/>
    <x v="4"/>
    <x v="464"/>
    <x v="5"/>
    <x v="13"/>
    <n v="121.4"/>
    <n v="60.7"/>
  </r>
  <r>
    <x v="1"/>
    <x v="6"/>
    <x v="4"/>
    <x v="34"/>
    <x v="2"/>
    <x v="15"/>
    <n v="134605.60999999999"/>
    <n v="31230.2"/>
  </r>
  <r>
    <x v="0"/>
    <x v="4"/>
    <x v="4"/>
    <x v="329"/>
    <x v="3"/>
    <x v="11"/>
    <n v="24.6"/>
    <n v="1.2"/>
  </r>
  <r>
    <x v="0"/>
    <x v="2"/>
    <x v="4"/>
    <x v="397"/>
    <x v="4"/>
    <x v="36"/>
    <n v="296.82"/>
    <n v="15.76"/>
  </r>
  <r>
    <x v="0"/>
    <x v="2"/>
    <x v="4"/>
    <x v="326"/>
    <x v="7"/>
    <x v="38"/>
    <n v="39011.51"/>
    <n v="6477.48"/>
  </r>
  <r>
    <x v="0"/>
    <x v="4"/>
    <x v="4"/>
    <x v="48"/>
    <x v="4"/>
    <x v="60"/>
    <n v="14136.46"/>
    <n v="900.6"/>
  </r>
  <r>
    <x v="1"/>
    <x v="9"/>
    <x v="4"/>
    <x v="325"/>
    <x v="0"/>
    <x v="0"/>
    <n v="18.13"/>
    <n v="23.2"/>
  </r>
  <r>
    <x v="3"/>
    <x v="0"/>
    <x v="2"/>
    <x v="534"/>
    <x v="3"/>
    <x v="5"/>
    <n v="63401.01"/>
    <n v="6631"/>
  </r>
  <r>
    <x v="1"/>
    <x v="6"/>
    <x v="4"/>
    <x v="379"/>
    <x v="2"/>
    <x v="4"/>
    <n v="3"/>
    <n v="1"/>
  </r>
  <r>
    <x v="1"/>
    <x v="6"/>
    <x v="4"/>
    <x v="409"/>
    <x v="2"/>
    <x v="15"/>
    <n v="89"/>
    <n v="3.7"/>
  </r>
  <r>
    <x v="0"/>
    <x v="4"/>
    <x v="4"/>
    <x v="679"/>
    <x v="4"/>
    <x v="20"/>
    <n v="474.8"/>
    <n v="59.35"/>
  </r>
  <r>
    <x v="0"/>
    <x v="4"/>
    <x v="4"/>
    <x v="344"/>
    <x v="4"/>
    <x v="20"/>
    <n v="58.8"/>
    <n v="9.8000000000000007"/>
  </r>
  <r>
    <x v="1"/>
    <x v="6"/>
    <x v="4"/>
    <x v="326"/>
    <x v="3"/>
    <x v="5"/>
    <n v="694.65"/>
    <n v="73.58"/>
  </r>
  <r>
    <x v="0"/>
    <x v="4"/>
    <x v="4"/>
    <x v="323"/>
    <x v="0"/>
    <x v="9"/>
    <n v="264289.34999999998"/>
    <n v="179750.8"/>
  </r>
  <r>
    <x v="0"/>
    <x v="4"/>
    <x v="4"/>
    <x v="306"/>
    <x v="0"/>
    <x v="9"/>
    <n v="3794.6"/>
    <n v="2719"/>
  </r>
  <r>
    <x v="1"/>
    <x v="5"/>
    <x v="4"/>
    <x v="401"/>
    <x v="5"/>
    <x v="13"/>
    <n v="129005.53"/>
    <n v="46294"/>
  </r>
  <r>
    <x v="0"/>
    <x v="4"/>
    <x v="4"/>
    <x v="444"/>
    <x v="1"/>
    <x v="3"/>
    <n v="83.4"/>
    <n v="20.399999999999999"/>
  </r>
  <r>
    <x v="0"/>
    <x v="4"/>
    <x v="4"/>
    <x v="359"/>
    <x v="2"/>
    <x v="14"/>
    <n v="28254.41"/>
    <n v="9570.2000000000007"/>
  </r>
  <r>
    <x v="0"/>
    <x v="4"/>
    <x v="4"/>
    <x v="325"/>
    <x v="1"/>
    <x v="33"/>
    <n v="10116.209999999999"/>
    <n v="1012.98"/>
  </r>
  <r>
    <x v="1"/>
    <x v="9"/>
    <x v="4"/>
    <x v="425"/>
    <x v="7"/>
    <x v="46"/>
    <n v="1762.15"/>
    <n v="135.55000000000001"/>
  </r>
  <r>
    <x v="3"/>
    <x v="0"/>
    <x v="2"/>
    <x v="537"/>
    <x v="7"/>
    <x v="23"/>
    <n v="300631.12"/>
    <n v="44336"/>
  </r>
  <r>
    <x v="3"/>
    <x v="11"/>
    <x v="5"/>
    <x v="46"/>
    <x v="2"/>
    <x v="35"/>
    <n v="15.25"/>
    <n v="8"/>
  </r>
  <r>
    <x v="1"/>
    <x v="5"/>
    <x v="4"/>
    <x v="300"/>
    <x v="0"/>
    <x v="27"/>
    <n v="2106.06"/>
    <n v="1440.5"/>
  </r>
  <r>
    <x v="1"/>
    <x v="5"/>
    <x v="4"/>
    <x v="366"/>
    <x v="2"/>
    <x v="4"/>
    <n v="95.5"/>
    <n v="6.4"/>
  </r>
  <r>
    <x v="0"/>
    <x v="4"/>
    <x v="4"/>
    <x v="306"/>
    <x v="1"/>
    <x v="64"/>
    <n v="19617.64"/>
    <n v="5243"/>
  </r>
  <r>
    <x v="0"/>
    <x v="4"/>
    <x v="4"/>
    <x v="345"/>
    <x v="1"/>
    <x v="64"/>
    <n v="205.66"/>
    <n v="36"/>
  </r>
  <r>
    <x v="0"/>
    <x v="4"/>
    <x v="4"/>
    <x v="31"/>
    <x v="2"/>
    <x v="14"/>
    <n v="1790.07"/>
    <n v="1086.3"/>
  </r>
  <r>
    <x v="1"/>
    <x v="9"/>
    <x v="4"/>
    <x v="380"/>
    <x v="3"/>
    <x v="47"/>
    <n v="59807.78"/>
    <n v="13744.2"/>
  </r>
  <r>
    <x v="1"/>
    <x v="9"/>
    <x v="4"/>
    <x v="36"/>
    <x v="5"/>
    <x v="12"/>
    <n v="65606.559999999998"/>
    <n v="8377.15"/>
  </r>
  <r>
    <x v="1"/>
    <x v="9"/>
    <x v="4"/>
    <x v="291"/>
    <x v="2"/>
    <x v="44"/>
    <n v="3239.6"/>
    <n v="463.3"/>
  </r>
  <r>
    <x v="1"/>
    <x v="9"/>
    <x v="4"/>
    <x v="287"/>
    <x v="0"/>
    <x v="10"/>
    <n v="5.18"/>
    <n v="7.95"/>
  </r>
  <r>
    <x v="1"/>
    <x v="5"/>
    <x v="4"/>
    <x v="336"/>
    <x v="2"/>
    <x v="35"/>
    <n v="1662.75"/>
    <n v="82.2"/>
  </r>
  <r>
    <x v="1"/>
    <x v="5"/>
    <x v="4"/>
    <x v="380"/>
    <x v="2"/>
    <x v="35"/>
    <n v="9196.9"/>
    <n v="599"/>
  </r>
  <r>
    <x v="3"/>
    <x v="9"/>
    <x v="6"/>
    <x v="47"/>
    <x v="3"/>
    <x v="24"/>
    <n v="3897.84"/>
    <n v="2678"/>
  </r>
  <r>
    <x v="0"/>
    <x v="4"/>
    <x v="4"/>
    <x v="325"/>
    <x v="4"/>
    <x v="25"/>
    <n v="17448.810000000001"/>
    <n v="524.61"/>
  </r>
  <r>
    <x v="0"/>
    <x v="2"/>
    <x v="4"/>
    <x v="675"/>
    <x v="0"/>
    <x v="27"/>
    <n v="8.6"/>
    <n v="3.2"/>
  </r>
  <r>
    <x v="0"/>
    <x v="2"/>
    <x v="4"/>
    <x v="325"/>
    <x v="3"/>
    <x v="47"/>
    <n v="2714.28"/>
    <n v="447.42"/>
  </r>
  <r>
    <x v="0"/>
    <x v="2"/>
    <x v="4"/>
    <x v="49"/>
    <x v="4"/>
    <x v="20"/>
    <n v="156"/>
    <n v="5.9"/>
  </r>
  <r>
    <x v="1"/>
    <x v="9"/>
    <x v="4"/>
    <x v="302"/>
    <x v="2"/>
    <x v="44"/>
    <n v="17923.7"/>
    <n v="5608.85"/>
  </r>
  <r>
    <x v="1"/>
    <x v="9"/>
    <x v="4"/>
    <x v="357"/>
    <x v="2"/>
    <x v="44"/>
    <n v="67288.2"/>
    <n v="3682.7"/>
  </r>
  <r>
    <x v="1"/>
    <x v="9"/>
    <x v="4"/>
    <x v="43"/>
    <x v="2"/>
    <x v="21"/>
    <n v="80.709999999999994"/>
    <n v="8.9"/>
  </r>
  <r>
    <x v="1"/>
    <x v="9"/>
    <x v="4"/>
    <x v="415"/>
    <x v="0"/>
    <x v="10"/>
    <n v="36329.21"/>
    <n v="26745.95"/>
  </r>
  <r>
    <x v="1"/>
    <x v="9"/>
    <x v="4"/>
    <x v="374"/>
    <x v="7"/>
    <x v="23"/>
    <n v="5911.38"/>
    <n v="760.25"/>
  </r>
  <r>
    <x v="1"/>
    <x v="6"/>
    <x v="4"/>
    <x v="294"/>
    <x v="3"/>
    <x v="11"/>
    <n v="60"/>
    <n v="5"/>
  </r>
  <r>
    <x v="2"/>
    <x v="1"/>
    <x v="4"/>
    <x v="390"/>
    <x v="2"/>
    <x v="4"/>
    <n v="124.95"/>
    <n v="57.8"/>
  </r>
  <r>
    <x v="1"/>
    <x v="5"/>
    <x v="4"/>
    <x v="389"/>
    <x v="5"/>
    <x v="26"/>
    <n v="48.38"/>
    <n v="9.8000000000000007"/>
  </r>
  <r>
    <x v="1"/>
    <x v="5"/>
    <x v="4"/>
    <x v="348"/>
    <x v="7"/>
    <x v="46"/>
    <n v="10.8"/>
    <n v="0.9"/>
  </r>
  <r>
    <x v="0"/>
    <x v="2"/>
    <x v="4"/>
    <x v="323"/>
    <x v="2"/>
    <x v="4"/>
    <n v="179688.97"/>
    <n v="28162.6"/>
  </r>
  <r>
    <x v="0"/>
    <x v="2"/>
    <x v="4"/>
    <x v="333"/>
    <x v="7"/>
    <x v="46"/>
    <n v="264.04000000000002"/>
    <n v="16.25"/>
  </r>
  <r>
    <x v="0"/>
    <x v="2"/>
    <x v="4"/>
    <x v="366"/>
    <x v="4"/>
    <x v="34"/>
    <n v="1496.55"/>
    <n v="105.65"/>
  </r>
  <r>
    <x v="0"/>
    <x v="2"/>
    <x v="4"/>
    <x v="396"/>
    <x v="4"/>
    <x v="34"/>
    <n v="2283"/>
    <n v="191.5"/>
  </r>
  <r>
    <x v="1"/>
    <x v="9"/>
    <x v="4"/>
    <x v="38"/>
    <x v="4"/>
    <x v="19"/>
    <n v="409.78"/>
    <n v="10.26"/>
  </r>
  <r>
    <x v="1"/>
    <x v="6"/>
    <x v="4"/>
    <x v="330"/>
    <x v="3"/>
    <x v="11"/>
    <n v="4719.93"/>
    <n v="295.8"/>
  </r>
  <r>
    <x v="3"/>
    <x v="11"/>
    <x v="5"/>
    <x v="407"/>
    <x v="3"/>
    <x v="52"/>
    <n v="152753.32"/>
    <n v="68600"/>
  </r>
  <r>
    <x v="1"/>
    <x v="5"/>
    <x v="4"/>
    <x v="444"/>
    <x v="1"/>
    <x v="41"/>
    <n v="29.5"/>
    <n v="12.9"/>
  </r>
  <r>
    <x v="0"/>
    <x v="4"/>
    <x v="4"/>
    <x v="330"/>
    <x v="7"/>
    <x v="46"/>
    <n v="73.63"/>
    <n v="5.2"/>
  </r>
  <r>
    <x v="0"/>
    <x v="2"/>
    <x v="4"/>
    <x v="391"/>
    <x v="2"/>
    <x v="14"/>
    <n v="7053.65"/>
    <n v="4370.6000000000004"/>
  </r>
  <r>
    <x v="0"/>
    <x v="2"/>
    <x v="4"/>
    <x v="374"/>
    <x v="6"/>
    <x v="75"/>
    <n v="259.5"/>
    <n v="86.5"/>
  </r>
  <r>
    <x v="0"/>
    <x v="2"/>
    <x v="4"/>
    <x v="299"/>
    <x v="6"/>
    <x v="75"/>
    <n v="14.27"/>
    <n v="11"/>
  </r>
  <r>
    <x v="1"/>
    <x v="9"/>
    <x v="4"/>
    <x v="48"/>
    <x v="5"/>
    <x v="13"/>
    <n v="15.1"/>
    <n v="5.7"/>
  </r>
  <r>
    <x v="1"/>
    <x v="9"/>
    <x v="4"/>
    <x v="43"/>
    <x v="2"/>
    <x v="44"/>
    <n v="10148.44"/>
    <n v="706.2"/>
  </r>
  <r>
    <x v="1"/>
    <x v="9"/>
    <x v="4"/>
    <x v="309"/>
    <x v="4"/>
    <x v="36"/>
    <n v="9299.11"/>
    <n v="237.3"/>
  </r>
  <r>
    <x v="1"/>
    <x v="6"/>
    <x v="4"/>
    <x v="361"/>
    <x v="2"/>
    <x v="35"/>
    <n v="2.63"/>
    <n v="0.45"/>
  </r>
  <r>
    <x v="1"/>
    <x v="6"/>
    <x v="4"/>
    <x v="323"/>
    <x v="2"/>
    <x v="14"/>
    <n v="44009.03"/>
    <n v="28448.400000000001"/>
  </r>
  <r>
    <x v="1"/>
    <x v="6"/>
    <x v="4"/>
    <x v="343"/>
    <x v="2"/>
    <x v="30"/>
    <n v="2697.17"/>
    <n v="556.15"/>
  </r>
  <r>
    <x v="2"/>
    <x v="1"/>
    <x v="4"/>
    <x v="369"/>
    <x v="2"/>
    <x v="55"/>
    <n v="2485.4499999999998"/>
    <n v="667.5"/>
  </r>
  <r>
    <x v="0"/>
    <x v="4"/>
    <x v="4"/>
    <x v="353"/>
    <x v="2"/>
    <x v="44"/>
    <n v="31.81"/>
    <n v="3.15"/>
  </r>
  <r>
    <x v="0"/>
    <x v="4"/>
    <x v="4"/>
    <x v="306"/>
    <x v="2"/>
    <x v="86"/>
    <n v="288.86"/>
    <n v="71.5"/>
  </r>
  <r>
    <x v="0"/>
    <x v="2"/>
    <x v="4"/>
    <x v="45"/>
    <x v="6"/>
    <x v="69"/>
    <n v="550.83000000000004"/>
    <n v="139.05000000000001"/>
  </r>
  <r>
    <x v="0"/>
    <x v="2"/>
    <x v="4"/>
    <x v="384"/>
    <x v="2"/>
    <x v="2"/>
    <n v="6728.26"/>
    <n v="1829"/>
  </r>
  <r>
    <x v="0"/>
    <x v="4"/>
    <x v="4"/>
    <x v="48"/>
    <x v="2"/>
    <x v="18"/>
    <n v="5.4"/>
    <n v="2.7"/>
  </r>
  <r>
    <x v="1"/>
    <x v="9"/>
    <x v="4"/>
    <x v="41"/>
    <x v="7"/>
    <x v="38"/>
    <n v="24381.19"/>
    <n v="4232"/>
  </r>
  <r>
    <x v="1"/>
    <x v="9"/>
    <x v="4"/>
    <x v="33"/>
    <x v="7"/>
    <x v="38"/>
    <n v="174707.46"/>
    <n v="25096.34"/>
  </r>
  <r>
    <x v="1"/>
    <x v="6"/>
    <x v="4"/>
    <x v="315"/>
    <x v="1"/>
    <x v="51"/>
    <n v="2089464.22"/>
    <n v="521799.9"/>
  </r>
  <r>
    <x v="0"/>
    <x v="4"/>
    <x v="4"/>
    <x v="310"/>
    <x v="3"/>
    <x v="5"/>
    <n v="4628.38"/>
    <n v="797.5"/>
  </r>
  <r>
    <x v="1"/>
    <x v="5"/>
    <x v="4"/>
    <x v="363"/>
    <x v="9"/>
    <x v="54"/>
    <n v="7687.82"/>
    <n v="118.83"/>
  </r>
  <r>
    <x v="0"/>
    <x v="2"/>
    <x v="4"/>
    <x v="306"/>
    <x v="4"/>
    <x v="36"/>
    <n v="3825.68"/>
    <n v="388"/>
  </r>
  <r>
    <x v="0"/>
    <x v="4"/>
    <x v="4"/>
    <x v="344"/>
    <x v="5"/>
    <x v="70"/>
    <n v="421112.9"/>
    <n v="123859.1"/>
  </r>
  <r>
    <x v="1"/>
    <x v="5"/>
    <x v="4"/>
    <x v="303"/>
    <x v="1"/>
    <x v="71"/>
    <n v="651.70000000000005"/>
    <n v="89.15"/>
  </r>
  <r>
    <x v="1"/>
    <x v="9"/>
    <x v="4"/>
    <x v="365"/>
    <x v="0"/>
    <x v="31"/>
    <n v="15067.72"/>
    <n v="25685.96"/>
  </r>
  <r>
    <x v="1"/>
    <x v="9"/>
    <x v="4"/>
    <x v="37"/>
    <x v="0"/>
    <x v="31"/>
    <n v="16786.5"/>
    <n v="15641.4"/>
  </r>
  <r>
    <x v="1"/>
    <x v="9"/>
    <x v="4"/>
    <x v="412"/>
    <x v="2"/>
    <x v="18"/>
    <n v="152.57"/>
    <n v="32.799999999999997"/>
  </r>
  <r>
    <x v="1"/>
    <x v="9"/>
    <x v="4"/>
    <x v="362"/>
    <x v="4"/>
    <x v="20"/>
    <n v="40"/>
    <n v="4"/>
  </r>
  <r>
    <x v="1"/>
    <x v="6"/>
    <x v="4"/>
    <x v="401"/>
    <x v="7"/>
    <x v="46"/>
    <n v="1746.4"/>
    <n v="944"/>
  </r>
  <r>
    <x v="1"/>
    <x v="6"/>
    <x v="4"/>
    <x v="318"/>
    <x v="0"/>
    <x v="10"/>
    <n v="19834.41"/>
    <n v="13173.74"/>
  </r>
  <r>
    <x v="1"/>
    <x v="6"/>
    <x v="4"/>
    <x v="344"/>
    <x v="5"/>
    <x v="73"/>
    <n v="144857.35999999999"/>
    <n v="43930"/>
  </r>
  <r>
    <x v="1"/>
    <x v="6"/>
    <x v="4"/>
    <x v="317"/>
    <x v="1"/>
    <x v="51"/>
    <n v="7946.7"/>
    <n v="1821.7"/>
  </r>
  <r>
    <x v="2"/>
    <x v="1"/>
    <x v="4"/>
    <x v="34"/>
    <x v="3"/>
    <x v="11"/>
    <n v="44332.44"/>
    <n v="2496.6999999999998"/>
  </r>
  <r>
    <x v="1"/>
    <x v="5"/>
    <x v="4"/>
    <x v="319"/>
    <x v="3"/>
    <x v="11"/>
    <n v="9371.5499999999993"/>
    <n v="623.25"/>
  </r>
  <r>
    <x v="0"/>
    <x v="4"/>
    <x v="4"/>
    <x v="415"/>
    <x v="4"/>
    <x v="67"/>
    <n v="405.76"/>
    <n v="52.8"/>
  </r>
  <r>
    <x v="1"/>
    <x v="5"/>
    <x v="4"/>
    <x v="34"/>
    <x v="3"/>
    <x v="50"/>
    <n v="2133.63"/>
    <n v="80"/>
  </r>
  <r>
    <x v="0"/>
    <x v="4"/>
    <x v="4"/>
    <x v="328"/>
    <x v="3"/>
    <x v="50"/>
    <n v="11410.78"/>
    <n v="639.49"/>
  </r>
  <r>
    <x v="0"/>
    <x v="4"/>
    <x v="4"/>
    <x v="327"/>
    <x v="6"/>
    <x v="57"/>
    <n v="3501.21"/>
    <n v="293.7"/>
  </r>
  <r>
    <x v="1"/>
    <x v="9"/>
    <x v="4"/>
    <x v="290"/>
    <x v="0"/>
    <x v="0"/>
    <n v="5157.0600000000004"/>
    <n v="8232"/>
  </r>
  <r>
    <x v="1"/>
    <x v="9"/>
    <x v="4"/>
    <x v="49"/>
    <x v="4"/>
    <x v="60"/>
    <n v="104820"/>
    <n v="1438.5"/>
  </r>
  <r>
    <x v="1"/>
    <x v="9"/>
    <x v="4"/>
    <x v="18"/>
    <x v="0"/>
    <x v="9"/>
    <n v="1813.1"/>
    <n v="685.5"/>
  </r>
  <r>
    <x v="1"/>
    <x v="6"/>
    <x v="4"/>
    <x v="306"/>
    <x v="0"/>
    <x v="9"/>
    <n v="84.5"/>
    <n v="65"/>
  </r>
  <r>
    <x v="1"/>
    <x v="6"/>
    <x v="4"/>
    <x v="374"/>
    <x v="4"/>
    <x v="67"/>
    <n v="5149.4799999999996"/>
    <n v="804.95"/>
  </r>
  <r>
    <x v="2"/>
    <x v="1"/>
    <x v="4"/>
    <x v="303"/>
    <x v="7"/>
    <x v="46"/>
    <n v="970.39"/>
    <n v="165.65"/>
  </r>
  <r>
    <x v="2"/>
    <x v="1"/>
    <x v="4"/>
    <x v="359"/>
    <x v="7"/>
    <x v="46"/>
    <n v="101430.78"/>
    <n v="36592.99"/>
  </r>
  <r>
    <x v="1"/>
    <x v="5"/>
    <x v="4"/>
    <x v="17"/>
    <x v="4"/>
    <x v="20"/>
    <n v="8067.03"/>
    <n v="348.7"/>
  </r>
  <r>
    <x v="0"/>
    <x v="4"/>
    <x v="4"/>
    <x v="287"/>
    <x v="4"/>
    <x v="20"/>
    <n v="30244.05"/>
    <n v="667.8"/>
  </r>
  <r>
    <x v="1"/>
    <x v="5"/>
    <x v="4"/>
    <x v="287"/>
    <x v="4"/>
    <x v="36"/>
    <n v="7665.6"/>
    <n v="248.7"/>
  </r>
  <r>
    <x v="0"/>
    <x v="2"/>
    <x v="4"/>
    <x v="49"/>
    <x v="7"/>
    <x v="38"/>
    <n v="30812.6"/>
    <n v="3501.5"/>
  </r>
  <r>
    <x v="1"/>
    <x v="5"/>
    <x v="4"/>
    <x v="383"/>
    <x v="4"/>
    <x v="20"/>
    <n v="210"/>
    <n v="21"/>
  </r>
  <r>
    <x v="1"/>
    <x v="9"/>
    <x v="4"/>
    <x v="31"/>
    <x v="3"/>
    <x v="24"/>
    <n v="1024.2"/>
    <n v="45.84"/>
  </r>
  <r>
    <x v="1"/>
    <x v="9"/>
    <x v="4"/>
    <x v="389"/>
    <x v="3"/>
    <x v="32"/>
    <n v="45.76"/>
    <n v="10.8"/>
  </r>
  <r>
    <x v="1"/>
    <x v="6"/>
    <x v="4"/>
    <x v="352"/>
    <x v="4"/>
    <x v="20"/>
    <n v="1300.7"/>
    <n v="42.5"/>
  </r>
  <r>
    <x v="1"/>
    <x v="6"/>
    <x v="4"/>
    <x v="299"/>
    <x v="4"/>
    <x v="28"/>
    <n v="39303.769999999997"/>
    <n v="3064.8"/>
  </r>
  <r>
    <x v="1"/>
    <x v="6"/>
    <x v="4"/>
    <x v="415"/>
    <x v="2"/>
    <x v="44"/>
    <n v="20648.13"/>
    <n v="2786.18"/>
  </r>
  <r>
    <x v="1"/>
    <x v="6"/>
    <x v="4"/>
    <x v="367"/>
    <x v="2"/>
    <x v="44"/>
    <n v="13280.74"/>
    <n v="1650.4"/>
  </r>
  <r>
    <x v="1"/>
    <x v="6"/>
    <x v="4"/>
    <x v="448"/>
    <x v="3"/>
    <x v="50"/>
    <n v="204.87"/>
    <n v="13.5"/>
  </r>
  <r>
    <x v="1"/>
    <x v="6"/>
    <x v="4"/>
    <x v="396"/>
    <x v="3"/>
    <x v="50"/>
    <n v="47.5"/>
    <n v="3.65"/>
  </r>
  <r>
    <x v="2"/>
    <x v="1"/>
    <x v="4"/>
    <x v="315"/>
    <x v="1"/>
    <x v="41"/>
    <n v="4508.72"/>
    <n v="1593.75"/>
  </r>
  <r>
    <x v="0"/>
    <x v="4"/>
    <x v="4"/>
    <x v="357"/>
    <x v="2"/>
    <x v="30"/>
    <n v="4839.99"/>
    <n v="2790.87"/>
  </r>
  <r>
    <x v="0"/>
    <x v="2"/>
    <x v="4"/>
    <x v="322"/>
    <x v="0"/>
    <x v="22"/>
    <n v="75"/>
    <n v="12.5"/>
  </r>
  <r>
    <x v="1"/>
    <x v="9"/>
    <x v="4"/>
    <x v="325"/>
    <x v="2"/>
    <x v="37"/>
    <n v="13832.54"/>
    <n v="6114.69"/>
  </r>
  <r>
    <x v="1"/>
    <x v="6"/>
    <x v="4"/>
    <x v="375"/>
    <x v="2"/>
    <x v="44"/>
    <n v="222.8"/>
    <n v="28.2"/>
  </r>
  <r>
    <x v="2"/>
    <x v="1"/>
    <x v="4"/>
    <x v="324"/>
    <x v="1"/>
    <x v="41"/>
    <n v="85.31"/>
    <n v="25"/>
  </r>
  <r>
    <x v="0"/>
    <x v="4"/>
    <x v="4"/>
    <x v="426"/>
    <x v="2"/>
    <x v="30"/>
    <n v="121.16"/>
    <n v="23.9"/>
  </r>
  <r>
    <x v="1"/>
    <x v="5"/>
    <x v="4"/>
    <x v="415"/>
    <x v="0"/>
    <x v="10"/>
    <n v="195283.93"/>
    <n v="67768.77"/>
  </r>
  <r>
    <x v="0"/>
    <x v="4"/>
    <x v="4"/>
    <x v="24"/>
    <x v="5"/>
    <x v="78"/>
    <n v="27340.5"/>
    <n v="3164.2"/>
  </r>
  <r>
    <x v="1"/>
    <x v="5"/>
    <x v="4"/>
    <x v="31"/>
    <x v="1"/>
    <x v="51"/>
    <n v="7830.85"/>
    <n v="844.54"/>
  </r>
  <r>
    <x v="1"/>
    <x v="5"/>
    <x v="4"/>
    <x v="304"/>
    <x v="1"/>
    <x v="51"/>
    <n v="127.56"/>
    <n v="57.95"/>
  </r>
  <r>
    <x v="0"/>
    <x v="4"/>
    <x v="4"/>
    <x v="301"/>
    <x v="1"/>
    <x v="51"/>
    <n v="252.86"/>
    <n v="53"/>
  </r>
  <r>
    <x v="0"/>
    <x v="2"/>
    <x v="4"/>
    <x v="409"/>
    <x v="2"/>
    <x v="2"/>
    <n v="223.6"/>
    <n v="8.6"/>
  </r>
  <r>
    <x v="0"/>
    <x v="2"/>
    <x v="4"/>
    <x v="29"/>
    <x v="2"/>
    <x v="55"/>
    <n v="388.25"/>
    <n v="97.1"/>
  </r>
  <r>
    <x v="0"/>
    <x v="2"/>
    <x v="4"/>
    <x v="330"/>
    <x v="5"/>
    <x v="26"/>
    <n v="21.88"/>
    <n v="7.1"/>
  </r>
  <r>
    <x v="0"/>
    <x v="2"/>
    <x v="4"/>
    <x v="316"/>
    <x v="3"/>
    <x v="11"/>
    <n v="21"/>
    <n v="3"/>
  </r>
  <r>
    <x v="0"/>
    <x v="2"/>
    <x v="4"/>
    <x v="32"/>
    <x v="4"/>
    <x v="67"/>
    <n v="14.3"/>
    <n v="2.2000000000000002"/>
  </r>
  <r>
    <x v="0"/>
    <x v="2"/>
    <x v="4"/>
    <x v="32"/>
    <x v="4"/>
    <x v="34"/>
    <n v="13.53"/>
    <n v="7.14"/>
  </r>
  <r>
    <x v="1"/>
    <x v="9"/>
    <x v="4"/>
    <x v="351"/>
    <x v="2"/>
    <x v="4"/>
    <n v="407.2"/>
    <n v="44.9"/>
  </r>
  <r>
    <x v="1"/>
    <x v="6"/>
    <x v="4"/>
    <x v="303"/>
    <x v="4"/>
    <x v="25"/>
    <n v="285.69"/>
    <n v="6.75"/>
  </r>
  <r>
    <x v="1"/>
    <x v="6"/>
    <x v="4"/>
    <x v="370"/>
    <x v="7"/>
    <x v="38"/>
    <n v="23.4"/>
    <n v="3.3"/>
  </r>
  <r>
    <x v="2"/>
    <x v="1"/>
    <x v="4"/>
    <x v="334"/>
    <x v="4"/>
    <x v="67"/>
    <n v="9"/>
    <n v="6"/>
  </r>
  <r>
    <x v="2"/>
    <x v="1"/>
    <x v="4"/>
    <x v="359"/>
    <x v="5"/>
    <x v="12"/>
    <n v="25257.69"/>
    <n v="4059.5"/>
  </r>
  <r>
    <x v="0"/>
    <x v="2"/>
    <x v="4"/>
    <x v="45"/>
    <x v="6"/>
    <x v="45"/>
    <n v="54970.93"/>
    <n v="20697.25"/>
  </r>
  <r>
    <x v="0"/>
    <x v="2"/>
    <x v="4"/>
    <x v="41"/>
    <x v="6"/>
    <x v="83"/>
    <n v="34.1"/>
    <n v="0.57999999999999996"/>
  </r>
  <r>
    <x v="1"/>
    <x v="9"/>
    <x v="4"/>
    <x v="392"/>
    <x v="5"/>
    <x v="26"/>
    <n v="2440.9"/>
    <n v="2219"/>
  </r>
  <r>
    <x v="0"/>
    <x v="7"/>
    <x v="15"/>
    <x v="1209"/>
    <x v="6"/>
    <x v="16"/>
    <n v="376.32"/>
    <n v="920"/>
  </r>
  <r>
    <x v="3"/>
    <x v="8"/>
    <x v="5"/>
    <x v="407"/>
    <x v="0"/>
    <x v="27"/>
    <n v="0.22"/>
    <n v="1"/>
  </r>
  <r>
    <x v="0"/>
    <x v="9"/>
    <x v="15"/>
    <x v="1224"/>
    <x v="6"/>
    <x v="16"/>
    <n v="159.53"/>
    <n v="312"/>
  </r>
  <r>
    <x v="0"/>
    <x v="7"/>
    <x v="7"/>
    <x v="109"/>
    <x v="1"/>
    <x v="51"/>
    <n v="651.16"/>
    <n v="112"/>
  </r>
  <r>
    <x v="0"/>
    <x v="4"/>
    <x v="15"/>
    <x v="1786"/>
    <x v="0"/>
    <x v="79"/>
    <n v="429.49"/>
    <n v="840"/>
  </r>
  <r>
    <x v="1"/>
    <x v="8"/>
    <x v="15"/>
    <x v="1365"/>
    <x v="6"/>
    <x v="57"/>
    <n v="472.95"/>
    <n v="185"/>
  </r>
  <r>
    <x v="1"/>
    <x v="5"/>
    <x v="7"/>
    <x v="95"/>
    <x v="1"/>
    <x v="61"/>
    <n v="10255.4"/>
    <n v="5898"/>
  </r>
  <r>
    <x v="1"/>
    <x v="5"/>
    <x v="7"/>
    <x v="53"/>
    <x v="2"/>
    <x v="29"/>
    <n v="153.88999999999999"/>
    <n v="24"/>
  </r>
  <r>
    <x v="1"/>
    <x v="5"/>
    <x v="7"/>
    <x v="108"/>
    <x v="2"/>
    <x v="44"/>
    <n v="23139.75"/>
    <n v="3789"/>
  </r>
  <r>
    <x v="3"/>
    <x v="3"/>
    <x v="15"/>
    <x v="1091"/>
    <x v="2"/>
    <x v="44"/>
    <n v="96.64"/>
    <n v="200"/>
  </r>
  <r>
    <x v="0"/>
    <x v="3"/>
    <x v="15"/>
    <x v="1209"/>
    <x v="0"/>
    <x v="79"/>
    <n v="25.05"/>
    <n v="98"/>
  </r>
  <r>
    <x v="1"/>
    <x v="10"/>
    <x v="15"/>
    <x v="1365"/>
    <x v="6"/>
    <x v="57"/>
    <n v="338.99"/>
    <n v="158"/>
  </r>
  <r>
    <x v="0"/>
    <x v="1"/>
    <x v="12"/>
    <x v="657"/>
    <x v="0"/>
    <x v="66"/>
    <n v="140446.26999999999"/>
    <n v="773898"/>
  </r>
  <r>
    <x v="3"/>
    <x v="6"/>
    <x v="7"/>
    <x v="165"/>
    <x v="2"/>
    <x v="4"/>
    <n v="16076.91"/>
    <n v="1341"/>
  </r>
  <r>
    <x v="3"/>
    <x v="6"/>
    <x v="7"/>
    <x v="94"/>
    <x v="2"/>
    <x v="37"/>
    <n v="3048.45"/>
    <n v="192"/>
  </r>
  <r>
    <x v="3"/>
    <x v="6"/>
    <x v="7"/>
    <x v="84"/>
    <x v="3"/>
    <x v="11"/>
    <n v="77383.08"/>
    <n v="5009"/>
  </r>
  <r>
    <x v="3"/>
    <x v="6"/>
    <x v="7"/>
    <x v="60"/>
    <x v="2"/>
    <x v="17"/>
    <n v="138.05000000000001"/>
    <n v="52"/>
  </r>
  <r>
    <x v="3"/>
    <x v="6"/>
    <x v="7"/>
    <x v="62"/>
    <x v="3"/>
    <x v="50"/>
    <n v="13089.74"/>
    <n v="1003"/>
  </r>
  <r>
    <x v="3"/>
    <x v="10"/>
    <x v="12"/>
    <x v="526"/>
    <x v="0"/>
    <x v="66"/>
    <n v="39835.5"/>
    <n v="139485"/>
  </r>
  <r>
    <x v="3"/>
    <x v="9"/>
    <x v="5"/>
    <x v="255"/>
    <x v="0"/>
    <x v="9"/>
    <n v="12.62"/>
    <n v="10"/>
  </r>
  <r>
    <x v="3"/>
    <x v="9"/>
    <x v="5"/>
    <x v="455"/>
    <x v="4"/>
    <x v="65"/>
    <n v="760.31"/>
    <n v="76031"/>
  </r>
  <r>
    <x v="3"/>
    <x v="9"/>
    <x v="5"/>
    <x v="403"/>
    <x v="2"/>
    <x v="29"/>
    <n v="255.76"/>
    <n v="461"/>
  </r>
  <r>
    <x v="3"/>
    <x v="9"/>
    <x v="5"/>
    <x v="407"/>
    <x v="3"/>
    <x v="50"/>
    <n v="10131.32"/>
    <n v="1312"/>
  </r>
  <r>
    <x v="1"/>
    <x v="2"/>
    <x v="0"/>
    <x v="642"/>
    <x v="7"/>
    <x v="38"/>
    <n v="3413.85"/>
    <n v="749.2"/>
  </r>
  <r>
    <x v="0"/>
    <x v="5"/>
    <x v="0"/>
    <x v="585"/>
    <x v="7"/>
    <x v="46"/>
    <n v="2145"/>
    <n v="561"/>
  </r>
  <r>
    <x v="0"/>
    <x v="10"/>
    <x v="0"/>
    <x v="705"/>
    <x v="0"/>
    <x v="27"/>
    <n v="7.05"/>
    <n v="8.6999999999999993"/>
  </r>
  <r>
    <x v="0"/>
    <x v="5"/>
    <x v="0"/>
    <x v="705"/>
    <x v="2"/>
    <x v="2"/>
    <n v="1688.1"/>
    <n v="385.1"/>
  </r>
  <r>
    <x v="0"/>
    <x v="2"/>
    <x v="0"/>
    <x v="705"/>
    <x v="2"/>
    <x v="14"/>
    <n v="18.5"/>
    <n v="18.5"/>
  </r>
  <r>
    <x v="1"/>
    <x v="7"/>
    <x v="0"/>
    <x v="701"/>
    <x v="7"/>
    <x v="23"/>
    <n v="495.4"/>
    <n v="71.2"/>
  </r>
  <r>
    <x v="2"/>
    <x v="2"/>
    <x v="0"/>
    <x v="701"/>
    <x v="2"/>
    <x v="44"/>
    <n v="6449.27"/>
    <n v="733.1"/>
  </r>
  <r>
    <x v="1"/>
    <x v="5"/>
    <x v="0"/>
    <x v="1227"/>
    <x v="7"/>
    <x v="46"/>
    <n v="812.55"/>
    <n v="81.400000000000006"/>
  </r>
  <r>
    <x v="1"/>
    <x v="4"/>
    <x v="0"/>
    <x v="895"/>
    <x v="7"/>
    <x v="38"/>
    <n v="249.5"/>
    <n v="18.5"/>
  </r>
  <r>
    <x v="0"/>
    <x v="3"/>
    <x v="0"/>
    <x v="741"/>
    <x v="4"/>
    <x v="36"/>
    <n v="18"/>
    <n v="1.2"/>
  </r>
  <r>
    <x v="0"/>
    <x v="1"/>
    <x v="0"/>
    <x v="677"/>
    <x v="2"/>
    <x v="44"/>
    <n v="481"/>
    <n v="31.1"/>
  </r>
  <r>
    <x v="0"/>
    <x v="10"/>
    <x v="0"/>
    <x v="677"/>
    <x v="2"/>
    <x v="44"/>
    <n v="1516"/>
    <n v="106"/>
  </r>
  <r>
    <x v="0"/>
    <x v="9"/>
    <x v="0"/>
    <x v="589"/>
    <x v="1"/>
    <x v="33"/>
    <n v="64.25"/>
    <n v="71.5"/>
  </r>
  <r>
    <x v="1"/>
    <x v="10"/>
    <x v="0"/>
    <x v="642"/>
    <x v="2"/>
    <x v="4"/>
    <n v="66"/>
    <n v="3.3"/>
  </r>
  <r>
    <x v="0"/>
    <x v="11"/>
    <x v="0"/>
    <x v="642"/>
    <x v="2"/>
    <x v="44"/>
    <n v="6718"/>
    <n v="2434.8000000000002"/>
  </r>
  <r>
    <x v="0"/>
    <x v="7"/>
    <x v="0"/>
    <x v="585"/>
    <x v="4"/>
    <x v="36"/>
    <n v="648"/>
    <n v="24"/>
  </r>
  <r>
    <x v="0"/>
    <x v="7"/>
    <x v="0"/>
    <x v="705"/>
    <x v="2"/>
    <x v="68"/>
    <n v="8.6999999999999993"/>
    <n v="5.8"/>
  </r>
  <r>
    <x v="1"/>
    <x v="8"/>
    <x v="0"/>
    <x v="702"/>
    <x v="2"/>
    <x v="15"/>
    <n v="3939.1"/>
    <n v="731.7"/>
  </r>
  <r>
    <x v="0"/>
    <x v="7"/>
    <x v="0"/>
    <x v="540"/>
    <x v="2"/>
    <x v="14"/>
    <n v="1189.2"/>
    <n v="654"/>
  </r>
  <r>
    <x v="1"/>
    <x v="4"/>
    <x v="0"/>
    <x v="824"/>
    <x v="7"/>
    <x v="38"/>
    <n v="161"/>
    <n v="23"/>
  </r>
  <r>
    <x v="1"/>
    <x v="6"/>
    <x v="0"/>
    <x v="382"/>
    <x v="6"/>
    <x v="16"/>
    <n v="38689.019999999997"/>
    <n v="11735.75"/>
  </r>
  <r>
    <x v="2"/>
    <x v="2"/>
    <x v="0"/>
    <x v="563"/>
    <x v="2"/>
    <x v="68"/>
    <n v="11803.87"/>
    <n v="1445.6"/>
  </r>
  <r>
    <x v="0"/>
    <x v="5"/>
    <x v="0"/>
    <x v="589"/>
    <x v="6"/>
    <x v="16"/>
    <n v="1649.78"/>
    <n v="297.75"/>
  </r>
  <r>
    <x v="1"/>
    <x v="11"/>
    <x v="0"/>
    <x v="642"/>
    <x v="4"/>
    <x v="19"/>
    <n v="39554.5"/>
    <n v="2115.5"/>
  </r>
  <r>
    <x v="0"/>
    <x v="2"/>
    <x v="0"/>
    <x v="585"/>
    <x v="4"/>
    <x v="36"/>
    <n v="5592"/>
    <n v="667"/>
  </r>
  <r>
    <x v="0"/>
    <x v="9"/>
    <x v="0"/>
    <x v="705"/>
    <x v="0"/>
    <x v="27"/>
    <n v="3.6"/>
    <n v="2.4"/>
  </r>
  <r>
    <x v="1"/>
    <x v="8"/>
    <x v="0"/>
    <x v="1373"/>
    <x v="4"/>
    <x v="19"/>
    <n v="250"/>
    <n v="50"/>
  </r>
  <r>
    <x v="0"/>
    <x v="8"/>
    <x v="0"/>
    <x v="774"/>
    <x v="4"/>
    <x v="28"/>
    <n v="2032"/>
    <n v="440"/>
  </r>
  <r>
    <x v="0"/>
    <x v="7"/>
    <x v="0"/>
    <x v="774"/>
    <x v="4"/>
    <x v="20"/>
    <n v="10840"/>
    <n v="1688"/>
  </r>
  <r>
    <x v="0"/>
    <x v="9"/>
    <x v="0"/>
    <x v="763"/>
    <x v="4"/>
    <x v="36"/>
    <n v="4186.25"/>
    <n v="240"/>
  </r>
  <r>
    <x v="1"/>
    <x v="1"/>
    <x v="0"/>
    <x v="593"/>
    <x v="2"/>
    <x v="4"/>
    <n v="716"/>
    <n v="43"/>
  </r>
  <r>
    <x v="1"/>
    <x v="11"/>
    <x v="0"/>
    <x v="746"/>
    <x v="7"/>
    <x v="46"/>
    <n v="2904"/>
    <n v="497"/>
  </r>
  <r>
    <x v="1"/>
    <x v="10"/>
    <x v="0"/>
    <x v="563"/>
    <x v="2"/>
    <x v="15"/>
    <n v="2705.96"/>
    <n v="651.29999999999995"/>
  </r>
  <r>
    <x v="1"/>
    <x v="2"/>
    <x v="0"/>
    <x v="563"/>
    <x v="5"/>
    <x v="13"/>
    <n v="2631.55"/>
    <n v="352.45"/>
  </r>
  <r>
    <x v="1"/>
    <x v="4"/>
    <x v="0"/>
    <x v="642"/>
    <x v="3"/>
    <x v="59"/>
    <n v="3449.27"/>
    <n v="856.6"/>
  </r>
  <r>
    <x v="0"/>
    <x v="11"/>
    <x v="0"/>
    <x v="706"/>
    <x v="2"/>
    <x v="2"/>
    <n v="183.5"/>
    <n v="39"/>
  </r>
  <r>
    <x v="0"/>
    <x v="10"/>
    <x v="0"/>
    <x v="706"/>
    <x v="2"/>
    <x v="21"/>
    <n v="224"/>
    <n v="56"/>
  </r>
  <r>
    <x v="0"/>
    <x v="6"/>
    <x v="0"/>
    <x v="540"/>
    <x v="7"/>
    <x v="23"/>
    <n v="224"/>
    <n v="40"/>
  </r>
  <r>
    <x v="0"/>
    <x v="10"/>
    <x v="0"/>
    <x v="763"/>
    <x v="4"/>
    <x v="36"/>
    <n v="2090"/>
    <n v="112"/>
  </r>
  <r>
    <x v="0"/>
    <x v="10"/>
    <x v="0"/>
    <x v="573"/>
    <x v="7"/>
    <x v="46"/>
    <n v="15204.78"/>
    <n v="910.2"/>
  </r>
  <r>
    <x v="0"/>
    <x v="0"/>
    <x v="0"/>
    <x v="473"/>
    <x v="4"/>
    <x v="67"/>
    <n v="1993.23"/>
    <n v="160.55000000000001"/>
  </r>
  <r>
    <x v="0"/>
    <x v="2"/>
    <x v="0"/>
    <x v="731"/>
    <x v="7"/>
    <x v="38"/>
    <n v="67"/>
    <n v="11"/>
  </r>
  <r>
    <x v="1"/>
    <x v="8"/>
    <x v="0"/>
    <x v="746"/>
    <x v="4"/>
    <x v="36"/>
    <n v="240"/>
    <n v="48"/>
  </r>
  <r>
    <x v="0"/>
    <x v="1"/>
    <x v="0"/>
    <x v="563"/>
    <x v="4"/>
    <x v="67"/>
    <n v="2455.04"/>
    <n v="364.8"/>
  </r>
  <r>
    <x v="1"/>
    <x v="0"/>
    <x v="0"/>
    <x v="584"/>
    <x v="7"/>
    <x v="46"/>
    <n v="150"/>
    <n v="13"/>
  </r>
  <r>
    <x v="1"/>
    <x v="1"/>
    <x v="0"/>
    <x v="589"/>
    <x v="4"/>
    <x v="36"/>
    <n v="196"/>
    <n v="5.9"/>
  </r>
  <r>
    <x v="0"/>
    <x v="11"/>
    <x v="0"/>
    <x v="1020"/>
    <x v="4"/>
    <x v="28"/>
    <n v="60"/>
    <n v="20"/>
  </r>
  <r>
    <x v="0"/>
    <x v="9"/>
    <x v="0"/>
    <x v="573"/>
    <x v="2"/>
    <x v="37"/>
    <n v="4645.1400000000003"/>
    <n v="590.39"/>
  </r>
  <r>
    <x v="0"/>
    <x v="11"/>
    <x v="0"/>
    <x v="665"/>
    <x v="3"/>
    <x v="59"/>
    <n v="2104.71"/>
    <n v="376.49"/>
  </r>
  <r>
    <x v="0"/>
    <x v="0"/>
    <x v="0"/>
    <x v="746"/>
    <x v="7"/>
    <x v="38"/>
    <n v="7138.99"/>
    <n v="977"/>
  </r>
  <r>
    <x v="1"/>
    <x v="11"/>
    <x v="0"/>
    <x v="589"/>
    <x v="7"/>
    <x v="46"/>
    <n v="9555.07"/>
    <n v="680.1"/>
  </r>
  <r>
    <x v="0"/>
    <x v="0"/>
    <x v="0"/>
    <x v="492"/>
    <x v="7"/>
    <x v="38"/>
    <n v="11543.79"/>
    <n v="4425.7"/>
  </r>
  <r>
    <x v="1"/>
    <x v="3"/>
    <x v="0"/>
    <x v="680"/>
    <x v="0"/>
    <x v="9"/>
    <n v="59.55"/>
    <n v="23.3"/>
  </r>
  <r>
    <x v="0"/>
    <x v="8"/>
    <x v="0"/>
    <x v="382"/>
    <x v="2"/>
    <x v="37"/>
    <n v="13"/>
    <n v="1"/>
  </r>
  <r>
    <x v="0"/>
    <x v="0"/>
    <x v="0"/>
    <x v="580"/>
    <x v="0"/>
    <x v="10"/>
    <n v="47489.65"/>
    <n v="41841.82"/>
  </r>
  <r>
    <x v="0"/>
    <x v="7"/>
    <x v="0"/>
    <x v="431"/>
    <x v="6"/>
    <x v="75"/>
    <n v="200"/>
    <n v="50"/>
  </r>
  <r>
    <x v="1"/>
    <x v="10"/>
    <x v="0"/>
    <x v="562"/>
    <x v="2"/>
    <x v="15"/>
    <n v="2585"/>
    <n v="317.72000000000003"/>
  </r>
  <r>
    <x v="0"/>
    <x v="0"/>
    <x v="0"/>
    <x v="584"/>
    <x v="2"/>
    <x v="2"/>
    <n v="825"/>
    <n v="56.5"/>
  </r>
  <r>
    <x v="0"/>
    <x v="6"/>
    <x v="0"/>
    <x v="585"/>
    <x v="4"/>
    <x v="67"/>
    <n v="709"/>
    <n v="208"/>
  </r>
  <r>
    <x v="0"/>
    <x v="0"/>
    <x v="0"/>
    <x v="701"/>
    <x v="3"/>
    <x v="11"/>
    <n v="496.5"/>
    <n v="36.299999999999997"/>
  </r>
  <r>
    <x v="1"/>
    <x v="2"/>
    <x v="0"/>
    <x v="680"/>
    <x v="7"/>
    <x v="23"/>
    <n v="362"/>
    <n v="18.100000000000001"/>
  </r>
  <r>
    <x v="1"/>
    <x v="3"/>
    <x v="0"/>
    <x v="702"/>
    <x v="2"/>
    <x v="37"/>
    <n v="697"/>
    <n v="41"/>
  </r>
  <r>
    <x v="0"/>
    <x v="9"/>
    <x v="0"/>
    <x v="22"/>
    <x v="2"/>
    <x v="14"/>
    <n v="10"/>
    <n v="5"/>
  </r>
  <r>
    <x v="1"/>
    <x v="9"/>
    <x v="0"/>
    <x v="653"/>
    <x v="0"/>
    <x v="10"/>
    <n v="175"/>
    <n v="350"/>
  </r>
  <r>
    <x v="1"/>
    <x v="4"/>
    <x v="0"/>
    <x v="580"/>
    <x v="0"/>
    <x v="10"/>
    <n v="75820.25"/>
    <n v="68195.600000000006"/>
  </r>
  <r>
    <x v="1"/>
    <x v="5"/>
    <x v="0"/>
    <x v="580"/>
    <x v="0"/>
    <x v="31"/>
    <n v="220944.11"/>
    <n v="287320"/>
  </r>
  <r>
    <x v="1"/>
    <x v="9"/>
    <x v="0"/>
    <x v="718"/>
    <x v="7"/>
    <x v="46"/>
    <n v="73"/>
    <n v="5"/>
  </r>
  <r>
    <x v="0"/>
    <x v="9"/>
    <x v="0"/>
    <x v="431"/>
    <x v="2"/>
    <x v="4"/>
    <n v="1296"/>
    <n v="208.9"/>
  </r>
  <r>
    <x v="1"/>
    <x v="2"/>
    <x v="0"/>
    <x v="431"/>
    <x v="1"/>
    <x v="51"/>
    <n v="90836"/>
    <n v="20444"/>
  </r>
  <r>
    <x v="0"/>
    <x v="8"/>
    <x v="0"/>
    <x v="492"/>
    <x v="0"/>
    <x v="27"/>
    <n v="10.64"/>
    <n v="5.6"/>
  </r>
  <r>
    <x v="1"/>
    <x v="4"/>
    <x v="0"/>
    <x v="701"/>
    <x v="1"/>
    <x v="51"/>
    <n v="68"/>
    <n v="31"/>
  </r>
  <r>
    <x v="1"/>
    <x v="7"/>
    <x v="0"/>
    <x v="702"/>
    <x v="2"/>
    <x v="21"/>
    <n v="1936"/>
    <n v="237"/>
  </r>
  <r>
    <x v="2"/>
    <x v="2"/>
    <x v="0"/>
    <x v="565"/>
    <x v="4"/>
    <x v="28"/>
    <n v="24168.400000000001"/>
    <n v="7963"/>
  </r>
  <r>
    <x v="0"/>
    <x v="6"/>
    <x v="0"/>
    <x v="658"/>
    <x v="1"/>
    <x v="51"/>
    <n v="5838.4"/>
    <n v="1487.2"/>
  </r>
  <r>
    <x v="0"/>
    <x v="5"/>
    <x v="0"/>
    <x v="576"/>
    <x v="4"/>
    <x v="28"/>
    <n v="2452"/>
    <n v="507.5"/>
  </r>
  <r>
    <x v="0"/>
    <x v="4"/>
    <x v="0"/>
    <x v="582"/>
    <x v="5"/>
    <x v="12"/>
    <n v="6800"/>
    <n v="600"/>
  </r>
  <r>
    <x v="1"/>
    <x v="5"/>
    <x v="0"/>
    <x v="582"/>
    <x v="0"/>
    <x v="22"/>
    <n v="63"/>
    <n v="68"/>
  </r>
  <r>
    <x v="0"/>
    <x v="3"/>
    <x v="0"/>
    <x v="582"/>
    <x v="7"/>
    <x v="46"/>
    <n v="15456.3"/>
    <n v="4147.3"/>
  </r>
  <r>
    <x v="1"/>
    <x v="7"/>
    <x v="0"/>
    <x v="587"/>
    <x v="4"/>
    <x v="25"/>
    <n v="13366.25"/>
    <n v="287.91000000000003"/>
  </r>
  <r>
    <x v="1"/>
    <x v="9"/>
    <x v="0"/>
    <x v="565"/>
    <x v="4"/>
    <x v="28"/>
    <n v="47367.95"/>
    <n v="18910"/>
  </r>
  <r>
    <x v="1"/>
    <x v="9"/>
    <x v="0"/>
    <x v="492"/>
    <x v="3"/>
    <x v="24"/>
    <n v="2268.7399999999998"/>
    <n v="127.1"/>
  </r>
  <r>
    <x v="0"/>
    <x v="11"/>
    <x v="0"/>
    <x v="702"/>
    <x v="1"/>
    <x v="33"/>
    <n v="30.5"/>
    <n v="16.5"/>
  </r>
  <r>
    <x v="0"/>
    <x v="10"/>
    <x v="0"/>
    <x v="706"/>
    <x v="7"/>
    <x v="46"/>
    <n v="500"/>
    <n v="53"/>
  </r>
  <r>
    <x v="0"/>
    <x v="2"/>
    <x v="0"/>
    <x v="642"/>
    <x v="3"/>
    <x v="59"/>
    <n v="15.4"/>
    <n v="2.2000000000000002"/>
  </r>
  <r>
    <x v="1"/>
    <x v="5"/>
    <x v="0"/>
    <x v="585"/>
    <x v="4"/>
    <x v="28"/>
    <n v="410"/>
    <n v="205"/>
  </r>
  <r>
    <x v="0"/>
    <x v="1"/>
    <x v="0"/>
    <x v="582"/>
    <x v="7"/>
    <x v="23"/>
    <n v="8161"/>
    <n v="1030.0999999999999"/>
  </r>
  <r>
    <x v="1"/>
    <x v="1"/>
    <x v="0"/>
    <x v="582"/>
    <x v="7"/>
    <x v="23"/>
    <n v="5642.2"/>
    <n v="758"/>
  </r>
  <r>
    <x v="0"/>
    <x v="11"/>
    <x v="0"/>
    <x v="582"/>
    <x v="1"/>
    <x v="51"/>
    <n v="94811.15"/>
    <n v="23711"/>
  </r>
  <r>
    <x v="0"/>
    <x v="9"/>
    <x v="0"/>
    <x v="587"/>
    <x v="4"/>
    <x v="34"/>
    <n v="40"/>
    <n v="4"/>
  </r>
  <r>
    <x v="1"/>
    <x v="10"/>
    <x v="0"/>
    <x v="489"/>
    <x v="0"/>
    <x v="31"/>
    <n v="17863.650000000001"/>
    <n v="22876"/>
  </r>
  <r>
    <x v="1"/>
    <x v="5"/>
    <x v="0"/>
    <x v="565"/>
    <x v="2"/>
    <x v="21"/>
    <n v="5532.9"/>
    <n v="845"/>
  </r>
  <r>
    <x v="0"/>
    <x v="10"/>
    <x v="0"/>
    <x v="492"/>
    <x v="4"/>
    <x v="36"/>
    <n v="4357.47"/>
    <n v="208.3"/>
  </r>
  <r>
    <x v="0"/>
    <x v="7"/>
    <x v="0"/>
    <x v="642"/>
    <x v="3"/>
    <x v="11"/>
    <n v="8055.9"/>
    <n v="354.7"/>
  </r>
  <r>
    <x v="1"/>
    <x v="5"/>
    <x v="0"/>
    <x v="492"/>
    <x v="4"/>
    <x v="19"/>
    <n v="2959.87"/>
    <n v="127.8"/>
  </r>
  <r>
    <x v="2"/>
    <x v="2"/>
    <x v="0"/>
    <x v="720"/>
    <x v="4"/>
    <x v="28"/>
    <n v="691.2"/>
    <n v="192"/>
  </r>
  <r>
    <x v="0"/>
    <x v="6"/>
    <x v="0"/>
    <x v="720"/>
    <x v="4"/>
    <x v="20"/>
    <n v="3002.5"/>
    <n v="301"/>
  </r>
  <r>
    <x v="1"/>
    <x v="6"/>
    <x v="0"/>
    <x v="1079"/>
    <x v="0"/>
    <x v="10"/>
    <n v="1250.2"/>
    <n v="350"/>
  </r>
  <r>
    <x v="1"/>
    <x v="0"/>
    <x v="0"/>
    <x v="563"/>
    <x v="2"/>
    <x v="44"/>
    <n v="26533.1"/>
    <n v="3136.2"/>
  </r>
  <r>
    <x v="0"/>
    <x v="11"/>
    <x v="0"/>
    <x v="562"/>
    <x v="3"/>
    <x v="50"/>
    <n v="582.9"/>
    <n v="57.64"/>
  </r>
  <r>
    <x v="1"/>
    <x v="7"/>
    <x v="0"/>
    <x v="1227"/>
    <x v="1"/>
    <x v="33"/>
    <n v="356"/>
    <n v="44.5"/>
  </r>
  <r>
    <x v="1"/>
    <x v="6"/>
    <x v="0"/>
    <x v="565"/>
    <x v="7"/>
    <x v="23"/>
    <n v="3135.75"/>
    <n v="456.5"/>
  </r>
  <r>
    <x v="1"/>
    <x v="1"/>
    <x v="0"/>
    <x v="647"/>
    <x v="4"/>
    <x v="36"/>
    <n v="9774.75"/>
    <n v="848.7"/>
  </r>
  <r>
    <x v="0"/>
    <x v="3"/>
    <x v="0"/>
    <x v="562"/>
    <x v="4"/>
    <x v="34"/>
    <n v="103.37"/>
    <n v="14.1"/>
  </r>
  <r>
    <x v="0"/>
    <x v="5"/>
    <x v="0"/>
    <x v="1377"/>
    <x v="2"/>
    <x v="44"/>
    <n v="6"/>
    <n v="0.4"/>
  </r>
  <r>
    <x v="1"/>
    <x v="5"/>
    <x v="0"/>
    <x v="585"/>
    <x v="1"/>
    <x v="71"/>
    <n v="18"/>
    <n v="36"/>
  </r>
  <r>
    <x v="1"/>
    <x v="4"/>
    <x v="0"/>
    <x v="665"/>
    <x v="4"/>
    <x v="28"/>
    <n v="51450.720000000001"/>
    <n v="9520.67"/>
  </r>
  <r>
    <x v="1"/>
    <x v="5"/>
    <x v="0"/>
    <x v="589"/>
    <x v="1"/>
    <x v="71"/>
    <n v="113.3"/>
    <n v="29.45"/>
  </r>
  <r>
    <x v="1"/>
    <x v="6"/>
    <x v="0"/>
    <x v="651"/>
    <x v="6"/>
    <x v="57"/>
    <n v="1170"/>
    <n v="390"/>
  </r>
  <r>
    <x v="1"/>
    <x v="2"/>
    <x v="0"/>
    <x v="593"/>
    <x v="4"/>
    <x v="67"/>
    <n v="7557.5"/>
    <n v="1857"/>
  </r>
  <r>
    <x v="0"/>
    <x v="10"/>
    <x v="0"/>
    <x v="590"/>
    <x v="2"/>
    <x v="18"/>
    <n v="196.45"/>
    <n v="46.8"/>
  </r>
  <r>
    <x v="0"/>
    <x v="7"/>
    <x v="0"/>
    <x v="590"/>
    <x v="0"/>
    <x v="10"/>
    <n v="309316.02"/>
    <n v="92440"/>
  </r>
  <r>
    <x v="1"/>
    <x v="3"/>
    <x v="0"/>
    <x v="731"/>
    <x v="4"/>
    <x v="20"/>
    <n v="888"/>
    <n v="100"/>
  </r>
  <r>
    <x v="0"/>
    <x v="1"/>
    <x v="0"/>
    <x v="665"/>
    <x v="4"/>
    <x v="19"/>
    <n v="24085.599999999999"/>
    <n v="1235.3399999999999"/>
  </r>
  <r>
    <x v="1"/>
    <x v="11"/>
    <x v="0"/>
    <x v="563"/>
    <x v="5"/>
    <x v="12"/>
    <n v="1914.1"/>
    <n v="136.30000000000001"/>
  </r>
  <r>
    <x v="0"/>
    <x v="6"/>
    <x v="0"/>
    <x v="593"/>
    <x v="2"/>
    <x v="44"/>
    <n v="7720.5"/>
    <n v="1598"/>
  </r>
  <r>
    <x v="0"/>
    <x v="5"/>
    <x v="0"/>
    <x v="1317"/>
    <x v="6"/>
    <x v="57"/>
    <n v="57545"/>
    <n v="17299"/>
  </r>
  <r>
    <x v="0"/>
    <x v="3"/>
    <x v="0"/>
    <x v="731"/>
    <x v="1"/>
    <x v="33"/>
    <n v="395.4"/>
    <n v="52.3"/>
  </r>
  <r>
    <x v="0"/>
    <x v="4"/>
    <x v="0"/>
    <x v="731"/>
    <x v="2"/>
    <x v="68"/>
    <n v="4960.5"/>
    <n v="2622"/>
  </r>
  <r>
    <x v="0"/>
    <x v="7"/>
    <x v="0"/>
    <x v="568"/>
    <x v="4"/>
    <x v="7"/>
    <n v="121.5"/>
    <n v="2.7"/>
  </r>
  <r>
    <x v="0"/>
    <x v="0"/>
    <x v="0"/>
    <x v="705"/>
    <x v="4"/>
    <x v="25"/>
    <n v="19406.5"/>
    <n v="434.6"/>
  </r>
  <r>
    <x v="1"/>
    <x v="11"/>
    <x v="0"/>
    <x v="492"/>
    <x v="2"/>
    <x v="21"/>
    <n v="5832.08"/>
    <n v="551.4"/>
  </r>
  <r>
    <x v="0"/>
    <x v="1"/>
    <x v="0"/>
    <x v="492"/>
    <x v="2"/>
    <x v="30"/>
    <n v="889.1"/>
    <n v="320"/>
  </r>
  <r>
    <x v="0"/>
    <x v="2"/>
    <x v="0"/>
    <x v="473"/>
    <x v="6"/>
    <x v="57"/>
    <n v="89524"/>
    <n v="36880"/>
  </r>
  <r>
    <x v="0"/>
    <x v="5"/>
    <x v="0"/>
    <x v="666"/>
    <x v="6"/>
    <x v="57"/>
    <n v="24355"/>
    <n v="10800"/>
  </r>
  <r>
    <x v="1"/>
    <x v="1"/>
    <x v="0"/>
    <x v="773"/>
    <x v="6"/>
    <x v="16"/>
    <n v="415"/>
    <n v="80"/>
  </r>
  <r>
    <x v="0"/>
    <x v="3"/>
    <x v="0"/>
    <x v="22"/>
    <x v="4"/>
    <x v="7"/>
    <n v="465"/>
    <n v="19"/>
  </r>
  <r>
    <x v="1"/>
    <x v="7"/>
    <x v="0"/>
    <x v="563"/>
    <x v="3"/>
    <x v="50"/>
    <n v="238.83"/>
    <n v="6.95"/>
  </r>
  <r>
    <x v="0"/>
    <x v="1"/>
    <x v="0"/>
    <x v="558"/>
    <x v="4"/>
    <x v="36"/>
    <n v="332"/>
    <n v="24.2"/>
  </r>
  <r>
    <x v="1"/>
    <x v="10"/>
    <x v="0"/>
    <x v="649"/>
    <x v="2"/>
    <x v="2"/>
    <n v="27877"/>
    <n v="8307"/>
  </r>
  <r>
    <x v="0"/>
    <x v="7"/>
    <x v="0"/>
    <x v="470"/>
    <x v="7"/>
    <x v="46"/>
    <n v="6439.62"/>
    <n v="528.5"/>
  </r>
  <r>
    <x v="1"/>
    <x v="10"/>
    <x v="0"/>
    <x v="664"/>
    <x v="2"/>
    <x v="37"/>
    <n v="100"/>
    <n v="4.5999999999999996"/>
  </r>
  <r>
    <x v="0"/>
    <x v="8"/>
    <x v="0"/>
    <x v="736"/>
    <x v="7"/>
    <x v="38"/>
    <n v="18297.27"/>
    <n v="2336.12"/>
  </r>
  <r>
    <x v="0"/>
    <x v="5"/>
    <x v="0"/>
    <x v="23"/>
    <x v="2"/>
    <x v="2"/>
    <n v="25364.98"/>
    <n v="5499"/>
  </r>
  <r>
    <x v="0"/>
    <x v="0"/>
    <x v="0"/>
    <x v="23"/>
    <x v="2"/>
    <x v="15"/>
    <n v="19054.22"/>
    <n v="2412.1"/>
  </r>
  <r>
    <x v="1"/>
    <x v="5"/>
    <x v="0"/>
    <x v="23"/>
    <x v="2"/>
    <x v="15"/>
    <n v="7459.22"/>
    <n v="928.4"/>
  </r>
  <r>
    <x v="1"/>
    <x v="7"/>
    <x v="0"/>
    <x v="636"/>
    <x v="2"/>
    <x v="14"/>
    <n v="2401.5"/>
    <n v="1745"/>
  </r>
  <r>
    <x v="1"/>
    <x v="2"/>
    <x v="0"/>
    <x v="636"/>
    <x v="3"/>
    <x v="59"/>
    <n v="246.97"/>
    <n v="79"/>
  </r>
  <r>
    <x v="0"/>
    <x v="2"/>
    <x v="0"/>
    <x v="636"/>
    <x v="3"/>
    <x v="5"/>
    <n v="20"/>
    <n v="2"/>
  </r>
  <r>
    <x v="0"/>
    <x v="3"/>
    <x v="0"/>
    <x v="470"/>
    <x v="3"/>
    <x v="24"/>
    <n v="480"/>
    <n v="14.6"/>
  </r>
  <r>
    <x v="1"/>
    <x v="11"/>
    <x v="0"/>
    <x v="470"/>
    <x v="3"/>
    <x v="59"/>
    <n v="431.45"/>
    <n v="164.6"/>
  </r>
  <r>
    <x v="1"/>
    <x v="2"/>
    <x v="0"/>
    <x v="1138"/>
    <x v="1"/>
    <x v="51"/>
    <n v="405"/>
    <n v="90"/>
  </r>
  <r>
    <x v="1"/>
    <x v="1"/>
    <x v="0"/>
    <x v="1138"/>
    <x v="2"/>
    <x v="30"/>
    <n v="81"/>
    <n v="9"/>
  </r>
  <r>
    <x v="1"/>
    <x v="8"/>
    <x v="0"/>
    <x v="664"/>
    <x v="0"/>
    <x v="22"/>
    <n v="335"/>
    <n v="223"/>
  </r>
  <r>
    <x v="1"/>
    <x v="8"/>
    <x v="0"/>
    <x v="1095"/>
    <x v="1"/>
    <x v="51"/>
    <n v="150"/>
    <n v="25"/>
  </r>
  <r>
    <x v="0"/>
    <x v="6"/>
    <x v="0"/>
    <x v="746"/>
    <x v="2"/>
    <x v="30"/>
    <n v="535"/>
    <n v="90"/>
  </r>
  <r>
    <x v="0"/>
    <x v="6"/>
    <x v="0"/>
    <x v="746"/>
    <x v="2"/>
    <x v="15"/>
    <n v="3358.1"/>
    <n v="525.5"/>
  </r>
  <r>
    <x v="0"/>
    <x v="4"/>
    <x v="0"/>
    <x v="581"/>
    <x v="5"/>
    <x v="70"/>
    <n v="8765.5"/>
    <n v="1777.5"/>
  </r>
  <r>
    <x v="0"/>
    <x v="8"/>
    <x v="0"/>
    <x v="564"/>
    <x v="1"/>
    <x v="33"/>
    <n v="840"/>
    <n v="79"/>
  </r>
  <r>
    <x v="0"/>
    <x v="10"/>
    <x v="0"/>
    <x v="564"/>
    <x v="7"/>
    <x v="38"/>
    <n v="2413"/>
    <n v="371"/>
  </r>
  <r>
    <x v="0"/>
    <x v="1"/>
    <x v="0"/>
    <x v="636"/>
    <x v="2"/>
    <x v="55"/>
    <n v="5"/>
    <n v="0.5"/>
  </r>
  <r>
    <x v="1"/>
    <x v="9"/>
    <x v="0"/>
    <x v="558"/>
    <x v="7"/>
    <x v="46"/>
    <n v="1328.16"/>
    <n v="204"/>
  </r>
  <r>
    <x v="0"/>
    <x v="10"/>
    <x v="0"/>
    <x v="649"/>
    <x v="1"/>
    <x v="33"/>
    <n v="76.5"/>
    <n v="18"/>
  </r>
  <r>
    <x v="2"/>
    <x v="2"/>
    <x v="0"/>
    <x v="649"/>
    <x v="2"/>
    <x v="44"/>
    <n v="798.5"/>
    <n v="97"/>
  </r>
  <r>
    <x v="1"/>
    <x v="7"/>
    <x v="0"/>
    <x v="736"/>
    <x v="4"/>
    <x v="67"/>
    <n v="3378.39"/>
    <n v="435.2"/>
  </r>
  <r>
    <x v="0"/>
    <x v="7"/>
    <x v="0"/>
    <x v="742"/>
    <x v="4"/>
    <x v="28"/>
    <n v="110.2"/>
    <n v="6.8"/>
  </r>
  <r>
    <x v="0"/>
    <x v="7"/>
    <x v="0"/>
    <x v="522"/>
    <x v="3"/>
    <x v="24"/>
    <n v="173.6"/>
    <n v="7.3"/>
  </r>
  <r>
    <x v="0"/>
    <x v="11"/>
    <x v="0"/>
    <x v="522"/>
    <x v="1"/>
    <x v="71"/>
    <n v="1586.87"/>
    <n v="1477.3"/>
  </r>
  <r>
    <x v="0"/>
    <x v="3"/>
    <x v="0"/>
    <x v="564"/>
    <x v="7"/>
    <x v="46"/>
    <n v="2991.7"/>
    <n v="347.9"/>
  </r>
  <r>
    <x v="0"/>
    <x v="5"/>
    <x v="0"/>
    <x v="636"/>
    <x v="9"/>
    <x v="72"/>
    <n v="270"/>
    <n v="75"/>
  </r>
  <r>
    <x v="1"/>
    <x v="8"/>
    <x v="0"/>
    <x v="558"/>
    <x v="2"/>
    <x v="44"/>
    <n v="5406"/>
    <n v="1325"/>
  </r>
  <r>
    <x v="2"/>
    <x v="2"/>
    <x v="0"/>
    <x v="488"/>
    <x v="2"/>
    <x v="29"/>
    <n v="357.43"/>
    <n v="126"/>
  </r>
  <r>
    <x v="1"/>
    <x v="6"/>
    <x v="0"/>
    <x v="649"/>
    <x v="4"/>
    <x v="25"/>
    <n v="401.25"/>
    <n v="14.25"/>
  </r>
  <r>
    <x v="0"/>
    <x v="3"/>
    <x v="0"/>
    <x v="734"/>
    <x v="7"/>
    <x v="46"/>
    <n v="1131.7"/>
    <n v="172.3"/>
  </r>
  <r>
    <x v="1"/>
    <x v="11"/>
    <x v="0"/>
    <x v="736"/>
    <x v="1"/>
    <x v="51"/>
    <n v="3570.4"/>
    <n v="533.9"/>
  </r>
  <r>
    <x v="1"/>
    <x v="8"/>
    <x v="0"/>
    <x v="739"/>
    <x v="2"/>
    <x v="14"/>
    <n v="4"/>
    <n v="2"/>
  </r>
  <r>
    <x v="0"/>
    <x v="7"/>
    <x v="0"/>
    <x v="741"/>
    <x v="7"/>
    <x v="23"/>
    <n v="753.6"/>
    <n v="106.3"/>
  </r>
  <r>
    <x v="1"/>
    <x v="11"/>
    <x v="0"/>
    <x v="558"/>
    <x v="7"/>
    <x v="23"/>
    <n v="10166.67"/>
    <n v="1366"/>
  </r>
  <r>
    <x v="1"/>
    <x v="2"/>
    <x v="0"/>
    <x v="470"/>
    <x v="7"/>
    <x v="23"/>
    <n v="3325.24"/>
    <n v="291.3"/>
  </r>
  <r>
    <x v="1"/>
    <x v="10"/>
    <x v="0"/>
    <x v="720"/>
    <x v="2"/>
    <x v="8"/>
    <n v="70.5"/>
    <n v="14"/>
  </r>
  <r>
    <x v="1"/>
    <x v="0"/>
    <x v="0"/>
    <x v="740"/>
    <x v="2"/>
    <x v="18"/>
    <n v="33.6"/>
    <n v="4.8"/>
  </r>
  <r>
    <x v="0"/>
    <x v="2"/>
    <x v="0"/>
    <x v="734"/>
    <x v="2"/>
    <x v="44"/>
    <n v="3050.1"/>
    <n v="525.6"/>
  </r>
  <r>
    <x v="1"/>
    <x v="1"/>
    <x v="0"/>
    <x v="664"/>
    <x v="7"/>
    <x v="23"/>
    <n v="2649"/>
    <n v="168.9"/>
  </r>
  <r>
    <x v="0"/>
    <x v="6"/>
    <x v="0"/>
    <x v="710"/>
    <x v="4"/>
    <x v="28"/>
    <n v="21279.16"/>
    <n v="1939.1"/>
  </r>
  <r>
    <x v="1"/>
    <x v="4"/>
    <x v="0"/>
    <x v="522"/>
    <x v="6"/>
    <x v="16"/>
    <n v="32"/>
    <n v="16"/>
  </r>
  <r>
    <x v="0"/>
    <x v="5"/>
    <x v="0"/>
    <x v="741"/>
    <x v="0"/>
    <x v="9"/>
    <n v="228"/>
    <n v="177"/>
  </r>
  <r>
    <x v="1"/>
    <x v="0"/>
    <x v="0"/>
    <x v="636"/>
    <x v="0"/>
    <x v="27"/>
    <n v="2795.82"/>
    <n v="1797"/>
  </r>
  <r>
    <x v="2"/>
    <x v="2"/>
    <x v="0"/>
    <x v="636"/>
    <x v="2"/>
    <x v="68"/>
    <n v="179.8"/>
    <n v="85"/>
  </r>
  <r>
    <x v="1"/>
    <x v="2"/>
    <x v="0"/>
    <x v="720"/>
    <x v="2"/>
    <x v="8"/>
    <n v="12719.6"/>
    <n v="4842"/>
  </r>
  <r>
    <x v="0"/>
    <x v="2"/>
    <x v="0"/>
    <x v="734"/>
    <x v="4"/>
    <x v="67"/>
    <n v="30.5"/>
    <n v="5.5"/>
  </r>
  <r>
    <x v="0"/>
    <x v="8"/>
    <x v="0"/>
    <x v="734"/>
    <x v="2"/>
    <x v="44"/>
    <n v="2416.25"/>
    <n v="366.85"/>
  </r>
  <r>
    <x v="1"/>
    <x v="0"/>
    <x v="0"/>
    <x v="734"/>
    <x v="4"/>
    <x v="36"/>
    <n v="28633"/>
    <n v="1402.7"/>
  </r>
  <r>
    <x v="0"/>
    <x v="1"/>
    <x v="0"/>
    <x v="736"/>
    <x v="7"/>
    <x v="38"/>
    <n v="19502.87"/>
    <n v="3179.45"/>
  </r>
  <r>
    <x v="1"/>
    <x v="0"/>
    <x v="0"/>
    <x v="736"/>
    <x v="2"/>
    <x v="35"/>
    <n v="383.87"/>
    <n v="15.5"/>
  </r>
  <r>
    <x v="1"/>
    <x v="2"/>
    <x v="0"/>
    <x v="522"/>
    <x v="4"/>
    <x v="20"/>
    <n v="605.41999999999996"/>
    <n v="25.4"/>
  </r>
  <r>
    <x v="0"/>
    <x v="9"/>
    <x v="0"/>
    <x v="522"/>
    <x v="4"/>
    <x v="19"/>
    <n v="14424.48"/>
    <n v="931.2"/>
  </r>
  <r>
    <x v="0"/>
    <x v="7"/>
    <x v="0"/>
    <x v="564"/>
    <x v="0"/>
    <x v="27"/>
    <n v="989"/>
    <n v="276"/>
  </r>
  <r>
    <x v="0"/>
    <x v="0"/>
    <x v="0"/>
    <x v="736"/>
    <x v="2"/>
    <x v="30"/>
    <n v="660.01"/>
    <n v="102.3"/>
  </r>
  <r>
    <x v="1"/>
    <x v="7"/>
    <x v="0"/>
    <x v="710"/>
    <x v="2"/>
    <x v="15"/>
    <n v="2294.34"/>
    <n v="846.6"/>
  </r>
  <r>
    <x v="0"/>
    <x v="2"/>
    <x v="0"/>
    <x v="619"/>
    <x v="7"/>
    <x v="46"/>
    <n v="16812.990000000002"/>
    <n v="1026.8"/>
  </r>
  <r>
    <x v="0"/>
    <x v="2"/>
    <x v="0"/>
    <x v="23"/>
    <x v="0"/>
    <x v="9"/>
    <n v="65.709999999999994"/>
    <n v="17.399999999999999"/>
  </r>
  <r>
    <x v="0"/>
    <x v="9"/>
    <x v="0"/>
    <x v="558"/>
    <x v="2"/>
    <x v="30"/>
    <n v="20.010000000000002"/>
    <n v="3"/>
  </r>
  <r>
    <x v="0"/>
    <x v="7"/>
    <x v="0"/>
    <x v="522"/>
    <x v="2"/>
    <x v="44"/>
    <n v="2471.62"/>
    <n v="402.3"/>
  </r>
  <r>
    <x v="1"/>
    <x v="8"/>
    <x v="0"/>
    <x v="23"/>
    <x v="4"/>
    <x v="36"/>
    <n v="16879.82"/>
    <n v="802.7"/>
  </r>
  <r>
    <x v="1"/>
    <x v="0"/>
    <x v="0"/>
    <x v="720"/>
    <x v="1"/>
    <x v="51"/>
    <n v="765"/>
    <n v="114"/>
  </r>
  <r>
    <x v="1"/>
    <x v="3"/>
    <x v="0"/>
    <x v="736"/>
    <x v="3"/>
    <x v="11"/>
    <n v="291.60000000000002"/>
    <n v="12.2"/>
  </r>
  <r>
    <x v="1"/>
    <x v="4"/>
    <x v="0"/>
    <x v="1029"/>
    <x v="7"/>
    <x v="38"/>
    <n v="172"/>
    <n v="30"/>
  </r>
  <r>
    <x v="1"/>
    <x v="4"/>
    <x v="0"/>
    <x v="734"/>
    <x v="2"/>
    <x v="15"/>
    <n v="70"/>
    <n v="21"/>
  </r>
  <r>
    <x v="1"/>
    <x v="10"/>
    <x v="0"/>
    <x v="710"/>
    <x v="7"/>
    <x v="38"/>
    <n v="5217.82"/>
    <n v="556.29999999999995"/>
  </r>
  <r>
    <x v="0"/>
    <x v="6"/>
    <x v="0"/>
    <x v="745"/>
    <x v="4"/>
    <x v="28"/>
    <n v="28"/>
    <n v="14"/>
  </r>
  <r>
    <x v="1"/>
    <x v="6"/>
    <x v="0"/>
    <x v="1029"/>
    <x v="2"/>
    <x v="44"/>
    <n v="140"/>
    <n v="14"/>
  </r>
  <r>
    <x v="0"/>
    <x v="8"/>
    <x v="0"/>
    <x v="491"/>
    <x v="2"/>
    <x v="18"/>
    <n v="445.3"/>
    <n v="90"/>
  </r>
  <r>
    <x v="0"/>
    <x v="9"/>
    <x v="0"/>
    <x v="522"/>
    <x v="2"/>
    <x v="21"/>
    <n v="752.03"/>
    <n v="96.8"/>
  </r>
  <r>
    <x v="0"/>
    <x v="1"/>
    <x v="0"/>
    <x v="522"/>
    <x v="2"/>
    <x v="21"/>
    <n v="2458.6999999999998"/>
    <n v="254.3"/>
  </r>
  <r>
    <x v="0"/>
    <x v="10"/>
    <x v="0"/>
    <x v="741"/>
    <x v="0"/>
    <x v="10"/>
    <n v="39907.35"/>
    <n v="17455"/>
  </r>
  <r>
    <x v="0"/>
    <x v="9"/>
    <x v="0"/>
    <x v="743"/>
    <x v="4"/>
    <x v="36"/>
    <n v="60"/>
    <n v="3"/>
  </r>
  <r>
    <x v="1"/>
    <x v="7"/>
    <x v="0"/>
    <x v="746"/>
    <x v="5"/>
    <x v="13"/>
    <n v="20"/>
    <n v="8"/>
  </r>
  <r>
    <x v="1"/>
    <x v="3"/>
    <x v="0"/>
    <x v="23"/>
    <x v="2"/>
    <x v="17"/>
    <n v="165.92"/>
    <n v="108.3"/>
  </r>
  <r>
    <x v="1"/>
    <x v="1"/>
    <x v="0"/>
    <x v="636"/>
    <x v="2"/>
    <x v="30"/>
    <n v="697"/>
    <n v="318"/>
  </r>
  <r>
    <x v="0"/>
    <x v="4"/>
    <x v="0"/>
    <x v="558"/>
    <x v="2"/>
    <x v="21"/>
    <n v="877.21"/>
    <n v="252"/>
  </r>
  <r>
    <x v="1"/>
    <x v="11"/>
    <x v="0"/>
    <x v="488"/>
    <x v="0"/>
    <x v="31"/>
    <n v="8486.84"/>
    <n v="24206"/>
  </r>
  <r>
    <x v="1"/>
    <x v="0"/>
    <x v="0"/>
    <x v="649"/>
    <x v="0"/>
    <x v="22"/>
    <n v="6"/>
    <n v="2"/>
  </r>
  <r>
    <x v="1"/>
    <x v="4"/>
    <x v="0"/>
    <x v="743"/>
    <x v="2"/>
    <x v="30"/>
    <n v="45"/>
    <n v="10"/>
  </r>
  <r>
    <x v="0"/>
    <x v="6"/>
    <x v="0"/>
    <x v="745"/>
    <x v="2"/>
    <x v="44"/>
    <n v="61"/>
    <n v="13"/>
  </r>
  <r>
    <x v="2"/>
    <x v="2"/>
    <x v="0"/>
    <x v="491"/>
    <x v="1"/>
    <x v="51"/>
    <n v="49517.279999999999"/>
    <n v="9159.5"/>
  </r>
  <r>
    <x v="0"/>
    <x v="0"/>
    <x v="0"/>
    <x v="564"/>
    <x v="4"/>
    <x v="20"/>
    <n v="4369"/>
    <n v="317"/>
  </r>
  <r>
    <x v="1"/>
    <x v="6"/>
    <x v="0"/>
    <x v="23"/>
    <x v="2"/>
    <x v="37"/>
    <n v="12231.91"/>
    <n v="659.8"/>
  </r>
  <r>
    <x v="1"/>
    <x v="1"/>
    <x v="0"/>
    <x v="558"/>
    <x v="2"/>
    <x v="35"/>
    <n v="309.07"/>
    <n v="46"/>
  </r>
  <r>
    <x v="0"/>
    <x v="1"/>
    <x v="0"/>
    <x v="488"/>
    <x v="4"/>
    <x v="19"/>
    <n v="87796.68"/>
    <n v="9421.1"/>
  </r>
  <r>
    <x v="1"/>
    <x v="9"/>
    <x v="0"/>
    <x v="491"/>
    <x v="3"/>
    <x v="11"/>
    <n v="8342.6200000000008"/>
    <n v="626.70000000000005"/>
  </r>
  <r>
    <x v="0"/>
    <x v="2"/>
    <x v="0"/>
    <x v="747"/>
    <x v="4"/>
    <x v="20"/>
    <n v="4083"/>
    <n v="540"/>
  </r>
  <r>
    <x v="0"/>
    <x v="5"/>
    <x v="0"/>
    <x v="491"/>
    <x v="3"/>
    <x v="59"/>
    <n v="1004.16"/>
    <n v="209.4"/>
  </r>
  <r>
    <x v="0"/>
    <x v="8"/>
    <x v="0"/>
    <x v="491"/>
    <x v="3"/>
    <x v="59"/>
    <n v="800.5"/>
    <n v="151"/>
  </r>
  <r>
    <x v="0"/>
    <x v="11"/>
    <x v="0"/>
    <x v="1236"/>
    <x v="4"/>
    <x v="67"/>
    <n v="272"/>
    <n v="136"/>
  </r>
  <r>
    <x v="0"/>
    <x v="2"/>
    <x v="0"/>
    <x v="746"/>
    <x v="0"/>
    <x v="9"/>
    <n v="330"/>
    <n v="66"/>
  </r>
  <r>
    <x v="0"/>
    <x v="0"/>
    <x v="0"/>
    <x v="738"/>
    <x v="7"/>
    <x v="38"/>
    <n v="432"/>
    <n v="54"/>
  </r>
  <r>
    <x v="0"/>
    <x v="3"/>
    <x v="0"/>
    <x v="746"/>
    <x v="3"/>
    <x v="59"/>
    <n v="100"/>
    <n v="10"/>
  </r>
  <r>
    <x v="1"/>
    <x v="9"/>
    <x v="0"/>
    <x v="581"/>
    <x v="5"/>
    <x v="12"/>
    <n v="38057"/>
    <n v="4044"/>
  </r>
  <r>
    <x v="1"/>
    <x v="7"/>
    <x v="0"/>
    <x v="741"/>
    <x v="3"/>
    <x v="59"/>
    <n v="19.5"/>
    <n v="3"/>
  </r>
  <r>
    <x v="1"/>
    <x v="9"/>
    <x v="0"/>
    <x v="636"/>
    <x v="0"/>
    <x v="9"/>
    <n v="235"/>
    <n v="65"/>
  </r>
  <r>
    <x v="0"/>
    <x v="4"/>
    <x v="0"/>
    <x v="746"/>
    <x v="0"/>
    <x v="27"/>
    <n v="545.36"/>
    <n v="549"/>
  </r>
  <r>
    <x v="1"/>
    <x v="4"/>
    <x v="0"/>
    <x v="746"/>
    <x v="3"/>
    <x v="11"/>
    <n v="360"/>
    <n v="67"/>
  </r>
  <r>
    <x v="1"/>
    <x v="7"/>
    <x v="0"/>
    <x v="738"/>
    <x v="5"/>
    <x v="13"/>
    <n v="30"/>
    <n v="10"/>
  </r>
  <r>
    <x v="1"/>
    <x v="8"/>
    <x v="0"/>
    <x v="741"/>
    <x v="2"/>
    <x v="4"/>
    <n v="15"/>
    <n v="3"/>
  </r>
  <r>
    <x v="0"/>
    <x v="11"/>
    <x v="0"/>
    <x v="21"/>
    <x v="7"/>
    <x v="46"/>
    <n v="9553.4699999999993"/>
    <n v="571.6"/>
  </r>
  <r>
    <x v="0"/>
    <x v="9"/>
    <x v="0"/>
    <x v="21"/>
    <x v="4"/>
    <x v="65"/>
    <n v="42.5"/>
    <n v="3.4"/>
  </r>
  <r>
    <x v="1"/>
    <x v="7"/>
    <x v="0"/>
    <x v="676"/>
    <x v="2"/>
    <x v="15"/>
    <n v="3192.9"/>
    <n v="573.6"/>
  </r>
  <r>
    <x v="1"/>
    <x v="6"/>
    <x v="0"/>
    <x v="676"/>
    <x v="6"/>
    <x v="16"/>
    <n v="6961.85"/>
    <n v="2892.5"/>
  </r>
  <r>
    <x v="0"/>
    <x v="10"/>
    <x v="0"/>
    <x v="641"/>
    <x v="3"/>
    <x v="24"/>
    <n v="20.5"/>
    <n v="0.9"/>
  </r>
  <r>
    <x v="1"/>
    <x v="0"/>
    <x v="0"/>
    <x v="641"/>
    <x v="2"/>
    <x v="68"/>
    <n v="3.5"/>
    <n v="3"/>
  </r>
  <r>
    <x v="0"/>
    <x v="10"/>
    <x v="0"/>
    <x v="574"/>
    <x v="2"/>
    <x v="15"/>
    <n v="556.75"/>
    <n v="153"/>
  </r>
  <r>
    <x v="0"/>
    <x v="0"/>
    <x v="0"/>
    <x v="574"/>
    <x v="7"/>
    <x v="46"/>
    <n v="9100"/>
    <n v="864.5"/>
  </r>
  <r>
    <x v="1"/>
    <x v="0"/>
    <x v="0"/>
    <x v="654"/>
    <x v="7"/>
    <x v="46"/>
    <n v="111.5"/>
    <n v="45"/>
  </r>
  <r>
    <x v="0"/>
    <x v="7"/>
    <x v="0"/>
    <x v="749"/>
    <x v="5"/>
    <x v="12"/>
    <n v="30394"/>
    <n v="4342"/>
  </r>
  <r>
    <x v="1"/>
    <x v="5"/>
    <x v="0"/>
    <x v="580"/>
    <x v="7"/>
    <x v="23"/>
    <n v="3665.78"/>
    <n v="333.5"/>
  </r>
  <r>
    <x v="1"/>
    <x v="6"/>
    <x v="0"/>
    <x v="1099"/>
    <x v="2"/>
    <x v="2"/>
    <n v="63"/>
    <n v="3"/>
  </r>
  <r>
    <x v="1"/>
    <x v="2"/>
    <x v="0"/>
    <x v="751"/>
    <x v="2"/>
    <x v="4"/>
    <n v="582.54999999999995"/>
    <n v="24.9"/>
  </r>
  <r>
    <x v="0"/>
    <x v="8"/>
    <x v="0"/>
    <x v="718"/>
    <x v="2"/>
    <x v="2"/>
    <n v="9.4"/>
    <n v="2.7"/>
  </r>
  <r>
    <x v="1"/>
    <x v="1"/>
    <x v="0"/>
    <x v="574"/>
    <x v="2"/>
    <x v="44"/>
    <n v="16234.5"/>
    <n v="4891"/>
  </r>
  <r>
    <x v="1"/>
    <x v="8"/>
    <x v="0"/>
    <x v="574"/>
    <x v="7"/>
    <x v="46"/>
    <n v="14890.5"/>
    <n v="1289"/>
  </r>
  <r>
    <x v="0"/>
    <x v="9"/>
    <x v="0"/>
    <x v="654"/>
    <x v="5"/>
    <x v="12"/>
    <n v="5986.73"/>
    <n v="990"/>
  </r>
  <r>
    <x v="0"/>
    <x v="10"/>
    <x v="0"/>
    <x v="641"/>
    <x v="2"/>
    <x v="14"/>
    <n v="139.72999999999999"/>
    <n v="53.6"/>
  </r>
  <r>
    <x v="0"/>
    <x v="6"/>
    <x v="0"/>
    <x v="590"/>
    <x v="3"/>
    <x v="59"/>
    <n v="12.6"/>
    <n v="3.6"/>
  </r>
  <r>
    <x v="0"/>
    <x v="0"/>
    <x v="0"/>
    <x v="660"/>
    <x v="2"/>
    <x v="14"/>
    <n v="48"/>
    <n v="8"/>
  </r>
  <r>
    <x v="1"/>
    <x v="4"/>
    <x v="0"/>
    <x v="588"/>
    <x v="4"/>
    <x v="28"/>
    <n v="380"/>
    <n v="76"/>
  </r>
  <r>
    <x v="0"/>
    <x v="4"/>
    <x v="0"/>
    <x v="574"/>
    <x v="4"/>
    <x v="28"/>
    <n v="27539.75"/>
    <n v="3969"/>
  </r>
  <r>
    <x v="1"/>
    <x v="7"/>
    <x v="0"/>
    <x v="654"/>
    <x v="2"/>
    <x v="35"/>
    <n v="91.2"/>
    <n v="22.8"/>
  </r>
  <r>
    <x v="0"/>
    <x v="1"/>
    <x v="0"/>
    <x v="620"/>
    <x v="0"/>
    <x v="31"/>
    <n v="9676.2000000000007"/>
    <n v="20930"/>
  </r>
  <r>
    <x v="1"/>
    <x v="3"/>
    <x v="0"/>
    <x v="620"/>
    <x v="4"/>
    <x v="36"/>
    <n v="98.06"/>
    <n v="2.9"/>
  </r>
  <r>
    <x v="0"/>
    <x v="3"/>
    <x v="0"/>
    <x v="588"/>
    <x v="3"/>
    <x v="24"/>
    <n v="23"/>
    <n v="2.2999999999999998"/>
  </r>
  <r>
    <x v="0"/>
    <x v="5"/>
    <x v="0"/>
    <x v="751"/>
    <x v="2"/>
    <x v="44"/>
    <n v="52944.38"/>
    <n v="8613.1"/>
  </r>
  <r>
    <x v="1"/>
    <x v="8"/>
    <x v="0"/>
    <x v="751"/>
    <x v="2"/>
    <x v="44"/>
    <n v="49681.78"/>
    <n v="11766.3"/>
  </r>
  <r>
    <x v="1"/>
    <x v="4"/>
    <x v="0"/>
    <x v="641"/>
    <x v="2"/>
    <x v="37"/>
    <n v="473.4"/>
    <n v="24.8"/>
  </r>
  <r>
    <x v="1"/>
    <x v="1"/>
    <x v="0"/>
    <x v="1100"/>
    <x v="0"/>
    <x v="10"/>
    <n v="1950"/>
    <n v="1305"/>
  </r>
  <r>
    <x v="1"/>
    <x v="2"/>
    <x v="0"/>
    <x v="1100"/>
    <x v="0"/>
    <x v="31"/>
    <n v="588"/>
    <n v="840"/>
  </r>
  <r>
    <x v="0"/>
    <x v="8"/>
    <x v="0"/>
    <x v="21"/>
    <x v="4"/>
    <x v="20"/>
    <n v="314.2"/>
    <n v="22.7"/>
  </r>
  <r>
    <x v="1"/>
    <x v="5"/>
    <x v="0"/>
    <x v="676"/>
    <x v="0"/>
    <x v="31"/>
    <n v="1596.61"/>
    <n v="1179.2"/>
  </r>
  <r>
    <x v="1"/>
    <x v="3"/>
    <x v="0"/>
    <x v="641"/>
    <x v="4"/>
    <x v="19"/>
    <n v="10123.049999999999"/>
    <n v="448.6"/>
  </r>
  <r>
    <x v="0"/>
    <x v="9"/>
    <x v="0"/>
    <x v="580"/>
    <x v="4"/>
    <x v="28"/>
    <n v="1224"/>
    <n v="185"/>
  </r>
  <r>
    <x v="1"/>
    <x v="3"/>
    <x v="0"/>
    <x v="588"/>
    <x v="2"/>
    <x v="30"/>
    <n v="180.3"/>
    <n v="74.7"/>
  </r>
  <r>
    <x v="0"/>
    <x v="9"/>
    <x v="0"/>
    <x v="1101"/>
    <x v="0"/>
    <x v="27"/>
    <n v="139.80000000000001"/>
    <n v="60"/>
  </r>
  <r>
    <x v="0"/>
    <x v="8"/>
    <x v="0"/>
    <x v="676"/>
    <x v="0"/>
    <x v="31"/>
    <n v="386.41"/>
    <n v="223.1"/>
  </r>
  <r>
    <x v="0"/>
    <x v="7"/>
    <x v="0"/>
    <x v="574"/>
    <x v="3"/>
    <x v="24"/>
    <n v="84.25"/>
    <n v="5.5"/>
  </r>
  <r>
    <x v="1"/>
    <x v="4"/>
    <x v="0"/>
    <x v="654"/>
    <x v="1"/>
    <x v="51"/>
    <n v="68.5"/>
    <n v="38"/>
  </r>
  <r>
    <x v="1"/>
    <x v="2"/>
    <x v="0"/>
    <x v="654"/>
    <x v="1"/>
    <x v="51"/>
    <n v="104"/>
    <n v="44"/>
  </r>
  <r>
    <x v="0"/>
    <x v="4"/>
    <x v="0"/>
    <x v="566"/>
    <x v="7"/>
    <x v="46"/>
    <n v="1988.44"/>
    <n v="157.9"/>
  </r>
  <r>
    <x v="1"/>
    <x v="9"/>
    <x v="0"/>
    <x v="566"/>
    <x v="2"/>
    <x v="2"/>
    <n v="10682.67"/>
    <n v="1400.7"/>
  </r>
  <r>
    <x v="1"/>
    <x v="5"/>
    <x v="0"/>
    <x v="580"/>
    <x v="4"/>
    <x v="67"/>
    <n v="8273.9500000000007"/>
    <n v="665"/>
  </r>
  <r>
    <x v="0"/>
    <x v="1"/>
    <x v="0"/>
    <x v="753"/>
    <x v="1"/>
    <x v="71"/>
    <n v="122"/>
    <n v="61"/>
  </r>
  <r>
    <x v="1"/>
    <x v="5"/>
    <x v="0"/>
    <x v="588"/>
    <x v="4"/>
    <x v="36"/>
    <n v="980"/>
    <n v="49"/>
  </r>
  <r>
    <x v="0"/>
    <x v="8"/>
    <x v="0"/>
    <x v="566"/>
    <x v="0"/>
    <x v="27"/>
    <n v="17.77"/>
    <n v="14.4"/>
  </r>
  <r>
    <x v="0"/>
    <x v="1"/>
    <x v="0"/>
    <x v="660"/>
    <x v="2"/>
    <x v="15"/>
    <n v="102.5"/>
    <n v="7.5"/>
  </r>
  <r>
    <x v="1"/>
    <x v="4"/>
    <x v="0"/>
    <x v="640"/>
    <x v="4"/>
    <x v="28"/>
    <n v="3839.95"/>
    <n v="1310.3"/>
  </r>
  <r>
    <x v="0"/>
    <x v="6"/>
    <x v="0"/>
    <x v="753"/>
    <x v="0"/>
    <x v="27"/>
    <n v="325.5"/>
    <n v="175"/>
  </r>
  <r>
    <x v="1"/>
    <x v="10"/>
    <x v="0"/>
    <x v="751"/>
    <x v="6"/>
    <x v="16"/>
    <n v="8.9"/>
    <n v="6.8"/>
  </r>
  <r>
    <x v="0"/>
    <x v="11"/>
    <x v="0"/>
    <x v="21"/>
    <x v="2"/>
    <x v="55"/>
    <n v="35.26"/>
    <n v="1.2"/>
  </r>
  <r>
    <x v="0"/>
    <x v="10"/>
    <x v="0"/>
    <x v="590"/>
    <x v="0"/>
    <x v="9"/>
    <n v="5611.67"/>
    <n v="4671.7"/>
  </r>
  <r>
    <x v="1"/>
    <x v="1"/>
    <x v="0"/>
    <x v="566"/>
    <x v="2"/>
    <x v="68"/>
    <n v="1307.71"/>
    <n v="512.4"/>
  </r>
  <r>
    <x v="1"/>
    <x v="4"/>
    <x v="0"/>
    <x v="566"/>
    <x v="2"/>
    <x v="68"/>
    <n v="1027.23"/>
    <n v="357.4"/>
  </r>
  <r>
    <x v="1"/>
    <x v="2"/>
    <x v="0"/>
    <x v="580"/>
    <x v="2"/>
    <x v="17"/>
    <n v="10.4"/>
    <n v="1"/>
  </r>
  <r>
    <x v="0"/>
    <x v="11"/>
    <x v="0"/>
    <x v="753"/>
    <x v="0"/>
    <x v="27"/>
    <n v="80"/>
    <n v="68"/>
  </r>
  <r>
    <x v="1"/>
    <x v="8"/>
    <x v="0"/>
    <x v="21"/>
    <x v="3"/>
    <x v="11"/>
    <n v="13742.39"/>
    <n v="1441.7"/>
  </r>
  <r>
    <x v="1"/>
    <x v="1"/>
    <x v="0"/>
    <x v="574"/>
    <x v="5"/>
    <x v="13"/>
    <n v="143.25"/>
    <n v="26.5"/>
  </r>
  <r>
    <x v="1"/>
    <x v="3"/>
    <x v="0"/>
    <x v="574"/>
    <x v="2"/>
    <x v="4"/>
    <n v="73"/>
    <n v="4"/>
  </r>
  <r>
    <x v="0"/>
    <x v="4"/>
    <x v="0"/>
    <x v="574"/>
    <x v="2"/>
    <x v="4"/>
    <n v="343.5"/>
    <n v="13.5"/>
  </r>
  <r>
    <x v="1"/>
    <x v="8"/>
    <x v="0"/>
    <x v="666"/>
    <x v="7"/>
    <x v="38"/>
    <n v="22009.17"/>
    <n v="2865.6"/>
  </r>
  <r>
    <x v="1"/>
    <x v="3"/>
    <x v="0"/>
    <x v="666"/>
    <x v="4"/>
    <x v="67"/>
    <n v="40129.78"/>
    <n v="4122.5"/>
  </r>
  <r>
    <x v="0"/>
    <x v="4"/>
    <x v="0"/>
    <x v="580"/>
    <x v="0"/>
    <x v="79"/>
    <n v="173.08"/>
    <n v="134"/>
  </r>
  <r>
    <x v="0"/>
    <x v="0"/>
    <x v="0"/>
    <x v="566"/>
    <x v="0"/>
    <x v="27"/>
    <n v="151.47"/>
    <n v="59.3"/>
  </r>
  <r>
    <x v="0"/>
    <x v="4"/>
    <x v="0"/>
    <x v="666"/>
    <x v="7"/>
    <x v="23"/>
    <n v="19461.349999999999"/>
    <n v="1984.35"/>
  </r>
  <r>
    <x v="0"/>
    <x v="10"/>
    <x v="0"/>
    <x v="382"/>
    <x v="6"/>
    <x v="45"/>
    <n v="118227.84"/>
    <n v="23765.8"/>
  </r>
  <r>
    <x v="1"/>
    <x v="6"/>
    <x v="0"/>
    <x v="382"/>
    <x v="4"/>
    <x v="36"/>
    <n v="12714.65"/>
    <n v="294.89999999999998"/>
  </r>
  <r>
    <x v="0"/>
    <x v="8"/>
    <x v="0"/>
    <x v="580"/>
    <x v="9"/>
    <x v="72"/>
    <n v="248.91"/>
    <n v="159.9"/>
  </r>
  <r>
    <x v="0"/>
    <x v="3"/>
    <x v="0"/>
    <x v="666"/>
    <x v="2"/>
    <x v="29"/>
    <n v="2479.12"/>
    <n v="818.2"/>
  </r>
  <r>
    <x v="1"/>
    <x v="8"/>
    <x v="0"/>
    <x v="635"/>
    <x v="2"/>
    <x v="15"/>
    <n v="2055.27"/>
    <n v="208"/>
  </r>
  <r>
    <x v="1"/>
    <x v="4"/>
    <x v="0"/>
    <x v="580"/>
    <x v="3"/>
    <x v="50"/>
    <n v="221.24"/>
    <n v="10.7"/>
  </r>
  <r>
    <x v="0"/>
    <x v="10"/>
    <x v="0"/>
    <x v="750"/>
    <x v="2"/>
    <x v="4"/>
    <n v="15"/>
    <n v="5"/>
  </r>
  <r>
    <x v="0"/>
    <x v="5"/>
    <x v="0"/>
    <x v="590"/>
    <x v="0"/>
    <x v="10"/>
    <n v="22207.15"/>
    <n v="6972"/>
  </r>
  <r>
    <x v="0"/>
    <x v="6"/>
    <x v="0"/>
    <x v="620"/>
    <x v="3"/>
    <x v="50"/>
    <n v="1669.56"/>
    <n v="91.7"/>
  </r>
  <r>
    <x v="1"/>
    <x v="8"/>
    <x v="0"/>
    <x v="620"/>
    <x v="1"/>
    <x v="53"/>
    <n v="1810.53"/>
    <n v="1585.3"/>
  </r>
  <r>
    <x v="0"/>
    <x v="7"/>
    <x v="0"/>
    <x v="713"/>
    <x v="2"/>
    <x v="21"/>
    <n v="34.99"/>
    <n v="8"/>
  </r>
  <r>
    <x v="1"/>
    <x v="6"/>
    <x v="0"/>
    <x v="765"/>
    <x v="7"/>
    <x v="38"/>
    <n v="2703"/>
    <n v="411"/>
  </r>
  <r>
    <x v="0"/>
    <x v="5"/>
    <x v="0"/>
    <x v="761"/>
    <x v="1"/>
    <x v="33"/>
    <n v="467.93"/>
    <n v="116.1"/>
  </r>
  <r>
    <x v="1"/>
    <x v="6"/>
    <x v="0"/>
    <x v="761"/>
    <x v="2"/>
    <x v="2"/>
    <n v="444.13"/>
    <n v="119.4"/>
  </r>
  <r>
    <x v="0"/>
    <x v="0"/>
    <x v="0"/>
    <x v="761"/>
    <x v="4"/>
    <x v="36"/>
    <n v="790.55"/>
    <n v="20.9"/>
  </r>
  <r>
    <x v="0"/>
    <x v="3"/>
    <x v="0"/>
    <x v="659"/>
    <x v="4"/>
    <x v="19"/>
    <n v="73.53"/>
    <n v="2.85"/>
  </r>
  <r>
    <x v="1"/>
    <x v="2"/>
    <x v="0"/>
    <x v="0"/>
    <x v="2"/>
    <x v="2"/>
    <n v="31185.67"/>
    <n v="3023.4"/>
  </r>
  <r>
    <x v="1"/>
    <x v="0"/>
    <x v="0"/>
    <x v="0"/>
    <x v="2"/>
    <x v="17"/>
    <n v="80.14"/>
    <n v="22.9"/>
  </r>
  <r>
    <x v="1"/>
    <x v="4"/>
    <x v="0"/>
    <x v="471"/>
    <x v="2"/>
    <x v="15"/>
    <n v="3434.25"/>
    <n v="254.7"/>
  </r>
  <r>
    <x v="0"/>
    <x v="0"/>
    <x v="0"/>
    <x v="471"/>
    <x v="7"/>
    <x v="23"/>
    <n v="2459.6999999999998"/>
    <n v="231.2"/>
  </r>
  <r>
    <x v="0"/>
    <x v="8"/>
    <x v="0"/>
    <x v="770"/>
    <x v="2"/>
    <x v="15"/>
    <n v="6"/>
    <n v="3"/>
  </r>
  <r>
    <x v="1"/>
    <x v="4"/>
    <x v="0"/>
    <x v="722"/>
    <x v="7"/>
    <x v="46"/>
    <n v="56.98"/>
    <n v="11.2"/>
  </r>
  <r>
    <x v="1"/>
    <x v="6"/>
    <x v="0"/>
    <x v="651"/>
    <x v="7"/>
    <x v="23"/>
    <n v="4866.1499999999996"/>
    <n v="484.6"/>
  </r>
  <r>
    <x v="1"/>
    <x v="1"/>
    <x v="0"/>
    <x v="651"/>
    <x v="7"/>
    <x v="23"/>
    <n v="5332.47"/>
    <n v="480.2"/>
  </r>
  <r>
    <x v="2"/>
    <x v="2"/>
    <x v="0"/>
    <x v="760"/>
    <x v="4"/>
    <x v="36"/>
    <n v="18.13"/>
    <n v="0.53"/>
  </r>
  <r>
    <x v="0"/>
    <x v="8"/>
    <x v="0"/>
    <x v="760"/>
    <x v="4"/>
    <x v="36"/>
    <n v="6.4"/>
    <n v="0.5"/>
  </r>
  <r>
    <x v="0"/>
    <x v="9"/>
    <x v="0"/>
    <x v="652"/>
    <x v="2"/>
    <x v="15"/>
    <n v="135.02000000000001"/>
    <n v="14"/>
  </r>
  <r>
    <x v="1"/>
    <x v="10"/>
    <x v="0"/>
    <x v="659"/>
    <x v="4"/>
    <x v="28"/>
    <n v="1893.92"/>
    <n v="185.2"/>
  </r>
  <r>
    <x v="1"/>
    <x v="5"/>
    <x v="0"/>
    <x v="659"/>
    <x v="2"/>
    <x v="2"/>
    <n v="1104.08"/>
    <n v="147.88999999999999"/>
  </r>
  <r>
    <x v="1"/>
    <x v="4"/>
    <x v="0"/>
    <x v="578"/>
    <x v="1"/>
    <x v="33"/>
    <n v="1435.5"/>
    <n v="801"/>
  </r>
  <r>
    <x v="0"/>
    <x v="5"/>
    <x v="0"/>
    <x v="762"/>
    <x v="2"/>
    <x v="14"/>
    <n v="38"/>
    <n v="38"/>
  </r>
  <r>
    <x v="0"/>
    <x v="2"/>
    <x v="0"/>
    <x v="763"/>
    <x v="7"/>
    <x v="23"/>
    <n v="477"/>
    <n v="50.5"/>
  </r>
  <r>
    <x v="0"/>
    <x v="1"/>
    <x v="0"/>
    <x v="652"/>
    <x v="2"/>
    <x v="21"/>
    <n v="20"/>
    <n v="10"/>
  </r>
  <r>
    <x v="0"/>
    <x v="6"/>
    <x v="0"/>
    <x v="652"/>
    <x v="2"/>
    <x v="68"/>
    <n v="39.9"/>
    <n v="35"/>
  </r>
  <r>
    <x v="1"/>
    <x v="10"/>
    <x v="0"/>
    <x v="593"/>
    <x v="0"/>
    <x v="10"/>
    <n v="27575"/>
    <n v="23797"/>
  </r>
  <r>
    <x v="0"/>
    <x v="4"/>
    <x v="0"/>
    <x v="659"/>
    <x v="2"/>
    <x v="18"/>
    <n v="326.27"/>
    <n v="124.83"/>
  </r>
  <r>
    <x v="0"/>
    <x v="4"/>
    <x v="0"/>
    <x v="0"/>
    <x v="3"/>
    <x v="47"/>
    <n v="30"/>
    <n v="2"/>
  </r>
  <r>
    <x v="1"/>
    <x v="10"/>
    <x v="0"/>
    <x v="0"/>
    <x v="2"/>
    <x v="30"/>
    <n v="5464.56"/>
    <n v="783.02"/>
  </r>
  <r>
    <x v="0"/>
    <x v="11"/>
    <x v="0"/>
    <x v="0"/>
    <x v="4"/>
    <x v="19"/>
    <n v="17689.5"/>
    <n v="1118.9000000000001"/>
  </r>
  <r>
    <x v="1"/>
    <x v="8"/>
    <x v="0"/>
    <x v="471"/>
    <x v="1"/>
    <x v="51"/>
    <n v="15215.65"/>
    <n v="2328.9"/>
  </r>
  <r>
    <x v="0"/>
    <x v="10"/>
    <x v="0"/>
    <x v="578"/>
    <x v="2"/>
    <x v="21"/>
    <n v="1852"/>
    <n v="236"/>
  </r>
  <r>
    <x v="1"/>
    <x v="10"/>
    <x v="0"/>
    <x v="578"/>
    <x v="2"/>
    <x v="15"/>
    <n v="140.5"/>
    <n v="120"/>
  </r>
  <r>
    <x v="0"/>
    <x v="0"/>
    <x v="0"/>
    <x v="763"/>
    <x v="0"/>
    <x v="9"/>
    <n v="72"/>
    <n v="24"/>
  </r>
  <r>
    <x v="0"/>
    <x v="6"/>
    <x v="0"/>
    <x v="761"/>
    <x v="4"/>
    <x v="19"/>
    <n v="2467.37"/>
    <n v="133.5"/>
  </r>
  <r>
    <x v="0"/>
    <x v="6"/>
    <x v="0"/>
    <x v="1238"/>
    <x v="2"/>
    <x v="30"/>
    <n v="15"/>
    <n v="1"/>
  </r>
  <r>
    <x v="0"/>
    <x v="4"/>
    <x v="0"/>
    <x v="659"/>
    <x v="1"/>
    <x v="51"/>
    <n v="94323.51"/>
    <n v="18529.05"/>
  </r>
  <r>
    <x v="1"/>
    <x v="6"/>
    <x v="0"/>
    <x v="771"/>
    <x v="4"/>
    <x v="20"/>
    <n v="8602"/>
    <n v="597"/>
  </r>
  <r>
    <x v="0"/>
    <x v="5"/>
    <x v="0"/>
    <x v="771"/>
    <x v="2"/>
    <x v="15"/>
    <n v="450"/>
    <n v="177"/>
  </r>
  <r>
    <x v="1"/>
    <x v="10"/>
    <x v="0"/>
    <x v="771"/>
    <x v="2"/>
    <x v="2"/>
    <n v="14929.6"/>
    <n v="1635.4"/>
  </r>
  <r>
    <x v="0"/>
    <x v="0"/>
    <x v="0"/>
    <x v="759"/>
    <x v="3"/>
    <x v="59"/>
    <n v="270.2"/>
    <n v="49.3"/>
  </r>
  <r>
    <x v="1"/>
    <x v="3"/>
    <x v="0"/>
    <x v="651"/>
    <x v="0"/>
    <x v="31"/>
    <n v="11.25"/>
    <n v="22.1"/>
  </r>
  <r>
    <x v="1"/>
    <x v="6"/>
    <x v="0"/>
    <x v="761"/>
    <x v="2"/>
    <x v="68"/>
    <n v="0.92"/>
    <n v="1"/>
  </r>
  <r>
    <x v="1"/>
    <x v="1"/>
    <x v="0"/>
    <x v="0"/>
    <x v="4"/>
    <x v="36"/>
    <n v="20862.36"/>
    <n v="664.7"/>
  </r>
  <r>
    <x v="0"/>
    <x v="2"/>
    <x v="0"/>
    <x v="763"/>
    <x v="2"/>
    <x v="18"/>
    <n v="193.5"/>
    <n v="70"/>
  </r>
  <r>
    <x v="0"/>
    <x v="0"/>
    <x v="0"/>
    <x v="572"/>
    <x v="2"/>
    <x v="15"/>
    <n v="93.5"/>
    <n v="48"/>
  </r>
  <r>
    <x v="0"/>
    <x v="7"/>
    <x v="0"/>
    <x v="648"/>
    <x v="2"/>
    <x v="2"/>
    <n v="43055.68"/>
    <n v="6929.2"/>
  </r>
  <r>
    <x v="1"/>
    <x v="9"/>
    <x v="0"/>
    <x v="763"/>
    <x v="7"/>
    <x v="46"/>
    <n v="5975"/>
    <n v="740"/>
  </r>
  <r>
    <x v="2"/>
    <x v="2"/>
    <x v="0"/>
    <x v="713"/>
    <x v="0"/>
    <x v="27"/>
    <n v="36"/>
    <n v="18"/>
  </r>
  <r>
    <x v="1"/>
    <x v="1"/>
    <x v="0"/>
    <x v="596"/>
    <x v="2"/>
    <x v="18"/>
    <n v="133.5"/>
    <n v="39"/>
  </r>
  <r>
    <x v="0"/>
    <x v="9"/>
    <x v="0"/>
    <x v="761"/>
    <x v="3"/>
    <x v="59"/>
    <n v="541.38"/>
    <n v="275.7"/>
  </r>
  <r>
    <x v="1"/>
    <x v="10"/>
    <x v="0"/>
    <x v="648"/>
    <x v="0"/>
    <x v="31"/>
    <n v="400"/>
    <n v="800"/>
  </r>
  <r>
    <x v="1"/>
    <x v="10"/>
    <x v="0"/>
    <x v="760"/>
    <x v="4"/>
    <x v="7"/>
    <n v="56"/>
    <n v="1.36"/>
  </r>
  <r>
    <x v="1"/>
    <x v="9"/>
    <x v="0"/>
    <x v="1517"/>
    <x v="7"/>
    <x v="46"/>
    <n v="68.150000000000006"/>
    <n v="5"/>
  </r>
  <r>
    <x v="0"/>
    <x v="6"/>
    <x v="0"/>
    <x v="659"/>
    <x v="7"/>
    <x v="46"/>
    <n v="30157.93"/>
    <n v="7923.42"/>
  </r>
  <r>
    <x v="0"/>
    <x v="1"/>
    <x v="0"/>
    <x v="0"/>
    <x v="3"/>
    <x v="50"/>
    <n v="140.16999999999999"/>
    <n v="7.3"/>
  </r>
  <r>
    <x v="1"/>
    <x v="5"/>
    <x v="0"/>
    <x v="471"/>
    <x v="4"/>
    <x v="20"/>
    <n v="1575.7"/>
    <n v="86.2"/>
  </r>
  <r>
    <x v="0"/>
    <x v="9"/>
    <x v="0"/>
    <x v="651"/>
    <x v="2"/>
    <x v="35"/>
    <n v="763.95"/>
    <n v="26.4"/>
  </r>
  <r>
    <x v="0"/>
    <x v="10"/>
    <x v="0"/>
    <x v="652"/>
    <x v="4"/>
    <x v="36"/>
    <n v="45"/>
    <n v="5"/>
  </r>
  <r>
    <x v="0"/>
    <x v="8"/>
    <x v="0"/>
    <x v="659"/>
    <x v="2"/>
    <x v="21"/>
    <n v="8703.14"/>
    <n v="740.21"/>
  </r>
  <r>
    <x v="1"/>
    <x v="2"/>
    <x v="0"/>
    <x v="648"/>
    <x v="7"/>
    <x v="46"/>
    <n v="3983"/>
    <n v="261"/>
  </r>
  <r>
    <x v="0"/>
    <x v="3"/>
    <x v="0"/>
    <x v="763"/>
    <x v="5"/>
    <x v="12"/>
    <n v="4431"/>
    <n v="633"/>
  </r>
  <r>
    <x v="0"/>
    <x v="4"/>
    <x v="0"/>
    <x v="760"/>
    <x v="3"/>
    <x v="59"/>
    <n v="1020.55"/>
    <n v="278.54000000000002"/>
  </r>
  <r>
    <x v="1"/>
    <x v="4"/>
    <x v="0"/>
    <x v="596"/>
    <x v="2"/>
    <x v="15"/>
    <n v="184"/>
    <n v="32"/>
  </r>
  <r>
    <x v="1"/>
    <x v="0"/>
    <x v="0"/>
    <x v="578"/>
    <x v="0"/>
    <x v="27"/>
    <n v="387.6"/>
    <n v="225.6"/>
  </r>
  <r>
    <x v="0"/>
    <x v="4"/>
    <x v="0"/>
    <x v="572"/>
    <x v="2"/>
    <x v="35"/>
    <n v="135"/>
    <n v="18"/>
  </r>
  <r>
    <x v="1"/>
    <x v="2"/>
    <x v="0"/>
    <x v="765"/>
    <x v="1"/>
    <x v="51"/>
    <n v="11460"/>
    <n v="1660"/>
  </r>
  <r>
    <x v="2"/>
    <x v="2"/>
    <x v="0"/>
    <x v="659"/>
    <x v="2"/>
    <x v="15"/>
    <n v="8.69"/>
    <n v="7.85"/>
  </r>
  <r>
    <x v="1"/>
    <x v="8"/>
    <x v="0"/>
    <x v="647"/>
    <x v="5"/>
    <x v="78"/>
    <n v="450"/>
    <n v="90"/>
  </r>
  <r>
    <x v="0"/>
    <x v="6"/>
    <x v="0"/>
    <x v="593"/>
    <x v="3"/>
    <x v="11"/>
    <n v="782"/>
    <n v="50"/>
  </r>
  <r>
    <x v="0"/>
    <x v="7"/>
    <x v="0"/>
    <x v="766"/>
    <x v="3"/>
    <x v="11"/>
    <n v="27"/>
    <n v="24.25"/>
  </r>
  <r>
    <x v="1"/>
    <x v="7"/>
    <x v="0"/>
    <x v="578"/>
    <x v="4"/>
    <x v="20"/>
    <n v="31478"/>
    <n v="2538"/>
  </r>
  <r>
    <x v="1"/>
    <x v="6"/>
    <x v="0"/>
    <x v="765"/>
    <x v="2"/>
    <x v="68"/>
    <n v="100"/>
    <n v="50"/>
  </r>
  <r>
    <x v="0"/>
    <x v="8"/>
    <x v="0"/>
    <x v="577"/>
    <x v="1"/>
    <x v="51"/>
    <n v="1347.23"/>
    <n v="281"/>
  </r>
  <r>
    <x v="0"/>
    <x v="1"/>
    <x v="0"/>
    <x v="619"/>
    <x v="3"/>
    <x v="59"/>
    <n v="8265.76"/>
    <n v="4284.8999999999996"/>
  </r>
  <r>
    <x v="1"/>
    <x v="6"/>
    <x v="0"/>
    <x v="471"/>
    <x v="2"/>
    <x v="17"/>
    <n v="0.75"/>
    <n v="0.5"/>
  </r>
  <r>
    <x v="0"/>
    <x v="7"/>
    <x v="0"/>
    <x v="763"/>
    <x v="2"/>
    <x v="30"/>
    <n v="387.8"/>
    <n v="208"/>
  </r>
  <r>
    <x v="0"/>
    <x v="3"/>
    <x v="0"/>
    <x v="652"/>
    <x v="5"/>
    <x v="12"/>
    <n v="16350"/>
    <n v="3976"/>
  </r>
  <r>
    <x v="2"/>
    <x v="2"/>
    <x v="0"/>
    <x v="652"/>
    <x v="4"/>
    <x v="20"/>
    <n v="1440"/>
    <n v="175"/>
  </r>
  <r>
    <x v="1"/>
    <x v="2"/>
    <x v="0"/>
    <x v="652"/>
    <x v="4"/>
    <x v="20"/>
    <n v="1390"/>
    <n v="204"/>
  </r>
  <r>
    <x v="1"/>
    <x v="4"/>
    <x v="0"/>
    <x v="619"/>
    <x v="4"/>
    <x v="25"/>
    <n v="39.94"/>
    <n v="0.6"/>
  </r>
  <r>
    <x v="1"/>
    <x v="7"/>
    <x v="0"/>
    <x v="619"/>
    <x v="4"/>
    <x v="67"/>
    <n v="19845.84"/>
    <n v="2063"/>
  </r>
  <r>
    <x v="0"/>
    <x v="4"/>
    <x v="0"/>
    <x v="771"/>
    <x v="2"/>
    <x v="2"/>
    <n v="204"/>
    <n v="32"/>
  </r>
  <r>
    <x v="0"/>
    <x v="3"/>
    <x v="0"/>
    <x v="648"/>
    <x v="4"/>
    <x v="20"/>
    <n v="20104.87"/>
    <n v="1091.8"/>
  </r>
  <r>
    <x v="1"/>
    <x v="2"/>
    <x v="0"/>
    <x v="722"/>
    <x v="2"/>
    <x v="15"/>
    <n v="53.1"/>
    <n v="27.7"/>
  </r>
  <r>
    <x v="1"/>
    <x v="11"/>
    <x v="0"/>
    <x v="571"/>
    <x v="2"/>
    <x v="30"/>
    <n v="225.83"/>
    <n v="71.7"/>
  </r>
  <r>
    <x v="1"/>
    <x v="1"/>
    <x v="0"/>
    <x v="619"/>
    <x v="4"/>
    <x v="67"/>
    <n v="148258.29"/>
    <n v="24960.2"/>
  </r>
  <r>
    <x v="0"/>
    <x v="8"/>
    <x v="0"/>
    <x v="771"/>
    <x v="0"/>
    <x v="27"/>
    <n v="160"/>
    <n v="80"/>
  </r>
  <r>
    <x v="1"/>
    <x v="9"/>
    <x v="0"/>
    <x v="578"/>
    <x v="1"/>
    <x v="51"/>
    <n v="15965"/>
    <n v="5247"/>
  </r>
  <r>
    <x v="0"/>
    <x v="0"/>
    <x v="0"/>
    <x v="770"/>
    <x v="2"/>
    <x v="2"/>
    <n v="248.5"/>
    <n v="71"/>
  </r>
  <r>
    <x v="1"/>
    <x v="4"/>
    <x v="0"/>
    <x v="760"/>
    <x v="0"/>
    <x v="79"/>
    <n v="882.8"/>
    <n v="1034.5"/>
  </r>
  <r>
    <x v="2"/>
    <x v="2"/>
    <x v="0"/>
    <x v="771"/>
    <x v="0"/>
    <x v="31"/>
    <n v="139"/>
    <n v="182"/>
  </r>
  <r>
    <x v="1"/>
    <x v="0"/>
    <x v="0"/>
    <x v="775"/>
    <x v="7"/>
    <x v="23"/>
    <n v="24"/>
    <n v="8"/>
  </r>
  <r>
    <x v="0"/>
    <x v="8"/>
    <x v="0"/>
    <x v="22"/>
    <x v="4"/>
    <x v="67"/>
    <n v="102"/>
    <n v="27"/>
  </r>
  <r>
    <x v="1"/>
    <x v="2"/>
    <x v="0"/>
    <x v="22"/>
    <x v="5"/>
    <x v="13"/>
    <n v="188"/>
    <n v="12"/>
  </r>
  <r>
    <x v="0"/>
    <x v="11"/>
    <x v="0"/>
    <x v="711"/>
    <x v="3"/>
    <x v="11"/>
    <n v="24"/>
    <n v="3"/>
  </r>
  <r>
    <x v="1"/>
    <x v="10"/>
    <x v="0"/>
    <x v="597"/>
    <x v="2"/>
    <x v="15"/>
    <n v="1710"/>
    <n v="795"/>
  </r>
  <r>
    <x v="1"/>
    <x v="4"/>
    <x v="0"/>
    <x v="582"/>
    <x v="0"/>
    <x v="31"/>
    <n v="179"/>
    <n v="221"/>
  </r>
  <r>
    <x v="1"/>
    <x v="6"/>
    <x v="0"/>
    <x v="638"/>
    <x v="2"/>
    <x v="15"/>
    <n v="1813.7"/>
    <n v="2440"/>
  </r>
  <r>
    <x v="0"/>
    <x v="10"/>
    <x v="0"/>
    <x v="587"/>
    <x v="2"/>
    <x v="15"/>
    <n v="1223.33"/>
    <n v="93.5"/>
  </r>
  <r>
    <x v="1"/>
    <x v="10"/>
    <x v="0"/>
    <x v="712"/>
    <x v="7"/>
    <x v="38"/>
    <n v="9754.1"/>
    <n v="1318.3"/>
  </r>
  <r>
    <x v="0"/>
    <x v="5"/>
    <x v="0"/>
    <x v="656"/>
    <x v="1"/>
    <x v="33"/>
    <n v="555"/>
    <n v="120"/>
  </r>
  <r>
    <x v="2"/>
    <x v="2"/>
    <x v="0"/>
    <x v="582"/>
    <x v="7"/>
    <x v="46"/>
    <n v="5558"/>
    <n v="1405.5"/>
  </r>
  <r>
    <x v="1"/>
    <x v="7"/>
    <x v="0"/>
    <x v="587"/>
    <x v="0"/>
    <x v="9"/>
    <n v="109.05"/>
    <n v="63.9"/>
  </r>
  <r>
    <x v="0"/>
    <x v="4"/>
    <x v="0"/>
    <x v="774"/>
    <x v="4"/>
    <x v="36"/>
    <n v="64"/>
    <n v="4"/>
  </r>
  <r>
    <x v="0"/>
    <x v="4"/>
    <x v="0"/>
    <x v="712"/>
    <x v="4"/>
    <x v="28"/>
    <n v="8905.1"/>
    <n v="2469"/>
  </r>
  <r>
    <x v="0"/>
    <x v="2"/>
    <x v="0"/>
    <x v="712"/>
    <x v="2"/>
    <x v="2"/>
    <n v="6874.5"/>
    <n v="1032.9000000000001"/>
  </r>
  <r>
    <x v="0"/>
    <x v="4"/>
    <x v="0"/>
    <x v="712"/>
    <x v="2"/>
    <x v="2"/>
    <n v="3827.9"/>
    <n v="3026.5"/>
  </r>
  <r>
    <x v="1"/>
    <x v="3"/>
    <x v="0"/>
    <x v="540"/>
    <x v="3"/>
    <x v="47"/>
    <n v="1455.22"/>
    <n v="285"/>
  </r>
  <r>
    <x v="0"/>
    <x v="8"/>
    <x v="0"/>
    <x v="712"/>
    <x v="4"/>
    <x v="19"/>
    <n v="2776"/>
    <n v="416"/>
  </r>
  <r>
    <x v="0"/>
    <x v="10"/>
    <x v="0"/>
    <x v="712"/>
    <x v="4"/>
    <x v="20"/>
    <n v="13743.4"/>
    <n v="797.3"/>
  </r>
  <r>
    <x v="0"/>
    <x v="6"/>
    <x v="0"/>
    <x v="712"/>
    <x v="2"/>
    <x v="35"/>
    <n v="997"/>
    <n v="53.5"/>
  </r>
  <r>
    <x v="2"/>
    <x v="2"/>
    <x v="0"/>
    <x v="489"/>
    <x v="2"/>
    <x v="37"/>
    <n v="2980"/>
    <n v="187"/>
  </r>
  <r>
    <x v="0"/>
    <x v="3"/>
    <x v="0"/>
    <x v="1109"/>
    <x v="1"/>
    <x v="51"/>
    <n v="20"/>
    <n v="4"/>
  </r>
  <r>
    <x v="0"/>
    <x v="8"/>
    <x v="0"/>
    <x v="712"/>
    <x v="7"/>
    <x v="38"/>
    <n v="8149.4"/>
    <n v="1013.6"/>
  </r>
  <r>
    <x v="0"/>
    <x v="10"/>
    <x v="0"/>
    <x v="712"/>
    <x v="7"/>
    <x v="46"/>
    <n v="1406.6"/>
    <n v="428.7"/>
  </r>
  <r>
    <x v="0"/>
    <x v="0"/>
    <x v="0"/>
    <x v="489"/>
    <x v="2"/>
    <x v="21"/>
    <n v="832.75"/>
    <n v="117"/>
  </r>
  <r>
    <x v="0"/>
    <x v="11"/>
    <x v="0"/>
    <x v="540"/>
    <x v="3"/>
    <x v="11"/>
    <n v="235"/>
    <n v="25"/>
  </r>
  <r>
    <x v="2"/>
    <x v="2"/>
    <x v="0"/>
    <x v="582"/>
    <x v="2"/>
    <x v="14"/>
    <n v="1415.6"/>
    <n v="372.7"/>
  </r>
  <r>
    <x v="1"/>
    <x v="2"/>
    <x v="0"/>
    <x v="638"/>
    <x v="4"/>
    <x v="19"/>
    <n v="4467.0600000000004"/>
    <n v="368.5"/>
  </r>
  <r>
    <x v="1"/>
    <x v="1"/>
    <x v="0"/>
    <x v="22"/>
    <x v="2"/>
    <x v="8"/>
    <n v="8552"/>
    <n v="3271"/>
  </r>
  <r>
    <x v="1"/>
    <x v="3"/>
    <x v="0"/>
    <x v="22"/>
    <x v="4"/>
    <x v="36"/>
    <n v="1538"/>
    <n v="222"/>
  </r>
  <r>
    <x v="0"/>
    <x v="8"/>
    <x v="0"/>
    <x v="587"/>
    <x v="2"/>
    <x v="30"/>
    <n v="176"/>
    <n v="8.8000000000000007"/>
  </r>
  <r>
    <x v="1"/>
    <x v="0"/>
    <x v="0"/>
    <x v="489"/>
    <x v="4"/>
    <x v="20"/>
    <n v="12344.5"/>
    <n v="404.4"/>
  </r>
  <r>
    <x v="1"/>
    <x v="7"/>
    <x v="0"/>
    <x v="22"/>
    <x v="0"/>
    <x v="27"/>
    <n v="299.54000000000002"/>
    <n v="253"/>
  </r>
  <r>
    <x v="1"/>
    <x v="10"/>
    <x v="0"/>
    <x v="489"/>
    <x v="2"/>
    <x v="44"/>
    <n v="746.5"/>
    <n v="143"/>
  </r>
  <r>
    <x v="1"/>
    <x v="3"/>
    <x v="0"/>
    <x v="639"/>
    <x v="2"/>
    <x v="2"/>
    <n v="21154.44"/>
    <n v="2245.1"/>
  </r>
  <r>
    <x v="0"/>
    <x v="6"/>
    <x v="0"/>
    <x v="592"/>
    <x v="2"/>
    <x v="4"/>
    <n v="16152.3"/>
    <n v="546.70000000000005"/>
  </r>
  <r>
    <x v="1"/>
    <x v="10"/>
    <x v="0"/>
    <x v="639"/>
    <x v="2"/>
    <x v="30"/>
    <n v="445.45"/>
    <n v="129.30000000000001"/>
  </r>
  <r>
    <x v="1"/>
    <x v="7"/>
    <x v="0"/>
    <x v="778"/>
    <x v="4"/>
    <x v="67"/>
    <n v="328"/>
    <n v="89"/>
  </r>
  <r>
    <x v="1"/>
    <x v="0"/>
    <x v="0"/>
    <x v="597"/>
    <x v="2"/>
    <x v="18"/>
    <n v="250"/>
    <n v="50"/>
  </r>
  <r>
    <x v="0"/>
    <x v="8"/>
    <x v="0"/>
    <x v="665"/>
    <x v="7"/>
    <x v="46"/>
    <n v="34747.32"/>
    <n v="1916.54"/>
  </r>
  <r>
    <x v="0"/>
    <x v="5"/>
    <x v="0"/>
    <x v="583"/>
    <x v="4"/>
    <x v="19"/>
    <n v="84.1"/>
    <n v="8.3000000000000007"/>
  </r>
  <r>
    <x v="1"/>
    <x v="7"/>
    <x v="0"/>
    <x v="656"/>
    <x v="5"/>
    <x v="12"/>
    <n v="9752"/>
    <n v="1043"/>
  </r>
  <r>
    <x v="1"/>
    <x v="0"/>
    <x v="0"/>
    <x v="540"/>
    <x v="1"/>
    <x v="51"/>
    <n v="16520.490000000002"/>
    <n v="5174.5"/>
  </r>
  <r>
    <x v="1"/>
    <x v="11"/>
    <x v="0"/>
    <x v="582"/>
    <x v="5"/>
    <x v="78"/>
    <n v="459"/>
    <n v="91.8"/>
  </r>
  <r>
    <x v="1"/>
    <x v="11"/>
    <x v="0"/>
    <x v="632"/>
    <x v="2"/>
    <x v="15"/>
    <n v="258"/>
    <n v="33"/>
  </r>
  <r>
    <x v="0"/>
    <x v="4"/>
    <x v="0"/>
    <x v="665"/>
    <x v="0"/>
    <x v="22"/>
    <n v="633.6"/>
    <n v="279.95999999999998"/>
  </r>
  <r>
    <x v="1"/>
    <x v="2"/>
    <x v="0"/>
    <x v="583"/>
    <x v="4"/>
    <x v="20"/>
    <n v="266.39999999999998"/>
    <n v="23.2"/>
  </r>
  <r>
    <x v="0"/>
    <x v="0"/>
    <x v="0"/>
    <x v="1615"/>
    <x v="7"/>
    <x v="46"/>
    <n v="35"/>
    <n v="10"/>
  </r>
  <r>
    <x v="0"/>
    <x v="5"/>
    <x v="0"/>
    <x v="540"/>
    <x v="0"/>
    <x v="9"/>
    <n v="80"/>
    <n v="20"/>
  </r>
  <r>
    <x v="0"/>
    <x v="4"/>
    <x v="0"/>
    <x v="777"/>
    <x v="1"/>
    <x v="51"/>
    <n v="215"/>
    <n v="40"/>
  </r>
  <r>
    <x v="0"/>
    <x v="4"/>
    <x v="0"/>
    <x v="777"/>
    <x v="1"/>
    <x v="33"/>
    <n v="22.5"/>
    <n v="30"/>
  </r>
  <r>
    <x v="1"/>
    <x v="1"/>
    <x v="0"/>
    <x v="582"/>
    <x v="4"/>
    <x v="34"/>
    <n v="4.5"/>
    <n v="1.8"/>
  </r>
  <r>
    <x v="0"/>
    <x v="5"/>
    <x v="0"/>
    <x v="632"/>
    <x v="3"/>
    <x v="59"/>
    <n v="6"/>
    <n v="1"/>
  </r>
  <r>
    <x v="0"/>
    <x v="1"/>
    <x v="0"/>
    <x v="592"/>
    <x v="6"/>
    <x v="16"/>
    <n v="1335.45"/>
    <n v="345.2"/>
  </r>
  <r>
    <x v="0"/>
    <x v="2"/>
    <x v="0"/>
    <x v="779"/>
    <x v="7"/>
    <x v="23"/>
    <n v="105"/>
    <n v="15"/>
  </r>
  <r>
    <x v="0"/>
    <x v="3"/>
    <x v="0"/>
    <x v="774"/>
    <x v="4"/>
    <x v="28"/>
    <n v="1264"/>
    <n v="224"/>
  </r>
  <r>
    <x v="1"/>
    <x v="1"/>
    <x v="0"/>
    <x v="774"/>
    <x v="4"/>
    <x v="28"/>
    <n v="565"/>
    <n v="75"/>
  </r>
  <r>
    <x v="0"/>
    <x v="5"/>
    <x v="0"/>
    <x v="568"/>
    <x v="2"/>
    <x v="35"/>
    <n v="1660"/>
    <n v="82.4"/>
  </r>
  <r>
    <x v="1"/>
    <x v="11"/>
    <x v="0"/>
    <x v="540"/>
    <x v="2"/>
    <x v="44"/>
    <n v="112370.92"/>
    <n v="25779.5"/>
  </r>
  <r>
    <x v="1"/>
    <x v="7"/>
    <x v="0"/>
    <x v="638"/>
    <x v="1"/>
    <x v="41"/>
    <n v="2186.38"/>
    <n v="1301"/>
  </r>
  <r>
    <x v="1"/>
    <x v="5"/>
    <x v="0"/>
    <x v="1094"/>
    <x v="2"/>
    <x v="15"/>
    <n v="45"/>
    <n v="4.2"/>
  </r>
  <r>
    <x v="1"/>
    <x v="11"/>
    <x v="0"/>
    <x v="1094"/>
    <x v="2"/>
    <x v="37"/>
    <n v="28.5"/>
    <n v="1.9"/>
  </r>
  <r>
    <x v="1"/>
    <x v="4"/>
    <x v="0"/>
    <x v="1094"/>
    <x v="2"/>
    <x v="37"/>
    <n v="59.4"/>
    <n v="6.6"/>
  </r>
  <r>
    <x v="0"/>
    <x v="2"/>
    <x v="0"/>
    <x v="712"/>
    <x v="2"/>
    <x v="44"/>
    <n v="4122"/>
    <n v="813.6"/>
  </r>
  <r>
    <x v="1"/>
    <x v="1"/>
    <x v="0"/>
    <x v="712"/>
    <x v="2"/>
    <x v="44"/>
    <n v="3560.45"/>
    <n v="726"/>
  </r>
  <r>
    <x v="0"/>
    <x v="0"/>
    <x v="0"/>
    <x v="632"/>
    <x v="4"/>
    <x v="36"/>
    <n v="883.5"/>
    <n v="61.9"/>
  </r>
  <r>
    <x v="0"/>
    <x v="2"/>
    <x v="0"/>
    <x v="568"/>
    <x v="7"/>
    <x v="38"/>
    <n v="35"/>
    <n v="3.5"/>
  </r>
  <r>
    <x v="0"/>
    <x v="5"/>
    <x v="0"/>
    <x v="650"/>
    <x v="0"/>
    <x v="10"/>
    <n v="14220.3"/>
    <n v="7552"/>
  </r>
  <r>
    <x v="1"/>
    <x v="5"/>
    <x v="0"/>
    <x v="774"/>
    <x v="0"/>
    <x v="22"/>
    <n v="350"/>
    <n v="175"/>
  </r>
  <r>
    <x v="0"/>
    <x v="1"/>
    <x v="0"/>
    <x v="632"/>
    <x v="2"/>
    <x v="14"/>
    <n v="36"/>
    <n v="21"/>
  </r>
  <r>
    <x v="0"/>
    <x v="8"/>
    <x v="0"/>
    <x v="431"/>
    <x v="2"/>
    <x v="18"/>
    <n v="102"/>
    <n v="33"/>
  </r>
  <r>
    <x v="0"/>
    <x v="3"/>
    <x v="0"/>
    <x v="650"/>
    <x v="3"/>
    <x v="11"/>
    <n v="680"/>
    <n v="90"/>
  </r>
  <r>
    <x v="0"/>
    <x v="8"/>
    <x v="0"/>
    <x v="712"/>
    <x v="2"/>
    <x v="8"/>
    <n v="17.5"/>
    <n v="3.5"/>
  </r>
  <r>
    <x v="1"/>
    <x v="0"/>
    <x v="0"/>
    <x v="721"/>
    <x v="2"/>
    <x v="37"/>
    <n v="10211.86"/>
    <n v="1487.7"/>
  </r>
  <r>
    <x v="2"/>
    <x v="2"/>
    <x v="0"/>
    <x v="665"/>
    <x v="0"/>
    <x v="27"/>
    <n v="1202.9100000000001"/>
    <n v="390.67"/>
  </r>
  <r>
    <x v="0"/>
    <x v="0"/>
    <x v="0"/>
    <x v="665"/>
    <x v="3"/>
    <x v="24"/>
    <n v="216.75"/>
    <n v="8.59"/>
  </r>
  <r>
    <x v="1"/>
    <x v="0"/>
    <x v="0"/>
    <x v="583"/>
    <x v="2"/>
    <x v="17"/>
    <n v="19.5"/>
    <n v="6.5"/>
  </r>
  <r>
    <x v="0"/>
    <x v="8"/>
    <x v="9"/>
    <x v="802"/>
    <x v="1"/>
    <x v="51"/>
    <n v="844.69"/>
    <n v="352"/>
  </r>
  <r>
    <x v="1"/>
    <x v="0"/>
    <x v="9"/>
    <x v="988"/>
    <x v="3"/>
    <x v="52"/>
    <n v="80.540000000000006"/>
    <n v="26"/>
  </r>
  <r>
    <x v="1"/>
    <x v="0"/>
    <x v="9"/>
    <x v="802"/>
    <x v="2"/>
    <x v="14"/>
    <n v="77.05"/>
    <n v="19"/>
  </r>
  <r>
    <x v="1"/>
    <x v="2"/>
    <x v="9"/>
    <x v="784"/>
    <x v="2"/>
    <x v="21"/>
    <n v="317254.12"/>
    <n v="67150.5"/>
  </r>
  <r>
    <x v="1"/>
    <x v="6"/>
    <x v="9"/>
    <x v="801"/>
    <x v="3"/>
    <x v="24"/>
    <n v="800.63"/>
    <n v="138.5"/>
  </r>
  <r>
    <x v="0"/>
    <x v="0"/>
    <x v="9"/>
    <x v="802"/>
    <x v="1"/>
    <x v="48"/>
    <n v="19773.63"/>
    <n v="5916"/>
  </r>
  <r>
    <x v="1"/>
    <x v="8"/>
    <x v="9"/>
    <x v="788"/>
    <x v="3"/>
    <x v="5"/>
    <n v="20.43"/>
    <n v="3"/>
  </r>
  <r>
    <x v="0"/>
    <x v="0"/>
    <x v="9"/>
    <x v="803"/>
    <x v="3"/>
    <x v="52"/>
    <n v="619.53"/>
    <n v="288"/>
  </r>
  <r>
    <x v="1"/>
    <x v="8"/>
    <x v="9"/>
    <x v="802"/>
    <x v="3"/>
    <x v="50"/>
    <n v="4829.53"/>
    <n v="514"/>
  </r>
  <r>
    <x v="1"/>
    <x v="5"/>
    <x v="9"/>
    <x v="789"/>
    <x v="3"/>
    <x v="49"/>
    <n v="49"/>
    <n v="73"/>
  </r>
  <r>
    <x v="1"/>
    <x v="4"/>
    <x v="9"/>
    <x v="786"/>
    <x v="3"/>
    <x v="52"/>
    <n v="23317.82"/>
    <n v="7176.5"/>
  </r>
  <r>
    <x v="1"/>
    <x v="4"/>
    <x v="9"/>
    <x v="243"/>
    <x v="3"/>
    <x v="52"/>
    <n v="9334.2000000000007"/>
    <n v="5918"/>
  </r>
  <r>
    <x v="0"/>
    <x v="3"/>
    <x v="9"/>
    <x v="801"/>
    <x v="1"/>
    <x v="1"/>
    <n v="20.09"/>
    <n v="30"/>
  </r>
  <r>
    <x v="0"/>
    <x v="10"/>
    <x v="9"/>
    <x v="243"/>
    <x v="1"/>
    <x v="51"/>
    <n v="0.8"/>
    <n v="2"/>
  </r>
  <r>
    <x v="1"/>
    <x v="9"/>
    <x v="9"/>
    <x v="802"/>
    <x v="1"/>
    <x v="41"/>
    <n v="219.91"/>
    <n v="289"/>
  </r>
  <r>
    <x v="1"/>
    <x v="1"/>
    <x v="9"/>
    <x v="802"/>
    <x v="3"/>
    <x v="89"/>
    <n v="15.38"/>
    <n v="44.5"/>
  </r>
  <r>
    <x v="1"/>
    <x v="2"/>
    <x v="9"/>
    <x v="243"/>
    <x v="3"/>
    <x v="59"/>
    <n v="143.57"/>
    <n v="83"/>
  </r>
  <r>
    <x v="1"/>
    <x v="1"/>
    <x v="9"/>
    <x v="787"/>
    <x v="3"/>
    <x v="59"/>
    <n v="1716.91"/>
    <n v="613"/>
  </r>
  <r>
    <x v="0"/>
    <x v="8"/>
    <x v="9"/>
    <x v="1013"/>
    <x v="1"/>
    <x v="64"/>
    <n v="3889.48"/>
    <n v="1028"/>
  </r>
  <r>
    <x v="1"/>
    <x v="10"/>
    <x v="9"/>
    <x v="787"/>
    <x v="2"/>
    <x v="17"/>
    <n v="313.85000000000002"/>
    <n v="186"/>
  </r>
  <r>
    <x v="1"/>
    <x v="3"/>
    <x v="9"/>
    <x v="1010"/>
    <x v="3"/>
    <x v="24"/>
    <n v="1306.99"/>
    <n v="257.5"/>
  </r>
  <r>
    <x v="0"/>
    <x v="2"/>
    <x v="9"/>
    <x v="784"/>
    <x v="3"/>
    <x v="47"/>
    <n v="1463.15"/>
    <n v="787"/>
  </r>
  <r>
    <x v="1"/>
    <x v="8"/>
    <x v="9"/>
    <x v="802"/>
    <x v="3"/>
    <x v="40"/>
    <n v="1942.31"/>
    <n v="170.5"/>
  </r>
  <r>
    <x v="1"/>
    <x v="1"/>
    <x v="9"/>
    <x v="802"/>
    <x v="3"/>
    <x v="40"/>
    <n v="5392.75"/>
    <n v="676"/>
  </r>
  <r>
    <x v="0"/>
    <x v="0"/>
    <x v="9"/>
    <x v="798"/>
    <x v="8"/>
    <x v="63"/>
    <n v="84.37"/>
    <n v="9"/>
  </r>
  <r>
    <x v="0"/>
    <x v="9"/>
    <x v="9"/>
    <x v="1011"/>
    <x v="3"/>
    <x v="32"/>
    <n v="37.020000000000003"/>
    <n v="61"/>
  </r>
  <r>
    <x v="1"/>
    <x v="7"/>
    <x v="9"/>
    <x v="243"/>
    <x v="2"/>
    <x v="21"/>
    <n v="1.68"/>
    <n v="0.5"/>
  </r>
  <r>
    <x v="1"/>
    <x v="11"/>
    <x v="9"/>
    <x v="787"/>
    <x v="1"/>
    <x v="64"/>
    <n v="237769.74"/>
    <n v="69879.5"/>
  </r>
  <r>
    <x v="0"/>
    <x v="2"/>
    <x v="9"/>
    <x v="785"/>
    <x v="3"/>
    <x v="52"/>
    <n v="372.25"/>
    <n v="123"/>
  </r>
  <r>
    <x v="0"/>
    <x v="4"/>
    <x v="9"/>
    <x v="802"/>
    <x v="0"/>
    <x v="27"/>
    <n v="6.43"/>
    <n v="11.5"/>
  </r>
  <r>
    <x v="1"/>
    <x v="4"/>
    <x v="9"/>
    <x v="1401"/>
    <x v="3"/>
    <x v="49"/>
    <n v="69.95"/>
    <n v="60"/>
  </r>
  <r>
    <x v="1"/>
    <x v="4"/>
    <x v="9"/>
    <x v="787"/>
    <x v="1"/>
    <x v="53"/>
    <n v="347.67"/>
    <n v="154"/>
  </r>
  <r>
    <x v="1"/>
    <x v="11"/>
    <x v="9"/>
    <x v="791"/>
    <x v="2"/>
    <x v="30"/>
    <n v="13.54"/>
    <n v="9"/>
  </r>
  <r>
    <x v="0"/>
    <x v="5"/>
    <x v="9"/>
    <x v="802"/>
    <x v="1"/>
    <x v="62"/>
    <n v="13.67"/>
    <n v="2.5"/>
  </r>
  <r>
    <x v="0"/>
    <x v="10"/>
    <x v="9"/>
    <x v="787"/>
    <x v="2"/>
    <x v="21"/>
    <n v="28278.62"/>
    <n v="5321.5"/>
  </r>
  <r>
    <x v="0"/>
    <x v="3"/>
    <x v="9"/>
    <x v="802"/>
    <x v="3"/>
    <x v="24"/>
    <n v="8228.75"/>
    <n v="1780.5"/>
  </r>
  <r>
    <x v="1"/>
    <x v="0"/>
    <x v="0"/>
    <x v="492"/>
    <x v="4"/>
    <x v="36"/>
    <n v="507"/>
    <n v="30"/>
  </r>
  <r>
    <x v="2"/>
    <x v="2"/>
    <x v="7"/>
    <x v="94"/>
    <x v="3"/>
    <x v="5"/>
    <n v="11749.08"/>
    <n v="1915"/>
  </r>
  <r>
    <x v="0"/>
    <x v="4"/>
    <x v="0"/>
    <x v="663"/>
    <x v="4"/>
    <x v="36"/>
    <n v="2578.0100000000002"/>
    <n v="62.7"/>
  </r>
  <r>
    <x v="0"/>
    <x v="9"/>
    <x v="0"/>
    <x v="663"/>
    <x v="6"/>
    <x v="16"/>
    <n v="326.64"/>
    <n v="101.3"/>
  </r>
  <r>
    <x v="2"/>
    <x v="2"/>
    <x v="7"/>
    <x v="57"/>
    <x v="3"/>
    <x v="50"/>
    <n v="25924.63"/>
    <n v="2360"/>
  </r>
  <r>
    <x v="2"/>
    <x v="2"/>
    <x v="7"/>
    <x v="107"/>
    <x v="2"/>
    <x v="4"/>
    <n v="200673.22"/>
    <n v="25442"/>
  </r>
  <r>
    <x v="2"/>
    <x v="2"/>
    <x v="7"/>
    <x v="104"/>
    <x v="4"/>
    <x v="19"/>
    <n v="92.85"/>
    <n v="2"/>
  </r>
  <r>
    <x v="0"/>
    <x v="7"/>
    <x v="0"/>
    <x v="21"/>
    <x v="2"/>
    <x v="14"/>
    <n v="299.97000000000003"/>
    <n v="52.8"/>
  </r>
  <r>
    <x v="0"/>
    <x v="9"/>
    <x v="0"/>
    <x v="490"/>
    <x v="2"/>
    <x v="44"/>
    <n v="226.63"/>
    <n v="126.3"/>
  </r>
  <r>
    <x v="0"/>
    <x v="3"/>
    <x v="0"/>
    <x v="492"/>
    <x v="6"/>
    <x v="57"/>
    <n v="232840.2"/>
    <n v="110470"/>
  </r>
  <r>
    <x v="2"/>
    <x v="2"/>
    <x v="7"/>
    <x v="54"/>
    <x v="3"/>
    <x v="59"/>
    <n v="3993.85"/>
    <n v="1600"/>
  </r>
  <r>
    <x v="1"/>
    <x v="10"/>
    <x v="0"/>
    <x v="895"/>
    <x v="4"/>
    <x v="25"/>
    <n v="180"/>
    <n v="3"/>
  </r>
  <r>
    <x v="2"/>
    <x v="2"/>
    <x v="7"/>
    <x v="92"/>
    <x v="2"/>
    <x v="21"/>
    <n v="138939.42000000001"/>
    <n v="31900"/>
  </r>
  <r>
    <x v="1"/>
    <x v="7"/>
    <x v="0"/>
    <x v="581"/>
    <x v="0"/>
    <x v="10"/>
    <n v="6546.5"/>
    <n v="3007"/>
  </r>
  <r>
    <x v="0"/>
    <x v="10"/>
    <x v="0"/>
    <x v="592"/>
    <x v="6"/>
    <x v="45"/>
    <n v="2652.3"/>
    <n v="262.8"/>
  </r>
  <r>
    <x v="1"/>
    <x v="4"/>
    <x v="0"/>
    <x v="647"/>
    <x v="6"/>
    <x v="57"/>
    <n v="2016"/>
    <n v="720"/>
  </r>
  <r>
    <x v="0"/>
    <x v="7"/>
    <x v="0"/>
    <x v="811"/>
    <x v="7"/>
    <x v="38"/>
    <n v="318"/>
    <n v="145"/>
  </r>
  <r>
    <x v="0"/>
    <x v="4"/>
    <x v="0"/>
    <x v="562"/>
    <x v="3"/>
    <x v="24"/>
    <n v="857.07"/>
    <n v="37.35"/>
  </r>
  <r>
    <x v="0"/>
    <x v="8"/>
    <x v="0"/>
    <x v="431"/>
    <x v="2"/>
    <x v="44"/>
    <n v="30"/>
    <n v="30"/>
  </r>
  <r>
    <x v="0"/>
    <x v="8"/>
    <x v="0"/>
    <x v="431"/>
    <x v="2"/>
    <x v="30"/>
    <n v="5"/>
    <n v="5"/>
  </r>
  <r>
    <x v="1"/>
    <x v="3"/>
    <x v="0"/>
    <x v="663"/>
    <x v="2"/>
    <x v="37"/>
    <n v="239.53"/>
    <n v="17.7"/>
  </r>
  <r>
    <x v="2"/>
    <x v="2"/>
    <x v="7"/>
    <x v="104"/>
    <x v="3"/>
    <x v="52"/>
    <n v="9.86"/>
    <n v="1"/>
  </r>
  <r>
    <x v="2"/>
    <x v="2"/>
    <x v="7"/>
    <x v="165"/>
    <x v="0"/>
    <x v="9"/>
    <n v="94.52"/>
    <n v="60"/>
  </r>
  <r>
    <x v="1"/>
    <x v="4"/>
    <x v="9"/>
    <x v="907"/>
    <x v="4"/>
    <x v="34"/>
    <n v="1511.14"/>
    <n v="463.5"/>
  </r>
  <r>
    <x v="1"/>
    <x v="4"/>
    <x v="0"/>
    <x v="812"/>
    <x v="3"/>
    <x v="32"/>
    <n v="59.76"/>
    <n v="6"/>
  </r>
  <r>
    <x v="1"/>
    <x v="5"/>
    <x v="0"/>
    <x v="663"/>
    <x v="6"/>
    <x v="57"/>
    <n v="15680"/>
    <n v="5600"/>
  </r>
  <r>
    <x v="1"/>
    <x v="6"/>
    <x v="0"/>
    <x v="582"/>
    <x v="0"/>
    <x v="27"/>
    <n v="64.3"/>
    <n v="64.3"/>
  </r>
  <r>
    <x v="2"/>
    <x v="2"/>
    <x v="7"/>
    <x v="65"/>
    <x v="3"/>
    <x v="24"/>
    <n v="3896.15"/>
    <n v="178"/>
  </r>
  <r>
    <x v="2"/>
    <x v="2"/>
    <x v="7"/>
    <x v="56"/>
    <x v="7"/>
    <x v="23"/>
    <n v="51.78"/>
    <n v="14"/>
  </r>
  <r>
    <x v="1"/>
    <x v="6"/>
    <x v="9"/>
    <x v="888"/>
    <x v="3"/>
    <x v="49"/>
    <n v="148.68"/>
    <n v="53.5"/>
  </r>
  <r>
    <x v="2"/>
    <x v="2"/>
    <x v="7"/>
    <x v="64"/>
    <x v="2"/>
    <x v="44"/>
    <n v="40514.01"/>
    <n v="4872"/>
  </r>
  <r>
    <x v="1"/>
    <x v="10"/>
    <x v="9"/>
    <x v="813"/>
    <x v="3"/>
    <x v="50"/>
    <n v="84.47"/>
    <n v="21"/>
  </r>
  <r>
    <x v="1"/>
    <x v="2"/>
    <x v="0"/>
    <x v="811"/>
    <x v="0"/>
    <x v="27"/>
    <n v="246"/>
    <n v="246"/>
  </r>
  <r>
    <x v="1"/>
    <x v="5"/>
    <x v="0"/>
    <x v="812"/>
    <x v="2"/>
    <x v="30"/>
    <n v="6.21"/>
    <n v="3"/>
  </r>
  <r>
    <x v="1"/>
    <x v="9"/>
    <x v="0"/>
    <x v="812"/>
    <x v="3"/>
    <x v="59"/>
    <n v="8.2799999999999994"/>
    <n v="2"/>
  </r>
  <r>
    <x v="0"/>
    <x v="6"/>
    <x v="0"/>
    <x v="663"/>
    <x v="3"/>
    <x v="11"/>
    <n v="34294.699999999997"/>
    <n v="3535.2"/>
  </r>
  <r>
    <x v="1"/>
    <x v="6"/>
    <x v="0"/>
    <x v="663"/>
    <x v="3"/>
    <x v="11"/>
    <n v="19903.830000000002"/>
    <n v="1382.1"/>
  </r>
  <r>
    <x v="2"/>
    <x v="2"/>
    <x v="7"/>
    <x v="62"/>
    <x v="7"/>
    <x v="38"/>
    <n v="2058.6799999999998"/>
    <n v="887"/>
  </r>
  <r>
    <x v="2"/>
    <x v="2"/>
    <x v="7"/>
    <x v="96"/>
    <x v="2"/>
    <x v="2"/>
    <n v="277.97000000000003"/>
    <n v="114"/>
  </r>
  <r>
    <x v="0"/>
    <x v="9"/>
    <x v="9"/>
    <x v="787"/>
    <x v="4"/>
    <x v="34"/>
    <n v="5988.81"/>
    <n v="1604.5"/>
  </r>
  <r>
    <x v="1"/>
    <x v="3"/>
    <x v="0"/>
    <x v="811"/>
    <x v="1"/>
    <x v="51"/>
    <n v="861"/>
    <n v="285"/>
  </r>
  <r>
    <x v="1"/>
    <x v="11"/>
    <x v="0"/>
    <x v="811"/>
    <x v="1"/>
    <x v="51"/>
    <n v="1814"/>
    <n v="621"/>
  </r>
  <r>
    <x v="1"/>
    <x v="8"/>
    <x v="9"/>
    <x v="813"/>
    <x v="1"/>
    <x v="64"/>
    <n v="22983.94"/>
    <n v="8009"/>
  </r>
  <r>
    <x v="0"/>
    <x v="6"/>
    <x v="0"/>
    <x v="659"/>
    <x v="6"/>
    <x v="57"/>
    <n v="52984.800000000003"/>
    <n v="18852"/>
  </r>
  <r>
    <x v="1"/>
    <x v="0"/>
    <x v="0"/>
    <x v="648"/>
    <x v="2"/>
    <x v="37"/>
    <n v="15"/>
    <n v="2"/>
  </r>
  <r>
    <x v="1"/>
    <x v="6"/>
    <x v="0"/>
    <x v="811"/>
    <x v="2"/>
    <x v="35"/>
    <n v="48"/>
    <n v="12"/>
  </r>
  <r>
    <x v="0"/>
    <x v="8"/>
    <x v="9"/>
    <x v="815"/>
    <x v="1"/>
    <x v="64"/>
    <n v="150024.99"/>
    <n v="53884"/>
  </r>
  <r>
    <x v="0"/>
    <x v="4"/>
    <x v="0"/>
    <x v="595"/>
    <x v="0"/>
    <x v="0"/>
    <n v="23.6"/>
    <n v="9.8000000000000007"/>
  </r>
  <r>
    <x v="0"/>
    <x v="0"/>
    <x v="9"/>
    <x v="1008"/>
    <x v="3"/>
    <x v="52"/>
    <n v="81.430000000000007"/>
    <n v="19"/>
  </r>
  <r>
    <x v="1"/>
    <x v="9"/>
    <x v="0"/>
    <x v="562"/>
    <x v="7"/>
    <x v="38"/>
    <n v="1358.33"/>
    <n v="259.55"/>
  </r>
  <r>
    <x v="1"/>
    <x v="5"/>
    <x v="0"/>
    <x v="817"/>
    <x v="7"/>
    <x v="23"/>
    <n v="56"/>
    <n v="4"/>
  </r>
  <r>
    <x v="1"/>
    <x v="8"/>
    <x v="0"/>
    <x v="817"/>
    <x v="2"/>
    <x v="14"/>
    <n v="69"/>
    <n v="6"/>
  </r>
  <r>
    <x v="1"/>
    <x v="6"/>
    <x v="0"/>
    <x v="492"/>
    <x v="1"/>
    <x v="71"/>
    <n v="38"/>
    <n v="24"/>
  </r>
  <r>
    <x v="1"/>
    <x v="7"/>
    <x v="9"/>
    <x v="800"/>
    <x v="1"/>
    <x v="64"/>
    <n v="117.36"/>
    <n v="35"/>
  </r>
  <r>
    <x v="0"/>
    <x v="4"/>
    <x v="0"/>
    <x v="1732"/>
    <x v="0"/>
    <x v="9"/>
    <n v="400"/>
    <n v="200"/>
  </r>
  <r>
    <x v="0"/>
    <x v="9"/>
    <x v="0"/>
    <x v="1138"/>
    <x v="0"/>
    <x v="10"/>
    <n v="1764"/>
    <n v="1176"/>
  </r>
  <r>
    <x v="0"/>
    <x v="0"/>
    <x v="0"/>
    <x v="1029"/>
    <x v="0"/>
    <x v="10"/>
    <n v="75"/>
    <n v="25"/>
  </r>
  <r>
    <x v="0"/>
    <x v="10"/>
    <x v="0"/>
    <x v="1029"/>
    <x v="1"/>
    <x v="51"/>
    <n v="40"/>
    <n v="5"/>
  </r>
  <r>
    <x v="1"/>
    <x v="7"/>
    <x v="0"/>
    <x v="562"/>
    <x v="2"/>
    <x v="14"/>
    <n v="9.6999999999999993"/>
    <n v="5.3"/>
  </r>
  <r>
    <x v="0"/>
    <x v="6"/>
    <x v="0"/>
    <x v="595"/>
    <x v="2"/>
    <x v="18"/>
    <n v="112.9"/>
    <n v="37.4"/>
  </r>
  <r>
    <x v="0"/>
    <x v="7"/>
    <x v="0"/>
    <x v="823"/>
    <x v="7"/>
    <x v="46"/>
    <n v="2645"/>
    <n v="371"/>
  </r>
  <r>
    <x v="0"/>
    <x v="6"/>
    <x v="0"/>
    <x v="822"/>
    <x v="2"/>
    <x v="37"/>
    <n v="8.4"/>
    <n v="0.6"/>
  </r>
  <r>
    <x v="0"/>
    <x v="11"/>
    <x v="0"/>
    <x v="822"/>
    <x v="2"/>
    <x v="37"/>
    <n v="24"/>
    <n v="1.5"/>
  </r>
  <r>
    <x v="0"/>
    <x v="4"/>
    <x v="0"/>
    <x v="20"/>
    <x v="7"/>
    <x v="38"/>
    <n v="50531.7"/>
    <n v="5205.7"/>
  </r>
  <r>
    <x v="2"/>
    <x v="2"/>
    <x v="0"/>
    <x v="573"/>
    <x v="2"/>
    <x v="37"/>
    <n v="30387.22"/>
    <n v="10274.08"/>
  </r>
  <r>
    <x v="0"/>
    <x v="0"/>
    <x v="0"/>
    <x v="573"/>
    <x v="7"/>
    <x v="23"/>
    <n v="28268"/>
    <n v="4496.54"/>
  </r>
  <r>
    <x v="0"/>
    <x v="11"/>
    <x v="0"/>
    <x v="490"/>
    <x v="4"/>
    <x v="34"/>
    <n v="8"/>
    <n v="4"/>
  </r>
  <r>
    <x v="0"/>
    <x v="1"/>
    <x v="0"/>
    <x v="653"/>
    <x v="4"/>
    <x v="67"/>
    <n v="100"/>
    <n v="50"/>
  </r>
  <r>
    <x v="1"/>
    <x v="1"/>
    <x v="0"/>
    <x v="1118"/>
    <x v="4"/>
    <x v="28"/>
    <n v="100"/>
    <n v="20"/>
  </r>
  <r>
    <x v="1"/>
    <x v="3"/>
    <x v="0"/>
    <x v="573"/>
    <x v="2"/>
    <x v="4"/>
    <n v="13.21"/>
    <n v="0.6"/>
  </r>
  <r>
    <x v="1"/>
    <x v="10"/>
    <x v="0"/>
    <x v="826"/>
    <x v="2"/>
    <x v="37"/>
    <n v="319.88"/>
    <n v="23.7"/>
  </r>
  <r>
    <x v="0"/>
    <x v="9"/>
    <x v="0"/>
    <x v="726"/>
    <x v="5"/>
    <x v="12"/>
    <n v="21854"/>
    <n v="2202"/>
  </r>
  <r>
    <x v="2"/>
    <x v="2"/>
    <x v="0"/>
    <x v="472"/>
    <x v="3"/>
    <x v="50"/>
    <n v="48"/>
    <n v="8"/>
  </r>
  <r>
    <x v="1"/>
    <x v="8"/>
    <x v="0"/>
    <x v="431"/>
    <x v="2"/>
    <x v="30"/>
    <n v="44"/>
    <n v="22"/>
  </r>
  <r>
    <x v="1"/>
    <x v="11"/>
    <x v="0"/>
    <x v="591"/>
    <x v="0"/>
    <x v="31"/>
    <n v="1018.5"/>
    <n v="1015"/>
  </r>
  <r>
    <x v="1"/>
    <x v="2"/>
    <x v="0"/>
    <x v="573"/>
    <x v="6"/>
    <x v="45"/>
    <n v="6721.61"/>
    <n v="957.9"/>
  </r>
  <r>
    <x v="1"/>
    <x v="2"/>
    <x v="0"/>
    <x v="1140"/>
    <x v="7"/>
    <x v="46"/>
    <n v="74"/>
    <n v="3"/>
  </r>
  <r>
    <x v="0"/>
    <x v="10"/>
    <x v="0"/>
    <x v="645"/>
    <x v="7"/>
    <x v="23"/>
    <n v="2906.35"/>
    <n v="256.60000000000002"/>
  </r>
  <r>
    <x v="1"/>
    <x v="8"/>
    <x v="0"/>
    <x v="471"/>
    <x v="2"/>
    <x v="8"/>
    <n v="8337.0499999999993"/>
    <n v="1933.2"/>
  </r>
  <r>
    <x v="1"/>
    <x v="4"/>
    <x v="0"/>
    <x v="822"/>
    <x v="5"/>
    <x v="12"/>
    <n v="4985.5"/>
    <n v="349"/>
  </r>
  <r>
    <x v="0"/>
    <x v="10"/>
    <x v="0"/>
    <x v="636"/>
    <x v="2"/>
    <x v="21"/>
    <n v="10"/>
    <n v="5"/>
  </r>
  <r>
    <x v="1"/>
    <x v="4"/>
    <x v="0"/>
    <x v="573"/>
    <x v="0"/>
    <x v="31"/>
    <n v="6277.45"/>
    <n v="4091.5"/>
  </r>
  <r>
    <x v="0"/>
    <x v="0"/>
    <x v="0"/>
    <x v="726"/>
    <x v="2"/>
    <x v="14"/>
    <n v="1639.6"/>
    <n v="633.29999999999995"/>
  </r>
  <r>
    <x v="1"/>
    <x v="5"/>
    <x v="0"/>
    <x v="645"/>
    <x v="2"/>
    <x v="4"/>
    <n v="335.8"/>
    <n v="33.4"/>
  </r>
  <r>
    <x v="0"/>
    <x v="1"/>
    <x v="0"/>
    <x v="645"/>
    <x v="2"/>
    <x v="30"/>
    <n v="2416.14"/>
    <n v="742.1"/>
  </r>
  <r>
    <x v="0"/>
    <x v="8"/>
    <x v="0"/>
    <x v="470"/>
    <x v="3"/>
    <x v="50"/>
    <n v="104.74"/>
    <n v="6"/>
  </r>
  <r>
    <x v="0"/>
    <x v="9"/>
    <x v="0"/>
    <x v="658"/>
    <x v="5"/>
    <x v="70"/>
    <n v="3165"/>
    <n v="1055"/>
  </r>
  <r>
    <x v="1"/>
    <x v="2"/>
    <x v="0"/>
    <x v="20"/>
    <x v="6"/>
    <x v="57"/>
    <n v="2240.8200000000002"/>
    <n v="444.75"/>
  </r>
  <r>
    <x v="1"/>
    <x v="8"/>
    <x v="0"/>
    <x v="573"/>
    <x v="4"/>
    <x v="19"/>
    <n v="1465.53"/>
    <n v="64.180000000000007"/>
  </r>
  <r>
    <x v="0"/>
    <x v="0"/>
    <x v="0"/>
    <x v="586"/>
    <x v="4"/>
    <x v="67"/>
    <n v="12"/>
    <n v="4"/>
  </r>
  <r>
    <x v="0"/>
    <x v="11"/>
    <x v="0"/>
    <x v="586"/>
    <x v="4"/>
    <x v="67"/>
    <n v="148"/>
    <n v="74"/>
  </r>
  <r>
    <x v="1"/>
    <x v="4"/>
    <x v="0"/>
    <x v="663"/>
    <x v="7"/>
    <x v="46"/>
    <n v="4063.04"/>
    <n v="820.1"/>
  </r>
  <r>
    <x v="0"/>
    <x v="6"/>
    <x v="0"/>
    <x v="22"/>
    <x v="1"/>
    <x v="51"/>
    <n v="35"/>
    <n v="5"/>
  </r>
  <r>
    <x v="1"/>
    <x v="8"/>
    <x v="0"/>
    <x v="591"/>
    <x v="5"/>
    <x v="12"/>
    <n v="45856.5"/>
    <n v="6731.5"/>
  </r>
  <r>
    <x v="1"/>
    <x v="10"/>
    <x v="0"/>
    <x v="573"/>
    <x v="0"/>
    <x v="27"/>
    <n v="536.17999999999995"/>
    <n v="929.98"/>
  </r>
  <r>
    <x v="0"/>
    <x v="0"/>
    <x v="0"/>
    <x v="573"/>
    <x v="3"/>
    <x v="24"/>
    <n v="276.86"/>
    <n v="14.55"/>
  </r>
  <r>
    <x v="0"/>
    <x v="1"/>
    <x v="0"/>
    <x v="586"/>
    <x v="7"/>
    <x v="23"/>
    <n v="307"/>
    <n v="33"/>
  </r>
  <r>
    <x v="0"/>
    <x v="11"/>
    <x v="0"/>
    <x v="559"/>
    <x v="2"/>
    <x v="37"/>
    <n v="3769"/>
    <n v="763"/>
  </r>
  <r>
    <x v="1"/>
    <x v="7"/>
    <x v="0"/>
    <x v="663"/>
    <x v="9"/>
    <x v="72"/>
    <n v="104.92"/>
    <n v="9.6"/>
  </r>
  <r>
    <x v="1"/>
    <x v="8"/>
    <x v="0"/>
    <x v="663"/>
    <x v="7"/>
    <x v="23"/>
    <n v="7175.63"/>
    <n v="633.6"/>
  </r>
  <r>
    <x v="1"/>
    <x v="6"/>
    <x v="0"/>
    <x v="654"/>
    <x v="2"/>
    <x v="18"/>
    <n v="4"/>
    <n v="4"/>
  </r>
  <r>
    <x v="0"/>
    <x v="6"/>
    <x v="0"/>
    <x v="678"/>
    <x v="5"/>
    <x v="13"/>
    <n v="633.6"/>
    <n v="207.3"/>
  </r>
  <r>
    <x v="1"/>
    <x v="10"/>
    <x v="0"/>
    <x v="20"/>
    <x v="7"/>
    <x v="23"/>
    <n v="3428.32"/>
    <n v="209.6"/>
  </r>
  <r>
    <x v="1"/>
    <x v="5"/>
    <x v="0"/>
    <x v="573"/>
    <x v="3"/>
    <x v="24"/>
    <n v="20.64"/>
    <n v="1.2"/>
  </r>
  <r>
    <x v="0"/>
    <x v="7"/>
    <x v="0"/>
    <x v="586"/>
    <x v="0"/>
    <x v="27"/>
    <n v="110"/>
    <n v="55"/>
  </r>
  <r>
    <x v="1"/>
    <x v="0"/>
    <x v="0"/>
    <x v="663"/>
    <x v="4"/>
    <x v="7"/>
    <n v="792.65"/>
    <n v="26.8"/>
  </r>
  <r>
    <x v="1"/>
    <x v="5"/>
    <x v="0"/>
    <x v="663"/>
    <x v="2"/>
    <x v="15"/>
    <n v="218.49"/>
    <n v="77.8"/>
  </r>
  <r>
    <x v="1"/>
    <x v="0"/>
    <x v="0"/>
    <x v="824"/>
    <x v="7"/>
    <x v="23"/>
    <n v="135.9"/>
    <n v="15.1"/>
  </r>
  <r>
    <x v="1"/>
    <x v="7"/>
    <x v="0"/>
    <x v="662"/>
    <x v="5"/>
    <x v="13"/>
    <n v="15"/>
    <n v="15"/>
  </r>
  <r>
    <x v="0"/>
    <x v="0"/>
    <x v="0"/>
    <x v="1475"/>
    <x v="7"/>
    <x v="46"/>
    <n v="84"/>
    <n v="12"/>
  </r>
  <r>
    <x v="0"/>
    <x v="6"/>
    <x v="0"/>
    <x v="826"/>
    <x v="4"/>
    <x v="20"/>
    <n v="1087.0999999999999"/>
    <n v="77"/>
  </r>
  <r>
    <x v="1"/>
    <x v="9"/>
    <x v="0"/>
    <x v="820"/>
    <x v="7"/>
    <x v="23"/>
    <n v="116.95"/>
    <n v="16.3"/>
  </r>
  <r>
    <x v="1"/>
    <x v="7"/>
    <x v="0"/>
    <x v="652"/>
    <x v="9"/>
    <x v="72"/>
    <n v="20"/>
    <n v="10"/>
  </r>
  <r>
    <x v="1"/>
    <x v="10"/>
    <x v="0"/>
    <x v="825"/>
    <x v="7"/>
    <x v="38"/>
    <n v="24876.1"/>
    <n v="2357.4"/>
  </r>
  <r>
    <x v="0"/>
    <x v="10"/>
    <x v="0"/>
    <x v="825"/>
    <x v="7"/>
    <x v="46"/>
    <n v="9006.25"/>
    <n v="1032.0999999999999"/>
  </r>
  <r>
    <x v="0"/>
    <x v="8"/>
    <x v="0"/>
    <x v="828"/>
    <x v="0"/>
    <x v="22"/>
    <n v="60"/>
    <n v="20"/>
  </r>
  <r>
    <x v="1"/>
    <x v="1"/>
    <x v="0"/>
    <x v="488"/>
    <x v="9"/>
    <x v="72"/>
    <n v="366.87"/>
    <n v="199.8"/>
  </r>
  <r>
    <x v="0"/>
    <x v="1"/>
    <x v="0"/>
    <x v="658"/>
    <x v="2"/>
    <x v="21"/>
    <n v="162"/>
    <n v="24.2"/>
  </r>
  <r>
    <x v="0"/>
    <x v="2"/>
    <x v="0"/>
    <x v="573"/>
    <x v="2"/>
    <x v="35"/>
    <n v="1064.06"/>
    <n v="73.400000000000006"/>
  </r>
  <r>
    <x v="1"/>
    <x v="5"/>
    <x v="0"/>
    <x v="573"/>
    <x v="4"/>
    <x v="34"/>
    <n v="2.71"/>
    <n v="0.9"/>
  </r>
  <r>
    <x v="2"/>
    <x v="2"/>
    <x v="0"/>
    <x v="827"/>
    <x v="2"/>
    <x v="15"/>
    <n v="42.83"/>
    <n v="5.3"/>
  </r>
  <r>
    <x v="2"/>
    <x v="2"/>
    <x v="0"/>
    <x v="662"/>
    <x v="0"/>
    <x v="10"/>
    <n v="7304.5"/>
    <n v="3045"/>
  </r>
  <r>
    <x v="0"/>
    <x v="8"/>
    <x v="0"/>
    <x v="825"/>
    <x v="3"/>
    <x v="24"/>
    <n v="122"/>
    <n v="6.1"/>
  </r>
  <r>
    <x v="0"/>
    <x v="10"/>
    <x v="0"/>
    <x v="828"/>
    <x v="7"/>
    <x v="38"/>
    <n v="2075"/>
    <n v="340"/>
  </r>
  <r>
    <x v="1"/>
    <x v="7"/>
    <x v="0"/>
    <x v="828"/>
    <x v="0"/>
    <x v="10"/>
    <n v="10938"/>
    <n v="4800"/>
  </r>
  <r>
    <x v="1"/>
    <x v="9"/>
    <x v="0"/>
    <x v="653"/>
    <x v="4"/>
    <x v="67"/>
    <n v="970"/>
    <n v="460"/>
  </r>
  <r>
    <x v="0"/>
    <x v="9"/>
    <x v="0"/>
    <x v="820"/>
    <x v="0"/>
    <x v="27"/>
    <n v="1.4"/>
    <n v="0.4"/>
  </r>
  <r>
    <x v="1"/>
    <x v="9"/>
    <x v="0"/>
    <x v="382"/>
    <x v="0"/>
    <x v="10"/>
    <n v="211617.9"/>
    <n v="202316"/>
  </r>
  <r>
    <x v="0"/>
    <x v="9"/>
    <x v="0"/>
    <x v="591"/>
    <x v="2"/>
    <x v="8"/>
    <n v="30579"/>
    <n v="6397"/>
  </r>
  <r>
    <x v="0"/>
    <x v="11"/>
    <x v="0"/>
    <x v="823"/>
    <x v="2"/>
    <x v="30"/>
    <n v="514"/>
    <n v="107"/>
  </r>
  <r>
    <x v="0"/>
    <x v="8"/>
    <x v="0"/>
    <x v="20"/>
    <x v="4"/>
    <x v="7"/>
    <n v="124.95"/>
    <n v="0.8"/>
  </r>
  <r>
    <x v="1"/>
    <x v="6"/>
    <x v="0"/>
    <x v="20"/>
    <x v="4"/>
    <x v="34"/>
    <n v="3.5"/>
    <n v="0.5"/>
  </r>
  <r>
    <x v="0"/>
    <x v="7"/>
    <x v="0"/>
    <x v="826"/>
    <x v="3"/>
    <x v="59"/>
    <n v="31.8"/>
    <n v="5.3"/>
  </r>
  <r>
    <x v="1"/>
    <x v="11"/>
    <x v="0"/>
    <x v="828"/>
    <x v="3"/>
    <x v="11"/>
    <n v="40"/>
    <n v="5"/>
  </r>
  <r>
    <x v="1"/>
    <x v="6"/>
    <x v="0"/>
    <x v="382"/>
    <x v="2"/>
    <x v="37"/>
    <n v="202.5"/>
    <n v="27.5"/>
  </r>
  <r>
    <x v="0"/>
    <x v="2"/>
    <x v="0"/>
    <x v="382"/>
    <x v="9"/>
    <x v="72"/>
    <n v="548.25"/>
    <n v="186"/>
  </r>
  <r>
    <x v="0"/>
    <x v="4"/>
    <x v="0"/>
    <x v="382"/>
    <x v="0"/>
    <x v="22"/>
    <n v="508.63"/>
    <n v="327.25"/>
  </r>
  <r>
    <x v="1"/>
    <x v="6"/>
    <x v="0"/>
    <x v="382"/>
    <x v="0"/>
    <x v="27"/>
    <n v="487.47"/>
    <n v="279.5"/>
  </r>
  <r>
    <x v="1"/>
    <x v="1"/>
    <x v="0"/>
    <x v="431"/>
    <x v="2"/>
    <x v="14"/>
    <n v="36"/>
    <n v="9"/>
  </r>
  <r>
    <x v="0"/>
    <x v="2"/>
    <x v="0"/>
    <x v="591"/>
    <x v="7"/>
    <x v="23"/>
    <n v="1566.5"/>
    <n v="125"/>
  </r>
  <r>
    <x v="0"/>
    <x v="5"/>
    <x v="0"/>
    <x v="653"/>
    <x v="2"/>
    <x v="30"/>
    <n v="60"/>
    <n v="30"/>
  </r>
  <r>
    <x v="1"/>
    <x v="8"/>
    <x v="0"/>
    <x v="645"/>
    <x v="0"/>
    <x v="27"/>
    <n v="43.5"/>
    <n v="40"/>
  </r>
  <r>
    <x v="0"/>
    <x v="10"/>
    <x v="0"/>
    <x v="663"/>
    <x v="4"/>
    <x v="67"/>
    <n v="17354.61"/>
    <n v="3507"/>
  </r>
  <r>
    <x v="0"/>
    <x v="0"/>
    <x v="0"/>
    <x v="20"/>
    <x v="4"/>
    <x v="19"/>
    <n v="8231.94"/>
    <n v="205.37"/>
  </r>
  <r>
    <x v="1"/>
    <x v="6"/>
    <x v="0"/>
    <x v="20"/>
    <x v="3"/>
    <x v="11"/>
    <n v="26883.73"/>
    <n v="999.25"/>
  </r>
  <r>
    <x v="1"/>
    <x v="4"/>
    <x v="0"/>
    <x v="663"/>
    <x v="0"/>
    <x v="27"/>
    <n v="1618.68"/>
    <n v="481"/>
  </r>
  <r>
    <x v="0"/>
    <x v="6"/>
    <x v="0"/>
    <x v="591"/>
    <x v="3"/>
    <x v="11"/>
    <n v="13"/>
    <n v="1"/>
  </r>
  <r>
    <x v="1"/>
    <x v="4"/>
    <x v="9"/>
    <x v="1123"/>
    <x v="6"/>
    <x v="81"/>
    <n v="4733.33"/>
    <n v="54238"/>
  </r>
  <r>
    <x v="0"/>
    <x v="0"/>
    <x v="9"/>
    <x v="802"/>
    <x v="4"/>
    <x v="20"/>
    <n v="437.18"/>
    <n v="87"/>
  </r>
  <r>
    <x v="3"/>
    <x v="3"/>
    <x v="10"/>
    <x v="834"/>
    <x v="2"/>
    <x v="15"/>
    <n v="206.3"/>
    <n v="11.35"/>
  </r>
  <r>
    <x v="0"/>
    <x v="7"/>
    <x v="10"/>
    <x v="834"/>
    <x v="2"/>
    <x v="44"/>
    <n v="2175.3000000000002"/>
    <n v="106.78"/>
  </r>
  <r>
    <x v="0"/>
    <x v="6"/>
    <x v="10"/>
    <x v="834"/>
    <x v="7"/>
    <x v="46"/>
    <n v="765"/>
    <n v="72.5"/>
  </r>
  <r>
    <x v="3"/>
    <x v="1"/>
    <x v="10"/>
    <x v="349"/>
    <x v="2"/>
    <x v="2"/>
    <n v="11641.1"/>
    <n v="1696.15"/>
  </r>
  <r>
    <x v="3"/>
    <x v="2"/>
    <x v="10"/>
    <x v="835"/>
    <x v="7"/>
    <x v="46"/>
    <n v="60"/>
    <n v="3.5"/>
  </r>
  <r>
    <x v="3"/>
    <x v="5"/>
    <x v="10"/>
    <x v="836"/>
    <x v="4"/>
    <x v="25"/>
    <n v="11.5"/>
    <n v="0.5"/>
  </r>
  <r>
    <x v="0"/>
    <x v="11"/>
    <x v="10"/>
    <x v="836"/>
    <x v="7"/>
    <x v="38"/>
    <n v="341.7"/>
    <n v="55.2"/>
  </r>
  <r>
    <x v="0"/>
    <x v="0"/>
    <x v="9"/>
    <x v="861"/>
    <x v="3"/>
    <x v="50"/>
    <n v="147.32"/>
    <n v="11"/>
  </r>
  <r>
    <x v="1"/>
    <x v="6"/>
    <x v="9"/>
    <x v="1144"/>
    <x v="9"/>
    <x v="54"/>
    <n v="1634.96"/>
    <n v="206"/>
  </r>
  <r>
    <x v="0"/>
    <x v="10"/>
    <x v="9"/>
    <x v="991"/>
    <x v="9"/>
    <x v="54"/>
    <n v="20166.189999999999"/>
    <n v="2392"/>
  </r>
  <r>
    <x v="0"/>
    <x v="11"/>
    <x v="9"/>
    <x v="798"/>
    <x v="4"/>
    <x v="34"/>
    <n v="13.38"/>
    <n v="1"/>
  </r>
  <r>
    <x v="0"/>
    <x v="10"/>
    <x v="9"/>
    <x v="966"/>
    <x v="3"/>
    <x v="32"/>
    <n v="12.06"/>
    <n v="9"/>
  </r>
  <r>
    <x v="0"/>
    <x v="5"/>
    <x v="10"/>
    <x v="833"/>
    <x v="2"/>
    <x v="68"/>
    <n v="1312.5"/>
    <n v="262.5"/>
  </r>
  <r>
    <x v="0"/>
    <x v="7"/>
    <x v="10"/>
    <x v="834"/>
    <x v="0"/>
    <x v="22"/>
    <n v="1220"/>
    <n v="430"/>
  </r>
  <r>
    <x v="0"/>
    <x v="3"/>
    <x v="10"/>
    <x v="842"/>
    <x v="7"/>
    <x v="23"/>
    <n v="72"/>
    <n v="6"/>
  </r>
  <r>
    <x v="0"/>
    <x v="11"/>
    <x v="10"/>
    <x v="349"/>
    <x v="2"/>
    <x v="18"/>
    <n v="62.5"/>
    <n v="25"/>
  </r>
  <r>
    <x v="3"/>
    <x v="3"/>
    <x v="10"/>
    <x v="845"/>
    <x v="2"/>
    <x v="2"/>
    <n v="1719"/>
    <n v="287"/>
  </r>
  <r>
    <x v="3"/>
    <x v="0"/>
    <x v="10"/>
    <x v="836"/>
    <x v="7"/>
    <x v="46"/>
    <n v="15"/>
    <n v="1.5"/>
  </r>
  <r>
    <x v="1"/>
    <x v="9"/>
    <x v="9"/>
    <x v="950"/>
    <x v="3"/>
    <x v="32"/>
    <n v="58.98"/>
    <n v="44"/>
  </r>
  <r>
    <x v="0"/>
    <x v="1"/>
    <x v="9"/>
    <x v="802"/>
    <x v="2"/>
    <x v="2"/>
    <n v="17603.689999999999"/>
    <n v="631.5"/>
  </r>
  <r>
    <x v="1"/>
    <x v="2"/>
    <x v="9"/>
    <x v="802"/>
    <x v="2"/>
    <x v="2"/>
    <n v="23635.93"/>
    <n v="1696.5"/>
  </r>
  <r>
    <x v="0"/>
    <x v="6"/>
    <x v="9"/>
    <x v="783"/>
    <x v="1"/>
    <x v="64"/>
    <n v="68.319999999999993"/>
    <n v="51"/>
  </r>
  <r>
    <x v="0"/>
    <x v="2"/>
    <x v="10"/>
    <x v="833"/>
    <x v="7"/>
    <x v="38"/>
    <n v="7"/>
    <n v="1.4"/>
  </r>
  <r>
    <x v="3"/>
    <x v="8"/>
    <x v="10"/>
    <x v="349"/>
    <x v="7"/>
    <x v="46"/>
    <n v="20329.560000000001"/>
    <n v="1902.38"/>
  </r>
  <r>
    <x v="3"/>
    <x v="7"/>
    <x v="10"/>
    <x v="349"/>
    <x v="5"/>
    <x v="26"/>
    <n v="79.2"/>
    <n v="44"/>
  </r>
  <r>
    <x v="3"/>
    <x v="9"/>
    <x v="10"/>
    <x v="836"/>
    <x v="1"/>
    <x v="33"/>
    <n v="31.2"/>
    <n v="10.4"/>
  </r>
  <r>
    <x v="1"/>
    <x v="7"/>
    <x v="9"/>
    <x v="1015"/>
    <x v="9"/>
    <x v="54"/>
    <n v="5293.18"/>
    <n v="449"/>
  </r>
  <r>
    <x v="0"/>
    <x v="1"/>
    <x v="9"/>
    <x v="843"/>
    <x v="9"/>
    <x v="54"/>
    <n v="3107.53"/>
    <n v="116"/>
  </r>
  <r>
    <x v="1"/>
    <x v="2"/>
    <x v="9"/>
    <x v="843"/>
    <x v="8"/>
    <x v="63"/>
    <n v="75.209999999999994"/>
    <n v="14"/>
  </r>
  <r>
    <x v="1"/>
    <x v="3"/>
    <x v="9"/>
    <x v="1375"/>
    <x v="9"/>
    <x v="54"/>
    <n v="7667.61"/>
    <n v="684"/>
  </r>
  <r>
    <x v="1"/>
    <x v="10"/>
    <x v="9"/>
    <x v="783"/>
    <x v="9"/>
    <x v="54"/>
    <n v="11863.27"/>
    <n v="1015"/>
  </r>
  <r>
    <x v="0"/>
    <x v="4"/>
    <x v="9"/>
    <x v="880"/>
    <x v="0"/>
    <x v="79"/>
    <n v="877909.54"/>
    <n v="4689640"/>
  </r>
  <r>
    <x v="1"/>
    <x v="6"/>
    <x v="9"/>
    <x v="784"/>
    <x v="1"/>
    <x v="71"/>
    <n v="4868616.41"/>
    <n v="22194810"/>
  </r>
  <r>
    <x v="1"/>
    <x v="6"/>
    <x v="9"/>
    <x v="843"/>
    <x v="3"/>
    <x v="32"/>
    <n v="186.63"/>
    <n v="139"/>
  </r>
  <r>
    <x v="0"/>
    <x v="4"/>
    <x v="9"/>
    <x v="923"/>
    <x v="4"/>
    <x v="36"/>
    <n v="1312.35"/>
    <n v="196"/>
  </r>
  <r>
    <x v="3"/>
    <x v="8"/>
    <x v="10"/>
    <x v="832"/>
    <x v="5"/>
    <x v="13"/>
    <n v="27.5"/>
    <n v="11"/>
  </r>
  <r>
    <x v="3"/>
    <x v="0"/>
    <x v="10"/>
    <x v="845"/>
    <x v="1"/>
    <x v="51"/>
    <n v="8"/>
    <n v="1"/>
  </r>
  <r>
    <x v="1"/>
    <x v="11"/>
    <x v="9"/>
    <x v="1248"/>
    <x v="9"/>
    <x v="54"/>
    <n v="938.2"/>
    <n v="60"/>
  </r>
  <r>
    <x v="3"/>
    <x v="0"/>
    <x v="10"/>
    <x v="1032"/>
    <x v="5"/>
    <x v="12"/>
    <n v="1004"/>
    <n v="134"/>
  </r>
  <r>
    <x v="3"/>
    <x v="6"/>
    <x v="10"/>
    <x v="832"/>
    <x v="5"/>
    <x v="26"/>
    <n v="33.5"/>
    <n v="12.5"/>
  </r>
  <r>
    <x v="0"/>
    <x v="0"/>
    <x v="9"/>
    <x v="1249"/>
    <x v="9"/>
    <x v="54"/>
    <n v="3092.03"/>
    <n v="222"/>
  </r>
  <r>
    <x v="1"/>
    <x v="0"/>
    <x v="9"/>
    <x v="907"/>
    <x v="3"/>
    <x v="52"/>
    <n v="13388.79"/>
    <n v="4231.5"/>
  </r>
  <r>
    <x v="1"/>
    <x v="0"/>
    <x v="9"/>
    <x v="959"/>
    <x v="9"/>
    <x v="54"/>
    <n v="26.85"/>
    <n v="2"/>
  </r>
  <r>
    <x v="0"/>
    <x v="5"/>
    <x v="9"/>
    <x v="880"/>
    <x v="0"/>
    <x v="66"/>
    <n v="125369.97"/>
    <n v="668265"/>
  </r>
  <r>
    <x v="1"/>
    <x v="1"/>
    <x v="9"/>
    <x v="880"/>
    <x v="0"/>
    <x v="66"/>
    <n v="85204.82"/>
    <n v="432345"/>
  </r>
  <r>
    <x v="1"/>
    <x v="0"/>
    <x v="9"/>
    <x v="796"/>
    <x v="4"/>
    <x v="36"/>
    <n v="798.73"/>
    <n v="85"/>
  </r>
  <r>
    <x v="0"/>
    <x v="6"/>
    <x v="10"/>
    <x v="844"/>
    <x v="7"/>
    <x v="38"/>
    <n v="37.5"/>
    <n v="4"/>
  </r>
  <r>
    <x v="1"/>
    <x v="0"/>
    <x v="9"/>
    <x v="1617"/>
    <x v="4"/>
    <x v="7"/>
    <n v="4300.51"/>
    <n v="260.2"/>
  </r>
  <r>
    <x v="0"/>
    <x v="5"/>
    <x v="9"/>
    <x v="1187"/>
    <x v="6"/>
    <x v="81"/>
    <n v="159383.19"/>
    <n v="1110420"/>
  </r>
  <r>
    <x v="1"/>
    <x v="6"/>
    <x v="9"/>
    <x v="1187"/>
    <x v="6"/>
    <x v="81"/>
    <n v="378957.9"/>
    <n v="1438091"/>
  </r>
  <r>
    <x v="0"/>
    <x v="0"/>
    <x v="9"/>
    <x v="787"/>
    <x v="0"/>
    <x v="66"/>
    <n v="9108.81"/>
    <n v="30245"/>
  </r>
  <r>
    <x v="3"/>
    <x v="0"/>
    <x v="10"/>
    <x v="844"/>
    <x v="2"/>
    <x v="44"/>
    <n v="3234.4"/>
    <n v="162.5"/>
  </r>
  <r>
    <x v="0"/>
    <x v="0"/>
    <x v="10"/>
    <x v="1032"/>
    <x v="2"/>
    <x v="4"/>
    <n v="6.3"/>
    <n v="0.9"/>
  </r>
  <r>
    <x v="1"/>
    <x v="5"/>
    <x v="9"/>
    <x v="965"/>
    <x v="2"/>
    <x v="2"/>
    <n v="343.67"/>
    <n v="32"/>
  </r>
  <r>
    <x v="1"/>
    <x v="11"/>
    <x v="9"/>
    <x v="873"/>
    <x v="4"/>
    <x v="80"/>
    <n v="199060.1"/>
    <n v="15143"/>
  </r>
  <r>
    <x v="2"/>
    <x v="2"/>
    <x v="10"/>
    <x v="848"/>
    <x v="2"/>
    <x v="68"/>
    <n v="15"/>
    <n v="5"/>
  </r>
  <r>
    <x v="3"/>
    <x v="0"/>
    <x v="10"/>
    <x v="854"/>
    <x v="2"/>
    <x v="2"/>
    <n v="3453.5"/>
    <n v="491.8"/>
  </r>
  <r>
    <x v="1"/>
    <x v="9"/>
    <x v="9"/>
    <x v="855"/>
    <x v="3"/>
    <x v="32"/>
    <n v="139.82"/>
    <n v="58"/>
  </r>
  <r>
    <x v="1"/>
    <x v="3"/>
    <x v="9"/>
    <x v="857"/>
    <x v="3"/>
    <x v="32"/>
    <n v="1433.56"/>
    <n v="883"/>
  </r>
  <r>
    <x v="0"/>
    <x v="8"/>
    <x v="9"/>
    <x v="800"/>
    <x v="0"/>
    <x v="9"/>
    <n v="75.209999999999994"/>
    <n v="297"/>
  </r>
  <r>
    <x v="2"/>
    <x v="6"/>
    <x v="8"/>
    <x v="968"/>
    <x v="0"/>
    <x v="66"/>
    <n v="110842.01"/>
    <n v="583379"/>
  </r>
  <r>
    <x v="1"/>
    <x v="9"/>
    <x v="9"/>
    <x v="860"/>
    <x v="9"/>
    <x v="54"/>
    <n v="1127.25"/>
    <n v="80.5"/>
  </r>
  <r>
    <x v="0"/>
    <x v="3"/>
    <x v="9"/>
    <x v="981"/>
    <x v="4"/>
    <x v="34"/>
    <n v="93.76"/>
    <n v="100"/>
  </r>
  <r>
    <x v="0"/>
    <x v="0"/>
    <x v="9"/>
    <x v="855"/>
    <x v="3"/>
    <x v="52"/>
    <n v="518.28"/>
    <n v="196"/>
  </r>
  <r>
    <x v="0"/>
    <x v="9"/>
    <x v="9"/>
    <x v="1252"/>
    <x v="9"/>
    <x v="54"/>
    <n v="2699.04"/>
    <n v="336"/>
  </r>
  <r>
    <x v="0"/>
    <x v="9"/>
    <x v="9"/>
    <x v="800"/>
    <x v="1"/>
    <x v="51"/>
    <n v="177.12"/>
    <n v="840"/>
  </r>
  <r>
    <x v="0"/>
    <x v="0"/>
    <x v="9"/>
    <x v="800"/>
    <x v="1"/>
    <x v="51"/>
    <n v="1298"/>
    <n v="3174"/>
  </r>
  <r>
    <x v="1"/>
    <x v="3"/>
    <x v="9"/>
    <x v="802"/>
    <x v="4"/>
    <x v="36"/>
    <n v="21712.68"/>
    <n v="1980"/>
  </r>
  <r>
    <x v="3"/>
    <x v="2"/>
    <x v="10"/>
    <x v="854"/>
    <x v="7"/>
    <x v="23"/>
    <n v="300.12"/>
    <n v="29.5"/>
  </r>
  <r>
    <x v="2"/>
    <x v="2"/>
    <x v="10"/>
    <x v="349"/>
    <x v="0"/>
    <x v="31"/>
    <n v="9"/>
    <n v="3"/>
  </r>
  <r>
    <x v="1"/>
    <x v="9"/>
    <x v="9"/>
    <x v="877"/>
    <x v="9"/>
    <x v="54"/>
    <n v="120.65"/>
    <n v="15"/>
  </r>
  <r>
    <x v="0"/>
    <x v="5"/>
    <x v="9"/>
    <x v="791"/>
    <x v="4"/>
    <x v="34"/>
    <n v="93.8"/>
    <n v="81"/>
  </r>
  <r>
    <x v="2"/>
    <x v="5"/>
    <x v="10"/>
    <x v="1054"/>
    <x v="4"/>
    <x v="25"/>
    <n v="36.799999999999997"/>
    <n v="1.6"/>
  </r>
  <r>
    <x v="1"/>
    <x v="4"/>
    <x v="9"/>
    <x v="243"/>
    <x v="4"/>
    <x v="7"/>
    <n v="288.66000000000003"/>
    <n v="13.8"/>
  </r>
  <r>
    <x v="2"/>
    <x v="1"/>
    <x v="10"/>
    <x v="832"/>
    <x v="7"/>
    <x v="23"/>
    <n v="2399"/>
    <n v="261.10000000000002"/>
  </r>
  <r>
    <x v="1"/>
    <x v="3"/>
    <x v="9"/>
    <x v="907"/>
    <x v="4"/>
    <x v="7"/>
    <n v="96.62"/>
    <n v="3"/>
  </r>
  <r>
    <x v="1"/>
    <x v="8"/>
    <x v="9"/>
    <x v="846"/>
    <x v="4"/>
    <x v="36"/>
    <n v="2491.12"/>
    <n v="347.8"/>
  </r>
  <r>
    <x v="1"/>
    <x v="0"/>
    <x v="9"/>
    <x v="846"/>
    <x v="4"/>
    <x v="36"/>
    <n v="3577.76"/>
    <n v="512"/>
  </r>
  <r>
    <x v="3"/>
    <x v="3"/>
    <x v="10"/>
    <x v="832"/>
    <x v="2"/>
    <x v="68"/>
    <n v="126.25"/>
    <n v="48.5"/>
  </r>
  <r>
    <x v="0"/>
    <x v="9"/>
    <x v="9"/>
    <x v="860"/>
    <x v="3"/>
    <x v="11"/>
    <n v="5.36"/>
    <n v="2"/>
  </r>
  <r>
    <x v="1"/>
    <x v="0"/>
    <x v="9"/>
    <x v="862"/>
    <x v="9"/>
    <x v="54"/>
    <n v="1116.21"/>
    <n v="145"/>
  </r>
  <r>
    <x v="0"/>
    <x v="6"/>
    <x v="9"/>
    <x v="802"/>
    <x v="4"/>
    <x v="80"/>
    <n v="123403.66"/>
    <n v="10226"/>
  </r>
  <r>
    <x v="3"/>
    <x v="4"/>
    <x v="10"/>
    <x v="854"/>
    <x v="5"/>
    <x v="13"/>
    <n v="477"/>
    <n v="159"/>
  </r>
  <r>
    <x v="3"/>
    <x v="0"/>
    <x v="10"/>
    <x v="836"/>
    <x v="5"/>
    <x v="70"/>
    <n v="802"/>
    <n v="401"/>
  </r>
  <r>
    <x v="0"/>
    <x v="7"/>
    <x v="9"/>
    <x v="865"/>
    <x v="9"/>
    <x v="54"/>
    <n v="8894.67"/>
    <n v="1067.7"/>
  </r>
  <r>
    <x v="0"/>
    <x v="7"/>
    <x v="9"/>
    <x v="829"/>
    <x v="9"/>
    <x v="54"/>
    <n v="8198.44"/>
    <n v="853"/>
  </r>
  <r>
    <x v="1"/>
    <x v="4"/>
    <x v="9"/>
    <x v="873"/>
    <x v="2"/>
    <x v="30"/>
    <n v="2990.93"/>
    <n v="14430"/>
  </r>
  <r>
    <x v="3"/>
    <x v="2"/>
    <x v="0"/>
    <x v="572"/>
    <x v="0"/>
    <x v="27"/>
    <n v="3"/>
    <n v="3"/>
  </r>
  <r>
    <x v="3"/>
    <x v="2"/>
    <x v="0"/>
    <x v="471"/>
    <x v="0"/>
    <x v="27"/>
    <n v="27.96"/>
    <n v="25"/>
  </r>
  <r>
    <x v="3"/>
    <x v="2"/>
    <x v="0"/>
    <x v="590"/>
    <x v="4"/>
    <x v="28"/>
    <n v="593.15"/>
    <n v="263.5"/>
  </r>
  <r>
    <x v="3"/>
    <x v="2"/>
    <x v="0"/>
    <x v="585"/>
    <x v="3"/>
    <x v="59"/>
    <n v="1756"/>
    <n v="439"/>
  </r>
  <r>
    <x v="3"/>
    <x v="3"/>
    <x v="0"/>
    <x v="1028"/>
    <x v="7"/>
    <x v="23"/>
    <n v="20"/>
    <n v="2"/>
  </r>
  <r>
    <x v="3"/>
    <x v="3"/>
    <x v="0"/>
    <x v="0"/>
    <x v="1"/>
    <x v="51"/>
    <n v="52437.4"/>
    <n v="6242.3"/>
  </r>
  <r>
    <x v="3"/>
    <x v="6"/>
    <x v="0"/>
    <x v="431"/>
    <x v="2"/>
    <x v="14"/>
    <n v="6056"/>
    <n v="1319"/>
  </r>
  <r>
    <x v="3"/>
    <x v="6"/>
    <x v="0"/>
    <x v="22"/>
    <x v="2"/>
    <x v="18"/>
    <n v="1106"/>
    <n v="385.5"/>
  </r>
  <r>
    <x v="3"/>
    <x v="6"/>
    <x v="0"/>
    <x v="736"/>
    <x v="2"/>
    <x v="18"/>
    <n v="1227.52"/>
    <n v="322.55"/>
  </r>
  <r>
    <x v="3"/>
    <x v="5"/>
    <x v="0"/>
    <x v="431"/>
    <x v="2"/>
    <x v="2"/>
    <n v="5139.04"/>
    <n v="2470.8000000000002"/>
  </r>
  <r>
    <x v="3"/>
    <x v="5"/>
    <x v="0"/>
    <x v="565"/>
    <x v="2"/>
    <x v="18"/>
    <n v="159"/>
    <n v="158"/>
  </r>
  <r>
    <x v="3"/>
    <x v="5"/>
    <x v="0"/>
    <x v="596"/>
    <x v="2"/>
    <x v="18"/>
    <n v="36"/>
    <n v="9"/>
  </r>
  <r>
    <x v="3"/>
    <x v="5"/>
    <x v="0"/>
    <x v="665"/>
    <x v="2"/>
    <x v="18"/>
    <n v="1081.57"/>
    <n v="576.33000000000004"/>
  </r>
  <r>
    <x v="3"/>
    <x v="8"/>
    <x v="0"/>
    <x v="761"/>
    <x v="2"/>
    <x v="2"/>
    <n v="3250.46"/>
    <n v="1023.7"/>
  </r>
  <r>
    <x v="3"/>
    <x v="8"/>
    <x v="0"/>
    <x v="471"/>
    <x v="2"/>
    <x v="18"/>
    <n v="40.619999999999997"/>
    <n v="60"/>
  </r>
  <r>
    <x v="3"/>
    <x v="0"/>
    <x v="0"/>
    <x v="585"/>
    <x v="2"/>
    <x v="15"/>
    <n v="718"/>
    <n v="496"/>
  </r>
  <r>
    <x v="3"/>
    <x v="0"/>
    <x v="0"/>
    <x v="650"/>
    <x v="1"/>
    <x v="33"/>
    <n v="15"/>
    <n v="15"/>
  </r>
  <r>
    <x v="2"/>
    <x v="0"/>
    <x v="4"/>
    <x v="338"/>
    <x v="4"/>
    <x v="34"/>
    <n v="539.47"/>
    <n v="96.94"/>
  </r>
  <r>
    <x v="3"/>
    <x v="2"/>
    <x v="0"/>
    <x v="650"/>
    <x v="4"/>
    <x v="19"/>
    <n v="840"/>
    <n v="88"/>
  </r>
  <r>
    <x v="3"/>
    <x v="2"/>
    <x v="0"/>
    <x v="701"/>
    <x v="1"/>
    <x v="33"/>
    <n v="225.95"/>
    <n v="65.7"/>
  </r>
  <r>
    <x v="3"/>
    <x v="2"/>
    <x v="0"/>
    <x v="828"/>
    <x v="1"/>
    <x v="33"/>
    <n v="2117.5"/>
    <n v="280"/>
  </r>
  <r>
    <x v="3"/>
    <x v="2"/>
    <x v="0"/>
    <x v="653"/>
    <x v="6"/>
    <x v="57"/>
    <n v="5470"/>
    <n v="757"/>
  </r>
  <r>
    <x v="3"/>
    <x v="9"/>
    <x v="0"/>
    <x v="576"/>
    <x v="4"/>
    <x v="20"/>
    <n v="629"/>
    <n v="33"/>
  </r>
  <r>
    <x v="3"/>
    <x v="9"/>
    <x v="0"/>
    <x v="572"/>
    <x v="4"/>
    <x v="20"/>
    <n v="4073"/>
    <n v="145"/>
  </r>
  <r>
    <x v="3"/>
    <x v="9"/>
    <x v="0"/>
    <x v="573"/>
    <x v="2"/>
    <x v="30"/>
    <n v="1409.71"/>
    <n v="588.79"/>
  </r>
  <r>
    <x v="3"/>
    <x v="3"/>
    <x v="0"/>
    <x v="632"/>
    <x v="2"/>
    <x v="2"/>
    <n v="148.19999999999999"/>
    <n v="24.6"/>
  </r>
  <r>
    <x v="3"/>
    <x v="3"/>
    <x v="0"/>
    <x v="567"/>
    <x v="2"/>
    <x v="2"/>
    <n v="276.60000000000002"/>
    <n v="20.8"/>
  </r>
  <r>
    <x v="3"/>
    <x v="6"/>
    <x v="0"/>
    <x v="522"/>
    <x v="2"/>
    <x v="17"/>
    <n v="33.49"/>
    <n v="22.6"/>
  </r>
  <r>
    <x v="3"/>
    <x v="5"/>
    <x v="0"/>
    <x v="649"/>
    <x v="2"/>
    <x v="18"/>
    <n v="653.20000000000005"/>
    <n v="307.8"/>
  </r>
  <r>
    <x v="3"/>
    <x v="5"/>
    <x v="0"/>
    <x v="665"/>
    <x v="2"/>
    <x v="17"/>
    <n v="30.08"/>
    <n v="5.05"/>
  </r>
  <r>
    <x v="3"/>
    <x v="8"/>
    <x v="0"/>
    <x v="470"/>
    <x v="1"/>
    <x v="33"/>
    <n v="523.34"/>
    <n v="271.7"/>
  </r>
  <r>
    <x v="3"/>
    <x v="0"/>
    <x v="0"/>
    <x v="382"/>
    <x v="2"/>
    <x v="4"/>
    <n v="272.3"/>
    <n v="12.6"/>
  </r>
  <r>
    <x v="3"/>
    <x v="0"/>
    <x v="0"/>
    <x v="742"/>
    <x v="2"/>
    <x v="2"/>
    <n v="72.25"/>
    <n v="8.5"/>
  </r>
  <r>
    <x v="3"/>
    <x v="9"/>
    <x v="0"/>
    <x v="759"/>
    <x v="2"/>
    <x v="21"/>
    <n v="11.25"/>
    <n v="2.5"/>
  </r>
  <r>
    <x v="3"/>
    <x v="9"/>
    <x v="0"/>
    <x v="581"/>
    <x v="2"/>
    <x v="21"/>
    <n v="12"/>
    <n v="2"/>
  </r>
  <r>
    <x v="3"/>
    <x v="3"/>
    <x v="0"/>
    <x v="595"/>
    <x v="1"/>
    <x v="33"/>
    <n v="413.2"/>
    <n v="211.7"/>
  </r>
  <r>
    <x v="3"/>
    <x v="6"/>
    <x v="0"/>
    <x v="871"/>
    <x v="2"/>
    <x v="21"/>
    <n v="6"/>
    <n v="3"/>
  </r>
  <r>
    <x v="3"/>
    <x v="6"/>
    <x v="0"/>
    <x v="652"/>
    <x v="2"/>
    <x v="21"/>
    <n v="72.989999999999995"/>
    <n v="24"/>
  </r>
  <r>
    <x v="3"/>
    <x v="6"/>
    <x v="0"/>
    <x v="636"/>
    <x v="3"/>
    <x v="32"/>
    <n v="219.73"/>
    <n v="83"/>
  </r>
  <r>
    <x v="3"/>
    <x v="5"/>
    <x v="0"/>
    <x v="652"/>
    <x v="2"/>
    <x v="14"/>
    <n v="9.99"/>
    <n v="3"/>
  </r>
  <r>
    <x v="3"/>
    <x v="5"/>
    <x v="0"/>
    <x v="753"/>
    <x v="2"/>
    <x v="14"/>
    <n v="4"/>
    <n v="4"/>
  </r>
  <r>
    <x v="3"/>
    <x v="8"/>
    <x v="0"/>
    <x v="639"/>
    <x v="2"/>
    <x v="37"/>
    <n v="276.2"/>
    <n v="35.6"/>
  </r>
  <r>
    <x v="3"/>
    <x v="8"/>
    <x v="0"/>
    <x v="1377"/>
    <x v="2"/>
    <x v="37"/>
    <n v="82.5"/>
    <n v="5"/>
  </r>
  <r>
    <x v="3"/>
    <x v="0"/>
    <x v="0"/>
    <x v="571"/>
    <x v="3"/>
    <x v="11"/>
    <n v="640.79999999999995"/>
    <n v="27.6"/>
  </r>
  <r>
    <x v="3"/>
    <x v="0"/>
    <x v="0"/>
    <x v="590"/>
    <x v="2"/>
    <x v="14"/>
    <n v="104.1"/>
    <n v="59.8"/>
  </r>
  <r>
    <x v="0"/>
    <x v="8"/>
    <x v="8"/>
    <x v="969"/>
    <x v="9"/>
    <x v="72"/>
    <n v="637.20000000000005"/>
    <n v="229"/>
  </r>
  <r>
    <x v="2"/>
    <x v="0"/>
    <x v="4"/>
    <x v="319"/>
    <x v="3"/>
    <x v="24"/>
    <n v="6497.68"/>
    <n v="286.10000000000002"/>
  </r>
  <r>
    <x v="2"/>
    <x v="0"/>
    <x v="4"/>
    <x v="309"/>
    <x v="3"/>
    <x v="24"/>
    <n v="2144.3000000000002"/>
    <n v="71.88"/>
  </r>
  <r>
    <x v="2"/>
    <x v="0"/>
    <x v="4"/>
    <x v="345"/>
    <x v="4"/>
    <x v="60"/>
    <n v="3380.48"/>
    <n v="89.2"/>
  </r>
  <r>
    <x v="3"/>
    <x v="7"/>
    <x v="0"/>
    <x v="382"/>
    <x v="0"/>
    <x v="10"/>
    <n v="7597"/>
    <n v="5035"/>
  </r>
  <r>
    <x v="3"/>
    <x v="2"/>
    <x v="0"/>
    <x v="736"/>
    <x v="0"/>
    <x v="9"/>
    <n v="33.99"/>
    <n v="18.399999999999999"/>
  </r>
  <r>
    <x v="3"/>
    <x v="9"/>
    <x v="0"/>
    <x v="632"/>
    <x v="1"/>
    <x v="51"/>
    <n v="2987"/>
    <n v="553"/>
  </r>
  <r>
    <x v="3"/>
    <x v="3"/>
    <x v="0"/>
    <x v="576"/>
    <x v="2"/>
    <x v="4"/>
    <n v="40"/>
    <n v="4"/>
  </r>
  <r>
    <x v="3"/>
    <x v="3"/>
    <x v="0"/>
    <x v="811"/>
    <x v="2"/>
    <x v="2"/>
    <n v="196"/>
    <n v="98"/>
  </r>
  <r>
    <x v="3"/>
    <x v="3"/>
    <x v="0"/>
    <x v="566"/>
    <x v="2"/>
    <x v="68"/>
    <n v="1380.95"/>
    <n v="480.3"/>
  </r>
  <r>
    <x v="3"/>
    <x v="6"/>
    <x v="0"/>
    <x v="579"/>
    <x v="2"/>
    <x v="21"/>
    <n v="124"/>
    <n v="20"/>
  </r>
  <r>
    <x v="3"/>
    <x v="6"/>
    <x v="0"/>
    <x v="636"/>
    <x v="2"/>
    <x v="21"/>
    <n v="25"/>
    <n v="10"/>
  </r>
  <r>
    <x v="3"/>
    <x v="6"/>
    <x v="0"/>
    <x v="710"/>
    <x v="2"/>
    <x v="21"/>
    <n v="4457.6400000000003"/>
    <n v="499.66"/>
  </r>
  <r>
    <x v="3"/>
    <x v="6"/>
    <x v="0"/>
    <x v="741"/>
    <x v="2"/>
    <x v="30"/>
    <n v="316.8"/>
    <n v="73.599999999999994"/>
  </r>
  <r>
    <x v="3"/>
    <x v="5"/>
    <x v="0"/>
    <x v="650"/>
    <x v="2"/>
    <x v="4"/>
    <n v="50"/>
    <n v="5"/>
  </r>
  <r>
    <x v="3"/>
    <x v="5"/>
    <x v="0"/>
    <x v="766"/>
    <x v="2"/>
    <x v="4"/>
    <n v="1255.2"/>
    <n v="107.9"/>
  </r>
  <r>
    <x v="3"/>
    <x v="5"/>
    <x v="0"/>
    <x v="676"/>
    <x v="3"/>
    <x v="11"/>
    <n v="3026.95"/>
    <n v="182.2"/>
  </r>
  <r>
    <x v="3"/>
    <x v="8"/>
    <x v="0"/>
    <x v="651"/>
    <x v="3"/>
    <x v="11"/>
    <n v="24580.52"/>
    <n v="2110.1999999999998"/>
  </r>
  <r>
    <x v="3"/>
    <x v="8"/>
    <x v="0"/>
    <x v="712"/>
    <x v="7"/>
    <x v="46"/>
    <n v="5833.6"/>
    <n v="945.8"/>
  </r>
  <r>
    <x v="3"/>
    <x v="8"/>
    <x v="0"/>
    <x v="540"/>
    <x v="2"/>
    <x v="21"/>
    <n v="1640"/>
    <n v="420"/>
  </r>
  <r>
    <x v="3"/>
    <x v="0"/>
    <x v="0"/>
    <x v="702"/>
    <x v="3"/>
    <x v="11"/>
    <n v="74"/>
    <n v="7"/>
  </r>
  <r>
    <x v="3"/>
    <x v="0"/>
    <x v="0"/>
    <x v="566"/>
    <x v="7"/>
    <x v="46"/>
    <n v="1008.55"/>
    <n v="68.5"/>
  </r>
  <r>
    <x v="2"/>
    <x v="0"/>
    <x v="4"/>
    <x v="398"/>
    <x v="2"/>
    <x v="18"/>
    <n v="79.7"/>
    <n v="20.9"/>
  </r>
  <r>
    <x v="3"/>
    <x v="7"/>
    <x v="0"/>
    <x v="472"/>
    <x v="2"/>
    <x v="18"/>
    <n v="1015"/>
    <n v="740"/>
  </r>
  <r>
    <x v="3"/>
    <x v="7"/>
    <x v="0"/>
    <x v="471"/>
    <x v="2"/>
    <x v="29"/>
    <n v="25.33"/>
    <n v="21.3"/>
  </r>
  <r>
    <x v="3"/>
    <x v="2"/>
    <x v="0"/>
    <x v="740"/>
    <x v="7"/>
    <x v="23"/>
    <n v="990"/>
    <n v="109"/>
  </r>
  <r>
    <x v="3"/>
    <x v="9"/>
    <x v="0"/>
    <x v="823"/>
    <x v="7"/>
    <x v="38"/>
    <n v="936"/>
    <n v="144"/>
  </r>
  <r>
    <x v="3"/>
    <x v="9"/>
    <x v="0"/>
    <x v="473"/>
    <x v="7"/>
    <x v="38"/>
    <n v="586.79999999999995"/>
    <n v="73.349999999999994"/>
  </r>
  <r>
    <x v="3"/>
    <x v="9"/>
    <x v="0"/>
    <x v="562"/>
    <x v="1"/>
    <x v="51"/>
    <n v="1.62"/>
    <n v="0.3"/>
  </r>
  <r>
    <x v="3"/>
    <x v="3"/>
    <x v="0"/>
    <x v="559"/>
    <x v="3"/>
    <x v="11"/>
    <n v="640"/>
    <n v="69"/>
  </r>
  <r>
    <x v="3"/>
    <x v="3"/>
    <x v="0"/>
    <x v="870"/>
    <x v="3"/>
    <x v="11"/>
    <n v="1016"/>
    <n v="106"/>
  </r>
  <r>
    <x v="3"/>
    <x v="3"/>
    <x v="0"/>
    <x v="663"/>
    <x v="7"/>
    <x v="46"/>
    <n v="1909.53"/>
    <n v="48.7"/>
  </r>
  <r>
    <x v="3"/>
    <x v="3"/>
    <x v="0"/>
    <x v="635"/>
    <x v="2"/>
    <x v="14"/>
    <n v="35.83"/>
    <n v="19.5"/>
  </r>
  <r>
    <x v="3"/>
    <x v="3"/>
    <x v="0"/>
    <x v="741"/>
    <x v="3"/>
    <x v="24"/>
    <n v="95.2"/>
    <n v="10.4"/>
  </r>
  <r>
    <x v="3"/>
    <x v="3"/>
    <x v="0"/>
    <x v="562"/>
    <x v="3"/>
    <x v="24"/>
    <n v="4.8600000000000003"/>
    <n v="0.3"/>
  </r>
  <r>
    <x v="3"/>
    <x v="6"/>
    <x v="0"/>
    <x v="492"/>
    <x v="4"/>
    <x v="36"/>
    <n v="10457.290000000001"/>
    <n v="657.2"/>
  </r>
  <r>
    <x v="3"/>
    <x v="6"/>
    <x v="0"/>
    <x v="766"/>
    <x v="2"/>
    <x v="30"/>
    <n v="36.17"/>
    <n v="22.5"/>
  </r>
  <r>
    <x v="3"/>
    <x v="5"/>
    <x v="0"/>
    <x v="591"/>
    <x v="4"/>
    <x v="36"/>
    <n v="132"/>
    <n v="6"/>
  </r>
  <r>
    <x v="3"/>
    <x v="5"/>
    <x v="0"/>
    <x v="582"/>
    <x v="4"/>
    <x v="36"/>
    <n v="35"/>
    <n v="5"/>
  </r>
  <r>
    <x v="3"/>
    <x v="8"/>
    <x v="0"/>
    <x v="488"/>
    <x v="2"/>
    <x v="30"/>
    <n v="8074.26"/>
    <n v="5868.3"/>
  </r>
  <r>
    <x v="3"/>
    <x v="0"/>
    <x v="0"/>
    <x v="591"/>
    <x v="0"/>
    <x v="10"/>
    <n v="210"/>
    <n v="42"/>
  </r>
  <r>
    <x v="2"/>
    <x v="0"/>
    <x v="4"/>
    <x v="369"/>
    <x v="2"/>
    <x v="4"/>
    <n v="298.47000000000003"/>
    <n v="18.75"/>
  </r>
  <r>
    <x v="2"/>
    <x v="0"/>
    <x v="4"/>
    <x v="367"/>
    <x v="2"/>
    <x v="55"/>
    <n v="55.69"/>
    <n v="10.5"/>
  </r>
  <r>
    <x v="2"/>
    <x v="0"/>
    <x v="4"/>
    <x v="361"/>
    <x v="2"/>
    <x v="55"/>
    <n v="2.14"/>
    <n v="0.4"/>
  </r>
  <r>
    <x v="2"/>
    <x v="0"/>
    <x v="4"/>
    <x v="1030"/>
    <x v="5"/>
    <x v="26"/>
    <n v="8151.9"/>
    <n v="8215.5"/>
  </r>
  <r>
    <x v="2"/>
    <x v="0"/>
    <x v="4"/>
    <x v="400"/>
    <x v="2"/>
    <x v="15"/>
    <n v="335.6"/>
    <n v="102.88"/>
  </r>
  <r>
    <x v="2"/>
    <x v="0"/>
    <x v="4"/>
    <x v="384"/>
    <x v="3"/>
    <x v="32"/>
    <n v="0.28000000000000003"/>
    <n v="0.4"/>
  </r>
  <r>
    <x v="3"/>
    <x v="7"/>
    <x v="0"/>
    <x v="664"/>
    <x v="6"/>
    <x v="57"/>
    <n v="1325"/>
    <n v="419.3"/>
  </r>
  <r>
    <x v="3"/>
    <x v="7"/>
    <x v="0"/>
    <x v="22"/>
    <x v="2"/>
    <x v="17"/>
    <n v="380"/>
    <n v="280"/>
  </r>
  <r>
    <x v="3"/>
    <x v="2"/>
    <x v="0"/>
    <x v="592"/>
    <x v="3"/>
    <x v="24"/>
    <n v="1590.9"/>
    <n v="57.2"/>
  </r>
  <r>
    <x v="3"/>
    <x v="2"/>
    <x v="0"/>
    <x v="574"/>
    <x v="1"/>
    <x v="71"/>
    <n v="20"/>
    <n v="13"/>
  </r>
  <r>
    <x v="3"/>
    <x v="2"/>
    <x v="0"/>
    <x v="751"/>
    <x v="3"/>
    <x v="50"/>
    <n v="3855.7"/>
    <n v="135.80000000000001"/>
  </r>
  <r>
    <x v="3"/>
    <x v="3"/>
    <x v="0"/>
    <x v="568"/>
    <x v="2"/>
    <x v="14"/>
    <n v="747.74"/>
    <n v="126.7"/>
  </r>
  <r>
    <x v="3"/>
    <x v="6"/>
    <x v="0"/>
    <x v="760"/>
    <x v="4"/>
    <x v="67"/>
    <n v="145407.47"/>
    <n v="20692.45"/>
  </r>
  <r>
    <x v="3"/>
    <x v="6"/>
    <x v="0"/>
    <x v="581"/>
    <x v="2"/>
    <x v="8"/>
    <n v="17472"/>
    <n v="4936"/>
  </r>
  <r>
    <x v="3"/>
    <x v="8"/>
    <x v="0"/>
    <x v="473"/>
    <x v="7"/>
    <x v="46"/>
    <n v="3976.36"/>
    <n v="386.64"/>
  </r>
  <r>
    <x v="3"/>
    <x v="8"/>
    <x v="0"/>
    <x v="489"/>
    <x v="7"/>
    <x v="38"/>
    <n v="3635"/>
    <n v="361.4"/>
  </r>
  <r>
    <x v="3"/>
    <x v="8"/>
    <x v="0"/>
    <x v="565"/>
    <x v="7"/>
    <x v="38"/>
    <n v="43813.95"/>
    <n v="6411.3"/>
  </r>
  <r>
    <x v="3"/>
    <x v="8"/>
    <x v="0"/>
    <x v="774"/>
    <x v="1"/>
    <x v="51"/>
    <n v="1835"/>
    <n v="278"/>
  </r>
  <r>
    <x v="3"/>
    <x v="0"/>
    <x v="0"/>
    <x v="751"/>
    <x v="2"/>
    <x v="44"/>
    <n v="33034.959999999999"/>
    <n v="4118"/>
  </r>
  <r>
    <x v="2"/>
    <x v="0"/>
    <x v="4"/>
    <x v="301"/>
    <x v="0"/>
    <x v="27"/>
    <n v="86.25"/>
    <n v="604.71"/>
  </r>
  <r>
    <x v="3"/>
    <x v="7"/>
    <x v="0"/>
    <x v="761"/>
    <x v="2"/>
    <x v="18"/>
    <n v="90"/>
    <n v="13"/>
  </r>
  <r>
    <x v="3"/>
    <x v="9"/>
    <x v="0"/>
    <x v="522"/>
    <x v="5"/>
    <x v="13"/>
    <n v="1282.73"/>
    <n v="449.6"/>
  </r>
  <r>
    <x v="3"/>
    <x v="9"/>
    <x v="0"/>
    <x v="710"/>
    <x v="5"/>
    <x v="13"/>
    <n v="227.59"/>
    <n v="42.2"/>
  </r>
  <r>
    <x v="3"/>
    <x v="9"/>
    <x v="0"/>
    <x v="653"/>
    <x v="6"/>
    <x v="57"/>
    <n v="6245"/>
    <n v="1413"/>
  </r>
  <r>
    <x v="3"/>
    <x v="3"/>
    <x v="0"/>
    <x v="741"/>
    <x v="7"/>
    <x v="46"/>
    <n v="2400.1799999999998"/>
    <n v="415.2"/>
  </r>
  <r>
    <x v="3"/>
    <x v="3"/>
    <x v="0"/>
    <x v="619"/>
    <x v="1"/>
    <x v="53"/>
    <n v="67408.98"/>
    <n v="15839.7"/>
  </r>
  <r>
    <x v="3"/>
    <x v="3"/>
    <x v="0"/>
    <x v="591"/>
    <x v="5"/>
    <x v="70"/>
    <n v="154557.6"/>
    <n v="63583"/>
  </r>
  <r>
    <x v="3"/>
    <x v="6"/>
    <x v="0"/>
    <x v="662"/>
    <x v="2"/>
    <x v="15"/>
    <n v="250"/>
    <n v="136"/>
  </r>
  <r>
    <x v="3"/>
    <x v="5"/>
    <x v="0"/>
    <x v="676"/>
    <x v="0"/>
    <x v="31"/>
    <n v="1195"/>
    <n v="1880.1"/>
  </r>
  <r>
    <x v="3"/>
    <x v="5"/>
    <x v="0"/>
    <x v="585"/>
    <x v="7"/>
    <x v="38"/>
    <n v="3154.5"/>
    <n v="728"/>
  </r>
  <r>
    <x v="3"/>
    <x v="8"/>
    <x v="0"/>
    <x v="754"/>
    <x v="7"/>
    <x v="38"/>
    <n v="17744.099999999999"/>
    <n v="2620"/>
  </r>
  <r>
    <x v="3"/>
    <x v="8"/>
    <x v="0"/>
    <x v="589"/>
    <x v="7"/>
    <x v="38"/>
    <n v="14674.52"/>
    <n v="2005.2"/>
  </r>
  <r>
    <x v="3"/>
    <x v="8"/>
    <x v="0"/>
    <x v="658"/>
    <x v="4"/>
    <x v="20"/>
    <n v="126.5"/>
    <n v="25.3"/>
  </r>
  <r>
    <x v="3"/>
    <x v="0"/>
    <x v="0"/>
    <x v="597"/>
    <x v="4"/>
    <x v="67"/>
    <n v="255"/>
    <n v="85"/>
  </r>
  <r>
    <x v="3"/>
    <x v="0"/>
    <x v="0"/>
    <x v="712"/>
    <x v="5"/>
    <x v="78"/>
    <n v="127583.6"/>
    <n v="26754.5"/>
  </r>
  <r>
    <x v="3"/>
    <x v="0"/>
    <x v="0"/>
    <x v="573"/>
    <x v="3"/>
    <x v="50"/>
    <n v="1281.77"/>
    <n v="78.64"/>
  </r>
  <r>
    <x v="2"/>
    <x v="6"/>
    <x v="10"/>
    <x v="833"/>
    <x v="2"/>
    <x v="15"/>
    <n v="7494.85"/>
    <n v="506.3"/>
  </r>
  <r>
    <x v="2"/>
    <x v="0"/>
    <x v="4"/>
    <x v="370"/>
    <x v="3"/>
    <x v="11"/>
    <n v="90.79"/>
    <n v="20.75"/>
  </r>
  <r>
    <x v="2"/>
    <x v="0"/>
    <x v="4"/>
    <x v="506"/>
    <x v="2"/>
    <x v="68"/>
    <n v="360.91"/>
    <n v="117.7"/>
  </r>
  <r>
    <x v="2"/>
    <x v="0"/>
    <x v="4"/>
    <x v="289"/>
    <x v="3"/>
    <x v="52"/>
    <n v="814.83"/>
    <n v="52.1"/>
  </r>
  <r>
    <x v="3"/>
    <x v="7"/>
    <x v="0"/>
    <x v="431"/>
    <x v="2"/>
    <x v="21"/>
    <n v="565"/>
    <n v="108"/>
  </r>
  <r>
    <x v="3"/>
    <x v="2"/>
    <x v="0"/>
    <x v="580"/>
    <x v="2"/>
    <x v="18"/>
    <n v="39.15"/>
    <n v="2.9"/>
  </r>
  <r>
    <x v="3"/>
    <x v="9"/>
    <x v="0"/>
    <x v="580"/>
    <x v="5"/>
    <x v="13"/>
    <n v="134.6"/>
    <n v="16.2"/>
  </r>
  <r>
    <x v="3"/>
    <x v="9"/>
    <x v="0"/>
    <x v="586"/>
    <x v="3"/>
    <x v="59"/>
    <n v="30"/>
    <n v="15"/>
  </r>
  <r>
    <x v="3"/>
    <x v="9"/>
    <x v="0"/>
    <x v="659"/>
    <x v="7"/>
    <x v="23"/>
    <n v="16890.57"/>
    <n v="1505.35"/>
  </r>
  <r>
    <x v="3"/>
    <x v="3"/>
    <x v="0"/>
    <x v="745"/>
    <x v="5"/>
    <x v="70"/>
    <n v="1482.5"/>
    <n v="530"/>
  </r>
  <r>
    <x v="3"/>
    <x v="6"/>
    <x v="0"/>
    <x v="639"/>
    <x v="2"/>
    <x v="15"/>
    <n v="507.8"/>
    <n v="64"/>
  </r>
  <r>
    <x v="3"/>
    <x v="5"/>
    <x v="0"/>
    <x v="558"/>
    <x v="4"/>
    <x v="20"/>
    <n v="1342"/>
    <n v="87.8"/>
  </r>
  <r>
    <x v="3"/>
    <x v="5"/>
    <x v="0"/>
    <x v="23"/>
    <x v="9"/>
    <x v="72"/>
    <n v="1503.03"/>
    <n v="210.8"/>
  </r>
  <r>
    <x v="3"/>
    <x v="0"/>
    <x v="0"/>
    <x v="651"/>
    <x v="0"/>
    <x v="22"/>
    <n v="118.94"/>
    <n v="83.5"/>
  </r>
  <r>
    <x v="3"/>
    <x v="0"/>
    <x v="0"/>
    <x v="587"/>
    <x v="4"/>
    <x v="25"/>
    <n v="7151.25"/>
    <n v="169.25"/>
  </r>
  <r>
    <x v="3"/>
    <x v="0"/>
    <x v="0"/>
    <x v="766"/>
    <x v="6"/>
    <x v="57"/>
    <n v="38924.199999999997"/>
    <n v="3098.1"/>
  </r>
  <r>
    <x v="2"/>
    <x v="0"/>
    <x v="4"/>
    <x v="25"/>
    <x v="2"/>
    <x v="35"/>
    <n v="3975.99"/>
    <n v="137.94999999999999"/>
  </r>
  <r>
    <x v="3"/>
    <x v="7"/>
    <x v="0"/>
    <x v="678"/>
    <x v="2"/>
    <x v="30"/>
    <n v="3904.9"/>
    <n v="252"/>
  </r>
  <r>
    <x v="3"/>
    <x v="2"/>
    <x v="0"/>
    <x v="751"/>
    <x v="3"/>
    <x v="11"/>
    <n v="3173.19"/>
    <n v="115.7"/>
  </r>
  <r>
    <x v="3"/>
    <x v="3"/>
    <x v="0"/>
    <x v="659"/>
    <x v="1"/>
    <x v="71"/>
    <n v="2723.63"/>
    <n v="3475.85"/>
  </r>
  <r>
    <x v="3"/>
    <x v="6"/>
    <x v="0"/>
    <x v="751"/>
    <x v="7"/>
    <x v="23"/>
    <n v="6766.86"/>
    <n v="559.4"/>
  </r>
  <r>
    <x v="3"/>
    <x v="5"/>
    <x v="0"/>
    <x v="753"/>
    <x v="4"/>
    <x v="67"/>
    <n v="520"/>
    <n v="129"/>
  </r>
  <r>
    <x v="3"/>
    <x v="5"/>
    <x v="0"/>
    <x v="642"/>
    <x v="4"/>
    <x v="67"/>
    <n v="6716.4"/>
    <n v="799"/>
  </r>
  <r>
    <x v="3"/>
    <x v="5"/>
    <x v="0"/>
    <x v="766"/>
    <x v="4"/>
    <x v="20"/>
    <n v="114.4"/>
    <n v="33.299999999999997"/>
  </r>
  <r>
    <x v="3"/>
    <x v="8"/>
    <x v="0"/>
    <x v="431"/>
    <x v="2"/>
    <x v="15"/>
    <n v="8217"/>
    <n v="2921.4"/>
  </r>
  <r>
    <x v="3"/>
    <x v="0"/>
    <x v="0"/>
    <x v="563"/>
    <x v="0"/>
    <x v="27"/>
    <n v="281.2"/>
    <n v="54.5"/>
  </r>
  <r>
    <x v="2"/>
    <x v="0"/>
    <x v="4"/>
    <x v="48"/>
    <x v="3"/>
    <x v="11"/>
    <n v="21.3"/>
    <n v="1.1000000000000001"/>
  </r>
  <r>
    <x v="2"/>
    <x v="0"/>
    <x v="4"/>
    <x v="397"/>
    <x v="7"/>
    <x v="46"/>
    <n v="33920.74"/>
    <n v="7479.5"/>
  </r>
  <r>
    <x v="2"/>
    <x v="0"/>
    <x v="4"/>
    <x v="306"/>
    <x v="2"/>
    <x v="2"/>
    <n v="1223.05"/>
    <n v="401"/>
  </r>
  <r>
    <x v="3"/>
    <x v="7"/>
    <x v="0"/>
    <x v="595"/>
    <x v="2"/>
    <x v="30"/>
    <n v="1089.25"/>
    <n v="249.3"/>
  </r>
  <r>
    <x v="3"/>
    <x v="7"/>
    <x v="0"/>
    <x v="734"/>
    <x v="2"/>
    <x v="30"/>
    <n v="21"/>
    <n v="3"/>
  </r>
  <r>
    <x v="3"/>
    <x v="9"/>
    <x v="0"/>
    <x v="647"/>
    <x v="2"/>
    <x v="15"/>
    <n v="44.38"/>
    <n v="17.2"/>
  </r>
  <r>
    <x v="3"/>
    <x v="9"/>
    <x v="0"/>
    <x v="648"/>
    <x v="1"/>
    <x v="33"/>
    <n v="455.65"/>
    <n v="211.4"/>
  </r>
  <r>
    <x v="3"/>
    <x v="3"/>
    <x v="0"/>
    <x v="21"/>
    <x v="0"/>
    <x v="27"/>
    <n v="1260.55"/>
    <n v="1284.4000000000001"/>
  </r>
  <r>
    <x v="3"/>
    <x v="3"/>
    <x v="0"/>
    <x v="582"/>
    <x v="4"/>
    <x v="25"/>
    <n v="1992.5"/>
    <n v="44"/>
  </r>
  <r>
    <x v="3"/>
    <x v="3"/>
    <x v="0"/>
    <x v="558"/>
    <x v="4"/>
    <x v="25"/>
    <n v="303"/>
    <n v="11"/>
  </r>
  <r>
    <x v="3"/>
    <x v="6"/>
    <x v="0"/>
    <x v="564"/>
    <x v="2"/>
    <x v="35"/>
    <n v="16"/>
    <n v="4"/>
  </r>
  <r>
    <x v="3"/>
    <x v="6"/>
    <x v="0"/>
    <x v="720"/>
    <x v="4"/>
    <x v="28"/>
    <n v="716.8"/>
    <n v="193"/>
  </r>
  <r>
    <x v="3"/>
    <x v="6"/>
    <x v="0"/>
    <x v="745"/>
    <x v="1"/>
    <x v="33"/>
    <n v="10"/>
    <n v="10"/>
  </r>
  <r>
    <x v="3"/>
    <x v="6"/>
    <x v="0"/>
    <x v="822"/>
    <x v="1"/>
    <x v="33"/>
    <n v="100"/>
    <n v="25"/>
  </r>
  <r>
    <x v="3"/>
    <x v="8"/>
    <x v="0"/>
    <x v="1029"/>
    <x v="4"/>
    <x v="20"/>
    <n v="36"/>
    <n v="3"/>
  </r>
  <r>
    <x v="3"/>
    <x v="8"/>
    <x v="0"/>
    <x v="678"/>
    <x v="1"/>
    <x v="33"/>
    <n v="179.6"/>
    <n v="46.3"/>
  </r>
  <r>
    <x v="3"/>
    <x v="8"/>
    <x v="0"/>
    <x v="664"/>
    <x v="1"/>
    <x v="33"/>
    <n v="57"/>
    <n v="5"/>
  </r>
  <r>
    <x v="3"/>
    <x v="0"/>
    <x v="0"/>
    <x v="431"/>
    <x v="2"/>
    <x v="35"/>
    <n v="1806.8"/>
    <n v="227.3"/>
  </r>
  <r>
    <x v="3"/>
    <x v="0"/>
    <x v="0"/>
    <x v="871"/>
    <x v="2"/>
    <x v="35"/>
    <n v="40"/>
    <n v="4"/>
  </r>
  <r>
    <x v="3"/>
    <x v="0"/>
    <x v="0"/>
    <x v="540"/>
    <x v="2"/>
    <x v="8"/>
    <n v="4200"/>
    <n v="1615"/>
  </r>
  <r>
    <x v="3"/>
    <x v="0"/>
    <x v="0"/>
    <x v="643"/>
    <x v="4"/>
    <x v="36"/>
    <n v="713.75"/>
    <n v="18.25"/>
  </r>
  <r>
    <x v="2"/>
    <x v="0"/>
    <x v="4"/>
    <x v="402"/>
    <x v="7"/>
    <x v="46"/>
    <n v="1603.18"/>
    <n v="623.64"/>
  </r>
  <r>
    <x v="2"/>
    <x v="0"/>
    <x v="4"/>
    <x v="289"/>
    <x v="2"/>
    <x v="14"/>
    <n v="1257.3599999999999"/>
    <n v="539.20000000000005"/>
  </r>
  <r>
    <x v="3"/>
    <x v="2"/>
    <x v="0"/>
    <x v="582"/>
    <x v="2"/>
    <x v="44"/>
    <n v="1709"/>
    <n v="292.5"/>
  </r>
  <r>
    <x v="3"/>
    <x v="2"/>
    <x v="0"/>
    <x v="766"/>
    <x v="2"/>
    <x v="44"/>
    <n v="3303.54"/>
    <n v="926.7"/>
  </r>
  <r>
    <x v="3"/>
    <x v="9"/>
    <x v="0"/>
    <x v="431"/>
    <x v="3"/>
    <x v="11"/>
    <n v="6514"/>
    <n v="807"/>
  </r>
  <r>
    <x v="3"/>
    <x v="3"/>
    <x v="0"/>
    <x v="558"/>
    <x v="0"/>
    <x v="27"/>
    <n v="27"/>
    <n v="15"/>
  </r>
  <r>
    <x v="3"/>
    <x v="3"/>
    <x v="0"/>
    <x v="645"/>
    <x v="2"/>
    <x v="35"/>
    <n v="8528.39"/>
    <n v="588.6"/>
  </r>
  <r>
    <x v="3"/>
    <x v="3"/>
    <x v="0"/>
    <x v="750"/>
    <x v="2"/>
    <x v="35"/>
    <n v="18"/>
    <n v="3"/>
  </r>
  <r>
    <x v="3"/>
    <x v="6"/>
    <x v="0"/>
    <x v="585"/>
    <x v="0"/>
    <x v="9"/>
    <n v="240"/>
    <n v="190"/>
  </r>
  <r>
    <x v="3"/>
    <x v="6"/>
    <x v="0"/>
    <x v="680"/>
    <x v="0"/>
    <x v="9"/>
    <n v="0.9"/>
    <n v="0.3"/>
  </r>
  <r>
    <x v="3"/>
    <x v="5"/>
    <x v="0"/>
    <x v="583"/>
    <x v="4"/>
    <x v="28"/>
    <n v="1436.5"/>
    <n v="459"/>
  </r>
  <r>
    <x v="3"/>
    <x v="5"/>
    <x v="0"/>
    <x v="522"/>
    <x v="6"/>
    <x v="16"/>
    <n v="139.68"/>
    <n v="40.200000000000003"/>
  </r>
  <r>
    <x v="3"/>
    <x v="8"/>
    <x v="0"/>
    <x v="754"/>
    <x v="0"/>
    <x v="27"/>
    <n v="159"/>
    <n v="89"/>
  </r>
  <r>
    <x v="3"/>
    <x v="0"/>
    <x v="0"/>
    <x v="20"/>
    <x v="0"/>
    <x v="9"/>
    <n v="8775"/>
    <n v="2179.85"/>
  </r>
  <r>
    <x v="3"/>
    <x v="0"/>
    <x v="0"/>
    <x v="1100"/>
    <x v="4"/>
    <x v="28"/>
    <n v="626"/>
    <n v="215"/>
  </r>
  <r>
    <x v="3"/>
    <x v="0"/>
    <x v="0"/>
    <x v="619"/>
    <x v="6"/>
    <x v="16"/>
    <n v="20715.150000000001"/>
    <n v="8652.2000000000007"/>
  </r>
  <r>
    <x v="3"/>
    <x v="0"/>
    <x v="0"/>
    <x v="471"/>
    <x v="4"/>
    <x v="36"/>
    <n v="16635.84"/>
    <n v="681.9"/>
  </r>
  <r>
    <x v="3"/>
    <x v="0"/>
    <x v="0"/>
    <x v="636"/>
    <x v="4"/>
    <x v="36"/>
    <n v="11008.75"/>
    <n v="745"/>
  </r>
  <r>
    <x v="3"/>
    <x v="0"/>
    <x v="0"/>
    <x v="583"/>
    <x v="2"/>
    <x v="37"/>
    <n v="169.8"/>
    <n v="9"/>
  </r>
  <r>
    <x v="2"/>
    <x v="0"/>
    <x v="4"/>
    <x v="483"/>
    <x v="0"/>
    <x v="9"/>
    <n v="338.28"/>
    <n v="54.95"/>
  </r>
  <r>
    <x v="2"/>
    <x v="0"/>
    <x v="4"/>
    <x v="26"/>
    <x v="7"/>
    <x v="46"/>
    <n v="20"/>
    <n v="2.5"/>
  </r>
  <r>
    <x v="2"/>
    <x v="0"/>
    <x v="4"/>
    <x v="359"/>
    <x v="1"/>
    <x v="51"/>
    <n v="280897.83"/>
    <n v="73951.490000000005"/>
  </r>
  <r>
    <x v="3"/>
    <x v="2"/>
    <x v="0"/>
    <x v="774"/>
    <x v="4"/>
    <x v="36"/>
    <n v="60"/>
    <n v="4"/>
  </r>
  <r>
    <x v="3"/>
    <x v="2"/>
    <x v="0"/>
    <x v="759"/>
    <x v="4"/>
    <x v="36"/>
    <n v="1437"/>
    <n v="74.599999999999994"/>
  </r>
  <r>
    <x v="3"/>
    <x v="2"/>
    <x v="0"/>
    <x v="589"/>
    <x v="2"/>
    <x v="30"/>
    <n v="1705.13"/>
    <n v="411.3"/>
  </r>
  <r>
    <x v="3"/>
    <x v="9"/>
    <x v="0"/>
    <x v="760"/>
    <x v="3"/>
    <x v="11"/>
    <n v="1791.39"/>
    <n v="247.15"/>
  </r>
  <r>
    <x v="3"/>
    <x v="3"/>
    <x v="0"/>
    <x v="759"/>
    <x v="2"/>
    <x v="35"/>
    <n v="1089"/>
    <n v="108.9"/>
  </r>
  <r>
    <x v="3"/>
    <x v="3"/>
    <x v="0"/>
    <x v="566"/>
    <x v="2"/>
    <x v="8"/>
    <n v="288.82"/>
    <n v="36.799999999999997"/>
  </r>
  <r>
    <x v="3"/>
    <x v="3"/>
    <x v="0"/>
    <x v="492"/>
    <x v="2"/>
    <x v="21"/>
    <n v="11258.44"/>
    <n v="1094.5"/>
  </r>
  <r>
    <x v="3"/>
    <x v="3"/>
    <x v="0"/>
    <x v="473"/>
    <x v="4"/>
    <x v="36"/>
    <n v="735.54"/>
    <n v="64.75"/>
  </r>
  <r>
    <x v="3"/>
    <x v="3"/>
    <x v="0"/>
    <x v="571"/>
    <x v="2"/>
    <x v="17"/>
    <n v="4.7"/>
    <n v="2.5"/>
  </r>
  <r>
    <x v="3"/>
    <x v="6"/>
    <x v="0"/>
    <x v="761"/>
    <x v="0"/>
    <x v="9"/>
    <n v="5845.26"/>
    <n v="467.8"/>
  </r>
  <r>
    <x v="3"/>
    <x v="6"/>
    <x v="0"/>
    <x v="755"/>
    <x v="7"/>
    <x v="23"/>
    <n v="8628.7999999999993"/>
    <n v="1078.5999999999999"/>
  </r>
  <r>
    <x v="3"/>
    <x v="8"/>
    <x v="0"/>
    <x v="587"/>
    <x v="2"/>
    <x v="35"/>
    <n v="101.31"/>
    <n v="4.91"/>
  </r>
  <r>
    <x v="3"/>
    <x v="8"/>
    <x v="0"/>
    <x v="636"/>
    <x v="4"/>
    <x v="28"/>
    <n v="24715.72"/>
    <n v="3558"/>
  </r>
  <r>
    <x v="3"/>
    <x v="8"/>
    <x v="0"/>
    <x v="573"/>
    <x v="4"/>
    <x v="19"/>
    <n v="5360.31"/>
    <n v="304.12"/>
  </r>
  <r>
    <x v="3"/>
    <x v="0"/>
    <x v="0"/>
    <x v="592"/>
    <x v="0"/>
    <x v="9"/>
    <n v="387.57"/>
    <n v="36.700000000000003"/>
  </r>
  <r>
    <x v="3"/>
    <x v="0"/>
    <x v="0"/>
    <x v="642"/>
    <x v="4"/>
    <x v="28"/>
    <n v="18016.2"/>
    <n v="4592.8999999999996"/>
  </r>
  <r>
    <x v="2"/>
    <x v="0"/>
    <x v="4"/>
    <x v="294"/>
    <x v="5"/>
    <x v="12"/>
    <n v="306"/>
    <n v="51"/>
  </r>
  <r>
    <x v="3"/>
    <x v="2"/>
    <x v="0"/>
    <x v="757"/>
    <x v="1"/>
    <x v="51"/>
    <n v="98"/>
    <n v="7"/>
  </r>
  <r>
    <x v="3"/>
    <x v="9"/>
    <x v="0"/>
    <x v="636"/>
    <x v="5"/>
    <x v="70"/>
    <n v="890"/>
    <n v="185"/>
  </r>
  <r>
    <x v="3"/>
    <x v="5"/>
    <x v="0"/>
    <x v="766"/>
    <x v="0"/>
    <x v="27"/>
    <n v="9"/>
    <n v="9"/>
  </r>
  <r>
    <x v="3"/>
    <x v="5"/>
    <x v="0"/>
    <x v="592"/>
    <x v="4"/>
    <x v="19"/>
    <n v="1069.5"/>
    <n v="44.4"/>
  </r>
  <r>
    <x v="3"/>
    <x v="5"/>
    <x v="0"/>
    <x v="431"/>
    <x v="4"/>
    <x v="19"/>
    <n v="11247.5"/>
    <n v="1258"/>
  </r>
  <r>
    <x v="3"/>
    <x v="8"/>
    <x v="0"/>
    <x v="736"/>
    <x v="4"/>
    <x v="19"/>
    <n v="42864.92"/>
    <n v="2059.3000000000002"/>
  </r>
  <r>
    <x v="3"/>
    <x v="8"/>
    <x v="0"/>
    <x v="663"/>
    <x v="2"/>
    <x v="15"/>
    <n v="8.4600000000000009"/>
    <n v="11.6"/>
  </r>
  <r>
    <x v="3"/>
    <x v="0"/>
    <x v="0"/>
    <x v="589"/>
    <x v="0"/>
    <x v="9"/>
    <n v="189.25"/>
    <n v="28.45"/>
  </r>
  <r>
    <x v="2"/>
    <x v="0"/>
    <x v="4"/>
    <x v="342"/>
    <x v="2"/>
    <x v="44"/>
    <n v="43955.12"/>
    <n v="5415.7"/>
  </r>
  <r>
    <x v="2"/>
    <x v="0"/>
    <x v="4"/>
    <x v="380"/>
    <x v="2"/>
    <x v="21"/>
    <n v="969.1"/>
    <n v="87"/>
  </r>
  <r>
    <x v="3"/>
    <x v="2"/>
    <x v="0"/>
    <x v="650"/>
    <x v="2"/>
    <x v="8"/>
    <n v="4078.1"/>
    <n v="1618"/>
  </r>
  <r>
    <x v="3"/>
    <x v="2"/>
    <x v="0"/>
    <x v="573"/>
    <x v="6"/>
    <x v="45"/>
    <n v="9975.9500000000007"/>
    <n v="1598.8"/>
  </r>
  <r>
    <x v="3"/>
    <x v="9"/>
    <x v="0"/>
    <x v="736"/>
    <x v="2"/>
    <x v="29"/>
    <n v="27.45"/>
    <n v="20"/>
  </r>
  <r>
    <x v="3"/>
    <x v="9"/>
    <x v="0"/>
    <x v="620"/>
    <x v="1"/>
    <x v="53"/>
    <n v="1504.06"/>
    <n v="608.4"/>
  </r>
  <r>
    <x v="3"/>
    <x v="3"/>
    <x v="0"/>
    <x v="583"/>
    <x v="4"/>
    <x v="28"/>
    <n v="681.83"/>
    <n v="126.6"/>
  </r>
  <r>
    <x v="3"/>
    <x v="3"/>
    <x v="0"/>
    <x v="564"/>
    <x v="4"/>
    <x v="28"/>
    <n v="828"/>
    <n v="136"/>
  </r>
  <r>
    <x v="3"/>
    <x v="3"/>
    <x v="0"/>
    <x v="488"/>
    <x v="4"/>
    <x v="28"/>
    <n v="35770.879999999997"/>
    <n v="5550.1"/>
  </r>
  <r>
    <x v="3"/>
    <x v="3"/>
    <x v="0"/>
    <x v="774"/>
    <x v="2"/>
    <x v="30"/>
    <n v="50"/>
    <n v="40"/>
  </r>
  <r>
    <x v="3"/>
    <x v="6"/>
    <x v="0"/>
    <x v="659"/>
    <x v="5"/>
    <x v="70"/>
    <n v="30"/>
    <n v="10"/>
  </r>
  <r>
    <x v="3"/>
    <x v="5"/>
    <x v="0"/>
    <x v="653"/>
    <x v="7"/>
    <x v="23"/>
    <n v="21"/>
    <n v="3"/>
  </r>
  <r>
    <x v="3"/>
    <x v="0"/>
    <x v="0"/>
    <x v="540"/>
    <x v="7"/>
    <x v="38"/>
    <n v="1480"/>
    <n v="284"/>
  </r>
  <r>
    <x v="2"/>
    <x v="0"/>
    <x v="4"/>
    <x v="343"/>
    <x v="5"/>
    <x v="13"/>
    <n v="22427.54"/>
    <n v="8133.65"/>
  </r>
  <r>
    <x v="2"/>
    <x v="0"/>
    <x v="4"/>
    <x v="412"/>
    <x v="4"/>
    <x v="19"/>
    <n v="205109.78"/>
    <n v="6604.85"/>
  </r>
  <r>
    <x v="2"/>
    <x v="0"/>
    <x v="4"/>
    <x v="341"/>
    <x v="4"/>
    <x v="20"/>
    <n v="9830.0499999999993"/>
    <n v="960.6"/>
  </r>
  <r>
    <x v="3"/>
    <x v="7"/>
    <x v="0"/>
    <x v="761"/>
    <x v="1"/>
    <x v="33"/>
    <n v="1608.74"/>
    <n v="329.8"/>
  </r>
  <r>
    <x v="3"/>
    <x v="2"/>
    <x v="0"/>
    <x v="22"/>
    <x v="4"/>
    <x v="20"/>
    <n v="831.84"/>
    <n v="44"/>
  </r>
  <r>
    <x v="3"/>
    <x v="5"/>
    <x v="0"/>
    <x v="619"/>
    <x v="0"/>
    <x v="10"/>
    <n v="19.2"/>
    <n v="12.4"/>
  </r>
  <r>
    <x v="3"/>
    <x v="8"/>
    <x v="0"/>
    <x v="665"/>
    <x v="2"/>
    <x v="29"/>
    <n v="391.64"/>
    <n v="67.8"/>
  </r>
  <r>
    <x v="3"/>
    <x v="8"/>
    <x v="0"/>
    <x v="825"/>
    <x v="3"/>
    <x v="50"/>
    <n v="3"/>
    <n v="0.3"/>
  </r>
  <r>
    <x v="3"/>
    <x v="0"/>
    <x v="0"/>
    <x v="741"/>
    <x v="1"/>
    <x v="51"/>
    <n v="6251.01"/>
    <n v="1369.9"/>
  </r>
  <r>
    <x v="2"/>
    <x v="0"/>
    <x v="4"/>
    <x v="321"/>
    <x v="5"/>
    <x v="13"/>
    <n v="19.09"/>
    <n v="7.4"/>
  </r>
  <r>
    <x v="2"/>
    <x v="0"/>
    <x v="4"/>
    <x v="323"/>
    <x v="1"/>
    <x v="64"/>
    <n v="612.99"/>
    <n v="338.3"/>
  </r>
  <r>
    <x v="2"/>
    <x v="0"/>
    <x v="4"/>
    <x v="289"/>
    <x v="2"/>
    <x v="21"/>
    <n v="7824.11"/>
    <n v="1337.1"/>
  </r>
  <r>
    <x v="2"/>
    <x v="0"/>
    <x v="4"/>
    <x v="24"/>
    <x v="4"/>
    <x v="36"/>
    <n v="37656.78"/>
    <n v="1099.2"/>
  </r>
  <r>
    <x v="2"/>
    <x v="0"/>
    <x v="4"/>
    <x v="377"/>
    <x v="5"/>
    <x v="73"/>
    <n v="3400"/>
    <n v="1000"/>
  </r>
  <r>
    <x v="3"/>
    <x v="3"/>
    <x v="0"/>
    <x v="1026"/>
    <x v="5"/>
    <x v="13"/>
    <n v="17.600000000000001"/>
    <n v="1.6"/>
  </r>
  <r>
    <x v="3"/>
    <x v="8"/>
    <x v="0"/>
    <x v="656"/>
    <x v="2"/>
    <x v="18"/>
    <n v="30"/>
    <n v="30"/>
  </r>
  <r>
    <x v="3"/>
    <x v="0"/>
    <x v="0"/>
    <x v="563"/>
    <x v="3"/>
    <x v="59"/>
    <n v="339.6"/>
    <n v="59.95"/>
  </r>
  <r>
    <x v="2"/>
    <x v="0"/>
    <x v="4"/>
    <x v="35"/>
    <x v="4"/>
    <x v="25"/>
    <n v="2703.32"/>
    <n v="74.25"/>
  </r>
  <r>
    <x v="1"/>
    <x v="6"/>
    <x v="9"/>
    <x v="1783"/>
    <x v="4"/>
    <x v="20"/>
    <n v="73.849999999999994"/>
    <n v="10"/>
  </r>
  <r>
    <x v="0"/>
    <x v="3"/>
    <x v="9"/>
    <x v="883"/>
    <x v="3"/>
    <x v="5"/>
    <n v="68.78"/>
    <n v="16.5"/>
  </r>
  <r>
    <x v="0"/>
    <x v="6"/>
    <x v="9"/>
    <x v="841"/>
    <x v="3"/>
    <x v="5"/>
    <n v="42.87"/>
    <n v="5"/>
  </r>
  <r>
    <x v="1"/>
    <x v="5"/>
    <x v="9"/>
    <x v="241"/>
    <x v="3"/>
    <x v="32"/>
    <n v="1318.32"/>
    <n v="3777"/>
  </r>
  <r>
    <x v="0"/>
    <x v="10"/>
    <x v="9"/>
    <x v="784"/>
    <x v="1"/>
    <x v="48"/>
    <n v="7851.86"/>
    <n v="2627"/>
  </r>
  <r>
    <x v="1"/>
    <x v="11"/>
    <x v="9"/>
    <x v="865"/>
    <x v="9"/>
    <x v="72"/>
    <n v="119.82"/>
    <n v="56"/>
  </r>
  <r>
    <x v="0"/>
    <x v="3"/>
    <x v="9"/>
    <x v="784"/>
    <x v="1"/>
    <x v="51"/>
    <n v="525357.30000000005"/>
    <n v="163705"/>
  </r>
  <r>
    <x v="0"/>
    <x v="4"/>
    <x v="9"/>
    <x v="1192"/>
    <x v="3"/>
    <x v="52"/>
    <n v="133.91"/>
    <n v="40"/>
  </r>
  <r>
    <x v="0"/>
    <x v="3"/>
    <x v="9"/>
    <x v="785"/>
    <x v="0"/>
    <x v="9"/>
    <n v="3.48"/>
    <n v="1"/>
  </r>
  <r>
    <x v="0"/>
    <x v="6"/>
    <x v="9"/>
    <x v="804"/>
    <x v="2"/>
    <x v="2"/>
    <n v="409.91"/>
    <n v="34"/>
  </r>
  <r>
    <x v="1"/>
    <x v="11"/>
    <x v="9"/>
    <x v="846"/>
    <x v="4"/>
    <x v="7"/>
    <n v="6.7"/>
    <n v="0.5"/>
  </r>
  <r>
    <x v="1"/>
    <x v="0"/>
    <x v="9"/>
    <x v="843"/>
    <x v="3"/>
    <x v="52"/>
    <n v="8.0500000000000007"/>
    <n v="6"/>
  </r>
  <r>
    <x v="1"/>
    <x v="0"/>
    <x v="9"/>
    <x v="802"/>
    <x v="2"/>
    <x v="30"/>
    <n v="904.37"/>
    <n v="392.5"/>
  </r>
  <r>
    <x v="1"/>
    <x v="4"/>
    <x v="9"/>
    <x v="802"/>
    <x v="2"/>
    <x v="30"/>
    <n v="225.02"/>
    <n v="205.5"/>
  </r>
  <r>
    <x v="0"/>
    <x v="9"/>
    <x v="9"/>
    <x v="802"/>
    <x v="4"/>
    <x v="20"/>
    <n v="52.05"/>
    <n v="11"/>
  </r>
  <r>
    <x v="0"/>
    <x v="0"/>
    <x v="9"/>
    <x v="873"/>
    <x v="7"/>
    <x v="82"/>
    <n v="96.51"/>
    <n v="85.2"/>
  </r>
  <r>
    <x v="1"/>
    <x v="2"/>
    <x v="9"/>
    <x v="846"/>
    <x v="4"/>
    <x v="34"/>
    <n v="26.78"/>
    <n v="20.399999999999999"/>
  </r>
  <r>
    <x v="1"/>
    <x v="6"/>
    <x v="9"/>
    <x v="1249"/>
    <x v="4"/>
    <x v="7"/>
    <n v="930.38"/>
    <n v="15"/>
  </r>
  <r>
    <x v="1"/>
    <x v="6"/>
    <x v="9"/>
    <x v="800"/>
    <x v="4"/>
    <x v="80"/>
    <n v="17191.34"/>
    <n v="7480"/>
  </r>
  <r>
    <x v="0"/>
    <x v="3"/>
    <x v="9"/>
    <x v="800"/>
    <x v="2"/>
    <x v="30"/>
    <n v="2231.58"/>
    <n v="2568"/>
  </r>
  <r>
    <x v="0"/>
    <x v="2"/>
    <x v="9"/>
    <x v="959"/>
    <x v="4"/>
    <x v="7"/>
    <n v="24.12"/>
    <n v="2"/>
  </r>
  <r>
    <x v="0"/>
    <x v="5"/>
    <x v="9"/>
    <x v="1328"/>
    <x v="9"/>
    <x v="72"/>
    <n v="263.92"/>
    <n v="50"/>
  </r>
  <r>
    <x v="1"/>
    <x v="5"/>
    <x v="9"/>
    <x v="1133"/>
    <x v="2"/>
    <x v="2"/>
    <n v="3154.78"/>
    <n v="775"/>
  </r>
  <r>
    <x v="0"/>
    <x v="1"/>
    <x v="9"/>
    <x v="784"/>
    <x v="3"/>
    <x v="40"/>
    <n v="22774.51"/>
    <n v="2044"/>
  </r>
  <r>
    <x v="1"/>
    <x v="8"/>
    <x v="9"/>
    <x v="883"/>
    <x v="3"/>
    <x v="52"/>
    <n v="803.41"/>
    <n v="115"/>
  </r>
  <r>
    <x v="0"/>
    <x v="1"/>
    <x v="9"/>
    <x v="1328"/>
    <x v="9"/>
    <x v="42"/>
    <n v="314.77"/>
    <n v="94"/>
  </r>
  <r>
    <x v="1"/>
    <x v="11"/>
    <x v="9"/>
    <x v="881"/>
    <x v="0"/>
    <x v="66"/>
    <n v="136.16999999999999"/>
    <n v="127"/>
  </r>
  <r>
    <x v="1"/>
    <x v="0"/>
    <x v="9"/>
    <x v="927"/>
    <x v="3"/>
    <x v="11"/>
    <n v="968.63"/>
    <n v="105"/>
  </r>
  <r>
    <x v="1"/>
    <x v="10"/>
    <x v="9"/>
    <x v="787"/>
    <x v="0"/>
    <x v="9"/>
    <n v="400.5"/>
    <n v="193.5"/>
  </r>
  <r>
    <x v="0"/>
    <x v="4"/>
    <x v="9"/>
    <x v="784"/>
    <x v="2"/>
    <x v="44"/>
    <n v="6.7"/>
    <n v="2"/>
  </r>
  <r>
    <x v="1"/>
    <x v="4"/>
    <x v="9"/>
    <x v="873"/>
    <x v="4"/>
    <x v="36"/>
    <n v="569473.93000000005"/>
    <n v="65817.5"/>
  </r>
  <r>
    <x v="1"/>
    <x v="9"/>
    <x v="9"/>
    <x v="941"/>
    <x v="4"/>
    <x v="7"/>
    <n v="43.57"/>
    <n v="4"/>
  </r>
  <r>
    <x v="1"/>
    <x v="5"/>
    <x v="9"/>
    <x v="802"/>
    <x v="2"/>
    <x v="2"/>
    <n v="2870.18"/>
    <n v="2093"/>
  </r>
  <r>
    <x v="1"/>
    <x v="11"/>
    <x v="9"/>
    <x v="784"/>
    <x v="4"/>
    <x v="36"/>
    <n v="2679.81"/>
    <n v="272"/>
  </r>
  <r>
    <x v="0"/>
    <x v="9"/>
    <x v="9"/>
    <x v="992"/>
    <x v="9"/>
    <x v="72"/>
    <n v="15.53"/>
    <n v="4"/>
  </r>
  <r>
    <x v="1"/>
    <x v="10"/>
    <x v="9"/>
    <x v="888"/>
    <x v="3"/>
    <x v="32"/>
    <n v="0.27"/>
    <n v="1"/>
  </r>
  <r>
    <x v="1"/>
    <x v="9"/>
    <x v="9"/>
    <x v="873"/>
    <x v="4"/>
    <x v="34"/>
    <n v="7.04"/>
    <n v="10.5"/>
  </r>
  <r>
    <x v="1"/>
    <x v="8"/>
    <x v="9"/>
    <x v="859"/>
    <x v="9"/>
    <x v="72"/>
    <n v="140.65"/>
    <n v="35"/>
  </r>
  <r>
    <x v="0"/>
    <x v="8"/>
    <x v="9"/>
    <x v="886"/>
    <x v="2"/>
    <x v="44"/>
    <n v="0.71"/>
    <n v="1.5"/>
  </r>
  <r>
    <x v="0"/>
    <x v="4"/>
    <x v="9"/>
    <x v="886"/>
    <x v="4"/>
    <x v="36"/>
    <n v="717222.3"/>
    <n v="78180.5"/>
  </r>
  <r>
    <x v="1"/>
    <x v="10"/>
    <x v="9"/>
    <x v="886"/>
    <x v="4"/>
    <x v="36"/>
    <n v="715717.81"/>
    <n v="91706.5"/>
  </r>
  <r>
    <x v="0"/>
    <x v="1"/>
    <x v="9"/>
    <x v="837"/>
    <x v="1"/>
    <x v="1"/>
    <n v="45.31"/>
    <n v="29"/>
  </r>
  <r>
    <x v="0"/>
    <x v="1"/>
    <x v="9"/>
    <x v="873"/>
    <x v="0"/>
    <x v="27"/>
    <n v="0.27"/>
    <n v="1"/>
  </r>
  <r>
    <x v="1"/>
    <x v="9"/>
    <x v="9"/>
    <x v="917"/>
    <x v="3"/>
    <x v="32"/>
    <n v="3388.59"/>
    <n v="2896"/>
  </r>
  <r>
    <x v="0"/>
    <x v="0"/>
    <x v="9"/>
    <x v="1293"/>
    <x v="4"/>
    <x v="7"/>
    <n v="1565.3"/>
    <n v="70"/>
  </r>
  <r>
    <x v="0"/>
    <x v="5"/>
    <x v="9"/>
    <x v="861"/>
    <x v="3"/>
    <x v="32"/>
    <n v="560.14"/>
    <n v="500"/>
  </r>
  <r>
    <x v="1"/>
    <x v="8"/>
    <x v="9"/>
    <x v="1181"/>
    <x v="3"/>
    <x v="32"/>
    <n v="16.48"/>
    <n v="41"/>
  </r>
  <r>
    <x v="0"/>
    <x v="5"/>
    <x v="9"/>
    <x v="846"/>
    <x v="2"/>
    <x v="29"/>
    <n v="3972.07"/>
    <n v="1251.2"/>
  </r>
  <r>
    <x v="0"/>
    <x v="11"/>
    <x v="9"/>
    <x v="891"/>
    <x v="9"/>
    <x v="54"/>
    <n v="17930.240000000002"/>
    <n v="1360"/>
  </r>
  <r>
    <x v="1"/>
    <x v="9"/>
    <x v="9"/>
    <x v="800"/>
    <x v="2"/>
    <x v="29"/>
    <n v="202.08"/>
    <n v="64"/>
  </r>
  <r>
    <x v="2"/>
    <x v="4"/>
    <x v="0"/>
    <x v="576"/>
    <x v="2"/>
    <x v="14"/>
    <n v="60"/>
    <n v="22"/>
  </r>
  <r>
    <x v="2"/>
    <x v="4"/>
    <x v="0"/>
    <x v="576"/>
    <x v="5"/>
    <x v="26"/>
    <n v="56"/>
    <n v="16"/>
  </r>
  <r>
    <x v="2"/>
    <x v="4"/>
    <x v="0"/>
    <x v="1025"/>
    <x v="2"/>
    <x v="29"/>
    <n v="5"/>
    <n v="2.5"/>
  </r>
  <r>
    <x v="2"/>
    <x v="4"/>
    <x v="0"/>
    <x v="382"/>
    <x v="2"/>
    <x v="29"/>
    <n v="2142.89"/>
    <n v="920.25"/>
  </r>
  <r>
    <x v="2"/>
    <x v="4"/>
    <x v="0"/>
    <x v="582"/>
    <x v="2"/>
    <x v="37"/>
    <n v="1160"/>
    <n v="58"/>
  </r>
  <r>
    <x v="2"/>
    <x v="4"/>
    <x v="0"/>
    <x v="522"/>
    <x v="5"/>
    <x v="13"/>
    <n v="541.88"/>
    <n v="193.8"/>
  </r>
  <r>
    <x v="2"/>
    <x v="4"/>
    <x v="0"/>
    <x v="21"/>
    <x v="2"/>
    <x v="21"/>
    <n v="22665.39"/>
    <n v="2889.9"/>
  </r>
  <r>
    <x v="2"/>
    <x v="4"/>
    <x v="0"/>
    <x v="382"/>
    <x v="6"/>
    <x v="69"/>
    <n v="120"/>
    <n v="48"/>
  </r>
  <r>
    <x v="2"/>
    <x v="4"/>
    <x v="0"/>
    <x v="1380"/>
    <x v="5"/>
    <x v="78"/>
    <n v="4665.5"/>
    <n v="1085"/>
  </r>
  <r>
    <x v="2"/>
    <x v="4"/>
    <x v="0"/>
    <x v="820"/>
    <x v="7"/>
    <x v="38"/>
    <n v="144"/>
    <n v="18"/>
  </r>
  <r>
    <x v="2"/>
    <x v="4"/>
    <x v="0"/>
    <x v="23"/>
    <x v="0"/>
    <x v="22"/>
    <n v="187.6"/>
    <n v="164.5"/>
  </r>
  <r>
    <x v="2"/>
    <x v="6"/>
    <x v="7"/>
    <x v="108"/>
    <x v="2"/>
    <x v="21"/>
    <n v="52.39"/>
    <n v="57"/>
  </r>
  <r>
    <x v="2"/>
    <x v="6"/>
    <x v="7"/>
    <x v="60"/>
    <x v="2"/>
    <x v="17"/>
    <n v="628.64"/>
    <n v="332"/>
  </r>
  <r>
    <x v="2"/>
    <x v="4"/>
    <x v="0"/>
    <x v="751"/>
    <x v="4"/>
    <x v="36"/>
    <n v="40060.75"/>
    <n v="1067.25"/>
  </r>
  <r>
    <x v="2"/>
    <x v="4"/>
    <x v="0"/>
    <x v="489"/>
    <x v="2"/>
    <x v="2"/>
    <n v="1041.8"/>
    <n v="82.1"/>
  </r>
  <r>
    <x v="2"/>
    <x v="6"/>
    <x v="7"/>
    <x v="62"/>
    <x v="4"/>
    <x v="7"/>
    <n v="399.73"/>
    <n v="30"/>
  </r>
  <r>
    <x v="2"/>
    <x v="4"/>
    <x v="0"/>
    <x v="647"/>
    <x v="7"/>
    <x v="38"/>
    <n v="23332.11"/>
    <n v="5371.5"/>
  </r>
  <r>
    <x v="2"/>
    <x v="6"/>
    <x v="7"/>
    <x v="59"/>
    <x v="2"/>
    <x v="30"/>
    <n v="5351.61"/>
    <n v="3983"/>
  </r>
  <r>
    <x v="2"/>
    <x v="6"/>
    <x v="7"/>
    <x v="60"/>
    <x v="6"/>
    <x v="57"/>
    <n v="158325.42000000001"/>
    <n v="69071"/>
  </r>
  <r>
    <x v="2"/>
    <x v="4"/>
    <x v="0"/>
    <x v="490"/>
    <x v="1"/>
    <x v="53"/>
    <n v="256.20999999999998"/>
    <n v="30.6"/>
  </r>
  <r>
    <x v="2"/>
    <x v="4"/>
    <x v="0"/>
    <x v="574"/>
    <x v="4"/>
    <x v="20"/>
    <n v="2521"/>
    <n v="643"/>
  </r>
  <r>
    <x v="2"/>
    <x v="4"/>
    <x v="0"/>
    <x v="574"/>
    <x v="6"/>
    <x v="16"/>
    <n v="11830.75"/>
    <n v="339.5"/>
  </r>
  <r>
    <x v="2"/>
    <x v="4"/>
    <x v="0"/>
    <x v="763"/>
    <x v="2"/>
    <x v="37"/>
    <n v="120"/>
    <n v="10"/>
  </r>
  <r>
    <x v="2"/>
    <x v="6"/>
    <x v="7"/>
    <x v="53"/>
    <x v="0"/>
    <x v="9"/>
    <n v="23561.95"/>
    <n v="25733"/>
  </r>
  <r>
    <x v="2"/>
    <x v="4"/>
    <x v="0"/>
    <x v="823"/>
    <x v="7"/>
    <x v="38"/>
    <n v="2202"/>
    <n v="367"/>
  </r>
  <r>
    <x v="2"/>
    <x v="4"/>
    <x v="0"/>
    <x v="643"/>
    <x v="4"/>
    <x v="28"/>
    <n v="210"/>
    <n v="10.5"/>
  </r>
  <r>
    <x v="2"/>
    <x v="4"/>
    <x v="0"/>
    <x v="643"/>
    <x v="1"/>
    <x v="71"/>
    <n v="22.5"/>
    <n v="45"/>
  </r>
  <r>
    <x v="2"/>
    <x v="4"/>
    <x v="0"/>
    <x v="742"/>
    <x v="2"/>
    <x v="68"/>
    <n v="6.4"/>
    <n v="6.4"/>
  </r>
  <r>
    <x v="2"/>
    <x v="4"/>
    <x v="0"/>
    <x v="571"/>
    <x v="2"/>
    <x v="21"/>
    <n v="2211.87"/>
    <n v="278.10000000000002"/>
  </r>
  <r>
    <x v="2"/>
    <x v="4"/>
    <x v="0"/>
    <x v="678"/>
    <x v="7"/>
    <x v="23"/>
    <n v="354.1"/>
    <n v="29.7"/>
  </r>
  <r>
    <x v="2"/>
    <x v="4"/>
    <x v="0"/>
    <x v="571"/>
    <x v="1"/>
    <x v="51"/>
    <n v="7403.41"/>
    <n v="840.8"/>
  </r>
  <r>
    <x v="2"/>
    <x v="4"/>
    <x v="0"/>
    <x v="737"/>
    <x v="2"/>
    <x v="14"/>
    <n v="981.3"/>
    <n v="335.1"/>
  </r>
  <r>
    <x v="2"/>
    <x v="6"/>
    <x v="7"/>
    <x v="87"/>
    <x v="3"/>
    <x v="59"/>
    <n v="13200.06"/>
    <n v="4335"/>
  </r>
  <r>
    <x v="2"/>
    <x v="4"/>
    <x v="0"/>
    <x v="713"/>
    <x v="2"/>
    <x v="2"/>
    <n v="166.5"/>
    <n v="18"/>
  </r>
  <r>
    <x v="2"/>
    <x v="4"/>
    <x v="8"/>
    <x v="942"/>
    <x v="9"/>
    <x v="43"/>
    <n v="3"/>
    <n v="6"/>
  </r>
  <r>
    <x v="2"/>
    <x v="4"/>
    <x v="0"/>
    <x v="490"/>
    <x v="2"/>
    <x v="30"/>
    <n v="12870.16"/>
    <n v="1684.6"/>
  </r>
  <r>
    <x v="2"/>
    <x v="4"/>
    <x v="0"/>
    <x v="666"/>
    <x v="9"/>
    <x v="72"/>
    <n v="188.38"/>
    <n v="65"/>
  </r>
  <r>
    <x v="2"/>
    <x v="4"/>
    <x v="0"/>
    <x v="666"/>
    <x v="6"/>
    <x v="57"/>
    <n v="1700"/>
    <n v="800"/>
  </r>
  <r>
    <x v="2"/>
    <x v="4"/>
    <x v="0"/>
    <x v="745"/>
    <x v="2"/>
    <x v="8"/>
    <n v="434"/>
    <n v="217"/>
  </r>
  <r>
    <x v="2"/>
    <x v="4"/>
    <x v="10"/>
    <x v="349"/>
    <x v="2"/>
    <x v="15"/>
    <n v="11825.97"/>
    <n v="2054.5"/>
  </r>
  <r>
    <x v="2"/>
    <x v="4"/>
    <x v="8"/>
    <x v="1268"/>
    <x v="9"/>
    <x v="43"/>
    <n v="3.06"/>
    <n v="10.199999999999999"/>
  </r>
  <r>
    <x v="2"/>
    <x v="4"/>
    <x v="0"/>
    <x v="431"/>
    <x v="0"/>
    <x v="31"/>
    <n v="1930.6"/>
    <n v="2246"/>
  </r>
  <r>
    <x v="2"/>
    <x v="4"/>
    <x v="0"/>
    <x v="0"/>
    <x v="1"/>
    <x v="71"/>
    <n v="2154.71"/>
    <n v="951.8"/>
  </r>
  <r>
    <x v="2"/>
    <x v="4"/>
    <x v="0"/>
    <x v="576"/>
    <x v="5"/>
    <x v="70"/>
    <n v="739.8"/>
    <n v="184.95"/>
  </r>
  <r>
    <x v="2"/>
    <x v="4"/>
    <x v="10"/>
    <x v="836"/>
    <x v="2"/>
    <x v="37"/>
    <n v="311"/>
    <n v="61"/>
  </r>
  <r>
    <x v="2"/>
    <x v="4"/>
    <x v="0"/>
    <x v="771"/>
    <x v="1"/>
    <x v="33"/>
    <n v="2789"/>
    <n v="484"/>
  </r>
  <r>
    <x v="2"/>
    <x v="6"/>
    <x v="5"/>
    <x v="404"/>
    <x v="6"/>
    <x v="16"/>
    <n v="1001.37"/>
    <n v="587"/>
  </r>
  <r>
    <x v="3"/>
    <x v="10"/>
    <x v="8"/>
    <x v="1264"/>
    <x v="8"/>
    <x v="85"/>
    <n v="299.2"/>
    <n v="37.4"/>
  </r>
  <r>
    <x v="3"/>
    <x v="0"/>
    <x v="9"/>
    <x v="883"/>
    <x v="2"/>
    <x v="2"/>
    <n v="1.34"/>
    <n v="0.5"/>
  </r>
  <r>
    <x v="3"/>
    <x v="2"/>
    <x v="9"/>
    <x v="802"/>
    <x v="4"/>
    <x v="36"/>
    <n v="555474.6"/>
    <n v="84325.5"/>
  </r>
  <r>
    <x v="3"/>
    <x v="2"/>
    <x v="9"/>
    <x v="784"/>
    <x v="4"/>
    <x v="36"/>
    <n v="40662.269999999997"/>
    <n v="6939"/>
  </r>
  <r>
    <x v="3"/>
    <x v="1"/>
    <x v="9"/>
    <x v="873"/>
    <x v="1"/>
    <x v="1"/>
    <n v="14450.48"/>
    <n v="16885.599999999999"/>
  </r>
  <r>
    <x v="3"/>
    <x v="7"/>
    <x v="9"/>
    <x v="800"/>
    <x v="3"/>
    <x v="5"/>
    <n v="112257.02"/>
    <n v="30185"/>
  </r>
  <r>
    <x v="3"/>
    <x v="7"/>
    <x v="9"/>
    <x v="783"/>
    <x v="4"/>
    <x v="20"/>
    <n v="3.22"/>
    <n v="16"/>
  </r>
  <r>
    <x v="3"/>
    <x v="7"/>
    <x v="9"/>
    <x v="784"/>
    <x v="2"/>
    <x v="21"/>
    <n v="38.44"/>
    <n v="131"/>
  </r>
  <r>
    <x v="0"/>
    <x v="5"/>
    <x v="8"/>
    <x v="963"/>
    <x v="9"/>
    <x v="72"/>
    <n v="1909.59"/>
    <n v="2967.1"/>
  </r>
  <r>
    <x v="3"/>
    <x v="8"/>
    <x v="9"/>
    <x v="837"/>
    <x v="4"/>
    <x v="34"/>
    <n v="6390.85"/>
    <n v="678"/>
  </r>
  <r>
    <x v="3"/>
    <x v="11"/>
    <x v="9"/>
    <x v="1571"/>
    <x v="0"/>
    <x v="66"/>
    <n v="20.149999999999999"/>
    <n v="20"/>
  </r>
  <r>
    <x v="3"/>
    <x v="11"/>
    <x v="9"/>
    <x v="800"/>
    <x v="2"/>
    <x v="35"/>
    <n v="525.79"/>
    <n v="81"/>
  </r>
  <r>
    <x v="3"/>
    <x v="11"/>
    <x v="9"/>
    <x v="837"/>
    <x v="1"/>
    <x v="53"/>
    <n v="12.13"/>
    <n v="11"/>
  </r>
  <r>
    <x v="1"/>
    <x v="11"/>
    <x v="8"/>
    <x v="1345"/>
    <x v="9"/>
    <x v="42"/>
    <n v="1"/>
    <n v="1"/>
  </r>
  <r>
    <x v="1"/>
    <x v="7"/>
    <x v="8"/>
    <x v="930"/>
    <x v="9"/>
    <x v="72"/>
    <n v="58007.27"/>
    <n v="32660.400000000001"/>
  </r>
  <r>
    <x v="3"/>
    <x v="7"/>
    <x v="8"/>
    <x v="1394"/>
    <x v="9"/>
    <x v="72"/>
    <n v="227.5"/>
    <n v="96.8"/>
  </r>
  <r>
    <x v="1"/>
    <x v="1"/>
    <x v="8"/>
    <x v="68"/>
    <x v="9"/>
    <x v="42"/>
    <n v="79"/>
    <n v="79"/>
  </r>
  <r>
    <x v="1"/>
    <x v="1"/>
    <x v="8"/>
    <x v="1006"/>
    <x v="9"/>
    <x v="58"/>
    <n v="5970.5"/>
    <n v="995"/>
  </r>
  <r>
    <x v="1"/>
    <x v="1"/>
    <x v="8"/>
    <x v="945"/>
    <x v="9"/>
    <x v="58"/>
    <n v="429"/>
    <n v="78"/>
  </r>
  <r>
    <x v="3"/>
    <x v="8"/>
    <x v="9"/>
    <x v="1126"/>
    <x v="3"/>
    <x v="52"/>
    <n v="8907.24"/>
    <n v="6491"/>
  </r>
  <r>
    <x v="3"/>
    <x v="11"/>
    <x v="9"/>
    <x v="1123"/>
    <x v="6"/>
    <x v="81"/>
    <n v="22992.12"/>
    <n v="305710"/>
  </r>
  <r>
    <x v="3"/>
    <x v="11"/>
    <x v="9"/>
    <x v="927"/>
    <x v="4"/>
    <x v="36"/>
    <n v="23750.12"/>
    <n v="3179"/>
  </r>
  <r>
    <x v="3"/>
    <x v="11"/>
    <x v="9"/>
    <x v="802"/>
    <x v="4"/>
    <x v="36"/>
    <n v="41672.06"/>
    <n v="4940"/>
  </r>
  <r>
    <x v="3"/>
    <x v="11"/>
    <x v="9"/>
    <x v="800"/>
    <x v="7"/>
    <x v="82"/>
    <n v="254.5"/>
    <n v="1070"/>
  </r>
  <r>
    <x v="3"/>
    <x v="0"/>
    <x v="9"/>
    <x v="800"/>
    <x v="4"/>
    <x v="36"/>
    <n v="3821.72"/>
    <n v="407"/>
  </r>
  <r>
    <x v="3"/>
    <x v="4"/>
    <x v="9"/>
    <x v="866"/>
    <x v="1"/>
    <x v="64"/>
    <n v="1035.3"/>
    <n v="515"/>
  </r>
  <r>
    <x v="3"/>
    <x v="6"/>
    <x v="9"/>
    <x v="880"/>
    <x v="8"/>
    <x v="63"/>
    <n v="11.06"/>
    <n v="3"/>
  </r>
  <r>
    <x v="3"/>
    <x v="1"/>
    <x v="9"/>
    <x v="855"/>
    <x v="3"/>
    <x v="24"/>
    <n v="1179.6099999999999"/>
    <n v="130.5"/>
  </r>
  <r>
    <x v="3"/>
    <x v="4"/>
    <x v="8"/>
    <x v="1160"/>
    <x v="9"/>
    <x v="42"/>
    <n v="115.7"/>
    <n v="107"/>
  </r>
  <r>
    <x v="0"/>
    <x v="4"/>
    <x v="8"/>
    <x v="852"/>
    <x v="0"/>
    <x v="79"/>
    <n v="11734.8"/>
    <n v="114228"/>
  </r>
  <r>
    <x v="0"/>
    <x v="4"/>
    <x v="8"/>
    <x v="1342"/>
    <x v="9"/>
    <x v="42"/>
    <n v="32.1"/>
    <n v="22.26"/>
  </r>
  <r>
    <x v="1"/>
    <x v="7"/>
    <x v="8"/>
    <x v="1261"/>
    <x v="9"/>
    <x v="72"/>
    <n v="154.80000000000001"/>
    <n v="86"/>
  </r>
  <r>
    <x v="2"/>
    <x v="5"/>
    <x v="3"/>
    <x v="67"/>
    <x v="0"/>
    <x v="22"/>
    <n v="1472.98"/>
    <n v="2751"/>
  </r>
  <r>
    <x v="2"/>
    <x v="5"/>
    <x v="3"/>
    <x v="67"/>
    <x v="2"/>
    <x v="4"/>
    <n v="220.5"/>
    <n v="42"/>
  </r>
  <r>
    <x v="3"/>
    <x v="10"/>
    <x v="8"/>
    <x v="937"/>
    <x v="3"/>
    <x v="32"/>
    <n v="28"/>
    <n v="28"/>
  </r>
  <r>
    <x v="3"/>
    <x v="10"/>
    <x v="8"/>
    <x v="931"/>
    <x v="3"/>
    <x v="32"/>
    <n v="70"/>
    <n v="70"/>
  </r>
  <r>
    <x v="3"/>
    <x v="9"/>
    <x v="9"/>
    <x v="1011"/>
    <x v="1"/>
    <x v="64"/>
    <n v="83.31"/>
    <n v="62"/>
  </r>
  <r>
    <x v="3"/>
    <x v="0"/>
    <x v="9"/>
    <x v="800"/>
    <x v="0"/>
    <x v="9"/>
    <n v="1261.21"/>
    <n v="450.5"/>
  </r>
  <r>
    <x v="3"/>
    <x v="4"/>
    <x v="9"/>
    <x v="981"/>
    <x v="3"/>
    <x v="32"/>
    <n v="122.56"/>
    <n v="217"/>
  </r>
  <r>
    <x v="3"/>
    <x v="2"/>
    <x v="9"/>
    <x v="909"/>
    <x v="3"/>
    <x v="49"/>
    <n v="135.72"/>
    <n v="98"/>
  </r>
  <r>
    <x v="3"/>
    <x v="7"/>
    <x v="13"/>
    <x v="614"/>
    <x v="1"/>
    <x v="64"/>
    <n v="342.08"/>
    <n v="125"/>
  </r>
  <r>
    <x v="0"/>
    <x v="4"/>
    <x v="8"/>
    <x v="1398"/>
    <x v="9"/>
    <x v="72"/>
    <n v="522.70000000000005"/>
    <n v="382"/>
  </r>
  <r>
    <x v="2"/>
    <x v="1"/>
    <x v="8"/>
    <x v="1331"/>
    <x v="9"/>
    <x v="42"/>
    <n v="142.80000000000001"/>
    <n v="100"/>
  </r>
  <r>
    <x v="3"/>
    <x v="7"/>
    <x v="8"/>
    <x v="1156"/>
    <x v="3"/>
    <x v="32"/>
    <n v="375"/>
    <n v="150"/>
  </r>
  <r>
    <x v="2"/>
    <x v="2"/>
    <x v="8"/>
    <x v="852"/>
    <x v="0"/>
    <x v="79"/>
    <n v="98479.14"/>
    <n v="667717"/>
  </r>
  <r>
    <x v="2"/>
    <x v="2"/>
    <x v="8"/>
    <x v="1433"/>
    <x v="9"/>
    <x v="42"/>
    <n v="162"/>
    <n v="54"/>
  </r>
  <r>
    <x v="3"/>
    <x v="5"/>
    <x v="8"/>
    <x v="1343"/>
    <x v="9"/>
    <x v="42"/>
    <n v="41.4"/>
    <n v="23"/>
  </r>
  <r>
    <x v="1"/>
    <x v="4"/>
    <x v="8"/>
    <x v="924"/>
    <x v="9"/>
    <x v="42"/>
    <n v="43.5"/>
    <n v="29"/>
  </r>
  <r>
    <x v="1"/>
    <x v="9"/>
    <x v="8"/>
    <x v="1436"/>
    <x v="9"/>
    <x v="58"/>
    <n v="7533.9"/>
    <n v="2736"/>
  </r>
  <r>
    <x v="1"/>
    <x v="9"/>
    <x v="8"/>
    <x v="1169"/>
    <x v="9"/>
    <x v="58"/>
    <n v="786.8"/>
    <n v="215"/>
  </r>
  <r>
    <x v="3"/>
    <x v="9"/>
    <x v="9"/>
    <x v="878"/>
    <x v="3"/>
    <x v="32"/>
    <n v="81.290000000000006"/>
    <n v="38.5"/>
  </r>
  <r>
    <x v="3"/>
    <x v="4"/>
    <x v="9"/>
    <x v="907"/>
    <x v="2"/>
    <x v="30"/>
    <n v="24.34"/>
    <n v="3.5"/>
  </r>
  <r>
    <x v="3"/>
    <x v="5"/>
    <x v="9"/>
    <x v="786"/>
    <x v="3"/>
    <x v="32"/>
    <n v="15.93"/>
    <n v="35"/>
  </r>
  <r>
    <x v="3"/>
    <x v="10"/>
    <x v="13"/>
    <x v="613"/>
    <x v="3"/>
    <x v="32"/>
    <n v="915.55"/>
    <n v="1365"/>
  </r>
  <r>
    <x v="1"/>
    <x v="7"/>
    <x v="8"/>
    <x v="967"/>
    <x v="9"/>
    <x v="43"/>
    <n v="0.2"/>
    <n v="1"/>
  </r>
  <r>
    <x v="3"/>
    <x v="6"/>
    <x v="8"/>
    <x v="1275"/>
    <x v="9"/>
    <x v="58"/>
    <n v="6"/>
    <n v="2"/>
  </r>
  <r>
    <x v="3"/>
    <x v="0"/>
    <x v="8"/>
    <x v="1173"/>
    <x v="9"/>
    <x v="42"/>
    <n v="30.3"/>
    <n v="30.3"/>
  </r>
  <r>
    <x v="1"/>
    <x v="4"/>
    <x v="8"/>
    <x v="1007"/>
    <x v="9"/>
    <x v="58"/>
    <n v="22"/>
    <n v="22"/>
  </r>
  <r>
    <x v="1"/>
    <x v="4"/>
    <x v="8"/>
    <x v="937"/>
    <x v="9"/>
    <x v="58"/>
    <n v="42.05"/>
    <n v="9.5"/>
  </r>
  <r>
    <x v="1"/>
    <x v="4"/>
    <x v="8"/>
    <x v="955"/>
    <x v="8"/>
    <x v="85"/>
    <n v="16"/>
    <n v="3.2"/>
  </r>
  <r>
    <x v="1"/>
    <x v="4"/>
    <x v="8"/>
    <x v="924"/>
    <x v="9"/>
    <x v="72"/>
    <n v="1529.1"/>
    <n v="1722"/>
  </r>
  <r>
    <x v="3"/>
    <x v="11"/>
    <x v="9"/>
    <x v="800"/>
    <x v="3"/>
    <x v="11"/>
    <n v="17234.689999999999"/>
    <n v="1540"/>
  </r>
  <r>
    <x v="3"/>
    <x v="9"/>
    <x v="9"/>
    <x v="919"/>
    <x v="3"/>
    <x v="32"/>
    <n v="64.5"/>
    <n v="15"/>
  </r>
  <r>
    <x v="3"/>
    <x v="4"/>
    <x v="9"/>
    <x v="907"/>
    <x v="1"/>
    <x v="51"/>
    <n v="1.91"/>
    <n v="1.5"/>
  </r>
  <r>
    <x v="3"/>
    <x v="2"/>
    <x v="9"/>
    <x v="800"/>
    <x v="1"/>
    <x v="41"/>
    <n v="147286.87"/>
    <n v="52469"/>
  </r>
  <r>
    <x v="3"/>
    <x v="2"/>
    <x v="9"/>
    <x v="1128"/>
    <x v="3"/>
    <x v="32"/>
    <n v="1.34"/>
    <n v="0.5"/>
  </r>
  <r>
    <x v="3"/>
    <x v="2"/>
    <x v="9"/>
    <x v="783"/>
    <x v="3"/>
    <x v="32"/>
    <n v="435.66"/>
    <n v="1005"/>
  </r>
  <r>
    <x v="3"/>
    <x v="7"/>
    <x v="2"/>
    <x v="14"/>
    <x v="3"/>
    <x v="11"/>
    <n v="5567.84"/>
    <n v="266"/>
  </r>
  <r>
    <x v="1"/>
    <x v="11"/>
    <x v="8"/>
    <x v="1178"/>
    <x v="9"/>
    <x v="43"/>
    <n v="7.02"/>
    <n v="23.45"/>
  </r>
  <r>
    <x v="0"/>
    <x v="3"/>
    <x v="8"/>
    <x v="955"/>
    <x v="9"/>
    <x v="42"/>
    <n v="172.8"/>
    <n v="96"/>
  </r>
  <r>
    <x v="0"/>
    <x v="3"/>
    <x v="8"/>
    <x v="1433"/>
    <x v="9"/>
    <x v="42"/>
    <n v="10"/>
    <n v="5"/>
  </r>
  <r>
    <x v="1"/>
    <x v="3"/>
    <x v="8"/>
    <x v="1345"/>
    <x v="9"/>
    <x v="42"/>
    <n v="4"/>
    <n v="4"/>
  </r>
  <r>
    <x v="2"/>
    <x v="2"/>
    <x v="8"/>
    <x v="1019"/>
    <x v="9"/>
    <x v="43"/>
    <n v="0.3"/>
    <n v="3"/>
  </r>
  <r>
    <x v="3"/>
    <x v="0"/>
    <x v="8"/>
    <x v="980"/>
    <x v="8"/>
    <x v="85"/>
    <n v="87.39"/>
    <n v="10.53"/>
  </r>
  <r>
    <x v="0"/>
    <x v="7"/>
    <x v="8"/>
    <x v="1019"/>
    <x v="9"/>
    <x v="58"/>
    <n v="139.5"/>
    <n v="42.5"/>
  </r>
  <r>
    <x v="3"/>
    <x v="11"/>
    <x v="9"/>
    <x v="1000"/>
    <x v="9"/>
    <x v="54"/>
    <n v="3918.11"/>
    <n v="300"/>
  </r>
  <r>
    <x v="3"/>
    <x v="0"/>
    <x v="9"/>
    <x v="876"/>
    <x v="3"/>
    <x v="49"/>
    <n v="103.63"/>
    <n v="82"/>
  </r>
  <r>
    <x v="3"/>
    <x v="4"/>
    <x v="9"/>
    <x v="1010"/>
    <x v="3"/>
    <x v="52"/>
    <n v="491.57"/>
    <n v="640"/>
  </r>
  <r>
    <x v="3"/>
    <x v="6"/>
    <x v="9"/>
    <x v="787"/>
    <x v="4"/>
    <x v="36"/>
    <n v="927.31"/>
    <n v="182"/>
  </r>
  <r>
    <x v="3"/>
    <x v="5"/>
    <x v="9"/>
    <x v="865"/>
    <x v="9"/>
    <x v="58"/>
    <n v="2959.18"/>
    <n v="489"/>
  </r>
  <r>
    <x v="3"/>
    <x v="1"/>
    <x v="9"/>
    <x v="813"/>
    <x v="2"/>
    <x v="2"/>
    <n v="278.18"/>
    <n v="123"/>
  </r>
  <r>
    <x v="3"/>
    <x v="1"/>
    <x v="9"/>
    <x v="1241"/>
    <x v="2"/>
    <x v="2"/>
    <n v="11823.24"/>
    <n v="407"/>
  </r>
  <r>
    <x v="3"/>
    <x v="7"/>
    <x v="9"/>
    <x v="837"/>
    <x v="1"/>
    <x v="53"/>
    <n v="1.88"/>
    <n v="2"/>
  </r>
  <r>
    <x v="3"/>
    <x v="4"/>
    <x v="8"/>
    <x v="1575"/>
    <x v="2"/>
    <x v="2"/>
    <n v="434"/>
    <n v="620"/>
  </r>
  <r>
    <x v="1"/>
    <x v="5"/>
    <x v="8"/>
    <x v="1275"/>
    <x v="9"/>
    <x v="58"/>
    <n v="390"/>
    <n v="130"/>
  </r>
  <r>
    <x v="0"/>
    <x v="7"/>
    <x v="8"/>
    <x v="1174"/>
    <x v="9"/>
    <x v="72"/>
    <n v="320.2"/>
    <n v="190.2"/>
  </r>
  <r>
    <x v="3"/>
    <x v="0"/>
    <x v="9"/>
    <x v="1015"/>
    <x v="9"/>
    <x v="54"/>
    <n v="4085.98"/>
    <n v="454"/>
  </r>
  <r>
    <x v="3"/>
    <x v="0"/>
    <x v="9"/>
    <x v="1532"/>
    <x v="9"/>
    <x v="54"/>
    <n v="234.75"/>
    <n v="25"/>
  </r>
  <r>
    <x v="3"/>
    <x v="6"/>
    <x v="9"/>
    <x v="807"/>
    <x v="4"/>
    <x v="20"/>
    <n v="771.95"/>
    <n v="72"/>
  </r>
  <r>
    <x v="3"/>
    <x v="7"/>
    <x v="2"/>
    <x v="1049"/>
    <x v="4"/>
    <x v="34"/>
    <n v="606"/>
    <n v="61"/>
  </r>
  <r>
    <x v="1"/>
    <x v="10"/>
    <x v="8"/>
    <x v="1173"/>
    <x v="9"/>
    <x v="42"/>
    <n v="151.78"/>
    <n v="114.25"/>
  </r>
  <r>
    <x v="1"/>
    <x v="10"/>
    <x v="8"/>
    <x v="71"/>
    <x v="9"/>
    <x v="42"/>
    <n v="931.2"/>
    <n v="412"/>
  </r>
  <r>
    <x v="0"/>
    <x v="4"/>
    <x v="8"/>
    <x v="1036"/>
    <x v="9"/>
    <x v="54"/>
    <n v="2516"/>
    <n v="252"/>
  </r>
  <r>
    <x v="0"/>
    <x v="10"/>
    <x v="8"/>
    <x v="1556"/>
    <x v="9"/>
    <x v="72"/>
    <n v="157.19999999999999"/>
    <n v="71"/>
  </r>
  <r>
    <x v="3"/>
    <x v="3"/>
    <x v="8"/>
    <x v="682"/>
    <x v="9"/>
    <x v="72"/>
    <n v="24872.45"/>
    <n v="12375.48"/>
  </r>
  <r>
    <x v="1"/>
    <x v="9"/>
    <x v="8"/>
    <x v="1274"/>
    <x v="9"/>
    <x v="43"/>
    <n v="8.6999999999999993"/>
    <n v="26"/>
  </r>
  <r>
    <x v="0"/>
    <x v="0"/>
    <x v="8"/>
    <x v="971"/>
    <x v="9"/>
    <x v="43"/>
    <n v="1"/>
    <n v="5"/>
  </r>
  <r>
    <x v="0"/>
    <x v="1"/>
    <x v="8"/>
    <x v="939"/>
    <x v="9"/>
    <x v="42"/>
    <n v="67"/>
    <n v="33.5"/>
  </r>
  <r>
    <x v="3"/>
    <x v="3"/>
    <x v="9"/>
    <x v="243"/>
    <x v="4"/>
    <x v="36"/>
    <n v="40251.43"/>
    <n v="5425"/>
  </r>
  <r>
    <x v="3"/>
    <x v="0"/>
    <x v="9"/>
    <x v="783"/>
    <x v="1"/>
    <x v="64"/>
    <n v="52.99"/>
    <n v="31"/>
  </r>
  <r>
    <x v="3"/>
    <x v="0"/>
    <x v="9"/>
    <x v="1379"/>
    <x v="9"/>
    <x v="54"/>
    <n v="10.73"/>
    <n v="1"/>
  </r>
  <r>
    <x v="3"/>
    <x v="0"/>
    <x v="9"/>
    <x v="888"/>
    <x v="3"/>
    <x v="32"/>
    <n v="0.13"/>
    <n v="0.5"/>
  </r>
  <r>
    <x v="3"/>
    <x v="4"/>
    <x v="9"/>
    <x v="837"/>
    <x v="8"/>
    <x v="63"/>
    <n v="78.83"/>
    <n v="11"/>
  </r>
  <r>
    <x v="3"/>
    <x v="6"/>
    <x v="9"/>
    <x v="846"/>
    <x v="3"/>
    <x v="5"/>
    <n v="1026.6400000000001"/>
    <n v="340"/>
  </r>
  <r>
    <x v="3"/>
    <x v="1"/>
    <x v="9"/>
    <x v="841"/>
    <x v="1"/>
    <x v="41"/>
    <n v="139.16999999999999"/>
    <n v="52"/>
  </r>
  <r>
    <x v="1"/>
    <x v="9"/>
    <x v="8"/>
    <x v="1156"/>
    <x v="0"/>
    <x v="66"/>
    <n v="2134.44"/>
    <n v="9702"/>
  </r>
  <r>
    <x v="0"/>
    <x v="1"/>
    <x v="8"/>
    <x v="916"/>
    <x v="9"/>
    <x v="58"/>
    <n v="926"/>
    <n v="204.5"/>
  </r>
  <r>
    <x v="3"/>
    <x v="8"/>
    <x v="9"/>
    <x v="873"/>
    <x v="4"/>
    <x v="36"/>
    <n v="16572.830000000002"/>
    <n v="1803"/>
  </r>
  <r>
    <x v="3"/>
    <x v="11"/>
    <x v="9"/>
    <x v="923"/>
    <x v="1"/>
    <x v="64"/>
    <n v="125.71"/>
    <n v="105.5"/>
  </r>
  <r>
    <x v="3"/>
    <x v="3"/>
    <x v="9"/>
    <x v="808"/>
    <x v="2"/>
    <x v="2"/>
    <n v="214.73"/>
    <n v="132"/>
  </r>
  <r>
    <x v="3"/>
    <x v="0"/>
    <x v="9"/>
    <x v="802"/>
    <x v="4"/>
    <x v="34"/>
    <n v="2600.48"/>
    <n v="784"/>
  </r>
  <r>
    <x v="3"/>
    <x v="7"/>
    <x v="9"/>
    <x v="800"/>
    <x v="2"/>
    <x v="14"/>
    <n v="459.44"/>
    <n v="561"/>
  </r>
  <r>
    <x v="3"/>
    <x v="7"/>
    <x v="9"/>
    <x v="815"/>
    <x v="3"/>
    <x v="50"/>
    <n v="1234.3599999999999"/>
    <n v="348"/>
  </r>
  <r>
    <x v="1"/>
    <x v="8"/>
    <x v="8"/>
    <x v="1491"/>
    <x v="9"/>
    <x v="42"/>
    <n v="14.5"/>
    <n v="22"/>
  </r>
  <r>
    <x v="0"/>
    <x v="1"/>
    <x v="8"/>
    <x v="1467"/>
    <x v="9"/>
    <x v="72"/>
    <n v="86"/>
    <n v="20"/>
  </r>
  <r>
    <x v="3"/>
    <x v="8"/>
    <x v="9"/>
    <x v="784"/>
    <x v="0"/>
    <x v="9"/>
    <n v="225.12"/>
    <n v="92"/>
  </r>
  <r>
    <x v="3"/>
    <x v="11"/>
    <x v="9"/>
    <x v="802"/>
    <x v="3"/>
    <x v="89"/>
    <n v="180.23"/>
    <n v="758"/>
  </r>
  <r>
    <x v="3"/>
    <x v="0"/>
    <x v="9"/>
    <x v="786"/>
    <x v="2"/>
    <x v="30"/>
    <n v="1.81"/>
    <n v="4.5"/>
  </r>
  <r>
    <x v="3"/>
    <x v="6"/>
    <x v="9"/>
    <x v="1008"/>
    <x v="3"/>
    <x v="50"/>
    <n v="1613.87"/>
    <n v="404.1"/>
  </r>
  <r>
    <x v="3"/>
    <x v="2"/>
    <x v="9"/>
    <x v="785"/>
    <x v="4"/>
    <x v="34"/>
    <n v="17.87"/>
    <n v="14.5"/>
  </r>
  <r>
    <x v="3"/>
    <x v="1"/>
    <x v="9"/>
    <x v="846"/>
    <x v="1"/>
    <x v="61"/>
    <n v="15199.86"/>
    <n v="4510.6000000000004"/>
  </r>
  <r>
    <x v="3"/>
    <x v="7"/>
    <x v="9"/>
    <x v="802"/>
    <x v="7"/>
    <x v="82"/>
    <n v="102595.67"/>
    <n v="22476.5"/>
  </r>
  <r>
    <x v="3"/>
    <x v="7"/>
    <x v="9"/>
    <x v="802"/>
    <x v="4"/>
    <x v="36"/>
    <n v="456520.96000000002"/>
    <n v="92738"/>
  </r>
  <r>
    <x v="0"/>
    <x v="10"/>
    <x v="8"/>
    <x v="1172"/>
    <x v="3"/>
    <x v="32"/>
    <n v="436.8"/>
    <n v="273"/>
  </r>
  <r>
    <x v="0"/>
    <x v="10"/>
    <x v="8"/>
    <x v="1037"/>
    <x v="3"/>
    <x v="32"/>
    <n v="35"/>
    <n v="35"/>
  </r>
  <r>
    <x v="0"/>
    <x v="10"/>
    <x v="8"/>
    <x v="1343"/>
    <x v="9"/>
    <x v="43"/>
    <n v="3.3"/>
    <n v="15"/>
  </r>
  <r>
    <x v="0"/>
    <x v="1"/>
    <x v="8"/>
    <x v="1170"/>
    <x v="9"/>
    <x v="43"/>
    <n v="105.6"/>
    <n v="352"/>
  </r>
  <r>
    <x v="3"/>
    <x v="8"/>
    <x v="9"/>
    <x v="1348"/>
    <x v="3"/>
    <x v="5"/>
    <n v="6.61"/>
    <n v="1"/>
  </r>
  <r>
    <x v="3"/>
    <x v="11"/>
    <x v="9"/>
    <x v="951"/>
    <x v="3"/>
    <x v="52"/>
    <n v="1289.1600000000001"/>
    <n v="982"/>
  </r>
  <r>
    <x v="3"/>
    <x v="3"/>
    <x v="9"/>
    <x v="873"/>
    <x v="0"/>
    <x v="9"/>
    <n v="527.75"/>
    <n v="1871"/>
  </r>
  <r>
    <x v="3"/>
    <x v="3"/>
    <x v="9"/>
    <x v="800"/>
    <x v="0"/>
    <x v="9"/>
    <n v="18430.8"/>
    <n v="65337"/>
  </r>
  <r>
    <x v="3"/>
    <x v="7"/>
    <x v="9"/>
    <x v="785"/>
    <x v="0"/>
    <x v="9"/>
    <n v="529.80999999999995"/>
    <n v="433"/>
  </r>
  <r>
    <x v="3"/>
    <x v="9"/>
    <x v="8"/>
    <x v="1275"/>
    <x v="9"/>
    <x v="54"/>
    <n v="240"/>
    <n v="48"/>
  </r>
  <r>
    <x v="1"/>
    <x v="2"/>
    <x v="8"/>
    <x v="1156"/>
    <x v="0"/>
    <x v="79"/>
    <n v="4424.2"/>
    <n v="20110"/>
  </r>
  <r>
    <x v="1"/>
    <x v="2"/>
    <x v="8"/>
    <x v="1388"/>
    <x v="9"/>
    <x v="42"/>
    <n v="40"/>
    <n v="20"/>
  </r>
  <r>
    <x v="1"/>
    <x v="0"/>
    <x v="8"/>
    <x v="1588"/>
    <x v="9"/>
    <x v="42"/>
    <n v="13.6"/>
    <n v="6.8"/>
  </r>
  <r>
    <x v="1"/>
    <x v="0"/>
    <x v="8"/>
    <x v="908"/>
    <x v="9"/>
    <x v="42"/>
    <n v="15.6"/>
    <n v="13"/>
  </r>
  <r>
    <x v="3"/>
    <x v="11"/>
    <x v="9"/>
    <x v="853"/>
    <x v="2"/>
    <x v="14"/>
    <n v="3.36"/>
    <n v="5"/>
  </r>
  <r>
    <x v="3"/>
    <x v="11"/>
    <x v="9"/>
    <x v="787"/>
    <x v="2"/>
    <x v="14"/>
    <n v="12.03"/>
    <n v="24"/>
  </r>
  <r>
    <x v="3"/>
    <x v="9"/>
    <x v="9"/>
    <x v="1116"/>
    <x v="0"/>
    <x v="66"/>
    <n v="53.75"/>
    <n v="100"/>
  </r>
  <r>
    <x v="3"/>
    <x v="9"/>
    <x v="9"/>
    <x v="941"/>
    <x v="2"/>
    <x v="21"/>
    <n v="2.69"/>
    <n v="1"/>
  </r>
  <r>
    <x v="3"/>
    <x v="9"/>
    <x v="9"/>
    <x v="863"/>
    <x v="6"/>
    <x v="81"/>
    <n v="28247.43"/>
    <n v="307950"/>
  </r>
  <r>
    <x v="3"/>
    <x v="3"/>
    <x v="9"/>
    <x v="791"/>
    <x v="4"/>
    <x v="20"/>
    <n v="349.15"/>
    <n v="26"/>
  </r>
  <r>
    <x v="3"/>
    <x v="4"/>
    <x v="9"/>
    <x v="784"/>
    <x v="3"/>
    <x v="40"/>
    <n v="51557.31"/>
    <n v="7680.5"/>
  </r>
  <r>
    <x v="3"/>
    <x v="4"/>
    <x v="9"/>
    <x v="802"/>
    <x v="2"/>
    <x v="35"/>
    <n v="9.65"/>
    <n v="6.5"/>
  </r>
  <r>
    <x v="3"/>
    <x v="6"/>
    <x v="9"/>
    <x v="881"/>
    <x v="1"/>
    <x v="64"/>
    <n v="140.72"/>
    <n v="35"/>
  </r>
  <r>
    <x v="3"/>
    <x v="5"/>
    <x v="9"/>
    <x v="800"/>
    <x v="2"/>
    <x v="29"/>
    <n v="732.3"/>
    <n v="261.5"/>
  </r>
  <r>
    <x v="3"/>
    <x v="7"/>
    <x v="2"/>
    <x v="355"/>
    <x v="2"/>
    <x v="44"/>
    <n v="2164.63"/>
    <n v="167"/>
  </r>
  <r>
    <x v="1"/>
    <x v="10"/>
    <x v="8"/>
    <x v="971"/>
    <x v="9"/>
    <x v="43"/>
    <n v="3.4"/>
    <n v="17"/>
  </r>
  <r>
    <x v="1"/>
    <x v="10"/>
    <x v="8"/>
    <x v="1156"/>
    <x v="0"/>
    <x v="66"/>
    <n v="271.7"/>
    <n v="1235"/>
  </r>
  <r>
    <x v="3"/>
    <x v="8"/>
    <x v="9"/>
    <x v="793"/>
    <x v="3"/>
    <x v="11"/>
    <n v="27245.74"/>
    <n v="3793"/>
  </r>
  <r>
    <x v="3"/>
    <x v="11"/>
    <x v="9"/>
    <x v="992"/>
    <x v="1"/>
    <x v="1"/>
    <n v="0.35"/>
    <n v="1"/>
  </r>
  <r>
    <x v="3"/>
    <x v="0"/>
    <x v="9"/>
    <x v="807"/>
    <x v="3"/>
    <x v="24"/>
    <n v="641.66999999999996"/>
    <n v="160"/>
  </r>
  <r>
    <x v="3"/>
    <x v="4"/>
    <x v="9"/>
    <x v="787"/>
    <x v="9"/>
    <x v="72"/>
    <n v="514.80999999999995"/>
    <n v="427.5"/>
  </r>
  <r>
    <x v="3"/>
    <x v="6"/>
    <x v="9"/>
    <x v="783"/>
    <x v="1"/>
    <x v="64"/>
    <n v="5.36"/>
    <n v="2"/>
  </r>
  <r>
    <x v="3"/>
    <x v="7"/>
    <x v="9"/>
    <x v="881"/>
    <x v="4"/>
    <x v="34"/>
    <n v="526.96"/>
    <n v="1490"/>
  </r>
  <r>
    <x v="3"/>
    <x v="0"/>
    <x v="9"/>
    <x v="1018"/>
    <x v="3"/>
    <x v="24"/>
    <n v="367.21"/>
    <n v="109"/>
  </r>
  <r>
    <x v="3"/>
    <x v="0"/>
    <x v="9"/>
    <x v="974"/>
    <x v="3"/>
    <x v="24"/>
    <n v="2923.46"/>
    <n v="680"/>
  </r>
  <r>
    <x v="3"/>
    <x v="6"/>
    <x v="9"/>
    <x v="1246"/>
    <x v="3"/>
    <x v="32"/>
    <n v="323.25"/>
    <n v="67"/>
  </r>
  <r>
    <x v="3"/>
    <x v="7"/>
    <x v="2"/>
    <x v="4"/>
    <x v="6"/>
    <x v="16"/>
    <n v="4711"/>
    <n v="1572"/>
  </r>
  <r>
    <x v="3"/>
    <x v="7"/>
    <x v="2"/>
    <x v="4"/>
    <x v="6"/>
    <x v="57"/>
    <n v="2045"/>
    <n v="206"/>
  </r>
  <r>
    <x v="0"/>
    <x v="5"/>
    <x v="8"/>
    <x v="1216"/>
    <x v="9"/>
    <x v="42"/>
    <n v="30.6"/>
    <n v="102"/>
  </r>
  <r>
    <x v="1"/>
    <x v="6"/>
    <x v="8"/>
    <x v="68"/>
    <x v="9"/>
    <x v="43"/>
    <n v="16.3"/>
    <n v="118"/>
  </r>
  <r>
    <x v="3"/>
    <x v="8"/>
    <x v="9"/>
    <x v="880"/>
    <x v="1"/>
    <x v="64"/>
    <n v="1429.24"/>
    <n v="1171"/>
  </r>
  <r>
    <x v="3"/>
    <x v="8"/>
    <x v="9"/>
    <x v="784"/>
    <x v="2"/>
    <x v="30"/>
    <n v="105.73"/>
    <n v="422"/>
  </r>
  <r>
    <x v="3"/>
    <x v="9"/>
    <x v="9"/>
    <x v="837"/>
    <x v="0"/>
    <x v="9"/>
    <n v="3.44"/>
    <n v="1"/>
  </r>
  <r>
    <x v="3"/>
    <x v="0"/>
    <x v="9"/>
    <x v="793"/>
    <x v="3"/>
    <x v="24"/>
    <n v="317.58"/>
    <n v="38.299999999999997"/>
  </r>
  <r>
    <x v="3"/>
    <x v="6"/>
    <x v="9"/>
    <x v="849"/>
    <x v="3"/>
    <x v="52"/>
    <n v="2345.19"/>
    <n v="1588"/>
  </r>
  <r>
    <x v="3"/>
    <x v="5"/>
    <x v="9"/>
    <x v="905"/>
    <x v="2"/>
    <x v="2"/>
    <n v="98.52"/>
    <n v="135"/>
  </r>
  <r>
    <x v="3"/>
    <x v="2"/>
    <x v="9"/>
    <x v="787"/>
    <x v="1"/>
    <x v="53"/>
    <n v="1.39"/>
    <n v="2"/>
  </r>
  <r>
    <x v="3"/>
    <x v="2"/>
    <x v="9"/>
    <x v="864"/>
    <x v="1"/>
    <x v="53"/>
    <n v="13.92"/>
    <n v="13"/>
  </r>
  <r>
    <x v="3"/>
    <x v="1"/>
    <x v="9"/>
    <x v="803"/>
    <x v="3"/>
    <x v="52"/>
    <n v="9157.8799999999992"/>
    <n v="5488"/>
  </r>
  <r>
    <x v="1"/>
    <x v="7"/>
    <x v="8"/>
    <x v="1178"/>
    <x v="9"/>
    <x v="42"/>
    <n v="47.58"/>
    <n v="28"/>
  </r>
  <r>
    <x v="3"/>
    <x v="10"/>
    <x v="2"/>
    <x v="14"/>
    <x v="2"/>
    <x v="2"/>
    <n v="3874"/>
    <n v="1535"/>
  </r>
  <r>
    <x v="3"/>
    <x v="10"/>
    <x v="2"/>
    <x v="534"/>
    <x v="2"/>
    <x v="2"/>
    <n v="24450.43"/>
    <n v="11717"/>
  </r>
  <r>
    <x v="2"/>
    <x v="2"/>
    <x v="4"/>
    <x v="33"/>
    <x v="2"/>
    <x v="35"/>
    <n v="55.5"/>
    <n v="2.61"/>
  </r>
  <r>
    <x v="2"/>
    <x v="5"/>
    <x v="4"/>
    <x v="334"/>
    <x v="3"/>
    <x v="11"/>
    <n v="8346.84"/>
    <n v="401.65"/>
  </r>
  <r>
    <x v="2"/>
    <x v="5"/>
    <x v="4"/>
    <x v="325"/>
    <x v="4"/>
    <x v="28"/>
    <n v="3527.25"/>
    <n v="568.17999999999995"/>
  </r>
  <r>
    <x v="2"/>
    <x v="5"/>
    <x v="4"/>
    <x v="42"/>
    <x v="2"/>
    <x v="14"/>
    <n v="3334.13"/>
    <n v="1483.35"/>
  </r>
  <r>
    <x v="2"/>
    <x v="2"/>
    <x v="4"/>
    <x v="19"/>
    <x v="1"/>
    <x v="51"/>
    <n v="570.9"/>
    <n v="199.8"/>
  </r>
  <r>
    <x v="0"/>
    <x v="9"/>
    <x v="8"/>
    <x v="1436"/>
    <x v="9"/>
    <x v="42"/>
    <n v="15"/>
    <n v="10"/>
  </r>
  <r>
    <x v="2"/>
    <x v="2"/>
    <x v="4"/>
    <x v="299"/>
    <x v="4"/>
    <x v="67"/>
    <n v="12967.91"/>
    <n v="2496.15"/>
  </r>
  <r>
    <x v="2"/>
    <x v="5"/>
    <x v="4"/>
    <x v="354"/>
    <x v="4"/>
    <x v="20"/>
    <n v="379739.25"/>
    <n v="20522"/>
  </r>
  <r>
    <x v="2"/>
    <x v="5"/>
    <x v="4"/>
    <x v="357"/>
    <x v="2"/>
    <x v="14"/>
    <n v="13678.06"/>
    <n v="2768.45"/>
  </r>
  <r>
    <x v="2"/>
    <x v="6"/>
    <x v="2"/>
    <x v="11"/>
    <x v="2"/>
    <x v="2"/>
    <n v="230703.04"/>
    <n v="18356"/>
  </r>
  <r>
    <x v="2"/>
    <x v="6"/>
    <x v="2"/>
    <x v="4"/>
    <x v="1"/>
    <x v="33"/>
    <n v="15096.68"/>
    <n v="4253"/>
  </r>
  <r>
    <x v="3"/>
    <x v="10"/>
    <x v="2"/>
    <x v="295"/>
    <x v="5"/>
    <x v="13"/>
    <n v="218.6"/>
    <n v="71"/>
  </r>
  <r>
    <x v="3"/>
    <x v="10"/>
    <x v="2"/>
    <x v="11"/>
    <x v="0"/>
    <x v="0"/>
    <n v="10.02"/>
    <n v="16"/>
  </r>
  <r>
    <x v="2"/>
    <x v="2"/>
    <x v="4"/>
    <x v="315"/>
    <x v="2"/>
    <x v="44"/>
    <n v="17174.28"/>
    <n v="1299.05"/>
  </r>
  <r>
    <x v="2"/>
    <x v="5"/>
    <x v="4"/>
    <x v="380"/>
    <x v="2"/>
    <x v="30"/>
    <n v="2947.49"/>
    <n v="1214.0999999999999"/>
  </r>
  <r>
    <x v="2"/>
    <x v="2"/>
    <x v="4"/>
    <x v="330"/>
    <x v="1"/>
    <x v="51"/>
    <n v="4506.9399999999996"/>
    <n v="985.8"/>
  </r>
  <r>
    <x v="2"/>
    <x v="2"/>
    <x v="4"/>
    <x v="35"/>
    <x v="1"/>
    <x v="51"/>
    <n v="56456.85"/>
    <n v="4943.6499999999996"/>
  </r>
  <r>
    <x v="3"/>
    <x v="10"/>
    <x v="2"/>
    <x v="535"/>
    <x v="1"/>
    <x v="33"/>
    <n v="1785.48"/>
    <n v="343"/>
  </r>
  <r>
    <x v="0"/>
    <x v="9"/>
    <x v="8"/>
    <x v="1429"/>
    <x v="9"/>
    <x v="72"/>
    <n v="43"/>
    <n v="116"/>
  </r>
  <r>
    <x v="0"/>
    <x v="9"/>
    <x v="8"/>
    <x v="68"/>
    <x v="9"/>
    <x v="72"/>
    <n v="1032.25"/>
    <n v="1443"/>
  </r>
  <r>
    <x v="2"/>
    <x v="5"/>
    <x v="4"/>
    <x v="462"/>
    <x v="2"/>
    <x v="15"/>
    <n v="1326.74"/>
    <n v="138.34"/>
  </r>
  <r>
    <x v="2"/>
    <x v="5"/>
    <x v="4"/>
    <x v="328"/>
    <x v="0"/>
    <x v="27"/>
    <n v="24318.32"/>
    <n v="16999.419999999998"/>
  </r>
  <r>
    <x v="2"/>
    <x v="5"/>
    <x v="4"/>
    <x v="333"/>
    <x v="4"/>
    <x v="36"/>
    <n v="14275.31"/>
    <n v="694.05"/>
  </r>
  <r>
    <x v="2"/>
    <x v="5"/>
    <x v="4"/>
    <x v="684"/>
    <x v="4"/>
    <x v="20"/>
    <n v="15"/>
    <n v="1.5"/>
  </r>
  <r>
    <x v="2"/>
    <x v="6"/>
    <x v="2"/>
    <x v="11"/>
    <x v="2"/>
    <x v="14"/>
    <n v="89667.39"/>
    <n v="32591"/>
  </r>
  <r>
    <x v="0"/>
    <x v="9"/>
    <x v="8"/>
    <x v="1645"/>
    <x v="9"/>
    <x v="72"/>
    <n v="555"/>
    <n v="185"/>
  </r>
  <r>
    <x v="2"/>
    <x v="5"/>
    <x v="4"/>
    <x v="674"/>
    <x v="2"/>
    <x v="21"/>
    <n v="7.5"/>
    <n v="0.5"/>
  </r>
  <r>
    <x v="2"/>
    <x v="2"/>
    <x v="4"/>
    <x v="40"/>
    <x v="3"/>
    <x v="59"/>
    <n v="283.83"/>
    <n v="41.7"/>
  </r>
  <r>
    <x v="3"/>
    <x v="11"/>
    <x v="2"/>
    <x v="11"/>
    <x v="4"/>
    <x v="20"/>
    <n v="677"/>
    <n v="78"/>
  </r>
  <r>
    <x v="3"/>
    <x v="11"/>
    <x v="2"/>
    <x v="355"/>
    <x v="0"/>
    <x v="0"/>
    <n v="144.9"/>
    <n v="24"/>
  </r>
  <r>
    <x v="2"/>
    <x v="2"/>
    <x v="4"/>
    <x v="684"/>
    <x v="7"/>
    <x v="23"/>
    <n v="30781.91"/>
    <n v="4573.3999999999996"/>
  </r>
  <r>
    <x v="2"/>
    <x v="5"/>
    <x v="4"/>
    <x v="479"/>
    <x v="4"/>
    <x v="34"/>
    <n v="278.66000000000003"/>
    <n v="39.15"/>
  </r>
  <r>
    <x v="2"/>
    <x v="5"/>
    <x v="4"/>
    <x v="506"/>
    <x v="2"/>
    <x v="68"/>
    <n v="304.3"/>
    <n v="66.5"/>
  </r>
  <r>
    <x v="2"/>
    <x v="5"/>
    <x v="4"/>
    <x v="425"/>
    <x v="2"/>
    <x v="8"/>
    <n v="56.82"/>
    <n v="10.35"/>
  </r>
  <r>
    <x v="2"/>
    <x v="5"/>
    <x v="4"/>
    <x v="345"/>
    <x v="2"/>
    <x v="29"/>
    <n v="6.72"/>
    <n v="8"/>
  </r>
  <r>
    <x v="2"/>
    <x v="5"/>
    <x v="4"/>
    <x v="345"/>
    <x v="2"/>
    <x v="4"/>
    <n v="21062.18"/>
    <n v="1452.1"/>
  </r>
  <r>
    <x v="2"/>
    <x v="2"/>
    <x v="4"/>
    <x v="397"/>
    <x v="0"/>
    <x v="0"/>
    <n v="19.68"/>
    <n v="19.690000000000001"/>
  </r>
  <r>
    <x v="0"/>
    <x v="9"/>
    <x v="8"/>
    <x v="1345"/>
    <x v="3"/>
    <x v="32"/>
    <n v="2.8"/>
    <n v="4"/>
  </r>
  <r>
    <x v="2"/>
    <x v="5"/>
    <x v="2"/>
    <x v="72"/>
    <x v="1"/>
    <x v="53"/>
    <n v="59.76"/>
    <n v="9"/>
  </r>
  <r>
    <x v="2"/>
    <x v="5"/>
    <x v="4"/>
    <x v="29"/>
    <x v="3"/>
    <x v="59"/>
    <n v="12246.75"/>
    <n v="2519.58"/>
  </r>
  <r>
    <x v="2"/>
    <x v="5"/>
    <x v="4"/>
    <x v="324"/>
    <x v="2"/>
    <x v="2"/>
    <n v="3214.92"/>
    <n v="499.2"/>
  </r>
  <r>
    <x v="2"/>
    <x v="5"/>
    <x v="4"/>
    <x v="324"/>
    <x v="7"/>
    <x v="23"/>
    <n v="2254.13"/>
    <n v="490.7"/>
  </r>
  <r>
    <x v="2"/>
    <x v="5"/>
    <x v="4"/>
    <x v="324"/>
    <x v="0"/>
    <x v="10"/>
    <n v="114246.18"/>
    <n v="170218.4"/>
  </r>
  <r>
    <x v="2"/>
    <x v="5"/>
    <x v="4"/>
    <x v="44"/>
    <x v="1"/>
    <x v="33"/>
    <n v="10708.62"/>
    <n v="2785.14"/>
  </r>
  <r>
    <x v="2"/>
    <x v="2"/>
    <x v="4"/>
    <x v="388"/>
    <x v="3"/>
    <x v="59"/>
    <n v="37.659999999999997"/>
    <n v="16.05"/>
  </r>
  <r>
    <x v="3"/>
    <x v="11"/>
    <x v="2"/>
    <x v="6"/>
    <x v="1"/>
    <x v="3"/>
    <n v="10787.39"/>
    <n v="8335"/>
  </r>
  <r>
    <x v="3"/>
    <x v="11"/>
    <x v="2"/>
    <x v="11"/>
    <x v="2"/>
    <x v="14"/>
    <n v="99808.37"/>
    <n v="35395"/>
  </r>
  <r>
    <x v="2"/>
    <x v="6"/>
    <x v="2"/>
    <x v="295"/>
    <x v="3"/>
    <x v="50"/>
    <n v="447.99"/>
    <n v="34"/>
  </r>
  <r>
    <x v="2"/>
    <x v="6"/>
    <x v="2"/>
    <x v="4"/>
    <x v="6"/>
    <x v="57"/>
    <n v="402"/>
    <n v="41"/>
  </r>
  <r>
    <x v="2"/>
    <x v="2"/>
    <x v="4"/>
    <x v="371"/>
    <x v="6"/>
    <x v="16"/>
    <n v="497"/>
    <n v="78"/>
  </r>
  <r>
    <x v="2"/>
    <x v="5"/>
    <x v="2"/>
    <x v="296"/>
    <x v="3"/>
    <x v="5"/>
    <n v="85984.48"/>
    <n v="21556"/>
  </r>
  <r>
    <x v="2"/>
    <x v="5"/>
    <x v="4"/>
    <x v="671"/>
    <x v="2"/>
    <x v="2"/>
    <n v="133.5"/>
    <n v="267"/>
  </r>
  <r>
    <x v="2"/>
    <x v="5"/>
    <x v="4"/>
    <x v="34"/>
    <x v="5"/>
    <x v="13"/>
    <n v="32915.800000000003"/>
    <n v="3936"/>
  </r>
  <r>
    <x v="2"/>
    <x v="5"/>
    <x v="4"/>
    <x v="41"/>
    <x v="0"/>
    <x v="9"/>
    <n v="1997.57"/>
    <n v="888"/>
  </r>
  <r>
    <x v="2"/>
    <x v="2"/>
    <x v="4"/>
    <x v="367"/>
    <x v="2"/>
    <x v="15"/>
    <n v="27799.99"/>
    <n v="13361.6"/>
  </r>
  <r>
    <x v="2"/>
    <x v="5"/>
    <x v="2"/>
    <x v="2"/>
    <x v="0"/>
    <x v="22"/>
    <n v="276.64999999999998"/>
    <n v="188"/>
  </r>
  <r>
    <x v="2"/>
    <x v="5"/>
    <x v="2"/>
    <x v="2"/>
    <x v="1"/>
    <x v="41"/>
    <n v="2.12"/>
    <n v="1"/>
  </r>
  <r>
    <x v="2"/>
    <x v="5"/>
    <x v="4"/>
    <x v="36"/>
    <x v="6"/>
    <x v="16"/>
    <n v="1342.63"/>
    <n v="176.6"/>
  </r>
  <r>
    <x v="2"/>
    <x v="5"/>
    <x v="4"/>
    <x v="396"/>
    <x v="2"/>
    <x v="14"/>
    <n v="1118.25"/>
    <n v="353"/>
  </r>
  <r>
    <x v="2"/>
    <x v="2"/>
    <x v="4"/>
    <x v="29"/>
    <x v="4"/>
    <x v="36"/>
    <n v="483.3"/>
    <n v="33.9"/>
  </r>
  <r>
    <x v="2"/>
    <x v="6"/>
    <x v="2"/>
    <x v="2"/>
    <x v="10"/>
    <x v="90"/>
    <n v="260"/>
    <n v="26"/>
  </r>
  <r>
    <x v="2"/>
    <x v="2"/>
    <x v="4"/>
    <x v="324"/>
    <x v="2"/>
    <x v="4"/>
    <n v="208.44"/>
    <n v="23.6"/>
  </r>
  <r>
    <x v="2"/>
    <x v="2"/>
    <x v="4"/>
    <x v="353"/>
    <x v="2"/>
    <x v="4"/>
    <n v="4.2"/>
    <n v="0.7"/>
  </r>
  <r>
    <x v="2"/>
    <x v="5"/>
    <x v="2"/>
    <x v="556"/>
    <x v="7"/>
    <x v="46"/>
    <n v="13949.87"/>
    <n v="2898"/>
  </r>
  <r>
    <x v="2"/>
    <x v="5"/>
    <x v="2"/>
    <x v="534"/>
    <x v="2"/>
    <x v="55"/>
    <n v="7950.81"/>
    <n v="1041"/>
  </r>
  <r>
    <x v="2"/>
    <x v="2"/>
    <x v="4"/>
    <x v="290"/>
    <x v="7"/>
    <x v="38"/>
    <n v="2179.1999999999998"/>
    <n v="1135"/>
  </r>
  <r>
    <x v="2"/>
    <x v="5"/>
    <x v="2"/>
    <x v="355"/>
    <x v="2"/>
    <x v="21"/>
    <n v="512.52"/>
    <n v="104"/>
  </r>
  <r>
    <x v="2"/>
    <x v="5"/>
    <x v="4"/>
    <x v="388"/>
    <x v="2"/>
    <x v="2"/>
    <n v="587.22"/>
    <n v="168.85"/>
  </r>
  <r>
    <x v="2"/>
    <x v="5"/>
    <x v="4"/>
    <x v="385"/>
    <x v="2"/>
    <x v="37"/>
    <n v="12252.56"/>
    <n v="784.34"/>
  </r>
  <r>
    <x v="2"/>
    <x v="2"/>
    <x v="4"/>
    <x v="363"/>
    <x v="3"/>
    <x v="59"/>
    <n v="839.14"/>
    <n v="87.05"/>
  </r>
  <r>
    <x v="2"/>
    <x v="2"/>
    <x v="4"/>
    <x v="37"/>
    <x v="0"/>
    <x v="9"/>
    <n v="28541.63"/>
    <n v="29154.5"/>
  </r>
  <r>
    <x v="2"/>
    <x v="5"/>
    <x v="4"/>
    <x v="388"/>
    <x v="0"/>
    <x v="9"/>
    <n v="6.77"/>
    <n v="6.25"/>
  </r>
  <r>
    <x v="2"/>
    <x v="5"/>
    <x v="4"/>
    <x v="306"/>
    <x v="3"/>
    <x v="32"/>
    <n v="2477.9299999999998"/>
    <n v="546.35"/>
  </r>
  <r>
    <x v="2"/>
    <x v="5"/>
    <x v="4"/>
    <x v="385"/>
    <x v="2"/>
    <x v="44"/>
    <n v="85486.33"/>
    <n v="9692.7000000000007"/>
  </r>
  <r>
    <x v="2"/>
    <x v="5"/>
    <x v="4"/>
    <x v="353"/>
    <x v="7"/>
    <x v="38"/>
    <n v="139.4"/>
    <n v="26.9"/>
  </r>
  <r>
    <x v="2"/>
    <x v="2"/>
    <x v="4"/>
    <x v="28"/>
    <x v="2"/>
    <x v="37"/>
    <n v="59.5"/>
    <n v="8.5"/>
  </r>
  <r>
    <x v="3"/>
    <x v="10"/>
    <x v="2"/>
    <x v="6"/>
    <x v="2"/>
    <x v="8"/>
    <n v="47905.1"/>
    <n v="12985"/>
  </r>
  <r>
    <x v="2"/>
    <x v="5"/>
    <x v="2"/>
    <x v="6"/>
    <x v="3"/>
    <x v="52"/>
    <n v="28.09"/>
    <n v="8"/>
  </r>
  <r>
    <x v="2"/>
    <x v="5"/>
    <x v="4"/>
    <x v="398"/>
    <x v="2"/>
    <x v="29"/>
    <n v="53.19"/>
    <n v="4.5"/>
  </r>
  <r>
    <x v="2"/>
    <x v="2"/>
    <x v="4"/>
    <x v="306"/>
    <x v="0"/>
    <x v="27"/>
    <n v="118966.71"/>
    <n v="104310.6"/>
  </r>
  <r>
    <x v="2"/>
    <x v="5"/>
    <x v="4"/>
    <x v="312"/>
    <x v="4"/>
    <x v="28"/>
    <n v="13641.85"/>
    <n v="1555.75"/>
  </r>
  <r>
    <x v="2"/>
    <x v="5"/>
    <x v="4"/>
    <x v="300"/>
    <x v="7"/>
    <x v="38"/>
    <n v="65553.73"/>
    <n v="7430.25"/>
  </r>
  <r>
    <x v="2"/>
    <x v="2"/>
    <x v="4"/>
    <x v="324"/>
    <x v="2"/>
    <x v="30"/>
    <n v="704.14"/>
    <n v="248.7"/>
  </r>
  <r>
    <x v="2"/>
    <x v="2"/>
    <x v="4"/>
    <x v="34"/>
    <x v="2"/>
    <x v="35"/>
    <n v="16067.02"/>
    <n v="801.9"/>
  </r>
  <r>
    <x v="2"/>
    <x v="2"/>
    <x v="4"/>
    <x v="365"/>
    <x v="2"/>
    <x v="35"/>
    <n v="676.83"/>
    <n v="32.32"/>
  </r>
  <r>
    <x v="2"/>
    <x v="5"/>
    <x v="4"/>
    <x v="304"/>
    <x v="9"/>
    <x v="54"/>
    <n v="9513"/>
    <n v="1359"/>
  </r>
  <r>
    <x v="0"/>
    <x v="4"/>
    <x v="9"/>
    <x v="873"/>
    <x v="3"/>
    <x v="40"/>
    <n v="1387.36"/>
    <n v="158.9"/>
  </r>
  <r>
    <x v="0"/>
    <x v="11"/>
    <x v="9"/>
    <x v="985"/>
    <x v="8"/>
    <x v="63"/>
    <n v="31.32"/>
    <n v="5"/>
  </r>
  <r>
    <x v="1"/>
    <x v="11"/>
    <x v="9"/>
    <x v="1127"/>
    <x v="3"/>
    <x v="5"/>
    <n v="29.67"/>
    <n v="4"/>
  </r>
  <r>
    <x v="1"/>
    <x v="11"/>
    <x v="9"/>
    <x v="909"/>
    <x v="3"/>
    <x v="49"/>
    <n v="98.89"/>
    <n v="84"/>
  </r>
  <r>
    <x v="0"/>
    <x v="9"/>
    <x v="9"/>
    <x v="909"/>
    <x v="3"/>
    <x v="52"/>
    <n v="1832.06"/>
    <n v="739"/>
  </r>
  <r>
    <x v="0"/>
    <x v="7"/>
    <x v="9"/>
    <x v="909"/>
    <x v="3"/>
    <x v="52"/>
    <n v="48.96"/>
    <n v="26"/>
  </r>
  <r>
    <x v="1"/>
    <x v="9"/>
    <x v="9"/>
    <x v="866"/>
    <x v="8"/>
    <x v="63"/>
    <n v="1667.62"/>
    <n v="435"/>
  </r>
  <r>
    <x v="0"/>
    <x v="3"/>
    <x v="9"/>
    <x v="846"/>
    <x v="2"/>
    <x v="21"/>
    <n v="50310.62"/>
    <n v="11359.4"/>
  </r>
  <r>
    <x v="1"/>
    <x v="6"/>
    <x v="9"/>
    <x v="846"/>
    <x v="3"/>
    <x v="50"/>
    <n v="6327.43"/>
    <n v="868.8"/>
  </r>
  <r>
    <x v="1"/>
    <x v="11"/>
    <x v="9"/>
    <x v="866"/>
    <x v="3"/>
    <x v="11"/>
    <n v="9060.6299999999992"/>
    <n v="895"/>
  </r>
  <r>
    <x v="1"/>
    <x v="6"/>
    <x v="9"/>
    <x v="1018"/>
    <x v="8"/>
    <x v="39"/>
    <n v="213.56"/>
    <n v="23.7"/>
  </r>
  <r>
    <x v="1"/>
    <x v="6"/>
    <x v="9"/>
    <x v="999"/>
    <x v="3"/>
    <x v="11"/>
    <n v="28.53"/>
    <n v="2.5"/>
  </r>
  <r>
    <x v="1"/>
    <x v="1"/>
    <x v="9"/>
    <x v="1002"/>
    <x v="3"/>
    <x v="49"/>
    <n v="165.51"/>
    <n v="43.9"/>
  </r>
  <r>
    <x v="0"/>
    <x v="4"/>
    <x v="9"/>
    <x v="1126"/>
    <x v="3"/>
    <x v="24"/>
    <n v="3901.16"/>
    <n v="538"/>
  </r>
  <r>
    <x v="1"/>
    <x v="4"/>
    <x v="9"/>
    <x v="1018"/>
    <x v="3"/>
    <x v="24"/>
    <n v="1272.93"/>
    <n v="264"/>
  </r>
  <r>
    <x v="0"/>
    <x v="9"/>
    <x v="9"/>
    <x v="878"/>
    <x v="2"/>
    <x v="2"/>
    <n v="160.66"/>
    <n v="24"/>
  </r>
  <r>
    <x v="0"/>
    <x v="0"/>
    <x v="9"/>
    <x v="866"/>
    <x v="3"/>
    <x v="24"/>
    <n v="6473.03"/>
    <n v="988.5"/>
  </r>
  <r>
    <x v="0"/>
    <x v="5"/>
    <x v="9"/>
    <x v="1133"/>
    <x v="3"/>
    <x v="24"/>
    <n v="80.400000000000006"/>
    <n v="8"/>
  </r>
  <r>
    <x v="1"/>
    <x v="5"/>
    <x v="9"/>
    <x v="886"/>
    <x v="3"/>
    <x v="52"/>
    <n v="29134.49"/>
    <n v="12752.5"/>
  </r>
  <r>
    <x v="0"/>
    <x v="7"/>
    <x v="9"/>
    <x v="941"/>
    <x v="8"/>
    <x v="63"/>
    <n v="1.34"/>
    <n v="1"/>
  </r>
  <r>
    <x v="1"/>
    <x v="5"/>
    <x v="9"/>
    <x v="873"/>
    <x v="1"/>
    <x v="51"/>
    <n v="2093.92"/>
    <n v="471"/>
  </r>
  <r>
    <x v="0"/>
    <x v="3"/>
    <x v="9"/>
    <x v="881"/>
    <x v="8"/>
    <x v="63"/>
    <n v="12.06"/>
    <n v="3"/>
  </r>
  <r>
    <x v="1"/>
    <x v="6"/>
    <x v="9"/>
    <x v="886"/>
    <x v="3"/>
    <x v="49"/>
    <n v="1960.09"/>
    <n v="2103.9"/>
  </r>
  <r>
    <x v="1"/>
    <x v="1"/>
    <x v="9"/>
    <x v="909"/>
    <x v="3"/>
    <x v="5"/>
    <n v="38.479999999999997"/>
    <n v="5"/>
  </r>
  <r>
    <x v="0"/>
    <x v="5"/>
    <x v="9"/>
    <x v="814"/>
    <x v="3"/>
    <x v="49"/>
    <n v="6.63"/>
    <n v="2"/>
  </r>
  <r>
    <x v="0"/>
    <x v="1"/>
    <x v="9"/>
    <x v="981"/>
    <x v="1"/>
    <x v="64"/>
    <n v="10660.97"/>
    <n v="3884.5"/>
  </r>
  <r>
    <x v="0"/>
    <x v="6"/>
    <x v="9"/>
    <x v="241"/>
    <x v="1"/>
    <x v="64"/>
    <n v="636.66999999999996"/>
    <n v="647"/>
  </r>
  <r>
    <x v="1"/>
    <x v="8"/>
    <x v="9"/>
    <x v="941"/>
    <x v="1"/>
    <x v="64"/>
    <n v="460.8"/>
    <n v="171.5"/>
  </r>
  <r>
    <x v="1"/>
    <x v="11"/>
    <x v="9"/>
    <x v="981"/>
    <x v="8"/>
    <x v="63"/>
    <n v="32.17"/>
    <n v="6"/>
  </r>
  <r>
    <x v="1"/>
    <x v="5"/>
    <x v="9"/>
    <x v="861"/>
    <x v="3"/>
    <x v="24"/>
    <n v="14.1"/>
    <n v="3"/>
  </r>
  <r>
    <x v="0"/>
    <x v="10"/>
    <x v="9"/>
    <x v="886"/>
    <x v="3"/>
    <x v="11"/>
    <n v="34813.519999999997"/>
    <n v="2479.6"/>
  </r>
  <r>
    <x v="0"/>
    <x v="2"/>
    <x v="9"/>
    <x v="873"/>
    <x v="3"/>
    <x v="5"/>
    <n v="333.64"/>
    <n v="80.599999999999994"/>
  </r>
  <r>
    <x v="3"/>
    <x v="10"/>
    <x v="9"/>
    <x v="1011"/>
    <x v="3"/>
    <x v="52"/>
    <n v="1.08"/>
    <n v="1"/>
  </r>
  <r>
    <x v="2"/>
    <x v="6"/>
    <x v="13"/>
    <x v="634"/>
    <x v="0"/>
    <x v="66"/>
    <n v="384.75"/>
    <n v="1950"/>
  </r>
  <r>
    <x v="2"/>
    <x v="3"/>
    <x v="2"/>
    <x v="537"/>
    <x v="1"/>
    <x v="51"/>
    <n v="22271.47"/>
    <n v="10502"/>
  </r>
  <r>
    <x v="2"/>
    <x v="3"/>
    <x v="2"/>
    <x v="295"/>
    <x v="7"/>
    <x v="46"/>
    <n v="2743.83"/>
    <n v="241"/>
  </r>
  <r>
    <x v="2"/>
    <x v="3"/>
    <x v="2"/>
    <x v="295"/>
    <x v="3"/>
    <x v="50"/>
    <n v="321.49"/>
    <n v="16"/>
  </r>
  <r>
    <x v="2"/>
    <x v="1"/>
    <x v="13"/>
    <x v="615"/>
    <x v="3"/>
    <x v="32"/>
    <n v="63.09"/>
    <n v="143"/>
  </r>
  <r>
    <x v="2"/>
    <x v="3"/>
    <x v="3"/>
    <x v="66"/>
    <x v="1"/>
    <x v="48"/>
    <n v="503.91"/>
    <n v="125"/>
  </r>
  <r>
    <x v="2"/>
    <x v="3"/>
    <x v="2"/>
    <x v="535"/>
    <x v="6"/>
    <x v="16"/>
    <n v="21139.439999999999"/>
    <n v="2320"/>
  </r>
  <r>
    <x v="3"/>
    <x v="8"/>
    <x v="2"/>
    <x v="534"/>
    <x v="5"/>
    <x v="13"/>
    <n v="14315.47"/>
    <n v="6540"/>
  </r>
  <r>
    <x v="2"/>
    <x v="3"/>
    <x v="2"/>
    <x v="556"/>
    <x v="2"/>
    <x v="2"/>
    <n v="136290.49"/>
    <n v="32090"/>
  </r>
  <r>
    <x v="2"/>
    <x v="1"/>
    <x v="13"/>
    <x v="626"/>
    <x v="3"/>
    <x v="52"/>
    <n v="264.70999999999998"/>
    <n v="300"/>
  </r>
  <r>
    <x v="2"/>
    <x v="3"/>
    <x v="3"/>
    <x v="16"/>
    <x v="3"/>
    <x v="50"/>
    <n v="2123.7800000000002"/>
    <n v="137"/>
  </r>
  <r>
    <x v="3"/>
    <x v="10"/>
    <x v="9"/>
    <x v="800"/>
    <x v="2"/>
    <x v="21"/>
    <n v="186.65"/>
    <n v="26"/>
  </r>
  <r>
    <x v="3"/>
    <x v="10"/>
    <x v="9"/>
    <x v="886"/>
    <x v="4"/>
    <x v="7"/>
    <n v="945.69"/>
    <n v="54"/>
  </r>
  <r>
    <x v="2"/>
    <x v="3"/>
    <x v="2"/>
    <x v="538"/>
    <x v="5"/>
    <x v="13"/>
    <n v="38.869999999999997"/>
    <n v="125"/>
  </r>
  <r>
    <x v="2"/>
    <x v="3"/>
    <x v="2"/>
    <x v="6"/>
    <x v="2"/>
    <x v="8"/>
    <n v="9158"/>
    <n v="2290"/>
  </r>
  <r>
    <x v="3"/>
    <x v="10"/>
    <x v="9"/>
    <x v="909"/>
    <x v="3"/>
    <x v="5"/>
    <n v="354.75"/>
    <n v="88"/>
  </r>
  <r>
    <x v="3"/>
    <x v="10"/>
    <x v="9"/>
    <x v="975"/>
    <x v="3"/>
    <x v="49"/>
    <n v="12.77"/>
    <n v="21"/>
  </r>
  <r>
    <x v="2"/>
    <x v="3"/>
    <x v="2"/>
    <x v="11"/>
    <x v="5"/>
    <x v="13"/>
    <n v="270.08999999999997"/>
    <n v="60"/>
  </r>
  <r>
    <x v="3"/>
    <x v="10"/>
    <x v="9"/>
    <x v="873"/>
    <x v="9"/>
    <x v="54"/>
    <n v="47.03"/>
    <n v="4"/>
  </r>
  <r>
    <x v="3"/>
    <x v="10"/>
    <x v="9"/>
    <x v="1022"/>
    <x v="1"/>
    <x v="64"/>
    <n v="15.05"/>
    <n v="8"/>
  </r>
  <r>
    <x v="3"/>
    <x v="10"/>
    <x v="9"/>
    <x v="787"/>
    <x v="3"/>
    <x v="59"/>
    <n v="19027.38"/>
    <n v="5950"/>
  </r>
  <r>
    <x v="3"/>
    <x v="10"/>
    <x v="9"/>
    <x v="846"/>
    <x v="3"/>
    <x v="32"/>
    <n v="295.83999999999997"/>
    <n v="680.7"/>
  </r>
  <r>
    <x v="3"/>
    <x v="10"/>
    <x v="9"/>
    <x v="1011"/>
    <x v="3"/>
    <x v="32"/>
    <n v="216.31"/>
    <n v="93"/>
  </r>
  <r>
    <x v="3"/>
    <x v="8"/>
    <x v="2"/>
    <x v="297"/>
    <x v="4"/>
    <x v="34"/>
    <n v="661.87"/>
    <n v="95"/>
  </r>
  <r>
    <x v="3"/>
    <x v="10"/>
    <x v="9"/>
    <x v="941"/>
    <x v="4"/>
    <x v="34"/>
    <n v="432.6"/>
    <n v="282"/>
  </r>
  <r>
    <x v="2"/>
    <x v="3"/>
    <x v="2"/>
    <x v="356"/>
    <x v="7"/>
    <x v="38"/>
    <n v="6787.08"/>
    <n v="635"/>
  </r>
  <r>
    <x v="2"/>
    <x v="3"/>
    <x v="2"/>
    <x v="297"/>
    <x v="7"/>
    <x v="38"/>
    <n v="5914.3"/>
    <n v="2027"/>
  </r>
  <r>
    <x v="2"/>
    <x v="3"/>
    <x v="9"/>
    <x v="1483"/>
    <x v="9"/>
    <x v="54"/>
    <n v="537.83000000000004"/>
    <n v="40"/>
  </r>
  <r>
    <x v="2"/>
    <x v="7"/>
    <x v="8"/>
    <x v="932"/>
    <x v="9"/>
    <x v="42"/>
    <n v="1513"/>
    <n v="842"/>
  </r>
  <r>
    <x v="2"/>
    <x v="0"/>
    <x v="2"/>
    <x v="356"/>
    <x v="1"/>
    <x v="41"/>
    <n v="643.94000000000005"/>
    <n v="253"/>
  </r>
  <r>
    <x v="2"/>
    <x v="0"/>
    <x v="9"/>
    <x v="784"/>
    <x v="1"/>
    <x v="64"/>
    <n v="0.51"/>
    <n v="0.5"/>
  </r>
  <r>
    <x v="2"/>
    <x v="4"/>
    <x v="9"/>
    <x v="886"/>
    <x v="2"/>
    <x v="21"/>
    <n v="50.16"/>
    <n v="9.9"/>
  </r>
  <r>
    <x v="2"/>
    <x v="1"/>
    <x v="9"/>
    <x v="923"/>
    <x v="2"/>
    <x v="21"/>
    <n v="68.61"/>
    <n v="15.3"/>
  </r>
  <r>
    <x v="2"/>
    <x v="3"/>
    <x v="9"/>
    <x v="941"/>
    <x v="3"/>
    <x v="32"/>
    <n v="21.35"/>
    <n v="36.1"/>
  </r>
  <r>
    <x v="2"/>
    <x v="3"/>
    <x v="9"/>
    <x v="791"/>
    <x v="3"/>
    <x v="32"/>
    <n v="51.23"/>
    <n v="54"/>
  </r>
  <r>
    <x v="2"/>
    <x v="7"/>
    <x v="8"/>
    <x v="978"/>
    <x v="9"/>
    <x v="72"/>
    <n v="3346.2"/>
    <n v="1521"/>
  </r>
  <r>
    <x v="2"/>
    <x v="0"/>
    <x v="0"/>
    <x v="653"/>
    <x v="7"/>
    <x v="46"/>
    <n v="240"/>
    <n v="40"/>
  </r>
  <r>
    <x v="2"/>
    <x v="0"/>
    <x v="0"/>
    <x v="580"/>
    <x v="2"/>
    <x v="44"/>
    <n v="2100.63"/>
    <n v="303"/>
  </r>
  <r>
    <x v="2"/>
    <x v="0"/>
    <x v="0"/>
    <x v="568"/>
    <x v="2"/>
    <x v="44"/>
    <n v="972.5"/>
    <n v="84.5"/>
  </r>
  <r>
    <x v="2"/>
    <x v="0"/>
    <x v="0"/>
    <x v="706"/>
    <x v="1"/>
    <x v="33"/>
    <n v="2109.3000000000002"/>
    <n v="465.7"/>
  </r>
  <r>
    <x v="2"/>
    <x v="0"/>
    <x v="9"/>
    <x v="791"/>
    <x v="3"/>
    <x v="32"/>
    <n v="145.22999999999999"/>
    <n v="285"/>
  </r>
  <r>
    <x v="2"/>
    <x v="4"/>
    <x v="9"/>
    <x v="892"/>
    <x v="4"/>
    <x v="7"/>
    <n v="3492.07"/>
    <n v="133.4"/>
  </r>
  <r>
    <x v="2"/>
    <x v="6"/>
    <x v="9"/>
    <x v="1181"/>
    <x v="3"/>
    <x v="11"/>
    <n v="92.78"/>
    <n v="10"/>
  </r>
  <r>
    <x v="2"/>
    <x v="3"/>
    <x v="5"/>
    <x v="46"/>
    <x v="7"/>
    <x v="23"/>
    <n v="878.4"/>
    <n v="162"/>
  </r>
  <r>
    <x v="2"/>
    <x v="5"/>
    <x v="7"/>
    <x v="84"/>
    <x v="3"/>
    <x v="5"/>
    <n v="3160.56"/>
    <n v="381"/>
  </r>
  <r>
    <x v="2"/>
    <x v="5"/>
    <x v="7"/>
    <x v="165"/>
    <x v="4"/>
    <x v="7"/>
    <n v="43644.93"/>
    <n v="1367"/>
  </r>
  <r>
    <x v="2"/>
    <x v="0"/>
    <x v="0"/>
    <x v="593"/>
    <x v="2"/>
    <x v="44"/>
    <n v="1932.5"/>
    <n v="527"/>
  </r>
  <r>
    <x v="2"/>
    <x v="0"/>
    <x v="0"/>
    <x v="761"/>
    <x v="2"/>
    <x v="44"/>
    <n v="1477.63"/>
    <n v="104"/>
  </r>
  <r>
    <x v="2"/>
    <x v="0"/>
    <x v="0"/>
    <x v="564"/>
    <x v="2"/>
    <x v="44"/>
    <n v="610"/>
    <n v="120"/>
  </r>
  <r>
    <x v="2"/>
    <x v="0"/>
    <x v="0"/>
    <x v="658"/>
    <x v="2"/>
    <x v="2"/>
    <n v="1173.5"/>
    <n v="449.5"/>
  </r>
  <r>
    <x v="2"/>
    <x v="4"/>
    <x v="9"/>
    <x v="243"/>
    <x v="7"/>
    <x v="82"/>
    <n v="0.67"/>
    <n v="0.5"/>
  </r>
  <r>
    <x v="2"/>
    <x v="6"/>
    <x v="9"/>
    <x v="1241"/>
    <x v="3"/>
    <x v="49"/>
    <n v="95.03"/>
    <n v="59"/>
  </r>
  <r>
    <x v="2"/>
    <x v="2"/>
    <x v="9"/>
    <x v="802"/>
    <x v="3"/>
    <x v="89"/>
    <n v="11.56"/>
    <n v="7.5"/>
  </r>
  <r>
    <x v="2"/>
    <x v="3"/>
    <x v="9"/>
    <x v="830"/>
    <x v="4"/>
    <x v="34"/>
    <n v="262.73"/>
    <n v="729"/>
  </r>
  <r>
    <x v="3"/>
    <x v="2"/>
    <x v="8"/>
    <x v="924"/>
    <x v="9"/>
    <x v="42"/>
    <n v="72"/>
    <n v="48"/>
  </r>
  <r>
    <x v="2"/>
    <x v="0"/>
    <x v="0"/>
    <x v="635"/>
    <x v="2"/>
    <x v="21"/>
    <n v="42.1"/>
    <n v="3.7"/>
  </r>
  <r>
    <x v="2"/>
    <x v="4"/>
    <x v="9"/>
    <x v="243"/>
    <x v="2"/>
    <x v="2"/>
    <n v="325.57"/>
    <n v="39"/>
  </r>
  <r>
    <x v="2"/>
    <x v="4"/>
    <x v="9"/>
    <x v="923"/>
    <x v="2"/>
    <x v="2"/>
    <n v="41.89"/>
    <n v="24.5"/>
  </r>
  <r>
    <x v="2"/>
    <x v="2"/>
    <x v="9"/>
    <x v="878"/>
    <x v="3"/>
    <x v="52"/>
    <n v="2.21"/>
    <n v="4"/>
  </r>
  <r>
    <x v="2"/>
    <x v="1"/>
    <x v="9"/>
    <x v="855"/>
    <x v="3"/>
    <x v="50"/>
    <n v="20.16"/>
    <n v="1.5"/>
  </r>
  <r>
    <x v="2"/>
    <x v="4"/>
    <x v="9"/>
    <x v="787"/>
    <x v="1"/>
    <x v="33"/>
    <n v="1754149.58"/>
    <n v="4480330"/>
  </r>
  <r>
    <x v="2"/>
    <x v="6"/>
    <x v="9"/>
    <x v="814"/>
    <x v="3"/>
    <x v="32"/>
    <n v="38.86"/>
    <n v="98"/>
  </r>
  <r>
    <x v="2"/>
    <x v="1"/>
    <x v="9"/>
    <x v="861"/>
    <x v="3"/>
    <x v="11"/>
    <n v="7882.47"/>
    <n v="717"/>
  </r>
  <r>
    <x v="2"/>
    <x v="1"/>
    <x v="9"/>
    <x v="803"/>
    <x v="3"/>
    <x v="50"/>
    <n v="358.42"/>
    <n v="58"/>
  </r>
  <r>
    <x v="2"/>
    <x v="3"/>
    <x v="5"/>
    <x v="403"/>
    <x v="1"/>
    <x v="53"/>
    <n v="1007.44"/>
    <n v="547"/>
  </r>
  <r>
    <x v="2"/>
    <x v="5"/>
    <x v="7"/>
    <x v="93"/>
    <x v="1"/>
    <x v="53"/>
    <n v="3249.7"/>
    <n v="1490"/>
  </r>
  <r>
    <x v="2"/>
    <x v="5"/>
    <x v="7"/>
    <x v="55"/>
    <x v="2"/>
    <x v="15"/>
    <n v="5665.05"/>
    <n v="1423"/>
  </r>
  <r>
    <x v="3"/>
    <x v="2"/>
    <x v="8"/>
    <x v="972"/>
    <x v="9"/>
    <x v="72"/>
    <n v="5344.9"/>
    <n v="894"/>
  </r>
  <r>
    <x v="2"/>
    <x v="0"/>
    <x v="2"/>
    <x v="295"/>
    <x v="2"/>
    <x v="35"/>
    <n v="11781.69"/>
    <n v="779"/>
  </r>
  <r>
    <x v="2"/>
    <x v="0"/>
    <x v="0"/>
    <x v="578"/>
    <x v="4"/>
    <x v="20"/>
    <n v="19457.5"/>
    <n v="1408"/>
  </r>
  <r>
    <x v="2"/>
    <x v="0"/>
    <x v="0"/>
    <x v="666"/>
    <x v="6"/>
    <x v="81"/>
    <n v="12060.6"/>
    <n v="12557"/>
  </r>
  <r>
    <x v="2"/>
    <x v="4"/>
    <x v="9"/>
    <x v="803"/>
    <x v="3"/>
    <x v="11"/>
    <n v="5785.25"/>
    <n v="321.5"/>
  </r>
  <r>
    <x v="2"/>
    <x v="4"/>
    <x v="9"/>
    <x v="927"/>
    <x v="3"/>
    <x v="50"/>
    <n v="821.25"/>
    <n v="136.5"/>
  </r>
  <r>
    <x v="2"/>
    <x v="6"/>
    <x v="9"/>
    <x v="966"/>
    <x v="3"/>
    <x v="52"/>
    <n v="70.599999999999994"/>
    <n v="35"/>
  </r>
  <r>
    <x v="2"/>
    <x v="1"/>
    <x v="9"/>
    <x v="876"/>
    <x v="3"/>
    <x v="49"/>
    <n v="588.80999999999995"/>
    <n v="383"/>
  </r>
  <r>
    <x v="2"/>
    <x v="5"/>
    <x v="7"/>
    <x v="108"/>
    <x v="2"/>
    <x v="35"/>
    <n v="140300.79"/>
    <n v="14605"/>
  </r>
  <r>
    <x v="3"/>
    <x v="2"/>
    <x v="8"/>
    <x v="1162"/>
    <x v="9"/>
    <x v="72"/>
    <n v="198.4"/>
    <n v="32"/>
  </r>
  <r>
    <x v="3"/>
    <x v="2"/>
    <x v="8"/>
    <x v="995"/>
    <x v="9"/>
    <x v="43"/>
    <n v="0.48"/>
    <n v="4.8"/>
  </r>
  <r>
    <x v="2"/>
    <x v="0"/>
    <x v="0"/>
    <x v="736"/>
    <x v="4"/>
    <x v="20"/>
    <n v="11025.11"/>
    <n v="395.9"/>
  </r>
  <r>
    <x v="2"/>
    <x v="0"/>
    <x v="0"/>
    <x v="489"/>
    <x v="4"/>
    <x v="20"/>
    <n v="19058"/>
    <n v="648.79999999999995"/>
  </r>
  <r>
    <x v="2"/>
    <x v="0"/>
    <x v="0"/>
    <x v="488"/>
    <x v="4"/>
    <x v="36"/>
    <n v="24059.61"/>
    <n v="1444.45"/>
  </r>
  <r>
    <x v="2"/>
    <x v="4"/>
    <x v="9"/>
    <x v="1001"/>
    <x v="1"/>
    <x v="64"/>
    <n v="212.34"/>
    <n v="72.5"/>
  </r>
  <r>
    <x v="2"/>
    <x v="6"/>
    <x v="9"/>
    <x v="243"/>
    <x v="3"/>
    <x v="52"/>
    <n v="1512.89"/>
    <n v="1422"/>
  </r>
  <r>
    <x v="2"/>
    <x v="1"/>
    <x v="9"/>
    <x v="814"/>
    <x v="1"/>
    <x v="64"/>
    <n v="10.82"/>
    <n v="3"/>
  </r>
  <r>
    <x v="2"/>
    <x v="1"/>
    <x v="9"/>
    <x v="1250"/>
    <x v="3"/>
    <x v="32"/>
    <n v="3412.08"/>
    <n v="2184"/>
  </r>
  <r>
    <x v="2"/>
    <x v="5"/>
    <x v="7"/>
    <x v="59"/>
    <x v="2"/>
    <x v="30"/>
    <n v="8291.1"/>
    <n v="5276"/>
  </r>
  <r>
    <x v="2"/>
    <x v="3"/>
    <x v="9"/>
    <x v="1001"/>
    <x v="6"/>
    <x v="75"/>
    <n v="2.69"/>
    <n v="0.5"/>
  </r>
  <r>
    <x v="2"/>
    <x v="0"/>
    <x v="2"/>
    <x v="15"/>
    <x v="3"/>
    <x v="47"/>
    <n v="221.8"/>
    <n v="111"/>
  </r>
  <r>
    <x v="2"/>
    <x v="0"/>
    <x v="0"/>
    <x v="581"/>
    <x v="2"/>
    <x v="35"/>
    <n v="544"/>
    <n v="77"/>
  </r>
  <r>
    <x v="2"/>
    <x v="0"/>
    <x v="0"/>
    <x v="21"/>
    <x v="2"/>
    <x v="30"/>
    <n v="6117.13"/>
    <n v="712.6"/>
  </r>
  <r>
    <x v="2"/>
    <x v="4"/>
    <x v="9"/>
    <x v="1022"/>
    <x v="9"/>
    <x v="54"/>
    <n v="59.17"/>
    <n v="8"/>
  </r>
  <r>
    <x v="2"/>
    <x v="4"/>
    <x v="9"/>
    <x v="1322"/>
    <x v="9"/>
    <x v="54"/>
    <n v="349.64"/>
    <n v="31"/>
  </r>
  <r>
    <x v="2"/>
    <x v="1"/>
    <x v="9"/>
    <x v="880"/>
    <x v="3"/>
    <x v="32"/>
    <n v="3762.65"/>
    <n v="26927"/>
  </r>
  <r>
    <x v="2"/>
    <x v="3"/>
    <x v="10"/>
    <x v="842"/>
    <x v="2"/>
    <x v="68"/>
    <n v="12"/>
    <n v="4"/>
  </r>
  <r>
    <x v="2"/>
    <x v="3"/>
    <x v="10"/>
    <x v="832"/>
    <x v="7"/>
    <x v="23"/>
    <n v="569.5"/>
    <n v="62.25"/>
  </r>
  <r>
    <x v="2"/>
    <x v="0"/>
    <x v="0"/>
    <x v="589"/>
    <x v="4"/>
    <x v="7"/>
    <n v="23"/>
    <n v="1"/>
  </r>
  <r>
    <x v="2"/>
    <x v="0"/>
    <x v="0"/>
    <x v="646"/>
    <x v="2"/>
    <x v="15"/>
    <n v="435"/>
    <n v="35"/>
  </r>
  <r>
    <x v="2"/>
    <x v="0"/>
    <x v="9"/>
    <x v="837"/>
    <x v="2"/>
    <x v="21"/>
    <n v="50739.5"/>
    <n v="5251"/>
  </r>
  <r>
    <x v="2"/>
    <x v="4"/>
    <x v="9"/>
    <x v="786"/>
    <x v="3"/>
    <x v="32"/>
    <n v="11.09"/>
    <n v="21"/>
  </r>
  <r>
    <x v="2"/>
    <x v="4"/>
    <x v="9"/>
    <x v="790"/>
    <x v="3"/>
    <x v="32"/>
    <n v="356.46"/>
    <n v="106.5"/>
  </r>
  <r>
    <x v="2"/>
    <x v="5"/>
    <x v="9"/>
    <x v="1127"/>
    <x v="3"/>
    <x v="49"/>
    <n v="7.16"/>
    <n v="3.5"/>
  </r>
  <r>
    <x v="2"/>
    <x v="5"/>
    <x v="9"/>
    <x v="800"/>
    <x v="3"/>
    <x v="49"/>
    <n v="4556.17"/>
    <n v="3964.5"/>
  </r>
  <r>
    <x v="2"/>
    <x v="1"/>
    <x v="9"/>
    <x v="808"/>
    <x v="3"/>
    <x v="52"/>
    <n v="9190.82"/>
    <n v="8392.5"/>
  </r>
  <r>
    <x v="2"/>
    <x v="3"/>
    <x v="10"/>
    <x v="832"/>
    <x v="7"/>
    <x v="38"/>
    <n v="127.16"/>
    <n v="15.87"/>
  </r>
  <r>
    <x v="2"/>
    <x v="0"/>
    <x v="0"/>
    <x v="619"/>
    <x v="4"/>
    <x v="20"/>
    <n v="8.4700000000000006"/>
    <n v="2.9"/>
  </r>
  <r>
    <x v="2"/>
    <x v="0"/>
    <x v="0"/>
    <x v="649"/>
    <x v="2"/>
    <x v="68"/>
    <n v="1911.5"/>
    <n v="980"/>
  </r>
  <r>
    <x v="2"/>
    <x v="0"/>
    <x v="0"/>
    <x v="664"/>
    <x v="2"/>
    <x v="68"/>
    <n v="247"/>
    <n v="135.6"/>
  </r>
  <r>
    <x v="2"/>
    <x v="0"/>
    <x v="9"/>
    <x v="1617"/>
    <x v="4"/>
    <x v="7"/>
    <n v="8110.99"/>
    <n v="335.5"/>
  </r>
  <r>
    <x v="2"/>
    <x v="5"/>
    <x v="9"/>
    <x v="808"/>
    <x v="3"/>
    <x v="32"/>
    <n v="32.340000000000003"/>
    <n v="219"/>
  </r>
  <r>
    <x v="2"/>
    <x v="1"/>
    <x v="9"/>
    <x v="1159"/>
    <x v="3"/>
    <x v="52"/>
    <n v="6181.89"/>
    <n v="6014"/>
  </r>
  <r>
    <x v="2"/>
    <x v="5"/>
    <x v="7"/>
    <x v="92"/>
    <x v="0"/>
    <x v="27"/>
    <n v="38.36"/>
    <n v="67"/>
  </r>
  <r>
    <x v="2"/>
    <x v="3"/>
    <x v="9"/>
    <x v="846"/>
    <x v="4"/>
    <x v="36"/>
    <n v="20144.009999999998"/>
    <n v="1704"/>
  </r>
  <r>
    <x v="3"/>
    <x v="1"/>
    <x v="8"/>
    <x v="1263"/>
    <x v="2"/>
    <x v="56"/>
    <n v="45"/>
    <n v="25"/>
  </r>
  <r>
    <x v="2"/>
    <x v="0"/>
    <x v="2"/>
    <x v="11"/>
    <x v="4"/>
    <x v="34"/>
    <n v="7072.67"/>
    <n v="2347"/>
  </r>
  <r>
    <x v="2"/>
    <x v="0"/>
    <x v="0"/>
    <x v="0"/>
    <x v="7"/>
    <x v="23"/>
    <n v="19104.82"/>
    <n v="1052.2"/>
  </r>
  <r>
    <x v="2"/>
    <x v="0"/>
    <x v="0"/>
    <x v="646"/>
    <x v="7"/>
    <x v="23"/>
    <n v="30"/>
    <n v="2"/>
  </r>
  <r>
    <x v="2"/>
    <x v="0"/>
    <x v="0"/>
    <x v="702"/>
    <x v="7"/>
    <x v="23"/>
    <n v="490.2"/>
    <n v="56"/>
  </r>
  <r>
    <x v="2"/>
    <x v="0"/>
    <x v="0"/>
    <x v="713"/>
    <x v="2"/>
    <x v="2"/>
    <n v="139.5"/>
    <n v="10.5"/>
  </r>
  <r>
    <x v="2"/>
    <x v="4"/>
    <x v="9"/>
    <x v="941"/>
    <x v="1"/>
    <x v="51"/>
    <n v="84.92"/>
    <n v="34.799999999999997"/>
  </r>
  <r>
    <x v="2"/>
    <x v="1"/>
    <x v="9"/>
    <x v="846"/>
    <x v="2"/>
    <x v="14"/>
    <n v="0.67"/>
    <n v="1.5"/>
  </r>
  <r>
    <x v="2"/>
    <x v="5"/>
    <x v="7"/>
    <x v="91"/>
    <x v="1"/>
    <x v="64"/>
    <n v="5090.43"/>
    <n v="1374"/>
  </r>
  <r>
    <x v="2"/>
    <x v="5"/>
    <x v="7"/>
    <x v="97"/>
    <x v="4"/>
    <x v="7"/>
    <n v="18870.14"/>
    <n v="603"/>
  </r>
  <r>
    <x v="2"/>
    <x v="0"/>
    <x v="0"/>
    <x v="680"/>
    <x v="1"/>
    <x v="33"/>
    <n v="7.8"/>
    <n v="1.2"/>
  </r>
  <r>
    <x v="2"/>
    <x v="4"/>
    <x v="9"/>
    <x v="837"/>
    <x v="1"/>
    <x v="1"/>
    <n v="13.14"/>
    <n v="12.5"/>
  </r>
  <r>
    <x v="2"/>
    <x v="5"/>
    <x v="7"/>
    <x v="84"/>
    <x v="2"/>
    <x v="2"/>
    <n v="423.9"/>
    <n v="156"/>
  </r>
  <r>
    <x v="2"/>
    <x v="5"/>
    <x v="7"/>
    <x v="95"/>
    <x v="6"/>
    <x v="69"/>
    <n v="9"/>
    <n v="30"/>
  </r>
  <r>
    <x v="3"/>
    <x v="1"/>
    <x v="8"/>
    <x v="900"/>
    <x v="9"/>
    <x v="72"/>
    <n v="1278.1099999999999"/>
    <n v="2858"/>
  </r>
  <r>
    <x v="3"/>
    <x v="1"/>
    <x v="8"/>
    <x v="1166"/>
    <x v="9"/>
    <x v="72"/>
    <n v="53.7"/>
    <n v="249"/>
  </r>
  <r>
    <x v="2"/>
    <x v="0"/>
    <x v="9"/>
    <x v="243"/>
    <x v="3"/>
    <x v="50"/>
    <n v="66.06"/>
    <n v="11.9"/>
  </r>
  <r>
    <x v="2"/>
    <x v="5"/>
    <x v="9"/>
    <x v="917"/>
    <x v="3"/>
    <x v="52"/>
    <n v="1470"/>
    <n v="1381"/>
  </r>
  <r>
    <x v="2"/>
    <x v="2"/>
    <x v="9"/>
    <x v="815"/>
    <x v="3"/>
    <x v="49"/>
    <n v="2756.76"/>
    <n v="2552"/>
  </r>
  <r>
    <x v="2"/>
    <x v="5"/>
    <x v="7"/>
    <x v="65"/>
    <x v="7"/>
    <x v="46"/>
    <n v="20601.29"/>
    <n v="1714"/>
  </r>
  <r>
    <x v="2"/>
    <x v="5"/>
    <x v="7"/>
    <x v="92"/>
    <x v="4"/>
    <x v="7"/>
    <n v="39383.949999999997"/>
    <n v="1264"/>
  </r>
  <r>
    <x v="2"/>
    <x v="3"/>
    <x v="9"/>
    <x v="787"/>
    <x v="3"/>
    <x v="49"/>
    <n v="797.02"/>
    <n v="2410"/>
  </r>
  <r>
    <x v="2"/>
    <x v="4"/>
    <x v="9"/>
    <x v="861"/>
    <x v="3"/>
    <x v="24"/>
    <n v="225.92"/>
    <n v="14"/>
  </r>
  <r>
    <x v="2"/>
    <x v="6"/>
    <x v="9"/>
    <x v="787"/>
    <x v="2"/>
    <x v="56"/>
    <n v="2.96"/>
    <n v="2"/>
  </r>
  <r>
    <x v="2"/>
    <x v="2"/>
    <x v="9"/>
    <x v="886"/>
    <x v="0"/>
    <x v="9"/>
    <n v="10.119999999999999"/>
    <n v="9.8000000000000007"/>
  </r>
  <r>
    <x v="2"/>
    <x v="2"/>
    <x v="9"/>
    <x v="793"/>
    <x v="0"/>
    <x v="9"/>
    <n v="1.41"/>
    <n v="0.8"/>
  </r>
  <r>
    <x v="2"/>
    <x v="2"/>
    <x v="9"/>
    <x v="802"/>
    <x v="3"/>
    <x v="59"/>
    <n v="67953.240000000005"/>
    <n v="19045.099999999999"/>
  </r>
  <r>
    <x v="3"/>
    <x v="1"/>
    <x v="8"/>
    <x v="967"/>
    <x v="9"/>
    <x v="43"/>
    <n v="13.4"/>
    <n v="67"/>
  </r>
  <r>
    <x v="2"/>
    <x v="0"/>
    <x v="0"/>
    <x v="21"/>
    <x v="3"/>
    <x v="24"/>
    <n v="2279.52"/>
    <n v="71.7"/>
  </r>
  <r>
    <x v="2"/>
    <x v="4"/>
    <x v="9"/>
    <x v="783"/>
    <x v="3"/>
    <x v="24"/>
    <n v="955.32"/>
    <n v="158"/>
  </r>
  <r>
    <x v="2"/>
    <x v="4"/>
    <x v="9"/>
    <x v="927"/>
    <x v="2"/>
    <x v="29"/>
    <n v="4.03"/>
    <n v="3"/>
  </r>
  <r>
    <x v="2"/>
    <x v="4"/>
    <x v="9"/>
    <x v="923"/>
    <x v="2"/>
    <x v="29"/>
    <n v="20.37"/>
    <n v="7.3"/>
  </r>
  <r>
    <x v="2"/>
    <x v="6"/>
    <x v="9"/>
    <x v="873"/>
    <x v="3"/>
    <x v="5"/>
    <n v="3558.85"/>
    <n v="1025.5999999999999"/>
  </r>
  <r>
    <x v="2"/>
    <x v="6"/>
    <x v="0"/>
    <x v="826"/>
    <x v="1"/>
    <x v="51"/>
    <n v="267.7"/>
    <n v="28.4"/>
  </r>
  <r>
    <x v="2"/>
    <x v="6"/>
    <x v="0"/>
    <x v="712"/>
    <x v="5"/>
    <x v="12"/>
    <n v="209.5"/>
    <n v="23.5"/>
  </r>
  <r>
    <x v="2"/>
    <x v="6"/>
    <x v="0"/>
    <x v="659"/>
    <x v="7"/>
    <x v="38"/>
    <n v="78078.570000000007"/>
    <n v="16473.919999999998"/>
  </r>
  <r>
    <x v="2"/>
    <x v="6"/>
    <x v="0"/>
    <x v="562"/>
    <x v="1"/>
    <x v="51"/>
    <n v="266.81"/>
    <n v="27.39"/>
  </r>
  <r>
    <x v="2"/>
    <x v="6"/>
    <x v="0"/>
    <x v="488"/>
    <x v="7"/>
    <x v="38"/>
    <n v="88045.71"/>
    <n v="18703"/>
  </r>
  <r>
    <x v="2"/>
    <x v="6"/>
    <x v="0"/>
    <x v="582"/>
    <x v="3"/>
    <x v="59"/>
    <n v="1048"/>
    <n v="93"/>
  </r>
  <r>
    <x v="2"/>
    <x v="6"/>
    <x v="0"/>
    <x v="755"/>
    <x v="5"/>
    <x v="13"/>
    <n v="157.80000000000001"/>
    <n v="26.3"/>
  </r>
  <r>
    <x v="2"/>
    <x v="6"/>
    <x v="0"/>
    <x v="650"/>
    <x v="3"/>
    <x v="11"/>
    <n v="80"/>
    <n v="10"/>
  </r>
  <r>
    <x v="2"/>
    <x v="6"/>
    <x v="0"/>
    <x v="1014"/>
    <x v="2"/>
    <x v="29"/>
    <n v="536.9"/>
    <n v="92.9"/>
  </r>
  <r>
    <x v="2"/>
    <x v="6"/>
    <x v="0"/>
    <x v="540"/>
    <x v="2"/>
    <x v="8"/>
    <n v="1040"/>
    <n v="260"/>
  </r>
  <r>
    <x v="2"/>
    <x v="6"/>
    <x v="0"/>
    <x v="701"/>
    <x v="7"/>
    <x v="23"/>
    <n v="1553.3"/>
    <n v="216.9"/>
  </r>
  <r>
    <x v="2"/>
    <x v="6"/>
    <x v="0"/>
    <x v="680"/>
    <x v="2"/>
    <x v="44"/>
    <n v="27.8"/>
    <n v="2.7"/>
  </r>
  <r>
    <x v="2"/>
    <x v="6"/>
    <x v="0"/>
    <x v="431"/>
    <x v="3"/>
    <x v="24"/>
    <n v="20"/>
    <n v="2"/>
  </r>
  <r>
    <x v="2"/>
    <x v="6"/>
    <x v="0"/>
    <x v="747"/>
    <x v="4"/>
    <x v="20"/>
    <n v="5145"/>
    <n v="459"/>
  </r>
  <r>
    <x v="2"/>
    <x v="6"/>
    <x v="0"/>
    <x v="571"/>
    <x v="7"/>
    <x v="46"/>
    <n v="3879.4"/>
    <n v="295.60000000000002"/>
  </r>
  <r>
    <x v="2"/>
    <x v="6"/>
    <x v="0"/>
    <x v="635"/>
    <x v="2"/>
    <x v="30"/>
    <n v="134.76"/>
    <n v="31.35"/>
  </r>
  <r>
    <x v="2"/>
    <x v="6"/>
    <x v="0"/>
    <x v="582"/>
    <x v="2"/>
    <x v="18"/>
    <n v="18"/>
    <n v="3"/>
  </r>
  <r>
    <x v="2"/>
    <x v="6"/>
    <x v="0"/>
    <x v="566"/>
    <x v="4"/>
    <x v="28"/>
    <n v="4436.25"/>
    <n v="557.9"/>
  </r>
  <r>
    <x v="2"/>
    <x v="6"/>
    <x v="0"/>
    <x v="490"/>
    <x v="2"/>
    <x v="30"/>
    <n v="12794.05"/>
    <n v="2254.5"/>
  </r>
  <r>
    <x v="2"/>
    <x v="6"/>
    <x v="0"/>
    <x v="632"/>
    <x v="7"/>
    <x v="38"/>
    <n v="480"/>
    <n v="66"/>
  </r>
  <r>
    <x v="2"/>
    <x v="6"/>
    <x v="0"/>
    <x v="632"/>
    <x v="3"/>
    <x v="11"/>
    <n v="8"/>
    <n v="1"/>
  </r>
  <r>
    <x v="2"/>
    <x v="6"/>
    <x v="0"/>
    <x v="774"/>
    <x v="7"/>
    <x v="38"/>
    <n v="184"/>
    <n v="32"/>
  </r>
  <r>
    <x v="2"/>
    <x v="6"/>
    <x v="0"/>
    <x v="563"/>
    <x v="4"/>
    <x v="36"/>
    <n v="705.7"/>
    <n v="14"/>
  </r>
  <r>
    <x v="2"/>
    <x v="3"/>
    <x v="7"/>
    <x v="103"/>
    <x v="0"/>
    <x v="31"/>
    <n v="743820.92"/>
    <n v="1034420"/>
  </r>
  <r>
    <x v="2"/>
    <x v="3"/>
    <x v="7"/>
    <x v="98"/>
    <x v="2"/>
    <x v="2"/>
    <n v="4107.2299999999996"/>
    <n v="1581"/>
  </r>
  <r>
    <x v="2"/>
    <x v="0"/>
    <x v="7"/>
    <x v="58"/>
    <x v="6"/>
    <x v="57"/>
    <n v="50"/>
    <n v="10"/>
  </r>
  <r>
    <x v="2"/>
    <x v="3"/>
    <x v="7"/>
    <x v="54"/>
    <x v="1"/>
    <x v="64"/>
    <n v="24667.93"/>
    <n v="3311"/>
  </r>
  <r>
    <x v="2"/>
    <x v="4"/>
    <x v="7"/>
    <x v="62"/>
    <x v="1"/>
    <x v="61"/>
    <n v="40924.15"/>
    <n v="15426"/>
  </r>
  <r>
    <x v="2"/>
    <x v="3"/>
    <x v="7"/>
    <x v="57"/>
    <x v="5"/>
    <x v="70"/>
    <n v="26392.58"/>
    <n v="5026"/>
  </r>
  <r>
    <x v="2"/>
    <x v="3"/>
    <x v="7"/>
    <x v="94"/>
    <x v="1"/>
    <x v="71"/>
    <n v="142.13"/>
    <n v="158"/>
  </r>
  <r>
    <x v="2"/>
    <x v="3"/>
    <x v="7"/>
    <x v="52"/>
    <x v="5"/>
    <x v="78"/>
    <n v="400067.84000000003"/>
    <n v="29775"/>
  </r>
  <r>
    <x v="2"/>
    <x v="0"/>
    <x v="7"/>
    <x v="56"/>
    <x v="3"/>
    <x v="24"/>
    <n v="581.49"/>
    <n v="30"/>
  </r>
  <r>
    <x v="2"/>
    <x v="3"/>
    <x v="7"/>
    <x v="56"/>
    <x v="2"/>
    <x v="15"/>
    <n v="5184.96"/>
    <n v="1930"/>
  </r>
  <r>
    <x v="2"/>
    <x v="0"/>
    <x v="7"/>
    <x v="101"/>
    <x v="3"/>
    <x v="47"/>
    <n v="20291.23"/>
    <n v="7792"/>
  </r>
  <r>
    <x v="2"/>
    <x v="0"/>
    <x v="7"/>
    <x v="55"/>
    <x v="0"/>
    <x v="0"/>
    <n v="77.56"/>
    <n v="89"/>
  </r>
  <r>
    <x v="2"/>
    <x v="0"/>
    <x v="7"/>
    <x v="95"/>
    <x v="3"/>
    <x v="32"/>
    <n v="90.73"/>
    <n v="266"/>
  </r>
  <r>
    <x v="2"/>
    <x v="3"/>
    <x v="7"/>
    <x v="92"/>
    <x v="4"/>
    <x v="7"/>
    <n v="291645.03999999998"/>
    <n v="11828"/>
  </r>
  <r>
    <x v="2"/>
    <x v="3"/>
    <x v="7"/>
    <x v="59"/>
    <x v="4"/>
    <x v="7"/>
    <n v="8118.52"/>
    <n v="328"/>
  </r>
  <r>
    <x v="2"/>
    <x v="4"/>
    <x v="7"/>
    <x v="59"/>
    <x v="1"/>
    <x v="1"/>
    <n v="79.05"/>
    <n v="25"/>
  </r>
  <r>
    <x v="2"/>
    <x v="3"/>
    <x v="7"/>
    <x v="95"/>
    <x v="2"/>
    <x v="29"/>
    <n v="58475.5"/>
    <n v="33880"/>
  </r>
  <r>
    <x v="2"/>
    <x v="3"/>
    <x v="7"/>
    <x v="65"/>
    <x v="3"/>
    <x v="47"/>
    <n v="16716.62"/>
    <n v="6656"/>
  </r>
  <r>
    <x v="2"/>
    <x v="3"/>
    <x v="7"/>
    <x v="56"/>
    <x v="1"/>
    <x v="53"/>
    <n v="477.63"/>
    <n v="374"/>
  </r>
  <r>
    <x v="2"/>
    <x v="4"/>
    <x v="7"/>
    <x v="108"/>
    <x v="1"/>
    <x v="64"/>
    <n v="4294.5600000000004"/>
    <n v="752"/>
  </r>
  <r>
    <x v="2"/>
    <x v="4"/>
    <x v="7"/>
    <x v="65"/>
    <x v="4"/>
    <x v="65"/>
    <n v="25650.73"/>
    <n v="1315"/>
  </r>
  <r>
    <x v="2"/>
    <x v="0"/>
    <x v="7"/>
    <x v="107"/>
    <x v="7"/>
    <x v="46"/>
    <n v="20117.82"/>
    <n v="4355"/>
  </r>
  <r>
    <x v="2"/>
    <x v="0"/>
    <x v="7"/>
    <x v="101"/>
    <x v="7"/>
    <x v="38"/>
    <n v="10802.64"/>
    <n v="4565"/>
  </r>
  <r>
    <x v="2"/>
    <x v="4"/>
    <x v="7"/>
    <x v="96"/>
    <x v="3"/>
    <x v="32"/>
    <n v="5.85"/>
    <n v="20"/>
  </r>
  <r>
    <x v="2"/>
    <x v="4"/>
    <x v="7"/>
    <x v="101"/>
    <x v="3"/>
    <x v="47"/>
    <n v="30251.200000000001"/>
    <n v="9168"/>
  </r>
  <r>
    <x v="2"/>
    <x v="3"/>
    <x v="0"/>
    <x v="753"/>
    <x v="7"/>
    <x v="38"/>
    <n v="3582"/>
    <n v="600"/>
  </r>
  <r>
    <x v="2"/>
    <x v="3"/>
    <x v="0"/>
    <x v="592"/>
    <x v="4"/>
    <x v="19"/>
    <n v="47734.52"/>
    <n v="1889.65"/>
  </r>
  <r>
    <x v="2"/>
    <x v="3"/>
    <x v="0"/>
    <x v="710"/>
    <x v="2"/>
    <x v="21"/>
    <n v="3707.67"/>
    <n v="363.5"/>
  </r>
  <r>
    <x v="2"/>
    <x v="3"/>
    <x v="0"/>
    <x v="492"/>
    <x v="1"/>
    <x v="33"/>
    <n v="1252.8"/>
    <n v="340.8"/>
  </r>
  <r>
    <x v="2"/>
    <x v="1"/>
    <x v="0"/>
    <x v="492"/>
    <x v="3"/>
    <x v="11"/>
    <n v="2270.09"/>
    <n v="102.5"/>
  </r>
  <r>
    <x v="2"/>
    <x v="3"/>
    <x v="4"/>
    <x v="675"/>
    <x v="4"/>
    <x v="25"/>
    <n v="350.74"/>
    <n v="7.87"/>
  </r>
  <r>
    <x v="2"/>
    <x v="3"/>
    <x v="0"/>
    <x v="588"/>
    <x v="3"/>
    <x v="24"/>
    <n v="15.2"/>
    <n v="1.9"/>
  </r>
  <r>
    <x v="2"/>
    <x v="6"/>
    <x v="4"/>
    <x v="321"/>
    <x v="4"/>
    <x v="25"/>
    <n v="583.04999999999995"/>
    <n v="18.14"/>
  </r>
  <r>
    <x v="2"/>
    <x v="6"/>
    <x v="4"/>
    <x v="358"/>
    <x v="5"/>
    <x v="78"/>
    <n v="159246"/>
    <n v="17694"/>
  </r>
  <r>
    <x v="2"/>
    <x v="3"/>
    <x v="0"/>
    <x v="643"/>
    <x v="1"/>
    <x v="33"/>
    <n v="354"/>
    <n v="35.4"/>
  </r>
  <r>
    <x v="2"/>
    <x v="3"/>
    <x v="0"/>
    <x v="23"/>
    <x v="4"/>
    <x v="36"/>
    <n v="16055.18"/>
    <n v="634"/>
  </r>
  <r>
    <x v="2"/>
    <x v="3"/>
    <x v="4"/>
    <x v="41"/>
    <x v="2"/>
    <x v="15"/>
    <n v="15803.46"/>
    <n v="4738.32"/>
  </r>
  <r>
    <x v="2"/>
    <x v="3"/>
    <x v="0"/>
    <x v="431"/>
    <x v="2"/>
    <x v="37"/>
    <n v="13956"/>
    <n v="2340"/>
  </r>
  <r>
    <x v="2"/>
    <x v="3"/>
    <x v="0"/>
    <x v="22"/>
    <x v="4"/>
    <x v="20"/>
    <n v="192159.4"/>
    <n v="5817.4"/>
  </r>
  <r>
    <x v="2"/>
    <x v="3"/>
    <x v="0"/>
    <x v="820"/>
    <x v="2"/>
    <x v="15"/>
    <n v="687.85"/>
    <n v="107.2"/>
  </r>
  <r>
    <x v="2"/>
    <x v="4"/>
    <x v="3"/>
    <x v="16"/>
    <x v="3"/>
    <x v="5"/>
    <n v="691.8"/>
    <n v="237"/>
  </r>
  <r>
    <x v="2"/>
    <x v="6"/>
    <x v="4"/>
    <x v="304"/>
    <x v="5"/>
    <x v="13"/>
    <n v="289.75"/>
    <n v="42.44"/>
  </r>
  <r>
    <x v="2"/>
    <x v="6"/>
    <x v="4"/>
    <x v="347"/>
    <x v="4"/>
    <x v="25"/>
    <n v="12511.73"/>
    <n v="526.65"/>
  </r>
  <r>
    <x v="2"/>
    <x v="6"/>
    <x v="4"/>
    <x v="312"/>
    <x v="4"/>
    <x v="36"/>
    <n v="7143.09"/>
    <n v="221.15"/>
  </r>
  <r>
    <x v="2"/>
    <x v="6"/>
    <x v="4"/>
    <x v="331"/>
    <x v="3"/>
    <x v="50"/>
    <n v="740.8"/>
    <n v="54.15"/>
  </r>
  <r>
    <x v="2"/>
    <x v="6"/>
    <x v="4"/>
    <x v="446"/>
    <x v="6"/>
    <x v="57"/>
    <n v="44021.34"/>
    <n v="3398.5"/>
  </r>
  <r>
    <x v="2"/>
    <x v="6"/>
    <x v="4"/>
    <x v="302"/>
    <x v="1"/>
    <x v="33"/>
    <n v="70725.03"/>
    <n v="7620.46"/>
  </r>
  <r>
    <x v="2"/>
    <x v="3"/>
    <x v="0"/>
    <x v="471"/>
    <x v="4"/>
    <x v="36"/>
    <n v="22413.25"/>
    <n v="849.3"/>
  </r>
  <r>
    <x v="2"/>
    <x v="3"/>
    <x v="4"/>
    <x v="346"/>
    <x v="2"/>
    <x v="2"/>
    <n v="29628.880000000001"/>
    <n v="4403.76"/>
  </r>
  <r>
    <x v="2"/>
    <x v="3"/>
    <x v="4"/>
    <x v="331"/>
    <x v="3"/>
    <x v="5"/>
    <n v="155.97"/>
    <n v="11.4"/>
  </r>
  <r>
    <x v="2"/>
    <x v="3"/>
    <x v="0"/>
    <x v="1025"/>
    <x v="1"/>
    <x v="33"/>
    <n v="810.35"/>
    <n v="333.3"/>
  </r>
  <r>
    <x v="2"/>
    <x v="1"/>
    <x v="0"/>
    <x v="751"/>
    <x v="2"/>
    <x v="4"/>
    <n v="97.35"/>
    <n v="3.3"/>
  </r>
  <r>
    <x v="2"/>
    <x v="6"/>
    <x v="4"/>
    <x v="415"/>
    <x v="2"/>
    <x v="2"/>
    <n v="5563.55"/>
    <n v="1409.4"/>
  </r>
  <r>
    <x v="2"/>
    <x v="6"/>
    <x v="4"/>
    <x v="309"/>
    <x v="7"/>
    <x v="23"/>
    <n v="19041.240000000002"/>
    <n v="2233.5300000000002"/>
  </r>
  <r>
    <x v="2"/>
    <x v="3"/>
    <x v="0"/>
    <x v="587"/>
    <x v="4"/>
    <x v="34"/>
    <n v="414"/>
    <n v="41.4"/>
  </r>
  <r>
    <x v="2"/>
    <x v="3"/>
    <x v="0"/>
    <x v="648"/>
    <x v="3"/>
    <x v="59"/>
    <n v="50.65"/>
    <n v="21.7"/>
  </r>
  <r>
    <x v="2"/>
    <x v="3"/>
    <x v="4"/>
    <x v="303"/>
    <x v="3"/>
    <x v="11"/>
    <n v="3518.54"/>
    <n v="160.85"/>
  </r>
  <r>
    <x v="2"/>
    <x v="3"/>
    <x v="4"/>
    <x v="446"/>
    <x v="6"/>
    <x v="57"/>
    <n v="74271.72"/>
    <n v="4471.75"/>
  </r>
  <r>
    <x v="2"/>
    <x v="3"/>
    <x v="4"/>
    <x v="315"/>
    <x v="5"/>
    <x v="13"/>
    <n v="7254.42"/>
    <n v="7973"/>
  </r>
  <r>
    <x v="2"/>
    <x v="6"/>
    <x v="4"/>
    <x v="331"/>
    <x v="2"/>
    <x v="2"/>
    <n v="1577.96"/>
    <n v="657.45"/>
  </r>
  <r>
    <x v="2"/>
    <x v="1"/>
    <x v="0"/>
    <x v="558"/>
    <x v="3"/>
    <x v="59"/>
    <n v="69"/>
    <n v="12"/>
  </r>
  <r>
    <x v="2"/>
    <x v="1"/>
    <x v="0"/>
    <x v="491"/>
    <x v="3"/>
    <x v="50"/>
    <n v="2370.16"/>
    <n v="198.8"/>
  </r>
  <r>
    <x v="2"/>
    <x v="3"/>
    <x v="4"/>
    <x v="389"/>
    <x v="0"/>
    <x v="9"/>
    <n v="28893.61"/>
    <n v="11351.1"/>
  </r>
  <r>
    <x v="2"/>
    <x v="3"/>
    <x v="4"/>
    <x v="389"/>
    <x v="3"/>
    <x v="47"/>
    <n v="61216.89"/>
    <n v="20943.900000000001"/>
  </r>
  <r>
    <x v="2"/>
    <x v="3"/>
    <x v="4"/>
    <x v="331"/>
    <x v="4"/>
    <x v="34"/>
    <n v="3506.5"/>
    <n v="419.15"/>
  </r>
  <r>
    <x v="2"/>
    <x v="3"/>
    <x v="4"/>
    <x v="331"/>
    <x v="2"/>
    <x v="2"/>
    <n v="4742.2"/>
    <n v="2071"/>
  </r>
  <r>
    <x v="2"/>
    <x v="6"/>
    <x v="4"/>
    <x v="450"/>
    <x v="2"/>
    <x v="2"/>
    <n v="11.6"/>
    <n v="2.9"/>
  </r>
  <r>
    <x v="2"/>
    <x v="6"/>
    <x v="4"/>
    <x v="25"/>
    <x v="6"/>
    <x v="83"/>
    <n v="6183.76"/>
    <n v="106.1"/>
  </r>
  <r>
    <x v="2"/>
    <x v="6"/>
    <x v="4"/>
    <x v="317"/>
    <x v="4"/>
    <x v="60"/>
    <n v="1125"/>
    <n v="45"/>
  </r>
  <r>
    <x v="2"/>
    <x v="1"/>
    <x v="0"/>
    <x v="676"/>
    <x v="0"/>
    <x v="22"/>
    <n v="452.94"/>
    <n v="294.60000000000002"/>
  </r>
  <r>
    <x v="2"/>
    <x v="1"/>
    <x v="0"/>
    <x v="666"/>
    <x v="1"/>
    <x v="51"/>
    <n v="70521.440000000002"/>
    <n v="10367.049999999999"/>
  </r>
  <r>
    <x v="2"/>
    <x v="3"/>
    <x v="0"/>
    <x v="666"/>
    <x v="3"/>
    <x v="5"/>
    <n v="150"/>
    <n v="10"/>
  </r>
  <r>
    <x v="2"/>
    <x v="6"/>
    <x v="4"/>
    <x v="359"/>
    <x v="3"/>
    <x v="32"/>
    <n v="438.92"/>
    <n v="54.1"/>
  </r>
  <r>
    <x v="2"/>
    <x v="3"/>
    <x v="0"/>
    <x v="649"/>
    <x v="2"/>
    <x v="18"/>
    <n v="194"/>
    <n v="79.5"/>
  </r>
  <r>
    <x v="2"/>
    <x v="3"/>
    <x v="0"/>
    <x v="635"/>
    <x v="1"/>
    <x v="33"/>
    <n v="21.4"/>
    <n v="21.8"/>
  </r>
  <r>
    <x v="2"/>
    <x v="1"/>
    <x v="0"/>
    <x v="825"/>
    <x v="4"/>
    <x v="67"/>
    <n v="3578.9"/>
    <n v="652.79999999999995"/>
  </r>
  <r>
    <x v="2"/>
    <x v="6"/>
    <x v="4"/>
    <x v="357"/>
    <x v="0"/>
    <x v="22"/>
    <n v="1155.7"/>
    <n v="1651"/>
  </r>
  <r>
    <x v="2"/>
    <x v="6"/>
    <x v="4"/>
    <x v="315"/>
    <x v="0"/>
    <x v="27"/>
    <n v="381871.82"/>
    <n v="352918.75"/>
  </r>
  <r>
    <x v="2"/>
    <x v="6"/>
    <x v="4"/>
    <x v="324"/>
    <x v="3"/>
    <x v="5"/>
    <n v="5.34"/>
    <n v="1"/>
  </r>
  <r>
    <x v="2"/>
    <x v="3"/>
    <x v="0"/>
    <x v="619"/>
    <x v="7"/>
    <x v="46"/>
    <n v="17819.29"/>
    <n v="929.5"/>
  </r>
  <r>
    <x v="2"/>
    <x v="3"/>
    <x v="0"/>
    <x v="563"/>
    <x v="0"/>
    <x v="27"/>
    <n v="72.63"/>
    <n v="100.7"/>
  </r>
  <r>
    <x v="2"/>
    <x v="3"/>
    <x v="4"/>
    <x v="17"/>
    <x v="2"/>
    <x v="44"/>
    <n v="5905.09"/>
    <n v="827.5"/>
  </r>
  <r>
    <x v="2"/>
    <x v="3"/>
    <x v="4"/>
    <x v="343"/>
    <x v="0"/>
    <x v="31"/>
    <n v="30819.97"/>
    <n v="98999.71"/>
  </r>
  <r>
    <x v="2"/>
    <x v="3"/>
    <x v="4"/>
    <x v="37"/>
    <x v="3"/>
    <x v="11"/>
    <n v="44.8"/>
    <n v="5.6"/>
  </r>
  <r>
    <x v="2"/>
    <x v="3"/>
    <x v="4"/>
    <x v="299"/>
    <x v="4"/>
    <x v="36"/>
    <n v="2507.84"/>
    <n v="58.5"/>
  </r>
  <r>
    <x v="2"/>
    <x v="3"/>
    <x v="0"/>
    <x v="825"/>
    <x v="2"/>
    <x v="44"/>
    <n v="12486.84"/>
    <n v="1418.5"/>
  </r>
  <r>
    <x v="2"/>
    <x v="6"/>
    <x v="4"/>
    <x v="335"/>
    <x v="0"/>
    <x v="27"/>
    <n v="5516.87"/>
    <n v="8401.58"/>
  </r>
  <r>
    <x v="2"/>
    <x v="6"/>
    <x v="4"/>
    <x v="352"/>
    <x v="2"/>
    <x v="68"/>
    <n v="182.86"/>
    <n v="62.85"/>
  </r>
  <r>
    <x v="2"/>
    <x v="6"/>
    <x v="4"/>
    <x v="49"/>
    <x v="2"/>
    <x v="37"/>
    <n v="103.5"/>
    <n v="6.3"/>
  </r>
  <r>
    <x v="2"/>
    <x v="6"/>
    <x v="4"/>
    <x v="299"/>
    <x v="2"/>
    <x v="30"/>
    <n v="6691.24"/>
    <n v="2589.25"/>
  </r>
  <r>
    <x v="2"/>
    <x v="3"/>
    <x v="0"/>
    <x v="563"/>
    <x v="4"/>
    <x v="36"/>
    <n v="2488.52"/>
    <n v="36.85"/>
  </r>
  <r>
    <x v="2"/>
    <x v="1"/>
    <x v="0"/>
    <x v="714"/>
    <x v="0"/>
    <x v="22"/>
    <n v="45"/>
    <n v="15"/>
  </r>
  <r>
    <x v="2"/>
    <x v="3"/>
    <x v="0"/>
    <x v="597"/>
    <x v="0"/>
    <x v="27"/>
    <n v="50"/>
    <n v="25"/>
  </r>
  <r>
    <x v="2"/>
    <x v="1"/>
    <x v="0"/>
    <x v="731"/>
    <x v="1"/>
    <x v="33"/>
    <n v="15"/>
    <n v="1.5"/>
  </r>
  <r>
    <x v="2"/>
    <x v="6"/>
    <x v="4"/>
    <x v="412"/>
    <x v="3"/>
    <x v="11"/>
    <n v="628.54"/>
    <n v="39.75"/>
  </r>
  <r>
    <x v="2"/>
    <x v="3"/>
    <x v="4"/>
    <x v="39"/>
    <x v="4"/>
    <x v="28"/>
    <n v="56738.78"/>
    <n v="4121.5"/>
  </r>
  <r>
    <x v="2"/>
    <x v="3"/>
    <x v="0"/>
    <x v="581"/>
    <x v="4"/>
    <x v="28"/>
    <n v="3879"/>
    <n v="648"/>
  </r>
  <r>
    <x v="2"/>
    <x v="3"/>
    <x v="0"/>
    <x v="619"/>
    <x v="0"/>
    <x v="22"/>
    <n v="1784.56"/>
    <n v="1474.9"/>
  </r>
  <r>
    <x v="2"/>
    <x v="1"/>
    <x v="0"/>
    <x v="574"/>
    <x v="3"/>
    <x v="5"/>
    <n v="15428.5"/>
    <n v="2468"/>
  </r>
  <r>
    <x v="2"/>
    <x v="6"/>
    <x v="4"/>
    <x v="396"/>
    <x v="3"/>
    <x v="11"/>
    <n v="1927.55"/>
    <n v="123.55"/>
  </r>
  <r>
    <x v="2"/>
    <x v="6"/>
    <x v="4"/>
    <x v="389"/>
    <x v="1"/>
    <x v="51"/>
    <n v="19189.32"/>
    <n v="5343.1"/>
  </r>
  <r>
    <x v="2"/>
    <x v="3"/>
    <x v="0"/>
    <x v="1308"/>
    <x v="7"/>
    <x v="38"/>
    <n v="180"/>
    <n v="45"/>
  </r>
  <r>
    <x v="2"/>
    <x v="3"/>
    <x v="4"/>
    <x v="352"/>
    <x v="4"/>
    <x v="20"/>
    <n v="1703.28"/>
    <n v="46.83"/>
  </r>
  <r>
    <x v="2"/>
    <x v="1"/>
    <x v="0"/>
    <x v="582"/>
    <x v="4"/>
    <x v="28"/>
    <n v="2020"/>
    <n v="790"/>
  </r>
  <r>
    <x v="2"/>
    <x v="3"/>
    <x v="0"/>
    <x v="573"/>
    <x v="3"/>
    <x v="24"/>
    <n v="101.1"/>
    <n v="4.5999999999999996"/>
  </r>
  <r>
    <x v="2"/>
    <x v="1"/>
    <x v="0"/>
    <x v="382"/>
    <x v="2"/>
    <x v="29"/>
    <n v="1007.65"/>
    <n v="585.9"/>
  </r>
  <r>
    <x v="2"/>
    <x v="6"/>
    <x v="4"/>
    <x v="42"/>
    <x v="4"/>
    <x v="7"/>
    <n v="130.74"/>
    <n v="4.05"/>
  </r>
  <r>
    <x v="2"/>
    <x v="6"/>
    <x v="4"/>
    <x v="397"/>
    <x v="2"/>
    <x v="14"/>
    <n v="1065.24"/>
    <n v="753.69"/>
  </r>
  <r>
    <x v="2"/>
    <x v="3"/>
    <x v="0"/>
    <x v="659"/>
    <x v="0"/>
    <x v="31"/>
    <n v="407.85"/>
    <n v="725.75"/>
  </r>
  <r>
    <x v="2"/>
    <x v="3"/>
    <x v="0"/>
    <x v="736"/>
    <x v="4"/>
    <x v="34"/>
    <n v="226.47"/>
    <n v="100.7"/>
  </r>
  <r>
    <x v="2"/>
    <x v="1"/>
    <x v="0"/>
    <x v="589"/>
    <x v="2"/>
    <x v="29"/>
    <n v="20.149999999999999"/>
    <n v="14.4"/>
  </r>
  <r>
    <x v="2"/>
    <x v="3"/>
    <x v="4"/>
    <x v="42"/>
    <x v="2"/>
    <x v="44"/>
    <n v="1322.33"/>
    <n v="87.15"/>
  </r>
  <r>
    <x v="2"/>
    <x v="3"/>
    <x v="4"/>
    <x v="42"/>
    <x v="3"/>
    <x v="59"/>
    <n v="5710.65"/>
    <n v="1137.5"/>
  </r>
  <r>
    <x v="2"/>
    <x v="1"/>
    <x v="0"/>
    <x v="660"/>
    <x v="2"/>
    <x v="30"/>
    <n v="80"/>
    <n v="4"/>
  </r>
  <r>
    <x v="2"/>
    <x v="6"/>
    <x v="4"/>
    <x v="341"/>
    <x v="7"/>
    <x v="46"/>
    <n v="10.8"/>
    <n v="0.9"/>
  </r>
  <r>
    <x v="2"/>
    <x v="6"/>
    <x v="4"/>
    <x v="367"/>
    <x v="1"/>
    <x v="51"/>
    <n v="41220.699999999997"/>
    <n v="10670.5"/>
  </r>
  <r>
    <x v="2"/>
    <x v="3"/>
    <x v="0"/>
    <x v="741"/>
    <x v="5"/>
    <x v="70"/>
    <n v="105"/>
    <n v="30"/>
  </r>
  <r>
    <x v="2"/>
    <x v="3"/>
    <x v="4"/>
    <x v="344"/>
    <x v="1"/>
    <x v="33"/>
    <n v="1777.74"/>
    <n v="590.1"/>
  </r>
  <r>
    <x v="2"/>
    <x v="3"/>
    <x v="4"/>
    <x v="393"/>
    <x v="4"/>
    <x v="34"/>
    <n v="1672.48"/>
    <n v="358.6"/>
  </r>
  <r>
    <x v="2"/>
    <x v="6"/>
    <x v="4"/>
    <x v="342"/>
    <x v="2"/>
    <x v="14"/>
    <n v="592.01"/>
    <n v="191.15"/>
  </r>
  <r>
    <x v="2"/>
    <x v="3"/>
    <x v="4"/>
    <x v="333"/>
    <x v="4"/>
    <x v="20"/>
    <n v="404931.99"/>
    <n v="9962"/>
  </r>
  <r>
    <x v="2"/>
    <x v="3"/>
    <x v="0"/>
    <x v="580"/>
    <x v="1"/>
    <x v="51"/>
    <n v="1202"/>
    <n v="92.8"/>
  </r>
  <r>
    <x v="2"/>
    <x v="6"/>
    <x v="4"/>
    <x v="380"/>
    <x v="2"/>
    <x v="21"/>
    <n v="44127.19"/>
    <n v="6726.2"/>
  </r>
  <r>
    <x v="2"/>
    <x v="1"/>
    <x v="0"/>
    <x v="582"/>
    <x v="0"/>
    <x v="27"/>
    <n v="7.5"/>
    <n v="7.5"/>
  </r>
  <r>
    <x v="2"/>
    <x v="1"/>
    <x v="0"/>
    <x v="642"/>
    <x v="3"/>
    <x v="50"/>
    <n v="50.4"/>
    <n v="3.2"/>
  </r>
  <r>
    <x v="2"/>
    <x v="3"/>
    <x v="4"/>
    <x v="359"/>
    <x v="0"/>
    <x v="31"/>
    <n v="210498.45"/>
    <n v="214573"/>
  </r>
  <r>
    <x v="2"/>
    <x v="3"/>
    <x v="4"/>
    <x v="330"/>
    <x v="0"/>
    <x v="31"/>
    <n v="20911.52"/>
    <n v="20649"/>
  </r>
  <r>
    <x v="2"/>
    <x v="3"/>
    <x v="4"/>
    <x v="322"/>
    <x v="1"/>
    <x v="33"/>
    <n v="15659.91"/>
    <n v="2781.75"/>
  </r>
  <r>
    <x v="2"/>
    <x v="3"/>
    <x v="4"/>
    <x v="322"/>
    <x v="3"/>
    <x v="11"/>
    <n v="1801.27"/>
    <n v="55.5"/>
  </r>
  <r>
    <x v="2"/>
    <x v="3"/>
    <x v="4"/>
    <x v="291"/>
    <x v="2"/>
    <x v="30"/>
    <n v="271.63"/>
    <n v="54.6"/>
  </r>
  <r>
    <x v="2"/>
    <x v="1"/>
    <x v="0"/>
    <x v="753"/>
    <x v="4"/>
    <x v="67"/>
    <n v="117"/>
    <n v="27"/>
  </r>
  <r>
    <x v="2"/>
    <x v="6"/>
    <x v="4"/>
    <x v="359"/>
    <x v="4"/>
    <x v="20"/>
    <n v="4477.1899999999996"/>
    <n v="160.4"/>
  </r>
  <r>
    <x v="2"/>
    <x v="6"/>
    <x v="4"/>
    <x v="19"/>
    <x v="2"/>
    <x v="44"/>
    <n v="37.799999999999997"/>
    <n v="5.4"/>
  </r>
  <r>
    <x v="2"/>
    <x v="6"/>
    <x v="4"/>
    <x v="357"/>
    <x v="2"/>
    <x v="44"/>
    <n v="11575.69"/>
    <n v="690.3"/>
  </r>
  <r>
    <x v="2"/>
    <x v="6"/>
    <x v="4"/>
    <x v="391"/>
    <x v="2"/>
    <x v="17"/>
    <n v="124.27"/>
    <n v="19.7"/>
  </r>
  <r>
    <x v="2"/>
    <x v="3"/>
    <x v="4"/>
    <x v="364"/>
    <x v="1"/>
    <x v="51"/>
    <n v="249.63"/>
    <n v="99.1"/>
  </r>
  <r>
    <x v="2"/>
    <x v="1"/>
    <x v="0"/>
    <x v="562"/>
    <x v="4"/>
    <x v="20"/>
    <n v="1942.37"/>
    <n v="229.5"/>
  </r>
  <r>
    <x v="2"/>
    <x v="5"/>
    <x v="5"/>
    <x v="406"/>
    <x v="4"/>
    <x v="34"/>
    <n v="2720.6"/>
    <n v="355"/>
  </r>
  <r>
    <x v="2"/>
    <x v="5"/>
    <x v="5"/>
    <x v="403"/>
    <x v="4"/>
    <x v="34"/>
    <n v="897.92"/>
    <n v="108"/>
  </r>
  <r>
    <x v="2"/>
    <x v="5"/>
    <x v="5"/>
    <x v="406"/>
    <x v="1"/>
    <x v="1"/>
    <n v="3.86"/>
    <n v="2"/>
  </r>
  <r>
    <x v="2"/>
    <x v="5"/>
    <x v="5"/>
    <x v="404"/>
    <x v="3"/>
    <x v="24"/>
    <n v="330919.49"/>
    <n v="35188.5"/>
  </r>
  <r>
    <x v="2"/>
    <x v="5"/>
    <x v="5"/>
    <x v="46"/>
    <x v="7"/>
    <x v="23"/>
    <n v="1114.32"/>
    <n v="226"/>
  </r>
  <r>
    <x v="2"/>
    <x v="2"/>
    <x v="2"/>
    <x v="538"/>
    <x v="0"/>
    <x v="9"/>
    <n v="1493.2"/>
    <n v="564"/>
  </r>
  <r>
    <x v="2"/>
    <x v="2"/>
    <x v="2"/>
    <x v="2"/>
    <x v="2"/>
    <x v="35"/>
    <n v="24.89"/>
    <n v="4"/>
  </r>
  <r>
    <x v="3"/>
    <x v="3"/>
    <x v="2"/>
    <x v="537"/>
    <x v="4"/>
    <x v="34"/>
    <n v="12107.84"/>
    <n v="30600"/>
  </r>
  <r>
    <x v="3"/>
    <x v="3"/>
    <x v="2"/>
    <x v="537"/>
    <x v="1"/>
    <x v="53"/>
    <n v="2428.59"/>
    <n v="364"/>
  </r>
  <r>
    <x v="3"/>
    <x v="3"/>
    <x v="2"/>
    <x v="72"/>
    <x v="2"/>
    <x v="18"/>
    <n v="1989.35"/>
    <n v="1958"/>
  </r>
  <r>
    <x v="3"/>
    <x v="3"/>
    <x v="2"/>
    <x v="72"/>
    <x v="4"/>
    <x v="60"/>
    <n v="3090.5"/>
    <n v="252"/>
  </r>
  <r>
    <x v="2"/>
    <x v="2"/>
    <x v="3"/>
    <x v="66"/>
    <x v="8"/>
    <x v="39"/>
    <n v="553.1"/>
    <n v="150"/>
  </r>
  <r>
    <x v="2"/>
    <x v="2"/>
    <x v="2"/>
    <x v="14"/>
    <x v="7"/>
    <x v="23"/>
    <n v="16504.34"/>
    <n v="2577"/>
  </r>
  <r>
    <x v="2"/>
    <x v="2"/>
    <x v="3"/>
    <x v="66"/>
    <x v="1"/>
    <x v="33"/>
    <n v="4309.13"/>
    <n v="502"/>
  </r>
  <r>
    <x v="2"/>
    <x v="1"/>
    <x v="3"/>
    <x v="66"/>
    <x v="2"/>
    <x v="35"/>
    <n v="4937.2299999999996"/>
    <n v="833"/>
  </r>
  <r>
    <x v="2"/>
    <x v="2"/>
    <x v="2"/>
    <x v="14"/>
    <x v="2"/>
    <x v="44"/>
    <n v="3138.48"/>
    <n v="409"/>
  </r>
  <r>
    <x v="3"/>
    <x v="3"/>
    <x v="2"/>
    <x v="295"/>
    <x v="6"/>
    <x v="16"/>
    <n v="1673.6"/>
    <n v="526"/>
  </r>
  <r>
    <x v="2"/>
    <x v="2"/>
    <x v="2"/>
    <x v="295"/>
    <x v="2"/>
    <x v="68"/>
    <n v="47.94"/>
    <n v="35"/>
  </r>
  <r>
    <x v="3"/>
    <x v="3"/>
    <x v="2"/>
    <x v="534"/>
    <x v="2"/>
    <x v="68"/>
    <n v="119.52"/>
    <n v="133"/>
  </r>
  <r>
    <x v="2"/>
    <x v="4"/>
    <x v="4"/>
    <x v="17"/>
    <x v="4"/>
    <x v="28"/>
    <n v="1697.8"/>
    <n v="166.1"/>
  </r>
  <r>
    <x v="2"/>
    <x v="4"/>
    <x v="4"/>
    <x v="374"/>
    <x v="7"/>
    <x v="23"/>
    <n v="21986.54"/>
    <n v="2257.6"/>
  </r>
  <r>
    <x v="2"/>
    <x v="4"/>
    <x v="4"/>
    <x v="290"/>
    <x v="7"/>
    <x v="38"/>
    <n v="18302"/>
    <n v="4497"/>
  </r>
  <r>
    <x v="2"/>
    <x v="4"/>
    <x v="4"/>
    <x v="308"/>
    <x v="2"/>
    <x v="18"/>
    <n v="816.18"/>
    <n v="176.89"/>
  </r>
  <r>
    <x v="2"/>
    <x v="4"/>
    <x v="4"/>
    <x v="323"/>
    <x v="3"/>
    <x v="47"/>
    <n v="258154.54"/>
    <n v="73914.8"/>
  </r>
  <r>
    <x v="2"/>
    <x v="4"/>
    <x v="4"/>
    <x v="401"/>
    <x v="5"/>
    <x v="70"/>
    <n v="16.5"/>
    <n v="11"/>
  </r>
  <r>
    <x v="2"/>
    <x v="4"/>
    <x v="4"/>
    <x v="345"/>
    <x v="2"/>
    <x v="2"/>
    <n v="11733.48"/>
    <n v="5301"/>
  </r>
  <r>
    <x v="0"/>
    <x v="10"/>
    <x v="0"/>
    <x v="492"/>
    <x v="2"/>
    <x v="44"/>
    <n v="200"/>
    <n v="40"/>
  </r>
  <r>
    <x v="0"/>
    <x v="6"/>
    <x v="0"/>
    <x v="642"/>
    <x v="4"/>
    <x v="28"/>
    <n v="32365.85"/>
    <n v="4946.3"/>
  </r>
  <r>
    <x v="1"/>
    <x v="10"/>
    <x v="0"/>
    <x v="636"/>
    <x v="4"/>
    <x v="20"/>
    <n v="45334.5"/>
    <n v="2045"/>
  </r>
  <r>
    <x v="0"/>
    <x v="7"/>
    <x v="0"/>
    <x v="471"/>
    <x v="2"/>
    <x v="21"/>
    <n v="1691.5"/>
    <n v="230.4"/>
  </r>
  <r>
    <x v="1"/>
    <x v="8"/>
    <x v="0"/>
    <x v="665"/>
    <x v="2"/>
    <x v="14"/>
    <n v="4536.6099999999997"/>
    <n v="1539.36"/>
  </r>
  <r>
    <x v="2"/>
    <x v="4"/>
    <x v="4"/>
    <x v="998"/>
    <x v="5"/>
    <x v="13"/>
    <n v="302.39999999999998"/>
    <n v="36.799999999999997"/>
  </r>
  <r>
    <x v="2"/>
    <x v="4"/>
    <x v="4"/>
    <x v="380"/>
    <x v="2"/>
    <x v="30"/>
    <n v="2207.9899999999998"/>
    <n v="505.2"/>
  </r>
  <r>
    <x v="2"/>
    <x v="4"/>
    <x v="4"/>
    <x v="380"/>
    <x v="3"/>
    <x v="5"/>
    <n v="781.03"/>
    <n v="140.69999999999999"/>
  </r>
  <r>
    <x v="2"/>
    <x v="4"/>
    <x v="4"/>
    <x v="317"/>
    <x v="3"/>
    <x v="5"/>
    <n v="81.680000000000007"/>
    <n v="14.7"/>
  </r>
  <r>
    <x v="2"/>
    <x v="4"/>
    <x v="4"/>
    <x v="412"/>
    <x v="2"/>
    <x v="55"/>
    <n v="251.19"/>
    <n v="105.2"/>
  </r>
  <r>
    <x v="2"/>
    <x v="4"/>
    <x v="4"/>
    <x v="302"/>
    <x v="4"/>
    <x v="36"/>
    <n v="64318.04"/>
    <n v="3204.83"/>
  </r>
  <r>
    <x v="2"/>
    <x v="4"/>
    <x v="4"/>
    <x v="306"/>
    <x v="1"/>
    <x v="48"/>
    <n v="13515.96"/>
    <n v="1807.1"/>
  </r>
  <r>
    <x v="2"/>
    <x v="4"/>
    <x v="4"/>
    <x v="33"/>
    <x v="2"/>
    <x v="37"/>
    <n v="28.02"/>
    <n v="2.2200000000000002"/>
  </r>
  <r>
    <x v="2"/>
    <x v="4"/>
    <x v="4"/>
    <x v="519"/>
    <x v="5"/>
    <x v="13"/>
    <n v="2.1"/>
    <n v="1.5"/>
  </r>
  <r>
    <x v="2"/>
    <x v="4"/>
    <x v="4"/>
    <x v="34"/>
    <x v="2"/>
    <x v="4"/>
    <n v="2758.74"/>
    <n v="126.7"/>
  </r>
  <r>
    <x v="2"/>
    <x v="4"/>
    <x v="4"/>
    <x v="312"/>
    <x v="0"/>
    <x v="22"/>
    <n v="215.94"/>
    <n v="82.25"/>
  </r>
  <r>
    <x v="2"/>
    <x v="4"/>
    <x v="4"/>
    <x v="479"/>
    <x v="1"/>
    <x v="3"/>
    <n v="1866.78"/>
    <n v="688.02"/>
  </r>
  <r>
    <x v="2"/>
    <x v="4"/>
    <x v="4"/>
    <x v="40"/>
    <x v="0"/>
    <x v="10"/>
    <n v="11417.04"/>
    <n v="3411.88"/>
  </r>
  <r>
    <x v="2"/>
    <x v="4"/>
    <x v="4"/>
    <x v="292"/>
    <x v="7"/>
    <x v="46"/>
    <n v="6576.58"/>
    <n v="2419.35"/>
  </r>
  <r>
    <x v="2"/>
    <x v="4"/>
    <x v="4"/>
    <x v="44"/>
    <x v="3"/>
    <x v="50"/>
    <n v="110.47"/>
    <n v="3.4"/>
  </r>
  <r>
    <x v="2"/>
    <x v="4"/>
    <x v="4"/>
    <x v="1031"/>
    <x v="2"/>
    <x v="2"/>
    <n v="540.92999999999995"/>
    <n v="82.9"/>
  </r>
  <r>
    <x v="2"/>
    <x v="4"/>
    <x v="4"/>
    <x v="384"/>
    <x v="1"/>
    <x v="1"/>
    <n v="31.65"/>
    <n v="21.5"/>
  </r>
  <r>
    <x v="2"/>
    <x v="4"/>
    <x v="4"/>
    <x v="329"/>
    <x v="2"/>
    <x v="56"/>
    <n v="352.9"/>
    <n v="98.7"/>
  </r>
  <r>
    <x v="2"/>
    <x v="4"/>
    <x v="4"/>
    <x v="365"/>
    <x v="2"/>
    <x v="15"/>
    <n v="37.24"/>
    <n v="18.04"/>
  </r>
  <r>
    <x v="2"/>
    <x v="4"/>
    <x v="4"/>
    <x v="49"/>
    <x v="1"/>
    <x v="51"/>
    <n v="88482.43"/>
    <n v="72581.399999999994"/>
  </r>
  <r>
    <x v="2"/>
    <x v="0"/>
    <x v="5"/>
    <x v="404"/>
    <x v="6"/>
    <x v="69"/>
    <n v="716.84"/>
    <n v="284"/>
  </r>
  <r>
    <x v="2"/>
    <x v="4"/>
    <x v="4"/>
    <x v="357"/>
    <x v="1"/>
    <x v="51"/>
    <n v="12980.8"/>
    <n v="4466.2"/>
  </r>
  <r>
    <x v="2"/>
    <x v="0"/>
    <x v="5"/>
    <x v="405"/>
    <x v="2"/>
    <x v="2"/>
    <n v="2.1"/>
    <n v="7"/>
  </r>
  <r>
    <x v="2"/>
    <x v="0"/>
    <x v="5"/>
    <x v="407"/>
    <x v="2"/>
    <x v="4"/>
    <n v="21411.98"/>
    <n v="1667"/>
  </r>
  <r>
    <x v="2"/>
    <x v="0"/>
    <x v="5"/>
    <x v="408"/>
    <x v="3"/>
    <x v="50"/>
    <n v="331.7"/>
    <n v="41"/>
  </r>
  <r>
    <x v="2"/>
    <x v="0"/>
    <x v="15"/>
    <x v="1091"/>
    <x v="0"/>
    <x v="79"/>
    <n v="51.13"/>
    <n v="100"/>
  </r>
  <r>
    <x v="2"/>
    <x v="0"/>
    <x v="5"/>
    <x v="407"/>
    <x v="2"/>
    <x v="21"/>
    <n v="1099.1400000000001"/>
    <n v="358"/>
  </r>
  <r>
    <x v="2"/>
    <x v="4"/>
    <x v="4"/>
    <x v="50"/>
    <x v="1"/>
    <x v="33"/>
    <n v="939.5"/>
    <n v="309.89999999999998"/>
  </r>
  <r>
    <x v="2"/>
    <x v="4"/>
    <x v="4"/>
    <x v="300"/>
    <x v="0"/>
    <x v="31"/>
    <n v="69239.62"/>
    <n v="60704.5"/>
  </r>
  <r>
    <x v="2"/>
    <x v="4"/>
    <x v="4"/>
    <x v="300"/>
    <x v="3"/>
    <x v="11"/>
    <n v="3278.14"/>
    <n v="212.5"/>
  </r>
  <r>
    <x v="0"/>
    <x v="7"/>
    <x v="7"/>
    <x v="61"/>
    <x v="4"/>
    <x v="7"/>
    <n v="3950.12"/>
    <n v="227"/>
  </r>
  <r>
    <x v="0"/>
    <x v="7"/>
    <x v="7"/>
    <x v="55"/>
    <x v="2"/>
    <x v="2"/>
    <n v="19993.78"/>
    <n v="4307"/>
  </r>
  <r>
    <x v="0"/>
    <x v="7"/>
    <x v="7"/>
    <x v="100"/>
    <x v="3"/>
    <x v="24"/>
    <n v="4457.18"/>
    <n v="195"/>
  </r>
  <r>
    <x v="0"/>
    <x v="7"/>
    <x v="7"/>
    <x v="53"/>
    <x v="3"/>
    <x v="5"/>
    <n v="7363.37"/>
    <n v="1629"/>
  </r>
  <r>
    <x v="0"/>
    <x v="7"/>
    <x v="7"/>
    <x v="92"/>
    <x v="0"/>
    <x v="9"/>
    <n v="1253.8"/>
    <n v="342"/>
  </r>
  <r>
    <x v="0"/>
    <x v="7"/>
    <x v="7"/>
    <x v="84"/>
    <x v="2"/>
    <x v="15"/>
    <n v="2051.83"/>
    <n v="113"/>
  </r>
  <r>
    <x v="0"/>
    <x v="7"/>
    <x v="7"/>
    <x v="59"/>
    <x v="2"/>
    <x v="18"/>
    <n v="5695.17"/>
    <n v="11575"/>
  </r>
  <r>
    <x v="0"/>
    <x v="7"/>
    <x v="7"/>
    <x v="100"/>
    <x v="2"/>
    <x v="35"/>
    <n v="97.2"/>
    <n v="6"/>
  </r>
  <r>
    <x v="0"/>
    <x v="7"/>
    <x v="7"/>
    <x v="108"/>
    <x v="2"/>
    <x v="4"/>
    <n v="22130.49"/>
    <n v="1003"/>
  </r>
  <r>
    <x v="0"/>
    <x v="7"/>
    <x v="7"/>
    <x v="53"/>
    <x v="3"/>
    <x v="24"/>
    <n v="16715.23"/>
    <n v="1030"/>
  </r>
  <r>
    <x v="0"/>
    <x v="7"/>
    <x v="7"/>
    <x v="61"/>
    <x v="2"/>
    <x v="18"/>
    <n v="16753.080000000002"/>
    <n v="26200"/>
  </r>
  <r>
    <x v="0"/>
    <x v="7"/>
    <x v="7"/>
    <x v="58"/>
    <x v="2"/>
    <x v="37"/>
    <n v="12511.75"/>
    <n v="539"/>
  </r>
  <r>
    <x v="0"/>
    <x v="7"/>
    <x v="7"/>
    <x v="65"/>
    <x v="4"/>
    <x v="7"/>
    <n v="5800.77"/>
    <n v="273"/>
  </r>
  <r>
    <x v="1"/>
    <x v="5"/>
    <x v="7"/>
    <x v="55"/>
    <x v="3"/>
    <x v="50"/>
    <n v="3307.43"/>
    <n v="213"/>
  </r>
  <r>
    <x v="1"/>
    <x v="5"/>
    <x v="7"/>
    <x v="91"/>
    <x v="0"/>
    <x v="0"/>
    <n v="6.4"/>
    <n v="11"/>
  </r>
  <r>
    <x v="1"/>
    <x v="5"/>
    <x v="7"/>
    <x v="52"/>
    <x v="1"/>
    <x v="51"/>
    <n v="485176.81"/>
    <n v="157514"/>
  </r>
  <r>
    <x v="1"/>
    <x v="5"/>
    <x v="7"/>
    <x v="106"/>
    <x v="2"/>
    <x v="4"/>
    <n v="44.48"/>
    <n v="3"/>
  </r>
  <r>
    <x v="1"/>
    <x v="5"/>
    <x v="7"/>
    <x v="64"/>
    <x v="0"/>
    <x v="27"/>
    <n v="7867.74"/>
    <n v="2757"/>
  </r>
  <r>
    <x v="1"/>
    <x v="5"/>
    <x v="7"/>
    <x v="104"/>
    <x v="1"/>
    <x v="51"/>
    <n v="16070.03"/>
    <n v="1678"/>
  </r>
  <r>
    <x v="2"/>
    <x v="0"/>
    <x v="3"/>
    <x v="66"/>
    <x v="1"/>
    <x v="64"/>
    <n v="14619.54"/>
    <n v="1026"/>
  </r>
  <r>
    <x v="2"/>
    <x v="0"/>
    <x v="3"/>
    <x v="66"/>
    <x v="4"/>
    <x v="36"/>
    <n v="74629.39"/>
    <n v="8223"/>
  </r>
  <r>
    <x v="2"/>
    <x v="3"/>
    <x v="8"/>
    <x v="911"/>
    <x v="9"/>
    <x v="42"/>
    <n v="4"/>
    <n v="8"/>
  </r>
  <r>
    <x v="2"/>
    <x v="0"/>
    <x v="8"/>
    <x v="1131"/>
    <x v="9"/>
    <x v="72"/>
    <n v="937.9"/>
    <n v="342"/>
  </r>
  <r>
    <x v="2"/>
    <x v="0"/>
    <x v="8"/>
    <x v="1460"/>
    <x v="9"/>
    <x v="72"/>
    <n v="12.5"/>
    <n v="40"/>
  </r>
  <r>
    <x v="0"/>
    <x v="11"/>
    <x v="8"/>
    <x v="899"/>
    <x v="9"/>
    <x v="72"/>
    <n v="2479.8000000000002"/>
    <n v="982.9"/>
  </r>
  <r>
    <x v="0"/>
    <x v="11"/>
    <x v="8"/>
    <x v="993"/>
    <x v="9"/>
    <x v="43"/>
    <n v="21.68"/>
    <n v="271"/>
  </r>
  <r>
    <x v="3"/>
    <x v="9"/>
    <x v="2"/>
    <x v="537"/>
    <x v="0"/>
    <x v="27"/>
    <n v="117823.82"/>
    <n v="119448"/>
  </r>
  <r>
    <x v="0"/>
    <x v="11"/>
    <x v="8"/>
    <x v="963"/>
    <x v="9"/>
    <x v="72"/>
    <n v="27.2"/>
    <n v="64"/>
  </r>
  <r>
    <x v="3"/>
    <x v="9"/>
    <x v="2"/>
    <x v="553"/>
    <x v="1"/>
    <x v="33"/>
    <n v="205.74"/>
    <n v="56"/>
  </r>
  <r>
    <x v="3"/>
    <x v="9"/>
    <x v="2"/>
    <x v="296"/>
    <x v="6"/>
    <x v="16"/>
    <n v="424.62"/>
    <n v="89"/>
  </r>
  <r>
    <x v="3"/>
    <x v="9"/>
    <x v="2"/>
    <x v="74"/>
    <x v="1"/>
    <x v="33"/>
    <n v="382.69"/>
    <n v="67"/>
  </r>
  <r>
    <x v="2"/>
    <x v="0"/>
    <x v="8"/>
    <x v="1466"/>
    <x v="9"/>
    <x v="43"/>
    <n v="0.2"/>
    <n v="2"/>
  </r>
  <r>
    <x v="1"/>
    <x v="1"/>
    <x v="7"/>
    <x v="52"/>
    <x v="2"/>
    <x v="18"/>
    <n v="3940.15"/>
    <n v="2036"/>
  </r>
  <r>
    <x v="1"/>
    <x v="1"/>
    <x v="7"/>
    <x v="57"/>
    <x v="2"/>
    <x v="29"/>
    <n v="1011.52"/>
    <n v="369"/>
  </r>
  <r>
    <x v="1"/>
    <x v="1"/>
    <x v="7"/>
    <x v="107"/>
    <x v="2"/>
    <x v="21"/>
    <n v="5700.11"/>
    <n v="427"/>
  </r>
  <r>
    <x v="1"/>
    <x v="1"/>
    <x v="7"/>
    <x v="109"/>
    <x v="2"/>
    <x v="21"/>
    <n v="61421.53"/>
    <n v="10905"/>
  </r>
  <r>
    <x v="1"/>
    <x v="1"/>
    <x v="7"/>
    <x v="84"/>
    <x v="2"/>
    <x v="30"/>
    <n v="323.83"/>
    <n v="130"/>
  </r>
  <r>
    <x v="1"/>
    <x v="1"/>
    <x v="7"/>
    <x v="96"/>
    <x v="2"/>
    <x v="21"/>
    <n v="12.03"/>
    <n v="7"/>
  </r>
  <r>
    <x v="1"/>
    <x v="1"/>
    <x v="7"/>
    <x v="54"/>
    <x v="6"/>
    <x v="45"/>
    <n v="440141.28"/>
    <n v="199846"/>
  </r>
  <r>
    <x v="1"/>
    <x v="1"/>
    <x v="7"/>
    <x v="58"/>
    <x v="2"/>
    <x v="14"/>
    <n v="279.08"/>
    <n v="31"/>
  </r>
  <r>
    <x v="1"/>
    <x v="1"/>
    <x v="7"/>
    <x v="99"/>
    <x v="2"/>
    <x v="30"/>
    <n v="28.09"/>
    <n v="10"/>
  </r>
  <r>
    <x v="1"/>
    <x v="1"/>
    <x v="7"/>
    <x v="109"/>
    <x v="3"/>
    <x v="11"/>
    <n v="16666.29"/>
    <n v="1273"/>
  </r>
  <r>
    <x v="1"/>
    <x v="1"/>
    <x v="7"/>
    <x v="101"/>
    <x v="4"/>
    <x v="60"/>
    <n v="5.37"/>
    <n v="7"/>
  </r>
  <r>
    <x v="1"/>
    <x v="1"/>
    <x v="7"/>
    <x v="96"/>
    <x v="1"/>
    <x v="3"/>
    <n v="43617.34"/>
    <n v="46123"/>
  </r>
  <r>
    <x v="0"/>
    <x v="10"/>
    <x v="7"/>
    <x v="101"/>
    <x v="2"/>
    <x v="2"/>
    <n v="144062.13"/>
    <n v="27598"/>
  </r>
  <r>
    <x v="0"/>
    <x v="2"/>
    <x v="7"/>
    <x v="53"/>
    <x v="2"/>
    <x v="35"/>
    <n v="15029.01"/>
    <n v="1260"/>
  </r>
  <r>
    <x v="0"/>
    <x v="10"/>
    <x v="7"/>
    <x v="64"/>
    <x v="3"/>
    <x v="49"/>
    <n v="10113.39"/>
    <n v="1051"/>
  </r>
  <r>
    <x v="0"/>
    <x v="10"/>
    <x v="7"/>
    <x v="98"/>
    <x v="1"/>
    <x v="33"/>
    <n v="441.19"/>
    <n v="337"/>
  </r>
  <r>
    <x v="1"/>
    <x v="9"/>
    <x v="7"/>
    <x v="87"/>
    <x v="1"/>
    <x v="41"/>
    <n v="1611.52"/>
    <n v="479"/>
  </r>
  <r>
    <x v="0"/>
    <x v="2"/>
    <x v="7"/>
    <x v="52"/>
    <x v="0"/>
    <x v="0"/>
    <n v="317.95"/>
    <n v="180"/>
  </r>
  <r>
    <x v="0"/>
    <x v="2"/>
    <x v="7"/>
    <x v="98"/>
    <x v="7"/>
    <x v="38"/>
    <n v="3190.13"/>
    <n v="341"/>
  </r>
  <r>
    <x v="0"/>
    <x v="10"/>
    <x v="7"/>
    <x v="58"/>
    <x v="0"/>
    <x v="27"/>
    <n v="240.1"/>
    <n v="150"/>
  </r>
  <r>
    <x v="0"/>
    <x v="2"/>
    <x v="7"/>
    <x v="60"/>
    <x v="1"/>
    <x v="3"/>
    <n v="336.62"/>
    <n v="640"/>
  </r>
  <r>
    <x v="1"/>
    <x v="9"/>
    <x v="7"/>
    <x v="93"/>
    <x v="3"/>
    <x v="47"/>
    <n v="1258.6199999999999"/>
    <n v="352"/>
  </r>
  <r>
    <x v="0"/>
    <x v="2"/>
    <x v="7"/>
    <x v="96"/>
    <x v="3"/>
    <x v="5"/>
    <n v="1764.81"/>
    <n v="262"/>
  </r>
  <r>
    <x v="0"/>
    <x v="2"/>
    <x v="7"/>
    <x v="87"/>
    <x v="3"/>
    <x v="5"/>
    <n v="4803.57"/>
    <n v="912"/>
  </r>
  <r>
    <x v="1"/>
    <x v="9"/>
    <x v="7"/>
    <x v="101"/>
    <x v="3"/>
    <x v="5"/>
    <n v="75618.41"/>
    <n v="15577"/>
  </r>
  <r>
    <x v="1"/>
    <x v="9"/>
    <x v="7"/>
    <x v="64"/>
    <x v="6"/>
    <x v="16"/>
    <n v="42261.87"/>
    <n v="4174"/>
  </r>
  <r>
    <x v="0"/>
    <x v="10"/>
    <x v="7"/>
    <x v="91"/>
    <x v="1"/>
    <x v="53"/>
    <n v="120390.68"/>
    <n v="49048"/>
  </r>
  <r>
    <x v="0"/>
    <x v="2"/>
    <x v="7"/>
    <x v="95"/>
    <x v="2"/>
    <x v="30"/>
    <n v="37340.97"/>
    <n v="16028"/>
  </r>
  <r>
    <x v="0"/>
    <x v="2"/>
    <x v="7"/>
    <x v="90"/>
    <x v="4"/>
    <x v="36"/>
    <n v="528.53"/>
    <n v="20"/>
  </r>
  <r>
    <x v="0"/>
    <x v="2"/>
    <x v="7"/>
    <x v="90"/>
    <x v="7"/>
    <x v="46"/>
    <n v="61645.5"/>
    <n v="7054"/>
  </r>
  <r>
    <x v="0"/>
    <x v="2"/>
    <x v="7"/>
    <x v="55"/>
    <x v="0"/>
    <x v="31"/>
    <n v="80.2"/>
    <n v="134"/>
  </r>
  <r>
    <x v="0"/>
    <x v="10"/>
    <x v="7"/>
    <x v="56"/>
    <x v="1"/>
    <x v="33"/>
    <n v="770.7"/>
    <n v="755"/>
  </r>
  <r>
    <x v="0"/>
    <x v="10"/>
    <x v="7"/>
    <x v="57"/>
    <x v="2"/>
    <x v="35"/>
    <n v="241.62"/>
    <n v="21"/>
  </r>
  <r>
    <x v="0"/>
    <x v="10"/>
    <x v="7"/>
    <x v="56"/>
    <x v="1"/>
    <x v="3"/>
    <n v="792.08"/>
    <n v="1253"/>
  </r>
  <r>
    <x v="0"/>
    <x v="2"/>
    <x v="7"/>
    <x v="95"/>
    <x v="1"/>
    <x v="62"/>
    <n v="21496.400000000001"/>
    <n v="11287"/>
  </r>
  <r>
    <x v="1"/>
    <x v="9"/>
    <x v="7"/>
    <x v="92"/>
    <x v="8"/>
    <x v="39"/>
    <n v="21.4"/>
    <n v="1"/>
  </r>
  <r>
    <x v="1"/>
    <x v="9"/>
    <x v="7"/>
    <x v="90"/>
    <x v="4"/>
    <x v="34"/>
    <n v="323.69"/>
    <n v="155"/>
  </r>
  <r>
    <x v="1"/>
    <x v="9"/>
    <x v="7"/>
    <x v="98"/>
    <x v="2"/>
    <x v="2"/>
    <n v="10368.68"/>
    <n v="5557"/>
  </r>
  <r>
    <x v="1"/>
    <x v="9"/>
    <x v="7"/>
    <x v="107"/>
    <x v="6"/>
    <x v="45"/>
    <n v="2405.4299999999998"/>
    <n v="688"/>
  </r>
  <r>
    <x v="0"/>
    <x v="10"/>
    <x v="7"/>
    <x v="107"/>
    <x v="3"/>
    <x v="24"/>
    <n v="4037.26"/>
    <n v="199"/>
  </r>
  <r>
    <x v="0"/>
    <x v="10"/>
    <x v="7"/>
    <x v="54"/>
    <x v="1"/>
    <x v="1"/>
    <n v="115.16"/>
    <n v="53"/>
  </r>
  <r>
    <x v="0"/>
    <x v="2"/>
    <x v="7"/>
    <x v="54"/>
    <x v="3"/>
    <x v="24"/>
    <n v="24835.8"/>
    <n v="1382"/>
  </r>
  <r>
    <x v="0"/>
    <x v="8"/>
    <x v="7"/>
    <x v="84"/>
    <x v="1"/>
    <x v="33"/>
    <n v="24914.28"/>
    <n v="13635"/>
  </r>
  <r>
    <x v="0"/>
    <x v="5"/>
    <x v="7"/>
    <x v="60"/>
    <x v="2"/>
    <x v="18"/>
    <n v="5953.05"/>
    <n v="3117"/>
  </r>
  <r>
    <x v="0"/>
    <x v="8"/>
    <x v="7"/>
    <x v="94"/>
    <x v="3"/>
    <x v="52"/>
    <n v="31.13"/>
    <n v="10"/>
  </r>
  <r>
    <x v="1"/>
    <x v="9"/>
    <x v="7"/>
    <x v="108"/>
    <x v="1"/>
    <x v="64"/>
    <n v="36215.22"/>
    <n v="6333"/>
  </r>
  <r>
    <x v="0"/>
    <x v="5"/>
    <x v="7"/>
    <x v="65"/>
    <x v="2"/>
    <x v="21"/>
    <n v="3186"/>
    <n v="488"/>
  </r>
  <r>
    <x v="1"/>
    <x v="9"/>
    <x v="7"/>
    <x v="87"/>
    <x v="3"/>
    <x v="50"/>
    <n v="3806.75"/>
    <n v="476"/>
  </r>
  <r>
    <x v="0"/>
    <x v="5"/>
    <x v="7"/>
    <x v="91"/>
    <x v="3"/>
    <x v="47"/>
    <n v="532102.59"/>
    <n v="150008"/>
  </r>
  <r>
    <x v="0"/>
    <x v="8"/>
    <x v="7"/>
    <x v="54"/>
    <x v="3"/>
    <x v="5"/>
    <n v="76515.28"/>
    <n v="10685"/>
  </r>
  <r>
    <x v="0"/>
    <x v="5"/>
    <x v="7"/>
    <x v="58"/>
    <x v="4"/>
    <x v="7"/>
    <n v="311.8"/>
    <n v="16"/>
  </r>
  <r>
    <x v="0"/>
    <x v="5"/>
    <x v="7"/>
    <x v="95"/>
    <x v="3"/>
    <x v="32"/>
    <n v="2913.25"/>
    <n v="3447"/>
  </r>
  <r>
    <x v="1"/>
    <x v="9"/>
    <x v="7"/>
    <x v="59"/>
    <x v="1"/>
    <x v="51"/>
    <n v="38844.120000000003"/>
    <n v="9331"/>
  </r>
  <r>
    <x v="1"/>
    <x v="9"/>
    <x v="7"/>
    <x v="58"/>
    <x v="2"/>
    <x v="21"/>
    <n v="11074.04"/>
    <n v="866"/>
  </r>
  <r>
    <x v="0"/>
    <x v="5"/>
    <x v="7"/>
    <x v="104"/>
    <x v="6"/>
    <x v="45"/>
    <n v="67.260000000000005"/>
    <n v="9"/>
  </r>
  <r>
    <x v="0"/>
    <x v="8"/>
    <x v="7"/>
    <x v="55"/>
    <x v="4"/>
    <x v="34"/>
    <n v="234.42"/>
    <n v="55"/>
  </r>
  <r>
    <x v="1"/>
    <x v="9"/>
    <x v="7"/>
    <x v="98"/>
    <x v="1"/>
    <x v="33"/>
    <n v="2915.69"/>
    <n v="2082"/>
  </r>
  <r>
    <x v="0"/>
    <x v="5"/>
    <x v="7"/>
    <x v="95"/>
    <x v="2"/>
    <x v="14"/>
    <n v="2163.2399999999998"/>
    <n v="412"/>
  </r>
  <r>
    <x v="0"/>
    <x v="5"/>
    <x v="7"/>
    <x v="55"/>
    <x v="3"/>
    <x v="59"/>
    <n v="1223.58"/>
    <n v="220"/>
  </r>
  <r>
    <x v="0"/>
    <x v="8"/>
    <x v="7"/>
    <x v="100"/>
    <x v="2"/>
    <x v="29"/>
    <n v="3.13"/>
    <n v="5"/>
  </r>
  <r>
    <x v="0"/>
    <x v="8"/>
    <x v="7"/>
    <x v="95"/>
    <x v="2"/>
    <x v="2"/>
    <n v="90.9"/>
    <n v="67"/>
  </r>
  <r>
    <x v="1"/>
    <x v="9"/>
    <x v="7"/>
    <x v="87"/>
    <x v="2"/>
    <x v="4"/>
    <n v="20892.150000000001"/>
    <n v="1482"/>
  </r>
  <r>
    <x v="1"/>
    <x v="9"/>
    <x v="7"/>
    <x v="60"/>
    <x v="3"/>
    <x v="5"/>
    <n v="20.5"/>
    <n v="2"/>
  </r>
  <r>
    <x v="0"/>
    <x v="5"/>
    <x v="7"/>
    <x v="107"/>
    <x v="3"/>
    <x v="50"/>
    <n v="5988.27"/>
    <n v="395"/>
  </r>
  <r>
    <x v="1"/>
    <x v="9"/>
    <x v="7"/>
    <x v="101"/>
    <x v="1"/>
    <x v="33"/>
    <n v="30730.85"/>
    <n v="22089"/>
  </r>
  <r>
    <x v="1"/>
    <x v="8"/>
    <x v="7"/>
    <x v="94"/>
    <x v="2"/>
    <x v="37"/>
    <n v="26602.95"/>
    <n v="2153"/>
  </r>
  <r>
    <x v="0"/>
    <x v="8"/>
    <x v="7"/>
    <x v="105"/>
    <x v="0"/>
    <x v="27"/>
    <n v="92.2"/>
    <n v="109"/>
  </r>
  <r>
    <x v="0"/>
    <x v="8"/>
    <x v="7"/>
    <x v="53"/>
    <x v="5"/>
    <x v="78"/>
    <n v="526.5"/>
    <n v="78"/>
  </r>
  <r>
    <x v="1"/>
    <x v="8"/>
    <x v="7"/>
    <x v="54"/>
    <x v="1"/>
    <x v="41"/>
    <n v="4851.79"/>
    <n v="1674"/>
  </r>
  <r>
    <x v="0"/>
    <x v="8"/>
    <x v="7"/>
    <x v="61"/>
    <x v="2"/>
    <x v="21"/>
    <n v="3751.47"/>
    <n v="2541"/>
  </r>
  <r>
    <x v="0"/>
    <x v="8"/>
    <x v="7"/>
    <x v="64"/>
    <x v="2"/>
    <x v="21"/>
    <n v="8275.77"/>
    <n v="784"/>
  </r>
  <r>
    <x v="0"/>
    <x v="8"/>
    <x v="7"/>
    <x v="59"/>
    <x v="1"/>
    <x v="51"/>
    <n v="24836.67"/>
    <n v="3975"/>
  </r>
  <r>
    <x v="1"/>
    <x v="8"/>
    <x v="7"/>
    <x v="84"/>
    <x v="1"/>
    <x v="48"/>
    <n v="10328.129999999999"/>
    <n v="994"/>
  </r>
  <r>
    <x v="1"/>
    <x v="8"/>
    <x v="7"/>
    <x v="57"/>
    <x v="7"/>
    <x v="23"/>
    <n v="9644.35"/>
    <n v="1583"/>
  </r>
  <r>
    <x v="1"/>
    <x v="8"/>
    <x v="7"/>
    <x v="57"/>
    <x v="1"/>
    <x v="48"/>
    <n v="318.01"/>
    <n v="49"/>
  </r>
  <r>
    <x v="1"/>
    <x v="8"/>
    <x v="7"/>
    <x v="53"/>
    <x v="2"/>
    <x v="17"/>
    <n v="8699.84"/>
    <n v="5009"/>
  </r>
  <r>
    <x v="1"/>
    <x v="8"/>
    <x v="7"/>
    <x v="99"/>
    <x v="2"/>
    <x v="14"/>
    <n v="199.57"/>
    <n v="48"/>
  </r>
  <r>
    <x v="1"/>
    <x v="8"/>
    <x v="7"/>
    <x v="101"/>
    <x v="2"/>
    <x v="44"/>
    <n v="17303.330000000002"/>
    <n v="3328"/>
  </r>
  <r>
    <x v="1"/>
    <x v="8"/>
    <x v="7"/>
    <x v="87"/>
    <x v="4"/>
    <x v="25"/>
    <n v="863.69"/>
    <n v="79"/>
  </r>
  <r>
    <x v="3"/>
    <x v="10"/>
    <x v="7"/>
    <x v="165"/>
    <x v="3"/>
    <x v="24"/>
    <n v="126117.78"/>
    <n v="5817"/>
  </r>
  <r>
    <x v="3"/>
    <x v="10"/>
    <x v="7"/>
    <x v="109"/>
    <x v="2"/>
    <x v="2"/>
    <n v="21.79"/>
    <n v="22"/>
  </r>
  <r>
    <x v="3"/>
    <x v="10"/>
    <x v="7"/>
    <x v="59"/>
    <x v="4"/>
    <x v="7"/>
    <n v="99.8"/>
    <n v="6"/>
  </r>
  <r>
    <x v="3"/>
    <x v="10"/>
    <x v="7"/>
    <x v="103"/>
    <x v="4"/>
    <x v="7"/>
    <n v="1334.5"/>
    <n v="79"/>
  </r>
  <r>
    <x v="3"/>
    <x v="10"/>
    <x v="7"/>
    <x v="57"/>
    <x v="2"/>
    <x v="15"/>
    <n v="50148.41"/>
    <n v="6752"/>
  </r>
  <r>
    <x v="3"/>
    <x v="10"/>
    <x v="7"/>
    <x v="103"/>
    <x v="4"/>
    <x v="25"/>
    <n v="102.4"/>
    <n v="3"/>
  </r>
  <r>
    <x v="3"/>
    <x v="10"/>
    <x v="7"/>
    <x v="105"/>
    <x v="1"/>
    <x v="48"/>
    <n v="127.45"/>
    <n v="19"/>
  </r>
  <r>
    <x v="3"/>
    <x v="10"/>
    <x v="7"/>
    <x v="61"/>
    <x v="7"/>
    <x v="23"/>
    <n v="3694.9"/>
    <n v="1086"/>
  </r>
  <r>
    <x v="3"/>
    <x v="10"/>
    <x v="7"/>
    <x v="165"/>
    <x v="0"/>
    <x v="27"/>
    <n v="1.41"/>
    <n v="9"/>
  </r>
  <r>
    <x v="3"/>
    <x v="10"/>
    <x v="7"/>
    <x v="56"/>
    <x v="7"/>
    <x v="46"/>
    <n v="9683.93"/>
    <n v="993"/>
  </r>
  <r>
    <x v="3"/>
    <x v="10"/>
    <x v="7"/>
    <x v="94"/>
    <x v="5"/>
    <x v="73"/>
    <n v="15715.41"/>
    <n v="2599"/>
  </r>
  <r>
    <x v="3"/>
    <x v="10"/>
    <x v="7"/>
    <x v="59"/>
    <x v="2"/>
    <x v="37"/>
    <n v="4139.71"/>
    <n v="321"/>
  </r>
  <r>
    <x v="3"/>
    <x v="1"/>
    <x v="7"/>
    <x v="94"/>
    <x v="4"/>
    <x v="34"/>
    <n v="488.2"/>
    <n v="74"/>
  </r>
  <r>
    <x v="3"/>
    <x v="2"/>
    <x v="7"/>
    <x v="94"/>
    <x v="1"/>
    <x v="51"/>
    <n v="1254.43"/>
    <n v="191"/>
  </r>
  <r>
    <x v="3"/>
    <x v="9"/>
    <x v="7"/>
    <x v="92"/>
    <x v="6"/>
    <x v="57"/>
    <n v="28378.89"/>
    <n v="13674"/>
  </r>
  <r>
    <x v="3"/>
    <x v="9"/>
    <x v="7"/>
    <x v="102"/>
    <x v="6"/>
    <x v="45"/>
    <n v="362632.72"/>
    <n v="133092"/>
  </r>
  <r>
    <x v="3"/>
    <x v="9"/>
    <x v="7"/>
    <x v="52"/>
    <x v="3"/>
    <x v="24"/>
    <n v="25673.08"/>
    <n v="1254"/>
  </r>
  <r>
    <x v="3"/>
    <x v="1"/>
    <x v="7"/>
    <x v="106"/>
    <x v="7"/>
    <x v="46"/>
    <n v="32573.43"/>
    <n v="6339"/>
  </r>
  <r>
    <x v="3"/>
    <x v="2"/>
    <x v="7"/>
    <x v="91"/>
    <x v="2"/>
    <x v="15"/>
    <n v="99363.81"/>
    <n v="18366"/>
  </r>
  <r>
    <x v="3"/>
    <x v="9"/>
    <x v="7"/>
    <x v="62"/>
    <x v="6"/>
    <x v="75"/>
    <n v="88.85"/>
    <n v="22"/>
  </r>
  <r>
    <x v="3"/>
    <x v="1"/>
    <x v="7"/>
    <x v="59"/>
    <x v="4"/>
    <x v="34"/>
    <n v="313.98"/>
    <n v="32"/>
  </r>
  <r>
    <x v="3"/>
    <x v="1"/>
    <x v="7"/>
    <x v="62"/>
    <x v="2"/>
    <x v="21"/>
    <n v="695.75"/>
    <n v="58"/>
  </r>
  <r>
    <x v="3"/>
    <x v="2"/>
    <x v="7"/>
    <x v="57"/>
    <x v="9"/>
    <x v="54"/>
    <n v="754.4"/>
    <n v="77"/>
  </r>
  <r>
    <x v="3"/>
    <x v="2"/>
    <x v="7"/>
    <x v="108"/>
    <x v="1"/>
    <x v="64"/>
    <n v="11879.21"/>
    <n v="2496"/>
  </r>
  <r>
    <x v="3"/>
    <x v="1"/>
    <x v="7"/>
    <x v="108"/>
    <x v="3"/>
    <x v="52"/>
    <n v="10736.52"/>
    <n v="3638"/>
  </r>
  <r>
    <x v="3"/>
    <x v="2"/>
    <x v="7"/>
    <x v="94"/>
    <x v="4"/>
    <x v="34"/>
    <n v="198.79"/>
    <n v="19"/>
  </r>
  <r>
    <x v="3"/>
    <x v="2"/>
    <x v="7"/>
    <x v="98"/>
    <x v="4"/>
    <x v="34"/>
    <n v="76.150000000000006"/>
    <n v="85"/>
  </r>
  <r>
    <x v="3"/>
    <x v="9"/>
    <x v="7"/>
    <x v="57"/>
    <x v="2"/>
    <x v="30"/>
    <n v="1396.36"/>
    <n v="1654"/>
  </r>
  <r>
    <x v="3"/>
    <x v="1"/>
    <x v="7"/>
    <x v="100"/>
    <x v="2"/>
    <x v="14"/>
    <n v="3657.03"/>
    <n v="1042"/>
  </r>
  <r>
    <x v="3"/>
    <x v="10"/>
    <x v="7"/>
    <x v="106"/>
    <x v="3"/>
    <x v="11"/>
    <n v="252469.23"/>
    <n v="19417"/>
  </r>
  <r>
    <x v="3"/>
    <x v="9"/>
    <x v="7"/>
    <x v="65"/>
    <x v="7"/>
    <x v="23"/>
    <n v="1368.14"/>
    <n v="126"/>
  </r>
  <r>
    <x v="3"/>
    <x v="9"/>
    <x v="7"/>
    <x v="1298"/>
    <x v="7"/>
    <x v="23"/>
    <n v="39.299999999999997"/>
    <n v="6"/>
  </r>
  <r>
    <x v="3"/>
    <x v="9"/>
    <x v="7"/>
    <x v="64"/>
    <x v="3"/>
    <x v="50"/>
    <n v="30702.43"/>
    <n v="2021"/>
  </r>
  <r>
    <x v="3"/>
    <x v="9"/>
    <x v="7"/>
    <x v="98"/>
    <x v="1"/>
    <x v="51"/>
    <n v="2708.85"/>
    <n v="447"/>
  </r>
  <r>
    <x v="3"/>
    <x v="2"/>
    <x v="7"/>
    <x v="104"/>
    <x v="4"/>
    <x v="28"/>
    <n v="3446.72"/>
    <n v="512"/>
  </r>
  <r>
    <x v="3"/>
    <x v="9"/>
    <x v="7"/>
    <x v="58"/>
    <x v="4"/>
    <x v="34"/>
    <n v="76.83"/>
    <n v="8"/>
  </r>
  <r>
    <x v="3"/>
    <x v="2"/>
    <x v="7"/>
    <x v="106"/>
    <x v="1"/>
    <x v="48"/>
    <n v="1647.76"/>
    <n v="187"/>
  </r>
  <r>
    <x v="3"/>
    <x v="2"/>
    <x v="7"/>
    <x v="64"/>
    <x v="2"/>
    <x v="68"/>
    <n v="31.26"/>
    <n v="27"/>
  </r>
  <r>
    <x v="3"/>
    <x v="8"/>
    <x v="7"/>
    <x v="90"/>
    <x v="6"/>
    <x v="75"/>
    <n v="59.4"/>
    <n v="80"/>
  </r>
  <r>
    <x v="3"/>
    <x v="8"/>
    <x v="7"/>
    <x v="64"/>
    <x v="3"/>
    <x v="5"/>
    <n v="1209.03"/>
    <n v="271"/>
  </r>
  <r>
    <x v="3"/>
    <x v="8"/>
    <x v="7"/>
    <x v="62"/>
    <x v="0"/>
    <x v="22"/>
    <n v="812.83"/>
    <n v="199"/>
  </r>
  <r>
    <x v="3"/>
    <x v="4"/>
    <x v="7"/>
    <x v="93"/>
    <x v="4"/>
    <x v="7"/>
    <n v="6621.86"/>
    <n v="332"/>
  </r>
  <r>
    <x v="3"/>
    <x v="8"/>
    <x v="7"/>
    <x v="94"/>
    <x v="7"/>
    <x v="46"/>
    <n v="24885.16"/>
    <n v="2639"/>
  </r>
  <r>
    <x v="3"/>
    <x v="8"/>
    <x v="7"/>
    <x v="62"/>
    <x v="0"/>
    <x v="27"/>
    <n v="1915.48"/>
    <n v="1846"/>
  </r>
  <r>
    <x v="3"/>
    <x v="8"/>
    <x v="7"/>
    <x v="91"/>
    <x v="1"/>
    <x v="1"/>
    <n v="733.22"/>
    <n v="458"/>
  </r>
  <r>
    <x v="3"/>
    <x v="8"/>
    <x v="7"/>
    <x v="91"/>
    <x v="3"/>
    <x v="50"/>
    <n v="17767.43"/>
    <n v="1398"/>
  </r>
  <r>
    <x v="3"/>
    <x v="8"/>
    <x v="7"/>
    <x v="98"/>
    <x v="2"/>
    <x v="37"/>
    <n v="903.28"/>
    <n v="46"/>
  </r>
  <r>
    <x v="3"/>
    <x v="8"/>
    <x v="7"/>
    <x v="55"/>
    <x v="4"/>
    <x v="19"/>
    <n v="1142.8599999999999"/>
    <n v="27"/>
  </r>
  <r>
    <x v="3"/>
    <x v="8"/>
    <x v="7"/>
    <x v="55"/>
    <x v="2"/>
    <x v="21"/>
    <n v="15343.61"/>
    <n v="1813"/>
  </r>
  <r>
    <x v="3"/>
    <x v="8"/>
    <x v="7"/>
    <x v="54"/>
    <x v="2"/>
    <x v="44"/>
    <n v="11590.6"/>
    <n v="2187"/>
  </r>
  <r>
    <x v="3"/>
    <x v="4"/>
    <x v="7"/>
    <x v="101"/>
    <x v="4"/>
    <x v="34"/>
    <n v="26585.87"/>
    <n v="8888"/>
  </r>
  <r>
    <x v="3"/>
    <x v="4"/>
    <x v="7"/>
    <x v="57"/>
    <x v="7"/>
    <x v="23"/>
    <n v="9819.8700000000008"/>
    <n v="2742"/>
  </r>
  <r>
    <x v="3"/>
    <x v="4"/>
    <x v="7"/>
    <x v="165"/>
    <x v="3"/>
    <x v="52"/>
    <n v="3500.95"/>
    <n v="1095"/>
  </r>
  <r>
    <x v="3"/>
    <x v="4"/>
    <x v="7"/>
    <x v="96"/>
    <x v="3"/>
    <x v="52"/>
    <n v="49789.7"/>
    <n v="15334"/>
  </r>
  <r>
    <x v="3"/>
    <x v="4"/>
    <x v="7"/>
    <x v="65"/>
    <x v="2"/>
    <x v="14"/>
    <n v="6935.77"/>
    <n v="2764"/>
  </r>
  <r>
    <x v="3"/>
    <x v="4"/>
    <x v="7"/>
    <x v="65"/>
    <x v="2"/>
    <x v="21"/>
    <n v="39512.230000000003"/>
    <n v="2695"/>
  </r>
  <r>
    <x v="3"/>
    <x v="4"/>
    <x v="7"/>
    <x v="100"/>
    <x v="3"/>
    <x v="52"/>
    <n v="32.700000000000003"/>
    <n v="10"/>
  </r>
  <r>
    <x v="3"/>
    <x v="4"/>
    <x v="7"/>
    <x v="106"/>
    <x v="0"/>
    <x v="0"/>
    <n v="1.44"/>
    <n v="6"/>
  </r>
  <r>
    <x v="3"/>
    <x v="4"/>
    <x v="7"/>
    <x v="98"/>
    <x v="2"/>
    <x v="44"/>
    <n v="317.12"/>
    <n v="17"/>
  </r>
  <r>
    <x v="3"/>
    <x v="4"/>
    <x v="7"/>
    <x v="61"/>
    <x v="1"/>
    <x v="51"/>
    <n v="292254.61"/>
    <n v="123903"/>
  </r>
  <r>
    <x v="3"/>
    <x v="0"/>
    <x v="7"/>
    <x v="56"/>
    <x v="2"/>
    <x v="30"/>
    <n v="980.25"/>
    <n v="737"/>
  </r>
  <r>
    <x v="3"/>
    <x v="0"/>
    <x v="7"/>
    <x v="92"/>
    <x v="2"/>
    <x v="37"/>
    <n v="49194.5"/>
    <n v="2975"/>
  </r>
  <r>
    <x v="3"/>
    <x v="0"/>
    <x v="7"/>
    <x v="61"/>
    <x v="2"/>
    <x v="21"/>
    <n v="17786.97"/>
    <n v="1386"/>
  </r>
  <r>
    <x v="3"/>
    <x v="0"/>
    <x v="7"/>
    <x v="95"/>
    <x v="1"/>
    <x v="3"/>
    <n v="10315.379999999999"/>
    <n v="14726"/>
  </r>
  <r>
    <x v="3"/>
    <x v="0"/>
    <x v="7"/>
    <x v="103"/>
    <x v="1"/>
    <x v="51"/>
    <n v="6600"/>
    <n v="3000"/>
  </r>
  <r>
    <x v="3"/>
    <x v="0"/>
    <x v="7"/>
    <x v="91"/>
    <x v="3"/>
    <x v="11"/>
    <n v="176971.99"/>
    <n v="11877"/>
  </r>
  <r>
    <x v="1"/>
    <x v="11"/>
    <x v="7"/>
    <x v="93"/>
    <x v="2"/>
    <x v="14"/>
    <n v="17414.54"/>
    <n v="7377"/>
  </r>
  <r>
    <x v="3"/>
    <x v="8"/>
    <x v="5"/>
    <x v="46"/>
    <x v="7"/>
    <x v="23"/>
    <n v="19412.91"/>
    <n v="8660"/>
  </r>
  <r>
    <x v="1"/>
    <x v="11"/>
    <x v="7"/>
    <x v="96"/>
    <x v="2"/>
    <x v="30"/>
    <n v="18329.87"/>
    <n v="21453"/>
  </r>
  <r>
    <x v="1"/>
    <x v="11"/>
    <x v="7"/>
    <x v="65"/>
    <x v="7"/>
    <x v="23"/>
    <n v="661.94"/>
    <n v="72"/>
  </r>
  <r>
    <x v="1"/>
    <x v="11"/>
    <x v="7"/>
    <x v="55"/>
    <x v="2"/>
    <x v="21"/>
    <n v="1571.01"/>
    <n v="81"/>
  </r>
  <r>
    <x v="1"/>
    <x v="11"/>
    <x v="7"/>
    <x v="100"/>
    <x v="1"/>
    <x v="53"/>
    <n v="3191.8"/>
    <n v="1361"/>
  </r>
  <r>
    <x v="1"/>
    <x v="11"/>
    <x v="7"/>
    <x v="57"/>
    <x v="7"/>
    <x v="46"/>
    <n v="9916.5"/>
    <n v="1197"/>
  </r>
  <r>
    <x v="1"/>
    <x v="11"/>
    <x v="7"/>
    <x v="94"/>
    <x v="1"/>
    <x v="62"/>
    <n v="19848.21"/>
    <n v="6935"/>
  </r>
  <r>
    <x v="1"/>
    <x v="11"/>
    <x v="7"/>
    <x v="103"/>
    <x v="2"/>
    <x v="37"/>
    <n v="78.2"/>
    <n v="5"/>
  </r>
  <r>
    <x v="1"/>
    <x v="11"/>
    <x v="7"/>
    <x v="54"/>
    <x v="3"/>
    <x v="50"/>
    <n v="27725.06"/>
    <n v="3026"/>
  </r>
  <r>
    <x v="1"/>
    <x v="11"/>
    <x v="7"/>
    <x v="104"/>
    <x v="6"/>
    <x v="45"/>
    <n v="11.2"/>
    <n v="2"/>
  </r>
  <r>
    <x v="1"/>
    <x v="11"/>
    <x v="7"/>
    <x v="165"/>
    <x v="0"/>
    <x v="9"/>
    <n v="646.47"/>
    <n v="1258"/>
  </r>
  <r>
    <x v="0"/>
    <x v="9"/>
    <x v="7"/>
    <x v="107"/>
    <x v="0"/>
    <x v="66"/>
    <n v="77.02"/>
    <n v="22"/>
  </r>
  <r>
    <x v="0"/>
    <x v="9"/>
    <x v="7"/>
    <x v="106"/>
    <x v="2"/>
    <x v="35"/>
    <n v="5156.84"/>
    <n v="620"/>
  </r>
  <r>
    <x v="0"/>
    <x v="9"/>
    <x v="7"/>
    <x v="61"/>
    <x v="1"/>
    <x v="61"/>
    <n v="127860.12"/>
    <n v="48495"/>
  </r>
  <r>
    <x v="3"/>
    <x v="11"/>
    <x v="7"/>
    <x v="96"/>
    <x v="1"/>
    <x v="33"/>
    <n v="3394.58"/>
    <n v="3198"/>
  </r>
  <r>
    <x v="0"/>
    <x v="9"/>
    <x v="7"/>
    <x v="91"/>
    <x v="2"/>
    <x v="15"/>
    <n v="10604.97"/>
    <n v="1361"/>
  </r>
  <r>
    <x v="3"/>
    <x v="11"/>
    <x v="7"/>
    <x v="52"/>
    <x v="2"/>
    <x v="37"/>
    <n v="97637.66"/>
    <n v="11103"/>
  </r>
  <r>
    <x v="0"/>
    <x v="9"/>
    <x v="7"/>
    <x v="98"/>
    <x v="1"/>
    <x v="1"/>
    <n v="2763.92"/>
    <n v="840"/>
  </r>
  <r>
    <x v="3"/>
    <x v="11"/>
    <x v="7"/>
    <x v="84"/>
    <x v="0"/>
    <x v="9"/>
    <n v="2019.63"/>
    <n v="2487"/>
  </r>
  <r>
    <x v="0"/>
    <x v="9"/>
    <x v="7"/>
    <x v="90"/>
    <x v="4"/>
    <x v="34"/>
    <n v="422.74"/>
    <n v="249"/>
  </r>
  <r>
    <x v="0"/>
    <x v="9"/>
    <x v="7"/>
    <x v="102"/>
    <x v="7"/>
    <x v="23"/>
    <n v="10029.799999999999"/>
    <n v="3454"/>
  </r>
  <r>
    <x v="3"/>
    <x v="11"/>
    <x v="7"/>
    <x v="107"/>
    <x v="2"/>
    <x v="15"/>
    <n v="66610.63"/>
    <n v="20268"/>
  </r>
  <r>
    <x v="3"/>
    <x v="11"/>
    <x v="7"/>
    <x v="87"/>
    <x v="0"/>
    <x v="9"/>
    <n v="1665.84"/>
    <n v="339"/>
  </r>
  <r>
    <x v="0"/>
    <x v="9"/>
    <x v="7"/>
    <x v="107"/>
    <x v="1"/>
    <x v="53"/>
    <n v="14230.86"/>
    <n v="6135"/>
  </r>
  <r>
    <x v="0"/>
    <x v="9"/>
    <x v="7"/>
    <x v="53"/>
    <x v="3"/>
    <x v="5"/>
    <n v="6179.05"/>
    <n v="1022"/>
  </r>
  <r>
    <x v="3"/>
    <x v="11"/>
    <x v="7"/>
    <x v="100"/>
    <x v="2"/>
    <x v="21"/>
    <n v="46.2"/>
    <n v="16"/>
  </r>
  <r>
    <x v="0"/>
    <x v="9"/>
    <x v="7"/>
    <x v="61"/>
    <x v="1"/>
    <x v="3"/>
    <n v="10495.2"/>
    <n v="7890"/>
  </r>
  <r>
    <x v="0"/>
    <x v="9"/>
    <x v="7"/>
    <x v="52"/>
    <x v="1"/>
    <x v="51"/>
    <n v="283426.01"/>
    <n v="67043"/>
  </r>
  <r>
    <x v="3"/>
    <x v="11"/>
    <x v="7"/>
    <x v="57"/>
    <x v="1"/>
    <x v="51"/>
    <n v="24"/>
    <n v="8"/>
  </r>
  <r>
    <x v="1"/>
    <x v="2"/>
    <x v="7"/>
    <x v="62"/>
    <x v="6"/>
    <x v="75"/>
    <n v="505.7"/>
    <n v="127"/>
  </r>
  <r>
    <x v="1"/>
    <x v="2"/>
    <x v="7"/>
    <x v="87"/>
    <x v="2"/>
    <x v="35"/>
    <n v="12981.25"/>
    <n v="1327"/>
  </r>
  <r>
    <x v="1"/>
    <x v="2"/>
    <x v="7"/>
    <x v="108"/>
    <x v="6"/>
    <x v="88"/>
    <n v="1276.69"/>
    <n v="49"/>
  </r>
  <r>
    <x v="1"/>
    <x v="2"/>
    <x v="7"/>
    <x v="102"/>
    <x v="7"/>
    <x v="46"/>
    <n v="27.57"/>
    <n v="3"/>
  </r>
  <r>
    <x v="1"/>
    <x v="2"/>
    <x v="7"/>
    <x v="84"/>
    <x v="4"/>
    <x v="34"/>
    <n v="1654.82"/>
    <n v="1217"/>
  </r>
  <r>
    <x v="1"/>
    <x v="2"/>
    <x v="7"/>
    <x v="84"/>
    <x v="0"/>
    <x v="9"/>
    <n v="2208.0300000000002"/>
    <n v="1837"/>
  </r>
  <r>
    <x v="1"/>
    <x v="2"/>
    <x v="7"/>
    <x v="84"/>
    <x v="2"/>
    <x v="55"/>
    <n v="5154.97"/>
    <n v="1028"/>
  </r>
  <r>
    <x v="1"/>
    <x v="2"/>
    <x v="7"/>
    <x v="61"/>
    <x v="0"/>
    <x v="9"/>
    <n v="28431.83"/>
    <n v="13610"/>
  </r>
  <r>
    <x v="1"/>
    <x v="2"/>
    <x v="7"/>
    <x v="84"/>
    <x v="1"/>
    <x v="48"/>
    <n v="34790.99"/>
    <n v="5946"/>
  </r>
  <r>
    <x v="1"/>
    <x v="2"/>
    <x v="7"/>
    <x v="55"/>
    <x v="3"/>
    <x v="32"/>
    <n v="468.94"/>
    <n v="69"/>
  </r>
  <r>
    <x v="1"/>
    <x v="2"/>
    <x v="7"/>
    <x v="105"/>
    <x v="3"/>
    <x v="11"/>
    <n v="1526.75"/>
    <n v="99"/>
  </r>
  <r>
    <x v="1"/>
    <x v="2"/>
    <x v="7"/>
    <x v="101"/>
    <x v="1"/>
    <x v="3"/>
    <n v="2213.5300000000002"/>
    <n v="4180"/>
  </r>
  <r>
    <x v="1"/>
    <x v="2"/>
    <x v="7"/>
    <x v="57"/>
    <x v="3"/>
    <x v="50"/>
    <n v="26283.11"/>
    <n v="2383"/>
  </r>
  <r>
    <x v="0"/>
    <x v="4"/>
    <x v="7"/>
    <x v="102"/>
    <x v="6"/>
    <x v="16"/>
    <n v="105194.74"/>
    <n v="52491"/>
  </r>
  <r>
    <x v="3"/>
    <x v="8"/>
    <x v="5"/>
    <x v="407"/>
    <x v="1"/>
    <x v="61"/>
    <n v="41.01"/>
    <n v="82"/>
  </r>
  <r>
    <x v="0"/>
    <x v="4"/>
    <x v="7"/>
    <x v="165"/>
    <x v="1"/>
    <x v="61"/>
    <n v="149261.26999999999"/>
    <n v="60758"/>
  </r>
  <r>
    <x v="0"/>
    <x v="4"/>
    <x v="7"/>
    <x v="97"/>
    <x v="1"/>
    <x v="53"/>
    <n v="36913.14"/>
    <n v="9195"/>
  </r>
  <r>
    <x v="0"/>
    <x v="4"/>
    <x v="7"/>
    <x v="95"/>
    <x v="1"/>
    <x v="53"/>
    <n v="38.5"/>
    <n v="5"/>
  </r>
  <r>
    <x v="0"/>
    <x v="4"/>
    <x v="7"/>
    <x v="99"/>
    <x v="4"/>
    <x v="34"/>
    <n v="6.3"/>
    <n v="7"/>
  </r>
  <r>
    <x v="0"/>
    <x v="4"/>
    <x v="7"/>
    <x v="61"/>
    <x v="2"/>
    <x v="21"/>
    <n v="551687.97"/>
    <n v="104589"/>
  </r>
  <r>
    <x v="0"/>
    <x v="4"/>
    <x v="7"/>
    <x v="97"/>
    <x v="7"/>
    <x v="46"/>
    <n v="1462.1"/>
    <n v="96"/>
  </r>
  <r>
    <x v="0"/>
    <x v="4"/>
    <x v="7"/>
    <x v="58"/>
    <x v="2"/>
    <x v="4"/>
    <n v="76813.67"/>
    <n v="4586"/>
  </r>
  <r>
    <x v="0"/>
    <x v="4"/>
    <x v="7"/>
    <x v="55"/>
    <x v="4"/>
    <x v="60"/>
    <n v="85.19"/>
    <n v="143"/>
  </r>
  <r>
    <x v="2"/>
    <x v="5"/>
    <x v="0"/>
    <x v="1014"/>
    <x v="2"/>
    <x v="68"/>
    <n v="323.82"/>
    <n v="134.4"/>
  </r>
  <r>
    <x v="2"/>
    <x v="5"/>
    <x v="0"/>
    <x v="640"/>
    <x v="4"/>
    <x v="20"/>
    <n v="35357.199999999997"/>
    <n v="2939.9"/>
  </r>
  <r>
    <x v="2"/>
    <x v="3"/>
    <x v="9"/>
    <x v="791"/>
    <x v="4"/>
    <x v="7"/>
    <n v="547.91999999999996"/>
    <n v="24"/>
  </r>
  <r>
    <x v="2"/>
    <x v="3"/>
    <x v="9"/>
    <x v="793"/>
    <x v="3"/>
    <x v="5"/>
    <n v="104.55"/>
    <n v="28.4"/>
  </r>
  <r>
    <x v="1"/>
    <x v="0"/>
    <x v="7"/>
    <x v="99"/>
    <x v="3"/>
    <x v="49"/>
    <n v="164.36"/>
    <n v="264"/>
  </r>
  <r>
    <x v="1"/>
    <x v="0"/>
    <x v="7"/>
    <x v="54"/>
    <x v="2"/>
    <x v="17"/>
    <n v="2484.59"/>
    <n v="3297"/>
  </r>
  <r>
    <x v="1"/>
    <x v="0"/>
    <x v="7"/>
    <x v="95"/>
    <x v="2"/>
    <x v="44"/>
    <n v="62939.31"/>
    <n v="8882"/>
  </r>
  <r>
    <x v="1"/>
    <x v="0"/>
    <x v="7"/>
    <x v="92"/>
    <x v="7"/>
    <x v="23"/>
    <n v="11.12"/>
    <n v="1"/>
  </r>
  <r>
    <x v="1"/>
    <x v="0"/>
    <x v="7"/>
    <x v="92"/>
    <x v="1"/>
    <x v="48"/>
    <n v="78627.83"/>
    <n v="12453"/>
  </r>
  <r>
    <x v="1"/>
    <x v="0"/>
    <x v="7"/>
    <x v="101"/>
    <x v="7"/>
    <x v="23"/>
    <n v="525.22"/>
    <n v="34"/>
  </r>
  <r>
    <x v="1"/>
    <x v="0"/>
    <x v="7"/>
    <x v="62"/>
    <x v="1"/>
    <x v="64"/>
    <n v="2656.86"/>
    <n v="544"/>
  </r>
  <r>
    <x v="1"/>
    <x v="0"/>
    <x v="7"/>
    <x v="101"/>
    <x v="4"/>
    <x v="36"/>
    <n v="3050.63"/>
    <n v="292"/>
  </r>
  <r>
    <x v="1"/>
    <x v="0"/>
    <x v="7"/>
    <x v="61"/>
    <x v="7"/>
    <x v="23"/>
    <n v="927.1"/>
    <n v="357"/>
  </r>
  <r>
    <x v="0"/>
    <x v="3"/>
    <x v="7"/>
    <x v="60"/>
    <x v="1"/>
    <x v="48"/>
    <n v="287.5"/>
    <n v="33"/>
  </r>
  <r>
    <x v="0"/>
    <x v="3"/>
    <x v="7"/>
    <x v="87"/>
    <x v="1"/>
    <x v="61"/>
    <n v="51568.87"/>
    <n v="23227"/>
  </r>
  <r>
    <x v="0"/>
    <x v="3"/>
    <x v="7"/>
    <x v="103"/>
    <x v="1"/>
    <x v="41"/>
    <n v="999"/>
    <n v="450"/>
  </r>
  <r>
    <x v="0"/>
    <x v="3"/>
    <x v="7"/>
    <x v="52"/>
    <x v="3"/>
    <x v="50"/>
    <n v="3459.56"/>
    <n v="238"/>
  </r>
  <r>
    <x v="0"/>
    <x v="3"/>
    <x v="7"/>
    <x v="61"/>
    <x v="2"/>
    <x v="8"/>
    <n v="219198.07"/>
    <n v="40830"/>
  </r>
  <r>
    <x v="0"/>
    <x v="3"/>
    <x v="7"/>
    <x v="64"/>
    <x v="2"/>
    <x v="4"/>
    <n v="57407.27"/>
    <n v="3321"/>
  </r>
  <r>
    <x v="0"/>
    <x v="3"/>
    <x v="7"/>
    <x v="97"/>
    <x v="3"/>
    <x v="50"/>
    <n v="4147.16"/>
    <n v="235"/>
  </r>
  <r>
    <x v="1"/>
    <x v="7"/>
    <x v="7"/>
    <x v="91"/>
    <x v="1"/>
    <x v="41"/>
    <n v="25144.31"/>
    <n v="9632"/>
  </r>
  <r>
    <x v="1"/>
    <x v="7"/>
    <x v="7"/>
    <x v="93"/>
    <x v="6"/>
    <x v="16"/>
    <n v="35.71"/>
    <n v="7"/>
  </r>
  <r>
    <x v="1"/>
    <x v="7"/>
    <x v="7"/>
    <x v="58"/>
    <x v="2"/>
    <x v="18"/>
    <n v="711.35"/>
    <n v="1797"/>
  </r>
  <r>
    <x v="1"/>
    <x v="7"/>
    <x v="7"/>
    <x v="58"/>
    <x v="4"/>
    <x v="7"/>
    <n v="38565.050000000003"/>
    <n v="1670"/>
  </r>
  <r>
    <x v="1"/>
    <x v="7"/>
    <x v="7"/>
    <x v="165"/>
    <x v="4"/>
    <x v="7"/>
    <n v="5648.18"/>
    <n v="361"/>
  </r>
  <r>
    <x v="1"/>
    <x v="7"/>
    <x v="7"/>
    <x v="93"/>
    <x v="2"/>
    <x v="14"/>
    <n v="7569.22"/>
    <n v="4354"/>
  </r>
  <r>
    <x v="1"/>
    <x v="7"/>
    <x v="7"/>
    <x v="101"/>
    <x v="7"/>
    <x v="38"/>
    <n v="5634.64"/>
    <n v="1016"/>
  </r>
  <r>
    <x v="1"/>
    <x v="7"/>
    <x v="7"/>
    <x v="57"/>
    <x v="4"/>
    <x v="34"/>
    <n v="1794.86"/>
    <n v="657"/>
  </r>
  <r>
    <x v="1"/>
    <x v="7"/>
    <x v="7"/>
    <x v="108"/>
    <x v="3"/>
    <x v="59"/>
    <n v="288.17"/>
    <n v="232"/>
  </r>
  <r>
    <x v="1"/>
    <x v="7"/>
    <x v="7"/>
    <x v="93"/>
    <x v="7"/>
    <x v="23"/>
    <n v="109.6"/>
    <n v="5"/>
  </r>
  <r>
    <x v="1"/>
    <x v="7"/>
    <x v="7"/>
    <x v="56"/>
    <x v="3"/>
    <x v="50"/>
    <n v="421.25"/>
    <n v="43"/>
  </r>
  <r>
    <x v="1"/>
    <x v="7"/>
    <x v="7"/>
    <x v="56"/>
    <x v="2"/>
    <x v="2"/>
    <n v="520.36"/>
    <n v="194"/>
  </r>
  <r>
    <x v="1"/>
    <x v="7"/>
    <x v="7"/>
    <x v="60"/>
    <x v="0"/>
    <x v="27"/>
    <n v="76.19"/>
    <n v="352"/>
  </r>
  <r>
    <x v="0"/>
    <x v="0"/>
    <x v="7"/>
    <x v="101"/>
    <x v="3"/>
    <x v="5"/>
    <n v="185192.57"/>
    <n v="55275"/>
  </r>
  <r>
    <x v="3"/>
    <x v="8"/>
    <x v="5"/>
    <x v="406"/>
    <x v="3"/>
    <x v="49"/>
    <n v="1555.96"/>
    <n v="2326"/>
  </r>
  <r>
    <x v="0"/>
    <x v="6"/>
    <x v="7"/>
    <x v="90"/>
    <x v="6"/>
    <x v="16"/>
    <n v="6498.89"/>
    <n v="1999"/>
  </r>
  <r>
    <x v="0"/>
    <x v="6"/>
    <x v="7"/>
    <x v="65"/>
    <x v="3"/>
    <x v="52"/>
    <n v="2286.2600000000002"/>
    <n v="516"/>
  </r>
  <r>
    <x v="0"/>
    <x v="6"/>
    <x v="7"/>
    <x v="87"/>
    <x v="2"/>
    <x v="30"/>
    <n v="1642.66"/>
    <n v="1480"/>
  </r>
  <r>
    <x v="0"/>
    <x v="6"/>
    <x v="7"/>
    <x v="101"/>
    <x v="3"/>
    <x v="52"/>
    <n v="1623.44"/>
    <n v="246"/>
  </r>
  <r>
    <x v="0"/>
    <x v="0"/>
    <x v="7"/>
    <x v="55"/>
    <x v="2"/>
    <x v="44"/>
    <n v="28971.15"/>
    <n v="3069"/>
  </r>
  <r>
    <x v="0"/>
    <x v="6"/>
    <x v="7"/>
    <x v="95"/>
    <x v="2"/>
    <x v="21"/>
    <n v="143.6"/>
    <n v="14"/>
  </r>
  <r>
    <x v="0"/>
    <x v="6"/>
    <x v="7"/>
    <x v="84"/>
    <x v="1"/>
    <x v="33"/>
    <n v="30314.89"/>
    <n v="15933"/>
  </r>
  <r>
    <x v="0"/>
    <x v="0"/>
    <x v="7"/>
    <x v="84"/>
    <x v="3"/>
    <x v="24"/>
    <n v="551.73"/>
    <n v="32"/>
  </r>
  <r>
    <x v="0"/>
    <x v="0"/>
    <x v="7"/>
    <x v="54"/>
    <x v="6"/>
    <x v="88"/>
    <n v="2157.79"/>
    <n v="96"/>
  </r>
  <r>
    <x v="0"/>
    <x v="0"/>
    <x v="7"/>
    <x v="93"/>
    <x v="0"/>
    <x v="31"/>
    <n v="97.86"/>
    <n v="46"/>
  </r>
  <r>
    <x v="0"/>
    <x v="6"/>
    <x v="7"/>
    <x v="101"/>
    <x v="2"/>
    <x v="37"/>
    <n v="19458.36"/>
    <n v="1054"/>
  </r>
  <r>
    <x v="0"/>
    <x v="0"/>
    <x v="7"/>
    <x v="100"/>
    <x v="2"/>
    <x v="37"/>
    <n v="3005.09"/>
    <n v="157"/>
  </r>
  <r>
    <x v="0"/>
    <x v="0"/>
    <x v="7"/>
    <x v="101"/>
    <x v="0"/>
    <x v="31"/>
    <n v="4602.57"/>
    <n v="2187"/>
  </r>
  <r>
    <x v="0"/>
    <x v="0"/>
    <x v="7"/>
    <x v="58"/>
    <x v="1"/>
    <x v="3"/>
    <n v="799.81"/>
    <n v="628"/>
  </r>
  <r>
    <x v="0"/>
    <x v="6"/>
    <x v="7"/>
    <x v="60"/>
    <x v="0"/>
    <x v="9"/>
    <n v="2865.68"/>
    <n v="6309"/>
  </r>
  <r>
    <x v="1"/>
    <x v="4"/>
    <x v="7"/>
    <x v="52"/>
    <x v="2"/>
    <x v="21"/>
    <n v="134462.01"/>
    <n v="29610"/>
  </r>
  <r>
    <x v="1"/>
    <x v="4"/>
    <x v="7"/>
    <x v="61"/>
    <x v="0"/>
    <x v="27"/>
    <n v="4915.24"/>
    <n v="6709"/>
  </r>
  <r>
    <x v="1"/>
    <x v="4"/>
    <x v="7"/>
    <x v="99"/>
    <x v="2"/>
    <x v="18"/>
    <n v="3499.04"/>
    <n v="6875"/>
  </r>
  <r>
    <x v="1"/>
    <x v="4"/>
    <x v="7"/>
    <x v="93"/>
    <x v="2"/>
    <x v="18"/>
    <n v="4340.74"/>
    <n v="3743"/>
  </r>
  <r>
    <x v="1"/>
    <x v="4"/>
    <x v="7"/>
    <x v="52"/>
    <x v="2"/>
    <x v="35"/>
    <n v="154665.37"/>
    <n v="12670"/>
  </r>
  <r>
    <x v="1"/>
    <x v="4"/>
    <x v="7"/>
    <x v="57"/>
    <x v="2"/>
    <x v="18"/>
    <n v="6307.33"/>
    <n v="9960"/>
  </r>
  <r>
    <x v="1"/>
    <x v="4"/>
    <x v="7"/>
    <x v="54"/>
    <x v="3"/>
    <x v="5"/>
    <n v="112526.55"/>
    <n v="27167"/>
  </r>
  <r>
    <x v="1"/>
    <x v="4"/>
    <x v="7"/>
    <x v="94"/>
    <x v="1"/>
    <x v="48"/>
    <n v="2003"/>
    <n v="336"/>
  </r>
  <r>
    <x v="1"/>
    <x v="4"/>
    <x v="7"/>
    <x v="91"/>
    <x v="4"/>
    <x v="36"/>
    <n v="1376095.75"/>
    <n v="137888"/>
  </r>
  <r>
    <x v="1"/>
    <x v="4"/>
    <x v="7"/>
    <x v="97"/>
    <x v="2"/>
    <x v="37"/>
    <n v="39565.79"/>
    <n v="2627"/>
  </r>
  <r>
    <x v="1"/>
    <x v="4"/>
    <x v="7"/>
    <x v="57"/>
    <x v="1"/>
    <x v="51"/>
    <n v="23.18"/>
    <n v="65"/>
  </r>
  <r>
    <x v="1"/>
    <x v="4"/>
    <x v="7"/>
    <x v="98"/>
    <x v="0"/>
    <x v="27"/>
    <n v="6.92"/>
    <n v="16"/>
  </r>
  <r>
    <x v="1"/>
    <x v="4"/>
    <x v="7"/>
    <x v="64"/>
    <x v="6"/>
    <x v="69"/>
    <n v="20.98"/>
    <n v="7"/>
  </r>
  <r>
    <x v="1"/>
    <x v="4"/>
    <x v="7"/>
    <x v="90"/>
    <x v="2"/>
    <x v="29"/>
    <n v="3388.09"/>
    <n v="901"/>
  </r>
  <r>
    <x v="1"/>
    <x v="4"/>
    <x v="7"/>
    <x v="101"/>
    <x v="7"/>
    <x v="23"/>
    <n v="10.91"/>
    <n v="3"/>
  </r>
  <r>
    <x v="1"/>
    <x v="3"/>
    <x v="7"/>
    <x v="107"/>
    <x v="3"/>
    <x v="52"/>
    <n v="2546.4"/>
    <n v="661"/>
  </r>
  <r>
    <x v="1"/>
    <x v="3"/>
    <x v="7"/>
    <x v="104"/>
    <x v="2"/>
    <x v="29"/>
    <n v="173.69"/>
    <n v="105"/>
  </r>
  <r>
    <x v="1"/>
    <x v="3"/>
    <x v="7"/>
    <x v="65"/>
    <x v="3"/>
    <x v="52"/>
    <n v="1165.18"/>
    <n v="259"/>
  </r>
  <r>
    <x v="1"/>
    <x v="3"/>
    <x v="7"/>
    <x v="57"/>
    <x v="2"/>
    <x v="2"/>
    <n v="45852.160000000003"/>
    <n v="6444"/>
  </r>
  <r>
    <x v="1"/>
    <x v="3"/>
    <x v="7"/>
    <x v="95"/>
    <x v="1"/>
    <x v="64"/>
    <n v="160456.71"/>
    <n v="55044"/>
  </r>
  <r>
    <x v="1"/>
    <x v="3"/>
    <x v="7"/>
    <x v="62"/>
    <x v="0"/>
    <x v="0"/>
    <n v="31.68"/>
    <n v="82"/>
  </r>
  <r>
    <x v="0"/>
    <x v="11"/>
    <x v="7"/>
    <x v="108"/>
    <x v="1"/>
    <x v="48"/>
    <n v="7273.44"/>
    <n v="791"/>
  </r>
  <r>
    <x v="0"/>
    <x v="11"/>
    <x v="7"/>
    <x v="58"/>
    <x v="0"/>
    <x v="9"/>
    <n v="3778.82"/>
    <n v="944"/>
  </r>
  <r>
    <x v="0"/>
    <x v="11"/>
    <x v="7"/>
    <x v="98"/>
    <x v="2"/>
    <x v="35"/>
    <n v="974.68"/>
    <n v="59"/>
  </r>
  <r>
    <x v="0"/>
    <x v="11"/>
    <x v="7"/>
    <x v="94"/>
    <x v="2"/>
    <x v="55"/>
    <n v="130.02000000000001"/>
    <n v="19"/>
  </r>
  <r>
    <x v="0"/>
    <x v="11"/>
    <x v="7"/>
    <x v="87"/>
    <x v="7"/>
    <x v="46"/>
    <n v="2196.7800000000002"/>
    <n v="395"/>
  </r>
  <r>
    <x v="0"/>
    <x v="11"/>
    <x v="7"/>
    <x v="99"/>
    <x v="3"/>
    <x v="32"/>
    <n v="18"/>
    <n v="36"/>
  </r>
  <r>
    <x v="0"/>
    <x v="11"/>
    <x v="7"/>
    <x v="57"/>
    <x v="2"/>
    <x v="37"/>
    <n v="6254.13"/>
    <n v="724"/>
  </r>
  <r>
    <x v="0"/>
    <x v="11"/>
    <x v="7"/>
    <x v="57"/>
    <x v="1"/>
    <x v="33"/>
    <n v="167.28"/>
    <n v="133"/>
  </r>
  <r>
    <x v="1"/>
    <x v="3"/>
    <x v="4"/>
    <x v="363"/>
    <x v="4"/>
    <x v="19"/>
    <n v="8008.2"/>
    <n v="345.8"/>
  </r>
  <r>
    <x v="1"/>
    <x v="3"/>
    <x v="4"/>
    <x v="49"/>
    <x v="7"/>
    <x v="23"/>
    <n v="1374.8"/>
    <n v="95.1"/>
  </r>
  <r>
    <x v="1"/>
    <x v="3"/>
    <x v="4"/>
    <x v="360"/>
    <x v="0"/>
    <x v="27"/>
    <n v="42527.28"/>
    <n v="58343.8"/>
  </r>
  <r>
    <x v="1"/>
    <x v="3"/>
    <x v="4"/>
    <x v="48"/>
    <x v="3"/>
    <x v="11"/>
    <n v="27.4"/>
    <n v="1.6"/>
  </r>
  <r>
    <x v="1"/>
    <x v="3"/>
    <x v="4"/>
    <x v="367"/>
    <x v="5"/>
    <x v="13"/>
    <n v="397.79"/>
    <n v="139"/>
  </r>
  <r>
    <x v="1"/>
    <x v="3"/>
    <x v="4"/>
    <x v="448"/>
    <x v="0"/>
    <x v="9"/>
    <n v="9416.32"/>
    <n v="31009.75"/>
  </r>
  <r>
    <x v="1"/>
    <x v="3"/>
    <x v="4"/>
    <x v="410"/>
    <x v="0"/>
    <x v="22"/>
    <n v="296.14999999999998"/>
    <n v="266.27999999999997"/>
  </r>
  <r>
    <x v="1"/>
    <x v="3"/>
    <x v="4"/>
    <x v="35"/>
    <x v="0"/>
    <x v="9"/>
    <n v="1195.6600000000001"/>
    <n v="977.3"/>
  </r>
  <r>
    <x v="1"/>
    <x v="3"/>
    <x v="4"/>
    <x v="323"/>
    <x v="3"/>
    <x v="47"/>
    <n v="42534.89"/>
    <n v="18941.8"/>
  </r>
  <r>
    <x v="1"/>
    <x v="3"/>
    <x v="4"/>
    <x v="35"/>
    <x v="3"/>
    <x v="11"/>
    <n v="1056.56"/>
    <n v="61.65"/>
  </r>
  <r>
    <x v="2"/>
    <x v="1"/>
    <x v="2"/>
    <x v="6"/>
    <x v="2"/>
    <x v="4"/>
    <n v="27281.51"/>
    <n v="4340"/>
  </r>
  <r>
    <x v="2"/>
    <x v="1"/>
    <x v="2"/>
    <x v="537"/>
    <x v="1"/>
    <x v="51"/>
    <n v="33392.980000000003"/>
    <n v="11042"/>
  </r>
  <r>
    <x v="2"/>
    <x v="4"/>
    <x v="2"/>
    <x v="537"/>
    <x v="2"/>
    <x v="30"/>
    <n v="4841.42"/>
    <n v="3602"/>
  </r>
  <r>
    <x v="2"/>
    <x v="4"/>
    <x v="2"/>
    <x v="538"/>
    <x v="2"/>
    <x v="15"/>
    <n v="28001.85"/>
    <n v="5272"/>
  </r>
  <r>
    <x v="2"/>
    <x v="4"/>
    <x v="2"/>
    <x v="9"/>
    <x v="2"/>
    <x v="37"/>
    <n v="3288.57"/>
    <n v="223"/>
  </r>
  <r>
    <x v="0"/>
    <x v="11"/>
    <x v="7"/>
    <x v="56"/>
    <x v="1"/>
    <x v="3"/>
    <n v="41.49"/>
    <n v="37"/>
  </r>
  <r>
    <x v="3"/>
    <x v="11"/>
    <x v="6"/>
    <x v="47"/>
    <x v="3"/>
    <x v="50"/>
    <n v="2017.54"/>
    <n v="1032"/>
  </r>
  <r>
    <x v="1"/>
    <x v="3"/>
    <x v="4"/>
    <x v="479"/>
    <x v="1"/>
    <x v="48"/>
    <n v="4.03"/>
    <n v="0.68"/>
  </r>
  <r>
    <x v="1"/>
    <x v="3"/>
    <x v="4"/>
    <x v="345"/>
    <x v="2"/>
    <x v="14"/>
    <n v="36351.480000000003"/>
    <n v="33322.400000000001"/>
  </r>
  <r>
    <x v="1"/>
    <x v="3"/>
    <x v="4"/>
    <x v="359"/>
    <x v="1"/>
    <x v="33"/>
    <n v="87505.53"/>
    <n v="34245.019999999997"/>
  </r>
  <r>
    <x v="1"/>
    <x v="3"/>
    <x v="4"/>
    <x v="384"/>
    <x v="2"/>
    <x v="14"/>
    <n v="751.14"/>
    <n v="547.75"/>
  </r>
  <r>
    <x v="1"/>
    <x v="3"/>
    <x v="4"/>
    <x v="361"/>
    <x v="2"/>
    <x v="44"/>
    <n v="650.86"/>
    <n v="40.6"/>
  </r>
  <r>
    <x v="1"/>
    <x v="3"/>
    <x v="4"/>
    <x v="673"/>
    <x v="0"/>
    <x v="31"/>
    <n v="10967.3"/>
    <n v="7498.21"/>
  </r>
  <r>
    <x v="1"/>
    <x v="3"/>
    <x v="4"/>
    <x v="342"/>
    <x v="3"/>
    <x v="50"/>
    <n v="618.61"/>
    <n v="23.85"/>
  </r>
  <r>
    <x v="1"/>
    <x v="3"/>
    <x v="4"/>
    <x v="448"/>
    <x v="2"/>
    <x v="21"/>
    <n v="5735.5"/>
    <n v="730"/>
  </r>
  <r>
    <x v="1"/>
    <x v="3"/>
    <x v="4"/>
    <x v="335"/>
    <x v="7"/>
    <x v="38"/>
    <n v="28289.63"/>
    <n v="3627.66"/>
  </r>
  <r>
    <x v="1"/>
    <x v="3"/>
    <x v="4"/>
    <x v="448"/>
    <x v="7"/>
    <x v="38"/>
    <n v="146365.6"/>
    <n v="14286"/>
  </r>
  <r>
    <x v="1"/>
    <x v="3"/>
    <x v="4"/>
    <x v="42"/>
    <x v="2"/>
    <x v="21"/>
    <n v="14662.7"/>
    <n v="2039.7"/>
  </r>
  <r>
    <x v="1"/>
    <x v="3"/>
    <x v="4"/>
    <x v="346"/>
    <x v="7"/>
    <x v="38"/>
    <n v="587"/>
    <n v="76"/>
  </r>
  <r>
    <x v="1"/>
    <x v="3"/>
    <x v="4"/>
    <x v="339"/>
    <x v="4"/>
    <x v="60"/>
    <n v="676.01"/>
    <n v="23"/>
  </r>
  <r>
    <x v="1"/>
    <x v="3"/>
    <x v="4"/>
    <x v="304"/>
    <x v="1"/>
    <x v="33"/>
    <n v="241.1"/>
    <n v="62.8"/>
  </r>
  <r>
    <x v="1"/>
    <x v="3"/>
    <x v="4"/>
    <x v="42"/>
    <x v="3"/>
    <x v="24"/>
    <n v="639.58000000000004"/>
    <n v="25.6"/>
  </r>
  <r>
    <x v="1"/>
    <x v="3"/>
    <x v="4"/>
    <x v="336"/>
    <x v="1"/>
    <x v="71"/>
    <n v="6066.86"/>
    <n v="3224.45"/>
  </r>
  <r>
    <x v="1"/>
    <x v="10"/>
    <x v="4"/>
    <x v="519"/>
    <x v="2"/>
    <x v="2"/>
    <n v="6618.6"/>
    <n v="1169.08"/>
  </r>
  <r>
    <x v="1"/>
    <x v="10"/>
    <x v="4"/>
    <x v="389"/>
    <x v="0"/>
    <x v="0"/>
    <n v="2906.11"/>
    <n v="491.6"/>
  </r>
  <r>
    <x v="1"/>
    <x v="10"/>
    <x v="4"/>
    <x v="459"/>
    <x v="2"/>
    <x v="2"/>
    <n v="25796.6"/>
    <n v="4381.1000000000004"/>
  </r>
  <r>
    <x v="1"/>
    <x v="10"/>
    <x v="4"/>
    <x v="305"/>
    <x v="0"/>
    <x v="27"/>
    <n v="12829.87"/>
    <n v="26331"/>
  </r>
  <r>
    <x v="1"/>
    <x v="10"/>
    <x v="4"/>
    <x v="290"/>
    <x v="2"/>
    <x v="56"/>
    <n v="230.43"/>
    <n v="165.3"/>
  </r>
  <r>
    <x v="1"/>
    <x v="10"/>
    <x v="4"/>
    <x v="42"/>
    <x v="2"/>
    <x v="2"/>
    <n v="1601.51"/>
    <n v="716.05"/>
  </r>
  <r>
    <x v="1"/>
    <x v="10"/>
    <x v="4"/>
    <x v="401"/>
    <x v="0"/>
    <x v="0"/>
    <n v="9.98"/>
    <n v="2.5"/>
  </r>
  <r>
    <x v="1"/>
    <x v="3"/>
    <x v="4"/>
    <x v="1086"/>
    <x v="6"/>
    <x v="16"/>
    <n v="4150.82"/>
    <n v="179.55"/>
  </r>
  <r>
    <x v="1"/>
    <x v="3"/>
    <x v="4"/>
    <x v="361"/>
    <x v="0"/>
    <x v="9"/>
    <n v="0.47"/>
    <n v="9.3000000000000007"/>
  </r>
  <r>
    <x v="1"/>
    <x v="3"/>
    <x v="4"/>
    <x v="348"/>
    <x v="0"/>
    <x v="9"/>
    <n v="580.84"/>
    <n v="1153.8800000000001"/>
  </r>
  <r>
    <x v="1"/>
    <x v="3"/>
    <x v="4"/>
    <x v="392"/>
    <x v="6"/>
    <x v="16"/>
    <n v="3873.75"/>
    <n v="565.5"/>
  </r>
  <r>
    <x v="1"/>
    <x v="3"/>
    <x v="4"/>
    <x v="315"/>
    <x v="2"/>
    <x v="17"/>
    <n v="86370.74"/>
    <n v="13911"/>
  </r>
  <r>
    <x v="1"/>
    <x v="3"/>
    <x v="4"/>
    <x v="307"/>
    <x v="2"/>
    <x v="37"/>
    <n v="4.4400000000000004"/>
    <n v="0.45"/>
  </r>
  <r>
    <x v="1"/>
    <x v="10"/>
    <x v="4"/>
    <x v="425"/>
    <x v="7"/>
    <x v="46"/>
    <n v="4958.6499999999996"/>
    <n v="366.55"/>
  </r>
  <r>
    <x v="1"/>
    <x v="10"/>
    <x v="4"/>
    <x v="36"/>
    <x v="3"/>
    <x v="11"/>
    <n v="6146.07"/>
    <n v="265.14999999999998"/>
  </r>
  <r>
    <x v="1"/>
    <x v="10"/>
    <x v="4"/>
    <x v="29"/>
    <x v="7"/>
    <x v="23"/>
    <n v="11878.48"/>
    <n v="991.6"/>
  </r>
  <r>
    <x v="1"/>
    <x v="10"/>
    <x v="4"/>
    <x v="312"/>
    <x v="7"/>
    <x v="23"/>
    <n v="12877.96"/>
    <n v="1404.6"/>
  </r>
  <r>
    <x v="1"/>
    <x v="10"/>
    <x v="4"/>
    <x v="322"/>
    <x v="7"/>
    <x v="23"/>
    <n v="189.38"/>
    <n v="17"/>
  </r>
  <r>
    <x v="1"/>
    <x v="10"/>
    <x v="4"/>
    <x v="287"/>
    <x v="4"/>
    <x v="25"/>
    <n v="4516"/>
    <n v="114.05"/>
  </r>
  <r>
    <x v="1"/>
    <x v="10"/>
    <x v="4"/>
    <x v="351"/>
    <x v="0"/>
    <x v="31"/>
    <n v="696.64"/>
    <n v="1427.8"/>
  </r>
  <r>
    <x v="1"/>
    <x v="10"/>
    <x v="4"/>
    <x v="357"/>
    <x v="6"/>
    <x v="16"/>
    <n v="17205.97"/>
    <n v="3088.2"/>
  </r>
  <r>
    <x v="1"/>
    <x v="10"/>
    <x v="4"/>
    <x v="312"/>
    <x v="2"/>
    <x v="4"/>
    <n v="157.08000000000001"/>
    <n v="6.5"/>
  </r>
  <r>
    <x v="1"/>
    <x v="10"/>
    <x v="4"/>
    <x v="310"/>
    <x v="2"/>
    <x v="4"/>
    <n v="2182.64"/>
    <n v="124"/>
  </r>
  <r>
    <x v="1"/>
    <x v="10"/>
    <x v="4"/>
    <x v="333"/>
    <x v="4"/>
    <x v="20"/>
    <n v="173667.35"/>
    <n v="5231.3"/>
  </r>
  <r>
    <x v="1"/>
    <x v="10"/>
    <x v="4"/>
    <x v="336"/>
    <x v="4"/>
    <x v="28"/>
    <n v="56877.59"/>
    <n v="4269.2"/>
  </r>
  <r>
    <x v="1"/>
    <x v="10"/>
    <x v="4"/>
    <x v="342"/>
    <x v="3"/>
    <x v="5"/>
    <n v="7.23"/>
    <n v="2.5"/>
  </r>
  <r>
    <x v="1"/>
    <x v="10"/>
    <x v="4"/>
    <x v="345"/>
    <x v="1"/>
    <x v="48"/>
    <n v="13051.95"/>
    <n v="2475.42"/>
  </r>
  <r>
    <x v="1"/>
    <x v="10"/>
    <x v="4"/>
    <x v="393"/>
    <x v="4"/>
    <x v="34"/>
    <n v="2619.75"/>
    <n v="1186.05"/>
  </r>
  <r>
    <x v="1"/>
    <x v="10"/>
    <x v="4"/>
    <x v="327"/>
    <x v="2"/>
    <x v="44"/>
    <n v="8.76"/>
    <n v="0.5"/>
  </r>
  <r>
    <x v="1"/>
    <x v="10"/>
    <x v="4"/>
    <x v="301"/>
    <x v="2"/>
    <x v="44"/>
    <n v="41725.06"/>
    <n v="2728.7"/>
  </r>
  <r>
    <x v="1"/>
    <x v="10"/>
    <x v="4"/>
    <x v="316"/>
    <x v="2"/>
    <x v="18"/>
    <n v="49"/>
    <n v="14"/>
  </r>
  <r>
    <x v="1"/>
    <x v="2"/>
    <x v="4"/>
    <x v="359"/>
    <x v="0"/>
    <x v="0"/>
    <n v="1207.5"/>
    <n v="483"/>
  </r>
  <r>
    <x v="1"/>
    <x v="10"/>
    <x v="4"/>
    <x v="479"/>
    <x v="7"/>
    <x v="38"/>
    <n v="13719.64"/>
    <n v="1742.89"/>
  </r>
  <r>
    <x v="1"/>
    <x v="2"/>
    <x v="4"/>
    <x v="396"/>
    <x v="2"/>
    <x v="2"/>
    <n v="877.5"/>
    <n v="624.5"/>
  </r>
  <r>
    <x v="1"/>
    <x v="10"/>
    <x v="4"/>
    <x v="302"/>
    <x v="2"/>
    <x v="37"/>
    <n v="3014.68"/>
    <n v="133.85"/>
  </r>
  <r>
    <x v="1"/>
    <x v="10"/>
    <x v="4"/>
    <x v="398"/>
    <x v="2"/>
    <x v="30"/>
    <n v="4895.7"/>
    <n v="1036.8"/>
  </r>
  <r>
    <x v="1"/>
    <x v="2"/>
    <x v="4"/>
    <x v="333"/>
    <x v="0"/>
    <x v="9"/>
    <n v="80.72"/>
    <n v="39.299999999999997"/>
  </r>
  <r>
    <x v="1"/>
    <x v="2"/>
    <x v="4"/>
    <x v="448"/>
    <x v="5"/>
    <x v="26"/>
    <n v="71.849999999999994"/>
    <n v="25.75"/>
  </r>
  <r>
    <x v="1"/>
    <x v="10"/>
    <x v="4"/>
    <x v="335"/>
    <x v="2"/>
    <x v="30"/>
    <n v="586.96"/>
    <n v="190.02"/>
  </r>
  <r>
    <x v="1"/>
    <x v="10"/>
    <x v="4"/>
    <x v="339"/>
    <x v="2"/>
    <x v="30"/>
    <n v="1.6"/>
    <n v="2"/>
  </r>
  <r>
    <x v="1"/>
    <x v="2"/>
    <x v="4"/>
    <x v="398"/>
    <x v="0"/>
    <x v="9"/>
    <n v="158"/>
    <n v="63.2"/>
  </r>
  <r>
    <x v="1"/>
    <x v="2"/>
    <x v="4"/>
    <x v="479"/>
    <x v="0"/>
    <x v="9"/>
    <n v="1410.72"/>
    <n v="685.14"/>
  </r>
  <r>
    <x v="1"/>
    <x v="2"/>
    <x v="4"/>
    <x v="385"/>
    <x v="3"/>
    <x v="47"/>
    <n v="1700.49"/>
    <n v="293.83999999999997"/>
  </r>
  <r>
    <x v="1"/>
    <x v="2"/>
    <x v="4"/>
    <x v="367"/>
    <x v="3"/>
    <x v="47"/>
    <n v="102804.67"/>
    <n v="23201.11"/>
  </r>
  <r>
    <x v="1"/>
    <x v="10"/>
    <x v="4"/>
    <x v="342"/>
    <x v="4"/>
    <x v="36"/>
    <n v="30682.98"/>
    <n v="1225"/>
  </r>
  <r>
    <x v="1"/>
    <x v="10"/>
    <x v="4"/>
    <x v="318"/>
    <x v="1"/>
    <x v="51"/>
    <n v="18609.099999999999"/>
    <n v="28920.63"/>
  </r>
  <r>
    <x v="1"/>
    <x v="2"/>
    <x v="4"/>
    <x v="39"/>
    <x v="3"/>
    <x v="47"/>
    <n v="149.16"/>
    <n v="21.9"/>
  </r>
  <r>
    <x v="1"/>
    <x v="2"/>
    <x v="4"/>
    <x v="330"/>
    <x v="3"/>
    <x v="47"/>
    <n v="405.79"/>
    <n v="42.1"/>
  </r>
  <r>
    <x v="1"/>
    <x v="10"/>
    <x v="4"/>
    <x v="347"/>
    <x v="4"/>
    <x v="36"/>
    <n v="1072.3499999999999"/>
    <n v="32.049999999999997"/>
  </r>
  <r>
    <x v="1"/>
    <x v="10"/>
    <x v="4"/>
    <x v="369"/>
    <x v="0"/>
    <x v="9"/>
    <n v="16.809999999999999"/>
    <n v="21.75"/>
  </r>
  <r>
    <x v="1"/>
    <x v="2"/>
    <x v="4"/>
    <x v="376"/>
    <x v="0"/>
    <x v="22"/>
    <n v="1356"/>
    <n v="673"/>
  </r>
  <r>
    <x v="1"/>
    <x v="10"/>
    <x v="4"/>
    <x v="31"/>
    <x v="5"/>
    <x v="78"/>
    <n v="1806"/>
    <n v="140"/>
  </r>
  <r>
    <x v="1"/>
    <x v="2"/>
    <x v="4"/>
    <x v="365"/>
    <x v="4"/>
    <x v="65"/>
    <n v="5056.78"/>
    <n v="352.08"/>
  </r>
  <r>
    <x v="1"/>
    <x v="2"/>
    <x v="4"/>
    <x v="335"/>
    <x v="1"/>
    <x v="33"/>
    <n v="26654.05"/>
    <n v="14074.73"/>
  </r>
  <r>
    <x v="1"/>
    <x v="2"/>
    <x v="4"/>
    <x v="671"/>
    <x v="4"/>
    <x v="34"/>
    <n v="3041.5"/>
    <n v="434.5"/>
  </r>
  <r>
    <x v="1"/>
    <x v="2"/>
    <x v="4"/>
    <x v="436"/>
    <x v="2"/>
    <x v="15"/>
    <n v="875"/>
    <n v="99.6"/>
  </r>
  <r>
    <x v="1"/>
    <x v="2"/>
    <x v="4"/>
    <x v="325"/>
    <x v="2"/>
    <x v="15"/>
    <n v="16481.22"/>
    <n v="4895.16"/>
  </r>
  <r>
    <x v="1"/>
    <x v="2"/>
    <x v="4"/>
    <x v="32"/>
    <x v="3"/>
    <x v="59"/>
    <n v="85.99"/>
    <n v="52.98"/>
  </r>
  <r>
    <x v="1"/>
    <x v="2"/>
    <x v="4"/>
    <x v="436"/>
    <x v="7"/>
    <x v="23"/>
    <n v="2490.9"/>
    <n v="201.7"/>
  </r>
  <r>
    <x v="1"/>
    <x v="2"/>
    <x v="4"/>
    <x v="390"/>
    <x v="2"/>
    <x v="15"/>
    <n v="181.25"/>
    <n v="58.6"/>
  </r>
  <r>
    <x v="1"/>
    <x v="2"/>
    <x v="4"/>
    <x v="310"/>
    <x v="3"/>
    <x v="50"/>
    <n v="2212.7199999999998"/>
    <n v="170.6"/>
  </r>
  <r>
    <x v="1"/>
    <x v="2"/>
    <x v="4"/>
    <x v="288"/>
    <x v="3"/>
    <x v="76"/>
    <n v="51.76"/>
    <n v="11.5"/>
  </r>
  <r>
    <x v="1"/>
    <x v="2"/>
    <x v="4"/>
    <x v="43"/>
    <x v="7"/>
    <x v="23"/>
    <n v="312.01"/>
    <n v="39.799999999999997"/>
  </r>
  <r>
    <x v="1"/>
    <x v="2"/>
    <x v="4"/>
    <x v="516"/>
    <x v="7"/>
    <x v="23"/>
    <n v="7400.53"/>
    <n v="915.55"/>
  </r>
  <r>
    <x v="1"/>
    <x v="2"/>
    <x v="4"/>
    <x v="39"/>
    <x v="3"/>
    <x v="59"/>
    <n v="530.41999999999996"/>
    <n v="92.75"/>
  </r>
  <r>
    <x v="1"/>
    <x v="2"/>
    <x v="4"/>
    <x v="1061"/>
    <x v="2"/>
    <x v="18"/>
    <n v="22.5"/>
    <n v="7.5"/>
  </r>
  <r>
    <x v="1"/>
    <x v="2"/>
    <x v="4"/>
    <x v="448"/>
    <x v="1"/>
    <x v="33"/>
    <n v="568.66999999999996"/>
    <n v="581.75"/>
  </r>
  <r>
    <x v="1"/>
    <x v="2"/>
    <x v="4"/>
    <x v="391"/>
    <x v="3"/>
    <x v="32"/>
    <n v="112.52"/>
    <n v="11.1"/>
  </r>
  <r>
    <x v="1"/>
    <x v="2"/>
    <x v="4"/>
    <x v="322"/>
    <x v="1"/>
    <x v="48"/>
    <n v="9002.4"/>
    <n v="1488"/>
  </r>
  <r>
    <x v="1"/>
    <x v="2"/>
    <x v="4"/>
    <x v="374"/>
    <x v="2"/>
    <x v="30"/>
    <n v="287.41000000000003"/>
    <n v="103.95"/>
  </r>
  <r>
    <x v="1"/>
    <x v="2"/>
    <x v="4"/>
    <x v="337"/>
    <x v="2"/>
    <x v="30"/>
    <n v="230"/>
    <n v="100"/>
  </r>
  <r>
    <x v="1"/>
    <x v="2"/>
    <x v="4"/>
    <x v="25"/>
    <x v="2"/>
    <x v="30"/>
    <n v="29636.81"/>
    <n v="10355.549999999999"/>
  </r>
  <r>
    <x v="1"/>
    <x v="2"/>
    <x v="4"/>
    <x v="323"/>
    <x v="7"/>
    <x v="46"/>
    <n v="89021.2"/>
    <n v="26832.82"/>
  </r>
  <r>
    <x v="1"/>
    <x v="11"/>
    <x v="4"/>
    <x v="326"/>
    <x v="5"/>
    <x v="13"/>
    <n v="168.6"/>
    <n v="58.51"/>
  </r>
  <r>
    <x v="1"/>
    <x v="11"/>
    <x v="4"/>
    <x v="332"/>
    <x v="3"/>
    <x v="47"/>
    <n v="707.18"/>
    <n v="83.05"/>
  </r>
  <r>
    <x v="1"/>
    <x v="11"/>
    <x v="4"/>
    <x v="335"/>
    <x v="3"/>
    <x v="47"/>
    <n v="2948.89"/>
    <n v="559.28"/>
  </r>
  <r>
    <x v="1"/>
    <x v="11"/>
    <x v="4"/>
    <x v="367"/>
    <x v="2"/>
    <x v="2"/>
    <n v="47607.71"/>
    <n v="11494"/>
  </r>
  <r>
    <x v="1"/>
    <x v="11"/>
    <x v="4"/>
    <x v="448"/>
    <x v="0"/>
    <x v="27"/>
    <n v="152516.79999999999"/>
    <n v="140022.25"/>
  </r>
  <r>
    <x v="1"/>
    <x v="11"/>
    <x v="4"/>
    <x v="36"/>
    <x v="0"/>
    <x v="0"/>
    <n v="381.49"/>
    <n v="75.8"/>
  </r>
  <r>
    <x v="1"/>
    <x v="11"/>
    <x v="4"/>
    <x v="329"/>
    <x v="2"/>
    <x v="2"/>
    <n v="15591.44"/>
    <n v="4541.6000000000004"/>
  </r>
  <r>
    <x v="1"/>
    <x v="11"/>
    <x v="4"/>
    <x v="428"/>
    <x v="0"/>
    <x v="27"/>
    <n v="357.8"/>
    <n v="422.3"/>
  </r>
  <r>
    <x v="1"/>
    <x v="11"/>
    <x v="4"/>
    <x v="288"/>
    <x v="0"/>
    <x v="27"/>
    <n v="669.26"/>
    <n v="408.5"/>
  </r>
  <r>
    <x v="1"/>
    <x v="11"/>
    <x v="4"/>
    <x v="301"/>
    <x v="4"/>
    <x v="7"/>
    <n v="170.72"/>
    <n v="8"/>
  </r>
  <r>
    <x v="1"/>
    <x v="11"/>
    <x v="4"/>
    <x v="400"/>
    <x v="0"/>
    <x v="9"/>
    <n v="286.92"/>
    <n v="161.09"/>
  </r>
  <r>
    <x v="1"/>
    <x v="11"/>
    <x v="4"/>
    <x v="326"/>
    <x v="0"/>
    <x v="9"/>
    <n v="78.36"/>
    <n v="80.88"/>
  </r>
  <r>
    <x v="2"/>
    <x v="0"/>
    <x v="10"/>
    <x v="832"/>
    <x v="4"/>
    <x v="25"/>
    <n v="798.6"/>
    <n v="30"/>
  </r>
  <r>
    <x v="2"/>
    <x v="0"/>
    <x v="10"/>
    <x v="842"/>
    <x v="2"/>
    <x v="15"/>
    <n v="1850"/>
    <n v="279.5"/>
  </r>
  <r>
    <x v="2"/>
    <x v="7"/>
    <x v="3"/>
    <x v="16"/>
    <x v="3"/>
    <x v="49"/>
    <n v="75.02"/>
    <n v="43"/>
  </r>
  <r>
    <x v="2"/>
    <x v="7"/>
    <x v="3"/>
    <x v="67"/>
    <x v="3"/>
    <x v="59"/>
    <n v="1791.44"/>
    <n v="1050"/>
  </r>
  <r>
    <x v="3"/>
    <x v="11"/>
    <x v="2"/>
    <x v="296"/>
    <x v="0"/>
    <x v="10"/>
    <n v="171297.3"/>
    <n v="92430"/>
  </r>
  <r>
    <x v="3"/>
    <x v="11"/>
    <x v="2"/>
    <x v="6"/>
    <x v="7"/>
    <x v="38"/>
    <n v="33201.050000000003"/>
    <n v="6076"/>
  </r>
  <r>
    <x v="1"/>
    <x v="11"/>
    <x v="4"/>
    <x v="369"/>
    <x v="2"/>
    <x v="4"/>
    <n v="2747.27"/>
    <n v="213"/>
  </r>
  <r>
    <x v="1"/>
    <x v="11"/>
    <x v="4"/>
    <x v="392"/>
    <x v="5"/>
    <x v="26"/>
    <n v="8942.4500000000007"/>
    <n v="8129.5"/>
  </r>
  <r>
    <x v="1"/>
    <x v="11"/>
    <x v="4"/>
    <x v="377"/>
    <x v="5"/>
    <x v="26"/>
    <n v="13731"/>
    <n v="11913"/>
  </r>
  <r>
    <x v="1"/>
    <x v="11"/>
    <x v="4"/>
    <x v="303"/>
    <x v="4"/>
    <x v="20"/>
    <n v="14226.94"/>
    <n v="355.9"/>
  </r>
  <r>
    <x v="1"/>
    <x v="11"/>
    <x v="4"/>
    <x v="51"/>
    <x v="0"/>
    <x v="0"/>
    <n v="7618.97"/>
    <n v="31038.5"/>
  </r>
  <r>
    <x v="1"/>
    <x v="11"/>
    <x v="4"/>
    <x v="388"/>
    <x v="4"/>
    <x v="34"/>
    <n v="219.19"/>
    <n v="145.94999999999999"/>
  </r>
  <r>
    <x v="1"/>
    <x v="11"/>
    <x v="4"/>
    <x v="341"/>
    <x v="7"/>
    <x v="46"/>
    <n v="62.4"/>
    <n v="3.9"/>
  </r>
  <r>
    <x v="1"/>
    <x v="11"/>
    <x v="4"/>
    <x v="395"/>
    <x v="2"/>
    <x v="15"/>
    <n v="2688"/>
    <n v="381.11"/>
  </r>
  <r>
    <x v="1"/>
    <x v="11"/>
    <x v="4"/>
    <x v="36"/>
    <x v="2"/>
    <x v="21"/>
    <n v="28964.14"/>
    <n v="3555.1"/>
  </r>
  <r>
    <x v="1"/>
    <x v="11"/>
    <x v="4"/>
    <x v="396"/>
    <x v="1"/>
    <x v="33"/>
    <n v="46.5"/>
    <n v="11.25"/>
  </r>
  <r>
    <x v="1"/>
    <x v="0"/>
    <x v="4"/>
    <x v="371"/>
    <x v="4"/>
    <x v="20"/>
    <n v="96"/>
    <n v="1.2"/>
  </r>
  <r>
    <x v="1"/>
    <x v="11"/>
    <x v="4"/>
    <x v="36"/>
    <x v="4"/>
    <x v="36"/>
    <n v="32512.18"/>
    <n v="905.2"/>
  </r>
  <r>
    <x v="1"/>
    <x v="11"/>
    <x v="4"/>
    <x v="385"/>
    <x v="0"/>
    <x v="31"/>
    <n v="153740.9"/>
    <n v="67454.66"/>
  </r>
  <r>
    <x v="1"/>
    <x v="11"/>
    <x v="4"/>
    <x v="315"/>
    <x v="2"/>
    <x v="18"/>
    <n v="77538.75"/>
    <n v="53139"/>
  </r>
  <r>
    <x v="1"/>
    <x v="11"/>
    <x v="4"/>
    <x v="309"/>
    <x v="7"/>
    <x v="38"/>
    <n v="122459.49"/>
    <n v="22886.94"/>
  </r>
  <r>
    <x v="1"/>
    <x v="0"/>
    <x v="4"/>
    <x v="42"/>
    <x v="2"/>
    <x v="2"/>
    <n v="1286.27"/>
    <n v="393.45"/>
  </r>
  <r>
    <x v="1"/>
    <x v="0"/>
    <x v="4"/>
    <x v="300"/>
    <x v="2"/>
    <x v="35"/>
    <n v="2140.3200000000002"/>
    <n v="187.15"/>
  </r>
  <r>
    <x v="1"/>
    <x v="11"/>
    <x v="4"/>
    <x v="367"/>
    <x v="1"/>
    <x v="48"/>
    <n v="36105.14"/>
    <n v="7323.71"/>
  </r>
  <r>
    <x v="1"/>
    <x v="11"/>
    <x v="4"/>
    <x v="479"/>
    <x v="6"/>
    <x v="57"/>
    <n v="656.78"/>
    <n v="47.86"/>
  </r>
  <r>
    <x v="1"/>
    <x v="11"/>
    <x v="4"/>
    <x v="34"/>
    <x v="6"/>
    <x v="57"/>
    <n v="9.52"/>
    <n v="2.35"/>
  </r>
  <r>
    <x v="1"/>
    <x v="11"/>
    <x v="4"/>
    <x v="379"/>
    <x v="1"/>
    <x v="3"/>
    <n v="28"/>
    <n v="32"/>
  </r>
  <r>
    <x v="1"/>
    <x v="11"/>
    <x v="4"/>
    <x v="330"/>
    <x v="1"/>
    <x v="3"/>
    <n v="1760.33"/>
    <n v="509"/>
  </r>
  <r>
    <x v="1"/>
    <x v="11"/>
    <x v="4"/>
    <x v="338"/>
    <x v="1"/>
    <x v="3"/>
    <n v="13.69"/>
    <n v="2.2999999999999998"/>
  </r>
  <r>
    <x v="1"/>
    <x v="11"/>
    <x v="4"/>
    <x v="344"/>
    <x v="2"/>
    <x v="18"/>
    <n v="573.05999999999995"/>
    <n v="120.4"/>
  </r>
  <r>
    <x v="1"/>
    <x v="0"/>
    <x v="4"/>
    <x v="402"/>
    <x v="0"/>
    <x v="9"/>
    <n v="35.43"/>
    <n v="70.13"/>
  </r>
  <r>
    <x v="1"/>
    <x v="0"/>
    <x v="4"/>
    <x v="42"/>
    <x v="0"/>
    <x v="9"/>
    <n v="4.5599999999999996"/>
    <n v="4.7"/>
  </r>
  <r>
    <x v="1"/>
    <x v="11"/>
    <x v="4"/>
    <x v="684"/>
    <x v="2"/>
    <x v="44"/>
    <n v="233.24"/>
    <n v="15.6"/>
  </r>
  <r>
    <x v="1"/>
    <x v="11"/>
    <x v="4"/>
    <x v="415"/>
    <x v="3"/>
    <x v="59"/>
    <n v="2947.02"/>
    <n v="744.64"/>
  </r>
  <r>
    <x v="1"/>
    <x v="11"/>
    <x v="4"/>
    <x v="304"/>
    <x v="2"/>
    <x v="30"/>
    <n v="8.83"/>
    <n v="14.15"/>
  </r>
  <r>
    <x v="1"/>
    <x v="11"/>
    <x v="4"/>
    <x v="375"/>
    <x v="0"/>
    <x v="9"/>
    <n v="291"/>
    <n v="286"/>
  </r>
  <r>
    <x v="1"/>
    <x v="0"/>
    <x v="4"/>
    <x v="388"/>
    <x v="0"/>
    <x v="27"/>
    <n v="649.46"/>
    <n v="481.05"/>
  </r>
  <r>
    <x v="1"/>
    <x v="11"/>
    <x v="4"/>
    <x v="675"/>
    <x v="2"/>
    <x v="30"/>
    <n v="13.25"/>
    <n v="9.5"/>
  </r>
  <r>
    <x v="1"/>
    <x v="0"/>
    <x v="4"/>
    <x v="49"/>
    <x v="3"/>
    <x v="6"/>
    <n v="539684.1"/>
    <n v="92227.1"/>
  </r>
  <r>
    <x v="1"/>
    <x v="0"/>
    <x v="4"/>
    <x v="673"/>
    <x v="0"/>
    <x v="27"/>
    <n v="125.93"/>
    <n v="153.78"/>
  </r>
  <r>
    <x v="1"/>
    <x v="0"/>
    <x v="4"/>
    <x v="310"/>
    <x v="6"/>
    <x v="57"/>
    <n v="17087.5"/>
    <n v="3039.6"/>
  </r>
  <r>
    <x v="1"/>
    <x v="0"/>
    <x v="4"/>
    <x v="49"/>
    <x v="6"/>
    <x v="57"/>
    <n v="68727.11"/>
    <n v="8341.2999999999993"/>
  </r>
  <r>
    <x v="1"/>
    <x v="0"/>
    <x v="4"/>
    <x v="367"/>
    <x v="2"/>
    <x v="21"/>
    <n v="406999.52"/>
    <n v="83205.75"/>
  </r>
  <r>
    <x v="1"/>
    <x v="0"/>
    <x v="4"/>
    <x v="290"/>
    <x v="1"/>
    <x v="62"/>
    <n v="1513.4"/>
    <n v="1756.5"/>
  </r>
  <r>
    <x v="1"/>
    <x v="8"/>
    <x v="4"/>
    <x v="376"/>
    <x v="0"/>
    <x v="22"/>
    <n v="3697.4"/>
    <n v="2276"/>
  </r>
  <r>
    <x v="1"/>
    <x v="0"/>
    <x v="4"/>
    <x v="332"/>
    <x v="7"/>
    <x v="38"/>
    <n v="15543.87"/>
    <n v="1961.45"/>
  </r>
  <r>
    <x v="1"/>
    <x v="8"/>
    <x v="4"/>
    <x v="292"/>
    <x v="7"/>
    <x v="46"/>
    <n v="935.22"/>
    <n v="63.85"/>
  </r>
  <r>
    <x v="1"/>
    <x v="0"/>
    <x v="4"/>
    <x v="397"/>
    <x v="3"/>
    <x v="24"/>
    <n v="168.66"/>
    <n v="6.38"/>
  </r>
  <r>
    <x v="1"/>
    <x v="0"/>
    <x v="4"/>
    <x v="330"/>
    <x v="3"/>
    <x v="24"/>
    <n v="87.08"/>
    <n v="3.9"/>
  </r>
  <r>
    <x v="1"/>
    <x v="0"/>
    <x v="4"/>
    <x v="38"/>
    <x v="3"/>
    <x v="24"/>
    <n v="58.06"/>
    <n v="1.82"/>
  </r>
  <r>
    <x v="1"/>
    <x v="0"/>
    <x v="4"/>
    <x v="391"/>
    <x v="7"/>
    <x v="38"/>
    <n v="19019.04"/>
    <n v="2252.5"/>
  </r>
  <r>
    <x v="1"/>
    <x v="0"/>
    <x v="4"/>
    <x v="410"/>
    <x v="5"/>
    <x v="78"/>
    <n v="112976"/>
    <n v="12506"/>
  </r>
  <r>
    <x v="1"/>
    <x v="8"/>
    <x v="4"/>
    <x v="38"/>
    <x v="2"/>
    <x v="35"/>
    <n v="944.22"/>
    <n v="41.46"/>
  </r>
  <r>
    <x v="1"/>
    <x v="8"/>
    <x v="4"/>
    <x v="380"/>
    <x v="1"/>
    <x v="48"/>
    <n v="430.02"/>
    <n v="88.4"/>
  </r>
  <r>
    <x v="1"/>
    <x v="0"/>
    <x v="4"/>
    <x v="354"/>
    <x v="4"/>
    <x v="28"/>
    <n v="30709.9"/>
    <n v="2825.35"/>
  </r>
  <r>
    <x v="1"/>
    <x v="8"/>
    <x v="4"/>
    <x v="389"/>
    <x v="4"/>
    <x v="7"/>
    <n v="688.45"/>
    <n v="26.5"/>
  </r>
  <r>
    <x v="1"/>
    <x v="8"/>
    <x v="4"/>
    <x v="368"/>
    <x v="1"/>
    <x v="48"/>
    <n v="7.5"/>
    <n v="1.2"/>
  </r>
  <r>
    <x v="1"/>
    <x v="0"/>
    <x v="4"/>
    <x v="450"/>
    <x v="1"/>
    <x v="33"/>
    <n v="96.65"/>
    <n v="33.75"/>
  </r>
  <r>
    <x v="1"/>
    <x v="8"/>
    <x v="4"/>
    <x v="321"/>
    <x v="4"/>
    <x v="28"/>
    <n v="32830.79"/>
    <n v="2200.15"/>
  </r>
  <r>
    <x v="1"/>
    <x v="8"/>
    <x v="4"/>
    <x v="25"/>
    <x v="4"/>
    <x v="28"/>
    <n v="16429.66"/>
    <n v="1592.5"/>
  </r>
  <r>
    <x v="1"/>
    <x v="0"/>
    <x v="4"/>
    <x v="670"/>
    <x v="1"/>
    <x v="33"/>
    <n v="1378.15"/>
    <n v="162.1"/>
  </r>
  <r>
    <x v="1"/>
    <x v="8"/>
    <x v="4"/>
    <x v="364"/>
    <x v="0"/>
    <x v="9"/>
    <n v="773.9"/>
    <n v="1337.2"/>
  </r>
  <r>
    <x v="1"/>
    <x v="8"/>
    <x v="4"/>
    <x v="345"/>
    <x v="0"/>
    <x v="9"/>
    <n v="7990.48"/>
    <n v="11698"/>
  </r>
  <r>
    <x v="1"/>
    <x v="0"/>
    <x v="4"/>
    <x v="675"/>
    <x v="2"/>
    <x v="68"/>
    <n v="1.5"/>
    <n v="1"/>
  </r>
  <r>
    <x v="1"/>
    <x v="0"/>
    <x v="4"/>
    <x v="354"/>
    <x v="4"/>
    <x v="34"/>
    <n v="176810.78"/>
    <n v="20186.099999999999"/>
  </r>
  <r>
    <x v="1"/>
    <x v="0"/>
    <x v="4"/>
    <x v="331"/>
    <x v="2"/>
    <x v="14"/>
    <n v="1209.75"/>
    <n v="607.29999999999995"/>
  </r>
  <r>
    <x v="1"/>
    <x v="0"/>
    <x v="4"/>
    <x v="1052"/>
    <x v="9"/>
    <x v="54"/>
    <n v="16800.48"/>
    <n v="1350"/>
  </r>
  <r>
    <x v="1"/>
    <x v="0"/>
    <x v="4"/>
    <x v="305"/>
    <x v="4"/>
    <x v="34"/>
    <n v="225"/>
    <n v="75"/>
  </r>
  <r>
    <x v="1"/>
    <x v="0"/>
    <x v="4"/>
    <x v="402"/>
    <x v="2"/>
    <x v="44"/>
    <n v="408.88"/>
    <n v="45.24"/>
  </r>
  <r>
    <x v="1"/>
    <x v="0"/>
    <x v="4"/>
    <x v="385"/>
    <x v="4"/>
    <x v="25"/>
    <n v="3772.68"/>
    <n v="131.68"/>
  </r>
  <r>
    <x v="1"/>
    <x v="8"/>
    <x v="4"/>
    <x v="671"/>
    <x v="2"/>
    <x v="4"/>
    <n v="14"/>
    <n v="1"/>
  </r>
  <r>
    <x v="1"/>
    <x v="0"/>
    <x v="4"/>
    <x v="314"/>
    <x v="3"/>
    <x v="11"/>
    <n v="65"/>
    <n v="3.55"/>
  </r>
  <r>
    <x v="1"/>
    <x v="0"/>
    <x v="4"/>
    <x v="370"/>
    <x v="0"/>
    <x v="31"/>
    <n v="3296.43"/>
    <n v="3340"/>
  </r>
  <r>
    <x v="1"/>
    <x v="0"/>
    <x v="4"/>
    <x v="364"/>
    <x v="1"/>
    <x v="33"/>
    <n v="2899.18"/>
    <n v="964"/>
  </r>
  <r>
    <x v="1"/>
    <x v="0"/>
    <x v="4"/>
    <x v="308"/>
    <x v="2"/>
    <x v="30"/>
    <n v="1927.48"/>
    <n v="805.3"/>
  </r>
  <r>
    <x v="1"/>
    <x v="0"/>
    <x v="4"/>
    <x v="385"/>
    <x v="3"/>
    <x v="11"/>
    <n v="607.86"/>
    <n v="22.6"/>
  </r>
  <r>
    <x v="1"/>
    <x v="0"/>
    <x v="4"/>
    <x v="329"/>
    <x v="3"/>
    <x v="11"/>
    <n v="35.25"/>
    <n v="1.4"/>
  </r>
  <r>
    <x v="1"/>
    <x v="0"/>
    <x v="4"/>
    <x v="40"/>
    <x v="0"/>
    <x v="31"/>
    <n v="140.53"/>
    <n v="112.42"/>
  </r>
  <r>
    <x v="1"/>
    <x v="0"/>
    <x v="4"/>
    <x v="291"/>
    <x v="2"/>
    <x v="21"/>
    <n v="2424.89"/>
    <n v="417.7"/>
  </r>
  <r>
    <x v="1"/>
    <x v="0"/>
    <x v="4"/>
    <x v="17"/>
    <x v="1"/>
    <x v="51"/>
    <n v="2328.25"/>
    <n v="298.64999999999998"/>
  </r>
  <r>
    <x v="1"/>
    <x v="8"/>
    <x v="4"/>
    <x v="389"/>
    <x v="5"/>
    <x v="26"/>
    <n v="1.4"/>
    <n v="2"/>
  </r>
  <r>
    <x v="1"/>
    <x v="8"/>
    <x v="4"/>
    <x v="308"/>
    <x v="2"/>
    <x v="14"/>
    <n v="196.95"/>
    <n v="47.85"/>
  </r>
  <r>
    <x v="1"/>
    <x v="8"/>
    <x v="4"/>
    <x v="323"/>
    <x v="2"/>
    <x v="18"/>
    <n v="40131.800000000003"/>
    <n v="49151.6"/>
  </r>
  <r>
    <x v="1"/>
    <x v="8"/>
    <x v="4"/>
    <x v="317"/>
    <x v="2"/>
    <x v="21"/>
    <n v="163.38"/>
    <n v="17.2"/>
  </r>
  <r>
    <x v="1"/>
    <x v="8"/>
    <x v="4"/>
    <x v="368"/>
    <x v="6"/>
    <x v="69"/>
    <n v="227.64"/>
    <n v="56.7"/>
  </r>
  <r>
    <x v="1"/>
    <x v="8"/>
    <x v="4"/>
    <x v="390"/>
    <x v="7"/>
    <x v="38"/>
    <n v="555.47"/>
    <n v="87.2"/>
  </r>
  <r>
    <x v="1"/>
    <x v="8"/>
    <x v="4"/>
    <x v="1056"/>
    <x v="7"/>
    <x v="38"/>
    <n v="1200"/>
    <n v="120"/>
  </r>
  <r>
    <x v="1"/>
    <x v="8"/>
    <x v="4"/>
    <x v="410"/>
    <x v="1"/>
    <x v="33"/>
    <n v="380.41"/>
    <n v="47.9"/>
  </r>
  <r>
    <x v="1"/>
    <x v="8"/>
    <x v="4"/>
    <x v="310"/>
    <x v="2"/>
    <x v="44"/>
    <n v="2289.33"/>
    <n v="144.1"/>
  </r>
  <r>
    <x v="1"/>
    <x v="8"/>
    <x v="4"/>
    <x v="668"/>
    <x v="1"/>
    <x v="33"/>
    <n v="1241.3"/>
    <n v="180.29"/>
  </r>
  <r>
    <x v="3"/>
    <x v="11"/>
    <x v="0"/>
    <x v="871"/>
    <x v="5"/>
    <x v="13"/>
    <n v="5"/>
    <n v="5"/>
  </r>
  <r>
    <x v="3"/>
    <x v="11"/>
    <x v="0"/>
    <x v="596"/>
    <x v="0"/>
    <x v="9"/>
    <n v="2400"/>
    <n v="1920"/>
  </r>
  <r>
    <x v="0"/>
    <x v="2"/>
    <x v="0"/>
    <x v="648"/>
    <x v="7"/>
    <x v="38"/>
    <n v="214.5"/>
    <n v="51"/>
  </r>
  <r>
    <x v="0"/>
    <x v="10"/>
    <x v="4"/>
    <x v="51"/>
    <x v="5"/>
    <x v="26"/>
    <n v="48.36"/>
    <n v="26"/>
  </r>
  <r>
    <x v="0"/>
    <x v="10"/>
    <x v="4"/>
    <x v="339"/>
    <x v="1"/>
    <x v="3"/>
    <n v="294.48"/>
    <n v="274.5"/>
  </r>
  <r>
    <x v="0"/>
    <x v="10"/>
    <x v="4"/>
    <x v="32"/>
    <x v="0"/>
    <x v="22"/>
    <n v="4198.3599999999997"/>
    <n v="5985.96"/>
  </r>
  <r>
    <x v="0"/>
    <x v="10"/>
    <x v="4"/>
    <x v="315"/>
    <x v="2"/>
    <x v="56"/>
    <n v="3210.88"/>
    <n v="913.2"/>
  </r>
  <r>
    <x v="0"/>
    <x v="10"/>
    <x v="4"/>
    <x v="306"/>
    <x v="3"/>
    <x v="11"/>
    <n v="116317.57"/>
    <n v="8326.75"/>
  </r>
  <r>
    <x v="1"/>
    <x v="8"/>
    <x v="4"/>
    <x v="388"/>
    <x v="3"/>
    <x v="59"/>
    <n v="46.02"/>
    <n v="39.5"/>
  </r>
  <r>
    <x v="0"/>
    <x v="10"/>
    <x v="4"/>
    <x v="415"/>
    <x v="5"/>
    <x v="13"/>
    <n v="2.81"/>
    <n v="2.68"/>
  </r>
  <r>
    <x v="0"/>
    <x v="10"/>
    <x v="4"/>
    <x v="393"/>
    <x v="7"/>
    <x v="23"/>
    <n v="14498.5"/>
    <n v="1469.8"/>
  </r>
  <r>
    <x v="0"/>
    <x v="10"/>
    <x v="4"/>
    <x v="48"/>
    <x v="7"/>
    <x v="23"/>
    <n v="1605.85"/>
    <n v="128.5"/>
  </r>
  <r>
    <x v="0"/>
    <x v="10"/>
    <x v="4"/>
    <x v="29"/>
    <x v="2"/>
    <x v="35"/>
    <n v="823.88"/>
    <n v="59.66"/>
  </r>
  <r>
    <x v="0"/>
    <x v="10"/>
    <x v="4"/>
    <x v="396"/>
    <x v="2"/>
    <x v="14"/>
    <n v="50"/>
    <n v="20"/>
  </r>
  <r>
    <x v="0"/>
    <x v="10"/>
    <x v="4"/>
    <x v="516"/>
    <x v="2"/>
    <x v="35"/>
    <n v="5239.8599999999997"/>
    <n v="335.45"/>
  </r>
  <r>
    <x v="1"/>
    <x v="8"/>
    <x v="4"/>
    <x v="402"/>
    <x v="2"/>
    <x v="18"/>
    <n v="443.43"/>
    <n v="267.77"/>
  </r>
  <r>
    <x v="1"/>
    <x v="8"/>
    <x v="4"/>
    <x v="291"/>
    <x v="1"/>
    <x v="51"/>
    <n v="1346.68"/>
    <n v="186.8"/>
  </r>
  <r>
    <x v="0"/>
    <x v="10"/>
    <x v="4"/>
    <x v="25"/>
    <x v="4"/>
    <x v="67"/>
    <n v="45489.37"/>
    <n v="26814.2"/>
  </r>
  <r>
    <x v="0"/>
    <x v="10"/>
    <x v="4"/>
    <x v="324"/>
    <x v="2"/>
    <x v="44"/>
    <n v="7.5"/>
    <n v="0.5"/>
  </r>
  <r>
    <x v="1"/>
    <x v="8"/>
    <x v="4"/>
    <x v="331"/>
    <x v="2"/>
    <x v="18"/>
    <n v="98.13"/>
    <n v="193.25"/>
  </r>
  <r>
    <x v="0"/>
    <x v="10"/>
    <x v="4"/>
    <x v="299"/>
    <x v="0"/>
    <x v="9"/>
    <n v="7646.32"/>
    <n v="6829.6"/>
  </r>
  <r>
    <x v="0"/>
    <x v="10"/>
    <x v="4"/>
    <x v="329"/>
    <x v="5"/>
    <x v="12"/>
    <n v="115395.87"/>
    <n v="18248"/>
  </r>
  <r>
    <x v="0"/>
    <x v="10"/>
    <x v="4"/>
    <x v="314"/>
    <x v="4"/>
    <x v="20"/>
    <n v="6022.3"/>
    <n v="147.88"/>
  </r>
  <r>
    <x v="0"/>
    <x v="10"/>
    <x v="4"/>
    <x v="302"/>
    <x v="4"/>
    <x v="28"/>
    <n v="35077.18"/>
    <n v="1581.55"/>
  </r>
  <r>
    <x v="1"/>
    <x v="8"/>
    <x v="4"/>
    <x v="291"/>
    <x v="4"/>
    <x v="34"/>
    <n v="709.6"/>
    <n v="134"/>
  </r>
  <r>
    <x v="0"/>
    <x v="10"/>
    <x v="4"/>
    <x v="306"/>
    <x v="2"/>
    <x v="4"/>
    <n v="59554.85"/>
    <n v="3863.55"/>
  </r>
  <r>
    <x v="0"/>
    <x v="10"/>
    <x v="4"/>
    <x v="385"/>
    <x v="4"/>
    <x v="28"/>
    <n v="3164.2"/>
    <n v="199.32"/>
  </r>
  <r>
    <x v="0"/>
    <x v="10"/>
    <x v="4"/>
    <x v="345"/>
    <x v="7"/>
    <x v="38"/>
    <n v="39596.32"/>
    <n v="5713"/>
  </r>
  <r>
    <x v="1"/>
    <x v="8"/>
    <x v="4"/>
    <x v="29"/>
    <x v="1"/>
    <x v="71"/>
    <n v="1068.49"/>
    <n v="967.32"/>
  </r>
  <r>
    <x v="0"/>
    <x v="10"/>
    <x v="4"/>
    <x v="427"/>
    <x v="7"/>
    <x v="38"/>
    <n v="40"/>
    <n v="10"/>
  </r>
  <r>
    <x v="0"/>
    <x v="1"/>
    <x v="4"/>
    <x v="462"/>
    <x v="0"/>
    <x v="22"/>
    <n v="10"/>
    <n v="2"/>
  </r>
  <r>
    <x v="0"/>
    <x v="1"/>
    <x v="4"/>
    <x v="307"/>
    <x v="2"/>
    <x v="4"/>
    <n v="16.62"/>
    <n v="1.4"/>
  </r>
  <r>
    <x v="0"/>
    <x v="1"/>
    <x v="4"/>
    <x v="303"/>
    <x v="7"/>
    <x v="46"/>
    <n v="3698.64"/>
    <n v="513.79999999999995"/>
  </r>
  <r>
    <x v="0"/>
    <x v="1"/>
    <x v="4"/>
    <x v="322"/>
    <x v="2"/>
    <x v="14"/>
    <n v="6801.7"/>
    <n v="2289"/>
  </r>
  <r>
    <x v="0"/>
    <x v="1"/>
    <x v="4"/>
    <x v="34"/>
    <x v="4"/>
    <x v="20"/>
    <n v="266477.95"/>
    <n v="10806.15"/>
  </r>
  <r>
    <x v="0"/>
    <x v="1"/>
    <x v="4"/>
    <x v="675"/>
    <x v="2"/>
    <x v="44"/>
    <n v="832"/>
    <n v="77.3"/>
  </r>
  <r>
    <x v="0"/>
    <x v="1"/>
    <x v="4"/>
    <x v="328"/>
    <x v="3"/>
    <x v="5"/>
    <n v="50063.72"/>
    <n v="4033.71"/>
  </r>
  <r>
    <x v="0"/>
    <x v="1"/>
    <x v="4"/>
    <x v="354"/>
    <x v="4"/>
    <x v="20"/>
    <n v="9941.64"/>
    <n v="1384.8"/>
  </r>
  <r>
    <x v="0"/>
    <x v="1"/>
    <x v="4"/>
    <x v="306"/>
    <x v="4"/>
    <x v="28"/>
    <n v="207.2"/>
    <n v="14"/>
  </r>
  <r>
    <x v="0"/>
    <x v="1"/>
    <x v="4"/>
    <x v="299"/>
    <x v="4"/>
    <x v="28"/>
    <n v="11709.93"/>
    <n v="1485"/>
  </r>
  <r>
    <x v="0"/>
    <x v="1"/>
    <x v="4"/>
    <x v="43"/>
    <x v="1"/>
    <x v="3"/>
    <n v="1829.28"/>
    <n v="584"/>
  </r>
  <r>
    <x v="0"/>
    <x v="10"/>
    <x v="4"/>
    <x v="306"/>
    <x v="1"/>
    <x v="61"/>
    <n v="117"/>
    <n v="18"/>
  </r>
  <r>
    <x v="0"/>
    <x v="1"/>
    <x v="4"/>
    <x v="25"/>
    <x v="3"/>
    <x v="11"/>
    <n v="25008.86"/>
    <n v="1186.9000000000001"/>
  </r>
  <r>
    <x v="0"/>
    <x v="1"/>
    <x v="4"/>
    <x v="1512"/>
    <x v="6"/>
    <x v="57"/>
    <n v="136354.98000000001"/>
    <n v="14844.45"/>
  </r>
  <r>
    <x v="0"/>
    <x v="1"/>
    <x v="4"/>
    <x v="334"/>
    <x v="2"/>
    <x v="2"/>
    <n v="5977.26"/>
    <n v="1237.3499999999999"/>
  </r>
  <r>
    <x v="0"/>
    <x v="10"/>
    <x v="4"/>
    <x v="448"/>
    <x v="1"/>
    <x v="51"/>
    <n v="2350.4499999999998"/>
    <n v="611.75"/>
  </r>
  <r>
    <x v="0"/>
    <x v="1"/>
    <x v="4"/>
    <x v="436"/>
    <x v="3"/>
    <x v="11"/>
    <n v="2304.1"/>
    <n v="86"/>
  </r>
  <r>
    <x v="0"/>
    <x v="1"/>
    <x v="4"/>
    <x v="319"/>
    <x v="2"/>
    <x v="2"/>
    <n v="2643.43"/>
    <n v="554.5"/>
  </r>
  <r>
    <x v="0"/>
    <x v="1"/>
    <x v="4"/>
    <x v="335"/>
    <x v="4"/>
    <x v="34"/>
    <n v="11197.9"/>
    <n v="6447.46"/>
  </r>
  <r>
    <x v="0"/>
    <x v="1"/>
    <x v="4"/>
    <x v="331"/>
    <x v="2"/>
    <x v="44"/>
    <n v="591.13"/>
    <n v="40.9"/>
  </r>
  <r>
    <x v="0"/>
    <x v="1"/>
    <x v="4"/>
    <x v="504"/>
    <x v="4"/>
    <x v="34"/>
    <n v="1171.4000000000001"/>
    <n v="46"/>
  </r>
  <r>
    <x v="0"/>
    <x v="10"/>
    <x v="4"/>
    <x v="393"/>
    <x v="1"/>
    <x v="51"/>
    <n v="18673.16"/>
    <n v="2223.9499999999998"/>
  </r>
  <r>
    <x v="0"/>
    <x v="10"/>
    <x v="4"/>
    <x v="322"/>
    <x v="1"/>
    <x v="51"/>
    <n v="11"/>
    <n v="2"/>
  </r>
  <r>
    <x v="0"/>
    <x v="10"/>
    <x v="4"/>
    <x v="679"/>
    <x v="4"/>
    <x v="20"/>
    <n v="2753.2"/>
    <n v="343.65"/>
  </r>
  <r>
    <x v="0"/>
    <x v="1"/>
    <x v="4"/>
    <x v="380"/>
    <x v="7"/>
    <x v="23"/>
    <n v="7539.01"/>
    <n v="1237.0999999999999"/>
  </r>
  <r>
    <x v="0"/>
    <x v="1"/>
    <x v="4"/>
    <x v="483"/>
    <x v="7"/>
    <x v="23"/>
    <n v="203.8"/>
    <n v="16.62"/>
  </r>
  <r>
    <x v="0"/>
    <x v="10"/>
    <x v="4"/>
    <x v="32"/>
    <x v="1"/>
    <x v="71"/>
    <n v="2457.6799999999998"/>
    <n v="904.1"/>
  </r>
  <r>
    <x v="0"/>
    <x v="1"/>
    <x v="4"/>
    <x v="310"/>
    <x v="4"/>
    <x v="7"/>
    <n v="1966.24"/>
    <n v="70.599999999999994"/>
  </r>
  <r>
    <x v="0"/>
    <x v="1"/>
    <x v="4"/>
    <x v="380"/>
    <x v="0"/>
    <x v="22"/>
    <n v="2268.09"/>
    <n v="3303.7"/>
  </r>
  <r>
    <x v="0"/>
    <x v="1"/>
    <x v="4"/>
    <x v="333"/>
    <x v="6"/>
    <x v="83"/>
    <n v="3874.67"/>
    <n v="41.8"/>
  </r>
  <r>
    <x v="0"/>
    <x v="1"/>
    <x v="4"/>
    <x v="478"/>
    <x v="2"/>
    <x v="15"/>
    <n v="1026"/>
    <n v="107.8"/>
  </r>
  <r>
    <x v="0"/>
    <x v="1"/>
    <x v="4"/>
    <x v="425"/>
    <x v="1"/>
    <x v="33"/>
    <n v="1489.83"/>
    <n v="219.9"/>
  </r>
  <r>
    <x v="0"/>
    <x v="1"/>
    <x v="4"/>
    <x v="516"/>
    <x v="7"/>
    <x v="23"/>
    <n v="378.58"/>
    <n v="47"/>
  </r>
  <r>
    <x v="0"/>
    <x v="1"/>
    <x v="4"/>
    <x v="316"/>
    <x v="0"/>
    <x v="31"/>
    <n v="173"/>
    <n v="173"/>
  </r>
  <r>
    <x v="0"/>
    <x v="1"/>
    <x v="4"/>
    <x v="668"/>
    <x v="7"/>
    <x v="38"/>
    <n v="50"/>
    <n v="5"/>
  </r>
  <r>
    <x v="0"/>
    <x v="1"/>
    <x v="4"/>
    <x v="410"/>
    <x v="2"/>
    <x v="18"/>
    <n v="23.04"/>
    <n v="5.62"/>
  </r>
  <r>
    <x v="0"/>
    <x v="1"/>
    <x v="4"/>
    <x v="314"/>
    <x v="2"/>
    <x v="18"/>
    <n v="3"/>
    <n v="3"/>
  </r>
  <r>
    <x v="0"/>
    <x v="1"/>
    <x v="4"/>
    <x v="44"/>
    <x v="4"/>
    <x v="36"/>
    <n v="28923.75"/>
    <n v="997.87"/>
  </r>
  <r>
    <x v="0"/>
    <x v="1"/>
    <x v="4"/>
    <x v="317"/>
    <x v="1"/>
    <x v="33"/>
    <n v="46.59"/>
    <n v="27.7"/>
  </r>
  <r>
    <x v="0"/>
    <x v="1"/>
    <x v="4"/>
    <x v="397"/>
    <x v="2"/>
    <x v="29"/>
    <n v="3369.57"/>
    <n v="1026.3"/>
  </r>
  <r>
    <x v="0"/>
    <x v="3"/>
    <x v="4"/>
    <x v="335"/>
    <x v="3"/>
    <x v="47"/>
    <n v="5070.46"/>
    <n v="1037.3800000000001"/>
  </r>
  <r>
    <x v="0"/>
    <x v="3"/>
    <x v="4"/>
    <x v="39"/>
    <x v="3"/>
    <x v="47"/>
    <n v="4056.93"/>
    <n v="825.9"/>
  </r>
  <r>
    <x v="0"/>
    <x v="1"/>
    <x v="4"/>
    <x v="287"/>
    <x v="1"/>
    <x v="51"/>
    <n v="33904.39"/>
    <n v="8323.6"/>
  </r>
  <r>
    <x v="0"/>
    <x v="3"/>
    <x v="4"/>
    <x v="380"/>
    <x v="0"/>
    <x v="22"/>
    <n v="6979.38"/>
    <n v="3752.2"/>
  </r>
  <r>
    <x v="0"/>
    <x v="1"/>
    <x v="4"/>
    <x v="412"/>
    <x v="4"/>
    <x v="20"/>
    <n v="407.1"/>
    <n v="15.95"/>
  </r>
  <r>
    <x v="0"/>
    <x v="3"/>
    <x v="4"/>
    <x v="998"/>
    <x v="2"/>
    <x v="35"/>
    <n v="255.3"/>
    <n v="10.5"/>
  </r>
  <r>
    <x v="0"/>
    <x v="3"/>
    <x v="4"/>
    <x v="43"/>
    <x v="2"/>
    <x v="35"/>
    <n v="88.61"/>
    <n v="8"/>
  </r>
  <r>
    <x v="0"/>
    <x v="3"/>
    <x v="4"/>
    <x v="44"/>
    <x v="4"/>
    <x v="7"/>
    <n v="461.45"/>
    <n v="15.98"/>
  </r>
  <r>
    <x v="0"/>
    <x v="1"/>
    <x v="4"/>
    <x v="294"/>
    <x v="7"/>
    <x v="46"/>
    <n v="13194.67"/>
    <n v="4259.75"/>
  </r>
  <r>
    <x v="0"/>
    <x v="3"/>
    <x v="4"/>
    <x v="338"/>
    <x v="2"/>
    <x v="17"/>
    <n v="461.75"/>
    <n v="142.25"/>
  </r>
  <r>
    <x v="0"/>
    <x v="3"/>
    <x v="4"/>
    <x v="303"/>
    <x v="2"/>
    <x v="4"/>
    <n v="1720.21"/>
    <n v="87.6"/>
  </r>
  <r>
    <x v="0"/>
    <x v="3"/>
    <x v="4"/>
    <x v="309"/>
    <x v="7"/>
    <x v="46"/>
    <n v="11782.57"/>
    <n v="1739.12"/>
  </r>
  <r>
    <x v="0"/>
    <x v="3"/>
    <x v="4"/>
    <x v="336"/>
    <x v="2"/>
    <x v="44"/>
    <n v="22139.86"/>
    <n v="2369.25"/>
  </r>
  <r>
    <x v="0"/>
    <x v="3"/>
    <x v="4"/>
    <x v="383"/>
    <x v="2"/>
    <x v="15"/>
    <n v="7388.88"/>
    <n v="1160.4100000000001"/>
  </r>
  <r>
    <x v="0"/>
    <x v="3"/>
    <x v="4"/>
    <x v="49"/>
    <x v="2"/>
    <x v="15"/>
    <n v="2888.5"/>
    <n v="360.1"/>
  </r>
  <r>
    <x v="0"/>
    <x v="3"/>
    <x v="4"/>
    <x v="328"/>
    <x v="2"/>
    <x v="2"/>
    <n v="126519.79"/>
    <n v="87396.1"/>
  </r>
  <r>
    <x v="0"/>
    <x v="3"/>
    <x v="4"/>
    <x v="365"/>
    <x v="4"/>
    <x v="34"/>
    <n v="301.13"/>
    <n v="65.62"/>
  </r>
  <r>
    <x v="0"/>
    <x v="3"/>
    <x v="4"/>
    <x v="373"/>
    <x v="5"/>
    <x v="13"/>
    <n v="4429"/>
    <n v="1922"/>
  </r>
  <r>
    <x v="0"/>
    <x v="3"/>
    <x v="4"/>
    <x v="375"/>
    <x v="2"/>
    <x v="2"/>
    <n v="15083.7"/>
    <n v="2930.6"/>
  </r>
  <r>
    <x v="0"/>
    <x v="3"/>
    <x v="4"/>
    <x v="302"/>
    <x v="1"/>
    <x v="33"/>
    <n v="102041.24"/>
    <n v="22867.94"/>
  </r>
  <r>
    <x v="0"/>
    <x v="3"/>
    <x v="4"/>
    <x v="288"/>
    <x v="2"/>
    <x v="14"/>
    <n v="3575.05"/>
    <n v="1210.25"/>
  </r>
  <r>
    <x v="0"/>
    <x v="3"/>
    <x v="4"/>
    <x v="37"/>
    <x v="5"/>
    <x v="13"/>
    <n v="1082.7"/>
    <n v="715.6"/>
  </r>
  <r>
    <x v="0"/>
    <x v="3"/>
    <x v="4"/>
    <x v="301"/>
    <x v="3"/>
    <x v="11"/>
    <n v="67.760000000000005"/>
    <n v="4.5999999999999996"/>
  </r>
  <r>
    <x v="0"/>
    <x v="3"/>
    <x v="4"/>
    <x v="303"/>
    <x v="3"/>
    <x v="5"/>
    <n v="2308.96"/>
    <n v="592.1"/>
  </r>
  <r>
    <x v="0"/>
    <x v="3"/>
    <x v="4"/>
    <x v="367"/>
    <x v="4"/>
    <x v="34"/>
    <n v="18.8"/>
    <n v="20"/>
  </r>
  <r>
    <x v="0"/>
    <x v="3"/>
    <x v="4"/>
    <x v="308"/>
    <x v="4"/>
    <x v="36"/>
    <n v="48152.5"/>
    <n v="3121.88"/>
  </r>
  <r>
    <x v="0"/>
    <x v="3"/>
    <x v="4"/>
    <x v="336"/>
    <x v="2"/>
    <x v="17"/>
    <n v="33.130000000000003"/>
    <n v="22.1"/>
  </r>
  <r>
    <x v="0"/>
    <x v="3"/>
    <x v="4"/>
    <x v="287"/>
    <x v="2"/>
    <x v="8"/>
    <n v="95.41"/>
    <n v="11.3"/>
  </r>
  <r>
    <x v="0"/>
    <x v="3"/>
    <x v="4"/>
    <x v="1056"/>
    <x v="2"/>
    <x v="21"/>
    <n v="21.06"/>
    <n v="2.6"/>
  </r>
  <r>
    <x v="0"/>
    <x v="3"/>
    <x v="4"/>
    <x v="19"/>
    <x v="7"/>
    <x v="38"/>
    <n v="1068"/>
    <n v="264"/>
  </r>
  <r>
    <x v="0"/>
    <x v="3"/>
    <x v="4"/>
    <x v="503"/>
    <x v="7"/>
    <x v="46"/>
    <n v="780"/>
    <n v="52"/>
  </r>
  <r>
    <x v="0"/>
    <x v="0"/>
    <x v="4"/>
    <x v="49"/>
    <x v="3"/>
    <x v="50"/>
    <n v="304.5"/>
    <n v="13.1"/>
  </r>
  <r>
    <x v="0"/>
    <x v="0"/>
    <x v="4"/>
    <x v="342"/>
    <x v="3"/>
    <x v="59"/>
    <n v="2082.56"/>
    <n v="204.35"/>
  </r>
  <r>
    <x v="0"/>
    <x v="3"/>
    <x v="4"/>
    <x v="395"/>
    <x v="4"/>
    <x v="20"/>
    <n v="1479.6"/>
    <n v="168"/>
  </r>
  <r>
    <x v="0"/>
    <x v="0"/>
    <x v="4"/>
    <x v="288"/>
    <x v="3"/>
    <x v="47"/>
    <n v="118.35"/>
    <n v="16"/>
  </r>
  <r>
    <x v="0"/>
    <x v="0"/>
    <x v="4"/>
    <x v="300"/>
    <x v="3"/>
    <x v="11"/>
    <n v="2718.09"/>
    <n v="189.75"/>
  </r>
  <r>
    <x v="0"/>
    <x v="0"/>
    <x v="4"/>
    <x v="24"/>
    <x v="4"/>
    <x v="25"/>
    <n v="134796.75"/>
    <n v="3665.13"/>
  </r>
  <r>
    <x v="0"/>
    <x v="0"/>
    <x v="4"/>
    <x v="384"/>
    <x v="2"/>
    <x v="15"/>
    <n v="4735.96"/>
    <n v="5883"/>
  </r>
  <r>
    <x v="0"/>
    <x v="0"/>
    <x v="4"/>
    <x v="49"/>
    <x v="6"/>
    <x v="57"/>
    <n v="63769.599999999999"/>
    <n v="7241.55"/>
  </r>
  <r>
    <x v="0"/>
    <x v="0"/>
    <x v="4"/>
    <x v="291"/>
    <x v="4"/>
    <x v="20"/>
    <n v="34612.65"/>
    <n v="2181"/>
  </r>
  <r>
    <x v="0"/>
    <x v="0"/>
    <x v="4"/>
    <x v="352"/>
    <x v="2"/>
    <x v="68"/>
    <n v="165.15"/>
    <n v="124.05"/>
  </r>
  <r>
    <x v="0"/>
    <x v="0"/>
    <x v="4"/>
    <x v="332"/>
    <x v="2"/>
    <x v="8"/>
    <n v="7.52"/>
    <n v="2.85"/>
  </r>
  <r>
    <x v="0"/>
    <x v="0"/>
    <x v="4"/>
    <x v="316"/>
    <x v="2"/>
    <x v="8"/>
    <n v="280"/>
    <n v="140"/>
  </r>
  <r>
    <x v="0"/>
    <x v="0"/>
    <x v="4"/>
    <x v="315"/>
    <x v="2"/>
    <x v="2"/>
    <n v="2345.98"/>
    <n v="556"/>
  </r>
  <r>
    <x v="0"/>
    <x v="0"/>
    <x v="4"/>
    <x v="344"/>
    <x v="5"/>
    <x v="12"/>
    <n v="52003"/>
    <n v="12236"/>
  </r>
  <r>
    <x v="0"/>
    <x v="0"/>
    <x v="4"/>
    <x v="345"/>
    <x v="2"/>
    <x v="21"/>
    <n v="66366.240000000005"/>
    <n v="11785.4"/>
  </r>
  <r>
    <x v="0"/>
    <x v="0"/>
    <x v="4"/>
    <x v="332"/>
    <x v="4"/>
    <x v="28"/>
    <n v="857.94"/>
    <n v="33.75"/>
  </r>
  <r>
    <x v="0"/>
    <x v="0"/>
    <x v="4"/>
    <x v="373"/>
    <x v="0"/>
    <x v="22"/>
    <n v="70796"/>
    <n v="35769"/>
  </r>
  <r>
    <x v="0"/>
    <x v="0"/>
    <x v="4"/>
    <x v="308"/>
    <x v="4"/>
    <x v="19"/>
    <n v="107.41"/>
    <n v="3.62"/>
  </r>
  <r>
    <x v="0"/>
    <x v="0"/>
    <x v="4"/>
    <x v="316"/>
    <x v="2"/>
    <x v="18"/>
    <n v="29.75"/>
    <n v="8.5"/>
  </r>
  <r>
    <x v="0"/>
    <x v="0"/>
    <x v="4"/>
    <x v="287"/>
    <x v="2"/>
    <x v="14"/>
    <n v="1082.3699999999999"/>
    <n v="235.8"/>
  </r>
  <r>
    <x v="0"/>
    <x v="0"/>
    <x v="4"/>
    <x v="343"/>
    <x v="4"/>
    <x v="36"/>
    <n v="893.19"/>
    <n v="23.05"/>
  </r>
  <r>
    <x v="0"/>
    <x v="0"/>
    <x v="4"/>
    <x v="348"/>
    <x v="4"/>
    <x v="34"/>
    <n v="310.76"/>
    <n v="68"/>
  </r>
  <r>
    <x v="0"/>
    <x v="0"/>
    <x v="4"/>
    <x v="398"/>
    <x v="7"/>
    <x v="23"/>
    <n v="749.94"/>
    <n v="68.2"/>
  </r>
  <r>
    <x v="0"/>
    <x v="0"/>
    <x v="4"/>
    <x v="348"/>
    <x v="2"/>
    <x v="44"/>
    <n v="2439.69"/>
    <n v="193.4"/>
  </r>
  <r>
    <x v="0"/>
    <x v="0"/>
    <x v="4"/>
    <x v="24"/>
    <x v="1"/>
    <x v="51"/>
    <n v="28259.1"/>
    <n v="5769.85"/>
  </r>
  <r>
    <x v="0"/>
    <x v="0"/>
    <x v="4"/>
    <x v="331"/>
    <x v="7"/>
    <x v="23"/>
    <n v="915.2"/>
    <n v="102.5"/>
  </r>
  <r>
    <x v="0"/>
    <x v="0"/>
    <x v="4"/>
    <x v="293"/>
    <x v="7"/>
    <x v="38"/>
    <n v="976.3"/>
    <n v="135.80000000000001"/>
  </r>
  <r>
    <x v="0"/>
    <x v="0"/>
    <x v="4"/>
    <x v="352"/>
    <x v="1"/>
    <x v="51"/>
    <n v="62.9"/>
    <n v="4.55"/>
  </r>
  <r>
    <x v="0"/>
    <x v="0"/>
    <x v="4"/>
    <x v="314"/>
    <x v="3"/>
    <x v="11"/>
    <n v="94.2"/>
    <n v="5.2"/>
  </r>
  <r>
    <x v="0"/>
    <x v="0"/>
    <x v="4"/>
    <x v="318"/>
    <x v="3"/>
    <x v="11"/>
    <n v="36.54"/>
    <n v="3.26"/>
  </r>
  <r>
    <x v="1"/>
    <x v="7"/>
    <x v="12"/>
    <x v="657"/>
    <x v="0"/>
    <x v="66"/>
    <n v="102253.75999999999"/>
    <n v="583639"/>
  </r>
  <r>
    <x v="1"/>
    <x v="7"/>
    <x v="12"/>
    <x v="657"/>
    <x v="0"/>
    <x v="79"/>
    <n v="11186.8"/>
    <n v="59580"/>
  </r>
  <r>
    <x v="1"/>
    <x v="7"/>
    <x v="12"/>
    <x v="1065"/>
    <x v="3"/>
    <x v="32"/>
    <n v="7380"/>
    <n v="24600"/>
  </r>
  <r>
    <x v="1"/>
    <x v="6"/>
    <x v="5"/>
    <x v="475"/>
    <x v="4"/>
    <x v="65"/>
    <n v="6758.7"/>
    <n v="646"/>
  </r>
  <r>
    <x v="1"/>
    <x v="6"/>
    <x v="5"/>
    <x v="404"/>
    <x v="3"/>
    <x v="40"/>
    <n v="459.54"/>
    <n v="38"/>
  </r>
  <r>
    <x v="1"/>
    <x v="6"/>
    <x v="5"/>
    <x v="405"/>
    <x v="1"/>
    <x v="51"/>
    <n v="4.68"/>
    <n v="2"/>
  </r>
  <r>
    <x v="1"/>
    <x v="6"/>
    <x v="5"/>
    <x v="407"/>
    <x v="4"/>
    <x v="7"/>
    <n v="692.86"/>
    <n v="63"/>
  </r>
  <r>
    <x v="1"/>
    <x v="6"/>
    <x v="5"/>
    <x v="46"/>
    <x v="2"/>
    <x v="15"/>
    <n v="217.66"/>
    <n v="51"/>
  </r>
  <r>
    <x v="1"/>
    <x v="3"/>
    <x v="5"/>
    <x v="407"/>
    <x v="7"/>
    <x v="38"/>
    <n v="24.03"/>
    <n v="3"/>
  </r>
  <r>
    <x v="1"/>
    <x v="3"/>
    <x v="5"/>
    <x v="404"/>
    <x v="9"/>
    <x v="72"/>
    <n v="2242.84"/>
    <n v="3006"/>
  </r>
  <r>
    <x v="1"/>
    <x v="0"/>
    <x v="5"/>
    <x v="255"/>
    <x v="3"/>
    <x v="52"/>
    <n v="96997.4"/>
    <n v="37739"/>
  </r>
  <r>
    <x v="1"/>
    <x v="0"/>
    <x v="5"/>
    <x v="403"/>
    <x v="2"/>
    <x v="14"/>
    <n v="12392.35"/>
    <n v="4794"/>
  </r>
  <r>
    <x v="1"/>
    <x v="0"/>
    <x v="5"/>
    <x v="404"/>
    <x v="0"/>
    <x v="0"/>
    <n v="536613"/>
    <n v="536613"/>
  </r>
  <r>
    <x v="1"/>
    <x v="3"/>
    <x v="5"/>
    <x v="63"/>
    <x v="4"/>
    <x v="65"/>
    <n v="937224.66"/>
    <n v="286770"/>
  </r>
  <r>
    <x v="1"/>
    <x v="0"/>
    <x v="5"/>
    <x v="408"/>
    <x v="1"/>
    <x v="64"/>
    <n v="65.09"/>
    <n v="21"/>
  </r>
  <r>
    <x v="1"/>
    <x v="4"/>
    <x v="5"/>
    <x v="406"/>
    <x v="3"/>
    <x v="52"/>
    <n v="166205.76000000001"/>
    <n v="68883"/>
  </r>
  <r>
    <x v="1"/>
    <x v="5"/>
    <x v="5"/>
    <x v="63"/>
    <x v="3"/>
    <x v="5"/>
    <n v="5648.22"/>
    <n v="1179"/>
  </r>
  <r>
    <x v="1"/>
    <x v="5"/>
    <x v="5"/>
    <x v="46"/>
    <x v="2"/>
    <x v="21"/>
    <n v="415.51"/>
    <n v="51"/>
  </r>
  <r>
    <x v="1"/>
    <x v="7"/>
    <x v="5"/>
    <x v="403"/>
    <x v="7"/>
    <x v="23"/>
    <n v="6.39"/>
    <n v="2"/>
  </r>
  <r>
    <x v="1"/>
    <x v="2"/>
    <x v="5"/>
    <x v="46"/>
    <x v="9"/>
    <x v="42"/>
    <n v="15.84"/>
    <n v="9"/>
  </r>
  <r>
    <x v="1"/>
    <x v="5"/>
    <x v="5"/>
    <x v="406"/>
    <x v="3"/>
    <x v="40"/>
    <n v="291.39"/>
    <n v="22"/>
  </r>
  <r>
    <x v="1"/>
    <x v="7"/>
    <x v="5"/>
    <x v="408"/>
    <x v="0"/>
    <x v="9"/>
    <n v="28.15"/>
    <n v="9"/>
  </r>
  <r>
    <x v="1"/>
    <x v="7"/>
    <x v="5"/>
    <x v="404"/>
    <x v="0"/>
    <x v="9"/>
    <n v="56950.31"/>
    <n v="23534"/>
  </r>
  <r>
    <x v="1"/>
    <x v="7"/>
    <x v="5"/>
    <x v="407"/>
    <x v="0"/>
    <x v="9"/>
    <n v="75660"/>
    <n v="75660"/>
  </r>
  <r>
    <x v="1"/>
    <x v="2"/>
    <x v="5"/>
    <x v="407"/>
    <x v="3"/>
    <x v="24"/>
    <n v="69381.17"/>
    <n v="5188"/>
  </r>
  <r>
    <x v="1"/>
    <x v="2"/>
    <x v="5"/>
    <x v="403"/>
    <x v="1"/>
    <x v="3"/>
    <n v="517.83000000000004"/>
    <n v="1922"/>
  </r>
  <r>
    <x v="1"/>
    <x v="7"/>
    <x v="5"/>
    <x v="63"/>
    <x v="3"/>
    <x v="24"/>
    <n v="9643.89"/>
    <n v="1083"/>
  </r>
  <r>
    <x v="1"/>
    <x v="7"/>
    <x v="5"/>
    <x v="406"/>
    <x v="3"/>
    <x v="5"/>
    <n v="2454.9899999999998"/>
    <n v="955"/>
  </r>
  <r>
    <x v="1"/>
    <x v="2"/>
    <x v="5"/>
    <x v="407"/>
    <x v="0"/>
    <x v="27"/>
    <n v="0.76"/>
    <n v="2"/>
  </r>
  <r>
    <x v="1"/>
    <x v="5"/>
    <x v="5"/>
    <x v="46"/>
    <x v="1"/>
    <x v="48"/>
    <n v="5.0199999999999996"/>
    <n v="2"/>
  </r>
  <r>
    <x v="1"/>
    <x v="7"/>
    <x v="5"/>
    <x v="46"/>
    <x v="3"/>
    <x v="50"/>
    <n v="69265.86"/>
    <n v="7191"/>
  </r>
  <r>
    <x v="1"/>
    <x v="4"/>
    <x v="5"/>
    <x v="46"/>
    <x v="3"/>
    <x v="50"/>
    <n v="66348.12"/>
    <n v="6411"/>
  </r>
  <r>
    <x v="1"/>
    <x v="4"/>
    <x v="5"/>
    <x v="46"/>
    <x v="8"/>
    <x v="63"/>
    <n v="509.25"/>
    <n v="155"/>
  </r>
  <r>
    <x v="1"/>
    <x v="2"/>
    <x v="5"/>
    <x v="407"/>
    <x v="1"/>
    <x v="53"/>
    <n v="5537.63"/>
    <n v="11814"/>
  </r>
  <r>
    <x v="1"/>
    <x v="2"/>
    <x v="5"/>
    <x v="63"/>
    <x v="4"/>
    <x v="36"/>
    <n v="2796.3"/>
    <n v="456"/>
  </r>
  <r>
    <x v="3"/>
    <x v="0"/>
    <x v="2"/>
    <x v="295"/>
    <x v="2"/>
    <x v="21"/>
    <n v="7.74"/>
    <n v="2"/>
  </r>
  <r>
    <x v="3"/>
    <x v="0"/>
    <x v="2"/>
    <x v="74"/>
    <x v="2"/>
    <x v="2"/>
    <n v="25675.18"/>
    <n v="8805"/>
  </r>
  <r>
    <x v="3"/>
    <x v="0"/>
    <x v="2"/>
    <x v="9"/>
    <x v="3"/>
    <x v="50"/>
    <n v="1022.9"/>
    <n v="78"/>
  </r>
  <r>
    <x v="3"/>
    <x v="0"/>
    <x v="2"/>
    <x v="1049"/>
    <x v="6"/>
    <x v="57"/>
    <n v="24"/>
    <n v="2"/>
  </r>
  <r>
    <x v="3"/>
    <x v="0"/>
    <x v="2"/>
    <x v="14"/>
    <x v="1"/>
    <x v="51"/>
    <n v="29697.66"/>
    <n v="17295"/>
  </r>
  <r>
    <x v="1"/>
    <x v="10"/>
    <x v="5"/>
    <x v="46"/>
    <x v="0"/>
    <x v="27"/>
    <n v="478.11"/>
    <n v="727"/>
  </r>
  <r>
    <x v="1"/>
    <x v="10"/>
    <x v="5"/>
    <x v="46"/>
    <x v="1"/>
    <x v="53"/>
    <n v="1561"/>
    <n v="1561"/>
  </r>
  <r>
    <x v="3"/>
    <x v="7"/>
    <x v="4"/>
    <x v="34"/>
    <x v="2"/>
    <x v="68"/>
    <n v="1862.17"/>
    <n v="1559.1"/>
  </r>
  <r>
    <x v="3"/>
    <x v="7"/>
    <x v="4"/>
    <x v="354"/>
    <x v="4"/>
    <x v="20"/>
    <n v="2741826.1"/>
    <n v="187792"/>
  </r>
  <r>
    <x v="3"/>
    <x v="7"/>
    <x v="4"/>
    <x v="343"/>
    <x v="4"/>
    <x v="28"/>
    <n v="4849.53"/>
    <n v="448.3"/>
  </r>
  <r>
    <x v="3"/>
    <x v="7"/>
    <x v="4"/>
    <x v="352"/>
    <x v="2"/>
    <x v="68"/>
    <n v="241.81"/>
    <n v="41.82"/>
  </r>
  <r>
    <x v="3"/>
    <x v="7"/>
    <x v="4"/>
    <x v="301"/>
    <x v="4"/>
    <x v="25"/>
    <n v="1584.49"/>
    <n v="42.1"/>
  </r>
  <r>
    <x v="3"/>
    <x v="7"/>
    <x v="4"/>
    <x v="397"/>
    <x v="2"/>
    <x v="14"/>
    <n v="85.83"/>
    <n v="26.28"/>
  </r>
  <r>
    <x v="3"/>
    <x v="7"/>
    <x v="4"/>
    <x v="309"/>
    <x v="0"/>
    <x v="0"/>
    <n v="72927.570000000007"/>
    <n v="61685.98"/>
  </r>
  <r>
    <x v="3"/>
    <x v="7"/>
    <x v="4"/>
    <x v="39"/>
    <x v="2"/>
    <x v="44"/>
    <n v="29492.75"/>
    <n v="4873.3999999999996"/>
  </r>
  <r>
    <x v="3"/>
    <x v="7"/>
    <x v="4"/>
    <x v="316"/>
    <x v="5"/>
    <x v="26"/>
    <n v="8333.7999999999993"/>
    <n v="8647"/>
  </r>
  <r>
    <x v="3"/>
    <x v="7"/>
    <x v="4"/>
    <x v="379"/>
    <x v="4"/>
    <x v="7"/>
    <n v="100"/>
    <n v="10"/>
  </r>
  <r>
    <x v="3"/>
    <x v="7"/>
    <x v="4"/>
    <x v="293"/>
    <x v="5"/>
    <x v="77"/>
    <n v="1060.2"/>
    <n v="235.6"/>
  </r>
  <r>
    <x v="3"/>
    <x v="7"/>
    <x v="4"/>
    <x v="30"/>
    <x v="0"/>
    <x v="9"/>
    <n v="910.3"/>
    <n v="1585"/>
  </r>
  <r>
    <x v="3"/>
    <x v="7"/>
    <x v="4"/>
    <x v="479"/>
    <x v="0"/>
    <x v="9"/>
    <n v="59026.18"/>
    <n v="63573.66"/>
  </r>
  <r>
    <x v="3"/>
    <x v="7"/>
    <x v="4"/>
    <x v="332"/>
    <x v="4"/>
    <x v="25"/>
    <n v="275.27"/>
    <n v="7.3"/>
  </r>
  <r>
    <x v="3"/>
    <x v="7"/>
    <x v="4"/>
    <x v="342"/>
    <x v="7"/>
    <x v="46"/>
    <n v="35571.14"/>
    <n v="12505.95"/>
  </r>
  <r>
    <x v="3"/>
    <x v="7"/>
    <x v="4"/>
    <x v="302"/>
    <x v="7"/>
    <x v="23"/>
    <n v="8438.02"/>
    <n v="321.52999999999997"/>
  </r>
  <r>
    <x v="3"/>
    <x v="7"/>
    <x v="4"/>
    <x v="306"/>
    <x v="0"/>
    <x v="0"/>
    <n v="2348.0700000000002"/>
    <n v="1599"/>
  </r>
  <r>
    <x v="3"/>
    <x v="7"/>
    <x v="4"/>
    <x v="48"/>
    <x v="7"/>
    <x v="46"/>
    <n v="149.4"/>
    <n v="8.3000000000000007"/>
  </r>
  <r>
    <x v="3"/>
    <x v="2"/>
    <x v="4"/>
    <x v="483"/>
    <x v="0"/>
    <x v="9"/>
    <n v="6.44"/>
    <n v="1.61"/>
  </r>
  <r>
    <x v="3"/>
    <x v="2"/>
    <x v="4"/>
    <x v="24"/>
    <x v="5"/>
    <x v="13"/>
    <n v="2959.18"/>
    <n v="550.27"/>
  </r>
  <r>
    <x v="3"/>
    <x v="7"/>
    <x v="4"/>
    <x v="328"/>
    <x v="2"/>
    <x v="21"/>
    <n v="29692.22"/>
    <n v="3255.33"/>
  </r>
  <r>
    <x v="3"/>
    <x v="7"/>
    <x v="4"/>
    <x v="347"/>
    <x v="7"/>
    <x v="38"/>
    <n v="13681.01"/>
    <n v="1613.85"/>
  </r>
  <r>
    <x v="3"/>
    <x v="2"/>
    <x v="4"/>
    <x v="42"/>
    <x v="2"/>
    <x v="2"/>
    <n v="2722.08"/>
    <n v="1046.0999999999999"/>
  </r>
  <r>
    <x v="3"/>
    <x v="7"/>
    <x v="4"/>
    <x v="29"/>
    <x v="2"/>
    <x v="21"/>
    <n v="30928.41"/>
    <n v="4006.84"/>
  </r>
  <r>
    <x v="3"/>
    <x v="7"/>
    <x v="4"/>
    <x v="384"/>
    <x v="2"/>
    <x v="18"/>
    <n v="8.4700000000000006"/>
    <n v="58.8"/>
  </r>
  <r>
    <x v="3"/>
    <x v="7"/>
    <x v="4"/>
    <x v="374"/>
    <x v="9"/>
    <x v="54"/>
    <n v="18.41"/>
    <n v="2.15"/>
  </r>
  <r>
    <x v="3"/>
    <x v="2"/>
    <x v="4"/>
    <x v="359"/>
    <x v="1"/>
    <x v="41"/>
    <n v="121.75"/>
    <n v="40.1"/>
  </r>
  <r>
    <x v="3"/>
    <x v="2"/>
    <x v="4"/>
    <x v="290"/>
    <x v="2"/>
    <x v="56"/>
    <n v="1682.83"/>
    <n v="804.05"/>
  </r>
  <r>
    <x v="3"/>
    <x v="7"/>
    <x v="4"/>
    <x v="394"/>
    <x v="2"/>
    <x v="37"/>
    <n v="93.88"/>
    <n v="8.2200000000000006"/>
  </r>
  <r>
    <x v="3"/>
    <x v="7"/>
    <x v="4"/>
    <x v="307"/>
    <x v="2"/>
    <x v="37"/>
    <n v="891.76"/>
    <n v="49.35"/>
  </r>
  <r>
    <x v="3"/>
    <x v="7"/>
    <x v="4"/>
    <x v="287"/>
    <x v="1"/>
    <x v="51"/>
    <n v="27096.45"/>
    <n v="2074.25"/>
  </r>
  <r>
    <x v="3"/>
    <x v="7"/>
    <x v="4"/>
    <x v="292"/>
    <x v="3"/>
    <x v="5"/>
    <n v="22.72"/>
    <n v="5"/>
  </r>
  <r>
    <x v="3"/>
    <x v="2"/>
    <x v="4"/>
    <x v="357"/>
    <x v="0"/>
    <x v="27"/>
    <n v="3950.28"/>
    <n v="2100.65"/>
  </r>
  <r>
    <x v="3"/>
    <x v="2"/>
    <x v="4"/>
    <x v="290"/>
    <x v="0"/>
    <x v="9"/>
    <n v="658.97"/>
    <n v="454.5"/>
  </r>
  <r>
    <x v="3"/>
    <x v="7"/>
    <x v="4"/>
    <x v="409"/>
    <x v="7"/>
    <x v="38"/>
    <n v="6.75"/>
    <n v="0.9"/>
  </r>
  <r>
    <x v="3"/>
    <x v="7"/>
    <x v="4"/>
    <x v="342"/>
    <x v="0"/>
    <x v="10"/>
    <n v="110.16"/>
    <n v="108"/>
  </r>
  <r>
    <x v="1"/>
    <x v="9"/>
    <x v="5"/>
    <x v="46"/>
    <x v="2"/>
    <x v="18"/>
    <n v="1789.73"/>
    <n v="3328"/>
  </r>
  <r>
    <x v="1"/>
    <x v="9"/>
    <x v="5"/>
    <x v="405"/>
    <x v="1"/>
    <x v="33"/>
    <n v="178.1"/>
    <n v="42"/>
  </r>
  <r>
    <x v="1"/>
    <x v="9"/>
    <x v="5"/>
    <x v="405"/>
    <x v="3"/>
    <x v="49"/>
    <n v="26252.17"/>
    <n v="23740"/>
  </r>
  <r>
    <x v="3"/>
    <x v="2"/>
    <x v="4"/>
    <x v="306"/>
    <x v="2"/>
    <x v="18"/>
    <n v="164720.63"/>
    <n v="76458.289999999994"/>
  </r>
  <r>
    <x v="3"/>
    <x v="2"/>
    <x v="4"/>
    <x v="338"/>
    <x v="2"/>
    <x v="18"/>
    <n v="2957.47"/>
    <n v="664.05"/>
  </r>
  <r>
    <x v="1"/>
    <x v="1"/>
    <x v="4"/>
    <x v="1061"/>
    <x v="2"/>
    <x v="4"/>
    <n v="86.25"/>
    <n v="17.25"/>
  </r>
  <r>
    <x v="3"/>
    <x v="2"/>
    <x v="4"/>
    <x v="288"/>
    <x v="2"/>
    <x v="4"/>
    <n v="25211.43"/>
    <n v="3577.68"/>
  </r>
  <r>
    <x v="3"/>
    <x v="2"/>
    <x v="4"/>
    <x v="309"/>
    <x v="2"/>
    <x v="4"/>
    <n v="14.3"/>
    <n v="1.04"/>
  </r>
  <r>
    <x v="3"/>
    <x v="2"/>
    <x v="4"/>
    <x v="393"/>
    <x v="4"/>
    <x v="34"/>
    <n v="961.29"/>
    <n v="432.95"/>
  </r>
  <r>
    <x v="3"/>
    <x v="2"/>
    <x v="4"/>
    <x v="380"/>
    <x v="6"/>
    <x v="69"/>
    <n v="440.5"/>
    <n v="881"/>
  </r>
  <r>
    <x v="1"/>
    <x v="1"/>
    <x v="4"/>
    <x v="347"/>
    <x v="4"/>
    <x v="7"/>
    <n v="48.3"/>
    <n v="1.4"/>
  </r>
  <r>
    <x v="3"/>
    <x v="2"/>
    <x v="4"/>
    <x v="34"/>
    <x v="2"/>
    <x v="44"/>
    <n v="96115.98"/>
    <n v="12232.95"/>
  </r>
  <r>
    <x v="3"/>
    <x v="2"/>
    <x v="4"/>
    <x v="363"/>
    <x v="3"/>
    <x v="24"/>
    <n v="504.86"/>
    <n v="19.850000000000001"/>
  </r>
  <r>
    <x v="3"/>
    <x v="2"/>
    <x v="4"/>
    <x v="343"/>
    <x v="1"/>
    <x v="33"/>
    <n v="6222.84"/>
    <n v="770"/>
  </r>
  <r>
    <x v="1"/>
    <x v="1"/>
    <x v="4"/>
    <x v="345"/>
    <x v="5"/>
    <x v="12"/>
    <n v="446581.03"/>
    <n v="77496"/>
  </r>
  <r>
    <x v="3"/>
    <x v="2"/>
    <x v="4"/>
    <x v="353"/>
    <x v="2"/>
    <x v="15"/>
    <n v="4850.57"/>
    <n v="456.58"/>
  </r>
  <r>
    <x v="3"/>
    <x v="2"/>
    <x v="4"/>
    <x v="329"/>
    <x v="2"/>
    <x v="29"/>
    <n v="102.05"/>
    <n v="35.6"/>
  </r>
  <r>
    <x v="1"/>
    <x v="1"/>
    <x v="4"/>
    <x v="385"/>
    <x v="4"/>
    <x v="28"/>
    <n v="1971.46"/>
    <n v="218.34"/>
  </r>
  <r>
    <x v="1"/>
    <x v="1"/>
    <x v="4"/>
    <x v="39"/>
    <x v="3"/>
    <x v="47"/>
    <n v="1273.93"/>
    <n v="214.75"/>
  </r>
  <r>
    <x v="3"/>
    <x v="2"/>
    <x v="4"/>
    <x v="343"/>
    <x v="4"/>
    <x v="25"/>
    <n v="62.55"/>
    <n v="1.9"/>
  </r>
  <r>
    <x v="3"/>
    <x v="2"/>
    <x v="4"/>
    <x v="668"/>
    <x v="7"/>
    <x v="38"/>
    <n v="499.4"/>
    <n v="52.8"/>
  </r>
  <r>
    <x v="3"/>
    <x v="2"/>
    <x v="4"/>
    <x v="387"/>
    <x v="0"/>
    <x v="10"/>
    <n v="31173.25"/>
    <n v="61194.04"/>
  </r>
  <r>
    <x v="3"/>
    <x v="2"/>
    <x v="4"/>
    <x v="307"/>
    <x v="0"/>
    <x v="10"/>
    <n v="82627.3"/>
    <n v="61664.72"/>
  </r>
  <r>
    <x v="1"/>
    <x v="1"/>
    <x v="4"/>
    <x v="31"/>
    <x v="4"/>
    <x v="20"/>
    <n v="4840.2299999999996"/>
    <n v="772.5"/>
  </r>
  <r>
    <x v="3"/>
    <x v="2"/>
    <x v="4"/>
    <x v="369"/>
    <x v="7"/>
    <x v="46"/>
    <n v="1913.7"/>
    <n v="172.1"/>
  </r>
  <r>
    <x v="3"/>
    <x v="2"/>
    <x v="4"/>
    <x v="31"/>
    <x v="7"/>
    <x v="46"/>
    <n v="2358.44"/>
    <n v="461.88"/>
  </r>
  <r>
    <x v="3"/>
    <x v="2"/>
    <x v="4"/>
    <x v="377"/>
    <x v="5"/>
    <x v="73"/>
    <n v="2870"/>
    <n v="1435"/>
  </r>
  <r>
    <x v="3"/>
    <x v="2"/>
    <x v="4"/>
    <x v="377"/>
    <x v="5"/>
    <x v="73"/>
    <n v="763.9"/>
    <n v="99.7"/>
  </r>
  <r>
    <x v="3"/>
    <x v="2"/>
    <x v="4"/>
    <x v="374"/>
    <x v="1"/>
    <x v="51"/>
    <n v="2206.89"/>
    <n v="247.5"/>
  </r>
  <r>
    <x v="1"/>
    <x v="1"/>
    <x v="4"/>
    <x v="418"/>
    <x v="5"/>
    <x v="13"/>
    <n v="105890.13"/>
    <n v="46971.27"/>
  </r>
  <r>
    <x v="1"/>
    <x v="1"/>
    <x v="4"/>
    <x v="48"/>
    <x v="5"/>
    <x v="13"/>
    <n v="31.46"/>
    <n v="9.8000000000000007"/>
  </r>
  <r>
    <x v="3"/>
    <x v="2"/>
    <x v="4"/>
    <x v="288"/>
    <x v="6"/>
    <x v="57"/>
    <n v="244633.99"/>
    <n v="16944.7"/>
  </r>
  <r>
    <x v="3"/>
    <x v="2"/>
    <x v="4"/>
    <x v="308"/>
    <x v="4"/>
    <x v="67"/>
    <n v="492.3"/>
    <n v="57.53"/>
  </r>
  <r>
    <x v="3"/>
    <x v="2"/>
    <x v="4"/>
    <x v="380"/>
    <x v="6"/>
    <x v="75"/>
    <n v="3816.6"/>
    <n v="583.6"/>
  </r>
  <r>
    <x v="3"/>
    <x v="2"/>
    <x v="4"/>
    <x v="385"/>
    <x v="6"/>
    <x v="57"/>
    <n v="20.97"/>
    <n v="24.24"/>
  </r>
  <r>
    <x v="1"/>
    <x v="1"/>
    <x v="4"/>
    <x v="345"/>
    <x v="2"/>
    <x v="2"/>
    <n v="96424.4"/>
    <n v="36749.050000000003"/>
  </r>
  <r>
    <x v="3"/>
    <x v="2"/>
    <x v="4"/>
    <x v="426"/>
    <x v="4"/>
    <x v="20"/>
    <n v="2068.44"/>
    <n v="84.7"/>
  </r>
  <r>
    <x v="3"/>
    <x v="2"/>
    <x v="4"/>
    <x v="293"/>
    <x v="2"/>
    <x v="17"/>
    <n v="8.4"/>
    <n v="1.68"/>
  </r>
  <r>
    <x v="3"/>
    <x v="2"/>
    <x v="4"/>
    <x v="310"/>
    <x v="1"/>
    <x v="51"/>
    <n v="180936.06"/>
    <n v="72594.100000000006"/>
  </r>
  <r>
    <x v="1"/>
    <x v="1"/>
    <x v="4"/>
    <x v="351"/>
    <x v="2"/>
    <x v="2"/>
    <n v="115.17"/>
    <n v="30.06"/>
  </r>
  <r>
    <x v="1"/>
    <x v="1"/>
    <x v="4"/>
    <x v="459"/>
    <x v="2"/>
    <x v="2"/>
    <n v="4206.83"/>
    <n v="685.5"/>
  </r>
  <r>
    <x v="1"/>
    <x v="11"/>
    <x v="5"/>
    <x v="404"/>
    <x v="4"/>
    <x v="7"/>
    <n v="3764.8"/>
    <n v="399"/>
  </r>
  <r>
    <x v="1"/>
    <x v="11"/>
    <x v="5"/>
    <x v="407"/>
    <x v="2"/>
    <x v="44"/>
    <n v="1344.45"/>
    <n v="4863"/>
  </r>
  <r>
    <x v="0"/>
    <x v="5"/>
    <x v="0"/>
    <x v="431"/>
    <x v="7"/>
    <x v="46"/>
    <n v="150"/>
    <n v="10"/>
  </r>
  <r>
    <x v="1"/>
    <x v="1"/>
    <x v="4"/>
    <x v="319"/>
    <x v="2"/>
    <x v="15"/>
    <n v="7227.07"/>
    <n v="13756.5"/>
  </r>
  <r>
    <x v="1"/>
    <x v="1"/>
    <x v="4"/>
    <x v="398"/>
    <x v="2"/>
    <x v="15"/>
    <n v="2354.56"/>
    <n v="127.85"/>
  </r>
  <r>
    <x v="1"/>
    <x v="1"/>
    <x v="4"/>
    <x v="29"/>
    <x v="2"/>
    <x v="14"/>
    <n v="1444.89"/>
    <n v="815.2"/>
  </r>
  <r>
    <x v="1"/>
    <x v="1"/>
    <x v="4"/>
    <x v="315"/>
    <x v="7"/>
    <x v="38"/>
    <n v="4835"/>
    <n v="2513"/>
  </r>
  <r>
    <x v="1"/>
    <x v="1"/>
    <x v="4"/>
    <x v="415"/>
    <x v="4"/>
    <x v="80"/>
    <n v="4375.24"/>
    <n v="1838.86"/>
  </r>
  <r>
    <x v="1"/>
    <x v="1"/>
    <x v="4"/>
    <x v="34"/>
    <x v="4"/>
    <x v="34"/>
    <n v="5504.95"/>
    <n v="1128.8900000000001"/>
  </r>
  <r>
    <x v="1"/>
    <x v="1"/>
    <x v="4"/>
    <x v="330"/>
    <x v="3"/>
    <x v="24"/>
    <n v="665.49"/>
    <n v="38.4"/>
  </r>
  <r>
    <x v="1"/>
    <x v="1"/>
    <x v="4"/>
    <x v="385"/>
    <x v="6"/>
    <x v="45"/>
    <n v="45.79"/>
    <n v="6.78"/>
  </r>
  <r>
    <x v="1"/>
    <x v="1"/>
    <x v="4"/>
    <x v="332"/>
    <x v="7"/>
    <x v="23"/>
    <n v="43.45"/>
    <n v="3.15"/>
  </r>
  <r>
    <x v="1"/>
    <x v="1"/>
    <x v="4"/>
    <x v="315"/>
    <x v="6"/>
    <x v="83"/>
    <n v="251.99"/>
    <n v="113"/>
  </r>
  <r>
    <x v="1"/>
    <x v="1"/>
    <x v="4"/>
    <x v="398"/>
    <x v="1"/>
    <x v="33"/>
    <n v="585.75"/>
    <n v="93.1"/>
  </r>
  <r>
    <x v="3"/>
    <x v="8"/>
    <x v="4"/>
    <x v="24"/>
    <x v="4"/>
    <x v="19"/>
    <n v="38.85"/>
    <n v="0.6"/>
  </r>
  <r>
    <x v="3"/>
    <x v="8"/>
    <x v="4"/>
    <x v="29"/>
    <x v="2"/>
    <x v="2"/>
    <n v="17905.86"/>
    <n v="3849.34"/>
  </r>
  <r>
    <x v="3"/>
    <x v="8"/>
    <x v="4"/>
    <x v="308"/>
    <x v="0"/>
    <x v="27"/>
    <n v="5657.78"/>
    <n v="3687.68"/>
  </r>
  <r>
    <x v="3"/>
    <x v="8"/>
    <x v="4"/>
    <x v="342"/>
    <x v="7"/>
    <x v="46"/>
    <n v="18785.96"/>
    <n v="3032.35"/>
  </r>
  <r>
    <x v="3"/>
    <x v="8"/>
    <x v="4"/>
    <x v="384"/>
    <x v="4"/>
    <x v="34"/>
    <n v="35323.599999999999"/>
    <n v="2698.4"/>
  </r>
  <r>
    <x v="1"/>
    <x v="1"/>
    <x v="4"/>
    <x v="44"/>
    <x v="1"/>
    <x v="51"/>
    <n v="32467.32"/>
    <n v="4914.8500000000004"/>
  </r>
  <r>
    <x v="3"/>
    <x v="8"/>
    <x v="4"/>
    <x v="43"/>
    <x v="0"/>
    <x v="9"/>
    <n v="95.27"/>
    <n v="190.45"/>
  </r>
  <r>
    <x v="3"/>
    <x v="8"/>
    <x v="4"/>
    <x v="29"/>
    <x v="3"/>
    <x v="11"/>
    <n v="6610.11"/>
    <n v="518.35"/>
  </r>
  <r>
    <x v="3"/>
    <x v="8"/>
    <x v="4"/>
    <x v="328"/>
    <x v="2"/>
    <x v="35"/>
    <n v="125.65"/>
    <n v="24.97"/>
  </r>
  <r>
    <x v="3"/>
    <x v="8"/>
    <x v="4"/>
    <x v="401"/>
    <x v="5"/>
    <x v="12"/>
    <n v="1047626.28"/>
    <n v="210608"/>
  </r>
  <r>
    <x v="3"/>
    <x v="8"/>
    <x v="4"/>
    <x v="18"/>
    <x v="7"/>
    <x v="23"/>
    <n v="55"/>
    <n v="10.6"/>
  </r>
  <r>
    <x v="1"/>
    <x v="1"/>
    <x v="4"/>
    <x v="479"/>
    <x v="1"/>
    <x v="51"/>
    <n v="32935.72"/>
    <n v="7213.88"/>
  </r>
  <r>
    <x v="1"/>
    <x v="1"/>
    <x v="4"/>
    <x v="33"/>
    <x v="3"/>
    <x v="5"/>
    <n v="509.86"/>
    <n v="26"/>
  </r>
  <r>
    <x v="3"/>
    <x v="8"/>
    <x v="4"/>
    <x v="300"/>
    <x v="0"/>
    <x v="22"/>
    <n v="886.8"/>
    <n v="421.25"/>
  </r>
  <r>
    <x v="3"/>
    <x v="8"/>
    <x v="4"/>
    <x v="31"/>
    <x v="4"/>
    <x v="7"/>
    <n v="221.23"/>
    <n v="6.08"/>
  </r>
  <r>
    <x v="1"/>
    <x v="8"/>
    <x v="5"/>
    <x v="404"/>
    <x v="1"/>
    <x v="1"/>
    <n v="28.35"/>
    <n v="7"/>
  </r>
  <r>
    <x v="1"/>
    <x v="8"/>
    <x v="5"/>
    <x v="63"/>
    <x v="3"/>
    <x v="24"/>
    <n v="31359.3"/>
    <n v="3265"/>
  </r>
  <r>
    <x v="1"/>
    <x v="8"/>
    <x v="5"/>
    <x v="46"/>
    <x v="1"/>
    <x v="3"/>
    <n v="802.09"/>
    <n v="3113"/>
  </r>
  <r>
    <x v="3"/>
    <x v="8"/>
    <x v="4"/>
    <x v="389"/>
    <x v="1"/>
    <x v="48"/>
    <n v="3283.11"/>
    <n v="419"/>
  </r>
  <r>
    <x v="3"/>
    <x v="8"/>
    <x v="4"/>
    <x v="32"/>
    <x v="2"/>
    <x v="44"/>
    <n v="16333.12"/>
    <n v="1815.12"/>
  </r>
  <r>
    <x v="3"/>
    <x v="8"/>
    <x v="4"/>
    <x v="302"/>
    <x v="2"/>
    <x v="15"/>
    <n v="5876.76"/>
    <n v="1046.25"/>
  </r>
  <r>
    <x v="3"/>
    <x v="8"/>
    <x v="4"/>
    <x v="339"/>
    <x v="2"/>
    <x v="30"/>
    <n v="35.47"/>
    <n v="12.95"/>
  </r>
  <r>
    <x v="3"/>
    <x v="8"/>
    <x v="4"/>
    <x v="322"/>
    <x v="2"/>
    <x v="30"/>
    <n v="767.54"/>
    <n v="209.5"/>
  </r>
  <r>
    <x v="0"/>
    <x v="11"/>
    <x v="4"/>
    <x v="28"/>
    <x v="5"/>
    <x v="13"/>
    <n v="24.5"/>
    <n v="9.8000000000000007"/>
  </r>
  <r>
    <x v="0"/>
    <x v="11"/>
    <x v="4"/>
    <x v="483"/>
    <x v="5"/>
    <x v="13"/>
    <n v="33.9"/>
    <n v="6.78"/>
  </r>
  <r>
    <x v="3"/>
    <x v="8"/>
    <x v="4"/>
    <x v="383"/>
    <x v="2"/>
    <x v="44"/>
    <n v="1110.25"/>
    <n v="123.45"/>
  </r>
  <r>
    <x v="3"/>
    <x v="8"/>
    <x v="4"/>
    <x v="519"/>
    <x v="2"/>
    <x v="18"/>
    <n v="22"/>
    <n v="22"/>
  </r>
  <r>
    <x v="3"/>
    <x v="8"/>
    <x v="4"/>
    <x v="307"/>
    <x v="1"/>
    <x v="51"/>
    <n v="15630.02"/>
    <n v="1471.7"/>
  </r>
  <r>
    <x v="0"/>
    <x v="11"/>
    <x v="4"/>
    <x v="30"/>
    <x v="4"/>
    <x v="34"/>
    <n v="14498.8"/>
    <n v="1549"/>
  </r>
  <r>
    <x v="3"/>
    <x v="8"/>
    <x v="4"/>
    <x v="412"/>
    <x v="3"/>
    <x v="24"/>
    <n v="153.30000000000001"/>
    <n v="8.15"/>
  </r>
  <r>
    <x v="0"/>
    <x v="1"/>
    <x v="5"/>
    <x v="407"/>
    <x v="1"/>
    <x v="53"/>
    <n v="7442.5"/>
    <n v="12095"/>
  </r>
  <r>
    <x v="0"/>
    <x v="11"/>
    <x v="4"/>
    <x v="318"/>
    <x v="2"/>
    <x v="2"/>
    <n v="38392.5"/>
    <n v="9717.81"/>
  </r>
  <r>
    <x v="0"/>
    <x v="1"/>
    <x v="5"/>
    <x v="405"/>
    <x v="2"/>
    <x v="4"/>
    <n v="985.06"/>
    <n v="108"/>
  </r>
  <r>
    <x v="3"/>
    <x v="8"/>
    <x v="4"/>
    <x v="357"/>
    <x v="4"/>
    <x v="25"/>
    <n v="40"/>
    <n v="0.4"/>
  </r>
  <r>
    <x v="3"/>
    <x v="8"/>
    <x v="4"/>
    <x v="336"/>
    <x v="2"/>
    <x v="29"/>
    <n v="251.61"/>
    <n v="97.6"/>
  </r>
  <r>
    <x v="3"/>
    <x v="8"/>
    <x v="4"/>
    <x v="328"/>
    <x v="7"/>
    <x v="38"/>
    <n v="549158.12"/>
    <n v="114682.91"/>
  </r>
  <r>
    <x v="3"/>
    <x v="8"/>
    <x v="4"/>
    <x v="385"/>
    <x v="0"/>
    <x v="10"/>
    <n v="95.64"/>
    <n v="51.84"/>
  </r>
  <r>
    <x v="3"/>
    <x v="8"/>
    <x v="4"/>
    <x v="31"/>
    <x v="0"/>
    <x v="10"/>
    <n v="18308.75"/>
    <n v="17190.23"/>
  </r>
  <r>
    <x v="3"/>
    <x v="8"/>
    <x v="4"/>
    <x v="367"/>
    <x v="1"/>
    <x v="71"/>
    <n v="337.45"/>
    <n v="561.20000000000005"/>
  </r>
  <r>
    <x v="3"/>
    <x v="8"/>
    <x v="4"/>
    <x v="361"/>
    <x v="3"/>
    <x v="59"/>
    <n v="383.12"/>
    <n v="57.3"/>
  </r>
  <r>
    <x v="0"/>
    <x v="11"/>
    <x v="4"/>
    <x v="293"/>
    <x v="0"/>
    <x v="22"/>
    <n v="75"/>
    <n v="150"/>
  </r>
  <r>
    <x v="0"/>
    <x v="11"/>
    <x v="4"/>
    <x v="391"/>
    <x v="7"/>
    <x v="46"/>
    <n v="0.96"/>
    <n v="0.4"/>
  </r>
  <r>
    <x v="0"/>
    <x v="1"/>
    <x v="5"/>
    <x v="404"/>
    <x v="4"/>
    <x v="84"/>
    <n v="43.4"/>
    <n v="10"/>
  </r>
  <r>
    <x v="3"/>
    <x v="8"/>
    <x v="4"/>
    <x v="316"/>
    <x v="1"/>
    <x v="51"/>
    <n v="108"/>
    <n v="36"/>
  </r>
  <r>
    <x v="0"/>
    <x v="11"/>
    <x v="4"/>
    <x v="345"/>
    <x v="7"/>
    <x v="46"/>
    <n v="8269.3799999999992"/>
    <n v="1615.3"/>
  </r>
  <r>
    <x v="3"/>
    <x v="8"/>
    <x v="4"/>
    <x v="315"/>
    <x v="4"/>
    <x v="60"/>
    <n v="585469.9"/>
    <n v="12079.95"/>
  </r>
  <r>
    <x v="0"/>
    <x v="11"/>
    <x v="4"/>
    <x v="347"/>
    <x v="0"/>
    <x v="0"/>
    <n v="18.399999999999999"/>
    <n v="15.45"/>
  </r>
  <r>
    <x v="0"/>
    <x v="11"/>
    <x v="4"/>
    <x v="347"/>
    <x v="2"/>
    <x v="4"/>
    <n v="432.01"/>
    <n v="44.05"/>
  </r>
  <r>
    <x v="3"/>
    <x v="8"/>
    <x v="4"/>
    <x v="325"/>
    <x v="6"/>
    <x v="16"/>
    <n v="2116.44"/>
    <n v="127"/>
  </r>
  <r>
    <x v="3"/>
    <x v="8"/>
    <x v="4"/>
    <x v="315"/>
    <x v="2"/>
    <x v="21"/>
    <n v="225737.29"/>
    <n v="35440.5"/>
  </r>
  <r>
    <x v="0"/>
    <x v="11"/>
    <x v="4"/>
    <x v="396"/>
    <x v="1"/>
    <x v="48"/>
    <n v="225.5"/>
    <n v="40.5"/>
  </r>
  <r>
    <x v="0"/>
    <x v="11"/>
    <x v="4"/>
    <x v="321"/>
    <x v="2"/>
    <x v="44"/>
    <n v="2984.82"/>
    <n v="1239.1500000000001"/>
  </r>
  <r>
    <x v="0"/>
    <x v="11"/>
    <x v="4"/>
    <x v="459"/>
    <x v="6"/>
    <x v="16"/>
    <n v="1372"/>
    <n v="246"/>
  </r>
  <r>
    <x v="0"/>
    <x v="11"/>
    <x v="4"/>
    <x v="395"/>
    <x v="2"/>
    <x v="44"/>
    <n v="19.559999999999999"/>
    <n v="2.87"/>
  </r>
  <r>
    <x v="0"/>
    <x v="11"/>
    <x v="4"/>
    <x v="401"/>
    <x v="2"/>
    <x v="14"/>
    <n v="158.4"/>
    <n v="176"/>
  </r>
  <r>
    <x v="0"/>
    <x v="11"/>
    <x v="4"/>
    <x v="325"/>
    <x v="0"/>
    <x v="31"/>
    <n v="3081.39"/>
    <n v="1689.84"/>
  </r>
  <r>
    <x v="0"/>
    <x v="11"/>
    <x v="4"/>
    <x v="310"/>
    <x v="3"/>
    <x v="32"/>
    <n v="7.5"/>
    <n v="3"/>
  </r>
  <r>
    <x v="0"/>
    <x v="11"/>
    <x v="4"/>
    <x v="374"/>
    <x v="2"/>
    <x v="37"/>
    <n v="2456.5100000000002"/>
    <n v="788.05"/>
  </r>
  <r>
    <x v="0"/>
    <x v="11"/>
    <x v="4"/>
    <x v="38"/>
    <x v="3"/>
    <x v="59"/>
    <n v="572.16"/>
    <n v="316.86"/>
  </r>
  <r>
    <x v="0"/>
    <x v="11"/>
    <x v="4"/>
    <x v="376"/>
    <x v="0"/>
    <x v="9"/>
    <n v="951.8"/>
    <n v="932"/>
  </r>
  <r>
    <x v="0"/>
    <x v="11"/>
    <x v="4"/>
    <x v="389"/>
    <x v="1"/>
    <x v="51"/>
    <n v="145583.56"/>
    <n v="39616.1"/>
  </r>
  <r>
    <x v="0"/>
    <x v="11"/>
    <x v="4"/>
    <x v="334"/>
    <x v="2"/>
    <x v="21"/>
    <n v="16575.13"/>
    <n v="2131.5500000000002"/>
  </r>
  <r>
    <x v="2"/>
    <x v="1"/>
    <x v="5"/>
    <x v="255"/>
    <x v="2"/>
    <x v="44"/>
    <n v="45.89"/>
    <n v="42"/>
  </r>
  <r>
    <x v="2"/>
    <x v="1"/>
    <x v="5"/>
    <x v="405"/>
    <x v="1"/>
    <x v="61"/>
    <n v="49.25"/>
    <n v="80"/>
  </r>
  <r>
    <x v="0"/>
    <x v="11"/>
    <x v="4"/>
    <x v="444"/>
    <x v="9"/>
    <x v="54"/>
    <n v="57613.13"/>
    <n v="119.94"/>
  </r>
  <r>
    <x v="0"/>
    <x v="5"/>
    <x v="5"/>
    <x v="404"/>
    <x v="2"/>
    <x v="2"/>
    <n v="75.13"/>
    <n v="11"/>
  </r>
  <r>
    <x v="3"/>
    <x v="6"/>
    <x v="4"/>
    <x v="312"/>
    <x v="4"/>
    <x v="7"/>
    <n v="52.22"/>
    <n v="2.2999999999999998"/>
  </r>
  <r>
    <x v="3"/>
    <x v="6"/>
    <x v="4"/>
    <x v="24"/>
    <x v="3"/>
    <x v="5"/>
    <n v="749.14"/>
    <n v="303.3"/>
  </r>
  <r>
    <x v="3"/>
    <x v="6"/>
    <x v="4"/>
    <x v="353"/>
    <x v="0"/>
    <x v="9"/>
    <n v="7.75"/>
    <n v="3.1"/>
  </r>
  <r>
    <x v="3"/>
    <x v="6"/>
    <x v="4"/>
    <x v="668"/>
    <x v="2"/>
    <x v="2"/>
    <n v="1855.8"/>
    <n v="208.5"/>
  </r>
  <r>
    <x v="3"/>
    <x v="6"/>
    <x v="4"/>
    <x v="290"/>
    <x v="3"/>
    <x v="47"/>
    <n v="38657.03"/>
    <n v="7361.2"/>
  </r>
  <r>
    <x v="3"/>
    <x v="6"/>
    <x v="4"/>
    <x v="288"/>
    <x v="4"/>
    <x v="20"/>
    <n v="1432"/>
    <n v="74.5"/>
  </r>
  <r>
    <x v="3"/>
    <x v="6"/>
    <x v="4"/>
    <x v="398"/>
    <x v="5"/>
    <x v="13"/>
    <n v="15"/>
    <n v="2.5"/>
  </r>
  <r>
    <x v="3"/>
    <x v="6"/>
    <x v="4"/>
    <x v="352"/>
    <x v="2"/>
    <x v="68"/>
    <n v="350.25"/>
    <n v="97.8"/>
  </r>
  <r>
    <x v="3"/>
    <x v="6"/>
    <x v="4"/>
    <x v="30"/>
    <x v="1"/>
    <x v="48"/>
    <n v="3"/>
    <n v="1"/>
  </r>
  <r>
    <x v="3"/>
    <x v="6"/>
    <x v="4"/>
    <x v="39"/>
    <x v="4"/>
    <x v="67"/>
    <n v="665.51"/>
    <n v="41.5"/>
  </r>
  <r>
    <x v="3"/>
    <x v="6"/>
    <x v="4"/>
    <x v="364"/>
    <x v="1"/>
    <x v="3"/>
    <n v="30.87"/>
    <n v="16.7"/>
  </r>
  <r>
    <x v="3"/>
    <x v="6"/>
    <x v="4"/>
    <x v="396"/>
    <x v="1"/>
    <x v="3"/>
    <n v="1865.3"/>
    <n v="686.05"/>
  </r>
  <r>
    <x v="3"/>
    <x v="6"/>
    <x v="4"/>
    <x v="48"/>
    <x v="2"/>
    <x v="2"/>
    <n v="1327.37"/>
    <n v="292.5"/>
  </r>
  <r>
    <x v="3"/>
    <x v="6"/>
    <x v="4"/>
    <x v="334"/>
    <x v="2"/>
    <x v="44"/>
    <n v="24955.040000000001"/>
    <n v="3577.55"/>
  </r>
  <r>
    <x v="3"/>
    <x v="6"/>
    <x v="4"/>
    <x v="391"/>
    <x v="2"/>
    <x v="44"/>
    <n v="112.57"/>
    <n v="7.57"/>
  </r>
  <r>
    <x v="3"/>
    <x v="6"/>
    <x v="4"/>
    <x v="315"/>
    <x v="2"/>
    <x v="29"/>
    <n v="50.62"/>
    <n v="24.3"/>
  </r>
  <r>
    <x v="3"/>
    <x v="6"/>
    <x v="4"/>
    <x v="483"/>
    <x v="1"/>
    <x v="33"/>
    <n v="1859.9"/>
    <n v="475.68"/>
  </r>
  <r>
    <x v="3"/>
    <x v="6"/>
    <x v="4"/>
    <x v="402"/>
    <x v="2"/>
    <x v="29"/>
    <n v="6.32"/>
    <n v="3.22"/>
  </r>
  <r>
    <x v="3"/>
    <x v="6"/>
    <x v="4"/>
    <x v="354"/>
    <x v="3"/>
    <x v="59"/>
    <n v="2248.6"/>
    <n v="553.85"/>
  </r>
  <r>
    <x v="3"/>
    <x v="6"/>
    <x v="4"/>
    <x v="312"/>
    <x v="0"/>
    <x v="10"/>
    <n v="36.03"/>
    <n v="15.4"/>
  </r>
  <r>
    <x v="3"/>
    <x v="6"/>
    <x v="4"/>
    <x v="34"/>
    <x v="2"/>
    <x v="37"/>
    <n v="50107.22"/>
    <n v="10293.799999999999"/>
  </r>
  <r>
    <x v="3"/>
    <x v="6"/>
    <x v="4"/>
    <x v="37"/>
    <x v="1"/>
    <x v="51"/>
    <n v="88"/>
    <n v="22"/>
  </r>
  <r>
    <x v="3"/>
    <x v="0"/>
    <x v="4"/>
    <x v="385"/>
    <x v="0"/>
    <x v="27"/>
    <n v="15445.4"/>
    <n v="7937.5"/>
  </r>
  <r>
    <x v="3"/>
    <x v="0"/>
    <x v="4"/>
    <x v="300"/>
    <x v="0"/>
    <x v="0"/>
    <n v="9.2799999999999994"/>
    <n v="88.25"/>
  </r>
  <r>
    <x v="3"/>
    <x v="6"/>
    <x v="4"/>
    <x v="368"/>
    <x v="2"/>
    <x v="14"/>
    <n v="53.5"/>
    <n v="28.5"/>
  </r>
  <r>
    <x v="3"/>
    <x v="6"/>
    <x v="4"/>
    <x v="287"/>
    <x v="4"/>
    <x v="25"/>
    <n v="4130.88"/>
    <n v="174.1"/>
  </r>
  <r>
    <x v="3"/>
    <x v="6"/>
    <x v="4"/>
    <x v="428"/>
    <x v="2"/>
    <x v="21"/>
    <n v="25.32"/>
    <n v="6.33"/>
  </r>
  <r>
    <x v="3"/>
    <x v="6"/>
    <x v="4"/>
    <x v="32"/>
    <x v="2"/>
    <x v="21"/>
    <n v="10441.780000000001"/>
    <n v="1213.24"/>
  </r>
  <r>
    <x v="3"/>
    <x v="6"/>
    <x v="4"/>
    <x v="389"/>
    <x v="1"/>
    <x v="71"/>
    <n v="249.13"/>
    <n v="111.8"/>
  </r>
  <r>
    <x v="3"/>
    <x v="6"/>
    <x v="4"/>
    <x v="400"/>
    <x v="6"/>
    <x v="83"/>
    <n v="365.23"/>
    <n v="104.35"/>
  </r>
  <r>
    <x v="3"/>
    <x v="0"/>
    <x v="4"/>
    <x v="40"/>
    <x v="2"/>
    <x v="35"/>
    <n v="6788.73"/>
    <n v="339.4"/>
  </r>
  <r>
    <x v="3"/>
    <x v="6"/>
    <x v="4"/>
    <x v="19"/>
    <x v="7"/>
    <x v="38"/>
    <n v="115"/>
    <n v="23"/>
  </r>
  <r>
    <x v="3"/>
    <x v="6"/>
    <x v="4"/>
    <x v="998"/>
    <x v="7"/>
    <x v="38"/>
    <n v="14732"/>
    <n v="2392"/>
  </r>
  <r>
    <x v="3"/>
    <x v="6"/>
    <x v="4"/>
    <x v="374"/>
    <x v="1"/>
    <x v="33"/>
    <n v="17.98"/>
    <n v="10.85"/>
  </r>
  <r>
    <x v="3"/>
    <x v="0"/>
    <x v="4"/>
    <x v="325"/>
    <x v="0"/>
    <x v="22"/>
    <n v="18546.669999999998"/>
    <n v="7813.98"/>
  </r>
  <r>
    <x v="3"/>
    <x v="0"/>
    <x v="4"/>
    <x v="24"/>
    <x v="4"/>
    <x v="7"/>
    <n v="356.48"/>
    <n v="10.199999999999999"/>
  </r>
  <r>
    <x v="3"/>
    <x v="0"/>
    <x v="4"/>
    <x v="357"/>
    <x v="0"/>
    <x v="0"/>
    <n v="3318.81"/>
    <n v="507.4"/>
  </r>
  <r>
    <x v="3"/>
    <x v="0"/>
    <x v="4"/>
    <x v="315"/>
    <x v="0"/>
    <x v="0"/>
    <n v="481.71"/>
    <n v="348"/>
  </r>
  <r>
    <x v="3"/>
    <x v="0"/>
    <x v="4"/>
    <x v="38"/>
    <x v="5"/>
    <x v="12"/>
    <n v="8819.2999999999993"/>
    <n v="1259.9000000000001"/>
  </r>
  <r>
    <x v="3"/>
    <x v="0"/>
    <x v="4"/>
    <x v="388"/>
    <x v="2"/>
    <x v="44"/>
    <n v="6525.9"/>
    <n v="552.20000000000005"/>
  </r>
  <r>
    <x v="3"/>
    <x v="0"/>
    <x v="4"/>
    <x v="359"/>
    <x v="2"/>
    <x v="44"/>
    <n v="3907.29"/>
    <n v="235.9"/>
  </r>
  <r>
    <x v="3"/>
    <x v="0"/>
    <x v="4"/>
    <x v="36"/>
    <x v="2"/>
    <x v="44"/>
    <n v="360.93"/>
    <n v="39.65"/>
  </r>
  <r>
    <x v="3"/>
    <x v="0"/>
    <x v="4"/>
    <x v="354"/>
    <x v="4"/>
    <x v="19"/>
    <n v="9912.61"/>
    <n v="440.85"/>
  </r>
  <r>
    <x v="3"/>
    <x v="0"/>
    <x v="4"/>
    <x v="351"/>
    <x v="2"/>
    <x v="55"/>
    <n v="216.79"/>
    <n v="80"/>
  </r>
  <r>
    <x v="3"/>
    <x v="0"/>
    <x v="4"/>
    <x v="290"/>
    <x v="3"/>
    <x v="5"/>
    <n v="1061.25"/>
    <n v="714"/>
  </r>
  <r>
    <x v="3"/>
    <x v="0"/>
    <x v="4"/>
    <x v="327"/>
    <x v="1"/>
    <x v="48"/>
    <n v="1.21"/>
    <n v="0.6"/>
  </r>
  <r>
    <x v="3"/>
    <x v="0"/>
    <x v="4"/>
    <x v="479"/>
    <x v="3"/>
    <x v="11"/>
    <n v="980.98"/>
    <n v="55.62"/>
  </r>
  <r>
    <x v="3"/>
    <x v="11"/>
    <x v="4"/>
    <x v="397"/>
    <x v="2"/>
    <x v="35"/>
    <n v="716.12"/>
    <n v="38.44"/>
  </r>
  <r>
    <x v="3"/>
    <x v="0"/>
    <x v="4"/>
    <x v="334"/>
    <x v="2"/>
    <x v="15"/>
    <n v="7852.04"/>
    <n v="1425.8"/>
  </r>
  <r>
    <x v="3"/>
    <x v="0"/>
    <x v="4"/>
    <x v="307"/>
    <x v="1"/>
    <x v="33"/>
    <n v="17973.98"/>
    <n v="4384.6499999999996"/>
  </r>
  <r>
    <x v="3"/>
    <x v="0"/>
    <x v="4"/>
    <x v="1061"/>
    <x v="5"/>
    <x v="73"/>
    <n v="1240"/>
    <n v="284.5"/>
  </r>
  <r>
    <x v="3"/>
    <x v="0"/>
    <x v="4"/>
    <x v="365"/>
    <x v="1"/>
    <x v="71"/>
    <n v="2190.79"/>
    <n v="381.72"/>
  </r>
  <r>
    <x v="3"/>
    <x v="0"/>
    <x v="4"/>
    <x v="48"/>
    <x v="1"/>
    <x v="33"/>
    <n v="35.729999999999997"/>
    <n v="17.2"/>
  </r>
  <r>
    <x v="3"/>
    <x v="10"/>
    <x v="4"/>
    <x v="302"/>
    <x v="0"/>
    <x v="22"/>
    <n v="78.569999999999993"/>
    <n v="57.3"/>
  </r>
  <r>
    <x v="3"/>
    <x v="10"/>
    <x v="4"/>
    <x v="868"/>
    <x v="2"/>
    <x v="35"/>
    <n v="27"/>
    <n v="3"/>
  </r>
  <r>
    <x v="3"/>
    <x v="0"/>
    <x v="4"/>
    <x v="324"/>
    <x v="1"/>
    <x v="71"/>
    <n v="185.7"/>
    <n v="111.1"/>
  </r>
  <r>
    <x v="3"/>
    <x v="0"/>
    <x v="4"/>
    <x v="313"/>
    <x v="9"/>
    <x v="54"/>
    <n v="1889.5"/>
    <n v="185.5"/>
  </r>
  <r>
    <x v="3"/>
    <x v="10"/>
    <x v="4"/>
    <x v="380"/>
    <x v="0"/>
    <x v="22"/>
    <n v="12228.04"/>
    <n v="8250.2000000000007"/>
  </r>
  <r>
    <x v="3"/>
    <x v="11"/>
    <x v="4"/>
    <x v="299"/>
    <x v="2"/>
    <x v="35"/>
    <n v="846.54"/>
    <n v="41.05"/>
  </r>
  <r>
    <x v="3"/>
    <x v="10"/>
    <x v="4"/>
    <x v="299"/>
    <x v="2"/>
    <x v="35"/>
    <n v="886.68"/>
    <n v="34.15"/>
  </r>
  <r>
    <x v="3"/>
    <x v="11"/>
    <x v="4"/>
    <x v="459"/>
    <x v="2"/>
    <x v="35"/>
    <n v="80"/>
    <n v="10"/>
  </r>
  <r>
    <x v="3"/>
    <x v="0"/>
    <x v="4"/>
    <x v="459"/>
    <x v="6"/>
    <x v="16"/>
    <n v="1340"/>
    <n v="260"/>
  </r>
  <r>
    <x v="3"/>
    <x v="0"/>
    <x v="4"/>
    <x v="380"/>
    <x v="7"/>
    <x v="38"/>
    <n v="4625.03"/>
    <n v="838.8"/>
  </r>
  <r>
    <x v="3"/>
    <x v="0"/>
    <x v="4"/>
    <x v="289"/>
    <x v="2"/>
    <x v="37"/>
    <n v="21.73"/>
    <n v="1.1000000000000001"/>
  </r>
  <r>
    <x v="3"/>
    <x v="0"/>
    <x v="4"/>
    <x v="351"/>
    <x v="2"/>
    <x v="37"/>
    <n v="6135.1"/>
    <n v="1989"/>
  </r>
  <r>
    <x v="3"/>
    <x v="10"/>
    <x v="4"/>
    <x v="31"/>
    <x v="0"/>
    <x v="22"/>
    <n v="2814.69"/>
    <n v="2888.76"/>
  </r>
  <r>
    <x v="3"/>
    <x v="0"/>
    <x v="4"/>
    <x v="384"/>
    <x v="1"/>
    <x v="51"/>
    <n v="2668679.44"/>
    <n v="831150.8"/>
  </r>
  <r>
    <x v="3"/>
    <x v="10"/>
    <x v="4"/>
    <x v="323"/>
    <x v="1"/>
    <x v="41"/>
    <n v="1298.6300000000001"/>
    <n v="607.20000000000005"/>
  </r>
  <r>
    <x v="3"/>
    <x v="10"/>
    <x v="4"/>
    <x v="322"/>
    <x v="1"/>
    <x v="41"/>
    <n v="10.75"/>
    <n v="2.5"/>
  </r>
  <r>
    <x v="3"/>
    <x v="0"/>
    <x v="4"/>
    <x v="322"/>
    <x v="4"/>
    <x v="60"/>
    <n v="586.25"/>
    <n v="13.25"/>
  </r>
  <r>
    <x v="3"/>
    <x v="0"/>
    <x v="4"/>
    <x v="300"/>
    <x v="1"/>
    <x v="51"/>
    <n v="10946.67"/>
    <n v="3691.25"/>
  </r>
  <r>
    <x v="0"/>
    <x v="6"/>
    <x v="4"/>
    <x v="18"/>
    <x v="0"/>
    <x v="27"/>
    <n v="246787.71"/>
    <n v="49225.1"/>
  </r>
  <r>
    <x v="3"/>
    <x v="10"/>
    <x v="4"/>
    <x v="388"/>
    <x v="0"/>
    <x v="27"/>
    <n v="1655.4"/>
    <n v="2205.2399999999998"/>
  </r>
  <r>
    <x v="3"/>
    <x v="10"/>
    <x v="4"/>
    <x v="42"/>
    <x v="2"/>
    <x v="2"/>
    <n v="6111"/>
    <n v="1762.1"/>
  </r>
  <r>
    <x v="3"/>
    <x v="10"/>
    <x v="4"/>
    <x v="319"/>
    <x v="2"/>
    <x v="35"/>
    <n v="12188.66"/>
    <n v="875.9"/>
  </r>
  <r>
    <x v="3"/>
    <x v="10"/>
    <x v="4"/>
    <x v="438"/>
    <x v="4"/>
    <x v="7"/>
    <n v="247.08"/>
    <n v="11.6"/>
  </r>
  <r>
    <x v="3"/>
    <x v="0"/>
    <x v="4"/>
    <x v="18"/>
    <x v="3"/>
    <x v="24"/>
    <n v="1499.7"/>
    <n v="63.1"/>
  </r>
  <r>
    <x v="2"/>
    <x v="5"/>
    <x v="0"/>
    <x v="472"/>
    <x v="7"/>
    <x v="38"/>
    <n v="205"/>
    <n v="25"/>
  </r>
  <r>
    <x v="3"/>
    <x v="11"/>
    <x v="4"/>
    <x v="25"/>
    <x v="3"/>
    <x v="47"/>
    <n v="2168.5700000000002"/>
    <n v="285.64999999999998"/>
  </r>
  <r>
    <x v="3"/>
    <x v="10"/>
    <x v="4"/>
    <x v="322"/>
    <x v="0"/>
    <x v="9"/>
    <n v="5878.5"/>
    <n v="3800"/>
  </r>
  <r>
    <x v="3"/>
    <x v="10"/>
    <x v="4"/>
    <x v="300"/>
    <x v="0"/>
    <x v="9"/>
    <n v="16102.57"/>
    <n v="17543.5"/>
  </r>
  <r>
    <x v="3"/>
    <x v="10"/>
    <x v="4"/>
    <x v="38"/>
    <x v="0"/>
    <x v="0"/>
    <n v="144.07"/>
    <n v="29.57"/>
  </r>
  <r>
    <x v="3"/>
    <x v="10"/>
    <x v="4"/>
    <x v="369"/>
    <x v="2"/>
    <x v="2"/>
    <n v="56592.32"/>
    <n v="12043.4"/>
  </r>
  <r>
    <x v="3"/>
    <x v="10"/>
    <x v="4"/>
    <x v="290"/>
    <x v="2"/>
    <x v="2"/>
    <n v="893.17"/>
    <n v="272.75"/>
  </r>
  <r>
    <x v="3"/>
    <x v="11"/>
    <x v="4"/>
    <x v="516"/>
    <x v="7"/>
    <x v="46"/>
    <n v="12596.81"/>
    <n v="1263.25"/>
  </r>
  <r>
    <x v="0"/>
    <x v="6"/>
    <x v="4"/>
    <x v="1056"/>
    <x v="4"/>
    <x v="34"/>
    <n v="2375.9499999999998"/>
    <n v="166.8"/>
  </r>
  <r>
    <x v="3"/>
    <x v="11"/>
    <x v="4"/>
    <x v="400"/>
    <x v="2"/>
    <x v="2"/>
    <n v="3225.66"/>
    <n v="525.11"/>
  </r>
  <r>
    <x v="0"/>
    <x v="6"/>
    <x v="4"/>
    <x v="332"/>
    <x v="7"/>
    <x v="46"/>
    <n v="1212.19"/>
    <n v="200.75"/>
  </r>
  <r>
    <x v="0"/>
    <x v="6"/>
    <x v="4"/>
    <x v="335"/>
    <x v="7"/>
    <x v="46"/>
    <n v="28277.19"/>
    <n v="3991.42"/>
  </r>
  <r>
    <x v="3"/>
    <x v="10"/>
    <x v="4"/>
    <x v="298"/>
    <x v="2"/>
    <x v="2"/>
    <n v="25258.22"/>
    <n v="3156.21"/>
  </r>
  <r>
    <x v="3"/>
    <x v="11"/>
    <x v="4"/>
    <x v="40"/>
    <x v="4"/>
    <x v="34"/>
    <n v="222.29"/>
    <n v="112.8"/>
  </r>
  <r>
    <x v="3"/>
    <x v="11"/>
    <x v="4"/>
    <x v="32"/>
    <x v="5"/>
    <x v="13"/>
    <n v="63969.3"/>
    <n v="50977.47"/>
  </r>
  <r>
    <x v="3"/>
    <x v="11"/>
    <x v="4"/>
    <x v="675"/>
    <x v="5"/>
    <x v="13"/>
    <n v="820.59"/>
    <n v="139.69999999999999"/>
  </r>
  <r>
    <x v="3"/>
    <x v="11"/>
    <x v="4"/>
    <x v="436"/>
    <x v="2"/>
    <x v="2"/>
    <n v="1345.15"/>
    <n v="166.9"/>
  </r>
  <r>
    <x v="0"/>
    <x v="4"/>
    <x v="5"/>
    <x v="255"/>
    <x v="2"/>
    <x v="4"/>
    <n v="1175.3599999999999"/>
    <n v="108"/>
  </r>
  <r>
    <x v="0"/>
    <x v="4"/>
    <x v="5"/>
    <x v="255"/>
    <x v="2"/>
    <x v="2"/>
    <n v="53.88"/>
    <n v="11"/>
  </r>
  <r>
    <x v="0"/>
    <x v="4"/>
    <x v="5"/>
    <x v="255"/>
    <x v="3"/>
    <x v="11"/>
    <n v="10430.379999999999"/>
    <n v="818"/>
  </r>
  <r>
    <x v="3"/>
    <x v="11"/>
    <x v="4"/>
    <x v="479"/>
    <x v="3"/>
    <x v="11"/>
    <n v="1808.99"/>
    <n v="136.1"/>
  </r>
  <r>
    <x v="3"/>
    <x v="10"/>
    <x v="4"/>
    <x v="32"/>
    <x v="4"/>
    <x v="20"/>
    <n v="3114.55"/>
    <n v="254.78"/>
  </r>
  <r>
    <x v="3"/>
    <x v="10"/>
    <x v="4"/>
    <x v="29"/>
    <x v="7"/>
    <x v="23"/>
    <n v="26816.38"/>
    <n v="2845.22"/>
  </r>
  <r>
    <x v="0"/>
    <x v="6"/>
    <x v="4"/>
    <x v="398"/>
    <x v="7"/>
    <x v="23"/>
    <n v="1662.22"/>
    <n v="147.69999999999999"/>
  </r>
  <r>
    <x v="0"/>
    <x v="6"/>
    <x v="4"/>
    <x v="354"/>
    <x v="2"/>
    <x v="2"/>
    <n v="1258.93"/>
    <n v="222.4"/>
  </r>
  <r>
    <x v="3"/>
    <x v="11"/>
    <x v="4"/>
    <x v="1257"/>
    <x v="7"/>
    <x v="23"/>
    <n v="180.6"/>
    <n v="30.1"/>
  </r>
  <r>
    <x v="0"/>
    <x v="4"/>
    <x v="5"/>
    <x v="405"/>
    <x v="7"/>
    <x v="38"/>
    <n v="73.28"/>
    <n v="67"/>
  </r>
  <r>
    <x v="3"/>
    <x v="10"/>
    <x v="4"/>
    <x v="345"/>
    <x v="3"/>
    <x v="11"/>
    <n v="3924.85"/>
    <n v="403.1"/>
  </r>
  <r>
    <x v="0"/>
    <x v="6"/>
    <x v="4"/>
    <x v="329"/>
    <x v="3"/>
    <x v="11"/>
    <n v="67.599999999999994"/>
    <n v="3.2"/>
  </r>
  <r>
    <x v="3"/>
    <x v="10"/>
    <x v="4"/>
    <x v="44"/>
    <x v="4"/>
    <x v="28"/>
    <n v="73638.820000000007"/>
    <n v="5846.9"/>
  </r>
  <r>
    <x v="3"/>
    <x v="11"/>
    <x v="4"/>
    <x v="31"/>
    <x v="4"/>
    <x v="28"/>
    <n v="37947.480000000003"/>
    <n v="2368.86"/>
  </r>
  <r>
    <x v="0"/>
    <x v="6"/>
    <x v="5"/>
    <x v="63"/>
    <x v="4"/>
    <x v="36"/>
    <n v="26469.200000000001"/>
    <n v="3787"/>
  </r>
  <r>
    <x v="0"/>
    <x v="4"/>
    <x v="5"/>
    <x v="403"/>
    <x v="3"/>
    <x v="49"/>
    <n v="7542.99"/>
    <n v="10691"/>
  </r>
  <r>
    <x v="0"/>
    <x v="6"/>
    <x v="5"/>
    <x v="475"/>
    <x v="4"/>
    <x v="65"/>
    <n v="14.35"/>
    <n v="1435"/>
  </r>
  <r>
    <x v="0"/>
    <x v="6"/>
    <x v="5"/>
    <x v="404"/>
    <x v="0"/>
    <x v="27"/>
    <n v="2575.04"/>
    <n v="4908"/>
  </r>
  <r>
    <x v="3"/>
    <x v="10"/>
    <x v="4"/>
    <x v="287"/>
    <x v="7"/>
    <x v="46"/>
    <n v="6890.25"/>
    <n v="1604.1"/>
  </r>
  <r>
    <x v="0"/>
    <x v="4"/>
    <x v="5"/>
    <x v="404"/>
    <x v="3"/>
    <x v="59"/>
    <n v="2752.37"/>
    <n v="1530"/>
  </r>
  <r>
    <x v="3"/>
    <x v="11"/>
    <x v="4"/>
    <x v="33"/>
    <x v="2"/>
    <x v="4"/>
    <n v="163.5"/>
    <n v="9.02"/>
  </r>
  <r>
    <x v="3"/>
    <x v="10"/>
    <x v="4"/>
    <x v="674"/>
    <x v="7"/>
    <x v="46"/>
    <n v="1116.8"/>
    <n v="65.5"/>
  </r>
  <r>
    <x v="3"/>
    <x v="11"/>
    <x v="4"/>
    <x v="310"/>
    <x v="2"/>
    <x v="44"/>
    <n v="3541.9"/>
    <n v="262.8"/>
  </r>
  <r>
    <x v="3"/>
    <x v="11"/>
    <x v="4"/>
    <x v="448"/>
    <x v="1"/>
    <x v="3"/>
    <n v="967.68"/>
    <n v="304.75"/>
  </r>
  <r>
    <x v="3"/>
    <x v="10"/>
    <x v="4"/>
    <x v="479"/>
    <x v="2"/>
    <x v="14"/>
    <n v="434.01"/>
    <n v="214.8"/>
  </r>
  <r>
    <x v="3"/>
    <x v="11"/>
    <x v="4"/>
    <x v="388"/>
    <x v="4"/>
    <x v="25"/>
    <n v="94.45"/>
    <n v="2.25"/>
  </r>
  <r>
    <x v="0"/>
    <x v="6"/>
    <x v="4"/>
    <x v="25"/>
    <x v="4"/>
    <x v="25"/>
    <n v="3931.65"/>
    <n v="172.4"/>
  </r>
  <r>
    <x v="3"/>
    <x v="11"/>
    <x v="4"/>
    <x v="315"/>
    <x v="2"/>
    <x v="44"/>
    <n v="18864.27"/>
    <n v="1720.4"/>
  </r>
  <r>
    <x v="0"/>
    <x v="6"/>
    <x v="4"/>
    <x v="29"/>
    <x v="4"/>
    <x v="25"/>
    <n v="1657.09"/>
    <n v="44.8"/>
  </r>
  <r>
    <x v="3"/>
    <x v="10"/>
    <x v="4"/>
    <x v="36"/>
    <x v="4"/>
    <x v="25"/>
    <n v="2722.19"/>
    <n v="206.8"/>
  </r>
  <r>
    <x v="0"/>
    <x v="6"/>
    <x v="4"/>
    <x v="33"/>
    <x v="4"/>
    <x v="25"/>
    <n v="22.54"/>
    <n v="0.46"/>
  </r>
  <r>
    <x v="3"/>
    <x v="10"/>
    <x v="4"/>
    <x v="33"/>
    <x v="4"/>
    <x v="25"/>
    <n v="185.1"/>
    <n v="4.32"/>
  </r>
  <r>
    <x v="3"/>
    <x v="11"/>
    <x v="4"/>
    <x v="335"/>
    <x v="2"/>
    <x v="14"/>
    <n v="1079.3800000000001"/>
    <n v="1107.1600000000001"/>
  </r>
  <r>
    <x v="3"/>
    <x v="11"/>
    <x v="4"/>
    <x v="287"/>
    <x v="2"/>
    <x v="14"/>
    <n v="757.01"/>
    <n v="237"/>
  </r>
  <r>
    <x v="3"/>
    <x v="10"/>
    <x v="4"/>
    <x v="384"/>
    <x v="1"/>
    <x v="1"/>
    <n v="50.88"/>
    <n v="40"/>
  </r>
  <r>
    <x v="0"/>
    <x v="6"/>
    <x v="4"/>
    <x v="345"/>
    <x v="1"/>
    <x v="33"/>
    <n v="341859.34"/>
    <n v="105482.33"/>
  </r>
  <r>
    <x v="0"/>
    <x v="6"/>
    <x v="4"/>
    <x v="346"/>
    <x v="2"/>
    <x v="44"/>
    <n v="739"/>
    <n v="82.5"/>
  </r>
  <r>
    <x v="3"/>
    <x v="10"/>
    <x v="4"/>
    <x v="346"/>
    <x v="2"/>
    <x v="44"/>
    <n v="463.46"/>
    <n v="49.94"/>
  </r>
  <r>
    <x v="2"/>
    <x v="5"/>
    <x v="0"/>
    <x v="540"/>
    <x v="1"/>
    <x v="51"/>
    <n v="50"/>
    <n v="5"/>
  </r>
  <r>
    <x v="2"/>
    <x v="5"/>
    <x v="0"/>
    <x v="582"/>
    <x v="1"/>
    <x v="51"/>
    <n v="210"/>
    <n v="40"/>
  </r>
  <r>
    <x v="2"/>
    <x v="5"/>
    <x v="0"/>
    <x v="1020"/>
    <x v="1"/>
    <x v="51"/>
    <n v="797.6"/>
    <n v="170"/>
  </r>
  <r>
    <x v="3"/>
    <x v="11"/>
    <x v="4"/>
    <x v="18"/>
    <x v="2"/>
    <x v="15"/>
    <n v="784.54"/>
    <n v="84.6"/>
  </r>
  <r>
    <x v="3"/>
    <x v="11"/>
    <x v="4"/>
    <x v="363"/>
    <x v="2"/>
    <x v="15"/>
    <n v="1786.1"/>
    <n v="390.65"/>
  </r>
  <r>
    <x v="3"/>
    <x v="10"/>
    <x v="4"/>
    <x v="675"/>
    <x v="2"/>
    <x v="15"/>
    <n v="830.52"/>
    <n v="180.7"/>
  </r>
  <r>
    <x v="3"/>
    <x v="11"/>
    <x v="4"/>
    <x v="342"/>
    <x v="6"/>
    <x v="75"/>
    <n v="182.04"/>
    <n v="43"/>
  </r>
  <r>
    <x v="3"/>
    <x v="11"/>
    <x v="4"/>
    <x v="351"/>
    <x v="7"/>
    <x v="38"/>
    <n v="294204.84999999998"/>
    <n v="81051.78"/>
  </r>
  <r>
    <x v="0"/>
    <x v="6"/>
    <x v="4"/>
    <x v="343"/>
    <x v="3"/>
    <x v="24"/>
    <n v="348.86"/>
    <n v="16.399999999999999"/>
  </r>
  <r>
    <x v="3"/>
    <x v="11"/>
    <x v="4"/>
    <x v="331"/>
    <x v="7"/>
    <x v="38"/>
    <n v="1853.25"/>
    <n v="798"/>
  </r>
  <r>
    <x v="3"/>
    <x v="11"/>
    <x v="4"/>
    <x v="365"/>
    <x v="3"/>
    <x v="24"/>
    <n v="35.450000000000003"/>
    <n v="2.02"/>
  </r>
  <r>
    <x v="0"/>
    <x v="6"/>
    <x v="4"/>
    <x v="298"/>
    <x v="7"/>
    <x v="38"/>
    <n v="2224.62"/>
    <n v="264.95999999999998"/>
  </r>
  <r>
    <x v="0"/>
    <x v="6"/>
    <x v="4"/>
    <x v="515"/>
    <x v="4"/>
    <x v="60"/>
    <n v="120"/>
    <n v="4"/>
  </r>
  <r>
    <x v="0"/>
    <x v="6"/>
    <x v="4"/>
    <x v="291"/>
    <x v="4"/>
    <x v="36"/>
    <n v="5952.78"/>
    <n v="368.3"/>
  </r>
  <r>
    <x v="3"/>
    <x v="10"/>
    <x v="4"/>
    <x v="17"/>
    <x v="7"/>
    <x v="38"/>
    <n v="7318.78"/>
    <n v="1385.25"/>
  </r>
  <r>
    <x v="0"/>
    <x v="6"/>
    <x v="4"/>
    <x v="409"/>
    <x v="7"/>
    <x v="38"/>
    <n v="942.3"/>
    <n v="104.7"/>
  </r>
  <r>
    <x v="0"/>
    <x v="6"/>
    <x v="4"/>
    <x v="30"/>
    <x v="7"/>
    <x v="38"/>
    <n v="10151.049999999999"/>
    <n v="1144"/>
  </r>
  <r>
    <x v="3"/>
    <x v="11"/>
    <x v="4"/>
    <x v="353"/>
    <x v="1"/>
    <x v="33"/>
    <n v="697.4"/>
    <n v="131.05000000000001"/>
  </r>
  <r>
    <x v="3"/>
    <x v="10"/>
    <x v="4"/>
    <x v="519"/>
    <x v="5"/>
    <x v="77"/>
    <n v="1047.8"/>
    <n v="321.55"/>
  </r>
  <r>
    <x v="3"/>
    <x v="11"/>
    <x v="4"/>
    <x v="331"/>
    <x v="2"/>
    <x v="86"/>
    <n v="45"/>
    <n v="9"/>
  </r>
  <r>
    <x v="0"/>
    <x v="0"/>
    <x v="5"/>
    <x v="407"/>
    <x v="0"/>
    <x v="27"/>
    <n v="443.54"/>
    <n v="1354"/>
  </r>
  <r>
    <x v="1"/>
    <x v="6"/>
    <x v="6"/>
    <x v="47"/>
    <x v="2"/>
    <x v="18"/>
    <n v="9638.2900000000009"/>
    <n v="7302.9"/>
  </r>
  <r>
    <x v="1"/>
    <x v="8"/>
    <x v="6"/>
    <x v="47"/>
    <x v="4"/>
    <x v="20"/>
    <n v="15824.3"/>
    <n v="2841"/>
  </r>
  <r>
    <x v="1"/>
    <x v="11"/>
    <x v="6"/>
    <x v="47"/>
    <x v="3"/>
    <x v="24"/>
    <n v="2940"/>
    <n v="1960"/>
  </r>
  <r>
    <x v="1"/>
    <x v="7"/>
    <x v="6"/>
    <x v="47"/>
    <x v="0"/>
    <x v="22"/>
    <n v="46086.17"/>
    <n v="32069"/>
  </r>
  <r>
    <x v="1"/>
    <x v="3"/>
    <x v="6"/>
    <x v="47"/>
    <x v="7"/>
    <x v="38"/>
    <n v="60446.66"/>
    <n v="12556.5"/>
  </r>
  <r>
    <x v="1"/>
    <x v="9"/>
    <x v="6"/>
    <x v="47"/>
    <x v="3"/>
    <x v="11"/>
    <n v="38744.99"/>
    <n v="7116.6"/>
  </r>
  <r>
    <x v="3"/>
    <x v="10"/>
    <x v="4"/>
    <x v="310"/>
    <x v="2"/>
    <x v="18"/>
    <n v="57.9"/>
    <n v="162"/>
  </r>
  <r>
    <x v="3"/>
    <x v="11"/>
    <x v="4"/>
    <x v="385"/>
    <x v="0"/>
    <x v="10"/>
    <n v="252964.72"/>
    <n v="163596.9"/>
  </r>
  <r>
    <x v="0"/>
    <x v="6"/>
    <x v="4"/>
    <x v="315"/>
    <x v="2"/>
    <x v="17"/>
    <n v="54953.79"/>
    <n v="7806"/>
  </r>
  <r>
    <x v="0"/>
    <x v="6"/>
    <x v="4"/>
    <x v="290"/>
    <x v="2"/>
    <x v="17"/>
    <n v="441.35"/>
    <n v="679"/>
  </r>
  <r>
    <x v="3"/>
    <x v="10"/>
    <x v="4"/>
    <x v="300"/>
    <x v="2"/>
    <x v="37"/>
    <n v="42.75"/>
    <n v="2.25"/>
  </r>
  <r>
    <x v="3"/>
    <x v="10"/>
    <x v="4"/>
    <x v="315"/>
    <x v="1"/>
    <x v="61"/>
    <n v="4417.4799999999996"/>
    <n v="2110"/>
  </r>
  <r>
    <x v="0"/>
    <x v="6"/>
    <x v="4"/>
    <x v="34"/>
    <x v="2"/>
    <x v="17"/>
    <n v="3.06"/>
    <n v="7.75"/>
  </r>
  <r>
    <x v="0"/>
    <x v="6"/>
    <x v="4"/>
    <x v="688"/>
    <x v="1"/>
    <x v="51"/>
    <n v="15"/>
    <n v="5"/>
  </r>
  <r>
    <x v="0"/>
    <x v="6"/>
    <x v="4"/>
    <x v="365"/>
    <x v="1"/>
    <x v="51"/>
    <n v="13584.88"/>
    <n v="2340.38"/>
  </r>
  <r>
    <x v="3"/>
    <x v="11"/>
    <x v="4"/>
    <x v="314"/>
    <x v="1"/>
    <x v="51"/>
    <n v="952.59"/>
    <n v="109.6"/>
  </r>
  <r>
    <x v="3"/>
    <x v="10"/>
    <x v="4"/>
    <x v="332"/>
    <x v="5"/>
    <x v="70"/>
    <n v="6.49"/>
    <n v="3.15"/>
  </r>
  <r>
    <x v="0"/>
    <x v="6"/>
    <x v="4"/>
    <x v="335"/>
    <x v="2"/>
    <x v="30"/>
    <n v="251.81"/>
    <n v="109.68"/>
  </r>
  <r>
    <x v="3"/>
    <x v="10"/>
    <x v="4"/>
    <x v="367"/>
    <x v="1"/>
    <x v="51"/>
    <n v="4486.84"/>
    <n v="428.3"/>
  </r>
  <r>
    <x v="3"/>
    <x v="10"/>
    <x v="4"/>
    <x v="387"/>
    <x v="0"/>
    <x v="10"/>
    <n v="14468.01"/>
    <n v="21711.439999999999"/>
  </r>
  <r>
    <x v="0"/>
    <x v="6"/>
    <x v="4"/>
    <x v="287"/>
    <x v="2"/>
    <x v="18"/>
    <n v="898.19"/>
    <n v="268.14999999999998"/>
  </r>
  <r>
    <x v="3"/>
    <x v="10"/>
    <x v="4"/>
    <x v="332"/>
    <x v="2"/>
    <x v="18"/>
    <n v="14.18"/>
    <n v="2.1"/>
  </r>
  <r>
    <x v="3"/>
    <x v="10"/>
    <x v="4"/>
    <x v="410"/>
    <x v="2"/>
    <x v="18"/>
    <n v="181.18"/>
    <n v="47.42"/>
  </r>
  <r>
    <x v="0"/>
    <x v="6"/>
    <x v="4"/>
    <x v="49"/>
    <x v="1"/>
    <x v="33"/>
    <n v="91.7"/>
    <n v="50.3"/>
  </r>
  <r>
    <x v="0"/>
    <x v="6"/>
    <x v="4"/>
    <x v="290"/>
    <x v="3"/>
    <x v="50"/>
    <n v="37.53"/>
    <n v="3.4"/>
  </r>
  <r>
    <x v="0"/>
    <x v="6"/>
    <x v="4"/>
    <x v="397"/>
    <x v="2"/>
    <x v="18"/>
    <n v="31.39"/>
    <n v="62.77"/>
  </r>
  <r>
    <x v="3"/>
    <x v="9"/>
    <x v="4"/>
    <x v="291"/>
    <x v="2"/>
    <x v="2"/>
    <n v="2393.5"/>
    <n v="299.85000000000002"/>
  </r>
  <r>
    <x v="3"/>
    <x v="9"/>
    <x v="4"/>
    <x v="306"/>
    <x v="0"/>
    <x v="0"/>
    <n v="192.4"/>
    <n v="160.4"/>
  </r>
  <r>
    <x v="3"/>
    <x v="9"/>
    <x v="4"/>
    <x v="307"/>
    <x v="4"/>
    <x v="67"/>
    <n v="353.92"/>
    <n v="115.7"/>
  </r>
  <r>
    <x v="3"/>
    <x v="9"/>
    <x v="4"/>
    <x v="291"/>
    <x v="2"/>
    <x v="35"/>
    <n v="1518.52"/>
    <n v="123.9"/>
  </r>
  <r>
    <x v="3"/>
    <x v="9"/>
    <x v="4"/>
    <x v="342"/>
    <x v="2"/>
    <x v="35"/>
    <n v="1482.25"/>
    <n v="57.4"/>
  </r>
  <r>
    <x v="3"/>
    <x v="9"/>
    <x v="4"/>
    <x v="291"/>
    <x v="4"/>
    <x v="20"/>
    <n v="8156.32"/>
    <n v="679.4"/>
  </r>
  <r>
    <x v="3"/>
    <x v="11"/>
    <x v="4"/>
    <x v="17"/>
    <x v="4"/>
    <x v="20"/>
    <n v="1252.9100000000001"/>
    <n v="134.9"/>
  </r>
  <r>
    <x v="3"/>
    <x v="9"/>
    <x v="4"/>
    <x v="307"/>
    <x v="2"/>
    <x v="68"/>
    <n v="11.89"/>
    <n v="25"/>
  </r>
  <r>
    <x v="3"/>
    <x v="9"/>
    <x v="4"/>
    <x v="998"/>
    <x v="2"/>
    <x v="4"/>
    <n v="14"/>
    <n v="0.7"/>
  </r>
  <r>
    <x v="3"/>
    <x v="9"/>
    <x v="4"/>
    <x v="26"/>
    <x v="2"/>
    <x v="4"/>
    <n v="146.72999999999999"/>
    <n v="12.5"/>
  </r>
  <r>
    <x v="3"/>
    <x v="9"/>
    <x v="4"/>
    <x v="361"/>
    <x v="3"/>
    <x v="5"/>
    <n v="4150.3500000000004"/>
    <n v="249.2"/>
  </r>
  <r>
    <x v="3"/>
    <x v="9"/>
    <x v="4"/>
    <x v="323"/>
    <x v="7"/>
    <x v="23"/>
    <n v="9092.82"/>
    <n v="2984.4"/>
  </r>
  <r>
    <x v="0"/>
    <x v="6"/>
    <x v="4"/>
    <x v="38"/>
    <x v="3"/>
    <x v="5"/>
    <n v="211.03"/>
    <n v="23.81"/>
  </r>
  <r>
    <x v="3"/>
    <x v="9"/>
    <x v="4"/>
    <x v="384"/>
    <x v="3"/>
    <x v="47"/>
    <n v="1475.8"/>
    <n v="420.5"/>
  </r>
  <r>
    <x v="3"/>
    <x v="9"/>
    <x v="4"/>
    <x v="1067"/>
    <x v="4"/>
    <x v="20"/>
    <n v="24990.32"/>
    <n v="745.2"/>
  </r>
  <r>
    <x v="3"/>
    <x v="11"/>
    <x v="4"/>
    <x v="305"/>
    <x v="4"/>
    <x v="34"/>
    <n v="8370.15"/>
    <n v="973"/>
  </r>
  <r>
    <x v="3"/>
    <x v="9"/>
    <x v="4"/>
    <x v="318"/>
    <x v="3"/>
    <x v="5"/>
    <n v="10.32"/>
    <n v="1.1599999999999999"/>
  </r>
  <r>
    <x v="3"/>
    <x v="9"/>
    <x v="4"/>
    <x v="36"/>
    <x v="0"/>
    <x v="27"/>
    <n v="3843.98"/>
    <n v="3251.6"/>
  </r>
  <r>
    <x v="2"/>
    <x v="5"/>
    <x v="0"/>
    <x v="654"/>
    <x v="2"/>
    <x v="2"/>
    <n v="1813.1"/>
    <n v="348.1"/>
  </r>
  <r>
    <x v="0"/>
    <x v="3"/>
    <x v="5"/>
    <x v="405"/>
    <x v="7"/>
    <x v="46"/>
    <n v="6756.77"/>
    <n v="1731"/>
  </r>
  <r>
    <x v="0"/>
    <x v="3"/>
    <x v="5"/>
    <x v="403"/>
    <x v="7"/>
    <x v="46"/>
    <n v="216.87"/>
    <n v="28"/>
  </r>
  <r>
    <x v="3"/>
    <x v="1"/>
    <x v="4"/>
    <x v="436"/>
    <x v="0"/>
    <x v="22"/>
    <n v="29"/>
    <n v="58"/>
  </r>
  <r>
    <x v="3"/>
    <x v="1"/>
    <x v="4"/>
    <x v="32"/>
    <x v="0"/>
    <x v="22"/>
    <n v="45347.88"/>
    <n v="36341.230000000003"/>
  </r>
  <r>
    <x v="3"/>
    <x v="1"/>
    <x v="4"/>
    <x v="387"/>
    <x v="0"/>
    <x v="27"/>
    <n v="73.81"/>
    <n v="65.900000000000006"/>
  </r>
  <r>
    <x v="3"/>
    <x v="9"/>
    <x v="4"/>
    <x v="342"/>
    <x v="7"/>
    <x v="38"/>
    <n v="22746.71"/>
    <n v="6371.9"/>
  </r>
  <r>
    <x v="3"/>
    <x v="9"/>
    <x v="4"/>
    <x v="298"/>
    <x v="7"/>
    <x v="38"/>
    <n v="793.18"/>
    <n v="96.91"/>
  </r>
  <r>
    <x v="3"/>
    <x v="9"/>
    <x v="4"/>
    <x v="312"/>
    <x v="2"/>
    <x v="15"/>
    <n v="4782.41"/>
    <n v="828.3"/>
  </r>
  <r>
    <x v="3"/>
    <x v="9"/>
    <x v="4"/>
    <x v="868"/>
    <x v="4"/>
    <x v="60"/>
    <n v="439"/>
    <n v="21"/>
  </r>
  <r>
    <x v="3"/>
    <x v="9"/>
    <x v="4"/>
    <x v="396"/>
    <x v="4"/>
    <x v="60"/>
    <n v="72611.12"/>
    <n v="1723.75"/>
  </r>
  <r>
    <x v="3"/>
    <x v="9"/>
    <x v="4"/>
    <x v="342"/>
    <x v="2"/>
    <x v="29"/>
    <n v="1770.61"/>
    <n v="714.05"/>
  </r>
  <r>
    <x v="3"/>
    <x v="9"/>
    <x v="4"/>
    <x v="366"/>
    <x v="2"/>
    <x v="37"/>
    <n v="37.4"/>
    <n v="1.7"/>
  </r>
  <r>
    <x v="3"/>
    <x v="9"/>
    <x v="4"/>
    <x v="333"/>
    <x v="2"/>
    <x v="37"/>
    <n v="761.1"/>
    <n v="54.05"/>
  </r>
  <r>
    <x v="3"/>
    <x v="1"/>
    <x v="4"/>
    <x v="317"/>
    <x v="1"/>
    <x v="41"/>
    <n v="6.73"/>
    <n v="5.5"/>
  </r>
  <r>
    <x v="3"/>
    <x v="9"/>
    <x v="4"/>
    <x v="426"/>
    <x v="2"/>
    <x v="21"/>
    <n v="42.89"/>
    <n v="3.8"/>
  </r>
  <r>
    <x v="3"/>
    <x v="1"/>
    <x v="4"/>
    <x v="35"/>
    <x v="4"/>
    <x v="7"/>
    <n v="34.31"/>
    <n v="2.35"/>
  </r>
  <r>
    <x v="0"/>
    <x v="7"/>
    <x v="5"/>
    <x v="408"/>
    <x v="3"/>
    <x v="32"/>
    <n v="1059.04"/>
    <n v="1595"/>
  </r>
  <r>
    <x v="0"/>
    <x v="7"/>
    <x v="5"/>
    <x v="406"/>
    <x v="4"/>
    <x v="36"/>
    <n v="6002.2"/>
    <n v="1180"/>
  </r>
  <r>
    <x v="0"/>
    <x v="7"/>
    <x v="5"/>
    <x v="407"/>
    <x v="4"/>
    <x v="34"/>
    <n v="14.26"/>
    <n v="46"/>
  </r>
  <r>
    <x v="0"/>
    <x v="7"/>
    <x v="5"/>
    <x v="403"/>
    <x v="4"/>
    <x v="7"/>
    <n v="1521.9"/>
    <n v="224"/>
  </r>
  <r>
    <x v="0"/>
    <x v="7"/>
    <x v="5"/>
    <x v="404"/>
    <x v="6"/>
    <x v="45"/>
    <n v="3073.78"/>
    <n v="2215"/>
  </r>
  <r>
    <x v="3"/>
    <x v="1"/>
    <x v="4"/>
    <x v="25"/>
    <x v="2"/>
    <x v="14"/>
    <n v="7287.32"/>
    <n v="3300.25"/>
  </r>
  <r>
    <x v="3"/>
    <x v="1"/>
    <x v="4"/>
    <x v="344"/>
    <x v="1"/>
    <x v="51"/>
    <n v="6528.66"/>
    <n v="744.2"/>
  </r>
  <r>
    <x v="3"/>
    <x v="1"/>
    <x v="4"/>
    <x v="328"/>
    <x v="4"/>
    <x v="19"/>
    <n v="28185.67"/>
    <n v="1030.5999999999999"/>
  </r>
  <r>
    <x v="3"/>
    <x v="4"/>
    <x v="4"/>
    <x v="309"/>
    <x v="0"/>
    <x v="27"/>
    <n v="5911.63"/>
    <n v="3151.4"/>
  </r>
  <r>
    <x v="3"/>
    <x v="1"/>
    <x v="4"/>
    <x v="49"/>
    <x v="6"/>
    <x v="75"/>
    <n v="45793.3"/>
    <n v="4603"/>
  </r>
  <r>
    <x v="3"/>
    <x v="1"/>
    <x v="4"/>
    <x v="299"/>
    <x v="2"/>
    <x v="29"/>
    <n v="1828.88"/>
    <n v="804.8"/>
  </r>
  <r>
    <x v="3"/>
    <x v="1"/>
    <x v="4"/>
    <x v="336"/>
    <x v="1"/>
    <x v="74"/>
    <n v="1599.92"/>
    <n v="256.5"/>
  </r>
  <r>
    <x v="3"/>
    <x v="4"/>
    <x v="4"/>
    <x v="364"/>
    <x v="4"/>
    <x v="7"/>
    <n v="100.8"/>
    <n v="4.8"/>
  </r>
  <r>
    <x v="3"/>
    <x v="1"/>
    <x v="4"/>
    <x v="31"/>
    <x v="2"/>
    <x v="44"/>
    <n v="22326.560000000001"/>
    <n v="1770.83"/>
  </r>
  <r>
    <x v="3"/>
    <x v="1"/>
    <x v="4"/>
    <x v="33"/>
    <x v="2"/>
    <x v="44"/>
    <n v="3223.44"/>
    <n v="263.86"/>
  </r>
  <r>
    <x v="3"/>
    <x v="1"/>
    <x v="4"/>
    <x v="394"/>
    <x v="1"/>
    <x v="71"/>
    <n v="783.07"/>
    <n v="139.68"/>
  </r>
  <r>
    <x v="3"/>
    <x v="1"/>
    <x v="4"/>
    <x v="415"/>
    <x v="5"/>
    <x v="13"/>
    <n v="511.92"/>
    <n v="72.8"/>
  </r>
  <r>
    <x v="3"/>
    <x v="1"/>
    <x v="4"/>
    <x v="377"/>
    <x v="2"/>
    <x v="44"/>
    <n v="5"/>
    <n v="0.5"/>
  </r>
  <r>
    <x v="3"/>
    <x v="1"/>
    <x v="4"/>
    <x v="354"/>
    <x v="2"/>
    <x v="21"/>
    <n v="1156.96"/>
    <n v="161.19999999999999"/>
  </r>
  <r>
    <x v="3"/>
    <x v="1"/>
    <x v="4"/>
    <x v="338"/>
    <x v="2"/>
    <x v="21"/>
    <n v="1726.86"/>
    <n v="412.4"/>
  </r>
  <r>
    <x v="3"/>
    <x v="1"/>
    <x v="4"/>
    <x v="302"/>
    <x v="1"/>
    <x v="71"/>
    <n v="126.53"/>
    <n v="33.75"/>
  </r>
  <r>
    <x v="3"/>
    <x v="1"/>
    <x v="4"/>
    <x v="330"/>
    <x v="1"/>
    <x v="71"/>
    <n v="11.03"/>
    <n v="4.5"/>
  </r>
  <r>
    <x v="3"/>
    <x v="1"/>
    <x v="4"/>
    <x v="688"/>
    <x v="7"/>
    <x v="23"/>
    <n v="90"/>
    <n v="15"/>
  </r>
  <r>
    <x v="3"/>
    <x v="4"/>
    <x v="4"/>
    <x v="336"/>
    <x v="0"/>
    <x v="22"/>
    <n v="14008.56"/>
    <n v="10434.58"/>
  </r>
  <r>
    <x v="3"/>
    <x v="1"/>
    <x v="4"/>
    <x v="359"/>
    <x v="4"/>
    <x v="25"/>
    <n v="95"/>
    <n v="1.8"/>
  </r>
  <r>
    <x v="3"/>
    <x v="1"/>
    <x v="4"/>
    <x v="306"/>
    <x v="4"/>
    <x v="36"/>
    <n v="5936.45"/>
    <n v="1019"/>
  </r>
  <r>
    <x v="3"/>
    <x v="1"/>
    <x v="4"/>
    <x v="288"/>
    <x v="1"/>
    <x v="71"/>
    <n v="89.39"/>
    <n v="85.25"/>
  </r>
  <r>
    <x v="3"/>
    <x v="1"/>
    <x v="4"/>
    <x v="326"/>
    <x v="6"/>
    <x v="57"/>
    <n v="469.8"/>
    <n v="48.1"/>
  </r>
  <r>
    <x v="3"/>
    <x v="4"/>
    <x v="4"/>
    <x v="376"/>
    <x v="0"/>
    <x v="22"/>
    <n v="649.5"/>
    <n v="433"/>
  </r>
  <r>
    <x v="3"/>
    <x v="1"/>
    <x v="4"/>
    <x v="341"/>
    <x v="7"/>
    <x v="23"/>
    <n v="19582.95"/>
    <n v="2856"/>
  </r>
  <r>
    <x v="3"/>
    <x v="1"/>
    <x v="4"/>
    <x v="288"/>
    <x v="1"/>
    <x v="3"/>
    <n v="5286.25"/>
    <n v="1419.25"/>
  </r>
  <r>
    <x v="3"/>
    <x v="1"/>
    <x v="4"/>
    <x v="290"/>
    <x v="1"/>
    <x v="61"/>
    <n v="91"/>
    <n v="61"/>
  </r>
  <r>
    <x v="3"/>
    <x v="1"/>
    <x v="4"/>
    <x v="400"/>
    <x v="7"/>
    <x v="46"/>
    <n v="19.62"/>
    <n v="1.0900000000000001"/>
  </r>
  <r>
    <x v="3"/>
    <x v="1"/>
    <x v="4"/>
    <x v="314"/>
    <x v="7"/>
    <x v="23"/>
    <n v="1794.05"/>
    <n v="145.85"/>
  </r>
  <r>
    <x v="3"/>
    <x v="1"/>
    <x v="4"/>
    <x v="415"/>
    <x v="2"/>
    <x v="14"/>
    <n v="1002.25"/>
    <n v="559.48"/>
  </r>
  <r>
    <x v="3"/>
    <x v="1"/>
    <x v="4"/>
    <x v="308"/>
    <x v="0"/>
    <x v="31"/>
    <n v="201245.5"/>
    <n v="176504.98"/>
  </r>
  <r>
    <x v="3"/>
    <x v="1"/>
    <x v="4"/>
    <x v="394"/>
    <x v="0"/>
    <x v="31"/>
    <n v="1174.2"/>
    <n v="380"/>
  </r>
  <r>
    <x v="0"/>
    <x v="10"/>
    <x v="5"/>
    <x v="46"/>
    <x v="4"/>
    <x v="36"/>
    <n v="181.69"/>
    <n v="31"/>
  </r>
  <r>
    <x v="0"/>
    <x v="10"/>
    <x v="5"/>
    <x v="408"/>
    <x v="3"/>
    <x v="11"/>
    <n v="5104.92"/>
    <n v="483"/>
  </r>
  <r>
    <x v="0"/>
    <x v="10"/>
    <x v="5"/>
    <x v="63"/>
    <x v="3"/>
    <x v="52"/>
    <n v="93315.66"/>
    <n v="35647"/>
  </r>
  <r>
    <x v="3"/>
    <x v="4"/>
    <x v="4"/>
    <x v="684"/>
    <x v="6"/>
    <x v="57"/>
    <n v="336643.24"/>
    <n v="34001.949999999997"/>
  </r>
  <r>
    <x v="3"/>
    <x v="4"/>
    <x v="4"/>
    <x v="334"/>
    <x v="2"/>
    <x v="2"/>
    <n v="4602.88"/>
    <n v="944.85"/>
  </r>
  <r>
    <x v="3"/>
    <x v="4"/>
    <x v="4"/>
    <x v="361"/>
    <x v="2"/>
    <x v="2"/>
    <n v="25296.19"/>
    <n v="5159.05"/>
  </r>
  <r>
    <x v="3"/>
    <x v="4"/>
    <x v="4"/>
    <x v="1303"/>
    <x v="2"/>
    <x v="15"/>
    <n v="22.78"/>
    <n v="1.2"/>
  </r>
  <r>
    <x v="0"/>
    <x v="7"/>
    <x v="4"/>
    <x v="401"/>
    <x v="5"/>
    <x v="13"/>
    <n v="5759.22"/>
    <n v="2204"/>
  </r>
  <r>
    <x v="0"/>
    <x v="7"/>
    <x v="4"/>
    <x v="333"/>
    <x v="2"/>
    <x v="2"/>
    <n v="12552.32"/>
    <n v="1272.5999999999999"/>
  </r>
  <r>
    <x v="3"/>
    <x v="4"/>
    <x v="4"/>
    <x v="374"/>
    <x v="6"/>
    <x v="57"/>
    <n v="1075.5999999999999"/>
    <n v="162.9"/>
  </r>
  <r>
    <x v="0"/>
    <x v="7"/>
    <x v="4"/>
    <x v="335"/>
    <x v="4"/>
    <x v="7"/>
    <n v="403.6"/>
    <n v="16.68"/>
  </r>
  <r>
    <x v="0"/>
    <x v="7"/>
    <x v="4"/>
    <x v="348"/>
    <x v="4"/>
    <x v="7"/>
    <n v="117.5"/>
    <n v="4.7"/>
  </r>
  <r>
    <x v="0"/>
    <x v="7"/>
    <x v="4"/>
    <x v="45"/>
    <x v="4"/>
    <x v="7"/>
    <n v="15"/>
    <n v="0.6"/>
  </r>
  <r>
    <x v="0"/>
    <x v="7"/>
    <x v="4"/>
    <x v="17"/>
    <x v="0"/>
    <x v="9"/>
    <n v="409.2"/>
    <n v="159.6"/>
  </r>
  <r>
    <x v="3"/>
    <x v="4"/>
    <x v="4"/>
    <x v="311"/>
    <x v="2"/>
    <x v="2"/>
    <n v="20956.16"/>
    <n v="4097.74"/>
  </r>
  <r>
    <x v="0"/>
    <x v="7"/>
    <x v="4"/>
    <x v="479"/>
    <x v="3"/>
    <x v="11"/>
    <n v="319.89999999999998"/>
    <n v="18.7"/>
  </r>
  <r>
    <x v="3"/>
    <x v="4"/>
    <x v="4"/>
    <x v="289"/>
    <x v="4"/>
    <x v="34"/>
    <n v="34211.01"/>
    <n v="3437.4"/>
  </r>
  <r>
    <x v="3"/>
    <x v="4"/>
    <x v="4"/>
    <x v="359"/>
    <x v="2"/>
    <x v="44"/>
    <n v="6709.95"/>
    <n v="480.6"/>
  </r>
  <r>
    <x v="0"/>
    <x v="7"/>
    <x v="4"/>
    <x v="401"/>
    <x v="2"/>
    <x v="44"/>
    <n v="39.79"/>
    <n v="2.7"/>
  </r>
  <r>
    <x v="0"/>
    <x v="7"/>
    <x v="4"/>
    <x v="299"/>
    <x v="4"/>
    <x v="34"/>
    <n v="3757.16"/>
    <n v="694.2"/>
  </r>
  <r>
    <x v="0"/>
    <x v="7"/>
    <x v="4"/>
    <x v="364"/>
    <x v="1"/>
    <x v="48"/>
    <n v="3.3"/>
    <n v="1.1000000000000001"/>
  </r>
  <r>
    <x v="3"/>
    <x v="4"/>
    <x v="4"/>
    <x v="390"/>
    <x v="2"/>
    <x v="2"/>
    <n v="47.15"/>
    <n v="24.5"/>
  </r>
  <r>
    <x v="0"/>
    <x v="7"/>
    <x v="4"/>
    <x v="49"/>
    <x v="1"/>
    <x v="62"/>
    <n v="386414.09"/>
    <n v="182501.6"/>
  </r>
  <r>
    <x v="3"/>
    <x v="4"/>
    <x v="4"/>
    <x v="412"/>
    <x v="4"/>
    <x v="25"/>
    <n v="2356.4"/>
    <n v="75.400000000000006"/>
  </r>
  <r>
    <x v="3"/>
    <x v="4"/>
    <x v="4"/>
    <x v="49"/>
    <x v="2"/>
    <x v="2"/>
    <n v="3992.45"/>
    <n v="1624.7"/>
  </r>
  <r>
    <x v="0"/>
    <x v="7"/>
    <x v="4"/>
    <x v="342"/>
    <x v="3"/>
    <x v="47"/>
    <n v="17575.25"/>
    <n v="2097.75"/>
  </r>
  <r>
    <x v="0"/>
    <x v="7"/>
    <x v="4"/>
    <x v="394"/>
    <x v="7"/>
    <x v="46"/>
    <n v="8278.4"/>
    <n v="1241.4000000000001"/>
  </r>
  <r>
    <x v="0"/>
    <x v="7"/>
    <x v="4"/>
    <x v="306"/>
    <x v="7"/>
    <x v="23"/>
    <n v="3708.85"/>
    <n v="240.8"/>
  </r>
  <r>
    <x v="0"/>
    <x v="7"/>
    <x v="4"/>
    <x v="516"/>
    <x v="1"/>
    <x v="33"/>
    <n v="376.6"/>
    <n v="122.7"/>
  </r>
  <r>
    <x v="0"/>
    <x v="7"/>
    <x v="4"/>
    <x v="345"/>
    <x v="3"/>
    <x v="47"/>
    <n v="154690.31"/>
    <n v="25268.799999999999"/>
  </r>
  <r>
    <x v="3"/>
    <x v="4"/>
    <x v="4"/>
    <x v="354"/>
    <x v="2"/>
    <x v="68"/>
    <n v="18.7"/>
    <n v="78.650000000000006"/>
  </r>
  <r>
    <x v="3"/>
    <x v="4"/>
    <x v="4"/>
    <x v="412"/>
    <x v="4"/>
    <x v="67"/>
    <n v="107547.41"/>
    <n v="21563.9"/>
  </r>
  <r>
    <x v="0"/>
    <x v="7"/>
    <x v="4"/>
    <x v="24"/>
    <x v="2"/>
    <x v="14"/>
    <n v="25417.41"/>
    <n v="8411.9"/>
  </r>
  <r>
    <x v="3"/>
    <x v="4"/>
    <x v="4"/>
    <x v="328"/>
    <x v="2"/>
    <x v="55"/>
    <n v="1911.52"/>
    <n v="593.28"/>
  </r>
  <r>
    <x v="0"/>
    <x v="7"/>
    <x v="4"/>
    <x v="479"/>
    <x v="10"/>
    <x v="90"/>
    <n v="111936.86"/>
    <n v="196391"/>
  </r>
  <r>
    <x v="0"/>
    <x v="7"/>
    <x v="4"/>
    <x v="36"/>
    <x v="5"/>
    <x v="26"/>
    <n v="58.03"/>
    <n v="10.55"/>
  </r>
  <r>
    <x v="3"/>
    <x v="4"/>
    <x v="4"/>
    <x v="389"/>
    <x v="3"/>
    <x v="5"/>
    <n v="203.92"/>
    <n v="56.6"/>
  </r>
  <r>
    <x v="3"/>
    <x v="4"/>
    <x v="4"/>
    <x v="335"/>
    <x v="4"/>
    <x v="20"/>
    <n v="22020.15"/>
    <n v="1139.76"/>
  </r>
  <r>
    <x v="0"/>
    <x v="7"/>
    <x v="4"/>
    <x v="357"/>
    <x v="3"/>
    <x v="5"/>
    <n v="80.05"/>
    <n v="17.95"/>
  </r>
  <r>
    <x v="3"/>
    <x v="4"/>
    <x v="4"/>
    <x v="387"/>
    <x v="5"/>
    <x v="13"/>
    <n v="37.83"/>
    <n v="9.2899999999999991"/>
  </r>
  <r>
    <x v="3"/>
    <x v="4"/>
    <x v="4"/>
    <x v="332"/>
    <x v="4"/>
    <x v="28"/>
    <n v="217.07"/>
    <n v="18.3"/>
  </r>
  <r>
    <x v="0"/>
    <x v="7"/>
    <x v="4"/>
    <x v="34"/>
    <x v="4"/>
    <x v="28"/>
    <n v="312622.78999999998"/>
    <n v="18491.7"/>
  </r>
  <r>
    <x v="3"/>
    <x v="4"/>
    <x v="4"/>
    <x v="44"/>
    <x v="4"/>
    <x v="28"/>
    <n v="39267.769999999997"/>
    <n v="4398.42"/>
  </r>
  <r>
    <x v="0"/>
    <x v="7"/>
    <x v="4"/>
    <x v="364"/>
    <x v="2"/>
    <x v="15"/>
    <n v="266.8"/>
    <n v="70.3"/>
  </r>
  <r>
    <x v="3"/>
    <x v="4"/>
    <x v="4"/>
    <x v="368"/>
    <x v="2"/>
    <x v="2"/>
    <n v="21.75"/>
    <n v="16.7"/>
  </r>
  <r>
    <x v="3"/>
    <x v="4"/>
    <x v="4"/>
    <x v="347"/>
    <x v="3"/>
    <x v="24"/>
    <n v="149.44999999999999"/>
    <n v="6.55"/>
  </r>
  <r>
    <x v="3"/>
    <x v="4"/>
    <x v="4"/>
    <x v="291"/>
    <x v="2"/>
    <x v="29"/>
    <n v="35.6"/>
    <n v="8.9"/>
  </r>
  <r>
    <x v="0"/>
    <x v="9"/>
    <x v="5"/>
    <x v="255"/>
    <x v="2"/>
    <x v="4"/>
    <n v="4.87"/>
    <n v="20"/>
  </r>
  <r>
    <x v="0"/>
    <x v="11"/>
    <x v="6"/>
    <x v="47"/>
    <x v="7"/>
    <x v="38"/>
    <n v="314488.11"/>
    <n v="95431.5"/>
  </r>
  <r>
    <x v="2"/>
    <x v="1"/>
    <x v="4"/>
    <x v="331"/>
    <x v="2"/>
    <x v="2"/>
    <n v="659.03"/>
    <n v="262.14999999999998"/>
  </r>
  <r>
    <x v="0"/>
    <x v="9"/>
    <x v="5"/>
    <x v="255"/>
    <x v="4"/>
    <x v="36"/>
    <n v="20972.78"/>
    <n v="3528"/>
  </r>
  <r>
    <x v="3"/>
    <x v="4"/>
    <x v="4"/>
    <x v="306"/>
    <x v="2"/>
    <x v="21"/>
    <n v="2323507.9700000002"/>
    <n v="708271.3"/>
  </r>
  <r>
    <x v="0"/>
    <x v="7"/>
    <x v="4"/>
    <x v="398"/>
    <x v="2"/>
    <x v="21"/>
    <n v="2493.4499999999998"/>
    <n v="311.64999999999998"/>
  </r>
  <r>
    <x v="3"/>
    <x v="4"/>
    <x v="4"/>
    <x v="468"/>
    <x v="6"/>
    <x v="81"/>
    <n v="878.4"/>
    <n v="732"/>
  </r>
  <r>
    <x v="1"/>
    <x v="4"/>
    <x v="4"/>
    <x v="306"/>
    <x v="2"/>
    <x v="56"/>
    <n v="947.1"/>
    <n v="730.5"/>
  </r>
  <r>
    <x v="1"/>
    <x v="4"/>
    <x v="4"/>
    <x v="365"/>
    <x v="2"/>
    <x v="2"/>
    <n v="48609.74"/>
    <n v="6912.77"/>
  </r>
  <r>
    <x v="1"/>
    <x v="4"/>
    <x v="4"/>
    <x v="673"/>
    <x v="2"/>
    <x v="2"/>
    <n v="775.52"/>
    <n v="214.65"/>
  </r>
  <r>
    <x v="3"/>
    <x v="4"/>
    <x v="4"/>
    <x v="24"/>
    <x v="2"/>
    <x v="37"/>
    <n v="167.91"/>
    <n v="8.3000000000000007"/>
  </r>
  <r>
    <x v="0"/>
    <x v="9"/>
    <x v="6"/>
    <x v="47"/>
    <x v="2"/>
    <x v="18"/>
    <n v="14358.78"/>
    <n v="8671.5"/>
  </r>
  <r>
    <x v="0"/>
    <x v="7"/>
    <x v="4"/>
    <x v="324"/>
    <x v="6"/>
    <x v="16"/>
    <n v="1677.5"/>
    <n v="305"/>
  </r>
  <r>
    <x v="3"/>
    <x v="4"/>
    <x v="4"/>
    <x v="40"/>
    <x v="4"/>
    <x v="36"/>
    <n v="9998.77"/>
    <n v="350.95"/>
  </r>
  <r>
    <x v="0"/>
    <x v="7"/>
    <x v="4"/>
    <x v="309"/>
    <x v="4"/>
    <x v="36"/>
    <n v="19062.439999999999"/>
    <n v="433.8"/>
  </r>
  <r>
    <x v="0"/>
    <x v="7"/>
    <x v="4"/>
    <x v="315"/>
    <x v="7"/>
    <x v="38"/>
    <n v="179732.75"/>
    <n v="26624.15"/>
  </r>
  <r>
    <x v="0"/>
    <x v="7"/>
    <x v="4"/>
    <x v="50"/>
    <x v="7"/>
    <x v="38"/>
    <n v="46.2"/>
    <n v="6.6"/>
  </r>
  <r>
    <x v="0"/>
    <x v="7"/>
    <x v="4"/>
    <x v="377"/>
    <x v="5"/>
    <x v="73"/>
    <n v="2270"/>
    <n v="1135"/>
  </r>
  <r>
    <x v="3"/>
    <x v="4"/>
    <x v="4"/>
    <x v="396"/>
    <x v="2"/>
    <x v="30"/>
    <n v="160.05000000000001"/>
    <n v="32.35"/>
  </r>
  <r>
    <x v="3"/>
    <x v="4"/>
    <x v="4"/>
    <x v="43"/>
    <x v="2"/>
    <x v="30"/>
    <n v="898.88"/>
    <n v="239.4"/>
  </r>
  <r>
    <x v="3"/>
    <x v="4"/>
    <x v="4"/>
    <x v="322"/>
    <x v="2"/>
    <x v="30"/>
    <n v="432.96"/>
    <n v="111"/>
  </r>
  <r>
    <x v="0"/>
    <x v="7"/>
    <x v="4"/>
    <x v="300"/>
    <x v="2"/>
    <x v="30"/>
    <n v="671.95"/>
    <n v="368.5"/>
  </r>
  <r>
    <x v="0"/>
    <x v="7"/>
    <x v="4"/>
    <x v="380"/>
    <x v="1"/>
    <x v="51"/>
    <n v="1549.81"/>
    <n v="452.4"/>
  </r>
  <r>
    <x v="0"/>
    <x v="7"/>
    <x v="4"/>
    <x v="305"/>
    <x v="1"/>
    <x v="51"/>
    <n v="955.5"/>
    <n v="390"/>
  </r>
  <r>
    <x v="3"/>
    <x v="4"/>
    <x v="4"/>
    <x v="450"/>
    <x v="1"/>
    <x v="51"/>
    <n v="29632.880000000001"/>
    <n v="6334.6"/>
  </r>
  <r>
    <x v="3"/>
    <x v="4"/>
    <x v="4"/>
    <x v="32"/>
    <x v="0"/>
    <x v="9"/>
    <n v="4227.24"/>
    <n v="10039.32"/>
  </r>
  <r>
    <x v="1"/>
    <x v="4"/>
    <x v="4"/>
    <x v="1089"/>
    <x v="0"/>
    <x v="27"/>
    <n v="12473.07"/>
    <n v="23859"/>
  </r>
  <r>
    <x v="1"/>
    <x v="4"/>
    <x v="4"/>
    <x v="391"/>
    <x v="1"/>
    <x v="41"/>
    <n v="524.53"/>
    <n v="78.3"/>
  </r>
  <r>
    <x v="1"/>
    <x v="4"/>
    <x v="4"/>
    <x v="345"/>
    <x v="5"/>
    <x v="13"/>
    <n v="13397.24"/>
    <n v="5028"/>
  </r>
  <r>
    <x v="0"/>
    <x v="7"/>
    <x v="4"/>
    <x v="396"/>
    <x v="0"/>
    <x v="9"/>
    <n v="191.1"/>
    <n v="316.89999999999998"/>
  </r>
  <r>
    <x v="1"/>
    <x v="4"/>
    <x v="4"/>
    <x v="36"/>
    <x v="4"/>
    <x v="7"/>
    <n v="397.35"/>
    <n v="13.85"/>
  </r>
  <r>
    <x v="1"/>
    <x v="4"/>
    <x v="4"/>
    <x v="298"/>
    <x v="2"/>
    <x v="2"/>
    <n v="13083.78"/>
    <n v="1715.67"/>
  </r>
  <r>
    <x v="3"/>
    <x v="4"/>
    <x v="4"/>
    <x v="319"/>
    <x v="7"/>
    <x v="23"/>
    <n v="146.46"/>
    <n v="22.75"/>
  </r>
  <r>
    <x v="3"/>
    <x v="4"/>
    <x v="4"/>
    <x v="341"/>
    <x v="1"/>
    <x v="33"/>
    <n v="1516.2"/>
    <n v="238.2"/>
  </r>
  <r>
    <x v="3"/>
    <x v="4"/>
    <x v="4"/>
    <x v="306"/>
    <x v="1"/>
    <x v="33"/>
    <n v="22367.93"/>
    <n v="9900"/>
  </r>
  <r>
    <x v="0"/>
    <x v="7"/>
    <x v="4"/>
    <x v="342"/>
    <x v="1"/>
    <x v="71"/>
    <n v="20307.12"/>
    <n v="6557.45"/>
  </r>
  <r>
    <x v="0"/>
    <x v="7"/>
    <x v="4"/>
    <x v="426"/>
    <x v="2"/>
    <x v="30"/>
    <n v="29.99"/>
    <n v="6.8"/>
  </r>
  <r>
    <x v="3"/>
    <x v="4"/>
    <x v="4"/>
    <x v="345"/>
    <x v="1"/>
    <x v="51"/>
    <n v="2103023.92"/>
    <n v="621971.30000000005"/>
  </r>
  <r>
    <x v="3"/>
    <x v="4"/>
    <x v="4"/>
    <x v="391"/>
    <x v="2"/>
    <x v="17"/>
    <n v="123.3"/>
    <n v="46.9"/>
  </r>
  <r>
    <x v="0"/>
    <x v="7"/>
    <x v="4"/>
    <x v="361"/>
    <x v="0"/>
    <x v="9"/>
    <n v="2.0099999999999998"/>
    <n v="18.850000000000001"/>
  </r>
  <r>
    <x v="1"/>
    <x v="4"/>
    <x v="4"/>
    <x v="319"/>
    <x v="0"/>
    <x v="9"/>
    <n v="1433.13"/>
    <n v="805.5"/>
  </r>
  <r>
    <x v="1"/>
    <x v="4"/>
    <x v="4"/>
    <x v="323"/>
    <x v="0"/>
    <x v="9"/>
    <n v="82107.179999999993"/>
    <n v="51872.4"/>
  </r>
  <r>
    <x v="1"/>
    <x v="4"/>
    <x v="4"/>
    <x v="302"/>
    <x v="2"/>
    <x v="29"/>
    <n v="1121.3"/>
    <n v="150.80000000000001"/>
  </r>
  <r>
    <x v="1"/>
    <x v="4"/>
    <x v="4"/>
    <x v="292"/>
    <x v="1"/>
    <x v="51"/>
    <n v="8255.39"/>
    <n v="1171.8"/>
  </r>
  <r>
    <x v="1"/>
    <x v="4"/>
    <x v="4"/>
    <x v="321"/>
    <x v="2"/>
    <x v="44"/>
    <n v="7289.29"/>
    <n v="972.2"/>
  </r>
  <r>
    <x v="1"/>
    <x v="4"/>
    <x v="4"/>
    <x v="288"/>
    <x v="2"/>
    <x v="18"/>
    <n v="72.94"/>
    <n v="136.75"/>
  </r>
  <r>
    <x v="1"/>
    <x v="4"/>
    <x v="4"/>
    <x v="444"/>
    <x v="3"/>
    <x v="11"/>
    <n v="128"/>
    <n v="7.2"/>
  </r>
  <r>
    <x v="1"/>
    <x v="4"/>
    <x v="4"/>
    <x v="289"/>
    <x v="1"/>
    <x v="48"/>
    <n v="693.11"/>
    <n v="131.1"/>
  </r>
  <r>
    <x v="1"/>
    <x v="4"/>
    <x v="4"/>
    <x v="379"/>
    <x v="1"/>
    <x v="48"/>
    <n v="59.5"/>
    <n v="31"/>
  </r>
  <r>
    <x v="1"/>
    <x v="4"/>
    <x v="4"/>
    <x v="41"/>
    <x v="2"/>
    <x v="21"/>
    <n v="15151.69"/>
    <n v="2684.18"/>
  </r>
  <r>
    <x v="1"/>
    <x v="4"/>
    <x v="4"/>
    <x v="34"/>
    <x v="3"/>
    <x v="59"/>
    <n v="11400.77"/>
    <n v="2988.35"/>
  </r>
  <r>
    <x v="1"/>
    <x v="4"/>
    <x v="4"/>
    <x v="319"/>
    <x v="3"/>
    <x v="32"/>
    <n v="16.25"/>
    <n v="3"/>
  </r>
  <r>
    <x v="1"/>
    <x v="4"/>
    <x v="4"/>
    <x v="331"/>
    <x v="7"/>
    <x v="46"/>
    <n v="1670.87"/>
    <n v="89.4"/>
  </r>
  <r>
    <x v="1"/>
    <x v="4"/>
    <x v="4"/>
    <x v="325"/>
    <x v="7"/>
    <x v="46"/>
    <n v="32787.42"/>
    <n v="5261.91"/>
  </r>
  <r>
    <x v="1"/>
    <x v="4"/>
    <x v="4"/>
    <x v="24"/>
    <x v="0"/>
    <x v="10"/>
    <n v="80935.45"/>
    <n v="32920.550000000003"/>
  </r>
  <r>
    <x v="1"/>
    <x v="4"/>
    <x v="4"/>
    <x v="397"/>
    <x v="0"/>
    <x v="31"/>
    <n v="359.17"/>
    <n v="354.99"/>
  </r>
  <r>
    <x v="1"/>
    <x v="4"/>
    <x v="4"/>
    <x v="36"/>
    <x v="0"/>
    <x v="31"/>
    <n v="178698.46"/>
    <n v="73338.37"/>
  </r>
  <r>
    <x v="1"/>
    <x v="4"/>
    <x v="4"/>
    <x v="335"/>
    <x v="0"/>
    <x v="31"/>
    <n v="8.36"/>
    <n v="14.18"/>
  </r>
  <r>
    <x v="1"/>
    <x v="4"/>
    <x v="4"/>
    <x v="38"/>
    <x v="0"/>
    <x v="31"/>
    <n v="65453.9"/>
    <n v="35657.620000000003"/>
  </r>
  <r>
    <x v="1"/>
    <x v="9"/>
    <x v="11"/>
    <x v="350"/>
    <x v="8"/>
    <x v="85"/>
    <n v="29203.37"/>
    <n v="4168.5"/>
  </r>
  <r>
    <x v="0"/>
    <x v="11"/>
    <x v="11"/>
    <x v="350"/>
    <x v="9"/>
    <x v="42"/>
    <n v="1033.3599999999999"/>
    <n v="792.5"/>
  </r>
  <r>
    <x v="1"/>
    <x v="4"/>
    <x v="4"/>
    <x v="25"/>
    <x v="3"/>
    <x v="50"/>
    <n v="2871.19"/>
    <n v="137.65"/>
  </r>
  <r>
    <x v="0"/>
    <x v="3"/>
    <x v="11"/>
    <x v="530"/>
    <x v="6"/>
    <x v="45"/>
    <n v="4.7300000000000004"/>
    <n v="1"/>
  </r>
  <r>
    <x v="1"/>
    <x v="1"/>
    <x v="11"/>
    <x v="530"/>
    <x v="6"/>
    <x v="45"/>
    <n v="49.29"/>
    <n v="10"/>
  </r>
  <r>
    <x v="1"/>
    <x v="4"/>
    <x v="4"/>
    <x v="341"/>
    <x v="5"/>
    <x v="12"/>
    <n v="3776.98"/>
    <n v="386.5"/>
  </r>
  <r>
    <x v="1"/>
    <x v="6"/>
    <x v="11"/>
    <x v="350"/>
    <x v="2"/>
    <x v="14"/>
    <n v="5.36"/>
    <n v="8"/>
  </r>
  <r>
    <x v="1"/>
    <x v="4"/>
    <x v="4"/>
    <x v="31"/>
    <x v="0"/>
    <x v="9"/>
    <n v="149.97999999999999"/>
    <n v="209.44"/>
  </r>
  <r>
    <x v="1"/>
    <x v="4"/>
    <x v="4"/>
    <x v="36"/>
    <x v="4"/>
    <x v="28"/>
    <n v="1175.45"/>
    <n v="121.2"/>
  </r>
  <r>
    <x v="1"/>
    <x v="4"/>
    <x v="4"/>
    <x v="415"/>
    <x v="4"/>
    <x v="28"/>
    <n v="151802.64000000001"/>
    <n v="10932.66"/>
  </r>
  <r>
    <x v="0"/>
    <x v="10"/>
    <x v="11"/>
    <x v="530"/>
    <x v="3"/>
    <x v="40"/>
    <n v="1535.83"/>
    <n v="139.5"/>
  </r>
  <r>
    <x v="3"/>
    <x v="1"/>
    <x v="5"/>
    <x v="405"/>
    <x v="6"/>
    <x v="16"/>
    <n v="91.57"/>
    <n v="73"/>
  </r>
  <r>
    <x v="0"/>
    <x v="8"/>
    <x v="5"/>
    <x v="46"/>
    <x v="1"/>
    <x v="48"/>
    <n v="38.46"/>
    <n v="14"/>
  </r>
  <r>
    <x v="3"/>
    <x v="7"/>
    <x v="7"/>
    <x v="165"/>
    <x v="7"/>
    <x v="46"/>
    <n v="83780.97"/>
    <n v="7988"/>
  </r>
  <r>
    <x v="3"/>
    <x v="4"/>
    <x v="5"/>
    <x v="403"/>
    <x v="3"/>
    <x v="24"/>
    <n v="67054.850000000006"/>
    <n v="9260"/>
  </r>
  <r>
    <x v="3"/>
    <x v="4"/>
    <x v="5"/>
    <x v="407"/>
    <x v="3"/>
    <x v="5"/>
    <n v="4102.54"/>
    <n v="750"/>
  </r>
  <r>
    <x v="3"/>
    <x v="7"/>
    <x v="7"/>
    <x v="106"/>
    <x v="2"/>
    <x v="18"/>
    <n v="17204.759999999998"/>
    <n v="32584"/>
  </r>
  <r>
    <x v="3"/>
    <x v="3"/>
    <x v="7"/>
    <x v="58"/>
    <x v="0"/>
    <x v="66"/>
    <n v="115.86"/>
    <n v="149"/>
  </r>
  <r>
    <x v="3"/>
    <x v="7"/>
    <x v="7"/>
    <x v="55"/>
    <x v="2"/>
    <x v="14"/>
    <n v="6665.48"/>
    <n v="1992"/>
  </r>
  <r>
    <x v="3"/>
    <x v="3"/>
    <x v="7"/>
    <x v="95"/>
    <x v="6"/>
    <x v="16"/>
    <n v="22716.6"/>
    <n v="11154"/>
  </r>
  <r>
    <x v="3"/>
    <x v="4"/>
    <x v="5"/>
    <x v="404"/>
    <x v="0"/>
    <x v="9"/>
    <n v="256173.47"/>
    <n v="193377"/>
  </r>
  <r>
    <x v="3"/>
    <x v="7"/>
    <x v="7"/>
    <x v="94"/>
    <x v="4"/>
    <x v="20"/>
    <n v="2486.4699999999998"/>
    <n v="43"/>
  </r>
  <r>
    <x v="3"/>
    <x v="3"/>
    <x v="7"/>
    <x v="107"/>
    <x v="1"/>
    <x v="33"/>
    <n v="4680.3900000000003"/>
    <n v="2487"/>
  </r>
  <r>
    <x v="3"/>
    <x v="3"/>
    <x v="7"/>
    <x v="107"/>
    <x v="2"/>
    <x v="2"/>
    <n v="7929.2"/>
    <n v="1633"/>
  </r>
  <r>
    <x v="3"/>
    <x v="4"/>
    <x v="5"/>
    <x v="46"/>
    <x v="2"/>
    <x v="2"/>
    <n v="485.79"/>
    <n v="148"/>
  </r>
  <r>
    <x v="3"/>
    <x v="3"/>
    <x v="4"/>
    <x v="397"/>
    <x v="3"/>
    <x v="50"/>
    <n v="1849.47"/>
    <n v="73.260000000000005"/>
  </r>
  <r>
    <x v="3"/>
    <x v="3"/>
    <x v="4"/>
    <x v="333"/>
    <x v="2"/>
    <x v="15"/>
    <n v="19965.87"/>
    <n v="2194.44"/>
  </r>
  <r>
    <x v="3"/>
    <x v="3"/>
    <x v="4"/>
    <x v="352"/>
    <x v="4"/>
    <x v="36"/>
    <n v="1345.98"/>
    <n v="40.03"/>
  </r>
  <r>
    <x v="3"/>
    <x v="3"/>
    <x v="4"/>
    <x v="33"/>
    <x v="7"/>
    <x v="38"/>
    <n v="28856.080000000002"/>
    <n v="4918.1400000000003"/>
  </r>
  <r>
    <x v="3"/>
    <x v="3"/>
    <x v="4"/>
    <x v="45"/>
    <x v="6"/>
    <x v="57"/>
    <n v="611948.56999999995"/>
    <n v="43780.2"/>
  </r>
  <r>
    <x v="3"/>
    <x v="3"/>
    <x v="4"/>
    <x v="306"/>
    <x v="6"/>
    <x v="57"/>
    <n v="61511.49"/>
    <n v="5998.2"/>
  </r>
  <r>
    <x v="3"/>
    <x v="0"/>
    <x v="3"/>
    <x v="67"/>
    <x v="4"/>
    <x v="34"/>
    <n v="6198.17"/>
    <n v="891"/>
  </r>
  <r>
    <x v="3"/>
    <x v="3"/>
    <x v="4"/>
    <x v="18"/>
    <x v="3"/>
    <x v="24"/>
    <n v="116"/>
    <n v="5.8"/>
  </r>
  <r>
    <x v="3"/>
    <x v="3"/>
    <x v="4"/>
    <x v="345"/>
    <x v="3"/>
    <x v="24"/>
    <n v="7758.74"/>
    <n v="407.9"/>
  </r>
  <r>
    <x v="3"/>
    <x v="3"/>
    <x v="4"/>
    <x v="380"/>
    <x v="2"/>
    <x v="29"/>
    <n v="64.459999999999994"/>
    <n v="109.4"/>
  </r>
  <r>
    <x v="3"/>
    <x v="3"/>
    <x v="4"/>
    <x v="392"/>
    <x v="5"/>
    <x v="77"/>
    <n v="355.2"/>
    <n v="105"/>
  </r>
  <r>
    <x v="3"/>
    <x v="0"/>
    <x v="3"/>
    <x v="66"/>
    <x v="4"/>
    <x v="36"/>
    <n v="74693.259999999995"/>
    <n v="12095"/>
  </r>
  <r>
    <x v="3"/>
    <x v="3"/>
    <x v="4"/>
    <x v="448"/>
    <x v="1"/>
    <x v="33"/>
    <n v="10.55"/>
    <n v="1.5"/>
  </r>
  <r>
    <x v="3"/>
    <x v="3"/>
    <x v="4"/>
    <x v="359"/>
    <x v="2"/>
    <x v="37"/>
    <n v="8427.92"/>
    <n v="436.8"/>
  </r>
  <r>
    <x v="3"/>
    <x v="3"/>
    <x v="4"/>
    <x v="294"/>
    <x v="2"/>
    <x v="2"/>
    <n v="45"/>
    <n v="10"/>
  </r>
  <r>
    <x v="3"/>
    <x v="3"/>
    <x v="4"/>
    <x v="300"/>
    <x v="2"/>
    <x v="37"/>
    <n v="8.6300000000000008"/>
    <n v="0.75"/>
  </r>
  <r>
    <x v="3"/>
    <x v="3"/>
    <x v="4"/>
    <x v="315"/>
    <x v="2"/>
    <x v="35"/>
    <n v="43759.27"/>
    <n v="2984.67"/>
  </r>
  <r>
    <x v="3"/>
    <x v="3"/>
    <x v="4"/>
    <x v="367"/>
    <x v="1"/>
    <x v="41"/>
    <n v="153054.12"/>
    <n v="100714.79"/>
  </r>
  <r>
    <x v="3"/>
    <x v="3"/>
    <x v="4"/>
    <x v="331"/>
    <x v="2"/>
    <x v="30"/>
    <n v="20.5"/>
    <n v="6.25"/>
  </r>
  <r>
    <x v="3"/>
    <x v="3"/>
    <x v="4"/>
    <x v="306"/>
    <x v="1"/>
    <x v="51"/>
    <n v="66179.02"/>
    <n v="39202"/>
  </r>
  <r>
    <x v="3"/>
    <x v="0"/>
    <x v="12"/>
    <x v="630"/>
    <x v="9"/>
    <x v="72"/>
    <n v="1443.4"/>
    <n v="3216"/>
  </r>
  <r>
    <x v="3"/>
    <x v="0"/>
    <x v="5"/>
    <x v="406"/>
    <x v="0"/>
    <x v="9"/>
    <n v="8.1199999999999992"/>
    <n v="8"/>
  </r>
  <r>
    <x v="3"/>
    <x v="3"/>
    <x v="4"/>
    <x v="368"/>
    <x v="7"/>
    <x v="46"/>
    <n v="1012.5"/>
    <n v="41.5"/>
  </r>
  <r>
    <x v="3"/>
    <x v="3"/>
    <x v="4"/>
    <x v="479"/>
    <x v="1"/>
    <x v="51"/>
    <n v="17462.52"/>
    <n v="3528.24"/>
  </r>
  <r>
    <x v="3"/>
    <x v="0"/>
    <x v="5"/>
    <x v="404"/>
    <x v="3"/>
    <x v="32"/>
    <n v="5755.11"/>
    <n v="17514"/>
  </r>
  <r>
    <x v="3"/>
    <x v="3"/>
    <x v="4"/>
    <x v="306"/>
    <x v="4"/>
    <x v="20"/>
    <n v="2545"/>
    <n v="509"/>
  </r>
  <r>
    <x v="3"/>
    <x v="3"/>
    <x v="4"/>
    <x v="32"/>
    <x v="4"/>
    <x v="28"/>
    <n v="57132.29"/>
    <n v="4554.04"/>
  </r>
  <r>
    <x v="3"/>
    <x v="3"/>
    <x v="4"/>
    <x v="307"/>
    <x v="0"/>
    <x v="10"/>
    <n v="318126.07"/>
    <n v="125221.15"/>
  </r>
  <r>
    <x v="3"/>
    <x v="3"/>
    <x v="4"/>
    <x v="306"/>
    <x v="1"/>
    <x v="62"/>
    <n v="7413.17"/>
    <n v="5915"/>
  </r>
  <r>
    <x v="3"/>
    <x v="3"/>
    <x v="4"/>
    <x v="315"/>
    <x v="4"/>
    <x v="25"/>
    <n v="2857.51"/>
    <n v="306.25"/>
  </r>
  <r>
    <x v="3"/>
    <x v="3"/>
    <x v="4"/>
    <x v="688"/>
    <x v="4"/>
    <x v="34"/>
    <n v="60"/>
    <n v="5"/>
  </r>
  <r>
    <x v="3"/>
    <x v="3"/>
    <x v="4"/>
    <x v="379"/>
    <x v="4"/>
    <x v="34"/>
    <n v="2068"/>
    <n v="114.75"/>
  </r>
  <r>
    <x v="3"/>
    <x v="3"/>
    <x v="4"/>
    <x v="323"/>
    <x v="1"/>
    <x v="71"/>
    <n v="2806.32"/>
    <n v="4548"/>
  </r>
  <r>
    <x v="3"/>
    <x v="3"/>
    <x v="4"/>
    <x v="324"/>
    <x v="1"/>
    <x v="71"/>
    <n v="12.4"/>
    <n v="12.4"/>
  </r>
  <r>
    <x v="3"/>
    <x v="3"/>
    <x v="7"/>
    <x v="84"/>
    <x v="5"/>
    <x v="13"/>
    <n v="1355.86"/>
    <n v="179"/>
  </r>
  <r>
    <x v="3"/>
    <x v="7"/>
    <x v="7"/>
    <x v="53"/>
    <x v="3"/>
    <x v="47"/>
    <n v="57.88"/>
    <n v="26"/>
  </r>
  <r>
    <x v="3"/>
    <x v="7"/>
    <x v="7"/>
    <x v="98"/>
    <x v="2"/>
    <x v="15"/>
    <n v="275579.64"/>
    <n v="12457"/>
  </r>
  <r>
    <x v="3"/>
    <x v="3"/>
    <x v="7"/>
    <x v="55"/>
    <x v="2"/>
    <x v="17"/>
    <n v="705.9"/>
    <n v="69"/>
  </r>
  <r>
    <x v="3"/>
    <x v="3"/>
    <x v="7"/>
    <x v="55"/>
    <x v="5"/>
    <x v="13"/>
    <n v="59.7"/>
    <n v="16"/>
  </r>
  <r>
    <x v="3"/>
    <x v="3"/>
    <x v="7"/>
    <x v="95"/>
    <x v="4"/>
    <x v="34"/>
    <n v="447.79"/>
    <n v="113"/>
  </r>
  <r>
    <x v="3"/>
    <x v="7"/>
    <x v="7"/>
    <x v="64"/>
    <x v="5"/>
    <x v="13"/>
    <n v="581.66999999999996"/>
    <n v="92"/>
  </r>
  <r>
    <x v="3"/>
    <x v="1"/>
    <x v="6"/>
    <x v="47"/>
    <x v="4"/>
    <x v="19"/>
    <n v="218641.69"/>
    <n v="60058.2"/>
  </r>
  <r>
    <x v="3"/>
    <x v="3"/>
    <x v="7"/>
    <x v="94"/>
    <x v="1"/>
    <x v="53"/>
    <n v="47.05"/>
    <n v="56"/>
  </r>
  <r>
    <x v="3"/>
    <x v="3"/>
    <x v="7"/>
    <x v="53"/>
    <x v="2"/>
    <x v="2"/>
    <n v="1906.61"/>
    <n v="2803"/>
  </r>
  <r>
    <x v="3"/>
    <x v="6"/>
    <x v="12"/>
    <x v="1065"/>
    <x v="2"/>
    <x v="56"/>
    <n v="1638"/>
    <n v="4200"/>
  </r>
  <r>
    <x v="3"/>
    <x v="1"/>
    <x v="2"/>
    <x v="72"/>
    <x v="3"/>
    <x v="47"/>
    <n v="2271.67"/>
    <n v="966"/>
  </r>
  <r>
    <x v="3"/>
    <x v="2"/>
    <x v="2"/>
    <x v="72"/>
    <x v="2"/>
    <x v="15"/>
    <n v="103535.35"/>
    <n v="27183"/>
  </r>
  <r>
    <x v="3"/>
    <x v="1"/>
    <x v="2"/>
    <x v="9"/>
    <x v="2"/>
    <x v="15"/>
    <n v="37283.86"/>
    <n v="14825"/>
  </r>
  <r>
    <x v="3"/>
    <x v="1"/>
    <x v="2"/>
    <x v="4"/>
    <x v="3"/>
    <x v="50"/>
    <n v="3684.14"/>
    <n v="311"/>
  </r>
  <r>
    <x v="3"/>
    <x v="1"/>
    <x v="2"/>
    <x v="538"/>
    <x v="2"/>
    <x v="15"/>
    <n v="10650.8"/>
    <n v="1287"/>
  </r>
  <r>
    <x v="3"/>
    <x v="6"/>
    <x v="2"/>
    <x v="11"/>
    <x v="0"/>
    <x v="9"/>
    <n v="23516.33"/>
    <n v="28264"/>
  </r>
  <r>
    <x v="3"/>
    <x v="6"/>
    <x v="2"/>
    <x v="13"/>
    <x v="0"/>
    <x v="9"/>
    <n v="20668.52"/>
    <n v="18426"/>
  </r>
  <r>
    <x v="3"/>
    <x v="6"/>
    <x v="2"/>
    <x v="6"/>
    <x v="2"/>
    <x v="2"/>
    <n v="374.96"/>
    <n v="264"/>
  </r>
  <r>
    <x v="3"/>
    <x v="6"/>
    <x v="2"/>
    <x v="11"/>
    <x v="5"/>
    <x v="12"/>
    <n v="4499.82"/>
    <n v="649"/>
  </r>
  <r>
    <x v="3"/>
    <x v="6"/>
    <x v="2"/>
    <x v="537"/>
    <x v="1"/>
    <x v="33"/>
    <n v="2410.7199999999998"/>
    <n v="1475"/>
  </r>
  <r>
    <x v="3"/>
    <x v="6"/>
    <x v="2"/>
    <x v="72"/>
    <x v="9"/>
    <x v="54"/>
    <n v="663.2"/>
    <n v="47"/>
  </r>
  <r>
    <x v="3"/>
    <x v="1"/>
    <x v="2"/>
    <x v="14"/>
    <x v="2"/>
    <x v="14"/>
    <n v="44388.3"/>
    <n v="18434"/>
  </r>
  <r>
    <x v="3"/>
    <x v="5"/>
    <x v="2"/>
    <x v="74"/>
    <x v="3"/>
    <x v="5"/>
    <n v="43664.52"/>
    <n v="3571"/>
  </r>
  <r>
    <x v="3"/>
    <x v="5"/>
    <x v="2"/>
    <x v="9"/>
    <x v="3"/>
    <x v="11"/>
    <n v="397.37"/>
    <n v="34"/>
  </r>
  <r>
    <x v="3"/>
    <x v="1"/>
    <x v="2"/>
    <x v="11"/>
    <x v="4"/>
    <x v="36"/>
    <n v="6.29"/>
    <n v="1"/>
  </r>
  <r>
    <x v="3"/>
    <x v="1"/>
    <x v="2"/>
    <x v="356"/>
    <x v="7"/>
    <x v="38"/>
    <n v="64.69"/>
    <n v="6"/>
  </r>
  <r>
    <x v="3"/>
    <x v="6"/>
    <x v="2"/>
    <x v="4"/>
    <x v="2"/>
    <x v="68"/>
    <n v="18.29"/>
    <n v="16"/>
  </r>
  <r>
    <x v="3"/>
    <x v="6"/>
    <x v="2"/>
    <x v="535"/>
    <x v="2"/>
    <x v="18"/>
    <n v="78.510000000000005"/>
    <n v="97"/>
  </r>
  <r>
    <x v="3"/>
    <x v="2"/>
    <x v="2"/>
    <x v="73"/>
    <x v="2"/>
    <x v="35"/>
    <n v="22.97"/>
    <n v="2"/>
  </r>
  <r>
    <x v="3"/>
    <x v="6"/>
    <x v="2"/>
    <x v="355"/>
    <x v="5"/>
    <x v="78"/>
    <n v="23813.29"/>
    <n v="4504"/>
  </r>
  <r>
    <x v="3"/>
    <x v="6"/>
    <x v="2"/>
    <x v="9"/>
    <x v="3"/>
    <x v="5"/>
    <n v="12793.46"/>
    <n v="1595"/>
  </r>
  <r>
    <x v="3"/>
    <x v="6"/>
    <x v="5"/>
    <x v="407"/>
    <x v="9"/>
    <x v="54"/>
    <n v="28.62"/>
    <n v="3"/>
  </r>
  <r>
    <x v="0"/>
    <x v="1"/>
    <x v="3"/>
    <x v="67"/>
    <x v="2"/>
    <x v="14"/>
    <n v="88177.09"/>
    <n v="42803"/>
  </r>
  <r>
    <x v="1"/>
    <x v="1"/>
    <x v="3"/>
    <x v="16"/>
    <x v="4"/>
    <x v="65"/>
    <n v="8600.33"/>
    <n v="742"/>
  </r>
  <r>
    <x v="1"/>
    <x v="0"/>
    <x v="3"/>
    <x v="16"/>
    <x v="2"/>
    <x v="44"/>
    <n v="27.68"/>
    <n v="7"/>
  </r>
  <r>
    <x v="0"/>
    <x v="4"/>
    <x v="3"/>
    <x v="67"/>
    <x v="2"/>
    <x v="35"/>
    <n v="5789.3"/>
    <n v="713"/>
  </r>
  <r>
    <x v="1"/>
    <x v="0"/>
    <x v="3"/>
    <x v="16"/>
    <x v="4"/>
    <x v="34"/>
    <n v="282.14999999999998"/>
    <n v="75"/>
  </r>
  <r>
    <x v="0"/>
    <x v="3"/>
    <x v="3"/>
    <x v="67"/>
    <x v="4"/>
    <x v="34"/>
    <n v="3968.76"/>
    <n v="1326"/>
  </r>
  <r>
    <x v="3"/>
    <x v="1"/>
    <x v="3"/>
    <x v="66"/>
    <x v="3"/>
    <x v="52"/>
    <n v="370500.77"/>
    <n v="169609"/>
  </r>
  <r>
    <x v="1"/>
    <x v="3"/>
    <x v="3"/>
    <x v="16"/>
    <x v="3"/>
    <x v="52"/>
    <n v="12088.2"/>
    <n v="4937"/>
  </r>
  <r>
    <x v="0"/>
    <x v="2"/>
    <x v="3"/>
    <x v="66"/>
    <x v="1"/>
    <x v="64"/>
    <n v="59.2"/>
    <n v="20"/>
  </r>
  <r>
    <x v="3"/>
    <x v="5"/>
    <x v="5"/>
    <x v="63"/>
    <x v="1"/>
    <x v="41"/>
    <n v="2.2000000000000002"/>
    <n v="2"/>
  </r>
  <r>
    <x v="0"/>
    <x v="6"/>
    <x v="3"/>
    <x v="66"/>
    <x v="3"/>
    <x v="49"/>
    <n v="3091.08"/>
    <n v="5600"/>
  </r>
  <r>
    <x v="1"/>
    <x v="11"/>
    <x v="3"/>
    <x v="67"/>
    <x v="2"/>
    <x v="30"/>
    <n v="43469.16"/>
    <n v="42746"/>
  </r>
  <r>
    <x v="0"/>
    <x v="5"/>
    <x v="3"/>
    <x v="67"/>
    <x v="2"/>
    <x v="30"/>
    <n v="41320.5"/>
    <n v="26839"/>
  </r>
  <r>
    <x v="1"/>
    <x v="2"/>
    <x v="3"/>
    <x v="66"/>
    <x v="7"/>
    <x v="46"/>
    <n v="91241.87"/>
    <n v="15429"/>
  </r>
  <r>
    <x v="3"/>
    <x v="1"/>
    <x v="3"/>
    <x v="66"/>
    <x v="0"/>
    <x v="66"/>
    <n v="43.95"/>
    <n v="65"/>
  </r>
  <r>
    <x v="3"/>
    <x v="5"/>
    <x v="3"/>
    <x v="66"/>
    <x v="0"/>
    <x v="66"/>
    <n v="30.15"/>
    <n v="15"/>
  </r>
  <r>
    <x v="1"/>
    <x v="9"/>
    <x v="3"/>
    <x v="67"/>
    <x v="1"/>
    <x v="48"/>
    <n v="1194.8800000000001"/>
    <n v="285"/>
  </r>
  <r>
    <x v="1"/>
    <x v="5"/>
    <x v="3"/>
    <x v="66"/>
    <x v="3"/>
    <x v="32"/>
    <n v="6184.36"/>
    <n v="6472"/>
  </r>
  <r>
    <x v="1"/>
    <x v="9"/>
    <x v="3"/>
    <x v="67"/>
    <x v="1"/>
    <x v="33"/>
    <n v="2636.53"/>
    <n v="948"/>
  </r>
  <r>
    <x v="1"/>
    <x v="7"/>
    <x v="0"/>
    <x v="540"/>
    <x v="2"/>
    <x v="18"/>
    <n v="25"/>
    <n v="25"/>
  </r>
  <r>
    <x v="3"/>
    <x v="2"/>
    <x v="3"/>
    <x v="67"/>
    <x v="3"/>
    <x v="11"/>
    <n v="1159962.07"/>
    <n v="76286"/>
  </r>
  <r>
    <x v="1"/>
    <x v="4"/>
    <x v="3"/>
    <x v="66"/>
    <x v="4"/>
    <x v="34"/>
    <n v="3909.76"/>
    <n v="592"/>
  </r>
  <r>
    <x v="3"/>
    <x v="6"/>
    <x v="5"/>
    <x v="46"/>
    <x v="3"/>
    <x v="11"/>
    <n v="770016.83"/>
    <n v="78057"/>
  </r>
  <r>
    <x v="3"/>
    <x v="2"/>
    <x v="5"/>
    <x v="46"/>
    <x v="4"/>
    <x v="7"/>
    <n v="334.3"/>
    <n v="27"/>
  </r>
  <r>
    <x v="3"/>
    <x v="6"/>
    <x v="5"/>
    <x v="408"/>
    <x v="7"/>
    <x v="46"/>
    <n v="12.08"/>
    <n v="7"/>
  </r>
  <r>
    <x v="3"/>
    <x v="6"/>
    <x v="5"/>
    <x v="405"/>
    <x v="7"/>
    <x v="23"/>
    <n v="546.97"/>
    <n v="248"/>
  </r>
  <r>
    <x v="3"/>
    <x v="5"/>
    <x v="5"/>
    <x v="407"/>
    <x v="1"/>
    <x v="61"/>
    <n v="4079.7"/>
    <n v="4079.7"/>
  </r>
  <r>
    <x v="1"/>
    <x v="1"/>
    <x v="2"/>
    <x v="2"/>
    <x v="2"/>
    <x v="18"/>
    <n v="28.54"/>
    <n v="20"/>
  </r>
  <r>
    <x v="1"/>
    <x v="1"/>
    <x v="2"/>
    <x v="74"/>
    <x v="2"/>
    <x v="18"/>
    <n v="197.33"/>
    <n v="25"/>
  </r>
  <r>
    <x v="1"/>
    <x v="1"/>
    <x v="2"/>
    <x v="295"/>
    <x v="2"/>
    <x v="35"/>
    <n v="6529.74"/>
    <n v="439"/>
  </r>
  <r>
    <x v="1"/>
    <x v="1"/>
    <x v="2"/>
    <x v="355"/>
    <x v="0"/>
    <x v="9"/>
    <n v="20426.47"/>
    <n v="9362"/>
  </r>
  <r>
    <x v="1"/>
    <x v="1"/>
    <x v="2"/>
    <x v="295"/>
    <x v="2"/>
    <x v="14"/>
    <n v="9655.09"/>
    <n v="3210"/>
  </r>
  <r>
    <x v="1"/>
    <x v="1"/>
    <x v="2"/>
    <x v="9"/>
    <x v="2"/>
    <x v="30"/>
    <n v="253.67"/>
    <n v="478"/>
  </r>
  <r>
    <x v="1"/>
    <x v="1"/>
    <x v="2"/>
    <x v="11"/>
    <x v="0"/>
    <x v="9"/>
    <n v="15305.57"/>
    <n v="8723"/>
  </r>
  <r>
    <x v="0"/>
    <x v="8"/>
    <x v="2"/>
    <x v="4"/>
    <x v="2"/>
    <x v="17"/>
    <n v="2011.12"/>
    <n v="802"/>
  </r>
  <r>
    <x v="1"/>
    <x v="1"/>
    <x v="2"/>
    <x v="536"/>
    <x v="1"/>
    <x v="51"/>
    <n v="36.159999999999997"/>
    <n v="6"/>
  </r>
  <r>
    <x v="1"/>
    <x v="1"/>
    <x v="2"/>
    <x v="13"/>
    <x v="4"/>
    <x v="34"/>
    <n v="109.1"/>
    <n v="247"/>
  </r>
  <r>
    <x v="1"/>
    <x v="1"/>
    <x v="2"/>
    <x v="536"/>
    <x v="2"/>
    <x v="44"/>
    <n v="4565.7299999999996"/>
    <n v="379"/>
  </r>
  <r>
    <x v="1"/>
    <x v="1"/>
    <x v="2"/>
    <x v="72"/>
    <x v="2"/>
    <x v="8"/>
    <n v="467675.08"/>
    <n v="147253"/>
  </r>
  <r>
    <x v="1"/>
    <x v="9"/>
    <x v="2"/>
    <x v="355"/>
    <x v="0"/>
    <x v="9"/>
    <n v="9689.1299999999992"/>
    <n v="5200"/>
  </r>
  <r>
    <x v="1"/>
    <x v="9"/>
    <x v="2"/>
    <x v="6"/>
    <x v="4"/>
    <x v="34"/>
    <n v="635.75"/>
    <n v="161"/>
  </r>
  <r>
    <x v="1"/>
    <x v="1"/>
    <x v="2"/>
    <x v="295"/>
    <x v="3"/>
    <x v="11"/>
    <n v="1973.06"/>
    <n v="133"/>
  </r>
  <r>
    <x v="1"/>
    <x v="9"/>
    <x v="2"/>
    <x v="537"/>
    <x v="2"/>
    <x v="15"/>
    <n v="16878.71"/>
    <n v="4251"/>
  </r>
  <r>
    <x v="1"/>
    <x v="9"/>
    <x v="2"/>
    <x v="537"/>
    <x v="5"/>
    <x v="13"/>
    <n v="213.61"/>
    <n v="318"/>
  </r>
  <r>
    <x v="1"/>
    <x v="9"/>
    <x v="2"/>
    <x v="4"/>
    <x v="2"/>
    <x v="55"/>
    <n v="498.43"/>
    <n v="130"/>
  </r>
  <r>
    <x v="1"/>
    <x v="9"/>
    <x v="2"/>
    <x v="11"/>
    <x v="7"/>
    <x v="46"/>
    <n v="56041.73"/>
    <n v="7302"/>
  </r>
  <r>
    <x v="1"/>
    <x v="9"/>
    <x v="2"/>
    <x v="14"/>
    <x v="5"/>
    <x v="12"/>
    <n v="1331.16"/>
    <n v="208"/>
  </r>
  <r>
    <x v="1"/>
    <x v="9"/>
    <x v="2"/>
    <x v="534"/>
    <x v="6"/>
    <x v="75"/>
    <n v="110"/>
    <n v="100"/>
  </r>
  <r>
    <x v="1"/>
    <x v="10"/>
    <x v="2"/>
    <x v="356"/>
    <x v="2"/>
    <x v="2"/>
    <n v="95260.47"/>
    <n v="12933"/>
  </r>
  <r>
    <x v="1"/>
    <x v="7"/>
    <x v="2"/>
    <x v="556"/>
    <x v="2"/>
    <x v="2"/>
    <n v="84993.37"/>
    <n v="25725"/>
  </r>
  <r>
    <x v="1"/>
    <x v="10"/>
    <x v="2"/>
    <x v="355"/>
    <x v="0"/>
    <x v="31"/>
    <n v="67.19"/>
    <n v="28"/>
  </r>
  <r>
    <x v="1"/>
    <x v="7"/>
    <x v="2"/>
    <x v="74"/>
    <x v="0"/>
    <x v="27"/>
    <n v="8511.81"/>
    <n v="8384"/>
  </r>
  <r>
    <x v="1"/>
    <x v="10"/>
    <x v="2"/>
    <x v="536"/>
    <x v="4"/>
    <x v="7"/>
    <n v="73.8"/>
    <n v="4"/>
  </r>
  <r>
    <x v="1"/>
    <x v="7"/>
    <x v="2"/>
    <x v="14"/>
    <x v="3"/>
    <x v="5"/>
    <n v="2619.37"/>
    <n v="518"/>
  </r>
  <r>
    <x v="1"/>
    <x v="7"/>
    <x v="2"/>
    <x v="537"/>
    <x v="0"/>
    <x v="10"/>
    <n v="10171.49"/>
    <n v="13693"/>
  </r>
  <r>
    <x v="1"/>
    <x v="10"/>
    <x v="2"/>
    <x v="538"/>
    <x v="7"/>
    <x v="46"/>
    <n v="2654.45"/>
    <n v="778"/>
  </r>
  <r>
    <x v="0"/>
    <x v="2"/>
    <x v="2"/>
    <x v="11"/>
    <x v="1"/>
    <x v="48"/>
    <n v="2545.86"/>
    <n v="352"/>
  </r>
  <r>
    <x v="1"/>
    <x v="6"/>
    <x v="2"/>
    <x v="11"/>
    <x v="6"/>
    <x v="57"/>
    <n v="35775.699999999997"/>
    <n v="4375"/>
  </r>
  <r>
    <x v="1"/>
    <x v="6"/>
    <x v="2"/>
    <x v="15"/>
    <x v="2"/>
    <x v="37"/>
    <n v="73.599999999999994"/>
    <n v="10"/>
  </r>
  <r>
    <x v="0"/>
    <x v="10"/>
    <x v="2"/>
    <x v="15"/>
    <x v="2"/>
    <x v="2"/>
    <n v="1909.32"/>
    <n v="1537"/>
  </r>
  <r>
    <x v="0"/>
    <x v="10"/>
    <x v="2"/>
    <x v="74"/>
    <x v="2"/>
    <x v="14"/>
    <n v="12236.18"/>
    <n v="4237"/>
  </r>
  <r>
    <x v="1"/>
    <x v="5"/>
    <x v="2"/>
    <x v="74"/>
    <x v="7"/>
    <x v="46"/>
    <n v="77.38"/>
    <n v="7"/>
  </r>
  <r>
    <x v="0"/>
    <x v="9"/>
    <x v="2"/>
    <x v="297"/>
    <x v="2"/>
    <x v="15"/>
    <n v="882.76"/>
    <n v="304"/>
  </r>
  <r>
    <x v="0"/>
    <x v="9"/>
    <x v="2"/>
    <x v="535"/>
    <x v="1"/>
    <x v="33"/>
    <n v="299.22000000000003"/>
    <n v="49"/>
  </r>
  <r>
    <x v="0"/>
    <x v="2"/>
    <x v="2"/>
    <x v="556"/>
    <x v="2"/>
    <x v="2"/>
    <n v="6366.76"/>
    <n v="1527"/>
  </r>
  <r>
    <x v="1"/>
    <x v="5"/>
    <x v="2"/>
    <x v="355"/>
    <x v="7"/>
    <x v="38"/>
    <n v="2897.42"/>
    <n v="316"/>
  </r>
  <r>
    <x v="0"/>
    <x v="5"/>
    <x v="2"/>
    <x v="537"/>
    <x v="2"/>
    <x v="21"/>
    <n v="1953.5"/>
    <n v="560"/>
  </r>
  <r>
    <x v="0"/>
    <x v="3"/>
    <x v="2"/>
    <x v="538"/>
    <x v="6"/>
    <x v="16"/>
    <n v="66217.23"/>
    <n v="13155"/>
  </r>
  <r>
    <x v="1"/>
    <x v="0"/>
    <x v="2"/>
    <x v="4"/>
    <x v="2"/>
    <x v="2"/>
    <n v="30701.05"/>
    <n v="3622"/>
  </r>
  <r>
    <x v="1"/>
    <x v="6"/>
    <x v="2"/>
    <x v="296"/>
    <x v="0"/>
    <x v="27"/>
    <n v="119762.42"/>
    <n v="116434"/>
  </r>
  <r>
    <x v="1"/>
    <x v="5"/>
    <x v="2"/>
    <x v="534"/>
    <x v="6"/>
    <x v="57"/>
    <n v="47388.84"/>
    <n v="14314"/>
  </r>
  <r>
    <x v="0"/>
    <x v="2"/>
    <x v="2"/>
    <x v="6"/>
    <x v="4"/>
    <x v="25"/>
    <n v="15"/>
    <n v="1"/>
  </r>
  <r>
    <x v="0"/>
    <x v="11"/>
    <x v="2"/>
    <x v="6"/>
    <x v="2"/>
    <x v="15"/>
    <n v="1390.19"/>
    <n v="294"/>
  </r>
  <r>
    <x v="0"/>
    <x v="4"/>
    <x v="2"/>
    <x v="11"/>
    <x v="9"/>
    <x v="54"/>
    <n v="3519"/>
    <n v="258"/>
  </r>
  <r>
    <x v="1"/>
    <x v="6"/>
    <x v="2"/>
    <x v="9"/>
    <x v="7"/>
    <x v="38"/>
    <n v="158695.82999999999"/>
    <n v="18418"/>
  </r>
  <r>
    <x v="0"/>
    <x v="5"/>
    <x v="2"/>
    <x v="1049"/>
    <x v="6"/>
    <x v="16"/>
    <n v="133.19999999999999"/>
    <n v="22"/>
  </r>
  <r>
    <x v="1"/>
    <x v="6"/>
    <x v="2"/>
    <x v="297"/>
    <x v="2"/>
    <x v="55"/>
    <n v="50.13"/>
    <n v="7"/>
  </r>
  <r>
    <x v="0"/>
    <x v="4"/>
    <x v="2"/>
    <x v="297"/>
    <x v="4"/>
    <x v="34"/>
    <n v="41.6"/>
    <n v="20"/>
  </r>
  <r>
    <x v="1"/>
    <x v="4"/>
    <x v="2"/>
    <x v="355"/>
    <x v="2"/>
    <x v="21"/>
    <n v="129.66999999999999"/>
    <n v="35"/>
  </r>
  <r>
    <x v="0"/>
    <x v="4"/>
    <x v="2"/>
    <x v="537"/>
    <x v="9"/>
    <x v="54"/>
    <n v="149.74"/>
    <n v="13"/>
  </r>
  <r>
    <x v="1"/>
    <x v="6"/>
    <x v="2"/>
    <x v="13"/>
    <x v="2"/>
    <x v="2"/>
    <n v="3097.27"/>
    <n v="436"/>
  </r>
  <r>
    <x v="0"/>
    <x v="10"/>
    <x v="2"/>
    <x v="13"/>
    <x v="3"/>
    <x v="5"/>
    <n v="5612.76"/>
    <n v="1244"/>
  </r>
  <r>
    <x v="0"/>
    <x v="6"/>
    <x v="2"/>
    <x v="9"/>
    <x v="3"/>
    <x v="50"/>
    <n v="759.76"/>
    <n v="47"/>
  </r>
  <r>
    <x v="0"/>
    <x v="5"/>
    <x v="2"/>
    <x v="72"/>
    <x v="2"/>
    <x v="18"/>
    <n v="2119.9699999999998"/>
    <n v="1438"/>
  </r>
  <r>
    <x v="0"/>
    <x v="9"/>
    <x v="2"/>
    <x v="297"/>
    <x v="4"/>
    <x v="25"/>
    <n v="111.1"/>
    <n v="3"/>
  </r>
  <r>
    <x v="0"/>
    <x v="10"/>
    <x v="2"/>
    <x v="297"/>
    <x v="1"/>
    <x v="3"/>
    <n v="37.76"/>
    <n v="28"/>
  </r>
  <r>
    <x v="0"/>
    <x v="11"/>
    <x v="2"/>
    <x v="533"/>
    <x v="1"/>
    <x v="33"/>
    <n v="13103.02"/>
    <n v="2627"/>
  </r>
  <r>
    <x v="1"/>
    <x v="6"/>
    <x v="2"/>
    <x v="355"/>
    <x v="2"/>
    <x v="35"/>
    <n v="3379.17"/>
    <n v="254"/>
  </r>
  <r>
    <x v="0"/>
    <x v="6"/>
    <x v="2"/>
    <x v="4"/>
    <x v="2"/>
    <x v="29"/>
    <n v="143.44"/>
    <n v="86"/>
  </r>
  <r>
    <x v="1"/>
    <x v="6"/>
    <x v="2"/>
    <x v="14"/>
    <x v="7"/>
    <x v="46"/>
    <n v="36391.75"/>
    <n v="4335"/>
  </r>
  <r>
    <x v="0"/>
    <x v="5"/>
    <x v="2"/>
    <x v="295"/>
    <x v="2"/>
    <x v="21"/>
    <n v="192.32"/>
    <n v="37"/>
  </r>
  <r>
    <x v="1"/>
    <x v="3"/>
    <x v="2"/>
    <x v="72"/>
    <x v="2"/>
    <x v="2"/>
    <n v="175661.41"/>
    <n v="26534"/>
  </r>
  <r>
    <x v="0"/>
    <x v="3"/>
    <x v="2"/>
    <x v="4"/>
    <x v="2"/>
    <x v="37"/>
    <n v="7964.77"/>
    <n v="443"/>
  </r>
  <r>
    <x v="0"/>
    <x v="6"/>
    <x v="2"/>
    <x v="296"/>
    <x v="2"/>
    <x v="8"/>
    <n v="35556.78"/>
    <n v="12631"/>
  </r>
  <r>
    <x v="1"/>
    <x v="3"/>
    <x v="2"/>
    <x v="11"/>
    <x v="3"/>
    <x v="5"/>
    <n v="21570.02"/>
    <n v="2137"/>
  </r>
  <r>
    <x v="0"/>
    <x v="11"/>
    <x v="2"/>
    <x v="11"/>
    <x v="0"/>
    <x v="0"/>
    <n v="180.76"/>
    <n v="80"/>
  </r>
  <r>
    <x v="1"/>
    <x v="6"/>
    <x v="2"/>
    <x v="72"/>
    <x v="3"/>
    <x v="5"/>
    <n v="33474.18"/>
    <n v="4241"/>
  </r>
  <r>
    <x v="3"/>
    <x v="3"/>
    <x v="5"/>
    <x v="46"/>
    <x v="1"/>
    <x v="41"/>
    <n v="0.19"/>
    <n v="1"/>
  </r>
  <r>
    <x v="0"/>
    <x v="4"/>
    <x v="2"/>
    <x v="356"/>
    <x v="2"/>
    <x v="18"/>
    <n v="978.92"/>
    <n v="502"/>
  </r>
  <r>
    <x v="0"/>
    <x v="3"/>
    <x v="2"/>
    <x v="356"/>
    <x v="6"/>
    <x v="16"/>
    <n v="9180.4599999999991"/>
    <n v="950"/>
  </r>
  <r>
    <x v="0"/>
    <x v="11"/>
    <x v="2"/>
    <x v="537"/>
    <x v="2"/>
    <x v="14"/>
    <n v="9982.64"/>
    <n v="2724"/>
  </r>
  <r>
    <x v="1"/>
    <x v="0"/>
    <x v="2"/>
    <x v="4"/>
    <x v="2"/>
    <x v="21"/>
    <n v="1196.0999999999999"/>
    <n v="150"/>
  </r>
  <r>
    <x v="0"/>
    <x v="7"/>
    <x v="2"/>
    <x v="11"/>
    <x v="5"/>
    <x v="13"/>
    <n v="101.61"/>
    <n v="21"/>
  </r>
  <r>
    <x v="0"/>
    <x v="6"/>
    <x v="2"/>
    <x v="74"/>
    <x v="2"/>
    <x v="17"/>
    <n v="483.72"/>
    <n v="277"/>
  </r>
  <r>
    <x v="0"/>
    <x v="2"/>
    <x v="2"/>
    <x v="9"/>
    <x v="6"/>
    <x v="75"/>
    <n v="112"/>
    <n v="112"/>
  </r>
  <r>
    <x v="3"/>
    <x v="3"/>
    <x v="5"/>
    <x v="408"/>
    <x v="4"/>
    <x v="65"/>
    <n v="113412.16"/>
    <n v="27615"/>
  </r>
  <r>
    <x v="3"/>
    <x v="3"/>
    <x v="5"/>
    <x v="405"/>
    <x v="1"/>
    <x v="53"/>
    <n v="4324.1899999999996"/>
    <n v="3515"/>
  </r>
  <r>
    <x v="3"/>
    <x v="3"/>
    <x v="5"/>
    <x v="404"/>
    <x v="1"/>
    <x v="61"/>
    <n v="1804.44"/>
    <n v="1560"/>
  </r>
  <r>
    <x v="3"/>
    <x v="3"/>
    <x v="5"/>
    <x v="63"/>
    <x v="1"/>
    <x v="61"/>
    <n v="3.14"/>
    <n v="2"/>
  </r>
  <r>
    <x v="1"/>
    <x v="0"/>
    <x v="2"/>
    <x v="296"/>
    <x v="7"/>
    <x v="46"/>
    <n v="19897.73"/>
    <n v="2824"/>
  </r>
  <r>
    <x v="0"/>
    <x v="3"/>
    <x v="2"/>
    <x v="534"/>
    <x v="0"/>
    <x v="22"/>
    <n v="18297.39"/>
    <n v="11241"/>
  </r>
  <r>
    <x v="0"/>
    <x v="10"/>
    <x v="2"/>
    <x v="15"/>
    <x v="4"/>
    <x v="60"/>
    <n v="2583.5"/>
    <n v="244"/>
  </r>
  <r>
    <x v="1"/>
    <x v="5"/>
    <x v="2"/>
    <x v="9"/>
    <x v="2"/>
    <x v="55"/>
    <n v="13.94"/>
    <n v="2"/>
  </r>
  <r>
    <x v="0"/>
    <x v="6"/>
    <x v="2"/>
    <x v="537"/>
    <x v="4"/>
    <x v="34"/>
    <n v="4770.8500000000004"/>
    <n v="12845"/>
  </r>
  <r>
    <x v="0"/>
    <x v="5"/>
    <x v="2"/>
    <x v="534"/>
    <x v="1"/>
    <x v="71"/>
    <n v="12.47"/>
    <n v="4"/>
  </r>
  <r>
    <x v="0"/>
    <x v="6"/>
    <x v="2"/>
    <x v="72"/>
    <x v="9"/>
    <x v="72"/>
    <n v="81.69"/>
    <n v="112"/>
  </r>
  <r>
    <x v="0"/>
    <x v="3"/>
    <x v="2"/>
    <x v="556"/>
    <x v="0"/>
    <x v="22"/>
    <n v="6668.94"/>
    <n v="4341"/>
  </r>
  <r>
    <x v="1"/>
    <x v="0"/>
    <x v="2"/>
    <x v="4"/>
    <x v="3"/>
    <x v="52"/>
    <n v="201.18"/>
    <n v="10"/>
  </r>
  <r>
    <x v="1"/>
    <x v="4"/>
    <x v="2"/>
    <x v="534"/>
    <x v="3"/>
    <x v="50"/>
    <n v="446.84"/>
    <n v="29"/>
  </r>
  <r>
    <x v="0"/>
    <x v="11"/>
    <x v="2"/>
    <x v="6"/>
    <x v="4"/>
    <x v="60"/>
    <n v="5422.5"/>
    <n v="943"/>
  </r>
  <r>
    <x v="0"/>
    <x v="3"/>
    <x v="2"/>
    <x v="6"/>
    <x v="3"/>
    <x v="59"/>
    <n v="18.78"/>
    <n v="9"/>
  </r>
  <r>
    <x v="1"/>
    <x v="4"/>
    <x v="2"/>
    <x v="11"/>
    <x v="6"/>
    <x v="75"/>
    <n v="360"/>
    <n v="36"/>
  </r>
  <r>
    <x v="1"/>
    <x v="5"/>
    <x v="2"/>
    <x v="295"/>
    <x v="7"/>
    <x v="38"/>
    <n v="164873.9"/>
    <n v="16980"/>
  </r>
  <r>
    <x v="1"/>
    <x v="0"/>
    <x v="2"/>
    <x v="556"/>
    <x v="7"/>
    <x v="38"/>
    <n v="818.65"/>
    <n v="108"/>
  </r>
  <r>
    <x v="1"/>
    <x v="5"/>
    <x v="2"/>
    <x v="4"/>
    <x v="0"/>
    <x v="0"/>
    <n v="44.56"/>
    <n v="22"/>
  </r>
  <r>
    <x v="1"/>
    <x v="6"/>
    <x v="2"/>
    <x v="14"/>
    <x v="1"/>
    <x v="71"/>
    <n v="7977.43"/>
    <n v="16782"/>
  </r>
  <r>
    <x v="0"/>
    <x v="9"/>
    <x v="2"/>
    <x v="11"/>
    <x v="2"/>
    <x v="17"/>
    <n v="4951.6400000000003"/>
    <n v="6556"/>
  </r>
  <r>
    <x v="1"/>
    <x v="5"/>
    <x v="2"/>
    <x v="295"/>
    <x v="4"/>
    <x v="25"/>
    <n v="15.2"/>
    <n v="1"/>
  </r>
  <r>
    <x v="1"/>
    <x v="3"/>
    <x v="2"/>
    <x v="72"/>
    <x v="6"/>
    <x v="81"/>
    <n v="1162.5"/>
    <n v="900"/>
  </r>
  <r>
    <x v="3"/>
    <x v="11"/>
    <x v="0"/>
    <x v="382"/>
    <x v="2"/>
    <x v="2"/>
    <n v="10179.17"/>
    <n v="3500.35"/>
  </r>
  <r>
    <x v="0"/>
    <x v="7"/>
    <x v="2"/>
    <x v="11"/>
    <x v="5"/>
    <x v="78"/>
    <n v="2324.4"/>
    <n v="260"/>
  </r>
  <r>
    <x v="1"/>
    <x v="6"/>
    <x v="2"/>
    <x v="11"/>
    <x v="2"/>
    <x v="17"/>
    <n v="6407.3"/>
    <n v="8630"/>
  </r>
  <r>
    <x v="0"/>
    <x v="9"/>
    <x v="2"/>
    <x v="11"/>
    <x v="7"/>
    <x v="46"/>
    <n v="68346.7"/>
    <n v="8575"/>
  </r>
  <r>
    <x v="0"/>
    <x v="2"/>
    <x v="2"/>
    <x v="9"/>
    <x v="0"/>
    <x v="22"/>
    <n v="379.84"/>
    <n v="1329"/>
  </r>
  <r>
    <x v="2"/>
    <x v="4"/>
    <x v="5"/>
    <x v="46"/>
    <x v="1"/>
    <x v="53"/>
    <n v="8557.64"/>
    <n v="4274"/>
  </r>
  <r>
    <x v="2"/>
    <x v="4"/>
    <x v="5"/>
    <x v="255"/>
    <x v="1"/>
    <x v="53"/>
    <n v="89.51"/>
    <n v="138"/>
  </r>
  <r>
    <x v="3"/>
    <x v="11"/>
    <x v="0"/>
    <x v="580"/>
    <x v="3"/>
    <x v="11"/>
    <n v="2796.5"/>
    <n v="332.6"/>
  </r>
  <r>
    <x v="1"/>
    <x v="3"/>
    <x v="2"/>
    <x v="11"/>
    <x v="7"/>
    <x v="23"/>
    <n v="1225.26"/>
    <n v="97"/>
  </r>
  <r>
    <x v="0"/>
    <x v="2"/>
    <x v="2"/>
    <x v="15"/>
    <x v="3"/>
    <x v="32"/>
    <n v="13668.68"/>
    <n v="3797"/>
  </r>
  <r>
    <x v="1"/>
    <x v="6"/>
    <x v="2"/>
    <x v="536"/>
    <x v="3"/>
    <x v="50"/>
    <n v="352.41"/>
    <n v="24"/>
  </r>
  <r>
    <x v="2"/>
    <x v="4"/>
    <x v="14"/>
    <x v="561"/>
    <x v="3"/>
    <x v="24"/>
    <n v="6695"/>
    <n v="911"/>
  </r>
  <r>
    <x v="3"/>
    <x v="11"/>
    <x v="0"/>
    <x v="650"/>
    <x v="3"/>
    <x v="11"/>
    <n v="145"/>
    <n v="18"/>
  </r>
  <r>
    <x v="0"/>
    <x v="6"/>
    <x v="2"/>
    <x v="73"/>
    <x v="2"/>
    <x v="14"/>
    <n v="18.71"/>
    <n v="17"/>
  </r>
  <r>
    <x v="0"/>
    <x v="6"/>
    <x v="2"/>
    <x v="537"/>
    <x v="3"/>
    <x v="59"/>
    <n v="45.95"/>
    <n v="60"/>
  </r>
  <r>
    <x v="0"/>
    <x v="9"/>
    <x v="2"/>
    <x v="534"/>
    <x v="5"/>
    <x v="26"/>
    <n v="12.24"/>
    <n v="5"/>
  </r>
  <r>
    <x v="1"/>
    <x v="3"/>
    <x v="2"/>
    <x v="15"/>
    <x v="5"/>
    <x v="78"/>
    <n v="77346.7"/>
    <n v="38942"/>
  </r>
  <r>
    <x v="1"/>
    <x v="3"/>
    <x v="2"/>
    <x v="295"/>
    <x v="2"/>
    <x v="29"/>
    <n v="331.1"/>
    <n v="82"/>
  </r>
  <r>
    <x v="0"/>
    <x v="4"/>
    <x v="2"/>
    <x v="295"/>
    <x v="2"/>
    <x v="35"/>
    <n v="8267.18"/>
    <n v="732"/>
  </r>
  <r>
    <x v="0"/>
    <x v="9"/>
    <x v="2"/>
    <x v="74"/>
    <x v="3"/>
    <x v="50"/>
    <n v="1363.03"/>
    <n v="111"/>
  </r>
  <r>
    <x v="1"/>
    <x v="6"/>
    <x v="2"/>
    <x v="72"/>
    <x v="2"/>
    <x v="17"/>
    <n v="5285.01"/>
    <n v="4277"/>
  </r>
  <r>
    <x v="1"/>
    <x v="3"/>
    <x v="2"/>
    <x v="537"/>
    <x v="3"/>
    <x v="50"/>
    <n v="10355.42"/>
    <n v="619"/>
  </r>
  <r>
    <x v="0"/>
    <x v="5"/>
    <x v="2"/>
    <x v="538"/>
    <x v="0"/>
    <x v="0"/>
    <n v="668.18"/>
    <n v="379"/>
  </r>
  <r>
    <x v="0"/>
    <x v="3"/>
    <x v="2"/>
    <x v="538"/>
    <x v="5"/>
    <x v="26"/>
    <n v="129065.5"/>
    <n v="109808"/>
  </r>
  <r>
    <x v="0"/>
    <x v="6"/>
    <x v="2"/>
    <x v="295"/>
    <x v="2"/>
    <x v="37"/>
    <n v="1653.57"/>
    <n v="126"/>
  </r>
  <r>
    <x v="0"/>
    <x v="4"/>
    <x v="2"/>
    <x v="556"/>
    <x v="0"/>
    <x v="9"/>
    <n v="1295.1600000000001"/>
    <n v="376"/>
  </r>
  <r>
    <x v="0"/>
    <x v="6"/>
    <x v="2"/>
    <x v="296"/>
    <x v="0"/>
    <x v="10"/>
    <n v="517418.44"/>
    <n v="338518"/>
  </r>
  <r>
    <x v="2"/>
    <x v="4"/>
    <x v="5"/>
    <x v="406"/>
    <x v="1"/>
    <x v="41"/>
    <n v="19.739999999999998"/>
    <n v="23"/>
  </r>
  <r>
    <x v="2"/>
    <x v="4"/>
    <x v="5"/>
    <x v="455"/>
    <x v="4"/>
    <x v="65"/>
    <n v="510441.7"/>
    <n v="82223"/>
  </r>
  <r>
    <x v="2"/>
    <x v="4"/>
    <x v="5"/>
    <x v="46"/>
    <x v="4"/>
    <x v="34"/>
    <n v="1945.42"/>
    <n v="1864"/>
  </r>
  <r>
    <x v="1"/>
    <x v="5"/>
    <x v="2"/>
    <x v="4"/>
    <x v="4"/>
    <x v="60"/>
    <n v="14219.18"/>
    <n v="1118"/>
  </r>
  <r>
    <x v="0"/>
    <x v="4"/>
    <x v="2"/>
    <x v="534"/>
    <x v="3"/>
    <x v="59"/>
    <n v="1048.8800000000001"/>
    <n v="398"/>
  </r>
  <r>
    <x v="3"/>
    <x v="10"/>
    <x v="0"/>
    <x v="654"/>
    <x v="4"/>
    <x v="67"/>
    <n v="11.07"/>
    <n v="2.5"/>
  </r>
  <r>
    <x v="3"/>
    <x v="4"/>
    <x v="0"/>
    <x v="736"/>
    <x v="0"/>
    <x v="27"/>
    <n v="187.9"/>
    <n v="221.5"/>
  </r>
  <r>
    <x v="3"/>
    <x v="4"/>
    <x v="0"/>
    <x v="572"/>
    <x v="7"/>
    <x v="46"/>
    <n v="30"/>
    <n v="6"/>
  </r>
  <r>
    <x v="3"/>
    <x v="4"/>
    <x v="0"/>
    <x v="21"/>
    <x v="2"/>
    <x v="15"/>
    <n v="470.81"/>
    <n v="99.6"/>
  </r>
  <r>
    <x v="3"/>
    <x v="4"/>
    <x v="0"/>
    <x v="635"/>
    <x v="2"/>
    <x v="15"/>
    <n v="654.14"/>
    <n v="127.9"/>
  </r>
  <r>
    <x v="3"/>
    <x v="11"/>
    <x v="0"/>
    <x v="540"/>
    <x v="2"/>
    <x v="44"/>
    <n v="8360.5"/>
    <n v="1409"/>
  </r>
  <r>
    <x v="3"/>
    <x v="11"/>
    <x v="0"/>
    <x v="651"/>
    <x v="1"/>
    <x v="53"/>
    <n v="968.88"/>
    <n v="322.10000000000002"/>
  </r>
  <r>
    <x v="3"/>
    <x v="10"/>
    <x v="0"/>
    <x v="492"/>
    <x v="4"/>
    <x v="67"/>
    <n v="7083.25"/>
    <n v="1161.0999999999999"/>
  </r>
  <r>
    <x v="3"/>
    <x v="10"/>
    <x v="0"/>
    <x v="647"/>
    <x v="6"/>
    <x v="16"/>
    <n v="225.75"/>
    <n v="111.6"/>
  </r>
  <r>
    <x v="3"/>
    <x v="4"/>
    <x v="0"/>
    <x v="705"/>
    <x v="7"/>
    <x v="23"/>
    <n v="1761.3"/>
    <n v="296.60000000000002"/>
  </r>
  <r>
    <x v="3"/>
    <x v="11"/>
    <x v="0"/>
    <x v="663"/>
    <x v="4"/>
    <x v="67"/>
    <n v="16268.86"/>
    <n v="2792"/>
  </r>
  <r>
    <x v="3"/>
    <x v="11"/>
    <x v="0"/>
    <x v="663"/>
    <x v="4"/>
    <x v="67"/>
    <n v="767.65"/>
    <n v="127.3"/>
  </r>
  <r>
    <x v="3"/>
    <x v="11"/>
    <x v="0"/>
    <x v="620"/>
    <x v="4"/>
    <x v="67"/>
    <n v="32789.949999999997"/>
    <n v="7985"/>
  </r>
  <r>
    <x v="3"/>
    <x v="10"/>
    <x v="0"/>
    <x v="823"/>
    <x v="1"/>
    <x v="51"/>
    <n v="15"/>
    <n v="3"/>
  </r>
  <r>
    <x v="3"/>
    <x v="10"/>
    <x v="0"/>
    <x v="649"/>
    <x v="7"/>
    <x v="23"/>
    <n v="88.8"/>
    <n v="14.8"/>
  </r>
  <r>
    <x v="3"/>
    <x v="11"/>
    <x v="0"/>
    <x v="645"/>
    <x v="5"/>
    <x v="12"/>
    <n v="5648.56"/>
    <n v="602.29999999999995"/>
  </r>
  <r>
    <x v="3"/>
    <x v="11"/>
    <x v="0"/>
    <x v="1619"/>
    <x v="6"/>
    <x v="16"/>
    <n v="436"/>
    <n v="218"/>
  </r>
  <r>
    <x v="3"/>
    <x v="10"/>
    <x v="0"/>
    <x v="811"/>
    <x v="1"/>
    <x v="51"/>
    <n v="318"/>
    <n v="106"/>
  </r>
  <r>
    <x v="3"/>
    <x v="4"/>
    <x v="0"/>
    <x v="665"/>
    <x v="4"/>
    <x v="20"/>
    <n v="9790.11"/>
    <n v="313.63"/>
  </r>
  <r>
    <x v="3"/>
    <x v="4"/>
    <x v="0"/>
    <x v="568"/>
    <x v="4"/>
    <x v="20"/>
    <n v="234.85"/>
    <n v="5.3"/>
  </r>
  <r>
    <x v="3"/>
    <x v="4"/>
    <x v="0"/>
    <x v="578"/>
    <x v="4"/>
    <x v="20"/>
    <n v="1292"/>
    <n v="172"/>
  </r>
  <r>
    <x v="3"/>
    <x v="4"/>
    <x v="0"/>
    <x v="712"/>
    <x v="2"/>
    <x v="44"/>
    <n v="3427.2"/>
    <n v="1094.3"/>
  </r>
  <r>
    <x v="3"/>
    <x v="11"/>
    <x v="0"/>
    <x v="662"/>
    <x v="4"/>
    <x v="20"/>
    <n v="40"/>
    <n v="5"/>
  </r>
  <r>
    <x v="3"/>
    <x v="11"/>
    <x v="0"/>
    <x v="540"/>
    <x v="4"/>
    <x v="20"/>
    <n v="9164.7000000000007"/>
    <n v="1374"/>
  </r>
  <r>
    <x v="3"/>
    <x v="4"/>
    <x v="0"/>
    <x v="489"/>
    <x v="0"/>
    <x v="22"/>
    <n v="23.75"/>
    <n v="30.5"/>
  </r>
  <r>
    <x v="3"/>
    <x v="4"/>
    <x v="0"/>
    <x v="592"/>
    <x v="0"/>
    <x v="27"/>
    <n v="1309.49"/>
    <n v="1144.4000000000001"/>
  </r>
  <r>
    <x v="3"/>
    <x v="4"/>
    <x v="0"/>
    <x v="592"/>
    <x v="2"/>
    <x v="56"/>
    <n v="24876.57"/>
    <n v="4401.25"/>
  </r>
  <r>
    <x v="3"/>
    <x v="4"/>
    <x v="0"/>
    <x v="1100"/>
    <x v="5"/>
    <x v="13"/>
    <n v="70"/>
    <n v="35"/>
  </r>
  <r>
    <x v="3"/>
    <x v="4"/>
    <x v="0"/>
    <x v="648"/>
    <x v="0"/>
    <x v="31"/>
    <n v="6913"/>
    <n v="4960"/>
  </r>
  <r>
    <x v="3"/>
    <x v="4"/>
    <x v="0"/>
    <x v="641"/>
    <x v="2"/>
    <x v="18"/>
    <n v="474.33"/>
    <n v="179.8"/>
  </r>
  <r>
    <x v="3"/>
    <x v="11"/>
    <x v="0"/>
    <x v="714"/>
    <x v="4"/>
    <x v="28"/>
    <n v="1216.5"/>
    <n v="528"/>
  </r>
  <r>
    <x v="3"/>
    <x v="11"/>
    <x v="0"/>
    <x v="754"/>
    <x v="4"/>
    <x v="28"/>
    <n v="42496.1"/>
    <n v="13706"/>
  </r>
  <r>
    <x v="3"/>
    <x v="11"/>
    <x v="0"/>
    <x v="726"/>
    <x v="2"/>
    <x v="44"/>
    <n v="7744"/>
    <n v="1054"/>
  </r>
  <r>
    <x v="3"/>
    <x v="11"/>
    <x v="0"/>
    <x v="714"/>
    <x v="1"/>
    <x v="33"/>
    <n v="116.5"/>
    <n v="66"/>
  </r>
  <r>
    <x v="3"/>
    <x v="4"/>
    <x v="0"/>
    <x v="566"/>
    <x v="2"/>
    <x v="21"/>
    <n v="1058.6099999999999"/>
    <n v="140.1"/>
  </r>
  <r>
    <x v="3"/>
    <x v="11"/>
    <x v="0"/>
    <x v="1014"/>
    <x v="4"/>
    <x v="28"/>
    <n v="32"/>
    <n v="4"/>
  </r>
  <r>
    <x v="3"/>
    <x v="11"/>
    <x v="0"/>
    <x v="751"/>
    <x v="2"/>
    <x v="21"/>
    <n v="5185.08"/>
    <n v="814.7"/>
  </r>
  <r>
    <x v="3"/>
    <x v="10"/>
    <x v="0"/>
    <x v="635"/>
    <x v="2"/>
    <x v="35"/>
    <n v="23.89"/>
    <n v="3"/>
  </r>
  <r>
    <x v="3"/>
    <x v="10"/>
    <x v="0"/>
    <x v="566"/>
    <x v="2"/>
    <x v="35"/>
    <n v="885.89"/>
    <n v="34"/>
  </r>
  <r>
    <x v="3"/>
    <x v="10"/>
    <x v="0"/>
    <x v="751"/>
    <x v="0"/>
    <x v="0"/>
    <n v="54.85"/>
    <n v="10.7"/>
  </r>
  <r>
    <x v="3"/>
    <x v="4"/>
    <x v="0"/>
    <x v="635"/>
    <x v="7"/>
    <x v="23"/>
    <n v="106537.83"/>
    <n v="14148.35"/>
  </r>
  <r>
    <x v="3"/>
    <x v="11"/>
    <x v="0"/>
    <x v="579"/>
    <x v="2"/>
    <x v="21"/>
    <n v="44"/>
    <n v="8"/>
  </r>
  <r>
    <x v="3"/>
    <x v="10"/>
    <x v="0"/>
    <x v="490"/>
    <x v="0"/>
    <x v="9"/>
    <n v="10845.05"/>
    <n v="1459.7"/>
  </r>
  <r>
    <x v="3"/>
    <x v="10"/>
    <x v="0"/>
    <x v="573"/>
    <x v="5"/>
    <x v="13"/>
    <n v="23.52"/>
    <n v="3.15"/>
  </r>
  <r>
    <x v="3"/>
    <x v="4"/>
    <x v="0"/>
    <x v="566"/>
    <x v="3"/>
    <x v="59"/>
    <n v="231.14"/>
    <n v="107.4"/>
  </r>
  <r>
    <x v="3"/>
    <x v="10"/>
    <x v="0"/>
    <x v="578"/>
    <x v="4"/>
    <x v="20"/>
    <n v="958"/>
    <n v="154"/>
  </r>
  <r>
    <x v="3"/>
    <x v="11"/>
    <x v="0"/>
    <x v="712"/>
    <x v="2"/>
    <x v="15"/>
    <n v="1149.9000000000001"/>
    <n v="606.20000000000005"/>
  </r>
  <r>
    <x v="3"/>
    <x v="11"/>
    <x v="0"/>
    <x v="565"/>
    <x v="4"/>
    <x v="36"/>
    <n v="1733.8"/>
    <n v="174"/>
  </r>
  <r>
    <x v="3"/>
    <x v="11"/>
    <x v="0"/>
    <x v="680"/>
    <x v="3"/>
    <x v="50"/>
    <n v="30.8"/>
    <n v="1.5"/>
  </r>
  <r>
    <x v="3"/>
    <x v="10"/>
    <x v="0"/>
    <x v="563"/>
    <x v="2"/>
    <x v="68"/>
    <n v="280.20999999999998"/>
    <n v="146.65"/>
  </r>
  <r>
    <x v="3"/>
    <x v="10"/>
    <x v="0"/>
    <x v="559"/>
    <x v="1"/>
    <x v="33"/>
    <n v="2440"/>
    <n v="1795"/>
  </r>
  <r>
    <x v="3"/>
    <x v="11"/>
    <x v="0"/>
    <x v="488"/>
    <x v="4"/>
    <x v="36"/>
    <n v="22679.03"/>
    <n v="1159.6500000000001"/>
  </r>
  <r>
    <x v="3"/>
    <x v="10"/>
    <x v="0"/>
    <x v="867"/>
    <x v="0"/>
    <x v="9"/>
    <n v="117.71"/>
    <n v="17.45"/>
  </r>
  <r>
    <x v="3"/>
    <x v="10"/>
    <x v="0"/>
    <x v="705"/>
    <x v="2"/>
    <x v="14"/>
    <n v="415"/>
    <n v="284"/>
  </r>
  <r>
    <x v="3"/>
    <x v="10"/>
    <x v="0"/>
    <x v="471"/>
    <x v="0"/>
    <x v="31"/>
    <n v="3"/>
    <n v="3"/>
  </r>
  <r>
    <x v="3"/>
    <x v="10"/>
    <x v="0"/>
    <x v="771"/>
    <x v="0"/>
    <x v="31"/>
    <n v="1045"/>
    <n v="1002"/>
  </r>
  <r>
    <x v="3"/>
    <x v="10"/>
    <x v="0"/>
    <x v="540"/>
    <x v="2"/>
    <x v="8"/>
    <n v="1000"/>
    <n v="200"/>
  </r>
  <r>
    <x v="3"/>
    <x v="10"/>
    <x v="0"/>
    <x v="595"/>
    <x v="2"/>
    <x v="8"/>
    <n v="93.1"/>
    <n v="13.3"/>
  </r>
  <r>
    <x v="3"/>
    <x v="11"/>
    <x v="0"/>
    <x v="824"/>
    <x v="2"/>
    <x v="37"/>
    <n v="38"/>
    <n v="2"/>
  </r>
  <r>
    <x v="3"/>
    <x v="11"/>
    <x v="0"/>
    <x v="382"/>
    <x v="2"/>
    <x v="37"/>
    <n v="452.51"/>
    <n v="97.5"/>
  </r>
  <r>
    <x v="3"/>
    <x v="10"/>
    <x v="0"/>
    <x v="663"/>
    <x v="2"/>
    <x v="14"/>
    <n v="283.61"/>
    <n v="114.3"/>
  </r>
  <r>
    <x v="3"/>
    <x v="10"/>
    <x v="0"/>
    <x v="592"/>
    <x v="6"/>
    <x v="16"/>
    <n v="6648.74"/>
    <n v="2563.5"/>
  </r>
  <r>
    <x v="3"/>
    <x v="11"/>
    <x v="0"/>
    <x v="470"/>
    <x v="2"/>
    <x v="37"/>
    <n v="119.9"/>
    <n v="21.5"/>
  </r>
  <r>
    <x v="3"/>
    <x v="11"/>
    <x v="0"/>
    <x v="705"/>
    <x v="2"/>
    <x v="30"/>
    <n v="8"/>
    <n v="1.6"/>
  </r>
  <r>
    <x v="3"/>
    <x v="10"/>
    <x v="0"/>
    <x v="663"/>
    <x v="3"/>
    <x v="24"/>
    <n v="605.16999999999996"/>
    <n v="25.6"/>
  </r>
  <r>
    <x v="3"/>
    <x v="10"/>
    <x v="0"/>
    <x v="663"/>
    <x v="2"/>
    <x v="21"/>
    <n v="8559.89"/>
    <n v="620.79999999999995"/>
  </r>
  <r>
    <x v="3"/>
    <x v="11"/>
    <x v="0"/>
    <x v="591"/>
    <x v="2"/>
    <x v="14"/>
    <n v="25"/>
    <n v="13"/>
  </r>
  <r>
    <x v="3"/>
    <x v="11"/>
    <x v="0"/>
    <x v="826"/>
    <x v="2"/>
    <x v="30"/>
    <n v="32.200000000000003"/>
    <n v="2.2999999999999998"/>
  </r>
  <r>
    <x v="3"/>
    <x v="11"/>
    <x v="0"/>
    <x v="632"/>
    <x v="2"/>
    <x v="18"/>
    <n v="5"/>
    <n v="5"/>
  </r>
  <r>
    <x v="3"/>
    <x v="11"/>
    <x v="0"/>
    <x v="641"/>
    <x v="1"/>
    <x v="51"/>
    <n v="13933.84"/>
    <n v="2163.6"/>
  </r>
  <r>
    <x v="3"/>
    <x v="10"/>
    <x v="0"/>
    <x v="473"/>
    <x v="7"/>
    <x v="46"/>
    <n v="30.61"/>
    <n v="3.95"/>
  </r>
  <r>
    <x v="3"/>
    <x v="10"/>
    <x v="0"/>
    <x v="558"/>
    <x v="1"/>
    <x v="71"/>
    <n v="45"/>
    <n v="35"/>
  </r>
  <r>
    <x v="3"/>
    <x v="10"/>
    <x v="0"/>
    <x v="662"/>
    <x v="3"/>
    <x v="50"/>
    <n v="24"/>
    <n v="4"/>
  </r>
  <r>
    <x v="3"/>
    <x v="11"/>
    <x v="0"/>
    <x v="666"/>
    <x v="2"/>
    <x v="44"/>
    <n v="592.5"/>
    <n v="412.5"/>
  </r>
  <r>
    <x v="3"/>
    <x v="11"/>
    <x v="0"/>
    <x v="587"/>
    <x v="2"/>
    <x v="29"/>
    <n v="4.5"/>
    <n v="0.9"/>
  </r>
  <r>
    <x v="3"/>
    <x v="11"/>
    <x v="0"/>
    <x v="705"/>
    <x v="2"/>
    <x v="29"/>
    <n v="45.1"/>
    <n v="15.4"/>
  </r>
  <r>
    <x v="3"/>
    <x v="4"/>
    <x v="2"/>
    <x v="2"/>
    <x v="1"/>
    <x v="41"/>
    <n v="21.18"/>
    <n v="9"/>
  </r>
  <r>
    <x v="3"/>
    <x v="4"/>
    <x v="2"/>
    <x v="14"/>
    <x v="2"/>
    <x v="44"/>
    <n v="849.25"/>
    <n v="70"/>
  </r>
  <r>
    <x v="3"/>
    <x v="4"/>
    <x v="2"/>
    <x v="355"/>
    <x v="4"/>
    <x v="25"/>
    <n v="4604.91"/>
    <n v="189"/>
  </r>
  <r>
    <x v="1"/>
    <x v="8"/>
    <x v="2"/>
    <x v="4"/>
    <x v="1"/>
    <x v="33"/>
    <n v="8503.1"/>
    <n v="2336"/>
  </r>
  <r>
    <x v="1"/>
    <x v="8"/>
    <x v="2"/>
    <x v="6"/>
    <x v="1"/>
    <x v="33"/>
    <n v="3074.8"/>
    <n v="1317"/>
  </r>
  <r>
    <x v="1"/>
    <x v="8"/>
    <x v="2"/>
    <x v="74"/>
    <x v="2"/>
    <x v="55"/>
    <n v="973.01"/>
    <n v="184"/>
  </r>
  <r>
    <x v="3"/>
    <x v="4"/>
    <x v="2"/>
    <x v="15"/>
    <x v="3"/>
    <x v="32"/>
    <n v="3138.44"/>
    <n v="1085"/>
  </r>
  <r>
    <x v="3"/>
    <x v="4"/>
    <x v="2"/>
    <x v="537"/>
    <x v="1"/>
    <x v="51"/>
    <n v="18593.900000000001"/>
    <n v="8564"/>
  </r>
  <r>
    <x v="3"/>
    <x v="4"/>
    <x v="2"/>
    <x v="538"/>
    <x v="2"/>
    <x v="17"/>
    <n v="1177"/>
    <n v="758"/>
  </r>
  <r>
    <x v="1"/>
    <x v="11"/>
    <x v="2"/>
    <x v="6"/>
    <x v="5"/>
    <x v="13"/>
    <n v="515.15"/>
    <n v="411"/>
  </r>
  <r>
    <x v="1"/>
    <x v="11"/>
    <x v="2"/>
    <x v="15"/>
    <x v="2"/>
    <x v="2"/>
    <n v="3199.06"/>
    <n v="1202"/>
  </r>
  <r>
    <x v="1"/>
    <x v="11"/>
    <x v="2"/>
    <x v="72"/>
    <x v="2"/>
    <x v="55"/>
    <n v="3333.95"/>
    <n v="602"/>
  </r>
  <r>
    <x v="1"/>
    <x v="11"/>
    <x v="2"/>
    <x v="535"/>
    <x v="5"/>
    <x v="26"/>
    <n v="9604.92"/>
    <n v="7388"/>
  </r>
  <r>
    <x v="1"/>
    <x v="11"/>
    <x v="2"/>
    <x v="297"/>
    <x v="2"/>
    <x v="15"/>
    <n v="1438.78"/>
    <n v="439"/>
  </r>
  <r>
    <x v="1"/>
    <x v="11"/>
    <x v="2"/>
    <x v="2"/>
    <x v="7"/>
    <x v="46"/>
    <n v="57765.13"/>
    <n v="7499"/>
  </r>
  <r>
    <x v="0"/>
    <x v="0"/>
    <x v="2"/>
    <x v="13"/>
    <x v="4"/>
    <x v="34"/>
    <n v="294.04000000000002"/>
    <n v="171"/>
  </r>
  <r>
    <x v="0"/>
    <x v="0"/>
    <x v="2"/>
    <x v="4"/>
    <x v="1"/>
    <x v="3"/>
    <n v="1840.51"/>
    <n v="680"/>
  </r>
  <r>
    <x v="1"/>
    <x v="11"/>
    <x v="2"/>
    <x v="14"/>
    <x v="2"/>
    <x v="21"/>
    <n v="1433.18"/>
    <n v="301"/>
  </r>
  <r>
    <x v="1"/>
    <x v="11"/>
    <x v="2"/>
    <x v="4"/>
    <x v="2"/>
    <x v="30"/>
    <n v="176.33"/>
    <n v="149"/>
  </r>
  <r>
    <x v="0"/>
    <x v="1"/>
    <x v="2"/>
    <x v="534"/>
    <x v="1"/>
    <x v="3"/>
    <n v="1799.01"/>
    <n v="413"/>
  </r>
  <r>
    <x v="0"/>
    <x v="1"/>
    <x v="2"/>
    <x v="296"/>
    <x v="2"/>
    <x v="14"/>
    <n v="14834.31"/>
    <n v="7050"/>
  </r>
  <r>
    <x v="0"/>
    <x v="0"/>
    <x v="2"/>
    <x v="534"/>
    <x v="2"/>
    <x v="18"/>
    <n v="4235.59"/>
    <n v="3731"/>
  </r>
  <r>
    <x v="0"/>
    <x v="1"/>
    <x v="2"/>
    <x v="534"/>
    <x v="2"/>
    <x v="14"/>
    <n v="13149.75"/>
    <n v="3747"/>
  </r>
  <r>
    <x v="0"/>
    <x v="1"/>
    <x v="2"/>
    <x v="74"/>
    <x v="2"/>
    <x v="37"/>
    <n v="1389.74"/>
    <n v="117"/>
  </r>
  <r>
    <x v="0"/>
    <x v="0"/>
    <x v="2"/>
    <x v="72"/>
    <x v="9"/>
    <x v="54"/>
    <n v="51"/>
    <n v="3"/>
  </r>
  <r>
    <x v="0"/>
    <x v="1"/>
    <x v="2"/>
    <x v="297"/>
    <x v="1"/>
    <x v="62"/>
    <n v="24.85"/>
    <n v="11"/>
  </r>
  <r>
    <x v="0"/>
    <x v="0"/>
    <x v="2"/>
    <x v="537"/>
    <x v="0"/>
    <x v="27"/>
    <n v="188430.09"/>
    <n v="160962"/>
  </r>
  <r>
    <x v="0"/>
    <x v="1"/>
    <x v="2"/>
    <x v="13"/>
    <x v="2"/>
    <x v="15"/>
    <n v="11448.68"/>
    <n v="1496"/>
  </r>
  <r>
    <x v="3"/>
    <x v="3"/>
    <x v="6"/>
    <x v="47"/>
    <x v="2"/>
    <x v="17"/>
    <n v="2654.27"/>
    <n v="1419"/>
  </r>
  <r>
    <x v="3"/>
    <x v="7"/>
    <x v="3"/>
    <x v="67"/>
    <x v="3"/>
    <x v="59"/>
    <n v="2191.1999999999998"/>
    <n v="2037"/>
  </r>
  <r>
    <x v="3"/>
    <x v="3"/>
    <x v="6"/>
    <x v="47"/>
    <x v="2"/>
    <x v="44"/>
    <n v="74496.02"/>
    <n v="7671.5"/>
  </r>
  <r>
    <x v="3"/>
    <x v="3"/>
    <x v="7"/>
    <x v="98"/>
    <x v="1"/>
    <x v="33"/>
    <n v="639.1"/>
    <n v="412"/>
  </r>
  <r>
    <x v="3"/>
    <x v="7"/>
    <x v="7"/>
    <x v="103"/>
    <x v="0"/>
    <x v="10"/>
    <n v="11494.65"/>
    <n v="15770"/>
  </r>
  <r>
    <x v="3"/>
    <x v="10"/>
    <x v="3"/>
    <x v="67"/>
    <x v="2"/>
    <x v="30"/>
    <n v="15208.96"/>
    <n v="14074"/>
  </r>
  <r>
    <x v="3"/>
    <x v="7"/>
    <x v="7"/>
    <x v="92"/>
    <x v="3"/>
    <x v="50"/>
    <n v="18775.490000000002"/>
    <n v="1286"/>
  </r>
  <r>
    <x v="3"/>
    <x v="10"/>
    <x v="3"/>
    <x v="66"/>
    <x v="4"/>
    <x v="36"/>
    <n v="44524.49"/>
    <n v="9340"/>
  </r>
  <r>
    <x v="3"/>
    <x v="3"/>
    <x v="7"/>
    <x v="54"/>
    <x v="1"/>
    <x v="1"/>
    <n v="150.59"/>
    <n v="103"/>
  </r>
  <r>
    <x v="3"/>
    <x v="7"/>
    <x v="7"/>
    <x v="93"/>
    <x v="1"/>
    <x v="1"/>
    <n v="1061.42"/>
    <n v="1154"/>
  </r>
  <r>
    <x v="3"/>
    <x v="3"/>
    <x v="7"/>
    <x v="55"/>
    <x v="2"/>
    <x v="37"/>
    <n v="78036.009999999995"/>
    <n v="4739"/>
  </r>
  <r>
    <x v="3"/>
    <x v="3"/>
    <x v="7"/>
    <x v="56"/>
    <x v="3"/>
    <x v="50"/>
    <n v="361.51"/>
    <n v="33"/>
  </r>
  <r>
    <x v="3"/>
    <x v="8"/>
    <x v="5"/>
    <x v="404"/>
    <x v="2"/>
    <x v="21"/>
    <n v="77.739999999999995"/>
    <n v="15"/>
  </r>
  <r>
    <x v="3"/>
    <x v="3"/>
    <x v="7"/>
    <x v="101"/>
    <x v="4"/>
    <x v="60"/>
    <n v="39.4"/>
    <n v="27"/>
  </r>
  <r>
    <x v="0"/>
    <x v="0"/>
    <x v="13"/>
    <x v="1212"/>
    <x v="9"/>
    <x v="72"/>
    <n v="484.11"/>
    <n v="172"/>
  </r>
  <r>
    <x v="1"/>
    <x v="3"/>
    <x v="13"/>
    <x v="525"/>
    <x v="3"/>
    <x v="52"/>
    <n v="1745.18"/>
    <n v="1882"/>
  </r>
  <r>
    <x v="3"/>
    <x v="5"/>
    <x v="7"/>
    <x v="107"/>
    <x v="1"/>
    <x v="61"/>
    <n v="726.07"/>
    <n v="214"/>
  </r>
  <r>
    <x v="1"/>
    <x v="6"/>
    <x v="7"/>
    <x v="105"/>
    <x v="2"/>
    <x v="15"/>
    <n v="4.97"/>
    <n v="3"/>
  </r>
  <r>
    <x v="3"/>
    <x v="5"/>
    <x v="7"/>
    <x v="97"/>
    <x v="4"/>
    <x v="7"/>
    <n v="2939.74"/>
    <n v="108"/>
  </r>
  <r>
    <x v="3"/>
    <x v="5"/>
    <x v="7"/>
    <x v="55"/>
    <x v="2"/>
    <x v="35"/>
    <n v="87.75"/>
    <n v="5"/>
  </r>
  <r>
    <x v="1"/>
    <x v="6"/>
    <x v="7"/>
    <x v="84"/>
    <x v="1"/>
    <x v="51"/>
    <n v="130305.4"/>
    <n v="51378"/>
  </r>
  <r>
    <x v="0"/>
    <x v="10"/>
    <x v="13"/>
    <x v="1004"/>
    <x v="3"/>
    <x v="32"/>
    <n v="6584.35"/>
    <n v="14028"/>
  </r>
  <r>
    <x v="3"/>
    <x v="5"/>
    <x v="7"/>
    <x v="84"/>
    <x v="3"/>
    <x v="47"/>
    <n v="510.32"/>
    <n v="86"/>
  </r>
  <r>
    <x v="1"/>
    <x v="6"/>
    <x v="7"/>
    <x v="87"/>
    <x v="2"/>
    <x v="15"/>
    <n v="2402.61"/>
    <n v="373"/>
  </r>
  <r>
    <x v="1"/>
    <x v="6"/>
    <x v="7"/>
    <x v="58"/>
    <x v="1"/>
    <x v="3"/>
    <n v="896.89"/>
    <n v="760"/>
  </r>
  <r>
    <x v="1"/>
    <x v="6"/>
    <x v="7"/>
    <x v="107"/>
    <x v="5"/>
    <x v="13"/>
    <n v="1489.41"/>
    <n v="331"/>
  </r>
  <r>
    <x v="1"/>
    <x v="6"/>
    <x v="7"/>
    <x v="54"/>
    <x v="7"/>
    <x v="46"/>
    <n v="11058.3"/>
    <n v="797"/>
  </r>
  <r>
    <x v="3"/>
    <x v="5"/>
    <x v="7"/>
    <x v="93"/>
    <x v="1"/>
    <x v="41"/>
    <n v="5194.71"/>
    <n v="2812"/>
  </r>
  <r>
    <x v="0"/>
    <x v="8"/>
    <x v="13"/>
    <x v="1498"/>
    <x v="9"/>
    <x v="72"/>
    <n v="45.64"/>
    <n v="70"/>
  </r>
  <r>
    <x v="1"/>
    <x v="0"/>
    <x v="0"/>
    <x v="761"/>
    <x v="1"/>
    <x v="51"/>
    <n v="851.93"/>
    <n v="77.900000000000006"/>
  </r>
  <r>
    <x v="1"/>
    <x v="6"/>
    <x v="7"/>
    <x v="54"/>
    <x v="2"/>
    <x v="21"/>
    <n v="224872.73"/>
    <n v="48462"/>
  </r>
  <r>
    <x v="0"/>
    <x v="7"/>
    <x v="13"/>
    <x v="525"/>
    <x v="9"/>
    <x v="72"/>
    <n v="5.0599999999999996"/>
    <n v="11"/>
  </r>
  <r>
    <x v="3"/>
    <x v="5"/>
    <x v="7"/>
    <x v="53"/>
    <x v="4"/>
    <x v="34"/>
    <n v="110.44"/>
    <n v="119"/>
  </r>
  <r>
    <x v="3"/>
    <x v="5"/>
    <x v="7"/>
    <x v="55"/>
    <x v="2"/>
    <x v="30"/>
    <n v="4988.1099999999997"/>
    <n v="2615"/>
  </r>
  <r>
    <x v="3"/>
    <x v="5"/>
    <x v="7"/>
    <x v="62"/>
    <x v="1"/>
    <x v="41"/>
    <n v="4932.79"/>
    <n v="1632"/>
  </r>
  <r>
    <x v="1"/>
    <x v="5"/>
    <x v="13"/>
    <x v="631"/>
    <x v="1"/>
    <x v="33"/>
    <n v="301.01"/>
    <n v="1810"/>
  </r>
  <r>
    <x v="3"/>
    <x v="5"/>
    <x v="7"/>
    <x v="93"/>
    <x v="1"/>
    <x v="53"/>
    <n v="3384.99"/>
    <n v="1259"/>
  </r>
  <r>
    <x v="0"/>
    <x v="1"/>
    <x v="13"/>
    <x v="610"/>
    <x v="8"/>
    <x v="39"/>
    <n v="1711.95"/>
    <n v="191"/>
  </r>
  <r>
    <x v="0"/>
    <x v="6"/>
    <x v="13"/>
    <x v="614"/>
    <x v="1"/>
    <x v="64"/>
    <n v="22314.74"/>
    <n v="14119"/>
  </r>
  <r>
    <x v="3"/>
    <x v="5"/>
    <x v="7"/>
    <x v="91"/>
    <x v="4"/>
    <x v="36"/>
    <n v="337081.85"/>
    <n v="33242"/>
  </r>
  <r>
    <x v="1"/>
    <x v="10"/>
    <x v="13"/>
    <x v="1075"/>
    <x v="8"/>
    <x v="63"/>
    <n v="13.95"/>
    <n v="3"/>
  </r>
  <r>
    <x v="3"/>
    <x v="4"/>
    <x v="0"/>
    <x v="564"/>
    <x v="0"/>
    <x v="10"/>
    <n v="5140"/>
    <n v="1740"/>
  </r>
  <r>
    <x v="3"/>
    <x v="4"/>
    <x v="0"/>
    <x v="20"/>
    <x v="1"/>
    <x v="71"/>
    <n v="1827.2"/>
    <n v="686.65"/>
  </r>
  <r>
    <x v="3"/>
    <x v="4"/>
    <x v="0"/>
    <x v="382"/>
    <x v="5"/>
    <x v="78"/>
    <n v="462"/>
    <n v="44"/>
  </r>
  <r>
    <x v="3"/>
    <x v="4"/>
    <x v="0"/>
    <x v="591"/>
    <x v="2"/>
    <x v="17"/>
    <n v="72"/>
    <n v="36"/>
  </r>
  <r>
    <x v="0"/>
    <x v="1"/>
    <x v="7"/>
    <x v="56"/>
    <x v="1"/>
    <x v="53"/>
    <n v="11098.46"/>
    <n v="11166"/>
  </r>
  <r>
    <x v="0"/>
    <x v="1"/>
    <x v="7"/>
    <x v="108"/>
    <x v="2"/>
    <x v="18"/>
    <n v="40481.89"/>
    <n v="33984"/>
  </r>
  <r>
    <x v="0"/>
    <x v="1"/>
    <x v="7"/>
    <x v="94"/>
    <x v="2"/>
    <x v="21"/>
    <n v="22622.2"/>
    <n v="1694"/>
  </r>
  <r>
    <x v="0"/>
    <x v="1"/>
    <x v="7"/>
    <x v="106"/>
    <x v="7"/>
    <x v="23"/>
    <n v="3432.78"/>
    <n v="822"/>
  </r>
  <r>
    <x v="0"/>
    <x v="1"/>
    <x v="7"/>
    <x v="106"/>
    <x v="4"/>
    <x v="34"/>
    <n v="141.37"/>
    <n v="32"/>
  </r>
  <r>
    <x v="3"/>
    <x v="5"/>
    <x v="7"/>
    <x v="84"/>
    <x v="3"/>
    <x v="11"/>
    <n v="133223.29999999999"/>
    <n v="8573"/>
  </r>
  <r>
    <x v="0"/>
    <x v="1"/>
    <x v="7"/>
    <x v="91"/>
    <x v="1"/>
    <x v="48"/>
    <n v="64.67"/>
    <n v="15"/>
  </r>
  <r>
    <x v="0"/>
    <x v="1"/>
    <x v="7"/>
    <x v="165"/>
    <x v="1"/>
    <x v="53"/>
    <n v="200182.66"/>
    <n v="87172"/>
  </r>
  <r>
    <x v="0"/>
    <x v="1"/>
    <x v="7"/>
    <x v="53"/>
    <x v="2"/>
    <x v="37"/>
    <n v="47.19"/>
    <n v="3"/>
  </r>
  <r>
    <x v="0"/>
    <x v="1"/>
    <x v="7"/>
    <x v="106"/>
    <x v="3"/>
    <x v="5"/>
    <n v="285.04000000000002"/>
    <n v="65"/>
  </r>
  <r>
    <x v="3"/>
    <x v="5"/>
    <x v="7"/>
    <x v="58"/>
    <x v="0"/>
    <x v="31"/>
    <n v="22.1"/>
    <n v="14"/>
  </r>
  <r>
    <x v="3"/>
    <x v="5"/>
    <x v="7"/>
    <x v="101"/>
    <x v="1"/>
    <x v="3"/>
    <n v="1875.39"/>
    <n v="2467"/>
  </r>
  <r>
    <x v="0"/>
    <x v="1"/>
    <x v="7"/>
    <x v="101"/>
    <x v="0"/>
    <x v="9"/>
    <n v="3343.74"/>
    <n v="2051"/>
  </r>
  <r>
    <x v="0"/>
    <x v="1"/>
    <x v="7"/>
    <x v="108"/>
    <x v="6"/>
    <x v="88"/>
    <n v="6819.06"/>
    <n v="315"/>
  </r>
  <r>
    <x v="3"/>
    <x v="5"/>
    <x v="7"/>
    <x v="56"/>
    <x v="3"/>
    <x v="11"/>
    <n v="40751.050000000003"/>
    <n v="3550"/>
  </r>
  <r>
    <x v="0"/>
    <x v="1"/>
    <x v="7"/>
    <x v="99"/>
    <x v="1"/>
    <x v="3"/>
    <n v="32.950000000000003"/>
    <n v="82"/>
  </r>
  <r>
    <x v="0"/>
    <x v="1"/>
    <x v="7"/>
    <x v="105"/>
    <x v="1"/>
    <x v="3"/>
    <n v="3444.19"/>
    <n v="4762"/>
  </r>
  <r>
    <x v="3"/>
    <x v="5"/>
    <x v="7"/>
    <x v="108"/>
    <x v="1"/>
    <x v="64"/>
    <n v="8198.44"/>
    <n v="2333"/>
  </r>
  <r>
    <x v="3"/>
    <x v="5"/>
    <x v="13"/>
    <x v="610"/>
    <x v="9"/>
    <x v="72"/>
    <n v="1.8"/>
    <n v="2"/>
  </r>
  <r>
    <x v="1"/>
    <x v="11"/>
    <x v="11"/>
    <x v="530"/>
    <x v="3"/>
    <x v="11"/>
    <n v="6800.99"/>
    <n v="805"/>
  </r>
  <r>
    <x v="3"/>
    <x v="10"/>
    <x v="11"/>
    <x v="531"/>
    <x v="1"/>
    <x v="62"/>
    <n v="5.04"/>
    <n v="1.4"/>
  </r>
  <r>
    <x v="1"/>
    <x v="4"/>
    <x v="11"/>
    <x v="531"/>
    <x v="1"/>
    <x v="33"/>
    <n v="7345.71"/>
    <n v="1637.5"/>
  </r>
  <r>
    <x v="3"/>
    <x v="11"/>
    <x v="8"/>
    <x v="1019"/>
    <x v="9"/>
    <x v="42"/>
    <n v="530.29999999999995"/>
    <n v="368"/>
  </r>
  <r>
    <x v="1"/>
    <x v="10"/>
    <x v="7"/>
    <x v="53"/>
    <x v="6"/>
    <x v="16"/>
    <n v="2725.04"/>
    <n v="862"/>
  </r>
  <r>
    <x v="0"/>
    <x v="3"/>
    <x v="13"/>
    <x v="1073"/>
    <x v="0"/>
    <x v="66"/>
    <n v="61416.84"/>
    <n v="160867"/>
  </r>
  <r>
    <x v="0"/>
    <x v="3"/>
    <x v="13"/>
    <x v="1004"/>
    <x v="1"/>
    <x v="64"/>
    <n v="5468.12"/>
    <n v="3374"/>
  </r>
  <r>
    <x v="0"/>
    <x v="6"/>
    <x v="8"/>
    <x v="68"/>
    <x v="9"/>
    <x v="58"/>
    <n v="26"/>
    <n v="6"/>
  </r>
  <r>
    <x v="3"/>
    <x v="7"/>
    <x v="11"/>
    <x v="531"/>
    <x v="4"/>
    <x v="36"/>
    <n v="2240790.15"/>
    <n v="212227.5"/>
  </r>
  <r>
    <x v="0"/>
    <x v="2"/>
    <x v="11"/>
    <x v="530"/>
    <x v="2"/>
    <x v="2"/>
    <n v="47474.720000000001"/>
    <n v="3095.5"/>
  </r>
  <r>
    <x v="0"/>
    <x v="5"/>
    <x v="13"/>
    <x v="1004"/>
    <x v="1"/>
    <x v="64"/>
    <n v="55010.95"/>
    <n v="37716"/>
  </r>
  <r>
    <x v="0"/>
    <x v="3"/>
    <x v="13"/>
    <x v="1004"/>
    <x v="3"/>
    <x v="24"/>
    <n v="692.55"/>
    <n v="135"/>
  </r>
  <r>
    <x v="0"/>
    <x v="3"/>
    <x v="13"/>
    <x v="1078"/>
    <x v="3"/>
    <x v="32"/>
    <n v="423.04"/>
    <n v="1060"/>
  </r>
  <r>
    <x v="2"/>
    <x v="5"/>
    <x v="0"/>
    <x v="1014"/>
    <x v="2"/>
    <x v="2"/>
    <n v="489.3"/>
    <n v="84.2"/>
  </r>
  <r>
    <x v="2"/>
    <x v="5"/>
    <x v="0"/>
    <x v="522"/>
    <x v="7"/>
    <x v="23"/>
    <n v="5294.67"/>
    <n v="466.2"/>
  </r>
  <r>
    <x v="1"/>
    <x v="10"/>
    <x v="7"/>
    <x v="87"/>
    <x v="4"/>
    <x v="7"/>
    <n v="336.68"/>
    <n v="22"/>
  </r>
  <r>
    <x v="1"/>
    <x v="10"/>
    <x v="7"/>
    <x v="99"/>
    <x v="2"/>
    <x v="14"/>
    <n v="20479.48"/>
    <n v="10309"/>
  </r>
  <r>
    <x v="2"/>
    <x v="5"/>
    <x v="0"/>
    <x v="22"/>
    <x v="4"/>
    <x v="20"/>
    <n v="5837"/>
    <n v="610"/>
  </r>
  <r>
    <x v="3"/>
    <x v="2"/>
    <x v="13"/>
    <x v="614"/>
    <x v="0"/>
    <x v="66"/>
    <n v="461.58"/>
    <n v="940"/>
  </r>
  <r>
    <x v="3"/>
    <x v="11"/>
    <x v="15"/>
    <x v="698"/>
    <x v="6"/>
    <x v="16"/>
    <n v="2332.14"/>
    <n v="5379"/>
  </r>
  <r>
    <x v="1"/>
    <x v="10"/>
    <x v="7"/>
    <x v="105"/>
    <x v="1"/>
    <x v="48"/>
    <n v="157.44999999999999"/>
    <n v="23"/>
  </r>
  <r>
    <x v="1"/>
    <x v="0"/>
    <x v="13"/>
    <x v="1077"/>
    <x v="1"/>
    <x v="64"/>
    <n v="33697.730000000003"/>
    <n v="28165"/>
  </r>
  <r>
    <x v="1"/>
    <x v="0"/>
    <x v="13"/>
    <x v="1076"/>
    <x v="9"/>
    <x v="72"/>
    <n v="187.05"/>
    <n v="115"/>
  </r>
  <r>
    <x v="1"/>
    <x v="0"/>
    <x v="13"/>
    <x v="525"/>
    <x v="3"/>
    <x v="32"/>
    <n v="1875.96"/>
    <n v="4931"/>
  </r>
  <r>
    <x v="3"/>
    <x v="9"/>
    <x v="3"/>
    <x v="66"/>
    <x v="3"/>
    <x v="11"/>
    <n v="915428.42"/>
    <n v="82180"/>
  </r>
  <r>
    <x v="2"/>
    <x v="2"/>
    <x v="0"/>
    <x v="651"/>
    <x v="2"/>
    <x v="18"/>
    <n v="3037.27"/>
    <n v="278.39999999999998"/>
  </r>
  <r>
    <x v="1"/>
    <x v="11"/>
    <x v="0"/>
    <x v="582"/>
    <x v="5"/>
    <x v="12"/>
    <n v="28790"/>
    <n v="2908"/>
  </r>
  <r>
    <x v="3"/>
    <x v="1"/>
    <x v="0"/>
    <x v="580"/>
    <x v="7"/>
    <x v="23"/>
    <n v="657.04"/>
    <n v="53.1"/>
  </r>
  <r>
    <x v="3"/>
    <x v="1"/>
    <x v="0"/>
    <x v="573"/>
    <x v="3"/>
    <x v="5"/>
    <n v="18.48"/>
    <n v="3.5"/>
  </r>
  <r>
    <x v="3"/>
    <x v="1"/>
    <x v="0"/>
    <x v="573"/>
    <x v="6"/>
    <x v="45"/>
    <n v="13665.42"/>
    <n v="2801.3"/>
  </r>
  <r>
    <x v="3"/>
    <x v="1"/>
    <x v="0"/>
    <x v="619"/>
    <x v="6"/>
    <x v="16"/>
    <n v="54017.99"/>
    <n v="21939.5"/>
  </r>
  <r>
    <x v="3"/>
    <x v="7"/>
    <x v="0"/>
    <x v="810"/>
    <x v="0"/>
    <x v="27"/>
    <n v="175"/>
    <n v="70"/>
  </r>
  <r>
    <x v="2"/>
    <x v="1"/>
    <x v="7"/>
    <x v="92"/>
    <x v="2"/>
    <x v="37"/>
    <n v="5927.2"/>
    <n v="371"/>
  </r>
  <r>
    <x v="1"/>
    <x v="5"/>
    <x v="0"/>
    <x v="754"/>
    <x v="2"/>
    <x v="18"/>
    <n v="53"/>
    <n v="19"/>
  </r>
  <r>
    <x v="1"/>
    <x v="7"/>
    <x v="0"/>
    <x v="663"/>
    <x v="0"/>
    <x v="27"/>
    <n v="69.400000000000006"/>
    <n v="15.6"/>
  </r>
  <r>
    <x v="3"/>
    <x v="7"/>
    <x v="0"/>
    <x v="651"/>
    <x v="0"/>
    <x v="9"/>
    <n v="306.26"/>
    <n v="39.9"/>
  </r>
  <r>
    <x v="3"/>
    <x v="7"/>
    <x v="0"/>
    <x v="705"/>
    <x v="2"/>
    <x v="2"/>
    <n v="1.2"/>
    <n v="0.8"/>
  </r>
  <r>
    <x v="3"/>
    <x v="7"/>
    <x v="0"/>
    <x v="586"/>
    <x v="4"/>
    <x v="28"/>
    <n v="2496"/>
    <n v="544"/>
  </r>
  <r>
    <x v="2"/>
    <x v="1"/>
    <x v="7"/>
    <x v="87"/>
    <x v="3"/>
    <x v="5"/>
    <n v="2029.41"/>
    <n v="382"/>
  </r>
  <r>
    <x v="0"/>
    <x v="2"/>
    <x v="0"/>
    <x v="382"/>
    <x v="1"/>
    <x v="53"/>
    <n v="40785.56"/>
    <n v="20264"/>
  </r>
  <r>
    <x v="3"/>
    <x v="7"/>
    <x v="0"/>
    <x v="647"/>
    <x v="2"/>
    <x v="2"/>
    <n v="117.48"/>
    <n v="13.8"/>
  </r>
  <r>
    <x v="3"/>
    <x v="7"/>
    <x v="0"/>
    <x v="761"/>
    <x v="2"/>
    <x v="2"/>
    <n v="3972.17"/>
    <n v="1268"/>
  </r>
  <r>
    <x v="3"/>
    <x v="7"/>
    <x v="0"/>
    <x v="811"/>
    <x v="2"/>
    <x v="14"/>
    <n v="6"/>
    <n v="2"/>
  </r>
  <r>
    <x v="2"/>
    <x v="2"/>
    <x v="11"/>
    <x v="350"/>
    <x v="2"/>
    <x v="30"/>
    <n v="1.72"/>
    <n v="1"/>
  </r>
  <r>
    <x v="2"/>
    <x v="1"/>
    <x v="7"/>
    <x v="106"/>
    <x v="7"/>
    <x v="23"/>
    <n v="5506.46"/>
    <n v="1586"/>
  </r>
  <r>
    <x v="3"/>
    <x v="7"/>
    <x v="0"/>
    <x v="666"/>
    <x v="6"/>
    <x v="16"/>
    <n v="34.5"/>
    <n v="23"/>
  </r>
  <r>
    <x v="2"/>
    <x v="1"/>
    <x v="7"/>
    <x v="91"/>
    <x v="1"/>
    <x v="51"/>
    <n v="105914.11"/>
    <n v="43027"/>
  </r>
  <r>
    <x v="1"/>
    <x v="0"/>
    <x v="0"/>
    <x v="21"/>
    <x v="2"/>
    <x v="18"/>
    <n v="5693.53"/>
    <n v="1055.8"/>
  </r>
  <r>
    <x v="3"/>
    <x v="7"/>
    <x v="0"/>
    <x v="565"/>
    <x v="7"/>
    <x v="46"/>
    <n v="315"/>
    <n v="105"/>
  </r>
  <r>
    <x v="3"/>
    <x v="4"/>
    <x v="0"/>
    <x v="766"/>
    <x v="1"/>
    <x v="51"/>
    <n v="112"/>
    <n v="112"/>
  </r>
  <r>
    <x v="3"/>
    <x v="4"/>
    <x v="0"/>
    <x v="736"/>
    <x v="9"/>
    <x v="72"/>
    <n v="423.35"/>
    <n v="445.5"/>
  </r>
  <r>
    <x v="3"/>
    <x v="10"/>
    <x v="5"/>
    <x v="407"/>
    <x v="0"/>
    <x v="9"/>
    <n v="114999.8"/>
    <n v="114999.8"/>
  </r>
  <r>
    <x v="2"/>
    <x v="1"/>
    <x v="7"/>
    <x v="91"/>
    <x v="4"/>
    <x v="25"/>
    <n v="1233.56"/>
    <n v="83"/>
  </r>
  <r>
    <x v="1"/>
    <x v="10"/>
    <x v="0"/>
    <x v="21"/>
    <x v="5"/>
    <x v="12"/>
    <n v="12872.55"/>
    <n v="1050.9000000000001"/>
  </r>
  <r>
    <x v="1"/>
    <x v="11"/>
    <x v="0"/>
    <x v="21"/>
    <x v="0"/>
    <x v="9"/>
    <n v="8264.36"/>
    <n v="1431.6"/>
  </r>
  <r>
    <x v="3"/>
    <x v="7"/>
    <x v="0"/>
    <x v="751"/>
    <x v="4"/>
    <x v="67"/>
    <n v="31625.33"/>
    <n v="5618.9"/>
  </r>
  <r>
    <x v="3"/>
    <x v="7"/>
    <x v="0"/>
    <x v="576"/>
    <x v="4"/>
    <x v="67"/>
    <n v="42"/>
    <n v="12"/>
  </r>
  <r>
    <x v="3"/>
    <x v="1"/>
    <x v="0"/>
    <x v="492"/>
    <x v="0"/>
    <x v="9"/>
    <n v="126.09"/>
    <n v="16.8"/>
  </r>
  <r>
    <x v="3"/>
    <x v="1"/>
    <x v="0"/>
    <x v="23"/>
    <x v="0"/>
    <x v="0"/>
    <n v="457.42"/>
    <n v="166.8"/>
  </r>
  <r>
    <x v="3"/>
    <x v="10"/>
    <x v="5"/>
    <x v="403"/>
    <x v="3"/>
    <x v="11"/>
    <n v="545591.48"/>
    <n v="65239"/>
  </r>
  <r>
    <x v="0"/>
    <x v="9"/>
    <x v="0"/>
    <x v="597"/>
    <x v="5"/>
    <x v="78"/>
    <n v="11867.75"/>
    <n v="1889.75"/>
  </r>
  <r>
    <x v="3"/>
    <x v="1"/>
    <x v="0"/>
    <x v="21"/>
    <x v="2"/>
    <x v="35"/>
    <n v="2519.9499999999998"/>
    <n v="104.7"/>
  </r>
  <r>
    <x v="3"/>
    <x v="1"/>
    <x v="0"/>
    <x v="754"/>
    <x v="5"/>
    <x v="13"/>
    <n v="3049.2"/>
    <n v="2015.8"/>
  </r>
  <r>
    <x v="3"/>
    <x v="1"/>
    <x v="0"/>
    <x v="664"/>
    <x v="2"/>
    <x v="2"/>
    <n v="1544"/>
    <n v="143.25"/>
  </r>
  <r>
    <x v="2"/>
    <x v="1"/>
    <x v="7"/>
    <x v="97"/>
    <x v="3"/>
    <x v="11"/>
    <n v="375393.38"/>
    <n v="33732"/>
  </r>
  <r>
    <x v="0"/>
    <x v="3"/>
    <x v="0"/>
    <x v="641"/>
    <x v="2"/>
    <x v="8"/>
    <n v="190.5"/>
    <n v="25.4"/>
  </r>
  <r>
    <x v="1"/>
    <x v="4"/>
    <x v="0"/>
    <x v="641"/>
    <x v="2"/>
    <x v="8"/>
    <n v="201.25"/>
    <n v="33.799999999999997"/>
  </r>
  <r>
    <x v="1"/>
    <x v="5"/>
    <x v="0"/>
    <x v="635"/>
    <x v="1"/>
    <x v="33"/>
    <n v="9.5"/>
    <n v="9.5"/>
  </r>
  <r>
    <x v="2"/>
    <x v="1"/>
    <x v="14"/>
    <x v="1085"/>
    <x v="0"/>
    <x v="66"/>
    <n v="38.5"/>
    <n v="94"/>
  </r>
  <r>
    <x v="3"/>
    <x v="1"/>
    <x v="0"/>
    <x v="642"/>
    <x v="0"/>
    <x v="22"/>
    <n v="236.43"/>
    <n v="136.1"/>
  </r>
  <r>
    <x v="3"/>
    <x v="1"/>
    <x v="0"/>
    <x v="751"/>
    <x v="4"/>
    <x v="19"/>
    <n v="1390.5"/>
    <n v="58.3"/>
  </r>
  <r>
    <x v="2"/>
    <x v="1"/>
    <x v="7"/>
    <x v="107"/>
    <x v="2"/>
    <x v="4"/>
    <n v="135998.04"/>
    <n v="16496"/>
  </r>
  <r>
    <x v="2"/>
    <x v="1"/>
    <x v="7"/>
    <x v="106"/>
    <x v="1"/>
    <x v="53"/>
    <n v="316.64999999999998"/>
    <n v="52"/>
  </r>
  <r>
    <x v="3"/>
    <x v="7"/>
    <x v="5"/>
    <x v="406"/>
    <x v="4"/>
    <x v="36"/>
    <n v="240"/>
    <n v="40"/>
  </r>
  <r>
    <x v="2"/>
    <x v="2"/>
    <x v="0"/>
    <x v="473"/>
    <x v="2"/>
    <x v="21"/>
    <n v="6002.52"/>
    <n v="607.46"/>
  </r>
  <r>
    <x v="3"/>
    <x v="1"/>
    <x v="0"/>
    <x v="642"/>
    <x v="3"/>
    <x v="11"/>
    <n v="4931"/>
    <n v="234.3"/>
  </r>
  <r>
    <x v="3"/>
    <x v="1"/>
    <x v="0"/>
    <x v="595"/>
    <x v="2"/>
    <x v="14"/>
    <n v="248.85"/>
    <n v="115.7"/>
  </r>
  <r>
    <x v="2"/>
    <x v="1"/>
    <x v="7"/>
    <x v="54"/>
    <x v="1"/>
    <x v="51"/>
    <n v="97460.11"/>
    <n v="29015"/>
  </r>
  <r>
    <x v="3"/>
    <x v="7"/>
    <x v="5"/>
    <x v="46"/>
    <x v="2"/>
    <x v="30"/>
    <n v="36216.93"/>
    <n v="25229"/>
  </r>
  <r>
    <x v="3"/>
    <x v="7"/>
    <x v="5"/>
    <x v="403"/>
    <x v="2"/>
    <x v="30"/>
    <n v="12368.5"/>
    <n v="14716"/>
  </r>
  <r>
    <x v="0"/>
    <x v="3"/>
    <x v="0"/>
    <x v="473"/>
    <x v="7"/>
    <x v="38"/>
    <n v="14967.54"/>
    <n v="3648.07"/>
  </r>
  <r>
    <x v="1"/>
    <x v="7"/>
    <x v="0"/>
    <x v="473"/>
    <x v="1"/>
    <x v="71"/>
    <n v="144.04"/>
    <n v="74.150000000000006"/>
  </r>
  <r>
    <x v="3"/>
    <x v="1"/>
    <x v="0"/>
    <x v="665"/>
    <x v="4"/>
    <x v="67"/>
    <n v="5710.9"/>
    <n v="831.11"/>
  </r>
  <r>
    <x v="3"/>
    <x v="1"/>
    <x v="0"/>
    <x v="779"/>
    <x v="4"/>
    <x v="67"/>
    <n v="775"/>
    <n v="175"/>
  </r>
  <r>
    <x v="3"/>
    <x v="1"/>
    <x v="0"/>
    <x v="638"/>
    <x v="7"/>
    <x v="23"/>
    <n v="192"/>
    <n v="24"/>
  </r>
  <r>
    <x v="3"/>
    <x v="1"/>
    <x v="0"/>
    <x v="712"/>
    <x v="7"/>
    <x v="23"/>
    <n v="3653.2"/>
    <n v="413.9"/>
  </r>
  <r>
    <x v="3"/>
    <x v="1"/>
    <x v="0"/>
    <x v="751"/>
    <x v="2"/>
    <x v="15"/>
    <n v="1455.39"/>
    <n v="150.30000000000001"/>
  </r>
  <r>
    <x v="1"/>
    <x v="8"/>
    <x v="0"/>
    <x v="566"/>
    <x v="5"/>
    <x v="12"/>
    <n v="44492.1"/>
    <n v="3635"/>
  </r>
  <r>
    <x v="3"/>
    <x v="1"/>
    <x v="0"/>
    <x v="659"/>
    <x v="7"/>
    <x v="23"/>
    <n v="17153.97"/>
    <n v="1745.5"/>
  </r>
  <r>
    <x v="3"/>
    <x v="1"/>
    <x v="0"/>
    <x v="738"/>
    <x v="7"/>
    <x v="23"/>
    <n v="494"/>
    <n v="50"/>
  </r>
  <r>
    <x v="3"/>
    <x v="1"/>
    <x v="0"/>
    <x v="558"/>
    <x v="1"/>
    <x v="33"/>
    <n v="444.2"/>
    <n v="240.2"/>
  </r>
  <r>
    <x v="3"/>
    <x v="10"/>
    <x v="5"/>
    <x v="404"/>
    <x v="2"/>
    <x v="18"/>
    <n v="303.67"/>
    <n v="914"/>
  </r>
  <r>
    <x v="3"/>
    <x v="4"/>
    <x v="12"/>
    <x v="637"/>
    <x v="9"/>
    <x v="72"/>
    <n v="35097.699999999997"/>
    <n v="105549"/>
  </r>
  <r>
    <x v="0"/>
    <x v="4"/>
    <x v="12"/>
    <x v="526"/>
    <x v="2"/>
    <x v="15"/>
    <n v="2.7"/>
    <n v="9"/>
  </r>
  <r>
    <x v="3"/>
    <x v="1"/>
    <x v="0"/>
    <x v="651"/>
    <x v="2"/>
    <x v="44"/>
    <n v="7104.42"/>
    <n v="1480.6"/>
  </r>
  <r>
    <x v="3"/>
    <x v="1"/>
    <x v="0"/>
    <x v="743"/>
    <x v="2"/>
    <x v="44"/>
    <n v="680"/>
    <n v="160"/>
  </r>
  <r>
    <x v="3"/>
    <x v="1"/>
    <x v="0"/>
    <x v="619"/>
    <x v="6"/>
    <x v="45"/>
    <n v="7202.65"/>
    <n v="725.4"/>
  </r>
  <r>
    <x v="3"/>
    <x v="1"/>
    <x v="0"/>
    <x v="382"/>
    <x v="6"/>
    <x v="16"/>
    <n v="24018.9"/>
    <n v="9017.1"/>
  </r>
  <r>
    <x v="3"/>
    <x v="1"/>
    <x v="0"/>
    <x v="734"/>
    <x v="2"/>
    <x v="21"/>
    <n v="2134.9"/>
    <n v="274.60000000000002"/>
  </r>
  <r>
    <x v="3"/>
    <x v="1"/>
    <x v="0"/>
    <x v="1095"/>
    <x v="2"/>
    <x v="21"/>
    <n v="138"/>
    <n v="23"/>
  </r>
  <r>
    <x v="1"/>
    <x v="6"/>
    <x v="12"/>
    <x v="627"/>
    <x v="0"/>
    <x v="66"/>
    <n v="17013.3"/>
    <n v="90950"/>
  </r>
  <r>
    <x v="1"/>
    <x v="6"/>
    <x v="12"/>
    <x v="526"/>
    <x v="3"/>
    <x v="32"/>
    <n v="119.5"/>
    <n v="665"/>
  </r>
  <r>
    <x v="1"/>
    <x v="0"/>
    <x v="0"/>
    <x v="651"/>
    <x v="1"/>
    <x v="33"/>
    <n v="830.96"/>
    <n v="171.7"/>
  </r>
  <r>
    <x v="3"/>
    <x v="1"/>
    <x v="0"/>
    <x v="828"/>
    <x v="7"/>
    <x v="38"/>
    <n v="610"/>
    <n v="115"/>
  </r>
  <r>
    <x v="3"/>
    <x v="1"/>
    <x v="0"/>
    <x v="588"/>
    <x v="7"/>
    <x v="38"/>
    <n v="3413.75"/>
    <n v="629"/>
  </r>
  <r>
    <x v="0"/>
    <x v="0"/>
    <x v="0"/>
    <x v="651"/>
    <x v="0"/>
    <x v="9"/>
    <n v="312.35000000000002"/>
    <n v="74"/>
  </r>
  <r>
    <x v="0"/>
    <x v="5"/>
    <x v="0"/>
    <x v="651"/>
    <x v="2"/>
    <x v="44"/>
    <n v="6541.24"/>
    <n v="802.3"/>
  </r>
  <r>
    <x v="1"/>
    <x v="4"/>
    <x v="0"/>
    <x v="663"/>
    <x v="2"/>
    <x v="14"/>
    <n v="7856.61"/>
    <n v="1142.5"/>
  </r>
  <r>
    <x v="3"/>
    <x v="1"/>
    <x v="0"/>
    <x v="573"/>
    <x v="2"/>
    <x v="21"/>
    <n v="70.239999999999995"/>
    <n v="6.2"/>
  </r>
  <r>
    <x v="3"/>
    <x v="1"/>
    <x v="0"/>
    <x v="827"/>
    <x v="2"/>
    <x v="21"/>
    <n v="26.1"/>
    <n v="3"/>
  </r>
  <r>
    <x v="3"/>
    <x v="1"/>
    <x v="0"/>
    <x v="656"/>
    <x v="2"/>
    <x v="21"/>
    <n v="740"/>
    <n v="164"/>
  </r>
  <r>
    <x v="3"/>
    <x v="1"/>
    <x v="0"/>
    <x v="710"/>
    <x v="1"/>
    <x v="41"/>
    <n v="30.96"/>
    <n v="9.6999999999999993"/>
  </r>
  <r>
    <x v="3"/>
    <x v="1"/>
    <x v="0"/>
    <x v="751"/>
    <x v="2"/>
    <x v="18"/>
    <n v="282.10000000000002"/>
    <n v="64.8"/>
  </r>
  <r>
    <x v="3"/>
    <x v="1"/>
    <x v="0"/>
    <x v="642"/>
    <x v="2"/>
    <x v="18"/>
    <n v="855.4"/>
    <n v="287.60000000000002"/>
  </r>
  <r>
    <x v="1"/>
    <x v="1"/>
    <x v="0"/>
    <x v="824"/>
    <x v="2"/>
    <x v="21"/>
    <n v="71.599999999999994"/>
    <n v="11.6"/>
  </r>
  <r>
    <x v="3"/>
    <x v="1"/>
    <x v="0"/>
    <x v="589"/>
    <x v="3"/>
    <x v="50"/>
    <n v="1936.1"/>
    <n v="114.15"/>
  </r>
  <r>
    <x v="3"/>
    <x v="1"/>
    <x v="0"/>
    <x v="761"/>
    <x v="6"/>
    <x v="57"/>
    <n v="30095"/>
    <n v="17650"/>
  </r>
  <r>
    <x v="3"/>
    <x v="1"/>
    <x v="0"/>
    <x v="431"/>
    <x v="9"/>
    <x v="54"/>
    <n v="85"/>
    <n v="8.5"/>
  </r>
  <r>
    <x v="3"/>
    <x v="1"/>
    <x v="0"/>
    <x v="650"/>
    <x v="1"/>
    <x v="51"/>
    <n v="125"/>
    <n v="25"/>
  </r>
  <r>
    <x v="3"/>
    <x v="1"/>
    <x v="0"/>
    <x v="562"/>
    <x v="2"/>
    <x v="18"/>
    <n v="777.12"/>
    <n v="106.7"/>
  </r>
  <r>
    <x v="3"/>
    <x v="1"/>
    <x v="0"/>
    <x v="574"/>
    <x v="9"/>
    <x v="72"/>
    <n v="85.75"/>
    <n v="45"/>
  </r>
  <r>
    <x v="3"/>
    <x v="1"/>
    <x v="0"/>
    <x v="734"/>
    <x v="7"/>
    <x v="23"/>
    <n v="20"/>
    <n v="2"/>
  </r>
  <r>
    <x v="1"/>
    <x v="10"/>
    <x v="7"/>
    <x v="60"/>
    <x v="6"/>
    <x v="45"/>
    <n v="77"/>
    <n v="77"/>
  </r>
  <r>
    <x v="1"/>
    <x v="10"/>
    <x v="7"/>
    <x v="97"/>
    <x v="1"/>
    <x v="1"/>
    <n v="7.11"/>
    <n v="3"/>
  </r>
  <r>
    <x v="1"/>
    <x v="10"/>
    <x v="7"/>
    <x v="106"/>
    <x v="2"/>
    <x v="2"/>
    <n v="962.82"/>
    <n v="786"/>
  </r>
  <r>
    <x v="1"/>
    <x v="10"/>
    <x v="7"/>
    <x v="87"/>
    <x v="1"/>
    <x v="53"/>
    <n v="13130.27"/>
    <n v="3724"/>
  </r>
  <r>
    <x v="1"/>
    <x v="10"/>
    <x v="7"/>
    <x v="104"/>
    <x v="0"/>
    <x v="27"/>
    <n v="1892.16"/>
    <n v="1489"/>
  </r>
  <r>
    <x v="1"/>
    <x v="10"/>
    <x v="7"/>
    <x v="107"/>
    <x v="1"/>
    <x v="33"/>
    <n v="8571.64"/>
    <n v="4632"/>
  </r>
  <r>
    <x v="1"/>
    <x v="10"/>
    <x v="7"/>
    <x v="107"/>
    <x v="2"/>
    <x v="35"/>
    <n v="17302.63"/>
    <n v="1354"/>
  </r>
  <r>
    <x v="1"/>
    <x v="10"/>
    <x v="7"/>
    <x v="87"/>
    <x v="4"/>
    <x v="36"/>
    <n v="9652.2000000000007"/>
    <n v="761"/>
  </r>
  <r>
    <x v="1"/>
    <x v="10"/>
    <x v="7"/>
    <x v="108"/>
    <x v="2"/>
    <x v="21"/>
    <n v="221068.88"/>
    <n v="38606"/>
  </r>
  <r>
    <x v="1"/>
    <x v="10"/>
    <x v="7"/>
    <x v="65"/>
    <x v="2"/>
    <x v="35"/>
    <n v="37991.040000000001"/>
    <n v="2566"/>
  </r>
  <r>
    <x v="3"/>
    <x v="8"/>
    <x v="5"/>
    <x v="407"/>
    <x v="7"/>
    <x v="38"/>
    <n v="220.3"/>
    <n v="70"/>
  </r>
  <r>
    <x v="3"/>
    <x v="6"/>
    <x v="7"/>
    <x v="97"/>
    <x v="2"/>
    <x v="2"/>
    <n v="3176.14"/>
    <n v="1770"/>
  </r>
  <r>
    <x v="3"/>
    <x v="6"/>
    <x v="7"/>
    <x v="96"/>
    <x v="2"/>
    <x v="29"/>
    <n v="120.86"/>
    <n v="18"/>
  </r>
  <r>
    <x v="0"/>
    <x v="5"/>
    <x v="4"/>
    <x v="299"/>
    <x v="2"/>
    <x v="30"/>
    <n v="8597.76"/>
    <n v="3912.65"/>
  </r>
  <r>
    <x v="0"/>
    <x v="5"/>
    <x v="4"/>
    <x v="299"/>
    <x v="4"/>
    <x v="25"/>
    <n v="2364.31"/>
    <n v="255.75"/>
  </r>
  <r>
    <x v="0"/>
    <x v="8"/>
    <x v="4"/>
    <x v="329"/>
    <x v="2"/>
    <x v="15"/>
    <n v="1299.44"/>
    <n v="618.29999999999995"/>
  </r>
  <r>
    <x v="3"/>
    <x v="5"/>
    <x v="4"/>
    <x v="25"/>
    <x v="7"/>
    <x v="38"/>
    <n v="35423.5"/>
    <n v="8121.3"/>
  </r>
  <r>
    <x v="0"/>
    <x v="8"/>
    <x v="4"/>
    <x v="306"/>
    <x v="2"/>
    <x v="56"/>
    <n v="510.75"/>
    <n v="325"/>
  </r>
  <r>
    <x v="0"/>
    <x v="9"/>
    <x v="4"/>
    <x v="42"/>
    <x v="2"/>
    <x v="15"/>
    <n v="867.84"/>
    <n v="290.55"/>
  </r>
  <r>
    <x v="0"/>
    <x v="8"/>
    <x v="4"/>
    <x v="42"/>
    <x v="7"/>
    <x v="46"/>
    <n v="36085.35"/>
    <n v="2929.4"/>
  </r>
  <r>
    <x v="0"/>
    <x v="2"/>
    <x v="4"/>
    <x v="448"/>
    <x v="2"/>
    <x v="2"/>
    <n v="3134.65"/>
    <n v="1650"/>
  </r>
  <r>
    <x v="1"/>
    <x v="7"/>
    <x v="4"/>
    <x v="45"/>
    <x v="1"/>
    <x v="48"/>
    <n v="1599.83"/>
    <n v="153.25"/>
  </r>
  <r>
    <x v="1"/>
    <x v="7"/>
    <x v="4"/>
    <x v="668"/>
    <x v="1"/>
    <x v="33"/>
    <n v="4875.0200000000004"/>
    <n v="647.69000000000005"/>
  </r>
  <r>
    <x v="1"/>
    <x v="7"/>
    <x v="4"/>
    <x v="365"/>
    <x v="1"/>
    <x v="33"/>
    <n v="5493.71"/>
    <n v="1100.6199999999999"/>
  </r>
  <r>
    <x v="1"/>
    <x v="7"/>
    <x v="4"/>
    <x v="345"/>
    <x v="1"/>
    <x v="33"/>
    <n v="246646.09"/>
    <n v="88479.03"/>
  </r>
  <r>
    <x v="1"/>
    <x v="7"/>
    <x v="4"/>
    <x v="367"/>
    <x v="2"/>
    <x v="2"/>
    <n v="2786.4"/>
    <n v="1472"/>
  </r>
  <r>
    <x v="0"/>
    <x v="8"/>
    <x v="4"/>
    <x v="385"/>
    <x v="0"/>
    <x v="9"/>
    <n v="2608.21"/>
    <n v="1291.8599999999999"/>
  </r>
  <r>
    <x v="0"/>
    <x v="5"/>
    <x v="4"/>
    <x v="306"/>
    <x v="4"/>
    <x v="7"/>
    <n v="1534.13"/>
    <n v="58"/>
  </r>
  <r>
    <x v="0"/>
    <x v="5"/>
    <x v="4"/>
    <x v="325"/>
    <x v="4"/>
    <x v="7"/>
    <n v="220.46"/>
    <n v="9.6999999999999993"/>
  </r>
  <r>
    <x v="0"/>
    <x v="5"/>
    <x v="4"/>
    <x v="394"/>
    <x v="3"/>
    <x v="11"/>
    <n v="75.41"/>
    <n v="4.95"/>
  </r>
  <r>
    <x v="0"/>
    <x v="5"/>
    <x v="4"/>
    <x v="33"/>
    <x v="2"/>
    <x v="2"/>
    <n v="669.87"/>
    <n v="189.46"/>
  </r>
  <r>
    <x v="0"/>
    <x v="8"/>
    <x v="4"/>
    <x v="360"/>
    <x v="1"/>
    <x v="51"/>
    <n v="964.23"/>
    <n v="305.8"/>
  </r>
  <r>
    <x v="0"/>
    <x v="9"/>
    <x v="4"/>
    <x v="393"/>
    <x v="2"/>
    <x v="29"/>
    <n v="51.18"/>
    <n v="9.65"/>
  </r>
  <r>
    <x v="0"/>
    <x v="9"/>
    <x v="4"/>
    <x v="393"/>
    <x v="2"/>
    <x v="18"/>
    <n v="651.94000000000005"/>
    <n v="306.55"/>
  </r>
  <r>
    <x v="0"/>
    <x v="8"/>
    <x v="4"/>
    <x v="1359"/>
    <x v="9"/>
    <x v="54"/>
    <n v="180077.67"/>
    <n v="578.83000000000004"/>
  </r>
  <r>
    <x v="0"/>
    <x v="8"/>
    <x v="4"/>
    <x v="336"/>
    <x v="1"/>
    <x v="71"/>
    <n v="767.7"/>
    <n v="139.4"/>
  </r>
  <r>
    <x v="3"/>
    <x v="5"/>
    <x v="4"/>
    <x v="306"/>
    <x v="0"/>
    <x v="27"/>
    <n v="101386.69"/>
    <n v="192500.8"/>
  </r>
  <r>
    <x v="3"/>
    <x v="5"/>
    <x v="4"/>
    <x v="373"/>
    <x v="0"/>
    <x v="31"/>
    <n v="2108"/>
    <n v="1072"/>
  </r>
  <r>
    <x v="0"/>
    <x v="9"/>
    <x v="4"/>
    <x v="444"/>
    <x v="1"/>
    <x v="48"/>
    <n v="5.6"/>
    <n v="1.4"/>
  </r>
  <r>
    <x v="1"/>
    <x v="7"/>
    <x v="4"/>
    <x v="38"/>
    <x v="5"/>
    <x v="12"/>
    <n v="29199.15"/>
    <n v="6488.7"/>
  </r>
  <r>
    <x v="1"/>
    <x v="7"/>
    <x v="4"/>
    <x v="324"/>
    <x v="1"/>
    <x v="3"/>
    <n v="235.74"/>
    <n v="175.1"/>
  </r>
  <r>
    <x v="1"/>
    <x v="7"/>
    <x v="4"/>
    <x v="379"/>
    <x v="2"/>
    <x v="15"/>
    <n v="320.35000000000002"/>
    <n v="40.950000000000003"/>
  </r>
  <r>
    <x v="1"/>
    <x v="7"/>
    <x v="4"/>
    <x v="671"/>
    <x v="2"/>
    <x v="2"/>
    <n v="353.27"/>
    <n v="156.69999999999999"/>
  </r>
  <r>
    <x v="3"/>
    <x v="5"/>
    <x v="4"/>
    <x v="394"/>
    <x v="2"/>
    <x v="15"/>
    <n v="737.31"/>
    <n v="178.3"/>
  </r>
  <r>
    <x v="3"/>
    <x v="5"/>
    <x v="4"/>
    <x v="290"/>
    <x v="2"/>
    <x v="56"/>
    <n v="1793.5"/>
    <n v="989.75"/>
  </r>
  <r>
    <x v="0"/>
    <x v="9"/>
    <x v="4"/>
    <x v="29"/>
    <x v="4"/>
    <x v="25"/>
    <n v="1298.77"/>
    <n v="40.9"/>
  </r>
  <r>
    <x v="3"/>
    <x v="5"/>
    <x v="4"/>
    <x v="29"/>
    <x v="2"/>
    <x v="21"/>
    <n v="16417.25"/>
    <n v="2746.31"/>
  </r>
  <r>
    <x v="0"/>
    <x v="8"/>
    <x v="4"/>
    <x v="380"/>
    <x v="6"/>
    <x v="57"/>
    <n v="2164.33"/>
    <n v="244.48"/>
  </r>
  <r>
    <x v="3"/>
    <x v="5"/>
    <x v="4"/>
    <x v="308"/>
    <x v="0"/>
    <x v="9"/>
    <n v="277.86"/>
    <n v="64.28"/>
  </r>
  <r>
    <x v="0"/>
    <x v="2"/>
    <x v="4"/>
    <x v="37"/>
    <x v="2"/>
    <x v="18"/>
    <n v="49.2"/>
    <n v="24.6"/>
  </r>
  <r>
    <x v="1"/>
    <x v="7"/>
    <x v="4"/>
    <x v="335"/>
    <x v="2"/>
    <x v="14"/>
    <n v="988.66"/>
    <n v="722.16"/>
  </r>
  <r>
    <x v="0"/>
    <x v="5"/>
    <x v="4"/>
    <x v="291"/>
    <x v="0"/>
    <x v="9"/>
    <n v="10.9"/>
    <n v="2"/>
  </r>
  <r>
    <x v="0"/>
    <x v="5"/>
    <x v="4"/>
    <x v="45"/>
    <x v="0"/>
    <x v="9"/>
    <n v="1731.79"/>
    <n v="1221.25"/>
  </r>
  <r>
    <x v="3"/>
    <x v="5"/>
    <x v="4"/>
    <x v="293"/>
    <x v="2"/>
    <x v="17"/>
    <n v="16.8"/>
    <n v="2.8"/>
  </r>
  <r>
    <x v="0"/>
    <x v="5"/>
    <x v="4"/>
    <x v="348"/>
    <x v="0"/>
    <x v="10"/>
    <n v="286.41000000000003"/>
    <n v="135.1"/>
  </r>
  <r>
    <x v="0"/>
    <x v="5"/>
    <x v="4"/>
    <x v="316"/>
    <x v="5"/>
    <x v="73"/>
    <n v="16020"/>
    <n v="5340"/>
  </r>
  <r>
    <x v="0"/>
    <x v="8"/>
    <x v="4"/>
    <x v="43"/>
    <x v="0"/>
    <x v="27"/>
    <n v="215.63"/>
    <n v="188.6"/>
  </r>
  <r>
    <x v="0"/>
    <x v="9"/>
    <x v="4"/>
    <x v="33"/>
    <x v="0"/>
    <x v="27"/>
    <n v="2347.14"/>
    <n v="4144.66"/>
  </r>
  <r>
    <x v="3"/>
    <x v="5"/>
    <x v="4"/>
    <x v="33"/>
    <x v="2"/>
    <x v="30"/>
    <n v="136.56"/>
    <n v="24.27"/>
  </r>
  <r>
    <x v="3"/>
    <x v="5"/>
    <x v="4"/>
    <x v="290"/>
    <x v="1"/>
    <x v="71"/>
    <n v="4722.62"/>
    <n v="6441.5"/>
  </r>
  <r>
    <x v="0"/>
    <x v="9"/>
    <x v="4"/>
    <x v="29"/>
    <x v="5"/>
    <x v="13"/>
    <n v="1770.83"/>
    <n v="866.75"/>
  </r>
  <r>
    <x v="0"/>
    <x v="2"/>
    <x v="4"/>
    <x v="402"/>
    <x v="2"/>
    <x v="17"/>
    <n v="7.08"/>
    <n v="9.5500000000000007"/>
  </r>
  <r>
    <x v="1"/>
    <x v="7"/>
    <x v="4"/>
    <x v="316"/>
    <x v="5"/>
    <x v="13"/>
    <n v="275.35000000000002"/>
    <n v="111.4"/>
  </r>
  <r>
    <x v="1"/>
    <x v="7"/>
    <x v="4"/>
    <x v="288"/>
    <x v="2"/>
    <x v="14"/>
    <n v="2295.92"/>
    <n v="980.45"/>
  </r>
  <r>
    <x v="1"/>
    <x v="7"/>
    <x v="4"/>
    <x v="18"/>
    <x v="2"/>
    <x v="14"/>
    <n v="60.4"/>
    <n v="15.1"/>
  </r>
  <r>
    <x v="1"/>
    <x v="7"/>
    <x v="4"/>
    <x v="29"/>
    <x v="3"/>
    <x v="5"/>
    <n v="18405.29"/>
    <n v="1237.7"/>
  </r>
  <r>
    <x v="0"/>
    <x v="8"/>
    <x v="4"/>
    <x v="310"/>
    <x v="2"/>
    <x v="14"/>
    <n v="1973.63"/>
    <n v="808.4"/>
  </r>
  <r>
    <x v="0"/>
    <x v="5"/>
    <x v="4"/>
    <x v="360"/>
    <x v="6"/>
    <x v="57"/>
    <n v="6433.75"/>
    <n v="481.26"/>
  </r>
  <r>
    <x v="0"/>
    <x v="5"/>
    <x v="4"/>
    <x v="398"/>
    <x v="1"/>
    <x v="71"/>
    <n v="121.2"/>
    <n v="40.4"/>
  </r>
  <r>
    <x v="0"/>
    <x v="8"/>
    <x v="4"/>
    <x v="363"/>
    <x v="4"/>
    <x v="67"/>
    <n v="111.28"/>
    <n v="29.45"/>
  </r>
  <r>
    <x v="3"/>
    <x v="5"/>
    <x v="4"/>
    <x v="290"/>
    <x v="7"/>
    <x v="46"/>
    <n v="161411.34"/>
    <n v="79590"/>
  </r>
  <r>
    <x v="0"/>
    <x v="9"/>
    <x v="4"/>
    <x v="49"/>
    <x v="4"/>
    <x v="20"/>
    <n v="16774.150000000001"/>
    <n v="732.8"/>
  </r>
  <r>
    <x v="0"/>
    <x v="9"/>
    <x v="4"/>
    <x v="365"/>
    <x v="2"/>
    <x v="15"/>
    <n v="196.18"/>
    <n v="89.6"/>
  </r>
  <r>
    <x v="0"/>
    <x v="9"/>
    <x v="4"/>
    <x v="323"/>
    <x v="1"/>
    <x v="53"/>
    <n v="1783.83"/>
    <n v="1330.4"/>
  </r>
  <r>
    <x v="0"/>
    <x v="9"/>
    <x v="4"/>
    <x v="438"/>
    <x v="7"/>
    <x v="46"/>
    <n v="404.4"/>
    <n v="72.400000000000006"/>
  </r>
  <r>
    <x v="0"/>
    <x v="9"/>
    <x v="4"/>
    <x v="327"/>
    <x v="4"/>
    <x v="34"/>
    <n v="12"/>
    <n v="4"/>
  </r>
  <r>
    <x v="3"/>
    <x v="11"/>
    <x v="3"/>
    <x v="67"/>
    <x v="4"/>
    <x v="34"/>
    <n v="7535.67"/>
    <n v="1800"/>
  </r>
  <r>
    <x v="3"/>
    <x v="5"/>
    <x v="4"/>
    <x v="325"/>
    <x v="2"/>
    <x v="30"/>
    <n v="230.24"/>
    <n v="51.48"/>
  </r>
  <r>
    <x v="3"/>
    <x v="3"/>
    <x v="14"/>
    <x v="561"/>
    <x v="2"/>
    <x v="2"/>
    <n v="4.8"/>
    <n v="6"/>
  </r>
  <r>
    <x v="3"/>
    <x v="5"/>
    <x v="4"/>
    <x v="37"/>
    <x v="2"/>
    <x v="55"/>
    <n v="16.5"/>
    <n v="3.25"/>
  </r>
  <r>
    <x v="0"/>
    <x v="9"/>
    <x v="4"/>
    <x v="338"/>
    <x v="2"/>
    <x v="2"/>
    <n v="30202.83"/>
    <n v="6683.64"/>
  </r>
  <r>
    <x v="0"/>
    <x v="2"/>
    <x v="4"/>
    <x v="401"/>
    <x v="3"/>
    <x v="32"/>
    <n v="54.37"/>
    <n v="19.8"/>
  </r>
  <r>
    <x v="0"/>
    <x v="2"/>
    <x v="4"/>
    <x v="25"/>
    <x v="2"/>
    <x v="37"/>
    <n v="100147.46"/>
    <n v="11189.65"/>
  </r>
  <r>
    <x v="0"/>
    <x v="5"/>
    <x v="4"/>
    <x v="351"/>
    <x v="7"/>
    <x v="38"/>
    <n v="263129.19"/>
    <n v="56363.24"/>
  </r>
  <r>
    <x v="0"/>
    <x v="9"/>
    <x v="4"/>
    <x v="384"/>
    <x v="2"/>
    <x v="4"/>
    <n v="7250.54"/>
    <n v="569"/>
  </r>
  <r>
    <x v="3"/>
    <x v="5"/>
    <x v="4"/>
    <x v="384"/>
    <x v="2"/>
    <x v="15"/>
    <n v="8060.84"/>
    <n v="3812.39"/>
  </r>
  <r>
    <x v="0"/>
    <x v="5"/>
    <x v="4"/>
    <x v="292"/>
    <x v="1"/>
    <x v="51"/>
    <n v="5951.3"/>
    <n v="1237.1500000000001"/>
  </r>
  <r>
    <x v="3"/>
    <x v="5"/>
    <x v="4"/>
    <x v="398"/>
    <x v="0"/>
    <x v="0"/>
    <n v="23.1"/>
    <n v="7.7"/>
  </r>
  <r>
    <x v="1"/>
    <x v="7"/>
    <x v="4"/>
    <x v="353"/>
    <x v="2"/>
    <x v="14"/>
    <n v="528.30999999999995"/>
    <n v="89.22"/>
  </r>
  <r>
    <x v="0"/>
    <x v="5"/>
    <x v="4"/>
    <x v="303"/>
    <x v="4"/>
    <x v="20"/>
    <n v="20055.53"/>
    <n v="556.45000000000005"/>
  </r>
  <r>
    <x v="0"/>
    <x v="8"/>
    <x v="4"/>
    <x v="310"/>
    <x v="1"/>
    <x v="41"/>
    <n v="408.43"/>
    <n v="217.7"/>
  </r>
  <r>
    <x v="0"/>
    <x v="5"/>
    <x v="4"/>
    <x v="31"/>
    <x v="3"/>
    <x v="24"/>
    <n v="226.16"/>
    <n v="10.8"/>
  </r>
  <r>
    <x v="3"/>
    <x v="5"/>
    <x v="4"/>
    <x v="44"/>
    <x v="1"/>
    <x v="33"/>
    <n v="4875.71"/>
    <n v="1263.76"/>
  </r>
  <r>
    <x v="3"/>
    <x v="5"/>
    <x v="4"/>
    <x v="306"/>
    <x v="4"/>
    <x v="36"/>
    <n v="991.1"/>
    <n v="291.5"/>
  </r>
  <r>
    <x v="0"/>
    <x v="8"/>
    <x v="4"/>
    <x v="398"/>
    <x v="2"/>
    <x v="2"/>
    <n v="2624.77"/>
    <n v="292.10000000000002"/>
  </r>
  <r>
    <x v="0"/>
    <x v="8"/>
    <x v="4"/>
    <x v="400"/>
    <x v="2"/>
    <x v="29"/>
    <n v="9.56"/>
    <n v="2.39"/>
  </r>
  <r>
    <x v="0"/>
    <x v="8"/>
    <x v="4"/>
    <x v="400"/>
    <x v="2"/>
    <x v="2"/>
    <n v="1476.59"/>
    <n v="182.74"/>
  </r>
  <r>
    <x v="0"/>
    <x v="8"/>
    <x v="4"/>
    <x v="38"/>
    <x v="2"/>
    <x v="29"/>
    <n v="1350.07"/>
    <n v="173.6"/>
  </r>
  <r>
    <x v="1"/>
    <x v="7"/>
    <x v="4"/>
    <x v="312"/>
    <x v="0"/>
    <x v="22"/>
    <n v="346.69"/>
    <n v="285.39999999999998"/>
  </r>
  <r>
    <x v="0"/>
    <x v="9"/>
    <x v="4"/>
    <x v="331"/>
    <x v="0"/>
    <x v="9"/>
    <n v="4962.43"/>
    <n v="6786.05"/>
  </r>
  <r>
    <x v="1"/>
    <x v="7"/>
    <x v="4"/>
    <x v="290"/>
    <x v="3"/>
    <x v="59"/>
    <n v="992.18"/>
    <n v="373"/>
  </r>
  <r>
    <x v="0"/>
    <x v="5"/>
    <x v="4"/>
    <x v="288"/>
    <x v="5"/>
    <x v="13"/>
    <n v="762.73"/>
    <n v="1322"/>
  </r>
  <r>
    <x v="0"/>
    <x v="5"/>
    <x v="4"/>
    <x v="361"/>
    <x v="1"/>
    <x v="3"/>
    <n v="35.29"/>
    <n v="20.2"/>
  </r>
  <r>
    <x v="0"/>
    <x v="5"/>
    <x v="4"/>
    <x v="345"/>
    <x v="4"/>
    <x v="60"/>
    <n v="616.52"/>
    <n v="32.700000000000003"/>
  </r>
  <r>
    <x v="3"/>
    <x v="5"/>
    <x v="4"/>
    <x v="343"/>
    <x v="2"/>
    <x v="14"/>
    <n v="30.9"/>
    <n v="32.15"/>
  </r>
  <r>
    <x v="3"/>
    <x v="5"/>
    <x v="4"/>
    <x v="359"/>
    <x v="2"/>
    <x v="15"/>
    <n v="77191.17"/>
    <n v="34145.949999999997"/>
  </r>
  <r>
    <x v="0"/>
    <x v="9"/>
    <x v="4"/>
    <x v="36"/>
    <x v="4"/>
    <x v="25"/>
    <n v="1403.22"/>
    <n v="521.54"/>
  </r>
  <r>
    <x v="0"/>
    <x v="8"/>
    <x v="4"/>
    <x v="333"/>
    <x v="4"/>
    <x v="34"/>
    <n v="246.31"/>
    <n v="64.3"/>
  </r>
  <r>
    <x v="0"/>
    <x v="2"/>
    <x v="4"/>
    <x v="307"/>
    <x v="2"/>
    <x v="30"/>
    <n v="1666.48"/>
    <n v="839.85"/>
  </r>
  <r>
    <x v="1"/>
    <x v="7"/>
    <x v="4"/>
    <x v="302"/>
    <x v="0"/>
    <x v="27"/>
    <n v="827.94"/>
    <n v="1225.4000000000001"/>
  </r>
  <r>
    <x v="1"/>
    <x v="7"/>
    <x v="4"/>
    <x v="342"/>
    <x v="0"/>
    <x v="27"/>
    <n v="2841.33"/>
    <n v="3109.4"/>
  </r>
  <r>
    <x v="1"/>
    <x v="7"/>
    <x v="4"/>
    <x v="671"/>
    <x v="2"/>
    <x v="4"/>
    <n v="7831"/>
    <n v="491.3"/>
  </r>
  <r>
    <x v="1"/>
    <x v="7"/>
    <x v="4"/>
    <x v="468"/>
    <x v="3"/>
    <x v="32"/>
    <n v="2.94"/>
    <n v="0.6"/>
  </r>
  <r>
    <x v="0"/>
    <x v="5"/>
    <x v="4"/>
    <x v="323"/>
    <x v="1"/>
    <x v="33"/>
    <n v="254028.33"/>
    <n v="86970.43"/>
  </r>
  <r>
    <x v="0"/>
    <x v="5"/>
    <x v="4"/>
    <x v="42"/>
    <x v="6"/>
    <x v="57"/>
    <n v="3441.3"/>
    <n v="1260.3"/>
  </r>
  <r>
    <x v="3"/>
    <x v="5"/>
    <x v="4"/>
    <x v="315"/>
    <x v="4"/>
    <x v="36"/>
    <n v="4514.8500000000004"/>
    <n v="425.6"/>
  </r>
  <r>
    <x v="0"/>
    <x v="9"/>
    <x v="4"/>
    <x v="291"/>
    <x v="0"/>
    <x v="0"/>
    <n v="207.72"/>
    <n v="87.8"/>
  </r>
  <r>
    <x v="0"/>
    <x v="8"/>
    <x v="4"/>
    <x v="291"/>
    <x v="0"/>
    <x v="22"/>
    <n v="131.15"/>
    <n v="55.2"/>
  </r>
  <r>
    <x v="0"/>
    <x v="8"/>
    <x v="4"/>
    <x v="359"/>
    <x v="3"/>
    <x v="47"/>
    <n v="52743.65"/>
    <n v="6944.25"/>
  </r>
  <r>
    <x v="3"/>
    <x v="5"/>
    <x v="4"/>
    <x v="301"/>
    <x v="6"/>
    <x v="16"/>
    <n v="131.6"/>
    <n v="8.1"/>
  </r>
  <r>
    <x v="1"/>
    <x v="7"/>
    <x v="4"/>
    <x v="506"/>
    <x v="7"/>
    <x v="23"/>
    <n v="389.26"/>
    <n v="17.600000000000001"/>
  </r>
  <r>
    <x v="1"/>
    <x v="7"/>
    <x v="4"/>
    <x v="307"/>
    <x v="4"/>
    <x v="25"/>
    <n v="968.27"/>
    <n v="32.25"/>
  </r>
  <r>
    <x v="1"/>
    <x v="7"/>
    <x v="4"/>
    <x v="438"/>
    <x v="4"/>
    <x v="25"/>
    <n v="6385.95"/>
    <n v="140.44999999999999"/>
  </r>
  <r>
    <x v="1"/>
    <x v="7"/>
    <x v="4"/>
    <x v="506"/>
    <x v="2"/>
    <x v="21"/>
    <n v="15"/>
    <n v="1.5"/>
  </r>
  <r>
    <x v="1"/>
    <x v="7"/>
    <x v="4"/>
    <x v="39"/>
    <x v="2"/>
    <x v="37"/>
    <n v="18653.41"/>
    <n v="1212.5999999999999"/>
  </r>
  <r>
    <x v="1"/>
    <x v="7"/>
    <x v="4"/>
    <x v="305"/>
    <x v="0"/>
    <x v="9"/>
    <n v="26513.16"/>
    <n v="78372"/>
  </r>
  <r>
    <x v="3"/>
    <x v="5"/>
    <x v="4"/>
    <x v="675"/>
    <x v="3"/>
    <x v="11"/>
    <n v="64"/>
    <n v="3"/>
  </r>
  <r>
    <x v="3"/>
    <x v="5"/>
    <x v="4"/>
    <x v="49"/>
    <x v="2"/>
    <x v="15"/>
    <n v="870.25"/>
    <n v="128.19999999999999"/>
  </r>
  <r>
    <x v="3"/>
    <x v="5"/>
    <x v="4"/>
    <x v="315"/>
    <x v="2"/>
    <x v="21"/>
    <n v="30605"/>
    <n v="3060.5"/>
  </r>
  <r>
    <x v="0"/>
    <x v="8"/>
    <x v="4"/>
    <x v="392"/>
    <x v="7"/>
    <x v="38"/>
    <n v="68.900000000000006"/>
    <n v="9.4"/>
  </r>
  <r>
    <x v="0"/>
    <x v="8"/>
    <x v="4"/>
    <x v="323"/>
    <x v="2"/>
    <x v="15"/>
    <n v="12881.75"/>
    <n v="27637.1"/>
  </r>
  <r>
    <x v="0"/>
    <x v="9"/>
    <x v="4"/>
    <x v="323"/>
    <x v="4"/>
    <x v="34"/>
    <n v="59.16"/>
    <n v="68"/>
  </r>
  <r>
    <x v="0"/>
    <x v="8"/>
    <x v="4"/>
    <x v="333"/>
    <x v="3"/>
    <x v="24"/>
    <n v="130.69"/>
    <n v="3.8"/>
  </r>
  <r>
    <x v="0"/>
    <x v="2"/>
    <x v="4"/>
    <x v="380"/>
    <x v="1"/>
    <x v="51"/>
    <n v="5546.65"/>
    <n v="1456"/>
  </r>
  <r>
    <x v="1"/>
    <x v="7"/>
    <x v="4"/>
    <x v="342"/>
    <x v="2"/>
    <x v="35"/>
    <n v="2636.04"/>
    <n v="80.7"/>
  </r>
  <r>
    <x v="1"/>
    <x v="7"/>
    <x v="4"/>
    <x v="316"/>
    <x v="5"/>
    <x v="26"/>
    <n v="179629.6"/>
    <n v="149678"/>
  </r>
  <r>
    <x v="1"/>
    <x v="7"/>
    <x v="4"/>
    <x v="25"/>
    <x v="2"/>
    <x v="30"/>
    <n v="593.54"/>
    <n v="133.6"/>
  </r>
  <r>
    <x v="1"/>
    <x v="7"/>
    <x v="4"/>
    <x v="354"/>
    <x v="2"/>
    <x v="30"/>
    <n v="101.09"/>
    <n v="156.55000000000001"/>
  </r>
  <r>
    <x v="0"/>
    <x v="8"/>
    <x v="4"/>
    <x v="288"/>
    <x v="2"/>
    <x v="18"/>
    <n v="15.15"/>
    <n v="30"/>
  </r>
  <r>
    <x v="3"/>
    <x v="5"/>
    <x v="4"/>
    <x v="49"/>
    <x v="6"/>
    <x v="75"/>
    <n v="24598.1"/>
    <n v="2632"/>
  </r>
  <r>
    <x v="0"/>
    <x v="8"/>
    <x v="4"/>
    <x v="683"/>
    <x v="4"/>
    <x v="34"/>
    <n v="1207.8"/>
    <n v="519"/>
  </r>
  <r>
    <x v="0"/>
    <x v="8"/>
    <x v="4"/>
    <x v="310"/>
    <x v="1"/>
    <x v="51"/>
    <n v="3208.92"/>
    <n v="634.1"/>
  </r>
  <r>
    <x v="0"/>
    <x v="9"/>
    <x v="4"/>
    <x v="24"/>
    <x v="3"/>
    <x v="59"/>
    <n v="40.68"/>
    <n v="5.25"/>
  </r>
  <r>
    <x v="3"/>
    <x v="5"/>
    <x v="4"/>
    <x v="24"/>
    <x v="3"/>
    <x v="11"/>
    <n v="2666.04"/>
    <n v="149.80000000000001"/>
  </r>
  <r>
    <x v="0"/>
    <x v="9"/>
    <x v="4"/>
    <x v="28"/>
    <x v="6"/>
    <x v="16"/>
    <n v="740"/>
    <n v="125"/>
  </r>
  <r>
    <x v="0"/>
    <x v="8"/>
    <x v="4"/>
    <x v="412"/>
    <x v="1"/>
    <x v="3"/>
    <n v="614.29999999999995"/>
    <n v="340.1"/>
  </r>
  <r>
    <x v="0"/>
    <x v="8"/>
    <x v="4"/>
    <x v="412"/>
    <x v="3"/>
    <x v="47"/>
    <n v="169.56"/>
    <n v="30.3"/>
  </r>
  <r>
    <x v="0"/>
    <x v="2"/>
    <x v="4"/>
    <x v="335"/>
    <x v="1"/>
    <x v="51"/>
    <n v="96943.95"/>
    <n v="20643.21"/>
  </r>
  <r>
    <x v="0"/>
    <x v="2"/>
    <x v="4"/>
    <x v="338"/>
    <x v="1"/>
    <x v="51"/>
    <n v="153.33000000000001"/>
    <n v="26.8"/>
  </r>
  <r>
    <x v="1"/>
    <x v="7"/>
    <x v="4"/>
    <x v="304"/>
    <x v="3"/>
    <x v="5"/>
    <n v="7622.06"/>
    <n v="414.05"/>
  </r>
  <r>
    <x v="1"/>
    <x v="7"/>
    <x v="4"/>
    <x v="45"/>
    <x v="2"/>
    <x v="30"/>
    <n v="656.67"/>
    <n v="131.65"/>
  </r>
  <r>
    <x v="0"/>
    <x v="5"/>
    <x v="4"/>
    <x v="388"/>
    <x v="0"/>
    <x v="22"/>
    <n v="147.26"/>
    <n v="99.5"/>
  </r>
  <r>
    <x v="0"/>
    <x v="5"/>
    <x v="4"/>
    <x v="684"/>
    <x v="9"/>
    <x v="54"/>
    <n v="50"/>
    <n v="10"/>
  </r>
  <r>
    <x v="0"/>
    <x v="9"/>
    <x v="4"/>
    <x v="51"/>
    <x v="0"/>
    <x v="9"/>
    <n v="44491.47"/>
    <n v="66119"/>
  </r>
  <r>
    <x v="3"/>
    <x v="5"/>
    <x v="4"/>
    <x v="300"/>
    <x v="2"/>
    <x v="30"/>
    <n v="658.7"/>
    <n v="383.75"/>
  </r>
  <r>
    <x v="0"/>
    <x v="9"/>
    <x v="4"/>
    <x v="359"/>
    <x v="4"/>
    <x v="7"/>
    <n v="2483.3200000000002"/>
    <n v="97.2"/>
  </r>
  <r>
    <x v="0"/>
    <x v="9"/>
    <x v="4"/>
    <x v="26"/>
    <x v="7"/>
    <x v="38"/>
    <n v="7316.75"/>
    <n v="1036.5"/>
  </r>
  <r>
    <x v="0"/>
    <x v="9"/>
    <x v="4"/>
    <x v="364"/>
    <x v="2"/>
    <x v="15"/>
    <n v="4747.37"/>
    <n v="802.3"/>
  </r>
  <r>
    <x v="0"/>
    <x v="2"/>
    <x v="14"/>
    <x v="898"/>
    <x v="2"/>
    <x v="56"/>
    <n v="212"/>
    <n v="53"/>
  </r>
  <r>
    <x v="0"/>
    <x v="8"/>
    <x v="4"/>
    <x v="365"/>
    <x v="2"/>
    <x v="37"/>
    <n v="59.04"/>
    <n v="7.08"/>
  </r>
  <r>
    <x v="0"/>
    <x v="2"/>
    <x v="4"/>
    <x v="48"/>
    <x v="1"/>
    <x v="51"/>
    <n v="283.97000000000003"/>
    <n v="90"/>
  </r>
  <r>
    <x v="0"/>
    <x v="5"/>
    <x v="4"/>
    <x v="684"/>
    <x v="4"/>
    <x v="34"/>
    <n v="596.34"/>
    <n v="188.5"/>
  </r>
  <r>
    <x v="0"/>
    <x v="8"/>
    <x v="4"/>
    <x v="31"/>
    <x v="2"/>
    <x v="18"/>
    <n v="737.8"/>
    <n v="649.9"/>
  </r>
  <r>
    <x v="3"/>
    <x v="5"/>
    <x v="4"/>
    <x v="300"/>
    <x v="3"/>
    <x v="50"/>
    <n v="580.70000000000005"/>
    <n v="36.5"/>
  </r>
  <r>
    <x v="3"/>
    <x v="5"/>
    <x v="4"/>
    <x v="300"/>
    <x v="0"/>
    <x v="0"/>
    <n v="75.33"/>
    <n v="230.75"/>
  </r>
  <r>
    <x v="0"/>
    <x v="8"/>
    <x v="4"/>
    <x v="438"/>
    <x v="9"/>
    <x v="54"/>
    <n v="727.6"/>
    <n v="1.78"/>
  </r>
  <r>
    <x v="0"/>
    <x v="9"/>
    <x v="4"/>
    <x v="35"/>
    <x v="0"/>
    <x v="31"/>
    <n v="623.52"/>
    <n v="603.75"/>
  </r>
  <r>
    <x v="3"/>
    <x v="5"/>
    <x v="4"/>
    <x v="35"/>
    <x v="2"/>
    <x v="29"/>
    <n v="2322.52"/>
    <n v="831.15"/>
  </r>
  <r>
    <x v="3"/>
    <x v="5"/>
    <x v="4"/>
    <x v="294"/>
    <x v="6"/>
    <x v="81"/>
    <n v="1937.6"/>
    <n v="2768"/>
  </r>
  <r>
    <x v="3"/>
    <x v="5"/>
    <x v="4"/>
    <x v="302"/>
    <x v="4"/>
    <x v="28"/>
    <n v="17418.759999999998"/>
    <n v="2278.4499999999998"/>
  </r>
  <r>
    <x v="0"/>
    <x v="8"/>
    <x v="4"/>
    <x v="506"/>
    <x v="7"/>
    <x v="23"/>
    <n v="504.3"/>
    <n v="28.8"/>
  </r>
  <r>
    <x v="0"/>
    <x v="8"/>
    <x v="4"/>
    <x v="335"/>
    <x v="2"/>
    <x v="44"/>
    <n v="39078.5"/>
    <n v="7781.42"/>
  </r>
  <r>
    <x v="0"/>
    <x v="9"/>
    <x v="4"/>
    <x v="365"/>
    <x v="2"/>
    <x v="44"/>
    <n v="21230.48"/>
    <n v="3516.6"/>
  </r>
  <r>
    <x v="0"/>
    <x v="2"/>
    <x v="4"/>
    <x v="17"/>
    <x v="2"/>
    <x v="2"/>
    <n v="15589.75"/>
    <n v="1038.4100000000001"/>
  </r>
  <r>
    <x v="0"/>
    <x v="9"/>
    <x v="4"/>
    <x v="318"/>
    <x v="1"/>
    <x v="33"/>
    <n v="2981.22"/>
    <n v="2684.18"/>
  </r>
  <r>
    <x v="1"/>
    <x v="7"/>
    <x v="4"/>
    <x v="303"/>
    <x v="7"/>
    <x v="38"/>
    <n v="7139.95"/>
    <n v="719.65"/>
  </r>
  <r>
    <x v="1"/>
    <x v="7"/>
    <x v="4"/>
    <x v="335"/>
    <x v="1"/>
    <x v="71"/>
    <n v="6237.15"/>
    <n v="6188.32"/>
  </r>
  <r>
    <x v="0"/>
    <x v="5"/>
    <x v="4"/>
    <x v="671"/>
    <x v="1"/>
    <x v="33"/>
    <n v="22"/>
    <n v="8"/>
  </r>
  <r>
    <x v="0"/>
    <x v="9"/>
    <x v="4"/>
    <x v="17"/>
    <x v="4"/>
    <x v="20"/>
    <n v="15336.44"/>
    <n v="652.20000000000005"/>
  </r>
  <r>
    <x v="0"/>
    <x v="8"/>
    <x v="4"/>
    <x v="315"/>
    <x v="1"/>
    <x v="71"/>
    <n v="166970.26"/>
    <n v="144423.29999999999"/>
  </r>
  <r>
    <x v="3"/>
    <x v="5"/>
    <x v="4"/>
    <x v="315"/>
    <x v="6"/>
    <x v="75"/>
    <n v="41440"/>
    <n v="5600"/>
  </r>
  <r>
    <x v="0"/>
    <x v="8"/>
    <x v="4"/>
    <x v="317"/>
    <x v="3"/>
    <x v="11"/>
    <n v="479.35"/>
    <n v="21.6"/>
  </r>
  <r>
    <x v="0"/>
    <x v="8"/>
    <x v="4"/>
    <x v="342"/>
    <x v="0"/>
    <x v="0"/>
    <n v="651.84"/>
    <n v="83.95"/>
  </r>
  <r>
    <x v="0"/>
    <x v="8"/>
    <x v="4"/>
    <x v="436"/>
    <x v="2"/>
    <x v="2"/>
    <n v="115.1"/>
    <n v="7.6"/>
  </r>
  <r>
    <x v="3"/>
    <x v="5"/>
    <x v="14"/>
    <x v="898"/>
    <x v="0"/>
    <x v="66"/>
    <n v="11"/>
    <n v="22"/>
  </r>
  <r>
    <x v="0"/>
    <x v="8"/>
    <x v="4"/>
    <x v="35"/>
    <x v="2"/>
    <x v="44"/>
    <n v="34229.31"/>
    <n v="6262"/>
  </r>
  <r>
    <x v="0"/>
    <x v="9"/>
    <x v="4"/>
    <x v="299"/>
    <x v="3"/>
    <x v="47"/>
    <n v="26.58"/>
    <n v="13.5"/>
  </r>
  <r>
    <x v="0"/>
    <x v="5"/>
    <x v="4"/>
    <x v="301"/>
    <x v="2"/>
    <x v="37"/>
    <n v="7685.85"/>
    <n v="383.9"/>
  </r>
  <r>
    <x v="0"/>
    <x v="9"/>
    <x v="4"/>
    <x v="358"/>
    <x v="2"/>
    <x v="2"/>
    <n v="13509.36"/>
    <n v="3227.85"/>
  </r>
  <r>
    <x v="0"/>
    <x v="2"/>
    <x v="4"/>
    <x v="25"/>
    <x v="4"/>
    <x v="20"/>
    <n v="3141.95"/>
    <n v="230.65"/>
  </r>
  <r>
    <x v="0"/>
    <x v="2"/>
    <x v="4"/>
    <x v="333"/>
    <x v="4"/>
    <x v="20"/>
    <n v="9513.9599999999991"/>
    <n v="196.85"/>
  </r>
  <r>
    <x v="1"/>
    <x v="7"/>
    <x v="4"/>
    <x v="372"/>
    <x v="0"/>
    <x v="9"/>
    <n v="33.630000000000003"/>
    <n v="34.5"/>
  </r>
  <r>
    <x v="0"/>
    <x v="5"/>
    <x v="4"/>
    <x v="289"/>
    <x v="2"/>
    <x v="35"/>
    <n v="1455.97"/>
    <n v="82.4"/>
  </r>
  <r>
    <x v="0"/>
    <x v="5"/>
    <x v="4"/>
    <x v="479"/>
    <x v="2"/>
    <x v="35"/>
    <n v="36.74"/>
    <n v="2.2000000000000002"/>
  </r>
  <r>
    <x v="0"/>
    <x v="5"/>
    <x v="4"/>
    <x v="374"/>
    <x v="2"/>
    <x v="21"/>
    <n v="3449.92"/>
    <n v="418.85"/>
  </r>
  <r>
    <x v="3"/>
    <x v="5"/>
    <x v="4"/>
    <x v="331"/>
    <x v="4"/>
    <x v="60"/>
    <n v="8647.2800000000007"/>
    <n v="201.5"/>
  </r>
  <r>
    <x v="0"/>
    <x v="8"/>
    <x v="4"/>
    <x v="318"/>
    <x v="6"/>
    <x v="16"/>
    <n v="2880"/>
    <n v="432"/>
  </r>
  <r>
    <x v="1"/>
    <x v="7"/>
    <x v="4"/>
    <x v="315"/>
    <x v="3"/>
    <x v="47"/>
    <n v="302428.59000000003"/>
    <n v="73301.399999999994"/>
  </r>
  <r>
    <x v="1"/>
    <x v="7"/>
    <x v="4"/>
    <x v="287"/>
    <x v="3"/>
    <x v="47"/>
    <n v="12779.35"/>
    <n v="1056.3499999999999"/>
  </r>
  <r>
    <x v="0"/>
    <x v="9"/>
    <x v="4"/>
    <x v="299"/>
    <x v="2"/>
    <x v="44"/>
    <n v="29212.89"/>
    <n v="7163.45"/>
  </r>
  <r>
    <x v="0"/>
    <x v="5"/>
    <x v="4"/>
    <x v="293"/>
    <x v="7"/>
    <x v="23"/>
    <n v="2"/>
    <n v="0.4"/>
  </r>
  <r>
    <x v="2"/>
    <x v="1"/>
    <x v="4"/>
    <x v="31"/>
    <x v="2"/>
    <x v="14"/>
    <n v="2260.15"/>
    <n v="1021.9"/>
  </r>
  <r>
    <x v="2"/>
    <x v="1"/>
    <x v="4"/>
    <x v="36"/>
    <x v="1"/>
    <x v="33"/>
    <n v="14398.85"/>
    <n v="3866.35"/>
  </r>
  <r>
    <x v="2"/>
    <x v="1"/>
    <x v="4"/>
    <x v="29"/>
    <x v="2"/>
    <x v="18"/>
    <n v="5360.45"/>
    <n v="2079.23"/>
  </r>
  <r>
    <x v="2"/>
    <x v="2"/>
    <x v="5"/>
    <x v="403"/>
    <x v="1"/>
    <x v="1"/>
    <n v="10.039999999999999"/>
    <n v="4"/>
  </r>
  <r>
    <x v="2"/>
    <x v="1"/>
    <x v="4"/>
    <x v="312"/>
    <x v="2"/>
    <x v="37"/>
    <n v="1854.03"/>
    <n v="154.1"/>
  </r>
  <r>
    <x v="2"/>
    <x v="1"/>
    <x v="4"/>
    <x v="334"/>
    <x v="2"/>
    <x v="30"/>
    <n v="4321.25"/>
    <n v="1535.8"/>
  </r>
  <r>
    <x v="2"/>
    <x v="1"/>
    <x v="4"/>
    <x v="34"/>
    <x v="2"/>
    <x v="30"/>
    <n v="15164.87"/>
    <n v="3328.7"/>
  </r>
  <r>
    <x v="2"/>
    <x v="1"/>
    <x v="4"/>
    <x v="388"/>
    <x v="1"/>
    <x v="51"/>
    <n v="2600.0100000000002"/>
    <n v="254.45"/>
  </r>
  <r>
    <x v="2"/>
    <x v="1"/>
    <x v="4"/>
    <x v="39"/>
    <x v="4"/>
    <x v="20"/>
    <n v="8956.6299999999992"/>
    <n v="187.55"/>
  </r>
  <r>
    <x v="2"/>
    <x v="1"/>
    <x v="4"/>
    <x v="343"/>
    <x v="2"/>
    <x v="29"/>
    <n v="529.03"/>
    <n v="136.25"/>
  </r>
  <r>
    <x v="2"/>
    <x v="1"/>
    <x v="4"/>
    <x v="393"/>
    <x v="2"/>
    <x v="29"/>
    <n v="7.41"/>
    <n v="1.55"/>
  </r>
  <r>
    <x v="2"/>
    <x v="1"/>
    <x v="4"/>
    <x v="1514"/>
    <x v="6"/>
    <x v="57"/>
    <n v="237749.7"/>
    <n v="21072.5"/>
  </r>
  <r>
    <x v="2"/>
    <x v="5"/>
    <x v="0"/>
    <x v="583"/>
    <x v="2"/>
    <x v="35"/>
    <n v="23.8"/>
    <n v="1.7"/>
  </r>
  <r>
    <x v="2"/>
    <x v="5"/>
    <x v="0"/>
    <x v="576"/>
    <x v="2"/>
    <x v="35"/>
    <n v="328"/>
    <n v="38"/>
  </r>
  <r>
    <x v="2"/>
    <x v="5"/>
    <x v="0"/>
    <x v="742"/>
    <x v="1"/>
    <x v="41"/>
    <n v="15.4"/>
    <n v="3.4"/>
  </r>
  <r>
    <x v="2"/>
    <x v="5"/>
    <x v="0"/>
    <x v="578"/>
    <x v="2"/>
    <x v="2"/>
    <n v="320"/>
    <n v="21"/>
  </r>
  <r>
    <x v="2"/>
    <x v="5"/>
    <x v="0"/>
    <x v="490"/>
    <x v="3"/>
    <x v="11"/>
    <n v="129528.86"/>
    <n v="9047"/>
  </r>
  <r>
    <x v="2"/>
    <x v="5"/>
    <x v="0"/>
    <x v="678"/>
    <x v="7"/>
    <x v="46"/>
    <n v="209"/>
    <n v="31"/>
  </r>
  <r>
    <x v="2"/>
    <x v="5"/>
    <x v="0"/>
    <x v="710"/>
    <x v="7"/>
    <x v="46"/>
    <n v="6659.85"/>
    <n v="530.4"/>
  </r>
  <r>
    <x v="2"/>
    <x v="2"/>
    <x v="5"/>
    <x v="46"/>
    <x v="2"/>
    <x v="21"/>
    <n v="475.67"/>
    <n v="94"/>
  </r>
  <r>
    <x v="2"/>
    <x v="5"/>
    <x v="0"/>
    <x v="559"/>
    <x v="4"/>
    <x v="67"/>
    <n v="4190.5"/>
    <n v="987"/>
  </r>
  <r>
    <x v="2"/>
    <x v="5"/>
    <x v="0"/>
    <x v="726"/>
    <x v="4"/>
    <x v="67"/>
    <n v="5.4"/>
    <n v="1.8"/>
  </r>
  <r>
    <x v="2"/>
    <x v="5"/>
    <x v="0"/>
    <x v="811"/>
    <x v="4"/>
    <x v="28"/>
    <n v="295.5"/>
    <n v="161"/>
  </r>
  <r>
    <x v="2"/>
    <x v="5"/>
    <x v="0"/>
    <x v="705"/>
    <x v="4"/>
    <x v="34"/>
    <n v="507.8"/>
    <n v="41.4"/>
  </r>
  <r>
    <x v="2"/>
    <x v="5"/>
    <x v="0"/>
    <x v="571"/>
    <x v="2"/>
    <x v="29"/>
    <n v="9.1"/>
    <n v="1.4"/>
  </r>
  <r>
    <x v="2"/>
    <x v="1"/>
    <x v="4"/>
    <x v="299"/>
    <x v="2"/>
    <x v="14"/>
    <n v="1056.57"/>
    <n v="253.9"/>
  </r>
  <r>
    <x v="2"/>
    <x v="1"/>
    <x v="4"/>
    <x v="364"/>
    <x v="2"/>
    <x v="14"/>
    <n v="621.37"/>
    <n v="308.5"/>
  </r>
  <r>
    <x v="2"/>
    <x v="1"/>
    <x v="4"/>
    <x v="309"/>
    <x v="7"/>
    <x v="38"/>
    <n v="210186.95"/>
    <n v="36135.39"/>
  </r>
  <r>
    <x v="2"/>
    <x v="1"/>
    <x v="4"/>
    <x v="464"/>
    <x v="5"/>
    <x v="73"/>
    <n v="339.5"/>
    <n v="97"/>
  </r>
  <r>
    <x v="2"/>
    <x v="1"/>
    <x v="4"/>
    <x v="351"/>
    <x v="3"/>
    <x v="59"/>
    <n v="914"/>
    <n v="184.26"/>
  </r>
  <r>
    <x v="2"/>
    <x v="1"/>
    <x v="4"/>
    <x v="1061"/>
    <x v="4"/>
    <x v="34"/>
    <n v="19"/>
    <n v="1.9"/>
  </r>
  <r>
    <x v="2"/>
    <x v="1"/>
    <x v="4"/>
    <x v="316"/>
    <x v="4"/>
    <x v="20"/>
    <n v="5610"/>
    <n v="170"/>
  </r>
  <r>
    <x v="2"/>
    <x v="5"/>
    <x v="0"/>
    <x v="522"/>
    <x v="0"/>
    <x v="27"/>
    <n v="368"/>
    <n v="448"/>
  </r>
  <r>
    <x v="2"/>
    <x v="5"/>
    <x v="0"/>
    <x v="665"/>
    <x v="3"/>
    <x v="47"/>
    <n v="58.88"/>
    <n v="5.65"/>
  </r>
  <r>
    <x v="2"/>
    <x v="5"/>
    <x v="0"/>
    <x v="491"/>
    <x v="0"/>
    <x v="0"/>
    <n v="6.8"/>
    <n v="21"/>
  </r>
  <r>
    <x v="2"/>
    <x v="1"/>
    <x v="4"/>
    <x v="337"/>
    <x v="4"/>
    <x v="25"/>
    <n v="50"/>
    <n v="1"/>
  </r>
  <r>
    <x v="2"/>
    <x v="1"/>
    <x v="4"/>
    <x v="318"/>
    <x v="2"/>
    <x v="21"/>
    <n v="25715.72"/>
    <n v="4777.37"/>
  </r>
  <r>
    <x v="1"/>
    <x v="6"/>
    <x v="4"/>
    <x v="318"/>
    <x v="6"/>
    <x v="69"/>
    <n v="1090"/>
    <n v="545"/>
  </r>
  <r>
    <x v="2"/>
    <x v="1"/>
    <x v="4"/>
    <x v="389"/>
    <x v="3"/>
    <x v="47"/>
    <n v="48620.75"/>
    <n v="9488.2999999999993"/>
  </r>
  <r>
    <x v="2"/>
    <x v="1"/>
    <x v="4"/>
    <x v="312"/>
    <x v="4"/>
    <x v="28"/>
    <n v="4339.3"/>
    <n v="396.05"/>
  </r>
  <r>
    <x v="2"/>
    <x v="1"/>
    <x v="4"/>
    <x v="385"/>
    <x v="4"/>
    <x v="28"/>
    <n v="689.52"/>
    <n v="53.14"/>
  </r>
  <r>
    <x v="1"/>
    <x v="5"/>
    <x v="4"/>
    <x v="34"/>
    <x v="4"/>
    <x v="20"/>
    <n v="272793.33"/>
    <n v="9425.4"/>
  </r>
  <r>
    <x v="0"/>
    <x v="4"/>
    <x v="4"/>
    <x v="288"/>
    <x v="7"/>
    <x v="38"/>
    <n v="13621.51"/>
    <n v="1533.45"/>
  </r>
  <r>
    <x v="1"/>
    <x v="9"/>
    <x v="4"/>
    <x v="314"/>
    <x v="2"/>
    <x v="68"/>
    <n v="17.7"/>
    <n v="5.9"/>
  </r>
  <r>
    <x v="1"/>
    <x v="9"/>
    <x v="4"/>
    <x v="353"/>
    <x v="2"/>
    <x v="15"/>
    <n v="1736.23"/>
    <n v="229.95"/>
  </r>
  <r>
    <x v="1"/>
    <x v="9"/>
    <x v="4"/>
    <x v="321"/>
    <x v="1"/>
    <x v="51"/>
    <n v="15066.64"/>
    <n v="4889.6000000000004"/>
  </r>
  <r>
    <x v="3"/>
    <x v="11"/>
    <x v="11"/>
    <x v="530"/>
    <x v="7"/>
    <x v="46"/>
    <n v="7586.53"/>
    <n v="796"/>
  </r>
  <r>
    <x v="1"/>
    <x v="6"/>
    <x v="4"/>
    <x v="343"/>
    <x v="2"/>
    <x v="2"/>
    <n v="3624.18"/>
    <n v="655.95"/>
  </r>
  <r>
    <x v="1"/>
    <x v="6"/>
    <x v="4"/>
    <x v="343"/>
    <x v="7"/>
    <x v="23"/>
    <n v="5359.61"/>
    <n v="568.19000000000005"/>
  </r>
  <r>
    <x v="1"/>
    <x v="6"/>
    <x v="4"/>
    <x v="385"/>
    <x v="3"/>
    <x v="59"/>
    <n v="5436.55"/>
    <n v="759.48"/>
  </r>
  <r>
    <x v="2"/>
    <x v="1"/>
    <x v="4"/>
    <x v="354"/>
    <x v="4"/>
    <x v="19"/>
    <n v="571246.71"/>
    <n v="106754"/>
  </r>
  <r>
    <x v="0"/>
    <x v="4"/>
    <x v="4"/>
    <x v="330"/>
    <x v="3"/>
    <x v="11"/>
    <n v="2059.08"/>
    <n v="122.4"/>
  </r>
  <r>
    <x v="1"/>
    <x v="5"/>
    <x v="4"/>
    <x v="36"/>
    <x v="4"/>
    <x v="28"/>
    <n v="82844.72"/>
    <n v="6351"/>
  </r>
  <r>
    <x v="0"/>
    <x v="4"/>
    <x v="4"/>
    <x v="306"/>
    <x v="4"/>
    <x v="28"/>
    <n v="4559.2299999999996"/>
    <n v="258"/>
  </r>
  <r>
    <x v="1"/>
    <x v="5"/>
    <x v="4"/>
    <x v="34"/>
    <x v="2"/>
    <x v="15"/>
    <n v="106003.25"/>
    <n v="25177.9"/>
  </r>
  <r>
    <x v="1"/>
    <x v="5"/>
    <x v="4"/>
    <x v="336"/>
    <x v="3"/>
    <x v="24"/>
    <n v="58.14"/>
    <n v="2.2000000000000002"/>
  </r>
  <r>
    <x v="1"/>
    <x v="5"/>
    <x v="4"/>
    <x v="319"/>
    <x v="2"/>
    <x v="21"/>
    <n v="2137.35"/>
    <n v="383.75"/>
  </r>
  <r>
    <x v="0"/>
    <x v="4"/>
    <x v="4"/>
    <x v="315"/>
    <x v="7"/>
    <x v="38"/>
    <n v="96720.77"/>
    <n v="17962.45"/>
  </r>
  <r>
    <x v="1"/>
    <x v="5"/>
    <x v="4"/>
    <x v="402"/>
    <x v="7"/>
    <x v="38"/>
    <n v="5756.15"/>
    <n v="1685.05"/>
  </r>
  <r>
    <x v="1"/>
    <x v="5"/>
    <x v="4"/>
    <x v="675"/>
    <x v="7"/>
    <x v="38"/>
    <n v="324"/>
    <n v="29.9"/>
  </r>
  <r>
    <x v="0"/>
    <x v="4"/>
    <x v="4"/>
    <x v="48"/>
    <x v="7"/>
    <x v="38"/>
    <n v="1029.75"/>
    <n v="166.6"/>
  </r>
  <r>
    <x v="0"/>
    <x v="4"/>
    <x v="4"/>
    <x v="374"/>
    <x v="2"/>
    <x v="37"/>
    <n v="1856.14"/>
    <n v="461.95"/>
  </r>
  <r>
    <x v="1"/>
    <x v="9"/>
    <x v="4"/>
    <x v="380"/>
    <x v="1"/>
    <x v="3"/>
    <n v="2377.5"/>
    <n v="1639.4"/>
  </r>
  <r>
    <x v="1"/>
    <x v="9"/>
    <x v="4"/>
    <x v="45"/>
    <x v="2"/>
    <x v="15"/>
    <n v="3529.84"/>
    <n v="2483.35"/>
  </r>
  <r>
    <x v="3"/>
    <x v="0"/>
    <x v="2"/>
    <x v="6"/>
    <x v="2"/>
    <x v="35"/>
    <n v="2012.55"/>
    <n v="262"/>
  </r>
  <r>
    <x v="3"/>
    <x v="0"/>
    <x v="2"/>
    <x v="15"/>
    <x v="0"/>
    <x v="0"/>
    <n v="28167.95"/>
    <n v="2439"/>
  </r>
  <r>
    <x v="1"/>
    <x v="6"/>
    <x v="4"/>
    <x v="357"/>
    <x v="7"/>
    <x v="23"/>
    <n v="19694.61"/>
    <n v="3078.65"/>
  </r>
  <r>
    <x v="1"/>
    <x v="6"/>
    <x v="4"/>
    <x v="294"/>
    <x v="6"/>
    <x v="57"/>
    <n v="31934.83"/>
    <n v="4076.5"/>
  </r>
  <r>
    <x v="0"/>
    <x v="2"/>
    <x v="4"/>
    <x v="324"/>
    <x v="5"/>
    <x v="73"/>
    <n v="2327079.37"/>
    <n v="2088174.44"/>
  </r>
  <r>
    <x v="1"/>
    <x v="6"/>
    <x v="4"/>
    <x v="516"/>
    <x v="2"/>
    <x v="29"/>
    <n v="59.42"/>
    <n v="4.8499999999999996"/>
  </r>
  <r>
    <x v="1"/>
    <x v="6"/>
    <x v="4"/>
    <x v="388"/>
    <x v="7"/>
    <x v="46"/>
    <n v="826.15"/>
    <n v="126.1"/>
  </r>
  <r>
    <x v="1"/>
    <x v="5"/>
    <x v="4"/>
    <x v="337"/>
    <x v="0"/>
    <x v="27"/>
    <n v="25"/>
    <n v="25"/>
  </r>
  <r>
    <x v="0"/>
    <x v="4"/>
    <x v="4"/>
    <x v="347"/>
    <x v="5"/>
    <x v="13"/>
    <n v="4706.82"/>
    <n v="969.5"/>
  </r>
  <r>
    <x v="1"/>
    <x v="9"/>
    <x v="4"/>
    <x v="372"/>
    <x v="3"/>
    <x v="5"/>
    <n v="9.7899999999999991"/>
    <n v="2.1"/>
  </r>
  <r>
    <x v="1"/>
    <x v="9"/>
    <x v="4"/>
    <x v="360"/>
    <x v="1"/>
    <x v="3"/>
    <n v="83.49"/>
    <n v="28.97"/>
  </r>
  <r>
    <x v="1"/>
    <x v="9"/>
    <x v="4"/>
    <x v="306"/>
    <x v="1"/>
    <x v="51"/>
    <n v="6504"/>
    <n v="3252"/>
  </r>
  <r>
    <x v="1"/>
    <x v="6"/>
    <x v="4"/>
    <x v="41"/>
    <x v="1"/>
    <x v="33"/>
    <n v="6826.51"/>
    <n v="3094.68"/>
  </r>
  <r>
    <x v="1"/>
    <x v="6"/>
    <x v="4"/>
    <x v="377"/>
    <x v="1"/>
    <x v="33"/>
    <n v="359.8"/>
    <n v="74.2"/>
  </r>
  <r>
    <x v="1"/>
    <x v="6"/>
    <x v="4"/>
    <x v="401"/>
    <x v="1"/>
    <x v="33"/>
    <n v="5101.8"/>
    <n v="4638"/>
  </r>
  <r>
    <x v="2"/>
    <x v="1"/>
    <x v="4"/>
    <x v="301"/>
    <x v="5"/>
    <x v="13"/>
    <n v="285.95999999999998"/>
    <n v="98.8"/>
  </r>
  <r>
    <x v="2"/>
    <x v="1"/>
    <x v="4"/>
    <x v="365"/>
    <x v="5"/>
    <x v="13"/>
    <n v="1837.8"/>
    <n v="402.86"/>
  </r>
  <r>
    <x v="0"/>
    <x v="2"/>
    <x v="4"/>
    <x v="380"/>
    <x v="2"/>
    <x v="21"/>
    <n v="45097.89"/>
    <n v="6817"/>
  </r>
  <r>
    <x v="0"/>
    <x v="2"/>
    <x v="4"/>
    <x v="426"/>
    <x v="2"/>
    <x v="21"/>
    <n v="178.52"/>
    <n v="19.399999999999999"/>
  </r>
  <r>
    <x v="0"/>
    <x v="4"/>
    <x v="4"/>
    <x v="425"/>
    <x v="1"/>
    <x v="33"/>
    <n v="1240.6500000000001"/>
    <n v="195.4"/>
  </r>
  <r>
    <x v="1"/>
    <x v="9"/>
    <x v="4"/>
    <x v="292"/>
    <x v="1"/>
    <x v="33"/>
    <n v="1301.73"/>
    <n v="975.2"/>
  </r>
  <r>
    <x v="1"/>
    <x v="6"/>
    <x v="4"/>
    <x v="330"/>
    <x v="2"/>
    <x v="2"/>
    <n v="399"/>
    <n v="101.7"/>
  </r>
  <r>
    <x v="1"/>
    <x v="6"/>
    <x v="4"/>
    <x v="348"/>
    <x v="2"/>
    <x v="15"/>
    <n v="3684.02"/>
    <n v="407"/>
  </r>
  <r>
    <x v="1"/>
    <x v="6"/>
    <x v="4"/>
    <x v="294"/>
    <x v="2"/>
    <x v="2"/>
    <n v="18"/>
    <n v="10"/>
  </r>
  <r>
    <x v="1"/>
    <x v="5"/>
    <x v="4"/>
    <x v="679"/>
    <x v="4"/>
    <x v="20"/>
    <n v="5.6"/>
    <n v="0.7"/>
  </r>
  <r>
    <x v="0"/>
    <x v="4"/>
    <x v="4"/>
    <x v="376"/>
    <x v="4"/>
    <x v="20"/>
    <n v="5261.68"/>
    <n v="882.28"/>
  </r>
  <r>
    <x v="1"/>
    <x v="6"/>
    <x v="4"/>
    <x v="34"/>
    <x v="4"/>
    <x v="34"/>
    <n v="4314.6400000000003"/>
    <n v="732.65"/>
  </r>
  <r>
    <x v="0"/>
    <x v="4"/>
    <x v="4"/>
    <x v="306"/>
    <x v="5"/>
    <x v="13"/>
    <n v="130393.08"/>
    <n v="62363"/>
  </r>
  <r>
    <x v="1"/>
    <x v="5"/>
    <x v="4"/>
    <x v="299"/>
    <x v="2"/>
    <x v="68"/>
    <n v="111.66"/>
    <n v="215.95"/>
  </r>
  <r>
    <x v="0"/>
    <x v="4"/>
    <x v="4"/>
    <x v="365"/>
    <x v="1"/>
    <x v="3"/>
    <n v="29.61"/>
    <n v="28.12"/>
  </r>
  <r>
    <x v="0"/>
    <x v="4"/>
    <x v="4"/>
    <x v="33"/>
    <x v="1"/>
    <x v="33"/>
    <n v="4389.07"/>
    <n v="1640.8"/>
  </r>
  <r>
    <x v="0"/>
    <x v="4"/>
    <x v="4"/>
    <x v="444"/>
    <x v="1"/>
    <x v="33"/>
    <n v="703.25"/>
    <n v="124.2"/>
  </r>
  <r>
    <x v="0"/>
    <x v="4"/>
    <x v="4"/>
    <x v="401"/>
    <x v="1"/>
    <x v="33"/>
    <n v="17106.21"/>
    <n v="5585"/>
  </r>
  <r>
    <x v="1"/>
    <x v="9"/>
    <x v="4"/>
    <x v="315"/>
    <x v="3"/>
    <x v="47"/>
    <n v="8939.7000000000007"/>
    <n v="2709"/>
  </r>
  <r>
    <x v="1"/>
    <x v="9"/>
    <x v="4"/>
    <x v="348"/>
    <x v="4"/>
    <x v="20"/>
    <n v="900"/>
    <n v="18"/>
  </r>
  <r>
    <x v="3"/>
    <x v="11"/>
    <x v="5"/>
    <x v="407"/>
    <x v="2"/>
    <x v="4"/>
    <n v="6050.58"/>
    <n v="813"/>
  </r>
  <r>
    <x v="1"/>
    <x v="5"/>
    <x v="4"/>
    <x v="304"/>
    <x v="0"/>
    <x v="27"/>
    <n v="41.51"/>
    <n v="22.05"/>
  </r>
  <r>
    <x v="0"/>
    <x v="4"/>
    <x v="4"/>
    <x v="479"/>
    <x v="5"/>
    <x v="13"/>
    <n v="120.07"/>
    <n v="28.72"/>
  </r>
  <r>
    <x v="0"/>
    <x v="4"/>
    <x v="4"/>
    <x v="335"/>
    <x v="2"/>
    <x v="4"/>
    <n v="936.6"/>
    <n v="85.34"/>
  </r>
  <r>
    <x v="1"/>
    <x v="5"/>
    <x v="4"/>
    <x v="357"/>
    <x v="2"/>
    <x v="4"/>
    <n v="35979.449999999997"/>
    <n v="2140"/>
  </r>
  <r>
    <x v="1"/>
    <x v="5"/>
    <x v="4"/>
    <x v="324"/>
    <x v="1"/>
    <x v="48"/>
    <n v="5.32"/>
    <n v="1.4"/>
  </r>
  <r>
    <x v="0"/>
    <x v="4"/>
    <x v="4"/>
    <x v="357"/>
    <x v="2"/>
    <x v="14"/>
    <n v="26222.45"/>
    <n v="7820.1"/>
  </r>
  <r>
    <x v="1"/>
    <x v="9"/>
    <x v="4"/>
    <x v="335"/>
    <x v="3"/>
    <x v="47"/>
    <n v="4668.6400000000003"/>
    <n v="1376.16"/>
  </r>
  <r>
    <x v="1"/>
    <x v="9"/>
    <x v="4"/>
    <x v="299"/>
    <x v="4"/>
    <x v="67"/>
    <n v="8140.09"/>
    <n v="2861.6"/>
  </r>
  <r>
    <x v="1"/>
    <x v="6"/>
    <x v="4"/>
    <x v="365"/>
    <x v="2"/>
    <x v="68"/>
    <n v="907.92"/>
    <n v="636.74"/>
  </r>
  <r>
    <x v="1"/>
    <x v="6"/>
    <x v="4"/>
    <x v="396"/>
    <x v="0"/>
    <x v="9"/>
    <n v="11.53"/>
    <n v="6.25"/>
  </r>
  <r>
    <x v="1"/>
    <x v="5"/>
    <x v="4"/>
    <x v="24"/>
    <x v="2"/>
    <x v="35"/>
    <n v="2510.85"/>
    <n v="91.94"/>
  </r>
  <r>
    <x v="0"/>
    <x v="4"/>
    <x v="4"/>
    <x v="450"/>
    <x v="0"/>
    <x v="9"/>
    <n v="1081.53"/>
    <n v="457.7"/>
  </r>
  <r>
    <x v="0"/>
    <x v="4"/>
    <x v="4"/>
    <x v="324"/>
    <x v="4"/>
    <x v="34"/>
    <n v="4665"/>
    <n v="1712"/>
  </r>
  <r>
    <x v="1"/>
    <x v="5"/>
    <x v="4"/>
    <x v="425"/>
    <x v="1"/>
    <x v="33"/>
    <n v="335.88"/>
    <n v="57.15"/>
  </r>
  <r>
    <x v="0"/>
    <x v="2"/>
    <x v="4"/>
    <x v="370"/>
    <x v="2"/>
    <x v="35"/>
    <n v="96.82"/>
    <n v="5.7"/>
  </r>
  <r>
    <x v="0"/>
    <x v="2"/>
    <x v="4"/>
    <x v="328"/>
    <x v="3"/>
    <x v="47"/>
    <n v="3130.44"/>
    <n v="717.21"/>
  </r>
  <r>
    <x v="1"/>
    <x v="6"/>
    <x v="4"/>
    <x v="370"/>
    <x v="1"/>
    <x v="48"/>
    <n v="28.75"/>
    <n v="4.4000000000000004"/>
  </r>
  <r>
    <x v="1"/>
    <x v="6"/>
    <x v="4"/>
    <x v="401"/>
    <x v="2"/>
    <x v="15"/>
    <n v="1456.54"/>
    <n v="211.65"/>
  </r>
  <r>
    <x v="0"/>
    <x v="4"/>
    <x v="4"/>
    <x v="35"/>
    <x v="2"/>
    <x v="35"/>
    <n v="5207.7"/>
    <n v="276.10000000000002"/>
  </r>
  <r>
    <x v="0"/>
    <x v="4"/>
    <x v="4"/>
    <x v="289"/>
    <x v="7"/>
    <x v="46"/>
    <n v="13.5"/>
    <n v="0.9"/>
  </r>
  <r>
    <x v="1"/>
    <x v="5"/>
    <x v="4"/>
    <x v="354"/>
    <x v="2"/>
    <x v="14"/>
    <n v="1354.22"/>
    <n v="606.79999999999995"/>
  </r>
  <r>
    <x v="0"/>
    <x v="4"/>
    <x v="4"/>
    <x v="49"/>
    <x v="2"/>
    <x v="14"/>
    <n v="2613.66"/>
    <n v="847.7"/>
  </r>
  <r>
    <x v="1"/>
    <x v="5"/>
    <x v="4"/>
    <x v="28"/>
    <x v="2"/>
    <x v="44"/>
    <n v="2123.3000000000002"/>
    <n v="330.1"/>
  </r>
  <r>
    <x v="0"/>
    <x v="4"/>
    <x v="4"/>
    <x v="48"/>
    <x v="6"/>
    <x v="45"/>
    <n v="24314"/>
    <n v="3536"/>
  </r>
  <r>
    <x v="0"/>
    <x v="2"/>
    <x v="4"/>
    <x v="393"/>
    <x v="5"/>
    <x v="13"/>
    <n v="1435.56"/>
    <n v="259.25"/>
  </r>
  <r>
    <x v="0"/>
    <x v="2"/>
    <x v="4"/>
    <x v="24"/>
    <x v="2"/>
    <x v="4"/>
    <n v="503.02"/>
    <n v="19.75"/>
  </r>
  <r>
    <x v="0"/>
    <x v="2"/>
    <x v="4"/>
    <x v="325"/>
    <x v="2"/>
    <x v="4"/>
    <n v="565.49"/>
    <n v="40.97"/>
  </r>
  <r>
    <x v="0"/>
    <x v="2"/>
    <x v="4"/>
    <x v="45"/>
    <x v="3"/>
    <x v="11"/>
    <n v="16085.05"/>
    <n v="1314.5"/>
  </r>
  <r>
    <x v="0"/>
    <x v="2"/>
    <x v="4"/>
    <x v="42"/>
    <x v="5"/>
    <x v="12"/>
    <n v="39558.5"/>
    <n v="4442"/>
  </r>
  <r>
    <x v="1"/>
    <x v="9"/>
    <x v="4"/>
    <x v="365"/>
    <x v="5"/>
    <x v="13"/>
    <n v="26660.11"/>
    <n v="17697.939999999999"/>
  </r>
  <r>
    <x v="1"/>
    <x v="9"/>
    <x v="4"/>
    <x v="312"/>
    <x v="4"/>
    <x v="19"/>
    <n v="679.1"/>
    <n v="27.2"/>
  </r>
  <r>
    <x v="1"/>
    <x v="9"/>
    <x v="4"/>
    <x v="49"/>
    <x v="7"/>
    <x v="23"/>
    <n v="1650.7"/>
    <n v="101.3"/>
  </r>
  <r>
    <x v="1"/>
    <x v="6"/>
    <x v="4"/>
    <x v="312"/>
    <x v="3"/>
    <x v="11"/>
    <n v="903.49"/>
    <n v="40.6"/>
  </r>
  <r>
    <x v="1"/>
    <x v="6"/>
    <x v="4"/>
    <x v="483"/>
    <x v="3"/>
    <x v="11"/>
    <n v="857.96"/>
    <n v="32.86"/>
  </r>
  <r>
    <x v="2"/>
    <x v="1"/>
    <x v="4"/>
    <x v="41"/>
    <x v="2"/>
    <x v="4"/>
    <n v="617.08000000000004"/>
    <n v="44.6"/>
  </r>
  <r>
    <x v="0"/>
    <x v="4"/>
    <x v="4"/>
    <x v="306"/>
    <x v="5"/>
    <x v="26"/>
    <n v="176.3"/>
    <n v="47.15"/>
  </r>
  <r>
    <x v="1"/>
    <x v="5"/>
    <x v="4"/>
    <x v="41"/>
    <x v="5"/>
    <x v="26"/>
    <n v="11.42"/>
    <n v="1.92"/>
  </r>
  <r>
    <x v="1"/>
    <x v="5"/>
    <x v="4"/>
    <x v="365"/>
    <x v="7"/>
    <x v="46"/>
    <n v="6056.06"/>
    <n v="860.9"/>
  </r>
  <r>
    <x v="0"/>
    <x v="2"/>
    <x v="4"/>
    <x v="384"/>
    <x v="7"/>
    <x v="23"/>
    <n v="7621.84"/>
    <n v="1172.55"/>
  </r>
  <r>
    <x v="0"/>
    <x v="2"/>
    <x v="4"/>
    <x v="380"/>
    <x v="2"/>
    <x v="14"/>
    <n v="4982.18"/>
    <n v="2026.5"/>
  </r>
  <r>
    <x v="0"/>
    <x v="2"/>
    <x v="4"/>
    <x v="328"/>
    <x v="2"/>
    <x v="14"/>
    <n v="11104.91"/>
    <n v="3998.87"/>
  </r>
  <r>
    <x v="1"/>
    <x v="9"/>
    <x v="4"/>
    <x v="345"/>
    <x v="2"/>
    <x v="44"/>
    <n v="30809.33"/>
    <n v="2250.1"/>
  </r>
  <r>
    <x v="1"/>
    <x v="9"/>
    <x v="4"/>
    <x v="334"/>
    <x v="3"/>
    <x v="50"/>
    <n v="1728"/>
    <n v="84.8"/>
  </r>
  <r>
    <x v="1"/>
    <x v="9"/>
    <x v="4"/>
    <x v="329"/>
    <x v="2"/>
    <x v="29"/>
    <n v="927.2"/>
    <n v="241.7"/>
  </r>
  <r>
    <x v="1"/>
    <x v="6"/>
    <x v="4"/>
    <x v="36"/>
    <x v="2"/>
    <x v="35"/>
    <n v="651.21"/>
    <n v="28"/>
  </r>
  <r>
    <x v="1"/>
    <x v="6"/>
    <x v="4"/>
    <x v="338"/>
    <x v="7"/>
    <x v="46"/>
    <n v="4937.3599999999997"/>
    <n v="345"/>
  </r>
  <r>
    <x v="1"/>
    <x v="6"/>
    <x v="4"/>
    <x v="17"/>
    <x v="7"/>
    <x v="46"/>
    <n v="5903.4"/>
    <n v="587.54999999999995"/>
  </r>
  <r>
    <x v="0"/>
    <x v="4"/>
    <x v="4"/>
    <x v="306"/>
    <x v="3"/>
    <x v="5"/>
    <n v="78801.960000000006"/>
    <n v="30381.85"/>
  </r>
  <r>
    <x v="1"/>
    <x v="5"/>
    <x v="4"/>
    <x v="352"/>
    <x v="7"/>
    <x v="46"/>
    <n v="751.8"/>
    <n v="75.14"/>
  </r>
  <r>
    <x v="0"/>
    <x v="4"/>
    <x v="4"/>
    <x v="304"/>
    <x v="7"/>
    <x v="46"/>
    <n v="142.28"/>
    <n v="6.2"/>
  </r>
  <r>
    <x v="0"/>
    <x v="4"/>
    <x v="4"/>
    <x v="345"/>
    <x v="6"/>
    <x v="75"/>
    <n v="1484.18"/>
    <n v="199.5"/>
  </r>
  <r>
    <x v="1"/>
    <x v="9"/>
    <x v="4"/>
    <x v="324"/>
    <x v="5"/>
    <x v="13"/>
    <n v="151.33000000000001"/>
    <n v="76.8"/>
  </r>
  <r>
    <x v="1"/>
    <x v="9"/>
    <x v="4"/>
    <x v="448"/>
    <x v="4"/>
    <x v="34"/>
    <n v="3548.73"/>
    <n v="353.75"/>
  </r>
  <r>
    <x v="1"/>
    <x v="9"/>
    <x v="4"/>
    <x v="359"/>
    <x v="4"/>
    <x v="25"/>
    <n v="216"/>
    <n v="3.6"/>
  </r>
  <r>
    <x v="1"/>
    <x v="9"/>
    <x v="4"/>
    <x v="468"/>
    <x v="6"/>
    <x v="16"/>
    <n v="5250"/>
    <n v="525"/>
  </r>
  <r>
    <x v="1"/>
    <x v="6"/>
    <x v="4"/>
    <x v="38"/>
    <x v="4"/>
    <x v="7"/>
    <n v="438.76"/>
    <n v="12.93"/>
  </r>
  <r>
    <x v="1"/>
    <x v="6"/>
    <x v="4"/>
    <x v="321"/>
    <x v="2"/>
    <x v="21"/>
    <n v="6258.02"/>
    <n v="869.9"/>
  </r>
  <r>
    <x v="1"/>
    <x v="6"/>
    <x v="4"/>
    <x v="342"/>
    <x v="0"/>
    <x v="10"/>
    <n v="10901.19"/>
    <n v="7725.8"/>
  </r>
  <r>
    <x v="1"/>
    <x v="6"/>
    <x v="4"/>
    <x v="334"/>
    <x v="1"/>
    <x v="51"/>
    <n v="136.52000000000001"/>
    <n v="18.600000000000001"/>
  </r>
  <r>
    <x v="2"/>
    <x v="1"/>
    <x v="4"/>
    <x v="294"/>
    <x v="0"/>
    <x v="27"/>
    <n v="29095.7"/>
    <n v="23390"/>
  </r>
  <r>
    <x v="2"/>
    <x v="1"/>
    <x v="4"/>
    <x v="391"/>
    <x v="0"/>
    <x v="27"/>
    <n v="750.95"/>
    <n v="480.9"/>
  </r>
  <r>
    <x v="3"/>
    <x v="8"/>
    <x v="3"/>
    <x v="66"/>
    <x v="2"/>
    <x v="21"/>
    <n v="314361.95"/>
    <n v="24031"/>
  </r>
  <r>
    <x v="1"/>
    <x v="5"/>
    <x v="4"/>
    <x v="41"/>
    <x v="6"/>
    <x v="83"/>
    <n v="49.35"/>
    <n v="0.7"/>
  </r>
  <r>
    <x v="0"/>
    <x v="2"/>
    <x v="4"/>
    <x v="301"/>
    <x v="2"/>
    <x v="44"/>
    <n v="1081.25"/>
    <n v="55"/>
  </r>
  <r>
    <x v="1"/>
    <x v="5"/>
    <x v="4"/>
    <x v="32"/>
    <x v="2"/>
    <x v="37"/>
    <n v="15.9"/>
    <n v="1.06"/>
  </r>
  <r>
    <x v="0"/>
    <x v="4"/>
    <x v="4"/>
    <x v="310"/>
    <x v="2"/>
    <x v="37"/>
    <n v="90.32"/>
    <n v="4.7"/>
  </r>
  <r>
    <x v="0"/>
    <x v="2"/>
    <x v="4"/>
    <x v="332"/>
    <x v="7"/>
    <x v="38"/>
    <n v="12984.99"/>
    <n v="1670.72"/>
  </r>
  <r>
    <x v="1"/>
    <x v="5"/>
    <x v="4"/>
    <x v="389"/>
    <x v="1"/>
    <x v="71"/>
    <n v="270.57"/>
    <n v="477.3"/>
  </r>
  <r>
    <x v="0"/>
    <x v="4"/>
    <x v="4"/>
    <x v="389"/>
    <x v="1"/>
    <x v="71"/>
    <n v="45062.91"/>
    <n v="63856.4"/>
  </r>
  <r>
    <x v="1"/>
    <x v="9"/>
    <x v="4"/>
    <x v="303"/>
    <x v="2"/>
    <x v="18"/>
    <n v="1472.72"/>
    <n v="421.4"/>
  </r>
  <r>
    <x v="1"/>
    <x v="6"/>
    <x v="4"/>
    <x v="329"/>
    <x v="4"/>
    <x v="7"/>
    <n v="138.69999999999999"/>
    <n v="3.6"/>
  </r>
  <r>
    <x v="1"/>
    <x v="6"/>
    <x v="4"/>
    <x v="291"/>
    <x v="2"/>
    <x v="21"/>
    <n v="1329.58"/>
    <n v="237.44"/>
  </r>
  <r>
    <x v="1"/>
    <x v="6"/>
    <x v="4"/>
    <x v="329"/>
    <x v="0"/>
    <x v="10"/>
    <n v="141.41999999999999"/>
    <n v="147"/>
  </r>
  <r>
    <x v="0"/>
    <x v="4"/>
    <x v="4"/>
    <x v="315"/>
    <x v="4"/>
    <x v="36"/>
    <n v="536.25"/>
    <n v="143"/>
  </r>
  <r>
    <x v="1"/>
    <x v="5"/>
    <x v="4"/>
    <x v="315"/>
    <x v="4"/>
    <x v="36"/>
    <n v="62346.71"/>
    <n v="3722.5"/>
  </r>
  <r>
    <x v="1"/>
    <x v="5"/>
    <x v="4"/>
    <x v="436"/>
    <x v="1"/>
    <x v="71"/>
    <n v="169.4"/>
    <n v="30.2"/>
  </r>
  <r>
    <x v="1"/>
    <x v="9"/>
    <x v="4"/>
    <x v="397"/>
    <x v="6"/>
    <x v="16"/>
    <n v="1047.06"/>
    <n v="80.900000000000006"/>
  </r>
  <r>
    <x v="1"/>
    <x v="9"/>
    <x v="4"/>
    <x v="479"/>
    <x v="6"/>
    <x v="69"/>
    <n v="67.5"/>
    <n v="84.38"/>
  </r>
  <r>
    <x v="1"/>
    <x v="9"/>
    <x v="4"/>
    <x v="305"/>
    <x v="7"/>
    <x v="38"/>
    <n v="6282"/>
    <n v="760"/>
  </r>
  <r>
    <x v="1"/>
    <x v="6"/>
    <x v="4"/>
    <x v="348"/>
    <x v="2"/>
    <x v="21"/>
    <n v="383.5"/>
    <n v="56"/>
  </r>
  <r>
    <x v="0"/>
    <x v="4"/>
    <x v="4"/>
    <x v="365"/>
    <x v="7"/>
    <x v="23"/>
    <n v="2012.43"/>
    <n v="247.18"/>
  </r>
  <r>
    <x v="0"/>
    <x v="4"/>
    <x v="4"/>
    <x v="412"/>
    <x v="4"/>
    <x v="36"/>
    <n v="16425.259999999998"/>
    <n v="1696.85"/>
  </r>
  <r>
    <x v="0"/>
    <x v="4"/>
    <x v="4"/>
    <x v="315"/>
    <x v="1"/>
    <x v="51"/>
    <n v="1915951.34"/>
    <n v="589165.71"/>
  </r>
  <r>
    <x v="0"/>
    <x v="4"/>
    <x v="4"/>
    <x v="344"/>
    <x v="1"/>
    <x v="51"/>
    <n v="98.33"/>
    <n v="9.5"/>
  </r>
  <r>
    <x v="0"/>
    <x v="4"/>
    <x v="4"/>
    <x v="291"/>
    <x v="4"/>
    <x v="34"/>
    <n v="1568.32"/>
    <n v="378.3"/>
  </r>
  <r>
    <x v="1"/>
    <x v="9"/>
    <x v="4"/>
    <x v="315"/>
    <x v="3"/>
    <x v="32"/>
    <n v="32.380000000000003"/>
    <n v="8.1"/>
  </r>
  <r>
    <x v="1"/>
    <x v="9"/>
    <x v="4"/>
    <x v="18"/>
    <x v="2"/>
    <x v="37"/>
    <n v="182.6"/>
    <n v="8.3000000000000007"/>
  </r>
  <r>
    <x v="1"/>
    <x v="9"/>
    <x v="4"/>
    <x v="342"/>
    <x v="2"/>
    <x v="37"/>
    <n v="8114.26"/>
    <n v="1151.5999999999999"/>
  </r>
  <r>
    <x v="1"/>
    <x v="6"/>
    <x v="4"/>
    <x v="44"/>
    <x v="2"/>
    <x v="44"/>
    <n v="19502.080000000002"/>
    <n v="2560.5100000000002"/>
  </r>
  <r>
    <x v="2"/>
    <x v="1"/>
    <x v="4"/>
    <x v="315"/>
    <x v="7"/>
    <x v="46"/>
    <n v="7459.2"/>
    <n v="3552"/>
  </r>
  <r>
    <x v="0"/>
    <x v="2"/>
    <x v="4"/>
    <x v="325"/>
    <x v="0"/>
    <x v="10"/>
    <n v="6099.49"/>
    <n v="3611.61"/>
  </r>
  <r>
    <x v="0"/>
    <x v="2"/>
    <x v="4"/>
    <x v="292"/>
    <x v="6"/>
    <x v="57"/>
    <n v="3.29"/>
    <n v="3.5"/>
  </r>
  <r>
    <x v="0"/>
    <x v="2"/>
    <x v="4"/>
    <x v="319"/>
    <x v="5"/>
    <x v="13"/>
    <n v="136.78"/>
    <n v="44.25"/>
  </r>
  <r>
    <x v="1"/>
    <x v="9"/>
    <x v="4"/>
    <x v="39"/>
    <x v="2"/>
    <x v="37"/>
    <n v="21832.77"/>
    <n v="2226.9499999999998"/>
  </r>
  <r>
    <x v="1"/>
    <x v="9"/>
    <x v="4"/>
    <x v="363"/>
    <x v="2"/>
    <x v="37"/>
    <n v="4830.8599999999997"/>
    <n v="523.20000000000005"/>
  </r>
  <r>
    <x v="3"/>
    <x v="0"/>
    <x v="2"/>
    <x v="74"/>
    <x v="7"/>
    <x v="46"/>
    <n v="207.83"/>
    <n v="18"/>
  </r>
  <r>
    <x v="3"/>
    <x v="0"/>
    <x v="2"/>
    <x v="14"/>
    <x v="5"/>
    <x v="12"/>
    <n v="4254.78"/>
    <n v="689"/>
  </r>
  <r>
    <x v="2"/>
    <x v="1"/>
    <x v="4"/>
    <x v="342"/>
    <x v="0"/>
    <x v="9"/>
    <n v="2391.9699999999998"/>
    <n v="473.2"/>
  </r>
  <r>
    <x v="0"/>
    <x v="4"/>
    <x v="4"/>
    <x v="358"/>
    <x v="2"/>
    <x v="18"/>
    <n v="12.8"/>
    <n v="12.8"/>
  </r>
  <r>
    <x v="0"/>
    <x v="4"/>
    <x v="4"/>
    <x v="335"/>
    <x v="4"/>
    <x v="36"/>
    <n v="79664.009999999995"/>
    <n v="3606.54"/>
  </r>
  <r>
    <x v="1"/>
    <x v="9"/>
    <x v="4"/>
    <x v="51"/>
    <x v="2"/>
    <x v="4"/>
    <n v="1404.96"/>
    <n v="59.79"/>
  </r>
  <r>
    <x v="1"/>
    <x v="9"/>
    <x v="4"/>
    <x v="369"/>
    <x v="2"/>
    <x v="55"/>
    <n v="235.74"/>
    <n v="69.599999999999994"/>
  </r>
  <r>
    <x v="1"/>
    <x v="6"/>
    <x v="4"/>
    <x v="401"/>
    <x v="0"/>
    <x v="0"/>
    <n v="1539.08"/>
    <n v="1147"/>
  </r>
  <r>
    <x v="2"/>
    <x v="1"/>
    <x v="4"/>
    <x v="315"/>
    <x v="5"/>
    <x v="12"/>
    <n v="485620.05"/>
    <n v="87462"/>
  </r>
  <r>
    <x v="0"/>
    <x v="4"/>
    <x v="4"/>
    <x v="33"/>
    <x v="4"/>
    <x v="36"/>
    <n v="31558.34"/>
    <n v="1343.46"/>
  </r>
  <r>
    <x v="1"/>
    <x v="5"/>
    <x v="4"/>
    <x v="359"/>
    <x v="3"/>
    <x v="76"/>
    <n v="329.78"/>
    <n v="40.299999999999997"/>
  </r>
  <r>
    <x v="0"/>
    <x v="2"/>
    <x v="4"/>
    <x v="325"/>
    <x v="2"/>
    <x v="44"/>
    <n v="48167.15"/>
    <n v="7052.29"/>
  </r>
  <r>
    <x v="1"/>
    <x v="6"/>
    <x v="4"/>
    <x v="310"/>
    <x v="4"/>
    <x v="25"/>
    <n v="1190.3900000000001"/>
    <n v="23.8"/>
  </r>
  <r>
    <x v="0"/>
    <x v="7"/>
    <x v="15"/>
    <x v="696"/>
    <x v="2"/>
    <x v="44"/>
    <n v="10229.06"/>
    <n v="17054"/>
  </r>
  <r>
    <x v="3"/>
    <x v="10"/>
    <x v="15"/>
    <x v="696"/>
    <x v="2"/>
    <x v="44"/>
    <n v="5026.08"/>
    <n v="7994"/>
  </r>
  <r>
    <x v="1"/>
    <x v="4"/>
    <x v="15"/>
    <x v="693"/>
    <x v="6"/>
    <x v="57"/>
    <n v="55423.87"/>
    <n v="19355"/>
  </r>
  <r>
    <x v="0"/>
    <x v="7"/>
    <x v="7"/>
    <x v="103"/>
    <x v="5"/>
    <x v="78"/>
    <n v="16953.75"/>
    <n v="2261"/>
  </r>
  <r>
    <x v="0"/>
    <x v="7"/>
    <x v="7"/>
    <x v="90"/>
    <x v="6"/>
    <x v="83"/>
    <n v="467.82"/>
    <n v="355"/>
  </r>
  <r>
    <x v="0"/>
    <x v="7"/>
    <x v="7"/>
    <x v="65"/>
    <x v="4"/>
    <x v="65"/>
    <n v="37392.46"/>
    <n v="3349"/>
  </r>
  <r>
    <x v="0"/>
    <x v="4"/>
    <x v="15"/>
    <x v="1583"/>
    <x v="0"/>
    <x v="79"/>
    <n v="256.16000000000003"/>
    <n v="532"/>
  </r>
  <r>
    <x v="0"/>
    <x v="7"/>
    <x v="7"/>
    <x v="91"/>
    <x v="1"/>
    <x v="51"/>
    <n v="128.30000000000001"/>
    <n v="32"/>
  </r>
  <r>
    <x v="1"/>
    <x v="5"/>
    <x v="7"/>
    <x v="91"/>
    <x v="1"/>
    <x v="74"/>
    <n v="20.75"/>
    <n v="15"/>
  </r>
  <r>
    <x v="1"/>
    <x v="5"/>
    <x v="7"/>
    <x v="53"/>
    <x v="1"/>
    <x v="53"/>
    <n v="198450.12"/>
    <n v="104218"/>
  </r>
  <r>
    <x v="1"/>
    <x v="5"/>
    <x v="7"/>
    <x v="91"/>
    <x v="2"/>
    <x v="29"/>
    <n v="3.5"/>
    <n v="3"/>
  </r>
  <r>
    <x v="1"/>
    <x v="5"/>
    <x v="7"/>
    <x v="60"/>
    <x v="1"/>
    <x v="41"/>
    <n v="17.91"/>
    <n v="5"/>
  </r>
  <r>
    <x v="0"/>
    <x v="10"/>
    <x v="15"/>
    <x v="699"/>
    <x v="0"/>
    <x v="79"/>
    <n v="631.20000000000005"/>
    <n v="1805"/>
  </r>
  <r>
    <x v="1"/>
    <x v="5"/>
    <x v="7"/>
    <x v="62"/>
    <x v="2"/>
    <x v="35"/>
    <n v="15254.69"/>
    <n v="1325"/>
  </r>
  <r>
    <x v="1"/>
    <x v="11"/>
    <x v="15"/>
    <x v="699"/>
    <x v="2"/>
    <x v="44"/>
    <n v="4731.0600000000004"/>
    <n v="7729"/>
  </r>
  <r>
    <x v="1"/>
    <x v="10"/>
    <x v="15"/>
    <x v="1637"/>
    <x v="2"/>
    <x v="44"/>
    <n v="15.34"/>
    <n v="30"/>
  </r>
  <r>
    <x v="1"/>
    <x v="0"/>
    <x v="15"/>
    <x v="624"/>
    <x v="6"/>
    <x v="57"/>
    <n v="25246.959999999999"/>
    <n v="8027"/>
  </r>
  <r>
    <x v="3"/>
    <x v="6"/>
    <x v="7"/>
    <x v="54"/>
    <x v="6"/>
    <x v="45"/>
    <n v="223078.51"/>
    <n v="113623"/>
  </r>
  <r>
    <x v="3"/>
    <x v="6"/>
    <x v="7"/>
    <x v="94"/>
    <x v="3"/>
    <x v="24"/>
    <n v="8058.74"/>
    <n v="527"/>
  </r>
  <r>
    <x v="3"/>
    <x v="6"/>
    <x v="7"/>
    <x v="60"/>
    <x v="6"/>
    <x v="57"/>
    <n v="34427.75"/>
    <n v="20587"/>
  </r>
  <r>
    <x v="3"/>
    <x v="6"/>
    <x v="7"/>
    <x v="62"/>
    <x v="2"/>
    <x v="4"/>
    <n v="116669.37"/>
    <n v="8974"/>
  </r>
  <r>
    <x v="3"/>
    <x v="6"/>
    <x v="7"/>
    <x v="108"/>
    <x v="2"/>
    <x v="44"/>
    <n v="6347.03"/>
    <n v="628"/>
  </r>
  <r>
    <x v="3"/>
    <x v="6"/>
    <x v="7"/>
    <x v="97"/>
    <x v="0"/>
    <x v="31"/>
    <n v="128.44999999999999"/>
    <n v="76"/>
  </r>
  <r>
    <x v="3"/>
    <x v="9"/>
    <x v="5"/>
    <x v="404"/>
    <x v="7"/>
    <x v="23"/>
    <n v="14867.44"/>
    <n v="5602.5"/>
  </r>
  <r>
    <x v="3"/>
    <x v="9"/>
    <x v="5"/>
    <x v="407"/>
    <x v="7"/>
    <x v="38"/>
    <n v="43.71"/>
    <n v="11"/>
  </r>
  <r>
    <x v="0"/>
    <x v="2"/>
    <x v="0"/>
    <x v="705"/>
    <x v="2"/>
    <x v="35"/>
    <n v="77.599999999999994"/>
    <n v="7"/>
  </r>
  <r>
    <x v="1"/>
    <x v="2"/>
    <x v="0"/>
    <x v="1227"/>
    <x v="7"/>
    <x v="38"/>
    <n v="2079.25"/>
    <n v="240.8"/>
  </r>
  <r>
    <x v="1"/>
    <x v="4"/>
    <x v="0"/>
    <x v="895"/>
    <x v="2"/>
    <x v="15"/>
    <n v="287"/>
    <n v="49"/>
  </r>
  <r>
    <x v="1"/>
    <x v="11"/>
    <x v="0"/>
    <x v="1370"/>
    <x v="4"/>
    <x v="36"/>
    <n v="642"/>
    <n v="40"/>
  </r>
  <r>
    <x v="1"/>
    <x v="6"/>
    <x v="0"/>
    <x v="580"/>
    <x v="6"/>
    <x v="16"/>
    <n v="108738.22"/>
    <n v="49143.8"/>
  </r>
  <r>
    <x v="2"/>
    <x v="2"/>
    <x v="0"/>
    <x v="563"/>
    <x v="3"/>
    <x v="5"/>
    <n v="3255.43"/>
    <n v="387.9"/>
  </r>
  <r>
    <x v="1"/>
    <x v="7"/>
    <x v="0"/>
    <x v="563"/>
    <x v="7"/>
    <x v="38"/>
    <n v="9578.41"/>
    <n v="587"/>
  </r>
  <r>
    <x v="0"/>
    <x v="5"/>
    <x v="0"/>
    <x v="1640"/>
    <x v="2"/>
    <x v="15"/>
    <n v="90"/>
    <n v="5"/>
  </r>
  <r>
    <x v="0"/>
    <x v="2"/>
    <x v="0"/>
    <x v="589"/>
    <x v="1"/>
    <x v="53"/>
    <n v="1875.61"/>
    <n v="766.1"/>
  </r>
  <r>
    <x v="1"/>
    <x v="0"/>
    <x v="0"/>
    <x v="589"/>
    <x v="1"/>
    <x v="53"/>
    <n v="1439.09"/>
    <n v="425.15"/>
  </r>
  <r>
    <x v="1"/>
    <x v="2"/>
    <x v="0"/>
    <x v="589"/>
    <x v="0"/>
    <x v="31"/>
    <n v="40.06"/>
    <n v="19"/>
  </r>
  <r>
    <x v="1"/>
    <x v="5"/>
    <x v="0"/>
    <x v="589"/>
    <x v="1"/>
    <x v="33"/>
    <n v="57.2"/>
    <n v="41.15"/>
  </r>
  <r>
    <x v="1"/>
    <x v="8"/>
    <x v="0"/>
    <x v="642"/>
    <x v="2"/>
    <x v="8"/>
    <n v="72"/>
    <n v="20"/>
  </r>
  <r>
    <x v="1"/>
    <x v="1"/>
    <x v="0"/>
    <x v="585"/>
    <x v="7"/>
    <x v="46"/>
    <n v="3154"/>
    <n v="785"/>
  </r>
  <r>
    <x v="0"/>
    <x v="1"/>
    <x v="0"/>
    <x v="540"/>
    <x v="2"/>
    <x v="30"/>
    <n v="151.19999999999999"/>
    <n v="180"/>
  </r>
  <r>
    <x v="0"/>
    <x v="0"/>
    <x v="0"/>
    <x v="824"/>
    <x v="4"/>
    <x v="7"/>
    <n v="103.25"/>
    <n v="2.95"/>
  </r>
  <r>
    <x v="1"/>
    <x v="0"/>
    <x v="0"/>
    <x v="589"/>
    <x v="2"/>
    <x v="14"/>
    <n v="22.63"/>
    <n v="16.5"/>
  </r>
  <r>
    <x v="0"/>
    <x v="3"/>
    <x v="0"/>
    <x v="705"/>
    <x v="2"/>
    <x v="18"/>
    <n v="42"/>
    <n v="21"/>
  </r>
  <r>
    <x v="1"/>
    <x v="11"/>
    <x v="0"/>
    <x v="763"/>
    <x v="7"/>
    <x v="46"/>
    <n v="18"/>
    <n v="12"/>
  </r>
  <r>
    <x v="1"/>
    <x v="3"/>
    <x v="0"/>
    <x v="645"/>
    <x v="2"/>
    <x v="2"/>
    <n v="42023.43"/>
    <n v="7127.85"/>
  </r>
  <r>
    <x v="0"/>
    <x v="9"/>
    <x v="0"/>
    <x v="593"/>
    <x v="4"/>
    <x v="19"/>
    <n v="16480"/>
    <n v="1891"/>
  </r>
  <r>
    <x v="0"/>
    <x v="9"/>
    <x v="0"/>
    <x v="708"/>
    <x v="4"/>
    <x v="20"/>
    <n v="378"/>
    <n v="42"/>
  </r>
  <r>
    <x v="0"/>
    <x v="9"/>
    <x v="0"/>
    <x v="562"/>
    <x v="4"/>
    <x v="19"/>
    <n v="3711.94"/>
    <n v="224.55"/>
  </r>
  <r>
    <x v="0"/>
    <x v="11"/>
    <x v="0"/>
    <x v="677"/>
    <x v="2"/>
    <x v="37"/>
    <n v="300"/>
    <n v="15"/>
  </r>
  <r>
    <x v="2"/>
    <x v="2"/>
    <x v="0"/>
    <x v="589"/>
    <x v="2"/>
    <x v="2"/>
    <n v="1311.77"/>
    <n v="263.3"/>
  </r>
  <r>
    <x v="1"/>
    <x v="7"/>
    <x v="0"/>
    <x v="701"/>
    <x v="3"/>
    <x v="59"/>
    <n v="16.100000000000001"/>
    <n v="1.4"/>
  </r>
  <r>
    <x v="1"/>
    <x v="2"/>
    <x v="0"/>
    <x v="680"/>
    <x v="7"/>
    <x v="38"/>
    <n v="157.30000000000001"/>
    <n v="12.1"/>
  </r>
  <r>
    <x v="0"/>
    <x v="3"/>
    <x v="0"/>
    <x v="540"/>
    <x v="2"/>
    <x v="2"/>
    <n v="516"/>
    <n v="204"/>
  </r>
  <r>
    <x v="0"/>
    <x v="11"/>
    <x v="0"/>
    <x v="763"/>
    <x v="4"/>
    <x v="36"/>
    <n v="1221"/>
    <n v="61"/>
  </r>
  <r>
    <x v="1"/>
    <x v="10"/>
    <x v="0"/>
    <x v="763"/>
    <x v="4"/>
    <x v="36"/>
    <n v="3184.5"/>
    <n v="179"/>
  </r>
  <r>
    <x v="0"/>
    <x v="8"/>
    <x v="0"/>
    <x v="473"/>
    <x v="6"/>
    <x v="16"/>
    <n v="4227.8"/>
    <n v="1327.6"/>
  </r>
  <r>
    <x v="1"/>
    <x v="4"/>
    <x v="0"/>
    <x v="650"/>
    <x v="7"/>
    <x v="46"/>
    <n v="45"/>
    <n v="15"/>
  </r>
  <r>
    <x v="0"/>
    <x v="9"/>
    <x v="0"/>
    <x v="665"/>
    <x v="0"/>
    <x v="9"/>
    <n v="9201.39"/>
    <n v="6880.48"/>
  </r>
  <r>
    <x v="1"/>
    <x v="3"/>
    <x v="0"/>
    <x v="665"/>
    <x v="3"/>
    <x v="59"/>
    <n v="6974.63"/>
    <n v="903.88"/>
  </r>
  <r>
    <x v="1"/>
    <x v="5"/>
    <x v="0"/>
    <x v="540"/>
    <x v="2"/>
    <x v="17"/>
    <n v="932.54"/>
    <n v="560"/>
  </r>
  <r>
    <x v="1"/>
    <x v="3"/>
    <x v="0"/>
    <x v="746"/>
    <x v="7"/>
    <x v="38"/>
    <n v="9510.02"/>
    <n v="1356"/>
  </r>
  <r>
    <x v="0"/>
    <x v="6"/>
    <x v="0"/>
    <x v="746"/>
    <x v="7"/>
    <x v="46"/>
    <n v="3537"/>
    <n v="700.5"/>
  </r>
  <r>
    <x v="1"/>
    <x v="11"/>
    <x v="0"/>
    <x v="563"/>
    <x v="4"/>
    <x v="67"/>
    <n v="1956.63"/>
    <n v="337.4"/>
  </r>
  <r>
    <x v="1"/>
    <x v="2"/>
    <x v="0"/>
    <x v="677"/>
    <x v="5"/>
    <x v="13"/>
    <n v="493.3"/>
    <n v="127.1"/>
  </r>
  <r>
    <x v="0"/>
    <x v="8"/>
    <x v="0"/>
    <x v="589"/>
    <x v="7"/>
    <x v="46"/>
    <n v="3797.1"/>
    <n v="166.15"/>
  </r>
  <r>
    <x v="1"/>
    <x v="3"/>
    <x v="0"/>
    <x v="492"/>
    <x v="7"/>
    <x v="38"/>
    <n v="14497.4"/>
    <n v="4546.8999999999996"/>
  </r>
  <r>
    <x v="0"/>
    <x v="2"/>
    <x v="0"/>
    <x v="680"/>
    <x v="2"/>
    <x v="44"/>
    <n v="47"/>
    <n v="5.4"/>
  </r>
  <r>
    <x v="1"/>
    <x v="6"/>
    <x v="0"/>
    <x v="676"/>
    <x v="3"/>
    <x v="50"/>
    <n v="3799.13"/>
    <n v="147.46"/>
  </r>
  <r>
    <x v="0"/>
    <x v="7"/>
    <x v="0"/>
    <x v="583"/>
    <x v="2"/>
    <x v="21"/>
    <n v="1683.5"/>
    <n v="240.4"/>
  </r>
  <r>
    <x v="1"/>
    <x v="11"/>
    <x v="0"/>
    <x v="583"/>
    <x v="2"/>
    <x v="2"/>
    <n v="6017.85"/>
    <n v="2710.4"/>
  </r>
  <r>
    <x v="0"/>
    <x v="10"/>
    <x v="0"/>
    <x v="656"/>
    <x v="2"/>
    <x v="15"/>
    <n v="22896.2"/>
    <n v="1746.2"/>
  </r>
  <r>
    <x v="0"/>
    <x v="0"/>
    <x v="0"/>
    <x v="585"/>
    <x v="4"/>
    <x v="67"/>
    <n v="441"/>
    <n v="178"/>
  </r>
  <r>
    <x v="0"/>
    <x v="11"/>
    <x v="0"/>
    <x v="491"/>
    <x v="4"/>
    <x v="19"/>
    <n v="11405.93"/>
    <n v="910.98"/>
  </r>
  <r>
    <x v="1"/>
    <x v="2"/>
    <x v="0"/>
    <x v="746"/>
    <x v="2"/>
    <x v="2"/>
    <n v="70"/>
    <n v="11"/>
  </r>
  <r>
    <x v="0"/>
    <x v="5"/>
    <x v="0"/>
    <x v="588"/>
    <x v="2"/>
    <x v="35"/>
    <n v="350.1"/>
    <n v="38.1"/>
  </r>
  <r>
    <x v="0"/>
    <x v="3"/>
    <x v="0"/>
    <x v="431"/>
    <x v="2"/>
    <x v="30"/>
    <n v="4435"/>
    <n v="1817"/>
  </r>
  <r>
    <x v="0"/>
    <x v="6"/>
    <x v="0"/>
    <x v="431"/>
    <x v="4"/>
    <x v="36"/>
    <n v="110402.7"/>
    <n v="10770.9"/>
  </r>
  <r>
    <x v="1"/>
    <x v="3"/>
    <x v="0"/>
    <x v="576"/>
    <x v="2"/>
    <x v="18"/>
    <n v="240.5"/>
    <n v="46"/>
  </r>
  <r>
    <x v="1"/>
    <x v="4"/>
    <x v="0"/>
    <x v="576"/>
    <x v="2"/>
    <x v="68"/>
    <n v="3442"/>
    <n v="1353"/>
  </r>
  <r>
    <x v="0"/>
    <x v="11"/>
    <x v="0"/>
    <x v="642"/>
    <x v="2"/>
    <x v="14"/>
    <n v="1522.02"/>
    <n v="1099.9000000000001"/>
  </r>
  <r>
    <x v="0"/>
    <x v="7"/>
    <x v="0"/>
    <x v="702"/>
    <x v="2"/>
    <x v="21"/>
    <n v="915"/>
    <n v="130"/>
  </r>
  <r>
    <x v="0"/>
    <x v="5"/>
    <x v="0"/>
    <x v="702"/>
    <x v="2"/>
    <x v="21"/>
    <n v="560"/>
    <n v="70"/>
  </r>
  <r>
    <x v="0"/>
    <x v="7"/>
    <x v="0"/>
    <x v="706"/>
    <x v="4"/>
    <x v="34"/>
    <n v="5"/>
    <n v="1"/>
  </r>
  <r>
    <x v="0"/>
    <x v="7"/>
    <x v="0"/>
    <x v="22"/>
    <x v="1"/>
    <x v="51"/>
    <n v="96"/>
    <n v="12"/>
  </r>
  <r>
    <x v="1"/>
    <x v="4"/>
    <x v="0"/>
    <x v="565"/>
    <x v="4"/>
    <x v="28"/>
    <n v="4275"/>
    <n v="1666"/>
  </r>
  <r>
    <x v="0"/>
    <x v="8"/>
    <x v="0"/>
    <x v="636"/>
    <x v="7"/>
    <x v="46"/>
    <n v="56"/>
    <n v="6"/>
  </r>
  <r>
    <x v="1"/>
    <x v="4"/>
    <x v="0"/>
    <x v="588"/>
    <x v="4"/>
    <x v="34"/>
    <n v="1776.15"/>
    <n v="140.6"/>
  </r>
  <r>
    <x v="1"/>
    <x v="9"/>
    <x v="0"/>
    <x v="431"/>
    <x v="6"/>
    <x v="16"/>
    <n v="1430"/>
    <n v="1458"/>
  </r>
  <r>
    <x v="1"/>
    <x v="3"/>
    <x v="0"/>
    <x v="565"/>
    <x v="4"/>
    <x v="67"/>
    <n v="340.5"/>
    <n v="119"/>
  </r>
  <r>
    <x v="0"/>
    <x v="7"/>
    <x v="0"/>
    <x v="565"/>
    <x v="4"/>
    <x v="20"/>
    <n v="8954"/>
    <n v="492"/>
  </r>
  <r>
    <x v="1"/>
    <x v="2"/>
    <x v="0"/>
    <x v="642"/>
    <x v="2"/>
    <x v="30"/>
    <n v="1971.59"/>
    <n v="613.5"/>
  </r>
  <r>
    <x v="1"/>
    <x v="4"/>
    <x v="0"/>
    <x v="1020"/>
    <x v="7"/>
    <x v="38"/>
    <n v="10.5"/>
    <n v="2.5"/>
  </r>
  <r>
    <x v="0"/>
    <x v="3"/>
    <x v="0"/>
    <x v="895"/>
    <x v="4"/>
    <x v="25"/>
    <n v="2061"/>
    <n v="35.6"/>
  </r>
  <r>
    <x v="0"/>
    <x v="5"/>
    <x v="0"/>
    <x v="658"/>
    <x v="2"/>
    <x v="15"/>
    <n v="269.5"/>
    <n v="71"/>
  </r>
  <r>
    <x v="1"/>
    <x v="1"/>
    <x v="0"/>
    <x v="576"/>
    <x v="4"/>
    <x v="20"/>
    <n v="21273.5"/>
    <n v="1482.5"/>
  </r>
  <r>
    <x v="0"/>
    <x v="8"/>
    <x v="0"/>
    <x v="22"/>
    <x v="1"/>
    <x v="33"/>
    <n v="362"/>
    <n v="61.7"/>
  </r>
  <r>
    <x v="0"/>
    <x v="5"/>
    <x v="0"/>
    <x v="22"/>
    <x v="6"/>
    <x v="75"/>
    <n v="878.4"/>
    <n v="244"/>
  </r>
  <r>
    <x v="1"/>
    <x v="7"/>
    <x v="0"/>
    <x v="565"/>
    <x v="2"/>
    <x v="21"/>
    <n v="7468.5"/>
    <n v="1040.5"/>
  </r>
  <r>
    <x v="1"/>
    <x v="10"/>
    <x v="0"/>
    <x v="565"/>
    <x v="7"/>
    <x v="46"/>
    <n v="4336.5"/>
    <n v="1275.5"/>
  </r>
  <r>
    <x v="0"/>
    <x v="8"/>
    <x v="0"/>
    <x v="565"/>
    <x v="7"/>
    <x v="46"/>
    <n v="5568.75"/>
    <n v="1482"/>
  </r>
  <r>
    <x v="2"/>
    <x v="2"/>
    <x v="0"/>
    <x v="585"/>
    <x v="2"/>
    <x v="21"/>
    <n v="1596"/>
    <n v="513"/>
  </r>
  <r>
    <x v="1"/>
    <x v="4"/>
    <x v="0"/>
    <x v="492"/>
    <x v="2"/>
    <x v="18"/>
    <n v="35"/>
    <n v="3.5"/>
  </r>
  <r>
    <x v="0"/>
    <x v="6"/>
    <x v="0"/>
    <x v="585"/>
    <x v="4"/>
    <x v="36"/>
    <n v="936"/>
    <n v="108"/>
  </r>
  <r>
    <x v="0"/>
    <x v="2"/>
    <x v="0"/>
    <x v="565"/>
    <x v="3"/>
    <x v="59"/>
    <n v="753"/>
    <n v="111"/>
  </r>
  <r>
    <x v="0"/>
    <x v="10"/>
    <x v="0"/>
    <x v="650"/>
    <x v="0"/>
    <x v="22"/>
    <n v="262.5"/>
    <n v="155"/>
  </r>
  <r>
    <x v="1"/>
    <x v="11"/>
    <x v="0"/>
    <x v="702"/>
    <x v="1"/>
    <x v="33"/>
    <n v="148.5"/>
    <n v="99"/>
  </r>
  <r>
    <x v="0"/>
    <x v="1"/>
    <x v="0"/>
    <x v="565"/>
    <x v="4"/>
    <x v="28"/>
    <n v="35531.4"/>
    <n v="13197"/>
  </r>
  <r>
    <x v="1"/>
    <x v="3"/>
    <x v="0"/>
    <x v="650"/>
    <x v="2"/>
    <x v="2"/>
    <n v="7634"/>
    <n v="1331.5"/>
  </r>
  <r>
    <x v="1"/>
    <x v="9"/>
    <x v="0"/>
    <x v="722"/>
    <x v="5"/>
    <x v="13"/>
    <n v="677.95"/>
    <n v="309.10000000000002"/>
  </r>
  <r>
    <x v="0"/>
    <x v="5"/>
    <x v="0"/>
    <x v="589"/>
    <x v="0"/>
    <x v="10"/>
    <n v="8486.4"/>
    <n v="6900"/>
  </r>
  <r>
    <x v="1"/>
    <x v="7"/>
    <x v="0"/>
    <x v="492"/>
    <x v="4"/>
    <x v="28"/>
    <n v="5496.75"/>
    <n v="1348.7"/>
  </r>
  <r>
    <x v="0"/>
    <x v="6"/>
    <x v="0"/>
    <x v="1227"/>
    <x v="7"/>
    <x v="38"/>
    <n v="6.4"/>
    <n v="0.8"/>
  </r>
  <r>
    <x v="0"/>
    <x v="5"/>
    <x v="0"/>
    <x v="727"/>
    <x v="0"/>
    <x v="10"/>
    <n v="1283.8"/>
    <n v="560"/>
  </r>
  <r>
    <x v="1"/>
    <x v="7"/>
    <x v="0"/>
    <x v="565"/>
    <x v="7"/>
    <x v="23"/>
    <n v="604"/>
    <n v="76"/>
  </r>
  <r>
    <x v="0"/>
    <x v="6"/>
    <x v="0"/>
    <x v="647"/>
    <x v="4"/>
    <x v="28"/>
    <n v="14463.53"/>
    <n v="3649.9"/>
  </r>
  <r>
    <x v="0"/>
    <x v="6"/>
    <x v="0"/>
    <x v="647"/>
    <x v="7"/>
    <x v="23"/>
    <n v="7764.3"/>
    <n v="674"/>
  </r>
  <r>
    <x v="0"/>
    <x v="5"/>
    <x v="0"/>
    <x v="666"/>
    <x v="6"/>
    <x v="16"/>
    <n v="2758.5"/>
    <n v="1253"/>
  </r>
  <r>
    <x v="0"/>
    <x v="4"/>
    <x v="0"/>
    <x v="665"/>
    <x v="4"/>
    <x v="28"/>
    <n v="35425.03"/>
    <n v="5138.47"/>
  </r>
  <r>
    <x v="1"/>
    <x v="4"/>
    <x v="0"/>
    <x v="895"/>
    <x v="2"/>
    <x v="68"/>
    <n v="100"/>
    <n v="20"/>
  </r>
  <r>
    <x v="1"/>
    <x v="10"/>
    <x v="0"/>
    <x v="593"/>
    <x v="7"/>
    <x v="38"/>
    <n v="2768"/>
    <n v="438"/>
  </r>
  <r>
    <x v="0"/>
    <x v="0"/>
    <x v="0"/>
    <x v="666"/>
    <x v="6"/>
    <x v="69"/>
    <n v="512"/>
    <n v="128"/>
  </r>
  <r>
    <x v="1"/>
    <x v="11"/>
    <x v="0"/>
    <x v="731"/>
    <x v="7"/>
    <x v="46"/>
    <n v="11667"/>
    <n v="1522"/>
  </r>
  <r>
    <x v="1"/>
    <x v="8"/>
    <x v="0"/>
    <x v="583"/>
    <x v="5"/>
    <x v="13"/>
    <n v="307.39999999999998"/>
    <n v="134.19999999999999"/>
  </r>
  <r>
    <x v="0"/>
    <x v="4"/>
    <x v="0"/>
    <x v="592"/>
    <x v="1"/>
    <x v="33"/>
    <n v="7486.85"/>
    <n v="927.4"/>
  </r>
  <r>
    <x v="1"/>
    <x v="5"/>
    <x v="0"/>
    <x v="431"/>
    <x v="4"/>
    <x v="67"/>
    <n v="42008"/>
    <n v="11523.5"/>
  </r>
  <r>
    <x v="1"/>
    <x v="7"/>
    <x v="0"/>
    <x v="492"/>
    <x v="1"/>
    <x v="53"/>
    <n v="145.09"/>
    <n v="135.30000000000001"/>
  </r>
  <r>
    <x v="1"/>
    <x v="7"/>
    <x v="0"/>
    <x v="593"/>
    <x v="2"/>
    <x v="21"/>
    <n v="275"/>
    <n v="49"/>
  </r>
  <r>
    <x v="2"/>
    <x v="2"/>
    <x v="0"/>
    <x v="593"/>
    <x v="2"/>
    <x v="21"/>
    <n v="627"/>
    <n v="119"/>
  </r>
  <r>
    <x v="0"/>
    <x v="10"/>
    <x v="0"/>
    <x v="1231"/>
    <x v="6"/>
    <x v="16"/>
    <n v="1794.7"/>
    <n v="780"/>
  </r>
  <r>
    <x v="1"/>
    <x v="10"/>
    <x v="0"/>
    <x v="731"/>
    <x v="2"/>
    <x v="2"/>
    <n v="6863.8"/>
    <n v="1916.9"/>
  </r>
  <r>
    <x v="1"/>
    <x v="10"/>
    <x v="0"/>
    <x v="665"/>
    <x v="9"/>
    <x v="72"/>
    <n v="40"/>
    <n v="7"/>
  </r>
  <r>
    <x v="1"/>
    <x v="5"/>
    <x v="0"/>
    <x v="665"/>
    <x v="2"/>
    <x v="35"/>
    <n v="4609.5600000000004"/>
    <n v="159.62"/>
  </r>
  <r>
    <x v="0"/>
    <x v="0"/>
    <x v="0"/>
    <x v="431"/>
    <x v="6"/>
    <x v="91"/>
    <n v="1938"/>
    <n v="911"/>
  </r>
  <r>
    <x v="1"/>
    <x v="8"/>
    <x v="0"/>
    <x v="570"/>
    <x v="0"/>
    <x v="22"/>
    <n v="30"/>
    <n v="15"/>
  </r>
  <r>
    <x v="0"/>
    <x v="2"/>
    <x v="0"/>
    <x v="589"/>
    <x v="2"/>
    <x v="35"/>
    <n v="241.5"/>
    <n v="14.75"/>
  </r>
  <r>
    <x v="0"/>
    <x v="2"/>
    <x v="0"/>
    <x v="665"/>
    <x v="0"/>
    <x v="22"/>
    <n v="527.34"/>
    <n v="291.94"/>
  </r>
  <r>
    <x v="1"/>
    <x v="1"/>
    <x v="0"/>
    <x v="665"/>
    <x v="2"/>
    <x v="44"/>
    <n v="40678.6"/>
    <n v="6147.24"/>
  </r>
  <r>
    <x v="1"/>
    <x v="5"/>
    <x v="0"/>
    <x v="665"/>
    <x v="1"/>
    <x v="51"/>
    <n v="20091.84"/>
    <n v="2102.6999999999998"/>
  </r>
  <r>
    <x v="1"/>
    <x v="1"/>
    <x v="0"/>
    <x v="431"/>
    <x v="2"/>
    <x v="14"/>
    <n v="1943"/>
    <n v="693"/>
  </r>
  <r>
    <x v="1"/>
    <x v="5"/>
    <x v="0"/>
    <x v="576"/>
    <x v="2"/>
    <x v="21"/>
    <n v="312.5"/>
    <n v="59.5"/>
  </r>
  <r>
    <x v="0"/>
    <x v="3"/>
    <x v="0"/>
    <x v="582"/>
    <x v="4"/>
    <x v="67"/>
    <n v="4754"/>
    <n v="1168"/>
  </r>
  <r>
    <x v="0"/>
    <x v="7"/>
    <x v="0"/>
    <x v="492"/>
    <x v="2"/>
    <x v="30"/>
    <n v="123"/>
    <n v="42"/>
  </r>
  <r>
    <x v="1"/>
    <x v="2"/>
    <x v="0"/>
    <x v="593"/>
    <x v="7"/>
    <x v="46"/>
    <n v="1907.3"/>
    <n v="248.8"/>
  </r>
  <r>
    <x v="1"/>
    <x v="11"/>
    <x v="0"/>
    <x v="593"/>
    <x v="2"/>
    <x v="30"/>
    <n v="2400.5"/>
    <n v="542"/>
  </r>
  <r>
    <x v="0"/>
    <x v="8"/>
    <x v="0"/>
    <x v="665"/>
    <x v="1"/>
    <x v="33"/>
    <n v="131275.57"/>
    <n v="3714.16"/>
  </r>
  <r>
    <x v="1"/>
    <x v="6"/>
    <x v="0"/>
    <x v="568"/>
    <x v="4"/>
    <x v="36"/>
    <n v="1305.5999999999999"/>
    <n v="39.4"/>
  </r>
  <r>
    <x v="0"/>
    <x v="10"/>
    <x v="0"/>
    <x v="431"/>
    <x v="2"/>
    <x v="37"/>
    <n v="12912"/>
    <n v="2419"/>
  </r>
  <r>
    <x v="0"/>
    <x v="3"/>
    <x v="0"/>
    <x v="22"/>
    <x v="4"/>
    <x v="25"/>
    <n v="18360"/>
    <n v="423.75"/>
  </r>
  <r>
    <x v="0"/>
    <x v="4"/>
    <x v="0"/>
    <x v="22"/>
    <x v="4"/>
    <x v="25"/>
    <n v="14804"/>
    <n v="339.3"/>
  </r>
  <r>
    <x v="0"/>
    <x v="11"/>
    <x v="0"/>
    <x v="563"/>
    <x v="3"/>
    <x v="50"/>
    <n v="521.13"/>
    <n v="17.100000000000001"/>
  </r>
  <r>
    <x v="0"/>
    <x v="5"/>
    <x v="0"/>
    <x v="636"/>
    <x v="6"/>
    <x v="16"/>
    <n v="164"/>
    <n v="48"/>
  </r>
  <r>
    <x v="1"/>
    <x v="2"/>
    <x v="0"/>
    <x v="636"/>
    <x v="2"/>
    <x v="15"/>
    <n v="1164"/>
    <n v="288"/>
  </r>
  <r>
    <x v="0"/>
    <x v="1"/>
    <x v="0"/>
    <x v="470"/>
    <x v="3"/>
    <x v="59"/>
    <n v="514.89"/>
    <n v="240.4"/>
  </r>
  <r>
    <x v="1"/>
    <x v="9"/>
    <x v="0"/>
    <x v="664"/>
    <x v="2"/>
    <x v="15"/>
    <n v="1365"/>
    <n v="379.35"/>
  </r>
  <r>
    <x v="0"/>
    <x v="5"/>
    <x v="0"/>
    <x v="737"/>
    <x v="2"/>
    <x v="15"/>
    <n v="6698.5"/>
    <n v="1411.3"/>
  </r>
  <r>
    <x v="0"/>
    <x v="4"/>
    <x v="0"/>
    <x v="737"/>
    <x v="2"/>
    <x v="15"/>
    <n v="5675.8"/>
    <n v="617.6"/>
  </r>
  <r>
    <x v="1"/>
    <x v="0"/>
    <x v="0"/>
    <x v="23"/>
    <x v="2"/>
    <x v="30"/>
    <n v="319.56"/>
    <n v="118.4"/>
  </r>
  <r>
    <x v="1"/>
    <x v="10"/>
    <x v="0"/>
    <x v="636"/>
    <x v="0"/>
    <x v="10"/>
    <n v="302741.03999999998"/>
    <n v="150229"/>
  </r>
  <r>
    <x v="0"/>
    <x v="2"/>
    <x v="0"/>
    <x v="636"/>
    <x v="2"/>
    <x v="2"/>
    <n v="4073"/>
    <n v="581.5"/>
  </r>
  <r>
    <x v="1"/>
    <x v="8"/>
    <x v="0"/>
    <x v="558"/>
    <x v="7"/>
    <x v="38"/>
    <n v="3228.86"/>
    <n v="500"/>
  </r>
  <r>
    <x v="0"/>
    <x v="8"/>
    <x v="0"/>
    <x v="470"/>
    <x v="4"/>
    <x v="67"/>
    <n v="18831.87"/>
    <n v="4288.6000000000004"/>
  </r>
  <r>
    <x v="0"/>
    <x v="2"/>
    <x v="0"/>
    <x v="1138"/>
    <x v="1"/>
    <x v="51"/>
    <n v="474"/>
    <n v="79"/>
  </r>
  <r>
    <x v="0"/>
    <x v="7"/>
    <x v="0"/>
    <x v="664"/>
    <x v="4"/>
    <x v="20"/>
    <n v="71860.5"/>
    <n v="5623.15"/>
  </r>
  <r>
    <x v="0"/>
    <x v="2"/>
    <x v="0"/>
    <x v="664"/>
    <x v="4"/>
    <x v="20"/>
    <n v="34189.5"/>
    <n v="3086.8"/>
  </r>
  <r>
    <x v="0"/>
    <x v="9"/>
    <x v="0"/>
    <x v="664"/>
    <x v="1"/>
    <x v="33"/>
    <n v="180"/>
    <n v="35.200000000000003"/>
  </r>
  <r>
    <x v="0"/>
    <x v="1"/>
    <x v="0"/>
    <x v="736"/>
    <x v="1"/>
    <x v="33"/>
    <n v="1039.3"/>
    <n v="815.4"/>
  </r>
  <r>
    <x v="1"/>
    <x v="3"/>
    <x v="0"/>
    <x v="746"/>
    <x v="4"/>
    <x v="20"/>
    <n v="16875.07"/>
    <n v="1733"/>
  </r>
  <r>
    <x v="0"/>
    <x v="0"/>
    <x v="0"/>
    <x v="488"/>
    <x v="2"/>
    <x v="30"/>
    <n v="6858.05"/>
    <n v="944.7"/>
  </r>
  <r>
    <x v="0"/>
    <x v="2"/>
    <x v="0"/>
    <x v="649"/>
    <x v="3"/>
    <x v="11"/>
    <n v="11"/>
    <n v="1"/>
  </r>
  <r>
    <x v="0"/>
    <x v="1"/>
    <x v="0"/>
    <x v="470"/>
    <x v="2"/>
    <x v="21"/>
    <n v="3211"/>
    <n v="304.5"/>
  </r>
  <r>
    <x v="0"/>
    <x v="0"/>
    <x v="0"/>
    <x v="664"/>
    <x v="2"/>
    <x v="21"/>
    <n v="1583.5"/>
    <n v="420.35"/>
  </r>
  <r>
    <x v="1"/>
    <x v="4"/>
    <x v="0"/>
    <x v="737"/>
    <x v="2"/>
    <x v="14"/>
    <n v="38"/>
    <n v="19"/>
  </r>
  <r>
    <x v="0"/>
    <x v="6"/>
    <x v="0"/>
    <x v="737"/>
    <x v="2"/>
    <x v="35"/>
    <n v="1668.15"/>
    <n v="126.9"/>
  </r>
  <r>
    <x v="0"/>
    <x v="5"/>
    <x v="0"/>
    <x v="741"/>
    <x v="3"/>
    <x v="11"/>
    <n v="2329.5"/>
    <n v="142.80000000000001"/>
  </r>
  <r>
    <x v="1"/>
    <x v="7"/>
    <x v="0"/>
    <x v="23"/>
    <x v="7"/>
    <x v="23"/>
    <n v="1912.02"/>
    <n v="197.9"/>
  </r>
  <r>
    <x v="1"/>
    <x v="9"/>
    <x v="0"/>
    <x v="470"/>
    <x v="2"/>
    <x v="21"/>
    <n v="2194.66"/>
    <n v="185.9"/>
  </r>
  <r>
    <x v="0"/>
    <x v="7"/>
    <x v="0"/>
    <x v="470"/>
    <x v="7"/>
    <x v="23"/>
    <n v="912.11"/>
    <n v="76.099999999999994"/>
  </r>
  <r>
    <x v="0"/>
    <x v="2"/>
    <x v="0"/>
    <x v="720"/>
    <x v="2"/>
    <x v="21"/>
    <n v="118"/>
    <n v="47"/>
  </r>
  <r>
    <x v="1"/>
    <x v="0"/>
    <x v="0"/>
    <x v="737"/>
    <x v="7"/>
    <x v="38"/>
    <n v="36.799999999999997"/>
    <n v="4.5999999999999996"/>
  </r>
  <r>
    <x v="1"/>
    <x v="6"/>
    <x v="0"/>
    <x v="738"/>
    <x v="0"/>
    <x v="9"/>
    <n v="100"/>
    <n v="21"/>
  </r>
  <r>
    <x v="0"/>
    <x v="1"/>
    <x v="0"/>
    <x v="522"/>
    <x v="4"/>
    <x v="34"/>
    <n v="854.4"/>
    <n v="68.3"/>
  </r>
  <r>
    <x v="1"/>
    <x v="8"/>
    <x v="0"/>
    <x v="23"/>
    <x v="4"/>
    <x v="20"/>
    <n v="74474.38"/>
    <n v="6756.4"/>
  </r>
  <r>
    <x v="1"/>
    <x v="5"/>
    <x v="0"/>
    <x v="636"/>
    <x v="0"/>
    <x v="27"/>
    <n v="2380.1999999999998"/>
    <n v="1687"/>
  </r>
  <r>
    <x v="1"/>
    <x v="10"/>
    <x v="0"/>
    <x v="470"/>
    <x v="7"/>
    <x v="23"/>
    <n v="2989.54"/>
    <n v="230.5"/>
  </r>
  <r>
    <x v="0"/>
    <x v="10"/>
    <x v="0"/>
    <x v="470"/>
    <x v="1"/>
    <x v="51"/>
    <n v="7017.19"/>
    <n v="1263.3"/>
  </r>
  <r>
    <x v="0"/>
    <x v="9"/>
    <x v="0"/>
    <x v="470"/>
    <x v="3"/>
    <x v="11"/>
    <n v="9981.52"/>
    <n v="840.7"/>
  </r>
  <r>
    <x v="0"/>
    <x v="6"/>
    <x v="0"/>
    <x v="720"/>
    <x v="5"/>
    <x v="12"/>
    <n v="23680"/>
    <n v="2065"/>
  </r>
  <r>
    <x v="1"/>
    <x v="0"/>
    <x v="0"/>
    <x v="736"/>
    <x v="1"/>
    <x v="51"/>
    <n v="9285.25"/>
    <n v="946.3"/>
  </r>
  <r>
    <x v="1"/>
    <x v="4"/>
    <x v="0"/>
    <x v="738"/>
    <x v="4"/>
    <x v="20"/>
    <n v="7665"/>
    <n v="1835"/>
  </r>
  <r>
    <x v="1"/>
    <x v="11"/>
    <x v="0"/>
    <x v="23"/>
    <x v="9"/>
    <x v="54"/>
    <n v="3068.82"/>
    <n v="394.2"/>
  </r>
  <r>
    <x v="0"/>
    <x v="8"/>
    <x v="0"/>
    <x v="23"/>
    <x v="1"/>
    <x v="71"/>
    <n v="24.75"/>
    <n v="14.2"/>
  </r>
  <r>
    <x v="0"/>
    <x v="6"/>
    <x v="0"/>
    <x v="636"/>
    <x v="3"/>
    <x v="5"/>
    <n v="6"/>
    <n v="3"/>
  </r>
  <r>
    <x v="0"/>
    <x v="7"/>
    <x v="0"/>
    <x v="636"/>
    <x v="3"/>
    <x v="50"/>
    <n v="60"/>
    <n v="5"/>
  </r>
  <r>
    <x v="0"/>
    <x v="9"/>
    <x v="0"/>
    <x v="738"/>
    <x v="7"/>
    <x v="46"/>
    <n v="65"/>
    <n v="13"/>
  </r>
  <r>
    <x v="2"/>
    <x v="2"/>
    <x v="0"/>
    <x v="710"/>
    <x v="2"/>
    <x v="15"/>
    <n v="4976.41"/>
    <n v="818.1"/>
  </r>
  <r>
    <x v="0"/>
    <x v="2"/>
    <x v="0"/>
    <x v="741"/>
    <x v="1"/>
    <x v="51"/>
    <n v="11141.88"/>
    <n v="2517.6"/>
  </r>
  <r>
    <x v="0"/>
    <x v="1"/>
    <x v="0"/>
    <x v="734"/>
    <x v="4"/>
    <x v="20"/>
    <n v="28228"/>
    <n v="931.4"/>
  </r>
  <r>
    <x v="1"/>
    <x v="9"/>
    <x v="0"/>
    <x v="664"/>
    <x v="7"/>
    <x v="38"/>
    <n v="14876.5"/>
    <n v="1703.2"/>
  </r>
  <r>
    <x v="0"/>
    <x v="4"/>
    <x v="0"/>
    <x v="736"/>
    <x v="2"/>
    <x v="8"/>
    <n v="149.33000000000001"/>
    <n v="20.8"/>
  </r>
  <r>
    <x v="0"/>
    <x v="8"/>
    <x v="0"/>
    <x v="710"/>
    <x v="3"/>
    <x v="59"/>
    <n v="971.36"/>
    <n v="328.5"/>
  </r>
  <r>
    <x v="1"/>
    <x v="0"/>
    <x v="0"/>
    <x v="522"/>
    <x v="3"/>
    <x v="11"/>
    <n v="33.75"/>
    <n v="2.5"/>
  </r>
  <r>
    <x v="1"/>
    <x v="8"/>
    <x v="0"/>
    <x v="739"/>
    <x v="2"/>
    <x v="15"/>
    <n v="16"/>
    <n v="4"/>
  </r>
  <r>
    <x v="1"/>
    <x v="5"/>
    <x v="0"/>
    <x v="23"/>
    <x v="0"/>
    <x v="22"/>
    <n v="404.68"/>
    <n v="286.10000000000002"/>
  </r>
  <r>
    <x v="0"/>
    <x v="11"/>
    <x v="0"/>
    <x v="636"/>
    <x v="3"/>
    <x v="11"/>
    <n v="2885"/>
    <n v="283"/>
  </r>
  <r>
    <x v="1"/>
    <x v="7"/>
    <x v="0"/>
    <x v="740"/>
    <x v="2"/>
    <x v="2"/>
    <n v="172.5"/>
    <n v="7.5"/>
  </r>
  <r>
    <x v="1"/>
    <x v="3"/>
    <x v="0"/>
    <x v="736"/>
    <x v="0"/>
    <x v="9"/>
    <n v="1720.35"/>
    <n v="1880.4"/>
  </r>
  <r>
    <x v="0"/>
    <x v="10"/>
    <x v="0"/>
    <x v="736"/>
    <x v="0"/>
    <x v="31"/>
    <n v="17144.5"/>
    <n v="33549"/>
  </r>
  <r>
    <x v="0"/>
    <x v="5"/>
    <x v="0"/>
    <x v="743"/>
    <x v="4"/>
    <x v="28"/>
    <n v="2424"/>
    <n v="483"/>
  </r>
  <r>
    <x v="0"/>
    <x v="8"/>
    <x v="0"/>
    <x v="619"/>
    <x v="4"/>
    <x v="20"/>
    <n v="10.050000000000001"/>
    <n v="2.5"/>
  </r>
  <r>
    <x v="0"/>
    <x v="1"/>
    <x v="0"/>
    <x v="522"/>
    <x v="7"/>
    <x v="46"/>
    <n v="7408.24"/>
    <n v="1225.9000000000001"/>
  </r>
  <r>
    <x v="0"/>
    <x v="6"/>
    <x v="0"/>
    <x v="741"/>
    <x v="2"/>
    <x v="30"/>
    <n v="781.7"/>
    <n v="88"/>
  </r>
  <r>
    <x v="0"/>
    <x v="2"/>
    <x v="0"/>
    <x v="710"/>
    <x v="4"/>
    <x v="20"/>
    <n v="13619.86"/>
    <n v="386.4"/>
  </r>
  <r>
    <x v="1"/>
    <x v="9"/>
    <x v="0"/>
    <x v="743"/>
    <x v="0"/>
    <x v="9"/>
    <n v="110"/>
    <n v="75"/>
  </r>
  <r>
    <x v="0"/>
    <x v="3"/>
    <x v="0"/>
    <x v="1028"/>
    <x v="7"/>
    <x v="38"/>
    <n v="40"/>
    <n v="5"/>
  </r>
  <r>
    <x v="0"/>
    <x v="7"/>
    <x v="0"/>
    <x v="1029"/>
    <x v="2"/>
    <x v="2"/>
    <n v="60"/>
    <n v="6"/>
  </r>
  <r>
    <x v="1"/>
    <x v="2"/>
    <x v="0"/>
    <x v="491"/>
    <x v="4"/>
    <x v="19"/>
    <n v="18561.79"/>
    <n v="1616.7"/>
  </r>
  <r>
    <x v="0"/>
    <x v="1"/>
    <x v="0"/>
    <x v="522"/>
    <x v="1"/>
    <x v="51"/>
    <n v="28103.89"/>
    <n v="4977.54"/>
  </r>
  <r>
    <x v="0"/>
    <x v="9"/>
    <x v="0"/>
    <x v="488"/>
    <x v="3"/>
    <x v="11"/>
    <n v="59426.62"/>
    <n v="6002"/>
  </r>
  <r>
    <x v="1"/>
    <x v="5"/>
    <x v="0"/>
    <x v="743"/>
    <x v="1"/>
    <x v="51"/>
    <n v="7360"/>
    <n v="1065"/>
  </r>
  <r>
    <x v="0"/>
    <x v="11"/>
    <x v="0"/>
    <x v="743"/>
    <x v="1"/>
    <x v="51"/>
    <n v="5100"/>
    <n v="1090"/>
  </r>
  <r>
    <x v="0"/>
    <x v="10"/>
    <x v="0"/>
    <x v="491"/>
    <x v="5"/>
    <x v="12"/>
    <n v="8140"/>
    <n v="1034"/>
  </r>
  <r>
    <x v="0"/>
    <x v="5"/>
    <x v="0"/>
    <x v="491"/>
    <x v="0"/>
    <x v="0"/>
    <n v="12"/>
    <n v="24"/>
  </r>
  <r>
    <x v="0"/>
    <x v="6"/>
    <x v="0"/>
    <x v="491"/>
    <x v="3"/>
    <x v="11"/>
    <n v="4150.8100000000004"/>
    <n v="275"/>
  </r>
  <r>
    <x v="1"/>
    <x v="7"/>
    <x v="0"/>
    <x v="747"/>
    <x v="4"/>
    <x v="28"/>
    <n v="75"/>
    <n v="15"/>
  </r>
  <r>
    <x v="0"/>
    <x v="11"/>
    <x v="0"/>
    <x v="649"/>
    <x v="7"/>
    <x v="23"/>
    <n v="402"/>
    <n v="67"/>
  </r>
  <r>
    <x v="2"/>
    <x v="2"/>
    <x v="0"/>
    <x v="491"/>
    <x v="4"/>
    <x v="28"/>
    <n v="21462.19"/>
    <n v="6579.9"/>
  </r>
  <r>
    <x v="0"/>
    <x v="4"/>
    <x v="0"/>
    <x v="491"/>
    <x v="2"/>
    <x v="21"/>
    <n v="18649.259999999998"/>
    <n v="2392.3000000000002"/>
  </r>
  <r>
    <x v="0"/>
    <x v="11"/>
    <x v="0"/>
    <x v="491"/>
    <x v="2"/>
    <x v="35"/>
    <n v="179.02"/>
    <n v="21"/>
  </r>
  <r>
    <x v="0"/>
    <x v="10"/>
    <x v="0"/>
    <x v="746"/>
    <x v="2"/>
    <x v="37"/>
    <n v="218"/>
    <n v="23.4"/>
  </r>
  <r>
    <x v="1"/>
    <x v="8"/>
    <x v="0"/>
    <x v="746"/>
    <x v="2"/>
    <x v="37"/>
    <n v="245"/>
    <n v="35"/>
  </r>
  <r>
    <x v="2"/>
    <x v="2"/>
    <x v="0"/>
    <x v="558"/>
    <x v="7"/>
    <x v="23"/>
    <n v="16537.310000000001"/>
    <n v="1608.4"/>
  </r>
  <r>
    <x v="1"/>
    <x v="5"/>
    <x v="0"/>
    <x v="488"/>
    <x v="2"/>
    <x v="21"/>
    <n v="29518.3"/>
    <n v="5648"/>
  </r>
  <r>
    <x v="1"/>
    <x v="7"/>
    <x v="0"/>
    <x v="488"/>
    <x v="4"/>
    <x v="19"/>
    <n v="586.16"/>
    <n v="17.399999999999999"/>
  </r>
  <r>
    <x v="0"/>
    <x v="4"/>
    <x v="0"/>
    <x v="736"/>
    <x v="3"/>
    <x v="59"/>
    <n v="257.52999999999997"/>
    <n v="182.1"/>
  </r>
  <r>
    <x v="0"/>
    <x v="0"/>
    <x v="0"/>
    <x v="738"/>
    <x v="4"/>
    <x v="25"/>
    <n v="4496"/>
    <n v="148.69999999999999"/>
  </r>
  <r>
    <x v="0"/>
    <x v="7"/>
    <x v="0"/>
    <x v="1308"/>
    <x v="7"/>
    <x v="38"/>
    <n v="65"/>
    <n v="5"/>
  </r>
  <r>
    <x v="0"/>
    <x v="8"/>
    <x v="0"/>
    <x v="649"/>
    <x v="2"/>
    <x v="18"/>
    <n v="193.2"/>
    <n v="93.1"/>
  </r>
  <r>
    <x v="0"/>
    <x v="0"/>
    <x v="0"/>
    <x v="746"/>
    <x v="2"/>
    <x v="35"/>
    <n v="2104"/>
    <n v="233"/>
  </r>
  <r>
    <x v="0"/>
    <x v="2"/>
    <x v="0"/>
    <x v="738"/>
    <x v="2"/>
    <x v="68"/>
    <n v="59.5"/>
    <n v="21"/>
  </r>
  <r>
    <x v="0"/>
    <x v="0"/>
    <x v="0"/>
    <x v="710"/>
    <x v="1"/>
    <x v="41"/>
    <n v="48.57"/>
    <n v="14.7"/>
  </r>
  <r>
    <x v="0"/>
    <x v="8"/>
    <x v="0"/>
    <x v="751"/>
    <x v="2"/>
    <x v="2"/>
    <n v="5715.86"/>
    <n v="735.6"/>
  </r>
  <r>
    <x v="0"/>
    <x v="4"/>
    <x v="0"/>
    <x v="751"/>
    <x v="2"/>
    <x v="2"/>
    <n v="10074.61"/>
    <n v="1537.1"/>
  </r>
  <r>
    <x v="1"/>
    <x v="9"/>
    <x v="0"/>
    <x v="676"/>
    <x v="6"/>
    <x v="16"/>
    <n v="2067.25"/>
    <n v="855.6"/>
  </r>
  <r>
    <x v="1"/>
    <x v="2"/>
    <x v="0"/>
    <x v="755"/>
    <x v="2"/>
    <x v="15"/>
    <n v="801.76"/>
    <n v="59"/>
  </r>
  <r>
    <x v="0"/>
    <x v="6"/>
    <x v="0"/>
    <x v="641"/>
    <x v="4"/>
    <x v="20"/>
    <n v="4145.46"/>
    <n v="275.3"/>
  </r>
  <r>
    <x v="1"/>
    <x v="1"/>
    <x v="0"/>
    <x v="641"/>
    <x v="4"/>
    <x v="20"/>
    <n v="3875.06"/>
    <n v="225.3"/>
  </r>
  <r>
    <x v="0"/>
    <x v="10"/>
    <x v="0"/>
    <x v="574"/>
    <x v="4"/>
    <x v="20"/>
    <n v="915"/>
    <n v="42.5"/>
  </r>
  <r>
    <x v="1"/>
    <x v="7"/>
    <x v="0"/>
    <x v="588"/>
    <x v="2"/>
    <x v="35"/>
    <n v="678"/>
    <n v="67.099999999999994"/>
  </r>
  <r>
    <x v="0"/>
    <x v="4"/>
    <x v="0"/>
    <x v="751"/>
    <x v="2"/>
    <x v="14"/>
    <n v="1751.44"/>
    <n v="371.4"/>
  </r>
  <r>
    <x v="1"/>
    <x v="2"/>
    <x v="0"/>
    <x v="751"/>
    <x v="0"/>
    <x v="31"/>
    <n v="1.5"/>
    <n v="3"/>
  </r>
  <r>
    <x v="0"/>
    <x v="10"/>
    <x v="0"/>
    <x v="21"/>
    <x v="7"/>
    <x v="23"/>
    <n v="12441.23"/>
    <n v="1412.6"/>
  </r>
  <r>
    <x v="1"/>
    <x v="9"/>
    <x v="0"/>
    <x v="676"/>
    <x v="3"/>
    <x v="59"/>
    <n v="1502.15"/>
    <n v="434"/>
  </r>
  <r>
    <x v="1"/>
    <x v="3"/>
    <x v="0"/>
    <x v="718"/>
    <x v="0"/>
    <x v="27"/>
    <n v="7.15"/>
    <n v="5.5"/>
  </r>
  <r>
    <x v="1"/>
    <x v="10"/>
    <x v="0"/>
    <x v="718"/>
    <x v="2"/>
    <x v="2"/>
    <n v="24.7"/>
    <n v="4.2"/>
  </r>
  <r>
    <x v="1"/>
    <x v="0"/>
    <x v="0"/>
    <x v="641"/>
    <x v="3"/>
    <x v="5"/>
    <n v="60"/>
    <n v="10"/>
  </r>
  <r>
    <x v="0"/>
    <x v="9"/>
    <x v="0"/>
    <x v="754"/>
    <x v="2"/>
    <x v="15"/>
    <n v="54299.45"/>
    <n v="6877"/>
  </r>
  <r>
    <x v="0"/>
    <x v="2"/>
    <x v="0"/>
    <x v="753"/>
    <x v="7"/>
    <x v="23"/>
    <n v="4982"/>
    <n v="717"/>
  </r>
  <r>
    <x v="0"/>
    <x v="3"/>
    <x v="0"/>
    <x v="588"/>
    <x v="5"/>
    <x v="13"/>
    <n v="32"/>
    <n v="13.5"/>
  </r>
  <r>
    <x v="1"/>
    <x v="1"/>
    <x v="0"/>
    <x v="751"/>
    <x v="2"/>
    <x v="15"/>
    <n v="92.85"/>
    <n v="31.3"/>
  </r>
  <r>
    <x v="0"/>
    <x v="6"/>
    <x v="0"/>
    <x v="660"/>
    <x v="1"/>
    <x v="33"/>
    <n v="478"/>
    <n v="49"/>
  </r>
  <r>
    <x v="0"/>
    <x v="5"/>
    <x v="0"/>
    <x v="753"/>
    <x v="0"/>
    <x v="9"/>
    <n v="8"/>
    <n v="8"/>
  </r>
  <r>
    <x v="1"/>
    <x v="8"/>
    <x v="0"/>
    <x v="588"/>
    <x v="7"/>
    <x v="38"/>
    <n v="1012"/>
    <n v="176"/>
  </r>
  <r>
    <x v="0"/>
    <x v="8"/>
    <x v="0"/>
    <x v="751"/>
    <x v="4"/>
    <x v="20"/>
    <n v="56.1"/>
    <n v="1.7"/>
  </r>
  <r>
    <x v="0"/>
    <x v="7"/>
    <x v="0"/>
    <x v="751"/>
    <x v="2"/>
    <x v="44"/>
    <n v="50567.65"/>
    <n v="6447.4"/>
  </r>
  <r>
    <x v="1"/>
    <x v="6"/>
    <x v="0"/>
    <x v="641"/>
    <x v="2"/>
    <x v="18"/>
    <n v="156.75"/>
    <n v="74.099999999999994"/>
  </r>
  <r>
    <x v="0"/>
    <x v="11"/>
    <x v="0"/>
    <x v="620"/>
    <x v="4"/>
    <x v="20"/>
    <n v="394.57"/>
    <n v="22.4"/>
  </r>
  <r>
    <x v="1"/>
    <x v="10"/>
    <x v="0"/>
    <x v="620"/>
    <x v="3"/>
    <x v="59"/>
    <n v="1158.7"/>
    <n v="197.8"/>
  </r>
  <r>
    <x v="0"/>
    <x v="9"/>
    <x v="0"/>
    <x v="660"/>
    <x v="7"/>
    <x v="23"/>
    <n v="9.1"/>
    <n v="0.7"/>
  </r>
  <r>
    <x v="0"/>
    <x v="8"/>
    <x v="0"/>
    <x v="660"/>
    <x v="7"/>
    <x v="23"/>
    <n v="87"/>
    <n v="6.5"/>
  </r>
  <r>
    <x v="1"/>
    <x v="11"/>
    <x v="0"/>
    <x v="588"/>
    <x v="4"/>
    <x v="20"/>
    <n v="262.5"/>
    <n v="21"/>
  </r>
  <r>
    <x v="1"/>
    <x v="7"/>
    <x v="0"/>
    <x v="21"/>
    <x v="4"/>
    <x v="67"/>
    <n v="14359.59"/>
    <n v="1571.2"/>
  </r>
  <r>
    <x v="0"/>
    <x v="3"/>
    <x v="0"/>
    <x v="754"/>
    <x v="7"/>
    <x v="46"/>
    <n v="10803"/>
    <n v="2423"/>
  </r>
  <r>
    <x v="1"/>
    <x v="0"/>
    <x v="0"/>
    <x v="660"/>
    <x v="2"/>
    <x v="2"/>
    <n v="665"/>
    <n v="59.5"/>
  </r>
  <r>
    <x v="0"/>
    <x v="5"/>
    <x v="0"/>
    <x v="753"/>
    <x v="2"/>
    <x v="15"/>
    <n v="332"/>
    <n v="481"/>
  </r>
  <r>
    <x v="0"/>
    <x v="3"/>
    <x v="0"/>
    <x v="21"/>
    <x v="3"/>
    <x v="50"/>
    <n v="607.23"/>
    <n v="37.9"/>
  </r>
  <r>
    <x v="1"/>
    <x v="1"/>
    <x v="0"/>
    <x v="641"/>
    <x v="2"/>
    <x v="30"/>
    <n v="3054.04"/>
    <n v="372"/>
  </r>
  <r>
    <x v="0"/>
    <x v="9"/>
    <x v="0"/>
    <x v="590"/>
    <x v="0"/>
    <x v="22"/>
    <n v="192.32"/>
    <n v="161.30000000000001"/>
  </r>
  <r>
    <x v="0"/>
    <x v="10"/>
    <x v="0"/>
    <x v="750"/>
    <x v="2"/>
    <x v="56"/>
    <n v="126"/>
    <n v="32"/>
  </r>
  <r>
    <x v="0"/>
    <x v="8"/>
    <x v="0"/>
    <x v="750"/>
    <x v="2"/>
    <x v="44"/>
    <n v="16"/>
    <n v="2"/>
  </r>
  <r>
    <x v="1"/>
    <x v="0"/>
    <x v="0"/>
    <x v="473"/>
    <x v="2"/>
    <x v="18"/>
    <n v="45.31"/>
    <n v="4.95"/>
  </r>
  <r>
    <x v="1"/>
    <x v="10"/>
    <x v="0"/>
    <x v="588"/>
    <x v="2"/>
    <x v="37"/>
    <n v="156.19999999999999"/>
    <n v="11.8"/>
  </r>
  <r>
    <x v="1"/>
    <x v="6"/>
    <x v="0"/>
    <x v="1101"/>
    <x v="2"/>
    <x v="18"/>
    <n v="75"/>
    <n v="10"/>
  </r>
  <r>
    <x v="0"/>
    <x v="11"/>
    <x v="0"/>
    <x v="590"/>
    <x v="1"/>
    <x v="33"/>
    <n v="685.3"/>
    <n v="18.5"/>
  </r>
  <r>
    <x v="0"/>
    <x v="6"/>
    <x v="0"/>
    <x v="590"/>
    <x v="2"/>
    <x v="8"/>
    <n v="5411.85"/>
    <n v="728"/>
  </r>
  <r>
    <x v="0"/>
    <x v="10"/>
    <x v="0"/>
    <x v="750"/>
    <x v="2"/>
    <x v="21"/>
    <n v="150"/>
    <n v="25"/>
  </r>
  <r>
    <x v="1"/>
    <x v="7"/>
    <x v="0"/>
    <x v="588"/>
    <x v="4"/>
    <x v="36"/>
    <n v="2402.5"/>
    <n v="121"/>
  </r>
  <r>
    <x v="0"/>
    <x v="2"/>
    <x v="0"/>
    <x v="751"/>
    <x v="0"/>
    <x v="9"/>
    <n v="3633.45"/>
    <n v="570.79999999999995"/>
  </r>
  <r>
    <x v="0"/>
    <x v="10"/>
    <x v="0"/>
    <x v="566"/>
    <x v="2"/>
    <x v="29"/>
    <n v="12.23"/>
    <n v="1.8"/>
  </r>
  <r>
    <x v="1"/>
    <x v="10"/>
    <x v="0"/>
    <x v="566"/>
    <x v="2"/>
    <x v="30"/>
    <n v="299.37"/>
    <n v="47.2"/>
  </r>
  <r>
    <x v="0"/>
    <x v="2"/>
    <x v="0"/>
    <x v="757"/>
    <x v="2"/>
    <x v="15"/>
    <n v="54"/>
    <n v="5.4"/>
  </r>
  <r>
    <x v="0"/>
    <x v="7"/>
    <x v="0"/>
    <x v="753"/>
    <x v="2"/>
    <x v="18"/>
    <n v="22.5"/>
    <n v="17"/>
  </r>
  <r>
    <x v="1"/>
    <x v="6"/>
    <x v="0"/>
    <x v="753"/>
    <x v="2"/>
    <x v="18"/>
    <n v="26"/>
    <n v="18"/>
  </r>
  <r>
    <x v="1"/>
    <x v="11"/>
    <x v="0"/>
    <x v="580"/>
    <x v="2"/>
    <x v="4"/>
    <n v="192.03"/>
    <n v="6.7"/>
  </r>
  <r>
    <x v="1"/>
    <x v="2"/>
    <x v="0"/>
    <x v="750"/>
    <x v="7"/>
    <x v="23"/>
    <n v="66"/>
    <n v="11"/>
  </r>
  <r>
    <x v="0"/>
    <x v="0"/>
    <x v="0"/>
    <x v="641"/>
    <x v="3"/>
    <x v="24"/>
    <n v="241.5"/>
    <n v="10.7"/>
  </r>
  <r>
    <x v="0"/>
    <x v="3"/>
    <x v="0"/>
    <x v="574"/>
    <x v="2"/>
    <x v="4"/>
    <n v="300.75"/>
    <n v="19"/>
  </r>
  <r>
    <x v="0"/>
    <x v="9"/>
    <x v="0"/>
    <x v="754"/>
    <x v="3"/>
    <x v="11"/>
    <n v="158"/>
    <n v="12"/>
  </r>
  <r>
    <x v="1"/>
    <x v="5"/>
    <x v="0"/>
    <x v="566"/>
    <x v="2"/>
    <x v="14"/>
    <n v="90.89"/>
    <n v="22.8"/>
  </r>
  <r>
    <x v="0"/>
    <x v="7"/>
    <x v="0"/>
    <x v="566"/>
    <x v="1"/>
    <x v="71"/>
    <n v="1124.0899999999999"/>
    <n v="143.1"/>
  </r>
  <r>
    <x v="1"/>
    <x v="4"/>
    <x v="0"/>
    <x v="641"/>
    <x v="1"/>
    <x v="51"/>
    <n v="22238.44"/>
    <n v="2999.1"/>
  </r>
  <r>
    <x v="1"/>
    <x v="3"/>
    <x v="0"/>
    <x v="666"/>
    <x v="2"/>
    <x v="2"/>
    <n v="1069.27"/>
    <n v="161.5"/>
  </r>
  <r>
    <x v="0"/>
    <x v="4"/>
    <x v="0"/>
    <x v="1101"/>
    <x v="2"/>
    <x v="35"/>
    <n v="368"/>
    <n v="25.2"/>
  </r>
  <r>
    <x v="1"/>
    <x v="6"/>
    <x v="0"/>
    <x v="666"/>
    <x v="3"/>
    <x v="11"/>
    <n v="35401.480000000003"/>
    <n v="2508"/>
  </r>
  <r>
    <x v="1"/>
    <x v="4"/>
    <x v="0"/>
    <x v="753"/>
    <x v="4"/>
    <x v="67"/>
    <n v="188"/>
    <n v="54"/>
  </r>
  <r>
    <x v="0"/>
    <x v="8"/>
    <x v="0"/>
    <x v="751"/>
    <x v="0"/>
    <x v="27"/>
    <n v="114.85"/>
    <n v="70"/>
  </r>
  <r>
    <x v="1"/>
    <x v="5"/>
    <x v="0"/>
    <x v="666"/>
    <x v="1"/>
    <x v="71"/>
    <n v="14.33"/>
    <n v="31.4"/>
  </r>
  <r>
    <x v="1"/>
    <x v="1"/>
    <x v="0"/>
    <x v="620"/>
    <x v="2"/>
    <x v="35"/>
    <n v="71.62"/>
    <n v="10.199999999999999"/>
  </r>
  <r>
    <x v="0"/>
    <x v="3"/>
    <x v="0"/>
    <x v="580"/>
    <x v="2"/>
    <x v="21"/>
    <n v="3465.36"/>
    <n v="327.3"/>
  </r>
  <r>
    <x v="1"/>
    <x v="4"/>
    <x v="0"/>
    <x v="21"/>
    <x v="3"/>
    <x v="59"/>
    <n v="2846.24"/>
    <n v="668.1"/>
  </r>
  <r>
    <x v="0"/>
    <x v="3"/>
    <x v="0"/>
    <x v="21"/>
    <x v="6"/>
    <x v="69"/>
    <n v="86.07"/>
    <n v="31.4"/>
  </r>
  <r>
    <x v="1"/>
    <x v="6"/>
    <x v="0"/>
    <x v="676"/>
    <x v="4"/>
    <x v="19"/>
    <n v="10960.95"/>
    <n v="411.57"/>
  </r>
  <r>
    <x v="1"/>
    <x v="7"/>
    <x v="0"/>
    <x v="635"/>
    <x v="7"/>
    <x v="23"/>
    <n v="617.75"/>
    <n v="43.6"/>
  </r>
  <r>
    <x v="0"/>
    <x v="11"/>
    <x v="0"/>
    <x v="635"/>
    <x v="2"/>
    <x v="44"/>
    <n v="213.25"/>
    <n v="36.25"/>
  </r>
  <r>
    <x v="0"/>
    <x v="1"/>
    <x v="0"/>
    <x v="753"/>
    <x v="2"/>
    <x v="14"/>
    <n v="148"/>
    <n v="72"/>
  </r>
  <r>
    <x v="1"/>
    <x v="2"/>
    <x v="0"/>
    <x v="753"/>
    <x v="2"/>
    <x v="44"/>
    <n v="5494"/>
    <n v="1404"/>
  </r>
  <r>
    <x v="2"/>
    <x v="2"/>
    <x v="0"/>
    <x v="666"/>
    <x v="3"/>
    <x v="59"/>
    <n v="11"/>
    <n v="8"/>
  </r>
  <r>
    <x v="1"/>
    <x v="11"/>
    <x v="0"/>
    <x v="620"/>
    <x v="1"/>
    <x v="53"/>
    <n v="2728.26"/>
    <n v="1744.8"/>
  </r>
  <r>
    <x v="0"/>
    <x v="10"/>
    <x v="0"/>
    <x v="620"/>
    <x v="5"/>
    <x v="13"/>
    <n v="32.19"/>
    <n v="4.7"/>
  </r>
  <r>
    <x v="1"/>
    <x v="9"/>
    <x v="0"/>
    <x v="620"/>
    <x v="7"/>
    <x v="38"/>
    <n v="3793.25"/>
    <n v="721.7"/>
  </r>
  <r>
    <x v="0"/>
    <x v="6"/>
    <x v="0"/>
    <x v="635"/>
    <x v="4"/>
    <x v="67"/>
    <n v="4023.01"/>
    <n v="365.6"/>
  </r>
  <r>
    <x v="0"/>
    <x v="6"/>
    <x v="0"/>
    <x v="635"/>
    <x v="3"/>
    <x v="5"/>
    <n v="36.950000000000003"/>
    <n v="12.1"/>
  </r>
  <r>
    <x v="0"/>
    <x v="5"/>
    <x v="0"/>
    <x v="635"/>
    <x v="1"/>
    <x v="51"/>
    <n v="535"/>
    <n v="89.9"/>
  </r>
  <r>
    <x v="2"/>
    <x v="2"/>
    <x v="0"/>
    <x v="635"/>
    <x v="6"/>
    <x v="69"/>
    <n v="508.5"/>
    <n v="339"/>
  </r>
  <r>
    <x v="0"/>
    <x v="9"/>
    <x v="0"/>
    <x v="652"/>
    <x v="2"/>
    <x v="2"/>
    <n v="5135.03"/>
    <n v="2666"/>
  </r>
  <r>
    <x v="0"/>
    <x v="4"/>
    <x v="0"/>
    <x v="652"/>
    <x v="7"/>
    <x v="23"/>
    <n v="1564.59"/>
    <n v="237"/>
  </r>
  <r>
    <x v="1"/>
    <x v="9"/>
    <x v="0"/>
    <x v="593"/>
    <x v="7"/>
    <x v="46"/>
    <n v="3988.7"/>
    <n v="769.5"/>
  </r>
  <r>
    <x v="0"/>
    <x v="6"/>
    <x v="0"/>
    <x v="761"/>
    <x v="7"/>
    <x v="46"/>
    <n v="2653.82"/>
    <n v="131.1"/>
  </r>
  <r>
    <x v="0"/>
    <x v="6"/>
    <x v="0"/>
    <x v="659"/>
    <x v="5"/>
    <x v="78"/>
    <n v="109763"/>
    <n v="12976"/>
  </r>
  <r>
    <x v="1"/>
    <x v="11"/>
    <x v="0"/>
    <x v="659"/>
    <x v="4"/>
    <x v="19"/>
    <n v="111281.34"/>
    <n v="13145.15"/>
  </r>
  <r>
    <x v="1"/>
    <x v="9"/>
    <x v="0"/>
    <x v="0"/>
    <x v="1"/>
    <x v="51"/>
    <n v="3085.86"/>
    <n v="221.3"/>
  </r>
  <r>
    <x v="1"/>
    <x v="11"/>
    <x v="0"/>
    <x v="471"/>
    <x v="7"/>
    <x v="23"/>
    <n v="3580.7"/>
    <n v="379.2"/>
  </r>
  <r>
    <x v="0"/>
    <x v="5"/>
    <x v="0"/>
    <x v="644"/>
    <x v="2"/>
    <x v="44"/>
    <n v="316"/>
    <n v="133"/>
  </r>
  <r>
    <x v="0"/>
    <x v="3"/>
    <x v="0"/>
    <x v="659"/>
    <x v="2"/>
    <x v="35"/>
    <n v="2703.48"/>
    <n v="183.55"/>
  </r>
  <r>
    <x v="1"/>
    <x v="7"/>
    <x v="0"/>
    <x v="0"/>
    <x v="0"/>
    <x v="0"/>
    <n v="419.74"/>
    <n v="208.2"/>
  </r>
  <r>
    <x v="0"/>
    <x v="0"/>
    <x v="0"/>
    <x v="0"/>
    <x v="4"/>
    <x v="28"/>
    <n v="151074.07999999999"/>
    <n v="23061.200000000001"/>
  </r>
  <r>
    <x v="0"/>
    <x v="10"/>
    <x v="0"/>
    <x v="0"/>
    <x v="2"/>
    <x v="14"/>
    <n v="2635.54"/>
    <n v="701.1"/>
  </r>
  <r>
    <x v="0"/>
    <x v="6"/>
    <x v="0"/>
    <x v="0"/>
    <x v="2"/>
    <x v="21"/>
    <n v="11029.85"/>
    <n v="1589.4"/>
  </r>
  <r>
    <x v="0"/>
    <x v="8"/>
    <x v="0"/>
    <x v="471"/>
    <x v="7"/>
    <x v="23"/>
    <n v="8382.85"/>
    <n v="713.1"/>
  </r>
  <r>
    <x v="0"/>
    <x v="1"/>
    <x v="0"/>
    <x v="578"/>
    <x v="1"/>
    <x v="33"/>
    <n v="241"/>
    <n v="229"/>
  </r>
  <r>
    <x v="0"/>
    <x v="7"/>
    <x v="0"/>
    <x v="759"/>
    <x v="2"/>
    <x v="30"/>
    <n v="211.9"/>
    <n v="50.8"/>
  </r>
  <r>
    <x v="1"/>
    <x v="5"/>
    <x v="0"/>
    <x v="652"/>
    <x v="2"/>
    <x v="21"/>
    <n v="105.06"/>
    <n v="40"/>
  </r>
  <r>
    <x v="2"/>
    <x v="2"/>
    <x v="0"/>
    <x v="652"/>
    <x v="2"/>
    <x v="21"/>
    <n v="25"/>
    <n v="5"/>
  </r>
  <r>
    <x v="1"/>
    <x v="8"/>
    <x v="0"/>
    <x v="593"/>
    <x v="0"/>
    <x v="10"/>
    <n v="7197"/>
    <n v="5690"/>
  </r>
  <r>
    <x v="1"/>
    <x v="9"/>
    <x v="0"/>
    <x v="761"/>
    <x v="2"/>
    <x v="30"/>
    <n v="54.78"/>
    <n v="142.5"/>
  </r>
  <r>
    <x v="0"/>
    <x v="5"/>
    <x v="0"/>
    <x v="471"/>
    <x v="3"/>
    <x v="24"/>
    <n v="293.89999999999998"/>
    <n v="13.5"/>
  </r>
  <r>
    <x v="0"/>
    <x v="2"/>
    <x v="0"/>
    <x v="471"/>
    <x v="3"/>
    <x v="24"/>
    <n v="639.70000000000005"/>
    <n v="30.5"/>
  </r>
  <r>
    <x v="1"/>
    <x v="0"/>
    <x v="0"/>
    <x v="578"/>
    <x v="2"/>
    <x v="15"/>
    <n v="1757"/>
    <n v="1358"/>
  </r>
  <r>
    <x v="1"/>
    <x v="10"/>
    <x v="0"/>
    <x v="763"/>
    <x v="2"/>
    <x v="30"/>
    <n v="826"/>
    <n v="624"/>
  </r>
  <r>
    <x v="1"/>
    <x v="6"/>
    <x v="0"/>
    <x v="651"/>
    <x v="2"/>
    <x v="2"/>
    <n v="751.93"/>
    <n v="163.5"/>
  </r>
  <r>
    <x v="0"/>
    <x v="0"/>
    <x v="0"/>
    <x v="643"/>
    <x v="0"/>
    <x v="10"/>
    <n v="2463.2199999999998"/>
    <n v="833"/>
  </r>
  <r>
    <x v="0"/>
    <x v="11"/>
    <x v="0"/>
    <x v="760"/>
    <x v="1"/>
    <x v="51"/>
    <n v="67.61"/>
    <n v="19.52"/>
  </r>
  <r>
    <x v="0"/>
    <x v="6"/>
    <x v="0"/>
    <x v="652"/>
    <x v="2"/>
    <x v="8"/>
    <n v="537"/>
    <n v="250"/>
  </r>
  <r>
    <x v="0"/>
    <x v="4"/>
    <x v="0"/>
    <x v="761"/>
    <x v="0"/>
    <x v="79"/>
    <n v="20895.599999999999"/>
    <n v="4366"/>
  </r>
  <r>
    <x v="0"/>
    <x v="3"/>
    <x v="0"/>
    <x v="1238"/>
    <x v="2"/>
    <x v="15"/>
    <n v="30"/>
    <n v="2"/>
  </r>
  <r>
    <x v="0"/>
    <x v="8"/>
    <x v="0"/>
    <x v="0"/>
    <x v="5"/>
    <x v="13"/>
    <n v="1172.56"/>
    <n v="132.30000000000001"/>
  </r>
  <r>
    <x v="0"/>
    <x v="3"/>
    <x v="0"/>
    <x v="0"/>
    <x v="3"/>
    <x v="24"/>
    <n v="51.49"/>
    <n v="1.9"/>
  </r>
  <r>
    <x v="0"/>
    <x v="0"/>
    <x v="0"/>
    <x v="759"/>
    <x v="7"/>
    <x v="38"/>
    <n v="829.7"/>
    <n v="179.3"/>
  </r>
  <r>
    <x v="1"/>
    <x v="10"/>
    <x v="0"/>
    <x v="571"/>
    <x v="0"/>
    <x v="9"/>
    <n v="147.99"/>
    <n v="339"/>
  </r>
  <r>
    <x v="1"/>
    <x v="5"/>
    <x v="0"/>
    <x v="765"/>
    <x v="2"/>
    <x v="18"/>
    <n v="96"/>
    <n v="24"/>
  </r>
  <r>
    <x v="0"/>
    <x v="3"/>
    <x v="0"/>
    <x v="644"/>
    <x v="5"/>
    <x v="13"/>
    <n v="1026"/>
    <n v="294"/>
  </r>
  <r>
    <x v="1"/>
    <x v="7"/>
    <x v="0"/>
    <x v="763"/>
    <x v="3"/>
    <x v="11"/>
    <n v="55"/>
    <n v="5"/>
  </r>
  <r>
    <x v="0"/>
    <x v="3"/>
    <x v="0"/>
    <x v="572"/>
    <x v="4"/>
    <x v="28"/>
    <n v="816"/>
    <n v="132"/>
  </r>
  <r>
    <x v="1"/>
    <x v="11"/>
    <x v="0"/>
    <x v="652"/>
    <x v="7"/>
    <x v="38"/>
    <n v="7454.66"/>
    <n v="1563"/>
  </r>
  <r>
    <x v="1"/>
    <x v="8"/>
    <x v="0"/>
    <x v="765"/>
    <x v="2"/>
    <x v="18"/>
    <n v="56"/>
    <n v="14"/>
  </r>
  <r>
    <x v="0"/>
    <x v="2"/>
    <x v="0"/>
    <x v="872"/>
    <x v="7"/>
    <x v="23"/>
    <n v="47.7"/>
    <n v="5.3"/>
  </r>
  <r>
    <x v="0"/>
    <x v="0"/>
    <x v="0"/>
    <x v="596"/>
    <x v="2"/>
    <x v="18"/>
    <n v="375.5"/>
    <n v="95"/>
  </r>
  <r>
    <x v="0"/>
    <x v="4"/>
    <x v="0"/>
    <x v="659"/>
    <x v="0"/>
    <x v="9"/>
    <n v="3829.9"/>
    <n v="1706.65"/>
  </r>
  <r>
    <x v="1"/>
    <x v="7"/>
    <x v="0"/>
    <x v="648"/>
    <x v="2"/>
    <x v="21"/>
    <n v="430.6"/>
    <n v="66.2"/>
  </r>
  <r>
    <x v="0"/>
    <x v="6"/>
    <x v="0"/>
    <x v="648"/>
    <x v="2"/>
    <x v="30"/>
    <n v="2416.0100000000002"/>
    <n v="791.08"/>
  </r>
  <r>
    <x v="0"/>
    <x v="4"/>
    <x v="0"/>
    <x v="648"/>
    <x v="2"/>
    <x v="30"/>
    <n v="2475.89"/>
    <n v="804.1"/>
  </r>
  <r>
    <x v="1"/>
    <x v="11"/>
    <x v="0"/>
    <x v="760"/>
    <x v="2"/>
    <x v="30"/>
    <n v="608.16"/>
    <n v="1033.6500000000001"/>
  </r>
  <r>
    <x v="0"/>
    <x v="8"/>
    <x v="0"/>
    <x v="766"/>
    <x v="2"/>
    <x v="15"/>
    <n v="1538.03"/>
    <n v="262.89999999999998"/>
  </r>
  <r>
    <x v="0"/>
    <x v="7"/>
    <x v="0"/>
    <x v="647"/>
    <x v="7"/>
    <x v="23"/>
    <n v="165.23"/>
    <n v="10.7"/>
  </r>
  <r>
    <x v="0"/>
    <x v="4"/>
    <x v="0"/>
    <x v="578"/>
    <x v="7"/>
    <x v="38"/>
    <n v="13201.5"/>
    <n v="2963"/>
  </r>
  <r>
    <x v="0"/>
    <x v="7"/>
    <x v="0"/>
    <x v="763"/>
    <x v="4"/>
    <x v="36"/>
    <n v="1226.25"/>
    <n v="114"/>
  </r>
  <r>
    <x v="1"/>
    <x v="6"/>
    <x v="0"/>
    <x v="572"/>
    <x v="0"/>
    <x v="27"/>
    <n v="20"/>
    <n v="20"/>
  </r>
  <r>
    <x v="0"/>
    <x v="0"/>
    <x v="0"/>
    <x v="596"/>
    <x v="4"/>
    <x v="28"/>
    <n v="17078"/>
    <n v="6147.4"/>
  </r>
  <r>
    <x v="1"/>
    <x v="3"/>
    <x v="0"/>
    <x v="596"/>
    <x v="1"/>
    <x v="33"/>
    <n v="704"/>
    <n v="168"/>
  </r>
  <r>
    <x v="1"/>
    <x v="5"/>
    <x v="0"/>
    <x v="0"/>
    <x v="0"/>
    <x v="10"/>
    <n v="57.96"/>
    <n v="83.3"/>
  </r>
  <r>
    <x v="0"/>
    <x v="2"/>
    <x v="0"/>
    <x v="647"/>
    <x v="4"/>
    <x v="20"/>
    <n v="1280"/>
    <n v="80"/>
  </r>
  <r>
    <x v="0"/>
    <x v="6"/>
    <x v="0"/>
    <x v="578"/>
    <x v="0"/>
    <x v="27"/>
    <n v="461.1"/>
    <n v="341"/>
  </r>
  <r>
    <x v="0"/>
    <x v="7"/>
    <x v="0"/>
    <x v="572"/>
    <x v="5"/>
    <x v="70"/>
    <n v="275"/>
    <n v="55"/>
  </r>
  <r>
    <x v="0"/>
    <x v="8"/>
    <x v="0"/>
    <x v="579"/>
    <x v="7"/>
    <x v="46"/>
    <n v="390"/>
    <n v="48"/>
  </r>
  <r>
    <x v="0"/>
    <x v="7"/>
    <x v="0"/>
    <x v="766"/>
    <x v="3"/>
    <x v="5"/>
    <n v="17.3"/>
    <n v="1.4"/>
  </r>
  <r>
    <x v="0"/>
    <x v="8"/>
    <x v="0"/>
    <x v="766"/>
    <x v="2"/>
    <x v="56"/>
    <n v="36.25"/>
    <n v="10"/>
  </r>
  <r>
    <x v="0"/>
    <x v="6"/>
    <x v="0"/>
    <x v="572"/>
    <x v="2"/>
    <x v="35"/>
    <n v="105"/>
    <n v="15"/>
  </r>
  <r>
    <x v="2"/>
    <x v="2"/>
    <x v="0"/>
    <x v="572"/>
    <x v="7"/>
    <x v="38"/>
    <n v="10.5"/>
    <n v="3"/>
  </r>
  <r>
    <x v="0"/>
    <x v="4"/>
    <x v="0"/>
    <x v="1372"/>
    <x v="4"/>
    <x v="28"/>
    <n v="245"/>
    <n v="70"/>
  </r>
  <r>
    <x v="1"/>
    <x v="2"/>
    <x v="0"/>
    <x v="619"/>
    <x v="2"/>
    <x v="4"/>
    <n v="64.069999999999993"/>
    <n v="2.7"/>
  </r>
  <r>
    <x v="1"/>
    <x v="3"/>
    <x v="0"/>
    <x v="471"/>
    <x v="2"/>
    <x v="37"/>
    <n v="104.4"/>
    <n v="5.2"/>
  </r>
  <r>
    <x v="0"/>
    <x v="0"/>
    <x v="0"/>
    <x v="619"/>
    <x v="0"/>
    <x v="10"/>
    <n v="55.07"/>
    <n v="60.3"/>
  </r>
  <r>
    <x v="0"/>
    <x v="4"/>
    <x v="0"/>
    <x v="619"/>
    <x v="0"/>
    <x v="79"/>
    <n v="115.83"/>
    <n v="89.9"/>
  </r>
  <r>
    <x v="0"/>
    <x v="8"/>
    <x v="0"/>
    <x v="763"/>
    <x v="1"/>
    <x v="51"/>
    <n v="905"/>
    <n v="173"/>
  </r>
  <r>
    <x v="0"/>
    <x v="4"/>
    <x v="0"/>
    <x v="872"/>
    <x v="7"/>
    <x v="38"/>
    <n v="316.5"/>
    <n v="35"/>
  </r>
  <r>
    <x v="1"/>
    <x v="0"/>
    <x v="0"/>
    <x v="659"/>
    <x v="5"/>
    <x v="13"/>
    <n v="15343.9"/>
    <n v="11776"/>
  </r>
  <r>
    <x v="0"/>
    <x v="10"/>
    <x v="0"/>
    <x v="648"/>
    <x v="2"/>
    <x v="37"/>
    <n v="640.9"/>
    <n v="129.30000000000001"/>
  </r>
  <r>
    <x v="0"/>
    <x v="11"/>
    <x v="0"/>
    <x v="619"/>
    <x v="6"/>
    <x v="57"/>
    <n v="270006"/>
    <n v="127190"/>
  </r>
  <r>
    <x v="1"/>
    <x v="1"/>
    <x v="0"/>
    <x v="648"/>
    <x v="2"/>
    <x v="18"/>
    <n v="51.25"/>
    <n v="30.5"/>
  </r>
  <r>
    <x v="1"/>
    <x v="2"/>
    <x v="0"/>
    <x v="648"/>
    <x v="2"/>
    <x v="18"/>
    <n v="15"/>
    <n v="5"/>
  </r>
  <r>
    <x v="0"/>
    <x v="9"/>
    <x v="0"/>
    <x v="651"/>
    <x v="0"/>
    <x v="22"/>
    <n v="149.04"/>
    <n v="160.80000000000001"/>
  </r>
  <r>
    <x v="1"/>
    <x v="6"/>
    <x v="0"/>
    <x v="571"/>
    <x v="4"/>
    <x v="36"/>
    <n v="204.4"/>
    <n v="14.6"/>
  </r>
  <r>
    <x v="1"/>
    <x v="3"/>
    <x v="0"/>
    <x v="652"/>
    <x v="1"/>
    <x v="51"/>
    <n v="5570"/>
    <n v="1024"/>
  </r>
  <r>
    <x v="1"/>
    <x v="3"/>
    <x v="0"/>
    <x v="596"/>
    <x v="0"/>
    <x v="10"/>
    <n v="66813.2"/>
    <n v="50032"/>
  </r>
  <r>
    <x v="0"/>
    <x v="9"/>
    <x v="0"/>
    <x v="619"/>
    <x v="2"/>
    <x v="44"/>
    <n v="89503.26"/>
    <n v="34322.1"/>
  </r>
  <r>
    <x v="1"/>
    <x v="6"/>
    <x v="0"/>
    <x v="619"/>
    <x v="3"/>
    <x v="50"/>
    <n v="9876.36"/>
    <n v="783.4"/>
  </r>
  <r>
    <x v="1"/>
    <x v="2"/>
    <x v="0"/>
    <x v="471"/>
    <x v="2"/>
    <x v="18"/>
    <n v="80.319999999999993"/>
    <n v="115"/>
  </r>
  <r>
    <x v="0"/>
    <x v="1"/>
    <x v="0"/>
    <x v="471"/>
    <x v="4"/>
    <x v="36"/>
    <n v="12622.4"/>
    <n v="377.7"/>
  </r>
  <r>
    <x v="0"/>
    <x v="10"/>
    <x v="0"/>
    <x v="648"/>
    <x v="2"/>
    <x v="44"/>
    <n v="7396.95"/>
    <n v="802.9"/>
  </r>
  <r>
    <x v="1"/>
    <x v="6"/>
    <x v="0"/>
    <x v="648"/>
    <x v="2"/>
    <x v="35"/>
    <n v="2501.0500000000002"/>
    <n v="174.9"/>
  </r>
  <r>
    <x v="1"/>
    <x v="7"/>
    <x v="0"/>
    <x v="648"/>
    <x v="3"/>
    <x v="11"/>
    <n v="386.6"/>
    <n v="28.2"/>
  </r>
  <r>
    <x v="1"/>
    <x v="11"/>
    <x v="0"/>
    <x v="648"/>
    <x v="4"/>
    <x v="36"/>
    <n v="1933.12"/>
    <n v="119"/>
  </r>
  <r>
    <x v="0"/>
    <x v="7"/>
    <x v="0"/>
    <x v="578"/>
    <x v="4"/>
    <x v="67"/>
    <n v="62"/>
    <n v="12"/>
  </r>
  <r>
    <x v="1"/>
    <x v="8"/>
    <x v="0"/>
    <x v="760"/>
    <x v="3"/>
    <x v="11"/>
    <n v="7515.84"/>
    <n v="895.91"/>
  </r>
  <r>
    <x v="0"/>
    <x v="0"/>
    <x v="0"/>
    <x v="568"/>
    <x v="7"/>
    <x v="46"/>
    <n v="662.1"/>
    <n v="72.75"/>
  </r>
  <r>
    <x v="2"/>
    <x v="2"/>
    <x v="0"/>
    <x v="638"/>
    <x v="7"/>
    <x v="38"/>
    <n v="34642.720000000001"/>
    <n v="7383.6"/>
  </r>
  <r>
    <x v="1"/>
    <x v="3"/>
    <x v="0"/>
    <x v="587"/>
    <x v="2"/>
    <x v="2"/>
    <n v="8084.57"/>
    <n v="400.8"/>
  </r>
  <r>
    <x v="0"/>
    <x v="9"/>
    <x v="0"/>
    <x v="587"/>
    <x v="2"/>
    <x v="44"/>
    <n v="641.67999999999995"/>
    <n v="34.479999999999997"/>
  </r>
  <r>
    <x v="1"/>
    <x v="1"/>
    <x v="0"/>
    <x v="638"/>
    <x v="0"/>
    <x v="9"/>
    <n v="611.96"/>
    <n v="177"/>
  </r>
  <r>
    <x v="0"/>
    <x v="4"/>
    <x v="0"/>
    <x v="632"/>
    <x v="2"/>
    <x v="18"/>
    <n v="10"/>
    <n v="10"/>
  </r>
  <r>
    <x v="0"/>
    <x v="1"/>
    <x v="0"/>
    <x v="587"/>
    <x v="1"/>
    <x v="51"/>
    <n v="12813.8"/>
    <n v="1416.17"/>
  </r>
  <r>
    <x v="1"/>
    <x v="6"/>
    <x v="0"/>
    <x v="597"/>
    <x v="5"/>
    <x v="12"/>
    <n v="9720"/>
    <n v="972"/>
  </r>
  <r>
    <x v="0"/>
    <x v="8"/>
    <x v="0"/>
    <x v="576"/>
    <x v="7"/>
    <x v="23"/>
    <n v="1412"/>
    <n v="108"/>
  </r>
  <r>
    <x v="1"/>
    <x v="0"/>
    <x v="0"/>
    <x v="587"/>
    <x v="1"/>
    <x v="51"/>
    <n v="4170.8999999999996"/>
    <n v="481.83"/>
  </r>
  <r>
    <x v="0"/>
    <x v="9"/>
    <x v="0"/>
    <x v="712"/>
    <x v="2"/>
    <x v="2"/>
    <n v="20087.43"/>
    <n v="10571.1"/>
  </r>
  <r>
    <x v="0"/>
    <x v="2"/>
    <x v="0"/>
    <x v="712"/>
    <x v="0"/>
    <x v="10"/>
    <n v="37551.15"/>
    <n v="24663"/>
  </r>
  <r>
    <x v="0"/>
    <x v="0"/>
    <x v="0"/>
    <x v="665"/>
    <x v="7"/>
    <x v="23"/>
    <n v="12493.42"/>
    <n v="1168.3499999999999"/>
  </r>
  <r>
    <x v="1"/>
    <x v="0"/>
    <x v="0"/>
    <x v="583"/>
    <x v="7"/>
    <x v="23"/>
    <n v="938.2"/>
    <n v="99.3"/>
  </r>
  <r>
    <x v="1"/>
    <x v="4"/>
    <x v="0"/>
    <x v="592"/>
    <x v="2"/>
    <x v="68"/>
    <n v="86.4"/>
    <n v="46.9"/>
  </r>
  <r>
    <x v="0"/>
    <x v="1"/>
    <x v="0"/>
    <x v="540"/>
    <x v="2"/>
    <x v="17"/>
    <n v="1138.0999999999999"/>
    <n v="664"/>
  </r>
  <r>
    <x v="1"/>
    <x v="4"/>
    <x v="0"/>
    <x v="712"/>
    <x v="2"/>
    <x v="18"/>
    <n v="57.5"/>
    <n v="24.5"/>
  </r>
  <r>
    <x v="0"/>
    <x v="6"/>
    <x v="0"/>
    <x v="576"/>
    <x v="2"/>
    <x v="35"/>
    <n v="564"/>
    <n v="61"/>
  </r>
  <r>
    <x v="1"/>
    <x v="2"/>
    <x v="0"/>
    <x v="1109"/>
    <x v="7"/>
    <x v="23"/>
    <n v="45"/>
    <n v="3"/>
  </r>
  <r>
    <x v="0"/>
    <x v="3"/>
    <x v="0"/>
    <x v="1109"/>
    <x v="7"/>
    <x v="46"/>
    <n v="300"/>
    <n v="60"/>
  </r>
  <r>
    <x v="1"/>
    <x v="0"/>
    <x v="0"/>
    <x v="587"/>
    <x v="2"/>
    <x v="30"/>
    <n v="344.2"/>
    <n v="24.42"/>
  </r>
  <r>
    <x v="0"/>
    <x v="2"/>
    <x v="0"/>
    <x v="489"/>
    <x v="4"/>
    <x v="36"/>
    <n v="75.599999999999994"/>
    <n v="7.6"/>
  </r>
  <r>
    <x v="0"/>
    <x v="6"/>
    <x v="0"/>
    <x v="576"/>
    <x v="5"/>
    <x v="70"/>
    <n v="10662"/>
    <n v="3425"/>
  </r>
  <r>
    <x v="1"/>
    <x v="4"/>
    <x v="0"/>
    <x v="638"/>
    <x v="6"/>
    <x v="16"/>
    <n v="1.84"/>
    <n v="5"/>
  </r>
  <r>
    <x v="0"/>
    <x v="2"/>
    <x v="0"/>
    <x v="489"/>
    <x v="1"/>
    <x v="71"/>
    <n v="7.6"/>
    <n v="4.8"/>
  </r>
  <r>
    <x v="1"/>
    <x v="3"/>
    <x v="0"/>
    <x v="489"/>
    <x v="7"/>
    <x v="38"/>
    <n v="4525.2"/>
    <n v="506.4"/>
  </r>
  <r>
    <x v="1"/>
    <x v="6"/>
    <x v="0"/>
    <x v="665"/>
    <x v="0"/>
    <x v="9"/>
    <n v="1011.64"/>
    <n v="200.21"/>
  </r>
  <r>
    <x v="1"/>
    <x v="4"/>
    <x v="0"/>
    <x v="540"/>
    <x v="7"/>
    <x v="23"/>
    <n v="2878.5"/>
    <n v="491.5"/>
  </r>
  <r>
    <x v="1"/>
    <x v="2"/>
    <x v="0"/>
    <x v="431"/>
    <x v="3"/>
    <x v="24"/>
    <n v="40"/>
    <n v="5"/>
  </r>
  <r>
    <x v="0"/>
    <x v="0"/>
    <x v="0"/>
    <x v="540"/>
    <x v="5"/>
    <x v="12"/>
    <n v="8610"/>
    <n v="1041"/>
  </r>
  <r>
    <x v="1"/>
    <x v="3"/>
    <x v="0"/>
    <x v="540"/>
    <x v="1"/>
    <x v="51"/>
    <n v="18404.48"/>
    <n v="6064"/>
  </r>
  <r>
    <x v="0"/>
    <x v="0"/>
    <x v="0"/>
    <x v="638"/>
    <x v="1"/>
    <x v="51"/>
    <n v="42039.7"/>
    <n v="11748.12"/>
  </r>
  <r>
    <x v="1"/>
    <x v="4"/>
    <x v="0"/>
    <x v="639"/>
    <x v="2"/>
    <x v="18"/>
    <n v="1385.64"/>
    <n v="649.29999999999995"/>
  </r>
  <r>
    <x v="1"/>
    <x v="3"/>
    <x v="0"/>
    <x v="656"/>
    <x v="5"/>
    <x v="12"/>
    <n v="64930"/>
    <n v="4826"/>
  </r>
  <r>
    <x v="1"/>
    <x v="8"/>
    <x v="0"/>
    <x v="656"/>
    <x v="2"/>
    <x v="44"/>
    <n v="89007.5"/>
    <n v="17340"/>
  </r>
  <r>
    <x v="1"/>
    <x v="7"/>
    <x v="0"/>
    <x v="639"/>
    <x v="5"/>
    <x v="12"/>
    <n v="11521.6"/>
    <n v="1212.8"/>
  </r>
  <r>
    <x v="0"/>
    <x v="3"/>
    <x v="0"/>
    <x v="656"/>
    <x v="2"/>
    <x v="14"/>
    <n v="232"/>
    <n v="164"/>
  </r>
  <r>
    <x v="1"/>
    <x v="4"/>
    <x v="0"/>
    <x v="1294"/>
    <x v="2"/>
    <x v="15"/>
    <n v="212.5"/>
    <n v="8.5"/>
  </r>
  <r>
    <x v="0"/>
    <x v="0"/>
    <x v="0"/>
    <x v="1615"/>
    <x v="2"/>
    <x v="21"/>
    <n v="3.75"/>
    <n v="0.5"/>
  </r>
  <r>
    <x v="0"/>
    <x v="5"/>
    <x v="0"/>
    <x v="22"/>
    <x v="4"/>
    <x v="20"/>
    <n v="150"/>
    <n v="30"/>
  </r>
  <r>
    <x v="1"/>
    <x v="11"/>
    <x v="0"/>
    <x v="639"/>
    <x v="2"/>
    <x v="68"/>
    <n v="721.82"/>
    <n v="482.4"/>
  </r>
  <r>
    <x v="0"/>
    <x v="8"/>
    <x v="0"/>
    <x v="639"/>
    <x v="1"/>
    <x v="51"/>
    <n v="71.3"/>
    <n v="13.1"/>
  </r>
  <r>
    <x v="0"/>
    <x v="0"/>
    <x v="0"/>
    <x v="632"/>
    <x v="7"/>
    <x v="38"/>
    <n v="1104.0999999999999"/>
    <n v="274.89999999999998"/>
  </r>
  <r>
    <x v="0"/>
    <x v="9"/>
    <x v="0"/>
    <x v="632"/>
    <x v="5"/>
    <x v="13"/>
    <n v="20"/>
    <n v="20"/>
  </r>
  <r>
    <x v="1"/>
    <x v="0"/>
    <x v="0"/>
    <x v="592"/>
    <x v="7"/>
    <x v="23"/>
    <n v="43717.01"/>
    <n v="4179.5"/>
  </r>
  <r>
    <x v="0"/>
    <x v="4"/>
    <x v="0"/>
    <x v="871"/>
    <x v="2"/>
    <x v="15"/>
    <n v="37"/>
    <n v="7"/>
  </r>
  <r>
    <x v="0"/>
    <x v="8"/>
    <x v="0"/>
    <x v="592"/>
    <x v="6"/>
    <x v="16"/>
    <n v="3348.35"/>
    <n v="1549.8"/>
  </r>
  <r>
    <x v="0"/>
    <x v="0"/>
    <x v="0"/>
    <x v="779"/>
    <x v="1"/>
    <x v="51"/>
    <n v="380"/>
    <n v="76"/>
  </r>
  <r>
    <x v="0"/>
    <x v="9"/>
    <x v="0"/>
    <x v="774"/>
    <x v="1"/>
    <x v="51"/>
    <n v="480"/>
    <n v="80"/>
  </r>
  <r>
    <x v="0"/>
    <x v="2"/>
    <x v="0"/>
    <x v="712"/>
    <x v="2"/>
    <x v="21"/>
    <n v="1977.9"/>
    <n v="258.5"/>
  </r>
  <r>
    <x v="0"/>
    <x v="10"/>
    <x v="0"/>
    <x v="568"/>
    <x v="2"/>
    <x v="15"/>
    <n v="1306.9000000000001"/>
    <n v="61.1"/>
  </r>
  <r>
    <x v="1"/>
    <x v="4"/>
    <x v="0"/>
    <x v="540"/>
    <x v="4"/>
    <x v="67"/>
    <n v="8.19"/>
    <n v="3"/>
  </r>
  <r>
    <x v="0"/>
    <x v="8"/>
    <x v="0"/>
    <x v="638"/>
    <x v="1"/>
    <x v="41"/>
    <n v="289.76"/>
    <n v="202"/>
  </r>
  <r>
    <x v="1"/>
    <x v="0"/>
    <x v="0"/>
    <x v="650"/>
    <x v="2"/>
    <x v="4"/>
    <n v="175"/>
    <n v="15"/>
  </r>
  <r>
    <x v="0"/>
    <x v="4"/>
    <x v="0"/>
    <x v="712"/>
    <x v="2"/>
    <x v="15"/>
    <n v="68802.55"/>
    <n v="4805.1000000000004"/>
  </r>
  <r>
    <x v="1"/>
    <x v="3"/>
    <x v="0"/>
    <x v="778"/>
    <x v="2"/>
    <x v="44"/>
    <n v="404"/>
    <n v="75"/>
  </r>
  <r>
    <x v="0"/>
    <x v="5"/>
    <x v="0"/>
    <x v="583"/>
    <x v="2"/>
    <x v="18"/>
    <n v="36.200000000000003"/>
    <n v="11.6"/>
  </r>
  <r>
    <x v="0"/>
    <x v="10"/>
    <x v="0"/>
    <x v="592"/>
    <x v="2"/>
    <x v="44"/>
    <n v="15521.3"/>
    <n v="8574.4"/>
  </r>
  <r>
    <x v="1"/>
    <x v="3"/>
    <x v="0"/>
    <x v="540"/>
    <x v="0"/>
    <x v="27"/>
    <n v="56"/>
    <n v="30"/>
  </r>
  <r>
    <x v="1"/>
    <x v="9"/>
    <x v="0"/>
    <x v="431"/>
    <x v="5"/>
    <x v="12"/>
    <n v="1956"/>
    <n v="978"/>
  </r>
  <r>
    <x v="1"/>
    <x v="5"/>
    <x v="0"/>
    <x v="587"/>
    <x v="7"/>
    <x v="38"/>
    <n v="1415.96"/>
    <n v="101.14"/>
  </r>
  <r>
    <x v="1"/>
    <x v="7"/>
    <x v="0"/>
    <x v="650"/>
    <x v="4"/>
    <x v="19"/>
    <n v="30"/>
    <n v="3"/>
  </r>
  <r>
    <x v="1"/>
    <x v="11"/>
    <x v="0"/>
    <x v="1094"/>
    <x v="2"/>
    <x v="30"/>
    <n v="13.5"/>
    <n v="0.9"/>
  </r>
  <r>
    <x v="0"/>
    <x v="8"/>
    <x v="0"/>
    <x v="583"/>
    <x v="4"/>
    <x v="28"/>
    <n v="6579"/>
    <n v="1741"/>
  </r>
  <r>
    <x v="1"/>
    <x v="3"/>
    <x v="0"/>
    <x v="583"/>
    <x v="4"/>
    <x v="67"/>
    <n v="2.8"/>
    <n v="0.7"/>
  </r>
  <r>
    <x v="1"/>
    <x v="0"/>
    <x v="0"/>
    <x v="592"/>
    <x v="1"/>
    <x v="51"/>
    <n v="87.45"/>
    <n v="8.5"/>
  </r>
  <r>
    <x v="0"/>
    <x v="9"/>
    <x v="0"/>
    <x v="540"/>
    <x v="2"/>
    <x v="2"/>
    <n v="1693.1"/>
    <n v="145.30000000000001"/>
  </r>
  <r>
    <x v="0"/>
    <x v="11"/>
    <x v="0"/>
    <x v="712"/>
    <x v="2"/>
    <x v="4"/>
    <n v="96.1"/>
    <n v="5"/>
  </r>
  <r>
    <x v="0"/>
    <x v="8"/>
    <x v="0"/>
    <x v="1111"/>
    <x v="2"/>
    <x v="30"/>
    <n v="25"/>
    <n v="5"/>
  </r>
  <r>
    <x v="1"/>
    <x v="3"/>
    <x v="0"/>
    <x v="731"/>
    <x v="4"/>
    <x v="25"/>
    <n v="145"/>
    <n v="5.5"/>
  </r>
  <r>
    <x v="1"/>
    <x v="0"/>
    <x v="0"/>
    <x v="665"/>
    <x v="1"/>
    <x v="53"/>
    <n v="106.4"/>
    <n v="82.51"/>
  </r>
  <r>
    <x v="0"/>
    <x v="7"/>
    <x v="9"/>
    <x v="800"/>
    <x v="1"/>
    <x v="61"/>
    <n v="439720.55"/>
    <n v="184248"/>
  </r>
  <r>
    <x v="0"/>
    <x v="1"/>
    <x v="9"/>
    <x v="800"/>
    <x v="1"/>
    <x v="61"/>
    <n v="173443.48"/>
    <n v="67424.5"/>
  </r>
  <r>
    <x v="1"/>
    <x v="0"/>
    <x v="9"/>
    <x v="801"/>
    <x v="3"/>
    <x v="49"/>
    <n v="87.79"/>
    <n v="113"/>
  </r>
  <r>
    <x v="0"/>
    <x v="9"/>
    <x v="9"/>
    <x v="793"/>
    <x v="3"/>
    <x v="50"/>
    <n v="348.09"/>
    <n v="85"/>
  </r>
  <r>
    <x v="0"/>
    <x v="9"/>
    <x v="9"/>
    <x v="800"/>
    <x v="1"/>
    <x v="64"/>
    <n v="1770390.15"/>
    <n v="391924.1"/>
  </r>
  <r>
    <x v="1"/>
    <x v="9"/>
    <x v="9"/>
    <x v="802"/>
    <x v="3"/>
    <x v="49"/>
    <n v="35384.85"/>
    <n v="19397.5"/>
  </r>
  <r>
    <x v="0"/>
    <x v="0"/>
    <x v="9"/>
    <x v="783"/>
    <x v="3"/>
    <x v="24"/>
    <n v="4662.01"/>
    <n v="830"/>
  </r>
  <r>
    <x v="0"/>
    <x v="11"/>
    <x v="9"/>
    <x v="802"/>
    <x v="3"/>
    <x v="50"/>
    <n v="12095.57"/>
    <n v="2390.5"/>
  </r>
  <r>
    <x v="0"/>
    <x v="5"/>
    <x v="9"/>
    <x v="802"/>
    <x v="1"/>
    <x v="64"/>
    <n v="161556.76999999999"/>
    <n v="33740.5"/>
  </r>
  <r>
    <x v="1"/>
    <x v="6"/>
    <x v="9"/>
    <x v="790"/>
    <x v="3"/>
    <x v="24"/>
    <n v="343.72"/>
    <n v="40"/>
  </r>
  <r>
    <x v="1"/>
    <x v="7"/>
    <x v="9"/>
    <x v="800"/>
    <x v="3"/>
    <x v="6"/>
    <n v="39272.480000000003"/>
    <n v="9150"/>
  </r>
  <r>
    <x v="1"/>
    <x v="0"/>
    <x v="9"/>
    <x v="243"/>
    <x v="3"/>
    <x v="52"/>
    <n v="4858.12"/>
    <n v="2482.5"/>
  </r>
  <r>
    <x v="0"/>
    <x v="0"/>
    <x v="9"/>
    <x v="791"/>
    <x v="3"/>
    <x v="11"/>
    <n v="8546.94"/>
    <n v="683.6"/>
  </r>
  <r>
    <x v="0"/>
    <x v="11"/>
    <x v="9"/>
    <x v="793"/>
    <x v="1"/>
    <x v="51"/>
    <n v="16.059999999999999"/>
    <n v="6"/>
  </r>
  <r>
    <x v="1"/>
    <x v="0"/>
    <x v="9"/>
    <x v="243"/>
    <x v="1"/>
    <x v="41"/>
    <n v="32.89"/>
    <n v="23"/>
  </r>
  <r>
    <x v="1"/>
    <x v="6"/>
    <x v="9"/>
    <x v="786"/>
    <x v="3"/>
    <x v="11"/>
    <n v="13757.21"/>
    <n v="1057"/>
  </r>
  <r>
    <x v="0"/>
    <x v="1"/>
    <x v="9"/>
    <x v="1010"/>
    <x v="1"/>
    <x v="53"/>
    <n v="9272.49"/>
    <n v="8366"/>
  </r>
  <r>
    <x v="0"/>
    <x v="9"/>
    <x v="9"/>
    <x v="784"/>
    <x v="2"/>
    <x v="14"/>
    <n v="197.59"/>
    <n v="1216"/>
  </r>
  <r>
    <x v="0"/>
    <x v="6"/>
    <x v="9"/>
    <x v="787"/>
    <x v="3"/>
    <x v="49"/>
    <n v="37853.64"/>
    <n v="24035"/>
  </r>
  <r>
    <x v="1"/>
    <x v="9"/>
    <x v="9"/>
    <x v="791"/>
    <x v="3"/>
    <x v="32"/>
    <n v="83.65"/>
    <n v="179"/>
  </r>
  <r>
    <x v="0"/>
    <x v="8"/>
    <x v="9"/>
    <x v="803"/>
    <x v="1"/>
    <x v="64"/>
    <n v="14284.68"/>
    <n v="3760.5"/>
  </r>
  <r>
    <x v="1"/>
    <x v="6"/>
    <x v="9"/>
    <x v="794"/>
    <x v="1"/>
    <x v="53"/>
    <n v="41.09"/>
    <n v="36"/>
  </r>
  <r>
    <x v="0"/>
    <x v="8"/>
    <x v="9"/>
    <x v="784"/>
    <x v="3"/>
    <x v="47"/>
    <n v="1773.27"/>
    <n v="712"/>
  </r>
  <r>
    <x v="1"/>
    <x v="0"/>
    <x v="9"/>
    <x v="788"/>
    <x v="3"/>
    <x v="52"/>
    <n v="15241.64"/>
    <n v="6781"/>
  </r>
  <r>
    <x v="1"/>
    <x v="1"/>
    <x v="9"/>
    <x v="1242"/>
    <x v="1"/>
    <x v="64"/>
    <n v="1324.87"/>
    <n v="1055"/>
  </r>
  <r>
    <x v="0"/>
    <x v="6"/>
    <x v="9"/>
    <x v="783"/>
    <x v="3"/>
    <x v="52"/>
    <n v="418.89"/>
    <n v="238"/>
  </r>
  <r>
    <x v="0"/>
    <x v="1"/>
    <x v="9"/>
    <x v="802"/>
    <x v="3"/>
    <x v="11"/>
    <n v="44356.28"/>
    <n v="3146.5"/>
  </r>
  <r>
    <x v="0"/>
    <x v="6"/>
    <x v="9"/>
    <x v="798"/>
    <x v="3"/>
    <x v="32"/>
    <n v="139.32"/>
    <n v="26"/>
  </r>
  <r>
    <x v="0"/>
    <x v="0"/>
    <x v="9"/>
    <x v="803"/>
    <x v="3"/>
    <x v="24"/>
    <n v="174.1"/>
    <n v="13"/>
  </r>
  <r>
    <x v="1"/>
    <x v="1"/>
    <x v="9"/>
    <x v="1401"/>
    <x v="3"/>
    <x v="50"/>
    <n v="25.79"/>
    <n v="4"/>
  </r>
  <r>
    <x v="1"/>
    <x v="8"/>
    <x v="9"/>
    <x v="787"/>
    <x v="1"/>
    <x v="53"/>
    <n v="922.63"/>
    <n v="902.5"/>
  </r>
  <r>
    <x v="1"/>
    <x v="11"/>
    <x v="9"/>
    <x v="784"/>
    <x v="3"/>
    <x v="49"/>
    <n v="152268.45000000001"/>
    <n v="99130"/>
  </r>
  <r>
    <x v="1"/>
    <x v="1"/>
    <x v="9"/>
    <x v="800"/>
    <x v="3"/>
    <x v="24"/>
    <n v="82179.39"/>
    <n v="6895"/>
  </r>
  <r>
    <x v="0"/>
    <x v="6"/>
    <x v="9"/>
    <x v="839"/>
    <x v="8"/>
    <x v="63"/>
    <n v="26.79"/>
    <n v="4"/>
  </r>
  <r>
    <x v="1"/>
    <x v="4"/>
    <x v="9"/>
    <x v="783"/>
    <x v="3"/>
    <x v="49"/>
    <n v="35.44"/>
    <n v="35"/>
  </r>
  <r>
    <x v="1"/>
    <x v="1"/>
    <x v="9"/>
    <x v="783"/>
    <x v="3"/>
    <x v="11"/>
    <n v="389.5"/>
    <n v="58"/>
  </r>
  <r>
    <x v="0"/>
    <x v="2"/>
    <x v="0"/>
    <x v="867"/>
    <x v="6"/>
    <x v="16"/>
    <n v="582"/>
    <n v="388"/>
  </r>
  <r>
    <x v="1"/>
    <x v="8"/>
    <x v="0"/>
    <x v="663"/>
    <x v="1"/>
    <x v="51"/>
    <n v="31.64"/>
    <n v="5.2"/>
  </r>
  <r>
    <x v="2"/>
    <x v="2"/>
    <x v="7"/>
    <x v="60"/>
    <x v="2"/>
    <x v="35"/>
    <n v="4106.53"/>
    <n v="370"/>
  </r>
  <r>
    <x v="2"/>
    <x v="2"/>
    <x v="7"/>
    <x v="84"/>
    <x v="2"/>
    <x v="35"/>
    <n v="7000.98"/>
    <n v="486"/>
  </r>
  <r>
    <x v="1"/>
    <x v="11"/>
    <x v="0"/>
    <x v="581"/>
    <x v="2"/>
    <x v="2"/>
    <n v="28242.5"/>
    <n v="7136.5"/>
  </r>
  <r>
    <x v="1"/>
    <x v="1"/>
    <x v="0"/>
    <x v="562"/>
    <x v="3"/>
    <x v="11"/>
    <n v="5401.16"/>
    <n v="716.6"/>
  </r>
  <r>
    <x v="0"/>
    <x v="2"/>
    <x v="0"/>
    <x v="663"/>
    <x v="2"/>
    <x v="4"/>
    <n v="73.63"/>
    <n v="2.9"/>
  </r>
  <r>
    <x v="2"/>
    <x v="2"/>
    <x v="7"/>
    <x v="60"/>
    <x v="7"/>
    <x v="23"/>
    <n v="908.95"/>
    <n v="431"/>
  </r>
  <r>
    <x v="2"/>
    <x v="2"/>
    <x v="7"/>
    <x v="52"/>
    <x v="2"/>
    <x v="55"/>
    <n v="1649.98"/>
    <n v="206"/>
  </r>
  <r>
    <x v="2"/>
    <x v="2"/>
    <x v="7"/>
    <x v="62"/>
    <x v="3"/>
    <x v="24"/>
    <n v="1638.16"/>
    <n v="80"/>
  </r>
  <r>
    <x v="2"/>
    <x v="2"/>
    <x v="7"/>
    <x v="101"/>
    <x v="7"/>
    <x v="38"/>
    <n v="5024.99"/>
    <n v="1984"/>
  </r>
  <r>
    <x v="1"/>
    <x v="1"/>
    <x v="9"/>
    <x v="884"/>
    <x v="3"/>
    <x v="49"/>
    <n v="306.19"/>
    <n v="175"/>
  </r>
  <r>
    <x v="0"/>
    <x v="10"/>
    <x v="0"/>
    <x v="471"/>
    <x v="4"/>
    <x v="7"/>
    <n v="107.5"/>
    <n v="2.9"/>
  </r>
  <r>
    <x v="0"/>
    <x v="6"/>
    <x v="0"/>
    <x v="766"/>
    <x v="4"/>
    <x v="34"/>
    <n v="28"/>
    <n v="2.8"/>
  </r>
  <r>
    <x v="0"/>
    <x v="1"/>
    <x v="0"/>
    <x v="562"/>
    <x v="1"/>
    <x v="53"/>
    <n v="2815.53"/>
    <n v="632.20000000000005"/>
  </r>
  <r>
    <x v="0"/>
    <x v="8"/>
    <x v="0"/>
    <x v="573"/>
    <x v="6"/>
    <x v="45"/>
    <n v="1516.5"/>
    <n v="215.5"/>
  </r>
  <r>
    <x v="2"/>
    <x v="2"/>
    <x v="7"/>
    <x v="107"/>
    <x v="3"/>
    <x v="24"/>
    <n v="4288.3900000000003"/>
    <n v="219"/>
  </r>
  <r>
    <x v="2"/>
    <x v="2"/>
    <x v="7"/>
    <x v="65"/>
    <x v="2"/>
    <x v="55"/>
    <n v="27.59"/>
    <n v="4"/>
  </r>
  <r>
    <x v="1"/>
    <x v="0"/>
    <x v="0"/>
    <x v="595"/>
    <x v="7"/>
    <x v="46"/>
    <n v="351.6"/>
    <n v="56.2"/>
  </r>
  <r>
    <x v="1"/>
    <x v="10"/>
    <x v="0"/>
    <x v="562"/>
    <x v="2"/>
    <x v="30"/>
    <n v="339.64"/>
    <n v="106.05"/>
  </r>
  <r>
    <x v="1"/>
    <x v="4"/>
    <x v="0"/>
    <x v="663"/>
    <x v="2"/>
    <x v="14"/>
    <n v="1047.54"/>
    <n v="382.7"/>
  </r>
  <r>
    <x v="1"/>
    <x v="6"/>
    <x v="9"/>
    <x v="884"/>
    <x v="3"/>
    <x v="50"/>
    <n v="20638.95"/>
    <n v="2278"/>
  </r>
  <r>
    <x v="0"/>
    <x v="0"/>
    <x v="9"/>
    <x v="815"/>
    <x v="4"/>
    <x v="34"/>
    <n v="12.05"/>
    <n v="6"/>
  </r>
  <r>
    <x v="1"/>
    <x v="7"/>
    <x v="0"/>
    <x v="562"/>
    <x v="0"/>
    <x v="27"/>
    <n v="740.68"/>
    <n v="342.4"/>
  </r>
  <r>
    <x v="0"/>
    <x v="10"/>
    <x v="0"/>
    <x v="1452"/>
    <x v="2"/>
    <x v="2"/>
    <n v="2760"/>
    <n v="920"/>
  </r>
  <r>
    <x v="0"/>
    <x v="10"/>
    <x v="0"/>
    <x v="431"/>
    <x v="4"/>
    <x v="28"/>
    <n v="1375"/>
    <n v="550"/>
  </r>
  <r>
    <x v="1"/>
    <x v="9"/>
    <x v="0"/>
    <x v="812"/>
    <x v="1"/>
    <x v="53"/>
    <n v="202.76"/>
    <n v="129"/>
  </r>
  <r>
    <x v="0"/>
    <x v="4"/>
    <x v="0"/>
    <x v="812"/>
    <x v="7"/>
    <x v="23"/>
    <n v="135.63999999999999"/>
    <n v="19"/>
  </r>
  <r>
    <x v="1"/>
    <x v="2"/>
    <x v="0"/>
    <x v="812"/>
    <x v="7"/>
    <x v="23"/>
    <n v="32.18"/>
    <n v="4.5"/>
  </r>
  <r>
    <x v="2"/>
    <x v="2"/>
    <x v="7"/>
    <x v="165"/>
    <x v="2"/>
    <x v="21"/>
    <n v="1452.66"/>
    <n v="1830"/>
  </r>
  <r>
    <x v="1"/>
    <x v="9"/>
    <x v="9"/>
    <x v="808"/>
    <x v="4"/>
    <x v="34"/>
    <n v="868.53"/>
    <n v="491.5"/>
  </r>
  <r>
    <x v="2"/>
    <x v="2"/>
    <x v="7"/>
    <x v="61"/>
    <x v="0"/>
    <x v="22"/>
    <n v="60075.69"/>
    <n v="28676"/>
  </r>
  <r>
    <x v="0"/>
    <x v="2"/>
    <x v="9"/>
    <x v="813"/>
    <x v="3"/>
    <x v="49"/>
    <n v="219.63"/>
    <n v="183"/>
  </r>
  <r>
    <x v="1"/>
    <x v="3"/>
    <x v="9"/>
    <x v="813"/>
    <x v="3"/>
    <x v="49"/>
    <n v="505.22"/>
    <n v="245"/>
  </r>
  <r>
    <x v="0"/>
    <x v="0"/>
    <x v="9"/>
    <x v="888"/>
    <x v="1"/>
    <x v="64"/>
    <n v="441.28"/>
    <n v="121"/>
  </r>
  <r>
    <x v="0"/>
    <x v="0"/>
    <x v="9"/>
    <x v="808"/>
    <x v="3"/>
    <x v="59"/>
    <n v="64.55"/>
    <n v="53"/>
  </r>
  <r>
    <x v="1"/>
    <x v="5"/>
    <x v="9"/>
    <x v="808"/>
    <x v="3"/>
    <x v="59"/>
    <n v="102.56"/>
    <n v="72"/>
  </r>
  <r>
    <x v="0"/>
    <x v="2"/>
    <x v="0"/>
    <x v="810"/>
    <x v="6"/>
    <x v="16"/>
    <n v="97.5"/>
    <n v="39"/>
  </r>
  <r>
    <x v="2"/>
    <x v="2"/>
    <x v="7"/>
    <x v="64"/>
    <x v="2"/>
    <x v="68"/>
    <n v="119.18"/>
    <n v="72"/>
  </r>
  <r>
    <x v="0"/>
    <x v="8"/>
    <x v="9"/>
    <x v="813"/>
    <x v="3"/>
    <x v="5"/>
    <n v="49.26"/>
    <n v="3.5"/>
  </r>
  <r>
    <x v="1"/>
    <x v="10"/>
    <x v="0"/>
    <x v="812"/>
    <x v="2"/>
    <x v="30"/>
    <n v="10.64"/>
    <n v="21"/>
  </r>
  <r>
    <x v="1"/>
    <x v="3"/>
    <x v="0"/>
    <x v="812"/>
    <x v="3"/>
    <x v="50"/>
    <n v="10"/>
    <n v="1"/>
  </r>
  <r>
    <x v="1"/>
    <x v="1"/>
    <x v="9"/>
    <x v="808"/>
    <x v="3"/>
    <x v="24"/>
    <n v="1044.8699999999999"/>
    <n v="115"/>
  </r>
  <r>
    <x v="0"/>
    <x v="2"/>
    <x v="9"/>
    <x v="975"/>
    <x v="3"/>
    <x v="32"/>
    <n v="516.29999999999995"/>
    <n v="152"/>
  </r>
  <r>
    <x v="1"/>
    <x v="8"/>
    <x v="9"/>
    <x v="815"/>
    <x v="3"/>
    <x v="50"/>
    <n v="2401.62"/>
    <n v="416"/>
  </r>
  <r>
    <x v="0"/>
    <x v="4"/>
    <x v="9"/>
    <x v="813"/>
    <x v="1"/>
    <x v="64"/>
    <n v="958.28"/>
    <n v="317"/>
  </r>
  <r>
    <x v="0"/>
    <x v="6"/>
    <x v="9"/>
    <x v="888"/>
    <x v="3"/>
    <x v="52"/>
    <n v="1095.67"/>
    <n v="439.5"/>
  </r>
  <r>
    <x v="1"/>
    <x v="7"/>
    <x v="9"/>
    <x v="808"/>
    <x v="3"/>
    <x v="49"/>
    <n v="179.05"/>
    <n v="318"/>
  </r>
  <r>
    <x v="0"/>
    <x v="7"/>
    <x v="0"/>
    <x v="766"/>
    <x v="2"/>
    <x v="30"/>
    <n v="31"/>
    <n v="31"/>
  </r>
  <r>
    <x v="0"/>
    <x v="6"/>
    <x v="0"/>
    <x v="816"/>
    <x v="1"/>
    <x v="33"/>
    <n v="19.100000000000001"/>
    <n v="3.2"/>
  </r>
  <r>
    <x v="1"/>
    <x v="11"/>
    <x v="0"/>
    <x v="811"/>
    <x v="2"/>
    <x v="2"/>
    <n v="6"/>
    <n v="3"/>
  </r>
  <r>
    <x v="0"/>
    <x v="5"/>
    <x v="0"/>
    <x v="701"/>
    <x v="4"/>
    <x v="36"/>
    <n v="146.69999999999999"/>
    <n v="4.9000000000000004"/>
  </r>
  <r>
    <x v="0"/>
    <x v="9"/>
    <x v="0"/>
    <x v="488"/>
    <x v="6"/>
    <x v="16"/>
    <n v="1261"/>
    <n v="1101"/>
  </r>
  <r>
    <x v="0"/>
    <x v="0"/>
    <x v="9"/>
    <x v="802"/>
    <x v="4"/>
    <x v="34"/>
    <n v="14306.83"/>
    <n v="4364.5"/>
  </r>
  <r>
    <x v="1"/>
    <x v="10"/>
    <x v="0"/>
    <x v="488"/>
    <x v="6"/>
    <x v="16"/>
    <n v="150"/>
    <n v="150"/>
  </r>
  <r>
    <x v="0"/>
    <x v="3"/>
    <x v="9"/>
    <x v="1126"/>
    <x v="3"/>
    <x v="52"/>
    <n v="8585.42"/>
    <n v="4109"/>
  </r>
  <r>
    <x v="0"/>
    <x v="11"/>
    <x v="9"/>
    <x v="815"/>
    <x v="1"/>
    <x v="53"/>
    <n v="82.31"/>
    <n v="83.5"/>
  </r>
  <r>
    <x v="0"/>
    <x v="8"/>
    <x v="0"/>
    <x v="766"/>
    <x v="6"/>
    <x v="16"/>
    <n v="9.6"/>
    <n v="1.2"/>
  </r>
  <r>
    <x v="1"/>
    <x v="2"/>
    <x v="0"/>
    <x v="470"/>
    <x v="6"/>
    <x v="16"/>
    <n v="648"/>
    <n v="216"/>
  </r>
  <r>
    <x v="0"/>
    <x v="4"/>
    <x v="0"/>
    <x v="562"/>
    <x v="4"/>
    <x v="19"/>
    <n v="90.15"/>
    <n v="4.68"/>
  </r>
  <r>
    <x v="0"/>
    <x v="6"/>
    <x v="9"/>
    <x v="1008"/>
    <x v="3"/>
    <x v="52"/>
    <n v="60.01"/>
    <n v="14"/>
  </r>
  <r>
    <x v="1"/>
    <x v="5"/>
    <x v="9"/>
    <x v="815"/>
    <x v="3"/>
    <x v="24"/>
    <n v="335.03"/>
    <n v="35.5"/>
  </r>
  <r>
    <x v="1"/>
    <x v="4"/>
    <x v="0"/>
    <x v="595"/>
    <x v="2"/>
    <x v="21"/>
    <n v="566.26"/>
    <n v="91.62"/>
  </r>
  <r>
    <x v="0"/>
    <x v="9"/>
    <x v="0"/>
    <x v="1373"/>
    <x v="7"/>
    <x v="38"/>
    <n v="210"/>
    <n v="30"/>
  </r>
  <r>
    <x v="1"/>
    <x v="5"/>
    <x v="0"/>
    <x v="581"/>
    <x v="2"/>
    <x v="14"/>
    <n v="83"/>
    <n v="73"/>
  </r>
  <r>
    <x v="0"/>
    <x v="8"/>
    <x v="0"/>
    <x v="870"/>
    <x v="6"/>
    <x v="57"/>
    <n v="72052"/>
    <n v="32200"/>
  </r>
  <r>
    <x v="1"/>
    <x v="3"/>
    <x v="9"/>
    <x v="808"/>
    <x v="1"/>
    <x v="61"/>
    <n v="2.0099999999999998"/>
    <n v="1.5"/>
  </r>
  <r>
    <x v="1"/>
    <x v="4"/>
    <x v="0"/>
    <x v="595"/>
    <x v="2"/>
    <x v="18"/>
    <n v="59.5"/>
    <n v="11.9"/>
  </r>
  <r>
    <x v="0"/>
    <x v="6"/>
    <x v="0"/>
    <x v="581"/>
    <x v="5"/>
    <x v="70"/>
    <n v="5650"/>
    <n v="960"/>
  </r>
  <r>
    <x v="0"/>
    <x v="7"/>
    <x v="0"/>
    <x v="591"/>
    <x v="7"/>
    <x v="46"/>
    <n v="8760.5"/>
    <n v="994"/>
  </r>
  <r>
    <x v="0"/>
    <x v="0"/>
    <x v="0"/>
    <x v="822"/>
    <x v="2"/>
    <x v="15"/>
    <n v="14.5"/>
    <n v="1.9"/>
  </r>
  <r>
    <x v="1"/>
    <x v="9"/>
    <x v="0"/>
    <x v="826"/>
    <x v="3"/>
    <x v="11"/>
    <n v="36"/>
    <n v="3"/>
  </r>
  <r>
    <x v="0"/>
    <x v="9"/>
    <x v="0"/>
    <x v="653"/>
    <x v="3"/>
    <x v="59"/>
    <n v="7.5"/>
    <n v="3"/>
  </r>
  <r>
    <x v="0"/>
    <x v="10"/>
    <x v="0"/>
    <x v="559"/>
    <x v="2"/>
    <x v="35"/>
    <n v="50"/>
    <n v="5"/>
  </r>
  <r>
    <x v="0"/>
    <x v="1"/>
    <x v="0"/>
    <x v="645"/>
    <x v="2"/>
    <x v="2"/>
    <n v="8962.39"/>
    <n v="1407.8"/>
  </r>
  <r>
    <x v="1"/>
    <x v="2"/>
    <x v="0"/>
    <x v="488"/>
    <x v="2"/>
    <x v="2"/>
    <n v="1188.58"/>
    <n v="413.2"/>
  </r>
  <r>
    <x v="1"/>
    <x v="3"/>
    <x v="0"/>
    <x v="678"/>
    <x v="2"/>
    <x v="2"/>
    <n v="2686.05"/>
    <n v="292.05"/>
  </r>
  <r>
    <x v="0"/>
    <x v="1"/>
    <x v="0"/>
    <x v="573"/>
    <x v="2"/>
    <x v="4"/>
    <n v="1112.97"/>
    <n v="92.7"/>
  </r>
  <r>
    <x v="1"/>
    <x v="9"/>
    <x v="0"/>
    <x v="573"/>
    <x v="3"/>
    <x v="50"/>
    <n v="729.03"/>
    <n v="39.9"/>
  </r>
  <r>
    <x v="1"/>
    <x v="7"/>
    <x v="0"/>
    <x v="820"/>
    <x v="2"/>
    <x v="68"/>
    <n v="12.25"/>
    <n v="5.9"/>
  </r>
  <r>
    <x v="0"/>
    <x v="0"/>
    <x v="0"/>
    <x v="471"/>
    <x v="2"/>
    <x v="8"/>
    <n v="9604.7000000000007"/>
    <n v="1830.8"/>
  </r>
  <r>
    <x v="0"/>
    <x v="5"/>
    <x v="0"/>
    <x v="573"/>
    <x v="2"/>
    <x v="17"/>
    <n v="7.99"/>
    <n v="0.9"/>
  </r>
  <r>
    <x v="1"/>
    <x v="9"/>
    <x v="0"/>
    <x v="573"/>
    <x v="2"/>
    <x v="21"/>
    <n v="146.77000000000001"/>
    <n v="14.4"/>
  </r>
  <r>
    <x v="1"/>
    <x v="6"/>
    <x v="0"/>
    <x v="662"/>
    <x v="2"/>
    <x v="44"/>
    <n v="506"/>
    <n v="177"/>
  </r>
  <r>
    <x v="0"/>
    <x v="5"/>
    <x v="0"/>
    <x v="820"/>
    <x v="2"/>
    <x v="2"/>
    <n v="1025.75"/>
    <n v="129.1"/>
  </r>
  <r>
    <x v="1"/>
    <x v="1"/>
    <x v="0"/>
    <x v="645"/>
    <x v="1"/>
    <x v="33"/>
    <n v="1673"/>
    <n v="485.6"/>
  </r>
  <r>
    <x v="0"/>
    <x v="5"/>
    <x v="0"/>
    <x v="619"/>
    <x v="0"/>
    <x v="22"/>
    <n v="136.30000000000001"/>
    <n v="41.9"/>
  </r>
  <r>
    <x v="0"/>
    <x v="3"/>
    <x v="0"/>
    <x v="431"/>
    <x v="3"/>
    <x v="11"/>
    <n v="75"/>
    <n v="10"/>
  </r>
  <r>
    <x v="0"/>
    <x v="11"/>
    <x v="0"/>
    <x v="591"/>
    <x v="5"/>
    <x v="13"/>
    <n v="399"/>
    <n v="114.3"/>
  </r>
  <r>
    <x v="0"/>
    <x v="2"/>
    <x v="0"/>
    <x v="591"/>
    <x v="2"/>
    <x v="44"/>
    <n v="365"/>
    <n v="50"/>
  </r>
  <r>
    <x v="1"/>
    <x v="4"/>
    <x v="0"/>
    <x v="591"/>
    <x v="2"/>
    <x v="44"/>
    <n v="1207"/>
    <n v="171"/>
  </r>
  <r>
    <x v="1"/>
    <x v="0"/>
    <x v="0"/>
    <x v="591"/>
    <x v="5"/>
    <x v="26"/>
    <n v="3059"/>
    <n v="1386"/>
  </r>
  <r>
    <x v="1"/>
    <x v="0"/>
    <x v="0"/>
    <x v="678"/>
    <x v="5"/>
    <x v="70"/>
    <n v="516.20000000000005"/>
    <n v="124.8"/>
  </r>
  <r>
    <x v="0"/>
    <x v="6"/>
    <x v="0"/>
    <x v="20"/>
    <x v="6"/>
    <x v="57"/>
    <n v="498.93"/>
    <n v="155.6"/>
  </r>
  <r>
    <x v="1"/>
    <x v="0"/>
    <x v="0"/>
    <x v="490"/>
    <x v="2"/>
    <x v="37"/>
    <n v="59.09"/>
    <n v="6.3"/>
  </r>
  <r>
    <x v="2"/>
    <x v="2"/>
    <x v="0"/>
    <x v="573"/>
    <x v="2"/>
    <x v="17"/>
    <n v="50.21"/>
    <n v="5"/>
  </r>
  <r>
    <x v="1"/>
    <x v="11"/>
    <x v="0"/>
    <x v="573"/>
    <x v="2"/>
    <x v="29"/>
    <n v="53.33"/>
    <n v="14.88"/>
  </r>
  <r>
    <x v="1"/>
    <x v="2"/>
    <x v="0"/>
    <x v="573"/>
    <x v="0"/>
    <x v="31"/>
    <n v="1887.67"/>
    <n v="714.6"/>
  </r>
  <r>
    <x v="1"/>
    <x v="4"/>
    <x v="0"/>
    <x v="472"/>
    <x v="2"/>
    <x v="44"/>
    <n v="110"/>
    <n v="10"/>
  </r>
  <r>
    <x v="0"/>
    <x v="10"/>
    <x v="0"/>
    <x v="645"/>
    <x v="2"/>
    <x v="30"/>
    <n v="560.29"/>
    <n v="205.4"/>
  </r>
  <r>
    <x v="0"/>
    <x v="8"/>
    <x v="0"/>
    <x v="823"/>
    <x v="7"/>
    <x v="38"/>
    <n v="1492"/>
    <n v="245"/>
  </r>
  <r>
    <x v="1"/>
    <x v="8"/>
    <x v="0"/>
    <x v="658"/>
    <x v="2"/>
    <x v="30"/>
    <n v="15"/>
    <n v="10"/>
  </r>
  <r>
    <x v="0"/>
    <x v="5"/>
    <x v="0"/>
    <x v="490"/>
    <x v="3"/>
    <x v="5"/>
    <n v="223.74"/>
    <n v="64.7"/>
  </r>
  <r>
    <x v="1"/>
    <x v="0"/>
    <x v="0"/>
    <x v="573"/>
    <x v="1"/>
    <x v="3"/>
    <n v="1.47"/>
    <n v="1.85"/>
  </r>
  <r>
    <x v="1"/>
    <x v="11"/>
    <x v="0"/>
    <x v="573"/>
    <x v="6"/>
    <x v="69"/>
    <n v="10.8"/>
    <n v="7.2"/>
  </r>
  <r>
    <x v="2"/>
    <x v="2"/>
    <x v="0"/>
    <x v="726"/>
    <x v="2"/>
    <x v="68"/>
    <n v="33"/>
    <n v="110"/>
  </r>
  <r>
    <x v="1"/>
    <x v="7"/>
    <x v="0"/>
    <x v="645"/>
    <x v="2"/>
    <x v="44"/>
    <n v="52402.07"/>
    <n v="6091.9"/>
  </r>
  <r>
    <x v="0"/>
    <x v="2"/>
    <x v="0"/>
    <x v="588"/>
    <x v="1"/>
    <x v="33"/>
    <n v="102"/>
    <n v="29"/>
  </r>
  <r>
    <x v="0"/>
    <x v="6"/>
    <x v="0"/>
    <x v="823"/>
    <x v="2"/>
    <x v="15"/>
    <n v="329"/>
    <n v="89"/>
  </r>
  <r>
    <x v="1"/>
    <x v="6"/>
    <x v="0"/>
    <x v="20"/>
    <x v="0"/>
    <x v="0"/>
    <n v="1519.59"/>
    <n v="888.45"/>
  </r>
  <r>
    <x v="1"/>
    <x v="3"/>
    <x v="0"/>
    <x v="20"/>
    <x v="2"/>
    <x v="44"/>
    <n v="46938.12"/>
    <n v="6790.08"/>
  </r>
  <r>
    <x v="1"/>
    <x v="8"/>
    <x v="0"/>
    <x v="20"/>
    <x v="2"/>
    <x v="44"/>
    <n v="56351.519999999997"/>
    <n v="18123.04"/>
  </r>
  <r>
    <x v="2"/>
    <x v="2"/>
    <x v="0"/>
    <x v="559"/>
    <x v="2"/>
    <x v="37"/>
    <n v="60"/>
    <n v="10"/>
  </r>
  <r>
    <x v="1"/>
    <x v="1"/>
    <x v="0"/>
    <x v="820"/>
    <x v="7"/>
    <x v="38"/>
    <n v="28.85"/>
    <n v="3.2"/>
  </r>
  <r>
    <x v="1"/>
    <x v="3"/>
    <x v="0"/>
    <x v="645"/>
    <x v="4"/>
    <x v="34"/>
    <n v="135"/>
    <n v="13.8"/>
  </r>
  <r>
    <x v="1"/>
    <x v="1"/>
    <x v="0"/>
    <x v="663"/>
    <x v="2"/>
    <x v="18"/>
    <n v="1817.32"/>
    <n v="204.3"/>
  </r>
  <r>
    <x v="1"/>
    <x v="0"/>
    <x v="0"/>
    <x v="663"/>
    <x v="0"/>
    <x v="10"/>
    <n v="558.78"/>
    <n v="834"/>
  </r>
  <r>
    <x v="0"/>
    <x v="0"/>
    <x v="0"/>
    <x v="649"/>
    <x v="2"/>
    <x v="2"/>
    <n v="226.2"/>
    <n v="49.5"/>
  </r>
  <r>
    <x v="0"/>
    <x v="10"/>
    <x v="0"/>
    <x v="20"/>
    <x v="0"/>
    <x v="27"/>
    <n v="479.51"/>
    <n v="149"/>
  </r>
  <r>
    <x v="1"/>
    <x v="1"/>
    <x v="0"/>
    <x v="573"/>
    <x v="2"/>
    <x v="30"/>
    <n v="925.81"/>
    <n v="258.2"/>
  </r>
  <r>
    <x v="1"/>
    <x v="8"/>
    <x v="0"/>
    <x v="586"/>
    <x v="7"/>
    <x v="23"/>
    <n v="504"/>
    <n v="49"/>
  </r>
  <r>
    <x v="1"/>
    <x v="2"/>
    <x v="0"/>
    <x v="663"/>
    <x v="4"/>
    <x v="34"/>
    <n v="542.6"/>
    <n v="192.2"/>
  </r>
  <r>
    <x v="1"/>
    <x v="7"/>
    <x v="0"/>
    <x v="591"/>
    <x v="1"/>
    <x v="51"/>
    <n v="4785"/>
    <n v="665"/>
  </r>
  <r>
    <x v="1"/>
    <x v="10"/>
    <x v="0"/>
    <x v="20"/>
    <x v="4"/>
    <x v="28"/>
    <n v="12253.04"/>
    <n v="1137"/>
  </r>
  <r>
    <x v="0"/>
    <x v="10"/>
    <x v="0"/>
    <x v="20"/>
    <x v="3"/>
    <x v="24"/>
    <n v="179.38"/>
    <n v="6.25"/>
  </r>
  <r>
    <x v="1"/>
    <x v="3"/>
    <x v="0"/>
    <x v="20"/>
    <x v="1"/>
    <x v="51"/>
    <n v="53998.51"/>
    <n v="4676.3100000000004"/>
  </r>
  <r>
    <x v="1"/>
    <x v="2"/>
    <x v="0"/>
    <x v="662"/>
    <x v="2"/>
    <x v="21"/>
    <n v="480"/>
    <n v="87"/>
  </r>
  <r>
    <x v="1"/>
    <x v="11"/>
    <x v="0"/>
    <x v="663"/>
    <x v="7"/>
    <x v="46"/>
    <n v="5750.16"/>
    <n v="321.10000000000002"/>
  </r>
  <r>
    <x v="0"/>
    <x v="1"/>
    <x v="0"/>
    <x v="825"/>
    <x v="2"/>
    <x v="15"/>
    <n v="34.4"/>
    <n v="20"/>
  </r>
  <r>
    <x v="1"/>
    <x v="3"/>
    <x v="0"/>
    <x v="825"/>
    <x v="2"/>
    <x v="15"/>
    <n v="479.6"/>
    <n v="181.8"/>
  </r>
  <r>
    <x v="0"/>
    <x v="4"/>
    <x v="0"/>
    <x v="825"/>
    <x v="2"/>
    <x v="15"/>
    <n v="1043.28"/>
    <n v="543.6"/>
  </r>
  <r>
    <x v="0"/>
    <x v="5"/>
    <x v="0"/>
    <x v="678"/>
    <x v="7"/>
    <x v="23"/>
    <n v="396.6"/>
    <n v="43.7"/>
  </r>
  <r>
    <x v="0"/>
    <x v="0"/>
    <x v="0"/>
    <x v="826"/>
    <x v="1"/>
    <x v="51"/>
    <n v="278.8"/>
    <n v="41"/>
  </r>
  <r>
    <x v="0"/>
    <x v="0"/>
    <x v="0"/>
    <x v="586"/>
    <x v="1"/>
    <x v="33"/>
    <n v="20"/>
    <n v="2"/>
  </r>
  <r>
    <x v="2"/>
    <x v="2"/>
    <x v="0"/>
    <x v="559"/>
    <x v="1"/>
    <x v="33"/>
    <n v="855"/>
    <n v="740"/>
  </r>
  <r>
    <x v="0"/>
    <x v="4"/>
    <x v="0"/>
    <x v="820"/>
    <x v="7"/>
    <x v="23"/>
    <n v="372.65"/>
    <n v="51.9"/>
  </r>
  <r>
    <x v="0"/>
    <x v="0"/>
    <x v="0"/>
    <x v="663"/>
    <x v="2"/>
    <x v="35"/>
    <n v="3715.85"/>
    <n v="121.7"/>
  </r>
  <r>
    <x v="1"/>
    <x v="4"/>
    <x v="0"/>
    <x v="824"/>
    <x v="2"/>
    <x v="37"/>
    <n v="98.7"/>
    <n v="4.7"/>
  </r>
  <r>
    <x v="0"/>
    <x v="6"/>
    <x v="0"/>
    <x v="825"/>
    <x v="2"/>
    <x v="18"/>
    <n v="18"/>
    <n v="30"/>
  </r>
  <r>
    <x v="1"/>
    <x v="0"/>
    <x v="0"/>
    <x v="635"/>
    <x v="2"/>
    <x v="18"/>
    <n v="4073.85"/>
    <n v="524.15"/>
  </r>
  <r>
    <x v="1"/>
    <x v="3"/>
    <x v="0"/>
    <x v="662"/>
    <x v="0"/>
    <x v="9"/>
    <n v="784"/>
    <n v="617"/>
  </r>
  <r>
    <x v="0"/>
    <x v="10"/>
    <x v="0"/>
    <x v="825"/>
    <x v="4"/>
    <x v="28"/>
    <n v="18503.75"/>
    <n v="3161.9"/>
  </r>
  <r>
    <x v="1"/>
    <x v="7"/>
    <x v="0"/>
    <x v="778"/>
    <x v="2"/>
    <x v="44"/>
    <n v="10"/>
    <n v="1"/>
  </r>
  <r>
    <x v="1"/>
    <x v="1"/>
    <x v="0"/>
    <x v="491"/>
    <x v="7"/>
    <x v="23"/>
    <n v="30"/>
    <n v="5"/>
  </r>
  <r>
    <x v="0"/>
    <x v="6"/>
    <x v="0"/>
    <x v="559"/>
    <x v="0"/>
    <x v="31"/>
    <n v="1997.22"/>
    <n v="4109"/>
  </r>
  <r>
    <x v="0"/>
    <x v="8"/>
    <x v="0"/>
    <x v="825"/>
    <x v="2"/>
    <x v="37"/>
    <n v="185.4"/>
    <n v="9.8000000000000007"/>
  </r>
  <r>
    <x v="1"/>
    <x v="6"/>
    <x v="0"/>
    <x v="828"/>
    <x v="1"/>
    <x v="33"/>
    <n v="5"/>
    <n v="2"/>
  </r>
  <r>
    <x v="0"/>
    <x v="10"/>
    <x v="0"/>
    <x v="714"/>
    <x v="7"/>
    <x v="46"/>
    <n v="48"/>
    <n v="24"/>
  </r>
  <r>
    <x v="1"/>
    <x v="8"/>
    <x v="0"/>
    <x v="662"/>
    <x v="4"/>
    <x v="36"/>
    <n v="115"/>
    <n v="20"/>
  </r>
  <r>
    <x v="1"/>
    <x v="0"/>
    <x v="0"/>
    <x v="825"/>
    <x v="3"/>
    <x v="11"/>
    <n v="3224.6"/>
    <n v="148.4"/>
  </r>
  <r>
    <x v="0"/>
    <x v="1"/>
    <x v="0"/>
    <x v="828"/>
    <x v="4"/>
    <x v="67"/>
    <n v="5"/>
    <n v="5"/>
  </r>
  <r>
    <x v="0"/>
    <x v="10"/>
    <x v="0"/>
    <x v="714"/>
    <x v="1"/>
    <x v="51"/>
    <n v="295"/>
    <n v="64"/>
  </r>
  <r>
    <x v="0"/>
    <x v="7"/>
    <x v="0"/>
    <x v="714"/>
    <x v="4"/>
    <x v="36"/>
    <n v="825"/>
    <n v="55"/>
  </r>
  <r>
    <x v="0"/>
    <x v="9"/>
    <x v="0"/>
    <x v="471"/>
    <x v="7"/>
    <x v="23"/>
    <n v="132"/>
    <n v="8.8000000000000007"/>
  </r>
  <r>
    <x v="1"/>
    <x v="0"/>
    <x v="0"/>
    <x v="563"/>
    <x v="0"/>
    <x v="10"/>
    <n v="623"/>
    <n v="623"/>
  </r>
  <r>
    <x v="0"/>
    <x v="8"/>
    <x v="0"/>
    <x v="591"/>
    <x v="2"/>
    <x v="8"/>
    <n v="6436.5"/>
    <n v="2815"/>
  </r>
  <r>
    <x v="2"/>
    <x v="2"/>
    <x v="0"/>
    <x v="678"/>
    <x v="7"/>
    <x v="46"/>
    <n v="410.8"/>
    <n v="48.8"/>
  </r>
  <r>
    <x v="0"/>
    <x v="7"/>
    <x v="0"/>
    <x v="828"/>
    <x v="4"/>
    <x v="20"/>
    <n v="5165"/>
    <n v="580"/>
  </r>
  <r>
    <x v="1"/>
    <x v="7"/>
    <x v="0"/>
    <x v="820"/>
    <x v="4"/>
    <x v="20"/>
    <n v="60"/>
    <n v="3"/>
  </r>
  <r>
    <x v="1"/>
    <x v="11"/>
    <x v="0"/>
    <x v="382"/>
    <x v="2"/>
    <x v="56"/>
    <n v="2055.96"/>
    <n v="433.55"/>
  </r>
  <r>
    <x v="0"/>
    <x v="0"/>
    <x v="0"/>
    <x v="645"/>
    <x v="4"/>
    <x v="19"/>
    <n v="437.06"/>
    <n v="24.6"/>
  </r>
  <r>
    <x v="0"/>
    <x v="6"/>
    <x v="0"/>
    <x v="470"/>
    <x v="3"/>
    <x v="24"/>
    <n v="876"/>
    <n v="28"/>
  </r>
  <r>
    <x v="1"/>
    <x v="6"/>
    <x v="0"/>
    <x v="591"/>
    <x v="7"/>
    <x v="23"/>
    <n v="652"/>
    <n v="62"/>
  </r>
  <r>
    <x v="0"/>
    <x v="7"/>
    <x v="0"/>
    <x v="490"/>
    <x v="2"/>
    <x v="44"/>
    <n v="14"/>
    <n v="2.8"/>
  </r>
  <r>
    <x v="0"/>
    <x v="3"/>
    <x v="0"/>
    <x v="653"/>
    <x v="1"/>
    <x v="51"/>
    <n v="870"/>
    <n v="145"/>
  </r>
  <r>
    <x v="0"/>
    <x v="0"/>
    <x v="0"/>
    <x v="714"/>
    <x v="0"/>
    <x v="27"/>
    <n v="6"/>
    <n v="6"/>
  </r>
  <r>
    <x v="1"/>
    <x v="1"/>
    <x v="0"/>
    <x v="431"/>
    <x v="7"/>
    <x v="23"/>
    <n v="336"/>
    <n v="37"/>
  </r>
  <r>
    <x v="1"/>
    <x v="6"/>
    <x v="0"/>
    <x v="678"/>
    <x v="4"/>
    <x v="20"/>
    <n v="544.5"/>
    <n v="30.5"/>
  </r>
  <r>
    <x v="0"/>
    <x v="6"/>
    <x v="0"/>
    <x v="678"/>
    <x v="2"/>
    <x v="44"/>
    <n v="151"/>
    <n v="18.899999999999999"/>
  </r>
  <r>
    <x v="1"/>
    <x v="11"/>
    <x v="0"/>
    <x v="20"/>
    <x v="2"/>
    <x v="37"/>
    <n v="44977.23"/>
    <n v="3194.3"/>
  </r>
  <r>
    <x v="0"/>
    <x v="0"/>
    <x v="0"/>
    <x v="645"/>
    <x v="5"/>
    <x v="70"/>
    <n v="149.49"/>
    <n v="30.1"/>
  </r>
  <r>
    <x v="0"/>
    <x v="6"/>
    <x v="0"/>
    <x v="490"/>
    <x v="2"/>
    <x v="21"/>
    <n v="28.7"/>
    <n v="4.0999999999999996"/>
  </r>
  <r>
    <x v="0"/>
    <x v="6"/>
    <x v="10"/>
    <x v="836"/>
    <x v="2"/>
    <x v="2"/>
    <n v="3935.9"/>
    <n v="665.7"/>
  </r>
  <r>
    <x v="1"/>
    <x v="7"/>
    <x v="9"/>
    <x v="837"/>
    <x v="1"/>
    <x v="62"/>
    <n v="2.67"/>
    <n v="1"/>
  </r>
  <r>
    <x v="0"/>
    <x v="5"/>
    <x v="9"/>
    <x v="1122"/>
    <x v="9"/>
    <x v="42"/>
    <n v="112.56"/>
    <n v="42"/>
  </r>
  <r>
    <x v="0"/>
    <x v="9"/>
    <x v="9"/>
    <x v="1143"/>
    <x v="9"/>
    <x v="54"/>
    <n v="546.23"/>
    <n v="54"/>
  </r>
  <r>
    <x v="0"/>
    <x v="0"/>
    <x v="9"/>
    <x v="1246"/>
    <x v="9"/>
    <x v="54"/>
    <n v="8.0399999999999991"/>
    <n v="1"/>
  </r>
  <r>
    <x v="1"/>
    <x v="3"/>
    <x v="9"/>
    <x v="1018"/>
    <x v="3"/>
    <x v="24"/>
    <n v="411.96"/>
    <n v="76"/>
  </r>
  <r>
    <x v="2"/>
    <x v="2"/>
    <x v="10"/>
    <x v="854"/>
    <x v="7"/>
    <x v="46"/>
    <n v="147"/>
    <n v="10.8"/>
  </r>
  <r>
    <x v="3"/>
    <x v="5"/>
    <x v="10"/>
    <x v="854"/>
    <x v="2"/>
    <x v="2"/>
    <n v="913.8"/>
    <n v="122.3"/>
  </r>
  <r>
    <x v="3"/>
    <x v="7"/>
    <x v="10"/>
    <x v="1124"/>
    <x v="2"/>
    <x v="2"/>
    <n v="90"/>
    <n v="5"/>
  </r>
  <r>
    <x v="0"/>
    <x v="1"/>
    <x v="10"/>
    <x v="836"/>
    <x v="2"/>
    <x v="35"/>
    <n v="49.3"/>
    <n v="2.9"/>
  </r>
  <r>
    <x v="0"/>
    <x v="11"/>
    <x v="9"/>
    <x v="1265"/>
    <x v="3"/>
    <x v="32"/>
    <n v="172.38"/>
    <n v="119"/>
  </r>
  <r>
    <x v="0"/>
    <x v="5"/>
    <x v="9"/>
    <x v="1247"/>
    <x v="6"/>
    <x v="81"/>
    <n v="62431.54"/>
    <n v="363380"/>
  </r>
  <r>
    <x v="0"/>
    <x v="6"/>
    <x v="10"/>
    <x v="832"/>
    <x v="4"/>
    <x v="20"/>
    <n v="341.8"/>
    <n v="14.1"/>
  </r>
  <r>
    <x v="0"/>
    <x v="5"/>
    <x v="10"/>
    <x v="834"/>
    <x v="0"/>
    <x v="22"/>
    <n v="89"/>
    <n v="30"/>
  </r>
  <r>
    <x v="3"/>
    <x v="3"/>
    <x v="10"/>
    <x v="844"/>
    <x v="2"/>
    <x v="2"/>
    <n v="26991.46"/>
    <n v="2225.67"/>
  </r>
  <r>
    <x v="0"/>
    <x v="4"/>
    <x v="10"/>
    <x v="349"/>
    <x v="7"/>
    <x v="38"/>
    <n v="78.3"/>
    <n v="14.8"/>
  </r>
  <r>
    <x v="3"/>
    <x v="10"/>
    <x v="10"/>
    <x v="845"/>
    <x v="2"/>
    <x v="2"/>
    <n v="1198"/>
    <n v="184"/>
  </r>
  <r>
    <x v="0"/>
    <x v="2"/>
    <x v="9"/>
    <x v="1247"/>
    <x v="3"/>
    <x v="24"/>
    <n v="3.02"/>
    <n v="0.5"/>
  </r>
  <r>
    <x v="0"/>
    <x v="3"/>
    <x v="9"/>
    <x v="966"/>
    <x v="9"/>
    <x v="54"/>
    <n v="6902.36"/>
    <n v="788"/>
  </r>
  <r>
    <x v="0"/>
    <x v="0"/>
    <x v="9"/>
    <x v="991"/>
    <x v="4"/>
    <x v="20"/>
    <n v="6165.84"/>
    <n v="553"/>
  </r>
  <r>
    <x v="1"/>
    <x v="9"/>
    <x v="9"/>
    <x v="787"/>
    <x v="4"/>
    <x v="34"/>
    <n v="6268.31"/>
    <n v="3117.3"/>
  </r>
  <r>
    <x v="0"/>
    <x v="0"/>
    <x v="9"/>
    <x v="800"/>
    <x v="2"/>
    <x v="29"/>
    <n v="21.03"/>
    <n v="85"/>
  </r>
  <r>
    <x v="1"/>
    <x v="4"/>
    <x v="9"/>
    <x v="965"/>
    <x v="3"/>
    <x v="32"/>
    <n v="130.9"/>
    <n v="65"/>
  </r>
  <r>
    <x v="0"/>
    <x v="8"/>
    <x v="9"/>
    <x v="783"/>
    <x v="1"/>
    <x v="64"/>
    <n v="60.22"/>
    <n v="8"/>
  </r>
  <r>
    <x v="3"/>
    <x v="10"/>
    <x v="10"/>
    <x v="844"/>
    <x v="4"/>
    <x v="25"/>
    <n v="384.5"/>
    <n v="15.7"/>
  </r>
  <r>
    <x v="3"/>
    <x v="9"/>
    <x v="10"/>
    <x v="349"/>
    <x v="2"/>
    <x v="44"/>
    <n v="8515.15"/>
    <n v="442.79"/>
  </r>
  <r>
    <x v="1"/>
    <x v="10"/>
    <x v="9"/>
    <x v="1009"/>
    <x v="9"/>
    <x v="54"/>
    <n v="168.94"/>
    <n v="14"/>
  </r>
  <r>
    <x v="1"/>
    <x v="11"/>
    <x v="9"/>
    <x v="841"/>
    <x v="3"/>
    <x v="52"/>
    <n v="13572.88"/>
    <n v="5206.3999999999996"/>
  </r>
  <r>
    <x v="1"/>
    <x v="1"/>
    <x v="9"/>
    <x v="1009"/>
    <x v="0"/>
    <x v="79"/>
    <n v="25156.69"/>
    <n v="123790"/>
  </r>
  <r>
    <x v="1"/>
    <x v="1"/>
    <x v="9"/>
    <x v="800"/>
    <x v="4"/>
    <x v="7"/>
    <n v="2.42"/>
    <n v="3"/>
  </r>
  <r>
    <x v="0"/>
    <x v="3"/>
    <x v="10"/>
    <x v="832"/>
    <x v="2"/>
    <x v="18"/>
    <n v="57.5"/>
    <n v="23"/>
  </r>
  <r>
    <x v="2"/>
    <x v="1"/>
    <x v="10"/>
    <x v="832"/>
    <x v="7"/>
    <x v="38"/>
    <n v="102"/>
    <n v="15"/>
  </r>
  <r>
    <x v="3"/>
    <x v="0"/>
    <x v="10"/>
    <x v="845"/>
    <x v="2"/>
    <x v="68"/>
    <n v="15"/>
    <n v="5"/>
  </r>
  <r>
    <x v="1"/>
    <x v="3"/>
    <x v="9"/>
    <x v="843"/>
    <x v="3"/>
    <x v="32"/>
    <n v="97.96"/>
    <n v="73"/>
  </r>
  <r>
    <x v="1"/>
    <x v="10"/>
    <x v="9"/>
    <x v="1375"/>
    <x v="4"/>
    <x v="20"/>
    <n v="2381.23"/>
    <n v="296"/>
  </r>
  <r>
    <x v="0"/>
    <x v="9"/>
    <x v="10"/>
    <x v="1481"/>
    <x v="5"/>
    <x v="78"/>
    <n v="1096"/>
    <n v="116"/>
  </r>
  <r>
    <x v="1"/>
    <x v="1"/>
    <x v="9"/>
    <x v="837"/>
    <x v="9"/>
    <x v="72"/>
    <n v="19.850000000000001"/>
    <n v="16"/>
  </r>
  <r>
    <x v="2"/>
    <x v="1"/>
    <x v="10"/>
    <x v="844"/>
    <x v="2"/>
    <x v="44"/>
    <n v="1684"/>
    <n v="77.2"/>
  </r>
  <r>
    <x v="0"/>
    <x v="3"/>
    <x v="10"/>
    <x v="1032"/>
    <x v="2"/>
    <x v="15"/>
    <n v="1299.5999999999999"/>
    <n v="184.25"/>
  </r>
  <r>
    <x v="1"/>
    <x v="9"/>
    <x v="9"/>
    <x v="907"/>
    <x v="3"/>
    <x v="52"/>
    <n v="1386.57"/>
    <n v="402.5"/>
  </r>
  <r>
    <x v="0"/>
    <x v="1"/>
    <x v="9"/>
    <x v="887"/>
    <x v="3"/>
    <x v="32"/>
    <n v="107.16"/>
    <n v="40"/>
  </r>
  <r>
    <x v="1"/>
    <x v="6"/>
    <x v="9"/>
    <x v="905"/>
    <x v="2"/>
    <x v="2"/>
    <n v="5129.1099999999997"/>
    <n v="379.1"/>
  </r>
  <r>
    <x v="0"/>
    <x v="4"/>
    <x v="10"/>
    <x v="349"/>
    <x v="4"/>
    <x v="67"/>
    <n v="15"/>
    <n v="3"/>
  </r>
  <r>
    <x v="3"/>
    <x v="2"/>
    <x v="10"/>
    <x v="1032"/>
    <x v="2"/>
    <x v="2"/>
    <n v="499"/>
    <n v="33.6"/>
  </r>
  <r>
    <x v="0"/>
    <x v="8"/>
    <x v="10"/>
    <x v="1032"/>
    <x v="7"/>
    <x v="23"/>
    <n v="53"/>
    <n v="5.3"/>
  </r>
  <r>
    <x v="1"/>
    <x v="11"/>
    <x v="9"/>
    <x v="1250"/>
    <x v="3"/>
    <x v="32"/>
    <n v="219.27"/>
    <n v="97"/>
  </r>
  <r>
    <x v="0"/>
    <x v="7"/>
    <x v="9"/>
    <x v="1250"/>
    <x v="8"/>
    <x v="85"/>
    <n v="3.15"/>
    <n v="2"/>
  </r>
  <r>
    <x v="1"/>
    <x v="4"/>
    <x v="9"/>
    <x v="788"/>
    <x v="4"/>
    <x v="20"/>
    <n v="738.97"/>
    <n v="172"/>
  </r>
  <r>
    <x v="0"/>
    <x v="11"/>
    <x v="9"/>
    <x v="1617"/>
    <x v="4"/>
    <x v="7"/>
    <n v="1066.3800000000001"/>
    <n v="33.200000000000003"/>
  </r>
  <r>
    <x v="1"/>
    <x v="10"/>
    <x v="9"/>
    <x v="787"/>
    <x v="2"/>
    <x v="2"/>
    <n v="7774.28"/>
    <n v="31040"/>
  </r>
  <r>
    <x v="1"/>
    <x v="0"/>
    <x v="9"/>
    <x v="853"/>
    <x v="3"/>
    <x v="32"/>
    <n v="201.36"/>
    <n v="14.2"/>
  </r>
  <r>
    <x v="3"/>
    <x v="5"/>
    <x v="10"/>
    <x v="844"/>
    <x v="5"/>
    <x v="13"/>
    <n v="21"/>
    <n v="9"/>
  </r>
  <r>
    <x v="3"/>
    <x v="0"/>
    <x v="10"/>
    <x v="1032"/>
    <x v="2"/>
    <x v="68"/>
    <n v="172.4"/>
    <n v="47.8"/>
  </r>
  <r>
    <x v="0"/>
    <x v="10"/>
    <x v="9"/>
    <x v="853"/>
    <x v="9"/>
    <x v="72"/>
    <n v="84.28"/>
    <n v="44"/>
  </r>
  <r>
    <x v="0"/>
    <x v="4"/>
    <x v="10"/>
    <x v="848"/>
    <x v="1"/>
    <x v="51"/>
    <n v="70"/>
    <n v="5"/>
  </r>
  <r>
    <x v="0"/>
    <x v="4"/>
    <x v="10"/>
    <x v="854"/>
    <x v="2"/>
    <x v="2"/>
    <n v="1188.5"/>
    <n v="209.6"/>
  </r>
  <r>
    <x v="2"/>
    <x v="2"/>
    <x v="10"/>
    <x v="1032"/>
    <x v="2"/>
    <x v="68"/>
    <n v="61.5"/>
    <n v="20.5"/>
  </r>
  <r>
    <x v="3"/>
    <x v="1"/>
    <x v="10"/>
    <x v="1032"/>
    <x v="7"/>
    <x v="38"/>
    <n v="4"/>
    <n v="0.5"/>
  </r>
  <r>
    <x v="0"/>
    <x v="4"/>
    <x v="9"/>
    <x v="857"/>
    <x v="0"/>
    <x v="66"/>
    <n v="0.67"/>
    <n v="1"/>
  </r>
  <r>
    <x v="2"/>
    <x v="6"/>
    <x v="8"/>
    <x v="929"/>
    <x v="9"/>
    <x v="72"/>
    <n v="144"/>
    <n v="72"/>
  </r>
  <r>
    <x v="1"/>
    <x v="7"/>
    <x v="9"/>
    <x v="1252"/>
    <x v="9"/>
    <x v="54"/>
    <n v="268.25"/>
    <n v="20"/>
  </r>
  <r>
    <x v="1"/>
    <x v="0"/>
    <x v="9"/>
    <x v="873"/>
    <x v="2"/>
    <x v="30"/>
    <n v="5412.29"/>
    <n v="24275"/>
  </r>
  <r>
    <x v="0"/>
    <x v="11"/>
    <x v="9"/>
    <x v="802"/>
    <x v="4"/>
    <x v="36"/>
    <n v="94866.86"/>
    <n v="12830"/>
  </r>
  <r>
    <x v="0"/>
    <x v="4"/>
    <x v="10"/>
    <x v="836"/>
    <x v="7"/>
    <x v="23"/>
    <n v="649.6"/>
    <n v="70.3"/>
  </r>
  <r>
    <x v="2"/>
    <x v="6"/>
    <x v="8"/>
    <x v="1269"/>
    <x v="2"/>
    <x v="56"/>
    <n v="4626"/>
    <n v="7710"/>
  </r>
  <r>
    <x v="0"/>
    <x v="8"/>
    <x v="9"/>
    <x v="784"/>
    <x v="6"/>
    <x v="69"/>
    <n v="6182.36"/>
    <n v="2171"/>
  </r>
  <r>
    <x v="0"/>
    <x v="4"/>
    <x v="9"/>
    <x v="887"/>
    <x v="0"/>
    <x v="79"/>
    <n v="18661.77"/>
    <n v="130240"/>
  </r>
  <r>
    <x v="1"/>
    <x v="0"/>
    <x v="9"/>
    <x v="878"/>
    <x v="3"/>
    <x v="32"/>
    <n v="206.06"/>
    <n v="114"/>
  </r>
  <r>
    <x v="0"/>
    <x v="11"/>
    <x v="9"/>
    <x v="952"/>
    <x v="3"/>
    <x v="32"/>
    <n v="56.21"/>
    <n v="42"/>
  </r>
  <r>
    <x v="0"/>
    <x v="5"/>
    <x v="9"/>
    <x v="800"/>
    <x v="4"/>
    <x v="80"/>
    <n v="131772.95000000001"/>
    <n v="8917"/>
  </r>
  <r>
    <x v="0"/>
    <x v="10"/>
    <x v="9"/>
    <x v="905"/>
    <x v="3"/>
    <x v="5"/>
    <n v="66.319999999999993"/>
    <n v="11"/>
  </r>
  <r>
    <x v="1"/>
    <x v="3"/>
    <x v="9"/>
    <x v="1018"/>
    <x v="1"/>
    <x v="64"/>
    <n v="28.98"/>
    <n v="9"/>
  </r>
  <r>
    <x v="1"/>
    <x v="6"/>
    <x v="9"/>
    <x v="800"/>
    <x v="4"/>
    <x v="36"/>
    <n v="9575.4500000000007"/>
    <n v="767"/>
  </r>
  <r>
    <x v="0"/>
    <x v="8"/>
    <x v="9"/>
    <x v="787"/>
    <x v="4"/>
    <x v="34"/>
    <n v="46771.18"/>
    <n v="28872.7"/>
  </r>
  <r>
    <x v="1"/>
    <x v="0"/>
    <x v="9"/>
    <x v="873"/>
    <x v="1"/>
    <x v="71"/>
    <n v="465448.95"/>
    <n v="2236962"/>
  </r>
  <r>
    <x v="3"/>
    <x v="5"/>
    <x v="10"/>
    <x v="832"/>
    <x v="1"/>
    <x v="33"/>
    <n v="36"/>
    <n v="14.5"/>
  </r>
  <r>
    <x v="0"/>
    <x v="5"/>
    <x v="10"/>
    <x v="834"/>
    <x v="2"/>
    <x v="68"/>
    <n v="10066"/>
    <n v="2419"/>
  </r>
  <r>
    <x v="0"/>
    <x v="7"/>
    <x v="9"/>
    <x v="802"/>
    <x v="4"/>
    <x v="80"/>
    <n v="63214.400000000001"/>
    <n v="5975"/>
  </r>
  <r>
    <x v="1"/>
    <x v="7"/>
    <x v="9"/>
    <x v="802"/>
    <x v="4"/>
    <x v="80"/>
    <n v="143594.26999999999"/>
    <n v="11301"/>
  </r>
  <r>
    <x v="0"/>
    <x v="8"/>
    <x v="9"/>
    <x v="1010"/>
    <x v="1"/>
    <x v="64"/>
    <n v="3.35"/>
    <n v="1"/>
  </r>
  <r>
    <x v="1"/>
    <x v="11"/>
    <x v="9"/>
    <x v="866"/>
    <x v="4"/>
    <x v="34"/>
    <n v="294.86"/>
    <n v="116"/>
  </r>
  <r>
    <x v="0"/>
    <x v="8"/>
    <x v="9"/>
    <x v="813"/>
    <x v="1"/>
    <x v="64"/>
    <n v="3389.32"/>
    <n v="369"/>
  </r>
  <r>
    <x v="0"/>
    <x v="11"/>
    <x v="9"/>
    <x v="813"/>
    <x v="1"/>
    <x v="64"/>
    <n v="253.73"/>
    <n v="28.5"/>
  </r>
  <r>
    <x v="1"/>
    <x v="1"/>
    <x v="9"/>
    <x v="1002"/>
    <x v="2"/>
    <x v="2"/>
    <n v="749.89"/>
    <n v="17"/>
  </r>
  <r>
    <x v="1"/>
    <x v="8"/>
    <x v="9"/>
    <x v="837"/>
    <x v="1"/>
    <x v="64"/>
    <n v="788.21"/>
    <n v="95.5"/>
  </r>
  <r>
    <x v="2"/>
    <x v="0"/>
    <x v="4"/>
    <x v="347"/>
    <x v="1"/>
    <x v="71"/>
    <n v="472.1"/>
    <n v="86.85"/>
  </r>
  <r>
    <x v="2"/>
    <x v="0"/>
    <x v="4"/>
    <x v="398"/>
    <x v="5"/>
    <x v="78"/>
    <n v="1783.6"/>
    <n v="137.19999999999999"/>
  </r>
  <r>
    <x v="2"/>
    <x v="0"/>
    <x v="4"/>
    <x v="412"/>
    <x v="7"/>
    <x v="23"/>
    <n v="63792.39"/>
    <n v="4029"/>
  </r>
  <r>
    <x v="2"/>
    <x v="0"/>
    <x v="4"/>
    <x v="388"/>
    <x v="2"/>
    <x v="14"/>
    <n v="992.3"/>
    <n v="429.9"/>
  </r>
  <r>
    <x v="3"/>
    <x v="2"/>
    <x v="0"/>
    <x v="712"/>
    <x v="4"/>
    <x v="28"/>
    <n v="1926"/>
    <n v="321"/>
  </r>
  <r>
    <x v="3"/>
    <x v="2"/>
    <x v="0"/>
    <x v="711"/>
    <x v="6"/>
    <x v="16"/>
    <n v="300"/>
    <n v="150"/>
  </r>
  <r>
    <x v="3"/>
    <x v="9"/>
    <x v="0"/>
    <x v="563"/>
    <x v="2"/>
    <x v="14"/>
    <n v="82.73"/>
    <n v="13.7"/>
  </r>
  <r>
    <x v="3"/>
    <x v="9"/>
    <x v="0"/>
    <x v="540"/>
    <x v="2"/>
    <x v="14"/>
    <n v="481.92"/>
    <n v="272"/>
  </r>
  <r>
    <x v="3"/>
    <x v="9"/>
    <x v="0"/>
    <x v="746"/>
    <x v="2"/>
    <x v="2"/>
    <n v="10192.9"/>
    <n v="3535.4"/>
  </r>
  <r>
    <x v="3"/>
    <x v="9"/>
    <x v="0"/>
    <x v="565"/>
    <x v="2"/>
    <x v="37"/>
    <n v="595"/>
    <n v="39"/>
  </r>
  <r>
    <x v="3"/>
    <x v="3"/>
    <x v="0"/>
    <x v="590"/>
    <x v="2"/>
    <x v="2"/>
    <n v="1656.35"/>
    <n v="512.6"/>
  </r>
  <r>
    <x v="3"/>
    <x v="3"/>
    <x v="0"/>
    <x v="594"/>
    <x v="2"/>
    <x v="2"/>
    <n v="1934.65"/>
    <n v="827.8"/>
  </r>
  <r>
    <x v="3"/>
    <x v="3"/>
    <x v="0"/>
    <x v="706"/>
    <x v="7"/>
    <x v="23"/>
    <n v="389"/>
    <n v="83"/>
  </r>
  <r>
    <x v="3"/>
    <x v="3"/>
    <x v="0"/>
    <x v="638"/>
    <x v="3"/>
    <x v="59"/>
    <n v="7072.22"/>
    <n v="1683.5"/>
  </r>
  <r>
    <x v="3"/>
    <x v="3"/>
    <x v="0"/>
    <x v="643"/>
    <x v="1"/>
    <x v="51"/>
    <n v="235.3"/>
    <n v="14.85"/>
  </r>
  <r>
    <x v="3"/>
    <x v="6"/>
    <x v="0"/>
    <x v="761"/>
    <x v="2"/>
    <x v="4"/>
    <n v="74.739999999999995"/>
    <n v="3.2"/>
  </r>
  <r>
    <x v="3"/>
    <x v="6"/>
    <x v="0"/>
    <x v="619"/>
    <x v="2"/>
    <x v="4"/>
    <n v="31.96"/>
    <n v="4.2"/>
  </r>
  <r>
    <x v="3"/>
    <x v="6"/>
    <x v="0"/>
    <x v="574"/>
    <x v="3"/>
    <x v="11"/>
    <n v="2217.5"/>
    <n v="148"/>
  </r>
  <r>
    <x v="3"/>
    <x v="6"/>
    <x v="0"/>
    <x v="559"/>
    <x v="2"/>
    <x v="18"/>
    <n v="240"/>
    <n v="65"/>
  </r>
  <r>
    <x v="3"/>
    <x v="5"/>
    <x v="0"/>
    <x v="816"/>
    <x v="5"/>
    <x v="13"/>
    <n v="16"/>
    <n v="4"/>
  </r>
  <r>
    <x v="3"/>
    <x v="5"/>
    <x v="0"/>
    <x v="743"/>
    <x v="5"/>
    <x v="13"/>
    <n v="4649"/>
    <n v="2549"/>
  </r>
  <r>
    <x v="2"/>
    <x v="0"/>
    <x v="4"/>
    <x v="998"/>
    <x v="7"/>
    <x v="23"/>
    <n v="68"/>
    <n v="5"/>
  </r>
  <r>
    <x v="2"/>
    <x v="0"/>
    <x v="4"/>
    <x v="335"/>
    <x v="4"/>
    <x v="25"/>
    <n v="2675.94"/>
    <n v="57.56"/>
  </r>
  <r>
    <x v="2"/>
    <x v="0"/>
    <x v="4"/>
    <x v="315"/>
    <x v="0"/>
    <x v="31"/>
    <n v="991776.03"/>
    <n v="700387.72"/>
  </r>
  <r>
    <x v="3"/>
    <x v="2"/>
    <x v="0"/>
    <x v="573"/>
    <x v="2"/>
    <x v="35"/>
    <n v="2334.19"/>
    <n v="138.36000000000001"/>
  </r>
  <r>
    <x v="3"/>
    <x v="2"/>
    <x v="0"/>
    <x v="663"/>
    <x v="2"/>
    <x v="15"/>
    <n v="28.6"/>
    <n v="4.5999999999999996"/>
  </r>
  <r>
    <x v="3"/>
    <x v="2"/>
    <x v="0"/>
    <x v="471"/>
    <x v="2"/>
    <x v="2"/>
    <n v="2053.4299999999998"/>
    <n v="873.9"/>
  </r>
  <r>
    <x v="3"/>
    <x v="3"/>
    <x v="0"/>
    <x v="1101"/>
    <x v="2"/>
    <x v="15"/>
    <n v="415"/>
    <n v="28"/>
  </r>
  <r>
    <x v="3"/>
    <x v="3"/>
    <x v="0"/>
    <x v="645"/>
    <x v="1"/>
    <x v="33"/>
    <n v="2564.34"/>
    <n v="1203.3499999999999"/>
  </r>
  <r>
    <x v="3"/>
    <x v="3"/>
    <x v="0"/>
    <x v="640"/>
    <x v="1"/>
    <x v="33"/>
    <n v="32"/>
    <n v="26"/>
  </r>
  <r>
    <x v="3"/>
    <x v="6"/>
    <x v="0"/>
    <x v="658"/>
    <x v="2"/>
    <x v="44"/>
    <n v="4037.9"/>
    <n v="454.3"/>
  </r>
  <r>
    <x v="3"/>
    <x v="6"/>
    <x v="0"/>
    <x v="751"/>
    <x v="2"/>
    <x v="21"/>
    <n v="7120.32"/>
    <n v="1083.4000000000001"/>
  </r>
  <r>
    <x v="3"/>
    <x v="6"/>
    <x v="0"/>
    <x v="578"/>
    <x v="2"/>
    <x v="18"/>
    <n v="8"/>
    <n v="8"/>
  </r>
  <r>
    <x v="3"/>
    <x v="5"/>
    <x v="0"/>
    <x v="665"/>
    <x v="3"/>
    <x v="59"/>
    <n v="2187.2800000000002"/>
    <n v="532.73"/>
  </r>
  <r>
    <x v="3"/>
    <x v="8"/>
    <x v="0"/>
    <x v="825"/>
    <x v="2"/>
    <x v="4"/>
    <n v="20"/>
    <n v="1"/>
  </r>
  <r>
    <x v="3"/>
    <x v="8"/>
    <x v="0"/>
    <x v="638"/>
    <x v="1"/>
    <x v="33"/>
    <n v="10"/>
    <n v="10"/>
  </r>
  <r>
    <x v="3"/>
    <x v="8"/>
    <x v="0"/>
    <x v="431"/>
    <x v="2"/>
    <x v="37"/>
    <n v="13186"/>
    <n v="2814"/>
  </r>
  <r>
    <x v="3"/>
    <x v="8"/>
    <x v="0"/>
    <x v="655"/>
    <x v="2"/>
    <x v="37"/>
    <n v="48"/>
    <n v="3"/>
  </r>
  <r>
    <x v="3"/>
    <x v="0"/>
    <x v="0"/>
    <x v="588"/>
    <x v="2"/>
    <x v="68"/>
    <n v="29.45"/>
    <n v="15.4"/>
  </r>
  <r>
    <x v="3"/>
    <x v="0"/>
    <x v="0"/>
    <x v="382"/>
    <x v="1"/>
    <x v="33"/>
    <n v="10577.73"/>
    <n v="3660.6"/>
  </r>
  <r>
    <x v="2"/>
    <x v="0"/>
    <x v="4"/>
    <x v="338"/>
    <x v="7"/>
    <x v="23"/>
    <n v="6265.68"/>
    <n v="718.97"/>
  </r>
  <r>
    <x v="2"/>
    <x v="0"/>
    <x v="4"/>
    <x v="415"/>
    <x v="4"/>
    <x v="20"/>
    <n v="44161.43"/>
    <n v="1843.82"/>
  </r>
  <r>
    <x v="3"/>
    <x v="2"/>
    <x v="0"/>
    <x v="382"/>
    <x v="0"/>
    <x v="9"/>
    <n v="1066.5"/>
    <n v="222.75"/>
  </r>
  <r>
    <x v="3"/>
    <x v="9"/>
    <x v="0"/>
    <x v="573"/>
    <x v="0"/>
    <x v="27"/>
    <n v="1102.1199999999999"/>
    <n v="1647.55"/>
  </r>
  <r>
    <x v="3"/>
    <x v="9"/>
    <x v="0"/>
    <x v="564"/>
    <x v="0"/>
    <x v="27"/>
    <n v="5"/>
    <n v="5"/>
  </r>
  <r>
    <x v="3"/>
    <x v="9"/>
    <x v="0"/>
    <x v="648"/>
    <x v="2"/>
    <x v="44"/>
    <n v="7560.17"/>
    <n v="794.15"/>
  </r>
  <r>
    <x v="3"/>
    <x v="6"/>
    <x v="0"/>
    <x v="591"/>
    <x v="2"/>
    <x v="21"/>
    <n v="682"/>
    <n v="151"/>
  </r>
  <r>
    <x v="3"/>
    <x v="6"/>
    <x v="0"/>
    <x v="639"/>
    <x v="2"/>
    <x v="37"/>
    <n v="195.8"/>
    <n v="16.899999999999999"/>
  </r>
  <r>
    <x v="3"/>
    <x v="0"/>
    <x v="0"/>
    <x v="705"/>
    <x v="2"/>
    <x v="14"/>
    <n v="641.25"/>
    <n v="463.4"/>
  </r>
  <r>
    <x v="3"/>
    <x v="0"/>
    <x v="0"/>
    <x v="21"/>
    <x v="3"/>
    <x v="24"/>
    <n v="1474.7"/>
    <n v="52.4"/>
  </r>
  <r>
    <x v="3"/>
    <x v="0"/>
    <x v="0"/>
    <x v="490"/>
    <x v="2"/>
    <x v="29"/>
    <n v="3610.45"/>
    <n v="854.7"/>
  </r>
  <r>
    <x v="2"/>
    <x v="0"/>
    <x v="4"/>
    <x v="389"/>
    <x v="2"/>
    <x v="2"/>
    <n v="2263.69"/>
    <n v="777.7"/>
  </r>
  <r>
    <x v="2"/>
    <x v="0"/>
    <x v="4"/>
    <x v="31"/>
    <x v="0"/>
    <x v="31"/>
    <n v="64405.56"/>
    <n v="69871"/>
  </r>
  <r>
    <x v="2"/>
    <x v="0"/>
    <x v="4"/>
    <x v="299"/>
    <x v="7"/>
    <x v="38"/>
    <n v="6468.66"/>
    <n v="740.45"/>
  </r>
  <r>
    <x v="2"/>
    <x v="0"/>
    <x v="4"/>
    <x v="318"/>
    <x v="6"/>
    <x v="16"/>
    <n v="12277.5"/>
    <n v="2146.5"/>
  </r>
  <r>
    <x v="3"/>
    <x v="2"/>
    <x v="0"/>
    <x v="665"/>
    <x v="7"/>
    <x v="23"/>
    <n v="35945.24"/>
    <n v="3390.66"/>
  </r>
  <r>
    <x v="3"/>
    <x v="2"/>
    <x v="0"/>
    <x v="647"/>
    <x v="7"/>
    <x v="23"/>
    <n v="5487.02"/>
    <n v="471.3"/>
  </r>
  <r>
    <x v="3"/>
    <x v="2"/>
    <x v="0"/>
    <x v="471"/>
    <x v="1"/>
    <x v="33"/>
    <n v="2285.36"/>
    <n v="1153.5999999999999"/>
  </r>
  <r>
    <x v="3"/>
    <x v="9"/>
    <x v="0"/>
    <x v="645"/>
    <x v="2"/>
    <x v="35"/>
    <n v="2548"/>
    <n v="244.8"/>
  </r>
  <r>
    <x v="3"/>
    <x v="9"/>
    <x v="0"/>
    <x v="593"/>
    <x v="2"/>
    <x v="35"/>
    <n v="183"/>
    <n v="12"/>
  </r>
  <r>
    <x v="3"/>
    <x v="9"/>
    <x v="0"/>
    <x v="648"/>
    <x v="2"/>
    <x v="35"/>
    <n v="692.5"/>
    <n v="49.8"/>
  </r>
  <r>
    <x v="3"/>
    <x v="9"/>
    <x v="0"/>
    <x v="473"/>
    <x v="1"/>
    <x v="51"/>
    <n v="13953.67"/>
    <n v="2613.08"/>
  </r>
  <r>
    <x v="3"/>
    <x v="3"/>
    <x v="0"/>
    <x v="573"/>
    <x v="3"/>
    <x v="5"/>
    <n v="122.99"/>
    <n v="28.42"/>
  </r>
  <r>
    <x v="3"/>
    <x v="6"/>
    <x v="0"/>
    <x v="588"/>
    <x v="2"/>
    <x v="30"/>
    <n v="19.8"/>
    <n v="3.3"/>
  </r>
  <r>
    <x v="3"/>
    <x v="6"/>
    <x v="0"/>
    <x v="490"/>
    <x v="2"/>
    <x v="30"/>
    <n v="6835.83"/>
    <n v="1174.8499999999999"/>
  </r>
  <r>
    <x v="3"/>
    <x v="5"/>
    <x v="0"/>
    <x v="540"/>
    <x v="2"/>
    <x v="21"/>
    <n v="3222.5"/>
    <n v="790"/>
  </r>
  <r>
    <x v="3"/>
    <x v="8"/>
    <x v="0"/>
    <x v="488"/>
    <x v="3"/>
    <x v="11"/>
    <n v="63517.16"/>
    <n v="5842.85"/>
  </r>
  <r>
    <x v="3"/>
    <x v="8"/>
    <x v="0"/>
    <x v="583"/>
    <x v="2"/>
    <x v="21"/>
    <n v="91.2"/>
    <n v="13"/>
  </r>
  <r>
    <x v="3"/>
    <x v="8"/>
    <x v="0"/>
    <x v="656"/>
    <x v="2"/>
    <x v="30"/>
    <n v="156"/>
    <n v="78"/>
  </r>
  <r>
    <x v="0"/>
    <x v="8"/>
    <x v="8"/>
    <x v="1296"/>
    <x v="9"/>
    <x v="43"/>
    <n v="2.25"/>
    <n v="7.5"/>
  </r>
  <r>
    <x v="2"/>
    <x v="0"/>
    <x v="4"/>
    <x v="390"/>
    <x v="2"/>
    <x v="4"/>
    <n v="77"/>
    <n v="9.3000000000000007"/>
  </r>
  <r>
    <x v="2"/>
    <x v="0"/>
    <x v="4"/>
    <x v="311"/>
    <x v="6"/>
    <x v="16"/>
    <n v="747.5"/>
    <n v="175"/>
  </r>
  <r>
    <x v="2"/>
    <x v="0"/>
    <x v="4"/>
    <x v="385"/>
    <x v="2"/>
    <x v="17"/>
    <n v="6.01"/>
    <n v="6.26"/>
  </r>
  <r>
    <x v="3"/>
    <x v="7"/>
    <x v="0"/>
    <x v="648"/>
    <x v="2"/>
    <x v="29"/>
    <n v="2163.08"/>
    <n v="693"/>
  </r>
  <r>
    <x v="3"/>
    <x v="2"/>
    <x v="0"/>
    <x v="579"/>
    <x v="5"/>
    <x v="13"/>
    <n v="16"/>
    <n v="8"/>
  </r>
  <r>
    <x v="3"/>
    <x v="2"/>
    <x v="0"/>
    <x v="871"/>
    <x v="5"/>
    <x v="13"/>
    <n v="34.5"/>
    <n v="21"/>
  </r>
  <r>
    <x v="3"/>
    <x v="9"/>
    <x v="0"/>
    <x v="490"/>
    <x v="4"/>
    <x v="7"/>
    <n v="1148.71"/>
    <n v="37.200000000000003"/>
  </r>
  <r>
    <x v="3"/>
    <x v="9"/>
    <x v="0"/>
    <x v="565"/>
    <x v="0"/>
    <x v="9"/>
    <n v="192"/>
    <n v="166"/>
  </r>
  <r>
    <x v="3"/>
    <x v="9"/>
    <x v="0"/>
    <x v="746"/>
    <x v="4"/>
    <x v="25"/>
    <n v="507.5"/>
    <n v="21.5"/>
  </r>
  <r>
    <x v="3"/>
    <x v="9"/>
    <x v="0"/>
    <x v="645"/>
    <x v="7"/>
    <x v="38"/>
    <n v="11095.48"/>
    <n v="1990"/>
  </r>
  <r>
    <x v="3"/>
    <x v="3"/>
    <x v="0"/>
    <x v="580"/>
    <x v="2"/>
    <x v="14"/>
    <n v="74.69"/>
    <n v="18.7"/>
  </r>
  <r>
    <x v="3"/>
    <x v="3"/>
    <x v="0"/>
    <x v="1111"/>
    <x v="2"/>
    <x v="14"/>
    <n v="130"/>
    <n v="26"/>
  </r>
  <r>
    <x v="3"/>
    <x v="6"/>
    <x v="0"/>
    <x v="578"/>
    <x v="4"/>
    <x v="36"/>
    <n v="1133"/>
    <n v="119"/>
  </r>
  <r>
    <x v="3"/>
    <x v="5"/>
    <x v="0"/>
    <x v="720"/>
    <x v="2"/>
    <x v="21"/>
    <n v="15"/>
    <n v="5"/>
  </r>
  <r>
    <x v="3"/>
    <x v="5"/>
    <x v="0"/>
    <x v="22"/>
    <x v="4"/>
    <x v="36"/>
    <n v="819"/>
    <n v="84"/>
  </r>
  <r>
    <x v="2"/>
    <x v="0"/>
    <x v="4"/>
    <x v="33"/>
    <x v="2"/>
    <x v="4"/>
    <n v="49.28"/>
    <n v="2.5299999999999998"/>
  </r>
  <r>
    <x v="2"/>
    <x v="0"/>
    <x v="4"/>
    <x v="412"/>
    <x v="2"/>
    <x v="55"/>
    <n v="81.739999999999995"/>
    <n v="12.65"/>
  </r>
  <r>
    <x v="2"/>
    <x v="0"/>
    <x v="4"/>
    <x v="347"/>
    <x v="3"/>
    <x v="59"/>
    <n v="175.73"/>
    <n v="25.35"/>
  </r>
  <r>
    <x v="2"/>
    <x v="0"/>
    <x v="4"/>
    <x v="396"/>
    <x v="3"/>
    <x v="32"/>
    <n v="1.4"/>
    <n v="0.4"/>
  </r>
  <r>
    <x v="3"/>
    <x v="3"/>
    <x v="0"/>
    <x v="663"/>
    <x v="1"/>
    <x v="53"/>
    <n v="2060.79"/>
    <n v="252.1"/>
  </r>
  <r>
    <x v="3"/>
    <x v="3"/>
    <x v="0"/>
    <x v="651"/>
    <x v="1"/>
    <x v="53"/>
    <n v="322.38"/>
    <n v="73.599999999999994"/>
  </r>
  <r>
    <x v="3"/>
    <x v="3"/>
    <x v="0"/>
    <x v="641"/>
    <x v="6"/>
    <x v="57"/>
    <n v="18099.2"/>
    <n v="2744"/>
  </r>
  <r>
    <x v="3"/>
    <x v="3"/>
    <x v="0"/>
    <x v="736"/>
    <x v="7"/>
    <x v="46"/>
    <n v="14206.81"/>
    <n v="1245.0999999999999"/>
  </r>
  <r>
    <x v="3"/>
    <x v="6"/>
    <x v="0"/>
    <x v="751"/>
    <x v="1"/>
    <x v="51"/>
    <n v="46444.15"/>
    <n v="8158"/>
  </r>
  <r>
    <x v="3"/>
    <x v="6"/>
    <x v="0"/>
    <x v="590"/>
    <x v="1"/>
    <x v="51"/>
    <n v="648.1"/>
    <n v="66.7"/>
  </r>
  <r>
    <x v="3"/>
    <x v="5"/>
    <x v="0"/>
    <x v="431"/>
    <x v="7"/>
    <x v="46"/>
    <n v="210"/>
    <n v="45"/>
  </r>
  <r>
    <x v="3"/>
    <x v="5"/>
    <x v="0"/>
    <x v="0"/>
    <x v="4"/>
    <x v="36"/>
    <n v="22212.17"/>
    <n v="804.4"/>
  </r>
  <r>
    <x v="3"/>
    <x v="5"/>
    <x v="0"/>
    <x v="578"/>
    <x v="1"/>
    <x v="51"/>
    <n v="21550"/>
    <n v="4661.5"/>
  </r>
  <r>
    <x v="3"/>
    <x v="8"/>
    <x v="0"/>
    <x v="658"/>
    <x v="7"/>
    <x v="46"/>
    <n v="11593.5"/>
    <n v="2189"/>
  </r>
  <r>
    <x v="3"/>
    <x v="8"/>
    <x v="0"/>
    <x v="576"/>
    <x v="7"/>
    <x v="46"/>
    <n v="24"/>
    <n v="2"/>
  </r>
  <r>
    <x v="3"/>
    <x v="0"/>
    <x v="0"/>
    <x v="811"/>
    <x v="7"/>
    <x v="46"/>
    <n v="122"/>
    <n v="50"/>
  </r>
  <r>
    <x v="3"/>
    <x v="0"/>
    <x v="0"/>
    <x v="587"/>
    <x v="2"/>
    <x v="44"/>
    <n v="4556.3500000000004"/>
    <n v="350.76"/>
  </r>
  <r>
    <x v="3"/>
    <x v="0"/>
    <x v="0"/>
    <x v="1094"/>
    <x v="2"/>
    <x v="44"/>
    <n v="48"/>
    <n v="7.5"/>
  </r>
  <r>
    <x v="2"/>
    <x v="0"/>
    <x v="4"/>
    <x v="351"/>
    <x v="0"/>
    <x v="27"/>
    <n v="8879.61"/>
    <n v="12161.62"/>
  </r>
  <r>
    <x v="2"/>
    <x v="0"/>
    <x v="4"/>
    <x v="24"/>
    <x v="2"/>
    <x v="37"/>
    <n v="346.41"/>
    <n v="13.9"/>
  </r>
  <r>
    <x v="2"/>
    <x v="0"/>
    <x v="4"/>
    <x v="45"/>
    <x v="2"/>
    <x v="37"/>
    <n v="688.46"/>
    <n v="38.200000000000003"/>
  </r>
  <r>
    <x v="3"/>
    <x v="7"/>
    <x v="0"/>
    <x v="471"/>
    <x v="2"/>
    <x v="18"/>
    <n v="44.1"/>
    <n v="41.1"/>
  </r>
  <r>
    <x v="3"/>
    <x v="9"/>
    <x v="0"/>
    <x v="491"/>
    <x v="0"/>
    <x v="0"/>
    <n v="2.4"/>
    <n v="8"/>
  </r>
  <r>
    <x v="3"/>
    <x v="9"/>
    <x v="0"/>
    <x v="1240"/>
    <x v="7"/>
    <x v="38"/>
    <n v="1955"/>
    <n v="283"/>
  </r>
  <r>
    <x v="3"/>
    <x v="6"/>
    <x v="0"/>
    <x v="20"/>
    <x v="6"/>
    <x v="16"/>
    <n v="13258.05"/>
    <n v="1548.75"/>
  </r>
  <r>
    <x v="3"/>
    <x v="5"/>
    <x v="0"/>
    <x v="774"/>
    <x v="4"/>
    <x v="20"/>
    <n v="4586"/>
    <n v="606"/>
  </r>
  <r>
    <x v="3"/>
    <x v="8"/>
    <x v="0"/>
    <x v="580"/>
    <x v="4"/>
    <x v="34"/>
    <n v="102.93"/>
    <n v="22.6"/>
  </r>
  <r>
    <x v="2"/>
    <x v="0"/>
    <x v="4"/>
    <x v="336"/>
    <x v="2"/>
    <x v="30"/>
    <n v="344.3"/>
    <n v="131.80000000000001"/>
  </r>
  <r>
    <x v="2"/>
    <x v="0"/>
    <x v="4"/>
    <x v="357"/>
    <x v="2"/>
    <x v="30"/>
    <n v="9553.83"/>
    <n v="2312.8000000000002"/>
  </r>
  <r>
    <x v="2"/>
    <x v="0"/>
    <x v="4"/>
    <x v="26"/>
    <x v="4"/>
    <x v="34"/>
    <n v="666.5"/>
    <n v="59"/>
  </r>
  <r>
    <x v="2"/>
    <x v="0"/>
    <x v="4"/>
    <x v="345"/>
    <x v="4"/>
    <x v="34"/>
    <n v="10076.99"/>
    <n v="1693.8"/>
  </r>
  <r>
    <x v="3"/>
    <x v="3"/>
    <x v="0"/>
    <x v="592"/>
    <x v="2"/>
    <x v="44"/>
    <n v="135.13999999999999"/>
    <n v="20.8"/>
  </r>
  <r>
    <x v="3"/>
    <x v="3"/>
    <x v="0"/>
    <x v="736"/>
    <x v="2"/>
    <x v="44"/>
    <n v="17762.55"/>
    <n v="5527.23"/>
  </r>
  <r>
    <x v="3"/>
    <x v="6"/>
    <x v="0"/>
    <x v="710"/>
    <x v="0"/>
    <x v="22"/>
    <n v="299.5"/>
    <n v="273.2"/>
  </r>
  <r>
    <x v="3"/>
    <x v="6"/>
    <x v="0"/>
    <x v="663"/>
    <x v="4"/>
    <x v="34"/>
    <n v="345"/>
    <n v="203.7"/>
  </r>
  <r>
    <x v="3"/>
    <x v="5"/>
    <x v="0"/>
    <x v="1020"/>
    <x v="7"/>
    <x v="38"/>
    <n v="215"/>
    <n v="35"/>
  </r>
  <r>
    <x v="3"/>
    <x v="8"/>
    <x v="0"/>
    <x v="666"/>
    <x v="4"/>
    <x v="67"/>
    <n v="273.25"/>
    <n v="60.5"/>
  </r>
  <r>
    <x v="3"/>
    <x v="8"/>
    <x v="0"/>
    <x v="22"/>
    <x v="2"/>
    <x v="8"/>
    <n v="370"/>
    <n v="119"/>
  </r>
  <r>
    <x v="3"/>
    <x v="0"/>
    <x v="0"/>
    <x v="470"/>
    <x v="4"/>
    <x v="67"/>
    <n v="5781.89"/>
    <n v="695.9"/>
  </r>
  <r>
    <x v="3"/>
    <x v="0"/>
    <x v="0"/>
    <x v="582"/>
    <x v="7"/>
    <x v="23"/>
    <n v="2714.7"/>
    <n v="359.9"/>
  </r>
  <r>
    <x v="2"/>
    <x v="6"/>
    <x v="10"/>
    <x v="844"/>
    <x v="7"/>
    <x v="38"/>
    <n v="53.5"/>
    <n v="5.7"/>
  </r>
  <r>
    <x v="2"/>
    <x v="0"/>
    <x v="4"/>
    <x v="345"/>
    <x v="2"/>
    <x v="35"/>
    <n v="42133.86"/>
    <n v="2991.4"/>
  </r>
  <r>
    <x v="2"/>
    <x v="0"/>
    <x v="4"/>
    <x v="352"/>
    <x v="2"/>
    <x v="35"/>
    <n v="950.35"/>
    <n v="31.61"/>
  </r>
  <r>
    <x v="2"/>
    <x v="0"/>
    <x v="4"/>
    <x v="1056"/>
    <x v="3"/>
    <x v="11"/>
    <n v="281.8"/>
    <n v="11.9"/>
  </r>
  <r>
    <x v="2"/>
    <x v="0"/>
    <x v="4"/>
    <x v="410"/>
    <x v="3"/>
    <x v="11"/>
    <n v="10.66"/>
    <n v="0.82"/>
  </r>
  <r>
    <x v="3"/>
    <x v="7"/>
    <x v="0"/>
    <x v="774"/>
    <x v="2"/>
    <x v="21"/>
    <n v="75"/>
    <n v="25"/>
  </r>
  <r>
    <x v="3"/>
    <x v="2"/>
    <x v="0"/>
    <x v="580"/>
    <x v="3"/>
    <x v="5"/>
    <n v="59.67"/>
    <n v="10.8"/>
  </r>
  <r>
    <x v="3"/>
    <x v="2"/>
    <x v="0"/>
    <x v="592"/>
    <x v="3"/>
    <x v="11"/>
    <n v="50064.81"/>
    <n v="4025"/>
  </r>
  <r>
    <x v="3"/>
    <x v="9"/>
    <x v="0"/>
    <x v="712"/>
    <x v="4"/>
    <x v="28"/>
    <n v="3499.3"/>
    <n v="865.8"/>
  </r>
  <r>
    <x v="3"/>
    <x v="9"/>
    <x v="0"/>
    <x v="754"/>
    <x v="1"/>
    <x v="33"/>
    <n v="907.5"/>
    <n v="339"/>
  </r>
  <r>
    <x v="3"/>
    <x v="3"/>
    <x v="0"/>
    <x v="650"/>
    <x v="0"/>
    <x v="22"/>
    <n v="1023.25"/>
    <n v="699"/>
  </r>
  <r>
    <x v="3"/>
    <x v="3"/>
    <x v="0"/>
    <x v="1139"/>
    <x v="2"/>
    <x v="44"/>
    <n v="16"/>
    <n v="2"/>
  </r>
  <r>
    <x v="3"/>
    <x v="6"/>
    <x v="0"/>
    <x v="1377"/>
    <x v="7"/>
    <x v="38"/>
    <n v="38.4"/>
    <n v="4.8"/>
  </r>
  <r>
    <x v="3"/>
    <x v="5"/>
    <x v="0"/>
    <x v="21"/>
    <x v="4"/>
    <x v="67"/>
    <n v="8653.67"/>
    <n v="1015.8"/>
  </r>
  <r>
    <x v="3"/>
    <x v="5"/>
    <x v="0"/>
    <x v="589"/>
    <x v="6"/>
    <x v="45"/>
    <n v="9798.5"/>
    <n v="1131.75"/>
  </r>
  <r>
    <x v="3"/>
    <x v="5"/>
    <x v="0"/>
    <x v="753"/>
    <x v="2"/>
    <x v="15"/>
    <n v="489"/>
    <n v="660"/>
  </r>
  <r>
    <x v="3"/>
    <x v="8"/>
    <x v="0"/>
    <x v="470"/>
    <x v="4"/>
    <x v="67"/>
    <n v="18700.98"/>
    <n v="3923.25"/>
  </r>
  <r>
    <x v="3"/>
    <x v="8"/>
    <x v="0"/>
    <x v="720"/>
    <x v="5"/>
    <x v="12"/>
    <n v="31955"/>
    <n v="2905"/>
  </r>
  <r>
    <x v="3"/>
    <x v="8"/>
    <x v="0"/>
    <x v="710"/>
    <x v="4"/>
    <x v="20"/>
    <n v="17760.66"/>
    <n v="574.4"/>
  </r>
  <r>
    <x v="2"/>
    <x v="0"/>
    <x v="4"/>
    <x v="394"/>
    <x v="1"/>
    <x v="51"/>
    <n v="14776.58"/>
    <n v="1590.83"/>
  </r>
  <r>
    <x v="3"/>
    <x v="7"/>
    <x v="0"/>
    <x v="753"/>
    <x v="4"/>
    <x v="36"/>
    <n v="1188"/>
    <n v="99"/>
  </r>
  <r>
    <x v="3"/>
    <x v="2"/>
    <x v="0"/>
    <x v="573"/>
    <x v="3"/>
    <x v="32"/>
    <n v="501.32"/>
    <n v="80.8"/>
  </r>
  <r>
    <x v="3"/>
    <x v="3"/>
    <x v="0"/>
    <x v="580"/>
    <x v="0"/>
    <x v="22"/>
    <n v="3949.92"/>
    <n v="7404"/>
  </r>
  <r>
    <x v="3"/>
    <x v="3"/>
    <x v="0"/>
    <x v="21"/>
    <x v="5"/>
    <x v="12"/>
    <n v="9025.24"/>
    <n v="700.3"/>
  </r>
  <r>
    <x v="3"/>
    <x v="3"/>
    <x v="0"/>
    <x v="474"/>
    <x v="5"/>
    <x v="12"/>
    <n v="700"/>
    <n v="100"/>
  </r>
  <r>
    <x v="3"/>
    <x v="3"/>
    <x v="0"/>
    <x v="590"/>
    <x v="2"/>
    <x v="21"/>
    <n v="2466.35"/>
    <n v="435.1"/>
  </r>
  <r>
    <x v="3"/>
    <x v="3"/>
    <x v="0"/>
    <x v="20"/>
    <x v="2"/>
    <x v="21"/>
    <n v="10428.86"/>
    <n v="969.05"/>
  </r>
  <r>
    <x v="3"/>
    <x v="3"/>
    <x v="0"/>
    <x v="620"/>
    <x v="3"/>
    <x v="50"/>
    <n v="662.16"/>
    <n v="51.4"/>
  </r>
  <r>
    <x v="3"/>
    <x v="3"/>
    <x v="0"/>
    <x v="491"/>
    <x v="3"/>
    <x v="50"/>
    <n v="2994.85"/>
    <n v="198.6"/>
  </r>
  <r>
    <x v="3"/>
    <x v="3"/>
    <x v="0"/>
    <x v="1317"/>
    <x v="6"/>
    <x v="57"/>
    <n v="133310"/>
    <n v="33958"/>
  </r>
  <r>
    <x v="3"/>
    <x v="6"/>
    <x v="0"/>
    <x v="823"/>
    <x v="7"/>
    <x v="23"/>
    <n v="994"/>
    <n v="145"/>
  </r>
  <r>
    <x v="3"/>
    <x v="5"/>
    <x v="0"/>
    <x v="632"/>
    <x v="4"/>
    <x v="20"/>
    <n v="37650.36"/>
    <n v="1572"/>
  </r>
  <r>
    <x v="3"/>
    <x v="5"/>
    <x v="0"/>
    <x v="680"/>
    <x v="2"/>
    <x v="15"/>
    <n v="33.21"/>
    <n v="10.199999999999999"/>
  </r>
  <r>
    <x v="3"/>
    <x v="5"/>
    <x v="0"/>
    <x v="755"/>
    <x v="2"/>
    <x v="15"/>
    <n v="1308.5999999999999"/>
    <n v="75.2"/>
  </r>
  <r>
    <x v="3"/>
    <x v="8"/>
    <x v="0"/>
    <x v="565"/>
    <x v="1"/>
    <x v="33"/>
    <n v="843.4"/>
    <n v="895.5"/>
  </r>
  <r>
    <x v="2"/>
    <x v="0"/>
    <x v="4"/>
    <x v="301"/>
    <x v="4"/>
    <x v="7"/>
    <n v="779.91"/>
    <n v="30.7"/>
  </r>
  <r>
    <x v="2"/>
    <x v="0"/>
    <x v="4"/>
    <x v="348"/>
    <x v="2"/>
    <x v="14"/>
    <n v="29.4"/>
    <n v="14.7"/>
  </r>
  <r>
    <x v="3"/>
    <x v="2"/>
    <x v="0"/>
    <x v="578"/>
    <x v="7"/>
    <x v="46"/>
    <n v="656"/>
    <n v="162"/>
  </r>
  <r>
    <x v="3"/>
    <x v="2"/>
    <x v="0"/>
    <x v="470"/>
    <x v="2"/>
    <x v="21"/>
    <n v="5361.28"/>
    <n v="612"/>
  </r>
  <r>
    <x v="3"/>
    <x v="2"/>
    <x v="0"/>
    <x v="759"/>
    <x v="2"/>
    <x v="30"/>
    <n v="378"/>
    <n v="66"/>
  </r>
  <r>
    <x v="3"/>
    <x v="2"/>
    <x v="0"/>
    <x v="582"/>
    <x v="2"/>
    <x v="30"/>
    <n v="13900.35"/>
    <n v="1124.45"/>
  </r>
  <r>
    <x v="3"/>
    <x v="3"/>
    <x v="0"/>
    <x v="473"/>
    <x v="6"/>
    <x v="57"/>
    <n v="203258"/>
    <n v="82820"/>
  </r>
  <r>
    <x v="3"/>
    <x v="3"/>
    <x v="0"/>
    <x v="591"/>
    <x v="2"/>
    <x v="18"/>
    <n v="15"/>
    <n v="5"/>
  </r>
  <r>
    <x v="3"/>
    <x v="6"/>
    <x v="0"/>
    <x v="663"/>
    <x v="0"/>
    <x v="9"/>
    <n v="1500.66"/>
    <n v="119.8"/>
  </r>
  <r>
    <x v="3"/>
    <x v="8"/>
    <x v="0"/>
    <x v="676"/>
    <x v="0"/>
    <x v="22"/>
    <n v="516.65"/>
    <n v="379"/>
  </r>
  <r>
    <x v="3"/>
    <x v="8"/>
    <x v="0"/>
    <x v="597"/>
    <x v="4"/>
    <x v="28"/>
    <n v="1290"/>
    <n v="510"/>
  </r>
  <r>
    <x v="3"/>
    <x v="8"/>
    <x v="0"/>
    <x v="763"/>
    <x v="4"/>
    <x v="28"/>
    <n v="219.6"/>
    <n v="66"/>
  </r>
  <r>
    <x v="3"/>
    <x v="0"/>
    <x v="0"/>
    <x v="665"/>
    <x v="0"/>
    <x v="9"/>
    <n v="2697.93"/>
    <n v="1976.77"/>
  </r>
  <r>
    <x v="3"/>
    <x v="0"/>
    <x v="0"/>
    <x v="648"/>
    <x v="4"/>
    <x v="36"/>
    <n v="3886.2"/>
    <n v="217.1"/>
  </r>
  <r>
    <x v="3"/>
    <x v="0"/>
    <x v="0"/>
    <x v="470"/>
    <x v="4"/>
    <x v="36"/>
    <n v="6447.41"/>
    <n v="201.7"/>
  </r>
  <r>
    <x v="3"/>
    <x v="0"/>
    <x v="0"/>
    <x v="663"/>
    <x v="3"/>
    <x v="59"/>
    <n v="1505.79"/>
    <n v="315.89999999999998"/>
  </r>
  <r>
    <x v="3"/>
    <x v="0"/>
    <x v="0"/>
    <x v="619"/>
    <x v="2"/>
    <x v="37"/>
    <n v="11.67"/>
    <n v="3"/>
  </r>
  <r>
    <x v="2"/>
    <x v="0"/>
    <x v="4"/>
    <x v="384"/>
    <x v="2"/>
    <x v="14"/>
    <n v="3173.3"/>
    <n v="1213"/>
  </r>
  <r>
    <x v="2"/>
    <x v="0"/>
    <x v="4"/>
    <x v="436"/>
    <x v="1"/>
    <x v="51"/>
    <n v="595.6"/>
    <n v="25.2"/>
  </r>
  <r>
    <x v="3"/>
    <x v="2"/>
    <x v="0"/>
    <x v="620"/>
    <x v="4"/>
    <x v="36"/>
    <n v="126.12"/>
    <n v="3"/>
  </r>
  <r>
    <x v="3"/>
    <x v="9"/>
    <x v="0"/>
    <x v="867"/>
    <x v="3"/>
    <x v="11"/>
    <n v="3069.71"/>
    <n v="176.21"/>
  </r>
  <r>
    <x v="3"/>
    <x v="9"/>
    <x v="0"/>
    <x v="578"/>
    <x v="7"/>
    <x v="23"/>
    <n v="197"/>
    <n v="23"/>
  </r>
  <r>
    <x v="3"/>
    <x v="3"/>
    <x v="0"/>
    <x v="21"/>
    <x v="4"/>
    <x v="7"/>
    <n v="679.67"/>
    <n v="24.2"/>
  </r>
  <r>
    <x v="3"/>
    <x v="3"/>
    <x v="0"/>
    <x v="738"/>
    <x v="0"/>
    <x v="31"/>
    <n v="660"/>
    <n v="1144"/>
  </r>
  <r>
    <x v="3"/>
    <x v="3"/>
    <x v="0"/>
    <x v="20"/>
    <x v="2"/>
    <x v="17"/>
    <n v="950.39"/>
    <n v="180.7"/>
  </r>
  <r>
    <x v="3"/>
    <x v="5"/>
    <x v="0"/>
    <x v="641"/>
    <x v="4"/>
    <x v="19"/>
    <n v="9097.9500000000007"/>
    <n v="567.6"/>
  </r>
  <r>
    <x v="3"/>
    <x v="5"/>
    <x v="0"/>
    <x v="567"/>
    <x v="2"/>
    <x v="15"/>
    <n v="10"/>
    <n v="1"/>
  </r>
  <r>
    <x v="3"/>
    <x v="8"/>
    <x v="0"/>
    <x v="663"/>
    <x v="2"/>
    <x v="35"/>
    <n v="648.27"/>
    <n v="26.7"/>
  </r>
  <r>
    <x v="3"/>
    <x v="8"/>
    <x v="0"/>
    <x v="664"/>
    <x v="4"/>
    <x v="28"/>
    <n v="2719"/>
    <n v="335.6"/>
  </r>
  <r>
    <x v="3"/>
    <x v="0"/>
    <x v="0"/>
    <x v="1555"/>
    <x v="0"/>
    <x v="9"/>
    <n v="9"/>
    <n v="9"/>
  </r>
  <r>
    <x v="3"/>
    <x v="0"/>
    <x v="0"/>
    <x v="746"/>
    <x v="2"/>
    <x v="37"/>
    <n v="182"/>
    <n v="18"/>
  </r>
  <r>
    <x v="2"/>
    <x v="0"/>
    <x v="4"/>
    <x v="401"/>
    <x v="2"/>
    <x v="14"/>
    <n v="950.1"/>
    <n v="400"/>
  </r>
  <r>
    <x v="2"/>
    <x v="0"/>
    <x v="4"/>
    <x v="300"/>
    <x v="2"/>
    <x v="14"/>
    <n v="3471.67"/>
    <n v="1259"/>
  </r>
  <r>
    <x v="2"/>
    <x v="0"/>
    <x v="4"/>
    <x v="315"/>
    <x v="2"/>
    <x v="21"/>
    <n v="237125.91"/>
    <n v="29812"/>
  </r>
  <r>
    <x v="3"/>
    <x v="2"/>
    <x v="0"/>
    <x v="737"/>
    <x v="2"/>
    <x v="44"/>
    <n v="252.3"/>
    <n v="17.399999999999999"/>
  </r>
  <r>
    <x v="3"/>
    <x v="2"/>
    <x v="0"/>
    <x v="591"/>
    <x v="0"/>
    <x v="31"/>
    <n v="360"/>
    <n v="90"/>
  </r>
  <r>
    <x v="3"/>
    <x v="9"/>
    <x v="0"/>
    <x v="746"/>
    <x v="7"/>
    <x v="23"/>
    <n v="50"/>
    <n v="5"/>
  </r>
  <r>
    <x v="3"/>
    <x v="9"/>
    <x v="0"/>
    <x v="1515"/>
    <x v="5"/>
    <x v="70"/>
    <n v="50"/>
    <n v="10"/>
  </r>
  <r>
    <x v="3"/>
    <x v="9"/>
    <x v="0"/>
    <x v="593"/>
    <x v="1"/>
    <x v="71"/>
    <n v="20"/>
    <n v="10"/>
  </r>
  <r>
    <x v="3"/>
    <x v="3"/>
    <x v="0"/>
    <x v="23"/>
    <x v="2"/>
    <x v="17"/>
    <n v="13"/>
    <n v="13"/>
  </r>
  <r>
    <x v="3"/>
    <x v="5"/>
    <x v="0"/>
    <x v="574"/>
    <x v="2"/>
    <x v="35"/>
    <n v="1005.5"/>
    <n v="45.5"/>
  </r>
  <r>
    <x v="3"/>
    <x v="8"/>
    <x v="0"/>
    <x v="867"/>
    <x v="4"/>
    <x v="34"/>
    <n v="54.38"/>
    <n v="30.65"/>
  </r>
  <r>
    <x v="3"/>
    <x v="0"/>
    <x v="0"/>
    <x v="431"/>
    <x v="4"/>
    <x v="19"/>
    <n v="100"/>
    <n v="20"/>
  </r>
  <r>
    <x v="2"/>
    <x v="0"/>
    <x v="4"/>
    <x v="371"/>
    <x v="4"/>
    <x v="20"/>
    <n v="60"/>
    <n v="2"/>
  </r>
  <r>
    <x v="2"/>
    <x v="0"/>
    <x v="4"/>
    <x v="29"/>
    <x v="4"/>
    <x v="28"/>
    <n v="139978.5"/>
    <n v="13854.76"/>
  </r>
  <r>
    <x v="2"/>
    <x v="0"/>
    <x v="4"/>
    <x v="301"/>
    <x v="2"/>
    <x v="44"/>
    <n v="9162.19"/>
    <n v="434.03"/>
  </r>
  <r>
    <x v="2"/>
    <x v="0"/>
    <x v="4"/>
    <x v="335"/>
    <x v="2"/>
    <x v="21"/>
    <n v="27466.21"/>
    <n v="3496.66"/>
  </r>
  <r>
    <x v="2"/>
    <x v="0"/>
    <x v="4"/>
    <x v="315"/>
    <x v="5"/>
    <x v="70"/>
    <n v="538068.09"/>
    <n v="77780.75"/>
  </r>
  <r>
    <x v="3"/>
    <x v="2"/>
    <x v="0"/>
    <x v="779"/>
    <x v="4"/>
    <x v="67"/>
    <n v="525"/>
    <n v="110"/>
  </r>
  <r>
    <x v="3"/>
    <x v="2"/>
    <x v="0"/>
    <x v="589"/>
    <x v="1"/>
    <x v="51"/>
    <n v="2057.58"/>
    <n v="451.5"/>
  </r>
  <r>
    <x v="3"/>
    <x v="9"/>
    <x v="0"/>
    <x v="635"/>
    <x v="2"/>
    <x v="29"/>
    <n v="0.75"/>
    <n v="0.25"/>
  </r>
  <r>
    <x v="3"/>
    <x v="3"/>
    <x v="0"/>
    <x v="647"/>
    <x v="0"/>
    <x v="9"/>
    <n v="14894.19"/>
    <n v="14442.2"/>
  </r>
  <r>
    <x v="3"/>
    <x v="3"/>
    <x v="0"/>
    <x v="585"/>
    <x v="2"/>
    <x v="30"/>
    <n v="1213"/>
    <n v="689"/>
  </r>
  <r>
    <x v="3"/>
    <x v="6"/>
    <x v="0"/>
    <x v="562"/>
    <x v="5"/>
    <x v="13"/>
    <n v="290.64"/>
    <n v="40.200000000000003"/>
  </r>
  <r>
    <x v="3"/>
    <x v="6"/>
    <x v="0"/>
    <x v="641"/>
    <x v="3"/>
    <x v="24"/>
    <n v="1302.8800000000001"/>
    <n v="77.900000000000006"/>
  </r>
  <r>
    <x v="3"/>
    <x v="8"/>
    <x v="0"/>
    <x v="666"/>
    <x v="0"/>
    <x v="10"/>
    <n v="10.5"/>
    <n v="19"/>
  </r>
  <r>
    <x v="3"/>
    <x v="0"/>
    <x v="0"/>
    <x v="650"/>
    <x v="9"/>
    <x v="72"/>
    <n v="137.5"/>
    <n v="170"/>
  </r>
  <r>
    <x v="2"/>
    <x v="0"/>
    <x v="4"/>
    <x v="351"/>
    <x v="4"/>
    <x v="28"/>
    <n v="11668.85"/>
    <n v="1510.48"/>
  </r>
  <r>
    <x v="2"/>
    <x v="0"/>
    <x v="4"/>
    <x v="38"/>
    <x v="4"/>
    <x v="19"/>
    <n v="2658.23"/>
    <n v="79.03"/>
  </r>
  <r>
    <x v="3"/>
    <x v="7"/>
    <x v="0"/>
    <x v="651"/>
    <x v="4"/>
    <x v="20"/>
    <n v="68.63"/>
    <n v="5.3"/>
  </r>
  <r>
    <x v="3"/>
    <x v="2"/>
    <x v="0"/>
    <x v="755"/>
    <x v="7"/>
    <x v="38"/>
    <n v="7826.8"/>
    <n v="975.9"/>
  </r>
  <r>
    <x v="3"/>
    <x v="9"/>
    <x v="0"/>
    <x v="656"/>
    <x v="2"/>
    <x v="18"/>
    <n v="5"/>
    <n v="5"/>
  </r>
  <r>
    <x v="3"/>
    <x v="3"/>
    <x v="0"/>
    <x v="753"/>
    <x v="0"/>
    <x v="0"/>
    <n v="80"/>
    <n v="40"/>
  </r>
  <r>
    <x v="3"/>
    <x v="3"/>
    <x v="0"/>
    <x v="701"/>
    <x v="5"/>
    <x v="13"/>
    <n v="31.3"/>
    <n v="31.3"/>
  </r>
  <r>
    <x v="3"/>
    <x v="3"/>
    <x v="0"/>
    <x v="474"/>
    <x v="2"/>
    <x v="30"/>
    <n v="80"/>
    <n v="10"/>
  </r>
  <r>
    <x v="3"/>
    <x v="3"/>
    <x v="0"/>
    <x v="710"/>
    <x v="2"/>
    <x v="30"/>
    <n v="41.73"/>
    <n v="5.7"/>
  </r>
  <r>
    <x v="3"/>
    <x v="6"/>
    <x v="0"/>
    <x v="0"/>
    <x v="3"/>
    <x v="24"/>
    <n v="164.7"/>
    <n v="5.8"/>
  </r>
  <r>
    <x v="3"/>
    <x v="6"/>
    <x v="0"/>
    <x v="589"/>
    <x v="1"/>
    <x v="53"/>
    <n v="910.38"/>
    <n v="369.85"/>
  </r>
  <r>
    <x v="3"/>
    <x v="6"/>
    <x v="0"/>
    <x v="760"/>
    <x v="0"/>
    <x v="10"/>
    <n v="29938"/>
    <n v="21033"/>
  </r>
  <r>
    <x v="3"/>
    <x v="5"/>
    <x v="0"/>
    <x v="619"/>
    <x v="6"/>
    <x v="69"/>
    <n v="36.49"/>
    <n v="53.4"/>
  </r>
  <r>
    <x v="3"/>
    <x v="5"/>
    <x v="0"/>
    <x v="20"/>
    <x v="3"/>
    <x v="24"/>
    <n v="215.04"/>
    <n v="7.05"/>
  </r>
  <r>
    <x v="3"/>
    <x v="8"/>
    <x v="0"/>
    <x v="677"/>
    <x v="7"/>
    <x v="23"/>
    <n v="50"/>
    <n v="5"/>
  </r>
  <r>
    <x v="3"/>
    <x v="8"/>
    <x v="0"/>
    <x v="580"/>
    <x v="6"/>
    <x v="57"/>
    <n v="800"/>
    <n v="400"/>
  </r>
  <r>
    <x v="3"/>
    <x v="0"/>
    <x v="0"/>
    <x v="597"/>
    <x v="2"/>
    <x v="2"/>
    <n v="300"/>
    <n v="50"/>
  </r>
  <r>
    <x v="3"/>
    <x v="7"/>
    <x v="0"/>
    <x v="743"/>
    <x v="1"/>
    <x v="33"/>
    <n v="390"/>
    <n v="65"/>
  </r>
  <r>
    <x v="3"/>
    <x v="2"/>
    <x v="0"/>
    <x v="659"/>
    <x v="9"/>
    <x v="72"/>
    <n v="2.2999999999999998"/>
    <n v="2.2999999999999998"/>
  </r>
  <r>
    <x v="3"/>
    <x v="9"/>
    <x v="0"/>
    <x v="23"/>
    <x v="2"/>
    <x v="68"/>
    <n v="1212.05"/>
    <n v="604.5"/>
  </r>
  <r>
    <x v="3"/>
    <x v="9"/>
    <x v="0"/>
    <x v="470"/>
    <x v="1"/>
    <x v="33"/>
    <n v="755.75"/>
    <n v="368.1"/>
  </r>
  <r>
    <x v="3"/>
    <x v="6"/>
    <x v="0"/>
    <x v="635"/>
    <x v="2"/>
    <x v="68"/>
    <n v="13.4"/>
    <n v="11.8"/>
  </r>
  <r>
    <x v="3"/>
    <x v="8"/>
    <x v="0"/>
    <x v="1313"/>
    <x v="6"/>
    <x v="57"/>
    <n v="71724.7"/>
    <n v="26094"/>
  </r>
  <r>
    <x v="2"/>
    <x v="0"/>
    <x v="4"/>
    <x v="50"/>
    <x v="5"/>
    <x v="13"/>
    <n v="36"/>
    <n v="18"/>
  </r>
  <r>
    <x v="0"/>
    <x v="2"/>
    <x v="9"/>
    <x v="1247"/>
    <x v="3"/>
    <x v="52"/>
    <n v="5.36"/>
    <n v="4"/>
  </r>
  <r>
    <x v="0"/>
    <x v="2"/>
    <x v="9"/>
    <x v="837"/>
    <x v="1"/>
    <x v="61"/>
    <n v="1.86"/>
    <n v="1"/>
  </r>
  <r>
    <x v="0"/>
    <x v="4"/>
    <x v="9"/>
    <x v="841"/>
    <x v="3"/>
    <x v="5"/>
    <n v="54.57"/>
    <n v="8.1"/>
  </r>
  <r>
    <x v="1"/>
    <x v="10"/>
    <x v="9"/>
    <x v="1336"/>
    <x v="3"/>
    <x v="32"/>
    <n v="174.3"/>
    <n v="65"/>
  </r>
  <r>
    <x v="1"/>
    <x v="4"/>
    <x v="9"/>
    <x v="1141"/>
    <x v="3"/>
    <x v="50"/>
    <n v="1638.52"/>
    <n v="237"/>
  </r>
  <r>
    <x v="1"/>
    <x v="5"/>
    <x v="9"/>
    <x v="243"/>
    <x v="4"/>
    <x v="36"/>
    <n v="2194.12"/>
    <n v="316"/>
  </r>
  <r>
    <x v="1"/>
    <x v="7"/>
    <x v="9"/>
    <x v="1326"/>
    <x v="9"/>
    <x v="72"/>
    <n v="107.3"/>
    <n v="46"/>
  </r>
  <r>
    <x v="0"/>
    <x v="7"/>
    <x v="9"/>
    <x v="1001"/>
    <x v="4"/>
    <x v="7"/>
    <n v="622.17999999999995"/>
    <n v="29.5"/>
  </r>
  <r>
    <x v="1"/>
    <x v="7"/>
    <x v="9"/>
    <x v="802"/>
    <x v="2"/>
    <x v="4"/>
    <n v="107.3"/>
    <n v="15.5"/>
  </r>
  <r>
    <x v="1"/>
    <x v="1"/>
    <x v="9"/>
    <x v="865"/>
    <x v="9"/>
    <x v="42"/>
    <n v="2.69"/>
    <n v="2"/>
  </r>
  <r>
    <x v="0"/>
    <x v="9"/>
    <x v="9"/>
    <x v="846"/>
    <x v="3"/>
    <x v="32"/>
    <n v="675.24"/>
    <n v="982.6"/>
  </r>
  <r>
    <x v="1"/>
    <x v="10"/>
    <x v="9"/>
    <x v="886"/>
    <x v="0"/>
    <x v="66"/>
    <n v="165846.29999999999"/>
    <n v="350678.1"/>
  </r>
  <r>
    <x v="1"/>
    <x v="8"/>
    <x v="9"/>
    <x v="837"/>
    <x v="1"/>
    <x v="33"/>
    <n v="169.95"/>
    <n v="39"/>
  </r>
  <r>
    <x v="1"/>
    <x v="0"/>
    <x v="9"/>
    <x v="846"/>
    <x v="3"/>
    <x v="32"/>
    <n v="73.069999999999993"/>
    <n v="310.8"/>
  </r>
  <r>
    <x v="0"/>
    <x v="6"/>
    <x v="9"/>
    <x v="784"/>
    <x v="7"/>
    <x v="82"/>
    <n v="8195.6200000000008"/>
    <n v="2848"/>
  </r>
  <r>
    <x v="0"/>
    <x v="7"/>
    <x v="9"/>
    <x v="804"/>
    <x v="3"/>
    <x v="11"/>
    <n v="32.17"/>
    <n v="3"/>
  </r>
  <r>
    <x v="1"/>
    <x v="7"/>
    <x v="9"/>
    <x v="837"/>
    <x v="3"/>
    <x v="49"/>
    <n v="2434.62"/>
    <n v="1962"/>
  </r>
  <r>
    <x v="1"/>
    <x v="4"/>
    <x v="9"/>
    <x v="837"/>
    <x v="3"/>
    <x v="49"/>
    <n v="9695.59"/>
    <n v="7987"/>
  </r>
  <r>
    <x v="1"/>
    <x v="10"/>
    <x v="9"/>
    <x v="873"/>
    <x v="1"/>
    <x v="1"/>
    <n v="47426.37"/>
    <n v="52196.5"/>
  </r>
  <r>
    <x v="0"/>
    <x v="9"/>
    <x v="9"/>
    <x v="846"/>
    <x v="0"/>
    <x v="9"/>
    <n v="1620.3"/>
    <n v="1954.6"/>
  </r>
  <r>
    <x v="0"/>
    <x v="8"/>
    <x v="9"/>
    <x v="974"/>
    <x v="9"/>
    <x v="54"/>
    <n v="793.25"/>
    <n v="62"/>
  </r>
  <r>
    <x v="1"/>
    <x v="4"/>
    <x v="9"/>
    <x v="909"/>
    <x v="3"/>
    <x v="32"/>
    <n v="521.74"/>
    <n v="758"/>
  </r>
  <r>
    <x v="1"/>
    <x v="8"/>
    <x v="9"/>
    <x v="784"/>
    <x v="4"/>
    <x v="36"/>
    <n v="4466.6400000000003"/>
    <n v="340"/>
  </r>
  <r>
    <x v="1"/>
    <x v="6"/>
    <x v="9"/>
    <x v="941"/>
    <x v="3"/>
    <x v="32"/>
    <n v="80.760000000000005"/>
    <n v="171"/>
  </r>
  <r>
    <x v="1"/>
    <x v="3"/>
    <x v="9"/>
    <x v="863"/>
    <x v="3"/>
    <x v="32"/>
    <n v="271.60000000000002"/>
    <n v="50.6"/>
  </r>
  <r>
    <x v="1"/>
    <x v="7"/>
    <x v="9"/>
    <x v="887"/>
    <x v="9"/>
    <x v="72"/>
    <n v="26.56"/>
    <n v="18"/>
  </r>
  <r>
    <x v="0"/>
    <x v="5"/>
    <x v="9"/>
    <x v="784"/>
    <x v="3"/>
    <x v="5"/>
    <n v="151091.18"/>
    <n v="19949.599999999999"/>
  </r>
  <r>
    <x v="0"/>
    <x v="7"/>
    <x v="9"/>
    <x v="784"/>
    <x v="1"/>
    <x v="1"/>
    <n v="77854.509999999995"/>
    <n v="51687"/>
  </r>
  <r>
    <x v="0"/>
    <x v="5"/>
    <x v="9"/>
    <x v="837"/>
    <x v="1"/>
    <x v="48"/>
    <n v="105.88"/>
    <n v="24.5"/>
  </r>
  <r>
    <x v="0"/>
    <x v="11"/>
    <x v="9"/>
    <x v="941"/>
    <x v="0"/>
    <x v="9"/>
    <n v="5.89"/>
    <n v="4"/>
  </r>
  <r>
    <x v="0"/>
    <x v="9"/>
    <x v="9"/>
    <x v="243"/>
    <x v="3"/>
    <x v="32"/>
    <n v="16.47"/>
    <n v="47"/>
  </r>
  <r>
    <x v="1"/>
    <x v="5"/>
    <x v="9"/>
    <x v="791"/>
    <x v="2"/>
    <x v="2"/>
    <n v="28629.06"/>
    <n v="10886"/>
  </r>
  <r>
    <x v="1"/>
    <x v="7"/>
    <x v="9"/>
    <x v="975"/>
    <x v="2"/>
    <x v="29"/>
    <n v="24.54"/>
    <n v="15"/>
  </r>
  <r>
    <x v="0"/>
    <x v="3"/>
    <x v="9"/>
    <x v="883"/>
    <x v="3"/>
    <x v="32"/>
    <n v="23.11"/>
    <n v="24"/>
  </r>
  <r>
    <x v="0"/>
    <x v="4"/>
    <x v="9"/>
    <x v="883"/>
    <x v="3"/>
    <x v="11"/>
    <n v="463.94"/>
    <n v="24"/>
  </r>
  <r>
    <x v="1"/>
    <x v="3"/>
    <x v="9"/>
    <x v="873"/>
    <x v="0"/>
    <x v="27"/>
    <n v="131.93"/>
    <n v="338"/>
  </r>
  <r>
    <x v="0"/>
    <x v="0"/>
    <x v="9"/>
    <x v="846"/>
    <x v="6"/>
    <x v="16"/>
    <n v="2.95"/>
    <n v="11"/>
  </r>
  <r>
    <x v="1"/>
    <x v="4"/>
    <x v="9"/>
    <x v="1423"/>
    <x v="0"/>
    <x v="9"/>
    <n v="21.75"/>
    <n v="9"/>
  </r>
  <r>
    <x v="1"/>
    <x v="6"/>
    <x v="9"/>
    <x v="1126"/>
    <x v="2"/>
    <x v="2"/>
    <n v="3611.77"/>
    <n v="2238"/>
  </r>
  <r>
    <x v="0"/>
    <x v="9"/>
    <x v="9"/>
    <x v="987"/>
    <x v="4"/>
    <x v="7"/>
    <n v="2190.69"/>
    <n v="85"/>
  </r>
  <r>
    <x v="1"/>
    <x v="6"/>
    <x v="9"/>
    <x v="1126"/>
    <x v="3"/>
    <x v="49"/>
    <n v="1160.8699999999999"/>
    <n v="944"/>
  </r>
  <r>
    <x v="2"/>
    <x v="4"/>
    <x v="0"/>
    <x v="619"/>
    <x v="4"/>
    <x v="7"/>
    <n v="3057.13"/>
    <n v="84.2"/>
  </r>
  <r>
    <x v="2"/>
    <x v="4"/>
    <x v="0"/>
    <x v="636"/>
    <x v="2"/>
    <x v="18"/>
    <n v="2287.59"/>
    <n v="1015"/>
  </r>
  <r>
    <x v="2"/>
    <x v="4"/>
    <x v="0"/>
    <x v="726"/>
    <x v="4"/>
    <x v="28"/>
    <n v="31463"/>
    <n v="6775"/>
  </r>
  <r>
    <x v="2"/>
    <x v="4"/>
    <x v="0"/>
    <x v="753"/>
    <x v="1"/>
    <x v="51"/>
    <n v="13393.5"/>
    <n v="2118"/>
  </r>
  <r>
    <x v="2"/>
    <x v="4"/>
    <x v="0"/>
    <x v="871"/>
    <x v="2"/>
    <x v="14"/>
    <n v="9"/>
    <n v="3"/>
  </r>
  <r>
    <x v="2"/>
    <x v="6"/>
    <x v="7"/>
    <x v="97"/>
    <x v="2"/>
    <x v="21"/>
    <n v="55.39"/>
    <n v="337"/>
  </r>
  <r>
    <x v="2"/>
    <x v="6"/>
    <x v="7"/>
    <x v="65"/>
    <x v="2"/>
    <x v="44"/>
    <n v="21919.49"/>
    <n v="1544"/>
  </r>
  <r>
    <x v="2"/>
    <x v="6"/>
    <x v="7"/>
    <x v="65"/>
    <x v="4"/>
    <x v="36"/>
    <n v="891764.63"/>
    <n v="75269"/>
  </r>
  <r>
    <x v="2"/>
    <x v="4"/>
    <x v="0"/>
    <x v="774"/>
    <x v="5"/>
    <x v="26"/>
    <n v="120"/>
    <n v="120"/>
  </r>
  <r>
    <x v="2"/>
    <x v="6"/>
    <x v="7"/>
    <x v="96"/>
    <x v="2"/>
    <x v="15"/>
    <n v="45171.85"/>
    <n v="17418"/>
  </r>
  <r>
    <x v="2"/>
    <x v="6"/>
    <x v="7"/>
    <x v="96"/>
    <x v="2"/>
    <x v="29"/>
    <n v="42.33"/>
    <n v="4"/>
  </r>
  <r>
    <x v="2"/>
    <x v="4"/>
    <x v="0"/>
    <x v="492"/>
    <x v="1"/>
    <x v="51"/>
    <n v="210.6"/>
    <n v="22.9"/>
  </r>
  <r>
    <x v="2"/>
    <x v="6"/>
    <x v="7"/>
    <x v="61"/>
    <x v="6"/>
    <x v="45"/>
    <n v="31741.040000000001"/>
    <n v="12815"/>
  </r>
  <r>
    <x v="2"/>
    <x v="6"/>
    <x v="7"/>
    <x v="60"/>
    <x v="2"/>
    <x v="18"/>
    <n v="8138.28"/>
    <n v="7428"/>
  </r>
  <r>
    <x v="2"/>
    <x v="6"/>
    <x v="7"/>
    <x v="87"/>
    <x v="2"/>
    <x v="2"/>
    <n v="1250.93"/>
    <n v="524"/>
  </r>
  <r>
    <x v="2"/>
    <x v="4"/>
    <x v="0"/>
    <x v="565"/>
    <x v="1"/>
    <x v="33"/>
    <n v="3011.9"/>
    <n v="2602.5"/>
  </r>
  <r>
    <x v="2"/>
    <x v="6"/>
    <x v="7"/>
    <x v="96"/>
    <x v="2"/>
    <x v="4"/>
    <n v="36270.53"/>
    <n v="2604"/>
  </r>
  <r>
    <x v="2"/>
    <x v="6"/>
    <x v="7"/>
    <x v="97"/>
    <x v="4"/>
    <x v="20"/>
    <n v="6061.4"/>
    <n v="168"/>
  </r>
  <r>
    <x v="2"/>
    <x v="6"/>
    <x v="7"/>
    <x v="98"/>
    <x v="4"/>
    <x v="7"/>
    <n v="580.61"/>
    <n v="37"/>
  </r>
  <r>
    <x v="2"/>
    <x v="4"/>
    <x v="0"/>
    <x v="676"/>
    <x v="0"/>
    <x v="10"/>
    <n v="32019.43"/>
    <n v="16390.8"/>
  </r>
  <r>
    <x v="2"/>
    <x v="4"/>
    <x v="0"/>
    <x v="650"/>
    <x v="7"/>
    <x v="23"/>
    <n v="1390"/>
    <n v="258"/>
  </r>
  <r>
    <x v="2"/>
    <x v="4"/>
    <x v="0"/>
    <x v="470"/>
    <x v="3"/>
    <x v="24"/>
    <n v="453.76"/>
    <n v="13.7"/>
  </r>
  <r>
    <x v="2"/>
    <x v="6"/>
    <x v="7"/>
    <x v="55"/>
    <x v="4"/>
    <x v="67"/>
    <n v="5660.18"/>
    <n v="758"/>
  </r>
  <r>
    <x v="2"/>
    <x v="4"/>
    <x v="0"/>
    <x v="754"/>
    <x v="4"/>
    <x v="25"/>
    <n v="476"/>
    <n v="17"/>
  </r>
  <r>
    <x v="2"/>
    <x v="6"/>
    <x v="7"/>
    <x v="91"/>
    <x v="0"/>
    <x v="9"/>
    <n v="18972.16"/>
    <n v="8689"/>
  </r>
  <r>
    <x v="2"/>
    <x v="6"/>
    <x v="7"/>
    <x v="64"/>
    <x v="4"/>
    <x v="20"/>
    <n v="25966.71"/>
    <n v="2404"/>
  </r>
  <r>
    <x v="2"/>
    <x v="6"/>
    <x v="7"/>
    <x v="53"/>
    <x v="0"/>
    <x v="27"/>
    <n v="5629.35"/>
    <n v="8741"/>
  </r>
  <r>
    <x v="2"/>
    <x v="6"/>
    <x v="7"/>
    <x v="91"/>
    <x v="7"/>
    <x v="46"/>
    <n v="9064.25"/>
    <n v="2524"/>
  </r>
  <r>
    <x v="2"/>
    <x v="4"/>
    <x v="0"/>
    <x v="20"/>
    <x v="0"/>
    <x v="31"/>
    <n v="130.44"/>
    <n v="85.1"/>
  </r>
  <r>
    <x v="2"/>
    <x v="4"/>
    <x v="0"/>
    <x v="872"/>
    <x v="2"/>
    <x v="2"/>
    <n v="126.9"/>
    <n v="14.85"/>
  </r>
  <r>
    <x v="2"/>
    <x v="4"/>
    <x v="8"/>
    <x v="1006"/>
    <x v="9"/>
    <x v="58"/>
    <n v="18"/>
    <n v="7"/>
  </r>
  <r>
    <x v="2"/>
    <x v="4"/>
    <x v="8"/>
    <x v="930"/>
    <x v="0"/>
    <x v="66"/>
    <n v="300.8"/>
    <n v="762"/>
  </r>
  <r>
    <x v="2"/>
    <x v="6"/>
    <x v="7"/>
    <x v="97"/>
    <x v="7"/>
    <x v="46"/>
    <n v="366.15"/>
    <n v="28"/>
  </r>
  <r>
    <x v="2"/>
    <x v="4"/>
    <x v="0"/>
    <x v="778"/>
    <x v="4"/>
    <x v="36"/>
    <n v="360"/>
    <n v="7.2"/>
  </r>
  <r>
    <x v="2"/>
    <x v="4"/>
    <x v="0"/>
    <x v="632"/>
    <x v="4"/>
    <x v="20"/>
    <n v="2661"/>
    <n v="144"/>
  </r>
  <r>
    <x v="2"/>
    <x v="4"/>
    <x v="0"/>
    <x v="632"/>
    <x v="4"/>
    <x v="36"/>
    <n v="348"/>
    <n v="25"/>
  </r>
  <r>
    <x v="2"/>
    <x v="6"/>
    <x v="7"/>
    <x v="165"/>
    <x v="2"/>
    <x v="35"/>
    <n v="116717.63"/>
    <n v="13179"/>
  </r>
  <r>
    <x v="2"/>
    <x v="6"/>
    <x v="7"/>
    <x v="104"/>
    <x v="2"/>
    <x v="30"/>
    <n v="6585.61"/>
    <n v="3123"/>
  </r>
  <r>
    <x v="2"/>
    <x v="4"/>
    <x v="0"/>
    <x v="663"/>
    <x v="2"/>
    <x v="15"/>
    <n v="62.04"/>
    <n v="7.5"/>
  </r>
  <r>
    <x v="2"/>
    <x v="4"/>
    <x v="0"/>
    <x v="592"/>
    <x v="2"/>
    <x v="21"/>
    <n v="127.2"/>
    <n v="7.8"/>
  </r>
  <r>
    <x v="2"/>
    <x v="4"/>
    <x v="0"/>
    <x v="592"/>
    <x v="7"/>
    <x v="46"/>
    <n v="7948.33"/>
    <n v="252.98"/>
  </r>
  <r>
    <x v="2"/>
    <x v="4"/>
    <x v="0"/>
    <x v="431"/>
    <x v="1"/>
    <x v="53"/>
    <n v="30"/>
    <n v="30"/>
  </r>
  <r>
    <x v="3"/>
    <x v="10"/>
    <x v="8"/>
    <x v="1006"/>
    <x v="9"/>
    <x v="72"/>
    <n v="3353.43"/>
    <n v="3033"/>
  </r>
  <r>
    <x v="3"/>
    <x v="11"/>
    <x v="9"/>
    <x v="800"/>
    <x v="2"/>
    <x v="29"/>
    <n v="616.11"/>
    <n v="208"/>
  </r>
  <r>
    <x v="3"/>
    <x v="3"/>
    <x v="9"/>
    <x v="941"/>
    <x v="4"/>
    <x v="34"/>
    <n v="503.78"/>
    <n v="63.6"/>
  </r>
  <r>
    <x v="3"/>
    <x v="5"/>
    <x v="9"/>
    <x v="789"/>
    <x v="2"/>
    <x v="2"/>
    <n v="1413.59"/>
    <n v="44"/>
  </r>
  <r>
    <x v="3"/>
    <x v="5"/>
    <x v="9"/>
    <x v="788"/>
    <x v="2"/>
    <x v="2"/>
    <n v="514.29999999999995"/>
    <n v="35"/>
  </r>
  <r>
    <x v="3"/>
    <x v="5"/>
    <x v="9"/>
    <x v="837"/>
    <x v="2"/>
    <x v="2"/>
    <n v="3101.97"/>
    <n v="756"/>
  </r>
  <r>
    <x v="3"/>
    <x v="7"/>
    <x v="9"/>
    <x v="1048"/>
    <x v="4"/>
    <x v="20"/>
    <n v="1814.39"/>
    <n v="193"/>
  </r>
  <r>
    <x v="3"/>
    <x v="7"/>
    <x v="9"/>
    <x v="783"/>
    <x v="3"/>
    <x v="89"/>
    <n v="1.48"/>
    <n v="7"/>
  </r>
  <r>
    <x v="1"/>
    <x v="7"/>
    <x v="8"/>
    <x v="1019"/>
    <x v="9"/>
    <x v="58"/>
    <n v="30"/>
    <n v="15"/>
  </r>
  <r>
    <x v="3"/>
    <x v="7"/>
    <x v="8"/>
    <x v="908"/>
    <x v="9"/>
    <x v="58"/>
    <n v="5473.5"/>
    <n v="933"/>
  </r>
  <r>
    <x v="3"/>
    <x v="3"/>
    <x v="9"/>
    <x v="865"/>
    <x v="9"/>
    <x v="42"/>
    <n v="9.4"/>
    <n v="7"/>
  </r>
  <r>
    <x v="3"/>
    <x v="4"/>
    <x v="9"/>
    <x v="883"/>
    <x v="3"/>
    <x v="49"/>
    <n v="4603.49"/>
    <n v="4310"/>
  </r>
  <r>
    <x v="3"/>
    <x v="5"/>
    <x v="9"/>
    <x v="926"/>
    <x v="2"/>
    <x v="56"/>
    <n v="17"/>
    <n v="5"/>
  </r>
  <r>
    <x v="3"/>
    <x v="2"/>
    <x v="9"/>
    <x v="1185"/>
    <x v="2"/>
    <x v="2"/>
    <n v="48.18"/>
    <n v="3"/>
  </r>
  <r>
    <x v="3"/>
    <x v="1"/>
    <x v="9"/>
    <x v="788"/>
    <x v="1"/>
    <x v="1"/>
    <n v="14.43"/>
    <n v="11"/>
  </r>
  <r>
    <x v="3"/>
    <x v="7"/>
    <x v="9"/>
    <x v="1008"/>
    <x v="1"/>
    <x v="64"/>
    <n v="198.94"/>
    <n v="114.2"/>
  </r>
  <r>
    <x v="1"/>
    <x v="11"/>
    <x v="8"/>
    <x v="970"/>
    <x v="8"/>
    <x v="39"/>
    <n v="198"/>
    <n v="33"/>
  </r>
  <r>
    <x v="0"/>
    <x v="5"/>
    <x v="8"/>
    <x v="1556"/>
    <x v="9"/>
    <x v="43"/>
    <n v="0.3"/>
    <n v="3"/>
  </r>
  <r>
    <x v="1"/>
    <x v="1"/>
    <x v="8"/>
    <x v="1007"/>
    <x v="9"/>
    <x v="58"/>
    <n v="2031"/>
    <n v="421.5"/>
  </r>
  <r>
    <x v="1"/>
    <x v="1"/>
    <x v="8"/>
    <x v="937"/>
    <x v="9"/>
    <x v="58"/>
    <n v="7409.4"/>
    <n v="1361.5"/>
  </r>
  <r>
    <x v="2"/>
    <x v="6"/>
    <x v="5"/>
    <x v="404"/>
    <x v="1"/>
    <x v="53"/>
    <n v="33.42"/>
    <n v="6"/>
  </r>
  <r>
    <x v="2"/>
    <x v="6"/>
    <x v="5"/>
    <x v="403"/>
    <x v="2"/>
    <x v="29"/>
    <n v="312.81"/>
    <n v="330"/>
  </r>
  <r>
    <x v="3"/>
    <x v="5"/>
    <x v="9"/>
    <x v="992"/>
    <x v="3"/>
    <x v="11"/>
    <n v="174.22"/>
    <n v="14.5"/>
  </r>
  <r>
    <x v="3"/>
    <x v="5"/>
    <x v="9"/>
    <x v="886"/>
    <x v="3"/>
    <x v="11"/>
    <n v="16294.06"/>
    <n v="1317.4"/>
  </r>
  <r>
    <x v="3"/>
    <x v="5"/>
    <x v="9"/>
    <x v="788"/>
    <x v="3"/>
    <x v="49"/>
    <n v="1135.43"/>
    <n v="864"/>
  </r>
  <r>
    <x v="0"/>
    <x v="4"/>
    <x v="8"/>
    <x v="937"/>
    <x v="2"/>
    <x v="56"/>
    <n v="623.70000000000005"/>
    <n v="1727"/>
  </r>
  <r>
    <x v="1"/>
    <x v="7"/>
    <x v="8"/>
    <x v="1622"/>
    <x v="9"/>
    <x v="72"/>
    <n v="394.2"/>
    <n v="219"/>
  </r>
  <r>
    <x v="1"/>
    <x v="7"/>
    <x v="8"/>
    <x v="920"/>
    <x v="9"/>
    <x v="72"/>
    <n v="3330.45"/>
    <n v="1609.1"/>
  </r>
  <r>
    <x v="1"/>
    <x v="1"/>
    <x v="8"/>
    <x v="1275"/>
    <x v="9"/>
    <x v="72"/>
    <n v="2"/>
    <n v="10"/>
  </r>
  <r>
    <x v="3"/>
    <x v="5"/>
    <x v="8"/>
    <x v="75"/>
    <x v="2"/>
    <x v="56"/>
    <n v="2325.6999999999998"/>
    <n v="2413"/>
  </r>
  <r>
    <x v="3"/>
    <x v="10"/>
    <x v="8"/>
    <x v="1673"/>
    <x v="9"/>
    <x v="54"/>
    <n v="605"/>
    <n v="121"/>
  </r>
  <r>
    <x v="3"/>
    <x v="11"/>
    <x v="9"/>
    <x v="787"/>
    <x v="3"/>
    <x v="47"/>
    <n v="5.05"/>
    <n v="8"/>
  </r>
  <r>
    <x v="3"/>
    <x v="0"/>
    <x v="9"/>
    <x v="785"/>
    <x v="0"/>
    <x v="9"/>
    <n v="24.28"/>
    <n v="9.5"/>
  </r>
  <r>
    <x v="3"/>
    <x v="4"/>
    <x v="9"/>
    <x v="1401"/>
    <x v="1"/>
    <x v="64"/>
    <n v="2.68"/>
    <n v="2"/>
  </r>
  <r>
    <x v="3"/>
    <x v="9"/>
    <x v="13"/>
    <x v="1476"/>
    <x v="3"/>
    <x v="24"/>
    <n v="131.68"/>
    <n v="46"/>
  </r>
  <r>
    <x v="3"/>
    <x v="4"/>
    <x v="8"/>
    <x v="1006"/>
    <x v="9"/>
    <x v="72"/>
    <n v="1650.84"/>
    <n v="1679"/>
  </r>
  <r>
    <x v="3"/>
    <x v="4"/>
    <x v="8"/>
    <x v="1169"/>
    <x v="9"/>
    <x v="72"/>
    <n v="37"/>
    <n v="134"/>
  </r>
  <r>
    <x v="2"/>
    <x v="5"/>
    <x v="3"/>
    <x v="67"/>
    <x v="0"/>
    <x v="79"/>
    <n v="139"/>
    <n v="60"/>
  </r>
  <r>
    <x v="2"/>
    <x v="2"/>
    <x v="8"/>
    <x v="68"/>
    <x v="9"/>
    <x v="42"/>
    <n v="87"/>
    <n v="42.5"/>
  </r>
  <r>
    <x v="1"/>
    <x v="9"/>
    <x v="8"/>
    <x v="1176"/>
    <x v="9"/>
    <x v="58"/>
    <n v="6"/>
    <n v="3"/>
  </r>
  <r>
    <x v="2"/>
    <x v="6"/>
    <x v="5"/>
    <x v="406"/>
    <x v="2"/>
    <x v="14"/>
    <n v="1290.9100000000001"/>
    <n v="766"/>
  </r>
  <r>
    <x v="0"/>
    <x v="0"/>
    <x v="8"/>
    <x v="1429"/>
    <x v="9"/>
    <x v="42"/>
    <n v="5"/>
    <n v="5"/>
  </r>
  <r>
    <x v="0"/>
    <x v="0"/>
    <x v="8"/>
    <x v="71"/>
    <x v="9"/>
    <x v="42"/>
    <n v="466.4"/>
    <n v="212"/>
  </r>
  <r>
    <x v="3"/>
    <x v="8"/>
    <x v="9"/>
    <x v="873"/>
    <x v="2"/>
    <x v="2"/>
    <n v="8.0399999999999991"/>
    <n v="168"/>
  </r>
  <r>
    <x v="3"/>
    <x v="11"/>
    <x v="9"/>
    <x v="907"/>
    <x v="3"/>
    <x v="5"/>
    <n v="1.41"/>
    <n v="0.5"/>
  </r>
  <r>
    <x v="3"/>
    <x v="11"/>
    <x v="9"/>
    <x v="808"/>
    <x v="3"/>
    <x v="50"/>
    <n v="6738.74"/>
    <n v="1560"/>
  </r>
  <r>
    <x v="3"/>
    <x v="3"/>
    <x v="9"/>
    <x v="974"/>
    <x v="1"/>
    <x v="1"/>
    <n v="0.71"/>
    <n v="0.5"/>
  </r>
  <r>
    <x v="3"/>
    <x v="0"/>
    <x v="9"/>
    <x v="927"/>
    <x v="3"/>
    <x v="5"/>
    <n v="96.25"/>
    <n v="72"/>
  </r>
  <r>
    <x v="3"/>
    <x v="0"/>
    <x v="9"/>
    <x v="886"/>
    <x v="3"/>
    <x v="5"/>
    <n v="1066.08"/>
    <n v="473.8"/>
  </r>
  <r>
    <x v="3"/>
    <x v="0"/>
    <x v="9"/>
    <x v="787"/>
    <x v="3"/>
    <x v="5"/>
    <n v="93565.85"/>
    <n v="29235.8"/>
  </r>
  <r>
    <x v="3"/>
    <x v="4"/>
    <x v="9"/>
    <x v="814"/>
    <x v="4"/>
    <x v="34"/>
    <n v="150.18"/>
    <n v="20"/>
  </r>
  <r>
    <x v="3"/>
    <x v="4"/>
    <x v="9"/>
    <x v="886"/>
    <x v="2"/>
    <x v="30"/>
    <n v="53.26"/>
    <n v="23.5"/>
  </r>
  <r>
    <x v="3"/>
    <x v="4"/>
    <x v="8"/>
    <x v="1180"/>
    <x v="9"/>
    <x v="72"/>
    <n v="7.5"/>
    <n v="5"/>
  </r>
  <r>
    <x v="1"/>
    <x v="7"/>
    <x v="8"/>
    <x v="1178"/>
    <x v="9"/>
    <x v="43"/>
    <n v="42.74"/>
    <n v="142.55000000000001"/>
  </r>
  <r>
    <x v="2"/>
    <x v="2"/>
    <x v="8"/>
    <x v="1164"/>
    <x v="9"/>
    <x v="58"/>
    <n v="332.5"/>
    <n v="95"/>
  </r>
  <r>
    <x v="3"/>
    <x v="6"/>
    <x v="8"/>
    <x v="1006"/>
    <x v="9"/>
    <x v="42"/>
    <n v="215"/>
    <n v="104"/>
  </r>
  <r>
    <x v="3"/>
    <x v="5"/>
    <x v="8"/>
    <x v="1262"/>
    <x v="9"/>
    <x v="72"/>
    <n v="48"/>
    <n v="10"/>
  </r>
  <r>
    <x v="1"/>
    <x v="4"/>
    <x v="8"/>
    <x v="933"/>
    <x v="9"/>
    <x v="58"/>
    <n v="312.5"/>
    <n v="62.5"/>
  </r>
  <r>
    <x v="1"/>
    <x v="4"/>
    <x v="8"/>
    <x v="1154"/>
    <x v="9"/>
    <x v="58"/>
    <n v="17.5"/>
    <n v="3.5"/>
  </r>
  <r>
    <x v="1"/>
    <x v="9"/>
    <x v="8"/>
    <x v="1661"/>
    <x v="9"/>
    <x v="72"/>
    <n v="660"/>
    <n v="300"/>
  </r>
  <r>
    <x v="3"/>
    <x v="11"/>
    <x v="9"/>
    <x v="992"/>
    <x v="3"/>
    <x v="49"/>
    <n v="549.52"/>
    <n v="453"/>
  </r>
  <r>
    <x v="3"/>
    <x v="3"/>
    <x v="9"/>
    <x v="907"/>
    <x v="3"/>
    <x v="24"/>
    <n v="128.91999999999999"/>
    <n v="8.5"/>
  </r>
  <r>
    <x v="3"/>
    <x v="6"/>
    <x v="9"/>
    <x v="941"/>
    <x v="3"/>
    <x v="40"/>
    <n v="235.87"/>
    <n v="22"/>
  </r>
  <r>
    <x v="3"/>
    <x v="2"/>
    <x v="9"/>
    <x v="846"/>
    <x v="3"/>
    <x v="32"/>
    <n v="5388.02"/>
    <n v="7151.2"/>
  </r>
  <r>
    <x v="0"/>
    <x v="10"/>
    <x v="8"/>
    <x v="911"/>
    <x v="9"/>
    <x v="42"/>
    <n v="719.3"/>
    <n v="1070"/>
  </r>
  <r>
    <x v="2"/>
    <x v="1"/>
    <x v="8"/>
    <x v="1162"/>
    <x v="9"/>
    <x v="72"/>
    <n v="1741"/>
    <n v="487"/>
  </r>
  <r>
    <x v="2"/>
    <x v="2"/>
    <x v="8"/>
    <x v="911"/>
    <x v="9"/>
    <x v="72"/>
    <n v="25.2"/>
    <n v="72"/>
  </r>
  <r>
    <x v="3"/>
    <x v="0"/>
    <x v="8"/>
    <x v="681"/>
    <x v="8"/>
    <x v="85"/>
    <n v="4"/>
    <n v="2"/>
  </r>
  <r>
    <x v="0"/>
    <x v="7"/>
    <x v="8"/>
    <x v="908"/>
    <x v="9"/>
    <x v="58"/>
    <n v="10696.6"/>
    <n v="2656"/>
  </r>
  <r>
    <x v="3"/>
    <x v="6"/>
    <x v="9"/>
    <x v="987"/>
    <x v="4"/>
    <x v="7"/>
    <n v="843.78"/>
    <n v="39"/>
  </r>
  <r>
    <x v="3"/>
    <x v="5"/>
    <x v="9"/>
    <x v="1002"/>
    <x v="4"/>
    <x v="34"/>
    <n v="69.61"/>
    <n v="15.2"/>
  </r>
  <r>
    <x v="3"/>
    <x v="2"/>
    <x v="9"/>
    <x v="905"/>
    <x v="0"/>
    <x v="9"/>
    <n v="53.54"/>
    <n v="22"/>
  </r>
  <r>
    <x v="3"/>
    <x v="7"/>
    <x v="13"/>
    <x v="1004"/>
    <x v="3"/>
    <x v="32"/>
    <n v="2651.18"/>
    <n v="5132"/>
  </r>
  <r>
    <x v="0"/>
    <x v="3"/>
    <x v="8"/>
    <x v="1177"/>
    <x v="8"/>
    <x v="85"/>
    <n v="60"/>
    <n v="120"/>
  </r>
  <r>
    <x v="3"/>
    <x v="5"/>
    <x v="8"/>
    <x v="920"/>
    <x v="0"/>
    <x v="66"/>
    <n v="13.6"/>
    <n v="17"/>
  </r>
  <r>
    <x v="2"/>
    <x v="6"/>
    <x v="5"/>
    <x v="46"/>
    <x v="3"/>
    <x v="24"/>
    <n v="154018.91"/>
    <n v="13715"/>
  </r>
  <r>
    <x v="3"/>
    <x v="11"/>
    <x v="9"/>
    <x v="1561"/>
    <x v="9"/>
    <x v="54"/>
    <n v="709.11"/>
    <n v="66"/>
  </r>
  <r>
    <x v="3"/>
    <x v="3"/>
    <x v="9"/>
    <x v="808"/>
    <x v="4"/>
    <x v="36"/>
    <n v="112.13"/>
    <n v="13"/>
  </r>
  <r>
    <x v="3"/>
    <x v="6"/>
    <x v="9"/>
    <x v="800"/>
    <x v="4"/>
    <x v="7"/>
    <n v="3390.07"/>
    <n v="144.5"/>
  </r>
  <r>
    <x v="3"/>
    <x v="2"/>
    <x v="9"/>
    <x v="243"/>
    <x v="3"/>
    <x v="11"/>
    <n v="4626.6099999999997"/>
    <n v="441"/>
  </r>
  <r>
    <x v="3"/>
    <x v="4"/>
    <x v="8"/>
    <x v="1036"/>
    <x v="0"/>
    <x v="66"/>
    <n v="77775.039999999994"/>
    <n v="363882"/>
  </r>
  <r>
    <x v="1"/>
    <x v="10"/>
    <x v="8"/>
    <x v="1174"/>
    <x v="9"/>
    <x v="42"/>
    <n v="9.8000000000000007"/>
    <n v="6.5"/>
  </r>
  <r>
    <x v="1"/>
    <x v="10"/>
    <x v="8"/>
    <x v="969"/>
    <x v="9"/>
    <x v="42"/>
    <n v="187.42"/>
    <n v="94.1"/>
  </r>
  <r>
    <x v="1"/>
    <x v="10"/>
    <x v="8"/>
    <x v="1684"/>
    <x v="9"/>
    <x v="42"/>
    <n v="20"/>
    <n v="20"/>
  </r>
  <r>
    <x v="3"/>
    <x v="9"/>
    <x v="8"/>
    <x v="1332"/>
    <x v="9"/>
    <x v="58"/>
    <n v="20"/>
    <n v="5"/>
  </r>
  <r>
    <x v="2"/>
    <x v="6"/>
    <x v="5"/>
    <x v="46"/>
    <x v="3"/>
    <x v="52"/>
    <n v="392489.8"/>
    <n v="180074"/>
  </r>
  <r>
    <x v="0"/>
    <x v="7"/>
    <x v="8"/>
    <x v="1787"/>
    <x v="9"/>
    <x v="72"/>
    <n v="33.42"/>
    <n v="11.14"/>
  </r>
  <r>
    <x v="3"/>
    <x v="8"/>
    <x v="9"/>
    <x v="837"/>
    <x v="2"/>
    <x v="21"/>
    <n v="1931.48"/>
    <n v="175"/>
  </r>
  <r>
    <x v="3"/>
    <x v="11"/>
    <x v="9"/>
    <x v="1643"/>
    <x v="9"/>
    <x v="54"/>
    <n v="362.61"/>
    <n v="27"/>
  </r>
  <r>
    <x v="3"/>
    <x v="0"/>
    <x v="9"/>
    <x v="988"/>
    <x v="1"/>
    <x v="64"/>
    <n v="8.0500000000000007"/>
    <n v="4"/>
  </r>
  <r>
    <x v="3"/>
    <x v="0"/>
    <x v="9"/>
    <x v="1733"/>
    <x v="4"/>
    <x v="34"/>
    <n v="203.23"/>
    <n v="505"/>
  </r>
  <r>
    <x v="3"/>
    <x v="6"/>
    <x v="9"/>
    <x v="1127"/>
    <x v="2"/>
    <x v="2"/>
    <n v="3.48"/>
    <n v="13"/>
  </r>
  <r>
    <x v="3"/>
    <x v="2"/>
    <x v="9"/>
    <x v="880"/>
    <x v="0"/>
    <x v="79"/>
    <n v="15987.68"/>
    <n v="70500"/>
  </r>
  <r>
    <x v="3"/>
    <x v="7"/>
    <x v="9"/>
    <x v="917"/>
    <x v="3"/>
    <x v="32"/>
    <n v="599.78"/>
    <n v="555"/>
  </r>
  <r>
    <x v="3"/>
    <x v="7"/>
    <x v="9"/>
    <x v="985"/>
    <x v="3"/>
    <x v="32"/>
    <n v="432.57"/>
    <n v="675"/>
  </r>
  <r>
    <x v="3"/>
    <x v="7"/>
    <x v="9"/>
    <x v="960"/>
    <x v="8"/>
    <x v="85"/>
    <n v="96.7"/>
    <n v="30"/>
  </r>
  <r>
    <x v="3"/>
    <x v="0"/>
    <x v="8"/>
    <x v="970"/>
    <x v="2"/>
    <x v="2"/>
    <n v="62"/>
    <n v="62"/>
  </r>
  <r>
    <x v="3"/>
    <x v="8"/>
    <x v="8"/>
    <x v="1174"/>
    <x v="9"/>
    <x v="42"/>
    <n v="19.8"/>
    <n v="9"/>
  </r>
  <r>
    <x v="3"/>
    <x v="8"/>
    <x v="8"/>
    <x v="1286"/>
    <x v="9"/>
    <x v="42"/>
    <n v="1421.73"/>
    <n v="1250.4100000000001"/>
  </r>
  <r>
    <x v="0"/>
    <x v="1"/>
    <x v="8"/>
    <x v="1434"/>
    <x v="9"/>
    <x v="72"/>
    <n v="661.3"/>
    <n v="270"/>
  </r>
  <r>
    <x v="3"/>
    <x v="8"/>
    <x v="9"/>
    <x v="787"/>
    <x v="0"/>
    <x v="66"/>
    <n v="13791.03"/>
    <n v="57978"/>
  </r>
  <r>
    <x v="3"/>
    <x v="11"/>
    <x v="9"/>
    <x v="841"/>
    <x v="1"/>
    <x v="64"/>
    <n v="314.94"/>
    <n v="31"/>
  </r>
  <r>
    <x v="3"/>
    <x v="3"/>
    <x v="9"/>
    <x v="830"/>
    <x v="1"/>
    <x v="33"/>
    <n v="20.68"/>
    <n v="73"/>
  </r>
  <r>
    <x v="3"/>
    <x v="3"/>
    <x v="9"/>
    <x v="784"/>
    <x v="1"/>
    <x v="33"/>
    <n v="238030.61"/>
    <n v="813375"/>
  </r>
  <r>
    <x v="3"/>
    <x v="0"/>
    <x v="9"/>
    <x v="1523"/>
    <x v="4"/>
    <x v="34"/>
    <n v="1413.59"/>
    <n v="258"/>
  </r>
  <r>
    <x v="3"/>
    <x v="4"/>
    <x v="9"/>
    <x v="866"/>
    <x v="3"/>
    <x v="24"/>
    <n v="680.37"/>
    <n v="102"/>
  </r>
  <r>
    <x v="3"/>
    <x v="2"/>
    <x v="9"/>
    <x v="1126"/>
    <x v="1"/>
    <x v="64"/>
    <n v="213.66"/>
    <n v="144.5"/>
  </r>
  <r>
    <x v="3"/>
    <x v="7"/>
    <x v="9"/>
    <x v="800"/>
    <x v="0"/>
    <x v="9"/>
    <n v="4042.72"/>
    <n v="4329.5"/>
  </r>
  <r>
    <x v="1"/>
    <x v="10"/>
    <x v="8"/>
    <x v="1434"/>
    <x v="9"/>
    <x v="72"/>
    <n v="82"/>
    <n v="41"/>
  </r>
  <r>
    <x v="1"/>
    <x v="10"/>
    <x v="8"/>
    <x v="1385"/>
    <x v="9"/>
    <x v="72"/>
    <n v="7324.9"/>
    <n v="3398"/>
  </r>
  <r>
    <x v="3"/>
    <x v="9"/>
    <x v="8"/>
    <x v="1340"/>
    <x v="9"/>
    <x v="72"/>
    <n v="47.5"/>
    <n v="19"/>
  </r>
  <r>
    <x v="1"/>
    <x v="8"/>
    <x v="8"/>
    <x v="914"/>
    <x v="9"/>
    <x v="42"/>
    <n v="152.55000000000001"/>
    <n v="89.74"/>
  </r>
  <r>
    <x v="3"/>
    <x v="11"/>
    <x v="9"/>
    <x v="1008"/>
    <x v="2"/>
    <x v="30"/>
    <n v="0.1"/>
    <n v="0.5"/>
  </r>
  <r>
    <x v="3"/>
    <x v="9"/>
    <x v="9"/>
    <x v="864"/>
    <x v="3"/>
    <x v="24"/>
    <n v="2067.2800000000002"/>
    <n v="415.5"/>
  </r>
  <r>
    <x v="3"/>
    <x v="6"/>
    <x v="9"/>
    <x v="985"/>
    <x v="3"/>
    <x v="49"/>
    <n v="3829.25"/>
    <n v="3797"/>
  </r>
  <r>
    <x v="3"/>
    <x v="2"/>
    <x v="9"/>
    <x v="927"/>
    <x v="4"/>
    <x v="34"/>
    <n v="18.07"/>
    <n v="9"/>
  </r>
  <r>
    <x v="3"/>
    <x v="2"/>
    <x v="9"/>
    <x v="873"/>
    <x v="3"/>
    <x v="52"/>
    <n v="12961.86"/>
    <n v="3209.1"/>
  </r>
  <r>
    <x v="3"/>
    <x v="1"/>
    <x v="9"/>
    <x v="876"/>
    <x v="3"/>
    <x v="32"/>
    <n v="2102.2600000000002"/>
    <n v="2541"/>
  </r>
  <r>
    <x v="3"/>
    <x v="1"/>
    <x v="9"/>
    <x v="992"/>
    <x v="3"/>
    <x v="32"/>
    <n v="695.01"/>
    <n v="1293"/>
  </r>
  <r>
    <x v="3"/>
    <x v="8"/>
    <x v="9"/>
    <x v="793"/>
    <x v="3"/>
    <x v="5"/>
    <n v="154.26"/>
    <n v="48.9"/>
  </r>
  <r>
    <x v="3"/>
    <x v="11"/>
    <x v="9"/>
    <x v="243"/>
    <x v="1"/>
    <x v="51"/>
    <n v="0.54"/>
    <n v="2"/>
  </r>
  <r>
    <x v="3"/>
    <x v="9"/>
    <x v="9"/>
    <x v="873"/>
    <x v="1"/>
    <x v="53"/>
    <n v="6317.07"/>
    <n v="26169"/>
  </r>
  <r>
    <x v="3"/>
    <x v="0"/>
    <x v="9"/>
    <x v="785"/>
    <x v="3"/>
    <x v="52"/>
    <n v="34545.94"/>
    <n v="17283.5"/>
  </r>
  <r>
    <x v="3"/>
    <x v="7"/>
    <x v="9"/>
    <x v="847"/>
    <x v="9"/>
    <x v="72"/>
    <n v="11.42"/>
    <n v="8.5"/>
  </r>
  <r>
    <x v="2"/>
    <x v="5"/>
    <x v="8"/>
    <x v="1164"/>
    <x v="9"/>
    <x v="58"/>
    <n v="10"/>
    <n v="2"/>
  </r>
  <r>
    <x v="2"/>
    <x v="6"/>
    <x v="3"/>
    <x v="16"/>
    <x v="0"/>
    <x v="9"/>
    <n v="2.94"/>
    <n v="2"/>
  </r>
  <r>
    <x v="3"/>
    <x v="11"/>
    <x v="9"/>
    <x v="802"/>
    <x v="2"/>
    <x v="2"/>
    <n v="15156.44"/>
    <n v="63759"/>
  </r>
  <r>
    <x v="3"/>
    <x v="3"/>
    <x v="9"/>
    <x v="1285"/>
    <x v="4"/>
    <x v="20"/>
    <n v="1651.75"/>
    <n v="205"/>
  </r>
  <r>
    <x v="3"/>
    <x v="4"/>
    <x v="9"/>
    <x v="793"/>
    <x v="7"/>
    <x v="82"/>
    <n v="14"/>
    <n v="3.3"/>
  </r>
  <r>
    <x v="3"/>
    <x v="6"/>
    <x v="9"/>
    <x v="791"/>
    <x v="3"/>
    <x v="59"/>
    <n v="11.26"/>
    <n v="5"/>
  </r>
  <r>
    <x v="3"/>
    <x v="7"/>
    <x v="2"/>
    <x v="13"/>
    <x v="2"/>
    <x v="44"/>
    <n v="1300.1099999999999"/>
    <n v="111"/>
  </r>
  <r>
    <x v="1"/>
    <x v="6"/>
    <x v="8"/>
    <x v="1284"/>
    <x v="9"/>
    <x v="72"/>
    <n v="1750.5"/>
    <n v="421"/>
  </r>
  <r>
    <x v="3"/>
    <x v="11"/>
    <x v="9"/>
    <x v="941"/>
    <x v="2"/>
    <x v="14"/>
    <n v="7.39"/>
    <n v="3"/>
  </r>
  <r>
    <x v="3"/>
    <x v="0"/>
    <x v="9"/>
    <x v="855"/>
    <x v="1"/>
    <x v="1"/>
    <n v="4.0199999999999996"/>
    <n v="3"/>
  </r>
  <r>
    <x v="3"/>
    <x v="6"/>
    <x v="9"/>
    <x v="887"/>
    <x v="1"/>
    <x v="64"/>
    <n v="171.54"/>
    <n v="32"/>
  </r>
  <r>
    <x v="3"/>
    <x v="6"/>
    <x v="9"/>
    <x v="917"/>
    <x v="3"/>
    <x v="32"/>
    <n v="500.96"/>
    <n v="1190"/>
  </r>
  <r>
    <x v="3"/>
    <x v="7"/>
    <x v="9"/>
    <x v="876"/>
    <x v="3"/>
    <x v="49"/>
    <n v="287.70999999999998"/>
    <n v="300"/>
  </r>
  <r>
    <x v="3"/>
    <x v="7"/>
    <x v="9"/>
    <x v="1492"/>
    <x v="4"/>
    <x v="20"/>
    <n v="40.29"/>
    <n v="5"/>
  </r>
  <r>
    <x v="2"/>
    <x v="6"/>
    <x v="3"/>
    <x v="66"/>
    <x v="8"/>
    <x v="39"/>
    <n v="183.3"/>
    <n v="60"/>
  </r>
  <r>
    <x v="2"/>
    <x v="6"/>
    <x v="3"/>
    <x v="67"/>
    <x v="6"/>
    <x v="45"/>
    <n v="28266.6"/>
    <n v="17507"/>
  </r>
  <r>
    <x v="1"/>
    <x v="0"/>
    <x v="8"/>
    <x v="1766"/>
    <x v="9"/>
    <x v="72"/>
    <n v="1197.5"/>
    <n v="508"/>
  </r>
  <r>
    <x v="3"/>
    <x v="3"/>
    <x v="9"/>
    <x v="815"/>
    <x v="1"/>
    <x v="64"/>
    <n v="16359.4"/>
    <n v="4233"/>
  </r>
  <r>
    <x v="3"/>
    <x v="3"/>
    <x v="9"/>
    <x v="837"/>
    <x v="3"/>
    <x v="32"/>
    <n v="35.04"/>
    <n v="40"/>
  </r>
  <r>
    <x v="3"/>
    <x v="3"/>
    <x v="9"/>
    <x v="791"/>
    <x v="2"/>
    <x v="30"/>
    <n v="4.03"/>
    <n v="3"/>
  </r>
  <r>
    <x v="3"/>
    <x v="5"/>
    <x v="9"/>
    <x v="941"/>
    <x v="4"/>
    <x v="36"/>
    <n v="910.6"/>
    <n v="111.8"/>
  </r>
  <r>
    <x v="0"/>
    <x v="5"/>
    <x v="8"/>
    <x v="1174"/>
    <x v="9"/>
    <x v="42"/>
    <n v="22"/>
    <n v="10"/>
  </r>
  <r>
    <x v="2"/>
    <x v="6"/>
    <x v="3"/>
    <x v="16"/>
    <x v="2"/>
    <x v="29"/>
    <n v="35.82"/>
    <n v="18"/>
  </r>
  <r>
    <x v="3"/>
    <x v="10"/>
    <x v="8"/>
    <x v="629"/>
    <x v="9"/>
    <x v="42"/>
    <n v="69"/>
    <n v="46"/>
  </r>
  <r>
    <x v="3"/>
    <x v="0"/>
    <x v="9"/>
    <x v="1013"/>
    <x v="3"/>
    <x v="24"/>
    <n v="2.2000000000000002"/>
    <n v="0.5"/>
  </r>
  <r>
    <x v="3"/>
    <x v="4"/>
    <x v="9"/>
    <x v="788"/>
    <x v="3"/>
    <x v="5"/>
    <n v="352.25"/>
    <n v="74"/>
  </r>
  <r>
    <x v="3"/>
    <x v="6"/>
    <x v="9"/>
    <x v="974"/>
    <x v="3"/>
    <x v="52"/>
    <n v="2123.83"/>
    <n v="1492.5"/>
  </r>
  <r>
    <x v="3"/>
    <x v="2"/>
    <x v="9"/>
    <x v="941"/>
    <x v="1"/>
    <x v="53"/>
    <n v="1.34"/>
    <n v="1"/>
  </r>
  <r>
    <x v="3"/>
    <x v="1"/>
    <x v="9"/>
    <x v="941"/>
    <x v="3"/>
    <x v="52"/>
    <n v="12217.77"/>
    <n v="8653"/>
  </r>
  <r>
    <x v="3"/>
    <x v="7"/>
    <x v="8"/>
    <x v="71"/>
    <x v="9"/>
    <x v="42"/>
    <n v="306"/>
    <n v="138"/>
  </r>
  <r>
    <x v="3"/>
    <x v="7"/>
    <x v="8"/>
    <x v="1356"/>
    <x v="9"/>
    <x v="42"/>
    <n v="150.4"/>
    <n v="94"/>
  </r>
  <r>
    <x v="3"/>
    <x v="7"/>
    <x v="8"/>
    <x v="1160"/>
    <x v="9"/>
    <x v="42"/>
    <n v="22.5"/>
    <n v="15"/>
  </r>
  <r>
    <x v="2"/>
    <x v="2"/>
    <x v="4"/>
    <x v="343"/>
    <x v="7"/>
    <x v="46"/>
    <n v="2618.64"/>
    <n v="500.95"/>
  </r>
  <r>
    <x v="2"/>
    <x v="2"/>
    <x v="4"/>
    <x v="329"/>
    <x v="7"/>
    <x v="46"/>
    <n v="16167.48"/>
    <n v="4021.4"/>
  </r>
  <r>
    <x v="2"/>
    <x v="2"/>
    <x v="4"/>
    <x v="393"/>
    <x v="7"/>
    <x v="46"/>
    <n v="12770.91"/>
    <n v="3643.2"/>
  </r>
  <r>
    <x v="2"/>
    <x v="2"/>
    <x v="4"/>
    <x v="33"/>
    <x v="7"/>
    <x v="46"/>
    <n v="10185.85"/>
    <n v="783.82"/>
  </r>
  <r>
    <x v="2"/>
    <x v="2"/>
    <x v="4"/>
    <x v="368"/>
    <x v="2"/>
    <x v="14"/>
    <n v="15.4"/>
    <n v="4"/>
  </r>
  <r>
    <x v="2"/>
    <x v="5"/>
    <x v="4"/>
    <x v="415"/>
    <x v="2"/>
    <x v="18"/>
    <n v="1232.53"/>
    <n v="322.42"/>
  </r>
  <r>
    <x v="2"/>
    <x v="5"/>
    <x v="4"/>
    <x v="344"/>
    <x v="2"/>
    <x v="2"/>
    <n v="42272.54"/>
    <n v="8329.8799999999992"/>
  </r>
  <r>
    <x v="2"/>
    <x v="5"/>
    <x v="12"/>
    <x v="630"/>
    <x v="0"/>
    <x v="66"/>
    <n v="10"/>
    <n v="20"/>
  </r>
  <r>
    <x v="3"/>
    <x v="10"/>
    <x v="2"/>
    <x v="296"/>
    <x v="5"/>
    <x v="13"/>
    <n v="277.89"/>
    <n v="58"/>
  </r>
  <r>
    <x v="0"/>
    <x v="9"/>
    <x v="8"/>
    <x v="1170"/>
    <x v="8"/>
    <x v="39"/>
    <n v="17.399999999999999"/>
    <n v="2.9"/>
  </r>
  <r>
    <x v="2"/>
    <x v="2"/>
    <x v="4"/>
    <x v="299"/>
    <x v="2"/>
    <x v="44"/>
    <n v="38638.379999999997"/>
    <n v="4814.95"/>
  </r>
  <r>
    <x v="2"/>
    <x v="2"/>
    <x v="4"/>
    <x v="395"/>
    <x v="2"/>
    <x v="44"/>
    <n v="49.18"/>
    <n v="6.46"/>
  </r>
  <r>
    <x v="2"/>
    <x v="5"/>
    <x v="2"/>
    <x v="13"/>
    <x v="2"/>
    <x v="29"/>
    <n v="9.75"/>
    <n v="14"/>
  </r>
  <r>
    <x v="2"/>
    <x v="5"/>
    <x v="4"/>
    <x v="319"/>
    <x v="2"/>
    <x v="2"/>
    <n v="7807.45"/>
    <n v="2174.4499999999998"/>
  </r>
  <r>
    <x v="2"/>
    <x v="5"/>
    <x v="4"/>
    <x v="328"/>
    <x v="7"/>
    <x v="46"/>
    <n v="156588.46"/>
    <n v="12114.97"/>
  </r>
  <r>
    <x v="2"/>
    <x v="5"/>
    <x v="4"/>
    <x v="338"/>
    <x v="2"/>
    <x v="4"/>
    <n v="22.62"/>
    <n v="1.71"/>
  </r>
  <r>
    <x v="2"/>
    <x v="2"/>
    <x v="4"/>
    <x v="327"/>
    <x v="2"/>
    <x v="44"/>
    <n v="16.86"/>
    <n v="1.2"/>
  </r>
  <r>
    <x v="2"/>
    <x v="5"/>
    <x v="2"/>
    <x v="74"/>
    <x v="3"/>
    <x v="24"/>
    <n v="22652.23"/>
    <n v="1618"/>
  </r>
  <r>
    <x v="2"/>
    <x v="5"/>
    <x v="4"/>
    <x v="315"/>
    <x v="2"/>
    <x v="35"/>
    <n v="26029.919999999998"/>
    <n v="2077.5500000000002"/>
  </r>
  <r>
    <x v="2"/>
    <x v="5"/>
    <x v="4"/>
    <x v="328"/>
    <x v="2"/>
    <x v="44"/>
    <n v="17048.86"/>
    <n v="1534.45"/>
  </r>
  <r>
    <x v="2"/>
    <x v="2"/>
    <x v="4"/>
    <x v="352"/>
    <x v="1"/>
    <x v="51"/>
    <n v="225.16"/>
    <n v="25.67"/>
  </r>
  <r>
    <x v="2"/>
    <x v="2"/>
    <x v="4"/>
    <x v="675"/>
    <x v="1"/>
    <x v="51"/>
    <n v="420.51"/>
    <n v="35.4"/>
  </r>
  <r>
    <x v="2"/>
    <x v="2"/>
    <x v="4"/>
    <x v="393"/>
    <x v="1"/>
    <x v="51"/>
    <n v="18916.240000000002"/>
    <n v="1777.3"/>
  </r>
  <r>
    <x v="2"/>
    <x v="2"/>
    <x v="4"/>
    <x v="365"/>
    <x v="4"/>
    <x v="34"/>
    <n v="203.35"/>
    <n v="133.6"/>
  </r>
  <r>
    <x v="3"/>
    <x v="10"/>
    <x v="2"/>
    <x v="11"/>
    <x v="3"/>
    <x v="5"/>
    <n v="29278.9"/>
    <n v="3259"/>
  </r>
  <r>
    <x v="0"/>
    <x v="9"/>
    <x v="8"/>
    <x v="1540"/>
    <x v="9"/>
    <x v="72"/>
    <n v="342.8"/>
    <n v="196"/>
  </r>
  <r>
    <x v="2"/>
    <x v="2"/>
    <x v="4"/>
    <x v="448"/>
    <x v="4"/>
    <x v="34"/>
    <n v="3127.93"/>
    <n v="741.15"/>
  </r>
  <r>
    <x v="2"/>
    <x v="2"/>
    <x v="4"/>
    <x v="348"/>
    <x v="4"/>
    <x v="34"/>
    <n v="125.9"/>
    <n v="21.3"/>
  </r>
  <r>
    <x v="2"/>
    <x v="2"/>
    <x v="4"/>
    <x v="42"/>
    <x v="4"/>
    <x v="25"/>
    <n v="1028.08"/>
    <n v="29.75"/>
  </r>
  <r>
    <x v="2"/>
    <x v="5"/>
    <x v="4"/>
    <x v="411"/>
    <x v="2"/>
    <x v="2"/>
    <n v="2780.83"/>
    <n v="530.63"/>
  </r>
  <r>
    <x v="2"/>
    <x v="5"/>
    <x v="4"/>
    <x v="674"/>
    <x v="7"/>
    <x v="46"/>
    <n v="378.8"/>
    <n v="18.2"/>
  </r>
  <r>
    <x v="2"/>
    <x v="5"/>
    <x v="4"/>
    <x v="35"/>
    <x v="4"/>
    <x v="19"/>
    <n v="486.95"/>
    <n v="14"/>
  </r>
  <r>
    <x v="3"/>
    <x v="11"/>
    <x v="2"/>
    <x v="14"/>
    <x v="3"/>
    <x v="47"/>
    <n v="4387.24"/>
    <n v="1469"/>
  </r>
  <r>
    <x v="2"/>
    <x v="2"/>
    <x v="4"/>
    <x v="41"/>
    <x v="0"/>
    <x v="31"/>
    <n v="44899.91"/>
    <n v="35200.78"/>
  </r>
  <r>
    <x v="2"/>
    <x v="5"/>
    <x v="4"/>
    <x v="685"/>
    <x v="2"/>
    <x v="2"/>
    <n v="2742.23"/>
    <n v="346.18"/>
  </r>
  <r>
    <x v="2"/>
    <x v="5"/>
    <x v="4"/>
    <x v="40"/>
    <x v="0"/>
    <x v="9"/>
    <n v="43.67"/>
    <n v="58.8"/>
  </r>
  <r>
    <x v="2"/>
    <x v="2"/>
    <x v="4"/>
    <x v="17"/>
    <x v="5"/>
    <x v="70"/>
    <n v="15.75"/>
    <n v="4.5"/>
  </r>
  <r>
    <x v="2"/>
    <x v="2"/>
    <x v="4"/>
    <x v="28"/>
    <x v="5"/>
    <x v="70"/>
    <n v="11648"/>
    <n v="2912"/>
  </r>
  <r>
    <x v="3"/>
    <x v="11"/>
    <x v="2"/>
    <x v="296"/>
    <x v="3"/>
    <x v="52"/>
    <n v="15542.4"/>
    <n v="3397"/>
  </r>
  <r>
    <x v="2"/>
    <x v="5"/>
    <x v="4"/>
    <x v="380"/>
    <x v="2"/>
    <x v="21"/>
    <n v="41115.14"/>
    <n v="5988.8"/>
  </r>
  <r>
    <x v="2"/>
    <x v="5"/>
    <x v="2"/>
    <x v="72"/>
    <x v="2"/>
    <x v="55"/>
    <n v="11452.89"/>
    <n v="2147"/>
  </r>
  <r>
    <x v="2"/>
    <x v="5"/>
    <x v="4"/>
    <x v="324"/>
    <x v="2"/>
    <x v="15"/>
    <n v="1583.46"/>
    <n v="783.5"/>
  </r>
  <r>
    <x v="2"/>
    <x v="5"/>
    <x v="4"/>
    <x v="324"/>
    <x v="2"/>
    <x v="30"/>
    <n v="586.12"/>
    <n v="119.1"/>
  </r>
  <r>
    <x v="2"/>
    <x v="5"/>
    <x v="4"/>
    <x v="44"/>
    <x v="0"/>
    <x v="10"/>
    <n v="2.46"/>
    <n v="2.8"/>
  </r>
  <r>
    <x v="3"/>
    <x v="11"/>
    <x v="2"/>
    <x v="4"/>
    <x v="2"/>
    <x v="14"/>
    <n v="10054.74"/>
    <n v="4963"/>
  </r>
  <r>
    <x v="2"/>
    <x v="5"/>
    <x v="4"/>
    <x v="357"/>
    <x v="1"/>
    <x v="51"/>
    <n v="12180.15"/>
    <n v="6802.9"/>
  </r>
  <r>
    <x v="2"/>
    <x v="2"/>
    <x v="4"/>
    <x v="331"/>
    <x v="3"/>
    <x v="50"/>
    <n v="265.95"/>
    <n v="19.899999999999999"/>
  </r>
  <r>
    <x v="2"/>
    <x v="6"/>
    <x v="2"/>
    <x v="356"/>
    <x v="2"/>
    <x v="15"/>
    <n v="159896.06"/>
    <n v="13259"/>
  </r>
  <r>
    <x v="2"/>
    <x v="6"/>
    <x v="2"/>
    <x v="534"/>
    <x v="3"/>
    <x v="59"/>
    <n v="1088.3399999999999"/>
    <n v="359"/>
  </r>
  <r>
    <x v="2"/>
    <x v="2"/>
    <x v="4"/>
    <x v="343"/>
    <x v="2"/>
    <x v="15"/>
    <n v="3770.69"/>
    <n v="2811.68"/>
  </r>
  <r>
    <x v="2"/>
    <x v="5"/>
    <x v="2"/>
    <x v="533"/>
    <x v="7"/>
    <x v="38"/>
    <n v="132.63"/>
    <n v="18"/>
  </r>
  <r>
    <x v="2"/>
    <x v="5"/>
    <x v="4"/>
    <x v="401"/>
    <x v="2"/>
    <x v="2"/>
    <n v="80656.009999999995"/>
    <n v="6526.1"/>
  </r>
  <r>
    <x v="2"/>
    <x v="5"/>
    <x v="4"/>
    <x v="31"/>
    <x v="2"/>
    <x v="14"/>
    <n v="2290.88"/>
    <n v="893.26"/>
  </r>
  <r>
    <x v="3"/>
    <x v="10"/>
    <x v="2"/>
    <x v="15"/>
    <x v="1"/>
    <x v="3"/>
    <n v="16879.43"/>
    <n v="7588"/>
  </r>
  <r>
    <x v="3"/>
    <x v="10"/>
    <x v="2"/>
    <x v="296"/>
    <x v="2"/>
    <x v="14"/>
    <n v="16509.900000000001"/>
    <n v="9135"/>
  </r>
  <r>
    <x v="2"/>
    <x v="5"/>
    <x v="12"/>
    <x v="469"/>
    <x v="1"/>
    <x v="64"/>
    <n v="2"/>
    <n v="10"/>
  </r>
  <r>
    <x v="2"/>
    <x v="5"/>
    <x v="2"/>
    <x v="1049"/>
    <x v="4"/>
    <x v="60"/>
    <n v="7267.15"/>
    <n v="495"/>
  </r>
  <r>
    <x v="2"/>
    <x v="5"/>
    <x v="4"/>
    <x v="365"/>
    <x v="2"/>
    <x v="44"/>
    <n v="20076.73"/>
    <n v="1819.84"/>
  </r>
  <r>
    <x v="2"/>
    <x v="5"/>
    <x v="4"/>
    <x v="371"/>
    <x v="4"/>
    <x v="34"/>
    <n v="1842.4"/>
    <n v="143.1"/>
  </r>
  <r>
    <x v="2"/>
    <x v="5"/>
    <x v="4"/>
    <x v="393"/>
    <x v="7"/>
    <x v="46"/>
    <n v="29065.23"/>
    <n v="7676"/>
  </r>
  <r>
    <x v="2"/>
    <x v="5"/>
    <x v="4"/>
    <x v="33"/>
    <x v="2"/>
    <x v="37"/>
    <n v="23.5"/>
    <n v="1.04"/>
  </r>
  <r>
    <x v="2"/>
    <x v="2"/>
    <x v="4"/>
    <x v="389"/>
    <x v="7"/>
    <x v="38"/>
    <n v="2016.26"/>
    <n v="509.5"/>
  </r>
  <r>
    <x v="2"/>
    <x v="2"/>
    <x v="4"/>
    <x v="321"/>
    <x v="7"/>
    <x v="38"/>
    <n v="2899.81"/>
    <n v="489.65"/>
  </r>
  <r>
    <x v="3"/>
    <x v="11"/>
    <x v="2"/>
    <x v="296"/>
    <x v="2"/>
    <x v="4"/>
    <n v="13012.75"/>
    <n v="1282"/>
  </r>
  <r>
    <x v="2"/>
    <x v="2"/>
    <x v="4"/>
    <x v="330"/>
    <x v="3"/>
    <x v="5"/>
    <n v="241.58"/>
    <n v="26.1"/>
  </r>
  <r>
    <x v="2"/>
    <x v="2"/>
    <x v="4"/>
    <x v="331"/>
    <x v="1"/>
    <x v="48"/>
    <n v="245.2"/>
    <n v="32.1"/>
  </r>
  <r>
    <x v="2"/>
    <x v="2"/>
    <x v="4"/>
    <x v="310"/>
    <x v="1"/>
    <x v="48"/>
    <n v="7632.99"/>
    <n v="1032.4000000000001"/>
  </r>
  <r>
    <x v="2"/>
    <x v="5"/>
    <x v="2"/>
    <x v="355"/>
    <x v="2"/>
    <x v="15"/>
    <n v="220137.02"/>
    <n v="24611"/>
  </r>
  <r>
    <x v="2"/>
    <x v="5"/>
    <x v="2"/>
    <x v="355"/>
    <x v="6"/>
    <x v="16"/>
    <n v="18.07"/>
    <n v="3"/>
  </r>
  <r>
    <x v="2"/>
    <x v="5"/>
    <x v="4"/>
    <x v="436"/>
    <x v="4"/>
    <x v="25"/>
    <n v="69.7"/>
    <n v="15.5"/>
  </r>
  <r>
    <x v="2"/>
    <x v="5"/>
    <x v="4"/>
    <x v="366"/>
    <x v="7"/>
    <x v="38"/>
    <n v="933.6"/>
    <n v="116.7"/>
  </r>
  <r>
    <x v="2"/>
    <x v="5"/>
    <x v="4"/>
    <x v="37"/>
    <x v="2"/>
    <x v="2"/>
    <n v="11457.54"/>
    <n v="2942.29"/>
  </r>
  <r>
    <x v="2"/>
    <x v="2"/>
    <x v="4"/>
    <x v="391"/>
    <x v="7"/>
    <x v="38"/>
    <n v="313.16000000000003"/>
    <n v="38"/>
  </r>
  <r>
    <x v="2"/>
    <x v="2"/>
    <x v="4"/>
    <x v="29"/>
    <x v="2"/>
    <x v="17"/>
    <n v="377.74"/>
    <n v="142.74"/>
  </r>
  <r>
    <x v="2"/>
    <x v="2"/>
    <x v="4"/>
    <x v="338"/>
    <x v="1"/>
    <x v="3"/>
    <n v="280.22000000000003"/>
    <n v="88.06"/>
  </r>
  <r>
    <x v="2"/>
    <x v="2"/>
    <x v="4"/>
    <x v="337"/>
    <x v="4"/>
    <x v="60"/>
    <n v="351.25"/>
    <n v="16.850000000000001"/>
  </r>
  <r>
    <x v="2"/>
    <x v="2"/>
    <x v="4"/>
    <x v="43"/>
    <x v="3"/>
    <x v="32"/>
    <n v="2.4300000000000002"/>
    <n v="7.9"/>
  </r>
  <r>
    <x v="2"/>
    <x v="2"/>
    <x v="4"/>
    <x v="354"/>
    <x v="2"/>
    <x v="37"/>
    <n v="129.16"/>
    <n v="13.56"/>
  </r>
  <r>
    <x v="2"/>
    <x v="2"/>
    <x v="4"/>
    <x v="410"/>
    <x v="0"/>
    <x v="22"/>
    <n v="587.4"/>
    <n v="182.65"/>
  </r>
  <r>
    <x v="2"/>
    <x v="5"/>
    <x v="2"/>
    <x v="73"/>
    <x v="2"/>
    <x v="2"/>
    <n v="28803.14"/>
    <n v="6858"/>
  </r>
  <r>
    <x v="2"/>
    <x v="6"/>
    <x v="2"/>
    <x v="295"/>
    <x v="2"/>
    <x v="4"/>
    <n v="249.73"/>
    <n v="14"/>
  </r>
  <r>
    <x v="3"/>
    <x v="10"/>
    <x v="2"/>
    <x v="11"/>
    <x v="2"/>
    <x v="37"/>
    <n v="23970.49"/>
    <n v="1168"/>
  </r>
  <r>
    <x v="2"/>
    <x v="2"/>
    <x v="4"/>
    <x v="36"/>
    <x v="0"/>
    <x v="27"/>
    <n v="5585.67"/>
    <n v="2918.25"/>
  </r>
  <r>
    <x v="2"/>
    <x v="2"/>
    <x v="4"/>
    <x v="418"/>
    <x v="0"/>
    <x v="27"/>
    <n v="2167.19"/>
    <n v="1531.75"/>
  </r>
  <r>
    <x v="2"/>
    <x v="2"/>
    <x v="4"/>
    <x v="292"/>
    <x v="3"/>
    <x v="11"/>
    <n v="5431.28"/>
    <n v="287.85000000000002"/>
  </r>
  <r>
    <x v="2"/>
    <x v="5"/>
    <x v="4"/>
    <x v="17"/>
    <x v="7"/>
    <x v="46"/>
    <n v="10475.66"/>
    <n v="973.5"/>
  </r>
  <r>
    <x v="2"/>
    <x v="5"/>
    <x v="4"/>
    <x v="312"/>
    <x v="2"/>
    <x v="14"/>
    <n v="834.03"/>
    <n v="303.3"/>
  </r>
  <r>
    <x v="2"/>
    <x v="5"/>
    <x v="4"/>
    <x v="357"/>
    <x v="4"/>
    <x v="60"/>
    <n v="27500.43"/>
    <n v="1339.55"/>
  </r>
  <r>
    <x v="2"/>
    <x v="2"/>
    <x v="4"/>
    <x v="25"/>
    <x v="2"/>
    <x v="29"/>
    <n v="3429.74"/>
    <n v="1224"/>
  </r>
  <r>
    <x v="2"/>
    <x v="5"/>
    <x v="4"/>
    <x v="339"/>
    <x v="2"/>
    <x v="21"/>
    <n v="36"/>
    <n v="6"/>
  </r>
  <r>
    <x v="2"/>
    <x v="2"/>
    <x v="4"/>
    <x v="331"/>
    <x v="1"/>
    <x v="51"/>
    <n v="159089.22"/>
    <n v="92651"/>
  </r>
  <r>
    <x v="1"/>
    <x v="9"/>
    <x v="9"/>
    <x v="917"/>
    <x v="3"/>
    <x v="50"/>
    <n v="351.62"/>
    <n v="73"/>
  </r>
  <r>
    <x v="1"/>
    <x v="4"/>
    <x v="9"/>
    <x v="917"/>
    <x v="3"/>
    <x v="50"/>
    <n v="455.26"/>
    <n v="74"/>
  </r>
  <r>
    <x v="0"/>
    <x v="4"/>
    <x v="9"/>
    <x v="992"/>
    <x v="3"/>
    <x v="24"/>
    <n v="25.37"/>
    <n v="5"/>
  </r>
  <r>
    <x v="0"/>
    <x v="8"/>
    <x v="9"/>
    <x v="846"/>
    <x v="1"/>
    <x v="41"/>
    <n v="8141.94"/>
    <n v="3246.1"/>
  </r>
  <r>
    <x v="1"/>
    <x v="2"/>
    <x v="9"/>
    <x v="927"/>
    <x v="1"/>
    <x v="61"/>
    <n v="17.46"/>
    <n v="13"/>
  </r>
  <r>
    <x v="1"/>
    <x v="0"/>
    <x v="9"/>
    <x v="907"/>
    <x v="3"/>
    <x v="59"/>
    <n v="2.82"/>
    <n v="0.5"/>
  </r>
  <r>
    <x v="1"/>
    <x v="0"/>
    <x v="9"/>
    <x v="917"/>
    <x v="3"/>
    <x v="52"/>
    <n v="2667.03"/>
    <n v="1498"/>
  </r>
  <r>
    <x v="0"/>
    <x v="11"/>
    <x v="9"/>
    <x v="1126"/>
    <x v="9"/>
    <x v="72"/>
    <n v="69.59"/>
    <n v="20"/>
  </r>
  <r>
    <x v="1"/>
    <x v="11"/>
    <x v="9"/>
    <x v="873"/>
    <x v="1"/>
    <x v="62"/>
    <n v="6.63"/>
    <n v="3.9"/>
  </r>
  <r>
    <x v="0"/>
    <x v="2"/>
    <x v="9"/>
    <x v="849"/>
    <x v="3"/>
    <x v="5"/>
    <n v="4.9400000000000004"/>
    <n v="2"/>
  </r>
  <r>
    <x v="0"/>
    <x v="7"/>
    <x v="9"/>
    <x v="886"/>
    <x v="1"/>
    <x v="61"/>
    <n v="180.59"/>
    <n v="141.1"/>
  </r>
  <r>
    <x v="1"/>
    <x v="3"/>
    <x v="9"/>
    <x v="873"/>
    <x v="3"/>
    <x v="50"/>
    <n v="2379.36"/>
    <n v="331.7"/>
  </r>
  <r>
    <x v="1"/>
    <x v="5"/>
    <x v="9"/>
    <x v="873"/>
    <x v="3"/>
    <x v="50"/>
    <n v="514.27"/>
    <n v="71"/>
  </r>
  <r>
    <x v="0"/>
    <x v="10"/>
    <x v="9"/>
    <x v="917"/>
    <x v="3"/>
    <x v="11"/>
    <n v="11.39"/>
    <n v="0.8"/>
  </r>
  <r>
    <x v="1"/>
    <x v="3"/>
    <x v="9"/>
    <x v="873"/>
    <x v="3"/>
    <x v="59"/>
    <n v="4347.24"/>
    <n v="1136.0999999999999"/>
  </r>
  <r>
    <x v="0"/>
    <x v="10"/>
    <x v="9"/>
    <x v="814"/>
    <x v="3"/>
    <x v="49"/>
    <n v="4.22"/>
    <n v="2.5"/>
  </r>
  <r>
    <x v="0"/>
    <x v="11"/>
    <x v="9"/>
    <x v="907"/>
    <x v="1"/>
    <x v="64"/>
    <n v="824.1"/>
    <n v="264"/>
  </r>
  <r>
    <x v="0"/>
    <x v="2"/>
    <x v="9"/>
    <x v="941"/>
    <x v="1"/>
    <x v="1"/>
    <n v="0.67"/>
    <n v="1"/>
  </r>
  <r>
    <x v="0"/>
    <x v="1"/>
    <x v="9"/>
    <x v="907"/>
    <x v="1"/>
    <x v="64"/>
    <n v="321.32"/>
    <n v="101"/>
  </r>
  <r>
    <x v="1"/>
    <x v="11"/>
    <x v="9"/>
    <x v="1127"/>
    <x v="3"/>
    <x v="49"/>
    <n v="31.71"/>
    <n v="19"/>
  </r>
  <r>
    <x v="1"/>
    <x v="11"/>
    <x v="9"/>
    <x v="866"/>
    <x v="3"/>
    <x v="50"/>
    <n v="47.24"/>
    <n v="6.5"/>
  </r>
  <r>
    <x v="1"/>
    <x v="8"/>
    <x v="9"/>
    <x v="985"/>
    <x v="3"/>
    <x v="11"/>
    <n v="18.22"/>
    <n v="1.6"/>
  </r>
  <r>
    <x v="0"/>
    <x v="5"/>
    <x v="9"/>
    <x v="927"/>
    <x v="1"/>
    <x v="64"/>
    <n v="67.540000000000006"/>
    <n v="28.5"/>
  </r>
  <r>
    <x v="1"/>
    <x v="6"/>
    <x v="9"/>
    <x v="1511"/>
    <x v="1"/>
    <x v="64"/>
    <n v="201.4"/>
    <n v="125"/>
  </r>
  <r>
    <x v="3"/>
    <x v="10"/>
    <x v="9"/>
    <x v="941"/>
    <x v="1"/>
    <x v="51"/>
    <n v="28.69"/>
    <n v="17.5"/>
  </r>
  <r>
    <x v="2"/>
    <x v="1"/>
    <x v="13"/>
    <x v="525"/>
    <x v="8"/>
    <x v="39"/>
    <n v="21205.56"/>
    <n v="2514.9"/>
  </r>
  <r>
    <x v="2"/>
    <x v="6"/>
    <x v="13"/>
    <x v="634"/>
    <x v="8"/>
    <x v="63"/>
    <n v="12842.32"/>
    <n v="2230.3000000000002"/>
  </r>
  <r>
    <x v="2"/>
    <x v="5"/>
    <x v="13"/>
    <x v="1399"/>
    <x v="1"/>
    <x v="64"/>
    <n v="2004.76"/>
    <n v="1013"/>
  </r>
  <r>
    <x v="3"/>
    <x v="8"/>
    <x v="2"/>
    <x v="533"/>
    <x v="2"/>
    <x v="2"/>
    <n v="5415.35"/>
    <n v="577"/>
  </r>
  <r>
    <x v="2"/>
    <x v="3"/>
    <x v="2"/>
    <x v="533"/>
    <x v="2"/>
    <x v="35"/>
    <n v="590.61"/>
    <n v="45"/>
  </r>
  <r>
    <x v="2"/>
    <x v="3"/>
    <x v="2"/>
    <x v="14"/>
    <x v="7"/>
    <x v="38"/>
    <n v="63801.32"/>
    <n v="7737"/>
  </r>
  <r>
    <x v="2"/>
    <x v="3"/>
    <x v="2"/>
    <x v="74"/>
    <x v="0"/>
    <x v="27"/>
    <n v="1465.92"/>
    <n v="898"/>
  </r>
  <r>
    <x v="3"/>
    <x v="10"/>
    <x v="9"/>
    <x v="846"/>
    <x v="2"/>
    <x v="29"/>
    <n v="388.24"/>
    <n v="128.9"/>
  </r>
  <r>
    <x v="3"/>
    <x v="10"/>
    <x v="9"/>
    <x v="927"/>
    <x v="2"/>
    <x v="29"/>
    <n v="11.42"/>
    <n v="10"/>
  </r>
  <r>
    <x v="2"/>
    <x v="3"/>
    <x v="2"/>
    <x v="74"/>
    <x v="7"/>
    <x v="38"/>
    <n v="53887.75"/>
    <n v="6621"/>
  </r>
  <r>
    <x v="2"/>
    <x v="3"/>
    <x v="3"/>
    <x v="66"/>
    <x v="1"/>
    <x v="33"/>
    <n v="619.41999999999996"/>
    <n v="430"/>
  </r>
  <r>
    <x v="2"/>
    <x v="3"/>
    <x v="2"/>
    <x v="9"/>
    <x v="1"/>
    <x v="3"/>
    <n v="2103.58"/>
    <n v="978"/>
  </r>
  <r>
    <x v="3"/>
    <x v="10"/>
    <x v="9"/>
    <x v="1011"/>
    <x v="0"/>
    <x v="9"/>
    <n v="222.53"/>
    <n v="207"/>
  </r>
  <r>
    <x v="3"/>
    <x v="10"/>
    <x v="9"/>
    <x v="243"/>
    <x v="0"/>
    <x v="9"/>
    <n v="7.61"/>
    <n v="9.5"/>
  </r>
  <r>
    <x v="3"/>
    <x v="10"/>
    <x v="9"/>
    <x v="992"/>
    <x v="3"/>
    <x v="50"/>
    <n v="1232.96"/>
    <n v="248"/>
  </r>
  <r>
    <x v="3"/>
    <x v="8"/>
    <x v="2"/>
    <x v="72"/>
    <x v="1"/>
    <x v="33"/>
    <n v="16043.01"/>
    <n v="3794"/>
  </r>
  <r>
    <x v="3"/>
    <x v="10"/>
    <x v="9"/>
    <x v="856"/>
    <x v="9"/>
    <x v="54"/>
    <n v="870.49"/>
    <n v="141"/>
  </r>
  <r>
    <x v="2"/>
    <x v="3"/>
    <x v="2"/>
    <x v="15"/>
    <x v="5"/>
    <x v="77"/>
    <n v="48.9"/>
    <n v="13"/>
  </r>
  <r>
    <x v="2"/>
    <x v="3"/>
    <x v="2"/>
    <x v="297"/>
    <x v="2"/>
    <x v="44"/>
    <n v="390.16"/>
    <n v="25"/>
  </r>
  <r>
    <x v="2"/>
    <x v="5"/>
    <x v="7"/>
    <x v="100"/>
    <x v="3"/>
    <x v="5"/>
    <n v="16520.5"/>
    <n v="2746"/>
  </r>
  <r>
    <x v="2"/>
    <x v="7"/>
    <x v="8"/>
    <x v="1429"/>
    <x v="9"/>
    <x v="72"/>
    <n v="50"/>
    <n v="50"/>
  </r>
  <r>
    <x v="2"/>
    <x v="0"/>
    <x v="2"/>
    <x v="534"/>
    <x v="0"/>
    <x v="10"/>
    <n v="810.05"/>
    <n v="281"/>
  </r>
  <r>
    <x v="2"/>
    <x v="0"/>
    <x v="0"/>
    <x v="1147"/>
    <x v="3"/>
    <x v="11"/>
    <n v="20"/>
    <n v="0.8"/>
  </r>
  <r>
    <x v="2"/>
    <x v="1"/>
    <x v="9"/>
    <x v="985"/>
    <x v="2"/>
    <x v="21"/>
    <n v="29.84"/>
    <n v="8"/>
  </r>
  <r>
    <x v="2"/>
    <x v="1"/>
    <x v="9"/>
    <x v="892"/>
    <x v="6"/>
    <x v="81"/>
    <n v="25056.13"/>
    <n v="148099"/>
  </r>
  <r>
    <x v="2"/>
    <x v="5"/>
    <x v="7"/>
    <x v="107"/>
    <x v="2"/>
    <x v="14"/>
    <n v="14817.8"/>
    <n v="5330"/>
  </r>
  <r>
    <x v="2"/>
    <x v="3"/>
    <x v="9"/>
    <x v="798"/>
    <x v="3"/>
    <x v="32"/>
    <n v="43.03"/>
    <n v="8"/>
  </r>
  <r>
    <x v="2"/>
    <x v="0"/>
    <x v="0"/>
    <x v="754"/>
    <x v="7"/>
    <x v="46"/>
    <n v="10252"/>
    <n v="2145"/>
  </r>
  <r>
    <x v="2"/>
    <x v="0"/>
    <x v="0"/>
    <x v="894"/>
    <x v="7"/>
    <x v="46"/>
    <n v="213.5"/>
    <n v="28"/>
  </r>
  <r>
    <x v="2"/>
    <x v="0"/>
    <x v="0"/>
    <x v="660"/>
    <x v="7"/>
    <x v="46"/>
    <n v="68"/>
    <n v="13"/>
  </r>
  <r>
    <x v="2"/>
    <x v="0"/>
    <x v="9"/>
    <x v="243"/>
    <x v="3"/>
    <x v="32"/>
    <n v="42.09"/>
    <n v="110"/>
  </r>
  <r>
    <x v="2"/>
    <x v="0"/>
    <x v="9"/>
    <x v="787"/>
    <x v="2"/>
    <x v="30"/>
    <n v="2160.79"/>
    <n v="669"/>
  </r>
  <r>
    <x v="2"/>
    <x v="5"/>
    <x v="9"/>
    <x v="941"/>
    <x v="3"/>
    <x v="24"/>
    <n v="7443.79"/>
    <n v="905.1"/>
  </r>
  <r>
    <x v="2"/>
    <x v="1"/>
    <x v="9"/>
    <x v="787"/>
    <x v="4"/>
    <x v="36"/>
    <n v="4855.5"/>
    <n v="641"/>
  </r>
  <r>
    <x v="2"/>
    <x v="1"/>
    <x v="9"/>
    <x v="927"/>
    <x v="7"/>
    <x v="82"/>
    <n v="0.4"/>
    <n v="0.5"/>
  </r>
  <r>
    <x v="2"/>
    <x v="5"/>
    <x v="7"/>
    <x v="108"/>
    <x v="0"/>
    <x v="9"/>
    <n v="40442.17"/>
    <n v="21938"/>
  </r>
  <r>
    <x v="2"/>
    <x v="5"/>
    <x v="7"/>
    <x v="108"/>
    <x v="2"/>
    <x v="4"/>
    <n v="606.6"/>
    <n v="37"/>
  </r>
  <r>
    <x v="2"/>
    <x v="0"/>
    <x v="2"/>
    <x v="72"/>
    <x v="2"/>
    <x v="17"/>
    <n v="3602.49"/>
    <n v="3507"/>
  </r>
  <r>
    <x v="2"/>
    <x v="0"/>
    <x v="0"/>
    <x v="492"/>
    <x v="2"/>
    <x v="44"/>
    <n v="1687.88"/>
    <n v="201.1"/>
  </r>
  <r>
    <x v="2"/>
    <x v="0"/>
    <x v="9"/>
    <x v="992"/>
    <x v="3"/>
    <x v="52"/>
    <n v="864.22"/>
    <n v="485.5"/>
  </r>
  <r>
    <x v="2"/>
    <x v="0"/>
    <x v="9"/>
    <x v="873"/>
    <x v="1"/>
    <x v="61"/>
    <n v="26948.03"/>
    <n v="44308.3"/>
  </r>
  <r>
    <x v="2"/>
    <x v="0"/>
    <x v="9"/>
    <x v="941"/>
    <x v="1"/>
    <x v="61"/>
    <n v="1.34"/>
    <n v="1"/>
  </r>
  <r>
    <x v="2"/>
    <x v="1"/>
    <x v="9"/>
    <x v="985"/>
    <x v="3"/>
    <x v="5"/>
    <n v="411.52"/>
    <n v="77.5"/>
  </r>
  <r>
    <x v="2"/>
    <x v="0"/>
    <x v="2"/>
    <x v="295"/>
    <x v="1"/>
    <x v="51"/>
    <n v="4023.46"/>
    <n v="2247"/>
  </r>
  <r>
    <x v="2"/>
    <x v="0"/>
    <x v="0"/>
    <x v="20"/>
    <x v="2"/>
    <x v="21"/>
    <n v="6388.09"/>
    <n v="614.35"/>
  </r>
  <r>
    <x v="2"/>
    <x v="6"/>
    <x v="9"/>
    <x v="808"/>
    <x v="3"/>
    <x v="32"/>
    <n v="262.25"/>
    <n v="514"/>
  </r>
  <r>
    <x v="2"/>
    <x v="1"/>
    <x v="9"/>
    <x v="873"/>
    <x v="0"/>
    <x v="10"/>
    <n v="1.48"/>
    <n v="6"/>
  </r>
  <r>
    <x v="2"/>
    <x v="1"/>
    <x v="9"/>
    <x v="927"/>
    <x v="3"/>
    <x v="50"/>
    <n v="3707.92"/>
    <n v="807.5"/>
  </r>
  <r>
    <x v="2"/>
    <x v="5"/>
    <x v="7"/>
    <x v="65"/>
    <x v="1"/>
    <x v="61"/>
    <n v="682.48"/>
    <n v="214"/>
  </r>
  <r>
    <x v="2"/>
    <x v="5"/>
    <x v="7"/>
    <x v="165"/>
    <x v="0"/>
    <x v="9"/>
    <n v="2492.6999999999998"/>
    <n v="2887"/>
  </r>
  <r>
    <x v="3"/>
    <x v="2"/>
    <x v="8"/>
    <x v="1166"/>
    <x v="9"/>
    <x v="58"/>
    <n v="713"/>
    <n v="230"/>
  </r>
  <r>
    <x v="2"/>
    <x v="0"/>
    <x v="0"/>
    <x v="820"/>
    <x v="4"/>
    <x v="25"/>
    <n v="4581.6000000000004"/>
    <n v="112.6"/>
  </r>
  <r>
    <x v="2"/>
    <x v="0"/>
    <x v="0"/>
    <x v="774"/>
    <x v="2"/>
    <x v="21"/>
    <n v="120"/>
    <n v="46"/>
  </r>
  <r>
    <x v="2"/>
    <x v="6"/>
    <x v="9"/>
    <x v="798"/>
    <x v="3"/>
    <x v="32"/>
    <n v="112.95"/>
    <n v="20"/>
  </r>
  <r>
    <x v="2"/>
    <x v="1"/>
    <x v="9"/>
    <x v="941"/>
    <x v="3"/>
    <x v="50"/>
    <n v="6007.31"/>
    <n v="1219.8"/>
  </r>
  <r>
    <x v="2"/>
    <x v="5"/>
    <x v="7"/>
    <x v="97"/>
    <x v="2"/>
    <x v="29"/>
    <n v="36.43"/>
    <n v="32"/>
  </r>
  <r>
    <x v="2"/>
    <x v="3"/>
    <x v="9"/>
    <x v="864"/>
    <x v="3"/>
    <x v="52"/>
    <n v="74.010000000000005"/>
    <n v="44"/>
  </r>
  <r>
    <x v="2"/>
    <x v="0"/>
    <x v="2"/>
    <x v="537"/>
    <x v="2"/>
    <x v="2"/>
    <n v="12951.13"/>
    <n v="1924"/>
  </r>
  <r>
    <x v="2"/>
    <x v="0"/>
    <x v="0"/>
    <x v="559"/>
    <x v="4"/>
    <x v="20"/>
    <n v="4515"/>
    <n v="258"/>
  </r>
  <r>
    <x v="2"/>
    <x v="0"/>
    <x v="0"/>
    <x v="678"/>
    <x v="3"/>
    <x v="32"/>
    <n v="35.6"/>
    <n v="2.1"/>
  </r>
  <r>
    <x v="2"/>
    <x v="1"/>
    <x v="9"/>
    <x v="784"/>
    <x v="0"/>
    <x v="79"/>
    <n v="826624.78"/>
    <n v="3589949"/>
  </r>
  <r>
    <x v="2"/>
    <x v="5"/>
    <x v="7"/>
    <x v="92"/>
    <x v="3"/>
    <x v="5"/>
    <n v="2423.9899999999998"/>
    <n v="454"/>
  </r>
  <r>
    <x v="3"/>
    <x v="2"/>
    <x v="8"/>
    <x v="1170"/>
    <x v="9"/>
    <x v="43"/>
    <n v="13.2"/>
    <n v="44"/>
  </r>
  <r>
    <x v="2"/>
    <x v="0"/>
    <x v="0"/>
    <x v="563"/>
    <x v="0"/>
    <x v="27"/>
    <n v="199.58"/>
    <n v="43.55"/>
  </r>
  <r>
    <x v="2"/>
    <x v="0"/>
    <x v="0"/>
    <x v="761"/>
    <x v="2"/>
    <x v="37"/>
    <n v="403.6"/>
    <n v="32.700000000000003"/>
  </r>
  <r>
    <x v="2"/>
    <x v="0"/>
    <x v="9"/>
    <x v="243"/>
    <x v="3"/>
    <x v="24"/>
    <n v="1200.44"/>
    <n v="172.7"/>
  </r>
  <r>
    <x v="2"/>
    <x v="1"/>
    <x v="9"/>
    <x v="974"/>
    <x v="3"/>
    <x v="32"/>
    <n v="171.98"/>
    <n v="505"/>
  </r>
  <r>
    <x v="2"/>
    <x v="5"/>
    <x v="7"/>
    <x v="165"/>
    <x v="3"/>
    <x v="11"/>
    <n v="29824.99"/>
    <n v="2813"/>
  </r>
  <r>
    <x v="2"/>
    <x v="3"/>
    <x v="9"/>
    <x v="886"/>
    <x v="8"/>
    <x v="63"/>
    <n v="96.84"/>
    <n v="10"/>
  </r>
  <r>
    <x v="2"/>
    <x v="3"/>
    <x v="9"/>
    <x v="905"/>
    <x v="3"/>
    <x v="24"/>
    <n v="276.29000000000002"/>
    <n v="29.3"/>
  </r>
  <r>
    <x v="2"/>
    <x v="0"/>
    <x v="0"/>
    <x v="592"/>
    <x v="2"/>
    <x v="35"/>
    <n v="448.26"/>
    <n v="21.35"/>
  </r>
  <r>
    <x v="2"/>
    <x v="0"/>
    <x v="0"/>
    <x v="706"/>
    <x v="2"/>
    <x v="35"/>
    <n v="1087.2"/>
    <n v="138.19999999999999"/>
  </r>
  <r>
    <x v="2"/>
    <x v="0"/>
    <x v="0"/>
    <x v="757"/>
    <x v="2"/>
    <x v="30"/>
    <n v="26.4"/>
    <n v="3"/>
  </r>
  <r>
    <x v="2"/>
    <x v="3"/>
    <x v="11"/>
    <x v="350"/>
    <x v="3"/>
    <x v="32"/>
    <n v="1581.61"/>
    <n v="733"/>
  </r>
  <r>
    <x v="2"/>
    <x v="0"/>
    <x v="9"/>
    <x v="905"/>
    <x v="2"/>
    <x v="29"/>
    <n v="0.3"/>
    <n v="0.6"/>
  </r>
  <r>
    <x v="2"/>
    <x v="4"/>
    <x v="9"/>
    <x v="887"/>
    <x v="1"/>
    <x v="64"/>
    <n v="1804.68"/>
    <n v="415"/>
  </r>
  <r>
    <x v="2"/>
    <x v="1"/>
    <x v="9"/>
    <x v="788"/>
    <x v="1"/>
    <x v="64"/>
    <n v="11984.42"/>
    <n v="4263"/>
  </r>
  <r>
    <x v="2"/>
    <x v="1"/>
    <x v="9"/>
    <x v="853"/>
    <x v="3"/>
    <x v="32"/>
    <n v="1816.64"/>
    <n v="1209"/>
  </r>
  <r>
    <x v="2"/>
    <x v="1"/>
    <x v="9"/>
    <x v="790"/>
    <x v="3"/>
    <x v="32"/>
    <n v="4064.54"/>
    <n v="9284.5"/>
  </r>
  <r>
    <x v="2"/>
    <x v="5"/>
    <x v="7"/>
    <x v="96"/>
    <x v="1"/>
    <x v="61"/>
    <n v="0.79"/>
    <n v="1"/>
  </r>
  <r>
    <x v="2"/>
    <x v="0"/>
    <x v="2"/>
    <x v="534"/>
    <x v="2"/>
    <x v="4"/>
    <n v="12338.25"/>
    <n v="591"/>
  </r>
  <r>
    <x v="2"/>
    <x v="0"/>
    <x v="0"/>
    <x v="820"/>
    <x v="1"/>
    <x v="51"/>
    <n v="252.95"/>
    <n v="32.6"/>
  </r>
  <r>
    <x v="2"/>
    <x v="0"/>
    <x v="9"/>
    <x v="883"/>
    <x v="2"/>
    <x v="35"/>
    <n v="1.34"/>
    <n v="0.5"/>
  </r>
  <r>
    <x v="2"/>
    <x v="4"/>
    <x v="9"/>
    <x v="981"/>
    <x v="3"/>
    <x v="32"/>
    <n v="225.65"/>
    <n v="404"/>
  </r>
  <r>
    <x v="2"/>
    <x v="4"/>
    <x v="9"/>
    <x v="241"/>
    <x v="3"/>
    <x v="32"/>
    <n v="31.74"/>
    <n v="236"/>
  </r>
  <r>
    <x v="2"/>
    <x v="5"/>
    <x v="9"/>
    <x v="800"/>
    <x v="0"/>
    <x v="9"/>
    <n v="344.59"/>
    <n v="87.5"/>
  </r>
  <r>
    <x v="2"/>
    <x v="5"/>
    <x v="9"/>
    <x v="992"/>
    <x v="3"/>
    <x v="5"/>
    <n v="140.33000000000001"/>
    <n v="18"/>
  </r>
  <r>
    <x v="2"/>
    <x v="3"/>
    <x v="10"/>
    <x v="832"/>
    <x v="4"/>
    <x v="25"/>
    <n v="1445"/>
    <n v="47.75"/>
  </r>
  <r>
    <x v="2"/>
    <x v="5"/>
    <x v="7"/>
    <x v="107"/>
    <x v="1"/>
    <x v="41"/>
    <n v="2443.19"/>
    <n v="633"/>
  </r>
  <r>
    <x v="2"/>
    <x v="0"/>
    <x v="2"/>
    <x v="74"/>
    <x v="3"/>
    <x v="5"/>
    <n v="78172.13"/>
    <n v="5645"/>
  </r>
  <r>
    <x v="2"/>
    <x v="0"/>
    <x v="0"/>
    <x v="775"/>
    <x v="7"/>
    <x v="38"/>
    <n v="120"/>
    <n v="13"/>
  </r>
  <r>
    <x v="2"/>
    <x v="0"/>
    <x v="0"/>
    <x v="676"/>
    <x v="1"/>
    <x v="51"/>
    <n v="18999.7"/>
    <n v="1948.1"/>
  </r>
  <r>
    <x v="2"/>
    <x v="0"/>
    <x v="0"/>
    <x v="583"/>
    <x v="1"/>
    <x v="51"/>
    <n v="3370.29"/>
    <n v="852.1"/>
  </r>
  <r>
    <x v="2"/>
    <x v="0"/>
    <x v="9"/>
    <x v="861"/>
    <x v="4"/>
    <x v="7"/>
    <n v="7246.17"/>
    <n v="247.8"/>
  </r>
  <r>
    <x v="2"/>
    <x v="1"/>
    <x v="9"/>
    <x v="861"/>
    <x v="3"/>
    <x v="52"/>
    <n v="26531.03"/>
    <n v="19477"/>
  </r>
  <r>
    <x v="2"/>
    <x v="0"/>
    <x v="0"/>
    <x v="872"/>
    <x v="5"/>
    <x v="13"/>
    <n v="199"/>
    <n v="83.8"/>
  </r>
  <r>
    <x v="2"/>
    <x v="0"/>
    <x v="0"/>
    <x v="20"/>
    <x v="7"/>
    <x v="23"/>
    <n v="7799.37"/>
    <n v="438.6"/>
  </r>
  <r>
    <x v="2"/>
    <x v="0"/>
    <x v="0"/>
    <x v="872"/>
    <x v="2"/>
    <x v="15"/>
    <n v="318"/>
    <n v="35.299999999999997"/>
  </r>
  <r>
    <x v="2"/>
    <x v="0"/>
    <x v="9"/>
    <x v="808"/>
    <x v="0"/>
    <x v="9"/>
    <n v="3014.89"/>
    <n v="2018.5"/>
  </r>
  <r>
    <x v="2"/>
    <x v="4"/>
    <x v="9"/>
    <x v="802"/>
    <x v="3"/>
    <x v="52"/>
    <n v="475356.72"/>
    <n v="183317.3"/>
  </r>
  <r>
    <x v="2"/>
    <x v="3"/>
    <x v="10"/>
    <x v="832"/>
    <x v="1"/>
    <x v="51"/>
    <n v="127.9"/>
    <n v="11.1"/>
  </r>
  <r>
    <x v="2"/>
    <x v="5"/>
    <x v="7"/>
    <x v="61"/>
    <x v="6"/>
    <x v="57"/>
    <n v="11102.83"/>
    <n v="2376"/>
  </r>
  <r>
    <x v="2"/>
    <x v="0"/>
    <x v="2"/>
    <x v="297"/>
    <x v="7"/>
    <x v="46"/>
    <n v="536"/>
    <n v="266"/>
  </r>
  <r>
    <x v="2"/>
    <x v="0"/>
    <x v="2"/>
    <x v="355"/>
    <x v="5"/>
    <x v="12"/>
    <n v="2135.4499999999998"/>
    <n v="333"/>
  </r>
  <r>
    <x v="2"/>
    <x v="0"/>
    <x v="2"/>
    <x v="356"/>
    <x v="7"/>
    <x v="38"/>
    <n v="2763.09"/>
    <n v="263"/>
  </r>
  <r>
    <x v="2"/>
    <x v="0"/>
    <x v="9"/>
    <x v="855"/>
    <x v="4"/>
    <x v="20"/>
    <n v="571.51"/>
    <n v="45"/>
  </r>
  <r>
    <x v="2"/>
    <x v="0"/>
    <x v="9"/>
    <x v="988"/>
    <x v="4"/>
    <x v="20"/>
    <n v="1200.58"/>
    <n v="186"/>
  </r>
  <r>
    <x v="2"/>
    <x v="0"/>
    <x v="9"/>
    <x v="802"/>
    <x v="1"/>
    <x v="33"/>
    <n v="5516.98"/>
    <n v="1410.5"/>
  </r>
  <r>
    <x v="2"/>
    <x v="0"/>
    <x v="9"/>
    <x v="1013"/>
    <x v="2"/>
    <x v="2"/>
    <n v="645.47"/>
    <n v="24"/>
  </r>
  <r>
    <x v="2"/>
    <x v="5"/>
    <x v="7"/>
    <x v="64"/>
    <x v="2"/>
    <x v="2"/>
    <n v="26596.880000000001"/>
    <n v="13671"/>
  </r>
  <r>
    <x v="2"/>
    <x v="5"/>
    <x v="7"/>
    <x v="90"/>
    <x v="7"/>
    <x v="38"/>
    <n v="190641.68"/>
    <n v="36068"/>
  </r>
  <r>
    <x v="2"/>
    <x v="3"/>
    <x v="9"/>
    <x v="985"/>
    <x v="2"/>
    <x v="2"/>
    <n v="167.08"/>
    <n v="88"/>
  </r>
  <r>
    <x v="2"/>
    <x v="3"/>
    <x v="9"/>
    <x v="784"/>
    <x v="2"/>
    <x v="2"/>
    <n v="7.07"/>
    <n v="3"/>
  </r>
  <r>
    <x v="3"/>
    <x v="1"/>
    <x v="8"/>
    <x v="936"/>
    <x v="9"/>
    <x v="42"/>
    <n v="58"/>
    <n v="29"/>
  </r>
  <r>
    <x v="2"/>
    <x v="0"/>
    <x v="0"/>
    <x v="1377"/>
    <x v="2"/>
    <x v="2"/>
    <n v="71.5"/>
    <n v="11.4"/>
  </r>
  <r>
    <x v="2"/>
    <x v="0"/>
    <x v="0"/>
    <x v="431"/>
    <x v="1"/>
    <x v="33"/>
    <n v="5050.7"/>
    <n v="6473"/>
  </r>
  <r>
    <x v="2"/>
    <x v="0"/>
    <x v="9"/>
    <x v="1186"/>
    <x v="4"/>
    <x v="20"/>
    <n v="2202.67"/>
    <n v="182"/>
  </r>
  <r>
    <x v="2"/>
    <x v="6"/>
    <x v="9"/>
    <x v="802"/>
    <x v="0"/>
    <x v="0"/>
    <n v="16.739999999999998"/>
    <n v="31"/>
  </r>
  <r>
    <x v="2"/>
    <x v="3"/>
    <x v="9"/>
    <x v="1126"/>
    <x v="3"/>
    <x v="50"/>
    <n v="813.52"/>
    <n v="101.5"/>
  </r>
  <r>
    <x v="2"/>
    <x v="0"/>
    <x v="0"/>
    <x v="828"/>
    <x v="2"/>
    <x v="2"/>
    <n v="417"/>
    <n v="131"/>
  </r>
  <r>
    <x v="2"/>
    <x v="6"/>
    <x v="9"/>
    <x v="846"/>
    <x v="1"/>
    <x v="41"/>
    <n v="200.98"/>
    <n v="137.9"/>
  </r>
  <r>
    <x v="2"/>
    <x v="6"/>
    <x v="9"/>
    <x v="883"/>
    <x v="1"/>
    <x v="41"/>
    <n v="2.7"/>
    <n v="2.5"/>
  </r>
  <r>
    <x v="2"/>
    <x v="6"/>
    <x v="9"/>
    <x v="1143"/>
    <x v="4"/>
    <x v="7"/>
    <n v="80.680000000000007"/>
    <n v="6"/>
  </r>
  <r>
    <x v="2"/>
    <x v="2"/>
    <x v="9"/>
    <x v="880"/>
    <x v="0"/>
    <x v="66"/>
    <n v="18092.59"/>
    <n v="64415"/>
  </r>
  <r>
    <x v="2"/>
    <x v="2"/>
    <x v="9"/>
    <x v="886"/>
    <x v="3"/>
    <x v="49"/>
    <n v="1308.92"/>
    <n v="1357.9"/>
  </r>
  <r>
    <x v="2"/>
    <x v="3"/>
    <x v="9"/>
    <x v="873"/>
    <x v="3"/>
    <x v="49"/>
    <n v="1379.61"/>
    <n v="1029.7"/>
  </r>
  <r>
    <x v="3"/>
    <x v="1"/>
    <x v="8"/>
    <x v="1215"/>
    <x v="9"/>
    <x v="72"/>
    <n v="395.8"/>
    <n v="114"/>
  </r>
  <r>
    <x v="2"/>
    <x v="0"/>
    <x v="0"/>
    <x v="1147"/>
    <x v="2"/>
    <x v="2"/>
    <n v="125"/>
    <n v="6.5"/>
  </r>
  <r>
    <x v="2"/>
    <x v="6"/>
    <x v="9"/>
    <x v="1272"/>
    <x v="4"/>
    <x v="20"/>
    <n v="1311.06"/>
    <n v="78"/>
  </r>
  <r>
    <x v="2"/>
    <x v="5"/>
    <x v="9"/>
    <x v="790"/>
    <x v="3"/>
    <x v="52"/>
    <n v="2051.08"/>
    <n v="837"/>
  </r>
  <r>
    <x v="2"/>
    <x v="5"/>
    <x v="7"/>
    <x v="54"/>
    <x v="3"/>
    <x v="50"/>
    <n v="31443.05"/>
    <n v="3351"/>
  </r>
  <r>
    <x v="3"/>
    <x v="1"/>
    <x v="8"/>
    <x v="682"/>
    <x v="3"/>
    <x v="32"/>
    <n v="467.7"/>
    <n v="668.15"/>
  </r>
  <r>
    <x v="3"/>
    <x v="1"/>
    <x v="8"/>
    <x v="852"/>
    <x v="0"/>
    <x v="66"/>
    <n v="121765.08"/>
    <n v="865699"/>
  </r>
  <r>
    <x v="2"/>
    <x v="0"/>
    <x v="9"/>
    <x v="814"/>
    <x v="1"/>
    <x v="64"/>
    <n v="3065.18"/>
    <n v="948"/>
  </r>
  <r>
    <x v="2"/>
    <x v="0"/>
    <x v="9"/>
    <x v="985"/>
    <x v="9"/>
    <x v="54"/>
    <n v="1065.03"/>
    <n v="72"/>
  </r>
  <r>
    <x v="2"/>
    <x v="0"/>
    <x v="9"/>
    <x v="878"/>
    <x v="9"/>
    <x v="54"/>
    <n v="66.56"/>
    <n v="30.5"/>
  </r>
  <r>
    <x v="2"/>
    <x v="2"/>
    <x v="9"/>
    <x v="800"/>
    <x v="1"/>
    <x v="61"/>
    <n v="84162.47"/>
    <n v="49755.5"/>
  </r>
  <r>
    <x v="2"/>
    <x v="6"/>
    <x v="0"/>
    <x v="712"/>
    <x v="2"/>
    <x v="44"/>
    <n v="1200.9000000000001"/>
    <n v="326.39999999999998"/>
  </r>
  <r>
    <x v="2"/>
    <x v="6"/>
    <x v="0"/>
    <x v="586"/>
    <x v="7"/>
    <x v="38"/>
    <n v="1298"/>
    <n v="171"/>
  </r>
  <r>
    <x v="2"/>
    <x v="6"/>
    <x v="0"/>
    <x v="653"/>
    <x v="4"/>
    <x v="28"/>
    <n v="150"/>
    <n v="50"/>
  </r>
  <r>
    <x v="2"/>
    <x v="6"/>
    <x v="0"/>
    <x v="582"/>
    <x v="1"/>
    <x v="33"/>
    <n v="1164.8"/>
    <n v="613.29999999999995"/>
  </r>
  <r>
    <x v="2"/>
    <x v="6"/>
    <x v="0"/>
    <x v="566"/>
    <x v="2"/>
    <x v="21"/>
    <n v="1335.78"/>
    <n v="143.69999999999999"/>
  </r>
  <r>
    <x v="2"/>
    <x v="6"/>
    <x v="0"/>
    <x v="21"/>
    <x v="3"/>
    <x v="59"/>
    <n v="1609.35"/>
    <n v="857.2"/>
  </r>
  <r>
    <x v="2"/>
    <x v="6"/>
    <x v="0"/>
    <x v="676"/>
    <x v="2"/>
    <x v="2"/>
    <n v="4581.67"/>
    <n v="707"/>
  </r>
  <r>
    <x v="2"/>
    <x v="6"/>
    <x v="0"/>
    <x v="488"/>
    <x v="1"/>
    <x v="33"/>
    <n v="5366.99"/>
    <n v="1131.1199999999999"/>
  </r>
  <r>
    <x v="2"/>
    <x v="6"/>
    <x v="0"/>
    <x v="726"/>
    <x v="4"/>
    <x v="36"/>
    <n v="12921.11"/>
    <n v="899"/>
  </r>
  <r>
    <x v="2"/>
    <x v="6"/>
    <x v="0"/>
    <x v="665"/>
    <x v="4"/>
    <x v="36"/>
    <n v="38050.69"/>
    <n v="1661.85"/>
  </r>
  <r>
    <x v="2"/>
    <x v="6"/>
    <x v="0"/>
    <x v="470"/>
    <x v="9"/>
    <x v="72"/>
    <n v="4.5"/>
    <n v="4.5"/>
  </r>
  <r>
    <x v="2"/>
    <x v="6"/>
    <x v="0"/>
    <x v="642"/>
    <x v="2"/>
    <x v="44"/>
    <n v="12959.85"/>
    <n v="2177"/>
  </r>
  <r>
    <x v="2"/>
    <x v="6"/>
    <x v="0"/>
    <x v="766"/>
    <x v="1"/>
    <x v="51"/>
    <n v="1958.68"/>
    <n v="328.3"/>
  </r>
  <r>
    <x v="2"/>
    <x v="6"/>
    <x v="0"/>
    <x v="741"/>
    <x v="2"/>
    <x v="21"/>
    <n v="3820.8"/>
    <n v="617.20000000000005"/>
  </r>
  <r>
    <x v="2"/>
    <x v="6"/>
    <x v="0"/>
    <x v="568"/>
    <x v="5"/>
    <x v="13"/>
    <n v="100"/>
    <n v="100"/>
  </r>
  <r>
    <x v="2"/>
    <x v="6"/>
    <x v="0"/>
    <x v="540"/>
    <x v="2"/>
    <x v="15"/>
    <n v="1413.6"/>
    <n v="330.8"/>
  </r>
  <r>
    <x v="2"/>
    <x v="6"/>
    <x v="0"/>
    <x v="470"/>
    <x v="3"/>
    <x v="50"/>
    <n v="496.34"/>
    <n v="25.9"/>
  </r>
  <r>
    <x v="2"/>
    <x v="6"/>
    <x v="0"/>
    <x v="701"/>
    <x v="1"/>
    <x v="51"/>
    <n v="2755.5"/>
    <n v="292.10000000000002"/>
  </r>
  <r>
    <x v="2"/>
    <x v="6"/>
    <x v="0"/>
    <x v="760"/>
    <x v="5"/>
    <x v="78"/>
    <n v="748.8"/>
    <n v="78"/>
  </r>
  <r>
    <x v="2"/>
    <x v="6"/>
    <x v="0"/>
    <x v="382"/>
    <x v="3"/>
    <x v="50"/>
    <n v="7689.18"/>
    <n v="395.5"/>
  </r>
  <r>
    <x v="2"/>
    <x v="6"/>
    <x v="0"/>
    <x v="702"/>
    <x v="4"/>
    <x v="36"/>
    <n v="4"/>
    <n v="2"/>
  </r>
  <r>
    <x v="2"/>
    <x v="6"/>
    <x v="0"/>
    <x v="580"/>
    <x v="0"/>
    <x v="10"/>
    <n v="76605.38"/>
    <n v="92629"/>
  </r>
  <r>
    <x v="2"/>
    <x v="6"/>
    <x v="0"/>
    <x v="21"/>
    <x v="2"/>
    <x v="14"/>
    <n v="13.05"/>
    <n v="2.8"/>
  </r>
  <r>
    <x v="2"/>
    <x v="6"/>
    <x v="0"/>
    <x v="871"/>
    <x v="2"/>
    <x v="2"/>
    <n v="303"/>
    <n v="54.5"/>
  </r>
  <r>
    <x v="2"/>
    <x v="6"/>
    <x v="0"/>
    <x v="632"/>
    <x v="7"/>
    <x v="46"/>
    <n v="32"/>
    <n v="8"/>
  </r>
  <r>
    <x v="2"/>
    <x v="6"/>
    <x v="0"/>
    <x v="871"/>
    <x v="2"/>
    <x v="68"/>
    <n v="12.5"/>
    <n v="4"/>
  </r>
  <r>
    <x v="2"/>
    <x v="3"/>
    <x v="7"/>
    <x v="54"/>
    <x v="6"/>
    <x v="16"/>
    <n v="117684.47"/>
    <n v="113294"/>
  </r>
  <r>
    <x v="2"/>
    <x v="3"/>
    <x v="7"/>
    <x v="90"/>
    <x v="2"/>
    <x v="2"/>
    <n v="21964.05"/>
    <n v="6994"/>
  </r>
  <r>
    <x v="2"/>
    <x v="0"/>
    <x v="7"/>
    <x v="61"/>
    <x v="3"/>
    <x v="52"/>
    <n v="3277.82"/>
    <n v="413"/>
  </r>
  <r>
    <x v="2"/>
    <x v="0"/>
    <x v="7"/>
    <x v="57"/>
    <x v="3"/>
    <x v="52"/>
    <n v="314.66000000000003"/>
    <n v="101"/>
  </r>
  <r>
    <x v="2"/>
    <x v="4"/>
    <x v="7"/>
    <x v="97"/>
    <x v="2"/>
    <x v="4"/>
    <n v="76131.649999999994"/>
    <n v="3829"/>
  </r>
  <r>
    <x v="2"/>
    <x v="4"/>
    <x v="7"/>
    <x v="60"/>
    <x v="2"/>
    <x v="4"/>
    <n v="3179.38"/>
    <n v="174"/>
  </r>
  <r>
    <x v="2"/>
    <x v="4"/>
    <x v="7"/>
    <x v="84"/>
    <x v="2"/>
    <x v="4"/>
    <n v="26524.74"/>
    <n v="1222"/>
  </r>
  <r>
    <x v="2"/>
    <x v="4"/>
    <x v="7"/>
    <x v="93"/>
    <x v="1"/>
    <x v="51"/>
    <n v="7142.82"/>
    <n v="2168"/>
  </r>
  <r>
    <x v="2"/>
    <x v="3"/>
    <x v="7"/>
    <x v="56"/>
    <x v="0"/>
    <x v="27"/>
    <n v="210.38"/>
    <n v="470"/>
  </r>
  <r>
    <x v="2"/>
    <x v="3"/>
    <x v="7"/>
    <x v="87"/>
    <x v="2"/>
    <x v="15"/>
    <n v="5013.83"/>
    <n v="452"/>
  </r>
  <r>
    <x v="2"/>
    <x v="4"/>
    <x v="7"/>
    <x v="107"/>
    <x v="3"/>
    <x v="5"/>
    <n v="5077.75"/>
    <n v="583"/>
  </r>
  <r>
    <x v="2"/>
    <x v="3"/>
    <x v="7"/>
    <x v="58"/>
    <x v="3"/>
    <x v="50"/>
    <n v="1130.1400000000001"/>
    <n v="55"/>
  </r>
  <r>
    <x v="2"/>
    <x v="3"/>
    <x v="7"/>
    <x v="97"/>
    <x v="3"/>
    <x v="52"/>
    <n v="8520.4500000000007"/>
    <n v="832"/>
  </r>
  <r>
    <x v="2"/>
    <x v="3"/>
    <x v="7"/>
    <x v="105"/>
    <x v="1"/>
    <x v="3"/>
    <n v="223.43"/>
    <n v="289"/>
  </r>
  <r>
    <x v="2"/>
    <x v="0"/>
    <x v="7"/>
    <x v="106"/>
    <x v="2"/>
    <x v="21"/>
    <n v="7.23"/>
    <n v="2"/>
  </r>
  <r>
    <x v="2"/>
    <x v="0"/>
    <x v="7"/>
    <x v="52"/>
    <x v="1"/>
    <x v="51"/>
    <n v="385300.97"/>
    <n v="119468"/>
  </r>
  <r>
    <x v="2"/>
    <x v="4"/>
    <x v="7"/>
    <x v="59"/>
    <x v="0"/>
    <x v="31"/>
    <n v="161689.92000000001"/>
    <n v="159291"/>
  </r>
  <r>
    <x v="2"/>
    <x v="4"/>
    <x v="7"/>
    <x v="95"/>
    <x v="6"/>
    <x v="16"/>
    <n v="20843.91"/>
    <n v="9195"/>
  </r>
  <r>
    <x v="2"/>
    <x v="0"/>
    <x v="7"/>
    <x v="105"/>
    <x v="3"/>
    <x v="11"/>
    <n v="17249.5"/>
    <n v="1297"/>
  </r>
  <r>
    <x v="2"/>
    <x v="0"/>
    <x v="7"/>
    <x v="55"/>
    <x v="3"/>
    <x v="11"/>
    <n v="30219.91"/>
    <n v="1212"/>
  </r>
  <r>
    <x v="2"/>
    <x v="3"/>
    <x v="7"/>
    <x v="91"/>
    <x v="2"/>
    <x v="14"/>
    <n v="142385.73000000001"/>
    <n v="74302"/>
  </r>
  <r>
    <x v="2"/>
    <x v="0"/>
    <x v="7"/>
    <x v="91"/>
    <x v="2"/>
    <x v="21"/>
    <n v="1422.85"/>
    <n v="1123"/>
  </r>
  <r>
    <x v="2"/>
    <x v="0"/>
    <x v="7"/>
    <x v="58"/>
    <x v="7"/>
    <x v="46"/>
    <n v="4566.22"/>
    <n v="309"/>
  </r>
  <r>
    <x v="2"/>
    <x v="0"/>
    <x v="7"/>
    <x v="84"/>
    <x v="2"/>
    <x v="44"/>
    <n v="546.72"/>
    <n v="53"/>
  </r>
  <r>
    <x v="2"/>
    <x v="0"/>
    <x v="7"/>
    <x v="91"/>
    <x v="4"/>
    <x v="25"/>
    <n v="45367.839999999997"/>
    <n v="1398"/>
  </r>
  <r>
    <x v="2"/>
    <x v="4"/>
    <x v="7"/>
    <x v="93"/>
    <x v="2"/>
    <x v="35"/>
    <n v="10272.51"/>
    <n v="890"/>
  </r>
  <r>
    <x v="2"/>
    <x v="3"/>
    <x v="7"/>
    <x v="92"/>
    <x v="1"/>
    <x v="51"/>
    <n v="256.29000000000002"/>
    <n v="62"/>
  </r>
  <r>
    <x v="2"/>
    <x v="4"/>
    <x v="7"/>
    <x v="96"/>
    <x v="7"/>
    <x v="23"/>
    <n v="2395.85"/>
    <n v="156"/>
  </r>
  <r>
    <x v="2"/>
    <x v="4"/>
    <x v="7"/>
    <x v="55"/>
    <x v="2"/>
    <x v="68"/>
    <n v="24.64"/>
    <n v="105"/>
  </r>
  <r>
    <x v="2"/>
    <x v="4"/>
    <x v="7"/>
    <x v="93"/>
    <x v="1"/>
    <x v="48"/>
    <n v="2901.03"/>
    <n v="297"/>
  </r>
  <r>
    <x v="2"/>
    <x v="4"/>
    <x v="7"/>
    <x v="104"/>
    <x v="2"/>
    <x v="18"/>
    <n v="919.08"/>
    <n v="510"/>
  </r>
  <r>
    <x v="2"/>
    <x v="3"/>
    <x v="7"/>
    <x v="165"/>
    <x v="2"/>
    <x v="44"/>
    <n v="25592.959999999999"/>
    <n v="2541"/>
  </r>
  <r>
    <x v="2"/>
    <x v="0"/>
    <x v="7"/>
    <x v="61"/>
    <x v="0"/>
    <x v="10"/>
    <n v="3.25"/>
    <n v="2"/>
  </r>
  <r>
    <x v="2"/>
    <x v="0"/>
    <x v="7"/>
    <x v="91"/>
    <x v="2"/>
    <x v="35"/>
    <n v="217549.7"/>
    <n v="17301"/>
  </r>
  <r>
    <x v="2"/>
    <x v="0"/>
    <x v="7"/>
    <x v="95"/>
    <x v="7"/>
    <x v="23"/>
    <n v="3027.05"/>
    <n v="535"/>
  </r>
  <r>
    <x v="2"/>
    <x v="1"/>
    <x v="0"/>
    <x v="620"/>
    <x v="7"/>
    <x v="23"/>
    <n v="390.38"/>
    <n v="46.7"/>
  </r>
  <r>
    <x v="2"/>
    <x v="6"/>
    <x v="4"/>
    <x v="363"/>
    <x v="4"/>
    <x v="34"/>
    <n v="36079.06"/>
    <n v="4869.6000000000004"/>
  </r>
  <r>
    <x v="2"/>
    <x v="6"/>
    <x v="4"/>
    <x v="303"/>
    <x v="2"/>
    <x v="15"/>
    <n v="26270.74"/>
    <n v="3449.79"/>
  </r>
  <r>
    <x v="2"/>
    <x v="1"/>
    <x v="0"/>
    <x v="763"/>
    <x v="4"/>
    <x v="28"/>
    <n v="163.19999999999999"/>
    <n v="48"/>
  </r>
  <r>
    <x v="2"/>
    <x v="1"/>
    <x v="0"/>
    <x v="710"/>
    <x v="2"/>
    <x v="37"/>
    <n v="3.52"/>
    <n v="0.5"/>
  </r>
  <r>
    <x v="2"/>
    <x v="1"/>
    <x v="0"/>
    <x v="492"/>
    <x v="2"/>
    <x v="14"/>
    <n v="1861.35"/>
    <n v="330.4"/>
  </r>
  <r>
    <x v="2"/>
    <x v="3"/>
    <x v="4"/>
    <x v="324"/>
    <x v="0"/>
    <x v="9"/>
    <n v="3519.43"/>
    <n v="2994.2"/>
  </r>
  <r>
    <x v="2"/>
    <x v="3"/>
    <x v="0"/>
    <x v="583"/>
    <x v="7"/>
    <x v="38"/>
    <n v="2031.4"/>
    <n v="213"/>
  </r>
  <r>
    <x v="2"/>
    <x v="1"/>
    <x v="0"/>
    <x v="22"/>
    <x v="1"/>
    <x v="33"/>
    <n v="144.97999999999999"/>
    <n v="24"/>
  </r>
  <r>
    <x v="2"/>
    <x v="1"/>
    <x v="0"/>
    <x v="651"/>
    <x v="2"/>
    <x v="18"/>
    <n v="3860.25"/>
    <n v="401.9"/>
  </r>
  <r>
    <x v="2"/>
    <x v="1"/>
    <x v="0"/>
    <x v="471"/>
    <x v="4"/>
    <x v="20"/>
    <n v="1568.4"/>
    <n v="120.3"/>
  </r>
  <r>
    <x v="2"/>
    <x v="3"/>
    <x v="4"/>
    <x v="332"/>
    <x v="2"/>
    <x v="29"/>
    <n v="12.74"/>
    <n v="2.4"/>
  </r>
  <r>
    <x v="2"/>
    <x v="3"/>
    <x v="0"/>
    <x v="642"/>
    <x v="1"/>
    <x v="51"/>
    <n v="16804.7"/>
    <n v="1643.2"/>
  </r>
  <r>
    <x v="2"/>
    <x v="6"/>
    <x v="4"/>
    <x v="398"/>
    <x v="2"/>
    <x v="2"/>
    <n v="10230.25"/>
    <n v="800.6"/>
  </r>
  <r>
    <x v="2"/>
    <x v="6"/>
    <x v="4"/>
    <x v="42"/>
    <x v="4"/>
    <x v="25"/>
    <n v="1761.99"/>
    <n v="47.9"/>
  </r>
  <r>
    <x v="2"/>
    <x v="6"/>
    <x v="4"/>
    <x v="351"/>
    <x v="4"/>
    <x v="36"/>
    <n v="762.16"/>
    <n v="51.46"/>
  </r>
  <r>
    <x v="2"/>
    <x v="6"/>
    <x v="4"/>
    <x v="329"/>
    <x v="4"/>
    <x v="36"/>
    <n v="20039.419999999998"/>
    <n v="960.5"/>
  </r>
  <r>
    <x v="2"/>
    <x v="3"/>
    <x v="0"/>
    <x v="1014"/>
    <x v="2"/>
    <x v="18"/>
    <n v="203"/>
    <n v="101.5"/>
  </r>
  <r>
    <x v="2"/>
    <x v="3"/>
    <x v="4"/>
    <x v="327"/>
    <x v="2"/>
    <x v="15"/>
    <n v="1693.54"/>
    <n v="1068"/>
  </r>
  <r>
    <x v="2"/>
    <x v="3"/>
    <x v="4"/>
    <x v="331"/>
    <x v="2"/>
    <x v="44"/>
    <n v="1168.26"/>
    <n v="58.4"/>
  </r>
  <r>
    <x v="2"/>
    <x v="3"/>
    <x v="4"/>
    <x v="379"/>
    <x v="4"/>
    <x v="7"/>
    <n v="193.5"/>
    <n v="13.1"/>
  </r>
  <r>
    <x v="2"/>
    <x v="3"/>
    <x v="4"/>
    <x v="290"/>
    <x v="1"/>
    <x v="62"/>
    <n v="3077.9"/>
    <n v="4397"/>
  </r>
  <r>
    <x v="2"/>
    <x v="3"/>
    <x v="4"/>
    <x v="359"/>
    <x v="2"/>
    <x v="18"/>
    <n v="129365.27"/>
    <n v="8291"/>
  </r>
  <r>
    <x v="2"/>
    <x v="3"/>
    <x v="0"/>
    <x v="751"/>
    <x v="2"/>
    <x v="30"/>
    <n v="844.57"/>
    <n v="58.92"/>
  </r>
  <r>
    <x v="2"/>
    <x v="3"/>
    <x v="0"/>
    <x v="474"/>
    <x v="1"/>
    <x v="51"/>
    <n v="120"/>
    <n v="30"/>
  </r>
  <r>
    <x v="2"/>
    <x v="6"/>
    <x v="4"/>
    <x v="363"/>
    <x v="2"/>
    <x v="2"/>
    <n v="13406.99"/>
    <n v="4844.3"/>
  </r>
  <r>
    <x v="2"/>
    <x v="6"/>
    <x v="4"/>
    <x v="32"/>
    <x v="7"/>
    <x v="23"/>
    <n v="13836.62"/>
    <n v="1719.41"/>
  </r>
  <r>
    <x v="2"/>
    <x v="6"/>
    <x v="4"/>
    <x v="351"/>
    <x v="0"/>
    <x v="31"/>
    <n v="62707.199999999997"/>
    <n v="26182.62"/>
  </r>
  <r>
    <x v="2"/>
    <x v="6"/>
    <x v="4"/>
    <x v="36"/>
    <x v="7"/>
    <x v="38"/>
    <n v="78431.34"/>
    <n v="5223"/>
  </r>
  <r>
    <x v="2"/>
    <x v="6"/>
    <x v="4"/>
    <x v="312"/>
    <x v="2"/>
    <x v="29"/>
    <n v="18.670000000000002"/>
    <n v="6.35"/>
  </r>
  <r>
    <x v="2"/>
    <x v="3"/>
    <x v="0"/>
    <x v="587"/>
    <x v="3"/>
    <x v="11"/>
    <n v="10.14"/>
    <n v="0.63"/>
  </r>
  <r>
    <x v="2"/>
    <x v="3"/>
    <x v="0"/>
    <x v="571"/>
    <x v="2"/>
    <x v="44"/>
    <n v="28770.06"/>
    <n v="3484.6"/>
  </r>
  <r>
    <x v="2"/>
    <x v="1"/>
    <x v="0"/>
    <x v="491"/>
    <x v="4"/>
    <x v="28"/>
    <n v="13063.65"/>
    <n v="3988.8"/>
  </r>
  <r>
    <x v="2"/>
    <x v="3"/>
    <x v="4"/>
    <x v="394"/>
    <x v="1"/>
    <x v="33"/>
    <n v="8622.5400000000009"/>
    <n v="1378"/>
  </r>
  <r>
    <x v="2"/>
    <x v="2"/>
    <x v="6"/>
    <x v="47"/>
    <x v="1"/>
    <x v="41"/>
    <n v="267.05"/>
    <n v="137"/>
  </r>
  <r>
    <x v="2"/>
    <x v="1"/>
    <x v="0"/>
    <x v="702"/>
    <x v="4"/>
    <x v="20"/>
    <n v="6551"/>
    <n v="476"/>
  </r>
  <r>
    <x v="2"/>
    <x v="3"/>
    <x v="4"/>
    <x v="1257"/>
    <x v="6"/>
    <x v="57"/>
    <n v="36541.18"/>
    <n v="5268.65"/>
  </r>
  <r>
    <x v="2"/>
    <x v="3"/>
    <x v="4"/>
    <x v="359"/>
    <x v="5"/>
    <x v="73"/>
    <n v="3811.12"/>
    <n v="861"/>
  </r>
  <r>
    <x v="2"/>
    <x v="1"/>
    <x v="0"/>
    <x v="21"/>
    <x v="6"/>
    <x v="69"/>
    <n v="559.65"/>
    <n v="455"/>
  </r>
  <r>
    <x v="2"/>
    <x v="6"/>
    <x v="4"/>
    <x v="43"/>
    <x v="7"/>
    <x v="23"/>
    <n v="82.15"/>
    <n v="12.6"/>
  </r>
  <r>
    <x v="2"/>
    <x v="6"/>
    <x v="4"/>
    <x v="304"/>
    <x v="0"/>
    <x v="31"/>
    <n v="2925.68"/>
    <n v="800"/>
  </r>
  <r>
    <x v="2"/>
    <x v="6"/>
    <x v="4"/>
    <x v="361"/>
    <x v="7"/>
    <x v="38"/>
    <n v="13856.12"/>
    <n v="1926.45"/>
  </r>
  <r>
    <x v="2"/>
    <x v="3"/>
    <x v="0"/>
    <x v="766"/>
    <x v="2"/>
    <x v="14"/>
    <n v="179.53"/>
    <n v="93.3"/>
  </r>
  <r>
    <x v="2"/>
    <x v="1"/>
    <x v="0"/>
    <x v="558"/>
    <x v="2"/>
    <x v="44"/>
    <n v="3007.27"/>
    <n v="653"/>
  </r>
  <r>
    <x v="2"/>
    <x v="4"/>
    <x v="3"/>
    <x v="66"/>
    <x v="2"/>
    <x v="17"/>
    <n v="592.12"/>
    <n v="1077"/>
  </r>
  <r>
    <x v="2"/>
    <x v="6"/>
    <x v="4"/>
    <x v="359"/>
    <x v="6"/>
    <x v="16"/>
    <n v="6.6"/>
    <n v="2.1"/>
  </r>
  <r>
    <x v="2"/>
    <x v="6"/>
    <x v="4"/>
    <x v="340"/>
    <x v="6"/>
    <x v="75"/>
    <n v="9221.25"/>
    <n v="1134.5"/>
  </r>
  <r>
    <x v="2"/>
    <x v="6"/>
    <x v="4"/>
    <x v="49"/>
    <x v="1"/>
    <x v="33"/>
    <n v="253.95"/>
    <n v="75.5"/>
  </r>
  <r>
    <x v="2"/>
    <x v="3"/>
    <x v="0"/>
    <x v="774"/>
    <x v="2"/>
    <x v="35"/>
    <n v="84"/>
    <n v="12"/>
  </r>
  <r>
    <x v="2"/>
    <x v="1"/>
    <x v="0"/>
    <x v="488"/>
    <x v="2"/>
    <x v="17"/>
    <n v="66.5"/>
    <n v="12"/>
  </r>
  <r>
    <x v="2"/>
    <x v="1"/>
    <x v="0"/>
    <x v="746"/>
    <x v="5"/>
    <x v="13"/>
    <n v="32"/>
    <n v="13"/>
  </r>
  <r>
    <x v="2"/>
    <x v="3"/>
    <x v="4"/>
    <x v="436"/>
    <x v="3"/>
    <x v="5"/>
    <n v="57"/>
    <n v="6.3"/>
  </r>
  <r>
    <x v="2"/>
    <x v="3"/>
    <x v="4"/>
    <x v="415"/>
    <x v="4"/>
    <x v="20"/>
    <n v="54982.29"/>
    <n v="2582.08"/>
  </r>
  <r>
    <x v="2"/>
    <x v="3"/>
    <x v="0"/>
    <x v="20"/>
    <x v="2"/>
    <x v="30"/>
    <n v="2113.58"/>
    <n v="290.19"/>
  </r>
  <r>
    <x v="2"/>
    <x v="1"/>
    <x v="0"/>
    <x v="20"/>
    <x v="0"/>
    <x v="9"/>
    <n v="2299.31"/>
    <n v="771.05"/>
  </r>
  <r>
    <x v="2"/>
    <x v="3"/>
    <x v="0"/>
    <x v="619"/>
    <x v="4"/>
    <x v="7"/>
    <n v="861.2"/>
    <n v="26"/>
  </r>
  <r>
    <x v="2"/>
    <x v="3"/>
    <x v="0"/>
    <x v="563"/>
    <x v="5"/>
    <x v="12"/>
    <n v="825.66"/>
    <n v="49.3"/>
  </r>
  <r>
    <x v="2"/>
    <x v="1"/>
    <x v="0"/>
    <x v="563"/>
    <x v="7"/>
    <x v="38"/>
    <n v="4290.43"/>
    <n v="330.85"/>
  </r>
  <r>
    <x v="2"/>
    <x v="3"/>
    <x v="4"/>
    <x v="361"/>
    <x v="1"/>
    <x v="3"/>
    <n v="5.79"/>
    <n v="1.9"/>
  </r>
  <r>
    <x v="2"/>
    <x v="3"/>
    <x v="0"/>
    <x v="593"/>
    <x v="4"/>
    <x v="28"/>
    <n v="2290"/>
    <n v="1145"/>
  </r>
  <r>
    <x v="2"/>
    <x v="6"/>
    <x v="4"/>
    <x v="426"/>
    <x v="0"/>
    <x v="22"/>
    <n v="9.8800000000000008"/>
    <n v="1.4"/>
  </r>
  <r>
    <x v="2"/>
    <x v="6"/>
    <x v="4"/>
    <x v="322"/>
    <x v="2"/>
    <x v="4"/>
    <n v="7131.85"/>
    <n v="442.25"/>
  </r>
  <r>
    <x v="2"/>
    <x v="3"/>
    <x v="0"/>
    <x v="663"/>
    <x v="2"/>
    <x v="2"/>
    <n v="4106.5600000000004"/>
    <n v="296.2"/>
  </r>
  <r>
    <x v="2"/>
    <x v="3"/>
    <x v="0"/>
    <x v="632"/>
    <x v="0"/>
    <x v="22"/>
    <n v="80"/>
    <n v="95"/>
  </r>
  <r>
    <x v="2"/>
    <x v="6"/>
    <x v="4"/>
    <x v="35"/>
    <x v="2"/>
    <x v="30"/>
    <n v="9940.01"/>
    <n v="3521.45"/>
  </r>
  <r>
    <x v="2"/>
    <x v="3"/>
    <x v="0"/>
    <x v="540"/>
    <x v="7"/>
    <x v="23"/>
    <n v="1240"/>
    <n v="152"/>
  </r>
  <r>
    <x v="2"/>
    <x v="3"/>
    <x v="0"/>
    <x v="596"/>
    <x v="5"/>
    <x v="26"/>
    <n v="488"/>
    <n v="488"/>
  </r>
  <r>
    <x v="2"/>
    <x v="3"/>
    <x v="4"/>
    <x v="323"/>
    <x v="1"/>
    <x v="3"/>
    <n v="13745.84"/>
    <n v="15276.2"/>
  </r>
  <r>
    <x v="2"/>
    <x v="3"/>
    <x v="4"/>
    <x v="290"/>
    <x v="1"/>
    <x v="74"/>
    <n v="1015"/>
    <n v="1450"/>
  </r>
  <r>
    <x v="2"/>
    <x v="6"/>
    <x v="4"/>
    <x v="18"/>
    <x v="3"/>
    <x v="11"/>
    <n v="1511.1"/>
    <n v="86.3"/>
  </r>
  <r>
    <x v="2"/>
    <x v="6"/>
    <x v="4"/>
    <x v="359"/>
    <x v="1"/>
    <x v="48"/>
    <n v="28245.54"/>
    <n v="2797.05"/>
  </r>
  <r>
    <x v="2"/>
    <x v="3"/>
    <x v="4"/>
    <x v="334"/>
    <x v="4"/>
    <x v="25"/>
    <n v="3836.26"/>
    <n v="85.6"/>
  </r>
  <r>
    <x v="2"/>
    <x v="3"/>
    <x v="4"/>
    <x v="334"/>
    <x v="1"/>
    <x v="33"/>
    <n v="24562.79"/>
    <n v="6355.95"/>
  </r>
  <r>
    <x v="2"/>
    <x v="3"/>
    <x v="0"/>
    <x v="619"/>
    <x v="2"/>
    <x v="21"/>
    <n v="15424.41"/>
    <n v="1221.5"/>
  </r>
  <r>
    <x v="2"/>
    <x v="3"/>
    <x v="0"/>
    <x v="490"/>
    <x v="2"/>
    <x v="2"/>
    <n v="12107.52"/>
    <n v="1998"/>
  </r>
  <r>
    <x v="2"/>
    <x v="3"/>
    <x v="0"/>
    <x v="665"/>
    <x v="2"/>
    <x v="37"/>
    <n v="4342.4799999999996"/>
    <n v="622.54999999999995"/>
  </r>
  <r>
    <x v="2"/>
    <x v="1"/>
    <x v="0"/>
    <x v="639"/>
    <x v="2"/>
    <x v="35"/>
    <n v="54"/>
    <n v="4.5"/>
  </r>
  <r>
    <x v="2"/>
    <x v="3"/>
    <x v="0"/>
    <x v="644"/>
    <x v="2"/>
    <x v="35"/>
    <n v="35"/>
    <n v="7"/>
  </r>
  <r>
    <x v="2"/>
    <x v="3"/>
    <x v="0"/>
    <x v="581"/>
    <x v="7"/>
    <x v="46"/>
    <n v="840"/>
    <n v="135"/>
  </r>
  <r>
    <x v="2"/>
    <x v="3"/>
    <x v="4"/>
    <x v="39"/>
    <x v="5"/>
    <x v="13"/>
    <n v="6189.65"/>
    <n v="1561.61"/>
  </r>
  <r>
    <x v="2"/>
    <x v="6"/>
    <x v="4"/>
    <x v="49"/>
    <x v="7"/>
    <x v="46"/>
    <n v="1997273.49"/>
    <n v="874855.7"/>
  </r>
  <r>
    <x v="2"/>
    <x v="6"/>
    <x v="4"/>
    <x v="388"/>
    <x v="2"/>
    <x v="14"/>
    <n v="633.16999999999996"/>
    <n v="248"/>
  </r>
  <r>
    <x v="2"/>
    <x v="1"/>
    <x v="0"/>
    <x v="589"/>
    <x v="2"/>
    <x v="2"/>
    <n v="701.82"/>
    <n v="82.7"/>
  </r>
  <r>
    <x v="2"/>
    <x v="3"/>
    <x v="4"/>
    <x v="39"/>
    <x v="3"/>
    <x v="50"/>
    <n v="441.35"/>
    <n v="11.1"/>
  </r>
  <r>
    <x v="2"/>
    <x v="1"/>
    <x v="0"/>
    <x v="573"/>
    <x v="2"/>
    <x v="30"/>
    <n v="1268.1099999999999"/>
    <n v="553.53"/>
  </r>
  <r>
    <x v="2"/>
    <x v="6"/>
    <x v="4"/>
    <x v="44"/>
    <x v="4"/>
    <x v="7"/>
    <n v="260.04000000000002"/>
    <n v="7.95"/>
  </r>
  <r>
    <x v="2"/>
    <x v="6"/>
    <x v="4"/>
    <x v="328"/>
    <x v="1"/>
    <x v="51"/>
    <n v="60411.16"/>
    <n v="10752.76"/>
  </r>
  <r>
    <x v="2"/>
    <x v="3"/>
    <x v="0"/>
    <x v="576"/>
    <x v="2"/>
    <x v="2"/>
    <n v="351"/>
    <n v="157"/>
  </r>
  <r>
    <x v="2"/>
    <x v="1"/>
    <x v="0"/>
    <x v="576"/>
    <x v="2"/>
    <x v="30"/>
    <n v="79"/>
    <n v="9"/>
  </r>
  <r>
    <x v="2"/>
    <x v="3"/>
    <x v="4"/>
    <x v="329"/>
    <x v="2"/>
    <x v="14"/>
    <n v="470.25"/>
    <n v="173.9"/>
  </r>
  <r>
    <x v="2"/>
    <x v="3"/>
    <x v="4"/>
    <x v="329"/>
    <x v="4"/>
    <x v="34"/>
    <n v="13170.38"/>
    <n v="2103.6"/>
  </r>
  <r>
    <x v="2"/>
    <x v="1"/>
    <x v="0"/>
    <x v="653"/>
    <x v="0"/>
    <x v="27"/>
    <n v="6"/>
    <n v="3"/>
  </r>
  <r>
    <x v="2"/>
    <x v="6"/>
    <x v="4"/>
    <x v="306"/>
    <x v="0"/>
    <x v="9"/>
    <n v="18088.900000000001"/>
    <n v="12787.75"/>
  </r>
  <r>
    <x v="2"/>
    <x v="3"/>
    <x v="4"/>
    <x v="315"/>
    <x v="7"/>
    <x v="46"/>
    <n v="116893.15"/>
    <n v="35797.230000000003"/>
  </r>
  <r>
    <x v="2"/>
    <x v="3"/>
    <x v="0"/>
    <x v="757"/>
    <x v="2"/>
    <x v="8"/>
    <n v="199.2"/>
    <n v="25.2"/>
  </r>
  <r>
    <x v="2"/>
    <x v="1"/>
    <x v="0"/>
    <x v="1017"/>
    <x v="1"/>
    <x v="51"/>
    <n v="382.75"/>
    <n v="34.799999999999997"/>
  </r>
  <r>
    <x v="2"/>
    <x v="6"/>
    <x v="4"/>
    <x v="363"/>
    <x v="2"/>
    <x v="14"/>
    <n v="895.98"/>
    <n v="270.75"/>
  </r>
  <r>
    <x v="2"/>
    <x v="1"/>
    <x v="0"/>
    <x v="23"/>
    <x v="2"/>
    <x v="29"/>
    <n v="71.34"/>
    <n v="30.7"/>
  </r>
  <r>
    <x v="2"/>
    <x v="3"/>
    <x v="0"/>
    <x v="737"/>
    <x v="1"/>
    <x v="33"/>
    <n v="301.3"/>
    <n v="45.7"/>
  </r>
  <r>
    <x v="2"/>
    <x v="3"/>
    <x v="4"/>
    <x v="359"/>
    <x v="2"/>
    <x v="21"/>
    <n v="18719.95"/>
    <n v="1910.1"/>
  </r>
  <r>
    <x v="2"/>
    <x v="3"/>
    <x v="4"/>
    <x v="40"/>
    <x v="7"/>
    <x v="23"/>
    <n v="310.82"/>
    <n v="30.25"/>
  </r>
  <r>
    <x v="2"/>
    <x v="3"/>
    <x v="4"/>
    <x v="1302"/>
    <x v="4"/>
    <x v="34"/>
    <n v="260"/>
    <n v="13"/>
  </r>
  <r>
    <x v="2"/>
    <x v="1"/>
    <x v="0"/>
    <x v="562"/>
    <x v="2"/>
    <x v="18"/>
    <n v="376.43"/>
    <n v="58.4"/>
  </r>
  <r>
    <x v="2"/>
    <x v="1"/>
    <x v="0"/>
    <x v="592"/>
    <x v="7"/>
    <x v="23"/>
    <n v="18650.28"/>
    <n v="2196"/>
  </r>
  <r>
    <x v="2"/>
    <x v="6"/>
    <x v="4"/>
    <x v="290"/>
    <x v="2"/>
    <x v="21"/>
    <n v="16444.900000000001"/>
    <n v="2728"/>
  </r>
  <r>
    <x v="2"/>
    <x v="6"/>
    <x v="4"/>
    <x v="315"/>
    <x v="0"/>
    <x v="10"/>
    <n v="763.05"/>
    <n v="438"/>
  </r>
  <r>
    <x v="2"/>
    <x v="1"/>
    <x v="0"/>
    <x v="578"/>
    <x v="2"/>
    <x v="35"/>
    <n v="130"/>
    <n v="10"/>
  </r>
  <r>
    <x v="2"/>
    <x v="3"/>
    <x v="0"/>
    <x v="585"/>
    <x v="1"/>
    <x v="33"/>
    <n v="833"/>
    <n v="828"/>
  </r>
  <r>
    <x v="2"/>
    <x v="3"/>
    <x v="0"/>
    <x v="585"/>
    <x v="1"/>
    <x v="51"/>
    <n v="4752.5"/>
    <n v="1632"/>
  </r>
  <r>
    <x v="2"/>
    <x v="3"/>
    <x v="4"/>
    <x v="345"/>
    <x v="2"/>
    <x v="37"/>
    <n v="461.49"/>
    <n v="20.3"/>
  </r>
  <r>
    <x v="2"/>
    <x v="3"/>
    <x v="4"/>
    <x v="353"/>
    <x v="4"/>
    <x v="7"/>
    <n v="246"/>
    <n v="4.0999999999999996"/>
  </r>
  <r>
    <x v="2"/>
    <x v="5"/>
    <x v="5"/>
    <x v="404"/>
    <x v="4"/>
    <x v="36"/>
    <n v="3143.78"/>
    <n v="437"/>
  </r>
  <r>
    <x v="3"/>
    <x v="3"/>
    <x v="2"/>
    <x v="4"/>
    <x v="2"/>
    <x v="18"/>
    <n v="95.8"/>
    <n v="159"/>
  </r>
  <r>
    <x v="3"/>
    <x v="3"/>
    <x v="2"/>
    <x v="4"/>
    <x v="5"/>
    <x v="13"/>
    <n v="61.03"/>
    <n v="10"/>
  </r>
  <r>
    <x v="3"/>
    <x v="3"/>
    <x v="2"/>
    <x v="537"/>
    <x v="4"/>
    <x v="7"/>
    <n v="2386.48"/>
    <n v="232"/>
  </r>
  <r>
    <x v="3"/>
    <x v="3"/>
    <x v="2"/>
    <x v="72"/>
    <x v="7"/>
    <x v="23"/>
    <n v="1707.09"/>
    <n v="154"/>
  </r>
  <r>
    <x v="2"/>
    <x v="2"/>
    <x v="2"/>
    <x v="537"/>
    <x v="1"/>
    <x v="3"/>
    <n v="59852.53"/>
    <n v="41446"/>
  </r>
  <r>
    <x v="3"/>
    <x v="3"/>
    <x v="2"/>
    <x v="15"/>
    <x v="2"/>
    <x v="37"/>
    <n v="77.56"/>
    <n v="9"/>
  </r>
  <r>
    <x v="2"/>
    <x v="2"/>
    <x v="2"/>
    <x v="14"/>
    <x v="6"/>
    <x v="57"/>
    <n v="35.56"/>
    <n v="49"/>
  </r>
  <r>
    <x v="2"/>
    <x v="2"/>
    <x v="2"/>
    <x v="15"/>
    <x v="1"/>
    <x v="3"/>
    <n v="8269.4699999999993"/>
    <n v="3859"/>
  </r>
  <r>
    <x v="2"/>
    <x v="2"/>
    <x v="2"/>
    <x v="13"/>
    <x v="0"/>
    <x v="9"/>
    <n v="314.27"/>
    <n v="109"/>
  </r>
  <r>
    <x v="3"/>
    <x v="3"/>
    <x v="2"/>
    <x v="14"/>
    <x v="1"/>
    <x v="3"/>
    <n v="4693.76"/>
    <n v="7627"/>
  </r>
  <r>
    <x v="2"/>
    <x v="2"/>
    <x v="2"/>
    <x v="14"/>
    <x v="1"/>
    <x v="1"/>
    <n v="420.69"/>
    <n v="156"/>
  </r>
  <r>
    <x v="3"/>
    <x v="3"/>
    <x v="2"/>
    <x v="297"/>
    <x v="3"/>
    <x v="24"/>
    <n v="62.4"/>
    <n v="4"/>
  </r>
  <r>
    <x v="3"/>
    <x v="3"/>
    <x v="2"/>
    <x v="533"/>
    <x v="5"/>
    <x v="13"/>
    <n v="107.52"/>
    <n v="19"/>
  </r>
  <r>
    <x v="3"/>
    <x v="3"/>
    <x v="2"/>
    <x v="534"/>
    <x v="2"/>
    <x v="37"/>
    <n v="43786.25"/>
    <n v="3688"/>
  </r>
  <r>
    <x v="2"/>
    <x v="1"/>
    <x v="3"/>
    <x v="67"/>
    <x v="1"/>
    <x v="62"/>
    <n v="639.20000000000005"/>
    <n v="150"/>
  </r>
  <r>
    <x v="2"/>
    <x v="2"/>
    <x v="2"/>
    <x v="295"/>
    <x v="4"/>
    <x v="34"/>
    <n v="1650.07"/>
    <n v="338"/>
  </r>
  <r>
    <x v="3"/>
    <x v="3"/>
    <x v="2"/>
    <x v="74"/>
    <x v="2"/>
    <x v="37"/>
    <n v="31134.86"/>
    <n v="2459"/>
  </r>
  <r>
    <x v="2"/>
    <x v="7"/>
    <x v="10"/>
    <x v="836"/>
    <x v="7"/>
    <x v="23"/>
    <n v="85.6"/>
    <n v="9.4"/>
  </r>
  <r>
    <x v="2"/>
    <x v="7"/>
    <x v="10"/>
    <x v="835"/>
    <x v="2"/>
    <x v="14"/>
    <n v="24"/>
    <n v="8"/>
  </r>
  <r>
    <x v="2"/>
    <x v="4"/>
    <x v="4"/>
    <x v="324"/>
    <x v="2"/>
    <x v="14"/>
    <n v="726.39"/>
    <n v="632.5"/>
  </r>
  <r>
    <x v="2"/>
    <x v="4"/>
    <x v="4"/>
    <x v="374"/>
    <x v="4"/>
    <x v="34"/>
    <n v="1830.68"/>
    <n v="356.65"/>
  </r>
  <r>
    <x v="2"/>
    <x v="4"/>
    <x v="4"/>
    <x v="401"/>
    <x v="2"/>
    <x v="18"/>
    <n v="522.6"/>
    <n v="871"/>
  </r>
  <r>
    <x v="2"/>
    <x v="4"/>
    <x v="4"/>
    <x v="411"/>
    <x v="0"/>
    <x v="31"/>
    <n v="126"/>
    <n v="130"/>
  </r>
  <r>
    <x v="2"/>
    <x v="4"/>
    <x v="4"/>
    <x v="395"/>
    <x v="1"/>
    <x v="33"/>
    <n v="89"/>
    <n v="24.5"/>
  </r>
  <r>
    <x v="2"/>
    <x v="4"/>
    <x v="4"/>
    <x v="307"/>
    <x v="3"/>
    <x v="24"/>
    <n v="528.96"/>
    <n v="16"/>
  </r>
  <r>
    <x v="1"/>
    <x v="11"/>
    <x v="0"/>
    <x v="492"/>
    <x v="3"/>
    <x v="5"/>
    <n v="124"/>
    <n v="8"/>
  </r>
  <r>
    <x v="1"/>
    <x v="8"/>
    <x v="0"/>
    <x v="492"/>
    <x v="7"/>
    <x v="46"/>
    <n v="128"/>
    <n v="32"/>
  </r>
  <r>
    <x v="0"/>
    <x v="2"/>
    <x v="0"/>
    <x v="21"/>
    <x v="4"/>
    <x v="19"/>
    <n v="22975.71"/>
    <n v="1521.2"/>
  </r>
  <r>
    <x v="1"/>
    <x v="5"/>
    <x v="0"/>
    <x v="540"/>
    <x v="4"/>
    <x v="20"/>
    <n v="2101206.73"/>
    <n v="100643"/>
  </r>
  <r>
    <x v="0"/>
    <x v="10"/>
    <x v="0"/>
    <x v="665"/>
    <x v="2"/>
    <x v="21"/>
    <n v="6722.64"/>
    <n v="935.84"/>
  </r>
  <r>
    <x v="0"/>
    <x v="4"/>
    <x v="0"/>
    <x v="665"/>
    <x v="2"/>
    <x v="14"/>
    <n v="6880.81"/>
    <n v="1819.71"/>
  </r>
  <r>
    <x v="1"/>
    <x v="5"/>
    <x v="0"/>
    <x v="642"/>
    <x v="1"/>
    <x v="51"/>
    <n v="4450.8"/>
    <n v="473.7"/>
  </r>
  <r>
    <x v="2"/>
    <x v="4"/>
    <x v="4"/>
    <x v="674"/>
    <x v="4"/>
    <x v="20"/>
    <n v="1192.7"/>
    <n v="48.9"/>
  </r>
  <r>
    <x v="2"/>
    <x v="4"/>
    <x v="4"/>
    <x v="332"/>
    <x v="7"/>
    <x v="38"/>
    <n v="10185.530000000001"/>
    <n v="1322.05"/>
  </r>
  <r>
    <x v="2"/>
    <x v="4"/>
    <x v="4"/>
    <x v="400"/>
    <x v="2"/>
    <x v="21"/>
    <n v="2482.44"/>
    <n v="196.71"/>
  </r>
  <r>
    <x v="2"/>
    <x v="4"/>
    <x v="4"/>
    <x v="29"/>
    <x v="3"/>
    <x v="47"/>
    <n v="67.8"/>
    <n v="13.76"/>
  </r>
  <r>
    <x v="2"/>
    <x v="4"/>
    <x v="4"/>
    <x v="316"/>
    <x v="2"/>
    <x v="15"/>
    <n v="24251.38"/>
    <n v="3337.47"/>
  </r>
  <r>
    <x v="2"/>
    <x v="4"/>
    <x v="4"/>
    <x v="42"/>
    <x v="1"/>
    <x v="71"/>
    <n v="52456.959999999999"/>
    <n v="28068.61"/>
  </r>
  <r>
    <x v="2"/>
    <x v="4"/>
    <x v="4"/>
    <x v="316"/>
    <x v="7"/>
    <x v="38"/>
    <n v="421.05"/>
    <n v="60.15"/>
  </r>
  <r>
    <x v="2"/>
    <x v="4"/>
    <x v="4"/>
    <x v="371"/>
    <x v="2"/>
    <x v="4"/>
    <n v="4.25"/>
    <n v="0.85"/>
  </r>
  <r>
    <x v="2"/>
    <x v="4"/>
    <x v="4"/>
    <x v="359"/>
    <x v="2"/>
    <x v="56"/>
    <n v="6172.83"/>
    <n v="4513.8"/>
  </r>
  <r>
    <x v="2"/>
    <x v="4"/>
    <x v="4"/>
    <x v="401"/>
    <x v="1"/>
    <x v="3"/>
    <n v="920.4"/>
    <n v="261.7"/>
  </r>
  <r>
    <x v="2"/>
    <x v="4"/>
    <x v="4"/>
    <x v="333"/>
    <x v="6"/>
    <x v="83"/>
    <n v="5374.79"/>
    <n v="71.55"/>
  </r>
  <r>
    <x v="2"/>
    <x v="4"/>
    <x v="4"/>
    <x v="335"/>
    <x v="7"/>
    <x v="23"/>
    <n v="17411.98"/>
    <n v="1305.6199999999999"/>
  </r>
  <r>
    <x v="2"/>
    <x v="4"/>
    <x v="4"/>
    <x v="330"/>
    <x v="1"/>
    <x v="62"/>
    <n v="33.03"/>
    <n v="8.9"/>
  </r>
  <r>
    <x v="2"/>
    <x v="4"/>
    <x v="4"/>
    <x v="479"/>
    <x v="2"/>
    <x v="15"/>
    <n v="4445.71"/>
    <n v="1982.36"/>
  </r>
  <r>
    <x v="2"/>
    <x v="4"/>
    <x v="4"/>
    <x v="351"/>
    <x v="2"/>
    <x v="55"/>
    <n v="149"/>
    <n v="55"/>
  </r>
  <r>
    <x v="2"/>
    <x v="4"/>
    <x v="4"/>
    <x v="37"/>
    <x v="0"/>
    <x v="22"/>
    <n v="7272.35"/>
    <n v="5112.3"/>
  </r>
  <r>
    <x v="2"/>
    <x v="4"/>
    <x v="4"/>
    <x v="39"/>
    <x v="4"/>
    <x v="25"/>
    <n v="1950.96"/>
    <n v="84.3"/>
  </r>
  <r>
    <x v="2"/>
    <x v="4"/>
    <x v="4"/>
    <x v="38"/>
    <x v="2"/>
    <x v="18"/>
    <n v="403.24"/>
    <n v="101.92"/>
  </r>
  <r>
    <x v="2"/>
    <x v="4"/>
    <x v="4"/>
    <x v="418"/>
    <x v="0"/>
    <x v="9"/>
    <n v="4859.92"/>
    <n v="8827.4500000000007"/>
  </r>
  <r>
    <x v="2"/>
    <x v="4"/>
    <x v="4"/>
    <x v="410"/>
    <x v="4"/>
    <x v="34"/>
    <n v="737.4"/>
    <n v="134.66"/>
  </r>
  <r>
    <x v="2"/>
    <x v="4"/>
    <x v="4"/>
    <x v="324"/>
    <x v="0"/>
    <x v="10"/>
    <n v="64074.91"/>
    <n v="51335"/>
  </r>
  <r>
    <x v="2"/>
    <x v="4"/>
    <x v="4"/>
    <x v="384"/>
    <x v="7"/>
    <x v="46"/>
    <n v="9174.83"/>
    <n v="3021.9"/>
  </r>
  <r>
    <x v="2"/>
    <x v="4"/>
    <x v="4"/>
    <x v="384"/>
    <x v="3"/>
    <x v="5"/>
    <n v="1020.96"/>
    <n v="129.1"/>
  </r>
  <r>
    <x v="2"/>
    <x v="0"/>
    <x v="5"/>
    <x v="255"/>
    <x v="2"/>
    <x v="56"/>
    <n v="237.18"/>
    <n v="116"/>
  </r>
  <r>
    <x v="2"/>
    <x v="0"/>
    <x v="5"/>
    <x v="255"/>
    <x v="3"/>
    <x v="32"/>
    <n v="156.37"/>
    <n v="417"/>
  </r>
  <r>
    <x v="2"/>
    <x v="0"/>
    <x v="5"/>
    <x v="404"/>
    <x v="1"/>
    <x v="33"/>
    <n v="3124.07"/>
    <n v="1449"/>
  </r>
  <r>
    <x v="2"/>
    <x v="4"/>
    <x v="4"/>
    <x v="306"/>
    <x v="4"/>
    <x v="20"/>
    <n v="4188.37"/>
    <n v="176"/>
  </r>
  <r>
    <x v="2"/>
    <x v="0"/>
    <x v="5"/>
    <x v="63"/>
    <x v="3"/>
    <x v="49"/>
    <n v="464.41"/>
    <n v="877"/>
  </r>
  <r>
    <x v="2"/>
    <x v="4"/>
    <x v="4"/>
    <x v="357"/>
    <x v="6"/>
    <x v="16"/>
    <n v="7855.38"/>
    <n v="1448.65"/>
  </r>
  <r>
    <x v="2"/>
    <x v="4"/>
    <x v="4"/>
    <x v="48"/>
    <x v="4"/>
    <x v="60"/>
    <n v="5017.3100000000004"/>
    <n v="336.1"/>
  </r>
  <r>
    <x v="2"/>
    <x v="0"/>
    <x v="5"/>
    <x v="255"/>
    <x v="2"/>
    <x v="14"/>
    <n v="926.48"/>
    <n v="552"/>
  </r>
  <r>
    <x v="2"/>
    <x v="0"/>
    <x v="5"/>
    <x v="255"/>
    <x v="1"/>
    <x v="33"/>
    <n v="8.1999999999999993"/>
    <n v="2"/>
  </r>
  <r>
    <x v="2"/>
    <x v="4"/>
    <x v="4"/>
    <x v="304"/>
    <x v="2"/>
    <x v="68"/>
    <n v="6"/>
    <n v="36.01"/>
  </r>
  <r>
    <x v="3"/>
    <x v="6"/>
    <x v="7"/>
    <x v="108"/>
    <x v="3"/>
    <x v="47"/>
    <n v="10.74"/>
    <n v="2"/>
  </r>
  <r>
    <x v="2"/>
    <x v="1"/>
    <x v="2"/>
    <x v="2"/>
    <x v="0"/>
    <x v="22"/>
    <n v="305.58999999999997"/>
    <n v="154"/>
  </r>
  <r>
    <x v="0"/>
    <x v="7"/>
    <x v="7"/>
    <x v="90"/>
    <x v="7"/>
    <x v="46"/>
    <n v="39672.17"/>
    <n v="3570"/>
  </r>
  <r>
    <x v="0"/>
    <x v="7"/>
    <x v="7"/>
    <x v="100"/>
    <x v="7"/>
    <x v="23"/>
    <n v="587.72"/>
    <n v="22"/>
  </r>
  <r>
    <x v="0"/>
    <x v="7"/>
    <x v="7"/>
    <x v="62"/>
    <x v="1"/>
    <x v="53"/>
    <n v="11220.66"/>
    <n v="1708"/>
  </r>
  <r>
    <x v="0"/>
    <x v="7"/>
    <x v="7"/>
    <x v="91"/>
    <x v="3"/>
    <x v="52"/>
    <n v="8216.34"/>
    <n v="3038"/>
  </r>
  <r>
    <x v="0"/>
    <x v="7"/>
    <x v="7"/>
    <x v="93"/>
    <x v="2"/>
    <x v="29"/>
    <n v="580.79999999999995"/>
    <n v="923"/>
  </r>
  <r>
    <x v="0"/>
    <x v="7"/>
    <x v="7"/>
    <x v="62"/>
    <x v="0"/>
    <x v="9"/>
    <n v="17790.810000000001"/>
    <n v="3328"/>
  </r>
  <r>
    <x v="0"/>
    <x v="7"/>
    <x v="7"/>
    <x v="94"/>
    <x v="5"/>
    <x v="70"/>
    <n v="1289470.5"/>
    <n v="462446"/>
  </r>
  <r>
    <x v="0"/>
    <x v="7"/>
    <x v="7"/>
    <x v="106"/>
    <x v="0"/>
    <x v="0"/>
    <n v="17.16"/>
    <n v="51"/>
  </r>
  <r>
    <x v="1"/>
    <x v="5"/>
    <x v="7"/>
    <x v="52"/>
    <x v="3"/>
    <x v="5"/>
    <n v="24688.1"/>
    <n v="3181"/>
  </r>
  <r>
    <x v="1"/>
    <x v="5"/>
    <x v="7"/>
    <x v="62"/>
    <x v="2"/>
    <x v="15"/>
    <n v="42538.05"/>
    <n v="6869"/>
  </r>
  <r>
    <x v="1"/>
    <x v="5"/>
    <x v="7"/>
    <x v="92"/>
    <x v="8"/>
    <x v="63"/>
    <n v="20.399999999999999"/>
    <n v="2"/>
  </r>
  <r>
    <x v="1"/>
    <x v="5"/>
    <x v="7"/>
    <x v="62"/>
    <x v="7"/>
    <x v="46"/>
    <n v="408.6"/>
    <n v="32"/>
  </r>
  <r>
    <x v="1"/>
    <x v="5"/>
    <x v="7"/>
    <x v="92"/>
    <x v="6"/>
    <x v="57"/>
    <n v="99409.38"/>
    <n v="32696"/>
  </r>
  <r>
    <x v="1"/>
    <x v="5"/>
    <x v="7"/>
    <x v="94"/>
    <x v="2"/>
    <x v="17"/>
    <n v="268.12"/>
    <n v="84"/>
  </r>
  <r>
    <x v="2"/>
    <x v="0"/>
    <x v="3"/>
    <x v="66"/>
    <x v="2"/>
    <x v="44"/>
    <n v="34893.33"/>
    <n v="8147"/>
  </r>
  <r>
    <x v="2"/>
    <x v="0"/>
    <x v="3"/>
    <x v="67"/>
    <x v="1"/>
    <x v="62"/>
    <n v="575.6"/>
    <n v="220"/>
  </r>
  <r>
    <x v="2"/>
    <x v="0"/>
    <x v="3"/>
    <x v="66"/>
    <x v="4"/>
    <x v="36"/>
    <n v="19824.72"/>
    <n v="2338"/>
  </r>
  <r>
    <x v="2"/>
    <x v="0"/>
    <x v="3"/>
    <x v="67"/>
    <x v="1"/>
    <x v="51"/>
    <n v="3350.08"/>
    <n v="2100"/>
  </r>
  <r>
    <x v="2"/>
    <x v="3"/>
    <x v="8"/>
    <x v="971"/>
    <x v="9"/>
    <x v="72"/>
    <n v="2507.3000000000002"/>
    <n v="1121"/>
  </r>
  <r>
    <x v="2"/>
    <x v="0"/>
    <x v="8"/>
    <x v="1286"/>
    <x v="8"/>
    <x v="63"/>
    <n v="6.82"/>
    <n v="1.1000000000000001"/>
  </r>
  <r>
    <x v="2"/>
    <x v="0"/>
    <x v="8"/>
    <x v="932"/>
    <x v="9"/>
    <x v="72"/>
    <n v="117.6"/>
    <n v="260"/>
  </r>
  <r>
    <x v="2"/>
    <x v="0"/>
    <x v="8"/>
    <x v="1556"/>
    <x v="9"/>
    <x v="72"/>
    <n v="1773.8"/>
    <n v="493"/>
  </r>
  <r>
    <x v="2"/>
    <x v="0"/>
    <x v="8"/>
    <x v="1389"/>
    <x v="9"/>
    <x v="72"/>
    <n v="2270.35"/>
    <n v="10626"/>
  </r>
  <r>
    <x v="2"/>
    <x v="0"/>
    <x v="8"/>
    <x v="916"/>
    <x v="9"/>
    <x v="42"/>
    <n v="139"/>
    <n v="69.5"/>
  </r>
  <r>
    <x v="3"/>
    <x v="9"/>
    <x v="2"/>
    <x v="537"/>
    <x v="6"/>
    <x v="57"/>
    <n v="1173928.75"/>
    <n v="1001978"/>
  </r>
  <r>
    <x v="0"/>
    <x v="11"/>
    <x v="8"/>
    <x v="963"/>
    <x v="9"/>
    <x v="42"/>
    <n v="12"/>
    <n v="15"/>
  </r>
  <r>
    <x v="0"/>
    <x v="11"/>
    <x v="8"/>
    <x v="944"/>
    <x v="8"/>
    <x v="85"/>
    <n v="11.04"/>
    <n v="1.84"/>
  </r>
  <r>
    <x v="3"/>
    <x v="9"/>
    <x v="2"/>
    <x v="295"/>
    <x v="6"/>
    <x v="16"/>
    <n v="559.1"/>
    <n v="157"/>
  </r>
  <r>
    <x v="3"/>
    <x v="9"/>
    <x v="2"/>
    <x v="538"/>
    <x v="5"/>
    <x v="77"/>
    <n v="20631.02"/>
    <n v="7680"/>
  </r>
  <r>
    <x v="3"/>
    <x v="9"/>
    <x v="2"/>
    <x v="15"/>
    <x v="3"/>
    <x v="50"/>
    <n v="195.3"/>
    <n v="17"/>
  </r>
  <r>
    <x v="3"/>
    <x v="9"/>
    <x v="2"/>
    <x v="6"/>
    <x v="2"/>
    <x v="17"/>
    <n v="189.66"/>
    <n v="385"/>
  </r>
  <r>
    <x v="2"/>
    <x v="0"/>
    <x v="8"/>
    <x v="943"/>
    <x v="9"/>
    <x v="43"/>
    <n v="1"/>
    <n v="5"/>
  </r>
  <r>
    <x v="2"/>
    <x v="0"/>
    <x v="8"/>
    <x v="993"/>
    <x v="9"/>
    <x v="43"/>
    <n v="2.2999999999999998"/>
    <n v="23"/>
  </r>
  <r>
    <x v="2"/>
    <x v="0"/>
    <x v="8"/>
    <x v="969"/>
    <x v="9"/>
    <x v="43"/>
    <n v="32.799999999999997"/>
    <n v="281"/>
  </r>
  <r>
    <x v="2"/>
    <x v="0"/>
    <x v="8"/>
    <x v="1351"/>
    <x v="9"/>
    <x v="43"/>
    <n v="0.4"/>
    <n v="4"/>
  </r>
  <r>
    <x v="1"/>
    <x v="1"/>
    <x v="7"/>
    <x v="94"/>
    <x v="7"/>
    <x v="38"/>
    <n v="1020.57"/>
    <n v="200"/>
  </r>
  <r>
    <x v="1"/>
    <x v="1"/>
    <x v="7"/>
    <x v="55"/>
    <x v="2"/>
    <x v="30"/>
    <n v="10271.16"/>
    <n v="5032"/>
  </r>
  <r>
    <x v="1"/>
    <x v="1"/>
    <x v="7"/>
    <x v="92"/>
    <x v="1"/>
    <x v="33"/>
    <n v="320.48"/>
    <n v="341"/>
  </r>
  <r>
    <x v="1"/>
    <x v="1"/>
    <x v="7"/>
    <x v="91"/>
    <x v="2"/>
    <x v="17"/>
    <n v="21413.77"/>
    <n v="14461"/>
  </r>
  <r>
    <x v="1"/>
    <x v="1"/>
    <x v="7"/>
    <x v="107"/>
    <x v="0"/>
    <x v="31"/>
    <n v="440.6"/>
    <n v="630"/>
  </r>
  <r>
    <x v="1"/>
    <x v="1"/>
    <x v="7"/>
    <x v="92"/>
    <x v="2"/>
    <x v="2"/>
    <n v="2231.13"/>
    <n v="1111"/>
  </r>
  <r>
    <x v="1"/>
    <x v="1"/>
    <x v="7"/>
    <x v="59"/>
    <x v="2"/>
    <x v="2"/>
    <n v="7483.6"/>
    <n v="1657"/>
  </r>
  <r>
    <x v="1"/>
    <x v="1"/>
    <x v="7"/>
    <x v="97"/>
    <x v="3"/>
    <x v="50"/>
    <n v="6947.04"/>
    <n v="580"/>
  </r>
  <r>
    <x v="1"/>
    <x v="1"/>
    <x v="7"/>
    <x v="64"/>
    <x v="1"/>
    <x v="51"/>
    <n v="57047.4"/>
    <n v="5921"/>
  </r>
  <r>
    <x v="1"/>
    <x v="1"/>
    <x v="7"/>
    <x v="61"/>
    <x v="3"/>
    <x v="24"/>
    <n v="3400.42"/>
    <n v="136"/>
  </r>
  <r>
    <x v="0"/>
    <x v="2"/>
    <x v="7"/>
    <x v="99"/>
    <x v="6"/>
    <x v="45"/>
    <n v="33928.6"/>
    <n v="14259"/>
  </r>
  <r>
    <x v="0"/>
    <x v="2"/>
    <x v="7"/>
    <x v="101"/>
    <x v="6"/>
    <x v="57"/>
    <n v="4661.91"/>
    <n v="683"/>
  </r>
  <r>
    <x v="0"/>
    <x v="10"/>
    <x v="7"/>
    <x v="98"/>
    <x v="0"/>
    <x v="9"/>
    <n v="6084.32"/>
    <n v="1569"/>
  </r>
  <r>
    <x v="1"/>
    <x v="9"/>
    <x v="7"/>
    <x v="91"/>
    <x v="1"/>
    <x v="53"/>
    <n v="137046.32"/>
    <n v="44138"/>
  </r>
  <r>
    <x v="0"/>
    <x v="10"/>
    <x v="7"/>
    <x v="106"/>
    <x v="1"/>
    <x v="64"/>
    <n v="50.78"/>
    <n v="6"/>
  </r>
  <r>
    <x v="1"/>
    <x v="9"/>
    <x v="7"/>
    <x v="95"/>
    <x v="2"/>
    <x v="30"/>
    <n v="102004.71"/>
    <n v="81970"/>
  </r>
  <r>
    <x v="0"/>
    <x v="2"/>
    <x v="7"/>
    <x v="61"/>
    <x v="7"/>
    <x v="23"/>
    <n v="10730.47"/>
    <n v="4057"/>
  </r>
  <r>
    <x v="0"/>
    <x v="2"/>
    <x v="7"/>
    <x v="98"/>
    <x v="2"/>
    <x v="4"/>
    <n v="30253.45"/>
    <n v="2961"/>
  </r>
  <r>
    <x v="0"/>
    <x v="10"/>
    <x v="7"/>
    <x v="64"/>
    <x v="5"/>
    <x v="13"/>
    <n v="4010.53"/>
    <n v="601"/>
  </r>
  <r>
    <x v="0"/>
    <x v="10"/>
    <x v="7"/>
    <x v="64"/>
    <x v="2"/>
    <x v="14"/>
    <n v="11524.47"/>
    <n v="4330"/>
  </r>
  <r>
    <x v="0"/>
    <x v="10"/>
    <x v="7"/>
    <x v="91"/>
    <x v="4"/>
    <x v="36"/>
    <n v="2700.67"/>
    <n v="175"/>
  </r>
  <r>
    <x v="0"/>
    <x v="2"/>
    <x v="7"/>
    <x v="104"/>
    <x v="6"/>
    <x v="16"/>
    <n v="12582.12"/>
    <n v="3260"/>
  </r>
  <r>
    <x v="0"/>
    <x v="10"/>
    <x v="7"/>
    <x v="106"/>
    <x v="2"/>
    <x v="14"/>
    <n v="6559.58"/>
    <n v="2490"/>
  </r>
  <r>
    <x v="0"/>
    <x v="2"/>
    <x v="7"/>
    <x v="97"/>
    <x v="2"/>
    <x v="29"/>
    <n v="14.78"/>
    <n v="18"/>
  </r>
  <r>
    <x v="0"/>
    <x v="2"/>
    <x v="7"/>
    <x v="106"/>
    <x v="2"/>
    <x v="21"/>
    <n v="42.38"/>
    <n v="4"/>
  </r>
  <r>
    <x v="0"/>
    <x v="2"/>
    <x v="7"/>
    <x v="90"/>
    <x v="2"/>
    <x v="30"/>
    <n v="41228.410000000003"/>
    <n v="16887"/>
  </r>
  <r>
    <x v="0"/>
    <x v="2"/>
    <x v="7"/>
    <x v="87"/>
    <x v="0"/>
    <x v="27"/>
    <n v="984.62"/>
    <n v="1638"/>
  </r>
  <r>
    <x v="0"/>
    <x v="10"/>
    <x v="7"/>
    <x v="165"/>
    <x v="2"/>
    <x v="44"/>
    <n v="23573.14"/>
    <n v="3370"/>
  </r>
  <r>
    <x v="0"/>
    <x v="10"/>
    <x v="7"/>
    <x v="101"/>
    <x v="3"/>
    <x v="24"/>
    <n v="12289.26"/>
    <n v="606"/>
  </r>
  <r>
    <x v="1"/>
    <x v="9"/>
    <x v="7"/>
    <x v="91"/>
    <x v="4"/>
    <x v="34"/>
    <n v="37119.74"/>
    <n v="11753"/>
  </r>
  <r>
    <x v="1"/>
    <x v="9"/>
    <x v="7"/>
    <x v="52"/>
    <x v="3"/>
    <x v="59"/>
    <n v="1.53"/>
    <n v="7"/>
  </r>
  <r>
    <x v="0"/>
    <x v="2"/>
    <x v="7"/>
    <x v="97"/>
    <x v="6"/>
    <x v="45"/>
    <n v="4688.13"/>
    <n v="1245"/>
  </r>
  <r>
    <x v="0"/>
    <x v="10"/>
    <x v="7"/>
    <x v="59"/>
    <x v="1"/>
    <x v="61"/>
    <n v="455.03"/>
    <n v="127"/>
  </r>
  <r>
    <x v="0"/>
    <x v="2"/>
    <x v="7"/>
    <x v="64"/>
    <x v="2"/>
    <x v="37"/>
    <n v="40591.919999999998"/>
    <n v="4907"/>
  </r>
  <r>
    <x v="0"/>
    <x v="10"/>
    <x v="7"/>
    <x v="53"/>
    <x v="4"/>
    <x v="7"/>
    <n v="2377.4899999999998"/>
    <n v="135"/>
  </r>
  <r>
    <x v="1"/>
    <x v="9"/>
    <x v="7"/>
    <x v="107"/>
    <x v="6"/>
    <x v="16"/>
    <n v="454.06"/>
    <n v="159"/>
  </r>
  <r>
    <x v="0"/>
    <x v="10"/>
    <x v="7"/>
    <x v="58"/>
    <x v="4"/>
    <x v="20"/>
    <n v="711.64"/>
    <n v="28"/>
  </r>
  <r>
    <x v="1"/>
    <x v="9"/>
    <x v="7"/>
    <x v="52"/>
    <x v="2"/>
    <x v="29"/>
    <n v="2629.29"/>
    <n v="3009"/>
  </r>
  <r>
    <x v="0"/>
    <x v="2"/>
    <x v="7"/>
    <x v="53"/>
    <x v="4"/>
    <x v="7"/>
    <n v="9213.16"/>
    <n v="395"/>
  </r>
  <r>
    <x v="0"/>
    <x v="2"/>
    <x v="7"/>
    <x v="97"/>
    <x v="2"/>
    <x v="55"/>
    <n v="226.9"/>
    <n v="23"/>
  </r>
  <r>
    <x v="1"/>
    <x v="9"/>
    <x v="7"/>
    <x v="65"/>
    <x v="1"/>
    <x v="33"/>
    <n v="2796.09"/>
    <n v="2885"/>
  </r>
  <r>
    <x v="0"/>
    <x v="5"/>
    <x v="7"/>
    <x v="65"/>
    <x v="2"/>
    <x v="29"/>
    <n v="42.31"/>
    <n v="21"/>
  </r>
  <r>
    <x v="0"/>
    <x v="5"/>
    <x v="7"/>
    <x v="59"/>
    <x v="7"/>
    <x v="38"/>
    <n v="6433.13"/>
    <n v="895"/>
  </r>
  <r>
    <x v="0"/>
    <x v="5"/>
    <x v="7"/>
    <x v="61"/>
    <x v="1"/>
    <x v="1"/>
    <n v="443959.32"/>
    <n v="240359"/>
  </r>
  <r>
    <x v="0"/>
    <x v="5"/>
    <x v="7"/>
    <x v="97"/>
    <x v="0"/>
    <x v="31"/>
    <n v="92.29"/>
    <n v="34"/>
  </r>
  <r>
    <x v="0"/>
    <x v="8"/>
    <x v="7"/>
    <x v="165"/>
    <x v="7"/>
    <x v="46"/>
    <n v="243583.8"/>
    <n v="39118"/>
  </r>
  <r>
    <x v="0"/>
    <x v="5"/>
    <x v="7"/>
    <x v="58"/>
    <x v="4"/>
    <x v="36"/>
    <n v="490.42"/>
    <n v="43"/>
  </r>
  <r>
    <x v="0"/>
    <x v="8"/>
    <x v="7"/>
    <x v="97"/>
    <x v="1"/>
    <x v="61"/>
    <n v="4.01"/>
    <n v="1"/>
  </r>
  <r>
    <x v="0"/>
    <x v="5"/>
    <x v="7"/>
    <x v="165"/>
    <x v="7"/>
    <x v="23"/>
    <n v="50892.84"/>
    <n v="13191"/>
  </r>
  <r>
    <x v="0"/>
    <x v="8"/>
    <x v="7"/>
    <x v="59"/>
    <x v="3"/>
    <x v="52"/>
    <n v="4251.2"/>
    <n v="527"/>
  </r>
  <r>
    <x v="0"/>
    <x v="8"/>
    <x v="7"/>
    <x v="107"/>
    <x v="5"/>
    <x v="13"/>
    <n v="17.3"/>
    <n v="3"/>
  </r>
  <r>
    <x v="0"/>
    <x v="5"/>
    <x v="7"/>
    <x v="95"/>
    <x v="1"/>
    <x v="3"/>
    <n v="24770.09"/>
    <n v="40566"/>
  </r>
  <r>
    <x v="0"/>
    <x v="5"/>
    <x v="7"/>
    <x v="62"/>
    <x v="0"/>
    <x v="27"/>
    <n v="5504.91"/>
    <n v="6615"/>
  </r>
  <r>
    <x v="0"/>
    <x v="5"/>
    <x v="7"/>
    <x v="92"/>
    <x v="0"/>
    <x v="9"/>
    <n v="495.11"/>
    <n v="105"/>
  </r>
  <r>
    <x v="0"/>
    <x v="5"/>
    <x v="7"/>
    <x v="94"/>
    <x v="1"/>
    <x v="51"/>
    <n v="395.77"/>
    <n v="84"/>
  </r>
  <r>
    <x v="0"/>
    <x v="5"/>
    <x v="7"/>
    <x v="55"/>
    <x v="0"/>
    <x v="9"/>
    <n v="24515.75"/>
    <n v="15298"/>
  </r>
  <r>
    <x v="0"/>
    <x v="5"/>
    <x v="7"/>
    <x v="59"/>
    <x v="1"/>
    <x v="53"/>
    <n v="25.33"/>
    <n v="4"/>
  </r>
  <r>
    <x v="0"/>
    <x v="8"/>
    <x v="7"/>
    <x v="91"/>
    <x v="2"/>
    <x v="17"/>
    <n v="7145.13"/>
    <n v="5918"/>
  </r>
  <r>
    <x v="1"/>
    <x v="9"/>
    <x v="7"/>
    <x v="93"/>
    <x v="2"/>
    <x v="21"/>
    <n v="52.72"/>
    <n v="30"/>
  </r>
  <r>
    <x v="0"/>
    <x v="8"/>
    <x v="7"/>
    <x v="91"/>
    <x v="7"/>
    <x v="38"/>
    <n v="3401.97"/>
    <n v="1369"/>
  </r>
  <r>
    <x v="1"/>
    <x v="8"/>
    <x v="7"/>
    <x v="59"/>
    <x v="1"/>
    <x v="33"/>
    <n v="8093.51"/>
    <n v="6797"/>
  </r>
  <r>
    <x v="1"/>
    <x v="8"/>
    <x v="7"/>
    <x v="87"/>
    <x v="2"/>
    <x v="18"/>
    <n v="7453.11"/>
    <n v="7289"/>
  </r>
  <r>
    <x v="1"/>
    <x v="8"/>
    <x v="7"/>
    <x v="61"/>
    <x v="2"/>
    <x v="37"/>
    <n v="16209.86"/>
    <n v="2145"/>
  </r>
  <r>
    <x v="1"/>
    <x v="8"/>
    <x v="7"/>
    <x v="62"/>
    <x v="3"/>
    <x v="50"/>
    <n v="3412.88"/>
    <n v="142"/>
  </r>
  <r>
    <x v="1"/>
    <x v="8"/>
    <x v="7"/>
    <x v="106"/>
    <x v="0"/>
    <x v="27"/>
    <n v="9.6"/>
    <n v="15"/>
  </r>
  <r>
    <x v="0"/>
    <x v="8"/>
    <x v="7"/>
    <x v="52"/>
    <x v="2"/>
    <x v="4"/>
    <n v="700530.25"/>
    <n v="42582"/>
  </r>
  <r>
    <x v="0"/>
    <x v="8"/>
    <x v="7"/>
    <x v="101"/>
    <x v="3"/>
    <x v="32"/>
    <n v="3.32"/>
    <n v="2"/>
  </r>
  <r>
    <x v="1"/>
    <x v="8"/>
    <x v="7"/>
    <x v="64"/>
    <x v="3"/>
    <x v="47"/>
    <n v="219.68"/>
    <n v="33"/>
  </r>
  <r>
    <x v="1"/>
    <x v="8"/>
    <x v="7"/>
    <x v="61"/>
    <x v="2"/>
    <x v="21"/>
    <n v="656.88"/>
    <n v="865"/>
  </r>
  <r>
    <x v="1"/>
    <x v="8"/>
    <x v="7"/>
    <x v="54"/>
    <x v="3"/>
    <x v="11"/>
    <n v="74916.58"/>
    <n v="4087"/>
  </r>
  <r>
    <x v="1"/>
    <x v="8"/>
    <x v="7"/>
    <x v="105"/>
    <x v="4"/>
    <x v="34"/>
    <n v="1950"/>
    <n v="1300"/>
  </r>
  <r>
    <x v="1"/>
    <x v="8"/>
    <x v="7"/>
    <x v="52"/>
    <x v="2"/>
    <x v="21"/>
    <n v="196361.74"/>
    <n v="20093"/>
  </r>
  <r>
    <x v="1"/>
    <x v="8"/>
    <x v="7"/>
    <x v="99"/>
    <x v="1"/>
    <x v="64"/>
    <n v="470.21"/>
    <n v="84"/>
  </r>
  <r>
    <x v="0"/>
    <x v="8"/>
    <x v="7"/>
    <x v="58"/>
    <x v="2"/>
    <x v="37"/>
    <n v="59842.22"/>
    <n v="5389"/>
  </r>
  <r>
    <x v="1"/>
    <x v="8"/>
    <x v="7"/>
    <x v="87"/>
    <x v="6"/>
    <x v="75"/>
    <n v="7368.56"/>
    <n v="1795"/>
  </r>
  <r>
    <x v="3"/>
    <x v="10"/>
    <x v="7"/>
    <x v="59"/>
    <x v="2"/>
    <x v="15"/>
    <n v="5267.69"/>
    <n v="531"/>
  </r>
  <r>
    <x v="3"/>
    <x v="10"/>
    <x v="7"/>
    <x v="64"/>
    <x v="2"/>
    <x v="15"/>
    <n v="34620.410000000003"/>
    <n v="9360"/>
  </r>
  <r>
    <x v="3"/>
    <x v="10"/>
    <x v="7"/>
    <x v="97"/>
    <x v="4"/>
    <x v="20"/>
    <n v="22254.99"/>
    <n v="805"/>
  </r>
  <r>
    <x v="3"/>
    <x v="10"/>
    <x v="7"/>
    <x v="100"/>
    <x v="2"/>
    <x v="15"/>
    <n v="60105.43"/>
    <n v="7637"/>
  </r>
  <r>
    <x v="3"/>
    <x v="10"/>
    <x v="7"/>
    <x v="95"/>
    <x v="2"/>
    <x v="2"/>
    <n v="16134.12"/>
    <n v="8700"/>
  </r>
  <r>
    <x v="3"/>
    <x v="10"/>
    <x v="7"/>
    <x v="52"/>
    <x v="1"/>
    <x v="48"/>
    <n v="100012.95"/>
    <n v="14273"/>
  </r>
  <r>
    <x v="3"/>
    <x v="10"/>
    <x v="7"/>
    <x v="92"/>
    <x v="6"/>
    <x v="57"/>
    <n v="9469.2199999999993"/>
    <n v="15189"/>
  </r>
  <r>
    <x v="3"/>
    <x v="10"/>
    <x v="7"/>
    <x v="108"/>
    <x v="1"/>
    <x v="53"/>
    <n v="54587.41"/>
    <n v="31215"/>
  </r>
  <r>
    <x v="3"/>
    <x v="10"/>
    <x v="7"/>
    <x v="57"/>
    <x v="2"/>
    <x v="29"/>
    <n v="1808.21"/>
    <n v="1519"/>
  </r>
  <r>
    <x v="3"/>
    <x v="10"/>
    <x v="7"/>
    <x v="91"/>
    <x v="2"/>
    <x v="8"/>
    <n v="5514.54"/>
    <n v="1235"/>
  </r>
  <r>
    <x v="3"/>
    <x v="10"/>
    <x v="7"/>
    <x v="62"/>
    <x v="1"/>
    <x v="64"/>
    <n v="4946.09"/>
    <n v="892"/>
  </r>
  <r>
    <x v="3"/>
    <x v="2"/>
    <x v="7"/>
    <x v="60"/>
    <x v="6"/>
    <x v="16"/>
    <n v="417944.39"/>
    <n v="156630"/>
  </r>
  <r>
    <x v="3"/>
    <x v="2"/>
    <x v="7"/>
    <x v="90"/>
    <x v="1"/>
    <x v="33"/>
    <n v="38206.400000000001"/>
    <n v="22584"/>
  </r>
  <r>
    <x v="3"/>
    <x v="2"/>
    <x v="7"/>
    <x v="53"/>
    <x v="7"/>
    <x v="38"/>
    <n v="182.32"/>
    <n v="28"/>
  </r>
  <r>
    <x v="3"/>
    <x v="2"/>
    <x v="7"/>
    <x v="57"/>
    <x v="2"/>
    <x v="18"/>
    <n v="428.22"/>
    <n v="69"/>
  </r>
  <r>
    <x v="3"/>
    <x v="9"/>
    <x v="7"/>
    <x v="105"/>
    <x v="2"/>
    <x v="44"/>
    <n v="3475.7"/>
    <n v="1194"/>
  </r>
  <r>
    <x v="3"/>
    <x v="2"/>
    <x v="7"/>
    <x v="105"/>
    <x v="2"/>
    <x v="18"/>
    <n v="871.58"/>
    <n v="763"/>
  </r>
  <r>
    <x v="3"/>
    <x v="2"/>
    <x v="7"/>
    <x v="84"/>
    <x v="0"/>
    <x v="0"/>
    <n v="31.02"/>
    <n v="34"/>
  </r>
  <r>
    <x v="3"/>
    <x v="9"/>
    <x v="7"/>
    <x v="1660"/>
    <x v="4"/>
    <x v="25"/>
    <n v="5074.6000000000004"/>
    <n v="326"/>
  </r>
  <r>
    <x v="3"/>
    <x v="1"/>
    <x v="7"/>
    <x v="93"/>
    <x v="1"/>
    <x v="51"/>
    <n v="4684.6099999999997"/>
    <n v="2212"/>
  </r>
  <r>
    <x v="3"/>
    <x v="9"/>
    <x v="7"/>
    <x v="104"/>
    <x v="3"/>
    <x v="49"/>
    <n v="2977.12"/>
    <n v="571"/>
  </r>
  <r>
    <x v="3"/>
    <x v="9"/>
    <x v="7"/>
    <x v="1298"/>
    <x v="0"/>
    <x v="9"/>
    <n v="5"/>
    <n v="3"/>
  </r>
  <r>
    <x v="3"/>
    <x v="1"/>
    <x v="7"/>
    <x v="57"/>
    <x v="1"/>
    <x v="41"/>
    <n v="94.26"/>
    <n v="37"/>
  </r>
  <r>
    <x v="3"/>
    <x v="1"/>
    <x v="7"/>
    <x v="60"/>
    <x v="2"/>
    <x v="15"/>
    <n v="152233.43"/>
    <n v="84722"/>
  </r>
  <r>
    <x v="3"/>
    <x v="9"/>
    <x v="7"/>
    <x v="84"/>
    <x v="3"/>
    <x v="5"/>
    <n v="958.26"/>
    <n v="125"/>
  </r>
  <r>
    <x v="3"/>
    <x v="2"/>
    <x v="7"/>
    <x v="87"/>
    <x v="1"/>
    <x v="1"/>
    <n v="44.96"/>
    <n v="16"/>
  </r>
  <r>
    <x v="3"/>
    <x v="2"/>
    <x v="7"/>
    <x v="64"/>
    <x v="0"/>
    <x v="0"/>
    <n v="91.73"/>
    <n v="155"/>
  </r>
  <r>
    <x v="3"/>
    <x v="1"/>
    <x v="7"/>
    <x v="87"/>
    <x v="1"/>
    <x v="48"/>
    <n v="7491.78"/>
    <n v="1153"/>
  </r>
  <r>
    <x v="3"/>
    <x v="2"/>
    <x v="7"/>
    <x v="57"/>
    <x v="2"/>
    <x v="55"/>
    <n v="2389.3200000000002"/>
    <n v="303"/>
  </r>
  <r>
    <x v="3"/>
    <x v="9"/>
    <x v="7"/>
    <x v="54"/>
    <x v="4"/>
    <x v="7"/>
    <n v="6842.48"/>
    <n v="329"/>
  </r>
  <r>
    <x v="3"/>
    <x v="1"/>
    <x v="7"/>
    <x v="53"/>
    <x v="1"/>
    <x v="3"/>
    <n v="40350.54"/>
    <n v="42249"/>
  </r>
  <r>
    <x v="3"/>
    <x v="9"/>
    <x v="7"/>
    <x v="96"/>
    <x v="1"/>
    <x v="51"/>
    <n v="1.1599999999999999"/>
    <n v="1"/>
  </r>
  <r>
    <x v="3"/>
    <x v="2"/>
    <x v="7"/>
    <x v="91"/>
    <x v="2"/>
    <x v="21"/>
    <n v="1116256.6200000001"/>
    <n v="216492"/>
  </r>
  <r>
    <x v="3"/>
    <x v="9"/>
    <x v="7"/>
    <x v="61"/>
    <x v="4"/>
    <x v="34"/>
    <n v="5090.91"/>
    <n v="1101"/>
  </r>
  <r>
    <x v="3"/>
    <x v="9"/>
    <x v="7"/>
    <x v="1442"/>
    <x v="1"/>
    <x v="48"/>
    <n v="24"/>
    <n v="3"/>
  </r>
  <r>
    <x v="3"/>
    <x v="1"/>
    <x v="7"/>
    <x v="54"/>
    <x v="3"/>
    <x v="32"/>
    <n v="3.08"/>
    <n v="12"/>
  </r>
  <r>
    <x v="3"/>
    <x v="2"/>
    <x v="7"/>
    <x v="84"/>
    <x v="2"/>
    <x v="44"/>
    <n v="399.82"/>
    <n v="54"/>
  </r>
  <r>
    <x v="3"/>
    <x v="9"/>
    <x v="7"/>
    <x v="87"/>
    <x v="1"/>
    <x v="48"/>
    <n v="578.55999999999995"/>
    <n v="99"/>
  </r>
  <r>
    <x v="3"/>
    <x v="9"/>
    <x v="7"/>
    <x v="1660"/>
    <x v="4"/>
    <x v="34"/>
    <n v="7"/>
    <n v="1"/>
  </r>
  <r>
    <x v="3"/>
    <x v="8"/>
    <x v="7"/>
    <x v="91"/>
    <x v="7"/>
    <x v="38"/>
    <n v="2528.92"/>
    <n v="835"/>
  </r>
  <r>
    <x v="3"/>
    <x v="8"/>
    <x v="7"/>
    <x v="61"/>
    <x v="3"/>
    <x v="47"/>
    <n v="159716.44"/>
    <n v="49616"/>
  </r>
  <r>
    <x v="3"/>
    <x v="8"/>
    <x v="7"/>
    <x v="84"/>
    <x v="1"/>
    <x v="3"/>
    <n v="1380.78"/>
    <n v="940"/>
  </r>
  <r>
    <x v="3"/>
    <x v="8"/>
    <x v="7"/>
    <x v="56"/>
    <x v="7"/>
    <x v="46"/>
    <n v="52633.86"/>
    <n v="6688"/>
  </r>
  <r>
    <x v="3"/>
    <x v="8"/>
    <x v="7"/>
    <x v="105"/>
    <x v="7"/>
    <x v="23"/>
    <n v="3667.62"/>
    <n v="1606"/>
  </r>
  <r>
    <x v="3"/>
    <x v="4"/>
    <x v="7"/>
    <x v="84"/>
    <x v="4"/>
    <x v="20"/>
    <n v="444.9"/>
    <n v="12"/>
  </r>
  <r>
    <x v="3"/>
    <x v="8"/>
    <x v="7"/>
    <x v="97"/>
    <x v="2"/>
    <x v="4"/>
    <n v="373530.72"/>
    <n v="22956"/>
  </r>
  <r>
    <x v="3"/>
    <x v="8"/>
    <x v="7"/>
    <x v="96"/>
    <x v="3"/>
    <x v="5"/>
    <n v="4215.26"/>
    <n v="941"/>
  </r>
  <r>
    <x v="3"/>
    <x v="8"/>
    <x v="7"/>
    <x v="108"/>
    <x v="1"/>
    <x v="1"/>
    <n v="89.63"/>
    <n v="33"/>
  </r>
  <r>
    <x v="3"/>
    <x v="8"/>
    <x v="7"/>
    <x v="58"/>
    <x v="4"/>
    <x v="60"/>
    <n v="346.84"/>
    <n v="37"/>
  </r>
  <r>
    <x v="3"/>
    <x v="8"/>
    <x v="7"/>
    <x v="61"/>
    <x v="3"/>
    <x v="50"/>
    <n v="9523.43"/>
    <n v="442"/>
  </r>
  <r>
    <x v="3"/>
    <x v="4"/>
    <x v="7"/>
    <x v="84"/>
    <x v="7"/>
    <x v="38"/>
    <n v="292.83999999999997"/>
    <n v="51"/>
  </r>
  <r>
    <x v="3"/>
    <x v="4"/>
    <x v="7"/>
    <x v="92"/>
    <x v="2"/>
    <x v="30"/>
    <n v="2324.0500000000002"/>
    <n v="1491"/>
  </r>
  <r>
    <x v="3"/>
    <x v="4"/>
    <x v="7"/>
    <x v="95"/>
    <x v="7"/>
    <x v="23"/>
    <n v="126605.72"/>
    <n v="46267"/>
  </r>
  <r>
    <x v="3"/>
    <x v="4"/>
    <x v="7"/>
    <x v="53"/>
    <x v="1"/>
    <x v="3"/>
    <n v="21622.57"/>
    <n v="19023"/>
  </r>
  <r>
    <x v="3"/>
    <x v="4"/>
    <x v="7"/>
    <x v="104"/>
    <x v="2"/>
    <x v="56"/>
    <n v="128.34"/>
    <n v="11"/>
  </r>
  <r>
    <x v="3"/>
    <x v="4"/>
    <x v="7"/>
    <x v="102"/>
    <x v="1"/>
    <x v="64"/>
    <n v="145.87"/>
    <n v="90"/>
  </r>
  <r>
    <x v="3"/>
    <x v="4"/>
    <x v="7"/>
    <x v="93"/>
    <x v="3"/>
    <x v="52"/>
    <n v="162.11000000000001"/>
    <n v="35"/>
  </r>
  <r>
    <x v="3"/>
    <x v="4"/>
    <x v="7"/>
    <x v="100"/>
    <x v="2"/>
    <x v="14"/>
    <n v="7040.32"/>
    <n v="3153"/>
  </r>
  <r>
    <x v="3"/>
    <x v="4"/>
    <x v="7"/>
    <x v="61"/>
    <x v="3"/>
    <x v="40"/>
    <n v="980"/>
    <n v="140"/>
  </r>
  <r>
    <x v="3"/>
    <x v="4"/>
    <x v="7"/>
    <x v="60"/>
    <x v="2"/>
    <x v="37"/>
    <n v="2620.66"/>
    <n v="201"/>
  </r>
  <r>
    <x v="3"/>
    <x v="4"/>
    <x v="7"/>
    <x v="56"/>
    <x v="3"/>
    <x v="11"/>
    <n v="42261.05"/>
    <n v="3227"/>
  </r>
  <r>
    <x v="3"/>
    <x v="0"/>
    <x v="7"/>
    <x v="91"/>
    <x v="1"/>
    <x v="41"/>
    <n v="10452.549999999999"/>
    <n v="4530"/>
  </r>
  <r>
    <x v="3"/>
    <x v="0"/>
    <x v="7"/>
    <x v="107"/>
    <x v="6"/>
    <x v="75"/>
    <n v="168.55"/>
    <n v="93"/>
  </r>
  <r>
    <x v="3"/>
    <x v="0"/>
    <x v="7"/>
    <x v="104"/>
    <x v="7"/>
    <x v="38"/>
    <n v="74312.69"/>
    <n v="10635"/>
  </r>
  <r>
    <x v="3"/>
    <x v="0"/>
    <x v="7"/>
    <x v="56"/>
    <x v="3"/>
    <x v="24"/>
    <n v="13582.08"/>
    <n v="934"/>
  </r>
  <r>
    <x v="3"/>
    <x v="0"/>
    <x v="7"/>
    <x v="105"/>
    <x v="2"/>
    <x v="30"/>
    <n v="1196.98"/>
    <n v="1244"/>
  </r>
  <r>
    <x v="3"/>
    <x v="0"/>
    <x v="7"/>
    <x v="94"/>
    <x v="4"/>
    <x v="36"/>
    <n v="5719.97"/>
    <n v="440"/>
  </r>
  <r>
    <x v="3"/>
    <x v="0"/>
    <x v="7"/>
    <x v="54"/>
    <x v="2"/>
    <x v="2"/>
    <n v="235.82"/>
    <n v="187"/>
  </r>
  <r>
    <x v="3"/>
    <x v="0"/>
    <x v="7"/>
    <x v="53"/>
    <x v="3"/>
    <x v="24"/>
    <n v="18795.05"/>
    <n v="1345"/>
  </r>
  <r>
    <x v="3"/>
    <x v="0"/>
    <x v="7"/>
    <x v="84"/>
    <x v="0"/>
    <x v="9"/>
    <n v="6280.74"/>
    <n v="2130"/>
  </r>
  <r>
    <x v="3"/>
    <x v="0"/>
    <x v="7"/>
    <x v="53"/>
    <x v="2"/>
    <x v="15"/>
    <n v="10464.549999999999"/>
    <n v="2622"/>
  </r>
  <r>
    <x v="3"/>
    <x v="0"/>
    <x v="7"/>
    <x v="104"/>
    <x v="4"/>
    <x v="28"/>
    <n v="8164.9"/>
    <n v="1019"/>
  </r>
  <r>
    <x v="3"/>
    <x v="0"/>
    <x v="7"/>
    <x v="92"/>
    <x v="1"/>
    <x v="51"/>
    <n v="342.05"/>
    <n v="151"/>
  </r>
  <r>
    <x v="3"/>
    <x v="0"/>
    <x v="7"/>
    <x v="58"/>
    <x v="1"/>
    <x v="3"/>
    <n v="317.36"/>
    <n v="260"/>
  </r>
  <r>
    <x v="3"/>
    <x v="0"/>
    <x v="7"/>
    <x v="54"/>
    <x v="0"/>
    <x v="27"/>
    <n v="152.05000000000001"/>
    <n v="389"/>
  </r>
  <r>
    <x v="1"/>
    <x v="11"/>
    <x v="7"/>
    <x v="92"/>
    <x v="1"/>
    <x v="48"/>
    <n v="82003.7"/>
    <n v="12522"/>
  </r>
  <r>
    <x v="1"/>
    <x v="11"/>
    <x v="7"/>
    <x v="62"/>
    <x v="4"/>
    <x v="7"/>
    <n v="241.99"/>
    <n v="13"/>
  </r>
  <r>
    <x v="1"/>
    <x v="11"/>
    <x v="7"/>
    <x v="97"/>
    <x v="1"/>
    <x v="48"/>
    <n v="39361.99"/>
    <n v="5562"/>
  </r>
  <r>
    <x v="1"/>
    <x v="11"/>
    <x v="7"/>
    <x v="55"/>
    <x v="0"/>
    <x v="9"/>
    <n v="15753.3"/>
    <n v="17360"/>
  </r>
  <r>
    <x v="1"/>
    <x v="11"/>
    <x v="7"/>
    <x v="100"/>
    <x v="2"/>
    <x v="44"/>
    <n v="48.43"/>
    <n v="7"/>
  </r>
  <r>
    <x v="1"/>
    <x v="11"/>
    <x v="7"/>
    <x v="55"/>
    <x v="5"/>
    <x v="78"/>
    <n v="12735.35"/>
    <n v="1167"/>
  </r>
  <r>
    <x v="1"/>
    <x v="11"/>
    <x v="7"/>
    <x v="87"/>
    <x v="3"/>
    <x v="11"/>
    <n v="59126.51"/>
    <n v="3957"/>
  </r>
  <r>
    <x v="1"/>
    <x v="11"/>
    <x v="7"/>
    <x v="65"/>
    <x v="3"/>
    <x v="49"/>
    <n v="10.7"/>
    <n v="2"/>
  </r>
  <r>
    <x v="1"/>
    <x v="11"/>
    <x v="7"/>
    <x v="98"/>
    <x v="1"/>
    <x v="51"/>
    <n v="2454.0500000000002"/>
    <n v="490"/>
  </r>
  <r>
    <x v="0"/>
    <x v="9"/>
    <x v="7"/>
    <x v="97"/>
    <x v="2"/>
    <x v="14"/>
    <n v="11894.94"/>
    <n v="3553"/>
  </r>
  <r>
    <x v="3"/>
    <x v="11"/>
    <x v="7"/>
    <x v="108"/>
    <x v="1"/>
    <x v="33"/>
    <n v="14143.08"/>
    <n v="22476"/>
  </r>
  <r>
    <x v="3"/>
    <x v="11"/>
    <x v="7"/>
    <x v="54"/>
    <x v="2"/>
    <x v="18"/>
    <n v="23067.38"/>
    <n v="23707"/>
  </r>
  <r>
    <x v="3"/>
    <x v="11"/>
    <x v="7"/>
    <x v="93"/>
    <x v="7"/>
    <x v="23"/>
    <n v="2136.71"/>
    <n v="188"/>
  </r>
  <r>
    <x v="3"/>
    <x v="11"/>
    <x v="7"/>
    <x v="97"/>
    <x v="3"/>
    <x v="50"/>
    <n v="4856.1400000000003"/>
    <n v="401"/>
  </r>
  <r>
    <x v="0"/>
    <x v="9"/>
    <x v="7"/>
    <x v="101"/>
    <x v="4"/>
    <x v="34"/>
    <n v="1172.1099999999999"/>
    <n v="429"/>
  </r>
  <r>
    <x v="0"/>
    <x v="9"/>
    <x v="7"/>
    <x v="94"/>
    <x v="5"/>
    <x v="13"/>
    <n v="20602.93"/>
    <n v="5563"/>
  </r>
  <r>
    <x v="0"/>
    <x v="9"/>
    <x v="7"/>
    <x v="92"/>
    <x v="7"/>
    <x v="23"/>
    <n v="54.05"/>
    <n v="5"/>
  </r>
  <r>
    <x v="0"/>
    <x v="9"/>
    <x v="7"/>
    <x v="57"/>
    <x v="4"/>
    <x v="7"/>
    <n v="147.16"/>
    <n v="12"/>
  </r>
  <r>
    <x v="0"/>
    <x v="9"/>
    <x v="7"/>
    <x v="65"/>
    <x v="2"/>
    <x v="21"/>
    <n v="27551.35"/>
    <n v="1732"/>
  </r>
  <r>
    <x v="0"/>
    <x v="9"/>
    <x v="7"/>
    <x v="91"/>
    <x v="4"/>
    <x v="20"/>
    <n v="11707.1"/>
    <n v="400"/>
  </r>
  <r>
    <x v="0"/>
    <x v="9"/>
    <x v="7"/>
    <x v="165"/>
    <x v="2"/>
    <x v="29"/>
    <n v="117.45"/>
    <n v="57"/>
  </r>
  <r>
    <x v="0"/>
    <x v="9"/>
    <x v="7"/>
    <x v="57"/>
    <x v="9"/>
    <x v="54"/>
    <n v="602.4"/>
    <n v="60"/>
  </r>
  <r>
    <x v="3"/>
    <x v="11"/>
    <x v="7"/>
    <x v="61"/>
    <x v="0"/>
    <x v="9"/>
    <n v="33289.370000000003"/>
    <n v="11758"/>
  </r>
  <r>
    <x v="0"/>
    <x v="9"/>
    <x v="7"/>
    <x v="107"/>
    <x v="0"/>
    <x v="9"/>
    <n v="38536.400000000001"/>
    <n v="18904"/>
  </r>
  <r>
    <x v="0"/>
    <x v="9"/>
    <x v="7"/>
    <x v="64"/>
    <x v="2"/>
    <x v="44"/>
    <n v="41924.97"/>
    <n v="16671"/>
  </r>
  <r>
    <x v="3"/>
    <x v="11"/>
    <x v="7"/>
    <x v="55"/>
    <x v="2"/>
    <x v="14"/>
    <n v="4068.11"/>
    <n v="2299"/>
  </r>
  <r>
    <x v="3"/>
    <x v="11"/>
    <x v="7"/>
    <x v="103"/>
    <x v="4"/>
    <x v="34"/>
    <n v="46374.75"/>
    <n v="13820"/>
  </r>
  <r>
    <x v="0"/>
    <x v="9"/>
    <x v="7"/>
    <x v="84"/>
    <x v="3"/>
    <x v="11"/>
    <n v="107625.21"/>
    <n v="6339"/>
  </r>
  <r>
    <x v="0"/>
    <x v="9"/>
    <x v="7"/>
    <x v="58"/>
    <x v="0"/>
    <x v="27"/>
    <n v="256.48"/>
    <n v="452"/>
  </r>
  <r>
    <x v="3"/>
    <x v="11"/>
    <x v="7"/>
    <x v="65"/>
    <x v="0"/>
    <x v="27"/>
    <n v="1430.81"/>
    <n v="532"/>
  </r>
  <r>
    <x v="3"/>
    <x v="11"/>
    <x v="7"/>
    <x v="53"/>
    <x v="3"/>
    <x v="49"/>
    <n v="60.45"/>
    <n v="78"/>
  </r>
  <r>
    <x v="3"/>
    <x v="11"/>
    <x v="7"/>
    <x v="54"/>
    <x v="1"/>
    <x v="3"/>
    <n v="22491.18"/>
    <n v="19646"/>
  </r>
  <r>
    <x v="1"/>
    <x v="2"/>
    <x v="7"/>
    <x v="55"/>
    <x v="6"/>
    <x v="57"/>
    <n v="6.03"/>
    <n v="20"/>
  </r>
  <r>
    <x v="1"/>
    <x v="2"/>
    <x v="7"/>
    <x v="105"/>
    <x v="3"/>
    <x v="50"/>
    <n v="545.38"/>
    <n v="51"/>
  </r>
  <r>
    <x v="1"/>
    <x v="2"/>
    <x v="7"/>
    <x v="62"/>
    <x v="1"/>
    <x v="33"/>
    <n v="19400.14"/>
    <n v="17526"/>
  </r>
  <r>
    <x v="1"/>
    <x v="2"/>
    <x v="7"/>
    <x v="60"/>
    <x v="2"/>
    <x v="35"/>
    <n v="4797.1499999999996"/>
    <n v="384"/>
  </r>
  <r>
    <x v="1"/>
    <x v="2"/>
    <x v="7"/>
    <x v="84"/>
    <x v="2"/>
    <x v="37"/>
    <n v="66.28"/>
    <n v="8"/>
  </r>
  <r>
    <x v="1"/>
    <x v="2"/>
    <x v="7"/>
    <x v="104"/>
    <x v="3"/>
    <x v="24"/>
    <n v="1039.4000000000001"/>
    <n v="44"/>
  </r>
  <r>
    <x v="1"/>
    <x v="2"/>
    <x v="7"/>
    <x v="58"/>
    <x v="7"/>
    <x v="46"/>
    <n v="3973.25"/>
    <n v="339"/>
  </r>
  <r>
    <x v="1"/>
    <x v="2"/>
    <x v="7"/>
    <x v="93"/>
    <x v="3"/>
    <x v="52"/>
    <n v="620.45000000000005"/>
    <n v="161"/>
  </r>
  <r>
    <x v="1"/>
    <x v="2"/>
    <x v="7"/>
    <x v="64"/>
    <x v="2"/>
    <x v="17"/>
    <n v="2.2999999999999998"/>
    <n v="1"/>
  </r>
  <r>
    <x v="1"/>
    <x v="2"/>
    <x v="7"/>
    <x v="104"/>
    <x v="0"/>
    <x v="0"/>
    <n v="121.91"/>
    <n v="53"/>
  </r>
  <r>
    <x v="0"/>
    <x v="4"/>
    <x v="7"/>
    <x v="95"/>
    <x v="1"/>
    <x v="48"/>
    <n v="23.4"/>
    <n v="3"/>
  </r>
  <r>
    <x v="0"/>
    <x v="4"/>
    <x v="7"/>
    <x v="65"/>
    <x v="1"/>
    <x v="33"/>
    <n v="4094.96"/>
    <n v="1722"/>
  </r>
  <r>
    <x v="0"/>
    <x v="4"/>
    <x v="7"/>
    <x v="91"/>
    <x v="2"/>
    <x v="30"/>
    <n v="8856.35"/>
    <n v="5867"/>
  </r>
  <r>
    <x v="0"/>
    <x v="4"/>
    <x v="7"/>
    <x v="101"/>
    <x v="5"/>
    <x v="13"/>
    <n v="49.76"/>
    <n v="6"/>
  </r>
  <r>
    <x v="0"/>
    <x v="4"/>
    <x v="7"/>
    <x v="64"/>
    <x v="5"/>
    <x v="13"/>
    <n v="162.71"/>
    <n v="16"/>
  </r>
  <r>
    <x v="0"/>
    <x v="4"/>
    <x v="7"/>
    <x v="101"/>
    <x v="4"/>
    <x v="34"/>
    <n v="39150.07"/>
    <n v="11143"/>
  </r>
  <r>
    <x v="0"/>
    <x v="4"/>
    <x v="7"/>
    <x v="62"/>
    <x v="0"/>
    <x v="9"/>
    <n v="8434.5499999999993"/>
    <n v="3607"/>
  </r>
  <r>
    <x v="0"/>
    <x v="4"/>
    <x v="7"/>
    <x v="61"/>
    <x v="2"/>
    <x v="21"/>
    <n v="9375.0499999999993"/>
    <n v="821"/>
  </r>
  <r>
    <x v="0"/>
    <x v="4"/>
    <x v="7"/>
    <x v="64"/>
    <x v="0"/>
    <x v="10"/>
    <n v="2.64"/>
    <n v="2"/>
  </r>
  <r>
    <x v="0"/>
    <x v="4"/>
    <x v="7"/>
    <x v="107"/>
    <x v="2"/>
    <x v="4"/>
    <n v="148355.06"/>
    <n v="9672"/>
  </r>
  <r>
    <x v="2"/>
    <x v="5"/>
    <x v="0"/>
    <x v="754"/>
    <x v="4"/>
    <x v="20"/>
    <n v="27768"/>
    <n v="2916"/>
  </r>
  <r>
    <x v="2"/>
    <x v="3"/>
    <x v="9"/>
    <x v="815"/>
    <x v="1"/>
    <x v="64"/>
    <n v="4571.88"/>
    <n v="1428"/>
  </r>
  <r>
    <x v="2"/>
    <x v="3"/>
    <x v="9"/>
    <x v="1001"/>
    <x v="4"/>
    <x v="7"/>
    <n v="729.58"/>
    <n v="31"/>
  </r>
  <r>
    <x v="2"/>
    <x v="3"/>
    <x v="9"/>
    <x v="1437"/>
    <x v="0"/>
    <x v="9"/>
    <n v="88.2"/>
    <n v="21"/>
  </r>
  <r>
    <x v="2"/>
    <x v="3"/>
    <x v="9"/>
    <x v="1005"/>
    <x v="4"/>
    <x v="20"/>
    <n v="3942.98"/>
    <n v="391"/>
  </r>
  <r>
    <x v="1"/>
    <x v="0"/>
    <x v="7"/>
    <x v="104"/>
    <x v="3"/>
    <x v="49"/>
    <n v="9072.07"/>
    <n v="1152"/>
  </r>
  <r>
    <x v="1"/>
    <x v="0"/>
    <x v="7"/>
    <x v="92"/>
    <x v="1"/>
    <x v="51"/>
    <n v="374.38"/>
    <n v="182"/>
  </r>
  <r>
    <x v="1"/>
    <x v="0"/>
    <x v="7"/>
    <x v="57"/>
    <x v="1"/>
    <x v="48"/>
    <n v="543.14"/>
    <n v="115"/>
  </r>
  <r>
    <x v="1"/>
    <x v="0"/>
    <x v="7"/>
    <x v="104"/>
    <x v="4"/>
    <x v="28"/>
    <n v="7607.55"/>
    <n v="538"/>
  </r>
  <r>
    <x v="1"/>
    <x v="0"/>
    <x v="7"/>
    <x v="53"/>
    <x v="1"/>
    <x v="53"/>
    <n v="235417.61"/>
    <n v="108310"/>
  </r>
  <r>
    <x v="1"/>
    <x v="0"/>
    <x v="7"/>
    <x v="100"/>
    <x v="3"/>
    <x v="24"/>
    <n v="3475.43"/>
    <n v="180"/>
  </r>
  <r>
    <x v="1"/>
    <x v="0"/>
    <x v="7"/>
    <x v="57"/>
    <x v="2"/>
    <x v="37"/>
    <n v="26218.62"/>
    <n v="1815"/>
  </r>
  <r>
    <x v="1"/>
    <x v="0"/>
    <x v="7"/>
    <x v="101"/>
    <x v="6"/>
    <x v="57"/>
    <n v="13174.61"/>
    <n v="1688"/>
  </r>
  <r>
    <x v="1"/>
    <x v="0"/>
    <x v="7"/>
    <x v="95"/>
    <x v="3"/>
    <x v="24"/>
    <n v="50356.44"/>
    <n v="4546"/>
  </r>
  <r>
    <x v="1"/>
    <x v="0"/>
    <x v="7"/>
    <x v="104"/>
    <x v="4"/>
    <x v="25"/>
    <n v="795.87"/>
    <n v="22"/>
  </r>
  <r>
    <x v="1"/>
    <x v="0"/>
    <x v="7"/>
    <x v="105"/>
    <x v="2"/>
    <x v="15"/>
    <n v="4521.5200000000004"/>
    <n v="1106"/>
  </r>
  <r>
    <x v="1"/>
    <x v="0"/>
    <x v="7"/>
    <x v="165"/>
    <x v="2"/>
    <x v="4"/>
    <n v="28357.54"/>
    <n v="1595"/>
  </r>
  <r>
    <x v="1"/>
    <x v="0"/>
    <x v="7"/>
    <x v="93"/>
    <x v="9"/>
    <x v="54"/>
    <n v="15.24"/>
    <n v="1"/>
  </r>
  <r>
    <x v="1"/>
    <x v="0"/>
    <x v="7"/>
    <x v="101"/>
    <x v="1"/>
    <x v="51"/>
    <n v="12.71"/>
    <n v="5"/>
  </r>
  <r>
    <x v="0"/>
    <x v="3"/>
    <x v="7"/>
    <x v="92"/>
    <x v="4"/>
    <x v="34"/>
    <n v="106710.48"/>
    <n v="42066"/>
  </r>
  <r>
    <x v="0"/>
    <x v="3"/>
    <x v="7"/>
    <x v="165"/>
    <x v="7"/>
    <x v="23"/>
    <n v="1090.6199999999999"/>
    <n v="389"/>
  </r>
  <r>
    <x v="0"/>
    <x v="3"/>
    <x v="7"/>
    <x v="107"/>
    <x v="1"/>
    <x v="33"/>
    <n v="10328.280000000001"/>
    <n v="5157"/>
  </r>
  <r>
    <x v="0"/>
    <x v="3"/>
    <x v="7"/>
    <x v="84"/>
    <x v="2"/>
    <x v="30"/>
    <n v="180.87"/>
    <n v="40"/>
  </r>
  <r>
    <x v="0"/>
    <x v="3"/>
    <x v="7"/>
    <x v="61"/>
    <x v="2"/>
    <x v="30"/>
    <n v="3491.46"/>
    <n v="3627"/>
  </r>
  <r>
    <x v="0"/>
    <x v="3"/>
    <x v="7"/>
    <x v="106"/>
    <x v="2"/>
    <x v="30"/>
    <n v="453.74"/>
    <n v="335"/>
  </r>
  <r>
    <x v="0"/>
    <x v="3"/>
    <x v="7"/>
    <x v="101"/>
    <x v="1"/>
    <x v="41"/>
    <n v="2490.2399999999998"/>
    <n v="663"/>
  </r>
  <r>
    <x v="0"/>
    <x v="3"/>
    <x v="7"/>
    <x v="55"/>
    <x v="2"/>
    <x v="37"/>
    <n v="83708.28"/>
    <n v="5712"/>
  </r>
  <r>
    <x v="0"/>
    <x v="3"/>
    <x v="7"/>
    <x v="101"/>
    <x v="2"/>
    <x v="21"/>
    <n v="1732.79"/>
    <n v="821"/>
  </r>
  <r>
    <x v="0"/>
    <x v="3"/>
    <x v="7"/>
    <x v="95"/>
    <x v="7"/>
    <x v="46"/>
    <n v="7984.23"/>
    <n v="958"/>
  </r>
  <r>
    <x v="0"/>
    <x v="3"/>
    <x v="7"/>
    <x v="94"/>
    <x v="8"/>
    <x v="63"/>
    <n v="843.41"/>
    <n v="37"/>
  </r>
  <r>
    <x v="0"/>
    <x v="3"/>
    <x v="7"/>
    <x v="64"/>
    <x v="0"/>
    <x v="0"/>
    <n v="59.9"/>
    <n v="186"/>
  </r>
  <r>
    <x v="0"/>
    <x v="3"/>
    <x v="7"/>
    <x v="97"/>
    <x v="7"/>
    <x v="46"/>
    <n v="7606.76"/>
    <n v="433"/>
  </r>
  <r>
    <x v="0"/>
    <x v="3"/>
    <x v="7"/>
    <x v="90"/>
    <x v="2"/>
    <x v="56"/>
    <n v="15"/>
    <n v="2"/>
  </r>
  <r>
    <x v="0"/>
    <x v="3"/>
    <x v="7"/>
    <x v="87"/>
    <x v="0"/>
    <x v="27"/>
    <n v="508.96"/>
    <n v="1277"/>
  </r>
  <r>
    <x v="0"/>
    <x v="3"/>
    <x v="7"/>
    <x v="97"/>
    <x v="1"/>
    <x v="51"/>
    <n v="10764.81"/>
    <n v="3006"/>
  </r>
  <r>
    <x v="0"/>
    <x v="3"/>
    <x v="7"/>
    <x v="100"/>
    <x v="1"/>
    <x v="51"/>
    <n v="4054.34"/>
    <n v="1218"/>
  </r>
  <r>
    <x v="1"/>
    <x v="7"/>
    <x v="7"/>
    <x v="96"/>
    <x v="1"/>
    <x v="41"/>
    <n v="40.49"/>
    <n v="8"/>
  </r>
  <r>
    <x v="1"/>
    <x v="7"/>
    <x v="7"/>
    <x v="61"/>
    <x v="3"/>
    <x v="52"/>
    <n v="5076.55"/>
    <n v="794"/>
  </r>
  <r>
    <x v="1"/>
    <x v="7"/>
    <x v="7"/>
    <x v="53"/>
    <x v="4"/>
    <x v="34"/>
    <n v="976.98"/>
    <n v="595"/>
  </r>
  <r>
    <x v="1"/>
    <x v="7"/>
    <x v="7"/>
    <x v="65"/>
    <x v="7"/>
    <x v="38"/>
    <n v="16099.57"/>
    <n v="4142"/>
  </r>
  <r>
    <x v="1"/>
    <x v="7"/>
    <x v="7"/>
    <x v="92"/>
    <x v="2"/>
    <x v="14"/>
    <n v="59.68"/>
    <n v="20"/>
  </r>
  <r>
    <x v="1"/>
    <x v="7"/>
    <x v="7"/>
    <x v="52"/>
    <x v="4"/>
    <x v="34"/>
    <n v="6876.82"/>
    <n v="683"/>
  </r>
  <r>
    <x v="1"/>
    <x v="7"/>
    <x v="7"/>
    <x v="84"/>
    <x v="0"/>
    <x v="9"/>
    <n v="1650.77"/>
    <n v="696"/>
  </r>
  <r>
    <x v="1"/>
    <x v="7"/>
    <x v="7"/>
    <x v="96"/>
    <x v="0"/>
    <x v="31"/>
    <n v="122.18"/>
    <n v="137"/>
  </r>
  <r>
    <x v="1"/>
    <x v="7"/>
    <x v="7"/>
    <x v="64"/>
    <x v="6"/>
    <x v="57"/>
    <n v="54.39"/>
    <n v="47"/>
  </r>
  <r>
    <x v="1"/>
    <x v="7"/>
    <x v="7"/>
    <x v="105"/>
    <x v="3"/>
    <x v="11"/>
    <n v="83614.240000000005"/>
    <n v="7252"/>
  </r>
  <r>
    <x v="1"/>
    <x v="7"/>
    <x v="7"/>
    <x v="64"/>
    <x v="4"/>
    <x v="65"/>
    <n v="3.84"/>
    <n v="2"/>
  </r>
  <r>
    <x v="0"/>
    <x v="6"/>
    <x v="7"/>
    <x v="57"/>
    <x v="4"/>
    <x v="34"/>
    <n v="7095.09"/>
    <n v="708"/>
  </r>
  <r>
    <x v="0"/>
    <x v="6"/>
    <x v="7"/>
    <x v="65"/>
    <x v="1"/>
    <x v="33"/>
    <n v="5405.35"/>
    <n v="2741"/>
  </r>
  <r>
    <x v="0"/>
    <x v="6"/>
    <x v="7"/>
    <x v="55"/>
    <x v="2"/>
    <x v="17"/>
    <n v="7.64"/>
    <n v="1"/>
  </r>
  <r>
    <x v="0"/>
    <x v="0"/>
    <x v="7"/>
    <x v="64"/>
    <x v="0"/>
    <x v="9"/>
    <n v="30954.33"/>
    <n v="7564"/>
  </r>
  <r>
    <x v="0"/>
    <x v="6"/>
    <x v="7"/>
    <x v="61"/>
    <x v="3"/>
    <x v="59"/>
    <n v="364.1"/>
    <n v="410"/>
  </r>
  <r>
    <x v="0"/>
    <x v="0"/>
    <x v="7"/>
    <x v="101"/>
    <x v="2"/>
    <x v="44"/>
    <n v="40545.730000000003"/>
    <n v="5785"/>
  </r>
  <r>
    <x v="0"/>
    <x v="6"/>
    <x v="7"/>
    <x v="90"/>
    <x v="0"/>
    <x v="10"/>
    <n v="63.65"/>
    <n v="55"/>
  </r>
  <r>
    <x v="0"/>
    <x v="6"/>
    <x v="7"/>
    <x v="61"/>
    <x v="3"/>
    <x v="32"/>
    <n v="35.75"/>
    <n v="20"/>
  </r>
  <r>
    <x v="0"/>
    <x v="0"/>
    <x v="7"/>
    <x v="96"/>
    <x v="7"/>
    <x v="23"/>
    <n v="1114.2"/>
    <n v="75"/>
  </r>
  <r>
    <x v="0"/>
    <x v="6"/>
    <x v="7"/>
    <x v="57"/>
    <x v="1"/>
    <x v="33"/>
    <n v="1078.4000000000001"/>
    <n v="948"/>
  </r>
  <r>
    <x v="0"/>
    <x v="6"/>
    <x v="0"/>
    <x v="731"/>
    <x v="2"/>
    <x v="44"/>
    <n v="180"/>
    <n v="18"/>
  </r>
  <r>
    <x v="0"/>
    <x v="0"/>
    <x v="7"/>
    <x v="108"/>
    <x v="1"/>
    <x v="64"/>
    <n v="24469.83"/>
    <n v="5572"/>
  </r>
  <r>
    <x v="0"/>
    <x v="0"/>
    <x v="7"/>
    <x v="91"/>
    <x v="2"/>
    <x v="37"/>
    <n v="4203.04"/>
    <n v="183"/>
  </r>
  <r>
    <x v="0"/>
    <x v="6"/>
    <x v="7"/>
    <x v="94"/>
    <x v="3"/>
    <x v="50"/>
    <n v="1637.89"/>
    <n v="108"/>
  </r>
  <r>
    <x v="0"/>
    <x v="6"/>
    <x v="7"/>
    <x v="93"/>
    <x v="2"/>
    <x v="4"/>
    <n v="79754.679999999993"/>
    <n v="4066"/>
  </r>
  <r>
    <x v="0"/>
    <x v="0"/>
    <x v="7"/>
    <x v="62"/>
    <x v="3"/>
    <x v="50"/>
    <n v="6289.69"/>
    <n v="506"/>
  </r>
  <r>
    <x v="0"/>
    <x v="0"/>
    <x v="7"/>
    <x v="97"/>
    <x v="1"/>
    <x v="51"/>
    <n v="19757.3"/>
    <n v="7300"/>
  </r>
  <r>
    <x v="0"/>
    <x v="0"/>
    <x v="7"/>
    <x v="54"/>
    <x v="3"/>
    <x v="11"/>
    <n v="82507.89"/>
    <n v="5052"/>
  </r>
  <r>
    <x v="1"/>
    <x v="4"/>
    <x v="7"/>
    <x v="62"/>
    <x v="4"/>
    <x v="25"/>
    <n v="1715.25"/>
    <n v="40"/>
  </r>
  <r>
    <x v="1"/>
    <x v="4"/>
    <x v="7"/>
    <x v="62"/>
    <x v="2"/>
    <x v="44"/>
    <n v="80155.100000000006"/>
    <n v="5979"/>
  </r>
  <r>
    <x v="1"/>
    <x v="4"/>
    <x v="7"/>
    <x v="104"/>
    <x v="6"/>
    <x v="45"/>
    <n v="117.1"/>
    <n v="18"/>
  </r>
  <r>
    <x v="1"/>
    <x v="4"/>
    <x v="7"/>
    <x v="104"/>
    <x v="2"/>
    <x v="37"/>
    <n v="30557.88"/>
    <n v="3263"/>
  </r>
  <r>
    <x v="1"/>
    <x v="4"/>
    <x v="7"/>
    <x v="56"/>
    <x v="1"/>
    <x v="53"/>
    <n v="881.13"/>
    <n v="445"/>
  </r>
  <r>
    <x v="1"/>
    <x v="4"/>
    <x v="7"/>
    <x v="90"/>
    <x v="1"/>
    <x v="51"/>
    <n v="61510.73"/>
    <n v="11107"/>
  </r>
  <r>
    <x v="1"/>
    <x v="4"/>
    <x v="7"/>
    <x v="99"/>
    <x v="4"/>
    <x v="7"/>
    <n v="18.7"/>
    <n v="1"/>
  </r>
  <r>
    <x v="1"/>
    <x v="4"/>
    <x v="7"/>
    <x v="97"/>
    <x v="3"/>
    <x v="52"/>
    <n v="4664.49"/>
    <n v="789"/>
  </r>
  <r>
    <x v="1"/>
    <x v="4"/>
    <x v="7"/>
    <x v="98"/>
    <x v="2"/>
    <x v="21"/>
    <n v="2815.11"/>
    <n v="413"/>
  </r>
  <r>
    <x v="1"/>
    <x v="3"/>
    <x v="7"/>
    <x v="87"/>
    <x v="4"/>
    <x v="7"/>
    <n v="19123.150000000001"/>
    <n v="1010"/>
  </r>
  <r>
    <x v="1"/>
    <x v="3"/>
    <x v="7"/>
    <x v="84"/>
    <x v="2"/>
    <x v="55"/>
    <n v="804.62"/>
    <n v="64"/>
  </r>
  <r>
    <x v="1"/>
    <x v="3"/>
    <x v="7"/>
    <x v="165"/>
    <x v="1"/>
    <x v="61"/>
    <n v="47453.82"/>
    <n v="15797"/>
  </r>
  <r>
    <x v="1"/>
    <x v="3"/>
    <x v="7"/>
    <x v="55"/>
    <x v="7"/>
    <x v="23"/>
    <n v="5775.23"/>
    <n v="321"/>
  </r>
  <r>
    <x v="1"/>
    <x v="3"/>
    <x v="7"/>
    <x v="107"/>
    <x v="7"/>
    <x v="23"/>
    <n v="309993.53000000003"/>
    <n v="32988"/>
  </r>
  <r>
    <x v="1"/>
    <x v="3"/>
    <x v="7"/>
    <x v="54"/>
    <x v="1"/>
    <x v="3"/>
    <n v="34408.86"/>
    <n v="79328"/>
  </r>
  <r>
    <x v="1"/>
    <x v="3"/>
    <x v="7"/>
    <x v="93"/>
    <x v="1"/>
    <x v="1"/>
    <n v="1612.53"/>
    <n v="828"/>
  </r>
  <r>
    <x v="1"/>
    <x v="3"/>
    <x v="7"/>
    <x v="84"/>
    <x v="2"/>
    <x v="37"/>
    <n v="2385.3200000000002"/>
    <n v="99"/>
  </r>
  <r>
    <x v="1"/>
    <x v="3"/>
    <x v="7"/>
    <x v="96"/>
    <x v="7"/>
    <x v="23"/>
    <n v="141.5"/>
    <n v="9"/>
  </r>
  <r>
    <x v="1"/>
    <x v="3"/>
    <x v="7"/>
    <x v="60"/>
    <x v="7"/>
    <x v="46"/>
    <n v="18841.900000000001"/>
    <n v="2553"/>
  </r>
  <r>
    <x v="1"/>
    <x v="3"/>
    <x v="7"/>
    <x v="55"/>
    <x v="4"/>
    <x v="60"/>
    <n v="175.49"/>
    <n v="383"/>
  </r>
  <r>
    <x v="1"/>
    <x v="3"/>
    <x v="7"/>
    <x v="87"/>
    <x v="4"/>
    <x v="25"/>
    <n v="1861.75"/>
    <n v="54"/>
  </r>
  <r>
    <x v="1"/>
    <x v="3"/>
    <x v="7"/>
    <x v="106"/>
    <x v="0"/>
    <x v="0"/>
    <n v="4.83"/>
    <n v="5"/>
  </r>
  <r>
    <x v="1"/>
    <x v="3"/>
    <x v="7"/>
    <x v="90"/>
    <x v="4"/>
    <x v="36"/>
    <n v="6186.05"/>
    <n v="249"/>
  </r>
  <r>
    <x v="1"/>
    <x v="3"/>
    <x v="7"/>
    <x v="97"/>
    <x v="2"/>
    <x v="37"/>
    <n v="51720.42"/>
    <n v="2486"/>
  </r>
  <r>
    <x v="1"/>
    <x v="3"/>
    <x v="7"/>
    <x v="99"/>
    <x v="7"/>
    <x v="23"/>
    <n v="4361.4399999999996"/>
    <n v="691"/>
  </r>
  <r>
    <x v="1"/>
    <x v="3"/>
    <x v="7"/>
    <x v="87"/>
    <x v="0"/>
    <x v="27"/>
    <n v="434.56"/>
    <n v="622"/>
  </r>
  <r>
    <x v="0"/>
    <x v="11"/>
    <x v="7"/>
    <x v="59"/>
    <x v="2"/>
    <x v="21"/>
    <n v="8521.5499999999993"/>
    <n v="1288"/>
  </r>
  <r>
    <x v="0"/>
    <x v="11"/>
    <x v="7"/>
    <x v="108"/>
    <x v="2"/>
    <x v="21"/>
    <n v="171164.58"/>
    <n v="27698"/>
  </r>
  <r>
    <x v="0"/>
    <x v="11"/>
    <x v="7"/>
    <x v="57"/>
    <x v="1"/>
    <x v="41"/>
    <n v="20.03"/>
    <n v="7"/>
  </r>
  <r>
    <x v="0"/>
    <x v="11"/>
    <x v="7"/>
    <x v="107"/>
    <x v="2"/>
    <x v="2"/>
    <n v="23329.360000000001"/>
    <n v="13569"/>
  </r>
  <r>
    <x v="0"/>
    <x v="11"/>
    <x v="7"/>
    <x v="64"/>
    <x v="1"/>
    <x v="33"/>
    <n v="11208.03"/>
    <n v="7022"/>
  </r>
  <r>
    <x v="0"/>
    <x v="11"/>
    <x v="7"/>
    <x v="98"/>
    <x v="4"/>
    <x v="34"/>
    <n v="144.18"/>
    <n v="19"/>
  </r>
  <r>
    <x v="0"/>
    <x v="11"/>
    <x v="7"/>
    <x v="60"/>
    <x v="0"/>
    <x v="9"/>
    <n v="1151.3399999999999"/>
    <n v="569"/>
  </r>
  <r>
    <x v="0"/>
    <x v="11"/>
    <x v="7"/>
    <x v="65"/>
    <x v="6"/>
    <x v="16"/>
    <n v="96.6"/>
    <n v="17"/>
  </r>
  <r>
    <x v="0"/>
    <x v="11"/>
    <x v="7"/>
    <x v="106"/>
    <x v="0"/>
    <x v="66"/>
    <n v="4229.5"/>
    <n v="6880"/>
  </r>
  <r>
    <x v="0"/>
    <x v="11"/>
    <x v="7"/>
    <x v="52"/>
    <x v="2"/>
    <x v="29"/>
    <n v="2573.8200000000002"/>
    <n v="2023"/>
  </r>
  <r>
    <x v="0"/>
    <x v="11"/>
    <x v="7"/>
    <x v="104"/>
    <x v="5"/>
    <x v="78"/>
    <n v="31097.39"/>
    <n v="2345"/>
  </r>
  <r>
    <x v="1"/>
    <x v="3"/>
    <x v="4"/>
    <x v="336"/>
    <x v="2"/>
    <x v="35"/>
    <n v="1483.87"/>
    <n v="64.099999999999994"/>
  </r>
  <r>
    <x v="1"/>
    <x v="3"/>
    <x v="4"/>
    <x v="1089"/>
    <x v="4"/>
    <x v="20"/>
    <n v="60"/>
    <n v="6"/>
  </r>
  <r>
    <x v="1"/>
    <x v="3"/>
    <x v="4"/>
    <x v="436"/>
    <x v="2"/>
    <x v="2"/>
    <n v="853.85"/>
    <n v="166.8"/>
  </r>
  <r>
    <x v="1"/>
    <x v="3"/>
    <x v="4"/>
    <x v="39"/>
    <x v="2"/>
    <x v="2"/>
    <n v="7113.48"/>
    <n v="1649.45"/>
  </r>
  <r>
    <x v="1"/>
    <x v="3"/>
    <x v="4"/>
    <x v="310"/>
    <x v="3"/>
    <x v="11"/>
    <n v="203.69"/>
    <n v="9.8000000000000007"/>
  </r>
  <r>
    <x v="1"/>
    <x v="3"/>
    <x v="4"/>
    <x v="302"/>
    <x v="1"/>
    <x v="41"/>
    <n v="437.25"/>
    <n v="126.3"/>
  </r>
  <r>
    <x v="1"/>
    <x v="3"/>
    <x v="4"/>
    <x v="361"/>
    <x v="5"/>
    <x v="13"/>
    <n v="1131.3900000000001"/>
    <n v="532.20000000000005"/>
  </r>
  <r>
    <x v="1"/>
    <x v="3"/>
    <x v="4"/>
    <x v="327"/>
    <x v="7"/>
    <x v="46"/>
    <n v="346.16"/>
    <n v="63.9"/>
  </r>
  <r>
    <x v="1"/>
    <x v="3"/>
    <x v="4"/>
    <x v="341"/>
    <x v="5"/>
    <x v="13"/>
    <n v="56.8"/>
    <n v="12"/>
  </r>
  <r>
    <x v="2"/>
    <x v="1"/>
    <x v="6"/>
    <x v="47"/>
    <x v="4"/>
    <x v="28"/>
    <n v="314009.39"/>
    <n v="125130.66"/>
  </r>
  <r>
    <x v="1"/>
    <x v="3"/>
    <x v="4"/>
    <x v="31"/>
    <x v="0"/>
    <x v="9"/>
    <n v="156"/>
    <n v="167.82"/>
  </r>
  <r>
    <x v="1"/>
    <x v="3"/>
    <x v="4"/>
    <x v="479"/>
    <x v="3"/>
    <x v="47"/>
    <n v="34.340000000000003"/>
    <n v="4.76"/>
  </r>
  <r>
    <x v="2"/>
    <x v="1"/>
    <x v="2"/>
    <x v="4"/>
    <x v="2"/>
    <x v="4"/>
    <n v="11385.3"/>
    <n v="777"/>
  </r>
  <r>
    <x v="2"/>
    <x v="1"/>
    <x v="2"/>
    <x v="4"/>
    <x v="4"/>
    <x v="25"/>
    <n v="353.04"/>
    <n v="16"/>
  </r>
  <r>
    <x v="2"/>
    <x v="1"/>
    <x v="2"/>
    <x v="72"/>
    <x v="2"/>
    <x v="30"/>
    <n v="9374.56"/>
    <n v="5194"/>
  </r>
  <r>
    <x v="2"/>
    <x v="1"/>
    <x v="2"/>
    <x v="15"/>
    <x v="5"/>
    <x v="13"/>
    <n v="206.34"/>
    <n v="78"/>
  </r>
  <r>
    <x v="2"/>
    <x v="4"/>
    <x v="2"/>
    <x v="13"/>
    <x v="2"/>
    <x v="2"/>
    <n v="5363.26"/>
    <n v="934"/>
  </r>
  <r>
    <x v="2"/>
    <x v="4"/>
    <x v="2"/>
    <x v="4"/>
    <x v="0"/>
    <x v="27"/>
    <n v="20381.86"/>
    <n v="4804"/>
  </r>
  <r>
    <x v="2"/>
    <x v="4"/>
    <x v="2"/>
    <x v="15"/>
    <x v="2"/>
    <x v="17"/>
    <n v="147.04"/>
    <n v="451"/>
  </r>
  <r>
    <x v="2"/>
    <x v="4"/>
    <x v="2"/>
    <x v="295"/>
    <x v="6"/>
    <x v="57"/>
    <n v="3803.41"/>
    <n v="515"/>
  </r>
  <r>
    <x v="2"/>
    <x v="4"/>
    <x v="2"/>
    <x v="72"/>
    <x v="1"/>
    <x v="33"/>
    <n v="17695.64"/>
    <n v="3599"/>
  </r>
  <r>
    <x v="1"/>
    <x v="3"/>
    <x v="4"/>
    <x v="385"/>
    <x v="2"/>
    <x v="15"/>
    <n v="45403.9"/>
    <n v="12976.54"/>
  </r>
  <r>
    <x v="1"/>
    <x v="3"/>
    <x v="4"/>
    <x v="312"/>
    <x v="2"/>
    <x v="15"/>
    <n v="4244.5200000000004"/>
    <n v="497"/>
  </r>
  <r>
    <x v="1"/>
    <x v="3"/>
    <x v="4"/>
    <x v="1056"/>
    <x v="4"/>
    <x v="25"/>
    <n v="11481.81"/>
    <n v="260.10000000000002"/>
  </r>
  <r>
    <x v="1"/>
    <x v="3"/>
    <x v="4"/>
    <x v="290"/>
    <x v="2"/>
    <x v="8"/>
    <n v="15"/>
    <n v="15"/>
  </r>
  <r>
    <x v="1"/>
    <x v="3"/>
    <x v="4"/>
    <x v="342"/>
    <x v="2"/>
    <x v="8"/>
    <n v="49.14"/>
    <n v="10.8"/>
  </r>
  <r>
    <x v="1"/>
    <x v="3"/>
    <x v="4"/>
    <x v="503"/>
    <x v="0"/>
    <x v="10"/>
    <n v="1517.4"/>
    <n v="3440"/>
  </r>
  <r>
    <x v="1"/>
    <x v="3"/>
    <x v="4"/>
    <x v="334"/>
    <x v="4"/>
    <x v="36"/>
    <n v="35211.57"/>
    <n v="1157.75"/>
  </r>
  <r>
    <x v="1"/>
    <x v="3"/>
    <x v="4"/>
    <x v="687"/>
    <x v="7"/>
    <x v="38"/>
    <n v="1576"/>
    <n v="162.5"/>
  </r>
  <r>
    <x v="1"/>
    <x v="3"/>
    <x v="4"/>
    <x v="334"/>
    <x v="0"/>
    <x v="10"/>
    <n v="1099.47"/>
    <n v="1739.55"/>
  </r>
  <r>
    <x v="1"/>
    <x v="3"/>
    <x v="4"/>
    <x v="288"/>
    <x v="3"/>
    <x v="24"/>
    <n v="5932.08"/>
    <n v="242.25"/>
  </r>
  <r>
    <x v="1"/>
    <x v="3"/>
    <x v="4"/>
    <x v="359"/>
    <x v="5"/>
    <x v="70"/>
    <n v="103.84"/>
    <n v="44"/>
  </r>
  <r>
    <x v="1"/>
    <x v="10"/>
    <x v="4"/>
    <x v="39"/>
    <x v="4"/>
    <x v="7"/>
    <n v="166.69"/>
    <n v="5.55"/>
  </r>
  <r>
    <x v="1"/>
    <x v="10"/>
    <x v="4"/>
    <x v="1089"/>
    <x v="4"/>
    <x v="20"/>
    <n v="60"/>
    <n v="6"/>
  </r>
  <r>
    <x v="1"/>
    <x v="3"/>
    <x v="4"/>
    <x v="345"/>
    <x v="1"/>
    <x v="51"/>
    <n v="2935927.73"/>
    <n v="703125.98"/>
  </r>
  <r>
    <x v="1"/>
    <x v="10"/>
    <x v="4"/>
    <x v="670"/>
    <x v="2"/>
    <x v="2"/>
    <n v="3500.03"/>
    <n v="389.77"/>
  </r>
  <r>
    <x v="1"/>
    <x v="10"/>
    <x v="4"/>
    <x v="324"/>
    <x v="2"/>
    <x v="2"/>
    <n v="786.88"/>
    <n v="47.2"/>
  </r>
  <r>
    <x v="1"/>
    <x v="10"/>
    <x v="4"/>
    <x v="338"/>
    <x v="0"/>
    <x v="27"/>
    <n v="29267.24"/>
    <n v="23251.11"/>
  </r>
  <r>
    <x v="1"/>
    <x v="10"/>
    <x v="4"/>
    <x v="303"/>
    <x v="5"/>
    <x v="13"/>
    <n v="7244.23"/>
    <n v="1547.95"/>
  </r>
  <r>
    <x v="1"/>
    <x v="3"/>
    <x v="4"/>
    <x v="412"/>
    <x v="1"/>
    <x v="51"/>
    <n v="55659.22"/>
    <n v="18795.25"/>
  </r>
  <r>
    <x v="1"/>
    <x v="3"/>
    <x v="4"/>
    <x v="325"/>
    <x v="2"/>
    <x v="18"/>
    <n v="585.62"/>
    <n v="190.06"/>
  </r>
  <r>
    <x v="1"/>
    <x v="3"/>
    <x v="4"/>
    <x v="396"/>
    <x v="2"/>
    <x v="18"/>
    <n v="1.7"/>
    <n v="4"/>
  </r>
  <r>
    <x v="1"/>
    <x v="3"/>
    <x v="4"/>
    <x v="1050"/>
    <x v="6"/>
    <x v="57"/>
    <n v="618.1"/>
    <n v="31.85"/>
  </r>
  <r>
    <x v="1"/>
    <x v="3"/>
    <x v="4"/>
    <x v="329"/>
    <x v="2"/>
    <x v="37"/>
    <n v="147.97999999999999"/>
    <n v="20.8"/>
  </r>
  <r>
    <x v="1"/>
    <x v="3"/>
    <x v="4"/>
    <x v="288"/>
    <x v="1"/>
    <x v="51"/>
    <n v="35.69"/>
    <n v="12.5"/>
  </r>
  <r>
    <x v="1"/>
    <x v="10"/>
    <x v="4"/>
    <x v="393"/>
    <x v="3"/>
    <x v="5"/>
    <n v="1692.7"/>
    <n v="429.8"/>
  </r>
  <r>
    <x v="1"/>
    <x v="10"/>
    <x v="4"/>
    <x v="400"/>
    <x v="3"/>
    <x v="11"/>
    <n v="353.8"/>
    <n v="14.35"/>
  </r>
  <r>
    <x v="1"/>
    <x v="10"/>
    <x v="4"/>
    <x v="347"/>
    <x v="5"/>
    <x v="12"/>
    <n v="66894.97"/>
    <n v="7981"/>
  </r>
  <r>
    <x v="1"/>
    <x v="10"/>
    <x v="4"/>
    <x v="304"/>
    <x v="1"/>
    <x v="3"/>
    <n v="13.2"/>
    <n v="3.3"/>
  </r>
  <r>
    <x v="1"/>
    <x v="10"/>
    <x v="4"/>
    <x v="36"/>
    <x v="1"/>
    <x v="33"/>
    <n v="8675.7099999999991"/>
    <n v="6038.65"/>
  </r>
  <r>
    <x v="1"/>
    <x v="10"/>
    <x v="4"/>
    <x v="28"/>
    <x v="2"/>
    <x v="44"/>
    <n v="168.2"/>
    <n v="25.1"/>
  </r>
  <r>
    <x v="1"/>
    <x v="10"/>
    <x v="4"/>
    <x v="396"/>
    <x v="2"/>
    <x v="4"/>
    <n v="8826.4"/>
    <n v="715"/>
  </r>
  <r>
    <x v="1"/>
    <x v="10"/>
    <x v="4"/>
    <x v="326"/>
    <x v="4"/>
    <x v="34"/>
    <n v="534.57000000000005"/>
    <n v="332.04"/>
  </r>
  <r>
    <x v="1"/>
    <x v="10"/>
    <x v="4"/>
    <x v="483"/>
    <x v="3"/>
    <x v="24"/>
    <n v="49.75"/>
    <n v="1.99"/>
  </r>
  <r>
    <x v="1"/>
    <x v="10"/>
    <x v="4"/>
    <x v="388"/>
    <x v="2"/>
    <x v="29"/>
    <n v="233.22"/>
    <n v="236.25"/>
  </r>
  <r>
    <x v="1"/>
    <x v="2"/>
    <x v="4"/>
    <x v="367"/>
    <x v="2"/>
    <x v="35"/>
    <n v="11580.06"/>
    <n v="1530.7"/>
  </r>
  <r>
    <x v="1"/>
    <x v="2"/>
    <x v="4"/>
    <x v="307"/>
    <x v="0"/>
    <x v="0"/>
    <n v="28.28"/>
    <n v="13.55"/>
  </r>
  <r>
    <x v="1"/>
    <x v="2"/>
    <x v="4"/>
    <x v="329"/>
    <x v="2"/>
    <x v="56"/>
    <n v="558.29"/>
    <n v="239.9"/>
  </r>
  <r>
    <x v="1"/>
    <x v="10"/>
    <x v="4"/>
    <x v="302"/>
    <x v="7"/>
    <x v="38"/>
    <n v="4377.82"/>
    <n v="766.3"/>
  </r>
  <r>
    <x v="1"/>
    <x v="10"/>
    <x v="4"/>
    <x v="436"/>
    <x v="7"/>
    <x v="38"/>
    <n v="73.8"/>
    <n v="9"/>
  </r>
  <r>
    <x v="1"/>
    <x v="2"/>
    <x v="4"/>
    <x v="302"/>
    <x v="2"/>
    <x v="2"/>
    <n v="3748.5"/>
    <n v="332.4"/>
  </r>
  <r>
    <x v="1"/>
    <x v="10"/>
    <x v="4"/>
    <x v="36"/>
    <x v="2"/>
    <x v="37"/>
    <n v="4396.25"/>
    <n v="278.3"/>
  </r>
  <r>
    <x v="1"/>
    <x v="2"/>
    <x v="4"/>
    <x v="25"/>
    <x v="0"/>
    <x v="9"/>
    <n v="6508.77"/>
    <n v="1736.05"/>
  </r>
  <r>
    <x v="1"/>
    <x v="10"/>
    <x v="4"/>
    <x v="318"/>
    <x v="2"/>
    <x v="37"/>
    <n v="831.95"/>
    <n v="102.22"/>
  </r>
  <r>
    <x v="1"/>
    <x v="2"/>
    <x v="4"/>
    <x v="412"/>
    <x v="3"/>
    <x v="47"/>
    <n v="819.33"/>
    <n v="259.05"/>
  </r>
  <r>
    <x v="1"/>
    <x v="2"/>
    <x v="4"/>
    <x v="479"/>
    <x v="3"/>
    <x v="47"/>
    <n v="176.68"/>
    <n v="29.94"/>
  </r>
  <r>
    <x v="1"/>
    <x v="2"/>
    <x v="4"/>
    <x v="318"/>
    <x v="3"/>
    <x v="47"/>
    <n v="5760.79"/>
    <n v="1493.5"/>
  </r>
  <r>
    <x v="1"/>
    <x v="2"/>
    <x v="4"/>
    <x v="308"/>
    <x v="0"/>
    <x v="27"/>
    <n v="5072.66"/>
    <n v="3306"/>
  </r>
  <r>
    <x v="1"/>
    <x v="2"/>
    <x v="4"/>
    <x v="1067"/>
    <x v="6"/>
    <x v="57"/>
    <n v="190286.15"/>
    <n v="21708.3"/>
  </r>
  <r>
    <x v="1"/>
    <x v="2"/>
    <x v="4"/>
    <x v="306"/>
    <x v="7"/>
    <x v="38"/>
    <n v="12598.8"/>
    <n v="5695"/>
  </r>
  <r>
    <x v="1"/>
    <x v="2"/>
    <x v="4"/>
    <x v="325"/>
    <x v="4"/>
    <x v="34"/>
    <n v="626.35"/>
    <n v="465.11"/>
  </r>
  <r>
    <x v="1"/>
    <x v="2"/>
    <x v="4"/>
    <x v="302"/>
    <x v="2"/>
    <x v="44"/>
    <n v="598.76"/>
    <n v="48.85"/>
  </r>
  <r>
    <x v="1"/>
    <x v="2"/>
    <x v="4"/>
    <x v="368"/>
    <x v="2"/>
    <x v="2"/>
    <n v="135.66999999999999"/>
    <n v="89.6"/>
  </r>
  <r>
    <x v="1"/>
    <x v="2"/>
    <x v="4"/>
    <x v="323"/>
    <x v="2"/>
    <x v="21"/>
    <n v="595560.57999999996"/>
    <n v="130592.46"/>
  </r>
  <r>
    <x v="1"/>
    <x v="2"/>
    <x v="4"/>
    <x v="24"/>
    <x v="3"/>
    <x v="59"/>
    <n v="9.32"/>
    <n v="1.1499999999999999"/>
  </r>
  <r>
    <x v="1"/>
    <x v="2"/>
    <x v="4"/>
    <x v="17"/>
    <x v="7"/>
    <x v="23"/>
    <n v="2639.77"/>
    <n v="243.6"/>
  </r>
  <r>
    <x v="1"/>
    <x v="2"/>
    <x v="4"/>
    <x v="38"/>
    <x v="3"/>
    <x v="50"/>
    <n v="1258.98"/>
    <n v="49.11"/>
  </r>
  <r>
    <x v="1"/>
    <x v="2"/>
    <x v="4"/>
    <x v="28"/>
    <x v="7"/>
    <x v="38"/>
    <n v="194.3"/>
    <n v="33.299999999999997"/>
  </r>
  <r>
    <x v="1"/>
    <x v="2"/>
    <x v="4"/>
    <x v="24"/>
    <x v="6"/>
    <x v="16"/>
    <n v="9.75"/>
    <n v="0.65"/>
  </r>
  <r>
    <x v="1"/>
    <x v="2"/>
    <x v="4"/>
    <x v="398"/>
    <x v="2"/>
    <x v="21"/>
    <n v="1053.7"/>
    <n v="133.1"/>
  </r>
  <r>
    <x v="1"/>
    <x v="2"/>
    <x v="4"/>
    <x v="29"/>
    <x v="1"/>
    <x v="33"/>
    <n v="737.23"/>
    <n v="401.26"/>
  </r>
  <r>
    <x v="1"/>
    <x v="2"/>
    <x v="4"/>
    <x v="380"/>
    <x v="1"/>
    <x v="33"/>
    <n v="11406.93"/>
    <n v="3856.5"/>
  </r>
  <r>
    <x v="1"/>
    <x v="2"/>
    <x v="4"/>
    <x v="25"/>
    <x v="2"/>
    <x v="17"/>
    <n v="807.85"/>
    <n v="256.45"/>
  </r>
  <r>
    <x v="1"/>
    <x v="2"/>
    <x v="4"/>
    <x v="347"/>
    <x v="3"/>
    <x v="59"/>
    <n v="616.6"/>
    <n v="120.05"/>
  </r>
  <r>
    <x v="1"/>
    <x v="2"/>
    <x v="4"/>
    <x v="371"/>
    <x v="3"/>
    <x v="24"/>
    <n v="260"/>
    <n v="7"/>
  </r>
  <r>
    <x v="1"/>
    <x v="2"/>
    <x v="4"/>
    <x v="301"/>
    <x v="2"/>
    <x v="37"/>
    <n v="18334.689999999999"/>
    <n v="857.8"/>
  </r>
  <r>
    <x v="1"/>
    <x v="2"/>
    <x v="4"/>
    <x v="307"/>
    <x v="1"/>
    <x v="74"/>
    <n v="256.56"/>
    <n v="48.25"/>
  </r>
  <r>
    <x v="1"/>
    <x v="2"/>
    <x v="4"/>
    <x v="302"/>
    <x v="6"/>
    <x v="83"/>
    <n v="114.85"/>
    <n v="1.1599999999999999"/>
  </r>
  <r>
    <x v="1"/>
    <x v="2"/>
    <x v="4"/>
    <x v="306"/>
    <x v="2"/>
    <x v="86"/>
    <n v="878.56"/>
    <n v="578"/>
  </r>
  <r>
    <x v="1"/>
    <x v="2"/>
    <x v="4"/>
    <x v="17"/>
    <x v="1"/>
    <x v="33"/>
    <n v="4708.82"/>
    <n v="982.3"/>
  </r>
  <r>
    <x v="1"/>
    <x v="2"/>
    <x v="4"/>
    <x v="310"/>
    <x v="2"/>
    <x v="30"/>
    <n v="6151.79"/>
    <n v="2708.2"/>
  </r>
  <r>
    <x v="1"/>
    <x v="11"/>
    <x v="4"/>
    <x v="401"/>
    <x v="0"/>
    <x v="0"/>
    <n v="6.38"/>
    <n v="6"/>
  </r>
  <r>
    <x v="1"/>
    <x v="11"/>
    <x v="4"/>
    <x v="345"/>
    <x v="2"/>
    <x v="2"/>
    <n v="3023.65"/>
    <n v="1040"/>
  </r>
  <r>
    <x v="1"/>
    <x v="11"/>
    <x v="4"/>
    <x v="40"/>
    <x v="4"/>
    <x v="20"/>
    <n v="1568.05"/>
    <n v="88.5"/>
  </r>
  <r>
    <x v="1"/>
    <x v="11"/>
    <x v="4"/>
    <x v="289"/>
    <x v="0"/>
    <x v="27"/>
    <n v="822.97"/>
    <n v="853.4"/>
  </r>
  <r>
    <x v="1"/>
    <x v="11"/>
    <x v="4"/>
    <x v="290"/>
    <x v="5"/>
    <x v="13"/>
    <n v="33.76"/>
    <n v="11.5"/>
  </r>
  <r>
    <x v="2"/>
    <x v="0"/>
    <x v="10"/>
    <x v="1129"/>
    <x v="2"/>
    <x v="15"/>
    <n v="745.5"/>
    <n v="35.1"/>
  </r>
  <r>
    <x v="2"/>
    <x v="7"/>
    <x v="3"/>
    <x v="16"/>
    <x v="2"/>
    <x v="21"/>
    <n v="1056.3699999999999"/>
    <n v="75"/>
  </r>
  <r>
    <x v="2"/>
    <x v="7"/>
    <x v="3"/>
    <x v="16"/>
    <x v="0"/>
    <x v="9"/>
    <n v="328.43"/>
    <n v="120"/>
  </r>
  <r>
    <x v="3"/>
    <x v="11"/>
    <x v="2"/>
    <x v="15"/>
    <x v="1"/>
    <x v="33"/>
    <n v="16224.89"/>
    <n v="8182"/>
  </r>
  <r>
    <x v="3"/>
    <x v="11"/>
    <x v="2"/>
    <x v="74"/>
    <x v="2"/>
    <x v="2"/>
    <n v="24479.16"/>
    <n v="11084"/>
  </r>
  <r>
    <x v="1"/>
    <x v="11"/>
    <x v="4"/>
    <x v="401"/>
    <x v="2"/>
    <x v="4"/>
    <n v="1876.94"/>
    <n v="192.5"/>
  </r>
  <r>
    <x v="1"/>
    <x v="11"/>
    <x v="4"/>
    <x v="415"/>
    <x v="2"/>
    <x v="4"/>
    <n v="185.92"/>
    <n v="10.220000000000001"/>
  </r>
  <r>
    <x v="1"/>
    <x v="11"/>
    <x v="4"/>
    <x v="36"/>
    <x v="4"/>
    <x v="28"/>
    <n v="90372.51"/>
    <n v="6697.4"/>
  </r>
  <r>
    <x v="1"/>
    <x v="11"/>
    <x v="4"/>
    <x v="412"/>
    <x v="4"/>
    <x v="34"/>
    <n v="1659.74"/>
    <n v="648.04999999999995"/>
  </r>
  <r>
    <x v="1"/>
    <x v="11"/>
    <x v="4"/>
    <x v="384"/>
    <x v="4"/>
    <x v="34"/>
    <n v="2576.9"/>
    <n v="198.9"/>
  </r>
  <r>
    <x v="3"/>
    <x v="11"/>
    <x v="2"/>
    <x v="13"/>
    <x v="0"/>
    <x v="0"/>
    <n v="0.06"/>
    <n v="2"/>
  </r>
  <r>
    <x v="1"/>
    <x v="0"/>
    <x v="4"/>
    <x v="334"/>
    <x v="5"/>
    <x v="13"/>
    <n v="410.97"/>
    <n v="57.55"/>
  </r>
  <r>
    <x v="1"/>
    <x v="0"/>
    <x v="4"/>
    <x v="357"/>
    <x v="5"/>
    <x v="13"/>
    <n v="833.08"/>
    <n v="171.8"/>
  </r>
  <r>
    <x v="1"/>
    <x v="11"/>
    <x v="4"/>
    <x v="307"/>
    <x v="4"/>
    <x v="25"/>
    <n v="1018.93"/>
    <n v="44.55"/>
  </r>
  <r>
    <x v="1"/>
    <x v="11"/>
    <x v="4"/>
    <x v="344"/>
    <x v="0"/>
    <x v="31"/>
    <n v="2780.52"/>
    <n v="2583"/>
  </r>
  <r>
    <x v="1"/>
    <x v="11"/>
    <x v="4"/>
    <x v="292"/>
    <x v="2"/>
    <x v="21"/>
    <n v="11.62"/>
    <n v="1.4"/>
  </r>
  <r>
    <x v="1"/>
    <x v="0"/>
    <x v="4"/>
    <x v="309"/>
    <x v="5"/>
    <x v="13"/>
    <n v="117.46"/>
    <n v="16.3"/>
  </r>
  <r>
    <x v="1"/>
    <x v="11"/>
    <x v="4"/>
    <x v="345"/>
    <x v="2"/>
    <x v="8"/>
    <n v="7835.55"/>
    <n v="3111.5"/>
  </r>
  <r>
    <x v="1"/>
    <x v="0"/>
    <x v="4"/>
    <x v="33"/>
    <x v="2"/>
    <x v="2"/>
    <n v="1296.05"/>
    <n v="690.06"/>
  </r>
  <r>
    <x v="1"/>
    <x v="11"/>
    <x v="4"/>
    <x v="425"/>
    <x v="7"/>
    <x v="38"/>
    <n v="948.6"/>
    <n v="111.6"/>
  </r>
  <r>
    <x v="1"/>
    <x v="11"/>
    <x v="4"/>
    <x v="478"/>
    <x v="1"/>
    <x v="33"/>
    <n v="91"/>
    <n v="10.6"/>
  </r>
  <r>
    <x v="1"/>
    <x v="0"/>
    <x v="4"/>
    <x v="306"/>
    <x v="2"/>
    <x v="35"/>
    <n v="124952.93"/>
    <n v="14688.85"/>
  </r>
  <r>
    <x v="1"/>
    <x v="11"/>
    <x v="4"/>
    <x v="336"/>
    <x v="2"/>
    <x v="17"/>
    <n v="49.69"/>
    <n v="46.95"/>
  </r>
  <r>
    <x v="1"/>
    <x v="11"/>
    <x v="4"/>
    <x v="380"/>
    <x v="2"/>
    <x v="14"/>
    <n v="262.64999999999998"/>
    <n v="81.2"/>
  </r>
  <r>
    <x v="1"/>
    <x v="0"/>
    <x v="4"/>
    <x v="671"/>
    <x v="0"/>
    <x v="9"/>
    <n v="130"/>
    <n v="65"/>
  </r>
  <r>
    <x v="1"/>
    <x v="11"/>
    <x v="4"/>
    <x v="310"/>
    <x v="2"/>
    <x v="30"/>
    <n v="960.7"/>
    <n v="406.8"/>
  </r>
  <r>
    <x v="1"/>
    <x v="11"/>
    <x v="4"/>
    <x v="50"/>
    <x v="2"/>
    <x v="29"/>
    <n v="10.5"/>
    <n v="2.1"/>
  </r>
  <r>
    <x v="1"/>
    <x v="0"/>
    <x v="4"/>
    <x v="303"/>
    <x v="0"/>
    <x v="27"/>
    <n v="282.13"/>
    <n v="179.4"/>
  </r>
  <r>
    <x v="1"/>
    <x v="11"/>
    <x v="4"/>
    <x v="17"/>
    <x v="2"/>
    <x v="44"/>
    <n v="6884.18"/>
    <n v="901.8"/>
  </r>
  <r>
    <x v="1"/>
    <x v="11"/>
    <x v="4"/>
    <x v="374"/>
    <x v="2"/>
    <x v="44"/>
    <n v="2050.2800000000002"/>
    <n v="703.15"/>
  </r>
  <r>
    <x v="1"/>
    <x v="11"/>
    <x v="4"/>
    <x v="29"/>
    <x v="3"/>
    <x v="59"/>
    <n v="11817.09"/>
    <n v="3103.76"/>
  </r>
  <r>
    <x v="1"/>
    <x v="11"/>
    <x v="4"/>
    <x v="45"/>
    <x v="3"/>
    <x v="76"/>
    <n v="1.66"/>
    <n v="0.25"/>
  </r>
  <r>
    <x v="1"/>
    <x v="0"/>
    <x v="4"/>
    <x v="1089"/>
    <x v="2"/>
    <x v="15"/>
    <n v="8510.25"/>
    <n v="15510"/>
  </r>
  <r>
    <x v="1"/>
    <x v="0"/>
    <x v="4"/>
    <x v="398"/>
    <x v="1"/>
    <x v="51"/>
    <n v="5161.4399999999996"/>
    <n v="738.9"/>
  </r>
  <r>
    <x v="1"/>
    <x v="8"/>
    <x v="4"/>
    <x v="306"/>
    <x v="3"/>
    <x v="11"/>
    <n v="97955.54"/>
    <n v="6824.41"/>
  </r>
  <r>
    <x v="1"/>
    <x v="0"/>
    <x v="4"/>
    <x v="318"/>
    <x v="6"/>
    <x v="57"/>
    <n v="7177"/>
    <n v="2406.5"/>
  </r>
  <r>
    <x v="1"/>
    <x v="0"/>
    <x v="4"/>
    <x v="388"/>
    <x v="2"/>
    <x v="18"/>
    <n v="355.73"/>
    <n v="424.85"/>
  </r>
  <r>
    <x v="1"/>
    <x v="0"/>
    <x v="4"/>
    <x v="335"/>
    <x v="1"/>
    <x v="51"/>
    <n v="85838.85"/>
    <n v="13956"/>
  </r>
  <r>
    <x v="1"/>
    <x v="8"/>
    <x v="4"/>
    <x v="309"/>
    <x v="2"/>
    <x v="2"/>
    <n v="1742.72"/>
    <n v="598.02"/>
  </r>
  <r>
    <x v="1"/>
    <x v="0"/>
    <x v="4"/>
    <x v="436"/>
    <x v="2"/>
    <x v="15"/>
    <n v="319.64999999999998"/>
    <n v="18.100000000000001"/>
  </r>
  <r>
    <x v="1"/>
    <x v="0"/>
    <x v="4"/>
    <x v="315"/>
    <x v="3"/>
    <x v="24"/>
    <n v="43640.69"/>
    <n v="2363.15"/>
  </r>
  <r>
    <x v="1"/>
    <x v="8"/>
    <x v="4"/>
    <x v="327"/>
    <x v="7"/>
    <x v="46"/>
    <n v="36.19"/>
    <n v="5.9"/>
  </r>
  <r>
    <x v="1"/>
    <x v="0"/>
    <x v="4"/>
    <x v="342"/>
    <x v="2"/>
    <x v="68"/>
    <n v="61.67"/>
    <n v="73.25"/>
  </r>
  <r>
    <x v="1"/>
    <x v="0"/>
    <x v="4"/>
    <x v="347"/>
    <x v="7"/>
    <x v="38"/>
    <n v="9564.06"/>
    <n v="1182.2"/>
  </r>
  <r>
    <x v="1"/>
    <x v="0"/>
    <x v="4"/>
    <x v="314"/>
    <x v="7"/>
    <x v="38"/>
    <n v="409.2"/>
    <n v="54.4"/>
  </r>
  <r>
    <x v="1"/>
    <x v="8"/>
    <x v="4"/>
    <x v="319"/>
    <x v="2"/>
    <x v="35"/>
    <n v="1083.57"/>
    <n v="61.25"/>
  </r>
  <r>
    <x v="1"/>
    <x v="8"/>
    <x v="4"/>
    <x v="369"/>
    <x v="7"/>
    <x v="46"/>
    <n v="2073.21"/>
    <n v="173.75"/>
  </r>
  <r>
    <x v="1"/>
    <x v="0"/>
    <x v="4"/>
    <x v="379"/>
    <x v="2"/>
    <x v="15"/>
    <n v="40"/>
    <n v="11"/>
  </r>
  <r>
    <x v="1"/>
    <x v="0"/>
    <x v="4"/>
    <x v="324"/>
    <x v="1"/>
    <x v="33"/>
    <n v="1201.98"/>
    <n v="373.25"/>
  </r>
  <r>
    <x v="1"/>
    <x v="8"/>
    <x v="4"/>
    <x v="288"/>
    <x v="4"/>
    <x v="7"/>
    <n v="7483.68"/>
    <n v="199.8"/>
  </r>
  <r>
    <x v="1"/>
    <x v="0"/>
    <x v="4"/>
    <x v="323"/>
    <x v="7"/>
    <x v="46"/>
    <n v="33424.18"/>
    <n v="15822"/>
  </r>
  <r>
    <x v="1"/>
    <x v="0"/>
    <x v="4"/>
    <x v="328"/>
    <x v="2"/>
    <x v="18"/>
    <n v="205.01"/>
    <n v="295.73"/>
  </r>
  <r>
    <x v="1"/>
    <x v="8"/>
    <x v="4"/>
    <x v="330"/>
    <x v="0"/>
    <x v="9"/>
    <n v="19897.349999999999"/>
    <n v="22260"/>
  </r>
  <r>
    <x v="1"/>
    <x v="0"/>
    <x v="4"/>
    <x v="389"/>
    <x v="2"/>
    <x v="4"/>
    <n v="492.26"/>
    <n v="49.7"/>
  </r>
  <r>
    <x v="1"/>
    <x v="0"/>
    <x v="4"/>
    <x v="330"/>
    <x v="2"/>
    <x v="4"/>
    <n v="59.98"/>
    <n v="3.8"/>
  </r>
  <r>
    <x v="1"/>
    <x v="0"/>
    <x v="4"/>
    <x v="331"/>
    <x v="2"/>
    <x v="4"/>
    <n v="1059.2"/>
    <n v="67.599999999999994"/>
  </r>
  <r>
    <x v="1"/>
    <x v="0"/>
    <x v="4"/>
    <x v="365"/>
    <x v="2"/>
    <x v="14"/>
    <n v="52.64"/>
    <n v="79.540000000000006"/>
  </r>
  <r>
    <x v="1"/>
    <x v="8"/>
    <x v="4"/>
    <x v="415"/>
    <x v="4"/>
    <x v="80"/>
    <n v="3695.97"/>
    <n v="992.2"/>
  </r>
  <r>
    <x v="1"/>
    <x v="8"/>
    <x v="4"/>
    <x v="337"/>
    <x v="4"/>
    <x v="20"/>
    <n v="1428"/>
    <n v="23.8"/>
  </r>
  <r>
    <x v="1"/>
    <x v="8"/>
    <x v="4"/>
    <x v="325"/>
    <x v="4"/>
    <x v="34"/>
    <n v="1062.8599999999999"/>
    <n v="338.41"/>
  </r>
  <r>
    <x v="1"/>
    <x v="0"/>
    <x v="4"/>
    <x v="369"/>
    <x v="2"/>
    <x v="44"/>
    <n v="32.090000000000003"/>
    <n v="3"/>
  </r>
  <r>
    <x v="1"/>
    <x v="0"/>
    <x v="4"/>
    <x v="389"/>
    <x v="0"/>
    <x v="31"/>
    <n v="1673.12"/>
    <n v="5141.1000000000004"/>
  </r>
  <r>
    <x v="1"/>
    <x v="8"/>
    <x v="4"/>
    <x v="337"/>
    <x v="2"/>
    <x v="4"/>
    <n v="631"/>
    <n v="67"/>
  </r>
  <r>
    <x v="1"/>
    <x v="0"/>
    <x v="4"/>
    <x v="357"/>
    <x v="7"/>
    <x v="23"/>
    <n v="1754.38"/>
    <n v="233.6"/>
  </r>
  <r>
    <x v="1"/>
    <x v="8"/>
    <x v="4"/>
    <x v="998"/>
    <x v="5"/>
    <x v="13"/>
    <n v="10.8"/>
    <n v="1.8"/>
  </r>
  <r>
    <x v="1"/>
    <x v="8"/>
    <x v="4"/>
    <x v="329"/>
    <x v="2"/>
    <x v="4"/>
    <n v="28.96"/>
    <n v="3.2"/>
  </r>
  <r>
    <x v="1"/>
    <x v="0"/>
    <x v="4"/>
    <x v="330"/>
    <x v="2"/>
    <x v="44"/>
    <n v="34.130000000000003"/>
    <n v="2.8"/>
  </r>
  <r>
    <x v="1"/>
    <x v="0"/>
    <x v="4"/>
    <x v="357"/>
    <x v="0"/>
    <x v="31"/>
    <n v="763.86"/>
    <n v="673.9"/>
  </r>
  <r>
    <x v="1"/>
    <x v="0"/>
    <x v="4"/>
    <x v="345"/>
    <x v="0"/>
    <x v="31"/>
    <n v="47112.28"/>
    <n v="32709.5"/>
  </r>
  <r>
    <x v="1"/>
    <x v="8"/>
    <x v="4"/>
    <x v="344"/>
    <x v="5"/>
    <x v="26"/>
    <n v="80860.95"/>
    <n v="87234"/>
  </r>
  <r>
    <x v="1"/>
    <x v="8"/>
    <x v="4"/>
    <x v="41"/>
    <x v="2"/>
    <x v="14"/>
    <n v="1063.24"/>
    <n v="250.86"/>
  </r>
  <r>
    <x v="1"/>
    <x v="8"/>
    <x v="4"/>
    <x v="370"/>
    <x v="2"/>
    <x v="14"/>
    <n v="384.78"/>
    <n v="136.85"/>
  </r>
  <r>
    <x v="1"/>
    <x v="8"/>
    <x v="4"/>
    <x v="289"/>
    <x v="2"/>
    <x v="14"/>
    <n v="625.57000000000005"/>
    <n v="194.4"/>
  </r>
  <r>
    <x v="1"/>
    <x v="8"/>
    <x v="4"/>
    <x v="479"/>
    <x v="3"/>
    <x v="24"/>
    <n v="345.13"/>
    <n v="12.04"/>
  </r>
  <r>
    <x v="1"/>
    <x v="8"/>
    <x v="4"/>
    <x v="339"/>
    <x v="3"/>
    <x v="24"/>
    <n v="50.75"/>
    <n v="1.75"/>
  </r>
  <r>
    <x v="1"/>
    <x v="8"/>
    <x v="4"/>
    <x v="674"/>
    <x v="7"/>
    <x v="38"/>
    <n v="198.04"/>
    <n v="25.8"/>
  </r>
  <r>
    <x v="1"/>
    <x v="8"/>
    <x v="4"/>
    <x v="338"/>
    <x v="7"/>
    <x v="38"/>
    <n v="3676.41"/>
    <n v="405.67"/>
  </r>
  <r>
    <x v="1"/>
    <x v="8"/>
    <x v="4"/>
    <x v="308"/>
    <x v="4"/>
    <x v="25"/>
    <n v="1144.68"/>
    <n v="26.55"/>
  </r>
  <r>
    <x v="1"/>
    <x v="8"/>
    <x v="4"/>
    <x v="335"/>
    <x v="0"/>
    <x v="31"/>
    <n v="221.88"/>
    <n v="244.56"/>
  </r>
  <r>
    <x v="1"/>
    <x v="8"/>
    <x v="4"/>
    <x v="41"/>
    <x v="0"/>
    <x v="31"/>
    <n v="17.53"/>
    <n v="32.74"/>
  </r>
  <r>
    <x v="3"/>
    <x v="11"/>
    <x v="0"/>
    <x v="712"/>
    <x v="0"/>
    <x v="9"/>
    <n v="1117.5999999999999"/>
    <n v="436"/>
  </r>
  <r>
    <x v="3"/>
    <x v="11"/>
    <x v="0"/>
    <x v="771"/>
    <x v="0"/>
    <x v="9"/>
    <n v="2280"/>
    <n v="760"/>
  </r>
  <r>
    <x v="3"/>
    <x v="11"/>
    <x v="0"/>
    <x v="677"/>
    <x v="5"/>
    <x v="13"/>
    <n v="390"/>
    <n v="129"/>
  </r>
  <r>
    <x v="3"/>
    <x v="11"/>
    <x v="0"/>
    <x v="562"/>
    <x v="1"/>
    <x v="41"/>
    <n v="153.18"/>
    <n v="28"/>
  </r>
  <r>
    <x v="0"/>
    <x v="10"/>
    <x v="4"/>
    <x v="333"/>
    <x v="2"/>
    <x v="4"/>
    <n v="105"/>
    <n v="3.75"/>
  </r>
  <r>
    <x v="0"/>
    <x v="10"/>
    <x v="4"/>
    <x v="17"/>
    <x v="2"/>
    <x v="2"/>
    <n v="21127.96"/>
    <n v="1198.9000000000001"/>
  </r>
  <r>
    <x v="0"/>
    <x v="10"/>
    <x v="4"/>
    <x v="359"/>
    <x v="4"/>
    <x v="25"/>
    <n v="914.4"/>
    <n v="19.100000000000001"/>
  </r>
  <r>
    <x v="0"/>
    <x v="10"/>
    <x v="4"/>
    <x v="334"/>
    <x v="2"/>
    <x v="15"/>
    <n v="25690.07"/>
    <n v="13093.5"/>
  </r>
  <r>
    <x v="0"/>
    <x v="10"/>
    <x v="4"/>
    <x v="468"/>
    <x v="4"/>
    <x v="60"/>
    <n v="40"/>
    <n v="2.5"/>
  </r>
  <r>
    <x v="0"/>
    <x v="10"/>
    <x v="4"/>
    <x v="396"/>
    <x v="4"/>
    <x v="60"/>
    <n v="89177.24"/>
    <n v="1980.75"/>
  </r>
  <r>
    <x v="0"/>
    <x v="10"/>
    <x v="4"/>
    <x v="361"/>
    <x v="3"/>
    <x v="5"/>
    <n v="19599.240000000002"/>
    <n v="1897.9"/>
  </r>
  <r>
    <x v="0"/>
    <x v="10"/>
    <x v="4"/>
    <x v="306"/>
    <x v="1"/>
    <x v="64"/>
    <n v="17964.66"/>
    <n v="4649"/>
  </r>
  <r>
    <x v="0"/>
    <x v="10"/>
    <x v="4"/>
    <x v="41"/>
    <x v="4"/>
    <x v="34"/>
    <n v="9.8000000000000007"/>
    <n v="7"/>
  </r>
  <r>
    <x v="0"/>
    <x v="10"/>
    <x v="4"/>
    <x v="384"/>
    <x v="2"/>
    <x v="15"/>
    <n v="12024.14"/>
    <n v="2538.44"/>
  </r>
  <r>
    <x v="0"/>
    <x v="10"/>
    <x v="4"/>
    <x v="45"/>
    <x v="2"/>
    <x v="21"/>
    <n v="49.45"/>
    <n v="5.75"/>
  </r>
  <r>
    <x v="0"/>
    <x v="10"/>
    <x v="4"/>
    <x v="321"/>
    <x v="2"/>
    <x v="56"/>
    <n v="111.62"/>
    <n v="26.15"/>
  </r>
  <r>
    <x v="0"/>
    <x v="10"/>
    <x v="4"/>
    <x v="328"/>
    <x v="4"/>
    <x v="34"/>
    <n v="369.8"/>
    <n v="137.63"/>
  </r>
  <r>
    <x v="0"/>
    <x v="10"/>
    <x v="4"/>
    <x v="306"/>
    <x v="1"/>
    <x v="33"/>
    <n v="111079.44"/>
    <n v="44351.05"/>
  </r>
  <r>
    <x v="0"/>
    <x v="10"/>
    <x v="4"/>
    <x v="307"/>
    <x v="0"/>
    <x v="10"/>
    <n v="156935.87"/>
    <n v="35517.360000000001"/>
  </r>
  <r>
    <x v="0"/>
    <x v="10"/>
    <x v="4"/>
    <x v="377"/>
    <x v="0"/>
    <x v="22"/>
    <n v="135.4"/>
    <n v="108"/>
  </r>
  <r>
    <x v="0"/>
    <x v="10"/>
    <x v="4"/>
    <x v="300"/>
    <x v="4"/>
    <x v="34"/>
    <n v="1774.39"/>
    <n v="168.5"/>
  </r>
  <r>
    <x v="0"/>
    <x v="10"/>
    <x v="4"/>
    <x v="392"/>
    <x v="5"/>
    <x v="77"/>
    <n v="959"/>
    <n v="302.60000000000002"/>
  </r>
  <r>
    <x v="0"/>
    <x v="10"/>
    <x v="4"/>
    <x v="345"/>
    <x v="5"/>
    <x v="77"/>
    <n v="2715.64"/>
    <n v="1290"/>
  </r>
  <r>
    <x v="1"/>
    <x v="8"/>
    <x v="4"/>
    <x v="42"/>
    <x v="2"/>
    <x v="30"/>
    <n v="334.93"/>
    <n v="604.70000000000005"/>
  </r>
  <r>
    <x v="0"/>
    <x v="10"/>
    <x v="4"/>
    <x v="306"/>
    <x v="7"/>
    <x v="46"/>
    <n v="33003.89"/>
    <n v="6739.8"/>
  </r>
  <r>
    <x v="0"/>
    <x v="10"/>
    <x v="4"/>
    <x v="325"/>
    <x v="7"/>
    <x v="46"/>
    <n v="19466.16"/>
    <n v="2341.2800000000002"/>
  </r>
  <r>
    <x v="1"/>
    <x v="8"/>
    <x v="4"/>
    <x v="315"/>
    <x v="3"/>
    <x v="50"/>
    <n v="5775.95"/>
    <n v="422.85"/>
  </r>
  <r>
    <x v="1"/>
    <x v="8"/>
    <x v="4"/>
    <x v="17"/>
    <x v="1"/>
    <x v="51"/>
    <n v="2342.88"/>
    <n v="319.14999999999998"/>
  </r>
  <r>
    <x v="0"/>
    <x v="10"/>
    <x v="4"/>
    <x v="290"/>
    <x v="4"/>
    <x v="36"/>
    <n v="836.85"/>
    <n v="29.05"/>
  </r>
  <r>
    <x v="1"/>
    <x v="8"/>
    <x v="4"/>
    <x v="319"/>
    <x v="0"/>
    <x v="9"/>
    <n v="150.75"/>
    <n v="225"/>
  </r>
  <r>
    <x v="0"/>
    <x v="10"/>
    <x v="4"/>
    <x v="330"/>
    <x v="0"/>
    <x v="9"/>
    <n v="43299.91"/>
    <n v="106862"/>
  </r>
  <r>
    <x v="1"/>
    <x v="8"/>
    <x v="4"/>
    <x v="290"/>
    <x v="5"/>
    <x v="70"/>
    <n v="59.8"/>
    <n v="23"/>
  </r>
  <r>
    <x v="1"/>
    <x v="8"/>
    <x v="4"/>
    <x v="333"/>
    <x v="0"/>
    <x v="10"/>
    <n v="35520.839999999997"/>
    <n v="17739.12"/>
  </r>
  <r>
    <x v="0"/>
    <x v="10"/>
    <x v="4"/>
    <x v="315"/>
    <x v="3"/>
    <x v="47"/>
    <n v="228075.3"/>
    <n v="46302.82"/>
  </r>
  <r>
    <x v="0"/>
    <x v="10"/>
    <x v="4"/>
    <x v="38"/>
    <x v="7"/>
    <x v="38"/>
    <n v="6649.79"/>
    <n v="931.94"/>
  </r>
  <r>
    <x v="1"/>
    <x v="8"/>
    <x v="4"/>
    <x v="396"/>
    <x v="2"/>
    <x v="37"/>
    <n v="58"/>
    <n v="5"/>
  </r>
  <r>
    <x v="1"/>
    <x v="8"/>
    <x v="4"/>
    <x v="316"/>
    <x v="4"/>
    <x v="20"/>
    <n v="11883.3"/>
    <n v="360.1"/>
  </r>
  <r>
    <x v="0"/>
    <x v="10"/>
    <x v="4"/>
    <x v="315"/>
    <x v="1"/>
    <x v="62"/>
    <n v="79.17"/>
    <n v="7"/>
  </r>
  <r>
    <x v="0"/>
    <x v="1"/>
    <x v="4"/>
    <x v="310"/>
    <x v="3"/>
    <x v="47"/>
    <n v="1709.39"/>
    <n v="366.7"/>
  </r>
  <r>
    <x v="0"/>
    <x v="10"/>
    <x v="4"/>
    <x v="357"/>
    <x v="3"/>
    <x v="59"/>
    <n v="78.760000000000005"/>
    <n v="31.95"/>
  </r>
  <r>
    <x v="0"/>
    <x v="1"/>
    <x v="4"/>
    <x v="51"/>
    <x v="2"/>
    <x v="2"/>
    <n v="352.8"/>
    <n v="12.6"/>
  </r>
  <r>
    <x v="0"/>
    <x v="1"/>
    <x v="4"/>
    <x v="397"/>
    <x v="2"/>
    <x v="68"/>
    <n v="530.69000000000005"/>
    <n v="687.51"/>
  </r>
  <r>
    <x v="0"/>
    <x v="1"/>
    <x v="4"/>
    <x v="48"/>
    <x v="2"/>
    <x v="4"/>
    <n v="415.46"/>
    <n v="50.3"/>
  </r>
  <r>
    <x v="0"/>
    <x v="1"/>
    <x v="4"/>
    <x v="464"/>
    <x v="5"/>
    <x v="26"/>
    <n v="24624.45"/>
    <n v="27360.5"/>
  </r>
  <r>
    <x v="0"/>
    <x v="1"/>
    <x v="4"/>
    <x v="343"/>
    <x v="4"/>
    <x v="28"/>
    <n v="7322.3"/>
    <n v="711"/>
  </r>
  <r>
    <x v="0"/>
    <x v="1"/>
    <x v="4"/>
    <x v="415"/>
    <x v="5"/>
    <x v="13"/>
    <n v="682.55"/>
    <n v="95.46"/>
  </r>
  <r>
    <x v="0"/>
    <x v="1"/>
    <x v="4"/>
    <x v="42"/>
    <x v="4"/>
    <x v="19"/>
    <n v="3040.81"/>
    <n v="125.25"/>
  </r>
  <r>
    <x v="0"/>
    <x v="1"/>
    <x v="4"/>
    <x v="18"/>
    <x v="2"/>
    <x v="14"/>
    <n v="28.5"/>
    <n v="5.7"/>
  </r>
  <r>
    <x v="0"/>
    <x v="10"/>
    <x v="4"/>
    <x v="402"/>
    <x v="1"/>
    <x v="51"/>
    <n v="1175.98"/>
    <n v="351.35"/>
  </r>
  <r>
    <x v="0"/>
    <x v="10"/>
    <x v="4"/>
    <x v="367"/>
    <x v="1"/>
    <x v="51"/>
    <n v="3491690.3"/>
    <n v="617521.65"/>
  </r>
  <r>
    <x v="0"/>
    <x v="1"/>
    <x v="4"/>
    <x v="316"/>
    <x v="3"/>
    <x v="11"/>
    <n v="60.5"/>
    <n v="8.4"/>
  </r>
  <r>
    <x v="0"/>
    <x v="1"/>
    <x v="4"/>
    <x v="369"/>
    <x v="3"/>
    <x v="11"/>
    <n v="1182.25"/>
    <n v="82"/>
  </r>
  <r>
    <x v="0"/>
    <x v="10"/>
    <x v="4"/>
    <x v="479"/>
    <x v="1"/>
    <x v="51"/>
    <n v="72649.2"/>
    <n v="19478.5"/>
  </r>
  <r>
    <x v="0"/>
    <x v="1"/>
    <x v="4"/>
    <x v="1067"/>
    <x v="4"/>
    <x v="34"/>
    <n v="751.93"/>
    <n v="24.5"/>
  </r>
  <r>
    <x v="0"/>
    <x v="10"/>
    <x v="4"/>
    <x v="483"/>
    <x v="1"/>
    <x v="51"/>
    <n v="263.7"/>
    <n v="30.59"/>
  </r>
  <r>
    <x v="0"/>
    <x v="1"/>
    <x v="4"/>
    <x v="444"/>
    <x v="0"/>
    <x v="27"/>
    <n v="224.93"/>
    <n v="149.6"/>
  </r>
  <r>
    <x v="0"/>
    <x v="10"/>
    <x v="4"/>
    <x v="327"/>
    <x v="1"/>
    <x v="71"/>
    <n v="102.5"/>
    <n v="55.3"/>
  </r>
  <r>
    <x v="0"/>
    <x v="10"/>
    <x v="4"/>
    <x v="42"/>
    <x v="1"/>
    <x v="71"/>
    <n v="138575.10999999999"/>
    <n v="77542"/>
  </r>
  <r>
    <x v="0"/>
    <x v="1"/>
    <x v="4"/>
    <x v="362"/>
    <x v="2"/>
    <x v="2"/>
    <n v="340.58"/>
    <n v="44.86"/>
  </r>
  <r>
    <x v="0"/>
    <x v="1"/>
    <x v="4"/>
    <x v="42"/>
    <x v="0"/>
    <x v="9"/>
    <n v="601.23"/>
    <n v="477.5"/>
  </r>
  <r>
    <x v="0"/>
    <x v="1"/>
    <x v="4"/>
    <x v="397"/>
    <x v="2"/>
    <x v="15"/>
    <n v="19902.77"/>
    <n v="6069.62"/>
  </r>
  <r>
    <x v="0"/>
    <x v="1"/>
    <x v="4"/>
    <x v="39"/>
    <x v="2"/>
    <x v="15"/>
    <n v="19424.72"/>
    <n v="7254.65"/>
  </r>
  <r>
    <x v="0"/>
    <x v="1"/>
    <x v="4"/>
    <x v="304"/>
    <x v="2"/>
    <x v="21"/>
    <n v="64.12"/>
    <n v="16.75"/>
  </r>
  <r>
    <x v="0"/>
    <x v="1"/>
    <x v="4"/>
    <x v="309"/>
    <x v="0"/>
    <x v="10"/>
    <n v="144998.10999999999"/>
    <n v="83720.84"/>
  </r>
  <r>
    <x v="0"/>
    <x v="1"/>
    <x v="4"/>
    <x v="401"/>
    <x v="2"/>
    <x v="18"/>
    <n v="1194773.92"/>
    <n v="596384"/>
  </r>
  <r>
    <x v="0"/>
    <x v="1"/>
    <x v="4"/>
    <x v="29"/>
    <x v="2"/>
    <x v="18"/>
    <n v="3218.8"/>
    <n v="1296.9000000000001"/>
  </r>
  <r>
    <x v="0"/>
    <x v="1"/>
    <x v="4"/>
    <x v="290"/>
    <x v="2"/>
    <x v="18"/>
    <n v="3653.09"/>
    <n v="6930.2"/>
  </r>
  <r>
    <x v="0"/>
    <x v="1"/>
    <x v="4"/>
    <x v="322"/>
    <x v="1"/>
    <x v="33"/>
    <n v="3404.9"/>
    <n v="1304.75"/>
  </r>
  <r>
    <x v="0"/>
    <x v="1"/>
    <x v="4"/>
    <x v="294"/>
    <x v="2"/>
    <x v="2"/>
    <n v="78.400000000000006"/>
    <n v="32"/>
  </r>
  <r>
    <x v="0"/>
    <x v="1"/>
    <x v="4"/>
    <x v="292"/>
    <x v="2"/>
    <x v="21"/>
    <n v="1400.76"/>
    <n v="202.35"/>
  </r>
  <r>
    <x v="0"/>
    <x v="1"/>
    <x v="4"/>
    <x v="397"/>
    <x v="1"/>
    <x v="71"/>
    <n v="45.73"/>
    <n v="31.32"/>
  </r>
  <r>
    <x v="0"/>
    <x v="1"/>
    <x v="4"/>
    <x v="312"/>
    <x v="2"/>
    <x v="18"/>
    <n v="210.13"/>
    <n v="56.5"/>
  </r>
  <r>
    <x v="0"/>
    <x v="1"/>
    <x v="4"/>
    <x v="360"/>
    <x v="6"/>
    <x v="16"/>
    <n v="262.38"/>
    <n v="27.44"/>
  </r>
  <r>
    <x v="0"/>
    <x v="1"/>
    <x v="4"/>
    <x v="348"/>
    <x v="0"/>
    <x v="9"/>
    <n v="2535.33"/>
    <n v="4792.42"/>
  </r>
  <r>
    <x v="0"/>
    <x v="1"/>
    <x v="4"/>
    <x v="321"/>
    <x v="4"/>
    <x v="34"/>
    <n v="1074.6400000000001"/>
    <n v="363.1"/>
  </r>
  <r>
    <x v="0"/>
    <x v="3"/>
    <x v="4"/>
    <x v="287"/>
    <x v="0"/>
    <x v="9"/>
    <n v="4558.0200000000004"/>
    <n v="953.53"/>
  </r>
  <r>
    <x v="0"/>
    <x v="3"/>
    <x v="4"/>
    <x v="304"/>
    <x v="0"/>
    <x v="9"/>
    <n v="1.66"/>
    <n v="1.2"/>
  </r>
  <r>
    <x v="0"/>
    <x v="3"/>
    <x v="4"/>
    <x v="357"/>
    <x v="3"/>
    <x v="59"/>
    <n v="248.65"/>
    <n v="85.9"/>
  </r>
  <r>
    <x v="0"/>
    <x v="3"/>
    <x v="4"/>
    <x v="379"/>
    <x v="2"/>
    <x v="4"/>
    <n v="40"/>
    <n v="5"/>
  </r>
  <r>
    <x v="0"/>
    <x v="3"/>
    <x v="4"/>
    <x v="679"/>
    <x v="6"/>
    <x v="16"/>
    <n v="132.5"/>
    <n v="26.5"/>
  </r>
  <r>
    <x v="0"/>
    <x v="3"/>
    <x v="4"/>
    <x v="333"/>
    <x v="2"/>
    <x v="15"/>
    <n v="20363.810000000001"/>
    <n v="1775.38"/>
  </r>
  <r>
    <x v="0"/>
    <x v="3"/>
    <x v="4"/>
    <x v="319"/>
    <x v="2"/>
    <x v="2"/>
    <n v="6379.66"/>
    <n v="1651.75"/>
  </r>
  <r>
    <x v="0"/>
    <x v="3"/>
    <x v="4"/>
    <x v="402"/>
    <x v="2"/>
    <x v="21"/>
    <n v="4395.53"/>
    <n v="651.84"/>
  </r>
  <r>
    <x v="0"/>
    <x v="3"/>
    <x v="4"/>
    <x v="418"/>
    <x v="0"/>
    <x v="10"/>
    <n v="104237.08"/>
    <n v="73448.98"/>
  </r>
  <r>
    <x v="0"/>
    <x v="3"/>
    <x v="4"/>
    <x v="36"/>
    <x v="5"/>
    <x v="26"/>
    <n v="47.4"/>
    <n v="12"/>
  </r>
  <r>
    <x v="0"/>
    <x v="3"/>
    <x v="4"/>
    <x v="362"/>
    <x v="2"/>
    <x v="2"/>
    <n v="1768.5"/>
    <n v="280"/>
  </r>
  <r>
    <x v="0"/>
    <x v="3"/>
    <x v="4"/>
    <x v="402"/>
    <x v="1"/>
    <x v="33"/>
    <n v="2081.25"/>
    <n v="1065.69"/>
  </r>
  <r>
    <x v="0"/>
    <x v="3"/>
    <x v="4"/>
    <x v="39"/>
    <x v="1"/>
    <x v="71"/>
    <n v="12345.05"/>
    <n v="3164.7"/>
  </r>
  <r>
    <x v="0"/>
    <x v="3"/>
    <x v="4"/>
    <x v="306"/>
    <x v="2"/>
    <x v="30"/>
    <n v="9307.35"/>
    <n v="5670.4"/>
  </r>
  <r>
    <x v="0"/>
    <x v="3"/>
    <x v="4"/>
    <x v="319"/>
    <x v="2"/>
    <x v="30"/>
    <n v="488.63"/>
    <n v="139.25"/>
  </r>
  <r>
    <x v="0"/>
    <x v="3"/>
    <x v="4"/>
    <x v="326"/>
    <x v="3"/>
    <x v="5"/>
    <n v="500.54"/>
    <n v="45.66"/>
  </r>
  <r>
    <x v="0"/>
    <x v="3"/>
    <x v="4"/>
    <x v="374"/>
    <x v="3"/>
    <x v="50"/>
    <n v="330.51"/>
    <n v="25.5"/>
  </r>
  <r>
    <x v="0"/>
    <x v="3"/>
    <x v="4"/>
    <x v="312"/>
    <x v="5"/>
    <x v="13"/>
    <n v="72.05"/>
    <n v="10.050000000000001"/>
  </r>
  <r>
    <x v="0"/>
    <x v="3"/>
    <x v="4"/>
    <x v="389"/>
    <x v="3"/>
    <x v="11"/>
    <n v="6796.23"/>
    <n v="336.7"/>
  </r>
  <r>
    <x v="0"/>
    <x v="3"/>
    <x v="4"/>
    <x v="1257"/>
    <x v="6"/>
    <x v="57"/>
    <n v="126164.91"/>
    <n v="10455.049999999999"/>
  </r>
  <r>
    <x v="0"/>
    <x v="3"/>
    <x v="4"/>
    <x v="379"/>
    <x v="2"/>
    <x v="14"/>
    <n v="15"/>
    <n v="5"/>
  </r>
  <r>
    <x v="0"/>
    <x v="3"/>
    <x v="4"/>
    <x v="388"/>
    <x v="0"/>
    <x v="31"/>
    <n v="106554.64"/>
    <n v="81904.22"/>
  </r>
  <r>
    <x v="0"/>
    <x v="3"/>
    <x v="4"/>
    <x v="868"/>
    <x v="3"/>
    <x v="24"/>
    <n v="100"/>
    <n v="5"/>
  </r>
  <r>
    <x v="0"/>
    <x v="3"/>
    <x v="4"/>
    <x v="374"/>
    <x v="2"/>
    <x v="29"/>
    <n v="301.13"/>
    <n v="90.5"/>
  </r>
  <r>
    <x v="0"/>
    <x v="3"/>
    <x v="4"/>
    <x v="36"/>
    <x v="4"/>
    <x v="36"/>
    <n v="142230.38"/>
    <n v="7523.85"/>
  </r>
  <r>
    <x v="0"/>
    <x v="3"/>
    <x v="4"/>
    <x v="294"/>
    <x v="1"/>
    <x v="51"/>
    <n v="4729"/>
    <n v="2492"/>
  </r>
  <r>
    <x v="0"/>
    <x v="3"/>
    <x v="4"/>
    <x v="324"/>
    <x v="4"/>
    <x v="34"/>
    <n v="1810.5"/>
    <n v="691"/>
  </r>
  <r>
    <x v="0"/>
    <x v="3"/>
    <x v="4"/>
    <x v="39"/>
    <x v="2"/>
    <x v="29"/>
    <n v="1897.11"/>
    <n v="536"/>
  </r>
  <r>
    <x v="0"/>
    <x v="3"/>
    <x v="4"/>
    <x v="306"/>
    <x v="2"/>
    <x v="86"/>
    <n v="5047.92"/>
    <n v="1026"/>
  </r>
  <r>
    <x v="0"/>
    <x v="3"/>
    <x v="4"/>
    <x v="299"/>
    <x v="4"/>
    <x v="36"/>
    <n v="4536.9399999999996"/>
    <n v="198.75"/>
  </r>
  <r>
    <x v="0"/>
    <x v="3"/>
    <x v="4"/>
    <x v="36"/>
    <x v="7"/>
    <x v="46"/>
    <n v="18201.21"/>
    <n v="1811.8"/>
  </r>
  <r>
    <x v="0"/>
    <x v="3"/>
    <x v="4"/>
    <x v="310"/>
    <x v="7"/>
    <x v="46"/>
    <n v="3307.98"/>
    <n v="355.6"/>
  </r>
  <r>
    <x v="0"/>
    <x v="3"/>
    <x v="4"/>
    <x v="289"/>
    <x v="1"/>
    <x v="48"/>
    <n v="780.78"/>
    <n v="143"/>
  </r>
  <r>
    <x v="0"/>
    <x v="3"/>
    <x v="4"/>
    <x v="370"/>
    <x v="7"/>
    <x v="38"/>
    <n v="2415"/>
    <n v="322"/>
  </r>
  <r>
    <x v="0"/>
    <x v="3"/>
    <x v="4"/>
    <x v="395"/>
    <x v="7"/>
    <x v="38"/>
    <n v="405.8"/>
    <n v="56.8"/>
  </r>
  <r>
    <x v="0"/>
    <x v="3"/>
    <x v="4"/>
    <x v="378"/>
    <x v="5"/>
    <x v="70"/>
    <n v="120"/>
    <n v="20"/>
  </r>
  <r>
    <x v="0"/>
    <x v="0"/>
    <x v="4"/>
    <x v="425"/>
    <x v="2"/>
    <x v="2"/>
    <n v="61862.99"/>
    <n v="8854.25"/>
  </r>
  <r>
    <x v="0"/>
    <x v="0"/>
    <x v="4"/>
    <x v="25"/>
    <x v="3"/>
    <x v="50"/>
    <n v="5182.07"/>
    <n v="190.1"/>
  </r>
  <r>
    <x v="0"/>
    <x v="0"/>
    <x v="4"/>
    <x v="322"/>
    <x v="3"/>
    <x v="50"/>
    <n v="545.45000000000005"/>
    <n v="30"/>
  </r>
  <r>
    <x v="0"/>
    <x v="0"/>
    <x v="4"/>
    <x v="402"/>
    <x v="4"/>
    <x v="20"/>
    <n v="48042.239999999998"/>
    <n v="2977.83"/>
  </r>
  <r>
    <x v="0"/>
    <x v="0"/>
    <x v="4"/>
    <x v="336"/>
    <x v="7"/>
    <x v="46"/>
    <n v="16019.75"/>
    <n v="1740.75"/>
  </r>
  <r>
    <x v="0"/>
    <x v="0"/>
    <x v="4"/>
    <x v="478"/>
    <x v="1"/>
    <x v="33"/>
    <n v="1742.05"/>
    <n v="181.1"/>
  </r>
  <r>
    <x v="0"/>
    <x v="0"/>
    <x v="4"/>
    <x v="348"/>
    <x v="4"/>
    <x v="20"/>
    <n v="1225"/>
    <n v="49"/>
  </r>
  <r>
    <x v="0"/>
    <x v="0"/>
    <x v="4"/>
    <x v="367"/>
    <x v="7"/>
    <x v="46"/>
    <n v="2107.3000000000002"/>
    <n v="1256.8"/>
  </r>
  <r>
    <x v="0"/>
    <x v="0"/>
    <x v="4"/>
    <x v="345"/>
    <x v="0"/>
    <x v="31"/>
    <n v="104998.16"/>
    <n v="80201.5"/>
  </r>
  <r>
    <x v="0"/>
    <x v="0"/>
    <x v="4"/>
    <x v="506"/>
    <x v="0"/>
    <x v="31"/>
    <n v="7"/>
    <n v="3.5"/>
  </r>
  <r>
    <x v="0"/>
    <x v="0"/>
    <x v="4"/>
    <x v="17"/>
    <x v="2"/>
    <x v="68"/>
    <n v="4834.55"/>
    <n v="1423.4"/>
  </r>
  <r>
    <x v="0"/>
    <x v="0"/>
    <x v="4"/>
    <x v="312"/>
    <x v="4"/>
    <x v="67"/>
    <n v="711.58"/>
    <n v="114.75"/>
  </r>
  <r>
    <x v="0"/>
    <x v="0"/>
    <x v="4"/>
    <x v="1089"/>
    <x v="1"/>
    <x v="3"/>
    <n v="60"/>
    <n v="20"/>
  </r>
  <r>
    <x v="0"/>
    <x v="0"/>
    <x v="4"/>
    <x v="342"/>
    <x v="4"/>
    <x v="28"/>
    <n v="26914.27"/>
    <n v="1167.75"/>
  </r>
  <r>
    <x v="0"/>
    <x v="0"/>
    <x v="4"/>
    <x v="516"/>
    <x v="4"/>
    <x v="28"/>
    <n v="392.5"/>
    <n v="39.25"/>
  </r>
  <r>
    <x v="0"/>
    <x v="0"/>
    <x v="4"/>
    <x v="384"/>
    <x v="2"/>
    <x v="37"/>
    <n v="64.88"/>
    <n v="6"/>
  </r>
  <r>
    <x v="0"/>
    <x v="0"/>
    <x v="4"/>
    <x v="290"/>
    <x v="6"/>
    <x v="57"/>
    <n v="9564"/>
    <n v="1083"/>
  </r>
  <r>
    <x v="0"/>
    <x v="0"/>
    <x v="4"/>
    <x v="315"/>
    <x v="4"/>
    <x v="25"/>
    <n v="1430.56"/>
    <n v="324.2"/>
  </r>
  <r>
    <x v="0"/>
    <x v="0"/>
    <x v="4"/>
    <x v="49"/>
    <x v="1"/>
    <x v="64"/>
    <n v="22266.86"/>
    <n v="5327"/>
  </r>
  <r>
    <x v="0"/>
    <x v="0"/>
    <x v="4"/>
    <x v="32"/>
    <x v="4"/>
    <x v="19"/>
    <n v="1431.1"/>
    <n v="114.4"/>
  </r>
  <r>
    <x v="0"/>
    <x v="0"/>
    <x v="4"/>
    <x v="44"/>
    <x v="2"/>
    <x v="68"/>
    <n v="20.47"/>
    <n v="25.6"/>
  </r>
  <r>
    <x v="0"/>
    <x v="0"/>
    <x v="4"/>
    <x v="49"/>
    <x v="2"/>
    <x v="14"/>
    <n v="956.19"/>
    <n v="294.10000000000002"/>
  </r>
  <r>
    <x v="0"/>
    <x v="0"/>
    <x v="4"/>
    <x v="32"/>
    <x v="2"/>
    <x v="29"/>
    <n v="1865.99"/>
    <n v="849.72"/>
  </r>
  <r>
    <x v="0"/>
    <x v="0"/>
    <x v="4"/>
    <x v="48"/>
    <x v="2"/>
    <x v="35"/>
    <n v="397.19"/>
    <n v="40.6"/>
  </r>
  <r>
    <x v="0"/>
    <x v="0"/>
    <x v="4"/>
    <x v="41"/>
    <x v="2"/>
    <x v="4"/>
    <n v="792.87"/>
    <n v="116.82"/>
  </r>
  <r>
    <x v="0"/>
    <x v="0"/>
    <x v="4"/>
    <x v="516"/>
    <x v="2"/>
    <x v="44"/>
    <n v="6180.51"/>
    <n v="1026.9000000000001"/>
  </r>
  <r>
    <x v="0"/>
    <x v="0"/>
    <x v="4"/>
    <x v="383"/>
    <x v="7"/>
    <x v="23"/>
    <n v="3"/>
    <n v="0.4"/>
  </r>
  <r>
    <x v="0"/>
    <x v="0"/>
    <x v="4"/>
    <x v="362"/>
    <x v="7"/>
    <x v="38"/>
    <n v="352.2"/>
    <n v="39.6"/>
  </r>
  <r>
    <x v="0"/>
    <x v="0"/>
    <x v="4"/>
    <x v="51"/>
    <x v="4"/>
    <x v="25"/>
    <n v="21.6"/>
    <n v="0.36"/>
  </r>
  <r>
    <x v="0"/>
    <x v="0"/>
    <x v="4"/>
    <x v="315"/>
    <x v="3"/>
    <x v="47"/>
    <n v="4311.5"/>
    <n v="1960"/>
  </r>
  <r>
    <x v="0"/>
    <x v="0"/>
    <x v="4"/>
    <x v="339"/>
    <x v="3"/>
    <x v="11"/>
    <n v="48"/>
    <n v="4"/>
  </r>
  <r>
    <x v="1"/>
    <x v="7"/>
    <x v="12"/>
    <x v="526"/>
    <x v="8"/>
    <x v="85"/>
    <n v="28.6"/>
    <n v="24"/>
  </r>
  <r>
    <x v="1"/>
    <x v="0"/>
    <x v="5"/>
    <x v="46"/>
    <x v="6"/>
    <x v="45"/>
    <n v="354.24"/>
    <n v="64"/>
  </r>
  <r>
    <x v="1"/>
    <x v="6"/>
    <x v="5"/>
    <x v="46"/>
    <x v="0"/>
    <x v="27"/>
    <n v="1817.11"/>
    <n v="1253"/>
  </r>
  <r>
    <x v="1"/>
    <x v="6"/>
    <x v="5"/>
    <x v="403"/>
    <x v="1"/>
    <x v="3"/>
    <n v="400.17"/>
    <n v="915"/>
  </r>
  <r>
    <x v="1"/>
    <x v="1"/>
    <x v="5"/>
    <x v="46"/>
    <x v="2"/>
    <x v="35"/>
    <n v="139.9"/>
    <n v="26"/>
  </r>
  <r>
    <x v="1"/>
    <x v="1"/>
    <x v="5"/>
    <x v="255"/>
    <x v="4"/>
    <x v="65"/>
    <n v="928007.34"/>
    <n v="122223"/>
  </r>
  <r>
    <x v="1"/>
    <x v="1"/>
    <x v="5"/>
    <x v="403"/>
    <x v="2"/>
    <x v="4"/>
    <n v="3674.85"/>
    <n v="267"/>
  </r>
  <r>
    <x v="1"/>
    <x v="3"/>
    <x v="5"/>
    <x v="405"/>
    <x v="2"/>
    <x v="29"/>
    <n v="176.22"/>
    <n v="69"/>
  </r>
  <r>
    <x v="1"/>
    <x v="3"/>
    <x v="5"/>
    <x v="406"/>
    <x v="1"/>
    <x v="33"/>
    <n v="359.1"/>
    <n v="84"/>
  </r>
  <r>
    <x v="1"/>
    <x v="3"/>
    <x v="5"/>
    <x v="404"/>
    <x v="1"/>
    <x v="64"/>
    <n v="3"/>
    <n v="3"/>
  </r>
  <r>
    <x v="1"/>
    <x v="0"/>
    <x v="5"/>
    <x v="405"/>
    <x v="1"/>
    <x v="64"/>
    <n v="35602.639999999999"/>
    <n v="11805"/>
  </r>
  <r>
    <x v="1"/>
    <x v="4"/>
    <x v="5"/>
    <x v="63"/>
    <x v="1"/>
    <x v="33"/>
    <n v="337.34"/>
    <n v="93"/>
  </r>
  <r>
    <x v="1"/>
    <x v="5"/>
    <x v="5"/>
    <x v="255"/>
    <x v="3"/>
    <x v="50"/>
    <n v="5353.67"/>
    <n v="547"/>
  </r>
  <r>
    <x v="1"/>
    <x v="7"/>
    <x v="5"/>
    <x v="407"/>
    <x v="2"/>
    <x v="30"/>
    <n v="15589.8"/>
    <n v="22110"/>
  </r>
  <r>
    <x v="1"/>
    <x v="4"/>
    <x v="5"/>
    <x v="63"/>
    <x v="4"/>
    <x v="36"/>
    <n v="137.74"/>
    <n v="29"/>
  </r>
  <r>
    <x v="1"/>
    <x v="5"/>
    <x v="5"/>
    <x v="255"/>
    <x v="1"/>
    <x v="64"/>
    <n v="777.79"/>
    <n v="311"/>
  </r>
  <r>
    <x v="1"/>
    <x v="7"/>
    <x v="5"/>
    <x v="404"/>
    <x v="4"/>
    <x v="36"/>
    <n v="70.08"/>
    <n v="12"/>
  </r>
  <r>
    <x v="1"/>
    <x v="4"/>
    <x v="5"/>
    <x v="404"/>
    <x v="1"/>
    <x v="53"/>
    <n v="13434.27"/>
    <n v="7578"/>
  </r>
  <r>
    <x v="1"/>
    <x v="7"/>
    <x v="5"/>
    <x v="532"/>
    <x v="4"/>
    <x v="65"/>
    <n v="1726729.24"/>
    <n v="558040"/>
  </r>
  <r>
    <x v="1"/>
    <x v="7"/>
    <x v="5"/>
    <x v="407"/>
    <x v="1"/>
    <x v="41"/>
    <n v="1.23"/>
    <n v="1"/>
  </r>
  <r>
    <x v="1"/>
    <x v="4"/>
    <x v="5"/>
    <x v="46"/>
    <x v="2"/>
    <x v="18"/>
    <n v="184.81"/>
    <n v="968"/>
  </r>
  <r>
    <x v="1"/>
    <x v="2"/>
    <x v="5"/>
    <x v="407"/>
    <x v="2"/>
    <x v="18"/>
    <n v="1541.6"/>
    <n v="5189"/>
  </r>
  <r>
    <x v="1"/>
    <x v="7"/>
    <x v="5"/>
    <x v="407"/>
    <x v="0"/>
    <x v="66"/>
    <n v="3207276"/>
    <n v="3207276"/>
  </r>
  <r>
    <x v="1"/>
    <x v="2"/>
    <x v="5"/>
    <x v="407"/>
    <x v="0"/>
    <x v="9"/>
    <n v="1141445"/>
    <n v="1141445"/>
  </r>
  <r>
    <x v="1"/>
    <x v="2"/>
    <x v="5"/>
    <x v="255"/>
    <x v="1"/>
    <x v="53"/>
    <n v="551.16999999999996"/>
    <n v="1383"/>
  </r>
  <r>
    <x v="1"/>
    <x v="2"/>
    <x v="5"/>
    <x v="404"/>
    <x v="2"/>
    <x v="29"/>
    <n v="890.58"/>
    <n v="261"/>
  </r>
  <r>
    <x v="3"/>
    <x v="7"/>
    <x v="4"/>
    <x v="1056"/>
    <x v="2"/>
    <x v="35"/>
    <n v="4.8"/>
    <n v="0.8"/>
  </r>
  <r>
    <x v="3"/>
    <x v="7"/>
    <x v="4"/>
    <x v="352"/>
    <x v="2"/>
    <x v="35"/>
    <n v="1052.1300000000001"/>
    <n v="28.82"/>
  </r>
  <r>
    <x v="3"/>
    <x v="0"/>
    <x v="2"/>
    <x v="4"/>
    <x v="1"/>
    <x v="33"/>
    <n v="13134.58"/>
    <n v="4409"/>
  </r>
  <r>
    <x v="2"/>
    <x v="1"/>
    <x v="5"/>
    <x v="404"/>
    <x v="0"/>
    <x v="27"/>
    <n v="179.54"/>
    <n v="341"/>
  </r>
  <r>
    <x v="3"/>
    <x v="7"/>
    <x v="4"/>
    <x v="388"/>
    <x v="0"/>
    <x v="22"/>
    <n v="218.41"/>
    <n v="352.59"/>
  </r>
  <r>
    <x v="1"/>
    <x v="10"/>
    <x v="5"/>
    <x v="404"/>
    <x v="1"/>
    <x v="48"/>
    <n v="117.89"/>
    <n v="24"/>
  </r>
  <r>
    <x v="1"/>
    <x v="10"/>
    <x v="5"/>
    <x v="63"/>
    <x v="4"/>
    <x v="65"/>
    <n v="588.91999999999996"/>
    <n v="14723"/>
  </r>
  <r>
    <x v="1"/>
    <x v="9"/>
    <x v="12"/>
    <x v="469"/>
    <x v="1"/>
    <x v="64"/>
    <n v="20"/>
    <n v="200"/>
  </r>
  <r>
    <x v="3"/>
    <x v="7"/>
    <x v="4"/>
    <x v="35"/>
    <x v="4"/>
    <x v="67"/>
    <n v="62.8"/>
    <n v="9.5"/>
  </r>
  <r>
    <x v="3"/>
    <x v="7"/>
    <x v="4"/>
    <x v="353"/>
    <x v="2"/>
    <x v="2"/>
    <n v="5396.43"/>
    <n v="412.25"/>
  </r>
  <r>
    <x v="3"/>
    <x v="7"/>
    <x v="4"/>
    <x v="348"/>
    <x v="5"/>
    <x v="13"/>
    <n v="35103.120000000003"/>
    <n v="24459.7"/>
  </r>
  <r>
    <x v="3"/>
    <x v="7"/>
    <x v="4"/>
    <x v="310"/>
    <x v="6"/>
    <x v="57"/>
    <n v="29928.51"/>
    <n v="3682.8"/>
  </r>
  <r>
    <x v="3"/>
    <x v="7"/>
    <x v="4"/>
    <x v="309"/>
    <x v="2"/>
    <x v="68"/>
    <n v="2.2200000000000002"/>
    <n v="2.1800000000000002"/>
  </r>
  <r>
    <x v="3"/>
    <x v="7"/>
    <x v="4"/>
    <x v="293"/>
    <x v="5"/>
    <x v="26"/>
    <n v="1530"/>
    <n v="1700"/>
  </r>
  <r>
    <x v="3"/>
    <x v="7"/>
    <x v="4"/>
    <x v="401"/>
    <x v="3"/>
    <x v="5"/>
    <n v="48.26"/>
    <n v="5.05"/>
  </r>
  <r>
    <x v="3"/>
    <x v="7"/>
    <x v="4"/>
    <x v="28"/>
    <x v="2"/>
    <x v="44"/>
    <n v="275.89999999999998"/>
    <n v="39.950000000000003"/>
  </r>
  <r>
    <x v="3"/>
    <x v="7"/>
    <x v="4"/>
    <x v="29"/>
    <x v="4"/>
    <x v="25"/>
    <n v="1420.06"/>
    <n v="39.619999999999997"/>
  </r>
  <r>
    <x v="3"/>
    <x v="7"/>
    <x v="4"/>
    <x v="351"/>
    <x v="3"/>
    <x v="47"/>
    <n v="73.34"/>
    <n v="17.54"/>
  </r>
  <r>
    <x v="3"/>
    <x v="7"/>
    <x v="4"/>
    <x v="393"/>
    <x v="3"/>
    <x v="11"/>
    <n v="3087.04"/>
    <n v="107.76"/>
  </r>
  <r>
    <x v="3"/>
    <x v="7"/>
    <x v="4"/>
    <x v="300"/>
    <x v="3"/>
    <x v="11"/>
    <n v="297.07"/>
    <n v="14.25"/>
  </r>
  <r>
    <x v="3"/>
    <x v="7"/>
    <x v="4"/>
    <x v="476"/>
    <x v="4"/>
    <x v="34"/>
    <n v="858"/>
    <n v="57"/>
  </r>
  <r>
    <x v="3"/>
    <x v="7"/>
    <x v="4"/>
    <x v="412"/>
    <x v="7"/>
    <x v="23"/>
    <n v="94209.84"/>
    <n v="7495.6"/>
  </r>
  <r>
    <x v="3"/>
    <x v="7"/>
    <x v="4"/>
    <x v="344"/>
    <x v="0"/>
    <x v="0"/>
    <n v="720"/>
    <n v="160"/>
  </r>
  <r>
    <x v="3"/>
    <x v="7"/>
    <x v="4"/>
    <x v="304"/>
    <x v="7"/>
    <x v="46"/>
    <n v="1418"/>
    <n v="57.9"/>
  </r>
  <r>
    <x v="3"/>
    <x v="2"/>
    <x v="4"/>
    <x v="39"/>
    <x v="5"/>
    <x v="13"/>
    <n v="1867.83"/>
    <n v="288.60000000000002"/>
  </r>
  <r>
    <x v="3"/>
    <x v="7"/>
    <x v="4"/>
    <x v="1061"/>
    <x v="7"/>
    <x v="38"/>
    <n v="67.8"/>
    <n v="11.3"/>
  </r>
  <r>
    <x v="3"/>
    <x v="7"/>
    <x v="4"/>
    <x v="289"/>
    <x v="2"/>
    <x v="30"/>
    <n v="419.38"/>
    <n v="165.8"/>
  </r>
  <r>
    <x v="3"/>
    <x v="7"/>
    <x v="4"/>
    <x v="400"/>
    <x v="6"/>
    <x v="83"/>
    <n v="6054.83"/>
    <n v="1641.85"/>
  </r>
  <r>
    <x v="3"/>
    <x v="7"/>
    <x v="4"/>
    <x v="395"/>
    <x v="0"/>
    <x v="9"/>
    <n v="1.8"/>
    <n v="3"/>
  </r>
  <r>
    <x v="3"/>
    <x v="2"/>
    <x v="4"/>
    <x v="334"/>
    <x v="2"/>
    <x v="35"/>
    <n v="784.69"/>
    <n v="35.5"/>
  </r>
  <r>
    <x v="3"/>
    <x v="2"/>
    <x v="4"/>
    <x v="357"/>
    <x v="3"/>
    <x v="47"/>
    <n v="66415.41"/>
    <n v="10626.35"/>
  </r>
  <r>
    <x v="3"/>
    <x v="2"/>
    <x v="4"/>
    <x v="290"/>
    <x v="2"/>
    <x v="2"/>
    <n v="1039.8800000000001"/>
    <n v="135.63999999999999"/>
  </r>
  <r>
    <x v="3"/>
    <x v="7"/>
    <x v="4"/>
    <x v="358"/>
    <x v="5"/>
    <x v="78"/>
    <n v="11631"/>
    <n v="1431"/>
  </r>
  <r>
    <x v="3"/>
    <x v="7"/>
    <x v="4"/>
    <x v="31"/>
    <x v="5"/>
    <x v="78"/>
    <n v="17238.740000000002"/>
    <n v="1607"/>
  </r>
  <r>
    <x v="3"/>
    <x v="7"/>
    <x v="4"/>
    <x v="319"/>
    <x v="2"/>
    <x v="30"/>
    <n v="122.51"/>
    <n v="50.25"/>
  </r>
  <r>
    <x v="3"/>
    <x v="7"/>
    <x v="4"/>
    <x v="31"/>
    <x v="1"/>
    <x v="51"/>
    <n v="4088.04"/>
    <n v="345.5"/>
  </r>
  <r>
    <x v="3"/>
    <x v="2"/>
    <x v="4"/>
    <x v="389"/>
    <x v="0"/>
    <x v="27"/>
    <n v="22701.360000000001"/>
    <n v="34715.699999999997"/>
  </r>
  <r>
    <x v="3"/>
    <x v="2"/>
    <x v="4"/>
    <x v="44"/>
    <x v="2"/>
    <x v="35"/>
    <n v="1761.09"/>
    <n v="68.58"/>
  </r>
  <r>
    <x v="3"/>
    <x v="2"/>
    <x v="4"/>
    <x v="1067"/>
    <x v="4"/>
    <x v="20"/>
    <n v="29426.45"/>
    <n v="758.5"/>
  </r>
  <r>
    <x v="3"/>
    <x v="7"/>
    <x v="4"/>
    <x v="1295"/>
    <x v="7"/>
    <x v="38"/>
    <n v="31"/>
    <n v="3.1"/>
  </r>
  <r>
    <x v="3"/>
    <x v="2"/>
    <x v="4"/>
    <x v="310"/>
    <x v="0"/>
    <x v="27"/>
    <n v="27842.639999999999"/>
    <n v="12062"/>
  </r>
  <r>
    <x v="3"/>
    <x v="2"/>
    <x v="4"/>
    <x v="371"/>
    <x v="0"/>
    <x v="9"/>
    <n v="38.42"/>
    <n v="30.4"/>
  </r>
  <r>
    <x v="3"/>
    <x v="2"/>
    <x v="4"/>
    <x v="301"/>
    <x v="2"/>
    <x v="2"/>
    <n v="30292.32"/>
    <n v="5319.9"/>
  </r>
  <r>
    <x v="1"/>
    <x v="9"/>
    <x v="5"/>
    <x v="404"/>
    <x v="1"/>
    <x v="71"/>
    <n v="76835"/>
    <n v="76835"/>
  </r>
  <r>
    <x v="1"/>
    <x v="9"/>
    <x v="5"/>
    <x v="406"/>
    <x v="3"/>
    <x v="24"/>
    <n v="192050.47"/>
    <n v="20517"/>
  </r>
  <r>
    <x v="1"/>
    <x v="1"/>
    <x v="4"/>
    <x v="361"/>
    <x v="2"/>
    <x v="4"/>
    <n v="2127.4899999999998"/>
    <n v="171.65"/>
  </r>
  <r>
    <x v="3"/>
    <x v="2"/>
    <x v="4"/>
    <x v="29"/>
    <x v="2"/>
    <x v="55"/>
    <n v="428.23"/>
    <n v="85.34"/>
  </r>
  <r>
    <x v="3"/>
    <x v="2"/>
    <x v="4"/>
    <x v="34"/>
    <x v="2"/>
    <x v="14"/>
    <n v="4954.45"/>
    <n v="2719.1"/>
  </r>
  <r>
    <x v="3"/>
    <x v="2"/>
    <x v="4"/>
    <x v="347"/>
    <x v="2"/>
    <x v="14"/>
    <n v="552.54999999999995"/>
    <n v="378.5"/>
  </r>
  <r>
    <x v="3"/>
    <x v="2"/>
    <x v="4"/>
    <x v="1086"/>
    <x v="6"/>
    <x v="16"/>
    <n v="1068.75"/>
    <n v="36.92"/>
  </r>
  <r>
    <x v="3"/>
    <x v="2"/>
    <x v="4"/>
    <x v="448"/>
    <x v="3"/>
    <x v="24"/>
    <n v="636.47"/>
    <n v="34.25"/>
  </r>
  <r>
    <x v="3"/>
    <x v="2"/>
    <x v="4"/>
    <x v="402"/>
    <x v="2"/>
    <x v="37"/>
    <n v="43.75"/>
    <n v="4.1500000000000004"/>
  </r>
  <r>
    <x v="3"/>
    <x v="2"/>
    <x v="4"/>
    <x v="24"/>
    <x v="2"/>
    <x v="37"/>
    <n v="407.99"/>
    <n v="21.4"/>
  </r>
  <r>
    <x v="1"/>
    <x v="1"/>
    <x v="4"/>
    <x v="323"/>
    <x v="0"/>
    <x v="9"/>
    <n v="235966.47"/>
    <n v="154185.5"/>
  </r>
  <r>
    <x v="1"/>
    <x v="1"/>
    <x v="4"/>
    <x v="347"/>
    <x v="4"/>
    <x v="67"/>
    <n v="57.43"/>
    <n v="10.55"/>
  </r>
  <r>
    <x v="3"/>
    <x v="2"/>
    <x v="4"/>
    <x v="333"/>
    <x v="2"/>
    <x v="29"/>
    <n v="953.34"/>
    <n v="98.9"/>
  </r>
  <r>
    <x v="3"/>
    <x v="2"/>
    <x v="4"/>
    <x v="351"/>
    <x v="4"/>
    <x v="36"/>
    <n v="41.2"/>
    <n v="2.72"/>
  </r>
  <r>
    <x v="1"/>
    <x v="1"/>
    <x v="4"/>
    <x v="309"/>
    <x v="4"/>
    <x v="28"/>
    <n v="22255.02"/>
    <n v="2371.81"/>
  </r>
  <r>
    <x v="3"/>
    <x v="2"/>
    <x v="4"/>
    <x v="303"/>
    <x v="7"/>
    <x v="38"/>
    <n v="3134.46"/>
    <n v="885.15"/>
  </r>
  <r>
    <x v="3"/>
    <x v="2"/>
    <x v="4"/>
    <x v="306"/>
    <x v="7"/>
    <x v="38"/>
    <n v="113029.92"/>
    <n v="25061.25"/>
  </r>
  <r>
    <x v="1"/>
    <x v="1"/>
    <x v="4"/>
    <x v="29"/>
    <x v="0"/>
    <x v="0"/>
    <n v="129.41999999999999"/>
    <n v="28.54"/>
  </r>
  <r>
    <x v="3"/>
    <x v="2"/>
    <x v="4"/>
    <x v="400"/>
    <x v="0"/>
    <x v="31"/>
    <n v="9076.06"/>
    <n v="5427.66"/>
  </r>
  <r>
    <x v="3"/>
    <x v="2"/>
    <x v="4"/>
    <x v="312"/>
    <x v="0"/>
    <x v="31"/>
    <n v="1026.08"/>
    <n v="560.70000000000005"/>
  </r>
  <r>
    <x v="3"/>
    <x v="2"/>
    <x v="4"/>
    <x v="415"/>
    <x v="0"/>
    <x v="10"/>
    <n v="288336.59000000003"/>
    <n v="118299.09"/>
  </r>
  <r>
    <x v="3"/>
    <x v="2"/>
    <x v="4"/>
    <x v="342"/>
    <x v="1"/>
    <x v="71"/>
    <n v="82.54"/>
    <n v="10.15"/>
  </r>
  <r>
    <x v="1"/>
    <x v="1"/>
    <x v="4"/>
    <x v="365"/>
    <x v="3"/>
    <x v="11"/>
    <n v="77.5"/>
    <n v="8.32"/>
  </r>
  <r>
    <x v="3"/>
    <x v="2"/>
    <x v="4"/>
    <x v="394"/>
    <x v="7"/>
    <x v="46"/>
    <n v="268.27999999999997"/>
    <n v="42.84"/>
  </r>
  <r>
    <x v="3"/>
    <x v="2"/>
    <x v="4"/>
    <x v="1514"/>
    <x v="6"/>
    <x v="57"/>
    <n v="195935.22"/>
    <n v="16257.45"/>
  </r>
  <r>
    <x v="3"/>
    <x v="2"/>
    <x v="4"/>
    <x v="438"/>
    <x v="1"/>
    <x v="33"/>
    <n v="26.66"/>
    <n v="8.6"/>
  </r>
  <r>
    <x v="1"/>
    <x v="1"/>
    <x v="4"/>
    <x v="402"/>
    <x v="2"/>
    <x v="2"/>
    <n v="3496.26"/>
    <n v="934.22"/>
  </r>
  <r>
    <x v="3"/>
    <x v="2"/>
    <x v="4"/>
    <x v="325"/>
    <x v="4"/>
    <x v="28"/>
    <n v="2110.75"/>
    <n v="233.34"/>
  </r>
  <r>
    <x v="3"/>
    <x v="2"/>
    <x v="4"/>
    <x v="345"/>
    <x v="1"/>
    <x v="3"/>
    <n v="7021.66"/>
    <n v="4608.3"/>
  </r>
  <r>
    <x v="3"/>
    <x v="2"/>
    <x v="4"/>
    <x v="306"/>
    <x v="6"/>
    <x v="83"/>
    <n v="1862.5"/>
    <n v="745"/>
  </r>
  <r>
    <x v="1"/>
    <x v="1"/>
    <x v="4"/>
    <x v="290"/>
    <x v="0"/>
    <x v="27"/>
    <n v="6508.15"/>
    <n v="6675.55"/>
  </r>
  <r>
    <x v="1"/>
    <x v="1"/>
    <x v="4"/>
    <x v="306"/>
    <x v="0"/>
    <x v="27"/>
    <n v="131"/>
    <n v="131"/>
  </r>
  <r>
    <x v="1"/>
    <x v="1"/>
    <x v="4"/>
    <x v="338"/>
    <x v="2"/>
    <x v="2"/>
    <n v="13747.52"/>
    <n v="2636.05"/>
  </r>
  <r>
    <x v="1"/>
    <x v="1"/>
    <x v="4"/>
    <x v="43"/>
    <x v="2"/>
    <x v="2"/>
    <n v="84.3"/>
    <n v="87.5"/>
  </r>
  <r>
    <x v="3"/>
    <x v="2"/>
    <x v="4"/>
    <x v="302"/>
    <x v="2"/>
    <x v="4"/>
    <n v="1234.6600000000001"/>
    <n v="70.150000000000006"/>
  </r>
  <r>
    <x v="3"/>
    <x v="2"/>
    <x v="4"/>
    <x v="319"/>
    <x v="2"/>
    <x v="18"/>
    <n v="31.35"/>
    <n v="16.5"/>
  </r>
  <r>
    <x v="1"/>
    <x v="11"/>
    <x v="5"/>
    <x v="406"/>
    <x v="1"/>
    <x v="53"/>
    <n v="1684.54"/>
    <n v="1594"/>
  </r>
  <r>
    <x v="1"/>
    <x v="11"/>
    <x v="5"/>
    <x v="403"/>
    <x v="1"/>
    <x v="53"/>
    <n v="3248.67"/>
    <n v="4906"/>
  </r>
  <r>
    <x v="1"/>
    <x v="11"/>
    <x v="5"/>
    <x v="407"/>
    <x v="1"/>
    <x v="53"/>
    <n v="900"/>
    <n v="900"/>
  </r>
  <r>
    <x v="1"/>
    <x v="1"/>
    <x v="4"/>
    <x v="389"/>
    <x v="2"/>
    <x v="14"/>
    <n v="20903.86"/>
    <n v="5516.35"/>
  </r>
  <r>
    <x v="1"/>
    <x v="1"/>
    <x v="4"/>
    <x v="312"/>
    <x v="2"/>
    <x v="21"/>
    <n v="10704.24"/>
    <n v="1672.3"/>
  </r>
  <r>
    <x v="1"/>
    <x v="1"/>
    <x v="4"/>
    <x v="303"/>
    <x v="2"/>
    <x v="44"/>
    <n v="3540.78"/>
    <n v="556.95000000000005"/>
  </r>
  <r>
    <x v="1"/>
    <x v="1"/>
    <x v="4"/>
    <x v="361"/>
    <x v="2"/>
    <x v="44"/>
    <n v="1470.39"/>
    <n v="121.25"/>
  </r>
  <r>
    <x v="1"/>
    <x v="1"/>
    <x v="4"/>
    <x v="478"/>
    <x v="2"/>
    <x v="15"/>
    <n v="53"/>
    <n v="5.3"/>
  </r>
  <r>
    <x v="1"/>
    <x v="1"/>
    <x v="4"/>
    <x v="304"/>
    <x v="2"/>
    <x v="44"/>
    <n v="2583.9499999999998"/>
    <n v="325.95"/>
  </r>
  <r>
    <x v="1"/>
    <x v="1"/>
    <x v="4"/>
    <x v="330"/>
    <x v="2"/>
    <x v="44"/>
    <n v="456.06"/>
    <n v="44.8"/>
  </r>
  <r>
    <x v="1"/>
    <x v="1"/>
    <x v="4"/>
    <x v="368"/>
    <x v="7"/>
    <x v="38"/>
    <n v="250.04"/>
    <n v="24.6"/>
  </r>
  <r>
    <x v="1"/>
    <x v="1"/>
    <x v="4"/>
    <x v="322"/>
    <x v="2"/>
    <x v="44"/>
    <n v="2133.65"/>
    <n v="166.5"/>
  </r>
  <r>
    <x v="1"/>
    <x v="1"/>
    <x v="4"/>
    <x v="380"/>
    <x v="4"/>
    <x v="34"/>
    <n v="606.29999999999995"/>
    <n v="127.8"/>
  </r>
  <r>
    <x v="1"/>
    <x v="1"/>
    <x v="4"/>
    <x v="344"/>
    <x v="0"/>
    <x v="31"/>
    <n v="1898.06"/>
    <n v="2533.9"/>
  </r>
  <r>
    <x v="1"/>
    <x v="1"/>
    <x v="4"/>
    <x v="315"/>
    <x v="6"/>
    <x v="69"/>
    <n v="786.99"/>
    <n v="239.67"/>
  </r>
  <r>
    <x v="1"/>
    <x v="1"/>
    <x v="4"/>
    <x v="396"/>
    <x v="3"/>
    <x v="24"/>
    <n v="191.9"/>
    <n v="8.65"/>
  </r>
  <r>
    <x v="1"/>
    <x v="1"/>
    <x v="4"/>
    <x v="311"/>
    <x v="4"/>
    <x v="34"/>
    <n v="4"/>
    <n v="2"/>
  </r>
  <r>
    <x v="1"/>
    <x v="1"/>
    <x v="4"/>
    <x v="326"/>
    <x v="2"/>
    <x v="14"/>
    <n v="454.75"/>
    <n v="159.84"/>
  </r>
  <r>
    <x v="3"/>
    <x v="8"/>
    <x v="4"/>
    <x v="32"/>
    <x v="4"/>
    <x v="28"/>
    <n v="27778.7"/>
    <n v="1451.12"/>
  </r>
  <r>
    <x v="3"/>
    <x v="8"/>
    <x v="4"/>
    <x v="383"/>
    <x v="2"/>
    <x v="2"/>
    <n v="10188.719999999999"/>
    <n v="2174.71"/>
  </r>
  <r>
    <x v="1"/>
    <x v="1"/>
    <x v="4"/>
    <x v="362"/>
    <x v="5"/>
    <x v="73"/>
    <n v="1234"/>
    <n v="227.5"/>
  </r>
  <r>
    <x v="1"/>
    <x v="1"/>
    <x v="4"/>
    <x v="334"/>
    <x v="2"/>
    <x v="30"/>
    <n v="2385.2199999999998"/>
    <n v="615.20000000000005"/>
  </r>
  <r>
    <x v="3"/>
    <x v="8"/>
    <x v="4"/>
    <x v="397"/>
    <x v="0"/>
    <x v="9"/>
    <n v="919.96"/>
    <n v="705.9"/>
  </r>
  <r>
    <x v="3"/>
    <x v="8"/>
    <x v="4"/>
    <x v="319"/>
    <x v="2"/>
    <x v="2"/>
    <n v="665.2"/>
    <n v="136.5"/>
  </r>
  <r>
    <x v="3"/>
    <x v="8"/>
    <x v="4"/>
    <x v="31"/>
    <x v="7"/>
    <x v="46"/>
    <n v="2813.95"/>
    <n v="409.04"/>
  </r>
  <r>
    <x v="1"/>
    <x v="1"/>
    <x v="4"/>
    <x v="379"/>
    <x v="3"/>
    <x v="50"/>
    <n v="5"/>
    <n v="1"/>
  </r>
  <r>
    <x v="1"/>
    <x v="1"/>
    <x v="4"/>
    <x v="292"/>
    <x v="1"/>
    <x v="51"/>
    <n v="4301.4799999999996"/>
    <n v="683.85"/>
  </r>
  <r>
    <x v="1"/>
    <x v="1"/>
    <x v="4"/>
    <x v="48"/>
    <x v="1"/>
    <x v="51"/>
    <n v="1025.5999999999999"/>
    <n v="276.7"/>
  </r>
  <r>
    <x v="3"/>
    <x v="8"/>
    <x v="4"/>
    <x v="312"/>
    <x v="3"/>
    <x v="47"/>
    <n v="223.29"/>
    <n v="26.45"/>
  </r>
  <r>
    <x v="3"/>
    <x v="8"/>
    <x v="4"/>
    <x v="290"/>
    <x v="5"/>
    <x v="13"/>
    <n v="1103.4000000000001"/>
    <n v="1207"/>
  </r>
  <r>
    <x v="3"/>
    <x v="8"/>
    <x v="4"/>
    <x v="361"/>
    <x v="3"/>
    <x v="11"/>
    <n v="27172.71"/>
    <n v="2148.75"/>
  </r>
  <r>
    <x v="3"/>
    <x v="8"/>
    <x v="4"/>
    <x v="312"/>
    <x v="4"/>
    <x v="34"/>
    <n v="189.63"/>
    <n v="121.25"/>
  </r>
  <r>
    <x v="1"/>
    <x v="1"/>
    <x v="4"/>
    <x v="393"/>
    <x v="3"/>
    <x v="50"/>
    <n v="494.13"/>
    <n v="32.450000000000003"/>
  </r>
  <r>
    <x v="1"/>
    <x v="1"/>
    <x v="4"/>
    <x v="287"/>
    <x v="1"/>
    <x v="51"/>
    <n v="34082.49"/>
    <n v="3409.15"/>
  </r>
  <r>
    <x v="3"/>
    <x v="8"/>
    <x v="4"/>
    <x v="307"/>
    <x v="0"/>
    <x v="22"/>
    <n v="28171.49"/>
    <n v="36035.919999999998"/>
  </r>
  <r>
    <x v="3"/>
    <x v="8"/>
    <x v="4"/>
    <x v="361"/>
    <x v="0"/>
    <x v="22"/>
    <n v="67.84"/>
    <n v="182.7"/>
  </r>
  <r>
    <x v="3"/>
    <x v="8"/>
    <x v="4"/>
    <x v="364"/>
    <x v="2"/>
    <x v="35"/>
    <n v="242.42"/>
    <n v="15.75"/>
  </r>
  <r>
    <x v="3"/>
    <x v="8"/>
    <x v="4"/>
    <x v="32"/>
    <x v="2"/>
    <x v="35"/>
    <n v="2015.19"/>
    <n v="74.64"/>
  </r>
  <r>
    <x v="3"/>
    <x v="8"/>
    <x v="4"/>
    <x v="516"/>
    <x v="2"/>
    <x v="35"/>
    <n v="2528.4499999999998"/>
    <n v="165.8"/>
  </r>
  <r>
    <x v="3"/>
    <x v="8"/>
    <x v="4"/>
    <x v="38"/>
    <x v="3"/>
    <x v="47"/>
    <n v="1629.89"/>
    <n v="173.02"/>
  </r>
  <r>
    <x v="3"/>
    <x v="8"/>
    <x v="4"/>
    <x v="18"/>
    <x v="0"/>
    <x v="27"/>
    <n v="340.25"/>
    <n v="898.2"/>
  </r>
  <r>
    <x v="3"/>
    <x v="8"/>
    <x v="4"/>
    <x v="328"/>
    <x v="4"/>
    <x v="7"/>
    <n v="3768.88"/>
    <n v="102.58"/>
  </r>
  <r>
    <x v="3"/>
    <x v="8"/>
    <x v="4"/>
    <x v="337"/>
    <x v="4"/>
    <x v="20"/>
    <n v="930"/>
    <n v="16"/>
  </r>
  <r>
    <x v="3"/>
    <x v="8"/>
    <x v="4"/>
    <x v="392"/>
    <x v="5"/>
    <x v="26"/>
    <n v="288.75"/>
    <n v="262.5"/>
  </r>
  <r>
    <x v="3"/>
    <x v="8"/>
    <x v="4"/>
    <x v="394"/>
    <x v="4"/>
    <x v="20"/>
    <n v="248850.11"/>
    <n v="4040.72"/>
  </r>
  <r>
    <x v="3"/>
    <x v="8"/>
    <x v="4"/>
    <x v="484"/>
    <x v="7"/>
    <x v="23"/>
    <n v="8149.03"/>
    <n v="676.6"/>
  </r>
  <r>
    <x v="3"/>
    <x v="8"/>
    <x v="4"/>
    <x v="306"/>
    <x v="7"/>
    <x v="23"/>
    <n v="81409.570000000007"/>
    <n v="11421.6"/>
  </r>
  <r>
    <x v="1"/>
    <x v="8"/>
    <x v="5"/>
    <x v="408"/>
    <x v="1"/>
    <x v="53"/>
    <n v="113.74"/>
    <n v="220"/>
  </r>
  <r>
    <x v="1"/>
    <x v="8"/>
    <x v="5"/>
    <x v="46"/>
    <x v="7"/>
    <x v="46"/>
    <n v="12051.5"/>
    <n v="2522"/>
  </r>
  <r>
    <x v="1"/>
    <x v="8"/>
    <x v="5"/>
    <x v="408"/>
    <x v="3"/>
    <x v="32"/>
    <n v="166.66"/>
    <n v="197"/>
  </r>
  <r>
    <x v="3"/>
    <x v="8"/>
    <x v="4"/>
    <x v="412"/>
    <x v="1"/>
    <x v="3"/>
    <n v="299.68"/>
    <n v="129.1"/>
  </r>
  <r>
    <x v="3"/>
    <x v="8"/>
    <x v="4"/>
    <x v="310"/>
    <x v="2"/>
    <x v="14"/>
    <n v="1187.6400000000001"/>
    <n v="300.10000000000002"/>
  </r>
  <r>
    <x v="3"/>
    <x v="8"/>
    <x v="4"/>
    <x v="341"/>
    <x v="2"/>
    <x v="14"/>
    <n v="125.8"/>
    <n v="71.2"/>
  </r>
  <r>
    <x v="3"/>
    <x v="8"/>
    <x v="4"/>
    <x v="368"/>
    <x v="2"/>
    <x v="14"/>
    <n v="40"/>
    <n v="20"/>
  </r>
  <r>
    <x v="3"/>
    <x v="8"/>
    <x v="4"/>
    <x v="359"/>
    <x v="3"/>
    <x v="52"/>
    <n v="11.9"/>
    <n v="1.7"/>
  </r>
  <r>
    <x v="3"/>
    <x v="8"/>
    <x v="4"/>
    <x v="311"/>
    <x v="1"/>
    <x v="33"/>
    <n v="4520.4799999999996"/>
    <n v="1013.55"/>
  </r>
  <r>
    <x v="3"/>
    <x v="8"/>
    <x v="4"/>
    <x v="25"/>
    <x v="2"/>
    <x v="18"/>
    <n v="1039.6600000000001"/>
    <n v="425.75"/>
  </r>
  <r>
    <x v="3"/>
    <x v="8"/>
    <x v="4"/>
    <x v="410"/>
    <x v="2"/>
    <x v="18"/>
    <n v="1890.86"/>
    <n v="377.97"/>
  </r>
  <r>
    <x v="0"/>
    <x v="11"/>
    <x v="4"/>
    <x v="339"/>
    <x v="6"/>
    <x v="57"/>
    <n v="10863.88"/>
    <n v="613.70000000000005"/>
  </r>
  <r>
    <x v="3"/>
    <x v="8"/>
    <x v="4"/>
    <x v="366"/>
    <x v="2"/>
    <x v="44"/>
    <n v="682.92"/>
    <n v="37.94"/>
  </r>
  <r>
    <x v="0"/>
    <x v="11"/>
    <x v="4"/>
    <x v="51"/>
    <x v="3"/>
    <x v="11"/>
    <n v="562.5"/>
    <n v="22.5"/>
  </r>
  <r>
    <x v="3"/>
    <x v="8"/>
    <x v="4"/>
    <x v="334"/>
    <x v="4"/>
    <x v="25"/>
    <n v="5224.22"/>
    <n v="100.2"/>
  </r>
  <r>
    <x v="3"/>
    <x v="8"/>
    <x v="4"/>
    <x v="343"/>
    <x v="4"/>
    <x v="25"/>
    <n v="71.44"/>
    <n v="1.9"/>
  </r>
  <r>
    <x v="0"/>
    <x v="1"/>
    <x v="5"/>
    <x v="404"/>
    <x v="0"/>
    <x v="9"/>
    <n v="1644655"/>
    <n v="1644655"/>
  </r>
  <r>
    <x v="3"/>
    <x v="8"/>
    <x v="4"/>
    <x v="293"/>
    <x v="4"/>
    <x v="19"/>
    <n v="869.5"/>
    <n v="17.39"/>
  </r>
  <r>
    <x v="3"/>
    <x v="8"/>
    <x v="4"/>
    <x v="17"/>
    <x v="5"/>
    <x v="70"/>
    <n v="114.1"/>
    <n v="32.6"/>
  </r>
  <r>
    <x v="0"/>
    <x v="1"/>
    <x v="5"/>
    <x v="255"/>
    <x v="1"/>
    <x v="51"/>
    <n v="0.32"/>
    <n v="1"/>
  </r>
  <r>
    <x v="3"/>
    <x v="8"/>
    <x v="4"/>
    <x v="34"/>
    <x v="1"/>
    <x v="51"/>
    <n v="153942.25"/>
    <n v="16902.099999999999"/>
  </r>
  <r>
    <x v="0"/>
    <x v="11"/>
    <x v="4"/>
    <x v="309"/>
    <x v="4"/>
    <x v="34"/>
    <n v="3752.05"/>
    <n v="3552.86"/>
  </r>
  <r>
    <x v="3"/>
    <x v="8"/>
    <x v="4"/>
    <x v="436"/>
    <x v="2"/>
    <x v="29"/>
    <n v="10"/>
    <n v="2"/>
  </r>
  <r>
    <x v="3"/>
    <x v="8"/>
    <x v="4"/>
    <x v="25"/>
    <x v="1"/>
    <x v="71"/>
    <n v="1487.89"/>
    <n v="250.2"/>
  </r>
  <r>
    <x v="3"/>
    <x v="8"/>
    <x v="4"/>
    <x v="39"/>
    <x v="3"/>
    <x v="59"/>
    <n v="2691.61"/>
    <n v="519.65"/>
  </r>
  <r>
    <x v="0"/>
    <x v="11"/>
    <x v="4"/>
    <x v="310"/>
    <x v="7"/>
    <x v="46"/>
    <n v="107.87"/>
    <n v="25.7"/>
  </r>
  <r>
    <x v="3"/>
    <x v="8"/>
    <x v="4"/>
    <x v="395"/>
    <x v="7"/>
    <x v="38"/>
    <n v="42"/>
    <n v="6.8"/>
  </r>
  <r>
    <x v="3"/>
    <x v="8"/>
    <x v="4"/>
    <x v="318"/>
    <x v="2"/>
    <x v="37"/>
    <n v="0.34"/>
    <n v="0.38"/>
  </r>
  <r>
    <x v="3"/>
    <x v="8"/>
    <x v="4"/>
    <x v="384"/>
    <x v="2"/>
    <x v="37"/>
    <n v="667.66"/>
    <n v="40.549999999999997"/>
  </r>
  <r>
    <x v="0"/>
    <x v="11"/>
    <x v="4"/>
    <x v="299"/>
    <x v="0"/>
    <x v="27"/>
    <n v="7041.78"/>
    <n v="8394.7000000000007"/>
  </r>
  <r>
    <x v="3"/>
    <x v="8"/>
    <x v="4"/>
    <x v="36"/>
    <x v="3"/>
    <x v="50"/>
    <n v="1674.81"/>
    <n v="54.45"/>
  </r>
  <r>
    <x v="0"/>
    <x v="11"/>
    <x v="4"/>
    <x v="24"/>
    <x v="2"/>
    <x v="56"/>
    <n v="642.75"/>
    <n v="90.6"/>
  </r>
  <r>
    <x v="0"/>
    <x v="11"/>
    <x v="4"/>
    <x v="311"/>
    <x v="0"/>
    <x v="0"/>
    <n v="1156.5"/>
    <n v="231.3"/>
  </r>
  <r>
    <x v="3"/>
    <x v="8"/>
    <x v="4"/>
    <x v="327"/>
    <x v="2"/>
    <x v="8"/>
    <n v="2"/>
    <n v="2.5"/>
  </r>
  <r>
    <x v="3"/>
    <x v="8"/>
    <x v="4"/>
    <x v="307"/>
    <x v="2"/>
    <x v="21"/>
    <n v="44269.120000000003"/>
    <n v="4089"/>
  </r>
  <r>
    <x v="3"/>
    <x v="8"/>
    <x v="4"/>
    <x v="290"/>
    <x v="2"/>
    <x v="21"/>
    <n v="3513.3"/>
    <n v="1434"/>
  </r>
  <r>
    <x v="3"/>
    <x v="8"/>
    <x v="4"/>
    <x v="336"/>
    <x v="2"/>
    <x v="17"/>
    <n v="449.94"/>
    <n v="324.5"/>
  </r>
  <r>
    <x v="0"/>
    <x v="11"/>
    <x v="4"/>
    <x v="674"/>
    <x v="4"/>
    <x v="20"/>
    <n v="461.1"/>
    <n v="18.399999999999999"/>
  </r>
  <r>
    <x v="0"/>
    <x v="11"/>
    <x v="4"/>
    <x v="351"/>
    <x v="6"/>
    <x v="16"/>
    <n v="206.23"/>
    <n v="14.94"/>
  </r>
  <r>
    <x v="0"/>
    <x v="11"/>
    <x v="4"/>
    <x v="288"/>
    <x v="6"/>
    <x v="75"/>
    <n v="143443.5"/>
    <n v="13786"/>
  </r>
  <r>
    <x v="0"/>
    <x v="11"/>
    <x v="4"/>
    <x v="33"/>
    <x v="2"/>
    <x v="15"/>
    <n v="2662.39"/>
    <n v="544.26"/>
  </r>
  <r>
    <x v="0"/>
    <x v="11"/>
    <x v="4"/>
    <x v="359"/>
    <x v="2"/>
    <x v="44"/>
    <n v="9365.08"/>
    <n v="584.29999999999995"/>
  </r>
  <r>
    <x v="0"/>
    <x v="11"/>
    <x v="4"/>
    <x v="368"/>
    <x v="6"/>
    <x v="69"/>
    <n v="0.88"/>
    <n v="0.8"/>
  </r>
  <r>
    <x v="0"/>
    <x v="11"/>
    <x v="4"/>
    <x v="288"/>
    <x v="2"/>
    <x v="14"/>
    <n v="2484.63"/>
    <n v="701"/>
  </r>
  <r>
    <x v="0"/>
    <x v="11"/>
    <x v="4"/>
    <x v="388"/>
    <x v="2"/>
    <x v="29"/>
    <n v="31.3"/>
    <n v="18.8"/>
  </r>
  <r>
    <x v="0"/>
    <x v="11"/>
    <x v="4"/>
    <x v="375"/>
    <x v="0"/>
    <x v="31"/>
    <n v="2828.42"/>
    <n v="2354.46"/>
  </r>
  <r>
    <x v="0"/>
    <x v="11"/>
    <x v="4"/>
    <x v="42"/>
    <x v="1"/>
    <x v="33"/>
    <n v="4976.55"/>
    <n v="2030.45"/>
  </r>
  <r>
    <x v="0"/>
    <x v="11"/>
    <x v="4"/>
    <x v="345"/>
    <x v="2"/>
    <x v="37"/>
    <n v="2273"/>
    <n v="131"/>
  </r>
  <r>
    <x v="0"/>
    <x v="11"/>
    <x v="4"/>
    <x v="300"/>
    <x v="1"/>
    <x v="51"/>
    <n v="104.43"/>
    <n v="20.5"/>
  </r>
  <r>
    <x v="0"/>
    <x v="11"/>
    <x v="4"/>
    <x v="25"/>
    <x v="3"/>
    <x v="59"/>
    <n v="28377.5"/>
    <n v="6954.05"/>
  </r>
  <r>
    <x v="0"/>
    <x v="11"/>
    <x v="4"/>
    <x v="306"/>
    <x v="1"/>
    <x v="61"/>
    <n v="1186"/>
    <n v="593"/>
  </r>
  <r>
    <x v="0"/>
    <x v="11"/>
    <x v="4"/>
    <x v="326"/>
    <x v="7"/>
    <x v="38"/>
    <n v="10107.540000000001"/>
    <n v="2428.92"/>
  </r>
  <r>
    <x v="0"/>
    <x v="11"/>
    <x v="4"/>
    <x v="338"/>
    <x v="2"/>
    <x v="21"/>
    <n v="588.69000000000005"/>
    <n v="112"/>
  </r>
  <r>
    <x v="0"/>
    <x v="11"/>
    <x v="4"/>
    <x v="40"/>
    <x v="2"/>
    <x v="21"/>
    <n v="55.2"/>
    <n v="18.399999999999999"/>
  </r>
  <r>
    <x v="3"/>
    <x v="6"/>
    <x v="4"/>
    <x v="324"/>
    <x v="0"/>
    <x v="27"/>
    <n v="302.04000000000002"/>
    <n v="82.5"/>
  </r>
  <r>
    <x v="0"/>
    <x v="11"/>
    <x v="4"/>
    <x v="37"/>
    <x v="5"/>
    <x v="70"/>
    <n v="919.5"/>
    <n v="183.9"/>
  </r>
  <r>
    <x v="0"/>
    <x v="11"/>
    <x v="4"/>
    <x v="374"/>
    <x v="9"/>
    <x v="54"/>
    <n v="8.9600000000000009"/>
    <n v="1.4"/>
  </r>
  <r>
    <x v="0"/>
    <x v="11"/>
    <x v="4"/>
    <x v="308"/>
    <x v="3"/>
    <x v="59"/>
    <n v="687.44"/>
    <n v="125.86"/>
  </r>
  <r>
    <x v="0"/>
    <x v="11"/>
    <x v="4"/>
    <x v="35"/>
    <x v="2"/>
    <x v="21"/>
    <n v="14635.62"/>
    <n v="2075.1999999999998"/>
  </r>
  <r>
    <x v="2"/>
    <x v="1"/>
    <x v="5"/>
    <x v="407"/>
    <x v="1"/>
    <x v="53"/>
    <n v="5114.0200000000004"/>
    <n v="4264"/>
  </r>
  <r>
    <x v="2"/>
    <x v="1"/>
    <x v="5"/>
    <x v="404"/>
    <x v="7"/>
    <x v="38"/>
    <n v="17.100000000000001"/>
    <n v="19"/>
  </r>
  <r>
    <x v="0"/>
    <x v="5"/>
    <x v="5"/>
    <x v="403"/>
    <x v="2"/>
    <x v="29"/>
    <n v="1855.4"/>
    <n v="618"/>
  </r>
  <r>
    <x v="0"/>
    <x v="5"/>
    <x v="5"/>
    <x v="405"/>
    <x v="3"/>
    <x v="5"/>
    <n v="25037.24"/>
    <n v="5609"/>
  </r>
  <r>
    <x v="0"/>
    <x v="5"/>
    <x v="5"/>
    <x v="403"/>
    <x v="4"/>
    <x v="7"/>
    <n v="655.39"/>
    <n v="52"/>
  </r>
  <r>
    <x v="0"/>
    <x v="2"/>
    <x v="5"/>
    <x v="403"/>
    <x v="9"/>
    <x v="42"/>
    <n v="87.88"/>
    <n v="36"/>
  </r>
  <r>
    <x v="0"/>
    <x v="2"/>
    <x v="5"/>
    <x v="63"/>
    <x v="4"/>
    <x v="65"/>
    <n v="250.8"/>
    <n v="6252"/>
  </r>
  <r>
    <x v="0"/>
    <x v="2"/>
    <x v="5"/>
    <x v="407"/>
    <x v="1"/>
    <x v="64"/>
    <n v="2617.64"/>
    <n v="1167"/>
  </r>
  <r>
    <x v="0"/>
    <x v="2"/>
    <x v="5"/>
    <x v="407"/>
    <x v="0"/>
    <x v="0"/>
    <n v="260"/>
    <n v="260"/>
  </r>
  <r>
    <x v="0"/>
    <x v="5"/>
    <x v="5"/>
    <x v="46"/>
    <x v="2"/>
    <x v="15"/>
    <n v="341.2"/>
    <n v="300"/>
  </r>
  <r>
    <x v="0"/>
    <x v="5"/>
    <x v="5"/>
    <x v="407"/>
    <x v="2"/>
    <x v="44"/>
    <n v="7720.96"/>
    <n v="1960"/>
  </r>
  <r>
    <x v="3"/>
    <x v="6"/>
    <x v="4"/>
    <x v="24"/>
    <x v="7"/>
    <x v="23"/>
    <n v="64995.49"/>
    <n v="5281.11"/>
  </r>
  <r>
    <x v="3"/>
    <x v="6"/>
    <x v="4"/>
    <x v="35"/>
    <x v="3"/>
    <x v="5"/>
    <n v="395.69"/>
    <n v="45.55"/>
  </r>
  <r>
    <x v="3"/>
    <x v="6"/>
    <x v="4"/>
    <x v="384"/>
    <x v="5"/>
    <x v="13"/>
    <n v="34.99"/>
    <n v="11.8"/>
  </r>
  <r>
    <x v="3"/>
    <x v="6"/>
    <x v="4"/>
    <x v="33"/>
    <x v="5"/>
    <x v="13"/>
    <n v="443.97"/>
    <n v="89.48"/>
  </r>
  <r>
    <x v="3"/>
    <x v="6"/>
    <x v="4"/>
    <x v="359"/>
    <x v="7"/>
    <x v="46"/>
    <n v="38580.370000000003"/>
    <n v="12704.78"/>
  </r>
  <r>
    <x v="3"/>
    <x v="6"/>
    <x v="4"/>
    <x v="357"/>
    <x v="3"/>
    <x v="52"/>
    <n v="234.24"/>
    <n v="15.5"/>
  </r>
  <r>
    <x v="3"/>
    <x v="6"/>
    <x v="4"/>
    <x v="323"/>
    <x v="1"/>
    <x v="3"/>
    <n v="17350.53"/>
    <n v="16563.400000000001"/>
  </r>
  <r>
    <x v="3"/>
    <x v="6"/>
    <x v="4"/>
    <x v="42"/>
    <x v="2"/>
    <x v="35"/>
    <n v="377.89"/>
    <n v="24.25"/>
  </r>
  <r>
    <x v="3"/>
    <x v="6"/>
    <x v="4"/>
    <x v="516"/>
    <x v="2"/>
    <x v="44"/>
    <n v="6339.13"/>
    <n v="995.27"/>
  </r>
  <r>
    <x v="3"/>
    <x v="6"/>
    <x v="4"/>
    <x v="34"/>
    <x v="6"/>
    <x v="16"/>
    <n v="171.31"/>
    <n v="18.05"/>
  </r>
  <r>
    <x v="3"/>
    <x v="6"/>
    <x v="4"/>
    <x v="288"/>
    <x v="4"/>
    <x v="60"/>
    <n v="7320.8"/>
    <n v="230.9"/>
  </r>
  <r>
    <x v="3"/>
    <x v="6"/>
    <x v="4"/>
    <x v="325"/>
    <x v="2"/>
    <x v="18"/>
    <n v="6.64"/>
    <n v="13.28"/>
  </r>
  <r>
    <x v="3"/>
    <x v="6"/>
    <x v="4"/>
    <x v="18"/>
    <x v="1"/>
    <x v="33"/>
    <n v="6749.2"/>
    <n v="2792.8"/>
  </r>
  <r>
    <x v="3"/>
    <x v="6"/>
    <x v="4"/>
    <x v="347"/>
    <x v="1"/>
    <x v="51"/>
    <n v="51981.27"/>
    <n v="5864.45"/>
  </r>
  <r>
    <x v="3"/>
    <x v="6"/>
    <x v="4"/>
    <x v="318"/>
    <x v="1"/>
    <x v="51"/>
    <n v="8314.7900000000009"/>
    <n v="4853.49"/>
  </r>
  <r>
    <x v="3"/>
    <x v="0"/>
    <x v="4"/>
    <x v="400"/>
    <x v="0"/>
    <x v="27"/>
    <n v="1420.39"/>
    <n v="1757.96"/>
  </r>
  <r>
    <x v="3"/>
    <x v="6"/>
    <x v="4"/>
    <x v="401"/>
    <x v="2"/>
    <x v="44"/>
    <n v="12.49"/>
    <n v="1.1000000000000001"/>
  </r>
  <r>
    <x v="3"/>
    <x v="6"/>
    <x v="4"/>
    <x v="668"/>
    <x v="1"/>
    <x v="33"/>
    <n v="397"/>
    <n v="44.1"/>
  </r>
  <r>
    <x v="3"/>
    <x v="6"/>
    <x v="4"/>
    <x v="308"/>
    <x v="2"/>
    <x v="37"/>
    <n v="18.3"/>
    <n v="1.5"/>
  </r>
  <r>
    <x v="3"/>
    <x v="0"/>
    <x v="4"/>
    <x v="675"/>
    <x v="0"/>
    <x v="27"/>
    <n v="138.91999999999999"/>
    <n v="37.6"/>
  </r>
  <r>
    <x v="3"/>
    <x v="6"/>
    <x v="4"/>
    <x v="398"/>
    <x v="2"/>
    <x v="14"/>
    <n v="135.30000000000001"/>
    <n v="45.1"/>
  </r>
  <r>
    <x v="3"/>
    <x v="6"/>
    <x v="4"/>
    <x v="363"/>
    <x v="2"/>
    <x v="14"/>
    <n v="385.18"/>
    <n v="253.7"/>
  </r>
  <r>
    <x v="3"/>
    <x v="6"/>
    <x v="4"/>
    <x v="306"/>
    <x v="5"/>
    <x v="73"/>
    <n v="4484.7700000000004"/>
    <n v="956"/>
  </r>
  <r>
    <x v="3"/>
    <x v="6"/>
    <x v="4"/>
    <x v="344"/>
    <x v="0"/>
    <x v="9"/>
    <n v="11380.81"/>
    <n v="11525"/>
  </r>
  <r>
    <x v="0"/>
    <x v="5"/>
    <x v="12"/>
    <x v="1204"/>
    <x v="0"/>
    <x v="66"/>
    <n v="1251.9000000000001"/>
    <n v="6955"/>
  </r>
  <r>
    <x v="3"/>
    <x v="0"/>
    <x v="4"/>
    <x v="34"/>
    <x v="2"/>
    <x v="35"/>
    <n v="28517.77"/>
    <n v="1315.5"/>
  </r>
  <r>
    <x v="3"/>
    <x v="0"/>
    <x v="4"/>
    <x v="328"/>
    <x v="2"/>
    <x v="35"/>
    <n v="44.36"/>
    <n v="10.82"/>
  </r>
  <r>
    <x v="3"/>
    <x v="0"/>
    <x v="4"/>
    <x v="321"/>
    <x v="2"/>
    <x v="2"/>
    <n v="1452.55"/>
    <n v="359.3"/>
  </r>
  <r>
    <x v="3"/>
    <x v="6"/>
    <x v="4"/>
    <x v="364"/>
    <x v="0"/>
    <x v="31"/>
    <n v="8.3800000000000008"/>
    <n v="7.6"/>
  </r>
  <r>
    <x v="3"/>
    <x v="6"/>
    <x v="4"/>
    <x v="19"/>
    <x v="3"/>
    <x v="24"/>
    <n v="425.4"/>
    <n v="28"/>
  </r>
  <r>
    <x v="3"/>
    <x v="6"/>
    <x v="4"/>
    <x v="291"/>
    <x v="7"/>
    <x v="38"/>
    <n v="94.1"/>
    <n v="38.9"/>
  </r>
  <r>
    <x v="3"/>
    <x v="6"/>
    <x v="4"/>
    <x v="323"/>
    <x v="1"/>
    <x v="51"/>
    <n v="243.39"/>
    <n v="135.80000000000001"/>
  </r>
  <r>
    <x v="3"/>
    <x v="0"/>
    <x v="4"/>
    <x v="391"/>
    <x v="4"/>
    <x v="7"/>
    <n v="2778.46"/>
    <n v="126.83"/>
  </r>
  <r>
    <x v="3"/>
    <x v="0"/>
    <x v="4"/>
    <x v="38"/>
    <x v="4"/>
    <x v="7"/>
    <n v="402.88"/>
    <n v="13.47"/>
  </r>
  <r>
    <x v="3"/>
    <x v="0"/>
    <x v="4"/>
    <x v="1303"/>
    <x v="2"/>
    <x v="14"/>
    <n v="110.25"/>
    <n v="25"/>
  </r>
  <r>
    <x v="3"/>
    <x v="0"/>
    <x v="4"/>
    <x v="394"/>
    <x v="2"/>
    <x v="14"/>
    <n v="89.25"/>
    <n v="47.02"/>
  </r>
  <r>
    <x v="3"/>
    <x v="0"/>
    <x v="4"/>
    <x v="321"/>
    <x v="4"/>
    <x v="28"/>
    <n v="11531.71"/>
    <n v="698.15"/>
  </r>
  <r>
    <x v="3"/>
    <x v="0"/>
    <x v="4"/>
    <x v="334"/>
    <x v="4"/>
    <x v="19"/>
    <n v="659.99"/>
    <n v="48.65"/>
  </r>
  <r>
    <x v="3"/>
    <x v="0"/>
    <x v="4"/>
    <x v="364"/>
    <x v="2"/>
    <x v="44"/>
    <n v="12"/>
    <n v="1.3"/>
  </r>
  <r>
    <x v="3"/>
    <x v="0"/>
    <x v="4"/>
    <x v="25"/>
    <x v="4"/>
    <x v="34"/>
    <n v="91619.55"/>
    <n v="30642.25"/>
  </r>
  <r>
    <x v="3"/>
    <x v="0"/>
    <x v="4"/>
    <x v="383"/>
    <x v="2"/>
    <x v="44"/>
    <n v="379.32"/>
    <n v="42.78"/>
  </r>
  <r>
    <x v="3"/>
    <x v="0"/>
    <x v="4"/>
    <x v="354"/>
    <x v="4"/>
    <x v="34"/>
    <n v="312931.65000000002"/>
    <n v="41627"/>
  </r>
  <r>
    <x v="3"/>
    <x v="0"/>
    <x v="4"/>
    <x v="1061"/>
    <x v="2"/>
    <x v="44"/>
    <n v="417.15"/>
    <n v="49.7"/>
  </r>
  <r>
    <x v="3"/>
    <x v="0"/>
    <x v="4"/>
    <x v="483"/>
    <x v="7"/>
    <x v="23"/>
    <n v="548.82000000000005"/>
    <n v="45.12"/>
  </r>
  <r>
    <x v="3"/>
    <x v="0"/>
    <x v="4"/>
    <x v="33"/>
    <x v="4"/>
    <x v="25"/>
    <n v="699.23"/>
    <n v="49.53"/>
  </r>
  <r>
    <x v="3"/>
    <x v="0"/>
    <x v="4"/>
    <x v="342"/>
    <x v="0"/>
    <x v="31"/>
    <n v="103646.13"/>
    <n v="50612.5"/>
  </r>
  <r>
    <x v="3"/>
    <x v="0"/>
    <x v="4"/>
    <x v="312"/>
    <x v="0"/>
    <x v="31"/>
    <n v="273.77"/>
    <n v="146.4"/>
  </r>
  <r>
    <x v="3"/>
    <x v="0"/>
    <x v="4"/>
    <x v="306"/>
    <x v="7"/>
    <x v="46"/>
    <n v="364145.59"/>
    <n v="74031.14"/>
  </r>
  <r>
    <x v="3"/>
    <x v="0"/>
    <x v="4"/>
    <x v="318"/>
    <x v="0"/>
    <x v="31"/>
    <n v="8297.8700000000008"/>
    <n v="3440.94"/>
  </r>
  <r>
    <x v="3"/>
    <x v="0"/>
    <x v="4"/>
    <x v="322"/>
    <x v="3"/>
    <x v="24"/>
    <n v="8501.81"/>
    <n v="404.05"/>
  </r>
  <r>
    <x v="3"/>
    <x v="0"/>
    <x v="4"/>
    <x v="390"/>
    <x v="2"/>
    <x v="29"/>
    <n v="7"/>
    <n v="1.4"/>
  </r>
  <r>
    <x v="3"/>
    <x v="0"/>
    <x v="4"/>
    <x v="299"/>
    <x v="2"/>
    <x v="29"/>
    <n v="227.97"/>
    <n v="66.2"/>
  </r>
  <r>
    <x v="3"/>
    <x v="0"/>
    <x v="4"/>
    <x v="398"/>
    <x v="1"/>
    <x v="33"/>
    <n v="1445.9"/>
    <n v="482.1"/>
  </r>
  <r>
    <x v="3"/>
    <x v="0"/>
    <x v="4"/>
    <x v="668"/>
    <x v="4"/>
    <x v="20"/>
    <n v="8693.2999999999993"/>
    <n v="780.8"/>
  </r>
  <r>
    <x v="3"/>
    <x v="10"/>
    <x v="4"/>
    <x v="49"/>
    <x v="3"/>
    <x v="6"/>
    <n v="680635.08"/>
    <n v="176105.2"/>
  </r>
  <r>
    <x v="3"/>
    <x v="10"/>
    <x v="4"/>
    <x v="24"/>
    <x v="0"/>
    <x v="22"/>
    <n v="6692.62"/>
    <n v="5624.15"/>
  </r>
  <r>
    <x v="3"/>
    <x v="11"/>
    <x v="4"/>
    <x v="418"/>
    <x v="0"/>
    <x v="27"/>
    <n v="2209.88"/>
    <n v="3382.48"/>
  </r>
  <r>
    <x v="3"/>
    <x v="11"/>
    <x v="4"/>
    <x v="401"/>
    <x v="2"/>
    <x v="35"/>
    <n v="29.52"/>
    <n v="1.8"/>
  </r>
  <r>
    <x v="3"/>
    <x v="10"/>
    <x v="4"/>
    <x v="444"/>
    <x v="2"/>
    <x v="35"/>
    <n v="161.4"/>
    <n v="17"/>
  </r>
  <r>
    <x v="3"/>
    <x v="0"/>
    <x v="4"/>
    <x v="38"/>
    <x v="1"/>
    <x v="71"/>
    <n v="3135.81"/>
    <n v="380.26"/>
  </r>
  <r>
    <x v="3"/>
    <x v="0"/>
    <x v="4"/>
    <x v="306"/>
    <x v="3"/>
    <x v="59"/>
    <n v="17139"/>
    <n v="14192"/>
  </r>
  <r>
    <x v="3"/>
    <x v="0"/>
    <x v="4"/>
    <x v="24"/>
    <x v="1"/>
    <x v="51"/>
    <n v="25882.69"/>
    <n v="3317.85"/>
  </r>
  <r>
    <x v="3"/>
    <x v="11"/>
    <x v="4"/>
    <x v="335"/>
    <x v="0"/>
    <x v="27"/>
    <n v="1465.48"/>
    <n v="1969.36"/>
  </r>
  <r>
    <x v="3"/>
    <x v="10"/>
    <x v="4"/>
    <x v="328"/>
    <x v="0"/>
    <x v="27"/>
    <n v="15263.9"/>
    <n v="12123.96"/>
  </r>
  <r>
    <x v="3"/>
    <x v="10"/>
    <x v="4"/>
    <x v="348"/>
    <x v="0"/>
    <x v="27"/>
    <n v="51.36"/>
    <n v="64.2"/>
  </r>
  <r>
    <x v="3"/>
    <x v="0"/>
    <x v="4"/>
    <x v="39"/>
    <x v="7"/>
    <x v="38"/>
    <n v="44976.75"/>
    <n v="7090.55"/>
  </r>
  <r>
    <x v="3"/>
    <x v="0"/>
    <x v="4"/>
    <x v="397"/>
    <x v="2"/>
    <x v="37"/>
    <n v="11430.55"/>
    <n v="2440.5300000000002"/>
  </r>
  <r>
    <x v="3"/>
    <x v="0"/>
    <x v="4"/>
    <x v="291"/>
    <x v="2"/>
    <x v="37"/>
    <n v="140.5"/>
    <n v="15.9"/>
  </r>
  <r>
    <x v="3"/>
    <x v="0"/>
    <x v="4"/>
    <x v="308"/>
    <x v="2"/>
    <x v="29"/>
    <n v="303.91000000000003"/>
    <n v="91.12"/>
  </r>
  <r>
    <x v="3"/>
    <x v="0"/>
    <x v="4"/>
    <x v="359"/>
    <x v="0"/>
    <x v="10"/>
    <n v="25.75"/>
    <n v="10.3"/>
  </r>
  <r>
    <x v="3"/>
    <x v="11"/>
    <x v="4"/>
    <x v="33"/>
    <x v="0"/>
    <x v="27"/>
    <n v="1566.45"/>
    <n v="1840.75"/>
  </r>
  <r>
    <x v="0"/>
    <x v="6"/>
    <x v="4"/>
    <x v="362"/>
    <x v="0"/>
    <x v="27"/>
    <n v="70"/>
    <n v="70"/>
  </r>
  <r>
    <x v="3"/>
    <x v="0"/>
    <x v="4"/>
    <x v="325"/>
    <x v="2"/>
    <x v="18"/>
    <n v="71.510000000000005"/>
    <n v="41.36"/>
  </r>
  <r>
    <x v="0"/>
    <x v="6"/>
    <x v="4"/>
    <x v="401"/>
    <x v="2"/>
    <x v="2"/>
    <n v="117682.38"/>
    <n v="25536"/>
  </r>
  <r>
    <x v="2"/>
    <x v="5"/>
    <x v="0"/>
    <x v="522"/>
    <x v="4"/>
    <x v="36"/>
    <n v="41257.599999999999"/>
    <n v="2617.4"/>
  </r>
  <r>
    <x v="2"/>
    <x v="5"/>
    <x v="0"/>
    <x v="23"/>
    <x v="7"/>
    <x v="38"/>
    <n v="47162.26"/>
    <n v="7153.1"/>
  </r>
  <r>
    <x v="2"/>
    <x v="5"/>
    <x v="0"/>
    <x v="492"/>
    <x v="7"/>
    <x v="38"/>
    <n v="9905.73"/>
    <n v="1571"/>
  </r>
  <r>
    <x v="2"/>
    <x v="5"/>
    <x v="0"/>
    <x v="701"/>
    <x v="7"/>
    <x v="38"/>
    <n v="5786.14"/>
    <n v="912.2"/>
  </r>
  <r>
    <x v="2"/>
    <x v="5"/>
    <x v="0"/>
    <x v="712"/>
    <x v="3"/>
    <x v="59"/>
    <n v="96.9"/>
    <n v="17.5"/>
  </r>
  <r>
    <x v="3"/>
    <x v="11"/>
    <x v="4"/>
    <x v="398"/>
    <x v="2"/>
    <x v="56"/>
    <n v="209.6"/>
    <n v="26.2"/>
  </r>
  <r>
    <x v="0"/>
    <x v="4"/>
    <x v="5"/>
    <x v="406"/>
    <x v="1"/>
    <x v="61"/>
    <n v="404.56"/>
    <n v="234"/>
  </r>
  <r>
    <x v="3"/>
    <x v="10"/>
    <x v="4"/>
    <x v="303"/>
    <x v="0"/>
    <x v="9"/>
    <n v="71.930000000000007"/>
    <n v="51.1"/>
  </r>
  <r>
    <x v="3"/>
    <x v="11"/>
    <x v="4"/>
    <x v="343"/>
    <x v="3"/>
    <x v="47"/>
    <n v="21.54"/>
    <n v="3.65"/>
  </r>
  <r>
    <x v="3"/>
    <x v="10"/>
    <x v="4"/>
    <x v="345"/>
    <x v="4"/>
    <x v="20"/>
    <n v="555.44000000000005"/>
    <n v="10.8"/>
  </r>
  <r>
    <x v="3"/>
    <x v="10"/>
    <x v="4"/>
    <x v="336"/>
    <x v="4"/>
    <x v="20"/>
    <n v="28036.45"/>
    <n v="3901.9"/>
  </r>
  <r>
    <x v="3"/>
    <x v="10"/>
    <x v="4"/>
    <x v="325"/>
    <x v="3"/>
    <x v="47"/>
    <n v="46.81"/>
    <n v="4.5199999999999996"/>
  </r>
  <r>
    <x v="3"/>
    <x v="11"/>
    <x v="4"/>
    <x v="352"/>
    <x v="3"/>
    <x v="47"/>
    <n v="184.1"/>
    <n v="20.9"/>
  </r>
  <r>
    <x v="3"/>
    <x v="10"/>
    <x v="4"/>
    <x v="398"/>
    <x v="0"/>
    <x v="0"/>
    <n v="75.900000000000006"/>
    <n v="25.3"/>
  </r>
  <r>
    <x v="0"/>
    <x v="4"/>
    <x v="5"/>
    <x v="408"/>
    <x v="3"/>
    <x v="49"/>
    <n v="1714.05"/>
    <n v="3177"/>
  </r>
  <r>
    <x v="3"/>
    <x v="11"/>
    <x v="4"/>
    <x v="41"/>
    <x v="2"/>
    <x v="2"/>
    <n v="12197.44"/>
    <n v="3128"/>
  </r>
  <r>
    <x v="3"/>
    <x v="11"/>
    <x v="4"/>
    <x v="322"/>
    <x v="7"/>
    <x v="46"/>
    <n v="2436"/>
    <n v="195.5"/>
  </r>
  <r>
    <x v="3"/>
    <x v="10"/>
    <x v="4"/>
    <x v="322"/>
    <x v="7"/>
    <x v="46"/>
    <n v="99.6"/>
    <n v="8"/>
  </r>
  <r>
    <x v="0"/>
    <x v="6"/>
    <x v="4"/>
    <x v="322"/>
    <x v="4"/>
    <x v="34"/>
    <n v="8557.5"/>
    <n v="953"/>
  </r>
  <r>
    <x v="0"/>
    <x v="6"/>
    <x v="4"/>
    <x v="33"/>
    <x v="2"/>
    <x v="2"/>
    <n v="839.7"/>
    <n v="322.27"/>
  </r>
  <r>
    <x v="0"/>
    <x v="6"/>
    <x v="4"/>
    <x v="398"/>
    <x v="2"/>
    <x v="2"/>
    <n v="12872.14"/>
    <n v="941.7"/>
  </r>
  <r>
    <x v="3"/>
    <x v="10"/>
    <x v="4"/>
    <x v="307"/>
    <x v="7"/>
    <x v="46"/>
    <n v="33570.67"/>
    <n v="11208.55"/>
  </r>
  <r>
    <x v="0"/>
    <x v="6"/>
    <x v="4"/>
    <x v="342"/>
    <x v="7"/>
    <x v="46"/>
    <n v="32156.18"/>
    <n v="9040.35"/>
  </r>
  <r>
    <x v="3"/>
    <x v="11"/>
    <x v="4"/>
    <x v="347"/>
    <x v="4"/>
    <x v="34"/>
    <n v="22.28"/>
    <n v="8"/>
  </r>
  <r>
    <x v="3"/>
    <x v="10"/>
    <x v="4"/>
    <x v="45"/>
    <x v="4"/>
    <x v="34"/>
    <n v="9968.7999999999993"/>
    <n v="1950.45"/>
  </r>
  <r>
    <x v="3"/>
    <x v="10"/>
    <x v="4"/>
    <x v="377"/>
    <x v="2"/>
    <x v="2"/>
    <n v="5519.96"/>
    <n v="883.22"/>
  </r>
  <r>
    <x v="0"/>
    <x v="6"/>
    <x v="4"/>
    <x v="343"/>
    <x v="4"/>
    <x v="67"/>
    <n v="7.08"/>
    <n v="2.5299999999999998"/>
  </r>
  <r>
    <x v="3"/>
    <x v="10"/>
    <x v="4"/>
    <x v="415"/>
    <x v="4"/>
    <x v="34"/>
    <n v="4011.8"/>
    <n v="1423.6"/>
  </r>
  <r>
    <x v="0"/>
    <x v="6"/>
    <x v="4"/>
    <x v="339"/>
    <x v="2"/>
    <x v="2"/>
    <n v="256.7"/>
    <n v="210.5"/>
  </r>
  <r>
    <x v="3"/>
    <x v="11"/>
    <x v="4"/>
    <x v="357"/>
    <x v="5"/>
    <x v="13"/>
    <n v="6888.08"/>
    <n v="2045.95"/>
  </r>
  <r>
    <x v="3"/>
    <x v="10"/>
    <x v="4"/>
    <x v="308"/>
    <x v="4"/>
    <x v="67"/>
    <n v="1574.03"/>
    <n v="192.21"/>
  </r>
  <r>
    <x v="0"/>
    <x v="6"/>
    <x v="4"/>
    <x v="18"/>
    <x v="3"/>
    <x v="11"/>
    <n v="5464.2"/>
    <n v="271.60000000000002"/>
  </r>
  <r>
    <x v="3"/>
    <x v="11"/>
    <x v="4"/>
    <x v="412"/>
    <x v="4"/>
    <x v="20"/>
    <n v="8897.24"/>
    <n v="392.65"/>
  </r>
  <r>
    <x v="0"/>
    <x v="4"/>
    <x v="5"/>
    <x v="255"/>
    <x v="2"/>
    <x v="30"/>
    <n v="4205.26"/>
    <n v="4583"/>
  </r>
  <r>
    <x v="0"/>
    <x v="6"/>
    <x v="4"/>
    <x v="312"/>
    <x v="3"/>
    <x v="11"/>
    <n v="598.75"/>
    <n v="27.05"/>
  </r>
  <r>
    <x v="3"/>
    <x v="10"/>
    <x v="4"/>
    <x v="312"/>
    <x v="3"/>
    <x v="11"/>
    <n v="1435.82"/>
    <n v="66.7"/>
  </r>
  <r>
    <x v="0"/>
    <x v="6"/>
    <x v="5"/>
    <x v="407"/>
    <x v="3"/>
    <x v="52"/>
    <n v="179271.55"/>
    <n v="71314"/>
  </r>
  <r>
    <x v="3"/>
    <x v="11"/>
    <x v="4"/>
    <x v="308"/>
    <x v="4"/>
    <x v="28"/>
    <n v="21051.87"/>
    <n v="1974.16"/>
  </r>
  <r>
    <x v="3"/>
    <x v="11"/>
    <x v="4"/>
    <x v="351"/>
    <x v="7"/>
    <x v="23"/>
    <n v="17224.98"/>
    <n v="3391.3"/>
  </r>
  <r>
    <x v="3"/>
    <x v="11"/>
    <x v="4"/>
    <x v="42"/>
    <x v="7"/>
    <x v="23"/>
    <n v="61370.68"/>
    <n v="9803.1"/>
  </r>
  <r>
    <x v="0"/>
    <x v="6"/>
    <x v="4"/>
    <x v="363"/>
    <x v="3"/>
    <x v="11"/>
    <n v="8207.73"/>
    <n v="402.45"/>
  </r>
  <r>
    <x v="0"/>
    <x v="4"/>
    <x v="5"/>
    <x v="404"/>
    <x v="0"/>
    <x v="10"/>
    <n v="24.32"/>
    <n v="8"/>
  </r>
  <r>
    <x v="0"/>
    <x v="6"/>
    <x v="4"/>
    <x v="51"/>
    <x v="7"/>
    <x v="23"/>
    <n v="175"/>
    <n v="25"/>
  </r>
  <r>
    <x v="0"/>
    <x v="6"/>
    <x v="5"/>
    <x v="532"/>
    <x v="4"/>
    <x v="65"/>
    <n v="129.4"/>
    <n v="6452"/>
  </r>
  <r>
    <x v="0"/>
    <x v="6"/>
    <x v="4"/>
    <x v="504"/>
    <x v="6"/>
    <x v="57"/>
    <n v="316408.02"/>
    <n v="37745.35"/>
  </r>
  <r>
    <x v="0"/>
    <x v="4"/>
    <x v="5"/>
    <x v="408"/>
    <x v="4"/>
    <x v="7"/>
    <n v="15.96"/>
    <n v="2"/>
  </r>
  <r>
    <x v="3"/>
    <x v="11"/>
    <x v="4"/>
    <x v="39"/>
    <x v="2"/>
    <x v="4"/>
    <n v="1505.27"/>
    <n v="70.45"/>
  </r>
  <r>
    <x v="3"/>
    <x v="10"/>
    <x v="4"/>
    <x v="324"/>
    <x v="2"/>
    <x v="4"/>
    <n v="846"/>
    <n v="47"/>
  </r>
  <r>
    <x v="3"/>
    <x v="10"/>
    <x v="4"/>
    <x v="354"/>
    <x v="7"/>
    <x v="46"/>
    <n v="21862.3"/>
    <n v="2569"/>
  </r>
  <r>
    <x v="3"/>
    <x v="10"/>
    <x v="4"/>
    <x v="306"/>
    <x v="0"/>
    <x v="0"/>
    <n v="32.5"/>
    <n v="65"/>
  </r>
  <r>
    <x v="3"/>
    <x v="10"/>
    <x v="4"/>
    <x v="321"/>
    <x v="2"/>
    <x v="14"/>
    <n v="54.32"/>
    <n v="24.05"/>
  </r>
  <r>
    <x v="3"/>
    <x v="10"/>
    <x v="4"/>
    <x v="35"/>
    <x v="1"/>
    <x v="3"/>
    <n v="5394.48"/>
    <n v="1491.95"/>
  </r>
  <r>
    <x v="3"/>
    <x v="11"/>
    <x v="4"/>
    <x v="331"/>
    <x v="1"/>
    <x v="3"/>
    <n v="2868.83"/>
    <n v="956.45"/>
  </r>
  <r>
    <x v="3"/>
    <x v="11"/>
    <x v="4"/>
    <x v="318"/>
    <x v="1"/>
    <x v="3"/>
    <n v="2.48"/>
    <n v="2.36"/>
  </r>
  <r>
    <x v="3"/>
    <x v="11"/>
    <x v="4"/>
    <x v="363"/>
    <x v="2"/>
    <x v="14"/>
    <n v="336.33"/>
    <n v="142.69999999999999"/>
  </r>
  <r>
    <x v="3"/>
    <x v="11"/>
    <x v="4"/>
    <x v="393"/>
    <x v="2"/>
    <x v="14"/>
    <n v="1081.25"/>
    <n v="499.75"/>
  </r>
  <r>
    <x v="0"/>
    <x v="6"/>
    <x v="4"/>
    <x v="44"/>
    <x v="0"/>
    <x v="31"/>
    <n v="6.53"/>
    <n v="6.8"/>
  </r>
  <r>
    <x v="0"/>
    <x v="6"/>
    <x v="4"/>
    <x v="375"/>
    <x v="2"/>
    <x v="15"/>
    <n v="1692.53"/>
    <n v="427.75"/>
  </r>
  <r>
    <x v="3"/>
    <x v="10"/>
    <x v="4"/>
    <x v="301"/>
    <x v="2"/>
    <x v="15"/>
    <n v="125886.87"/>
    <n v="9886.86"/>
  </r>
  <r>
    <x v="3"/>
    <x v="11"/>
    <x v="4"/>
    <x v="50"/>
    <x v="2"/>
    <x v="15"/>
    <n v="35853.17"/>
    <n v="8782.9"/>
  </r>
  <r>
    <x v="0"/>
    <x v="6"/>
    <x v="4"/>
    <x v="359"/>
    <x v="6"/>
    <x v="16"/>
    <n v="10.75"/>
    <n v="10.4"/>
  </r>
  <r>
    <x v="3"/>
    <x v="11"/>
    <x v="4"/>
    <x v="43"/>
    <x v="6"/>
    <x v="75"/>
    <n v="72.28"/>
    <n v="33.9"/>
  </r>
  <r>
    <x v="3"/>
    <x v="11"/>
    <x v="4"/>
    <x v="396"/>
    <x v="2"/>
    <x v="15"/>
    <n v="2435.3000000000002"/>
    <n v="382.35"/>
  </r>
  <r>
    <x v="3"/>
    <x v="10"/>
    <x v="4"/>
    <x v="320"/>
    <x v="0"/>
    <x v="31"/>
    <n v="28727.53"/>
    <n v="18956.099999999999"/>
  </r>
  <r>
    <x v="3"/>
    <x v="11"/>
    <x v="4"/>
    <x v="462"/>
    <x v="1"/>
    <x v="33"/>
    <n v="347.89"/>
    <n v="38.479999999999997"/>
  </r>
  <r>
    <x v="3"/>
    <x v="10"/>
    <x v="4"/>
    <x v="347"/>
    <x v="4"/>
    <x v="36"/>
    <n v="1427.35"/>
    <n v="29.8"/>
  </r>
  <r>
    <x v="3"/>
    <x v="11"/>
    <x v="4"/>
    <x v="394"/>
    <x v="7"/>
    <x v="38"/>
    <n v="1115.4100000000001"/>
    <n v="180.12"/>
  </r>
  <r>
    <x v="0"/>
    <x v="6"/>
    <x v="4"/>
    <x v="308"/>
    <x v="7"/>
    <x v="38"/>
    <n v="11564.9"/>
    <n v="3148.92"/>
  </r>
  <r>
    <x v="0"/>
    <x v="6"/>
    <x v="4"/>
    <x v="302"/>
    <x v="7"/>
    <x v="38"/>
    <n v="21289.62"/>
    <n v="5619.18"/>
  </r>
  <r>
    <x v="0"/>
    <x v="6"/>
    <x v="4"/>
    <x v="397"/>
    <x v="7"/>
    <x v="38"/>
    <n v="52868.85"/>
    <n v="7821.9"/>
  </r>
  <r>
    <x v="3"/>
    <x v="11"/>
    <x v="4"/>
    <x v="380"/>
    <x v="4"/>
    <x v="60"/>
    <n v="5858.54"/>
    <n v="256.89999999999998"/>
  </r>
  <r>
    <x v="3"/>
    <x v="11"/>
    <x v="4"/>
    <x v="322"/>
    <x v="4"/>
    <x v="60"/>
    <n v="192.5"/>
    <n v="5.5"/>
  </r>
  <r>
    <x v="3"/>
    <x v="11"/>
    <x v="4"/>
    <x v="40"/>
    <x v="3"/>
    <x v="24"/>
    <n v="7.08"/>
    <n v="0.4"/>
  </r>
  <r>
    <x v="0"/>
    <x v="6"/>
    <x v="4"/>
    <x v="28"/>
    <x v="7"/>
    <x v="38"/>
    <n v="744.9"/>
    <n v="130.4"/>
  </r>
  <r>
    <x v="3"/>
    <x v="11"/>
    <x v="4"/>
    <x v="41"/>
    <x v="2"/>
    <x v="21"/>
    <n v="12249.97"/>
    <n v="2225.02"/>
  </r>
  <r>
    <x v="3"/>
    <x v="10"/>
    <x v="4"/>
    <x v="462"/>
    <x v="7"/>
    <x v="38"/>
    <n v="331.02"/>
    <n v="36.78"/>
  </r>
  <r>
    <x v="0"/>
    <x v="0"/>
    <x v="5"/>
    <x v="475"/>
    <x v="7"/>
    <x v="23"/>
    <n v="85.94"/>
    <n v="24"/>
  </r>
  <r>
    <x v="0"/>
    <x v="0"/>
    <x v="5"/>
    <x v="407"/>
    <x v="1"/>
    <x v="33"/>
    <n v="2.98"/>
    <n v="1"/>
  </r>
  <r>
    <x v="0"/>
    <x v="0"/>
    <x v="5"/>
    <x v="406"/>
    <x v="7"/>
    <x v="46"/>
    <n v="1403.5"/>
    <n v="1258"/>
  </r>
  <r>
    <x v="0"/>
    <x v="0"/>
    <x v="5"/>
    <x v="255"/>
    <x v="7"/>
    <x v="46"/>
    <n v="195.5"/>
    <n v="48"/>
  </r>
  <r>
    <x v="0"/>
    <x v="0"/>
    <x v="5"/>
    <x v="405"/>
    <x v="1"/>
    <x v="33"/>
    <n v="1471.78"/>
    <n v="844"/>
  </r>
  <r>
    <x v="1"/>
    <x v="0"/>
    <x v="6"/>
    <x v="47"/>
    <x v="2"/>
    <x v="2"/>
    <n v="214531.44"/>
    <n v="28559.88"/>
  </r>
  <r>
    <x v="1"/>
    <x v="5"/>
    <x v="6"/>
    <x v="47"/>
    <x v="2"/>
    <x v="21"/>
    <n v="54206.720000000001"/>
    <n v="20180.7"/>
  </r>
  <r>
    <x v="1"/>
    <x v="9"/>
    <x v="6"/>
    <x v="47"/>
    <x v="2"/>
    <x v="37"/>
    <n v="37713.78"/>
    <n v="11107"/>
  </r>
  <r>
    <x v="1"/>
    <x v="1"/>
    <x v="6"/>
    <x v="47"/>
    <x v="2"/>
    <x v="37"/>
    <n v="26117"/>
    <n v="6639.1"/>
  </r>
  <r>
    <x v="1"/>
    <x v="6"/>
    <x v="6"/>
    <x v="47"/>
    <x v="2"/>
    <x v="68"/>
    <n v="30563.59"/>
    <n v="30035"/>
  </r>
  <r>
    <x v="0"/>
    <x v="6"/>
    <x v="4"/>
    <x v="310"/>
    <x v="3"/>
    <x v="50"/>
    <n v="1625.16"/>
    <n v="88.6"/>
  </r>
  <r>
    <x v="3"/>
    <x v="10"/>
    <x v="4"/>
    <x v="357"/>
    <x v="2"/>
    <x v="18"/>
    <n v="2925.11"/>
    <n v="6333.45"/>
  </r>
  <r>
    <x v="0"/>
    <x v="6"/>
    <x v="4"/>
    <x v="292"/>
    <x v="0"/>
    <x v="10"/>
    <n v="22.37"/>
    <n v="17"/>
  </r>
  <r>
    <x v="3"/>
    <x v="10"/>
    <x v="4"/>
    <x v="385"/>
    <x v="6"/>
    <x v="57"/>
    <n v="26.71"/>
    <n v="24.84"/>
  </r>
  <r>
    <x v="0"/>
    <x v="6"/>
    <x v="4"/>
    <x v="293"/>
    <x v="4"/>
    <x v="34"/>
    <n v="10.5"/>
    <n v="3"/>
  </r>
  <r>
    <x v="0"/>
    <x v="6"/>
    <x v="4"/>
    <x v="306"/>
    <x v="9"/>
    <x v="54"/>
    <n v="3515.9"/>
    <n v="205.8"/>
  </r>
  <r>
    <x v="3"/>
    <x v="10"/>
    <x v="4"/>
    <x v="384"/>
    <x v="1"/>
    <x v="61"/>
    <n v="47.18"/>
    <n v="55.5"/>
  </r>
  <r>
    <x v="3"/>
    <x v="10"/>
    <x v="4"/>
    <x v="331"/>
    <x v="1"/>
    <x v="51"/>
    <n v="363676.55"/>
    <n v="204526.7"/>
  </r>
  <r>
    <x v="3"/>
    <x v="10"/>
    <x v="4"/>
    <x v="389"/>
    <x v="1"/>
    <x v="71"/>
    <n v="9220.7099999999991"/>
    <n v="16576.599999999999"/>
  </r>
  <r>
    <x v="3"/>
    <x v="10"/>
    <x v="4"/>
    <x v="290"/>
    <x v="3"/>
    <x v="59"/>
    <n v="10053.06"/>
    <n v="9117"/>
  </r>
  <r>
    <x v="0"/>
    <x v="6"/>
    <x v="4"/>
    <x v="336"/>
    <x v="2"/>
    <x v="17"/>
    <n v="80.34"/>
    <n v="43.9"/>
  </r>
  <r>
    <x v="0"/>
    <x v="6"/>
    <x v="4"/>
    <x v="688"/>
    <x v="3"/>
    <x v="32"/>
    <n v="2"/>
    <n v="0.4"/>
  </r>
  <r>
    <x v="0"/>
    <x v="6"/>
    <x v="4"/>
    <x v="290"/>
    <x v="2"/>
    <x v="30"/>
    <n v="2981.46"/>
    <n v="1819.95"/>
  </r>
  <r>
    <x v="0"/>
    <x v="6"/>
    <x v="4"/>
    <x v="426"/>
    <x v="1"/>
    <x v="51"/>
    <n v="519.91"/>
    <n v="66.3"/>
  </r>
  <r>
    <x v="3"/>
    <x v="11"/>
    <x v="4"/>
    <x v="330"/>
    <x v="2"/>
    <x v="30"/>
    <n v="339.53"/>
    <n v="57.3"/>
  </r>
  <r>
    <x v="3"/>
    <x v="10"/>
    <x v="4"/>
    <x v="331"/>
    <x v="2"/>
    <x v="30"/>
    <n v="89.7"/>
    <n v="149.5"/>
  </r>
  <r>
    <x v="0"/>
    <x v="6"/>
    <x v="4"/>
    <x v="293"/>
    <x v="4"/>
    <x v="20"/>
    <n v="6058.8"/>
    <n v="683.9"/>
  </r>
  <r>
    <x v="3"/>
    <x v="11"/>
    <x v="4"/>
    <x v="45"/>
    <x v="3"/>
    <x v="32"/>
    <n v="47.16"/>
    <n v="6.65"/>
  </r>
  <r>
    <x v="3"/>
    <x v="10"/>
    <x v="4"/>
    <x v="390"/>
    <x v="2"/>
    <x v="37"/>
    <n v="93.04"/>
    <n v="15.4"/>
  </r>
  <r>
    <x v="3"/>
    <x v="11"/>
    <x v="4"/>
    <x v="304"/>
    <x v="2"/>
    <x v="18"/>
    <n v="79.31"/>
    <n v="46.37"/>
  </r>
  <r>
    <x v="3"/>
    <x v="10"/>
    <x v="4"/>
    <x v="34"/>
    <x v="0"/>
    <x v="10"/>
    <n v="446.46"/>
    <n v="346.15"/>
  </r>
  <r>
    <x v="3"/>
    <x v="9"/>
    <x v="4"/>
    <x v="342"/>
    <x v="2"/>
    <x v="2"/>
    <n v="17399.79"/>
    <n v="3235.55"/>
  </r>
  <r>
    <x v="3"/>
    <x v="9"/>
    <x v="4"/>
    <x v="674"/>
    <x v="7"/>
    <x v="46"/>
    <n v="639.6"/>
    <n v="39.5"/>
  </r>
  <r>
    <x v="3"/>
    <x v="9"/>
    <x v="4"/>
    <x v="418"/>
    <x v="7"/>
    <x v="46"/>
    <n v="272.56"/>
    <n v="18.7"/>
  </r>
  <r>
    <x v="3"/>
    <x v="9"/>
    <x v="4"/>
    <x v="306"/>
    <x v="7"/>
    <x v="46"/>
    <n v="200360.86"/>
    <n v="44235"/>
  </r>
  <r>
    <x v="0"/>
    <x v="6"/>
    <x v="4"/>
    <x v="332"/>
    <x v="6"/>
    <x v="16"/>
    <n v="5.33"/>
    <n v="0.45"/>
  </r>
  <r>
    <x v="3"/>
    <x v="9"/>
    <x v="4"/>
    <x v="338"/>
    <x v="0"/>
    <x v="27"/>
    <n v="59474.64"/>
    <n v="51002.65"/>
  </r>
  <r>
    <x v="3"/>
    <x v="9"/>
    <x v="4"/>
    <x v="342"/>
    <x v="4"/>
    <x v="67"/>
    <n v="1324.97"/>
    <n v="165.25"/>
  </r>
  <r>
    <x v="3"/>
    <x v="9"/>
    <x v="4"/>
    <x v="294"/>
    <x v="5"/>
    <x v="12"/>
    <n v="418.84"/>
    <n v="74"/>
  </r>
  <r>
    <x v="3"/>
    <x v="9"/>
    <x v="4"/>
    <x v="306"/>
    <x v="2"/>
    <x v="35"/>
    <n v="446.6"/>
    <n v="638"/>
  </r>
  <r>
    <x v="3"/>
    <x v="9"/>
    <x v="4"/>
    <x v="299"/>
    <x v="2"/>
    <x v="35"/>
    <n v="1607.91"/>
    <n v="73.099999999999994"/>
  </r>
  <r>
    <x v="3"/>
    <x v="9"/>
    <x v="4"/>
    <x v="24"/>
    <x v="4"/>
    <x v="28"/>
    <n v="9700.69"/>
    <n v="920.45"/>
  </r>
  <r>
    <x v="3"/>
    <x v="9"/>
    <x v="4"/>
    <x v="24"/>
    <x v="2"/>
    <x v="4"/>
    <n v="109.5"/>
    <n v="4.5"/>
  </r>
  <r>
    <x v="3"/>
    <x v="9"/>
    <x v="4"/>
    <x v="300"/>
    <x v="2"/>
    <x v="4"/>
    <n v="14065.21"/>
    <n v="934.75"/>
  </r>
  <r>
    <x v="3"/>
    <x v="10"/>
    <x v="4"/>
    <x v="459"/>
    <x v="0"/>
    <x v="9"/>
    <n v="44"/>
    <n v="11"/>
  </r>
  <r>
    <x v="3"/>
    <x v="9"/>
    <x v="4"/>
    <x v="333"/>
    <x v="0"/>
    <x v="9"/>
    <n v="9561.81"/>
    <n v="16640.79"/>
  </r>
  <r>
    <x v="3"/>
    <x v="9"/>
    <x v="4"/>
    <x v="384"/>
    <x v="4"/>
    <x v="34"/>
    <n v="3631.1"/>
    <n v="305.7"/>
  </r>
  <r>
    <x v="3"/>
    <x v="9"/>
    <x v="4"/>
    <x v="448"/>
    <x v="7"/>
    <x v="23"/>
    <n v="26"/>
    <n v="5"/>
  </r>
  <r>
    <x v="3"/>
    <x v="9"/>
    <x v="4"/>
    <x v="412"/>
    <x v="5"/>
    <x v="13"/>
    <n v="3248.02"/>
    <n v="1437.35"/>
  </r>
  <r>
    <x v="3"/>
    <x v="9"/>
    <x v="4"/>
    <x v="314"/>
    <x v="3"/>
    <x v="11"/>
    <n v="49"/>
    <n v="2.9"/>
  </r>
  <r>
    <x v="3"/>
    <x v="9"/>
    <x v="4"/>
    <x v="336"/>
    <x v="5"/>
    <x v="13"/>
    <n v="1381.33"/>
    <n v="338.25"/>
  </r>
  <r>
    <x v="3"/>
    <x v="9"/>
    <x v="4"/>
    <x v="450"/>
    <x v="0"/>
    <x v="22"/>
    <n v="4432.7700000000004"/>
    <n v="12132.2"/>
  </r>
  <r>
    <x v="3"/>
    <x v="9"/>
    <x v="4"/>
    <x v="383"/>
    <x v="0"/>
    <x v="22"/>
    <n v="117"/>
    <n v="79"/>
  </r>
  <r>
    <x v="2"/>
    <x v="5"/>
    <x v="0"/>
    <x v="1071"/>
    <x v="6"/>
    <x v="57"/>
    <n v="18047.5"/>
    <n v="3621"/>
  </r>
  <r>
    <x v="0"/>
    <x v="5"/>
    <x v="6"/>
    <x v="47"/>
    <x v="2"/>
    <x v="44"/>
    <n v="568869.39"/>
    <n v="74801.2"/>
  </r>
  <r>
    <x v="2"/>
    <x v="5"/>
    <x v="0"/>
    <x v="592"/>
    <x v="2"/>
    <x v="2"/>
    <n v="16391.45"/>
    <n v="6703.55"/>
  </r>
  <r>
    <x v="2"/>
    <x v="5"/>
    <x v="0"/>
    <x v="591"/>
    <x v="1"/>
    <x v="33"/>
    <n v="3"/>
    <n v="3"/>
  </r>
  <r>
    <x v="0"/>
    <x v="3"/>
    <x v="5"/>
    <x v="403"/>
    <x v="4"/>
    <x v="7"/>
    <n v="1482.8"/>
    <n v="231"/>
  </r>
  <r>
    <x v="0"/>
    <x v="3"/>
    <x v="5"/>
    <x v="255"/>
    <x v="2"/>
    <x v="21"/>
    <n v="785.38"/>
    <n v="323"/>
  </r>
  <r>
    <x v="0"/>
    <x v="3"/>
    <x v="5"/>
    <x v="404"/>
    <x v="9"/>
    <x v="72"/>
    <n v="1963.49"/>
    <n v="3406"/>
  </r>
  <r>
    <x v="0"/>
    <x v="3"/>
    <x v="5"/>
    <x v="404"/>
    <x v="0"/>
    <x v="9"/>
    <n v="82059.58"/>
    <n v="27094"/>
  </r>
  <r>
    <x v="0"/>
    <x v="3"/>
    <x v="5"/>
    <x v="404"/>
    <x v="7"/>
    <x v="23"/>
    <n v="1189.6600000000001"/>
    <n v="225"/>
  </r>
  <r>
    <x v="3"/>
    <x v="9"/>
    <x v="4"/>
    <x v="365"/>
    <x v="7"/>
    <x v="23"/>
    <n v="731.29"/>
    <n v="77.64"/>
  </r>
  <r>
    <x v="3"/>
    <x v="9"/>
    <x v="4"/>
    <x v="298"/>
    <x v="2"/>
    <x v="15"/>
    <n v="6271.36"/>
    <n v="759.07"/>
  </r>
  <r>
    <x v="3"/>
    <x v="9"/>
    <x v="4"/>
    <x v="299"/>
    <x v="2"/>
    <x v="15"/>
    <n v="12533.7"/>
    <n v="4211.8500000000004"/>
  </r>
  <r>
    <x v="3"/>
    <x v="9"/>
    <x v="4"/>
    <x v="325"/>
    <x v="2"/>
    <x v="15"/>
    <n v="11635.11"/>
    <n v="2759.66"/>
  </r>
  <r>
    <x v="3"/>
    <x v="9"/>
    <x v="4"/>
    <x v="45"/>
    <x v="2"/>
    <x v="30"/>
    <n v="373.9"/>
    <n v="66.25"/>
  </r>
  <r>
    <x v="3"/>
    <x v="1"/>
    <x v="4"/>
    <x v="321"/>
    <x v="0"/>
    <x v="27"/>
    <n v="248.65"/>
    <n v="305.5"/>
  </r>
  <r>
    <x v="3"/>
    <x v="9"/>
    <x v="4"/>
    <x v="19"/>
    <x v="2"/>
    <x v="15"/>
    <n v="1388.46"/>
    <n v="370.9"/>
  </r>
  <r>
    <x v="3"/>
    <x v="9"/>
    <x v="4"/>
    <x v="301"/>
    <x v="3"/>
    <x v="50"/>
    <n v="31.35"/>
    <n v="1.65"/>
  </r>
  <r>
    <x v="3"/>
    <x v="9"/>
    <x v="4"/>
    <x v="48"/>
    <x v="2"/>
    <x v="15"/>
    <n v="155.93"/>
    <n v="23.2"/>
  </r>
  <r>
    <x v="3"/>
    <x v="9"/>
    <x v="4"/>
    <x v="19"/>
    <x v="1"/>
    <x v="51"/>
    <n v="1058.75"/>
    <n v="627"/>
  </r>
  <r>
    <x v="3"/>
    <x v="9"/>
    <x v="4"/>
    <x v="334"/>
    <x v="3"/>
    <x v="24"/>
    <n v="343.21"/>
    <n v="14.25"/>
  </r>
  <r>
    <x v="3"/>
    <x v="9"/>
    <x v="4"/>
    <x v="336"/>
    <x v="3"/>
    <x v="24"/>
    <n v="377.66"/>
    <n v="15.8"/>
  </r>
  <r>
    <x v="3"/>
    <x v="9"/>
    <x v="4"/>
    <x v="364"/>
    <x v="4"/>
    <x v="60"/>
    <n v="100"/>
    <n v="4"/>
  </r>
  <r>
    <x v="3"/>
    <x v="9"/>
    <x v="4"/>
    <x v="292"/>
    <x v="1"/>
    <x v="33"/>
    <n v="753.84"/>
    <n v="481.2"/>
  </r>
  <r>
    <x v="3"/>
    <x v="9"/>
    <x v="4"/>
    <x v="359"/>
    <x v="2"/>
    <x v="2"/>
    <n v="8855.6"/>
    <n v="5274"/>
  </r>
  <r>
    <x v="3"/>
    <x v="9"/>
    <x v="4"/>
    <x v="42"/>
    <x v="3"/>
    <x v="59"/>
    <n v="14765.75"/>
    <n v="4600.6499999999996"/>
  </r>
  <r>
    <x v="3"/>
    <x v="1"/>
    <x v="4"/>
    <x v="415"/>
    <x v="0"/>
    <x v="27"/>
    <n v="468.14"/>
    <n v="434.5"/>
  </r>
  <r>
    <x v="3"/>
    <x v="1"/>
    <x v="4"/>
    <x v="331"/>
    <x v="0"/>
    <x v="27"/>
    <n v="439.62"/>
    <n v="242"/>
  </r>
  <r>
    <x v="3"/>
    <x v="9"/>
    <x v="4"/>
    <x v="478"/>
    <x v="6"/>
    <x v="16"/>
    <n v="764"/>
    <n v="90"/>
  </r>
  <r>
    <x v="3"/>
    <x v="9"/>
    <x v="4"/>
    <x v="336"/>
    <x v="2"/>
    <x v="30"/>
    <n v="315.56"/>
    <n v="140.1"/>
  </r>
  <r>
    <x v="3"/>
    <x v="1"/>
    <x v="4"/>
    <x v="306"/>
    <x v="1"/>
    <x v="41"/>
    <n v="548"/>
    <n v="274"/>
  </r>
  <r>
    <x v="3"/>
    <x v="9"/>
    <x v="4"/>
    <x v="292"/>
    <x v="2"/>
    <x v="44"/>
    <n v="7606.94"/>
    <n v="2430.6999999999998"/>
  </r>
  <r>
    <x v="3"/>
    <x v="9"/>
    <x v="4"/>
    <x v="365"/>
    <x v="4"/>
    <x v="34"/>
    <n v="37.4"/>
    <n v="34.5"/>
  </r>
  <r>
    <x v="0"/>
    <x v="7"/>
    <x v="5"/>
    <x v="407"/>
    <x v="2"/>
    <x v="2"/>
    <n v="1435"/>
    <n v="1435"/>
  </r>
  <r>
    <x v="3"/>
    <x v="1"/>
    <x v="4"/>
    <x v="309"/>
    <x v="2"/>
    <x v="2"/>
    <n v="6144.99"/>
    <n v="1838.06"/>
  </r>
  <r>
    <x v="0"/>
    <x v="7"/>
    <x v="6"/>
    <x v="47"/>
    <x v="5"/>
    <x v="13"/>
    <n v="50975.68"/>
    <n v="29152.5"/>
  </r>
  <r>
    <x v="3"/>
    <x v="1"/>
    <x v="4"/>
    <x v="306"/>
    <x v="4"/>
    <x v="34"/>
    <n v="53592.800000000003"/>
    <n v="4703.8"/>
  </r>
  <r>
    <x v="3"/>
    <x v="1"/>
    <x v="4"/>
    <x v="32"/>
    <x v="4"/>
    <x v="67"/>
    <n v="8.32"/>
    <n v="1.6"/>
  </r>
  <r>
    <x v="3"/>
    <x v="1"/>
    <x v="4"/>
    <x v="41"/>
    <x v="4"/>
    <x v="67"/>
    <n v="2211.02"/>
    <n v="533.76"/>
  </r>
  <r>
    <x v="3"/>
    <x v="1"/>
    <x v="4"/>
    <x v="42"/>
    <x v="6"/>
    <x v="16"/>
    <n v="1033.29"/>
    <n v="55.95"/>
  </r>
  <r>
    <x v="3"/>
    <x v="1"/>
    <x v="4"/>
    <x v="384"/>
    <x v="3"/>
    <x v="24"/>
    <n v="1774.06"/>
    <n v="104.25"/>
  </r>
  <r>
    <x v="3"/>
    <x v="1"/>
    <x v="4"/>
    <x v="306"/>
    <x v="0"/>
    <x v="0"/>
    <n v="215.94"/>
    <n v="183"/>
  </r>
  <r>
    <x v="3"/>
    <x v="1"/>
    <x v="4"/>
    <x v="380"/>
    <x v="1"/>
    <x v="33"/>
    <n v="13177.5"/>
    <n v="5226.6000000000004"/>
  </r>
  <r>
    <x v="3"/>
    <x v="1"/>
    <x v="4"/>
    <x v="287"/>
    <x v="1"/>
    <x v="33"/>
    <n v="6256.85"/>
    <n v="2028.85"/>
  </r>
  <r>
    <x v="3"/>
    <x v="1"/>
    <x v="4"/>
    <x v="367"/>
    <x v="2"/>
    <x v="30"/>
    <n v="11281.52"/>
    <n v="5518.2"/>
  </r>
  <r>
    <x v="3"/>
    <x v="1"/>
    <x v="4"/>
    <x v="364"/>
    <x v="5"/>
    <x v="13"/>
    <n v="67.3"/>
    <n v="27.1"/>
  </r>
  <r>
    <x v="3"/>
    <x v="1"/>
    <x v="4"/>
    <x v="309"/>
    <x v="2"/>
    <x v="44"/>
    <n v="8401.2999999999993"/>
    <n v="863.8"/>
  </r>
  <r>
    <x v="3"/>
    <x v="1"/>
    <x v="4"/>
    <x v="366"/>
    <x v="2"/>
    <x v="15"/>
    <n v="87.06"/>
    <n v="5.97"/>
  </r>
  <r>
    <x v="3"/>
    <x v="1"/>
    <x v="4"/>
    <x v="415"/>
    <x v="7"/>
    <x v="38"/>
    <n v="13048.38"/>
    <n v="2679.14"/>
  </r>
  <r>
    <x v="3"/>
    <x v="1"/>
    <x v="4"/>
    <x v="412"/>
    <x v="3"/>
    <x v="11"/>
    <n v="41167.97"/>
    <n v="3343.75"/>
  </r>
  <r>
    <x v="3"/>
    <x v="1"/>
    <x v="4"/>
    <x v="357"/>
    <x v="3"/>
    <x v="52"/>
    <n v="2251.87"/>
    <n v="137.80000000000001"/>
  </r>
  <r>
    <x v="3"/>
    <x v="4"/>
    <x v="4"/>
    <x v="428"/>
    <x v="0"/>
    <x v="22"/>
    <n v="148.07"/>
    <n v="183.51"/>
  </r>
  <r>
    <x v="0"/>
    <x v="7"/>
    <x v="4"/>
    <x v="348"/>
    <x v="2"/>
    <x v="35"/>
    <n v="6176.8"/>
    <n v="319.5"/>
  </r>
  <r>
    <x v="3"/>
    <x v="1"/>
    <x v="4"/>
    <x v="309"/>
    <x v="1"/>
    <x v="71"/>
    <n v="11.93"/>
    <n v="2.8"/>
  </r>
  <r>
    <x v="0"/>
    <x v="7"/>
    <x v="4"/>
    <x v="300"/>
    <x v="0"/>
    <x v="22"/>
    <n v="82.16"/>
    <n v="17.75"/>
  </r>
  <r>
    <x v="3"/>
    <x v="4"/>
    <x v="4"/>
    <x v="370"/>
    <x v="1"/>
    <x v="41"/>
    <n v="33.380000000000003"/>
    <n v="23.2"/>
  </r>
  <r>
    <x v="3"/>
    <x v="4"/>
    <x v="4"/>
    <x v="291"/>
    <x v="1"/>
    <x v="41"/>
    <n v="196.2"/>
    <n v="36"/>
  </r>
  <r>
    <x v="3"/>
    <x v="1"/>
    <x v="4"/>
    <x v="290"/>
    <x v="7"/>
    <x v="23"/>
    <n v="5077.9799999999996"/>
    <n v="720.75"/>
  </r>
  <r>
    <x v="3"/>
    <x v="1"/>
    <x v="4"/>
    <x v="372"/>
    <x v="7"/>
    <x v="23"/>
    <n v="399.59"/>
    <n v="56.7"/>
  </r>
  <r>
    <x v="3"/>
    <x v="4"/>
    <x v="4"/>
    <x v="319"/>
    <x v="0"/>
    <x v="27"/>
    <n v="575.66999999999996"/>
    <n v="273.25"/>
  </r>
  <r>
    <x v="3"/>
    <x v="1"/>
    <x v="4"/>
    <x v="377"/>
    <x v="7"/>
    <x v="38"/>
    <n v="238"/>
    <n v="23.8"/>
  </r>
  <r>
    <x v="0"/>
    <x v="10"/>
    <x v="5"/>
    <x v="406"/>
    <x v="3"/>
    <x v="59"/>
    <n v="6.48"/>
    <n v="12"/>
  </r>
  <r>
    <x v="0"/>
    <x v="10"/>
    <x v="5"/>
    <x v="404"/>
    <x v="1"/>
    <x v="64"/>
    <n v="36830.43"/>
    <n v="8213"/>
  </r>
  <r>
    <x v="0"/>
    <x v="10"/>
    <x v="5"/>
    <x v="46"/>
    <x v="3"/>
    <x v="52"/>
    <n v="532529"/>
    <n v="205925"/>
  </r>
  <r>
    <x v="1"/>
    <x v="3"/>
    <x v="0"/>
    <x v="636"/>
    <x v="2"/>
    <x v="21"/>
    <n v="20"/>
    <n v="10"/>
  </r>
  <r>
    <x v="0"/>
    <x v="10"/>
    <x v="6"/>
    <x v="47"/>
    <x v="4"/>
    <x v="36"/>
    <n v="11438.91"/>
    <n v="759.2"/>
  </r>
  <r>
    <x v="3"/>
    <x v="4"/>
    <x v="4"/>
    <x v="329"/>
    <x v="2"/>
    <x v="2"/>
    <n v="12170.01"/>
    <n v="4546.5"/>
  </r>
  <r>
    <x v="0"/>
    <x v="7"/>
    <x v="4"/>
    <x v="462"/>
    <x v="2"/>
    <x v="44"/>
    <n v="116.15"/>
    <n v="12.57"/>
  </r>
  <r>
    <x v="3"/>
    <x v="4"/>
    <x v="4"/>
    <x v="327"/>
    <x v="3"/>
    <x v="11"/>
    <n v="662.48"/>
    <n v="62.8"/>
  </r>
  <r>
    <x v="0"/>
    <x v="7"/>
    <x v="4"/>
    <x v="334"/>
    <x v="2"/>
    <x v="68"/>
    <n v="48.21"/>
    <n v="92.05"/>
  </r>
  <r>
    <x v="3"/>
    <x v="4"/>
    <x v="4"/>
    <x v="396"/>
    <x v="4"/>
    <x v="34"/>
    <n v="5549.72"/>
    <n v="630.65"/>
  </r>
  <r>
    <x v="3"/>
    <x v="4"/>
    <x v="4"/>
    <x v="367"/>
    <x v="1"/>
    <x v="48"/>
    <n v="2009.44"/>
    <n v="877.74"/>
  </r>
  <r>
    <x v="3"/>
    <x v="4"/>
    <x v="4"/>
    <x v="327"/>
    <x v="0"/>
    <x v="9"/>
    <n v="30274.65"/>
    <n v="17308.900000000001"/>
  </r>
  <r>
    <x v="0"/>
    <x v="7"/>
    <x v="4"/>
    <x v="342"/>
    <x v="7"/>
    <x v="46"/>
    <n v="17998.91"/>
    <n v="2702.9"/>
  </r>
  <r>
    <x v="0"/>
    <x v="7"/>
    <x v="4"/>
    <x v="343"/>
    <x v="7"/>
    <x v="23"/>
    <n v="760.89"/>
    <n v="57.8"/>
  </r>
  <r>
    <x v="3"/>
    <x v="4"/>
    <x v="4"/>
    <x v="35"/>
    <x v="4"/>
    <x v="25"/>
    <n v="1933.3"/>
    <n v="70.3"/>
  </r>
  <r>
    <x v="0"/>
    <x v="7"/>
    <x v="4"/>
    <x v="287"/>
    <x v="1"/>
    <x v="33"/>
    <n v="11674.17"/>
    <n v="5299.95"/>
  </r>
  <r>
    <x v="3"/>
    <x v="4"/>
    <x v="4"/>
    <x v="415"/>
    <x v="1"/>
    <x v="33"/>
    <n v="12974.1"/>
    <n v="4229.3999999999996"/>
  </r>
  <r>
    <x v="3"/>
    <x v="4"/>
    <x v="4"/>
    <x v="320"/>
    <x v="2"/>
    <x v="15"/>
    <n v="422.16"/>
    <n v="297"/>
  </r>
  <r>
    <x v="0"/>
    <x v="7"/>
    <x v="4"/>
    <x v="367"/>
    <x v="7"/>
    <x v="46"/>
    <n v="1269.42"/>
    <n v="140.19999999999999"/>
  </r>
  <r>
    <x v="3"/>
    <x v="4"/>
    <x v="4"/>
    <x v="308"/>
    <x v="3"/>
    <x v="47"/>
    <n v="415.65"/>
    <n v="82.23"/>
  </r>
  <r>
    <x v="0"/>
    <x v="7"/>
    <x v="4"/>
    <x v="42"/>
    <x v="2"/>
    <x v="68"/>
    <n v="29.16"/>
    <n v="59.45"/>
  </r>
  <r>
    <x v="3"/>
    <x v="4"/>
    <x v="4"/>
    <x v="418"/>
    <x v="0"/>
    <x v="31"/>
    <n v="39669.870000000003"/>
    <n v="26329.86"/>
  </r>
  <r>
    <x v="3"/>
    <x v="4"/>
    <x v="4"/>
    <x v="328"/>
    <x v="0"/>
    <x v="31"/>
    <n v="132624.49"/>
    <n v="35031.1"/>
  </r>
  <r>
    <x v="3"/>
    <x v="4"/>
    <x v="4"/>
    <x v="379"/>
    <x v="2"/>
    <x v="4"/>
    <n v="35"/>
    <n v="5"/>
  </r>
  <r>
    <x v="0"/>
    <x v="7"/>
    <x v="4"/>
    <x v="392"/>
    <x v="5"/>
    <x v="26"/>
    <n v="2582.7600000000002"/>
    <n v="2412.6"/>
  </r>
  <r>
    <x v="3"/>
    <x v="4"/>
    <x v="4"/>
    <x v="306"/>
    <x v="5"/>
    <x v="13"/>
    <n v="732.86"/>
    <n v="835.6"/>
  </r>
  <r>
    <x v="0"/>
    <x v="7"/>
    <x v="4"/>
    <x v="354"/>
    <x v="4"/>
    <x v="20"/>
    <n v="2455948.7000000002"/>
    <n v="194697.5"/>
  </r>
  <r>
    <x v="3"/>
    <x v="4"/>
    <x v="4"/>
    <x v="43"/>
    <x v="6"/>
    <x v="75"/>
    <n v="10.63"/>
    <n v="6.9"/>
  </r>
  <r>
    <x v="3"/>
    <x v="4"/>
    <x v="4"/>
    <x v="41"/>
    <x v="4"/>
    <x v="28"/>
    <n v="1252.31"/>
    <n v="209.02"/>
  </r>
  <r>
    <x v="0"/>
    <x v="7"/>
    <x v="4"/>
    <x v="38"/>
    <x v="4"/>
    <x v="19"/>
    <n v="7855.29"/>
    <n v="238.42"/>
  </r>
  <r>
    <x v="0"/>
    <x v="7"/>
    <x v="4"/>
    <x v="385"/>
    <x v="4"/>
    <x v="19"/>
    <n v="6.98"/>
    <n v="0.32"/>
  </r>
  <r>
    <x v="0"/>
    <x v="7"/>
    <x v="4"/>
    <x v="670"/>
    <x v="2"/>
    <x v="18"/>
    <n v="148.80000000000001"/>
    <n v="18.600000000000001"/>
  </r>
  <r>
    <x v="0"/>
    <x v="7"/>
    <x v="4"/>
    <x v="506"/>
    <x v="4"/>
    <x v="19"/>
    <n v="145.19999999999999"/>
    <n v="9"/>
  </r>
  <r>
    <x v="0"/>
    <x v="7"/>
    <x v="4"/>
    <x v="334"/>
    <x v="3"/>
    <x v="24"/>
    <n v="671.57"/>
    <n v="19.05"/>
  </r>
  <r>
    <x v="3"/>
    <x v="4"/>
    <x v="4"/>
    <x v="400"/>
    <x v="2"/>
    <x v="29"/>
    <n v="7.56"/>
    <n v="1.89"/>
  </r>
  <r>
    <x v="3"/>
    <x v="4"/>
    <x v="4"/>
    <x v="32"/>
    <x v="1"/>
    <x v="33"/>
    <n v="2922.9"/>
    <n v="750"/>
  </r>
  <r>
    <x v="3"/>
    <x v="4"/>
    <x v="4"/>
    <x v="524"/>
    <x v="2"/>
    <x v="18"/>
    <n v="75463.08"/>
    <n v="96885"/>
  </r>
  <r>
    <x v="3"/>
    <x v="4"/>
    <x v="4"/>
    <x v="388"/>
    <x v="3"/>
    <x v="24"/>
    <n v="164.43"/>
    <n v="8.9499999999999993"/>
  </r>
  <r>
    <x v="0"/>
    <x v="11"/>
    <x v="6"/>
    <x v="47"/>
    <x v="4"/>
    <x v="19"/>
    <n v="376273.2"/>
    <n v="81250.100000000006"/>
  </r>
  <r>
    <x v="0"/>
    <x v="9"/>
    <x v="5"/>
    <x v="63"/>
    <x v="3"/>
    <x v="5"/>
    <n v="651.37"/>
    <n v="315"/>
  </r>
  <r>
    <x v="2"/>
    <x v="1"/>
    <x v="4"/>
    <x v="462"/>
    <x v="2"/>
    <x v="2"/>
    <n v="1625.84"/>
    <n v="181.63"/>
  </r>
  <r>
    <x v="0"/>
    <x v="9"/>
    <x v="5"/>
    <x v="532"/>
    <x v="4"/>
    <x v="65"/>
    <n v="1040.76"/>
    <n v="53868"/>
  </r>
  <r>
    <x v="3"/>
    <x v="4"/>
    <x v="4"/>
    <x v="328"/>
    <x v="2"/>
    <x v="21"/>
    <n v="22199.33"/>
    <n v="3557.15"/>
  </r>
  <r>
    <x v="0"/>
    <x v="7"/>
    <x v="4"/>
    <x v="337"/>
    <x v="6"/>
    <x v="16"/>
    <n v="40"/>
    <n v="10"/>
  </r>
  <r>
    <x v="0"/>
    <x v="7"/>
    <x v="4"/>
    <x v="436"/>
    <x v="4"/>
    <x v="25"/>
    <n v="53.6"/>
    <n v="13"/>
  </r>
  <r>
    <x v="1"/>
    <x v="4"/>
    <x v="4"/>
    <x v="328"/>
    <x v="3"/>
    <x v="5"/>
    <n v="2157.29"/>
    <n v="206.49"/>
  </r>
  <r>
    <x v="0"/>
    <x v="7"/>
    <x v="4"/>
    <x v="1050"/>
    <x v="4"/>
    <x v="60"/>
    <n v="30167.4"/>
    <n v="1036.9000000000001"/>
  </r>
  <r>
    <x v="3"/>
    <x v="4"/>
    <x v="4"/>
    <x v="49"/>
    <x v="1"/>
    <x v="71"/>
    <n v="914.4"/>
    <n v="2540"/>
  </r>
  <r>
    <x v="0"/>
    <x v="7"/>
    <x v="4"/>
    <x v="396"/>
    <x v="2"/>
    <x v="37"/>
    <n v="12"/>
    <n v="1"/>
  </r>
  <r>
    <x v="0"/>
    <x v="7"/>
    <x v="4"/>
    <x v="330"/>
    <x v="4"/>
    <x v="60"/>
    <n v="1707.6"/>
    <n v="161"/>
  </r>
  <r>
    <x v="0"/>
    <x v="7"/>
    <x v="4"/>
    <x v="303"/>
    <x v="2"/>
    <x v="30"/>
    <n v="4613.82"/>
    <n v="1056.55"/>
  </r>
  <r>
    <x v="3"/>
    <x v="4"/>
    <x v="4"/>
    <x v="309"/>
    <x v="1"/>
    <x v="51"/>
    <n v="55.48"/>
    <n v="5.74"/>
  </r>
  <r>
    <x v="1"/>
    <x v="4"/>
    <x v="4"/>
    <x v="387"/>
    <x v="5"/>
    <x v="13"/>
    <n v="64.08"/>
    <n v="7.12"/>
  </r>
  <r>
    <x v="1"/>
    <x v="4"/>
    <x v="4"/>
    <x v="397"/>
    <x v="5"/>
    <x v="13"/>
    <n v="156.6"/>
    <n v="32.21"/>
  </r>
  <r>
    <x v="1"/>
    <x v="4"/>
    <x v="4"/>
    <x v="412"/>
    <x v="5"/>
    <x v="13"/>
    <n v="89.13"/>
    <n v="31.3"/>
  </r>
  <r>
    <x v="1"/>
    <x v="4"/>
    <x v="4"/>
    <x v="357"/>
    <x v="5"/>
    <x v="13"/>
    <n v="6348.43"/>
    <n v="1278.45"/>
  </r>
  <r>
    <x v="1"/>
    <x v="4"/>
    <x v="4"/>
    <x v="323"/>
    <x v="2"/>
    <x v="2"/>
    <n v="1361.35"/>
    <n v="464.7"/>
  </r>
  <r>
    <x v="0"/>
    <x v="7"/>
    <x v="4"/>
    <x v="332"/>
    <x v="4"/>
    <x v="36"/>
    <n v="5243.33"/>
    <n v="203.3"/>
  </r>
  <r>
    <x v="0"/>
    <x v="7"/>
    <x v="4"/>
    <x v="306"/>
    <x v="4"/>
    <x v="36"/>
    <n v="44923.47"/>
    <n v="1209.45"/>
  </r>
  <r>
    <x v="3"/>
    <x v="4"/>
    <x v="4"/>
    <x v="38"/>
    <x v="3"/>
    <x v="59"/>
    <n v="398.62"/>
    <n v="210.33"/>
  </r>
  <r>
    <x v="3"/>
    <x v="4"/>
    <x v="4"/>
    <x v="299"/>
    <x v="2"/>
    <x v="30"/>
    <n v="109.3"/>
    <n v="22.15"/>
  </r>
  <r>
    <x v="1"/>
    <x v="4"/>
    <x v="4"/>
    <x v="385"/>
    <x v="0"/>
    <x v="27"/>
    <n v="16965.810000000001"/>
    <n v="8387.75"/>
  </r>
  <r>
    <x v="0"/>
    <x v="7"/>
    <x v="4"/>
    <x v="34"/>
    <x v="1"/>
    <x v="71"/>
    <n v="33117.769999999997"/>
    <n v="7866.6"/>
  </r>
  <r>
    <x v="0"/>
    <x v="7"/>
    <x v="4"/>
    <x v="45"/>
    <x v="3"/>
    <x v="76"/>
    <n v="14.9"/>
    <n v="2"/>
  </r>
  <r>
    <x v="3"/>
    <x v="4"/>
    <x v="4"/>
    <x v="354"/>
    <x v="2"/>
    <x v="29"/>
    <n v="1011.09"/>
    <n v="1175.1500000000001"/>
  </r>
  <r>
    <x v="0"/>
    <x v="7"/>
    <x v="4"/>
    <x v="41"/>
    <x v="2"/>
    <x v="29"/>
    <n v="2163.42"/>
    <n v="580.14"/>
  </r>
  <r>
    <x v="1"/>
    <x v="4"/>
    <x v="4"/>
    <x v="387"/>
    <x v="0"/>
    <x v="27"/>
    <n v="3471.6"/>
    <n v="3220.65"/>
  </r>
  <r>
    <x v="1"/>
    <x v="4"/>
    <x v="4"/>
    <x v="998"/>
    <x v="2"/>
    <x v="35"/>
    <n v="340"/>
    <n v="16"/>
  </r>
  <r>
    <x v="1"/>
    <x v="4"/>
    <x v="4"/>
    <x v="289"/>
    <x v="0"/>
    <x v="9"/>
    <n v="292.04000000000002"/>
    <n v="196.1"/>
  </r>
  <r>
    <x v="1"/>
    <x v="4"/>
    <x v="4"/>
    <x v="290"/>
    <x v="7"/>
    <x v="38"/>
    <n v="5913"/>
    <n v="2628"/>
  </r>
  <r>
    <x v="1"/>
    <x v="4"/>
    <x v="4"/>
    <x v="1056"/>
    <x v="7"/>
    <x v="38"/>
    <n v="3590.94"/>
    <n v="362.5"/>
  </r>
  <r>
    <x v="1"/>
    <x v="4"/>
    <x v="4"/>
    <x v="668"/>
    <x v="2"/>
    <x v="15"/>
    <n v="2916.08"/>
    <n v="346.8"/>
  </r>
  <r>
    <x v="1"/>
    <x v="4"/>
    <x v="4"/>
    <x v="448"/>
    <x v="1"/>
    <x v="33"/>
    <n v="913.27"/>
    <n v="342"/>
  </r>
  <r>
    <x v="1"/>
    <x v="4"/>
    <x v="4"/>
    <x v="516"/>
    <x v="7"/>
    <x v="23"/>
    <n v="10374.43"/>
    <n v="1262.44"/>
  </r>
  <r>
    <x v="1"/>
    <x v="4"/>
    <x v="4"/>
    <x v="345"/>
    <x v="1"/>
    <x v="51"/>
    <n v="26210.17"/>
    <n v="10050"/>
  </r>
  <r>
    <x v="1"/>
    <x v="4"/>
    <x v="4"/>
    <x v="318"/>
    <x v="1"/>
    <x v="51"/>
    <n v="622855.03"/>
    <n v="366198.53"/>
  </r>
  <r>
    <x v="1"/>
    <x v="4"/>
    <x v="4"/>
    <x v="478"/>
    <x v="1"/>
    <x v="33"/>
    <n v="3477.2"/>
    <n v="371.8"/>
  </r>
  <r>
    <x v="1"/>
    <x v="4"/>
    <x v="4"/>
    <x v="301"/>
    <x v="2"/>
    <x v="17"/>
    <n v="472.65"/>
    <n v="239.8"/>
  </r>
  <r>
    <x v="1"/>
    <x v="4"/>
    <x v="4"/>
    <x v="287"/>
    <x v="3"/>
    <x v="59"/>
    <n v="1289.02"/>
    <n v="176.6"/>
  </r>
  <r>
    <x v="1"/>
    <x v="4"/>
    <x v="4"/>
    <x v="308"/>
    <x v="3"/>
    <x v="59"/>
    <n v="1272.73"/>
    <n v="172"/>
  </r>
  <r>
    <x v="1"/>
    <x v="4"/>
    <x v="4"/>
    <x v="39"/>
    <x v="4"/>
    <x v="20"/>
    <n v="185272.08"/>
    <n v="6560.5"/>
  </r>
  <r>
    <x v="1"/>
    <x v="4"/>
    <x v="4"/>
    <x v="380"/>
    <x v="1"/>
    <x v="3"/>
    <n v="1229.3900000000001"/>
    <n v="1009.7"/>
  </r>
  <r>
    <x v="1"/>
    <x v="4"/>
    <x v="4"/>
    <x v="301"/>
    <x v="1"/>
    <x v="3"/>
    <n v="16.8"/>
    <n v="5.6"/>
  </r>
  <r>
    <x v="1"/>
    <x v="4"/>
    <x v="4"/>
    <x v="334"/>
    <x v="6"/>
    <x v="16"/>
    <n v="59.49"/>
    <n v="25.9"/>
  </r>
  <r>
    <x v="1"/>
    <x v="4"/>
    <x v="4"/>
    <x v="468"/>
    <x v="6"/>
    <x v="81"/>
    <n v="456"/>
    <n v="456"/>
  </r>
  <r>
    <x v="1"/>
    <x v="4"/>
    <x v="4"/>
    <x v="336"/>
    <x v="4"/>
    <x v="36"/>
    <n v="26409.11"/>
    <n v="804.5"/>
  </r>
  <r>
    <x v="1"/>
    <x v="4"/>
    <x v="4"/>
    <x v="375"/>
    <x v="1"/>
    <x v="33"/>
    <n v="66.64"/>
    <n v="9.1999999999999993"/>
  </r>
  <r>
    <x v="1"/>
    <x v="4"/>
    <x v="4"/>
    <x v="412"/>
    <x v="2"/>
    <x v="37"/>
    <n v="1221.49"/>
    <n v="104.35"/>
  </r>
  <r>
    <x v="1"/>
    <x v="4"/>
    <x v="4"/>
    <x v="31"/>
    <x v="1"/>
    <x v="3"/>
    <n v="15.55"/>
    <n v="3.24"/>
  </r>
  <r>
    <x v="1"/>
    <x v="4"/>
    <x v="4"/>
    <x v="326"/>
    <x v="2"/>
    <x v="15"/>
    <n v="1911.36"/>
    <n v="557.22"/>
  </r>
  <r>
    <x v="1"/>
    <x v="4"/>
    <x v="4"/>
    <x v="312"/>
    <x v="0"/>
    <x v="10"/>
    <n v="67423.14"/>
    <n v="33265.9"/>
  </r>
  <r>
    <x v="1"/>
    <x v="4"/>
    <x v="4"/>
    <x v="33"/>
    <x v="2"/>
    <x v="30"/>
    <n v="59.49"/>
    <n v="24.9"/>
  </r>
  <r>
    <x v="1"/>
    <x v="4"/>
    <x v="4"/>
    <x v="365"/>
    <x v="7"/>
    <x v="46"/>
    <n v="2142.69"/>
    <n v="533.62"/>
  </r>
  <r>
    <x v="1"/>
    <x v="4"/>
    <x v="4"/>
    <x v="363"/>
    <x v="2"/>
    <x v="14"/>
    <n v="100.59"/>
    <n v="116.35"/>
  </r>
  <r>
    <x v="1"/>
    <x v="4"/>
    <x v="4"/>
    <x v="393"/>
    <x v="0"/>
    <x v="10"/>
    <n v="5.28"/>
    <n v="10.55"/>
  </r>
  <r>
    <x v="1"/>
    <x v="4"/>
    <x v="4"/>
    <x v="377"/>
    <x v="5"/>
    <x v="73"/>
    <n v="100"/>
    <n v="50"/>
  </r>
  <r>
    <x v="1"/>
    <x v="4"/>
    <x v="4"/>
    <x v="37"/>
    <x v="5"/>
    <x v="73"/>
    <n v="1229.9000000000001"/>
    <n v="245.98"/>
  </r>
  <r>
    <x v="1"/>
    <x v="4"/>
    <x v="4"/>
    <x v="384"/>
    <x v="0"/>
    <x v="31"/>
    <n v="16755.38"/>
    <n v="13314.5"/>
  </r>
  <r>
    <x v="0"/>
    <x v="7"/>
    <x v="11"/>
    <x v="350"/>
    <x v="0"/>
    <x v="27"/>
    <n v="567.16999999999996"/>
    <n v="322"/>
  </r>
  <r>
    <x v="1"/>
    <x v="7"/>
    <x v="11"/>
    <x v="530"/>
    <x v="9"/>
    <x v="72"/>
    <n v="166.72"/>
    <n v="219"/>
  </r>
  <r>
    <x v="0"/>
    <x v="9"/>
    <x v="11"/>
    <x v="530"/>
    <x v="4"/>
    <x v="7"/>
    <n v="228224.83"/>
    <n v="6796"/>
  </r>
  <r>
    <x v="1"/>
    <x v="6"/>
    <x v="11"/>
    <x v="530"/>
    <x v="4"/>
    <x v="34"/>
    <n v="218.67"/>
    <n v="157"/>
  </r>
  <r>
    <x v="1"/>
    <x v="4"/>
    <x v="4"/>
    <x v="1446"/>
    <x v="2"/>
    <x v="15"/>
    <n v="9.1"/>
    <n v="0.7"/>
  </r>
  <r>
    <x v="1"/>
    <x v="4"/>
    <x v="4"/>
    <x v="315"/>
    <x v="3"/>
    <x v="24"/>
    <n v="1889"/>
    <n v="199"/>
  </r>
  <r>
    <x v="1"/>
    <x v="4"/>
    <x v="4"/>
    <x v="362"/>
    <x v="0"/>
    <x v="9"/>
    <n v="3010.4"/>
    <n v="1759.76"/>
  </r>
  <r>
    <x v="0"/>
    <x v="10"/>
    <x v="11"/>
    <x v="531"/>
    <x v="1"/>
    <x v="1"/>
    <n v="102286.08"/>
    <n v="57682.400000000001"/>
  </r>
  <r>
    <x v="1"/>
    <x v="5"/>
    <x v="11"/>
    <x v="531"/>
    <x v="3"/>
    <x v="59"/>
    <n v="92440.19"/>
    <n v="23163.7"/>
  </r>
  <r>
    <x v="1"/>
    <x v="9"/>
    <x v="11"/>
    <x v="530"/>
    <x v="1"/>
    <x v="64"/>
    <n v="463529.32"/>
    <n v="178218.3"/>
  </r>
  <r>
    <x v="3"/>
    <x v="1"/>
    <x v="5"/>
    <x v="255"/>
    <x v="4"/>
    <x v="34"/>
    <n v="184"/>
    <n v="23"/>
  </r>
  <r>
    <x v="3"/>
    <x v="1"/>
    <x v="5"/>
    <x v="407"/>
    <x v="1"/>
    <x v="3"/>
    <n v="2427.11"/>
    <n v="9709"/>
  </r>
  <r>
    <x v="3"/>
    <x v="1"/>
    <x v="5"/>
    <x v="403"/>
    <x v="2"/>
    <x v="4"/>
    <n v="2142.8200000000002"/>
    <n v="200"/>
  </r>
  <r>
    <x v="3"/>
    <x v="1"/>
    <x v="5"/>
    <x v="405"/>
    <x v="3"/>
    <x v="40"/>
    <n v="260.95999999999998"/>
    <n v="21"/>
  </r>
  <r>
    <x v="3"/>
    <x v="1"/>
    <x v="5"/>
    <x v="46"/>
    <x v="1"/>
    <x v="53"/>
    <n v="1658.42"/>
    <n v="376"/>
  </r>
  <r>
    <x v="3"/>
    <x v="4"/>
    <x v="5"/>
    <x v="407"/>
    <x v="2"/>
    <x v="35"/>
    <n v="6.04"/>
    <n v="7"/>
  </r>
  <r>
    <x v="3"/>
    <x v="3"/>
    <x v="7"/>
    <x v="95"/>
    <x v="2"/>
    <x v="18"/>
    <n v="22388.01"/>
    <n v="42654"/>
  </r>
  <r>
    <x v="3"/>
    <x v="3"/>
    <x v="7"/>
    <x v="57"/>
    <x v="6"/>
    <x v="57"/>
    <n v="5425.22"/>
    <n v="660"/>
  </r>
  <r>
    <x v="0"/>
    <x v="11"/>
    <x v="7"/>
    <x v="100"/>
    <x v="1"/>
    <x v="51"/>
    <n v="13086.03"/>
    <n v="3152"/>
  </r>
  <r>
    <x v="3"/>
    <x v="7"/>
    <x v="7"/>
    <x v="64"/>
    <x v="4"/>
    <x v="7"/>
    <n v="508.08"/>
    <n v="15"/>
  </r>
  <r>
    <x v="3"/>
    <x v="7"/>
    <x v="7"/>
    <x v="64"/>
    <x v="6"/>
    <x v="75"/>
    <n v="3.95"/>
    <n v="3"/>
  </r>
  <r>
    <x v="3"/>
    <x v="4"/>
    <x v="5"/>
    <x v="406"/>
    <x v="1"/>
    <x v="33"/>
    <n v="479.42"/>
    <n v="167"/>
  </r>
  <r>
    <x v="3"/>
    <x v="4"/>
    <x v="5"/>
    <x v="404"/>
    <x v="2"/>
    <x v="4"/>
    <n v="133665.91"/>
    <n v="10811.5"/>
  </r>
  <r>
    <x v="3"/>
    <x v="4"/>
    <x v="5"/>
    <x v="404"/>
    <x v="3"/>
    <x v="40"/>
    <n v="2560.5"/>
    <n v="462"/>
  </r>
  <r>
    <x v="3"/>
    <x v="4"/>
    <x v="5"/>
    <x v="46"/>
    <x v="3"/>
    <x v="5"/>
    <n v="10718.33"/>
    <n v="4124"/>
  </r>
  <r>
    <x v="3"/>
    <x v="3"/>
    <x v="7"/>
    <x v="62"/>
    <x v="4"/>
    <x v="20"/>
    <n v="123.02"/>
    <n v="2"/>
  </r>
  <r>
    <x v="3"/>
    <x v="0"/>
    <x v="5"/>
    <x v="63"/>
    <x v="1"/>
    <x v="33"/>
    <n v="212.04"/>
    <n v="97"/>
  </r>
  <r>
    <x v="3"/>
    <x v="0"/>
    <x v="5"/>
    <x v="63"/>
    <x v="3"/>
    <x v="24"/>
    <n v="46360.1"/>
    <n v="6356"/>
  </r>
  <r>
    <x v="3"/>
    <x v="3"/>
    <x v="4"/>
    <x v="42"/>
    <x v="7"/>
    <x v="38"/>
    <n v="180670.1"/>
    <n v="34130.949999999997"/>
  </r>
  <r>
    <x v="3"/>
    <x v="0"/>
    <x v="5"/>
    <x v="403"/>
    <x v="3"/>
    <x v="50"/>
    <n v="27146.76"/>
    <n v="3959"/>
  </r>
  <r>
    <x v="3"/>
    <x v="0"/>
    <x v="5"/>
    <x v="405"/>
    <x v="3"/>
    <x v="50"/>
    <n v="112308.3"/>
    <n v="18443"/>
  </r>
  <r>
    <x v="3"/>
    <x v="3"/>
    <x v="4"/>
    <x v="289"/>
    <x v="2"/>
    <x v="4"/>
    <n v="2603.98"/>
    <n v="135.1"/>
  </r>
  <r>
    <x v="3"/>
    <x v="3"/>
    <x v="4"/>
    <x v="351"/>
    <x v="4"/>
    <x v="19"/>
    <n v="12543.71"/>
    <n v="753.52"/>
  </r>
  <r>
    <x v="3"/>
    <x v="3"/>
    <x v="4"/>
    <x v="384"/>
    <x v="7"/>
    <x v="38"/>
    <n v="2088.17"/>
    <n v="281.25"/>
  </r>
  <r>
    <x v="3"/>
    <x v="0"/>
    <x v="3"/>
    <x v="16"/>
    <x v="2"/>
    <x v="18"/>
    <n v="1311.46"/>
    <n v="2262"/>
  </r>
  <r>
    <x v="3"/>
    <x v="3"/>
    <x v="4"/>
    <x v="675"/>
    <x v="2"/>
    <x v="4"/>
    <n v="18"/>
    <n v="1.9"/>
  </r>
  <r>
    <x v="3"/>
    <x v="3"/>
    <x v="4"/>
    <x v="357"/>
    <x v="6"/>
    <x v="83"/>
    <n v="691.78"/>
    <n v="1028.5999999999999"/>
  </r>
  <r>
    <x v="3"/>
    <x v="3"/>
    <x v="4"/>
    <x v="303"/>
    <x v="2"/>
    <x v="15"/>
    <n v="16527.439999999999"/>
    <n v="4281.25"/>
  </r>
  <r>
    <x v="3"/>
    <x v="3"/>
    <x v="4"/>
    <x v="310"/>
    <x v="1"/>
    <x v="33"/>
    <n v="3575.08"/>
    <n v="1053.4000000000001"/>
  </r>
  <r>
    <x v="3"/>
    <x v="3"/>
    <x v="4"/>
    <x v="668"/>
    <x v="1"/>
    <x v="33"/>
    <n v="3337.55"/>
    <n v="358.65"/>
  </r>
  <r>
    <x v="3"/>
    <x v="3"/>
    <x v="4"/>
    <x v="300"/>
    <x v="3"/>
    <x v="5"/>
    <n v="1484"/>
    <n v="120.75"/>
  </r>
  <r>
    <x v="3"/>
    <x v="3"/>
    <x v="4"/>
    <x v="24"/>
    <x v="2"/>
    <x v="30"/>
    <n v="3598.56"/>
    <n v="1550.65"/>
  </r>
  <r>
    <x v="3"/>
    <x v="3"/>
    <x v="4"/>
    <x v="37"/>
    <x v="3"/>
    <x v="11"/>
    <n v="22.4"/>
    <n v="2.8"/>
  </r>
  <r>
    <x v="3"/>
    <x v="3"/>
    <x v="4"/>
    <x v="299"/>
    <x v="2"/>
    <x v="30"/>
    <n v="8308.9"/>
    <n v="3994.75"/>
  </r>
  <r>
    <x v="3"/>
    <x v="3"/>
    <x v="4"/>
    <x v="367"/>
    <x v="1"/>
    <x v="41"/>
    <n v="1785.27"/>
    <n v="463.5"/>
  </r>
  <r>
    <x v="3"/>
    <x v="3"/>
    <x v="4"/>
    <x v="389"/>
    <x v="4"/>
    <x v="7"/>
    <n v="295.38"/>
    <n v="15.5"/>
  </r>
  <r>
    <x v="3"/>
    <x v="3"/>
    <x v="4"/>
    <x v="367"/>
    <x v="1"/>
    <x v="3"/>
    <n v="2717.84"/>
    <n v="1640.2"/>
  </r>
  <r>
    <x v="3"/>
    <x v="3"/>
    <x v="4"/>
    <x v="391"/>
    <x v="1"/>
    <x v="51"/>
    <n v="88031.42"/>
    <n v="18922.669999999998"/>
  </r>
  <r>
    <x v="3"/>
    <x v="3"/>
    <x v="4"/>
    <x v="388"/>
    <x v="1"/>
    <x v="51"/>
    <n v="1773.62"/>
    <n v="157.35"/>
  </r>
  <r>
    <x v="3"/>
    <x v="3"/>
    <x v="4"/>
    <x v="310"/>
    <x v="2"/>
    <x v="14"/>
    <n v="1924.37"/>
    <n v="1121.4000000000001"/>
  </r>
  <r>
    <x v="3"/>
    <x v="3"/>
    <x v="4"/>
    <x v="332"/>
    <x v="4"/>
    <x v="67"/>
    <n v="6.24"/>
    <n v="0.8"/>
  </r>
  <r>
    <x v="3"/>
    <x v="3"/>
    <x v="4"/>
    <x v="506"/>
    <x v="2"/>
    <x v="14"/>
    <n v="194.7"/>
    <n v="67.7"/>
  </r>
  <r>
    <x v="3"/>
    <x v="0"/>
    <x v="5"/>
    <x v="403"/>
    <x v="2"/>
    <x v="18"/>
    <n v="18.239999999999998"/>
    <n v="66"/>
  </r>
  <r>
    <x v="3"/>
    <x v="3"/>
    <x v="4"/>
    <x v="347"/>
    <x v="3"/>
    <x v="47"/>
    <n v="305.08999999999997"/>
    <n v="29.85"/>
  </r>
  <r>
    <x v="3"/>
    <x v="3"/>
    <x v="4"/>
    <x v="332"/>
    <x v="4"/>
    <x v="20"/>
    <n v="43922.6"/>
    <n v="1128.05"/>
  </r>
  <r>
    <x v="3"/>
    <x v="3"/>
    <x v="4"/>
    <x v="25"/>
    <x v="2"/>
    <x v="21"/>
    <n v="1108.52"/>
    <n v="115.1"/>
  </r>
  <r>
    <x v="3"/>
    <x v="0"/>
    <x v="5"/>
    <x v="405"/>
    <x v="7"/>
    <x v="38"/>
    <n v="38.83"/>
    <n v="62"/>
  </r>
  <r>
    <x v="3"/>
    <x v="3"/>
    <x v="4"/>
    <x v="34"/>
    <x v="0"/>
    <x v="0"/>
    <n v="14419.26"/>
    <n v="2987.95"/>
  </r>
  <r>
    <x v="3"/>
    <x v="3"/>
    <x v="4"/>
    <x v="385"/>
    <x v="5"/>
    <x v="70"/>
    <n v="63.24"/>
    <n v="10.199999999999999"/>
  </r>
  <r>
    <x v="3"/>
    <x v="0"/>
    <x v="5"/>
    <x v="46"/>
    <x v="4"/>
    <x v="34"/>
    <n v="2791.63"/>
    <n v="585"/>
  </r>
  <r>
    <x v="3"/>
    <x v="3"/>
    <x v="4"/>
    <x v="308"/>
    <x v="2"/>
    <x v="21"/>
    <n v="11711.55"/>
    <n v="1250.0899999999999"/>
  </r>
  <r>
    <x v="3"/>
    <x v="3"/>
    <x v="4"/>
    <x v="380"/>
    <x v="6"/>
    <x v="16"/>
    <n v="2870"/>
    <n v="232.5"/>
  </r>
  <r>
    <x v="3"/>
    <x v="3"/>
    <x v="4"/>
    <x v="328"/>
    <x v="2"/>
    <x v="21"/>
    <n v="21842.95"/>
    <n v="3189.25"/>
  </r>
  <r>
    <x v="3"/>
    <x v="3"/>
    <x v="4"/>
    <x v="327"/>
    <x v="5"/>
    <x v="73"/>
    <n v="3276.58"/>
    <n v="922"/>
  </r>
  <r>
    <x v="3"/>
    <x v="3"/>
    <x v="4"/>
    <x v="36"/>
    <x v="9"/>
    <x v="72"/>
    <n v="1921.98"/>
    <n v="529.79999999999995"/>
  </r>
  <r>
    <x v="3"/>
    <x v="3"/>
    <x v="4"/>
    <x v="38"/>
    <x v="4"/>
    <x v="36"/>
    <n v="22252.240000000002"/>
    <n v="1067.3699999999999"/>
  </r>
  <r>
    <x v="3"/>
    <x v="3"/>
    <x v="4"/>
    <x v="354"/>
    <x v="1"/>
    <x v="71"/>
    <n v="205.22"/>
    <n v="276.55"/>
  </r>
  <r>
    <x v="3"/>
    <x v="3"/>
    <x v="7"/>
    <x v="107"/>
    <x v="3"/>
    <x v="52"/>
    <n v="2187.63"/>
    <n v="611"/>
  </r>
  <r>
    <x v="3"/>
    <x v="3"/>
    <x v="7"/>
    <x v="108"/>
    <x v="2"/>
    <x v="15"/>
    <n v="15346.75"/>
    <n v="2816"/>
  </r>
  <r>
    <x v="3"/>
    <x v="7"/>
    <x v="7"/>
    <x v="64"/>
    <x v="3"/>
    <x v="52"/>
    <n v="121.67"/>
    <n v="18"/>
  </r>
  <r>
    <x v="3"/>
    <x v="3"/>
    <x v="7"/>
    <x v="108"/>
    <x v="2"/>
    <x v="44"/>
    <n v="21836.66"/>
    <n v="3305"/>
  </r>
  <r>
    <x v="3"/>
    <x v="7"/>
    <x v="7"/>
    <x v="96"/>
    <x v="1"/>
    <x v="53"/>
    <n v="5789.62"/>
    <n v="3224"/>
  </r>
  <r>
    <x v="3"/>
    <x v="7"/>
    <x v="7"/>
    <x v="93"/>
    <x v="2"/>
    <x v="44"/>
    <n v="4507.6499999999996"/>
    <n v="393"/>
  </r>
  <r>
    <x v="3"/>
    <x v="7"/>
    <x v="7"/>
    <x v="64"/>
    <x v="4"/>
    <x v="34"/>
    <n v="667"/>
    <n v="425"/>
  </r>
  <r>
    <x v="2"/>
    <x v="1"/>
    <x v="12"/>
    <x v="1087"/>
    <x v="0"/>
    <x v="66"/>
    <n v="5181.3999999999996"/>
    <n v="37010"/>
  </r>
  <r>
    <x v="3"/>
    <x v="1"/>
    <x v="2"/>
    <x v="6"/>
    <x v="2"/>
    <x v="35"/>
    <n v="2696.34"/>
    <n v="311"/>
  </r>
  <r>
    <x v="3"/>
    <x v="2"/>
    <x v="2"/>
    <x v="295"/>
    <x v="6"/>
    <x v="57"/>
    <n v="4597.5"/>
    <n v="717"/>
  </r>
  <r>
    <x v="3"/>
    <x v="6"/>
    <x v="2"/>
    <x v="13"/>
    <x v="2"/>
    <x v="2"/>
    <n v="3117.6"/>
    <n v="329"/>
  </r>
  <r>
    <x v="3"/>
    <x v="6"/>
    <x v="2"/>
    <x v="11"/>
    <x v="1"/>
    <x v="33"/>
    <n v="24838.16"/>
    <n v="5828"/>
  </r>
  <r>
    <x v="3"/>
    <x v="6"/>
    <x v="11"/>
    <x v="350"/>
    <x v="3"/>
    <x v="24"/>
    <n v="5907.35"/>
    <n v="750.2"/>
  </r>
  <r>
    <x v="3"/>
    <x v="6"/>
    <x v="11"/>
    <x v="530"/>
    <x v="2"/>
    <x v="14"/>
    <n v="10.93"/>
    <n v="7"/>
  </r>
  <r>
    <x v="3"/>
    <x v="6"/>
    <x v="2"/>
    <x v="15"/>
    <x v="7"/>
    <x v="38"/>
    <n v="109391.55"/>
    <n v="20712"/>
  </r>
  <r>
    <x v="3"/>
    <x v="6"/>
    <x v="2"/>
    <x v="295"/>
    <x v="7"/>
    <x v="38"/>
    <n v="243607.05"/>
    <n v="45483"/>
  </r>
  <r>
    <x v="3"/>
    <x v="2"/>
    <x v="2"/>
    <x v="356"/>
    <x v="2"/>
    <x v="44"/>
    <n v="575.95000000000005"/>
    <n v="55"/>
  </r>
  <r>
    <x v="3"/>
    <x v="5"/>
    <x v="2"/>
    <x v="534"/>
    <x v="2"/>
    <x v="18"/>
    <n v="3912.25"/>
    <n v="2289"/>
  </r>
  <r>
    <x v="3"/>
    <x v="5"/>
    <x v="2"/>
    <x v="537"/>
    <x v="2"/>
    <x v="2"/>
    <n v="3631.77"/>
    <n v="1284"/>
  </r>
  <r>
    <x v="3"/>
    <x v="5"/>
    <x v="2"/>
    <x v="13"/>
    <x v="3"/>
    <x v="50"/>
    <n v="4370.5600000000004"/>
    <n v="398"/>
  </r>
  <r>
    <x v="3"/>
    <x v="5"/>
    <x v="2"/>
    <x v="6"/>
    <x v="2"/>
    <x v="37"/>
    <n v="17.28"/>
    <n v="3"/>
  </r>
  <r>
    <x v="3"/>
    <x v="5"/>
    <x v="2"/>
    <x v="15"/>
    <x v="2"/>
    <x v="30"/>
    <n v="3081.88"/>
    <n v="1242"/>
  </r>
  <r>
    <x v="3"/>
    <x v="5"/>
    <x v="2"/>
    <x v="537"/>
    <x v="1"/>
    <x v="3"/>
    <n v="40152.11"/>
    <n v="28106"/>
  </r>
  <r>
    <x v="3"/>
    <x v="1"/>
    <x v="2"/>
    <x v="72"/>
    <x v="3"/>
    <x v="59"/>
    <n v="162.52000000000001"/>
    <n v="64"/>
  </r>
  <r>
    <x v="3"/>
    <x v="1"/>
    <x v="2"/>
    <x v="6"/>
    <x v="2"/>
    <x v="30"/>
    <n v="7464.31"/>
    <n v="2620"/>
  </r>
  <r>
    <x v="3"/>
    <x v="5"/>
    <x v="2"/>
    <x v="13"/>
    <x v="3"/>
    <x v="59"/>
    <n v="5.73"/>
    <n v="13"/>
  </r>
  <r>
    <x v="3"/>
    <x v="1"/>
    <x v="2"/>
    <x v="14"/>
    <x v="3"/>
    <x v="52"/>
    <n v="2270.42"/>
    <n v="611"/>
  </r>
  <r>
    <x v="3"/>
    <x v="2"/>
    <x v="2"/>
    <x v="533"/>
    <x v="0"/>
    <x v="22"/>
    <n v="4595.3999999999996"/>
    <n v="1554"/>
  </r>
  <r>
    <x v="3"/>
    <x v="6"/>
    <x v="2"/>
    <x v="74"/>
    <x v="2"/>
    <x v="4"/>
    <n v="4940.38"/>
    <n v="364"/>
  </r>
  <r>
    <x v="3"/>
    <x v="6"/>
    <x v="2"/>
    <x v="296"/>
    <x v="4"/>
    <x v="25"/>
    <n v="35.4"/>
    <n v="12"/>
  </r>
  <r>
    <x v="3"/>
    <x v="6"/>
    <x v="2"/>
    <x v="295"/>
    <x v="6"/>
    <x v="83"/>
    <n v="950"/>
    <n v="30"/>
  </r>
  <r>
    <x v="3"/>
    <x v="2"/>
    <x v="2"/>
    <x v="4"/>
    <x v="3"/>
    <x v="5"/>
    <n v="32338.6"/>
    <n v="5232"/>
  </r>
  <r>
    <x v="3"/>
    <x v="6"/>
    <x v="2"/>
    <x v="74"/>
    <x v="0"/>
    <x v="27"/>
    <n v="2759.6"/>
    <n v="1918"/>
  </r>
  <r>
    <x v="3"/>
    <x v="6"/>
    <x v="2"/>
    <x v="4"/>
    <x v="2"/>
    <x v="35"/>
    <n v="8571.06"/>
    <n v="793"/>
  </r>
  <r>
    <x v="3"/>
    <x v="6"/>
    <x v="5"/>
    <x v="46"/>
    <x v="2"/>
    <x v="18"/>
    <n v="143.57"/>
    <n v="2665"/>
  </r>
  <r>
    <x v="1"/>
    <x v="0"/>
    <x v="3"/>
    <x v="16"/>
    <x v="1"/>
    <x v="3"/>
    <n v="153.26"/>
    <n v="142"/>
  </r>
  <r>
    <x v="1"/>
    <x v="4"/>
    <x v="3"/>
    <x v="16"/>
    <x v="0"/>
    <x v="22"/>
    <n v="187.97"/>
    <n v="372"/>
  </r>
  <r>
    <x v="0"/>
    <x v="9"/>
    <x v="3"/>
    <x v="67"/>
    <x v="7"/>
    <x v="46"/>
    <n v="33162.76"/>
    <n v="7038"/>
  </r>
  <r>
    <x v="1"/>
    <x v="6"/>
    <x v="3"/>
    <x v="66"/>
    <x v="1"/>
    <x v="64"/>
    <n v="6.42"/>
    <n v="3"/>
  </r>
  <r>
    <x v="3"/>
    <x v="2"/>
    <x v="5"/>
    <x v="406"/>
    <x v="3"/>
    <x v="50"/>
    <n v="32698.76"/>
    <n v="3961"/>
  </r>
  <r>
    <x v="0"/>
    <x v="10"/>
    <x v="3"/>
    <x v="67"/>
    <x v="3"/>
    <x v="5"/>
    <n v="86135.6"/>
    <n v="22927"/>
  </r>
  <r>
    <x v="3"/>
    <x v="2"/>
    <x v="5"/>
    <x v="407"/>
    <x v="1"/>
    <x v="61"/>
    <n v="4803"/>
    <n v="4803"/>
  </r>
  <r>
    <x v="3"/>
    <x v="2"/>
    <x v="3"/>
    <x v="66"/>
    <x v="3"/>
    <x v="49"/>
    <n v="4797.79"/>
    <n v="5326"/>
  </r>
  <r>
    <x v="0"/>
    <x v="0"/>
    <x v="3"/>
    <x v="66"/>
    <x v="3"/>
    <x v="24"/>
    <n v="172874.65"/>
    <n v="15737"/>
  </r>
  <r>
    <x v="3"/>
    <x v="6"/>
    <x v="3"/>
    <x v="67"/>
    <x v="2"/>
    <x v="15"/>
    <n v="235.5"/>
    <n v="415"/>
  </r>
  <r>
    <x v="3"/>
    <x v="5"/>
    <x v="5"/>
    <x v="255"/>
    <x v="3"/>
    <x v="11"/>
    <n v="2405.02"/>
    <n v="240"/>
  </r>
  <r>
    <x v="1"/>
    <x v="10"/>
    <x v="3"/>
    <x v="67"/>
    <x v="6"/>
    <x v="45"/>
    <n v="16788.77"/>
    <n v="5725"/>
  </r>
  <r>
    <x v="1"/>
    <x v="1"/>
    <x v="3"/>
    <x v="67"/>
    <x v="1"/>
    <x v="3"/>
    <n v="12302.06"/>
    <n v="25779"/>
  </r>
  <r>
    <x v="1"/>
    <x v="0"/>
    <x v="0"/>
    <x v="775"/>
    <x v="7"/>
    <x v="38"/>
    <n v="111"/>
    <n v="37"/>
  </r>
  <r>
    <x v="1"/>
    <x v="6"/>
    <x v="3"/>
    <x v="16"/>
    <x v="7"/>
    <x v="23"/>
    <n v="938.68"/>
    <n v="199"/>
  </r>
  <r>
    <x v="1"/>
    <x v="6"/>
    <x v="3"/>
    <x v="67"/>
    <x v="1"/>
    <x v="33"/>
    <n v="1372.98"/>
    <n v="719"/>
  </r>
  <r>
    <x v="3"/>
    <x v="4"/>
    <x v="3"/>
    <x v="67"/>
    <x v="2"/>
    <x v="18"/>
    <n v="10373.43"/>
    <n v="14574"/>
  </r>
  <r>
    <x v="3"/>
    <x v="6"/>
    <x v="5"/>
    <x v="475"/>
    <x v="4"/>
    <x v="7"/>
    <n v="24828.43"/>
    <n v="994.9"/>
  </r>
  <r>
    <x v="0"/>
    <x v="4"/>
    <x v="3"/>
    <x v="66"/>
    <x v="3"/>
    <x v="32"/>
    <n v="2668.32"/>
    <n v="4063"/>
  </r>
  <r>
    <x v="3"/>
    <x v="5"/>
    <x v="5"/>
    <x v="46"/>
    <x v="6"/>
    <x v="45"/>
    <n v="175.24"/>
    <n v="102"/>
  </r>
  <r>
    <x v="3"/>
    <x v="2"/>
    <x v="5"/>
    <x v="406"/>
    <x v="3"/>
    <x v="11"/>
    <n v="436198.31"/>
    <n v="29187"/>
  </r>
  <r>
    <x v="1"/>
    <x v="10"/>
    <x v="3"/>
    <x v="16"/>
    <x v="3"/>
    <x v="49"/>
    <n v="140.15"/>
    <n v="142"/>
  </r>
  <r>
    <x v="1"/>
    <x v="0"/>
    <x v="3"/>
    <x v="67"/>
    <x v="1"/>
    <x v="64"/>
    <n v="7945.84"/>
    <n v="2206"/>
  </r>
  <r>
    <x v="3"/>
    <x v="6"/>
    <x v="5"/>
    <x v="407"/>
    <x v="1"/>
    <x v="48"/>
    <n v="2.99"/>
    <n v="1"/>
  </r>
  <r>
    <x v="1"/>
    <x v="1"/>
    <x v="2"/>
    <x v="534"/>
    <x v="2"/>
    <x v="2"/>
    <n v="32772.519999999997"/>
    <n v="13264"/>
  </r>
  <r>
    <x v="1"/>
    <x v="1"/>
    <x v="2"/>
    <x v="72"/>
    <x v="2"/>
    <x v="30"/>
    <n v="8335.7999999999993"/>
    <n v="5953"/>
  </r>
  <r>
    <x v="0"/>
    <x v="8"/>
    <x v="2"/>
    <x v="11"/>
    <x v="3"/>
    <x v="50"/>
    <n v="13657.65"/>
    <n v="777"/>
  </r>
  <r>
    <x v="0"/>
    <x v="8"/>
    <x v="2"/>
    <x v="295"/>
    <x v="3"/>
    <x v="50"/>
    <n v="752.04"/>
    <n v="50"/>
  </r>
  <r>
    <x v="0"/>
    <x v="8"/>
    <x v="2"/>
    <x v="74"/>
    <x v="3"/>
    <x v="50"/>
    <n v="1336.29"/>
    <n v="129"/>
  </r>
  <r>
    <x v="1"/>
    <x v="9"/>
    <x v="2"/>
    <x v="297"/>
    <x v="2"/>
    <x v="2"/>
    <n v="3101.46"/>
    <n v="712"/>
  </r>
  <r>
    <x v="1"/>
    <x v="9"/>
    <x v="2"/>
    <x v="297"/>
    <x v="1"/>
    <x v="3"/>
    <n v="12.73"/>
    <n v="7"/>
  </r>
  <r>
    <x v="0"/>
    <x v="8"/>
    <x v="2"/>
    <x v="9"/>
    <x v="2"/>
    <x v="56"/>
    <n v="24.58"/>
    <n v="11"/>
  </r>
  <r>
    <x v="0"/>
    <x v="8"/>
    <x v="2"/>
    <x v="14"/>
    <x v="2"/>
    <x v="15"/>
    <n v="31215.78"/>
    <n v="4880"/>
  </r>
  <r>
    <x v="0"/>
    <x v="8"/>
    <x v="2"/>
    <x v="296"/>
    <x v="3"/>
    <x v="5"/>
    <n v="54022.25"/>
    <n v="14440"/>
  </r>
  <r>
    <x v="0"/>
    <x v="8"/>
    <x v="2"/>
    <x v="297"/>
    <x v="2"/>
    <x v="2"/>
    <n v="262.76"/>
    <n v="78"/>
  </r>
  <r>
    <x v="0"/>
    <x v="8"/>
    <x v="2"/>
    <x v="9"/>
    <x v="7"/>
    <x v="38"/>
    <n v="115080.07"/>
    <n v="19023"/>
  </r>
  <r>
    <x v="1"/>
    <x v="9"/>
    <x v="2"/>
    <x v="9"/>
    <x v="4"/>
    <x v="7"/>
    <n v="339.52"/>
    <n v="15"/>
  </r>
  <r>
    <x v="1"/>
    <x v="9"/>
    <x v="2"/>
    <x v="296"/>
    <x v="5"/>
    <x v="26"/>
    <n v="121.52"/>
    <n v="31"/>
  </r>
  <r>
    <x v="1"/>
    <x v="9"/>
    <x v="2"/>
    <x v="2"/>
    <x v="7"/>
    <x v="46"/>
    <n v="17986.66"/>
    <n v="2501"/>
  </r>
  <r>
    <x v="1"/>
    <x v="9"/>
    <x v="2"/>
    <x v="552"/>
    <x v="2"/>
    <x v="14"/>
    <n v="26.89"/>
    <n v="15"/>
  </r>
  <r>
    <x v="1"/>
    <x v="9"/>
    <x v="2"/>
    <x v="556"/>
    <x v="2"/>
    <x v="44"/>
    <n v="5.09"/>
    <n v="1"/>
  </r>
  <r>
    <x v="1"/>
    <x v="9"/>
    <x v="2"/>
    <x v="4"/>
    <x v="6"/>
    <x v="57"/>
    <n v="1280.27"/>
    <n v="124"/>
  </r>
  <r>
    <x v="1"/>
    <x v="10"/>
    <x v="2"/>
    <x v="556"/>
    <x v="2"/>
    <x v="2"/>
    <n v="58630.26"/>
    <n v="15689"/>
  </r>
  <r>
    <x v="1"/>
    <x v="7"/>
    <x v="2"/>
    <x v="537"/>
    <x v="7"/>
    <x v="46"/>
    <n v="224199.3"/>
    <n v="25421"/>
  </r>
  <r>
    <x v="1"/>
    <x v="7"/>
    <x v="2"/>
    <x v="2"/>
    <x v="7"/>
    <x v="46"/>
    <n v="6038.34"/>
    <n v="829"/>
  </r>
  <r>
    <x v="1"/>
    <x v="10"/>
    <x v="2"/>
    <x v="4"/>
    <x v="1"/>
    <x v="71"/>
    <n v="13.81"/>
    <n v="12"/>
  </r>
  <r>
    <x v="1"/>
    <x v="10"/>
    <x v="2"/>
    <x v="9"/>
    <x v="6"/>
    <x v="57"/>
    <n v="132.32"/>
    <n v="37"/>
  </r>
  <r>
    <x v="1"/>
    <x v="7"/>
    <x v="2"/>
    <x v="356"/>
    <x v="0"/>
    <x v="0"/>
    <n v="9.0399999999999991"/>
    <n v="3"/>
  </r>
  <r>
    <x v="1"/>
    <x v="10"/>
    <x v="2"/>
    <x v="534"/>
    <x v="0"/>
    <x v="9"/>
    <n v="29489.98"/>
    <n v="67120"/>
  </r>
  <r>
    <x v="1"/>
    <x v="7"/>
    <x v="2"/>
    <x v="534"/>
    <x v="1"/>
    <x v="62"/>
    <n v="117.62"/>
    <n v="180"/>
  </r>
  <r>
    <x v="1"/>
    <x v="7"/>
    <x v="2"/>
    <x v="537"/>
    <x v="3"/>
    <x v="32"/>
    <n v="625.20000000000005"/>
    <n v="107"/>
  </r>
  <r>
    <x v="1"/>
    <x v="7"/>
    <x v="2"/>
    <x v="536"/>
    <x v="2"/>
    <x v="30"/>
    <n v="0.36"/>
    <n v="2"/>
  </r>
  <r>
    <x v="1"/>
    <x v="10"/>
    <x v="2"/>
    <x v="11"/>
    <x v="7"/>
    <x v="38"/>
    <n v="367809.91"/>
    <n v="45879"/>
  </r>
  <r>
    <x v="1"/>
    <x v="0"/>
    <x v="2"/>
    <x v="295"/>
    <x v="2"/>
    <x v="14"/>
    <n v="5089.09"/>
    <n v="1069"/>
  </r>
  <r>
    <x v="0"/>
    <x v="10"/>
    <x v="2"/>
    <x v="74"/>
    <x v="7"/>
    <x v="46"/>
    <n v="70.430000000000007"/>
    <n v="9"/>
  </r>
  <r>
    <x v="1"/>
    <x v="0"/>
    <x v="2"/>
    <x v="297"/>
    <x v="2"/>
    <x v="18"/>
    <n v="1659.53"/>
    <n v="1745"/>
  </r>
  <r>
    <x v="1"/>
    <x v="3"/>
    <x v="2"/>
    <x v="297"/>
    <x v="3"/>
    <x v="59"/>
    <n v="1369.71"/>
    <n v="394"/>
  </r>
  <r>
    <x v="0"/>
    <x v="11"/>
    <x v="2"/>
    <x v="297"/>
    <x v="3"/>
    <x v="59"/>
    <n v="2917.62"/>
    <n v="1361"/>
  </r>
  <r>
    <x v="1"/>
    <x v="5"/>
    <x v="2"/>
    <x v="297"/>
    <x v="3"/>
    <x v="50"/>
    <n v="173.8"/>
    <n v="9"/>
  </r>
  <r>
    <x v="0"/>
    <x v="10"/>
    <x v="2"/>
    <x v="297"/>
    <x v="3"/>
    <x v="5"/>
    <n v="2275.42"/>
    <n v="236"/>
  </r>
  <r>
    <x v="0"/>
    <x v="9"/>
    <x v="2"/>
    <x v="535"/>
    <x v="2"/>
    <x v="15"/>
    <n v="16386.490000000002"/>
    <n v="1240"/>
  </r>
  <r>
    <x v="0"/>
    <x v="4"/>
    <x v="2"/>
    <x v="355"/>
    <x v="2"/>
    <x v="2"/>
    <n v="307571.84000000003"/>
    <n v="38931"/>
  </r>
  <r>
    <x v="0"/>
    <x v="7"/>
    <x v="2"/>
    <x v="537"/>
    <x v="2"/>
    <x v="8"/>
    <n v="253.9"/>
    <n v="25"/>
  </r>
  <r>
    <x v="1"/>
    <x v="5"/>
    <x v="2"/>
    <x v="11"/>
    <x v="9"/>
    <x v="54"/>
    <n v="4000.5"/>
    <n v="289"/>
  </r>
  <r>
    <x v="0"/>
    <x v="6"/>
    <x v="2"/>
    <x v="15"/>
    <x v="1"/>
    <x v="33"/>
    <n v="5741.08"/>
    <n v="2647"/>
  </r>
  <r>
    <x v="0"/>
    <x v="7"/>
    <x v="2"/>
    <x v="15"/>
    <x v="1"/>
    <x v="33"/>
    <n v="24203.94"/>
    <n v="11401"/>
  </r>
  <r>
    <x v="0"/>
    <x v="2"/>
    <x v="2"/>
    <x v="15"/>
    <x v="1"/>
    <x v="33"/>
    <n v="3173.3"/>
    <n v="1327"/>
  </r>
  <r>
    <x v="1"/>
    <x v="4"/>
    <x v="2"/>
    <x v="15"/>
    <x v="1"/>
    <x v="33"/>
    <n v="15714.91"/>
    <n v="7656"/>
  </r>
  <r>
    <x v="1"/>
    <x v="5"/>
    <x v="2"/>
    <x v="536"/>
    <x v="6"/>
    <x v="16"/>
    <n v="1678.12"/>
    <n v="187"/>
  </r>
  <r>
    <x v="1"/>
    <x v="5"/>
    <x v="2"/>
    <x v="297"/>
    <x v="2"/>
    <x v="30"/>
    <n v="29.79"/>
    <n v="37"/>
  </r>
  <r>
    <x v="0"/>
    <x v="11"/>
    <x v="2"/>
    <x v="297"/>
    <x v="2"/>
    <x v="68"/>
    <n v="32.03"/>
    <n v="49"/>
  </r>
  <r>
    <x v="0"/>
    <x v="7"/>
    <x v="2"/>
    <x v="2"/>
    <x v="2"/>
    <x v="35"/>
    <n v="558.29"/>
    <n v="45"/>
  </r>
  <r>
    <x v="0"/>
    <x v="9"/>
    <x v="2"/>
    <x v="538"/>
    <x v="2"/>
    <x v="2"/>
    <n v="22804.52"/>
    <n v="4164"/>
  </r>
  <r>
    <x v="0"/>
    <x v="10"/>
    <x v="2"/>
    <x v="296"/>
    <x v="2"/>
    <x v="15"/>
    <n v="26515.48"/>
    <n v="5704"/>
  </r>
  <r>
    <x v="0"/>
    <x v="9"/>
    <x v="2"/>
    <x v="296"/>
    <x v="3"/>
    <x v="24"/>
    <n v="1686.2"/>
    <n v="73"/>
  </r>
  <r>
    <x v="0"/>
    <x v="6"/>
    <x v="2"/>
    <x v="296"/>
    <x v="1"/>
    <x v="71"/>
    <n v="15968.25"/>
    <n v="36824"/>
  </r>
  <r>
    <x v="0"/>
    <x v="3"/>
    <x v="2"/>
    <x v="295"/>
    <x v="3"/>
    <x v="47"/>
    <n v="595.58000000000004"/>
    <n v="514"/>
  </r>
  <r>
    <x v="1"/>
    <x v="4"/>
    <x v="2"/>
    <x v="297"/>
    <x v="4"/>
    <x v="7"/>
    <n v="721.2"/>
    <n v="28"/>
  </r>
  <r>
    <x v="0"/>
    <x v="5"/>
    <x v="2"/>
    <x v="552"/>
    <x v="5"/>
    <x v="13"/>
    <n v="44.25"/>
    <n v="10"/>
  </r>
  <r>
    <x v="1"/>
    <x v="4"/>
    <x v="2"/>
    <x v="553"/>
    <x v="2"/>
    <x v="2"/>
    <n v="423.39"/>
    <n v="48"/>
  </r>
  <r>
    <x v="1"/>
    <x v="6"/>
    <x v="2"/>
    <x v="14"/>
    <x v="2"/>
    <x v="2"/>
    <n v="1105.22"/>
    <n v="386"/>
  </r>
  <r>
    <x v="0"/>
    <x v="3"/>
    <x v="2"/>
    <x v="11"/>
    <x v="2"/>
    <x v="8"/>
    <n v="1027.8699999999999"/>
    <n v="75"/>
  </r>
  <r>
    <x v="1"/>
    <x v="6"/>
    <x v="2"/>
    <x v="15"/>
    <x v="3"/>
    <x v="59"/>
    <n v="5981.5"/>
    <n v="670"/>
  </r>
  <r>
    <x v="0"/>
    <x v="11"/>
    <x v="2"/>
    <x v="295"/>
    <x v="2"/>
    <x v="68"/>
    <n v="181.85"/>
    <n v="204"/>
  </r>
  <r>
    <x v="0"/>
    <x v="2"/>
    <x v="2"/>
    <x v="74"/>
    <x v="2"/>
    <x v="55"/>
    <n v="1719.68"/>
    <n v="302"/>
  </r>
  <r>
    <x v="1"/>
    <x v="0"/>
    <x v="2"/>
    <x v="9"/>
    <x v="4"/>
    <x v="25"/>
    <n v="947.73"/>
    <n v="54"/>
  </r>
  <r>
    <x v="0"/>
    <x v="10"/>
    <x v="2"/>
    <x v="296"/>
    <x v="2"/>
    <x v="8"/>
    <n v="46056.45"/>
    <n v="17218"/>
  </r>
  <r>
    <x v="0"/>
    <x v="10"/>
    <x v="2"/>
    <x v="14"/>
    <x v="2"/>
    <x v="30"/>
    <n v="2242.7199999999998"/>
    <n v="1145"/>
  </r>
  <r>
    <x v="1"/>
    <x v="3"/>
    <x v="2"/>
    <x v="295"/>
    <x v="4"/>
    <x v="25"/>
    <n v="50"/>
    <n v="2"/>
  </r>
  <r>
    <x v="1"/>
    <x v="4"/>
    <x v="2"/>
    <x v="74"/>
    <x v="2"/>
    <x v="29"/>
    <n v="754.03"/>
    <n v="768"/>
  </r>
  <r>
    <x v="0"/>
    <x v="7"/>
    <x v="2"/>
    <x v="9"/>
    <x v="3"/>
    <x v="11"/>
    <n v="1547.52"/>
    <n v="95"/>
  </r>
  <r>
    <x v="3"/>
    <x v="3"/>
    <x v="5"/>
    <x v="406"/>
    <x v="2"/>
    <x v="35"/>
    <n v="20.28"/>
    <n v="6"/>
  </r>
  <r>
    <x v="1"/>
    <x v="5"/>
    <x v="2"/>
    <x v="13"/>
    <x v="2"/>
    <x v="18"/>
    <n v="9.19"/>
    <n v="12"/>
  </r>
  <r>
    <x v="0"/>
    <x v="7"/>
    <x v="2"/>
    <x v="4"/>
    <x v="1"/>
    <x v="3"/>
    <n v="2433.39"/>
    <n v="876"/>
  </r>
  <r>
    <x v="0"/>
    <x v="7"/>
    <x v="2"/>
    <x v="534"/>
    <x v="3"/>
    <x v="5"/>
    <n v="21542.65"/>
    <n v="1760"/>
  </r>
  <r>
    <x v="1"/>
    <x v="6"/>
    <x v="2"/>
    <x v="15"/>
    <x v="7"/>
    <x v="23"/>
    <n v="3.85"/>
    <n v="1"/>
  </r>
  <r>
    <x v="1"/>
    <x v="5"/>
    <x v="2"/>
    <x v="72"/>
    <x v="9"/>
    <x v="42"/>
    <n v="272.29000000000002"/>
    <n v="49"/>
  </r>
  <r>
    <x v="0"/>
    <x v="5"/>
    <x v="2"/>
    <x v="533"/>
    <x v="2"/>
    <x v="8"/>
    <n v="67"/>
    <n v="17"/>
  </r>
  <r>
    <x v="0"/>
    <x v="6"/>
    <x v="2"/>
    <x v="533"/>
    <x v="0"/>
    <x v="22"/>
    <n v="4362.96"/>
    <n v="1226"/>
  </r>
  <r>
    <x v="1"/>
    <x v="3"/>
    <x v="2"/>
    <x v="533"/>
    <x v="2"/>
    <x v="35"/>
    <n v="65.180000000000007"/>
    <n v="6"/>
  </r>
  <r>
    <x v="0"/>
    <x v="11"/>
    <x v="2"/>
    <x v="296"/>
    <x v="7"/>
    <x v="46"/>
    <n v="68368.31"/>
    <n v="19818"/>
  </r>
  <r>
    <x v="0"/>
    <x v="2"/>
    <x v="2"/>
    <x v="296"/>
    <x v="4"/>
    <x v="20"/>
    <n v="20630.79"/>
    <n v="2325"/>
  </r>
  <r>
    <x v="1"/>
    <x v="4"/>
    <x v="2"/>
    <x v="14"/>
    <x v="4"/>
    <x v="60"/>
    <n v="10124.049999999999"/>
    <n v="647"/>
  </r>
  <r>
    <x v="0"/>
    <x v="2"/>
    <x v="2"/>
    <x v="15"/>
    <x v="7"/>
    <x v="46"/>
    <n v="5.81"/>
    <n v="1"/>
  </r>
  <r>
    <x v="0"/>
    <x v="4"/>
    <x v="2"/>
    <x v="72"/>
    <x v="0"/>
    <x v="0"/>
    <n v="28.38"/>
    <n v="56"/>
  </r>
  <r>
    <x v="0"/>
    <x v="5"/>
    <x v="2"/>
    <x v="536"/>
    <x v="6"/>
    <x v="57"/>
    <n v="2390"/>
    <n v="458"/>
  </r>
  <r>
    <x v="3"/>
    <x v="3"/>
    <x v="5"/>
    <x v="403"/>
    <x v="9"/>
    <x v="54"/>
    <n v="301.89999999999998"/>
    <n v="45"/>
  </r>
  <r>
    <x v="1"/>
    <x v="0"/>
    <x v="2"/>
    <x v="537"/>
    <x v="2"/>
    <x v="56"/>
    <n v="0.63"/>
    <n v="7"/>
  </r>
  <r>
    <x v="1"/>
    <x v="5"/>
    <x v="2"/>
    <x v="72"/>
    <x v="4"/>
    <x v="25"/>
    <n v="814"/>
    <n v="34"/>
  </r>
  <r>
    <x v="0"/>
    <x v="11"/>
    <x v="2"/>
    <x v="535"/>
    <x v="5"/>
    <x v="12"/>
    <n v="210.52"/>
    <n v="58"/>
  </r>
  <r>
    <x v="1"/>
    <x v="6"/>
    <x v="2"/>
    <x v="355"/>
    <x v="2"/>
    <x v="14"/>
    <n v="5642.56"/>
    <n v="2711"/>
  </r>
  <r>
    <x v="1"/>
    <x v="4"/>
    <x v="2"/>
    <x v="536"/>
    <x v="2"/>
    <x v="68"/>
    <n v="135.62"/>
    <n v="100"/>
  </r>
  <r>
    <x v="3"/>
    <x v="11"/>
    <x v="0"/>
    <x v="636"/>
    <x v="7"/>
    <x v="46"/>
    <n v="24228.14"/>
    <n v="4741.5"/>
  </r>
  <r>
    <x v="1"/>
    <x v="5"/>
    <x v="2"/>
    <x v="2"/>
    <x v="0"/>
    <x v="9"/>
    <n v="97.9"/>
    <n v="30"/>
  </r>
  <r>
    <x v="0"/>
    <x v="10"/>
    <x v="2"/>
    <x v="13"/>
    <x v="2"/>
    <x v="37"/>
    <n v="72.5"/>
    <n v="4"/>
  </r>
  <r>
    <x v="0"/>
    <x v="7"/>
    <x v="2"/>
    <x v="13"/>
    <x v="0"/>
    <x v="31"/>
    <n v="44835.88"/>
    <n v="25683"/>
  </r>
  <r>
    <x v="0"/>
    <x v="4"/>
    <x v="2"/>
    <x v="538"/>
    <x v="5"/>
    <x v="78"/>
    <n v="148935.60999999999"/>
    <n v="21042"/>
  </r>
  <r>
    <x v="0"/>
    <x v="3"/>
    <x v="2"/>
    <x v="538"/>
    <x v="5"/>
    <x v="70"/>
    <n v="1619218.91"/>
    <n v="619788"/>
  </r>
  <r>
    <x v="1"/>
    <x v="6"/>
    <x v="2"/>
    <x v="538"/>
    <x v="5"/>
    <x v="70"/>
    <n v="85.4"/>
    <n v="28"/>
  </r>
  <r>
    <x v="1"/>
    <x v="4"/>
    <x v="2"/>
    <x v="296"/>
    <x v="3"/>
    <x v="47"/>
    <n v="1499.3"/>
    <n v="307"/>
  </r>
  <r>
    <x v="1"/>
    <x v="3"/>
    <x v="2"/>
    <x v="14"/>
    <x v="0"/>
    <x v="27"/>
    <n v="265627.84000000003"/>
    <n v="135922"/>
  </r>
  <r>
    <x v="1"/>
    <x v="3"/>
    <x v="2"/>
    <x v="11"/>
    <x v="2"/>
    <x v="56"/>
    <n v="2385.5100000000002"/>
    <n v="2591"/>
  </r>
  <r>
    <x v="1"/>
    <x v="5"/>
    <x v="2"/>
    <x v="72"/>
    <x v="5"/>
    <x v="12"/>
    <n v="283333.09999999998"/>
    <n v="34585"/>
  </r>
  <r>
    <x v="0"/>
    <x v="4"/>
    <x v="2"/>
    <x v="356"/>
    <x v="4"/>
    <x v="60"/>
    <n v="1915.38"/>
    <n v="842"/>
  </r>
  <r>
    <x v="0"/>
    <x v="3"/>
    <x v="2"/>
    <x v="13"/>
    <x v="0"/>
    <x v="22"/>
    <n v="47.52"/>
    <n v="169"/>
  </r>
  <r>
    <x v="0"/>
    <x v="5"/>
    <x v="2"/>
    <x v="538"/>
    <x v="5"/>
    <x v="12"/>
    <n v="2915.76"/>
    <n v="410"/>
  </r>
  <r>
    <x v="1"/>
    <x v="4"/>
    <x v="2"/>
    <x v="14"/>
    <x v="3"/>
    <x v="24"/>
    <n v="14091.22"/>
    <n v="815"/>
  </r>
  <r>
    <x v="0"/>
    <x v="6"/>
    <x v="2"/>
    <x v="11"/>
    <x v="5"/>
    <x v="78"/>
    <n v="36351.69"/>
    <n v="4514"/>
  </r>
  <r>
    <x v="1"/>
    <x v="0"/>
    <x v="2"/>
    <x v="11"/>
    <x v="4"/>
    <x v="36"/>
    <n v="7169.98"/>
    <n v="183"/>
  </r>
  <r>
    <x v="2"/>
    <x v="4"/>
    <x v="5"/>
    <x v="404"/>
    <x v="1"/>
    <x v="53"/>
    <n v="18.399999999999999"/>
    <n v="5"/>
  </r>
  <r>
    <x v="2"/>
    <x v="4"/>
    <x v="5"/>
    <x v="408"/>
    <x v="3"/>
    <x v="32"/>
    <n v="30.3"/>
    <n v="81"/>
  </r>
  <r>
    <x v="1"/>
    <x v="3"/>
    <x v="2"/>
    <x v="4"/>
    <x v="1"/>
    <x v="51"/>
    <n v="1225.25"/>
    <n v="436"/>
  </r>
  <r>
    <x v="1"/>
    <x v="6"/>
    <x v="2"/>
    <x v="6"/>
    <x v="1"/>
    <x v="3"/>
    <n v="6137.33"/>
    <n v="3663"/>
  </r>
  <r>
    <x v="0"/>
    <x v="2"/>
    <x v="2"/>
    <x v="15"/>
    <x v="3"/>
    <x v="5"/>
    <n v="1488.8"/>
    <n v="241"/>
  </r>
  <r>
    <x v="0"/>
    <x v="7"/>
    <x v="2"/>
    <x v="72"/>
    <x v="2"/>
    <x v="35"/>
    <n v="46418.73"/>
    <n v="3323"/>
  </r>
  <r>
    <x v="2"/>
    <x v="4"/>
    <x v="5"/>
    <x v="404"/>
    <x v="1"/>
    <x v="51"/>
    <n v="25992.3"/>
    <n v="25992.3"/>
  </r>
  <r>
    <x v="3"/>
    <x v="11"/>
    <x v="0"/>
    <x v="471"/>
    <x v="3"/>
    <x v="11"/>
    <n v="1316.3"/>
    <n v="67.8"/>
  </r>
  <r>
    <x v="3"/>
    <x v="11"/>
    <x v="0"/>
    <x v="746"/>
    <x v="3"/>
    <x v="11"/>
    <n v="170.08"/>
    <n v="17"/>
  </r>
  <r>
    <x v="0"/>
    <x v="5"/>
    <x v="2"/>
    <x v="537"/>
    <x v="1"/>
    <x v="71"/>
    <n v="607.04"/>
    <n v="1802"/>
  </r>
  <r>
    <x v="0"/>
    <x v="4"/>
    <x v="2"/>
    <x v="14"/>
    <x v="1"/>
    <x v="53"/>
    <n v="247.6"/>
    <n v="24"/>
  </r>
  <r>
    <x v="0"/>
    <x v="4"/>
    <x v="2"/>
    <x v="72"/>
    <x v="2"/>
    <x v="29"/>
    <n v="118.02"/>
    <n v="150"/>
  </r>
  <r>
    <x v="1"/>
    <x v="0"/>
    <x v="2"/>
    <x v="1049"/>
    <x v="6"/>
    <x v="81"/>
    <n v="127"/>
    <n v="42"/>
  </r>
  <r>
    <x v="0"/>
    <x v="3"/>
    <x v="2"/>
    <x v="355"/>
    <x v="5"/>
    <x v="12"/>
    <n v="552.91999999999996"/>
    <n v="63"/>
  </r>
  <r>
    <x v="0"/>
    <x v="11"/>
    <x v="2"/>
    <x v="355"/>
    <x v="5"/>
    <x v="12"/>
    <n v="65837.33"/>
    <n v="14968"/>
  </r>
  <r>
    <x v="0"/>
    <x v="9"/>
    <x v="2"/>
    <x v="355"/>
    <x v="2"/>
    <x v="30"/>
    <n v="29.73"/>
    <n v="26"/>
  </r>
  <r>
    <x v="0"/>
    <x v="11"/>
    <x v="2"/>
    <x v="552"/>
    <x v="2"/>
    <x v="14"/>
    <n v="13.65"/>
    <n v="8"/>
  </r>
  <r>
    <x v="0"/>
    <x v="5"/>
    <x v="2"/>
    <x v="537"/>
    <x v="0"/>
    <x v="27"/>
    <n v="244270.27"/>
    <n v="250755"/>
  </r>
  <r>
    <x v="0"/>
    <x v="11"/>
    <x v="2"/>
    <x v="537"/>
    <x v="2"/>
    <x v="35"/>
    <n v="9327.02"/>
    <n v="1133"/>
  </r>
  <r>
    <x v="0"/>
    <x v="2"/>
    <x v="2"/>
    <x v="11"/>
    <x v="2"/>
    <x v="37"/>
    <n v="130623.03999999999"/>
    <n v="10488"/>
  </r>
  <r>
    <x v="0"/>
    <x v="10"/>
    <x v="2"/>
    <x v="537"/>
    <x v="1"/>
    <x v="53"/>
    <n v="937.96"/>
    <n v="195"/>
  </r>
  <r>
    <x v="1"/>
    <x v="5"/>
    <x v="2"/>
    <x v="296"/>
    <x v="6"/>
    <x v="16"/>
    <n v="38.64"/>
    <n v="9"/>
  </r>
  <r>
    <x v="3"/>
    <x v="10"/>
    <x v="0"/>
    <x v="540"/>
    <x v="2"/>
    <x v="30"/>
    <n v="255.9"/>
    <n v="160.4"/>
  </r>
  <r>
    <x v="3"/>
    <x v="4"/>
    <x v="0"/>
    <x v="726"/>
    <x v="2"/>
    <x v="35"/>
    <n v="504.25"/>
    <n v="39.4"/>
  </r>
  <r>
    <x v="3"/>
    <x v="4"/>
    <x v="0"/>
    <x v="825"/>
    <x v="2"/>
    <x v="35"/>
    <n v="1496.8"/>
    <n v="75.599999999999994"/>
  </r>
  <r>
    <x v="3"/>
    <x v="4"/>
    <x v="0"/>
    <x v="677"/>
    <x v="5"/>
    <x v="13"/>
    <n v="331.5"/>
    <n v="198"/>
  </r>
  <r>
    <x v="3"/>
    <x v="4"/>
    <x v="0"/>
    <x v="828"/>
    <x v="7"/>
    <x v="46"/>
    <n v="78"/>
    <n v="6"/>
  </r>
  <r>
    <x v="3"/>
    <x v="4"/>
    <x v="0"/>
    <x v="659"/>
    <x v="2"/>
    <x v="15"/>
    <n v="134.19"/>
    <n v="183.77"/>
  </r>
  <r>
    <x v="3"/>
    <x v="10"/>
    <x v="0"/>
    <x v="566"/>
    <x v="2"/>
    <x v="18"/>
    <n v="1108.47"/>
    <n v="164.7"/>
  </r>
  <r>
    <x v="3"/>
    <x v="10"/>
    <x v="0"/>
    <x v="701"/>
    <x v="2"/>
    <x v="30"/>
    <n v="87.85"/>
    <n v="75.2"/>
  </r>
  <r>
    <x v="3"/>
    <x v="10"/>
    <x v="0"/>
    <x v="663"/>
    <x v="9"/>
    <x v="72"/>
    <n v="200.27"/>
    <n v="35"/>
  </r>
  <r>
    <x v="3"/>
    <x v="4"/>
    <x v="0"/>
    <x v="488"/>
    <x v="2"/>
    <x v="35"/>
    <n v="8797.5499999999993"/>
    <n v="485"/>
  </r>
  <r>
    <x v="3"/>
    <x v="4"/>
    <x v="0"/>
    <x v="816"/>
    <x v="2"/>
    <x v="2"/>
    <n v="343.2"/>
    <n v="20.9"/>
  </r>
  <r>
    <x v="3"/>
    <x v="4"/>
    <x v="0"/>
    <x v="1020"/>
    <x v="7"/>
    <x v="46"/>
    <n v="132.5"/>
    <n v="34"/>
  </r>
  <r>
    <x v="3"/>
    <x v="4"/>
    <x v="0"/>
    <x v="583"/>
    <x v="4"/>
    <x v="67"/>
    <n v="46.4"/>
    <n v="17.3"/>
  </r>
  <r>
    <x v="3"/>
    <x v="10"/>
    <x v="0"/>
    <x v="589"/>
    <x v="3"/>
    <x v="5"/>
    <n v="3"/>
    <n v="1"/>
  </r>
  <r>
    <x v="3"/>
    <x v="4"/>
    <x v="0"/>
    <x v="825"/>
    <x v="0"/>
    <x v="9"/>
    <n v="335.9"/>
    <n v="88.3"/>
  </r>
  <r>
    <x v="3"/>
    <x v="4"/>
    <x v="0"/>
    <x v="578"/>
    <x v="0"/>
    <x v="9"/>
    <n v="438.5"/>
    <n v="308"/>
  </r>
  <r>
    <x v="3"/>
    <x v="4"/>
    <x v="0"/>
    <x v="0"/>
    <x v="2"/>
    <x v="44"/>
    <n v="45242.14"/>
    <n v="7516.5"/>
  </r>
  <r>
    <x v="3"/>
    <x v="11"/>
    <x v="0"/>
    <x v="488"/>
    <x v="4"/>
    <x v="67"/>
    <n v="43941.14"/>
    <n v="12948.1"/>
  </r>
  <r>
    <x v="3"/>
    <x v="10"/>
    <x v="0"/>
    <x v="710"/>
    <x v="1"/>
    <x v="51"/>
    <n v="2775.63"/>
    <n v="214.7"/>
  </r>
  <r>
    <x v="3"/>
    <x v="4"/>
    <x v="0"/>
    <x v="642"/>
    <x v="3"/>
    <x v="5"/>
    <n v="20"/>
    <n v="4"/>
  </r>
  <r>
    <x v="3"/>
    <x v="4"/>
    <x v="0"/>
    <x v="650"/>
    <x v="0"/>
    <x v="22"/>
    <n v="987.25"/>
    <n v="1020"/>
  </r>
  <r>
    <x v="3"/>
    <x v="4"/>
    <x v="0"/>
    <x v="474"/>
    <x v="5"/>
    <x v="13"/>
    <n v="50"/>
    <n v="50"/>
  </r>
  <r>
    <x v="3"/>
    <x v="4"/>
    <x v="0"/>
    <x v="1100"/>
    <x v="4"/>
    <x v="28"/>
    <n v="402"/>
    <n v="175"/>
  </r>
  <r>
    <x v="3"/>
    <x v="4"/>
    <x v="0"/>
    <x v="620"/>
    <x v="2"/>
    <x v="2"/>
    <n v="28.6"/>
    <n v="34.1"/>
  </r>
  <r>
    <x v="3"/>
    <x v="4"/>
    <x v="0"/>
    <x v="741"/>
    <x v="5"/>
    <x v="13"/>
    <n v="170"/>
    <n v="153"/>
  </r>
  <r>
    <x v="3"/>
    <x v="4"/>
    <x v="0"/>
    <x v="540"/>
    <x v="2"/>
    <x v="15"/>
    <n v="3081.5"/>
    <n v="765.5"/>
  </r>
  <r>
    <x v="3"/>
    <x v="11"/>
    <x v="0"/>
    <x v="597"/>
    <x v="4"/>
    <x v="28"/>
    <n v="6530"/>
    <n v="1885"/>
  </r>
  <r>
    <x v="3"/>
    <x v="4"/>
    <x v="0"/>
    <x v="1238"/>
    <x v="4"/>
    <x v="19"/>
    <n v="30"/>
    <n v="2"/>
  </r>
  <r>
    <x v="3"/>
    <x v="4"/>
    <x v="0"/>
    <x v="20"/>
    <x v="6"/>
    <x v="75"/>
    <n v="22.5"/>
    <n v="3"/>
  </r>
  <r>
    <x v="3"/>
    <x v="4"/>
    <x v="0"/>
    <x v="593"/>
    <x v="2"/>
    <x v="21"/>
    <n v="1090"/>
    <n v="208"/>
  </r>
  <r>
    <x v="3"/>
    <x v="4"/>
    <x v="0"/>
    <x v="825"/>
    <x v="2"/>
    <x v="21"/>
    <n v="1142.45"/>
    <n v="135.19999999999999"/>
  </r>
  <r>
    <x v="3"/>
    <x v="4"/>
    <x v="0"/>
    <x v="1017"/>
    <x v="2"/>
    <x v="21"/>
    <n v="67.650000000000006"/>
    <n v="10.1"/>
  </r>
  <r>
    <x v="3"/>
    <x v="10"/>
    <x v="0"/>
    <x v="676"/>
    <x v="5"/>
    <x v="12"/>
    <n v="192"/>
    <n v="16"/>
  </r>
  <r>
    <x v="3"/>
    <x v="11"/>
    <x v="0"/>
    <x v="540"/>
    <x v="4"/>
    <x v="19"/>
    <n v="1899.96"/>
    <n v="72"/>
  </r>
  <r>
    <x v="3"/>
    <x v="11"/>
    <x v="0"/>
    <x v="643"/>
    <x v="0"/>
    <x v="31"/>
    <n v="1275.6199999999999"/>
    <n v="2602"/>
  </r>
  <r>
    <x v="3"/>
    <x v="11"/>
    <x v="0"/>
    <x v="678"/>
    <x v="2"/>
    <x v="21"/>
    <n v="240.8"/>
    <n v="24.9"/>
  </r>
  <r>
    <x v="3"/>
    <x v="11"/>
    <x v="0"/>
    <x v="472"/>
    <x v="2"/>
    <x v="21"/>
    <n v="160"/>
    <n v="20"/>
  </r>
  <r>
    <x v="3"/>
    <x v="4"/>
    <x v="0"/>
    <x v="743"/>
    <x v="2"/>
    <x v="14"/>
    <n v="7"/>
    <n v="7"/>
  </r>
  <r>
    <x v="3"/>
    <x v="4"/>
    <x v="0"/>
    <x v="662"/>
    <x v="7"/>
    <x v="38"/>
    <n v="4150"/>
    <n v="1073"/>
  </r>
  <r>
    <x v="3"/>
    <x v="10"/>
    <x v="0"/>
    <x v="677"/>
    <x v="2"/>
    <x v="2"/>
    <n v="746"/>
    <n v="73"/>
  </r>
  <r>
    <x v="3"/>
    <x v="11"/>
    <x v="0"/>
    <x v="382"/>
    <x v="4"/>
    <x v="34"/>
    <n v="6117"/>
    <n v="1861.7"/>
  </r>
  <r>
    <x v="3"/>
    <x v="10"/>
    <x v="0"/>
    <x v="755"/>
    <x v="0"/>
    <x v="9"/>
    <n v="359.1"/>
    <n v="315"/>
  </r>
  <r>
    <x v="3"/>
    <x v="4"/>
    <x v="0"/>
    <x v="663"/>
    <x v="2"/>
    <x v="44"/>
    <n v="8698.44"/>
    <n v="1169.5999999999999"/>
  </r>
  <r>
    <x v="3"/>
    <x v="4"/>
    <x v="0"/>
    <x v="490"/>
    <x v="3"/>
    <x v="59"/>
    <n v="6502.14"/>
    <n v="3221.1"/>
  </r>
  <r>
    <x v="3"/>
    <x v="4"/>
    <x v="0"/>
    <x v="431"/>
    <x v="1"/>
    <x v="33"/>
    <n v="10"/>
    <n v="10"/>
  </r>
  <r>
    <x v="3"/>
    <x v="10"/>
    <x v="0"/>
    <x v="872"/>
    <x v="4"/>
    <x v="20"/>
    <n v="864"/>
    <n v="48"/>
  </r>
  <r>
    <x v="3"/>
    <x v="4"/>
    <x v="0"/>
    <x v="659"/>
    <x v="3"/>
    <x v="59"/>
    <n v="1425.54"/>
    <n v="425.97"/>
  </r>
  <r>
    <x v="3"/>
    <x v="10"/>
    <x v="0"/>
    <x v="22"/>
    <x v="4"/>
    <x v="28"/>
    <n v="1445"/>
    <n v="238"/>
  </r>
  <r>
    <x v="3"/>
    <x v="10"/>
    <x v="0"/>
    <x v="678"/>
    <x v="2"/>
    <x v="68"/>
    <n v="130.19999999999999"/>
    <n v="43.4"/>
  </r>
  <r>
    <x v="3"/>
    <x v="10"/>
    <x v="0"/>
    <x v="746"/>
    <x v="0"/>
    <x v="9"/>
    <n v="1228"/>
    <n v="730"/>
  </r>
  <r>
    <x v="3"/>
    <x v="4"/>
    <x v="0"/>
    <x v="580"/>
    <x v="2"/>
    <x v="2"/>
    <n v="977.64"/>
    <n v="623.5"/>
  </r>
  <r>
    <x v="3"/>
    <x v="10"/>
    <x v="0"/>
    <x v="540"/>
    <x v="4"/>
    <x v="25"/>
    <n v="2544"/>
    <n v="56"/>
  </r>
  <r>
    <x v="3"/>
    <x v="10"/>
    <x v="0"/>
    <x v="580"/>
    <x v="0"/>
    <x v="31"/>
    <n v="146722.31"/>
    <n v="212713"/>
  </r>
  <r>
    <x v="3"/>
    <x v="10"/>
    <x v="0"/>
    <x v="825"/>
    <x v="2"/>
    <x v="14"/>
    <n v="281.95"/>
    <n v="76.900000000000006"/>
  </r>
  <r>
    <x v="3"/>
    <x v="11"/>
    <x v="0"/>
    <x v="727"/>
    <x v="2"/>
    <x v="37"/>
    <n v="15"/>
    <n v="3"/>
  </r>
  <r>
    <x v="3"/>
    <x v="10"/>
    <x v="0"/>
    <x v="678"/>
    <x v="2"/>
    <x v="21"/>
    <n v="119.4"/>
    <n v="10.8"/>
  </r>
  <r>
    <x v="3"/>
    <x v="11"/>
    <x v="0"/>
    <x v="488"/>
    <x v="3"/>
    <x v="59"/>
    <n v="3608.43"/>
    <n v="1419.84"/>
  </r>
  <r>
    <x v="3"/>
    <x v="11"/>
    <x v="0"/>
    <x v="492"/>
    <x v="3"/>
    <x v="59"/>
    <n v="141.69999999999999"/>
    <n v="20.5"/>
  </r>
  <r>
    <x v="3"/>
    <x v="11"/>
    <x v="0"/>
    <x v="713"/>
    <x v="2"/>
    <x v="15"/>
    <n v="60"/>
    <n v="4"/>
  </r>
  <r>
    <x v="3"/>
    <x v="10"/>
    <x v="0"/>
    <x v="638"/>
    <x v="0"/>
    <x v="10"/>
    <n v="1435"/>
    <n v="1435"/>
  </r>
  <r>
    <x v="3"/>
    <x v="10"/>
    <x v="0"/>
    <x v="734"/>
    <x v="1"/>
    <x v="71"/>
    <n v="449"/>
    <n v="92.2"/>
  </r>
  <r>
    <x v="3"/>
    <x v="11"/>
    <x v="0"/>
    <x v="653"/>
    <x v="2"/>
    <x v="44"/>
    <n v="790"/>
    <n v="790"/>
  </r>
  <r>
    <x v="3"/>
    <x v="11"/>
    <x v="0"/>
    <x v="710"/>
    <x v="2"/>
    <x v="29"/>
    <n v="32.21"/>
    <n v="8.5"/>
  </r>
  <r>
    <x v="3"/>
    <x v="11"/>
    <x v="0"/>
    <x v="540"/>
    <x v="1"/>
    <x v="51"/>
    <n v="1786.65"/>
    <n v="656"/>
  </r>
  <r>
    <x v="3"/>
    <x v="11"/>
    <x v="0"/>
    <x v="638"/>
    <x v="1"/>
    <x v="51"/>
    <n v="6332"/>
    <n v="1658"/>
  </r>
  <r>
    <x v="3"/>
    <x v="11"/>
    <x v="0"/>
    <x v="579"/>
    <x v="1"/>
    <x v="51"/>
    <n v="720"/>
    <n v="295"/>
  </r>
  <r>
    <x v="1"/>
    <x v="2"/>
    <x v="2"/>
    <x v="356"/>
    <x v="1"/>
    <x v="41"/>
    <n v="203.42"/>
    <n v="66"/>
  </r>
  <r>
    <x v="1"/>
    <x v="8"/>
    <x v="2"/>
    <x v="556"/>
    <x v="2"/>
    <x v="35"/>
    <n v="37.58"/>
    <n v="10"/>
  </r>
  <r>
    <x v="1"/>
    <x v="8"/>
    <x v="2"/>
    <x v="73"/>
    <x v="2"/>
    <x v="35"/>
    <n v="63.44"/>
    <n v="6"/>
  </r>
  <r>
    <x v="1"/>
    <x v="8"/>
    <x v="2"/>
    <x v="15"/>
    <x v="2"/>
    <x v="35"/>
    <n v="1078.54"/>
    <n v="126"/>
  </r>
  <r>
    <x v="1"/>
    <x v="8"/>
    <x v="2"/>
    <x v="295"/>
    <x v="2"/>
    <x v="18"/>
    <n v="402.01"/>
    <n v="75"/>
  </r>
  <r>
    <x v="1"/>
    <x v="8"/>
    <x v="2"/>
    <x v="13"/>
    <x v="2"/>
    <x v="29"/>
    <n v="9.41"/>
    <n v="15"/>
  </r>
  <r>
    <x v="1"/>
    <x v="2"/>
    <x v="2"/>
    <x v="297"/>
    <x v="2"/>
    <x v="30"/>
    <n v="55"/>
    <n v="48"/>
  </r>
  <r>
    <x v="1"/>
    <x v="8"/>
    <x v="2"/>
    <x v="15"/>
    <x v="4"/>
    <x v="20"/>
    <n v="416.5"/>
    <n v="37"/>
  </r>
  <r>
    <x v="1"/>
    <x v="8"/>
    <x v="2"/>
    <x v="556"/>
    <x v="1"/>
    <x v="33"/>
    <n v="2560.73"/>
    <n v="407"/>
  </r>
  <r>
    <x v="1"/>
    <x v="2"/>
    <x v="2"/>
    <x v="72"/>
    <x v="9"/>
    <x v="72"/>
    <n v="6.98"/>
    <n v="4"/>
  </r>
  <r>
    <x v="3"/>
    <x v="4"/>
    <x v="2"/>
    <x v="552"/>
    <x v="1"/>
    <x v="33"/>
    <n v="1057.8800000000001"/>
    <n v="206"/>
  </r>
  <r>
    <x v="1"/>
    <x v="9"/>
    <x v="2"/>
    <x v="11"/>
    <x v="2"/>
    <x v="17"/>
    <n v="6725.91"/>
    <n v="8628"/>
  </r>
  <r>
    <x v="1"/>
    <x v="8"/>
    <x v="2"/>
    <x v="74"/>
    <x v="3"/>
    <x v="5"/>
    <n v="8194.67"/>
    <n v="994"/>
  </r>
  <r>
    <x v="3"/>
    <x v="4"/>
    <x v="2"/>
    <x v="537"/>
    <x v="2"/>
    <x v="21"/>
    <n v="1174.76"/>
    <n v="347"/>
  </r>
  <r>
    <x v="1"/>
    <x v="2"/>
    <x v="2"/>
    <x v="534"/>
    <x v="6"/>
    <x v="69"/>
    <n v="172"/>
    <n v="39"/>
  </r>
  <r>
    <x v="1"/>
    <x v="8"/>
    <x v="2"/>
    <x v="297"/>
    <x v="5"/>
    <x v="12"/>
    <n v="229.5"/>
    <n v="17"/>
  </r>
  <r>
    <x v="3"/>
    <x v="4"/>
    <x v="2"/>
    <x v="553"/>
    <x v="2"/>
    <x v="15"/>
    <n v="3220.89"/>
    <n v="347"/>
  </r>
  <r>
    <x v="3"/>
    <x v="4"/>
    <x v="2"/>
    <x v="9"/>
    <x v="2"/>
    <x v="37"/>
    <n v="7272.22"/>
    <n v="681"/>
  </r>
  <r>
    <x v="1"/>
    <x v="2"/>
    <x v="2"/>
    <x v="15"/>
    <x v="2"/>
    <x v="4"/>
    <n v="97370.77"/>
    <n v="12824"/>
  </r>
  <r>
    <x v="1"/>
    <x v="2"/>
    <x v="2"/>
    <x v="4"/>
    <x v="6"/>
    <x v="81"/>
    <n v="70"/>
    <n v="14"/>
  </r>
  <r>
    <x v="1"/>
    <x v="11"/>
    <x v="2"/>
    <x v="295"/>
    <x v="5"/>
    <x v="13"/>
    <n v="2299.21"/>
    <n v="1274"/>
  </r>
  <r>
    <x v="1"/>
    <x v="11"/>
    <x v="2"/>
    <x v="14"/>
    <x v="0"/>
    <x v="0"/>
    <n v="26.55"/>
    <n v="47"/>
  </r>
  <r>
    <x v="0"/>
    <x v="1"/>
    <x v="2"/>
    <x v="537"/>
    <x v="2"/>
    <x v="4"/>
    <n v="27083.07"/>
    <n v="2757"/>
  </r>
  <r>
    <x v="1"/>
    <x v="11"/>
    <x v="2"/>
    <x v="72"/>
    <x v="1"/>
    <x v="1"/>
    <n v="230.21"/>
    <n v="65"/>
  </r>
  <r>
    <x v="1"/>
    <x v="11"/>
    <x v="2"/>
    <x v="295"/>
    <x v="2"/>
    <x v="18"/>
    <n v="218.36"/>
    <n v="117"/>
  </r>
  <r>
    <x v="1"/>
    <x v="11"/>
    <x v="2"/>
    <x v="15"/>
    <x v="3"/>
    <x v="24"/>
    <n v="48.75"/>
    <n v="6"/>
  </r>
  <r>
    <x v="0"/>
    <x v="0"/>
    <x v="2"/>
    <x v="356"/>
    <x v="7"/>
    <x v="38"/>
    <n v="2136.5700000000002"/>
    <n v="193"/>
  </r>
  <r>
    <x v="0"/>
    <x v="1"/>
    <x v="2"/>
    <x v="15"/>
    <x v="4"/>
    <x v="34"/>
    <n v="1728.43"/>
    <n v="566"/>
  </r>
  <r>
    <x v="1"/>
    <x v="11"/>
    <x v="2"/>
    <x v="13"/>
    <x v="2"/>
    <x v="30"/>
    <n v="2197.5100000000002"/>
    <n v="1221"/>
  </r>
  <r>
    <x v="0"/>
    <x v="1"/>
    <x v="2"/>
    <x v="14"/>
    <x v="3"/>
    <x v="50"/>
    <n v="9425.4699999999993"/>
    <n v="688"/>
  </r>
  <r>
    <x v="0"/>
    <x v="1"/>
    <x v="2"/>
    <x v="4"/>
    <x v="1"/>
    <x v="62"/>
    <n v="34.44"/>
    <n v="6"/>
  </r>
  <r>
    <x v="0"/>
    <x v="0"/>
    <x v="2"/>
    <x v="535"/>
    <x v="2"/>
    <x v="35"/>
    <n v="30.33"/>
    <n v="3"/>
  </r>
  <r>
    <x v="0"/>
    <x v="0"/>
    <x v="2"/>
    <x v="15"/>
    <x v="4"/>
    <x v="7"/>
    <n v="1082.2"/>
    <n v="97"/>
  </r>
  <r>
    <x v="0"/>
    <x v="1"/>
    <x v="2"/>
    <x v="538"/>
    <x v="0"/>
    <x v="9"/>
    <n v="27555.26"/>
    <n v="21528"/>
  </r>
  <r>
    <x v="0"/>
    <x v="1"/>
    <x v="2"/>
    <x v="9"/>
    <x v="1"/>
    <x v="53"/>
    <n v="118.87"/>
    <n v="16"/>
  </r>
  <r>
    <x v="3"/>
    <x v="3"/>
    <x v="3"/>
    <x v="67"/>
    <x v="2"/>
    <x v="4"/>
    <n v="4164.57"/>
    <n v="422"/>
  </r>
  <r>
    <x v="3"/>
    <x v="3"/>
    <x v="3"/>
    <x v="66"/>
    <x v="2"/>
    <x v="29"/>
    <n v="528.51"/>
    <n v="1044"/>
  </r>
  <r>
    <x v="3"/>
    <x v="7"/>
    <x v="7"/>
    <x v="53"/>
    <x v="2"/>
    <x v="21"/>
    <n v="57089.66"/>
    <n v="12944"/>
  </r>
  <r>
    <x v="3"/>
    <x v="3"/>
    <x v="6"/>
    <x v="47"/>
    <x v="4"/>
    <x v="25"/>
    <n v="15954.25"/>
    <n v="609.4"/>
  </r>
  <r>
    <x v="3"/>
    <x v="7"/>
    <x v="3"/>
    <x v="67"/>
    <x v="3"/>
    <x v="5"/>
    <n v="26966.23"/>
    <n v="9545"/>
  </r>
  <r>
    <x v="3"/>
    <x v="10"/>
    <x v="3"/>
    <x v="66"/>
    <x v="2"/>
    <x v="44"/>
    <n v="34731.22"/>
    <n v="12116"/>
  </r>
  <r>
    <x v="3"/>
    <x v="10"/>
    <x v="3"/>
    <x v="67"/>
    <x v="0"/>
    <x v="22"/>
    <n v="792.75"/>
    <n v="1015"/>
  </r>
  <r>
    <x v="3"/>
    <x v="7"/>
    <x v="7"/>
    <x v="104"/>
    <x v="3"/>
    <x v="50"/>
    <n v="4453.74"/>
    <n v="180"/>
  </r>
  <r>
    <x v="3"/>
    <x v="3"/>
    <x v="7"/>
    <x v="92"/>
    <x v="1"/>
    <x v="1"/>
    <n v="382.82"/>
    <n v="127"/>
  </r>
  <r>
    <x v="3"/>
    <x v="3"/>
    <x v="7"/>
    <x v="90"/>
    <x v="2"/>
    <x v="37"/>
    <n v="116331.76"/>
    <n v="7923"/>
  </r>
  <r>
    <x v="3"/>
    <x v="3"/>
    <x v="7"/>
    <x v="57"/>
    <x v="7"/>
    <x v="23"/>
    <n v="10481.49"/>
    <n v="714"/>
  </r>
  <r>
    <x v="3"/>
    <x v="3"/>
    <x v="7"/>
    <x v="58"/>
    <x v="3"/>
    <x v="50"/>
    <n v="3008.39"/>
    <n v="167"/>
  </r>
  <r>
    <x v="3"/>
    <x v="3"/>
    <x v="7"/>
    <x v="94"/>
    <x v="2"/>
    <x v="37"/>
    <n v="487.07"/>
    <n v="19"/>
  </r>
  <r>
    <x v="3"/>
    <x v="7"/>
    <x v="7"/>
    <x v="107"/>
    <x v="2"/>
    <x v="37"/>
    <n v="173.5"/>
    <n v="10"/>
  </r>
  <r>
    <x v="3"/>
    <x v="7"/>
    <x v="7"/>
    <x v="56"/>
    <x v="3"/>
    <x v="50"/>
    <n v="515.83000000000004"/>
    <n v="55"/>
  </r>
  <r>
    <x v="3"/>
    <x v="3"/>
    <x v="7"/>
    <x v="95"/>
    <x v="3"/>
    <x v="40"/>
    <n v="208"/>
    <n v="26"/>
  </r>
  <r>
    <x v="3"/>
    <x v="7"/>
    <x v="7"/>
    <x v="56"/>
    <x v="0"/>
    <x v="31"/>
    <n v="31.86"/>
    <n v="14"/>
  </r>
  <r>
    <x v="3"/>
    <x v="7"/>
    <x v="7"/>
    <x v="96"/>
    <x v="1"/>
    <x v="3"/>
    <n v="15278.84"/>
    <n v="28221"/>
  </r>
  <r>
    <x v="1"/>
    <x v="6"/>
    <x v="7"/>
    <x v="65"/>
    <x v="4"/>
    <x v="34"/>
    <n v="96353.55"/>
    <n v="26851"/>
  </r>
  <r>
    <x v="1"/>
    <x v="6"/>
    <x v="7"/>
    <x v="95"/>
    <x v="1"/>
    <x v="33"/>
    <n v="1347.18"/>
    <n v="832"/>
  </r>
  <r>
    <x v="1"/>
    <x v="6"/>
    <x v="7"/>
    <x v="87"/>
    <x v="1"/>
    <x v="33"/>
    <n v="1869.29"/>
    <n v="1666"/>
  </r>
  <r>
    <x v="1"/>
    <x v="6"/>
    <x v="7"/>
    <x v="100"/>
    <x v="0"/>
    <x v="27"/>
    <n v="12.24"/>
    <n v="17"/>
  </r>
  <r>
    <x v="1"/>
    <x v="5"/>
    <x v="13"/>
    <x v="626"/>
    <x v="0"/>
    <x v="79"/>
    <n v="2803.14"/>
    <n v="16550"/>
  </r>
  <r>
    <x v="3"/>
    <x v="5"/>
    <x v="7"/>
    <x v="61"/>
    <x v="4"/>
    <x v="34"/>
    <n v="27817.47"/>
    <n v="14961"/>
  </r>
  <r>
    <x v="1"/>
    <x v="6"/>
    <x v="7"/>
    <x v="57"/>
    <x v="1"/>
    <x v="3"/>
    <n v="488.56"/>
    <n v="490"/>
  </r>
  <r>
    <x v="0"/>
    <x v="6"/>
    <x v="13"/>
    <x v="1614"/>
    <x v="8"/>
    <x v="63"/>
    <n v="182.9"/>
    <n v="28"/>
  </r>
  <r>
    <x v="0"/>
    <x v="4"/>
    <x v="13"/>
    <x v="634"/>
    <x v="1"/>
    <x v="64"/>
    <n v="24578.47"/>
    <n v="22774"/>
  </r>
  <r>
    <x v="1"/>
    <x v="6"/>
    <x v="7"/>
    <x v="97"/>
    <x v="3"/>
    <x v="5"/>
    <n v="17881.919999999998"/>
    <n v="1670"/>
  </r>
  <r>
    <x v="1"/>
    <x v="6"/>
    <x v="7"/>
    <x v="95"/>
    <x v="7"/>
    <x v="46"/>
    <n v="532330.44999999995"/>
    <n v="40610"/>
  </r>
  <r>
    <x v="1"/>
    <x v="6"/>
    <x v="7"/>
    <x v="105"/>
    <x v="2"/>
    <x v="14"/>
    <n v="4151.16"/>
    <n v="1528"/>
  </r>
  <r>
    <x v="0"/>
    <x v="10"/>
    <x v="13"/>
    <x v="934"/>
    <x v="3"/>
    <x v="32"/>
    <n v="934.84"/>
    <n v="1510"/>
  </r>
  <r>
    <x v="3"/>
    <x v="7"/>
    <x v="7"/>
    <x v="102"/>
    <x v="3"/>
    <x v="11"/>
    <n v="378.54"/>
    <n v="23"/>
  </r>
  <r>
    <x v="1"/>
    <x v="6"/>
    <x v="7"/>
    <x v="93"/>
    <x v="2"/>
    <x v="29"/>
    <n v="253.38"/>
    <n v="63"/>
  </r>
  <r>
    <x v="3"/>
    <x v="3"/>
    <x v="7"/>
    <x v="96"/>
    <x v="1"/>
    <x v="51"/>
    <n v="84.98"/>
    <n v="14"/>
  </r>
  <r>
    <x v="1"/>
    <x v="4"/>
    <x v="13"/>
    <x v="610"/>
    <x v="8"/>
    <x v="39"/>
    <n v="707.11"/>
    <n v="148.19999999999999"/>
  </r>
  <r>
    <x v="0"/>
    <x v="1"/>
    <x v="0"/>
    <x v="761"/>
    <x v="1"/>
    <x v="51"/>
    <n v="1970.67"/>
    <n v="429.7"/>
  </r>
  <r>
    <x v="0"/>
    <x v="5"/>
    <x v="0"/>
    <x v="659"/>
    <x v="0"/>
    <x v="27"/>
    <n v="703.4"/>
    <n v="840.45"/>
  </r>
  <r>
    <x v="1"/>
    <x v="6"/>
    <x v="7"/>
    <x v="103"/>
    <x v="4"/>
    <x v="34"/>
    <n v="43092.55"/>
    <n v="8750"/>
  </r>
  <r>
    <x v="3"/>
    <x v="0"/>
    <x v="13"/>
    <x v="610"/>
    <x v="3"/>
    <x v="32"/>
    <n v="4057.5"/>
    <n v="8864"/>
  </r>
  <r>
    <x v="3"/>
    <x v="5"/>
    <x v="7"/>
    <x v="87"/>
    <x v="4"/>
    <x v="36"/>
    <n v="5622.08"/>
    <n v="713"/>
  </r>
  <r>
    <x v="1"/>
    <x v="6"/>
    <x v="7"/>
    <x v="165"/>
    <x v="1"/>
    <x v="64"/>
    <n v="25798.42"/>
    <n v="5417"/>
  </r>
  <r>
    <x v="3"/>
    <x v="5"/>
    <x v="7"/>
    <x v="87"/>
    <x v="2"/>
    <x v="30"/>
    <n v="1083.53"/>
    <n v="1304"/>
  </r>
  <r>
    <x v="1"/>
    <x v="3"/>
    <x v="13"/>
    <x v="610"/>
    <x v="8"/>
    <x v="39"/>
    <n v="115.64"/>
    <n v="25"/>
  </r>
  <r>
    <x v="1"/>
    <x v="6"/>
    <x v="7"/>
    <x v="87"/>
    <x v="4"/>
    <x v="7"/>
    <n v="9422.67"/>
    <n v="333"/>
  </r>
  <r>
    <x v="1"/>
    <x v="6"/>
    <x v="7"/>
    <x v="52"/>
    <x v="1"/>
    <x v="51"/>
    <n v="90"/>
    <n v="36"/>
  </r>
  <r>
    <x v="3"/>
    <x v="5"/>
    <x v="7"/>
    <x v="92"/>
    <x v="4"/>
    <x v="34"/>
    <n v="118.62"/>
    <n v="13"/>
  </r>
  <r>
    <x v="0"/>
    <x v="6"/>
    <x v="13"/>
    <x v="1004"/>
    <x v="1"/>
    <x v="64"/>
    <n v="149.31"/>
    <n v="40"/>
  </r>
  <r>
    <x v="0"/>
    <x v="4"/>
    <x v="13"/>
    <x v="631"/>
    <x v="3"/>
    <x v="24"/>
    <n v="5595.23"/>
    <n v="1426.06"/>
  </r>
  <r>
    <x v="3"/>
    <x v="3"/>
    <x v="7"/>
    <x v="100"/>
    <x v="1"/>
    <x v="3"/>
    <n v="147.91"/>
    <n v="81"/>
  </r>
  <r>
    <x v="1"/>
    <x v="10"/>
    <x v="13"/>
    <x v="1077"/>
    <x v="3"/>
    <x v="24"/>
    <n v="1514.2"/>
    <n v="371"/>
  </r>
  <r>
    <x v="3"/>
    <x v="4"/>
    <x v="0"/>
    <x v="570"/>
    <x v="5"/>
    <x v="70"/>
    <n v="1086"/>
    <n v="543"/>
  </r>
  <r>
    <x v="3"/>
    <x v="4"/>
    <x v="0"/>
    <x v="576"/>
    <x v="5"/>
    <x v="78"/>
    <n v="10969.4"/>
    <n v="2619.3000000000002"/>
  </r>
  <r>
    <x v="3"/>
    <x v="4"/>
    <x v="0"/>
    <x v="710"/>
    <x v="5"/>
    <x v="78"/>
    <n v="760"/>
    <n v="76"/>
  </r>
  <r>
    <x v="3"/>
    <x v="4"/>
    <x v="0"/>
    <x v="0"/>
    <x v="2"/>
    <x v="18"/>
    <n v="1186.54"/>
    <n v="1032.3"/>
  </r>
  <r>
    <x v="3"/>
    <x v="4"/>
    <x v="0"/>
    <x v="676"/>
    <x v="2"/>
    <x v="18"/>
    <n v="825.95"/>
    <n v="147.4"/>
  </r>
  <r>
    <x v="0"/>
    <x v="1"/>
    <x v="7"/>
    <x v="59"/>
    <x v="1"/>
    <x v="48"/>
    <n v="31916.52"/>
    <n v="4803"/>
  </r>
  <r>
    <x v="0"/>
    <x v="1"/>
    <x v="7"/>
    <x v="61"/>
    <x v="1"/>
    <x v="61"/>
    <n v="25198.12"/>
    <n v="9719"/>
  </r>
  <r>
    <x v="0"/>
    <x v="1"/>
    <x v="7"/>
    <x v="165"/>
    <x v="4"/>
    <x v="34"/>
    <n v="19216.25"/>
    <n v="5407"/>
  </r>
  <r>
    <x v="0"/>
    <x v="1"/>
    <x v="7"/>
    <x v="93"/>
    <x v="1"/>
    <x v="1"/>
    <n v="101.82"/>
    <n v="64"/>
  </r>
  <r>
    <x v="0"/>
    <x v="1"/>
    <x v="7"/>
    <x v="97"/>
    <x v="2"/>
    <x v="21"/>
    <n v="263.51"/>
    <n v="28"/>
  </r>
  <r>
    <x v="0"/>
    <x v="1"/>
    <x v="7"/>
    <x v="57"/>
    <x v="3"/>
    <x v="52"/>
    <n v="1099.92"/>
    <n v="331"/>
  </r>
  <r>
    <x v="0"/>
    <x v="1"/>
    <x v="7"/>
    <x v="53"/>
    <x v="4"/>
    <x v="25"/>
    <n v="25.03"/>
    <n v="1"/>
  </r>
  <r>
    <x v="0"/>
    <x v="1"/>
    <x v="7"/>
    <x v="64"/>
    <x v="1"/>
    <x v="71"/>
    <n v="142.24"/>
    <n v="53"/>
  </r>
  <r>
    <x v="3"/>
    <x v="5"/>
    <x v="7"/>
    <x v="101"/>
    <x v="4"/>
    <x v="65"/>
    <n v="6559.01"/>
    <n v="885"/>
  </r>
  <r>
    <x v="0"/>
    <x v="1"/>
    <x v="7"/>
    <x v="58"/>
    <x v="2"/>
    <x v="37"/>
    <n v="42192.39"/>
    <n v="3048"/>
  </r>
  <r>
    <x v="0"/>
    <x v="1"/>
    <x v="7"/>
    <x v="104"/>
    <x v="0"/>
    <x v="27"/>
    <n v="703.34"/>
    <n v="573"/>
  </r>
  <r>
    <x v="3"/>
    <x v="5"/>
    <x v="13"/>
    <x v="1073"/>
    <x v="1"/>
    <x v="64"/>
    <n v="7315.01"/>
    <n v="3326"/>
  </r>
  <r>
    <x v="3"/>
    <x v="5"/>
    <x v="13"/>
    <x v="934"/>
    <x v="8"/>
    <x v="63"/>
    <n v="3353.58"/>
    <n v="471"/>
  </r>
  <r>
    <x v="3"/>
    <x v="11"/>
    <x v="13"/>
    <x v="631"/>
    <x v="0"/>
    <x v="79"/>
    <n v="145912.47"/>
    <n v="725881"/>
  </r>
  <r>
    <x v="3"/>
    <x v="10"/>
    <x v="11"/>
    <x v="350"/>
    <x v="3"/>
    <x v="40"/>
    <n v="2818.13"/>
    <n v="281.3"/>
  </r>
  <r>
    <x v="0"/>
    <x v="2"/>
    <x v="13"/>
    <x v="1412"/>
    <x v="1"/>
    <x v="64"/>
    <n v="203.59"/>
    <n v="132"/>
  </r>
  <r>
    <x v="3"/>
    <x v="11"/>
    <x v="8"/>
    <x v="969"/>
    <x v="9"/>
    <x v="72"/>
    <n v="1067.4000000000001"/>
    <n v="1211"/>
  </r>
  <r>
    <x v="0"/>
    <x v="3"/>
    <x v="13"/>
    <x v="934"/>
    <x v="1"/>
    <x v="64"/>
    <n v="896.56"/>
    <n v="447"/>
  </r>
  <r>
    <x v="1"/>
    <x v="10"/>
    <x v="7"/>
    <x v="108"/>
    <x v="2"/>
    <x v="14"/>
    <n v="72189.37"/>
    <n v="34382"/>
  </r>
  <r>
    <x v="1"/>
    <x v="10"/>
    <x v="7"/>
    <x v="104"/>
    <x v="2"/>
    <x v="29"/>
    <n v="326.22000000000003"/>
    <n v="170"/>
  </r>
  <r>
    <x v="1"/>
    <x v="10"/>
    <x v="7"/>
    <x v="96"/>
    <x v="7"/>
    <x v="38"/>
    <n v="100.1"/>
    <n v="41"/>
  </r>
  <r>
    <x v="0"/>
    <x v="6"/>
    <x v="8"/>
    <x v="1174"/>
    <x v="9"/>
    <x v="72"/>
    <n v="83.8"/>
    <n v="53.5"/>
  </r>
  <r>
    <x v="1"/>
    <x v="11"/>
    <x v="11"/>
    <x v="530"/>
    <x v="6"/>
    <x v="69"/>
    <n v="548.6"/>
    <n v="383.9"/>
  </r>
  <r>
    <x v="1"/>
    <x v="7"/>
    <x v="13"/>
    <x v="631"/>
    <x v="0"/>
    <x v="66"/>
    <n v="155455.07"/>
    <n v="528754"/>
  </r>
  <r>
    <x v="0"/>
    <x v="5"/>
    <x v="13"/>
    <x v="1004"/>
    <x v="8"/>
    <x v="63"/>
    <n v="6859.41"/>
    <n v="973"/>
  </r>
  <r>
    <x v="0"/>
    <x v="3"/>
    <x v="13"/>
    <x v="614"/>
    <x v="3"/>
    <x v="52"/>
    <n v="14150.64"/>
    <n v="15069"/>
  </r>
  <r>
    <x v="0"/>
    <x v="3"/>
    <x v="13"/>
    <x v="610"/>
    <x v="8"/>
    <x v="63"/>
    <n v="1595.22"/>
    <n v="328"/>
  </r>
  <r>
    <x v="1"/>
    <x v="2"/>
    <x v="13"/>
    <x v="614"/>
    <x v="1"/>
    <x v="64"/>
    <n v="18464.25"/>
    <n v="12041"/>
  </r>
  <r>
    <x v="3"/>
    <x v="11"/>
    <x v="13"/>
    <x v="1212"/>
    <x v="3"/>
    <x v="32"/>
    <n v="347.51"/>
    <n v="806"/>
  </r>
  <r>
    <x v="2"/>
    <x v="5"/>
    <x v="0"/>
    <x v="592"/>
    <x v="6"/>
    <x v="45"/>
    <n v="2157.6"/>
    <n v="165.4"/>
  </r>
  <r>
    <x v="1"/>
    <x v="10"/>
    <x v="7"/>
    <x v="59"/>
    <x v="3"/>
    <x v="5"/>
    <n v="7895.36"/>
    <n v="1467"/>
  </r>
  <r>
    <x v="1"/>
    <x v="9"/>
    <x v="13"/>
    <x v="525"/>
    <x v="0"/>
    <x v="79"/>
    <n v="2091.25"/>
    <n v="14150"/>
  </r>
  <r>
    <x v="1"/>
    <x v="8"/>
    <x v="13"/>
    <x v="1218"/>
    <x v="9"/>
    <x v="58"/>
    <n v="903.5"/>
    <n v="204"/>
  </r>
  <r>
    <x v="1"/>
    <x v="8"/>
    <x v="13"/>
    <x v="631"/>
    <x v="8"/>
    <x v="63"/>
    <n v="492.17"/>
    <n v="91.8"/>
  </r>
  <r>
    <x v="3"/>
    <x v="2"/>
    <x v="13"/>
    <x v="613"/>
    <x v="0"/>
    <x v="66"/>
    <n v="814.91"/>
    <n v="1394"/>
  </r>
  <r>
    <x v="1"/>
    <x v="10"/>
    <x v="7"/>
    <x v="53"/>
    <x v="7"/>
    <x v="46"/>
    <n v="145481.82999999999"/>
    <n v="15408"/>
  </r>
  <r>
    <x v="3"/>
    <x v="2"/>
    <x v="13"/>
    <x v="615"/>
    <x v="8"/>
    <x v="63"/>
    <n v="3387.76"/>
    <n v="540"/>
  </r>
  <r>
    <x v="2"/>
    <x v="1"/>
    <x v="7"/>
    <x v="104"/>
    <x v="2"/>
    <x v="44"/>
    <n v="19919.599999999999"/>
    <n v="3855"/>
  </r>
  <r>
    <x v="2"/>
    <x v="1"/>
    <x v="7"/>
    <x v="104"/>
    <x v="6"/>
    <x v="16"/>
    <n v="6025.41"/>
    <n v="1191"/>
  </r>
  <r>
    <x v="2"/>
    <x v="2"/>
    <x v="0"/>
    <x v="20"/>
    <x v="2"/>
    <x v="18"/>
    <n v="92.4"/>
    <n v="6.1"/>
  </r>
  <r>
    <x v="1"/>
    <x v="0"/>
    <x v="0"/>
    <x v="563"/>
    <x v="2"/>
    <x v="18"/>
    <n v="929.68"/>
    <n v="122.5"/>
  </r>
  <r>
    <x v="0"/>
    <x v="5"/>
    <x v="0"/>
    <x v="568"/>
    <x v="2"/>
    <x v="21"/>
    <n v="146.85"/>
    <n v="15.7"/>
  </r>
  <r>
    <x v="1"/>
    <x v="11"/>
    <x v="0"/>
    <x v="22"/>
    <x v="5"/>
    <x v="12"/>
    <n v="163058"/>
    <n v="19678"/>
  </r>
  <r>
    <x v="3"/>
    <x v="7"/>
    <x v="0"/>
    <x v="0"/>
    <x v="0"/>
    <x v="27"/>
    <n v="238.2"/>
    <n v="139.4"/>
  </r>
  <r>
    <x v="3"/>
    <x v="7"/>
    <x v="0"/>
    <x v="568"/>
    <x v="2"/>
    <x v="35"/>
    <n v="177.68"/>
    <n v="7.4"/>
  </r>
  <r>
    <x v="3"/>
    <x v="7"/>
    <x v="0"/>
    <x v="638"/>
    <x v="2"/>
    <x v="35"/>
    <n v="55.2"/>
    <n v="8"/>
  </r>
  <r>
    <x v="3"/>
    <x v="7"/>
    <x v="0"/>
    <x v="663"/>
    <x v="3"/>
    <x v="11"/>
    <n v="12230.45"/>
    <n v="560.1"/>
  </r>
  <r>
    <x v="3"/>
    <x v="7"/>
    <x v="0"/>
    <x v="712"/>
    <x v="4"/>
    <x v="19"/>
    <n v="145.6"/>
    <n v="9.1"/>
  </r>
  <r>
    <x v="2"/>
    <x v="2"/>
    <x v="11"/>
    <x v="530"/>
    <x v="4"/>
    <x v="80"/>
    <n v="748971.92"/>
    <n v="54666"/>
  </r>
  <r>
    <x v="1"/>
    <x v="11"/>
    <x v="0"/>
    <x v="651"/>
    <x v="2"/>
    <x v="18"/>
    <n v="2840.9"/>
    <n v="666.6"/>
  </r>
  <r>
    <x v="3"/>
    <x v="7"/>
    <x v="0"/>
    <x v="645"/>
    <x v="7"/>
    <x v="23"/>
    <n v="3707.05"/>
    <n v="341.7"/>
  </r>
  <r>
    <x v="3"/>
    <x v="7"/>
    <x v="0"/>
    <x v="0"/>
    <x v="7"/>
    <x v="23"/>
    <n v="5025.37"/>
    <n v="314.8"/>
  </r>
  <r>
    <x v="2"/>
    <x v="1"/>
    <x v="7"/>
    <x v="64"/>
    <x v="9"/>
    <x v="43"/>
    <n v="592.97"/>
    <n v="265"/>
  </r>
  <r>
    <x v="2"/>
    <x v="1"/>
    <x v="7"/>
    <x v="64"/>
    <x v="3"/>
    <x v="5"/>
    <n v="1773.72"/>
    <n v="357"/>
  </r>
  <r>
    <x v="0"/>
    <x v="11"/>
    <x v="0"/>
    <x v="660"/>
    <x v="2"/>
    <x v="21"/>
    <n v="180"/>
    <n v="17.5"/>
  </r>
  <r>
    <x v="3"/>
    <x v="7"/>
    <x v="0"/>
    <x v="522"/>
    <x v="2"/>
    <x v="14"/>
    <n v="180.29"/>
    <n v="44.7"/>
  </r>
  <r>
    <x v="3"/>
    <x v="7"/>
    <x v="0"/>
    <x v="736"/>
    <x v="4"/>
    <x v="25"/>
    <n v="154.4"/>
    <n v="2.8"/>
  </r>
  <r>
    <x v="3"/>
    <x v="7"/>
    <x v="0"/>
    <x v="722"/>
    <x v="0"/>
    <x v="31"/>
    <n v="24"/>
    <n v="24"/>
  </r>
  <r>
    <x v="3"/>
    <x v="7"/>
    <x v="0"/>
    <x v="665"/>
    <x v="2"/>
    <x v="8"/>
    <n v="882.26"/>
    <n v="105.16"/>
  </r>
  <r>
    <x v="3"/>
    <x v="7"/>
    <x v="0"/>
    <x v="649"/>
    <x v="2"/>
    <x v="8"/>
    <n v="68.400000000000006"/>
    <n v="22.8"/>
  </r>
  <r>
    <x v="3"/>
    <x v="7"/>
    <x v="0"/>
    <x v="591"/>
    <x v="2"/>
    <x v="15"/>
    <n v="611.5"/>
    <n v="63"/>
  </r>
  <r>
    <x v="2"/>
    <x v="1"/>
    <x v="7"/>
    <x v="90"/>
    <x v="4"/>
    <x v="67"/>
    <n v="3697.62"/>
    <n v="795"/>
  </r>
  <r>
    <x v="0"/>
    <x v="11"/>
    <x v="0"/>
    <x v="490"/>
    <x v="1"/>
    <x v="33"/>
    <n v="6619.62"/>
    <n v="3540.1"/>
  </r>
  <r>
    <x v="1"/>
    <x v="0"/>
    <x v="0"/>
    <x v="21"/>
    <x v="0"/>
    <x v="27"/>
    <n v="615.47"/>
    <n v="427.6"/>
  </r>
  <r>
    <x v="0"/>
    <x v="8"/>
    <x v="0"/>
    <x v="21"/>
    <x v="1"/>
    <x v="51"/>
    <n v="19158.29"/>
    <n v="2668.6"/>
  </r>
  <r>
    <x v="3"/>
    <x v="7"/>
    <x v="0"/>
    <x v="1095"/>
    <x v="4"/>
    <x v="67"/>
    <n v="30"/>
    <n v="5"/>
  </r>
  <r>
    <x v="3"/>
    <x v="7"/>
    <x v="0"/>
    <x v="749"/>
    <x v="5"/>
    <x v="12"/>
    <n v="19824"/>
    <n v="3304"/>
  </r>
  <r>
    <x v="3"/>
    <x v="7"/>
    <x v="0"/>
    <x v="566"/>
    <x v="5"/>
    <x v="12"/>
    <n v="134522.06"/>
    <n v="13287.5"/>
  </r>
  <r>
    <x v="3"/>
    <x v="7"/>
    <x v="0"/>
    <x v="647"/>
    <x v="5"/>
    <x v="12"/>
    <n v="740"/>
    <n v="74"/>
  </r>
  <r>
    <x v="3"/>
    <x v="4"/>
    <x v="0"/>
    <x v="593"/>
    <x v="2"/>
    <x v="68"/>
    <n v="3200"/>
    <n v="800"/>
  </r>
  <r>
    <x v="3"/>
    <x v="1"/>
    <x v="0"/>
    <x v="382"/>
    <x v="2"/>
    <x v="35"/>
    <n v="4070.1"/>
    <n v="375.2"/>
  </r>
  <r>
    <x v="3"/>
    <x v="1"/>
    <x v="0"/>
    <x v="761"/>
    <x v="0"/>
    <x v="9"/>
    <n v="1813.69"/>
    <n v="334.4"/>
  </r>
  <r>
    <x v="1"/>
    <x v="8"/>
    <x v="0"/>
    <x v="21"/>
    <x v="5"/>
    <x v="78"/>
    <n v="25997"/>
    <n v="5199.3999999999996"/>
  </r>
  <r>
    <x v="0"/>
    <x v="10"/>
    <x v="0"/>
    <x v="21"/>
    <x v="1"/>
    <x v="33"/>
    <n v="173.28"/>
    <n v="45.2"/>
  </r>
  <r>
    <x v="3"/>
    <x v="1"/>
    <x v="0"/>
    <x v="571"/>
    <x v="7"/>
    <x v="46"/>
    <n v="7095.19"/>
    <n v="453.4"/>
  </r>
  <r>
    <x v="3"/>
    <x v="10"/>
    <x v="5"/>
    <x v="406"/>
    <x v="7"/>
    <x v="23"/>
    <n v="1323.26"/>
    <n v="525"/>
  </r>
  <r>
    <x v="2"/>
    <x v="1"/>
    <x v="7"/>
    <x v="107"/>
    <x v="2"/>
    <x v="37"/>
    <n v="468.24"/>
    <n v="33"/>
  </r>
  <r>
    <x v="3"/>
    <x v="7"/>
    <x v="5"/>
    <x v="405"/>
    <x v="1"/>
    <x v="53"/>
    <n v="5320.55"/>
    <n v="2493"/>
  </r>
  <r>
    <x v="0"/>
    <x v="0"/>
    <x v="0"/>
    <x v="574"/>
    <x v="2"/>
    <x v="21"/>
    <n v="2419.5"/>
    <n v="293.5"/>
  </r>
  <r>
    <x v="0"/>
    <x v="9"/>
    <x v="0"/>
    <x v="635"/>
    <x v="2"/>
    <x v="14"/>
    <n v="63.05"/>
    <n v="36.799999999999997"/>
  </r>
  <r>
    <x v="3"/>
    <x v="1"/>
    <x v="0"/>
    <x v="632"/>
    <x v="0"/>
    <x v="22"/>
    <n v="5"/>
    <n v="5"/>
  </r>
  <r>
    <x v="3"/>
    <x v="1"/>
    <x v="0"/>
    <x v="702"/>
    <x v="0"/>
    <x v="22"/>
    <n v="24"/>
    <n v="24"/>
  </r>
  <r>
    <x v="3"/>
    <x v="1"/>
    <x v="0"/>
    <x v="565"/>
    <x v="2"/>
    <x v="2"/>
    <n v="2331.5"/>
    <n v="222.5"/>
  </r>
  <r>
    <x v="3"/>
    <x v="1"/>
    <x v="0"/>
    <x v="666"/>
    <x v="4"/>
    <x v="19"/>
    <n v="1635.42"/>
    <n v="148.55000000000001"/>
  </r>
  <r>
    <x v="2"/>
    <x v="1"/>
    <x v="7"/>
    <x v="95"/>
    <x v="7"/>
    <x v="46"/>
    <n v="1006745.11"/>
    <n v="123435"/>
  </r>
  <r>
    <x v="3"/>
    <x v="7"/>
    <x v="5"/>
    <x v="404"/>
    <x v="1"/>
    <x v="33"/>
    <n v="3534.32"/>
    <n v="3335"/>
  </r>
  <r>
    <x v="1"/>
    <x v="6"/>
    <x v="0"/>
    <x v="635"/>
    <x v="2"/>
    <x v="14"/>
    <n v="30.6"/>
    <n v="14"/>
  </r>
  <r>
    <x v="1"/>
    <x v="6"/>
    <x v="0"/>
    <x v="473"/>
    <x v="2"/>
    <x v="14"/>
    <n v="1552.67"/>
    <n v="249.38"/>
  </r>
  <r>
    <x v="3"/>
    <x v="1"/>
    <x v="0"/>
    <x v="597"/>
    <x v="7"/>
    <x v="46"/>
    <n v="145"/>
    <n v="37"/>
  </r>
  <r>
    <x v="3"/>
    <x v="1"/>
    <x v="0"/>
    <x v="591"/>
    <x v="2"/>
    <x v="14"/>
    <n v="567"/>
    <n v="304"/>
  </r>
  <r>
    <x v="2"/>
    <x v="1"/>
    <x v="7"/>
    <x v="53"/>
    <x v="2"/>
    <x v="37"/>
    <n v="12.95"/>
    <n v="1"/>
  </r>
  <r>
    <x v="3"/>
    <x v="7"/>
    <x v="5"/>
    <x v="404"/>
    <x v="2"/>
    <x v="30"/>
    <n v="158327.78"/>
    <n v="81902.5"/>
  </r>
  <r>
    <x v="1"/>
    <x v="5"/>
    <x v="0"/>
    <x v="1140"/>
    <x v="4"/>
    <x v="34"/>
    <n v="87.33"/>
    <n v="28.4"/>
  </r>
  <r>
    <x v="0"/>
    <x v="10"/>
    <x v="0"/>
    <x v="566"/>
    <x v="2"/>
    <x v="8"/>
    <n v="610.82000000000005"/>
    <n v="73.599999999999994"/>
  </r>
  <r>
    <x v="3"/>
    <x v="1"/>
    <x v="0"/>
    <x v="751"/>
    <x v="4"/>
    <x v="67"/>
    <n v="13107.96"/>
    <n v="3235.6"/>
  </r>
  <r>
    <x v="3"/>
    <x v="1"/>
    <x v="0"/>
    <x v="574"/>
    <x v="4"/>
    <x v="67"/>
    <n v="11654.5"/>
    <n v="2206"/>
  </r>
  <r>
    <x v="3"/>
    <x v="1"/>
    <x v="0"/>
    <x v="596"/>
    <x v="4"/>
    <x v="67"/>
    <n v="46.5"/>
    <n v="20"/>
  </r>
  <r>
    <x v="3"/>
    <x v="1"/>
    <x v="0"/>
    <x v="754"/>
    <x v="7"/>
    <x v="23"/>
    <n v="3758.5"/>
    <n v="492.5"/>
  </r>
  <r>
    <x v="3"/>
    <x v="1"/>
    <x v="0"/>
    <x v="774"/>
    <x v="7"/>
    <x v="23"/>
    <n v="108"/>
    <n v="12"/>
  </r>
  <r>
    <x v="3"/>
    <x v="1"/>
    <x v="0"/>
    <x v="664"/>
    <x v="2"/>
    <x v="44"/>
    <n v="9048.5"/>
    <n v="973.2"/>
  </r>
  <r>
    <x v="3"/>
    <x v="10"/>
    <x v="5"/>
    <x v="404"/>
    <x v="2"/>
    <x v="29"/>
    <n v="577.41999999999996"/>
    <n v="348"/>
  </r>
  <r>
    <x v="2"/>
    <x v="1"/>
    <x v="7"/>
    <x v="53"/>
    <x v="7"/>
    <x v="46"/>
    <n v="55657.01"/>
    <n v="7459"/>
  </r>
  <r>
    <x v="0"/>
    <x v="1"/>
    <x v="0"/>
    <x v="666"/>
    <x v="1"/>
    <x v="53"/>
    <n v="1496.08"/>
    <n v="1389.05"/>
  </r>
  <r>
    <x v="0"/>
    <x v="4"/>
    <x v="0"/>
    <x v="666"/>
    <x v="2"/>
    <x v="35"/>
    <n v="9957.7099999999991"/>
    <n v="428.8"/>
  </r>
  <r>
    <x v="3"/>
    <x v="1"/>
    <x v="0"/>
    <x v="566"/>
    <x v="2"/>
    <x v="68"/>
    <n v="391.63"/>
    <n v="122.1"/>
  </r>
  <r>
    <x v="3"/>
    <x v="1"/>
    <x v="0"/>
    <x v="565"/>
    <x v="0"/>
    <x v="31"/>
    <n v="527"/>
    <n v="1054"/>
  </r>
  <r>
    <x v="3"/>
    <x v="1"/>
    <x v="0"/>
    <x v="771"/>
    <x v="2"/>
    <x v="8"/>
    <n v="70"/>
    <n v="50"/>
  </r>
  <r>
    <x v="3"/>
    <x v="1"/>
    <x v="0"/>
    <x v="743"/>
    <x v="2"/>
    <x v="15"/>
    <n v="3795"/>
    <n v="253"/>
  </r>
  <r>
    <x v="2"/>
    <x v="1"/>
    <x v="7"/>
    <x v="52"/>
    <x v="2"/>
    <x v="30"/>
    <n v="10291.66"/>
    <n v="4570"/>
  </r>
  <r>
    <x v="1"/>
    <x v="11"/>
    <x v="0"/>
    <x v="666"/>
    <x v="3"/>
    <x v="50"/>
    <n v="967.72"/>
    <n v="60.75"/>
  </r>
  <r>
    <x v="0"/>
    <x v="5"/>
    <x v="0"/>
    <x v="587"/>
    <x v="2"/>
    <x v="2"/>
    <n v="3495.35"/>
    <n v="290.70999999999998"/>
  </r>
  <r>
    <x v="3"/>
    <x v="1"/>
    <x v="0"/>
    <x v="742"/>
    <x v="2"/>
    <x v="21"/>
    <n v="17.600000000000001"/>
    <n v="2.2000000000000002"/>
  </r>
  <r>
    <x v="3"/>
    <x v="10"/>
    <x v="5"/>
    <x v="405"/>
    <x v="3"/>
    <x v="59"/>
    <n v="2134.23"/>
    <n v="1540"/>
  </r>
  <r>
    <x v="2"/>
    <x v="1"/>
    <x v="7"/>
    <x v="84"/>
    <x v="1"/>
    <x v="48"/>
    <n v="6807.06"/>
    <n v="752"/>
  </r>
  <r>
    <x v="2"/>
    <x v="1"/>
    <x v="7"/>
    <x v="52"/>
    <x v="7"/>
    <x v="46"/>
    <n v="477152.89"/>
    <n v="61425"/>
  </r>
  <r>
    <x v="0"/>
    <x v="6"/>
    <x v="0"/>
    <x v="587"/>
    <x v="2"/>
    <x v="17"/>
    <n v="67"/>
    <n v="26.5"/>
  </r>
  <r>
    <x v="0"/>
    <x v="8"/>
    <x v="0"/>
    <x v="639"/>
    <x v="2"/>
    <x v="14"/>
    <n v="53"/>
    <n v="26.5"/>
  </r>
  <r>
    <x v="2"/>
    <x v="2"/>
    <x v="0"/>
    <x v="651"/>
    <x v="2"/>
    <x v="44"/>
    <n v="7345.26"/>
    <n v="1129.4000000000001"/>
  </r>
  <r>
    <x v="3"/>
    <x v="1"/>
    <x v="0"/>
    <x v="470"/>
    <x v="3"/>
    <x v="24"/>
    <n v="215.13"/>
    <n v="7.5"/>
  </r>
  <r>
    <x v="3"/>
    <x v="1"/>
    <x v="0"/>
    <x v="565"/>
    <x v="4"/>
    <x v="36"/>
    <n v="3398"/>
    <n v="275"/>
  </r>
  <r>
    <x v="3"/>
    <x v="1"/>
    <x v="0"/>
    <x v="574"/>
    <x v="2"/>
    <x v="21"/>
    <n v="3291"/>
    <n v="420.5"/>
  </r>
  <r>
    <x v="3"/>
    <x v="1"/>
    <x v="0"/>
    <x v="644"/>
    <x v="7"/>
    <x v="38"/>
    <n v="219"/>
    <n v="37"/>
  </r>
  <r>
    <x v="3"/>
    <x v="1"/>
    <x v="0"/>
    <x v="641"/>
    <x v="3"/>
    <x v="50"/>
    <n v="9.9"/>
    <n v="0.9"/>
  </r>
  <r>
    <x v="3"/>
    <x v="9"/>
    <x v="11"/>
    <x v="350"/>
    <x v="8"/>
    <x v="39"/>
    <n v="0.19"/>
    <n v="2"/>
  </r>
  <r>
    <x v="0"/>
    <x v="0"/>
    <x v="0"/>
    <x v="571"/>
    <x v="2"/>
    <x v="14"/>
    <n v="1067.3499999999999"/>
    <n v="346.7"/>
  </r>
  <r>
    <x v="1"/>
    <x v="5"/>
    <x v="0"/>
    <x v="571"/>
    <x v="2"/>
    <x v="14"/>
    <n v="238.14"/>
    <n v="58"/>
  </r>
  <r>
    <x v="1"/>
    <x v="3"/>
    <x v="0"/>
    <x v="382"/>
    <x v="2"/>
    <x v="21"/>
    <n v="909.4"/>
    <n v="82.6"/>
  </r>
  <r>
    <x v="3"/>
    <x v="1"/>
    <x v="0"/>
    <x v="571"/>
    <x v="3"/>
    <x v="59"/>
    <n v="493.08"/>
    <n v="109.3"/>
  </r>
  <r>
    <x v="3"/>
    <x v="1"/>
    <x v="0"/>
    <x v="589"/>
    <x v="3"/>
    <x v="32"/>
    <n v="216.7"/>
    <n v="25.2"/>
  </r>
  <r>
    <x v="2"/>
    <x v="1"/>
    <x v="7"/>
    <x v="108"/>
    <x v="1"/>
    <x v="64"/>
    <n v="14496.75"/>
    <n v="2896"/>
  </r>
  <r>
    <x v="2"/>
    <x v="1"/>
    <x v="7"/>
    <x v="90"/>
    <x v="0"/>
    <x v="0"/>
    <n v="2043.06"/>
    <n v="704"/>
  </r>
  <r>
    <x v="1"/>
    <x v="10"/>
    <x v="0"/>
    <x v="663"/>
    <x v="2"/>
    <x v="44"/>
    <n v="10138.67"/>
    <n v="1971.2"/>
  </r>
  <r>
    <x v="0"/>
    <x v="8"/>
    <x v="0"/>
    <x v="663"/>
    <x v="2"/>
    <x v="44"/>
    <n v="8325.76"/>
    <n v="1116.3"/>
  </r>
  <r>
    <x v="1"/>
    <x v="0"/>
    <x v="0"/>
    <x v="382"/>
    <x v="2"/>
    <x v="17"/>
    <n v="486.23"/>
    <n v="160.05000000000001"/>
  </r>
  <r>
    <x v="3"/>
    <x v="1"/>
    <x v="0"/>
    <x v="642"/>
    <x v="4"/>
    <x v="20"/>
    <n v="56.2"/>
    <n v="7.7"/>
  </r>
  <r>
    <x v="1"/>
    <x v="10"/>
    <x v="7"/>
    <x v="95"/>
    <x v="2"/>
    <x v="17"/>
    <n v="1564.23"/>
    <n v="1445"/>
  </r>
  <r>
    <x v="1"/>
    <x v="10"/>
    <x v="7"/>
    <x v="104"/>
    <x v="6"/>
    <x v="45"/>
    <n v="55.19"/>
    <n v="9"/>
  </r>
  <r>
    <x v="1"/>
    <x v="10"/>
    <x v="7"/>
    <x v="95"/>
    <x v="2"/>
    <x v="2"/>
    <n v="3706.59"/>
    <n v="1389"/>
  </r>
  <r>
    <x v="1"/>
    <x v="10"/>
    <x v="7"/>
    <x v="87"/>
    <x v="4"/>
    <x v="25"/>
    <n v="374.5"/>
    <n v="13"/>
  </r>
  <r>
    <x v="1"/>
    <x v="10"/>
    <x v="7"/>
    <x v="102"/>
    <x v="0"/>
    <x v="9"/>
    <n v="11.47"/>
    <n v="46"/>
  </r>
  <r>
    <x v="1"/>
    <x v="10"/>
    <x v="7"/>
    <x v="91"/>
    <x v="5"/>
    <x v="78"/>
    <n v="34904.400000000001"/>
    <n v="4267"/>
  </r>
  <r>
    <x v="1"/>
    <x v="10"/>
    <x v="7"/>
    <x v="55"/>
    <x v="2"/>
    <x v="68"/>
    <n v="5.49"/>
    <n v="16"/>
  </r>
  <r>
    <x v="3"/>
    <x v="8"/>
    <x v="5"/>
    <x v="404"/>
    <x v="1"/>
    <x v="51"/>
    <n v="1514.49"/>
    <n v="2420.9"/>
  </r>
  <r>
    <x v="1"/>
    <x v="10"/>
    <x v="7"/>
    <x v="106"/>
    <x v="7"/>
    <x v="46"/>
    <n v="23286.75"/>
    <n v="3595"/>
  </r>
  <r>
    <x v="1"/>
    <x v="10"/>
    <x v="7"/>
    <x v="97"/>
    <x v="7"/>
    <x v="46"/>
    <n v="134028.01999999999"/>
    <n v="15419"/>
  </r>
  <r>
    <x v="3"/>
    <x v="6"/>
    <x v="7"/>
    <x v="56"/>
    <x v="6"/>
    <x v="16"/>
    <n v="95459.04"/>
    <n v="64744"/>
  </r>
  <r>
    <x v="3"/>
    <x v="6"/>
    <x v="7"/>
    <x v="98"/>
    <x v="7"/>
    <x v="38"/>
    <n v="256.76"/>
    <n v="57"/>
  </r>
  <r>
    <x v="3"/>
    <x v="6"/>
    <x v="7"/>
    <x v="95"/>
    <x v="7"/>
    <x v="38"/>
    <n v="86.1"/>
    <n v="46"/>
  </r>
  <r>
    <x v="3"/>
    <x v="6"/>
    <x v="7"/>
    <x v="59"/>
    <x v="1"/>
    <x v="41"/>
    <n v="1830.84"/>
    <n v="442"/>
  </r>
  <r>
    <x v="3"/>
    <x v="6"/>
    <x v="7"/>
    <x v="101"/>
    <x v="4"/>
    <x v="7"/>
    <n v="880.39"/>
    <n v="58"/>
  </r>
  <r>
    <x v="3"/>
    <x v="6"/>
    <x v="7"/>
    <x v="90"/>
    <x v="9"/>
    <x v="43"/>
    <n v="44.04"/>
    <n v="83"/>
  </r>
  <r>
    <x v="0"/>
    <x v="5"/>
    <x v="4"/>
    <x v="504"/>
    <x v="6"/>
    <x v="57"/>
    <n v="317401.27"/>
    <n v="36659.9"/>
  </r>
  <r>
    <x v="0"/>
    <x v="9"/>
    <x v="4"/>
    <x v="393"/>
    <x v="2"/>
    <x v="15"/>
    <n v="9148.77"/>
    <n v="5491.95"/>
  </r>
  <r>
    <x v="0"/>
    <x v="8"/>
    <x v="4"/>
    <x v="309"/>
    <x v="2"/>
    <x v="2"/>
    <n v="3461.98"/>
    <n v="1144.0999999999999"/>
  </r>
  <r>
    <x v="0"/>
    <x v="8"/>
    <x v="4"/>
    <x v="45"/>
    <x v="6"/>
    <x v="57"/>
    <n v="443692.04"/>
    <n v="28430.2"/>
  </r>
  <r>
    <x v="0"/>
    <x v="9"/>
    <x v="4"/>
    <x v="306"/>
    <x v="1"/>
    <x v="62"/>
    <n v="60496.35"/>
    <n v="48079"/>
  </r>
  <r>
    <x v="0"/>
    <x v="9"/>
    <x v="4"/>
    <x v="321"/>
    <x v="2"/>
    <x v="18"/>
    <n v="695.05"/>
    <n v="120.4"/>
  </r>
  <r>
    <x v="0"/>
    <x v="8"/>
    <x v="4"/>
    <x v="321"/>
    <x v="7"/>
    <x v="46"/>
    <n v="1465.83"/>
    <n v="265.85000000000002"/>
  </r>
  <r>
    <x v="3"/>
    <x v="5"/>
    <x v="4"/>
    <x v="336"/>
    <x v="4"/>
    <x v="34"/>
    <n v="1014.08"/>
    <n v="415.75"/>
  </r>
  <r>
    <x v="0"/>
    <x v="9"/>
    <x v="4"/>
    <x v="320"/>
    <x v="0"/>
    <x v="27"/>
    <n v="260207.92"/>
    <n v="625035.19999999995"/>
  </r>
  <r>
    <x v="0"/>
    <x v="9"/>
    <x v="4"/>
    <x v="34"/>
    <x v="4"/>
    <x v="34"/>
    <n v="8470.02"/>
    <n v="3166.35"/>
  </r>
  <r>
    <x v="0"/>
    <x v="9"/>
    <x v="4"/>
    <x v="34"/>
    <x v="9"/>
    <x v="54"/>
    <n v="41.3"/>
    <n v="5.9"/>
  </r>
  <r>
    <x v="0"/>
    <x v="9"/>
    <x v="4"/>
    <x v="306"/>
    <x v="7"/>
    <x v="23"/>
    <n v="6547.02"/>
    <n v="545.4"/>
  </r>
  <r>
    <x v="3"/>
    <x v="5"/>
    <x v="4"/>
    <x v="483"/>
    <x v="0"/>
    <x v="9"/>
    <n v="12.52"/>
    <n v="3.13"/>
  </r>
  <r>
    <x v="0"/>
    <x v="9"/>
    <x v="4"/>
    <x v="483"/>
    <x v="5"/>
    <x v="13"/>
    <n v="151.63999999999999"/>
    <n v="26.84"/>
  </r>
  <r>
    <x v="1"/>
    <x v="7"/>
    <x v="4"/>
    <x v="345"/>
    <x v="3"/>
    <x v="47"/>
    <n v="110815.36"/>
    <n v="19202.099999999999"/>
  </r>
  <r>
    <x v="1"/>
    <x v="7"/>
    <x v="4"/>
    <x v="365"/>
    <x v="7"/>
    <x v="46"/>
    <n v="2314.73"/>
    <n v="706.94"/>
  </r>
  <r>
    <x v="1"/>
    <x v="7"/>
    <x v="4"/>
    <x v="41"/>
    <x v="4"/>
    <x v="67"/>
    <n v="636.45000000000005"/>
    <n v="85.76"/>
  </r>
  <r>
    <x v="1"/>
    <x v="7"/>
    <x v="4"/>
    <x v="333"/>
    <x v="4"/>
    <x v="34"/>
    <n v="659.59"/>
    <n v="88.25"/>
  </r>
  <r>
    <x v="1"/>
    <x v="7"/>
    <x v="4"/>
    <x v="287"/>
    <x v="4"/>
    <x v="20"/>
    <n v="105720.54"/>
    <n v="2605"/>
  </r>
  <r>
    <x v="0"/>
    <x v="5"/>
    <x v="4"/>
    <x v="307"/>
    <x v="4"/>
    <x v="7"/>
    <n v="57.33"/>
    <n v="3.55"/>
  </r>
  <r>
    <x v="0"/>
    <x v="5"/>
    <x v="4"/>
    <x v="36"/>
    <x v="4"/>
    <x v="7"/>
    <n v="104.85"/>
    <n v="3.45"/>
  </r>
  <r>
    <x v="0"/>
    <x v="5"/>
    <x v="4"/>
    <x v="333"/>
    <x v="2"/>
    <x v="2"/>
    <n v="6109.48"/>
    <n v="501.8"/>
  </r>
  <r>
    <x v="0"/>
    <x v="9"/>
    <x v="4"/>
    <x v="293"/>
    <x v="2"/>
    <x v="15"/>
    <n v="4318.7"/>
    <n v="645"/>
  </r>
  <r>
    <x v="0"/>
    <x v="5"/>
    <x v="4"/>
    <x v="332"/>
    <x v="2"/>
    <x v="21"/>
    <n v="4062.46"/>
    <n v="489.4"/>
  </r>
  <r>
    <x v="0"/>
    <x v="8"/>
    <x v="4"/>
    <x v="459"/>
    <x v="2"/>
    <x v="15"/>
    <n v="10383.51"/>
    <n v="1530"/>
  </r>
  <r>
    <x v="3"/>
    <x v="5"/>
    <x v="4"/>
    <x v="360"/>
    <x v="7"/>
    <x v="23"/>
    <n v="11.2"/>
    <n v="1.6"/>
  </r>
  <r>
    <x v="0"/>
    <x v="8"/>
    <x v="4"/>
    <x v="306"/>
    <x v="0"/>
    <x v="0"/>
    <n v="84.42"/>
    <n v="80"/>
  </r>
  <r>
    <x v="0"/>
    <x v="8"/>
    <x v="4"/>
    <x v="303"/>
    <x v="2"/>
    <x v="29"/>
    <n v="9.48"/>
    <n v="2.25"/>
  </r>
  <r>
    <x v="3"/>
    <x v="5"/>
    <x v="4"/>
    <x v="334"/>
    <x v="7"/>
    <x v="38"/>
    <n v="31957.4"/>
    <n v="5781.9"/>
  </r>
  <r>
    <x v="0"/>
    <x v="8"/>
    <x v="4"/>
    <x v="336"/>
    <x v="7"/>
    <x v="38"/>
    <n v="16272.08"/>
    <n v="2183.25"/>
  </r>
  <r>
    <x v="0"/>
    <x v="9"/>
    <x v="4"/>
    <x v="367"/>
    <x v="1"/>
    <x v="33"/>
    <n v="123598.74"/>
    <n v="56725.81"/>
  </r>
  <r>
    <x v="3"/>
    <x v="5"/>
    <x v="4"/>
    <x v="367"/>
    <x v="0"/>
    <x v="27"/>
    <n v="12534.76"/>
    <n v="7315.8"/>
  </r>
  <r>
    <x v="0"/>
    <x v="8"/>
    <x v="4"/>
    <x v="344"/>
    <x v="1"/>
    <x v="33"/>
    <n v="3639.29"/>
    <n v="736.1"/>
  </r>
  <r>
    <x v="0"/>
    <x v="0"/>
    <x v="14"/>
    <x v="667"/>
    <x v="0"/>
    <x v="66"/>
    <n v="554.66"/>
    <n v="3072"/>
  </r>
  <r>
    <x v="0"/>
    <x v="9"/>
    <x v="4"/>
    <x v="415"/>
    <x v="2"/>
    <x v="18"/>
    <n v="1490.38"/>
    <n v="568.28"/>
  </r>
  <r>
    <x v="3"/>
    <x v="5"/>
    <x v="4"/>
    <x v="308"/>
    <x v="4"/>
    <x v="25"/>
    <n v="302.5"/>
    <n v="9.77"/>
  </r>
  <r>
    <x v="0"/>
    <x v="2"/>
    <x v="4"/>
    <x v="1512"/>
    <x v="6"/>
    <x v="57"/>
    <n v="80927.17"/>
    <n v="8879.4"/>
  </r>
  <r>
    <x v="1"/>
    <x v="7"/>
    <x v="4"/>
    <x v="291"/>
    <x v="0"/>
    <x v="0"/>
    <n v="608.25"/>
    <n v="354.8"/>
  </r>
  <r>
    <x v="1"/>
    <x v="7"/>
    <x v="4"/>
    <x v="327"/>
    <x v="2"/>
    <x v="15"/>
    <n v="1117.53"/>
    <n v="879.6"/>
  </r>
  <r>
    <x v="1"/>
    <x v="7"/>
    <x v="4"/>
    <x v="379"/>
    <x v="2"/>
    <x v="2"/>
    <n v="248.95"/>
    <n v="53.4"/>
  </r>
  <r>
    <x v="1"/>
    <x v="7"/>
    <x v="4"/>
    <x v="290"/>
    <x v="2"/>
    <x v="18"/>
    <n v="1953.5"/>
    <n v="2897"/>
  </r>
  <r>
    <x v="0"/>
    <x v="5"/>
    <x v="4"/>
    <x v="365"/>
    <x v="0"/>
    <x v="9"/>
    <n v="1203.1600000000001"/>
    <n v="4554.5200000000004"/>
  </r>
  <r>
    <x v="0"/>
    <x v="5"/>
    <x v="4"/>
    <x v="29"/>
    <x v="4"/>
    <x v="36"/>
    <n v="1100.54"/>
    <n v="96.04"/>
  </r>
  <r>
    <x v="0"/>
    <x v="5"/>
    <x v="4"/>
    <x v="362"/>
    <x v="5"/>
    <x v="70"/>
    <n v="3990"/>
    <n v="532"/>
  </r>
  <r>
    <x v="0"/>
    <x v="5"/>
    <x v="4"/>
    <x v="335"/>
    <x v="0"/>
    <x v="10"/>
    <n v="1444.92"/>
    <n v="1604.68"/>
  </r>
  <r>
    <x v="0"/>
    <x v="5"/>
    <x v="4"/>
    <x v="331"/>
    <x v="1"/>
    <x v="51"/>
    <n v="199429.96"/>
    <n v="113671"/>
  </r>
  <r>
    <x v="0"/>
    <x v="9"/>
    <x v="4"/>
    <x v="334"/>
    <x v="2"/>
    <x v="14"/>
    <n v="795.4"/>
    <n v="261.5"/>
  </r>
  <r>
    <x v="0"/>
    <x v="9"/>
    <x v="4"/>
    <x v="307"/>
    <x v="2"/>
    <x v="35"/>
    <n v="13659.95"/>
    <n v="739.95"/>
  </r>
  <r>
    <x v="0"/>
    <x v="8"/>
    <x v="4"/>
    <x v="361"/>
    <x v="3"/>
    <x v="5"/>
    <n v="3973.47"/>
    <n v="241.65"/>
  </r>
  <r>
    <x v="0"/>
    <x v="9"/>
    <x v="4"/>
    <x v="380"/>
    <x v="2"/>
    <x v="15"/>
    <n v="12123.43"/>
    <n v="4161.3"/>
  </r>
  <r>
    <x v="0"/>
    <x v="6"/>
    <x v="14"/>
    <x v="898"/>
    <x v="1"/>
    <x v="64"/>
    <n v="12"/>
    <n v="9"/>
  </r>
  <r>
    <x v="1"/>
    <x v="7"/>
    <x v="4"/>
    <x v="397"/>
    <x v="4"/>
    <x v="19"/>
    <n v="14008.88"/>
    <n v="429.34"/>
  </r>
  <r>
    <x v="0"/>
    <x v="5"/>
    <x v="4"/>
    <x v="334"/>
    <x v="7"/>
    <x v="46"/>
    <n v="17805.740000000002"/>
    <n v="2053.3000000000002"/>
  </r>
  <r>
    <x v="0"/>
    <x v="5"/>
    <x v="4"/>
    <x v="868"/>
    <x v="6"/>
    <x v="69"/>
    <n v="4271.5"/>
    <n v="3265"/>
  </r>
  <r>
    <x v="3"/>
    <x v="5"/>
    <x v="4"/>
    <x v="293"/>
    <x v="7"/>
    <x v="38"/>
    <n v="974.09"/>
    <n v="150.51"/>
  </r>
  <r>
    <x v="3"/>
    <x v="5"/>
    <x v="4"/>
    <x v="43"/>
    <x v="7"/>
    <x v="23"/>
    <n v="182.36"/>
    <n v="28.3"/>
  </r>
  <r>
    <x v="0"/>
    <x v="8"/>
    <x v="4"/>
    <x v="322"/>
    <x v="4"/>
    <x v="60"/>
    <n v="120"/>
    <n v="3"/>
  </r>
  <r>
    <x v="0"/>
    <x v="9"/>
    <x v="4"/>
    <x v="322"/>
    <x v="4"/>
    <x v="20"/>
    <n v="1098.75"/>
    <n v="54"/>
  </r>
  <r>
    <x v="3"/>
    <x v="5"/>
    <x v="4"/>
    <x v="380"/>
    <x v="7"/>
    <x v="38"/>
    <n v="2860.82"/>
    <n v="584.79999999999995"/>
  </r>
  <r>
    <x v="3"/>
    <x v="5"/>
    <x v="4"/>
    <x v="308"/>
    <x v="3"/>
    <x v="47"/>
    <n v="249.87"/>
    <n v="35.590000000000003"/>
  </r>
  <r>
    <x v="0"/>
    <x v="2"/>
    <x v="4"/>
    <x v="29"/>
    <x v="2"/>
    <x v="17"/>
    <n v="48.02"/>
    <n v="12.3"/>
  </r>
  <r>
    <x v="1"/>
    <x v="7"/>
    <x v="4"/>
    <x v="344"/>
    <x v="5"/>
    <x v="13"/>
    <n v="405.6"/>
    <n v="270.39999999999998"/>
  </r>
  <r>
    <x v="1"/>
    <x v="7"/>
    <x v="4"/>
    <x v="390"/>
    <x v="2"/>
    <x v="15"/>
    <n v="238.16"/>
    <n v="66.2"/>
  </r>
  <r>
    <x v="0"/>
    <x v="8"/>
    <x v="4"/>
    <x v="385"/>
    <x v="3"/>
    <x v="47"/>
    <n v="1557.81"/>
    <n v="325.92"/>
  </r>
  <r>
    <x v="0"/>
    <x v="5"/>
    <x v="4"/>
    <x v="1050"/>
    <x v="6"/>
    <x v="75"/>
    <n v="5395.3"/>
    <n v="842.9"/>
  </r>
  <r>
    <x v="0"/>
    <x v="5"/>
    <x v="4"/>
    <x v="360"/>
    <x v="6"/>
    <x v="75"/>
    <n v="2618.42"/>
    <n v="461.53"/>
  </r>
  <r>
    <x v="0"/>
    <x v="9"/>
    <x v="4"/>
    <x v="352"/>
    <x v="1"/>
    <x v="71"/>
    <n v="3"/>
    <n v="0.75"/>
  </r>
  <r>
    <x v="0"/>
    <x v="5"/>
    <x v="4"/>
    <x v="44"/>
    <x v="4"/>
    <x v="36"/>
    <n v="24372.55"/>
    <n v="951.22"/>
  </r>
  <r>
    <x v="0"/>
    <x v="5"/>
    <x v="4"/>
    <x v="299"/>
    <x v="7"/>
    <x v="38"/>
    <n v="41472.980000000003"/>
    <n v="8032.3"/>
  </r>
  <r>
    <x v="0"/>
    <x v="5"/>
    <x v="4"/>
    <x v="306"/>
    <x v="1"/>
    <x v="71"/>
    <n v="18723.61"/>
    <n v="16945.5"/>
  </r>
  <r>
    <x v="0"/>
    <x v="9"/>
    <x v="4"/>
    <x v="323"/>
    <x v="5"/>
    <x v="12"/>
    <n v="669"/>
    <n v="106.5"/>
  </r>
  <r>
    <x v="0"/>
    <x v="9"/>
    <x v="4"/>
    <x v="388"/>
    <x v="0"/>
    <x v="10"/>
    <n v="4614.75"/>
    <n v="5913.24"/>
  </r>
  <r>
    <x v="0"/>
    <x v="9"/>
    <x v="4"/>
    <x v="341"/>
    <x v="2"/>
    <x v="21"/>
    <n v="42.7"/>
    <n v="6.1"/>
  </r>
  <r>
    <x v="0"/>
    <x v="9"/>
    <x v="4"/>
    <x v="37"/>
    <x v="0"/>
    <x v="31"/>
    <n v="2029.6"/>
    <n v="2504.6"/>
  </r>
  <r>
    <x v="0"/>
    <x v="2"/>
    <x v="4"/>
    <x v="317"/>
    <x v="2"/>
    <x v="37"/>
    <n v="115.78"/>
    <n v="6.7"/>
  </r>
  <r>
    <x v="0"/>
    <x v="5"/>
    <x v="4"/>
    <x v="347"/>
    <x v="7"/>
    <x v="46"/>
    <n v="3953.55"/>
    <n v="363.65"/>
  </r>
  <r>
    <x v="0"/>
    <x v="9"/>
    <x v="4"/>
    <x v="310"/>
    <x v="2"/>
    <x v="18"/>
    <n v="54.49"/>
    <n v="136.69999999999999"/>
  </r>
  <r>
    <x v="0"/>
    <x v="5"/>
    <x v="4"/>
    <x v="341"/>
    <x v="3"/>
    <x v="24"/>
    <n v="20.9"/>
    <n v="1.1000000000000001"/>
  </r>
  <r>
    <x v="0"/>
    <x v="5"/>
    <x v="4"/>
    <x v="290"/>
    <x v="7"/>
    <x v="38"/>
    <n v="13175.5"/>
    <n v="3562"/>
  </r>
  <r>
    <x v="0"/>
    <x v="9"/>
    <x v="4"/>
    <x v="384"/>
    <x v="1"/>
    <x v="51"/>
    <n v="3438740.83"/>
    <n v="752728.14"/>
  </r>
  <r>
    <x v="0"/>
    <x v="5"/>
    <x v="4"/>
    <x v="352"/>
    <x v="1"/>
    <x v="51"/>
    <n v="17.100000000000001"/>
    <n v="1.2"/>
  </r>
  <r>
    <x v="0"/>
    <x v="9"/>
    <x v="4"/>
    <x v="363"/>
    <x v="7"/>
    <x v="38"/>
    <n v="31108.02"/>
    <n v="4060.95"/>
  </r>
  <r>
    <x v="0"/>
    <x v="9"/>
    <x v="4"/>
    <x v="354"/>
    <x v="4"/>
    <x v="19"/>
    <n v="548953.85"/>
    <n v="39398.300000000003"/>
  </r>
  <r>
    <x v="0"/>
    <x v="8"/>
    <x v="4"/>
    <x v="374"/>
    <x v="6"/>
    <x v="16"/>
    <n v="859.66"/>
    <n v="116.7"/>
  </r>
  <r>
    <x v="0"/>
    <x v="9"/>
    <x v="4"/>
    <x v="374"/>
    <x v="2"/>
    <x v="15"/>
    <n v="1517.16"/>
    <n v="1120.55"/>
  </r>
  <r>
    <x v="0"/>
    <x v="8"/>
    <x v="4"/>
    <x v="367"/>
    <x v="2"/>
    <x v="17"/>
    <n v="644.88"/>
    <n v="6427"/>
  </r>
  <r>
    <x v="0"/>
    <x v="9"/>
    <x v="4"/>
    <x v="398"/>
    <x v="7"/>
    <x v="46"/>
    <n v="1330.05"/>
    <n v="147.19999999999999"/>
  </r>
  <r>
    <x v="0"/>
    <x v="9"/>
    <x v="4"/>
    <x v="325"/>
    <x v="2"/>
    <x v="56"/>
    <n v="15.97"/>
    <n v="3.84"/>
  </r>
  <r>
    <x v="1"/>
    <x v="7"/>
    <x v="4"/>
    <x v="412"/>
    <x v="2"/>
    <x v="44"/>
    <n v="2611.79"/>
    <n v="216.1"/>
  </r>
  <r>
    <x v="0"/>
    <x v="5"/>
    <x v="4"/>
    <x v="291"/>
    <x v="4"/>
    <x v="20"/>
    <n v="27242.9"/>
    <n v="2314.6999999999998"/>
  </r>
  <r>
    <x v="0"/>
    <x v="5"/>
    <x v="4"/>
    <x v="35"/>
    <x v="2"/>
    <x v="15"/>
    <n v="10790.64"/>
    <n v="3310.3"/>
  </r>
  <r>
    <x v="0"/>
    <x v="5"/>
    <x v="4"/>
    <x v="299"/>
    <x v="4"/>
    <x v="34"/>
    <n v="1517.4"/>
    <n v="845.7"/>
  </r>
  <r>
    <x v="0"/>
    <x v="9"/>
    <x v="4"/>
    <x v="287"/>
    <x v="7"/>
    <x v="38"/>
    <n v="31148.05"/>
    <n v="4791.7"/>
  </r>
  <r>
    <x v="3"/>
    <x v="5"/>
    <x v="4"/>
    <x v="375"/>
    <x v="2"/>
    <x v="8"/>
    <n v="20"/>
    <n v="8"/>
  </r>
  <r>
    <x v="0"/>
    <x v="8"/>
    <x v="4"/>
    <x v="375"/>
    <x v="0"/>
    <x v="9"/>
    <n v="214"/>
    <n v="160"/>
  </r>
  <r>
    <x v="3"/>
    <x v="11"/>
    <x v="3"/>
    <x v="67"/>
    <x v="3"/>
    <x v="11"/>
    <n v="818430.78"/>
    <n v="89351"/>
  </r>
  <r>
    <x v="0"/>
    <x v="9"/>
    <x v="4"/>
    <x v="338"/>
    <x v="2"/>
    <x v="30"/>
    <n v="2.52"/>
    <n v="0.7"/>
  </r>
  <r>
    <x v="1"/>
    <x v="7"/>
    <x v="4"/>
    <x v="516"/>
    <x v="2"/>
    <x v="44"/>
    <n v="12892.41"/>
    <n v="2017.55"/>
  </r>
  <r>
    <x v="0"/>
    <x v="5"/>
    <x v="4"/>
    <x v="354"/>
    <x v="4"/>
    <x v="20"/>
    <n v="1874746.85"/>
    <n v="130812.3"/>
  </r>
  <r>
    <x v="0"/>
    <x v="5"/>
    <x v="4"/>
    <x v="412"/>
    <x v="4"/>
    <x v="28"/>
    <n v="266562.09999999998"/>
    <n v="63459.58"/>
  </r>
  <r>
    <x v="0"/>
    <x v="5"/>
    <x v="4"/>
    <x v="315"/>
    <x v="5"/>
    <x v="77"/>
    <n v="2493.12"/>
    <n v="636"/>
  </r>
  <r>
    <x v="0"/>
    <x v="5"/>
    <x v="4"/>
    <x v="668"/>
    <x v="4"/>
    <x v="20"/>
    <n v="2417"/>
    <n v="208"/>
  </r>
  <r>
    <x v="0"/>
    <x v="8"/>
    <x v="4"/>
    <x v="362"/>
    <x v="2"/>
    <x v="2"/>
    <n v="3972.5"/>
    <n v="794.5"/>
  </r>
  <r>
    <x v="0"/>
    <x v="9"/>
    <x v="4"/>
    <x v="343"/>
    <x v="2"/>
    <x v="2"/>
    <n v="28143.43"/>
    <n v="17652.39"/>
  </r>
  <r>
    <x v="0"/>
    <x v="8"/>
    <x v="4"/>
    <x v="24"/>
    <x v="2"/>
    <x v="18"/>
    <n v="8628.48"/>
    <n v="3740.75"/>
  </r>
  <r>
    <x v="0"/>
    <x v="9"/>
    <x v="4"/>
    <x v="400"/>
    <x v="2"/>
    <x v="14"/>
    <n v="45.95"/>
    <n v="10.210000000000001"/>
  </r>
  <r>
    <x v="0"/>
    <x v="8"/>
    <x v="4"/>
    <x v="301"/>
    <x v="2"/>
    <x v="17"/>
    <n v="256.41000000000003"/>
    <n v="111.7"/>
  </r>
  <r>
    <x v="3"/>
    <x v="5"/>
    <x v="4"/>
    <x v="333"/>
    <x v="4"/>
    <x v="34"/>
    <n v="363.25"/>
    <n v="77.25"/>
  </r>
  <r>
    <x v="1"/>
    <x v="7"/>
    <x v="4"/>
    <x v="379"/>
    <x v="0"/>
    <x v="27"/>
    <n v="59.8"/>
    <n v="113"/>
  </r>
  <r>
    <x v="1"/>
    <x v="7"/>
    <x v="4"/>
    <x v="307"/>
    <x v="2"/>
    <x v="68"/>
    <n v="40.24"/>
    <n v="35.82"/>
  </r>
  <r>
    <x v="1"/>
    <x v="7"/>
    <x v="4"/>
    <x v="34"/>
    <x v="4"/>
    <x v="34"/>
    <n v="15890.9"/>
    <n v="2362.5"/>
  </r>
  <r>
    <x v="0"/>
    <x v="5"/>
    <x v="4"/>
    <x v="365"/>
    <x v="1"/>
    <x v="33"/>
    <n v="5752.95"/>
    <n v="1274.48"/>
  </r>
  <r>
    <x v="3"/>
    <x v="5"/>
    <x v="4"/>
    <x v="319"/>
    <x v="4"/>
    <x v="7"/>
    <n v="217.13"/>
    <n v="19"/>
  </r>
  <r>
    <x v="0"/>
    <x v="8"/>
    <x v="4"/>
    <x v="24"/>
    <x v="4"/>
    <x v="34"/>
    <n v="6645.71"/>
    <n v="716.6"/>
  </r>
  <r>
    <x v="0"/>
    <x v="8"/>
    <x v="4"/>
    <x v="24"/>
    <x v="0"/>
    <x v="31"/>
    <n v="14553.04"/>
    <n v="6596.45"/>
  </r>
  <r>
    <x v="3"/>
    <x v="5"/>
    <x v="14"/>
    <x v="561"/>
    <x v="0"/>
    <x v="79"/>
    <n v="7036.7"/>
    <n v="32750"/>
  </r>
  <r>
    <x v="0"/>
    <x v="8"/>
    <x v="4"/>
    <x v="401"/>
    <x v="2"/>
    <x v="30"/>
    <n v="123.95"/>
    <n v="22.5"/>
  </r>
  <r>
    <x v="0"/>
    <x v="8"/>
    <x v="4"/>
    <x v="401"/>
    <x v="3"/>
    <x v="24"/>
    <n v="65.05"/>
    <n v="2.2999999999999998"/>
  </r>
  <r>
    <x v="1"/>
    <x v="7"/>
    <x v="4"/>
    <x v="366"/>
    <x v="4"/>
    <x v="25"/>
    <n v="642"/>
    <n v="13.1"/>
  </r>
  <r>
    <x v="1"/>
    <x v="7"/>
    <x v="4"/>
    <x v="335"/>
    <x v="4"/>
    <x v="25"/>
    <n v="4992.45"/>
    <n v="418.06"/>
  </r>
  <r>
    <x v="1"/>
    <x v="7"/>
    <x v="4"/>
    <x v="668"/>
    <x v="6"/>
    <x v="16"/>
    <n v="780"/>
    <n v="100"/>
  </r>
  <r>
    <x v="0"/>
    <x v="5"/>
    <x v="4"/>
    <x v="688"/>
    <x v="3"/>
    <x v="76"/>
    <n v="1.4"/>
    <n v="0.2"/>
  </r>
  <r>
    <x v="0"/>
    <x v="5"/>
    <x v="4"/>
    <x v="287"/>
    <x v="7"/>
    <x v="23"/>
    <n v="9945.2000000000007"/>
    <n v="1174.55"/>
  </r>
  <r>
    <x v="3"/>
    <x v="5"/>
    <x v="4"/>
    <x v="48"/>
    <x v="2"/>
    <x v="14"/>
    <n v="498.83"/>
    <n v="190.7"/>
  </r>
  <r>
    <x v="0"/>
    <x v="9"/>
    <x v="4"/>
    <x v="49"/>
    <x v="2"/>
    <x v="2"/>
    <n v="2288.2600000000002"/>
    <n v="1005.1"/>
  </r>
  <r>
    <x v="0"/>
    <x v="8"/>
    <x v="4"/>
    <x v="49"/>
    <x v="1"/>
    <x v="33"/>
    <n v="271.2"/>
    <n v="69.400000000000006"/>
  </r>
  <r>
    <x v="0"/>
    <x v="8"/>
    <x v="4"/>
    <x v="395"/>
    <x v="2"/>
    <x v="2"/>
    <n v="492"/>
    <n v="85.8"/>
  </r>
  <r>
    <x v="0"/>
    <x v="8"/>
    <x v="4"/>
    <x v="298"/>
    <x v="7"/>
    <x v="38"/>
    <n v="92.46"/>
    <n v="10.47"/>
  </r>
  <r>
    <x v="0"/>
    <x v="9"/>
    <x v="4"/>
    <x v="289"/>
    <x v="3"/>
    <x v="47"/>
    <n v="77.03"/>
    <n v="12.3"/>
  </r>
  <r>
    <x v="0"/>
    <x v="8"/>
    <x v="4"/>
    <x v="343"/>
    <x v="4"/>
    <x v="36"/>
    <n v="1268.3"/>
    <n v="18.100000000000001"/>
  </r>
  <r>
    <x v="3"/>
    <x v="5"/>
    <x v="4"/>
    <x v="401"/>
    <x v="0"/>
    <x v="0"/>
    <n v="193.62"/>
    <n v="47.1"/>
  </r>
  <r>
    <x v="1"/>
    <x v="7"/>
    <x v="4"/>
    <x v="369"/>
    <x v="7"/>
    <x v="23"/>
    <n v="2272.63"/>
    <n v="202.15"/>
  </r>
  <r>
    <x v="1"/>
    <x v="7"/>
    <x v="4"/>
    <x v="288"/>
    <x v="7"/>
    <x v="23"/>
    <n v="5650.72"/>
    <n v="442.75"/>
  </r>
  <r>
    <x v="0"/>
    <x v="9"/>
    <x v="4"/>
    <x v="371"/>
    <x v="1"/>
    <x v="51"/>
    <n v="265.60000000000002"/>
    <n v="76.5"/>
  </r>
  <r>
    <x v="1"/>
    <x v="7"/>
    <x v="4"/>
    <x v="393"/>
    <x v="2"/>
    <x v="30"/>
    <n v="315.89999999999998"/>
    <n v="160.6"/>
  </r>
  <r>
    <x v="0"/>
    <x v="9"/>
    <x v="4"/>
    <x v="1061"/>
    <x v="5"/>
    <x v="13"/>
    <n v="46.3"/>
    <n v="6.8"/>
  </r>
  <r>
    <x v="0"/>
    <x v="9"/>
    <x v="4"/>
    <x v="339"/>
    <x v="2"/>
    <x v="15"/>
    <n v="22.85"/>
    <n v="20"/>
  </r>
  <r>
    <x v="0"/>
    <x v="8"/>
    <x v="4"/>
    <x v="288"/>
    <x v="2"/>
    <x v="30"/>
    <n v="1574.05"/>
    <n v="262"/>
  </r>
  <r>
    <x v="0"/>
    <x v="8"/>
    <x v="4"/>
    <x v="288"/>
    <x v="2"/>
    <x v="2"/>
    <n v="2996.52"/>
    <n v="891"/>
  </r>
  <r>
    <x v="3"/>
    <x v="5"/>
    <x v="4"/>
    <x v="30"/>
    <x v="4"/>
    <x v="7"/>
    <n v="256.89999999999998"/>
    <n v="8.8000000000000007"/>
  </r>
  <r>
    <x v="0"/>
    <x v="9"/>
    <x v="4"/>
    <x v="288"/>
    <x v="1"/>
    <x v="51"/>
    <n v="7.46"/>
    <n v="2.5"/>
  </r>
  <r>
    <x v="0"/>
    <x v="8"/>
    <x v="4"/>
    <x v="319"/>
    <x v="1"/>
    <x v="48"/>
    <n v="6353.33"/>
    <n v="819"/>
  </r>
  <r>
    <x v="0"/>
    <x v="8"/>
    <x v="4"/>
    <x v="479"/>
    <x v="6"/>
    <x v="69"/>
    <n v="2070.16"/>
    <n v="2300.1799999999998"/>
  </r>
  <r>
    <x v="0"/>
    <x v="8"/>
    <x v="4"/>
    <x v="328"/>
    <x v="2"/>
    <x v="55"/>
    <n v="3099.02"/>
    <n v="768.03"/>
  </r>
  <r>
    <x v="0"/>
    <x v="9"/>
    <x v="4"/>
    <x v="328"/>
    <x v="2"/>
    <x v="14"/>
    <n v="8275.98"/>
    <n v="2925.74"/>
  </r>
  <r>
    <x v="1"/>
    <x v="7"/>
    <x v="4"/>
    <x v="464"/>
    <x v="0"/>
    <x v="31"/>
    <n v="2525.6"/>
    <n v="1768"/>
  </r>
  <r>
    <x v="0"/>
    <x v="9"/>
    <x v="4"/>
    <x v="438"/>
    <x v="2"/>
    <x v="21"/>
    <n v="61.5"/>
    <n v="8.1999999999999993"/>
  </r>
  <r>
    <x v="0"/>
    <x v="8"/>
    <x v="4"/>
    <x v="397"/>
    <x v="0"/>
    <x v="0"/>
    <n v="11.51"/>
    <n v="12.17"/>
  </r>
  <r>
    <x v="0"/>
    <x v="8"/>
    <x v="4"/>
    <x v="412"/>
    <x v="3"/>
    <x v="11"/>
    <n v="30266.18"/>
    <n v="2149.25"/>
  </r>
  <r>
    <x v="0"/>
    <x v="9"/>
    <x v="4"/>
    <x v="364"/>
    <x v="2"/>
    <x v="21"/>
    <n v="308.88"/>
    <n v="28.4"/>
  </r>
  <r>
    <x v="0"/>
    <x v="8"/>
    <x v="4"/>
    <x v="340"/>
    <x v="6"/>
    <x v="75"/>
    <n v="11365"/>
    <n v="959.5"/>
  </r>
  <r>
    <x v="0"/>
    <x v="8"/>
    <x v="4"/>
    <x v="35"/>
    <x v="5"/>
    <x v="12"/>
    <n v="292.02"/>
    <n v="29.6"/>
  </r>
  <r>
    <x v="0"/>
    <x v="5"/>
    <x v="4"/>
    <x v="334"/>
    <x v="0"/>
    <x v="27"/>
    <n v="12447.15"/>
    <n v="8483.5"/>
  </r>
  <r>
    <x v="0"/>
    <x v="5"/>
    <x v="4"/>
    <x v="390"/>
    <x v="2"/>
    <x v="4"/>
    <n v="59.19"/>
    <n v="10.3"/>
  </r>
  <r>
    <x v="0"/>
    <x v="5"/>
    <x v="4"/>
    <x v="322"/>
    <x v="2"/>
    <x v="14"/>
    <n v="7172.85"/>
    <n v="2686"/>
  </r>
  <r>
    <x v="0"/>
    <x v="5"/>
    <x v="4"/>
    <x v="315"/>
    <x v="3"/>
    <x v="59"/>
    <n v="964.8"/>
    <n v="288"/>
  </r>
  <r>
    <x v="3"/>
    <x v="5"/>
    <x v="4"/>
    <x v="31"/>
    <x v="1"/>
    <x v="33"/>
    <n v="2631.16"/>
    <n v="570.9"/>
  </r>
  <r>
    <x v="3"/>
    <x v="5"/>
    <x v="4"/>
    <x v="300"/>
    <x v="3"/>
    <x v="11"/>
    <n v="1877.34"/>
    <n v="134"/>
  </r>
  <r>
    <x v="0"/>
    <x v="8"/>
    <x v="4"/>
    <x v="300"/>
    <x v="0"/>
    <x v="0"/>
    <n v="176.73"/>
    <n v="317.5"/>
  </r>
  <r>
    <x v="0"/>
    <x v="8"/>
    <x v="4"/>
    <x v="300"/>
    <x v="7"/>
    <x v="46"/>
    <n v="513.20000000000005"/>
    <n v="36"/>
  </r>
  <r>
    <x v="0"/>
    <x v="8"/>
    <x v="4"/>
    <x v="364"/>
    <x v="1"/>
    <x v="3"/>
    <n v="57.41"/>
    <n v="25.3"/>
  </r>
  <r>
    <x v="0"/>
    <x v="8"/>
    <x v="4"/>
    <x v="328"/>
    <x v="7"/>
    <x v="38"/>
    <n v="332220.52"/>
    <n v="65665.070000000007"/>
  </r>
  <r>
    <x v="1"/>
    <x v="7"/>
    <x v="4"/>
    <x v="317"/>
    <x v="4"/>
    <x v="7"/>
    <n v="3256.2"/>
    <n v="108.54"/>
  </r>
  <r>
    <x v="1"/>
    <x v="7"/>
    <x v="4"/>
    <x v="1056"/>
    <x v="3"/>
    <x v="11"/>
    <n v="2662.98"/>
    <n v="103.7"/>
  </r>
  <r>
    <x v="1"/>
    <x v="7"/>
    <x v="4"/>
    <x v="38"/>
    <x v="4"/>
    <x v="36"/>
    <n v="33958"/>
    <n v="2097.33"/>
  </r>
  <r>
    <x v="1"/>
    <x v="7"/>
    <x v="4"/>
    <x v="299"/>
    <x v="4"/>
    <x v="36"/>
    <n v="5878.6"/>
    <n v="249.6"/>
  </r>
  <r>
    <x v="1"/>
    <x v="7"/>
    <x v="4"/>
    <x v="306"/>
    <x v="1"/>
    <x v="71"/>
    <n v="2400.41"/>
    <n v="2318"/>
  </r>
  <r>
    <x v="0"/>
    <x v="5"/>
    <x v="4"/>
    <x v="44"/>
    <x v="2"/>
    <x v="4"/>
    <n v="2.88"/>
    <n v="0.32"/>
  </r>
  <r>
    <x v="0"/>
    <x v="5"/>
    <x v="4"/>
    <x v="304"/>
    <x v="2"/>
    <x v="4"/>
    <n v="5658.39"/>
    <n v="708.15"/>
  </r>
  <r>
    <x v="0"/>
    <x v="5"/>
    <x v="4"/>
    <x v="325"/>
    <x v="0"/>
    <x v="0"/>
    <n v="18.27"/>
    <n v="19.34"/>
  </r>
  <r>
    <x v="0"/>
    <x v="9"/>
    <x v="4"/>
    <x v="315"/>
    <x v="1"/>
    <x v="61"/>
    <n v="4855.2"/>
    <n v="2856"/>
  </r>
  <r>
    <x v="0"/>
    <x v="8"/>
    <x v="4"/>
    <x v="395"/>
    <x v="2"/>
    <x v="4"/>
    <n v="36"/>
    <n v="6"/>
  </r>
  <r>
    <x v="3"/>
    <x v="5"/>
    <x v="4"/>
    <x v="397"/>
    <x v="7"/>
    <x v="23"/>
    <n v="34975.64"/>
    <n v="3703.59"/>
  </r>
  <r>
    <x v="3"/>
    <x v="5"/>
    <x v="4"/>
    <x v="397"/>
    <x v="0"/>
    <x v="9"/>
    <n v="765.1"/>
    <n v="217.69"/>
  </r>
  <r>
    <x v="0"/>
    <x v="9"/>
    <x v="4"/>
    <x v="317"/>
    <x v="2"/>
    <x v="35"/>
    <n v="68.8"/>
    <n v="5.4"/>
  </r>
  <r>
    <x v="3"/>
    <x v="5"/>
    <x v="4"/>
    <x v="317"/>
    <x v="2"/>
    <x v="14"/>
    <n v="226.02"/>
    <n v="185.3"/>
  </r>
  <r>
    <x v="3"/>
    <x v="5"/>
    <x v="4"/>
    <x v="684"/>
    <x v="0"/>
    <x v="31"/>
    <n v="2182.1999999999998"/>
    <n v="736.1"/>
  </r>
  <r>
    <x v="0"/>
    <x v="8"/>
    <x v="4"/>
    <x v="335"/>
    <x v="3"/>
    <x v="59"/>
    <n v="8374.39"/>
    <n v="1720.86"/>
  </r>
  <r>
    <x v="0"/>
    <x v="9"/>
    <x v="4"/>
    <x v="312"/>
    <x v="2"/>
    <x v="30"/>
    <n v="3386.3"/>
    <n v="1378.95"/>
  </r>
  <r>
    <x v="0"/>
    <x v="9"/>
    <x v="4"/>
    <x v="519"/>
    <x v="2"/>
    <x v="44"/>
    <n v="2321.1999999999998"/>
    <n v="244.4"/>
  </r>
  <r>
    <x v="0"/>
    <x v="2"/>
    <x v="4"/>
    <x v="385"/>
    <x v="7"/>
    <x v="38"/>
    <n v="96180.15"/>
    <n v="16982.8"/>
  </r>
  <r>
    <x v="1"/>
    <x v="7"/>
    <x v="4"/>
    <x v="334"/>
    <x v="6"/>
    <x v="83"/>
    <n v="311.23"/>
    <n v="7.75"/>
  </r>
  <r>
    <x v="1"/>
    <x v="7"/>
    <x v="4"/>
    <x v="328"/>
    <x v="7"/>
    <x v="38"/>
    <n v="190.24"/>
    <n v="25.52"/>
  </r>
  <r>
    <x v="1"/>
    <x v="7"/>
    <x v="4"/>
    <x v="326"/>
    <x v="7"/>
    <x v="38"/>
    <n v="5937.94"/>
    <n v="873.72"/>
  </r>
  <r>
    <x v="1"/>
    <x v="7"/>
    <x v="4"/>
    <x v="352"/>
    <x v="1"/>
    <x v="71"/>
    <n v="21.2"/>
    <n v="2.65"/>
  </r>
  <r>
    <x v="1"/>
    <x v="7"/>
    <x v="4"/>
    <x v="316"/>
    <x v="1"/>
    <x v="51"/>
    <n v="10659"/>
    <n v="2083"/>
  </r>
  <r>
    <x v="0"/>
    <x v="5"/>
    <x v="4"/>
    <x v="448"/>
    <x v="2"/>
    <x v="44"/>
    <n v="2970.08"/>
    <n v="223.25"/>
  </r>
  <r>
    <x v="0"/>
    <x v="9"/>
    <x v="4"/>
    <x v="304"/>
    <x v="2"/>
    <x v="44"/>
    <n v="4356.28"/>
    <n v="1072.95"/>
  </r>
  <r>
    <x v="3"/>
    <x v="5"/>
    <x v="4"/>
    <x v="436"/>
    <x v="3"/>
    <x v="50"/>
    <n v="84.3"/>
    <n v="3.5"/>
  </r>
  <r>
    <x v="0"/>
    <x v="9"/>
    <x v="4"/>
    <x v="314"/>
    <x v="3"/>
    <x v="11"/>
    <n v="17"/>
    <n v="0.85"/>
  </r>
  <r>
    <x v="0"/>
    <x v="2"/>
    <x v="4"/>
    <x v="359"/>
    <x v="3"/>
    <x v="76"/>
    <n v="319.52"/>
    <n v="41.9"/>
  </r>
  <r>
    <x v="1"/>
    <x v="7"/>
    <x v="4"/>
    <x v="347"/>
    <x v="3"/>
    <x v="24"/>
    <n v="91.45"/>
    <n v="2.7"/>
  </r>
  <r>
    <x v="1"/>
    <x v="7"/>
    <x v="4"/>
    <x v="374"/>
    <x v="2"/>
    <x v="29"/>
    <n v="398.68"/>
    <n v="103.4"/>
  </r>
  <r>
    <x v="0"/>
    <x v="5"/>
    <x v="4"/>
    <x v="43"/>
    <x v="2"/>
    <x v="44"/>
    <n v="2008.78"/>
    <n v="93"/>
  </r>
  <r>
    <x v="0"/>
    <x v="5"/>
    <x v="4"/>
    <x v="336"/>
    <x v="1"/>
    <x v="74"/>
    <n v="6246.24"/>
    <n v="1308"/>
  </r>
  <r>
    <x v="0"/>
    <x v="8"/>
    <x v="4"/>
    <x v="359"/>
    <x v="2"/>
    <x v="18"/>
    <n v="262224.52"/>
    <n v="19971"/>
  </r>
  <r>
    <x v="0"/>
    <x v="9"/>
    <x v="4"/>
    <x v="315"/>
    <x v="5"/>
    <x v="73"/>
    <n v="2436.16"/>
    <n v="736"/>
  </r>
  <r>
    <x v="3"/>
    <x v="5"/>
    <x v="4"/>
    <x v="302"/>
    <x v="3"/>
    <x v="50"/>
    <n v="1933.83"/>
    <n v="76"/>
  </r>
  <r>
    <x v="3"/>
    <x v="5"/>
    <x v="4"/>
    <x v="312"/>
    <x v="1"/>
    <x v="51"/>
    <n v="7408.7"/>
    <n v="621.9"/>
  </r>
  <r>
    <x v="1"/>
    <x v="7"/>
    <x v="4"/>
    <x v="523"/>
    <x v="4"/>
    <x v="60"/>
    <n v="1861.63"/>
    <n v="62.75"/>
  </r>
  <r>
    <x v="2"/>
    <x v="1"/>
    <x v="4"/>
    <x v="321"/>
    <x v="2"/>
    <x v="44"/>
    <n v="1072.99"/>
    <n v="132.05000000000001"/>
  </r>
  <r>
    <x v="2"/>
    <x v="2"/>
    <x v="5"/>
    <x v="405"/>
    <x v="1"/>
    <x v="64"/>
    <n v="25.52"/>
    <n v="11"/>
  </r>
  <r>
    <x v="2"/>
    <x v="1"/>
    <x v="4"/>
    <x v="291"/>
    <x v="1"/>
    <x v="71"/>
    <n v="164.4"/>
    <n v="54.1"/>
  </r>
  <r>
    <x v="2"/>
    <x v="1"/>
    <x v="4"/>
    <x v="25"/>
    <x v="1"/>
    <x v="71"/>
    <n v="1160.43"/>
    <n v="166.95"/>
  </r>
  <r>
    <x v="2"/>
    <x v="1"/>
    <x v="4"/>
    <x v="312"/>
    <x v="1"/>
    <x v="71"/>
    <n v="477.64"/>
    <n v="74.650000000000006"/>
  </r>
  <r>
    <x v="2"/>
    <x v="1"/>
    <x v="4"/>
    <x v="396"/>
    <x v="2"/>
    <x v="18"/>
    <n v="16.489999999999998"/>
    <n v="73.400000000000006"/>
  </r>
  <r>
    <x v="2"/>
    <x v="1"/>
    <x v="4"/>
    <x v="41"/>
    <x v="0"/>
    <x v="9"/>
    <n v="823.8"/>
    <n v="347"/>
  </r>
  <r>
    <x v="2"/>
    <x v="2"/>
    <x v="5"/>
    <x v="407"/>
    <x v="1"/>
    <x v="53"/>
    <n v="1.77"/>
    <n v="176.9"/>
  </r>
  <r>
    <x v="2"/>
    <x v="1"/>
    <x v="4"/>
    <x v="354"/>
    <x v="4"/>
    <x v="20"/>
    <n v="496073.85"/>
    <n v="28232"/>
  </r>
  <r>
    <x v="2"/>
    <x v="5"/>
    <x v="0"/>
    <x v="701"/>
    <x v="4"/>
    <x v="7"/>
    <n v="604"/>
    <n v="22"/>
  </r>
  <r>
    <x v="2"/>
    <x v="5"/>
    <x v="0"/>
    <x v="659"/>
    <x v="2"/>
    <x v="2"/>
    <n v="2144.54"/>
    <n v="512.20000000000005"/>
  </r>
  <r>
    <x v="2"/>
    <x v="5"/>
    <x v="0"/>
    <x v="589"/>
    <x v="2"/>
    <x v="2"/>
    <n v="2339.1"/>
    <n v="212.55"/>
  </r>
  <r>
    <x v="2"/>
    <x v="5"/>
    <x v="0"/>
    <x v="896"/>
    <x v="3"/>
    <x v="11"/>
    <n v="5.4"/>
    <n v="0.3"/>
  </r>
  <r>
    <x v="2"/>
    <x v="5"/>
    <x v="0"/>
    <x v="492"/>
    <x v="4"/>
    <x v="67"/>
    <n v="2612.9"/>
    <n v="159.1"/>
  </r>
  <r>
    <x v="2"/>
    <x v="5"/>
    <x v="0"/>
    <x v="597"/>
    <x v="4"/>
    <x v="28"/>
    <n v="4595"/>
    <n v="1525"/>
  </r>
  <r>
    <x v="2"/>
    <x v="5"/>
    <x v="0"/>
    <x v="20"/>
    <x v="4"/>
    <x v="67"/>
    <n v="5239.55"/>
    <n v="585.77"/>
  </r>
  <r>
    <x v="2"/>
    <x v="5"/>
    <x v="0"/>
    <x v="751"/>
    <x v="4"/>
    <x v="67"/>
    <n v="29780.55"/>
    <n v="3836.3"/>
  </r>
  <r>
    <x v="2"/>
    <x v="5"/>
    <x v="0"/>
    <x v="680"/>
    <x v="2"/>
    <x v="15"/>
    <n v="132.80000000000001"/>
    <n v="18"/>
  </r>
  <r>
    <x v="2"/>
    <x v="2"/>
    <x v="5"/>
    <x v="63"/>
    <x v="2"/>
    <x v="30"/>
    <n v="6.63"/>
    <n v="11"/>
  </r>
  <r>
    <x v="2"/>
    <x v="1"/>
    <x v="4"/>
    <x v="369"/>
    <x v="2"/>
    <x v="14"/>
    <n v="32.89"/>
    <n v="62.65"/>
  </r>
  <r>
    <x v="2"/>
    <x v="1"/>
    <x v="4"/>
    <x v="1086"/>
    <x v="6"/>
    <x v="57"/>
    <n v="7934.1"/>
    <n v="1195.0999999999999"/>
  </r>
  <r>
    <x v="2"/>
    <x v="1"/>
    <x v="4"/>
    <x v="48"/>
    <x v="6"/>
    <x v="57"/>
    <n v="21391.5"/>
    <n v="2974.7"/>
  </r>
  <r>
    <x v="3"/>
    <x v="11"/>
    <x v="8"/>
    <x v="955"/>
    <x v="9"/>
    <x v="72"/>
    <n v="2419.4"/>
    <n v="1413"/>
  </r>
  <r>
    <x v="2"/>
    <x v="1"/>
    <x v="4"/>
    <x v="468"/>
    <x v="1"/>
    <x v="33"/>
    <n v="44.7"/>
    <n v="11.1"/>
  </r>
  <r>
    <x v="2"/>
    <x v="1"/>
    <x v="4"/>
    <x v="448"/>
    <x v="2"/>
    <x v="2"/>
    <n v="122.25"/>
    <n v="51.5"/>
  </r>
  <r>
    <x v="2"/>
    <x v="1"/>
    <x v="4"/>
    <x v="319"/>
    <x v="2"/>
    <x v="21"/>
    <n v="969.83"/>
    <n v="167.25"/>
  </r>
  <r>
    <x v="2"/>
    <x v="1"/>
    <x v="4"/>
    <x v="29"/>
    <x v="2"/>
    <x v="21"/>
    <n v="7542.51"/>
    <n v="1133.96"/>
  </r>
  <r>
    <x v="2"/>
    <x v="1"/>
    <x v="4"/>
    <x v="324"/>
    <x v="2"/>
    <x v="21"/>
    <n v="22517.85"/>
    <n v="3600.65"/>
  </r>
  <r>
    <x v="2"/>
    <x v="1"/>
    <x v="4"/>
    <x v="354"/>
    <x v="7"/>
    <x v="38"/>
    <n v="16383.65"/>
    <n v="2286"/>
  </r>
  <r>
    <x v="2"/>
    <x v="1"/>
    <x v="4"/>
    <x v="364"/>
    <x v="7"/>
    <x v="38"/>
    <n v="60.6"/>
    <n v="10.1"/>
  </r>
  <r>
    <x v="2"/>
    <x v="1"/>
    <x v="4"/>
    <x v="425"/>
    <x v="7"/>
    <x v="38"/>
    <n v="740"/>
    <n v="74"/>
  </r>
  <r>
    <x v="2"/>
    <x v="1"/>
    <x v="4"/>
    <x v="302"/>
    <x v="0"/>
    <x v="10"/>
    <n v="19443.18"/>
    <n v="10148.99"/>
  </r>
  <r>
    <x v="2"/>
    <x v="1"/>
    <x v="4"/>
    <x v="32"/>
    <x v="0"/>
    <x v="10"/>
    <n v="9321.08"/>
    <n v="1702.22"/>
  </r>
  <r>
    <x v="2"/>
    <x v="1"/>
    <x v="4"/>
    <x v="36"/>
    <x v="1"/>
    <x v="51"/>
    <n v="87620.91"/>
    <n v="7120.4"/>
  </r>
  <r>
    <x v="2"/>
    <x v="1"/>
    <x v="4"/>
    <x v="328"/>
    <x v="3"/>
    <x v="59"/>
    <n v="17652.400000000001"/>
    <n v="4996.78"/>
  </r>
  <r>
    <x v="2"/>
    <x v="1"/>
    <x v="4"/>
    <x v="394"/>
    <x v="1"/>
    <x v="51"/>
    <n v="13973.4"/>
    <n v="1487.16"/>
  </r>
  <r>
    <x v="2"/>
    <x v="1"/>
    <x v="4"/>
    <x v="377"/>
    <x v="0"/>
    <x v="9"/>
    <n v="2668"/>
    <n v="1880"/>
  </r>
  <r>
    <x v="2"/>
    <x v="5"/>
    <x v="0"/>
    <x v="653"/>
    <x v="0"/>
    <x v="27"/>
    <n v="30"/>
    <n v="15"/>
  </r>
  <r>
    <x v="2"/>
    <x v="5"/>
    <x v="0"/>
    <x v="635"/>
    <x v="2"/>
    <x v="56"/>
    <n v="588.20000000000005"/>
    <n v="70.900000000000006"/>
  </r>
  <r>
    <x v="2"/>
    <x v="1"/>
    <x v="4"/>
    <x v="351"/>
    <x v="3"/>
    <x v="24"/>
    <n v="165.78"/>
    <n v="10.199999999999999"/>
  </r>
  <r>
    <x v="2"/>
    <x v="1"/>
    <x v="4"/>
    <x v="337"/>
    <x v="2"/>
    <x v="21"/>
    <n v="290"/>
    <n v="108"/>
  </r>
  <r>
    <x v="2"/>
    <x v="1"/>
    <x v="4"/>
    <x v="43"/>
    <x v="7"/>
    <x v="38"/>
    <n v="7.39"/>
    <n v="1.1000000000000001"/>
  </r>
  <r>
    <x v="1"/>
    <x v="6"/>
    <x v="4"/>
    <x v="380"/>
    <x v="6"/>
    <x v="69"/>
    <n v="1703.8"/>
    <n v="3348"/>
  </r>
  <r>
    <x v="2"/>
    <x v="1"/>
    <x v="4"/>
    <x v="334"/>
    <x v="4"/>
    <x v="28"/>
    <n v="29772.58"/>
    <n v="3377.3"/>
  </r>
  <r>
    <x v="1"/>
    <x v="5"/>
    <x v="4"/>
    <x v="325"/>
    <x v="0"/>
    <x v="22"/>
    <n v="14607.88"/>
    <n v="4305.3"/>
  </r>
  <r>
    <x v="0"/>
    <x v="4"/>
    <x v="4"/>
    <x v="412"/>
    <x v="4"/>
    <x v="7"/>
    <n v="1384.54"/>
    <n v="48.45"/>
  </r>
  <r>
    <x v="1"/>
    <x v="5"/>
    <x v="4"/>
    <x v="389"/>
    <x v="4"/>
    <x v="20"/>
    <n v="359"/>
    <n v="12.2"/>
  </r>
  <r>
    <x v="1"/>
    <x v="5"/>
    <x v="4"/>
    <x v="33"/>
    <x v="4"/>
    <x v="20"/>
    <n v="3486.77"/>
    <n v="534.52"/>
  </r>
  <r>
    <x v="1"/>
    <x v="5"/>
    <x v="4"/>
    <x v="321"/>
    <x v="2"/>
    <x v="15"/>
    <n v="7507.41"/>
    <n v="768.7"/>
  </r>
  <r>
    <x v="0"/>
    <x v="4"/>
    <x v="4"/>
    <x v="315"/>
    <x v="2"/>
    <x v="15"/>
    <n v="155595.49"/>
    <n v="115699.26"/>
  </r>
  <r>
    <x v="0"/>
    <x v="4"/>
    <x v="4"/>
    <x v="448"/>
    <x v="7"/>
    <x v="38"/>
    <n v="48947.519999999997"/>
    <n v="5743.05"/>
  </r>
  <r>
    <x v="1"/>
    <x v="9"/>
    <x v="4"/>
    <x v="321"/>
    <x v="2"/>
    <x v="35"/>
    <n v="694.68"/>
    <n v="42.45"/>
  </r>
  <r>
    <x v="1"/>
    <x v="9"/>
    <x v="4"/>
    <x v="325"/>
    <x v="2"/>
    <x v="35"/>
    <n v="616.95000000000005"/>
    <n v="29.02"/>
  </r>
  <r>
    <x v="1"/>
    <x v="9"/>
    <x v="4"/>
    <x v="383"/>
    <x v="2"/>
    <x v="15"/>
    <n v="7157.17"/>
    <n v="1179.8699999999999"/>
  </r>
  <r>
    <x v="1"/>
    <x v="9"/>
    <x v="4"/>
    <x v="364"/>
    <x v="2"/>
    <x v="15"/>
    <n v="661.2"/>
    <n v="121.6"/>
  </r>
  <r>
    <x v="3"/>
    <x v="11"/>
    <x v="11"/>
    <x v="350"/>
    <x v="9"/>
    <x v="72"/>
    <n v="1158.73"/>
    <n v="243.8"/>
  </r>
  <r>
    <x v="3"/>
    <x v="11"/>
    <x v="11"/>
    <x v="350"/>
    <x v="1"/>
    <x v="51"/>
    <n v="7444.25"/>
    <n v="1779.4"/>
  </r>
  <r>
    <x v="1"/>
    <x v="6"/>
    <x v="4"/>
    <x v="293"/>
    <x v="5"/>
    <x v="13"/>
    <n v="168.45"/>
    <n v="50"/>
  </r>
  <r>
    <x v="1"/>
    <x v="6"/>
    <x v="4"/>
    <x v="401"/>
    <x v="2"/>
    <x v="2"/>
    <n v="47745.82"/>
    <n v="13992"/>
  </r>
  <r>
    <x v="1"/>
    <x v="6"/>
    <x v="4"/>
    <x v="33"/>
    <x v="0"/>
    <x v="31"/>
    <n v="1654.96"/>
    <n v="733.49"/>
  </r>
  <r>
    <x v="1"/>
    <x v="6"/>
    <x v="4"/>
    <x v="341"/>
    <x v="3"/>
    <x v="59"/>
    <n v="1.25"/>
    <n v="0.5"/>
  </r>
  <r>
    <x v="2"/>
    <x v="1"/>
    <x v="4"/>
    <x v="516"/>
    <x v="4"/>
    <x v="28"/>
    <n v="56.8"/>
    <n v="7.1"/>
  </r>
  <r>
    <x v="0"/>
    <x v="4"/>
    <x v="4"/>
    <x v="348"/>
    <x v="0"/>
    <x v="22"/>
    <n v="101.24"/>
    <n v="104.89"/>
  </r>
  <r>
    <x v="0"/>
    <x v="4"/>
    <x v="4"/>
    <x v="389"/>
    <x v="0"/>
    <x v="27"/>
    <n v="19586.439999999999"/>
    <n v="28919.1"/>
  </r>
  <r>
    <x v="1"/>
    <x v="5"/>
    <x v="4"/>
    <x v="670"/>
    <x v="2"/>
    <x v="2"/>
    <n v="212.16"/>
    <n v="20.64"/>
  </r>
  <r>
    <x v="1"/>
    <x v="5"/>
    <x v="4"/>
    <x v="444"/>
    <x v="3"/>
    <x v="11"/>
    <n v="99.4"/>
    <n v="6.8"/>
  </r>
  <r>
    <x v="0"/>
    <x v="4"/>
    <x v="4"/>
    <x v="288"/>
    <x v="7"/>
    <x v="23"/>
    <n v="39099.379999999997"/>
    <n v="5518.53"/>
  </r>
  <r>
    <x v="1"/>
    <x v="5"/>
    <x v="4"/>
    <x v="399"/>
    <x v="6"/>
    <x v="69"/>
    <n v="11320.68"/>
    <n v="1886.78"/>
  </r>
  <r>
    <x v="1"/>
    <x v="5"/>
    <x v="4"/>
    <x v="378"/>
    <x v="4"/>
    <x v="60"/>
    <n v="472"/>
    <n v="32"/>
  </r>
  <r>
    <x v="1"/>
    <x v="5"/>
    <x v="4"/>
    <x v="402"/>
    <x v="2"/>
    <x v="18"/>
    <n v="304.77999999999997"/>
    <n v="345.94"/>
  </r>
  <r>
    <x v="1"/>
    <x v="9"/>
    <x v="4"/>
    <x v="527"/>
    <x v="2"/>
    <x v="35"/>
    <n v="112.99"/>
    <n v="3.2"/>
  </r>
  <r>
    <x v="1"/>
    <x v="9"/>
    <x v="4"/>
    <x v="380"/>
    <x v="1"/>
    <x v="33"/>
    <n v="11384.62"/>
    <n v="5653"/>
  </r>
  <r>
    <x v="3"/>
    <x v="0"/>
    <x v="2"/>
    <x v="11"/>
    <x v="2"/>
    <x v="35"/>
    <n v="91802.83"/>
    <n v="7516"/>
  </r>
  <r>
    <x v="0"/>
    <x v="2"/>
    <x v="4"/>
    <x v="367"/>
    <x v="1"/>
    <x v="71"/>
    <n v="113.81"/>
    <n v="173.2"/>
  </r>
  <r>
    <x v="0"/>
    <x v="4"/>
    <x v="4"/>
    <x v="373"/>
    <x v="5"/>
    <x v="13"/>
    <n v="236"/>
    <n v="73"/>
  </r>
  <r>
    <x v="0"/>
    <x v="4"/>
    <x v="4"/>
    <x v="330"/>
    <x v="2"/>
    <x v="2"/>
    <n v="867.57"/>
    <n v="270.88"/>
  </r>
  <r>
    <x v="1"/>
    <x v="5"/>
    <x v="4"/>
    <x v="393"/>
    <x v="4"/>
    <x v="19"/>
    <n v="18.3"/>
    <n v="0.9"/>
  </r>
  <r>
    <x v="1"/>
    <x v="5"/>
    <x v="4"/>
    <x v="363"/>
    <x v="3"/>
    <x v="24"/>
    <n v="914.35"/>
    <n v="30.1"/>
  </r>
  <r>
    <x v="1"/>
    <x v="9"/>
    <x v="4"/>
    <x v="324"/>
    <x v="1"/>
    <x v="51"/>
    <n v="27132.240000000002"/>
    <n v="6435.15"/>
  </r>
  <r>
    <x v="1"/>
    <x v="6"/>
    <x v="4"/>
    <x v="396"/>
    <x v="6"/>
    <x v="16"/>
    <n v="1291.5"/>
    <n v="369"/>
  </r>
  <r>
    <x v="1"/>
    <x v="6"/>
    <x v="4"/>
    <x v="49"/>
    <x v="6"/>
    <x v="75"/>
    <n v="18730.5"/>
    <n v="2518"/>
  </r>
  <r>
    <x v="1"/>
    <x v="6"/>
    <x v="4"/>
    <x v="289"/>
    <x v="2"/>
    <x v="15"/>
    <n v="5594.77"/>
    <n v="1099.2"/>
  </r>
  <r>
    <x v="1"/>
    <x v="6"/>
    <x v="4"/>
    <x v="329"/>
    <x v="1"/>
    <x v="33"/>
    <n v="5119.54"/>
    <n v="1781.6"/>
  </r>
  <r>
    <x v="1"/>
    <x v="5"/>
    <x v="4"/>
    <x v="397"/>
    <x v="1"/>
    <x v="51"/>
    <n v="54124.04"/>
    <n v="6177.33"/>
  </r>
  <r>
    <x v="0"/>
    <x v="4"/>
    <x v="4"/>
    <x v="375"/>
    <x v="1"/>
    <x v="51"/>
    <n v="24"/>
    <n v="2.4"/>
  </r>
  <r>
    <x v="1"/>
    <x v="5"/>
    <x v="4"/>
    <x v="41"/>
    <x v="0"/>
    <x v="9"/>
    <n v="86.84"/>
    <n v="56.56"/>
  </r>
  <r>
    <x v="0"/>
    <x v="4"/>
    <x v="4"/>
    <x v="48"/>
    <x v="1"/>
    <x v="48"/>
    <n v="151.62"/>
    <n v="21.6"/>
  </r>
  <r>
    <x v="0"/>
    <x v="2"/>
    <x v="4"/>
    <x v="19"/>
    <x v="7"/>
    <x v="38"/>
    <n v="1016"/>
    <n v="297"/>
  </r>
  <r>
    <x v="0"/>
    <x v="4"/>
    <x v="4"/>
    <x v="319"/>
    <x v="1"/>
    <x v="33"/>
    <n v="1025.8699999999999"/>
    <n v="741.75"/>
  </r>
  <r>
    <x v="1"/>
    <x v="9"/>
    <x v="4"/>
    <x v="326"/>
    <x v="0"/>
    <x v="9"/>
    <n v="246.75"/>
    <n v="228.18"/>
  </r>
  <r>
    <x v="3"/>
    <x v="0"/>
    <x v="2"/>
    <x v="296"/>
    <x v="5"/>
    <x v="26"/>
    <n v="15"/>
    <n v="5"/>
  </r>
  <r>
    <x v="1"/>
    <x v="6"/>
    <x v="4"/>
    <x v="306"/>
    <x v="2"/>
    <x v="15"/>
    <n v="51332.11"/>
    <n v="11213.15"/>
  </r>
  <r>
    <x v="0"/>
    <x v="4"/>
    <x v="4"/>
    <x v="48"/>
    <x v="1"/>
    <x v="33"/>
    <n v="16.52"/>
    <n v="6.5"/>
  </r>
  <r>
    <x v="2"/>
    <x v="1"/>
    <x v="4"/>
    <x v="24"/>
    <x v="7"/>
    <x v="23"/>
    <n v="29391.23"/>
    <n v="2197.3000000000002"/>
  </r>
  <r>
    <x v="2"/>
    <x v="1"/>
    <x v="4"/>
    <x v="346"/>
    <x v="7"/>
    <x v="23"/>
    <n v="156"/>
    <n v="26"/>
  </r>
  <r>
    <x v="1"/>
    <x v="6"/>
    <x v="4"/>
    <x v="288"/>
    <x v="1"/>
    <x v="51"/>
    <n v="4017.17"/>
    <n v="770.75"/>
  </r>
  <r>
    <x v="1"/>
    <x v="5"/>
    <x v="4"/>
    <x v="336"/>
    <x v="5"/>
    <x v="13"/>
    <n v="2639.84"/>
    <n v="530.9"/>
  </r>
  <r>
    <x v="1"/>
    <x v="5"/>
    <x v="4"/>
    <x v="325"/>
    <x v="3"/>
    <x v="5"/>
    <n v="56.23"/>
    <n v="6.34"/>
  </r>
  <r>
    <x v="1"/>
    <x v="5"/>
    <x v="4"/>
    <x v="1512"/>
    <x v="6"/>
    <x v="57"/>
    <n v="152204.84"/>
    <n v="14293.35"/>
  </r>
  <r>
    <x v="0"/>
    <x v="4"/>
    <x v="4"/>
    <x v="415"/>
    <x v="1"/>
    <x v="33"/>
    <n v="6633.59"/>
    <n v="2687.38"/>
  </r>
  <r>
    <x v="0"/>
    <x v="2"/>
    <x v="4"/>
    <x v="299"/>
    <x v="3"/>
    <x v="50"/>
    <n v="2324.19"/>
    <n v="109.7"/>
  </r>
  <r>
    <x v="1"/>
    <x v="9"/>
    <x v="4"/>
    <x v="33"/>
    <x v="3"/>
    <x v="59"/>
    <n v="453.53"/>
    <n v="145.82"/>
  </r>
  <r>
    <x v="3"/>
    <x v="0"/>
    <x v="2"/>
    <x v="296"/>
    <x v="7"/>
    <x v="23"/>
    <n v="123.2"/>
    <n v="17"/>
  </r>
  <r>
    <x v="1"/>
    <x v="6"/>
    <x v="4"/>
    <x v="412"/>
    <x v="2"/>
    <x v="4"/>
    <n v="891.12"/>
    <n v="62.2"/>
  </r>
  <r>
    <x v="0"/>
    <x v="2"/>
    <x v="4"/>
    <x v="328"/>
    <x v="2"/>
    <x v="68"/>
    <n v="653.30999999999995"/>
    <n v="414.46"/>
  </r>
  <r>
    <x v="3"/>
    <x v="11"/>
    <x v="5"/>
    <x v="407"/>
    <x v="0"/>
    <x v="9"/>
    <n v="701492.7"/>
    <n v="701492.7"/>
  </r>
  <r>
    <x v="1"/>
    <x v="6"/>
    <x v="4"/>
    <x v="343"/>
    <x v="0"/>
    <x v="9"/>
    <n v="371.02"/>
    <n v="684.4"/>
  </r>
  <r>
    <x v="0"/>
    <x v="4"/>
    <x v="4"/>
    <x v="384"/>
    <x v="0"/>
    <x v="9"/>
    <n v="74438.320000000007"/>
    <n v="41401.300000000003"/>
  </r>
  <r>
    <x v="1"/>
    <x v="5"/>
    <x v="4"/>
    <x v="341"/>
    <x v="2"/>
    <x v="4"/>
    <n v="86.2"/>
    <n v="8.4"/>
  </r>
  <r>
    <x v="0"/>
    <x v="4"/>
    <x v="4"/>
    <x v="315"/>
    <x v="1"/>
    <x v="64"/>
    <n v="459"/>
    <n v="306"/>
  </r>
  <r>
    <x v="1"/>
    <x v="5"/>
    <x v="4"/>
    <x v="331"/>
    <x v="1"/>
    <x v="48"/>
    <n v="413.76"/>
    <n v="65.7"/>
  </r>
  <r>
    <x v="1"/>
    <x v="5"/>
    <x v="4"/>
    <x v="310"/>
    <x v="2"/>
    <x v="44"/>
    <n v="17222.34"/>
    <n v="1092.0999999999999"/>
  </r>
  <r>
    <x v="1"/>
    <x v="9"/>
    <x v="4"/>
    <x v="34"/>
    <x v="2"/>
    <x v="44"/>
    <n v="107896.79"/>
    <n v="19841.150000000001"/>
  </r>
  <r>
    <x v="1"/>
    <x v="6"/>
    <x v="4"/>
    <x v="361"/>
    <x v="0"/>
    <x v="22"/>
    <n v="28.83"/>
    <n v="69.099999999999994"/>
  </r>
  <r>
    <x v="1"/>
    <x v="6"/>
    <x v="4"/>
    <x v="369"/>
    <x v="0"/>
    <x v="22"/>
    <n v="198.95"/>
    <n v="214.05"/>
  </r>
  <r>
    <x v="1"/>
    <x v="5"/>
    <x v="4"/>
    <x v="307"/>
    <x v="2"/>
    <x v="35"/>
    <n v="1835.74"/>
    <n v="83.2"/>
  </r>
  <r>
    <x v="1"/>
    <x v="5"/>
    <x v="4"/>
    <x v="506"/>
    <x v="2"/>
    <x v="35"/>
    <n v="63.9"/>
    <n v="2.7"/>
  </r>
  <r>
    <x v="1"/>
    <x v="5"/>
    <x v="4"/>
    <x v="322"/>
    <x v="0"/>
    <x v="9"/>
    <n v="4011.6"/>
    <n v="3729.5"/>
  </r>
  <r>
    <x v="1"/>
    <x v="5"/>
    <x v="4"/>
    <x v="310"/>
    <x v="4"/>
    <x v="25"/>
    <n v="473.25"/>
    <n v="8.6"/>
  </r>
  <r>
    <x v="1"/>
    <x v="9"/>
    <x v="4"/>
    <x v="402"/>
    <x v="0"/>
    <x v="0"/>
    <n v="351.37"/>
    <n v="511.3"/>
  </r>
  <r>
    <x v="1"/>
    <x v="9"/>
    <x v="4"/>
    <x v="309"/>
    <x v="2"/>
    <x v="44"/>
    <n v="20592.03"/>
    <n v="3131.13"/>
  </r>
  <r>
    <x v="1"/>
    <x v="9"/>
    <x v="4"/>
    <x v="306"/>
    <x v="5"/>
    <x v="73"/>
    <n v="93719.56"/>
    <n v="26231"/>
  </r>
  <r>
    <x v="0"/>
    <x v="4"/>
    <x v="4"/>
    <x v="479"/>
    <x v="3"/>
    <x v="47"/>
    <n v="140.37"/>
    <n v="28.42"/>
  </r>
  <r>
    <x v="1"/>
    <x v="5"/>
    <x v="4"/>
    <x v="339"/>
    <x v="2"/>
    <x v="4"/>
    <n v="19.38"/>
    <n v="1.25"/>
  </r>
  <r>
    <x v="1"/>
    <x v="5"/>
    <x v="4"/>
    <x v="338"/>
    <x v="2"/>
    <x v="55"/>
    <n v="98.82"/>
    <n v="17.16"/>
  </r>
  <r>
    <x v="0"/>
    <x v="4"/>
    <x v="4"/>
    <x v="18"/>
    <x v="2"/>
    <x v="14"/>
    <n v="1523"/>
    <n v="295"/>
  </r>
  <r>
    <x v="0"/>
    <x v="4"/>
    <x v="4"/>
    <x v="354"/>
    <x v="6"/>
    <x v="16"/>
    <n v="128.62"/>
    <n v="6.25"/>
  </r>
  <r>
    <x v="0"/>
    <x v="2"/>
    <x v="4"/>
    <x v="384"/>
    <x v="5"/>
    <x v="13"/>
    <n v="9255.09"/>
    <n v="3747"/>
  </r>
  <r>
    <x v="0"/>
    <x v="2"/>
    <x v="4"/>
    <x v="307"/>
    <x v="2"/>
    <x v="4"/>
    <n v="34.5"/>
    <n v="7.8"/>
  </r>
  <r>
    <x v="0"/>
    <x v="2"/>
    <x v="4"/>
    <x v="287"/>
    <x v="2"/>
    <x v="4"/>
    <n v="836.22"/>
    <n v="53"/>
  </r>
  <r>
    <x v="0"/>
    <x v="2"/>
    <x v="4"/>
    <x v="315"/>
    <x v="3"/>
    <x v="11"/>
    <n v="93575.09"/>
    <n v="8161.35"/>
  </r>
  <r>
    <x v="0"/>
    <x v="2"/>
    <x v="4"/>
    <x v="426"/>
    <x v="4"/>
    <x v="20"/>
    <n v="2189.58"/>
    <n v="74.37"/>
  </r>
  <r>
    <x v="0"/>
    <x v="2"/>
    <x v="4"/>
    <x v="357"/>
    <x v="4"/>
    <x v="34"/>
    <n v="1763.24"/>
    <n v="347.25"/>
  </r>
  <r>
    <x v="3"/>
    <x v="0"/>
    <x v="2"/>
    <x v="6"/>
    <x v="8"/>
    <x v="63"/>
    <n v="33.840000000000003"/>
    <n v="29"/>
  </r>
  <r>
    <x v="1"/>
    <x v="6"/>
    <x v="4"/>
    <x v="1061"/>
    <x v="3"/>
    <x v="11"/>
    <n v="1.7"/>
    <n v="0.2"/>
  </r>
  <r>
    <x v="1"/>
    <x v="6"/>
    <x v="4"/>
    <x v="412"/>
    <x v="2"/>
    <x v="30"/>
    <n v="1650.89"/>
    <n v="917.7"/>
  </r>
  <r>
    <x v="0"/>
    <x v="4"/>
    <x v="4"/>
    <x v="287"/>
    <x v="3"/>
    <x v="47"/>
    <n v="6666.85"/>
    <n v="693.2"/>
  </r>
  <r>
    <x v="1"/>
    <x v="5"/>
    <x v="4"/>
    <x v="324"/>
    <x v="5"/>
    <x v="26"/>
    <n v="357828.83"/>
    <n v="335502"/>
  </r>
  <r>
    <x v="0"/>
    <x v="4"/>
    <x v="4"/>
    <x v="342"/>
    <x v="2"/>
    <x v="29"/>
    <n v="939.21"/>
    <n v="319.10000000000002"/>
  </r>
  <r>
    <x v="1"/>
    <x v="9"/>
    <x v="4"/>
    <x v="331"/>
    <x v="6"/>
    <x v="57"/>
    <n v="41846.19"/>
    <n v="5193.5"/>
  </r>
  <r>
    <x v="1"/>
    <x v="6"/>
    <x v="4"/>
    <x v="49"/>
    <x v="7"/>
    <x v="46"/>
    <n v="817554.76"/>
    <n v="311643.40000000002"/>
  </r>
  <r>
    <x v="1"/>
    <x v="6"/>
    <x v="4"/>
    <x v="334"/>
    <x v="0"/>
    <x v="0"/>
    <n v="3505.05"/>
    <n v="1216.5"/>
  </r>
  <r>
    <x v="2"/>
    <x v="1"/>
    <x v="4"/>
    <x v="291"/>
    <x v="0"/>
    <x v="22"/>
    <n v="227.92"/>
    <n v="126"/>
  </r>
  <r>
    <x v="2"/>
    <x v="1"/>
    <x v="4"/>
    <x v="328"/>
    <x v="2"/>
    <x v="55"/>
    <n v="4029.48"/>
    <n v="722.41"/>
  </r>
  <r>
    <x v="3"/>
    <x v="11"/>
    <x v="5"/>
    <x v="406"/>
    <x v="2"/>
    <x v="44"/>
    <n v="218.86"/>
    <n v="131"/>
  </r>
  <r>
    <x v="0"/>
    <x v="4"/>
    <x v="4"/>
    <x v="324"/>
    <x v="3"/>
    <x v="47"/>
    <n v="1416.84"/>
    <n v="221.7"/>
  </r>
  <r>
    <x v="0"/>
    <x v="4"/>
    <x v="4"/>
    <x v="369"/>
    <x v="7"/>
    <x v="46"/>
    <n v="36.06"/>
    <n v="3.2"/>
  </r>
  <r>
    <x v="1"/>
    <x v="5"/>
    <x v="4"/>
    <x v="359"/>
    <x v="6"/>
    <x v="75"/>
    <n v="121879.55"/>
    <n v="18211"/>
  </r>
  <r>
    <x v="0"/>
    <x v="4"/>
    <x v="4"/>
    <x v="315"/>
    <x v="5"/>
    <x v="77"/>
    <n v="106571.22"/>
    <n v="25462"/>
  </r>
  <r>
    <x v="0"/>
    <x v="4"/>
    <x v="4"/>
    <x v="17"/>
    <x v="2"/>
    <x v="21"/>
    <n v="3805.84"/>
    <n v="347.1"/>
  </r>
  <r>
    <x v="0"/>
    <x v="4"/>
    <x v="4"/>
    <x v="359"/>
    <x v="2"/>
    <x v="2"/>
    <n v="8631.34"/>
    <n v="1411"/>
  </r>
  <r>
    <x v="0"/>
    <x v="2"/>
    <x v="4"/>
    <x v="318"/>
    <x v="6"/>
    <x v="69"/>
    <n v="50"/>
    <n v="50"/>
  </r>
  <r>
    <x v="1"/>
    <x v="9"/>
    <x v="4"/>
    <x v="308"/>
    <x v="4"/>
    <x v="25"/>
    <n v="24.56"/>
    <n v="0.75"/>
  </r>
  <r>
    <x v="1"/>
    <x v="9"/>
    <x v="4"/>
    <x v="385"/>
    <x v="4"/>
    <x v="25"/>
    <n v="933.79"/>
    <n v="46.1"/>
  </r>
  <r>
    <x v="1"/>
    <x v="9"/>
    <x v="4"/>
    <x v="287"/>
    <x v="6"/>
    <x v="16"/>
    <n v="3891.89"/>
    <n v="545.45000000000005"/>
  </r>
  <r>
    <x v="1"/>
    <x v="6"/>
    <x v="4"/>
    <x v="367"/>
    <x v="1"/>
    <x v="41"/>
    <n v="15331.8"/>
    <n v="2625"/>
  </r>
  <r>
    <x v="1"/>
    <x v="6"/>
    <x v="4"/>
    <x v="30"/>
    <x v="2"/>
    <x v="14"/>
    <n v="30"/>
    <n v="10"/>
  </r>
  <r>
    <x v="1"/>
    <x v="6"/>
    <x v="4"/>
    <x v="307"/>
    <x v="1"/>
    <x v="51"/>
    <n v="34822.31"/>
    <n v="4846.8"/>
  </r>
  <r>
    <x v="3"/>
    <x v="8"/>
    <x v="3"/>
    <x v="66"/>
    <x v="7"/>
    <x v="46"/>
    <n v="85602.45"/>
    <n v="12596"/>
  </r>
  <r>
    <x v="1"/>
    <x v="5"/>
    <x v="4"/>
    <x v="385"/>
    <x v="6"/>
    <x v="83"/>
    <n v="875.12"/>
    <n v="14.24"/>
  </r>
  <r>
    <x v="0"/>
    <x v="4"/>
    <x v="4"/>
    <x v="1056"/>
    <x v="2"/>
    <x v="15"/>
    <n v="5808.37"/>
    <n v="11605.2"/>
  </r>
  <r>
    <x v="0"/>
    <x v="2"/>
    <x v="4"/>
    <x v="516"/>
    <x v="2"/>
    <x v="14"/>
    <n v="463.91"/>
    <n v="146.27000000000001"/>
  </r>
  <r>
    <x v="0"/>
    <x v="2"/>
    <x v="4"/>
    <x v="425"/>
    <x v="2"/>
    <x v="44"/>
    <n v="16"/>
    <n v="2"/>
  </r>
  <r>
    <x v="1"/>
    <x v="5"/>
    <x v="4"/>
    <x v="348"/>
    <x v="2"/>
    <x v="37"/>
    <n v="12"/>
    <n v="1"/>
  </r>
  <r>
    <x v="1"/>
    <x v="5"/>
    <x v="4"/>
    <x v="299"/>
    <x v="2"/>
    <x v="37"/>
    <n v="926.22"/>
    <n v="175.85"/>
  </r>
  <r>
    <x v="1"/>
    <x v="5"/>
    <x v="4"/>
    <x v="384"/>
    <x v="2"/>
    <x v="37"/>
    <n v="194.88"/>
    <n v="12.5"/>
  </r>
  <r>
    <x v="0"/>
    <x v="2"/>
    <x v="4"/>
    <x v="335"/>
    <x v="4"/>
    <x v="36"/>
    <n v="80740.98"/>
    <n v="3642.51"/>
  </r>
  <r>
    <x v="1"/>
    <x v="5"/>
    <x v="4"/>
    <x v="402"/>
    <x v="5"/>
    <x v="70"/>
    <n v="605.66"/>
    <n v="556.04999999999995"/>
  </r>
  <r>
    <x v="1"/>
    <x v="5"/>
    <x v="4"/>
    <x v="24"/>
    <x v="1"/>
    <x v="71"/>
    <n v="205.65"/>
    <n v="37.4"/>
  </r>
  <r>
    <x v="1"/>
    <x v="9"/>
    <x v="4"/>
    <x v="398"/>
    <x v="7"/>
    <x v="23"/>
    <n v="423.58"/>
    <n v="51.8"/>
  </r>
  <r>
    <x v="1"/>
    <x v="9"/>
    <x v="4"/>
    <x v="361"/>
    <x v="7"/>
    <x v="38"/>
    <n v="351.01"/>
    <n v="36.549999999999997"/>
  </r>
  <r>
    <x v="1"/>
    <x v="9"/>
    <x v="4"/>
    <x v="376"/>
    <x v="7"/>
    <x v="38"/>
    <n v="152.6"/>
    <n v="29.9"/>
  </r>
  <r>
    <x v="1"/>
    <x v="9"/>
    <x v="4"/>
    <x v="384"/>
    <x v="7"/>
    <x v="38"/>
    <n v="52338.42"/>
    <n v="5635.45"/>
  </r>
  <r>
    <x v="1"/>
    <x v="9"/>
    <x v="4"/>
    <x v="42"/>
    <x v="2"/>
    <x v="17"/>
    <n v="95.5"/>
    <n v="191"/>
  </r>
  <r>
    <x v="1"/>
    <x v="9"/>
    <x v="4"/>
    <x v="347"/>
    <x v="2"/>
    <x v="18"/>
    <n v="264.33"/>
    <n v="83.4"/>
  </r>
  <r>
    <x v="3"/>
    <x v="0"/>
    <x v="2"/>
    <x v="14"/>
    <x v="2"/>
    <x v="4"/>
    <n v="51419.48"/>
    <n v="4141"/>
  </r>
  <r>
    <x v="1"/>
    <x v="6"/>
    <x v="4"/>
    <x v="333"/>
    <x v="0"/>
    <x v="10"/>
    <n v="129113.26"/>
    <n v="118192.81"/>
  </r>
  <r>
    <x v="2"/>
    <x v="1"/>
    <x v="4"/>
    <x v="32"/>
    <x v="3"/>
    <x v="11"/>
    <n v="90.56"/>
    <n v="5.5"/>
  </r>
  <r>
    <x v="1"/>
    <x v="5"/>
    <x v="4"/>
    <x v="342"/>
    <x v="7"/>
    <x v="23"/>
    <n v="34102.9"/>
    <n v="2723.4"/>
  </r>
  <r>
    <x v="1"/>
    <x v="5"/>
    <x v="4"/>
    <x v="347"/>
    <x v="2"/>
    <x v="30"/>
    <n v="22.48"/>
    <n v="18.45"/>
  </r>
  <r>
    <x v="0"/>
    <x v="4"/>
    <x v="4"/>
    <x v="479"/>
    <x v="2"/>
    <x v="30"/>
    <n v="660.73"/>
    <n v="291.45999999999998"/>
  </r>
  <r>
    <x v="1"/>
    <x v="5"/>
    <x v="4"/>
    <x v="333"/>
    <x v="2"/>
    <x v="30"/>
    <n v="2576.2199999999998"/>
    <n v="815.1"/>
  </r>
  <r>
    <x v="1"/>
    <x v="9"/>
    <x v="4"/>
    <x v="311"/>
    <x v="4"/>
    <x v="19"/>
    <n v="529.20000000000005"/>
    <n v="37.799999999999997"/>
  </r>
  <r>
    <x v="1"/>
    <x v="9"/>
    <x v="4"/>
    <x v="360"/>
    <x v="7"/>
    <x v="38"/>
    <n v="362.14"/>
    <n v="45.43"/>
  </r>
  <r>
    <x v="1"/>
    <x v="9"/>
    <x v="4"/>
    <x v="322"/>
    <x v="2"/>
    <x v="18"/>
    <n v="5.07"/>
    <n v="20"/>
  </r>
  <r>
    <x v="1"/>
    <x v="6"/>
    <x v="4"/>
    <x v="1056"/>
    <x v="0"/>
    <x v="9"/>
    <n v="142091.9"/>
    <n v="90322"/>
  </r>
  <r>
    <x v="1"/>
    <x v="6"/>
    <x v="4"/>
    <x v="49"/>
    <x v="0"/>
    <x v="9"/>
    <n v="72.900000000000006"/>
    <n v="34.799999999999997"/>
  </r>
  <r>
    <x v="1"/>
    <x v="6"/>
    <x v="4"/>
    <x v="316"/>
    <x v="1"/>
    <x v="51"/>
    <n v="3657.6"/>
    <n v="406.4"/>
  </r>
  <r>
    <x v="2"/>
    <x v="1"/>
    <x v="4"/>
    <x v="310"/>
    <x v="3"/>
    <x v="11"/>
    <n v="4897.8599999999997"/>
    <n v="355.4"/>
  </r>
  <r>
    <x v="0"/>
    <x v="4"/>
    <x v="4"/>
    <x v="428"/>
    <x v="7"/>
    <x v="23"/>
    <n v="1496.5"/>
    <n v="245.86"/>
  </r>
  <r>
    <x v="0"/>
    <x v="4"/>
    <x v="4"/>
    <x v="332"/>
    <x v="4"/>
    <x v="36"/>
    <n v="2950.82"/>
    <n v="169.4"/>
  </r>
  <r>
    <x v="0"/>
    <x v="4"/>
    <x v="4"/>
    <x v="25"/>
    <x v="4"/>
    <x v="36"/>
    <n v="68778.55"/>
    <n v="2402.1999999999998"/>
  </r>
  <r>
    <x v="0"/>
    <x v="4"/>
    <x v="4"/>
    <x v="49"/>
    <x v="3"/>
    <x v="59"/>
    <n v="3889.29"/>
    <n v="1497.6"/>
  </r>
  <r>
    <x v="0"/>
    <x v="2"/>
    <x v="4"/>
    <x v="479"/>
    <x v="4"/>
    <x v="60"/>
    <n v="428.3"/>
    <n v="36.479999999999997"/>
  </r>
  <r>
    <x v="0"/>
    <x v="4"/>
    <x v="4"/>
    <x v="351"/>
    <x v="1"/>
    <x v="51"/>
    <n v="861.1"/>
    <n v="255.84"/>
  </r>
  <r>
    <x v="1"/>
    <x v="5"/>
    <x v="4"/>
    <x v="484"/>
    <x v="6"/>
    <x v="16"/>
    <n v="612.01"/>
    <n v="30.65"/>
  </r>
  <r>
    <x v="1"/>
    <x v="9"/>
    <x v="4"/>
    <x v="340"/>
    <x v="6"/>
    <x v="16"/>
    <n v="24"/>
    <n v="8"/>
  </r>
  <r>
    <x v="1"/>
    <x v="9"/>
    <x v="4"/>
    <x v="299"/>
    <x v="3"/>
    <x v="59"/>
    <n v="12451.62"/>
    <n v="1874.4"/>
  </r>
  <r>
    <x v="1"/>
    <x v="9"/>
    <x v="4"/>
    <x v="323"/>
    <x v="2"/>
    <x v="37"/>
    <n v="134.4"/>
    <n v="12"/>
  </r>
  <r>
    <x v="1"/>
    <x v="6"/>
    <x v="4"/>
    <x v="314"/>
    <x v="3"/>
    <x v="47"/>
    <n v="10.11"/>
    <n v="1.5"/>
  </r>
  <r>
    <x v="1"/>
    <x v="6"/>
    <x v="4"/>
    <x v="41"/>
    <x v="2"/>
    <x v="44"/>
    <n v="33433.040000000001"/>
    <n v="4205"/>
  </r>
  <r>
    <x v="1"/>
    <x v="6"/>
    <x v="4"/>
    <x v="33"/>
    <x v="2"/>
    <x v="44"/>
    <n v="4833.95"/>
    <n v="557.48"/>
  </r>
  <r>
    <x v="2"/>
    <x v="1"/>
    <x v="4"/>
    <x v="312"/>
    <x v="2"/>
    <x v="35"/>
    <n v="94.46"/>
    <n v="4.55"/>
  </r>
  <r>
    <x v="0"/>
    <x v="4"/>
    <x v="4"/>
    <x v="41"/>
    <x v="7"/>
    <x v="23"/>
    <n v="71162.63"/>
    <n v="8156.42"/>
  </r>
  <r>
    <x v="0"/>
    <x v="4"/>
    <x v="4"/>
    <x v="322"/>
    <x v="0"/>
    <x v="0"/>
    <n v="0.45"/>
    <n v="1.5"/>
  </r>
  <r>
    <x v="1"/>
    <x v="5"/>
    <x v="4"/>
    <x v="289"/>
    <x v="2"/>
    <x v="30"/>
    <n v="1407.37"/>
    <n v="306"/>
  </r>
  <r>
    <x v="0"/>
    <x v="2"/>
    <x v="4"/>
    <x v="425"/>
    <x v="0"/>
    <x v="22"/>
    <n v="8.08"/>
    <n v="4.25"/>
  </r>
  <r>
    <x v="0"/>
    <x v="2"/>
    <x v="4"/>
    <x v="39"/>
    <x v="2"/>
    <x v="35"/>
    <n v="180.4"/>
    <n v="7.5"/>
  </r>
  <r>
    <x v="0"/>
    <x v="2"/>
    <x v="4"/>
    <x v="351"/>
    <x v="5"/>
    <x v="13"/>
    <n v="190.11"/>
    <n v="66.5"/>
  </r>
  <r>
    <x v="1"/>
    <x v="9"/>
    <x v="4"/>
    <x v="506"/>
    <x v="0"/>
    <x v="22"/>
    <n v="15"/>
    <n v="15"/>
  </r>
  <r>
    <x v="1"/>
    <x v="9"/>
    <x v="4"/>
    <x v="516"/>
    <x v="0"/>
    <x v="22"/>
    <n v="106.34"/>
    <n v="40.9"/>
  </r>
  <r>
    <x v="1"/>
    <x v="9"/>
    <x v="4"/>
    <x v="315"/>
    <x v="2"/>
    <x v="4"/>
    <n v="91710.39"/>
    <n v="6057.66"/>
  </r>
  <r>
    <x v="1"/>
    <x v="9"/>
    <x v="4"/>
    <x v="377"/>
    <x v="1"/>
    <x v="33"/>
    <n v="171.9"/>
    <n v="24.2"/>
  </r>
  <r>
    <x v="1"/>
    <x v="9"/>
    <x v="4"/>
    <x v="288"/>
    <x v="2"/>
    <x v="37"/>
    <n v="95.48"/>
    <n v="7"/>
  </r>
  <r>
    <x v="3"/>
    <x v="0"/>
    <x v="2"/>
    <x v="533"/>
    <x v="7"/>
    <x v="46"/>
    <n v="846.91"/>
    <n v="152"/>
  </r>
  <r>
    <x v="1"/>
    <x v="6"/>
    <x v="4"/>
    <x v="376"/>
    <x v="2"/>
    <x v="44"/>
    <n v="15.36"/>
    <n v="2.56"/>
  </r>
  <r>
    <x v="2"/>
    <x v="1"/>
    <x v="4"/>
    <x v="341"/>
    <x v="7"/>
    <x v="46"/>
    <n v="15.6"/>
    <n v="1.3"/>
  </r>
  <r>
    <x v="1"/>
    <x v="5"/>
    <x v="4"/>
    <x v="418"/>
    <x v="0"/>
    <x v="10"/>
    <n v="18018.740000000002"/>
    <n v="3099.49"/>
  </r>
  <r>
    <x v="1"/>
    <x v="5"/>
    <x v="4"/>
    <x v="288"/>
    <x v="1"/>
    <x v="51"/>
    <n v="73.260000000000005"/>
    <n v="22"/>
  </r>
  <r>
    <x v="1"/>
    <x v="5"/>
    <x v="4"/>
    <x v="49"/>
    <x v="1"/>
    <x v="51"/>
    <n v="211.8"/>
    <n v="45.4"/>
  </r>
  <r>
    <x v="0"/>
    <x v="2"/>
    <x v="4"/>
    <x v="389"/>
    <x v="2"/>
    <x v="2"/>
    <n v="12456.84"/>
    <n v="19024.400000000001"/>
  </r>
  <r>
    <x v="0"/>
    <x v="2"/>
    <x v="4"/>
    <x v="400"/>
    <x v="3"/>
    <x v="11"/>
    <n v="2661.59"/>
    <n v="132.75"/>
  </r>
  <r>
    <x v="0"/>
    <x v="2"/>
    <x v="4"/>
    <x v="34"/>
    <x v="4"/>
    <x v="67"/>
    <n v="7108.5"/>
    <n v="1146.6500000000001"/>
  </r>
  <r>
    <x v="1"/>
    <x v="9"/>
    <x v="4"/>
    <x v="374"/>
    <x v="0"/>
    <x v="27"/>
    <n v="129.84"/>
    <n v="164.4"/>
  </r>
  <r>
    <x v="1"/>
    <x v="9"/>
    <x v="4"/>
    <x v="25"/>
    <x v="0"/>
    <x v="27"/>
    <n v="9412.84"/>
    <n v="13845.9"/>
  </r>
  <r>
    <x v="1"/>
    <x v="9"/>
    <x v="4"/>
    <x v="380"/>
    <x v="2"/>
    <x v="4"/>
    <n v="4880.54"/>
    <n v="278.39999999999998"/>
  </r>
  <r>
    <x v="1"/>
    <x v="9"/>
    <x v="4"/>
    <x v="40"/>
    <x v="1"/>
    <x v="33"/>
    <n v="52.5"/>
    <n v="10.5"/>
  </r>
  <r>
    <x v="1"/>
    <x v="9"/>
    <x v="4"/>
    <x v="444"/>
    <x v="2"/>
    <x v="30"/>
    <n v="13.09"/>
    <n v="22.4"/>
  </r>
  <r>
    <x v="1"/>
    <x v="6"/>
    <x v="4"/>
    <x v="288"/>
    <x v="2"/>
    <x v="44"/>
    <n v="572.72"/>
    <n v="43.75"/>
  </r>
  <r>
    <x v="1"/>
    <x v="6"/>
    <x v="4"/>
    <x v="291"/>
    <x v="4"/>
    <x v="25"/>
    <n v="49893.64"/>
    <n v="1231.0899999999999"/>
  </r>
  <r>
    <x v="1"/>
    <x v="6"/>
    <x v="4"/>
    <x v="33"/>
    <x v="2"/>
    <x v="17"/>
    <n v="35.78"/>
    <n v="9.2799999999999994"/>
  </r>
  <r>
    <x v="1"/>
    <x v="5"/>
    <x v="4"/>
    <x v="29"/>
    <x v="2"/>
    <x v="21"/>
    <n v="588.12"/>
    <n v="94.44"/>
  </r>
  <r>
    <x v="0"/>
    <x v="2"/>
    <x v="4"/>
    <x v="401"/>
    <x v="1"/>
    <x v="48"/>
    <n v="6515.95"/>
    <n v="1027.0999999999999"/>
  </r>
  <r>
    <x v="1"/>
    <x v="9"/>
    <x v="4"/>
    <x v="330"/>
    <x v="0"/>
    <x v="27"/>
    <n v="104465.44"/>
    <n v="198484"/>
  </r>
  <r>
    <x v="1"/>
    <x v="9"/>
    <x v="4"/>
    <x v="306"/>
    <x v="5"/>
    <x v="26"/>
    <n v="799.7"/>
    <n v="331.3"/>
  </r>
  <r>
    <x v="1"/>
    <x v="2"/>
    <x v="15"/>
    <x v="1447"/>
    <x v="6"/>
    <x v="57"/>
    <n v="727.07"/>
    <n v="237"/>
  </r>
  <r>
    <x v="1"/>
    <x v="5"/>
    <x v="7"/>
    <x v="165"/>
    <x v="4"/>
    <x v="7"/>
    <n v="42691.22"/>
    <n v="1285"/>
  </r>
  <r>
    <x v="0"/>
    <x v="7"/>
    <x v="7"/>
    <x v="95"/>
    <x v="2"/>
    <x v="15"/>
    <n v="18352.560000000001"/>
    <n v="7332"/>
  </r>
  <r>
    <x v="0"/>
    <x v="11"/>
    <x v="15"/>
    <x v="1637"/>
    <x v="2"/>
    <x v="2"/>
    <n v="33.75"/>
    <n v="33"/>
  </r>
  <r>
    <x v="1"/>
    <x v="7"/>
    <x v="15"/>
    <x v="1788"/>
    <x v="6"/>
    <x v="57"/>
    <n v="564.47"/>
    <n v="276"/>
  </r>
  <r>
    <x v="0"/>
    <x v="7"/>
    <x v="7"/>
    <x v="96"/>
    <x v="3"/>
    <x v="11"/>
    <n v="316778.21999999997"/>
    <n v="22816"/>
  </r>
  <r>
    <x v="3"/>
    <x v="4"/>
    <x v="15"/>
    <x v="697"/>
    <x v="6"/>
    <x v="16"/>
    <n v="1759.28"/>
    <n v="3300"/>
  </r>
  <r>
    <x v="3"/>
    <x v="0"/>
    <x v="15"/>
    <x v="1584"/>
    <x v="6"/>
    <x v="16"/>
    <n v="1879.03"/>
    <n v="3675"/>
  </r>
  <r>
    <x v="3"/>
    <x v="6"/>
    <x v="15"/>
    <x v="696"/>
    <x v="2"/>
    <x v="2"/>
    <n v="10.23"/>
    <n v="10"/>
  </r>
  <r>
    <x v="0"/>
    <x v="3"/>
    <x v="15"/>
    <x v="1092"/>
    <x v="6"/>
    <x v="57"/>
    <n v="276.10000000000002"/>
    <n v="90"/>
  </r>
  <r>
    <x v="1"/>
    <x v="5"/>
    <x v="7"/>
    <x v="104"/>
    <x v="9"/>
    <x v="54"/>
    <n v="89.18"/>
    <n v="16"/>
  </r>
  <r>
    <x v="1"/>
    <x v="11"/>
    <x v="15"/>
    <x v="698"/>
    <x v="6"/>
    <x v="57"/>
    <n v="8304.5300000000007"/>
    <n v="2803"/>
  </r>
  <r>
    <x v="3"/>
    <x v="6"/>
    <x v="7"/>
    <x v="55"/>
    <x v="2"/>
    <x v="56"/>
    <n v="350.73"/>
    <n v="49"/>
  </r>
  <r>
    <x v="3"/>
    <x v="6"/>
    <x v="7"/>
    <x v="90"/>
    <x v="7"/>
    <x v="23"/>
    <n v="15308.23"/>
    <n v="1597"/>
  </r>
  <r>
    <x v="0"/>
    <x v="1"/>
    <x v="12"/>
    <x v="630"/>
    <x v="0"/>
    <x v="66"/>
    <n v="4176.25"/>
    <n v="26525"/>
  </r>
  <r>
    <x v="3"/>
    <x v="9"/>
    <x v="5"/>
    <x v="255"/>
    <x v="1"/>
    <x v="64"/>
    <n v="711.92"/>
    <n v="307"/>
  </r>
  <r>
    <x v="3"/>
    <x v="9"/>
    <x v="5"/>
    <x v="63"/>
    <x v="1"/>
    <x v="51"/>
    <n v="51.51"/>
    <n v="47"/>
  </r>
  <r>
    <x v="2"/>
    <x v="2"/>
    <x v="0"/>
    <x v="642"/>
    <x v="7"/>
    <x v="38"/>
    <n v="14139.7"/>
    <n v="3739.8"/>
  </r>
  <r>
    <x v="0"/>
    <x v="10"/>
    <x v="0"/>
    <x v="705"/>
    <x v="7"/>
    <x v="23"/>
    <n v="47.45"/>
    <n v="7.3"/>
  </r>
  <r>
    <x v="0"/>
    <x v="10"/>
    <x v="0"/>
    <x v="701"/>
    <x v="7"/>
    <x v="46"/>
    <n v="1464.06"/>
    <n v="147.9"/>
  </r>
  <r>
    <x v="0"/>
    <x v="5"/>
    <x v="0"/>
    <x v="701"/>
    <x v="2"/>
    <x v="44"/>
    <n v="4400.1899999999996"/>
    <n v="560.29999999999995"/>
  </r>
  <r>
    <x v="1"/>
    <x v="10"/>
    <x v="0"/>
    <x v="1227"/>
    <x v="7"/>
    <x v="38"/>
    <n v="2662"/>
    <n v="266.2"/>
  </r>
  <r>
    <x v="1"/>
    <x v="6"/>
    <x v="0"/>
    <x v="702"/>
    <x v="2"/>
    <x v="2"/>
    <n v="1266.3"/>
    <n v="239.6"/>
  </r>
  <r>
    <x v="1"/>
    <x v="10"/>
    <x v="0"/>
    <x v="22"/>
    <x v="4"/>
    <x v="20"/>
    <n v="11941.84"/>
    <n v="763"/>
  </r>
  <r>
    <x v="0"/>
    <x v="4"/>
    <x v="0"/>
    <x v="828"/>
    <x v="0"/>
    <x v="22"/>
    <n v="15"/>
    <n v="15"/>
  </r>
  <r>
    <x v="1"/>
    <x v="3"/>
    <x v="0"/>
    <x v="563"/>
    <x v="3"/>
    <x v="24"/>
    <n v="427.9"/>
    <n v="10.95"/>
  </r>
  <r>
    <x v="0"/>
    <x v="4"/>
    <x v="0"/>
    <x v="563"/>
    <x v="3"/>
    <x v="24"/>
    <n v="217.25"/>
    <n v="5.8"/>
  </r>
  <r>
    <x v="1"/>
    <x v="11"/>
    <x v="0"/>
    <x v="563"/>
    <x v="2"/>
    <x v="30"/>
    <n v="2402.02"/>
    <n v="200.55"/>
  </r>
  <r>
    <x v="1"/>
    <x v="5"/>
    <x v="0"/>
    <x v="589"/>
    <x v="4"/>
    <x v="19"/>
    <n v="5573.2"/>
    <n v="263.55"/>
  </r>
  <r>
    <x v="1"/>
    <x v="6"/>
    <x v="0"/>
    <x v="642"/>
    <x v="2"/>
    <x v="8"/>
    <n v="132.4"/>
    <n v="20.9"/>
  </r>
  <r>
    <x v="1"/>
    <x v="1"/>
    <x v="0"/>
    <x v="642"/>
    <x v="7"/>
    <x v="46"/>
    <n v="1902.65"/>
    <n v="259.2"/>
  </r>
  <r>
    <x v="1"/>
    <x v="11"/>
    <x v="0"/>
    <x v="642"/>
    <x v="2"/>
    <x v="44"/>
    <n v="17728.38"/>
    <n v="8409.6"/>
  </r>
  <r>
    <x v="1"/>
    <x v="3"/>
    <x v="0"/>
    <x v="492"/>
    <x v="3"/>
    <x v="59"/>
    <n v="256.5"/>
    <n v="40.5"/>
  </r>
  <r>
    <x v="0"/>
    <x v="11"/>
    <x v="0"/>
    <x v="828"/>
    <x v="1"/>
    <x v="51"/>
    <n v="96"/>
    <n v="33"/>
  </r>
  <r>
    <x v="1"/>
    <x v="2"/>
    <x v="0"/>
    <x v="828"/>
    <x v="1"/>
    <x v="51"/>
    <n v="320"/>
    <n v="30"/>
  </r>
  <r>
    <x v="1"/>
    <x v="8"/>
    <x v="0"/>
    <x v="755"/>
    <x v="2"/>
    <x v="15"/>
    <n v="1686.82"/>
    <n v="139.80000000000001"/>
  </r>
  <r>
    <x v="1"/>
    <x v="3"/>
    <x v="0"/>
    <x v="563"/>
    <x v="3"/>
    <x v="11"/>
    <n v="3916.69"/>
    <n v="113.1"/>
  </r>
  <r>
    <x v="1"/>
    <x v="5"/>
    <x v="0"/>
    <x v="642"/>
    <x v="4"/>
    <x v="19"/>
    <n v="33284"/>
    <n v="1439.5"/>
  </r>
  <r>
    <x v="2"/>
    <x v="2"/>
    <x v="0"/>
    <x v="585"/>
    <x v="4"/>
    <x v="36"/>
    <n v="750"/>
    <n v="94"/>
  </r>
  <r>
    <x v="0"/>
    <x v="11"/>
    <x v="0"/>
    <x v="492"/>
    <x v="1"/>
    <x v="33"/>
    <n v="3116.26"/>
    <n v="1408.3"/>
  </r>
  <r>
    <x v="0"/>
    <x v="4"/>
    <x v="0"/>
    <x v="540"/>
    <x v="1"/>
    <x v="33"/>
    <n v="20"/>
    <n v="10"/>
  </r>
  <r>
    <x v="0"/>
    <x v="4"/>
    <x v="0"/>
    <x v="582"/>
    <x v="4"/>
    <x v="28"/>
    <n v="11594"/>
    <n v="2079"/>
  </r>
  <r>
    <x v="1"/>
    <x v="5"/>
    <x v="0"/>
    <x v="582"/>
    <x v="2"/>
    <x v="15"/>
    <n v="472.5"/>
    <n v="31.5"/>
  </r>
  <r>
    <x v="1"/>
    <x v="0"/>
    <x v="0"/>
    <x v="774"/>
    <x v="4"/>
    <x v="20"/>
    <n v="55424"/>
    <n v="5424"/>
  </r>
  <r>
    <x v="0"/>
    <x v="9"/>
    <x v="0"/>
    <x v="714"/>
    <x v="4"/>
    <x v="67"/>
    <n v="226"/>
    <n v="113"/>
  </r>
  <r>
    <x v="1"/>
    <x v="7"/>
    <x v="0"/>
    <x v="1585"/>
    <x v="2"/>
    <x v="15"/>
    <n v="33"/>
    <n v="3.5"/>
  </r>
  <r>
    <x v="1"/>
    <x v="8"/>
    <x v="0"/>
    <x v="589"/>
    <x v="6"/>
    <x v="16"/>
    <n v="3978.03"/>
    <n v="967.4"/>
  </r>
  <r>
    <x v="0"/>
    <x v="10"/>
    <x v="0"/>
    <x v="1373"/>
    <x v="2"/>
    <x v="15"/>
    <n v="40"/>
    <n v="20"/>
  </r>
  <r>
    <x v="1"/>
    <x v="8"/>
    <x v="0"/>
    <x v="680"/>
    <x v="7"/>
    <x v="38"/>
    <n v="213.4"/>
    <n v="17.5"/>
  </r>
  <r>
    <x v="1"/>
    <x v="5"/>
    <x v="0"/>
    <x v="1071"/>
    <x v="6"/>
    <x v="57"/>
    <n v="1560.5"/>
    <n v="250"/>
  </r>
  <r>
    <x v="1"/>
    <x v="8"/>
    <x v="0"/>
    <x v="636"/>
    <x v="2"/>
    <x v="21"/>
    <n v="20"/>
    <n v="6"/>
  </r>
  <r>
    <x v="0"/>
    <x v="7"/>
    <x v="0"/>
    <x v="665"/>
    <x v="7"/>
    <x v="46"/>
    <n v="40437.9"/>
    <n v="3792.87"/>
  </r>
  <r>
    <x v="1"/>
    <x v="6"/>
    <x v="0"/>
    <x v="589"/>
    <x v="2"/>
    <x v="44"/>
    <n v="648.4"/>
    <n v="121.3"/>
  </r>
  <r>
    <x v="1"/>
    <x v="6"/>
    <x v="0"/>
    <x v="589"/>
    <x v="4"/>
    <x v="36"/>
    <n v="382.9"/>
    <n v="6.65"/>
  </r>
  <r>
    <x v="0"/>
    <x v="2"/>
    <x v="0"/>
    <x v="585"/>
    <x v="2"/>
    <x v="44"/>
    <n v="1662.5"/>
    <n v="420"/>
  </r>
  <r>
    <x v="2"/>
    <x v="2"/>
    <x v="0"/>
    <x v="1014"/>
    <x v="2"/>
    <x v="44"/>
    <n v="745.4"/>
    <n v="128"/>
  </r>
  <r>
    <x v="0"/>
    <x v="7"/>
    <x v="0"/>
    <x v="757"/>
    <x v="2"/>
    <x v="44"/>
    <n v="22.5"/>
    <n v="1.5"/>
  </r>
  <r>
    <x v="1"/>
    <x v="9"/>
    <x v="0"/>
    <x v="676"/>
    <x v="4"/>
    <x v="28"/>
    <n v="40682.11"/>
    <n v="6254.3"/>
  </r>
  <r>
    <x v="1"/>
    <x v="5"/>
    <x v="0"/>
    <x v="665"/>
    <x v="7"/>
    <x v="46"/>
    <n v="17833.28"/>
    <n v="1210.47"/>
  </r>
  <r>
    <x v="1"/>
    <x v="11"/>
    <x v="0"/>
    <x v="431"/>
    <x v="2"/>
    <x v="2"/>
    <n v="23545.7"/>
    <n v="23361.8"/>
  </r>
  <r>
    <x v="1"/>
    <x v="6"/>
    <x v="0"/>
    <x v="431"/>
    <x v="2"/>
    <x v="2"/>
    <n v="17563.55"/>
    <n v="6810"/>
  </r>
  <r>
    <x v="1"/>
    <x v="1"/>
    <x v="0"/>
    <x v="431"/>
    <x v="0"/>
    <x v="31"/>
    <n v="6774.5"/>
    <n v="8170"/>
  </r>
  <r>
    <x v="0"/>
    <x v="3"/>
    <x v="0"/>
    <x v="589"/>
    <x v="1"/>
    <x v="51"/>
    <n v="196.5"/>
    <n v="28.75"/>
  </r>
  <r>
    <x v="0"/>
    <x v="6"/>
    <x v="0"/>
    <x v="492"/>
    <x v="7"/>
    <x v="38"/>
    <n v="9391.07"/>
    <n v="3222.3"/>
  </r>
  <r>
    <x v="0"/>
    <x v="7"/>
    <x v="0"/>
    <x v="1020"/>
    <x v="1"/>
    <x v="33"/>
    <n v="5"/>
    <n v="2"/>
  </r>
  <r>
    <x v="1"/>
    <x v="8"/>
    <x v="0"/>
    <x v="540"/>
    <x v="4"/>
    <x v="36"/>
    <n v="113512.67"/>
    <n v="6170"/>
  </r>
  <r>
    <x v="0"/>
    <x v="4"/>
    <x v="0"/>
    <x v="562"/>
    <x v="2"/>
    <x v="15"/>
    <n v="2473.1799999999998"/>
    <n v="293.8"/>
  </r>
  <r>
    <x v="0"/>
    <x v="8"/>
    <x v="0"/>
    <x v="680"/>
    <x v="1"/>
    <x v="33"/>
    <n v="1.8"/>
    <n v="0.3"/>
  </r>
  <r>
    <x v="0"/>
    <x v="7"/>
    <x v="0"/>
    <x v="491"/>
    <x v="7"/>
    <x v="46"/>
    <n v="571.32000000000005"/>
    <n v="95.22"/>
  </r>
  <r>
    <x v="0"/>
    <x v="0"/>
    <x v="0"/>
    <x v="653"/>
    <x v="7"/>
    <x v="38"/>
    <n v="626.5"/>
    <n v="76"/>
  </r>
  <r>
    <x v="0"/>
    <x v="8"/>
    <x v="0"/>
    <x v="431"/>
    <x v="0"/>
    <x v="10"/>
    <n v="470"/>
    <n v="280"/>
  </r>
  <r>
    <x v="0"/>
    <x v="8"/>
    <x v="0"/>
    <x v="576"/>
    <x v="2"/>
    <x v="2"/>
    <n v="9774"/>
    <n v="2404"/>
  </r>
  <r>
    <x v="0"/>
    <x v="1"/>
    <x v="0"/>
    <x v="582"/>
    <x v="2"/>
    <x v="2"/>
    <n v="1159.1500000000001"/>
    <n v="348.7"/>
  </r>
  <r>
    <x v="0"/>
    <x v="7"/>
    <x v="0"/>
    <x v="582"/>
    <x v="1"/>
    <x v="33"/>
    <n v="940.5"/>
    <n v="478.8"/>
  </r>
  <r>
    <x v="1"/>
    <x v="4"/>
    <x v="0"/>
    <x v="584"/>
    <x v="7"/>
    <x v="23"/>
    <n v="45"/>
    <n v="3"/>
  </r>
  <r>
    <x v="1"/>
    <x v="10"/>
    <x v="0"/>
    <x v="642"/>
    <x v="2"/>
    <x v="35"/>
    <n v="756.9"/>
    <n v="37.799999999999997"/>
  </r>
  <r>
    <x v="1"/>
    <x v="1"/>
    <x v="0"/>
    <x v="565"/>
    <x v="4"/>
    <x v="28"/>
    <n v="13762"/>
    <n v="4803"/>
  </r>
  <r>
    <x v="1"/>
    <x v="1"/>
    <x v="0"/>
    <x v="636"/>
    <x v="7"/>
    <x v="38"/>
    <n v="168"/>
    <n v="48"/>
  </r>
  <r>
    <x v="0"/>
    <x v="3"/>
    <x v="0"/>
    <x v="576"/>
    <x v="4"/>
    <x v="20"/>
    <n v="37490"/>
    <n v="2187"/>
  </r>
  <r>
    <x v="1"/>
    <x v="0"/>
    <x v="0"/>
    <x v="565"/>
    <x v="4"/>
    <x v="28"/>
    <n v="35842"/>
    <n v="14085.5"/>
  </r>
  <r>
    <x v="1"/>
    <x v="4"/>
    <x v="0"/>
    <x v="565"/>
    <x v="4"/>
    <x v="67"/>
    <n v="103"/>
    <n v="30"/>
  </r>
  <r>
    <x v="1"/>
    <x v="0"/>
    <x v="0"/>
    <x v="565"/>
    <x v="2"/>
    <x v="2"/>
    <n v="6243.6"/>
    <n v="1570.8"/>
  </r>
  <r>
    <x v="0"/>
    <x v="9"/>
    <x v="0"/>
    <x v="642"/>
    <x v="3"/>
    <x v="50"/>
    <n v="115.6"/>
    <n v="10.4"/>
  </r>
  <r>
    <x v="0"/>
    <x v="7"/>
    <x v="0"/>
    <x v="642"/>
    <x v="3"/>
    <x v="50"/>
    <n v="110.3"/>
    <n v="7.6"/>
  </r>
  <r>
    <x v="2"/>
    <x v="2"/>
    <x v="0"/>
    <x v="701"/>
    <x v="2"/>
    <x v="30"/>
    <n v="284.10000000000002"/>
    <n v="197.9"/>
  </r>
  <r>
    <x v="2"/>
    <x v="2"/>
    <x v="0"/>
    <x v="706"/>
    <x v="7"/>
    <x v="46"/>
    <n v="4691.6000000000004"/>
    <n v="660.8"/>
  </r>
  <r>
    <x v="0"/>
    <x v="5"/>
    <x v="0"/>
    <x v="582"/>
    <x v="1"/>
    <x v="51"/>
    <n v="75667.7"/>
    <n v="16029.8"/>
  </r>
  <r>
    <x v="0"/>
    <x v="3"/>
    <x v="0"/>
    <x v="680"/>
    <x v="2"/>
    <x v="44"/>
    <n v="7.8"/>
    <n v="0.9"/>
  </r>
  <r>
    <x v="0"/>
    <x v="9"/>
    <x v="0"/>
    <x v="22"/>
    <x v="0"/>
    <x v="22"/>
    <n v="16"/>
    <n v="7"/>
  </r>
  <r>
    <x v="0"/>
    <x v="1"/>
    <x v="0"/>
    <x v="22"/>
    <x v="7"/>
    <x v="23"/>
    <n v="1045"/>
    <n v="120.5"/>
  </r>
  <r>
    <x v="1"/>
    <x v="1"/>
    <x v="0"/>
    <x v="22"/>
    <x v="2"/>
    <x v="35"/>
    <n v="1627.1"/>
    <n v="161.19999999999999"/>
  </r>
  <r>
    <x v="0"/>
    <x v="1"/>
    <x v="0"/>
    <x v="721"/>
    <x v="9"/>
    <x v="54"/>
    <n v="3120"/>
    <n v="520"/>
  </r>
  <r>
    <x v="1"/>
    <x v="8"/>
    <x v="0"/>
    <x v="565"/>
    <x v="0"/>
    <x v="9"/>
    <n v="225.5"/>
    <n v="132"/>
  </r>
  <r>
    <x v="0"/>
    <x v="6"/>
    <x v="0"/>
    <x v="565"/>
    <x v="1"/>
    <x v="33"/>
    <n v="1131.5"/>
    <n v="1025.5"/>
  </r>
  <r>
    <x v="1"/>
    <x v="6"/>
    <x v="0"/>
    <x v="565"/>
    <x v="5"/>
    <x v="13"/>
    <n v="6"/>
    <n v="2"/>
  </r>
  <r>
    <x v="0"/>
    <x v="8"/>
    <x v="0"/>
    <x v="565"/>
    <x v="1"/>
    <x v="51"/>
    <n v="46301.1"/>
    <n v="14258.5"/>
  </r>
  <r>
    <x v="0"/>
    <x v="2"/>
    <x v="0"/>
    <x v="650"/>
    <x v="0"/>
    <x v="22"/>
    <n v="125"/>
    <n v="80"/>
  </r>
  <r>
    <x v="0"/>
    <x v="9"/>
    <x v="0"/>
    <x v="642"/>
    <x v="3"/>
    <x v="11"/>
    <n v="7732.2"/>
    <n v="413.7"/>
  </r>
  <r>
    <x v="1"/>
    <x v="0"/>
    <x v="0"/>
    <x v="648"/>
    <x v="2"/>
    <x v="44"/>
    <n v="41.4"/>
    <n v="2.2999999999999998"/>
  </r>
  <r>
    <x v="0"/>
    <x v="7"/>
    <x v="0"/>
    <x v="1094"/>
    <x v="2"/>
    <x v="4"/>
    <n v="24"/>
    <n v="1.2"/>
  </r>
  <r>
    <x v="0"/>
    <x v="1"/>
    <x v="0"/>
    <x v="565"/>
    <x v="1"/>
    <x v="33"/>
    <n v="239"/>
    <n v="299"/>
  </r>
  <r>
    <x v="1"/>
    <x v="1"/>
    <x v="0"/>
    <x v="650"/>
    <x v="7"/>
    <x v="23"/>
    <n v="15367.62"/>
    <n v="1756"/>
  </r>
  <r>
    <x v="0"/>
    <x v="4"/>
    <x v="0"/>
    <x v="563"/>
    <x v="2"/>
    <x v="14"/>
    <n v="889.25"/>
    <n v="195"/>
  </r>
  <r>
    <x v="1"/>
    <x v="5"/>
    <x v="0"/>
    <x v="563"/>
    <x v="2"/>
    <x v="44"/>
    <n v="30960.48"/>
    <n v="3702.75"/>
  </r>
  <r>
    <x v="0"/>
    <x v="11"/>
    <x v="0"/>
    <x v="562"/>
    <x v="2"/>
    <x v="35"/>
    <n v="1099.72"/>
    <n v="101.75"/>
  </r>
  <r>
    <x v="1"/>
    <x v="11"/>
    <x v="0"/>
    <x v="726"/>
    <x v="2"/>
    <x v="44"/>
    <n v="50"/>
    <n v="50"/>
  </r>
  <r>
    <x v="1"/>
    <x v="8"/>
    <x v="0"/>
    <x v="565"/>
    <x v="0"/>
    <x v="10"/>
    <n v="67.5"/>
    <n v="63"/>
  </r>
  <r>
    <x v="1"/>
    <x v="0"/>
    <x v="0"/>
    <x v="565"/>
    <x v="0"/>
    <x v="10"/>
    <n v="37"/>
    <n v="37"/>
  </r>
  <r>
    <x v="0"/>
    <x v="0"/>
    <x v="0"/>
    <x v="565"/>
    <x v="0"/>
    <x v="31"/>
    <n v="111.5"/>
    <n v="307"/>
  </r>
  <r>
    <x v="0"/>
    <x v="8"/>
    <x v="0"/>
    <x v="650"/>
    <x v="4"/>
    <x v="28"/>
    <n v="27619"/>
    <n v="7119"/>
  </r>
  <r>
    <x v="0"/>
    <x v="8"/>
    <x v="0"/>
    <x v="650"/>
    <x v="4"/>
    <x v="25"/>
    <n v="60"/>
    <n v="5"/>
  </r>
  <r>
    <x v="1"/>
    <x v="5"/>
    <x v="0"/>
    <x v="571"/>
    <x v="0"/>
    <x v="27"/>
    <n v="108.25"/>
    <n v="99.9"/>
  </r>
  <r>
    <x v="2"/>
    <x v="2"/>
    <x v="0"/>
    <x v="754"/>
    <x v="1"/>
    <x v="51"/>
    <n v="22699.5"/>
    <n v="4570"/>
  </r>
  <r>
    <x v="0"/>
    <x v="1"/>
    <x v="0"/>
    <x v="665"/>
    <x v="2"/>
    <x v="18"/>
    <n v="2341.88"/>
    <n v="1258.92"/>
  </r>
  <r>
    <x v="0"/>
    <x v="2"/>
    <x v="0"/>
    <x v="1366"/>
    <x v="7"/>
    <x v="23"/>
    <n v="64"/>
    <n v="8"/>
  </r>
  <r>
    <x v="0"/>
    <x v="9"/>
    <x v="0"/>
    <x v="562"/>
    <x v="3"/>
    <x v="11"/>
    <n v="8275.85"/>
    <n v="655.4"/>
  </r>
  <r>
    <x v="1"/>
    <x v="0"/>
    <x v="0"/>
    <x v="589"/>
    <x v="3"/>
    <x v="59"/>
    <n v="280.25"/>
    <n v="98.75"/>
  </r>
  <r>
    <x v="0"/>
    <x v="10"/>
    <x v="0"/>
    <x v="727"/>
    <x v="2"/>
    <x v="2"/>
    <n v="846.44"/>
    <n v="81.2"/>
  </r>
  <r>
    <x v="1"/>
    <x v="0"/>
    <x v="0"/>
    <x v="490"/>
    <x v="7"/>
    <x v="23"/>
    <n v="11325.62"/>
    <n v="1081.2"/>
  </r>
  <r>
    <x v="1"/>
    <x v="4"/>
    <x v="0"/>
    <x v="650"/>
    <x v="2"/>
    <x v="2"/>
    <n v="11756.85"/>
    <n v="2751.5"/>
  </r>
  <r>
    <x v="2"/>
    <x v="2"/>
    <x v="0"/>
    <x v="592"/>
    <x v="4"/>
    <x v="34"/>
    <n v="4760.03"/>
    <n v="3963.35"/>
  </r>
  <r>
    <x v="0"/>
    <x v="0"/>
    <x v="0"/>
    <x v="562"/>
    <x v="1"/>
    <x v="33"/>
    <n v="99.29"/>
    <n v="35.9"/>
  </r>
  <r>
    <x v="1"/>
    <x v="1"/>
    <x v="0"/>
    <x v="642"/>
    <x v="0"/>
    <x v="22"/>
    <n v="457.9"/>
    <n v="227.9"/>
  </r>
  <r>
    <x v="1"/>
    <x v="6"/>
    <x v="0"/>
    <x v="650"/>
    <x v="4"/>
    <x v="36"/>
    <n v="4455"/>
    <n v="480"/>
  </r>
  <r>
    <x v="1"/>
    <x v="6"/>
    <x v="0"/>
    <x v="647"/>
    <x v="0"/>
    <x v="27"/>
    <n v="343.6"/>
    <n v="216.1"/>
  </r>
  <r>
    <x v="1"/>
    <x v="1"/>
    <x v="0"/>
    <x v="593"/>
    <x v="4"/>
    <x v="28"/>
    <n v="12236.8"/>
    <n v="2643"/>
  </r>
  <r>
    <x v="0"/>
    <x v="10"/>
    <x v="0"/>
    <x v="593"/>
    <x v="2"/>
    <x v="21"/>
    <n v="411"/>
    <n v="69"/>
  </r>
  <r>
    <x v="0"/>
    <x v="10"/>
    <x v="0"/>
    <x v="665"/>
    <x v="9"/>
    <x v="72"/>
    <n v="18"/>
    <n v="6"/>
  </r>
  <r>
    <x v="0"/>
    <x v="5"/>
    <x v="0"/>
    <x v="570"/>
    <x v="2"/>
    <x v="21"/>
    <n v="185"/>
    <n v="65"/>
  </r>
  <r>
    <x v="0"/>
    <x v="1"/>
    <x v="0"/>
    <x v="570"/>
    <x v="7"/>
    <x v="23"/>
    <n v="2380"/>
    <n v="280"/>
  </r>
  <r>
    <x v="1"/>
    <x v="5"/>
    <x v="0"/>
    <x v="642"/>
    <x v="4"/>
    <x v="36"/>
    <n v="25068.99"/>
    <n v="899.77"/>
  </r>
  <r>
    <x v="0"/>
    <x v="0"/>
    <x v="0"/>
    <x v="593"/>
    <x v="2"/>
    <x v="44"/>
    <n v="5626.9"/>
    <n v="1015.8"/>
  </r>
  <r>
    <x v="1"/>
    <x v="8"/>
    <x v="0"/>
    <x v="731"/>
    <x v="2"/>
    <x v="15"/>
    <n v="399"/>
    <n v="53"/>
  </r>
  <r>
    <x v="1"/>
    <x v="0"/>
    <x v="0"/>
    <x v="568"/>
    <x v="4"/>
    <x v="7"/>
    <n v="50.4"/>
    <n v="1.2"/>
  </r>
  <r>
    <x v="0"/>
    <x v="4"/>
    <x v="0"/>
    <x v="576"/>
    <x v="2"/>
    <x v="21"/>
    <n v="376"/>
    <n v="93"/>
  </r>
  <r>
    <x v="1"/>
    <x v="7"/>
    <x v="0"/>
    <x v="562"/>
    <x v="7"/>
    <x v="46"/>
    <n v="1819.39"/>
    <n v="88.6"/>
  </r>
  <r>
    <x v="1"/>
    <x v="7"/>
    <x v="0"/>
    <x v="642"/>
    <x v="6"/>
    <x v="57"/>
    <n v="3370"/>
    <n v="664"/>
  </r>
  <r>
    <x v="0"/>
    <x v="10"/>
    <x v="0"/>
    <x v="492"/>
    <x v="2"/>
    <x v="30"/>
    <n v="243.75"/>
    <n v="211.5"/>
  </r>
  <r>
    <x v="1"/>
    <x v="5"/>
    <x v="0"/>
    <x v="593"/>
    <x v="3"/>
    <x v="59"/>
    <n v="4955.8999999999996"/>
    <n v="1119"/>
  </r>
  <r>
    <x v="1"/>
    <x v="6"/>
    <x v="0"/>
    <x v="665"/>
    <x v="4"/>
    <x v="36"/>
    <n v="35094.97"/>
    <n v="1501.26"/>
  </r>
  <r>
    <x v="0"/>
    <x v="3"/>
    <x v="0"/>
    <x v="576"/>
    <x v="5"/>
    <x v="13"/>
    <n v="1989"/>
    <n v="829"/>
  </r>
  <r>
    <x v="0"/>
    <x v="9"/>
    <x v="0"/>
    <x v="582"/>
    <x v="2"/>
    <x v="14"/>
    <n v="789.9"/>
    <n v="199.9"/>
  </r>
  <r>
    <x v="0"/>
    <x v="9"/>
    <x v="0"/>
    <x v="563"/>
    <x v="3"/>
    <x v="24"/>
    <n v="928.37"/>
    <n v="27.25"/>
  </r>
  <r>
    <x v="2"/>
    <x v="2"/>
    <x v="0"/>
    <x v="563"/>
    <x v="4"/>
    <x v="34"/>
    <n v="1741.22"/>
    <n v="70.7"/>
  </r>
  <r>
    <x v="0"/>
    <x v="2"/>
    <x v="0"/>
    <x v="563"/>
    <x v="3"/>
    <x v="50"/>
    <n v="9983.67"/>
    <n v="377.3"/>
  </r>
  <r>
    <x v="1"/>
    <x v="4"/>
    <x v="0"/>
    <x v="558"/>
    <x v="2"/>
    <x v="2"/>
    <n v="543.52"/>
    <n v="103.5"/>
  </r>
  <r>
    <x v="0"/>
    <x v="5"/>
    <x v="0"/>
    <x v="558"/>
    <x v="0"/>
    <x v="27"/>
    <n v="239"/>
    <n v="286"/>
  </r>
  <r>
    <x v="1"/>
    <x v="10"/>
    <x v="0"/>
    <x v="649"/>
    <x v="7"/>
    <x v="38"/>
    <n v="1174.5"/>
    <n v="264"/>
  </r>
  <r>
    <x v="0"/>
    <x v="0"/>
    <x v="0"/>
    <x v="470"/>
    <x v="4"/>
    <x v="67"/>
    <n v="5407.98"/>
    <n v="544"/>
  </r>
  <r>
    <x v="0"/>
    <x v="11"/>
    <x v="0"/>
    <x v="470"/>
    <x v="4"/>
    <x v="67"/>
    <n v="18858.72"/>
    <n v="5669.2"/>
  </r>
  <r>
    <x v="1"/>
    <x v="11"/>
    <x v="0"/>
    <x v="664"/>
    <x v="4"/>
    <x v="67"/>
    <n v="81"/>
    <n v="30.6"/>
  </r>
  <r>
    <x v="1"/>
    <x v="7"/>
    <x v="0"/>
    <x v="664"/>
    <x v="2"/>
    <x v="30"/>
    <n v="671"/>
    <n v="70.7"/>
  </r>
  <r>
    <x v="0"/>
    <x v="6"/>
    <x v="0"/>
    <x v="736"/>
    <x v="2"/>
    <x v="15"/>
    <n v="1150.69"/>
    <n v="270.39999999999998"/>
  </r>
  <r>
    <x v="0"/>
    <x v="7"/>
    <x v="0"/>
    <x v="522"/>
    <x v="5"/>
    <x v="13"/>
    <n v="303.99"/>
    <n v="80"/>
  </r>
  <r>
    <x v="1"/>
    <x v="9"/>
    <x v="0"/>
    <x v="741"/>
    <x v="2"/>
    <x v="21"/>
    <n v="634.87"/>
    <n v="112"/>
  </r>
  <r>
    <x v="0"/>
    <x v="4"/>
    <x v="0"/>
    <x v="636"/>
    <x v="2"/>
    <x v="2"/>
    <n v="7722"/>
    <n v="1241"/>
  </r>
  <r>
    <x v="0"/>
    <x v="4"/>
    <x v="0"/>
    <x v="649"/>
    <x v="1"/>
    <x v="51"/>
    <n v="6175.4"/>
    <n v="1029"/>
  </r>
  <r>
    <x v="1"/>
    <x v="0"/>
    <x v="0"/>
    <x v="649"/>
    <x v="2"/>
    <x v="15"/>
    <n v="1335.6"/>
    <n v="186.5"/>
  </r>
  <r>
    <x v="1"/>
    <x v="8"/>
    <x v="0"/>
    <x v="720"/>
    <x v="1"/>
    <x v="33"/>
    <n v="66"/>
    <n v="22"/>
  </r>
  <r>
    <x v="0"/>
    <x v="4"/>
    <x v="0"/>
    <x v="664"/>
    <x v="1"/>
    <x v="51"/>
    <n v="12812"/>
    <n v="1338.35"/>
  </r>
  <r>
    <x v="0"/>
    <x v="0"/>
    <x v="0"/>
    <x v="742"/>
    <x v="2"/>
    <x v="2"/>
    <n v="29.1"/>
    <n v="9.4"/>
  </r>
  <r>
    <x v="1"/>
    <x v="3"/>
    <x v="0"/>
    <x v="522"/>
    <x v="0"/>
    <x v="0"/>
    <n v="473"/>
    <n v="230"/>
  </r>
  <r>
    <x v="0"/>
    <x v="0"/>
    <x v="0"/>
    <x v="564"/>
    <x v="2"/>
    <x v="8"/>
    <n v="227"/>
    <n v="51"/>
  </r>
  <r>
    <x v="0"/>
    <x v="8"/>
    <x v="0"/>
    <x v="564"/>
    <x v="7"/>
    <x v="38"/>
    <n v="1217.5"/>
    <n v="191"/>
  </r>
  <r>
    <x v="1"/>
    <x v="9"/>
    <x v="0"/>
    <x v="636"/>
    <x v="4"/>
    <x v="25"/>
    <n v="143.32"/>
    <n v="6"/>
  </r>
  <r>
    <x v="0"/>
    <x v="7"/>
    <x v="0"/>
    <x v="636"/>
    <x v="2"/>
    <x v="44"/>
    <n v="21173.360000000001"/>
    <n v="5723"/>
  </r>
  <r>
    <x v="0"/>
    <x v="1"/>
    <x v="0"/>
    <x v="558"/>
    <x v="0"/>
    <x v="31"/>
    <n v="25"/>
    <n v="10"/>
  </r>
  <r>
    <x v="1"/>
    <x v="3"/>
    <x v="0"/>
    <x v="558"/>
    <x v="4"/>
    <x v="20"/>
    <n v="57309.04"/>
    <n v="2544.4"/>
  </r>
  <r>
    <x v="1"/>
    <x v="2"/>
    <x v="0"/>
    <x v="488"/>
    <x v="7"/>
    <x v="23"/>
    <n v="15803.81"/>
    <n v="1430"/>
  </r>
  <r>
    <x v="0"/>
    <x v="8"/>
    <x v="0"/>
    <x v="488"/>
    <x v="2"/>
    <x v="30"/>
    <n v="8167.14"/>
    <n v="5196.3999999999996"/>
  </r>
  <r>
    <x v="1"/>
    <x v="1"/>
    <x v="0"/>
    <x v="488"/>
    <x v="2"/>
    <x v="30"/>
    <n v="5927.78"/>
    <n v="3501.2"/>
  </r>
  <r>
    <x v="0"/>
    <x v="10"/>
    <x v="0"/>
    <x v="470"/>
    <x v="4"/>
    <x v="19"/>
    <n v="2970.11"/>
    <n v="169.1"/>
  </r>
  <r>
    <x v="1"/>
    <x v="4"/>
    <x v="0"/>
    <x v="720"/>
    <x v="2"/>
    <x v="2"/>
    <n v="3352"/>
    <n v="589"/>
  </r>
  <r>
    <x v="2"/>
    <x v="2"/>
    <x v="0"/>
    <x v="734"/>
    <x v="2"/>
    <x v="2"/>
    <n v="123.85"/>
    <n v="6.59"/>
  </r>
  <r>
    <x v="1"/>
    <x v="4"/>
    <x v="0"/>
    <x v="737"/>
    <x v="2"/>
    <x v="44"/>
    <n v="22.98"/>
    <n v="1.71"/>
  </r>
  <r>
    <x v="1"/>
    <x v="1"/>
    <x v="0"/>
    <x v="522"/>
    <x v="0"/>
    <x v="27"/>
    <n v="42.9"/>
    <n v="36.9"/>
  </r>
  <r>
    <x v="2"/>
    <x v="2"/>
    <x v="0"/>
    <x v="581"/>
    <x v="3"/>
    <x v="59"/>
    <n v="25"/>
    <n v="10"/>
  </r>
  <r>
    <x v="0"/>
    <x v="1"/>
    <x v="0"/>
    <x v="564"/>
    <x v="7"/>
    <x v="23"/>
    <n v="2861"/>
    <n v="273"/>
  </r>
  <r>
    <x v="1"/>
    <x v="9"/>
    <x v="0"/>
    <x v="636"/>
    <x v="2"/>
    <x v="37"/>
    <n v="30"/>
    <n v="2"/>
  </r>
  <r>
    <x v="1"/>
    <x v="10"/>
    <x v="0"/>
    <x v="636"/>
    <x v="2"/>
    <x v="18"/>
    <n v="2139.16"/>
    <n v="858"/>
  </r>
  <r>
    <x v="1"/>
    <x v="0"/>
    <x v="0"/>
    <x v="649"/>
    <x v="7"/>
    <x v="46"/>
    <n v="53.4"/>
    <n v="16.7"/>
  </r>
  <r>
    <x v="0"/>
    <x v="6"/>
    <x v="0"/>
    <x v="470"/>
    <x v="7"/>
    <x v="38"/>
    <n v="5682.88"/>
    <n v="1999.5"/>
  </r>
  <r>
    <x v="0"/>
    <x v="8"/>
    <x v="0"/>
    <x v="867"/>
    <x v="3"/>
    <x v="11"/>
    <n v="157.25"/>
    <n v="9.4499999999999993"/>
  </r>
  <r>
    <x v="0"/>
    <x v="3"/>
    <x v="0"/>
    <x v="664"/>
    <x v="7"/>
    <x v="23"/>
    <n v="2805.5"/>
    <n v="191.35"/>
  </r>
  <r>
    <x v="0"/>
    <x v="1"/>
    <x v="0"/>
    <x v="738"/>
    <x v="0"/>
    <x v="31"/>
    <n v="103"/>
    <n v="92"/>
  </r>
  <r>
    <x v="0"/>
    <x v="6"/>
    <x v="0"/>
    <x v="23"/>
    <x v="1"/>
    <x v="71"/>
    <n v="158.81"/>
    <n v="110.6"/>
  </r>
  <r>
    <x v="0"/>
    <x v="2"/>
    <x v="0"/>
    <x v="720"/>
    <x v="7"/>
    <x v="46"/>
    <n v="339"/>
    <n v="83"/>
  </r>
  <r>
    <x v="1"/>
    <x v="6"/>
    <x v="0"/>
    <x v="734"/>
    <x v="4"/>
    <x v="28"/>
    <n v="3468.2"/>
    <n v="619.1"/>
  </r>
  <r>
    <x v="1"/>
    <x v="11"/>
    <x v="0"/>
    <x v="736"/>
    <x v="2"/>
    <x v="18"/>
    <n v="501.69"/>
    <n v="115.65"/>
  </r>
  <r>
    <x v="0"/>
    <x v="0"/>
    <x v="0"/>
    <x v="636"/>
    <x v="3"/>
    <x v="50"/>
    <n v="85.98"/>
    <n v="12"/>
  </r>
  <r>
    <x v="0"/>
    <x v="1"/>
    <x v="0"/>
    <x v="470"/>
    <x v="0"/>
    <x v="9"/>
    <n v="800.74"/>
    <n v="96.9"/>
  </r>
  <r>
    <x v="0"/>
    <x v="4"/>
    <x v="0"/>
    <x v="470"/>
    <x v="3"/>
    <x v="11"/>
    <n v="2236.2199999999998"/>
    <n v="108.8"/>
  </r>
  <r>
    <x v="1"/>
    <x v="8"/>
    <x v="0"/>
    <x v="734"/>
    <x v="2"/>
    <x v="44"/>
    <n v="2670"/>
    <n v="477.2"/>
  </r>
  <r>
    <x v="1"/>
    <x v="10"/>
    <x v="0"/>
    <x v="522"/>
    <x v="0"/>
    <x v="31"/>
    <n v="47.1"/>
    <n v="27"/>
  </r>
  <r>
    <x v="1"/>
    <x v="2"/>
    <x v="0"/>
    <x v="636"/>
    <x v="2"/>
    <x v="21"/>
    <n v="2975.99"/>
    <n v="702"/>
  </r>
  <r>
    <x v="1"/>
    <x v="1"/>
    <x v="0"/>
    <x v="734"/>
    <x v="1"/>
    <x v="51"/>
    <n v="966"/>
    <n v="86.9"/>
  </r>
  <r>
    <x v="1"/>
    <x v="4"/>
    <x v="0"/>
    <x v="564"/>
    <x v="0"/>
    <x v="27"/>
    <n v="87"/>
    <n v="29"/>
  </r>
  <r>
    <x v="1"/>
    <x v="2"/>
    <x v="0"/>
    <x v="23"/>
    <x v="9"/>
    <x v="72"/>
    <n v="186.93"/>
    <n v="29.6"/>
  </r>
  <r>
    <x v="0"/>
    <x v="3"/>
    <x v="0"/>
    <x v="23"/>
    <x v="0"/>
    <x v="22"/>
    <n v="570.02"/>
    <n v="383.6"/>
  </r>
  <r>
    <x v="0"/>
    <x v="0"/>
    <x v="0"/>
    <x v="710"/>
    <x v="4"/>
    <x v="20"/>
    <n v="23343.200000000001"/>
    <n v="565.6"/>
  </r>
  <r>
    <x v="0"/>
    <x v="5"/>
    <x v="0"/>
    <x v="741"/>
    <x v="2"/>
    <x v="30"/>
    <n v="161.4"/>
    <n v="33.299999999999997"/>
  </r>
  <r>
    <x v="0"/>
    <x v="9"/>
    <x v="0"/>
    <x v="649"/>
    <x v="2"/>
    <x v="17"/>
    <n v="21.2"/>
    <n v="10.6"/>
  </r>
  <r>
    <x v="0"/>
    <x v="11"/>
    <x v="0"/>
    <x v="710"/>
    <x v="1"/>
    <x v="71"/>
    <n v="943.92"/>
    <n v="167"/>
  </r>
  <r>
    <x v="1"/>
    <x v="0"/>
    <x v="0"/>
    <x v="743"/>
    <x v="2"/>
    <x v="14"/>
    <n v="365"/>
    <n v="78"/>
  </r>
  <r>
    <x v="1"/>
    <x v="1"/>
    <x v="0"/>
    <x v="619"/>
    <x v="6"/>
    <x v="16"/>
    <n v="76963.839999999997"/>
    <n v="23791.5"/>
  </r>
  <r>
    <x v="0"/>
    <x v="4"/>
    <x v="0"/>
    <x v="522"/>
    <x v="7"/>
    <x v="23"/>
    <n v="2779.99"/>
    <n v="319"/>
  </r>
  <r>
    <x v="1"/>
    <x v="3"/>
    <x v="0"/>
    <x v="23"/>
    <x v="0"/>
    <x v="0"/>
    <n v="60.84"/>
    <n v="48.6"/>
  </r>
  <r>
    <x v="0"/>
    <x v="2"/>
    <x v="0"/>
    <x v="734"/>
    <x v="2"/>
    <x v="21"/>
    <n v="2164.4"/>
    <n v="304.39999999999998"/>
  </r>
  <r>
    <x v="1"/>
    <x v="11"/>
    <x v="0"/>
    <x v="1233"/>
    <x v="2"/>
    <x v="15"/>
    <n v="660"/>
    <n v="59"/>
  </r>
  <r>
    <x v="0"/>
    <x v="0"/>
    <x v="0"/>
    <x v="1029"/>
    <x v="7"/>
    <x v="23"/>
    <n v="110"/>
    <n v="12"/>
  </r>
  <r>
    <x v="0"/>
    <x v="11"/>
    <x v="0"/>
    <x v="522"/>
    <x v="2"/>
    <x v="21"/>
    <n v="607.1"/>
    <n v="55.6"/>
  </r>
  <r>
    <x v="1"/>
    <x v="8"/>
    <x v="0"/>
    <x v="740"/>
    <x v="1"/>
    <x v="51"/>
    <n v="660.8"/>
    <n v="63.3"/>
  </r>
  <r>
    <x v="0"/>
    <x v="2"/>
    <x v="0"/>
    <x v="743"/>
    <x v="7"/>
    <x v="23"/>
    <n v="1242"/>
    <n v="113"/>
  </r>
  <r>
    <x v="0"/>
    <x v="0"/>
    <x v="0"/>
    <x v="491"/>
    <x v="2"/>
    <x v="14"/>
    <n v="1924"/>
    <n v="321"/>
  </r>
  <r>
    <x v="1"/>
    <x v="8"/>
    <x v="0"/>
    <x v="491"/>
    <x v="3"/>
    <x v="50"/>
    <n v="4633.88"/>
    <n v="385.1"/>
  </r>
  <r>
    <x v="0"/>
    <x v="5"/>
    <x v="0"/>
    <x v="23"/>
    <x v="2"/>
    <x v="37"/>
    <n v="5040.9399999999996"/>
    <n v="418"/>
  </r>
  <r>
    <x v="1"/>
    <x v="11"/>
    <x v="0"/>
    <x v="636"/>
    <x v="4"/>
    <x v="28"/>
    <n v="48797.5"/>
    <n v="21892"/>
  </r>
  <r>
    <x v="1"/>
    <x v="3"/>
    <x v="0"/>
    <x v="488"/>
    <x v="3"/>
    <x v="11"/>
    <n v="36096.839999999997"/>
    <n v="3329"/>
  </r>
  <r>
    <x v="1"/>
    <x v="0"/>
    <x v="0"/>
    <x v="743"/>
    <x v="7"/>
    <x v="46"/>
    <n v="40"/>
    <n v="5"/>
  </r>
  <r>
    <x v="0"/>
    <x v="8"/>
    <x v="0"/>
    <x v="746"/>
    <x v="0"/>
    <x v="31"/>
    <n v="290"/>
    <n v="63"/>
  </r>
  <r>
    <x v="1"/>
    <x v="7"/>
    <x v="0"/>
    <x v="746"/>
    <x v="2"/>
    <x v="68"/>
    <n v="844.98"/>
    <n v="281"/>
  </r>
  <r>
    <x v="1"/>
    <x v="11"/>
    <x v="0"/>
    <x v="564"/>
    <x v="7"/>
    <x v="46"/>
    <n v="1638"/>
    <n v="180"/>
  </r>
  <r>
    <x v="0"/>
    <x v="6"/>
    <x v="0"/>
    <x v="23"/>
    <x v="0"/>
    <x v="10"/>
    <n v="15"/>
    <n v="6"/>
  </r>
  <r>
    <x v="1"/>
    <x v="6"/>
    <x v="0"/>
    <x v="740"/>
    <x v="7"/>
    <x v="38"/>
    <n v="212"/>
    <n v="21.2"/>
  </r>
  <r>
    <x v="1"/>
    <x v="5"/>
    <x v="0"/>
    <x v="736"/>
    <x v="4"/>
    <x v="36"/>
    <n v="6531.72"/>
    <n v="197.3"/>
  </r>
  <r>
    <x v="1"/>
    <x v="0"/>
    <x v="0"/>
    <x v="742"/>
    <x v="1"/>
    <x v="71"/>
    <n v="61.86"/>
    <n v="7.9"/>
  </r>
  <r>
    <x v="1"/>
    <x v="0"/>
    <x v="0"/>
    <x v="491"/>
    <x v="1"/>
    <x v="71"/>
    <n v="2052.8000000000002"/>
    <n v="1535"/>
  </r>
  <r>
    <x v="0"/>
    <x v="7"/>
    <x v="0"/>
    <x v="746"/>
    <x v="2"/>
    <x v="68"/>
    <n v="2349.87"/>
    <n v="489"/>
  </r>
  <r>
    <x v="0"/>
    <x v="4"/>
    <x v="0"/>
    <x v="737"/>
    <x v="2"/>
    <x v="30"/>
    <n v="8.5"/>
    <n v="1.2"/>
  </r>
  <r>
    <x v="1"/>
    <x v="3"/>
    <x v="0"/>
    <x v="564"/>
    <x v="5"/>
    <x v="12"/>
    <n v="41266"/>
    <n v="3146"/>
  </r>
  <r>
    <x v="1"/>
    <x v="1"/>
    <x v="0"/>
    <x v="636"/>
    <x v="4"/>
    <x v="19"/>
    <n v="243"/>
    <n v="27"/>
  </r>
  <r>
    <x v="0"/>
    <x v="1"/>
    <x v="0"/>
    <x v="491"/>
    <x v="3"/>
    <x v="59"/>
    <n v="1349.15"/>
    <n v="268.2"/>
  </r>
  <r>
    <x v="0"/>
    <x v="7"/>
    <x v="0"/>
    <x v="23"/>
    <x v="4"/>
    <x v="28"/>
    <n v="27023.06"/>
    <n v="4357"/>
  </r>
  <r>
    <x v="0"/>
    <x v="7"/>
    <x v="0"/>
    <x v="636"/>
    <x v="0"/>
    <x v="9"/>
    <n v="1694.68"/>
    <n v="837"/>
  </r>
  <r>
    <x v="0"/>
    <x v="4"/>
    <x v="0"/>
    <x v="746"/>
    <x v="2"/>
    <x v="35"/>
    <n v="2596"/>
    <n v="274"/>
  </r>
  <r>
    <x v="0"/>
    <x v="4"/>
    <x v="0"/>
    <x v="737"/>
    <x v="2"/>
    <x v="37"/>
    <n v="21.5"/>
    <n v="1.5"/>
  </r>
  <r>
    <x v="0"/>
    <x v="4"/>
    <x v="0"/>
    <x v="738"/>
    <x v="2"/>
    <x v="8"/>
    <n v="3143"/>
    <n v="1214"/>
  </r>
  <r>
    <x v="1"/>
    <x v="2"/>
    <x v="0"/>
    <x v="522"/>
    <x v="7"/>
    <x v="23"/>
    <n v="3773.68"/>
    <n v="370.2"/>
  </r>
  <r>
    <x v="1"/>
    <x v="6"/>
    <x v="0"/>
    <x v="23"/>
    <x v="2"/>
    <x v="4"/>
    <n v="2806.79"/>
    <n v="334"/>
  </r>
  <r>
    <x v="0"/>
    <x v="0"/>
    <x v="0"/>
    <x v="488"/>
    <x v="1"/>
    <x v="51"/>
    <n v="98758.81"/>
    <n v="14337.99"/>
  </r>
  <r>
    <x v="0"/>
    <x v="5"/>
    <x v="0"/>
    <x v="1095"/>
    <x v="7"/>
    <x v="46"/>
    <n v="10"/>
    <n v="3"/>
  </r>
  <r>
    <x v="1"/>
    <x v="6"/>
    <x v="0"/>
    <x v="746"/>
    <x v="0"/>
    <x v="27"/>
    <n v="270.16000000000003"/>
    <n v="123"/>
  </r>
  <r>
    <x v="0"/>
    <x v="10"/>
    <x v="0"/>
    <x v="746"/>
    <x v="3"/>
    <x v="11"/>
    <n v="477"/>
    <n v="57"/>
  </r>
  <r>
    <x v="0"/>
    <x v="5"/>
    <x v="0"/>
    <x v="710"/>
    <x v="3"/>
    <x v="47"/>
    <n v="46.1"/>
    <n v="9.1999999999999993"/>
  </r>
  <r>
    <x v="0"/>
    <x v="0"/>
    <x v="0"/>
    <x v="710"/>
    <x v="2"/>
    <x v="30"/>
    <n v="101"/>
    <n v="7.4"/>
  </r>
  <r>
    <x v="1"/>
    <x v="10"/>
    <x v="0"/>
    <x v="522"/>
    <x v="2"/>
    <x v="15"/>
    <n v="632.46"/>
    <n v="66.3"/>
  </r>
  <r>
    <x v="1"/>
    <x v="0"/>
    <x v="0"/>
    <x v="751"/>
    <x v="2"/>
    <x v="2"/>
    <n v="7394.01"/>
    <n v="670.7"/>
  </r>
  <r>
    <x v="0"/>
    <x v="9"/>
    <x v="0"/>
    <x v="21"/>
    <x v="4"/>
    <x v="19"/>
    <n v="32718.07"/>
    <n v="3076.2"/>
  </r>
  <r>
    <x v="0"/>
    <x v="2"/>
    <x v="0"/>
    <x v="21"/>
    <x v="7"/>
    <x v="46"/>
    <n v="9732.6200000000008"/>
    <n v="857.7"/>
  </r>
  <r>
    <x v="0"/>
    <x v="0"/>
    <x v="0"/>
    <x v="641"/>
    <x v="7"/>
    <x v="38"/>
    <n v="6832.05"/>
    <n v="1505.3"/>
  </r>
  <r>
    <x v="1"/>
    <x v="10"/>
    <x v="0"/>
    <x v="641"/>
    <x v="4"/>
    <x v="20"/>
    <n v="10117.41"/>
    <n v="851.1"/>
  </r>
  <r>
    <x v="1"/>
    <x v="3"/>
    <x v="0"/>
    <x v="641"/>
    <x v="2"/>
    <x v="2"/>
    <n v="2105.11"/>
    <n v="524"/>
  </r>
  <r>
    <x v="2"/>
    <x v="2"/>
    <x v="0"/>
    <x v="654"/>
    <x v="2"/>
    <x v="15"/>
    <n v="284.8"/>
    <n v="69.5"/>
  </r>
  <r>
    <x v="0"/>
    <x v="9"/>
    <x v="0"/>
    <x v="754"/>
    <x v="0"/>
    <x v="31"/>
    <n v="707.5"/>
    <n v="961"/>
  </r>
  <r>
    <x v="0"/>
    <x v="0"/>
    <x v="0"/>
    <x v="751"/>
    <x v="2"/>
    <x v="35"/>
    <n v="2057.13"/>
    <n v="130.19999999999999"/>
  </r>
  <r>
    <x v="1"/>
    <x v="4"/>
    <x v="0"/>
    <x v="676"/>
    <x v="2"/>
    <x v="2"/>
    <n v="13291.98"/>
    <n v="2310.31"/>
  </r>
  <r>
    <x v="1"/>
    <x v="8"/>
    <x v="0"/>
    <x v="676"/>
    <x v="3"/>
    <x v="59"/>
    <n v="967.55"/>
    <n v="370.9"/>
  </r>
  <r>
    <x v="1"/>
    <x v="2"/>
    <x v="0"/>
    <x v="676"/>
    <x v="3"/>
    <x v="59"/>
    <n v="1053.4000000000001"/>
    <n v="462.9"/>
  </r>
  <r>
    <x v="1"/>
    <x v="8"/>
    <x v="0"/>
    <x v="755"/>
    <x v="7"/>
    <x v="38"/>
    <n v="9786.7999999999993"/>
    <n v="1277.5"/>
  </r>
  <r>
    <x v="1"/>
    <x v="2"/>
    <x v="0"/>
    <x v="755"/>
    <x v="7"/>
    <x v="38"/>
    <n v="17119.8"/>
    <n v="2282.1999999999998"/>
  </r>
  <r>
    <x v="1"/>
    <x v="5"/>
    <x v="0"/>
    <x v="574"/>
    <x v="0"/>
    <x v="0"/>
    <n v="1102"/>
    <n v="535"/>
  </r>
  <r>
    <x v="0"/>
    <x v="0"/>
    <x v="0"/>
    <x v="574"/>
    <x v="1"/>
    <x v="51"/>
    <n v="13552.5"/>
    <n v="1596.5"/>
  </r>
  <r>
    <x v="0"/>
    <x v="10"/>
    <x v="0"/>
    <x v="754"/>
    <x v="2"/>
    <x v="15"/>
    <n v="25399.57"/>
    <n v="3359.9"/>
  </r>
  <r>
    <x v="1"/>
    <x v="8"/>
    <x v="0"/>
    <x v="752"/>
    <x v="7"/>
    <x v="23"/>
    <n v="60"/>
    <n v="10"/>
  </r>
  <r>
    <x v="0"/>
    <x v="9"/>
    <x v="0"/>
    <x v="580"/>
    <x v="7"/>
    <x v="38"/>
    <n v="574.19000000000005"/>
    <n v="145.6"/>
  </r>
  <r>
    <x v="1"/>
    <x v="7"/>
    <x v="0"/>
    <x v="750"/>
    <x v="2"/>
    <x v="15"/>
    <n v="917"/>
    <n v="296"/>
  </r>
  <r>
    <x v="1"/>
    <x v="5"/>
    <x v="0"/>
    <x v="753"/>
    <x v="1"/>
    <x v="41"/>
    <n v="31.5"/>
    <n v="18"/>
  </r>
  <r>
    <x v="1"/>
    <x v="8"/>
    <x v="0"/>
    <x v="751"/>
    <x v="2"/>
    <x v="15"/>
    <n v="2422.29"/>
    <n v="498.7"/>
  </r>
  <r>
    <x v="0"/>
    <x v="10"/>
    <x v="0"/>
    <x v="751"/>
    <x v="4"/>
    <x v="20"/>
    <n v="574.9"/>
    <n v="33.1"/>
  </r>
  <r>
    <x v="1"/>
    <x v="4"/>
    <x v="0"/>
    <x v="751"/>
    <x v="4"/>
    <x v="20"/>
    <n v="30982.53"/>
    <n v="1841.2"/>
  </r>
  <r>
    <x v="0"/>
    <x v="10"/>
    <x v="0"/>
    <x v="751"/>
    <x v="4"/>
    <x v="19"/>
    <n v="59.14"/>
    <n v="4.9000000000000004"/>
  </r>
  <r>
    <x v="0"/>
    <x v="10"/>
    <x v="0"/>
    <x v="1101"/>
    <x v="2"/>
    <x v="15"/>
    <n v="685"/>
    <n v="32.799999999999997"/>
  </r>
  <r>
    <x v="0"/>
    <x v="4"/>
    <x v="0"/>
    <x v="641"/>
    <x v="2"/>
    <x v="14"/>
    <n v="573.19000000000005"/>
    <n v="136.30000000000001"/>
  </r>
  <r>
    <x v="1"/>
    <x v="3"/>
    <x v="0"/>
    <x v="754"/>
    <x v="2"/>
    <x v="44"/>
    <n v="6266.75"/>
    <n v="798.4"/>
  </r>
  <r>
    <x v="0"/>
    <x v="0"/>
    <x v="0"/>
    <x v="580"/>
    <x v="2"/>
    <x v="2"/>
    <n v="1298.43"/>
    <n v="318.39999999999998"/>
  </r>
  <r>
    <x v="1"/>
    <x v="0"/>
    <x v="0"/>
    <x v="1101"/>
    <x v="2"/>
    <x v="15"/>
    <n v="2700"/>
    <n v="185.5"/>
  </r>
  <r>
    <x v="0"/>
    <x v="8"/>
    <x v="0"/>
    <x v="654"/>
    <x v="4"/>
    <x v="28"/>
    <n v="85"/>
    <n v="23.1"/>
  </r>
  <r>
    <x v="1"/>
    <x v="1"/>
    <x v="0"/>
    <x v="635"/>
    <x v="2"/>
    <x v="2"/>
    <n v="3315.94"/>
    <n v="1472.1"/>
  </r>
  <r>
    <x v="1"/>
    <x v="0"/>
    <x v="0"/>
    <x v="757"/>
    <x v="7"/>
    <x v="46"/>
    <n v="349"/>
    <n v="34.9"/>
  </r>
  <r>
    <x v="0"/>
    <x v="11"/>
    <x v="0"/>
    <x v="751"/>
    <x v="2"/>
    <x v="44"/>
    <n v="22520.68"/>
    <n v="9841.2000000000007"/>
  </r>
  <r>
    <x v="0"/>
    <x v="11"/>
    <x v="0"/>
    <x v="654"/>
    <x v="2"/>
    <x v="14"/>
    <n v="34.94"/>
    <n v="32"/>
  </r>
  <r>
    <x v="0"/>
    <x v="7"/>
    <x v="0"/>
    <x v="754"/>
    <x v="2"/>
    <x v="8"/>
    <n v="15"/>
    <n v="3"/>
  </r>
  <r>
    <x v="0"/>
    <x v="5"/>
    <x v="0"/>
    <x v="635"/>
    <x v="2"/>
    <x v="15"/>
    <n v="1155.32"/>
    <n v="125.5"/>
  </r>
  <r>
    <x v="1"/>
    <x v="11"/>
    <x v="0"/>
    <x v="382"/>
    <x v="1"/>
    <x v="71"/>
    <n v="84.68"/>
    <n v="36.5"/>
  </r>
  <r>
    <x v="0"/>
    <x v="4"/>
    <x v="0"/>
    <x v="640"/>
    <x v="7"/>
    <x v="38"/>
    <n v="1062.7"/>
    <n v="170.1"/>
  </r>
  <r>
    <x v="0"/>
    <x v="2"/>
    <x v="0"/>
    <x v="21"/>
    <x v="3"/>
    <x v="50"/>
    <n v="144.59"/>
    <n v="8.1999999999999993"/>
  </r>
  <r>
    <x v="0"/>
    <x v="4"/>
    <x v="0"/>
    <x v="654"/>
    <x v="3"/>
    <x v="11"/>
    <n v="86"/>
    <n v="9.4"/>
  </r>
  <r>
    <x v="2"/>
    <x v="2"/>
    <x v="0"/>
    <x v="635"/>
    <x v="6"/>
    <x v="16"/>
    <n v="69.7"/>
    <n v="31.1"/>
  </r>
  <r>
    <x v="0"/>
    <x v="5"/>
    <x v="0"/>
    <x v="750"/>
    <x v="7"/>
    <x v="46"/>
    <n v="6"/>
    <n v="1"/>
  </r>
  <r>
    <x v="0"/>
    <x v="8"/>
    <x v="0"/>
    <x v="676"/>
    <x v="3"/>
    <x v="24"/>
    <n v="1201.0999999999999"/>
    <n v="38"/>
  </r>
  <r>
    <x v="1"/>
    <x v="10"/>
    <x v="0"/>
    <x v="574"/>
    <x v="0"/>
    <x v="27"/>
    <n v="43.25"/>
    <n v="14.5"/>
  </r>
  <r>
    <x v="0"/>
    <x v="8"/>
    <x v="0"/>
    <x v="654"/>
    <x v="2"/>
    <x v="17"/>
    <n v="112.4"/>
    <n v="112.4"/>
  </r>
  <r>
    <x v="1"/>
    <x v="0"/>
    <x v="0"/>
    <x v="473"/>
    <x v="2"/>
    <x v="15"/>
    <n v="596.89"/>
    <n v="102.58"/>
  </r>
  <r>
    <x v="1"/>
    <x v="1"/>
    <x v="0"/>
    <x v="473"/>
    <x v="2"/>
    <x v="35"/>
    <n v="481.55"/>
    <n v="21.9"/>
  </r>
  <r>
    <x v="1"/>
    <x v="11"/>
    <x v="0"/>
    <x v="580"/>
    <x v="4"/>
    <x v="28"/>
    <n v="134.47"/>
    <n v="16.399999999999999"/>
  </r>
  <r>
    <x v="0"/>
    <x v="9"/>
    <x v="0"/>
    <x v="21"/>
    <x v="0"/>
    <x v="10"/>
    <n v="8.2799999999999994"/>
    <n v="3.5"/>
  </r>
  <r>
    <x v="0"/>
    <x v="11"/>
    <x v="0"/>
    <x v="654"/>
    <x v="2"/>
    <x v="68"/>
    <n v="76.05"/>
    <n v="58.5"/>
  </r>
  <r>
    <x v="1"/>
    <x v="7"/>
    <x v="0"/>
    <x v="750"/>
    <x v="2"/>
    <x v="21"/>
    <n v="86"/>
    <n v="12"/>
  </r>
  <r>
    <x v="0"/>
    <x v="8"/>
    <x v="0"/>
    <x v="753"/>
    <x v="5"/>
    <x v="13"/>
    <n v="231"/>
    <n v="66"/>
  </r>
  <r>
    <x v="1"/>
    <x v="7"/>
    <x v="0"/>
    <x v="566"/>
    <x v="0"/>
    <x v="22"/>
    <n v="2792.77"/>
    <n v="369.6"/>
  </r>
  <r>
    <x v="1"/>
    <x v="2"/>
    <x v="0"/>
    <x v="566"/>
    <x v="7"/>
    <x v="23"/>
    <n v="189.65"/>
    <n v="8.8000000000000007"/>
  </r>
  <r>
    <x v="1"/>
    <x v="1"/>
    <x v="0"/>
    <x v="566"/>
    <x v="2"/>
    <x v="29"/>
    <n v="26.92"/>
    <n v="4.4000000000000004"/>
  </r>
  <r>
    <x v="1"/>
    <x v="6"/>
    <x v="0"/>
    <x v="566"/>
    <x v="5"/>
    <x v="13"/>
    <n v="46.82"/>
    <n v="3.5"/>
  </r>
  <r>
    <x v="0"/>
    <x v="10"/>
    <x v="0"/>
    <x v="566"/>
    <x v="2"/>
    <x v="44"/>
    <n v="2919.54"/>
    <n v="320.60000000000002"/>
  </r>
  <r>
    <x v="1"/>
    <x v="8"/>
    <x v="0"/>
    <x v="676"/>
    <x v="4"/>
    <x v="28"/>
    <n v="65420.66"/>
    <n v="9449.26"/>
  </r>
  <r>
    <x v="1"/>
    <x v="0"/>
    <x v="0"/>
    <x v="660"/>
    <x v="4"/>
    <x v="25"/>
    <n v="90"/>
    <n v="2"/>
  </r>
  <r>
    <x v="1"/>
    <x v="2"/>
    <x v="0"/>
    <x v="753"/>
    <x v="0"/>
    <x v="0"/>
    <n v="920.5"/>
    <n v="417"/>
  </r>
  <r>
    <x v="1"/>
    <x v="7"/>
    <x v="0"/>
    <x v="1100"/>
    <x v="7"/>
    <x v="38"/>
    <n v="892"/>
    <n v="116"/>
  </r>
  <r>
    <x v="0"/>
    <x v="10"/>
    <x v="0"/>
    <x v="751"/>
    <x v="0"/>
    <x v="10"/>
    <n v="5769.61"/>
    <n v="2014.7"/>
  </r>
  <r>
    <x v="1"/>
    <x v="11"/>
    <x v="0"/>
    <x v="21"/>
    <x v="2"/>
    <x v="37"/>
    <n v="672.45"/>
    <n v="94.1"/>
  </r>
  <r>
    <x v="2"/>
    <x v="2"/>
    <x v="0"/>
    <x v="754"/>
    <x v="3"/>
    <x v="11"/>
    <n v="10"/>
    <n v="2"/>
  </r>
  <r>
    <x v="1"/>
    <x v="8"/>
    <x v="0"/>
    <x v="754"/>
    <x v="3"/>
    <x v="11"/>
    <n v="218.9"/>
    <n v="36"/>
  </r>
  <r>
    <x v="1"/>
    <x v="2"/>
    <x v="0"/>
    <x v="566"/>
    <x v="4"/>
    <x v="67"/>
    <n v="54.17"/>
    <n v="5.2"/>
  </r>
  <r>
    <x v="0"/>
    <x v="3"/>
    <x v="0"/>
    <x v="566"/>
    <x v="0"/>
    <x v="10"/>
    <n v="616"/>
    <n v="290"/>
  </r>
  <r>
    <x v="1"/>
    <x v="9"/>
    <x v="0"/>
    <x v="580"/>
    <x v="1"/>
    <x v="53"/>
    <n v="4924.3500000000004"/>
    <n v="2642.7"/>
  </r>
  <r>
    <x v="0"/>
    <x v="9"/>
    <x v="0"/>
    <x v="566"/>
    <x v="3"/>
    <x v="59"/>
    <n v="121.8"/>
    <n v="28.1"/>
  </r>
  <r>
    <x v="1"/>
    <x v="3"/>
    <x v="0"/>
    <x v="566"/>
    <x v="2"/>
    <x v="35"/>
    <n v="565.98"/>
    <n v="18.899999999999999"/>
  </r>
  <r>
    <x v="0"/>
    <x v="10"/>
    <x v="0"/>
    <x v="666"/>
    <x v="2"/>
    <x v="2"/>
    <n v="3533.58"/>
    <n v="250"/>
  </r>
  <r>
    <x v="1"/>
    <x v="1"/>
    <x v="0"/>
    <x v="753"/>
    <x v="4"/>
    <x v="28"/>
    <n v="16102"/>
    <n v="3244"/>
  </r>
  <r>
    <x v="1"/>
    <x v="2"/>
    <x v="0"/>
    <x v="588"/>
    <x v="2"/>
    <x v="30"/>
    <n v="67.2"/>
    <n v="17.8"/>
  </r>
  <r>
    <x v="0"/>
    <x v="1"/>
    <x v="0"/>
    <x v="751"/>
    <x v="2"/>
    <x v="37"/>
    <n v="140.80000000000001"/>
    <n v="13.9"/>
  </r>
  <r>
    <x v="0"/>
    <x v="4"/>
    <x v="0"/>
    <x v="751"/>
    <x v="0"/>
    <x v="27"/>
    <n v="1455.05"/>
    <n v="1619.6"/>
  </r>
  <r>
    <x v="0"/>
    <x v="10"/>
    <x v="0"/>
    <x v="1101"/>
    <x v="2"/>
    <x v="35"/>
    <n v="168"/>
    <n v="7.4"/>
  </r>
  <r>
    <x v="0"/>
    <x v="5"/>
    <x v="0"/>
    <x v="574"/>
    <x v="0"/>
    <x v="31"/>
    <n v="627.5"/>
    <n v="530"/>
  </r>
  <r>
    <x v="0"/>
    <x v="10"/>
    <x v="0"/>
    <x v="566"/>
    <x v="3"/>
    <x v="11"/>
    <n v="17.16"/>
    <n v="0.7"/>
  </r>
  <r>
    <x v="0"/>
    <x v="10"/>
    <x v="0"/>
    <x v="620"/>
    <x v="3"/>
    <x v="32"/>
    <n v="640.1"/>
    <n v="60.4"/>
  </r>
  <r>
    <x v="0"/>
    <x v="11"/>
    <x v="0"/>
    <x v="580"/>
    <x v="3"/>
    <x v="50"/>
    <n v="15.64"/>
    <n v="2.2999999999999998"/>
  </r>
  <r>
    <x v="1"/>
    <x v="7"/>
    <x v="0"/>
    <x v="590"/>
    <x v="2"/>
    <x v="44"/>
    <n v="1310"/>
    <n v="264.2"/>
  </r>
  <r>
    <x v="0"/>
    <x v="6"/>
    <x v="0"/>
    <x v="590"/>
    <x v="4"/>
    <x v="36"/>
    <n v="3244.46"/>
    <n v="141.4"/>
  </r>
  <r>
    <x v="0"/>
    <x v="1"/>
    <x v="0"/>
    <x v="620"/>
    <x v="2"/>
    <x v="44"/>
    <n v="408.18"/>
    <n v="50.4"/>
  </r>
  <r>
    <x v="1"/>
    <x v="2"/>
    <x v="0"/>
    <x v="620"/>
    <x v="1"/>
    <x v="33"/>
    <n v="175.6"/>
    <n v="86.5"/>
  </r>
  <r>
    <x v="0"/>
    <x v="8"/>
    <x v="0"/>
    <x v="620"/>
    <x v="2"/>
    <x v="35"/>
    <n v="23.7"/>
    <n v="2"/>
  </r>
  <r>
    <x v="1"/>
    <x v="11"/>
    <x v="0"/>
    <x v="21"/>
    <x v="9"/>
    <x v="72"/>
    <n v="3.69"/>
    <n v="1.1000000000000001"/>
  </r>
  <r>
    <x v="0"/>
    <x v="1"/>
    <x v="0"/>
    <x v="666"/>
    <x v="9"/>
    <x v="72"/>
    <n v="433.75"/>
    <n v="275.39999999999998"/>
  </r>
  <r>
    <x v="1"/>
    <x v="10"/>
    <x v="0"/>
    <x v="666"/>
    <x v="6"/>
    <x v="16"/>
    <n v="398"/>
    <n v="398"/>
  </r>
  <r>
    <x v="0"/>
    <x v="4"/>
    <x v="0"/>
    <x v="620"/>
    <x v="4"/>
    <x v="67"/>
    <n v="45917.81"/>
    <n v="4551.5"/>
  </r>
  <r>
    <x v="1"/>
    <x v="0"/>
    <x v="0"/>
    <x v="620"/>
    <x v="0"/>
    <x v="27"/>
    <n v="169.61"/>
    <n v="42.3"/>
  </r>
  <r>
    <x v="1"/>
    <x v="5"/>
    <x v="0"/>
    <x v="635"/>
    <x v="2"/>
    <x v="37"/>
    <n v="1996.96"/>
    <n v="349.55"/>
  </r>
  <r>
    <x v="0"/>
    <x v="5"/>
    <x v="0"/>
    <x v="635"/>
    <x v="7"/>
    <x v="23"/>
    <n v="13618.36"/>
    <n v="1883.6"/>
  </r>
  <r>
    <x v="1"/>
    <x v="10"/>
    <x v="0"/>
    <x v="635"/>
    <x v="3"/>
    <x v="24"/>
    <n v="128.55000000000001"/>
    <n v="7.1"/>
  </r>
  <r>
    <x v="0"/>
    <x v="9"/>
    <x v="0"/>
    <x v="660"/>
    <x v="4"/>
    <x v="25"/>
    <n v="90"/>
    <n v="2"/>
  </r>
  <r>
    <x v="1"/>
    <x v="0"/>
    <x v="0"/>
    <x v="753"/>
    <x v="2"/>
    <x v="14"/>
    <n v="47"/>
    <n v="13"/>
  </r>
  <r>
    <x v="0"/>
    <x v="7"/>
    <x v="0"/>
    <x v="635"/>
    <x v="4"/>
    <x v="19"/>
    <n v="36"/>
    <n v="1.5"/>
  </r>
  <r>
    <x v="1"/>
    <x v="11"/>
    <x v="0"/>
    <x v="580"/>
    <x v="1"/>
    <x v="51"/>
    <n v="4306.8999999999996"/>
    <n v="918"/>
  </r>
  <r>
    <x v="0"/>
    <x v="6"/>
    <x v="0"/>
    <x v="750"/>
    <x v="1"/>
    <x v="51"/>
    <n v="42"/>
    <n v="6"/>
  </r>
  <r>
    <x v="1"/>
    <x v="4"/>
    <x v="0"/>
    <x v="588"/>
    <x v="5"/>
    <x v="12"/>
    <n v="900"/>
    <n v="100"/>
  </r>
  <r>
    <x v="0"/>
    <x v="10"/>
    <x v="0"/>
    <x v="596"/>
    <x v="0"/>
    <x v="27"/>
    <n v="186"/>
    <n v="93"/>
  </r>
  <r>
    <x v="0"/>
    <x v="2"/>
    <x v="0"/>
    <x v="761"/>
    <x v="7"/>
    <x v="23"/>
    <n v="1072.3699999999999"/>
    <n v="133.80000000000001"/>
  </r>
  <r>
    <x v="1"/>
    <x v="10"/>
    <x v="0"/>
    <x v="659"/>
    <x v="7"/>
    <x v="23"/>
    <n v="11574.78"/>
    <n v="1219.05"/>
  </r>
  <r>
    <x v="2"/>
    <x v="2"/>
    <x v="0"/>
    <x v="0"/>
    <x v="2"/>
    <x v="2"/>
    <n v="18140.73"/>
    <n v="3266.9"/>
  </r>
  <r>
    <x v="1"/>
    <x v="7"/>
    <x v="0"/>
    <x v="578"/>
    <x v="4"/>
    <x v="67"/>
    <n v="460"/>
    <n v="136"/>
  </r>
  <r>
    <x v="0"/>
    <x v="8"/>
    <x v="0"/>
    <x v="759"/>
    <x v="7"/>
    <x v="46"/>
    <n v="33.200000000000003"/>
    <n v="8.3000000000000007"/>
  </r>
  <r>
    <x v="0"/>
    <x v="7"/>
    <x v="0"/>
    <x v="760"/>
    <x v="2"/>
    <x v="2"/>
    <n v="90"/>
    <n v="15"/>
  </r>
  <r>
    <x v="1"/>
    <x v="2"/>
    <x v="0"/>
    <x v="761"/>
    <x v="7"/>
    <x v="46"/>
    <n v="4164.6000000000004"/>
    <n v="218"/>
  </r>
  <r>
    <x v="0"/>
    <x v="6"/>
    <x v="0"/>
    <x v="761"/>
    <x v="0"/>
    <x v="10"/>
    <n v="1067007.24"/>
    <n v="137859"/>
  </r>
  <r>
    <x v="1"/>
    <x v="6"/>
    <x v="0"/>
    <x v="659"/>
    <x v="4"/>
    <x v="28"/>
    <n v="40325.279999999999"/>
    <n v="13311.8"/>
  </r>
  <r>
    <x v="1"/>
    <x v="2"/>
    <x v="0"/>
    <x v="659"/>
    <x v="7"/>
    <x v="23"/>
    <n v="5767.4"/>
    <n v="491.05"/>
  </r>
  <r>
    <x v="0"/>
    <x v="0"/>
    <x v="0"/>
    <x v="659"/>
    <x v="2"/>
    <x v="18"/>
    <n v="433.39"/>
    <n v="232.5"/>
  </r>
  <r>
    <x v="1"/>
    <x v="3"/>
    <x v="0"/>
    <x v="619"/>
    <x v="1"/>
    <x v="33"/>
    <n v="6291.48"/>
    <n v="1220.8"/>
  </r>
  <r>
    <x v="0"/>
    <x v="8"/>
    <x v="0"/>
    <x v="759"/>
    <x v="7"/>
    <x v="23"/>
    <n v="72"/>
    <n v="12"/>
  </r>
  <r>
    <x v="1"/>
    <x v="7"/>
    <x v="0"/>
    <x v="763"/>
    <x v="7"/>
    <x v="23"/>
    <n v="45"/>
    <n v="6"/>
  </r>
  <r>
    <x v="0"/>
    <x v="6"/>
    <x v="0"/>
    <x v="763"/>
    <x v="3"/>
    <x v="59"/>
    <n v="420"/>
    <n v="60"/>
  </r>
  <r>
    <x v="1"/>
    <x v="2"/>
    <x v="0"/>
    <x v="765"/>
    <x v="7"/>
    <x v="23"/>
    <n v="62"/>
    <n v="15.5"/>
  </r>
  <r>
    <x v="0"/>
    <x v="9"/>
    <x v="0"/>
    <x v="596"/>
    <x v="0"/>
    <x v="31"/>
    <n v="3700"/>
    <n v="4160"/>
  </r>
  <r>
    <x v="1"/>
    <x v="6"/>
    <x v="0"/>
    <x v="596"/>
    <x v="2"/>
    <x v="2"/>
    <n v="393.25"/>
    <n v="89"/>
  </r>
  <r>
    <x v="0"/>
    <x v="2"/>
    <x v="0"/>
    <x v="761"/>
    <x v="7"/>
    <x v="46"/>
    <n v="2754.64"/>
    <n v="101.3"/>
  </r>
  <r>
    <x v="2"/>
    <x v="2"/>
    <x v="0"/>
    <x v="761"/>
    <x v="0"/>
    <x v="10"/>
    <n v="2547167.7000000002"/>
    <n v="404392"/>
  </r>
  <r>
    <x v="2"/>
    <x v="2"/>
    <x v="0"/>
    <x v="644"/>
    <x v="1"/>
    <x v="51"/>
    <n v="1328"/>
    <n v="414"/>
  </r>
  <r>
    <x v="1"/>
    <x v="7"/>
    <x v="0"/>
    <x v="471"/>
    <x v="3"/>
    <x v="24"/>
    <n v="226"/>
    <n v="8.6999999999999993"/>
  </r>
  <r>
    <x v="1"/>
    <x v="11"/>
    <x v="0"/>
    <x v="471"/>
    <x v="2"/>
    <x v="15"/>
    <n v="2073.36"/>
    <n v="164.6"/>
  </r>
  <r>
    <x v="1"/>
    <x v="8"/>
    <x v="0"/>
    <x v="578"/>
    <x v="2"/>
    <x v="15"/>
    <n v="963"/>
    <n v="699"/>
  </r>
  <r>
    <x v="0"/>
    <x v="9"/>
    <x v="0"/>
    <x v="578"/>
    <x v="1"/>
    <x v="33"/>
    <n v="19"/>
    <n v="13"/>
  </r>
  <r>
    <x v="0"/>
    <x v="2"/>
    <x v="0"/>
    <x v="652"/>
    <x v="9"/>
    <x v="72"/>
    <n v="10"/>
    <n v="5"/>
  </r>
  <r>
    <x v="0"/>
    <x v="9"/>
    <x v="0"/>
    <x v="759"/>
    <x v="2"/>
    <x v="35"/>
    <n v="432"/>
    <n v="43.2"/>
  </r>
  <r>
    <x v="0"/>
    <x v="7"/>
    <x v="0"/>
    <x v="759"/>
    <x v="4"/>
    <x v="36"/>
    <n v="2693.6"/>
    <n v="166.6"/>
  </r>
  <r>
    <x v="1"/>
    <x v="0"/>
    <x v="0"/>
    <x v="571"/>
    <x v="3"/>
    <x v="59"/>
    <n v="59.48"/>
    <n v="10"/>
  </r>
  <r>
    <x v="1"/>
    <x v="2"/>
    <x v="0"/>
    <x v="659"/>
    <x v="3"/>
    <x v="32"/>
    <n v="339.24"/>
    <n v="29"/>
  </r>
  <r>
    <x v="0"/>
    <x v="11"/>
    <x v="0"/>
    <x v="0"/>
    <x v="0"/>
    <x v="22"/>
    <n v="882.75"/>
    <n v="635.9"/>
  </r>
  <r>
    <x v="0"/>
    <x v="2"/>
    <x v="0"/>
    <x v="651"/>
    <x v="4"/>
    <x v="19"/>
    <n v="7799.92"/>
    <n v="482.9"/>
  </r>
  <r>
    <x v="1"/>
    <x v="4"/>
    <x v="0"/>
    <x v="652"/>
    <x v="7"/>
    <x v="38"/>
    <n v="6225.27"/>
    <n v="1272"/>
  </r>
  <r>
    <x v="1"/>
    <x v="0"/>
    <x v="0"/>
    <x v="761"/>
    <x v="2"/>
    <x v="68"/>
    <n v="16.100000000000001"/>
    <n v="4.5999999999999996"/>
  </r>
  <r>
    <x v="1"/>
    <x v="4"/>
    <x v="0"/>
    <x v="1369"/>
    <x v="2"/>
    <x v="15"/>
    <n v="250"/>
    <n v="250"/>
  </r>
  <r>
    <x v="0"/>
    <x v="7"/>
    <x v="0"/>
    <x v="648"/>
    <x v="2"/>
    <x v="30"/>
    <n v="1675.73"/>
    <n v="531"/>
  </r>
  <r>
    <x v="1"/>
    <x v="4"/>
    <x v="0"/>
    <x v="648"/>
    <x v="2"/>
    <x v="2"/>
    <n v="10521.93"/>
    <n v="2169.38"/>
  </r>
  <r>
    <x v="1"/>
    <x v="4"/>
    <x v="0"/>
    <x v="763"/>
    <x v="7"/>
    <x v="46"/>
    <n v="137"/>
    <n v="46"/>
  </r>
  <r>
    <x v="1"/>
    <x v="6"/>
    <x v="0"/>
    <x v="760"/>
    <x v="2"/>
    <x v="30"/>
    <n v="249.7"/>
    <n v="59.28"/>
  </r>
  <r>
    <x v="1"/>
    <x v="5"/>
    <x v="0"/>
    <x v="593"/>
    <x v="5"/>
    <x v="13"/>
    <n v="625"/>
    <n v="250"/>
  </r>
  <r>
    <x v="1"/>
    <x v="4"/>
    <x v="0"/>
    <x v="596"/>
    <x v="2"/>
    <x v="18"/>
    <n v="80"/>
    <n v="24"/>
  </r>
  <r>
    <x v="1"/>
    <x v="6"/>
    <x v="0"/>
    <x v="659"/>
    <x v="9"/>
    <x v="72"/>
    <n v="27.75"/>
    <n v="17.5"/>
  </r>
  <r>
    <x v="0"/>
    <x v="2"/>
    <x v="0"/>
    <x v="0"/>
    <x v="4"/>
    <x v="34"/>
    <n v="3.3"/>
    <n v="3.3"/>
  </r>
  <r>
    <x v="1"/>
    <x v="1"/>
    <x v="0"/>
    <x v="571"/>
    <x v="7"/>
    <x v="23"/>
    <n v="662.17"/>
    <n v="61.2"/>
  </r>
  <r>
    <x v="0"/>
    <x v="8"/>
    <x v="0"/>
    <x v="572"/>
    <x v="0"/>
    <x v="27"/>
    <n v="111.5"/>
    <n v="101"/>
  </r>
  <r>
    <x v="1"/>
    <x v="7"/>
    <x v="0"/>
    <x v="596"/>
    <x v="4"/>
    <x v="28"/>
    <n v="19045"/>
    <n v="7080"/>
  </r>
  <r>
    <x v="1"/>
    <x v="4"/>
    <x v="0"/>
    <x v="659"/>
    <x v="9"/>
    <x v="72"/>
    <n v="7.95"/>
    <n v="5.3"/>
  </r>
  <r>
    <x v="1"/>
    <x v="3"/>
    <x v="0"/>
    <x v="0"/>
    <x v="2"/>
    <x v="44"/>
    <n v="57800.480000000003"/>
    <n v="6616.34"/>
  </r>
  <r>
    <x v="1"/>
    <x v="3"/>
    <x v="0"/>
    <x v="648"/>
    <x v="1"/>
    <x v="71"/>
    <n v="96"/>
    <n v="48"/>
  </r>
  <r>
    <x v="0"/>
    <x v="6"/>
    <x v="0"/>
    <x v="766"/>
    <x v="2"/>
    <x v="2"/>
    <n v="8129.02"/>
    <n v="2488.14"/>
  </r>
  <r>
    <x v="1"/>
    <x v="2"/>
    <x v="0"/>
    <x v="760"/>
    <x v="3"/>
    <x v="32"/>
    <n v="5.3"/>
    <n v="1.0900000000000001"/>
  </r>
  <r>
    <x v="0"/>
    <x v="4"/>
    <x v="0"/>
    <x v="872"/>
    <x v="2"/>
    <x v="44"/>
    <n v="13"/>
    <n v="1.3"/>
  </r>
  <r>
    <x v="0"/>
    <x v="5"/>
    <x v="0"/>
    <x v="1370"/>
    <x v="2"/>
    <x v="21"/>
    <n v="300"/>
    <n v="60"/>
  </r>
  <r>
    <x v="1"/>
    <x v="1"/>
    <x v="0"/>
    <x v="766"/>
    <x v="2"/>
    <x v="37"/>
    <n v="124.6"/>
    <n v="11.7"/>
  </r>
  <r>
    <x v="1"/>
    <x v="10"/>
    <x v="0"/>
    <x v="766"/>
    <x v="2"/>
    <x v="30"/>
    <n v="15.5"/>
    <n v="8.6999999999999993"/>
  </r>
  <r>
    <x v="0"/>
    <x v="11"/>
    <x v="0"/>
    <x v="578"/>
    <x v="7"/>
    <x v="46"/>
    <n v="9517.5"/>
    <n v="2096.5"/>
  </r>
  <r>
    <x v="2"/>
    <x v="2"/>
    <x v="0"/>
    <x v="763"/>
    <x v="2"/>
    <x v="44"/>
    <n v="13548.68"/>
    <n v="3772"/>
  </r>
  <r>
    <x v="1"/>
    <x v="1"/>
    <x v="0"/>
    <x v="1517"/>
    <x v="2"/>
    <x v="2"/>
    <n v="2"/>
    <n v="0.8"/>
  </r>
  <r>
    <x v="1"/>
    <x v="1"/>
    <x v="0"/>
    <x v="578"/>
    <x v="4"/>
    <x v="20"/>
    <n v="3025"/>
    <n v="513"/>
  </r>
  <r>
    <x v="1"/>
    <x v="3"/>
    <x v="0"/>
    <x v="651"/>
    <x v="3"/>
    <x v="50"/>
    <n v="22.82"/>
    <n v="2"/>
  </r>
  <r>
    <x v="0"/>
    <x v="3"/>
    <x v="0"/>
    <x v="643"/>
    <x v="2"/>
    <x v="30"/>
    <n v="14.3"/>
    <n v="1.3"/>
  </r>
  <r>
    <x v="1"/>
    <x v="5"/>
    <x v="0"/>
    <x v="765"/>
    <x v="4"/>
    <x v="28"/>
    <n v="1600"/>
    <n v="160"/>
  </r>
  <r>
    <x v="1"/>
    <x v="9"/>
    <x v="0"/>
    <x v="596"/>
    <x v="2"/>
    <x v="14"/>
    <n v="114"/>
    <n v="26"/>
  </r>
  <r>
    <x v="1"/>
    <x v="11"/>
    <x v="0"/>
    <x v="766"/>
    <x v="1"/>
    <x v="33"/>
    <n v="53.5"/>
    <n v="37.799999999999997"/>
  </r>
  <r>
    <x v="1"/>
    <x v="6"/>
    <x v="0"/>
    <x v="766"/>
    <x v="1"/>
    <x v="33"/>
    <n v="766.06"/>
    <n v="160.46"/>
  </r>
  <r>
    <x v="1"/>
    <x v="6"/>
    <x v="0"/>
    <x v="766"/>
    <x v="2"/>
    <x v="44"/>
    <n v="958.6"/>
    <n v="351.8"/>
  </r>
  <r>
    <x v="0"/>
    <x v="4"/>
    <x v="0"/>
    <x v="647"/>
    <x v="6"/>
    <x v="57"/>
    <n v="91.25"/>
    <n v="25"/>
  </r>
  <r>
    <x v="0"/>
    <x v="2"/>
    <x v="0"/>
    <x v="651"/>
    <x v="7"/>
    <x v="38"/>
    <n v="1741.34"/>
    <n v="327.3"/>
  </r>
  <r>
    <x v="1"/>
    <x v="3"/>
    <x v="0"/>
    <x v="571"/>
    <x v="2"/>
    <x v="68"/>
    <n v="48.4"/>
    <n v="18.100000000000001"/>
  </r>
  <r>
    <x v="1"/>
    <x v="4"/>
    <x v="0"/>
    <x v="763"/>
    <x v="4"/>
    <x v="67"/>
    <n v="22.5"/>
    <n v="10"/>
  </r>
  <r>
    <x v="1"/>
    <x v="0"/>
    <x v="0"/>
    <x v="643"/>
    <x v="2"/>
    <x v="35"/>
    <n v="428.2"/>
    <n v="20.2"/>
  </r>
  <r>
    <x v="0"/>
    <x v="2"/>
    <x v="0"/>
    <x v="471"/>
    <x v="2"/>
    <x v="37"/>
    <n v="1522.7"/>
    <n v="97.8"/>
  </r>
  <r>
    <x v="0"/>
    <x v="11"/>
    <x v="0"/>
    <x v="619"/>
    <x v="4"/>
    <x v="28"/>
    <n v="619.77"/>
    <n v="97.9"/>
  </r>
  <r>
    <x v="1"/>
    <x v="3"/>
    <x v="0"/>
    <x v="619"/>
    <x v="4"/>
    <x v="19"/>
    <n v="20983.48"/>
    <n v="835.4"/>
  </r>
  <r>
    <x v="0"/>
    <x v="5"/>
    <x v="0"/>
    <x v="619"/>
    <x v="4"/>
    <x v="19"/>
    <n v="53932.93"/>
    <n v="2877.7"/>
  </r>
  <r>
    <x v="1"/>
    <x v="5"/>
    <x v="0"/>
    <x v="647"/>
    <x v="0"/>
    <x v="10"/>
    <n v="80208.77"/>
    <n v="50484.7"/>
  </r>
  <r>
    <x v="1"/>
    <x v="11"/>
    <x v="0"/>
    <x v="760"/>
    <x v="3"/>
    <x v="50"/>
    <n v="37.08"/>
    <n v="3.23"/>
  </r>
  <r>
    <x v="0"/>
    <x v="6"/>
    <x v="0"/>
    <x v="596"/>
    <x v="2"/>
    <x v="30"/>
    <n v="48.5"/>
    <n v="19"/>
  </r>
  <r>
    <x v="0"/>
    <x v="10"/>
    <x v="0"/>
    <x v="0"/>
    <x v="4"/>
    <x v="25"/>
    <n v="247"/>
    <n v="6.2"/>
  </r>
  <r>
    <x v="1"/>
    <x v="8"/>
    <x v="0"/>
    <x v="578"/>
    <x v="2"/>
    <x v="68"/>
    <n v="20"/>
    <n v="10"/>
  </r>
  <r>
    <x v="1"/>
    <x v="7"/>
    <x v="0"/>
    <x v="471"/>
    <x v="0"/>
    <x v="22"/>
    <n v="72"/>
    <n v="72"/>
  </r>
  <r>
    <x v="0"/>
    <x v="9"/>
    <x v="0"/>
    <x v="619"/>
    <x v="3"/>
    <x v="50"/>
    <n v="8636.11"/>
    <n v="473.8"/>
  </r>
  <r>
    <x v="1"/>
    <x v="1"/>
    <x v="0"/>
    <x v="771"/>
    <x v="5"/>
    <x v="13"/>
    <n v="175"/>
    <n v="80"/>
  </r>
  <r>
    <x v="0"/>
    <x v="8"/>
    <x v="0"/>
    <x v="648"/>
    <x v="2"/>
    <x v="44"/>
    <n v="13864.44"/>
    <n v="2238.9"/>
  </r>
  <r>
    <x v="2"/>
    <x v="2"/>
    <x v="0"/>
    <x v="576"/>
    <x v="4"/>
    <x v="28"/>
    <n v="115.5"/>
    <n v="16"/>
  </r>
  <r>
    <x v="0"/>
    <x v="11"/>
    <x v="0"/>
    <x v="576"/>
    <x v="4"/>
    <x v="67"/>
    <n v="26"/>
    <n v="10"/>
  </r>
  <r>
    <x v="0"/>
    <x v="6"/>
    <x v="0"/>
    <x v="594"/>
    <x v="2"/>
    <x v="4"/>
    <n v="653.79999999999995"/>
    <n v="38.9"/>
  </r>
  <r>
    <x v="1"/>
    <x v="7"/>
    <x v="0"/>
    <x v="594"/>
    <x v="2"/>
    <x v="4"/>
    <n v="596.79999999999995"/>
    <n v="36.1"/>
  </r>
  <r>
    <x v="0"/>
    <x v="9"/>
    <x v="0"/>
    <x v="587"/>
    <x v="2"/>
    <x v="2"/>
    <n v="4023.27"/>
    <n v="320.61"/>
  </r>
  <r>
    <x v="0"/>
    <x v="9"/>
    <x v="0"/>
    <x v="665"/>
    <x v="3"/>
    <x v="5"/>
    <n v="3.47"/>
    <n v="0.79"/>
  </r>
  <r>
    <x v="0"/>
    <x v="6"/>
    <x v="0"/>
    <x v="592"/>
    <x v="4"/>
    <x v="34"/>
    <n v="12308.45"/>
    <n v="9827.2000000000007"/>
  </r>
  <r>
    <x v="2"/>
    <x v="2"/>
    <x v="0"/>
    <x v="576"/>
    <x v="2"/>
    <x v="30"/>
    <n v="164"/>
    <n v="18"/>
  </r>
  <r>
    <x v="0"/>
    <x v="5"/>
    <x v="0"/>
    <x v="773"/>
    <x v="7"/>
    <x v="23"/>
    <n v="88"/>
    <n v="11"/>
  </r>
  <r>
    <x v="1"/>
    <x v="10"/>
    <x v="0"/>
    <x v="587"/>
    <x v="2"/>
    <x v="44"/>
    <n v="935.1"/>
    <n v="44.6"/>
  </r>
  <r>
    <x v="0"/>
    <x v="9"/>
    <x v="0"/>
    <x v="711"/>
    <x v="6"/>
    <x v="16"/>
    <n v="60"/>
    <n v="20"/>
  </r>
  <r>
    <x v="1"/>
    <x v="3"/>
    <x v="0"/>
    <x v="656"/>
    <x v="1"/>
    <x v="51"/>
    <n v="5547.5"/>
    <n v="1380"/>
  </r>
  <r>
    <x v="1"/>
    <x v="5"/>
    <x v="0"/>
    <x v="540"/>
    <x v="0"/>
    <x v="31"/>
    <n v="131.4"/>
    <n v="36"/>
  </r>
  <r>
    <x v="0"/>
    <x v="8"/>
    <x v="0"/>
    <x v="594"/>
    <x v="3"/>
    <x v="11"/>
    <n v="768"/>
    <n v="49.2"/>
  </r>
  <r>
    <x v="1"/>
    <x v="8"/>
    <x v="0"/>
    <x v="582"/>
    <x v="0"/>
    <x v="31"/>
    <n v="790"/>
    <n v="790"/>
  </r>
  <r>
    <x v="0"/>
    <x v="0"/>
    <x v="0"/>
    <x v="587"/>
    <x v="1"/>
    <x v="51"/>
    <n v="3770.05"/>
    <n v="448.6"/>
  </r>
  <r>
    <x v="2"/>
    <x v="2"/>
    <x v="0"/>
    <x v="774"/>
    <x v="2"/>
    <x v="35"/>
    <n v="300"/>
    <n v="48"/>
  </r>
  <r>
    <x v="0"/>
    <x v="2"/>
    <x v="0"/>
    <x v="774"/>
    <x v="2"/>
    <x v="35"/>
    <n v="136"/>
    <n v="20"/>
  </r>
  <r>
    <x v="2"/>
    <x v="2"/>
    <x v="0"/>
    <x v="656"/>
    <x v="1"/>
    <x v="33"/>
    <n v="28"/>
    <n v="4"/>
  </r>
  <r>
    <x v="2"/>
    <x v="2"/>
    <x v="0"/>
    <x v="587"/>
    <x v="2"/>
    <x v="15"/>
    <n v="195.82"/>
    <n v="16.559999999999999"/>
  </r>
  <r>
    <x v="1"/>
    <x v="6"/>
    <x v="0"/>
    <x v="778"/>
    <x v="3"/>
    <x v="11"/>
    <n v="12.6"/>
    <n v="0.7"/>
  </r>
  <r>
    <x v="1"/>
    <x v="0"/>
    <x v="0"/>
    <x v="665"/>
    <x v="2"/>
    <x v="37"/>
    <n v="1915.62"/>
    <n v="115.16"/>
  </r>
  <r>
    <x v="1"/>
    <x v="4"/>
    <x v="0"/>
    <x v="22"/>
    <x v="0"/>
    <x v="31"/>
    <n v="28"/>
    <n v="7"/>
  </r>
  <r>
    <x v="0"/>
    <x v="5"/>
    <x v="0"/>
    <x v="712"/>
    <x v="1"/>
    <x v="71"/>
    <n v="28"/>
    <n v="20"/>
  </r>
  <r>
    <x v="1"/>
    <x v="6"/>
    <x v="0"/>
    <x v="712"/>
    <x v="2"/>
    <x v="35"/>
    <n v="123.1"/>
    <n v="9.6999999999999993"/>
  </r>
  <r>
    <x v="0"/>
    <x v="4"/>
    <x v="0"/>
    <x v="489"/>
    <x v="2"/>
    <x v="2"/>
    <n v="4974.91"/>
    <n v="804.5"/>
  </r>
  <r>
    <x v="1"/>
    <x v="6"/>
    <x v="0"/>
    <x v="778"/>
    <x v="7"/>
    <x v="46"/>
    <n v="776.7"/>
    <n v="65.400000000000006"/>
  </r>
  <r>
    <x v="0"/>
    <x v="5"/>
    <x v="0"/>
    <x v="632"/>
    <x v="0"/>
    <x v="31"/>
    <n v="35"/>
    <n v="35"/>
  </r>
  <r>
    <x v="0"/>
    <x v="3"/>
    <x v="0"/>
    <x v="775"/>
    <x v="7"/>
    <x v="38"/>
    <n v="335.2"/>
    <n v="41.9"/>
  </r>
  <r>
    <x v="1"/>
    <x v="9"/>
    <x v="0"/>
    <x v="582"/>
    <x v="3"/>
    <x v="59"/>
    <n v="80"/>
    <n v="10"/>
  </r>
  <r>
    <x v="1"/>
    <x v="9"/>
    <x v="0"/>
    <x v="665"/>
    <x v="4"/>
    <x v="36"/>
    <n v="426.34"/>
    <n v="5.85"/>
  </r>
  <r>
    <x v="1"/>
    <x v="8"/>
    <x v="0"/>
    <x v="592"/>
    <x v="4"/>
    <x v="36"/>
    <n v="13.3"/>
    <n v="0.5"/>
  </r>
  <r>
    <x v="1"/>
    <x v="0"/>
    <x v="0"/>
    <x v="568"/>
    <x v="5"/>
    <x v="13"/>
    <n v="246.2"/>
    <n v="32"/>
  </r>
  <r>
    <x v="1"/>
    <x v="5"/>
    <x v="0"/>
    <x v="665"/>
    <x v="0"/>
    <x v="9"/>
    <n v="397.61"/>
    <n v="75.12"/>
  </r>
  <r>
    <x v="0"/>
    <x v="6"/>
    <x v="0"/>
    <x v="540"/>
    <x v="7"/>
    <x v="46"/>
    <n v="9156.2199999999993"/>
    <n v="1837"/>
  </r>
  <r>
    <x v="1"/>
    <x v="4"/>
    <x v="0"/>
    <x v="540"/>
    <x v="2"/>
    <x v="44"/>
    <n v="13809.14"/>
    <n v="3945.5"/>
  </r>
  <r>
    <x v="1"/>
    <x v="7"/>
    <x v="0"/>
    <x v="582"/>
    <x v="1"/>
    <x v="71"/>
    <n v="55"/>
    <n v="55"/>
  </r>
  <r>
    <x v="0"/>
    <x v="4"/>
    <x v="0"/>
    <x v="639"/>
    <x v="2"/>
    <x v="15"/>
    <n v="653.6"/>
    <n v="90.1"/>
  </r>
  <r>
    <x v="0"/>
    <x v="10"/>
    <x v="0"/>
    <x v="592"/>
    <x v="5"/>
    <x v="13"/>
    <n v="123.3"/>
    <n v="15.3"/>
  </r>
  <r>
    <x v="0"/>
    <x v="10"/>
    <x v="0"/>
    <x v="540"/>
    <x v="1"/>
    <x v="51"/>
    <n v="22456.65"/>
    <n v="6485.5"/>
  </r>
  <r>
    <x v="1"/>
    <x v="9"/>
    <x v="0"/>
    <x v="594"/>
    <x v="7"/>
    <x v="23"/>
    <n v="619.6"/>
    <n v="70.8"/>
  </r>
  <r>
    <x v="1"/>
    <x v="11"/>
    <x v="0"/>
    <x v="639"/>
    <x v="1"/>
    <x v="33"/>
    <n v="532.20000000000005"/>
    <n v="149"/>
  </r>
  <r>
    <x v="0"/>
    <x v="8"/>
    <x v="0"/>
    <x v="540"/>
    <x v="2"/>
    <x v="18"/>
    <n v="3398.07"/>
    <n v="1637.5"/>
  </r>
  <r>
    <x v="0"/>
    <x v="2"/>
    <x v="0"/>
    <x v="639"/>
    <x v="0"/>
    <x v="27"/>
    <n v="18.7"/>
    <n v="10.7"/>
  </r>
  <r>
    <x v="0"/>
    <x v="9"/>
    <x v="0"/>
    <x v="665"/>
    <x v="4"/>
    <x v="34"/>
    <n v="32.89"/>
    <n v="5.22"/>
  </r>
  <r>
    <x v="0"/>
    <x v="3"/>
    <x v="0"/>
    <x v="1294"/>
    <x v="2"/>
    <x v="15"/>
    <n v="936"/>
    <n v="36"/>
  </r>
  <r>
    <x v="1"/>
    <x v="11"/>
    <x v="0"/>
    <x v="639"/>
    <x v="4"/>
    <x v="28"/>
    <n v="4546.5"/>
    <n v="596"/>
  </r>
  <r>
    <x v="0"/>
    <x v="9"/>
    <x v="0"/>
    <x v="597"/>
    <x v="4"/>
    <x v="20"/>
    <n v="2092"/>
    <n v="108"/>
  </r>
  <r>
    <x v="0"/>
    <x v="2"/>
    <x v="0"/>
    <x v="592"/>
    <x v="4"/>
    <x v="19"/>
    <n v="3586.35"/>
    <n v="164.7"/>
  </r>
  <r>
    <x v="2"/>
    <x v="2"/>
    <x v="0"/>
    <x v="638"/>
    <x v="7"/>
    <x v="23"/>
    <n v="17276.23"/>
    <n v="2242"/>
  </r>
  <r>
    <x v="1"/>
    <x v="11"/>
    <x v="0"/>
    <x v="639"/>
    <x v="3"/>
    <x v="59"/>
    <n v="349.2"/>
    <n v="65.3"/>
  </r>
  <r>
    <x v="0"/>
    <x v="11"/>
    <x v="0"/>
    <x v="582"/>
    <x v="7"/>
    <x v="46"/>
    <n v="13851.7"/>
    <n v="3551.45"/>
  </r>
  <r>
    <x v="1"/>
    <x v="2"/>
    <x v="0"/>
    <x v="639"/>
    <x v="2"/>
    <x v="35"/>
    <n v="376.6"/>
    <n v="42.5"/>
  </r>
  <r>
    <x v="0"/>
    <x v="4"/>
    <x v="0"/>
    <x v="650"/>
    <x v="0"/>
    <x v="27"/>
    <n v="170"/>
    <n v="130"/>
  </r>
  <r>
    <x v="1"/>
    <x v="2"/>
    <x v="0"/>
    <x v="712"/>
    <x v="2"/>
    <x v="2"/>
    <n v="616.5"/>
    <n v="124.5"/>
  </r>
  <r>
    <x v="0"/>
    <x v="1"/>
    <x v="0"/>
    <x v="650"/>
    <x v="0"/>
    <x v="31"/>
    <n v="2836"/>
    <n v="5240"/>
  </r>
  <r>
    <x v="1"/>
    <x v="7"/>
    <x v="0"/>
    <x v="650"/>
    <x v="0"/>
    <x v="31"/>
    <n v="3445.12"/>
    <n v="2993"/>
  </r>
  <r>
    <x v="1"/>
    <x v="2"/>
    <x v="0"/>
    <x v="712"/>
    <x v="2"/>
    <x v="44"/>
    <n v="4387.75"/>
    <n v="881"/>
  </r>
  <r>
    <x v="1"/>
    <x v="4"/>
    <x v="0"/>
    <x v="1240"/>
    <x v="2"/>
    <x v="15"/>
    <n v="32"/>
    <n v="2"/>
  </r>
  <r>
    <x v="1"/>
    <x v="0"/>
    <x v="0"/>
    <x v="665"/>
    <x v="2"/>
    <x v="17"/>
    <n v="464.56"/>
    <n v="154.38"/>
  </r>
  <r>
    <x v="0"/>
    <x v="4"/>
    <x v="0"/>
    <x v="592"/>
    <x v="4"/>
    <x v="67"/>
    <n v="9430.4"/>
    <n v="734"/>
  </r>
  <r>
    <x v="1"/>
    <x v="1"/>
    <x v="0"/>
    <x v="489"/>
    <x v="2"/>
    <x v="21"/>
    <n v="340"/>
    <n v="30.2"/>
  </r>
  <r>
    <x v="0"/>
    <x v="7"/>
    <x v="0"/>
    <x v="431"/>
    <x v="2"/>
    <x v="56"/>
    <n v="50"/>
    <n v="60"/>
  </r>
  <r>
    <x v="1"/>
    <x v="8"/>
    <x v="0"/>
    <x v="431"/>
    <x v="2"/>
    <x v="35"/>
    <n v="298"/>
    <n v="29"/>
  </r>
  <r>
    <x v="0"/>
    <x v="8"/>
    <x v="0"/>
    <x v="712"/>
    <x v="4"/>
    <x v="36"/>
    <n v="70"/>
    <n v="9"/>
  </r>
  <r>
    <x v="1"/>
    <x v="6"/>
    <x v="0"/>
    <x v="1240"/>
    <x v="2"/>
    <x v="44"/>
    <n v="63"/>
    <n v="7"/>
  </r>
  <r>
    <x v="0"/>
    <x v="3"/>
    <x v="0"/>
    <x v="489"/>
    <x v="2"/>
    <x v="44"/>
    <n v="1386.35"/>
    <n v="285.2"/>
  </r>
  <r>
    <x v="0"/>
    <x v="3"/>
    <x v="0"/>
    <x v="1111"/>
    <x v="2"/>
    <x v="44"/>
    <n v="420"/>
    <n v="70"/>
  </r>
  <r>
    <x v="1"/>
    <x v="6"/>
    <x v="9"/>
    <x v="1379"/>
    <x v="3"/>
    <x v="32"/>
    <n v="2.15"/>
    <n v="1"/>
  </r>
  <r>
    <x v="1"/>
    <x v="10"/>
    <x v="9"/>
    <x v="798"/>
    <x v="3"/>
    <x v="11"/>
    <n v="60.34"/>
    <n v="3"/>
  </r>
  <r>
    <x v="1"/>
    <x v="4"/>
    <x v="9"/>
    <x v="243"/>
    <x v="1"/>
    <x v="64"/>
    <n v="3964.8"/>
    <n v="2260"/>
  </r>
  <r>
    <x v="0"/>
    <x v="1"/>
    <x v="9"/>
    <x v="800"/>
    <x v="1"/>
    <x v="1"/>
    <n v="1857765.2"/>
    <n v="1027609"/>
  </r>
  <r>
    <x v="1"/>
    <x v="1"/>
    <x v="9"/>
    <x v="800"/>
    <x v="1"/>
    <x v="1"/>
    <n v="1475172.95"/>
    <n v="862054.5"/>
  </r>
  <r>
    <x v="1"/>
    <x v="4"/>
    <x v="9"/>
    <x v="802"/>
    <x v="1"/>
    <x v="51"/>
    <n v="14388.11"/>
    <n v="5532.5"/>
  </r>
  <r>
    <x v="1"/>
    <x v="6"/>
    <x v="9"/>
    <x v="790"/>
    <x v="1"/>
    <x v="64"/>
    <n v="2099.9299999999998"/>
    <n v="488"/>
  </r>
  <r>
    <x v="0"/>
    <x v="4"/>
    <x v="9"/>
    <x v="784"/>
    <x v="1"/>
    <x v="41"/>
    <n v="34714.11"/>
    <n v="17939.5"/>
  </r>
  <r>
    <x v="1"/>
    <x v="8"/>
    <x v="9"/>
    <x v="787"/>
    <x v="3"/>
    <x v="5"/>
    <n v="36014.57"/>
    <n v="3781.5"/>
  </r>
  <r>
    <x v="0"/>
    <x v="2"/>
    <x v="9"/>
    <x v="787"/>
    <x v="9"/>
    <x v="72"/>
    <n v="6043.8"/>
    <n v="3450"/>
  </r>
  <r>
    <x v="1"/>
    <x v="6"/>
    <x v="9"/>
    <x v="786"/>
    <x v="3"/>
    <x v="50"/>
    <n v="114.56"/>
    <n v="14"/>
  </r>
  <r>
    <x v="0"/>
    <x v="4"/>
    <x v="9"/>
    <x v="788"/>
    <x v="1"/>
    <x v="48"/>
    <n v="1.61"/>
    <n v="1"/>
  </r>
  <r>
    <x v="0"/>
    <x v="2"/>
    <x v="9"/>
    <x v="1193"/>
    <x v="2"/>
    <x v="2"/>
    <n v="1427.64"/>
    <n v="5561"/>
  </r>
  <r>
    <x v="0"/>
    <x v="6"/>
    <x v="9"/>
    <x v="789"/>
    <x v="3"/>
    <x v="24"/>
    <n v="118.69"/>
    <n v="12"/>
  </r>
  <r>
    <x v="0"/>
    <x v="3"/>
    <x v="9"/>
    <x v="864"/>
    <x v="3"/>
    <x v="50"/>
    <n v="82.21"/>
    <n v="16.7"/>
  </r>
  <r>
    <x v="1"/>
    <x v="11"/>
    <x v="9"/>
    <x v="785"/>
    <x v="1"/>
    <x v="64"/>
    <n v="741.2"/>
    <n v="210.5"/>
  </r>
  <r>
    <x v="0"/>
    <x v="2"/>
    <x v="9"/>
    <x v="801"/>
    <x v="1"/>
    <x v="1"/>
    <n v="1.21"/>
    <n v="3"/>
  </r>
  <r>
    <x v="0"/>
    <x v="9"/>
    <x v="9"/>
    <x v="787"/>
    <x v="8"/>
    <x v="63"/>
    <n v="1704.16"/>
    <n v="235"/>
  </r>
  <r>
    <x v="0"/>
    <x v="4"/>
    <x v="9"/>
    <x v="784"/>
    <x v="2"/>
    <x v="17"/>
    <n v="953.2"/>
    <n v="603"/>
  </r>
  <r>
    <x v="0"/>
    <x v="0"/>
    <x v="9"/>
    <x v="802"/>
    <x v="3"/>
    <x v="89"/>
    <n v="4.08"/>
    <n v="2.5"/>
  </r>
  <r>
    <x v="1"/>
    <x v="4"/>
    <x v="9"/>
    <x v="243"/>
    <x v="3"/>
    <x v="59"/>
    <n v="219.45"/>
    <n v="194"/>
  </r>
  <r>
    <x v="0"/>
    <x v="0"/>
    <x v="9"/>
    <x v="787"/>
    <x v="3"/>
    <x v="50"/>
    <n v="50841.72"/>
    <n v="5784"/>
  </r>
  <r>
    <x v="0"/>
    <x v="5"/>
    <x v="9"/>
    <x v="787"/>
    <x v="3"/>
    <x v="50"/>
    <n v="13646.43"/>
    <n v="1466.5"/>
  </r>
  <r>
    <x v="0"/>
    <x v="8"/>
    <x v="9"/>
    <x v="791"/>
    <x v="3"/>
    <x v="32"/>
    <n v="173.72"/>
    <n v="244"/>
  </r>
  <r>
    <x v="0"/>
    <x v="6"/>
    <x v="9"/>
    <x v="1011"/>
    <x v="3"/>
    <x v="24"/>
    <n v="66.98"/>
    <n v="10"/>
  </r>
  <r>
    <x v="0"/>
    <x v="11"/>
    <x v="9"/>
    <x v="788"/>
    <x v="3"/>
    <x v="49"/>
    <n v="128.47999999999999"/>
    <n v="98"/>
  </r>
  <r>
    <x v="0"/>
    <x v="0"/>
    <x v="9"/>
    <x v="790"/>
    <x v="3"/>
    <x v="50"/>
    <n v="20.09"/>
    <n v="3"/>
  </r>
  <r>
    <x v="1"/>
    <x v="2"/>
    <x v="9"/>
    <x v="243"/>
    <x v="1"/>
    <x v="48"/>
    <n v="56.41"/>
    <n v="30"/>
  </r>
  <r>
    <x v="1"/>
    <x v="3"/>
    <x v="9"/>
    <x v="887"/>
    <x v="3"/>
    <x v="24"/>
    <n v="996.21"/>
    <n v="167.5"/>
  </r>
  <r>
    <x v="1"/>
    <x v="0"/>
    <x v="9"/>
    <x v="785"/>
    <x v="3"/>
    <x v="52"/>
    <n v="9271.81"/>
    <n v="3146"/>
  </r>
  <r>
    <x v="0"/>
    <x v="6"/>
    <x v="9"/>
    <x v="783"/>
    <x v="1"/>
    <x v="53"/>
    <n v="41.53"/>
    <n v="31"/>
  </r>
  <r>
    <x v="0"/>
    <x v="4"/>
    <x v="9"/>
    <x v="796"/>
    <x v="3"/>
    <x v="49"/>
    <n v="27.32"/>
    <n v="22"/>
  </r>
  <r>
    <x v="0"/>
    <x v="4"/>
    <x v="9"/>
    <x v="803"/>
    <x v="3"/>
    <x v="24"/>
    <n v="281.22000000000003"/>
    <n v="22"/>
  </r>
  <r>
    <x v="1"/>
    <x v="10"/>
    <x v="9"/>
    <x v="793"/>
    <x v="1"/>
    <x v="64"/>
    <n v="13.41"/>
    <n v="10"/>
  </r>
  <r>
    <x v="0"/>
    <x v="0"/>
    <x v="9"/>
    <x v="800"/>
    <x v="3"/>
    <x v="5"/>
    <n v="226026.32"/>
    <n v="65100.5"/>
  </r>
  <r>
    <x v="1"/>
    <x v="5"/>
    <x v="9"/>
    <x v="1401"/>
    <x v="3"/>
    <x v="32"/>
    <n v="28.19"/>
    <n v="30"/>
  </r>
  <r>
    <x v="0"/>
    <x v="1"/>
    <x v="9"/>
    <x v="787"/>
    <x v="1"/>
    <x v="53"/>
    <n v="380.59"/>
    <n v="348.5"/>
  </r>
  <r>
    <x v="1"/>
    <x v="5"/>
    <x v="9"/>
    <x v="1010"/>
    <x v="3"/>
    <x v="52"/>
    <n v="148.01"/>
    <n v="135"/>
  </r>
  <r>
    <x v="1"/>
    <x v="11"/>
    <x v="0"/>
    <x v="642"/>
    <x v="6"/>
    <x v="75"/>
    <n v="757.5"/>
    <n v="116"/>
  </r>
  <r>
    <x v="1"/>
    <x v="3"/>
    <x v="0"/>
    <x v="663"/>
    <x v="5"/>
    <x v="13"/>
    <n v="31.9"/>
    <n v="2.9"/>
  </r>
  <r>
    <x v="0"/>
    <x v="9"/>
    <x v="0"/>
    <x v="663"/>
    <x v="2"/>
    <x v="2"/>
    <n v="1764.09"/>
    <n v="352.2"/>
  </r>
  <r>
    <x v="0"/>
    <x v="9"/>
    <x v="0"/>
    <x v="663"/>
    <x v="4"/>
    <x v="36"/>
    <n v="300.89999999999998"/>
    <n v="7.4"/>
  </r>
  <r>
    <x v="0"/>
    <x v="3"/>
    <x v="0"/>
    <x v="490"/>
    <x v="7"/>
    <x v="23"/>
    <n v="277.14999999999998"/>
    <n v="40.9"/>
  </r>
  <r>
    <x v="2"/>
    <x v="2"/>
    <x v="7"/>
    <x v="94"/>
    <x v="1"/>
    <x v="1"/>
    <n v="3757.34"/>
    <n v="1773"/>
  </r>
  <r>
    <x v="1"/>
    <x v="2"/>
    <x v="9"/>
    <x v="808"/>
    <x v="1"/>
    <x v="64"/>
    <n v="960.75"/>
    <n v="350"/>
  </r>
  <r>
    <x v="1"/>
    <x v="7"/>
    <x v="0"/>
    <x v="595"/>
    <x v="4"/>
    <x v="19"/>
    <n v="1906.15"/>
    <n v="72.8"/>
  </r>
  <r>
    <x v="2"/>
    <x v="2"/>
    <x v="7"/>
    <x v="55"/>
    <x v="3"/>
    <x v="59"/>
    <n v="3607.64"/>
    <n v="477"/>
  </r>
  <r>
    <x v="1"/>
    <x v="2"/>
    <x v="0"/>
    <x v="619"/>
    <x v="6"/>
    <x v="57"/>
    <n v="217954"/>
    <n v="88820"/>
  </r>
  <r>
    <x v="0"/>
    <x v="10"/>
    <x v="0"/>
    <x v="581"/>
    <x v="2"/>
    <x v="30"/>
    <n v="155"/>
    <n v="46"/>
  </r>
  <r>
    <x v="0"/>
    <x v="11"/>
    <x v="0"/>
    <x v="663"/>
    <x v="4"/>
    <x v="19"/>
    <n v="13472.49"/>
    <n v="1069"/>
  </r>
  <r>
    <x v="2"/>
    <x v="2"/>
    <x v="7"/>
    <x v="60"/>
    <x v="2"/>
    <x v="15"/>
    <n v="14626.46"/>
    <n v="5510"/>
  </r>
  <r>
    <x v="1"/>
    <x v="1"/>
    <x v="9"/>
    <x v="884"/>
    <x v="3"/>
    <x v="59"/>
    <n v="36.47"/>
    <n v="32"/>
  </r>
  <r>
    <x v="0"/>
    <x v="3"/>
    <x v="0"/>
    <x v="593"/>
    <x v="3"/>
    <x v="50"/>
    <n v="27"/>
    <n v="9"/>
  </r>
  <r>
    <x v="0"/>
    <x v="2"/>
    <x v="0"/>
    <x v="595"/>
    <x v="3"/>
    <x v="59"/>
    <n v="99.3"/>
    <n v="18.8"/>
  </r>
  <r>
    <x v="0"/>
    <x v="10"/>
    <x v="0"/>
    <x v="1114"/>
    <x v="7"/>
    <x v="23"/>
    <n v="150"/>
    <n v="15"/>
  </r>
  <r>
    <x v="1"/>
    <x v="11"/>
    <x v="0"/>
    <x v="562"/>
    <x v="7"/>
    <x v="46"/>
    <n v="5935.32"/>
    <n v="419.7"/>
  </r>
  <r>
    <x v="1"/>
    <x v="7"/>
    <x v="0"/>
    <x v="492"/>
    <x v="3"/>
    <x v="5"/>
    <n v="325"/>
    <n v="19"/>
  </r>
  <r>
    <x v="1"/>
    <x v="0"/>
    <x v="0"/>
    <x v="21"/>
    <x v="3"/>
    <x v="50"/>
    <n v="60.77"/>
    <n v="11"/>
  </r>
  <r>
    <x v="1"/>
    <x v="1"/>
    <x v="0"/>
    <x v="490"/>
    <x v="2"/>
    <x v="44"/>
    <n v="3092.2"/>
    <n v="1264"/>
  </r>
  <r>
    <x v="2"/>
    <x v="2"/>
    <x v="7"/>
    <x v="107"/>
    <x v="1"/>
    <x v="1"/>
    <n v="6.04"/>
    <n v="4"/>
  </r>
  <r>
    <x v="0"/>
    <x v="3"/>
    <x v="0"/>
    <x v="771"/>
    <x v="7"/>
    <x v="38"/>
    <n v="404"/>
    <n v="76"/>
  </r>
  <r>
    <x v="0"/>
    <x v="5"/>
    <x v="0"/>
    <x v="1113"/>
    <x v="2"/>
    <x v="44"/>
    <n v="377"/>
    <n v="69"/>
  </r>
  <r>
    <x v="1"/>
    <x v="2"/>
    <x v="0"/>
    <x v="663"/>
    <x v="2"/>
    <x v="14"/>
    <n v="472.97"/>
    <n v="187.9"/>
  </r>
  <r>
    <x v="0"/>
    <x v="6"/>
    <x v="0"/>
    <x v="490"/>
    <x v="6"/>
    <x v="69"/>
    <n v="170"/>
    <n v="290"/>
  </r>
  <r>
    <x v="2"/>
    <x v="2"/>
    <x v="7"/>
    <x v="100"/>
    <x v="1"/>
    <x v="33"/>
    <n v="92.28"/>
    <n v="127"/>
  </r>
  <r>
    <x v="0"/>
    <x v="7"/>
    <x v="0"/>
    <x v="766"/>
    <x v="4"/>
    <x v="36"/>
    <n v="126"/>
    <n v="126"/>
  </r>
  <r>
    <x v="1"/>
    <x v="3"/>
    <x v="0"/>
    <x v="811"/>
    <x v="7"/>
    <x v="46"/>
    <n v="318"/>
    <n v="150"/>
  </r>
  <r>
    <x v="0"/>
    <x v="5"/>
    <x v="0"/>
    <x v="811"/>
    <x v="7"/>
    <x v="46"/>
    <n v="770"/>
    <n v="292"/>
  </r>
  <r>
    <x v="1"/>
    <x v="11"/>
    <x v="0"/>
    <x v="1114"/>
    <x v="2"/>
    <x v="2"/>
    <n v="180"/>
    <n v="120"/>
  </r>
  <r>
    <x v="2"/>
    <x v="2"/>
    <x v="7"/>
    <x v="90"/>
    <x v="4"/>
    <x v="36"/>
    <n v="135.6"/>
    <n v="5"/>
  </r>
  <r>
    <x v="1"/>
    <x v="9"/>
    <x v="0"/>
    <x v="812"/>
    <x v="4"/>
    <x v="67"/>
    <n v="1422.63"/>
    <n v="302.5"/>
  </r>
  <r>
    <x v="0"/>
    <x v="6"/>
    <x v="0"/>
    <x v="576"/>
    <x v="2"/>
    <x v="8"/>
    <n v="30"/>
    <n v="10"/>
  </r>
  <r>
    <x v="1"/>
    <x v="6"/>
    <x v="0"/>
    <x v="490"/>
    <x v="4"/>
    <x v="28"/>
    <n v="1600.81"/>
    <n v="263.89999999999998"/>
  </r>
  <r>
    <x v="0"/>
    <x v="8"/>
    <x v="0"/>
    <x v="490"/>
    <x v="4"/>
    <x v="19"/>
    <n v="1947.24"/>
    <n v="187.1"/>
  </r>
  <r>
    <x v="2"/>
    <x v="2"/>
    <x v="7"/>
    <x v="104"/>
    <x v="1"/>
    <x v="71"/>
    <n v="762.08"/>
    <n v="176"/>
  </r>
  <r>
    <x v="2"/>
    <x v="2"/>
    <x v="7"/>
    <x v="64"/>
    <x v="2"/>
    <x v="15"/>
    <n v="26485.34"/>
    <n v="6689"/>
  </r>
  <r>
    <x v="1"/>
    <x v="7"/>
    <x v="0"/>
    <x v="582"/>
    <x v="4"/>
    <x v="25"/>
    <n v="26"/>
    <n v="0.65"/>
  </r>
  <r>
    <x v="0"/>
    <x v="7"/>
    <x v="0"/>
    <x v="581"/>
    <x v="7"/>
    <x v="46"/>
    <n v="1326"/>
    <n v="182"/>
  </r>
  <r>
    <x v="2"/>
    <x v="2"/>
    <x v="0"/>
    <x v="766"/>
    <x v="2"/>
    <x v="21"/>
    <n v="16.8"/>
    <n v="1.2"/>
  </r>
  <r>
    <x v="2"/>
    <x v="2"/>
    <x v="7"/>
    <x v="52"/>
    <x v="2"/>
    <x v="21"/>
    <n v="53.76"/>
    <n v="4"/>
  </r>
  <r>
    <x v="0"/>
    <x v="5"/>
    <x v="9"/>
    <x v="813"/>
    <x v="3"/>
    <x v="24"/>
    <n v="91.79"/>
    <n v="11"/>
  </r>
  <r>
    <x v="0"/>
    <x v="11"/>
    <x v="9"/>
    <x v="814"/>
    <x v="4"/>
    <x v="34"/>
    <n v="4.42"/>
    <n v="1"/>
  </r>
  <r>
    <x v="1"/>
    <x v="9"/>
    <x v="9"/>
    <x v="873"/>
    <x v="2"/>
    <x v="14"/>
    <n v="15.47"/>
    <n v="6.5"/>
  </r>
  <r>
    <x v="0"/>
    <x v="5"/>
    <x v="0"/>
    <x v="663"/>
    <x v="3"/>
    <x v="11"/>
    <n v="26358.68"/>
    <n v="2561.5"/>
  </r>
  <r>
    <x v="1"/>
    <x v="0"/>
    <x v="0"/>
    <x v="642"/>
    <x v="4"/>
    <x v="28"/>
    <n v="245.9"/>
    <n v="39.1"/>
  </r>
  <r>
    <x v="2"/>
    <x v="2"/>
    <x v="7"/>
    <x v="62"/>
    <x v="0"/>
    <x v="27"/>
    <n v="1104.77"/>
    <n v="1030"/>
  </r>
  <r>
    <x v="1"/>
    <x v="0"/>
    <x v="9"/>
    <x v="888"/>
    <x v="1"/>
    <x v="51"/>
    <n v="9.1999999999999993"/>
    <n v="6.5"/>
  </r>
  <r>
    <x v="1"/>
    <x v="11"/>
    <x v="9"/>
    <x v="808"/>
    <x v="3"/>
    <x v="5"/>
    <n v="186.46"/>
    <n v="59.6"/>
  </r>
  <r>
    <x v="1"/>
    <x v="9"/>
    <x v="0"/>
    <x v="812"/>
    <x v="3"/>
    <x v="11"/>
    <n v="362.67"/>
    <n v="59"/>
  </r>
  <r>
    <x v="1"/>
    <x v="9"/>
    <x v="9"/>
    <x v="808"/>
    <x v="3"/>
    <x v="49"/>
    <n v="340.29"/>
    <n v="423"/>
  </r>
  <r>
    <x v="0"/>
    <x v="2"/>
    <x v="9"/>
    <x v="886"/>
    <x v="4"/>
    <x v="34"/>
    <n v="914.09"/>
    <n v="225.5"/>
  </r>
  <r>
    <x v="0"/>
    <x v="1"/>
    <x v="9"/>
    <x v="808"/>
    <x v="1"/>
    <x v="64"/>
    <n v="74.34"/>
    <n v="15"/>
  </r>
  <r>
    <x v="1"/>
    <x v="3"/>
    <x v="0"/>
    <x v="811"/>
    <x v="2"/>
    <x v="30"/>
    <n v="6"/>
    <n v="3"/>
  </r>
  <r>
    <x v="0"/>
    <x v="6"/>
    <x v="9"/>
    <x v="1116"/>
    <x v="3"/>
    <x v="49"/>
    <n v="5.36"/>
    <n v="5"/>
  </r>
  <r>
    <x v="1"/>
    <x v="4"/>
    <x v="9"/>
    <x v="861"/>
    <x v="1"/>
    <x v="33"/>
    <n v="177.22"/>
    <n v="11"/>
  </r>
  <r>
    <x v="1"/>
    <x v="4"/>
    <x v="0"/>
    <x v="470"/>
    <x v="6"/>
    <x v="57"/>
    <n v="154589.57"/>
    <n v="54903"/>
  </r>
  <r>
    <x v="1"/>
    <x v="4"/>
    <x v="0"/>
    <x v="585"/>
    <x v="2"/>
    <x v="15"/>
    <n v="15"/>
    <n v="15"/>
  </r>
  <r>
    <x v="1"/>
    <x v="0"/>
    <x v="0"/>
    <x v="470"/>
    <x v="6"/>
    <x v="57"/>
    <n v="152677.82999999999"/>
    <n v="58358"/>
  </r>
  <r>
    <x v="1"/>
    <x v="11"/>
    <x v="0"/>
    <x v="562"/>
    <x v="7"/>
    <x v="38"/>
    <n v="2687.04"/>
    <n v="601.79999999999995"/>
  </r>
  <r>
    <x v="1"/>
    <x v="6"/>
    <x v="9"/>
    <x v="1008"/>
    <x v="3"/>
    <x v="32"/>
    <n v="92.38"/>
    <n v="25"/>
  </r>
  <r>
    <x v="1"/>
    <x v="3"/>
    <x v="0"/>
    <x v="1029"/>
    <x v="7"/>
    <x v="46"/>
    <n v="100"/>
    <n v="10"/>
  </r>
  <r>
    <x v="0"/>
    <x v="11"/>
    <x v="0"/>
    <x v="564"/>
    <x v="4"/>
    <x v="36"/>
    <n v="180"/>
    <n v="10"/>
  </r>
  <r>
    <x v="1"/>
    <x v="3"/>
    <x v="0"/>
    <x v="658"/>
    <x v="2"/>
    <x v="2"/>
    <n v="3295.5"/>
    <n v="181.6"/>
  </r>
  <r>
    <x v="1"/>
    <x v="3"/>
    <x v="0"/>
    <x v="1118"/>
    <x v="5"/>
    <x v="12"/>
    <n v="2502"/>
    <n v="278"/>
  </r>
  <r>
    <x v="1"/>
    <x v="11"/>
    <x v="0"/>
    <x v="573"/>
    <x v="1"/>
    <x v="33"/>
    <n v="57.25"/>
    <n v="74.150000000000006"/>
  </r>
  <r>
    <x v="0"/>
    <x v="0"/>
    <x v="0"/>
    <x v="573"/>
    <x v="6"/>
    <x v="57"/>
    <n v="93510"/>
    <n v="18702"/>
  </r>
  <r>
    <x v="0"/>
    <x v="7"/>
    <x v="0"/>
    <x v="645"/>
    <x v="2"/>
    <x v="2"/>
    <n v="23710.86"/>
    <n v="3118.6"/>
  </r>
  <r>
    <x v="0"/>
    <x v="1"/>
    <x v="0"/>
    <x v="431"/>
    <x v="1"/>
    <x v="51"/>
    <n v="1668"/>
    <n v="387"/>
  </r>
  <r>
    <x v="1"/>
    <x v="3"/>
    <x v="0"/>
    <x v="591"/>
    <x v="5"/>
    <x v="13"/>
    <n v="2662"/>
    <n v="1188"/>
  </r>
  <r>
    <x v="0"/>
    <x v="11"/>
    <x v="0"/>
    <x v="20"/>
    <x v="2"/>
    <x v="14"/>
    <n v="2741"/>
    <n v="348.95"/>
  </r>
  <r>
    <x v="1"/>
    <x v="4"/>
    <x v="0"/>
    <x v="472"/>
    <x v="7"/>
    <x v="38"/>
    <n v="392"/>
    <n v="84"/>
  </r>
  <r>
    <x v="0"/>
    <x v="6"/>
    <x v="0"/>
    <x v="382"/>
    <x v="0"/>
    <x v="79"/>
    <n v="1513.47"/>
    <n v="2275"/>
  </r>
  <r>
    <x v="0"/>
    <x v="7"/>
    <x v="0"/>
    <x v="636"/>
    <x v="7"/>
    <x v="46"/>
    <n v="10"/>
    <n v="3"/>
  </r>
  <r>
    <x v="0"/>
    <x v="8"/>
    <x v="0"/>
    <x v="727"/>
    <x v="2"/>
    <x v="30"/>
    <n v="38"/>
    <n v="19"/>
  </r>
  <r>
    <x v="1"/>
    <x v="10"/>
    <x v="0"/>
    <x v="591"/>
    <x v="7"/>
    <x v="46"/>
    <n v="1186"/>
    <n v="109"/>
  </r>
  <r>
    <x v="1"/>
    <x v="3"/>
    <x v="0"/>
    <x v="658"/>
    <x v="7"/>
    <x v="46"/>
    <n v="4185.1000000000004"/>
    <n v="1192.3499999999999"/>
  </r>
  <r>
    <x v="0"/>
    <x v="5"/>
    <x v="0"/>
    <x v="678"/>
    <x v="2"/>
    <x v="30"/>
    <n v="991.9"/>
    <n v="64.05"/>
  </r>
  <r>
    <x v="1"/>
    <x v="7"/>
    <x v="0"/>
    <x v="826"/>
    <x v="2"/>
    <x v="44"/>
    <n v="1532.8"/>
    <n v="114.4"/>
  </r>
  <r>
    <x v="0"/>
    <x v="10"/>
    <x v="0"/>
    <x v="659"/>
    <x v="7"/>
    <x v="38"/>
    <n v="98.24"/>
    <n v="12.28"/>
  </r>
  <r>
    <x v="0"/>
    <x v="3"/>
    <x v="0"/>
    <x v="20"/>
    <x v="2"/>
    <x v="30"/>
    <n v="4832.6400000000003"/>
    <n v="638.99"/>
  </r>
  <r>
    <x v="0"/>
    <x v="8"/>
    <x v="0"/>
    <x v="490"/>
    <x v="6"/>
    <x v="16"/>
    <n v="15383.03"/>
    <n v="5103"/>
  </r>
  <r>
    <x v="1"/>
    <x v="3"/>
    <x v="0"/>
    <x v="573"/>
    <x v="1"/>
    <x v="53"/>
    <n v="717.59"/>
    <n v="138.75"/>
  </r>
  <r>
    <x v="0"/>
    <x v="1"/>
    <x v="0"/>
    <x v="559"/>
    <x v="4"/>
    <x v="28"/>
    <n v="7569.4"/>
    <n v="2807.7"/>
  </r>
  <r>
    <x v="0"/>
    <x v="6"/>
    <x v="0"/>
    <x v="662"/>
    <x v="4"/>
    <x v="28"/>
    <n v="7245"/>
    <n v="3881"/>
  </r>
  <r>
    <x v="1"/>
    <x v="4"/>
    <x v="0"/>
    <x v="470"/>
    <x v="2"/>
    <x v="35"/>
    <n v="502.75"/>
    <n v="21.1"/>
  </r>
  <r>
    <x v="1"/>
    <x v="5"/>
    <x v="0"/>
    <x v="470"/>
    <x v="3"/>
    <x v="50"/>
    <n v="1436.87"/>
    <n v="85.9"/>
  </r>
  <r>
    <x v="1"/>
    <x v="8"/>
    <x v="0"/>
    <x v="576"/>
    <x v="2"/>
    <x v="2"/>
    <n v="240"/>
    <n v="120"/>
  </r>
  <r>
    <x v="0"/>
    <x v="3"/>
    <x v="0"/>
    <x v="591"/>
    <x v="5"/>
    <x v="12"/>
    <n v="117024.5"/>
    <n v="16648.5"/>
  </r>
  <r>
    <x v="1"/>
    <x v="0"/>
    <x v="0"/>
    <x v="20"/>
    <x v="4"/>
    <x v="36"/>
    <n v="35139.33"/>
    <n v="857.35"/>
  </r>
  <r>
    <x v="0"/>
    <x v="11"/>
    <x v="0"/>
    <x v="573"/>
    <x v="9"/>
    <x v="54"/>
    <n v="1005.33"/>
    <n v="71"/>
  </r>
  <r>
    <x v="1"/>
    <x v="5"/>
    <x v="0"/>
    <x v="573"/>
    <x v="3"/>
    <x v="32"/>
    <n v="1.1000000000000001"/>
    <n v="0.2"/>
  </r>
  <r>
    <x v="1"/>
    <x v="6"/>
    <x v="0"/>
    <x v="678"/>
    <x v="1"/>
    <x v="33"/>
    <n v="794.15"/>
    <n v="195.55"/>
  </r>
  <r>
    <x v="0"/>
    <x v="7"/>
    <x v="0"/>
    <x v="20"/>
    <x v="0"/>
    <x v="27"/>
    <n v="1317.42"/>
    <n v="504.1"/>
  </r>
  <r>
    <x v="1"/>
    <x v="11"/>
    <x v="0"/>
    <x v="559"/>
    <x v="2"/>
    <x v="21"/>
    <n v="60"/>
    <n v="20"/>
  </r>
  <r>
    <x v="0"/>
    <x v="1"/>
    <x v="0"/>
    <x v="726"/>
    <x v="7"/>
    <x v="23"/>
    <n v="3399.9"/>
    <n v="437.1"/>
  </r>
  <r>
    <x v="1"/>
    <x v="7"/>
    <x v="0"/>
    <x v="820"/>
    <x v="3"/>
    <x v="50"/>
    <n v="27.6"/>
    <n v="2.2999999999999998"/>
  </r>
  <r>
    <x v="0"/>
    <x v="8"/>
    <x v="0"/>
    <x v="645"/>
    <x v="2"/>
    <x v="35"/>
    <n v="5182.47"/>
    <n v="319.3"/>
  </r>
  <r>
    <x v="1"/>
    <x v="10"/>
    <x v="0"/>
    <x v="663"/>
    <x v="9"/>
    <x v="72"/>
    <n v="508.41"/>
    <n v="74.900000000000006"/>
  </r>
  <r>
    <x v="0"/>
    <x v="1"/>
    <x v="0"/>
    <x v="663"/>
    <x v="0"/>
    <x v="31"/>
    <n v="42757.26"/>
    <n v="41662"/>
  </r>
  <r>
    <x v="1"/>
    <x v="7"/>
    <x v="0"/>
    <x v="663"/>
    <x v="2"/>
    <x v="2"/>
    <n v="1518.04"/>
    <n v="145.19999999999999"/>
  </r>
  <r>
    <x v="1"/>
    <x v="8"/>
    <x v="0"/>
    <x v="20"/>
    <x v="0"/>
    <x v="27"/>
    <n v="1358"/>
    <n v="501.45"/>
  </r>
  <r>
    <x v="1"/>
    <x v="1"/>
    <x v="0"/>
    <x v="591"/>
    <x v="1"/>
    <x v="51"/>
    <n v="2583"/>
    <n v="325.5"/>
  </r>
  <r>
    <x v="0"/>
    <x v="10"/>
    <x v="0"/>
    <x v="823"/>
    <x v="4"/>
    <x v="67"/>
    <n v="78"/>
    <n v="18"/>
  </r>
  <r>
    <x v="0"/>
    <x v="4"/>
    <x v="0"/>
    <x v="20"/>
    <x v="0"/>
    <x v="31"/>
    <n v="1992.71"/>
    <n v="2798.7"/>
  </r>
  <r>
    <x v="1"/>
    <x v="5"/>
    <x v="0"/>
    <x v="573"/>
    <x v="4"/>
    <x v="36"/>
    <n v="24.83"/>
    <n v="0.7"/>
  </r>
  <r>
    <x v="1"/>
    <x v="10"/>
    <x v="0"/>
    <x v="573"/>
    <x v="4"/>
    <x v="36"/>
    <n v="617.34"/>
    <n v="16"/>
  </r>
  <r>
    <x v="0"/>
    <x v="3"/>
    <x v="0"/>
    <x v="820"/>
    <x v="2"/>
    <x v="21"/>
    <n v="286"/>
    <n v="37"/>
  </r>
  <r>
    <x v="0"/>
    <x v="4"/>
    <x v="0"/>
    <x v="663"/>
    <x v="7"/>
    <x v="46"/>
    <n v="2363.08"/>
    <n v="622.20000000000005"/>
  </r>
  <r>
    <x v="1"/>
    <x v="6"/>
    <x v="0"/>
    <x v="825"/>
    <x v="0"/>
    <x v="0"/>
    <n v="45.15"/>
    <n v="30.1"/>
  </r>
  <r>
    <x v="0"/>
    <x v="5"/>
    <x v="0"/>
    <x v="470"/>
    <x v="2"/>
    <x v="18"/>
    <n v="470.45"/>
    <n v="37.200000000000003"/>
  </r>
  <r>
    <x v="1"/>
    <x v="6"/>
    <x v="0"/>
    <x v="718"/>
    <x v="2"/>
    <x v="18"/>
    <n v="20.18"/>
    <n v="2.9"/>
  </r>
  <r>
    <x v="1"/>
    <x v="10"/>
    <x v="0"/>
    <x v="590"/>
    <x v="2"/>
    <x v="2"/>
    <n v="248"/>
    <n v="15.5"/>
  </r>
  <r>
    <x v="1"/>
    <x v="7"/>
    <x v="0"/>
    <x v="658"/>
    <x v="2"/>
    <x v="37"/>
    <n v="1500"/>
    <n v="50"/>
  </r>
  <r>
    <x v="1"/>
    <x v="5"/>
    <x v="0"/>
    <x v="20"/>
    <x v="4"/>
    <x v="67"/>
    <n v="5794.34"/>
    <n v="724.21"/>
  </r>
  <r>
    <x v="0"/>
    <x v="4"/>
    <x v="0"/>
    <x v="490"/>
    <x v="0"/>
    <x v="9"/>
    <n v="8072.46"/>
    <n v="1319.7"/>
  </r>
  <r>
    <x v="0"/>
    <x v="1"/>
    <x v="0"/>
    <x v="573"/>
    <x v="1"/>
    <x v="51"/>
    <n v="905.83"/>
    <n v="260.13"/>
  </r>
  <r>
    <x v="0"/>
    <x v="6"/>
    <x v="0"/>
    <x v="826"/>
    <x v="1"/>
    <x v="51"/>
    <n v="60.8"/>
    <n v="7.6"/>
  </r>
  <r>
    <x v="1"/>
    <x v="3"/>
    <x v="0"/>
    <x v="826"/>
    <x v="1"/>
    <x v="51"/>
    <n v="124"/>
    <n v="15.5"/>
  </r>
  <r>
    <x v="0"/>
    <x v="8"/>
    <x v="0"/>
    <x v="559"/>
    <x v="1"/>
    <x v="33"/>
    <n v="1474.5"/>
    <n v="1090"/>
  </r>
  <r>
    <x v="1"/>
    <x v="4"/>
    <x v="0"/>
    <x v="726"/>
    <x v="7"/>
    <x v="46"/>
    <n v="10908.2"/>
    <n v="3433.8"/>
  </r>
  <r>
    <x v="0"/>
    <x v="7"/>
    <x v="0"/>
    <x v="726"/>
    <x v="4"/>
    <x v="36"/>
    <n v="23079"/>
    <n v="1761.5"/>
  </r>
  <r>
    <x v="1"/>
    <x v="2"/>
    <x v="0"/>
    <x v="490"/>
    <x v="2"/>
    <x v="4"/>
    <n v="750.61"/>
    <n v="26.6"/>
  </r>
  <r>
    <x v="0"/>
    <x v="8"/>
    <x v="0"/>
    <x v="824"/>
    <x v="5"/>
    <x v="13"/>
    <n v="460"/>
    <n v="115"/>
  </r>
  <r>
    <x v="1"/>
    <x v="8"/>
    <x v="0"/>
    <x v="824"/>
    <x v="3"/>
    <x v="11"/>
    <n v="164"/>
    <n v="10"/>
  </r>
  <r>
    <x v="0"/>
    <x v="7"/>
    <x v="0"/>
    <x v="825"/>
    <x v="7"/>
    <x v="38"/>
    <n v="15632.35"/>
    <n v="1106.5999999999999"/>
  </r>
  <r>
    <x v="1"/>
    <x v="11"/>
    <x v="0"/>
    <x v="825"/>
    <x v="4"/>
    <x v="67"/>
    <n v="1758.75"/>
    <n v="499.3"/>
  </r>
  <r>
    <x v="1"/>
    <x v="3"/>
    <x v="0"/>
    <x v="20"/>
    <x v="1"/>
    <x v="71"/>
    <n v="96.45"/>
    <n v="13.25"/>
  </r>
  <r>
    <x v="1"/>
    <x v="7"/>
    <x v="0"/>
    <x v="20"/>
    <x v="1"/>
    <x v="71"/>
    <n v="48.78"/>
    <n v="6.3"/>
  </r>
  <r>
    <x v="0"/>
    <x v="10"/>
    <x v="0"/>
    <x v="490"/>
    <x v="0"/>
    <x v="31"/>
    <n v="83745.81"/>
    <n v="215108"/>
  </r>
  <r>
    <x v="1"/>
    <x v="6"/>
    <x v="0"/>
    <x v="825"/>
    <x v="3"/>
    <x v="11"/>
    <n v="3595"/>
    <n v="165.7"/>
  </r>
  <r>
    <x v="1"/>
    <x v="6"/>
    <x v="0"/>
    <x v="746"/>
    <x v="4"/>
    <x v="28"/>
    <n v="40"/>
    <n v="5"/>
  </r>
  <r>
    <x v="0"/>
    <x v="2"/>
    <x v="0"/>
    <x v="591"/>
    <x v="2"/>
    <x v="15"/>
    <n v="560.79999999999995"/>
    <n v="97.6"/>
  </r>
  <r>
    <x v="0"/>
    <x v="6"/>
    <x v="0"/>
    <x v="823"/>
    <x v="2"/>
    <x v="30"/>
    <n v="388"/>
    <n v="75"/>
  </r>
  <r>
    <x v="0"/>
    <x v="11"/>
    <x v="0"/>
    <x v="20"/>
    <x v="2"/>
    <x v="35"/>
    <n v="1194.54"/>
    <n v="42.25"/>
  </r>
  <r>
    <x v="0"/>
    <x v="2"/>
    <x v="0"/>
    <x v="20"/>
    <x v="2"/>
    <x v="35"/>
    <n v="1454.78"/>
    <n v="52.24"/>
  </r>
  <r>
    <x v="1"/>
    <x v="8"/>
    <x v="0"/>
    <x v="472"/>
    <x v="4"/>
    <x v="67"/>
    <n v="258"/>
    <n v="109"/>
  </r>
  <r>
    <x v="0"/>
    <x v="4"/>
    <x v="0"/>
    <x v="472"/>
    <x v="2"/>
    <x v="14"/>
    <n v="97.5"/>
    <n v="65"/>
  </r>
  <r>
    <x v="1"/>
    <x v="5"/>
    <x v="0"/>
    <x v="20"/>
    <x v="2"/>
    <x v="29"/>
    <n v="859.95"/>
    <n v="108.45"/>
  </r>
  <r>
    <x v="0"/>
    <x v="0"/>
    <x v="0"/>
    <x v="20"/>
    <x v="2"/>
    <x v="4"/>
    <n v="762.78"/>
    <n v="25.5"/>
  </r>
  <r>
    <x v="1"/>
    <x v="9"/>
    <x v="0"/>
    <x v="20"/>
    <x v="4"/>
    <x v="34"/>
    <n v="4.4000000000000004"/>
    <n v="0.8"/>
  </r>
  <r>
    <x v="0"/>
    <x v="11"/>
    <x v="0"/>
    <x v="559"/>
    <x v="1"/>
    <x v="51"/>
    <n v="8718"/>
    <n v="4528.5"/>
  </r>
  <r>
    <x v="2"/>
    <x v="2"/>
    <x v="0"/>
    <x v="714"/>
    <x v="1"/>
    <x v="41"/>
    <n v="96"/>
    <n v="48"/>
  </r>
  <r>
    <x v="0"/>
    <x v="6"/>
    <x v="0"/>
    <x v="714"/>
    <x v="1"/>
    <x v="33"/>
    <n v="6"/>
    <n v="3"/>
  </r>
  <r>
    <x v="0"/>
    <x v="0"/>
    <x v="0"/>
    <x v="382"/>
    <x v="4"/>
    <x v="7"/>
    <n v="2194.4499999999998"/>
    <n v="94.7"/>
  </r>
  <r>
    <x v="0"/>
    <x v="4"/>
    <x v="0"/>
    <x v="490"/>
    <x v="4"/>
    <x v="7"/>
    <n v="939.87"/>
    <n v="29.4"/>
  </r>
  <r>
    <x v="1"/>
    <x v="6"/>
    <x v="0"/>
    <x v="826"/>
    <x v="7"/>
    <x v="38"/>
    <n v="2486.4"/>
    <n v="345.8"/>
  </r>
  <r>
    <x v="1"/>
    <x v="7"/>
    <x v="0"/>
    <x v="645"/>
    <x v="1"/>
    <x v="51"/>
    <n v="37598.32"/>
    <n v="9996.1299999999992"/>
  </r>
  <r>
    <x v="0"/>
    <x v="11"/>
    <x v="0"/>
    <x v="645"/>
    <x v="3"/>
    <x v="50"/>
    <n v="48.6"/>
    <n v="3"/>
  </r>
  <r>
    <x v="0"/>
    <x v="11"/>
    <x v="0"/>
    <x v="648"/>
    <x v="7"/>
    <x v="38"/>
    <n v="38.5"/>
    <n v="3.5"/>
  </r>
  <r>
    <x v="0"/>
    <x v="4"/>
    <x v="0"/>
    <x v="490"/>
    <x v="4"/>
    <x v="28"/>
    <n v="11114.16"/>
    <n v="1157.8"/>
  </r>
  <r>
    <x v="1"/>
    <x v="10"/>
    <x v="0"/>
    <x v="382"/>
    <x v="5"/>
    <x v="13"/>
    <n v="153.80000000000001"/>
    <n v="35.15"/>
  </r>
  <r>
    <x v="1"/>
    <x v="10"/>
    <x v="0"/>
    <x v="20"/>
    <x v="2"/>
    <x v="37"/>
    <n v="24956.18"/>
    <n v="903.7"/>
  </r>
  <r>
    <x v="0"/>
    <x v="9"/>
    <x v="0"/>
    <x v="20"/>
    <x v="4"/>
    <x v="19"/>
    <n v="43569.63"/>
    <n v="1945.57"/>
  </r>
  <r>
    <x v="1"/>
    <x v="10"/>
    <x v="0"/>
    <x v="645"/>
    <x v="4"/>
    <x v="34"/>
    <n v="11.16"/>
    <n v="3.1"/>
  </r>
  <r>
    <x v="1"/>
    <x v="6"/>
    <x v="0"/>
    <x v="431"/>
    <x v="2"/>
    <x v="44"/>
    <n v="122"/>
    <n v="37"/>
  </r>
  <r>
    <x v="1"/>
    <x v="1"/>
    <x v="0"/>
    <x v="1373"/>
    <x v="4"/>
    <x v="67"/>
    <n v="80"/>
    <n v="20"/>
  </r>
  <r>
    <x v="0"/>
    <x v="9"/>
    <x v="10"/>
    <x v="836"/>
    <x v="2"/>
    <x v="2"/>
    <n v="6786.65"/>
    <n v="940"/>
  </r>
  <r>
    <x v="0"/>
    <x v="11"/>
    <x v="9"/>
    <x v="1122"/>
    <x v="9"/>
    <x v="58"/>
    <n v="2446.46"/>
    <n v="312"/>
  </r>
  <r>
    <x v="0"/>
    <x v="7"/>
    <x v="9"/>
    <x v="815"/>
    <x v="3"/>
    <x v="32"/>
    <n v="1845.7"/>
    <n v="5303.5"/>
  </r>
  <r>
    <x v="0"/>
    <x v="3"/>
    <x v="9"/>
    <x v="791"/>
    <x v="4"/>
    <x v="36"/>
    <n v="60.95"/>
    <n v="7"/>
  </r>
  <r>
    <x v="3"/>
    <x v="10"/>
    <x v="10"/>
    <x v="832"/>
    <x v="1"/>
    <x v="51"/>
    <n v="50"/>
    <n v="6.6"/>
  </r>
  <r>
    <x v="0"/>
    <x v="9"/>
    <x v="10"/>
    <x v="832"/>
    <x v="2"/>
    <x v="44"/>
    <n v="2345.2399999999998"/>
    <n v="112.86"/>
  </r>
  <r>
    <x v="0"/>
    <x v="1"/>
    <x v="10"/>
    <x v="832"/>
    <x v="2"/>
    <x v="44"/>
    <n v="1584.4"/>
    <n v="79.3"/>
  </r>
  <r>
    <x v="3"/>
    <x v="5"/>
    <x v="10"/>
    <x v="833"/>
    <x v="2"/>
    <x v="44"/>
    <n v="6778.5"/>
    <n v="316.7"/>
  </r>
  <r>
    <x v="0"/>
    <x v="0"/>
    <x v="10"/>
    <x v="842"/>
    <x v="2"/>
    <x v="2"/>
    <n v="2978"/>
    <n v="352.1"/>
  </r>
  <r>
    <x v="0"/>
    <x v="3"/>
    <x v="10"/>
    <x v="842"/>
    <x v="2"/>
    <x v="15"/>
    <n v="599.16999999999996"/>
    <n v="111.85"/>
  </r>
  <r>
    <x v="3"/>
    <x v="4"/>
    <x v="10"/>
    <x v="1124"/>
    <x v="2"/>
    <x v="15"/>
    <n v="1471.29"/>
    <n v="172.3"/>
  </r>
  <r>
    <x v="3"/>
    <x v="7"/>
    <x v="10"/>
    <x v="836"/>
    <x v="7"/>
    <x v="38"/>
    <n v="66.599999999999994"/>
    <n v="11.1"/>
  </r>
  <r>
    <x v="0"/>
    <x v="10"/>
    <x v="9"/>
    <x v="1265"/>
    <x v="3"/>
    <x v="11"/>
    <n v="13.4"/>
    <n v="1"/>
  </r>
  <r>
    <x v="2"/>
    <x v="5"/>
    <x v="10"/>
    <x v="833"/>
    <x v="2"/>
    <x v="2"/>
    <n v="4490"/>
    <n v="480.5"/>
  </r>
  <r>
    <x v="0"/>
    <x v="8"/>
    <x v="10"/>
    <x v="844"/>
    <x v="2"/>
    <x v="2"/>
    <n v="1998.95"/>
    <n v="159.5"/>
  </r>
  <r>
    <x v="2"/>
    <x v="1"/>
    <x v="10"/>
    <x v="349"/>
    <x v="7"/>
    <x v="38"/>
    <n v="517.4"/>
    <n v="92.4"/>
  </r>
  <r>
    <x v="0"/>
    <x v="2"/>
    <x v="10"/>
    <x v="845"/>
    <x v="2"/>
    <x v="2"/>
    <n v="384"/>
    <n v="63"/>
  </r>
  <r>
    <x v="0"/>
    <x v="3"/>
    <x v="9"/>
    <x v="1504"/>
    <x v="4"/>
    <x v="7"/>
    <n v="442.03"/>
    <n v="22"/>
  </r>
  <r>
    <x v="1"/>
    <x v="4"/>
    <x v="9"/>
    <x v="839"/>
    <x v="9"/>
    <x v="72"/>
    <n v="116.81"/>
    <n v="250"/>
  </r>
  <r>
    <x v="1"/>
    <x v="0"/>
    <x v="9"/>
    <x v="965"/>
    <x v="3"/>
    <x v="24"/>
    <n v="32.22"/>
    <n v="6"/>
  </r>
  <r>
    <x v="1"/>
    <x v="5"/>
    <x v="9"/>
    <x v="814"/>
    <x v="2"/>
    <x v="2"/>
    <n v="1436.84"/>
    <n v="95"/>
  </r>
  <r>
    <x v="3"/>
    <x v="6"/>
    <x v="10"/>
    <x v="833"/>
    <x v="4"/>
    <x v="25"/>
    <n v="173.8"/>
    <n v="7.4"/>
  </r>
  <r>
    <x v="3"/>
    <x v="3"/>
    <x v="10"/>
    <x v="349"/>
    <x v="2"/>
    <x v="44"/>
    <n v="2464.61"/>
    <n v="133.6"/>
  </r>
  <r>
    <x v="0"/>
    <x v="5"/>
    <x v="9"/>
    <x v="873"/>
    <x v="0"/>
    <x v="27"/>
    <n v="250143.62"/>
    <n v="1020050"/>
  </r>
  <r>
    <x v="0"/>
    <x v="8"/>
    <x v="9"/>
    <x v="941"/>
    <x v="3"/>
    <x v="52"/>
    <n v="8652.25"/>
    <n v="4405"/>
  </r>
  <r>
    <x v="0"/>
    <x v="4"/>
    <x v="10"/>
    <x v="832"/>
    <x v="2"/>
    <x v="30"/>
    <n v="16.3"/>
    <n v="3.2"/>
  </r>
  <r>
    <x v="0"/>
    <x v="9"/>
    <x v="10"/>
    <x v="844"/>
    <x v="7"/>
    <x v="23"/>
    <n v="157.9"/>
    <n v="17.399999999999999"/>
  </r>
  <r>
    <x v="3"/>
    <x v="11"/>
    <x v="10"/>
    <x v="842"/>
    <x v="2"/>
    <x v="44"/>
    <n v="391"/>
    <n v="17"/>
  </r>
  <r>
    <x v="3"/>
    <x v="5"/>
    <x v="10"/>
    <x v="845"/>
    <x v="2"/>
    <x v="68"/>
    <n v="482"/>
    <n v="145"/>
  </r>
  <r>
    <x v="1"/>
    <x v="10"/>
    <x v="9"/>
    <x v="843"/>
    <x v="3"/>
    <x v="32"/>
    <n v="80.45"/>
    <n v="66"/>
  </r>
  <r>
    <x v="1"/>
    <x v="3"/>
    <x v="9"/>
    <x v="923"/>
    <x v="4"/>
    <x v="36"/>
    <n v="3193.66"/>
    <n v="476"/>
  </r>
  <r>
    <x v="0"/>
    <x v="11"/>
    <x v="10"/>
    <x v="848"/>
    <x v="5"/>
    <x v="78"/>
    <n v="180"/>
    <n v="30"/>
  </r>
  <r>
    <x v="1"/>
    <x v="11"/>
    <x v="9"/>
    <x v="858"/>
    <x v="9"/>
    <x v="42"/>
    <n v="533.97"/>
    <n v="200"/>
  </r>
  <r>
    <x v="0"/>
    <x v="7"/>
    <x v="9"/>
    <x v="843"/>
    <x v="0"/>
    <x v="9"/>
    <n v="182.3"/>
    <n v="68"/>
  </r>
  <r>
    <x v="1"/>
    <x v="7"/>
    <x v="9"/>
    <x v="801"/>
    <x v="9"/>
    <x v="54"/>
    <n v="1116.58"/>
    <n v="120.5"/>
  </r>
  <r>
    <x v="1"/>
    <x v="1"/>
    <x v="9"/>
    <x v="981"/>
    <x v="1"/>
    <x v="64"/>
    <n v="1471.03"/>
    <n v="214.5"/>
  </r>
  <r>
    <x v="0"/>
    <x v="6"/>
    <x v="10"/>
    <x v="844"/>
    <x v="2"/>
    <x v="14"/>
    <n v="2.5"/>
    <n v="1"/>
  </r>
  <r>
    <x v="0"/>
    <x v="3"/>
    <x v="10"/>
    <x v="1455"/>
    <x v="2"/>
    <x v="44"/>
    <n v="1610"/>
    <n v="161"/>
  </r>
  <r>
    <x v="1"/>
    <x v="4"/>
    <x v="9"/>
    <x v="1117"/>
    <x v="4"/>
    <x v="7"/>
    <n v="402.78"/>
    <n v="15"/>
  </r>
  <r>
    <x v="1"/>
    <x v="2"/>
    <x v="9"/>
    <x v="905"/>
    <x v="2"/>
    <x v="2"/>
    <n v="14894.41"/>
    <n v="1009"/>
  </r>
  <r>
    <x v="0"/>
    <x v="6"/>
    <x v="10"/>
    <x v="844"/>
    <x v="2"/>
    <x v="68"/>
    <n v="33"/>
    <n v="7.5"/>
  </r>
  <r>
    <x v="0"/>
    <x v="9"/>
    <x v="10"/>
    <x v="349"/>
    <x v="4"/>
    <x v="28"/>
    <n v="448"/>
    <n v="91"/>
  </r>
  <r>
    <x v="2"/>
    <x v="5"/>
    <x v="10"/>
    <x v="1032"/>
    <x v="2"/>
    <x v="2"/>
    <n v="284"/>
    <n v="17.2"/>
  </r>
  <r>
    <x v="3"/>
    <x v="3"/>
    <x v="10"/>
    <x v="845"/>
    <x v="2"/>
    <x v="44"/>
    <n v="54"/>
    <n v="3"/>
  </r>
  <r>
    <x v="1"/>
    <x v="10"/>
    <x v="9"/>
    <x v="1126"/>
    <x v="4"/>
    <x v="34"/>
    <n v="144.80000000000001"/>
    <n v="360"/>
  </r>
  <r>
    <x v="0"/>
    <x v="9"/>
    <x v="9"/>
    <x v="1247"/>
    <x v="4"/>
    <x v="7"/>
    <n v="2.0099999999999998"/>
    <n v="2"/>
  </r>
  <r>
    <x v="0"/>
    <x v="6"/>
    <x v="9"/>
    <x v="800"/>
    <x v="4"/>
    <x v="36"/>
    <n v="11312.83"/>
    <n v="1216"/>
  </r>
  <r>
    <x v="1"/>
    <x v="6"/>
    <x v="9"/>
    <x v="1011"/>
    <x v="1"/>
    <x v="64"/>
    <n v="206.77"/>
    <n v="44"/>
  </r>
  <r>
    <x v="0"/>
    <x v="11"/>
    <x v="10"/>
    <x v="848"/>
    <x v="2"/>
    <x v="68"/>
    <n v="12"/>
    <n v="4"/>
  </r>
  <r>
    <x v="2"/>
    <x v="6"/>
    <x v="8"/>
    <x v="1388"/>
    <x v="9"/>
    <x v="72"/>
    <n v="810"/>
    <n v="900"/>
  </r>
  <r>
    <x v="2"/>
    <x v="6"/>
    <x v="8"/>
    <x v="901"/>
    <x v="9"/>
    <x v="72"/>
    <n v="1465.35"/>
    <n v="1715"/>
  </r>
  <r>
    <x v="1"/>
    <x v="7"/>
    <x v="9"/>
    <x v="829"/>
    <x v="4"/>
    <x v="20"/>
    <n v="402.37"/>
    <n v="50"/>
  </r>
  <r>
    <x v="1"/>
    <x v="3"/>
    <x v="9"/>
    <x v="829"/>
    <x v="4"/>
    <x v="20"/>
    <n v="2658.25"/>
    <n v="283"/>
  </r>
  <r>
    <x v="1"/>
    <x v="10"/>
    <x v="9"/>
    <x v="808"/>
    <x v="4"/>
    <x v="36"/>
    <n v="677.77"/>
    <n v="81"/>
  </r>
  <r>
    <x v="1"/>
    <x v="5"/>
    <x v="9"/>
    <x v="815"/>
    <x v="1"/>
    <x v="64"/>
    <n v="73.37"/>
    <n v="139"/>
  </r>
  <r>
    <x v="3"/>
    <x v="7"/>
    <x v="10"/>
    <x v="848"/>
    <x v="4"/>
    <x v="20"/>
    <n v="5286"/>
    <n v="362"/>
  </r>
  <r>
    <x v="1"/>
    <x v="10"/>
    <x v="9"/>
    <x v="853"/>
    <x v="8"/>
    <x v="85"/>
    <n v="243.22"/>
    <n v="37"/>
  </r>
  <r>
    <x v="0"/>
    <x v="7"/>
    <x v="10"/>
    <x v="349"/>
    <x v="2"/>
    <x v="2"/>
    <n v="11024.37"/>
    <n v="1138.5"/>
  </r>
  <r>
    <x v="2"/>
    <x v="1"/>
    <x v="10"/>
    <x v="1032"/>
    <x v="2"/>
    <x v="44"/>
    <n v="130.4"/>
    <n v="8"/>
  </r>
  <r>
    <x v="0"/>
    <x v="1"/>
    <x v="9"/>
    <x v="1133"/>
    <x v="2"/>
    <x v="2"/>
    <n v="1249.04"/>
    <n v="335"/>
  </r>
  <r>
    <x v="1"/>
    <x v="7"/>
    <x v="9"/>
    <x v="791"/>
    <x v="9"/>
    <x v="54"/>
    <n v="4271.83"/>
    <n v="455"/>
  </r>
  <r>
    <x v="0"/>
    <x v="4"/>
    <x v="9"/>
    <x v="791"/>
    <x v="4"/>
    <x v="7"/>
    <n v="76.33"/>
    <n v="3.8"/>
  </r>
  <r>
    <x v="3"/>
    <x v="5"/>
    <x v="10"/>
    <x v="848"/>
    <x v="0"/>
    <x v="22"/>
    <n v="6"/>
    <n v="2"/>
  </r>
  <r>
    <x v="0"/>
    <x v="11"/>
    <x v="10"/>
    <x v="349"/>
    <x v="2"/>
    <x v="68"/>
    <n v="3546"/>
    <n v="714"/>
  </r>
  <r>
    <x v="3"/>
    <x v="0"/>
    <x v="10"/>
    <x v="1054"/>
    <x v="2"/>
    <x v="2"/>
    <n v="151"/>
    <n v="10"/>
  </r>
  <r>
    <x v="2"/>
    <x v="6"/>
    <x v="8"/>
    <x v="1036"/>
    <x v="9"/>
    <x v="43"/>
    <n v="12.9"/>
    <n v="67"/>
  </r>
  <r>
    <x v="2"/>
    <x v="6"/>
    <x v="15"/>
    <x v="699"/>
    <x v="0"/>
    <x v="79"/>
    <n v="88800.49"/>
    <n v="221913"/>
  </r>
  <r>
    <x v="0"/>
    <x v="0"/>
    <x v="9"/>
    <x v="1135"/>
    <x v="9"/>
    <x v="54"/>
    <n v="224.32"/>
    <n v="31"/>
  </r>
  <r>
    <x v="0"/>
    <x v="9"/>
    <x v="10"/>
    <x v="836"/>
    <x v="1"/>
    <x v="33"/>
    <n v="8"/>
    <n v="3.2"/>
  </r>
  <r>
    <x v="0"/>
    <x v="4"/>
    <x v="9"/>
    <x v="887"/>
    <x v="0"/>
    <x v="66"/>
    <n v="11033.12"/>
    <n v="77000"/>
  </r>
  <r>
    <x v="0"/>
    <x v="8"/>
    <x v="9"/>
    <x v="784"/>
    <x v="0"/>
    <x v="27"/>
    <n v="303.8"/>
    <n v="1000"/>
  </r>
  <r>
    <x v="0"/>
    <x v="4"/>
    <x v="10"/>
    <x v="834"/>
    <x v="1"/>
    <x v="33"/>
    <n v="9"/>
    <n v="3"/>
  </r>
  <r>
    <x v="0"/>
    <x v="6"/>
    <x v="10"/>
    <x v="834"/>
    <x v="2"/>
    <x v="14"/>
    <n v="902.75"/>
    <n v="228.5"/>
  </r>
  <r>
    <x v="0"/>
    <x v="3"/>
    <x v="10"/>
    <x v="854"/>
    <x v="1"/>
    <x v="51"/>
    <n v="73"/>
    <n v="8.1"/>
  </r>
  <r>
    <x v="3"/>
    <x v="11"/>
    <x v="10"/>
    <x v="836"/>
    <x v="0"/>
    <x v="31"/>
    <n v="20"/>
    <n v="8"/>
  </r>
  <r>
    <x v="0"/>
    <x v="7"/>
    <x v="9"/>
    <x v="787"/>
    <x v="4"/>
    <x v="34"/>
    <n v="236024.71"/>
    <n v="115009.1"/>
  </r>
  <r>
    <x v="0"/>
    <x v="10"/>
    <x v="9"/>
    <x v="787"/>
    <x v="9"/>
    <x v="54"/>
    <n v="6292.26"/>
    <n v="808.5"/>
  </r>
  <r>
    <x v="0"/>
    <x v="3"/>
    <x v="9"/>
    <x v="802"/>
    <x v="4"/>
    <x v="7"/>
    <n v="23.04"/>
    <n v="5"/>
  </r>
  <r>
    <x v="0"/>
    <x v="6"/>
    <x v="9"/>
    <x v="846"/>
    <x v="4"/>
    <x v="36"/>
    <n v="2742.14"/>
    <n v="402"/>
  </r>
  <r>
    <x v="1"/>
    <x v="0"/>
    <x v="9"/>
    <x v="846"/>
    <x v="2"/>
    <x v="2"/>
    <n v="140.01"/>
    <n v="23.9"/>
  </r>
  <r>
    <x v="0"/>
    <x v="8"/>
    <x v="10"/>
    <x v="854"/>
    <x v="2"/>
    <x v="14"/>
    <n v="112.5"/>
    <n v="37.5"/>
  </r>
  <r>
    <x v="2"/>
    <x v="1"/>
    <x v="10"/>
    <x v="835"/>
    <x v="7"/>
    <x v="23"/>
    <n v="10"/>
    <n v="1"/>
  </r>
  <r>
    <x v="1"/>
    <x v="5"/>
    <x v="9"/>
    <x v="851"/>
    <x v="6"/>
    <x v="69"/>
    <n v="7972.61"/>
    <n v="1212"/>
  </r>
  <r>
    <x v="1"/>
    <x v="10"/>
    <x v="9"/>
    <x v="802"/>
    <x v="4"/>
    <x v="80"/>
    <n v="125051.3"/>
    <n v="8158"/>
  </r>
  <r>
    <x v="1"/>
    <x v="9"/>
    <x v="9"/>
    <x v="910"/>
    <x v="1"/>
    <x v="64"/>
    <n v="16.62"/>
    <n v="4"/>
  </r>
  <r>
    <x v="0"/>
    <x v="6"/>
    <x v="10"/>
    <x v="836"/>
    <x v="2"/>
    <x v="14"/>
    <n v="199.75"/>
    <n v="57.5"/>
  </r>
  <r>
    <x v="0"/>
    <x v="9"/>
    <x v="9"/>
    <x v="866"/>
    <x v="3"/>
    <x v="49"/>
    <n v="430.16"/>
    <n v="389"/>
  </r>
  <r>
    <x v="2"/>
    <x v="0"/>
    <x v="4"/>
    <x v="299"/>
    <x v="2"/>
    <x v="15"/>
    <n v="1198.58"/>
    <n v="273.89999999999998"/>
  </r>
  <r>
    <x v="2"/>
    <x v="0"/>
    <x v="4"/>
    <x v="332"/>
    <x v="2"/>
    <x v="15"/>
    <n v="774.26"/>
    <n v="145.9"/>
  </r>
  <r>
    <x v="2"/>
    <x v="0"/>
    <x v="4"/>
    <x v="394"/>
    <x v="4"/>
    <x v="20"/>
    <n v="225091.05"/>
    <n v="5225.28"/>
  </r>
  <r>
    <x v="2"/>
    <x v="0"/>
    <x v="4"/>
    <x v="302"/>
    <x v="4"/>
    <x v="20"/>
    <n v="441876.68"/>
    <n v="9799.89"/>
  </r>
  <r>
    <x v="3"/>
    <x v="2"/>
    <x v="0"/>
    <x v="766"/>
    <x v="0"/>
    <x v="22"/>
    <n v="61.58"/>
    <n v="65.400000000000006"/>
  </r>
  <r>
    <x v="3"/>
    <x v="2"/>
    <x v="0"/>
    <x v="472"/>
    <x v="4"/>
    <x v="28"/>
    <n v="1220"/>
    <n v="480"/>
  </r>
  <r>
    <x v="3"/>
    <x v="2"/>
    <x v="0"/>
    <x v="766"/>
    <x v="4"/>
    <x v="28"/>
    <n v="994.59"/>
    <n v="195"/>
  </r>
  <r>
    <x v="3"/>
    <x v="2"/>
    <x v="0"/>
    <x v="490"/>
    <x v="1"/>
    <x v="33"/>
    <n v="11922.55"/>
    <n v="4116"/>
  </r>
  <r>
    <x v="3"/>
    <x v="9"/>
    <x v="0"/>
    <x v="734"/>
    <x v="4"/>
    <x v="67"/>
    <n v="27"/>
    <n v="4.5"/>
  </r>
  <r>
    <x v="3"/>
    <x v="9"/>
    <x v="0"/>
    <x v="663"/>
    <x v="2"/>
    <x v="14"/>
    <n v="870.83"/>
    <n v="147.30000000000001"/>
  </r>
  <r>
    <x v="3"/>
    <x v="3"/>
    <x v="0"/>
    <x v="566"/>
    <x v="5"/>
    <x v="13"/>
    <n v="8810.3799999999992"/>
    <n v="2249"/>
  </r>
  <r>
    <x v="3"/>
    <x v="3"/>
    <x v="0"/>
    <x v="650"/>
    <x v="2"/>
    <x v="2"/>
    <n v="17960.099999999999"/>
    <n v="4954.6000000000004"/>
  </r>
  <r>
    <x v="3"/>
    <x v="3"/>
    <x v="0"/>
    <x v="659"/>
    <x v="2"/>
    <x v="2"/>
    <n v="4195.9399999999996"/>
    <n v="611.58000000000004"/>
  </r>
  <r>
    <x v="3"/>
    <x v="3"/>
    <x v="0"/>
    <x v="382"/>
    <x v="2"/>
    <x v="15"/>
    <n v="228.55"/>
    <n v="113.7"/>
  </r>
  <r>
    <x v="3"/>
    <x v="3"/>
    <x v="0"/>
    <x v="1026"/>
    <x v="2"/>
    <x v="15"/>
    <n v="179.7"/>
    <n v="46.7"/>
  </r>
  <r>
    <x v="3"/>
    <x v="3"/>
    <x v="0"/>
    <x v="712"/>
    <x v="2"/>
    <x v="15"/>
    <n v="2679.6"/>
    <n v="894.9"/>
  </r>
  <r>
    <x v="3"/>
    <x v="3"/>
    <x v="0"/>
    <x v="647"/>
    <x v="1"/>
    <x v="51"/>
    <n v="32880.22"/>
    <n v="5430.9"/>
  </r>
  <r>
    <x v="3"/>
    <x v="6"/>
    <x v="0"/>
    <x v="639"/>
    <x v="2"/>
    <x v="14"/>
    <n v="131.19999999999999"/>
    <n v="65.599999999999994"/>
  </r>
  <r>
    <x v="3"/>
    <x v="8"/>
    <x v="0"/>
    <x v="664"/>
    <x v="2"/>
    <x v="2"/>
    <n v="1228"/>
    <n v="159.6"/>
  </r>
  <r>
    <x v="3"/>
    <x v="0"/>
    <x v="0"/>
    <x v="752"/>
    <x v="2"/>
    <x v="15"/>
    <n v="112"/>
    <n v="14"/>
  </r>
  <r>
    <x v="3"/>
    <x v="0"/>
    <x v="0"/>
    <x v="382"/>
    <x v="7"/>
    <x v="38"/>
    <n v="90827.17"/>
    <n v="8535.02"/>
  </r>
  <r>
    <x v="3"/>
    <x v="0"/>
    <x v="0"/>
    <x v="710"/>
    <x v="7"/>
    <x v="38"/>
    <n v="2094.35"/>
    <n v="202.1"/>
  </r>
  <r>
    <x v="2"/>
    <x v="0"/>
    <x v="4"/>
    <x v="343"/>
    <x v="7"/>
    <x v="23"/>
    <n v="1016.37"/>
    <n v="98.5"/>
  </r>
  <r>
    <x v="2"/>
    <x v="0"/>
    <x v="4"/>
    <x v="506"/>
    <x v="7"/>
    <x v="23"/>
    <n v="741.28"/>
    <n v="52.5"/>
  </r>
  <r>
    <x v="2"/>
    <x v="0"/>
    <x v="4"/>
    <x v="342"/>
    <x v="4"/>
    <x v="25"/>
    <n v="16515.060000000001"/>
    <n v="407.75"/>
  </r>
  <r>
    <x v="3"/>
    <x v="2"/>
    <x v="0"/>
    <x v="663"/>
    <x v="2"/>
    <x v="35"/>
    <n v="788.37"/>
    <n v="35"/>
  </r>
  <r>
    <x v="3"/>
    <x v="2"/>
    <x v="0"/>
    <x v="650"/>
    <x v="2"/>
    <x v="35"/>
    <n v="1304"/>
    <n v="194"/>
  </r>
  <r>
    <x v="3"/>
    <x v="9"/>
    <x v="0"/>
    <x v="645"/>
    <x v="4"/>
    <x v="20"/>
    <n v="72569.600000000006"/>
    <n v="5208.8500000000004"/>
  </r>
  <r>
    <x v="3"/>
    <x v="9"/>
    <x v="0"/>
    <x v="489"/>
    <x v="4"/>
    <x v="20"/>
    <n v="1037"/>
    <n v="36.6"/>
  </r>
  <r>
    <x v="3"/>
    <x v="9"/>
    <x v="0"/>
    <x v="662"/>
    <x v="2"/>
    <x v="30"/>
    <n v="239"/>
    <n v="132"/>
  </r>
  <r>
    <x v="3"/>
    <x v="9"/>
    <x v="0"/>
    <x v="778"/>
    <x v="2"/>
    <x v="30"/>
    <n v="100"/>
    <n v="25"/>
  </r>
  <r>
    <x v="3"/>
    <x v="6"/>
    <x v="0"/>
    <x v="760"/>
    <x v="3"/>
    <x v="11"/>
    <n v="679.94"/>
    <n v="58.78"/>
  </r>
  <r>
    <x v="3"/>
    <x v="6"/>
    <x v="0"/>
    <x v="431"/>
    <x v="7"/>
    <x v="46"/>
    <n v="28153.15"/>
    <n v="8694.2000000000007"/>
  </r>
  <r>
    <x v="3"/>
    <x v="6"/>
    <x v="0"/>
    <x v="588"/>
    <x v="2"/>
    <x v="18"/>
    <n v="144.15"/>
    <n v="91.7"/>
  </r>
  <r>
    <x v="3"/>
    <x v="5"/>
    <x v="0"/>
    <x v="771"/>
    <x v="2"/>
    <x v="2"/>
    <n v="38"/>
    <n v="8"/>
  </r>
  <r>
    <x v="3"/>
    <x v="5"/>
    <x v="0"/>
    <x v="737"/>
    <x v="2"/>
    <x v="18"/>
    <n v="96"/>
    <n v="38.4"/>
  </r>
  <r>
    <x v="3"/>
    <x v="8"/>
    <x v="0"/>
    <x v="473"/>
    <x v="1"/>
    <x v="33"/>
    <n v="741.62"/>
    <n v="168.35"/>
  </r>
  <r>
    <x v="3"/>
    <x v="8"/>
    <x v="0"/>
    <x v="589"/>
    <x v="2"/>
    <x v="17"/>
    <n v="15.4"/>
    <n v="2.2000000000000002"/>
  </r>
  <r>
    <x v="3"/>
    <x v="8"/>
    <x v="0"/>
    <x v="706"/>
    <x v="2"/>
    <x v="17"/>
    <n v="30"/>
    <n v="15"/>
  </r>
  <r>
    <x v="3"/>
    <x v="0"/>
    <x v="0"/>
    <x v="573"/>
    <x v="2"/>
    <x v="68"/>
    <n v="7.0000000000000007E-2"/>
    <n v="0.14000000000000001"/>
  </r>
  <r>
    <x v="3"/>
    <x v="0"/>
    <x v="0"/>
    <x v="895"/>
    <x v="2"/>
    <x v="68"/>
    <n v="30"/>
    <n v="20"/>
  </r>
  <r>
    <x v="2"/>
    <x v="0"/>
    <x v="4"/>
    <x v="338"/>
    <x v="0"/>
    <x v="31"/>
    <n v="77321.75"/>
    <n v="44318.43"/>
  </r>
  <r>
    <x v="2"/>
    <x v="0"/>
    <x v="4"/>
    <x v="338"/>
    <x v="2"/>
    <x v="29"/>
    <n v="566.16999999999996"/>
    <n v="112.17"/>
  </r>
  <r>
    <x v="3"/>
    <x v="3"/>
    <x v="0"/>
    <x v="572"/>
    <x v="4"/>
    <x v="20"/>
    <n v="6445.05"/>
    <n v="330"/>
  </r>
  <r>
    <x v="3"/>
    <x v="6"/>
    <x v="0"/>
    <x v="490"/>
    <x v="3"/>
    <x v="59"/>
    <n v="2701.36"/>
    <n v="1780.7"/>
  </r>
  <r>
    <x v="3"/>
    <x v="6"/>
    <x v="0"/>
    <x v="592"/>
    <x v="2"/>
    <x v="37"/>
    <n v="1675.41"/>
    <n v="138.9"/>
  </r>
  <r>
    <x v="3"/>
    <x v="5"/>
    <x v="0"/>
    <x v="490"/>
    <x v="2"/>
    <x v="4"/>
    <n v="118.74"/>
    <n v="4.3"/>
  </r>
  <r>
    <x v="3"/>
    <x v="5"/>
    <x v="0"/>
    <x v="488"/>
    <x v="1"/>
    <x v="33"/>
    <n v="2205.36"/>
    <n v="761.88"/>
  </r>
  <r>
    <x v="3"/>
    <x v="8"/>
    <x v="0"/>
    <x v="471"/>
    <x v="2"/>
    <x v="37"/>
    <n v="192.8"/>
    <n v="11.2"/>
  </r>
  <r>
    <x v="3"/>
    <x v="8"/>
    <x v="0"/>
    <x v="559"/>
    <x v="2"/>
    <x v="30"/>
    <n v="2263"/>
    <n v="1180"/>
  </r>
  <r>
    <x v="3"/>
    <x v="0"/>
    <x v="0"/>
    <x v="491"/>
    <x v="6"/>
    <x v="69"/>
    <n v="90"/>
    <n v="45"/>
  </r>
  <r>
    <x v="3"/>
    <x v="0"/>
    <x v="0"/>
    <x v="645"/>
    <x v="2"/>
    <x v="29"/>
    <n v="112.85"/>
    <n v="46.3"/>
  </r>
  <r>
    <x v="2"/>
    <x v="0"/>
    <x v="4"/>
    <x v="29"/>
    <x v="3"/>
    <x v="24"/>
    <n v="1173.78"/>
    <n v="56.94"/>
  </r>
  <r>
    <x v="3"/>
    <x v="9"/>
    <x v="0"/>
    <x v="642"/>
    <x v="0"/>
    <x v="27"/>
    <n v="93.2"/>
    <n v="49.1"/>
  </r>
  <r>
    <x v="3"/>
    <x v="9"/>
    <x v="0"/>
    <x v="750"/>
    <x v="2"/>
    <x v="44"/>
    <n v="50"/>
    <n v="5"/>
  </r>
  <r>
    <x v="3"/>
    <x v="9"/>
    <x v="0"/>
    <x v="751"/>
    <x v="4"/>
    <x v="36"/>
    <n v="2719.19"/>
    <n v="58.8"/>
  </r>
  <r>
    <x v="3"/>
    <x v="3"/>
    <x v="0"/>
    <x v="592"/>
    <x v="2"/>
    <x v="4"/>
    <n v="12077.54"/>
    <n v="368.2"/>
  </r>
  <r>
    <x v="3"/>
    <x v="3"/>
    <x v="0"/>
    <x v="21"/>
    <x v="3"/>
    <x v="5"/>
    <n v="1115.71"/>
    <n v="74.900000000000006"/>
  </r>
  <r>
    <x v="3"/>
    <x v="3"/>
    <x v="0"/>
    <x v="431"/>
    <x v="7"/>
    <x v="38"/>
    <n v="133947"/>
    <n v="35638.9"/>
  </r>
  <r>
    <x v="3"/>
    <x v="3"/>
    <x v="0"/>
    <x v="382"/>
    <x v="9"/>
    <x v="72"/>
    <n v="1036.25"/>
    <n v="386.75"/>
  </r>
  <r>
    <x v="3"/>
    <x v="6"/>
    <x v="0"/>
    <x v="705"/>
    <x v="2"/>
    <x v="21"/>
    <n v="29"/>
    <n v="5"/>
  </r>
  <r>
    <x v="3"/>
    <x v="5"/>
    <x v="0"/>
    <x v="635"/>
    <x v="2"/>
    <x v="4"/>
    <n v="4147.55"/>
    <n v="185.35"/>
  </r>
  <r>
    <x v="3"/>
    <x v="5"/>
    <x v="0"/>
    <x v="490"/>
    <x v="2"/>
    <x v="30"/>
    <n v="5883.32"/>
    <n v="1311.7"/>
  </r>
  <r>
    <x v="3"/>
    <x v="5"/>
    <x v="0"/>
    <x v="820"/>
    <x v="2"/>
    <x v="30"/>
    <n v="6.5"/>
    <n v="1"/>
  </r>
  <r>
    <x v="3"/>
    <x v="8"/>
    <x v="0"/>
    <x v="774"/>
    <x v="2"/>
    <x v="30"/>
    <n v="20"/>
    <n v="8"/>
  </r>
  <r>
    <x v="2"/>
    <x v="0"/>
    <x v="4"/>
    <x v="35"/>
    <x v="2"/>
    <x v="68"/>
    <n v="45.87"/>
    <n v="59.05"/>
  </r>
  <r>
    <x v="2"/>
    <x v="0"/>
    <x v="4"/>
    <x v="17"/>
    <x v="1"/>
    <x v="33"/>
    <n v="14270.95"/>
    <n v="2988.85"/>
  </r>
  <r>
    <x v="3"/>
    <x v="2"/>
    <x v="0"/>
    <x v="766"/>
    <x v="5"/>
    <x v="13"/>
    <n v="32.799999999999997"/>
    <n v="8.1999999999999993"/>
  </r>
  <r>
    <x v="3"/>
    <x v="2"/>
    <x v="0"/>
    <x v="751"/>
    <x v="5"/>
    <x v="13"/>
    <n v="1317.78"/>
    <n v="190.5"/>
  </r>
  <r>
    <x v="3"/>
    <x v="2"/>
    <x v="0"/>
    <x v="645"/>
    <x v="0"/>
    <x v="10"/>
    <n v="54"/>
    <n v="12"/>
  </r>
  <r>
    <x v="3"/>
    <x v="2"/>
    <x v="0"/>
    <x v="641"/>
    <x v="0"/>
    <x v="10"/>
    <n v="61.75"/>
    <n v="20.7"/>
  </r>
  <r>
    <x v="3"/>
    <x v="2"/>
    <x v="0"/>
    <x v="22"/>
    <x v="0"/>
    <x v="10"/>
    <n v="80"/>
    <n v="16"/>
  </r>
  <r>
    <x v="3"/>
    <x v="9"/>
    <x v="0"/>
    <x v="676"/>
    <x v="0"/>
    <x v="9"/>
    <n v="1520.85"/>
    <n v="473.8"/>
  </r>
  <r>
    <x v="3"/>
    <x v="9"/>
    <x v="0"/>
    <x v="579"/>
    <x v="7"/>
    <x v="38"/>
    <n v="644"/>
    <n v="122"/>
  </r>
  <r>
    <x v="3"/>
    <x v="9"/>
    <x v="0"/>
    <x v="23"/>
    <x v="7"/>
    <x v="38"/>
    <n v="68909.929999999993"/>
    <n v="11295.8"/>
  </r>
  <r>
    <x v="3"/>
    <x v="3"/>
    <x v="0"/>
    <x v="653"/>
    <x v="6"/>
    <x v="69"/>
    <n v="70"/>
    <n v="14"/>
  </r>
  <r>
    <x v="3"/>
    <x v="6"/>
    <x v="0"/>
    <x v="565"/>
    <x v="4"/>
    <x v="36"/>
    <n v="4631"/>
    <n v="395.8"/>
  </r>
  <r>
    <x v="3"/>
    <x v="5"/>
    <x v="0"/>
    <x v="740"/>
    <x v="3"/>
    <x v="11"/>
    <n v="96"/>
    <n v="4"/>
  </r>
  <r>
    <x v="3"/>
    <x v="5"/>
    <x v="0"/>
    <x v="680"/>
    <x v="2"/>
    <x v="21"/>
    <n v="79.430000000000007"/>
    <n v="8.8000000000000007"/>
  </r>
  <r>
    <x v="3"/>
    <x v="5"/>
    <x v="0"/>
    <x v="22"/>
    <x v="4"/>
    <x v="36"/>
    <n v="448.56"/>
    <n v="42"/>
  </r>
  <r>
    <x v="3"/>
    <x v="8"/>
    <x v="0"/>
    <x v="650"/>
    <x v="7"/>
    <x v="46"/>
    <n v="4586.5"/>
    <n v="780"/>
  </r>
  <r>
    <x v="3"/>
    <x v="8"/>
    <x v="0"/>
    <x v="712"/>
    <x v="4"/>
    <x v="36"/>
    <n v="2497"/>
    <n v="147.4"/>
  </r>
  <r>
    <x v="3"/>
    <x v="8"/>
    <x v="0"/>
    <x v="632"/>
    <x v="1"/>
    <x v="51"/>
    <n v="2992"/>
    <n v="601"/>
  </r>
  <r>
    <x v="2"/>
    <x v="0"/>
    <x v="4"/>
    <x v="334"/>
    <x v="3"/>
    <x v="59"/>
    <n v="419.97"/>
    <n v="45.4"/>
  </r>
  <r>
    <x v="2"/>
    <x v="0"/>
    <x v="4"/>
    <x v="351"/>
    <x v="3"/>
    <x v="59"/>
    <n v="608.83000000000004"/>
    <n v="119.64"/>
  </r>
  <r>
    <x v="2"/>
    <x v="0"/>
    <x v="4"/>
    <x v="357"/>
    <x v="3"/>
    <x v="59"/>
    <n v="132.6"/>
    <n v="103.45"/>
  </r>
  <r>
    <x v="2"/>
    <x v="0"/>
    <x v="4"/>
    <x v="303"/>
    <x v="2"/>
    <x v="37"/>
    <n v="6637.37"/>
    <n v="374.9"/>
  </r>
  <r>
    <x v="3"/>
    <x v="7"/>
    <x v="0"/>
    <x v="596"/>
    <x v="1"/>
    <x v="33"/>
    <n v="254"/>
    <n v="56"/>
  </r>
  <r>
    <x v="3"/>
    <x v="2"/>
    <x v="0"/>
    <x v="1377"/>
    <x v="5"/>
    <x v="13"/>
    <n v="52.5"/>
    <n v="10.5"/>
  </r>
  <r>
    <x v="3"/>
    <x v="2"/>
    <x v="0"/>
    <x v="712"/>
    <x v="6"/>
    <x v="69"/>
    <n v="221"/>
    <n v="17"/>
  </r>
  <r>
    <x v="3"/>
    <x v="2"/>
    <x v="0"/>
    <x v="431"/>
    <x v="1"/>
    <x v="53"/>
    <n v="50"/>
    <n v="50"/>
  </r>
  <r>
    <x v="3"/>
    <x v="9"/>
    <x v="0"/>
    <x v="666"/>
    <x v="0"/>
    <x v="9"/>
    <n v="61.5"/>
    <n v="15"/>
  </r>
  <r>
    <x v="3"/>
    <x v="6"/>
    <x v="0"/>
    <x v="645"/>
    <x v="4"/>
    <x v="67"/>
    <n v="306.57"/>
    <n v="33.4"/>
  </r>
  <r>
    <x v="3"/>
    <x v="6"/>
    <x v="0"/>
    <x v="741"/>
    <x v="4"/>
    <x v="67"/>
    <n v="190"/>
    <n v="105"/>
  </r>
  <r>
    <x v="3"/>
    <x v="6"/>
    <x v="0"/>
    <x v="751"/>
    <x v="2"/>
    <x v="8"/>
    <n v="19856.93"/>
    <n v="4647.1000000000004"/>
  </r>
  <r>
    <x v="3"/>
    <x v="5"/>
    <x v="0"/>
    <x v="595"/>
    <x v="1"/>
    <x v="51"/>
    <n v="709.4"/>
    <n v="114.1"/>
  </r>
  <r>
    <x v="3"/>
    <x v="8"/>
    <x v="0"/>
    <x v="20"/>
    <x v="7"/>
    <x v="38"/>
    <n v="89812.3"/>
    <n v="5121.55"/>
  </r>
  <r>
    <x v="3"/>
    <x v="0"/>
    <x v="0"/>
    <x v="20"/>
    <x v="1"/>
    <x v="71"/>
    <n v="1642.79"/>
    <n v="463.05"/>
  </r>
  <r>
    <x v="2"/>
    <x v="0"/>
    <x v="4"/>
    <x v="39"/>
    <x v="2"/>
    <x v="37"/>
    <n v="21444.28"/>
    <n v="1584.45"/>
  </r>
  <r>
    <x v="2"/>
    <x v="0"/>
    <x v="4"/>
    <x v="301"/>
    <x v="0"/>
    <x v="9"/>
    <n v="201.8"/>
    <n v="154.77000000000001"/>
  </r>
  <r>
    <x v="3"/>
    <x v="7"/>
    <x v="0"/>
    <x v="820"/>
    <x v="2"/>
    <x v="18"/>
    <n v="105"/>
    <n v="15"/>
  </r>
  <r>
    <x v="3"/>
    <x v="9"/>
    <x v="0"/>
    <x v="638"/>
    <x v="7"/>
    <x v="23"/>
    <n v="2963.34"/>
    <n v="406"/>
  </r>
  <r>
    <x v="3"/>
    <x v="9"/>
    <x v="0"/>
    <x v="1259"/>
    <x v="6"/>
    <x v="16"/>
    <n v="54"/>
    <n v="27"/>
  </r>
  <r>
    <x v="3"/>
    <x v="3"/>
    <x v="0"/>
    <x v="382"/>
    <x v="2"/>
    <x v="44"/>
    <n v="26750.87"/>
    <n v="4725.25"/>
  </r>
  <r>
    <x v="3"/>
    <x v="6"/>
    <x v="0"/>
    <x v="779"/>
    <x v="5"/>
    <x v="12"/>
    <n v="175"/>
    <n v="25"/>
  </r>
  <r>
    <x v="3"/>
    <x v="6"/>
    <x v="0"/>
    <x v="639"/>
    <x v="5"/>
    <x v="12"/>
    <n v="32"/>
    <n v="32"/>
  </r>
  <r>
    <x v="3"/>
    <x v="6"/>
    <x v="0"/>
    <x v="736"/>
    <x v="2"/>
    <x v="8"/>
    <n v="127.36"/>
    <n v="33.1"/>
  </r>
  <r>
    <x v="3"/>
    <x v="6"/>
    <x v="0"/>
    <x v="761"/>
    <x v="7"/>
    <x v="38"/>
    <n v="160.09"/>
    <n v="27.4"/>
  </r>
  <r>
    <x v="3"/>
    <x v="8"/>
    <x v="0"/>
    <x v="677"/>
    <x v="2"/>
    <x v="44"/>
    <n v="520"/>
    <n v="35"/>
  </r>
  <r>
    <x v="3"/>
    <x v="8"/>
    <x v="0"/>
    <x v="641"/>
    <x v="3"/>
    <x v="59"/>
    <n v="133.21"/>
    <n v="68.3"/>
  </r>
  <r>
    <x v="3"/>
    <x v="0"/>
    <x v="0"/>
    <x v="734"/>
    <x v="2"/>
    <x v="44"/>
    <n v="2608.5"/>
    <n v="385.9"/>
  </r>
  <r>
    <x v="3"/>
    <x v="0"/>
    <x v="0"/>
    <x v="761"/>
    <x v="0"/>
    <x v="0"/>
    <n v="186.13"/>
    <n v="99"/>
  </r>
  <r>
    <x v="3"/>
    <x v="0"/>
    <x v="0"/>
    <x v="571"/>
    <x v="1"/>
    <x v="71"/>
    <n v="8.4"/>
    <n v="8.4"/>
  </r>
  <r>
    <x v="3"/>
    <x v="0"/>
    <x v="0"/>
    <x v="659"/>
    <x v="1"/>
    <x v="71"/>
    <n v="1159.0999999999999"/>
    <n v="1161.0999999999999"/>
  </r>
  <r>
    <x v="3"/>
    <x v="0"/>
    <x v="0"/>
    <x v="490"/>
    <x v="3"/>
    <x v="50"/>
    <n v="10822.82"/>
    <n v="714.7"/>
  </r>
  <r>
    <x v="2"/>
    <x v="0"/>
    <x v="4"/>
    <x v="479"/>
    <x v="2"/>
    <x v="30"/>
    <n v="326.29000000000002"/>
    <n v="156.82"/>
  </r>
  <r>
    <x v="2"/>
    <x v="0"/>
    <x v="4"/>
    <x v="315"/>
    <x v="4"/>
    <x v="34"/>
    <n v="22837.66"/>
    <n v="3497.81"/>
  </r>
  <r>
    <x v="3"/>
    <x v="7"/>
    <x v="0"/>
    <x v="778"/>
    <x v="2"/>
    <x v="21"/>
    <n v="100"/>
    <n v="10"/>
  </r>
  <r>
    <x v="3"/>
    <x v="3"/>
    <x v="0"/>
    <x v="743"/>
    <x v="2"/>
    <x v="44"/>
    <n v="300"/>
    <n v="75"/>
  </r>
  <r>
    <x v="3"/>
    <x v="3"/>
    <x v="0"/>
    <x v="540"/>
    <x v="0"/>
    <x v="10"/>
    <n v="2500.08"/>
    <n v="1272"/>
  </r>
  <r>
    <x v="3"/>
    <x v="8"/>
    <x v="0"/>
    <x v="23"/>
    <x v="9"/>
    <x v="72"/>
    <n v="1317.47"/>
    <n v="203.4"/>
  </r>
  <r>
    <x v="3"/>
    <x v="0"/>
    <x v="0"/>
    <x v="636"/>
    <x v="2"/>
    <x v="44"/>
    <n v="30"/>
    <n v="3"/>
  </r>
  <r>
    <x v="3"/>
    <x v="0"/>
    <x v="0"/>
    <x v="651"/>
    <x v="4"/>
    <x v="25"/>
    <n v="19.59"/>
    <n v="0.4"/>
  </r>
  <r>
    <x v="3"/>
    <x v="0"/>
    <x v="0"/>
    <x v="666"/>
    <x v="3"/>
    <x v="50"/>
    <n v="60"/>
    <n v="5"/>
  </r>
  <r>
    <x v="3"/>
    <x v="0"/>
    <x v="0"/>
    <x v="490"/>
    <x v="6"/>
    <x v="57"/>
    <n v="770169.6"/>
    <n v="333200"/>
  </r>
  <r>
    <x v="2"/>
    <x v="0"/>
    <x v="4"/>
    <x v="331"/>
    <x v="2"/>
    <x v="35"/>
    <n v="494.09"/>
    <n v="26.45"/>
  </r>
  <r>
    <x v="3"/>
    <x v="3"/>
    <x v="0"/>
    <x v="588"/>
    <x v="2"/>
    <x v="44"/>
    <n v="4423.6000000000004"/>
    <n v="384.1"/>
  </r>
  <r>
    <x v="3"/>
    <x v="6"/>
    <x v="0"/>
    <x v="563"/>
    <x v="0"/>
    <x v="27"/>
    <n v="432.84"/>
    <n v="276"/>
  </r>
  <r>
    <x v="3"/>
    <x v="8"/>
    <x v="0"/>
    <x v="22"/>
    <x v="5"/>
    <x v="12"/>
    <n v="55194"/>
    <n v="6011"/>
  </r>
  <r>
    <x v="3"/>
    <x v="0"/>
    <x v="0"/>
    <x v="713"/>
    <x v="0"/>
    <x v="27"/>
    <n v="24"/>
    <n v="12"/>
  </r>
  <r>
    <x v="3"/>
    <x v="0"/>
    <x v="0"/>
    <x v="638"/>
    <x v="2"/>
    <x v="18"/>
    <n v="54"/>
    <n v="12"/>
  </r>
  <r>
    <x v="2"/>
    <x v="0"/>
    <x v="4"/>
    <x v="389"/>
    <x v="4"/>
    <x v="7"/>
    <n v="542.27"/>
    <n v="22.9"/>
  </r>
  <r>
    <x v="3"/>
    <x v="7"/>
    <x v="0"/>
    <x v="491"/>
    <x v="2"/>
    <x v="30"/>
    <n v="1460.05"/>
    <n v="797.9"/>
  </r>
  <r>
    <x v="3"/>
    <x v="2"/>
    <x v="0"/>
    <x v="540"/>
    <x v="7"/>
    <x v="46"/>
    <n v="1766.1"/>
    <n v="844"/>
  </r>
  <r>
    <x v="3"/>
    <x v="2"/>
    <x v="0"/>
    <x v="471"/>
    <x v="2"/>
    <x v="14"/>
    <n v="354.9"/>
    <n v="147.30000000000001"/>
  </r>
  <r>
    <x v="3"/>
    <x v="2"/>
    <x v="0"/>
    <x v="20"/>
    <x v="2"/>
    <x v="44"/>
    <n v="50587.35"/>
    <n v="12280.46"/>
  </r>
  <r>
    <x v="3"/>
    <x v="2"/>
    <x v="0"/>
    <x v="20"/>
    <x v="2"/>
    <x v="21"/>
    <n v="6008.46"/>
    <n v="592.1"/>
  </r>
  <r>
    <x v="3"/>
    <x v="2"/>
    <x v="0"/>
    <x v="718"/>
    <x v="2"/>
    <x v="21"/>
    <n v="375"/>
    <n v="25"/>
  </r>
  <r>
    <x v="3"/>
    <x v="9"/>
    <x v="0"/>
    <x v="587"/>
    <x v="2"/>
    <x v="68"/>
    <n v="3.04"/>
    <n v="0.76"/>
  </r>
  <r>
    <x v="3"/>
    <x v="3"/>
    <x v="0"/>
    <x v="665"/>
    <x v="5"/>
    <x v="12"/>
    <n v="9111.25"/>
    <n v="816"/>
  </r>
  <r>
    <x v="3"/>
    <x v="3"/>
    <x v="0"/>
    <x v="22"/>
    <x v="4"/>
    <x v="25"/>
    <n v="18229.5"/>
    <n v="456.6"/>
  </r>
  <r>
    <x v="3"/>
    <x v="6"/>
    <x v="0"/>
    <x v="596"/>
    <x v="2"/>
    <x v="35"/>
    <n v="696"/>
    <n v="142"/>
  </r>
  <r>
    <x v="3"/>
    <x v="6"/>
    <x v="0"/>
    <x v="642"/>
    <x v="4"/>
    <x v="28"/>
    <n v="31191.45"/>
    <n v="6620.7"/>
  </r>
  <r>
    <x v="3"/>
    <x v="6"/>
    <x v="0"/>
    <x v="522"/>
    <x v="3"/>
    <x v="59"/>
    <n v="7.22"/>
    <n v="3.8"/>
  </r>
  <r>
    <x v="3"/>
    <x v="6"/>
    <x v="0"/>
    <x v="701"/>
    <x v="3"/>
    <x v="59"/>
    <n v="222.08"/>
    <n v="42"/>
  </r>
  <r>
    <x v="3"/>
    <x v="5"/>
    <x v="0"/>
    <x v="820"/>
    <x v="2"/>
    <x v="15"/>
    <n v="1159.05"/>
    <n v="159.1"/>
  </r>
  <r>
    <x v="3"/>
    <x v="5"/>
    <x v="0"/>
    <x v="734"/>
    <x v="3"/>
    <x v="59"/>
    <n v="37.700000000000003"/>
    <n v="14.05"/>
  </r>
  <r>
    <x v="3"/>
    <x v="8"/>
    <x v="0"/>
    <x v="489"/>
    <x v="4"/>
    <x v="20"/>
    <n v="2840.8"/>
    <n v="115.8"/>
  </r>
  <r>
    <x v="3"/>
    <x v="0"/>
    <x v="0"/>
    <x v="596"/>
    <x v="4"/>
    <x v="36"/>
    <n v="1270"/>
    <n v="139"/>
  </r>
  <r>
    <x v="3"/>
    <x v="0"/>
    <x v="0"/>
    <x v="587"/>
    <x v="2"/>
    <x v="18"/>
    <n v="52"/>
    <n v="57"/>
  </r>
  <r>
    <x v="2"/>
    <x v="6"/>
    <x v="11"/>
    <x v="530"/>
    <x v="3"/>
    <x v="24"/>
    <n v="7894.77"/>
    <n v="638.6"/>
  </r>
  <r>
    <x v="3"/>
    <x v="0"/>
    <x v="0"/>
    <x v="23"/>
    <x v="9"/>
    <x v="72"/>
    <n v="18.239999999999998"/>
    <n v="2.4"/>
  </r>
  <r>
    <x v="2"/>
    <x v="0"/>
    <x v="4"/>
    <x v="389"/>
    <x v="2"/>
    <x v="14"/>
    <n v="3284.27"/>
    <n v="852.3"/>
  </r>
  <r>
    <x v="3"/>
    <x v="7"/>
    <x v="0"/>
    <x v="736"/>
    <x v="4"/>
    <x v="36"/>
    <n v="39982.22"/>
    <n v="1418.9"/>
  </r>
  <r>
    <x v="3"/>
    <x v="9"/>
    <x v="0"/>
    <x v="21"/>
    <x v="3"/>
    <x v="11"/>
    <n v="45402.42"/>
    <n v="4499.8"/>
  </r>
  <r>
    <x v="3"/>
    <x v="9"/>
    <x v="0"/>
    <x v="491"/>
    <x v="1"/>
    <x v="33"/>
    <n v="6241.61"/>
    <n v="2725.8"/>
  </r>
  <r>
    <x v="3"/>
    <x v="3"/>
    <x v="0"/>
    <x v="491"/>
    <x v="0"/>
    <x v="27"/>
    <n v="1063.3900000000001"/>
    <n v="886.5"/>
  </r>
  <r>
    <x v="3"/>
    <x v="3"/>
    <x v="0"/>
    <x v="659"/>
    <x v="5"/>
    <x v="12"/>
    <n v="82052"/>
    <n v="8221"/>
  </r>
  <r>
    <x v="3"/>
    <x v="6"/>
    <x v="0"/>
    <x v="382"/>
    <x v="4"/>
    <x v="20"/>
    <n v="20"/>
    <n v="2"/>
  </r>
  <r>
    <x v="3"/>
    <x v="0"/>
    <x v="0"/>
    <x v="823"/>
    <x v="4"/>
    <x v="28"/>
    <n v="3968"/>
    <n v="681"/>
  </r>
  <r>
    <x v="3"/>
    <x v="0"/>
    <x v="0"/>
    <x v="559"/>
    <x v="6"/>
    <x v="16"/>
    <n v="85"/>
    <n v="60"/>
  </r>
  <r>
    <x v="2"/>
    <x v="0"/>
    <x v="4"/>
    <x v="377"/>
    <x v="2"/>
    <x v="2"/>
    <n v="13085.91"/>
    <n v="1730.73"/>
  </r>
  <r>
    <x v="3"/>
    <x v="2"/>
    <x v="0"/>
    <x v="658"/>
    <x v="7"/>
    <x v="46"/>
    <n v="4196.5"/>
    <n v="552.29999999999995"/>
  </r>
  <r>
    <x v="3"/>
    <x v="2"/>
    <x v="0"/>
    <x v="727"/>
    <x v="1"/>
    <x v="51"/>
    <n v="636"/>
    <n v="190"/>
  </r>
  <r>
    <x v="3"/>
    <x v="9"/>
    <x v="0"/>
    <x v="639"/>
    <x v="7"/>
    <x v="23"/>
    <n v="39.6"/>
    <n v="6.6"/>
  </r>
  <r>
    <x v="3"/>
    <x v="9"/>
    <x v="0"/>
    <x v="646"/>
    <x v="2"/>
    <x v="2"/>
    <n v="50"/>
    <n v="10"/>
  </r>
  <r>
    <x v="3"/>
    <x v="3"/>
    <x v="0"/>
    <x v="763"/>
    <x v="2"/>
    <x v="35"/>
    <n v="1050"/>
    <n v="105"/>
  </r>
  <r>
    <x v="3"/>
    <x v="3"/>
    <x v="0"/>
    <x v="680"/>
    <x v="0"/>
    <x v="31"/>
    <n v="325.08"/>
    <n v="252"/>
  </r>
  <r>
    <x v="3"/>
    <x v="3"/>
    <x v="0"/>
    <x v="737"/>
    <x v="0"/>
    <x v="31"/>
    <n v="2"/>
    <n v="1"/>
  </r>
  <r>
    <x v="3"/>
    <x v="3"/>
    <x v="0"/>
    <x v="20"/>
    <x v="2"/>
    <x v="8"/>
    <n v="5950.93"/>
    <n v="759.25"/>
  </r>
  <r>
    <x v="3"/>
    <x v="6"/>
    <x v="0"/>
    <x v="470"/>
    <x v="0"/>
    <x v="9"/>
    <n v="333.68"/>
    <n v="40"/>
  </r>
  <r>
    <x v="3"/>
    <x v="6"/>
    <x v="0"/>
    <x v="726"/>
    <x v="2"/>
    <x v="56"/>
    <n v="22"/>
    <n v="16"/>
  </r>
  <r>
    <x v="3"/>
    <x v="5"/>
    <x v="0"/>
    <x v="585"/>
    <x v="4"/>
    <x v="28"/>
    <n v="3901"/>
    <n v="2183"/>
  </r>
  <r>
    <x v="3"/>
    <x v="8"/>
    <x v="0"/>
    <x v="582"/>
    <x v="2"/>
    <x v="35"/>
    <n v="186"/>
    <n v="12"/>
  </r>
  <r>
    <x v="3"/>
    <x v="0"/>
    <x v="0"/>
    <x v="738"/>
    <x v="0"/>
    <x v="9"/>
    <n v="48"/>
    <n v="16"/>
  </r>
  <r>
    <x v="3"/>
    <x v="0"/>
    <x v="0"/>
    <x v="593"/>
    <x v="7"/>
    <x v="38"/>
    <n v="6149.5"/>
    <n v="2023"/>
  </r>
  <r>
    <x v="2"/>
    <x v="0"/>
    <x v="4"/>
    <x v="390"/>
    <x v="4"/>
    <x v="67"/>
    <n v="393.3"/>
    <n v="46.9"/>
  </r>
  <r>
    <x v="2"/>
    <x v="0"/>
    <x v="4"/>
    <x v="410"/>
    <x v="2"/>
    <x v="14"/>
    <n v="351.03"/>
    <n v="105.62"/>
  </r>
  <r>
    <x v="3"/>
    <x v="7"/>
    <x v="0"/>
    <x v="811"/>
    <x v="7"/>
    <x v="38"/>
    <n v="140"/>
    <n v="59"/>
  </r>
  <r>
    <x v="3"/>
    <x v="2"/>
    <x v="0"/>
    <x v="23"/>
    <x v="4"/>
    <x v="25"/>
    <n v="49"/>
    <n v="1.6"/>
  </r>
  <r>
    <x v="3"/>
    <x v="9"/>
    <x v="0"/>
    <x v="473"/>
    <x v="3"/>
    <x v="24"/>
    <n v="95.49"/>
    <n v="3.55"/>
  </r>
  <r>
    <x v="3"/>
    <x v="9"/>
    <x v="0"/>
    <x v="712"/>
    <x v="0"/>
    <x v="10"/>
    <n v="34955.25"/>
    <n v="24205"/>
  </r>
  <r>
    <x v="3"/>
    <x v="3"/>
    <x v="0"/>
    <x v="744"/>
    <x v="6"/>
    <x v="16"/>
    <n v="99"/>
    <n v="99"/>
  </r>
  <r>
    <x v="3"/>
    <x v="6"/>
    <x v="0"/>
    <x v="591"/>
    <x v="5"/>
    <x v="13"/>
    <n v="227"/>
    <n v="38"/>
  </r>
  <r>
    <x v="3"/>
    <x v="5"/>
    <x v="0"/>
    <x v="659"/>
    <x v="4"/>
    <x v="19"/>
    <n v="5528.06"/>
    <n v="374.45"/>
  </r>
  <r>
    <x v="3"/>
    <x v="8"/>
    <x v="0"/>
    <x v="558"/>
    <x v="2"/>
    <x v="35"/>
    <n v="190.4"/>
    <n v="13.4"/>
  </r>
  <r>
    <x v="3"/>
    <x v="8"/>
    <x v="0"/>
    <x v="589"/>
    <x v="4"/>
    <x v="34"/>
    <n v="208.05"/>
    <n v="90.35"/>
  </r>
  <r>
    <x v="3"/>
    <x v="8"/>
    <x v="0"/>
    <x v="591"/>
    <x v="7"/>
    <x v="23"/>
    <n v="1058"/>
    <n v="99"/>
  </r>
  <r>
    <x v="3"/>
    <x v="0"/>
    <x v="0"/>
    <x v="491"/>
    <x v="2"/>
    <x v="56"/>
    <n v="49.5"/>
    <n v="5"/>
  </r>
  <r>
    <x v="3"/>
    <x v="0"/>
    <x v="0"/>
    <x v="588"/>
    <x v="5"/>
    <x v="13"/>
    <n v="84.5"/>
    <n v="36.9"/>
  </r>
  <r>
    <x v="3"/>
    <x v="11"/>
    <x v="2"/>
    <x v="74"/>
    <x v="3"/>
    <x v="50"/>
    <n v="3081.03"/>
    <n v="307"/>
  </r>
  <r>
    <x v="2"/>
    <x v="0"/>
    <x v="4"/>
    <x v="675"/>
    <x v="2"/>
    <x v="44"/>
    <n v="1411.47"/>
    <n v="108.5"/>
  </r>
  <r>
    <x v="3"/>
    <x v="7"/>
    <x v="0"/>
    <x v="718"/>
    <x v="3"/>
    <x v="59"/>
    <n v="24.98"/>
    <n v="7.9"/>
  </r>
  <r>
    <x v="3"/>
    <x v="2"/>
    <x v="0"/>
    <x v="583"/>
    <x v="4"/>
    <x v="67"/>
    <n v="143.9"/>
    <n v="52.4"/>
  </r>
  <r>
    <x v="3"/>
    <x v="2"/>
    <x v="0"/>
    <x v="571"/>
    <x v="0"/>
    <x v="31"/>
    <n v="20340.55"/>
    <n v="32401"/>
  </r>
  <r>
    <x v="3"/>
    <x v="9"/>
    <x v="0"/>
    <x v="382"/>
    <x v="1"/>
    <x v="53"/>
    <n v="25068.54"/>
    <n v="8407.2000000000007"/>
  </r>
  <r>
    <x v="3"/>
    <x v="9"/>
    <x v="0"/>
    <x v="470"/>
    <x v="3"/>
    <x v="50"/>
    <n v="239.07"/>
    <n v="18.100000000000001"/>
  </r>
  <r>
    <x v="3"/>
    <x v="3"/>
    <x v="0"/>
    <x v="619"/>
    <x v="4"/>
    <x v="28"/>
    <n v="16119.17"/>
    <n v="3069.1"/>
  </r>
  <r>
    <x v="3"/>
    <x v="6"/>
    <x v="0"/>
    <x v="779"/>
    <x v="5"/>
    <x v="70"/>
    <n v="405"/>
    <n v="225"/>
  </r>
  <r>
    <x v="3"/>
    <x v="5"/>
    <x v="0"/>
    <x v="588"/>
    <x v="4"/>
    <x v="7"/>
    <n v="495.5"/>
    <n v="19.100000000000001"/>
  </r>
  <r>
    <x v="3"/>
    <x v="5"/>
    <x v="0"/>
    <x v="431"/>
    <x v="7"/>
    <x v="23"/>
    <n v="12598"/>
    <n v="1664.5"/>
  </r>
  <r>
    <x v="3"/>
    <x v="8"/>
    <x v="0"/>
    <x v="741"/>
    <x v="0"/>
    <x v="9"/>
    <n v="46.5"/>
    <n v="23"/>
  </r>
  <r>
    <x v="3"/>
    <x v="8"/>
    <x v="0"/>
    <x v="731"/>
    <x v="0"/>
    <x v="9"/>
    <n v="600"/>
    <n v="200"/>
  </r>
  <r>
    <x v="3"/>
    <x v="0"/>
    <x v="0"/>
    <x v="755"/>
    <x v="7"/>
    <x v="38"/>
    <n v="5175.3999999999996"/>
    <n v="612"/>
  </r>
  <r>
    <x v="2"/>
    <x v="0"/>
    <x v="4"/>
    <x v="18"/>
    <x v="2"/>
    <x v="44"/>
    <n v="1206.3"/>
    <n v="44.3"/>
  </r>
  <r>
    <x v="2"/>
    <x v="0"/>
    <x v="4"/>
    <x v="345"/>
    <x v="0"/>
    <x v="10"/>
    <n v="40"/>
    <n v="400"/>
  </r>
  <r>
    <x v="3"/>
    <x v="9"/>
    <x v="0"/>
    <x v="720"/>
    <x v="7"/>
    <x v="46"/>
    <n v="336"/>
    <n v="43"/>
  </r>
  <r>
    <x v="3"/>
    <x v="9"/>
    <x v="0"/>
    <x v="563"/>
    <x v="7"/>
    <x v="46"/>
    <n v="4176.42"/>
    <n v="212.3"/>
  </r>
  <r>
    <x v="3"/>
    <x v="9"/>
    <x v="0"/>
    <x v="757"/>
    <x v="1"/>
    <x v="33"/>
    <n v="12"/>
    <n v="2"/>
  </r>
  <r>
    <x v="3"/>
    <x v="3"/>
    <x v="0"/>
    <x v="588"/>
    <x v="5"/>
    <x v="13"/>
    <n v="173.5"/>
    <n v="71.5"/>
  </r>
  <r>
    <x v="3"/>
    <x v="3"/>
    <x v="0"/>
    <x v="563"/>
    <x v="4"/>
    <x v="28"/>
    <n v="6666.4"/>
    <n v="593.1"/>
  </r>
  <r>
    <x v="3"/>
    <x v="3"/>
    <x v="0"/>
    <x v="763"/>
    <x v="7"/>
    <x v="38"/>
    <n v="5220"/>
    <n v="567"/>
  </r>
  <r>
    <x v="3"/>
    <x v="6"/>
    <x v="0"/>
    <x v="755"/>
    <x v="2"/>
    <x v="2"/>
    <n v="124.2"/>
    <n v="25.9"/>
  </r>
  <r>
    <x v="3"/>
    <x v="6"/>
    <x v="0"/>
    <x v="473"/>
    <x v="2"/>
    <x v="2"/>
    <n v="483.5"/>
    <n v="56.95"/>
  </r>
  <r>
    <x v="3"/>
    <x v="6"/>
    <x v="0"/>
    <x v="642"/>
    <x v="1"/>
    <x v="71"/>
    <n v="1668.2"/>
    <n v="981.7"/>
  </r>
  <r>
    <x v="3"/>
    <x v="5"/>
    <x v="0"/>
    <x v="710"/>
    <x v="1"/>
    <x v="71"/>
    <n v="1788.62"/>
    <n v="261.89999999999998"/>
  </r>
  <r>
    <x v="3"/>
    <x v="5"/>
    <x v="0"/>
    <x v="491"/>
    <x v="1"/>
    <x v="71"/>
    <n v="677.5"/>
    <n v="499"/>
  </r>
  <r>
    <x v="3"/>
    <x v="0"/>
    <x v="0"/>
    <x v="751"/>
    <x v="3"/>
    <x v="59"/>
    <n v="1437.88"/>
    <n v="331.1"/>
  </r>
  <r>
    <x v="3"/>
    <x v="0"/>
    <x v="0"/>
    <x v="564"/>
    <x v="1"/>
    <x v="51"/>
    <n v="3037"/>
    <n v="374"/>
  </r>
  <r>
    <x v="2"/>
    <x v="0"/>
    <x v="4"/>
    <x v="17"/>
    <x v="1"/>
    <x v="71"/>
    <n v="246.35"/>
    <n v="70"/>
  </r>
  <r>
    <x v="3"/>
    <x v="2"/>
    <x v="0"/>
    <x v="587"/>
    <x v="0"/>
    <x v="22"/>
    <n v="568.03"/>
    <n v="162.5"/>
  </r>
  <r>
    <x v="3"/>
    <x v="9"/>
    <x v="0"/>
    <x v="559"/>
    <x v="4"/>
    <x v="67"/>
    <n v="4950.5"/>
    <n v="2219"/>
  </r>
  <r>
    <x v="3"/>
    <x v="3"/>
    <x v="0"/>
    <x v="1094"/>
    <x v="7"/>
    <x v="38"/>
    <n v="24"/>
    <n v="3"/>
  </r>
  <r>
    <x v="3"/>
    <x v="6"/>
    <x v="0"/>
    <x v="22"/>
    <x v="5"/>
    <x v="78"/>
    <n v="48555"/>
    <n v="6862"/>
  </r>
  <r>
    <x v="3"/>
    <x v="8"/>
    <x v="0"/>
    <x v="680"/>
    <x v="5"/>
    <x v="13"/>
    <n v="293.2"/>
    <n v="29.8"/>
  </r>
  <r>
    <x v="3"/>
    <x v="8"/>
    <x v="0"/>
    <x v="589"/>
    <x v="6"/>
    <x v="57"/>
    <n v="14040.54"/>
    <n v="6493.65"/>
  </r>
  <r>
    <x v="2"/>
    <x v="0"/>
    <x v="4"/>
    <x v="43"/>
    <x v="4"/>
    <x v="34"/>
    <n v="562.20000000000005"/>
    <n v="93.7"/>
  </r>
  <r>
    <x v="1"/>
    <x v="5"/>
    <x v="9"/>
    <x v="1126"/>
    <x v="3"/>
    <x v="24"/>
    <n v="1889.51"/>
    <n v="191"/>
  </r>
  <r>
    <x v="0"/>
    <x v="0"/>
    <x v="9"/>
    <x v="1420"/>
    <x v="4"/>
    <x v="7"/>
    <n v="9918.11"/>
    <n v="430"/>
  </r>
  <r>
    <x v="1"/>
    <x v="6"/>
    <x v="9"/>
    <x v="861"/>
    <x v="3"/>
    <x v="50"/>
    <n v="32.22"/>
    <n v="3"/>
  </r>
  <r>
    <x v="0"/>
    <x v="11"/>
    <x v="9"/>
    <x v="784"/>
    <x v="2"/>
    <x v="4"/>
    <n v="46.07"/>
    <n v="11"/>
  </r>
  <r>
    <x v="0"/>
    <x v="10"/>
    <x v="9"/>
    <x v="1392"/>
    <x v="9"/>
    <x v="54"/>
    <n v="265.29000000000002"/>
    <n v="22"/>
  </r>
  <r>
    <x v="0"/>
    <x v="2"/>
    <x v="9"/>
    <x v="1143"/>
    <x v="3"/>
    <x v="52"/>
    <n v="9.65"/>
    <n v="9"/>
  </r>
  <r>
    <x v="0"/>
    <x v="10"/>
    <x v="9"/>
    <x v="807"/>
    <x v="9"/>
    <x v="54"/>
    <n v="723.53"/>
    <n v="54"/>
  </r>
  <r>
    <x v="1"/>
    <x v="11"/>
    <x v="9"/>
    <x v="241"/>
    <x v="3"/>
    <x v="32"/>
    <n v="22.11"/>
    <n v="110"/>
  </r>
  <r>
    <x v="1"/>
    <x v="5"/>
    <x v="9"/>
    <x v="814"/>
    <x v="2"/>
    <x v="2"/>
    <n v="31.88"/>
    <n v="54"/>
  </r>
  <r>
    <x v="1"/>
    <x v="8"/>
    <x v="9"/>
    <x v="841"/>
    <x v="3"/>
    <x v="50"/>
    <n v="929.97"/>
    <n v="173.8"/>
  </r>
  <r>
    <x v="1"/>
    <x v="9"/>
    <x v="9"/>
    <x v="846"/>
    <x v="2"/>
    <x v="2"/>
    <n v="27.61"/>
    <n v="4"/>
  </r>
  <r>
    <x v="1"/>
    <x v="6"/>
    <x v="9"/>
    <x v="846"/>
    <x v="2"/>
    <x v="2"/>
    <n v="2306.56"/>
    <n v="968.2"/>
  </r>
  <r>
    <x v="0"/>
    <x v="8"/>
    <x v="9"/>
    <x v="800"/>
    <x v="4"/>
    <x v="7"/>
    <n v="4267.8599999999997"/>
    <n v="137.5"/>
  </r>
  <r>
    <x v="0"/>
    <x v="4"/>
    <x v="9"/>
    <x v="787"/>
    <x v="2"/>
    <x v="14"/>
    <n v="87.79"/>
    <n v="184"/>
  </r>
  <r>
    <x v="1"/>
    <x v="3"/>
    <x v="9"/>
    <x v="784"/>
    <x v="1"/>
    <x v="51"/>
    <n v="720123.84"/>
    <n v="330252.5"/>
  </r>
  <r>
    <x v="0"/>
    <x v="3"/>
    <x v="9"/>
    <x v="802"/>
    <x v="0"/>
    <x v="0"/>
    <n v="5.16"/>
    <n v="7.5"/>
  </r>
  <r>
    <x v="0"/>
    <x v="1"/>
    <x v="9"/>
    <x v="784"/>
    <x v="3"/>
    <x v="50"/>
    <n v="5837.04"/>
    <n v="1040.5"/>
  </r>
  <r>
    <x v="1"/>
    <x v="10"/>
    <x v="9"/>
    <x v="873"/>
    <x v="4"/>
    <x v="20"/>
    <n v="175.15"/>
    <n v="39"/>
  </r>
  <r>
    <x v="1"/>
    <x v="4"/>
    <x v="9"/>
    <x v="1001"/>
    <x v="4"/>
    <x v="7"/>
    <n v="51.69"/>
    <n v="2.5"/>
  </r>
  <r>
    <x v="1"/>
    <x v="5"/>
    <x v="9"/>
    <x v="855"/>
    <x v="3"/>
    <x v="32"/>
    <n v="48.33"/>
    <n v="18"/>
  </r>
  <r>
    <x v="1"/>
    <x v="7"/>
    <x v="9"/>
    <x v="866"/>
    <x v="0"/>
    <x v="9"/>
    <n v="1408.03"/>
    <n v="939"/>
  </r>
  <r>
    <x v="0"/>
    <x v="2"/>
    <x v="9"/>
    <x v="837"/>
    <x v="1"/>
    <x v="53"/>
    <n v="1.73"/>
    <n v="0.5"/>
  </r>
  <r>
    <x v="0"/>
    <x v="5"/>
    <x v="9"/>
    <x v="1116"/>
    <x v="9"/>
    <x v="54"/>
    <n v="160.80000000000001"/>
    <n v="15"/>
  </r>
  <r>
    <x v="1"/>
    <x v="4"/>
    <x v="9"/>
    <x v="846"/>
    <x v="7"/>
    <x v="82"/>
    <n v="744.41"/>
    <n v="348.9"/>
  </r>
  <r>
    <x v="0"/>
    <x v="10"/>
    <x v="9"/>
    <x v="1321"/>
    <x v="4"/>
    <x v="7"/>
    <n v="522.54999999999995"/>
    <n v="26"/>
  </r>
  <r>
    <x v="1"/>
    <x v="10"/>
    <x v="9"/>
    <x v="785"/>
    <x v="2"/>
    <x v="30"/>
    <n v="5.36"/>
    <n v="1"/>
  </r>
  <r>
    <x v="1"/>
    <x v="7"/>
    <x v="9"/>
    <x v="783"/>
    <x v="0"/>
    <x v="66"/>
    <n v="1.61"/>
    <n v="4"/>
  </r>
  <r>
    <x v="0"/>
    <x v="1"/>
    <x v="9"/>
    <x v="813"/>
    <x v="2"/>
    <x v="2"/>
    <n v="66.7"/>
    <n v="24"/>
  </r>
  <r>
    <x v="1"/>
    <x v="2"/>
    <x v="9"/>
    <x v="927"/>
    <x v="2"/>
    <x v="30"/>
    <n v="4.03"/>
    <n v="3"/>
  </r>
  <r>
    <x v="0"/>
    <x v="0"/>
    <x v="9"/>
    <x v="804"/>
    <x v="3"/>
    <x v="52"/>
    <n v="273.2"/>
    <n v="75"/>
  </r>
  <r>
    <x v="0"/>
    <x v="0"/>
    <x v="9"/>
    <x v="837"/>
    <x v="2"/>
    <x v="18"/>
    <n v="4.18"/>
    <n v="8"/>
  </r>
  <r>
    <x v="0"/>
    <x v="0"/>
    <x v="9"/>
    <x v="927"/>
    <x v="0"/>
    <x v="9"/>
    <n v="2.0099999999999998"/>
    <n v="1.5"/>
  </r>
  <r>
    <x v="0"/>
    <x v="6"/>
    <x v="9"/>
    <x v="243"/>
    <x v="6"/>
    <x v="16"/>
    <n v="32526.57"/>
    <n v="24280.6"/>
  </r>
  <r>
    <x v="1"/>
    <x v="0"/>
    <x v="9"/>
    <x v="873"/>
    <x v="2"/>
    <x v="2"/>
    <n v="1005"/>
    <n v="2885.6"/>
  </r>
  <r>
    <x v="1"/>
    <x v="7"/>
    <x v="9"/>
    <x v="846"/>
    <x v="4"/>
    <x v="36"/>
    <n v="56238.720000000001"/>
    <n v="7155"/>
  </r>
  <r>
    <x v="0"/>
    <x v="11"/>
    <x v="9"/>
    <x v="1247"/>
    <x v="6"/>
    <x v="81"/>
    <n v="46606.44"/>
    <n v="133940"/>
  </r>
  <r>
    <x v="1"/>
    <x v="5"/>
    <x v="9"/>
    <x v="909"/>
    <x v="3"/>
    <x v="32"/>
    <n v="1112.56"/>
    <n v="1357"/>
  </r>
  <r>
    <x v="1"/>
    <x v="4"/>
    <x v="9"/>
    <x v="1322"/>
    <x v="9"/>
    <x v="54"/>
    <n v="1013.94"/>
    <n v="104"/>
  </r>
  <r>
    <x v="0"/>
    <x v="7"/>
    <x v="9"/>
    <x v="941"/>
    <x v="3"/>
    <x v="32"/>
    <n v="76.81"/>
    <n v="119.3"/>
  </r>
  <r>
    <x v="0"/>
    <x v="11"/>
    <x v="9"/>
    <x v="907"/>
    <x v="3"/>
    <x v="32"/>
    <n v="85.59"/>
    <n v="42.5"/>
  </r>
  <r>
    <x v="0"/>
    <x v="6"/>
    <x v="9"/>
    <x v="907"/>
    <x v="0"/>
    <x v="9"/>
    <n v="8.98"/>
    <n v="2.5"/>
  </r>
  <r>
    <x v="1"/>
    <x v="0"/>
    <x v="9"/>
    <x v="863"/>
    <x v="6"/>
    <x v="81"/>
    <n v="51225.96"/>
    <n v="152640"/>
  </r>
  <r>
    <x v="0"/>
    <x v="5"/>
    <x v="9"/>
    <x v="888"/>
    <x v="2"/>
    <x v="2"/>
    <n v="0.8"/>
    <n v="1"/>
  </r>
  <r>
    <x v="0"/>
    <x v="1"/>
    <x v="9"/>
    <x v="886"/>
    <x v="7"/>
    <x v="82"/>
    <n v="75.790000000000006"/>
    <n v="14.1"/>
  </r>
  <r>
    <x v="1"/>
    <x v="7"/>
    <x v="9"/>
    <x v="787"/>
    <x v="9"/>
    <x v="54"/>
    <n v="1723.7"/>
    <n v="241"/>
  </r>
  <r>
    <x v="1"/>
    <x v="10"/>
    <x v="9"/>
    <x v="889"/>
    <x v="4"/>
    <x v="7"/>
    <n v="2105.0300000000002"/>
    <n v="96"/>
  </r>
  <r>
    <x v="0"/>
    <x v="0"/>
    <x v="9"/>
    <x v="808"/>
    <x v="0"/>
    <x v="66"/>
    <n v="8.7100000000000009"/>
    <n v="11"/>
  </r>
  <r>
    <x v="1"/>
    <x v="10"/>
    <x v="9"/>
    <x v="800"/>
    <x v="2"/>
    <x v="29"/>
    <n v="303.82"/>
    <n v="119"/>
  </r>
  <r>
    <x v="1"/>
    <x v="1"/>
    <x v="9"/>
    <x v="243"/>
    <x v="2"/>
    <x v="30"/>
    <n v="1.95"/>
    <n v="4.5"/>
  </r>
  <r>
    <x v="2"/>
    <x v="4"/>
    <x v="0"/>
    <x v="1373"/>
    <x v="2"/>
    <x v="15"/>
    <n v="15"/>
    <n v="3"/>
  </r>
  <r>
    <x v="2"/>
    <x v="4"/>
    <x v="0"/>
    <x v="701"/>
    <x v="2"/>
    <x v="68"/>
    <n v="773.28"/>
    <n v="356.6"/>
  </r>
  <r>
    <x v="2"/>
    <x v="4"/>
    <x v="0"/>
    <x v="1024"/>
    <x v="7"/>
    <x v="38"/>
    <n v="30"/>
    <n v="15"/>
  </r>
  <r>
    <x v="2"/>
    <x v="4"/>
    <x v="0"/>
    <x v="702"/>
    <x v="2"/>
    <x v="15"/>
    <n v="1973.2"/>
    <n v="764.6"/>
  </r>
  <r>
    <x v="2"/>
    <x v="4"/>
    <x v="0"/>
    <x v="491"/>
    <x v="6"/>
    <x v="57"/>
    <n v="3600"/>
    <n v="2000"/>
  </r>
  <r>
    <x v="2"/>
    <x v="4"/>
    <x v="0"/>
    <x v="1014"/>
    <x v="2"/>
    <x v="21"/>
    <n v="18"/>
    <n v="4"/>
  </r>
  <r>
    <x v="2"/>
    <x v="4"/>
    <x v="0"/>
    <x v="660"/>
    <x v="4"/>
    <x v="25"/>
    <n v="40"/>
    <n v="1"/>
  </r>
  <r>
    <x v="2"/>
    <x v="6"/>
    <x v="7"/>
    <x v="165"/>
    <x v="2"/>
    <x v="37"/>
    <n v="1265.94"/>
    <n v="76"/>
  </r>
  <r>
    <x v="2"/>
    <x v="4"/>
    <x v="0"/>
    <x v="706"/>
    <x v="4"/>
    <x v="7"/>
    <n v="12"/>
    <n v="1.2"/>
  </r>
  <r>
    <x v="2"/>
    <x v="4"/>
    <x v="0"/>
    <x v="727"/>
    <x v="0"/>
    <x v="31"/>
    <n v="90.3"/>
    <n v="35"/>
  </r>
  <r>
    <x v="2"/>
    <x v="4"/>
    <x v="0"/>
    <x v="636"/>
    <x v="9"/>
    <x v="54"/>
    <n v="10.02"/>
    <n v="6"/>
  </r>
  <r>
    <x v="2"/>
    <x v="4"/>
    <x v="8"/>
    <x v="1462"/>
    <x v="9"/>
    <x v="72"/>
    <n v="7471.85"/>
    <n v="7968.3"/>
  </r>
  <r>
    <x v="2"/>
    <x v="6"/>
    <x v="7"/>
    <x v="101"/>
    <x v="2"/>
    <x v="37"/>
    <n v="3318.95"/>
    <n v="185"/>
  </r>
  <r>
    <x v="2"/>
    <x v="6"/>
    <x v="7"/>
    <x v="96"/>
    <x v="2"/>
    <x v="17"/>
    <n v="10438.59"/>
    <n v="7290"/>
  </r>
  <r>
    <x v="2"/>
    <x v="6"/>
    <x v="7"/>
    <x v="87"/>
    <x v="2"/>
    <x v="4"/>
    <n v="77650.350000000006"/>
    <n v="5039"/>
  </r>
  <r>
    <x v="2"/>
    <x v="4"/>
    <x v="0"/>
    <x v="755"/>
    <x v="5"/>
    <x v="13"/>
    <n v="900.4"/>
    <n v="326.8"/>
  </r>
  <r>
    <x v="2"/>
    <x v="4"/>
    <x v="0"/>
    <x v="488"/>
    <x v="0"/>
    <x v="27"/>
    <n v="3590.98"/>
    <n v="2702.6"/>
  </r>
  <r>
    <x v="2"/>
    <x v="6"/>
    <x v="7"/>
    <x v="91"/>
    <x v="2"/>
    <x v="8"/>
    <n v="1631.98"/>
    <n v="332"/>
  </r>
  <r>
    <x v="2"/>
    <x v="6"/>
    <x v="7"/>
    <x v="87"/>
    <x v="4"/>
    <x v="7"/>
    <n v="11180.36"/>
    <n v="510"/>
  </r>
  <r>
    <x v="2"/>
    <x v="4"/>
    <x v="8"/>
    <x v="1529"/>
    <x v="0"/>
    <x v="79"/>
    <n v="200"/>
    <n v="50"/>
  </r>
  <r>
    <x v="2"/>
    <x v="4"/>
    <x v="0"/>
    <x v="488"/>
    <x v="9"/>
    <x v="72"/>
    <n v="1202.58"/>
    <n v="424.5"/>
  </r>
  <r>
    <x v="2"/>
    <x v="4"/>
    <x v="0"/>
    <x v="20"/>
    <x v="2"/>
    <x v="2"/>
    <n v="14229.85"/>
    <n v="1761.33"/>
  </r>
  <r>
    <x v="2"/>
    <x v="4"/>
    <x v="0"/>
    <x v="571"/>
    <x v="2"/>
    <x v="68"/>
    <n v="30.6"/>
    <n v="10.199999999999999"/>
  </r>
  <r>
    <x v="2"/>
    <x v="4"/>
    <x v="0"/>
    <x v="737"/>
    <x v="2"/>
    <x v="44"/>
    <n v="1940.4"/>
    <n v="178.9"/>
  </r>
  <r>
    <x v="2"/>
    <x v="4"/>
    <x v="0"/>
    <x v="473"/>
    <x v="6"/>
    <x v="57"/>
    <n v="88187.199999999997"/>
    <n v="50624"/>
  </r>
  <r>
    <x v="2"/>
    <x v="6"/>
    <x v="7"/>
    <x v="94"/>
    <x v="7"/>
    <x v="38"/>
    <n v="2947.59"/>
    <n v="1078"/>
  </r>
  <r>
    <x v="2"/>
    <x v="4"/>
    <x v="0"/>
    <x v="573"/>
    <x v="2"/>
    <x v="30"/>
    <n v="2606.88"/>
    <n v="434.81"/>
  </r>
  <r>
    <x v="2"/>
    <x v="4"/>
    <x v="0"/>
    <x v="596"/>
    <x v="1"/>
    <x v="33"/>
    <n v="460"/>
    <n v="114"/>
  </r>
  <r>
    <x v="2"/>
    <x v="4"/>
    <x v="8"/>
    <x v="972"/>
    <x v="9"/>
    <x v="43"/>
    <n v="2"/>
    <n v="5"/>
  </r>
  <r>
    <x v="2"/>
    <x v="4"/>
    <x v="0"/>
    <x v="731"/>
    <x v="4"/>
    <x v="25"/>
    <n v="45"/>
    <n v="1.8"/>
  </r>
  <r>
    <x v="2"/>
    <x v="4"/>
    <x v="0"/>
    <x v="731"/>
    <x v="2"/>
    <x v="8"/>
    <n v="540"/>
    <n v="180"/>
  </r>
  <r>
    <x v="2"/>
    <x v="6"/>
    <x v="7"/>
    <x v="97"/>
    <x v="2"/>
    <x v="21"/>
    <n v="40844.959999999999"/>
    <n v="8807"/>
  </r>
  <r>
    <x v="2"/>
    <x v="4"/>
    <x v="0"/>
    <x v="559"/>
    <x v="4"/>
    <x v="36"/>
    <n v="10235"/>
    <n v="927"/>
  </r>
  <r>
    <x v="2"/>
    <x v="6"/>
    <x v="7"/>
    <x v="107"/>
    <x v="2"/>
    <x v="17"/>
    <n v="2.2799999999999998"/>
    <n v="6"/>
  </r>
  <r>
    <x v="2"/>
    <x v="4"/>
    <x v="0"/>
    <x v="820"/>
    <x v="1"/>
    <x v="33"/>
    <n v="464.1"/>
    <n v="72.7"/>
  </r>
  <r>
    <x v="2"/>
    <x v="4"/>
    <x v="0"/>
    <x v="471"/>
    <x v="3"/>
    <x v="11"/>
    <n v="237.1"/>
    <n v="17.600000000000001"/>
  </r>
  <r>
    <x v="2"/>
    <x v="4"/>
    <x v="0"/>
    <x v="825"/>
    <x v="4"/>
    <x v="67"/>
    <n v="1422.5"/>
    <n v="213.5"/>
  </r>
  <r>
    <x v="3"/>
    <x v="10"/>
    <x v="8"/>
    <x v="901"/>
    <x v="9"/>
    <x v="72"/>
    <n v="29413.599999999999"/>
    <n v="15628"/>
  </r>
  <r>
    <x v="3"/>
    <x v="7"/>
    <x v="2"/>
    <x v="72"/>
    <x v="2"/>
    <x v="35"/>
    <n v="60374.34"/>
    <n v="4358"/>
  </r>
  <r>
    <x v="3"/>
    <x v="7"/>
    <x v="9"/>
    <x v="802"/>
    <x v="2"/>
    <x v="21"/>
    <n v="113766.6"/>
    <n v="25944.3"/>
  </r>
  <r>
    <x v="3"/>
    <x v="7"/>
    <x v="9"/>
    <x v="802"/>
    <x v="3"/>
    <x v="5"/>
    <n v="32176.01"/>
    <n v="10153.5"/>
  </r>
  <r>
    <x v="3"/>
    <x v="7"/>
    <x v="8"/>
    <x v="943"/>
    <x v="9"/>
    <x v="58"/>
    <n v="665.9"/>
    <n v="207"/>
  </r>
  <r>
    <x v="1"/>
    <x v="1"/>
    <x v="8"/>
    <x v="942"/>
    <x v="9"/>
    <x v="42"/>
    <n v="25.5"/>
    <n v="51"/>
  </r>
  <r>
    <x v="2"/>
    <x v="6"/>
    <x v="5"/>
    <x v="532"/>
    <x v="4"/>
    <x v="65"/>
    <n v="111.44"/>
    <n v="5572"/>
  </r>
  <r>
    <x v="3"/>
    <x v="8"/>
    <x v="9"/>
    <x v="865"/>
    <x v="9"/>
    <x v="42"/>
    <n v="27.82"/>
    <n v="18"/>
  </r>
  <r>
    <x v="3"/>
    <x v="9"/>
    <x v="9"/>
    <x v="813"/>
    <x v="9"/>
    <x v="54"/>
    <n v="4396.18"/>
    <n v="404"/>
  </r>
  <r>
    <x v="3"/>
    <x v="0"/>
    <x v="9"/>
    <x v="1185"/>
    <x v="4"/>
    <x v="7"/>
    <n v="2312.62"/>
    <n v="108.4"/>
  </r>
  <r>
    <x v="3"/>
    <x v="2"/>
    <x v="9"/>
    <x v="873"/>
    <x v="1"/>
    <x v="33"/>
    <n v="211.19"/>
    <n v="41.7"/>
  </r>
  <r>
    <x v="3"/>
    <x v="7"/>
    <x v="9"/>
    <x v="837"/>
    <x v="2"/>
    <x v="21"/>
    <n v="49468.08"/>
    <n v="7543"/>
  </r>
  <r>
    <x v="3"/>
    <x v="7"/>
    <x v="9"/>
    <x v="853"/>
    <x v="8"/>
    <x v="85"/>
    <n v="1184.1099999999999"/>
    <n v="70"/>
  </r>
  <r>
    <x v="1"/>
    <x v="11"/>
    <x v="8"/>
    <x v="852"/>
    <x v="9"/>
    <x v="58"/>
    <n v="25"/>
    <n v="7.5"/>
  </r>
  <r>
    <x v="1"/>
    <x v="11"/>
    <x v="8"/>
    <x v="939"/>
    <x v="9"/>
    <x v="58"/>
    <n v="1926.1"/>
    <n v="380"/>
  </r>
  <r>
    <x v="1"/>
    <x v="11"/>
    <x v="8"/>
    <x v="933"/>
    <x v="9"/>
    <x v="58"/>
    <n v="9007.5"/>
    <n v="1801.5"/>
  </r>
  <r>
    <x v="1"/>
    <x v="11"/>
    <x v="8"/>
    <x v="1320"/>
    <x v="9"/>
    <x v="72"/>
    <n v="1219.3800000000001"/>
    <n v="1798.5"/>
  </r>
  <r>
    <x v="1"/>
    <x v="1"/>
    <x v="8"/>
    <x v="933"/>
    <x v="9"/>
    <x v="58"/>
    <n v="21100.6"/>
    <n v="3956"/>
  </r>
  <r>
    <x v="3"/>
    <x v="11"/>
    <x v="9"/>
    <x v="831"/>
    <x v="4"/>
    <x v="7"/>
    <n v="1014.24"/>
    <n v="40"/>
  </r>
  <r>
    <x v="3"/>
    <x v="0"/>
    <x v="9"/>
    <x v="1123"/>
    <x v="6"/>
    <x v="81"/>
    <n v="16896.28"/>
    <n v="219130"/>
  </r>
  <r>
    <x v="3"/>
    <x v="5"/>
    <x v="9"/>
    <x v="829"/>
    <x v="9"/>
    <x v="54"/>
    <n v="3795.02"/>
    <n v="270"/>
  </r>
  <r>
    <x v="3"/>
    <x v="2"/>
    <x v="9"/>
    <x v="814"/>
    <x v="2"/>
    <x v="2"/>
    <n v="1466.94"/>
    <n v="74"/>
  </r>
  <r>
    <x v="3"/>
    <x v="1"/>
    <x v="9"/>
    <x v="798"/>
    <x v="3"/>
    <x v="24"/>
    <n v="26.76"/>
    <n v="2"/>
  </r>
  <r>
    <x v="3"/>
    <x v="7"/>
    <x v="2"/>
    <x v="297"/>
    <x v="2"/>
    <x v="56"/>
    <n v="196.82"/>
    <n v="67"/>
  </r>
  <r>
    <x v="1"/>
    <x v="11"/>
    <x v="8"/>
    <x v="1169"/>
    <x v="9"/>
    <x v="72"/>
    <n v="59.5"/>
    <n v="48"/>
  </r>
  <r>
    <x v="2"/>
    <x v="5"/>
    <x v="3"/>
    <x v="67"/>
    <x v="4"/>
    <x v="7"/>
    <n v="318.36"/>
    <n v="25"/>
  </r>
  <r>
    <x v="1"/>
    <x v="1"/>
    <x v="8"/>
    <x v="947"/>
    <x v="9"/>
    <x v="72"/>
    <n v="156"/>
    <n v="83"/>
  </r>
  <r>
    <x v="1"/>
    <x v="9"/>
    <x v="8"/>
    <x v="968"/>
    <x v="0"/>
    <x v="79"/>
    <n v="114593.7"/>
    <n v="763958"/>
  </r>
  <r>
    <x v="3"/>
    <x v="10"/>
    <x v="8"/>
    <x v="943"/>
    <x v="9"/>
    <x v="54"/>
    <n v="5623"/>
    <n v="745"/>
  </r>
  <r>
    <x v="3"/>
    <x v="11"/>
    <x v="9"/>
    <x v="787"/>
    <x v="7"/>
    <x v="82"/>
    <n v="7152.51"/>
    <n v="2909"/>
  </r>
  <r>
    <x v="3"/>
    <x v="4"/>
    <x v="9"/>
    <x v="881"/>
    <x v="3"/>
    <x v="32"/>
    <n v="12.07"/>
    <n v="9"/>
  </r>
  <r>
    <x v="3"/>
    <x v="4"/>
    <x v="9"/>
    <x v="1273"/>
    <x v="3"/>
    <x v="32"/>
    <n v="1720.9"/>
    <n v="636"/>
  </r>
  <r>
    <x v="3"/>
    <x v="2"/>
    <x v="9"/>
    <x v="985"/>
    <x v="3"/>
    <x v="50"/>
    <n v="300.75"/>
    <n v="30"/>
  </r>
  <r>
    <x v="3"/>
    <x v="2"/>
    <x v="9"/>
    <x v="941"/>
    <x v="3"/>
    <x v="50"/>
    <n v="3135.45"/>
    <n v="527.5"/>
  </r>
  <r>
    <x v="3"/>
    <x v="1"/>
    <x v="9"/>
    <x v="880"/>
    <x v="1"/>
    <x v="53"/>
    <n v="139.84"/>
    <n v="566"/>
  </r>
  <r>
    <x v="3"/>
    <x v="7"/>
    <x v="2"/>
    <x v="537"/>
    <x v="1"/>
    <x v="53"/>
    <n v="2529.56"/>
    <n v="551"/>
  </r>
  <r>
    <x v="3"/>
    <x v="7"/>
    <x v="8"/>
    <x v="955"/>
    <x v="9"/>
    <x v="43"/>
    <n v="17.899999999999999"/>
    <n v="179"/>
  </r>
  <r>
    <x v="2"/>
    <x v="2"/>
    <x v="8"/>
    <x v="970"/>
    <x v="2"/>
    <x v="56"/>
    <n v="14.4"/>
    <n v="8"/>
  </r>
  <r>
    <x v="2"/>
    <x v="6"/>
    <x v="5"/>
    <x v="405"/>
    <x v="2"/>
    <x v="44"/>
    <n v="5943.66"/>
    <n v="518"/>
  </r>
  <r>
    <x v="3"/>
    <x v="8"/>
    <x v="9"/>
    <x v="796"/>
    <x v="1"/>
    <x v="48"/>
    <n v="0.67"/>
    <n v="1"/>
  </r>
  <r>
    <x v="3"/>
    <x v="8"/>
    <x v="9"/>
    <x v="800"/>
    <x v="2"/>
    <x v="14"/>
    <n v="28.56"/>
    <n v="51.5"/>
  </r>
  <r>
    <x v="3"/>
    <x v="11"/>
    <x v="9"/>
    <x v="927"/>
    <x v="3"/>
    <x v="5"/>
    <n v="26.99"/>
    <n v="16.5"/>
  </r>
  <r>
    <x v="3"/>
    <x v="9"/>
    <x v="9"/>
    <x v="800"/>
    <x v="4"/>
    <x v="34"/>
    <n v="5290.9"/>
    <n v="1395"/>
  </r>
  <r>
    <x v="3"/>
    <x v="3"/>
    <x v="9"/>
    <x v="837"/>
    <x v="8"/>
    <x v="85"/>
    <n v="742.19"/>
    <n v="266"/>
  </r>
  <r>
    <x v="3"/>
    <x v="1"/>
    <x v="9"/>
    <x v="855"/>
    <x v="2"/>
    <x v="21"/>
    <n v="16.059999999999999"/>
    <n v="2"/>
  </r>
  <r>
    <x v="3"/>
    <x v="9"/>
    <x v="13"/>
    <x v="1077"/>
    <x v="9"/>
    <x v="72"/>
    <n v="12680.35"/>
    <n v="5378"/>
  </r>
  <r>
    <x v="3"/>
    <x v="4"/>
    <x v="8"/>
    <x v="1349"/>
    <x v="9"/>
    <x v="72"/>
    <n v="80"/>
    <n v="80"/>
  </r>
  <r>
    <x v="2"/>
    <x v="1"/>
    <x v="8"/>
    <x v="1431"/>
    <x v="9"/>
    <x v="42"/>
    <n v="2.4"/>
    <n v="1.5"/>
  </r>
  <r>
    <x v="2"/>
    <x v="2"/>
    <x v="8"/>
    <x v="1590"/>
    <x v="9"/>
    <x v="58"/>
    <n v="1068.5"/>
    <n v="317"/>
  </r>
  <r>
    <x v="2"/>
    <x v="2"/>
    <x v="8"/>
    <x v="1496"/>
    <x v="9"/>
    <x v="72"/>
    <n v="10.4"/>
    <n v="25"/>
  </r>
  <r>
    <x v="3"/>
    <x v="0"/>
    <x v="8"/>
    <x v="1394"/>
    <x v="2"/>
    <x v="56"/>
    <n v="52.5"/>
    <n v="35"/>
  </r>
  <r>
    <x v="1"/>
    <x v="4"/>
    <x v="8"/>
    <x v="916"/>
    <x v="9"/>
    <x v="42"/>
    <n v="1096"/>
    <n v="567.5"/>
  </r>
  <r>
    <x v="3"/>
    <x v="9"/>
    <x v="9"/>
    <x v="849"/>
    <x v="3"/>
    <x v="52"/>
    <n v="519.19000000000005"/>
    <n v="322"/>
  </r>
  <r>
    <x v="3"/>
    <x v="9"/>
    <x v="9"/>
    <x v="1013"/>
    <x v="3"/>
    <x v="32"/>
    <n v="17.579999999999998"/>
    <n v="12"/>
  </r>
  <r>
    <x v="3"/>
    <x v="0"/>
    <x v="9"/>
    <x v="793"/>
    <x v="3"/>
    <x v="50"/>
    <n v="438.2"/>
    <n v="83.4"/>
  </r>
  <r>
    <x v="3"/>
    <x v="4"/>
    <x v="9"/>
    <x v="846"/>
    <x v="1"/>
    <x v="51"/>
    <n v="638.83000000000004"/>
    <n v="332.3"/>
  </r>
  <r>
    <x v="3"/>
    <x v="9"/>
    <x v="13"/>
    <x v="634"/>
    <x v="3"/>
    <x v="32"/>
    <n v="1448.88"/>
    <n v="5800"/>
  </r>
  <r>
    <x v="3"/>
    <x v="10"/>
    <x v="13"/>
    <x v="631"/>
    <x v="3"/>
    <x v="24"/>
    <n v="3054.05"/>
    <n v="770"/>
  </r>
  <r>
    <x v="3"/>
    <x v="7"/>
    <x v="9"/>
    <x v="883"/>
    <x v="1"/>
    <x v="33"/>
    <n v="207.94"/>
    <n v="34.5"/>
  </r>
  <r>
    <x v="3"/>
    <x v="6"/>
    <x v="8"/>
    <x v="75"/>
    <x v="9"/>
    <x v="72"/>
    <n v="164.6"/>
    <n v="231"/>
  </r>
  <r>
    <x v="3"/>
    <x v="0"/>
    <x v="8"/>
    <x v="996"/>
    <x v="9"/>
    <x v="42"/>
    <n v="28.8"/>
    <n v="18"/>
  </r>
  <r>
    <x v="0"/>
    <x v="0"/>
    <x v="8"/>
    <x v="971"/>
    <x v="9"/>
    <x v="72"/>
    <n v="2955.7"/>
    <n v="1077"/>
  </r>
  <r>
    <x v="0"/>
    <x v="7"/>
    <x v="8"/>
    <x v="969"/>
    <x v="9"/>
    <x v="42"/>
    <n v="5"/>
    <n v="2.5"/>
  </r>
  <r>
    <x v="3"/>
    <x v="8"/>
    <x v="9"/>
    <x v="974"/>
    <x v="3"/>
    <x v="24"/>
    <n v="609.24"/>
    <n v="53"/>
  </r>
  <r>
    <x v="3"/>
    <x v="1"/>
    <x v="9"/>
    <x v="886"/>
    <x v="2"/>
    <x v="2"/>
    <n v="138.38999999999999"/>
    <n v="36.4"/>
  </r>
  <r>
    <x v="3"/>
    <x v="7"/>
    <x v="9"/>
    <x v="923"/>
    <x v="1"/>
    <x v="53"/>
    <n v="0.81"/>
    <n v="2.9"/>
  </r>
  <r>
    <x v="0"/>
    <x v="3"/>
    <x v="8"/>
    <x v="1036"/>
    <x v="9"/>
    <x v="42"/>
    <n v="184.5"/>
    <n v="123"/>
  </r>
  <r>
    <x v="0"/>
    <x v="3"/>
    <x v="8"/>
    <x v="963"/>
    <x v="9"/>
    <x v="42"/>
    <n v="106.4"/>
    <n v="133"/>
  </r>
  <r>
    <x v="0"/>
    <x v="3"/>
    <x v="8"/>
    <x v="993"/>
    <x v="9"/>
    <x v="58"/>
    <n v="12"/>
    <n v="3"/>
  </r>
  <r>
    <x v="0"/>
    <x v="3"/>
    <x v="8"/>
    <x v="1167"/>
    <x v="8"/>
    <x v="63"/>
    <n v="45.2"/>
    <n v="5.4"/>
  </r>
  <r>
    <x v="0"/>
    <x v="10"/>
    <x v="8"/>
    <x v="911"/>
    <x v="9"/>
    <x v="58"/>
    <n v="18134.400000000001"/>
    <n v="8590"/>
  </r>
  <r>
    <x v="3"/>
    <x v="9"/>
    <x v="8"/>
    <x v="949"/>
    <x v="9"/>
    <x v="42"/>
    <n v="18.3"/>
    <n v="12.2"/>
  </r>
  <r>
    <x v="0"/>
    <x v="7"/>
    <x v="8"/>
    <x v="1161"/>
    <x v="9"/>
    <x v="72"/>
    <n v="82.3"/>
    <n v="153.5"/>
  </r>
  <r>
    <x v="3"/>
    <x v="8"/>
    <x v="9"/>
    <x v="846"/>
    <x v="1"/>
    <x v="53"/>
    <n v="1760.72"/>
    <n v="7093"/>
  </r>
  <r>
    <x v="3"/>
    <x v="8"/>
    <x v="9"/>
    <x v="941"/>
    <x v="1"/>
    <x v="53"/>
    <n v="24.61"/>
    <n v="99"/>
  </r>
  <r>
    <x v="3"/>
    <x v="9"/>
    <x v="9"/>
    <x v="802"/>
    <x v="2"/>
    <x v="14"/>
    <n v="811.17"/>
    <n v="353.5"/>
  </r>
  <r>
    <x v="3"/>
    <x v="0"/>
    <x v="9"/>
    <x v="966"/>
    <x v="1"/>
    <x v="64"/>
    <n v="855.56"/>
    <n v="460"/>
  </r>
  <r>
    <x v="3"/>
    <x v="6"/>
    <x v="9"/>
    <x v="802"/>
    <x v="0"/>
    <x v="9"/>
    <n v="1157.79"/>
    <n v="406.5"/>
  </r>
  <r>
    <x v="3"/>
    <x v="2"/>
    <x v="9"/>
    <x v="941"/>
    <x v="3"/>
    <x v="11"/>
    <n v="13968.5"/>
    <n v="1164.5"/>
  </r>
  <r>
    <x v="3"/>
    <x v="1"/>
    <x v="9"/>
    <x v="837"/>
    <x v="3"/>
    <x v="40"/>
    <n v="138.93"/>
    <n v="10"/>
  </r>
  <r>
    <x v="3"/>
    <x v="7"/>
    <x v="2"/>
    <x v="11"/>
    <x v="4"/>
    <x v="34"/>
    <n v="6989.44"/>
    <n v="2398"/>
  </r>
  <r>
    <x v="1"/>
    <x v="10"/>
    <x v="8"/>
    <x v="943"/>
    <x v="9"/>
    <x v="42"/>
    <n v="1873.5"/>
    <n v="988"/>
  </r>
  <r>
    <x v="0"/>
    <x v="10"/>
    <x v="8"/>
    <x v="1436"/>
    <x v="9"/>
    <x v="72"/>
    <n v="1057.7"/>
    <n v="564"/>
  </r>
  <r>
    <x v="3"/>
    <x v="9"/>
    <x v="8"/>
    <x v="1789"/>
    <x v="9"/>
    <x v="58"/>
    <n v="3080"/>
    <n v="560"/>
  </r>
  <r>
    <x v="3"/>
    <x v="3"/>
    <x v="8"/>
    <x v="1174"/>
    <x v="9"/>
    <x v="72"/>
    <n v="280.52"/>
    <n v="175.2"/>
  </r>
  <r>
    <x v="1"/>
    <x v="9"/>
    <x v="8"/>
    <x v="633"/>
    <x v="9"/>
    <x v="43"/>
    <n v="109.5"/>
    <n v="492"/>
  </r>
  <r>
    <x v="0"/>
    <x v="0"/>
    <x v="8"/>
    <x v="1343"/>
    <x v="9"/>
    <x v="43"/>
    <n v="0.4"/>
    <n v="4"/>
  </r>
  <r>
    <x v="0"/>
    <x v="7"/>
    <x v="8"/>
    <x v="1345"/>
    <x v="9"/>
    <x v="72"/>
    <n v="447.3"/>
    <n v="123.5"/>
  </r>
  <r>
    <x v="3"/>
    <x v="9"/>
    <x v="9"/>
    <x v="784"/>
    <x v="1"/>
    <x v="1"/>
    <n v="46622.55"/>
    <n v="38911.1"/>
  </r>
  <r>
    <x v="3"/>
    <x v="3"/>
    <x v="9"/>
    <x v="886"/>
    <x v="4"/>
    <x v="36"/>
    <n v="11536.25"/>
    <n v="1306"/>
  </r>
  <r>
    <x v="3"/>
    <x v="0"/>
    <x v="9"/>
    <x v="878"/>
    <x v="4"/>
    <x v="34"/>
    <n v="40.24"/>
    <n v="30"/>
  </r>
  <r>
    <x v="3"/>
    <x v="0"/>
    <x v="9"/>
    <x v="927"/>
    <x v="3"/>
    <x v="59"/>
    <n v="48.16"/>
    <n v="63.5"/>
  </r>
  <r>
    <x v="3"/>
    <x v="6"/>
    <x v="9"/>
    <x v="974"/>
    <x v="3"/>
    <x v="5"/>
    <n v="31.12"/>
    <n v="11"/>
  </r>
  <r>
    <x v="3"/>
    <x v="1"/>
    <x v="9"/>
    <x v="802"/>
    <x v="4"/>
    <x v="7"/>
    <n v="12.04"/>
    <n v="0.5"/>
  </r>
  <r>
    <x v="3"/>
    <x v="7"/>
    <x v="2"/>
    <x v="295"/>
    <x v="7"/>
    <x v="38"/>
    <n v="164540.4"/>
    <n v="23555"/>
  </r>
  <r>
    <x v="3"/>
    <x v="9"/>
    <x v="8"/>
    <x v="1215"/>
    <x v="9"/>
    <x v="72"/>
    <n v="52.5"/>
    <n v="15"/>
  </r>
  <r>
    <x v="3"/>
    <x v="8"/>
    <x v="8"/>
    <x v="1296"/>
    <x v="2"/>
    <x v="56"/>
    <n v="64.599999999999994"/>
    <n v="323"/>
  </r>
  <r>
    <x v="3"/>
    <x v="8"/>
    <x v="8"/>
    <x v="915"/>
    <x v="9"/>
    <x v="58"/>
    <n v="775.4"/>
    <n v="192"/>
  </r>
  <r>
    <x v="3"/>
    <x v="11"/>
    <x v="9"/>
    <x v="800"/>
    <x v="4"/>
    <x v="80"/>
    <n v="455.55"/>
    <n v="1916"/>
  </r>
  <r>
    <x v="3"/>
    <x v="3"/>
    <x v="9"/>
    <x v="808"/>
    <x v="3"/>
    <x v="40"/>
    <n v="1.68"/>
    <n v="0.5"/>
  </r>
  <r>
    <x v="3"/>
    <x v="3"/>
    <x v="9"/>
    <x v="815"/>
    <x v="2"/>
    <x v="2"/>
    <n v="1.1399999999999999"/>
    <n v="8.5"/>
  </r>
  <r>
    <x v="3"/>
    <x v="0"/>
    <x v="9"/>
    <x v="802"/>
    <x v="3"/>
    <x v="89"/>
    <n v="5.9"/>
    <n v="22"/>
  </r>
  <r>
    <x v="3"/>
    <x v="6"/>
    <x v="9"/>
    <x v="791"/>
    <x v="3"/>
    <x v="5"/>
    <n v="4.0199999999999996"/>
    <n v="1.5"/>
  </r>
  <r>
    <x v="1"/>
    <x v="8"/>
    <x v="8"/>
    <x v="1383"/>
    <x v="9"/>
    <x v="42"/>
    <n v="8"/>
    <n v="4"/>
  </r>
  <r>
    <x v="3"/>
    <x v="11"/>
    <x v="9"/>
    <x v="847"/>
    <x v="9"/>
    <x v="42"/>
    <n v="2.0099999999999998"/>
    <n v="1.5"/>
  </r>
  <r>
    <x v="3"/>
    <x v="11"/>
    <x v="9"/>
    <x v="873"/>
    <x v="2"/>
    <x v="30"/>
    <n v="683.86"/>
    <n v="2858"/>
  </r>
  <r>
    <x v="3"/>
    <x v="3"/>
    <x v="9"/>
    <x v="1002"/>
    <x v="4"/>
    <x v="7"/>
    <n v="1280.1199999999999"/>
    <n v="43.2"/>
  </r>
  <r>
    <x v="3"/>
    <x v="0"/>
    <x v="9"/>
    <x v="873"/>
    <x v="3"/>
    <x v="52"/>
    <n v="22414.51"/>
    <n v="9325.7000000000007"/>
  </r>
  <r>
    <x v="3"/>
    <x v="6"/>
    <x v="9"/>
    <x v="864"/>
    <x v="3"/>
    <x v="50"/>
    <n v="578.49"/>
    <n v="162.4"/>
  </r>
  <r>
    <x v="3"/>
    <x v="1"/>
    <x v="9"/>
    <x v="926"/>
    <x v="3"/>
    <x v="32"/>
    <n v="5887.68"/>
    <n v="2094"/>
  </r>
  <r>
    <x v="3"/>
    <x v="7"/>
    <x v="9"/>
    <x v="802"/>
    <x v="0"/>
    <x v="0"/>
    <n v="4.3"/>
    <n v="7.5"/>
  </r>
  <r>
    <x v="1"/>
    <x v="8"/>
    <x v="8"/>
    <x v="944"/>
    <x v="9"/>
    <x v="72"/>
    <n v="77.069999999999993"/>
    <n v="40.5"/>
  </r>
  <r>
    <x v="3"/>
    <x v="0"/>
    <x v="9"/>
    <x v="846"/>
    <x v="4"/>
    <x v="34"/>
    <n v="4.0199999999999996"/>
    <n v="2.5"/>
  </r>
  <r>
    <x v="3"/>
    <x v="4"/>
    <x v="9"/>
    <x v="802"/>
    <x v="1"/>
    <x v="53"/>
    <n v="188.4"/>
    <n v="689"/>
  </r>
  <r>
    <x v="3"/>
    <x v="5"/>
    <x v="9"/>
    <x v="941"/>
    <x v="3"/>
    <x v="24"/>
    <n v="1345.48"/>
    <n v="140.4"/>
  </r>
  <r>
    <x v="3"/>
    <x v="2"/>
    <x v="9"/>
    <x v="992"/>
    <x v="3"/>
    <x v="52"/>
    <n v="16596.5"/>
    <n v="7116"/>
  </r>
  <r>
    <x v="3"/>
    <x v="3"/>
    <x v="9"/>
    <x v="1318"/>
    <x v="9"/>
    <x v="54"/>
    <n v="544.54"/>
    <n v="49"/>
  </r>
  <r>
    <x v="3"/>
    <x v="0"/>
    <x v="9"/>
    <x v="784"/>
    <x v="2"/>
    <x v="44"/>
    <n v="13.25"/>
    <n v="49"/>
  </r>
  <r>
    <x v="3"/>
    <x v="4"/>
    <x v="9"/>
    <x v="846"/>
    <x v="0"/>
    <x v="66"/>
    <n v="18.71"/>
    <n v="62"/>
  </r>
  <r>
    <x v="3"/>
    <x v="4"/>
    <x v="9"/>
    <x v="892"/>
    <x v="6"/>
    <x v="81"/>
    <n v="275.67"/>
    <n v="1780"/>
  </r>
  <r>
    <x v="3"/>
    <x v="4"/>
    <x v="9"/>
    <x v="975"/>
    <x v="4"/>
    <x v="36"/>
    <n v="6677.38"/>
    <n v="778"/>
  </r>
  <r>
    <x v="3"/>
    <x v="1"/>
    <x v="9"/>
    <x v="887"/>
    <x v="1"/>
    <x v="64"/>
    <n v="62284.959999999999"/>
    <n v="20892"/>
  </r>
  <r>
    <x v="1"/>
    <x v="2"/>
    <x v="8"/>
    <x v="1391"/>
    <x v="9"/>
    <x v="58"/>
    <n v="627.5"/>
    <n v="140"/>
  </r>
  <r>
    <x v="3"/>
    <x v="11"/>
    <x v="9"/>
    <x v="1126"/>
    <x v="1"/>
    <x v="1"/>
    <n v="2.69"/>
    <n v="2"/>
  </r>
  <r>
    <x v="3"/>
    <x v="9"/>
    <x v="9"/>
    <x v="787"/>
    <x v="1"/>
    <x v="41"/>
    <n v="707.74"/>
    <n v="480.5"/>
  </r>
  <r>
    <x v="3"/>
    <x v="9"/>
    <x v="9"/>
    <x v="1494"/>
    <x v="4"/>
    <x v="7"/>
    <n v="29.9"/>
    <n v="1"/>
  </r>
  <r>
    <x v="3"/>
    <x v="3"/>
    <x v="9"/>
    <x v="1348"/>
    <x v="3"/>
    <x v="32"/>
    <n v="362.58"/>
    <n v="90"/>
  </r>
  <r>
    <x v="3"/>
    <x v="3"/>
    <x v="9"/>
    <x v="1329"/>
    <x v="3"/>
    <x v="32"/>
    <n v="15.31"/>
    <n v="57"/>
  </r>
  <r>
    <x v="3"/>
    <x v="0"/>
    <x v="9"/>
    <x v="1011"/>
    <x v="8"/>
    <x v="63"/>
    <n v="111.61"/>
    <n v="14"/>
  </r>
  <r>
    <x v="3"/>
    <x v="6"/>
    <x v="9"/>
    <x v="864"/>
    <x v="1"/>
    <x v="64"/>
    <n v="1.37"/>
    <n v="6"/>
  </r>
  <r>
    <x v="3"/>
    <x v="6"/>
    <x v="9"/>
    <x v="873"/>
    <x v="3"/>
    <x v="32"/>
    <n v="89.04"/>
    <n v="332.2"/>
  </r>
  <r>
    <x v="3"/>
    <x v="6"/>
    <x v="9"/>
    <x v="849"/>
    <x v="3"/>
    <x v="32"/>
    <n v="61.65"/>
    <n v="47"/>
  </r>
  <r>
    <x v="3"/>
    <x v="1"/>
    <x v="9"/>
    <x v="800"/>
    <x v="4"/>
    <x v="80"/>
    <n v="123305.66"/>
    <n v="10829"/>
  </r>
  <r>
    <x v="0"/>
    <x v="2"/>
    <x v="8"/>
    <x v="994"/>
    <x v="9"/>
    <x v="58"/>
    <n v="343.2"/>
    <n v="111"/>
  </r>
  <r>
    <x v="1"/>
    <x v="0"/>
    <x v="8"/>
    <x v="1332"/>
    <x v="9"/>
    <x v="72"/>
    <n v="78.3"/>
    <n v="29"/>
  </r>
  <r>
    <x v="3"/>
    <x v="10"/>
    <x v="8"/>
    <x v="1152"/>
    <x v="0"/>
    <x v="79"/>
    <n v="144"/>
    <n v="360"/>
  </r>
  <r>
    <x v="3"/>
    <x v="11"/>
    <x v="9"/>
    <x v="985"/>
    <x v="8"/>
    <x v="63"/>
    <n v="1.34"/>
    <n v="0.5"/>
  </r>
  <r>
    <x v="3"/>
    <x v="9"/>
    <x v="9"/>
    <x v="1353"/>
    <x v="4"/>
    <x v="7"/>
    <n v="511.54"/>
    <n v="20.5"/>
  </r>
  <r>
    <x v="3"/>
    <x v="3"/>
    <x v="9"/>
    <x v="808"/>
    <x v="1"/>
    <x v="64"/>
    <n v="39.28"/>
    <n v="12.5"/>
  </r>
  <r>
    <x v="3"/>
    <x v="4"/>
    <x v="9"/>
    <x v="793"/>
    <x v="0"/>
    <x v="9"/>
    <n v="868.03"/>
    <n v="349.5"/>
  </r>
  <r>
    <x v="3"/>
    <x v="4"/>
    <x v="9"/>
    <x v="866"/>
    <x v="4"/>
    <x v="20"/>
    <n v="3377.98"/>
    <n v="426"/>
  </r>
  <r>
    <x v="3"/>
    <x v="6"/>
    <x v="9"/>
    <x v="802"/>
    <x v="2"/>
    <x v="30"/>
    <n v="426.92"/>
    <n v="280"/>
  </r>
  <r>
    <x v="3"/>
    <x v="6"/>
    <x v="9"/>
    <x v="1001"/>
    <x v="2"/>
    <x v="30"/>
    <n v="7.0000000000000007E-2"/>
    <n v="0.5"/>
  </r>
  <r>
    <x v="3"/>
    <x v="6"/>
    <x v="9"/>
    <x v="907"/>
    <x v="2"/>
    <x v="30"/>
    <n v="2.48"/>
    <n v="8"/>
  </r>
  <r>
    <x v="3"/>
    <x v="5"/>
    <x v="9"/>
    <x v="846"/>
    <x v="7"/>
    <x v="82"/>
    <n v="1803.36"/>
    <n v="448.2"/>
  </r>
  <r>
    <x v="3"/>
    <x v="2"/>
    <x v="9"/>
    <x v="1127"/>
    <x v="3"/>
    <x v="24"/>
    <n v="98.84"/>
    <n v="8.5"/>
  </r>
  <r>
    <x v="2"/>
    <x v="6"/>
    <x v="3"/>
    <x v="67"/>
    <x v="1"/>
    <x v="33"/>
    <n v="2158.66"/>
    <n v="231"/>
  </r>
  <r>
    <x v="3"/>
    <x v="10"/>
    <x v="8"/>
    <x v="922"/>
    <x v="9"/>
    <x v="42"/>
    <n v="43.56"/>
    <n v="24.2"/>
  </r>
  <r>
    <x v="3"/>
    <x v="10"/>
    <x v="8"/>
    <x v="1331"/>
    <x v="9"/>
    <x v="58"/>
    <n v="8772.4"/>
    <n v="3876"/>
  </r>
  <r>
    <x v="3"/>
    <x v="8"/>
    <x v="9"/>
    <x v="886"/>
    <x v="2"/>
    <x v="30"/>
    <n v="341.94"/>
    <n v="247.2"/>
  </r>
  <r>
    <x v="3"/>
    <x v="9"/>
    <x v="9"/>
    <x v="917"/>
    <x v="3"/>
    <x v="50"/>
    <n v="1298.29"/>
    <n v="268"/>
  </r>
  <r>
    <x v="2"/>
    <x v="6"/>
    <x v="2"/>
    <x v="9"/>
    <x v="3"/>
    <x v="5"/>
    <n v="13365.13"/>
    <n v="1912"/>
  </r>
  <r>
    <x v="2"/>
    <x v="5"/>
    <x v="2"/>
    <x v="356"/>
    <x v="2"/>
    <x v="17"/>
    <n v="5.18"/>
    <n v="1"/>
  </r>
  <r>
    <x v="2"/>
    <x v="5"/>
    <x v="4"/>
    <x v="25"/>
    <x v="6"/>
    <x v="83"/>
    <n v="3342.13"/>
    <n v="56.7"/>
  </r>
  <r>
    <x v="2"/>
    <x v="5"/>
    <x v="4"/>
    <x v="39"/>
    <x v="3"/>
    <x v="24"/>
    <n v="584.52"/>
    <n v="16.899999999999999"/>
  </r>
  <r>
    <x v="2"/>
    <x v="5"/>
    <x v="4"/>
    <x v="39"/>
    <x v="6"/>
    <x v="83"/>
    <n v="1565.88"/>
    <n v="19.25"/>
  </r>
  <r>
    <x v="2"/>
    <x v="5"/>
    <x v="4"/>
    <x v="42"/>
    <x v="2"/>
    <x v="44"/>
    <n v="3887.51"/>
    <n v="381.9"/>
  </r>
  <r>
    <x v="2"/>
    <x v="5"/>
    <x v="4"/>
    <x v="444"/>
    <x v="9"/>
    <x v="54"/>
    <n v="1816.5"/>
    <n v="4.32"/>
  </r>
  <r>
    <x v="2"/>
    <x v="2"/>
    <x v="4"/>
    <x v="369"/>
    <x v="2"/>
    <x v="2"/>
    <n v="6587.67"/>
    <n v="2487.6"/>
  </r>
  <r>
    <x v="2"/>
    <x v="2"/>
    <x v="4"/>
    <x v="321"/>
    <x v="1"/>
    <x v="51"/>
    <n v="7764.24"/>
    <n v="766.1"/>
  </r>
  <r>
    <x v="2"/>
    <x v="2"/>
    <x v="4"/>
    <x v="49"/>
    <x v="4"/>
    <x v="7"/>
    <n v="925.92"/>
    <n v="31"/>
  </r>
  <r>
    <x v="2"/>
    <x v="2"/>
    <x v="4"/>
    <x v="351"/>
    <x v="4"/>
    <x v="67"/>
    <n v="4379.92"/>
    <n v="1130.3"/>
  </r>
  <r>
    <x v="2"/>
    <x v="2"/>
    <x v="4"/>
    <x v="341"/>
    <x v="2"/>
    <x v="2"/>
    <n v="1169.27"/>
    <n v="405.07"/>
  </r>
  <r>
    <x v="2"/>
    <x v="2"/>
    <x v="4"/>
    <x v="29"/>
    <x v="1"/>
    <x v="51"/>
    <n v="13429.82"/>
    <n v="2058.12"/>
  </r>
  <r>
    <x v="2"/>
    <x v="2"/>
    <x v="4"/>
    <x v="372"/>
    <x v="1"/>
    <x v="51"/>
    <n v="572.35"/>
    <n v="42.4"/>
  </r>
  <r>
    <x v="0"/>
    <x v="9"/>
    <x v="8"/>
    <x v="933"/>
    <x v="9"/>
    <x v="58"/>
    <n v="24972.65"/>
    <n v="5566"/>
  </r>
  <r>
    <x v="2"/>
    <x v="2"/>
    <x v="4"/>
    <x v="372"/>
    <x v="4"/>
    <x v="20"/>
    <n v="15442.74"/>
    <n v="409.1"/>
  </r>
  <r>
    <x v="2"/>
    <x v="2"/>
    <x v="4"/>
    <x v="302"/>
    <x v="2"/>
    <x v="44"/>
    <n v="1209.43"/>
    <n v="94.55"/>
  </r>
  <r>
    <x v="2"/>
    <x v="5"/>
    <x v="4"/>
    <x v="306"/>
    <x v="2"/>
    <x v="86"/>
    <n v="8451.39"/>
    <n v="3576"/>
  </r>
  <r>
    <x v="2"/>
    <x v="5"/>
    <x v="4"/>
    <x v="319"/>
    <x v="5"/>
    <x v="13"/>
    <n v="15.25"/>
    <n v="3.75"/>
  </r>
  <r>
    <x v="2"/>
    <x v="5"/>
    <x v="4"/>
    <x v="301"/>
    <x v="5"/>
    <x v="13"/>
    <n v="334.67"/>
    <n v="77.099999999999994"/>
  </r>
  <r>
    <x v="2"/>
    <x v="2"/>
    <x v="4"/>
    <x v="333"/>
    <x v="1"/>
    <x v="51"/>
    <n v="7298.28"/>
    <n v="561.45000000000005"/>
  </r>
  <r>
    <x v="0"/>
    <x v="9"/>
    <x v="8"/>
    <x v="944"/>
    <x v="9"/>
    <x v="72"/>
    <n v="1082.06"/>
    <n v="563.16"/>
  </r>
  <r>
    <x v="2"/>
    <x v="2"/>
    <x v="4"/>
    <x v="365"/>
    <x v="4"/>
    <x v="65"/>
    <n v="6206.86"/>
    <n v="445.52"/>
  </r>
  <r>
    <x v="2"/>
    <x v="2"/>
    <x v="4"/>
    <x v="35"/>
    <x v="4"/>
    <x v="34"/>
    <n v="794.1"/>
    <n v="172.35"/>
  </r>
  <r>
    <x v="2"/>
    <x v="2"/>
    <x v="4"/>
    <x v="363"/>
    <x v="4"/>
    <x v="34"/>
    <n v="28723.35"/>
    <n v="4315"/>
  </r>
  <r>
    <x v="2"/>
    <x v="2"/>
    <x v="4"/>
    <x v="25"/>
    <x v="0"/>
    <x v="0"/>
    <n v="3060.98"/>
    <n v="1150.95"/>
  </r>
  <r>
    <x v="2"/>
    <x v="2"/>
    <x v="4"/>
    <x v="347"/>
    <x v="0"/>
    <x v="0"/>
    <n v="22.47"/>
    <n v="13.8"/>
  </r>
  <r>
    <x v="2"/>
    <x v="5"/>
    <x v="4"/>
    <x v="391"/>
    <x v="1"/>
    <x v="51"/>
    <n v="11371.52"/>
    <n v="2017.1"/>
  </r>
  <r>
    <x v="2"/>
    <x v="5"/>
    <x v="2"/>
    <x v="9"/>
    <x v="3"/>
    <x v="5"/>
    <n v="36690.99"/>
    <n v="5122"/>
  </r>
  <r>
    <x v="2"/>
    <x v="5"/>
    <x v="2"/>
    <x v="9"/>
    <x v="6"/>
    <x v="16"/>
    <n v="2712.23"/>
    <n v="999"/>
  </r>
  <r>
    <x v="3"/>
    <x v="11"/>
    <x v="2"/>
    <x v="11"/>
    <x v="2"/>
    <x v="56"/>
    <n v="7080.77"/>
    <n v="2393"/>
  </r>
  <r>
    <x v="3"/>
    <x v="11"/>
    <x v="2"/>
    <x v="15"/>
    <x v="2"/>
    <x v="4"/>
    <n v="51711.93"/>
    <n v="5834"/>
  </r>
  <r>
    <x v="2"/>
    <x v="2"/>
    <x v="4"/>
    <x v="342"/>
    <x v="5"/>
    <x v="13"/>
    <n v="785.09"/>
    <n v="93.3"/>
  </r>
  <r>
    <x v="2"/>
    <x v="5"/>
    <x v="4"/>
    <x v="19"/>
    <x v="7"/>
    <x v="23"/>
    <n v="212.6"/>
    <n v="63.2"/>
  </r>
  <r>
    <x v="2"/>
    <x v="5"/>
    <x v="4"/>
    <x v="479"/>
    <x v="1"/>
    <x v="33"/>
    <n v="111.88"/>
    <n v="34.9"/>
  </r>
  <r>
    <x v="2"/>
    <x v="5"/>
    <x v="4"/>
    <x v="40"/>
    <x v="2"/>
    <x v="29"/>
    <n v="77.94"/>
    <n v="32.200000000000003"/>
  </r>
  <r>
    <x v="2"/>
    <x v="5"/>
    <x v="4"/>
    <x v="43"/>
    <x v="2"/>
    <x v="14"/>
    <n v="173.32"/>
    <n v="69.599999999999994"/>
  </r>
  <r>
    <x v="0"/>
    <x v="9"/>
    <x v="8"/>
    <x v="682"/>
    <x v="9"/>
    <x v="43"/>
    <n v="217.67"/>
    <n v="725.6"/>
  </r>
  <r>
    <x v="2"/>
    <x v="2"/>
    <x v="4"/>
    <x v="357"/>
    <x v="7"/>
    <x v="23"/>
    <n v="12077.21"/>
    <n v="2391.85"/>
  </r>
  <r>
    <x v="2"/>
    <x v="2"/>
    <x v="4"/>
    <x v="385"/>
    <x v="7"/>
    <x v="23"/>
    <n v="55082"/>
    <n v="5466.92"/>
  </r>
  <r>
    <x v="2"/>
    <x v="5"/>
    <x v="4"/>
    <x v="309"/>
    <x v="6"/>
    <x v="57"/>
    <n v="20396.7"/>
    <n v="1259.4000000000001"/>
  </r>
  <r>
    <x v="2"/>
    <x v="6"/>
    <x v="2"/>
    <x v="72"/>
    <x v="6"/>
    <x v="57"/>
    <n v="37924.300000000003"/>
    <n v="13124"/>
  </r>
  <r>
    <x v="3"/>
    <x v="10"/>
    <x v="2"/>
    <x v="14"/>
    <x v="4"/>
    <x v="34"/>
    <n v="163.84"/>
    <n v="169"/>
  </r>
  <r>
    <x v="2"/>
    <x v="2"/>
    <x v="4"/>
    <x v="342"/>
    <x v="6"/>
    <x v="75"/>
    <n v="1958.09"/>
    <n v="329"/>
  </r>
  <r>
    <x v="2"/>
    <x v="5"/>
    <x v="4"/>
    <x v="318"/>
    <x v="2"/>
    <x v="17"/>
    <n v="11456.02"/>
    <n v="6599.12"/>
  </r>
  <r>
    <x v="2"/>
    <x v="5"/>
    <x v="4"/>
    <x v="468"/>
    <x v="1"/>
    <x v="51"/>
    <n v="15.75"/>
    <n v="3.8"/>
  </r>
  <r>
    <x v="2"/>
    <x v="5"/>
    <x v="4"/>
    <x v="44"/>
    <x v="3"/>
    <x v="59"/>
    <n v="5980.2"/>
    <n v="1516.3"/>
  </r>
  <r>
    <x v="2"/>
    <x v="5"/>
    <x v="4"/>
    <x v="675"/>
    <x v="3"/>
    <x v="11"/>
    <n v="77"/>
    <n v="2.9"/>
  </r>
  <r>
    <x v="2"/>
    <x v="2"/>
    <x v="4"/>
    <x v="412"/>
    <x v="3"/>
    <x v="50"/>
    <n v="1274.22"/>
    <n v="72.349999999999994"/>
  </r>
  <r>
    <x v="2"/>
    <x v="2"/>
    <x v="4"/>
    <x v="306"/>
    <x v="3"/>
    <x v="59"/>
    <n v="7104.66"/>
    <n v="3171"/>
  </r>
  <r>
    <x v="2"/>
    <x v="2"/>
    <x v="4"/>
    <x v="41"/>
    <x v="2"/>
    <x v="15"/>
    <n v="21125.32"/>
    <n v="4673.9399999999996"/>
  </r>
  <r>
    <x v="2"/>
    <x v="5"/>
    <x v="4"/>
    <x v="346"/>
    <x v="4"/>
    <x v="20"/>
    <n v="260"/>
    <n v="13"/>
  </r>
  <r>
    <x v="2"/>
    <x v="5"/>
    <x v="4"/>
    <x v="41"/>
    <x v="5"/>
    <x v="26"/>
    <n v="33.76"/>
    <n v="3.88"/>
  </r>
  <r>
    <x v="2"/>
    <x v="2"/>
    <x v="4"/>
    <x v="1257"/>
    <x v="6"/>
    <x v="57"/>
    <n v="7073.18"/>
    <n v="705.4"/>
  </r>
  <r>
    <x v="2"/>
    <x v="2"/>
    <x v="4"/>
    <x v="309"/>
    <x v="4"/>
    <x v="25"/>
    <n v="415.11"/>
    <n v="153.44"/>
  </r>
  <r>
    <x v="2"/>
    <x v="2"/>
    <x v="4"/>
    <x v="33"/>
    <x v="2"/>
    <x v="15"/>
    <n v="5830.25"/>
    <n v="1549.58"/>
  </r>
  <r>
    <x v="2"/>
    <x v="5"/>
    <x v="2"/>
    <x v="14"/>
    <x v="7"/>
    <x v="46"/>
    <n v="36527.29"/>
    <n v="4322"/>
  </r>
  <r>
    <x v="2"/>
    <x v="5"/>
    <x v="2"/>
    <x v="14"/>
    <x v="1"/>
    <x v="3"/>
    <n v="20591.71"/>
    <n v="9949"/>
  </r>
  <r>
    <x v="2"/>
    <x v="5"/>
    <x v="2"/>
    <x v="14"/>
    <x v="3"/>
    <x v="32"/>
    <n v="29.46"/>
    <n v="6"/>
  </r>
  <r>
    <x v="2"/>
    <x v="5"/>
    <x v="4"/>
    <x v="303"/>
    <x v="4"/>
    <x v="67"/>
    <n v="1861.91"/>
    <n v="290.10000000000002"/>
  </r>
  <r>
    <x v="2"/>
    <x v="5"/>
    <x v="4"/>
    <x v="303"/>
    <x v="1"/>
    <x v="33"/>
    <n v="2885.03"/>
    <n v="1184.95"/>
  </r>
  <r>
    <x v="2"/>
    <x v="5"/>
    <x v="4"/>
    <x v="371"/>
    <x v="1"/>
    <x v="48"/>
    <n v="76.2"/>
    <n v="15.6"/>
  </r>
  <r>
    <x v="2"/>
    <x v="2"/>
    <x v="4"/>
    <x v="334"/>
    <x v="2"/>
    <x v="4"/>
    <n v="21909.65"/>
    <n v="1441.9"/>
  </r>
  <r>
    <x v="2"/>
    <x v="2"/>
    <x v="4"/>
    <x v="49"/>
    <x v="2"/>
    <x v="4"/>
    <n v="3649.45"/>
    <n v="322.5"/>
  </r>
  <r>
    <x v="2"/>
    <x v="5"/>
    <x v="2"/>
    <x v="556"/>
    <x v="0"/>
    <x v="9"/>
    <n v="1824.45"/>
    <n v="600"/>
  </r>
  <r>
    <x v="2"/>
    <x v="5"/>
    <x v="4"/>
    <x v="385"/>
    <x v="4"/>
    <x v="25"/>
    <n v="3251.1"/>
    <n v="87.32"/>
  </r>
  <r>
    <x v="2"/>
    <x v="2"/>
    <x v="4"/>
    <x v="365"/>
    <x v="7"/>
    <x v="38"/>
    <n v="5295.33"/>
    <n v="746.14"/>
  </r>
  <r>
    <x v="2"/>
    <x v="2"/>
    <x v="4"/>
    <x v="38"/>
    <x v="2"/>
    <x v="29"/>
    <n v="375.06"/>
    <n v="41.83"/>
  </r>
  <r>
    <x v="3"/>
    <x v="11"/>
    <x v="2"/>
    <x v="538"/>
    <x v="0"/>
    <x v="9"/>
    <n v="14243.86"/>
    <n v="7592"/>
  </r>
  <r>
    <x v="2"/>
    <x v="6"/>
    <x v="2"/>
    <x v="6"/>
    <x v="4"/>
    <x v="7"/>
    <n v="177.38"/>
    <n v="15"/>
  </r>
  <r>
    <x v="2"/>
    <x v="2"/>
    <x v="4"/>
    <x v="315"/>
    <x v="5"/>
    <x v="26"/>
    <n v="111203.2"/>
    <n v="89680"/>
  </r>
  <r>
    <x v="2"/>
    <x v="5"/>
    <x v="4"/>
    <x v="436"/>
    <x v="3"/>
    <x v="5"/>
    <n v="147.4"/>
    <n v="15"/>
  </r>
  <r>
    <x v="2"/>
    <x v="5"/>
    <x v="4"/>
    <x v="436"/>
    <x v="2"/>
    <x v="29"/>
    <n v="18.600000000000001"/>
    <n v="3.4"/>
  </r>
  <r>
    <x v="2"/>
    <x v="5"/>
    <x v="4"/>
    <x v="366"/>
    <x v="4"/>
    <x v="34"/>
    <n v="1833.85"/>
    <n v="130.47"/>
  </r>
  <r>
    <x v="2"/>
    <x v="5"/>
    <x v="4"/>
    <x v="322"/>
    <x v="0"/>
    <x v="9"/>
    <n v="13233.6"/>
    <n v="9683.5"/>
  </r>
  <r>
    <x v="2"/>
    <x v="2"/>
    <x v="4"/>
    <x v="323"/>
    <x v="7"/>
    <x v="38"/>
    <n v="61294.559999999998"/>
    <n v="43365.8"/>
  </r>
  <r>
    <x v="2"/>
    <x v="2"/>
    <x v="4"/>
    <x v="299"/>
    <x v="3"/>
    <x v="59"/>
    <n v="6976.91"/>
    <n v="1493.75"/>
  </r>
  <r>
    <x v="3"/>
    <x v="11"/>
    <x v="2"/>
    <x v="9"/>
    <x v="3"/>
    <x v="11"/>
    <n v="850.86"/>
    <n v="80"/>
  </r>
  <r>
    <x v="2"/>
    <x v="5"/>
    <x v="4"/>
    <x v="448"/>
    <x v="1"/>
    <x v="3"/>
    <n v="1898"/>
    <n v="862.5"/>
  </r>
  <r>
    <x v="2"/>
    <x v="5"/>
    <x v="4"/>
    <x v="428"/>
    <x v="1"/>
    <x v="33"/>
    <n v="1198.56"/>
    <n v="207.12"/>
  </r>
  <r>
    <x v="2"/>
    <x v="5"/>
    <x v="4"/>
    <x v="48"/>
    <x v="2"/>
    <x v="15"/>
    <n v="1295.69"/>
    <n v="206.1"/>
  </r>
  <r>
    <x v="2"/>
    <x v="2"/>
    <x v="4"/>
    <x v="391"/>
    <x v="4"/>
    <x v="60"/>
    <n v="831.39"/>
    <n v="44.6"/>
  </r>
  <r>
    <x v="3"/>
    <x v="10"/>
    <x v="2"/>
    <x v="356"/>
    <x v="2"/>
    <x v="8"/>
    <n v="1797.06"/>
    <n v="1013"/>
  </r>
  <r>
    <x v="2"/>
    <x v="2"/>
    <x v="4"/>
    <x v="37"/>
    <x v="0"/>
    <x v="22"/>
    <n v="7271.03"/>
    <n v="4052.15"/>
  </r>
  <r>
    <x v="2"/>
    <x v="2"/>
    <x v="4"/>
    <x v="506"/>
    <x v="3"/>
    <x v="11"/>
    <n v="16"/>
    <n v="1"/>
  </r>
  <r>
    <x v="2"/>
    <x v="5"/>
    <x v="2"/>
    <x v="6"/>
    <x v="3"/>
    <x v="11"/>
    <n v="58753.89"/>
    <n v="8626"/>
  </r>
  <r>
    <x v="2"/>
    <x v="5"/>
    <x v="4"/>
    <x v="343"/>
    <x v="2"/>
    <x v="4"/>
    <n v="194.77"/>
    <n v="25.55"/>
  </r>
  <r>
    <x v="2"/>
    <x v="5"/>
    <x v="4"/>
    <x v="343"/>
    <x v="4"/>
    <x v="20"/>
    <n v="41193.129999999997"/>
    <n v="1445.45"/>
  </r>
  <r>
    <x v="2"/>
    <x v="5"/>
    <x v="4"/>
    <x v="343"/>
    <x v="3"/>
    <x v="11"/>
    <n v="344.85"/>
    <n v="20.6"/>
  </r>
  <r>
    <x v="2"/>
    <x v="5"/>
    <x v="4"/>
    <x v="306"/>
    <x v="3"/>
    <x v="11"/>
    <n v="100385.11"/>
    <n v="8554.9"/>
  </r>
  <r>
    <x v="2"/>
    <x v="5"/>
    <x v="12"/>
    <x v="637"/>
    <x v="9"/>
    <x v="72"/>
    <n v="63"/>
    <n v="65"/>
  </r>
  <r>
    <x v="2"/>
    <x v="2"/>
    <x v="4"/>
    <x v="380"/>
    <x v="3"/>
    <x v="24"/>
    <n v="553.62"/>
    <n v="25.7"/>
  </r>
  <r>
    <x v="2"/>
    <x v="2"/>
    <x v="4"/>
    <x v="290"/>
    <x v="2"/>
    <x v="30"/>
    <n v="7785.51"/>
    <n v="4104.8999999999996"/>
  </r>
  <r>
    <x v="3"/>
    <x v="10"/>
    <x v="2"/>
    <x v="11"/>
    <x v="0"/>
    <x v="22"/>
    <n v="49777.440000000002"/>
    <n v="90939"/>
  </r>
  <r>
    <x v="3"/>
    <x v="10"/>
    <x v="2"/>
    <x v="4"/>
    <x v="3"/>
    <x v="59"/>
    <n v="38.31"/>
    <n v="27"/>
  </r>
  <r>
    <x v="2"/>
    <x v="5"/>
    <x v="4"/>
    <x v="294"/>
    <x v="2"/>
    <x v="2"/>
    <n v="308.85000000000002"/>
    <n v="123"/>
  </r>
  <r>
    <x v="2"/>
    <x v="5"/>
    <x v="4"/>
    <x v="323"/>
    <x v="2"/>
    <x v="2"/>
    <n v="1646.16"/>
    <n v="108.3"/>
  </r>
  <r>
    <x v="2"/>
    <x v="5"/>
    <x v="4"/>
    <x v="372"/>
    <x v="4"/>
    <x v="36"/>
    <n v="136.94"/>
    <n v="4.4000000000000004"/>
  </r>
  <r>
    <x v="2"/>
    <x v="5"/>
    <x v="4"/>
    <x v="357"/>
    <x v="3"/>
    <x v="59"/>
    <n v="505.02"/>
    <n v="221.7"/>
  </r>
  <r>
    <x v="2"/>
    <x v="5"/>
    <x v="4"/>
    <x v="300"/>
    <x v="3"/>
    <x v="32"/>
    <n v="34.28"/>
    <n v="7.25"/>
  </r>
  <r>
    <x v="2"/>
    <x v="2"/>
    <x v="4"/>
    <x v="357"/>
    <x v="2"/>
    <x v="29"/>
    <n v="35.1"/>
    <n v="28.5"/>
  </r>
  <r>
    <x v="2"/>
    <x v="2"/>
    <x v="4"/>
    <x v="391"/>
    <x v="2"/>
    <x v="35"/>
    <n v="975.1"/>
    <n v="56.14"/>
  </r>
  <r>
    <x v="2"/>
    <x v="2"/>
    <x v="4"/>
    <x v="328"/>
    <x v="2"/>
    <x v="35"/>
    <n v="179.68"/>
    <n v="28.65"/>
  </r>
  <r>
    <x v="2"/>
    <x v="2"/>
    <x v="4"/>
    <x v="372"/>
    <x v="7"/>
    <x v="46"/>
    <n v="21.4"/>
    <n v="6.1"/>
  </r>
  <r>
    <x v="2"/>
    <x v="2"/>
    <x v="4"/>
    <x v="394"/>
    <x v="1"/>
    <x v="51"/>
    <n v="7312.51"/>
    <n v="587.20000000000005"/>
  </r>
  <r>
    <x v="0"/>
    <x v="4"/>
    <x v="9"/>
    <x v="1126"/>
    <x v="3"/>
    <x v="11"/>
    <n v="1766.32"/>
    <n v="135.5"/>
  </r>
  <r>
    <x v="1"/>
    <x v="5"/>
    <x v="9"/>
    <x v="873"/>
    <x v="1"/>
    <x v="41"/>
    <n v="3081.99"/>
    <n v="1671.5"/>
  </r>
  <r>
    <x v="1"/>
    <x v="7"/>
    <x v="9"/>
    <x v="866"/>
    <x v="3"/>
    <x v="11"/>
    <n v="253.49"/>
    <n v="25"/>
  </r>
  <r>
    <x v="1"/>
    <x v="10"/>
    <x v="9"/>
    <x v="907"/>
    <x v="3"/>
    <x v="52"/>
    <n v="497.97"/>
    <n v="136"/>
  </r>
  <r>
    <x v="0"/>
    <x v="3"/>
    <x v="9"/>
    <x v="889"/>
    <x v="3"/>
    <x v="52"/>
    <n v="281.29000000000002"/>
    <n v="140"/>
  </r>
  <r>
    <x v="1"/>
    <x v="5"/>
    <x v="9"/>
    <x v="1133"/>
    <x v="3"/>
    <x v="49"/>
    <n v="16.11"/>
    <n v="12"/>
  </r>
  <r>
    <x v="0"/>
    <x v="8"/>
    <x v="9"/>
    <x v="873"/>
    <x v="3"/>
    <x v="50"/>
    <n v="1208.27"/>
    <n v="241.5"/>
  </r>
  <r>
    <x v="1"/>
    <x v="0"/>
    <x v="9"/>
    <x v="846"/>
    <x v="1"/>
    <x v="1"/>
    <n v="94542.03"/>
    <n v="70944.5"/>
  </r>
  <r>
    <x v="1"/>
    <x v="3"/>
    <x v="9"/>
    <x v="975"/>
    <x v="3"/>
    <x v="59"/>
    <n v="2.0099999999999998"/>
    <n v="1.5"/>
  </r>
  <r>
    <x v="0"/>
    <x v="0"/>
    <x v="9"/>
    <x v="917"/>
    <x v="1"/>
    <x v="64"/>
    <n v="14.87"/>
    <n v="6"/>
  </r>
  <r>
    <x v="0"/>
    <x v="0"/>
    <x v="9"/>
    <x v="886"/>
    <x v="1"/>
    <x v="51"/>
    <n v="86.22"/>
    <n v="34.700000000000003"/>
  </r>
  <r>
    <x v="1"/>
    <x v="5"/>
    <x v="9"/>
    <x v="861"/>
    <x v="3"/>
    <x v="49"/>
    <n v="99.88"/>
    <n v="92"/>
  </r>
  <r>
    <x v="1"/>
    <x v="11"/>
    <x v="9"/>
    <x v="849"/>
    <x v="1"/>
    <x v="64"/>
    <n v="16.079999999999998"/>
    <n v="12"/>
  </r>
  <r>
    <x v="0"/>
    <x v="8"/>
    <x v="9"/>
    <x v="886"/>
    <x v="1"/>
    <x v="41"/>
    <n v="126.45"/>
    <n v="45.1"/>
  </r>
  <r>
    <x v="1"/>
    <x v="8"/>
    <x v="9"/>
    <x v="873"/>
    <x v="1"/>
    <x v="1"/>
    <n v="39954.769999999997"/>
    <n v="23456"/>
  </r>
  <r>
    <x v="1"/>
    <x v="7"/>
    <x v="9"/>
    <x v="886"/>
    <x v="1"/>
    <x v="41"/>
    <n v="217.97"/>
    <n v="94.1"/>
  </r>
  <r>
    <x v="1"/>
    <x v="9"/>
    <x v="9"/>
    <x v="886"/>
    <x v="2"/>
    <x v="2"/>
    <n v="2.89"/>
    <n v="1.4"/>
  </r>
  <r>
    <x v="0"/>
    <x v="9"/>
    <x v="9"/>
    <x v="846"/>
    <x v="3"/>
    <x v="40"/>
    <n v="1620.78"/>
    <n v="168.7"/>
  </r>
  <r>
    <x v="1"/>
    <x v="2"/>
    <x v="9"/>
    <x v="1511"/>
    <x v="8"/>
    <x v="63"/>
    <n v="19.34"/>
    <n v="4"/>
  </r>
  <r>
    <x v="1"/>
    <x v="0"/>
    <x v="9"/>
    <x v="886"/>
    <x v="3"/>
    <x v="11"/>
    <n v="24271.39"/>
    <n v="1944.2"/>
  </r>
  <r>
    <x v="3"/>
    <x v="8"/>
    <x v="2"/>
    <x v="356"/>
    <x v="1"/>
    <x v="33"/>
    <n v="28871.75"/>
    <n v="5463"/>
  </r>
  <r>
    <x v="2"/>
    <x v="3"/>
    <x v="2"/>
    <x v="537"/>
    <x v="6"/>
    <x v="57"/>
    <n v="287537.45"/>
    <n v="117098"/>
  </r>
  <r>
    <x v="2"/>
    <x v="3"/>
    <x v="2"/>
    <x v="295"/>
    <x v="4"/>
    <x v="28"/>
    <n v="90"/>
    <n v="6"/>
  </r>
  <r>
    <x v="2"/>
    <x v="3"/>
    <x v="2"/>
    <x v="295"/>
    <x v="2"/>
    <x v="30"/>
    <n v="244.93"/>
    <n v="241"/>
  </r>
  <r>
    <x v="2"/>
    <x v="2"/>
    <x v="13"/>
    <x v="525"/>
    <x v="8"/>
    <x v="63"/>
    <n v="2355.4499999999998"/>
    <n v="289"/>
  </r>
  <r>
    <x v="2"/>
    <x v="2"/>
    <x v="13"/>
    <x v="1076"/>
    <x v="8"/>
    <x v="63"/>
    <n v="3848.51"/>
    <n v="471"/>
  </r>
  <r>
    <x v="2"/>
    <x v="3"/>
    <x v="2"/>
    <x v="533"/>
    <x v="1"/>
    <x v="33"/>
    <n v="21918.93"/>
    <n v="3468"/>
  </r>
  <r>
    <x v="3"/>
    <x v="8"/>
    <x v="2"/>
    <x v="295"/>
    <x v="3"/>
    <x v="47"/>
    <n v="1.51"/>
    <n v="1"/>
  </r>
  <r>
    <x v="2"/>
    <x v="5"/>
    <x v="13"/>
    <x v="525"/>
    <x v="0"/>
    <x v="66"/>
    <n v="26120.18"/>
    <n v="117552"/>
  </r>
  <r>
    <x v="3"/>
    <x v="8"/>
    <x v="2"/>
    <x v="534"/>
    <x v="4"/>
    <x v="25"/>
    <n v="199.35"/>
    <n v="5"/>
  </r>
  <r>
    <x v="2"/>
    <x v="3"/>
    <x v="2"/>
    <x v="534"/>
    <x v="0"/>
    <x v="9"/>
    <n v="170339.88"/>
    <n v="427128"/>
  </r>
  <r>
    <x v="2"/>
    <x v="3"/>
    <x v="2"/>
    <x v="74"/>
    <x v="7"/>
    <x v="23"/>
    <n v="26046.04"/>
    <n v="2596"/>
  </r>
  <r>
    <x v="2"/>
    <x v="3"/>
    <x v="2"/>
    <x v="13"/>
    <x v="4"/>
    <x v="7"/>
    <n v="192.87"/>
    <n v="9"/>
  </r>
  <r>
    <x v="2"/>
    <x v="2"/>
    <x v="13"/>
    <x v="626"/>
    <x v="0"/>
    <x v="66"/>
    <n v="3405.45"/>
    <n v="14436"/>
  </r>
  <r>
    <x v="2"/>
    <x v="6"/>
    <x v="13"/>
    <x v="1361"/>
    <x v="9"/>
    <x v="54"/>
    <n v="1420.6"/>
    <n v="108"/>
  </r>
  <r>
    <x v="3"/>
    <x v="10"/>
    <x v="9"/>
    <x v="243"/>
    <x v="0"/>
    <x v="66"/>
    <n v="12015.4"/>
    <n v="26400"/>
  </r>
  <r>
    <x v="3"/>
    <x v="10"/>
    <x v="9"/>
    <x v="783"/>
    <x v="0"/>
    <x v="66"/>
    <n v="269.69"/>
    <n v="1337"/>
  </r>
  <r>
    <x v="3"/>
    <x v="8"/>
    <x v="2"/>
    <x v="9"/>
    <x v="0"/>
    <x v="9"/>
    <n v="96318.76"/>
    <n v="167421"/>
  </r>
  <r>
    <x v="3"/>
    <x v="10"/>
    <x v="9"/>
    <x v="873"/>
    <x v="1"/>
    <x v="33"/>
    <n v="242.55"/>
    <n v="57.5"/>
  </r>
  <r>
    <x v="2"/>
    <x v="3"/>
    <x v="2"/>
    <x v="9"/>
    <x v="2"/>
    <x v="17"/>
    <n v="369.07"/>
    <n v="517"/>
  </r>
  <r>
    <x v="3"/>
    <x v="8"/>
    <x v="2"/>
    <x v="9"/>
    <x v="1"/>
    <x v="48"/>
    <n v="4.01"/>
    <n v="3"/>
  </r>
  <r>
    <x v="2"/>
    <x v="3"/>
    <x v="2"/>
    <x v="6"/>
    <x v="2"/>
    <x v="35"/>
    <n v="7516.02"/>
    <n v="757"/>
  </r>
  <r>
    <x v="3"/>
    <x v="10"/>
    <x v="9"/>
    <x v="873"/>
    <x v="3"/>
    <x v="49"/>
    <n v="1552.3"/>
    <n v="2002.9"/>
  </r>
  <r>
    <x v="3"/>
    <x v="8"/>
    <x v="2"/>
    <x v="4"/>
    <x v="3"/>
    <x v="24"/>
    <n v="3807.79"/>
    <n v="167"/>
  </r>
  <r>
    <x v="2"/>
    <x v="3"/>
    <x v="2"/>
    <x v="72"/>
    <x v="0"/>
    <x v="9"/>
    <n v="782433.32"/>
    <n v="2192035"/>
  </r>
  <r>
    <x v="3"/>
    <x v="10"/>
    <x v="9"/>
    <x v="808"/>
    <x v="3"/>
    <x v="11"/>
    <n v="62816.72"/>
    <n v="6421.6"/>
  </r>
  <r>
    <x v="3"/>
    <x v="10"/>
    <x v="9"/>
    <x v="841"/>
    <x v="3"/>
    <x v="49"/>
    <n v="51.2"/>
    <n v="58"/>
  </r>
  <r>
    <x v="3"/>
    <x v="10"/>
    <x v="9"/>
    <x v="1534"/>
    <x v="9"/>
    <x v="54"/>
    <n v="5415.24"/>
    <n v="630"/>
  </r>
  <r>
    <x v="3"/>
    <x v="10"/>
    <x v="9"/>
    <x v="1643"/>
    <x v="9"/>
    <x v="54"/>
    <n v="241.88"/>
    <n v="18"/>
  </r>
  <r>
    <x v="3"/>
    <x v="10"/>
    <x v="9"/>
    <x v="783"/>
    <x v="1"/>
    <x v="64"/>
    <n v="8.06"/>
    <n v="5"/>
  </r>
  <r>
    <x v="2"/>
    <x v="3"/>
    <x v="2"/>
    <x v="296"/>
    <x v="0"/>
    <x v="10"/>
    <n v="1130921.96"/>
    <n v="820522"/>
  </r>
  <r>
    <x v="3"/>
    <x v="8"/>
    <x v="2"/>
    <x v="15"/>
    <x v="1"/>
    <x v="33"/>
    <n v="11500.46"/>
    <n v="5639"/>
  </r>
  <r>
    <x v="2"/>
    <x v="3"/>
    <x v="2"/>
    <x v="297"/>
    <x v="2"/>
    <x v="8"/>
    <n v="1059.01"/>
    <n v="256"/>
  </r>
  <r>
    <x v="2"/>
    <x v="0"/>
    <x v="2"/>
    <x v="11"/>
    <x v="2"/>
    <x v="2"/>
    <n v="159666.66"/>
    <n v="10348"/>
  </r>
  <r>
    <x v="2"/>
    <x v="0"/>
    <x v="0"/>
    <x v="488"/>
    <x v="2"/>
    <x v="14"/>
    <n v="6392.36"/>
    <n v="3015.14"/>
  </r>
  <r>
    <x v="2"/>
    <x v="0"/>
    <x v="0"/>
    <x v="584"/>
    <x v="4"/>
    <x v="20"/>
    <n v="475"/>
    <n v="31"/>
  </r>
  <r>
    <x v="2"/>
    <x v="2"/>
    <x v="9"/>
    <x v="974"/>
    <x v="1"/>
    <x v="64"/>
    <n v="7607.55"/>
    <n v="2278"/>
  </r>
  <r>
    <x v="2"/>
    <x v="5"/>
    <x v="7"/>
    <x v="62"/>
    <x v="3"/>
    <x v="47"/>
    <n v="8675.36"/>
    <n v="2947"/>
  </r>
  <r>
    <x v="2"/>
    <x v="0"/>
    <x v="2"/>
    <x v="4"/>
    <x v="2"/>
    <x v="18"/>
    <n v="29.07"/>
    <n v="47"/>
  </r>
  <r>
    <x v="2"/>
    <x v="0"/>
    <x v="0"/>
    <x v="540"/>
    <x v="2"/>
    <x v="44"/>
    <n v="2364.7800000000002"/>
    <n v="460"/>
  </r>
  <r>
    <x v="2"/>
    <x v="0"/>
    <x v="0"/>
    <x v="738"/>
    <x v="0"/>
    <x v="10"/>
    <n v="30576"/>
    <n v="10920"/>
  </r>
  <r>
    <x v="2"/>
    <x v="5"/>
    <x v="9"/>
    <x v="975"/>
    <x v="3"/>
    <x v="24"/>
    <n v="1024.71"/>
    <n v="54"/>
  </r>
  <r>
    <x v="2"/>
    <x v="3"/>
    <x v="5"/>
    <x v="405"/>
    <x v="3"/>
    <x v="52"/>
    <n v="1935630.85"/>
    <n v="812565"/>
  </r>
  <r>
    <x v="2"/>
    <x v="0"/>
    <x v="2"/>
    <x v="534"/>
    <x v="6"/>
    <x v="75"/>
    <n v="130"/>
    <n v="260"/>
  </r>
  <r>
    <x v="2"/>
    <x v="0"/>
    <x v="9"/>
    <x v="917"/>
    <x v="3"/>
    <x v="52"/>
    <n v="224.56"/>
    <n v="144"/>
  </r>
  <r>
    <x v="2"/>
    <x v="0"/>
    <x v="9"/>
    <x v="784"/>
    <x v="2"/>
    <x v="30"/>
    <n v="2191.5300000000002"/>
    <n v="5972"/>
  </r>
  <r>
    <x v="2"/>
    <x v="4"/>
    <x v="9"/>
    <x v="1133"/>
    <x v="4"/>
    <x v="20"/>
    <n v="6789.75"/>
    <n v="468"/>
  </r>
  <r>
    <x v="2"/>
    <x v="4"/>
    <x v="9"/>
    <x v="1272"/>
    <x v="4"/>
    <x v="20"/>
    <n v="554.72"/>
    <n v="33"/>
  </r>
  <r>
    <x v="2"/>
    <x v="2"/>
    <x v="9"/>
    <x v="1141"/>
    <x v="1"/>
    <x v="64"/>
    <n v="8.07"/>
    <n v="4"/>
  </r>
  <r>
    <x v="2"/>
    <x v="3"/>
    <x v="5"/>
    <x v="408"/>
    <x v="2"/>
    <x v="44"/>
    <n v="2.5"/>
    <n v="10"/>
  </r>
  <r>
    <x v="2"/>
    <x v="5"/>
    <x v="7"/>
    <x v="101"/>
    <x v="4"/>
    <x v="34"/>
    <n v="381.67"/>
    <n v="92"/>
  </r>
  <r>
    <x v="2"/>
    <x v="0"/>
    <x v="6"/>
    <x v="47"/>
    <x v="2"/>
    <x v="4"/>
    <n v="30"/>
    <n v="8"/>
  </r>
  <r>
    <x v="2"/>
    <x v="3"/>
    <x v="9"/>
    <x v="793"/>
    <x v="1"/>
    <x v="51"/>
    <n v="1237.53"/>
    <n v="409.9"/>
  </r>
  <r>
    <x v="2"/>
    <x v="3"/>
    <x v="9"/>
    <x v="802"/>
    <x v="2"/>
    <x v="14"/>
    <n v="3653.43"/>
    <n v="1590"/>
  </r>
  <r>
    <x v="2"/>
    <x v="0"/>
    <x v="9"/>
    <x v="846"/>
    <x v="2"/>
    <x v="14"/>
    <n v="141.76"/>
    <n v="58.5"/>
  </r>
  <r>
    <x v="2"/>
    <x v="4"/>
    <x v="9"/>
    <x v="785"/>
    <x v="2"/>
    <x v="4"/>
    <n v="3.7"/>
    <n v="1.5"/>
  </r>
  <r>
    <x v="2"/>
    <x v="4"/>
    <x v="9"/>
    <x v="802"/>
    <x v="3"/>
    <x v="5"/>
    <n v="37557.26"/>
    <n v="8909.7999999999993"/>
  </r>
  <r>
    <x v="2"/>
    <x v="4"/>
    <x v="9"/>
    <x v="1246"/>
    <x v="2"/>
    <x v="2"/>
    <n v="12.64"/>
    <n v="8"/>
  </r>
  <r>
    <x v="2"/>
    <x v="6"/>
    <x v="9"/>
    <x v="905"/>
    <x v="3"/>
    <x v="32"/>
    <n v="312.62"/>
    <n v="422.5"/>
  </r>
  <r>
    <x v="2"/>
    <x v="1"/>
    <x v="9"/>
    <x v="784"/>
    <x v="2"/>
    <x v="2"/>
    <n v="2539.08"/>
    <n v="211"/>
  </r>
  <r>
    <x v="2"/>
    <x v="3"/>
    <x v="5"/>
    <x v="407"/>
    <x v="2"/>
    <x v="29"/>
    <n v="758.9"/>
    <n v="1294"/>
  </r>
  <r>
    <x v="2"/>
    <x v="3"/>
    <x v="9"/>
    <x v="855"/>
    <x v="3"/>
    <x v="52"/>
    <n v="342.87"/>
    <n v="85"/>
  </r>
  <r>
    <x v="3"/>
    <x v="2"/>
    <x v="8"/>
    <x v="1343"/>
    <x v="9"/>
    <x v="42"/>
    <n v="34.200000000000003"/>
    <n v="19"/>
  </r>
  <r>
    <x v="2"/>
    <x v="0"/>
    <x v="0"/>
    <x v="571"/>
    <x v="4"/>
    <x v="25"/>
    <n v="1571.9"/>
    <n v="30.5"/>
  </r>
  <r>
    <x v="2"/>
    <x v="2"/>
    <x v="9"/>
    <x v="880"/>
    <x v="3"/>
    <x v="52"/>
    <n v="819.98"/>
    <n v="1086"/>
  </r>
  <r>
    <x v="3"/>
    <x v="2"/>
    <x v="8"/>
    <x v="1296"/>
    <x v="9"/>
    <x v="72"/>
    <n v="46.2"/>
    <n v="7"/>
  </r>
  <r>
    <x v="2"/>
    <x v="0"/>
    <x v="0"/>
    <x v="1017"/>
    <x v="0"/>
    <x v="27"/>
    <n v="36"/>
    <n v="18"/>
  </r>
  <r>
    <x v="2"/>
    <x v="0"/>
    <x v="0"/>
    <x v="592"/>
    <x v="0"/>
    <x v="27"/>
    <n v="458.32"/>
    <n v="347.7"/>
  </r>
  <r>
    <x v="2"/>
    <x v="0"/>
    <x v="9"/>
    <x v="843"/>
    <x v="8"/>
    <x v="63"/>
    <n v="26.89"/>
    <n v="5"/>
  </r>
  <r>
    <x v="2"/>
    <x v="5"/>
    <x v="9"/>
    <x v="800"/>
    <x v="7"/>
    <x v="82"/>
    <n v="11586.08"/>
    <n v="3622"/>
  </r>
  <r>
    <x v="2"/>
    <x v="1"/>
    <x v="9"/>
    <x v="847"/>
    <x v="3"/>
    <x v="49"/>
    <n v="11470.49"/>
    <n v="6802"/>
  </r>
  <r>
    <x v="2"/>
    <x v="3"/>
    <x v="5"/>
    <x v="405"/>
    <x v="3"/>
    <x v="50"/>
    <n v="113667.34"/>
    <n v="9371"/>
  </r>
  <r>
    <x v="2"/>
    <x v="4"/>
    <x v="9"/>
    <x v="814"/>
    <x v="3"/>
    <x v="49"/>
    <n v="29.65"/>
    <n v="25"/>
  </r>
  <r>
    <x v="2"/>
    <x v="6"/>
    <x v="9"/>
    <x v="802"/>
    <x v="3"/>
    <x v="52"/>
    <n v="375138.92"/>
    <n v="147704.20000000001"/>
  </r>
  <r>
    <x v="2"/>
    <x v="5"/>
    <x v="9"/>
    <x v="981"/>
    <x v="2"/>
    <x v="2"/>
    <n v="1011.53"/>
    <n v="18.399999999999999"/>
  </r>
  <r>
    <x v="2"/>
    <x v="3"/>
    <x v="5"/>
    <x v="405"/>
    <x v="2"/>
    <x v="2"/>
    <n v="0.62"/>
    <n v="2"/>
  </r>
  <r>
    <x v="2"/>
    <x v="3"/>
    <x v="9"/>
    <x v="802"/>
    <x v="2"/>
    <x v="18"/>
    <n v="14.79"/>
    <n v="13"/>
  </r>
  <r>
    <x v="2"/>
    <x v="0"/>
    <x v="0"/>
    <x v="651"/>
    <x v="2"/>
    <x v="35"/>
    <n v="3028.49"/>
    <n v="114.3"/>
  </r>
  <r>
    <x v="2"/>
    <x v="0"/>
    <x v="0"/>
    <x v="564"/>
    <x v="2"/>
    <x v="35"/>
    <n v="177.5"/>
    <n v="35.5"/>
  </r>
  <r>
    <x v="2"/>
    <x v="0"/>
    <x v="0"/>
    <x v="470"/>
    <x v="2"/>
    <x v="35"/>
    <n v="444.9"/>
    <n v="20"/>
  </r>
  <r>
    <x v="2"/>
    <x v="0"/>
    <x v="0"/>
    <x v="1014"/>
    <x v="2"/>
    <x v="35"/>
    <n v="629"/>
    <n v="62.9"/>
  </r>
  <r>
    <x v="2"/>
    <x v="3"/>
    <x v="11"/>
    <x v="350"/>
    <x v="0"/>
    <x v="66"/>
    <n v="11611.45"/>
    <n v="37658"/>
  </r>
  <r>
    <x v="2"/>
    <x v="6"/>
    <x v="9"/>
    <x v="888"/>
    <x v="1"/>
    <x v="48"/>
    <n v="4.3"/>
    <n v="2"/>
  </r>
  <r>
    <x v="2"/>
    <x v="6"/>
    <x v="9"/>
    <x v="886"/>
    <x v="1"/>
    <x v="48"/>
    <n v="0.19"/>
    <n v="0.7"/>
  </r>
  <r>
    <x v="2"/>
    <x v="5"/>
    <x v="9"/>
    <x v="787"/>
    <x v="1"/>
    <x v="41"/>
    <n v="658.94"/>
    <n v="377"/>
  </r>
  <r>
    <x v="2"/>
    <x v="5"/>
    <x v="9"/>
    <x v="793"/>
    <x v="1"/>
    <x v="41"/>
    <n v="48.43"/>
    <n v="23.4"/>
  </r>
  <r>
    <x v="2"/>
    <x v="5"/>
    <x v="9"/>
    <x v="923"/>
    <x v="1"/>
    <x v="41"/>
    <n v="0.27"/>
    <n v="0.5"/>
  </r>
  <r>
    <x v="2"/>
    <x v="0"/>
    <x v="0"/>
    <x v="736"/>
    <x v="2"/>
    <x v="15"/>
    <n v="43826.89"/>
    <n v="2757.69"/>
  </r>
  <r>
    <x v="2"/>
    <x v="0"/>
    <x v="0"/>
    <x v="1750"/>
    <x v="2"/>
    <x v="15"/>
    <n v="102.2"/>
    <n v="140"/>
  </r>
  <r>
    <x v="2"/>
    <x v="0"/>
    <x v="0"/>
    <x v="21"/>
    <x v="2"/>
    <x v="15"/>
    <n v="1632.34"/>
    <n v="187.6"/>
  </r>
  <r>
    <x v="2"/>
    <x v="0"/>
    <x v="0"/>
    <x v="632"/>
    <x v="7"/>
    <x v="38"/>
    <n v="1743.5"/>
    <n v="243"/>
  </r>
  <r>
    <x v="2"/>
    <x v="0"/>
    <x v="9"/>
    <x v="800"/>
    <x v="0"/>
    <x v="0"/>
    <n v="14.12"/>
    <n v="35"/>
  </r>
  <r>
    <x v="2"/>
    <x v="5"/>
    <x v="9"/>
    <x v="905"/>
    <x v="3"/>
    <x v="49"/>
    <n v="212.88"/>
    <n v="169"/>
  </r>
  <r>
    <x v="2"/>
    <x v="2"/>
    <x v="9"/>
    <x v="784"/>
    <x v="1"/>
    <x v="53"/>
    <n v="6463.17"/>
    <n v="27531"/>
  </r>
  <r>
    <x v="2"/>
    <x v="1"/>
    <x v="9"/>
    <x v="796"/>
    <x v="4"/>
    <x v="34"/>
    <n v="102.87"/>
    <n v="23"/>
  </r>
  <r>
    <x v="2"/>
    <x v="0"/>
    <x v="0"/>
    <x v="488"/>
    <x v="4"/>
    <x v="34"/>
    <n v="3461.64"/>
    <n v="882.9"/>
  </r>
  <r>
    <x v="2"/>
    <x v="4"/>
    <x v="9"/>
    <x v="784"/>
    <x v="4"/>
    <x v="34"/>
    <n v="298.16000000000003"/>
    <n v="304"/>
  </r>
  <r>
    <x v="2"/>
    <x v="4"/>
    <x v="9"/>
    <x v="1143"/>
    <x v="3"/>
    <x v="52"/>
    <n v="2.15"/>
    <n v="2"/>
  </r>
  <r>
    <x v="2"/>
    <x v="4"/>
    <x v="9"/>
    <x v="1011"/>
    <x v="3"/>
    <x v="32"/>
    <n v="87.01"/>
    <n v="647"/>
  </r>
  <r>
    <x v="2"/>
    <x v="1"/>
    <x v="9"/>
    <x v="1126"/>
    <x v="3"/>
    <x v="52"/>
    <n v="5386.78"/>
    <n v="5426.5"/>
  </r>
  <r>
    <x v="2"/>
    <x v="5"/>
    <x v="7"/>
    <x v="91"/>
    <x v="2"/>
    <x v="17"/>
    <n v="510.36"/>
    <n v="500"/>
  </r>
  <r>
    <x v="2"/>
    <x v="0"/>
    <x v="0"/>
    <x v="825"/>
    <x v="3"/>
    <x v="59"/>
    <n v="629.70000000000005"/>
    <n v="89.2"/>
  </r>
  <r>
    <x v="2"/>
    <x v="0"/>
    <x v="0"/>
    <x v="677"/>
    <x v="2"/>
    <x v="68"/>
    <n v="240"/>
    <n v="70"/>
  </r>
  <r>
    <x v="2"/>
    <x v="5"/>
    <x v="9"/>
    <x v="791"/>
    <x v="3"/>
    <x v="59"/>
    <n v="1.34"/>
    <n v="1"/>
  </r>
  <r>
    <x v="2"/>
    <x v="3"/>
    <x v="10"/>
    <x v="844"/>
    <x v="2"/>
    <x v="2"/>
    <n v="16374.4"/>
    <n v="1212.26"/>
  </r>
  <r>
    <x v="2"/>
    <x v="5"/>
    <x v="7"/>
    <x v="106"/>
    <x v="0"/>
    <x v="27"/>
    <n v="700.05"/>
    <n v="1462"/>
  </r>
  <r>
    <x v="2"/>
    <x v="5"/>
    <x v="7"/>
    <x v="98"/>
    <x v="2"/>
    <x v="44"/>
    <n v="4632.16"/>
    <n v="196"/>
  </r>
  <r>
    <x v="2"/>
    <x v="0"/>
    <x v="2"/>
    <x v="11"/>
    <x v="4"/>
    <x v="28"/>
    <n v="641.85"/>
    <n v="35"/>
  </r>
  <r>
    <x v="2"/>
    <x v="0"/>
    <x v="0"/>
    <x v="648"/>
    <x v="7"/>
    <x v="23"/>
    <n v="1296"/>
    <n v="193.8"/>
  </r>
  <r>
    <x v="2"/>
    <x v="0"/>
    <x v="0"/>
    <x v="585"/>
    <x v="7"/>
    <x v="23"/>
    <n v="94"/>
    <n v="14"/>
  </r>
  <r>
    <x v="2"/>
    <x v="0"/>
    <x v="9"/>
    <x v="1126"/>
    <x v="0"/>
    <x v="9"/>
    <n v="5.85"/>
    <n v="3.5"/>
  </r>
  <r>
    <x v="2"/>
    <x v="0"/>
    <x v="9"/>
    <x v="866"/>
    <x v="4"/>
    <x v="20"/>
    <n v="6257.03"/>
    <n v="836"/>
  </r>
  <r>
    <x v="2"/>
    <x v="0"/>
    <x v="9"/>
    <x v="1401"/>
    <x v="4"/>
    <x v="20"/>
    <n v="252.14"/>
    <n v="25"/>
  </r>
  <r>
    <x v="2"/>
    <x v="5"/>
    <x v="9"/>
    <x v="784"/>
    <x v="2"/>
    <x v="30"/>
    <n v="26.21"/>
    <n v="116"/>
  </r>
  <r>
    <x v="2"/>
    <x v="1"/>
    <x v="9"/>
    <x v="784"/>
    <x v="1"/>
    <x v="3"/>
    <n v="8.49"/>
    <n v="35.5"/>
  </r>
  <r>
    <x v="2"/>
    <x v="3"/>
    <x v="9"/>
    <x v="783"/>
    <x v="9"/>
    <x v="72"/>
    <n v="1.08"/>
    <n v="2"/>
  </r>
  <r>
    <x v="2"/>
    <x v="3"/>
    <x v="9"/>
    <x v="243"/>
    <x v="1"/>
    <x v="33"/>
    <n v="2.15"/>
    <n v="3"/>
  </r>
  <r>
    <x v="2"/>
    <x v="0"/>
    <x v="0"/>
    <x v="666"/>
    <x v="3"/>
    <x v="5"/>
    <n v="158.31"/>
    <n v="29.15"/>
  </r>
  <r>
    <x v="2"/>
    <x v="2"/>
    <x v="9"/>
    <x v="815"/>
    <x v="3"/>
    <x v="50"/>
    <n v="970.76"/>
    <n v="162.19999999999999"/>
  </r>
  <r>
    <x v="2"/>
    <x v="2"/>
    <x v="9"/>
    <x v="927"/>
    <x v="3"/>
    <x v="50"/>
    <n v="1088.25"/>
    <n v="214"/>
  </r>
  <r>
    <x v="2"/>
    <x v="2"/>
    <x v="9"/>
    <x v="788"/>
    <x v="3"/>
    <x v="50"/>
    <n v="272.39"/>
    <n v="42"/>
  </r>
  <r>
    <x v="2"/>
    <x v="5"/>
    <x v="7"/>
    <x v="105"/>
    <x v="2"/>
    <x v="4"/>
    <n v="13.9"/>
    <n v="1"/>
  </r>
  <r>
    <x v="3"/>
    <x v="1"/>
    <x v="8"/>
    <x v="963"/>
    <x v="9"/>
    <x v="58"/>
    <n v="2438.5"/>
    <n v="1243"/>
  </r>
  <r>
    <x v="3"/>
    <x v="1"/>
    <x v="8"/>
    <x v="911"/>
    <x v="9"/>
    <x v="72"/>
    <n v="52.8"/>
    <n v="525.5"/>
  </r>
  <r>
    <x v="2"/>
    <x v="0"/>
    <x v="0"/>
    <x v="1147"/>
    <x v="2"/>
    <x v="15"/>
    <n v="135"/>
    <n v="7.5"/>
  </r>
  <r>
    <x v="2"/>
    <x v="0"/>
    <x v="9"/>
    <x v="803"/>
    <x v="3"/>
    <x v="50"/>
    <n v="98.72"/>
    <n v="13"/>
  </r>
  <r>
    <x v="2"/>
    <x v="6"/>
    <x v="9"/>
    <x v="808"/>
    <x v="4"/>
    <x v="7"/>
    <n v="24.88"/>
    <n v="1"/>
  </r>
  <r>
    <x v="2"/>
    <x v="5"/>
    <x v="9"/>
    <x v="787"/>
    <x v="3"/>
    <x v="89"/>
    <n v="105.97"/>
    <n v="550"/>
  </r>
  <r>
    <x v="2"/>
    <x v="2"/>
    <x v="9"/>
    <x v="837"/>
    <x v="3"/>
    <x v="50"/>
    <n v="16337.63"/>
    <n v="2183"/>
  </r>
  <r>
    <x v="2"/>
    <x v="1"/>
    <x v="9"/>
    <x v="892"/>
    <x v="6"/>
    <x v="57"/>
    <n v="43462.91"/>
    <n v="104718"/>
  </r>
  <r>
    <x v="2"/>
    <x v="3"/>
    <x v="9"/>
    <x v="985"/>
    <x v="3"/>
    <x v="49"/>
    <n v="581.80999999999995"/>
    <n v="499.5"/>
  </r>
  <r>
    <x v="3"/>
    <x v="1"/>
    <x v="8"/>
    <x v="933"/>
    <x v="9"/>
    <x v="72"/>
    <n v="61.5"/>
    <n v="41"/>
  </r>
  <r>
    <x v="2"/>
    <x v="0"/>
    <x v="0"/>
    <x v="766"/>
    <x v="3"/>
    <x v="5"/>
    <n v="8.4"/>
    <n v="0.7"/>
  </r>
  <r>
    <x v="2"/>
    <x v="4"/>
    <x v="9"/>
    <x v="876"/>
    <x v="3"/>
    <x v="24"/>
    <n v="40.340000000000003"/>
    <n v="6"/>
  </r>
  <r>
    <x v="3"/>
    <x v="1"/>
    <x v="8"/>
    <x v="1161"/>
    <x v="9"/>
    <x v="72"/>
    <n v="21"/>
    <n v="70"/>
  </r>
  <r>
    <x v="2"/>
    <x v="7"/>
    <x v="8"/>
    <x v="1006"/>
    <x v="9"/>
    <x v="42"/>
    <n v="15"/>
    <n v="30"/>
  </r>
  <r>
    <x v="2"/>
    <x v="0"/>
    <x v="0"/>
    <x v="639"/>
    <x v="2"/>
    <x v="4"/>
    <n v="214.2"/>
    <n v="15.3"/>
  </r>
  <r>
    <x v="2"/>
    <x v="0"/>
    <x v="0"/>
    <x v="761"/>
    <x v="3"/>
    <x v="24"/>
    <n v="459.42"/>
    <n v="23.7"/>
  </r>
  <r>
    <x v="2"/>
    <x v="0"/>
    <x v="0"/>
    <x v="676"/>
    <x v="2"/>
    <x v="29"/>
    <n v="532.35"/>
    <n v="106.3"/>
  </r>
  <r>
    <x v="2"/>
    <x v="6"/>
    <x v="9"/>
    <x v="804"/>
    <x v="2"/>
    <x v="2"/>
    <n v="247.42"/>
    <n v="34"/>
  </r>
  <r>
    <x v="2"/>
    <x v="6"/>
    <x v="0"/>
    <x v="731"/>
    <x v="5"/>
    <x v="12"/>
    <n v="870"/>
    <n v="97"/>
  </r>
  <r>
    <x v="2"/>
    <x v="6"/>
    <x v="0"/>
    <x v="558"/>
    <x v="7"/>
    <x v="46"/>
    <n v="944"/>
    <n v="178"/>
  </r>
  <r>
    <x v="2"/>
    <x v="6"/>
    <x v="0"/>
    <x v="562"/>
    <x v="6"/>
    <x v="45"/>
    <n v="8913.65"/>
    <n v="1365"/>
  </r>
  <r>
    <x v="2"/>
    <x v="6"/>
    <x v="0"/>
    <x v="0"/>
    <x v="0"/>
    <x v="10"/>
    <n v="11.1"/>
    <n v="9.3000000000000007"/>
  </r>
  <r>
    <x v="2"/>
    <x v="6"/>
    <x v="0"/>
    <x v="488"/>
    <x v="2"/>
    <x v="30"/>
    <n v="5541.07"/>
    <n v="963.2"/>
  </r>
  <r>
    <x v="2"/>
    <x v="6"/>
    <x v="0"/>
    <x v="431"/>
    <x v="3"/>
    <x v="11"/>
    <n v="2347"/>
    <n v="282"/>
  </r>
  <r>
    <x v="2"/>
    <x v="6"/>
    <x v="0"/>
    <x v="643"/>
    <x v="5"/>
    <x v="12"/>
    <n v="630"/>
    <n v="63"/>
  </r>
  <r>
    <x v="2"/>
    <x v="6"/>
    <x v="0"/>
    <x v="488"/>
    <x v="4"/>
    <x v="36"/>
    <n v="26104.07"/>
    <n v="1064.2"/>
  </r>
  <r>
    <x v="2"/>
    <x v="6"/>
    <x v="0"/>
    <x v="662"/>
    <x v="7"/>
    <x v="46"/>
    <n v="667"/>
    <n v="254"/>
  </r>
  <r>
    <x v="2"/>
    <x v="6"/>
    <x v="0"/>
    <x v="639"/>
    <x v="7"/>
    <x v="46"/>
    <n v="26.4"/>
    <n v="2.2000000000000002"/>
  </r>
  <r>
    <x v="2"/>
    <x v="6"/>
    <x v="0"/>
    <x v="471"/>
    <x v="3"/>
    <x v="59"/>
    <n v="87.26"/>
    <n v="34.1"/>
  </r>
  <r>
    <x v="2"/>
    <x v="6"/>
    <x v="0"/>
    <x v="651"/>
    <x v="7"/>
    <x v="23"/>
    <n v="7966.39"/>
    <n v="848"/>
  </r>
  <r>
    <x v="2"/>
    <x v="6"/>
    <x v="0"/>
    <x v="656"/>
    <x v="2"/>
    <x v="14"/>
    <n v="218"/>
    <n v="205"/>
  </r>
  <r>
    <x v="2"/>
    <x v="6"/>
    <x v="0"/>
    <x v="492"/>
    <x v="1"/>
    <x v="33"/>
    <n v="592"/>
    <n v="137"/>
  </r>
  <r>
    <x v="2"/>
    <x v="6"/>
    <x v="0"/>
    <x v="593"/>
    <x v="7"/>
    <x v="46"/>
    <n v="1127.5"/>
    <n v="322"/>
  </r>
  <r>
    <x v="2"/>
    <x v="6"/>
    <x v="0"/>
    <x v="645"/>
    <x v="4"/>
    <x v="28"/>
    <n v="26245.51"/>
    <n v="4288.8999999999996"/>
  </r>
  <r>
    <x v="2"/>
    <x v="6"/>
    <x v="0"/>
    <x v="766"/>
    <x v="4"/>
    <x v="20"/>
    <n v="12211.56"/>
    <n v="871.1"/>
  </r>
  <r>
    <x v="2"/>
    <x v="6"/>
    <x v="0"/>
    <x v="710"/>
    <x v="5"/>
    <x v="12"/>
    <n v="16250.07"/>
    <n v="965.3"/>
  </r>
  <r>
    <x v="2"/>
    <x v="6"/>
    <x v="0"/>
    <x v="775"/>
    <x v="2"/>
    <x v="14"/>
    <n v="67.459999999999994"/>
    <n v="67.3"/>
  </r>
  <r>
    <x v="2"/>
    <x v="6"/>
    <x v="0"/>
    <x v="701"/>
    <x v="2"/>
    <x v="68"/>
    <n v="531.65"/>
    <n v="224.9"/>
  </r>
  <r>
    <x v="2"/>
    <x v="6"/>
    <x v="0"/>
    <x v="760"/>
    <x v="6"/>
    <x v="16"/>
    <n v="7.84"/>
    <n v="3.92"/>
  </r>
  <r>
    <x v="2"/>
    <x v="6"/>
    <x v="0"/>
    <x v="760"/>
    <x v="3"/>
    <x v="5"/>
    <n v="24"/>
    <n v="2.0499999999999998"/>
  </r>
  <r>
    <x v="2"/>
    <x v="6"/>
    <x v="0"/>
    <x v="738"/>
    <x v="7"/>
    <x v="38"/>
    <n v="1646"/>
    <n v="242.5"/>
  </r>
  <r>
    <x v="2"/>
    <x v="6"/>
    <x v="0"/>
    <x v="658"/>
    <x v="2"/>
    <x v="30"/>
    <n v="24.5"/>
    <n v="7"/>
  </r>
  <r>
    <x v="2"/>
    <x v="6"/>
    <x v="0"/>
    <x v="540"/>
    <x v="7"/>
    <x v="46"/>
    <n v="188"/>
    <n v="72"/>
  </r>
  <r>
    <x v="2"/>
    <x v="6"/>
    <x v="0"/>
    <x v="635"/>
    <x v="2"/>
    <x v="35"/>
    <n v="16.5"/>
    <n v="1.1000000000000001"/>
  </r>
  <r>
    <x v="2"/>
    <x v="6"/>
    <x v="0"/>
    <x v="22"/>
    <x v="4"/>
    <x v="36"/>
    <n v="1274.5"/>
    <n v="126"/>
  </r>
  <r>
    <x v="2"/>
    <x v="6"/>
    <x v="0"/>
    <x v="643"/>
    <x v="2"/>
    <x v="21"/>
    <n v="225"/>
    <n v="45"/>
  </r>
  <r>
    <x v="2"/>
    <x v="6"/>
    <x v="0"/>
    <x v="22"/>
    <x v="2"/>
    <x v="2"/>
    <n v="6256.7"/>
    <n v="822.1"/>
  </r>
  <r>
    <x v="2"/>
    <x v="6"/>
    <x v="0"/>
    <x v="491"/>
    <x v="0"/>
    <x v="27"/>
    <n v="322.38"/>
    <n v="595.1"/>
  </r>
  <r>
    <x v="2"/>
    <x v="6"/>
    <x v="0"/>
    <x v="750"/>
    <x v="3"/>
    <x v="11"/>
    <n v="8"/>
    <n v="1"/>
  </r>
  <r>
    <x v="2"/>
    <x v="6"/>
    <x v="0"/>
    <x v="566"/>
    <x v="0"/>
    <x v="27"/>
    <n v="76.97"/>
    <n v="25.7"/>
  </r>
  <r>
    <x v="2"/>
    <x v="0"/>
    <x v="7"/>
    <x v="61"/>
    <x v="2"/>
    <x v="18"/>
    <n v="13449.33"/>
    <n v="22204"/>
  </r>
  <r>
    <x v="2"/>
    <x v="4"/>
    <x v="7"/>
    <x v="59"/>
    <x v="2"/>
    <x v="4"/>
    <n v="31678.42"/>
    <n v="2053"/>
  </r>
  <r>
    <x v="2"/>
    <x v="4"/>
    <x v="7"/>
    <x v="106"/>
    <x v="2"/>
    <x v="14"/>
    <n v="22634.01"/>
    <n v="8192"/>
  </r>
  <r>
    <x v="2"/>
    <x v="3"/>
    <x v="7"/>
    <x v="108"/>
    <x v="4"/>
    <x v="34"/>
    <n v="437.31"/>
    <n v="287"/>
  </r>
  <r>
    <x v="2"/>
    <x v="3"/>
    <x v="7"/>
    <x v="108"/>
    <x v="3"/>
    <x v="50"/>
    <n v="36809.47"/>
    <n v="2568"/>
  </r>
  <r>
    <x v="2"/>
    <x v="0"/>
    <x v="7"/>
    <x v="62"/>
    <x v="2"/>
    <x v="37"/>
    <n v="32887.96"/>
    <n v="1741"/>
  </r>
  <r>
    <x v="2"/>
    <x v="3"/>
    <x v="7"/>
    <x v="96"/>
    <x v="3"/>
    <x v="49"/>
    <n v="1111.0899999999999"/>
    <n v="1220"/>
  </r>
  <r>
    <x v="2"/>
    <x v="0"/>
    <x v="7"/>
    <x v="105"/>
    <x v="1"/>
    <x v="53"/>
    <n v="90.41"/>
    <n v="71"/>
  </r>
  <r>
    <x v="2"/>
    <x v="4"/>
    <x v="7"/>
    <x v="90"/>
    <x v="2"/>
    <x v="21"/>
    <n v="45341.31"/>
    <n v="2674"/>
  </r>
  <r>
    <x v="2"/>
    <x v="3"/>
    <x v="7"/>
    <x v="108"/>
    <x v="8"/>
    <x v="63"/>
    <n v="26.13"/>
    <n v="2"/>
  </r>
  <r>
    <x v="2"/>
    <x v="3"/>
    <x v="7"/>
    <x v="62"/>
    <x v="2"/>
    <x v="30"/>
    <n v="2961.15"/>
    <n v="1656"/>
  </r>
  <r>
    <x v="2"/>
    <x v="3"/>
    <x v="7"/>
    <x v="101"/>
    <x v="2"/>
    <x v="30"/>
    <n v="4790.9799999999996"/>
    <n v="1814"/>
  </r>
  <r>
    <x v="2"/>
    <x v="3"/>
    <x v="7"/>
    <x v="93"/>
    <x v="2"/>
    <x v="21"/>
    <n v="3333.16"/>
    <n v="237"/>
  </r>
  <r>
    <x v="2"/>
    <x v="0"/>
    <x v="7"/>
    <x v="84"/>
    <x v="1"/>
    <x v="62"/>
    <n v="284.89"/>
    <n v="10"/>
  </r>
  <r>
    <x v="2"/>
    <x v="0"/>
    <x v="7"/>
    <x v="65"/>
    <x v="4"/>
    <x v="25"/>
    <n v="526.1"/>
    <n v="8"/>
  </r>
  <r>
    <x v="2"/>
    <x v="0"/>
    <x v="7"/>
    <x v="53"/>
    <x v="6"/>
    <x v="45"/>
    <n v="722.36"/>
    <n v="177"/>
  </r>
  <r>
    <x v="2"/>
    <x v="0"/>
    <x v="7"/>
    <x v="55"/>
    <x v="4"/>
    <x v="60"/>
    <n v="364.32"/>
    <n v="569"/>
  </r>
  <r>
    <x v="2"/>
    <x v="0"/>
    <x v="7"/>
    <x v="59"/>
    <x v="1"/>
    <x v="33"/>
    <n v="2124.17"/>
    <n v="2019"/>
  </r>
  <r>
    <x v="2"/>
    <x v="4"/>
    <x v="7"/>
    <x v="64"/>
    <x v="3"/>
    <x v="49"/>
    <n v="7799.61"/>
    <n v="825"/>
  </r>
  <r>
    <x v="2"/>
    <x v="0"/>
    <x v="7"/>
    <x v="93"/>
    <x v="4"/>
    <x v="34"/>
    <n v="8512.51"/>
    <n v="2370"/>
  </r>
  <r>
    <x v="2"/>
    <x v="0"/>
    <x v="7"/>
    <x v="53"/>
    <x v="4"/>
    <x v="34"/>
    <n v="328.56"/>
    <n v="214"/>
  </r>
  <r>
    <x v="2"/>
    <x v="3"/>
    <x v="7"/>
    <x v="61"/>
    <x v="3"/>
    <x v="11"/>
    <n v="230046.24"/>
    <n v="10170"/>
  </r>
  <r>
    <x v="2"/>
    <x v="4"/>
    <x v="7"/>
    <x v="92"/>
    <x v="1"/>
    <x v="48"/>
    <n v="67752.52"/>
    <n v="7353"/>
  </r>
  <r>
    <x v="2"/>
    <x v="4"/>
    <x v="7"/>
    <x v="64"/>
    <x v="4"/>
    <x v="20"/>
    <n v="22340.79"/>
    <n v="1668"/>
  </r>
  <r>
    <x v="2"/>
    <x v="6"/>
    <x v="4"/>
    <x v="336"/>
    <x v="2"/>
    <x v="44"/>
    <n v="14737.53"/>
    <n v="1388.45"/>
  </r>
  <r>
    <x v="2"/>
    <x v="6"/>
    <x v="4"/>
    <x v="462"/>
    <x v="2"/>
    <x v="44"/>
    <n v="80.08"/>
    <n v="8.7200000000000006"/>
  </r>
  <r>
    <x v="2"/>
    <x v="6"/>
    <x v="4"/>
    <x v="506"/>
    <x v="1"/>
    <x v="71"/>
    <n v="6.02"/>
    <n v="1.4"/>
  </r>
  <r>
    <x v="2"/>
    <x v="1"/>
    <x v="0"/>
    <x v="710"/>
    <x v="0"/>
    <x v="22"/>
    <n v="498.42"/>
    <n v="405.08"/>
  </r>
  <r>
    <x v="2"/>
    <x v="3"/>
    <x v="4"/>
    <x v="1790"/>
    <x v="6"/>
    <x v="57"/>
    <n v="130775.5"/>
    <n v="17722.5"/>
  </r>
  <r>
    <x v="2"/>
    <x v="3"/>
    <x v="4"/>
    <x v="29"/>
    <x v="3"/>
    <x v="47"/>
    <n v="161.27000000000001"/>
    <n v="38.64"/>
  </r>
  <r>
    <x v="2"/>
    <x v="3"/>
    <x v="4"/>
    <x v="30"/>
    <x v="0"/>
    <x v="9"/>
    <n v="18"/>
    <n v="4"/>
  </r>
  <r>
    <x v="2"/>
    <x v="3"/>
    <x v="4"/>
    <x v="311"/>
    <x v="2"/>
    <x v="2"/>
    <n v="13888.38"/>
    <n v="2477.11"/>
  </r>
  <r>
    <x v="2"/>
    <x v="3"/>
    <x v="4"/>
    <x v="34"/>
    <x v="0"/>
    <x v="0"/>
    <n v="10657.84"/>
    <n v="1966.6"/>
  </r>
  <r>
    <x v="2"/>
    <x v="3"/>
    <x v="0"/>
    <x v="701"/>
    <x v="2"/>
    <x v="68"/>
    <n v="770.4"/>
    <n v="349.6"/>
  </r>
  <r>
    <x v="2"/>
    <x v="1"/>
    <x v="0"/>
    <x v="583"/>
    <x v="1"/>
    <x v="51"/>
    <n v="3316.1"/>
    <n v="866.9"/>
  </r>
  <r>
    <x v="2"/>
    <x v="1"/>
    <x v="0"/>
    <x v="642"/>
    <x v="2"/>
    <x v="18"/>
    <n v="238.5"/>
    <n v="85.4"/>
  </r>
  <r>
    <x v="2"/>
    <x v="3"/>
    <x v="0"/>
    <x v="662"/>
    <x v="4"/>
    <x v="28"/>
    <n v="230"/>
    <n v="115"/>
  </r>
  <r>
    <x v="2"/>
    <x v="6"/>
    <x v="4"/>
    <x v="998"/>
    <x v="5"/>
    <x v="13"/>
    <n v="458"/>
    <n v="56.7"/>
  </r>
  <r>
    <x v="2"/>
    <x v="6"/>
    <x v="4"/>
    <x v="346"/>
    <x v="4"/>
    <x v="34"/>
    <n v="100"/>
    <n v="10"/>
  </r>
  <r>
    <x v="2"/>
    <x v="6"/>
    <x v="4"/>
    <x v="450"/>
    <x v="1"/>
    <x v="71"/>
    <n v="87.75"/>
    <n v="49.9"/>
  </r>
  <r>
    <x v="2"/>
    <x v="1"/>
    <x v="0"/>
    <x v="471"/>
    <x v="2"/>
    <x v="29"/>
    <n v="7.6"/>
    <n v="3.8"/>
  </r>
  <r>
    <x v="2"/>
    <x v="3"/>
    <x v="4"/>
    <x v="41"/>
    <x v="3"/>
    <x v="50"/>
    <n v="203.49"/>
    <n v="5.24"/>
  </r>
  <r>
    <x v="2"/>
    <x v="1"/>
    <x v="0"/>
    <x v="642"/>
    <x v="2"/>
    <x v="44"/>
    <n v="9607.9"/>
    <n v="2210.8000000000002"/>
  </r>
  <r>
    <x v="2"/>
    <x v="1"/>
    <x v="0"/>
    <x v="642"/>
    <x v="1"/>
    <x v="51"/>
    <n v="5755.3"/>
    <n v="688"/>
  </r>
  <r>
    <x v="2"/>
    <x v="1"/>
    <x v="0"/>
    <x v="473"/>
    <x v="2"/>
    <x v="30"/>
    <n v="932.51"/>
    <n v="240.5"/>
  </r>
  <r>
    <x v="2"/>
    <x v="6"/>
    <x v="4"/>
    <x v="42"/>
    <x v="4"/>
    <x v="20"/>
    <n v="109267.4"/>
    <n v="3572.05"/>
  </r>
  <r>
    <x v="2"/>
    <x v="3"/>
    <x v="0"/>
    <x v="643"/>
    <x v="7"/>
    <x v="38"/>
    <n v="201.41"/>
    <n v="14.8"/>
  </r>
  <r>
    <x v="2"/>
    <x v="3"/>
    <x v="0"/>
    <x v="710"/>
    <x v="3"/>
    <x v="50"/>
    <n v="195.06"/>
    <n v="6.6"/>
  </r>
  <r>
    <x v="2"/>
    <x v="2"/>
    <x v="6"/>
    <x v="47"/>
    <x v="3"/>
    <x v="24"/>
    <n v="1905"/>
    <n v="1270"/>
  </r>
  <r>
    <x v="2"/>
    <x v="3"/>
    <x v="4"/>
    <x v="32"/>
    <x v="4"/>
    <x v="34"/>
    <n v="21.89"/>
    <n v="8.32"/>
  </r>
  <r>
    <x v="2"/>
    <x v="3"/>
    <x v="4"/>
    <x v="331"/>
    <x v="0"/>
    <x v="0"/>
    <n v="1246.6099999999999"/>
    <n v="608.75"/>
  </r>
  <r>
    <x v="2"/>
    <x v="1"/>
    <x v="0"/>
    <x v="431"/>
    <x v="3"/>
    <x v="11"/>
    <n v="3009.2"/>
    <n v="328"/>
  </r>
  <r>
    <x v="2"/>
    <x v="3"/>
    <x v="0"/>
    <x v="473"/>
    <x v="4"/>
    <x v="19"/>
    <n v="44.97"/>
    <n v="1.9"/>
  </r>
  <r>
    <x v="2"/>
    <x v="3"/>
    <x v="0"/>
    <x v="566"/>
    <x v="4"/>
    <x v="28"/>
    <n v="6351.45"/>
    <n v="473.4"/>
  </r>
  <r>
    <x v="2"/>
    <x v="6"/>
    <x v="4"/>
    <x v="385"/>
    <x v="7"/>
    <x v="23"/>
    <n v="30382.31"/>
    <n v="2623.72"/>
  </r>
  <r>
    <x v="2"/>
    <x v="6"/>
    <x v="4"/>
    <x v="329"/>
    <x v="2"/>
    <x v="18"/>
    <n v="1981.25"/>
    <n v="409.5"/>
  </r>
  <r>
    <x v="2"/>
    <x v="3"/>
    <x v="4"/>
    <x v="336"/>
    <x v="4"/>
    <x v="20"/>
    <n v="85732.37"/>
    <n v="5586.45"/>
  </r>
  <r>
    <x v="2"/>
    <x v="3"/>
    <x v="4"/>
    <x v="36"/>
    <x v="3"/>
    <x v="5"/>
    <n v="198.97"/>
    <n v="12.15"/>
  </r>
  <r>
    <x v="2"/>
    <x v="6"/>
    <x v="4"/>
    <x v="332"/>
    <x v="6"/>
    <x v="16"/>
    <n v="1060.58"/>
    <n v="112.9"/>
  </r>
  <r>
    <x v="2"/>
    <x v="6"/>
    <x v="4"/>
    <x v="338"/>
    <x v="2"/>
    <x v="18"/>
    <n v="16723.02"/>
    <n v="5035.41"/>
  </r>
  <r>
    <x v="2"/>
    <x v="3"/>
    <x v="4"/>
    <x v="390"/>
    <x v="4"/>
    <x v="34"/>
    <n v="39"/>
    <n v="5.7"/>
  </r>
  <r>
    <x v="2"/>
    <x v="3"/>
    <x v="4"/>
    <x v="389"/>
    <x v="2"/>
    <x v="4"/>
    <n v="5075.82"/>
    <n v="216.2"/>
  </r>
  <r>
    <x v="2"/>
    <x v="3"/>
    <x v="4"/>
    <x v="314"/>
    <x v="7"/>
    <x v="46"/>
    <n v="503.55"/>
    <n v="38.1"/>
  </r>
  <r>
    <x v="2"/>
    <x v="1"/>
    <x v="0"/>
    <x v="678"/>
    <x v="7"/>
    <x v="38"/>
    <n v="67"/>
    <n v="6.7"/>
  </r>
  <r>
    <x v="2"/>
    <x v="3"/>
    <x v="0"/>
    <x v="645"/>
    <x v="3"/>
    <x v="11"/>
    <n v="696.6"/>
    <n v="52"/>
  </r>
  <r>
    <x v="2"/>
    <x v="6"/>
    <x v="4"/>
    <x v="335"/>
    <x v="6"/>
    <x v="16"/>
    <n v="30.93"/>
    <n v="6.12"/>
  </r>
  <r>
    <x v="2"/>
    <x v="6"/>
    <x v="4"/>
    <x v="401"/>
    <x v="4"/>
    <x v="60"/>
    <n v="37538.47"/>
    <n v="1339.5"/>
  </r>
  <r>
    <x v="2"/>
    <x v="6"/>
    <x v="4"/>
    <x v="344"/>
    <x v="4"/>
    <x v="20"/>
    <n v="1529.25"/>
    <n v="171.3"/>
  </r>
  <r>
    <x v="2"/>
    <x v="3"/>
    <x v="4"/>
    <x v="415"/>
    <x v="0"/>
    <x v="9"/>
    <n v="4037.5"/>
    <n v="3512.77"/>
  </r>
  <r>
    <x v="2"/>
    <x v="3"/>
    <x v="4"/>
    <x v="368"/>
    <x v="4"/>
    <x v="34"/>
    <n v="339"/>
    <n v="30"/>
  </r>
  <r>
    <x v="2"/>
    <x v="1"/>
    <x v="0"/>
    <x v="676"/>
    <x v="2"/>
    <x v="2"/>
    <n v="9001.43"/>
    <n v="1447.6"/>
  </r>
  <r>
    <x v="2"/>
    <x v="6"/>
    <x v="4"/>
    <x v="388"/>
    <x v="0"/>
    <x v="22"/>
    <n v="9048.74"/>
    <n v="35641.01"/>
  </r>
  <r>
    <x v="2"/>
    <x v="6"/>
    <x v="4"/>
    <x v="30"/>
    <x v="2"/>
    <x v="4"/>
    <n v="37.6"/>
    <n v="3.8"/>
  </r>
  <r>
    <x v="2"/>
    <x v="6"/>
    <x v="4"/>
    <x v="303"/>
    <x v="0"/>
    <x v="9"/>
    <n v="15.83"/>
    <n v="10.6"/>
  </r>
  <r>
    <x v="2"/>
    <x v="6"/>
    <x v="4"/>
    <x v="411"/>
    <x v="0"/>
    <x v="9"/>
    <n v="6843"/>
    <n v="4810"/>
  </r>
  <r>
    <x v="2"/>
    <x v="3"/>
    <x v="0"/>
    <x v="872"/>
    <x v="2"/>
    <x v="2"/>
    <n v="80.099999999999994"/>
    <n v="4.45"/>
  </r>
  <r>
    <x v="2"/>
    <x v="3"/>
    <x v="4"/>
    <x v="354"/>
    <x v="7"/>
    <x v="46"/>
    <n v="26911.68"/>
    <n v="2493.34"/>
  </r>
  <r>
    <x v="2"/>
    <x v="3"/>
    <x v="4"/>
    <x v="448"/>
    <x v="3"/>
    <x v="11"/>
    <n v="191.25"/>
    <n v="5.85"/>
  </r>
  <r>
    <x v="2"/>
    <x v="3"/>
    <x v="4"/>
    <x v="341"/>
    <x v="4"/>
    <x v="20"/>
    <n v="13785.7"/>
    <n v="1208.3"/>
  </r>
  <r>
    <x v="2"/>
    <x v="6"/>
    <x v="4"/>
    <x v="409"/>
    <x v="2"/>
    <x v="37"/>
    <n v="0.53"/>
    <n v="0.1"/>
  </r>
  <r>
    <x v="2"/>
    <x v="1"/>
    <x v="0"/>
    <x v="489"/>
    <x v="7"/>
    <x v="23"/>
    <n v="143"/>
    <n v="11"/>
  </r>
  <r>
    <x v="2"/>
    <x v="3"/>
    <x v="4"/>
    <x v="294"/>
    <x v="7"/>
    <x v="46"/>
    <n v="3762.03"/>
    <n v="1567.04"/>
  </r>
  <r>
    <x v="2"/>
    <x v="3"/>
    <x v="4"/>
    <x v="306"/>
    <x v="1"/>
    <x v="3"/>
    <n v="27708.5"/>
    <n v="12366.85"/>
  </r>
  <r>
    <x v="2"/>
    <x v="6"/>
    <x v="4"/>
    <x v="388"/>
    <x v="0"/>
    <x v="27"/>
    <n v="9178.83"/>
    <n v="26890.2"/>
  </r>
  <r>
    <x v="2"/>
    <x v="6"/>
    <x v="4"/>
    <x v="345"/>
    <x v="3"/>
    <x v="5"/>
    <n v="750.41"/>
    <n v="102.9"/>
  </r>
  <r>
    <x v="2"/>
    <x v="6"/>
    <x v="4"/>
    <x v="357"/>
    <x v="3"/>
    <x v="52"/>
    <n v="809.17"/>
    <n v="52.3"/>
  </r>
  <r>
    <x v="2"/>
    <x v="6"/>
    <x v="4"/>
    <x v="1050"/>
    <x v="4"/>
    <x v="34"/>
    <n v="128"/>
    <n v="16"/>
  </r>
  <r>
    <x v="2"/>
    <x v="3"/>
    <x v="0"/>
    <x v="489"/>
    <x v="2"/>
    <x v="18"/>
    <n v="446.3"/>
    <n v="85.3"/>
  </r>
  <r>
    <x v="2"/>
    <x v="1"/>
    <x v="0"/>
    <x v="570"/>
    <x v="0"/>
    <x v="22"/>
    <n v="80"/>
    <n v="40"/>
  </r>
  <r>
    <x v="2"/>
    <x v="3"/>
    <x v="4"/>
    <x v="321"/>
    <x v="7"/>
    <x v="23"/>
    <n v="987.16"/>
    <n v="49.55"/>
  </r>
  <r>
    <x v="2"/>
    <x v="3"/>
    <x v="4"/>
    <x v="321"/>
    <x v="3"/>
    <x v="50"/>
    <n v="60.39"/>
    <n v="3.1"/>
  </r>
  <r>
    <x v="2"/>
    <x v="3"/>
    <x v="4"/>
    <x v="412"/>
    <x v="2"/>
    <x v="55"/>
    <n v="26.78"/>
    <n v="5.2"/>
  </r>
  <r>
    <x v="2"/>
    <x v="3"/>
    <x v="0"/>
    <x v="706"/>
    <x v="1"/>
    <x v="51"/>
    <n v="1037.8"/>
    <n v="176.6"/>
  </r>
  <r>
    <x v="2"/>
    <x v="3"/>
    <x v="4"/>
    <x v="354"/>
    <x v="6"/>
    <x v="57"/>
    <n v="2245.5"/>
    <n v="231"/>
  </r>
  <r>
    <x v="2"/>
    <x v="3"/>
    <x v="4"/>
    <x v="49"/>
    <x v="4"/>
    <x v="80"/>
    <n v="24533.8"/>
    <n v="11101"/>
  </r>
  <r>
    <x v="2"/>
    <x v="6"/>
    <x v="4"/>
    <x v="300"/>
    <x v="1"/>
    <x v="48"/>
    <n v="7162.26"/>
    <n v="951"/>
  </r>
  <r>
    <x v="2"/>
    <x v="3"/>
    <x v="4"/>
    <x v="335"/>
    <x v="2"/>
    <x v="35"/>
    <n v="3328.5"/>
    <n v="105.82"/>
  </r>
  <r>
    <x v="2"/>
    <x v="1"/>
    <x v="0"/>
    <x v="706"/>
    <x v="2"/>
    <x v="35"/>
    <n v="204.8"/>
    <n v="25.6"/>
  </r>
  <r>
    <x v="2"/>
    <x v="3"/>
    <x v="0"/>
    <x v="581"/>
    <x v="2"/>
    <x v="15"/>
    <n v="105"/>
    <n v="21"/>
  </r>
  <r>
    <x v="2"/>
    <x v="1"/>
    <x v="0"/>
    <x v="431"/>
    <x v="6"/>
    <x v="91"/>
    <n v="40"/>
    <n v="8"/>
  </r>
  <r>
    <x v="2"/>
    <x v="1"/>
    <x v="0"/>
    <x v="714"/>
    <x v="2"/>
    <x v="44"/>
    <n v="1272"/>
    <n v="316"/>
  </r>
  <r>
    <x v="2"/>
    <x v="3"/>
    <x v="0"/>
    <x v="714"/>
    <x v="2"/>
    <x v="2"/>
    <n v="335"/>
    <n v="156"/>
  </r>
  <r>
    <x v="2"/>
    <x v="1"/>
    <x v="0"/>
    <x v="574"/>
    <x v="5"/>
    <x v="26"/>
    <n v="60.25"/>
    <n v="15"/>
  </r>
  <r>
    <x v="2"/>
    <x v="1"/>
    <x v="0"/>
    <x v="654"/>
    <x v="2"/>
    <x v="2"/>
    <n v="151.47999999999999"/>
    <n v="64.3"/>
  </r>
  <r>
    <x v="2"/>
    <x v="6"/>
    <x v="4"/>
    <x v="393"/>
    <x v="2"/>
    <x v="35"/>
    <n v="917.63"/>
    <n v="43.1"/>
  </r>
  <r>
    <x v="2"/>
    <x v="3"/>
    <x v="0"/>
    <x v="777"/>
    <x v="6"/>
    <x v="69"/>
    <n v="15"/>
    <n v="3"/>
  </r>
  <r>
    <x v="2"/>
    <x v="3"/>
    <x v="4"/>
    <x v="374"/>
    <x v="4"/>
    <x v="28"/>
    <n v="4616.57"/>
    <n v="340.7"/>
  </r>
  <r>
    <x v="2"/>
    <x v="3"/>
    <x v="4"/>
    <x v="374"/>
    <x v="3"/>
    <x v="5"/>
    <n v="2356.9699999999998"/>
    <n v="288.8"/>
  </r>
  <r>
    <x v="2"/>
    <x v="3"/>
    <x v="4"/>
    <x v="39"/>
    <x v="1"/>
    <x v="71"/>
    <n v="5834.63"/>
    <n v="1090.45"/>
  </r>
  <r>
    <x v="2"/>
    <x v="3"/>
    <x v="4"/>
    <x v="369"/>
    <x v="2"/>
    <x v="15"/>
    <n v="8591.9500000000007"/>
    <n v="1136.6500000000001"/>
  </r>
  <r>
    <x v="2"/>
    <x v="3"/>
    <x v="0"/>
    <x v="22"/>
    <x v="3"/>
    <x v="47"/>
    <n v="30"/>
    <n v="5"/>
  </r>
  <r>
    <x v="2"/>
    <x v="3"/>
    <x v="0"/>
    <x v="654"/>
    <x v="7"/>
    <x v="38"/>
    <n v="3207.3"/>
    <n v="604.4"/>
  </r>
  <r>
    <x v="2"/>
    <x v="6"/>
    <x v="4"/>
    <x v="397"/>
    <x v="4"/>
    <x v="7"/>
    <n v="46.81"/>
    <n v="1.9"/>
  </r>
  <r>
    <x v="2"/>
    <x v="6"/>
    <x v="4"/>
    <x v="400"/>
    <x v="4"/>
    <x v="7"/>
    <n v="408.4"/>
    <n v="8.76"/>
  </r>
  <r>
    <x v="2"/>
    <x v="6"/>
    <x v="4"/>
    <x v="33"/>
    <x v="2"/>
    <x v="14"/>
    <n v="1253.08"/>
    <n v="407.34"/>
  </r>
  <r>
    <x v="2"/>
    <x v="3"/>
    <x v="4"/>
    <x v="24"/>
    <x v="1"/>
    <x v="33"/>
    <n v="9017.39"/>
    <n v="2307.3000000000002"/>
  </r>
  <r>
    <x v="2"/>
    <x v="3"/>
    <x v="0"/>
    <x v="470"/>
    <x v="3"/>
    <x v="50"/>
    <n v="1293.77"/>
    <n v="64.2"/>
  </r>
  <r>
    <x v="2"/>
    <x v="3"/>
    <x v="0"/>
    <x v="710"/>
    <x v="2"/>
    <x v="17"/>
    <n v="27.9"/>
    <n v="3.1"/>
  </r>
  <r>
    <x v="2"/>
    <x v="6"/>
    <x v="4"/>
    <x v="291"/>
    <x v="7"/>
    <x v="46"/>
    <n v="1889.49"/>
    <n v="196.9"/>
  </r>
  <r>
    <x v="2"/>
    <x v="6"/>
    <x v="4"/>
    <x v="365"/>
    <x v="7"/>
    <x v="46"/>
    <n v="1150.51"/>
    <n v="237.66"/>
  </r>
  <r>
    <x v="2"/>
    <x v="6"/>
    <x v="4"/>
    <x v="291"/>
    <x v="1"/>
    <x v="51"/>
    <n v="2200.38"/>
    <n v="325.10000000000002"/>
  </r>
  <r>
    <x v="2"/>
    <x v="1"/>
    <x v="0"/>
    <x v="594"/>
    <x v="3"/>
    <x v="32"/>
    <n v="13"/>
    <n v="1.3"/>
  </r>
  <r>
    <x v="2"/>
    <x v="3"/>
    <x v="4"/>
    <x v="24"/>
    <x v="3"/>
    <x v="47"/>
    <n v="8452.99"/>
    <n v="737.5"/>
  </r>
  <r>
    <x v="2"/>
    <x v="3"/>
    <x v="4"/>
    <x v="380"/>
    <x v="5"/>
    <x v="73"/>
    <n v="2024.45"/>
    <n v="545.5"/>
  </r>
  <r>
    <x v="2"/>
    <x v="3"/>
    <x v="4"/>
    <x v="308"/>
    <x v="2"/>
    <x v="18"/>
    <n v="124.58"/>
    <n v="24.56"/>
  </r>
  <r>
    <x v="2"/>
    <x v="3"/>
    <x v="4"/>
    <x v="338"/>
    <x v="3"/>
    <x v="24"/>
    <n v="523.6"/>
    <n v="23.2"/>
  </r>
  <r>
    <x v="2"/>
    <x v="1"/>
    <x v="0"/>
    <x v="586"/>
    <x v="2"/>
    <x v="2"/>
    <n v="30"/>
    <n v="10"/>
  </r>
  <r>
    <x v="2"/>
    <x v="6"/>
    <x v="4"/>
    <x v="339"/>
    <x v="0"/>
    <x v="9"/>
    <n v="515.32000000000005"/>
    <n v="343.95"/>
  </r>
  <r>
    <x v="2"/>
    <x v="6"/>
    <x v="4"/>
    <x v="299"/>
    <x v="4"/>
    <x v="67"/>
    <n v="4372.04"/>
    <n v="513.6"/>
  </r>
  <r>
    <x v="2"/>
    <x v="3"/>
    <x v="0"/>
    <x v="742"/>
    <x v="7"/>
    <x v="38"/>
    <n v="109.15"/>
    <n v="5.3"/>
  </r>
  <r>
    <x v="2"/>
    <x v="3"/>
    <x v="4"/>
    <x v="400"/>
    <x v="2"/>
    <x v="44"/>
    <n v="42.5"/>
    <n v="4.25"/>
  </r>
  <r>
    <x v="2"/>
    <x v="6"/>
    <x v="4"/>
    <x v="352"/>
    <x v="2"/>
    <x v="14"/>
    <n v="138.25"/>
    <n v="39.9"/>
  </r>
  <r>
    <x v="2"/>
    <x v="6"/>
    <x v="4"/>
    <x v="363"/>
    <x v="1"/>
    <x v="51"/>
    <n v="0.85"/>
    <n v="0.5"/>
  </r>
  <r>
    <x v="2"/>
    <x v="3"/>
    <x v="0"/>
    <x v="23"/>
    <x v="0"/>
    <x v="9"/>
    <n v="59.3"/>
    <n v="18.600000000000001"/>
  </r>
  <r>
    <x v="2"/>
    <x v="3"/>
    <x v="4"/>
    <x v="367"/>
    <x v="1"/>
    <x v="61"/>
    <n v="195.6"/>
    <n v="178.5"/>
  </r>
  <r>
    <x v="2"/>
    <x v="6"/>
    <x v="4"/>
    <x v="325"/>
    <x v="2"/>
    <x v="44"/>
    <n v="38660.25"/>
    <n v="4650.3900000000003"/>
  </r>
  <r>
    <x v="2"/>
    <x v="6"/>
    <x v="4"/>
    <x v="51"/>
    <x v="2"/>
    <x v="44"/>
    <n v="50"/>
    <n v="2"/>
  </r>
  <r>
    <x v="2"/>
    <x v="3"/>
    <x v="4"/>
    <x v="351"/>
    <x v="5"/>
    <x v="13"/>
    <n v="1261.57"/>
    <n v="1004"/>
  </r>
  <r>
    <x v="2"/>
    <x v="5"/>
    <x v="5"/>
    <x v="405"/>
    <x v="3"/>
    <x v="52"/>
    <n v="712046.61"/>
    <n v="388415"/>
  </r>
  <r>
    <x v="3"/>
    <x v="8"/>
    <x v="11"/>
    <x v="530"/>
    <x v="3"/>
    <x v="24"/>
    <n v="5612.04"/>
    <n v="420.5"/>
  </r>
  <r>
    <x v="3"/>
    <x v="8"/>
    <x v="11"/>
    <x v="530"/>
    <x v="1"/>
    <x v="48"/>
    <n v="10278.18"/>
    <n v="2748.5"/>
  </r>
  <r>
    <x v="3"/>
    <x v="8"/>
    <x v="11"/>
    <x v="350"/>
    <x v="1"/>
    <x v="71"/>
    <n v="0.37"/>
    <n v="2"/>
  </r>
  <r>
    <x v="3"/>
    <x v="3"/>
    <x v="2"/>
    <x v="538"/>
    <x v="0"/>
    <x v="9"/>
    <n v="13499.52"/>
    <n v="9935"/>
  </r>
  <r>
    <x v="3"/>
    <x v="3"/>
    <x v="2"/>
    <x v="4"/>
    <x v="2"/>
    <x v="2"/>
    <n v="42705.23"/>
    <n v="5191"/>
  </r>
  <r>
    <x v="2"/>
    <x v="2"/>
    <x v="2"/>
    <x v="6"/>
    <x v="2"/>
    <x v="17"/>
    <n v="82.12"/>
    <n v="134"/>
  </r>
  <r>
    <x v="2"/>
    <x v="2"/>
    <x v="2"/>
    <x v="9"/>
    <x v="2"/>
    <x v="17"/>
    <n v="466.45"/>
    <n v="489"/>
  </r>
  <r>
    <x v="3"/>
    <x v="3"/>
    <x v="2"/>
    <x v="14"/>
    <x v="2"/>
    <x v="17"/>
    <n v="3915.26"/>
    <n v="4000"/>
  </r>
  <r>
    <x v="3"/>
    <x v="3"/>
    <x v="2"/>
    <x v="15"/>
    <x v="2"/>
    <x v="15"/>
    <n v="13088.15"/>
    <n v="3146"/>
  </r>
  <r>
    <x v="2"/>
    <x v="2"/>
    <x v="3"/>
    <x v="16"/>
    <x v="6"/>
    <x v="16"/>
    <n v="180.75"/>
    <n v="150"/>
  </r>
  <r>
    <x v="3"/>
    <x v="3"/>
    <x v="2"/>
    <x v="15"/>
    <x v="3"/>
    <x v="59"/>
    <n v="1900.18"/>
    <n v="170"/>
  </r>
  <r>
    <x v="3"/>
    <x v="3"/>
    <x v="2"/>
    <x v="15"/>
    <x v="0"/>
    <x v="27"/>
    <n v="12985.79"/>
    <n v="11675"/>
  </r>
  <r>
    <x v="2"/>
    <x v="2"/>
    <x v="2"/>
    <x v="73"/>
    <x v="2"/>
    <x v="14"/>
    <n v="4.3099999999999996"/>
    <n v="2"/>
  </r>
  <r>
    <x v="3"/>
    <x v="3"/>
    <x v="2"/>
    <x v="295"/>
    <x v="6"/>
    <x v="81"/>
    <n v="200"/>
    <n v="100"/>
  </r>
  <r>
    <x v="3"/>
    <x v="3"/>
    <x v="2"/>
    <x v="9"/>
    <x v="7"/>
    <x v="23"/>
    <n v="1415.1"/>
    <n v="119"/>
  </r>
  <r>
    <x v="2"/>
    <x v="4"/>
    <x v="4"/>
    <x v="321"/>
    <x v="2"/>
    <x v="2"/>
    <n v="2727.82"/>
    <n v="466.7"/>
  </r>
  <r>
    <x v="2"/>
    <x v="4"/>
    <x v="4"/>
    <x v="321"/>
    <x v="7"/>
    <x v="46"/>
    <n v="14620.83"/>
    <n v="4635.3"/>
  </r>
  <r>
    <x v="2"/>
    <x v="4"/>
    <x v="4"/>
    <x v="308"/>
    <x v="1"/>
    <x v="33"/>
    <n v="23603.07"/>
    <n v="6443.44"/>
  </r>
  <r>
    <x v="2"/>
    <x v="4"/>
    <x v="4"/>
    <x v="290"/>
    <x v="1"/>
    <x v="3"/>
    <n v="7556.76"/>
    <n v="4270.95"/>
  </r>
  <r>
    <x v="2"/>
    <x v="4"/>
    <x v="4"/>
    <x v="290"/>
    <x v="1"/>
    <x v="48"/>
    <n v="1131.3599999999999"/>
    <n v="124.7"/>
  </r>
  <r>
    <x v="2"/>
    <x v="4"/>
    <x v="4"/>
    <x v="337"/>
    <x v="0"/>
    <x v="9"/>
    <n v="20107.5"/>
    <n v="26270"/>
  </r>
  <r>
    <x v="2"/>
    <x v="4"/>
    <x v="4"/>
    <x v="337"/>
    <x v="3"/>
    <x v="52"/>
    <n v="52"/>
    <n v="8"/>
  </r>
  <r>
    <x v="2"/>
    <x v="4"/>
    <x v="4"/>
    <x v="411"/>
    <x v="7"/>
    <x v="38"/>
    <n v="305.60000000000002"/>
    <n v="73.7"/>
  </r>
  <r>
    <x v="2"/>
    <x v="4"/>
    <x v="4"/>
    <x v="307"/>
    <x v="4"/>
    <x v="28"/>
    <n v="84986.22"/>
    <n v="6385.47"/>
  </r>
  <r>
    <x v="2"/>
    <x v="5"/>
    <x v="0"/>
    <x v="562"/>
    <x v="2"/>
    <x v="2"/>
    <n v="2673.81"/>
    <n v="1245.6500000000001"/>
  </r>
  <r>
    <x v="0"/>
    <x v="3"/>
    <x v="0"/>
    <x v="492"/>
    <x v="4"/>
    <x v="36"/>
    <n v="1216"/>
    <n v="51"/>
  </r>
  <r>
    <x v="1"/>
    <x v="0"/>
    <x v="0"/>
    <x v="21"/>
    <x v="4"/>
    <x v="28"/>
    <n v="4035.21"/>
    <n v="487.7"/>
  </r>
  <r>
    <x v="2"/>
    <x v="2"/>
    <x v="0"/>
    <x v="659"/>
    <x v="4"/>
    <x v="36"/>
    <n v="91874.46"/>
    <n v="4932.55"/>
  </r>
  <r>
    <x v="1"/>
    <x v="8"/>
    <x v="0"/>
    <x v="431"/>
    <x v="7"/>
    <x v="23"/>
    <n v="30"/>
    <n v="5"/>
  </r>
  <r>
    <x v="2"/>
    <x v="4"/>
    <x v="4"/>
    <x v="343"/>
    <x v="1"/>
    <x v="3"/>
    <n v="66.59"/>
    <n v="9.8000000000000007"/>
  </r>
  <r>
    <x v="2"/>
    <x v="4"/>
    <x v="4"/>
    <x v="393"/>
    <x v="2"/>
    <x v="4"/>
    <n v="250.89"/>
    <n v="12.15"/>
  </r>
  <r>
    <x v="2"/>
    <x v="4"/>
    <x v="4"/>
    <x v="301"/>
    <x v="7"/>
    <x v="38"/>
    <n v="58582.92"/>
    <n v="8217.93"/>
  </r>
  <r>
    <x v="2"/>
    <x v="4"/>
    <x v="4"/>
    <x v="333"/>
    <x v="1"/>
    <x v="33"/>
    <n v="94143.84"/>
    <n v="9426.65"/>
  </r>
  <r>
    <x v="2"/>
    <x v="4"/>
    <x v="4"/>
    <x v="359"/>
    <x v="2"/>
    <x v="15"/>
    <n v="164009.57999999999"/>
    <n v="39336.75"/>
  </r>
  <r>
    <x v="2"/>
    <x v="4"/>
    <x v="4"/>
    <x v="348"/>
    <x v="3"/>
    <x v="24"/>
    <n v="0.01"/>
    <n v="0.5"/>
  </r>
  <r>
    <x v="2"/>
    <x v="4"/>
    <x v="4"/>
    <x v="35"/>
    <x v="2"/>
    <x v="30"/>
    <n v="8065.6"/>
    <n v="2790.95"/>
  </r>
  <r>
    <x v="2"/>
    <x v="4"/>
    <x v="4"/>
    <x v="383"/>
    <x v="2"/>
    <x v="4"/>
    <n v="14.08"/>
    <n v="2.56"/>
  </r>
  <r>
    <x v="2"/>
    <x v="4"/>
    <x v="4"/>
    <x v="506"/>
    <x v="2"/>
    <x v="2"/>
    <n v="1286.93"/>
    <n v="113.15"/>
  </r>
  <r>
    <x v="2"/>
    <x v="4"/>
    <x v="4"/>
    <x v="40"/>
    <x v="2"/>
    <x v="15"/>
    <n v="1751.23"/>
    <n v="748"/>
  </r>
  <r>
    <x v="2"/>
    <x v="4"/>
    <x v="4"/>
    <x v="39"/>
    <x v="6"/>
    <x v="16"/>
    <n v="597.66"/>
    <n v="201"/>
  </r>
  <r>
    <x v="2"/>
    <x v="4"/>
    <x v="4"/>
    <x v="325"/>
    <x v="5"/>
    <x v="78"/>
    <n v="17933.04"/>
    <n v="1577.2"/>
  </r>
  <r>
    <x v="2"/>
    <x v="4"/>
    <x v="4"/>
    <x v="41"/>
    <x v="3"/>
    <x v="59"/>
    <n v="5078.51"/>
    <n v="822.34"/>
  </r>
  <r>
    <x v="2"/>
    <x v="4"/>
    <x v="4"/>
    <x v="299"/>
    <x v="2"/>
    <x v="15"/>
    <n v="4197.66"/>
    <n v="1617.05"/>
  </r>
  <r>
    <x v="2"/>
    <x v="4"/>
    <x v="4"/>
    <x v="385"/>
    <x v="2"/>
    <x v="4"/>
    <n v="191.92"/>
    <n v="10.52"/>
  </r>
  <r>
    <x v="2"/>
    <x v="4"/>
    <x v="4"/>
    <x v="363"/>
    <x v="2"/>
    <x v="29"/>
    <n v="20.73"/>
    <n v="6.5"/>
  </r>
  <r>
    <x v="2"/>
    <x v="4"/>
    <x v="4"/>
    <x v="310"/>
    <x v="0"/>
    <x v="27"/>
    <n v="9072.65"/>
    <n v="2817.5"/>
  </r>
  <r>
    <x v="2"/>
    <x v="4"/>
    <x v="4"/>
    <x v="44"/>
    <x v="3"/>
    <x v="59"/>
    <n v="7591.19"/>
    <n v="1520.25"/>
  </r>
  <r>
    <x v="2"/>
    <x v="4"/>
    <x v="4"/>
    <x v="384"/>
    <x v="2"/>
    <x v="2"/>
    <n v="10963.32"/>
    <n v="2264.8000000000002"/>
  </r>
  <r>
    <x v="2"/>
    <x v="4"/>
    <x v="4"/>
    <x v="290"/>
    <x v="3"/>
    <x v="6"/>
    <n v="39670.99"/>
    <n v="23244"/>
  </r>
  <r>
    <x v="2"/>
    <x v="0"/>
    <x v="5"/>
    <x v="407"/>
    <x v="3"/>
    <x v="11"/>
    <n v="249441.4"/>
    <n v="23601"/>
  </r>
  <r>
    <x v="3"/>
    <x v="4"/>
    <x v="13"/>
    <x v="631"/>
    <x v="0"/>
    <x v="66"/>
    <n v="267246.46999999997"/>
    <n v="877932"/>
  </r>
  <r>
    <x v="2"/>
    <x v="0"/>
    <x v="12"/>
    <x v="627"/>
    <x v="9"/>
    <x v="58"/>
    <n v="15"/>
    <n v="5"/>
  </r>
  <r>
    <x v="2"/>
    <x v="0"/>
    <x v="15"/>
    <x v="1209"/>
    <x v="6"/>
    <x v="16"/>
    <n v="51.13"/>
    <n v="100"/>
  </r>
  <r>
    <x v="2"/>
    <x v="0"/>
    <x v="15"/>
    <x v="1365"/>
    <x v="6"/>
    <x v="16"/>
    <n v="294.25"/>
    <n v="1151"/>
  </r>
  <r>
    <x v="2"/>
    <x v="4"/>
    <x v="4"/>
    <x v="330"/>
    <x v="6"/>
    <x v="57"/>
    <n v="20728"/>
    <n v="2561"/>
  </r>
  <r>
    <x v="2"/>
    <x v="4"/>
    <x v="4"/>
    <x v="309"/>
    <x v="2"/>
    <x v="37"/>
    <n v="13.62"/>
    <n v="1.28"/>
  </r>
  <r>
    <x v="2"/>
    <x v="4"/>
    <x v="4"/>
    <x v="670"/>
    <x v="6"/>
    <x v="16"/>
    <n v="560"/>
    <n v="70"/>
  </r>
  <r>
    <x v="2"/>
    <x v="6"/>
    <x v="6"/>
    <x v="47"/>
    <x v="2"/>
    <x v="17"/>
    <n v="8753.31"/>
    <n v="4787"/>
  </r>
  <r>
    <x v="2"/>
    <x v="1"/>
    <x v="2"/>
    <x v="556"/>
    <x v="2"/>
    <x v="14"/>
    <n v="13.76"/>
    <n v="14"/>
  </r>
  <r>
    <x v="0"/>
    <x v="7"/>
    <x v="7"/>
    <x v="61"/>
    <x v="2"/>
    <x v="30"/>
    <n v="2839.93"/>
    <n v="2054"/>
  </r>
  <r>
    <x v="0"/>
    <x v="7"/>
    <x v="7"/>
    <x v="104"/>
    <x v="2"/>
    <x v="37"/>
    <n v="17902.12"/>
    <n v="1361"/>
  </r>
  <r>
    <x v="0"/>
    <x v="7"/>
    <x v="7"/>
    <x v="53"/>
    <x v="2"/>
    <x v="37"/>
    <n v="30.36"/>
    <n v="2"/>
  </r>
  <r>
    <x v="0"/>
    <x v="7"/>
    <x v="7"/>
    <x v="97"/>
    <x v="4"/>
    <x v="34"/>
    <n v="6563.67"/>
    <n v="484"/>
  </r>
  <r>
    <x v="0"/>
    <x v="7"/>
    <x v="7"/>
    <x v="92"/>
    <x v="2"/>
    <x v="44"/>
    <n v="29953.48"/>
    <n v="3653"/>
  </r>
  <r>
    <x v="0"/>
    <x v="7"/>
    <x v="7"/>
    <x v="105"/>
    <x v="4"/>
    <x v="7"/>
    <n v="2025"/>
    <n v="135"/>
  </r>
  <r>
    <x v="1"/>
    <x v="5"/>
    <x v="7"/>
    <x v="108"/>
    <x v="6"/>
    <x v="57"/>
    <n v="4304.49"/>
    <n v="901"/>
  </r>
  <r>
    <x v="1"/>
    <x v="5"/>
    <x v="7"/>
    <x v="90"/>
    <x v="4"/>
    <x v="36"/>
    <n v="1001.89"/>
    <n v="30"/>
  </r>
  <r>
    <x v="1"/>
    <x v="5"/>
    <x v="7"/>
    <x v="94"/>
    <x v="0"/>
    <x v="9"/>
    <n v="45764.34"/>
    <n v="66563"/>
  </r>
  <r>
    <x v="1"/>
    <x v="5"/>
    <x v="7"/>
    <x v="87"/>
    <x v="3"/>
    <x v="5"/>
    <n v="9681.8700000000008"/>
    <n v="2068"/>
  </r>
  <r>
    <x v="1"/>
    <x v="5"/>
    <x v="7"/>
    <x v="60"/>
    <x v="3"/>
    <x v="5"/>
    <n v="428.19"/>
    <n v="47"/>
  </r>
  <r>
    <x v="1"/>
    <x v="5"/>
    <x v="7"/>
    <x v="94"/>
    <x v="2"/>
    <x v="4"/>
    <n v="93431.34"/>
    <n v="6609"/>
  </r>
  <r>
    <x v="2"/>
    <x v="3"/>
    <x v="8"/>
    <x v="955"/>
    <x v="9"/>
    <x v="72"/>
    <n v="4020.3"/>
    <n v="1980"/>
  </r>
  <r>
    <x v="2"/>
    <x v="3"/>
    <x v="8"/>
    <x v="925"/>
    <x v="3"/>
    <x v="32"/>
    <n v="5"/>
    <n v="5"/>
  </r>
  <r>
    <x v="2"/>
    <x v="3"/>
    <x v="8"/>
    <x v="995"/>
    <x v="9"/>
    <x v="72"/>
    <n v="946.11"/>
    <n v="470.5"/>
  </r>
  <r>
    <x v="2"/>
    <x v="3"/>
    <x v="8"/>
    <x v="70"/>
    <x v="8"/>
    <x v="85"/>
    <n v="3373"/>
    <n v="1862"/>
  </r>
  <r>
    <x v="2"/>
    <x v="0"/>
    <x v="8"/>
    <x v="1163"/>
    <x v="9"/>
    <x v="72"/>
    <n v="1710.4"/>
    <n v="503"/>
  </r>
  <r>
    <x v="0"/>
    <x v="11"/>
    <x v="8"/>
    <x v="969"/>
    <x v="9"/>
    <x v="43"/>
    <n v="9"/>
    <n v="30"/>
  </r>
  <r>
    <x v="3"/>
    <x v="9"/>
    <x v="2"/>
    <x v="296"/>
    <x v="5"/>
    <x v="13"/>
    <n v="929.57"/>
    <n v="241"/>
  </r>
  <r>
    <x v="3"/>
    <x v="9"/>
    <x v="2"/>
    <x v="355"/>
    <x v="2"/>
    <x v="44"/>
    <n v="2982.05"/>
    <n v="231"/>
  </r>
  <r>
    <x v="3"/>
    <x v="9"/>
    <x v="2"/>
    <x v="9"/>
    <x v="6"/>
    <x v="16"/>
    <n v="1311.01"/>
    <n v="430"/>
  </r>
  <r>
    <x v="3"/>
    <x v="9"/>
    <x v="2"/>
    <x v="534"/>
    <x v="1"/>
    <x v="71"/>
    <n v="64.680000000000007"/>
    <n v="33"/>
  </r>
  <r>
    <x v="3"/>
    <x v="9"/>
    <x v="2"/>
    <x v="296"/>
    <x v="3"/>
    <x v="50"/>
    <n v="6956.48"/>
    <n v="537"/>
  </r>
  <r>
    <x v="2"/>
    <x v="0"/>
    <x v="8"/>
    <x v="1036"/>
    <x v="2"/>
    <x v="2"/>
    <n v="1304.4000000000001"/>
    <n v="1402"/>
  </r>
  <r>
    <x v="2"/>
    <x v="0"/>
    <x v="8"/>
    <x v="1386"/>
    <x v="9"/>
    <x v="43"/>
    <n v="3.8"/>
    <n v="38"/>
  </r>
  <r>
    <x v="1"/>
    <x v="1"/>
    <x v="7"/>
    <x v="61"/>
    <x v="2"/>
    <x v="14"/>
    <n v="24142.34"/>
    <n v="9790"/>
  </r>
  <r>
    <x v="1"/>
    <x v="1"/>
    <x v="7"/>
    <x v="107"/>
    <x v="2"/>
    <x v="2"/>
    <n v="6445.69"/>
    <n v="6344"/>
  </r>
  <r>
    <x v="1"/>
    <x v="1"/>
    <x v="7"/>
    <x v="52"/>
    <x v="0"/>
    <x v="0"/>
    <n v="6.39"/>
    <n v="5"/>
  </r>
  <r>
    <x v="1"/>
    <x v="1"/>
    <x v="7"/>
    <x v="95"/>
    <x v="3"/>
    <x v="47"/>
    <n v="8256.1"/>
    <n v="3898"/>
  </r>
  <r>
    <x v="1"/>
    <x v="1"/>
    <x v="7"/>
    <x v="65"/>
    <x v="7"/>
    <x v="46"/>
    <n v="23004.3"/>
    <n v="2792"/>
  </r>
  <r>
    <x v="1"/>
    <x v="1"/>
    <x v="7"/>
    <x v="57"/>
    <x v="2"/>
    <x v="30"/>
    <n v="6294.9"/>
    <n v="2694"/>
  </r>
  <r>
    <x v="1"/>
    <x v="1"/>
    <x v="7"/>
    <x v="92"/>
    <x v="2"/>
    <x v="44"/>
    <n v="10533.21"/>
    <n v="889"/>
  </r>
  <r>
    <x v="1"/>
    <x v="1"/>
    <x v="7"/>
    <x v="96"/>
    <x v="2"/>
    <x v="21"/>
    <n v="1824.28"/>
    <n v="111"/>
  </r>
  <r>
    <x v="1"/>
    <x v="1"/>
    <x v="7"/>
    <x v="165"/>
    <x v="4"/>
    <x v="7"/>
    <n v="595.16"/>
    <n v="32"/>
  </r>
  <r>
    <x v="1"/>
    <x v="1"/>
    <x v="7"/>
    <x v="53"/>
    <x v="1"/>
    <x v="53"/>
    <n v="10150.379999999999"/>
    <n v="1693"/>
  </r>
  <r>
    <x v="1"/>
    <x v="1"/>
    <x v="7"/>
    <x v="58"/>
    <x v="2"/>
    <x v="44"/>
    <n v="3505.95"/>
    <n v="204"/>
  </r>
  <r>
    <x v="1"/>
    <x v="1"/>
    <x v="7"/>
    <x v="65"/>
    <x v="2"/>
    <x v="35"/>
    <n v="8336.35"/>
    <n v="669"/>
  </r>
  <r>
    <x v="1"/>
    <x v="1"/>
    <x v="7"/>
    <x v="60"/>
    <x v="2"/>
    <x v="44"/>
    <n v="1815.72"/>
    <n v="618"/>
  </r>
  <r>
    <x v="1"/>
    <x v="1"/>
    <x v="7"/>
    <x v="93"/>
    <x v="1"/>
    <x v="33"/>
    <n v="1880.15"/>
    <n v="1628"/>
  </r>
  <r>
    <x v="0"/>
    <x v="2"/>
    <x v="7"/>
    <x v="104"/>
    <x v="0"/>
    <x v="0"/>
    <n v="100.77"/>
    <n v="43"/>
  </r>
  <r>
    <x v="0"/>
    <x v="10"/>
    <x v="7"/>
    <x v="91"/>
    <x v="7"/>
    <x v="46"/>
    <n v="10723.51"/>
    <n v="1907"/>
  </r>
  <r>
    <x v="0"/>
    <x v="10"/>
    <x v="7"/>
    <x v="98"/>
    <x v="3"/>
    <x v="52"/>
    <n v="5973.35"/>
    <n v="665"/>
  </r>
  <r>
    <x v="0"/>
    <x v="10"/>
    <x v="7"/>
    <x v="58"/>
    <x v="4"/>
    <x v="34"/>
    <n v="11410.42"/>
    <n v="5083"/>
  </r>
  <r>
    <x v="1"/>
    <x v="9"/>
    <x v="7"/>
    <x v="57"/>
    <x v="2"/>
    <x v="18"/>
    <n v="917.38"/>
    <n v="881"/>
  </r>
  <r>
    <x v="1"/>
    <x v="9"/>
    <x v="7"/>
    <x v="93"/>
    <x v="9"/>
    <x v="54"/>
    <n v="850.2"/>
    <n v="93"/>
  </r>
  <r>
    <x v="0"/>
    <x v="2"/>
    <x v="7"/>
    <x v="90"/>
    <x v="2"/>
    <x v="44"/>
    <n v="65720.44"/>
    <n v="9682"/>
  </r>
  <r>
    <x v="0"/>
    <x v="2"/>
    <x v="7"/>
    <x v="108"/>
    <x v="2"/>
    <x v="44"/>
    <n v="15166.54"/>
    <n v="2534"/>
  </r>
  <r>
    <x v="0"/>
    <x v="2"/>
    <x v="7"/>
    <x v="108"/>
    <x v="1"/>
    <x v="53"/>
    <n v="142878.39000000001"/>
    <n v="84825"/>
  </r>
  <r>
    <x v="0"/>
    <x v="10"/>
    <x v="7"/>
    <x v="54"/>
    <x v="2"/>
    <x v="18"/>
    <n v="23284.03"/>
    <n v="31156"/>
  </r>
  <r>
    <x v="0"/>
    <x v="10"/>
    <x v="7"/>
    <x v="98"/>
    <x v="7"/>
    <x v="23"/>
    <n v="616.55999999999995"/>
    <n v="129"/>
  </r>
  <r>
    <x v="0"/>
    <x v="2"/>
    <x v="7"/>
    <x v="97"/>
    <x v="6"/>
    <x v="16"/>
    <n v="220.43"/>
    <n v="52"/>
  </r>
  <r>
    <x v="1"/>
    <x v="9"/>
    <x v="7"/>
    <x v="58"/>
    <x v="2"/>
    <x v="15"/>
    <n v="20806.810000000001"/>
    <n v="2827"/>
  </r>
  <r>
    <x v="0"/>
    <x v="2"/>
    <x v="7"/>
    <x v="61"/>
    <x v="3"/>
    <x v="59"/>
    <n v="1066.8599999999999"/>
    <n v="808"/>
  </r>
  <r>
    <x v="0"/>
    <x v="10"/>
    <x v="7"/>
    <x v="87"/>
    <x v="1"/>
    <x v="33"/>
    <n v="3024.2"/>
    <n v="4422"/>
  </r>
  <r>
    <x v="0"/>
    <x v="10"/>
    <x v="7"/>
    <x v="93"/>
    <x v="1"/>
    <x v="41"/>
    <n v="2711.25"/>
    <n v="1040"/>
  </r>
  <r>
    <x v="0"/>
    <x v="10"/>
    <x v="7"/>
    <x v="64"/>
    <x v="5"/>
    <x v="78"/>
    <n v="73084.2"/>
    <n v="5943"/>
  </r>
  <r>
    <x v="1"/>
    <x v="9"/>
    <x v="7"/>
    <x v="56"/>
    <x v="3"/>
    <x v="5"/>
    <n v="1737.67"/>
    <n v="421"/>
  </r>
  <r>
    <x v="0"/>
    <x v="10"/>
    <x v="7"/>
    <x v="101"/>
    <x v="1"/>
    <x v="3"/>
    <n v="3289.28"/>
    <n v="2941"/>
  </r>
  <r>
    <x v="0"/>
    <x v="2"/>
    <x v="7"/>
    <x v="109"/>
    <x v="2"/>
    <x v="18"/>
    <n v="62.46"/>
    <n v="90"/>
  </r>
  <r>
    <x v="0"/>
    <x v="2"/>
    <x v="7"/>
    <x v="59"/>
    <x v="3"/>
    <x v="24"/>
    <n v="8924.3799999999992"/>
    <n v="387"/>
  </r>
  <r>
    <x v="0"/>
    <x v="2"/>
    <x v="7"/>
    <x v="53"/>
    <x v="2"/>
    <x v="21"/>
    <n v="66.489999999999995"/>
    <n v="66"/>
  </r>
  <r>
    <x v="0"/>
    <x v="10"/>
    <x v="7"/>
    <x v="62"/>
    <x v="2"/>
    <x v="21"/>
    <n v="769.72"/>
    <n v="58"/>
  </r>
  <r>
    <x v="1"/>
    <x v="9"/>
    <x v="7"/>
    <x v="95"/>
    <x v="1"/>
    <x v="33"/>
    <n v="2842.42"/>
    <n v="1679"/>
  </r>
  <r>
    <x v="0"/>
    <x v="2"/>
    <x v="7"/>
    <x v="96"/>
    <x v="3"/>
    <x v="52"/>
    <n v="43754.27"/>
    <n v="22728"/>
  </r>
  <r>
    <x v="0"/>
    <x v="10"/>
    <x v="7"/>
    <x v="53"/>
    <x v="1"/>
    <x v="51"/>
    <n v="743.97"/>
    <n v="270"/>
  </r>
  <r>
    <x v="0"/>
    <x v="10"/>
    <x v="7"/>
    <x v="108"/>
    <x v="4"/>
    <x v="34"/>
    <n v="89.56"/>
    <n v="35"/>
  </r>
  <r>
    <x v="0"/>
    <x v="10"/>
    <x v="7"/>
    <x v="53"/>
    <x v="3"/>
    <x v="32"/>
    <n v="2.4"/>
    <n v="15"/>
  </r>
  <r>
    <x v="1"/>
    <x v="9"/>
    <x v="7"/>
    <x v="108"/>
    <x v="2"/>
    <x v="2"/>
    <n v="5809.41"/>
    <n v="1609"/>
  </r>
  <r>
    <x v="0"/>
    <x v="2"/>
    <x v="7"/>
    <x v="98"/>
    <x v="1"/>
    <x v="33"/>
    <n v="1420.88"/>
    <n v="944"/>
  </r>
  <r>
    <x v="0"/>
    <x v="2"/>
    <x v="7"/>
    <x v="98"/>
    <x v="3"/>
    <x v="32"/>
    <n v="105.14"/>
    <n v="215"/>
  </r>
  <r>
    <x v="0"/>
    <x v="2"/>
    <x v="7"/>
    <x v="53"/>
    <x v="3"/>
    <x v="11"/>
    <n v="56964.27"/>
    <n v="5027"/>
  </r>
  <r>
    <x v="0"/>
    <x v="5"/>
    <x v="7"/>
    <x v="101"/>
    <x v="0"/>
    <x v="0"/>
    <n v="73.37"/>
    <n v="65"/>
  </r>
  <r>
    <x v="0"/>
    <x v="5"/>
    <x v="7"/>
    <x v="60"/>
    <x v="1"/>
    <x v="53"/>
    <n v="600.45000000000005"/>
    <n v="227"/>
  </r>
  <r>
    <x v="0"/>
    <x v="5"/>
    <x v="7"/>
    <x v="54"/>
    <x v="6"/>
    <x v="57"/>
    <n v="56060"/>
    <n v="41152"/>
  </r>
  <r>
    <x v="0"/>
    <x v="5"/>
    <x v="7"/>
    <x v="105"/>
    <x v="2"/>
    <x v="21"/>
    <n v="129.80000000000001"/>
    <n v="11"/>
  </r>
  <r>
    <x v="0"/>
    <x v="5"/>
    <x v="7"/>
    <x v="98"/>
    <x v="2"/>
    <x v="30"/>
    <n v="4160.82"/>
    <n v="1010"/>
  </r>
  <r>
    <x v="1"/>
    <x v="9"/>
    <x v="7"/>
    <x v="106"/>
    <x v="1"/>
    <x v="3"/>
    <n v="4600.6499999999996"/>
    <n v="5476"/>
  </r>
  <r>
    <x v="0"/>
    <x v="5"/>
    <x v="7"/>
    <x v="84"/>
    <x v="3"/>
    <x v="32"/>
    <n v="10.82"/>
    <n v="6"/>
  </r>
  <r>
    <x v="1"/>
    <x v="9"/>
    <x v="7"/>
    <x v="104"/>
    <x v="0"/>
    <x v="31"/>
    <n v="6.78"/>
    <n v="11"/>
  </r>
  <r>
    <x v="0"/>
    <x v="5"/>
    <x v="7"/>
    <x v="54"/>
    <x v="1"/>
    <x v="61"/>
    <n v="118365.92"/>
    <n v="43343"/>
  </r>
  <r>
    <x v="0"/>
    <x v="5"/>
    <x v="7"/>
    <x v="92"/>
    <x v="2"/>
    <x v="15"/>
    <n v="7937.46"/>
    <n v="1388"/>
  </r>
  <r>
    <x v="0"/>
    <x v="8"/>
    <x v="7"/>
    <x v="61"/>
    <x v="4"/>
    <x v="34"/>
    <n v="88397.45"/>
    <n v="32613"/>
  </r>
  <r>
    <x v="0"/>
    <x v="5"/>
    <x v="7"/>
    <x v="108"/>
    <x v="3"/>
    <x v="32"/>
    <n v="9.36"/>
    <n v="16"/>
  </r>
  <r>
    <x v="0"/>
    <x v="8"/>
    <x v="7"/>
    <x v="87"/>
    <x v="3"/>
    <x v="52"/>
    <n v="3621.63"/>
    <n v="1056"/>
  </r>
  <r>
    <x v="0"/>
    <x v="5"/>
    <x v="7"/>
    <x v="101"/>
    <x v="4"/>
    <x v="7"/>
    <n v="389.44"/>
    <n v="20"/>
  </r>
  <r>
    <x v="0"/>
    <x v="5"/>
    <x v="7"/>
    <x v="97"/>
    <x v="4"/>
    <x v="7"/>
    <n v="4263.84"/>
    <n v="157"/>
  </r>
  <r>
    <x v="1"/>
    <x v="9"/>
    <x v="7"/>
    <x v="104"/>
    <x v="4"/>
    <x v="25"/>
    <n v="49.67"/>
    <n v="2"/>
  </r>
  <r>
    <x v="1"/>
    <x v="9"/>
    <x v="7"/>
    <x v="101"/>
    <x v="1"/>
    <x v="51"/>
    <n v="121529.51"/>
    <n v="39728"/>
  </r>
  <r>
    <x v="0"/>
    <x v="5"/>
    <x v="7"/>
    <x v="59"/>
    <x v="2"/>
    <x v="37"/>
    <n v="123.59"/>
    <n v="12"/>
  </r>
  <r>
    <x v="0"/>
    <x v="5"/>
    <x v="7"/>
    <x v="97"/>
    <x v="6"/>
    <x v="45"/>
    <n v="57.98"/>
    <n v="8"/>
  </r>
  <r>
    <x v="0"/>
    <x v="8"/>
    <x v="7"/>
    <x v="100"/>
    <x v="2"/>
    <x v="44"/>
    <n v="62.01"/>
    <n v="23"/>
  </r>
  <r>
    <x v="1"/>
    <x v="8"/>
    <x v="7"/>
    <x v="57"/>
    <x v="2"/>
    <x v="35"/>
    <n v="98.84"/>
    <n v="7"/>
  </r>
  <r>
    <x v="1"/>
    <x v="8"/>
    <x v="7"/>
    <x v="108"/>
    <x v="6"/>
    <x v="88"/>
    <n v="10551.07"/>
    <n v="347"/>
  </r>
  <r>
    <x v="1"/>
    <x v="8"/>
    <x v="7"/>
    <x v="98"/>
    <x v="2"/>
    <x v="18"/>
    <n v="4430.8599999999997"/>
    <n v="3614"/>
  </r>
  <r>
    <x v="1"/>
    <x v="8"/>
    <x v="7"/>
    <x v="52"/>
    <x v="4"/>
    <x v="34"/>
    <n v="12291.56"/>
    <n v="3450"/>
  </r>
  <r>
    <x v="1"/>
    <x v="8"/>
    <x v="7"/>
    <x v="52"/>
    <x v="2"/>
    <x v="56"/>
    <n v="37.909999999999997"/>
    <n v="9"/>
  </r>
  <r>
    <x v="1"/>
    <x v="8"/>
    <x v="7"/>
    <x v="92"/>
    <x v="5"/>
    <x v="13"/>
    <n v="24.88"/>
    <n v="3"/>
  </r>
  <r>
    <x v="1"/>
    <x v="8"/>
    <x v="7"/>
    <x v="104"/>
    <x v="5"/>
    <x v="12"/>
    <n v="3931.41"/>
    <n v="434"/>
  </r>
  <r>
    <x v="0"/>
    <x v="8"/>
    <x v="7"/>
    <x v="52"/>
    <x v="2"/>
    <x v="21"/>
    <n v="80.739999999999995"/>
    <n v="70"/>
  </r>
  <r>
    <x v="1"/>
    <x v="8"/>
    <x v="7"/>
    <x v="96"/>
    <x v="4"/>
    <x v="7"/>
    <n v="122.1"/>
    <n v="3"/>
  </r>
  <r>
    <x v="0"/>
    <x v="8"/>
    <x v="7"/>
    <x v="57"/>
    <x v="3"/>
    <x v="24"/>
    <n v="25482.33"/>
    <n v="1334"/>
  </r>
  <r>
    <x v="1"/>
    <x v="8"/>
    <x v="7"/>
    <x v="84"/>
    <x v="2"/>
    <x v="4"/>
    <n v="83900.4"/>
    <n v="4331"/>
  </r>
  <r>
    <x v="1"/>
    <x v="8"/>
    <x v="7"/>
    <x v="84"/>
    <x v="1"/>
    <x v="3"/>
    <n v="1031.81"/>
    <n v="991"/>
  </r>
  <r>
    <x v="1"/>
    <x v="8"/>
    <x v="7"/>
    <x v="57"/>
    <x v="7"/>
    <x v="23"/>
    <n v="27089.87"/>
    <n v="2110"/>
  </r>
  <r>
    <x v="1"/>
    <x v="8"/>
    <x v="7"/>
    <x v="108"/>
    <x v="0"/>
    <x v="27"/>
    <n v="44.57"/>
    <n v="87"/>
  </r>
  <r>
    <x v="0"/>
    <x v="8"/>
    <x v="7"/>
    <x v="65"/>
    <x v="1"/>
    <x v="64"/>
    <n v="299.32"/>
    <n v="25"/>
  </r>
  <r>
    <x v="1"/>
    <x v="8"/>
    <x v="7"/>
    <x v="95"/>
    <x v="2"/>
    <x v="14"/>
    <n v="584.5"/>
    <n v="100"/>
  </r>
  <r>
    <x v="1"/>
    <x v="8"/>
    <x v="7"/>
    <x v="60"/>
    <x v="6"/>
    <x v="45"/>
    <n v="408734.81"/>
    <n v="160664"/>
  </r>
  <r>
    <x v="1"/>
    <x v="8"/>
    <x v="7"/>
    <x v="52"/>
    <x v="3"/>
    <x v="59"/>
    <n v="2.67"/>
    <n v="18"/>
  </r>
  <r>
    <x v="3"/>
    <x v="10"/>
    <x v="7"/>
    <x v="94"/>
    <x v="2"/>
    <x v="15"/>
    <n v="41993.53"/>
    <n v="6056"/>
  </r>
  <r>
    <x v="3"/>
    <x v="10"/>
    <x v="7"/>
    <x v="90"/>
    <x v="1"/>
    <x v="51"/>
    <n v="70659.320000000007"/>
    <n v="8475"/>
  </r>
  <r>
    <x v="3"/>
    <x v="10"/>
    <x v="7"/>
    <x v="105"/>
    <x v="4"/>
    <x v="7"/>
    <n v="1844"/>
    <n v="127"/>
  </r>
  <r>
    <x v="3"/>
    <x v="10"/>
    <x v="7"/>
    <x v="95"/>
    <x v="1"/>
    <x v="3"/>
    <n v="8079.2"/>
    <n v="16431"/>
  </r>
  <r>
    <x v="3"/>
    <x v="10"/>
    <x v="7"/>
    <x v="52"/>
    <x v="1"/>
    <x v="3"/>
    <n v="2769.38"/>
    <n v="2504"/>
  </r>
  <r>
    <x v="3"/>
    <x v="10"/>
    <x v="7"/>
    <x v="93"/>
    <x v="4"/>
    <x v="25"/>
    <n v="38.4"/>
    <n v="1"/>
  </r>
  <r>
    <x v="3"/>
    <x v="10"/>
    <x v="7"/>
    <x v="102"/>
    <x v="3"/>
    <x v="50"/>
    <n v="479.87"/>
    <n v="42"/>
  </r>
  <r>
    <x v="3"/>
    <x v="10"/>
    <x v="7"/>
    <x v="94"/>
    <x v="3"/>
    <x v="50"/>
    <n v="3952.96"/>
    <n v="282"/>
  </r>
  <r>
    <x v="3"/>
    <x v="10"/>
    <x v="7"/>
    <x v="96"/>
    <x v="2"/>
    <x v="37"/>
    <n v="30818.35"/>
    <n v="2288"/>
  </r>
  <r>
    <x v="3"/>
    <x v="10"/>
    <x v="7"/>
    <x v="107"/>
    <x v="0"/>
    <x v="10"/>
    <n v="25.33"/>
    <n v="16"/>
  </r>
  <r>
    <x v="3"/>
    <x v="1"/>
    <x v="7"/>
    <x v="54"/>
    <x v="2"/>
    <x v="30"/>
    <n v="60528.95"/>
    <n v="74470"/>
  </r>
  <r>
    <x v="3"/>
    <x v="2"/>
    <x v="7"/>
    <x v="94"/>
    <x v="0"/>
    <x v="9"/>
    <n v="7440.38"/>
    <n v="4195"/>
  </r>
  <r>
    <x v="3"/>
    <x v="9"/>
    <x v="7"/>
    <x v="91"/>
    <x v="2"/>
    <x v="14"/>
    <n v="304013.42"/>
    <n v="164668"/>
  </r>
  <r>
    <x v="3"/>
    <x v="9"/>
    <x v="7"/>
    <x v="95"/>
    <x v="2"/>
    <x v="14"/>
    <n v="74.2"/>
    <n v="35"/>
  </r>
  <r>
    <x v="3"/>
    <x v="9"/>
    <x v="7"/>
    <x v="64"/>
    <x v="5"/>
    <x v="12"/>
    <n v="2974.2"/>
    <n v="265"/>
  </r>
  <r>
    <x v="3"/>
    <x v="1"/>
    <x v="7"/>
    <x v="90"/>
    <x v="1"/>
    <x v="71"/>
    <n v="267.56"/>
    <n v="77"/>
  </r>
  <r>
    <x v="3"/>
    <x v="1"/>
    <x v="7"/>
    <x v="101"/>
    <x v="7"/>
    <x v="23"/>
    <n v="189.95"/>
    <n v="60"/>
  </r>
  <r>
    <x v="3"/>
    <x v="1"/>
    <x v="7"/>
    <x v="60"/>
    <x v="2"/>
    <x v="21"/>
    <n v="501.89"/>
    <n v="38"/>
  </r>
  <r>
    <x v="3"/>
    <x v="2"/>
    <x v="7"/>
    <x v="108"/>
    <x v="7"/>
    <x v="38"/>
    <n v="239.11"/>
    <n v="81"/>
  </r>
  <r>
    <x v="3"/>
    <x v="2"/>
    <x v="7"/>
    <x v="87"/>
    <x v="7"/>
    <x v="23"/>
    <n v="12244.84"/>
    <n v="4689"/>
  </r>
  <r>
    <x v="3"/>
    <x v="2"/>
    <x v="7"/>
    <x v="91"/>
    <x v="3"/>
    <x v="59"/>
    <n v="12110.03"/>
    <n v="4847"/>
  </r>
  <r>
    <x v="3"/>
    <x v="9"/>
    <x v="7"/>
    <x v="102"/>
    <x v="6"/>
    <x v="16"/>
    <n v="300"/>
    <n v="125"/>
  </r>
  <r>
    <x v="3"/>
    <x v="9"/>
    <x v="7"/>
    <x v="106"/>
    <x v="6"/>
    <x v="16"/>
    <n v="18845.28"/>
    <n v="7934"/>
  </r>
  <r>
    <x v="3"/>
    <x v="9"/>
    <x v="7"/>
    <x v="91"/>
    <x v="2"/>
    <x v="18"/>
    <n v="19212.63"/>
    <n v="38010"/>
  </r>
  <r>
    <x v="3"/>
    <x v="9"/>
    <x v="7"/>
    <x v="54"/>
    <x v="6"/>
    <x v="45"/>
    <n v="957171.39"/>
    <n v="378602"/>
  </r>
  <r>
    <x v="3"/>
    <x v="2"/>
    <x v="7"/>
    <x v="95"/>
    <x v="1"/>
    <x v="51"/>
    <n v="50942.8"/>
    <n v="18670"/>
  </r>
  <r>
    <x v="3"/>
    <x v="2"/>
    <x v="7"/>
    <x v="52"/>
    <x v="3"/>
    <x v="5"/>
    <n v="36582.839999999997"/>
    <n v="4113"/>
  </r>
  <r>
    <x v="3"/>
    <x v="2"/>
    <x v="7"/>
    <x v="95"/>
    <x v="3"/>
    <x v="49"/>
    <n v="10069.09"/>
    <n v="10274"/>
  </r>
  <r>
    <x v="3"/>
    <x v="9"/>
    <x v="7"/>
    <x v="110"/>
    <x v="1"/>
    <x v="51"/>
    <n v="4125.8999999999996"/>
    <n v="840"/>
  </r>
  <r>
    <x v="3"/>
    <x v="1"/>
    <x v="7"/>
    <x v="54"/>
    <x v="4"/>
    <x v="7"/>
    <n v="440.85"/>
    <n v="27"/>
  </r>
  <r>
    <x v="3"/>
    <x v="2"/>
    <x v="7"/>
    <x v="90"/>
    <x v="2"/>
    <x v="21"/>
    <n v="62342.92"/>
    <n v="11623"/>
  </r>
  <r>
    <x v="3"/>
    <x v="9"/>
    <x v="7"/>
    <x v="62"/>
    <x v="2"/>
    <x v="30"/>
    <n v="1873.37"/>
    <n v="1436"/>
  </r>
  <r>
    <x v="3"/>
    <x v="2"/>
    <x v="7"/>
    <x v="101"/>
    <x v="0"/>
    <x v="31"/>
    <n v="46.78"/>
    <n v="39"/>
  </r>
  <r>
    <x v="3"/>
    <x v="9"/>
    <x v="7"/>
    <x v="52"/>
    <x v="1"/>
    <x v="64"/>
    <n v="64.63"/>
    <n v="7"/>
  </r>
  <r>
    <x v="3"/>
    <x v="9"/>
    <x v="7"/>
    <x v="1791"/>
    <x v="6"/>
    <x v="45"/>
    <n v="857.6"/>
    <n v="301"/>
  </r>
  <r>
    <x v="3"/>
    <x v="1"/>
    <x v="7"/>
    <x v="56"/>
    <x v="1"/>
    <x v="64"/>
    <n v="569.61"/>
    <n v="70"/>
  </r>
  <r>
    <x v="3"/>
    <x v="2"/>
    <x v="7"/>
    <x v="96"/>
    <x v="7"/>
    <x v="23"/>
    <n v="37686.49"/>
    <n v="12745"/>
  </r>
  <r>
    <x v="3"/>
    <x v="9"/>
    <x v="7"/>
    <x v="1624"/>
    <x v="4"/>
    <x v="7"/>
    <n v="282.45999999999998"/>
    <n v="20"/>
  </r>
  <r>
    <x v="3"/>
    <x v="9"/>
    <x v="7"/>
    <x v="92"/>
    <x v="4"/>
    <x v="7"/>
    <n v="14734.88"/>
    <n v="681"/>
  </r>
  <r>
    <x v="3"/>
    <x v="9"/>
    <x v="7"/>
    <x v="92"/>
    <x v="2"/>
    <x v="4"/>
    <n v="4279.99"/>
    <n v="351"/>
  </r>
  <r>
    <x v="3"/>
    <x v="9"/>
    <x v="7"/>
    <x v="105"/>
    <x v="1"/>
    <x v="3"/>
    <n v="1092.3599999999999"/>
    <n v="1077"/>
  </r>
  <r>
    <x v="3"/>
    <x v="8"/>
    <x v="7"/>
    <x v="54"/>
    <x v="2"/>
    <x v="18"/>
    <n v="27678.39"/>
    <n v="32977"/>
  </r>
  <r>
    <x v="3"/>
    <x v="8"/>
    <x v="7"/>
    <x v="61"/>
    <x v="2"/>
    <x v="44"/>
    <n v="21936.89"/>
    <n v="2222"/>
  </r>
  <r>
    <x v="3"/>
    <x v="8"/>
    <x v="7"/>
    <x v="101"/>
    <x v="3"/>
    <x v="24"/>
    <n v="7928.24"/>
    <n v="338"/>
  </r>
  <r>
    <x v="3"/>
    <x v="4"/>
    <x v="7"/>
    <x v="58"/>
    <x v="4"/>
    <x v="7"/>
    <n v="3308.45"/>
    <n v="256"/>
  </r>
  <r>
    <x v="3"/>
    <x v="8"/>
    <x v="7"/>
    <x v="64"/>
    <x v="2"/>
    <x v="30"/>
    <n v="14787.95"/>
    <n v="7678"/>
  </r>
  <r>
    <x v="3"/>
    <x v="8"/>
    <x v="7"/>
    <x v="65"/>
    <x v="3"/>
    <x v="24"/>
    <n v="3679.77"/>
    <n v="138"/>
  </r>
  <r>
    <x v="3"/>
    <x v="8"/>
    <x v="7"/>
    <x v="53"/>
    <x v="3"/>
    <x v="49"/>
    <n v="16.39"/>
    <n v="39"/>
  </r>
  <r>
    <x v="3"/>
    <x v="8"/>
    <x v="7"/>
    <x v="56"/>
    <x v="0"/>
    <x v="66"/>
    <n v="724.82"/>
    <n v="1322"/>
  </r>
  <r>
    <x v="3"/>
    <x v="8"/>
    <x v="7"/>
    <x v="107"/>
    <x v="6"/>
    <x v="45"/>
    <n v="17130.009999999998"/>
    <n v="3592"/>
  </r>
  <r>
    <x v="3"/>
    <x v="4"/>
    <x v="7"/>
    <x v="64"/>
    <x v="2"/>
    <x v="2"/>
    <n v="12966.36"/>
    <n v="6469"/>
  </r>
  <r>
    <x v="3"/>
    <x v="4"/>
    <x v="7"/>
    <x v="101"/>
    <x v="2"/>
    <x v="2"/>
    <n v="272989.34000000003"/>
    <n v="59016"/>
  </r>
  <r>
    <x v="3"/>
    <x v="4"/>
    <x v="7"/>
    <x v="56"/>
    <x v="2"/>
    <x v="44"/>
    <n v="2737.77"/>
    <n v="441"/>
  </r>
  <r>
    <x v="3"/>
    <x v="4"/>
    <x v="7"/>
    <x v="94"/>
    <x v="0"/>
    <x v="9"/>
    <n v="6864.72"/>
    <n v="2216"/>
  </r>
  <r>
    <x v="3"/>
    <x v="4"/>
    <x v="7"/>
    <x v="109"/>
    <x v="4"/>
    <x v="34"/>
    <n v="650"/>
    <n v="245"/>
  </r>
  <r>
    <x v="3"/>
    <x v="4"/>
    <x v="7"/>
    <x v="91"/>
    <x v="4"/>
    <x v="34"/>
    <n v="461.31"/>
    <n v="116"/>
  </r>
  <r>
    <x v="3"/>
    <x v="4"/>
    <x v="7"/>
    <x v="55"/>
    <x v="6"/>
    <x v="45"/>
    <n v="74.010000000000005"/>
    <n v="14"/>
  </r>
  <r>
    <x v="3"/>
    <x v="4"/>
    <x v="7"/>
    <x v="52"/>
    <x v="1"/>
    <x v="71"/>
    <n v="38.97"/>
    <n v="86"/>
  </r>
  <r>
    <x v="3"/>
    <x v="4"/>
    <x v="7"/>
    <x v="93"/>
    <x v="2"/>
    <x v="44"/>
    <n v="8174.58"/>
    <n v="1715"/>
  </r>
  <r>
    <x v="3"/>
    <x v="4"/>
    <x v="7"/>
    <x v="93"/>
    <x v="2"/>
    <x v="35"/>
    <n v="13678.35"/>
    <n v="1930"/>
  </r>
  <r>
    <x v="3"/>
    <x v="4"/>
    <x v="7"/>
    <x v="93"/>
    <x v="6"/>
    <x v="45"/>
    <n v="126.11"/>
    <n v="32"/>
  </r>
  <r>
    <x v="3"/>
    <x v="4"/>
    <x v="7"/>
    <x v="54"/>
    <x v="2"/>
    <x v="35"/>
    <n v="109305.81"/>
    <n v="12973"/>
  </r>
  <r>
    <x v="3"/>
    <x v="4"/>
    <x v="7"/>
    <x v="100"/>
    <x v="6"/>
    <x v="57"/>
    <n v="1312.22"/>
    <n v="154"/>
  </r>
  <r>
    <x v="3"/>
    <x v="0"/>
    <x v="7"/>
    <x v="100"/>
    <x v="2"/>
    <x v="29"/>
    <n v="63.06"/>
    <n v="114"/>
  </r>
  <r>
    <x v="3"/>
    <x v="0"/>
    <x v="7"/>
    <x v="55"/>
    <x v="7"/>
    <x v="38"/>
    <n v="78049.289999999994"/>
    <n v="12858"/>
  </r>
  <r>
    <x v="3"/>
    <x v="0"/>
    <x v="7"/>
    <x v="93"/>
    <x v="4"/>
    <x v="20"/>
    <n v="544"/>
    <n v="14"/>
  </r>
  <r>
    <x v="3"/>
    <x v="0"/>
    <x v="7"/>
    <x v="54"/>
    <x v="1"/>
    <x v="64"/>
    <n v="50293.8"/>
    <n v="13772"/>
  </r>
  <r>
    <x v="3"/>
    <x v="0"/>
    <x v="7"/>
    <x v="92"/>
    <x v="7"/>
    <x v="23"/>
    <n v="2461.86"/>
    <n v="171"/>
  </r>
  <r>
    <x v="3"/>
    <x v="0"/>
    <x v="7"/>
    <x v="102"/>
    <x v="2"/>
    <x v="21"/>
    <n v="514.41"/>
    <n v="76"/>
  </r>
  <r>
    <x v="3"/>
    <x v="0"/>
    <x v="7"/>
    <x v="93"/>
    <x v="4"/>
    <x v="34"/>
    <n v="911.18"/>
    <n v="129"/>
  </r>
  <r>
    <x v="3"/>
    <x v="0"/>
    <x v="7"/>
    <x v="62"/>
    <x v="3"/>
    <x v="59"/>
    <n v="1.05"/>
    <n v="1"/>
  </r>
  <r>
    <x v="3"/>
    <x v="0"/>
    <x v="7"/>
    <x v="107"/>
    <x v="1"/>
    <x v="51"/>
    <n v="107156.74"/>
    <n v="47351"/>
  </r>
  <r>
    <x v="1"/>
    <x v="11"/>
    <x v="7"/>
    <x v="101"/>
    <x v="1"/>
    <x v="41"/>
    <n v="1020.54"/>
    <n v="245"/>
  </r>
  <r>
    <x v="1"/>
    <x v="11"/>
    <x v="7"/>
    <x v="61"/>
    <x v="2"/>
    <x v="14"/>
    <n v="33711.33"/>
    <n v="15914"/>
  </r>
  <r>
    <x v="1"/>
    <x v="11"/>
    <x v="7"/>
    <x v="100"/>
    <x v="2"/>
    <x v="55"/>
    <n v="1719.74"/>
    <n v="288"/>
  </r>
  <r>
    <x v="1"/>
    <x v="11"/>
    <x v="7"/>
    <x v="61"/>
    <x v="2"/>
    <x v="15"/>
    <n v="37063.370000000003"/>
    <n v="5534"/>
  </r>
  <r>
    <x v="1"/>
    <x v="11"/>
    <x v="7"/>
    <x v="62"/>
    <x v="3"/>
    <x v="47"/>
    <n v="70684.86"/>
    <n v="15118"/>
  </r>
  <r>
    <x v="1"/>
    <x v="11"/>
    <x v="7"/>
    <x v="108"/>
    <x v="2"/>
    <x v="21"/>
    <n v="60.35"/>
    <n v="6"/>
  </r>
  <r>
    <x v="1"/>
    <x v="11"/>
    <x v="7"/>
    <x v="93"/>
    <x v="2"/>
    <x v="21"/>
    <n v="31.37"/>
    <n v="18"/>
  </r>
  <r>
    <x v="1"/>
    <x v="11"/>
    <x v="7"/>
    <x v="98"/>
    <x v="4"/>
    <x v="34"/>
    <n v="689.2"/>
    <n v="755"/>
  </r>
  <r>
    <x v="1"/>
    <x v="11"/>
    <x v="7"/>
    <x v="56"/>
    <x v="2"/>
    <x v="30"/>
    <n v="608.25"/>
    <n v="194"/>
  </r>
  <r>
    <x v="1"/>
    <x v="11"/>
    <x v="7"/>
    <x v="65"/>
    <x v="2"/>
    <x v="37"/>
    <n v="5733.53"/>
    <n v="473"/>
  </r>
  <r>
    <x v="1"/>
    <x v="11"/>
    <x v="7"/>
    <x v="57"/>
    <x v="1"/>
    <x v="3"/>
    <n v="1084.26"/>
    <n v="1461"/>
  </r>
  <r>
    <x v="1"/>
    <x v="11"/>
    <x v="7"/>
    <x v="90"/>
    <x v="2"/>
    <x v="56"/>
    <n v="675.88"/>
    <n v="114"/>
  </r>
  <r>
    <x v="3"/>
    <x v="11"/>
    <x v="7"/>
    <x v="65"/>
    <x v="2"/>
    <x v="15"/>
    <n v="2823.2"/>
    <n v="422"/>
  </r>
  <r>
    <x v="3"/>
    <x v="11"/>
    <x v="7"/>
    <x v="56"/>
    <x v="2"/>
    <x v="35"/>
    <n v="344.67"/>
    <n v="39"/>
  </r>
  <r>
    <x v="0"/>
    <x v="9"/>
    <x v="7"/>
    <x v="62"/>
    <x v="1"/>
    <x v="33"/>
    <n v="3670.41"/>
    <n v="4127"/>
  </r>
  <r>
    <x v="0"/>
    <x v="9"/>
    <x v="7"/>
    <x v="64"/>
    <x v="2"/>
    <x v="2"/>
    <n v="33911.11"/>
    <n v="22022"/>
  </r>
  <r>
    <x v="3"/>
    <x v="11"/>
    <x v="7"/>
    <x v="57"/>
    <x v="3"/>
    <x v="47"/>
    <n v="461.72"/>
    <n v="72"/>
  </r>
  <r>
    <x v="0"/>
    <x v="9"/>
    <x v="7"/>
    <x v="104"/>
    <x v="2"/>
    <x v="21"/>
    <n v="3129.08"/>
    <n v="254"/>
  </r>
  <r>
    <x v="0"/>
    <x v="9"/>
    <x v="7"/>
    <x v="58"/>
    <x v="1"/>
    <x v="33"/>
    <n v="24991.66"/>
    <n v="18696"/>
  </r>
  <r>
    <x v="3"/>
    <x v="11"/>
    <x v="7"/>
    <x v="91"/>
    <x v="3"/>
    <x v="50"/>
    <n v="13968.58"/>
    <n v="1778"/>
  </r>
  <r>
    <x v="3"/>
    <x v="11"/>
    <x v="7"/>
    <x v="90"/>
    <x v="2"/>
    <x v="44"/>
    <n v="42321.45"/>
    <n v="11641"/>
  </r>
  <r>
    <x v="0"/>
    <x v="9"/>
    <x v="7"/>
    <x v="94"/>
    <x v="4"/>
    <x v="20"/>
    <n v="4151.49"/>
    <n v="107"/>
  </r>
  <r>
    <x v="0"/>
    <x v="9"/>
    <x v="7"/>
    <x v="54"/>
    <x v="6"/>
    <x v="69"/>
    <n v="72.849999999999994"/>
    <n v="182"/>
  </r>
  <r>
    <x v="3"/>
    <x v="11"/>
    <x v="7"/>
    <x v="93"/>
    <x v="3"/>
    <x v="52"/>
    <n v="237.47"/>
    <n v="39"/>
  </r>
  <r>
    <x v="0"/>
    <x v="9"/>
    <x v="7"/>
    <x v="91"/>
    <x v="4"/>
    <x v="36"/>
    <n v="521.03"/>
    <n v="38"/>
  </r>
  <r>
    <x v="3"/>
    <x v="11"/>
    <x v="7"/>
    <x v="107"/>
    <x v="5"/>
    <x v="13"/>
    <n v="29.36"/>
    <n v="5"/>
  </r>
  <r>
    <x v="3"/>
    <x v="11"/>
    <x v="7"/>
    <x v="84"/>
    <x v="2"/>
    <x v="21"/>
    <n v="8.26"/>
    <n v="1"/>
  </r>
  <r>
    <x v="3"/>
    <x v="11"/>
    <x v="7"/>
    <x v="52"/>
    <x v="1"/>
    <x v="1"/>
    <n v="35.89"/>
    <n v="13"/>
  </r>
  <r>
    <x v="0"/>
    <x v="9"/>
    <x v="7"/>
    <x v="55"/>
    <x v="7"/>
    <x v="38"/>
    <n v="215695.91"/>
    <n v="45712"/>
  </r>
  <r>
    <x v="0"/>
    <x v="9"/>
    <x v="7"/>
    <x v="52"/>
    <x v="0"/>
    <x v="27"/>
    <n v="6937.62"/>
    <n v="5925"/>
  </r>
  <r>
    <x v="0"/>
    <x v="9"/>
    <x v="7"/>
    <x v="104"/>
    <x v="0"/>
    <x v="27"/>
    <n v="4689.7299999999996"/>
    <n v="7485"/>
  </r>
  <r>
    <x v="1"/>
    <x v="2"/>
    <x v="7"/>
    <x v="101"/>
    <x v="3"/>
    <x v="76"/>
    <n v="6058.89"/>
    <n v="862"/>
  </r>
  <r>
    <x v="1"/>
    <x v="2"/>
    <x v="7"/>
    <x v="61"/>
    <x v="6"/>
    <x v="45"/>
    <n v="53658.19"/>
    <n v="14566"/>
  </r>
  <r>
    <x v="1"/>
    <x v="2"/>
    <x v="7"/>
    <x v="61"/>
    <x v="4"/>
    <x v="7"/>
    <n v="425.53"/>
    <n v="22"/>
  </r>
  <r>
    <x v="1"/>
    <x v="2"/>
    <x v="7"/>
    <x v="93"/>
    <x v="1"/>
    <x v="48"/>
    <n v="8867.84"/>
    <n v="2486"/>
  </r>
  <r>
    <x v="1"/>
    <x v="2"/>
    <x v="7"/>
    <x v="98"/>
    <x v="2"/>
    <x v="2"/>
    <n v="4058.12"/>
    <n v="3000"/>
  </r>
  <r>
    <x v="1"/>
    <x v="2"/>
    <x v="7"/>
    <x v="64"/>
    <x v="0"/>
    <x v="27"/>
    <n v="4599.09"/>
    <n v="2220"/>
  </r>
  <r>
    <x v="1"/>
    <x v="2"/>
    <x v="7"/>
    <x v="52"/>
    <x v="0"/>
    <x v="22"/>
    <n v="1369.72"/>
    <n v="377"/>
  </r>
  <r>
    <x v="0"/>
    <x v="4"/>
    <x v="7"/>
    <x v="92"/>
    <x v="3"/>
    <x v="5"/>
    <n v="1109.83"/>
    <n v="169"/>
  </r>
  <r>
    <x v="0"/>
    <x v="4"/>
    <x v="7"/>
    <x v="56"/>
    <x v="4"/>
    <x v="7"/>
    <n v="681.96"/>
    <n v="31"/>
  </r>
  <r>
    <x v="0"/>
    <x v="4"/>
    <x v="7"/>
    <x v="61"/>
    <x v="6"/>
    <x v="16"/>
    <n v="2420.5500000000002"/>
    <n v="552"/>
  </r>
  <r>
    <x v="0"/>
    <x v="4"/>
    <x v="7"/>
    <x v="84"/>
    <x v="2"/>
    <x v="18"/>
    <n v="31282.7"/>
    <n v="9462"/>
  </r>
  <r>
    <x v="0"/>
    <x v="4"/>
    <x v="7"/>
    <x v="98"/>
    <x v="3"/>
    <x v="47"/>
    <n v="9.76"/>
    <n v="3"/>
  </r>
  <r>
    <x v="0"/>
    <x v="4"/>
    <x v="7"/>
    <x v="95"/>
    <x v="2"/>
    <x v="17"/>
    <n v="1047.8399999999999"/>
    <n v="1257"/>
  </r>
  <r>
    <x v="0"/>
    <x v="4"/>
    <x v="7"/>
    <x v="106"/>
    <x v="4"/>
    <x v="34"/>
    <n v="2565.79"/>
    <n v="1685"/>
  </r>
  <r>
    <x v="0"/>
    <x v="4"/>
    <x v="7"/>
    <x v="100"/>
    <x v="5"/>
    <x v="13"/>
    <n v="11.66"/>
    <n v="3"/>
  </r>
  <r>
    <x v="0"/>
    <x v="4"/>
    <x v="7"/>
    <x v="104"/>
    <x v="4"/>
    <x v="36"/>
    <n v="239.76"/>
    <n v="9"/>
  </r>
  <r>
    <x v="0"/>
    <x v="4"/>
    <x v="7"/>
    <x v="56"/>
    <x v="2"/>
    <x v="21"/>
    <n v="157.19999999999999"/>
    <n v="19"/>
  </r>
  <r>
    <x v="0"/>
    <x v="4"/>
    <x v="7"/>
    <x v="59"/>
    <x v="2"/>
    <x v="21"/>
    <n v="105.41"/>
    <n v="11"/>
  </r>
  <r>
    <x v="0"/>
    <x v="4"/>
    <x v="7"/>
    <x v="65"/>
    <x v="3"/>
    <x v="11"/>
    <n v="101122.92"/>
    <n v="5902"/>
  </r>
  <r>
    <x v="0"/>
    <x v="4"/>
    <x v="7"/>
    <x v="87"/>
    <x v="1"/>
    <x v="1"/>
    <n v="645.83000000000004"/>
    <n v="255"/>
  </r>
  <r>
    <x v="2"/>
    <x v="5"/>
    <x v="6"/>
    <x v="47"/>
    <x v="2"/>
    <x v="14"/>
    <n v="41859.599999999999"/>
    <n v="25559"/>
  </r>
  <r>
    <x v="1"/>
    <x v="0"/>
    <x v="7"/>
    <x v="84"/>
    <x v="4"/>
    <x v="34"/>
    <n v="5349.58"/>
    <n v="3472"/>
  </r>
  <r>
    <x v="1"/>
    <x v="0"/>
    <x v="7"/>
    <x v="109"/>
    <x v="4"/>
    <x v="34"/>
    <n v="3060"/>
    <n v="773"/>
  </r>
  <r>
    <x v="1"/>
    <x v="0"/>
    <x v="7"/>
    <x v="165"/>
    <x v="4"/>
    <x v="34"/>
    <n v="77945.13"/>
    <n v="26921"/>
  </r>
  <r>
    <x v="1"/>
    <x v="0"/>
    <x v="7"/>
    <x v="94"/>
    <x v="1"/>
    <x v="51"/>
    <n v="1290.49"/>
    <n v="376"/>
  </r>
  <r>
    <x v="1"/>
    <x v="0"/>
    <x v="7"/>
    <x v="165"/>
    <x v="2"/>
    <x v="35"/>
    <n v="170358.33"/>
    <n v="12066"/>
  </r>
  <r>
    <x v="1"/>
    <x v="0"/>
    <x v="7"/>
    <x v="65"/>
    <x v="2"/>
    <x v="35"/>
    <n v="26430.13"/>
    <n v="1944"/>
  </r>
  <r>
    <x v="1"/>
    <x v="0"/>
    <x v="7"/>
    <x v="107"/>
    <x v="2"/>
    <x v="21"/>
    <n v="20840.490000000002"/>
    <n v="1645"/>
  </r>
  <r>
    <x v="1"/>
    <x v="0"/>
    <x v="7"/>
    <x v="102"/>
    <x v="6"/>
    <x v="16"/>
    <n v="91266"/>
    <n v="49690"/>
  </r>
  <r>
    <x v="1"/>
    <x v="0"/>
    <x v="7"/>
    <x v="64"/>
    <x v="2"/>
    <x v="18"/>
    <n v="377.23"/>
    <n v="420"/>
  </r>
  <r>
    <x v="1"/>
    <x v="0"/>
    <x v="7"/>
    <x v="61"/>
    <x v="3"/>
    <x v="24"/>
    <n v="29782.32"/>
    <n v="1804"/>
  </r>
  <r>
    <x v="1"/>
    <x v="0"/>
    <x v="7"/>
    <x v="84"/>
    <x v="2"/>
    <x v="37"/>
    <n v="5089.13"/>
    <n v="221"/>
  </r>
  <r>
    <x v="0"/>
    <x v="3"/>
    <x v="7"/>
    <x v="108"/>
    <x v="4"/>
    <x v="7"/>
    <n v="86834.14"/>
    <n v="4408"/>
  </r>
  <r>
    <x v="0"/>
    <x v="3"/>
    <x v="7"/>
    <x v="107"/>
    <x v="3"/>
    <x v="32"/>
    <n v="222.12"/>
    <n v="268"/>
  </r>
  <r>
    <x v="0"/>
    <x v="3"/>
    <x v="7"/>
    <x v="94"/>
    <x v="2"/>
    <x v="21"/>
    <n v="3776.58"/>
    <n v="257"/>
  </r>
  <r>
    <x v="0"/>
    <x v="3"/>
    <x v="7"/>
    <x v="53"/>
    <x v="2"/>
    <x v="30"/>
    <n v="30229.06"/>
    <n v="31836"/>
  </r>
  <r>
    <x v="0"/>
    <x v="3"/>
    <x v="7"/>
    <x v="61"/>
    <x v="3"/>
    <x v="32"/>
    <n v="117.91"/>
    <n v="42"/>
  </r>
  <r>
    <x v="0"/>
    <x v="3"/>
    <x v="7"/>
    <x v="57"/>
    <x v="0"/>
    <x v="27"/>
    <n v="406.35"/>
    <n v="233"/>
  </r>
  <r>
    <x v="0"/>
    <x v="3"/>
    <x v="7"/>
    <x v="56"/>
    <x v="1"/>
    <x v="3"/>
    <n v="141.53"/>
    <n v="284"/>
  </r>
  <r>
    <x v="0"/>
    <x v="3"/>
    <x v="7"/>
    <x v="52"/>
    <x v="1"/>
    <x v="51"/>
    <n v="879749.6"/>
    <n v="260795"/>
  </r>
  <r>
    <x v="0"/>
    <x v="3"/>
    <x v="7"/>
    <x v="94"/>
    <x v="3"/>
    <x v="11"/>
    <n v="32757.64"/>
    <n v="1721"/>
  </r>
  <r>
    <x v="0"/>
    <x v="3"/>
    <x v="7"/>
    <x v="84"/>
    <x v="0"/>
    <x v="22"/>
    <n v="2830.68"/>
    <n v="2455"/>
  </r>
  <r>
    <x v="0"/>
    <x v="3"/>
    <x v="7"/>
    <x v="106"/>
    <x v="0"/>
    <x v="9"/>
    <n v="22790.92"/>
    <n v="12146"/>
  </r>
  <r>
    <x v="1"/>
    <x v="7"/>
    <x v="7"/>
    <x v="62"/>
    <x v="1"/>
    <x v="41"/>
    <n v="3504.5"/>
    <n v="1033"/>
  </r>
  <r>
    <x v="1"/>
    <x v="7"/>
    <x v="7"/>
    <x v="87"/>
    <x v="7"/>
    <x v="46"/>
    <n v="1912.15"/>
    <n v="672"/>
  </r>
  <r>
    <x v="1"/>
    <x v="7"/>
    <x v="7"/>
    <x v="58"/>
    <x v="6"/>
    <x v="75"/>
    <n v="60.72"/>
    <n v="70"/>
  </r>
  <r>
    <x v="1"/>
    <x v="7"/>
    <x v="7"/>
    <x v="104"/>
    <x v="4"/>
    <x v="67"/>
    <n v="4587.6499999999996"/>
    <n v="1793"/>
  </r>
  <r>
    <x v="1"/>
    <x v="7"/>
    <x v="7"/>
    <x v="52"/>
    <x v="5"/>
    <x v="13"/>
    <n v="6642.22"/>
    <n v="1776"/>
  </r>
  <r>
    <x v="1"/>
    <x v="7"/>
    <x v="7"/>
    <x v="165"/>
    <x v="2"/>
    <x v="30"/>
    <n v="15173.83"/>
    <n v="23600"/>
  </r>
  <r>
    <x v="1"/>
    <x v="7"/>
    <x v="7"/>
    <x v="105"/>
    <x v="3"/>
    <x v="32"/>
    <n v="1.9"/>
    <n v="10"/>
  </r>
  <r>
    <x v="1"/>
    <x v="7"/>
    <x v="7"/>
    <x v="65"/>
    <x v="4"/>
    <x v="34"/>
    <n v="24020.16"/>
    <n v="4338"/>
  </r>
  <r>
    <x v="1"/>
    <x v="7"/>
    <x v="7"/>
    <x v="57"/>
    <x v="7"/>
    <x v="38"/>
    <n v="7221.61"/>
    <n v="1059"/>
  </r>
  <r>
    <x v="1"/>
    <x v="7"/>
    <x v="7"/>
    <x v="61"/>
    <x v="4"/>
    <x v="34"/>
    <n v="172414.6"/>
    <n v="55801"/>
  </r>
  <r>
    <x v="1"/>
    <x v="7"/>
    <x v="7"/>
    <x v="58"/>
    <x v="0"/>
    <x v="9"/>
    <n v="17432.599999999999"/>
    <n v="5263"/>
  </r>
  <r>
    <x v="1"/>
    <x v="7"/>
    <x v="7"/>
    <x v="61"/>
    <x v="1"/>
    <x v="53"/>
    <n v="57552.800000000003"/>
    <n v="10866"/>
  </r>
  <r>
    <x v="1"/>
    <x v="7"/>
    <x v="7"/>
    <x v="100"/>
    <x v="1"/>
    <x v="33"/>
    <n v="1667.48"/>
    <n v="861"/>
  </r>
  <r>
    <x v="1"/>
    <x v="7"/>
    <x v="7"/>
    <x v="58"/>
    <x v="0"/>
    <x v="31"/>
    <n v="42013.15"/>
    <n v="47263"/>
  </r>
  <r>
    <x v="1"/>
    <x v="7"/>
    <x v="7"/>
    <x v="87"/>
    <x v="3"/>
    <x v="50"/>
    <n v="558.30999999999995"/>
    <n v="47"/>
  </r>
  <r>
    <x v="1"/>
    <x v="7"/>
    <x v="7"/>
    <x v="65"/>
    <x v="3"/>
    <x v="32"/>
    <n v="123.32"/>
    <n v="63"/>
  </r>
  <r>
    <x v="1"/>
    <x v="7"/>
    <x v="7"/>
    <x v="56"/>
    <x v="4"/>
    <x v="34"/>
    <n v="18.38"/>
    <n v="21"/>
  </r>
  <r>
    <x v="1"/>
    <x v="7"/>
    <x v="7"/>
    <x v="90"/>
    <x v="0"/>
    <x v="0"/>
    <n v="84.08"/>
    <n v="41"/>
  </r>
  <r>
    <x v="1"/>
    <x v="7"/>
    <x v="7"/>
    <x v="91"/>
    <x v="5"/>
    <x v="12"/>
    <n v="22155.66"/>
    <n v="3883"/>
  </r>
  <r>
    <x v="0"/>
    <x v="0"/>
    <x v="7"/>
    <x v="64"/>
    <x v="4"/>
    <x v="7"/>
    <n v="483.12"/>
    <n v="17"/>
  </r>
  <r>
    <x v="0"/>
    <x v="0"/>
    <x v="7"/>
    <x v="98"/>
    <x v="1"/>
    <x v="41"/>
    <n v="685.9"/>
    <n v="180"/>
  </r>
  <r>
    <x v="0"/>
    <x v="6"/>
    <x v="7"/>
    <x v="93"/>
    <x v="0"/>
    <x v="0"/>
    <n v="126.24"/>
    <n v="67"/>
  </r>
  <r>
    <x v="0"/>
    <x v="6"/>
    <x v="7"/>
    <x v="56"/>
    <x v="3"/>
    <x v="52"/>
    <n v="25803.09"/>
    <n v="18065"/>
  </r>
  <r>
    <x v="0"/>
    <x v="0"/>
    <x v="7"/>
    <x v="92"/>
    <x v="4"/>
    <x v="34"/>
    <n v="4671.5"/>
    <n v="600"/>
  </r>
  <r>
    <x v="0"/>
    <x v="0"/>
    <x v="7"/>
    <x v="105"/>
    <x v="2"/>
    <x v="44"/>
    <n v="253.88"/>
    <n v="101"/>
  </r>
  <r>
    <x v="0"/>
    <x v="6"/>
    <x v="7"/>
    <x v="92"/>
    <x v="4"/>
    <x v="34"/>
    <n v="115753.04"/>
    <n v="40923"/>
  </r>
  <r>
    <x v="0"/>
    <x v="0"/>
    <x v="7"/>
    <x v="102"/>
    <x v="3"/>
    <x v="52"/>
    <n v="82.94"/>
    <n v="43"/>
  </r>
  <r>
    <x v="0"/>
    <x v="6"/>
    <x v="7"/>
    <x v="56"/>
    <x v="2"/>
    <x v="18"/>
    <n v="11481.33"/>
    <n v="11353"/>
  </r>
  <r>
    <x v="0"/>
    <x v="6"/>
    <x v="7"/>
    <x v="109"/>
    <x v="4"/>
    <x v="34"/>
    <n v="810"/>
    <n v="135"/>
  </r>
  <r>
    <x v="0"/>
    <x v="6"/>
    <x v="7"/>
    <x v="54"/>
    <x v="6"/>
    <x v="45"/>
    <n v="297306.32"/>
    <n v="150287"/>
  </r>
  <r>
    <x v="0"/>
    <x v="6"/>
    <x v="7"/>
    <x v="58"/>
    <x v="2"/>
    <x v="44"/>
    <n v="9631.39"/>
    <n v="519"/>
  </r>
  <r>
    <x v="0"/>
    <x v="0"/>
    <x v="7"/>
    <x v="58"/>
    <x v="2"/>
    <x v="44"/>
    <n v="124995.37"/>
    <n v="11017"/>
  </r>
  <r>
    <x v="0"/>
    <x v="0"/>
    <x v="7"/>
    <x v="52"/>
    <x v="1"/>
    <x v="53"/>
    <n v="70346.490000000005"/>
    <n v="19793"/>
  </r>
  <r>
    <x v="0"/>
    <x v="6"/>
    <x v="7"/>
    <x v="165"/>
    <x v="4"/>
    <x v="36"/>
    <n v="3327.9"/>
    <n v="308"/>
  </r>
  <r>
    <x v="0"/>
    <x v="6"/>
    <x v="7"/>
    <x v="60"/>
    <x v="1"/>
    <x v="33"/>
    <n v="4634.1000000000004"/>
    <n v="2356"/>
  </r>
  <r>
    <x v="0"/>
    <x v="0"/>
    <x v="7"/>
    <x v="52"/>
    <x v="2"/>
    <x v="21"/>
    <n v="1451.75"/>
    <n v="824"/>
  </r>
  <r>
    <x v="0"/>
    <x v="6"/>
    <x v="7"/>
    <x v="165"/>
    <x v="2"/>
    <x v="21"/>
    <n v="587033.25"/>
    <n v="112253"/>
  </r>
  <r>
    <x v="0"/>
    <x v="6"/>
    <x v="7"/>
    <x v="165"/>
    <x v="2"/>
    <x v="21"/>
    <n v="3397.03"/>
    <n v="330"/>
  </r>
  <r>
    <x v="0"/>
    <x v="0"/>
    <x v="7"/>
    <x v="54"/>
    <x v="6"/>
    <x v="57"/>
    <n v="16416.45"/>
    <n v="39918"/>
  </r>
  <r>
    <x v="0"/>
    <x v="6"/>
    <x v="7"/>
    <x v="60"/>
    <x v="7"/>
    <x v="46"/>
    <n v="19988.560000000001"/>
    <n v="1529"/>
  </r>
  <r>
    <x v="0"/>
    <x v="0"/>
    <x v="7"/>
    <x v="106"/>
    <x v="1"/>
    <x v="33"/>
    <n v="106.61"/>
    <n v="60"/>
  </r>
  <r>
    <x v="0"/>
    <x v="6"/>
    <x v="7"/>
    <x v="106"/>
    <x v="2"/>
    <x v="21"/>
    <n v="44.1"/>
    <n v="6"/>
  </r>
  <r>
    <x v="0"/>
    <x v="0"/>
    <x v="7"/>
    <x v="98"/>
    <x v="1"/>
    <x v="1"/>
    <n v="1427.51"/>
    <n v="421"/>
  </r>
  <r>
    <x v="0"/>
    <x v="6"/>
    <x v="7"/>
    <x v="92"/>
    <x v="1"/>
    <x v="1"/>
    <n v="2125.19"/>
    <n v="925"/>
  </r>
  <r>
    <x v="0"/>
    <x v="6"/>
    <x v="7"/>
    <x v="107"/>
    <x v="1"/>
    <x v="1"/>
    <n v="78.66"/>
    <n v="17"/>
  </r>
  <r>
    <x v="0"/>
    <x v="0"/>
    <x v="7"/>
    <x v="64"/>
    <x v="5"/>
    <x v="78"/>
    <n v="9653.85"/>
    <n v="662"/>
  </r>
  <r>
    <x v="0"/>
    <x v="6"/>
    <x v="7"/>
    <x v="57"/>
    <x v="3"/>
    <x v="50"/>
    <n v="4719.26"/>
    <n v="360"/>
  </r>
  <r>
    <x v="0"/>
    <x v="6"/>
    <x v="7"/>
    <x v="100"/>
    <x v="4"/>
    <x v="25"/>
    <n v="1948.26"/>
    <n v="51"/>
  </r>
  <r>
    <x v="0"/>
    <x v="0"/>
    <x v="7"/>
    <x v="84"/>
    <x v="1"/>
    <x v="3"/>
    <n v="1013.4"/>
    <n v="539"/>
  </r>
  <r>
    <x v="0"/>
    <x v="0"/>
    <x v="7"/>
    <x v="104"/>
    <x v="2"/>
    <x v="68"/>
    <n v="4.71"/>
    <n v="29"/>
  </r>
  <r>
    <x v="0"/>
    <x v="6"/>
    <x v="7"/>
    <x v="165"/>
    <x v="2"/>
    <x v="2"/>
    <n v="9424.3799999999992"/>
    <n v="2059"/>
  </r>
  <r>
    <x v="0"/>
    <x v="0"/>
    <x v="7"/>
    <x v="59"/>
    <x v="3"/>
    <x v="11"/>
    <n v="90865.37"/>
    <n v="4996"/>
  </r>
  <r>
    <x v="0"/>
    <x v="0"/>
    <x v="7"/>
    <x v="91"/>
    <x v="1"/>
    <x v="51"/>
    <n v="193573.03"/>
    <n v="82660"/>
  </r>
  <r>
    <x v="1"/>
    <x v="4"/>
    <x v="7"/>
    <x v="61"/>
    <x v="4"/>
    <x v="34"/>
    <n v="145067.35999999999"/>
    <n v="69243"/>
  </r>
  <r>
    <x v="1"/>
    <x v="4"/>
    <x v="7"/>
    <x v="94"/>
    <x v="2"/>
    <x v="30"/>
    <n v="3414.22"/>
    <n v="1888"/>
  </r>
  <r>
    <x v="1"/>
    <x v="4"/>
    <x v="7"/>
    <x v="65"/>
    <x v="2"/>
    <x v="2"/>
    <n v="2817.49"/>
    <n v="776"/>
  </r>
  <r>
    <x v="1"/>
    <x v="4"/>
    <x v="7"/>
    <x v="65"/>
    <x v="1"/>
    <x v="41"/>
    <n v="1062.33"/>
    <n v="320"/>
  </r>
  <r>
    <x v="1"/>
    <x v="4"/>
    <x v="7"/>
    <x v="60"/>
    <x v="1"/>
    <x v="33"/>
    <n v="5756.61"/>
    <n v="2287"/>
  </r>
  <r>
    <x v="1"/>
    <x v="4"/>
    <x v="7"/>
    <x v="98"/>
    <x v="1"/>
    <x v="48"/>
    <n v="152298.01"/>
    <n v="21108"/>
  </r>
  <r>
    <x v="1"/>
    <x v="4"/>
    <x v="7"/>
    <x v="105"/>
    <x v="1"/>
    <x v="3"/>
    <n v="1664.61"/>
    <n v="1854"/>
  </r>
  <r>
    <x v="1"/>
    <x v="4"/>
    <x v="7"/>
    <x v="100"/>
    <x v="4"/>
    <x v="34"/>
    <n v="7333.95"/>
    <n v="905"/>
  </r>
  <r>
    <x v="1"/>
    <x v="4"/>
    <x v="7"/>
    <x v="96"/>
    <x v="2"/>
    <x v="44"/>
    <n v="6075.19"/>
    <n v="580"/>
  </r>
  <r>
    <x v="1"/>
    <x v="3"/>
    <x v="7"/>
    <x v="104"/>
    <x v="1"/>
    <x v="33"/>
    <n v="11675.18"/>
    <n v="9012"/>
  </r>
  <r>
    <x v="1"/>
    <x v="3"/>
    <x v="7"/>
    <x v="54"/>
    <x v="3"/>
    <x v="52"/>
    <n v="8223.66"/>
    <n v="4372"/>
  </r>
  <r>
    <x v="1"/>
    <x v="3"/>
    <x v="7"/>
    <x v="61"/>
    <x v="4"/>
    <x v="60"/>
    <n v="346.43"/>
    <n v="30"/>
  </r>
  <r>
    <x v="1"/>
    <x v="3"/>
    <x v="7"/>
    <x v="97"/>
    <x v="5"/>
    <x v="13"/>
    <n v="46.69"/>
    <n v="6"/>
  </r>
  <r>
    <x v="1"/>
    <x v="3"/>
    <x v="7"/>
    <x v="98"/>
    <x v="3"/>
    <x v="47"/>
    <n v="77.650000000000006"/>
    <n v="25"/>
  </r>
  <r>
    <x v="1"/>
    <x v="3"/>
    <x v="7"/>
    <x v="90"/>
    <x v="0"/>
    <x v="31"/>
    <n v="19.399999999999999"/>
    <n v="18"/>
  </r>
  <r>
    <x v="0"/>
    <x v="11"/>
    <x v="7"/>
    <x v="58"/>
    <x v="6"/>
    <x v="57"/>
    <n v="296.55"/>
    <n v="66"/>
  </r>
  <r>
    <x v="0"/>
    <x v="11"/>
    <x v="7"/>
    <x v="56"/>
    <x v="2"/>
    <x v="14"/>
    <n v="8409.2099999999991"/>
    <n v="4692"/>
  </r>
  <r>
    <x v="0"/>
    <x v="11"/>
    <x v="7"/>
    <x v="94"/>
    <x v="1"/>
    <x v="53"/>
    <n v="2078.6999999999998"/>
    <n v="541"/>
  </r>
  <r>
    <x v="0"/>
    <x v="11"/>
    <x v="7"/>
    <x v="87"/>
    <x v="4"/>
    <x v="7"/>
    <n v="60.8"/>
    <n v="4"/>
  </r>
  <r>
    <x v="0"/>
    <x v="11"/>
    <x v="7"/>
    <x v="62"/>
    <x v="2"/>
    <x v="29"/>
    <n v="19.87"/>
    <n v="7"/>
  </r>
  <r>
    <x v="0"/>
    <x v="11"/>
    <x v="7"/>
    <x v="64"/>
    <x v="0"/>
    <x v="0"/>
    <n v="46.18"/>
    <n v="80"/>
  </r>
  <r>
    <x v="1"/>
    <x v="3"/>
    <x v="4"/>
    <x v="336"/>
    <x v="3"/>
    <x v="47"/>
    <n v="34.22"/>
    <n v="2.4"/>
  </r>
  <r>
    <x v="1"/>
    <x v="3"/>
    <x v="4"/>
    <x v="331"/>
    <x v="7"/>
    <x v="46"/>
    <n v="1662.33"/>
    <n v="93.75"/>
  </r>
  <r>
    <x v="1"/>
    <x v="3"/>
    <x v="4"/>
    <x v="306"/>
    <x v="7"/>
    <x v="46"/>
    <n v="66832.2"/>
    <n v="23130.5"/>
  </r>
  <r>
    <x v="1"/>
    <x v="3"/>
    <x v="4"/>
    <x v="354"/>
    <x v="4"/>
    <x v="80"/>
    <n v="59405"/>
    <n v="11537"/>
  </r>
  <r>
    <x v="1"/>
    <x v="3"/>
    <x v="4"/>
    <x v="397"/>
    <x v="4"/>
    <x v="34"/>
    <n v="6320.16"/>
    <n v="2355.69"/>
  </r>
  <r>
    <x v="1"/>
    <x v="3"/>
    <x v="4"/>
    <x v="345"/>
    <x v="4"/>
    <x v="34"/>
    <n v="19308.27"/>
    <n v="1540.1"/>
  </r>
  <r>
    <x v="1"/>
    <x v="3"/>
    <x v="4"/>
    <x v="338"/>
    <x v="2"/>
    <x v="35"/>
    <n v="8478.85"/>
    <n v="445.89"/>
  </r>
  <r>
    <x v="1"/>
    <x v="3"/>
    <x v="4"/>
    <x v="322"/>
    <x v="2"/>
    <x v="35"/>
    <n v="11318.73"/>
    <n v="710.75"/>
  </r>
  <r>
    <x v="1"/>
    <x v="3"/>
    <x v="4"/>
    <x v="383"/>
    <x v="2"/>
    <x v="4"/>
    <n v="75.319999999999993"/>
    <n v="13.1"/>
  </r>
  <r>
    <x v="1"/>
    <x v="3"/>
    <x v="4"/>
    <x v="391"/>
    <x v="4"/>
    <x v="7"/>
    <n v="3514.12"/>
    <n v="140.9"/>
  </r>
  <r>
    <x v="1"/>
    <x v="3"/>
    <x v="4"/>
    <x v="33"/>
    <x v="2"/>
    <x v="4"/>
    <n v="9.7799999999999994"/>
    <n v="0.52"/>
  </r>
  <r>
    <x v="1"/>
    <x v="3"/>
    <x v="4"/>
    <x v="37"/>
    <x v="2"/>
    <x v="55"/>
    <n v="2.6"/>
    <n v="0.65"/>
  </r>
  <r>
    <x v="1"/>
    <x v="3"/>
    <x v="4"/>
    <x v="332"/>
    <x v="0"/>
    <x v="9"/>
    <n v="282.70999999999998"/>
    <n v="312.35000000000002"/>
  </r>
  <r>
    <x v="1"/>
    <x v="3"/>
    <x v="4"/>
    <x v="388"/>
    <x v="0"/>
    <x v="9"/>
    <n v="208.83"/>
    <n v="389.05"/>
  </r>
  <r>
    <x v="1"/>
    <x v="3"/>
    <x v="4"/>
    <x v="310"/>
    <x v="5"/>
    <x v="13"/>
    <n v="1029.94"/>
    <n v="441"/>
  </r>
  <r>
    <x v="1"/>
    <x v="3"/>
    <x v="4"/>
    <x v="401"/>
    <x v="3"/>
    <x v="5"/>
    <n v="137.71"/>
    <n v="16.670000000000002"/>
  </r>
  <r>
    <x v="1"/>
    <x v="3"/>
    <x v="4"/>
    <x v="38"/>
    <x v="5"/>
    <x v="12"/>
    <n v="31206.2"/>
    <n v="6552.8"/>
  </r>
  <r>
    <x v="1"/>
    <x v="3"/>
    <x v="4"/>
    <x v="345"/>
    <x v="5"/>
    <x v="12"/>
    <n v="306.95"/>
    <n v="55.5"/>
  </r>
  <r>
    <x v="1"/>
    <x v="3"/>
    <x v="4"/>
    <x v="342"/>
    <x v="0"/>
    <x v="27"/>
    <n v="10688.47"/>
    <n v="14615.1"/>
  </r>
  <r>
    <x v="1"/>
    <x v="3"/>
    <x v="4"/>
    <x v="309"/>
    <x v="0"/>
    <x v="9"/>
    <n v="3411.52"/>
    <n v="4286.55"/>
  </r>
  <r>
    <x v="2"/>
    <x v="1"/>
    <x v="2"/>
    <x v="295"/>
    <x v="3"/>
    <x v="50"/>
    <n v="3060.89"/>
    <n v="256"/>
  </r>
  <r>
    <x v="2"/>
    <x v="1"/>
    <x v="2"/>
    <x v="6"/>
    <x v="2"/>
    <x v="37"/>
    <n v="138.15"/>
    <n v="14"/>
  </r>
  <r>
    <x v="2"/>
    <x v="1"/>
    <x v="2"/>
    <x v="11"/>
    <x v="4"/>
    <x v="34"/>
    <n v="4979.2299999999996"/>
    <n v="2447"/>
  </r>
  <r>
    <x v="2"/>
    <x v="1"/>
    <x v="2"/>
    <x v="11"/>
    <x v="2"/>
    <x v="44"/>
    <n v="13972.02"/>
    <n v="837"/>
  </r>
  <r>
    <x v="2"/>
    <x v="1"/>
    <x v="2"/>
    <x v="13"/>
    <x v="2"/>
    <x